   <n v="126097"/>
    <x v="173"/>
    <s v="Image"/>
    <n v="2"/>
    <s v="55.6 x 44.9cm (21 7/8 x 17 11/16&quot;)"/>
    <x v="1"/>
    <n v="1"/>
    <n v="55.6"/>
    <s v="Centimeters"/>
    <s v="Inches"/>
  </r>
  <r>
    <n v="254538"/>
    <n v="126096"/>
    <x v="173"/>
    <s v="Sheet"/>
    <n v="3"/>
    <s v="60.5 x 50.7cm (23 13/16 x 19 15/16&quot;)"/>
    <x v="0"/>
    <n v="2"/>
    <n v="50.7"/>
    <s v="Centimeters"/>
    <s v="Inches"/>
  </r>
  <r>
    <n v="254539"/>
    <n v="126096"/>
    <x v="173"/>
    <s v="Sheet"/>
    <n v="3"/>
    <s v="60.5 x 50.7cm (23 13/16 x 19 15/16&quot;)"/>
    <x v="1"/>
    <n v="1"/>
    <n v="60.5"/>
    <s v="Centimeters"/>
    <s v="Inches"/>
  </r>
  <r>
    <n v="209534"/>
    <n v="103916"/>
    <x v="174"/>
    <s v="Unspecified element"/>
    <n v="1"/>
    <s v="24 x 17.1cm (9 7/16 x 6 3/4&quot;)"/>
    <x v="0"/>
    <n v="2"/>
    <n v="17.100000000000001"/>
    <s v="Centimeters"/>
    <s v="Inches"/>
  </r>
  <r>
    <n v="209535"/>
    <n v="103916"/>
    <x v="174"/>
    <s v="Unspecified element"/>
    <n v="1"/>
    <s v="24 x 17.1cm (9 7/16 x 6 3/4&quot;)"/>
    <x v="1"/>
    <n v="1"/>
    <n v="24"/>
    <s v="Centimeters"/>
    <s v="Inches"/>
  </r>
  <r>
    <n v="209532"/>
    <n v="103915"/>
    <x v="174"/>
    <s v="Image"/>
    <n v="2"/>
    <s v="24 x 17.1cm (9 7/16 x 6 3/4&quot;)"/>
    <x v="0"/>
    <n v="2"/>
    <n v="17.100000000000001"/>
    <s v="Centimeters"/>
    <s v="Inches"/>
  </r>
  <r>
    <n v="209533"/>
    <n v="103915"/>
    <x v="174"/>
    <s v="Image"/>
    <n v="2"/>
    <s v="24 x 17.1cm (9 7/16 x 6 3/4&quot;)"/>
    <x v="1"/>
    <n v="1"/>
    <n v="24"/>
    <s v="Centimeters"/>
    <s v="Inches"/>
  </r>
  <r>
    <n v="203472"/>
    <n v="100886"/>
    <x v="175"/>
    <s v="Unspecified element"/>
    <n v="1"/>
    <s v="23.2 x 15.2cm (9 1/8 x 6&quot;)"/>
    <x v="0"/>
    <n v="2"/>
    <n v="15.2"/>
    <s v="Centimeters"/>
    <s v="Inches"/>
  </r>
  <r>
    <n v="203473"/>
    <n v="100886"/>
    <x v="175"/>
    <s v="Unspecified element"/>
    <n v="1"/>
    <s v="23.2 x 15.2cm (9 1/8 x 6&quot;)"/>
    <x v="1"/>
    <n v="1"/>
    <n v="23.2"/>
    <s v="Centimeters"/>
    <s v="Inches"/>
  </r>
  <r>
    <n v="203470"/>
    <n v="100885"/>
    <x v="175"/>
    <s v="Image"/>
    <n v="2"/>
    <s v="23.2 x 15.2cm (9 1/8 x 6&quot;)"/>
    <x v="0"/>
    <n v="2"/>
    <n v="15.2"/>
    <s v="Centimeters"/>
    <s v="Inches"/>
  </r>
  <r>
    <n v="203471"/>
    <n v="100885"/>
    <x v="175"/>
    <s v="Image"/>
    <n v="2"/>
    <s v="23.2 x 15.2cm (9 1/8 x 6&quot;)"/>
    <x v="1"/>
    <n v="1"/>
    <n v="23.2"/>
    <s v="Centimeters"/>
    <s v="Inches"/>
  </r>
  <r>
    <n v="207198"/>
    <n v="102751"/>
    <x v="176"/>
    <s v="Sheet"/>
    <n v="2"/>
    <s v="56 x 63.2cm (22 1/16 x 24 7/8&quot;)"/>
    <x v="0"/>
    <n v="2"/>
    <n v="63.2"/>
    <s v="Centimeters"/>
    <s v="Inches"/>
  </r>
  <r>
    <n v="207199"/>
    <n v="102751"/>
    <x v="176"/>
    <s v="Sheet"/>
    <n v="2"/>
    <s v="56 x 63.2cm (22 1/16 x 24 7/8&quot;)"/>
    <x v="1"/>
    <n v="1"/>
    <n v="56"/>
    <s v="Centimeters"/>
    <s v="Inches"/>
  </r>
  <r>
    <n v="207200"/>
    <n v="102752"/>
    <x v="176"/>
    <s v="Image"/>
    <n v="1"/>
    <s v="35.1 x 27.8cm (13 13/16 x 10 15/16&quot;)"/>
    <x v="0"/>
    <n v="2"/>
    <n v="27.8"/>
    <s v="Centimeters"/>
    <s v="Inches"/>
  </r>
  <r>
    <n v="207201"/>
    <n v="102752"/>
    <x v="176"/>
    <s v="Image"/>
    <n v="1"/>
    <s v="35.1 x 27.8cm (13 13/16 x 10 15/16&quot;)"/>
    <x v="1"/>
    <n v="1"/>
    <n v="35.1"/>
    <s v="Centimeters"/>
    <s v="Inches"/>
  </r>
  <r>
    <n v="207196"/>
    <n v="102750"/>
    <x v="176"/>
    <s v="Mount"/>
    <n v="3"/>
    <s v="56 x 66cm (22 1/16 x 26&quot;)"/>
    <x v="0"/>
    <n v="2"/>
    <n v="66"/>
    <s v="Centimeters"/>
    <s v="Inches"/>
  </r>
  <r>
    <n v="207197"/>
    <n v="102750"/>
    <x v="176"/>
    <s v="Mount"/>
    <n v="3"/>
    <s v="56 x 66cm (22 1/16 x 26&quot;)"/>
    <x v="1"/>
    <n v="1"/>
    <n v="56"/>
    <s v="Centimeters"/>
    <s v="Inches"/>
  </r>
  <r>
    <n v="326933"/>
    <n v="159421"/>
    <x v="176"/>
    <s v="Mat"/>
    <n v="4"/>
    <s v="71.1 x 81.3cm (28 x 32&quot;)"/>
    <x v="1"/>
    <n v="1"/>
    <n v="71.120142240299998"/>
    <s v="Centimeters"/>
    <s v="Inches"/>
  </r>
  <r>
    <n v="326934"/>
    <n v="159421"/>
    <x v="176"/>
    <s v="Mat"/>
    <n v="4"/>
    <s v="71.1 x 81.3cm (28 x 32&quot;)"/>
    <x v="0"/>
    <n v="2"/>
    <n v="81.280162560299999"/>
    <s v="Centimeters"/>
    <s v="Inches"/>
  </r>
  <r>
    <n v="209974"/>
    <n v="104133"/>
    <x v="177"/>
    <s v="Image"/>
    <n v="1"/>
    <s v="45.9 x 35.5cm (18 1/16 x 14&quot;)"/>
    <x v="0"/>
    <n v="2"/>
    <n v="35.5"/>
    <s v="Centimeters"/>
    <s v="Inches"/>
  </r>
  <r>
    <n v="209975"/>
    <n v="104133"/>
    <x v="177"/>
    <s v="Image"/>
    <n v="1"/>
    <s v="45.9 x 35.5cm (18 1/16 x 14&quot;)"/>
    <x v="1"/>
    <n v="1"/>
    <n v="45.9"/>
    <s v="Centimeters"/>
    <s v="Inches"/>
  </r>
  <r>
    <n v="254192"/>
    <n v="125923"/>
    <x v="178"/>
    <s v="Image"/>
    <n v="2"/>
    <s v="55.5 x 45.2cm (21 7/8 x 17 13/16&quot;)"/>
    <x v="0"/>
    <n v="2"/>
    <n v="45.2"/>
    <s v="Centimeters"/>
    <s v="Inches"/>
  </r>
  <r>
    <n v="254193"/>
    <n v="125923"/>
    <x v="178"/>
    <s v="Image"/>
    <n v="2"/>
    <s v="55.5 x 45.2cm (21 7/8 x 17 13/16&quot;)"/>
    <x v="1"/>
    <n v="1"/>
    <n v="55.5"/>
    <s v="Centimeters"/>
    <s v="Inches"/>
  </r>
  <r>
    <n v="254190"/>
    <n v="125922"/>
    <x v="178"/>
    <s v="Sheet"/>
    <n v="3"/>
    <s v="60.6 x 50.6cm (23 7/8 x 19 15/16&quot;)"/>
    <x v="0"/>
    <n v="2"/>
    <n v="50.6"/>
    <s v="Centimeters"/>
    <s v="Inches"/>
  </r>
  <r>
    <n v="254191"/>
    <n v="125922"/>
    <x v="178"/>
    <s v="Sheet"/>
    <n v="3"/>
    <s v="60.6 x 50.6cm (23 7/8 x 19 15/16&quot;)"/>
    <x v="1"/>
    <n v="1"/>
    <n v="60.6"/>
    <s v="Centimeters"/>
    <s v="Inches"/>
  </r>
  <r>
    <n v="254194"/>
    <n v="125924"/>
    <x v="178"/>
    <s v="Unspecified element"/>
    <n v="1"/>
    <s v="55.5 x 45.2cm (21 7/8 x 17 13/16&quot;)"/>
    <x v="0"/>
    <n v="2"/>
    <n v="45.2"/>
    <s v="Centimeters"/>
    <s v="Inches"/>
  </r>
  <r>
    <n v="254195"/>
    <n v="125924"/>
    <x v="178"/>
    <s v="Unspecified element"/>
    <n v="1"/>
    <s v="55.5 x 45.2cm (21 7/8 x 17 13/16&quot;)"/>
    <x v="1"/>
    <n v="1"/>
    <n v="55.5"/>
    <s v="Centimeters"/>
    <s v="Inches"/>
  </r>
  <r>
    <n v="305547"/>
    <n v="149688"/>
    <x v="179"/>
    <s v="Sheet"/>
    <n v="3"/>
    <s v="52.4 x 40.4cm (20 5/8 x 15 7/8&quot;)"/>
    <x v="1"/>
    <n v="1"/>
    <n v="52.4"/>
    <s v="Centimeters"/>
    <s v="Inches"/>
  </r>
  <r>
    <n v="305548"/>
    <n v="149688"/>
    <x v="179"/>
    <s v="Sheet"/>
    <n v="3"/>
    <s v="52.4 x 40.4cm (20 5/8 x 15 7/8&quot;)"/>
    <x v="0"/>
    <n v="2"/>
    <n v="40.4"/>
    <s v="Centimeters"/>
    <s v="Inches"/>
  </r>
  <r>
    <n v="245298"/>
    <n v="121457"/>
    <x v="179"/>
    <s v="Image"/>
    <n v="2"/>
    <s v="45.1 x 33.5cm (17 3/4 x 13 3/16&quot;)"/>
    <x v="0"/>
    <n v="2"/>
    <n v="33.5"/>
    <s v="Centimeters"/>
    <s v="Inches"/>
  </r>
  <r>
    <n v="245299"/>
    <n v="121457"/>
    <x v="179"/>
    <s v="Image"/>
    <n v="2"/>
    <s v="45.1 x 33.5cm (17 3/4 x 13 3/16&quot;)"/>
    <x v="1"/>
    <n v="1"/>
    <n v="45.1"/>
    <s v="Centimeters"/>
    <s v="Inches"/>
  </r>
  <r>
    <n v="252938"/>
    <n v="125296"/>
    <x v="180"/>
    <s v="Image/Sheet"/>
    <n v="1"/>
    <s v="28.2 x 21.3cm (11 1/8 x 8 3/8&quot;)"/>
    <x v="0"/>
    <n v="2"/>
    <n v="21.3"/>
    <s v="Centimeters"/>
    <s v="Inches"/>
  </r>
  <r>
    <n v="252939"/>
    <n v="125296"/>
    <x v="180"/>
    <s v="Image/Sheet"/>
    <n v="1"/>
    <s v="28.2 x 21.3cm (11 1/8 x 8 3/8&quot;)"/>
    <x v="1"/>
    <n v="1"/>
    <n v="28.2"/>
    <s v="Centimeters"/>
    <s v="Inches"/>
  </r>
  <r>
    <n v="403269"/>
    <n v="193698"/>
    <x v="180"/>
    <s v="Mat"/>
    <n v="2"/>
    <s v="55.9 × 40.6cm (22 × 16&quot;)"/>
    <x v="1"/>
    <n v="1"/>
    <n v="55.880111760200002"/>
    <s v="Centimeters"/>
    <s v="Inches"/>
  </r>
  <r>
    <n v="403270"/>
    <n v="193698"/>
    <x v="180"/>
    <s v="Mat"/>
    <n v="2"/>
    <s v="55.9 × 40.6cm (22 × 16&quot;)"/>
    <x v="0"/>
    <n v="2"/>
    <n v="40.6400812802"/>
    <s v="Centimeters"/>
    <s v="Inches"/>
  </r>
  <r>
    <n v="211469"/>
    <n v="104867"/>
    <x v="181"/>
    <s v="Image/Sheet"/>
    <n v="2"/>
    <s v="28 x 21.1cm (11 x 8 5/16&quot;)"/>
    <x v="0"/>
    <n v="2"/>
    <n v="21.1"/>
    <s v="Centimeters"/>
    <s v="Inches"/>
  </r>
  <r>
    <n v="211470"/>
    <n v="104867"/>
    <x v="181"/>
    <s v="Image/Sheet"/>
    <n v="2"/>
    <s v="28 x 21.1cm (11 x 8 5/16&quot;)"/>
    <x v="1"/>
    <n v="1"/>
    <n v="28"/>
    <s v="Centimeters"/>
    <s v="Inches"/>
  </r>
  <r>
    <n v="211471"/>
    <n v="104868"/>
    <x v="181"/>
    <s v="Unspecified element"/>
    <n v="1"/>
    <s v="28 x 21.1cm (11 x 8 5/16&quot;)"/>
    <x v="0"/>
    <n v="2"/>
    <n v="21.1"/>
    <s v="Centimeters"/>
    <s v="Inches"/>
  </r>
  <r>
    <n v="211472"/>
    <n v="104868"/>
    <x v="181"/>
    <s v="Unspecified element"/>
    <n v="1"/>
    <s v="28 x 21.1cm (11 x 8 5/16&quot;)"/>
    <x v="1"/>
    <n v="1"/>
    <n v="28"/>
    <s v="Centimeters"/>
    <s v="Inches"/>
  </r>
  <r>
    <n v="254212"/>
    <n v="125933"/>
    <x v="182"/>
    <s v="Unspecified element"/>
    <n v="1"/>
    <s v="55.5 x 45.3cm (21 7/8 x 17 13/16&quot;)"/>
    <x v="0"/>
    <n v="2"/>
    <n v="45.3"/>
    <s v="Centimeters"/>
    <s v="Inches"/>
  </r>
  <r>
    <n v="254213"/>
    <n v="125933"/>
    <x v="182"/>
    <s v="Unspecified element"/>
    <n v="1"/>
    <s v="55.5 x 45.3cm (21 7/8 x 17 13/16&quot;)"/>
    <x v="1"/>
    <n v="1"/>
    <n v="55.5"/>
    <s v="Centimeters"/>
    <s v="Inches"/>
  </r>
  <r>
    <n v="254208"/>
    <n v="125931"/>
    <x v="182"/>
    <s v="Sheet"/>
    <n v="3"/>
    <s v="60.5 x 50.7cm (23 13/16 x 19 15/16&quot;)"/>
    <x v="0"/>
    <n v="2"/>
    <n v="50.7"/>
    <s v="Centimeters"/>
    <s v="Inches"/>
  </r>
  <r>
    <n v="254209"/>
    <n v="125931"/>
    <x v="182"/>
    <s v="Sheet"/>
    <n v="3"/>
    <s v="60.5 x 50.7cm (23 13/16 x 19 15/16&quot;)"/>
    <x v="1"/>
    <n v="1"/>
    <n v="60.5"/>
    <s v="Centimeters"/>
    <s v="Inches"/>
  </r>
  <r>
    <n v="254210"/>
    <n v="125932"/>
    <x v="182"/>
    <s v="Image"/>
    <n v="2"/>
    <s v="55.5 x 45.3cm (21 7/8 x 17 13/16&quot;)"/>
    <x v="0"/>
    <n v="2"/>
    <n v="45.3"/>
    <s v="Centimeters"/>
    <s v="Inches"/>
  </r>
  <r>
    <n v="254211"/>
    <n v="125932"/>
    <x v="182"/>
    <s v="Image"/>
    <n v="2"/>
    <s v="55.5 x 45.3cm (21 7/8 x 17 13/16&quot;)"/>
    <x v="1"/>
    <n v="1"/>
    <n v="55.5"/>
    <s v="Centimeters"/>
    <s v="Inches"/>
  </r>
  <r>
    <n v="201678"/>
    <n v="99983"/>
    <x v="183"/>
    <s v="Unspecified element"/>
    <n v="1"/>
    <s v="25.5 x 22cm (10 1/16 x 8 11/16&quot;)"/>
    <x v="0"/>
    <n v="2"/>
    <n v="22"/>
    <s v="Centimeters"/>
    <s v="Inches"/>
  </r>
  <r>
    <n v="201679"/>
    <n v="99983"/>
    <x v="183"/>
    <s v="Unspecified element"/>
    <n v="1"/>
    <s v="25.5 x 22cm (10 1/16 x 8 11/16&quot;)"/>
    <x v="1"/>
    <n v="1"/>
    <n v="25.5"/>
    <s v="Centimeters"/>
    <s v="Inches"/>
  </r>
  <r>
    <n v="201674"/>
    <n v="99981"/>
    <x v="183"/>
    <s v="Sheet"/>
    <n v="3"/>
    <s v="30 x 25.1cm (11 13/16 x 9 7/8&quot;)"/>
    <x v="0"/>
    <n v="2"/>
    <n v="25.1"/>
    <s v="Centimeters"/>
    <s v="Inches"/>
  </r>
  <r>
    <n v="201675"/>
    <n v="99981"/>
    <x v="183"/>
    <s v="Sheet"/>
    <n v="3"/>
    <s v="30 x 25.1cm (11 13/16 x 9 7/8&quot;)"/>
    <x v="1"/>
    <n v="1"/>
    <n v="30"/>
    <s v="Centimeters"/>
    <s v="Inches"/>
  </r>
  <r>
    <n v="201676"/>
    <n v="99982"/>
    <x v="183"/>
    <s v="Image"/>
    <n v="2"/>
    <s v="25.5 x 22cm (10 1/16 x 8 11/16&quot;)"/>
    <x v="0"/>
    <n v="2"/>
    <n v="22"/>
    <s v="Centimeters"/>
    <s v="Inches"/>
  </r>
  <r>
    <n v="201677"/>
    <n v="99982"/>
    <x v="183"/>
    <s v="Image"/>
    <n v="2"/>
    <s v="25.5 x 22cm (10 1/16 x 8 11/16&quot;)"/>
    <x v="1"/>
    <n v="1"/>
    <n v="25.5"/>
    <s v="Centimeters"/>
    <s v="Inches"/>
  </r>
  <r>
    <n v="198246"/>
    <n v="98251"/>
    <x v="184"/>
    <s v="Mount"/>
    <n v="2"/>
    <s v="10.6 x 6.3cm (4 3/16 x 2 1/2&quot;)"/>
    <x v="0"/>
    <n v="2"/>
    <n v="6.3"/>
    <s v="Centimeters"/>
    <s v="Inches"/>
  </r>
  <r>
    <n v="198247"/>
    <n v="98251"/>
    <x v="184"/>
    <s v="Mount"/>
    <n v="2"/>
    <s v="10.6 x 6.3cm (4 3/16 x 2 1/2&quot;)"/>
    <x v="1"/>
    <n v="1"/>
    <n v="10.6"/>
    <s v="Centimeters"/>
    <s v="Inches"/>
  </r>
  <r>
    <n v="342160"/>
    <n v="165910"/>
    <x v="184"/>
    <s v="Image/Sheet"/>
    <n v="1"/>
    <s v="9.5 x 5.6cm (3 3/4 x 2 3/16&quot;)"/>
    <x v="1"/>
    <n v="1"/>
    <n v="9.5250190499999992"/>
    <s v="Centimeters"/>
    <s v="Inches"/>
  </r>
  <r>
    <n v="342161"/>
    <n v="165910"/>
    <x v="184"/>
    <s v="Image/Sheet"/>
    <n v="1"/>
    <s v="9.5 x 5.6cm (3 3/4 x 2 3/16&quot;)"/>
    <x v="0"/>
    <n v="2"/>
    <n v="5.5562611124999997"/>
    <s v="Centimeters"/>
    <s v="Inches"/>
  </r>
  <r>
    <n v="206035"/>
    <n v="102164"/>
    <x v="185"/>
    <s v="Unspecified element"/>
    <n v="1"/>
    <s v="27.1 x 23cm (10 11/16 x 9 1/16&quot;)"/>
    <x v="0"/>
    <n v="2"/>
    <n v="23"/>
    <s v="Centimeters"/>
    <s v="Inches"/>
  </r>
  <r>
    <n v="206036"/>
    <n v="102164"/>
    <x v="185"/>
    <s v="Unspecified element"/>
    <n v="1"/>
    <s v="27.1 x 23cm (10 11/16 x 9 1/16&quot;)"/>
    <x v="1"/>
    <n v="1"/>
    <n v="27.1"/>
    <s v="Centimeters"/>
    <s v="Inches"/>
  </r>
  <r>
    <n v="206033"/>
    <n v="102163"/>
    <x v="185"/>
    <s v="Image"/>
    <n v="2"/>
    <s v="27.1 x 23cm (10 11/16 x 9 1/16&quot;)"/>
    <x v="0"/>
    <n v="2"/>
    <n v="23"/>
    <s v="Centimeters"/>
    <s v="Inches"/>
  </r>
  <r>
    <n v="206034"/>
    <n v="102163"/>
    <x v="185"/>
    <s v="Image"/>
    <n v="2"/>
    <s v="27.1 x 23cm (10 11/16 x 9 1/16&quot;)"/>
    <x v="1"/>
    <n v="1"/>
    <n v="27.1"/>
    <s v="Centimeters"/>
    <s v="Inches"/>
  </r>
  <r>
    <n v="189114"/>
    <n v="93645"/>
    <x v="186"/>
    <s v="Unspecified element"/>
    <n v="1"/>
    <s v="59 x 48cm (23 1/4 x 18 7/8&quot;)"/>
    <x v="0"/>
    <n v="2"/>
    <n v="48"/>
    <s v="Centimeters"/>
    <s v="Inches"/>
  </r>
  <r>
    <n v="189115"/>
    <n v="93645"/>
    <x v="186"/>
    <s v="Unspecified element"/>
    <n v="1"/>
    <s v="59 x 48cm (23 1/4 x 18 7/8&quot;)"/>
    <x v="1"/>
    <n v="1"/>
    <n v="59"/>
    <s v="Centimeters"/>
    <s v="Inches"/>
  </r>
  <r>
    <n v="390893"/>
    <n v="188011"/>
    <x v="186"/>
    <s v="Frame"/>
    <n v="3"/>
    <s v="82.6 × 73.7 × 7.6cm (32 1/2 × 29 × 3&quot;)"/>
    <x v="1"/>
    <n v="1"/>
    <n v="82.550165100300006"/>
    <s v="Centimeters"/>
    <s v="Inches"/>
  </r>
  <r>
    <n v="390894"/>
    <n v="188011"/>
    <x v="186"/>
    <s v="Frame"/>
    <n v="3"/>
    <s v="82.6 × 73.7 × 7.6cm (32 1/2 × 29 × 3&quot;)"/>
    <x v="0"/>
    <n v="2"/>
    <n v="73.660147320299998"/>
    <s v="Centimeters"/>
    <s v="Inches"/>
  </r>
  <r>
    <n v="390895"/>
    <n v="188011"/>
    <x v="186"/>
    <s v="Frame"/>
    <n v="3"/>
    <s v="82.6 × 73.7 × 7.6cm (32 1/2 × 29 × 3&quot;)"/>
    <x v="2"/>
    <n v="3"/>
    <n v="7.6200152399999999"/>
    <s v="Centimeters"/>
    <s v="Inches"/>
  </r>
  <r>
    <n v="189112"/>
    <n v="93644"/>
    <x v="186"/>
    <s v="Other"/>
    <n v="2"/>
    <s v="59 x 48cm (23 1/4 x 18 7/8&quot;)"/>
    <x v="0"/>
    <n v="2"/>
    <n v="48"/>
    <s v="Centimeters"/>
    <s v="Inches"/>
  </r>
  <r>
    <n v="189113"/>
    <n v="93644"/>
    <x v="186"/>
    <s v="Other"/>
    <n v="2"/>
    <s v="59 x 48cm (23 1/4 x 18 7/8&quot;)"/>
    <x v="1"/>
    <n v="1"/>
    <n v="59"/>
    <s v="Centimeters"/>
    <s v="Inches"/>
  </r>
  <r>
    <n v="218191"/>
    <n v="108217"/>
    <x v="187"/>
    <s v="Other"/>
    <n v="2"/>
    <s v="8.2 x 5.7 x 2.5cm (3 1/4 x 2 1/4 x 1&quot;)"/>
    <x v="2"/>
    <n v="3"/>
    <n v="2.5"/>
    <s v="Centimeters"/>
    <s v="Inches"/>
  </r>
  <r>
    <n v="218192"/>
    <n v="108217"/>
    <x v="187"/>
    <s v="Other"/>
    <n v="2"/>
    <s v="8.2 x 5.7 x 2.5cm (3 1/4 x 2 1/4 x 1&quot;)"/>
    <x v="0"/>
    <n v="2"/>
    <n v="5.7"/>
    <s v="Centimeters"/>
    <s v="Inches"/>
  </r>
  <r>
    <n v="218193"/>
    <n v="108217"/>
    <x v="187"/>
    <s v="Other"/>
    <n v="2"/>
    <s v="8.2 x 5.7 x 2.5cm (3 1/4 x 2 1/4 x 1&quot;)"/>
    <x v="1"/>
    <n v="1"/>
    <n v="8.1999999999999993"/>
    <s v="Centimeters"/>
    <s v="Inches"/>
  </r>
  <r>
    <n v="218194"/>
    <n v="108218"/>
    <x v="187"/>
    <s v="Unspecified element"/>
    <n v="1"/>
    <s v="8.2 x 5.7 x 2.5cm (3 1/4 x 2 1/4 x 1&quot;)"/>
    <x v="2"/>
    <n v="3"/>
    <n v="2.5"/>
    <s v="Centimeters"/>
    <s v="Inches"/>
  </r>
  <r>
    <n v="218195"/>
    <n v="108218"/>
    <x v="187"/>
    <s v="Unspecified element"/>
    <n v="1"/>
    <s v="8.2 x 5.7 x 2.5cm (3 1/4 x 2 1/4 x 1&quot;)"/>
    <x v="0"/>
    <n v="2"/>
    <n v="5.7"/>
    <s v="Centimeters"/>
    <s v="Inches"/>
  </r>
  <r>
    <n v="218196"/>
    <n v="108218"/>
    <x v="187"/>
    <s v="Unspecified element"/>
    <n v="1"/>
    <s v="8.2 x 5.7 x 2.5cm (3 1/4 x 2 1/4 x 1&quot;)"/>
    <x v="1"/>
    <n v="1"/>
    <n v="8.1999999999999993"/>
    <s v="Centimeters"/>
    <s v="Inches"/>
  </r>
  <r>
    <n v="255769"/>
    <n v="126724"/>
    <x v="188"/>
    <s v="Sheet"/>
    <n v="3"/>
    <s v="35.9 x 25.2cm (14 1/8 x 9 15/16&quot;)"/>
    <x v="0"/>
    <n v="2"/>
    <n v="25.2"/>
    <s v="Centimeters"/>
    <s v="Inches"/>
  </r>
  <r>
    <n v="255770"/>
    <n v="126724"/>
    <x v="188"/>
    <s v="Sheet"/>
    <n v="3"/>
    <s v="35.9 x 25.2cm (14 1/8 x 9 15/16&quot;)"/>
    <x v="1"/>
    <n v="1"/>
    <n v="35.9"/>
    <s v="Centimeters"/>
    <s v="Inches"/>
  </r>
  <r>
    <n v="255771"/>
    <n v="126725"/>
    <x v="188"/>
    <s v="Image"/>
    <n v="2"/>
    <s v="29.4 x 19.5cm (11 9/16 x 7 11/16&quot;)"/>
    <x v="0"/>
    <n v="2"/>
    <n v="19.5"/>
    <s v="Centimeters"/>
    <s v="Inches"/>
  </r>
  <r>
    <n v="255772"/>
    <n v="126725"/>
    <x v="188"/>
    <s v="Image"/>
    <n v="2"/>
    <s v="29.4 x 19.5cm (11 9/16 x 7 11/16&quot;)"/>
    <x v="1"/>
    <n v="1"/>
    <n v="29.4"/>
    <s v="Centimeters"/>
    <s v="Inches"/>
  </r>
  <r>
    <n v="255767"/>
    <n v="126723"/>
    <x v="188"/>
    <s v="Mount"/>
    <n v="4"/>
    <s v="45.8 x 30.4cm (18 1/16 x 11 15/16&quot;)"/>
    <x v="0"/>
    <n v="2"/>
    <n v="30.4"/>
    <s v="Centimeters"/>
    <s v="Inches"/>
  </r>
  <r>
    <n v="255768"/>
    <n v="126723"/>
    <x v="188"/>
    <s v="Mount"/>
    <n v="4"/>
    <s v="45.8 x 30.4cm (18 1/16 x 11 15/16&quot;)"/>
    <x v="1"/>
    <n v="1"/>
    <n v="45.8"/>
    <s v="Centimeters"/>
    <s v="Inches"/>
  </r>
  <r>
    <n v="255773"/>
    <n v="126726"/>
    <x v="188"/>
    <s v="Unspecified element"/>
    <n v="1"/>
    <s v="29.4 x 19.5cm (11 9/16 x 7 11/16&quot;)"/>
    <x v="0"/>
    <n v="2"/>
    <n v="19.5"/>
    <s v="Centimeters"/>
    <s v="Inches"/>
  </r>
  <r>
    <n v="255774"/>
    <n v="126726"/>
    <x v="188"/>
    <s v="Unspecified element"/>
    <n v="1"/>
    <s v="29.4 x 19.5cm (11 9/16 x 7 11/16&quot;)"/>
    <x v="1"/>
    <n v="1"/>
    <n v="29.4"/>
    <s v="Centimeters"/>
    <s v="Inches"/>
  </r>
  <r>
    <n v="255789"/>
    <n v="126734"/>
    <x v="189"/>
    <s v="Unspecified element"/>
    <n v="1"/>
    <s v="29 x 25.7cm (11 7/16 x 10 1/8&quot;)"/>
    <x v="0"/>
    <n v="2"/>
    <n v="25.7"/>
    <s v="Centimeters"/>
    <s v="Inches"/>
  </r>
  <r>
    <n v="255790"/>
    <n v="126734"/>
    <x v="189"/>
    <s v="Unspecified element"/>
    <n v="1"/>
    <s v="29 x 25.7cm (11 7/16 x 10 1/8&quot;)"/>
    <x v="1"/>
    <n v="1"/>
    <n v="29"/>
    <s v="Centimeters"/>
    <s v="Inches"/>
  </r>
  <r>
    <n v="255783"/>
    <n v="126731"/>
    <x v="189"/>
    <s v="Mount"/>
    <n v="4"/>
    <s v="45.7 x 30.4cm (18 x 11 15/16&quot;)"/>
    <x v="0"/>
    <n v="2"/>
    <n v="30.4"/>
    <s v="Centimeters"/>
    <s v="Inches"/>
  </r>
  <r>
    <n v="255784"/>
    <n v="126731"/>
    <x v="189"/>
    <s v="Mount"/>
    <n v="4"/>
    <s v="45.7 x 30.4cm (18 x 11 15/16&quot;)"/>
    <x v="1"/>
    <n v="1"/>
    <n v="45.7"/>
    <s v="Centimeters"/>
    <s v="Inches"/>
  </r>
  <r>
    <n v="255787"/>
    <n v="126733"/>
    <x v="189"/>
    <s v="Image"/>
    <n v="2"/>
    <s v="29 x 25.7cm (11 7/16 x 10 1/8&quot;)"/>
    <x v="0"/>
    <n v="2"/>
    <n v="25.7"/>
    <s v="Centimeters"/>
    <s v="Inches"/>
  </r>
  <r>
    <n v="255788"/>
    <n v="126733"/>
    <x v="189"/>
    <s v="Image"/>
    <n v="2"/>
    <s v="29 x 25.7cm (11 7/16 x 10 1/8&quot;)"/>
    <x v="1"/>
    <n v="1"/>
    <n v="29"/>
    <s v="Centimeters"/>
    <s v="Inches"/>
  </r>
  <r>
    <n v="255785"/>
    <n v="126732"/>
    <x v="189"/>
    <s v="Sheet"/>
    <n v="3"/>
    <s v="32.5 x 27.6cm (12 13/16 x 10 7/8&quot;)"/>
    <x v="0"/>
    <n v="2"/>
    <n v="27.6"/>
    <s v="Centimeters"/>
    <s v="Inches"/>
  </r>
  <r>
    <n v="255786"/>
    <n v="126732"/>
    <x v="189"/>
    <s v="Sheet"/>
    <n v="3"/>
    <s v="32.5 x 27.6cm (12 13/16 x 10 7/8&quot;)"/>
    <x v="1"/>
    <n v="1"/>
    <n v="32.5"/>
    <s v="Centimeters"/>
    <s v="Inches"/>
  </r>
  <r>
    <n v="186883"/>
    <n v="92435"/>
    <x v="190"/>
    <s v="Other"/>
    <n v="2"/>
    <s v="101.6 x 83.8cm (40 x 33&quot;)"/>
    <x v="0"/>
    <n v="2"/>
    <n v="83.8"/>
    <s v="Centimeters"/>
    <s v="Inches"/>
  </r>
  <r>
    <n v="186884"/>
    <n v="92435"/>
    <x v="190"/>
    <s v="Other"/>
    <n v="2"/>
    <s v="101.6 x 83.8cm (40 x 33&quot;)"/>
    <x v="1"/>
    <n v="1"/>
    <n v="101.6"/>
    <s v="Centimeters"/>
    <s v="Inches"/>
  </r>
  <r>
    <n v="186885"/>
    <n v="92436"/>
    <x v="190"/>
    <s v="Unspecified element"/>
    <n v="1"/>
    <s v="101.6 x 83.8cm (40 x 33&quot;)"/>
    <x v="0"/>
    <n v="2"/>
    <n v="83.8"/>
    <s v="Centimeters"/>
    <s v="Inches"/>
  </r>
  <r>
    <n v="186886"/>
    <n v="92436"/>
    <x v="190"/>
    <s v="Unspecified element"/>
    <n v="1"/>
    <s v="101.6 x 83.8cm (40 x 33&quot;)"/>
    <x v="1"/>
    <n v="1"/>
    <n v="101.6"/>
    <s v="Centimeters"/>
    <s v="Inches"/>
  </r>
  <r>
    <n v="266471"/>
    <n v="132109"/>
    <x v="191"/>
    <s v="Unspecified element"/>
    <n v="1"/>
    <s v="11.8 x 9.2cm (4 5/8 x 3 5/8&quot;)"/>
    <x v="0"/>
    <n v="2"/>
    <n v="9.1999999999999993"/>
    <s v="Centimeters"/>
    <s v="Inches"/>
  </r>
  <r>
    <n v="266472"/>
    <n v="132109"/>
    <x v="191"/>
    <s v="Unspecified element"/>
    <n v="1"/>
    <s v="11.8 x 9.2cm (4 5/8 x 3 5/8&quot;)"/>
    <x v="1"/>
    <n v="1"/>
    <n v="11.8"/>
    <s v="Centimeters"/>
    <s v="Inches"/>
  </r>
  <r>
    <n v="266467"/>
    <n v="132107"/>
    <x v="191"/>
    <s v="Mount"/>
    <n v="3"/>
    <s v="32.8 x 22.8cm (12 15/16 x 9&quot;)"/>
    <x v="0"/>
    <n v="2"/>
    <n v="22.8"/>
    <s v="Centimeters"/>
    <s v="Inches"/>
  </r>
  <r>
    <n v="266468"/>
    <n v="132107"/>
    <x v="191"/>
    <s v="Mount"/>
    <n v="3"/>
    <s v="32.8 x 22.8cm (12 15/16 x 9&quot;)"/>
    <x v="1"/>
    <n v="1"/>
    <n v="32.799999999999997"/>
    <s v="Centimeters"/>
    <s v="Inches"/>
  </r>
  <r>
    <n v="266469"/>
    <n v="132108"/>
    <x v="191"/>
    <s v="Image/Sheet"/>
    <n v="2"/>
    <s v="11.8 x 9.2cm (4 5/8 x 3 5/8&quot;)"/>
    <x v="0"/>
    <n v="2"/>
    <n v="9.1999999999999993"/>
    <s v="Centimeters"/>
    <s v="Inches"/>
  </r>
  <r>
    <n v="266470"/>
    <n v="132108"/>
    <x v="191"/>
    <s v="Image/Sheet"/>
    <n v="2"/>
    <s v="11.8 x 9.2cm (4 5/8 x 3 5/8&quot;)"/>
    <x v="1"/>
    <n v="1"/>
    <n v="11.8"/>
    <s v="Centimeters"/>
    <s v="Inches"/>
  </r>
  <r>
    <n v="250380"/>
    <n v="124017"/>
    <x v="192"/>
    <s v="Unspecified element"/>
    <n v="1"/>
    <s v="5.4 x 4.1cm (2 1/8 x 1 5/8&quot;)"/>
    <x v="0"/>
    <n v="2"/>
    <n v="4.0999999999999996"/>
    <s v="Centimeters"/>
    <s v="Inches"/>
  </r>
  <r>
    <n v="250381"/>
    <n v="124017"/>
    <x v="192"/>
    <s v="Unspecified element"/>
    <n v="1"/>
    <s v="5.4 x 4.1cm (2 1/8 x 1 5/8&quot;)"/>
    <x v="1"/>
    <n v="1"/>
    <n v="5.4"/>
    <s v="Centimeters"/>
    <s v="Inches"/>
  </r>
  <r>
    <n v="250378"/>
    <n v="124016"/>
    <x v="192"/>
    <s v="Image"/>
    <n v="2"/>
    <s v="5.4 x 4.1cm (2 1/8 x 1 5/8&quot;)"/>
    <x v="0"/>
    <n v="2"/>
    <n v="4.0999999999999996"/>
    <s v="Centimeters"/>
    <s v="Inches"/>
  </r>
  <r>
    <n v="250379"/>
    <n v="124016"/>
    <x v="192"/>
    <s v="Image"/>
    <n v="2"/>
    <s v="5.4 x 4.1cm (2 1/8 x 1 5/8&quot;)"/>
    <x v="1"/>
    <n v="1"/>
    <n v="5.4"/>
    <s v="Centimeters"/>
    <s v="Inches"/>
  </r>
  <r>
    <n v="187328"/>
    <n v="92664"/>
    <x v="193"/>
    <s v="Unspecified element"/>
    <n v="1"/>
    <s v="41.9 x 35.7cm (16 1/2 x 14 1/16&quot;)"/>
    <x v="0"/>
    <n v="2"/>
    <n v="35.700000000000003"/>
    <s v="Centimeters"/>
    <s v="Inches"/>
  </r>
  <r>
    <n v="187329"/>
    <n v="92664"/>
    <x v="193"/>
    <s v="Unspecified element"/>
    <n v="1"/>
    <s v="41.9 x 35.7cm (16 1/2 x 14 1/16&quot;)"/>
    <x v="1"/>
    <n v="1"/>
    <n v="41.9"/>
    <s v="Centimeters"/>
    <s v="Inches"/>
  </r>
  <r>
    <n v="187326"/>
    <n v="92663"/>
    <x v="193"/>
    <s v="Other"/>
    <n v="2"/>
    <s v="41.9 x 35.7cm (16 1/2 x 14 1/16&quot;)"/>
    <x v="0"/>
    <n v="2"/>
    <n v="35.700000000000003"/>
    <s v="Centimeters"/>
    <s v="Inches"/>
  </r>
  <r>
    <n v="187327"/>
    <n v="92663"/>
    <x v="193"/>
    <s v="Other"/>
    <n v="2"/>
    <s v="41.9 x 35.7cm (16 1/2 x 14 1/16&quot;)"/>
    <x v="1"/>
    <n v="1"/>
    <n v="41.9"/>
    <s v="Centimeters"/>
    <s v="Inches"/>
  </r>
  <r>
    <n v="190695"/>
    <n v="94459"/>
    <x v="194"/>
    <s v="Other"/>
    <n v="2"/>
    <s v="9.5cm (3 3/4&quot;)"/>
    <x v="1"/>
    <n v="1"/>
    <n v="9.5"/>
    <s v="Centimeters"/>
    <s v="Inches"/>
  </r>
  <r>
    <n v="190696"/>
    <n v="94460"/>
    <x v="194"/>
    <s v="Unspecified element"/>
    <n v="1"/>
    <s v="9.5cm (3 3/4&quot;)"/>
    <x v="1"/>
    <n v="1"/>
    <n v="9.5"/>
    <s v="Centimeters"/>
    <s v="Inches"/>
  </r>
  <r>
    <n v="187625"/>
    <n v="92826"/>
    <x v="195"/>
    <s v="Unspecified element"/>
    <n v="1"/>
    <s v="101.9 x 76.9cm (40 1/8 x 30 1/4&quot;)"/>
    <x v="0"/>
    <n v="2"/>
    <n v="76.900000000000006"/>
    <s v="Centimeters"/>
    <s v="Inches"/>
  </r>
  <r>
    <n v="187626"/>
    <n v="92826"/>
    <x v="195"/>
    <s v="Unspecified element"/>
    <n v="1"/>
    <s v="101.9 x 76.9cm (40 1/8 x 30 1/4&quot;)"/>
    <x v="1"/>
    <n v="1"/>
    <n v="101.9"/>
    <s v="Centimeters"/>
    <s v="Inches"/>
  </r>
  <r>
    <n v="187623"/>
    <n v="92825"/>
    <x v="195"/>
    <s v="Other"/>
    <n v="2"/>
    <s v="101.9 x 76.9cm (40 1/8 x 30 1/4&quot;)"/>
    <x v="0"/>
    <n v="2"/>
    <n v="76.900000000000006"/>
    <s v="Centimeters"/>
    <s v="Inches"/>
  </r>
  <r>
    <n v="187624"/>
    <n v="92825"/>
    <x v="195"/>
    <s v="Other"/>
    <n v="2"/>
    <s v="101.9 x 76.9cm (40 1/8 x 30 1/4&quot;)"/>
    <x v="1"/>
    <n v="1"/>
    <n v="101.9"/>
    <s v="Centimeters"/>
    <s v="Inches"/>
  </r>
  <r>
    <n v="398741"/>
    <n v="191685"/>
    <x v="196"/>
    <s v="Sheet"/>
    <n v="1"/>
    <s v="29.9 × 22.8cm (11 3/4 × 9&quot;)"/>
    <x v="1"/>
    <n v="1"/>
    <n v="29.9"/>
    <s v="Centimeters"/>
    <s v="Inches"/>
  </r>
  <r>
    <n v="398742"/>
    <n v="191685"/>
    <x v="196"/>
    <s v="Sheet"/>
    <n v="1"/>
    <s v="29.9 × 22.8cm (11 3/4 × 9&quot;)"/>
    <x v="0"/>
    <n v="2"/>
    <n v="22.8"/>
    <s v="Centimeters"/>
    <s v="Inches"/>
  </r>
  <r>
    <n v="209392"/>
    <n v="103845"/>
    <x v="197"/>
    <s v="Unspecified element"/>
    <n v="1"/>
    <s v="61.3 x 50.8cm (24 1/8 x 20&quot;)"/>
    <x v="0"/>
    <n v="2"/>
    <n v="50.8"/>
    <s v="Centimeters"/>
    <s v="Inches"/>
  </r>
  <r>
    <n v="209393"/>
    <n v="103845"/>
    <x v="197"/>
    <s v="Unspecified element"/>
    <n v="1"/>
    <s v="61.3 x 50.8cm (24 1/8 x 20&quot;)"/>
    <x v="1"/>
    <n v="1"/>
    <n v="61.3"/>
    <s v="Centimeters"/>
    <s v="Inches"/>
  </r>
  <r>
    <n v="209390"/>
    <n v="103844"/>
    <x v="197"/>
    <s v="Other"/>
    <n v="2"/>
    <s v="61.3 x 50.8cm (24 1/8 x 20&quot;)"/>
    <x v="0"/>
    <n v="2"/>
    <n v="50.8"/>
    <s v="Centimeters"/>
    <s v="Inches"/>
  </r>
  <r>
    <n v="209391"/>
    <n v="103844"/>
    <x v="197"/>
    <s v="Other"/>
    <n v="2"/>
    <s v="61.3 x 50.8cm (24 1/8 x 20&quot;)"/>
    <x v="1"/>
    <n v="1"/>
    <n v="61.3"/>
    <s v="Centimeters"/>
    <s v="Inches"/>
  </r>
  <r>
    <n v="196665"/>
    <n v="97450"/>
    <x v="198"/>
    <s v="Image"/>
    <n v="2"/>
    <s v="30.3 x 22.1cm (11 15/16 x 8 11/16&quot;)"/>
    <x v="0"/>
    <n v="2"/>
    <n v="22.1"/>
    <s v="Centimeters"/>
    <s v="Inches"/>
  </r>
  <r>
    <n v="196666"/>
    <n v="97450"/>
    <x v="198"/>
    <s v="Image"/>
    <n v="2"/>
    <s v="30.3 x 22.1cm (11 15/16 x 8 11/16&quot;)"/>
    <x v="1"/>
    <n v="1"/>
    <n v="30.3"/>
    <s v="Centimeters"/>
    <s v="Inches"/>
  </r>
  <r>
    <n v="196667"/>
    <n v="97451"/>
    <x v="198"/>
    <s v="Unspecified element"/>
    <n v="1"/>
    <s v="30.3 x 22.1cm (11 15/16 x 8 11/16&quot;)"/>
    <x v="0"/>
    <n v="2"/>
    <n v="22.1"/>
    <s v="Centimeters"/>
    <s v="Inches"/>
  </r>
  <r>
    <n v="196668"/>
    <n v="97451"/>
    <x v="198"/>
    <s v="Unspecified element"/>
    <n v="1"/>
    <s v="30.3 x 22.1cm (11 15/16 x 8 11/16&quot;)"/>
    <x v="1"/>
    <n v="1"/>
    <n v="30.3"/>
    <s v="Centimeters"/>
    <s v="Inches"/>
  </r>
  <r>
    <n v="200308"/>
    <n v="99292"/>
    <x v="199"/>
    <s v="Other"/>
    <n v="2"/>
    <s v="80.5 x 60.7cm (31 11/16 x 23 7/8&quot;)"/>
    <x v="0"/>
    <n v="2"/>
    <n v="60.7"/>
    <s v="Centimeters"/>
    <s v="Inches"/>
  </r>
  <r>
    <n v="200309"/>
    <n v="99292"/>
    <x v="199"/>
    <s v="Other"/>
    <n v="2"/>
    <s v="80.5 x 60.7cm (31 11/16 x 23 7/8&quot;)"/>
    <x v="1"/>
    <n v="1"/>
    <n v="80.5"/>
    <s v="Centimeters"/>
    <s v="Inches"/>
  </r>
  <r>
    <n v="200310"/>
    <n v="99293"/>
    <x v="199"/>
    <s v="Unspecified element"/>
    <n v="1"/>
    <s v="80.5 x 60.7cm (31 11/16 x 23 7/8&quot;)"/>
    <x v="0"/>
    <n v="2"/>
    <n v="60.7"/>
    <s v="Centimeters"/>
    <s v="Inches"/>
  </r>
  <r>
    <n v="200311"/>
    <n v="99293"/>
    <x v="199"/>
    <s v="Unspecified element"/>
    <n v="1"/>
    <s v="80.5 x 60.7cm (31 11/16 x 23 7/8&quot;)"/>
    <x v="1"/>
    <n v="1"/>
    <n v="80.5"/>
    <s v="Centimeters"/>
    <s v="Inches"/>
  </r>
  <r>
    <n v="211829"/>
    <n v="105046"/>
    <x v="200"/>
    <s v="Unspecified element"/>
    <n v="1"/>
    <s v="47.2 x 23cm (18 9/16 x 9 1/16&quot;)"/>
    <x v="0"/>
    <n v="2"/>
    <n v="23"/>
    <s v="Centimeters"/>
    <s v="Inches"/>
  </r>
  <r>
    <n v="211830"/>
    <n v="105046"/>
    <x v="200"/>
    <s v="Unspecified element"/>
    <n v="1"/>
    <s v="47.2 x 23cm (18 9/16 x 9 1/16&quot;)"/>
    <x v="1"/>
    <n v="1"/>
    <n v="47.2"/>
    <s v="Centimeters"/>
    <s v="Inches"/>
  </r>
  <r>
    <n v="211825"/>
    <n v="105044"/>
    <x v="200"/>
    <s v="Sheet"/>
    <n v="3"/>
    <s v="47.2 x 63.9cm (18 9/16 x 25 3/16&quot;)"/>
    <x v="0"/>
    <n v="2"/>
    <n v="63.9"/>
    <s v="Centimeters"/>
    <s v="Inches"/>
  </r>
  <r>
    <n v="211826"/>
    <n v="105044"/>
    <x v="200"/>
    <s v="Sheet"/>
    <n v="3"/>
    <s v="47.2 x 63.9cm (18 9/16 x 25 3/16&quot;)"/>
    <x v="1"/>
    <n v="1"/>
    <n v="47.2"/>
    <s v="Centimeters"/>
    <s v="Inches"/>
  </r>
  <r>
    <n v="211827"/>
    <n v="105045"/>
    <x v="200"/>
    <s v="Image"/>
    <n v="2"/>
    <s v="47.2 x 23cm (18 9/16 x 9 1/16&quot;)"/>
    <x v="0"/>
    <n v="2"/>
    <n v="23"/>
    <s v="Centimeters"/>
    <s v="Inches"/>
  </r>
  <r>
    <n v="211828"/>
    <n v="105045"/>
    <x v="200"/>
    <s v="Image"/>
    <n v="2"/>
    <s v="47.2 x 23cm (18 9/16 x 9 1/16&quot;)"/>
    <x v="1"/>
    <n v="1"/>
    <n v="47.2"/>
    <s v="Centimeters"/>
    <s v="Inches"/>
  </r>
  <r>
    <n v="200144"/>
    <n v="99210"/>
    <x v="201"/>
    <s v="Other"/>
    <n v="2"/>
    <s v="48.6 x 38.3cm (19 1/8 x 15 1/16&quot;)"/>
    <x v="0"/>
    <n v="2"/>
    <n v="38.299999999999997"/>
    <s v="Centimeters"/>
    <s v="Inches"/>
  </r>
  <r>
    <n v="200145"/>
    <n v="99210"/>
    <x v="201"/>
    <s v="Other"/>
    <n v="2"/>
    <s v="48.6 x 38.3cm (19 1/8 x 15 1/16&quot;)"/>
    <x v="1"/>
    <n v="1"/>
    <n v="48.6"/>
    <s v="Centimeters"/>
    <s v="Inches"/>
  </r>
  <r>
    <n v="200146"/>
    <n v="99211"/>
    <x v="201"/>
    <s v="Unspecified element"/>
    <n v="1"/>
    <s v="48.6 x 38.3cm (19 1/8 x 15 1/16&quot;)"/>
    <x v="0"/>
    <n v="2"/>
    <n v="38.299999999999997"/>
    <s v="Centimeters"/>
    <s v="Inches"/>
  </r>
  <r>
    <n v="200147"/>
    <n v="99211"/>
    <x v="201"/>
    <s v="Unspecified element"/>
    <n v="1"/>
    <s v="48.6 x 38.3cm (19 1/8 x 15 1/16&quot;)"/>
    <x v="1"/>
    <n v="1"/>
    <n v="48.6"/>
    <s v="Centimeters"/>
    <s v="Inches"/>
  </r>
  <r>
    <n v="214815"/>
    <n v="106533"/>
    <x v="202"/>
    <s v="Unspecified element"/>
    <n v="1"/>
    <s v="25.5 x 22.8cm (10 1/16 x 9&quot;)"/>
    <x v="0"/>
    <n v="2"/>
    <n v="22.8"/>
    <s v="Centimeters"/>
    <s v="Inches"/>
  </r>
  <r>
    <n v="214816"/>
    <n v="106533"/>
    <x v="202"/>
    <s v="Unspecified element"/>
    <n v="1"/>
    <s v="25.5 x 22.8cm (10 1/16 x 9&quot;)"/>
    <x v="1"/>
    <n v="1"/>
    <n v="25.5"/>
    <s v="Centimeters"/>
    <s v="Inches"/>
  </r>
  <r>
    <n v="214811"/>
    <n v="106531"/>
    <x v="202"/>
    <s v="Sheet"/>
    <n v="3"/>
    <s v="32.3 x 25.7cm (12 11/16 x 10 1/8&quot;)"/>
    <x v="0"/>
    <n v="2"/>
    <n v="25.7"/>
    <s v="Centimeters"/>
    <s v="Inches"/>
  </r>
  <r>
    <n v="214812"/>
    <n v="106531"/>
    <x v="202"/>
    <s v="Sheet"/>
    <n v="3"/>
    <s v="32.3 x 25.7cm (12 11/16 x 10 1/8&quot;)"/>
    <x v="1"/>
    <n v="1"/>
    <n v="32.299999999999997"/>
    <s v="Centimeters"/>
    <s v="Inches"/>
  </r>
  <r>
    <n v="214813"/>
    <n v="106532"/>
    <x v="202"/>
    <s v="Image"/>
    <n v="2"/>
    <s v="25.5 x 22.8cm (10 1/16 x 9&quot;)"/>
    <x v="0"/>
    <n v="2"/>
    <n v="22.8"/>
    <s v="Centimeters"/>
    <s v="Inches"/>
  </r>
  <r>
    <n v="214814"/>
    <n v="106532"/>
    <x v="202"/>
    <s v="Image"/>
    <n v="2"/>
    <s v="25.5 x 22.8cm (10 1/16 x 9&quot;)"/>
    <x v="1"/>
    <n v="1"/>
    <n v="25.5"/>
    <s v="Centimeters"/>
    <s v="Inches"/>
  </r>
  <r>
    <n v="253176"/>
    <n v="125415"/>
    <x v="203"/>
    <s v="Unspecified element"/>
    <n v="1"/>
    <s v="27.7 x 21cm (10 7/8 x 8 1/4&quot;)"/>
    <x v="0"/>
    <n v="2"/>
    <n v="21"/>
    <s v="Centimeters"/>
    <s v="Inches"/>
  </r>
  <r>
    <n v="253177"/>
    <n v="125415"/>
    <x v="203"/>
    <s v="Unspecified element"/>
    <n v="1"/>
    <s v="27.7 x 21cm (10 7/8 x 8 1/4&quot;)"/>
    <x v="1"/>
    <n v="1"/>
    <n v="27.7"/>
    <s v="Centimeters"/>
    <s v="Inches"/>
  </r>
  <r>
    <n v="253174"/>
    <n v="125414"/>
    <x v="203"/>
    <s v="Image/Sheet"/>
    <n v="2"/>
    <s v="27.7 x 21cm (10 7/8 x 8 1/4&quot;)"/>
    <x v="0"/>
    <n v="2"/>
    <n v="21"/>
    <s v="Centimeters"/>
    <s v="Inches"/>
  </r>
  <r>
    <n v="253175"/>
    <n v="125414"/>
    <x v="203"/>
    <s v="Image/Sheet"/>
    <n v="2"/>
    <s v="27.7 x 21cm (10 7/8 x 8 1/4&quot;)"/>
    <x v="1"/>
    <n v="1"/>
    <n v="27.7"/>
    <s v="Centimeters"/>
    <s v="Inches"/>
  </r>
  <r>
    <n v="253456"/>
    <n v="125555"/>
    <x v="204"/>
    <s v="Unspecified element"/>
    <n v="1"/>
    <s v="28.2 x 21.2cm (11 1/8 x 8 3/8&quot;)"/>
    <x v="0"/>
    <n v="2"/>
    <n v="21.2"/>
    <s v="Centimeters"/>
    <s v="Inches"/>
  </r>
  <r>
    <n v="253457"/>
    <n v="125555"/>
    <x v="204"/>
    <s v="Unspecified element"/>
    <n v="1"/>
    <s v="28.2 x 21.2cm (11 1/8 x 8 3/8&quot;)"/>
    <x v="1"/>
    <n v="1"/>
    <n v="28.2"/>
    <s v="Centimeters"/>
    <s v="Inches"/>
  </r>
  <r>
    <n v="253454"/>
    <n v="125554"/>
    <x v="204"/>
    <s v="Image/Sheet"/>
    <n v="2"/>
    <s v="28.2 x 21.2cm (11 1/8 x 8 3/8&quot;)"/>
    <x v="0"/>
    <n v="2"/>
    <n v="21.2"/>
    <s v="Centimeters"/>
    <s v="Inches"/>
  </r>
  <r>
    <n v="253455"/>
    <n v="125554"/>
    <x v="204"/>
    <s v="Image/Sheet"/>
    <n v="2"/>
    <s v="28.2 x 21.2cm (11 1/8 x 8 3/8&quot;)"/>
    <x v="1"/>
    <n v="1"/>
    <n v="28.2"/>
    <s v="Centimeters"/>
    <s v="Inches"/>
  </r>
  <r>
    <n v="191387"/>
    <n v="94803"/>
    <x v="205"/>
    <s v="Image"/>
    <n v="2"/>
    <s v="20 x 17.3cm (7 7/8 x 6 13/16&quot;)"/>
    <x v="0"/>
    <n v="2"/>
    <n v="17.3"/>
    <s v="Centimeters"/>
    <s v="Inches"/>
  </r>
  <r>
    <n v="191388"/>
    <n v="94803"/>
    <x v="205"/>
    <s v="Image"/>
    <n v="2"/>
    <s v="20 x 17.3cm (7 7/8 x 6 13/16&quot;)"/>
    <x v="1"/>
    <n v="1"/>
    <n v="20"/>
    <s v="Centimeters"/>
    <s v="Inches"/>
  </r>
  <r>
    <n v="191389"/>
    <n v="94804"/>
    <x v="205"/>
    <s v="Unspecified element"/>
    <n v="1"/>
    <s v="20 x 17.3cm (7 7/8 x 6 13/16&quot;)"/>
    <x v="0"/>
    <n v="2"/>
    <n v="17.3"/>
    <s v="Centimeters"/>
    <s v="Inches"/>
  </r>
  <r>
    <n v="191390"/>
    <n v="94804"/>
    <x v="205"/>
    <s v="Unspecified element"/>
    <n v="1"/>
    <s v="20 x 17.3cm (7 7/8 x 6 13/16&quot;)"/>
    <x v="1"/>
    <n v="1"/>
    <n v="20"/>
    <s v="Centimeters"/>
    <s v="Inches"/>
  </r>
  <r>
    <n v="203070"/>
    <n v="100684"/>
    <x v="206"/>
    <s v="Other"/>
    <n v="1"/>
    <s v="48.9 x 35.5cm (19 1/4 x 14&quot;)"/>
    <x v="0"/>
    <n v="2"/>
    <n v="35.5"/>
    <s v="Centimeters"/>
    <s v="Inches"/>
  </r>
  <r>
    <n v="203071"/>
    <n v="100684"/>
    <x v="206"/>
    <s v="Other"/>
    <n v="1"/>
    <s v="48.9 x 35.5cm (19 1/4 x 14&quot;)"/>
    <x v="1"/>
    <n v="1"/>
    <n v="48.9"/>
    <s v="Centimeters"/>
    <s v="Inches"/>
  </r>
  <r>
    <n v="256206"/>
    <n v="126941"/>
    <x v="207"/>
    <s v="Sheet"/>
    <n v="3"/>
    <s v="63.8 x 48.2cm (25 1/8 x 19&quot;)"/>
    <x v="0"/>
    <n v="2"/>
    <n v="48.2"/>
    <s v="Centimeters"/>
    <s v="Inches"/>
  </r>
  <r>
    <n v="256207"/>
    <n v="126941"/>
    <x v="207"/>
    <s v="Sheet"/>
    <n v="3"/>
    <s v="63.8 x 48.2cm (25 1/8 x 19&quot;)"/>
    <x v="1"/>
    <n v="1"/>
    <n v="63.8"/>
    <s v="Centimeters"/>
    <s v="Inches"/>
  </r>
  <r>
    <n v="256208"/>
    <n v="126942"/>
    <x v="207"/>
    <s v="Image"/>
    <n v="2"/>
    <s v="51 x 36.5cm (20 1/16 x 14 3/8&quot;)"/>
    <x v="0"/>
    <n v="2"/>
    <n v="36.5"/>
    <s v="Centimeters"/>
    <s v="Inches"/>
  </r>
  <r>
    <n v="256209"/>
    <n v="126942"/>
    <x v="207"/>
    <s v="Image"/>
    <n v="2"/>
    <s v="51 x 36.5cm (20 1/16 x 14 3/8&quot;)"/>
    <x v="1"/>
    <n v="1"/>
    <n v="51"/>
    <s v="Centimeters"/>
    <s v="Inches"/>
  </r>
  <r>
    <n v="202448"/>
    <n v="100373"/>
    <x v="208"/>
    <s v="Other"/>
    <n v="2"/>
    <s v="82.5 x 66cm (32 1/2 x 26&quot;)"/>
    <x v="0"/>
    <n v="2"/>
    <n v="66"/>
    <s v="Centimeters"/>
    <s v="Inches"/>
  </r>
  <r>
    <n v="202449"/>
    <n v="100373"/>
    <x v="208"/>
    <s v="Other"/>
    <n v="2"/>
    <s v="82.5 x 66cm (32 1/2 x 26&quot;)"/>
    <x v="1"/>
    <n v="1"/>
    <n v="82.5"/>
    <s v="Centimeters"/>
    <s v="Inches"/>
  </r>
  <r>
    <n v="202450"/>
    <n v="100374"/>
    <x v="208"/>
    <s v="Unspecified element"/>
    <n v="1"/>
    <s v="82.5 x 66cm (32 1/2 x 26&quot;)"/>
    <x v="0"/>
    <n v="2"/>
    <n v="66"/>
    <s v="Centimeters"/>
    <s v="Inches"/>
  </r>
  <r>
    <n v="202451"/>
    <n v="100374"/>
    <x v="208"/>
    <s v="Unspecified element"/>
    <n v="1"/>
    <s v="82.5 x 66cm (32 1/2 x 26&quot;)"/>
    <x v="1"/>
    <n v="1"/>
    <n v="82.5"/>
    <s v="Centimeters"/>
    <s v="Inches"/>
  </r>
  <r>
    <n v="208023"/>
    <n v="103164"/>
    <x v="209"/>
    <s v="Image"/>
    <n v="1"/>
    <s v="38.1 x 27.9cm (15 x 11&quot;)"/>
    <x v="0"/>
    <n v="2"/>
    <n v="27.9"/>
    <s v="Centimeters"/>
    <s v="Inches"/>
  </r>
  <r>
    <n v="208024"/>
    <n v="103164"/>
    <x v="209"/>
    <s v="Image"/>
    <n v="1"/>
    <s v="38.1 x 27.9cm (15 x 11&quot;)"/>
    <x v="1"/>
    <n v="1"/>
    <n v="38.1"/>
    <s v="Centimeters"/>
    <s v="Inches"/>
  </r>
  <r>
    <n v="213416"/>
    <n v="105838"/>
    <x v="210"/>
    <s v="Unspecified element"/>
    <n v="1"/>
    <s v="76 x 64cm (29 15/16 x 25 3/16&quot;)"/>
    <x v="0"/>
    <n v="2"/>
    <n v="64"/>
    <s v="Centimeters"/>
    <s v="Inches"/>
  </r>
  <r>
    <n v="213417"/>
    <n v="105838"/>
    <x v="210"/>
    <s v="Unspecified element"/>
    <n v="1"/>
    <s v="76 x 64cm (29 15/16 x 25 3/16&quot;)"/>
    <x v="1"/>
    <n v="1"/>
    <n v="76"/>
    <s v="Centimeters"/>
    <s v="Inches"/>
  </r>
  <r>
    <n v="213414"/>
    <n v="105837"/>
    <x v="210"/>
    <s v="Other"/>
    <n v="2"/>
    <s v="76 x 64cm (29 15/16 x 25 3/16&quot;)"/>
    <x v="0"/>
    <n v="2"/>
    <n v="64"/>
    <s v="Centimeters"/>
    <s v="Inches"/>
  </r>
  <r>
    <n v="213415"/>
    <n v="105837"/>
    <x v="210"/>
    <s v="Other"/>
    <n v="2"/>
    <s v="76 x 64cm (29 15/16 x 25 3/16&quot;)"/>
    <x v="1"/>
    <n v="1"/>
    <n v="76"/>
    <s v="Centimeters"/>
    <s v="Inches"/>
  </r>
  <r>
    <n v="210925"/>
    <n v="104595"/>
    <x v="211"/>
    <s v="Unspecified element"/>
    <n v="1"/>
    <s v="34 x 27cm (13 3/8 x 10 5/8&quot;)"/>
    <x v="0"/>
    <n v="2"/>
    <n v="27"/>
    <s v="Centimeters"/>
    <s v="Inches"/>
  </r>
  <r>
    <n v="210926"/>
    <n v="104595"/>
    <x v="211"/>
    <s v="Unspecified element"/>
    <n v="1"/>
    <s v="34 x 27cm (13 3/8 x 10 5/8&quot;)"/>
    <x v="1"/>
    <n v="1"/>
    <n v="34"/>
    <s v="Centimeters"/>
    <s v="Inches"/>
  </r>
  <r>
    <n v="210921"/>
    <n v="104593"/>
    <x v="211"/>
    <s v="Sheet"/>
    <n v="3"/>
    <s v="35.4 x 27.7cm (13 15/16 x 10 7/8&quot;)"/>
    <x v="0"/>
    <n v="2"/>
    <n v="27.7"/>
    <s v="Centimeters"/>
    <s v="Inches"/>
  </r>
  <r>
    <n v="210922"/>
    <n v="104593"/>
    <x v="211"/>
    <s v="Sheet"/>
    <n v="3"/>
    <s v="35.4 x 27.7cm (13 15/16 x 10 7/8&quot;)"/>
    <x v="1"/>
    <n v="1"/>
    <n v="35.4"/>
    <s v="Centimeters"/>
    <s v="Inches"/>
  </r>
  <r>
    <n v="210923"/>
    <n v="104594"/>
    <x v="211"/>
    <s v="Image"/>
    <n v="2"/>
    <s v="34 x 27cm (13 3/8 x 10 5/8&quot;)"/>
    <x v="0"/>
    <n v="2"/>
    <n v="27"/>
    <s v="Centimeters"/>
    <s v="Inches"/>
  </r>
  <r>
    <n v="210924"/>
    <n v="104594"/>
    <x v="211"/>
    <s v="Image"/>
    <n v="2"/>
    <s v="34 x 27cm (13 3/8 x 10 5/8&quot;)"/>
    <x v="1"/>
    <n v="1"/>
    <n v="34"/>
    <s v="Centimeters"/>
    <s v="Inches"/>
  </r>
  <r>
    <n v="199978"/>
    <n v="99127"/>
    <x v="212"/>
    <s v="Mount"/>
    <n v="3"/>
    <s v="24.1 × 15.7cm (9 1/2 × 6 3/16&quot;)"/>
    <x v="0"/>
    <n v="2"/>
    <n v="15.7"/>
    <s v="Centimeters"/>
    <s v="Inches"/>
  </r>
  <r>
    <n v="199979"/>
    <n v="99127"/>
    <x v="212"/>
    <s v="Mount"/>
    <n v="3"/>
    <s v="24.1 × 15.7cm (9 1/2 × 6 3/16&quot;)"/>
    <x v="1"/>
    <n v="1"/>
    <n v="24.1"/>
    <s v="Centimeters"/>
    <s v="Inches"/>
  </r>
  <r>
    <n v="199982"/>
    <n v="99129"/>
    <x v="212"/>
    <s v="Image"/>
    <n v="1"/>
    <s v="11.1 × 8cm (4 3/8 × 3 1/8&quot;)"/>
    <x v="0"/>
    <n v="2"/>
    <n v="8"/>
    <s v="Centimeters"/>
    <s v="Inches"/>
  </r>
  <r>
    <n v="199983"/>
    <n v="99129"/>
    <x v="212"/>
    <s v="Image"/>
    <n v="1"/>
    <s v="11.1 × 8cm (4 3/8 × 3 1/8&quot;)"/>
    <x v="1"/>
    <n v="1"/>
    <n v="11.1"/>
    <s v="Centimeters"/>
    <s v="Inches"/>
  </r>
  <r>
    <n v="199980"/>
    <n v="99128"/>
    <x v="212"/>
    <s v="Sheet"/>
    <n v="2"/>
    <s v="13.3 × 9.3cm (5 1/4 × 3 11/16&quot;)"/>
    <x v="0"/>
    <n v="2"/>
    <n v="9.3000000000000007"/>
    <s v="Centimeters"/>
    <s v="Inches"/>
  </r>
  <r>
    <n v="199981"/>
    <n v="99128"/>
    <x v="212"/>
    <s v="Sheet"/>
    <n v="2"/>
    <s v="13.3 × 9.3cm (5 1/4 × 3 11/16&quot;)"/>
    <x v="1"/>
    <n v="1"/>
    <n v="13.3"/>
    <s v="Centimeters"/>
    <s v="Inches"/>
  </r>
  <r>
    <n v="250080"/>
    <n v="123866"/>
    <x v="213"/>
    <s v="Unspecified element"/>
    <n v="1"/>
    <s v="22 x 16.9cm (8 11/16 x 6 5/8&quot;)"/>
    <x v="0"/>
    <n v="2"/>
    <n v="16.899999999999999"/>
    <s v="Centimeters"/>
    <s v="Inches"/>
  </r>
  <r>
    <n v="250081"/>
    <n v="123866"/>
    <x v="213"/>
    <s v="Unspecified element"/>
    <n v="1"/>
    <s v="22 x 16.9cm (8 11/16 x 6 5/8&quot;)"/>
    <x v="1"/>
    <n v="1"/>
    <n v="22"/>
    <s v="Centimeters"/>
    <s v="Inches"/>
  </r>
  <r>
    <n v="250078"/>
    <n v="123865"/>
    <x v="213"/>
    <s v="Image"/>
    <n v="2"/>
    <s v="22 x 16.9cm (8 11/16 x 6 5/8&quot;)"/>
    <x v="0"/>
    <n v="2"/>
    <n v="16.899999999999999"/>
    <s v="Centimeters"/>
    <s v="Inches"/>
  </r>
  <r>
    <n v="250079"/>
    <n v="123865"/>
    <x v="213"/>
    <s v="Image"/>
    <n v="2"/>
    <s v="22 x 16.9cm (8 11/16 x 6 5/8&quot;)"/>
    <x v="1"/>
    <n v="1"/>
    <n v="22"/>
    <s v="Centimeters"/>
    <s v="Inches"/>
  </r>
  <r>
    <n v="199432"/>
    <n v="98857"/>
    <x v="214"/>
    <s v="Image"/>
    <n v="2"/>
    <s v="28.1 x 24.6cm (11 1/16 x 9 11/16&quot;)"/>
    <x v="0"/>
    <n v="2"/>
    <n v="24.6"/>
    <s v="Centimeters"/>
    <s v="Inches"/>
  </r>
  <r>
    <n v="199433"/>
    <n v="98857"/>
    <x v="214"/>
    <s v="Image"/>
    <n v="2"/>
    <s v="28.1 x 24.6cm (11 1/16 x 9 11/16&quot;)"/>
    <x v="1"/>
    <n v="1"/>
    <n v="28.1"/>
    <s v="Centimeters"/>
    <s v="Inches"/>
  </r>
  <r>
    <n v="306161"/>
    <n v="149982"/>
    <x v="214"/>
    <s v="Book"/>
    <n v="3"/>
    <s v="58.7 x 46.2 x 2.2cm (23 1/8 x 18 3/16 x 7/8&quot;)"/>
    <x v="1"/>
    <n v="1"/>
    <n v="58.7"/>
    <s v="Centimeters"/>
    <s v="Inches"/>
  </r>
  <r>
    <n v="306162"/>
    <n v="149982"/>
    <x v="214"/>
    <s v="Book"/>
    <n v="3"/>
    <s v="58.7 x 46.2 x 2.2cm (23 1/8 x 18 3/16 x 7/8&quot;)"/>
    <x v="0"/>
    <n v="2"/>
    <n v="46.2"/>
    <s v="Centimeters"/>
    <s v="Inches"/>
  </r>
  <r>
    <n v="306163"/>
    <n v="149982"/>
    <x v="214"/>
    <s v="Book"/>
    <n v="3"/>
    <s v="58.7 x 46.2 x 2.2cm (23 1/8 x 18 3/16 x 7/8&quot;)"/>
    <x v="2"/>
    <n v="3"/>
    <n v="2.2000000000000002"/>
    <s v="Centimeters"/>
    <s v="Inches"/>
  </r>
  <r>
    <n v="204373"/>
    <n v="101336"/>
    <x v="215"/>
    <s v="Image"/>
    <n v="2"/>
    <s v="37.2 x 20.5cm (14 5/8 x 8 1/16&quot;)"/>
    <x v="0"/>
    <n v="2"/>
    <n v="20.5"/>
    <s v="Centimeters"/>
    <s v="Inches"/>
  </r>
  <r>
    <n v="204374"/>
    <n v="101336"/>
    <x v="215"/>
    <s v="Image"/>
    <n v="2"/>
    <s v="37.2 x 20.5cm (14 5/8 x 8 1/16&quot;)"/>
    <x v="1"/>
    <n v="1"/>
    <n v="37.200000000000003"/>
    <s v="Centimeters"/>
    <s v="Inches"/>
  </r>
  <r>
    <n v="264956"/>
    <n v="131355"/>
    <x v="216"/>
    <s v="Image"/>
    <n v="2"/>
    <s v="26 x 24.9cm (10 1/4 x 9 13/16&quot;)"/>
    <x v="0"/>
    <n v="2"/>
    <n v="24.9"/>
    <s v="Centimeters"/>
    <s v="Inches"/>
  </r>
  <r>
    <n v="264957"/>
    <n v="131355"/>
    <x v="216"/>
    <s v="Image"/>
    <n v="2"/>
    <s v="26 x 24.9cm (10 1/4 x 9 13/16&quot;)"/>
    <x v="1"/>
    <n v="1"/>
    <n v="26"/>
    <s v="Centimeters"/>
    <s v="Inches"/>
  </r>
  <r>
    <n v="367473"/>
    <n v="177200"/>
    <x v="217"/>
    <s v="Sheet"/>
    <n v="3"/>
    <s v="55 x 40cm (21 5/8 x 15 3/4&quot;)"/>
    <x v="1"/>
    <n v="1"/>
    <n v="55"/>
    <s v="Centimeters"/>
    <s v="Inches"/>
  </r>
  <r>
    <n v="367474"/>
    <n v="177200"/>
    <x v="217"/>
    <s v="Sheet"/>
    <n v="3"/>
    <s v="55 x 40cm (21 5/8 x 15 3/4&quot;)"/>
    <x v="0"/>
    <n v="2"/>
    <n v="40"/>
    <s v="Centimeters"/>
    <s v="Inches"/>
  </r>
  <r>
    <n v="307529"/>
    <n v="93499"/>
    <x v="217"/>
    <s v="Image"/>
    <n v="2"/>
    <s v="5.6 x 5.6cm (2 3/16 x 2 3/16&quot;)"/>
    <x v="0"/>
    <n v="2"/>
    <n v="5.6"/>
    <s v="Centimeters"/>
    <s v="Inches"/>
  </r>
  <r>
    <n v="188856"/>
    <n v="93499"/>
    <x v="217"/>
    <s v="Image"/>
    <n v="2"/>
    <s v="5.6 x 5.6cm (2 3/16 x 2 3/16&quot;)"/>
    <x v="1"/>
    <n v="1"/>
    <n v="5.6"/>
    <s v="Centimeters"/>
    <s v="Inches"/>
  </r>
  <r>
    <n v="367477"/>
    <n v="177202"/>
    <x v="218"/>
    <s v="Sheet"/>
    <n v="3"/>
    <s v="55 x 40cm (21 5/8 x 15 3/4&quot;)"/>
    <x v="1"/>
    <n v="1"/>
    <n v="55"/>
    <s v="Centimeters"/>
    <s v="Inches"/>
  </r>
  <r>
    <n v="367478"/>
    <n v="177202"/>
    <x v="218"/>
    <s v="Sheet"/>
    <n v="3"/>
    <s v="55 x 40cm (21 5/8 x 15 3/4&quot;)"/>
    <x v="0"/>
    <n v="2"/>
    <n v="40"/>
    <s v="Centimeters"/>
    <s v="Inches"/>
  </r>
  <r>
    <n v="307531"/>
    <n v="93503"/>
    <x v="218"/>
    <s v="Image"/>
    <n v="2"/>
    <s v="5.6 x 5.6cm (2 3/16 x 2 3/16&quot;)"/>
    <x v="0"/>
    <n v="2"/>
    <n v="5.6"/>
    <s v="Centimeters"/>
    <s v="Inches"/>
  </r>
  <r>
    <n v="188860"/>
    <n v="93503"/>
    <x v="218"/>
    <s v="Image"/>
    <n v="2"/>
    <s v="5.6 x 5.6cm (2 3/16 x 2 3/16&quot;)"/>
    <x v="1"/>
    <n v="1"/>
    <n v="5.6"/>
    <s v="Centimeters"/>
    <s v="Inches"/>
  </r>
  <r>
    <n v="248400"/>
    <n v="123025"/>
    <x v="219"/>
    <s v="Unspecified element"/>
    <n v="1"/>
    <s v="28 x 23.7cm (11 x 9 5/16&quot;)"/>
    <x v="0"/>
    <n v="2"/>
    <n v="23.7"/>
    <s v="Centimeters"/>
    <s v="Inches"/>
  </r>
  <r>
    <n v="248401"/>
    <n v="123025"/>
    <x v="219"/>
    <s v="Unspecified element"/>
    <n v="1"/>
    <s v="28 x 23.7cm (11 x 9 5/16&quot;)"/>
    <x v="1"/>
    <n v="1"/>
    <n v="28"/>
    <s v="Centimeters"/>
    <s v="Inches"/>
  </r>
  <r>
    <n v="248398"/>
    <n v="123024"/>
    <x v="219"/>
    <s v="Image"/>
    <n v="2"/>
    <s v="28 x 23.7cm (11 x 9 5/16&quot;)"/>
    <x v="0"/>
    <n v="2"/>
    <n v="23.7"/>
    <s v="Centimeters"/>
    <s v="Inches"/>
  </r>
  <r>
    <n v="248399"/>
    <n v="123024"/>
    <x v="219"/>
    <s v="Image"/>
    <n v="2"/>
    <s v="28 x 23.7cm (11 x 9 5/16&quot;)"/>
    <x v="1"/>
    <n v="1"/>
    <n v="28"/>
    <s v="Centimeters"/>
    <s v="Inches"/>
  </r>
  <r>
    <n v="339964"/>
    <n v="164934"/>
    <x v="220"/>
    <s v="Frame"/>
    <n v="2"/>
    <s v="73.7 x 58.4 x 3.8cm (29 x 23 x 1 1/2&quot;)"/>
    <x v="1"/>
    <n v="1"/>
    <n v="73.660147320299998"/>
    <s v="Centimeters"/>
    <s v="Inches"/>
  </r>
  <r>
    <n v="339965"/>
    <n v="164934"/>
    <x v="220"/>
    <s v="Frame"/>
    <n v="2"/>
    <s v="73.7 x 58.4 x 3.8cm (29 x 23 x 1 1/2&quot;)"/>
    <x v="0"/>
    <n v="2"/>
    <n v="58.420116840200002"/>
    <s v="Centimeters"/>
    <s v="Inches"/>
  </r>
  <r>
    <n v="339966"/>
    <n v="164934"/>
    <x v="220"/>
    <s v="Frame"/>
    <n v="2"/>
    <s v="73.7 x 58.4 x 3.8cm (29 x 23 x 1 1/2&quot;)"/>
    <x v="2"/>
    <n v="3"/>
    <n v="3.8100076199999999"/>
    <s v="Centimeters"/>
    <s v="Inches"/>
  </r>
  <r>
    <n v="339967"/>
    <n v="164935"/>
    <x v="220"/>
    <s v="Sight"/>
    <n v="1"/>
    <s v="45.7 x 35.6cm (18 x 14&quot;)"/>
    <x v="1"/>
    <n v="1"/>
    <n v="45.720091440200001"/>
    <s v="Centimeters"/>
    <s v="Inches"/>
  </r>
  <r>
    <n v="339968"/>
    <n v="164935"/>
    <x v="220"/>
    <s v="Sight"/>
    <n v="1"/>
    <s v="45.7 x 35.6cm (18 x 14&quot;)"/>
    <x v="0"/>
    <n v="2"/>
    <n v="35.560071120099998"/>
    <s v="Centimeters"/>
    <s v="Inches"/>
  </r>
  <r>
    <n v="217777"/>
    <n v="108010"/>
    <x v="221"/>
    <s v="Mount"/>
    <n v="5"/>
    <s v="85.7 x 62cm (33 3/4 x 24 7/16&quot;)"/>
    <x v="0"/>
    <n v="2"/>
    <n v="62"/>
    <s v="Centimeters"/>
    <s v="Inches"/>
  </r>
  <r>
    <n v="217778"/>
    <n v="108010"/>
    <x v="221"/>
    <s v="Mount"/>
    <n v="5"/>
    <s v="85.7 x 62cm (33 3/4 x 24 7/16&quot;)"/>
    <x v="1"/>
    <n v="1"/>
    <n v="85.7"/>
    <s v="Centimeters"/>
    <s v="Inches"/>
  </r>
  <r>
    <n v="217781"/>
    <n v="108012"/>
    <x v="221"/>
    <s v="Image"/>
    <n v="3"/>
    <s v="63.5 x 47.7cm (25 x 18 3/4&quot;)"/>
    <x v="0"/>
    <n v="2"/>
    <n v="47.7"/>
    <s v="Centimeters"/>
    <s v="Inches"/>
  </r>
  <r>
    <n v="217782"/>
    <n v="108012"/>
    <x v="221"/>
    <s v="Image"/>
    <n v="3"/>
    <s v="63.5 x 47.7cm (25 x 18 3/4&quot;)"/>
    <x v="1"/>
    <n v="1"/>
    <n v="63.5"/>
    <s v="Centimeters"/>
    <s v="Inches"/>
  </r>
  <r>
    <n v="217779"/>
    <n v="108011"/>
    <x v="221"/>
    <s v="Sheet"/>
    <n v="4"/>
    <s v="71.8 x 56.2cm (28 1/4 x 22 1/8&quot;)"/>
    <x v="0"/>
    <n v="2"/>
    <n v="56.2"/>
    <s v="Centimeters"/>
    <s v="Inches"/>
  </r>
  <r>
    <n v="217780"/>
    <n v="108011"/>
    <x v="221"/>
    <s v="Sheet"/>
    <n v="4"/>
    <s v="71.8 x 56.2cm (28 1/4 x 22 1/8&quot;)"/>
    <x v="1"/>
    <n v="1"/>
    <n v="71.8"/>
    <s v="Centimeters"/>
    <s v="Inches"/>
  </r>
  <r>
    <n v="217785"/>
    <n v="108014"/>
    <x v="221"/>
    <s v="Unspecified element"/>
    <n v="1"/>
    <s v="56.6 x 45.1cm (22 5/16 x 17 3/4&quot;)"/>
    <x v="0"/>
    <n v="2"/>
    <n v="45.1"/>
    <s v="Centimeters"/>
    <s v="Inches"/>
  </r>
  <r>
    <n v="217786"/>
    <n v="108014"/>
    <x v="221"/>
    <s v="Unspecified element"/>
    <n v="1"/>
    <s v="56.6 x 45.1cm (22 5/16 x 17 3/4&quot;)"/>
    <x v="1"/>
    <n v="1"/>
    <n v="56.6"/>
    <s v="Centimeters"/>
    <s v="Inches"/>
  </r>
  <r>
    <n v="217783"/>
    <n v="108013"/>
    <x v="221"/>
    <s v="Plate"/>
    <n v="2"/>
    <s v="56.6 x 45.1cm (22 5/16 x 17 3/4&quot;)"/>
    <x v="0"/>
    <n v="2"/>
    <n v="45.1"/>
    <s v="Centimeters"/>
    <s v="Inches"/>
  </r>
  <r>
    <n v="217784"/>
    <n v="108013"/>
    <x v="221"/>
    <s v="Plate"/>
    <n v="2"/>
    <s v="56.6 x 45.1cm (22 5/16 x 17 3/4&quot;)"/>
    <x v="1"/>
    <n v="1"/>
    <n v="56.6"/>
    <s v="Centimeters"/>
    <s v="Inches"/>
  </r>
  <r>
    <n v="208923"/>
    <n v="103612"/>
    <x v="222"/>
    <s v="Unspecified element"/>
    <n v="1"/>
    <s v="27.9 x 14.6 x 11.4cm (11 x 5 3/4 x 4 1/2&quot;)"/>
    <x v="2"/>
    <n v="3"/>
    <n v="11.4"/>
    <s v="Centimeters"/>
    <s v="Inches"/>
  </r>
  <r>
    <n v="208924"/>
    <n v="103612"/>
    <x v="222"/>
    <s v="Unspecified element"/>
    <n v="1"/>
    <s v="27.9 x 14.6 x 11.4cm (11 x 5 3/4 x 4 1/2&quot;)"/>
    <x v="0"/>
    <n v="2"/>
    <n v="14.6"/>
    <s v="Centimeters"/>
    <s v="Inches"/>
  </r>
  <r>
    <n v="208925"/>
    <n v="103612"/>
    <x v="222"/>
    <s v="Unspecified element"/>
    <n v="1"/>
    <s v="27.9 x 14.6 x 11.4cm (11 x 5 3/4 x 4 1/2&quot;)"/>
    <x v="1"/>
    <n v="1"/>
    <n v="27.9"/>
    <s v="Centimeters"/>
    <s v="Inches"/>
  </r>
  <r>
    <n v="208921"/>
    <n v="103611"/>
    <x v="222"/>
    <s v="Other"/>
    <n v="2"/>
    <s v="27.9 x 14.6cm (11 x 5 3/4&quot;)"/>
    <x v="0"/>
    <n v="2"/>
    <n v="14.6"/>
    <s v="Centimeters"/>
    <s v="Inches"/>
  </r>
  <r>
    <n v="208922"/>
    <n v="103611"/>
    <x v="222"/>
    <s v="Other"/>
    <n v="2"/>
    <s v="27.9 x 14.6cm (11 x 5 3/4&quot;)"/>
    <x v="1"/>
    <n v="1"/>
    <n v="27.9"/>
    <s v="Centimeters"/>
    <s v="Inches"/>
  </r>
  <r>
    <n v="248976"/>
    <n v="123314"/>
    <x v="223"/>
    <s v="Unspecified element"/>
    <n v="1"/>
    <s v="21.3 x 16.9cm (8 3/8 x 6 5/8&quot;)"/>
    <x v="0"/>
    <n v="2"/>
    <n v="16.899999999999999"/>
    <s v="Centimeters"/>
    <s v="Inches"/>
  </r>
  <r>
    <n v="248977"/>
    <n v="123314"/>
    <x v="223"/>
    <s v="Unspecified element"/>
    <n v="1"/>
    <s v="21.3 x 16.9cm (8 3/8 x 6 5/8&quot;)"/>
    <x v="1"/>
    <n v="1"/>
    <n v="21.3"/>
    <s v="Centimeters"/>
    <s v="Inches"/>
  </r>
  <r>
    <n v="248974"/>
    <n v="123313"/>
    <x v="223"/>
    <s v="Image"/>
    <n v="2"/>
    <s v="21.3 x 16.9cm (8 3/8 x 6 5/8&quot;)"/>
    <x v="0"/>
    <n v="2"/>
    <n v="16.899999999999999"/>
    <s v="Centimeters"/>
    <s v="Inches"/>
  </r>
  <r>
    <n v="248975"/>
    <n v="123313"/>
    <x v="223"/>
    <s v="Image"/>
    <n v="2"/>
    <s v="21.3 x 16.9cm (8 3/8 x 6 5/8&quot;)"/>
    <x v="1"/>
    <n v="1"/>
    <n v="21.3"/>
    <s v="Centimeters"/>
    <s v="Inches"/>
  </r>
  <r>
    <n v="301787"/>
    <n v="148016"/>
    <x v="224"/>
    <s v="Frame"/>
    <n v="2"/>
    <s v="105.4 x 92.7 x 11.4cm (41 1/2 x 36 1/2 x 4 1/2&quot;)"/>
    <x v="1"/>
    <n v="1"/>
    <n v="105.4102"/>
    <s v="Centimeters"/>
    <s v="Inches"/>
  </r>
  <r>
    <n v="301788"/>
    <n v="148016"/>
    <x v="224"/>
    <s v="Frame"/>
    <n v="2"/>
    <s v="105.4 x 92.7 x 11.4cm (41 1/2 x 36 1/2 x 4 1/2&quot;)"/>
    <x v="0"/>
    <n v="2"/>
    <n v="92.7102"/>
    <s v="Centimeters"/>
    <s v="Inches"/>
  </r>
  <r>
    <n v="301789"/>
    <n v="148016"/>
    <x v="224"/>
    <s v="Frame"/>
    <n v="2"/>
    <s v="105.4 x 92.7 x 11.4cm (41 1/2 x 36 1/2 x 4 1/2&quot;)"/>
    <x v="2"/>
    <n v="3"/>
    <n v="11.43"/>
    <s v="Centimeters"/>
    <s v="Inches"/>
  </r>
  <r>
    <n v="301790"/>
    <n v="148017"/>
    <x v="224"/>
    <s v="Stretcher"/>
    <n v="1"/>
    <s v="76.2 x 64.8 x 2.5cm (30 x 25 1/2 x 1&quot;)"/>
    <x v="1"/>
    <n v="1"/>
    <n v="76.200199999999995"/>
    <s v="Centimeters"/>
    <s v="Inches"/>
  </r>
  <r>
    <n v="301791"/>
    <n v="148017"/>
    <x v="224"/>
    <s v="Stretcher"/>
    <n v="1"/>
    <s v="76.2 x 64.8 x 2.5cm (30 x 25 1/2 x 1&quot;)"/>
    <x v="0"/>
    <n v="2"/>
    <n v="64.770099999999999"/>
    <s v="Centimeters"/>
    <s v="Inches"/>
  </r>
  <r>
    <n v="301792"/>
    <n v="148017"/>
    <x v="224"/>
    <s v="Stretcher"/>
    <n v="1"/>
    <s v="76.2 x 64.8 x 2.5cm (30 x 25 1/2 x 1&quot;)"/>
    <x v="2"/>
    <n v="3"/>
    <n v="2.54"/>
    <s v="Centimeters"/>
    <s v="Inches"/>
  </r>
  <r>
    <n v="256008"/>
    <n v="126842"/>
    <x v="225"/>
    <s v="Sheet"/>
    <n v="3"/>
    <s v="40.5 x 50.5cm (15 15/16 x 19 7/8&quot;)"/>
    <x v="0"/>
    <n v="2"/>
    <n v="50.5"/>
    <s v="Centimeters"/>
    <s v="Inches"/>
  </r>
  <r>
    <n v="256009"/>
    <n v="126842"/>
    <x v="225"/>
    <s v="Sheet"/>
    <n v="3"/>
    <s v="40.5 x 50.5cm (15 15/16 x 19 7/8&quot;)"/>
    <x v="1"/>
    <n v="1"/>
    <n v="40.5"/>
    <s v="Centimeters"/>
    <s v="Inches"/>
  </r>
  <r>
    <n v="256010"/>
    <n v="126843"/>
    <x v="225"/>
    <s v="Image"/>
    <n v="2"/>
    <s v="33.6 x 49.5cm (13 1/4 x 19 1/2&quot;)"/>
    <x v="0"/>
    <n v="2"/>
    <n v="49.5"/>
    <s v="Centimeters"/>
    <s v="Inches"/>
  </r>
  <r>
    <n v="256011"/>
    <n v="126843"/>
    <x v="225"/>
    <s v="Image"/>
    <n v="2"/>
    <s v="33.6 x 49.5cm (13 1/4 x 19 1/2&quot;)"/>
    <x v="1"/>
    <n v="1"/>
    <n v="33.6"/>
    <s v="Centimeters"/>
    <s v="Inches"/>
  </r>
  <r>
    <n v="256012"/>
    <n v="126844"/>
    <x v="225"/>
    <s v="Unspecified element"/>
    <n v="1"/>
    <s v="33.6 x 49.5cm (13 1/4 x 19 1/2&quot;)"/>
    <x v="0"/>
    <n v="2"/>
    <n v="49.5"/>
    <s v="Centimeters"/>
    <s v="Inches"/>
  </r>
  <r>
    <n v="256013"/>
    <n v="126844"/>
    <x v="225"/>
    <s v="Unspecified element"/>
    <n v="1"/>
    <s v="33.6 x 49.5cm (13 1/4 x 19 1/2&quot;)"/>
    <x v="1"/>
    <n v="1"/>
    <n v="33.6"/>
    <s v="Centimeters"/>
    <s v="Inches"/>
  </r>
  <r>
    <n v="201384"/>
    <n v="99836"/>
    <x v="226"/>
    <s v="Sheet"/>
    <n v="2"/>
    <s v="20.3 x 25.3cm (8 x 9 15/16&quot;)"/>
    <x v="0"/>
    <n v="2"/>
    <n v="25.3"/>
    <s v="Centimeters"/>
    <s v="Inches"/>
  </r>
  <r>
    <n v="201385"/>
    <n v="99836"/>
    <x v="226"/>
    <s v="Sheet"/>
    <n v="2"/>
    <s v="20.3 x 25.3cm (8 x 9 15/16&quot;)"/>
    <x v="1"/>
    <n v="1"/>
    <n v="20.3"/>
    <s v="Centimeters"/>
    <s v="Inches"/>
  </r>
  <r>
    <n v="324685"/>
    <n v="158560"/>
    <x v="226"/>
    <s v="Mat"/>
    <n v="3"/>
    <s v="35.6 x 45.7cm (14 x 18&quot;)"/>
    <x v="1"/>
    <n v="1"/>
    <n v="35.560071120099998"/>
    <s v="Centimeters"/>
    <s v="Inches"/>
  </r>
  <r>
    <n v="324686"/>
    <n v="158560"/>
    <x v="226"/>
    <s v="Mat"/>
    <n v="3"/>
    <s v="35.6 x 45.7cm (14 x 18&quot;)"/>
    <x v="0"/>
    <n v="2"/>
    <n v="45.720091440200001"/>
    <s v="Centimeters"/>
    <s v="Inches"/>
  </r>
  <r>
    <n v="201386"/>
    <n v="99837"/>
    <x v="226"/>
    <s v="Image"/>
    <n v="1"/>
    <s v="19.6 x 24.5cm (7 11/16 x 9 5/8&quot;)"/>
    <x v="0"/>
    <n v="2"/>
    <n v="24.5"/>
    <s v="Centimeters"/>
    <s v="Inches"/>
  </r>
  <r>
    <n v="201387"/>
    <n v="99837"/>
    <x v="226"/>
    <s v="Image"/>
    <n v="1"/>
    <s v="19.6 x 24.5cm (7 11/16 x 9 5/8&quot;)"/>
    <x v="1"/>
    <n v="1"/>
    <n v="19.600000000000001"/>
    <s v="Centimeters"/>
    <s v="Inches"/>
  </r>
  <r>
    <n v="206307"/>
    <n v="102300"/>
    <x v="227"/>
    <s v="Unspecified element"/>
    <n v="1"/>
    <s v="50.7 x 38.5cm (19 15/16 x 15 3/16&quot;)"/>
    <x v="0"/>
    <n v="2"/>
    <n v="38.5"/>
    <s v="Centimeters"/>
    <s v="Inches"/>
  </r>
  <r>
    <n v="206308"/>
    <n v="102300"/>
    <x v="227"/>
    <s v="Unspecified element"/>
    <n v="1"/>
    <s v="50.7 x 38.5cm (19 15/16 x 15 3/16&quot;)"/>
    <x v="1"/>
    <n v="1"/>
    <n v="50.7"/>
    <s v="Centimeters"/>
    <s v="Inches"/>
  </r>
  <r>
    <n v="206305"/>
    <n v="102299"/>
    <x v="227"/>
    <s v="Image"/>
    <n v="2"/>
    <s v="50.7 x 38.5cm (19 15/16 x 15 3/16&quot;)"/>
    <x v="0"/>
    <n v="2"/>
    <n v="38.5"/>
    <s v="Centimeters"/>
    <s v="Inches"/>
  </r>
  <r>
    <n v="206306"/>
    <n v="102299"/>
    <x v="227"/>
    <s v="Image"/>
    <n v="2"/>
    <s v="50.7 x 38.5cm (19 15/16 x 15 3/16&quot;)"/>
    <x v="1"/>
    <n v="1"/>
    <n v="50.7"/>
    <s v="Centimeters"/>
    <s v="Inches"/>
  </r>
  <r>
    <n v="212175"/>
    <n v="105219"/>
    <x v="228"/>
    <s v="Other"/>
    <n v="1"/>
    <s v="109.5 x 79.7cm (43 1/8 x 31 3/8&quot;)"/>
    <x v="0"/>
    <n v="2"/>
    <n v="79.7"/>
    <s v="Centimeters"/>
    <s v="Inches"/>
  </r>
  <r>
    <n v="212176"/>
    <n v="105219"/>
    <x v="228"/>
    <s v="Other"/>
    <n v="1"/>
    <s v="109.5 x 79.7cm (43 1/8 x 31 3/8&quot;)"/>
    <x v="1"/>
    <n v="1"/>
    <n v="109.5"/>
    <s v="Centimeters"/>
    <s v="Inches"/>
  </r>
  <r>
    <n v="200098"/>
    <n v="99187"/>
    <x v="229"/>
    <s v="Unspecified element"/>
    <n v="1"/>
    <s v="50.8 x 38.6cm (20 x 15 3/16&quot;)"/>
    <x v="0"/>
    <n v="2"/>
    <n v="38.6"/>
    <s v="Centimeters"/>
    <s v="Inches"/>
  </r>
  <r>
    <n v="200099"/>
    <n v="99187"/>
    <x v="229"/>
    <s v="Unspecified element"/>
    <n v="1"/>
    <s v="50.8 x 38.6cm (20 x 15 3/16&quot;)"/>
    <x v="1"/>
    <n v="1"/>
    <n v="50.8"/>
    <s v="Centimeters"/>
    <s v="Inches"/>
  </r>
  <r>
    <n v="200096"/>
    <n v="99186"/>
    <x v="229"/>
    <s v="Other"/>
    <n v="2"/>
    <s v="50.8 x 38.6cm (20 x 15 3/16&quot;)"/>
    <x v="0"/>
    <n v="2"/>
    <n v="38.6"/>
    <s v="Centimeters"/>
    <s v="Inches"/>
  </r>
  <r>
    <n v="200097"/>
    <n v="99186"/>
    <x v="229"/>
    <s v="Other"/>
    <n v="2"/>
    <s v="50.8 x 38.6cm (20 x 15 3/16&quot;)"/>
    <x v="1"/>
    <n v="1"/>
    <n v="50.8"/>
    <s v="Centimeters"/>
    <s v="Inches"/>
  </r>
  <r>
    <n v="192205"/>
    <n v="95210"/>
    <x v="230"/>
    <s v="Image"/>
    <n v="2"/>
    <s v="16 x 15cm (6 5/16 x 5 7/8&quot;)"/>
    <x v="0"/>
    <n v="2"/>
    <n v="15"/>
    <s v="Centimeters"/>
    <s v="Inches"/>
  </r>
  <r>
    <n v="192206"/>
    <n v="95210"/>
    <x v="230"/>
    <s v="Image"/>
    <n v="2"/>
    <s v="16 x 15cm (6 5/16 x 5 7/8&quot;)"/>
    <x v="1"/>
    <n v="1"/>
    <n v="16"/>
    <s v="Centimeters"/>
    <s v="Inches"/>
  </r>
  <r>
    <n v="304382"/>
    <n v="149152"/>
    <x v="230"/>
    <s v="Sheet"/>
    <n v="3"/>
    <s v="28.5 x 21cm (11 1/4 x 8 1/4&quot;)"/>
    <x v="1"/>
    <n v="1"/>
    <n v="28.5"/>
    <s v="Centimeters"/>
    <s v="Inches"/>
  </r>
  <r>
    <n v="304383"/>
    <n v="149152"/>
    <x v="230"/>
    <s v="Sheet"/>
    <n v="3"/>
    <s v="28.5 x 21cm (11 1/4 x 8 1/4&quot;)"/>
    <x v="0"/>
    <n v="2"/>
    <n v="21"/>
    <s v="Centimeters"/>
    <s v="Inches"/>
  </r>
  <r>
    <n v="196879"/>
    <n v="97559"/>
    <x v="231"/>
    <s v="Image"/>
    <n v="2"/>
    <s v="48.6 x 35cm (19 1/8 x 13 3/4&quot;)"/>
    <x v="0"/>
    <n v="2"/>
    <n v="35"/>
    <s v="Centimeters"/>
    <s v="Inches"/>
  </r>
  <r>
    <n v="196880"/>
    <n v="97559"/>
    <x v="231"/>
    <s v="Image"/>
    <n v="2"/>
    <s v="48.6 x 35cm (19 1/8 x 13 3/4&quot;)"/>
    <x v="1"/>
    <n v="1"/>
    <n v="48.6"/>
    <s v="Centimeters"/>
    <s v="Inches"/>
  </r>
  <r>
    <n v="196881"/>
    <n v="97560"/>
    <x v="231"/>
    <s v="Unspecified element"/>
    <n v="1"/>
    <s v="48.6 x 35cm (19 1/8 x 13 3/4&quot;)"/>
    <x v="0"/>
    <n v="2"/>
    <n v="35"/>
    <s v="Centimeters"/>
    <s v="Inches"/>
  </r>
  <r>
    <n v="196882"/>
    <n v="97560"/>
    <x v="231"/>
    <s v="Unspecified element"/>
    <n v="1"/>
    <s v="48.6 x 35cm (19 1/8 x 13 3/4&quot;)"/>
    <x v="1"/>
    <n v="1"/>
    <n v="48.6"/>
    <s v="Centimeters"/>
    <s v="Inches"/>
  </r>
  <r>
    <n v="264920"/>
    <n v="131338"/>
    <x v="232"/>
    <s v="Image"/>
    <n v="2"/>
    <s v="31 x 26.1cm (12 3/16 x 10 1/4&quot;)"/>
    <x v="0"/>
    <n v="2"/>
    <n v="26.1"/>
    <s v="Centimeters"/>
    <s v="Inches"/>
  </r>
  <r>
    <n v="264921"/>
    <n v="131338"/>
    <x v="232"/>
    <s v="Image"/>
    <n v="2"/>
    <s v="31 x 26.1cm (12 3/16 x 10 1/4&quot;)"/>
    <x v="1"/>
    <n v="1"/>
    <n v="31"/>
    <s v="Centimeters"/>
    <s v="Inches"/>
  </r>
  <r>
    <n v="251197"/>
    <n v="124424"/>
    <x v="233"/>
    <s v="Image"/>
    <n v="1"/>
    <s v="32.5 x 28.8cm (12 13/16 x 11 5/16&quot;)"/>
    <x v="0"/>
    <n v="2"/>
    <n v="28.8"/>
    <s v="Centimeters"/>
    <s v="Inches"/>
  </r>
  <r>
    <n v="251198"/>
    <n v="124424"/>
    <x v="233"/>
    <s v="Image"/>
    <n v="1"/>
    <s v="32.5 x 28.8cm (12 13/16 x 11 5/16&quot;)"/>
    <x v="1"/>
    <n v="1"/>
    <n v="32.5"/>
    <s v="Centimeters"/>
    <s v="Inches"/>
  </r>
  <r>
    <n v="304712"/>
    <n v="149311"/>
    <x v="233"/>
    <s v="Mat"/>
    <n v="3"/>
    <s v="71.1 x 55.9cm (28 x 22&quot;)"/>
    <x v="1"/>
    <n v="1"/>
    <n v="71.120099999999994"/>
    <s v="Centimeters"/>
    <s v="Inches"/>
  </r>
  <r>
    <n v="304713"/>
    <n v="149311"/>
    <x v="233"/>
    <s v="Mat"/>
    <n v="3"/>
    <s v="71.1 x 55.9cm (28 x 22&quot;)"/>
    <x v="0"/>
    <n v="2"/>
    <n v="55.880099999999999"/>
    <s v="Centimeters"/>
    <s v="Inches"/>
  </r>
  <r>
    <n v="305933"/>
    <n v="149875"/>
    <x v="233"/>
    <s v="Sheet"/>
    <n v="2"/>
    <s v="58.6 x 40.7cm (23 1/16 x 16&quot;)"/>
    <x v="1"/>
    <n v="1"/>
    <n v="58.6"/>
    <s v="Centimeters"/>
    <s v="Inches"/>
  </r>
  <r>
    <n v="305934"/>
    <n v="149875"/>
    <x v="233"/>
    <s v="Sheet"/>
    <n v="2"/>
    <s v="58.6 x 40.7cm (23 1/16 x 16&quot;)"/>
    <x v="0"/>
    <n v="2"/>
    <n v="40.700000000000003"/>
    <s v="Centimeters"/>
    <s v="Inches"/>
  </r>
  <r>
    <n v="203306"/>
    <n v="100803"/>
    <x v="234"/>
    <s v="Unspecified element"/>
    <n v="1"/>
    <s v="71.4 x 54.9cm (28 1/8 x 21 5/8&quot;)"/>
    <x v="0"/>
    <n v="2"/>
    <n v="54.9"/>
    <s v="Centimeters"/>
    <s v="Inches"/>
  </r>
  <r>
    <n v="203307"/>
    <n v="100803"/>
    <x v="234"/>
    <s v="Unspecified element"/>
    <n v="1"/>
    <s v="71.4 x 54.9cm (28 1/8 x 21 5/8&quot;)"/>
    <x v="1"/>
    <n v="1"/>
    <n v="71.400000000000006"/>
    <s v="Centimeters"/>
    <s v="Inches"/>
  </r>
  <r>
    <n v="203304"/>
    <n v="100802"/>
    <x v="234"/>
    <s v="Other"/>
    <n v="2"/>
    <s v="71.4 x 54.9cm (28 1/8 x 21 5/8&quot;)"/>
    <x v="0"/>
    <n v="2"/>
    <n v="54.9"/>
    <s v="Centimeters"/>
    <s v="Inches"/>
  </r>
  <r>
    <n v="203305"/>
    <n v="100802"/>
    <x v="234"/>
    <s v="Other"/>
    <n v="2"/>
    <s v="71.4 x 54.9cm (28 1/8 x 21 5/8&quot;)"/>
    <x v="1"/>
    <n v="1"/>
    <n v="71.400000000000006"/>
    <s v="Centimeters"/>
    <s v="Inches"/>
  </r>
  <r>
    <n v="195903"/>
    <n v="97061"/>
    <x v="235"/>
    <s v="Other"/>
    <n v="1"/>
    <s v="44.4 x 31.7cm (17 1/2 x 12 1/2&quot;)"/>
    <x v="0"/>
    <n v="2"/>
    <n v="31.7"/>
    <s v="Centimeters"/>
    <s v="Inches"/>
  </r>
  <r>
    <n v="195904"/>
    <n v="97061"/>
    <x v="235"/>
    <s v="Other"/>
    <n v="1"/>
    <s v="44.4 x 31.7cm (17 1/2 x 12 1/2&quot;)"/>
    <x v="1"/>
    <n v="1"/>
    <n v="44.4"/>
    <s v="Centimeters"/>
    <s v="Inches"/>
  </r>
  <r>
    <n v="195615"/>
    <n v="96917"/>
    <x v="236"/>
    <s v="Other"/>
    <n v="1"/>
    <s v="45.7 × 33cm (18 × 13&quot;)"/>
    <x v="0"/>
    <n v="2"/>
    <n v="33"/>
    <s v="Centimeters"/>
    <s v="Inches"/>
  </r>
  <r>
    <n v="195616"/>
    <n v="96917"/>
    <x v="236"/>
    <s v="Other"/>
    <n v="1"/>
    <s v="45.7 × 33cm (18 × 13&quot;)"/>
    <x v="1"/>
    <n v="1"/>
    <n v="45.7"/>
    <s v="Centimeters"/>
    <s v="Inches"/>
  </r>
  <r>
    <n v="246694"/>
    <n v="122166"/>
    <x v="237"/>
    <s v="Image"/>
    <n v="2"/>
    <s v="18.2 x 13.4cm (7 3/16 x 5 1/4&quot;)"/>
    <x v="0"/>
    <n v="2"/>
    <n v="13.4"/>
    <s v="Centimeters"/>
    <s v="Inches"/>
  </r>
  <r>
    <n v="246695"/>
    <n v="122166"/>
    <x v="237"/>
    <s v="Image"/>
    <n v="2"/>
    <s v="18.2 x 13.4cm (7 3/16 x 5 1/4&quot;)"/>
    <x v="1"/>
    <n v="1"/>
    <n v="18.2"/>
    <s v="Centimeters"/>
    <s v="Inches"/>
  </r>
  <r>
    <n v="246696"/>
    <n v="122167"/>
    <x v="237"/>
    <s v="Unspecified element"/>
    <n v="1"/>
    <s v="18.2 x 13.4cm (7 3/16 x 5 1/4&quot;)"/>
    <x v="0"/>
    <n v="2"/>
    <n v="13.4"/>
    <s v="Centimeters"/>
    <s v="Inches"/>
  </r>
  <r>
    <n v="246697"/>
    <n v="122167"/>
    <x v="237"/>
    <s v="Unspecified element"/>
    <n v="1"/>
    <s v="18.2 x 13.4cm (7 3/16 x 5 1/4&quot;)"/>
    <x v="1"/>
    <n v="1"/>
    <n v="18.2"/>
    <s v="Centimeters"/>
    <s v="Inches"/>
  </r>
  <r>
    <n v="247758"/>
    <n v="122699"/>
    <x v="238"/>
    <s v="Image"/>
    <n v="2"/>
    <s v="9.4 x 5.7cm (3 11/16 x 2 1/4&quot;)"/>
    <x v="0"/>
    <n v="2"/>
    <n v="5.7"/>
    <s v="Centimeters"/>
    <s v="Inches"/>
  </r>
  <r>
    <n v="247759"/>
    <n v="122699"/>
    <x v="238"/>
    <s v="Image"/>
    <n v="2"/>
    <s v="9.4 x 5.7cm (3 11/16 x 2 1/4&quot;)"/>
    <x v="1"/>
    <n v="1"/>
    <n v="9.4"/>
    <s v="Centimeters"/>
    <s v="Inches"/>
  </r>
  <r>
    <n v="247760"/>
    <n v="122700"/>
    <x v="238"/>
    <s v="Unspecified element"/>
    <n v="1"/>
    <s v="9.4 x 5.7cm (3 11/16 x 2 1/4&quot;)"/>
    <x v="0"/>
    <n v="2"/>
    <n v="5.7"/>
    <s v="Centimeters"/>
    <s v="Inches"/>
  </r>
  <r>
    <n v="247761"/>
    <n v="122700"/>
    <x v="238"/>
    <s v="Unspecified element"/>
    <n v="1"/>
    <s v="9.4 x 5.7cm (3 11/16 x 2 1/4&quot;)"/>
    <x v="1"/>
    <n v="1"/>
    <n v="9.4"/>
    <s v="Centimeters"/>
    <s v="Inches"/>
  </r>
  <r>
    <n v="377222"/>
    <n v="181848"/>
    <x v="239"/>
    <s v="Sheet"/>
    <n v="3"/>
    <s v="17.9 × 14.1cm (7 1/16 × 5 9/16&quot;)"/>
    <x v="1"/>
    <n v="1"/>
    <n v="17.899999999999999"/>
    <s v="Centimeters"/>
    <s v="Inches"/>
  </r>
  <r>
    <n v="377223"/>
    <n v="181848"/>
    <x v="239"/>
    <s v="Sheet"/>
    <n v="3"/>
    <s v="17.9 × 14.1cm (7 1/16 × 5 9/16&quot;)"/>
    <x v="0"/>
    <n v="2"/>
    <n v="14.1"/>
    <s v="Centimeters"/>
    <s v="Inches"/>
  </r>
  <r>
    <n v="377220"/>
    <n v="181847"/>
    <x v="239"/>
    <s v="Mount"/>
    <n v="4"/>
    <s v="22.5 × 16.2cm (8 7/8 × 6 3/8&quot;)"/>
    <x v="1"/>
    <n v="1"/>
    <n v="22.5"/>
    <s v="Centimeters"/>
    <s v="Inches"/>
  </r>
  <r>
    <n v="377221"/>
    <n v="181847"/>
    <x v="239"/>
    <s v="Mount"/>
    <n v="4"/>
    <s v="22.5 × 16.2cm (8 7/8 × 6 3/8&quot;)"/>
    <x v="0"/>
    <n v="2"/>
    <n v="16.2"/>
    <s v="Centimeters"/>
    <s v="Inches"/>
  </r>
  <r>
    <n v="356240"/>
    <n v="171974"/>
    <x v="240"/>
    <s v="Mat"/>
    <n v="2"/>
    <s v="35.6 x 45.7cm (14 x 18&quot;)"/>
    <x v="1"/>
    <n v="1"/>
    <n v="35.560071120099998"/>
    <s v="Centimeters"/>
    <s v="Inches"/>
  </r>
  <r>
    <n v="356241"/>
    <n v="171974"/>
    <x v="240"/>
    <s v="Mat"/>
    <n v="2"/>
    <s v="35.6 x 45.7cm (14 x 18&quot;)"/>
    <x v="0"/>
    <n v="2"/>
    <n v="45.720091440200001"/>
    <s v="Centimeters"/>
    <s v="Inches"/>
  </r>
  <r>
    <n v="196447"/>
    <n v="97338"/>
    <x v="240"/>
    <s v="Image"/>
    <n v="1"/>
    <s v="12.7 x 16.4cm (5 x 6 7/16&quot;)"/>
    <x v="0"/>
    <n v="2"/>
    <n v="16.399999999999999"/>
    <s v="Centimeters"/>
    <s v="Inches"/>
  </r>
  <r>
    <n v="196448"/>
    <n v="97338"/>
    <x v="240"/>
    <s v="Image"/>
    <n v="1"/>
    <s v="12.7 x 16.4cm (5 x 6 7/16&quot;)"/>
    <x v="1"/>
    <n v="1"/>
    <n v="12.7"/>
    <s v="Centimeters"/>
    <s v="Inches"/>
  </r>
  <r>
    <n v="190051"/>
    <n v="94133"/>
    <x v="241"/>
    <s v="Image"/>
    <n v="1"/>
    <s v="10.1 x 15.9cm (4 x 6 1/4&quot;)"/>
    <x v="0"/>
    <n v="2"/>
    <n v="15.9"/>
    <s v="Centimeters"/>
    <s v="Inches"/>
  </r>
  <r>
    <n v="190052"/>
    <n v="94133"/>
    <x v="241"/>
    <s v="Image"/>
    <n v="1"/>
    <s v="10.1 x 15.9cm (4 x 6 1/4&quot;)"/>
    <x v="1"/>
    <n v="1"/>
    <n v="10.1"/>
    <s v="Centimeters"/>
    <s v="Inches"/>
  </r>
  <r>
    <n v="190047"/>
    <n v="94131"/>
    <x v="241"/>
    <s v="Sheet"/>
    <n v="3"/>
    <s v="12.5 x 19cm (4 15/16 x 7 1/2&quot;)"/>
    <x v="0"/>
    <n v="2"/>
    <n v="19"/>
    <s v="Centimeters"/>
    <s v="Inches"/>
  </r>
  <r>
    <n v="190048"/>
    <n v="94131"/>
    <x v="241"/>
    <s v="Sheet"/>
    <n v="3"/>
    <s v="12.5 x 19cm (4 15/16 x 7 1/2&quot;)"/>
    <x v="1"/>
    <n v="1"/>
    <n v="12.5"/>
    <s v="Centimeters"/>
    <s v="Inches"/>
  </r>
  <r>
    <n v="190049"/>
    <n v="94132"/>
    <x v="241"/>
    <s v="Plate"/>
    <n v="2"/>
    <s v="11.1 x 17.7cm (4 3/8 x 6 15/16&quot;)"/>
    <x v="0"/>
    <n v="2"/>
    <n v="17.7"/>
    <s v="Centimeters"/>
    <s v="Inches"/>
  </r>
  <r>
    <n v="190050"/>
    <n v="94132"/>
    <x v="241"/>
    <s v="Plate"/>
    <n v="2"/>
    <s v="11.1 x 17.7cm (4 3/8 x 6 15/16&quot;)"/>
    <x v="1"/>
    <n v="1"/>
    <n v="11.1"/>
    <s v="Centimeters"/>
    <s v="Inches"/>
  </r>
  <r>
    <n v="195813"/>
    <n v="97016"/>
    <x v="242"/>
    <s v="Other"/>
    <n v="1"/>
    <s v="61 x 43.8cm (24 x 17 1/4&quot;)"/>
    <x v="0"/>
    <n v="2"/>
    <n v="43.8"/>
    <s v="Centimeters"/>
    <s v="Inches"/>
  </r>
  <r>
    <n v="195814"/>
    <n v="97016"/>
    <x v="242"/>
    <s v="Other"/>
    <n v="1"/>
    <s v="61 x 43.8cm (24 x 17 1/4&quot;)"/>
    <x v="1"/>
    <n v="1"/>
    <n v="61"/>
    <s v="Centimeters"/>
    <s v="Inches"/>
  </r>
  <r>
    <n v="256098"/>
    <n v="126887"/>
    <x v="243"/>
    <s v="Image"/>
    <n v="2"/>
    <s v="49.2 x 39.3cm (19 3/8 x 15 1/2&quot;)"/>
    <x v="0"/>
    <n v="2"/>
    <n v="39.299999999999997"/>
    <s v="Centimeters"/>
    <s v="Inches"/>
  </r>
  <r>
    <n v="256099"/>
    <n v="126887"/>
    <x v="243"/>
    <s v="Image"/>
    <n v="2"/>
    <s v="49.2 x 39.3cm (19 3/8 x 15 1/2&quot;)"/>
    <x v="1"/>
    <n v="1"/>
    <n v="49.2"/>
    <s v="Centimeters"/>
    <s v="Inches"/>
  </r>
  <r>
    <n v="256096"/>
    <n v="126886"/>
    <x v="243"/>
    <s v="Sheet"/>
    <n v="3"/>
    <s v="50.8 x 40.7cm (20 x 16&quot;)"/>
    <x v="0"/>
    <n v="2"/>
    <n v="40.700000000000003"/>
    <s v="Centimeters"/>
    <s v="Inches"/>
  </r>
  <r>
    <n v="256097"/>
    <n v="126886"/>
    <x v="243"/>
    <s v="Sheet"/>
    <n v="3"/>
    <s v="50.8 x 40.7cm (20 x 16&quot;)"/>
    <x v="1"/>
    <n v="1"/>
    <n v="50.8"/>
    <s v="Centimeters"/>
    <s v="Inches"/>
  </r>
  <r>
    <n v="256100"/>
    <n v="126888"/>
    <x v="243"/>
    <s v="Unspecified element"/>
    <n v="1"/>
    <s v="49.2 x 39.3cm (19 3/8 x 15 1/2&quot;)"/>
    <x v="0"/>
    <n v="2"/>
    <n v="39.299999999999997"/>
    <s v="Centimeters"/>
    <s v="Inches"/>
  </r>
  <r>
    <n v="256101"/>
    <n v="126888"/>
    <x v="243"/>
    <s v="Unspecified element"/>
    <n v="1"/>
    <s v="49.2 x 39.3cm (19 3/8 x 15 1/2&quot;)"/>
    <x v="1"/>
    <n v="1"/>
    <n v="49.2"/>
    <s v="Centimeters"/>
    <s v="Inches"/>
  </r>
  <r>
    <n v="266142"/>
    <n v="131946"/>
    <x v="244"/>
    <s v="Image"/>
    <n v="2"/>
    <s v="48.4 x 38.3cm (19 1/16 x 15 1/16&quot;)"/>
    <x v="0"/>
    <n v="2"/>
    <n v="38.299999999999997"/>
    <s v="Centimeters"/>
    <s v="Inches"/>
  </r>
  <r>
    <n v="266143"/>
    <n v="131946"/>
    <x v="244"/>
    <s v="Image"/>
    <n v="2"/>
    <s v="48.4 x 38.3cm (19 1/16 x 15 1/16&quot;)"/>
    <x v="1"/>
    <n v="1"/>
    <n v="48.4"/>
    <s v="Centimeters"/>
    <s v="Inches"/>
  </r>
  <r>
    <n v="266144"/>
    <n v="131947"/>
    <x v="244"/>
    <s v="Unspecified element"/>
    <n v="1"/>
    <s v="48.4 x 38.3cm (19 1/16 x 15 1/16&quot;)"/>
    <x v="0"/>
    <n v="2"/>
    <n v="38.299999999999997"/>
    <s v="Centimeters"/>
    <s v="Inches"/>
  </r>
  <r>
    <n v="266145"/>
    <n v="131947"/>
    <x v="244"/>
    <s v="Unspecified element"/>
    <n v="1"/>
    <s v="48.4 x 38.3cm (19 1/16 x 15 1/16&quot;)"/>
    <x v="1"/>
    <n v="1"/>
    <n v="48.4"/>
    <s v="Centimeters"/>
    <s v="Inches"/>
  </r>
  <r>
    <n v="266140"/>
    <n v="131945"/>
    <x v="244"/>
    <s v="Sheet"/>
    <n v="3"/>
    <s v="50.5 x 40.7cm (19 7/8 x 16&quot;)"/>
    <x v="0"/>
    <n v="2"/>
    <n v="40.700000000000003"/>
    <s v="Centimeters"/>
    <s v="Inches"/>
  </r>
  <r>
    <n v="266141"/>
    <n v="131945"/>
    <x v="244"/>
    <s v="Sheet"/>
    <n v="3"/>
    <s v="50.5 x 40.7cm (19 7/8 x 16&quot;)"/>
    <x v="1"/>
    <n v="1"/>
    <n v="50.5"/>
    <s v="Centimeters"/>
    <s v="Inches"/>
  </r>
  <r>
    <n v="246744"/>
    <n v="122191"/>
    <x v="245"/>
    <s v="Unspecified element"/>
    <n v="1"/>
    <s v="20.1 x 15cm (7 15/16 x 5 7/8&quot;)"/>
    <x v="0"/>
    <n v="2"/>
    <n v="15"/>
    <s v="Centimeters"/>
    <s v="Inches"/>
  </r>
  <r>
    <n v="246745"/>
    <n v="122191"/>
    <x v="245"/>
    <s v="Unspecified element"/>
    <n v="1"/>
    <s v="20.1 x 15cm (7 15/16 x 5 7/8&quot;)"/>
    <x v="1"/>
    <n v="1"/>
    <n v="20.100000000000001"/>
    <s v="Centimeters"/>
    <s v="Inches"/>
  </r>
  <r>
    <n v="246742"/>
    <n v="122190"/>
    <x v="245"/>
    <s v="Image"/>
    <n v="2"/>
    <s v="20.1 x 15cm (7 15/16 x 5 7/8&quot;)"/>
    <x v="0"/>
    <n v="2"/>
    <n v="15"/>
    <s v="Centimeters"/>
    <s v="Inches"/>
  </r>
  <r>
    <n v="246743"/>
    <n v="122190"/>
    <x v="245"/>
    <s v="Image"/>
    <n v="2"/>
    <s v="20.1 x 15cm (7 15/16 x 5 7/8&quot;)"/>
    <x v="1"/>
    <n v="1"/>
    <n v="20.100000000000001"/>
    <s v="Centimeters"/>
    <s v="Inches"/>
  </r>
  <r>
    <n v="188403"/>
    <n v="93243"/>
    <x v="246"/>
    <s v="Unspecified element"/>
    <n v="1"/>
    <s v="61.5 x 45.5cm (24 3/16 x 17 15/16&quot;)"/>
    <x v="0"/>
    <n v="2"/>
    <n v="45.5"/>
    <s v="Centimeters"/>
    <s v="Inches"/>
  </r>
  <r>
    <n v="188404"/>
    <n v="93243"/>
    <x v="246"/>
    <s v="Unspecified element"/>
    <n v="1"/>
    <s v="61.5 x 45.5cm (24 3/16 x 17 15/16&quot;)"/>
    <x v="1"/>
    <n v="1"/>
    <n v="61.5"/>
    <s v="Centimeters"/>
    <s v="Inches"/>
  </r>
  <r>
    <n v="188401"/>
    <n v="93242"/>
    <x v="246"/>
    <s v="Other"/>
    <n v="2"/>
    <s v="61.5 x 45.5cm (24 3/16 x 17 15/16&quot;)"/>
    <x v="0"/>
    <n v="2"/>
    <n v="45.5"/>
    <s v="Centimeters"/>
    <s v="Inches"/>
  </r>
  <r>
    <n v="188402"/>
    <n v="93242"/>
    <x v="246"/>
    <s v="Other"/>
    <n v="2"/>
    <s v="61.5 x 45.5cm (24 3/16 x 17 15/16&quot;)"/>
    <x v="1"/>
    <n v="1"/>
    <n v="61.5"/>
    <s v="Centimeters"/>
    <s v="Inches"/>
  </r>
  <r>
    <n v="253358"/>
    <n v="125506"/>
    <x v="247"/>
    <s v="Image/Sheet"/>
    <n v="2"/>
    <s v="28 x 21.1cm (11 x 8 5/16&quot;)"/>
    <x v="0"/>
    <n v="2"/>
    <n v="21.1"/>
    <s v="Centimeters"/>
    <s v="Inches"/>
  </r>
  <r>
    <n v="253359"/>
    <n v="125506"/>
    <x v="247"/>
    <s v="Image/Sheet"/>
    <n v="2"/>
    <s v="28 x 21.1cm (11 x 8 5/16&quot;)"/>
    <x v="1"/>
    <n v="1"/>
    <n v="28"/>
    <s v="Centimeters"/>
    <s v="Inches"/>
  </r>
  <r>
    <n v="253360"/>
    <n v="125507"/>
    <x v="247"/>
    <s v="Unspecified element"/>
    <n v="1"/>
    <s v="28 x 21.1cm (11 x 8 5/16&quot;)"/>
    <x v="0"/>
    <n v="2"/>
    <n v="21.1"/>
    <s v="Centimeters"/>
    <s v="Inches"/>
  </r>
  <r>
    <n v="253361"/>
    <n v="125507"/>
    <x v="247"/>
    <s v="Unspecified element"/>
    <n v="1"/>
    <s v="28 x 21.1cm (11 x 8 5/16&quot;)"/>
    <x v="1"/>
    <n v="1"/>
    <n v="28"/>
    <s v="Centimeters"/>
    <s v="Inches"/>
  </r>
  <r>
    <n v="254620"/>
    <n v="126137"/>
    <x v="248"/>
    <s v="Unspecified element"/>
    <n v="1"/>
    <s v="55.6 x 45.2cm (21 7/8 x 17 13/16&quot;)"/>
    <x v="0"/>
    <n v="2"/>
    <n v="45.2"/>
    <s v="Centimeters"/>
    <s v="Inches"/>
  </r>
  <r>
    <n v="254621"/>
    <n v="126137"/>
    <x v="248"/>
    <s v="Unspecified element"/>
    <n v="1"/>
    <s v="55.6 x 45.2cm (21 7/8 x 17 13/16&quot;)"/>
    <x v="1"/>
    <n v="1"/>
    <n v="55.6"/>
    <s v="Centimeters"/>
    <s v="Inches"/>
  </r>
  <r>
    <n v="254616"/>
    <n v="126135"/>
    <x v="248"/>
    <s v="Sheet"/>
    <n v="3"/>
    <s v="60.7 x 50.7cm (23 7/8 x 19 15/16&quot;)"/>
    <x v="0"/>
    <n v="2"/>
    <n v="50.7"/>
    <s v="Centimeters"/>
    <s v="Inches"/>
  </r>
  <r>
    <n v="254617"/>
    <n v="126135"/>
    <x v="248"/>
    <s v="Sheet"/>
    <n v="3"/>
    <s v="60.7 x 50.7cm (23 7/8 x 19 15/16&quot;)"/>
    <x v="1"/>
    <n v="1"/>
    <n v="60.7"/>
    <s v="Centimeters"/>
    <s v="Inches"/>
  </r>
  <r>
    <n v="254618"/>
    <n v="126136"/>
    <x v="248"/>
    <s v="Image"/>
    <n v="2"/>
    <s v="55.6 x 45.2cm (21 7/8 x 17 13/16&quot;)"/>
    <x v="0"/>
    <n v="2"/>
    <n v="45.2"/>
    <s v="Centimeters"/>
    <s v="Inches"/>
  </r>
  <r>
    <n v="254619"/>
    <n v="126136"/>
    <x v="248"/>
    <s v="Image"/>
    <n v="2"/>
    <s v="55.6 x 45.2cm (21 7/8 x 17 13/16&quot;)"/>
    <x v="1"/>
    <n v="1"/>
    <n v="55.6"/>
    <s v="Centimeters"/>
    <s v="Inches"/>
  </r>
  <r>
    <n v="211497"/>
    <n v="104881"/>
    <x v="249"/>
    <s v="Image/Sheet"/>
    <n v="2"/>
    <s v="28 x 21.2cm (11 x 8 3/8&quot;)"/>
    <x v="0"/>
    <n v="2"/>
    <n v="21.2"/>
    <s v="Centimeters"/>
    <s v="Inches"/>
  </r>
  <r>
    <n v="211498"/>
    <n v="104881"/>
    <x v="249"/>
    <s v="Image/Sheet"/>
    <n v="2"/>
    <s v="28 x 21.2cm (11 x 8 3/8&quot;)"/>
    <x v="1"/>
    <n v="1"/>
    <n v="28"/>
    <s v="Centimeters"/>
    <s v="Inches"/>
  </r>
  <r>
    <n v="211499"/>
    <n v="104882"/>
    <x v="249"/>
    <s v="Unspecified element"/>
    <n v="1"/>
    <s v="28 x 21.2cm (11 x 8 3/8&quot;)"/>
    <x v="0"/>
    <n v="2"/>
    <n v="21.2"/>
    <s v="Centimeters"/>
    <s v="Inches"/>
  </r>
  <r>
    <n v="211500"/>
    <n v="104882"/>
    <x v="249"/>
    <s v="Unspecified element"/>
    <n v="1"/>
    <s v="28 x 21.2cm (11 x 8 3/8&quot;)"/>
    <x v="1"/>
    <n v="1"/>
    <n v="28"/>
    <s v="Centimeters"/>
    <s v="Inches"/>
  </r>
  <r>
    <n v="300438"/>
    <n v="147450"/>
    <x v="250"/>
    <s v="Frame"/>
    <n v="2"/>
    <s v="72.4 x 62.5 x 6.7cm (28 1/2 x 24 5/8 x 2 5/8&quot;)"/>
    <x v="1"/>
    <n v="1"/>
    <n v="72.390100000000004"/>
    <s v="Centimeters"/>
    <s v="Inches"/>
  </r>
  <r>
    <n v="300439"/>
    <n v="147450"/>
    <x v="250"/>
    <s v="Frame"/>
    <n v="2"/>
    <s v="72.4 x 62.5 x 6.7cm (28 1/2 x 24 5/8 x 2 5/8&quot;)"/>
    <x v="0"/>
    <n v="2"/>
    <n v="62.547600000000003"/>
    <s v="Centimeters"/>
    <s v="Inches"/>
  </r>
  <r>
    <n v="300440"/>
    <n v="147450"/>
    <x v="250"/>
    <s v="Frame"/>
    <n v="2"/>
    <s v="72.4 x 62.5 x 6.7cm (28 1/2 x 24 5/8 x 2 5/8&quot;)"/>
    <x v="2"/>
    <n v="3"/>
    <n v="6.6675000000000004"/>
    <s v="Centimeters"/>
    <s v="Inches"/>
  </r>
  <r>
    <n v="300441"/>
    <n v="147451"/>
    <x v="250"/>
    <s v="Stretcher"/>
    <n v="1"/>
    <s v="55.9 x 45.7 x 2.5cm (22 x 18 x 1&quot;)"/>
    <x v="1"/>
    <n v="1"/>
    <n v="55.880099999999999"/>
    <s v="Centimeters"/>
    <s v="Inches"/>
  </r>
  <r>
    <n v="300442"/>
    <n v="147451"/>
    <x v="250"/>
    <s v="Stretcher"/>
    <n v="1"/>
    <s v="55.9 x 45.7 x 2.5cm (22 x 18 x 1&quot;)"/>
    <x v="0"/>
    <n v="2"/>
    <n v="45.720100000000002"/>
    <s v="Centimeters"/>
    <s v="Inches"/>
  </r>
  <r>
    <n v="300443"/>
    <n v="147451"/>
    <x v="250"/>
    <s v="Stretcher"/>
    <n v="1"/>
    <s v="55.9 x 45.7 x 2.5cm (22 x 18 x 1&quot;)"/>
    <x v="2"/>
    <n v="3"/>
    <n v="2.54"/>
    <s v="Centimeters"/>
    <s v="Inches"/>
  </r>
  <r>
    <n v="212588"/>
    <n v="105422"/>
    <x v="251"/>
    <s v="Unspecified element"/>
    <n v="1"/>
    <s v="39.3 x 20.3 x 17.7cm (15 1/2 x 8 x 6 15/16&quot;)"/>
    <x v="2"/>
    <n v="3"/>
    <n v="17.7"/>
    <s v="Centimeters"/>
    <s v="Inches"/>
  </r>
  <r>
    <n v="212589"/>
    <n v="105422"/>
    <x v="251"/>
    <s v="Unspecified element"/>
    <n v="1"/>
    <s v="39.3 x 20.3 x 17.7cm (15 1/2 x 8 x 6 15/16&quot;)"/>
    <x v="0"/>
    <n v="2"/>
    <n v="20.3"/>
    <s v="Centimeters"/>
    <s v="Inches"/>
  </r>
  <r>
    <n v="212590"/>
    <n v="105422"/>
    <x v="251"/>
    <s v="Unspecified element"/>
    <n v="1"/>
    <s v="39.3 x 20.3 x 17.7cm (15 1/2 x 8 x 6 15/16&quot;)"/>
    <x v="1"/>
    <n v="1"/>
    <n v="39.299999999999997"/>
    <s v="Centimeters"/>
    <s v="Inches"/>
  </r>
  <r>
    <n v="212585"/>
    <n v="105421"/>
    <x v="251"/>
    <s v="Other"/>
    <n v="2"/>
    <s v="39.3 x 20.3 x 17.7cm (15 1/2 x 8 x 6 15/16&quot;)"/>
    <x v="2"/>
    <n v="3"/>
    <n v="17.7"/>
    <s v="Centimeters"/>
    <s v="Inches"/>
  </r>
  <r>
    <n v="212586"/>
    <n v="105421"/>
    <x v="251"/>
    <s v="Other"/>
    <n v="2"/>
    <s v="39.3 x 20.3 x 17.7cm (15 1/2 x 8 x 6 15/16&quot;)"/>
    <x v="0"/>
    <n v="2"/>
    <n v="20.3"/>
    <s v="Centimeters"/>
    <s v="Inches"/>
  </r>
  <r>
    <n v="212587"/>
    <n v="105421"/>
    <x v="251"/>
    <s v="Other"/>
    <n v="2"/>
    <s v="39.3 x 20.3 x 17.7cm (15 1/2 x 8 x 6 15/16&quot;)"/>
    <x v="1"/>
    <n v="1"/>
    <n v="39.299999999999997"/>
    <s v="Centimeters"/>
    <s v="Inches"/>
  </r>
  <r>
    <n v="192723"/>
    <n v="95470"/>
    <x v="252"/>
    <s v="Other"/>
    <n v="1"/>
    <s v="56.5 x 46cm (22 1/4 x 18 1/8&quot;)"/>
    <x v="0"/>
    <n v="2"/>
    <n v="46"/>
    <s v="Centimeters"/>
    <s v="Inches"/>
  </r>
  <r>
    <n v="192724"/>
    <n v="95470"/>
    <x v="252"/>
    <s v="Other"/>
    <n v="1"/>
    <s v="56.5 x 46cm (22 1/4 x 18 1/8&quot;)"/>
    <x v="1"/>
    <n v="1"/>
    <n v="56.5"/>
    <s v="Centimeters"/>
    <s v="Inches"/>
  </r>
  <r>
    <n v="200004"/>
    <n v="99140"/>
    <x v="253"/>
    <s v="Image"/>
    <n v="1"/>
    <s v="46.4 x 35.8cm (18 1/4 x 14 1/8&quot;)"/>
    <x v="0"/>
    <n v="2"/>
    <n v="35.799999999999997"/>
    <s v="Centimeters"/>
    <s v="Inches"/>
  </r>
  <r>
    <n v="200005"/>
    <n v="99140"/>
    <x v="253"/>
    <s v="Image"/>
    <n v="1"/>
    <s v="46.4 x 35.8cm (18 1/4 x 14 1/8&quot;)"/>
    <x v="1"/>
    <n v="1"/>
    <n v="46.4"/>
    <s v="Centimeters"/>
    <s v="Inches"/>
  </r>
  <r>
    <n v="303767"/>
    <n v="148882"/>
    <x v="254"/>
    <s v="Sheet"/>
    <n v="3"/>
    <s v="40 x 55.4cm (15 3/4 x 21 13/16&quot;)"/>
    <x v="1"/>
    <n v="1"/>
    <n v="40"/>
    <s v="Centimeters"/>
    <s v="Inches"/>
  </r>
  <r>
    <n v="303768"/>
    <n v="148882"/>
    <x v="254"/>
    <s v="Sheet"/>
    <n v="3"/>
    <s v="40 x 55.4cm (15 3/4 x 21 13/16&quot;)"/>
    <x v="0"/>
    <n v="2"/>
    <n v="55.4"/>
    <s v="Centimeters"/>
    <s v="Inches"/>
  </r>
  <r>
    <n v="201600"/>
    <n v="99944"/>
    <x v="254"/>
    <s v="Image"/>
    <n v="2"/>
    <s v="33.8 x 51.6cm (13 5/16 x 20 5/16&quot;)"/>
    <x v="0"/>
    <n v="2"/>
    <n v="51.6"/>
    <s v="Centimeters"/>
    <s v="Inches"/>
  </r>
  <r>
    <n v="201601"/>
    <n v="99944"/>
    <x v="254"/>
    <s v="Image"/>
    <n v="2"/>
    <s v="33.8 x 51.6cm (13 5/16 x 20 5/16&quot;)"/>
    <x v="1"/>
    <n v="1"/>
    <n v="33.799999999999997"/>
    <s v="Centimeters"/>
    <s v="Inches"/>
  </r>
  <r>
    <n v="250150"/>
    <n v="123901"/>
    <x v="255"/>
    <s v="Image"/>
    <n v="2"/>
    <s v="31.9 x 41.1cm (12 9/16 x 16 3/16&quot;)"/>
    <x v="0"/>
    <n v="2"/>
    <n v="41.1"/>
    <s v="Centimeters"/>
    <s v="Inches"/>
  </r>
  <r>
    <n v="250151"/>
    <n v="123901"/>
    <x v="255"/>
    <s v="Image"/>
    <n v="2"/>
    <s v="31.9 x 41.1cm (12 9/16 x 16 3/16&quot;)"/>
    <x v="1"/>
    <n v="1"/>
    <n v="31.9"/>
    <s v="Centimeters"/>
    <s v="Inches"/>
  </r>
  <r>
    <n v="250152"/>
    <n v="123902"/>
    <x v="255"/>
    <s v="Unspecified element"/>
    <n v="1"/>
    <s v="31.9 x 41.1cm (12 9/16 x 16 3/16&quot;)"/>
    <x v="0"/>
    <n v="2"/>
    <n v="41.1"/>
    <s v="Centimeters"/>
    <s v="Inches"/>
  </r>
  <r>
    <n v="250153"/>
    <n v="123902"/>
    <x v="255"/>
    <s v="Unspecified element"/>
    <n v="1"/>
    <s v="31.9 x 41.1cm (12 9/16 x 16 3/16&quot;)"/>
    <x v="1"/>
    <n v="1"/>
    <n v="31.9"/>
    <s v="Centimeters"/>
    <s v="Inches"/>
  </r>
  <r>
    <n v="208129"/>
    <n v="103216"/>
    <x v="256"/>
    <s v="Image"/>
    <n v="2"/>
    <s v="19.3 x 15.6cm (7 5/8 x 6 1/8&quot;)"/>
    <x v="0"/>
    <n v="2"/>
    <n v="15.6"/>
    <s v="Centimeters"/>
    <s v="Inches"/>
  </r>
  <r>
    <n v="208130"/>
    <n v="103216"/>
    <x v="256"/>
    <s v="Image"/>
    <n v="2"/>
    <s v="19.3 x 15.6cm (7 5/8 x 6 1/8&quot;)"/>
    <x v="1"/>
    <n v="1"/>
    <n v="19.3"/>
    <s v="Centimeters"/>
    <s v="Inches"/>
  </r>
  <r>
    <n v="208131"/>
    <n v="103217"/>
    <x v="256"/>
    <s v="Unspecified element"/>
    <n v="1"/>
    <s v="19.3 x 15.6cm (7 5/8 x 6 1/8&quot;)"/>
    <x v="0"/>
    <n v="2"/>
    <n v="15.6"/>
    <s v="Centimeters"/>
    <s v="Inches"/>
  </r>
  <r>
    <n v="208132"/>
    <n v="103217"/>
    <x v="256"/>
    <s v="Unspecified element"/>
    <n v="1"/>
    <s v="19.3 x 15.6cm (7 5/8 x 6 1/8&quot;)"/>
    <x v="1"/>
    <n v="1"/>
    <n v="19.3"/>
    <s v="Centimeters"/>
    <s v="Inches"/>
  </r>
  <r>
    <n v="213500"/>
    <n v="105880"/>
    <x v="257"/>
    <s v="Image"/>
    <n v="2"/>
    <s v="23.7 x 16cm (9 5/16 x 6 5/16&quot;)"/>
    <x v="0"/>
    <n v="2"/>
    <n v="16"/>
    <s v="Centimeters"/>
    <s v="Inches"/>
  </r>
  <r>
    <n v="213501"/>
    <n v="105880"/>
    <x v="257"/>
    <s v="Image"/>
    <n v="2"/>
    <s v="23.7 x 16cm (9 5/16 x 6 5/16&quot;)"/>
    <x v="1"/>
    <n v="1"/>
    <n v="23.7"/>
    <s v="Centimeters"/>
    <s v="Inches"/>
  </r>
  <r>
    <n v="213502"/>
    <n v="105881"/>
    <x v="257"/>
    <s v="Unspecified element"/>
    <n v="1"/>
    <s v="23.7 x 16cm (9 5/16 x 6 5/16&quot;)"/>
    <x v="0"/>
    <n v="2"/>
    <n v="16"/>
    <s v="Centimeters"/>
    <s v="Inches"/>
  </r>
  <r>
    <n v="213503"/>
    <n v="105881"/>
    <x v="257"/>
    <s v="Unspecified element"/>
    <n v="1"/>
    <s v="23.7 x 16cm (9 5/16 x 6 5/16&quot;)"/>
    <x v="1"/>
    <n v="1"/>
    <n v="23.7"/>
    <s v="Centimeters"/>
    <s v="Inches"/>
  </r>
  <r>
    <n v="213498"/>
    <n v="105879"/>
    <x v="257"/>
    <s v="Sheet"/>
    <n v="3"/>
    <s v="24.4 x 19.1cm (9 5/8 x 7 1/2&quot;)"/>
    <x v="0"/>
    <n v="2"/>
    <n v="19.100000000000001"/>
    <s v="Centimeters"/>
    <s v="Inches"/>
  </r>
  <r>
    <n v="213499"/>
    <n v="105879"/>
    <x v="257"/>
    <s v="Sheet"/>
    <n v="3"/>
    <s v="24.4 x 19.1cm (9 5/8 x 7 1/2&quot;)"/>
    <x v="1"/>
    <n v="1"/>
    <n v="24.4"/>
    <s v="Centimeters"/>
    <s v="Inches"/>
  </r>
  <r>
    <n v="219666"/>
    <n v="108946"/>
    <x v="258"/>
    <s v="Unspecified element"/>
    <n v="1"/>
    <s v="34.5 x 27.4cm (13 9/16 x 10 13/16&quot;)"/>
    <x v="0"/>
    <n v="2"/>
    <n v="27.4"/>
    <s v="Centimeters"/>
    <s v="Inches"/>
  </r>
  <r>
    <n v="219667"/>
    <n v="108946"/>
    <x v="258"/>
    <s v="Unspecified element"/>
    <n v="1"/>
    <s v="34.5 x 27.4cm (13 9/16 x 10 13/16&quot;)"/>
    <x v="1"/>
    <n v="1"/>
    <n v="34.5"/>
    <s v="Centimeters"/>
    <s v="Inches"/>
  </r>
  <r>
    <n v="219664"/>
    <n v="108945"/>
    <x v="258"/>
    <s v="Other"/>
    <n v="2"/>
    <s v="34.5 x 27.4cm (13 9/16 x 10 13/16&quot;)"/>
    <x v="0"/>
    <n v="2"/>
    <n v="27.4"/>
    <s v="Centimeters"/>
    <s v="Inches"/>
  </r>
  <r>
    <n v="219665"/>
    <n v="108945"/>
    <x v="258"/>
    <s v="Other"/>
    <n v="2"/>
    <s v="34.5 x 27.4cm (13 9/16 x 10 13/16&quot;)"/>
    <x v="1"/>
    <n v="1"/>
    <n v="34.5"/>
    <s v="Centimeters"/>
    <s v="Inches"/>
  </r>
  <r>
    <n v="249138"/>
    <n v="123395"/>
    <x v="259"/>
    <s v="Image"/>
    <n v="2"/>
    <s v="9.7 x 5.7cm (3 13/16 x 2 1/4&quot;)"/>
    <x v="0"/>
    <n v="2"/>
    <n v="5.7"/>
    <s v="Centimeters"/>
    <s v="Inches"/>
  </r>
  <r>
    <n v="249139"/>
    <n v="123395"/>
    <x v="259"/>
    <s v="Image"/>
    <n v="2"/>
    <s v="9.7 x 5.7cm (3 13/16 x 2 1/4&quot;)"/>
    <x v="1"/>
    <n v="1"/>
    <n v="9.6999999999999993"/>
    <s v="Centimeters"/>
    <s v="Inches"/>
  </r>
  <r>
    <n v="249140"/>
    <n v="123396"/>
    <x v="259"/>
    <s v="Unspecified element"/>
    <n v="1"/>
    <s v="9.7 x 5.7cm (3 13/16 x 2 1/4&quot;)"/>
    <x v="0"/>
    <n v="2"/>
    <n v="5.7"/>
    <s v="Centimeters"/>
    <s v="Inches"/>
  </r>
  <r>
    <n v="249141"/>
    <n v="123396"/>
    <x v="259"/>
    <s v="Unspecified element"/>
    <n v="1"/>
    <s v="9.7 x 5.7cm (3 13/16 x 2 1/4&quot;)"/>
    <x v="1"/>
    <n v="1"/>
    <n v="9.6999999999999993"/>
    <s v="Centimeters"/>
    <s v="Inches"/>
  </r>
  <r>
    <n v="218593"/>
    <n v="108415"/>
    <x v="260"/>
    <s v="Unspecified element"/>
    <n v="1"/>
    <s v="36.5 x 28.8cm (14 3/8 x 11 5/16&quot;)"/>
    <x v="0"/>
    <n v="2"/>
    <n v="28.8"/>
    <s v="Centimeters"/>
    <s v="Inches"/>
  </r>
  <r>
    <n v="218594"/>
    <n v="108415"/>
    <x v="260"/>
    <s v="Unspecified element"/>
    <n v="1"/>
    <s v="36.5 x 28.8cm (14 3/8 x 11 5/16&quot;)"/>
    <x v="1"/>
    <n v="1"/>
    <n v="36.5"/>
    <s v="Centimeters"/>
    <s v="Inches"/>
  </r>
  <r>
    <n v="218589"/>
    <n v="108413"/>
    <x v="260"/>
    <s v="Sheet"/>
    <n v="3"/>
    <s v="46.5 x 36.8cm (18 5/16 x 14 1/2&quot;)"/>
    <x v="0"/>
    <n v="2"/>
    <n v="36.799999999999997"/>
    <s v="Centimeters"/>
    <s v="Inches"/>
  </r>
  <r>
    <n v="218590"/>
    <n v="108413"/>
    <x v="260"/>
    <s v="Sheet"/>
    <n v="3"/>
    <s v="46.5 x 36.8cm (18 5/16 x 14 1/2&quot;)"/>
    <x v="1"/>
    <n v="1"/>
    <n v="46.5"/>
    <s v="Centimeters"/>
    <s v="Inches"/>
  </r>
  <r>
    <n v="218591"/>
    <n v="108414"/>
    <x v="260"/>
    <s v="Image"/>
    <n v="2"/>
    <s v="36.5 x 28.8cm (14 3/8 x 11 5/16&quot;)"/>
    <x v="0"/>
    <n v="2"/>
    <n v="28.8"/>
    <s v="Centimeters"/>
    <s v="Inches"/>
  </r>
  <r>
    <n v="218592"/>
    <n v="108414"/>
    <x v="260"/>
    <s v="Image"/>
    <n v="2"/>
    <s v="36.5 x 28.8cm (14 3/8 x 11 5/16&quot;)"/>
    <x v="1"/>
    <n v="1"/>
    <n v="36.5"/>
    <s v="Centimeters"/>
    <s v="Inches"/>
  </r>
  <r>
    <n v="192763"/>
    <n v="95490"/>
    <x v="261"/>
    <s v="Other"/>
    <n v="1"/>
    <s v="65.4 x 50.1cm (25 3/4 x 19 3/4&quot;)"/>
    <x v="0"/>
    <n v="2"/>
    <n v="50.1"/>
    <s v="Centimeters"/>
    <s v="Inches"/>
  </r>
  <r>
    <n v="192764"/>
    <n v="95490"/>
    <x v="261"/>
    <s v="Other"/>
    <n v="1"/>
    <s v="65.4 x 50.1cm (25 3/4 x 19 3/4&quot;)"/>
    <x v="1"/>
    <n v="1"/>
    <n v="65.400000000000006"/>
    <s v="Centimeters"/>
    <s v="Inches"/>
  </r>
  <r>
    <n v="200616"/>
    <n v="99446"/>
    <x v="262"/>
    <s v="Other"/>
    <n v="2"/>
    <s v="52.3 x 33.2cm (20 9/16 x 13 1/16&quot;)"/>
    <x v="0"/>
    <n v="2"/>
    <n v="33.200000000000003"/>
    <s v="Centimeters"/>
    <s v="Inches"/>
  </r>
  <r>
    <n v="200617"/>
    <n v="99446"/>
    <x v="262"/>
    <s v="Other"/>
    <n v="2"/>
    <s v="52.3 x 33.2cm (20 9/16 x 13 1/16&quot;)"/>
    <x v="1"/>
    <n v="1"/>
    <n v="52.3"/>
    <s v="Centimeters"/>
    <s v="Inches"/>
  </r>
  <r>
    <n v="200618"/>
    <n v="99447"/>
    <x v="262"/>
    <s v="Unspecified element"/>
    <n v="1"/>
    <s v="52.3 x 33.2cm (20 9/16 x 13 1/16&quot;)"/>
    <x v="0"/>
    <n v="2"/>
    <n v="33.200000000000003"/>
    <s v="Centimeters"/>
    <s v="Inches"/>
  </r>
  <r>
    <n v="200619"/>
    <n v="99447"/>
    <x v="262"/>
    <s v="Unspecified element"/>
    <n v="1"/>
    <s v="52.3 x 33.2cm (20 9/16 x 13 1/16&quot;)"/>
    <x v="1"/>
    <n v="1"/>
    <n v="52.3"/>
    <s v="Centimeters"/>
    <s v="Inches"/>
  </r>
  <r>
    <n v="203744"/>
    <n v="101023"/>
    <x v="263"/>
    <s v="Image"/>
    <n v="2"/>
    <s v="24.3 x 19.3cm (9 9/16 x 7 5/8&quot;)"/>
    <x v="0"/>
    <n v="2"/>
    <n v="19.3"/>
    <s v="Centimeters"/>
    <s v="Inches"/>
  </r>
  <r>
    <n v="203745"/>
    <n v="101023"/>
    <x v="263"/>
    <s v="Image"/>
    <n v="2"/>
    <s v="24.3 x 19.3cm (9 9/16 x 7 5/8&quot;)"/>
    <x v="1"/>
    <n v="1"/>
    <n v="24.3"/>
    <s v="Centimeters"/>
    <s v="Inches"/>
  </r>
  <r>
    <n v="203746"/>
    <n v="101024"/>
    <x v="263"/>
    <s v="Unspecified element"/>
    <n v="1"/>
    <s v="24.3 x 19.3cm (9 9/16 x 7 5/8&quot;)"/>
    <x v="0"/>
    <n v="2"/>
    <n v="19.3"/>
    <s v="Centimeters"/>
    <s v="Inches"/>
  </r>
  <r>
    <n v="203747"/>
    <n v="101024"/>
    <x v="263"/>
    <s v="Unspecified element"/>
    <n v="1"/>
    <s v="24.3 x 19.3cm (9 9/16 x 7 5/8&quot;)"/>
    <x v="1"/>
    <n v="1"/>
    <n v="24.3"/>
    <s v="Centimeters"/>
    <s v="Inches"/>
  </r>
  <r>
    <n v="329343"/>
    <n v="160456"/>
    <x v="264"/>
    <s v="Sheet"/>
    <n v="1"/>
    <s v="7.6 x 4.8cm (3 x 1 7/8&quot;)"/>
    <x v="1"/>
    <n v="1"/>
    <n v="7.6200152399999999"/>
    <s v="Centimeters"/>
    <s v="Inches"/>
  </r>
  <r>
    <n v="329344"/>
    <n v="160456"/>
    <x v="264"/>
    <s v="Sheet"/>
    <n v="1"/>
    <s v="7.6 x 4.8cm (3 x 1 7/8&quot;)"/>
    <x v="0"/>
    <n v="2"/>
    <n v="4.7625095249999996"/>
    <s v="Centimeters"/>
    <s v="Inches"/>
  </r>
  <r>
    <n v="329341"/>
    <n v="160455"/>
    <x v="264"/>
    <s v="Mat"/>
    <n v="2"/>
    <s v="45.7 x 35.6cm (18 x 14&quot;)"/>
    <x v="1"/>
    <n v="1"/>
    <n v="45.720091440200001"/>
    <s v="Centimeters"/>
    <s v="Inches"/>
  </r>
  <r>
    <n v="329342"/>
    <n v="160455"/>
    <x v="264"/>
    <s v="Mat"/>
    <n v="2"/>
    <s v="45.7 x 35.6cm (18 x 14&quot;)"/>
    <x v="0"/>
    <n v="2"/>
    <n v="35.560071120099998"/>
    <s v="Centimeters"/>
    <s v="Inches"/>
  </r>
  <r>
    <n v="249816"/>
    <n v="123734"/>
    <x v="265"/>
    <s v="Image"/>
    <n v="2"/>
    <s v="39.4 x 9.2cm (15 1/2 x 3 5/8&quot;)"/>
    <x v="0"/>
    <n v="2"/>
    <n v="9.1999999999999993"/>
    <s v="Centimeters"/>
    <s v="Inches"/>
  </r>
  <r>
    <n v="249817"/>
    <n v="123734"/>
    <x v="265"/>
    <s v="Image"/>
    <n v="2"/>
    <s v="39.4 x 9.2cm (15 1/2 x 3 5/8&quot;)"/>
    <x v="1"/>
    <n v="1"/>
    <n v="39.4"/>
    <s v="Centimeters"/>
    <s v="Inches"/>
  </r>
  <r>
    <n v="249814"/>
    <n v="123733"/>
    <x v="265"/>
    <s v="Sheet"/>
    <n v="3"/>
    <s v="41 x 14.8cm (16 1/8 x 5 13/16&quot;)"/>
    <x v="0"/>
    <n v="2"/>
    <n v="14.8"/>
    <s v="Centimeters"/>
    <s v="Inches"/>
  </r>
  <r>
    <n v="249815"/>
    <n v="123733"/>
    <x v="265"/>
    <s v="Sheet"/>
    <n v="3"/>
    <s v="41 x 14.8cm (16 1/8 x 5 13/16&quot;)"/>
    <x v="1"/>
    <n v="1"/>
    <n v="41"/>
    <s v="Centimeters"/>
    <s v="Inches"/>
  </r>
  <r>
    <n v="249818"/>
    <n v="123735"/>
    <x v="265"/>
    <s v="Unspecified element"/>
    <n v="1"/>
    <s v="39.4 x 9.2cm (15 1/2 x 3 5/8&quot;)"/>
    <x v="0"/>
    <n v="2"/>
    <n v="9.1999999999999993"/>
    <s v="Centimeters"/>
    <s v="Inches"/>
  </r>
  <r>
    <n v="249819"/>
    <n v="123735"/>
    <x v="265"/>
    <s v="Unspecified element"/>
    <n v="1"/>
    <s v="39.4 x 9.2cm (15 1/2 x 3 5/8&quot;)"/>
    <x v="1"/>
    <n v="1"/>
    <n v="39.4"/>
    <s v="Centimeters"/>
    <s v="Inches"/>
  </r>
  <r>
    <n v="314527"/>
    <n v="153951"/>
    <x v="266"/>
    <s v="Mat"/>
    <n v="2"/>
    <s v="55.9 x 40.6cm (22 x 16&quot;)"/>
    <x v="1"/>
    <n v="1"/>
    <n v="55.880099999999999"/>
    <s v="Centimeters"/>
    <s v="Inches"/>
  </r>
  <r>
    <n v="314528"/>
    <n v="153951"/>
    <x v="266"/>
    <s v="Mat"/>
    <n v="2"/>
    <s v="55.9 x 40.6cm (22 x 16&quot;)"/>
    <x v="0"/>
    <n v="2"/>
    <n v="40.640099999999997"/>
    <s v="Centimeters"/>
    <s v="Inches"/>
  </r>
  <r>
    <n v="218447"/>
    <n v="108342"/>
    <x v="266"/>
    <s v="Image/Sheet"/>
    <n v="1"/>
    <s v="27.8 x 17.6cm (10 15/16 x 6 15/16&quot;)"/>
    <x v="0"/>
    <n v="2"/>
    <n v="17.600000000000001"/>
    <s v="Centimeters"/>
    <s v="Inches"/>
  </r>
  <r>
    <n v="218448"/>
    <n v="108342"/>
    <x v="266"/>
    <s v="Image/Sheet"/>
    <n v="1"/>
    <s v="27.8 x 17.6cm (10 15/16 x 6 15/16&quot;)"/>
    <x v="1"/>
    <n v="1"/>
    <n v="27.8"/>
    <s v="Centimeters"/>
    <s v="Inches"/>
  </r>
  <r>
    <n v="250062"/>
    <n v="123857"/>
    <x v="267"/>
    <s v="Image"/>
    <n v="2"/>
    <s v="23 x 15.3cm (9 1/16 x 6&quot;)"/>
    <x v="0"/>
    <n v="2"/>
    <n v="15.3"/>
    <s v="Centimeters"/>
    <s v="Inches"/>
  </r>
  <r>
    <n v="250063"/>
    <n v="123857"/>
    <x v="267"/>
    <s v="Image"/>
    <n v="2"/>
    <s v="23 x 15.3cm (9 1/16 x 6&quot;)"/>
    <x v="1"/>
    <n v="1"/>
    <n v="23"/>
    <s v="Centimeters"/>
    <s v="Inches"/>
  </r>
  <r>
    <n v="250064"/>
    <n v="123858"/>
    <x v="267"/>
    <s v="Unspecified element"/>
    <n v="1"/>
    <s v="23 x 15.3cm (9 1/16 x 6&quot;)"/>
    <x v="0"/>
    <n v="2"/>
    <n v="15.3"/>
    <s v="Centimeters"/>
    <s v="Inches"/>
  </r>
  <r>
    <n v="250065"/>
    <n v="123858"/>
    <x v="267"/>
    <s v="Unspecified element"/>
    <n v="1"/>
    <s v="23 x 15.3cm (9 1/16 x 6&quot;)"/>
    <x v="1"/>
    <n v="1"/>
    <n v="23"/>
    <s v="Centimeters"/>
    <s v="Inches"/>
  </r>
  <r>
    <n v="218135"/>
    <n v="108189"/>
    <x v="268"/>
    <s v="Unspecified element"/>
    <n v="1"/>
    <s v="39 x 25.4cm (15 3/8 x 10&quot;)"/>
    <x v="0"/>
    <n v="2"/>
    <n v="25.4"/>
    <s v="Centimeters"/>
    <s v="Inches"/>
  </r>
  <r>
    <n v="218136"/>
    <n v="108189"/>
    <x v="268"/>
    <s v="Unspecified element"/>
    <n v="1"/>
    <s v="39 x 25.4cm (15 3/8 x 10&quot;)"/>
    <x v="1"/>
    <n v="1"/>
    <n v="39"/>
    <s v="Centimeters"/>
    <s v="Inches"/>
  </r>
  <r>
    <n v="218131"/>
    <n v="108187"/>
    <x v="268"/>
    <s v="Sheet"/>
    <n v="3"/>
    <s v="42.8 x 35.2cm (16 7/8 x 13 7/8&quot;)"/>
    <x v="0"/>
    <n v="2"/>
    <n v="35.200000000000003"/>
    <s v="Centimeters"/>
    <s v="Inches"/>
  </r>
  <r>
    <n v="218132"/>
    <n v="108187"/>
    <x v="268"/>
    <s v="Sheet"/>
    <n v="3"/>
    <s v="42.8 x 35.2cm (16 7/8 x 13 7/8&quot;)"/>
    <x v="1"/>
    <n v="1"/>
    <n v="42.8"/>
    <s v="Centimeters"/>
    <s v="Inches"/>
  </r>
  <r>
    <n v="218133"/>
    <n v="108188"/>
    <x v="268"/>
    <s v="Image"/>
    <n v="2"/>
    <s v="39 x 25.4cm (15 3/8 x 10&quot;)"/>
    <x v="0"/>
    <n v="2"/>
    <n v="25.4"/>
    <s v="Centimeters"/>
    <s v="Inches"/>
  </r>
  <r>
    <n v="218134"/>
    <n v="108188"/>
    <x v="268"/>
    <s v="Image"/>
    <n v="2"/>
    <s v="39 x 25.4cm (15 3/8 x 10&quot;)"/>
    <x v="1"/>
    <n v="1"/>
    <n v="39"/>
    <s v="Centimeters"/>
    <s v="Inches"/>
  </r>
  <r>
    <n v="188667"/>
    <n v="93380"/>
    <x v="269"/>
    <s v="Other"/>
    <n v="2"/>
    <s v="58.4 x 36.2cm (23 x 14 1/4&quot;)"/>
    <x v="0"/>
    <n v="2"/>
    <n v="36.200000000000003"/>
    <s v="Centimeters"/>
    <s v="Inches"/>
  </r>
  <r>
    <n v="188668"/>
    <n v="93380"/>
    <x v="269"/>
    <s v="Other"/>
    <n v="2"/>
    <s v="58.4 x 36.2cm (23 x 14 1/4&quot;)"/>
    <x v="1"/>
    <n v="1"/>
    <n v="58.4"/>
    <s v="Centimeters"/>
    <s v="Inches"/>
  </r>
  <r>
    <n v="202454"/>
    <n v="100376"/>
    <x v="270"/>
    <s v="Unspecified element"/>
    <n v="1"/>
    <s v="50.2 x 34.9cm (19 3/4 x 13 3/4&quot;)"/>
    <x v="0"/>
    <n v="2"/>
    <n v="34.9"/>
    <s v="Centimeters"/>
    <s v="Inches"/>
  </r>
  <r>
    <n v="202455"/>
    <n v="100376"/>
    <x v="270"/>
    <s v="Unspecified element"/>
    <n v="1"/>
    <s v="50.2 x 34.9cm (19 3/4 x 13 3/4&quot;)"/>
    <x v="1"/>
    <n v="1"/>
    <n v="50.2"/>
    <s v="Centimeters"/>
    <s v="Inches"/>
  </r>
  <r>
    <n v="202452"/>
    <n v="100375"/>
    <x v="270"/>
    <s v="Image"/>
    <n v="2"/>
    <s v="50.2 x 34.9cm (19 3/4 x 13 3/4&quot;)"/>
    <x v="0"/>
    <n v="2"/>
    <n v="34.9"/>
    <s v="Centimeters"/>
    <s v="Inches"/>
  </r>
  <r>
    <n v="202453"/>
    <n v="100375"/>
    <x v="270"/>
    <s v="Image"/>
    <n v="2"/>
    <s v="50.2 x 34.9cm (19 3/4 x 13 3/4&quot;)"/>
    <x v="1"/>
    <n v="1"/>
    <n v="50.2"/>
    <s v="Centimeters"/>
    <s v="Inches"/>
  </r>
  <r>
    <n v="188936"/>
    <n v="93551"/>
    <x v="271"/>
    <s v="Image"/>
    <n v="2"/>
    <s v="49.5 x 40cm (19 1/2 x 15 3/4&quot;)"/>
    <x v="0"/>
    <n v="2"/>
    <n v="40"/>
    <s v="Centimeters"/>
    <s v="Inches"/>
  </r>
  <r>
    <n v="188937"/>
    <n v="93551"/>
    <x v="271"/>
    <s v="Image"/>
    <n v="2"/>
    <s v="49.5 x 40cm (19 1/2 x 15 3/4&quot;)"/>
    <x v="1"/>
    <n v="1"/>
    <n v="49.5"/>
    <s v="Centimeters"/>
    <s v="Inches"/>
  </r>
  <r>
    <n v="307441"/>
    <n v="150518"/>
    <x v="271"/>
    <s v="Sheet"/>
    <n v="3"/>
    <s v="54.6 x 44.8cm (21 1/2 x 17 5/8&quot;)"/>
    <x v="1"/>
    <n v="1"/>
    <n v="54.610100000000003"/>
    <s v="Centimeters"/>
    <s v="Inches"/>
  </r>
  <r>
    <n v="307442"/>
    <n v="150518"/>
    <x v="271"/>
    <s v="Sheet"/>
    <n v="3"/>
    <s v="54.6 x 44.8cm (21 1/2 x 17 5/8&quot;)"/>
    <x v="0"/>
    <n v="2"/>
    <n v="44.767600000000002"/>
    <s v="Centimeters"/>
    <s v="Inches"/>
  </r>
  <r>
    <n v="254082"/>
    <n v="125868"/>
    <x v="272"/>
    <s v="Sheet"/>
    <n v="3"/>
    <s v="60.6 x 50.8cm (23 7/8 x 20&quot;)"/>
    <x v="0"/>
    <n v="2"/>
    <n v="50.8"/>
    <s v="Centimeters"/>
    <s v="Inches"/>
  </r>
  <r>
    <n v="254083"/>
    <n v="125868"/>
    <x v="272"/>
    <s v="Sheet"/>
    <n v="3"/>
    <s v="60.6 x 50.8cm (23 7/8 x 20&quot;)"/>
    <x v="1"/>
    <n v="1"/>
    <n v="60.6"/>
    <s v="Centimeters"/>
    <s v="Inches"/>
  </r>
  <r>
    <n v="254086"/>
    <n v="125870"/>
    <x v="272"/>
    <s v="Unspecified element"/>
    <n v="1"/>
    <s v="55.5 x 45.1cm (21 7/8 x 17 3/4&quot;)"/>
    <x v="0"/>
    <n v="2"/>
    <n v="45.1"/>
    <s v="Centimeters"/>
    <s v="Inches"/>
  </r>
  <r>
    <n v="254087"/>
    <n v="125870"/>
    <x v="272"/>
    <s v="Unspecified element"/>
    <n v="1"/>
    <s v="55.5 x 45.1cm (21 7/8 x 17 3/4&quot;)"/>
    <x v="1"/>
    <n v="1"/>
    <n v="55.5"/>
    <s v="Centimeters"/>
    <s v="Inches"/>
  </r>
  <r>
    <n v="254084"/>
    <n v="125869"/>
    <x v="272"/>
    <s v="Image"/>
    <n v="2"/>
    <s v="55.5 x 45.1cm (21 7/8 x 17 3/4&quot;)"/>
    <x v="0"/>
    <n v="2"/>
    <n v="45.1"/>
    <s v="Centimeters"/>
    <s v="Inches"/>
  </r>
  <r>
    <n v="254085"/>
    <n v="125869"/>
    <x v="272"/>
    <s v="Image"/>
    <n v="2"/>
    <s v="55.5 x 45.1cm (21 7/8 x 17 3/4&quot;)"/>
    <x v="1"/>
    <n v="1"/>
    <n v="55.5"/>
    <s v="Centimeters"/>
    <s v="Inches"/>
  </r>
  <r>
    <n v="213428"/>
    <n v="105844"/>
    <x v="273"/>
    <s v="Sheet"/>
    <n v="3"/>
    <s v="35.3 x 27.8cm (13 7/8 x 10 15/16&quot;)"/>
    <x v="0"/>
    <n v="2"/>
    <n v="27.8"/>
    <s v="Centimeters"/>
    <s v="Inches"/>
  </r>
  <r>
    <n v="213429"/>
    <n v="105844"/>
    <x v="273"/>
    <s v="Sheet"/>
    <n v="3"/>
    <s v="35.3 x 27.8cm (13 7/8 x 10 15/16&quot;)"/>
    <x v="1"/>
    <n v="1"/>
    <n v="35.299999999999997"/>
    <s v="Centimeters"/>
    <s v="Inches"/>
  </r>
  <r>
    <n v="213432"/>
    <n v="105846"/>
    <x v="273"/>
    <s v="Unspecified element"/>
    <n v="1"/>
    <s v="27.7 x 21.5cm (10 7/8 x 8 7/16&quot;)"/>
    <x v="0"/>
    <n v="2"/>
    <n v="21.5"/>
    <s v="Centimeters"/>
    <s v="Inches"/>
  </r>
  <r>
    <n v="213433"/>
    <n v="105846"/>
    <x v="273"/>
    <s v="Unspecified element"/>
    <n v="1"/>
    <s v="27.7 x 21.5cm (10 7/8 x 8 7/16&quot;)"/>
    <x v="1"/>
    <n v="1"/>
    <n v="27.7"/>
    <s v="Centimeters"/>
    <s v="Inches"/>
  </r>
  <r>
    <n v="213430"/>
    <n v="105845"/>
    <x v="273"/>
    <s v="Image"/>
    <n v="2"/>
    <s v="27.7 x 21.5cm (10 7/8 x 8 7/16&quot;)"/>
    <x v="0"/>
    <n v="2"/>
    <n v="21.5"/>
    <s v="Centimeters"/>
    <s v="Inches"/>
  </r>
  <r>
    <n v="213431"/>
    <n v="105845"/>
    <x v="273"/>
    <s v="Image"/>
    <n v="2"/>
    <s v="27.7 x 21.5cm (10 7/8 x 8 7/16&quot;)"/>
    <x v="1"/>
    <n v="1"/>
    <n v="27.7"/>
    <s v="Centimeters"/>
    <s v="Inches"/>
  </r>
  <r>
    <n v="219648"/>
    <n v="108937"/>
    <x v="274"/>
    <s v="Other"/>
    <n v="2"/>
    <s v="33.9 x 27.1cm (13 3/8 x 10 11/16&quot;)"/>
    <x v="0"/>
    <n v="2"/>
    <n v="27.1"/>
    <s v="Centimeters"/>
    <s v="Inches"/>
  </r>
  <r>
    <n v="219649"/>
    <n v="108937"/>
    <x v="274"/>
    <s v="Other"/>
    <n v="2"/>
    <s v="33.9 x 27.1cm (13 3/8 x 10 11/16&quot;)"/>
    <x v="1"/>
    <n v="1"/>
    <n v="33.9"/>
    <s v="Centimeters"/>
    <s v="Inches"/>
  </r>
  <r>
    <n v="219650"/>
    <n v="108938"/>
    <x v="274"/>
    <s v="Unspecified element"/>
    <n v="1"/>
    <s v="33.9 x 27.1cm (13 3/8 x 10 11/16&quot;)"/>
    <x v="0"/>
    <n v="2"/>
    <n v="27.1"/>
    <s v="Centimeters"/>
    <s v="Inches"/>
  </r>
  <r>
    <n v="219651"/>
    <n v="108938"/>
    <x v="274"/>
    <s v="Unspecified element"/>
    <n v="1"/>
    <s v="33.9 x 27.1cm (13 3/8 x 10 11/16&quot;)"/>
    <x v="1"/>
    <n v="1"/>
    <n v="33.9"/>
    <s v="Centimeters"/>
    <s v="Inches"/>
  </r>
  <r>
    <n v="209696"/>
    <n v="103997"/>
    <x v="275"/>
    <s v="Image"/>
    <n v="2"/>
    <s v="24.8 x 35.4cm (9 3/4 x 13 15/16&quot;)"/>
    <x v="0"/>
    <n v="2"/>
    <n v="35.4"/>
    <s v="Centimeters"/>
    <s v="Inches"/>
  </r>
  <r>
    <n v="209697"/>
    <n v="103997"/>
    <x v="275"/>
    <s v="Image"/>
    <n v="2"/>
    <s v="24.8 x 35.4cm (9 3/4 x 13 15/16&quot;)"/>
    <x v="1"/>
    <n v="1"/>
    <n v="24.8"/>
    <s v="Centimeters"/>
    <s v="Inches"/>
  </r>
  <r>
    <n v="209698"/>
    <n v="103998"/>
    <x v="275"/>
    <s v="Unspecified element"/>
    <n v="1"/>
    <s v="24.8 x 35.4cm (9 3/4 x 13 15/16&quot;)"/>
    <x v="0"/>
    <n v="2"/>
    <n v="35.4"/>
    <s v="Centimeters"/>
    <s v="Inches"/>
  </r>
  <r>
    <n v="209699"/>
    <n v="103998"/>
    <x v="275"/>
    <s v="Unspecified element"/>
    <n v="1"/>
    <s v="24.8 x 35.4cm (9 3/4 x 13 15/16&quot;)"/>
    <x v="1"/>
    <n v="1"/>
    <n v="24.8"/>
    <s v="Centimeters"/>
    <s v="Inches"/>
  </r>
  <r>
    <n v="305406"/>
    <n v="149622"/>
    <x v="276"/>
    <s v="Sheet"/>
    <n v="2"/>
    <s v="29.4 x 43.8cm (11 9/16 x 17 1/4&quot;)"/>
    <x v="1"/>
    <n v="1"/>
    <n v="29.4"/>
    <s v="Centimeters"/>
    <s v="Inches"/>
  </r>
  <r>
    <n v="305407"/>
    <n v="149622"/>
    <x v="276"/>
    <s v="Sheet"/>
    <n v="2"/>
    <s v="29.4 x 43.8cm (11 9/16 x 17 1/4&quot;)"/>
    <x v="0"/>
    <n v="2"/>
    <n v="43.8"/>
    <s v="Centimeters"/>
    <s v="Inches"/>
  </r>
  <r>
    <n v="201584"/>
    <n v="99936"/>
    <x v="276"/>
    <s v="Image"/>
    <n v="1"/>
    <s v="21.4 x 42.3cm (8 7/16 x 16 5/8&quot;)"/>
    <x v="0"/>
    <n v="2"/>
    <n v="42.3"/>
    <s v="Centimeters"/>
    <s v="Inches"/>
  </r>
  <r>
    <n v="201585"/>
    <n v="99936"/>
    <x v="276"/>
    <s v="Image"/>
    <n v="1"/>
    <s v="21.4 x 42.3cm (8 7/16 x 16 5/8&quot;)"/>
    <x v="1"/>
    <n v="1"/>
    <n v="21.4"/>
    <s v="Centimeters"/>
    <s v="Inches"/>
  </r>
  <r>
    <n v="299296"/>
    <n v="147026"/>
    <x v="276"/>
    <s v="Mat"/>
    <n v="3"/>
    <s v="40.6 x 55.9cm (16 x 22&quot;)"/>
    <x v="1"/>
    <n v="1"/>
    <n v="40.640099999999997"/>
    <s v="Centimeters"/>
    <s v="Inches"/>
  </r>
  <r>
    <n v="299297"/>
    <n v="147026"/>
    <x v="276"/>
    <s v="Mat"/>
    <n v="3"/>
    <s v="40.6 x 55.9cm (16 x 22&quot;)"/>
    <x v="0"/>
    <n v="2"/>
    <n v="55.880099999999999"/>
    <s v="Centimeters"/>
    <s v="Inches"/>
  </r>
  <r>
    <n v="302793"/>
    <n v="148428"/>
    <x v="277"/>
    <s v="Sheet"/>
    <n v="1"/>
    <s v="27.9 x 35.1cm (11 x 13 13/16&quot;)"/>
    <x v="1"/>
    <n v="1"/>
    <n v="27.940100000000001"/>
    <s v="Centimeters"/>
    <s v="Inches"/>
  </r>
  <r>
    <n v="302794"/>
    <n v="148428"/>
    <x v="277"/>
    <s v="Sheet"/>
    <n v="1"/>
    <s v="27.9 x 35.1cm (11 x 13 13/16&quot;)"/>
    <x v="0"/>
    <n v="2"/>
    <n v="35.083799999999997"/>
    <s v="Centimeters"/>
    <s v="Inches"/>
  </r>
  <r>
    <n v="302791"/>
    <n v="148427"/>
    <x v="277"/>
    <s v="Mat"/>
    <n v="2"/>
    <s v="55.9 x 71.1cm (22 x 28&quot;)"/>
    <x v="1"/>
    <n v="1"/>
    <n v="55.880099999999999"/>
    <s v="Centimeters"/>
    <s v="Inches"/>
  </r>
  <r>
    <n v="302792"/>
    <n v="148427"/>
    <x v="277"/>
    <s v="Mat"/>
    <n v="2"/>
    <s v="55.9 x 71.1cm (22 x 28&quot;)"/>
    <x v="0"/>
    <n v="2"/>
    <n v="71.120099999999994"/>
    <s v="Centimeters"/>
    <s v="Inches"/>
  </r>
  <r>
    <n v="253732"/>
    <n v="125693"/>
    <x v="278"/>
    <s v="Image"/>
    <n v="2"/>
    <s v="31 x 24.1cm (12 3/16 x 9 1/2&quot;)"/>
    <x v="0"/>
    <n v="2"/>
    <n v="24.1"/>
    <s v="Centimeters"/>
    <s v="Inches"/>
  </r>
  <r>
    <n v="253733"/>
    <n v="125693"/>
    <x v="278"/>
    <s v="Image"/>
    <n v="2"/>
    <s v="31 x 24.1cm (12 3/16 x 9 1/2&quot;)"/>
    <x v="1"/>
    <n v="1"/>
    <n v="31"/>
    <s v="Centimeters"/>
    <s v="Inches"/>
  </r>
  <r>
    <n v="253730"/>
    <n v="125692"/>
    <x v="278"/>
    <s v="Sheet"/>
    <n v="3"/>
    <s v="35.5 x 28cm (14 x 11&quot;)"/>
    <x v="0"/>
    <n v="2"/>
    <n v="28"/>
    <s v="Centimeters"/>
    <s v="Inches"/>
  </r>
  <r>
    <n v="253731"/>
    <n v="125692"/>
    <x v="278"/>
    <s v="Sheet"/>
    <n v="3"/>
    <s v="35.5 x 28cm (14 x 11&quot;)"/>
    <x v="1"/>
    <n v="1"/>
    <n v="35.5"/>
    <s v="Centimeters"/>
    <s v="Inches"/>
  </r>
  <r>
    <n v="186243"/>
    <n v="92095"/>
    <x v="279"/>
    <s v="Unspecified element"/>
    <n v="1"/>
    <s v="104 x 91.5cm (40 15/16 x 36&quot;)"/>
    <x v="0"/>
    <n v="2"/>
    <n v="91.5"/>
    <s v="Centimeters"/>
    <s v="Inches"/>
  </r>
  <r>
    <n v="186244"/>
    <n v="92095"/>
    <x v="279"/>
    <s v="Unspecified element"/>
    <n v="1"/>
    <s v="104 x 91.5cm (40 15/16 x 36&quot;)"/>
    <x v="1"/>
    <n v="1"/>
    <n v="104"/>
    <s v="Centimeters"/>
    <s v="Inches"/>
  </r>
  <r>
    <n v="186241"/>
    <n v="92094"/>
    <x v="279"/>
    <s v="Other"/>
    <n v="2"/>
    <s v="104 x 91.5cm (40 15/16 x 36&quot;)"/>
    <x v="0"/>
    <n v="2"/>
    <n v="91.5"/>
    <s v="Centimeters"/>
    <s v="Inches"/>
  </r>
  <r>
    <n v="186242"/>
    <n v="92094"/>
    <x v="279"/>
    <s v="Other"/>
    <n v="2"/>
    <s v="104 x 91.5cm (40 15/16 x 36&quot;)"/>
    <x v="1"/>
    <n v="1"/>
    <n v="104"/>
    <s v="Centimeters"/>
    <s v="Inches"/>
  </r>
  <r>
    <n v="257390"/>
    <n v="127533"/>
    <x v="280"/>
    <s v="Sheet"/>
    <n v="3"/>
    <s v="63.7 x 48.1cm (25 1/16 x 18 15/16&quot;)"/>
    <x v="0"/>
    <n v="2"/>
    <n v="48.1"/>
    <s v="Centimeters"/>
    <s v="Inches"/>
  </r>
  <r>
    <n v="257391"/>
    <n v="127533"/>
    <x v="280"/>
    <s v="Sheet"/>
    <n v="3"/>
    <s v="63.7 x 48.1cm (25 1/16 x 18 15/16&quot;)"/>
    <x v="1"/>
    <n v="1"/>
    <n v="63.7"/>
    <s v="Centimeters"/>
    <s v="Inches"/>
  </r>
  <r>
    <n v="218790"/>
    <n v="108511"/>
    <x v="281"/>
    <s v="Unspecified element"/>
    <n v="1"/>
    <s v="19.5 x 20.5cm (7 11/16 x 8 1/16&quot;)"/>
    <x v="0"/>
    <n v="2"/>
    <n v="20.5"/>
    <s v="Centimeters"/>
    <s v="Inches"/>
  </r>
  <r>
    <n v="218791"/>
    <n v="108511"/>
    <x v="281"/>
    <s v="Unspecified element"/>
    <n v="1"/>
    <s v="19.5 x 20.5cm (7 11/16 x 8 1/16&quot;)"/>
    <x v="1"/>
    <n v="1"/>
    <n v="19.5"/>
    <s v="Centimeters"/>
    <s v="Inches"/>
  </r>
  <r>
    <n v="218786"/>
    <n v="108509"/>
    <x v="281"/>
    <s v="Sheet"/>
    <n v="3"/>
    <s v="25.3 x 30.5cm (9 15/16 x 12&quot;)"/>
    <x v="0"/>
    <n v="2"/>
    <n v="30.5"/>
    <s v="Centimeters"/>
    <s v="Inches"/>
  </r>
  <r>
    <n v="218787"/>
    <n v="108509"/>
    <x v="281"/>
    <s v="Sheet"/>
    <n v="3"/>
    <s v="25.3 x 30.5cm (9 15/16 x 12&quot;)"/>
    <x v="1"/>
    <n v="1"/>
    <n v="25.3"/>
    <s v="Centimeters"/>
    <s v="Inches"/>
  </r>
  <r>
    <n v="218788"/>
    <n v="108510"/>
    <x v="281"/>
    <s v="Image"/>
    <n v="2"/>
    <s v="19.5 x 20.5cm (7 11/16 x 8 1/16&quot;)"/>
    <x v="0"/>
    <n v="2"/>
    <n v="20.5"/>
    <s v="Centimeters"/>
    <s v="Inches"/>
  </r>
  <r>
    <n v="218789"/>
    <n v="108510"/>
    <x v="281"/>
    <s v="Image"/>
    <n v="2"/>
    <s v="19.5 x 20.5cm (7 11/16 x 8 1/16&quot;)"/>
    <x v="1"/>
    <n v="1"/>
    <n v="19.5"/>
    <s v="Centimeters"/>
    <s v="Inches"/>
  </r>
  <r>
    <n v="253648"/>
    <n v="125651"/>
    <x v="282"/>
    <s v="Image"/>
    <n v="2"/>
    <s v="19.4 x 10.3cm (7 5/8 x 4 1/16&quot;)"/>
    <x v="0"/>
    <n v="2"/>
    <n v="10.3"/>
    <s v="Centimeters"/>
    <s v="Inches"/>
  </r>
  <r>
    <n v="253649"/>
    <n v="125651"/>
    <x v="282"/>
    <s v="Image"/>
    <n v="2"/>
    <s v="19.4 x 10.3cm (7 5/8 x 4 1/16&quot;)"/>
    <x v="1"/>
    <n v="1"/>
    <n v="19.399999999999999"/>
    <s v="Centimeters"/>
    <s v="Inches"/>
  </r>
  <r>
    <n v="253646"/>
    <n v="125650"/>
    <x v="282"/>
    <s v="Sheet"/>
    <n v="3"/>
    <s v="28.5 x 19.4cm (11 1/4 x 7 5/8&quot;)"/>
    <x v="0"/>
    <n v="2"/>
    <n v="19.399999999999999"/>
    <s v="Centimeters"/>
    <s v="Inches"/>
  </r>
  <r>
    <n v="253647"/>
    <n v="125650"/>
    <x v="282"/>
    <s v="Sheet"/>
    <n v="3"/>
    <s v="28.5 x 19.4cm (11 1/4 x 7 5/8&quot;)"/>
    <x v="1"/>
    <n v="1"/>
    <n v="28.5"/>
    <s v="Centimeters"/>
    <s v="Inches"/>
  </r>
  <r>
    <n v="253650"/>
    <n v="125652"/>
    <x v="282"/>
    <s v="Unspecified element"/>
    <n v="1"/>
    <s v="19.4 x 10.3cm (7 5/8 x 4 1/16&quot;)"/>
    <x v="0"/>
    <n v="2"/>
    <n v="10.3"/>
    <s v="Centimeters"/>
    <s v="Inches"/>
  </r>
  <r>
    <n v="253651"/>
    <n v="125652"/>
    <x v="282"/>
    <s v="Unspecified element"/>
    <n v="1"/>
    <s v="19.4 x 10.3cm (7 5/8 x 4 1/16&quot;)"/>
    <x v="1"/>
    <n v="1"/>
    <n v="19.399999999999999"/>
    <s v="Centimeters"/>
    <s v="Inches"/>
  </r>
  <r>
    <n v="326247"/>
    <n v="159153"/>
    <x v="283"/>
    <s v="Mat"/>
    <n v="3"/>
    <s v="55.9 x 40.6cm (22 x 16&quot;)"/>
    <x v="1"/>
    <n v="1"/>
    <n v="55.880111760200002"/>
    <s v="Centimeters"/>
    <s v="Inches"/>
  </r>
  <r>
    <n v="326248"/>
    <n v="159153"/>
    <x v="283"/>
    <s v="Mat"/>
    <n v="3"/>
    <s v="55.9 x 40.6cm (22 x 16&quot;)"/>
    <x v="0"/>
    <n v="2"/>
    <n v="40.6400812802"/>
    <s v="Centimeters"/>
    <s v="Inches"/>
  </r>
  <r>
    <n v="213159"/>
    <n v="105707"/>
    <x v="283"/>
    <s v="Image"/>
    <n v="1"/>
    <s v="24.6 x 19.2cm (9 11/16 x 7 9/16&quot;)"/>
    <x v="0"/>
    <n v="2"/>
    <n v="19.2"/>
    <s v="Centimeters"/>
    <s v="Inches"/>
  </r>
  <r>
    <n v="213160"/>
    <n v="105707"/>
    <x v="283"/>
    <s v="Image"/>
    <n v="1"/>
    <s v="24.6 x 19.2cm (9 11/16 x 7 9/16&quot;)"/>
    <x v="1"/>
    <n v="1"/>
    <n v="24.6"/>
    <s v="Centimeters"/>
    <s v="Inches"/>
  </r>
  <r>
    <n v="213157"/>
    <n v="105706"/>
    <x v="283"/>
    <s v="Sheet"/>
    <n v="2"/>
    <s v="25.3 x 20.3cm (9 15/16 x 8&quot;)"/>
    <x v="0"/>
    <n v="2"/>
    <n v="20.3"/>
    <s v="Centimeters"/>
    <s v="Inches"/>
  </r>
  <r>
    <n v="213158"/>
    <n v="105706"/>
    <x v="283"/>
    <s v="Sheet"/>
    <n v="2"/>
    <s v="25.3 x 20.3cm (9 15/16 x 8&quot;)"/>
    <x v="1"/>
    <n v="1"/>
    <n v="25.3"/>
    <s v="Centimeters"/>
    <s v="Inches"/>
  </r>
  <r>
    <n v="301176"/>
    <n v="147772"/>
    <x v="284"/>
    <s v="Frame"/>
    <n v="2"/>
    <s v="96.5 x 78.7 x 4.1cm (38 x 31 x 1 5/8&quot;)"/>
    <x v="1"/>
    <n v="1"/>
    <n v="96.520200000000003"/>
    <s v="Centimeters"/>
    <s v="Inches"/>
  </r>
  <r>
    <n v="301177"/>
    <n v="147772"/>
    <x v="284"/>
    <s v="Frame"/>
    <n v="2"/>
    <s v="96.5 x 78.7 x 4.1cm (38 x 31 x 1 5/8&quot;)"/>
    <x v="0"/>
    <n v="2"/>
    <n v="78.740200000000002"/>
    <s v="Centimeters"/>
    <s v="Inches"/>
  </r>
  <r>
    <n v="301178"/>
    <n v="147772"/>
    <x v="284"/>
    <s v="Frame"/>
    <n v="2"/>
    <s v="96.5 x 78.7 x 4.1cm (38 x 31 x 1 5/8&quot;)"/>
    <x v="2"/>
    <n v="3"/>
    <n v="4.1275000000000004"/>
    <s v="Centimeters"/>
    <s v="Inches"/>
  </r>
  <r>
    <n v="301179"/>
    <n v="147773"/>
    <x v="284"/>
    <s v="Stretcher"/>
    <n v="1"/>
    <s v="94 x 74.9 x 2.5cm (37 x 29 1/2 x 1&quot;)"/>
    <x v="1"/>
    <n v="1"/>
    <n v="93.980199999999996"/>
    <s v="Centimeters"/>
    <s v="Inches"/>
  </r>
  <r>
    <n v="301180"/>
    <n v="147773"/>
    <x v="284"/>
    <s v="Stretcher"/>
    <n v="1"/>
    <s v="94 x 74.9 x 2.5cm (37 x 29 1/2 x 1&quot;)"/>
    <x v="0"/>
    <n v="2"/>
    <n v="74.930099999999996"/>
    <s v="Centimeters"/>
    <s v="Inches"/>
  </r>
  <r>
    <n v="301181"/>
    <n v="147773"/>
    <x v="284"/>
    <s v="Stretcher"/>
    <n v="1"/>
    <s v="94 x 74.9 x 2.5cm (37 x 29 1/2 x 1&quot;)"/>
    <x v="2"/>
    <n v="3"/>
    <n v="2.54"/>
    <s v="Centimeters"/>
    <s v="Inches"/>
  </r>
  <r>
    <n v="257108"/>
    <n v="127392"/>
    <x v="285"/>
    <s v="Sheet"/>
    <n v="3"/>
    <s v="19.9 x 15.3cm (7 13/16 x 6&quot;)"/>
    <x v="0"/>
    <n v="2"/>
    <n v="15.3"/>
    <s v="Centimeters"/>
    <s v="Inches"/>
  </r>
  <r>
    <n v="257109"/>
    <n v="127392"/>
    <x v="285"/>
    <s v="Sheet"/>
    <n v="3"/>
    <s v="19.9 x 15.3cm (7 13/16 x 6&quot;)"/>
    <x v="1"/>
    <n v="1"/>
    <n v="19.899999999999999"/>
    <s v="Centimeters"/>
    <s v="Inches"/>
  </r>
  <r>
    <n v="210917"/>
    <n v="104591"/>
    <x v="286"/>
    <s v="Image"/>
    <n v="2"/>
    <s v="21.9 x 20.8cm (8 5/8 x 8 3/16&quot;)"/>
    <x v="0"/>
    <n v="2"/>
    <n v="20.8"/>
    <s v="Centimeters"/>
    <s v="Inches"/>
  </r>
  <r>
    <n v="210918"/>
    <n v="104591"/>
    <x v="286"/>
    <s v="Image"/>
    <n v="2"/>
    <s v="21.9 x 20.8cm (8 5/8 x 8 3/16&quot;)"/>
    <x v="1"/>
    <n v="1"/>
    <n v="21.9"/>
    <s v="Centimeters"/>
    <s v="Inches"/>
  </r>
  <r>
    <n v="210919"/>
    <n v="104592"/>
    <x v="286"/>
    <s v="Unspecified element"/>
    <n v="1"/>
    <s v="21.9 x 20.8cm (8 5/8 x 8 3/16&quot;)"/>
    <x v="0"/>
    <n v="2"/>
    <n v="20.8"/>
    <s v="Centimeters"/>
    <s v="Inches"/>
  </r>
  <r>
    <n v="210920"/>
    <n v="104592"/>
    <x v="286"/>
    <s v="Unspecified element"/>
    <n v="1"/>
    <s v="21.9 x 20.8cm (8 5/8 x 8 3/16&quot;)"/>
    <x v="1"/>
    <n v="1"/>
    <n v="21.9"/>
    <s v="Centimeters"/>
    <s v="Inches"/>
  </r>
  <r>
    <n v="210915"/>
    <n v="104590"/>
    <x v="286"/>
    <s v="Sheet"/>
    <n v="3"/>
    <s v="35.3 x 27.6cm (13 7/8 x 10 7/8&quot;)"/>
    <x v="0"/>
    <n v="2"/>
    <n v="27.6"/>
    <s v="Centimeters"/>
    <s v="Inches"/>
  </r>
  <r>
    <n v="210916"/>
    <n v="104590"/>
    <x v="286"/>
    <s v="Sheet"/>
    <n v="3"/>
    <s v="35.3 x 27.6cm (13 7/8 x 10 7/8&quot;)"/>
    <x v="1"/>
    <n v="1"/>
    <n v="35.299999999999997"/>
    <s v="Centimeters"/>
    <s v="Inches"/>
  </r>
  <r>
    <n v="283141"/>
    <n v="140108"/>
    <x v="287"/>
    <s v="Mat"/>
    <n v="4"/>
    <s v="71.1 x 55.9cm (28 x 22&quot;)"/>
    <x v="0"/>
    <n v="2"/>
    <n v="55.880099999999999"/>
    <s v="Centimeters"/>
    <s v="Inches"/>
  </r>
  <r>
    <n v="283142"/>
    <n v="140108"/>
    <x v="287"/>
    <s v="Mat"/>
    <n v="4"/>
    <s v="71.1 x 55.9cm (28 x 22&quot;)"/>
    <x v="1"/>
    <n v="1"/>
    <n v="71.120099999999994"/>
    <s v="Centimeters"/>
    <s v="Inches"/>
  </r>
  <r>
    <n v="217575"/>
    <n v="107909"/>
    <x v="287"/>
    <s v="Sheet"/>
    <n v="3"/>
    <s v="50.5 x 40.5cm (19 7/8 x 15 15/16&quot;)"/>
    <x v="0"/>
    <n v="2"/>
    <n v="40.5"/>
    <s v="Centimeters"/>
    <s v="Inches"/>
  </r>
  <r>
    <n v="217576"/>
    <n v="107909"/>
    <x v="287"/>
    <s v="Sheet"/>
    <n v="3"/>
    <s v="50.5 x 40.5cm (19 7/8 x 15 15/16&quot;)"/>
    <x v="1"/>
    <n v="1"/>
    <n v="50.5"/>
    <s v="Centimeters"/>
    <s v="Inches"/>
  </r>
  <r>
    <n v="217577"/>
    <n v="107910"/>
    <x v="287"/>
    <s v="Image"/>
    <n v="2"/>
    <s v="30.3 x 30.5cm (11 15/16 x 12&quot;)"/>
    <x v="0"/>
    <n v="2"/>
    <n v="30.5"/>
    <s v="Centimeters"/>
    <s v="Inches"/>
  </r>
  <r>
    <n v="217578"/>
    <n v="107910"/>
    <x v="287"/>
    <s v="Image"/>
    <n v="2"/>
    <s v="30.3 x 30.5cm (11 15/16 x 12&quot;)"/>
    <x v="1"/>
    <n v="1"/>
    <n v="30.3"/>
    <s v="Centimeters"/>
    <s v="Inches"/>
  </r>
  <r>
    <n v="252782"/>
    <n v="125218"/>
    <x v="288"/>
    <s v="Sheet"/>
    <n v="3"/>
    <s v="35.3 x 27.9cm (13 7/8 x 11&quot;)"/>
    <x v="0"/>
    <n v="2"/>
    <n v="27.9"/>
    <s v="Centimeters"/>
    <s v="Inches"/>
  </r>
  <r>
    <n v="252783"/>
    <n v="125218"/>
    <x v="288"/>
    <s v="Sheet"/>
    <n v="3"/>
    <s v="35.3 x 27.9cm (13 7/8 x 11&quot;)"/>
    <x v="1"/>
    <n v="1"/>
    <n v="35.299999999999997"/>
    <s v="Centimeters"/>
    <s v="Inches"/>
  </r>
  <r>
    <n v="252780"/>
    <n v="125217"/>
    <x v="288"/>
    <s v="Mount"/>
    <n v="4"/>
    <s v="45.7 x 35.4cm (18 x 13 15/16&quot;)"/>
    <x v="0"/>
    <n v="2"/>
    <n v="35.4"/>
    <s v="Centimeters"/>
    <s v="Inches"/>
  </r>
  <r>
    <n v="252781"/>
    <n v="125217"/>
    <x v="288"/>
    <s v="Mount"/>
    <n v="4"/>
    <s v="45.7 x 35.4cm (18 x 13 15/16&quot;)"/>
    <x v="1"/>
    <n v="1"/>
    <n v="45.7"/>
    <s v="Centimeters"/>
    <s v="Inches"/>
  </r>
  <r>
    <n v="252786"/>
    <n v="125220"/>
    <x v="288"/>
    <s v="Unspecified element"/>
    <n v="1"/>
    <s v="31 x 20.8cm (12 3/16 x 8 3/16&quot;)"/>
    <x v="0"/>
    <n v="2"/>
    <n v="20.8"/>
    <s v="Centimeters"/>
    <s v="Inches"/>
  </r>
  <r>
    <n v="252787"/>
    <n v="125220"/>
    <x v="288"/>
    <s v="Unspecified element"/>
    <n v="1"/>
    <s v="31 x 20.8cm (12 3/16 x 8 3/16&quot;)"/>
    <x v="1"/>
    <n v="1"/>
    <n v="31"/>
    <s v="Centimeters"/>
    <s v="Inches"/>
  </r>
  <r>
    <n v="252784"/>
    <n v="125219"/>
    <x v="288"/>
    <s v="Image"/>
    <n v="2"/>
    <s v="31 x 20.8cm (12 3/16 x 8 3/16&quot;)"/>
    <x v="0"/>
    <n v="2"/>
    <n v="20.8"/>
    <s v="Centimeters"/>
    <s v="Inches"/>
  </r>
  <r>
    <n v="252785"/>
    <n v="125219"/>
    <x v="288"/>
    <s v="Image"/>
    <n v="2"/>
    <s v="31 x 20.8cm (12 3/16 x 8 3/16&quot;)"/>
    <x v="1"/>
    <n v="1"/>
    <n v="31"/>
    <s v="Centimeters"/>
    <s v="Inches"/>
  </r>
  <r>
    <n v="206765"/>
    <n v="102532"/>
    <x v="289"/>
    <s v="Unspecified element"/>
    <n v="1"/>
    <s v="20.6 x 14.8cm (8 1/8 x 5 13/16&quot;)"/>
    <x v="0"/>
    <n v="2"/>
    <n v="14.8"/>
    <s v="Centimeters"/>
    <s v="Inches"/>
  </r>
  <r>
    <n v="206766"/>
    <n v="102532"/>
    <x v="289"/>
    <s v="Unspecified element"/>
    <n v="1"/>
    <s v="20.6 x 14.8cm (8 1/8 x 5 13/16&quot;)"/>
    <x v="1"/>
    <n v="1"/>
    <n v="20.6"/>
    <s v="Centimeters"/>
    <s v="Inches"/>
  </r>
  <r>
    <n v="206763"/>
    <n v="102531"/>
    <x v="289"/>
    <s v="Image"/>
    <n v="2"/>
    <s v="20.6 x 14.8cm (8 1/8 x 5 13/16&quot;)"/>
    <x v="0"/>
    <n v="2"/>
    <n v="14.8"/>
    <s v="Centimeters"/>
    <s v="Inches"/>
  </r>
  <r>
    <n v="206764"/>
    <n v="102531"/>
    <x v="289"/>
    <s v="Image"/>
    <n v="2"/>
    <s v="20.6 x 14.8cm (8 1/8 x 5 13/16&quot;)"/>
    <x v="1"/>
    <n v="1"/>
    <n v="20.6"/>
    <s v="Centimeters"/>
    <s v="Inches"/>
  </r>
  <r>
    <n v="192299"/>
    <n v="95257"/>
    <x v="290"/>
    <s v="Unspecified element"/>
    <n v="1"/>
    <s v="8.8 x 5.5cm (3 7/16 x 2 3/16&quot;)"/>
    <x v="0"/>
    <n v="2"/>
    <n v="5.5"/>
    <s v="Centimeters"/>
    <s v="Inches"/>
  </r>
  <r>
    <n v="192300"/>
    <n v="95257"/>
    <x v="290"/>
    <s v="Unspecified element"/>
    <n v="1"/>
    <s v="8.8 x 5.5cm (3 7/16 x 2 3/16&quot;)"/>
    <x v="1"/>
    <n v="1"/>
    <n v="8.8000000000000007"/>
    <s v="Centimeters"/>
    <s v="Inches"/>
  </r>
  <r>
    <n v="192297"/>
    <n v="95256"/>
    <x v="290"/>
    <s v="Image"/>
    <n v="2"/>
    <s v="8.8 x 5.5cm (3 7/16 x 2 3/16&quot;)"/>
    <x v="0"/>
    <n v="2"/>
    <n v="5.5"/>
    <s v="Centimeters"/>
    <s v="Inches"/>
  </r>
  <r>
    <n v="192298"/>
    <n v="95256"/>
    <x v="290"/>
    <s v="Image"/>
    <n v="2"/>
    <s v="8.8 x 5.5cm (3 7/16 x 2 3/16&quot;)"/>
    <x v="1"/>
    <n v="1"/>
    <n v="8.8000000000000007"/>
    <s v="Centimeters"/>
    <s v="Inches"/>
  </r>
  <r>
    <n v="306277"/>
    <n v="150031"/>
    <x v="291"/>
    <s v="With Base"/>
    <n v="1"/>
    <s v="52.1 x 18.4 x 16.5cm (20 1/2 x 7 1/4 x 6 1/2&quot;)"/>
    <x v="1"/>
    <n v="1"/>
    <n v="52.070099999999996"/>
    <s v="Centimeters"/>
    <s v="Inches"/>
  </r>
  <r>
    <n v="306278"/>
    <n v="150031"/>
    <x v="291"/>
    <s v="With Base"/>
    <n v="1"/>
    <s v="52.1 x 18.4 x 16.5cm (20 1/2 x 7 1/4 x 6 1/2&quot;)"/>
    <x v="0"/>
    <n v="2"/>
    <n v="18.414999999999999"/>
    <s v="Centimeters"/>
    <s v="Inches"/>
  </r>
  <r>
    <n v="306279"/>
    <n v="150031"/>
    <x v="291"/>
    <s v="With Base"/>
    <n v="1"/>
    <s v="52.1 x 18.4 x 16.5cm (20 1/2 x 7 1/4 x 6 1/2&quot;)"/>
    <x v="2"/>
    <n v="3"/>
    <n v="16.510000000000002"/>
    <s v="Centimeters"/>
    <s v="Inches"/>
  </r>
  <r>
    <n v="216434"/>
    <n v="107338"/>
    <x v="292"/>
    <s v="Image"/>
    <n v="2"/>
    <s v="19.2 x 19.3cm (7 9/16 x 7 5/8&quot;)"/>
    <x v="0"/>
    <n v="2"/>
    <n v="19.3"/>
    <s v="Centimeters"/>
    <s v="Inches"/>
  </r>
  <r>
    <n v="216435"/>
    <n v="107338"/>
    <x v="292"/>
    <s v="Image"/>
    <n v="2"/>
    <s v="19.2 x 19.3cm (7 9/16 x 7 5/8&quot;)"/>
    <x v="1"/>
    <n v="1"/>
    <n v="19.2"/>
    <s v="Centimeters"/>
    <s v="Inches"/>
  </r>
  <r>
    <n v="216436"/>
    <n v="107339"/>
    <x v="292"/>
    <s v="Unspecified element"/>
    <n v="1"/>
    <s v="19.2 x 19.3cm (7 9/16 x 7 5/8&quot;)"/>
    <x v="0"/>
    <n v="2"/>
    <n v="19.3"/>
    <s v="Centimeters"/>
    <s v="Inches"/>
  </r>
  <r>
    <n v="216437"/>
    <n v="107339"/>
    <x v="292"/>
    <s v="Unspecified element"/>
    <n v="1"/>
    <s v="19.2 x 19.3cm (7 9/16 x 7 5/8&quot;)"/>
    <x v="1"/>
    <n v="1"/>
    <n v="19.2"/>
    <s v="Centimeters"/>
    <s v="Inches"/>
  </r>
  <r>
    <n v="216432"/>
    <n v="107337"/>
    <x v="292"/>
    <s v="Sheet"/>
    <n v="3"/>
    <s v="25.3 x 20.3cm (9 15/16 x 8&quot;)"/>
    <x v="0"/>
    <n v="2"/>
    <n v="20.3"/>
    <s v="Centimeters"/>
    <s v="Inches"/>
  </r>
  <r>
    <n v="216433"/>
    <n v="107337"/>
    <x v="292"/>
    <s v="Sheet"/>
    <n v="3"/>
    <s v="25.3 x 20.3cm (9 15/16 x 8&quot;)"/>
    <x v="1"/>
    <n v="1"/>
    <n v="25.3"/>
    <s v="Centimeters"/>
    <s v="Inches"/>
  </r>
  <r>
    <n v="380108"/>
    <n v="183150"/>
    <x v="293"/>
    <s v="Sheet"/>
    <n v="4"/>
    <s v="35.6 × 25.5cm (14 × 10 1/16&quot;)"/>
    <x v="1"/>
    <n v="1"/>
    <n v="35.6"/>
    <s v="Centimeters"/>
    <s v="Inches"/>
  </r>
  <r>
    <n v="380109"/>
    <n v="183150"/>
    <x v="293"/>
    <s v="Sheet"/>
    <n v="4"/>
    <s v="35.6 × 25.5cm (14 × 10 1/16&quot;)"/>
    <x v="0"/>
    <n v="2"/>
    <n v="25.5"/>
    <s v="Centimeters"/>
    <s v="Inches"/>
  </r>
  <r>
    <n v="253056"/>
    <n v="125355"/>
    <x v="294"/>
    <s v="Unspecified element"/>
    <n v="1"/>
    <s v="27.5 x 21.1cm (10 13/16 x 8 5/16&quot;)"/>
    <x v="0"/>
    <n v="2"/>
    <n v="21.1"/>
    <s v="Centimeters"/>
    <s v="Inches"/>
  </r>
  <r>
    <n v="253057"/>
    <n v="125355"/>
    <x v="294"/>
    <s v="Unspecified element"/>
    <n v="1"/>
    <s v="27.5 x 21.1cm (10 13/16 x 8 5/16&quot;)"/>
    <x v="1"/>
    <n v="1"/>
    <n v="27.5"/>
    <s v="Centimeters"/>
    <s v="Inches"/>
  </r>
  <r>
    <n v="253054"/>
    <n v="125354"/>
    <x v="294"/>
    <s v="Image/Sheet"/>
    <n v="2"/>
    <s v="27.5 x 21.1cm (10 13/16 x 8 5/16&quot;)"/>
    <x v="0"/>
    <n v="2"/>
    <n v="21.1"/>
    <s v="Centimeters"/>
    <s v="Inches"/>
  </r>
  <r>
    <n v="253055"/>
    <n v="125354"/>
    <x v="294"/>
    <s v="Image/Sheet"/>
    <n v="2"/>
    <s v="27.5 x 21.1cm (10 13/16 x 8 5/16&quot;)"/>
    <x v="1"/>
    <n v="1"/>
    <n v="27.5"/>
    <s v="Centimeters"/>
    <s v="Inches"/>
  </r>
  <r>
    <n v="265740"/>
    <n v="131744"/>
    <x v="295"/>
    <s v="Image"/>
    <n v="2"/>
    <s v="38.1 x 28.2cm (15 x 11 1/8&quot;)"/>
    <x v="0"/>
    <n v="2"/>
    <n v="28.2"/>
    <s v="Centimeters"/>
    <s v="Inches"/>
  </r>
  <r>
    <n v="265741"/>
    <n v="131744"/>
    <x v="295"/>
    <s v="Image"/>
    <n v="2"/>
    <s v="38.1 x 28.2cm (15 x 11 1/8&quot;)"/>
    <x v="1"/>
    <n v="1"/>
    <n v="38.1"/>
    <s v="Centimeters"/>
    <s v="Inches"/>
  </r>
  <r>
    <n v="265742"/>
    <n v="131745"/>
    <x v="295"/>
    <s v="Unspecified element"/>
    <n v="1"/>
    <s v="38.1 x 28.2cm (15 x 11 1/8&quot;)"/>
    <x v="0"/>
    <n v="2"/>
    <n v="28.2"/>
    <s v="Centimeters"/>
    <s v="Inches"/>
  </r>
  <r>
    <n v="265743"/>
    <n v="131745"/>
    <x v="295"/>
    <s v="Unspecified element"/>
    <n v="1"/>
    <s v="38.1 x 28.2cm (15 x 11 1/8&quot;)"/>
    <x v="1"/>
    <n v="1"/>
    <n v="38.1"/>
    <s v="Centimeters"/>
    <s v="Inches"/>
  </r>
  <r>
    <n v="265738"/>
    <n v="131743"/>
    <x v="295"/>
    <s v="Sheet"/>
    <n v="3"/>
    <s v="38.1 x 48.2cm (15 x 19&quot;)"/>
    <x v="0"/>
    <n v="2"/>
    <n v="48.2"/>
    <s v="Centimeters"/>
    <s v="Inches"/>
  </r>
  <r>
    <n v="265739"/>
    <n v="131743"/>
    <x v="295"/>
    <s v="Sheet"/>
    <n v="3"/>
    <s v="38.1 x 48.2cm (15 x 19&quot;)"/>
    <x v="1"/>
    <n v="1"/>
    <n v="38.1"/>
    <s v="Centimeters"/>
    <s v="Inches"/>
  </r>
  <r>
    <n v="216978"/>
    <n v="107611"/>
    <x v="296"/>
    <s v="Sheet"/>
    <n v="3"/>
    <s v="35.1 x 27.9cm (13 13/16 x 11&quot;)"/>
    <x v="0"/>
    <n v="2"/>
    <n v="27.9"/>
    <s v="Centimeters"/>
    <s v="Inches"/>
  </r>
  <r>
    <n v="216979"/>
    <n v="107611"/>
    <x v="296"/>
    <s v="Sheet"/>
    <n v="3"/>
    <s v="35.1 x 27.9cm (13 13/16 x 11&quot;)"/>
    <x v="1"/>
    <n v="1"/>
    <n v="35.1"/>
    <s v="Centimeters"/>
    <s v="Inches"/>
  </r>
  <r>
    <n v="258096"/>
    <n v="127886"/>
    <x v="297"/>
    <s v="Image/Sheet"/>
    <n v="2"/>
    <s v="8.8 x 12.6cm (3 7/16 x 4 15/16&quot;)"/>
    <x v="0"/>
    <n v="2"/>
    <n v="12.6"/>
    <s v="Centimeters"/>
    <s v="Inches"/>
  </r>
  <r>
    <n v="258097"/>
    <n v="127886"/>
    <x v="297"/>
    <s v="Image/Sheet"/>
    <n v="2"/>
    <s v="8.8 x 12.6cm (3 7/16 x 4 15/16&quot;)"/>
    <x v="1"/>
    <n v="1"/>
    <n v="8.8000000000000007"/>
    <s v="Centimeters"/>
    <s v="Inches"/>
  </r>
  <r>
    <n v="258098"/>
    <n v="127887"/>
    <x v="297"/>
    <s v="Unspecified element"/>
    <n v="1"/>
    <s v="8.8 x 12.6cm (3 7/16 x 4 15/16&quot;)"/>
    <x v="0"/>
    <n v="2"/>
    <n v="12.6"/>
    <s v="Centimeters"/>
    <s v="Inches"/>
  </r>
  <r>
    <n v="258099"/>
    <n v="127887"/>
    <x v="297"/>
    <s v="Unspecified element"/>
    <n v="1"/>
    <s v="8.8 x 12.6cm (3 7/16 x 4 15/16&quot;)"/>
    <x v="1"/>
    <n v="1"/>
    <n v="8.8000000000000007"/>
    <s v="Centimeters"/>
    <s v="Inches"/>
  </r>
  <r>
    <n v="253070"/>
    <n v="125362"/>
    <x v="298"/>
    <s v="Image/Sheet"/>
    <n v="2"/>
    <s v="28 x 21.1cm (11 x 8 5/16&quot;)"/>
    <x v="0"/>
    <n v="2"/>
    <n v="21.1"/>
    <s v="Centimeters"/>
    <s v="Inches"/>
  </r>
  <r>
    <n v="253071"/>
    <n v="125362"/>
    <x v="298"/>
    <s v="Image/Sheet"/>
    <n v="2"/>
    <s v="28 x 21.1cm (11 x 8 5/16&quot;)"/>
    <x v="1"/>
    <n v="1"/>
    <n v="28"/>
    <s v="Centimeters"/>
    <s v="Inches"/>
  </r>
  <r>
    <n v="253072"/>
    <n v="125363"/>
    <x v="298"/>
    <s v="Unspecified element"/>
    <n v="1"/>
    <s v="28 x 21.1cm (11 x 8 5/16&quot;)"/>
    <x v="0"/>
    <n v="2"/>
    <n v="21.1"/>
    <s v="Centimeters"/>
    <s v="Inches"/>
  </r>
  <r>
    <n v="253073"/>
    <n v="125363"/>
    <x v="298"/>
    <s v="Unspecified element"/>
    <n v="1"/>
    <s v="28 x 21.1cm (11 x 8 5/16&quot;)"/>
    <x v="1"/>
    <n v="1"/>
    <n v="28"/>
    <s v="Centimeters"/>
    <s v="Inches"/>
  </r>
  <r>
    <n v="219612"/>
    <n v="108919"/>
    <x v="299"/>
    <s v="Other"/>
    <n v="2"/>
    <s v="12.4 x 9.9cm (4 7/8 x 3 7/8&quot;)"/>
    <x v="0"/>
    <n v="2"/>
    <n v="9.9"/>
    <s v="Centimeters"/>
    <s v="Inches"/>
  </r>
  <r>
    <n v="219613"/>
    <n v="108919"/>
    <x v="299"/>
    <s v="Other"/>
    <n v="2"/>
    <s v="12.4 x 9.9cm (4 7/8 x 3 7/8&quot;)"/>
    <x v="1"/>
    <n v="1"/>
    <n v="12.4"/>
    <s v="Centimeters"/>
    <s v="Inches"/>
  </r>
  <r>
    <n v="219614"/>
    <n v="108920"/>
    <x v="299"/>
    <s v="Unspecified element"/>
    <n v="1"/>
    <s v="12.4 x 9.9cm (4 7/8 x 3 7/8&quot;)"/>
    <x v="0"/>
    <n v="2"/>
    <n v="9.9"/>
    <s v="Centimeters"/>
    <s v="Inches"/>
  </r>
  <r>
    <n v="219615"/>
    <n v="108920"/>
    <x v="299"/>
    <s v="Unspecified element"/>
    <n v="1"/>
    <s v="12.4 x 9.9cm (4 7/8 x 3 7/8&quot;)"/>
    <x v="1"/>
    <n v="1"/>
    <n v="12.4"/>
    <s v="Centimeters"/>
    <s v="Inches"/>
  </r>
  <r>
    <n v="361985"/>
    <n v="174682"/>
    <x v="300"/>
    <s v="Sheet"/>
    <n v="2"/>
    <s v="35.6 x 27.9cm (14 x 11&quot;)"/>
    <x v="1"/>
    <n v="1"/>
    <n v="35.560071120099998"/>
    <s v="Centimeters"/>
    <s v="Inches"/>
  </r>
  <r>
    <n v="361986"/>
    <n v="174682"/>
    <x v="300"/>
    <s v="Sheet"/>
    <n v="2"/>
    <s v="35.6 x 27.9cm (14 x 11&quot;)"/>
    <x v="0"/>
    <n v="2"/>
    <n v="27.940055880100001"/>
    <s v="Centimeters"/>
    <s v="Inches"/>
  </r>
  <r>
    <n v="361983"/>
    <n v="174681"/>
    <x v="300"/>
    <s v="Mat"/>
    <n v="3"/>
    <s v="71.1 x 55.9cm (28 x 22&quot;)"/>
    <x v="1"/>
    <n v="1"/>
    <n v="71.120142240299998"/>
    <s v="Centimeters"/>
    <s v="Inches"/>
  </r>
  <r>
    <n v="361984"/>
    <n v="174681"/>
    <x v="300"/>
    <s v="Mat"/>
    <n v="3"/>
    <s v="71.1 x 55.9cm (28 x 22&quot;)"/>
    <x v="0"/>
    <n v="2"/>
    <n v="55.880111760200002"/>
    <s v="Centimeters"/>
    <s v="Inches"/>
  </r>
  <r>
    <n v="253644"/>
    <n v="125649"/>
    <x v="301"/>
    <s v="Unspecified element"/>
    <n v="1"/>
    <s v="23.7 x 12.5cm (9 5/16 x 4 15/16&quot;)"/>
    <x v="0"/>
    <n v="2"/>
    <n v="12.5"/>
    <s v="Centimeters"/>
    <s v="Inches"/>
  </r>
  <r>
    <n v="253645"/>
    <n v="125649"/>
    <x v="301"/>
    <s v="Unspecified element"/>
    <n v="1"/>
    <s v="23.7 x 12.5cm (9 5/16 x 4 15/16&quot;)"/>
    <x v="1"/>
    <n v="1"/>
    <n v="23.7"/>
    <s v="Centimeters"/>
    <s v="Inches"/>
  </r>
  <r>
    <n v="253642"/>
    <n v="125648"/>
    <x v="301"/>
    <s v="Image"/>
    <n v="2"/>
    <s v="23.7 x 12.5cm (9 5/16 x 4 15/16&quot;)"/>
    <x v="0"/>
    <n v="2"/>
    <n v="12.5"/>
    <s v="Centimeters"/>
    <s v="Inches"/>
  </r>
  <r>
    <n v="253643"/>
    <n v="125648"/>
    <x v="301"/>
    <s v="Image"/>
    <n v="2"/>
    <s v="23.7 x 12.5cm (9 5/16 x 4 15/16&quot;)"/>
    <x v="1"/>
    <n v="1"/>
    <n v="23.7"/>
    <s v="Centimeters"/>
    <s v="Inches"/>
  </r>
  <r>
    <n v="253640"/>
    <n v="125647"/>
    <x v="301"/>
    <s v="Sheet"/>
    <n v="3"/>
    <s v="38.2 x 27.9cm (15 1/16 x 11&quot;)"/>
    <x v="0"/>
    <n v="2"/>
    <n v="27.9"/>
    <s v="Centimeters"/>
    <s v="Inches"/>
  </r>
  <r>
    <n v="253641"/>
    <n v="125647"/>
    <x v="301"/>
    <s v="Sheet"/>
    <n v="3"/>
    <s v="38.2 x 27.9cm (15 1/16 x 11&quot;)"/>
    <x v="1"/>
    <n v="1"/>
    <n v="38.200000000000003"/>
    <s v="Centimeters"/>
    <s v="Inches"/>
  </r>
  <r>
    <n v="186825"/>
    <n v="92405"/>
    <x v="302"/>
    <s v="Other"/>
    <n v="2"/>
    <s v="76 x 63.5cm (29 15/16 x 25&quot;)"/>
    <x v="0"/>
    <n v="2"/>
    <n v="63.5"/>
    <s v="Centimeters"/>
    <s v="Inches"/>
  </r>
  <r>
    <n v="186826"/>
    <n v="92405"/>
    <x v="302"/>
    <s v="Other"/>
    <n v="2"/>
    <s v="76 x 63.5cm (29 15/16 x 25&quot;)"/>
    <x v="1"/>
    <n v="1"/>
    <n v="76"/>
    <s v="Centimeters"/>
    <s v="Inches"/>
  </r>
  <r>
    <n v="186827"/>
    <n v="92406"/>
    <x v="302"/>
    <s v="Unspecified element"/>
    <n v="1"/>
    <s v="76 x 63.5cm (29 15/16 x 25&quot;)"/>
    <x v="0"/>
    <n v="2"/>
    <n v="63.5"/>
    <s v="Centimeters"/>
    <s v="Inches"/>
  </r>
  <r>
    <n v="186828"/>
    <n v="92406"/>
    <x v="302"/>
    <s v="Unspecified element"/>
    <n v="1"/>
    <s v="76 x 63.5cm (29 15/16 x 25&quot;)"/>
    <x v="1"/>
    <n v="1"/>
    <n v="76"/>
    <s v="Centimeters"/>
    <s v="Inches"/>
  </r>
  <r>
    <n v="196661"/>
    <n v="97448"/>
    <x v="303"/>
    <s v="Image"/>
    <n v="2"/>
    <s v="26 x 22.5cm (10 1/4 x 8 7/8&quot;)"/>
    <x v="0"/>
    <n v="2"/>
    <n v="22.5"/>
    <s v="Centimeters"/>
    <s v="Inches"/>
  </r>
  <r>
    <n v="196662"/>
    <n v="97448"/>
    <x v="303"/>
    <s v="Image"/>
    <n v="2"/>
    <s v="26 x 22.5cm (10 1/4 x 8 7/8&quot;)"/>
    <x v="1"/>
    <n v="1"/>
    <n v="26"/>
    <s v="Centimeters"/>
    <s v="Inches"/>
  </r>
  <r>
    <n v="196663"/>
    <n v="97449"/>
    <x v="303"/>
    <s v="Unspecified element"/>
    <n v="1"/>
    <s v="26 x 22.5cm (10 1/4 x 8 7/8&quot;)"/>
    <x v="0"/>
    <n v="2"/>
    <n v="22.5"/>
    <s v="Centimeters"/>
    <s v="Inches"/>
  </r>
  <r>
    <n v="196664"/>
    <n v="97449"/>
    <x v="303"/>
    <s v="Unspecified element"/>
    <n v="1"/>
    <s v="26 x 22.5cm (10 1/4 x 8 7/8&quot;)"/>
    <x v="1"/>
    <n v="1"/>
    <n v="26"/>
    <s v="Centimeters"/>
    <s v="Inches"/>
  </r>
  <r>
    <n v="192072"/>
    <n v="95144"/>
    <x v="304"/>
    <s v="Unspecified element"/>
    <n v="1"/>
    <s v="56.6 x 21 x 24.7cm (22 5/16 x 8 1/4 x 9 3/4&quot;)"/>
    <x v="2"/>
    <n v="3"/>
    <n v="24.7"/>
    <s v="Centimeters"/>
    <s v="Inches"/>
  </r>
  <r>
    <n v="192073"/>
    <n v="95144"/>
    <x v="304"/>
    <s v="Unspecified element"/>
    <n v="1"/>
    <s v="56.6 x 21 x 24.7cm (22 5/16 x 8 1/4 x 9 3/4&quot;)"/>
    <x v="0"/>
    <n v="2"/>
    <n v="21"/>
    <s v="Centimeters"/>
    <s v="Inches"/>
  </r>
  <r>
    <n v="192074"/>
    <n v="95144"/>
    <x v="304"/>
    <s v="Unspecified element"/>
    <n v="1"/>
    <s v="56.6 x 21 x 24.7cm (22 5/16 x 8 1/4 x 9 3/4&quot;)"/>
    <x v="1"/>
    <n v="1"/>
    <n v="56.6"/>
    <s v="Centimeters"/>
    <s v="Inches"/>
  </r>
  <r>
    <n v="192069"/>
    <n v="95143"/>
    <x v="304"/>
    <s v="Other"/>
    <n v="2"/>
    <s v="56.6 x 21 x 24.7cm (22 5/16 x 8 1/4 x 9 3/4&quot;)"/>
    <x v="2"/>
    <n v="3"/>
    <n v="24.7"/>
    <s v="Centimeters"/>
    <s v="Inches"/>
  </r>
  <r>
    <n v="192070"/>
    <n v="95143"/>
    <x v="304"/>
    <s v="Other"/>
    <n v="2"/>
    <s v="56.6 x 21 x 24.7cm (22 5/16 x 8 1/4 x 9 3/4&quot;)"/>
    <x v="0"/>
    <n v="2"/>
    <n v="21"/>
    <s v="Centimeters"/>
    <s v="Inches"/>
  </r>
  <r>
    <n v="192071"/>
    <n v="95143"/>
    <x v="304"/>
    <s v="Other"/>
    <n v="2"/>
    <s v="56.6 x 21 x 24.7cm (22 5/16 x 8 1/4 x 9 3/4&quot;)"/>
    <x v="1"/>
    <n v="1"/>
    <n v="56.6"/>
    <s v="Centimeters"/>
    <s v="Inches"/>
  </r>
  <r>
    <n v="254318"/>
    <n v="125986"/>
    <x v="305"/>
    <s v="Image"/>
    <n v="2"/>
    <s v="55.1 x 45.1cm (21 11/16 x 17 3/4&quot;)"/>
    <x v="0"/>
    <n v="2"/>
    <n v="45.1"/>
    <s v="Centimeters"/>
    <s v="Inches"/>
  </r>
  <r>
    <n v="254319"/>
    <n v="125986"/>
    <x v="305"/>
    <s v="Image"/>
    <n v="2"/>
    <s v="55.1 x 45.1cm (21 11/16 x 17 3/4&quot;)"/>
    <x v="1"/>
    <n v="1"/>
    <n v="55.1"/>
    <s v="Centimeters"/>
    <s v="Inches"/>
  </r>
  <r>
    <n v="254320"/>
    <n v="125987"/>
    <x v="305"/>
    <s v="Unspecified element"/>
    <n v="1"/>
    <s v="55.1 x 45.1cm (21 11/16 x 17 3/4&quot;)"/>
    <x v="0"/>
    <n v="2"/>
    <n v="45.1"/>
    <s v="Centimeters"/>
    <s v="Inches"/>
  </r>
  <r>
    <n v="254321"/>
    <n v="125987"/>
    <x v="305"/>
    <s v="Unspecified element"/>
    <n v="1"/>
    <s v="55.1 x 45.1cm (21 11/16 x 17 3/4&quot;)"/>
    <x v="1"/>
    <n v="1"/>
    <n v="55.1"/>
    <s v="Centimeters"/>
    <s v="Inches"/>
  </r>
  <r>
    <n v="254316"/>
    <n v="125985"/>
    <x v="305"/>
    <s v="Sheet"/>
    <n v="3"/>
    <s v="60.6 x 50.7cm (23 7/8 x 19 15/16&quot;)"/>
    <x v="0"/>
    <n v="2"/>
    <n v="50.7"/>
    <s v="Centimeters"/>
    <s v="Inches"/>
  </r>
  <r>
    <n v="254317"/>
    <n v="125985"/>
    <x v="305"/>
    <s v="Sheet"/>
    <n v="3"/>
    <s v="60.6 x 50.7cm (23 7/8 x 19 15/16&quot;)"/>
    <x v="1"/>
    <n v="1"/>
    <n v="60.6"/>
    <s v="Centimeters"/>
    <s v="Inches"/>
  </r>
  <r>
    <n v="214975"/>
    <n v="106613"/>
    <x v="306"/>
    <s v="Image"/>
    <n v="2"/>
    <s v="22.9 x 19.2cm (9 x 7 9/16&quot;)"/>
    <x v="0"/>
    <n v="2"/>
    <n v="19.2"/>
    <s v="Centimeters"/>
    <s v="Inches"/>
  </r>
  <r>
    <n v="214976"/>
    <n v="106613"/>
    <x v="306"/>
    <s v="Image"/>
    <n v="2"/>
    <s v="22.9 x 19.2cm (9 x 7 9/16&quot;)"/>
    <x v="1"/>
    <n v="1"/>
    <n v="22.9"/>
    <s v="Centimeters"/>
    <s v="Inches"/>
  </r>
  <r>
    <n v="214977"/>
    <n v="106614"/>
    <x v="306"/>
    <s v="Unspecified element"/>
    <n v="1"/>
    <s v="22.9 x 19.2cm (9 x 7 9/16&quot;)"/>
    <x v="0"/>
    <n v="2"/>
    <n v="19.2"/>
    <s v="Centimeters"/>
    <s v="Inches"/>
  </r>
  <r>
    <n v="214978"/>
    <n v="106614"/>
    <x v="306"/>
    <s v="Unspecified element"/>
    <n v="1"/>
    <s v="22.9 x 19.2cm (9 x 7 9/16&quot;)"/>
    <x v="1"/>
    <n v="1"/>
    <n v="22.9"/>
    <s v="Centimeters"/>
    <s v="Inches"/>
  </r>
  <r>
    <n v="214973"/>
    <n v="106612"/>
    <x v="306"/>
    <s v="Sheet"/>
    <n v="3"/>
    <s v="36.4 x 27.7cm (14 5/16 x 10 7/8&quot;)"/>
    <x v="0"/>
    <n v="2"/>
    <n v="27.7"/>
    <s v="Centimeters"/>
    <s v="Inches"/>
  </r>
  <r>
    <n v="214974"/>
    <n v="106612"/>
    <x v="306"/>
    <s v="Sheet"/>
    <n v="3"/>
    <s v="36.4 x 27.7cm (14 5/16 x 10 7/8&quot;)"/>
    <x v="1"/>
    <n v="1"/>
    <n v="36.4"/>
    <s v="Centimeters"/>
    <s v="Inches"/>
  </r>
  <r>
    <n v="265634"/>
    <n v="131691"/>
    <x v="307"/>
    <s v="Sheet"/>
    <n v="2"/>
    <s v="38.4 x 29.1cm (15 1/8 x 11 7/16&quot;)"/>
    <x v="0"/>
    <n v="2"/>
    <n v="29.1"/>
    <s v="Centimeters"/>
    <s v="Inches"/>
  </r>
  <r>
    <n v="265635"/>
    <n v="131691"/>
    <x v="307"/>
    <s v="Sheet"/>
    <n v="2"/>
    <s v="38.4 x 29.1cm (15 1/8 x 11 7/16&quot;)"/>
    <x v="1"/>
    <n v="1"/>
    <n v="38.4"/>
    <s v="Centimeters"/>
    <s v="Inches"/>
  </r>
  <r>
    <n v="300448"/>
    <n v="147454"/>
    <x v="307"/>
    <s v="Mat"/>
    <n v="3"/>
    <s v="71.1 x 55.9cm (28 x 22&quot;)"/>
    <x v="1"/>
    <n v="1"/>
    <n v="71.120099999999994"/>
    <s v="Centimeters"/>
    <s v="Inches"/>
  </r>
  <r>
    <n v="300449"/>
    <n v="147454"/>
    <x v="307"/>
    <s v="Mat"/>
    <n v="3"/>
    <s v="71.1 x 55.9cm (28 x 22&quot;)"/>
    <x v="0"/>
    <n v="2"/>
    <n v="55.880099999999999"/>
    <s v="Centimeters"/>
    <s v="Inches"/>
  </r>
  <r>
    <n v="265636"/>
    <n v="131692"/>
    <x v="307"/>
    <s v="Image"/>
    <n v="1"/>
    <s v="36.1 x 26.9cm (14 3/16 x 10 9/16&quot;)"/>
    <x v="0"/>
    <n v="2"/>
    <n v="26.9"/>
    <s v="Centimeters"/>
    <s v="Inches"/>
  </r>
  <r>
    <n v="265637"/>
    <n v="131692"/>
    <x v="307"/>
    <s v="Image"/>
    <n v="1"/>
    <s v="36.1 x 26.9cm (14 3/16 x 10 9/16&quot;)"/>
    <x v="1"/>
    <n v="1"/>
    <n v="36.1"/>
    <s v="Centimeters"/>
    <s v="Inches"/>
  </r>
  <r>
    <n v="208053"/>
    <n v="103178"/>
    <x v="308"/>
    <s v="Image"/>
    <n v="1"/>
    <s v="34.2 x 26.6cm (13 7/16 x 10 1/2&quot;)"/>
    <x v="0"/>
    <n v="2"/>
    <n v="26.6"/>
    <s v="Centimeters"/>
    <s v="Inches"/>
  </r>
  <r>
    <n v="208054"/>
    <n v="103178"/>
    <x v="308"/>
    <s v="Image"/>
    <n v="1"/>
    <s v="34.2 x 26.6cm (13 7/16 x 10 1/2&quot;)"/>
    <x v="1"/>
    <n v="1"/>
    <n v="34.200000000000003"/>
    <s v="Centimeters"/>
    <s v="Inches"/>
  </r>
  <r>
    <n v="210633"/>
    <n v="104449"/>
    <x v="309"/>
    <s v="Unspecified element"/>
    <n v="1"/>
    <s v="49.2 x 38.9cm (19 3/8 x 15 5/16&quot;)"/>
    <x v="0"/>
    <n v="2"/>
    <n v="38.9"/>
    <s v="Centimeters"/>
    <s v="Inches"/>
  </r>
  <r>
    <n v="210634"/>
    <n v="104449"/>
    <x v="309"/>
    <s v="Unspecified element"/>
    <n v="1"/>
    <s v="49.2 x 38.9cm (19 3/8 x 15 5/16&quot;)"/>
    <x v="1"/>
    <n v="1"/>
    <n v="49.2"/>
    <s v="Centimeters"/>
    <s v="Inches"/>
  </r>
  <r>
    <n v="210631"/>
    <n v="104448"/>
    <x v="309"/>
    <s v="Image/Sheet"/>
    <n v="2"/>
    <s v="49.2 x 38.9cm (19 3/8 x 15 5/16&quot;)"/>
    <x v="0"/>
    <n v="2"/>
    <n v="38.9"/>
    <s v="Centimeters"/>
    <s v="Inches"/>
  </r>
  <r>
    <n v="210632"/>
    <n v="104448"/>
    <x v="309"/>
    <s v="Image/Sheet"/>
    <n v="2"/>
    <s v="49.2 x 38.9cm (19 3/8 x 15 5/16&quot;)"/>
    <x v="1"/>
    <n v="1"/>
    <n v="49.2"/>
    <s v="Centimeters"/>
    <s v="Inches"/>
  </r>
  <r>
    <n v="210629"/>
    <n v="104447"/>
    <x v="309"/>
    <s v="Mount"/>
    <n v="3"/>
    <s v="50.8 x 40.6cm (20 x 16&quot;)"/>
    <x v="0"/>
    <n v="2"/>
    <n v="40.6"/>
    <s v="Centimeters"/>
    <s v="Inches"/>
  </r>
  <r>
    <n v="210630"/>
    <n v="104447"/>
    <x v="309"/>
    <s v="Mount"/>
    <n v="3"/>
    <s v="50.8 x 40.6cm (20 x 16&quot;)"/>
    <x v="1"/>
    <n v="1"/>
    <n v="50.8"/>
    <s v="Centimeters"/>
    <s v="Inches"/>
  </r>
  <r>
    <n v="257186"/>
    <n v="127431"/>
    <x v="310"/>
    <s v="Sheet"/>
    <n v="3"/>
    <s v="25.3 x 22.5cm (9 15/16 x 8 7/8&quot;)"/>
    <x v="0"/>
    <n v="2"/>
    <n v="22.5"/>
    <s v="Centimeters"/>
    <s v="Inches"/>
  </r>
  <r>
    <n v="257187"/>
    <n v="127431"/>
    <x v="310"/>
    <s v="Sheet"/>
    <n v="3"/>
    <s v="25.3 x 22.5cm (9 15/16 x 8 7/8&quot;)"/>
    <x v="1"/>
    <n v="1"/>
    <n v="25.3"/>
    <s v="Centimeters"/>
    <s v="Inches"/>
  </r>
  <r>
    <n v="304295"/>
    <n v="149110"/>
    <x v="311"/>
    <s v="Sheet"/>
    <n v="3"/>
    <s v="15.5 x 17.4cm (6 1/8 x 6 7/8&quot;)"/>
    <x v="1"/>
    <n v="1"/>
    <n v="15.5"/>
    <s v="Centimeters"/>
    <s v="Inches"/>
  </r>
  <r>
    <n v="304296"/>
    <n v="149110"/>
    <x v="311"/>
    <s v="Sheet"/>
    <n v="3"/>
    <s v="15.5 x 17.4cm (6 1/8 x 6 7/8&quot;)"/>
    <x v="0"/>
    <n v="2"/>
    <n v="17.399999999999999"/>
    <s v="Centimeters"/>
    <s v="Inches"/>
  </r>
  <r>
    <n v="304297"/>
    <n v="97424"/>
    <x v="311"/>
    <s v="Image"/>
    <n v="2"/>
    <s v="8.1cm (3 3/16&quot;)"/>
    <x v="3"/>
    <n v="2"/>
    <n v="8.1"/>
    <s v="Centimeters"/>
    <s v="Inches"/>
  </r>
  <r>
    <n v="214717"/>
    <n v="106484"/>
    <x v="312"/>
    <s v="Image"/>
    <n v="2"/>
    <s v="19.1 x 19.1cm (7 1/2 x 7 1/2&quot;)"/>
    <x v="0"/>
    <n v="2"/>
    <n v="19.100000000000001"/>
    <s v="Centimeters"/>
    <s v="Inches"/>
  </r>
  <r>
    <n v="214718"/>
    <n v="106484"/>
    <x v="312"/>
    <s v="Image"/>
    <n v="2"/>
    <s v="19.1 x 19.1cm (7 1/2 x 7 1/2&quot;)"/>
    <x v="1"/>
    <n v="1"/>
    <n v="19.100000000000001"/>
    <s v="Centimeters"/>
    <s v="Inches"/>
  </r>
  <r>
    <n v="214715"/>
    <n v="106483"/>
    <x v="312"/>
    <s v="Board"/>
    <n v="3"/>
    <s v="28.9 x 26.4cm (11 3/8 x 10 3/8&quot;)"/>
    <x v="0"/>
    <n v="2"/>
    <n v="26.4"/>
    <s v="Centimeters"/>
    <s v="Inches"/>
  </r>
  <r>
    <n v="214716"/>
    <n v="106483"/>
    <x v="312"/>
    <s v="Board"/>
    <n v="3"/>
    <s v="28.9 x 26.4cm (11 3/8 x 10 3/8&quot;)"/>
    <x v="1"/>
    <n v="1"/>
    <n v="28.9"/>
    <s v="Centimeters"/>
    <s v="Inches"/>
  </r>
  <r>
    <n v="214719"/>
    <n v="106485"/>
    <x v="312"/>
    <s v="Unspecified element"/>
    <n v="1"/>
    <s v="19.1 x 19.1cm (7 1/2 x 7 1/2&quot;)"/>
    <x v="0"/>
    <n v="2"/>
    <n v="19.100000000000001"/>
    <s v="Centimeters"/>
    <s v="Inches"/>
  </r>
  <r>
    <n v="214720"/>
    <n v="106485"/>
    <x v="312"/>
    <s v="Unspecified element"/>
    <n v="1"/>
    <s v="19.1 x 19.1cm (7 1/2 x 7 1/2&quot;)"/>
    <x v="1"/>
    <n v="1"/>
    <n v="19.100000000000001"/>
    <s v="Centimeters"/>
    <s v="Inches"/>
  </r>
  <r>
    <n v="376249"/>
    <n v="181386"/>
    <x v="313"/>
    <s v="Sheet"/>
    <n v="3"/>
    <s v="63.3 × 46.8cm (24 15/16 × 18 7/16&quot;)"/>
    <x v="1"/>
    <n v="1"/>
    <n v="63.3"/>
    <s v="Centimeters"/>
    <s v="Inches"/>
  </r>
  <r>
    <n v="376250"/>
    <n v="181386"/>
    <x v="313"/>
    <s v="Sheet"/>
    <n v="3"/>
    <s v="63.3 × 46.8cm (24 15/16 × 18 7/16&quot;)"/>
    <x v="0"/>
    <n v="2"/>
    <n v="46.8"/>
    <s v="Centimeters"/>
    <s v="Inches"/>
  </r>
  <r>
    <n v="305647"/>
    <n v="149737"/>
    <x v="314"/>
    <s v="Sheet"/>
    <n v="3"/>
    <s v="14.5 x 8.7cm (5 11/16 x 3 7/16&quot;)"/>
    <x v="1"/>
    <n v="1"/>
    <n v="14.5"/>
    <s v="Centimeters"/>
    <s v="Inches"/>
  </r>
  <r>
    <n v="305648"/>
    <n v="149737"/>
    <x v="314"/>
    <s v="Sheet"/>
    <n v="3"/>
    <s v="14.5 x 8.7cm (5 11/16 x 3 7/16&quot;)"/>
    <x v="0"/>
    <n v="2"/>
    <n v="8.6999999999999993"/>
    <s v="Centimeters"/>
    <s v="Inches"/>
  </r>
  <r>
    <n v="197676"/>
    <n v="97966"/>
    <x v="314"/>
    <s v="Image"/>
    <n v="2"/>
    <s v="6.5 x 4cm (2 9/16 x 1 9/16&quot;)"/>
    <x v="0"/>
    <n v="2"/>
    <n v="4"/>
    <s v="Centimeters"/>
    <s v="Inches"/>
  </r>
  <r>
    <n v="197677"/>
    <n v="97966"/>
    <x v="314"/>
    <s v="Image"/>
    <n v="2"/>
    <s v="6.5 x 4cm (2 9/16 x 1 9/16&quot;)"/>
    <x v="1"/>
    <n v="1"/>
    <n v="6.5"/>
    <s v="Centimeters"/>
    <s v="Inches"/>
  </r>
  <r>
    <n v="360332"/>
    <n v="173886"/>
    <x v="315"/>
    <s v="Mat"/>
    <n v="3"/>
    <s v="61 x 48.3cm (24 x 19&quot;)"/>
    <x v="1"/>
    <n v="1"/>
    <n v="60.960121920200002"/>
    <s v="Centimeters"/>
    <s v="Inches"/>
  </r>
  <r>
    <n v="360333"/>
    <n v="173886"/>
    <x v="315"/>
    <s v="Mat"/>
    <n v="3"/>
    <s v="61 x 48.3cm (24 x 19&quot;)"/>
    <x v="0"/>
    <n v="2"/>
    <n v="48.260096520200001"/>
    <s v="Centimeters"/>
    <s v="Inches"/>
  </r>
  <r>
    <n v="265398"/>
    <n v="131576"/>
    <x v="315"/>
    <s v="Image"/>
    <n v="1"/>
    <s v="29 x 25.6cm (11 7/16 x 10 1/16&quot;)"/>
    <x v="0"/>
    <n v="2"/>
    <n v="25.6"/>
    <s v="Centimeters"/>
    <s v="Inches"/>
  </r>
  <r>
    <n v="265399"/>
    <n v="131576"/>
    <x v="315"/>
    <s v="Image"/>
    <n v="1"/>
    <s v="29 x 25.6cm (11 7/16 x 10 1/16&quot;)"/>
    <x v="1"/>
    <n v="1"/>
    <n v="29"/>
    <s v="Centimeters"/>
    <s v="Inches"/>
  </r>
  <r>
    <n v="265396"/>
    <n v="131575"/>
    <x v="315"/>
    <s v="Sheet"/>
    <n v="2"/>
    <s v="35.4 x 27.8cm (13 15/16 x 10 15/16&quot;)"/>
    <x v="0"/>
    <n v="2"/>
    <n v="27.8"/>
    <s v="Centimeters"/>
    <s v="Inches"/>
  </r>
  <r>
    <n v="265397"/>
    <n v="131575"/>
    <x v="315"/>
    <s v="Sheet"/>
    <n v="2"/>
    <s v="35.4 x 27.8cm (13 15/16 x 10 15/16&quot;)"/>
    <x v="1"/>
    <n v="1"/>
    <n v="35.4"/>
    <s v="Centimeters"/>
    <s v="Inches"/>
  </r>
  <r>
    <n v="354616"/>
    <n v="171264"/>
    <x v="316"/>
    <s v="Sheet"/>
    <n v="3"/>
    <s v="50.5 x 40.6cm (19 7/8 x 16&quot;)"/>
    <x v="1"/>
    <n v="1"/>
    <n v="50.5"/>
    <s v="Centimeters"/>
    <s v="Inches"/>
  </r>
  <r>
    <n v="354617"/>
    <n v="171264"/>
    <x v="316"/>
    <s v="Sheet"/>
    <n v="3"/>
    <s v="50.5 x 40.6cm (19 7/8 x 16&quot;)"/>
    <x v="0"/>
    <n v="2"/>
    <n v="40.6"/>
    <s v="Centimeters"/>
    <s v="Inches"/>
  </r>
  <r>
    <n v="264904"/>
    <n v="131330"/>
    <x v="316"/>
    <s v="Image"/>
    <n v="2"/>
    <s v="36.1 x 36cm (14 3/16 x 14 3/16&quot;)"/>
    <x v="0"/>
    <n v="2"/>
    <n v="36"/>
    <s v="Centimeters"/>
    <s v="Inches"/>
  </r>
  <r>
    <n v="264905"/>
    <n v="131330"/>
    <x v="316"/>
    <s v="Image"/>
    <n v="2"/>
    <s v="36.1 x 36cm (14 3/16 x 14 3/16&quot;)"/>
    <x v="1"/>
    <n v="1"/>
    <n v="36.1"/>
    <s v="Centimeters"/>
    <s v="Inches"/>
  </r>
  <r>
    <n v="378673"/>
    <n v="182499"/>
    <x v="317"/>
    <s v="Sheet"/>
    <n v="3"/>
    <s v="34.6 × 28cm (13 5/8 × 11&quot;)"/>
    <x v="1"/>
    <n v="1"/>
    <n v="34.6"/>
    <s v="Centimeters"/>
    <s v="Inches"/>
  </r>
  <r>
    <n v="378674"/>
    <n v="182499"/>
    <x v="317"/>
    <s v="Sheet"/>
    <n v="3"/>
    <s v="34.6 × 28cm (13 5/8 × 11&quot;)"/>
    <x v="0"/>
    <n v="2"/>
    <n v="28"/>
    <s v="Centimeters"/>
    <s v="Inches"/>
  </r>
  <r>
    <n v="218397"/>
    <n v="108317"/>
    <x v="318"/>
    <s v="Unspecified element"/>
    <n v="1"/>
    <s v="16.4 x 23.7cm (6 7/16 x 9 5/16&quot;)"/>
    <x v="0"/>
    <n v="2"/>
    <n v="23.7"/>
    <s v="Centimeters"/>
    <s v="Inches"/>
  </r>
  <r>
    <n v="218398"/>
    <n v="108317"/>
    <x v="318"/>
    <s v="Unspecified element"/>
    <n v="1"/>
    <s v="16.4 x 23.7cm (6 7/16 x 9 5/16&quot;)"/>
    <x v="1"/>
    <n v="1"/>
    <n v="16.399999999999999"/>
    <s v="Centimeters"/>
    <s v="Inches"/>
  </r>
  <r>
    <n v="218393"/>
    <n v="108315"/>
    <x v="318"/>
    <s v="Sheet"/>
    <n v="3"/>
    <s v="20.3 x 25.4cm (8 x 10&quot;)"/>
    <x v="0"/>
    <n v="2"/>
    <n v="25.4"/>
    <s v="Centimeters"/>
    <s v="Inches"/>
  </r>
  <r>
    <n v="218394"/>
    <n v="108315"/>
    <x v="318"/>
    <s v="Sheet"/>
    <n v="3"/>
    <s v="20.3 x 25.4cm (8 x 10&quot;)"/>
    <x v="1"/>
    <n v="1"/>
    <n v="20.3"/>
    <s v="Centimeters"/>
    <s v="Inches"/>
  </r>
  <r>
    <n v="218395"/>
    <n v="108316"/>
    <x v="318"/>
    <s v="Image"/>
    <n v="2"/>
    <s v="16.4 x 23.7cm (6 7/16 x 9 5/16&quot;)"/>
    <x v="0"/>
    <n v="2"/>
    <n v="23.7"/>
    <s v="Centimeters"/>
    <s v="Inches"/>
  </r>
  <r>
    <n v="218396"/>
    <n v="108316"/>
    <x v="318"/>
    <s v="Image"/>
    <n v="2"/>
    <s v="16.4 x 23.7cm (6 7/16 x 9 5/16&quot;)"/>
    <x v="1"/>
    <n v="1"/>
    <n v="16.399999999999999"/>
    <s v="Centimeters"/>
    <s v="Inches"/>
  </r>
  <r>
    <n v="327789"/>
    <n v="159741"/>
    <x v="319"/>
    <s v="Mat"/>
    <n v="3"/>
    <s v="45.7 x 35.6cm (18 x 14&quot;)"/>
    <x v="1"/>
    <n v="1"/>
    <n v="45.720091440200001"/>
    <s v="Centimeters"/>
    <s v="Inches"/>
  </r>
  <r>
    <n v="327790"/>
    <n v="159741"/>
    <x v="319"/>
    <s v="Mat"/>
    <n v="3"/>
    <s v="45.7 x 35.6cm (18 x 14&quot;)"/>
    <x v="0"/>
    <n v="2"/>
    <n v="35.560071120099998"/>
    <s v="Centimeters"/>
    <s v="Inches"/>
  </r>
  <r>
    <n v="210905"/>
    <n v="104585"/>
    <x v="319"/>
    <s v="Image"/>
    <n v="1"/>
    <s v="12.6 x 15.5cm (4 15/16 x 6 1/8&quot;)"/>
    <x v="0"/>
    <n v="2"/>
    <n v="15.5"/>
    <s v="Centimeters"/>
    <s v="Inches"/>
  </r>
  <r>
    <n v="210906"/>
    <n v="104585"/>
    <x v="319"/>
    <s v="Image"/>
    <n v="1"/>
    <s v="12.6 x 15.5cm (4 15/16 x 6 1/8&quot;)"/>
    <x v="1"/>
    <n v="1"/>
    <n v="12.6"/>
    <s v="Centimeters"/>
    <s v="Inches"/>
  </r>
  <r>
    <n v="210903"/>
    <n v="104584"/>
    <x v="319"/>
    <s v="Sheet"/>
    <n v="2"/>
    <s v="35.3 x 27.7cm (13 7/8 x 10 7/8&quot;)"/>
    <x v="0"/>
    <n v="2"/>
    <n v="27.7"/>
    <s v="Centimeters"/>
    <s v="Inches"/>
  </r>
  <r>
    <n v="210904"/>
    <n v="104584"/>
    <x v="319"/>
    <s v="Sheet"/>
    <n v="2"/>
    <s v="35.3 x 27.7cm (13 7/8 x 10 7/8&quot;)"/>
    <x v="1"/>
    <n v="1"/>
    <n v="35.299999999999997"/>
    <s v="Centimeters"/>
    <s v="Inches"/>
  </r>
  <r>
    <n v="202360"/>
    <n v="100327"/>
    <x v="320"/>
    <s v="Unspecified element"/>
    <n v="1"/>
    <s v="35.4 x 35.4cm (13 15/16 x 13 15/16&quot;)"/>
    <x v="0"/>
    <n v="2"/>
    <n v="35.4"/>
    <s v="Centimeters"/>
    <s v="Inches"/>
  </r>
  <r>
    <n v="202361"/>
    <n v="100327"/>
    <x v="320"/>
    <s v="Unspecified element"/>
    <n v="1"/>
    <s v="35.4 x 35.4cm (13 15/16 x 13 15/16&quot;)"/>
    <x v="1"/>
    <n v="1"/>
    <n v="35.4"/>
    <s v="Centimeters"/>
    <s v="Inches"/>
  </r>
  <r>
    <n v="202358"/>
    <n v="100326"/>
    <x v="320"/>
    <s v="Image"/>
    <n v="2"/>
    <s v="35.4 x 35.4cm (13 15/16 x 13 15/16&quot;)"/>
    <x v="0"/>
    <n v="2"/>
    <n v="35.4"/>
    <s v="Centimeters"/>
    <s v="Inches"/>
  </r>
  <r>
    <n v="202359"/>
    <n v="100326"/>
    <x v="320"/>
    <s v="Image"/>
    <n v="2"/>
    <s v="35.4 x 35.4cm (13 15/16 x 13 15/16&quot;)"/>
    <x v="1"/>
    <n v="1"/>
    <n v="35.4"/>
    <s v="Centimeters"/>
    <s v="Inches"/>
  </r>
  <r>
    <n v="202378"/>
    <n v="100336"/>
    <x v="321"/>
    <s v="Other"/>
    <n v="2"/>
    <s v="34.8 x 27.1cm (13 11/16 x 10 11/16&quot;)"/>
    <x v="0"/>
    <n v="2"/>
    <n v="27.1"/>
    <s v="Centimeters"/>
    <s v="Inches"/>
  </r>
  <r>
    <n v="202379"/>
    <n v="100336"/>
    <x v="321"/>
    <s v="Other"/>
    <n v="2"/>
    <s v="34.8 x 27.1cm (13 11/16 x 10 11/16&quot;)"/>
    <x v="1"/>
    <n v="1"/>
    <n v="34.799999999999997"/>
    <s v="Centimeters"/>
    <s v="Inches"/>
  </r>
  <r>
    <n v="202380"/>
    <n v="100337"/>
    <x v="321"/>
    <s v="Unspecified element"/>
    <n v="1"/>
    <s v="34.8 x 27.1cm (13 11/16 x 10 11/16&quot;)"/>
    <x v="0"/>
    <n v="2"/>
    <n v="27.1"/>
    <s v="Centimeters"/>
    <s v="Inches"/>
  </r>
  <r>
    <n v="202381"/>
    <n v="100337"/>
    <x v="321"/>
    <s v="Unspecified element"/>
    <n v="1"/>
    <s v="34.8 x 27.1cm (13 11/16 x 10 11/16&quot;)"/>
    <x v="1"/>
    <n v="1"/>
    <n v="34.799999999999997"/>
    <s v="Centimeters"/>
    <s v="Inches"/>
  </r>
  <r>
    <n v="188602"/>
    <n v="93347"/>
    <x v="322"/>
    <s v="Other"/>
    <n v="2"/>
    <s v="57.3 x 31.4cm (22 9/16 x 12 3/8&quot;)"/>
    <x v="0"/>
    <n v="2"/>
    <n v="31.4"/>
    <s v="Centimeters"/>
    <s v="Inches"/>
  </r>
  <r>
    <n v="188603"/>
    <n v="93347"/>
    <x v="322"/>
    <s v="Other"/>
    <n v="2"/>
    <s v="57.3 x 31.4cm (22 9/16 x 12 3/8&quot;)"/>
    <x v="1"/>
    <n v="1"/>
    <n v="57.3"/>
    <s v="Centimeters"/>
    <s v="Inches"/>
  </r>
  <r>
    <n v="188604"/>
    <n v="93348"/>
    <x v="322"/>
    <s v="Unspecified element"/>
    <n v="1"/>
    <s v="57.3 x 31.4cm (22 9/16 x 12 3/8&quot;)"/>
    <x v="0"/>
    <n v="2"/>
    <n v="31.4"/>
    <s v="Centimeters"/>
    <s v="Inches"/>
  </r>
  <r>
    <n v="188605"/>
    <n v="93348"/>
    <x v="322"/>
    <s v="Unspecified element"/>
    <n v="1"/>
    <s v="57.3 x 31.4cm (22 9/16 x 12 3/8&quot;)"/>
    <x v="1"/>
    <n v="1"/>
    <n v="57.3"/>
    <s v="Centimeters"/>
    <s v="Inches"/>
  </r>
  <r>
    <n v="204465"/>
    <n v="101383"/>
    <x v="323"/>
    <s v="Image"/>
    <n v="2"/>
    <s v="44.3 x 33cm (17 7/16 x 13&quot;)"/>
    <x v="0"/>
    <n v="2"/>
    <n v="33"/>
    <s v="Centimeters"/>
    <s v="Inches"/>
  </r>
  <r>
    <n v="204466"/>
    <n v="101383"/>
    <x v="323"/>
    <s v="Image"/>
    <n v="2"/>
    <s v="44.3 x 33cm (17 7/16 x 13&quot;)"/>
    <x v="1"/>
    <n v="1"/>
    <n v="44.3"/>
    <s v="Centimeters"/>
    <s v="Inches"/>
  </r>
  <r>
    <n v="204467"/>
    <n v="101384"/>
    <x v="323"/>
    <s v="Unspecified element"/>
    <n v="1"/>
    <s v="44.3 x 33cm (17 7/16 x 13&quot;)"/>
    <x v="0"/>
    <n v="2"/>
    <n v="33"/>
    <s v="Centimeters"/>
    <s v="Inches"/>
  </r>
  <r>
    <n v="204468"/>
    <n v="101384"/>
    <x v="323"/>
    <s v="Unspecified element"/>
    <n v="1"/>
    <s v="44.3 x 33cm (17 7/16 x 13&quot;)"/>
    <x v="1"/>
    <n v="1"/>
    <n v="44.3"/>
    <s v="Centimeters"/>
    <s v="Inches"/>
  </r>
  <r>
    <n v="211767"/>
    <n v="105016"/>
    <x v="324"/>
    <s v="Unspecified element"/>
    <n v="1"/>
    <s v="20.8 x 8.6cm (8 3/16 x 3 3/8&quot;)"/>
    <x v="0"/>
    <n v="2"/>
    <n v="8.6"/>
    <s v="Centimeters"/>
    <s v="Inches"/>
  </r>
  <r>
    <n v="211768"/>
    <n v="105016"/>
    <x v="324"/>
    <s v="Unspecified element"/>
    <n v="1"/>
    <s v="20.8 x 8.6cm (8 3/16 x 3 3/8&quot;)"/>
    <x v="1"/>
    <n v="1"/>
    <n v="20.8"/>
    <s v="Centimeters"/>
    <s v="Inches"/>
  </r>
  <r>
    <n v="211763"/>
    <n v="105014"/>
    <x v="324"/>
    <s v="Sheet"/>
    <n v="3"/>
    <s v="20.9 x 8.6cm (8 1/4 x 3 3/8&quot;)"/>
    <x v="0"/>
    <n v="2"/>
    <n v="8.6"/>
    <s v="Centimeters"/>
    <s v="Inches"/>
  </r>
  <r>
    <n v="211764"/>
    <n v="105014"/>
    <x v="324"/>
    <s v="Sheet"/>
    <n v="3"/>
    <s v="20.9 x 8.6cm (8 1/4 x 3 3/8&quot;)"/>
    <x v="1"/>
    <n v="1"/>
    <n v="20.9"/>
    <s v="Centimeters"/>
    <s v="Inches"/>
  </r>
  <r>
    <n v="211765"/>
    <n v="105015"/>
    <x v="324"/>
    <s v="Image"/>
    <n v="2"/>
    <s v="20.8 x 8.6cm (8 3/16 x 3 3/8&quot;)"/>
    <x v="0"/>
    <n v="2"/>
    <n v="8.6"/>
    <s v="Centimeters"/>
    <s v="Inches"/>
  </r>
  <r>
    <n v="211766"/>
    <n v="105015"/>
    <x v="324"/>
    <s v="Image"/>
    <n v="2"/>
    <s v="20.8 x 8.6cm (8 3/16 x 3 3/8&quot;)"/>
    <x v="1"/>
    <n v="1"/>
    <n v="20.8"/>
    <s v="Centimeters"/>
    <s v="Inches"/>
  </r>
  <r>
    <n v="211591"/>
    <n v="104928"/>
    <x v="325"/>
    <s v="Unspecified element"/>
    <n v="1"/>
    <s v="28 x 20.3cm (11 x 8&quot;)"/>
    <x v="0"/>
    <n v="2"/>
    <n v="20.3"/>
    <s v="Centimeters"/>
    <s v="Inches"/>
  </r>
  <r>
    <n v="211592"/>
    <n v="104928"/>
    <x v="325"/>
    <s v="Unspecified element"/>
    <n v="1"/>
    <s v="28 x 20.3cm (11 x 8&quot;)"/>
    <x v="1"/>
    <n v="1"/>
    <n v="28"/>
    <s v="Centimeters"/>
    <s v="Inches"/>
  </r>
  <r>
    <n v="211589"/>
    <n v="104927"/>
    <x v="325"/>
    <s v="Image/Sheet"/>
    <n v="2"/>
    <s v="28 x 20.3cm (11 x 8&quot;)"/>
    <x v="0"/>
    <n v="2"/>
    <n v="20.3"/>
    <s v="Centimeters"/>
    <s v="Inches"/>
  </r>
  <r>
    <n v="211590"/>
    <n v="104927"/>
    <x v="325"/>
    <s v="Image/Sheet"/>
    <n v="2"/>
    <s v="28 x 20.3cm (11 x 8&quot;)"/>
    <x v="1"/>
    <n v="1"/>
    <n v="28"/>
    <s v="Centimeters"/>
    <s v="Inches"/>
  </r>
  <r>
    <n v="307060"/>
    <n v="150333"/>
    <x v="326"/>
    <s v="Sheet"/>
    <n v="3"/>
    <s v="28.3 x 19.8cm (11 1/8 x 7 13/16&quot;)"/>
    <x v="1"/>
    <n v="1"/>
    <n v="28.3"/>
    <s v="Centimeters"/>
    <s v="Inches"/>
  </r>
  <r>
    <n v="307061"/>
    <n v="150333"/>
    <x v="326"/>
    <s v="Sheet"/>
    <n v="3"/>
    <s v="28.3 x 19.8cm (11 1/8 x 7 13/16&quot;)"/>
    <x v="0"/>
    <n v="2"/>
    <n v="19.8"/>
    <s v="Centimeters"/>
    <s v="Inches"/>
  </r>
  <r>
    <n v="197513"/>
    <n v="97881"/>
    <x v="326"/>
    <s v="Image"/>
    <n v="2"/>
    <s v="22.4 x 18cm (8 13/16 x 7 1/16&quot;)"/>
    <x v="0"/>
    <n v="2"/>
    <n v="18"/>
    <s v="Centimeters"/>
    <s v="Inches"/>
  </r>
  <r>
    <n v="197514"/>
    <n v="97881"/>
    <x v="326"/>
    <s v="Image"/>
    <n v="2"/>
    <s v="22.4 x 18cm (8 13/16 x 7 1/16&quot;)"/>
    <x v="1"/>
    <n v="1"/>
    <n v="22.4"/>
    <s v="Centimeters"/>
    <s v="Inches"/>
  </r>
  <r>
    <n v="196443"/>
    <n v="97336"/>
    <x v="327"/>
    <s v="Image"/>
    <n v="1"/>
    <s v="10.4 x 21.7cm (4 1/8 x 8 9/16&quot;)"/>
    <x v="0"/>
    <n v="2"/>
    <n v="21.7"/>
    <s v="Centimeters"/>
    <s v="Inches"/>
  </r>
  <r>
    <n v="196444"/>
    <n v="97336"/>
    <x v="327"/>
    <s v="Image"/>
    <n v="1"/>
    <s v="10.4 x 21.7cm (4 1/8 x 8 9/16&quot;)"/>
    <x v="1"/>
    <n v="1"/>
    <n v="10.4"/>
    <s v="Centimeters"/>
    <s v="Inches"/>
  </r>
  <r>
    <n v="192501"/>
    <n v="95359"/>
    <x v="328"/>
    <s v="Image"/>
    <n v="2"/>
    <s v="7.8 x 5.3cm (3 1/16 x 2 1/16&quot;)"/>
    <x v="0"/>
    <n v="2"/>
    <n v="5.3"/>
    <s v="Centimeters"/>
    <s v="Inches"/>
  </r>
  <r>
    <n v="192502"/>
    <n v="95359"/>
    <x v="328"/>
    <s v="Image"/>
    <n v="2"/>
    <s v="7.8 x 5.3cm (3 1/16 x 2 1/16&quot;)"/>
    <x v="1"/>
    <n v="1"/>
    <n v="7.8"/>
    <s v="Centimeters"/>
    <s v="Inches"/>
  </r>
  <r>
    <n v="192503"/>
    <n v="95360"/>
    <x v="328"/>
    <s v="Unspecified element"/>
    <n v="1"/>
    <s v="7.8 x 5.3cm (3 1/16 x 2 1/16&quot;)"/>
    <x v="0"/>
    <n v="2"/>
    <n v="5.3"/>
    <s v="Centimeters"/>
    <s v="Inches"/>
  </r>
  <r>
    <n v="192504"/>
    <n v="95360"/>
    <x v="328"/>
    <s v="Unspecified element"/>
    <n v="1"/>
    <s v="7.8 x 5.3cm (3 1/16 x 2 1/16&quot;)"/>
    <x v="1"/>
    <n v="1"/>
    <n v="7.8"/>
    <s v="Centimeters"/>
    <s v="Inches"/>
  </r>
  <r>
    <n v="307800"/>
    <n v="150679"/>
    <x v="329"/>
    <s v="With Base"/>
    <n v="2"/>
    <s v="25.4 x 10.2 x 48.3cm (10 x 4 x 19&quot;)"/>
    <x v="1"/>
    <n v="1"/>
    <n v="25.400099999999998"/>
    <s v="Centimeters"/>
    <s v="Inches"/>
  </r>
  <r>
    <n v="307801"/>
    <n v="150679"/>
    <x v="329"/>
    <s v="With Base"/>
    <n v="2"/>
    <s v="25.4 x 10.2 x 48.3cm (10 x 4 x 19&quot;)"/>
    <x v="0"/>
    <n v="2"/>
    <n v="10.16"/>
    <s v="Centimeters"/>
    <s v="Inches"/>
  </r>
  <r>
    <n v="307802"/>
    <n v="150679"/>
    <x v="329"/>
    <s v="With Base"/>
    <n v="2"/>
    <s v="25.4 x 10.2 x 48.3cm (10 x 4 x 19&quot;)"/>
    <x v="2"/>
    <n v="3"/>
    <n v="48.260100000000001"/>
    <s v="Centimeters"/>
    <s v="Inches"/>
  </r>
  <r>
    <n v="308197"/>
    <n v="150868"/>
    <x v="329"/>
    <s v="Other"/>
    <n v="3"/>
    <s v="8.3 x 7.9cm (3 1/4 x 3 1/8&quot;)"/>
    <x v="0"/>
    <n v="1"/>
    <n v="8.2550000000000008"/>
    <s v="Centimeters"/>
    <s v="Inches"/>
  </r>
  <r>
    <n v="308198"/>
    <n v="150868"/>
    <x v="329"/>
    <s v="Other"/>
    <n v="3"/>
    <s v="8.3 x 7.9cm (3 1/4 x 3 1/8&quot;)"/>
    <x v="2"/>
    <n v="2"/>
    <n v="7.9375"/>
    <s v="Centimeters"/>
    <s v="Inches"/>
  </r>
  <r>
    <n v="307797"/>
    <n v="150678"/>
    <x v="329"/>
    <s v="Without Base"/>
    <n v="1"/>
    <s v="15.2 x 10.2 x 13.3cm (6 x 4 x 5 1/4&quot;)"/>
    <x v="1"/>
    <n v="1"/>
    <n v="15.24"/>
    <s v="Centimeters"/>
    <s v="Inches"/>
  </r>
  <r>
    <n v="307798"/>
    <n v="150678"/>
    <x v="329"/>
    <s v="Without Base"/>
    <n v="1"/>
    <s v="15.2 x 10.2 x 13.3cm (6 x 4 x 5 1/4&quot;)"/>
    <x v="0"/>
    <n v="2"/>
    <n v="10.16"/>
    <s v="Centimeters"/>
    <s v="Inches"/>
  </r>
  <r>
    <n v="307799"/>
    <n v="150678"/>
    <x v="329"/>
    <s v="Without Base"/>
    <n v="1"/>
    <s v="15.2 x 10.2 x 13.3cm (6 x 4 x 5 1/4&quot;)"/>
    <x v="2"/>
    <n v="3"/>
    <n v="13.335000000000001"/>
    <s v="Centimeters"/>
    <s v="Inches"/>
  </r>
  <r>
    <n v="192363"/>
    <n v="95289"/>
    <x v="330"/>
    <s v="Image"/>
    <n v="2"/>
    <s v="9.2 x 5.4cm (3 5/8 x 2 1/8&quot;)"/>
    <x v="0"/>
    <n v="2"/>
    <n v="5.4"/>
    <s v="Centimeters"/>
    <s v="Inches"/>
  </r>
  <r>
    <n v="192364"/>
    <n v="95289"/>
    <x v="330"/>
    <s v="Image"/>
    <n v="2"/>
    <s v="9.2 x 5.4cm (3 5/8 x 2 1/8&quot;)"/>
    <x v="1"/>
    <n v="1"/>
    <n v="9.1999999999999993"/>
    <s v="Centimeters"/>
    <s v="Inches"/>
  </r>
  <r>
    <n v="192361"/>
    <n v="95288"/>
    <x v="330"/>
    <s v="Sheet"/>
    <n v="3"/>
    <s v="11.1 x 8.6cm (4 3/8 x 3 3/8&quot;)"/>
    <x v="0"/>
    <n v="2"/>
    <n v="8.6"/>
    <s v="Centimeters"/>
    <s v="Inches"/>
  </r>
  <r>
    <n v="192362"/>
    <n v="95288"/>
    <x v="330"/>
    <s v="Sheet"/>
    <n v="3"/>
    <s v="11.1 x 8.6cm (4 3/8 x 3 3/8&quot;)"/>
    <x v="1"/>
    <n v="1"/>
    <n v="11.1"/>
    <s v="Centimeters"/>
    <s v="Inches"/>
  </r>
  <r>
    <n v="192365"/>
    <n v="95290"/>
    <x v="330"/>
    <s v="Unspecified element"/>
    <n v="1"/>
    <s v="9.2 x 5.4cm (3 5/8 x 2 1/8&quot;)"/>
    <x v="0"/>
    <n v="2"/>
    <n v="5.4"/>
    <s v="Centimeters"/>
    <s v="Inches"/>
  </r>
  <r>
    <n v="192366"/>
    <n v="95290"/>
    <x v="330"/>
    <s v="Unspecified element"/>
    <n v="1"/>
    <s v="9.2 x 5.4cm (3 5/8 x 2 1/8&quot;)"/>
    <x v="1"/>
    <n v="1"/>
    <n v="9.1999999999999993"/>
    <s v="Centimeters"/>
    <s v="Inches"/>
  </r>
  <r>
    <n v="190271"/>
    <n v="94244"/>
    <x v="331"/>
    <s v="Image"/>
    <n v="2"/>
    <s v="4.7 x 10.4cm (1 7/8 x 4 1/8&quot;)"/>
    <x v="0"/>
    <n v="2"/>
    <n v="10.4"/>
    <s v="Centimeters"/>
    <s v="Inches"/>
  </r>
  <r>
    <n v="190272"/>
    <n v="94244"/>
    <x v="331"/>
    <s v="Image"/>
    <n v="2"/>
    <s v="4.7 x 10.4cm (1 7/8 x 4 1/8&quot;)"/>
    <x v="1"/>
    <n v="1"/>
    <n v="4.7"/>
    <s v="Centimeters"/>
    <s v="Inches"/>
  </r>
  <r>
    <n v="190273"/>
    <n v="94245"/>
    <x v="331"/>
    <s v="Unspecified element"/>
    <n v="1"/>
    <s v="4.7 x 10.4cm (1 7/8 x 4 1/8&quot;)"/>
    <x v="0"/>
    <n v="2"/>
    <n v="10.4"/>
    <s v="Centimeters"/>
    <s v="Inches"/>
  </r>
  <r>
    <n v="190274"/>
    <n v="94245"/>
    <x v="331"/>
    <s v="Unspecified element"/>
    <n v="1"/>
    <s v="4.7 x 10.4cm (1 7/8 x 4 1/8&quot;)"/>
    <x v="1"/>
    <n v="1"/>
    <n v="4.7"/>
    <s v="Centimeters"/>
    <s v="Inches"/>
  </r>
  <r>
    <n v="195785"/>
    <n v="97002"/>
    <x v="332"/>
    <s v="Other"/>
    <n v="1"/>
    <s v="66.1 x 53.3cm (26 x 21&quot;)"/>
    <x v="0"/>
    <n v="2"/>
    <n v="53.3"/>
    <s v="Centimeters"/>
    <s v="Inches"/>
  </r>
  <r>
    <n v="195786"/>
    <n v="97002"/>
    <x v="332"/>
    <s v="Other"/>
    <n v="1"/>
    <s v="66.1 x 53.3cm (26 x 21&quot;)"/>
    <x v="1"/>
    <n v="1"/>
    <n v="66.099999999999994"/>
    <s v="Centimeters"/>
    <s v="Inches"/>
  </r>
  <r>
    <n v="214283"/>
    <n v="106269"/>
    <x v="333"/>
    <s v="Image"/>
    <n v="2"/>
    <s v="20.7 x 19.1cm (8 1/8 x 7 1/2&quot;)"/>
    <x v="0"/>
    <n v="2"/>
    <n v="19.100000000000001"/>
    <s v="Centimeters"/>
    <s v="Inches"/>
  </r>
  <r>
    <n v="214284"/>
    <n v="106269"/>
    <x v="333"/>
    <s v="Image"/>
    <n v="2"/>
    <s v="20.7 x 19.1cm (8 1/8 x 7 1/2&quot;)"/>
    <x v="1"/>
    <n v="1"/>
    <n v="20.7"/>
    <s v="Centimeters"/>
    <s v="Inches"/>
  </r>
  <r>
    <n v="214281"/>
    <n v="106268"/>
    <x v="333"/>
    <s v="Sheet"/>
    <n v="3"/>
    <s v="23.2 x 20cm (9 1/8 x 7 7/8&quot;)"/>
    <x v="0"/>
    <n v="2"/>
    <n v="20"/>
    <s v="Centimeters"/>
    <s v="Inches"/>
  </r>
  <r>
    <n v="214282"/>
    <n v="106268"/>
    <x v="333"/>
    <s v="Sheet"/>
    <n v="3"/>
    <s v="23.2 x 20cm (9 1/8 x 7 7/8&quot;)"/>
    <x v="1"/>
    <n v="1"/>
    <n v="23.2"/>
    <s v="Centimeters"/>
    <s v="Inches"/>
  </r>
  <r>
    <n v="214285"/>
    <n v="106270"/>
    <x v="333"/>
    <s v="Unspecified element"/>
    <n v="1"/>
    <s v="20.7 x 19.1cm (8 1/8 x 7 1/2&quot;)"/>
    <x v="0"/>
    <n v="2"/>
    <n v="19.100000000000001"/>
    <s v="Centimeters"/>
    <s v="Inches"/>
  </r>
  <r>
    <n v="214286"/>
    <n v="106270"/>
    <x v="333"/>
    <s v="Unspecified element"/>
    <n v="1"/>
    <s v="20.7 x 19.1cm (8 1/8 x 7 1/2&quot;)"/>
    <x v="1"/>
    <n v="1"/>
    <n v="20.7"/>
    <s v="Centimeters"/>
    <s v="Inches"/>
  </r>
  <r>
    <n v="302297"/>
    <n v="148198"/>
    <x v="334"/>
    <s v="With Socle"/>
    <n v="1"/>
    <s v="67.3 x 48.3 x 29.8cm (26 1/2 x 19 x 11 3/4&quot;)"/>
    <x v="1"/>
    <n v="1"/>
    <n v="67.310100000000006"/>
    <s v="Centimeters"/>
    <s v="Inches"/>
  </r>
  <r>
    <n v="302298"/>
    <n v="148198"/>
    <x v="334"/>
    <s v="With Socle"/>
    <n v="1"/>
    <s v="67.3 x 48.3 x 29.8cm (26 1/2 x 19 x 11 3/4&quot;)"/>
    <x v="0"/>
    <n v="2"/>
    <n v="48.260100000000001"/>
    <s v="Centimeters"/>
    <s v="Inches"/>
  </r>
  <r>
    <n v="302299"/>
    <n v="148198"/>
    <x v="334"/>
    <s v="With Socle"/>
    <n v="1"/>
    <s v="67.3 x 48.3 x 29.8cm (26 1/2 x 19 x 11 3/4&quot;)"/>
    <x v="2"/>
    <n v="3"/>
    <n v="29.845099999999999"/>
    <s v="Centimeters"/>
    <s v="Inches"/>
  </r>
  <r>
    <n v="380357"/>
    <n v="183265"/>
    <x v="335"/>
    <s v="Image/Sheet"/>
    <n v="3"/>
    <s v="18.7 × 12.9cm (7 3/8 × 5 1/16&quot;)"/>
    <x v="1"/>
    <n v="1"/>
    <n v="18.7"/>
    <s v="Centimeters"/>
    <s v="Inches"/>
  </r>
  <r>
    <n v="380358"/>
    <n v="183265"/>
    <x v="335"/>
    <s v="Image/Sheet"/>
    <n v="3"/>
    <s v="18.7 × 12.9cm (7 3/8 × 5 1/16&quot;)"/>
    <x v="0"/>
    <n v="2"/>
    <n v="12.9"/>
    <s v="Centimeters"/>
    <s v="Inches"/>
  </r>
  <r>
    <n v="380355"/>
    <n v="183264"/>
    <x v="335"/>
    <s v="Mount"/>
    <n v="4"/>
    <s v="21.6 × 15.3cm (8 1/2 × 6&quot;)"/>
    <x v="1"/>
    <n v="1"/>
    <n v="21.6"/>
    <s v="Centimeters"/>
    <s v="Inches"/>
  </r>
  <r>
    <n v="380356"/>
    <n v="183264"/>
    <x v="335"/>
    <s v="Mount"/>
    <n v="4"/>
    <s v="21.6 × 15.3cm (8 1/2 × 6&quot;)"/>
    <x v="0"/>
    <n v="2"/>
    <n v="15.3"/>
    <s v="Centimeters"/>
    <s v="Inches"/>
  </r>
  <r>
    <n v="212469"/>
    <n v="105363"/>
    <x v="336"/>
    <s v="Sheet"/>
    <n v="3"/>
    <s v="59.1 x 44.3cm (23 1/4 x 17 7/16&quot;)"/>
    <x v="0"/>
    <n v="2"/>
    <n v="44.3"/>
    <s v="Centimeters"/>
    <s v="Inches"/>
  </r>
  <r>
    <n v="212470"/>
    <n v="105363"/>
    <x v="336"/>
    <s v="Sheet"/>
    <n v="3"/>
    <s v="59.1 x 44.3cm (23 1/4 x 17 7/16&quot;)"/>
    <x v="1"/>
    <n v="1"/>
    <n v="59.1"/>
    <s v="Centimeters"/>
    <s v="Inches"/>
  </r>
  <r>
    <n v="212473"/>
    <n v="105365"/>
    <x v="336"/>
    <s v="Unspecified element"/>
    <n v="1"/>
    <s v="45.7 x 30.6cm (18 x 12 1/16&quot;)"/>
    <x v="0"/>
    <n v="2"/>
    <n v="30.6"/>
    <s v="Centimeters"/>
    <s v="Inches"/>
  </r>
  <r>
    <n v="212474"/>
    <n v="105365"/>
    <x v="336"/>
    <s v="Unspecified element"/>
    <n v="1"/>
    <s v="45.7 x 30.6cm (18 x 12 1/16&quot;)"/>
    <x v="1"/>
    <n v="1"/>
    <n v="45.7"/>
    <s v="Centimeters"/>
    <s v="Inches"/>
  </r>
  <r>
    <n v="212471"/>
    <n v="105364"/>
    <x v="336"/>
    <s v="Image"/>
    <n v="2"/>
    <s v="45.7 x 30.6cm (18 x 12 1/16&quot;)"/>
    <x v="0"/>
    <n v="2"/>
    <n v="30.6"/>
    <s v="Centimeters"/>
    <s v="Inches"/>
  </r>
  <r>
    <n v="212472"/>
    <n v="105364"/>
    <x v="336"/>
    <s v="Image"/>
    <n v="2"/>
    <s v="45.7 x 30.6cm (18 x 12 1/16&quot;)"/>
    <x v="1"/>
    <n v="1"/>
    <n v="45.7"/>
    <s v="Centimeters"/>
    <s v="Inches"/>
  </r>
  <r>
    <n v="209162"/>
    <n v="103730"/>
    <x v="337"/>
    <s v="Image"/>
    <n v="2"/>
    <s v="30.3 x 22cm (11 15/16 x 8 11/16&quot;)"/>
    <x v="0"/>
    <n v="2"/>
    <n v="22"/>
    <s v="Centimeters"/>
    <s v="Inches"/>
  </r>
  <r>
    <n v="209163"/>
    <n v="103730"/>
    <x v="337"/>
    <s v="Image"/>
    <n v="2"/>
    <s v="30.3 x 22cm (11 15/16 x 8 11/16&quot;)"/>
    <x v="1"/>
    <n v="1"/>
    <n v="30.3"/>
    <s v="Centimeters"/>
    <s v="Inches"/>
  </r>
  <r>
    <n v="209160"/>
    <n v="103729"/>
    <x v="337"/>
    <s v="Sheet"/>
    <n v="3"/>
    <s v="40.5 x 30.5cm (15 15/16 x 12&quot;)"/>
    <x v="0"/>
    <n v="2"/>
    <n v="30.5"/>
    <s v="Centimeters"/>
    <s v="Inches"/>
  </r>
  <r>
    <n v="209161"/>
    <n v="103729"/>
    <x v="337"/>
    <s v="Sheet"/>
    <n v="3"/>
    <s v="40.5 x 30.5cm (15 15/16 x 12&quot;)"/>
    <x v="1"/>
    <n v="1"/>
    <n v="40.5"/>
    <s v="Centimeters"/>
    <s v="Inches"/>
  </r>
  <r>
    <n v="191341"/>
    <n v="94778"/>
    <x v="338"/>
    <s v="Image"/>
    <n v="2"/>
    <s v="42.5 x 35.3cm (16 3/4 x 13 7/8&quot;)"/>
    <x v="0"/>
    <n v="2"/>
    <n v="35.299999999999997"/>
    <s v="Centimeters"/>
    <s v="Inches"/>
  </r>
  <r>
    <n v="191342"/>
    <n v="94778"/>
    <x v="338"/>
    <s v="Image"/>
    <n v="2"/>
    <s v="42.5 x 35.3cm (16 3/4 x 13 7/8&quot;)"/>
    <x v="1"/>
    <n v="1"/>
    <n v="42.5"/>
    <s v="Centimeters"/>
    <s v="Inches"/>
  </r>
  <r>
    <n v="305327"/>
    <n v="149583"/>
    <x v="338"/>
    <s v="Sheet"/>
    <n v="3"/>
    <s v="50.9 x 40.7cm (20 1/16 x 16&quot;)"/>
    <x v="1"/>
    <n v="1"/>
    <n v="50.9"/>
    <s v="Centimeters"/>
    <s v="Inches"/>
  </r>
  <r>
    <n v="305328"/>
    <n v="149583"/>
    <x v="338"/>
    <s v="Sheet"/>
    <n v="3"/>
    <s v="50.9 x 40.7cm (20 1/16 x 16&quot;)"/>
    <x v="0"/>
    <n v="2"/>
    <n v="40.700000000000003"/>
    <s v="Centimeters"/>
    <s v="Inches"/>
  </r>
  <r>
    <n v="248172"/>
    <n v="122910"/>
    <x v="339"/>
    <s v="Image"/>
    <n v="2"/>
    <s v="25.2 x 20.2cm (9 15/16 x 7 15/16&quot;)"/>
    <x v="0"/>
    <n v="2"/>
    <n v="20.2"/>
    <s v="Centimeters"/>
    <s v="Inches"/>
  </r>
  <r>
    <n v="248173"/>
    <n v="122910"/>
    <x v="339"/>
    <s v="Image"/>
    <n v="2"/>
    <s v="25.2 x 20.2cm (9 15/16 x 7 15/16&quot;)"/>
    <x v="1"/>
    <n v="1"/>
    <n v="25.2"/>
    <s v="Centimeters"/>
    <s v="Inches"/>
  </r>
  <r>
    <n v="248174"/>
    <n v="122911"/>
    <x v="339"/>
    <s v="Unspecified element"/>
    <n v="1"/>
    <s v="25.2 x 20.2cm (9 15/16 x 7 15/16&quot;)"/>
    <x v="0"/>
    <n v="2"/>
    <n v="20.2"/>
    <s v="Centimeters"/>
    <s v="Inches"/>
  </r>
  <r>
    <n v="248175"/>
    <n v="122911"/>
    <x v="339"/>
    <s v="Unspecified element"/>
    <n v="1"/>
    <s v="25.2 x 20.2cm (9 15/16 x 7 15/16&quot;)"/>
    <x v="1"/>
    <n v="1"/>
    <n v="25.2"/>
    <s v="Centimeters"/>
    <s v="Inches"/>
  </r>
  <r>
    <n v="304798"/>
    <n v="149351"/>
    <x v="340"/>
    <s v="Sheet"/>
    <n v="3"/>
    <s v="45.8 x 33.4cm (18 1/16 x 13 1/8&quot;)"/>
    <x v="1"/>
    <n v="1"/>
    <n v="45.8"/>
    <s v="Centimeters"/>
    <s v="Inches"/>
  </r>
  <r>
    <n v="304799"/>
    <n v="149351"/>
    <x v="340"/>
    <s v="Sheet"/>
    <n v="3"/>
    <s v="45.8 x 33.4cm (18 1/16 x 13 1/8&quot;)"/>
    <x v="0"/>
    <n v="2"/>
    <n v="33.4"/>
    <s v="Centimeters"/>
    <s v="Inches"/>
  </r>
  <r>
    <n v="245648"/>
    <n v="121636"/>
    <x v="340"/>
    <s v="Image"/>
    <n v="2"/>
    <s v="16.1 x 8.1cm (6 5/16 x 3 3/16&quot;)"/>
    <x v="0"/>
    <n v="2"/>
    <n v="8.1"/>
    <s v="Centimeters"/>
    <s v="Inches"/>
  </r>
  <r>
    <n v="245649"/>
    <n v="121636"/>
    <x v="340"/>
    <s v="Image"/>
    <n v="2"/>
    <s v="16.1 x 8.1cm (6 5/16 x 3 3/16&quot;)"/>
    <x v="1"/>
    <n v="1"/>
    <n v="16.100000000000001"/>
    <s v="Centimeters"/>
    <s v="Inches"/>
  </r>
  <r>
    <n v="209958"/>
    <n v="104125"/>
    <x v="341"/>
    <s v="Image"/>
    <n v="1"/>
    <s v="51.5 x 38.1cm (20 1/4 x 15&quot;)"/>
    <x v="0"/>
    <n v="2"/>
    <n v="38.1"/>
    <s v="Centimeters"/>
    <s v="Inches"/>
  </r>
  <r>
    <n v="209959"/>
    <n v="104125"/>
    <x v="341"/>
    <s v="Image"/>
    <n v="1"/>
    <s v="51.5 x 38.1cm (20 1/4 x 15&quot;)"/>
    <x v="1"/>
    <n v="1"/>
    <n v="51.5"/>
    <s v="Centimeters"/>
    <s v="Inches"/>
  </r>
  <r>
    <n v="339977"/>
    <n v="164939"/>
    <x v="342"/>
    <s v="Sight"/>
    <n v="1"/>
    <s v="40.6 x 27.9cm (16 x 11&quot;)"/>
    <x v="1"/>
    <n v="1"/>
    <n v="40.6400812802"/>
    <s v="Centimeters"/>
    <s v="Inches"/>
  </r>
  <r>
    <n v="339978"/>
    <n v="164939"/>
    <x v="342"/>
    <s v="Sight"/>
    <n v="1"/>
    <s v="40.6 x 27.9cm (16 x 11&quot;)"/>
    <x v="0"/>
    <n v="2"/>
    <n v="27.940055880100001"/>
    <s v="Centimeters"/>
    <s v="Inches"/>
  </r>
  <r>
    <n v="339974"/>
    <n v="164938"/>
    <x v="342"/>
    <s v="Frame"/>
    <n v="2"/>
    <s v="63.5 x 50.8 x 1.9cm (25 x 20 x 3/4&quot;)"/>
    <x v="1"/>
    <n v="1"/>
    <n v="63.500127000299997"/>
    <s v="Centimeters"/>
    <s v="Inches"/>
  </r>
  <r>
    <n v="339975"/>
    <n v="164938"/>
    <x v="342"/>
    <s v="Frame"/>
    <n v="2"/>
    <s v="63.5 x 50.8 x 1.9cm (25 x 20 x 3/4&quot;)"/>
    <x v="0"/>
    <n v="2"/>
    <n v="50.800101600200001"/>
    <s v="Centimeters"/>
    <s v="Inches"/>
  </r>
  <r>
    <n v="339976"/>
    <n v="164938"/>
    <x v="342"/>
    <s v="Frame"/>
    <n v="2"/>
    <s v="63.5 x 50.8 x 1.9cm (25 x 20 x 3/4&quot;)"/>
    <x v="2"/>
    <n v="3"/>
    <n v="1.90500381"/>
    <s v="Centimeters"/>
    <s v="Inches"/>
  </r>
  <r>
    <n v="246612"/>
    <n v="122125"/>
    <x v="343"/>
    <s v="Unspecified element"/>
    <n v="1"/>
    <s v="54 x 81.6cm (21 1/4 x 32 1/8&quot;)"/>
    <x v="0"/>
    <n v="2"/>
    <n v="81.599999999999994"/>
    <s v="Centimeters"/>
    <s v="Inches"/>
  </r>
  <r>
    <n v="246613"/>
    <n v="122125"/>
    <x v="343"/>
    <s v="Unspecified element"/>
    <n v="1"/>
    <s v="54 x 81.6cm (21 1/4 x 32 1/8&quot;)"/>
    <x v="1"/>
    <n v="1"/>
    <n v="54"/>
    <s v="Centimeters"/>
    <s v="Inches"/>
  </r>
  <r>
    <n v="246610"/>
    <n v="122124"/>
    <x v="343"/>
    <s v="Image"/>
    <n v="2"/>
    <s v="54 x 81.6cm (21 1/4 x 32 1/8&quot;)"/>
    <x v="0"/>
    <n v="2"/>
    <n v="81.599999999999994"/>
    <s v="Centimeters"/>
    <s v="Inches"/>
  </r>
  <r>
    <n v="246611"/>
    <n v="122124"/>
    <x v="343"/>
    <s v="Image"/>
    <n v="2"/>
    <s v="54 x 81.6cm (21 1/4 x 32 1/8&quot;)"/>
    <x v="1"/>
    <n v="1"/>
    <n v="54"/>
    <s v="Centimeters"/>
    <s v="Inches"/>
  </r>
  <r>
    <n v="186451"/>
    <n v="92206"/>
    <x v="344"/>
    <s v="Other"/>
    <n v="2"/>
    <s v="76 x 63.5cm (29 15/16 x 25&quot;)"/>
    <x v="0"/>
    <n v="2"/>
    <n v="63.5"/>
    <s v="Centimeters"/>
    <s v="Inches"/>
  </r>
  <r>
    <n v="186452"/>
    <n v="92206"/>
    <x v="344"/>
    <s v="Other"/>
    <n v="2"/>
    <s v="76 x 63.5cm (29 15/16 x 25&quot;)"/>
    <x v="1"/>
    <n v="1"/>
    <n v="76"/>
    <s v="Centimeters"/>
    <s v="Inches"/>
  </r>
  <r>
    <n v="186453"/>
    <n v="92207"/>
    <x v="344"/>
    <s v="Unspecified element"/>
    <n v="1"/>
    <s v="76 x 63.5cm (29 15/16 x 25&quot;)"/>
    <x v="0"/>
    <n v="2"/>
    <n v="63.5"/>
    <s v="Centimeters"/>
    <s v="Inches"/>
  </r>
  <r>
    <n v="186454"/>
    <n v="92207"/>
    <x v="344"/>
    <s v="Unspecified element"/>
    <n v="1"/>
    <s v="76 x 63.5cm (29 15/16 x 25&quot;)"/>
    <x v="1"/>
    <n v="1"/>
    <n v="76"/>
    <s v="Centimeters"/>
    <s v="Inches"/>
  </r>
  <r>
    <n v="195551"/>
    <n v="96885"/>
    <x v="345"/>
    <s v="Other"/>
    <n v="1"/>
    <s v="48.2 x 38.1cm (19 x 15&quot;)"/>
    <x v="0"/>
    <n v="2"/>
    <n v="38.1"/>
    <s v="Centimeters"/>
    <s v="Inches"/>
  </r>
  <r>
    <n v="195552"/>
    <n v="96885"/>
    <x v="345"/>
    <s v="Other"/>
    <n v="1"/>
    <s v="48.2 x 38.1cm (19 x 15&quot;)"/>
    <x v="1"/>
    <n v="1"/>
    <n v="48.2"/>
    <s v="Centimeters"/>
    <s v="Inches"/>
  </r>
  <r>
    <n v="190283"/>
    <n v="94250"/>
    <x v="346"/>
    <s v="Image"/>
    <n v="2"/>
    <s v="24.8 x 17.4cm (9 3/4 x 6 7/8&quot;)"/>
    <x v="0"/>
    <n v="2"/>
    <n v="17.399999999999999"/>
    <s v="Centimeters"/>
    <s v="Inches"/>
  </r>
  <r>
    <n v="190284"/>
    <n v="94250"/>
    <x v="346"/>
    <s v="Image"/>
    <n v="2"/>
    <s v="24.8 x 17.4cm (9 3/4 x 6 7/8&quot;)"/>
    <x v="1"/>
    <n v="1"/>
    <n v="24.8"/>
    <s v="Centimeters"/>
    <s v="Inches"/>
  </r>
  <r>
    <n v="190285"/>
    <n v="94251"/>
    <x v="346"/>
    <s v="Unspecified element"/>
    <n v="1"/>
    <s v="24.8 x 17.4cm (9 3/4 x 6 7/8&quot;)"/>
    <x v="0"/>
    <n v="2"/>
    <n v="17.399999999999999"/>
    <s v="Centimeters"/>
    <s v="Inches"/>
  </r>
  <r>
    <n v="190286"/>
    <n v="94251"/>
    <x v="346"/>
    <s v="Unspecified element"/>
    <n v="1"/>
    <s v="24.8 x 17.4cm (9 3/4 x 6 7/8&quot;)"/>
    <x v="1"/>
    <n v="1"/>
    <n v="24.8"/>
    <s v="Centimeters"/>
    <s v="Inches"/>
  </r>
  <r>
    <n v="252312"/>
    <n v="124982"/>
    <x v="347"/>
    <s v="Sheet"/>
    <n v="3"/>
    <s v="27.8 x 35.6cm (10 15/16 x 14&quot;)"/>
    <x v="0"/>
    <n v="2"/>
    <n v="35.6"/>
    <s v="Centimeters"/>
    <s v="Inches"/>
  </r>
  <r>
    <n v="252313"/>
    <n v="124982"/>
    <x v="347"/>
    <s v="Sheet"/>
    <n v="3"/>
    <s v="27.8 x 35.6cm (10 15/16 x 14&quot;)"/>
    <x v="1"/>
    <n v="1"/>
    <n v="27.8"/>
    <s v="Centimeters"/>
    <s v="Inches"/>
  </r>
  <r>
    <n v="252316"/>
    <n v="124984"/>
    <x v="347"/>
    <s v="Unspecified element"/>
    <n v="1"/>
    <s v="20.2 x 25.6cm (7 15/16 x 10 1/16&quot;)"/>
    <x v="0"/>
    <n v="2"/>
    <n v="25.6"/>
    <s v="Centimeters"/>
    <s v="Inches"/>
  </r>
  <r>
    <n v="252317"/>
    <n v="124984"/>
    <x v="347"/>
    <s v="Unspecified element"/>
    <n v="1"/>
    <s v="20.2 x 25.6cm (7 15/16 x 10 1/16&quot;)"/>
    <x v="1"/>
    <n v="1"/>
    <n v="20.2"/>
    <s v="Centimeters"/>
    <s v="Inches"/>
  </r>
  <r>
    <n v="252314"/>
    <n v="124983"/>
    <x v="347"/>
    <s v="Image"/>
    <n v="2"/>
    <s v="20.2 x 25.6cm (7 15/16 x 10 1/16&quot;)"/>
    <x v="0"/>
    <n v="2"/>
    <n v="25.6"/>
    <s v="Centimeters"/>
    <s v="Inches"/>
  </r>
  <r>
    <n v="252315"/>
    <n v="124983"/>
    <x v="347"/>
    <s v="Image"/>
    <n v="2"/>
    <s v="20.2 x 25.6cm (7 15/16 x 10 1/16&quot;)"/>
    <x v="1"/>
    <n v="1"/>
    <n v="20.2"/>
    <s v="Centimeters"/>
    <s v="Inches"/>
  </r>
  <r>
    <n v="199110"/>
    <n v="98695"/>
    <x v="348"/>
    <s v="Image"/>
    <n v="2"/>
    <s v="7.3 x 6.1cm (2 7/8 x 2 3/8&quot;)"/>
    <x v="0"/>
    <n v="2"/>
    <n v="6.1"/>
    <s v="Centimeters"/>
    <s v="Inches"/>
  </r>
  <r>
    <n v="199111"/>
    <n v="98695"/>
    <x v="348"/>
    <s v="Image"/>
    <n v="2"/>
    <s v="7.3 x 6.1cm (2 7/8 x 2 3/8&quot;)"/>
    <x v="1"/>
    <n v="1"/>
    <n v="7.3"/>
    <s v="Centimeters"/>
    <s v="Inches"/>
  </r>
  <r>
    <n v="199112"/>
    <n v="98696"/>
    <x v="348"/>
    <s v="Unspecified element"/>
    <n v="1"/>
    <s v="7.3 x 6.1cm (2 7/8 x 2 3/8&quot;)"/>
    <x v="0"/>
    <n v="2"/>
    <n v="6.1"/>
    <s v="Centimeters"/>
    <s v="Inches"/>
  </r>
  <r>
    <n v="199113"/>
    <n v="98696"/>
    <x v="348"/>
    <s v="Unspecified element"/>
    <n v="1"/>
    <s v="7.3 x 6.1cm (2 7/8 x 2 3/8&quot;)"/>
    <x v="1"/>
    <n v="1"/>
    <n v="7.3"/>
    <s v="Centimeters"/>
    <s v="Inches"/>
  </r>
  <r>
    <n v="200224"/>
    <n v="99250"/>
    <x v="349"/>
    <s v="Image"/>
    <n v="1"/>
    <s v="46 x 40.7cm (18 1/8 x 16&quot;)"/>
    <x v="0"/>
    <n v="2"/>
    <n v="40.700000000000003"/>
    <s v="Centimeters"/>
    <s v="Inches"/>
  </r>
  <r>
    <n v="200225"/>
    <n v="99250"/>
    <x v="349"/>
    <s v="Image"/>
    <n v="1"/>
    <s v="46 x 40.7cm (18 1/8 x 16&quot;)"/>
    <x v="1"/>
    <n v="1"/>
    <n v="46"/>
    <s v="Centimeters"/>
    <s v="Inches"/>
  </r>
  <r>
    <n v="249602"/>
    <n v="123627"/>
    <x v="350"/>
    <s v="Unspecified element"/>
    <n v="1"/>
    <s v="9.1 x 5.5cm (3 9/16 x 2 3/16&quot;)"/>
    <x v="0"/>
    <n v="2"/>
    <n v="5.5"/>
    <s v="Centimeters"/>
    <s v="Inches"/>
  </r>
  <r>
    <n v="249603"/>
    <n v="123627"/>
    <x v="350"/>
    <s v="Unspecified element"/>
    <n v="1"/>
    <s v="9.1 x 5.5cm (3 9/16 x 2 3/16&quot;)"/>
    <x v="1"/>
    <n v="1"/>
    <n v="9.1"/>
    <s v="Centimeters"/>
    <s v="Inches"/>
  </r>
  <r>
    <n v="249600"/>
    <n v="123626"/>
    <x v="350"/>
    <s v="Image"/>
    <n v="2"/>
    <s v="9.1 x 5.5cm (3 9/16 x 2 3/16&quot;)"/>
    <x v="0"/>
    <n v="2"/>
    <n v="5.5"/>
    <s v="Centimeters"/>
    <s v="Inches"/>
  </r>
  <r>
    <n v="249601"/>
    <n v="123626"/>
    <x v="350"/>
    <s v="Image"/>
    <n v="2"/>
    <s v="9.1 x 5.5cm (3 9/16 x 2 3/16&quot;)"/>
    <x v="1"/>
    <n v="1"/>
    <n v="9.1"/>
    <s v="Centimeters"/>
    <s v="Inches"/>
  </r>
  <r>
    <n v="202598"/>
    <n v="100448"/>
    <x v="351"/>
    <s v="Image"/>
    <n v="2"/>
    <s v="18 x 21.6cm (7 1/16 x 8 1/2&quot;)"/>
    <x v="0"/>
    <n v="2"/>
    <n v="21.6"/>
    <s v="Centimeters"/>
    <s v="Inches"/>
  </r>
  <r>
    <n v="202599"/>
    <n v="100448"/>
    <x v="351"/>
    <s v="Image"/>
    <n v="2"/>
    <s v="18 x 21.6cm (7 1/16 x 8 1/2&quot;)"/>
    <x v="1"/>
    <n v="1"/>
    <n v="18"/>
    <s v="Centimeters"/>
    <s v="Inches"/>
  </r>
  <r>
    <n v="305639"/>
    <n v="149733"/>
    <x v="351"/>
    <s v="Sheet"/>
    <n v="3"/>
    <s v="20.7 x 22.9cm (8 1/8 x 9&quot;)"/>
    <x v="1"/>
    <n v="1"/>
    <n v="20.7"/>
    <s v="Centimeters"/>
    <s v="Inches"/>
  </r>
  <r>
    <n v="305640"/>
    <n v="149733"/>
    <x v="351"/>
    <s v="Sheet"/>
    <n v="3"/>
    <s v="20.7 x 22.9cm (8 1/8 x 9&quot;)"/>
    <x v="0"/>
    <n v="2"/>
    <n v="22.9"/>
    <s v="Centimeters"/>
    <s v="Inches"/>
  </r>
  <r>
    <n v="199386"/>
    <n v="98834"/>
    <x v="352"/>
    <s v="Unspecified element"/>
    <n v="1"/>
    <s v="28 x 21.1cm (11 x 8 5/16&quot;)"/>
    <x v="0"/>
    <n v="2"/>
    <n v="21.1"/>
    <s v="Centimeters"/>
    <s v="Inches"/>
  </r>
  <r>
    <n v="199387"/>
    <n v="98834"/>
    <x v="352"/>
    <s v="Unspecified element"/>
    <n v="1"/>
    <s v="28 x 21.1cm (11 x 8 5/16&quot;)"/>
    <x v="1"/>
    <n v="1"/>
    <n v="28"/>
    <s v="Centimeters"/>
    <s v="Inches"/>
  </r>
  <r>
    <n v="199384"/>
    <n v="98833"/>
    <x v="352"/>
    <s v="Image"/>
    <n v="2"/>
    <s v="28 x 21.1cm (11 x 8 5/16&quot;)"/>
    <x v="0"/>
    <n v="2"/>
    <n v="21.1"/>
    <s v="Centimeters"/>
    <s v="Inches"/>
  </r>
  <r>
    <n v="199385"/>
    <n v="98833"/>
    <x v="352"/>
    <s v="Image"/>
    <n v="2"/>
    <s v="28 x 21.1cm (11 x 8 5/16&quot;)"/>
    <x v="1"/>
    <n v="1"/>
    <n v="28"/>
    <s v="Centimeters"/>
    <s v="Inches"/>
  </r>
  <r>
    <n v="204239"/>
    <n v="101269"/>
    <x v="353"/>
    <s v="Image"/>
    <n v="2"/>
    <s v="35.5 x 50.6cm (14 x 19 15/16&quot;)"/>
    <x v="0"/>
    <n v="2"/>
    <n v="50.6"/>
    <s v="Centimeters"/>
    <s v="Inches"/>
  </r>
  <r>
    <n v="204240"/>
    <n v="101269"/>
    <x v="353"/>
    <s v="Image"/>
    <n v="2"/>
    <s v="35.5 x 50.6cm (14 x 19 15/16&quot;)"/>
    <x v="1"/>
    <n v="1"/>
    <n v="35.5"/>
    <s v="Centimeters"/>
    <s v="Inches"/>
  </r>
  <r>
    <n v="306409"/>
    <n v="150093"/>
    <x v="353"/>
    <s v="Sheet"/>
    <n v="3"/>
    <s v="59.6 x 75.6cm (23 7/16 x 29 3/4&quot;)"/>
    <x v="1"/>
    <n v="1"/>
    <n v="59.6"/>
    <s v="Centimeters"/>
    <s v="Inches"/>
  </r>
  <r>
    <n v="306410"/>
    <n v="150093"/>
    <x v="353"/>
    <s v="Sheet"/>
    <n v="3"/>
    <s v="59.6 x 75.6cm (23 7/16 x 29 3/4&quot;)"/>
    <x v="0"/>
    <n v="2"/>
    <n v="75.599999999999994"/>
    <s v="Centimeters"/>
    <s v="Inches"/>
  </r>
  <r>
    <n v="253012"/>
    <n v="125333"/>
    <x v="354"/>
    <s v="Unspecified element"/>
    <n v="1"/>
    <s v="28 x 21.1cm (11 x 8 5/16&quot;)"/>
    <x v="0"/>
    <n v="2"/>
    <n v="21.1"/>
    <s v="Centimeters"/>
    <s v="Inches"/>
  </r>
  <r>
    <n v="253013"/>
    <n v="125333"/>
    <x v="354"/>
    <s v="Unspecified element"/>
    <n v="1"/>
    <s v="28 x 21.1cm (11 x 8 5/16&quot;)"/>
    <x v="1"/>
    <n v="1"/>
    <n v="28"/>
    <s v="Centimeters"/>
    <s v="Inches"/>
  </r>
  <r>
    <n v="253010"/>
    <n v="125332"/>
    <x v="354"/>
    <s v="Image/Sheet"/>
    <n v="2"/>
    <s v="28 x 21.1cm (11 x 8 5/16&quot;)"/>
    <x v="0"/>
    <n v="2"/>
    <n v="21.1"/>
    <s v="Centimeters"/>
    <s v="Inches"/>
  </r>
  <r>
    <n v="253011"/>
    <n v="125332"/>
    <x v="354"/>
    <s v="Image/Sheet"/>
    <n v="2"/>
    <s v="28 x 21.1cm (11 x 8 5/16&quot;)"/>
    <x v="1"/>
    <n v="1"/>
    <n v="28"/>
    <s v="Centimeters"/>
    <s v="Inches"/>
  </r>
  <r>
    <n v="257450"/>
    <n v="127563"/>
    <x v="355"/>
    <s v="Sheet"/>
    <n v="3"/>
    <s v="61 x 47.6cm (24 x 18 3/4&quot;)"/>
    <x v="0"/>
    <n v="2"/>
    <n v="47.6"/>
    <s v="Centimeters"/>
    <s v="Inches"/>
  </r>
  <r>
    <n v="257451"/>
    <n v="127563"/>
    <x v="355"/>
    <s v="Sheet"/>
    <n v="3"/>
    <s v="61 x 47.6cm (24 x 18 3/4&quot;)"/>
    <x v="1"/>
    <n v="1"/>
    <n v="61"/>
    <s v="Centimeters"/>
    <s v="Inches"/>
  </r>
  <r>
    <n v="187526"/>
    <n v="92770"/>
    <x v="356"/>
    <s v="Other"/>
    <n v="1"/>
    <s v="63.5 x 48.2cm (25 x 19&quot;)"/>
    <x v="0"/>
    <n v="2"/>
    <n v="48.2"/>
    <s v="Centimeters"/>
    <s v="Inches"/>
  </r>
  <r>
    <n v="187527"/>
    <n v="92770"/>
    <x v="356"/>
    <s v="Other"/>
    <n v="1"/>
    <s v="63.5 x 48.2cm (25 x 19&quot;)"/>
    <x v="1"/>
    <n v="1"/>
    <n v="63.5"/>
    <s v="Centimeters"/>
    <s v="Inches"/>
  </r>
  <r>
    <n v="298910"/>
    <n v="146886"/>
    <x v="357"/>
    <s v="Frame"/>
    <n v="2"/>
    <s v="127.6 x 123.8 x 6.4cm (50 1/4 x 48 3/4 x 2 1/2&quot;)"/>
    <x v="1"/>
    <n v="1"/>
    <n v="127.6353"/>
    <s v="Centimeters"/>
    <s v="Inches"/>
  </r>
  <r>
    <n v="298911"/>
    <n v="146886"/>
    <x v="357"/>
    <s v="Frame"/>
    <n v="2"/>
    <s v="127.6 x 123.8 x 6.4cm (50 1/4 x 48 3/4 x 2 1/2&quot;)"/>
    <x v="0"/>
    <n v="2"/>
    <n v="123.8252"/>
    <s v="Centimeters"/>
    <s v="Inches"/>
  </r>
  <r>
    <n v="298912"/>
    <n v="146886"/>
    <x v="357"/>
    <s v="Frame"/>
    <n v="2"/>
    <s v="127.6 x 123.8 x 6.4cm (50 1/4 x 48 3/4 x 2 1/2&quot;)"/>
    <x v="2"/>
    <n v="3"/>
    <n v="6.35"/>
    <s v="Centimeters"/>
    <s v="Inches"/>
  </r>
  <r>
    <n v="298913"/>
    <n v="146887"/>
    <x v="357"/>
    <s v="Stretcher"/>
    <n v="1"/>
    <s v="101.6 x 97.5 x 2.2cm (40 x 38 3/8 x 7/8&quot;)"/>
    <x v="1"/>
    <n v="1"/>
    <n v="101.6002"/>
    <s v="Centimeters"/>
    <s v="Inches"/>
  </r>
  <r>
    <n v="298914"/>
    <n v="146887"/>
    <x v="357"/>
    <s v="Stretcher"/>
    <n v="1"/>
    <s v="101.6 x 97.5 x 2.2cm (40 x 38 3/8 x 7/8&quot;)"/>
    <x v="0"/>
    <n v="2"/>
    <n v="97.472700000000003"/>
    <s v="Centimeters"/>
    <s v="Inches"/>
  </r>
  <r>
    <n v="298915"/>
    <n v="146887"/>
    <x v="357"/>
    <s v="Stretcher"/>
    <n v="1"/>
    <s v="101.6 x 97.5 x 2.2cm (40 x 38 3/8 x 7/8&quot;)"/>
    <x v="2"/>
    <n v="3"/>
    <n v="2.2225000000000001"/>
    <s v="Centimeters"/>
    <s v="Inches"/>
  </r>
  <r>
    <n v="210835"/>
    <n v="104550"/>
    <x v="358"/>
    <s v="Unspecified element"/>
    <n v="1"/>
    <s v="47.4 x 37.5cm (18 11/16 x 14 3/4&quot;)"/>
    <x v="0"/>
    <n v="2"/>
    <n v="37.5"/>
    <s v="Centimeters"/>
    <s v="Inches"/>
  </r>
  <r>
    <n v="210836"/>
    <n v="104550"/>
    <x v="358"/>
    <s v="Unspecified element"/>
    <n v="1"/>
    <s v="47.4 x 37.5cm (18 11/16 x 14 3/4&quot;)"/>
    <x v="1"/>
    <n v="1"/>
    <n v="47.4"/>
    <s v="Centimeters"/>
    <s v="Inches"/>
  </r>
  <r>
    <n v="210833"/>
    <n v="104549"/>
    <x v="358"/>
    <s v="Image"/>
    <n v="2"/>
    <s v="47.4 x 37.5cm (18 11/16 x 14 3/4&quot;)"/>
    <x v="0"/>
    <n v="2"/>
    <n v="37.5"/>
    <s v="Centimeters"/>
    <s v="Inches"/>
  </r>
  <r>
    <n v="210834"/>
    <n v="104549"/>
    <x v="358"/>
    <s v="Image"/>
    <n v="2"/>
    <s v="47.4 x 37.5cm (18 11/16 x 14 3/4&quot;)"/>
    <x v="1"/>
    <n v="1"/>
    <n v="47.4"/>
    <s v="Centimeters"/>
    <s v="Inches"/>
  </r>
  <r>
    <n v="210831"/>
    <n v="104548"/>
    <x v="358"/>
    <s v="Sheet"/>
    <n v="3"/>
    <s v="50.2 x 40.3cm (19 3/4 x 15 7/8&quot;)"/>
    <x v="0"/>
    <n v="2"/>
    <n v="40.299999999999997"/>
    <s v="Centimeters"/>
    <s v="Inches"/>
  </r>
  <r>
    <n v="210832"/>
    <n v="104548"/>
    <x v="358"/>
    <s v="Sheet"/>
    <n v="3"/>
    <s v="50.2 x 40.3cm (19 3/4 x 15 7/8&quot;)"/>
    <x v="1"/>
    <n v="1"/>
    <n v="50.2"/>
    <s v="Centimeters"/>
    <s v="Inches"/>
  </r>
  <r>
    <n v="217218"/>
    <n v="107730"/>
    <x v="359"/>
    <s v="Unspecified element"/>
    <n v="1"/>
    <s v="16.2 x 19.3cm (6 3/8 x 7 5/8&quot;)"/>
    <x v="0"/>
    <n v="2"/>
    <n v="19.3"/>
    <s v="Centimeters"/>
    <s v="Inches"/>
  </r>
  <r>
    <n v="217219"/>
    <n v="107730"/>
    <x v="359"/>
    <s v="Unspecified element"/>
    <n v="1"/>
    <s v="16.2 x 19.3cm (6 3/8 x 7 5/8&quot;)"/>
    <x v="1"/>
    <n v="1"/>
    <n v="16.2"/>
    <s v="Centimeters"/>
    <s v="Inches"/>
  </r>
  <r>
    <n v="217216"/>
    <n v="107729"/>
    <x v="359"/>
    <s v="Image"/>
    <n v="2"/>
    <s v="16.2 x 19.3cm (6 3/8 x 7 5/8&quot;)"/>
    <x v="0"/>
    <n v="2"/>
    <n v="19.3"/>
    <s v="Centimeters"/>
    <s v="Inches"/>
  </r>
  <r>
    <n v="217217"/>
    <n v="107729"/>
    <x v="359"/>
    <s v="Image"/>
    <n v="2"/>
    <s v="16.2 x 19.3cm (6 3/8 x 7 5/8&quot;)"/>
    <x v="1"/>
    <n v="1"/>
    <n v="16.2"/>
    <s v="Centimeters"/>
    <s v="Inches"/>
  </r>
  <r>
    <n v="217214"/>
    <n v="107728"/>
    <x v="359"/>
    <s v="Sheet"/>
    <n v="3"/>
    <s v="18.5 x 29cm (7 5/16 x 11 7/16&quot;)"/>
    <x v="0"/>
    <n v="2"/>
    <n v="29"/>
    <s v="Centimeters"/>
    <s v="Inches"/>
  </r>
  <r>
    <n v="217215"/>
    <n v="107728"/>
    <x v="359"/>
    <s v="Sheet"/>
    <n v="3"/>
    <s v="18.5 x 29cm (7 5/16 x 11 7/16&quot;)"/>
    <x v="1"/>
    <n v="1"/>
    <n v="18.5"/>
    <s v="Centimeters"/>
    <s v="Inches"/>
  </r>
  <r>
    <n v="205643"/>
    <n v="101968"/>
    <x v="360"/>
    <s v="Unspecified element"/>
    <n v="1"/>
    <s v="27.8 x 19.5cm (10 15/16 x 7 11/16&quot;)"/>
    <x v="0"/>
    <n v="2"/>
    <n v="19.5"/>
    <s v="Centimeters"/>
    <s v="Inches"/>
  </r>
  <r>
    <n v="205644"/>
    <n v="101968"/>
    <x v="360"/>
    <s v="Unspecified element"/>
    <n v="1"/>
    <s v="27.8 x 19.5cm (10 15/16 x 7 11/16&quot;)"/>
    <x v="1"/>
    <n v="1"/>
    <n v="27.8"/>
    <s v="Centimeters"/>
    <s v="Inches"/>
  </r>
  <r>
    <n v="205641"/>
    <n v="101967"/>
    <x v="360"/>
    <s v="Image"/>
    <n v="2"/>
    <s v="27.8 x 19.5cm (10 15/16 x 7 11/16&quot;)"/>
    <x v="0"/>
    <n v="2"/>
    <n v="19.5"/>
    <s v="Centimeters"/>
    <s v="Inches"/>
  </r>
  <r>
    <n v="205642"/>
    <n v="101967"/>
    <x v="360"/>
    <s v="Image"/>
    <n v="2"/>
    <s v="27.8 x 19.5cm (10 15/16 x 7 11/16&quot;)"/>
    <x v="1"/>
    <n v="1"/>
    <n v="27.8"/>
    <s v="Centimeters"/>
    <s v="Inches"/>
  </r>
  <r>
    <n v="203446"/>
    <n v="100873"/>
    <x v="361"/>
    <s v="Other"/>
    <n v="1"/>
    <s v="54 x 42.5cm (21 1/4 x 16 3/4&quot;)"/>
    <x v="0"/>
    <n v="2"/>
    <n v="42.5"/>
    <s v="Centimeters"/>
    <s v="Inches"/>
  </r>
  <r>
    <n v="203447"/>
    <n v="100873"/>
    <x v="361"/>
    <s v="Other"/>
    <n v="1"/>
    <s v="54 x 42.5cm (21 1/4 x 16 3/4&quot;)"/>
    <x v="1"/>
    <n v="1"/>
    <n v="54"/>
    <s v="Centimeters"/>
    <s v="Inches"/>
  </r>
  <r>
    <n v="248457"/>
    <n v="123053"/>
    <x v="362"/>
    <s v="Unspecified element"/>
    <n v="1"/>
    <s v="67.3 x 44.5 x 28cm (26 1/2 x 17 1/2 x 11&quot;)"/>
    <x v="2"/>
    <n v="3"/>
    <n v="28"/>
    <s v="Centimeters"/>
    <s v="Inches"/>
  </r>
  <r>
    <n v="248458"/>
    <n v="123053"/>
    <x v="362"/>
    <s v="Unspecified element"/>
    <n v="1"/>
    <s v="67.3 x 44.5 x 28cm (26 1/2 x 17 1/2 x 11&quot;)"/>
    <x v="0"/>
    <n v="2"/>
    <n v="44.5"/>
    <s v="Centimeters"/>
    <s v="Inches"/>
  </r>
  <r>
    <n v="248459"/>
    <n v="123053"/>
    <x v="362"/>
    <s v="Unspecified element"/>
    <n v="1"/>
    <s v="67.3 x 44.5 x 28cm (26 1/2 x 17 1/2 x 11&quot;)"/>
    <x v="1"/>
    <n v="1"/>
    <n v="67.3"/>
    <s v="Centimeters"/>
    <s v="Inches"/>
  </r>
  <r>
    <n v="248454"/>
    <n v="123052"/>
    <x v="362"/>
    <s v="Image"/>
    <n v="2"/>
    <s v="67.3 x 44.5 x 28cm (26 1/2 x 17 1/2 x 11&quot;)"/>
    <x v="2"/>
    <n v="3"/>
    <n v="28"/>
    <s v="Centimeters"/>
    <s v="Inches"/>
  </r>
  <r>
    <n v="248455"/>
    <n v="123052"/>
    <x v="362"/>
    <s v="Image"/>
    <n v="2"/>
    <s v="67.3 x 44.5 x 28cm (26 1/2 x 17 1/2 x 11&quot;)"/>
    <x v="0"/>
    <n v="2"/>
    <n v="44.5"/>
    <s v="Centimeters"/>
    <s v="Inches"/>
  </r>
  <r>
    <n v="248456"/>
    <n v="123052"/>
    <x v="362"/>
    <s v="Image"/>
    <n v="2"/>
    <s v="67.3 x 44.5 x 28cm (26 1/2 x 17 1/2 x 11&quot;)"/>
    <x v="1"/>
    <n v="1"/>
    <n v="67.3"/>
    <s v="Centimeters"/>
    <s v="Inches"/>
  </r>
  <r>
    <n v="197215"/>
    <n v="97732"/>
    <x v="363"/>
    <s v="Unspecified element"/>
    <n v="1"/>
    <s v="28.3 x 21.5cm (11 1/8 x 8 7/16&quot;)"/>
    <x v="0"/>
    <n v="2"/>
    <n v="21.5"/>
    <s v="Centimeters"/>
    <s v="Inches"/>
  </r>
  <r>
    <n v="197216"/>
    <n v="97732"/>
    <x v="363"/>
    <s v="Unspecified element"/>
    <n v="1"/>
    <s v="28.3 x 21.5cm (11 1/8 x 8 7/16&quot;)"/>
    <x v="1"/>
    <n v="1"/>
    <n v="28.3"/>
    <s v="Centimeters"/>
    <s v="Inches"/>
  </r>
  <r>
    <n v="197213"/>
    <n v="97731"/>
    <x v="363"/>
    <s v="Image"/>
    <n v="2"/>
    <s v="28.3 x 21.5cm (11 1/8 x 8 7/16&quot;)"/>
    <x v="0"/>
    <n v="2"/>
    <n v="21.5"/>
    <s v="Centimeters"/>
    <s v="Inches"/>
  </r>
  <r>
    <n v="197214"/>
    <n v="97731"/>
    <x v="363"/>
    <s v="Image"/>
    <n v="2"/>
    <s v="28.3 x 21.5cm (11 1/8 x 8 7/16&quot;)"/>
    <x v="1"/>
    <n v="1"/>
    <n v="28.3"/>
    <s v="Centimeters"/>
    <s v="Inches"/>
  </r>
  <r>
    <n v="196125"/>
    <n v="97175"/>
    <x v="364"/>
    <s v="Image"/>
    <n v="2"/>
    <s v="8.7 x 6.5cm (3 7/16 x 2 9/16&quot;)"/>
    <x v="0"/>
    <n v="2"/>
    <n v="6.5"/>
    <s v="Centimeters"/>
    <s v="Inches"/>
  </r>
  <r>
    <n v="196126"/>
    <n v="97175"/>
    <x v="364"/>
    <s v="Image"/>
    <n v="2"/>
    <s v="8.7 x 6.5cm (3 7/16 x 2 9/16&quot;)"/>
    <x v="1"/>
    <n v="1"/>
    <n v="8.6999999999999993"/>
    <s v="Centimeters"/>
    <s v="Inches"/>
  </r>
  <r>
    <n v="306080"/>
    <n v="149947"/>
    <x v="364"/>
    <s v="Sheet"/>
    <n v="3"/>
    <s v="23 x 17.6cm (9 1/16 x 6 15/16&quot;)"/>
    <x v="1"/>
    <n v="1"/>
    <n v="23"/>
    <s v="Centimeters"/>
    <s v="Inches"/>
  </r>
  <r>
    <n v="306081"/>
    <n v="149947"/>
    <x v="364"/>
    <s v="Sheet"/>
    <n v="3"/>
    <s v="23 x 17.6cm (9 1/16 x 6 15/16&quot;)"/>
    <x v="0"/>
    <n v="2"/>
    <n v="17.600000000000001"/>
    <s v="Centimeters"/>
    <s v="Inches"/>
  </r>
  <r>
    <n v="256730"/>
    <n v="127203"/>
    <x v="365"/>
    <s v="Sheet"/>
    <n v="3"/>
    <s v="35.1 x 27.9cm (13 13/16 x 11&quot;)"/>
    <x v="0"/>
    <n v="2"/>
    <n v="27.9"/>
    <s v="Centimeters"/>
    <s v="Inches"/>
  </r>
  <r>
    <n v="256731"/>
    <n v="127203"/>
    <x v="365"/>
    <s v="Sheet"/>
    <n v="3"/>
    <s v="35.1 x 27.9cm (13 13/16 x 11&quot;)"/>
    <x v="1"/>
    <n v="1"/>
    <n v="35.1"/>
    <s v="Centimeters"/>
    <s v="Inches"/>
  </r>
  <r>
    <n v="199162"/>
    <n v="98721"/>
    <x v="366"/>
    <s v="Image"/>
    <n v="2"/>
    <s v="36.3 x 33.3cm (14 5/16 x 13 1/8&quot;)"/>
    <x v="0"/>
    <n v="2"/>
    <n v="33.299999999999997"/>
    <s v="Centimeters"/>
    <s v="Inches"/>
  </r>
  <r>
    <n v="199163"/>
    <n v="98721"/>
    <x v="366"/>
    <s v="Image"/>
    <n v="2"/>
    <s v="36.3 x 33.3cm (14 5/16 x 13 1/8&quot;)"/>
    <x v="1"/>
    <n v="1"/>
    <n v="36.299999999999997"/>
    <s v="Centimeters"/>
    <s v="Inches"/>
  </r>
  <r>
    <n v="303630"/>
    <n v="148829"/>
    <x v="366"/>
    <s v="Sheet"/>
    <n v="3"/>
    <s v="47.3 x 51.2cm (18 5/8 x 20 3/16&quot;)"/>
    <x v="1"/>
    <n v="1"/>
    <n v="47.3"/>
    <s v="Centimeters"/>
    <s v="Inches"/>
  </r>
  <r>
    <n v="303631"/>
    <n v="148829"/>
    <x v="366"/>
    <s v="Sheet"/>
    <n v="3"/>
    <s v="47.3 x 51.2cm (18 5/8 x 20 3/16&quot;)"/>
    <x v="0"/>
    <n v="2"/>
    <n v="51.2"/>
    <s v="Centimeters"/>
    <s v="Inches"/>
  </r>
  <r>
    <n v="254774"/>
    <n v="126214"/>
    <x v="367"/>
    <s v="Image"/>
    <n v="2"/>
    <s v="55.4 x 45.2cm (21 13/16 x 17 13/16&quot;)"/>
    <x v="0"/>
    <n v="2"/>
    <n v="45.2"/>
    <s v="Centimeters"/>
    <s v="Inches"/>
  </r>
  <r>
    <n v="254775"/>
    <n v="126214"/>
    <x v="367"/>
    <s v="Image"/>
    <n v="2"/>
    <s v="55.4 x 45.2cm (21 13/16 x 17 13/16&quot;)"/>
    <x v="1"/>
    <n v="1"/>
    <n v="55.4"/>
    <s v="Centimeters"/>
    <s v="Inches"/>
  </r>
  <r>
    <n v="254772"/>
    <n v="126213"/>
    <x v="367"/>
    <s v="Sheet"/>
    <n v="3"/>
    <s v="60.5 x 50.7cm (23 13/16 x 19 15/16&quot;)"/>
    <x v="0"/>
    <n v="2"/>
    <n v="50.7"/>
    <s v="Centimeters"/>
    <s v="Inches"/>
  </r>
  <r>
    <n v="254773"/>
    <n v="126213"/>
    <x v="367"/>
    <s v="Sheet"/>
    <n v="3"/>
    <s v="60.5 x 50.7cm (23 13/16 x 19 15/16&quot;)"/>
    <x v="1"/>
    <n v="1"/>
    <n v="60.5"/>
    <s v="Centimeters"/>
    <s v="Inches"/>
  </r>
  <r>
    <n v="254776"/>
    <n v="126215"/>
    <x v="367"/>
    <s v="Unspecified element"/>
    <n v="1"/>
    <s v="55.4 x 45.2cm (21 13/16 x 17 13/16&quot;)"/>
    <x v="0"/>
    <n v="2"/>
    <n v="45.2"/>
    <s v="Centimeters"/>
    <s v="Inches"/>
  </r>
  <r>
    <n v="254777"/>
    <n v="126215"/>
    <x v="367"/>
    <s v="Unspecified element"/>
    <n v="1"/>
    <s v="55.4 x 45.2cm (21 13/16 x 17 13/16&quot;)"/>
    <x v="1"/>
    <n v="1"/>
    <n v="55.4"/>
    <s v="Centimeters"/>
    <s v="Inches"/>
  </r>
  <r>
    <n v="248610"/>
    <n v="123131"/>
    <x v="368"/>
    <s v="Unspecified element"/>
    <n v="1"/>
    <s v="9.2 x 5.9cm (3 5/8 x 2 5/16&quot;)"/>
    <x v="0"/>
    <n v="2"/>
    <n v="5.9"/>
    <s v="Centimeters"/>
    <s v="Inches"/>
  </r>
  <r>
    <n v="248611"/>
    <n v="123131"/>
    <x v="368"/>
    <s v="Unspecified element"/>
    <n v="1"/>
    <s v="9.2 x 5.9cm (3 5/8 x 2 5/16&quot;)"/>
    <x v="1"/>
    <n v="1"/>
    <n v="9.1999999999999993"/>
    <s v="Centimeters"/>
    <s v="Inches"/>
  </r>
  <r>
    <n v="248608"/>
    <n v="123130"/>
    <x v="368"/>
    <s v="Image"/>
    <n v="2"/>
    <s v="9.2 x 5.9cm (3 5/8 x 2 5/16&quot;)"/>
    <x v="0"/>
    <n v="2"/>
    <n v="5.9"/>
    <s v="Centimeters"/>
    <s v="Inches"/>
  </r>
  <r>
    <n v="248609"/>
    <n v="123130"/>
    <x v="368"/>
    <s v="Image"/>
    <n v="2"/>
    <s v="9.2 x 5.9cm (3 5/8 x 2 5/16&quot;)"/>
    <x v="1"/>
    <n v="1"/>
    <n v="9.1999999999999993"/>
    <s v="Centimeters"/>
    <s v="Inches"/>
  </r>
  <r>
    <n v="189855"/>
    <n v="94034"/>
    <x v="369"/>
    <s v="Unspecified element"/>
    <n v="1"/>
    <s v="91.4 x 71.1cm (36 x 28&quot;)"/>
    <x v="0"/>
    <n v="2"/>
    <n v="71.099999999999994"/>
    <s v="Centimeters"/>
    <s v="Inches"/>
  </r>
  <r>
    <n v="189856"/>
    <n v="94034"/>
    <x v="369"/>
    <s v="Unspecified element"/>
    <n v="1"/>
    <s v="91.4 x 71.1cm (36 x 28&quot;)"/>
    <x v="1"/>
    <n v="1"/>
    <n v="91.4"/>
    <s v="Centimeters"/>
    <s v="Inches"/>
  </r>
  <r>
    <n v="189853"/>
    <n v="94033"/>
    <x v="369"/>
    <s v="Other"/>
    <n v="2"/>
    <s v="91.4 x 71.1cm (36 x 28&quot;)"/>
    <x v="0"/>
    <n v="2"/>
    <n v="71.099999999999994"/>
    <s v="Centimeters"/>
    <s v="Inches"/>
  </r>
  <r>
    <n v="189854"/>
    <n v="94033"/>
    <x v="369"/>
    <s v="Other"/>
    <n v="2"/>
    <s v="91.4 x 71.1cm (36 x 28&quot;)"/>
    <x v="1"/>
    <n v="1"/>
    <n v="91.4"/>
    <s v="Centimeters"/>
    <s v="Inches"/>
  </r>
  <r>
    <n v="251717"/>
    <n v="124685"/>
    <x v="370"/>
    <s v="Unspecified element"/>
    <n v="1"/>
    <s v="63.3 x 47.8cm (24 15/16 x 18 13/16&quot;)"/>
    <x v="0"/>
    <n v="2"/>
    <n v="47.8"/>
    <s v="Centimeters"/>
    <s v="Inches"/>
  </r>
  <r>
    <n v="251718"/>
    <n v="124685"/>
    <x v="370"/>
    <s v="Unspecified element"/>
    <n v="1"/>
    <s v="63.3 x 47.8cm (24 15/16 x 18 13/16&quot;)"/>
    <x v="1"/>
    <n v="1"/>
    <n v="63.3"/>
    <s v="Centimeters"/>
    <s v="Inches"/>
  </r>
  <r>
    <n v="251715"/>
    <n v="124684"/>
    <x v="370"/>
    <s v="Other"/>
    <n v="2"/>
    <s v="63.3 x 47.8cm (24 15/16 x 18 13/16&quot;)"/>
    <x v="0"/>
    <n v="2"/>
    <n v="47.8"/>
    <s v="Centimeters"/>
    <s v="Inches"/>
  </r>
  <r>
    <n v="251716"/>
    <n v="124684"/>
    <x v="370"/>
    <s v="Other"/>
    <n v="2"/>
    <s v="63.3 x 47.8cm (24 15/16 x 18 13/16&quot;)"/>
    <x v="1"/>
    <n v="1"/>
    <n v="63.3"/>
    <s v="Centimeters"/>
    <s v="Inches"/>
  </r>
  <r>
    <n v="251737"/>
    <n v="124695"/>
    <x v="371"/>
    <s v="Unspecified element"/>
    <n v="1"/>
    <s v="65.1 x 50.6cm (25 5/8 x 19 15/16&quot;)"/>
    <x v="0"/>
    <n v="2"/>
    <n v="50.6"/>
    <s v="Centimeters"/>
    <s v="Inches"/>
  </r>
  <r>
    <n v="251738"/>
    <n v="124695"/>
    <x v="371"/>
    <s v="Unspecified element"/>
    <n v="1"/>
    <s v="65.1 x 50.6cm (25 5/8 x 19 15/16&quot;)"/>
    <x v="1"/>
    <n v="1"/>
    <n v="65.099999999999994"/>
    <s v="Centimeters"/>
    <s v="Inches"/>
  </r>
  <r>
    <n v="251735"/>
    <n v="124694"/>
    <x v="371"/>
    <s v="Image"/>
    <n v="2"/>
    <s v="65.1 x 50.6cm (25 5/8 x 19 15/16&quot;)"/>
    <x v="0"/>
    <n v="2"/>
    <n v="50.6"/>
    <s v="Centimeters"/>
    <s v="Inches"/>
  </r>
  <r>
    <n v="251736"/>
    <n v="124694"/>
    <x v="371"/>
    <s v="Image"/>
    <n v="2"/>
    <s v="65.1 x 50.6cm (25 5/8 x 19 15/16&quot;)"/>
    <x v="1"/>
    <n v="1"/>
    <n v="65.099999999999994"/>
    <s v="Centimeters"/>
    <s v="Inches"/>
  </r>
  <r>
    <n v="210350"/>
    <n v="104319"/>
    <x v="372"/>
    <s v="Image"/>
    <n v="1"/>
    <s v="28 x 24.5cm (11 x 9 5/8&quot;)"/>
    <x v="0"/>
    <n v="2"/>
    <n v="24.5"/>
    <s v="Centimeters"/>
    <s v="Inches"/>
  </r>
  <r>
    <n v="210351"/>
    <n v="104319"/>
    <x v="372"/>
    <s v="Image"/>
    <n v="1"/>
    <s v="28 x 24.5cm (11 x 9 5/8&quot;)"/>
    <x v="1"/>
    <n v="1"/>
    <n v="28"/>
    <s v="Centimeters"/>
    <s v="Inches"/>
  </r>
  <r>
    <n v="305531"/>
    <n v="149680"/>
    <x v="373"/>
    <s v="Sheet"/>
    <n v="4"/>
    <s v="30.4 x 25.2cm (11 15/16 x 9 15/16&quot;)"/>
    <x v="1"/>
    <n v="1"/>
    <n v="30.4"/>
    <s v="Centimeters"/>
    <s v="Inches"/>
  </r>
  <r>
    <n v="305532"/>
    <n v="149680"/>
    <x v="373"/>
    <s v="Sheet"/>
    <n v="4"/>
    <s v="30.4 x 25.2cm (11 15/16 x 9 15/16&quot;)"/>
    <x v="0"/>
    <n v="2"/>
    <n v="25.2"/>
    <s v="Centimeters"/>
    <s v="Inches"/>
  </r>
  <r>
    <n v="201490"/>
    <n v="99889"/>
    <x v="373"/>
    <s v="Image"/>
    <n v="2"/>
    <s v="20.3 x 15.1cm (8 x 5 15/16&quot;)"/>
    <x v="0"/>
    <n v="2"/>
    <n v="15.1"/>
    <s v="Centimeters"/>
    <s v="Inches"/>
  </r>
  <r>
    <n v="201491"/>
    <n v="99889"/>
    <x v="373"/>
    <s v="Image"/>
    <n v="2"/>
    <s v="20.3 x 15.1cm (8 x 5 15/16&quot;)"/>
    <x v="1"/>
    <n v="1"/>
    <n v="20.3"/>
    <s v="Centimeters"/>
    <s v="Inches"/>
  </r>
  <r>
    <n v="203710"/>
    <n v="101005"/>
    <x v="374"/>
    <s v="Other"/>
    <n v="2"/>
    <s v="90.8 x 70.5cm (35 3/4 x 27 3/4&quot;)"/>
    <x v="0"/>
    <n v="2"/>
    <n v="70.5"/>
    <s v="Centimeters"/>
    <s v="Inches"/>
  </r>
  <r>
    <n v="203711"/>
    <n v="101005"/>
    <x v="374"/>
    <s v="Other"/>
    <n v="2"/>
    <s v="90.8 x 70.5cm (35 3/4 x 27 3/4&quot;)"/>
    <x v="1"/>
    <n v="1"/>
    <n v="90.8"/>
    <s v="Centimeters"/>
    <s v="Inches"/>
  </r>
  <r>
    <n v="203712"/>
    <n v="101006"/>
    <x v="374"/>
    <s v="Unspecified element"/>
    <n v="1"/>
    <s v="90.8 x 70.5cm (35 3/4 x 27 3/4&quot;)"/>
    <x v="0"/>
    <n v="2"/>
    <n v="70.5"/>
    <s v="Centimeters"/>
    <s v="Inches"/>
  </r>
  <r>
    <n v="203713"/>
    <n v="101006"/>
    <x v="374"/>
    <s v="Unspecified element"/>
    <n v="1"/>
    <s v="90.8 x 70.5cm (35 3/4 x 27 3/4&quot;)"/>
    <x v="1"/>
    <n v="1"/>
    <n v="90.8"/>
    <s v="Centimeters"/>
    <s v="Inches"/>
  </r>
  <r>
    <n v="329339"/>
    <n v="160454"/>
    <x v="375"/>
    <s v="Sheet"/>
    <n v="1"/>
    <s v="13.7 x 10cm (5 3/8 x 3 15/16&quot;)"/>
    <x v="1"/>
    <n v="1"/>
    <n v="13.6525273051"/>
    <s v="Centimeters"/>
    <s v="Inches"/>
  </r>
  <r>
    <n v="329340"/>
    <n v="160454"/>
    <x v="375"/>
    <s v="Sheet"/>
    <n v="1"/>
    <s v="13.7 x 10cm (5 3/8 x 3 15/16&quot;)"/>
    <x v="0"/>
    <n v="2"/>
    <n v="10.0012700025"/>
    <s v="Centimeters"/>
    <s v="Inches"/>
  </r>
  <r>
    <n v="329337"/>
    <n v="160453"/>
    <x v="375"/>
    <s v="Mat"/>
    <n v="2"/>
    <s v="45.7 x 35.6cm (18 x 14&quot;)"/>
    <x v="1"/>
    <n v="1"/>
    <n v="45.720091440200001"/>
    <s v="Centimeters"/>
    <s v="Inches"/>
  </r>
  <r>
    <n v="329338"/>
    <n v="160453"/>
    <x v="375"/>
    <s v="Mat"/>
    <n v="2"/>
    <s v="45.7 x 35.6cm (18 x 14&quot;)"/>
    <x v="0"/>
    <n v="2"/>
    <n v="35.560071120099998"/>
    <s v="Centimeters"/>
    <s v="Inches"/>
  </r>
  <r>
    <n v="215515"/>
    <n v="106883"/>
    <x v="376"/>
    <s v="Other"/>
    <n v="1"/>
    <s v="30.4 x 21.9cm (11 15/16 x 8 5/8&quot;)"/>
    <x v="0"/>
    <n v="2"/>
    <n v="21.9"/>
    <s v="Centimeters"/>
    <s v="Inches"/>
  </r>
  <r>
    <n v="215516"/>
    <n v="106883"/>
    <x v="376"/>
    <s v="Other"/>
    <n v="1"/>
    <s v="30.4 x 21.9cm (11 15/16 x 8 5/8&quot;)"/>
    <x v="1"/>
    <n v="1"/>
    <n v="30.4"/>
    <s v="Centimeters"/>
    <s v="Inches"/>
  </r>
  <r>
    <n v="215535"/>
    <n v="106893"/>
    <x v="377"/>
    <s v="Other"/>
    <n v="2"/>
    <s v="30.2 x 22.7cm (11 7/8 x 8 15/16&quot;)"/>
    <x v="0"/>
    <n v="2"/>
    <n v="22.7"/>
    <s v="Centimeters"/>
    <s v="Inches"/>
  </r>
  <r>
    <n v="215536"/>
    <n v="106893"/>
    <x v="377"/>
    <s v="Other"/>
    <n v="2"/>
    <s v="30.2 x 22.7cm (11 7/8 x 8 15/16&quot;)"/>
    <x v="1"/>
    <n v="1"/>
    <n v="30.2"/>
    <s v="Centimeters"/>
    <s v="Inches"/>
  </r>
  <r>
    <n v="215537"/>
    <n v="106894"/>
    <x v="377"/>
    <s v="Unspecified element"/>
    <n v="1"/>
    <s v="30.2 x 22.7cm (11 7/8 x 8 15/16&quot;)"/>
    <x v="0"/>
    <n v="2"/>
    <n v="22.7"/>
    <s v="Centimeters"/>
    <s v="Inches"/>
  </r>
  <r>
    <n v="215538"/>
    <n v="106894"/>
    <x v="377"/>
    <s v="Unspecified element"/>
    <n v="1"/>
    <s v="30.2 x 22.7cm (11 7/8 x 8 15/16&quot;)"/>
    <x v="1"/>
    <n v="1"/>
    <n v="30.2"/>
    <s v="Centimeters"/>
    <s v="Inches"/>
  </r>
  <r>
    <n v="197712"/>
    <n v="97984"/>
    <x v="378"/>
    <s v="Unspecified element"/>
    <n v="1"/>
    <s v="45.6 x 35.1cm (17 15/16 x 13 13/16&quot;)"/>
    <x v="0"/>
    <n v="2"/>
    <n v="35.1"/>
    <s v="Centimeters"/>
    <s v="Inches"/>
  </r>
  <r>
    <n v="197713"/>
    <n v="97984"/>
    <x v="378"/>
    <s v="Unspecified element"/>
    <n v="1"/>
    <s v="45.6 x 35.1cm (17 15/16 x 13 13/16&quot;)"/>
    <x v="1"/>
    <n v="1"/>
    <n v="45.6"/>
    <s v="Centimeters"/>
    <s v="Inches"/>
  </r>
  <r>
    <n v="303352"/>
    <n v="148696"/>
    <x v="379"/>
    <s v="Sheet"/>
    <n v="3"/>
    <s v="46 x 33.8cm (18 1/8 x 13 5/16&quot;)"/>
    <x v="1"/>
    <n v="1"/>
    <n v="46"/>
    <s v="Centimeters"/>
    <s v="Inches"/>
  </r>
  <r>
    <n v="303353"/>
    <n v="148696"/>
    <x v="379"/>
    <s v="Sheet"/>
    <n v="3"/>
    <s v="46 x 33.8cm (18 1/8 x 13 5/16&quot;)"/>
    <x v="0"/>
    <n v="2"/>
    <n v="33.799999999999997"/>
    <s v="Centimeters"/>
    <s v="Inches"/>
  </r>
  <r>
    <n v="196649"/>
    <n v="97442"/>
    <x v="379"/>
    <s v="Image"/>
    <n v="2"/>
    <s v="31.3 x 26cm (12 5/16 x 10 1/4&quot;)"/>
    <x v="0"/>
    <n v="2"/>
    <n v="26"/>
    <s v="Centimeters"/>
    <s v="Inches"/>
  </r>
  <r>
    <n v="196650"/>
    <n v="97442"/>
    <x v="379"/>
    <s v="Image"/>
    <n v="2"/>
    <s v="31.3 x 26cm (12 5/16 x 10 1/4&quot;)"/>
    <x v="1"/>
    <n v="1"/>
    <n v="31.3"/>
    <s v="Centimeters"/>
    <s v="Inches"/>
  </r>
  <r>
    <n v="217671"/>
    <n v="107957"/>
    <x v="380"/>
    <s v="Other"/>
    <n v="3"/>
    <s v="54.5 x 53.8cm (21 7/16 x 21 3/16&quot;)"/>
    <x v="0"/>
    <n v="2"/>
    <n v="53.8"/>
    <s v="Centimeters"/>
    <s v="Inches"/>
  </r>
  <r>
    <n v="217672"/>
    <n v="107957"/>
    <x v="380"/>
    <s v="Other"/>
    <n v="3"/>
    <s v="54.5 x 53.8cm (21 7/16 x 21 3/16&quot;)"/>
    <x v="1"/>
    <n v="1"/>
    <n v="54.5"/>
    <s v="Centimeters"/>
    <s v="Inches"/>
  </r>
  <r>
    <n v="217673"/>
    <n v="107958"/>
    <x v="380"/>
    <s v="Image/Sheet"/>
    <n v="2"/>
    <s v="53.3 x 53.3cm (21 x 21&quot;)"/>
    <x v="0"/>
    <n v="2"/>
    <n v="53.3"/>
    <s v="Centimeters"/>
    <s v="Inches"/>
  </r>
  <r>
    <n v="217674"/>
    <n v="107958"/>
    <x v="380"/>
    <s v="Image/Sheet"/>
    <n v="2"/>
    <s v="53.3 x 53.3cm (21 x 21&quot;)"/>
    <x v="1"/>
    <n v="1"/>
    <n v="53.3"/>
    <s v="Centimeters"/>
    <s v="Inches"/>
  </r>
  <r>
    <n v="217675"/>
    <n v="107959"/>
    <x v="380"/>
    <s v="Unspecified element"/>
    <n v="1"/>
    <s v="53.3 x 53.3cm (21 x 21&quot;)"/>
    <x v="0"/>
    <n v="2"/>
    <n v="53.3"/>
    <s v="Centimeters"/>
    <s v="Inches"/>
  </r>
  <r>
    <n v="217676"/>
    <n v="107959"/>
    <x v="380"/>
    <s v="Unspecified element"/>
    <n v="1"/>
    <s v="53.3 x 53.3cm (21 x 21&quot;)"/>
    <x v="1"/>
    <n v="1"/>
    <n v="53.3"/>
    <s v="Centimeters"/>
    <s v="Inches"/>
  </r>
  <r>
    <n v="257054"/>
    <n v="127365"/>
    <x v="381"/>
    <s v="Sheet"/>
    <n v="3"/>
    <s v="63.5 x 48.2cm (25 x 19&quot;)"/>
    <x v="0"/>
    <n v="2"/>
    <n v="48.2"/>
    <s v="Centimeters"/>
    <s v="Inches"/>
  </r>
  <r>
    <n v="257055"/>
    <n v="127365"/>
    <x v="381"/>
    <s v="Sheet"/>
    <n v="3"/>
    <s v="63.5 x 48.2cm (25 x 19&quot;)"/>
    <x v="1"/>
    <n v="1"/>
    <n v="63.5"/>
    <s v="Centimeters"/>
    <s v="Inches"/>
  </r>
  <r>
    <n v="375662"/>
    <n v="181103"/>
    <x v="382"/>
    <s v="Image/Sheet"/>
    <n v="3"/>
    <s v="15.1 × 10.1cm (5 15/16 × 4&quot;)"/>
    <x v="1"/>
    <n v="1"/>
    <n v="15.1"/>
    <s v="Centimeters"/>
    <s v="Inches"/>
  </r>
  <r>
    <n v="375663"/>
    <n v="181103"/>
    <x v="382"/>
    <s v="Image/Sheet"/>
    <n v="3"/>
    <s v="15.1 × 10.1cm (5 15/16 × 4&quot;)"/>
    <x v="0"/>
    <n v="2"/>
    <n v="10.1"/>
    <s v="Centimeters"/>
    <s v="Inches"/>
  </r>
  <r>
    <n v="375660"/>
    <n v="181102"/>
    <x v="382"/>
    <s v="Mount"/>
    <n v="4"/>
    <s v="16.5 × 10.8cm (6 1/2 × 4 1/4&quot;)"/>
    <x v="1"/>
    <n v="1"/>
    <n v="16.5"/>
    <s v="Centimeters"/>
    <s v="Inches"/>
  </r>
  <r>
    <n v="375661"/>
    <n v="181102"/>
    <x v="382"/>
    <s v="Mount"/>
    <n v="4"/>
    <s v="16.5 × 10.8cm (6 1/2 × 4 1/4&quot;)"/>
    <x v="0"/>
    <n v="2"/>
    <n v="10.8"/>
    <s v="Centimeters"/>
    <s v="Inches"/>
  </r>
  <r>
    <n v="307717"/>
    <n v="150643"/>
    <x v="383"/>
    <s v="Frame"/>
    <n v="3"/>
    <s v="182.9 x 143.5 x 4.8cm (72 x 56 1/2 x 1 7/8&quot;)"/>
    <x v="1"/>
    <n v="1"/>
    <n v="182.88040000000001"/>
    <s v="Centimeters"/>
    <s v="Inches"/>
  </r>
  <r>
    <n v="307718"/>
    <n v="150643"/>
    <x v="383"/>
    <s v="Frame"/>
    <n v="3"/>
    <s v="182.9 x 143.5 x 4.8cm (72 x 56 1/2 x 1 7/8&quot;)"/>
    <x v="0"/>
    <n v="2"/>
    <n v="143.5103"/>
    <s v="Centimeters"/>
    <s v="Inches"/>
  </r>
  <r>
    <n v="307719"/>
    <n v="150643"/>
    <x v="383"/>
    <s v="Frame"/>
    <n v="3"/>
    <s v="182.9 x 143.5 x 4.8cm (72 x 56 1/2 x 1 7/8&quot;)"/>
    <x v="2"/>
    <n v="3"/>
    <n v="4.7625000000000002"/>
    <s v="Centimeters"/>
    <s v="Inches"/>
  </r>
  <r>
    <n v="307722"/>
    <n v="150645"/>
    <x v="383"/>
    <s v="Sight"/>
    <n v="1"/>
    <s v="180.3 x 141cm (71 x 55 1/2&quot;)"/>
    <x v="1"/>
    <n v="1"/>
    <n v="180.34039999999999"/>
    <s v="Centimeters"/>
    <s v="Inches"/>
  </r>
  <r>
    <n v="307723"/>
    <n v="150645"/>
    <x v="383"/>
    <s v="Sight"/>
    <n v="1"/>
    <s v="180.3 x 141cm (71 x 55 1/2&quot;)"/>
    <x v="0"/>
    <n v="2"/>
    <n v="140.97030000000001"/>
    <s v="Centimeters"/>
    <s v="Inches"/>
  </r>
  <r>
    <n v="307720"/>
    <n v="150644"/>
    <x v="383"/>
    <s v="Sheet"/>
    <n v="2"/>
    <s v="177.8 x 137.2cm (70 x 54&quot;)"/>
    <x v="1"/>
    <n v="1"/>
    <n v="177.8004"/>
    <s v="Centimeters"/>
    <s v="Inches"/>
  </r>
  <r>
    <n v="307721"/>
    <n v="150644"/>
    <x v="383"/>
    <s v="Sheet"/>
    <n v="2"/>
    <s v="177.8 x 137.2cm (70 x 54&quot;)"/>
    <x v="0"/>
    <n v="2"/>
    <n v="137.16030000000001"/>
    <s v="Centimeters"/>
    <s v="Inches"/>
  </r>
  <r>
    <n v="247442"/>
    <n v="122541"/>
    <x v="384"/>
    <s v="Image"/>
    <n v="2"/>
    <s v="20.8 x 15.7cm (8 3/16 x 6 3/16&quot;)"/>
    <x v="0"/>
    <n v="2"/>
    <n v="15.7"/>
    <s v="Centimeters"/>
    <s v="Inches"/>
  </r>
  <r>
    <n v="247443"/>
    <n v="122541"/>
    <x v="384"/>
    <s v="Image"/>
    <n v="2"/>
    <s v="20.8 x 15.7cm (8 3/16 x 6 3/16&quot;)"/>
    <x v="1"/>
    <n v="1"/>
    <n v="20.8"/>
    <s v="Centimeters"/>
    <s v="Inches"/>
  </r>
  <r>
    <n v="247444"/>
    <n v="122542"/>
    <x v="384"/>
    <s v="Unspecified element"/>
    <n v="1"/>
    <s v="20.8 x 15.7cm (8 3/16 x 6 3/16&quot;)"/>
    <x v="0"/>
    <n v="2"/>
    <n v="15.7"/>
    <s v="Centimeters"/>
    <s v="Inches"/>
  </r>
  <r>
    <n v="247445"/>
    <n v="122542"/>
    <x v="384"/>
    <s v="Unspecified element"/>
    <n v="1"/>
    <s v="20.8 x 15.7cm (8 3/16 x 6 3/16&quot;)"/>
    <x v="1"/>
    <n v="1"/>
    <n v="20.8"/>
    <s v="Centimeters"/>
    <s v="Inches"/>
  </r>
  <r>
    <n v="253136"/>
    <n v="125395"/>
    <x v="385"/>
    <s v="Unspecified element"/>
    <n v="1"/>
    <s v="28 x 21.1cm (11 x 8 5/16&quot;)"/>
    <x v="0"/>
    <n v="2"/>
    <n v="21.1"/>
    <s v="Centimeters"/>
    <s v="Inches"/>
  </r>
  <r>
    <n v="253137"/>
    <n v="125395"/>
    <x v="385"/>
    <s v="Unspecified element"/>
    <n v="1"/>
    <s v="28 x 21.1cm (11 x 8 5/16&quot;)"/>
    <x v="1"/>
    <n v="1"/>
    <n v="28"/>
    <s v="Centimeters"/>
    <s v="Inches"/>
  </r>
  <r>
    <n v="253134"/>
    <n v="125394"/>
    <x v="385"/>
    <s v="Image/Sheet"/>
    <n v="2"/>
    <s v="28 x 21.1cm (11 x 8 5/16&quot;)"/>
    <x v="0"/>
    <n v="2"/>
    <n v="21.1"/>
    <s v="Centimeters"/>
    <s v="Inches"/>
  </r>
  <r>
    <n v="253135"/>
    <n v="125394"/>
    <x v="385"/>
    <s v="Image/Sheet"/>
    <n v="2"/>
    <s v="28 x 21.1cm (11 x 8 5/16&quot;)"/>
    <x v="1"/>
    <n v="1"/>
    <n v="28"/>
    <s v="Centimeters"/>
    <s v="Inches"/>
  </r>
  <r>
    <n v="250028"/>
    <n v="123840"/>
    <x v="386"/>
    <s v="Unspecified element"/>
    <n v="1"/>
    <s v="18.6 x 23.3cm (7 5/16 x 9 3/16&quot;)"/>
    <x v="0"/>
    <n v="2"/>
    <n v="23.3"/>
    <s v="Centimeters"/>
    <s v="Inches"/>
  </r>
  <r>
    <n v="250029"/>
    <n v="123840"/>
    <x v="386"/>
    <s v="Unspecified element"/>
    <n v="1"/>
    <s v="18.6 x 23.3cm (7 5/16 x 9 3/16&quot;)"/>
    <x v="1"/>
    <n v="1"/>
    <n v="18.600000000000001"/>
    <s v="Centimeters"/>
    <s v="Inches"/>
  </r>
  <r>
    <n v="250026"/>
    <n v="123839"/>
    <x v="386"/>
    <s v="Image"/>
    <n v="2"/>
    <s v="18.6 x 23.3cm (7 5/16 x 9 3/16&quot;)"/>
    <x v="0"/>
    <n v="2"/>
    <n v="23.3"/>
    <s v="Centimeters"/>
    <s v="Inches"/>
  </r>
  <r>
    <n v="250027"/>
    <n v="123839"/>
    <x v="386"/>
    <s v="Image"/>
    <n v="2"/>
    <s v="18.6 x 23.3cm (7 5/16 x 9 3/16&quot;)"/>
    <x v="1"/>
    <n v="1"/>
    <n v="18.600000000000001"/>
    <s v="Centimeters"/>
    <s v="Inches"/>
  </r>
  <r>
    <n v="214347"/>
    <n v="106301"/>
    <x v="387"/>
    <s v="Mount"/>
    <n v="4"/>
    <s v="36 x 28.5cm (14 3/16 x 11 1/4&quot;)"/>
    <x v="0"/>
    <n v="2"/>
    <n v="28.5"/>
    <s v="Centimeters"/>
    <s v="Inches"/>
  </r>
  <r>
    <n v="214348"/>
    <n v="106301"/>
    <x v="387"/>
    <s v="Mount"/>
    <n v="4"/>
    <s v="36 x 28.5cm (14 3/16 x 11 1/4&quot;)"/>
    <x v="1"/>
    <n v="1"/>
    <n v="36"/>
    <s v="Centimeters"/>
    <s v="Inches"/>
  </r>
  <r>
    <n v="214351"/>
    <n v="106303"/>
    <x v="387"/>
    <s v="Image/Sheet"/>
    <n v="2"/>
    <s v="20.5 x 15.6cm (8 1/16 x 6 1/8&quot;)"/>
    <x v="0"/>
    <n v="2"/>
    <n v="15.6"/>
    <s v="Centimeters"/>
    <s v="Inches"/>
  </r>
  <r>
    <n v="214352"/>
    <n v="106303"/>
    <x v="387"/>
    <s v="Image/Sheet"/>
    <n v="2"/>
    <s v="20.5 x 15.6cm (8 1/16 x 6 1/8&quot;)"/>
    <x v="1"/>
    <n v="1"/>
    <n v="20.5"/>
    <s v="Centimeters"/>
    <s v="Inches"/>
  </r>
  <r>
    <n v="214349"/>
    <n v="106302"/>
    <x v="387"/>
    <s v="Mount"/>
    <n v="3"/>
    <s v="33.2 x 24.3cm (13 1/16 x 9 9/16&quot;)"/>
    <x v="0"/>
    <n v="2"/>
    <n v="24.3"/>
    <s v="Centimeters"/>
    <s v="Inches"/>
  </r>
  <r>
    <n v="214350"/>
    <n v="106302"/>
    <x v="387"/>
    <s v="Mount"/>
    <n v="3"/>
    <s v="33.2 x 24.3cm (13 1/16 x 9 9/16&quot;)"/>
    <x v="1"/>
    <n v="1"/>
    <n v="33.200000000000003"/>
    <s v="Centimeters"/>
    <s v="Inches"/>
  </r>
  <r>
    <n v="214353"/>
    <n v="106304"/>
    <x v="387"/>
    <s v="Unspecified element"/>
    <n v="1"/>
    <s v="20.5 x 15.6cm (8 1/16 x 6 1/8&quot;)"/>
    <x v="0"/>
    <n v="2"/>
    <n v="15.6"/>
    <s v="Centimeters"/>
    <s v="Inches"/>
  </r>
  <r>
    <n v="214354"/>
    <n v="106304"/>
    <x v="387"/>
    <s v="Unspecified element"/>
    <n v="1"/>
    <s v="20.5 x 15.6cm (8 1/16 x 6 1/8&quot;)"/>
    <x v="1"/>
    <n v="1"/>
    <n v="20.5"/>
    <s v="Centimeters"/>
    <s v="Inches"/>
  </r>
  <r>
    <n v="208984"/>
    <n v="103641"/>
    <x v="388"/>
    <s v="Image"/>
    <n v="2"/>
    <s v="29.2 x 19.7cm (11 1/2 x 7 3/4&quot;)"/>
    <x v="0"/>
    <n v="2"/>
    <n v="19.7"/>
    <s v="Centimeters"/>
    <s v="Inches"/>
  </r>
  <r>
    <n v="208985"/>
    <n v="103641"/>
    <x v="388"/>
    <s v="Image"/>
    <n v="2"/>
    <s v="29.2 x 19.7cm (11 1/2 x 7 3/4&quot;)"/>
    <x v="1"/>
    <n v="1"/>
    <n v="29.2"/>
    <s v="Centimeters"/>
    <s v="Inches"/>
  </r>
  <r>
    <n v="208982"/>
    <n v="103640"/>
    <x v="388"/>
    <s v="Sheet"/>
    <n v="3"/>
    <s v="43.2 x 35cm (17 x 13 3/4&quot;)"/>
    <x v="0"/>
    <n v="2"/>
    <n v="35"/>
    <s v="Centimeters"/>
    <s v="Inches"/>
  </r>
  <r>
    <n v="208983"/>
    <n v="103640"/>
    <x v="388"/>
    <s v="Sheet"/>
    <n v="3"/>
    <s v="43.2 x 35cm (17 x 13 3/4&quot;)"/>
    <x v="1"/>
    <n v="1"/>
    <n v="43.2"/>
    <s v="Centimeters"/>
    <s v="Inches"/>
  </r>
  <r>
    <n v="208986"/>
    <n v="103642"/>
    <x v="388"/>
    <s v="Unspecified element"/>
    <n v="1"/>
    <s v="29.2 x 19.7cm (11 1/2 x 7 3/4&quot;)"/>
    <x v="0"/>
    <n v="2"/>
    <n v="19.7"/>
    <s v="Centimeters"/>
    <s v="Inches"/>
  </r>
  <r>
    <n v="208987"/>
    <n v="103642"/>
    <x v="388"/>
    <s v="Unspecified element"/>
    <n v="1"/>
    <s v="29.2 x 19.7cm (11 1/2 x 7 3/4&quot;)"/>
    <x v="1"/>
    <n v="1"/>
    <n v="29.2"/>
    <s v="Centimeters"/>
    <s v="Inches"/>
  </r>
  <r>
    <n v="209012"/>
    <n v="103655"/>
    <x v="389"/>
    <s v="Sheet"/>
    <n v="3"/>
    <s v="47.1 x 33.8cm (18 9/16 x 13 5/16&quot;)"/>
    <x v="0"/>
    <n v="2"/>
    <n v="33.799999999999997"/>
    <s v="Centimeters"/>
    <s v="Inches"/>
  </r>
  <r>
    <n v="209013"/>
    <n v="103655"/>
    <x v="389"/>
    <s v="Sheet"/>
    <n v="3"/>
    <s v="47.1 x 33.8cm (18 9/16 x 13 5/16&quot;)"/>
    <x v="1"/>
    <n v="1"/>
    <n v="47.1"/>
    <s v="Centimeters"/>
    <s v="Inches"/>
  </r>
  <r>
    <n v="209016"/>
    <n v="103657"/>
    <x v="389"/>
    <s v="Unspecified element"/>
    <n v="1"/>
    <s v="47.1 x 33.7cm (18 9/16 x 13 1/4&quot;)"/>
    <x v="0"/>
    <n v="2"/>
    <n v="33.700000000000003"/>
    <s v="Centimeters"/>
    <s v="Inches"/>
  </r>
  <r>
    <n v="209017"/>
    <n v="103657"/>
    <x v="389"/>
    <s v="Unspecified element"/>
    <n v="1"/>
    <s v="47.1 x 33.7cm (18 9/16 x 13 1/4&quot;)"/>
    <x v="1"/>
    <n v="1"/>
    <n v="47.1"/>
    <s v="Centimeters"/>
    <s v="Inches"/>
  </r>
  <r>
    <n v="209014"/>
    <n v="103656"/>
    <x v="389"/>
    <s v="Image"/>
    <n v="2"/>
    <s v="47.1 x 33.7cm (18 9/16 x 13 1/4&quot;)"/>
    <x v="0"/>
    <n v="2"/>
    <n v="33.700000000000003"/>
    <s v="Centimeters"/>
    <s v="Inches"/>
  </r>
  <r>
    <n v="209015"/>
    <n v="103656"/>
    <x v="389"/>
    <s v="Image"/>
    <n v="2"/>
    <s v="47.1 x 33.7cm (18 9/16 x 13 1/4&quot;)"/>
    <x v="1"/>
    <n v="1"/>
    <n v="47.1"/>
    <s v="Centimeters"/>
    <s v="Inches"/>
  </r>
  <r>
    <n v="192859"/>
    <n v="95538"/>
    <x v="390"/>
    <s v="Other"/>
    <n v="1"/>
    <s v="61 x 48.2cm (24 x 19&quot;)"/>
    <x v="0"/>
    <n v="2"/>
    <n v="48.2"/>
    <s v="Centimeters"/>
    <s v="Inches"/>
  </r>
  <r>
    <n v="192860"/>
    <n v="95538"/>
    <x v="390"/>
    <s v="Other"/>
    <n v="1"/>
    <s v="61 x 48.2cm (24 x 19&quot;)"/>
    <x v="1"/>
    <n v="1"/>
    <n v="61"/>
    <s v="Centimeters"/>
    <s v="Inches"/>
  </r>
  <r>
    <n v="376730"/>
    <n v="181620"/>
    <x v="391"/>
    <s v="Image/Sheet"/>
    <n v="3"/>
    <s v="25.4 × 20.1cm (10 × 7 15/16&quot;)"/>
    <x v="1"/>
    <n v="1"/>
    <n v="25.4"/>
    <s v="Centimeters"/>
    <s v="Inches"/>
  </r>
  <r>
    <n v="376731"/>
    <n v="181620"/>
    <x v="391"/>
    <s v="Image/Sheet"/>
    <n v="3"/>
    <s v="25.4 × 20.1cm (10 × 7 15/16&quot;)"/>
    <x v="0"/>
    <n v="2"/>
    <n v="20.100000000000001"/>
    <s v="Centimeters"/>
    <s v="Inches"/>
  </r>
  <r>
    <n v="304392"/>
    <n v="149157"/>
    <x v="392"/>
    <s v="Sheet"/>
    <n v="3"/>
    <s v="28.6 x 21.4cm (11 1/4 x 8 7/16&quot;)"/>
    <x v="1"/>
    <n v="1"/>
    <n v="28.6"/>
    <s v="Centimeters"/>
    <s v="Inches"/>
  </r>
  <r>
    <n v="304393"/>
    <n v="149157"/>
    <x v="392"/>
    <s v="Sheet"/>
    <n v="3"/>
    <s v="28.6 x 21.4cm (11 1/4 x 8 7/16&quot;)"/>
    <x v="0"/>
    <n v="2"/>
    <n v="21.4"/>
    <s v="Centimeters"/>
    <s v="Inches"/>
  </r>
  <r>
    <n v="204137"/>
    <n v="101218"/>
    <x v="392"/>
    <s v="Image"/>
    <n v="2"/>
    <s v="26.8 x 19.9cm (10 9/16 x 7 13/16&quot;)"/>
    <x v="0"/>
    <n v="2"/>
    <n v="19.899999999999999"/>
    <s v="Centimeters"/>
    <s v="Inches"/>
  </r>
  <r>
    <n v="204138"/>
    <n v="101218"/>
    <x v="392"/>
    <s v="Image"/>
    <n v="2"/>
    <s v="26.8 x 19.9cm (10 9/16 x 7 13/16&quot;)"/>
    <x v="1"/>
    <n v="1"/>
    <n v="26.8"/>
    <s v="Centimeters"/>
    <s v="Inches"/>
  </r>
  <r>
    <n v="197011"/>
    <n v="97625"/>
    <x v="393"/>
    <s v="Image"/>
    <n v="2"/>
    <s v="15.5 x 12.5cm (6 1/8 x 4 15/16&quot;)"/>
    <x v="0"/>
    <n v="2"/>
    <n v="12.5"/>
    <s v="Centimeters"/>
    <s v="Inches"/>
  </r>
  <r>
    <n v="197012"/>
    <n v="97625"/>
    <x v="393"/>
    <s v="Image"/>
    <n v="2"/>
    <s v="15.5 x 12.5cm (6 1/8 x 4 15/16&quot;)"/>
    <x v="1"/>
    <n v="1"/>
    <n v="15.5"/>
    <s v="Centimeters"/>
    <s v="Inches"/>
  </r>
  <r>
    <n v="197013"/>
    <n v="97626"/>
    <x v="393"/>
    <s v="Unspecified element"/>
    <n v="1"/>
    <s v="15.5 x 12.5cm (6 1/8 x 4 15/16&quot;)"/>
    <x v="0"/>
    <n v="2"/>
    <n v="12.5"/>
    <s v="Centimeters"/>
    <s v="Inches"/>
  </r>
  <r>
    <n v="197014"/>
    <n v="97626"/>
    <x v="393"/>
    <s v="Unspecified element"/>
    <n v="1"/>
    <s v="15.5 x 12.5cm (6 1/8 x 4 15/16&quot;)"/>
    <x v="1"/>
    <n v="1"/>
    <n v="15.5"/>
    <s v="Centimeters"/>
    <s v="Inches"/>
  </r>
  <r>
    <n v="206001"/>
    <n v="102147"/>
    <x v="394"/>
    <s v="Image"/>
    <n v="1"/>
    <s v="187.8 x 130.8cm (73 15/16 x 51 1/2&quot;)"/>
    <x v="0"/>
    <n v="2"/>
    <n v="130.80000000000001"/>
    <s v="Centimeters"/>
    <s v="Inches"/>
  </r>
  <r>
    <n v="206002"/>
    <n v="102147"/>
    <x v="394"/>
    <s v="Image"/>
    <n v="1"/>
    <s v="187.8 x 130.8cm (73 15/16 x 51 1/2&quot;)"/>
    <x v="1"/>
    <n v="1"/>
    <n v="187.8"/>
    <s v="Centimeters"/>
    <s v="Inches"/>
  </r>
  <r>
    <n v="205997"/>
    <n v="102145"/>
    <x v="394"/>
    <s v="Mount"/>
    <n v="3"/>
    <s v="203.3 x 145.8cm (80 1/16 x 57 3/8&quot;)"/>
    <x v="0"/>
    <n v="2"/>
    <n v="145.80000000000001"/>
    <s v="Centimeters"/>
    <s v="Inches"/>
  </r>
  <r>
    <n v="205998"/>
    <n v="102145"/>
    <x v="394"/>
    <s v="Mount"/>
    <n v="3"/>
    <s v="203.3 x 145.8cm (80 1/16 x 57 3/8&quot;)"/>
    <x v="1"/>
    <n v="1"/>
    <n v="203.3"/>
    <s v="Centimeters"/>
    <s v="Inches"/>
  </r>
  <r>
    <n v="322835"/>
    <n v="157693"/>
    <x v="394"/>
    <s v="Frame"/>
    <n v="4"/>
    <s v="208.9 x 151.8 x 5.7cm (82 1/4 x 59 3/4 x 2 1/4&quot;)"/>
    <x v="1"/>
    <n v="1"/>
    <n v="208.91541783080001"/>
    <s v="Centimeters"/>
    <s v="Inches"/>
  </r>
  <r>
    <n v="322836"/>
    <n v="157693"/>
    <x v="394"/>
    <s v="Frame"/>
    <n v="4"/>
    <s v="208.9 x 151.8 x 5.7cm (82 1/4 x 59 3/4 x 2 1/4&quot;)"/>
    <x v="0"/>
    <n v="2"/>
    <n v="151.76530353059999"/>
    <s v="Centimeters"/>
    <s v="Inches"/>
  </r>
  <r>
    <n v="322837"/>
    <n v="157693"/>
    <x v="394"/>
    <s v="Frame"/>
    <n v="4"/>
    <s v="208.9 x 151.8 x 5.7cm (82 1/4 x 59 3/4 x 2 1/4&quot;)"/>
    <x v="2"/>
    <n v="3"/>
    <n v="5.7150114299999997"/>
    <s v="Centimeters"/>
    <s v="Inches"/>
  </r>
  <r>
    <n v="205999"/>
    <n v="102146"/>
    <x v="394"/>
    <s v="Sheet"/>
    <n v="2"/>
    <s v="197.9 x 140.2cm (77 15/16 x 55 3/16&quot;)"/>
    <x v="0"/>
    <n v="2"/>
    <n v="140.19999999999999"/>
    <s v="Centimeters"/>
    <s v="Inches"/>
  </r>
  <r>
    <n v="206000"/>
    <n v="102146"/>
    <x v="394"/>
    <s v="Sheet"/>
    <n v="2"/>
    <s v="197.9 x 140.2cm (77 15/16 x 55 3/16&quot;)"/>
    <x v="1"/>
    <n v="1"/>
    <n v="197.9"/>
    <s v="Centimeters"/>
    <s v="Inches"/>
  </r>
  <r>
    <n v="216080"/>
    <n v="107162"/>
    <x v="395"/>
    <s v="Mount"/>
    <n v="2"/>
    <s v="54.7 x 61cm (21 9/16 x 24&quot;)"/>
    <x v="0"/>
    <n v="2"/>
    <n v="61"/>
    <s v="Centimeters"/>
    <s v="Inches"/>
  </r>
  <r>
    <n v="216081"/>
    <n v="107162"/>
    <x v="395"/>
    <s v="Mount"/>
    <n v="2"/>
    <s v="54.7 x 61cm (21 9/16 x 24&quot;)"/>
    <x v="1"/>
    <n v="1"/>
    <n v="54.7"/>
    <s v="Centimeters"/>
    <s v="Inches"/>
  </r>
  <r>
    <n v="216082"/>
    <n v="107163"/>
    <x v="395"/>
    <s v="Image/Sheet"/>
    <n v="1"/>
    <s v="36.7 x 45.5cm (14 7/16 x 17 15/16&quot;)"/>
    <x v="0"/>
    <n v="2"/>
    <n v="45.5"/>
    <s v="Centimeters"/>
    <s v="Inches"/>
  </r>
  <r>
    <n v="216083"/>
    <n v="107163"/>
    <x v="395"/>
    <s v="Image/Sheet"/>
    <n v="1"/>
    <s v="36.7 x 45.5cm (14 7/16 x 17 15/16&quot;)"/>
    <x v="1"/>
    <n v="1"/>
    <n v="36.700000000000003"/>
    <s v="Centimeters"/>
    <s v="Inches"/>
  </r>
  <r>
    <n v="331734"/>
    <n v="161406"/>
    <x v="395"/>
    <s v="Mat"/>
    <n v="3"/>
    <s v="61 x 71.1cm (24 x 28&quot;)"/>
    <x v="1"/>
    <n v="1"/>
    <n v="60.960121920200002"/>
    <s v="Centimeters"/>
    <s v="Inches"/>
  </r>
  <r>
    <n v="331735"/>
    <n v="161406"/>
    <x v="395"/>
    <s v="Mat"/>
    <n v="3"/>
    <s v="61 x 71.1cm (24 x 28&quot;)"/>
    <x v="0"/>
    <n v="2"/>
    <n v="71.120142240299998"/>
    <s v="Centimeters"/>
    <s v="Inches"/>
  </r>
  <r>
    <n v="218511"/>
    <n v="108374"/>
    <x v="396"/>
    <s v="Sheet"/>
    <n v="3"/>
    <s v="36.4 x 27.6cm (14 5/16 x 10 7/8&quot;)"/>
    <x v="0"/>
    <n v="2"/>
    <n v="27.6"/>
    <s v="Centimeters"/>
    <s v="Inches"/>
  </r>
  <r>
    <n v="218512"/>
    <n v="108374"/>
    <x v="396"/>
    <s v="Sheet"/>
    <n v="3"/>
    <s v="36.4 x 27.6cm (14 5/16 x 10 7/8&quot;)"/>
    <x v="1"/>
    <n v="1"/>
    <n v="36.4"/>
    <s v="Centimeters"/>
    <s v="Inches"/>
  </r>
  <r>
    <n v="218515"/>
    <n v="108376"/>
    <x v="396"/>
    <s v="Unspecified element"/>
    <n v="1"/>
    <s v="34.2 x 24.5cm (13 7/16 x 9 5/8&quot;)"/>
    <x v="0"/>
    <n v="2"/>
    <n v="24.5"/>
    <s v="Centimeters"/>
    <s v="Inches"/>
  </r>
  <r>
    <n v="218516"/>
    <n v="108376"/>
    <x v="396"/>
    <s v="Unspecified element"/>
    <n v="1"/>
    <s v="34.2 x 24.5cm (13 7/16 x 9 5/8&quot;)"/>
    <x v="1"/>
    <n v="1"/>
    <n v="34.200000000000003"/>
    <s v="Centimeters"/>
    <s v="Inches"/>
  </r>
  <r>
    <n v="218513"/>
    <n v="108375"/>
    <x v="396"/>
    <s v="Image"/>
    <n v="2"/>
    <s v="34.2 x 24.5cm (13 7/16 x 9 5/8&quot;)"/>
    <x v="0"/>
    <n v="2"/>
    <n v="24.5"/>
    <s v="Centimeters"/>
    <s v="Inches"/>
  </r>
  <r>
    <n v="218514"/>
    <n v="108375"/>
    <x v="396"/>
    <s v="Image"/>
    <n v="2"/>
    <s v="34.2 x 24.5cm (13 7/16 x 9 5/8&quot;)"/>
    <x v="1"/>
    <n v="1"/>
    <n v="34.200000000000003"/>
    <s v="Centimeters"/>
    <s v="Inches"/>
  </r>
  <r>
    <n v="217230"/>
    <n v="107736"/>
    <x v="397"/>
    <s v="Unspecified element"/>
    <n v="1"/>
    <s v="22.2 x 15.5cm (8 3/4 x 6 1/8&quot;)"/>
    <x v="0"/>
    <n v="2"/>
    <n v="15.5"/>
    <s v="Centimeters"/>
    <s v="Inches"/>
  </r>
  <r>
    <n v="217231"/>
    <n v="107736"/>
    <x v="397"/>
    <s v="Unspecified element"/>
    <n v="1"/>
    <s v="22.2 x 15.5cm (8 3/4 x 6 1/8&quot;)"/>
    <x v="1"/>
    <n v="1"/>
    <n v="22.2"/>
    <s v="Centimeters"/>
    <s v="Inches"/>
  </r>
  <r>
    <n v="217226"/>
    <n v="107734"/>
    <x v="397"/>
    <s v="Sheet"/>
    <n v="3"/>
    <s v="29.2 x 18.7cm (11 1/2 x 7 3/8&quot;)"/>
    <x v="0"/>
    <n v="2"/>
    <n v="18.7"/>
    <s v="Centimeters"/>
    <s v="Inches"/>
  </r>
  <r>
    <n v="217227"/>
    <n v="107734"/>
    <x v="397"/>
    <s v="Sheet"/>
    <n v="3"/>
    <s v="29.2 x 18.7cm (11 1/2 x 7 3/8&quot;)"/>
    <x v="1"/>
    <n v="1"/>
    <n v="29.2"/>
    <s v="Centimeters"/>
    <s v="Inches"/>
  </r>
  <r>
    <n v="217228"/>
    <n v="107735"/>
    <x v="397"/>
    <s v="Image"/>
    <n v="2"/>
    <s v="22.2 x 15.5cm (8 3/4 x 6 1/8&quot;)"/>
    <x v="0"/>
    <n v="2"/>
    <n v="15.5"/>
    <s v="Centimeters"/>
    <s v="Inches"/>
  </r>
  <r>
    <n v="217229"/>
    <n v="107735"/>
    <x v="397"/>
    <s v="Image"/>
    <n v="2"/>
    <s v="22.2 x 15.5cm (8 3/4 x 6 1/8&quot;)"/>
    <x v="1"/>
    <n v="1"/>
    <n v="22.2"/>
    <s v="Centimeters"/>
    <s v="Inches"/>
  </r>
  <r>
    <n v="209596"/>
    <n v="103947"/>
    <x v="398"/>
    <s v="Image"/>
    <n v="1"/>
    <s v="33.6 x 43cm (13 1/4 x 16 15/16&quot;)"/>
    <x v="0"/>
    <n v="2"/>
    <n v="43"/>
    <s v="Centimeters"/>
    <s v="Inches"/>
  </r>
  <r>
    <n v="209597"/>
    <n v="103947"/>
    <x v="398"/>
    <s v="Image"/>
    <n v="1"/>
    <s v="33.6 x 43cm (13 1/4 x 16 15/16&quot;)"/>
    <x v="1"/>
    <n v="1"/>
    <n v="33.6"/>
    <s v="Centimeters"/>
    <s v="Inches"/>
  </r>
  <r>
    <n v="378511"/>
    <n v="182425"/>
    <x v="398"/>
    <s v="Sheet"/>
    <n v="2"/>
    <s v="35.5 × 43cm (14 × 16 15/16&quot;)"/>
    <x v="1"/>
    <n v="1"/>
    <n v="35.5"/>
    <s v="Centimeters"/>
    <s v="Inches"/>
  </r>
  <r>
    <n v="378512"/>
    <n v="182425"/>
    <x v="398"/>
    <s v="Sheet"/>
    <n v="2"/>
    <s v="35.5 × 43cm (14 × 16 15/16&quot;)"/>
    <x v="0"/>
    <n v="2"/>
    <n v="43"/>
    <s v="Centimeters"/>
    <s v="Inches"/>
  </r>
  <r>
    <n v="248462"/>
    <n v="123056"/>
    <x v="399"/>
    <s v="Image"/>
    <n v="2"/>
    <s v="9 x 5cm (3 9/16 x 1 15/16&quot;)"/>
    <x v="0"/>
    <n v="2"/>
    <n v="5"/>
    <s v="Centimeters"/>
    <s v="Inches"/>
  </r>
  <r>
    <n v="248463"/>
    <n v="123056"/>
    <x v="399"/>
    <s v="Image"/>
    <n v="2"/>
    <s v="9 x 5cm (3 9/16 x 1 15/16&quot;)"/>
    <x v="1"/>
    <n v="1"/>
    <n v="9"/>
    <s v="Centimeters"/>
    <s v="Inches"/>
  </r>
  <r>
    <n v="248464"/>
    <n v="123057"/>
    <x v="399"/>
    <s v="Unspecified element"/>
    <n v="1"/>
    <s v="9 x 5cm (3 9/16 x 1 15/16&quot;)"/>
    <x v="0"/>
    <n v="2"/>
    <n v="5"/>
    <s v="Centimeters"/>
    <s v="Inches"/>
  </r>
  <r>
    <n v="248465"/>
    <n v="123057"/>
    <x v="399"/>
    <s v="Unspecified element"/>
    <n v="1"/>
    <s v="9 x 5cm (3 9/16 x 1 15/16&quot;)"/>
    <x v="1"/>
    <n v="1"/>
    <n v="9"/>
    <s v="Centimeters"/>
    <s v="Inches"/>
  </r>
  <r>
    <n v="292038"/>
    <n v="143389"/>
    <x v="400"/>
    <s v="Frame"/>
    <n v="2"/>
    <s v="101.6 x 87 x 5.7cm (40 x 34 1/4 x 2 1/4&quot;)"/>
    <x v="2"/>
    <n v="3"/>
    <n v="5.7149999999999999"/>
    <s v="Centimeters"/>
    <s v="Inches"/>
  </r>
  <r>
    <n v="292039"/>
    <n v="143389"/>
    <x v="400"/>
    <s v="Frame"/>
    <n v="2"/>
    <s v="101.6 x 87 x 5.7cm (40 x 34 1/4 x 2 1/4&quot;)"/>
    <x v="1"/>
    <n v="1"/>
    <n v="101.6002"/>
    <s v="Centimeters"/>
    <s v="Inches"/>
  </r>
  <r>
    <n v="292040"/>
    <n v="143389"/>
    <x v="400"/>
    <s v="Frame"/>
    <n v="2"/>
    <s v="101.6 x 87 x 5.7cm (40 x 34 1/4 x 2 1/4&quot;)"/>
    <x v="0"/>
    <n v="2"/>
    <n v="86.995199999999997"/>
    <s v="Centimeters"/>
    <s v="Inches"/>
  </r>
  <r>
    <n v="253024"/>
    <n v="125339"/>
    <x v="401"/>
    <s v="Unspecified element"/>
    <n v="1"/>
    <s v="27.9 x 19.9cm (11 x 7 13/16&quot;)"/>
    <x v="0"/>
    <n v="2"/>
    <n v="19.899999999999999"/>
    <s v="Centimeters"/>
    <s v="Inches"/>
  </r>
  <r>
    <n v="253025"/>
    <n v="125339"/>
    <x v="401"/>
    <s v="Unspecified element"/>
    <n v="1"/>
    <s v="27.9 x 19.9cm (11 x 7 13/16&quot;)"/>
    <x v="1"/>
    <n v="1"/>
    <n v="27.9"/>
    <s v="Centimeters"/>
    <s v="Inches"/>
  </r>
  <r>
    <n v="253022"/>
    <n v="125338"/>
    <x v="401"/>
    <s v="Image/Sheet"/>
    <n v="2"/>
    <s v="27.9 x 19.9cm (11 x 7 13/16&quot;)"/>
    <x v="0"/>
    <n v="2"/>
    <n v="19.899999999999999"/>
    <s v="Centimeters"/>
    <s v="Inches"/>
  </r>
  <r>
    <n v="253023"/>
    <n v="125338"/>
    <x v="401"/>
    <s v="Image/Sheet"/>
    <n v="2"/>
    <s v="27.9 x 19.9cm (11 x 7 13/16&quot;)"/>
    <x v="1"/>
    <n v="1"/>
    <n v="27.9"/>
    <s v="Centimeters"/>
    <s v="Inches"/>
  </r>
  <r>
    <n v="250242"/>
    <n v="123948"/>
    <x v="402"/>
    <s v="Image"/>
    <n v="2"/>
    <s v="23.1 x 33.4cm (9 1/8 x 13 1/8&quot;)"/>
    <x v="0"/>
    <n v="2"/>
    <n v="33.4"/>
    <s v="Centimeters"/>
    <s v="Inches"/>
  </r>
  <r>
    <n v="250243"/>
    <n v="123948"/>
    <x v="402"/>
    <s v="Image"/>
    <n v="2"/>
    <s v="23.1 x 33.4cm (9 1/8 x 13 1/8&quot;)"/>
    <x v="1"/>
    <n v="1"/>
    <n v="23.1"/>
    <s v="Centimeters"/>
    <s v="Inches"/>
  </r>
  <r>
    <n v="250244"/>
    <n v="123949"/>
    <x v="402"/>
    <s v="Unspecified element"/>
    <n v="1"/>
    <s v="23.1 x 33.4cm (9 1/8 x 13 1/8&quot;)"/>
    <x v="0"/>
    <n v="2"/>
    <n v="33.4"/>
    <s v="Centimeters"/>
    <s v="Inches"/>
  </r>
  <r>
    <n v="250245"/>
    <n v="123949"/>
    <x v="402"/>
    <s v="Unspecified element"/>
    <n v="1"/>
    <s v="23.1 x 33.4cm (9 1/8 x 13 1/8&quot;)"/>
    <x v="1"/>
    <n v="1"/>
    <n v="23.1"/>
    <s v="Centimeters"/>
    <s v="Inches"/>
  </r>
  <r>
    <n v="256104"/>
    <n v="126890"/>
    <x v="403"/>
    <s v="Image"/>
    <n v="2"/>
    <s v="40.5 x 50.7cm (15 15/16 x 19 15/16&quot;)"/>
    <x v="0"/>
    <n v="2"/>
    <n v="50.7"/>
    <s v="Centimeters"/>
    <s v="Inches"/>
  </r>
  <r>
    <n v="256105"/>
    <n v="126890"/>
    <x v="403"/>
    <s v="Image"/>
    <n v="2"/>
    <s v="40.5 x 50.7cm (15 15/16 x 19 15/16&quot;)"/>
    <x v="1"/>
    <n v="1"/>
    <n v="40.5"/>
    <s v="Centimeters"/>
    <s v="Inches"/>
  </r>
  <r>
    <n v="256102"/>
    <n v="126889"/>
    <x v="403"/>
    <s v="Sheet"/>
    <n v="3"/>
    <s v="44.4 x 51cm (17 1/2 x 20 1/16&quot;)"/>
    <x v="0"/>
    <n v="2"/>
    <n v="51"/>
    <s v="Centimeters"/>
    <s v="Inches"/>
  </r>
  <r>
    <n v="256103"/>
    <n v="126889"/>
    <x v="403"/>
    <s v="Sheet"/>
    <n v="3"/>
    <s v="44.4 x 51cm (17 1/2 x 20 1/16&quot;)"/>
    <x v="1"/>
    <n v="1"/>
    <n v="44.4"/>
    <s v="Centimeters"/>
    <s v="Inches"/>
  </r>
  <r>
    <n v="302536"/>
    <n v="148314"/>
    <x v="404"/>
    <s v="Mat"/>
    <n v="2"/>
    <s v="55.9 x 40.6cm (22 x 16&quot;)"/>
    <x v="1"/>
    <n v="1"/>
    <n v="55.880099999999999"/>
    <s v="Centimeters"/>
    <s v="Inches"/>
  </r>
  <r>
    <n v="302537"/>
    <n v="148314"/>
    <x v="404"/>
    <s v="Mat"/>
    <n v="2"/>
    <s v="55.9 x 40.6cm (22 x 16&quot;)"/>
    <x v="0"/>
    <n v="2"/>
    <n v="40.640099999999997"/>
    <s v="Centimeters"/>
    <s v="Inches"/>
  </r>
  <r>
    <n v="206057"/>
    <n v="102175"/>
    <x v="404"/>
    <s v="Image"/>
    <n v="1"/>
    <s v="27.9 x 23.3cm (11 x 9 3/16&quot;)"/>
    <x v="0"/>
    <n v="2"/>
    <n v="23.3"/>
    <s v="Centimeters"/>
    <s v="Inches"/>
  </r>
  <r>
    <n v="206058"/>
    <n v="102175"/>
    <x v="404"/>
    <s v="Image"/>
    <n v="1"/>
    <s v="27.9 x 23.3cm (11 x 9 3/16&quot;)"/>
    <x v="1"/>
    <n v="1"/>
    <n v="27.9"/>
    <s v="Centimeters"/>
    <s v="Inches"/>
  </r>
  <r>
    <n v="209786"/>
    <n v="104040"/>
    <x v="405"/>
    <s v="Image/Sheet"/>
    <n v="1"/>
    <s v="24.2 × 19.4cm (9 1/2 × 7 5/8&quot;)"/>
    <x v="0"/>
    <n v="2"/>
    <n v="19.399999999999999"/>
    <s v="Centimeters"/>
    <s v="Inches"/>
  </r>
  <r>
    <n v="209787"/>
    <n v="104040"/>
    <x v="405"/>
    <s v="Image/Sheet"/>
    <n v="1"/>
    <s v="24.2 × 19.4cm (9 1/2 × 7 5/8&quot;)"/>
    <x v="1"/>
    <n v="1"/>
    <n v="24.2"/>
    <s v="Centimeters"/>
    <s v="Inches"/>
  </r>
  <r>
    <n v="209784"/>
    <n v="104039"/>
    <x v="405"/>
    <s v="Mount"/>
    <n v="2"/>
    <s v="35.6 × 27.9cm (14 × 11&quot;)"/>
    <x v="0"/>
    <n v="2"/>
    <n v="27.9"/>
    <s v="Centimeters"/>
    <s v="Inches"/>
  </r>
  <r>
    <n v="209785"/>
    <n v="104039"/>
    <x v="405"/>
    <s v="Mount"/>
    <n v="2"/>
    <s v="35.6 × 27.9cm (14 × 11&quot;)"/>
    <x v="1"/>
    <n v="1"/>
    <n v="35.6"/>
    <s v="Centimeters"/>
    <s v="Inches"/>
  </r>
  <r>
    <n v="211843"/>
    <n v="105053"/>
    <x v="406"/>
    <s v="Sheet"/>
    <n v="3"/>
    <s v="47 x 31.9cm (18 1/2 x 12 9/16&quot;)"/>
    <x v="0"/>
    <n v="2"/>
    <n v="31.9"/>
    <s v="Centimeters"/>
    <s v="Inches"/>
  </r>
  <r>
    <n v="211844"/>
    <n v="105053"/>
    <x v="406"/>
    <s v="Sheet"/>
    <n v="3"/>
    <s v="47 x 31.9cm (18 1/2 x 12 9/16&quot;)"/>
    <x v="1"/>
    <n v="1"/>
    <n v="47"/>
    <s v="Centimeters"/>
    <s v="Inches"/>
  </r>
  <r>
    <n v="211847"/>
    <n v="105055"/>
    <x v="406"/>
    <s v="Unspecified element"/>
    <n v="1"/>
    <s v="42.7 x 22.7cm (16 13/16 x 8 15/16&quot;)"/>
    <x v="0"/>
    <n v="2"/>
    <n v="22.7"/>
    <s v="Centimeters"/>
    <s v="Inches"/>
  </r>
  <r>
    <n v="211848"/>
    <n v="105055"/>
    <x v="406"/>
    <s v="Unspecified element"/>
    <n v="1"/>
    <s v="42.7 x 22.7cm (16 13/16 x 8 15/16&quot;)"/>
    <x v="1"/>
    <n v="1"/>
    <n v="42.7"/>
    <s v="Centimeters"/>
    <s v="Inches"/>
  </r>
  <r>
    <n v="211845"/>
    <n v="105054"/>
    <x v="406"/>
    <s v="Image"/>
    <n v="2"/>
    <s v="42.7 x 22.7cm (16 13/16 x 8 15/16&quot;)"/>
    <x v="0"/>
    <n v="2"/>
    <n v="22.7"/>
    <s v="Centimeters"/>
    <s v="Inches"/>
  </r>
  <r>
    <n v="211846"/>
    <n v="105054"/>
    <x v="406"/>
    <s v="Image"/>
    <n v="2"/>
    <s v="42.7 x 22.7cm (16 13/16 x 8 15/16&quot;)"/>
    <x v="1"/>
    <n v="1"/>
    <n v="42.7"/>
    <s v="Centimeters"/>
    <s v="Inches"/>
  </r>
  <r>
    <n v="199178"/>
    <n v="98729"/>
    <x v="407"/>
    <s v="Image"/>
    <n v="2"/>
    <s v="30.6 x 25.3cm (12 1/16 x 9 15/16&quot;)"/>
    <x v="0"/>
    <n v="2"/>
    <n v="25.3"/>
    <s v="Centimeters"/>
    <s v="Inches"/>
  </r>
  <r>
    <n v="199179"/>
    <n v="98729"/>
    <x v="407"/>
    <s v="Image"/>
    <n v="2"/>
    <s v="30.6 x 25.3cm (12 1/16 x 9 15/16&quot;)"/>
    <x v="1"/>
    <n v="1"/>
    <n v="30.6"/>
    <s v="Centimeters"/>
    <s v="Inches"/>
  </r>
  <r>
    <n v="305946"/>
    <n v="149881"/>
    <x v="407"/>
    <s v="Sheet"/>
    <n v="3"/>
    <s v="37.8 x 31.7cm (14 7/8 x 12 1/2&quot;)"/>
    <x v="1"/>
    <n v="1"/>
    <n v="37.799999999999997"/>
    <s v="Centimeters"/>
    <s v="Inches"/>
  </r>
  <r>
    <n v="305947"/>
    <n v="149881"/>
    <x v="407"/>
    <s v="Sheet"/>
    <n v="3"/>
    <s v="37.8 x 31.7cm (14 7/8 x 12 1/2&quot;)"/>
    <x v="0"/>
    <n v="2"/>
    <n v="31.7"/>
    <s v="Centimeters"/>
    <s v="Inches"/>
  </r>
  <r>
    <n v="195631"/>
    <n v="96925"/>
    <x v="408"/>
    <s v="Other"/>
    <n v="1"/>
    <s v="51.1 x 38.1cm (20 1/8 x 15&quot;)"/>
    <x v="0"/>
    <n v="2"/>
    <n v="38.1"/>
    <s v="Centimeters"/>
    <s v="Inches"/>
  </r>
  <r>
    <n v="195632"/>
    <n v="96925"/>
    <x v="408"/>
    <s v="Other"/>
    <n v="1"/>
    <s v="51.1 x 38.1cm (20 1/8 x 15&quot;)"/>
    <x v="1"/>
    <n v="1"/>
    <n v="51.1"/>
    <s v="Centimeters"/>
    <s v="Inches"/>
  </r>
  <r>
    <n v="207322"/>
    <n v="102813"/>
    <x v="409"/>
    <s v="Other"/>
    <n v="2"/>
    <s v="10 x 8.2cm (3 15/16 x 3 1/4&quot;)"/>
    <x v="0"/>
    <n v="2"/>
    <n v="8.1999999999999993"/>
    <s v="Centimeters"/>
    <s v="Inches"/>
  </r>
  <r>
    <n v="207323"/>
    <n v="102813"/>
    <x v="409"/>
    <s v="Other"/>
    <n v="2"/>
    <s v="10 x 8.2cm (3 15/16 x 3 1/4&quot;)"/>
    <x v="1"/>
    <n v="1"/>
    <n v="10"/>
    <s v="Centimeters"/>
    <s v="Inches"/>
  </r>
  <r>
    <n v="207324"/>
    <n v="102814"/>
    <x v="409"/>
    <s v="Unspecified element"/>
    <n v="1"/>
    <s v="10 x 8.2cm (3 15/16 x 3 1/4&quot;)"/>
    <x v="0"/>
    <n v="2"/>
    <n v="8.1999999999999993"/>
    <s v="Centimeters"/>
    <s v="Inches"/>
  </r>
  <r>
    <n v="207325"/>
    <n v="102814"/>
    <x v="409"/>
    <s v="Unspecified element"/>
    <n v="1"/>
    <s v="10 x 8.2cm (3 15/16 x 3 1/4&quot;)"/>
    <x v="1"/>
    <n v="1"/>
    <n v="10"/>
    <s v="Centimeters"/>
    <s v="Inches"/>
  </r>
  <r>
    <n v="206923"/>
    <n v="102611"/>
    <x v="410"/>
    <s v="Unspecified element"/>
    <n v="1"/>
    <s v="33.3 x 22.9cm (13 1/8 x 9&quot;)"/>
    <x v="0"/>
    <n v="2"/>
    <n v="22.9"/>
    <s v="Centimeters"/>
    <s v="Inches"/>
  </r>
  <r>
    <n v="206924"/>
    <n v="102611"/>
    <x v="410"/>
    <s v="Unspecified element"/>
    <n v="1"/>
    <s v="33.3 x 22.9cm (13 1/8 x 9&quot;)"/>
    <x v="1"/>
    <n v="1"/>
    <n v="33.299999999999997"/>
    <s v="Centimeters"/>
    <s v="Inches"/>
  </r>
  <r>
    <n v="206921"/>
    <n v="102610"/>
    <x v="410"/>
    <s v="Image"/>
    <n v="2"/>
    <s v="33.3 x 22.9cm (13 1/8 x 9&quot;)"/>
    <x v="0"/>
    <n v="2"/>
    <n v="22.9"/>
    <s v="Centimeters"/>
    <s v="Inches"/>
  </r>
  <r>
    <n v="206922"/>
    <n v="102610"/>
    <x v="410"/>
    <s v="Image"/>
    <n v="2"/>
    <s v="33.3 x 22.9cm (13 1/8 x 9&quot;)"/>
    <x v="1"/>
    <n v="1"/>
    <n v="33.299999999999997"/>
    <s v="Centimeters"/>
    <s v="Inches"/>
  </r>
  <r>
    <n v="210540"/>
    <n v="104405"/>
    <x v="411"/>
    <s v="Unspecified element"/>
    <n v="1"/>
    <s v="18.8 x 14.6cm (7 3/8 x 5 3/4&quot;)"/>
    <x v="0"/>
    <n v="2"/>
    <n v="14.6"/>
    <s v="Centimeters"/>
    <s v="Inches"/>
  </r>
  <r>
    <n v="210541"/>
    <n v="104405"/>
    <x v="411"/>
    <s v="Unspecified element"/>
    <n v="1"/>
    <s v="18.8 x 14.6cm (7 3/8 x 5 3/4&quot;)"/>
    <x v="1"/>
    <n v="1"/>
    <n v="18.8"/>
    <s v="Centimeters"/>
    <s v="Inches"/>
  </r>
  <r>
    <n v="210536"/>
    <n v="104403"/>
    <x v="411"/>
    <s v="Sheet"/>
    <n v="3"/>
    <s v="22.7 x 15.7cm (8 15/16 x 6 3/16&quot;)"/>
    <x v="0"/>
    <n v="2"/>
    <n v="15.7"/>
    <s v="Centimeters"/>
    <s v="Inches"/>
  </r>
  <r>
    <n v="210537"/>
    <n v="104403"/>
    <x v="411"/>
    <s v="Sheet"/>
    <n v="3"/>
    <s v="22.7 x 15.7cm (8 15/16 x 6 3/16&quot;)"/>
    <x v="1"/>
    <n v="1"/>
    <n v="22.7"/>
    <s v="Centimeters"/>
    <s v="Inches"/>
  </r>
  <r>
    <n v="210538"/>
    <n v="104404"/>
    <x v="411"/>
    <s v="Image"/>
    <n v="2"/>
    <s v="18.8 x 14.6cm (7 3/8 x 5 3/4&quot;)"/>
    <x v="0"/>
    <n v="2"/>
    <n v="14.6"/>
    <s v="Centimeters"/>
    <s v="Inches"/>
  </r>
  <r>
    <n v="210539"/>
    <n v="104404"/>
    <x v="411"/>
    <s v="Image"/>
    <n v="2"/>
    <s v="18.8 x 14.6cm (7 3/8 x 5 3/4&quot;)"/>
    <x v="1"/>
    <n v="1"/>
    <n v="18.8"/>
    <s v="Centimeters"/>
    <s v="Inches"/>
  </r>
  <r>
    <n v="367833"/>
    <n v="177374"/>
    <x v="412"/>
    <s v="Image/Sheet"/>
    <n v="3"/>
    <s v="33.4 x 23.9cm (13 1/8 x 9 7/16&quot;)"/>
    <x v="1"/>
    <n v="1"/>
    <n v="33.4"/>
    <s v="Centimeters"/>
    <s v="Inches"/>
  </r>
  <r>
    <n v="367834"/>
    <n v="177374"/>
    <x v="412"/>
    <s v="Image/Sheet"/>
    <n v="3"/>
    <s v="33.4 x 23.9cm (13 1/8 x 9 7/16&quot;)"/>
    <x v="0"/>
    <n v="2"/>
    <n v="23.9"/>
    <s v="Centimeters"/>
    <s v="Inches"/>
  </r>
  <r>
    <n v="192381"/>
    <n v="95299"/>
    <x v="413"/>
    <s v="Image"/>
    <n v="1"/>
    <s v="13.3 x 9.9cm (5 1/4 x 3 7/8&quot;)"/>
    <x v="0"/>
    <n v="2"/>
    <n v="9.9"/>
    <s v="Centimeters"/>
    <s v="Inches"/>
  </r>
  <r>
    <n v="192382"/>
    <n v="95299"/>
    <x v="413"/>
    <s v="Image"/>
    <n v="1"/>
    <s v="13.3 x 9.9cm (5 1/4 x 3 7/8&quot;)"/>
    <x v="1"/>
    <n v="1"/>
    <n v="13.3"/>
    <s v="Centimeters"/>
    <s v="Inches"/>
  </r>
  <r>
    <n v="316918"/>
    <n v="155010"/>
    <x v="413"/>
    <s v="Mount"/>
    <n v="2"/>
    <s v="16.7 x 10.8cm (6 9/16 x 4 1/4&quot;)"/>
    <x v="1"/>
    <n v="1"/>
    <n v="16.7"/>
    <s v="Centimeters"/>
    <s v="Inches"/>
  </r>
  <r>
    <n v="316919"/>
    <n v="155010"/>
    <x v="413"/>
    <s v="Mount"/>
    <n v="2"/>
    <s v="16.7 x 10.8cm (6 9/16 x 4 1/4&quot;)"/>
    <x v="0"/>
    <n v="2"/>
    <n v="10.8"/>
    <s v="Centimeters"/>
    <s v="Inches"/>
  </r>
  <r>
    <n v="372968"/>
    <n v="179841"/>
    <x v="413"/>
    <s v="Mat"/>
    <n v="3"/>
    <s v="45.7 × 35.6cm (18 × 14&quot;)"/>
    <x v="1"/>
    <n v="1"/>
    <n v="45.720091440200001"/>
    <s v="Centimeters"/>
    <s v="Inches"/>
  </r>
  <r>
    <n v="372969"/>
    <n v="179841"/>
    <x v="413"/>
    <s v="Mat"/>
    <n v="3"/>
    <s v="45.7 × 35.6cm (18 × 14&quot;)"/>
    <x v="0"/>
    <n v="2"/>
    <n v="35.560071120099998"/>
    <s v="Centimeters"/>
    <s v="Inches"/>
  </r>
  <r>
    <n v="219692"/>
    <n v="108959"/>
    <x v="414"/>
    <s v="Other"/>
    <n v="2"/>
    <s v="101.6 x 73.6cm (40 x 29&quot;)"/>
    <x v="0"/>
    <n v="2"/>
    <n v="73.599999999999994"/>
    <s v="Centimeters"/>
    <s v="Inches"/>
  </r>
  <r>
    <n v="219693"/>
    <n v="108959"/>
    <x v="414"/>
    <s v="Other"/>
    <n v="2"/>
    <s v="101.6 x 73.6cm (40 x 29&quot;)"/>
    <x v="1"/>
    <n v="1"/>
    <n v="101.6"/>
    <s v="Centimeters"/>
    <s v="Inches"/>
  </r>
  <r>
    <n v="219694"/>
    <n v="108960"/>
    <x v="414"/>
    <s v="Unspecified element"/>
    <n v="1"/>
    <s v="101.6 x 73.6cm (40 x 29&quot;)"/>
    <x v="0"/>
    <n v="2"/>
    <n v="73.599999999999994"/>
    <s v="Centimeters"/>
    <s v="Inches"/>
  </r>
  <r>
    <n v="219695"/>
    <n v="108960"/>
    <x v="414"/>
    <s v="Unspecified element"/>
    <n v="1"/>
    <s v="101.6 x 73.6cm (40 x 29&quot;)"/>
    <x v="1"/>
    <n v="1"/>
    <n v="101.6"/>
    <s v="Centimeters"/>
    <s v="Inches"/>
  </r>
  <r>
    <n v="245554"/>
    <n v="121588"/>
    <x v="415"/>
    <s v="Other"/>
    <n v="2"/>
    <s v="7.3 x 6.1cm (2 7/8 x 2 3/8&quot;)"/>
    <x v="0"/>
    <n v="2"/>
    <n v="6.1"/>
    <s v="Centimeters"/>
    <s v="Inches"/>
  </r>
  <r>
    <n v="245555"/>
    <n v="121588"/>
    <x v="415"/>
    <s v="Other"/>
    <n v="2"/>
    <s v="7.3 x 6.1cm (2 7/8 x 2 3/8&quot;)"/>
    <x v="1"/>
    <n v="1"/>
    <n v="7.3"/>
    <s v="Centimeters"/>
    <s v="Inches"/>
  </r>
  <r>
    <n v="245556"/>
    <n v="121589"/>
    <x v="415"/>
    <s v="Unspecified element"/>
    <n v="1"/>
    <s v="7.3 x 6.1cm (2 7/8 x 2 3/8&quot;)"/>
    <x v="0"/>
    <n v="2"/>
    <n v="6.1"/>
    <s v="Centimeters"/>
    <s v="Inches"/>
  </r>
  <r>
    <n v="245557"/>
    <n v="121589"/>
    <x v="415"/>
    <s v="Unspecified element"/>
    <n v="1"/>
    <s v="7.3 x 6.1cm (2 7/8 x 2 3/8&quot;)"/>
    <x v="1"/>
    <n v="1"/>
    <n v="7.3"/>
    <s v="Centimeters"/>
    <s v="Inches"/>
  </r>
  <r>
    <n v="245540"/>
    <n v="121578"/>
    <x v="416"/>
    <s v="Unspecified element"/>
    <n v="1"/>
    <s v="116.9 x 101.6cm (46 x 40&quot;)"/>
    <x v="0"/>
    <n v="2"/>
    <n v="101.6"/>
    <s v="Centimeters"/>
    <s v="Inches"/>
  </r>
  <r>
    <n v="245541"/>
    <n v="121578"/>
    <x v="416"/>
    <s v="Unspecified element"/>
    <n v="1"/>
    <s v="116.9 x 101.6cm (46 x 40&quot;)"/>
    <x v="1"/>
    <n v="1"/>
    <n v="116.9"/>
    <s v="Centimeters"/>
    <s v="Inches"/>
  </r>
  <r>
    <n v="245538"/>
    <n v="121577"/>
    <x v="416"/>
    <s v="Other"/>
    <n v="2"/>
    <s v="116.9 x 101.6cm (46 x 40&quot;)"/>
    <x v="0"/>
    <n v="2"/>
    <n v="101.6"/>
    <s v="Centimeters"/>
    <s v="Inches"/>
  </r>
  <r>
    <n v="245539"/>
    <n v="121577"/>
    <x v="416"/>
    <s v="Other"/>
    <n v="2"/>
    <s v="116.9 x 101.6cm (46 x 40&quot;)"/>
    <x v="1"/>
    <n v="1"/>
    <n v="116.9"/>
    <s v="Centimeters"/>
    <s v="Inches"/>
  </r>
  <r>
    <n v="211555"/>
    <n v="104910"/>
    <x v="417"/>
    <s v="Unspecified element"/>
    <n v="1"/>
    <s v="28.2 x 21.1cm (11 1/8 x 8 5/16&quot;)"/>
    <x v="0"/>
    <n v="2"/>
    <n v="21.1"/>
    <s v="Centimeters"/>
    <s v="Inches"/>
  </r>
  <r>
    <n v="211556"/>
    <n v="104910"/>
    <x v="417"/>
    <s v="Unspecified element"/>
    <n v="1"/>
    <s v="28.2 x 21.1cm (11 1/8 x 8 5/16&quot;)"/>
    <x v="1"/>
    <n v="1"/>
    <n v="28.2"/>
    <s v="Centimeters"/>
    <s v="Inches"/>
  </r>
  <r>
    <n v="211553"/>
    <n v="104909"/>
    <x v="417"/>
    <s v="Image/Sheet"/>
    <n v="2"/>
    <s v="28.2 x 21.1cm (11 1/8 x 8 5/16&quot;)"/>
    <x v="0"/>
    <n v="2"/>
    <n v="21.1"/>
    <s v="Centimeters"/>
    <s v="Inches"/>
  </r>
  <r>
    <n v="211554"/>
    <n v="104909"/>
    <x v="417"/>
    <s v="Image/Sheet"/>
    <n v="2"/>
    <s v="28.2 x 21.1cm (11 1/8 x 8 5/16&quot;)"/>
    <x v="1"/>
    <n v="1"/>
    <n v="28.2"/>
    <s v="Centimeters"/>
    <s v="Inches"/>
  </r>
  <r>
    <n v="192005"/>
    <n v="95112"/>
    <x v="418"/>
    <s v="Image"/>
    <n v="2"/>
    <s v="16.2 x 12.4cm (6 3/8 x 4 7/8&quot;)"/>
    <x v="0"/>
    <n v="2"/>
    <n v="12.4"/>
    <s v="Centimeters"/>
    <s v="Inches"/>
  </r>
  <r>
    <n v="192006"/>
    <n v="95112"/>
    <x v="418"/>
    <s v="Image"/>
    <n v="2"/>
    <s v="16.2 x 12.4cm (6 3/8 x 4 7/8&quot;)"/>
    <x v="1"/>
    <n v="1"/>
    <n v="16.2"/>
    <s v="Centimeters"/>
    <s v="Inches"/>
  </r>
  <r>
    <n v="192007"/>
    <n v="95113"/>
    <x v="418"/>
    <s v="Unspecified element"/>
    <n v="1"/>
    <s v="16.2 x 12.4cm (6 3/8 x 4 7/8&quot;)"/>
    <x v="0"/>
    <n v="2"/>
    <n v="12.4"/>
    <s v="Centimeters"/>
    <s v="Inches"/>
  </r>
  <r>
    <n v="192008"/>
    <n v="95113"/>
    <x v="418"/>
    <s v="Unspecified element"/>
    <n v="1"/>
    <s v="16.2 x 12.4cm (6 3/8 x 4 7/8&quot;)"/>
    <x v="1"/>
    <n v="1"/>
    <n v="16.2"/>
    <s v="Centimeters"/>
    <s v="Inches"/>
  </r>
  <r>
    <n v="210691"/>
    <n v="104478"/>
    <x v="419"/>
    <s v="Unspecified element"/>
    <n v="1"/>
    <s v="24.1 x 19cm (9 1/2 x 7 1/2&quot;)"/>
    <x v="0"/>
    <n v="2"/>
    <n v="19"/>
    <s v="Centimeters"/>
    <s v="Inches"/>
  </r>
  <r>
    <n v="210692"/>
    <n v="104478"/>
    <x v="419"/>
    <s v="Unspecified element"/>
    <n v="1"/>
    <s v="24.1 x 19cm (9 1/2 x 7 1/2&quot;)"/>
    <x v="1"/>
    <n v="1"/>
    <n v="24.1"/>
    <s v="Centimeters"/>
    <s v="Inches"/>
  </r>
  <r>
    <n v="210689"/>
    <n v="104477"/>
    <x v="419"/>
    <s v="Image/Sheet"/>
    <n v="2"/>
    <s v="24.1 x 19cm (9 1/2 x 7 1/2&quot;)"/>
    <x v="0"/>
    <n v="2"/>
    <n v="19"/>
    <s v="Centimeters"/>
    <s v="Inches"/>
  </r>
  <r>
    <n v="210690"/>
    <n v="104477"/>
    <x v="419"/>
    <s v="Image/Sheet"/>
    <n v="2"/>
    <s v="24.1 x 19cm (9 1/2 x 7 1/2&quot;)"/>
    <x v="1"/>
    <n v="1"/>
    <n v="24.1"/>
    <s v="Centimeters"/>
    <s v="Inches"/>
  </r>
  <r>
    <n v="248066"/>
    <n v="122853"/>
    <x v="420"/>
    <s v="Image"/>
    <n v="2"/>
    <s v="15 x 13cm (5 7/8 x 5 1/8&quot;)"/>
    <x v="0"/>
    <n v="2"/>
    <n v="13"/>
    <s v="Centimeters"/>
    <s v="Inches"/>
  </r>
  <r>
    <n v="248067"/>
    <n v="122853"/>
    <x v="420"/>
    <s v="Image"/>
    <n v="2"/>
    <s v="15 x 13cm (5 7/8 x 5 1/8&quot;)"/>
    <x v="1"/>
    <n v="1"/>
    <n v="15"/>
    <s v="Centimeters"/>
    <s v="Inches"/>
  </r>
  <r>
    <n v="304410"/>
    <n v="149166"/>
    <x v="420"/>
    <s v="Sheet"/>
    <n v="3"/>
    <s v="28.5 x 21cm (11 1/4 x 8 1/4&quot;)"/>
    <x v="1"/>
    <n v="1"/>
    <n v="28.5"/>
    <s v="Centimeters"/>
    <s v="Inches"/>
  </r>
  <r>
    <n v="304411"/>
    <n v="149166"/>
    <x v="420"/>
    <s v="Sheet"/>
    <n v="3"/>
    <s v="28.5 x 21cm (11 1/4 x 8 1/4&quot;)"/>
    <x v="0"/>
    <n v="2"/>
    <n v="21"/>
    <s v="Centimeters"/>
    <s v="Inches"/>
  </r>
  <r>
    <n v="247010"/>
    <n v="122325"/>
    <x v="421"/>
    <s v="Unspecified element"/>
    <n v="1"/>
    <s v="13.3 x 10.2cm (5 1/4 x 4&quot;)"/>
    <x v="0"/>
    <n v="2"/>
    <n v="10.199999999999999"/>
    <s v="Centimeters"/>
    <s v="Inches"/>
  </r>
  <r>
    <n v="247011"/>
    <n v="122325"/>
    <x v="421"/>
    <s v="Unspecified element"/>
    <n v="1"/>
    <s v="13.3 x 10.2cm (5 1/4 x 4&quot;)"/>
    <x v="1"/>
    <n v="1"/>
    <n v="13.3"/>
    <s v="Centimeters"/>
    <s v="Inches"/>
  </r>
  <r>
    <n v="247008"/>
    <n v="122324"/>
    <x v="421"/>
    <s v="Image"/>
    <n v="2"/>
    <s v="13.3 x 10.2cm (5 1/4 x 4&quot;)"/>
    <x v="0"/>
    <n v="2"/>
    <n v="10.199999999999999"/>
    <s v="Centimeters"/>
    <s v="Inches"/>
  </r>
  <r>
    <n v="247009"/>
    <n v="122324"/>
    <x v="421"/>
    <s v="Image"/>
    <n v="2"/>
    <s v="13.3 x 10.2cm (5 1/4 x 4&quot;)"/>
    <x v="1"/>
    <n v="1"/>
    <n v="13.3"/>
    <s v="Centimeters"/>
    <s v="Inches"/>
  </r>
  <r>
    <n v="300841"/>
    <n v="147626"/>
    <x v="422"/>
    <s v="Frame"/>
    <n v="3"/>
    <s v="83.8 x 64.1 x 3.8cm (33 x 25 1/4 x 1 1/2&quot;)"/>
    <x v="1"/>
    <n v="1"/>
    <n v="83.8202"/>
    <s v="Centimeters"/>
    <s v="Inches"/>
  </r>
  <r>
    <n v="300842"/>
    <n v="147626"/>
    <x v="422"/>
    <s v="Frame"/>
    <n v="3"/>
    <s v="83.8 x 64.1 x 3.8cm (33 x 25 1/4 x 1 1/2&quot;)"/>
    <x v="0"/>
    <n v="2"/>
    <n v="64.135099999999994"/>
    <s v="Centimeters"/>
    <s v="Inches"/>
  </r>
  <r>
    <n v="300843"/>
    <n v="147626"/>
    <x v="422"/>
    <s v="Frame"/>
    <n v="3"/>
    <s v="83.8 x 64.1 x 3.8cm (33 x 25 1/4 x 1 1/2&quot;)"/>
    <x v="2"/>
    <n v="3"/>
    <n v="3.81"/>
    <s v="Centimeters"/>
    <s v="Inches"/>
  </r>
  <r>
    <n v="300844"/>
    <n v="147627"/>
    <x v="422"/>
    <s v="Sight"/>
    <n v="2"/>
    <s v="76.8 x 56.5cm (30 1/4 x 22 1/4&quot;)"/>
    <x v="1"/>
    <n v="1"/>
    <n v="76.8352"/>
    <s v="Centimeters"/>
    <s v="Inches"/>
  </r>
  <r>
    <n v="300845"/>
    <n v="147627"/>
    <x v="422"/>
    <s v="Sight"/>
    <n v="2"/>
    <s v="76.8 x 56.5cm (30 1/4 x 22 1/4&quot;)"/>
    <x v="0"/>
    <n v="2"/>
    <n v="56.515099999999997"/>
    <s v="Centimeters"/>
    <s v="Inches"/>
  </r>
  <r>
    <n v="246516"/>
    <n v="122077"/>
    <x v="423"/>
    <s v="Unspecified element"/>
    <n v="1"/>
    <s v="12.4 x 10cm (4 7/8 x 3 15/16&quot;)"/>
    <x v="0"/>
    <n v="2"/>
    <n v="10"/>
    <s v="Centimeters"/>
    <s v="Inches"/>
  </r>
  <r>
    <n v="246517"/>
    <n v="122077"/>
    <x v="423"/>
    <s v="Unspecified element"/>
    <n v="1"/>
    <s v="12.4 x 10cm (4 7/8 x 3 15/16&quot;)"/>
    <x v="1"/>
    <n v="1"/>
    <n v="12.4"/>
    <s v="Centimeters"/>
    <s v="Inches"/>
  </r>
  <r>
    <n v="246514"/>
    <n v="122076"/>
    <x v="423"/>
    <s v="Image"/>
    <n v="2"/>
    <s v="12.4 x 10cm (4 7/8 x 3 15/16&quot;)"/>
    <x v="0"/>
    <n v="2"/>
    <n v="10"/>
    <s v="Centimeters"/>
    <s v="Inches"/>
  </r>
  <r>
    <n v="246515"/>
    <n v="122076"/>
    <x v="423"/>
    <s v="Image"/>
    <n v="2"/>
    <s v="12.4 x 10cm (4 7/8 x 3 15/16&quot;)"/>
    <x v="1"/>
    <n v="1"/>
    <n v="12.4"/>
    <s v="Centimeters"/>
    <s v="Inches"/>
  </r>
  <r>
    <n v="246536"/>
    <n v="122087"/>
    <x v="424"/>
    <s v="Unspecified element"/>
    <n v="1"/>
    <s v="13.8 x 10.2cm (5 7/16 x 4&quot;)"/>
    <x v="0"/>
    <n v="2"/>
    <n v="10.199999999999999"/>
    <s v="Centimeters"/>
    <s v="Inches"/>
  </r>
  <r>
    <n v="246537"/>
    <n v="122087"/>
    <x v="424"/>
    <s v="Unspecified element"/>
    <n v="1"/>
    <s v="13.8 x 10.2cm (5 7/16 x 4&quot;)"/>
    <x v="1"/>
    <n v="1"/>
    <n v="13.8"/>
    <s v="Centimeters"/>
    <s v="Inches"/>
  </r>
  <r>
    <n v="246534"/>
    <n v="122086"/>
    <x v="424"/>
    <s v="Image"/>
    <n v="2"/>
    <s v="13.8 x 10.2cm (5 7/16 x 4&quot;)"/>
    <x v="0"/>
    <n v="2"/>
    <n v="10.199999999999999"/>
    <s v="Centimeters"/>
    <s v="Inches"/>
  </r>
  <r>
    <n v="246535"/>
    <n v="122086"/>
    <x v="424"/>
    <s v="Image"/>
    <n v="2"/>
    <s v="13.8 x 10.2cm (5 7/16 x 4&quot;)"/>
    <x v="1"/>
    <n v="1"/>
    <n v="13.8"/>
    <s v="Centimeters"/>
    <s v="Inches"/>
  </r>
  <r>
    <n v="200502"/>
    <n v="99389"/>
    <x v="425"/>
    <s v="Unspecified element"/>
    <n v="1"/>
    <s v="35.5 x 28cm (14 x 11&quot;)"/>
    <x v="0"/>
    <n v="2"/>
    <n v="28"/>
    <s v="Centimeters"/>
    <s v="Inches"/>
  </r>
  <r>
    <n v="200503"/>
    <n v="99389"/>
    <x v="425"/>
    <s v="Unspecified element"/>
    <n v="1"/>
    <s v="35.5 x 28cm (14 x 11&quot;)"/>
    <x v="1"/>
    <n v="1"/>
    <n v="35.5"/>
    <s v="Centimeters"/>
    <s v="Inches"/>
  </r>
  <r>
    <n v="200500"/>
    <n v="99388"/>
    <x v="425"/>
    <s v="Image"/>
    <n v="2"/>
    <s v="35.5 x 28cm (14 x 11&quot;)"/>
    <x v="0"/>
    <n v="2"/>
    <n v="28"/>
    <s v="Centimeters"/>
    <s v="Inches"/>
  </r>
  <r>
    <n v="200501"/>
    <n v="99388"/>
    <x v="425"/>
    <s v="Image"/>
    <n v="2"/>
    <s v="35.5 x 28cm (14 x 11&quot;)"/>
    <x v="1"/>
    <n v="1"/>
    <n v="35.5"/>
    <s v="Centimeters"/>
    <s v="Inches"/>
  </r>
  <r>
    <n v="218095"/>
    <n v="108169"/>
    <x v="426"/>
    <s v="Unspecified element"/>
    <n v="1"/>
    <s v="23 x 20.3cm (9 1/16 x 8&quot;)"/>
    <x v="0"/>
    <n v="2"/>
    <n v="20.3"/>
    <s v="Centimeters"/>
    <s v="Inches"/>
  </r>
  <r>
    <n v="218096"/>
    <n v="108169"/>
    <x v="426"/>
    <s v="Unspecified element"/>
    <n v="1"/>
    <s v="23 x 20.3cm (9 1/16 x 8&quot;)"/>
    <x v="1"/>
    <n v="1"/>
    <n v="23"/>
    <s v="Centimeters"/>
    <s v="Inches"/>
  </r>
  <r>
    <n v="218093"/>
    <n v="108168"/>
    <x v="426"/>
    <s v="Other"/>
    <n v="2"/>
    <s v="23 x 20.3cm (9 1/16 x 8&quot;)"/>
    <x v="0"/>
    <n v="2"/>
    <n v="20.3"/>
    <s v="Centimeters"/>
    <s v="Inches"/>
  </r>
  <r>
    <n v="218094"/>
    <n v="108168"/>
    <x v="426"/>
    <s v="Other"/>
    <n v="2"/>
    <s v="23 x 20.3cm (9 1/16 x 8&quot;)"/>
    <x v="1"/>
    <n v="1"/>
    <n v="23"/>
    <s v="Centimeters"/>
    <s v="Inches"/>
  </r>
  <r>
    <n v="217847"/>
    <n v="108045"/>
    <x v="427"/>
    <s v="Image/Sheet"/>
    <n v="2"/>
    <s v="8.8 x 13.8cm (3 7/16 x 5 7/16&quot;)"/>
    <x v="0"/>
    <n v="2"/>
    <n v="13.8"/>
    <s v="Centimeters"/>
    <s v="Inches"/>
  </r>
  <r>
    <n v="217848"/>
    <n v="108045"/>
    <x v="427"/>
    <s v="Image/Sheet"/>
    <n v="2"/>
    <s v="8.8 x 13.8cm (3 7/16 x 5 7/16&quot;)"/>
    <x v="1"/>
    <n v="1"/>
    <n v="8.8000000000000007"/>
    <s v="Centimeters"/>
    <s v="Inches"/>
  </r>
  <r>
    <n v="217849"/>
    <n v="108046"/>
    <x v="427"/>
    <s v="Unspecified element"/>
    <n v="1"/>
    <s v="8.8 x 13.8cm (3 7/16 x 5 7/16&quot;)"/>
    <x v="0"/>
    <n v="2"/>
    <n v="13.8"/>
    <s v="Centimeters"/>
    <s v="Inches"/>
  </r>
  <r>
    <n v="217850"/>
    <n v="108046"/>
    <x v="427"/>
    <s v="Unspecified element"/>
    <n v="1"/>
    <s v="8.8 x 13.8cm (3 7/16 x 5 7/16&quot;)"/>
    <x v="1"/>
    <n v="1"/>
    <n v="8.8000000000000007"/>
    <s v="Centimeters"/>
    <s v="Inches"/>
  </r>
  <r>
    <n v="216460"/>
    <n v="107351"/>
    <x v="428"/>
    <s v="Unspecified element"/>
    <n v="1"/>
    <s v="18.4 x 18cm (7 1/4 x 7 1/16&quot;)"/>
    <x v="0"/>
    <n v="2"/>
    <n v="18"/>
    <s v="Centimeters"/>
    <s v="Inches"/>
  </r>
  <r>
    <n v="216461"/>
    <n v="107351"/>
    <x v="428"/>
    <s v="Unspecified element"/>
    <n v="1"/>
    <s v="18.4 x 18cm (7 1/4 x 7 1/16&quot;)"/>
    <x v="1"/>
    <n v="1"/>
    <n v="18.399999999999999"/>
    <s v="Centimeters"/>
    <s v="Inches"/>
  </r>
  <r>
    <n v="216456"/>
    <n v="107349"/>
    <x v="428"/>
    <s v="Sheet"/>
    <n v="3"/>
    <s v="25.4 x 20.3cm (10 x 8&quot;)"/>
    <x v="0"/>
    <n v="2"/>
    <n v="20.3"/>
    <s v="Centimeters"/>
    <s v="Inches"/>
  </r>
  <r>
    <n v="216457"/>
    <n v="107349"/>
    <x v="428"/>
    <s v="Sheet"/>
    <n v="3"/>
    <s v="25.4 x 20.3cm (10 x 8&quot;)"/>
    <x v="1"/>
    <n v="1"/>
    <n v="25.4"/>
    <s v="Centimeters"/>
    <s v="Inches"/>
  </r>
  <r>
    <n v="216458"/>
    <n v="107350"/>
    <x v="428"/>
    <s v="Image"/>
    <n v="2"/>
    <s v="18.4 x 18cm (7 1/4 x 7 1/16&quot;)"/>
    <x v="0"/>
    <n v="2"/>
    <n v="18"/>
    <s v="Centimeters"/>
    <s v="Inches"/>
  </r>
  <r>
    <n v="216459"/>
    <n v="107350"/>
    <x v="428"/>
    <s v="Image"/>
    <n v="2"/>
    <s v="18.4 x 18cm (7 1/4 x 7 1/16&quot;)"/>
    <x v="1"/>
    <n v="1"/>
    <n v="18.399999999999999"/>
    <s v="Centimeters"/>
    <s v="Inches"/>
  </r>
  <r>
    <n v="210364"/>
    <n v="104325"/>
    <x v="429"/>
    <s v="Image"/>
    <n v="1"/>
    <s v="68.8 x 50.8cm (27 1/16 x 20&quot;)"/>
    <x v="0"/>
    <n v="2"/>
    <n v="50.8"/>
    <s v="Centimeters"/>
    <s v="Inches"/>
  </r>
  <r>
    <n v="210365"/>
    <n v="104325"/>
    <x v="429"/>
    <s v="Image"/>
    <n v="1"/>
    <s v="68.8 x 50.8cm (27 1/16 x 20&quot;)"/>
    <x v="1"/>
    <n v="1"/>
    <n v="68.8"/>
    <s v="Centimeters"/>
    <s v="Inches"/>
  </r>
  <r>
    <n v="211013"/>
    <n v="104639"/>
    <x v="430"/>
    <s v="Image"/>
    <n v="2"/>
    <s v="31 x 25.6cm (12 3/16 x 10 1/16&quot;)"/>
    <x v="0"/>
    <n v="2"/>
    <n v="25.6"/>
    <s v="Centimeters"/>
    <s v="Inches"/>
  </r>
  <r>
    <n v="211014"/>
    <n v="104639"/>
    <x v="430"/>
    <s v="Image"/>
    <n v="2"/>
    <s v="31 x 25.6cm (12 3/16 x 10 1/16&quot;)"/>
    <x v="1"/>
    <n v="1"/>
    <n v="31"/>
    <s v="Centimeters"/>
    <s v="Inches"/>
  </r>
  <r>
    <n v="211011"/>
    <n v="104638"/>
    <x v="430"/>
    <s v="Sheet"/>
    <n v="3"/>
    <s v="35.3 x 27.7cm (13 7/8 x 10 7/8&quot;)"/>
    <x v="0"/>
    <n v="2"/>
    <n v="27.7"/>
    <s v="Centimeters"/>
    <s v="Inches"/>
  </r>
  <r>
    <n v="211012"/>
    <n v="104638"/>
    <x v="430"/>
    <s v="Sheet"/>
    <n v="3"/>
    <s v="35.3 x 27.7cm (13 7/8 x 10 7/8&quot;)"/>
    <x v="1"/>
    <n v="1"/>
    <n v="35.299999999999997"/>
    <s v="Centimeters"/>
    <s v="Inches"/>
  </r>
  <r>
    <n v="211015"/>
    <n v="104640"/>
    <x v="430"/>
    <s v="Unspecified element"/>
    <n v="1"/>
    <s v="31 x 25.6cm (12 3/16 x 10 1/16&quot;)"/>
    <x v="0"/>
    <n v="2"/>
    <n v="25.6"/>
    <s v="Centimeters"/>
    <s v="Inches"/>
  </r>
  <r>
    <n v="211016"/>
    <n v="104640"/>
    <x v="430"/>
    <s v="Unspecified element"/>
    <n v="1"/>
    <s v="31 x 25.6cm (12 3/16 x 10 1/16&quot;)"/>
    <x v="1"/>
    <n v="1"/>
    <n v="31"/>
    <s v="Centimeters"/>
    <s v="Inches"/>
  </r>
  <r>
    <n v="211039"/>
    <n v="104652"/>
    <x v="431"/>
    <s v="Unspecified element"/>
    <n v="1"/>
    <s v="38 x 47.3cm (14 15/16 x 18 5/8&quot;)"/>
    <x v="0"/>
    <n v="2"/>
    <n v="47.3"/>
    <s v="Centimeters"/>
    <s v="Inches"/>
  </r>
  <r>
    <n v="211040"/>
    <n v="104652"/>
    <x v="431"/>
    <s v="Unspecified element"/>
    <n v="1"/>
    <s v="38 x 47.3cm (14 15/16 x 18 5/8&quot;)"/>
    <x v="1"/>
    <n v="1"/>
    <n v="38"/>
    <s v="Centimeters"/>
    <s v="Inches"/>
  </r>
  <r>
    <n v="211037"/>
    <n v="104651"/>
    <x v="431"/>
    <s v="Image"/>
    <n v="2"/>
    <s v="38 x 47.3cm (14 15/16 x 18 5/8&quot;)"/>
    <x v="0"/>
    <n v="2"/>
    <n v="47.3"/>
    <s v="Centimeters"/>
    <s v="Inches"/>
  </r>
  <r>
    <n v="211038"/>
    <n v="104651"/>
    <x v="431"/>
    <s v="Image"/>
    <n v="2"/>
    <s v="38 x 47.3cm (14 15/16 x 18 5/8&quot;)"/>
    <x v="1"/>
    <n v="1"/>
    <n v="38"/>
    <s v="Centimeters"/>
    <s v="Inches"/>
  </r>
  <r>
    <n v="211035"/>
    <n v="104650"/>
    <x v="431"/>
    <s v="Sheet"/>
    <n v="3"/>
    <s v="40.4 x 50.4cm (15 7/8 x 19 13/16&quot;)"/>
    <x v="0"/>
    <n v="2"/>
    <n v="50.4"/>
    <s v="Centimeters"/>
    <s v="Inches"/>
  </r>
  <r>
    <n v="211036"/>
    <n v="104650"/>
    <x v="431"/>
    <s v="Sheet"/>
    <n v="3"/>
    <s v="40.4 x 50.4cm (15 7/8 x 19 13/16&quot;)"/>
    <x v="1"/>
    <n v="1"/>
    <n v="40.4"/>
    <s v="Centimeters"/>
    <s v="Inches"/>
  </r>
  <r>
    <n v="188760"/>
    <n v="93431"/>
    <x v="432"/>
    <s v="Other"/>
    <n v="2"/>
    <s v="62.2 x 41.9cm (24 1/2 x 16 1/2&quot;)"/>
    <x v="0"/>
    <n v="2"/>
    <n v="41.9"/>
    <s v="Centimeters"/>
    <s v="Inches"/>
  </r>
  <r>
    <n v="188761"/>
    <n v="93431"/>
    <x v="432"/>
    <s v="Other"/>
    <n v="2"/>
    <s v="62.2 x 41.9cm (24 1/2 x 16 1/2&quot;)"/>
    <x v="1"/>
    <n v="1"/>
    <n v="62.2"/>
    <s v="Centimeters"/>
    <s v="Inches"/>
  </r>
  <r>
    <n v="188762"/>
    <n v="93432"/>
    <x v="432"/>
    <s v="Unspecified element"/>
    <n v="1"/>
    <s v="62.2 x 41.9cm (24 1/2 x 16 1/2&quot;)"/>
    <x v="0"/>
    <n v="2"/>
    <n v="41.9"/>
    <s v="Centimeters"/>
    <s v="Inches"/>
  </r>
  <r>
    <n v="188763"/>
    <n v="93432"/>
    <x v="432"/>
    <s v="Unspecified element"/>
    <n v="1"/>
    <s v="62.2 x 41.9cm (24 1/2 x 16 1/2&quot;)"/>
    <x v="1"/>
    <n v="1"/>
    <n v="62.2"/>
    <s v="Centimeters"/>
    <s v="Inches"/>
  </r>
  <r>
    <n v="208675"/>
    <n v="103489"/>
    <x v="433"/>
    <s v="Other"/>
    <n v="2"/>
    <s v="50.8 x 40.6cm (20 x 16&quot;)"/>
    <x v="0"/>
    <n v="2"/>
    <n v="40.6"/>
    <s v="Centimeters"/>
    <s v="Inches"/>
  </r>
  <r>
    <n v="208676"/>
    <n v="103489"/>
    <x v="433"/>
    <s v="Other"/>
    <n v="2"/>
    <s v="50.8 x 40.6cm (20 x 16&quot;)"/>
    <x v="1"/>
    <n v="1"/>
    <n v="50.8"/>
    <s v="Centimeters"/>
    <s v="Inches"/>
  </r>
  <r>
    <n v="208677"/>
    <n v="103490"/>
    <x v="433"/>
    <s v="Unspecified element"/>
    <n v="1"/>
    <s v="50.8 x 40.6cm (20 x 16&quot;)"/>
    <x v="0"/>
    <n v="2"/>
    <n v="40.6"/>
    <s v="Centimeters"/>
    <s v="Inches"/>
  </r>
  <r>
    <n v="208678"/>
    <n v="103490"/>
    <x v="433"/>
    <s v="Unspecified element"/>
    <n v="1"/>
    <s v="50.8 x 40.6cm (20 x 16&quot;)"/>
    <x v="1"/>
    <n v="1"/>
    <n v="50.8"/>
    <s v="Centimeters"/>
    <s v="Inches"/>
  </r>
  <r>
    <n v="213055"/>
    <n v="105655"/>
    <x v="434"/>
    <s v="Other"/>
    <n v="2"/>
    <s v="20.3 x 20.5cm (8 x 8 1/16&quot;)"/>
    <x v="0"/>
    <n v="2"/>
    <n v="20.5"/>
    <s v="Centimeters"/>
    <s v="Inches"/>
  </r>
  <r>
    <n v="213056"/>
    <n v="105655"/>
    <x v="434"/>
    <s v="Other"/>
    <n v="2"/>
    <s v="20.3 x 20.5cm (8 x 8 1/16&quot;)"/>
    <x v="1"/>
    <n v="1"/>
    <n v="20.3"/>
    <s v="Centimeters"/>
    <s v="Inches"/>
  </r>
  <r>
    <n v="213057"/>
    <n v="105656"/>
    <x v="434"/>
    <s v="Unspecified element"/>
    <n v="1"/>
    <s v="20.3 x 20.5cm (8 x 8 1/16&quot;)"/>
    <x v="0"/>
    <n v="2"/>
    <n v="20.5"/>
    <s v="Centimeters"/>
    <s v="Inches"/>
  </r>
  <r>
    <n v="213058"/>
    <n v="105656"/>
    <x v="434"/>
    <s v="Unspecified element"/>
    <n v="1"/>
    <s v="20.3 x 20.5cm (8 x 8 1/16&quot;)"/>
    <x v="1"/>
    <n v="1"/>
    <n v="20.3"/>
    <s v="Centimeters"/>
    <s v="Inches"/>
  </r>
  <r>
    <n v="196002"/>
    <n v="97111"/>
    <x v="435"/>
    <s v="Unspecified element"/>
    <n v="1"/>
    <s v="78.7 x 81.3 x 94cm (31 x 32 x 37&quot;)"/>
    <x v="2"/>
    <n v="3"/>
    <n v="94"/>
    <s v="Centimeters"/>
    <s v="Inches"/>
  </r>
  <r>
    <n v="196003"/>
    <n v="97111"/>
    <x v="435"/>
    <s v="Unspecified element"/>
    <n v="1"/>
    <s v="78.7 x 81.3 x 94cm (31 x 32 x 37&quot;)"/>
    <x v="0"/>
    <n v="2"/>
    <n v="81.3"/>
    <s v="Centimeters"/>
    <s v="Inches"/>
  </r>
  <r>
    <n v="196004"/>
    <n v="97111"/>
    <x v="435"/>
    <s v="Unspecified element"/>
    <n v="1"/>
    <s v="78.7 x 81.3 x 94cm (31 x 32 x 37&quot;)"/>
    <x v="1"/>
    <n v="1"/>
    <n v="78.7"/>
    <s v="Centimeters"/>
    <s v="Inches"/>
  </r>
  <r>
    <n v="249984"/>
    <n v="123818"/>
    <x v="436"/>
    <s v="Unspecified element"/>
    <n v="1"/>
    <s v="32.7 x 25.1cm (12 7/8 x 9 7/8&quot;)"/>
    <x v="0"/>
    <n v="2"/>
    <n v="25.1"/>
    <s v="Centimeters"/>
    <s v="Inches"/>
  </r>
  <r>
    <n v="249985"/>
    <n v="123818"/>
    <x v="436"/>
    <s v="Unspecified element"/>
    <n v="1"/>
    <s v="32.7 x 25.1cm (12 7/8 x 9 7/8&quot;)"/>
    <x v="1"/>
    <n v="1"/>
    <n v="32.700000000000003"/>
    <s v="Centimeters"/>
    <s v="Inches"/>
  </r>
  <r>
    <n v="249982"/>
    <n v="123817"/>
    <x v="436"/>
    <s v="Image"/>
    <n v="2"/>
    <s v="32.7 x 25.1cm (12 7/8 x 9 7/8&quot;)"/>
    <x v="0"/>
    <n v="2"/>
    <n v="25.1"/>
    <s v="Centimeters"/>
    <s v="Inches"/>
  </r>
  <r>
    <n v="249983"/>
    <n v="123817"/>
    <x v="436"/>
    <s v="Image"/>
    <n v="2"/>
    <s v="32.7 x 25.1cm (12 7/8 x 9 7/8&quot;)"/>
    <x v="1"/>
    <n v="1"/>
    <n v="32.700000000000003"/>
    <s v="Centimeters"/>
    <s v="Inches"/>
  </r>
  <r>
    <n v="345220"/>
    <n v="167155"/>
    <x v="437"/>
    <s v="Mat"/>
    <n v="2"/>
    <s v="55.9 x 40.6cm (22 x 16&quot;)"/>
    <x v="1"/>
    <n v="1"/>
    <n v="55.880111760200002"/>
    <s v="Centimeters"/>
    <s v="Inches"/>
  </r>
  <r>
    <n v="345221"/>
    <n v="167155"/>
    <x v="437"/>
    <s v="Mat"/>
    <n v="2"/>
    <s v="55.9 x 40.6cm (22 x 16&quot;)"/>
    <x v="0"/>
    <n v="2"/>
    <n v="40.6400812802"/>
    <s v="Centimeters"/>
    <s v="Inches"/>
  </r>
  <r>
    <n v="215793"/>
    <n v="107022"/>
    <x v="437"/>
    <s v="Image/Sheet"/>
    <n v="1"/>
    <s v="25.4 x 20.4cm (10 x 8 1/16&quot;)"/>
    <x v="0"/>
    <n v="2"/>
    <n v="20.399999999999999"/>
    <s v="Centimeters"/>
    <s v="Inches"/>
  </r>
  <r>
    <n v="215794"/>
    <n v="107022"/>
    <x v="437"/>
    <s v="Image/Sheet"/>
    <n v="1"/>
    <s v="25.4 x 20.4cm (10 x 8 1/16&quot;)"/>
    <x v="1"/>
    <n v="1"/>
    <n v="25.4"/>
    <s v="Centimeters"/>
    <s v="Inches"/>
  </r>
  <r>
    <n v="266485"/>
    <n v="132116"/>
    <x v="438"/>
    <s v="Sheet"/>
    <n v="3"/>
    <s v="34 x 27.6cm (13 3/8 x 10 7/8&quot;)"/>
    <x v="0"/>
    <n v="2"/>
    <n v="27.6"/>
    <s v="Centimeters"/>
    <s v="Inches"/>
  </r>
  <r>
    <n v="266486"/>
    <n v="132116"/>
    <x v="438"/>
    <s v="Sheet"/>
    <n v="3"/>
    <s v="34 x 27.6cm (13 3/8 x 10 7/8&quot;)"/>
    <x v="1"/>
    <n v="1"/>
    <n v="34"/>
    <s v="Centimeters"/>
    <s v="Inches"/>
  </r>
  <r>
    <n v="266489"/>
    <n v="132118"/>
    <x v="438"/>
    <s v="Unspecified element"/>
    <n v="1"/>
    <s v="24 x 10.8cm (9 7/16 x 4 1/4&quot;)"/>
    <x v="0"/>
    <n v="2"/>
    <n v="10.8"/>
    <s v="Centimeters"/>
    <s v="Inches"/>
  </r>
  <r>
    <n v="266490"/>
    <n v="132118"/>
    <x v="438"/>
    <s v="Unspecified element"/>
    <n v="1"/>
    <s v="24 x 10.8cm (9 7/16 x 4 1/4&quot;)"/>
    <x v="1"/>
    <n v="1"/>
    <n v="24"/>
    <s v="Centimeters"/>
    <s v="Inches"/>
  </r>
  <r>
    <n v="266487"/>
    <n v="132117"/>
    <x v="438"/>
    <s v="Image"/>
    <n v="2"/>
    <s v="24 x 10.8cm (9 7/16 x 4 1/4&quot;)"/>
    <x v="0"/>
    <n v="2"/>
    <n v="10.8"/>
    <s v="Centimeters"/>
    <s v="Inches"/>
  </r>
  <r>
    <n v="266488"/>
    <n v="132117"/>
    <x v="438"/>
    <s v="Image"/>
    <n v="2"/>
    <s v="24 x 10.8cm (9 7/16 x 4 1/4&quot;)"/>
    <x v="1"/>
    <n v="1"/>
    <n v="24"/>
    <s v="Centimeters"/>
    <s v="Inches"/>
  </r>
  <r>
    <n v="307024"/>
    <n v="150317"/>
    <x v="439"/>
    <s v="Sheet"/>
    <n v="3"/>
    <s v="48.2 x 41.9cm (19 x 16 1/2&quot;)"/>
    <x v="1"/>
    <n v="1"/>
    <n v="48.2"/>
    <s v="Centimeters"/>
    <s v="Inches"/>
  </r>
  <r>
    <n v="307025"/>
    <n v="150317"/>
    <x v="439"/>
    <s v="Sheet"/>
    <n v="3"/>
    <s v="48.2 x 41.9cm (19 x 16 1/2&quot;)"/>
    <x v="0"/>
    <n v="2"/>
    <n v="41.9"/>
    <s v="Centimeters"/>
    <s v="Inches"/>
  </r>
  <r>
    <n v="251607"/>
    <n v="124630"/>
    <x v="440"/>
    <s v="Image"/>
    <n v="2"/>
    <s v="37.8 x 46.7cm (14 7/8 x 18 3/8&quot;)"/>
    <x v="0"/>
    <n v="2"/>
    <n v="46.7"/>
    <s v="Centimeters"/>
    <s v="Inches"/>
  </r>
  <r>
    <n v="251608"/>
    <n v="124630"/>
    <x v="440"/>
    <s v="Image"/>
    <n v="2"/>
    <s v="37.8 x 46.7cm (14 7/8 x 18 3/8&quot;)"/>
    <x v="1"/>
    <n v="1"/>
    <n v="37.799999999999997"/>
    <s v="Centimeters"/>
    <s v="Inches"/>
  </r>
  <r>
    <n v="251609"/>
    <n v="124631"/>
    <x v="440"/>
    <s v="Unspecified element"/>
    <n v="1"/>
    <s v="37.8 x 46.7cm (14 7/8 x 18 3/8&quot;)"/>
    <x v="0"/>
    <n v="2"/>
    <n v="46.7"/>
    <s v="Centimeters"/>
    <s v="Inches"/>
  </r>
  <r>
    <n v="251610"/>
    <n v="124631"/>
    <x v="440"/>
    <s v="Unspecified element"/>
    <n v="1"/>
    <s v="37.8 x 46.7cm (14 7/8 x 18 3/8&quot;)"/>
    <x v="1"/>
    <n v="1"/>
    <n v="37.799999999999997"/>
    <s v="Centimeters"/>
    <s v="Inches"/>
  </r>
  <r>
    <n v="201694"/>
    <n v="99991"/>
    <x v="441"/>
    <s v="Unspecified element"/>
    <n v="1"/>
    <s v="17.5 x 11.8cm (6 7/8 x 4 5/8&quot;)"/>
    <x v="0"/>
    <n v="2"/>
    <n v="11.8"/>
    <s v="Centimeters"/>
    <s v="Inches"/>
  </r>
  <r>
    <n v="201695"/>
    <n v="99991"/>
    <x v="441"/>
    <s v="Unspecified element"/>
    <n v="1"/>
    <s v="17.5 x 11.8cm (6 7/8 x 4 5/8&quot;)"/>
    <x v="1"/>
    <n v="1"/>
    <n v="17.5"/>
    <s v="Centimeters"/>
    <s v="Inches"/>
  </r>
  <r>
    <n v="201690"/>
    <n v="99989"/>
    <x v="441"/>
    <s v="Sheet"/>
    <n v="3"/>
    <s v="27.1 x 17.5cm (10 11/16 x 6 7/8&quot;)"/>
    <x v="0"/>
    <n v="2"/>
    <n v="17.5"/>
    <s v="Centimeters"/>
    <s v="Inches"/>
  </r>
  <r>
    <n v="201691"/>
    <n v="99989"/>
    <x v="441"/>
    <s v="Sheet"/>
    <n v="3"/>
    <s v="27.1 x 17.5cm (10 11/16 x 6 7/8&quot;)"/>
    <x v="1"/>
    <n v="1"/>
    <n v="27.1"/>
    <s v="Centimeters"/>
    <s v="Inches"/>
  </r>
  <r>
    <n v="201692"/>
    <n v="99990"/>
    <x v="441"/>
    <s v="Image"/>
    <n v="2"/>
    <s v="17.5 x 11.8cm (6 7/8 x 4 5/8&quot;)"/>
    <x v="0"/>
    <n v="2"/>
    <n v="11.8"/>
    <s v="Centimeters"/>
    <s v="Inches"/>
  </r>
  <r>
    <n v="201693"/>
    <n v="99990"/>
    <x v="441"/>
    <s v="Image"/>
    <n v="2"/>
    <s v="17.5 x 11.8cm (6 7/8 x 4 5/8&quot;)"/>
    <x v="1"/>
    <n v="1"/>
    <n v="17.5"/>
    <s v="Centimeters"/>
    <s v="Inches"/>
  </r>
  <r>
    <n v="200272"/>
    <n v="99274"/>
    <x v="442"/>
    <s v="Image"/>
    <n v="1"/>
    <s v="35.6 x 28cm (14 x 11&quot;)"/>
    <x v="0"/>
    <n v="2"/>
    <n v="28"/>
    <s v="Centimeters"/>
    <s v="Inches"/>
  </r>
  <r>
    <n v="200273"/>
    <n v="99274"/>
    <x v="442"/>
    <s v="Image"/>
    <n v="1"/>
    <s v="35.6 x 28cm (14 x 11&quot;)"/>
    <x v="1"/>
    <n v="1"/>
    <n v="35.6"/>
    <s v="Centimeters"/>
    <s v="Inches"/>
  </r>
  <r>
    <n v="376868"/>
    <n v="181684"/>
    <x v="443"/>
    <s v="Mount"/>
    <n v="4"/>
    <s v="48.8 × 37cm (19 3/16 × 14 9/16&quot;)"/>
    <x v="1"/>
    <n v="1"/>
    <n v="48.8"/>
    <s v="Centimeters"/>
    <s v="Inches"/>
  </r>
  <r>
    <n v="376869"/>
    <n v="181684"/>
    <x v="443"/>
    <s v="Mount"/>
    <n v="4"/>
    <s v="48.8 × 37cm (19 3/16 × 14 9/16&quot;)"/>
    <x v="0"/>
    <n v="2"/>
    <n v="37"/>
    <s v="Centimeters"/>
    <s v="Inches"/>
  </r>
  <r>
    <n v="376866"/>
    <n v="181683"/>
    <x v="443"/>
    <s v="Mat"/>
    <n v="5"/>
    <s v="71.1 × 55.9cm (28 × 22&quot;)"/>
    <x v="1"/>
    <n v="1"/>
    <n v="71.120142240299998"/>
    <s v="Centimeters"/>
    <s v="Inches"/>
  </r>
  <r>
    <n v="376867"/>
    <n v="181683"/>
    <x v="443"/>
    <s v="Mat"/>
    <n v="5"/>
    <s v="71.1 × 55.9cm (28 × 22&quot;)"/>
    <x v="0"/>
    <n v="2"/>
    <n v="55.880111760200002"/>
    <s v="Centimeters"/>
    <s v="Inches"/>
  </r>
  <r>
    <n v="376870"/>
    <n v="181685"/>
    <x v="443"/>
    <s v="Image/Sheet"/>
    <n v="3"/>
    <s v="43.3 × 34.4cm (17 1/16 × 13 9/16&quot;)"/>
    <x v="1"/>
    <n v="1"/>
    <n v="43.3"/>
    <s v="Centimeters"/>
    <s v="Inches"/>
  </r>
  <r>
    <n v="376871"/>
    <n v="181685"/>
    <x v="443"/>
    <s v="Image/Sheet"/>
    <n v="3"/>
    <s v="43.3 × 34.4cm (17 1/16 × 13 9/16&quot;)"/>
    <x v="0"/>
    <n v="2"/>
    <n v="34.4"/>
    <s v="Centimeters"/>
    <s v="Inches"/>
  </r>
  <r>
    <n v="403225"/>
    <n v="193677"/>
    <x v="444"/>
    <s v="Mount"/>
    <n v="2"/>
    <s v="9.8 × 6.2cm (3 7/8 × 2 7/16&quot;)"/>
    <x v="1"/>
    <n v="1"/>
    <n v="9.8000000000000007"/>
    <s v="Centimeters"/>
    <s v="Inches"/>
  </r>
  <r>
    <n v="403226"/>
    <n v="193677"/>
    <x v="444"/>
    <s v="Mount"/>
    <n v="2"/>
    <s v="9.8 × 6.2cm (3 7/8 × 2 7/16&quot;)"/>
    <x v="0"/>
    <n v="2"/>
    <n v="6.2"/>
    <s v="Centimeters"/>
    <s v="Inches"/>
  </r>
  <r>
    <n v="325590"/>
    <n v="158907"/>
    <x v="444"/>
    <s v="Image/Sheet"/>
    <n v="1"/>
    <s v="8.6 x 5.4cm (3 3/8 x 2 1/8&quot;)"/>
    <x v="1"/>
    <n v="1"/>
    <n v="8.5725171450000008"/>
    <s v="Centimeters"/>
    <s v="Inches"/>
  </r>
  <r>
    <n v="325591"/>
    <n v="158907"/>
    <x v="444"/>
    <s v="Image/Sheet"/>
    <n v="1"/>
    <s v="8.6 x 5.4cm (3 3/8 x 2 1/8&quot;)"/>
    <x v="0"/>
    <n v="2"/>
    <n v="5.3975107949999996"/>
    <s v="Centimeters"/>
    <s v="Inches"/>
  </r>
  <r>
    <n v="326969"/>
    <n v="159439"/>
    <x v="444"/>
    <s v="Mat"/>
    <n v="3"/>
    <s v="35.6 x 27.9cm (14 x 11&quot;)"/>
    <x v="1"/>
    <n v="1"/>
    <n v="35.560071120099998"/>
    <s v="Centimeters"/>
    <s v="Inches"/>
  </r>
  <r>
    <n v="326970"/>
    <n v="159439"/>
    <x v="444"/>
    <s v="Mat"/>
    <n v="3"/>
    <s v="35.6 x 27.9cm (14 x 11&quot;)"/>
    <x v="0"/>
    <n v="2"/>
    <n v="27.940055880100001"/>
    <s v="Centimeters"/>
    <s v="Inches"/>
  </r>
  <r>
    <n v="300350"/>
    <n v="147419"/>
    <x v="445"/>
    <s v="With Base"/>
    <n v="2"/>
    <s v="55.9 x 19.7 x 22.9cm (22 x 7 3/4 x 9&quot;)"/>
    <x v="1"/>
    <n v="1"/>
    <n v="55.880099999999999"/>
    <s v="Centimeters"/>
    <s v="Inches"/>
  </r>
  <r>
    <n v="300351"/>
    <n v="147419"/>
    <x v="445"/>
    <s v="With Base"/>
    <n v="2"/>
    <s v="55.9 x 19.7 x 22.9cm (22 x 7 3/4 x 9&quot;)"/>
    <x v="0"/>
    <n v="2"/>
    <n v="19.684999999999999"/>
    <s v="Centimeters"/>
    <s v="Inches"/>
  </r>
  <r>
    <n v="300352"/>
    <n v="147419"/>
    <x v="445"/>
    <s v="With Base"/>
    <n v="2"/>
    <s v="55.9 x 19.7 x 22.9cm (22 x 7 3/4 x 9&quot;)"/>
    <x v="2"/>
    <n v="3"/>
    <n v="22.86"/>
    <s v="Centimeters"/>
    <s v="Inches"/>
  </r>
  <r>
    <n v="300348"/>
    <n v="147418"/>
    <x v="445"/>
    <s v="Base"/>
    <n v="3"/>
    <s v="17.8 x 17.8cm (7 x 7&quot;)"/>
    <x v="0"/>
    <n v="1"/>
    <n v="17.78"/>
    <s v="Centimeters"/>
    <s v="Inches"/>
  </r>
  <r>
    <n v="300349"/>
    <n v="147418"/>
    <x v="445"/>
    <s v="Base"/>
    <n v="3"/>
    <s v="17.8 x 17.8cm (7 x 7&quot;)"/>
    <x v="2"/>
    <n v="2"/>
    <n v="17.78"/>
    <s v="Centimeters"/>
    <s v="Inches"/>
  </r>
  <r>
    <n v="339246"/>
    <n v="164635"/>
    <x v="446"/>
    <s v="Stretcher"/>
    <n v="1"/>
    <s v="30.5 x 22.2cm (12 x 8 3/4&quot;)"/>
    <x v="1"/>
    <n v="1"/>
    <n v="30.480060960100001"/>
    <s v="Centimeters"/>
    <s v="Inches"/>
  </r>
  <r>
    <n v="339247"/>
    <n v="164635"/>
    <x v="446"/>
    <s v="Stretcher"/>
    <n v="1"/>
    <s v="30.5 x 22.2cm (12 x 8 3/4&quot;)"/>
    <x v="0"/>
    <n v="2"/>
    <n v="22.2250444501"/>
    <s v="Centimeters"/>
    <s v="Inches"/>
  </r>
  <r>
    <n v="339243"/>
    <n v="164634"/>
    <x v="446"/>
    <s v="Frame"/>
    <n v="2"/>
    <s v="57.2 x 45.7 x 5.1cm (22 1/2 x 18 x 2&quot;)"/>
    <x v="1"/>
    <n v="1"/>
    <n v="57.150114300200002"/>
    <s v="Centimeters"/>
    <s v="Inches"/>
  </r>
  <r>
    <n v="339244"/>
    <n v="164634"/>
    <x v="446"/>
    <s v="Frame"/>
    <n v="2"/>
    <s v="57.2 x 45.7 x 5.1cm (22 1/2 x 18 x 2&quot;)"/>
    <x v="0"/>
    <n v="2"/>
    <n v="45.720091440200001"/>
    <s v="Centimeters"/>
    <s v="Inches"/>
  </r>
  <r>
    <n v="339245"/>
    <n v="164634"/>
    <x v="446"/>
    <s v="Frame"/>
    <n v="2"/>
    <s v="57.2 x 45.7 x 5.1cm (22 1/2 x 18 x 2&quot;)"/>
    <x v="2"/>
    <n v="3"/>
    <n v="5.0800101599999996"/>
    <s v="Centimeters"/>
    <s v="Inches"/>
  </r>
  <r>
    <n v="190793"/>
    <n v="94511"/>
    <x v="447"/>
    <s v="Image"/>
    <n v="1"/>
    <s v="30.2 x 27.5cm (11 7/8 x 10 13/16&quot;)"/>
    <x v="0"/>
    <n v="2"/>
    <n v="27.5"/>
    <s v="Centimeters"/>
    <s v="Inches"/>
  </r>
  <r>
    <n v="190794"/>
    <n v="94511"/>
    <x v="447"/>
    <s v="Image"/>
    <n v="1"/>
    <s v="30.2 x 27.5cm (11 7/8 x 10 13/16&quot;)"/>
    <x v="1"/>
    <n v="1"/>
    <n v="30.2"/>
    <s v="Centimeters"/>
    <s v="Inches"/>
  </r>
  <r>
    <n v="201992"/>
    <n v="100140"/>
    <x v="448"/>
    <s v="Unspecified element"/>
    <n v="1"/>
    <s v="10.8 x 8.5cm (4 1/4 x 3 3/8&quot;)"/>
    <x v="0"/>
    <n v="2"/>
    <n v="8.5"/>
    <s v="Centimeters"/>
    <s v="Inches"/>
  </r>
  <r>
    <n v="201993"/>
    <n v="100140"/>
    <x v="448"/>
    <s v="Unspecified element"/>
    <n v="1"/>
    <s v="10.8 x 8.5cm (4 1/4 x 3 3/8&quot;)"/>
    <x v="1"/>
    <n v="1"/>
    <n v="10.8"/>
    <s v="Centimeters"/>
    <s v="Inches"/>
  </r>
  <r>
    <n v="201988"/>
    <n v="100138"/>
    <x v="448"/>
    <s v="Sheet"/>
    <n v="3"/>
    <s v="14.7 x 12.8cm (5 13/16 x 5 1/16&quot;)"/>
    <x v="0"/>
    <n v="2"/>
    <n v="12.8"/>
    <s v="Centimeters"/>
    <s v="Inches"/>
  </r>
  <r>
    <n v="201989"/>
    <n v="100138"/>
    <x v="448"/>
    <s v="Sheet"/>
    <n v="3"/>
    <s v="14.7 x 12.8cm (5 13/16 x 5 1/16&quot;)"/>
    <x v="1"/>
    <n v="1"/>
    <n v="14.7"/>
    <s v="Centimeters"/>
    <s v="Inches"/>
  </r>
  <r>
    <n v="201990"/>
    <n v="100139"/>
    <x v="448"/>
    <s v="Image"/>
    <n v="2"/>
    <s v="10.8 x 8.5cm (4 1/4 x 3 3/8&quot;)"/>
    <x v="0"/>
    <n v="2"/>
    <n v="8.5"/>
    <s v="Centimeters"/>
    <s v="Inches"/>
  </r>
  <r>
    <n v="201991"/>
    <n v="100139"/>
    <x v="448"/>
    <s v="Image"/>
    <n v="2"/>
    <s v="10.8 x 8.5cm (4 1/4 x 3 3/8&quot;)"/>
    <x v="1"/>
    <n v="1"/>
    <n v="10.8"/>
    <s v="Centimeters"/>
    <s v="Inches"/>
  </r>
  <r>
    <n v="208275"/>
    <n v="103289"/>
    <x v="449"/>
    <s v="Image"/>
    <n v="1"/>
    <s v="35.4 x 26.5cm (13 15/16 x 10 7/16&quot;)"/>
    <x v="0"/>
    <n v="2"/>
    <n v="26.5"/>
    <s v="Centimeters"/>
    <s v="Inches"/>
  </r>
  <r>
    <n v="208276"/>
    <n v="103289"/>
    <x v="449"/>
    <s v="Image"/>
    <n v="1"/>
    <s v="35.4 x 26.5cm (13 15/16 x 10 7/16&quot;)"/>
    <x v="1"/>
    <n v="1"/>
    <n v="35.4"/>
    <s v="Centimeters"/>
    <s v="Inches"/>
  </r>
  <r>
    <n v="378924"/>
    <n v="182599"/>
    <x v="450"/>
    <s v="Sheet"/>
    <n v="3"/>
    <s v="24.8 × 24.2cm (9 3/4 × 9 1/2&quot;)"/>
    <x v="1"/>
    <n v="1"/>
    <n v="24.8"/>
    <s v="Centimeters"/>
    <s v="Inches"/>
  </r>
  <r>
    <n v="378925"/>
    <n v="182599"/>
    <x v="450"/>
    <s v="Sheet"/>
    <n v="3"/>
    <s v="24.8 × 24.2cm (9 3/4 × 9 1/2&quot;)"/>
    <x v="0"/>
    <n v="2"/>
    <n v="24.2"/>
    <s v="Centimeters"/>
    <s v="Inches"/>
  </r>
  <r>
    <n v="305378"/>
    <n v="149608"/>
    <x v="451"/>
    <s v="Sheet"/>
    <n v="3"/>
    <s v="49.4 x 39.7cm (19 7/16 x 15 5/8&quot;)"/>
    <x v="1"/>
    <n v="1"/>
    <n v="49.4"/>
    <s v="Centimeters"/>
    <s v="Inches"/>
  </r>
  <r>
    <n v="305379"/>
    <n v="149608"/>
    <x v="451"/>
    <s v="Sheet"/>
    <n v="3"/>
    <s v="49.4 x 39.7cm (19 7/16 x 15 5/8&quot;)"/>
    <x v="0"/>
    <n v="2"/>
    <n v="39.700000000000003"/>
    <s v="Centimeters"/>
    <s v="Inches"/>
  </r>
  <r>
    <n v="208663"/>
    <n v="103483"/>
    <x v="451"/>
    <s v="Image"/>
    <n v="2"/>
    <s v="35.6 x 32.1cm (14 x 12 5/8&quot;)"/>
    <x v="0"/>
    <n v="2"/>
    <n v="32.1"/>
    <s v="Centimeters"/>
    <s v="Inches"/>
  </r>
  <r>
    <n v="208664"/>
    <n v="103483"/>
    <x v="451"/>
    <s v="Image"/>
    <n v="2"/>
    <s v="35.6 x 32.1cm (14 x 12 5/8&quot;)"/>
    <x v="1"/>
    <n v="1"/>
    <n v="35.6"/>
    <s v="Centimeters"/>
    <s v="Inches"/>
  </r>
  <r>
    <n v="378290"/>
    <n v="182334"/>
    <x v="452"/>
    <s v="Sheet"/>
    <n v="3"/>
    <s v="35.4 × 42.4cm (13 15/16 × 16 11/16&quot;)"/>
    <x v="1"/>
    <n v="1"/>
    <n v="35.4"/>
    <s v="Centimeters"/>
    <s v="Inches"/>
  </r>
  <r>
    <n v="378291"/>
    <n v="182334"/>
    <x v="452"/>
    <s v="Sheet"/>
    <n v="3"/>
    <s v="35.4 × 42.4cm (13 15/16 × 16 11/16&quot;)"/>
    <x v="0"/>
    <n v="2"/>
    <n v="42.4"/>
    <s v="Centimeters"/>
    <s v="Inches"/>
  </r>
  <r>
    <n v="202722"/>
    <n v="100510"/>
    <x v="453"/>
    <s v="Image"/>
    <n v="2"/>
    <s v="22.8 x 15.4cm (9 x 6 1/16&quot;)"/>
    <x v="0"/>
    <n v="2"/>
    <n v="15.4"/>
    <s v="Centimeters"/>
    <s v="Inches"/>
  </r>
  <r>
    <n v="202723"/>
    <n v="100510"/>
    <x v="453"/>
    <s v="Image"/>
    <n v="2"/>
    <s v="22.8 x 15.4cm (9 x 6 1/16&quot;)"/>
    <x v="1"/>
    <n v="1"/>
    <n v="22.8"/>
    <s v="Centimeters"/>
    <s v="Inches"/>
  </r>
  <r>
    <n v="202724"/>
    <n v="100511"/>
    <x v="453"/>
    <s v="Unspecified element"/>
    <n v="1"/>
    <s v="22.8 x 15.4cm (9 x 6 1/16&quot;)"/>
    <x v="0"/>
    <n v="2"/>
    <n v="15.4"/>
    <s v="Centimeters"/>
    <s v="Inches"/>
  </r>
  <r>
    <n v="202725"/>
    <n v="100511"/>
    <x v="453"/>
    <s v="Unspecified element"/>
    <n v="1"/>
    <s v="22.8 x 15.4cm (9 x 6 1/16&quot;)"/>
    <x v="1"/>
    <n v="1"/>
    <n v="22.8"/>
    <s v="Centimeters"/>
    <s v="Inches"/>
  </r>
  <r>
    <n v="195865"/>
    <n v="97042"/>
    <x v="454"/>
    <s v="Other"/>
    <n v="1"/>
    <s v="50.8 x 34.9cm (20 x 13 3/4&quot;)"/>
    <x v="0"/>
    <n v="2"/>
    <n v="34.9"/>
    <s v="Centimeters"/>
    <s v="Inches"/>
  </r>
  <r>
    <n v="195866"/>
    <n v="97042"/>
    <x v="454"/>
    <s v="Other"/>
    <n v="1"/>
    <s v="50.8 x 34.9cm (20 x 13 3/4&quot;)"/>
    <x v="1"/>
    <n v="1"/>
    <n v="50.8"/>
    <s v="Centimeters"/>
    <s v="Inches"/>
  </r>
  <r>
    <n v="212683"/>
    <n v="105469"/>
    <x v="455"/>
    <s v="Other"/>
    <n v="2"/>
    <s v="61.5 x 45.7cm (24 3/16 x 18&quot;)"/>
    <x v="0"/>
    <n v="2"/>
    <n v="45.7"/>
    <s v="Centimeters"/>
    <s v="Inches"/>
  </r>
  <r>
    <n v="212684"/>
    <n v="105469"/>
    <x v="455"/>
    <s v="Other"/>
    <n v="2"/>
    <s v="61.5 x 45.7cm (24 3/16 x 18&quot;)"/>
    <x v="1"/>
    <n v="1"/>
    <n v="61.5"/>
    <s v="Centimeters"/>
    <s v="Inches"/>
  </r>
  <r>
    <n v="407544"/>
    <n v="195641"/>
    <x v="455"/>
    <s v="Frame"/>
    <n v="3"/>
    <s v="75.6 × 60.3 × 4.1 cm (29 3/4 × 23 3/4 × 1 5/8&quot;)"/>
    <x v="1"/>
    <n v="1"/>
    <n v="75.565151130299995"/>
    <s v="Centimeters"/>
    <s v="Inches"/>
  </r>
  <r>
    <n v="407545"/>
    <n v="195641"/>
    <x v="455"/>
    <s v="Frame"/>
    <n v="3"/>
    <s v="75.6 × 60.3 × 4.1 cm (29 3/4 × 23 3/4 × 1 5/8&quot;)"/>
    <x v="0"/>
    <n v="2"/>
    <n v="60.325120650199999"/>
    <s v="Centimeters"/>
    <s v="Inches"/>
  </r>
  <r>
    <n v="407546"/>
    <n v="195641"/>
    <x v="455"/>
    <s v="Frame"/>
    <n v="3"/>
    <s v="75.6 × 60.3 × 4.1 cm (29 3/4 × 23 3/4 × 1 5/8&quot;)"/>
    <x v="2"/>
    <n v="3"/>
    <n v="4.1275082550000004"/>
    <s v="Centimeters"/>
    <s v="Inches"/>
  </r>
  <r>
    <n v="248196"/>
    <n v="122922"/>
    <x v="456"/>
    <s v="Image"/>
    <n v="2"/>
    <s v="20.8 x 21.5cm (8 3/16 x 8 7/16&quot;)"/>
    <x v="0"/>
    <n v="2"/>
    <n v="21.5"/>
    <s v="Centimeters"/>
    <s v="Inches"/>
  </r>
  <r>
    <n v="248197"/>
    <n v="122922"/>
    <x v="456"/>
    <s v="Image"/>
    <n v="2"/>
    <s v="20.8 x 21.5cm (8 3/16 x 8 7/16&quot;)"/>
    <x v="1"/>
    <n v="1"/>
    <n v="20.8"/>
    <s v="Centimeters"/>
    <s v="Inches"/>
  </r>
  <r>
    <n v="248198"/>
    <n v="122923"/>
    <x v="456"/>
    <s v="Unspecified element"/>
    <n v="1"/>
    <s v="20.8 x 21.5cm (8 3/16 x 8 7/16&quot;)"/>
    <x v="0"/>
    <n v="2"/>
    <n v="21.5"/>
    <s v="Centimeters"/>
    <s v="Inches"/>
  </r>
  <r>
    <n v="248199"/>
    <n v="122923"/>
    <x v="456"/>
    <s v="Unspecified element"/>
    <n v="1"/>
    <s v="20.8 x 21.5cm (8 3/16 x 8 7/16&quot;)"/>
    <x v="1"/>
    <n v="1"/>
    <n v="20.8"/>
    <s v="Centimeters"/>
    <s v="Inches"/>
  </r>
  <r>
    <n v="248490"/>
    <n v="123071"/>
    <x v="457"/>
    <s v="Unspecified element"/>
    <n v="1"/>
    <s v="57.1 x 69cm (22 1/2 x 27 3/16&quot;)"/>
    <x v="0"/>
    <n v="2"/>
    <n v="69"/>
    <s v="Centimeters"/>
    <s v="Inches"/>
  </r>
  <r>
    <n v="248491"/>
    <n v="123071"/>
    <x v="457"/>
    <s v="Unspecified element"/>
    <n v="1"/>
    <s v="57.1 x 69cm (22 1/2 x 27 3/16&quot;)"/>
    <x v="1"/>
    <n v="1"/>
    <n v="57.1"/>
    <s v="Centimeters"/>
    <s v="Inches"/>
  </r>
  <r>
    <n v="248488"/>
    <n v="123070"/>
    <x v="457"/>
    <s v="Image"/>
    <n v="2"/>
    <s v="37.1 x 48.9cm (14 5/8 x 19 1/4&quot;)"/>
    <x v="0"/>
    <n v="2"/>
    <n v="48.9"/>
    <s v="Centimeters"/>
    <s v="Inches"/>
  </r>
  <r>
    <n v="248489"/>
    <n v="123070"/>
    <x v="457"/>
    <s v="Image"/>
    <n v="2"/>
    <s v="37.1 x 48.9cm (14 5/8 x 19 1/4&quot;)"/>
    <x v="1"/>
    <n v="1"/>
    <n v="37.1"/>
    <s v="Centimeters"/>
    <s v="Inches"/>
  </r>
  <r>
    <n v="219444"/>
    <n v="108835"/>
    <x v="458"/>
    <s v="Other"/>
    <n v="2"/>
    <s v="34.6 x 23cm (13 5/8 x 9 1/16&quot;)"/>
    <x v="0"/>
    <n v="2"/>
    <n v="23"/>
    <s v="Centimeters"/>
    <s v="Inches"/>
  </r>
  <r>
    <n v="219445"/>
    <n v="108835"/>
    <x v="458"/>
    <s v="Other"/>
    <n v="2"/>
    <s v="34.6 x 23cm (13 5/8 x 9 1/16&quot;)"/>
    <x v="1"/>
    <n v="1"/>
    <n v="34.6"/>
    <s v="Centimeters"/>
    <s v="Inches"/>
  </r>
  <r>
    <n v="219446"/>
    <n v="108836"/>
    <x v="458"/>
    <s v="Unspecified element"/>
    <n v="1"/>
    <s v="34.6 x 23cm (13 5/8 x 9 1/16&quot;)"/>
    <x v="0"/>
    <n v="2"/>
    <n v="23"/>
    <s v="Centimeters"/>
    <s v="Inches"/>
  </r>
  <r>
    <n v="219447"/>
    <n v="108836"/>
    <x v="458"/>
    <s v="Unspecified element"/>
    <n v="1"/>
    <s v="34.6 x 23cm (13 5/8 x 9 1/16&quot;)"/>
    <x v="1"/>
    <n v="1"/>
    <n v="34.6"/>
    <s v="Centimeters"/>
    <s v="Inches"/>
  </r>
  <r>
    <n v="216221"/>
    <n v="107232"/>
    <x v="459"/>
    <s v="Unspecified element"/>
    <n v="1"/>
    <s v="48.4 x 52.1 x 29.2cm (19 1/16 x 20 1/2 x 11 1/2&quot;)"/>
    <x v="2"/>
    <n v="3"/>
    <n v="29.2"/>
    <s v="Centimeters"/>
    <s v="Inches"/>
  </r>
  <r>
    <n v="216222"/>
    <n v="107232"/>
    <x v="459"/>
    <s v="Unspecified element"/>
    <n v="1"/>
    <s v="48.4 x 52.1 x 29.2cm (19 1/16 x 20 1/2 x 11 1/2&quot;)"/>
    <x v="0"/>
    <n v="2"/>
    <n v="52.1"/>
    <s v="Centimeters"/>
    <s v="Inches"/>
  </r>
  <r>
    <n v="216223"/>
    <n v="107232"/>
    <x v="459"/>
    <s v="Unspecified element"/>
    <n v="1"/>
    <s v="48.4 x 52.1 x 29.2cm (19 1/16 x 20 1/2 x 11 1/2&quot;)"/>
    <x v="1"/>
    <n v="1"/>
    <n v="48.4"/>
    <s v="Centimeters"/>
    <s v="Inches"/>
  </r>
  <r>
    <n v="216218"/>
    <n v="107231"/>
    <x v="459"/>
    <s v="Other"/>
    <n v="2"/>
    <s v="48.4 x 52.1 x 29.2cm (19 1/16 x 20 1/2 x 11 1/2&quot;)"/>
    <x v="2"/>
    <n v="3"/>
    <n v="29.2"/>
    <s v="Centimeters"/>
    <s v="Inches"/>
  </r>
  <r>
    <n v="216219"/>
    <n v="107231"/>
    <x v="459"/>
    <s v="Other"/>
    <n v="2"/>
    <s v="48.4 x 52.1 x 29.2cm (19 1/16 x 20 1/2 x 11 1/2&quot;)"/>
    <x v="0"/>
    <n v="2"/>
    <n v="52.1"/>
    <s v="Centimeters"/>
    <s v="Inches"/>
  </r>
  <r>
    <n v="216220"/>
    <n v="107231"/>
    <x v="459"/>
    <s v="Other"/>
    <n v="2"/>
    <s v="48.4 x 52.1 x 29.2cm (19 1/16 x 20 1/2 x 11 1/2&quot;)"/>
    <x v="1"/>
    <n v="1"/>
    <n v="48.4"/>
    <s v="Centimeters"/>
    <s v="Inches"/>
  </r>
  <r>
    <n v="254338"/>
    <n v="125996"/>
    <x v="460"/>
    <s v="Unspecified element"/>
    <n v="1"/>
    <s v="55.6 x 45.2cm (21 7/8 x 17 13/16&quot;)"/>
    <x v="0"/>
    <n v="2"/>
    <n v="45.2"/>
    <s v="Centimeters"/>
    <s v="Inches"/>
  </r>
  <r>
    <n v="254339"/>
    <n v="125996"/>
    <x v="460"/>
    <s v="Unspecified element"/>
    <n v="1"/>
    <s v="55.6 x 45.2cm (21 7/8 x 17 13/16&quot;)"/>
    <x v="1"/>
    <n v="1"/>
    <n v="55.6"/>
    <s v="Centimeters"/>
    <s v="Inches"/>
  </r>
  <r>
    <n v="254334"/>
    <n v="125994"/>
    <x v="460"/>
    <s v="Sheet"/>
    <n v="3"/>
    <s v="60.7 x 50.7cm (23 7/8 x 19 15/16&quot;)"/>
    <x v="0"/>
    <n v="2"/>
    <n v="50.7"/>
    <s v="Centimeters"/>
    <s v="Inches"/>
  </r>
  <r>
    <n v="254335"/>
    <n v="125994"/>
    <x v="460"/>
    <s v="Sheet"/>
    <n v="3"/>
    <s v="60.7 x 50.7cm (23 7/8 x 19 15/16&quot;)"/>
    <x v="1"/>
    <n v="1"/>
    <n v="60.7"/>
    <s v="Centimeters"/>
    <s v="Inches"/>
  </r>
  <r>
    <n v="254336"/>
    <n v="125995"/>
    <x v="460"/>
    <s v="Image"/>
    <n v="2"/>
    <s v="55.6 x 45.2cm (21 7/8 x 17 13/16&quot;)"/>
    <x v="0"/>
    <n v="2"/>
    <n v="45.2"/>
    <s v="Centimeters"/>
    <s v="Inches"/>
  </r>
  <r>
    <n v="254337"/>
    <n v="125995"/>
    <x v="460"/>
    <s v="Image"/>
    <n v="2"/>
    <s v="55.6 x 45.2cm (21 7/8 x 17 13/16&quot;)"/>
    <x v="1"/>
    <n v="1"/>
    <n v="55.6"/>
    <s v="Centimeters"/>
    <s v="Inches"/>
  </r>
  <r>
    <n v="377308"/>
    <n v="181891"/>
    <x v="461"/>
    <s v="Sheet"/>
    <n v="3"/>
    <s v="24.8 × 21.6cm (9 3/4 × 8 1/2&quot;)"/>
    <x v="1"/>
    <n v="1"/>
    <n v="24.8"/>
    <s v="Centimeters"/>
    <s v="Inches"/>
  </r>
  <r>
    <n v="377309"/>
    <n v="181891"/>
    <x v="461"/>
    <s v="Sheet"/>
    <n v="3"/>
    <s v="24.8 × 21.6cm (9 3/4 × 8 1/2&quot;)"/>
    <x v="0"/>
    <n v="2"/>
    <n v="21.6"/>
    <s v="Centimeters"/>
    <s v="Inches"/>
  </r>
  <r>
    <n v="196677"/>
    <n v="97456"/>
    <x v="462"/>
    <s v="Image"/>
    <n v="2"/>
    <s v="29.7 x 24.2cm (11 11/16 x 9 1/2&quot;)"/>
    <x v="0"/>
    <n v="2"/>
    <n v="24.2"/>
    <s v="Centimeters"/>
    <s v="Inches"/>
  </r>
  <r>
    <n v="196678"/>
    <n v="97456"/>
    <x v="462"/>
    <s v="Image"/>
    <n v="2"/>
    <s v="29.7 x 24.2cm (11 11/16 x 9 1/2&quot;)"/>
    <x v="1"/>
    <n v="1"/>
    <n v="29.7"/>
    <s v="Centimeters"/>
    <s v="Inches"/>
  </r>
  <r>
    <n v="304503"/>
    <n v="149210"/>
    <x v="462"/>
    <s v="Sheet"/>
    <n v="3"/>
    <s v="37.9 x 31.2cm (14 15/16 x 12 5/16&quot;)"/>
    <x v="1"/>
    <n v="1"/>
    <n v="37.9"/>
    <s v="Centimeters"/>
    <s v="Inches"/>
  </r>
  <r>
    <n v="304504"/>
    <n v="149210"/>
    <x v="462"/>
    <s v="Sheet"/>
    <n v="3"/>
    <s v="37.9 x 31.2cm (14 15/16 x 12 5/16&quot;)"/>
    <x v="0"/>
    <n v="2"/>
    <n v="31.2"/>
    <s v="Centimeters"/>
    <s v="Inches"/>
  </r>
  <r>
    <n v="306114"/>
    <n v="149964"/>
    <x v="463"/>
    <s v="Sheet"/>
    <n v="3"/>
    <s v="57.8 x 45cm (22 3/4 x 17 11/16&quot;)"/>
    <x v="1"/>
    <n v="1"/>
    <n v="57.8"/>
    <s v="Centimeters"/>
    <s v="Inches"/>
  </r>
  <r>
    <n v="306115"/>
    <n v="149964"/>
    <x v="463"/>
    <s v="Sheet"/>
    <n v="3"/>
    <s v="57.8 x 45cm (22 3/4 x 17 11/16&quot;)"/>
    <x v="0"/>
    <n v="2"/>
    <n v="45"/>
    <s v="Centimeters"/>
    <s v="Inches"/>
  </r>
  <r>
    <n v="306122"/>
    <n v="149968"/>
    <x v="464"/>
    <s v="Sheet"/>
    <n v="3"/>
    <s v="54.1 x 44.3cm (21 5/16 x 17 7/16&quot;)"/>
    <x v="1"/>
    <n v="1"/>
    <n v="54.1"/>
    <s v="Centimeters"/>
    <s v="Inches"/>
  </r>
  <r>
    <n v="306123"/>
    <n v="149968"/>
    <x v="464"/>
    <s v="Sheet"/>
    <n v="3"/>
    <s v="54.1 x 44.3cm (21 5/16 x 17 7/16&quot;)"/>
    <x v="0"/>
    <n v="2"/>
    <n v="44.3"/>
    <s v="Centimeters"/>
    <s v="Inches"/>
  </r>
  <r>
    <n v="209306"/>
    <n v="103803"/>
    <x v="465"/>
    <s v="Unspecified element"/>
    <n v="1"/>
    <s v="82.5 x 69.8cm (32 1/2 x 27 1/2&quot;)"/>
    <x v="0"/>
    <n v="2"/>
    <n v="69.8"/>
    <s v="Centimeters"/>
    <s v="Inches"/>
  </r>
  <r>
    <n v="209307"/>
    <n v="103803"/>
    <x v="465"/>
    <s v="Unspecified element"/>
    <n v="1"/>
    <s v="82.5 x 69.8cm (32 1/2 x 27 1/2&quot;)"/>
    <x v="1"/>
    <n v="1"/>
    <n v="82.5"/>
    <s v="Centimeters"/>
    <s v="Inches"/>
  </r>
  <r>
    <n v="209304"/>
    <n v="103802"/>
    <x v="465"/>
    <s v="Other"/>
    <n v="2"/>
    <s v="82.5 x 69.8cm (32 1/2 x 27 1/2&quot;)"/>
    <x v="0"/>
    <n v="2"/>
    <n v="69.8"/>
    <s v="Centimeters"/>
    <s v="Inches"/>
  </r>
  <r>
    <n v="209305"/>
    <n v="103802"/>
    <x v="465"/>
    <s v="Other"/>
    <n v="2"/>
    <s v="82.5 x 69.8cm (32 1/2 x 27 1/2&quot;)"/>
    <x v="1"/>
    <n v="1"/>
    <n v="82.5"/>
    <s v="Centimeters"/>
    <s v="Inches"/>
  </r>
  <r>
    <n v="251373"/>
    <n v="124513"/>
    <x v="466"/>
    <s v="Unspecified element"/>
    <n v="1"/>
    <s v="41 x 27.9cm (16 1/8 x 11&quot;)"/>
    <x v="0"/>
    <n v="2"/>
    <n v="27.9"/>
    <s v="Centimeters"/>
    <s v="Inches"/>
  </r>
  <r>
    <n v="251374"/>
    <n v="124513"/>
    <x v="466"/>
    <s v="Unspecified element"/>
    <n v="1"/>
    <s v="41 x 27.9cm (16 1/8 x 11&quot;)"/>
    <x v="1"/>
    <n v="1"/>
    <n v="41"/>
    <s v="Centimeters"/>
    <s v="Inches"/>
  </r>
  <r>
    <n v="251371"/>
    <n v="124512"/>
    <x v="466"/>
    <s v="Image"/>
    <n v="2"/>
    <s v="41 x 27.9cm (16 1/8 x 11&quot;)"/>
    <x v="0"/>
    <n v="2"/>
    <n v="27.9"/>
    <s v="Centimeters"/>
    <s v="Inches"/>
  </r>
  <r>
    <n v="251372"/>
    <n v="124512"/>
    <x v="466"/>
    <s v="Image"/>
    <n v="2"/>
    <s v="41 x 27.9cm (16 1/8 x 11&quot;)"/>
    <x v="1"/>
    <n v="1"/>
    <n v="41"/>
    <s v="Centimeters"/>
    <s v="Inches"/>
  </r>
  <r>
    <n v="201710"/>
    <n v="99999"/>
    <x v="467"/>
    <s v="Image"/>
    <n v="2"/>
    <s v="23.8 x 10cm (9 3/8 x 3 15/16&quot;)"/>
    <x v="0"/>
    <n v="2"/>
    <n v="10"/>
    <s v="Centimeters"/>
    <s v="Inches"/>
  </r>
  <r>
    <n v="201711"/>
    <n v="99999"/>
    <x v="467"/>
    <s v="Image"/>
    <n v="2"/>
    <s v="23.8 x 10cm (9 3/8 x 3 15/16&quot;)"/>
    <x v="1"/>
    <n v="1"/>
    <n v="23.8"/>
    <s v="Centimeters"/>
    <s v="Inches"/>
  </r>
  <r>
    <n v="201712"/>
    <n v="100000"/>
    <x v="467"/>
    <s v="Unspecified element"/>
    <n v="1"/>
    <s v="23.8 x 10cm (9 3/8 x 3 15/16&quot;)"/>
    <x v="0"/>
    <n v="2"/>
    <n v="10"/>
    <s v="Centimeters"/>
    <s v="Inches"/>
  </r>
  <r>
    <n v="201713"/>
    <n v="100000"/>
    <x v="467"/>
    <s v="Unspecified element"/>
    <n v="1"/>
    <s v="23.8 x 10cm (9 3/8 x 3 15/16&quot;)"/>
    <x v="1"/>
    <n v="1"/>
    <n v="23.8"/>
    <s v="Centimeters"/>
    <s v="Inches"/>
  </r>
  <r>
    <n v="201708"/>
    <n v="99998"/>
    <x v="467"/>
    <s v="Sheet"/>
    <n v="3"/>
    <s v="29.5 x 23.8cm (11 5/8 x 9 3/8&quot;)"/>
    <x v="0"/>
    <n v="2"/>
    <n v="23.8"/>
    <s v="Centimeters"/>
    <s v="Inches"/>
  </r>
  <r>
    <n v="201709"/>
    <n v="99998"/>
    <x v="467"/>
    <s v="Sheet"/>
    <n v="3"/>
    <s v="29.5 x 23.8cm (11 5/8 x 9 3/8&quot;)"/>
    <x v="1"/>
    <n v="1"/>
    <n v="29.5"/>
    <s v="Centimeters"/>
    <s v="Inches"/>
  </r>
  <r>
    <n v="246118"/>
    <n v="121877"/>
    <x v="468"/>
    <s v="Image"/>
    <n v="2"/>
    <s v="17.9 x 13cm (7 1/16 x 5 1/8&quot;)"/>
    <x v="0"/>
    <n v="2"/>
    <n v="13"/>
    <s v="Centimeters"/>
    <s v="Inches"/>
  </r>
  <r>
    <n v="246119"/>
    <n v="121877"/>
    <x v="468"/>
    <s v="Image"/>
    <n v="2"/>
    <s v="17.9 x 13cm (7 1/16 x 5 1/8&quot;)"/>
    <x v="1"/>
    <n v="1"/>
    <n v="17.899999999999999"/>
    <s v="Centimeters"/>
    <s v="Inches"/>
  </r>
  <r>
    <n v="246120"/>
    <n v="121878"/>
    <x v="468"/>
    <s v="Unspecified element"/>
    <n v="1"/>
    <s v="17.9 x 13cm (7 1/16 x 5 1/8&quot;)"/>
    <x v="0"/>
    <n v="2"/>
    <n v="13"/>
    <s v="Centimeters"/>
    <s v="Inches"/>
  </r>
  <r>
    <n v="246121"/>
    <n v="121878"/>
    <x v="468"/>
    <s v="Unspecified element"/>
    <n v="1"/>
    <s v="17.9 x 13cm (7 1/16 x 5 1/8&quot;)"/>
    <x v="1"/>
    <n v="1"/>
    <n v="17.899999999999999"/>
    <s v="Centimeters"/>
    <s v="Inches"/>
  </r>
  <r>
    <n v="253082"/>
    <n v="125368"/>
    <x v="469"/>
    <s v="Image/Sheet"/>
    <n v="2"/>
    <s v="28 x 21.2cm (11 x 8 3/8&quot;)"/>
    <x v="0"/>
    <n v="2"/>
    <n v="21.2"/>
    <s v="Centimeters"/>
    <s v="Inches"/>
  </r>
  <r>
    <n v="253083"/>
    <n v="125368"/>
    <x v="469"/>
    <s v="Image/Sheet"/>
    <n v="2"/>
    <s v="28 x 21.2cm (11 x 8 3/8&quot;)"/>
    <x v="1"/>
    <n v="1"/>
    <n v="28"/>
    <s v="Centimeters"/>
    <s v="Inches"/>
  </r>
  <r>
    <n v="253084"/>
    <n v="125369"/>
    <x v="469"/>
    <s v="Unspecified element"/>
    <n v="1"/>
    <s v="28 x 21.2cm (11 x 8 3/8&quot;)"/>
    <x v="0"/>
    <n v="2"/>
    <n v="21.2"/>
    <s v="Centimeters"/>
    <s v="Inches"/>
  </r>
  <r>
    <n v="253085"/>
    <n v="125369"/>
    <x v="469"/>
    <s v="Unspecified element"/>
    <n v="1"/>
    <s v="28 x 21.2cm (11 x 8 3/8&quot;)"/>
    <x v="1"/>
    <n v="1"/>
    <n v="28"/>
    <s v="Centimeters"/>
    <s v="Inches"/>
  </r>
  <r>
    <n v="210074"/>
    <n v="104183"/>
    <x v="470"/>
    <s v="Image"/>
    <n v="2"/>
    <s v="35 x 27.8cm (13 3/4 x 10 15/16&quot;)"/>
    <x v="0"/>
    <n v="2"/>
    <n v="27.8"/>
    <s v="Centimeters"/>
    <s v="Inches"/>
  </r>
  <r>
    <n v="210075"/>
    <n v="104183"/>
    <x v="470"/>
    <s v="Image"/>
    <n v="2"/>
    <s v="35 x 27.8cm (13 3/4 x 10 15/16&quot;)"/>
    <x v="1"/>
    <n v="1"/>
    <n v="35"/>
    <s v="Centimeters"/>
    <s v="Inches"/>
  </r>
  <r>
    <n v="210076"/>
    <n v="104184"/>
    <x v="470"/>
    <s v="Unspecified element"/>
    <n v="1"/>
    <s v="35 x 27.8cm (13 3/4 x 10 15/16&quot;)"/>
    <x v="0"/>
    <n v="2"/>
    <n v="27.8"/>
    <s v="Centimeters"/>
    <s v="Inches"/>
  </r>
  <r>
    <n v="210077"/>
    <n v="104184"/>
    <x v="470"/>
    <s v="Unspecified element"/>
    <n v="1"/>
    <s v="35 x 27.8cm (13 3/4 x 10 15/16&quot;)"/>
    <x v="1"/>
    <n v="1"/>
    <n v="35"/>
    <s v="Centimeters"/>
    <s v="Inches"/>
  </r>
  <r>
    <n v="195587"/>
    <n v="96903"/>
    <x v="471"/>
    <s v="Sight"/>
    <n v="1"/>
    <s v="23.5 x 18.4cm (9 1/4 x 7 1/4&quot;)"/>
    <x v="0"/>
    <n v="2"/>
    <n v="18.399999999999999"/>
    <s v="Centimeters"/>
    <s v="Inches"/>
  </r>
  <r>
    <n v="195588"/>
    <n v="96903"/>
    <x v="471"/>
    <s v="Sight"/>
    <n v="1"/>
    <s v="23.5 x 18.4cm (9 1/4 x 7 1/4&quot;)"/>
    <x v="1"/>
    <n v="1"/>
    <n v="23.5"/>
    <s v="Centimeters"/>
    <s v="Inches"/>
  </r>
  <r>
    <n v="245062"/>
    <n v="121338"/>
    <x v="472"/>
    <s v="Unspecified element"/>
    <n v="1"/>
    <s v="21.4 x 12cm (8 7/16 x 4 3/4&quot;)"/>
    <x v="0"/>
    <n v="2"/>
    <n v="12"/>
    <s v="Centimeters"/>
    <s v="Inches"/>
  </r>
  <r>
    <n v="245063"/>
    <n v="121338"/>
    <x v="472"/>
    <s v="Unspecified element"/>
    <n v="1"/>
    <s v="21.4 x 12cm (8 7/16 x 4 3/4&quot;)"/>
    <x v="1"/>
    <n v="1"/>
    <n v="21.4"/>
    <s v="Centimeters"/>
    <s v="Inches"/>
  </r>
  <r>
    <n v="245060"/>
    <n v="121337"/>
    <x v="472"/>
    <s v="Image"/>
    <n v="2"/>
    <s v="21.4 x 12cm (8 7/16 x 4 3/4&quot;)"/>
    <x v="0"/>
    <n v="2"/>
    <n v="12"/>
    <s v="Centimeters"/>
    <s v="Inches"/>
  </r>
  <r>
    <n v="245061"/>
    <n v="121337"/>
    <x v="472"/>
    <s v="Image"/>
    <n v="2"/>
    <s v="21.4 x 12cm (8 7/16 x 4 3/4&quot;)"/>
    <x v="1"/>
    <n v="1"/>
    <n v="21.4"/>
    <s v="Centimeters"/>
    <s v="Inches"/>
  </r>
  <r>
    <n v="218299"/>
    <n v="108268"/>
    <x v="473"/>
    <s v="Unspecified element"/>
    <n v="1"/>
    <s v="24.5 x 20.8cm (9 5/8 x 8 3/16&quot;)"/>
    <x v="0"/>
    <n v="2"/>
    <n v="20.8"/>
    <s v="Centimeters"/>
    <s v="Inches"/>
  </r>
  <r>
    <n v="218300"/>
    <n v="108268"/>
    <x v="473"/>
    <s v="Unspecified element"/>
    <n v="1"/>
    <s v="24.5 x 20.8cm (9 5/8 x 8 3/16&quot;)"/>
    <x v="1"/>
    <n v="1"/>
    <n v="24.5"/>
    <s v="Centimeters"/>
    <s v="Inches"/>
  </r>
  <r>
    <n v="218297"/>
    <n v="108267"/>
    <x v="473"/>
    <s v="Image"/>
    <n v="2"/>
    <s v="24.5 x 20.8cm (9 5/8 x 8 3/16&quot;)"/>
    <x v="0"/>
    <n v="2"/>
    <n v="20.8"/>
    <s v="Centimeters"/>
    <s v="Inches"/>
  </r>
  <r>
    <n v="218298"/>
    <n v="108267"/>
    <x v="473"/>
    <s v="Image"/>
    <n v="2"/>
    <s v="24.5 x 20.8cm (9 5/8 x 8 3/16&quot;)"/>
    <x v="1"/>
    <n v="1"/>
    <n v="24.5"/>
    <s v="Centimeters"/>
    <s v="Inches"/>
  </r>
  <r>
    <n v="218295"/>
    <n v="108266"/>
    <x v="473"/>
    <s v="Sheet"/>
    <n v="3"/>
    <s v="52.4 x 37.2cm (20 5/8 x 14 5/8&quot;)"/>
    <x v="0"/>
    <n v="2"/>
    <n v="37.200000000000003"/>
    <s v="Centimeters"/>
    <s v="Inches"/>
  </r>
  <r>
    <n v="218296"/>
    <n v="108266"/>
    <x v="473"/>
    <s v="Sheet"/>
    <n v="3"/>
    <s v="52.4 x 37.2cm (20 5/8 x 14 5/8&quot;)"/>
    <x v="1"/>
    <n v="1"/>
    <n v="52.4"/>
    <s v="Centimeters"/>
    <s v="Inches"/>
  </r>
  <r>
    <n v="357967"/>
    <n v="172777"/>
    <x v="474"/>
    <s v="Case Open"/>
    <n v="3"/>
    <s v="4.4 x 7.6 x 0.8cm (1 3/4 x 3 x 5/16&quot;)"/>
    <x v="1"/>
    <n v="1"/>
    <n v="4.4450088900000004"/>
    <s v="Centimeters"/>
    <s v="Inches"/>
  </r>
  <r>
    <n v="357968"/>
    <n v="172777"/>
    <x v="474"/>
    <s v="Case Open"/>
    <n v="3"/>
    <s v="4.4 x 7.6 x 0.8cm (1 3/4 x 3 x 5/16&quot;)"/>
    <x v="0"/>
    <n v="2"/>
    <n v="7.6200152399999999"/>
    <s v="Centimeters"/>
    <s v="Inches"/>
  </r>
  <r>
    <n v="357969"/>
    <n v="172777"/>
    <x v="474"/>
    <s v="Case Open"/>
    <n v="3"/>
    <s v="4.4 x 7.6 x 0.8cm (1 3/4 x 3 x 5/16&quot;)"/>
    <x v="2"/>
    <n v="3"/>
    <n v="0.79375158749999997"/>
    <s v="Centimeters"/>
    <s v="Inches"/>
  </r>
  <r>
    <n v="204303"/>
    <n v="101301"/>
    <x v="474"/>
    <s v="Image"/>
    <n v="1"/>
    <s v="3.2 x 3.2cm (1 1/4 x 1 1/4&quot;)"/>
    <x v="0"/>
    <n v="2"/>
    <n v="3.2"/>
    <s v="Centimeters"/>
    <s v="Inches"/>
  </r>
  <r>
    <n v="204304"/>
    <n v="101301"/>
    <x v="474"/>
    <s v="Image"/>
    <n v="1"/>
    <s v="3.2 x 3.2cm (1 1/4 x 1 1/4&quot;)"/>
    <x v="1"/>
    <n v="1"/>
    <n v="3.2"/>
    <s v="Centimeters"/>
    <s v="Inches"/>
  </r>
  <r>
    <n v="356737"/>
    <n v="172203"/>
    <x v="474"/>
    <s v="Frame"/>
    <n v="2"/>
    <s v="4.4 x 7.7cm (1 3/4 x 3 1/16&quot;)"/>
    <x v="1"/>
    <n v="1"/>
    <n v="4.4000000000000004"/>
    <s v="Centimeters"/>
    <s v="Inches"/>
  </r>
  <r>
    <n v="356738"/>
    <n v="172203"/>
    <x v="474"/>
    <s v="Frame"/>
    <n v="2"/>
    <s v="4.4 x 7.7cm (1 3/4 x 3 1/16&quot;)"/>
    <x v="0"/>
    <n v="2"/>
    <n v="7.7"/>
    <s v="Centimeters"/>
    <s v="Inches"/>
  </r>
  <r>
    <n v="249226"/>
    <n v="123439"/>
    <x v="475"/>
    <s v="Image"/>
    <n v="2"/>
    <s v="34.6 x 26.8cm (13 5/8 x 10 9/16&quot;)"/>
    <x v="0"/>
    <n v="2"/>
    <n v="26.8"/>
    <s v="Centimeters"/>
    <s v="Inches"/>
  </r>
  <r>
    <n v="249227"/>
    <n v="123439"/>
    <x v="475"/>
    <s v="Image"/>
    <n v="2"/>
    <s v="34.6 x 26.8cm (13 5/8 x 10 9/16&quot;)"/>
    <x v="1"/>
    <n v="1"/>
    <n v="34.6"/>
    <s v="Centimeters"/>
    <s v="Inches"/>
  </r>
  <r>
    <n v="249228"/>
    <n v="123440"/>
    <x v="475"/>
    <s v="Unspecified element"/>
    <n v="1"/>
    <s v="34.6 x 26.8cm (13 5/8 x 10 9/16&quot;)"/>
    <x v="0"/>
    <n v="2"/>
    <n v="26.8"/>
    <s v="Centimeters"/>
    <s v="Inches"/>
  </r>
  <r>
    <n v="249229"/>
    <n v="123440"/>
    <x v="475"/>
    <s v="Unspecified element"/>
    <n v="1"/>
    <s v="34.6 x 26.8cm (13 5/8 x 10 9/16&quot;)"/>
    <x v="1"/>
    <n v="1"/>
    <n v="34.6"/>
    <s v="Centimeters"/>
    <s v="Inches"/>
  </r>
  <r>
    <n v="200332"/>
    <n v="99304"/>
    <x v="476"/>
    <s v="Image"/>
    <n v="1"/>
    <s v="50.5 x 30.7cm (19 7/8 x 12 1/16&quot;)"/>
    <x v="0"/>
    <n v="2"/>
    <n v="30.7"/>
    <s v="Centimeters"/>
    <s v="Inches"/>
  </r>
  <r>
    <n v="200333"/>
    <n v="99304"/>
    <x v="476"/>
    <s v="Image"/>
    <n v="1"/>
    <s v="50.5 x 30.7cm (19 7/8 x 12 1/16&quot;)"/>
    <x v="1"/>
    <n v="1"/>
    <n v="50.5"/>
    <s v="Centimeters"/>
    <s v="Inches"/>
  </r>
  <r>
    <n v="200334"/>
    <n v="99305"/>
    <x v="476"/>
    <s v="Unspecified element"/>
    <n v="2"/>
    <s v="50.5 x 30.7cm (19 7/8 x 12 1/16&quot;)"/>
    <x v="0"/>
    <n v="2"/>
    <n v="30.7"/>
    <s v="Centimeters"/>
    <s v="Inches"/>
  </r>
  <r>
    <n v="200335"/>
    <n v="99305"/>
    <x v="476"/>
    <s v="Unspecified element"/>
    <n v="2"/>
    <s v="50.5 x 30.7cm (19 7/8 x 12 1/16&quot;)"/>
    <x v="1"/>
    <n v="1"/>
    <n v="50.5"/>
    <s v="Centimeters"/>
    <s v="Inches"/>
  </r>
  <r>
    <n v="301649"/>
    <n v="147966"/>
    <x v="477"/>
    <s v="Frame"/>
    <n v="4"/>
    <s v="61.6 x 46.5 x 4.8cm (24 1/4 x 18 5/16 x 1 7/8&quot;)"/>
    <x v="1"/>
    <n v="1"/>
    <n v="61.595100000000002"/>
    <s v="Centimeters"/>
    <s v="Inches"/>
  </r>
  <r>
    <n v="301650"/>
    <n v="147966"/>
    <x v="477"/>
    <s v="Frame"/>
    <n v="4"/>
    <s v="61.6 x 46.5 x 4.8cm (24 1/4 x 18 5/16 x 1 7/8&quot;)"/>
    <x v="0"/>
    <n v="2"/>
    <n v="46.513800000000003"/>
    <s v="Centimeters"/>
    <s v="Inches"/>
  </r>
  <r>
    <n v="301651"/>
    <n v="147966"/>
    <x v="477"/>
    <s v="Frame"/>
    <n v="4"/>
    <s v="61.6 x 46.5 x 4.8cm (24 1/4 x 18 5/16 x 1 7/8&quot;)"/>
    <x v="2"/>
    <n v="3"/>
    <n v="4.7625000000000002"/>
    <s v="Centimeters"/>
    <s v="Inches"/>
  </r>
  <r>
    <n v="301654"/>
    <n v="147968"/>
    <x v="477"/>
    <s v="Sight"/>
    <n v="2"/>
    <s v="54.3 x 38.7cm (21 3/8 x 15 1/4&quot;)"/>
    <x v="1"/>
    <n v="1"/>
    <n v="54.2926"/>
    <s v="Centimeters"/>
    <s v="Inches"/>
  </r>
  <r>
    <n v="301655"/>
    <n v="147968"/>
    <x v="477"/>
    <s v="Sight"/>
    <n v="2"/>
    <s v="54.3 x 38.7cm (21 3/8 x 15 1/4&quot;)"/>
    <x v="0"/>
    <n v="2"/>
    <n v="38.735100000000003"/>
    <s v="Centimeters"/>
    <s v="Inches"/>
  </r>
  <r>
    <n v="301652"/>
    <n v="147967"/>
    <x v="477"/>
    <s v="Mat"/>
    <n v="3"/>
    <s v="55.9 x 40.6cm (22 x 16&quot;)"/>
    <x v="1"/>
    <n v="1"/>
    <n v="55.880099999999999"/>
    <s v="Centimeters"/>
    <s v="Inches"/>
  </r>
  <r>
    <n v="301653"/>
    <n v="147967"/>
    <x v="477"/>
    <s v="Mat"/>
    <n v="3"/>
    <s v="55.9 x 40.6cm (22 x 16&quot;)"/>
    <x v="0"/>
    <n v="2"/>
    <n v="40.640099999999997"/>
    <s v="Centimeters"/>
    <s v="Inches"/>
  </r>
  <r>
    <n v="219512"/>
    <n v="108869"/>
    <x v="478"/>
    <s v="Other"/>
    <n v="2"/>
    <s v="34.9 x 25.4cm (13 3/4 x 10&quot;)"/>
    <x v="0"/>
    <n v="2"/>
    <n v="25.4"/>
    <s v="Centimeters"/>
    <s v="Inches"/>
  </r>
  <r>
    <n v="219513"/>
    <n v="108869"/>
    <x v="478"/>
    <s v="Other"/>
    <n v="2"/>
    <s v="34.9 x 25.4cm (13 3/4 x 10&quot;)"/>
    <x v="1"/>
    <n v="1"/>
    <n v="34.9"/>
    <s v="Centimeters"/>
    <s v="Inches"/>
  </r>
  <r>
    <n v="219514"/>
    <n v="108870"/>
    <x v="478"/>
    <s v="Unspecified element"/>
    <n v="1"/>
    <s v="34.9 x 25.4cm (13 3/4 x 10&quot;)"/>
    <x v="0"/>
    <n v="2"/>
    <n v="25.4"/>
    <s v="Centimeters"/>
    <s v="Inches"/>
  </r>
  <r>
    <n v="219515"/>
    <n v="108870"/>
    <x v="478"/>
    <s v="Unspecified element"/>
    <n v="1"/>
    <s v="34.9 x 25.4cm (13 3/4 x 10&quot;)"/>
    <x v="1"/>
    <n v="1"/>
    <n v="34.9"/>
    <s v="Centimeters"/>
    <s v="Inches"/>
  </r>
  <r>
    <n v="317605"/>
    <n v="155281"/>
    <x v="479"/>
    <s v="Mat"/>
    <n v="3"/>
    <s v="40.6 x 55.9cm (16 x 22&quot;)"/>
    <x v="1"/>
    <n v="1"/>
    <n v="40.6400812802"/>
    <s v="Centimeters"/>
    <s v="Inches"/>
  </r>
  <r>
    <n v="317606"/>
    <n v="155281"/>
    <x v="479"/>
    <s v="Mat"/>
    <n v="3"/>
    <s v="40.6 x 55.9cm (16 x 22&quot;)"/>
    <x v="0"/>
    <n v="2"/>
    <n v="55.880111760200002"/>
    <s v="Centimeters"/>
    <s v="Inches"/>
  </r>
  <r>
    <n v="250174"/>
    <n v="123913"/>
    <x v="479"/>
    <s v="Image"/>
    <n v="1"/>
    <s v="22.6 x 32.9cm (8 7/8 x 12 15/16&quot;)"/>
    <x v="0"/>
    <n v="2"/>
    <n v="32.9"/>
    <s v="Centimeters"/>
    <s v="Inches"/>
  </r>
  <r>
    <n v="250175"/>
    <n v="123913"/>
    <x v="479"/>
    <s v="Image"/>
    <n v="1"/>
    <s v="22.6 x 32.9cm (8 7/8 x 12 15/16&quot;)"/>
    <x v="1"/>
    <n v="1"/>
    <n v="22.6"/>
    <s v="Centimeters"/>
    <s v="Inches"/>
  </r>
  <r>
    <n v="317607"/>
    <n v="155282"/>
    <x v="479"/>
    <s v="Sheet"/>
    <n v="2"/>
    <s v="27.3 x 40cm (10 3/4 x 15 3/4&quot;)"/>
    <x v="1"/>
    <n v="1"/>
    <n v="27.305054610100001"/>
    <s v="Centimeters"/>
    <s v="Inches"/>
  </r>
  <r>
    <n v="317608"/>
    <n v="155282"/>
    <x v="479"/>
    <s v="Sheet"/>
    <n v="2"/>
    <s v="27.3 x 40cm (10 3/4 x 15 3/4&quot;)"/>
    <x v="0"/>
    <n v="2"/>
    <n v="40.005080010199997"/>
    <s v="Centimeters"/>
    <s v="Inches"/>
  </r>
  <r>
    <n v="265430"/>
    <n v="131592"/>
    <x v="480"/>
    <s v="Unspecified element"/>
    <n v="1"/>
    <s v="32.2 x 25.9cm (12 11/16 x 10 3/16&quot;)"/>
    <x v="0"/>
    <n v="2"/>
    <n v="25.9"/>
    <s v="Centimeters"/>
    <s v="Inches"/>
  </r>
  <r>
    <n v="265431"/>
    <n v="131592"/>
    <x v="480"/>
    <s v="Unspecified element"/>
    <n v="1"/>
    <s v="32.2 x 25.9cm (12 11/16 x 10 3/16&quot;)"/>
    <x v="1"/>
    <n v="1"/>
    <n v="32.200000000000003"/>
    <s v="Centimeters"/>
    <s v="Inches"/>
  </r>
  <r>
    <n v="265428"/>
    <n v="131591"/>
    <x v="480"/>
    <s v="Image"/>
    <n v="2"/>
    <s v="32.2 x 25.9cm (12 11/16 x 10 3/16&quot;)"/>
    <x v="0"/>
    <n v="2"/>
    <n v="25.9"/>
    <s v="Centimeters"/>
    <s v="Inches"/>
  </r>
  <r>
    <n v="265429"/>
    <n v="131591"/>
    <x v="480"/>
    <s v="Image"/>
    <n v="2"/>
    <s v="32.2 x 25.9cm (12 11/16 x 10 3/16&quot;)"/>
    <x v="1"/>
    <n v="1"/>
    <n v="32.200000000000003"/>
    <s v="Centimeters"/>
    <s v="Inches"/>
  </r>
  <r>
    <n v="265426"/>
    <n v="131590"/>
    <x v="480"/>
    <s v="Sheet"/>
    <n v="3"/>
    <s v="35.3 x 27.8cm (13 7/8 x 10 15/16&quot;)"/>
    <x v="0"/>
    <n v="2"/>
    <n v="27.8"/>
    <s v="Centimeters"/>
    <s v="Inches"/>
  </r>
  <r>
    <n v="265427"/>
    <n v="131590"/>
    <x v="480"/>
    <s v="Sheet"/>
    <n v="3"/>
    <s v="35.3 x 27.8cm (13 7/8 x 10 15/16&quot;)"/>
    <x v="1"/>
    <n v="1"/>
    <n v="35.299999999999997"/>
    <s v="Centimeters"/>
    <s v="Inches"/>
  </r>
  <r>
    <n v="213209"/>
    <n v="105732"/>
    <x v="481"/>
    <s v="Image"/>
    <n v="2"/>
    <s v="22.5 x 12.6cm (8 7/8 x 4 15/16&quot;)"/>
    <x v="0"/>
    <n v="2"/>
    <n v="12.6"/>
    <s v="Centimeters"/>
    <s v="Inches"/>
  </r>
  <r>
    <n v="213210"/>
    <n v="105732"/>
    <x v="481"/>
    <s v="Image"/>
    <n v="2"/>
    <s v="22.5 x 12.6cm (8 7/8 x 4 15/16&quot;)"/>
    <x v="1"/>
    <n v="1"/>
    <n v="22.5"/>
    <s v="Centimeters"/>
    <s v="Inches"/>
  </r>
  <r>
    <n v="213211"/>
    <n v="105733"/>
    <x v="481"/>
    <s v="Unspecified element"/>
    <n v="1"/>
    <s v="22.5 x 12.6cm (8 7/8 x 4 15/16&quot;)"/>
    <x v="0"/>
    <n v="2"/>
    <n v="12.6"/>
    <s v="Centimeters"/>
    <s v="Inches"/>
  </r>
  <r>
    <n v="213212"/>
    <n v="105733"/>
    <x v="481"/>
    <s v="Unspecified element"/>
    <n v="1"/>
    <s v="22.5 x 12.6cm (8 7/8 x 4 15/16&quot;)"/>
    <x v="1"/>
    <n v="1"/>
    <n v="22.5"/>
    <s v="Centimeters"/>
    <s v="Inches"/>
  </r>
  <r>
    <n v="213207"/>
    <n v="105731"/>
    <x v="481"/>
    <s v="Sheet"/>
    <n v="3"/>
    <s v="26.2 x 36.7cm (10 5/16 x 14 7/16&quot;)"/>
    <x v="0"/>
    <n v="2"/>
    <n v="36.700000000000003"/>
    <s v="Centimeters"/>
    <s v="Inches"/>
  </r>
  <r>
    <n v="213208"/>
    <n v="105731"/>
    <x v="481"/>
    <s v="Sheet"/>
    <n v="3"/>
    <s v="26.2 x 36.7cm (10 5/16 x 14 7/16&quot;)"/>
    <x v="1"/>
    <n v="1"/>
    <n v="26.2"/>
    <s v="Centimeters"/>
    <s v="Inches"/>
  </r>
  <r>
    <n v="214113"/>
    <n v="106184"/>
    <x v="482"/>
    <s v="Sheet"/>
    <n v="3"/>
    <s v="24.2 x 30.5cm (9 1/2 x 12&quot;)"/>
    <x v="0"/>
    <n v="2"/>
    <n v="30.5"/>
    <s v="Centimeters"/>
    <s v="Inches"/>
  </r>
  <r>
    <n v="214114"/>
    <n v="106184"/>
    <x v="482"/>
    <s v="Sheet"/>
    <n v="3"/>
    <s v="24.2 x 30.5cm (9 1/2 x 12&quot;)"/>
    <x v="1"/>
    <n v="1"/>
    <n v="24.2"/>
    <s v="Centimeters"/>
    <s v="Inches"/>
  </r>
  <r>
    <n v="214117"/>
    <n v="106186"/>
    <x v="482"/>
    <s v="Unspecified element"/>
    <n v="1"/>
    <s v="14.3 x 21.3cm (5 5/8 x 8 3/8&quot;)"/>
    <x v="0"/>
    <n v="2"/>
    <n v="21.3"/>
    <s v="Centimeters"/>
    <s v="Inches"/>
  </r>
  <r>
    <n v="214118"/>
    <n v="106186"/>
    <x v="482"/>
    <s v="Unspecified element"/>
    <n v="1"/>
    <s v="14.3 x 21.3cm (5 5/8 x 8 3/8&quot;)"/>
    <x v="1"/>
    <n v="1"/>
    <n v="14.3"/>
    <s v="Centimeters"/>
    <s v="Inches"/>
  </r>
  <r>
    <n v="214115"/>
    <n v="106185"/>
    <x v="482"/>
    <s v="Image"/>
    <n v="2"/>
    <s v="14.3 x 21.3cm (5 5/8 x 8 3/8&quot;)"/>
    <x v="0"/>
    <n v="2"/>
    <n v="21.3"/>
    <s v="Centimeters"/>
    <s v="Inches"/>
  </r>
  <r>
    <n v="214116"/>
    <n v="106185"/>
    <x v="482"/>
    <s v="Image"/>
    <n v="2"/>
    <s v="14.3 x 21.3cm (5 5/8 x 8 3/8&quot;)"/>
    <x v="1"/>
    <n v="1"/>
    <n v="14.3"/>
    <s v="Centimeters"/>
    <s v="Inches"/>
  </r>
  <r>
    <n v="214080"/>
    <n v="106172"/>
    <x v="483"/>
    <s v="Other"/>
    <n v="2"/>
    <s v="20.3 x 8.2 x 16.5cm (8 x 3 1/4 x 6 1/2&quot;)"/>
    <x v="2"/>
    <n v="3"/>
    <n v="16.5"/>
    <s v="Centimeters"/>
    <s v="Inches"/>
  </r>
  <r>
    <n v="214081"/>
    <n v="106172"/>
    <x v="483"/>
    <s v="Other"/>
    <n v="2"/>
    <s v="20.3 x 8.2 x 16.5cm (8 x 3 1/4 x 6 1/2&quot;)"/>
    <x v="0"/>
    <n v="2"/>
    <n v="8.1999999999999993"/>
    <s v="Centimeters"/>
    <s v="Inches"/>
  </r>
  <r>
    <n v="214082"/>
    <n v="106172"/>
    <x v="483"/>
    <s v="Other"/>
    <n v="2"/>
    <s v="20.3 x 8.2 x 16.5cm (8 x 3 1/4 x 6 1/2&quot;)"/>
    <x v="1"/>
    <n v="1"/>
    <n v="20.3"/>
    <s v="Centimeters"/>
    <s v="Inches"/>
  </r>
  <r>
    <n v="214083"/>
    <n v="106173"/>
    <x v="483"/>
    <s v="Unspecified element"/>
    <n v="1"/>
    <s v="20.3 x 8.2 x 16.5cm (8 x 3 1/4 x 6 1/2&quot;)"/>
    <x v="2"/>
    <n v="3"/>
    <n v="16.5"/>
    <s v="Centimeters"/>
    <s v="Inches"/>
  </r>
  <r>
    <n v="214084"/>
    <n v="106173"/>
    <x v="483"/>
    <s v="Unspecified element"/>
    <n v="1"/>
    <s v="20.3 x 8.2 x 16.5cm (8 x 3 1/4 x 6 1/2&quot;)"/>
    <x v="0"/>
    <n v="2"/>
    <n v="8.1999999999999993"/>
    <s v="Centimeters"/>
    <s v="Inches"/>
  </r>
  <r>
    <n v="214085"/>
    <n v="106173"/>
    <x v="483"/>
    <s v="Unspecified element"/>
    <n v="1"/>
    <s v="20.3 x 8.2 x 16.5cm (8 x 3 1/4 x 6 1/2&quot;)"/>
    <x v="1"/>
    <n v="1"/>
    <n v="20.3"/>
    <s v="Centimeters"/>
    <s v="Inches"/>
  </r>
  <r>
    <n v="190479"/>
    <n v="94348"/>
    <x v="484"/>
    <s v="Unspecified element"/>
    <n v="1"/>
    <s v="14.7 x 10.1cm (5 13/16 x 4&quot;)"/>
    <x v="0"/>
    <n v="2"/>
    <n v="10.1"/>
    <s v="Centimeters"/>
    <s v="Inches"/>
  </r>
  <r>
    <n v="190480"/>
    <n v="94348"/>
    <x v="484"/>
    <s v="Unspecified element"/>
    <n v="1"/>
    <s v="14.7 x 10.1cm (5 13/16 x 4&quot;)"/>
    <x v="1"/>
    <n v="1"/>
    <n v="14.7"/>
    <s v="Centimeters"/>
    <s v="Inches"/>
  </r>
  <r>
    <n v="190477"/>
    <n v="94347"/>
    <x v="484"/>
    <s v="Image"/>
    <n v="2"/>
    <s v="14.7 x 10.1cm (5 13/16 x 4&quot;)"/>
    <x v="0"/>
    <n v="2"/>
    <n v="10.1"/>
    <s v="Centimeters"/>
    <s v="Inches"/>
  </r>
  <r>
    <n v="190478"/>
    <n v="94347"/>
    <x v="484"/>
    <s v="Image"/>
    <n v="2"/>
    <s v="14.7 x 10.1cm (5 13/16 x 4&quot;)"/>
    <x v="1"/>
    <n v="1"/>
    <n v="14.7"/>
    <s v="Centimeters"/>
    <s v="Inches"/>
  </r>
  <r>
    <n v="247308"/>
    <n v="122473"/>
    <x v="485"/>
    <s v="Image"/>
    <n v="2"/>
    <s v="34.6 x 27.4cm (13 5/8 x 10 13/16&quot;)"/>
    <x v="0"/>
    <n v="2"/>
    <n v="27.4"/>
    <s v="Centimeters"/>
    <s v="Inches"/>
  </r>
  <r>
    <n v="247309"/>
    <n v="122473"/>
    <x v="485"/>
    <s v="Image"/>
    <n v="2"/>
    <s v="34.6 x 27.4cm (13 5/8 x 10 13/16&quot;)"/>
    <x v="1"/>
    <n v="1"/>
    <n v="34.6"/>
    <s v="Centimeters"/>
    <s v="Inches"/>
  </r>
  <r>
    <n v="376755"/>
    <n v="181630"/>
    <x v="485"/>
    <s v="Sheet"/>
    <n v="3"/>
    <s v="35.3 × 27.9cm (13 7/8 × 11&quot;)"/>
    <x v="1"/>
    <n v="1"/>
    <n v="35.299999999999997"/>
    <s v="Centimeters"/>
    <s v="Inches"/>
  </r>
  <r>
    <n v="376756"/>
    <n v="181630"/>
    <x v="485"/>
    <s v="Sheet"/>
    <n v="3"/>
    <s v="35.3 × 27.9cm (13 7/8 × 11&quot;)"/>
    <x v="0"/>
    <n v="2"/>
    <n v="27.9"/>
    <s v="Centimeters"/>
    <s v="Inches"/>
  </r>
  <r>
    <n v="208411"/>
    <n v="103357"/>
    <x v="486"/>
    <s v="Image"/>
    <n v="1"/>
    <s v="50.6 x 40.5cm (19 15/16 x 15 15/16&quot;)"/>
    <x v="0"/>
    <n v="2"/>
    <n v="40.5"/>
    <s v="Centimeters"/>
    <s v="Inches"/>
  </r>
  <r>
    <n v="208412"/>
    <n v="103357"/>
    <x v="486"/>
    <s v="Image"/>
    <n v="1"/>
    <s v="50.6 x 40.5cm (19 15/16 x 15 15/16&quot;)"/>
    <x v="1"/>
    <n v="1"/>
    <n v="50.6"/>
    <s v="Centimeters"/>
    <s v="Inches"/>
  </r>
  <r>
    <n v="266308"/>
    <n v="132028"/>
    <x v="487"/>
    <s v="Unspecified element"/>
    <n v="1"/>
    <s v="31.4 x 27.3cm (12 3/8 x 10 3/4&quot;)"/>
    <x v="0"/>
    <n v="2"/>
    <n v="27.3"/>
    <s v="Centimeters"/>
    <s v="Inches"/>
  </r>
  <r>
    <n v="266309"/>
    <n v="132028"/>
    <x v="487"/>
    <s v="Unspecified element"/>
    <n v="1"/>
    <s v="31.4 x 27.3cm (12 3/8 x 10 3/4&quot;)"/>
    <x v="1"/>
    <n v="1"/>
    <n v="31.4"/>
    <s v="Centimeters"/>
    <s v="Inches"/>
  </r>
  <r>
    <n v="266304"/>
    <n v="132026"/>
    <x v="487"/>
    <s v="Sheet"/>
    <n v="3"/>
    <s v="33.2 x 27.8cm (13 1/16 x 10 15/16&quot;)"/>
    <x v="0"/>
    <n v="2"/>
    <n v="27.8"/>
    <s v="Centimeters"/>
    <s v="Inches"/>
  </r>
  <r>
    <n v="266305"/>
    <n v="132026"/>
    <x v="487"/>
    <s v="Sheet"/>
    <n v="3"/>
    <s v="33.2 x 27.8cm (13 1/16 x 10 15/16&quot;)"/>
    <x v="1"/>
    <n v="1"/>
    <n v="33.200000000000003"/>
    <s v="Centimeters"/>
    <s v="Inches"/>
  </r>
  <r>
    <n v="266306"/>
    <n v="132027"/>
    <x v="487"/>
    <s v="Image"/>
    <n v="2"/>
    <s v="31.4 x 27.3cm (12 3/8 x 10 3/4&quot;)"/>
    <x v="0"/>
    <n v="2"/>
    <n v="27.3"/>
    <s v="Centimeters"/>
    <s v="Inches"/>
  </r>
  <r>
    <n v="266307"/>
    <n v="132027"/>
    <x v="487"/>
    <s v="Image"/>
    <n v="2"/>
    <s v="31.4 x 27.3cm (12 3/8 x 10 3/4&quot;)"/>
    <x v="1"/>
    <n v="1"/>
    <n v="31.4"/>
    <s v="Centimeters"/>
    <s v="Inches"/>
  </r>
  <r>
    <n v="198716"/>
    <n v="98490"/>
    <x v="488"/>
    <s v="Unspecified element"/>
    <n v="1"/>
    <s v="10 x 5.9cm (3 15/16 x 2 5/16&quot;)"/>
    <x v="0"/>
    <n v="2"/>
    <n v="5.9"/>
    <s v="Centimeters"/>
    <s v="Inches"/>
  </r>
  <r>
    <n v="198717"/>
    <n v="98490"/>
    <x v="488"/>
    <s v="Unspecified element"/>
    <n v="1"/>
    <s v="10 x 5.9cm (3 15/16 x 2 5/16&quot;)"/>
    <x v="1"/>
    <n v="1"/>
    <n v="10"/>
    <s v="Centimeters"/>
    <s v="Inches"/>
  </r>
  <r>
    <n v="376333"/>
    <n v="181426"/>
    <x v="488"/>
    <s v="Mount"/>
    <n v="3"/>
    <s v="10.5 × 6.3cm (4 1/8 × 2 1/2&quot;)"/>
    <x v="1"/>
    <n v="1"/>
    <n v="10.5"/>
    <s v="Centimeters"/>
    <s v="Inches"/>
  </r>
  <r>
    <n v="376334"/>
    <n v="181426"/>
    <x v="488"/>
    <s v="Mount"/>
    <n v="3"/>
    <s v="10.5 × 6.3cm (4 1/8 × 2 1/2&quot;)"/>
    <x v="0"/>
    <n v="2"/>
    <n v="6.3"/>
    <s v="Centimeters"/>
    <s v="Inches"/>
  </r>
  <r>
    <n v="198714"/>
    <n v="98489"/>
    <x v="488"/>
    <s v="Image"/>
    <n v="2"/>
    <s v="10 × 6cm (3 15/16 × 2 3/8&quot;)"/>
    <x v="0"/>
    <n v="2"/>
    <n v="6"/>
    <s v="Centimeters"/>
    <s v="Inches"/>
  </r>
  <r>
    <n v="198715"/>
    <n v="98489"/>
    <x v="488"/>
    <s v="Image"/>
    <n v="2"/>
    <s v="10 × 6cm (3 15/16 × 2 3/8&quot;)"/>
    <x v="1"/>
    <n v="1"/>
    <n v="10"/>
    <s v="Centimeters"/>
    <s v="Inches"/>
  </r>
  <r>
    <n v="252212"/>
    <n v="124932"/>
    <x v="489"/>
    <s v="Image"/>
    <n v="2"/>
    <s v="25.2 x 20.2cm (9 15/16 x 7 15/16&quot;)"/>
    <x v="0"/>
    <n v="2"/>
    <n v="20.2"/>
    <s v="Centimeters"/>
    <s v="Inches"/>
  </r>
  <r>
    <n v="252213"/>
    <n v="124932"/>
    <x v="489"/>
    <s v="Image"/>
    <n v="2"/>
    <s v="25.2 x 20.2cm (9 15/16 x 7 15/16&quot;)"/>
    <x v="1"/>
    <n v="1"/>
    <n v="25.2"/>
    <s v="Centimeters"/>
    <s v="Inches"/>
  </r>
  <r>
    <n v="371302"/>
    <n v="179072"/>
    <x v="489"/>
    <s v="Mat"/>
    <n v="4"/>
    <s v="55.9 × 40.6cm (22 × 16&quot;)"/>
    <x v="1"/>
    <n v="1"/>
    <n v="55.880111760200002"/>
    <s v="Centimeters"/>
    <s v="Inches"/>
  </r>
  <r>
    <n v="371303"/>
    <n v="179072"/>
    <x v="489"/>
    <s v="Mat"/>
    <n v="4"/>
    <s v="55.9 × 40.6cm (22 × 16&quot;)"/>
    <x v="0"/>
    <n v="2"/>
    <n v="40.6400812802"/>
    <s v="Centimeters"/>
    <s v="Inches"/>
  </r>
  <r>
    <n v="252210"/>
    <n v="124931"/>
    <x v="489"/>
    <s v="Sheet"/>
    <n v="3"/>
    <s v="35.3 x 27.9cm (13 7/8 x 11&quot;)"/>
    <x v="0"/>
    <n v="2"/>
    <n v="27.9"/>
    <s v="Centimeters"/>
    <s v="Inches"/>
  </r>
  <r>
    <n v="252211"/>
    <n v="124931"/>
    <x v="489"/>
    <s v="Sheet"/>
    <n v="3"/>
    <s v="35.3 x 27.9cm (13 7/8 x 11&quot;)"/>
    <x v="1"/>
    <n v="1"/>
    <n v="35.299999999999997"/>
    <s v="Centimeters"/>
    <s v="Inches"/>
  </r>
  <r>
    <n v="265056"/>
    <n v="131405"/>
    <x v="490"/>
    <s v="Unspecified element"/>
    <n v="1"/>
    <s v="35.7 x 27.9cm (14 1/16 x 11&quot;)"/>
    <x v="0"/>
    <n v="2"/>
    <n v="27.9"/>
    <s v="Centimeters"/>
    <s v="Inches"/>
  </r>
  <r>
    <n v="265057"/>
    <n v="131405"/>
    <x v="490"/>
    <s v="Unspecified element"/>
    <n v="1"/>
    <s v="35.7 x 27.9cm (14 1/16 x 11&quot;)"/>
    <x v="1"/>
    <n v="1"/>
    <n v="35.700000000000003"/>
    <s v="Centimeters"/>
    <s v="Inches"/>
  </r>
  <r>
    <n v="265054"/>
    <n v="131404"/>
    <x v="490"/>
    <s v="Image"/>
    <n v="2"/>
    <s v="35.7 x 27.9cm (14 1/16 x 11&quot;)"/>
    <x v="0"/>
    <n v="2"/>
    <n v="27.9"/>
    <s v="Centimeters"/>
    <s v="Inches"/>
  </r>
  <r>
    <n v="265055"/>
    <n v="131404"/>
    <x v="490"/>
    <s v="Image"/>
    <n v="2"/>
    <s v="35.7 x 27.9cm (14 1/16 x 11&quot;)"/>
    <x v="1"/>
    <n v="1"/>
    <n v="35.700000000000003"/>
    <s v="Centimeters"/>
    <s v="Inches"/>
  </r>
  <r>
    <n v="216504"/>
    <n v="107373"/>
    <x v="491"/>
    <s v="Sheet"/>
    <n v="2"/>
    <s v="27.8 x 35.6cm (10 15/16 x 14&quot;)"/>
    <x v="0"/>
    <n v="2"/>
    <n v="35.6"/>
    <s v="Centimeters"/>
    <s v="Inches"/>
  </r>
  <r>
    <n v="216505"/>
    <n v="107373"/>
    <x v="491"/>
    <s v="Sheet"/>
    <n v="2"/>
    <s v="27.8 x 35.6cm (10 15/16 x 14&quot;)"/>
    <x v="1"/>
    <n v="1"/>
    <n v="27.7813055626"/>
    <s v="Centimeters"/>
    <s v="Inches"/>
  </r>
  <r>
    <n v="327999"/>
    <n v="159841"/>
    <x v="491"/>
    <s v="Mat"/>
    <n v="3"/>
    <s v="55.9 x 71.1cm (22 x 28&quot;)"/>
    <x v="1"/>
    <n v="1"/>
    <n v="55.880111760200002"/>
    <s v="Centimeters"/>
    <s v="Inches"/>
  </r>
  <r>
    <n v="328000"/>
    <n v="159841"/>
    <x v="491"/>
    <s v="Mat"/>
    <n v="3"/>
    <s v="55.9 x 71.1cm (22 x 28&quot;)"/>
    <x v="0"/>
    <n v="2"/>
    <n v="71.120142240299998"/>
    <s v="Centimeters"/>
    <s v="Inches"/>
  </r>
  <r>
    <n v="216506"/>
    <n v="107374"/>
    <x v="491"/>
    <s v="Image"/>
    <n v="1"/>
    <s v="25.2 x 33.2cm (9 15/16 x 13 1/16&quot;)"/>
    <x v="0"/>
    <n v="2"/>
    <n v="33.200000000000003"/>
    <s v="Centimeters"/>
    <s v="Inches"/>
  </r>
  <r>
    <n v="216507"/>
    <n v="107374"/>
    <x v="491"/>
    <s v="Image"/>
    <n v="1"/>
    <s v="25.2 x 33.2cm (9 15/16 x 13 1/16&quot;)"/>
    <x v="1"/>
    <n v="1"/>
    <n v="25.2"/>
    <s v="Centimeters"/>
    <s v="Inches"/>
  </r>
  <r>
    <n v="265746"/>
    <n v="131747"/>
    <x v="492"/>
    <s v="Image"/>
    <n v="2"/>
    <s v="17.7 x 14.6cm (6 15/16 x 5 3/4&quot;)"/>
    <x v="0"/>
    <n v="2"/>
    <n v="14.6"/>
    <s v="Centimeters"/>
    <s v="Inches"/>
  </r>
  <r>
    <n v="265747"/>
    <n v="131747"/>
    <x v="492"/>
    <s v="Image"/>
    <n v="2"/>
    <s v="17.7 x 14.6cm (6 15/16 x 5 3/4&quot;)"/>
    <x v="1"/>
    <n v="1"/>
    <n v="17.7"/>
    <s v="Centimeters"/>
    <s v="Inches"/>
  </r>
  <r>
    <n v="265748"/>
    <n v="131748"/>
    <x v="492"/>
    <s v="Unspecified element"/>
    <n v="1"/>
    <s v="17.7 x 14.6cm (6 15/16 x 5 3/4&quot;)"/>
    <x v="0"/>
    <n v="2"/>
    <n v="14.6"/>
    <s v="Centimeters"/>
    <s v="Inches"/>
  </r>
  <r>
    <n v="265749"/>
    <n v="131748"/>
    <x v="492"/>
    <s v="Unspecified element"/>
    <n v="1"/>
    <s v="17.7 x 14.6cm (6 15/16 x 5 3/4&quot;)"/>
    <x v="1"/>
    <n v="1"/>
    <n v="17.7"/>
    <s v="Centimeters"/>
    <s v="Inches"/>
  </r>
  <r>
    <n v="265744"/>
    <n v="131746"/>
    <x v="492"/>
    <s v="Sheet"/>
    <n v="3"/>
    <s v="25.5 x 30.5cm (10 1/16 x 12&quot;)"/>
    <x v="0"/>
    <n v="2"/>
    <n v="30.5"/>
    <s v="Centimeters"/>
    <s v="Inches"/>
  </r>
  <r>
    <n v="265745"/>
    <n v="131746"/>
    <x v="492"/>
    <s v="Sheet"/>
    <n v="3"/>
    <s v="25.5 x 30.5cm (10 1/16 x 12&quot;)"/>
    <x v="1"/>
    <n v="1"/>
    <n v="25.5"/>
    <s v="Centimeters"/>
    <s v="Inches"/>
  </r>
  <r>
    <n v="195683"/>
    <n v="96951"/>
    <x v="493"/>
    <s v="Other"/>
    <n v="1"/>
    <s v="56.5 x 40.9cm (22 1/4 x 16 1/8&quot;)"/>
    <x v="0"/>
    <n v="2"/>
    <n v="40.9"/>
    <s v="Centimeters"/>
    <s v="Inches"/>
  </r>
  <r>
    <n v="195684"/>
    <n v="96951"/>
    <x v="493"/>
    <s v="Other"/>
    <n v="1"/>
    <s v="56.5 x 40.9cm (22 1/4 x 16 1/8&quot;)"/>
    <x v="1"/>
    <n v="1"/>
    <n v="56.5"/>
    <s v="Centimeters"/>
    <s v="Inches"/>
  </r>
  <r>
    <n v="303383"/>
    <n v="148710"/>
    <x v="494"/>
    <s v="Sheet"/>
    <n v="3"/>
    <s v="52.5 x 35.5cm (20 11/16 x 14&quot;)"/>
    <x v="1"/>
    <n v="1"/>
    <n v="52.5"/>
    <s v="Centimeters"/>
    <s v="Inches"/>
  </r>
  <r>
    <n v="303384"/>
    <n v="148710"/>
    <x v="494"/>
    <s v="Sheet"/>
    <n v="3"/>
    <s v="52.5 x 35.5cm (20 11/16 x 14&quot;)"/>
    <x v="0"/>
    <n v="2"/>
    <n v="35.5"/>
    <s v="Centimeters"/>
    <s v="Inches"/>
  </r>
  <r>
    <n v="376223"/>
    <n v="181373"/>
    <x v="495"/>
    <s v="Sheet"/>
    <n v="3"/>
    <s v="75.9 × 50.7cm (29 7/8 × 19 15/16&quot;)"/>
    <x v="1"/>
    <n v="1"/>
    <n v="75.900000000000006"/>
    <s v="Centimeters"/>
    <s v="Inches"/>
  </r>
  <r>
    <n v="376224"/>
    <n v="181373"/>
    <x v="495"/>
    <s v="Sheet"/>
    <n v="3"/>
    <s v="75.9 × 50.7cm (29 7/8 × 19 15/16&quot;)"/>
    <x v="0"/>
    <n v="2"/>
    <n v="50.7"/>
    <s v="Centimeters"/>
    <s v="Inches"/>
  </r>
  <r>
    <n v="219498"/>
    <n v="108862"/>
    <x v="496"/>
    <s v="Unspecified element"/>
    <n v="1"/>
    <s v="12.4 x 9.9cm (4 7/8 x 3 7/8&quot;)"/>
    <x v="0"/>
    <n v="2"/>
    <n v="9.9"/>
    <s v="Centimeters"/>
    <s v="Inches"/>
  </r>
  <r>
    <n v="219499"/>
    <n v="108862"/>
    <x v="496"/>
    <s v="Unspecified element"/>
    <n v="1"/>
    <s v="12.4 x 9.9cm (4 7/8 x 3 7/8&quot;)"/>
    <x v="1"/>
    <n v="1"/>
    <n v="12.4"/>
    <s v="Centimeters"/>
    <s v="Inches"/>
  </r>
  <r>
    <n v="219496"/>
    <n v="108861"/>
    <x v="496"/>
    <s v="Other"/>
    <n v="2"/>
    <s v="12.4 x 9.9cm (4 7/8 x 3 7/8&quot;)"/>
    <x v="0"/>
    <n v="2"/>
    <n v="9.9"/>
    <s v="Centimeters"/>
    <s v="Inches"/>
  </r>
  <r>
    <n v="219497"/>
    <n v="108861"/>
    <x v="496"/>
    <s v="Other"/>
    <n v="2"/>
    <s v="12.4 x 9.9cm (4 7/8 x 3 7/8&quot;)"/>
    <x v="1"/>
    <n v="1"/>
    <n v="12.4"/>
    <s v="Centimeters"/>
    <s v="Inches"/>
  </r>
  <r>
    <n v="256802"/>
    <n v="127239"/>
    <x v="497"/>
    <s v="Sheet"/>
    <n v="3"/>
    <s v="63.5 x 42.5cm (25 x 16 3/4&quot;)"/>
    <x v="0"/>
    <n v="2"/>
    <n v="42.5"/>
    <s v="Centimeters"/>
    <s v="Inches"/>
  </r>
  <r>
    <n v="256803"/>
    <n v="127239"/>
    <x v="497"/>
    <s v="Sheet"/>
    <n v="3"/>
    <s v="63.5 x 42.5cm (25 x 16 3/4&quot;)"/>
    <x v="1"/>
    <n v="1"/>
    <n v="63.5"/>
    <s v="Centimeters"/>
    <s v="Inches"/>
  </r>
  <r>
    <n v="305745"/>
    <n v="149785"/>
    <x v="498"/>
    <s v="Sheet"/>
    <n v="3"/>
    <s v="40.9 x 31.1cm (16 1/8 x 12 1/4&quot;)"/>
    <x v="1"/>
    <n v="1"/>
    <n v="40.9"/>
    <s v="Centimeters"/>
    <s v="Inches"/>
  </r>
  <r>
    <n v="305746"/>
    <n v="149785"/>
    <x v="498"/>
    <s v="Sheet"/>
    <n v="3"/>
    <s v="40.9 x 31.1cm (16 1/8 x 12 1/4&quot;)"/>
    <x v="0"/>
    <n v="2"/>
    <n v="31.1"/>
    <s v="Centimeters"/>
    <s v="Inches"/>
  </r>
  <r>
    <n v="206637"/>
    <n v="102468"/>
    <x v="498"/>
    <s v="Image"/>
    <n v="2"/>
    <s v="33.5 x 24.9cm (13 3/16 x 9 13/16&quot;)"/>
    <x v="0"/>
    <n v="2"/>
    <n v="24.9"/>
    <s v="Centimeters"/>
    <s v="Inches"/>
  </r>
  <r>
    <n v="206638"/>
    <n v="102468"/>
    <x v="498"/>
    <s v="Image"/>
    <n v="2"/>
    <s v="33.5 x 24.9cm (13 3/16 x 9 13/16&quot;)"/>
    <x v="1"/>
    <n v="1"/>
    <n v="33.5"/>
    <s v="Centimeters"/>
    <s v="Inches"/>
  </r>
  <r>
    <n v="218419"/>
    <n v="108328"/>
    <x v="499"/>
    <s v="Image/Sheet"/>
    <n v="2"/>
    <s v="7.8 x 5.5cm (3 1/16 x 2 3/16&quot;)"/>
    <x v="0"/>
    <n v="2"/>
    <n v="5.5"/>
    <s v="Centimeters"/>
    <s v="Inches"/>
  </r>
  <r>
    <n v="218420"/>
    <n v="108328"/>
    <x v="499"/>
    <s v="Image/Sheet"/>
    <n v="2"/>
    <s v="7.8 x 5.5cm (3 1/16 x 2 3/16&quot;)"/>
    <x v="1"/>
    <n v="1"/>
    <n v="7.8"/>
    <s v="Centimeters"/>
    <s v="Inches"/>
  </r>
  <r>
    <n v="218421"/>
    <n v="108329"/>
    <x v="499"/>
    <s v="Unspecified element"/>
    <n v="1"/>
    <s v="7.8 x 5.5cm (3 1/16 x 2 3/16&quot;)"/>
    <x v="0"/>
    <n v="2"/>
    <n v="5.5"/>
    <s v="Centimeters"/>
    <s v="Inches"/>
  </r>
  <r>
    <n v="218422"/>
    <n v="108329"/>
    <x v="499"/>
    <s v="Unspecified element"/>
    <n v="1"/>
    <s v="7.8 x 5.5cm (3 1/16 x 2 3/16&quot;)"/>
    <x v="1"/>
    <n v="1"/>
    <n v="7.8"/>
    <s v="Centimeters"/>
    <s v="Inches"/>
  </r>
  <r>
    <n v="197560"/>
    <n v="97905"/>
    <x v="500"/>
    <s v="Unspecified element"/>
    <n v="1"/>
    <s v="9.5 x 7.7cm (3 3/4 x 3 1/16&quot;)"/>
    <x v="0"/>
    <n v="2"/>
    <n v="7.7"/>
    <s v="Centimeters"/>
    <s v="Inches"/>
  </r>
  <r>
    <n v="197561"/>
    <n v="97905"/>
    <x v="500"/>
    <s v="Unspecified element"/>
    <n v="1"/>
    <s v="9.5 x 7.7cm (3 3/4 x 3 1/16&quot;)"/>
    <x v="1"/>
    <n v="1"/>
    <n v="9.5"/>
    <s v="Centimeters"/>
    <s v="Inches"/>
  </r>
  <r>
    <n v="197558"/>
    <n v="97904"/>
    <x v="500"/>
    <s v="Image"/>
    <n v="2"/>
    <s v="9.5 x 7.7cm (3 3/4 x 3 1/16&quot;)"/>
    <x v="0"/>
    <n v="2"/>
    <n v="7.7"/>
    <s v="Centimeters"/>
    <s v="Inches"/>
  </r>
  <r>
    <n v="197559"/>
    <n v="97904"/>
    <x v="500"/>
    <s v="Image"/>
    <n v="2"/>
    <s v="9.5 x 7.7cm (3 3/4 x 3 1/16&quot;)"/>
    <x v="1"/>
    <n v="1"/>
    <n v="9.5"/>
    <s v="Centimeters"/>
    <s v="Inches"/>
  </r>
  <r>
    <n v="356213"/>
    <n v="171961"/>
    <x v="501"/>
    <s v="Mat"/>
    <n v="3"/>
    <s v="35.6 x 45.7cm (14 x 18&quot;)"/>
    <x v="1"/>
    <n v="1"/>
    <n v="35.560071120099998"/>
    <s v="Centimeters"/>
    <s v="Inches"/>
  </r>
  <r>
    <n v="356214"/>
    <n v="171961"/>
    <x v="501"/>
    <s v="Mat"/>
    <n v="3"/>
    <s v="35.6 x 45.7cm (14 x 18&quot;)"/>
    <x v="0"/>
    <n v="2"/>
    <n v="45.720091440200001"/>
    <s v="Centimeters"/>
    <s v="Inches"/>
  </r>
  <r>
    <n v="196383"/>
    <n v="97305"/>
    <x v="501"/>
    <s v="Unspecified element"/>
    <n v="1"/>
    <s v="13.1 x 20.8cm (5 3/16 x 8 3/16&quot;)"/>
    <x v="0"/>
    <n v="2"/>
    <n v="20.8"/>
    <s v="Centimeters"/>
    <s v="Inches"/>
  </r>
  <r>
    <n v="196384"/>
    <n v="97305"/>
    <x v="501"/>
    <s v="Unspecified element"/>
    <n v="1"/>
    <s v="13.1 x 20.8cm (5 3/16 x 8 3/16&quot;)"/>
    <x v="1"/>
    <n v="1"/>
    <n v="13.1"/>
    <s v="Centimeters"/>
    <s v="Inches"/>
  </r>
  <r>
    <n v="196381"/>
    <n v="97304"/>
    <x v="501"/>
    <s v="Image"/>
    <n v="2"/>
    <s v="13.1 x 20.8cm (5 3/16 x 8 3/16&quot;)"/>
    <x v="0"/>
    <n v="2"/>
    <n v="20.8"/>
    <s v="Centimeters"/>
    <s v="Inches"/>
  </r>
  <r>
    <n v="196382"/>
    <n v="97304"/>
    <x v="501"/>
    <s v="Image"/>
    <n v="2"/>
    <s v="13.1 x 20.8cm (5 3/16 x 8 3/16&quot;)"/>
    <x v="1"/>
    <n v="1"/>
    <n v="13.1"/>
    <s v="Centimeters"/>
    <s v="Inches"/>
  </r>
  <r>
    <n v="216774"/>
    <n v="107509"/>
    <x v="502"/>
    <s v="Sheet"/>
    <n v="3"/>
    <s v="25.4 x 20.3cm (10 x 8&quot;)"/>
    <x v="0"/>
    <n v="2"/>
    <n v="20.3"/>
    <s v="Centimeters"/>
    <s v="Inches"/>
  </r>
  <r>
    <n v="216775"/>
    <n v="107509"/>
    <x v="502"/>
    <s v="Sheet"/>
    <n v="3"/>
    <s v="25.4 x 20.3cm (10 x 8&quot;)"/>
    <x v="1"/>
    <n v="1"/>
    <n v="25.4"/>
    <s v="Centimeters"/>
    <s v="Inches"/>
  </r>
  <r>
    <n v="216776"/>
    <n v="107510"/>
    <x v="502"/>
    <s v="Image"/>
    <n v="2"/>
    <s v="20.9 x 17.8cm (8 1/4 x 7&quot;)"/>
    <x v="0"/>
    <n v="2"/>
    <n v="17.8"/>
    <s v="Centimeters"/>
    <s v="Inches"/>
  </r>
  <r>
    <n v="216777"/>
    <n v="107510"/>
    <x v="502"/>
    <s v="Image"/>
    <n v="2"/>
    <s v="20.9 x 17.8cm (8 1/4 x 7&quot;)"/>
    <x v="1"/>
    <n v="1"/>
    <n v="20.9"/>
    <s v="Centimeters"/>
    <s v="Inches"/>
  </r>
  <r>
    <n v="216778"/>
    <n v="107511"/>
    <x v="502"/>
    <s v="Unspecified element"/>
    <n v="1"/>
    <s v="20.9 x 17.8cm (8 1/4 x 7&quot;)"/>
    <x v="0"/>
    <n v="2"/>
    <n v="17.8"/>
    <s v="Centimeters"/>
    <s v="Inches"/>
  </r>
  <r>
    <n v="216779"/>
    <n v="107511"/>
    <x v="502"/>
    <s v="Unspecified element"/>
    <n v="1"/>
    <s v="20.9 x 17.8cm (8 1/4 x 7&quot;)"/>
    <x v="1"/>
    <n v="1"/>
    <n v="20.9"/>
    <s v="Centimeters"/>
    <s v="Inches"/>
  </r>
  <r>
    <n v="216760"/>
    <n v="107502"/>
    <x v="503"/>
    <s v="Unspecified element"/>
    <n v="1"/>
    <s v="34 x 26.4cm (13 3/8 x 10 3/8&quot;)"/>
    <x v="0"/>
    <n v="2"/>
    <n v="26.4"/>
    <s v="Centimeters"/>
    <s v="Inches"/>
  </r>
  <r>
    <n v="216761"/>
    <n v="107502"/>
    <x v="503"/>
    <s v="Unspecified element"/>
    <n v="1"/>
    <s v="34 x 26.4cm (13 3/8 x 10 3/8&quot;)"/>
    <x v="1"/>
    <n v="1"/>
    <n v="34"/>
    <s v="Centimeters"/>
    <s v="Inches"/>
  </r>
  <r>
    <n v="216756"/>
    <n v="107500"/>
    <x v="503"/>
    <s v="Mount"/>
    <n v="3"/>
    <s v="50.7 x 40.5cm (19 15/16 x 15 15/16&quot;)"/>
    <x v="0"/>
    <n v="2"/>
    <n v="40.5"/>
    <s v="Centimeters"/>
    <s v="Inches"/>
  </r>
  <r>
    <n v="216757"/>
    <n v="107500"/>
    <x v="503"/>
    <s v="Mount"/>
    <n v="3"/>
    <s v="50.7 x 40.5cm (19 15/16 x 15 15/16&quot;)"/>
    <x v="1"/>
    <n v="1"/>
    <n v="50.7"/>
    <s v="Centimeters"/>
    <s v="Inches"/>
  </r>
  <r>
    <n v="216758"/>
    <n v="107501"/>
    <x v="503"/>
    <s v="Image/Sheet"/>
    <n v="2"/>
    <s v="34 x 26.4cm (13 3/8 x 10 3/8&quot;)"/>
    <x v="0"/>
    <n v="2"/>
    <n v="26.4"/>
    <s v="Centimeters"/>
    <s v="Inches"/>
  </r>
  <r>
    <n v="216759"/>
    <n v="107501"/>
    <x v="503"/>
    <s v="Image/Sheet"/>
    <n v="2"/>
    <s v="34 x 26.4cm (13 3/8 x 10 3/8&quot;)"/>
    <x v="1"/>
    <n v="1"/>
    <n v="34"/>
    <s v="Centimeters"/>
    <s v="Inches"/>
  </r>
  <r>
    <n v="326906"/>
    <n v="159408"/>
    <x v="504"/>
    <s v="Sheet"/>
    <n v="2"/>
    <s v="35.6 x 27.9cm (14 x 11&quot;)"/>
    <x v="1"/>
    <n v="1"/>
    <n v="35.560071120099998"/>
    <s v="Centimeters"/>
    <s v="Inches"/>
  </r>
  <r>
    <n v="326907"/>
    <n v="159408"/>
    <x v="504"/>
    <s v="Sheet"/>
    <n v="2"/>
    <s v="35.6 x 27.9cm (14 x 11&quot;)"/>
    <x v="0"/>
    <n v="2"/>
    <n v="27.940055880100001"/>
    <s v="Centimeters"/>
    <s v="Inches"/>
  </r>
  <r>
    <n v="327072"/>
    <n v="159485"/>
    <x v="504"/>
    <s v="Mat"/>
    <n v="3"/>
    <s v="55.9 x 40.6cm (22 x 16&quot;)"/>
    <x v="1"/>
    <n v="1"/>
    <n v="55.880111760200002"/>
    <s v="Centimeters"/>
    <s v="Inches"/>
  </r>
  <r>
    <n v="327073"/>
    <n v="159485"/>
    <x v="504"/>
    <s v="Mat"/>
    <n v="3"/>
    <s v="55.9 x 40.6cm (22 x 16&quot;)"/>
    <x v="0"/>
    <n v="2"/>
    <n v="40.6400812802"/>
    <s v="Centimeters"/>
    <s v="Inches"/>
  </r>
  <r>
    <n v="198116"/>
    <n v="98186"/>
    <x v="505"/>
    <s v="Other"/>
    <n v="2"/>
    <s v="51.5 x 38.7cm (20 1/4 x 15 1/4&quot;)"/>
    <x v="0"/>
    <n v="2"/>
    <n v="38.700000000000003"/>
    <s v="Centimeters"/>
    <s v="Inches"/>
  </r>
  <r>
    <n v="198117"/>
    <n v="98186"/>
    <x v="505"/>
    <s v="Other"/>
    <n v="2"/>
    <s v="51.5 x 38.7cm (20 1/4 x 15 1/4&quot;)"/>
    <x v="1"/>
    <n v="1"/>
    <n v="51.5"/>
    <s v="Centimeters"/>
    <s v="Inches"/>
  </r>
  <r>
    <n v="198118"/>
    <n v="98187"/>
    <x v="505"/>
    <s v="Unspecified element"/>
    <n v="1"/>
    <s v="51.5 x 38.7cm (20 1/4 x 15 1/4&quot;)"/>
    <x v="0"/>
    <n v="2"/>
    <n v="38.700000000000003"/>
    <s v="Centimeters"/>
    <s v="Inches"/>
  </r>
  <r>
    <n v="198119"/>
    <n v="98187"/>
    <x v="505"/>
    <s v="Unspecified element"/>
    <n v="1"/>
    <s v="51.5 x 38.7cm (20 1/4 x 15 1/4&quot;)"/>
    <x v="1"/>
    <n v="1"/>
    <n v="51.5"/>
    <s v="Centimeters"/>
    <s v="Inches"/>
  </r>
  <r>
    <n v="255133"/>
    <n v="126405"/>
    <x v="506"/>
    <s v="Board"/>
    <n v="3"/>
    <s v="50.5 x 29.2cm (19 7/8 x 11 1/2&quot;)"/>
    <x v="0"/>
    <n v="2"/>
    <n v="29.2"/>
    <s v="Centimeters"/>
    <s v="Inches"/>
  </r>
  <r>
    <n v="255134"/>
    <n v="126405"/>
    <x v="506"/>
    <s v="Board"/>
    <n v="3"/>
    <s v="50.5 x 29.2cm (19 7/8 x 11 1/2&quot;)"/>
    <x v="1"/>
    <n v="1"/>
    <n v="50.5"/>
    <s v="Centimeters"/>
    <s v="Inches"/>
  </r>
  <r>
    <n v="255135"/>
    <n v="126406"/>
    <x v="506"/>
    <s v="Image"/>
    <n v="2"/>
    <s v="47.3 x 27cm (18 5/8 x 10 5/8&quot;)"/>
    <x v="0"/>
    <n v="2"/>
    <n v="27"/>
    <s v="Centimeters"/>
    <s v="Inches"/>
  </r>
  <r>
    <n v="255136"/>
    <n v="126406"/>
    <x v="506"/>
    <s v="Image"/>
    <n v="2"/>
    <s v="47.3 x 27cm (18 5/8 x 10 5/8&quot;)"/>
    <x v="1"/>
    <n v="1"/>
    <n v="47.3"/>
    <s v="Centimeters"/>
    <s v="Inches"/>
  </r>
  <r>
    <n v="255137"/>
    <n v="126407"/>
    <x v="506"/>
    <s v="Unspecified element"/>
    <n v="1"/>
    <s v="47.3 x 27cm (18 5/8 x 10 5/8&quot;)"/>
    <x v="0"/>
    <n v="2"/>
    <n v="27"/>
    <s v="Centimeters"/>
    <s v="Inches"/>
  </r>
  <r>
    <n v="255138"/>
    <n v="126407"/>
    <x v="506"/>
    <s v="Unspecified element"/>
    <n v="1"/>
    <s v="47.3 x 27cm (18 5/8 x 10 5/8&quot;)"/>
    <x v="1"/>
    <n v="1"/>
    <n v="47.3"/>
    <s v="Centimeters"/>
    <s v="Inches"/>
  </r>
  <r>
    <n v="213344"/>
    <n v="105801"/>
    <x v="507"/>
    <s v="Sheet"/>
    <n v="2"/>
    <s v="25.2 x 20.2cm (9 15/16 x 7 15/16&quot;)"/>
    <x v="0"/>
    <n v="2"/>
    <n v="20.2"/>
    <s v="Centimeters"/>
    <s v="Inches"/>
  </r>
  <r>
    <n v="213345"/>
    <n v="105801"/>
    <x v="507"/>
    <s v="Sheet"/>
    <n v="2"/>
    <s v="25.2 x 20.2cm (9 15/16 x 7 15/16&quot;)"/>
    <x v="1"/>
    <n v="1"/>
    <n v="25.2"/>
    <s v="Centimeters"/>
    <s v="Inches"/>
  </r>
  <r>
    <n v="213346"/>
    <n v="105802"/>
    <x v="507"/>
    <s v="Image"/>
    <n v="1"/>
    <s v="20.8 x 19.9cm (8 3/16 x 7 13/16&quot;)"/>
    <x v="0"/>
    <n v="2"/>
    <n v="19.899999999999999"/>
    <s v="Centimeters"/>
    <s v="Inches"/>
  </r>
  <r>
    <n v="213347"/>
    <n v="105802"/>
    <x v="507"/>
    <s v="Image"/>
    <n v="1"/>
    <s v="20.8 x 19.9cm (8 3/16 x 7 13/16&quot;)"/>
    <x v="1"/>
    <n v="1"/>
    <n v="20.8"/>
    <s v="Centimeters"/>
    <s v="Inches"/>
  </r>
  <r>
    <n v="314539"/>
    <n v="153957"/>
    <x v="507"/>
    <s v="Mat"/>
    <n v="3"/>
    <s v="45.7 x 35.6cm (18 x 14&quot;)"/>
    <x v="1"/>
    <n v="1"/>
    <n v="45.720100000000002"/>
    <s v="Centimeters"/>
    <s v="Inches"/>
  </r>
  <r>
    <n v="314540"/>
    <n v="153957"/>
    <x v="507"/>
    <s v="Mat"/>
    <n v="3"/>
    <s v="45.7 x 35.6cm (18 x 14&quot;)"/>
    <x v="0"/>
    <n v="2"/>
    <n v="35.560099999999998"/>
    <s v="Centimeters"/>
    <s v="Inches"/>
  </r>
  <r>
    <n v="246462"/>
    <n v="122050"/>
    <x v="508"/>
    <s v="Image"/>
    <n v="2"/>
    <s v="10 x 7.8cm (3 15/16 x 3 1/16&quot;)"/>
    <x v="0"/>
    <n v="2"/>
    <n v="7.8"/>
    <s v="Centimeters"/>
    <s v="Inches"/>
  </r>
  <r>
    <n v="246463"/>
    <n v="122050"/>
    <x v="508"/>
    <s v="Image"/>
    <n v="2"/>
    <s v="10 x 7.8cm (3 15/16 x 3 1/16&quot;)"/>
    <x v="1"/>
    <n v="1"/>
    <n v="10"/>
    <s v="Centimeters"/>
    <s v="Inches"/>
  </r>
  <r>
    <n v="246464"/>
    <n v="122051"/>
    <x v="508"/>
    <s v="Unspecified element"/>
    <n v="1"/>
    <s v="10 x 7.8cm (3 15/16 x 3 1/16&quot;)"/>
    <x v="0"/>
    <n v="2"/>
    <n v="7.8"/>
    <s v="Centimeters"/>
    <s v="Inches"/>
  </r>
  <r>
    <n v="246465"/>
    <n v="122051"/>
    <x v="508"/>
    <s v="Unspecified element"/>
    <n v="1"/>
    <s v="10 x 7.8cm (3 15/16 x 3 1/16&quot;)"/>
    <x v="1"/>
    <n v="1"/>
    <n v="10"/>
    <s v="Centimeters"/>
    <s v="Inches"/>
  </r>
  <r>
    <n v="374774"/>
    <n v="180676"/>
    <x v="509"/>
    <s v="Mount"/>
    <n v="4"/>
    <s v="16.4 × 10.7cm (6 7/16 × 4 3/16&quot;)"/>
    <x v="1"/>
    <n v="1"/>
    <n v="16.399999999999999"/>
    <s v="Centimeters"/>
    <s v="Inches"/>
  </r>
  <r>
    <n v="374775"/>
    <n v="180676"/>
    <x v="509"/>
    <s v="Mount"/>
    <n v="4"/>
    <s v="16.4 × 10.7cm (6 7/16 × 4 3/16&quot;)"/>
    <x v="0"/>
    <n v="2"/>
    <n v="10.7"/>
    <s v="Centimeters"/>
    <s v="Inches"/>
  </r>
  <r>
    <n v="250634"/>
    <n v="124144"/>
    <x v="509"/>
    <s v="Image"/>
    <n v="2"/>
    <s v="13.6 x 8.9cm (5 3/8 x 3 1/2&quot;)"/>
    <x v="0"/>
    <n v="2"/>
    <n v="8.9"/>
    <s v="Centimeters"/>
    <s v="Inches"/>
  </r>
  <r>
    <n v="250635"/>
    <n v="124144"/>
    <x v="509"/>
    <s v="Image"/>
    <n v="2"/>
    <s v="13.6 x 8.9cm (5 3/8 x 3 1/2&quot;)"/>
    <x v="1"/>
    <n v="1"/>
    <n v="13.6"/>
    <s v="Centimeters"/>
    <s v="Inches"/>
  </r>
  <r>
    <n v="374776"/>
    <n v="180677"/>
    <x v="509"/>
    <s v="Sheet"/>
    <n v="3"/>
    <s v="14.7 × 10.3cm (5 13/16 × 4 1/16&quot;)"/>
    <x v="1"/>
    <n v="1"/>
    <n v="14.7"/>
    <s v="Centimeters"/>
    <s v="Inches"/>
  </r>
  <r>
    <n v="374777"/>
    <n v="180677"/>
    <x v="509"/>
    <s v="Sheet"/>
    <n v="3"/>
    <s v="14.7 × 10.3cm (5 13/16 × 4 1/16&quot;)"/>
    <x v="0"/>
    <n v="2"/>
    <n v="10.3"/>
    <s v="Centimeters"/>
    <s v="Inches"/>
  </r>
  <r>
    <n v="198940"/>
    <n v="98610"/>
    <x v="510"/>
    <s v="Unspecified element"/>
    <n v="1"/>
    <s v="19.2 x 14.5cm (7 9/16 x 5 11/16&quot;)"/>
    <x v="0"/>
    <n v="2"/>
    <n v="14.5"/>
    <s v="Centimeters"/>
    <s v="Inches"/>
  </r>
  <r>
    <n v="198941"/>
    <n v="98610"/>
    <x v="510"/>
    <s v="Unspecified element"/>
    <n v="1"/>
    <s v="19.2 x 14.5cm (7 9/16 x 5 11/16&quot;)"/>
    <x v="1"/>
    <n v="1"/>
    <n v="19.2"/>
    <s v="Centimeters"/>
    <s v="Inches"/>
  </r>
  <r>
    <n v="198938"/>
    <n v="98609"/>
    <x v="510"/>
    <s v="Image"/>
    <n v="2"/>
    <s v="19.2 x 14.5cm (7 9/16 x 5 11/16&quot;)"/>
    <x v="0"/>
    <n v="2"/>
    <n v="14.5"/>
    <s v="Centimeters"/>
    <s v="Inches"/>
  </r>
  <r>
    <n v="198939"/>
    <n v="98609"/>
    <x v="510"/>
    <s v="Image"/>
    <n v="2"/>
    <s v="19.2 x 14.5cm (7 9/16 x 5 11/16&quot;)"/>
    <x v="1"/>
    <n v="1"/>
    <n v="19.2"/>
    <s v="Centimeters"/>
    <s v="Inches"/>
  </r>
  <r>
    <n v="219678"/>
    <n v="108952"/>
    <x v="511"/>
    <s v="Unspecified element"/>
    <n v="1"/>
    <s v="76.2 x 55.9cm (30 x 22&quot;)"/>
    <x v="0"/>
    <n v="2"/>
    <n v="55.9"/>
    <s v="Centimeters"/>
    <s v="Inches"/>
  </r>
  <r>
    <n v="219679"/>
    <n v="108952"/>
    <x v="511"/>
    <s v="Unspecified element"/>
    <n v="1"/>
    <s v="76.2 x 55.9cm (30 x 22&quot;)"/>
    <x v="1"/>
    <n v="1"/>
    <n v="76.2"/>
    <s v="Centimeters"/>
    <s v="Inches"/>
  </r>
  <r>
    <n v="219676"/>
    <n v="108951"/>
    <x v="511"/>
    <s v="Other"/>
    <n v="2"/>
    <s v="76.2 x 55.9cm (30 x 22&quot;)"/>
    <x v="0"/>
    <n v="2"/>
    <n v="55.9"/>
    <s v="Centimeters"/>
    <s v="Inches"/>
  </r>
  <r>
    <n v="219677"/>
    <n v="108951"/>
    <x v="511"/>
    <s v="Other"/>
    <n v="2"/>
    <s v="76.2 x 55.9cm (30 x 22&quot;)"/>
    <x v="1"/>
    <n v="1"/>
    <n v="76.2"/>
    <s v="Centimeters"/>
    <s v="Inches"/>
  </r>
  <r>
    <n v="301271"/>
    <n v="147805"/>
    <x v="512"/>
    <s v="Frame"/>
    <n v="2"/>
    <s v="132.1 x 114 x 6.7cm (52 x 44 7/8 x 2 5/8&quot;)"/>
    <x v="1"/>
    <n v="1"/>
    <n v="132.1"/>
    <s v="Centimeters"/>
    <s v="Inches"/>
  </r>
  <r>
    <n v="301272"/>
    <n v="147805"/>
    <x v="512"/>
    <s v="Frame"/>
    <n v="2"/>
    <s v="132.1 x 114 x 6.7cm (52 x 44 7/8 x 2 5/8&quot;)"/>
    <x v="0"/>
    <n v="2"/>
    <n v="114"/>
    <s v="Centimeters"/>
    <s v="Inches"/>
  </r>
  <r>
    <n v="301273"/>
    <n v="147805"/>
    <x v="512"/>
    <s v="Frame"/>
    <n v="2"/>
    <s v="132.1 x 114 x 6.7cm (52 x 44 7/8 x 2 5/8&quot;)"/>
    <x v="2"/>
    <n v="3"/>
    <n v="6.7"/>
    <s v="Centimeters"/>
    <s v="Inches"/>
  </r>
  <r>
    <n v="302220"/>
    <n v="148169"/>
    <x v="513"/>
    <s v="Stretcher"/>
    <n v="1"/>
    <s v="58.4 x 48.3 x 2.5cm (23 x 19 x 1&quot;)"/>
    <x v="1"/>
    <n v="1"/>
    <n v="58.420099999999998"/>
    <s v="Centimeters"/>
    <s v="Inches"/>
  </r>
  <r>
    <n v="302221"/>
    <n v="148169"/>
    <x v="513"/>
    <s v="Stretcher"/>
    <n v="1"/>
    <s v="58.4 x 48.3 x 2.5cm (23 x 19 x 1&quot;)"/>
    <x v="0"/>
    <n v="2"/>
    <n v="48.260100000000001"/>
    <s v="Centimeters"/>
    <s v="Inches"/>
  </r>
  <r>
    <n v="302222"/>
    <n v="148169"/>
    <x v="513"/>
    <s v="Stretcher"/>
    <n v="1"/>
    <s v="58.4 x 48.3 x 2.5cm (23 x 19 x 1&quot;)"/>
    <x v="2"/>
    <n v="3"/>
    <n v="2.54"/>
    <s v="Centimeters"/>
    <s v="Inches"/>
  </r>
  <r>
    <n v="302217"/>
    <n v="148168"/>
    <x v="513"/>
    <s v="Frame"/>
    <n v="2"/>
    <s v="77.5 x 67.3 x 5.1cm (30 1/2 x 26 1/2 x 2&quot;)"/>
    <x v="1"/>
    <n v="1"/>
    <n v="77.470200000000006"/>
    <s v="Centimeters"/>
    <s v="Inches"/>
  </r>
  <r>
    <n v="302218"/>
    <n v="148168"/>
    <x v="513"/>
    <s v="Frame"/>
    <n v="2"/>
    <s v="77.5 x 67.3 x 5.1cm (30 1/2 x 26 1/2 x 2&quot;)"/>
    <x v="0"/>
    <n v="2"/>
    <n v="67.310100000000006"/>
    <s v="Centimeters"/>
    <s v="Inches"/>
  </r>
  <r>
    <n v="302219"/>
    <n v="148168"/>
    <x v="513"/>
    <s v="Frame"/>
    <n v="2"/>
    <s v="77.5 x 67.3 x 5.1cm (30 1/2 x 26 1/2 x 2&quot;)"/>
    <x v="2"/>
    <n v="3"/>
    <n v="5.08"/>
    <s v="Centimeters"/>
    <s v="Inches"/>
  </r>
  <r>
    <n v="376840"/>
    <n v="181670"/>
    <x v="514"/>
    <s v="Mat"/>
    <n v="4"/>
    <s v="45.7 × 35.6cm (18 × 14&quot;)"/>
    <x v="1"/>
    <n v="1"/>
    <n v="45.720091440200001"/>
    <s v="Centimeters"/>
    <s v="Inches"/>
  </r>
  <r>
    <n v="376841"/>
    <n v="181670"/>
    <x v="514"/>
    <s v="Mat"/>
    <n v="4"/>
    <s v="45.7 × 35.6cm (18 × 14&quot;)"/>
    <x v="0"/>
    <n v="2"/>
    <n v="35.560071120099998"/>
    <s v="Centimeters"/>
    <s v="Inches"/>
  </r>
  <r>
    <n v="376842"/>
    <n v="181671"/>
    <x v="514"/>
    <s v="Mount"/>
    <n v="3"/>
    <s v="22.3 × 22.3cm (8 3/4 × 8 3/4&quot;)"/>
    <x v="1"/>
    <n v="1"/>
    <n v="22.3"/>
    <s v="Centimeters"/>
    <s v="Inches"/>
  </r>
  <r>
    <n v="376843"/>
    <n v="181671"/>
    <x v="514"/>
    <s v="Mount"/>
    <n v="3"/>
    <s v="22.3 × 22.3cm (8 3/4 × 8 3/4&quot;)"/>
    <x v="0"/>
    <n v="2"/>
    <n v="22.3"/>
    <s v="Centimeters"/>
    <s v="Inches"/>
  </r>
  <r>
    <n v="376864"/>
    <n v="181682"/>
    <x v="514"/>
    <s v="Image/Sheet"/>
    <n v="2"/>
    <s v="18.7 × 13.3cm (7 3/8 × 5 1/4&quot;)"/>
    <x v="1"/>
    <n v="1"/>
    <n v="18.7"/>
    <s v="Centimeters"/>
    <s v="Inches"/>
  </r>
  <r>
    <n v="376865"/>
    <n v="181682"/>
    <x v="514"/>
    <s v="Image/Sheet"/>
    <n v="2"/>
    <s v="18.7 × 13.3cm (7 3/8 × 5 1/4&quot;)"/>
    <x v="0"/>
    <n v="2"/>
    <n v="13.3"/>
    <s v="Centimeters"/>
    <s v="Inches"/>
  </r>
  <r>
    <n v="193125"/>
    <n v="95671"/>
    <x v="515"/>
    <s v="Other"/>
    <n v="1"/>
    <s v="29.2 x 25.4cm (11 1/2 x 10&quot;)"/>
    <x v="0"/>
    <n v="2"/>
    <n v="25.4"/>
    <s v="Centimeters"/>
    <s v="Inches"/>
  </r>
  <r>
    <n v="193126"/>
    <n v="95671"/>
    <x v="515"/>
    <s v="Other"/>
    <n v="1"/>
    <s v="29.2 x 25.4cm (11 1/2 x 10&quot;)"/>
    <x v="1"/>
    <n v="1"/>
    <n v="29.2"/>
    <s v="Centimeters"/>
    <s v="Inches"/>
  </r>
  <r>
    <n v="303777"/>
    <n v="148887"/>
    <x v="516"/>
    <s v="Sheet"/>
    <n v="3"/>
    <s v="42.8 x 33cm (16 7/8 x 13&quot;)"/>
    <x v="1"/>
    <n v="1"/>
    <n v="42.8"/>
    <s v="Centimeters"/>
    <s v="Inches"/>
  </r>
  <r>
    <n v="303778"/>
    <n v="148887"/>
    <x v="516"/>
    <s v="Sheet"/>
    <n v="3"/>
    <s v="42.8 x 33cm (16 7/8 x 13&quot;)"/>
    <x v="0"/>
    <n v="2"/>
    <n v="33"/>
    <s v="Centimeters"/>
    <s v="Inches"/>
  </r>
  <r>
    <n v="203900"/>
    <n v="101101"/>
    <x v="516"/>
    <s v="Image"/>
    <n v="2"/>
    <s v="26 x 22.4cm (10 1/4 x 8 13/16&quot;)"/>
    <x v="0"/>
    <n v="2"/>
    <n v="22.4"/>
    <s v="Centimeters"/>
    <s v="Inches"/>
  </r>
  <r>
    <n v="203901"/>
    <n v="101101"/>
    <x v="516"/>
    <s v="Image"/>
    <n v="2"/>
    <s v="26 x 22.4cm (10 1/4 x 8 13/16&quot;)"/>
    <x v="1"/>
    <n v="1"/>
    <n v="26"/>
    <s v="Centimeters"/>
    <s v="Inches"/>
  </r>
  <r>
    <n v="200942"/>
    <n v="99610"/>
    <x v="517"/>
    <s v="Unspecified element"/>
    <n v="1"/>
    <s v="35.2 x 27.2cm (13 7/8 x 10 11/16&quot;)"/>
    <x v="0"/>
    <n v="2"/>
    <n v="27.2"/>
    <s v="Centimeters"/>
    <s v="Inches"/>
  </r>
  <r>
    <n v="200943"/>
    <n v="99610"/>
    <x v="517"/>
    <s v="Unspecified element"/>
    <n v="1"/>
    <s v="35.2 x 27.2cm (13 7/8 x 10 11/16&quot;)"/>
    <x v="1"/>
    <n v="1"/>
    <n v="35.200000000000003"/>
    <s v="Centimeters"/>
    <s v="Inches"/>
  </r>
  <r>
    <n v="200940"/>
    <n v="99609"/>
    <x v="517"/>
    <s v="Image"/>
    <n v="2"/>
    <s v="35.2 x 27.2cm (13 7/8 x 10 11/16&quot;)"/>
    <x v="0"/>
    <n v="2"/>
    <n v="27.2"/>
    <s v="Centimeters"/>
    <s v="Inches"/>
  </r>
  <r>
    <n v="200941"/>
    <n v="99609"/>
    <x v="517"/>
    <s v="Image"/>
    <n v="2"/>
    <s v="35.2 x 27.2cm (13 7/8 x 10 11/16&quot;)"/>
    <x v="1"/>
    <n v="1"/>
    <n v="35.200000000000003"/>
    <s v="Centimeters"/>
    <s v="Inches"/>
  </r>
  <r>
    <n v="200954"/>
    <n v="99616"/>
    <x v="518"/>
    <s v="Unspecified element"/>
    <n v="1"/>
    <s v="28.5 x 25.7cm (11 1/4 x 10 1/8&quot;)"/>
    <x v="0"/>
    <n v="2"/>
    <n v="25.7"/>
    <s v="Centimeters"/>
    <s v="Inches"/>
  </r>
  <r>
    <n v="200955"/>
    <n v="99616"/>
    <x v="518"/>
    <s v="Unspecified element"/>
    <n v="1"/>
    <s v="28.5 x 25.7cm (11 1/4 x 10 1/8&quot;)"/>
    <x v="1"/>
    <n v="1"/>
    <n v="28.5"/>
    <s v="Centimeters"/>
    <s v="Inches"/>
  </r>
  <r>
    <n v="200952"/>
    <n v="99615"/>
    <x v="518"/>
    <s v="Image"/>
    <n v="2"/>
    <s v="28.5 x 25.7cm (11 1/4 x 10 1/8&quot;)"/>
    <x v="0"/>
    <n v="2"/>
    <n v="25.7"/>
    <s v="Centimeters"/>
    <s v="Inches"/>
  </r>
  <r>
    <n v="200953"/>
    <n v="99615"/>
    <x v="518"/>
    <s v="Image"/>
    <n v="2"/>
    <s v="28.5 x 25.7cm (11 1/4 x 10 1/8&quot;)"/>
    <x v="1"/>
    <n v="1"/>
    <n v="28.5"/>
    <s v="Centimeters"/>
    <s v="Inches"/>
  </r>
  <r>
    <n v="246632"/>
    <n v="122135"/>
    <x v="519"/>
    <s v="Unspecified element"/>
    <n v="1"/>
    <s v="42.2 x 32.9cm (16 5/8 x 12 15/16&quot;)"/>
    <x v="0"/>
    <n v="2"/>
    <n v="32.9"/>
    <s v="Centimeters"/>
    <s v="Inches"/>
  </r>
  <r>
    <n v="246633"/>
    <n v="122135"/>
    <x v="519"/>
    <s v="Unspecified element"/>
    <n v="1"/>
    <s v="42.2 x 32.9cm (16 5/8 x 12 15/16&quot;)"/>
    <x v="1"/>
    <n v="1"/>
    <n v="42.2"/>
    <s v="Centimeters"/>
    <s v="Inches"/>
  </r>
  <r>
    <n v="246630"/>
    <n v="122134"/>
    <x v="519"/>
    <s v="Image"/>
    <n v="2"/>
    <s v="42.2 x 32.9cm (16 5/8 x 12 15/16&quot;)"/>
    <x v="0"/>
    <n v="2"/>
    <n v="32.9"/>
    <s v="Centimeters"/>
    <s v="Inches"/>
  </r>
  <r>
    <n v="246631"/>
    <n v="122134"/>
    <x v="519"/>
    <s v="Image"/>
    <n v="2"/>
    <s v="42.2 x 32.9cm (16 5/8 x 12 15/16&quot;)"/>
    <x v="1"/>
    <n v="1"/>
    <n v="42.2"/>
    <s v="Centimeters"/>
    <s v="Inches"/>
  </r>
  <r>
    <n v="258362"/>
    <n v="128019"/>
    <x v="520"/>
    <s v="Image"/>
    <n v="2"/>
    <s v="32 x 24.7cm (12 5/8 x 9 3/4&quot;)"/>
    <x v="0"/>
    <n v="2"/>
    <n v="24.7"/>
    <s v="Centimeters"/>
    <s v="Inches"/>
  </r>
  <r>
    <n v="258363"/>
    <n v="128019"/>
    <x v="520"/>
    <s v="Image"/>
    <n v="2"/>
    <s v="32 x 24.7cm (12 5/8 x 9 3/4&quot;)"/>
    <x v="1"/>
    <n v="1"/>
    <n v="32"/>
    <s v="Centimeters"/>
    <s v="Inches"/>
  </r>
  <r>
    <n v="258360"/>
    <n v="128018"/>
    <x v="520"/>
    <s v="Sheet"/>
    <n v="3"/>
    <s v="35 x 26cm (13 3/4 x 10 1/4&quot;)"/>
    <x v="0"/>
    <n v="2"/>
    <n v="26"/>
    <s v="Centimeters"/>
    <s v="Inches"/>
  </r>
  <r>
    <n v="258361"/>
    <n v="128018"/>
    <x v="520"/>
    <s v="Sheet"/>
    <n v="3"/>
    <s v="35 x 26cm (13 3/4 x 10 1/4&quot;)"/>
    <x v="1"/>
    <n v="1"/>
    <n v="35"/>
    <s v="Centimeters"/>
    <s v="Inches"/>
  </r>
  <r>
    <n v="258364"/>
    <n v="128020"/>
    <x v="520"/>
    <s v="Unspecified element"/>
    <n v="1"/>
    <s v="32 x 24.7cm (12 5/8 x 9 3/4&quot;)"/>
    <x v="0"/>
    <n v="2"/>
    <n v="24.7"/>
    <s v="Centimeters"/>
    <s v="Inches"/>
  </r>
  <r>
    <n v="258365"/>
    <n v="128020"/>
    <x v="520"/>
    <s v="Unspecified element"/>
    <n v="1"/>
    <s v="32 x 24.7cm (12 5/8 x 9 3/4&quot;)"/>
    <x v="1"/>
    <n v="1"/>
    <n v="32"/>
    <s v="Centimeters"/>
    <s v="Inches"/>
  </r>
  <r>
    <n v="258390"/>
    <n v="128033"/>
    <x v="521"/>
    <s v="Sheet"/>
    <n v="3"/>
    <s v="35 x 26cm (13 3/4 x 10 1/4&quot;)"/>
    <x v="0"/>
    <n v="2"/>
    <n v="26"/>
    <s v="Centimeters"/>
    <s v="Inches"/>
  </r>
  <r>
    <n v="258391"/>
    <n v="128033"/>
    <x v="521"/>
    <s v="Sheet"/>
    <n v="3"/>
    <s v="35 x 26cm (13 3/4 x 10 1/4&quot;)"/>
    <x v="1"/>
    <n v="1"/>
    <n v="35"/>
    <s v="Centimeters"/>
    <s v="Inches"/>
  </r>
  <r>
    <n v="258394"/>
    <n v="128035"/>
    <x v="521"/>
    <s v="Unspecified element"/>
    <n v="1"/>
    <s v="31 x 21.5cm (12 3/16 x 8 7/16&quot;)"/>
    <x v="0"/>
    <n v="2"/>
    <n v="21.5"/>
    <s v="Centimeters"/>
    <s v="Inches"/>
  </r>
  <r>
    <n v="258395"/>
    <n v="128035"/>
    <x v="521"/>
    <s v="Unspecified element"/>
    <n v="1"/>
    <s v="31 x 21.5cm (12 3/16 x 8 7/16&quot;)"/>
    <x v="1"/>
    <n v="1"/>
    <n v="31"/>
    <s v="Centimeters"/>
    <s v="Inches"/>
  </r>
  <r>
    <n v="258392"/>
    <n v="128034"/>
    <x v="521"/>
    <s v="Image"/>
    <n v="2"/>
    <s v="31 x 21.5cm (12 3/16 x 8 7/16&quot;)"/>
    <x v="0"/>
    <n v="2"/>
    <n v="21.5"/>
    <s v="Centimeters"/>
    <s v="Inches"/>
  </r>
  <r>
    <n v="258393"/>
    <n v="128034"/>
    <x v="521"/>
    <s v="Image"/>
    <n v="2"/>
    <s v="31 x 21.5cm (12 3/16 x 8 7/16&quot;)"/>
    <x v="1"/>
    <n v="1"/>
    <n v="31"/>
    <s v="Centimeters"/>
    <s v="Inches"/>
  </r>
  <r>
    <n v="205471"/>
    <n v="101882"/>
    <x v="522"/>
    <s v="Other"/>
    <n v="2"/>
    <s v="33.5 x 28.5cm (13 3/16 x 11 1/4&quot;)"/>
    <x v="0"/>
    <n v="2"/>
    <n v="28.5"/>
    <s v="Centimeters"/>
    <s v="Inches"/>
  </r>
  <r>
    <n v="205472"/>
    <n v="101882"/>
    <x v="522"/>
    <s v="Other"/>
    <n v="2"/>
    <s v="33.5 x 28.5cm (13 3/16 x 11 1/4&quot;)"/>
    <x v="1"/>
    <n v="1"/>
    <n v="33.5"/>
    <s v="Centimeters"/>
    <s v="Inches"/>
  </r>
  <r>
    <n v="205473"/>
    <n v="101883"/>
    <x v="522"/>
    <s v="Unspecified element"/>
    <n v="1"/>
    <s v="33.5 x 28.5cm (13 3/16 x 11 1/4&quot;)"/>
    <x v="0"/>
    <n v="2"/>
    <n v="28.5"/>
    <s v="Centimeters"/>
    <s v="Inches"/>
  </r>
  <r>
    <n v="205474"/>
    <n v="101883"/>
    <x v="522"/>
    <s v="Unspecified element"/>
    <n v="1"/>
    <s v="33.5 x 28.5cm (13 3/16 x 11 1/4&quot;)"/>
    <x v="1"/>
    <n v="1"/>
    <n v="33.5"/>
    <s v="Centimeters"/>
    <s v="Inches"/>
  </r>
  <r>
    <n v="265240"/>
    <n v="131497"/>
    <x v="523"/>
    <s v="Unspecified element"/>
    <n v="1"/>
    <s v="76.2 x 63.5cm (30 x 25&quot;)"/>
    <x v="0"/>
    <n v="2"/>
    <n v="63.5"/>
    <s v="Centimeters"/>
    <s v="Inches"/>
  </r>
  <r>
    <n v="265241"/>
    <n v="131497"/>
    <x v="523"/>
    <s v="Unspecified element"/>
    <n v="1"/>
    <s v="76.2 x 63.5cm (30 x 25&quot;)"/>
    <x v="1"/>
    <n v="1"/>
    <n v="76.2"/>
    <s v="Centimeters"/>
    <s v="Inches"/>
  </r>
  <r>
    <n v="265238"/>
    <n v="131496"/>
    <x v="523"/>
    <s v="Other"/>
    <n v="2"/>
    <s v="76.2 x 63.5cm (30 x 25&quot;)"/>
    <x v="0"/>
    <n v="2"/>
    <n v="63.5"/>
    <s v="Centimeters"/>
    <s v="Inches"/>
  </r>
  <r>
    <n v="265239"/>
    <n v="131496"/>
    <x v="523"/>
    <s v="Other"/>
    <n v="2"/>
    <s v="76.2 x 63.5cm (30 x 25&quot;)"/>
    <x v="1"/>
    <n v="1"/>
    <n v="76.2"/>
    <s v="Centimeters"/>
    <s v="Inches"/>
  </r>
  <r>
    <n v="382204"/>
    <n v="184119"/>
    <x v="524"/>
    <s v="Sheet"/>
    <n v="1"/>
    <s v="76.5 × 56.5cm (30 1/8 × 22 1/4&quot;)"/>
    <x v="1"/>
    <n v="1"/>
    <n v="76.5176530353"/>
    <s v="Centimeters"/>
    <s v="Inches"/>
  </r>
  <r>
    <n v="382205"/>
    <n v="184119"/>
    <x v="524"/>
    <s v="Sheet"/>
    <n v="1"/>
    <s v="76.5 × 56.5cm (30 1/8 × 22 1/4&quot;)"/>
    <x v="0"/>
    <n v="2"/>
    <n v="56.515113030199998"/>
    <s v="Centimeters"/>
    <s v="Inches"/>
  </r>
  <r>
    <n v="304716"/>
    <n v="149313"/>
    <x v="524"/>
    <s v="Mount"/>
    <n v="2"/>
    <s v="77.6 x 57.8cm (30 9/16 x 22 3/4&quot;)"/>
    <x v="1"/>
    <n v="1"/>
    <n v="77.628900000000002"/>
    <s v="Centimeters"/>
    <s v="Inches"/>
  </r>
  <r>
    <n v="304717"/>
    <n v="149313"/>
    <x v="524"/>
    <s v="Mount"/>
    <n v="2"/>
    <s v="77.6 x 57.8cm (30 9/16 x 22 3/4&quot;)"/>
    <x v="0"/>
    <n v="2"/>
    <n v="57.7851"/>
    <s v="Centimeters"/>
    <s v="Inches"/>
  </r>
  <r>
    <n v="197996"/>
    <n v="98126"/>
    <x v="525"/>
    <s v="Image"/>
    <n v="2"/>
    <s v="34.3 x 25.2cm (13 1/2 x 9 15/16&quot;)"/>
    <x v="0"/>
    <n v="2"/>
    <n v="25.2"/>
    <s v="Centimeters"/>
    <s v="Inches"/>
  </r>
  <r>
    <n v="197997"/>
    <n v="98126"/>
    <x v="525"/>
    <s v="Image"/>
    <n v="2"/>
    <s v="34.3 x 25.2cm (13 1/2 x 9 15/16&quot;)"/>
    <x v="1"/>
    <n v="1"/>
    <n v="34.299999999999997"/>
    <s v="Centimeters"/>
    <s v="Inches"/>
  </r>
  <r>
    <n v="307114"/>
    <n v="150359"/>
    <x v="525"/>
    <s v="Sheet"/>
    <n v="3"/>
    <s v="41.5 x 31.6cm (16 5/16 x 12 7/16&quot;)"/>
    <x v="1"/>
    <n v="1"/>
    <n v="41.5"/>
    <s v="Centimeters"/>
    <s v="Inches"/>
  </r>
  <r>
    <n v="307115"/>
    <n v="150359"/>
    <x v="525"/>
    <s v="Sheet"/>
    <n v="3"/>
    <s v="41.5 x 31.6cm (16 5/16 x 12 7/16&quot;)"/>
    <x v="0"/>
    <n v="2"/>
    <n v="31.6"/>
    <s v="Centimeters"/>
    <s v="Inches"/>
  </r>
  <r>
    <n v="197033"/>
    <n v="97636"/>
    <x v="526"/>
    <s v="Unspecified element"/>
    <n v="1"/>
    <s v="17.8 x 15.6cm (7 x 6 1/8&quot;)"/>
    <x v="0"/>
    <n v="2"/>
    <n v="15.6"/>
    <s v="Centimeters"/>
    <s v="Inches"/>
  </r>
  <r>
    <n v="197034"/>
    <n v="97636"/>
    <x v="526"/>
    <s v="Unspecified element"/>
    <n v="1"/>
    <s v="17.8 x 15.6cm (7 x 6 1/8&quot;)"/>
    <x v="1"/>
    <n v="1"/>
    <n v="17.8"/>
    <s v="Centimeters"/>
    <s v="Inches"/>
  </r>
  <r>
    <n v="197031"/>
    <n v="97635"/>
    <x v="526"/>
    <s v="Image"/>
    <n v="2"/>
    <s v="17.8 x 15.6cm (7 x 6 1/8&quot;)"/>
    <x v="0"/>
    <n v="2"/>
    <n v="15.6"/>
    <s v="Centimeters"/>
    <s v="Inches"/>
  </r>
  <r>
    <n v="197032"/>
    <n v="97635"/>
    <x v="526"/>
    <s v="Image"/>
    <n v="2"/>
    <s v="17.8 x 15.6cm (7 x 6 1/8&quot;)"/>
    <x v="1"/>
    <n v="1"/>
    <n v="17.8"/>
    <s v="Centimeters"/>
    <s v="Inches"/>
  </r>
  <r>
    <n v="205823"/>
    <n v="102058"/>
    <x v="527"/>
    <s v="Image"/>
    <n v="2"/>
    <s v="18.8 x 13.5cm (7 3/8 x 5 5/16&quot;)"/>
    <x v="0"/>
    <n v="2"/>
    <n v="13.5"/>
    <s v="Centimeters"/>
    <s v="Inches"/>
  </r>
  <r>
    <n v="205824"/>
    <n v="102058"/>
    <x v="527"/>
    <s v="Image"/>
    <n v="2"/>
    <s v="18.8 x 13.5cm (7 3/8 x 5 5/16&quot;)"/>
    <x v="1"/>
    <n v="1"/>
    <n v="18.8"/>
    <s v="Centimeters"/>
    <s v="Inches"/>
  </r>
  <r>
    <n v="205825"/>
    <n v="102059"/>
    <x v="527"/>
    <s v="Unspecified element"/>
    <n v="1"/>
    <s v="18.8 x 13.5cm (7 3/8 x 5 5/16&quot;)"/>
    <x v="0"/>
    <n v="2"/>
    <n v="13.5"/>
    <s v="Centimeters"/>
    <s v="Inches"/>
  </r>
  <r>
    <n v="205826"/>
    <n v="102059"/>
    <x v="527"/>
    <s v="Unspecified element"/>
    <n v="1"/>
    <s v="18.8 x 13.5cm (7 3/8 x 5 5/16&quot;)"/>
    <x v="1"/>
    <n v="1"/>
    <n v="18.8"/>
    <s v="Centimeters"/>
    <s v="Inches"/>
  </r>
  <r>
    <n v="215990"/>
    <n v="107118"/>
    <x v="528"/>
    <s v="Other"/>
    <n v="2"/>
    <s v="31.7 x 25.4cm (12 1/2 x 10&quot;)"/>
    <x v="0"/>
    <n v="2"/>
    <n v="25.4"/>
    <s v="Centimeters"/>
    <s v="Inches"/>
  </r>
  <r>
    <n v="215991"/>
    <n v="107118"/>
    <x v="528"/>
    <s v="Other"/>
    <n v="2"/>
    <s v="31.7 x 25.4cm (12 1/2 x 10&quot;)"/>
    <x v="1"/>
    <n v="1"/>
    <n v="31.7"/>
    <s v="Centimeters"/>
    <s v="Inches"/>
  </r>
  <r>
    <n v="215992"/>
    <n v="107119"/>
    <x v="528"/>
    <s v="Unspecified element"/>
    <n v="1"/>
    <s v="31.7 x 25.4cm (12 1/2 x 10&quot;)"/>
    <x v="0"/>
    <n v="2"/>
    <n v="25.4"/>
    <s v="Centimeters"/>
    <s v="Inches"/>
  </r>
  <r>
    <n v="215993"/>
    <n v="107119"/>
    <x v="528"/>
    <s v="Unspecified element"/>
    <n v="1"/>
    <s v="31.7 x 25.4cm (12 1/2 x 10&quot;)"/>
    <x v="1"/>
    <n v="1"/>
    <n v="31.7"/>
    <s v="Centimeters"/>
    <s v="Inches"/>
  </r>
  <r>
    <n v="305802"/>
    <n v="149812"/>
    <x v="529"/>
    <s v="Sheet"/>
    <n v="3"/>
    <s v="45.7 x 34.3cm (18 x 13 1/2&quot;)"/>
    <x v="1"/>
    <n v="1"/>
    <n v="45.7"/>
    <s v="Centimeters"/>
    <s v="Inches"/>
  </r>
  <r>
    <n v="305803"/>
    <n v="149812"/>
    <x v="529"/>
    <s v="Sheet"/>
    <n v="3"/>
    <s v="45.7 x 34.3cm (18 x 13 1/2&quot;)"/>
    <x v="0"/>
    <n v="2"/>
    <n v="34.299999999999997"/>
    <s v="Centimeters"/>
    <s v="Inches"/>
  </r>
  <r>
    <n v="196803"/>
    <n v="97521"/>
    <x v="529"/>
    <s v="Image"/>
    <n v="2"/>
    <s v="21.9 x 18cm (8 5/8 x 7 1/16&quot;)"/>
    <x v="0"/>
    <n v="2"/>
    <n v="18"/>
    <s v="Centimeters"/>
    <s v="Inches"/>
  </r>
  <r>
    <n v="196804"/>
    <n v="97521"/>
    <x v="529"/>
    <s v="Image"/>
    <n v="2"/>
    <s v="21.9 x 18cm (8 5/8 x 7 1/16&quot;)"/>
    <x v="1"/>
    <n v="1"/>
    <n v="21.9"/>
    <s v="Centimeters"/>
    <s v="Inches"/>
  </r>
  <r>
    <n v="212615"/>
    <n v="105435"/>
    <x v="530"/>
    <s v="Image"/>
    <n v="1"/>
    <s v="34.3 x 27.2cm (13 1/2 x 10 11/16&quot;)"/>
    <x v="0"/>
    <n v="2"/>
    <n v="27.2"/>
    <s v="Centimeters"/>
    <s v="Inches"/>
  </r>
  <r>
    <n v="212616"/>
    <n v="105435"/>
    <x v="530"/>
    <s v="Image"/>
    <n v="1"/>
    <s v="34.3 x 27.2cm (13 1/2 x 10 11/16&quot;)"/>
    <x v="1"/>
    <n v="1"/>
    <n v="34.299999999999997"/>
    <s v="Centimeters"/>
    <s v="Inches"/>
  </r>
  <r>
    <n v="361584"/>
    <n v="174489"/>
    <x v="530"/>
    <s v="Mat"/>
    <n v="3"/>
    <s v="71.1 x 55.9cm (28 x 22&quot;)"/>
    <x v="1"/>
    <n v="1"/>
    <n v="71.120142240299998"/>
    <s v="Centimeters"/>
    <s v="Inches"/>
  </r>
  <r>
    <n v="361585"/>
    <n v="174489"/>
    <x v="530"/>
    <s v="Mat"/>
    <n v="3"/>
    <s v="71.1 x 55.9cm (28 x 22&quot;)"/>
    <x v="0"/>
    <n v="2"/>
    <n v="55.880111760200002"/>
    <s v="Centimeters"/>
    <s v="Inches"/>
  </r>
  <r>
    <n v="212613"/>
    <n v="105434"/>
    <x v="530"/>
    <s v="Sheet"/>
    <n v="2"/>
    <s v="34.8 x 27.7cm (13 11/16 x 10 7/8&quot;)"/>
    <x v="0"/>
    <n v="2"/>
    <n v="27.7"/>
    <s v="Centimeters"/>
    <s v="Inches"/>
  </r>
  <r>
    <n v="212614"/>
    <n v="105434"/>
    <x v="530"/>
    <s v="Sheet"/>
    <n v="2"/>
    <s v="34.8 x 27.7cm (13 11/16 x 10 7/8&quot;)"/>
    <x v="1"/>
    <n v="1"/>
    <n v="34.799999999999997"/>
    <s v="Centimeters"/>
    <s v="Inches"/>
  </r>
  <r>
    <n v="305657"/>
    <n v="149742"/>
    <x v="531"/>
    <s v="Sheet"/>
    <n v="3"/>
    <s v="21.8 x 14cm (8 9/16 x 5 1/2&quot;)"/>
    <x v="1"/>
    <n v="1"/>
    <n v="21.8"/>
    <s v="Centimeters"/>
    <s v="Inches"/>
  </r>
  <r>
    <n v="305658"/>
    <n v="149742"/>
    <x v="531"/>
    <s v="Sheet"/>
    <n v="3"/>
    <s v="21.8 x 14cm (8 9/16 x 5 1/2&quot;)"/>
    <x v="0"/>
    <n v="2"/>
    <n v="14"/>
    <s v="Centimeters"/>
    <s v="Inches"/>
  </r>
  <r>
    <n v="247570"/>
    <n v="122605"/>
    <x v="531"/>
    <s v="Image"/>
    <n v="2"/>
    <s v="9.5 x 9cm (3 3/4 x 3 9/16&quot;)"/>
    <x v="0"/>
    <n v="2"/>
    <n v="9"/>
    <s v="Centimeters"/>
    <s v="Inches"/>
  </r>
  <r>
    <n v="247571"/>
    <n v="122605"/>
    <x v="531"/>
    <s v="Image"/>
    <n v="2"/>
    <s v="9.5 x 9cm (3 3/4 x 3 9/16&quot;)"/>
    <x v="1"/>
    <n v="1"/>
    <n v="9.5"/>
    <s v="Centimeters"/>
    <s v="Inches"/>
  </r>
  <r>
    <n v="215811"/>
    <n v="107031"/>
    <x v="532"/>
    <s v="Unspecified element"/>
    <n v="1"/>
    <s v="22.4 x 16.1cm (8 13/16 x 6 5/16&quot;)"/>
    <x v="0"/>
    <n v="2"/>
    <n v="16.100000000000001"/>
    <s v="Centimeters"/>
    <s v="Inches"/>
  </r>
  <r>
    <n v="215812"/>
    <n v="107031"/>
    <x v="532"/>
    <s v="Unspecified element"/>
    <n v="1"/>
    <s v="22.4 x 16.1cm (8 13/16 x 6 5/16&quot;)"/>
    <x v="1"/>
    <n v="1"/>
    <n v="22.4"/>
    <s v="Centimeters"/>
    <s v="Inches"/>
  </r>
  <r>
    <n v="215809"/>
    <n v="107030"/>
    <x v="532"/>
    <s v="Image"/>
    <n v="2"/>
    <s v="22.4 x 16.1cm (8 13/16 x 6 5/16&quot;)"/>
    <x v="0"/>
    <n v="2"/>
    <n v="16.100000000000001"/>
    <s v="Centimeters"/>
    <s v="Inches"/>
  </r>
  <r>
    <n v="215810"/>
    <n v="107030"/>
    <x v="532"/>
    <s v="Image"/>
    <n v="2"/>
    <s v="22.4 x 16.1cm (8 13/16 x 6 5/16&quot;)"/>
    <x v="1"/>
    <n v="1"/>
    <n v="22.4"/>
    <s v="Centimeters"/>
    <s v="Inches"/>
  </r>
  <r>
    <n v="215807"/>
    <n v="107029"/>
    <x v="532"/>
    <s v="Sheet"/>
    <n v="3"/>
    <s v="24.6 x 17.3cm (9 11/16 x 6 13/16&quot;)"/>
    <x v="0"/>
    <n v="2"/>
    <n v="17.3"/>
    <s v="Centimeters"/>
    <s v="Inches"/>
  </r>
  <r>
    <n v="215808"/>
    <n v="107029"/>
    <x v="532"/>
    <s v="Sheet"/>
    <n v="3"/>
    <s v="24.6 x 17.3cm (9 11/16 x 6 13/16&quot;)"/>
    <x v="1"/>
    <n v="1"/>
    <n v="24.6"/>
    <s v="Centimeters"/>
    <s v="Inches"/>
  </r>
  <r>
    <n v="247590"/>
    <n v="122615"/>
    <x v="533"/>
    <s v="Image"/>
    <n v="2"/>
    <s v="11.8 x 8.9cm (4 5/8 x 3 1/2&quot;)"/>
    <x v="0"/>
    <n v="2"/>
    <n v="8.9"/>
    <s v="Centimeters"/>
    <s v="Inches"/>
  </r>
  <r>
    <n v="247591"/>
    <n v="122615"/>
    <x v="533"/>
    <s v="Image"/>
    <n v="2"/>
    <s v="11.8 x 8.9cm (4 5/8 x 3 1/2&quot;)"/>
    <x v="1"/>
    <n v="1"/>
    <n v="11.8"/>
    <s v="Centimeters"/>
    <s v="Inches"/>
  </r>
  <r>
    <n v="305527"/>
    <n v="149678"/>
    <x v="533"/>
    <s v="Sheet"/>
    <n v="3"/>
    <s v="22 x 14cm (8 11/16 x 5 1/2&quot;)"/>
    <x v="1"/>
    <n v="1"/>
    <n v="22"/>
    <s v="Centimeters"/>
    <s v="Inches"/>
  </r>
  <r>
    <n v="305528"/>
    <n v="149678"/>
    <x v="533"/>
    <s v="Sheet"/>
    <n v="3"/>
    <s v="22 x 14cm (8 11/16 x 5 1/2&quot;)"/>
    <x v="0"/>
    <n v="2"/>
    <n v="14"/>
    <s v="Centimeters"/>
    <s v="Inches"/>
  </r>
  <r>
    <n v="206843"/>
    <n v="102571"/>
    <x v="534"/>
    <s v="Image"/>
    <n v="1"/>
    <s v="19.9 x 15.3cm (7 13/16 x 6&quot;)"/>
    <x v="0"/>
    <n v="2"/>
    <n v="15.3"/>
    <s v="Centimeters"/>
    <s v="Inches"/>
  </r>
  <r>
    <n v="206844"/>
    <n v="102571"/>
    <x v="534"/>
    <s v="Image"/>
    <n v="1"/>
    <s v="19.9 x 15.3cm (7 13/16 x 6&quot;)"/>
    <x v="1"/>
    <n v="1"/>
    <n v="19.899999999999999"/>
    <s v="Centimeters"/>
    <s v="Inches"/>
  </r>
  <r>
    <n v="305497"/>
    <n v="149663"/>
    <x v="534"/>
    <s v="Sheet"/>
    <n v="3"/>
    <s v="30.5 x 21.6cm (12 x 8 1/2&quot;)"/>
    <x v="1"/>
    <n v="1"/>
    <n v="30.4801"/>
    <s v="Centimeters"/>
    <s v="Inches"/>
  </r>
  <r>
    <n v="305498"/>
    <n v="149663"/>
    <x v="534"/>
    <s v="Sheet"/>
    <n v="3"/>
    <s v="30.5 x 21.6cm (12 x 8 1/2&quot;)"/>
    <x v="0"/>
    <n v="2"/>
    <n v="21.59"/>
    <s v="Centimeters"/>
    <s v="Inches"/>
  </r>
  <r>
    <n v="298008"/>
    <n v="146520"/>
    <x v="534"/>
    <s v="Other"/>
    <n v="2"/>
    <s v="30.4 x 45.7cm (11 15/16 x 18&quot;)"/>
    <x v="1"/>
    <n v="1"/>
    <n v="30.4"/>
    <s v="Centimeters"/>
    <s v="Inches"/>
  </r>
  <r>
    <n v="298009"/>
    <n v="146520"/>
    <x v="534"/>
    <s v="Other"/>
    <n v="2"/>
    <s v="30.4 x 45.7cm (11 15/16 x 18&quot;)"/>
    <x v="0"/>
    <n v="2"/>
    <n v="45.7"/>
    <s v="Centimeters"/>
    <s v="Inches"/>
  </r>
  <r>
    <n v="245656"/>
    <n v="121642"/>
    <x v="535"/>
    <s v="Image"/>
    <n v="2"/>
    <s v="14.8 x 11.9cm (5 13/16 x 4 11/16&quot;)"/>
    <x v="0"/>
    <n v="2"/>
    <n v="11.9"/>
    <s v="Centimeters"/>
    <s v="Inches"/>
  </r>
  <r>
    <n v="245657"/>
    <n v="121642"/>
    <x v="535"/>
    <s v="Image"/>
    <n v="2"/>
    <s v="14.8 x 11.9cm (5 13/16 x 4 11/16&quot;)"/>
    <x v="1"/>
    <n v="1"/>
    <n v="14.8"/>
    <s v="Centimeters"/>
    <s v="Inches"/>
  </r>
  <r>
    <n v="245658"/>
    <n v="121643"/>
    <x v="535"/>
    <s v="Unspecified element"/>
    <n v="1"/>
    <s v="14.8 x 11.9cm (5 13/16 x 4 11/16&quot;)"/>
    <x v="0"/>
    <n v="2"/>
    <n v="11.9"/>
    <s v="Centimeters"/>
    <s v="Inches"/>
  </r>
  <r>
    <n v="245659"/>
    <n v="121643"/>
    <x v="535"/>
    <s v="Unspecified element"/>
    <n v="1"/>
    <s v="14.8 x 11.9cm (5 13/16 x 4 11/16&quot;)"/>
    <x v="1"/>
    <n v="1"/>
    <n v="14.8"/>
    <s v="Centimeters"/>
    <s v="Inches"/>
  </r>
  <r>
    <n v="206813"/>
    <n v="102556"/>
    <x v="536"/>
    <s v="Unspecified element"/>
    <n v="1"/>
    <s v="67 x 52.5cm (26 3/8 x 20 11/16&quot;)"/>
    <x v="0"/>
    <n v="2"/>
    <n v="52.5"/>
    <s v="Centimeters"/>
    <s v="Inches"/>
  </r>
  <r>
    <n v="206814"/>
    <n v="102556"/>
    <x v="536"/>
    <s v="Unspecified element"/>
    <n v="1"/>
    <s v="67 x 52.5cm (26 3/8 x 20 11/16&quot;)"/>
    <x v="1"/>
    <n v="1"/>
    <n v="67"/>
    <s v="Centimeters"/>
    <s v="Inches"/>
  </r>
  <r>
    <n v="206811"/>
    <n v="102555"/>
    <x v="536"/>
    <s v="Image"/>
    <n v="2"/>
    <s v="67 x 52.5cm (26 3/8 x 20 11/16&quot;)"/>
    <x v="0"/>
    <n v="2"/>
    <n v="52.5"/>
    <s v="Centimeters"/>
    <s v="Inches"/>
  </r>
  <r>
    <n v="206812"/>
    <n v="102555"/>
    <x v="536"/>
    <s v="Image"/>
    <n v="2"/>
    <s v="67 x 52.5cm (26 3/8 x 20 11/16&quot;)"/>
    <x v="1"/>
    <n v="1"/>
    <n v="67"/>
    <s v="Centimeters"/>
    <s v="Inches"/>
  </r>
  <r>
    <n v="200158"/>
    <n v="99217"/>
    <x v="537"/>
    <s v="Unspecified element"/>
    <n v="1"/>
    <s v="41.5 x 38.4cm (16 5/16 x 15 1/8&quot;)"/>
    <x v="0"/>
    <n v="2"/>
    <n v="38.4"/>
    <s v="Centimeters"/>
    <s v="Inches"/>
  </r>
  <r>
    <n v="200159"/>
    <n v="99217"/>
    <x v="537"/>
    <s v="Unspecified element"/>
    <n v="1"/>
    <s v="41.5 x 38.4cm (16 5/16 x 15 1/8&quot;)"/>
    <x v="1"/>
    <n v="1"/>
    <n v="41.5"/>
    <s v="Centimeters"/>
    <s v="Inches"/>
  </r>
  <r>
    <n v="200156"/>
    <n v="99216"/>
    <x v="537"/>
    <s v="Other"/>
    <n v="2"/>
    <s v="41.5 x 38.4cm (16 5/16 x 15 1/8&quot;)"/>
    <x v="0"/>
    <n v="2"/>
    <n v="38.4"/>
    <s v="Centimeters"/>
    <s v="Inches"/>
  </r>
  <r>
    <n v="200157"/>
    <n v="99216"/>
    <x v="537"/>
    <s v="Other"/>
    <n v="2"/>
    <s v="41.5 x 38.4cm (16 5/16 x 15 1/8&quot;)"/>
    <x v="1"/>
    <n v="1"/>
    <n v="41.5"/>
    <s v="Centimeters"/>
    <s v="Inches"/>
  </r>
  <r>
    <n v="203038"/>
    <n v="100668"/>
    <x v="538"/>
    <s v="Image"/>
    <n v="2"/>
    <s v="34 x 26.5cm (13 3/8 x 10 7/16&quot;)"/>
    <x v="0"/>
    <n v="2"/>
    <n v="26.5"/>
    <s v="Centimeters"/>
    <s v="Inches"/>
  </r>
  <r>
    <n v="203039"/>
    <n v="100668"/>
    <x v="538"/>
    <s v="Image"/>
    <n v="2"/>
    <s v="34 x 26.5cm (13 3/8 x 10 7/16&quot;)"/>
    <x v="1"/>
    <n v="1"/>
    <n v="34"/>
    <s v="Centimeters"/>
    <s v="Inches"/>
  </r>
  <r>
    <n v="203040"/>
    <n v="100669"/>
    <x v="538"/>
    <s v="Unspecified element"/>
    <n v="1"/>
    <s v="34 x 26.5cm (13 3/8 x 10 7/16&quot;)"/>
    <x v="0"/>
    <n v="2"/>
    <n v="26.5"/>
    <s v="Centimeters"/>
    <s v="Inches"/>
  </r>
  <r>
    <n v="203041"/>
    <n v="100669"/>
    <x v="538"/>
    <s v="Unspecified element"/>
    <n v="1"/>
    <s v="34 x 26.5cm (13 3/8 x 10 7/16&quot;)"/>
    <x v="1"/>
    <n v="1"/>
    <n v="34"/>
    <s v="Centimeters"/>
    <s v="Inches"/>
  </r>
  <r>
    <n v="252686"/>
    <n v="125170"/>
    <x v="539"/>
    <s v="Unspecified element"/>
    <n v="1"/>
    <s v="22.4 x 17.1cm (8 13/16 x 6 3/4&quot;)"/>
    <x v="0"/>
    <n v="2"/>
    <n v="17.100000000000001"/>
    <s v="Centimeters"/>
    <s v="Inches"/>
  </r>
  <r>
    <n v="252687"/>
    <n v="125170"/>
    <x v="539"/>
    <s v="Unspecified element"/>
    <n v="1"/>
    <s v="22.4 x 17.1cm (8 13/16 x 6 3/4&quot;)"/>
    <x v="1"/>
    <n v="1"/>
    <n v="22.4"/>
    <s v="Centimeters"/>
    <s v="Inches"/>
  </r>
  <r>
    <n v="252684"/>
    <n v="125169"/>
    <x v="539"/>
    <s v="Image"/>
    <n v="2"/>
    <s v="22.4 x 17.1cm (8 13/16 x 6 3/4&quot;)"/>
    <x v="0"/>
    <n v="2"/>
    <n v="17.100000000000001"/>
    <s v="Centimeters"/>
    <s v="Inches"/>
  </r>
  <r>
    <n v="252685"/>
    <n v="125169"/>
    <x v="539"/>
    <s v="Image"/>
    <n v="2"/>
    <s v="22.4 x 17.1cm (8 13/16 x 6 3/4&quot;)"/>
    <x v="1"/>
    <n v="1"/>
    <n v="22.4"/>
    <s v="Centimeters"/>
    <s v="Inches"/>
  </r>
  <r>
    <n v="252682"/>
    <n v="125168"/>
    <x v="539"/>
    <s v="Sheet"/>
    <n v="3"/>
    <s v="25.2 x 20.1cm (9 15/16 x 7 15/16&quot;)"/>
    <x v="0"/>
    <n v="2"/>
    <n v="20.100000000000001"/>
    <s v="Centimeters"/>
    <s v="Inches"/>
  </r>
  <r>
    <n v="252683"/>
    <n v="125168"/>
    <x v="539"/>
    <s v="Sheet"/>
    <n v="3"/>
    <s v="25.2 x 20.1cm (9 15/16 x 7 15/16&quot;)"/>
    <x v="1"/>
    <n v="1"/>
    <n v="25.2"/>
    <s v="Centimeters"/>
    <s v="Inches"/>
  </r>
  <r>
    <n v="302526"/>
    <n v="148309"/>
    <x v="540"/>
    <s v="Mat"/>
    <n v="2"/>
    <s v="45.7 x 35.6cm (18 x 14&quot;)"/>
    <x v="1"/>
    <n v="1"/>
    <n v="45.720100000000002"/>
    <s v="Centimeters"/>
    <s v="Inches"/>
  </r>
  <r>
    <n v="302527"/>
    <n v="148309"/>
    <x v="540"/>
    <s v="Mat"/>
    <n v="2"/>
    <s v="45.7 x 35.6cm (18 x 14&quot;)"/>
    <x v="0"/>
    <n v="2"/>
    <n v="35.560099999999998"/>
    <s v="Centimeters"/>
    <s v="Inches"/>
  </r>
  <r>
    <n v="188455"/>
    <n v="93271"/>
    <x v="540"/>
    <s v="Image"/>
    <n v="1"/>
    <s v="15 x 9.2cm (5 7/8 x 3 5/8&quot;)"/>
    <x v="0"/>
    <n v="2"/>
    <n v="9.1999999999999993"/>
    <s v="Centimeters"/>
    <s v="Inches"/>
  </r>
  <r>
    <n v="188456"/>
    <n v="93271"/>
    <x v="540"/>
    <s v="Image"/>
    <n v="1"/>
    <s v="15 x 9.2cm (5 7/8 x 3 5/8&quot;)"/>
    <x v="1"/>
    <n v="1"/>
    <n v="15"/>
    <s v="Centimeters"/>
    <s v="Inches"/>
  </r>
  <r>
    <n v="192399"/>
    <n v="95308"/>
    <x v="541"/>
    <s v="Unspecified element"/>
    <n v="1"/>
    <s v="9.2 x 5.7cm (3 5/8 x 2 1/4&quot;)"/>
    <x v="0"/>
    <n v="2"/>
    <n v="5.7"/>
    <s v="Centimeters"/>
    <s v="Inches"/>
  </r>
  <r>
    <n v="192400"/>
    <n v="95308"/>
    <x v="541"/>
    <s v="Unspecified element"/>
    <n v="1"/>
    <s v="9.2 x 5.7cm (3 5/8 x 2 1/4&quot;)"/>
    <x v="1"/>
    <n v="1"/>
    <n v="9.1999999999999993"/>
    <s v="Centimeters"/>
    <s v="Inches"/>
  </r>
  <r>
    <n v="192397"/>
    <n v="95307"/>
    <x v="541"/>
    <s v="Image"/>
    <n v="2"/>
    <s v="9.2 x 5.7cm (3 5/8 x 2 1/4&quot;)"/>
    <x v="0"/>
    <n v="2"/>
    <n v="5.7"/>
    <s v="Centimeters"/>
    <s v="Inches"/>
  </r>
  <r>
    <n v="192398"/>
    <n v="95307"/>
    <x v="541"/>
    <s v="Image"/>
    <n v="2"/>
    <s v="9.2 x 5.7cm (3 5/8 x 2 1/4&quot;)"/>
    <x v="1"/>
    <n v="1"/>
    <n v="9.1999999999999993"/>
    <s v="Centimeters"/>
    <s v="Inches"/>
  </r>
  <r>
    <n v="245226"/>
    <n v="121420"/>
    <x v="542"/>
    <s v="Unspecified element"/>
    <n v="1"/>
    <s v="153.7 x 101.6cm (60 1/2 x 40&quot;)"/>
    <x v="0"/>
    <n v="2"/>
    <n v="101.6"/>
    <s v="Centimeters"/>
    <s v="Inches"/>
  </r>
  <r>
    <n v="245227"/>
    <n v="121420"/>
    <x v="542"/>
    <s v="Unspecified element"/>
    <n v="1"/>
    <s v="153.7 x 101.6cm (60 1/2 x 40&quot;)"/>
    <x v="1"/>
    <n v="1"/>
    <n v="153.69999999999999"/>
    <s v="Centimeters"/>
    <s v="Inches"/>
  </r>
  <r>
    <n v="245224"/>
    <n v="121419"/>
    <x v="542"/>
    <s v="Other"/>
    <n v="2"/>
    <s v="153.7 x 101.6cm (60 1/2 x 40&quot;)"/>
    <x v="0"/>
    <n v="2"/>
    <n v="101.6"/>
    <s v="Centimeters"/>
    <s v="Inches"/>
  </r>
  <r>
    <n v="245225"/>
    <n v="121419"/>
    <x v="542"/>
    <s v="Other"/>
    <n v="2"/>
    <s v="153.7 x 101.6cm (60 1/2 x 40&quot;)"/>
    <x v="1"/>
    <n v="1"/>
    <n v="153.69999999999999"/>
    <s v="Centimeters"/>
    <s v="Inches"/>
  </r>
  <r>
    <n v="200452"/>
    <n v="99364"/>
    <x v="543"/>
    <s v="Other"/>
    <n v="2"/>
    <s v="50.8 x 39.7cm (20 x 15 5/8&quot;)"/>
    <x v="0"/>
    <n v="2"/>
    <n v="39.700000000000003"/>
    <s v="Centimeters"/>
    <s v="Inches"/>
  </r>
  <r>
    <n v="200453"/>
    <n v="99364"/>
    <x v="543"/>
    <s v="Other"/>
    <n v="2"/>
    <s v="50.8 x 39.7cm (20 x 15 5/8&quot;)"/>
    <x v="1"/>
    <n v="1"/>
    <n v="50.8"/>
    <s v="Centimeters"/>
    <s v="Inches"/>
  </r>
  <r>
    <n v="200454"/>
    <n v="99365"/>
    <x v="543"/>
    <s v="Unspecified element"/>
    <n v="1"/>
    <s v="50.8 x 39.7cm (20 x 15 5/8&quot;)"/>
    <x v="0"/>
    <n v="2"/>
    <n v="39.700000000000003"/>
    <s v="Centimeters"/>
    <s v="Inches"/>
  </r>
  <r>
    <n v="200455"/>
    <n v="99365"/>
    <x v="543"/>
    <s v="Unspecified element"/>
    <n v="1"/>
    <s v="50.8 x 39.7cm (20 x 15 5/8&quot;)"/>
    <x v="1"/>
    <n v="1"/>
    <n v="50.8"/>
    <s v="Centimeters"/>
    <s v="Inches"/>
  </r>
  <r>
    <n v="254042"/>
    <n v="125848"/>
    <x v="544"/>
    <s v="Image"/>
    <n v="2"/>
    <s v="55.5 x 45.2cm (21 7/8 x 17 13/16&quot;)"/>
    <x v="0"/>
    <n v="2"/>
    <n v="45.2"/>
    <s v="Centimeters"/>
    <s v="Inches"/>
  </r>
  <r>
    <n v="254043"/>
    <n v="125848"/>
    <x v="544"/>
    <s v="Image"/>
    <n v="2"/>
    <s v="55.5 x 45.2cm (21 7/8 x 17 13/16&quot;)"/>
    <x v="1"/>
    <n v="1"/>
    <n v="55.5"/>
    <s v="Centimeters"/>
    <s v="Inches"/>
  </r>
  <r>
    <n v="254044"/>
    <n v="125849"/>
    <x v="544"/>
    <s v="Unspecified element"/>
    <n v="1"/>
    <s v="55.5 x 45.2cm (21 7/8 x 17 13/16&quot;)"/>
    <x v="0"/>
    <n v="2"/>
    <n v="45.2"/>
    <s v="Centimeters"/>
    <s v="Inches"/>
  </r>
  <r>
    <n v="254045"/>
    <n v="125849"/>
    <x v="544"/>
    <s v="Unspecified element"/>
    <n v="1"/>
    <s v="55.5 x 45.2cm (21 7/8 x 17 13/16&quot;)"/>
    <x v="1"/>
    <n v="1"/>
    <n v="55.5"/>
    <s v="Centimeters"/>
    <s v="Inches"/>
  </r>
  <r>
    <n v="254040"/>
    <n v="125847"/>
    <x v="544"/>
    <s v="Sheet"/>
    <n v="3"/>
    <s v="60.6 x 50.6cm (23 7/8 x 19 15/16&quot;)"/>
    <x v="0"/>
    <n v="2"/>
    <n v="50.6"/>
    <s v="Centimeters"/>
    <s v="Inches"/>
  </r>
  <r>
    <n v="254041"/>
    <n v="125847"/>
    <x v="544"/>
    <s v="Sheet"/>
    <n v="3"/>
    <s v="60.6 x 50.6cm (23 7/8 x 19 15/16&quot;)"/>
    <x v="1"/>
    <n v="1"/>
    <n v="60.6"/>
    <s v="Centimeters"/>
    <s v="Inches"/>
  </r>
  <r>
    <n v="249380"/>
    <n v="123516"/>
    <x v="545"/>
    <s v="Unspecified element"/>
    <n v="1"/>
    <s v="34.7 x 27.3cm (13 11/16 x 10 3/4&quot;)"/>
    <x v="0"/>
    <n v="2"/>
    <n v="27.3"/>
    <s v="Centimeters"/>
    <s v="Inches"/>
  </r>
  <r>
    <n v="249381"/>
    <n v="123516"/>
    <x v="545"/>
    <s v="Unspecified element"/>
    <n v="1"/>
    <s v="34.7 x 27.3cm (13 11/16 x 10 3/4&quot;)"/>
    <x v="1"/>
    <n v="1"/>
    <n v="34.700000000000003"/>
    <s v="Centimeters"/>
    <s v="Inches"/>
  </r>
  <r>
    <n v="249378"/>
    <n v="123515"/>
    <x v="545"/>
    <s v="Image"/>
    <n v="2"/>
    <s v="34.7 x 27.3cm (13 11/16 x 10 3/4&quot;)"/>
    <x v="0"/>
    <n v="2"/>
    <n v="27.3"/>
    <s v="Centimeters"/>
    <s v="Inches"/>
  </r>
  <r>
    <n v="249379"/>
    <n v="123515"/>
    <x v="545"/>
    <s v="Image"/>
    <n v="2"/>
    <s v="34.7 x 27.3cm (13 11/16 x 10 3/4&quot;)"/>
    <x v="1"/>
    <n v="1"/>
    <n v="34.700000000000003"/>
    <s v="Centimeters"/>
    <s v="Inches"/>
  </r>
  <r>
    <n v="203690"/>
    <n v="100995"/>
    <x v="546"/>
    <s v="Other"/>
    <n v="1"/>
    <s v="66 x 52cm (26 x 20 1/2&quot;)"/>
    <x v="0"/>
    <n v="2"/>
    <n v="52"/>
    <s v="Centimeters"/>
    <s v="Inches"/>
  </r>
  <r>
    <n v="203691"/>
    <n v="100995"/>
    <x v="546"/>
    <s v="Other"/>
    <n v="1"/>
    <s v="66 x 52cm (26 x 20 1/2&quot;)"/>
    <x v="1"/>
    <n v="1"/>
    <n v="66"/>
    <s v="Centimeters"/>
    <s v="Inches"/>
  </r>
  <r>
    <n v="207336"/>
    <n v="102820"/>
    <x v="547"/>
    <s v="Unspecified element"/>
    <n v="1"/>
    <s v="45.5 x 36cm (17 15/16 x 14 3/16&quot;)"/>
    <x v="0"/>
    <n v="2"/>
    <n v="36"/>
    <s v="Centimeters"/>
    <s v="Inches"/>
  </r>
  <r>
    <n v="207337"/>
    <n v="102820"/>
    <x v="547"/>
    <s v="Unspecified element"/>
    <n v="1"/>
    <s v="45.5 x 36cm (17 15/16 x 14 3/16&quot;)"/>
    <x v="1"/>
    <n v="1"/>
    <n v="45.5"/>
    <s v="Centimeters"/>
    <s v="Inches"/>
  </r>
  <r>
    <n v="207334"/>
    <n v="102819"/>
    <x v="547"/>
    <s v="Image"/>
    <n v="2"/>
    <s v="45.5 x 36cm (17 15/16 x 14 3/16&quot;)"/>
    <x v="0"/>
    <n v="2"/>
    <n v="36"/>
    <s v="Centimeters"/>
    <s v="Inches"/>
  </r>
  <r>
    <n v="207335"/>
    <n v="102819"/>
    <x v="547"/>
    <s v="Image"/>
    <n v="2"/>
    <s v="45.5 x 36cm (17 15/16 x 14 3/16&quot;)"/>
    <x v="1"/>
    <n v="1"/>
    <n v="45.5"/>
    <s v="Centimeters"/>
    <s v="Inches"/>
  </r>
  <r>
    <n v="250248"/>
    <n v="123951"/>
    <x v="548"/>
    <s v="Unspecified element"/>
    <n v="1"/>
    <s v="22.7 x 34.6cm (8 15/16 x 13 5/8&quot;)"/>
    <x v="0"/>
    <n v="2"/>
    <n v="34.6"/>
    <s v="Centimeters"/>
    <s v="Inches"/>
  </r>
  <r>
    <n v="250249"/>
    <n v="123951"/>
    <x v="548"/>
    <s v="Unspecified element"/>
    <n v="1"/>
    <s v="22.7 x 34.6cm (8 15/16 x 13 5/8&quot;)"/>
    <x v="1"/>
    <n v="1"/>
    <n v="22.7"/>
    <s v="Centimeters"/>
    <s v="Inches"/>
  </r>
  <r>
    <n v="250246"/>
    <n v="123950"/>
    <x v="548"/>
    <s v="Image"/>
    <n v="2"/>
    <s v="22.7 x 34.6cm (8 15/16 x 13 5/8&quot;)"/>
    <x v="0"/>
    <n v="2"/>
    <n v="34.6"/>
    <s v="Centimeters"/>
    <s v="Inches"/>
  </r>
  <r>
    <n v="250247"/>
    <n v="123950"/>
    <x v="548"/>
    <s v="Image"/>
    <n v="2"/>
    <s v="22.7 x 34.6cm (8 15/16 x 13 5/8&quot;)"/>
    <x v="1"/>
    <n v="1"/>
    <n v="22.7"/>
    <s v="Centimeters"/>
    <s v="Inches"/>
  </r>
  <r>
    <n v="374945"/>
    <n v="180759"/>
    <x v="549"/>
    <s v="Mount"/>
    <n v="4"/>
    <s v="16.5 × 10.8cm (6 1/2 × 4 1/4&quot;)"/>
    <x v="1"/>
    <n v="1"/>
    <n v="16.5"/>
    <s v="Centimeters"/>
    <s v="Inches"/>
  </r>
  <r>
    <n v="374946"/>
    <n v="180759"/>
    <x v="549"/>
    <s v="Mount"/>
    <n v="4"/>
    <s v="16.5 × 10.8cm (6 1/2 × 4 1/4&quot;)"/>
    <x v="0"/>
    <n v="2"/>
    <n v="10.8"/>
    <s v="Centimeters"/>
    <s v="Inches"/>
  </r>
  <r>
    <n v="250630"/>
    <n v="124142"/>
    <x v="549"/>
    <s v="Image"/>
    <n v="2"/>
    <s v="12 x 8.8cm (4 3/4 x 3 7/16&quot;)"/>
    <x v="0"/>
    <n v="2"/>
    <n v="8.8000000000000007"/>
    <s v="Centimeters"/>
    <s v="Inches"/>
  </r>
  <r>
    <n v="250631"/>
    <n v="124142"/>
    <x v="549"/>
    <s v="Image"/>
    <n v="2"/>
    <s v="12 x 8.8cm (4 3/4 x 3 7/16&quot;)"/>
    <x v="1"/>
    <n v="1"/>
    <n v="12"/>
    <s v="Centimeters"/>
    <s v="Inches"/>
  </r>
  <r>
    <n v="374947"/>
    <n v="180760"/>
    <x v="549"/>
    <s v="Sheet"/>
    <n v="3"/>
    <s v="14.4 × 9.8cm (5 11/16 × 3 7/8&quot;)"/>
    <x v="1"/>
    <n v="1"/>
    <n v="14.4"/>
    <s v="Centimeters"/>
    <s v="Inches"/>
  </r>
  <r>
    <n v="374948"/>
    <n v="180760"/>
    <x v="549"/>
    <s v="Sheet"/>
    <n v="3"/>
    <s v="14.4 × 9.8cm (5 11/16 × 3 7/8&quot;)"/>
    <x v="0"/>
    <n v="2"/>
    <n v="9.8000000000000007"/>
    <s v="Centimeters"/>
    <s v="Inches"/>
  </r>
  <r>
    <n v="254392"/>
    <n v="126023"/>
    <x v="550"/>
    <s v="Unspecified element"/>
    <n v="1"/>
    <s v="55.5 x 45.3cm (21 7/8 x 17 13/16&quot;)"/>
    <x v="0"/>
    <n v="2"/>
    <n v="45.3"/>
    <s v="Centimeters"/>
    <s v="Inches"/>
  </r>
  <r>
    <n v="254393"/>
    <n v="126023"/>
    <x v="550"/>
    <s v="Unspecified element"/>
    <n v="1"/>
    <s v="55.5 x 45.3cm (21 7/8 x 17 13/16&quot;)"/>
    <x v="1"/>
    <n v="1"/>
    <n v="55.5"/>
    <s v="Centimeters"/>
    <s v="Inches"/>
  </r>
  <r>
    <n v="254390"/>
    <n v="126022"/>
    <x v="550"/>
    <s v="Image"/>
    <n v="2"/>
    <s v="55.5 x 45.3cm (21 7/8 x 17 13/16&quot;)"/>
    <x v="0"/>
    <n v="2"/>
    <n v="45.3"/>
    <s v="Centimeters"/>
    <s v="Inches"/>
  </r>
  <r>
    <n v="254391"/>
    <n v="126022"/>
    <x v="550"/>
    <s v="Image"/>
    <n v="2"/>
    <s v="55.5 x 45.3cm (21 7/8 x 17 13/16&quot;)"/>
    <x v="1"/>
    <n v="1"/>
    <n v="55.5"/>
    <s v="Centimeters"/>
    <s v="Inches"/>
  </r>
  <r>
    <n v="254388"/>
    <n v="126021"/>
    <x v="550"/>
    <s v="Sheet"/>
    <n v="3"/>
    <s v="60.6 x 50.7cm (23 7/8 x 19 15/16&quot;)"/>
    <x v="0"/>
    <n v="2"/>
    <n v="50.7"/>
    <s v="Centimeters"/>
    <s v="Inches"/>
  </r>
  <r>
    <n v="254389"/>
    <n v="126021"/>
    <x v="550"/>
    <s v="Sheet"/>
    <n v="3"/>
    <s v="60.6 x 50.7cm (23 7/8 x 19 15/16&quot;)"/>
    <x v="1"/>
    <n v="1"/>
    <n v="60.6"/>
    <s v="Centimeters"/>
    <s v="Inches"/>
  </r>
  <r>
    <n v="305796"/>
    <n v="149809"/>
    <x v="551"/>
    <s v="Sheet"/>
    <n v="3"/>
    <s v="50.5 x 65.5cm (19 7/8 x 25 13/16&quot;)"/>
    <x v="1"/>
    <n v="1"/>
    <n v="50.5"/>
    <s v="Centimeters"/>
    <s v="Inches"/>
  </r>
  <r>
    <n v="305797"/>
    <n v="149809"/>
    <x v="551"/>
    <s v="Sheet"/>
    <n v="3"/>
    <s v="50.5 x 65.5cm (19 7/8 x 25 13/16&quot;)"/>
    <x v="0"/>
    <n v="2"/>
    <n v="65.5"/>
    <s v="Centimeters"/>
    <s v="Inches"/>
  </r>
  <r>
    <n v="205957"/>
    <n v="102125"/>
    <x v="551"/>
    <s v="Image"/>
    <n v="2"/>
    <s v="28.5 x 46.1cm (11 1/4 x 18 1/8&quot;)"/>
    <x v="0"/>
    <n v="2"/>
    <n v="46.1"/>
    <s v="Centimeters"/>
    <s v="Inches"/>
  </r>
  <r>
    <n v="205958"/>
    <n v="102125"/>
    <x v="551"/>
    <s v="Image"/>
    <n v="2"/>
    <s v="28.5 x 46.1cm (11 1/4 x 18 1/8&quot;)"/>
    <x v="1"/>
    <n v="1"/>
    <n v="28.5"/>
    <s v="Centimeters"/>
    <s v="Inches"/>
  </r>
  <r>
    <n v="218247"/>
    <n v="108243"/>
    <x v="552"/>
    <s v="Other"/>
    <n v="2"/>
    <s v="20.3 x 15.2 x 20.6cm (8 x 6 x 8 1/8&quot;)"/>
    <x v="2"/>
    <n v="3"/>
    <n v="20.6"/>
    <s v="Centimeters"/>
    <s v="Inches"/>
  </r>
  <r>
    <n v="218248"/>
    <n v="108243"/>
    <x v="552"/>
    <s v="Other"/>
    <n v="2"/>
    <s v="20.3 x 15.2 x 20.6cm (8 x 6 x 8 1/8&quot;)"/>
    <x v="0"/>
    <n v="2"/>
    <n v="15.2"/>
    <s v="Centimeters"/>
    <s v="Inches"/>
  </r>
  <r>
    <n v="218249"/>
    <n v="108243"/>
    <x v="552"/>
    <s v="Other"/>
    <n v="2"/>
    <s v="20.3 x 15.2 x 20.6cm (8 x 6 x 8 1/8&quot;)"/>
    <x v="1"/>
    <n v="1"/>
    <n v="20.3"/>
    <s v="Centimeters"/>
    <s v="Inches"/>
  </r>
  <r>
    <n v="218250"/>
    <n v="108244"/>
    <x v="552"/>
    <s v="Unspecified element"/>
    <n v="1"/>
    <s v="20.3 x 15.2 x 20.6cm (8 x 6 x 8 1/8&quot;)"/>
    <x v="2"/>
    <n v="3"/>
    <n v="20.6"/>
    <s v="Centimeters"/>
    <s v="Inches"/>
  </r>
  <r>
    <n v="218251"/>
    <n v="108244"/>
    <x v="552"/>
    <s v="Unspecified element"/>
    <n v="1"/>
    <s v="20.3 x 15.2 x 20.6cm (8 x 6 x 8 1/8&quot;)"/>
    <x v="0"/>
    <n v="2"/>
    <n v="15.2"/>
    <s v="Centimeters"/>
    <s v="Inches"/>
  </r>
  <r>
    <n v="218252"/>
    <n v="108244"/>
    <x v="552"/>
    <s v="Unspecified element"/>
    <n v="1"/>
    <s v="20.3 x 15.2 x 20.6cm (8 x 6 x 8 1/8&quot;)"/>
    <x v="1"/>
    <n v="1"/>
    <n v="20.3"/>
    <s v="Centimeters"/>
    <s v="Inches"/>
  </r>
  <r>
    <n v="206235"/>
    <n v="102264"/>
    <x v="553"/>
    <s v="Unspecified element"/>
    <n v="1"/>
    <s v="64.9 x 50.2cm (25 9/16 x 19 3/4&quot;)"/>
    <x v="0"/>
    <n v="2"/>
    <n v="50.2"/>
    <s v="Centimeters"/>
    <s v="Inches"/>
  </r>
  <r>
    <n v="206236"/>
    <n v="102264"/>
    <x v="553"/>
    <s v="Unspecified element"/>
    <n v="1"/>
    <s v="64.9 x 50.2cm (25 9/16 x 19 3/4&quot;)"/>
    <x v="1"/>
    <n v="1"/>
    <n v="64.900000000000006"/>
    <s v="Centimeters"/>
    <s v="Inches"/>
  </r>
  <r>
    <n v="206233"/>
    <n v="102263"/>
    <x v="553"/>
    <s v="Image"/>
    <n v="2"/>
    <s v="64.9 x 50.2cm (25 9/16 x 19 3/4&quot;)"/>
    <x v="0"/>
    <n v="2"/>
    <n v="50.2"/>
    <s v="Centimeters"/>
    <s v="Inches"/>
  </r>
  <r>
    <n v="206234"/>
    <n v="102263"/>
    <x v="553"/>
    <s v="Image"/>
    <n v="2"/>
    <s v="64.9 x 50.2cm (25 9/16 x 19 3/4&quot;)"/>
    <x v="1"/>
    <n v="1"/>
    <n v="64.900000000000006"/>
    <s v="Centimeters"/>
    <s v="Inches"/>
  </r>
  <r>
    <n v="200246"/>
    <n v="99261"/>
    <x v="554"/>
    <s v="Unspecified element"/>
    <n v="1"/>
    <s v="79 x 58.2cm (31 1/8 x 22 15/16&quot;)"/>
    <x v="0"/>
    <n v="2"/>
    <n v="58.2"/>
    <s v="Centimeters"/>
    <s v="Inches"/>
  </r>
  <r>
    <n v="200247"/>
    <n v="99261"/>
    <x v="554"/>
    <s v="Unspecified element"/>
    <n v="1"/>
    <s v="79 x 58.2cm (31 1/8 x 22 15/16&quot;)"/>
    <x v="1"/>
    <n v="1"/>
    <n v="79"/>
    <s v="Centimeters"/>
    <s v="Inches"/>
  </r>
  <r>
    <n v="200244"/>
    <n v="99260"/>
    <x v="554"/>
    <s v="Other"/>
    <n v="2"/>
    <s v="79 x 58.2cm (31 1/8 x 22 15/16&quot;)"/>
    <x v="0"/>
    <n v="2"/>
    <n v="58.2"/>
    <s v="Centimeters"/>
    <s v="Inches"/>
  </r>
  <r>
    <n v="200245"/>
    <n v="99260"/>
    <x v="554"/>
    <s v="Other"/>
    <n v="2"/>
    <s v="79 x 58.2cm (31 1/8 x 22 15/16&quot;)"/>
    <x v="1"/>
    <n v="1"/>
    <n v="79"/>
    <s v="Centimeters"/>
    <s v="Inches"/>
  </r>
  <r>
    <n v="335198"/>
    <n v="162979"/>
    <x v="555"/>
    <s v="Frame"/>
    <n v="2"/>
    <s v="97.8 x 81.3 x 5.7cm (38 1/2 x 32 x 2 1/4&quot;)"/>
    <x v="1"/>
    <n v="1"/>
    <n v="97.790195580399995"/>
    <s v="Centimeters"/>
    <s v="Inches"/>
  </r>
  <r>
    <n v="335199"/>
    <n v="162979"/>
    <x v="555"/>
    <s v="Frame"/>
    <n v="2"/>
    <s v="97.8 x 81.3 x 5.7cm (38 1/2 x 32 x 2 1/4&quot;)"/>
    <x v="0"/>
    <n v="2"/>
    <n v="81.280162560299999"/>
    <s v="Centimeters"/>
    <s v="Inches"/>
  </r>
  <r>
    <n v="335200"/>
    <n v="162979"/>
    <x v="555"/>
    <s v="Frame"/>
    <n v="2"/>
    <s v="97.8 x 81.3 x 5.7cm (38 1/2 x 32 x 2 1/4&quot;)"/>
    <x v="2"/>
    <n v="3"/>
    <n v="5.7150114299999997"/>
    <s v="Centimeters"/>
    <s v="Inches"/>
  </r>
  <r>
    <n v="335201"/>
    <n v="162980"/>
    <x v="555"/>
    <s v="Sight"/>
    <n v="1"/>
    <s v="78.1 x 61cm (30 3/4 x 24&quot;)"/>
    <x v="1"/>
    <n v="1"/>
    <n v="78.105156210299995"/>
    <s v="Centimeters"/>
    <s v="Inches"/>
  </r>
  <r>
    <n v="335202"/>
    <n v="162980"/>
    <x v="555"/>
    <s v="Sight"/>
    <n v="1"/>
    <s v="78.1 x 61cm (30 3/4 x 24&quot;)"/>
    <x v="0"/>
    <n v="2"/>
    <n v="60.960121920200002"/>
    <s v="Centimeters"/>
    <s v="Inches"/>
  </r>
  <r>
    <n v="202814"/>
    <n v="100556"/>
    <x v="556"/>
    <s v="Image"/>
    <n v="2"/>
    <s v="16 x 10.9cm (6 5/16 x 4 5/16&quot;)"/>
    <x v="0"/>
    <n v="2"/>
    <n v="10.9"/>
    <s v="Centimeters"/>
    <s v="Inches"/>
  </r>
  <r>
    <n v="202815"/>
    <n v="100556"/>
    <x v="556"/>
    <s v="Image"/>
    <n v="2"/>
    <s v="16 x 10.9cm (6 5/16 x 4 5/16&quot;)"/>
    <x v="1"/>
    <n v="1"/>
    <n v="16"/>
    <s v="Centimeters"/>
    <s v="Inches"/>
  </r>
  <r>
    <n v="202816"/>
    <n v="100557"/>
    <x v="556"/>
    <s v="Unspecified element"/>
    <n v="1"/>
    <s v="16 x 10.9cm (6 5/16 x 4 5/16&quot;)"/>
    <x v="0"/>
    <n v="2"/>
    <n v="10.9"/>
    <s v="Centimeters"/>
    <s v="Inches"/>
  </r>
  <r>
    <n v="202817"/>
    <n v="100557"/>
    <x v="556"/>
    <s v="Unspecified element"/>
    <n v="1"/>
    <s v="16 x 10.9cm (6 5/16 x 4 5/16&quot;)"/>
    <x v="1"/>
    <n v="1"/>
    <n v="16"/>
    <s v="Centimeters"/>
    <s v="Inches"/>
  </r>
  <r>
    <n v="253304"/>
    <n v="125479"/>
    <x v="557"/>
    <s v="Unspecified element"/>
    <n v="1"/>
    <s v="28 x 21.1cm (11 x 8 5/16&quot;)"/>
    <x v="0"/>
    <n v="2"/>
    <n v="21.1"/>
    <s v="Centimeters"/>
    <s v="Inches"/>
  </r>
  <r>
    <n v="253305"/>
    <n v="125479"/>
    <x v="557"/>
    <s v="Unspecified element"/>
    <n v="1"/>
    <s v="28 x 21.1cm (11 x 8 5/16&quot;)"/>
    <x v="1"/>
    <n v="1"/>
    <n v="28"/>
    <s v="Centimeters"/>
    <s v="Inches"/>
  </r>
  <r>
    <n v="253302"/>
    <n v="125478"/>
    <x v="557"/>
    <s v="Image/Sheet"/>
    <n v="2"/>
    <s v="28 x 21.1cm (11 x 8 5/16&quot;)"/>
    <x v="0"/>
    <n v="2"/>
    <n v="21.1"/>
    <s v="Centimeters"/>
    <s v="Inches"/>
  </r>
  <r>
    <n v="253303"/>
    <n v="125478"/>
    <x v="557"/>
    <s v="Image/Sheet"/>
    <n v="2"/>
    <s v="28 x 21.1cm (11 x 8 5/16&quot;)"/>
    <x v="1"/>
    <n v="1"/>
    <n v="28"/>
    <s v="Centimeters"/>
    <s v="Inches"/>
  </r>
  <r>
    <n v="206419"/>
    <n v="102357"/>
    <x v="558"/>
    <s v="Unspecified element"/>
    <n v="1"/>
    <s v="65.1 x 50.3cm (25 5/8 x 19 13/16&quot;)"/>
    <x v="0"/>
    <n v="2"/>
    <n v="50.3"/>
    <s v="Centimeters"/>
    <s v="Inches"/>
  </r>
  <r>
    <n v="206420"/>
    <n v="102357"/>
    <x v="558"/>
    <s v="Unspecified element"/>
    <n v="1"/>
    <s v="65.1 x 50.3cm (25 5/8 x 19 13/16&quot;)"/>
    <x v="1"/>
    <n v="1"/>
    <n v="65.099999999999994"/>
    <s v="Centimeters"/>
    <s v="Inches"/>
  </r>
  <r>
    <n v="206417"/>
    <n v="102356"/>
    <x v="558"/>
    <s v="Other"/>
    <n v="2"/>
    <s v="65.1 x 50.3cm (25 5/8 x 19 13/16&quot;)"/>
    <x v="0"/>
    <n v="2"/>
    <n v="50.3"/>
    <s v="Centimeters"/>
    <s v="Inches"/>
  </r>
  <r>
    <n v="206418"/>
    <n v="102356"/>
    <x v="558"/>
    <s v="Other"/>
    <n v="2"/>
    <s v="65.1 x 50.3cm (25 5/8 x 19 13/16&quot;)"/>
    <x v="1"/>
    <n v="1"/>
    <n v="65.099999999999994"/>
    <s v="Centimeters"/>
    <s v="Inches"/>
  </r>
  <r>
    <n v="198044"/>
    <n v="98150"/>
    <x v="559"/>
    <s v="Image"/>
    <n v="2"/>
    <s v="60.3 x 33.3cm (23 3/4 x 13 1/8&quot;)"/>
    <x v="0"/>
    <n v="2"/>
    <n v="33.299999999999997"/>
    <s v="Centimeters"/>
    <s v="Inches"/>
  </r>
  <r>
    <n v="198045"/>
    <n v="98150"/>
    <x v="559"/>
    <s v="Image"/>
    <n v="2"/>
    <s v="60.3 x 33.3cm (23 3/4 x 13 1/8&quot;)"/>
    <x v="1"/>
    <n v="1"/>
    <n v="60.3"/>
    <s v="Centimeters"/>
    <s v="Inches"/>
  </r>
  <r>
    <n v="198046"/>
    <n v="98151"/>
    <x v="559"/>
    <s v="Unspecified element"/>
    <n v="1"/>
    <s v="60.3 x 33.3cm (23 3/4 x 13 1/8&quot;)"/>
    <x v="0"/>
    <n v="2"/>
    <n v="33.299999999999997"/>
    <s v="Centimeters"/>
    <s v="Inches"/>
  </r>
  <r>
    <n v="198047"/>
    <n v="98151"/>
    <x v="559"/>
    <s v="Unspecified element"/>
    <n v="1"/>
    <s v="60.3 x 33.3cm (23 3/4 x 13 1/8&quot;)"/>
    <x v="1"/>
    <n v="1"/>
    <n v="60.3"/>
    <s v="Centimeters"/>
    <s v="Inches"/>
  </r>
  <r>
    <n v="212317"/>
    <n v="105290"/>
    <x v="560"/>
    <s v="Other"/>
    <n v="2"/>
    <s v="22.5 x 22.5cm (8 7/8 x 8 7/8&quot;)"/>
    <x v="0"/>
    <n v="2"/>
    <n v="22.5"/>
    <s v="Centimeters"/>
    <s v="Inches"/>
  </r>
  <r>
    <n v="212318"/>
    <n v="105290"/>
    <x v="560"/>
    <s v="Other"/>
    <n v="2"/>
    <s v="22.5 x 22.5cm (8 7/8 x 8 7/8&quot;)"/>
    <x v="1"/>
    <n v="1"/>
    <n v="22.5"/>
    <s v="Centimeters"/>
    <s v="Inches"/>
  </r>
  <r>
    <n v="212319"/>
    <n v="105291"/>
    <x v="560"/>
    <s v="Unspecified element"/>
    <n v="1"/>
    <s v="22.5 x 22.5cm (8 7/8 x 8 7/8&quot;)"/>
    <x v="0"/>
    <n v="2"/>
    <n v="22.5"/>
    <s v="Centimeters"/>
    <s v="Inches"/>
  </r>
  <r>
    <n v="212320"/>
    <n v="105291"/>
    <x v="560"/>
    <s v="Unspecified element"/>
    <n v="1"/>
    <s v="22.5 x 22.5cm (8 7/8 x 8 7/8&quot;)"/>
    <x v="1"/>
    <n v="1"/>
    <n v="22.5"/>
    <s v="Centimeters"/>
    <s v="Inches"/>
  </r>
  <r>
    <n v="244760"/>
    <n v="121185"/>
    <x v="561"/>
    <s v="Other"/>
    <n v="2"/>
    <s v="76.2 x 63.5cm (30 x 25&quot;)"/>
    <x v="0"/>
    <n v="2"/>
    <n v="63.5"/>
    <s v="Centimeters"/>
    <s v="Inches"/>
  </r>
  <r>
    <n v="244761"/>
    <n v="121185"/>
    <x v="561"/>
    <s v="Other"/>
    <n v="2"/>
    <s v="76.2 x 63.5cm (30 x 25&quot;)"/>
    <x v="1"/>
    <n v="1"/>
    <n v="76.2"/>
    <s v="Centimeters"/>
    <s v="Inches"/>
  </r>
  <r>
    <n v="244762"/>
    <n v="121186"/>
    <x v="561"/>
    <s v="Unspecified element"/>
    <n v="1"/>
    <s v="76.2 x 63.5cm (30 x 25&quot;)"/>
    <x v="0"/>
    <n v="2"/>
    <n v="63.5"/>
    <s v="Centimeters"/>
    <s v="Inches"/>
  </r>
  <r>
    <n v="244763"/>
    <n v="121186"/>
    <x v="561"/>
    <s v="Unspecified element"/>
    <n v="1"/>
    <s v="76.2 x 63.5cm (30 x 25&quot;)"/>
    <x v="1"/>
    <n v="1"/>
    <n v="76.2"/>
    <s v="Centimeters"/>
    <s v="Inches"/>
  </r>
  <r>
    <n v="209430"/>
    <n v="103864"/>
    <x v="562"/>
    <s v="Other"/>
    <n v="1"/>
    <s v="36.8 x 27.6cm (14 1/2 x 10 7/8&quot;)"/>
    <x v="0"/>
    <n v="2"/>
    <n v="27.6"/>
    <s v="Centimeters"/>
    <s v="Inches"/>
  </r>
  <r>
    <n v="209431"/>
    <n v="103864"/>
    <x v="562"/>
    <s v="Other"/>
    <n v="1"/>
    <s v="36.8 x 27.6cm (14 1/2 x 10 7/8&quot;)"/>
    <x v="1"/>
    <n v="1"/>
    <n v="36.799999999999997"/>
    <s v="Centimeters"/>
    <s v="Inches"/>
  </r>
  <r>
    <n v="255391"/>
    <n v="126535"/>
    <x v="563"/>
    <s v="Sheet"/>
    <n v="3"/>
    <s v="20.6 x 25.3cm (8 1/8 x 9 15/16&quot;)"/>
    <x v="0"/>
    <n v="2"/>
    <n v="25.3"/>
    <s v="Centimeters"/>
    <s v="Inches"/>
  </r>
  <r>
    <n v="255392"/>
    <n v="126535"/>
    <x v="563"/>
    <s v="Sheet"/>
    <n v="3"/>
    <s v="20.6 x 25.3cm (8 1/8 x 9 15/16&quot;)"/>
    <x v="1"/>
    <n v="1"/>
    <n v="20.6"/>
    <s v="Centimeters"/>
    <s v="Inches"/>
  </r>
  <r>
    <n v="255395"/>
    <n v="126537"/>
    <x v="563"/>
    <s v="Unspecified element"/>
    <n v="1"/>
    <s v="19.4 x 24cm (7 5/8 x 9 7/16&quot;)"/>
    <x v="0"/>
    <n v="2"/>
    <n v="24"/>
    <s v="Centimeters"/>
    <s v="Inches"/>
  </r>
  <r>
    <n v="255396"/>
    <n v="126537"/>
    <x v="563"/>
    <s v="Unspecified element"/>
    <n v="1"/>
    <s v="19.4 x 24cm (7 5/8 x 9 7/16&quot;)"/>
    <x v="1"/>
    <n v="1"/>
    <n v="19.399999999999999"/>
    <s v="Centimeters"/>
    <s v="Inches"/>
  </r>
  <r>
    <n v="255393"/>
    <n v="126536"/>
    <x v="563"/>
    <s v="Image"/>
    <n v="2"/>
    <s v="19.4 x 24cm (7 5/8 x 9 7/16&quot;)"/>
    <x v="0"/>
    <n v="2"/>
    <n v="24"/>
    <s v="Centimeters"/>
    <s v="Inches"/>
  </r>
  <r>
    <n v="255394"/>
    <n v="126536"/>
    <x v="563"/>
    <s v="Image"/>
    <n v="2"/>
    <s v="19.4 x 24cm (7 5/8 x 9 7/16&quot;)"/>
    <x v="1"/>
    <n v="1"/>
    <n v="19.399999999999999"/>
    <s v="Centimeters"/>
    <s v="Inches"/>
  </r>
  <r>
    <n v="253112"/>
    <n v="125383"/>
    <x v="564"/>
    <s v="Unspecified element"/>
    <n v="1"/>
    <s v="28.1 x 20.9cm (11 1/16 x 8 1/4&quot;)"/>
    <x v="0"/>
    <n v="2"/>
    <n v="20.9"/>
    <s v="Centimeters"/>
    <s v="Inches"/>
  </r>
  <r>
    <n v="253113"/>
    <n v="125383"/>
    <x v="564"/>
    <s v="Unspecified element"/>
    <n v="1"/>
    <s v="28.1 x 20.9cm (11 1/16 x 8 1/4&quot;)"/>
    <x v="1"/>
    <n v="1"/>
    <n v="28.1"/>
    <s v="Centimeters"/>
    <s v="Inches"/>
  </r>
  <r>
    <n v="253110"/>
    <n v="125382"/>
    <x v="564"/>
    <s v="Image/Sheet"/>
    <n v="2"/>
    <s v="28.1 x 20.9cm (11 1/16 x 8 1/4&quot;)"/>
    <x v="0"/>
    <n v="2"/>
    <n v="20.9"/>
    <s v="Centimeters"/>
    <s v="Inches"/>
  </r>
  <r>
    <n v="253111"/>
    <n v="125382"/>
    <x v="564"/>
    <s v="Image/Sheet"/>
    <n v="2"/>
    <s v="28.1 x 20.9cm (11 1/16 x 8 1/4&quot;)"/>
    <x v="1"/>
    <n v="1"/>
    <n v="28.1"/>
    <s v="Centimeters"/>
    <s v="Inches"/>
  </r>
  <r>
    <n v="301355"/>
    <n v="147833"/>
    <x v="565"/>
    <s v="Frame"/>
    <n v="2"/>
    <s v="98.4 x 79.7 x 4.1cm (38 3/4 x 31 3/8 x 1 5/8&quot;)"/>
    <x v="1"/>
    <n v="1"/>
    <n v="98.425196850399999"/>
    <s v="Centimeters"/>
    <s v="Inches"/>
  </r>
  <r>
    <n v="301356"/>
    <n v="147833"/>
    <x v="565"/>
    <s v="Frame"/>
    <n v="2"/>
    <s v="98.4 x 79.7 x 4.1cm (38 3/4 x 31 3/8 x 1 5/8&quot;)"/>
    <x v="0"/>
    <n v="2"/>
    <n v="79.692659385300004"/>
    <s v="Centimeters"/>
    <s v="Inches"/>
  </r>
  <r>
    <n v="301357"/>
    <n v="147833"/>
    <x v="565"/>
    <s v="Frame"/>
    <n v="2"/>
    <s v="98.4 x 79.7 x 4.1cm (38 3/4 x 31 3/8 x 1 5/8&quot;)"/>
    <x v="2"/>
    <n v="3"/>
    <n v="4.1275082550000004"/>
    <s v="Centimeters"/>
    <s v="Inches"/>
  </r>
  <r>
    <n v="324944"/>
    <n v="158675"/>
    <x v="565"/>
    <s v="Stretcher"/>
    <n v="1"/>
    <s v="75.6 x 57.5cm (29 3/4 x 22 5/8&quot;)"/>
    <x v="1"/>
    <n v="1"/>
    <n v="75.565151130299995"/>
    <s v="Centimeters"/>
    <s v="Inches"/>
  </r>
  <r>
    <n v="324945"/>
    <n v="158675"/>
    <x v="565"/>
    <s v="Stretcher"/>
    <n v="1"/>
    <s v="75.6 x 57.5cm (29 3/4 x 22 5/8&quot;)"/>
    <x v="0"/>
    <n v="2"/>
    <n v="57.467614935199997"/>
    <s v="Centimeters"/>
    <s v="Inches"/>
  </r>
  <r>
    <n v="212153"/>
    <n v="105208"/>
    <x v="566"/>
    <s v="Unspecified element"/>
    <n v="1"/>
    <s v="20.1 x 19.8cm (7 15/16 x 7 13/16&quot;)"/>
    <x v="0"/>
    <n v="2"/>
    <n v="19.8"/>
    <s v="Centimeters"/>
    <s v="Inches"/>
  </r>
  <r>
    <n v="212154"/>
    <n v="105208"/>
    <x v="566"/>
    <s v="Unspecified element"/>
    <n v="1"/>
    <s v="20.1 x 19.8cm (7 15/16 x 7 13/16&quot;)"/>
    <x v="1"/>
    <n v="1"/>
    <n v="20.100000000000001"/>
    <s v="Centimeters"/>
    <s v="Inches"/>
  </r>
  <r>
    <n v="212151"/>
    <n v="105207"/>
    <x v="566"/>
    <s v="Image/Sheet"/>
    <n v="2"/>
    <s v="20.1 x 19.8cm (7 15/16 x 7 13/16&quot;)"/>
    <x v="0"/>
    <n v="2"/>
    <n v="19.8"/>
    <s v="Centimeters"/>
    <s v="Inches"/>
  </r>
  <r>
    <n v="212152"/>
    <n v="105207"/>
    <x v="566"/>
    <s v="Image/Sheet"/>
    <n v="2"/>
    <s v="20.1 x 19.8cm (7 15/16 x 7 13/16&quot;)"/>
    <x v="1"/>
    <n v="1"/>
    <n v="20.100000000000001"/>
    <s v="Centimeters"/>
    <s v="Inches"/>
  </r>
  <r>
    <n v="245758"/>
    <n v="121694"/>
    <x v="567"/>
    <s v="Other"/>
    <n v="2"/>
    <s v="76.2 x 66.1cm (30 x 26&quot;)"/>
    <x v="0"/>
    <n v="2"/>
    <n v="66.099999999999994"/>
    <s v="Centimeters"/>
    <s v="Inches"/>
  </r>
  <r>
    <n v="245759"/>
    <n v="121694"/>
    <x v="567"/>
    <s v="Other"/>
    <n v="2"/>
    <s v="76.2 x 66.1cm (30 x 26&quot;)"/>
    <x v="1"/>
    <n v="1"/>
    <n v="76.2"/>
    <s v="Centimeters"/>
    <s v="Inches"/>
  </r>
  <r>
    <n v="245760"/>
    <n v="121695"/>
    <x v="567"/>
    <s v="Unspecified element"/>
    <n v="1"/>
    <s v="76.2 x 66.1cm (30 x 26&quot;)"/>
    <x v="0"/>
    <n v="2"/>
    <n v="66.099999999999994"/>
    <s v="Centimeters"/>
    <s v="Inches"/>
  </r>
  <r>
    <n v="245761"/>
    <n v="121695"/>
    <x v="567"/>
    <s v="Unspecified element"/>
    <n v="1"/>
    <s v="76.2 x 66.1cm (30 x 26&quot;)"/>
    <x v="1"/>
    <n v="1"/>
    <n v="76.2"/>
    <s v="Centimeters"/>
    <s v="Inches"/>
  </r>
  <r>
    <n v="200900"/>
    <n v="99589"/>
    <x v="568"/>
    <s v="Image"/>
    <n v="2"/>
    <s v="28.3 x 22.1cm (11 1/8 x 8 11/16&quot;)"/>
    <x v="0"/>
    <n v="2"/>
    <n v="22.1"/>
    <s v="Centimeters"/>
    <s v="Inches"/>
  </r>
  <r>
    <n v="200901"/>
    <n v="99589"/>
    <x v="568"/>
    <s v="Image"/>
    <n v="2"/>
    <s v="28.3 x 22.1cm (11 1/8 x 8 11/16&quot;)"/>
    <x v="1"/>
    <n v="1"/>
    <n v="28.3"/>
    <s v="Centimeters"/>
    <s v="Inches"/>
  </r>
  <r>
    <n v="200902"/>
    <n v="99590"/>
    <x v="568"/>
    <s v="Unspecified element"/>
    <n v="1"/>
    <s v="28.3 x 22.1cm (11 1/8 x 8 11/16&quot;)"/>
    <x v="0"/>
    <n v="2"/>
    <n v="22.1"/>
    <s v="Centimeters"/>
    <s v="Inches"/>
  </r>
  <r>
    <n v="200903"/>
    <n v="99590"/>
    <x v="568"/>
    <s v="Unspecified element"/>
    <n v="1"/>
    <s v="28.3 x 22.1cm (11 1/8 x 8 11/16&quot;)"/>
    <x v="1"/>
    <n v="1"/>
    <n v="28.3"/>
    <s v="Centimeters"/>
    <s v="Inches"/>
  </r>
  <r>
    <n v="209904"/>
    <n v="104099"/>
    <x v="569"/>
    <s v="Image"/>
    <n v="1"/>
    <s v="34.5 x 26.5cm (13 9/16 x 10 7/16&quot;)"/>
    <x v="0"/>
    <n v="2"/>
    <n v="26.5"/>
    <s v="Centimeters"/>
    <s v="Inches"/>
  </r>
  <r>
    <n v="209905"/>
    <n v="104099"/>
    <x v="569"/>
    <s v="Image"/>
    <n v="1"/>
    <s v="34.5 x 26.5cm (13 9/16 x 10 7/16&quot;)"/>
    <x v="1"/>
    <n v="1"/>
    <n v="34.5"/>
    <s v="Centimeters"/>
    <s v="Inches"/>
  </r>
  <r>
    <n v="213039"/>
    <n v="105647"/>
    <x v="570"/>
    <s v="Other"/>
    <n v="2"/>
    <s v="20.3 x 20.5cm (8 x 8 1/16&quot;)"/>
    <x v="0"/>
    <n v="2"/>
    <n v="20.5"/>
    <s v="Centimeters"/>
    <s v="Inches"/>
  </r>
  <r>
    <n v="213040"/>
    <n v="105647"/>
    <x v="570"/>
    <s v="Other"/>
    <n v="2"/>
    <s v="20.3 x 20.5cm (8 x 8 1/16&quot;)"/>
    <x v="1"/>
    <n v="1"/>
    <n v="20.3"/>
    <s v="Centimeters"/>
    <s v="Inches"/>
  </r>
  <r>
    <n v="213041"/>
    <n v="105648"/>
    <x v="570"/>
    <s v="Unspecified element"/>
    <n v="1"/>
    <s v="20.3 x 20.5cm (8 x 8 1/16&quot;)"/>
    <x v="0"/>
    <n v="2"/>
    <n v="20.5"/>
    <s v="Centimeters"/>
    <s v="Inches"/>
  </r>
  <r>
    <n v="213042"/>
    <n v="105648"/>
    <x v="570"/>
    <s v="Unspecified element"/>
    <n v="1"/>
    <s v="20.3 x 20.5cm (8 x 8 1/16&quot;)"/>
    <x v="1"/>
    <n v="1"/>
    <n v="20.3"/>
    <s v="Centimeters"/>
    <s v="Inches"/>
  </r>
  <r>
    <n v="258476"/>
    <n v="128076"/>
    <x v="571"/>
    <s v="Image"/>
    <n v="2"/>
    <s v="38.4 x 20cm (15 1/8 x 7 7/8&quot;)"/>
    <x v="0"/>
    <n v="2"/>
    <n v="20"/>
    <s v="Centimeters"/>
    <s v="Inches"/>
  </r>
  <r>
    <n v="258477"/>
    <n v="128076"/>
    <x v="571"/>
    <s v="Image"/>
    <n v="2"/>
    <s v="38.4 x 20cm (15 1/8 x 7 7/8&quot;)"/>
    <x v="1"/>
    <n v="1"/>
    <n v="38.4"/>
    <s v="Centimeters"/>
    <s v="Inches"/>
  </r>
  <r>
    <n v="258478"/>
    <n v="128077"/>
    <x v="571"/>
    <s v="Unspecified element"/>
    <n v="1"/>
    <s v="38.4 x 20cm (15 1/8 x 7 7/8&quot;)"/>
    <x v="0"/>
    <n v="2"/>
    <n v="20"/>
    <s v="Centimeters"/>
    <s v="Inches"/>
  </r>
  <r>
    <n v="258479"/>
    <n v="128077"/>
    <x v="571"/>
    <s v="Unspecified element"/>
    <n v="1"/>
    <s v="38.4 x 20cm (15 1/8 x 7 7/8&quot;)"/>
    <x v="1"/>
    <n v="1"/>
    <n v="38.4"/>
    <s v="Centimeters"/>
    <s v="Inches"/>
  </r>
  <r>
    <n v="258474"/>
    <n v="128075"/>
    <x v="571"/>
    <s v="Sheet"/>
    <n v="3"/>
    <s v="48.2 x 32.4cm (19 x 12 3/4&quot;)"/>
    <x v="0"/>
    <n v="2"/>
    <n v="32.4"/>
    <s v="Centimeters"/>
    <s v="Inches"/>
  </r>
  <r>
    <n v="258475"/>
    <n v="128075"/>
    <x v="571"/>
    <s v="Sheet"/>
    <n v="3"/>
    <s v="48.2 x 32.4cm (19 x 12 3/4&quot;)"/>
    <x v="1"/>
    <n v="1"/>
    <n v="48.2"/>
    <s v="Centimeters"/>
    <s v="Inches"/>
  </r>
  <r>
    <n v="212263"/>
    <n v="105263"/>
    <x v="572"/>
    <s v="Other"/>
    <n v="2"/>
    <s v="27.9 x 21.6cm (11 x 8 1/2&quot;)"/>
    <x v="0"/>
    <n v="2"/>
    <n v="21.6"/>
    <s v="Centimeters"/>
    <s v="Inches"/>
  </r>
  <r>
    <n v="212264"/>
    <n v="105263"/>
    <x v="572"/>
    <s v="Other"/>
    <n v="2"/>
    <s v="27.9 x 21.6cm (11 x 8 1/2&quot;)"/>
    <x v="1"/>
    <n v="1"/>
    <n v="27.9"/>
    <s v="Centimeters"/>
    <s v="Inches"/>
  </r>
  <r>
    <n v="212265"/>
    <n v="105264"/>
    <x v="572"/>
    <s v="Unspecified element"/>
    <n v="1"/>
    <s v="27.9 x 21.6cm (11 x 8 1/2&quot;)"/>
    <x v="0"/>
    <n v="2"/>
    <n v="21.6"/>
    <s v="Centimeters"/>
    <s v="Inches"/>
  </r>
  <r>
    <n v="212266"/>
    <n v="105264"/>
    <x v="572"/>
    <s v="Unspecified element"/>
    <n v="1"/>
    <s v="27.9 x 21.6cm (11 x 8 1/2&quot;)"/>
    <x v="1"/>
    <n v="1"/>
    <n v="27.9"/>
    <s v="Centimeters"/>
    <s v="Inches"/>
  </r>
  <r>
    <n v="245124"/>
    <n v="121369"/>
    <x v="573"/>
    <s v="Image"/>
    <n v="2"/>
    <s v="55.3 x 48cm (21 3/4 x 18 7/8&quot;)"/>
    <x v="0"/>
    <n v="2"/>
    <n v="48"/>
    <s v="Centimeters"/>
    <s v="Inches"/>
  </r>
  <r>
    <n v="245125"/>
    <n v="121369"/>
    <x v="573"/>
    <s v="Image"/>
    <n v="2"/>
    <s v="55.3 x 48cm (21 3/4 x 18 7/8&quot;)"/>
    <x v="1"/>
    <n v="1"/>
    <n v="55.3"/>
    <s v="Centimeters"/>
    <s v="Inches"/>
  </r>
  <r>
    <n v="199538"/>
    <n v="98910"/>
    <x v="574"/>
    <s v="Unspecified element"/>
    <n v="1"/>
    <s v="6 x 4.3cm (2 3/8 x 1 11/16&quot;)"/>
    <x v="0"/>
    <n v="2"/>
    <n v="4.3"/>
    <s v="Centimeters"/>
    <s v="Inches"/>
  </r>
  <r>
    <n v="199539"/>
    <n v="98910"/>
    <x v="574"/>
    <s v="Unspecified element"/>
    <n v="1"/>
    <s v="6 x 4.3cm (2 3/8 x 1 11/16&quot;)"/>
    <x v="1"/>
    <n v="1"/>
    <n v="6"/>
    <s v="Centimeters"/>
    <s v="Inches"/>
  </r>
  <r>
    <n v="199536"/>
    <n v="98909"/>
    <x v="574"/>
    <s v="Image"/>
    <n v="2"/>
    <s v="6 x 4.3cm (2 3/8 x 1 11/16&quot;)"/>
    <x v="0"/>
    <n v="2"/>
    <n v="4.3"/>
    <s v="Centimeters"/>
    <s v="Inches"/>
  </r>
  <r>
    <n v="199537"/>
    <n v="98909"/>
    <x v="574"/>
    <s v="Image"/>
    <n v="2"/>
    <s v="6 x 4.3cm (2 3/8 x 1 11/16&quot;)"/>
    <x v="1"/>
    <n v="1"/>
    <n v="6"/>
    <s v="Centimeters"/>
    <s v="Inches"/>
  </r>
  <r>
    <n v="257772"/>
    <n v="127724"/>
    <x v="575"/>
    <s v="Image/Sheet"/>
    <n v="2"/>
    <s v="8.9 x 13.9cm (3 1/2 x 5 1/2&quot;)"/>
    <x v="0"/>
    <n v="2"/>
    <n v="13.9"/>
    <s v="Centimeters"/>
    <s v="Inches"/>
  </r>
  <r>
    <n v="257773"/>
    <n v="127724"/>
    <x v="575"/>
    <s v="Image/Sheet"/>
    <n v="2"/>
    <s v="8.9 x 13.9cm (3 1/2 x 5 1/2&quot;)"/>
    <x v="1"/>
    <n v="1"/>
    <n v="8.9"/>
    <s v="Centimeters"/>
    <s v="Inches"/>
  </r>
  <r>
    <n v="257774"/>
    <n v="127725"/>
    <x v="575"/>
    <s v="Unspecified element"/>
    <n v="1"/>
    <s v="8.9 x 13.9cm (3 1/2 x 5 1/2&quot;)"/>
    <x v="0"/>
    <n v="2"/>
    <n v="13.9"/>
    <s v="Centimeters"/>
    <s v="Inches"/>
  </r>
  <r>
    <n v="257775"/>
    <n v="127725"/>
    <x v="575"/>
    <s v="Unspecified element"/>
    <n v="1"/>
    <s v="8.9 x 13.9cm (3 1/2 x 5 1/2&quot;)"/>
    <x v="1"/>
    <n v="1"/>
    <n v="8.9"/>
    <s v="Centimeters"/>
    <s v="Inches"/>
  </r>
  <r>
    <n v="252868"/>
    <n v="125261"/>
    <x v="576"/>
    <s v="Unspecified element"/>
    <n v="1"/>
    <s v="27.8 x 18.6cm (10 15/16 x 7 5/16&quot;)"/>
    <x v="0"/>
    <n v="2"/>
    <n v="18.600000000000001"/>
    <s v="Centimeters"/>
    <s v="Inches"/>
  </r>
  <r>
    <n v="252869"/>
    <n v="125261"/>
    <x v="576"/>
    <s v="Unspecified element"/>
    <n v="1"/>
    <s v="27.8 x 18.6cm (10 15/16 x 7 5/16&quot;)"/>
    <x v="1"/>
    <n v="1"/>
    <n v="27.8"/>
    <s v="Centimeters"/>
    <s v="Inches"/>
  </r>
  <r>
    <n v="252866"/>
    <n v="125260"/>
    <x v="576"/>
    <s v="Image/Sheet"/>
    <n v="2"/>
    <s v="27.8 x 18.6cm (10 15/16 x 7 5/16&quot;)"/>
    <x v="0"/>
    <n v="2"/>
    <n v="18.600000000000001"/>
    <s v="Centimeters"/>
    <s v="Inches"/>
  </r>
  <r>
    <n v="252867"/>
    <n v="125260"/>
    <x v="576"/>
    <s v="Image/Sheet"/>
    <n v="2"/>
    <s v="27.8 x 18.6cm (10 15/16 x 7 5/16&quot;)"/>
    <x v="1"/>
    <n v="1"/>
    <n v="27.8"/>
    <s v="Centimeters"/>
    <s v="Inches"/>
  </r>
  <r>
    <n v="217054"/>
    <n v="107648"/>
    <x v="577"/>
    <s v="Unspecified element"/>
    <n v="1"/>
    <s v="25.3 x 13cm (9 15/16 x 5 1/8&quot;)"/>
    <x v="0"/>
    <n v="2"/>
    <n v="13"/>
    <s v="Centimeters"/>
    <s v="Inches"/>
  </r>
  <r>
    <n v="217055"/>
    <n v="107648"/>
    <x v="577"/>
    <s v="Unspecified element"/>
    <n v="1"/>
    <s v="25.3 x 13cm (9 15/16 x 5 1/8&quot;)"/>
    <x v="1"/>
    <n v="1"/>
    <n v="25.3"/>
    <s v="Centimeters"/>
    <s v="Inches"/>
  </r>
  <r>
    <n v="217050"/>
    <n v="107646"/>
    <x v="577"/>
    <s v="Sheet"/>
    <n v="3"/>
    <s v="35 x 27.8cm (13 3/4 x 10 15/16&quot;)"/>
    <x v="0"/>
    <n v="2"/>
    <n v="27.8"/>
    <s v="Centimeters"/>
    <s v="Inches"/>
  </r>
  <r>
    <n v="217051"/>
    <n v="107646"/>
    <x v="577"/>
    <s v="Sheet"/>
    <n v="3"/>
    <s v="35 x 27.8cm (13 3/4 x 10 15/16&quot;)"/>
    <x v="1"/>
    <n v="1"/>
    <n v="35"/>
    <s v="Centimeters"/>
    <s v="Inches"/>
  </r>
  <r>
    <n v="217052"/>
    <n v="107647"/>
    <x v="577"/>
    <s v="Image"/>
    <n v="2"/>
    <s v="25.3 x 13cm (9 15/16 x 5 1/8&quot;)"/>
    <x v="0"/>
    <n v="2"/>
    <n v="13"/>
    <s v="Centimeters"/>
    <s v="Inches"/>
  </r>
  <r>
    <n v="217053"/>
    <n v="107647"/>
    <x v="577"/>
    <s v="Image"/>
    <n v="2"/>
    <s v="25.3 x 13cm (9 15/16 x 5 1/8&quot;)"/>
    <x v="1"/>
    <n v="1"/>
    <n v="25.3"/>
    <s v="Centimeters"/>
    <s v="Inches"/>
  </r>
  <r>
    <n v="196689"/>
    <n v="97462"/>
    <x v="578"/>
    <s v="Image"/>
    <n v="2"/>
    <s v="19.8 x 14cm (7 13/16 x 5 1/2&quot;)"/>
    <x v="0"/>
    <n v="2"/>
    <n v="14"/>
    <s v="Centimeters"/>
    <s v="Inches"/>
  </r>
  <r>
    <n v="196690"/>
    <n v="97462"/>
    <x v="578"/>
    <s v="Image"/>
    <n v="2"/>
    <s v="19.8 x 14cm (7 13/16 x 5 1/2&quot;)"/>
    <x v="1"/>
    <n v="1"/>
    <n v="19.8"/>
    <s v="Centimeters"/>
    <s v="Inches"/>
  </r>
  <r>
    <n v="303934"/>
    <n v="148955"/>
    <x v="578"/>
    <s v="Sheet"/>
    <n v="3"/>
    <s v="23.1 x 17.1cm (9 1/8 x 6 3/4&quot;)"/>
    <x v="1"/>
    <n v="1"/>
    <n v="23.1"/>
    <s v="Centimeters"/>
    <s v="Inches"/>
  </r>
  <r>
    <n v="303935"/>
    <n v="148955"/>
    <x v="578"/>
    <s v="Sheet"/>
    <n v="3"/>
    <s v="23.1 x 17.1cm (9 1/8 x 6 3/4&quot;)"/>
    <x v="0"/>
    <n v="2"/>
    <n v="17.100000000000001"/>
    <s v="Centimeters"/>
    <s v="Inches"/>
  </r>
  <r>
    <n v="213672"/>
    <n v="105966"/>
    <x v="579"/>
    <s v="Image"/>
    <n v="2"/>
    <s v="39.5 x 27.7cm (15 9/16 x 10 7/8&quot;)"/>
    <x v="0"/>
    <n v="2"/>
    <n v="27.7"/>
    <s v="Centimeters"/>
    <s v="Inches"/>
  </r>
  <r>
    <n v="213673"/>
    <n v="105966"/>
    <x v="579"/>
    <s v="Image"/>
    <n v="2"/>
    <s v="39.5 x 27.7cm (15 9/16 x 10 7/8&quot;)"/>
    <x v="1"/>
    <n v="1"/>
    <n v="39.5"/>
    <s v="Centimeters"/>
    <s v="Inches"/>
  </r>
  <r>
    <n v="213674"/>
    <n v="105967"/>
    <x v="579"/>
    <s v="Unspecified element"/>
    <n v="1"/>
    <s v="39.5 x 27.7cm (15 9/16 x 10 7/8&quot;)"/>
    <x v="0"/>
    <n v="2"/>
    <n v="27.7"/>
    <s v="Centimeters"/>
    <s v="Inches"/>
  </r>
  <r>
    <n v="213675"/>
    <n v="105967"/>
    <x v="579"/>
    <s v="Unspecified element"/>
    <n v="1"/>
    <s v="39.5 x 27.7cm (15 9/16 x 10 7/8&quot;)"/>
    <x v="1"/>
    <n v="1"/>
    <n v="39.5"/>
    <s v="Centimeters"/>
    <s v="Inches"/>
  </r>
  <r>
    <n v="213670"/>
    <n v="105965"/>
    <x v="579"/>
    <s v="Sheet"/>
    <n v="3"/>
    <s v="45 x 31.4cm (17 11/16 x 12 3/8&quot;)"/>
    <x v="0"/>
    <n v="2"/>
    <n v="31.4"/>
    <s v="Centimeters"/>
    <s v="Inches"/>
  </r>
  <r>
    <n v="213671"/>
    <n v="105965"/>
    <x v="579"/>
    <s v="Sheet"/>
    <n v="3"/>
    <s v="45 x 31.4cm (17 11/16 x 12 3/8&quot;)"/>
    <x v="1"/>
    <n v="1"/>
    <n v="45"/>
    <s v="Centimeters"/>
    <s v="Inches"/>
  </r>
  <r>
    <n v="192813"/>
    <n v="95515"/>
    <x v="580"/>
    <s v="Other"/>
    <n v="1"/>
    <s v="78.1 x 58.4cm (30 3/4 x 23&quot;)"/>
    <x v="0"/>
    <n v="2"/>
    <n v="58.4"/>
    <s v="Centimeters"/>
    <s v="Inches"/>
  </r>
  <r>
    <n v="192814"/>
    <n v="95515"/>
    <x v="580"/>
    <s v="Other"/>
    <n v="1"/>
    <s v="78.1 x 58.4cm (30 3/4 x 23&quot;)"/>
    <x v="1"/>
    <n v="1"/>
    <n v="78.099999999999994"/>
    <s v="Centimeters"/>
    <s v="Inches"/>
  </r>
  <r>
    <n v="209208"/>
    <n v="103753"/>
    <x v="581"/>
    <s v="Image"/>
    <n v="1"/>
    <s v="24.2 x 20cm (9 1/2 x 7 7/8&quot;)"/>
    <x v="0"/>
    <n v="2"/>
    <n v="20"/>
    <s v="Centimeters"/>
    <s v="Inches"/>
  </r>
  <r>
    <n v="209209"/>
    <n v="103753"/>
    <x v="581"/>
    <s v="Image"/>
    <n v="1"/>
    <s v="24.2 x 20cm (9 1/2 x 7 7/8&quot;)"/>
    <x v="1"/>
    <n v="1"/>
    <n v="24.2"/>
    <s v="Centimeters"/>
    <s v="Inches"/>
  </r>
  <r>
    <n v="209206"/>
    <n v="103752"/>
    <x v="581"/>
    <s v="Sheet"/>
    <n v="2"/>
    <s v="25.2 x 20cm (9 15/16 x 7 7/8&quot;)"/>
    <x v="0"/>
    <n v="2"/>
    <n v="20"/>
    <s v="Centimeters"/>
    <s v="Inches"/>
  </r>
  <r>
    <n v="209207"/>
    <n v="103752"/>
    <x v="581"/>
    <s v="Sheet"/>
    <n v="2"/>
    <s v="25.2 x 20cm (9 15/16 x 7 7/8&quot;)"/>
    <x v="1"/>
    <n v="1"/>
    <n v="25.2"/>
    <s v="Centimeters"/>
    <s v="Inches"/>
  </r>
  <r>
    <n v="321606"/>
    <n v="157166"/>
    <x v="581"/>
    <s v="Mat"/>
    <n v="3"/>
    <s v="55.9 x 40.6cm (22 x 16&quot;)"/>
    <x v="1"/>
    <n v="1"/>
    <n v="55.880111760200002"/>
    <s v="Centimeters"/>
    <s v="Inches"/>
  </r>
  <r>
    <n v="321607"/>
    <n v="157166"/>
    <x v="581"/>
    <s v="Mat"/>
    <n v="3"/>
    <s v="55.9 x 40.6cm (22 x 16&quot;)"/>
    <x v="0"/>
    <n v="2"/>
    <n v="40.6400812802"/>
    <s v="Centimeters"/>
    <s v="Inches"/>
  </r>
  <r>
    <n v="193457"/>
    <n v="95837"/>
    <x v="582"/>
    <s v="Other"/>
    <n v="1"/>
    <s v="71.4 x 48.2cm (28 1/8 x 19&quot;)"/>
    <x v="0"/>
    <n v="2"/>
    <n v="48.2"/>
    <s v="Centimeters"/>
    <s v="Inches"/>
  </r>
  <r>
    <n v="193458"/>
    <n v="95837"/>
    <x v="582"/>
    <s v="Other"/>
    <n v="1"/>
    <s v="71.4 x 48.2cm (28 1/8 x 19&quot;)"/>
    <x v="1"/>
    <n v="1"/>
    <n v="71.400000000000006"/>
    <s v="Centimeters"/>
    <s v="Inches"/>
  </r>
  <r>
    <n v="189016"/>
    <n v="93591"/>
    <x v="583"/>
    <s v="Image"/>
    <n v="1"/>
    <s v="10.6 x 8.6cm (4 3/16 x 3 3/8&quot;)"/>
    <x v="0"/>
    <n v="2"/>
    <n v="8.6"/>
    <s v="Centimeters"/>
    <s v="Inches"/>
  </r>
  <r>
    <n v="189017"/>
    <n v="93591"/>
    <x v="583"/>
    <s v="Image"/>
    <n v="1"/>
    <s v="10.6 x 8.6cm (4 3/16 x 3 3/8&quot;)"/>
    <x v="1"/>
    <n v="1"/>
    <n v="10.6"/>
    <s v="Centimeters"/>
    <s v="Inches"/>
  </r>
  <r>
    <n v="361957"/>
    <n v="174670"/>
    <x v="583"/>
    <s v="Case Open"/>
    <n v="2"/>
    <s v="11.9 x 19.1 x 1.3cm (4 11/16 x 7 1/2 x 1/2&quot;)"/>
    <x v="1"/>
    <n v="1"/>
    <n v="11.9062738125"/>
    <s v="Centimeters"/>
    <s v="Inches"/>
  </r>
  <r>
    <n v="361958"/>
    <n v="174670"/>
    <x v="583"/>
    <s v="Case Open"/>
    <n v="2"/>
    <s v="11.9 x 19.1 x 1.3cm (4 11/16 x 7 1/2 x 1/2&quot;)"/>
    <x v="0"/>
    <n v="2"/>
    <n v="19.0500381001"/>
    <s v="Centimeters"/>
    <s v="Inches"/>
  </r>
  <r>
    <n v="361959"/>
    <n v="174670"/>
    <x v="583"/>
    <s v="Case Open"/>
    <n v="2"/>
    <s v="11.9 x 19.1 x 1.3cm (4 11/16 x 7 1/2 x 1/2&quot;)"/>
    <x v="2"/>
    <n v="3"/>
    <n v="1.2700025399999999"/>
    <s v="Centimeters"/>
    <s v="Inches"/>
  </r>
  <r>
    <n v="253960"/>
    <n v="125807"/>
    <x v="584"/>
    <s v="Image"/>
    <n v="2"/>
    <s v="56.8 x 40.6cm (22 3/8 x 16&quot;)"/>
    <x v="0"/>
    <n v="2"/>
    <n v="40.6"/>
    <s v="Centimeters"/>
    <s v="Inches"/>
  </r>
  <r>
    <n v="253961"/>
    <n v="125807"/>
    <x v="584"/>
    <s v="Image"/>
    <n v="2"/>
    <s v="56.8 x 40.6cm (22 3/8 x 16&quot;)"/>
    <x v="1"/>
    <n v="1"/>
    <n v="56.8"/>
    <s v="Centimeters"/>
    <s v="Inches"/>
  </r>
  <r>
    <n v="253958"/>
    <n v="125806"/>
    <x v="584"/>
    <s v="Sheet"/>
    <n v="3"/>
    <s v="62.8 x 48cm (24 3/4 x 18 7/8&quot;)"/>
    <x v="0"/>
    <n v="2"/>
    <n v="48"/>
    <s v="Centimeters"/>
    <s v="Inches"/>
  </r>
  <r>
    <n v="253959"/>
    <n v="125806"/>
    <x v="584"/>
    <s v="Sheet"/>
    <n v="3"/>
    <s v="62.8 x 48cm (24 3/4 x 18 7/8&quot;)"/>
    <x v="1"/>
    <n v="1"/>
    <n v="62.8"/>
    <s v="Centimeters"/>
    <s v="Inches"/>
  </r>
  <r>
    <n v="253962"/>
    <n v="125808"/>
    <x v="584"/>
    <s v="Unspecified element"/>
    <n v="1"/>
    <s v="56.8 x 40.6cm (22 3/8 x 16&quot;)"/>
    <x v="0"/>
    <n v="2"/>
    <n v="40.6"/>
    <s v="Centimeters"/>
    <s v="Inches"/>
  </r>
  <r>
    <n v="253963"/>
    <n v="125808"/>
    <x v="584"/>
    <s v="Unspecified element"/>
    <n v="1"/>
    <s v="56.8 x 40.6cm (22 3/8 x 16&quot;)"/>
    <x v="1"/>
    <n v="1"/>
    <n v="56.8"/>
    <s v="Centimeters"/>
    <s v="Inches"/>
  </r>
  <r>
    <n v="250716"/>
    <n v="124185"/>
    <x v="585"/>
    <s v="Image"/>
    <n v="2"/>
    <s v="20 x 25.2cm (7 7/8 x 9 15/16&quot;)"/>
    <x v="0"/>
    <n v="2"/>
    <n v="25.2"/>
    <s v="Centimeters"/>
    <s v="Inches"/>
  </r>
  <r>
    <n v="250717"/>
    <n v="124185"/>
    <x v="585"/>
    <s v="Image"/>
    <n v="2"/>
    <s v="20 x 25.2cm (7 7/8 x 9 15/16&quot;)"/>
    <x v="1"/>
    <n v="1"/>
    <n v="20"/>
    <s v="Centimeters"/>
    <s v="Inches"/>
  </r>
  <r>
    <n v="299252"/>
    <n v="147007"/>
    <x v="586"/>
    <s v="Sight"/>
    <n v="1"/>
    <s v="26.7 x 24.1cm (10 1/2 x 9 1/2&quot;)"/>
    <x v="1"/>
    <n v="1"/>
    <n v="26.670100000000001"/>
    <s v="Centimeters"/>
    <s v="Inches"/>
  </r>
  <r>
    <n v="299253"/>
    <n v="147007"/>
    <x v="586"/>
    <s v="Sight"/>
    <n v="1"/>
    <s v="26.7 x 24.1cm (10 1/2 x 9 1/2&quot;)"/>
    <x v="0"/>
    <n v="2"/>
    <n v="24.13"/>
    <s v="Centimeters"/>
    <s v="Inches"/>
  </r>
  <r>
    <n v="299249"/>
    <n v="147006"/>
    <x v="586"/>
    <s v="Frame"/>
    <n v="2"/>
    <s v="59.1 x 43.8 x 3.8cm (23 1/4 x 17 1/4 x 1 1/2&quot;)"/>
    <x v="1"/>
    <n v="1"/>
    <n v="59.055100000000003"/>
    <s v="Centimeters"/>
    <s v="Inches"/>
  </r>
  <r>
    <n v="299250"/>
    <n v="147006"/>
    <x v="586"/>
    <s v="Frame"/>
    <n v="2"/>
    <s v="59.1 x 43.8 x 3.8cm (23 1/4 x 17 1/4 x 1 1/2&quot;)"/>
    <x v="0"/>
    <n v="2"/>
    <n v="43.815100000000001"/>
    <s v="Centimeters"/>
    <s v="Inches"/>
  </r>
  <r>
    <n v="299251"/>
    <n v="147006"/>
    <x v="586"/>
    <s v="Frame"/>
    <n v="2"/>
    <s v="59.1 x 43.8 x 3.8cm (23 1/4 x 17 1/4 x 1 1/2&quot;)"/>
    <x v="2"/>
    <n v="3"/>
    <n v="3.81"/>
    <s v="Centimeters"/>
    <s v="Inches"/>
  </r>
  <r>
    <n v="201078"/>
    <n v="99680"/>
    <x v="587"/>
    <s v="Image"/>
    <n v="2"/>
    <s v="24 x 18.4cm (9 7/16 x 7 1/4&quot;)"/>
    <x v="0"/>
    <n v="2"/>
    <n v="18.399999999999999"/>
    <s v="Centimeters"/>
    <s v="Inches"/>
  </r>
  <r>
    <n v="201079"/>
    <n v="99680"/>
    <x v="587"/>
    <s v="Image"/>
    <n v="2"/>
    <s v="24 x 18.4cm (9 7/16 x 7 1/4&quot;)"/>
    <x v="1"/>
    <n v="1"/>
    <n v="24"/>
    <s v="Centimeters"/>
    <s v="Inches"/>
  </r>
  <r>
    <n v="201080"/>
    <n v="99681"/>
    <x v="587"/>
    <s v="Unspecified element"/>
    <n v="1"/>
    <s v="24 x 18.4cm (9 7/16 x 7 1/4&quot;)"/>
    <x v="0"/>
    <n v="2"/>
    <n v="18.399999999999999"/>
    <s v="Centimeters"/>
    <s v="Inches"/>
  </r>
  <r>
    <n v="201081"/>
    <n v="99681"/>
    <x v="587"/>
    <s v="Unspecified element"/>
    <n v="1"/>
    <s v="24 x 18.4cm (9 7/16 x 7 1/4&quot;)"/>
    <x v="1"/>
    <n v="1"/>
    <n v="24"/>
    <s v="Centimeters"/>
    <s v="Inches"/>
  </r>
  <r>
    <n v="325344"/>
    <n v="158816"/>
    <x v="588"/>
    <s v="Mat"/>
    <n v="3"/>
    <s v="71.1 x 55.9cm (28 x 22&quot;)"/>
    <x v="1"/>
    <n v="1"/>
    <n v="71.120142240299998"/>
    <s v="Centimeters"/>
    <s v="Inches"/>
  </r>
  <r>
    <n v="325345"/>
    <n v="158816"/>
    <x v="588"/>
    <s v="Mat"/>
    <n v="3"/>
    <s v="71.1 x 55.9cm (28 x 22&quot;)"/>
    <x v="0"/>
    <n v="2"/>
    <n v="55.880111760200002"/>
    <s v="Centimeters"/>
    <s v="Inches"/>
  </r>
  <r>
    <n v="325346"/>
    <n v="158817"/>
    <x v="588"/>
    <s v="Sheet"/>
    <n v="2"/>
    <s v="35.2 x 27.6cm (13 7/8 x 10 7/8&quot;)"/>
    <x v="1"/>
    <n v="1"/>
    <n v="35.242570485100003"/>
    <s v="Centimeters"/>
    <s v="Inches"/>
  </r>
  <r>
    <n v="325347"/>
    <n v="158817"/>
    <x v="588"/>
    <s v="Sheet"/>
    <n v="2"/>
    <s v="35.2 x 27.6cm (13 7/8 x 10 7/8&quot;)"/>
    <x v="0"/>
    <n v="2"/>
    <n v="27.622555245099999"/>
    <s v="Centimeters"/>
    <s v="Inches"/>
  </r>
  <r>
    <n v="251591"/>
    <n v="124622"/>
    <x v="588"/>
    <s v="Image"/>
    <n v="1"/>
    <s v="27.2 x 26.9cm (10 11/16 x 10 9/16&quot;)"/>
    <x v="0"/>
    <n v="2"/>
    <n v="26.9"/>
    <s v="Centimeters"/>
    <s v="Inches"/>
  </r>
  <r>
    <n v="251592"/>
    <n v="124622"/>
    <x v="588"/>
    <s v="Image"/>
    <n v="1"/>
    <s v="27.2 x 26.9cm (10 11/16 x 10 9/16&quot;)"/>
    <x v="1"/>
    <n v="1"/>
    <n v="27.2"/>
    <s v="Centimeters"/>
    <s v="Inches"/>
  </r>
  <r>
    <n v="253124"/>
    <n v="125389"/>
    <x v="589"/>
    <s v="Unspecified element"/>
    <n v="1"/>
    <s v="28 x 21cm (11 x 8 1/4&quot;)"/>
    <x v="0"/>
    <n v="2"/>
    <n v="21"/>
    <s v="Centimeters"/>
    <s v="Inches"/>
  </r>
  <r>
    <n v="253125"/>
    <n v="125389"/>
    <x v="589"/>
    <s v="Unspecified element"/>
    <n v="1"/>
    <s v="28 x 21cm (11 x 8 1/4&quot;)"/>
    <x v="1"/>
    <n v="1"/>
    <n v="28"/>
    <s v="Centimeters"/>
    <s v="Inches"/>
  </r>
  <r>
    <n v="253122"/>
    <n v="125388"/>
    <x v="589"/>
    <s v="Image/Sheet"/>
    <n v="2"/>
    <s v="28 x 21cm (11 x 8 1/4&quot;)"/>
    <x v="0"/>
    <n v="2"/>
    <n v="21"/>
    <s v="Centimeters"/>
    <s v="Inches"/>
  </r>
  <r>
    <n v="253123"/>
    <n v="125388"/>
    <x v="589"/>
    <s v="Image/Sheet"/>
    <n v="2"/>
    <s v="28 x 21cm (11 x 8 1/4&quot;)"/>
    <x v="1"/>
    <n v="1"/>
    <n v="28"/>
    <s v="Centimeters"/>
    <s v="Inches"/>
  </r>
  <r>
    <n v="247154"/>
    <n v="122396"/>
    <x v="590"/>
    <s v="Unspecified element"/>
    <n v="1"/>
    <s v="8.6 x 5.5cm (3 3/8 x 2 3/16&quot;)"/>
    <x v="0"/>
    <n v="2"/>
    <n v="5.5"/>
    <s v="Centimeters"/>
    <s v="Inches"/>
  </r>
  <r>
    <n v="247155"/>
    <n v="122396"/>
    <x v="590"/>
    <s v="Unspecified element"/>
    <n v="1"/>
    <s v="8.6 x 5.5cm (3 3/8 x 2 3/16&quot;)"/>
    <x v="1"/>
    <n v="1"/>
    <n v="8.6"/>
    <s v="Centimeters"/>
    <s v="Inches"/>
  </r>
  <r>
    <n v="247152"/>
    <n v="122395"/>
    <x v="590"/>
    <s v="Image"/>
    <n v="2"/>
    <s v="8.6 x 5.5cm (3 3/8 x 2 3/16&quot;)"/>
    <x v="0"/>
    <n v="2"/>
    <n v="5.5"/>
    <s v="Centimeters"/>
    <s v="Inches"/>
  </r>
  <r>
    <n v="247153"/>
    <n v="122395"/>
    <x v="590"/>
    <s v="Image"/>
    <n v="2"/>
    <s v="8.6 x 5.5cm (3 3/8 x 2 3/16&quot;)"/>
    <x v="1"/>
    <n v="1"/>
    <n v="8.6"/>
    <s v="Centimeters"/>
    <s v="Inches"/>
  </r>
  <r>
    <n v="213954"/>
    <n v="106109"/>
    <x v="591"/>
    <s v="Image"/>
    <n v="2"/>
    <s v="33.6 x 25.1cm (13 1/4 x 9 7/8&quot;)"/>
    <x v="0"/>
    <n v="2"/>
    <n v="25.1"/>
    <s v="Centimeters"/>
    <s v="Inches"/>
  </r>
  <r>
    <n v="213955"/>
    <n v="106109"/>
    <x v="591"/>
    <s v="Image"/>
    <n v="2"/>
    <s v="33.6 x 25.1cm (13 1/4 x 9 7/8&quot;)"/>
    <x v="1"/>
    <n v="1"/>
    <n v="33.6"/>
    <s v="Centimeters"/>
    <s v="Inches"/>
  </r>
  <r>
    <n v="213956"/>
    <n v="106110"/>
    <x v="591"/>
    <s v="Unspecified element"/>
    <n v="1"/>
    <s v="33.6 x 25.1cm (13 1/4 x 9 7/8&quot;)"/>
    <x v="0"/>
    <n v="2"/>
    <n v="25.1"/>
    <s v="Centimeters"/>
    <s v="Inches"/>
  </r>
  <r>
    <n v="213957"/>
    <n v="106110"/>
    <x v="591"/>
    <s v="Unspecified element"/>
    <n v="1"/>
    <s v="33.6 x 25.1cm (13 1/4 x 9 7/8&quot;)"/>
    <x v="1"/>
    <n v="1"/>
    <n v="33.6"/>
    <s v="Centimeters"/>
    <s v="Inches"/>
  </r>
  <r>
    <n v="213952"/>
    <n v="106108"/>
    <x v="591"/>
    <s v="Board"/>
    <n v="3"/>
    <s v="42.7 x 33cm (16 13/16 x 13&quot;)"/>
    <x v="0"/>
    <n v="2"/>
    <n v="33"/>
    <s v="Centimeters"/>
    <s v="Inches"/>
  </r>
  <r>
    <n v="213953"/>
    <n v="106108"/>
    <x v="591"/>
    <s v="Board"/>
    <n v="3"/>
    <s v="42.7 x 33cm (16 13/16 x 13&quot;)"/>
    <x v="1"/>
    <n v="1"/>
    <n v="42.7"/>
    <s v="Centimeters"/>
    <s v="Inches"/>
  </r>
  <r>
    <n v="198826"/>
    <n v="98552"/>
    <x v="592"/>
    <s v="Other"/>
    <n v="2"/>
    <s v="24.6 x 16.5cm (9 11/16 x 6 1/2&quot;)"/>
    <x v="0"/>
    <n v="2"/>
    <n v="16.5"/>
    <s v="Centimeters"/>
    <s v="Inches"/>
  </r>
  <r>
    <n v="198827"/>
    <n v="98552"/>
    <x v="592"/>
    <s v="Other"/>
    <n v="2"/>
    <s v="24.6 x 16.5cm (9 11/16 x 6 1/2&quot;)"/>
    <x v="1"/>
    <n v="1"/>
    <n v="24.6"/>
    <s v="Centimeters"/>
    <s v="Inches"/>
  </r>
  <r>
    <n v="198828"/>
    <n v="98553"/>
    <x v="592"/>
    <s v="Unspecified element"/>
    <n v="1"/>
    <s v="24.6 x 16.5cm (9 11/16 x 6 1/2&quot;)"/>
    <x v="0"/>
    <n v="2"/>
    <n v="16.5"/>
    <s v="Centimeters"/>
    <s v="Inches"/>
  </r>
  <r>
    <n v="198829"/>
    <n v="98553"/>
    <x v="592"/>
    <s v="Unspecified element"/>
    <n v="1"/>
    <s v="24.6 x 16.5cm (9 11/16 x 6 1/2&quot;)"/>
    <x v="1"/>
    <n v="1"/>
    <n v="24.6"/>
    <s v="Centimeters"/>
    <s v="Inches"/>
  </r>
  <r>
    <n v="253452"/>
    <n v="125553"/>
    <x v="593"/>
    <s v="Unspecified element"/>
    <n v="1"/>
    <s v="28.2 x 21.2cm (11 1/8 x 8 3/8&quot;)"/>
    <x v="0"/>
    <n v="2"/>
    <n v="21.2"/>
    <s v="Centimeters"/>
    <s v="Inches"/>
  </r>
  <r>
    <n v="253453"/>
    <n v="125553"/>
    <x v="593"/>
    <s v="Unspecified element"/>
    <n v="1"/>
    <s v="28.2 x 21.2cm (11 1/8 x 8 3/8&quot;)"/>
    <x v="1"/>
    <n v="1"/>
    <n v="28.2"/>
    <s v="Centimeters"/>
    <s v="Inches"/>
  </r>
  <r>
    <n v="253450"/>
    <n v="125552"/>
    <x v="593"/>
    <s v="Image/Sheet"/>
    <n v="2"/>
    <s v="28.2 x 21.2cm (11 1/8 x 8 3/8&quot;)"/>
    <x v="0"/>
    <n v="2"/>
    <n v="21.2"/>
    <s v="Centimeters"/>
    <s v="Inches"/>
  </r>
  <r>
    <n v="253451"/>
    <n v="125552"/>
    <x v="593"/>
    <s v="Image/Sheet"/>
    <n v="2"/>
    <s v="28.2 x 21.2cm (11 1/8 x 8 3/8&quot;)"/>
    <x v="1"/>
    <n v="1"/>
    <n v="28.2"/>
    <s v="Centimeters"/>
    <s v="Inches"/>
  </r>
  <r>
    <n v="206489"/>
    <n v="102393"/>
    <x v="594"/>
    <s v="Unspecified element"/>
    <n v="1"/>
    <s v="35.3 x 27.9cm (13 7/8 x 11&quot;)"/>
    <x v="0"/>
    <n v="2"/>
    <n v="27.9"/>
    <s v="Centimeters"/>
    <s v="Inches"/>
  </r>
  <r>
    <n v="206490"/>
    <n v="102393"/>
    <x v="594"/>
    <s v="Unspecified element"/>
    <n v="1"/>
    <s v="35.3 x 27.9cm (13 7/8 x 11&quot;)"/>
    <x v="1"/>
    <n v="1"/>
    <n v="35.299999999999997"/>
    <s v="Centimeters"/>
    <s v="Inches"/>
  </r>
  <r>
    <n v="206487"/>
    <n v="102392"/>
    <x v="594"/>
    <s v="Image"/>
    <n v="2"/>
    <s v="35.3 x 27.9cm (13 7/8 x 11&quot;)"/>
    <x v="0"/>
    <n v="2"/>
    <n v="27.9"/>
    <s v="Centimeters"/>
    <s v="Inches"/>
  </r>
  <r>
    <n v="206488"/>
    <n v="102392"/>
    <x v="594"/>
    <s v="Image"/>
    <n v="2"/>
    <s v="35.3 x 27.9cm (13 7/8 x 11&quot;)"/>
    <x v="1"/>
    <n v="1"/>
    <n v="35.299999999999997"/>
    <s v="Centimeters"/>
    <s v="Inches"/>
  </r>
  <r>
    <n v="202332"/>
    <n v="100313"/>
    <x v="595"/>
    <s v="Unspecified element"/>
    <n v="1"/>
    <s v="45.3 x 34.5cm (17 13/16 x 13 9/16&quot;)"/>
    <x v="0"/>
    <n v="2"/>
    <n v="34.5"/>
    <s v="Centimeters"/>
    <s v="Inches"/>
  </r>
  <r>
    <n v="202333"/>
    <n v="100313"/>
    <x v="595"/>
    <s v="Unspecified element"/>
    <n v="1"/>
    <s v="45.3 x 34.5cm (17 13/16 x 13 9/16&quot;)"/>
    <x v="1"/>
    <n v="1"/>
    <n v="45.3"/>
    <s v="Centimeters"/>
    <s v="Inches"/>
  </r>
  <r>
    <n v="202330"/>
    <n v="100312"/>
    <x v="595"/>
    <s v="Image"/>
    <n v="2"/>
    <s v="45.3 x 34.5cm (17 13/16 x 13 9/16&quot;)"/>
    <x v="0"/>
    <n v="2"/>
    <n v="34.5"/>
    <s v="Centimeters"/>
    <s v="Inches"/>
  </r>
  <r>
    <n v="202331"/>
    <n v="100312"/>
    <x v="595"/>
    <s v="Image"/>
    <n v="2"/>
    <s v="45.3 x 34.5cm (17 13/16 x 13 9/16&quot;)"/>
    <x v="1"/>
    <n v="1"/>
    <n v="45.3"/>
    <s v="Centimeters"/>
    <s v="Inches"/>
  </r>
  <r>
    <n v="249396"/>
    <n v="123524"/>
    <x v="596"/>
    <s v="Unspecified element"/>
    <n v="1"/>
    <s v="24.6 x 19.7cm (9 11/16 x 7 3/4&quot;)"/>
    <x v="0"/>
    <n v="2"/>
    <n v="19.7"/>
    <s v="Centimeters"/>
    <s v="Inches"/>
  </r>
  <r>
    <n v="249397"/>
    <n v="123524"/>
    <x v="596"/>
    <s v="Unspecified element"/>
    <n v="1"/>
    <s v="24.6 x 19.7cm (9 11/16 x 7 3/4&quot;)"/>
    <x v="1"/>
    <n v="1"/>
    <n v="24.6"/>
    <s v="Centimeters"/>
    <s v="Inches"/>
  </r>
  <r>
    <n v="249394"/>
    <n v="123523"/>
    <x v="596"/>
    <s v="Image"/>
    <n v="2"/>
    <s v="24.6 x 19.7cm (9 11/16 x 7 3/4&quot;)"/>
    <x v="0"/>
    <n v="2"/>
    <n v="19.7"/>
    <s v="Centimeters"/>
    <s v="Inches"/>
  </r>
  <r>
    <n v="249395"/>
    <n v="123523"/>
    <x v="596"/>
    <s v="Image"/>
    <n v="2"/>
    <s v="24.6 x 19.7cm (9 11/16 x 7 3/4&quot;)"/>
    <x v="1"/>
    <n v="1"/>
    <n v="24.6"/>
    <s v="Centimeters"/>
    <s v="Inches"/>
  </r>
  <r>
    <n v="248326"/>
    <n v="122988"/>
    <x v="597"/>
    <s v="Image"/>
    <n v="2"/>
    <s v="8.1 x 15.8cm (3 3/16 x 6 1/4&quot;)"/>
    <x v="0"/>
    <n v="2"/>
    <n v="15.8"/>
    <s v="Centimeters"/>
    <s v="Inches"/>
  </r>
  <r>
    <n v="248327"/>
    <n v="122988"/>
    <x v="597"/>
    <s v="Image"/>
    <n v="2"/>
    <s v="8.1 x 15.8cm (3 3/16 x 6 1/4&quot;)"/>
    <x v="1"/>
    <n v="1"/>
    <n v="8.1"/>
    <s v="Centimeters"/>
    <s v="Inches"/>
  </r>
  <r>
    <n v="248328"/>
    <n v="122989"/>
    <x v="597"/>
    <s v="Unspecified element"/>
    <n v="1"/>
    <s v="8.1 x 15.8cm (3 3/16 x 6 1/4&quot;)"/>
    <x v="0"/>
    <n v="2"/>
    <n v="15.8"/>
    <s v="Centimeters"/>
    <s v="Inches"/>
  </r>
  <r>
    <n v="248329"/>
    <n v="122989"/>
    <x v="597"/>
    <s v="Unspecified element"/>
    <n v="1"/>
    <s v="8.1 x 15.8cm (3 3/16 x 6 1/4&quot;)"/>
    <x v="1"/>
    <n v="1"/>
    <n v="8.1"/>
    <s v="Centimeters"/>
    <s v="Inches"/>
  </r>
  <r>
    <n v="301467"/>
    <n v="147881"/>
    <x v="598"/>
    <s v="Mat"/>
    <n v="2"/>
    <s v="45.7 x 35.6cm (18 x 14&quot;)"/>
    <x v="1"/>
    <n v="1"/>
    <n v="45.720100000000002"/>
    <s v="Centimeters"/>
    <s v="Inches"/>
  </r>
  <r>
    <n v="301468"/>
    <n v="147881"/>
    <x v="598"/>
    <s v="Mat"/>
    <n v="2"/>
    <s v="45.7 x 35.6cm (18 x 14&quot;)"/>
    <x v="0"/>
    <n v="2"/>
    <n v="35.560099999999998"/>
    <s v="Centimeters"/>
    <s v="Inches"/>
  </r>
  <r>
    <n v="301469"/>
    <n v="147882"/>
    <x v="598"/>
    <s v="Image/Sheet"/>
    <n v="1"/>
    <s v="16.8 x 12.2cm (6 5/8 x 4 13/16&quot;)"/>
    <x v="1"/>
    <n v="1"/>
    <n v="16.827500000000001"/>
    <s v="Centimeters"/>
    <s v="Inches"/>
  </r>
  <r>
    <n v="301470"/>
    <n v="147882"/>
    <x v="598"/>
    <s v="Image/Sheet"/>
    <n v="1"/>
    <s v="16.8 x 12.2cm (6 5/8 x 4 13/16&quot;)"/>
    <x v="0"/>
    <n v="2"/>
    <n v="12.223800000000001"/>
    <s v="Centimeters"/>
    <s v="Inches"/>
  </r>
  <r>
    <n v="203094"/>
    <n v="100696"/>
    <x v="599"/>
    <s v="Image"/>
    <n v="2"/>
    <s v="34.5 x 27cm (13 9/16 x 10 5/8&quot;)"/>
    <x v="0"/>
    <n v="2"/>
    <n v="27"/>
    <s v="Centimeters"/>
    <s v="Inches"/>
  </r>
  <r>
    <n v="203095"/>
    <n v="100696"/>
    <x v="599"/>
    <s v="Image"/>
    <n v="2"/>
    <s v="34.5 x 27cm (13 9/16 x 10 5/8&quot;)"/>
    <x v="1"/>
    <n v="1"/>
    <n v="34.5"/>
    <s v="Centimeters"/>
    <s v="Inches"/>
  </r>
  <r>
    <n v="203096"/>
    <n v="100697"/>
    <x v="599"/>
    <s v="Unspecified element"/>
    <n v="1"/>
    <s v="34.5 x 27cm (13 9/16 x 10 5/8&quot;)"/>
    <x v="0"/>
    <n v="2"/>
    <n v="27"/>
    <s v="Centimeters"/>
    <s v="Inches"/>
  </r>
  <r>
    <n v="203097"/>
    <n v="100697"/>
    <x v="599"/>
    <s v="Unspecified element"/>
    <n v="1"/>
    <s v="34.5 x 27cm (13 9/16 x 10 5/8&quot;)"/>
    <x v="1"/>
    <n v="1"/>
    <n v="34.5"/>
    <s v="Centimeters"/>
    <s v="Inches"/>
  </r>
  <r>
    <n v="212103"/>
    <n v="105183"/>
    <x v="600"/>
    <s v="Unspecified element"/>
    <n v="1"/>
    <s v="24.2 x 18.9cm (9 1/2 x 7 7/16&quot;)"/>
    <x v="0"/>
    <n v="2"/>
    <n v="18.899999999999999"/>
    <s v="Centimeters"/>
    <s v="Inches"/>
  </r>
  <r>
    <n v="212104"/>
    <n v="105183"/>
    <x v="600"/>
    <s v="Unspecified element"/>
    <n v="1"/>
    <s v="24.2 x 18.9cm (9 1/2 x 7 7/16&quot;)"/>
    <x v="1"/>
    <n v="1"/>
    <n v="24.2"/>
    <s v="Centimeters"/>
    <s v="Inches"/>
  </r>
  <r>
    <n v="212101"/>
    <n v="105182"/>
    <x v="600"/>
    <s v="Image/Sheet"/>
    <n v="2"/>
    <s v="24.2 x 18.9cm (9 1/2 x 7 7/16&quot;)"/>
    <x v="0"/>
    <n v="2"/>
    <n v="18.899999999999999"/>
    <s v="Centimeters"/>
    <s v="Inches"/>
  </r>
  <r>
    <n v="212102"/>
    <n v="105182"/>
    <x v="600"/>
    <s v="Image/Sheet"/>
    <n v="2"/>
    <s v="24.2 x 18.9cm (9 1/2 x 7 7/16&quot;)"/>
    <x v="1"/>
    <n v="1"/>
    <n v="24.2"/>
    <s v="Centimeters"/>
    <s v="Inches"/>
  </r>
  <r>
    <n v="201922"/>
    <n v="100105"/>
    <x v="601"/>
    <s v="Image"/>
    <n v="2"/>
    <s v="31.4 x 46.9cm (12 3/8 x 18 7/16&quot;)"/>
    <x v="0"/>
    <n v="2"/>
    <n v="46.9"/>
    <s v="Centimeters"/>
    <s v="Inches"/>
  </r>
  <r>
    <n v="201923"/>
    <n v="100105"/>
    <x v="601"/>
    <s v="Image"/>
    <n v="2"/>
    <s v="31.4 x 46.9cm (12 3/8 x 18 7/16&quot;)"/>
    <x v="1"/>
    <n v="1"/>
    <n v="31.4"/>
    <s v="Centimeters"/>
    <s v="Inches"/>
  </r>
  <r>
    <n v="201924"/>
    <n v="100106"/>
    <x v="601"/>
    <s v="Unspecified element"/>
    <n v="1"/>
    <s v="31.4 x 46.9cm (12 3/8 x 18 7/16&quot;)"/>
    <x v="0"/>
    <n v="2"/>
    <n v="46.9"/>
    <s v="Centimeters"/>
    <s v="Inches"/>
  </r>
  <r>
    <n v="201925"/>
    <n v="100106"/>
    <x v="601"/>
    <s v="Unspecified element"/>
    <n v="1"/>
    <s v="31.4 x 46.9cm (12 3/8 x 18 7/16&quot;)"/>
    <x v="1"/>
    <n v="1"/>
    <n v="31.4"/>
    <s v="Centimeters"/>
    <s v="Inches"/>
  </r>
  <r>
    <n v="306357"/>
    <n v="150067"/>
    <x v="602"/>
    <s v="Sheet"/>
    <n v="2"/>
    <s v="56 x 71.2cm (22 1/16 x 28 1/16&quot;)"/>
    <x v="1"/>
    <n v="1"/>
    <n v="56"/>
    <s v="Centimeters"/>
    <s v="Inches"/>
  </r>
  <r>
    <n v="306358"/>
    <n v="150067"/>
    <x v="602"/>
    <s v="Sheet"/>
    <n v="2"/>
    <s v="56 x 71.2cm (22 1/16 x 28 1/16&quot;)"/>
    <x v="0"/>
    <n v="2"/>
    <n v="71.2"/>
    <s v="Centimeters"/>
    <s v="Inches"/>
  </r>
  <r>
    <n v="196959"/>
    <n v="97599"/>
    <x v="602"/>
    <s v="Image"/>
    <n v="1"/>
    <s v="44.6 x 61.6cm (17 9/16 x 24 1/4&quot;)"/>
    <x v="0"/>
    <n v="2"/>
    <n v="61.6"/>
    <s v="Centimeters"/>
    <s v="Inches"/>
  </r>
  <r>
    <n v="196960"/>
    <n v="97599"/>
    <x v="602"/>
    <s v="Image"/>
    <n v="1"/>
    <s v="44.6 x 61.6cm (17 9/16 x 24 1/4&quot;)"/>
    <x v="1"/>
    <n v="1"/>
    <n v="44.6"/>
    <s v="Centimeters"/>
    <s v="Inches"/>
  </r>
  <r>
    <n v="318351"/>
    <n v="155610"/>
    <x v="602"/>
    <s v="Mat"/>
    <n v="3"/>
    <s v="66 x 91.4cm (26 x 36&quot;)"/>
    <x v="1"/>
    <n v="1"/>
    <n v="66.040132080299998"/>
    <s v="Centimeters"/>
    <s v="Inches"/>
  </r>
  <r>
    <n v="318352"/>
    <n v="155610"/>
    <x v="602"/>
    <s v="Mat"/>
    <n v="3"/>
    <s v="66 x 91.4cm (26 x 36&quot;)"/>
    <x v="0"/>
    <n v="2"/>
    <n v="91.440182880400002"/>
    <s v="Centimeters"/>
    <s v="Inches"/>
  </r>
  <r>
    <n v="246198"/>
    <n v="121917"/>
    <x v="603"/>
    <s v="Image"/>
    <n v="2"/>
    <s v="37.8 x 37.3cm (14 7/8 x 14 11/16&quot;)"/>
    <x v="0"/>
    <n v="2"/>
    <n v="37.299999999999997"/>
    <s v="Centimeters"/>
    <s v="Inches"/>
  </r>
  <r>
    <n v="246199"/>
    <n v="121917"/>
    <x v="603"/>
    <s v="Image"/>
    <n v="2"/>
    <s v="37.8 x 37.3cm (14 7/8 x 14 11/16&quot;)"/>
    <x v="1"/>
    <n v="1"/>
    <n v="37.799999999999997"/>
    <s v="Centimeters"/>
    <s v="Inches"/>
  </r>
  <r>
    <n v="255055"/>
    <n v="126366"/>
    <x v="604"/>
    <s v="Image"/>
    <n v="2"/>
    <s v="35.6 x 23cm (14 x 9 1/16&quot;)"/>
    <x v="0"/>
    <n v="2"/>
    <n v="23"/>
    <s v="Centimeters"/>
    <s v="Inches"/>
  </r>
  <r>
    <n v="255056"/>
    <n v="126366"/>
    <x v="604"/>
    <s v="Image"/>
    <n v="2"/>
    <s v="35.6 x 23cm (14 x 9 1/16&quot;)"/>
    <x v="1"/>
    <n v="1"/>
    <n v="35.6"/>
    <s v="Centimeters"/>
    <s v="Inches"/>
  </r>
  <r>
    <n v="255057"/>
    <n v="126367"/>
    <x v="604"/>
    <s v="Unspecified element"/>
    <n v="1"/>
    <s v="35.6 x 23cm (14 x 9 1/16&quot;)"/>
    <x v="0"/>
    <n v="2"/>
    <n v="23"/>
    <s v="Centimeters"/>
    <s v="Inches"/>
  </r>
  <r>
    <n v="255058"/>
    <n v="126367"/>
    <x v="604"/>
    <s v="Unspecified element"/>
    <n v="1"/>
    <s v="35.6 x 23cm (14 x 9 1/16&quot;)"/>
    <x v="1"/>
    <n v="1"/>
    <n v="35.6"/>
    <s v="Centimeters"/>
    <s v="Inches"/>
  </r>
  <r>
    <n v="255053"/>
    <n v="126365"/>
    <x v="604"/>
    <s v="Board"/>
    <n v="3"/>
    <s v="43.2 x 27.2cm (17 x 10 11/16&quot;)"/>
    <x v="0"/>
    <n v="2"/>
    <n v="27.2"/>
    <s v="Centimeters"/>
    <s v="Inches"/>
  </r>
  <r>
    <n v="255054"/>
    <n v="126365"/>
    <x v="604"/>
    <s v="Board"/>
    <n v="3"/>
    <s v="43.2 x 27.2cm (17 x 10 11/16&quot;)"/>
    <x v="1"/>
    <n v="1"/>
    <n v="43.2"/>
    <s v="Centimeters"/>
    <s v="Inches"/>
  </r>
  <r>
    <n v="216396"/>
    <n v="107319"/>
    <x v="605"/>
    <s v="Unspecified element"/>
    <n v="1"/>
    <s v="33.5 x 26.4cm (13 3/16 x 10 3/8&quot;)"/>
    <x v="0"/>
    <n v="2"/>
    <n v="26.4"/>
    <s v="Centimeters"/>
    <s v="Inches"/>
  </r>
  <r>
    <n v="216397"/>
    <n v="107319"/>
    <x v="605"/>
    <s v="Unspecified element"/>
    <n v="1"/>
    <s v="33.5 x 26.4cm (13 3/16 x 10 3/8&quot;)"/>
    <x v="1"/>
    <n v="1"/>
    <n v="33.5"/>
    <s v="Centimeters"/>
    <s v="Inches"/>
  </r>
  <r>
    <n v="216392"/>
    <n v="107317"/>
    <x v="605"/>
    <s v="Sheet"/>
    <n v="3"/>
    <s v="50.8 x 40.6cm (20 x 16&quot;)"/>
    <x v="0"/>
    <n v="2"/>
    <n v="40.6"/>
    <s v="Centimeters"/>
    <s v="Inches"/>
  </r>
  <r>
    <n v="216393"/>
    <n v="107317"/>
    <x v="605"/>
    <s v="Sheet"/>
    <n v="3"/>
    <s v="50.8 x 40.6cm (20 x 16&quot;)"/>
    <x v="1"/>
    <n v="1"/>
    <n v="50.8"/>
    <s v="Centimeters"/>
    <s v="Inches"/>
  </r>
  <r>
    <n v="216394"/>
    <n v="107318"/>
    <x v="605"/>
    <s v="Image"/>
    <n v="2"/>
    <s v="33.5 x 26.4cm (13 3/16 x 10 3/8&quot;)"/>
    <x v="0"/>
    <n v="2"/>
    <n v="26.4"/>
    <s v="Centimeters"/>
    <s v="Inches"/>
  </r>
  <r>
    <n v="216395"/>
    <n v="107318"/>
    <x v="605"/>
    <s v="Image"/>
    <n v="2"/>
    <s v="33.5 x 26.4cm (13 3/16 x 10 3/8&quot;)"/>
    <x v="1"/>
    <n v="1"/>
    <n v="33.5"/>
    <s v="Centimeters"/>
    <s v="Inches"/>
  </r>
  <r>
    <n v="258260"/>
    <n v="127968"/>
    <x v="606"/>
    <s v="Image"/>
    <n v="2"/>
    <s v="14.5 x 9.7cm (5 11/16 x 3 13/16&quot;)"/>
    <x v="0"/>
    <n v="2"/>
    <n v="9.6999999999999993"/>
    <s v="Centimeters"/>
    <s v="Inches"/>
  </r>
  <r>
    <n v="258261"/>
    <n v="127968"/>
    <x v="606"/>
    <s v="Image"/>
    <n v="2"/>
    <s v="14.5 x 9.7cm (5 11/16 x 3 13/16&quot;)"/>
    <x v="1"/>
    <n v="1"/>
    <n v="14.5"/>
    <s v="Centimeters"/>
    <s v="Inches"/>
  </r>
  <r>
    <n v="258262"/>
    <n v="127969"/>
    <x v="606"/>
    <s v="Unspecified element"/>
    <n v="1"/>
    <s v="14.5 x 9.7cm (5 11/16 x 3 13/16&quot;)"/>
    <x v="0"/>
    <n v="2"/>
    <n v="9.6999999999999993"/>
    <s v="Centimeters"/>
    <s v="Inches"/>
  </r>
  <r>
    <n v="258263"/>
    <n v="127969"/>
    <x v="606"/>
    <s v="Unspecified element"/>
    <n v="1"/>
    <s v="14.5 x 9.7cm (5 11/16 x 3 13/16&quot;)"/>
    <x v="1"/>
    <n v="1"/>
    <n v="14.5"/>
    <s v="Centimeters"/>
    <s v="Inches"/>
  </r>
  <r>
    <n v="258258"/>
    <n v="127967"/>
    <x v="606"/>
    <s v="Sheet"/>
    <n v="3"/>
    <s v="15.1 x 10.2cm (5 15/16 x 4&quot;)"/>
    <x v="0"/>
    <n v="2"/>
    <n v="10.199999999999999"/>
    <s v="Centimeters"/>
    <s v="Inches"/>
  </r>
  <r>
    <n v="258259"/>
    <n v="127967"/>
    <x v="606"/>
    <s v="Sheet"/>
    <n v="3"/>
    <s v="15.1 x 10.2cm (5 15/16 x 4&quot;)"/>
    <x v="1"/>
    <n v="1"/>
    <n v="15.1"/>
    <s v="Centimeters"/>
    <s v="Inches"/>
  </r>
  <r>
    <n v="206537"/>
    <n v="102417"/>
    <x v="607"/>
    <s v="Unspecified element"/>
    <n v="1"/>
    <s v="30.9 x 23.2cm (12 3/16 x 9 1/8&quot;)"/>
    <x v="0"/>
    <n v="2"/>
    <n v="23.2"/>
    <s v="Centimeters"/>
    <s v="Inches"/>
  </r>
  <r>
    <n v="206538"/>
    <n v="102417"/>
    <x v="607"/>
    <s v="Unspecified element"/>
    <n v="1"/>
    <s v="30.9 x 23.2cm (12 3/16 x 9 1/8&quot;)"/>
    <x v="1"/>
    <n v="1"/>
    <n v="30.9"/>
    <s v="Centimeters"/>
    <s v="Inches"/>
  </r>
  <r>
    <n v="206535"/>
    <n v="102416"/>
    <x v="607"/>
    <s v="Image"/>
    <n v="2"/>
    <s v="30.9 x 23.2cm (12 3/16 x 9 1/8&quot;)"/>
    <x v="0"/>
    <n v="2"/>
    <n v="23.2"/>
    <s v="Centimeters"/>
    <s v="Inches"/>
  </r>
  <r>
    <n v="206536"/>
    <n v="102416"/>
    <x v="607"/>
    <s v="Image"/>
    <n v="2"/>
    <s v="30.9 x 23.2cm (12 3/16 x 9 1/8&quot;)"/>
    <x v="1"/>
    <n v="1"/>
    <n v="30.9"/>
    <s v="Centimeters"/>
    <s v="Inches"/>
  </r>
  <r>
    <n v="298497"/>
    <n v="146716"/>
    <x v="608"/>
    <s v="Sight"/>
    <n v="1"/>
    <s v="76.8 x 63.5cm (30 1/4 x 25&quot;)"/>
    <x v="1"/>
    <n v="1"/>
    <n v="76.8352"/>
    <s v="Centimeters"/>
    <s v="Inches"/>
  </r>
  <r>
    <n v="298498"/>
    <n v="146716"/>
    <x v="608"/>
    <s v="Sight"/>
    <n v="1"/>
    <s v="76.8 x 63.5cm (30 1/4 x 25&quot;)"/>
    <x v="0"/>
    <n v="2"/>
    <n v="63.500100000000003"/>
    <s v="Centimeters"/>
    <s v="Inches"/>
  </r>
  <r>
    <n v="298494"/>
    <n v="146715"/>
    <x v="608"/>
    <s v="Frame"/>
    <n v="2"/>
    <s v="87.6 x 74.9 x 7cm (34 1/2 x 29 1/2 x 2 3/4&quot;)"/>
    <x v="1"/>
    <n v="1"/>
    <n v="87.630200000000002"/>
    <s v="Centimeters"/>
    <s v="Inches"/>
  </r>
  <r>
    <n v="298495"/>
    <n v="146715"/>
    <x v="608"/>
    <s v="Frame"/>
    <n v="2"/>
    <s v="87.6 x 74.9 x 7cm (34 1/2 x 29 1/2 x 2 3/4&quot;)"/>
    <x v="2"/>
    <n v="3"/>
    <n v="6.9850000000000003"/>
    <s v="Centimeters"/>
    <s v="Inches"/>
  </r>
  <r>
    <n v="298496"/>
    <n v="146715"/>
    <x v="608"/>
    <s v="Frame"/>
    <n v="2"/>
    <s v="87.6 x 74.9 x 7cm (34 1/2 x 29 1/2 x 2 3/4&quot;)"/>
    <x v="0"/>
    <n v="2"/>
    <n v="74.930099999999996"/>
    <s v="Centimeters"/>
    <s v="Inches"/>
  </r>
  <r>
    <n v="257870"/>
    <n v="127773"/>
    <x v="609"/>
    <s v="Unspecified element"/>
    <n v="1"/>
    <s v="8.8 x 13.9cm (3 7/16 x 5 1/2&quot;)"/>
    <x v="0"/>
    <n v="2"/>
    <n v="13.9"/>
    <s v="Centimeters"/>
    <s v="Inches"/>
  </r>
  <r>
    <n v="257871"/>
    <n v="127773"/>
    <x v="609"/>
    <s v="Unspecified element"/>
    <n v="1"/>
    <s v="8.8 x 13.9cm (3 7/16 x 5 1/2&quot;)"/>
    <x v="1"/>
    <n v="1"/>
    <n v="8.8000000000000007"/>
    <s v="Centimeters"/>
    <s v="Inches"/>
  </r>
  <r>
    <n v="257868"/>
    <n v="127772"/>
    <x v="609"/>
    <s v="Image/Sheet"/>
    <n v="2"/>
    <s v="8.8 x 13.9cm (3 7/16 x 5 1/2&quot;)"/>
    <x v="0"/>
    <n v="2"/>
    <n v="13.9"/>
    <s v="Centimeters"/>
    <s v="Inches"/>
  </r>
  <r>
    <n v="257869"/>
    <n v="127772"/>
    <x v="609"/>
    <s v="Image/Sheet"/>
    <n v="2"/>
    <s v="8.8 x 13.9cm (3 7/16 x 5 1/2&quot;)"/>
    <x v="1"/>
    <n v="1"/>
    <n v="8.8000000000000007"/>
    <s v="Centimeters"/>
    <s v="Inches"/>
  </r>
  <r>
    <n v="254312"/>
    <n v="125983"/>
    <x v="610"/>
    <s v="Image"/>
    <n v="2"/>
    <s v="55.6 x 45.3cm (21 7/8 x 17 13/16&quot;)"/>
    <x v="0"/>
    <n v="2"/>
    <n v="45.3"/>
    <s v="Centimeters"/>
    <s v="Inches"/>
  </r>
  <r>
    <n v="254313"/>
    <n v="125983"/>
    <x v="610"/>
    <s v="Image"/>
    <n v="2"/>
    <s v="55.6 x 45.3cm (21 7/8 x 17 13/16&quot;)"/>
    <x v="1"/>
    <n v="1"/>
    <n v="55.6"/>
    <s v="Centimeters"/>
    <s v="Inches"/>
  </r>
  <r>
    <n v="254310"/>
    <n v="125982"/>
    <x v="610"/>
    <s v="Sheet"/>
    <n v="3"/>
    <s v="60.7 x 50.7cm (23 7/8 x 19 15/16&quot;)"/>
    <x v="0"/>
    <n v="2"/>
    <n v="50.7"/>
    <s v="Centimeters"/>
    <s v="Inches"/>
  </r>
  <r>
    <n v="254311"/>
    <n v="125982"/>
    <x v="610"/>
    <s v="Sheet"/>
    <n v="3"/>
    <s v="60.7 x 50.7cm (23 7/8 x 19 15/16&quot;)"/>
    <x v="1"/>
    <n v="1"/>
    <n v="60.7"/>
    <s v="Centimeters"/>
    <s v="Inches"/>
  </r>
  <r>
    <n v="254314"/>
    <n v="125984"/>
    <x v="610"/>
    <s v="Unspecified element"/>
    <n v="1"/>
    <s v="55.6 x 45.3cm (21 7/8 x 17 13/16&quot;)"/>
    <x v="0"/>
    <n v="2"/>
    <n v="45.3"/>
    <s v="Centimeters"/>
    <s v="Inches"/>
  </r>
  <r>
    <n v="254315"/>
    <n v="125984"/>
    <x v="610"/>
    <s v="Unspecified element"/>
    <n v="1"/>
    <s v="55.6 x 45.3cm (21 7/8 x 17 13/16&quot;)"/>
    <x v="1"/>
    <n v="1"/>
    <n v="55.6"/>
    <s v="Centimeters"/>
    <s v="Inches"/>
  </r>
  <r>
    <n v="306010"/>
    <n v="149912"/>
    <x v="611"/>
    <s v="Plate"/>
    <n v="3"/>
    <s v="50.8 x 42.3cm (20 x 16 5/8&quot;)"/>
    <x v="1"/>
    <n v="1"/>
    <n v="50.8"/>
    <s v="Centimeters"/>
    <s v="Inches"/>
  </r>
  <r>
    <n v="306011"/>
    <n v="149912"/>
    <x v="611"/>
    <s v="Plate"/>
    <n v="3"/>
    <s v="50.8 x 42.3cm (20 x 16 5/8&quot;)"/>
    <x v="0"/>
    <n v="2"/>
    <n v="42.3"/>
    <s v="Centimeters"/>
    <s v="Inches"/>
  </r>
  <r>
    <n v="203720"/>
    <n v="101011"/>
    <x v="612"/>
    <s v="Other"/>
    <n v="2"/>
    <s v="161.2 x 135.8cm (63 7/16 x 53 7/16&quot;)"/>
    <x v="0"/>
    <n v="2"/>
    <n v="135.80000000000001"/>
    <s v="Centimeters"/>
    <s v="Inches"/>
  </r>
  <r>
    <n v="203721"/>
    <n v="101011"/>
    <x v="612"/>
    <s v="Other"/>
    <n v="2"/>
    <s v="161.2 x 135.8cm (63 7/16 x 53 7/16&quot;)"/>
    <x v="1"/>
    <n v="1"/>
    <n v="161.19999999999999"/>
    <s v="Centimeters"/>
    <s v="Inches"/>
  </r>
  <r>
    <n v="203722"/>
    <n v="101012"/>
    <x v="612"/>
    <s v="Unspecified element"/>
    <n v="1"/>
    <s v="161.2 x 135.8cm (63 7/16 x 53 7/16&quot;)"/>
    <x v="0"/>
    <n v="2"/>
    <n v="135.80000000000001"/>
    <s v="Centimeters"/>
    <s v="Inches"/>
  </r>
  <r>
    <n v="203723"/>
    <n v="101012"/>
    <x v="612"/>
    <s v="Unspecified element"/>
    <n v="1"/>
    <s v="161.2 x 135.8cm (63 7/16 x 53 7/16&quot;)"/>
    <x v="1"/>
    <n v="1"/>
    <n v="161.19999999999999"/>
    <s v="Centimeters"/>
    <s v="Inches"/>
  </r>
  <r>
    <n v="214193"/>
    <n v="106224"/>
    <x v="613"/>
    <s v="Image"/>
    <n v="2"/>
    <s v="17.5 x 13cm (6 7/8 x 5 1/8&quot;)"/>
    <x v="0"/>
    <n v="2"/>
    <n v="13"/>
    <s v="Centimeters"/>
    <s v="Inches"/>
  </r>
  <r>
    <n v="214194"/>
    <n v="106224"/>
    <x v="613"/>
    <s v="Image"/>
    <n v="2"/>
    <s v="17.5 x 13cm (6 7/8 x 5 1/8&quot;)"/>
    <x v="1"/>
    <n v="1"/>
    <n v="17.5"/>
    <s v="Centimeters"/>
    <s v="Inches"/>
  </r>
  <r>
    <n v="214191"/>
    <n v="106223"/>
    <x v="613"/>
    <s v="Sheet"/>
    <n v="3"/>
    <s v="25.4 x 30.5cm (10 x 12&quot;)"/>
    <x v="0"/>
    <n v="2"/>
    <n v="30.5"/>
    <s v="Centimeters"/>
    <s v="Inches"/>
  </r>
  <r>
    <n v="214192"/>
    <n v="106223"/>
    <x v="613"/>
    <s v="Sheet"/>
    <n v="3"/>
    <s v="25.4 x 30.5cm (10 x 12&quot;)"/>
    <x v="1"/>
    <n v="1"/>
    <n v="25.4"/>
    <s v="Centimeters"/>
    <s v="Inches"/>
  </r>
  <r>
    <n v="214195"/>
    <n v="106225"/>
    <x v="613"/>
    <s v="Unspecified element"/>
    <n v="1"/>
    <s v="17.5 x 13cm (6 7/8 x 5 1/8&quot;)"/>
    <x v="0"/>
    <n v="2"/>
    <n v="13"/>
    <s v="Centimeters"/>
    <s v="Inches"/>
  </r>
  <r>
    <n v="214196"/>
    <n v="106225"/>
    <x v="613"/>
    <s v="Unspecified element"/>
    <n v="1"/>
    <s v="17.5 x 13cm (6 7/8 x 5 1/8&quot;)"/>
    <x v="1"/>
    <n v="1"/>
    <n v="17.5"/>
    <s v="Centimeters"/>
    <s v="Inches"/>
  </r>
  <r>
    <n v="205683"/>
    <n v="101988"/>
    <x v="614"/>
    <s v="Unspecified element"/>
    <n v="1"/>
    <s v="21.2 x 20.1cm (8 3/8 x 7 15/16&quot;)"/>
    <x v="0"/>
    <n v="2"/>
    <n v="20.100000000000001"/>
    <s v="Centimeters"/>
    <s v="Inches"/>
  </r>
  <r>
    <n v="205684"/>
    <n v="101988"/>
    <x v="614"/>
    <s v="Unspecified element"/>
    <n v="1"/>
    <s v="21.2 x 20.1cm (8 3/8 x 7 15/16&quot;)"/>
    <x v="1"/>
    <n v="1"/>
    <n v="21.2"/>
    <s v="Centimeters"/>
    <s v="Inches"/>
  </r>
  <r>
    <n v="205681"/>
    <n v="101987"/>
    <x v="614"/>
    <s v="Image"/>
    <n v="2"/>
    <s v="21.2 x 20.1cm (8 3/8 x 7 15/16&quot;)"/>
    <x v="0"/>
    <n v="2"/>
    <n v="20.100000000000001"/>
    <s v="Centimeters"/>
    <s v="Inches"/>
  </r>
  <r>
    <n v="205682"/>
    <n v="101987"/>
    <x v="614"/>
    <s v="Image"/>
    <n v="2"/>
    <s v="21.2 x 20.1cm (8 3/8 x 7 15/16&quot;)"/>
    <x v="1"/>
    <n v="1"/>
    <n v="21.2"/>
    <s v="Centimeters"/>
    <s v="Inches"/>
  </r>
  <r>
    <n v="202550"/>
    <n v="100424"/>
    <x v="615"/>
    <s v="Other"/>
    <n v="2"/>
    <s v="76.1 x 63.5cm (29 15/16 x 25&quot;)"/>
    <x v="0"/>
    <n v="2"/>
    <n v="63.5"/>
    <s v="Centimeters"/>
    <s v="Inches"/>
  </r>
  <r>
    <n v="202551"/>
    <n v="100424"/>
    <x v="615"/>
    <s v="Other"/>
    <n v="2"/>
    <s v="76.1 x 63.5cm (29 15/16 x 25&quot;)"/>
    <x v="1"/>
    <n v="1"/>
    <n v="76.099999999999994"/>
    <s v="Centimeters"/>
    <s v="Inches"/>
  </r>
  <r>
    <n v="407601"/>
    <n v="195661"/>
    <x v="615"/>
    <s v="Frame"/>
    <n v="3"/>
    <s v="104.5 × 92.7 × 12.1 cm (41 1/8 × 36 1/2 × 4 3/4&quot;)"/>
    <x v="1"/>
    <n v="1"/>
    <n v="104.4577089154"/>
    <s v="Centimeters"/>
    <s v="Inches"/>
  </r>
  <r>
    <n v="407602"/>
    <n v="195661"/>
    <x v="615"/>
    <s v="Frame"/>
    <n v="3"/>
    <s v="104.5 × 92.7 × 12.1 cm (41 1/8 × 36 1/2 × 4 3/4&quot;)"/>
    <x v="0"/>
    <n v="2"/>
    <n v="92.710185420399995"/>
    <s v="Centimeters"/>
    <s v="Inches"/>
  </r>
  <r>
    <n v="407603"/>
    <n v="195661"/>
    <x v="615"/>
    <s v="Frame"/>
    <n v="3"/>
    <s v="104.5 × 92.7 × 12.1 cm (41 1/8 × 36 1/2 × 4 3/4&quot;)"/>
    <x v="2"/>
    <n v="3"/>
    <n v="12.065024129999999"/>
    <s v="Centimeters"/>
    <s v="Inches"/>
  </r>
  <r>
    <n v="300677"/>
    <n v="147565"/>
    <x v="616"/>
    <s v="Case Open"/>
    <n v="2"/>
    <s v="9.5 x 16.7 x 1.1cm (3 3/4 x 6 9/16 x 7/16&quot;)"/>
    <x v="1"/>
    <n v="1"/>
    <n v="9.5250000000000004"/>
    <s v="Centimeters"/>
    <s v="Inches"/>
  </r>
  <r>
    <n v="300678"/>
    <n v="147565"/>
    <x v="616"/>
    <s v="Case Open"/>
    <n v="2"/>
    <s v="9.5 x 16.7 x 1.1cm (3 3/4 x 6 9/16 x 7/16&quot;)"/>
    <x v="0"/>
    <n v="2"/>
    <n v="16.668800000000001"/>
    <s v="Centimeters"/>
    <s v="Inches"/>
  </r>
  <r>
    <n v="300679"/>
    <n v="147565"/>
    <x v="616"/>
    <s v="Case Open"/>
    <n v="2"/>
    <s v="9.5 x 16.7 x 1.1cm (3 3/4 x 6 9/16 x 7/16&quot;)"/>
    <x v="2"/>
    <n v="3"/>
    <n v="1.1113"/>
    <s v="Centimeters"/>
    <s v="Inches"/>
  </r>
  <r>
    <n v="198730"/>
    <n v="98497"/>
    <x v="616"/>
    <s v="Image"/>
    <n v="1"/>
    <s v="7.7 x 6.9cm (3 1/16 x 2 11/16&quot;)"/>
    <x v="0"/>
    <n v="2"/>
    <n v="6.9"/>
    <s v="Centimeters"/>
    <s v="Inches"/>
  </r>
  <r>
    <n v="198731"/>
    <n v="98497"/>
    <x v="616"/>
    <s v="Image"/>
    <n v="1"/>
    <s v="7.7 x 6.9cm (3 1/16 x 2 11/16&quot;)"/>
    <x v="1"/>
    <n v="1"/>
    <n v="7.7"/>
    <s v="Centimeters"/>
    <s v="Inches"/>
  </r>
  <r>
    <n v="197265"/>
    <n v="97757"/>
    <x v="617"/>
    <s v="Image"/>
    <n v="2"/>
    <s v="31.6 x 24.5cm (12 7/16 x 9 5/8&quot;)"/>
    <x v="0"/>
    <n v="2"/>
    <n v="24.5"/>
    <s v="Centimeters"/>
    <s v="Inches"/>
  </r>
  <r>
    <n v="197266"/>
    <n v="97757"/>
    <x v="617"/>
    <s v="Image"/>
    <n v="2"/>
    <s v="31.6 x 24.5cm (12 7/16 x 9 5/8&quot;)"/>
    <x v="1"/>
    <n v="1"/>
    <n v="31.6"/>
    <s v="Centimeters"/>
    <s v="Inches"/>
  </r>
  <r>
    <n v="197267"/>
    <n v="97758"/>
    <x v="617"/>
    <s v="Unspecified element"/>
    <n v="1"/>
    <s v="31.6 x 24.5cm (12 7/16 x 9 5/8&quot;)"/>
    <x v="0"/>
    <n v="2"/>
    <n v="24.5"/>
    <s v="Centimeters"/>
    <s v="Inches"/>
  </r>
  <r>
    <n v="197268"/>
    <n v="97758"/>
    <x v="617"/>
    <s v="Unspecified element"/>
    <n v="1"/>
    <s v="31.6 x 24.5cm (12 7/16 x 9 5/8&quot;)"/>
    <x v="1"/>
    <n v="1"/>
    <n v="31.6"/>
    <s v="Centimeters"/>
    <s v="Inches"/>
  </r>
  <r>
    <n v="197285"/>
    <n v="97767"/>
    <x v="618"/>
    <s v="Image"/>
    <n v="2"/>
    <s v="24.2 x 18.5cm (9 1/2 x 7 5/16&quot;)"/>
    <x v="0"/>
    <n v="2"/>
    <n v="18.5"/>
    <s v="Centimeters"/>
    <s v="Inches"/>
  </r>
  <r>
    <n v="197286"/>
    <n v="97767"/>
    <x v="618"/>
    <s v="Image"/>
    <n v="2"/>
    <s v="24.2 x 18.5cm (9 1/2 x 7 5/16&quot;)"/>
    <x v="1"/>
    <n v="1"/>
    <n v="24.2"/>
    <s v="Centimeters"/>
    <s v="Inches"/>
  </r>
  <r>
    <n v="305421"/>
    <n v="149629"/>
    <x v="618"/>
    <s v="Sheet"/>
    <n v="3"/>
    <s v="37.8 x 28.9cm (14 7/8 x 11 3/8&quot;)"/>
    <x v="1"/>
    <n v="1"/>
    <n v="37.799999999999997"/>
    <s v="Centimeters"/>
    <s v="Inches"/>
  </r>
  <r>
    <n v="305422"/>
    <n v="149629"/>
    <x v="618"/>
    <s v="Sheet"/>
    <n v="3"/>
    <s v="37.8 x 28.9cm (14 7/8 x 11 3/8&quot;)"/>
    <x v="0"/>
    <n v="2"/>
    <n v="28.9"/>
    <s v="Centimeters"/>
    <s v="Inches"/>
  </r>
  <r>
    <n v="217925"/>
    <n v="108084"/>
    <x v="619"/>
    <s v="Unspecified element"/>
    <n v="1"/>
    <s v="26.2 x 25.9cm (10 5/16 x 10 3/16&quot;)"/>
    <x v="0"/>
    <n v="2"/>
    <n v="25.9"/>
    <s v="Centimeters"/>
    <s v="Inches"/>
  </r>
  <r>
    <n v="217926"/>
    <n v="108084"/>
    <x v="619"/>
    <s v="Unspecified element"/>
    <n v="1"/>
    <s v="26.2 x 25.9cm (10 5/16 x 10 3/16&quot;)"/>
    <x v="1"/>
    <n v="1"/>
    <n v="26.2"/>
    <s v="Centimeters"/>
    <s v="Inches"/>
  </r>
  <r>
    <n v="217921"/>
    <n v="108082"/>
    <x v="619"/>
    <s v="Sheet"/>
    <n v="3"/>
    <s v="35.4 x 27.7cm (13 15/16 x 10 7/8&quot;)"/>
    <x v="0"/>
    <n v="2"/>
    <n v="27.7"/>
    <s v="Centimeters"/>
    <s v="Inches"/>
  </r>
  <r>
    <n v="217922"/>
    <n v="108082"/>
    <x v="619"/>
    <s v="Sheet"/>
    <n v="3"/>
    <s v="35.4 x 27.7cm (13 15/16 x 10 7/8&quot;)"/>
    <x v="1"/>
    <n v="1"/>
    <n v="35.4"/>
    <s v="Centimeters"/>
    <s v="Inches"/>
  </r>
  <r>
    <n v="217923"/>
    <n v="108083"/>
    <x v="619"/>
    <s v="Image"/>
    <n v="2"/>
    <s v="26.2 x 25.9cm (10 5/16 x 10 3/16&quot;)"/>
    <x v="0"/>
    <n v="2"/>
    <n v="25.9"/>
    <s v="Centimeters"/>
    <s v="Inches"/>
  </r>
  <r>
    <n v="217924"/>
    <n v="108083"/>
    <x v="619"/>
    <s v="Image"/>
    <n v="2"/>
    <s v="26.2 x 25.9cm (10 5/16 x 10 3/16&quot;)"/>
    <x v="1"/>
    <n v="1"/>
    <n v="26.2"/>
    <s v="Centimeters"/>
    <s v="Inches"/>
  </r>
  <r>
    <n v="208223"/>
    <n v="103263"/>
    <x v="620"/>
    <s v="Image"/>
    <n v="1"/>
    <s v="31.7 x 24.8cm (12 1/2 x 9 3/4&quot;)"/>
    <x v="0"/>
    <n v="2"/>
    <n v="24.8"/>
    <s v="Centimeters"/>
    <s v="Inches"/>
  </r>
  <r>
    <n v="208224"/>
    <n v="103263"/>
    <x v="620"/>
    <s v="Image"/>
    <n v="1"/>
    <s v="31.7 x 24.8cm (12 1/2 x 9 3/4&quot;)"/>
    <x v="1"/>
    <n v="1"/>
    <n v="31.7"/>
    <s v="Centimeters"/>
    <s v="Inches"/>
  </r>
  <r>
    <n v="254959"/>
    <n v="126318"/>
    <x v="621"/>
    <s v="Sheet"/>
    <n v="3"/>
    <s v="27.8 x 21.5cm (10 15/16 x 8 7/16&quot;)"/>
    <x v="0"/>
    <n v="2"/>
    <n v="21.5"/>
    <s v="Centimeters"/>
    <s v="Inches"/>
  </r>
  <r>
    <n v="254960"/>
    <n v="126318"/>
    <x v="621"/>
    <s v="Sheet"/>
    <n v="3"/>
    <s v="27.8 x 21.5cm (10 15/16 x 8 7/16&quot;)"/>
    <x v="1"/>
    <n v="1"/>
    <n v="27.8"/>
    <s v="Centimeters"/>
    <s v="Inches"/>
  </r>
  <r>
    <n v="254963"/>
    <n v="126320"/>
    <x v="621"/>
    <s v="Unspecified element"/>
    <n v="1"/>
    <s v="22 x 18.1cm (8 11/16 x 7 1/8&quot;)"/>
    <x v="0"/>
    <n v="2"/>
    <n v="18.100000000000001"/>
    <s v="Centimeters"/>
    <s v="Inches"/>
  </r>
  <r>
    <n v="254964"/>
    <n v="126320"/>
    <x v="621"/>
    <s v="Unspecified element"/>
    <n v="1"/>
    <s v="22 x 18.1cm (8 11/16 x 7 1/8&quot;)"/>
    <x v="1"/>
    <n v="1"/>
    <n v="22"/>
    <s v="Centimeters"/>
    <s v="Inches"/>
  </r>
  <r>
    <n v="254961"/>
    <n v="126319"/>
    <x v="621"/>
    <s v="Image"/>
    <n v="2"/>
    <s v="22 x 18.1cm (8 11/16 x 7 1/8&quot;)"/>
    <x v="0"/>
    <n v="2"/>
    <n v="18.100000000000001"/>
    <s v="Centimeters"/>
    <s v="Inches"/>
  </r>
  <r>
    <n v="254962"/>
    <n v="126319"/>
    <x v="621"/>
    <s v="Image"/>
    <n v="2"/>
    <s v="22 x 18.1cm (8 11/16 x 7 1/8&quot;)"/>
    <x v="1"/>
    <n v="1"/>
    <n v="22"/>
    <s v="Centimeters"/>
    <s v="Inches"/>
  </r>
  <r>
    <n v="201330"/>
    <n v="99809"/>
    <x v="622"/>
    <s v="Unspecified element"/>
    <n v="1"/>
    <s v="22.4 x 15cm (8 13/16 x 5 7/8&quot;)"/>
    <x v="0"/>
    <n v="2"/>
    <n v="15"/>
    <s v="Centimeters"/>
    <s v="Inches"/>
  </r>
  <r>
    <n v="201331"/>
    <n v="99809"/>
    <x v="622"/>
    <s v="Unspecified element"/>
    <n v="1"/>
    <s v="22.4 x 15cm (8 13/16 x 5 7/8&quot;)"/>
    <x v="1"/>
    <n v="1"/>
    <n v="22.4"/>
    <s v="Centimeters"/>
    <s v="Inches"/>
  </r>
  <r>
    <n v="201328"/>
    <n v="99808"/>
    <x v="622"/>
    <s v="Image"/>
    <n v="2"/>
    <s v="22.4 x 15cm (8 13/16 x 5 7/8&quot;)"/>
    <x v="0"/>
    <n v="2"/>
    <n v="15"/>
    <s v="Centimeters"/>
    <s v="Inches"/>
  </r>
  <r>
    <n v="201329"/>
    <n v="99808"/>
    <x v="622"/>
    <s v="Image"/>
    <n v="2"/>
    <s v="22.4 x 15cm (8 13/16 x 5 7/8&quot;)"/>
    <x v="1"/>
    <n v="1"/>
    <n v="22.4"/>
    <s v="Centimeters"/>
    <s v="Inches"/>
  </r>
  <r>
    <n v="384458"/>
    <n v="185192"/>
    <x v="623"/>
    <s v="Mat"/>
    <n v="2"/>
    <s v="82.6 × 66cm (32 1/2 × 26&quot;)"/>
    <x v="1"/>
    <n v="1"/>
    <n v="82.550165100300006"/>
    <s v="Centimeters"/>
    <s v="Inches"/>
  </r>
  <r>
    <n v="384459"/>
    <n v="185192"/>
    <x v="623"/>
    <s v="Mat"/>
    <n v="2"/>
    <s v="82.6 × 66cm (32 1/2 × 26&quot;)"/>
    <x v="0"/>
    <n v="2"/>
    <n v="66.040132080299998"/>
    <s v="Centimeters"/>
    <s v="Inches"/>
  </r>
  <r>
    <n v="192567"/>
    <n v="95392"/>
    <x v="623"/>
    <s v="Other"/>
    <n v="1"/>
    <s v="76.5 x 50.8cm (30 1/8 x 20&quot;)"/>
    <x v="0"/>
    <n v="2"/>
    <n v="50.8"/>
    <s v="Centimeters"/>
    <s v="Inches"/>
  </r>
  <r>
    <n v="192568"/>
    <n v="95392"/>
    <x v="623"/>
    <s v="Other"/>
    <n v="1"/>
    <s v="76.5 x 50.8cm (30 1/8 x 20&quot;)"/>
    <x v="1"/>
    <n v="1"/>
    <n v="76.5"/>
    <s v="Centimeters"/>
    <s v="Inches"/>
  </r>
  <r>
    <n v="209291"/>
    <n v="103795"/>
    <x v="624"/>
    <s v="Unspecified element"/>
    <n v="1"/>
    <s v="30.5cm (12&quot;)"/>
    <x v="1"/>
    <n v="1"/>
    <n v="30.5"/>
    <s v="Centimeters"/>
    <s v="Inches"/>
  </r>
  <r>
    <n v="209290"/>
    <n v="103794"/>
    <x v="624"/>
    <s v="Other"/>
    <n v="2"/>
    <s v="30.5cm (12&quot;)"/>
    <x v="1"/>
    <n v="1"/>
    <n v="30.5"/>
    <s v="Centimeters"/>
    <s v="Inches"/>
  </r>
  <r>
    <n v="254768"/>
    <n v="126211"/>
    <x v="625"/>
    <s v="Image"/>
    <n v="2"/>
    <s v="55.2 x 45.1cm (21 3/4 x 17 3/4&quot;)"/>
    <x v="0"/>
    <n v="2"/>
    <n v="45.1"/>
    <s v="Centimeters"/>
    <s v="Inches"/>
  </r>
  <r>
    <n v="254769"/>
    <n v="126211"/>
    <x v="625"/>
    <s v="Image"/>
    <n v="2"/>
    <s v="55.2 x 45.1cm (21 3/4 x 17 3/4&quot;)"/>
    <x v="1"/>
    <n v="1"/>
    <n v="55.2"/>
    <s v="Centimeters"/>
    <s v="Inches"/>
  </r>
  <r>
    <n v="254766"/>
    <n v="126210"/>
    <x v="625"/>
    <s v="Sheet"/>
    <n v="3"/>
    <s v="60.6 x 50.7cm (23 7/8 x 19 15/16&quot;)"/>
    <x v="0"/>
    <n v="2"/>
    <n v="50.7"/>
    <s v="Centimeters"/>
    <s v="Inches"/>
  </r>
  <r>
    <n v="254767"/>
    <n v="126210"/>
    <x v="625"/>
    <s v="Sheet"/>
    <n v="3"/>
    <s v="60.6 x 50.7cm (23 7/8 x 19 15/16&quot;)"/>
    <x v="1"/>
    <n v="1"/>
    <n v="60.6"/>
    <s v="Centimeters"/>
    <s v="Inches"/>
  </r>
  <r>
    <n v="254770"/>
    <n v="126212"/>
    <x v="625"/>
    <s v="Unspecified element"/>
    <n v="1"/>
    <s v="55.2 x 45.1cm (21 3/4 x 17 3/4&quot;)"/>
    <x v="0"/>
    <n v="2"/>
    <n v="45.1"/>
    <s v="Centimeters"/>
    <s v="Inches"/>
  </r>
  <r>
    <n v="254771"/>
    <n v="126212"/>
    <x v="625"/>
    <s v="Unspecified element"/>
    <n v="1"/>
    <s v="55.2 x 45.1cm (21 3/4 x 17 3/4&quot;)"/>
    <x v="1"/>
    <n v="1"/>
    <n v="55.2"/>
    <s v="Centimeters"/>
    <s v="Inches"/>
  </r>
  <r>
    <n v="403261"/>
    <n v="193694"/>
    <x v="626"/>
    <s v="Mat"/>
    <n v="2"/>
    <s v="55.9 × 40.6cm (22 × 16&quot;)"/>
    <x v="1"/>
    <n v="1"/>
    <n v="55.880111760200002"/>
    <s v="Centimeters"/>
    <s v="Inches"/>
  </r>
  <r>
    <n v="403262"/>
    <n v="193694"/>
    <x v="626"/>
    <s v="Mat"/>
    <n v="2"/>
    <s v="55.9 × 40.6cm (22 × 16&quot;)"/>
    <x v="0"/>
    <n v="2"/>
    <n v="40.6400812802"/>
    <s v="Centimeters"/>
    <s v="Inches"/>
  </r>
  <r>
    <n v="253006"/>
    <n v="125330"/>
    <x v="626"/>
    <s v="Image/Sheet"/>
    <n v="1"/>
    <s v="28 x 21.1cm (11 x 8 5/16&quot;)"/>
    <x v="0"/>
    <n v="2"/>
    <n v="21.1"/>
    <s v="Centimeters"/>
    <s v="Inches"/>
  </r>
  <r>
    <n v="253007"/>
    <n v="125330"/>
    <x v="626"/>
    <s v="Image/Sheet"/>
    <n v="1"/>
    <s v="28 x 21.1cm (11 x 8 5/16&quot;)"/>
    <x v="1"/>
    <n v="1"/>
    <n v="28"/>
    <s v="Centimeters"/>
    <s v="Inches"/>
  </r>
  <r>
    <n v="258040"/>
    <n v="127858"/>
    <x v="627"/>
    <s v="Image/Sheet"/>
    <n v="2"/>
    <s v="8.9 x 12.6cm (3 1/2 x 4 15/16&quot;)"/>
    <x v="0"/>
    <n v="2"/>
    <n v="12.6"/>
    <s v="Centimeters"/>
    <s v="Inches"/>
  </r>
  <r>
    <n v="258041"/>
    <n v="127858"/>
    <x v="627"/>
    <s v="Image/Sheet"/>
    <n v="2"/>
    <s v="8.9 x 12.6cm (3 1/2 x 4 15/16&quot;)"/>
    <x v="1"/>
    <n v="1"/>
    <n v="8.9"/>
    <s v="Centimeters"/>
    <s v="Inches"/>
  </r>
  <r>
    <n v="258042"/>
    <n v="127859"/>
    <x v="627"/>
    <s v="Unspecified element"/>
    <n v="1"/>
    <s v="8.9 x 12.6cm (3 1/2 x 4 15/16&quot;)"/>
    <x v="0"/>
    <n v="2"/>
    <n v="12.6"/>
    <s v="Centimeters"/>
    <s v="Inches"/>
  </r>
  <r>
    <n v="258043"/>
    <n v="127859"/>
    <x v="627"/>
    <s v="Unspecified element"/>
    <n v="1"/>
    <s v="8.9 x 12.6cm (3 1/2 x 4 15/16&quot;)"/>
    <x v="1"/>
    <n v="1"/>
    <n v="8.9"/>
    <s v="Centimeters"/>
    <s v="Inches"/>
  </r>
  <r>
    <n v="189733"/>
    <n v="93967"/>
    <x v="628"/>
    <s v="Other"/>
    <n v="2"/>
    <s v="7.7cm (3 1/16&quot;)"/>
    <x v="1"/>
    <n v="1"/>
    <n v="7.7"/>
    <s v="Centimeters"/>
    <s v="Inches"/>
  </r>
  <r>
    <n v="189734"/>
    <n v="93968"/>
    <x v="628"/>
    <s v="Unspecified element"/>
    <n v="1"/>
    <s v="7.7cm (3 1/16&quot;)"/>
    <x v="1"/>
    <n v="1"/>
    <n v="7.7"/>
    <s v="Centimeters"/>
    <s v="Inches"/>
  </r>
  <r>
    <n v="353331"/>
    <n v="170690"/>
    <x v="629"/>
    <s v="Frame"/>
    <n v="3"/>
    <s v="92.7 x 81.3 x 8.3cm (36 1/2 x 32 x 3 1/4&quot;)"/>
    <x v="1"/>
    <n v="1"/>
    <n v="92.710185420399995"/>
    <s v="Centimeters"/>
    <s v="Inches"/>
  </r>
  <r>
    <n v="353332"/>
    <n v="170690"/>
    <x v="629"/>
    <s v="Frame"/>
    <n v="3"/>
    <s v="92.7 x 81.3 x 8.3cm (36 1/2 x 32 x 3 1/4&quot;)"/>
    <x v="0"/>
    <n v="2"/>
    <n v="81.280162560299999"/>
    <s v="Centimeters"/>
    <s v="Inches"/>
  </r>
  <r>
    <n v="353333"/>
    <n v="170690"/>
    <x v="629"/>
    <s v="Frame"/>
    <n v="3"/>
    <s v="92.7 x 81.3 x 8.3cm (36 1/2 x 32 x 3 1/4&quot;)"/>
    <x v="2"/>
    <n v="3"/>
    <n v="8.2550165100000008"/>
    <s v="Centimeters"/>
    <s v="Inches"/>
  </r>
  <r>
    <n v="357751"/>
    <n v="172677"/>
    <x v="629"/>
    <s v="Stretcher"/>
    <n v="2"/>
    <s v="76.2 x 63.5cm (30 x 25&quot;)"/>
    <x v="1"/>
    <n v="1"/>
    <n v="76.200152400299999"/>
    <s v="Centimeters"/>
    <s v="Inches"/>
  </r>
  <r>
    <n v="357752"/>
    <n v="172677"/>
    <x v="629"/>
    <s v="Stretcher"/>
    <n v="2"/>
    <s v="76.2 x 63.5cm (30 x 25&quot;)"/>
    <x v="0"/>
    <n v="2"/>
    <n v="63.500127000299997"/>
    <s v="Centimeters"/>
    <s v="Inches"/>
  </r>
  <r>
    <n v="361371"/>
    <n v="174392"/>
    <x v="630"/>
    <s v="Frame"/>
    <n v="2"/>
    <s v="89.5 x 76.2 x 5.1cm (35 1/4 x 30 x 2&quot;)"/>
    <x v="1"/>
    <n v="1"/>
    <n v="89.535179070400005"/>
    <s v="Centimeters"/>
    <s v="Inches"/>
  </r>
  <r>
    <n v="361372"/>
    <n v="174392"/>
    <x v="630"/>
    <s v="Frame"/>
    <n v="2"/>
    <s v="89.5 x 76.2 x 5.1cm (35 1/4 x 30 x 2&quot;)"/>
    <x v="0"/>
    <n v="2"/>
    <n v="76.200152400299999"/>
    <s v="Centimeters"/>
    <s v="Inches"/>
  </r>
  <r>
    <n v="361373"/>
    <n v="174392"/>
    <x v="630"/>
    <s v="Frame"/>
    <n v="2"/>
    <s v="89.5 x 76.2 x 5.1cm (35 1/4 x 30 x 2&quot;)"/>
    <x v="2"/>
    <n v="3"/>
    <n v="5.0800101599999996"/>
    <s v="Centimeters"/>
    <s v="Inches"/>
  </r>
  <r>
    <n v="360687"/>
    <n v="174072"/>
    <x v="630"/>
    <s v="Stretcher"/>
    <n v="1"/>
    <s v="77.8 x 64.1cm (30 5/8 x 25 1/4&quot;)"/>
    <x v="1"/>
    <n v="1"/>
    <n v="77.787655575299993"/>
    <s v="Centimeters"/>
    <s v="Inches"/>
  </r>
  <r>
    <n v="360688"/>
    <n v="174072"/>
    <x v="630"/>
    <s v="Stretcher"/>
    <n v="1"/>
    <s v="77.8 x 64.1cm (30 5/8 x 25 1/4&quot;)"/>
    <x v="0"/>
    <n v="2"/>
    <n v="64.135128270300001"/>
    <s v="Centimeters"/>
    <s v="Inches"/>
  </r>
  <r>
    <n v="258272"/>
    <n v="127974"/>
    <x v="631"/>
    <s v="Unspecified element"/>
    <n v="1"/>
    <s v="28.6 x 27cm (11 1/4 x 10 5/8&quot;)"/>
    <x v="0"/>
    <n v="2"/>
    <n v="27"/>
    <s v="Centimeters"/>
    <s v="Inches"/>
  </r>
  <r>
    <n v="258273"/>
    <n v="127974"/>
    <x v="631"/>
    <s v="Unspecified element"/>
    <n v="1"/>
    <s v="28.6 x 27cm (11 1/4 x 10 5/8&quot;)"/>
    <x v="1"/>
    <n v="1"/>
    <n v="28.6"/>
    <s v="Centimeters"/>
    <s v="Inches"/>
  </r>
  <r>
    <n v="258270"/>
    <n v="127973"/>
    <x v="631"/>
    <s v="Image/Sheet"/>
    <n v="2"/>
    <s v="28.6 x 27cm (11 1/4 x 10 5/8&quot;)"/>
    <x v="0"/>
    <n v="2"/>
    <n v="27"/>
    <s v="Centimeters"/>
    <s v="Inches"/>
  </r>
  <r>
    <n v="258271"/>
    <n v="127973"/>
    <x v="631"/>
    <s v="Image/Sheet"/>
    <n v="2"/>
    <s v="28.6 x 27cm (11 1/4 x 10 5/8&quot;)"/>
    <x v="1"/>
    <n v="1"/>
    <n v="28.6"/>
    <s v="Centimeters"/>
    <s v="Inches"/>
  </r>
  <r>
    <n v="201208"/>
    <n v="99748"/>
    <x v="632"/>
    <s v="Image"/>
    <n v="2"/>
    <s v="29.1 x 22.7cm (11 7/16 x 8 15/16&quot;)"/>
    <x v="0"/>
    <n v="2"/>
    <n v="22.7"/>
    <s v="Centimeters"/>
    <s v="Inches"/>
  </r>
  <r>
    <n v="201209"/>
    <n v="99748"/>
    <x v="632"/>
    <s v="Image"/>
    <n v="2"/>
    <s v="29.1 x 22.7cm (11 7/16 x 8 15/16&quot;)"/>
    <x v="1"/>
    <n v="1"/>
    <n v="29.1"/>
    <s v="Centimeters"/>
    <s v="Inches"/>
  </r>
  <r>
    <n v="201210"/>
    <n v="99749"/>
    <x v="632"/>
    <s v="Unspecified element"/>
    <n v="1"/>
    <s v="29.1 x 22.7cm (11 7/16 x 8 15/16&quot;)"/>
    <x v="0"/>
    <n v="2"/>
    <n v="22.7"/>
    <s v="Centimeters"/>
    <s v="Inches"/>
  </r>
  <r>
    <n v="201211"/>
    <n v="99749"/>
    <x v="632"/>
    <s v="Unspecified element"/>
    <n v="1"/>
    <s v="29.1 x 22.7cm (11 7/16 x 8 15/16&quot;)"/>
    <x v="1"/>
    <n v="1"/>
    <n v="29.1"/>
    <s v="Centimeters"/>
    <s v="Inches"/>
  </r>
  <r>
    <n v="206917"/>
    <n v="102608"/>
    <x v="633"/>
    <s v="Image"/>
    <n v="2"/>
    <s v="34.5 x 23.3cm (13 9/16 x 9 3/16&quot;)"/>
    <x v="0"/>
    <n v="2"/>
    <n v="23.3"/>
    <s v="Centimeters"/>
    <s v="Inches"/>
  </r>
  <r>
    <n v="206918"/>
    <n v="102608"/>
    <x v="633"/>
    <s v="Image"/>
    <n v="2"/>
    <s v="34.5 x 23.3cm (13 9/16 x 9 3/16&quot;)"/>
    <x v="1"/>
    <n v="1"/>
    <n v="34.5"/>
    <s v="Centimeters"/>
    <s v="Inches"/>
  </r>
  <r>
    <n v="206919"/>
    <n v="102609"/>
    <x v="633"/>
    <s v="Unspecified element"/>
    <n v="1"/>
    <s v="34.5 x 23.3cm (13 9/16 x 9 3/16&quot;)"/>
    <x v="0"/>
    <n v="2"/>
    <n v="23.3"/>
    <s v="Centimeters"/>
    <s v="Inches"/>
  </r>
  <r>
    <n v="206920"/>
    <n v="102609"/>
    <x v="633"/>
    <s v="Unspecified element"/>
    <n v="1"/>
    <s v="34.5 x 23.3cm (13 9/16 x 9 3/16&quot;)"/>
    <x v="1"/>
    <n v="1"/>
    <n v="34.5"/>
    <s v="Centimeters"/>
    <s v="Inches"/>
  </r>
  <r>
    <n v="378503"/>
    <n v="182421"/>
    <x v="634"/>
    <s v="Sheet"/>
    <n v="2"/>
    <s v="35.5 × 43cm (14 × 16 15/16&quot;)"/>
    <x v="1"/>
    <n v="1"/>
    <n v="35.5"/>
    <s v="Centimeters"/>
    <s v="Inches"/>
  </r>
  <r>
    <n v="378504"/>
    <n v="182421"/>
    <x v="634"/>
    <s v="Sheet"/>
    <n v="2"/>
    <s v="35.5 × 43cm (14 × 16 15/16&quot;)"/>
    <x v="0"/>
    <n v="2"/>
    <n v="43"/>
    <s v="Centimeters"/>
    <s v="Inches"/>
  </r>
  <r>
    <n v="209600"/>
    <n v="103949"/>
    <x v="634"/>
    <s v="Image"/>
    <n v="1"/>
    <s v="31.4 x 43cm (12 3/8 x 16 15/16&quot;)"/>
    <x v="0"/>
    <n v="2"/>
    <n v="43"/>
    <s v="Centimeters"/>
    <s v="Inches"/>
  </r>
  <r>
    <n v="209601"/>
    <n v="103949"/>
    <x v="634"/>
    <s v="Image"/>
    <n v="1"/>
    <s v="31.4 x 43cm (12 3/8 x 16 15/16&quot;)"/>
    <x v="1"/>
    <n v="1"/>
    <n v="31.4"/>
    <s v="Centimeters"/>
    <s v="Inches"/>
  </r>
  <r>
    <n v="201776"/>
    <n v="100032"/>
    <x v="635"/>
    <s v="Unspecified element"/>
    <n v="1"/>
    <s v="8.4 x 5.4cm (3 5/16 x 2 1/8&quot;)"/>
    <x v="0"/>
    <n v="2"/>
    <n v="5.4"/>
    <s v="Centimeters"/>
    <s v="Inches"/>
  </r>
  <r>
    <n v="201777"/>
    <n v="100032"/>
    <x v="635"/>
    <s v="Unspecified element"/>
    <n v="1"/>
    <s v="8.4 x 5.4cm (3 5/16 x 2 1/8&quot;)"/>
    <x v="1"/>
    <n v="1"/>
    <n v="8.4"/>
    <s v="Centimeters"/>
    <s v="Inches"/>
  </r>
  <r>
    <n v="201774"/>
    <n v="100031"/>
    <x v="635"/>
    <s v="Image"/>
    <n v="2"/>
    <s v="8.4 x 5.4cm (3 5/16 x 2 1/8&quot;)"/>
    <x v="0"/>
    <n v="2"/>
    <n v="5.4"/>
    <s v="Centimeters"/>
    <s v="Inches"/>
  </r>
  <r>
    <n v="201775"/>
    <n v="100031"/>
    <x v="635"/>
    <s v="Image"/>
    <n v="2"/>
    <s v="8.4 x 5.4cm (3 5/16 x 2 1/8&quot;)"/>
    <x v="1"/>
    <n v="1"/>
    <n v="8.4"/>
    <s v="Centimeters"/>
    <s v="Inches"/>
  </r>
  <r>
    <n v="397373"/>
    <n v="191030"/>
    <x v="636"/>
    <s v="Sheet"/>
    <n v="1"/>
    <s v="53.3 × 41.6cm (21 × 16 3/8&quot;)"/>
    <x v="1"/>
    <n v="1"/>
    <n v="53.340106680200002"/>
    <s v="Centimeters"/>
    <s v="Inches"/>
  </r>
  <r>
    <n v="397374"/>
    <n v="191030"/>
    <x v="636"/>
    <s v="Sheet"/>
    <n v="1"/>
    <s v="53.3 × 41.6cm (21 × 16 3/8&quot;)"/>
    <x v="0"/>
    <n v="2"/>
    <n v="41.592583185199999"/>
    <s v="Centimeters"/>
    <s v="Inches"/>
  </r>
  <r>
    <n v="322158"/>
    <n v="157444"/>
    <x v="637"/>
    <s v="Image/Sheet"/>
    <n v="1"/>
    <s v="24.4 x 19.5cm (9 5/8 x 7 11/16&quot;)"/>
    <x v="1"/>
    <n v="1"/>
    <n v="24.447548895099999"/>
    <s v="Centimeters"/>
    <s v="Inches"/>
  </r>
  <r>
    <n v="322159"/>
    <n v="157444"/>
    <x v="637"/>
    <s v="Image/Sheet"/>
    <n v="1"/>
    <s v="24.4 x 19.5cm (9 5/8 x 7 11/16&quot;)"/>
    <x v="0"/>
    <n v="2"/>
    <n v="19.526289052599999"/>
    <s v="Centimeters"/>
    <s v="Inches"/>
  </r>
  <r>
    <n v="321494"/>
    <n v="157110"/>
    <x v="637"/>
    <s v="Mat"/>
    <n v="2"/>
    <s v="55.9 x 40.6cm (22 x 16&quot;)"/>
    <x v="1"/>
    <n v="1"/>
    <n v="55.880111760200002"/>
    <s v="Centimeters"/>
    <s v="Inches"/>
  </r>
  <r>
    <n v="321495"/>
    <n v="157110"/>
    <x v="637"/>
    <s v="Mat"/>
    <n v="2"/>
    <s v="55.9 x 40.6cm (22 x 16&quot;)"/>
    <x v="0"/>
    <n v="2"/>
    <n v="40.6400812802"/>
    <s v="Centimeters"/>
    <s v="Inches"/>
  </r>
  <r>
    <n v="257270"/>
    <n v="127473"/>
    <x v="638"/>
    <s v="Sheet"/>
    <n v="3"/>
    <s v="30 x 22.5cm (11 13/16 x 8 7/8&quot;)"/>
    <x v="0"/>
    <n v="2"/>
    <n v="22.5"/>
    <s v="Centimeters"/>
    <s v="Inches"/>
  </r>
  <r>
    <n v="257271"/>
    <n v="127473"/>
    <x v="638"/>
    <s v="Sheet"/>
    <n v="3"/>
    <s v="30 x 22.5cm (11 13/16 x 8 7/8&quot;)"/>
    <x v="1"/>
    <n v="1"/>
    <n v="30"/>
    <s v="Centimeters"/>
    <s v="Inches"/>
  </r>
  <r>
    <n v="217993"/>
    <n v="108118"/>
    <x v="639"/>
    <s v="Unspecified element"/>
    <n v="1"/>
    <s v="8.6 x 5.3cm (3 3/8 x 2 1/16&quot;)"/>
    <x v="0"/>
    <n v="2"/>
    <n v="5.3"/>
    <s v="Centimeters"/>
    <s v="Inches"/>
  </r>
  <r>
    <n v="217994"/>
    <n v="108118"/>
    <x v="639"/>
    <s v="Unspecified element"/>
    <n v="1"/>
    <s v="8.6 x 5.3cm (3 3/8 x 2 1/16&quot;)"/>
    <x v="1"/>
    <n v="1"/>
    <n v="8.6"/>
    <s v="Centimeters"/>
    <s v="Inches"/>
  </r>
  <r>
    <n v="217989"/>
    <n v="108116"/>
    <x v="639"/>
    <s v="Mount"/>
    <n v="3"/>
    <s v="10.1 x 6.1cm (4 x 2 3/8&quot;)"/>
    <x v="0"/>
    <n v="2"/>
    <n v="6.1"/>
    <s v="Centimeters"/>
    <s v="Inches"/>
  </r>
  <r>
    <n v="217990"/>
    <n v="108116"/>
    <x v="639"/>
    <s v="Mount"/>
    <n v="3"/>
    <s v="10.1 x 6.1cm (4 x 2 3/8&quot;)"/>
    <x v="1"/>
    <n v="1"/>
    <n v="10.1"/>
    <s v="Centimeters"/>
    <s v="Inches"/>
  </r>
  <r>
    <n v="217991"/>
    <n v="108117"/>
    <x v="639"/>
    <s v="Image/Sheet"/>
    <n v="2"/>
    <s v="8.6 x 5.3cm (3 3/8 x 2 1/16&quot;)"/>
    <x v="0"/>
    <n v="2"/>
    <n v="5.3"/>
    <s v="Centimeters"/>
    <s v="Inches"/>
  </r>
  <r>
    <n v="217992"/>
    <n v="108117"/>
    <x v="639"/>
    <s v="Image/Sheet"/>
    <n v="2"/>
    <s v="8.6 x 5.3cm (3 3/8 x 2 1/16&quot;)"/>
    <x v="1"/>
    <n v="1"/>
    <n v="8.6"/>
    <s v="Centimeters"/>
    <s v="Inches"/>
  </r>
  <r>
    <n v="305419"/>
    <n v="149628"/>
    <x v="640"/>
    <s v="Mat"/>
    <n v="3"/>
    <s v="35.6 x 45.7cm (14 x 18&quot;)"/>
    <x v="1"/>
    <n v="1"/>
    <n v="35.560099999999998"/>
    <s v="Centimeters"/>
    <s v="Inches"/>
  </r>
  <r>
    <n v="305420"/>
    <n v="149628"/>
    <x v="640"/>
    <s v="Mat"/>
    <n v="3"/>
    <s v="35.6 x 45.7cm (14 x 18&quot;)"/>
    <x v="0"/>
    <n v="2"/>
    <n v="45.720100000000002"/>
    <s v="Centimeters"/>
    <s v="Inches"/>
  </r>
  <r>
    <n v="192393"/>
    <n v="95305"/>
    <x v="640"/>
    <s v="Image"/>
    <n v="1"/>
    <s v="17.1 x 23.1cm (6 3/4 x 9 1/8&quot;)"/>
    <x v="0"/>
    <n v="2"/>
    <n v="23.1"/>
    <s v="Centimeters"/>
    <s v="Inches"/>
  </r>
  <r>
    <n v="192394"/>
    <n v="95305"/>
    <x v="640"/>
    <s v="Image"/>
    <n v="1"/>
    <s v="17.1 x 23.1cm (6 3/4 x 9 1/8&quot;)"/>
    <x v="1"/>
    <n v="1"/>
    <n v="17.100000000000001"/>
    <s v="Centimeters"/>
    <s v="Inches"/>
  </r>
  <r>
    <n v="305417"/>
    <n v="149627"/>
    <x v="640"/>
    <s v="Sheet"/>
    <n v="2"/>
    <s v="17 x 23cm (6 11/16 x 9 1/16&quot;)"/>
    <x v="1"/>
    <n v="1"/>
    <n v="16.9863"/>
    <s v="Centimeters"/>
    <s v="Inches"/>
  </r>
  <r>
    <n v="305418"/>
    <n v="149627"/>
    <x v="640"/>
    <s v="Sheet"/>
    <n v="2"/>
    <s v="17 x 23cm (6 11/16 x 9 1/16&quot;)"/>
    <x v="0"/>
    <n v="2"/>
    <n v="23.018799999999999"/>
    <s v="Centimeters"/>
    <s v="Inches"/>
  </r>
  <r>
    <n v="190217"/>
    <n v="94217"/>
    <x v="641"/>
    <s v="Mount"/>
    <n v="3"/>
    <s v="33.2 x 27.1cm (13 1/16 x 10 11/16&quot;)"/>
    <x v="0"/>
    <n v="2"/>
    <n v="27.1"/>
    <s v="Centimeters"/>
    <s v="Inches"/>
  </r>
  <r>
    <n v="190218"/>
    <n v="94217"/>
    <x v="641"/>
    <s v="Mount"/>
    <n v="3"/>
    <s v="33.2 x 27.1cm (13 1/16 x 10 11/16&quot;)"/>
    <x v="1"/>
    <n v="1"/>
    <n v="33.200000000000003"/>
    <s v="Centimeters"/>
    <s v="Inches"/>
  </r>
  <r>
    <n v="190221"/>
    <n v="94219"/>
    <x v="641"/>
    <s v="Unspecified element"/>
    <n v="1"/>
    <s v="18.2 x 13.4cm (7 3/16 x 5 1/4&quot;)"/>
    <x v="0"/>
    <n v="2"/>
    <n v="13.4"/>
    <s v="Centimeters"/>
    <s v="Inches"/>
  </r>
  <r>
    <n v="190222"/>
    <n v="94219"/>
    <x v="641"/>
    <s v="Unspecified element"/>
    <n v="1"/>
    <s v="18.2 x 13.4cm (7 3/16 x 5 1/4&quot;)"/>
    <x v="1"/>
    <n v="1"/>
    <n v="18.2"/>
    <s v="Centimeters"/>
    <s v="Inches"/>
  </r>
  <r>
    <n v="190219"/>
    <n v="94218"/>
    <x v="641"/>
    <s v="Image"/>
    <n v="2"/>
    <s v="18.2 x 13.4cm (7 3/16 x 5 1/4&quot;)"/>
    <x v="0"/>
    <n v="2"/>
    <n v="13.4"/>
    <s v="Centimeters"/>
    <s v="Inches"/>
  </r>
  <r>
    <n v="190220"/>
    <n v="94218"/>
    <x v="641"/>
    <s v="Image"/>
    <n v="2"/>
    <s v="18.2 x 13.4cm (7 3/16 x 5 1/4&quot;)"/>
    <x v="1"/>
    <n v="1"/>
    <n v="18.2"/>
    <s v="Centimeters"/>
    <s v="Inches"/>
  </r>
  <r>
    <n v="213364"/>
    <n v="105811"/>
    <x v="642"/>
    <s v="Image"/>
    <n v="1"/>
    <s v="25.7 × 16.2cm (10 1/8 × 6 3/8&quot;)"/>
    <x v="0"/>
    <n v="2"/>
    <n v="16.2"/>
    <s v="Centimeters"/>
    <s v="Inches"/>
  </r>
  <r>
    <n v="213365"/>
    <n v="105811"/>
    <x v="642"/>
    <s v="Image"/>
    <n v="1"/>
    <s v="25.7 × 16.2cm (10 1/8 × 6 3/8&quot;)"/>
    <x v="1"/>
    <n v="1"/>
    <n v="25.7"/>
    <s v="Centimeters"/>
    <s v="Inches"/>
  </r>
  <r>
    <n v="364838"/>
    <n v="175967"/>
    <x v="642"/>
    <s v="Mat"/>
    <n v="3"/>
    <s v="45.7 x 35.6cm (18 x 14&quot;)"/>
    <x v="1"/>
    <n v="1"/>
    <n v="45.720091440200001"/>
    <s v="Centimeters"/>
    <s v="Inches"/>
  </r>
  <r>
    <n v="364839"/>
    <n v="175967"/>
    <x v="642"/>
    <s v="Mat"/>
    <n v="3"/>
    <s v="45.7 x 35.6cm (18 x 14&quot;)"/>
    <x v="0"/>
    <n v="2"/>
    <n v="35.560071120099998"/>
    <s v="Centimeters"/>
    <s v="Inches"/>
  </r>
  <r>
    <n v="213362"/>
    <n v="105810"/>
    <x v="642"/>
    <s v="Sheet"/>
    <n v="2"/>
    <s v="25.8 × 16.4cm (10 3/16 × 6 7/16&quot;)"/>
    <x v="0"/>
    <n v="2"/>
    <n v="16.399999999999999"/>
    <s v="Centimeters"/>
    <s v="Inches"/>
  </r>
  <r>
    <n v="213363"/>
    <n v="105810"/>
    <x v="642"/>
    <s v="Sheet"/>
    <n v="2"/>
    <s v="25.8 × 16.4cm (10 3/16 × 6 7/16&quot;)"/>
    <x v="1"/>
    <n v="1"/>
    <n v="25.8"/>
    <s v="Centimeters"/>
    <s v="Inches"/>
  </r>
  <r>
    <n v="188608"/>
    <n v="93350"/>
    <x v="643"/>
    <s v="Unspecified element"/>
    <n v="1"/>
    <s v="64 x 60.8cm (25 3/16 x 23 15/16&quot;)"/>
    <x v="0"/>
    <n v="2"/>
    <n v="60.8"/>
    <s v="Centimeters"/>
    <s v="Inches"/>
  </r>
  <r>
    <n v="188609"/>
    <n v="93350"/>
    <x v="643"/>
    <s v="Unspecified element"/>
    <n v="1"/>
    <s v="64 x 60.8cm (25 3/16 x 23 15/16&quot;)"/>
    <x v="1"/>
    <n v="1"/>
    <n v="64"/>
    <s v="Centimeters"/>
    <s v="Inches"/>
  </r>
  <r>
    <n v="188606"/>
    <n v="93349"/>
    <x v="643"/>
    <s v="Other"/>
    <n v="2"/>
    <s v="64 x 60.8cm (25 3/16 x 23 15/16&quot;)"/>
    <x v="0"/>
    <n v="2"/>
    <n v="60.8"/>
    <s v="Centimeters"/>
    <s v="Inches"/>
  </r>
  <r>
    <n v="188607"/>
    <n v="93349"/>
    <x v="643"/>
    <s v="Other"/>
    <n v="2"/>
    <s v="64 x 60.8cm (25 3/16 x 23 15/16&quot;)"/>
    <x v="1"/>
    <n v="1"/>
    <n v="64"/>
    <s v="Centimeters"/>
    <s v="Inches"/>
  </r>
  <r>
    <n v="247216"/>
    <n v="122427"/>
    <x v="644"/>
    <s v="Image"/>
    <n v="2"/>
    <s v="50.5 x 40.5cm (19 7/8 x 15 15/16&quot;)"/>
    <x v="0"/>
    <n v="2"/>
    <n v="40.5"/>
    <s v="Centimeters"/>
    <s v="Inches"/>
  </r>
  <r>
    <n v="247217"/>
    <n v="122427"/>
    <x v="644"/>
    <s v="Image"/>
    <n v="2"/>
    <s v="50.5 x 40.5cm (19 7/8 x 15 15/16&quot;)"/>
    <x v="1"/>
    <n v="1"/>
    <n v="50.5"/>
    <s v="Centimeters"/>
    <s v="Inches"/>
  </r>
  <r>
    <n v="256822"/>
    <n v="127249"/>
    <x v="645"/>
    <s v="Sheet"/>
    <n v="2"/>
    <s v="29.7 x 22.4cm (11 11/16 x 8 13/16&quot;)"/>
    <x v="0"/>
    <n v="2"/>
    <n v="22.4"/>
    <s v="Centimeters"/>
    <s v="Inches"/>
  </r>
  <r>
    <n v="256823"/>
    <n v="127249"/>
    <x v="645"/>
    <s v="Sheet"/>
    <n v="2"/>
    <s v="29.7 x 22.4cm (11 11/16 x 8 13/16&quot;)"/>
    <x v="1"/>
    <n v="1"/>
    <n v="29.7"/>
    <s v="Centimeters"/>
    <s v="Inches"/>
  </r>
  <r>
    <n v="192623"/>
    <n v="95420"/>
    <x v="646"/>
    <s v="Other"/>
    <n v="1"/>
    <s v="44.5 x 33.6cm (17 1/2 x 13 1/4&quot;)"/>
    <x v="0"/>
    <n v="2"/>
    <n v="33.6"/>
    <s v="Centimeters"/>
    <s v="Inches"/>
  </r>
  <r>
    <n v="192624"/>
    <n v="95420"/>
    <x v="646"/>
    <s v="Other"/>
    <n v="1"/>
    <s v="44.5 x 33.6cm (17 1/2 x 13 1/4&quot;)"/>
    <x v="1"/>
    <n v="1"/>
    <n v="44.5"/>
    <s v="Centimeters"/>
    <s v="Inches"/>
  </r>
  <r>
    <n v="258226"/>
    <n v="127951"/>
    <x v="647"/>
    <s v="Unspecified element"/>
    <n v="1"/>
    <s v="8.8 x 12.5cm (3 7/16 x 4 15/16&quot;)"/>
    <x v="0"/>
    <n v="2"/>
    <n v="12.5"/>
    <s v="Centimeters"/>
    <s v="Inches"/>
  </r>
  <r>
    <n v="258227"/>
    <n v="127951"/>
    <x v="647"/>
    <s v="Unspecified element"/>
    <n v="1"/>
    <s v="8.8 x 12.5cm (3 7/16 x 4 15/16&quot;)"/>
    <x v="1"/>
    <n v="1"/>
    <n v="8.8000000000000007"/>
    <s v="Centimeters"/>
    <s v="Inches"/>
  </r>
  <r>
    <n v="258224"/>
    <n v="127950"/>
    <x v="647"/>
    <s v="Image/Sheet"/>
    <n v="2"/>
    <s v="8.8 x 12.5cm (3 7/16 x 4 15/16&quot;)"/>
    <x v="0"/>
    <n v="2"/>
    <n v="12.5"/>
    <s v="Centimeters"/>
    <s v="Inches"/>
  </r>
  <r>
    <n v="258225"/>
    <n v="127950"/>
    <x v="647"/>
    <s v="Image/Sheet"/>
    <n v="2"/>
    <s v="8.8 x 12.5cm (3 7/16 x 4 15/16&quot;)"/>
    <x v="1"/>
    <n v="1"/>
    <n v="8.8000000000000007"/>
    <s v="Centimeters"/>
    <s v="Inches"/>
  </r>
  <r>
    <n v="195087"/>
    <n v="96653"/>
    <x v="648"/>
    <s v="Other"/>
    <n v="1"/>
    <s v="50.8 x 40.6cm (20 x 16&quot;)"/>
    <x v="0"/>
    <n v="2"/>
    <n v="40.6"/>
    <s v="Centimeters"/>
    <s v="Inches"/>
  </r>
  <r>
    <n v="195088"/>
    <n v="96653"/>
    <x v="648"/>
    <s v="Other"/>
    <n v="1"/>
    <s v="50.8 x 40.6cm (20 x 16&quot;)"/>
    <x v="1"/>
    <n v="1"/>
    <n v="50.8"/>
    <s v="Centimeters"/>
    <s v="Inches"/>
  </r>
  <r>
    <n v="214363"/>
    <n v="106310"/>
    <x v="649"/>
    <s v="Sheet"/>
    <n v="3"/>
    <s v="35.3 x 27.7cm (13 7/8 x 10 7/8&quot;)"/>
    <x v="0"/>
    <n v="2"/>
    <n v="27.7"/>
    <s v="Centimeters"/>
    <s v="Inches"/>
  </r>
  <r>
    <n v="214364"/>
    <n v="106310"/>
    <x v="649"/>
    <s v="Sheet"/>
    <n v="3"/>
    <s v="35.3 x 27.7cm (13 7/8 x 10 7/8&quot;)"/>
    <x v="1"/>
    <n v="1"/>
    <n v="35.299999999999997"/>
    <s v="Centimeters"/>
    <s v="Inches"/>
  </r>
  <r>
    <n v="214367"/>
    <n v="106312"/>
    <x v="649"/>
    <s v="Unspecified element"/>
    <n v="1"/>
    <s v="34.1 x 25.1cm (13 7/16 x 9 7/8&quot;)"/>
    <x v="0"/>
    <n v="2"/>
    <n v="25.1"/>
    <s v="Centimeters"/>
    <s v="Inches"/>
  </r>
  <r>
    <n v="214368"/>
    <n v="106312"/>
    <x v="649"/>
    <s v="Unspecified element"/>
    <n v="1"/>
    <s v="34.1 x 25.1cm (13 7/16 x 9 7/8&quot;)"/>
    <x v="1"/>
    <n v="1"/>
    <n v="34.1"/>
    <s v="Centimeters"/>
    <s v="Inches"/>
  </r>
  <r>
    <n v="214365"/>
    <n v="106311"/>
    <x v="649"/>
    <s v="Image"/>
    <n v="2"/>
    <s v="34.1 x 25.1cm (13 7/16 x 9 7/8&quot;)"/>
    <x v="0"/>
    <n v="2"/>
    <n v="25.1"/>
    <s v="Centimeters"/>
    <s v="Inches"/>
  </r>
  <r>
    <n v="214366"/>
    <n v="106311"/>
    <x v="649"/>
    <s v="Image"/>
    <n v="2"/>
    <s v="34.1 x 25.1cm (13 7/16 x 9 7/8&quot;)"/>
    <x v="1"/>
    <n v="1"/>
    <n v="34.1"/>
    <s v="Centimeters"/>
    <s v="Inches"/>
  </r>
  <r>
    <n v="304216"/>
    <n v="149070"/>
    <x v="650"/>
    <s v="Sheet"/>
    <n v="3"/>
    <s v="49.5 x 37.7cm (19 1/2 x 14 13/16&quot;)"/>
    <x v="1"/>
    <n v="1"/>
    <n v="49.5"/>
    <s v="Centimeters"/>
    <s v="Inches"/>
  </r>
  <r>
    <n v="304217"/>
    <n v="149070"/>
    <x v="650"/>
    <s v="Sheet"/>
    <n v="3"/>
    <s v="49.5 x 37.7cm (19 1/2 x 14 13/16&quot;)"/>
    <x v="0"/>
    <n v="2"/>
    <n v="37.700000000000003"/>
    <s v="Centimeters"/>
    <s v="Inches"/>
  </r>
  <r>
    <n v="197277"/>
    <n v="97763"/>
    <x v="650"/>
    <s v="Image"/>
    <n v="2"/>
    <s v="22.9 x 19.5cm (9 x 7 11/16&quot;)"/>
    <x v="0"/>
    <n v="2"/>
    <n v="19.5"/>
    <s v="Centimeters"/>
    <s v="Inches"/>
  </r>
  <r>
    <n v="197278"/>
    <n v="97763"/>
    <x v="650"/>
    <s v="Image"/>
    <n v="2"/>
    <s v="22.9 x 19.5cm (9 x 7 11/16&quot;)"/>
    <x v="1"/>
    <n v="1"/>
    <n v="22.9"/>
    <s v="Centimeters"/>
    <s v="Inches"/>
  </r>
  <r>
    <n v="197299"/>
    <n v="97774"/>
    <x v="651"/>
    <s v="Unspecified element"/>
    <n v="1"/>
    <s v="52.2 x 35.4cm (20 9/16 x 13 15/16&quot;)"/>
    <x v="0"/>
    <n v="2"/>
    <n v="35.4"/>
    <s v="Centimeters"/>
    <s v="Inches"/>
  </r>
  <r>
    <n v="197300"/>
    <n v="97774"/>
    <x v="651"/>
    <s v="Unspecified element"/>
    <n v="1"/>
    <s v="52.2 x 35.4cm (20 9/16 x 13 15/16&quot;)"/>
    <x v="1"/>
    <n v="1"/>
    <n v="52.2"/>
    <s v="Centimeters"/>
    <s v="Inches"/>
  </r>
  <r>
    <n v="197297"/>
    <n v="97773"/>
    <x v="651"/>
    <s v="Image"/>
    <n v="2"/>
    <s v="52.2 x 35.4cm (20 9/16 x 13 15/16&quot;)"/>
    <x v="0"/>
    <n v="2"/>
    <n v="35.4"/>
    <s v="Centimeters"/>
    <s v="Inches"/>
  </r>
  <r>
    <n v="197298"/>
    <n v="97773"/>
    <x v="651"/>
    <s v="Image"/>
    <n v="2"/>
    <s v="52.2 x 35.4cm (20 9/16 x 13 15/16&quot;)"/>
    <x v="1"/>
    <n v="1"/>
    <n v="52.2"/>
    <s v="Centimeters"/>
    <s v="Inches"/>
  </r>
  <r>
    <n v="186767"/>
    <n v="92373"/>
    <x v="652"/>
    <s v="Unspecified element"/>
    <n v="1"/>
    <s v="78.8 x 71.1cm (31 x 28&quot;)"/>
    <x v="0"/>
    <n v="2"/>
    <n v="71.099999999999994"/>
    <s v="Centimeters"/>
    <s v="Inches"/>
  </r>
  <r>
    <n v="186768"/>
    <n v="92373"/>
    <x v="652"/>
    <s v="Unspecified element"/>
    <n v="1"/>
    <s v="78.8 x 71.1cm (31 x 28&quot;)"/>
    <x v="1"/>
    <n v="1"/>
    <n v="78.8"/>
    <s v="Centimeters"/>
    <s v="Inches"/>
  </r>
  <r>
    <n v="186765"/>
    <n v="92372"/>
    <x v="652"/>
    <s v="Other"/>
    <n v="2"/>
    <s v="78.8 x 71.1cm (31 x 28&quot;)"/>
    <x v="0"/>
    <n v="2"/>
    <n v="71.099999999999994"/>
    <s v="Centimeters"/>
    <s v="Inches"/>
  </r>
  <r>
    <n v="186766"/>
    <n v="92372"/>
    <x v="652"/>
    <s v="Other"/>
    <n v="2"/>
    <s v="78.8 x 71.1cm (31 x 28&quot;)"/>
    <x v="1"/>
    <n v="1"/>
    <n v="78.8"/>
    <s v="Centimeters"/>
    <s v="Inches"/>
  </r>
  <r>
    <n v="266232"/>
    <n v="131990"/>
    <x v="653"/>
    <s v="Sheet"/>
    <n v="3"/>
    <s v="29.1 x 24.3cm (11 7/16 x 9 9/16&quot;)"/>
    <x v="0"/>
    <n v="2"/>
    <n v="24.3"/>
    <s v="Centimeters"/>
    <s v="Inches"/>
  </r>
  <r>
    <n v="266233"/>
    <n v="131990"/>
    <x v="653"/>
    <s v="Sheet"/>
    <n v="3"/>
    <s v="29.1 x 24.3cm (11 7/16 x 9 9/16&quot;)"/>
    <x v="1"/>
    <n v="1"/>
    <n v="29.1"/>
    <s v="Centimeters"/>
    <s v="Inches"/>
  </r>
  <r>
    <n v="266236"/>
    <n v="131992"/>
    <x v="653"/>
    <s v="Unspecified element"/>
    <n v="1"/>
    <s v="18.5 x 13.4cm (7 5/16 x 5 1/4&quot;)"/>
    <x v="0"/>
    <n v="2"/>
    <n v="13.4"/>
    <s v="Centimeters"/>
    <s v="Inches"/>
  </r>
  <r>
    <n v="266237"/>
    <n v="131992"/>
    <x v="653"/>
    <s v="Unspecified element"/>
    <n v="1"/>
    <s v="18.5 x 13.4cm (7 5/16 x 5 1/4&quot;)"/>
    <x v="1"/>
    <n v="1"/>
    <n v="18.5"/>
    <s v="Centimeters"/>
    <s v="Inches"/>
  </r>
  <r>
    <n v="266234"/>
    <n v="131991"/>
    <x v="653"/>
    <s v="Image"/>
    <n v="2"/>
    <s v="18.5 x 13.4cm (7 5/16 x 5 1/4&quot;)"/>
    <x v="0"/>
    <n v="2"/>
    <n v="13.4"/>
    <s v="Centimeters"/>
    <s v="Inches"/>
  </r>
  <r>
    <n v="266235"/>
    <n v="131991"/>
    <x v="653"/>
    <s v="Image"/>
    <n v="2"/>
    <s v="18.5 x 13.4cm (7 5/16 x 5 1/4&quot;)"/>
    <x v="1"/>
    <n v="1"/>
    <n v="18.5"/>
    <s v="Centimeters"/>
    <s v="Inches"/>
  </r>
  <r>
    <n v="304960"/>
    <n v="149413"/>
    <x v="654"/>
    <s v="Sheet"/>
    <n v="3"/>
    <s v="89.4 x 65.8cm (35 3/16 x 25 7/8&quot;)"/>
    <x v="1"/>
    <n v="1"/>
    <n v="89.4"/>
    <s v="Centimeters"/>
    <s v="Inches"/>
  </r>
  <r>
    <n v="304961"/>
    <n v="149413"/>
    <x v="654"/>
    <s v="Sheet"/>
    <n v="3"/>
    <s v="89.4 x 65.8cm (35 3/16 x 25 7/8&quot;)"/>
    <x v="0"/>
    <n v="2"/>
    <n v="65.8"/>
    <s v="Centimeters"/>
    <s v="Inches"/>
  </r>
  <r>
    <n v="198946"/>
    <n v="98613"/>
    <x v="655"/>
    <s v="Image"/>
    <n v="2"/>
    <s v="13.5 x 10cm (5 5/16 x 3 15/16&quot;)"/>
    <x v="0"/>
    <n v="2"/>
    <n v="10"/>
    <s v="Centimeters"/>
    <s v="Inches"/>
  </r>
  <r>
    <n v="198947"/>
    <n v="98613"/>
    <x v="655"/>
    <s v="Image"/>
    <n v="2"/>
    <s v="13.5 x 10cm (5 5/16 x 3 15/16&quot;)"/>
    <x v="1"/>
    <n v="1"/>
    <n v="13.5"/>
    <s v="Centimeters"/>
    <s v="Inches"/>
  </r>
  <r>
    <n v="198948"/>
    <n v="98614"/>
    <x v="655"/>
    <s v="Unspecified element"/>
    <n v="1"/>
    <s v="13.5 x 10cm (5 5/16 x 3 15/16&quot;)"/>
    <x v="0"/>
    <n v="2"/>
    <n v="10"/>
    <s v="Centimeters"/>
    <s v="Inches"/>
  </r>
  <r>
    <n v="198949"/>
    <n v="98614"/>
    <x v="655"/>
    <s v="Unspecified element"/>
    <n v="1"/>
    <s v="13.5 x 10cm (5 5/16 x 3 15/16&quot;)"/>
    <x v="1"/>
    <n v="1"/>
    <n v="13.5"/>
    <s v="Centimeters"/>
    <s v="Inches"/>
  </r>
  <r>
    <n v="200240"/>
    <n v="99258"/>
    <x v="656"/>
    <s v="Other"/>
    <n v="2"/>
    <s v="47.7 x 36.2cm (18 3/4 x 14 1/4&quot;)"/>
    <x v="0"/>
    <n v="2"/>
    <n v="36.200000000000003"/>
    <s v="Centimeters"/>
    <s v="Inches"/>
  </r>
  <r>
    <n v="200241"/>
    <n v="99258"/>
    <x v="656"/>
    <s v="Other"/>
    <n v="2"/>
    <s v="47.7 x 36.2cm (18 3/4 x 14 1/4&quot;)"/>
    <x v="1"/>
    <n v="1"/>
    <n v="47.7"/>
    <s v="Centimeters"/>
    <s v="Inches"/>
  </r>
  <r>
    <n v="200242"/>
    <n v="99259"/>
    <x v="656"/>
    <s v="Unspecified element"/>
    <n v="1"/>
    <s v="47.7 x 36.2cm (18 3/4 x 14 1/4&quot;)"/>
    <x v="0"/>
    <n v="2"/>
    <n v="36.200000000000003"/>
    <s v="Centimeters"/>
    <s v="Inches"/>
  </r>
  <r>
    <n v="200243"/>
    <n v="99259"/>
    <x v="656"/>
    <s v="Unspecified element"/>
    <n v="1"/>
    <s v="47.7 x 36.2cm (18 3/4 x 14 1/4&quot;)"/>
    <x v="1"/>
    <n v="1"/>
    <n v="47.7"/>
    <s v="Centimeters"/>
    <s v="Inches"/>
  </r>
  <r>
    <n v="257246"/>
    <n v="127461"/>
    <x v="657"/>
    <s v="Sheet"/>
    <n v="3"/>
    <s v="30 x 22.5cm (11 13/16 x 8 7/8&quot;)"/>
    <x v="0"/>
    <n v="2"/>
    <n v="22.5"/>
    <s v="Centimeters"/>
    <s v="Inches"/>
  </r>
  <r>
    <n v="257247"/>
    <n v="127461"/>
    <x v="657"/>
    <s v="Sheet"/>
    <n v="3"/>
    <s v="30 x 22.5cm (11 13/16 x 8 7/8&quot;)"/>
    <x v="1"/>
    <n v="1"/>
    <n v="30"/>
    <s v="Centimeters"/>
    <s v="Inches"/>
  </r>
  <r>
    <n v="219564"/>
    <n v="108895"/>
    <x v="658"/>
    <s v="Other"/>
    <n v="2"/>
    <s v="12.4 x 9.9cm (4 7/8 x 3 7/8&quot;)"/>
    <x v="0"/>
    <n v="2"/>
    <n v="9.9"/>
    <s v="Centimeters"/>
    <s v="Inches"/>
  </r>
  <r>
    <n v="219565"/>
    <n v="108895"/>
    <x v="658"/>
    <s v="Other"/>
    <n v="2"/>
    <s v="12.4 x 9.9cm (4 7/8 x 3 7/8&quot;)"/>
    <x v="1"/>
    <n v="1"/>
    <n v="12.4"/>
    <s v="Centimeters"/>
    <s v="Inches"/>
  </r>
  <r>
    <n v="219566"/>
    <n v="108896"/>
    <x v="658"/>
    <s v="Unspecified element"/>
    <n v="1"/>
    <s v="12.4 x 9.9cm (4 7/8 x 3 7/8&quot;)"/>
    <x v="0"/>
    <n v="2"/>
    <n v="9.9"/>
    <s v="Centimeters"/>
    <s v="Inches"/>
  </r>
  <r>
    <n v="219567"/>
    <n v="108896"/>
    <x v="658"/>
    <s v="Unspecified element"/>
    <n v="1"/>
    <s v="12.4 x 9.9cm (4 7/8 x 3 7/8&quot;)"/>
    <x v="1"/>
    <n v="1"/>
    <n v="12.4"/>
    <s v="Centimeters"/>
    <s v="Inches"/>
  </r>
  <r>
    <n v="211699"/>
    <n v="104982"/>
    <x v="659"/>
    <s v="Image"/>
    <n v="2"/>
    <s v="22 x 16.8cm (8 11/16 x 6 5/8&quot;)"/>
    <x v="0"/>
    <n v="2"/>
    <n v="16.8"/>
    <s v="Centimeters"/>
    <s v="Inches"/>
  </r>
  <r>
    <n v="211700"/>
    <n v="104982"/>
    <x v="659"/>
    <s v="Image"/>
    <n v="2"/>
    <s v="22 x 16.8cm (8 11/16 x 6 5/8&quot;)"/>
    <x v="1"/>
    <n v="1"/>
    <n v="22"/>
    <s v="Centimeters"/>
    <s v="Inches"/>
  </r>
  <r>
    <n v="211697"/>
    <n v="104981"/>
    <x v="659"/>
    <s v="Sheet"/>
    <n v="3"/>
    <s v="23.5 x 18.8cm (9 1/4 x 7 3/8&quot;)"/>
    <x v="0"/>
    <n v="2"/>
    <n v="18.8"/>
    <s v="Centimeters"/>
    <s v="Inches"/>
  </r>
  <r>
    <n v="211698"/>
    <n v="104981"/>
    <x v="659"/>
    <s v="Sheet"/>
    <n v="3"/>
    <s v="23.5 x 18.8cm (9 1/4 x 7 3/8&quot;)"/>
    <x v="1"/>
    <n v="1"/>
    <n v="23.5"/>
    <s v="Centimeters"/>
    <s v="Inches"/>
  </r>
  <r>
    <n v="211701"/>
    <n v="104983"/>
    <x v="659"/>
    <s v="Unspecified element"/>
    <n v="1"/>
    <s v="22 x 16.8cm (8 11/16 x 6 5/8&quot;)"/>
    <x v="0"/>
    <n v="2"/>
    <n v="16.8"/>
    <s v="Centimeters"/>
    <s v="Inches"/>
  </r>
  <r>
    <n v="211702"/>
    <n v="104983"/>
    <x v="659"/>
    <s v="Unspecified element"/>
    <n v="1"/>
    <s v="22 x 16.8cm (8 11/16 x 6 5/8&quot;)"/>
    <x v="1"/>
    <n v="1"/>
    <n v="22"/>
    <s v="Centimeters"/>
    <s v="Inches"/>
  </r>
  <r>
    <n v="253566"/>
    <n v="125610"/>
    <x v="660"/>
    <s v="Image/Sheet"/>
    <n v="2"/>
    <s v="28 x 21.2cm (11 x 8 3/8&quot;)"/>
    <x v="0"/>
    <n v="2"/>
    <n v="21.2"/>
    <s v="Centimeters"/>
    <s v="Inches"/>
  </r>
  <r>
    <n v="253567"/>
    <n v="125610"/>
    <x v="660"/>
    <s v="Image/Sheet"/>
    <n v="2"/>
    <s v="28 x 21.2cm (11 x 8 3/8&quot;)"/>
    <x v="1"/>
    <n v="1"/>
    <n v="28"/>
    <s v="Centimeters"/>
    <s v="Inches"/>
  </r>
  <r>
    <n v="253568"/>
    <n v="125611"/>
    <x v="660"/>
    <s v="Unspecified element"/>
    <n v="1"/>
    <s v="28 x 21.2cm (11 x 8 3/8&quot;)"/>
    <x v="0"/>
    <n v="2"/>
    <n v="21.2"/>
    <s v="Centimeters"/>
    <s v="Inches"/>
  </r>
  <r>
    <n v="253569"/>
    <n v="125611"/>
    <x v="660"/>
    <s v="Unspecified element"/>
    <n v="1"/>
    <s v="28 x 21.2cm (11 x 8 3/8&quot;)"/>
    <x v="1"/>
    <n v="1"/>
    <n v="28"/>
    <s v="Centimeters"/>
    <s v="Inches"/>
  </r>
  <r>
    <n v="214141"/>
    <n v="106198"/>
    <x v="661"/>
    <s v="Unspecified element"/>
    <n v="1"/>
    <s v="19.2 x 23.7cm (7 9/16 x 9 5/16&quot;)"/>
    <x v="0"/>
    <n v="2"/>
    <n v="23.7"/>
    <s v="Centimeters"/>
    <s v="Inches"/>
  </r>
  <r>
    <n v="214142"/>
    <n v="106198"/>
    <x v="661"/>
    <s v="Unspecified element"/>
    <n v="1"/>
    <s v="19.2 x 23.7cm (7 9/16 x 9 5/16&quot;)"/>
    <x v="1"/>
    <n v="1"/>
    <n v="19.2"/>
    <s v="Centimeters"/>
    <s v="Inches"/>
  </r>
  <r>
    <n v="214139"/>
    <n v="106197"/>
    <x v="661"/>
    <s v="Image"/>
    <n v="2"/>
    <s v="19.2 x 23.7cm (7 9/16 x 9 5/16&quot;)"/>
    <x v="0"/>
    <n v="2"/>
    <n v="23.7"/>
    <s v="Centimeters"/>
    <s v="Inches"/>
  </r>
  <r>
    <n v="214140"/>
    <n v="106197"/>
    <x v="661"/>
    <s v="Image"/>
    <n v="2"/>
    <s v="19.2 x 23.7cm (7 9/16 x 9 5/16&quot;)"/>
    <x v="1"/>
    <n v="1"/>
    <n v="19.2"/>
    <s v="Centimeters"/>
    <s v="Inches"/>
  </r>
  <r>
    <n v="214137"/>
    <n v="106196"/>
    <x v="661"/>
    <s v="Sheet"/>
    <n v="3"/>
    <s v="25.4 x 30.4cm (10 x 11 15/16&quot;)"/>
    <x v="0"/>
    <n v="2"/>
    <n v="30.4"/>
    <s v="Centimeters"/>
    <s v="Inches"/>
  </r>
  <r>
    <n v="214138"/>
    <n v="106196"/>
    <x v="661"/>
    <s v="Sheet"/>
    <n v="3"/>
    <s v="25.4 x 30.4cm (10 x 11 15/16&quot;)"/>
    <x v="1"/>
    <n v="1"/>
    <n v="25.4"/>
    <s v="Centimeters"/>
    <s v="Inches"/>
  </r>
  <r>
    <n v="205301"/>
    <n v="101797"/>
    <x v="662"/>
    <s v="Image"/>
    <n v="2"/>
    <s v="37.5 x 27.9cm (14 3/4 x 11&quot;)"/>
    <x v="0"/>
    <n v="2"/>
    <n v="27.9"/>
    <s v="Centimeters"/>
    <s v="Inches"/>
  </r>
  <r>
    <n v="205302"/>
    <n v="101797"/>
    <x v="662"/>
    <s v="Image"/>
    <n v="2"/>
    <s v="37.5 x 27.9cm (14 3/4 x 11&quot;)"/>
    <x v="1"/>
    <n v="1"/>
    <n v="37.5"/>
    <s v="Centimeters"/>
    <s v="Inches"/>
  </r>
  <r>
    <n v="205303"/>
    <n v="101798"/>
    <x v="662"/>
    <s v="Unspecified element"/>
    <n v="1"/>
    <s v="37.5 x 27.9cm (14 3/4 x 11&quot;)"/>
    <x v="0"/>
    <n v="2"/>
    <n v="27.9"/>
    <s v="Centimeters"/>
    <s v="Inches"/>
  </r>
  <r>
    <n v="205304"/>
    <n v="101798"/>
    <x v="662"/>
    <s v="Unspecified element"/>
    <n v="1"/>
    <s v="37.5 x 27.9cm (14 3/4 x 11&quot;)"/>
    <x v="1"/>
    <n v="1"/>
    <n v="37.5"/>
    <s v="Centimeters"/>
    <s v="Inches"/>
  </r>
  <r>
    <n v="196213"/>
    <n v="97219"/>
    <x v="663"/>
    <s v="Image"/>
    <n v="2"/>
    <s v="8.9 x 5.6cm (3 1/2 x 2 3/16&quot;)"/>
    <x v="0"/>
    <n v="2"/>
    <n v="5.6"/>
    <s v="Centimeters"/>
    <s v="Inches"/>
  </r>
  <r>
    <n v="196214"/>
    <n v="97219"/>
    <x v="663"/>
    <s v="Image"/>
    <n v="2"/>
    <s v="8.9 x 5.6cm (3 1/2 x 2 3/16&quot;)"/>
    <x v="1"/>
    <n v="1"/>
    <n v="8.9"/>
    <s v="Centimeters"/>
    <s v="Inches"/>
  </r>
  <r>
    <n v="196215"/>
    <n v="97220"/>
    <x v="663"/>
    <s v="Unspecified element"/>
    <n v="1"/>
    <s v="8.9 x 5.6cm (3 1/2 x 2 3/16&quot;)"/>
    <x v="0"/>
    <n v="2"/>
    <n v="5.6"/>
    <s v="Centimeters"/>
    <s v="Inches"/>
  </r>
  <r>
    <n v="196216"/>
    <n v="97220"/>
    <x v="663"/>
    <s v="Unspecified element"/>
    <n v="1"/>
    <s v="8.9 x 5.6cm (3 1/2 x 2 3/16&quot;)"/>
    <x v="1"/>
    <n v="1"/>
    <n v="8.9"/>
    <s v="Centimeters"/>
    <s v="Inches"/>
  </r>
  <r>
    <n v="192691"/>
    <n v="95454"/>
    <x v="664"/>
    <s v="Other"/>
    <n v="1"/>
    <s v="55.2 x 40.6cm (21 3/4 x 16&quot;)"/>
    <x v="0"/>
    <n v="2"/>
    <n v="40.6"/>
    <s v="Centimeters"/>
    <s v="Inches"/>
  </r>
  <r>
    <n v="192692"/>
    <n v="95454"/>
    <x v="664"/>
    <s v="Other"/>
    <n v="1"/>
    <s v="55.2 x 40.6cm (21 3/4 x 16&quot;)"/>
    <x v="1"/>
    <n v="1"/>
    <n v="55.2"/>
    <s v="Centimeters"/>
    <s v="Inches"/>
  </r>
  <r>
    <n v="198789"/>
    <n v="98527"/>
    <x v="665"/>
    <s v="Unspecified element"/>
    <n v="1"/>
    <s v="33cm (13&quot;)"/>
    <x v="1"/>
    <n v="1"/>
    <n v="33"/>
    <s v="Centimeters"/>
    <s v="Inches"/>
  </r>
  <r>
    <n v="198788"/>
    <n v="98526"/>
    <x v="665"/>
    <s v="Other"/>
    <n v="2"/>
    <s v="33cm (13&quot;)"/>
    <x v="1"/>
    <n v="1"/>
    <n v="33"/>
    <s v="Centimeters"/>
    <s v="Inches"/>
  </r>
  <r>
    <n v="247392"/>
    <n v="122516"/>
    <x v="666"/>
    <s v="Unspecified element"/>
    <n v="1"/>
    <s v="31.6 x 24.1cm (12 7/16 x 9 1/2&quot;)"/>
    <x v="0"/>
    <n v="2"/>
    <n v="24.1"/>
    <s v="Centimeters"/>
    <s v="Inches"/>
  </r>
  <r>
    <n v="247393"/>
    <n v="122516"/>
    <x v="666"/>
    <s v="Unspecified element"/>
    <n v="1"/>
    <s v="31.6 x 24.1cm (12 7/16 x 9 1/2&quot;)"/>
    <x v="1"/>
    <n v="1"/>
    <n v="31.6"/>
    <s v="Centimeters"/>
    <s v="Inches"/>
  </r>
  <r>
    <n v="247390"/>
    <n v="122515"/>
    <x v="666"/>
    <s v="Image"/>
    <n v="2"/>
    <s v="31.6 x 24.1cm (12 7/16 x 9 1/2&quot;)"/>
    <x v="0"/>
    <n v="2"/>
    <n v="24.1"/>
    <s v="Centimeters"/>
    <s v="Inches"/>
  </r>
  <r>
    <n v="247391"/>
    <n v="122515"/>
    <x v="666"/>
    <s v="Image"/>
    <n v="2"/>
    <s v="31.6 x 24.1cm (12 7/16 x 9 1/2&quot;)"/>
    <x v="1"/>
    <n v="1"/>
    <n v="31.6"/>
    <s v="Centimeters"/>
    <s v="Inches"/>
  </r>
  <r>
    <n v="209084"/>
    <n v="103691"/>
    <x v="667"/>
    <s v="Image"/>
    <n v="2"/>
    <s v="37.2 x 24.2cm (14 5/8 x 9 1/2&quot;)"/>
    <x v="0"/>
    <n v="2"/>
    <n v="24.2"/>
    <s v="Centimeters"/>
    <s v="Inches"/>
  </r>
  <r>
    <n v="209085"/>
    <n v="103691"/>
    <x v="667"/>
    <s v="Image"/>
    <n v="2"/>
    <s v="37.2 x 24.2cm (14 5/8 x 9 1/2&quot;)"/>
    <x v="1"/>
    <n v="1"/>
    <n v="37.200000000000003"/>
    <s v="Centimeters"/>
    <s v="Inches"/>
  </r>
  <r>
    <n v="209082"/>
    <n v="103690"/>
    <x v="667"/>
    <s v="Sheet"/>
    <n v="3"/>
    <s v="48.7 x 33.3cm (19 3/16 x 13 1/8&quot;)"/>
    <x v="0"/>
    <n v="2"/>
    <n v="33.299999999999997"/>
    <s v="Centimeters"/>
    <s v="Inches"/>
  </r>
  <r>
    <n v="209083"/>
    <n v="103690"/>
    <x v="667"/>
    <s v="Sheet"/>
    <n v="3"/>
    <s v="48.7 x 33.3cm (19 3/16 x 13 1/8&quot;)"/>
    <x v="1"/>
    <n v="1"/>
    <n v="48.7"/>
    <s v="Centimeters"/>
    <s v="Inches"/>
  </r>
  <r>
    <n v="209086"/>
    <n v="103692"/>
    <x v="667"/>
    <s v="Unspecified element"/>
    <n v="1"/>
    <s v="37.2 x 24.2cm (14 5/8 x 9 1/2&quot;)"/>
    <x v="0"/>
    <n v="2"/>
    <n v="24.2"/>
    <s v="Centimeters"/>
    <s v="Inches"/>
  </r>
  <r>
    <n v="209087"/>
    <n v="103692"/>
    <x v="667"/>
    <s v="Unspecified element"/>
    <n v="1"/>
    <s v="37.2 x 24.2cm (14 5/8 x 9 1/2&quot;)"/>
    <x v="1"/>
    <n v="1"/>
    <n v="37.200000000000003"/>
    <s v="Centimeters"/>
    <s v="Inches"/>
  </r>
  <r>
    <n v="209080"/>
    <n v="103689"/>
    <x v="667"/>
    <s v="Mount"/>
    <n v="4"/>
    <s v="54 x 36cm (21 1/4 x 14 3/16&quot;)"/>
    <x v="0"/>
    <n v="2"/>
    <n v="36"/>
    <s v="Centimeters"/>
    <s v="Inches"/>
  </r>
  <r>
    <n v="209081"/>
    <n v="103689"/>
    <x v="667"/>
    <s v="Mount"/>
    <n v="4"/>
    <s v="54 x 36cm (21 1/4 x 14 3/16&quot;)"/>
    <x v="1"/>
    <n v="1"/>
    <n v="54"/>
    <s v="Centimeters"/>
    <s v="Inches"/>
  </r>
  <r>
    <n v="193235"/>
    <n v="95726"/>
    <x v="668"/>
    <s v="Other"/>
    <n v="1"/>
    <s v="53.3 x 48.5cm (21 x 19 1/8&quot;)"/>
    <x v="0"/>
    <n v="2"/>
    <n v="48.5"/>
    <s v="Centimeters"/>
    <s v="Inches"/>
  </r>
  <r>
    <n v="193236"/>
    <n v="95726"/>
    <x v="668"/>
    <s v="Other"/>
    <n v="1"/>
    <s v="53.3 x 48.5cm (21 x 19 1/8&quot;)"/>
    <x v="1"/>
    <n v="1"/>
    <n v="53.3"/>
    <s v="Centimeters"/>
    <s v="Inches"/>
  </r>
  <r>
    <n v="327954"/>
    <n v="159820"/>
    <x v="668"/>
    <s v="Mat"/>
    <n v="2"/>
    <s v="71.1 x 55.9cm (28 x 22&quot;)"/>
    <x v="1"/>
    <n v="1"/>
    <n v="71.120142240299998"/>
    <s v="Centimeters"/>
    <s v="Inches"/>
  </r>
  <r>
    <n v="327955"/>
    <n v="159820"/>
    <x v="668"/>
    <s v="Mat"/>
    <n v="2"/>
    <s v="71.1 x 55.9cm (28 x 22&quot;)"/>
    <x v="0"/>
    <n v="2"/>
    <n v="55.880111760200002"/>
    <s v="Centimeters"/>
    <s v="Inches"/>
  </r>
  <r>
    <n v="251601"/>
    <n v="124627"/>
    <x v="669"/>
    <s v="Sheet"/>
    <n v="3"/>
    <s v="25.1 x 18.8cm (9 7/8 x 7 3/8&quot;)"/>
    <x v="0"/>
    <n v="2"/>
    <n v="18.8"/>
    <s v="Centimeters"/>
    <s v="Inches"/>
  </r>
  <r>
    <n v="251602"/>
    <n v="124627"/>
    <x v="669"/>
    <s v="Sheet"/>
    <n v="3"/>
    <s v="25.1 x 18.8cm (9 7/8 x 7 3/8&quot;)"/>
    <x v="1"/>
    <n v="1"/>
    <n v="25.1"/>
    <s v="Centimeters"/>
    <s v="Inches"/>
  </r>
  <r>
    <n v="251605"/>
    <n v="124629"/>
    <x v="669"/>
    <s v="Unspecified element"/>
    <n v="1"/>
    <s v="24 x 17.5cm (9 7/16 x 6 7/8&quot;)"/>
    <x v="0"/>
    <n v="2"/>
    <n v="17.5"/>
    <s v="Centimeters"/>
    <s v="Inches"/>
  </r>
  <r>
    <n v="251606"/>
    <n v="124629"/>
    <x v="669"/>
    <s v="Unspecified element"/>
    <n v="1"/>
    <s v="24 x 17.5cm (9 7/16 x 6 7/8&quot;)"/>
    <x v="1"/>
    <n v="1"/>
    <n v="24"/>
    <s v="Centimeters"/>
    <s v="Inches"/>
  </r>
  <r>
    <n v="251599"/>
    <n v="124626"/>
    <x v="669"/>
    <s v="Mount"/>
    <n v="4"/>
    <s v="66 x 55.9cm (26 x 22&quot;)"/>
    <x v="0"/>
    <n v="2"/>
    <n v="55.9"/>
    <s v="Centimeters"/>
    <s v="Inches"/>
  </r>
  <r>
    <n v="251600"/>
    <n v="124626"/>
    <x v="669"/>
    <s v="Mount"/>
    <n v="4"/>
    <s v="66 x 55.9cm (26 x 22&quot;)"/>
    <x v="1"/>
    <n v="1"/>
    <n v="66"/>
    <s v="Centimeters"/>
    <s v="Inches"/>
  </r>
  <r>
    <n v="251603"/>
    <n v="124628"/>
    <x v="669"/>
    <s v="Image"/>
    <n v="2"/>
    <s v="24 x 17.5cm (9 7/16 x 6 7/8&quot;)"/>
    <x v="0"/>
    <n v="2"/>
    <n v="17.5"/>
    <s v="Centimeters"/>
    <s v="Inches"/>
  </r>
  <r>
    <n v="251604"/>
    <n v="124628"/>
    <x v="669"/>
    <s v="Image"/>
    <n v="2"/>
    <s v="24 x 17.5cm (9 7/16 x 6 7/8&quot;)"/>
    <x v="1"/>
    <n v="1"/>
    <n v="24"/>
    <s v="Centimeters"/>
    <s v="Inches"/>
  </r>
  <r>
    <n v="206069"/>
    <n v="102181"/>
    <x v="670"/>
    <s v="Image"/>
    <n v="2"/>
    <s v="26.7 x 23.1cm (10 1/2 x 9 1/8&quot;)"/>
    <x v="0"/>
    <n v="2"/>
    <n v="23.1"/>
    <s v="Centimeters"/>
    <s v="Inches"/>
  </r>
  <r>
    <n v="206070"/>
    <n v="102181"/>
    <x v="670"/>
    <s v="Image"/>
    <n v="2"/>
    <s v="26.7 x 23.1cm (10 1/2 x 9 1/8&quot;)"/>
    <x v="1"/>
    <n v="1"/>
    <n v="26.7"/>
    <s v="Centimeters"/>
    <s v="Inches"/>
  </r>
  <r>
    <n v="206071"/>
    <n v="102182"/>
    <x v="670"/>
    <s v="Unspecified element"/>
    <n v="1"/>
    <s v="26.7 x 23.1cm (10 1/2 x 9 1/8&quot;)"/>
    <x v="0"/>
    <n v="2"/>
    <n v="23.1"/>
    <s v="Centimeters"/>
    <s v="Inches"/>
  </r>
  <r>
    <n v="206072"/>
    <n v="102182"/>
    <x v="670"/>
    <s v="Unspecified element"/>
    <n v="1"/>
    <s v="26.7 x 23.1cm (10 1/2 x 9 1/8&quot;)"/>
    <x v="1"/>
    <n v="1"/>
    <n v="26.7"/>
    <s v="Centimeters"/>
    <s v="Inches"/>
  </r>
  <r>
    <n v="214621"/>
    <n v="106436"/>
    <x v="671"/>
    <s v="Image"/>
    <n v="2"/>
    <s v="33.9 x 26.3cm (13 3/8 x 10 3/8&quot;)"/>
    <x v="0"/>
    <n v="2"/>
    <n v="26.3"/>
    <s v="Centimeters"/>
    <s v="Inches"/>
  </r>
  <r>
    <n v="214622"/>
    <n v="106436"/>
    <x v="671"/>
    <s v="Image"/>
    <n v="2"/>
    <s v="33.9 x 26.3cm (13 3/8 x 10 3/8&quot;)"/>
    <x v="1"/>
    <n v="1"/>
    <n v="33.9"/>
    <s v="Centimeters"/>
    <s v="Inches"/>
  </r>
  <r>
    <n v="214619"/>
    <n v="106435"/>
    <x v="671"/>
    <s v="Sheet"/>
    <n v="3"/>
    <s v="35.2 x 27.8cm (13 7/8 x 10 15/16&quot;)"/>
    <x v="0"/>
    <n v="2"/>
    <n v="27.8"/>
    <s v="Centimeters"/>
    <s v="Inches"/>
  </r>
  <r>
    <n v="214620"/>
    <n v="106435"/>
    <x v="671"/>
    <s v="Sheet"/>
    <n v="3"/>
    <s v="35.2 x 27.8cm (13 7/8 x 10 15/16&quot;)"/>
    <x v="1"/>
    <n v="1"/>
    <n v="35.200000000000003"/>
    <s v="Centimeters"/>
    <s v="Inches"/>
  </r>
  <r>
    <n v="214623"/>
    <n v="106437"/>
    <x v="671"/>
    <s v="Unspecified element"/>
    <n v="1"/>
    <s v="33.9 x 26.3cm (13 3/8 x 10 3/8&quot;)"/>
    <x v="0"/>
    <n v="2"/>
    <n v="26.3"/>
    <s v="Centimeters"/>
    <s v="Inches"/>
  </r>
  <r>
    <n v="214624"/>
    <n v="106437"/>
    <x v="671"/>
    <s v="Unspecified element"/>
    <n v="1"/>
    <s v="33.9 x 26.3cm (13 3/8 x 10 3/8&quot;)"/>
    <x v="1"/>
    <n v="1"/>
    <n v="33.9"/>
    <s v="Centimeters"/>
    <s v="Inches"/>
  </r>
  <r>
    <n v="251401"/>
    <n v="124527"/>
    <x v="672"/>
    <s v="Unspecified element"/>
    <n v="1"/>
    <s v="15.8 x 8.9cm (6 1/4 x 3 1/2&quot;)"/>
    <x v="0"/>
    <n v="2"/>
    <n v="8.9"/>
    <s v="Centimeters"/>
    <s v="Inches"/>
  </r>
  <r>
    <n v="251402"/>
    <n v="124527"/>
    <x v="672"/>
    <s v="Unspecified element"/>
    <n v="1"/>
    <s v="15.8 x 8.9cm (6 1/4 x 3 1/2&quot;)"/>
    <x v="1"/>
    <n v="1"/>
    <n v="15.8"/>
    <s v="Centimeters"/>
    <s v="Inches"/>
  </r>
  <r>
    <n v="251399"/>
    <n v="124526"/>
    <x v="672"/>
    <s v="Image"/>
    <n v="2"/>
    <s v="15.8 x 8.9cm (6 1/4 x 3 1/2&quot;)"/>
    <x v="0"/>
    <n v="2"/>
    <n v="8.9"/>
    <s v="Centimeters"/>
    <s v="Inches"/>
  </r>
  <r>
    <n v="251400"/>
    <n v="124526"/>
    <x v="672"/>
    <s v="Image"/>
    <n v="2"/>
    <s v="15.8 x 8.9cm (6 1/4 x 3 1/2&quot;)"/>
    <x v="1"/>
    <n v="1"/>
    <n v="15.8"/>
    <s v="Centimeters"/>
    <s v="Inches"/>
  </r>
  <r>
    <n v="206719"/>
    <n v="102509"/>
    <x v="673"/>
    <s v="Image"/>
    <n v="2"/>
    <s v="30.7 x 23.6cm (12 1/16 x 9 5/16&quot;)"/>
    <x v="0"/>
    <n v="2"/>
    <n v="23.6"/>
    <s v="Centimeters"/>
    <s v="Inches"/>
  </r>
  <r>
    <n v="206720"/>
    <n v="102509"/>
    <x v="673"/>
    <s v="Image"/>
    <n v="2"/>
    <s v="30.7 x 23.6cm (12 1/16 x 9 5/16&quot;)"/>
    <x v="1"/>
    <n v="1"/>
    <n v="30.7"/>
    <s v="Centimeters"/>
    <s v="Inches"/>
  </r>
  <r>
    <n v="206721"/>
    <n v="102510"/>
    <x v="673"/>
    <s v="Unspecified element"/>
    <n v="1"/>
    <s v="30.7 x 23.6cm (12 1/16 x 9 5/16&quot;)"/>
    <x v="0"/>
    <n v="2"/>
    <n v="23.6"/>
    <s v="Centimeters"/>
    <s v="Inches"/>
  </r>
  <r>
    <n v="206722"/>
    <n v="102510"/>
    <x v="673"/>
    <s v="Unspecified element"/>
    <n v="1"/>
    <s v="30.7 x 23.6cm (12 1/16 x 9 5/16&quot;)"/>
    <x v="1"/>
    <n v="1"/>
    <n v="30.7"/>
    <s v="Centimeters"/>
    <s v="Inches"/>
  </r>
  <r>
    <n v="208631"/>
    <n v="103467"/>
    <x v="674"/>
    <s v="Image"/>
    <n v="2"/>
    <s v="19.4 x 24.1cm (7 5/8 x 9 1/2&quot;)"/>
    <x v="0"/>
    <n v="2"/>
    <n v="24.1"/>
    <s v="Centimeters"/>
    <s v="Inches"/>
  </r>
  <r>
    <n v="208632"/>
    <n v="103467"/>
    <x v="674"/>
    <s v="Image"/>
    <n v="2"/>
    <s v="19.4 x 24.1cm (7 5/8 x 9 1/2&quot;)"/>
    <x v="1"/>
    <n v="1"/>
    <n v="19.399999999999999"/>
    <s v="Centimeters"/>
    <s v="Inches"/>
  </r>
  <r>
    <n v="208633"/>
    <n v="103468"/>
    <x v="674"/>
    <s v="Unspecified element"/>
    <n v="1"/>
    <s v="19.4 x 24.1cm (7 5/8 x 9 1/2&quot;)"/>
    <x v="0"/>
    <n v="2"/>
    <n v="24.1"/>
    <s v="Centimeters"/>
    <s v="Inches"/>
  </r>
  <r>
    <n v="208634"/>
    <n v="103468"/>
    <x v="674"/>
    <s v="Unspecified element"/>
    <n v="1"/>
    <s v="19.4 x 24.1cm (7 5/8 x 9 1/2&quot;)"/>
    <x v="1"/>
    <n v="1"/>
    <n v="19.399999999999999"/>
    <s v="Centimeters"/>
    <s v="Inches"/>
  </r>
  <r>
    <n v="210460"/>
    <n v="104373"/>
    <x v="675"/>
    <s v="Image"/>
    <n v="2"/>
    <s v="21.3 x 12cm (8 3/8 x 4 3/4&quot;)"/>
    <x v="0"/>
    <n v="2"/>
    <n v="12"/>
    <s v="Centimeters"/>
    <s v="Inches"/>
  </r>
  <r>
    <n v="210461"/>
    <n v="104373"/>
    <x v="675"/>
    <s v="Image"/>
    <n v="2"/>
    <s v="21.3 x 12cm (8 3/8 x 4 3/4&quot;)"/>
    <x v="1"/>
    <n v="1"/>
    <n v="21.3"/>
    <s v="Centimeters"/>
    <s v="Inches"/>
  </r>
  <r>
    <n v="210462"/>
    <n v="104374"/>
    <x v="675"/>
    <s v="Unspecified element"/>
    <n v="1"/>
    <s v="21.3 x 12cm (8 3/8 x 4 3/4&quot;)"/>
    <x v="0"/>
    <n v="2"/>
    <n v="12"/>
    <s v="Centimeters"/>
    <s v="Inches"/>
  </r>
  <r>
    <n v="210463"/>
    <n v="104374"/>
    <x v="675"/>
    <s v="Unspecified element"/>
    <n v="1"/>
    <s v="21.3 x 12cm (8 3/8 x 4 3/4&quot;)"/>
    <x v="1"/>
    <n v="1"/>
    <n v="21.3"/>
    <s v="Centimeters"/>
    <s v="Inches"/>
  </r>
  <r>
    <n v="210458"/>
    <n v="104372"/>
    <x v="675"/>
    <s v="Sheet"/>
    <n v="3"/>
    <s v="41.4 x 28.2cm (16 5/16 x 11 1/8&quot;)"/>
    <x v="0"/>
    <n v="2"/>
    <n v="28.2"/>
    <s v="Centimeters"/>
    <s v="Inches"/>
  </r>
  <r>
    <n v="210459"/>
    <n v="104372"/>
    <x v="675"/>
    <s v="Sheet"/>
    <n v="3"/>
    <s v="41.4 x 28.2cm (16 5/16 x 11 1/8&quot;)"/>
    <x v="1"/>
    <n v="1"/>
    <n v="41.4"/>
    <s v="Centimeters"/>
    <s v="Inches"/>
  </r>
  <r>
    <n v="249006"/>
    <n v="123329"/>
    <x v="676"/>
    <s v="Other"/>
    <n v="2"/>
    <s v="79 x 63.5cm (31 1/8 x 25&quot;)"/>
    <x v="0"/>
    <n v="2"/>
    <n v="63.5"/>
    <s v="Centimeters"/>
    <s v="Inches"/>
  </r>
  <r>
    <n v="249007"/>
    <n v="123329"/>
    <x v="676"/>
    <s v="Other"/>
    <n v="2"/>
    <s v="79 x 63.5cm (31 1/8 x 25&quot;)"/>
    <x v="1"/>
    <n v="1"/>
    <n v="79"/>
    <s v="Centimeters"/>
    <s v="Inches"/>
  </r>
  <r>
    <n v="249008"/>
    <n v="123330"/>
    <x v="676"/>
    <s v="Unspecified element"/>
    <n v="1"/>
    <s v="79 x 63.5cm (31 1/8 x 25&quot;)"/>
    <x v="0"/>
    <n v="2"/>
    <n v="63.5"/>
    <s v="Centimeters"/>
    <s v="Inches"/>
  </r>
  <r>
    <n v="249009"/>
    <n v="123330"/>
    <x v="676"/>
    <s v="Unspecified element"/>
    <n v="1"/>
    <s v="79 x 63.5cm (31 1/8 x 25&quot;)"/>
    <x v="1"/>
    <n v="1"/>
    <n v="79"/>
    <s v="Centimeters"/>
    <s v="Inches"/>
  </r>
  <r>
    <n v="211943"/>
    <n v="105103"/>
    <x v="677"/>
    <s v="Unspecified element"/>
    <n v="1"/>
    <s v="35 x 21.8cm (13 3/4 x 8 9/16&quot;)"/>
    <x v="0"/>
    <n v="2"/>
    <n v="21.8"/>
    <s v="Centimeters"/>
    <s v="Inches"/>
  </r>
  <r>
    <n v="211944"/>
    <n v="105103"/>
    <x v="677"/>
    <s v="Unspecified element"/>
    <n v="1"/>
    <s v="35 x 21.8cm (13 3/4 x 8 9/16&quot;)"/>
    <x v="1"/>
    <n v="1"/>
    <n v="35"/>
    <s v="Centimeters"/>
    <s v="Inches"/>
  </r>
  <r>
    <n v="211939"/>
    <n v="105101"/>
    <x v="677"/>
    <s v="Sheet"/>
    <n v="3"/>
    <s v="47.5 x 31.9cm (18 11/16 x 12 9/16&quot;)"/>
    <x v="0"/>
    <n v="2"/>
    <n v="31.9"/>
    <s v="Centimeters"/>
    <s v="Inches"/>
  </r>
  <r>
    <n v="211940"/>
    <n v="105101"/>
    <x v="677"/>
    <s v="Sheet"/>
    <n v="3"/>
    <s v="47.5 x 31.9cm (18 11/16 x 12 9/16&quot;)"/>
    <x v="1"/>
    <n v="1"/>
    <n v="47.5"/>
    <s v="Centimeters"/>
    <s v="Inches"/>
  </r>
  <r>
    <n v="211941"/>
    <n v="105102"/>
    <x v="677"/>
    <s v="Image"/>
    <n v="2"/>
    <s v="35 x 21.8cm (13 3/4 x 8 9/16&quot;)"/>
    <x v="0"/>
    <n v="2"/>
    <n v="21.8"/>
    <s v="Centimeters"/>
    <s v="Inches"/>
  </r>
  <r>
    <n v="211942"/>
    <n v="105102"/>
    <x v="677"/>
    <s v="Image"/>
    <n v="2"/>
    <s v="35 x 21.8cm (13 3/4 x 8 9/16&quot;)"/>
    <x v="1"/>
    <n v="1"/>
    <n v="35"/>
    <s v="Centimeters"/>
    <s v="Inches"/>
  </r>
  <r>
    <n v="196851"/>
    <n v="97545"/>
    <x v="678"/>
    <s v="Image"/>
    <n v="2"/>
    <s v="29.1 x 21.2cm (11 7/16 x 8 3/8&quot;)"/>
    <x v="0"/>
    <n v="2"/>
    <n v="21.2"/>
    <s v="Centimeters"/>
    <s v="Inches"/>
  </r>
  <r>
    <n v="196852"/>
    <n v="97545"/>
    <x v="678"/>
    <s v="Image"/>
    <n v="2"/>
    <s v="29.1 x 21.2cm (11 7/16 x 8 3/8&quot;)"/>
    <x v="1"/>
    <n v="1"/>
    <n v="29.1"/>
    <s v="Centimeters"/>
    <s v="Inches"/>
  </r>
  <r>
    <n v="304509"/>
    <n v="149213"/>
    <x v="678"/>
    <s v="Sheet"/>
    <n v="3"/>
    <s v="35.5 x 25.5cm (14 x 10 1/16&quot;)"/>
    <x v="1"/>
    <n v="1"/>
    <n v="35.5"/>
    <s v="Centimeters"/>
    <s v="Inches"/>
  </r>
  <r>
    <n v="304510"/>
    <n v="149213"/>
    <x v="678"/>
    <s v="Sheet"/>
    <n v="3"/>
    <s v="35.5 x 25.5cm (14 x 10 1/16&quot;)"/>
    <x v="0"/>
    <n v="2"/>
    <n v="25.5"/>
    <s v="Centimeters"/>
    <s v="Inches"/>
  </r>
  <r>
    <n v="298303"/>
    <n v="146636"/>
    <x v="679"/>
    <s v="Mat"/>
    <n v="2"/>
    <s v="35.6 x 45.7cm (14 x 18&quot;)"/>
    <x v="1"/>
    <n v="1"/>
    <n v="35.560099999999998"/>
    <s v="Centimeters"/>
    <s v="Inches"/>
  </r>
  <r>
    <n v="298304"/>
    <n v="146636"/>
    <x v="679"/>
    <s v="Mat"/>
    <n v="2"/>
    <s v="35.6 x 45.7cm (14 x 18&quot;)"/>
    <x v="0"/>
    <n v="2"/>
    <n v="45.720100000000002"/>
    <s v="Centimeters"/>
    <s v="Inches"/>
  </r>
  <r>
    <n v="216516"/>
    <n v="107379"/>
    <x v="679"/>
    <s v="Image/Sheet"/>
    <n v="1"/>
    <s v="17.7 x 25.4cm (6 15/16 x 10&quot;)"/>
    <x v="0"/>
    <n v="2"/>
    <n v="25.4"/>
    <s v="Centimeters"/>
    <s v="Inches"/>
  </r>
  <r>
    <n v="216517"/>
    <n v="107379"/>
    <x v="679"/>
    <s v="Image/Sheet"/>
    <n v="1"/>
    <s v="17.7 x 25.4cm (6 15/16 x 10&quot;)"/>
    <x v="1"/>
    <n v="1"/>
    <n v="17.7"/>
    <s v="Centimeters"/>
    <s v="Inches"/>
  </r>
  <r>
    <n v="204545"/>
    <n v="101423"/>
    <x v="680"/>
    <s v="Image"/>
    <n v="2"/>
    <s v="49.5 x 35.6cm (19 1/2 x 14&quot;)"/>
    <x v="0"/>
    <n v="2"/>
    <n v="35.6"/>
    <s v="Centimeters"/>
    <s v="Inches"/>
  </r>
  <r>
    <n v="204546"/>
    <n v="101423"/>
    <x v="680"/>
    <s v="Image"/>
    <n v="2"/>
    <s v="49.5 x 35.6cm (19 1/2 x 14&quot;)"/>
    <x v="1"/>
    <n v="1"/>
    <n v="49.5"/>
    <s v="Centimeters"/>
    <s v="Inches"/>
  </r>
  <r>
    <n v="204547"/>
    <n v="101424"/>
    <x v="680"/>
    <s v="Unspecified element"/>
    <n v="1"/>
    <s v="49.5 x 35.6cm (19 1/2 x 14&quot;)"/>
    <x v="0"/>
    <n v="2"/>
    <n v="35.6"/>
    <s v="Centimeters"/>
    <s v="Inches"/>
  </r>
  <r>
    <n v="204548"/>
    <n v="101424"/>
    <x v="680"/>
    <s v="Unspecified element"/>
    <n v="1"/>
    <s v="49.5 x 35.6cm (19 1/2 x 14&quot;)"/>
    <x v="1"/>
    <n v="1"/>
    <n v="49.5"/>
    <s v="Centimeters"/>
    <s v="Inches"/>
  </r>
  <r>
    <n v="256466"/>
    <n v="127071"/>
    <x v="681"/>
    <s v="Sheet"/>
    <n v="2"/>
    <s v="25.3 x 20.2cm (9 15/16 x 7 15/16&quot;)"/>
    <x v="0"/>
    <n v="2"/>
    <n v="20.2"/>
    <s v="Centimeters"/>
    <s v="Inches"/>
  </r>
  <r>
    <n v="256467"/>
    <n v="127071"/>
    <x v="681"/>
    <s v="Sheet"/>
    <n v="2"/>
    <s v="25.3 x 20.2cm (9 15/16 x 7 15/16&quot;)"/>
    <x v="1"/>
    <n v="1"/>
    <n v="25.3"/>
    <s v="Centimeters"/>
    <s v="Inches"/>
  </r>
  <r>
    <n v="256468"/>
    <n v="127072"/>
    <x v="681"/>
    <s v="Unspecified element"/>
    <n v="1"/>
    <s v="25.3 x 20.2cm (9 15/16 x 7 15/16&quot;)"/>
    <x v="0"/>
    <n v="2"/>
    <n v="20.2"/>
    <s v="Centimeters"/>
    <s v="Inches"/>
  </r>
  <r>
    <n v="256469"/>
    <n v="127072"/>
    <x v="681"/>
    <s v="Unspecified element"/>
    <n v="1"/>
    <s v="25.3 x 20.2cm (9 15/16 x 7 15/16&quot;)"/>
    <x v="1"/>
    <n v="1"/>
    <n v="25.3"/>
    <s v="Centimeters"/>
    <s v="Inches"/>
  </r>
  <r>
    <n v="249022"/>
    <n v="123337"/>
    <x v="682"/>
    <s v="Image"/>
    <n v="2"/>
    <s v="30.7 x 25.3cm (12 1/16 x 9 15/16&quot;)"/>
    <x v="0"/>
    <n v="2"/>
    <n v="25.3"/>
    <s v="Centimeters"/>
    <s v="Inches"/>
  </r>
  <r>
    <n v="249023"/>
    <n v="123337"/>
    <x v="682"/>
    <s v="Image"/>
    <n v="2"/>
    <s v="30.7 x 25.3cm (12 1/16 x 9 15/16&quot;)"/>
    <x v="1"/>
    <n v="1"/>
    <n v="30.7"/>
    <s v="Centimeters"/>
    <s v="Inches"/>
  </r>
  <r>
    <n v="305948"/>
    <n v="149882"/>
    <x v="682"/>
    <s v="Plate"/>
    <n v="3"/>
    <s v="46 x 39.9cm (18 1/8 x 15 11/16&quot;)"/>
    <x v="1"/>
    <n v="1"/>
    <n v="46"/>
    <s v="Centimeters"/>
    <s v="Inches"/>
  </r>
  <r>
    <n v="305949"/>
    <n v="149882"/>
    <x v="682"/>
    <s v="Plate"/>
    <n v="3"/>
    <s v="46 x 39.9cm (18 1/8 x 15 11/16&quot;)"/>
    <x v="0"/>
    <n v="2"/>
    <n v="39.9"/>
    <s v="Centimeters"/>
    <s v="Inches"/>
  </r>
  <r>
    <n v="245550"/>
    <n v="121584"/>
    <x v="683"/>
    <s v="Other"/>
    <n v="2"/>
    <s v="86.4cm (34&quot;)"/>
    <x v="1"/>
    <n v="1"/>
    <n v="86.4"/>
    <s v="Centimeters"/>
    <s v="Inches"/>
  </r>
  <r>
    <n v="245551"/>
    <n v="121585"/>
    <x v="683"/>
    <s v="Unspecified element"/>
    <n v="1"/>
    <s v="86.4cm (34&quot;)"/>
    <x v="1"/>
    <n v="1"/>
    <n v="86.4"/>
    <s v="Centimeters"/>
    <s v="Inches"/>
  </r>
  <r>
    <n v="212119"/>
    <n v="105191"/>
    <x v="684"/>
    <s v="Image"/>
    <n v="1"/>
    <s v="34.7 x 42.2cm (13 11/16 x 16 5/8&quot;)"/>
    <x v="0"/>
    <n v="2"/>
    <n v="42.2"/>
    <s v="Centimeters"/>
    <s v="Inches"/>
  </r>
  <r>
    <n v="212120"/>
    <n v="105191"/>
    <x v="684"/>
    <s v="Image"/>
    <n v="1"/>
    <s v="34.7 x 42.2cm (13 11/16 x 16 5/8&quot;)"/>
    <x v="1"/>
    <n v="1"/>
    <n v="34.700000000000003"/>
    <s v="Centimeters"/>
    <s v="Inches"/>
  </r>
  <r>
    <n v="212117"/>
    <n v="105190"/>
    <x v="684"/>
    <s v="Sheet"/>
    <n v="2"/>
    <s v="35.4 x 42.9cm (13 15/16 x 16 7/8&quot;)"/>
    <x v="0"/>
    <n v="2"/>
    <n v="42.9"/>
    <s v="Centimeters"/>
    <s v="Inches"/>
  </r>
  <r>
    <n v="212118"/>
    <n v="105190"/>
    <x v="684"/>
    <s v="Sheet"/>
    <n v="2"/>
    <s v="35.4 x 42.9cm (13 15/16 x 16 7/8&quot;)"/>
    <x v="1"/>
    <n v="1"/>
    <n v="35.4"/>
    <s v="Centimeters"/>
    <s v="Inches"/>
  </r>
  <r>
    <n v="303087"/>
    <n v="148570"/>
    <x v="684"/>
    <s v="Mat"/>
    <n v="3"/>
    <s v="55.9 x 71.1cm (22 x 28&quot;)"/>
    <x v="1"/>
    <n v="1"/>
    <n v="55.880099999999999"/>
    <s v="Centimeters"/>
    <s v="Inches"/>
  </r>
  <r>
    <n v="303088"/>
    <n v="148570"/>
    <x v="684"/>
    <s v="Mat"/>
    <n v="3"/>
    <s v="55.9 x 71.1cm (22 x 28&quot;)"/>
    <x v="0"/>
    <n v="2"/>
    <n v="71.120099999999994"/>
    <s v="Centimeters"/>
    <s v="Inches"/>
  </r>
  <r>
    <n v="196731"/>
    <n v="97485"/>
    <x v="685"/>
    <s v="Unspecified element"/>
    <n v="1"/>
    <s v="24 x 15.6cm (9 7/16 x 6 1/8&quot;)"/>
    <x v="0"/>
    <n v="2"/>
    <n v="15.6"/>
    <s v="Centimeters"/>
    <s v="Inches"/>
  </r>
  <r>
    <n v="196732"/>
    <n v="97485"/>
    <x v="685"/>
    <s v="Unspecified element"/>
    <n v="1"/>
    <s v="24 x 15.6cm (9 7/16 x 6 1/8&quot;)"/>
    <x v="1"/>
    <n v="1"/>
    <n v="24"/>
    <s v="Centimeters"/>
    <s v="Inches"/>
  </r>
  <r>
    <n v="196729"/>
    <n v="97484"/>
    <x v="685"/>
    <s v="Image"/>
    <n v="2"/>
    <s v="24 x 15.6cm (9 7/16 x 6 1/8&quot;)"/>
    <x v="0"/>
    <n v="2"/>
    <n v="15.6"/>
    <s v="Centimeters"/>
    <s v="Inches"/>
  </r>
  <r>
    <n v="196730"/>
    <n v="97484"/>
    <x v="685"/>
    <s v="Image"/>
    <n v="2"/>
    <s v="24 x 15.6cm (9 7/16 x 6 1/8&quot;)"/>
    <x v="1"/>
    <n v="1"/>
    <n v="24"/>
    <s v="Centimeters"/>
    <s v="Inches"/>
  </r>
  <r>
    <n v="198726"/>
    <n v="98495"/>
    <x v="686"/>
    <s v="Image"/>
    <n v="2"/>
    <s v="16.8 x 22cm (6 5/8 x 8 11/16&quot;)"/>
    <x v="0"/>
    <n v="2"/>
    <n v="22"/>
    <s v="Centimeters"/>
    <s v="Inches"/>
  </r>
  <r>
    <n v="198727"/>
    <n v="98495"/>
    <x v="686"/>
    <s v="Image"/>
    <n v="2"/>
    <s v="16.8 x 22cm (6 5/8 x 8 11/16&quot;)"/>
    <x v="1"/>
    <n v="1"/>
    <n v="16.8"/>
    <s v="Centimeters"/>
    <s v="Inches"/>
  </r>
  <r>
    <n v="198728"/>
    <n v="98496"/>
    <x v="686"/>
    <s v="Unspecified element"/>
    <n v="1"/>
    <s v="16.8 x 22cm (6 5/8 x 8 11/16&quot;)"/>
    <x v="0"/>
    <n v="2"/>
    <n v="22"/>
    <s v="Centimeters"/>
    <s v="Inches"/>
  </r>
  <r>
    <n v="198729"/>
    <n v="98496"/>
    <x v="686"/>
    <s v="Unspecified element"/>
    <n v="1"/>
    <s v="16.8 x 22cm (6 5/8 x 8 11/16&quot;)"/>
    <x v="1"/>
    <n v="1"/>
    <n v="16.8"/>
    <s v="Centimeters"/>
    <s v="Inches"/>
  </r>
  <r>
    <n v="218579"/>
    <n v="108408"/>
    <x v="687"/>
    <s v="Image"/>
    <n v="2"/>
    <s v="30.5 x 28cm (12 x 11&quot;)"/>
    <x v="0"/>
    <n v="2"/>
    <n v="28"/>
    <s v="Centimeters"/>
    <s v="Inches"/>
  </r>
  <r>
    <n v="218580"/>
    <n v="108408"/>
    <x v="687"/>
    <s v="Image"/>
    <n v="2"/>
    <s v="30.5 x 28cm (12 x 11&quot;)"/>
    <x v="1"/>
    <n v="1"/>
    <n v="30.5"/>
    <s v="Centimeters"/>
    <s v="Inches"/>
  </r>
  <r>
    <n v="218581"/>
    <n v="108409"/>
    <x v="687"/>
    <s v="Unspecified element"/>
    <n v="1"/>
    <s v="30.5 x 28cm (12 x 11&quot;)"/>
    <x v="0"/>
    <n v="2"/>
    <n v="28"/>
    <s v="Centimeters"/>
    <s v="Inches"/>
  </r>
  <r>
    <n v="218582"/>
    <n v="108409"/>
    <x v="687"/>
    <s v="Unspecified element"/>
    <n v="1"/>
    <s v="30.5 x 28cm (12 x 11&quot;)"/>
    <x v="1"/>
    <n v="1"/>
    <n v="30.5"/>
    <s v="Centimeters"/>
    <s v="Inches"/>
  </r>
  <r>
    <n v="218577"/>
    <n v="108407"/>
    <x v="687"/>
    <s v="Sheet"/>
    <n v="3"/>
    <s v="36.5 x 31.8cm (14 3/8 x 12 1/2&quot;)"/>
    <x v="0"/>
    <n v="2"/>
    <n v="31.8"/>
    <s v="Centimeters"/>
    <s v="Inches"/>
  </r>
  <r>
    <n v="218578"/>
    <n v="108407"/>
    <x v="687"/>
    <s v="Sheet"/>
    <n v="3"/>
    <s v="36.5 x 31.8cm (14 3/8 x 12 1/2&quot;)"/>
    <x v="1"/>
    <n v="1"/>
    <n v="36.5"/>
    <s v="Centimeters"/>
    <s v="Inches"/>
  </r>
  <r>
    <n v="210809"/>
    <n v="104537"/>
    <x v="688"/>
    <s v="Image"/>
    <n v="2"/>
    <s v="34.2 x 26.6cm (13 7/16 x 10 1/2&quot;)"/>
    <x v="0"/>
    <n v="2"/>
    <n v="26.6"/>
    <s v="Centimeters"/>
    <s v="Inches"/>
  </r>
  <r>
    <n v="210810"/>
    <n v="104537"/>
    <x v="688"/>
    <s v="Image"/>
    <n v="2"/>
    <s v="34.2 x 26.6cm (13 7/16 x 10 1/2&quot;)"/>
    <x v="1"/>
    <n v="1"/>
    <n v="34.200000000000003"/>
    <s v="Centimeters"/>
    <s v="Inches"/>
  </r>
  <r>
    <n v="210807"/>
    <n v="104536"/>
    <x v="688"/>
    <s v="Sheet"/>
    <n v="3"/>
    <s v="35.4 x 28cm (13 15/16 x 11&quot;)"/>
    <x v="0"/>
    <n v="2"/>
    <n v="28"/>
    <s v="Centimeters"/>
    <s v="Inches"/>
  </r>
  <r>
    <n v="210808"/>
    <n v="104536"/>
    <x v="688"/>
    <s v="Sheet"/>
    <n v="3"/>
    <s v="35.4 x 28cm (13 15/16 x 11&quot;)"/>
    <x v="1"/>
    <n v="1"/>
    <n v="35.4"/>
    <s v="Centimeters"/>
    <s v="Inches"/>
  </r>
  <r>
    <n v="210811"/>
    <n v="104538"/>
    <x v="688"/>
    <s v="Unspecified element"/>
    <n v="1"/>
    <s v="34.2 x 26.6cm (13 7/16 x 10 1/2&quot;)"/>
    <x v="0"/>
    <n v="2"/>
    <n v="26.6"/>
    <s v="Centimeters"/>
    <s v="Inches"/>
  </r>
  <r>
    <n v="210812"/>
    <n v="104538"/>
    <x v="688"/>
    <s v="Unspecified element"/>
    <n v="1"/>
    <s v="34.2 x 26.6cm (13 7/16 x 10 1/2&quot;)"/>
    <x v="1"/>
    <n v="1"/>
    <n v="34.200000000000003"/>
    <s v="Centimeters"/>
    <s v="Inches"/>
  </r>
  <r>
    <n v="199002"/>
    <n v="98641"/>
    <x v="689"/>
    <s v="Unspecified element"/>
    <n v="1"/>
    <s v="24.8 x 20.7cm (9 3/4 x 8 1/8&quot;)"/>
    <x v="0"/>
    <n v="2"/>
    <n v="20.7"/>
    <s v="Centimeters"/>
    <s v="Inches"/>
  </r>
  <r>
    <n v="199003"/>
    <n v="98641"/>
    <x v="689"/>
    <s v="Unspecified element"/>
    <n v="1"/>
    <s v="24.8 x 20.7cm (9 3/4 x 8 1/8&quot;)"/>
    <x v="1"/>
    <n v="1"/>
    <n v="24.8"/>
    <s v="Centimeters"/>
    <s v="Inches"/>
  </r>
  <r>
    <n v="199000"/>
    <n v="98640"/>
    <x v="689"/>
    <s v="Image"/>
    <n v="2"/>
    <s v="24.8 x 20.7cm (9 3/4 x 8 1/8&quot;)"/>
    <x v="0"/>
    <n v="2"/>
    <n v="20.7"/>
    <s v="Centimeters"/>
    <s v="Inches"/>
  </r>
  <r>
    <n v="199001"/>
    <n v="98640"/>
    <x v="689"/>
    <s v="Image"/>
    <n v="2"/>
    <s v="24.8 x 20.7cm (9 3/4 x 8 1/8&quot;)"/>
    <x v="1"/>
    <n v="1"/>
    <n v="24.8"/>
    <s v="Centimeters"/>
    <s v="Inches"/>
  </r>
  <r>
    <n v="210699"/>
    <n v="104482"/>
    <x v="690"/>
    <s v="Image"/>
    <n v="2"/>
    <s v="34.6 x 27.1cm (13 5/8 x 10 11/16&quot;)"/>
    <x v="0"/>
    <n v="2"/>
    <n v="27.1"/>
    <s v="Centimeters"/>
    <s v="Inches"/>
  </r>
  <r>
    <n v="210700"/>
    <n v="104482"/>
    <x v="690"/>
    <s v="Image"/>
    <n v="2"/>
    <s v="34.6 x 27.1cm (13 5/8 x 10 11/16&quot;)"/>
    <x v="1"/>
    <n v="1"/>
    <n v="34.6"/>
    <s v="Centimeters"/>
    <s v="Inches"/>
  </r>
  <r>
    <n v="210697"/>
    <n v="104481"/>
    <x v="690"/>
    <s v="Sheet"/>
    <n v="3"/>
    <s v="35.1 x 27.4cm (13 13/16 x 10 13/16&quot;)"/>
    <x v="0"/>
    <n v="2"/>
    <n v="27.4"/>
    <s v="Centimeters"/>
    <s v="Inches"/>
  </r>
  <r>
    <n v="210698"/>
    <n v="104481"/>
    <x v="690"/>
    <s v="Sheet"/>
    <n v="3"/>
    <s v="35.1 x 27.4cm (13 13/16 x 10 13/16&quot;)"/>
    <x v="1"/>
    <n v="1"/>
    <n v="35.1"/>
    <s v="Centimeters"/>
    <s v="Inches"/>
  </r>
  <r>
    <n v="210701"/>
    <n v="104483"/>
    <x v="690"/>
    <s v="Unspecified element"/>
    <n v="1"/>
    <s v="34.6 x 27.1cm (13 5/8 x 10 11/16&quot;)"/>
    <x v="0"/>
    <n v="2"/>
    <n v="27.1"/>
    <s v="Centimeters"/>
    <s v="Inches"/>
  </r>
  <r>
    <n v="210702"/>
    <n v="104483"/>
    <x v="690"/>
    <s v="Unspecified element"/>
    <n v="1"/>
    <s v="34.6 x 27.1cm (13 5/8 x 10 11/16&quot;)"/>
    <x v="1"/>
    <n v="1"/>
    <n v="34.6"/>
    <s v="Centimeters"/>
    <s v="Inches"/>
  </r>
  <r>
    <n v="325338"/>
    <n v="158813"/>
    <x v="691"/>
    <s v="Mat"/>
    <n v="3"/>
    <s v="40.6 x 55.9cm (16 x 22&quot;)"/>
    <x v="1"/>
    <n v="1"/>
    <n v="40.6400812802"/>
    <s v="Centimeters"/>
    <s v="Inches"/>
  </r>
  <r>
    <n v="325339"/>
    <n v="158813"/>
    <x v="691"/>
    <s v="Mat"/>
    <n v="3"/>
    <s v="40.6 x 55.9cm (16 x 22&quot;)"/>
    <x v="0"/>
    <n v="2"/>
    <n v="55.880111760200002"/>
    <s v="Centimeters"/>
    <s v="Inches"/>
  </r>
  <r>
    <n v="202794"/>
    <n v="100546"/>
    <x v="691"/>
    <s v="Image"/>
    <n v="1"/>
    <s v="26 x 33.4cm (10 1/4 x 13 1/8&quot;)"/>
    <x v="0"/>
    <n v="2"/>
    <n v="33.4"/>
    <s v="Centimeters"/>
    <s v="Inches"/>
  </r>
  <r>
    <n v="202795"/>
    <n v="100546"/>
    <x v="691"/>
    <s v="Image"/>
    <n v="1"/>
    <s v="26 x 33.4cm (10 1/4 x 13 1/8&quot;)"/>
    <x v="1"/>
    <n v="1"/>
    <n v="26"/>
    <s v="Centimeters"/>
    <s v="Inches"/>
  </r>
  <r>
    <n v="325340"/>
    <n v="158814"/>
    <x v="691"/>
    <s v="Sheet"/>
    <n v="2"/>
    <s v="27.6 x 35.2cm (10 7/8 x 13 7/8&quot;)"/>
    <x v="1"/>
    <n v="1"/>
    <n v="27.622555245099999"/>
    <s v="Centimeters"/>
    <s v="Inches"/>
  </r>
  <r>
    <n v="325341"/>
    <n v="158814"/>
    <x v="691"/>
    <s v="Sheet"/>
    <n v="2"/>
    <s v="27.6 x 35.2cm (10 7/8 x 13 7/8&quot;)"/>
    <x v="0"/>
    <n v="2"/>
    <n v="35.242570485100003"/>
    <s v="Centimeters"/>
    <s v="Inches"/>
  </r>
  <r>
    <n v="193047"/>
    <n v="95632"/>
    <x v="692"/>
    <s v="Sight"/>
    <n v="1"/>
    <s v="27.9 x 18.4cm (11 x 7 1/4&quot;)"/>
    <x v="0"/>
    <n v="2"/>
    <n v="18.399999999999999"/>
    <s v="Centimeters"/>
    <s v="Inches"/>
  </r>
  <r>
    <n v="193048"/>
    <n v="95632"/>
    <x v="692"/>
    <s v="Sight"/>
    <n v="1"/>
    <s v="27.9 x 18.4cm (11 x 7 1/4&quot;)"/>
    <x v="1"/>
    <n v="1"/>
    <n v="27.9"/>
    <s v="Centimeters"/>
    <s v="Inches"/>
  </r>
  <r>
    <n v="264724"/>
    <n v="131236"/>
    <x v="693"/>
    <s v="Image"/>
    <n v="2"/>
    <s v="34.9 x 27.2cm (13 3/4 x 10 11/16&quot;)"/>
    <x v="0"/>
    <n v="2"/>
    <n v="27.2"/>
    <s v="Centimeters"/>
    <s v="Inches"/>
  </r>
  <r>
    <n v="264725"/>
    <n v="131236"/>
    <x v="693"/>
    <s v="Image"/>
    <n v="2"/>
    <s v="34.9 x 27.2cm (13 3/4 x 10 11/16&quot;)"/>
    <x v="1"/>
    <n v="1"/>
    <n v="34.9"/>
    <s v="Centimeters"/>
    <s v="Inches"/>
  </r>
  <r>
    <n v="306405"/>
    <n v="150091"/>
    <x v="694"/>
    <s v="Sheet"/>
    <n v="3"/>
    <s v="48.5 x 38.4cm (19 1/8 x 15 1/8&quot;)"/>
    <x v="1"/>
    <n v="1"/>
    <n v="48.5"/>
    <s v="Centimeters"/>
    <s v="Inches"/>
  </r>
  <r>
    <n v="306406"/>
    <n v="150091"/>
    <x v="694"/>
    <s v="Sheet"/>
    <n v="3"/>
    <s v="48.5 x 38.4cm (19 1/8 x 15 1/8&quot;)"/>
    <x v="0"/>
    <n v="2"/>
    <n v="38.4"/>
    <s v="Centimeters"/>
    <s v="Inches"/>
  </r>
  <r>
    <n v="191169"/>
    <n v="94691"/>
    <x v="694"/>
    <s v="Image"/>
    <n v="2"/>
    <s v="31.3 x 23.5cm (12 5/16 x 9 1/4&quot;)"/>
    <x v="0"/>
    <n v="2"/>
    <n v="23.5"/>
    <s v="Centimeters"/>
    <s v="Inches"/>
  </r>
  <r>
    <n v="191170"/>
    <n v="94691"/>
    <x v="694"/>
    <s v="Image"/>
    <n v="2"/>
    <s v="31.3 x 23.5cm (12 5/16 x 9 1/4&quot;)"/>
    <x v="1"/>
    <n v="1"/>
    <n v="31.3"/>
    <s v="Centimeters"/>
    <s v="Inches"/>
  </r>
  <r>
    <n v="258136"/>
    <n v="127906"/>
    <x v="695"/>
    <s v="Image/Sheet"/>
    <n v="2"/>
    <s v="8.7 x 13.9cm (3 7/16 x 5 1/2&quot;)"/>
    <x v="0"/>
    <n v="2"/>
    <n v="13.9"/>
    <s v="Centimeters"/>
    <s v="Inches"/>
  </r>
  <r>
    <n v="258137"/>
    <n v="127906"/>
    <x v="695"/>
    <s v="Image/Sheet"/>
    <n v="2"/>
    <s v="8.7 x 13.9cm (3 7/16 x 5 1/2&quot;)"/>
    <x v="1"/>
    <n v="1"/>
    <n v="8.6999999999999993"/>
    <s v="Centimeters"/>
    <s v="Inches"/>
  </r>
  <r>
    <n v="258138"/>
    <n v="127907"/>
    <x v="695"/>
    <s v="Unspecified element"/>
    <n v="1"/>
    <s v="8.7 x 13.9cm (3 7/16 x 5 1/2&quot;)"/>
    <x v="0"/>
    <n v="2"/>
    <n v="13.9"/>
    <s v="Centimeters"/>
    <s v="Inches"/>
  </r>
  <r>
    <n v="258139"/>
    <n v="127907"/>
    <x v="695"/>
    <s v="Unspecified element"/>
    <n v="1"/>
    <s v="8.7 x 13.9cm (3 7/16 x 5 1/2&quot;)"/>
    <x v="1"/>
    <n v="1"/>
    <n v="8.6999999999999993"/>
    <s v="Centimeters"/>
    <s v="Inches"/>
  </r>
  <r>
    <n v="254062"/>
    <n v="125858"/>
    <x v="696"/>
    <s v="Unspecified element"/>
    <n v="1"/>
    <s v="55.5 x 45.1cm (21 7/8 x 17 3/4&quot;)"/>
    <x v="0"/>
    <n v="2"/>
    <n v="45.1"/>
    <s v="Centimeters"/>
    <s v="Inches"/>
  </r>
  <r>
    <n v="254063"/>
    <n v="125858"/>
    <x v="696"/>
    <s v="Unspecified element"/>
    <n v="1"/>
    <s v="55.5 x 45.1cm (21 7/8 x 17 3/4&quot;)"/>
    <x v="1"/>
    <n v="1"/>
    <n v="55.5"/>
    <s v="Centimeters"/>
    <s v="Inches"/>
  </r>
  <r>
    <n v="254058"/>
    <n v="125856"/>
    <x v="696"/>
    <s v="Sheet"/>
    <n v="3"/>
    <s v="60.6 x 50.7cm (23 7/8 x 19 15/16&quot;)"/>
    <x v="0"/>
    <n v="2"/>
    <n v="50.7"/>
    <s v="Centimeters"/>
    <s v="Inches"/>
  </r>
  <r>
    <n v="254059"/>
    <n v="125856"/>
    <x v="696"/>
    <s v="Sheet"/>
    <n v="3"/>
    <s v="60.6 x 50.7cm (23 7/8 x 19 15/16&quot;)"/>
    <x v="1"/>
    <n v="1"/>
    <n v="60.6"/>
    <s v="Centimeters"/>
    <s v="Inches"/>
  </r>
  <r>
    <n v="254060"/>
    <n v="125857"/>
    <x v="696"/>
    <s v="Image"/>
    <n v="2"/>
    <s v="55.5 x 45.1cm (21 7/8 x 17 3/4&quot;)"/>
    <x v="0"/>
    <n v="2"/>
    <n v="45.1"/>
    <s v="Centimeters"/>
    <s v="Inches"/>
  </r>
  <r>
    <n v="254061"/>
    <n v="125857"/>
    <x v="696"/>
    <s v="Image"/>
    <n v="2"/>
    <s v="55.5 x 45.1cm (21 7/8 x 17 3/4&quot;)"/>
    <x v="1"/>
    <n v="1"/>
    <n v="55.5"/>
    <s v="Centimeters"/>
    <s v="Inches"/>
  </r>
  <r>
    <n v="190491"/>
    <n v="94354"/>
    <x v="697"/>
    <s v="Unspecified element"/>
    <n v="1"/>
    <s v="9.1 x 5cm (3 9/16 x 1 15/16&quot;)"/>
    <x v="0"/>
    <n v="2"/>
    <n v="5"/>
    <s v="Centimeters"/>
    <s v="Inches"/>
  </r>
  <r>
    <n v="190492"/>
    <n v="94354"/>
    <x v="697"/>
    <s v="Unspecified element"/>
    <n v="1"/>
    <s v="9.1 x 5cm (3 9/16 x 1 15/16&quot;)"/>
    <x v="1"/>
    <n v="1"/>
    <n v="9.1"/>
    <s v="Centimeters"/>
    <s v="Inches"/>
  </r>
  <r>
    <n v="190489"/>
    <n v="94353"/>
    <x v="697"/>
    <s v="Image"/>
    <n v="2"/>
    <s v="9.1 x 5cm (3 9/16 x 1 15/16&quot;)"/>
    <x v="0"/>
    <n v="2"/>
    <n v="5"/>
    <s v="Centimeters"/>
    <s v="Inches"/>
  </r>
  <r>
    <n v="190490"/>
    <n v="94353"/>
    <x v="697"/>
    <s v="Image"/>
    <n v="2"/>
    <s v="9.1 x 5cm (3 9/16 x 1 15/16&quot;)"/>
    <x v="1"/>
    <n v="1"/>
    <n v="9.1"/>
    <s v="Centimeters"/>
    <s v="Inches"/>
  </r>
  <r>
    <n v="214133"/>
    <n v="106194"/>
    <x v="698"/>
    <s v="Image"/>
    <n v="2"/>
    <s v="13.5 x 22.9cm (5 5/16 x 9&quot;)"/>
    <x v="0"/>
    <n v="2"/>
    <n v="22.9"/>
    <s v="Centimeters"/>
    <s v="Inches"/>
  </r>
  <r>
    <n v="214134"/>
    <n v="106194"/>
    <x v="698"/>
    <s v="Image"/>
    <n v="2"/>
    <s v="13.5 x 22.9cm (5 5/16 x 9&quot;)"/>
    <x v="1"/>
    <n v="1"/>
    <n v="13.5"/>
    <s v="Centimeters"/>
    <s v="Inches"/>
  </r>
  <r>
    <n v="214131"/>
    <n v="106193"/>
    <x v="698"/>
    <s v="Sheet"/>
    <n v="3"/>
    <s v="17.2 x 23.5cm (6 3/4 x 9 1/4&quot;)"/>
    <x v="0"/>
    <n v="2"/>
    <n v="23.5"/>
    <s v="Centimeters"/>
    <s v="Inches"/>
  </r>
  <r>
    <n v="214132"/>
    <n v="106193"/>
    <x v="698"/>
    <s v="Sheet"/>
    <n v="3"/>
    <s v="17.2 x 23.5cm (6 3/4 x 9 1/4&quot;)"/>
    <x v="1"/>
    <n v="1"/>
    <n v="17.2"/>
    <s v="Centimeters"/>
    <s v="Inches"/>
  </r>
  <r>
    <n v="214135"/>
    <n v="106195"/>
    <x v="698"/>
    <s v="Unspecified element"/>
    <n v="1"/>
    <s v="13.5 x 22.9cm (5 5/16 x 9&quot;)"/>
    <x v="0"/>
    <n v="2"/>
    <n v="22.9"/>
    <s v="Centimeters"/>
    <s v="Inches"/>
  </r>
  <r>
    <n v="214136"/>
    <n v="106195"/>
    <x v="698"/>
    <s v="Unspecified element"/>
    <n v="1"/>
    <s v="13.5 x 22.9cm (5 5/16 x 9&quot;)"/>
    <x v="1"/>
    <n v="1"/>
    <n v="13.5"/>
    <s v="Centimeters"/>
    <s v="Inches"/>
  </r>
  <r>
    <n v="214101"/>
    <n v="106179"/>
    <x v="699"/>
    <s v="Other"/>
    <n v="2"/>
    <s v="23.1 x 9.5 x 16.5cm (9 1/8 x 3 3/4 x 6 1/2&quot;)"/>
    <x v="2"/>
    <n v="3"/>
    <n v="16.5"/>
    <s v="Centimeters"/>
    <s v="Inches"/>
  </r>
  <r>
    <n v="214102"/>
    <n v="106179"/>
    <x v="699"/>
    <s v="Other"/>
    <n v="2"/>
    <s v="23.1 x 9.5 x 16.5cm (9 1/8 x 3 3/4 x 6 1/2&quot;)"/>
    <x v="0"/>
    <n v="2"/>
    <n v="9.5"/>
    <s v="Centimeters"/>
    <s v="Inches"/>
  </r>
  <r>
    <n v="214103"/>
    <n v="106179"/>
    <x v="699"/>
    <s v="Other"/>
    <n v="2"/>
    <s v="23.1 x 9.5 x 16.5cm (9 1/8 x 3 3/4 x 6 1/2&quot;)"/>
    <x v="1"/>
    <n v="1"/>
    <n v="23.1"/>
    <s v="Centimeters"/>
    <s v="Inches"/>
  </r>
  <r>
    <n v="214104"/>
    <n v="106180"/>
    <x v="699"/>
    <s v="Unspecified element"/>
    <n v="1"/>
    <s v="23.1 x 9.5 x 16.5cm (9 1/8 x 3 3/4 x 6 1/2&quot;)"/>
    <x v="2"/>
    <n v="3"/>
    <n v="16.5"/>
    <s v="Centimeters"/>
    <s v="Inches"/>
  </r>
  <r>
    <n v="214105"/>
    <n v="106180"/>
    <x v="699"/>
    <s v="Unspecified element"/>
    <n v="1"/>
    <s v="23.1 x 9.5 x 16.5cm (9 1/8 x 3 3/4 x 6 1/2&quot;)"/>
    <x v="0"/>
    <n v="2"/>
    <n v="9.5"/>
    <s v="Centimeters"/>
    <s v="Inches"/>
  </r>
  <r>
    <n v="214106"/>
    <n v="106180"/>
    <x v="699"/>
    <s v="Unspecified element"/>
    <n v="1"/>
    <s v="23.1 x 9.5 x 16.5cm (9 1/8 x 3 3/4 x 6 1/2&quot;)"/>
    <x v="1"/>
    <n v="1"/>
    <n v="23.1"/>
    <s v="Centimeters"/>
    <s v="Inches"/>
  </r>
  <r>
    <n v="256622"/>
    <n v="127149"/>
    <x v="700"/>
    <s v="Sheet"/>
    <n v="3"/>
    <s v="35.5 x 28cm (14 x 11&quot;)"/>
    <x v="0"/>
    <n v="2"/>
    <n v="28"/>
    <s v="Centimeters"/>
    <s v="Inches"/>
  </r>
  <r>
    <n v="256623"/>
    <n v="127149"/>
    <x v="700"/>
    <s v="Sheet"/>
    <n v="3"/>
    <s v="35.5 x 28cm (14 x 11&quot;)"/>
    <x v="1"/>
    <n v="1"/>
    <n v="35.5"/>
    <s v="Centimeters"/>
    <s v="Inches"/>
  </r>
  <r>
    <n v="256898"/>
    <n v="127287"/>
    <x v="701"/>
    <s v="Sheet"/>
    <n v="3"/>
    <s v="29.8 x 22.8cm (11 3/4 x 9&quot;)"/>
    <x v="0"/>
    <n v="2"/>
    <n v="22.8"/>
    <s v="Centimeters"/>
    <s v="Inches"/>
  </r>
  <r>
    <n v="256899"/>
    <n v="127287"/>
    <x v="701"/>
    <s v="Sheet"/>
    <n v="3"/>
    <s v="29.8 x 22.8cm (11 3/4 x 9&quot;)"/>
    <x v="1"/>
    <n v="1"/>
    <n v="29.8"/>
    <s v="Centimeters"/>
    <s v="Inches"/>
  </r>
  <r>
    <n v="196563"/>
    <n v="97397"/>
    <x v="702"/>
    <s v="Image"/>
    <n v="1"/>
    <s v="46.8 x 62.3cm (18 7/16 x 24 1/2&quot;)"/>
    <x v="0"/>
    <n v="2"/>
    <n v="62.3"/>
    <s v="Centimeters"/>
    <s v="Inches"/>
  </r>
  <r>
    <n v="196564"/>
    <n v="97397"/>
    <x v="702"/>
    <s v="Image"/>
    <n v="1"/>
    <s v="46.8 x 62.3cm (18 7/16 x 24 1/2&quot;)"/>
    <x v="1"/>
    <n v="1"/>
    <n v="46.8"/>
    <s v="Centimeters"/>
    <s v="Inches"/>
  </r>
  <r>
    <n v="197632"/>
    <n v="97942"/>
    <x v="703"/>
    <s v="Image"/>
    <n v="2"/>
    <s v="7.4 x 10.8cm (2 15/16 x 4 1/4&quot;)"/>
    <x v="0"/>
    <n v="2"/>
    <n v="10.8"/>
    <s v="Centimeters"/>
    <s v="Inches"/>
  </r>
  <r>
    <n v="197633"/>
    <n v="97942"/>
    <x v="703"/>
    <s v="Image"/>
    <n v="2"/>
    <s v="7.4 x 10.8cm (2 15/16 x 4 1/4&quot;)"/>
    <x v="1"/>
    <n v="1"/>
    <n v="7.4"/>
    <s v="Centimeters"/>
    <s v="Inches"/>
  </r>
  <r>
    <n v="197634"/>
    <n v="97943"/>
    <x v="703"/>
    <s v="Unspecified element"/>
    <n v="1"/>
    <s v="7.4 x 10.8cm (2 15/16 x 4 1/4&quot;)"/>
    <x v="0"/>
    <n v="2"/>
    <n v="10.8"/>
    <s v="Centimeters"/>
    <s v="Inches"/>
  </r>
  <r>
    <n v="197635"/>
    <n v="97943"/>
    <x v="703"/>
    <s v="Unspecified element"/>
    <n v="1"/>
    <s v="7.4 x 10.8cm (2 15/16 x 4 1/4&quot;)"/>
    <x v="1"/>
    <n v="1"/>
    <n v="7.4"/>
    <s v="Centimeters"/>
    <s v="Inches"/>
  </r>
  <r>
    <n v="187589"/>
    <n v="92806"/>
    <x v="704"/>
    <s v="Unspecified element"/>
    <n v="1"/>
    <s v="67 x 56.3cm (26 3/8 x 22 3/16&quot;)"/>
    <x v="0"/>
    <n v="2"/>
    <n v="56.3"/>
    <s v="Centimeters"/>
    <s v="Inches"/>
  </r>
  <r>
    <n v="187590"/>
    <n v="92806"/>
    <x v="704"/>
    <s v="Unspecified element"/>
    <n v="1"/>
    <s v="67 x 56.3cm (26 3/8 x 22 3/16&quot;)"/>
    <x v="1"/>
    <n v="1"/>
    <n v="67"/>
    <s v="Centimeters"/>
    <s v="Inches"/>
  </r>
  <r>
    <n v="187587"/>
    <n v="92805"/>
    <x v="704"/>
    <s v="Other"/>
    <n v="2"/>
    <s v="67 x 56.3cm (26 3/8 x 22 3/16&quot;)"/>
    <x v="0"/>
    <n v="2"/>
    <n v="56.3"/>
    <s v="Centimeters"/>
    <s v="Inches"/>
  </r>
  <r>
    <n v="187588"/>
    <n v="92805"/>
    <x v="704"/>
    <s v="Other"/>
    <n v="2"/>
    <s v="67 x 56.3cm (26 3/8 x 22 3/16&quot;)"/>
    <x v="1"/>
    <n v="1"/>
    <n v="67"/>
    <s v="Centimeters"/>
    <s v="Inches"/>
  </r>
  <r>
    <n v="253350"/>
    <n v="125502"/>
    <x v="705"/>
    <s v="Image/Sheet"/>
    <n v="2"/>
    <s v="28 x 21cm (11 x 8 1/4&quot;)"/>
    <x v="0"/>
    <n v="2"/>
    <n v="21"/>
    <s v="Centimeters"/>
    <s v="Inches"/>
  </r>
  <r>
    <n v="253351"/>
    <n v="125502"/>
    <x v="705"/>
    <s v="Image/Sheet"/>
    <n v="2"/>
    <s v="28 x 21cm (11 x 8 1/4&quot;)"/>
    <x v="1"/>
    <n v="1"/>
    <n v="28"/>
    <s v="Centimeters"/>
    <s v="Inches"/>
  </r>
  <r>
    <n v="253352"/>
    <n v="125503"/>
    <x v="705"/>
    <s v="Unspecified element"/>
    <n v="1"/>
    <s v="28 x 21cm (11 x 8 1/4&quot;)"/>
    <x v="0"/>
    <n v="2"/>
    <n v="21"/>
    <s v="Centimeters"/>
    <s v="Inches"/>
  </r>
  <r>
    <n v="253353"/>
    <n v="125503"/>
    <x v="705"/>
    <s v="Unspecified element"/>
    <n v="1"/>
    <s v="28 x 21cm (11 x 8 1/4&quot;)"/>
    <x v="1"/>
    <n v="1"/>
    <n v="28"/>
    <s v="Centimeters"/>
    <s v="Inches"/>
  </r>
  <r>
    <n v="219508"/>
    <n v="108867"/>
    <x v="706"/>
    <s v="Other"/>
    <n v="2"/>
    <s v="12.4 x 9.9cm (4 7/8 x 3 7/8&quot;)"/>
    <x v="0"/>
    <n v="2"/>
    <n v="9.9"/>
    <s v="Centimeters"/>
    <s v="Inches"/>
  </r>
  <r>
    <n v="219509"/>
    <n v="108867"/>
    <x v="706"/>
    <s v="Other"/>
    <n v="2"/>
    <s v="12.4 x 9.9cm (4 7/8 x 3 7/8&quot;)"/>
    <x v="1"/>
    <n v="1"/>
    <n v="12.4"/>
    <s v="Centimeters"/>
    <s v="Inches"/>
  </r>
  <r>
    <n v="219510"/>
    <n v="108868"/>
    <x v="706"/>
    <s v="Unspecified element"/>
    <n v="1"/>
    <s v="12.4 x 9.9cm (4 7/8 x 3 7/8&quot;)"/>
    <x v="0"/>
    <n v="2"/>
    <n v="9.9"/>
    <s v="Centimeters"/>
    <s v="Inches"/>
  </r>
  <r>
    <n v="219511"/>
    <n v="108868"/>
    <x v="706"/>
    <s v="Unspecified element"/>
    <n v="1"/>
    <s v="12.4 x 9.9cm (4 7/8 x 3 7/8&quot;)"/>
    <x v="1"/>
    <n v="1"/>
    <n v="12.4"/>
    <s v="Centimeters"/>
    <s v="Inches"/>
  </r>
  <r>
    <n v="248136"/>
    <n v="122888"/>
    <x v="707"/>
    <s v="Image"/>
    <n v="2"/>
    <s v="5.2 x 8.6cm (2 1/16 x 3 3/8&quot;)"/>
    <x v="0"/>
    <n v="2"/>
    <n v="8.6"/>
    <s v="Centimeters"/>
    <s v="Inches"/>
  </r>
  <r>
    <n v="248137"/>
    <n v="122888"/>
    <x v="707"/>
    <s v="Image"/>
    <n v="2"/>
    <s v="5.2 x 8.6cm (2 1/16 x 3 3/8&quot;)"/>
    <x v="1"/>
    <n v="1"/>
    <n v="5.2"/>
    <s v="Centimeters"/>
    <s v="Inches"/>
  </r>
  <r>
    <n v="248138"/>
    <n v="122889"/>
    <x v="707"/>
    <s v="Unspecified element"/>
    <n v="1"/>
    <s v="5.2 x 8.6cm (2 1/16 x 3 3/8&quot;)"/>
    <x v="0"/>
    <n v="2"/>
    <n v="8.6"/>
    <s v="Centimeters"/>
    <s v="Inches"/>
  </r>
  <r>
    <n v="248139"/>
    <n v="122889"/>
    <x v="707"/>
    <s v="Unspecified element"/>
    <n v="1"/>
    <s v="5.2 x 8.6cm (2 1/16 x 3 3/8&quot;)"/>
    <x v="1"/>
    <n v="1"/>
    <n v="5.2"/>
    <s v="Centimeters"/>
    <s v="Inches"/>
  </r>
  <r>
    <n v="250492"/>
    <n v="124073"/>
    <x v="708"/>
    <s v="Unspecified element"/>
    <n v="1"/>
    <s v="5.4 x 4.1cm (2 1/8 x 1 5/8&quot;)"/>
    <x v="0"/>
    <n v="2"/>
    <n v="4.0999999999999996"/>
    <s v="Centimeters"/>
    <s v="Inches"/>
  </r>
  <r>
    <n v="250493"/>
    <n v="124073"/>
    <x v="708"/>
    <s v="Unspecified element"/>
    <n v="1"/>
    <s v="5.4 x 4.1cm (2 1/8 x 1 5/8&quot;)"/>
    <x v="1"/>
    <n v="1"/>
    <n v="5.4"/>
    <s v="Centimeters"/>
    <s v="Inches"/>
  </r>
  <r>
    <n v="250490"/>
    <n v="124072"/>
    <x v="708"/>
    <s v="Image"/>
    <n v="2"/>
    <s v="5.4 x 4.1cm (2 1/8 x 1 5/8&quot;)"/>
    <x v="0"/>
    <n v="2"/>
    <n v="4.0999999999999996"/>
    <s v="Centimeters"/>
    <s v="Inches"/>
  </r>
  <r>
    <n v="250491"/>
    <n v="124072"/>
    <x v="708"/>
    <s v="Image"/>
    <n v="2"/>
    <s v="5.4 x 4.1cm (2 1/8 x 1 5/8&quot;)"/>
    <x v="1"/>
    <n v="1"/>
    <n v="5.4"/>
    <s v="Centimeters"/>
    <s v="Inches"/>
  </r>
  <r>
    <n v="250496"/>
    <n v="124075"/>
    <x v="709"/>
    <s v="Unspecified element"/>
    <n v="1"/>
    <s v="5.4 x 4.1cm (2 1/8 x 1 5/8&quot;)"/>
    <x v="0"/>
    <n v="2"/>
    <n v="4.0999999999999996"/>
    <s v="Centimeters"/>
    <s v="Inches"/>
  </r>
  <r>
    <n v="250497"/>
    <n v="124075"/>
    <x v="709"/>
    <s v="Unspecified element"/>
    <n v="1"/>
    <s v="5.4 x 4.1cm (2 1/8 x 1 5/8&quot;)"/>
    <x v="1"/>
    <n v="1"/>
    <n v="5.4"/>
    <s v="Centimeters"/>
    <s v="Inches"/>
  </r>
  <r>
    <n v="250494"/>
    <n v="124074"/>
    <x v="709"/>
    <s v="Image"/>
    <n v="2"/>
    <s v="5.4 x 4.1cm (2 1/8 x 1 5/8&quot;)"/>
    <x v="0"/>
    <n v="2"/>
    <n v="4.0999999999999996"/>
    <s v="Centimeters"/>
    <s v="Inches"/>
  </r>
  <r>
    <n v="250495"/>
    <n v="124074"/>
    <x v="709"/>
    <s v="Image"/>
    <n v="2"/>
    <s v="5.4 x 4.1cm (2 1/8 x 1 5/8&quot;)"/>
    <x v="1"/>
    <n v="1"/>
    <n v="5.4"/>
    <s v="Centimeters"/>
    <s v="Inches"/>
  </r>
  <r>
    <n v="257972"/>
    <n v="127824"/>
    <x v="710"/>
    <s v="Image/Sheet"/>
    <n v="2"/>
    <s v="8.5 x 12.6cm (3 3/8 x 4 15/16&quot;)"/>
    <x v="0"/>
    <n v="2"/>
    <n v="12.6"/>
    <s v="Centimeters"/>
    <s v="Inches"/>
  </r>
  <r>
    <n v="257973"/>
    <n v="127824"/>
    <x v="710"/>
    <s v="Image/Sheet"/>
    <n v="2"/>
    <s v="8.5 x 12.6cm (3 3/8 x 4 15/16&quot;)"/>
    <x v="1"/>
    <n v="1"/>
    <n v="8.5"/>
    <s v="Centimeters"/>
    <s v="Inches"/>
  </r>
  <r>
    <n v="257974"/>
    <n v="127825"/>
    <x v="710"/>
    <s v="Unspecified element"/>
    <n v="1"/>
    <s v="8.5 x 12.6cm (3 3/8 x 4 15/16&quot;)"/>
    <x v="0"/>
    <n v="2"/>
    <n v="12.6"/>
    <s v="Centimeters"/>
    <s v="Inches"/>
  </r>
  <r>
    <n v="257975"/>
    <n v="127825"/>
    <x v="710"/>
    <s v="Unspecified element"/>
    <n v="1"/>
    <s v="8.5 x 12.6cm (3 3/8 x 4 15/16&quot;)"/>
    <x v="1"/>
    <n v="1"/>
    <n v="8.5"/>
    <s v="Centimeters"/>
    <s v="Inches"/>
  </r>
  <r>
    <n v="251367"/>
    <n v="124510"/>
    <x v="711"/>
    <s v="Image"/>
    <n v="2"/>
    <s v="58 x 44.2cm (22 13/16 x 17 3/8&quot;)"/>
    <x v="0"/>
    <n v="2"/>
    <n v="44.2"/>
    <s v="Centimeters"/>
    <s v="Inches"/>
  </r>
  <r>
    <n v="251368"/>
    <n v="124510"/>
    <x v="711"/>
    <s v="Image"/>
    <n v="2"/>
    <s v="58 x 44.2cm (22 13/16 x 17 3/8&quot;)"/>
    <x v="1"/>
    <n v="1"/>
    <n v="58"/>
    <s v="Centimeters"/>
    <s v="Inches"/>
  </r>
  <r>
    <n v="251369"/>
    <n v="124511"/>
    <x v="711"/>
    <s v="Unspecified element"/>
    <n v="1"/>
    <s v="58 x 44.2cm (22 13/16 x 17 3/8&quot;)"/>
    <x v="0"/>
    <n v="2"/>
    <n v="44.2"/>
    <s v="Centimeters"/>
    <s v="Inches"/>
  </r>
  <r>
    <n v="251370"/>
    <n v="124511"/>
    <x v="711"/>
    <s v="Unspecified element"/>
    <n v="1"/>
    <s v="58 x 44.2cm (22 13/16 x 17 3/8&quot;)"/>
    <x v="1"/>
    <n v="1"/>
    <n v="58"/>
    <s v="Centimeters"/>
    <s v="Inches"/>
  </r>
  <r>
    <n v="380365"/>
    <n v="183269"/>
    <x v="712"/>
    <s v="Image/Sheet"/>
    <n v="3"/>
    <s v="18.2 × 32.7cm (7 3/16 × 12 7/8&quot;)"/>
    <x v="1"/>
    <n v="1"/>
    <n v="18.2"/>
    <s v="Centimeters"/>
    <s v="Inches"/>
  </r>
  <r>
    <n v="380366"/>
    <n v="183269"/>
    <x v="712"/>
    <s v="Image/Sheet"/>
    <n v="3"/>
    <s v="18.2 × 32.7cm (7 3/16 × 12 7/8&quot;)"/>
    <x v="0"/>
    <n v="2"/>
    <n v="32.700000000000003"/>
    <s v="Centimeters"/>
    <s v="Inches"/>
  </r>
  <r>
    <n v="380363"/>
    <n v="183268"/>
    <x v="712"/>
    <s v="Mount"/>
    <n v="4"/>
    <s v="22.2 × 35.6cm (8 3/4 × 14&quot;)"/>
    <x v="1"/>
    <n v="1"/>
    <n v="22.2"/>
    <s v="Centimeters"/>
    <s v="Inches"/>
  </r>
  <r>
    <n v="380364"/>
    <n v="183268"/>
    <x v="712"/>
    <s v="Mount"/>
    <n v="4"/>
    <s v="22.2 × 35.6cm (8 3/4 × 14&quot;)"/>
    <x v="0"/>
    <n v="2"/>
    <n v="35.6"/>
    <s v="Centimeters"/>
    <s v="Inches"/>
  </r>
  <r>
    <n v="215952"/>
    <n v="107100"/>
    <x v="713"/>
    <s v="Image"/>
    <n v="2"/>
    <s v="23.5 x 17.8cm (9 1/4 x 7&quot;)"/>
    <x v="0"/>
    <n v="2"/>
    <n v="17.8"/>
    <s v="Centimeters"/>
    <s v="Inches"/>
  </r>
  <r>
    <n v="215953"/>
    <n v="107100"/>
    <x v="713"/>
    <s v="Image"/>
    <n v="2"/>
    <s v="23.5 x 17.8cm (9 1/4 x 7&quot;)"/>
    <x v="1"/>
    <n v="1"/>
    <n v="23.5"/>
    <s v="Centimeters"/>
    <s v="Inches"/>
  </r>
  <r>
    <n v="215950"/>
    <n v="107099"/>
    <x v="713"/>
    <s v="Sheet"/>
    <n v="3"/>
    <s v="42 x 34cm (16 9/16 x 13 3/8&quot;)"/>
    <x v="0"/>
    <n v="2"/>
    <n v="34"/>
    <s v="Centimeters"/>
    <s v="Inches"/>
  </r>
  <r>
    <n v="215951"/>
    <n v="107099"/>
    <x v="713"/>
    <s v="Sheet"/>
    <n v="3"/>
    <s v="42 x 34cm (16 9/16 x 13 3/8&quot;)"/>
    <x v="1"/>
    <n v="1"/>
    <n v="42"/>
    <s v="Centimeters"/>
    <s v="Inches"/>
  </r>
  <r>
    <n v="215954"/>
    <n v="107101"/>
    <x v="713"/>
    <s v="Unspecified element"/>
    <n v="1"/>
    <s v="23.5 x 17.8cm (9 1/4 x 7&quot;)"/>
    <x v="0"/>
    <n v="2"/>
    <n v="17.8"/>
    <s v="Centimeters"/>
    <s v="Inches"/>
  </r>
  <r>
    <n v="215955"/>
    <n v="107101"/>
    <x v="713"/>
    <s v="Unspecified element"/>
    <n v="1"/>
    <s v="23.5 x 17.8cm (9 1/4 x 7&quot;)"/>
    <x v="1"/>
    <n v="1"/>
    <n v="23.5"/>
    <s v="Centimeters"/>
    <s v="Inches"/>
  </r>
  <r>
    <n v="196047"/>
    <n v="97134"/>
    <x v="714"/>
    <s v="Unspecified element"/>
    <n v="1"/>
    <s v="14.4 x 11.3cm (5 11/16 x 4 7/16&quot;)"/>
    <x v="0"/>
    <n v="2"/>
    <n v="11.3"/>
    <s v="Centimeters"/>
    <s v="Inches"/>
  </r>
  <r>
    <n v="196048"/>
    <n v="97134"/>
    <x v="714"/>
    <s v="Unspecified element"/>
    <n v="1"/>
    <s v="14.4 x 11.3cm (5 11/16 x 4 7/16&quot;)"/>
    <x v="1"/>
    <n v="1"/>
    <n v="14.4"/>
    <s v="Centimeters"/>
    <s v="Inches"/>
  </r>
  <r>
    <n v="196045"/>
    <n v="97133"/>
    <x v="714"/>
    <s v="Image"/>
    <n v="2"/>
    <s v="14.4 x 11.3cm (5 11/16 x 4 7/16&quot;)"/>
    <x v="0"/>
    <n v="2"/>
    <n v="11.3"/>
    <s v="Centimeters"/>
    <s v="Inches"/>
  </r>
  <r>
    <n v="196046"/>
    <n v="97133"/>
    <x v="714"/>
    <s v="Image"/>
    <n v="2"/>
    <s v="14.4 x 11.3cm (5 11/16 x 4 7/16&quot;)"/>
    <x v="1"/>
    <n v="1"/>
    <n v="14.4"/>
    <s v="Centimeters"/>
    <s v="Inches"/>
  </r>
  <r>
    <n v="213766"/>
    <n v="106015"/>
    <x v="715"/>
    <s v="Sheet"/>
    <n v="3"/>
    <s v="38.1 x 39.8cm (15 x 15 11/16&quot;)"/>
    <x v="0"/>
    <n v="2"/>
    <n v="39.799999999999997"/>
    <s v="Centimeters"/>
    <s v="Inches"/>
  </r>
  <r>
    <n v="213767"/>
    <n v="106015"/>
    <x v="715"/>
    <s v="Sheet"/>
    <n v="3"/>
    <s v="38.1 x 39.8cm (15 x 15 11/16&quot;)"/>
    <x v="1"/>
    <n v="1"/>
    <n v="38.1"/>
    <s v="Centimeters"/>
    <s v="Inches"/>
  </r>
  <r>
    <n v="213770"/>
    <n v="106017"/>
    <x v="715"/>
    <s v="Unspecified element"/>
    <n v="1"/>
    <s v="29 x 31.4cm (11 7/16 x 12 3/8&quot;)"/>
    <x v="0"/>
    <n v="2"/>
    <n v="31.4"/>
    <s v="Centimeters"/>
    <s v="Inches"/>
  </r>
  <r>
    <n v="213771"/>
    <n v="106017"/>
    <x v="715"/>
    <s v="Unspecified element"/>
    <n v="1"/>
    <s v="29 x 31.4cm (11 7/16 x 12 3/8&quot;)"/>
    <x v="1"/>
    <n v="1"/>
    <n v="29"/>
    <s v="Centimeters"/>
    <s v="Inches"/>
  </r>
  <r>
    <n v="213768"/>
    <n v="106016"/>
    <x v="715"/>
    <s v="Image"/>
    <n v="2"/>
    <s v="29 x 31.4cm (11 7/16 x 12 3/8&quot;)"/>
    <x v="0"/>
    <n v="2"/>
    <n v="31.4"/>
    <s v="Centimeters"/>
    <s v="Inches"/>
  </r>
  <r>
    <n v="213769"/>
    <n v="106016"/>
    <x v="715"/>
    <s v="Image"/>
    <n v="2"/>
    <s v="29 x 31.4cm (11 7/16 x 12 3/8&quot;)"/>
    <x v="1"/>
    <n v="1"/>
    <n v="29"/>
    <s v="Centimeters"/>
    <s v="Inches"/>
  </r>
  <r>
    <n v="258152"/>
    <n v="127914"/>
    <x v="716"/>
    <s v="Image/Sheet"/>
    <n v="2"/>
    <s v="8.7 x 13.7cm (3 7/16 x 5 3/8&quot;)"/>
    <x v="0"/>
    <n v="2"/>
    <n v="13.7"/>
    <s v="Centimeters"/>
    <s v="Inches"/>
  </r>
  <r>
    <n v="258153"/>
    <n v="127914"/>
    <x v="716"/>
    <s v="Image/Sheet"/>
    <n v="2"/>
    <s v="8.7 x 13.7cm (3 7/16 x 5 3/8&quot;)"/>
    <x v="1"/>
    <n v="1"/>
    <n v="8.6999999999999993"/>
    <s v="Centimeters"/>
    <s v="Inches"/>
  </r>
  <r>
    <n v="258154"/>
    <n v="127915"/>
    <x v="716"/>
    <s v="Unspecified element"/>
    <n v="1"/>
    <s v="8.7 x 13.7cm (3 7/16 x 5 3/8&quot;)"/>
    <x v="0"/>
    <n v="2"/>
    <n v="13.7"/>
    <s v="Centimeters"/>
    <s v="Inches"/>
  </r>
  <r>
    <n v="258155"/>
    <n v="127915"/>
    <x v="716"/>
    <s v="Unspecified element"/>
    <n v="1"/>
    <s v="8.7 x 13.7cm (3 7/16 x 5 3/8&quot;)"/>
    <x v="1"/>
    <n v="1"/>
    <n v="8.6999999999999993"/>
    <s v="Centimeters"/>
    <s v="Inches"/>
  </r>
  <r>
    <n v="207116"/>
    <n v="102709"/>
    <x v="717"/>
    <s v="Mount"/>
    <n v="4"/>
    <s v="63.5 x 50.9cm (25 x 20 1/16&quot;)"/>
    <x v="0"/>
    <n v="2"/>
    <n v="50.9"/>
    <s v="Centimeters"/>
    <s v="Inches"/>
  </r>
  <r>
    <n v="207117"/>
    <n v="102709"/>
    <x v="717"/>
    <s v="Mount"/>
    <n v="4"/>
    <s v="63.5 x 50.9cm (25 x 20 1/16&quot;)"/>
    <x v="1"/>
    <n v="1"/>
    <n v="63.5"/>
    <s v="Centimeters"/>
    <s v="Inches"/>
  </r>
  <r>
    <n v="207118"/>
    <n v="102710"/>
    <x v="717"/>
    <s v="Sheet"/>
    <n v="3"/>
    <s v="60.7 x 50.9cm (23 7/8 x 20 1/16&quot;)"/>
    <x v="0"/>
    <n v="2"/>
    <n v="50.9"/>
    <s v="Centimeters"/>
    <s v="Inches"/>
  </r>
  <r>
    <n v="207119"/>
    <n v="102710"/>
    <x v="717"/>
    <s v="Sheet"/>
    <n v="3"/>
    <s v="60.7 x 50.9cm (23 7/8 x 20 1/16&quot;)"/>
    <x v="1"/>
    <n v="1"/>
    <n v="60.7"/>
    <s v="Centimeters"/>
    <s v="Inches"/>
  </r>
  <r>
    <n v="207120"/>
    <n v="102711"/>
    <x v="717"/>
    <s v="Image"/>
    <n v="2"/>
    <s v="38.9 x 38.9cm (15 5/16 x 15 5/16&quot;)"/>
    <x v="0"/>
    <n v="2"/>
    <n v="38.9"/>
    <s v="Centimeters"/>
    <s v="Inches"/>
  </r>
  <r>
    <n v="207121"/>
    <n v="102711"/>
    <x v="717"/>
    <s v="Image"/>
    <n v="2"/>
    <s v="38.9 x 38.9cm (15 5/16 x 15 5/16&quot;)"/>
    <x v="1"/>
    <n v="1"/>
    <n v="38.9"/>
    <s v="Centimeters"/>
    <s v="Inches"/>
  </r>
  <r>
    <n v="207122"/>
    <n v="102712"/>
    <x v="717"/>
    <s v="Unspecified element"/>
    <n v="1"/>
    <s v="38.9 x 38.9cm (15 5/16 x 15 5/16&quot;)"/>
    <x v="0"/>
    <n v="2"/>
    <n v="38.9"/>
    <s v="Centimeters"/>
    <s v="Inches"/>
  </r>
  <r>
    <n v="207123"/>
    <n v="102712"/>
    <x v="717"/>
    <s v="Unspecified element"/>
    <n v="1"/>
    <s v="38.9 x 38.9cm (15 5/16 x 15 5/16&quot;)"/>
    <x v="1"/>
    <n v="1"/>
    <n v="38.9"/>
    <s v="Centimeters"/>
    <s v="Inches"/>
  </r>
  <r>
    <n v="326887"/>
    <n v="159400"/>
    <x v="718"/>
    <s v="Mat"/>
    <n v="2"/>
    <s v="45.7 x 35.6cm (18 x 14&quot;)"/>
    <x v="1"/>
    <n v="1"/>
    <n v="45.720091440200001"/>
    <s v="Centimeters"/>
    <s v="Inches"/>
  </r>
  <r>
    <n v="326888"/>
    <n v="159400"/>
    <x v="718"/>
    <s v="Mat"/>
    <n v="2"/>
    <s v="45.7 x 35.6cm (18 x 14&quot;)"/>
    <x v="0"/>
    <n v="2"/>
    <n v="35.560071120099998"/>
    <s v="Centimeters"/>
    <s v="Inches"/>
  </r>
  <r>
    <n v="201074"/>
    <n v="99678"/>
    <x v="718"/>
    <s v="Image"/>
    <n v="1"/>
    <s v="19.1 x 13.7cm (7 1/2 x 5 3/8&quot;)"/>
    <x v="0"/>
    <n v="2"/>
    <n v="13.6525273051"/>
    <s v="Centimeters"/>
    <s v="Inches"/>
  </r>
  <r>
    <n v="201075"/>
    <n v="99678"/>
    <x v="718"/>
    <s v="Image"/>
    <n v="1"/>
    <s v="19.1 x 13.7cm (7 1/2 x 5 3/8&quot;)"/>
    <x v="1"/>
    <n v="1"/>
    <n v="19.0500381001"/>
    <s v="Centimeters"/>
    <s v="Inches"/>
  </r>
  <r>
    <n v="305384"/>
    <n v="149611"/>
    <x v="719"/>
    <s v="Sheet"/>
    <n v="3"/>
    <s v="34.5 x 46.1cm (13 9/16 x 18 1/8&quot;)"/>
    <x v="1"/>
    <n v="1"/>
    <n v="34.5"/>
    <s v="Centimeters"/>
    <s v="Inches"/>
  </r>
  <r>
    <n v="305385"/>
    <n v="149611"/>
    <x v="719"/>
    <s v="Sheet"/>
    <n v="3"/>
    <s v="34.5 x 46.1cm (13 9/16 x 18 1/8&quot;)"/>
    <x v="0"/>
    <n v="2"/>
    <n v="46.1"/>
    <s v="Centimeters"/>
    <s v="Inches"/>
  </r>
  <r>
    <n v="384277"/>
    <n v="185110"/>
    <x v="719"/>
    <s v="Mat"/>
    <n v="4"/>
    <s v="40.6 × 55.9cm (16 × 22&quot;)"/>
    <x v="1"/>
    <n v="1"/>
    <n v="40.6400812802"/>
    <s v="Centimeters"/>
    <s v="Inches"/>
  </r>
  <r>
    <n v="384278"/>
    <n v="185110"/>
    <x v="719"/>
    <s v="Mat"/>
    <n v="4"/>
    <s v="40.6 × 55.9cm (16 × 22&quot;)"/>
    <x v="0"/>
    <n v="2"/>
    <n v="55.880111760200002"/>
    <s v="Centimeters"/>
    <s v="Inches"/>
  </r>
  <r>
    <n v="204169"/>
    <n v="101234"/>
    <x v="720"/>
    <s v="Image"/>
    <n v="2"/>
    <s v="29.3 x 23.2cm (11 9/16 x 9 1/8&quot;)"/>
    <x v="0"/>
    <n v="2"/>
    <n v="23.2"/>
    <s v="Centimeters"/>
    <s v="Inches"/>
  </r>
  <r>
    <n v="204170"/>
    <n v="101234"/>
    <x v="720"/>
    <s v="Image"/>
    <n v="2"/>
    <s v="29.3 x 23.2cm (11 9/16 x 9 1/8&quot;)"/>
    <x v="1"/>
    <n v="1"/>
    <n v="29.3"/>
    <s v="Centimeters"/>
    <s v="Inches"/>
  </r>
  <r>
    <n v="305444"/>
    <n v="149640"/>
    <x v="720"/>
    <s v="Sheet"/>
    <n v="3"/>
    <s v="35.8 x 25.5cm (14 1/8 x 10 1/16&quot;)"/>
    <x v="1"/>
    <n v="1"/>
    <n v="35.799999999999997"/>
    <s v="Centimeters"/>
    <s v="Inches"/>
  </r>
  <r>
    <n v="305445"/>
    <n v="149640"/>
    <x v="720"/>
    <s v="Sheet"/>
    <n v="3"/>
    <s v="35.8 x 25.5cm (14 1/8 x 10 1/16&quot;)"/>
    <x v="0"/>
    <n v="2"/>
    <n v="25.5"/>
    <s v="Centimeters"/>
    <s v="Inches"/>
  </r>
  <r>
    <n v="303785"/>
    <n v="148891"/>
    <x v="721"/>
    <s v="Sheet"/>
    <n v="3"/>
    <s v="30.7 x 23.1cm (12 1/16 x 9 1/8&quot;)"/>
    <x v="1"/>
    <n v="1"/>
    <n v="30.7"/>
    <s v="Centimeters"/>
    <s v="Inches"/>
  </r>
  <r>
    <n v="303786"/>
    <n v="148891"/>
    <x v="721"/>
    <s v="Sheet"/>
    <n v="3"/>
    <s v="30.7 x 23.1cm (12 1/16 x 9 1/8&quot;)"/>
    <x v="0"/>
    <n v="2"/>
    <n v="23.1"/>
    <s v="Centimeters"/>
    <s v="Inches"/>
  </r>
  <r>
    <n v="197992"/>
    <n v="98124"/>
    <x v="721"/>
    <s v="Image"/>
    <n v="2"/>
    <s v="16 x 12.5cm (6 5/16 x 4 15/16&quot;)"/>
    <x v="0"/>
    <n v="2"/>
    <n v="12.5"/>
    <s v="Centimeters"/>
    <s v="Inches"/>
  </r>
  <r>
    <n v="197993"/>
    <n v="98124"/>
    <x v="721"/>
    <s v="Image"/>
    <n v="2"/>
    <s v="16 x 12.5cm (6 5/16 x 4 15/16&quot;)"/>
    <x v="1"/>
    <n v="1"/>
    <n v="16"/>
    <s v="Centimeters"/>
    <s v="Inches"/>
  </r>
  <r>
    <n v="197027"/>
    <n v="97633"/>
    <x v="722"/>
    <s v="Image"/>
    <n v="1"/>
    <s v="37.2 × 29.9cm (14 5/8 × 11 3/4&quot;)"/>
    <x v="0"/>
    <n v="2"/>
    <n v="29.9"/>
    <s v="Centimeters"/>
    <s v="Inches"/>
  </r>
  <r>
    <n v="197028"/>
    <n v="97633"/>
    <x v="722"/>
    <s v="Image"/>
    <n v="1"/>
    <s v="37.2 × 29.9cm (14 5/8 × 11 3/4&quot;)"/>
    <x v="1"/>
    <n v="1"/>
    <n v="37.200000000000003"/>
    <s v="Centimeters"/>
    <s v="Inches"/>
  </r>
  <r>
    <n v="391428"/>
    <n v="188250"/>
    <x v="722"/>
    <s v="Mat"/>
    <n v="3"/>
    <s v="71.1 × 55.9cm (28 × 22&quot;)"/>
    <x v="1"/>
    <n v="1"/>
    <n v="71.120142240299998"/>
    <s v="Centimeters"/>
    <s v="Inches"/>
  </r>
  <r>
    <n v="391429"/>
    <n v="188250"/>
    <x v="722"/>
    <s v="Mat"/>
    <n v="3"/>
    <s v="71.1 × 55.9cm (28 × 22&quot;)"/>
    <x v="0"/>
    <n v="2"/>
    <n v="55.880111760200002"/>
    <s v="Centimeters"/>
    <s v="Inches"/>
  </r>
  <r>
    <n v="391430"/>
    <n v="188251"/>
    <x v="722"/>
    <s v="Sheet"/>
    <n v="2"/>
    <s v="57.1 × 41.5cm (22 1/2 × 16 5/16&quot;)"/>
    <x v="1"/>
    <n v="1"/>
    <n v="57.1"/>
    <s v="Centimeters"/>
    <s v="Inches"/>
  </r>
  <r>
    <n v="391431"/>
    <n v="188251"/>
    <x v="722"/>
    <s v="Sheet"/>
    <n v="2"/>
    <s v="57.1 × 41.5cm (22 1/2 × 16 5/16&quot;)"/>
    <x v="0"/>
    <n v="2"/>
    <n v="41.5"/>
    <s v="Centimeters"/>
    <s v="Inches"/>
  </r>
  <r>
    <n v="303847"/>
    <n v="148921"/>
    <x v="723"/>
    <s v="Sheet"/>
    <n v="3"/>
    <s v="40.8 x 27.9cm (16 1/16 x 11&quot;)"/>
    <x v="1"/>
    <n v="1"/>
    <n v="40.799999999999997"/>
    <s v="Centimeters"/>
    <s v="Inches"/>
  </r>
  <r>
    <n v="303848"/>
    <n v="148921"/>
    <x v="723"/>
    <s v="Sheet"/>
    <n v="3"/>
    <s v="40.8 x 27.9cm (16 1/16 x 11&quot;)"/>
    <x v="0"/>
    <n v="2"/>
    <n v="27.9"/>
    <s v="Centimeters"/>
    <s v="Inches"/>
  </r>
  <r>
    <n v="250506"/>
    <n v="124080"/>
    <x v="723"/>
    <s v="Image"/>
    <n v="2"/>
    <s v="14.8 x 11.4cm (5 13/16 x 4 1/2&quot;)"/>
    <x v="0"/>
    <n v="2"/>
    <n v="11.4"/>
    <s v="Centimeters"/>
    <s v="Inches"/>
  </r>
  <r>
    <n v="250507"/>
    <n v="124080"/>
    <x v="723"/>
    <s v="Image"/>
    <n v="2"/>
    <s v="14.8 x 11.4cm (5 13/16 x 4 1/2&quot;)"/>
    <x v="1"/>
    <n v="1"/>
    <n v="14.8"/>
    <s v="Centimeters"/>
    <s v="Inches"/>
  </r>
  <r>
    <n v="205693"/>
    <n v="101993"/>
    <x v="724"/>
    <s v="Image"/>
    <n v="2"/>
    <s v="25.7 x 38.9cm (10 1/8 x 15 5/16&quot;)"/>
    <x v="0"/>
    <n v="2"/>
    <n v="38.9"/>
    <s v="Centimeters"/>
    <s v="Inches"/>
  </r>
  <r>
    <n v="205694"/>
    <n v="101993"/>
    <x v="724"/>
    <s v="Image"/>
    <n v="2"/>
    <s v="25.7 x 38.9cm (10 1/8 x 15 5/16&quot;)"/>
    <x v="1"/>
    <n v="1"/>
    <n v="25.7"/>
    <s v="Centimeters"/>
    <s v="Inches"/>
  </r>
  <r>
    <n v="205695"/>
    <n v="101994"/>
    <x v="724"/>
    <s v="Unspecified element"/>
    <n v="1"/>
    <s v="25.7 x 38.9cm (10 1/8 x 15 5/16&quot;)"/>
    <x v="0"/>
    <n v="2"/>
    <n v="38.9"/>
    <s v="Centimeters"/>
    <s v="Inches"/>
  </r>
  <r>
    <n v="205696"/>
    <n v="101994"/>
    <x v="724"/>
    <s v="Unspecified element"/>
    <n v="1"/>
    <s v="25.7 x 38.9cm (10 1/8 x 15 5/16&quot;)"/>
    <x v="1"/>
    <n v="1"/>
    <n v="25.7"/>
    <s v="Centimeters"/>
    <s v="Inches"/>
  </r>
  <r>
    <n v="216790"/>
    <n v="107517"/>
    <x v="725"/>
    <s v="Unspecified element"/>
    <n v="1"/>
    <s v="42.5 x 54.5cm (16 3/4 x 21 7/16&quot;)"/>
    <x v="0"/>
    <n v="2"/>
    <n v="54.5"/>
    <s v="Centimeters"/>
    <s v="Inches"/>
  </r>
  <r>
    <n v="216791"/>
    <n v="107517"/>
    <x v="725"/>
    <s v="Unspecified element"/>
    <n v="1"/>
    <s v="42.5 x 54.5cm (16 3/4 x 21 7/16&quot;)"/>
    <x v="1"/>
    <n v="1"/>
    <n v="42.5"/>
    <s v="Centimeters"/>
    <s v="Inches"/>
  </r>
  <r>
    <n v="216786"/>
    <n v="107515"/>
    <x v="725"/>
    <s v="Sheet"/>
    <n v="3"/>
    <s v="45 x 60.6cm (17 11/16 x 23 7/8&quot;)"/>
    <x v="0"/>
    <n v="2"/>
    <n v="60.6"/>
    <s v="Centimeters"/>
    <s v="Inches"/>
  </r>
  <r>
    <n v="216787"/>
    <n v="107515"/>
    <x v="725"/>
    <s v="Sheet"/>
    <n v="3"/>
    <s v="45 x 60.6cm (17 11/16 x 23 7/8&quot;)"/>
    <x v="1"/>
    <n v="1"/>
    <n v="45"/>
    <s v="Centimeters"/>
    <s v="Inches"/>
  </r>
  <r>
    <n v="216788"/>
    <n v="107516"/>
    <x v="725"/>
    <s v="Image"/>
    <n v="2"/>
    <s v="42.5 x 54.5cm (16 3/4 x 21 7/16&quot;)"/>
    <x v="0"/>
    <n v="2"/>
    <n v="54.5"/>
    <s v="Centimeters"/>
    <s v="Inches"/>
  </r>
  <r>
    <n v="216789"/>
    <n v="107516"/>
    <x v="725"/>
    <s v="Image"/>
    <n v="2"/>
    <s v="42.5 x 54.5cm (16 3/4 x 21 7/16&quot;)"/>
    <x v="1"/>
    <n v="1"/>
    <n v="42.5"/>
    <s v="Centimeters"/>
    <s v="Inches"/>
  </r>
  <r>
    <n v="254520"/>
    <n v="126087"/>
    <x v="726"/>
    <s v="Sheet"/>
    <n v="3"/>
    <s v="60.6 x 50.7cm (23 7/8 x 19 15/16&quot;)"/>
    <x v="0"/>
    <n v="2"/>
    <n v="50.7"/>
    <s v="Centimeters"/>
    <s v="Inches"/>
  </r>
  <r>
    <n v="254521"/>
    <n v="126087"/>
    <x v="726"/>
    <s v="Sheet"/>
    <n v="3"/>
    <s v="60.6 x 50.7cm (23 7/8 x 19 15/16&quot;)"/>
    <x v="1"/>
    <n v="1"/>
    <n v="60.6"/>
    <s v="Centimeters"/>
    <s v="Inches"/>
  </r>
  <r>
    <n v="254524"/>
    <n v="126089"/>
    <x v="726"/>
    <s v="Unspecified element"/>
    <n v="1"/>
    <s v="55.4 x 45.1cm (21 13/16 x 17 3/4&quot;)"/>
    <x v="0"/>
    <n v="2"/>
    <n v="45.1"/>
    <s v="Centimeters"/>
    <s v="Inches"/>
  </r>
  <r>
    <n v="254525"/>
    <n v="126089"/>
    <x v="726"/>
    <s v="Unspecified element"/>
    <n v="1"/>
    <s v="55.4 x 45.1cm (21 13/16 x 17 3/4&quot;)"/>
    <x v="1"/>
    <n v="1"/>
    <n v="55.4"/>
    <s v="Centimeters"/>
    <s v="Inches"/>
  </r>
  <r>
    <n v="254522"/>
    <n v="126088"/>
    <x v="726"/>
    <s v="Image"/>
    <n v="2"/>
    <s v="55.4 x 45.1cm (21 13/16 x 17 3/4&quot;)"/>
    <x v="0"/>
    <n v="2"/>
    <n v="45.1"/>
    <s v="Centimeters"/>
    <s v="Inches"/>
  </r>
  <r>
    <n v="254523"/>
    <n v="126088"/>
    <x v="726"/>
    <s v="Image"/>
    <n v="2"/>
    <s v="55.4 x 45.1cm (21 13/16 x 17 3/4&quot;)"/>
    <x v="1"/>
    <n v="1"/>
    <n v="55.4"/>
    <s v="Centimeters"/>
    <s v="Inches"/>
  </r>
  <r>
    <n v="186167"/>
    <n v="92052"/>
    <x v="727"/>
    <s v="Other"/>
    <n v="2"/>
    <s v="40.6cm (16&quot;)"/>
    <x v="1"/>
    <n v="1"/>
    <n v="40.6"/>
    <s v="Centimeters"/>
    <s v="Inches"/>
  </r>
  <r>
    <n v="186168"/>
    <n v="92053"/>
    <x v="727"/>
    <s v="Unspecified element"/>
    <n v="1"/>
    <s v="40.6cm (16&quot;)"/>
    <x v="1"/>
    <n v="1"/>
    <n v="40.6"/>
    <s v="Centimeters"/>
    <s v="Inches"/>
  </r>
  <r>
    <n v="207378"/>
    <n v="102841"/>
    <x v="728"/>
    <s v="Unspecified element"/>
    <n v="1"/>
    <s v="91.2 x 121.6cm (35 7/8 x 47 7/8&quot;)"/>
    <x v="0"/>
    <n v="2"/>
    <n v="121.6"/>
    <s v="Centimeters"/>
    <s v="Inches"/>
  </r>
  <r>
    <n v="207379"/>
    <n v="102841"/>
    <x v="728"/>
    <s v="Unspecified element"/>
    <n v="1"/>
    <s v="91.2 x 121.6cm (35 7/8 x 47 7/8&quot;)"/>
    <x v="1"/>
    <n v="1"/>
    <n v="91.2"/>
    <s v="Centimeters"/>
    <s v="Inches"/>
  </r>
  <r>
    <n v="207376"/>
    <n v="102840"/>
    <x v="728"/>
    <s v="Image/Sheet/Mount"/>
    <n v="2"/>
    <s v="91.2 x 121.6cm (35 7/8 x 47 7/8&quot;)"/>
    <x v="0"/>
    <n v="2"/>
    <n v="121.6"/>
    <s v="Centimeters"/>
    <s v="Inches"/>
  </r>
  <r>
    <n v="207377"/>
    <n v="102840"/>
    <x v="728"/>
    <s v="Image/Sheet/Mount"/>
    <n v="2"/>
    <s v="91.2 x 121.6cm (35 7/8 x 47 7/8&quot;)"/>
    <x v="1"/>
    <n v="1"/>
    <n v="91.2"/>
    <s v="Centimeters"/>
    <s v="Inches"/>
  </r>
  <r>
    <n v="195695"/>
    <n v="96957"/>
    <x v="729"/>
    <s v="Other"/>
    <n v="1"/>
    <s v="51.1 x 38.1cm (20 1/8 x 15&quot;)"/>
    <x v="0"/>
    <n v="2"/>
    <n v="38.1"/>
    <s v="Centimeters"/>
    <s v="Inches"/>
  </r>
  <r>
    <n v="195696"/>
    <n v="96957"/>
    <x v="729"/>
    <s v="Other"/>
    <n v="1"/>
    <s v="51.1 x 38.1cm (20 1/8 x 15&quot;)"/>
    <x v="1"/>
    <n v="1"/>
    <n v="51.1"/>
    <s v="Centimeters"/>
    <s v="Inches"/>
  </r>
  <r>
    <n v="255892"/>
    <n v="126784"/>
    <x v="730"/>
    <s v="Other"/>
    <n v="2"/>
    <s v="6.7 x 5.3cm (2 5/8 x 2 1/16&quot;)"/>
    <x v="0"/>
    <n v="2"/>
    <n v="5.3"/>
    <s v="Centimeters"/>
    <s v="Inches"/>
  </r>
  <r>
    <n v="255893"/>
    <n v="126784"/>
    <x v="730"/>
    <s v="Other"/>
    <n v="2"/>
    <s v="6.7 x 5.3cm (2 5/8 x 2 1/16&quot;)"/>
    <x v="1"/>
    <n v="1"/>
    <n v="6.7"/>
    <s v="Centimeters"/>
    <s v="Inches"/>
  </r>
  <r>
    <n v="255894"/>
    <n v="126785"/>
    <x v="730"/>
    <s v="Unspecified element"/>
    <n v="1"/>
    <s v="6.7 x 5.3cm (2 5/8 x 2 1/16&quot;)"/>
    <x v="0"/>
    <n v="2"/>
    <n v="5.3"/>
    <s v="Centimeters"/>
    <s v="Inches"/>
  </r>
  <r>
    <n v="255895"/>
    <n v="126785"/>
    <x v="730"/>
    <s v="Unspecified element"/>
    <n v="1"/>
    <s v="6.7 x 5.3cm (2 5/8 x 2 1/16&quot;)"/>
    <x v="1"/>
    <n v="1"/>
    <n v="6.7"/>
    <s v="Centimeters"/>
    <s v="Inches"/>
  </r>
  <r>
    <n v="186525"/>
    <n v="92246"/>
    <x v="731"/>
    <s v="Unspecified element"/>
    <n v="1"/>
    <s v="61 x 50.8cm (24 x 20&quot;)"/>
    <x v="0"/>
    <n v="2"/>
    <n v="50.8"/>
    <s v="Centimeters"/>
    <s v="Inches"/>
  </r>
  <r>
    <n v="186526"/>
    <n v="92246"/>
    <x v="731"/>
    <s v="Unspecified element"/>
    <n v="1"/>
    <s v="61 x 50.8cm (24 x 20&quot;)"/>
    <x v="1"/>
    <n v="1"/>
    <n v="61"/>
    <s v="Centimeters"/>
    <s v="Inches"/>
  </r>
  <r>
    <n v="186523"/>
    <n v="92245"/>
    <x v="731"/>
    <s v="Other"/>
    <n v="2"/>
    <s v="61 x 50.8cm (24 x 20&quot;)"/>
    <x v="0"/>
    <n v="2"/>
    <n v="50.8"/>
    <s v="Centimeters"/>
    <s v="Inches"/>
  </r>
  <r>
    <n v="186524"/>
    <n v="92245"/>
    <x v="731"/>
    <s v="Other"/>
    <n v="2"/>
    <s v="61 x 50.8cm (24 x 20&quot;)"/>
    <x v="1"/>
    <n v="1"/>
    <n v="61"/>
    <s v="Centimeters"/>
    <s v="Inches"/>
  </r>
  <r>
    <n v="249696"/>
    <n v="123674"/>
    <x v="732"/>
    <s v="Image"/>
    <n v="2"/>
    <s v="26.1 x 20.3cm (10 1/4 x 8&quot;)"/>
    <x v="0"/>
    <n v="2"/>
    <n v="20.3"/>
    <s v="Centimeters"/>
    <s v="Inches"/>
  </r>
  <r>
    <n v="249697"/>
    <n v="123674"/>
    <x v="732"/>
    <s v="Image"/>
    <n v="2"/>
    <s v="26.1 x 20.3cm (10 1/4 x 8&quot;)"/>
    <x v="1"/>
    <n v="1"/>
    <n v="26.1"/>
    <s v="Centimeters"/>
    <s v="Inches"/>
  </r>
  <r>
    <n v="307209"/>
    <n v="150404"/>
    <x v="732"/>
    <s v="Sheet"/>
    <n v="3"/>
    <s v="45.8 x 35.2cm (18 1/16 x 13 7/8&quot;)"/>
    <x v="1"/>
    <n v="1"/>
    <n v="45.8"/>
    <s v="Centimeters"/>
    <s v="Inches"/>
  </r>
  <r>
    <n v="307210"/>
    <n v="150404"/>
    <x v="732"/>
    <s v="Sheet"/>
    <n v="3"/>
    <s v="45.8 x 35.2cm (18 1/16 x 13 7/8&quot;)"/>
    <x v="0"/>
    <n v="2"/>
    <n v="35.200000000000003"/>
    <s v="Centimeters"/>
    <s v="Inches"/>
  </r>
  <r>
    <n v="258164"/>
    <n v="127920"/>
    <x v="733"/>
    <s v="Image/Sheet"/>
    <n v="2"/>
    <s v="8.3 x 12cm (3 1/4 x 4 3/4&quot;)"/>
    <x v="0"/>
    <n v="2"/>
    <n v="12"/>
    <s v="Centimeters"/>
    <s v="Inches"/>
  </r>
  <r>
    <n v="258165"/>
    <n v="127920"/>
    <x v="733"/>
    <s v="Image/Sheet"/>
    <n v="2"/>
    <s v="8.3 x 12cm (3 1/4 x 4 3/4&quot;)"/>
    <x v="1"/>
    <n v="1"/>
    <n v="8.3000000000000007"/>
    <s v="Centimeters"/>
    <s v="Inches"/>
  </r>
  <r>
    <n v="258166"/>
    <n v="127921"/>
    <x v="733"/>
    <s v="Unspecified element"/>
    <n v="1"/>
    <s v="8.3 x 12cm (3 1/4 x 4 3/4&quot;)"/>
    <x v="0"/>
    <n v="2"/>
    <n v="12"/>
    <s v="Centimeters"/>
    <s v="Inches"/>
  </r>
  <r>
    <n v="258167"/>
    <n v="127921"/>
    <x v="733"/>
    <s v="Unspecified element"/>
    <n v="1"/>
    <s v="8.3 x 12cm (3 1/4 x 4 3/4&quot;)"/>
    <x v="1"/>
    <n v="1"/>
    <n v="8.3000000000000007"/>
    <s v="Centimeters"/>
    <s v="Inches"/>
  </r>
  <r>
    <n v="257324"/>
    <n v="127500"/>
    <x v="734"/>
    <s v="Sheet"/>
    <n v="3"/>
    <s v="30 x 22.5cm (11 13/16 x 8 7/8&quot;)"/>
    <x v="0"/>
    <n v="2"/>
    <n v="22.5"/>
    <s v="Centimeters"/>
    <s v="Inches"/>
  </r>
  <r>
    <n v="257325"/>
    <n v="127500"/>
    <x v="734"/>
    <s v="Sheet"/>
    <n v="3"/>
    <s v="30 x 22.5cm (11 13/16 x 8 7/8&quot;)"/>
    <x v="1"/>
    <n v="1"/>
    <n v="30"/>
    <s v="Centimeters"/>
    <s v="Inches"/>
  </r>
  <r>
    <n v="252474"/>
    <n v="125063"/>
    <x v="735"/>
    <s v="Unspecified element"/>
    <n v="1"/>
    <s v="36.9 x 33.5cm (14 1/2 x 13 3/16&quot;)"/>
    <x v="0"/>
    <n v="2"/>
    <n v="33.5"/>
    <s v="Centimeters"/>
    <s v="Inches"/>
  </r>
  <r>
    <n v="252475"/>
    <n v="125063"/>
    <x v="735"/>
    <s v="Unspecified element"/>
    <n v="1"/>
    <s v="36.9 x 33.5cm (14 1/2 x 13 3/16&quot;)"/>
    <x v="1"/>
    <n v="1"/>
    <n v="36.9"/>
    <s v="Centimeters"/>
    <s v="Inches"/>
  </r>
  <r>
    <n v="252472"/>
    <n v="125062"/>
    <x v="735"/>
    <s v="Image"/>
    <n v="2"/>
    <s v="36.9 x 33.5cm (14 1/2 x 13 3/16&quot;)"/>
    <x v="0"/>
    <n v="2"/>
    <n v="33.5"/>
    <s v="Centimeters"/>
    <s v="Inches"/>
  </r>
  <r>
    <n v="252473"/>
    <n v="125062"/>
    <x v="735"/>
    <s v="Image"/>
    <n v="2"/>
    <s v="36.9 x 33.5cm (14 1/2 x 13 3/16&quot;)"/>
    <x v="1"/>
    <n v="1"/>
    <n v="36.9"/>
    <s v="Centimeters"/>
    <s v="Inches"/>
  </r>
  <r>
    <n v="198825"/>
    <n v="98551"/>
    <x v="736"/>
    <s v="Unspecified element"/>
    <n v="1"/>
    <s v="41.8cm (16 7/16&quot;)"/>
    <x v="1"/>
    <n v="1"/>
    <n v="41.8"/>
    <s v="Centimeters"/>
    <s v="Inches"/>
  </r>
  <r>
    <n v="198824"/>
    <n v="98550"/>
    <x v="736"/>
    <s v="Other"/>
    <n v="2"/>
    <s v="41.8cm (16 7/16&quot;)"/>
    <x v="1"/>
    <n v="1"/>
    <n v="41.8"/>
    <s v="Centimeters"/>
    <s v="Inches"/>
  </r>
  <r>
    <n v="257836"/>
    <n v="127756"/>
    <x v="737"/>
    <s v="Image/Sheet"/>
    <n v="2"/>
    <s v="8.8 x 13.8cm (3 7/16 x 5 7/16&quot;)"/>
    <x v="0"/>
    <n v="2"/>
    <n v="13.8"/>
    <s v="Centimeters"/>
    <s v="Inches"/>
  </r>
  <r>
    <n v="257837"/>
    <n v="127756"/>
    <x v="737"/>
    <s v="Image/Sheet"/>
    <n v="2"/>
    <s v="8.8 x 13.8cm (3 7/16 x 5 7/16&quot;)"/>
    <x v="1"/>
    <n v="1"/>
    <n v="8.8000000000000007"/>
    <s v="Centimeters"/>
    <s v="Inches"/>
  </r>
  <r>
    <n v="257838"/>
    <n v="127757"/>
    <x v="737"/>
    <s v="Unspecified element"/>
    <n v="1"/>
    <s v="8.8 x 13.8cm (3 7/16 x 5 7/16&quot;)"/>
    <x v="0"/>
    <n v="2"/>
    <n v="13.8"/>
    <s v="Centimeters"/>
    <s v="Inches"/>
  </r>
  <r>
    <n v="257839"/>
    <n v="127757"/>
    <x v="737"/>
    <s v="Unspecified element"/>
    <n v="1"/>
    <s v="8.8 x 13.8cm (3 7/16 x 5 7/16&quot;)"/>
    <x v="1"/>
    <n v="1"/>
    <n v="8.8000000000000007"/>
    <s v="Centimeters"/>
    <s v="Inches"/>
  </r>
  <r>
    <n v="190587"/>
    <n v="94403"/>
    <x v="738"/>
    <s v="Image"/>
    <n v="1"/>
    <s v="18.3 x 16.4cm (7 3/16 x 6 7/16&quot;)"/>
    <x v="0"/>
    <n v="2"/>
    <n v="16.399999999999999"/>
    <s v="Centimeters"/>
    <s v="Inches"/>
  </r>
  <r>
    <n v="190588"/>
    <n v="94403"/>
    <x v="738"/>
    <s v="Image"/>
    <n v="1"/>
    <s v="18.3 x 16.4cm (7 3/16 x 6 7/16&quot;)"/>
    <x v="1"/>
    <n v="1"/>
    <n v="18.3"/>
    <s v="Centimeters"/>
    <s v="Inches"/>
  </r>
  <r>
    <n v="306387"/>
    <n v="150082"/>
    <x v="738"/>
    <s v="Sheet"/>
    <n v="2"/>
    <s v="47.3 x 36.1cm (18 5/8 x 14 3/16&quot;)"/>
    <x v="1"/>
    <n v="1"/>
    <n v="47.3"/>
    <s v="Centimeters"/>
    <s v="Inches"/>
  </r>
  <r>
    <n v="306388"/>
    <n v="150082"/>
    <x v="738"/>
    <s v="Sheet"/>
    <n v="2"/>
    <s v="47.3 x 36.1cm (18 5/8 x 14 3/16&quot;)"/>
    <x v="0"/>
    <n v="2"/>
    <n v="36.1"/>
    <s v="Centimeters"/>
    <s v="Inches"/>
  </r>
  <r>
    <n v="209426"/>
    <n v="103862"/>
    <x v="739"/>
    <s v="Image"/>
    <n v="1"/>
    <s v="26.8 x 23.9cm (10 9/16 x 9 7/16&quot;)"/>
    <x v="0"/>
    <n v="2"/>
    <n v="23.9"/>
    <s v="Centimeters"/>
    <s v="Inches"/>
  </r>
  <r>
    <n v="209427"/>
    <n v="103862"/>
    <x v="739"/>
    <s v="Image"/>
    <n v="1"/>
    <s v="26.8 x 23.9cm (10 9/16 x 9 7/16&quot;)"/>
    <x v="1"/>
    <n v="1"/>
    <n v="26.8"/>
    <s v="Centimeters"/>
    <s v="Inches"/>
  </r>
  <r>
    <n v="215850"/>
    <n v="107049"/>
    <x v="740"/>
    <s v="Image"/>
    <n v="2"/>
    <s v="42.2 x 33.8cm (16 5/8 x 13 5/16&quot;)"/>
    <x v="0"/>
    <n v="2"/>
    <n v="33.799999999999997"/>
    <s v="Centimeters"/>
    <s v="Inches"/>
  </r>
  <r>
    <n v="215851"/>
    <n v="107049"/>
    <x v="740"/>
    <s v="Image"/>
    <n v="2"/>
    <s v="42.2 x 33.8cm (16 5/8 x 13 5/16&quot;)"/>
    <x v="1"/>
    <n v="1"/>
    <n v="42.2"/>
    <s v="Centimeters"/>
    <s v="Inches"/>
  </r>
  <r>
    <n v="215846"/>
    <n v="107047"/>
    <x v="740"/>
    <s v="Mount"/>
    <n v="4"/>
    <s v="51 x 40.4cm (20 1/16 x 15 7/8&quot;)"/>
    <x v="0"/>
    <n v="2"/>
    <n v="40.4"/>
    <s v="Centimeters"/>
    <s v="Inches"/>
  </r>
  <r>
    <n v="215847"/>
    <n v="107047"/>
    <x v="740"/>
    <s v="Mount"/>
    <n v="4"/>
    <s v="51 x 40.4cm (20 1/16 x 15 7/8&quot;)"/>
    <x v="1"/>
    <n v="1"/>
    <n v="51"/>
    <s v="Centimeters"/>
    <s v="Inches"/>
  </r>
  <r>
    <n v="215852"/>
    <n v="107050"/>
    <x v="740"/>
    <s v="Unspecified element"/>
    <n v="1"/>
    <s v="42.2 x 33.8cm (16 5/8 x 13 5/16&quot;)"/>
    <x v="0"/>
    <n v="2"/>
    <n v="33.799999999999997"/>
    <s v="Centimeters"/>
    <s v="Inches"/>
  </r>
  <r>
    <n v="215853"/>
    <n v="107050"/>
    <x v="740"/>
    <s v="Unspecified element"/>
    <n v="1"/>
    <s v="42.2 x 33.8cm (16 5/8 x 13 5/16&quot;)"/>
    <x v="1"/>
    <n v="1"/>
    <n v="42.2"/>
    <s v="Centimeters"/>
    <s v="Inches"/>
  </r>
  <r>
    <n v="215848"/>
    <n v="107048"/>
    <x v="740"/>
    <s v="Sheet"/>
    <n v="3"/>
    <s v="45.8 x 37.3cm (18 1/16 x 14 11/16&quot;)"/>
    <x v="0"/>
    <n v="2"/>
    <n v="37.299999999999997"/>
    <s v="Centimeters"/>
    <s v="Inches"/>
  </r>
  <r>
    <n v="215849"/>
    <n v="107048"/>
    <x v="740"/>
    <s v="Sheet"/>
    <n v="3"/>
    <s v="45.8 x 37.3cm (18 1/16 x 14 11/16&quot;)"/>
    <x v="1"/>
    <n v="1"/>
    <n v="45.8"/>
    <s v="Centimeters"/>
    <s v="Inches"/>
  </r>
  <r>
    <n v="254468"/>
    <n v="126061"/>
    <x v="741"/>
    <s v="Image"/>
    <n v="2"/>
    <s v="55.5 x 45.1cm (21 7/8 x 17 3/4&quot;)"/>
    <x v="0"/>
    <n v="2"/>
    <n v="45.1"/>
    <s v="Centimeters"/>
    <s v="Inches"/>
  </r>
  <r>
    <n v="254469"/>
    <n v="126061"/>
    <x v="741"/>
    <s v="Image"/>
    <n v="2"/>
    <s v="55.5 x 45.1cm (21 7/8 x 17 3/4&quot;)"/>
    <x v="1"/>
    <n v="1"/>
    <n v="55.5"/>
    <s v="Centimeters"/>
    <s v="Inches"/>
  </r>
  <r>
    <n v="254466"/>
    <n v="126060"/>
    <x v="741"/>
    <s v="Sheet"/>
    <n v="3"/>
    <s v="60.6 x 50.8cm (23 7/8 x 20&quot;)"/>
    <x v="0"/>
    <n v="2"/>
    <n v="50.8"/>
    <s v="Centimeters"/>
    <s v="Inches"/>
  </r>
  <r>
    <n v="254467"/>
    <n v="126060"/>
    <x v="741"/>
    <s v="Sheet"/>
    <n v="3"/>
    <s v="60.6 x 50.8cm (23 7/8 x 20&quot;)"/>
    <x v="1"/>
    <n v="1"/>
    <n v="60.6"/>
    <s v="Centimeters"/>
    <s v="Inches"/>
  </r>
  <r>
    <n v="254470"/>
    <n v="126062"/>
    <x v="741"/>
    <s v="Unspecified element"/>
    <n v="1"/>
    <s v="55.5 x 45.1cm (21 7/8 x 17 3/4&quot;)"/>
    <x v="0"/>
    <n v="2"/>
    <n v="45.1"/>
    <s v="Centimeters"/>
    <s v="Inches"/>
  </r>
  <r>
    <n v="254471"/>
    <n v="126062"/>
    <x v="741"/>
    <s v="Unspecified element"/>
    <n v="1"/>
    <s v="55.5 x 45.1cm (21 7/8 x 17 3/4&quot;)"/>
    <x v="1"/>
    <n v="1"/>
    <n v="55.5"/>
    <s v="Centimeters"/>
    <s v="Inches"/>
  </r>
  <r>
    <n v="375236"/>
    <n v="180896"/>
    <x v="742"/>
    <s v="Sheet"/>
    <n v="3"/>
    <s v="51.4 × 56cm (20 1/4 × 22 1/16&quot;)"/>
    <x v="1"/>
    <n v="1"/>
    <n v="51.4"/>
    <s v="Centimeters"/>
    <s v="Inches"/>
  </r>
  <r>
    <n v="375237"/>
    <n v="180896"/>
    <x v="742"/>
    <s v="Sheet"/>
    <n v="3"/>
    <s v="51.4 × 56cm (20 1/4 × 22 1/16&quot;)"/>
    <x v="0"/>
    <n v="2"/>
    <n v="56"/>
    <s v="Centimeters"/>
    <s v="Inches"/>
  </r>
  <r>
    <n v="211051"/>
    <n v="104658"/>
    <x v="743"/>
    <s v="Unspecified element"/>
    <n v="1"/>
    <s v="27.3 x 48.1cm (10 3/4 x 18 15/16&quot;)"/>
    <x v="0"/>
    <n v="2"/>
    <n v="48.1"/>
    <s v="Centimeters"/>
    <s v="Inches"/>
  </r>
  <r>
    <n v="211052"/>
    <n v="104658"/>
    <x v="743"/>
    <s v="Unspecified element"/>
    <n v="1"/>
    <s v="27.3 x 48.1cm (10 3/4 x 18 15/16&quot;)"/>
    <x v="1"/>
    <n v="1"/>
    <n v="27.3"/>
    <s v="Centimeters"/>
    <s v="Inches"/>
  </r>
  <r>
    <n v="211049"/>
    <n v="104657"/>
    <x v="743"/>
    <s v="Image"/>
    <n v="2"/>
    <s v="27.3 x 48.1cm (10 3/4 x 18 15/16&quot;)"/>
    <x v="0"/>
    <n v="2"/>
    <n v="48.1"/>
    <s v="Centimeters"/>
    <s v="Inches"/>
  </r>
  <r>
    <n v="211050"/>
    <n v="104657"/>
    <x v="743"/>
    <s v="Image"/>
    <n v="2"/>
    <s v="27.3 x 48.1cm (10 3/4 x 18 15/16&quot;)"/>
    <x v="1"/>
    <n v="1"/>
    <n v="27.3"/>
    <s v="Centimeters"/>
    <s v="Inches"/>
  </r>
  <r>
    <n v="211047"/>
    <n v="104656"/>
    <x v="743"/>
    <s v="Sheet"/>
    <n v="3"/>
    <s v="40.5 x 50.6cm (15 15/16 x 19 15/16&quot;)"/>
    <x v="0"/>
    <n v="2"/>
    <n v="50.6"/>
    <s v="Centimeters"/>
    <s v="Inches"/>
  </r>
  <r>
    <n v="211048"/>
    <n v="104656"/>
    <x v="743"/>
    <s v="Sheet"/>
    <n v="3"/>
    <s v="40.5 x 50.6cm (15 15/16 x 19 15/16&quot;)"/>
    <x v="1"/>
    <n v="1"/>
    <n v="40.5"/>
    <s v="Centimeters"/>
    <s v="Inches"/>
  </r>
  <r>
    <n v="331580"/>
    <n v="161337"/>
    <x v="744"/>
    <s v="Mat"/>
    <n v="3"/>
    <s v="91.4 x 66cm (36 x 26&quot;)"/>
    <x v="1"/>
    <n v="1"/>
    <n v="91.440182880400002"/>
    <s v="Centimeters"/>
    <s v="Inches"/>
  </r>
  <r>
    <n v="331581"/>
    <n v="161337"/>
    <x v="744"/>
    <s v="Mat"/>
    <n v="3"/>
    <s v="91.4 x 66cm (36 x 26&quot;)"/>
    <x v="0"/>
    <n v="2"/>
    <n v="66.040132080299998"/>
    <s v="Centimeters"/>
    <s v="Inches"/>
  </r>
  <r>
    <n v="211025"/>
    <n v="104645"/>
    <x v="744"/>
    <s v="Image"/>
    <n v="1"/>
    <s v="57.6 x 38.6cm (22 11/16 x 15 3/16&quot;)"/>
    <x v="0"/>
    <n v="2"/>
    <n v="38.6"/>
    <s v="Centimeters"/>
    <s v="Inches"/>
  </r>
  <r>
    <n v="211026"/>
    <n v="104645"/>
    <x v="744"/>
    <s v="Image"/>
    <n v="1"/>
    <s v="57.6 x 38.6cm (22 11/16 x 15 3/16&quot;)"/>
    <x v="1"/>
    <n v="1"/>
    <n v="57.6"/>
    <s v="Centimeters"/>
    <s v="Inches"/>
  </r>
  <r>
    <n v="211023"/>
    <n v="104644"/>
    <x v="744"/>
    <s v="Sheet"/>
    <n v="2"/>
    <s v="60.4 x 50.3cm (23 3/4 x 19 13/16&quot;)"/>
    <x v="0"/>
    <n v="2"/>
    <n v="50.3"/>
    <s v="Centimeters"/>
    <s v="Inches"/>
  </r>
  <r>
    <n v="211024"/>
    <n v="104644"/>
    <x v="744"/>
    <s v="Sheet"/>
    <n v="2"/>
    <s v="60.4 x 50.3cm (23 3/4 x 19 13/16&quot;)"/>
    <x v="1"/>
    <n v="1"/>
    <n v="60.4"/>
    <s v="Centimeters"/>
    <s v="Inches"/>
  </r>
  <r>
    <n v="256512"/>
    <n v="127094"/>
    <x v="745"/>
    <s v="Sheet"/>
    <n v="3"/>
    <s v="42.8 x 35.1cm (16 7/8 x 13 13/16&quot;)"/>
    <x v="0"/>
    <n v="2"/>
    <n v="35.1"/>
    <s v="Centimeters"/>
    <s v="Inches"/>
  </r>
  <r>
    <n v="256513"/>
    <n v="127094"/>
    <x v="745"/>
    <s v="Sheet"/>
    <n v="3"/>
    <s v="42.8 x 35.1cm (16 7/8 x 13 13/16&quot;)"/>
    <x v="1"/>
    <n v="1"/>
    <n v="42.8"/>
    <s v="Centimeters"/>
    <s v="Inches"/>
  </r>
  <r>
    <n v="265762"/>
    <n v="131755"/>
    <x v="746"/>
    <s v="Sheet"/>
    <n v="3"/>
    <s v="25.5 x 40.6cm (10 1/16 x 16&quot;)"/>
    <x v="0"/>
    <n v="2"/>
    <n v="40.6"/>
    <s v="Centimeters"/>
    <s v="Inches"/>
  </r>
  <r>
    <n v="265763"/>
    <n v="131755"/>
    <x v="746"/>
    <s v="Sheet"/>
    <n v="3"/>
    <s v="25.5 x 40.6cm (10 1/16 x 16&quot;)"/>
    <x v="1"/>
    <n v="1"/>
    <n v="25.5"/>
    <s v="Centimeters"/>
    <s v="Inches"/>
  </r>
  <r>
    <n v="265766"/>
    <n v="131757"/>
    <x v="746"/>
    <s v="Unspecified element"/>
    <n v="1"/>
    <s v="24.5 x 39cm (9 5/8 x 15 3/8&quot;)"/>
    <x v="0"/>
    <n v="2"/>
    <n v="39"/>
    <s v="Centimeters"/>
    <s v="Inches"/>
  </r>
  <r>
    <n v="265767"/>
    <n v="131757"/>
    <x v="746"/>
    <s v="Unspecified element"/>
    <n v="1"/>
    <s v="24.5 x 39cm (9 5/8 x 15 3/8&quot;)"/>
    <x v="1"/>
    <n v="1"/>
    <n v="24.5"/>
    <s v="Centimeters"/>
    <s v="Inches"/>
  </r>
  <r>
    <n v="265764"/>
    <n v="131756"/>
    <x v="746"/>
    <s v="Image"/>
    <n v="2"/>
    <s v="24.5 x 39cm (9 5/8 x 15 3/8&quot;)"/>
    <x v="0"/>
    <n v="2"/>
    <n v="39"/>
    <s v="Centimeters"/>
    <s v="Inches"/>
  </r>
  <r>
    <n v="265765"/>
    <n v="131756"/>
    <x v="746"/>
    <s v="Image"/>
    <n v="2"/>
    <s v="24.5 x 39cm (9 5/8 x 15 3/8&quot;)"/>
    <x v="1"/>
    <n v="1"/>
    <n v="24.5"/>
    <s v="Centimeters"/>
    <s v="Inches"/>
  </r>
  <r>
    <n v="211723"/>
    <n v="104994"/>
    <x v="747"/>
    <s v="Image"/>
    <n v="2"/>
    <s v="16.5 x 23.2cm (6 1/2 x 9 1/8&quot;)"/>
    <x v="0"/>
    <n v="2"/>
    <n v="23.2"/>
    <s v="Centimeters"/>
    <s v="Inches"/>
  </r>
  <r>
    <n v="211724"/>
    <n v="104994"/>
    <x v="747"/>
    <s v="Image"/>
    <n v="2"/>
    <s v="16.5 x 23.2cm (6 1/2 x 9 1/8&quot;)"/>
    <x v="1"/>
    <n v="1"/>
    <n v="16.5"/>
    <s v="Centimeters"/>
    <s v="Inches"/>
  </r>
  <r>
    <n v="211725"/>
    <n v="104995"/>
    <x v="747"/>
    <s v="Unspecified element"/>
    <n v="1"/>
    <s v="16.5 x 23.2cm (6 1/2 x 9 1/8&quot;)"/>
    <x v="0"/>
    <n v="2"/>
    <n v="23.2"/>
    <s v="Centimeters"/>
    <s v="Inches"/>
  </r>
  <r>
    <n v="211726"/>
    <n v="104995"/>
    <x v="747"/>
    <s v="Unspecified element"/>
    <n v="1"/>
    <s v="16.5 x 23.2cm (6 1/2 x 9 1/8&quot;)"/>
    <x v="1"/>
    <n v="1"/>
    <n v="16.5"/>
    <s v="Centimeters"/>
    <s v="Inches"/>
  </r>
  <r>
    <n v="211721"/>
    <n v="104993"/>
    <x v="747"/>
    <s v="Sheet"/>
    <n v="3"/>
    <s v="17.9 x 26.3cm (7 1/16 x 10 3/8&quot;)"/>
    <x v="0"/>
    <n v="2"/>
    <n v="26.3"/>
    <s v="Centimeters"/>
    <s v="Inches"/>
  </r>
  <r>
    <n v="211722"/>
    <n v="104993"/>
    <x v="747"/>
    <s v="Sheet"/>
    <n v="3"/>
    <s v="17.9 x 26.3cm (7 1/16 x 10 3/8&quot;)"/>
    <x v="1"/>
    <n v="1"/>
    <n v="17.899999999999999"/>
    <s v="Centimeters"/>
    <s v="Inches"/>
  </r>
  <r>
    <n v="203202"/>
    <n v="100751"/>
    <x v="748"/>
    <s v="Unspecified element"/>
    <n v="1"/>
    <s v="40.5 x 26.5cm (15 15/16 x 10 7/16&quot;)"/>
    <x v="0"/>
    <n v="2"/>
    <n v="26.5"/>
    <s v="Centimeters"/>
    <s v="Inches"/>
  </r>
  <r>
    <n v="203203"/>
    <n v="100751"/>
    <x v="748"/>
    <s v="Unspecified element"/>
    <n v="1"/>
    <s v="40.5 x 26.5cm (15 15/16 x 10 7/16&quot;)"/>
    <x v="1"/>
    <n v="1"/>
    <n v="40.5"/>
    <s v="Centimeters"/>
    <s v="Inches"/>
  </r>
  <r>
    <n v="203200"/>
    <n v="100750"/>
    <x v="748"/>
    <s v="Other"/>
    <n v="2"/>
    <s v="40.5 x 26.5cm (15 15/16 x 10 7/16&quot;)"/>
    <x v="0"/>
    <n v="2"/>
    <n v="26.5"/>
    <s v="Centimeters"/>
    <s v="Inches"/>
  </r>
  <r>
    <n v="203201"/>
    <n v="100750"/>
    <x v="748"/>
    <s v="Other"/>
    <n v="2"/>
    <s v="40.5 x 26.5cm (15 15/16 x 10 7/16&quot;)"/>
    <x v="1"/>
    <n v="1"/>
    <n v="40.5"/>
    <s v="Centimeters"/>
    <s v="Inches"/>
  </r>
  <r>
    <n v="253582"/>
    <n v="125618"/>
    <x v="749"/>
    <s v="Image/Sheet"/>
    <n v="2"/>
    <s v="28.2 x 21.1cm (11 1/8 x 8 5/16&quot;)"/>
    <x v="0"/>
    <n v="2"/>
    <n v="21.1"/>
    <s v="Centimeters"/>
    <s v="Inches"/>
  </r>
  <r>
    <n v="253583"/>
    <n v="125618"/>
    <x v="749"/>
    <s v="Image/Sheet"/>
    <n v="2"/>
    <s v="28.2 x 21.1cm (11 1/8 x 8 5/16&quot;)"/>
    <x v="1"/>
    <n v="1"/>
    <n v="28.2"/>
    <s v="Centimeters"/>
    <s v="Inches"/>
  </r>
  <r>
    <n v="253584"/>
    <n v="125619"/>
    <x v="749"/>
    <s v="Unspecified element"/>
    <n v="1"/>
    <s v="28.2 x 21.1cm (11 1/8 x 8 5/16&quot;)"/>
    <x v="0"/>
    <n v="2"/>
    <n v="21.1"/>
    <s v="Centimeters"/>
    <s v="Inches"/>
  </r>
  <r>
    <n v="253585"/>
    <n v="125619"/>
    <x v="749"/>
    <s v="Unspecified element"/>
    <n v="1"/>
    <s v="28.2 x 21.1cm (11 1/8 x 8 5/16&quot;)"/>
    <x v="1"/>
    <n v="1"/>
    <n v="28.2"/>
    <s v="Centimeters"/>
    <s v="Inches"/>
  </r>
  <r>
    <n v="189475"/>
    <n v="93834"/>
    <x v="750"/>
    <s v="Image"/>
    <n v="1"/>
    <s v="7.4 x 6cm (2 15/16 x 2 3/8&quot;)"/>
    <x v="0"/>
    <n v="2"/>
    <n v="6"/>
    <s v="Centimeters"/>
    <s v="Inches"/>
  </r>
  <r>
    <n v="189476"/>
    <n v="93834"/>
    <x v="750"/>
    <s v="Image"/>
    <n v="1"/>
    <s v="7.4 x 6cm (2 15/16 x 2 3/8&quot;)"/>
    <x v="1"/>
    <n v="1"/>
    <n v="7.4"/>
    <s v="Centimeters"/>
    <s v="Inches"/>
  </r>
  <r>
    <n v="305609"/>
    <n v="149718"/>
    <x v="750"/>
    <s v="Sheet"/>
    <n v="2"/>
    <s v="16.5 x 14.3cm (6 1/2 x 5 5/8&quot;)"/>
    <x v="1"/>
    <n v="1"/>
    <n v="16.510000000000002"/>
    <s v="Centimeters"/>
    <s v="Inches"/>
  </r>
  <r>
    <n v="305610"/>
    <n v="149718"/>
    <x v="750"/>
    <s v="Sheet"/>
    <n v="2"/>
    <s v="16.5 x 14.3cm (6 1/2 x 5 5/8&quot;)"/>
    <x v="0"/>
    <n v="2"/>
    <n v="14.2875"/>
    <s v="Centimeters"/>
    <s v="Inches"/>
  </r>
  <r>
    <n v="219580"/>
    <n v="108903"/>
    <x v="751"/>
    <s v="Other"/>
    <n v="2"/>
    <s v="22.8 x 34.5cm (9 x 13 9/16&quot;)"/>
    <x v="0"/>
    <n v="2"/>
    <n v="34.5"/>
    <s v="Centimeters"/>
    <s v="Inches"/>
  </r>
  <r>
    <n v="219581"/>
    <n v="108903"/>
    <x v="751"/>
    <s v="Other"/>
    <n v="2"/>
    <s v="22.8 x 34.5cm (9 x 13 9/16&quot;)"/>
    <x v="1"/>
    <n v="1"/>
    <n v="22.8"/>
    <s v="Centimeters"/>
    <s v="Inches"/>
  </r>
  <r>
    <n v="219582"/>
    <n v="108904"/>
    <x v="751"/>
    <s v="Unspecified element"/>
    <n v="1"/>
    <s v="22.8 x 34.5cm (9 x 13 9/16&quot;)"/>
    <x v="0"/>
    <n v="2"/>
    <n v="34.5"/>
    <s v="Centimeters"/>
    <s v="Inches"/>
  </r>
  <r>
    <n v="219583"/>
    <n v="108904"/>
    <x v="751"/>
    <s v="Unspecified element"/>
    <n v="1"/>
    <s v="22.8 x 34.5cm (9 x 13 9/16&quot;)"/>
    <x v="1"/>
    <n v="1"/>
    <n v="22.8"/>
    <s v="Centimeters"/>
    <s v="Inches"/>
  </r>
  <r>
    <n v="219602"/>
    <n v="108914"/>
    <x v="752"/>
    <s v="Unspecified element"/>
    <n v="1"/>
    <s v="12.4 x 9.9cm (4 7/8 x 3 7/8&quot;)"/>
    <x v="0"/>
    <n v="2"/>
    <n v="9.9"/>
    <s v="Centimeters"/>
    <s v="Inches"/>
  </r>
  <r>
    <n v="219603"/>
    <n v="108914"/>
    <x v="752"/>
    <s v="Unspecified element"/>
    <n v="1"/>
    <s v="12.4 x 9.9cm (4 7/8 x 3 7/8&quot;)"/>
    <x v="1"/>
    <n v="1"/>
    <n v="12.4"/>
    <s v="Centimeters"/>
    <s v="Inches"/>
  </r>
  <r>
    <n v="219600"/>
    <n v="108913"/>
    <x v="752"/>
    <s v="Other"/>
    <n v="2"/>
    <s v="12.4 x 9.9cm (4 7/8 x 3 7/8&quot;)"/>
    <x v="0"/>
    <n v="2"/>
    <n v="9.9"/>
    <s v="Centimeters"/>
    <s v="Inches"/>
  </r>
  <r>
    <n v="219601"/>
    <n v="108913"/>
    <x v="752"/>
    <s v="Other"/>
    <n v="2"/>
    <s v="12.4 x 9.9cm (4 7/8 x 3 7/8&quot;)"/>
    <x v="1"/>
    <n v="1"/>
    <n v="12.4"/>
    <s v="Centimeters"/>
    <s v="Inches"/>
  </r>
  <r>
    <n v="204227"/>
    <n v="101263"/>
    <x v="753"/>
    <s v="Image"/>
    <n v="2"/>
    <s v="26.7 x 22.5cm (10 1/2 x 8 7/8&quot;)"/>
    <x v="0"/>
    <n v="2"/>
    <n v="22.5"/>
    <s v="Centimeters"/>
    <s v="Inches"/>
  </r>
  <r>
    <n v="204228"/>
    <n v="101263"/>
    <x v="753"/>
    <s v="Image"/>
    <n v="2"/>
    <s v="26.7 x 22.5cm (10 1/2 x 8 7/8&quot;)"/>
    <x v="1"/>
    <n v="1"/>
    <n v="26.7"/>
    <s v="Centimeters"/>
    <s v="Inches"/>
  </r>
  <r>
    <n v="204229"/>
    <n v="101264"/>
    <x v="753"/>
    <s v="Unspecified element"/>
    <n v="1"/>
    <s v="26.7 x 22.5cm (10 1/2 x 8 7/8&quot;)"/>
    <x v="0"/>
    <n v="2"/>
    <n v="22.5"/>
    <s v="Centimeters"/>
    <s v="Inches"/>
  </r>
  <r>
    <n v="204230"/>
    <n v="101264"/>
    <x v="753"/>
    <s v="Unspecified element"/>
    <n v="1"/>
    <s v="26.7 x 22.5cm (10 1/2 x 8 7/8&quot;)"/>
    <x v="1"/>
    <n v="1"/>
    <n v="26.7"/>
    <s v="Centimeters"/>
    <s v="Inches"/>
  </r>
  <r>
    <n v="192947"/>
    <n v="95582"/>
    <x v="754"/>
    <s v="Other"/>
    <n v="1"/>
    <s v="51.4 x 37.5cm (20 1/4 x 14 3/4&quot;)"/>
    <x v="0"/>
    <n v="2"/>
    <n v="37.5"/>
    <s v="Centimeters"/>
    <s v="Inches"/>
  </r>
  <r>
    <n v="192948"/>
    <n v="95582"/>
    <x v="754"/>
    <s v="Other"/>
    <n v="1"/>
    <s v="51.4 x 37.5cm (20 1/4 x 14 3/4&quot;)"/>
    <x v="1"/>
    <n v="1"/>
    <n v="51.4"/>
    <s v="Centimeters"/>
    <s v="Inches"/>
  </r>
  <r>
    <n v="256390"/>
    <n v="127033"/>
    <x v="755"/>
    <s v="Sheet"/>
    <n v="3"/>
    <s v="26.5 x 20.2cm (10 7/16 x 7 15/16&quot;)"/>
    <x v="0"/>
    <n v="2"/>
    <n v="20.2"/>
    <s v="Centimeters"/>
    <s v="Inches"/>
  </r>
  <r>
    <n v="256391"/>
    <n v="127033"/>
    <x v="755"/>
    <s v="Sheet"/>
    <n v="3"/>
    <s v="26.5 x 20.2cm (10 7/16 x 7 15/16&quot;)"/>
    <x v="1"/>
    <n v="1"/>
    <n v="26.5"/>
    <s v="Centimeters"/>
    <s v="Inches"/>
  </r>
  <r>
    <n v="197740"/>
    <n v="97998"/>
    <x v="756"/>
    <s v="Unspecified element"/>
    <n v="1"/>
    <s v="9 x 5.8cm (3 9/16 x 2 5/16&quot;)"/>
    <x v="0"/>
    <n v="2"/>
    <n v="5.8"/>
    <s v="Centimeters"/>
    <s v="Inches"/>
  </r>
  <r>
    <n v="197741"/>
    <n v="97998"/>
    <x v="756"/>
    <s v="Unspecified element"/>
    <n v="1"/>
    <s v="9 x 5.8cm (3 9/16 x 2 5/16&quot;)"/>
    <x v="1"/>
    <n v="1"/>
    <n v="9"/>
    <s v="Centimeters"/>
    <s v="Inches"/>
  </r>
  <r>
    <n v="197738"/>
    <n v="97997"/>
    <x v="756"/>
    <s v="Image"/>
    <n v="2"/>
    <s v="9 x 5.8cm (3 9/16 x 2 5/16&quot;)"/>
    <x v="0"/>
    <n v="2"/>
    <n v="5.8"/>
    <s v="Centimeters"/>
    <s v="Inches"/>
  </r>
  <r>
    <n v="197739"/>
    <n v="97997"/>
    <x v="756"/>
    <s v="Image"/>
    <n v="2"/>
    <s v="9 x 5.8cm (3 9/16 x 2 5/16&quot;)"/>
    <x v="1"/>
    <n v="1"/>
    <n v="9"/>
    <s v="Centimeters"/>
    <s v="Inches"/>
  </r>
  <r>
    <n v="186431"/>
    <n v="92196"/>
    <x v="757"/>
    <s v="Other"/>
    <n v="2"/>
    <s v="76.2 x 76.2cm (30 x 30&quot;)"/>
    <x v="0"/>
    <n v="2"/>
    <n v="76.2"/>
    <s v="Centimeters"/>
    <s v="Inches"/>
  </r>
  <r>
    <n v="186432"/>
    <n v="92196"/>
    <x v="757"/>
    <s v="Other"/>
    <n v="2"/>
    <s v="76.2 x 76.2cm (30 x 30&quot;)"/>
    <x v="1"/>
    <n v="1"/>
    <n v="76.2"/>
    <s v="Centimeters"/>
    <s v="Inches"/>
  </r>
  <r>
    <n v="186433"/>
    <n v="92197"/>
    <x v="757"/>
    <s v="Unspecified element"/>
    <n v="1"/>
    <s v="76.2 x 76.2cm (30 x 30&quot;)"/>
    <x v="0"/>
    <n v="2"/>
    <n v="76.2"/>
    <s v="Centimeters"/>
    <s v="Inches"/>
  </r>
  <r>
    <n v="186434"/>
    <n v="92197"/>
    <x v="757"/>
    <s v="Unspecified element"/>
    <n v="1"/>
    <s v="76.2 x 76.2cm (30 x 30&quot;)"/>
    <x v="1"/>
    <n v="1"/>
    <n v="76.2"/>
    <s v="Centimeters"/>
    <s v="Inches"/>
  </r>
  <r>
    <n v="200348"/>
    <n v="99312"/>
    <x v="758"/>
    <s v="Image"/>
    <n v="1"/>
    <s v="25.3 x 20.3cm (9 15/16 x 8&quot;)"/>
    <x v="0"/>
    <n v="2"/>
    <n v="20.3"/>
    <s v="Centimeters"/>
    <s v="Inches"/>
  </r>
  <r>
    <n v="200349"/>
    <n v="99312"/>
    <x v="758"/>
    <s v="Image"/>
    <n v="1"/>
    <s v="25.3 x 20.3cm (9 15/16 x 8&quot;)"/>
    <x v="1"/>
    <n v="1"/>
    <n v="25.3"/>
    <s v="Centimeters"/>
    <s v="Inches"/>
  </r>
  <r>
    <n v="212867"/>
    <n v="105561"/>
    <x v="759"/>
    <s v="Unspecified element"/>
    <n v="1"/>
    <s v="71 x 28cm (27 15/16 x 11&quot;)"/>
    <x v="0"/>
    <n v="2"/>
    <n v="28"/>
    <s v="Centimeters"/>
    <s v="Inches"/>
  </r>
  <r>
    <n v="212868"/>
    <n v="105561"/>
    <x v="759"/>
    <s v="Unspecified element"/>
    <n v="1"/>
    <s v="71 x 28cm (27 15/16 x 11&quot;)"/>
    <x v="1"/>
    <n v="1"/>
    <n v="71"/>
    <s v="Centimeters"/>
    <s v="Inches"/>
  </r>
  <r>
    <n v="212863"/>
    <n v="105559"/>
    <x v="759"/>
    <s v="Sheet"/>
    <n v="3"/>
    <s v="29 x 73.8cm (11 7/16 x 29 1/16&quot;)"/>
    <x v="0"/>
    <n v="2"/>
    <n v="73.8"/>
    <s v="Centimeters"/>
    <s v="Inches"/>
  </r>
  <r>
    <n v="212864"/>
    <n v="105559"/>
    <x v="759"/>
    <s v="Sheet"/>
    <n v="3"/>
    <s v="29 x 73.8cm (11 7/16 x 29 1/16&quot;)"/>
    <x v="1"/>
    <n v="1"/>
    <n v="29"/>
    <s v="Centimeters"/>
    <s v="Inches"/>
  </r>
  <r>
    <n v="212865"/>
    <n v="105560"/>
    <x v="759"/>
    <s v="Image"/>
    <n v="2"/>
    <s v="71 x 28cm (27 15/16 x 11&quot;)"/>
    <x v="0"/>
    <n v="2"/>
    <n v="28"/>
    <s v="Centimeters"/>
    <s v="Inches"/>
  </r>
  <r>
    <n v="212866"/>
    <n v="105560"/>
    <x v="759"/>
    <s v="Image"/>
    <n v="2"/>
    <s v="71 x 28cm (27 15/16 x 11&quot;)"/>
    <x v="1"/>
    <n v="1"/>
    <n v="71"/>
    <s v="Centimeters"/>
    <s v="Inches"/>
  </r>
  <r>
    <n v="306425"/>
    <n v="97920"/>
    <x v="760"/>
    <s v="Image"/>
    <n v="2"/>
    <s v="26.7 x 21.4cm (10 1/2 x 8 7/16&quot;)"/>
    <x v="0"/>
    <n v="2"/>
    <n v="21.4"/>
    <s v="Centimeters"/>
    <s v="Inches"/>
  </r>
  <r>
    <n v="197590"/>
    <n v="97920"/>
    <x v="760"/>
    <s v="Image"/>
    <n v="2"/>
    <s v="26.7 x 21.4cm (10 1/2 x 8 7/16&quot;)"/>
    <x v="1"/>
    <n v="1"/>
    <n v="26.7"/>
    <s v="Centimeters"/>
    <s v="Inches"/>
  </r>
  <r>
    <n v="306423"/>
    <n v="150099"/>
    <x v="760"/>
    <s v="Sheet"/>
    <n v="3"/>
    <s v="59.2 x 46cm (23 5/16 x 18 1/8&quot;)"/>
    <x v="1"/>
    <n v="1"/>
    <n v="59.2"/>
    <s v="Centimeters"/>
    <s v="Inches"/>
  </r>
  <r>
    <n v="306424"/>
    <n v="150099"/>
    <x v="760"/>
    <s v="Sheet"/>
    <n v="3"/>
    <s v="59.2 x 46cm (23 5/16 x 18 1/8&quot;)"/>
    <x v="0"/>
    <n v="2"/>
    <n v="46"/>
    <s v="Centimeters"/>
    <s v="Inches"/>
  </r>
  <r>
    <n v="196515"/>
    <n v="97373"/>
    <x v="761"/>
    <s v="Image"/>
    <n v="2"/>
    <s v="34.2 x 27.3cm (13 7/16 x 10 3/4&quot;)"/>
    <x v="0"/>
    <n v="2"/>
    <n v="27.3"/>
    <s v="Centimeters"/>
    <s v="Inches"/>
  </r>
  <r>
    <n v="196516"/>
    <n v="97373"/>
    <x v="761"/>
    <s v="Image"/>
    <n v="2"/>
    <s v="34.2 x 27.3cm (13 7/16 x 10 3/4&quot;)"/>
    <x v="1"/>
    <n v="1"/>
    <n v="34.200000000000003"/>
    <s v="Centimeters"/>
    <s v="Inches"/>
  </r>
  <r>
    <n v="196517"/>
    <n v="97374"/>
    <x v="761"/>
    <s v="Unspecified element"/>
    <n v="1"/>
    <s v="34.2 x 27.3cm (13 7/16 x 10 3/4&quot;)"/>
    <x v="0"/>
    <n v="2"/>
    <n v="27.3"/>
    <s v="Centimeters"/>
    <s v="Inches"/>
  </r>
  <r>
    <n v="196518"/>
    <n v="97374"/>
    <x v="761"/>
    <s v="Unspecified element"/>
    <n v="1"/>
    <s v="34.2 x 27.3cm (13 7/16 x 10 3/4&quot;)"/>
    <x v="1"/>
    <n v="1"/>
    <n v="34.200000000000003"/>
    <s v="Centimeters"/>
    <s v="Inches"/>
  </r>
  <r>
    <n v="204895"/>
    <n v="101597"/>
    <x v="762"/>
    <s v="Image"/>
    <n v="2"/>
    <s v="30.7 x 23.1cm (12 1/16 x 9 1/8&quot;)"/>
    <x v="0"/>
    <n v="2"/>
    <n v="23.1"/>
    <s v="Centimeters"/>
    <s v="Inches"/>
  </r>
  <r>
    <n v="204896"/>
    <n v="101597"/>
    <x v="762"/>
    <s v="Image"/>
    <n v="2"/>
    <s v="30.7 x 23.1cm (12 1/16 x 9 1/8&quot;)"/>
    <x v="1"/>
    <n v="1"/>
    <n v="30.7"/>
    <s v="Centimeters"/>
    <s v="Inches"/>
  </r>
  <r>
    <n v="204897"/>
    <n v="101598"/>
    <x v="762"/>
    <s v="Unspecified element"/>
    <n v="1"/>
    <s v="30.7 x 23.1cm (12 1/16 x 9 1/8&quot;)"/>
    <x v="0"/>
    <n v="2"/>
    <n v="23.1"/>
    <s v="Centimeters"/>
    <s v="Inches"/>
  </r>
  <r>
    <n v="204898"/>
    <n v="101598"/>
    <x v="762"/>
    <s v="Unspecified element"/>
    <n v="1"/>
    <s v="30.7 x 23.1cm (12 1/16 x 9 1/8&quot;)"/>
    <x v="1"/>
    <n v="1"/>
    <n v="30.7"/>
    <s v="Centimeters"/>
    <s v="Inches"/>
  </r>
  <r>
    <n v="214597"/>
    <n v="106424"/>
    <x v="763"/>
    <s v="Unspecified element"/>
    <n v="1"/>
    <s v="23.4 x 15.8cm (9 3/16 x 6 1/4&quot;)"/>
    <x v="0"/>
    <n v="2"/>
    <n v="15.8"/>
    <s v="Centimeters"/>
    <s v="Inches"/>
  </r>
  <r>
    <n v="214598"/>
    <n v="106424"/>
    <x v="763"/>
    <s v="Unspecified element"/>
    <n v="1"/>
    <s v="23.4 x 15.8cm (9 3/16 x 6 1/4&quot;)"/>
    <x v="1"/>
    <n v="1"/>
    <n v="23.4"/>
    <s v="Centimeters"/>
    <s v="Inches"/>
  </r>
  <r>
    <n v="214595"/>
    <n v="106423"/>
    <x v="763"/>
    <s v="Image/Sheet"/>
    <n v="2"/>
    <s v="23.4 x 15.8cm (9 3/16 x 6 1/4&quot;)"/>
    <x v="0"/>
    <n v="2"/>
    <n v="15.8"/>
    <s v="Centimeters"/>
    <s v="Inches"/>
  </r>
  <r>
    <n v="214596"/>
    <n v="106423"/>
    <x v="763"/>
    <s v="Image/Sheet"/>
    <n v="2"/>
    <s v="23.4 x 15.8cm (9 3/16 x 6 1/4&quot;)"/>
    <x v="1"/>
    <n v="1"/>
    <n v="23.4"/>
    <s v="Centimeters"/>
    <s v="Inches"/>
  </r>
  <r>
    <n v="205269"/>
    <n v="101781"/>
    <x v="764"/>
    <s v="Image"/>
    <n v="2"/>
    <s v="8.7 x 5.4cm (3 7/16 x 2 1/8&quot;)"/>
    <x v="0"/>
    <n v="2"/>
    <n v="5.4"/>
    <s v="Centimeters"/>
    <s v="Inches"/>
  </r>
  <r>
    <n v="205270"/>
    <n v="101781"/>
    <x v="764"/>
    <s v="Image"/>
    <n v="2"/>
    <s v="8.7 x 5.4cm (3 7/16 x 2 1/8&quot;)"/>
    <x v="1"/>
    <n v="1"/>
    <n v="8.6999999999999993"/>
    <s v="Centimeters"/>
    <s v="Inches"/>
  </r>
  <r>
    <n v="205271"/>
    <n v="101782"/>
    <x v="764"/>
    <s v="Unspecified element"/>
    <n v="1"/>
    <s v="8.7 x 5.4cm (3 7/16 x 2 1/8&quot;)"/>
    <x v="0"/>
    <n v="2"/>
    <n v="5.4"/>
    <s v="Centimeters"/>
    <s v="Inches"/>
  </r>
  <r>
    <n v="205272"/>
    <n v="101782"/>
    <x v="764"/>
    <s v="Unspecified element"/>
    <n v="1"/>
    <s v="8.7 x 5.4cm (3 7/16 x 2 1/8&quot;)"/>
    <x v="1"/>
    <n v="1"/>
    <n v="8.6999999999999993"/>
    <s v="Centimeters"/>
    <s v="Inches"/>
  </r>
  <r>
    <n v="247130"/>
    <n v="122384"/>
    <x v="765"/>
    <s v="Unspecified element"/>
    <n v="1"/>
    <s v="9 x 5.7cm (3 9/16 x 2 1/4&quot;)"/>
    <x v="0"/>
    <n v="2"/>
    <n v="5.7"/>
    <s v="Centimeters"/>
    <s v="Inches"/>
  </r>
  <r>
    <n v="247131"/>
    <n v="122384"/>
    <x v="765"/>
    <s v="Unspecified element"/>
    <n v="1"/>
    <s v="9 x 5.7cm (3 9/16 x 2 1/4&quot;)"/>
    <x v="1"/>
    <n v="1"/>
    <n v="9"/>
    <s v="Centimeters"/>
    <s v="Inches"/>
  </r>
  <r>
    <n v="247128"/>
    <n v="122383"/>
    <x v="765"/>
    <s v="Image"/>
    <n v="2"/>
    <s v="9 x 5.7cm (3 9/16 x 2 1/4&quot;)"/>
    <x v="0"/>
    <n v="2"/>
    <n v="5.7"/>
    <s v="Centimeters"/>
    <s v="Inches"/>
  </r>
  <r>
    <n v="247129"/>
    <n v="122383"/>
    <x v="765"/>
    <s v="Image"/>
    <n v="2"/>
    <s v="9 x 5.7cm (3 9/16 x 2 1/4&quot;)"/>
    <x v="1"/>
    <n v="1"/>
    <n v="9"/>
    <s v="Centimeters"/>
    <s v="Inches"/>
  </r>
  <r>
    <n v="199824"/>
    <n v="99050"/>
    <x v="766"/>
    <s v="Image"/>
    <n v="2"/>
    <s v="31.8 x 22.2cm (12 1/2 x 8 3/4&quot;)"/>
    <x v="0"/>
    <n v="2"/>
    <n v="22.2"/>
    <s v="Centimeters"/>
    <s v="Inches"/>
  </r>
  <r>
    <n v="199825"/>
    <n v="99050"/>
    <x v="766"/>
    <s v="Image"/>
    <n v="2"/>
    <s v="31.8 x 22.2cm (12 1/2 x 8 3/4&quot;)"/>
    <x v="1"/>
    <n v="1"/>
    <n v="31.8"/>
    <s v="Centimeters"/>
    <s v="Inches"/>
  </r>
  <r>
    <n v="304286"/>
    <n v="149105"/>
    <x v="766"/>
    <s v="Sheet"/>
    <n v="3"/>
    <s v="41.5 x 30.5cm (16 5/16 x 12&quot;)"/>
    <x v="1"/>
    <n v="1"/>
    <n v="41.5"/>
    <s v="Centimeters"/>
    <s v="Inches"/>
  </r>
  <r>
    <n v="304287"/>
    <n v="149105"/>
    <x v="766"/>
    <s v="Sheet"/>
    <n v="3"/>
    <s v="41.5 x 30.5cm (16 5/16 x 12&quot;)"/>
    <x v="0"/>
    <n v="2"/>
    <n v="30.5"/>
    <s v="Centimeters"/>
    <s v="Inches"/>
  </r>
  <r>
    <n v="251050"/>
    <n v="124352"/>
    <x v="767"/>
    <s v="Unspecified element"/>
    <n v="1"/>
    <s v="10.7 x 8.9cm (4 3/16 x 3 1/2&quot;)"/>
    <x v="0"/>
    <n v="2"/>
    <n v="8.9"/>
    <s v="Centimeters"/>
    <s v="Inches"/>
  </r>
  <r>
    <n v="251051"/>
    <n v="124352"/>
    <x v="767"/>
    <s v="Unspecified element"/>
    <n v="1"/>
    <s v="10.7 x 8.9cm (4 3/16 x 3 1/2&quot;)"/>
    <x v="1"/>
    <n v="1"/>
    <n v="10.7"/>
    <s v="Centimeters"/>
    <s v="Inches"/>
  </r>
  <r>
    <n v="251048"/>
    <n v="124351"/>
    <x v="767"/>
    <s v="Image"/>
    <n v="2"/>
    <s v="10.7 x 8.9cm (4 3/16 x 3 1/2&quot;)"/>
    <x v="0"/>
    <n v="2"/>
    <n v="8.9"/>
    <s v="Centimeters"/>
    <s v="Inches"/>
  </r>
  <r>
    <n v="251049"/>
    <n v="124351"/>
    <x v="767"/>
    <s v="Image"/>
    <n v="2"/>
    <s v="10.7 x 8.9cm (4 3/16 x 3 1/2&quot;)"/>
    <x v="1"/>
    <n v="1"/>
    <n v="10.7"/>
    <s v="Centimeters"/>
    <s v="Inches"/>
  </r>
  <r>
    <n v="265570"/>
    <n v="131660"/>
    <x v="768"/>
    <s v="Other"/>
    <n v="2"/>
    <s v="61 x 50.9cm (24 x 20 1/16&quot;)"/>
    <x v="0"/>
    <n v="2"/>
    <n v="50.9"/>
    <s v="Centimeters"/>
    <s v="Inches"/>
  </r>
  <r>
    <n v="265571"/>
    <n v="131660"/>
    <x v="768"/>
    <s v="Other"/>
    <n v="2"/>
    <s v="61 x 50.9cm (24 x 20 1/16&quot;)"/>
    <x v="1"/>
    <n v="1"/>
    <n v="61"/>
    <s v="Centimeters"/>
    <s v="Inches"/>
  </r>
  <r>
    <n v="265572"/>
    <n v="131661"/>
    <x v="768"/>
    <s v="Unspecified element"/>
    <n v="1"/>
    <s v="61 x 50.9cm (24 x 20 1/16&quot;)"/>
    <x v="0"/>
    <n v="2"/>
    <n v="50.9"/>
    <s v="Centimeters"/>
    <s v="Inches"/>
  </r>
  <r>
    <n v="265573"/>
    <n v="131661"/>
    <x v="768"/>
    <s v="Unspecified element"/>
    <n v="1"/>
    <s v="61 x 50.9cm (24 x 20 1/16&quot;)"/>
    <x v="1"/>
    <n v="1"/>
    <n v="61"/>
    <s v="Centimeters"/>
    <s v="Inches"/>
  </r>
  <r>
    <n v="188541"/>
    <n v="93316"/>
    <x v="769"/>
    <s v="Unspecified element"/>
    <n v="1"/>
    <s v="61 x 50.8cm (24 x 20&quot;)"/>
    <x v="0"/>
    <n v="2"/>
    <n v="50.8"/>
    <s v="Centimeters"/>
    <s v="Inches"/>
  </r>
  <r>
    <n v="188542"/>
    <n v="93316"/>
    <x v="769"/>
    <s v="Unspecified element"/>
    <n v="1"/>
    <s v="61 x 50.8cm (24 x 20&quot;)"/>
    <x v="1"/>
    <n v="1"/>
    <n v="61"/>
    <s v="Centimeters"/>
    <s v="Inches"/>
  </r>
  <r>
    <n v="188539"/>
    <n v="93315"/>
    <x v="769"/>
    <s v="Other"/>
    <n v="2"/>
    <s v="61 x 50.8cm (24 x 20&quot;)"/>
    <x v="0"/>
    <n v="2"/>
    <n v="50.8"/>
    <s v="Centimeters"/>
    <s v="Inches"/>
  </r>
  <r>
    <n v="188540"/>
    <n v="93315"/>
    <x v="769"/>
    <s v="Other"/>
    <n v="2"/>
    <s v="61 x 50.8cm (24 x 20&quot;)"/>
    <x v="1"/>
    <n v="1"/>
    <n v="61"/>
    <s v="Centimeters"/>
    <s v="Inches"/>
  </r>
  <r>
    <n v="217653"/>
    <n v="107948"/>
    <x v="770"/>
    <s v="Other"/>
    <n v="3"/>
    <s v="54.5 x 53.8cm (21 7/16 x 21 3/16&quot;)"/>
    <x v="0"/>
    <n v="2"/>
    <n v="53.8"/>
    <s v="Centimeters"/>
    <s v="Inches"/>
  </r>
  <r>
    <n v="217654"/>
    <n v="107948"/>
    <x v="770"/>
    <s v="Other"/>
    <n v="3"/>
    <s v="54.5 x 53.8cm (21 7/16 x 21 3/16&quot;)"/>
    <x v="1"/>
    <n v="1"/>
    <n v="54.5"/>
    <s v="Centimeters"/>
    <s v="Inches"/>
  </r>
  <r>
    <n v="217655"/>
    <n v="107949"/>
    <x v="770"/>
    <s v="Image/Sheet"/>
    <n v="2"/>
    <s v="53.3 x 53.3cm (21 x 21&quot;)"/>
    <x v="0"/>
    <n v="2"/>
    <n v="53.3"/>
    <s v="Centimeters"/>
    <s v="Inches"/>
  </r>
  <r>
    <n v="217656"/>
    <n v="107949"/>
    <x v="770"/>
    <s v="Image/Sheet"/>
    <n v="2"/>
    <s v="53.3 x 53.3cm (21 x 21&quot;)"/>
    <x v="1"/>
    <n v="1"/>
    <n v="53.3"/>
    <s v="Centimeters"/>
    <s v="Inches"/>
  </r>
  <r>
    <n v="217657"/>
    <n v="107950"/>
    <x v="770"/>
    <s v="Unspecified element"/>
    <n v="1"/>
    <s v="53.3 x 53.3cm (21 x 21&quot;)"/>
    <x v="0"/>
    <n v="2"/>
    <n v="53.3"/>
    <s v="Centimeters"/>
    <s v="Inches"/>
  </r>
  <r>
    <n v="217658"/>
    <n v="107950"/>
    <x v="770"/>
    <s v="Unspecified element"/>
    <n v="1"/>
    <s v="53.3 x 53.3cm (21 x 21&quot;)"/>
    <x v="1"/>
    <n v="1"/>
    <n v="53.3"/>
    <s v="Centimeters"/>
    <s v="Inches"/>
  </r>
  <r>
    <n v="337253"/>
    <n v="163801"/>
    <x v="771"/>
    <s v="Stretcher"/>
    <n v="1"/>
    <s v="35.6 x 25.4cm (14 x 10&quot;)"/>
    <x v="1"/>
    <n v="1"/>
    <n v="35.560071120099998"/>
    <s v="Centimeters"/>
    <s v="Inches"/>
  </r>
  <r>
    <n v="337254"/>
    <n v="163801"/>
    <x v="771"/>
    <s v="Stretcher"/>
    <n v="1"/>
    <s v="35.6 x 25.4cm (14 x 10&quot;)"/>
    <x v="0"/>
    <n v="2"/>
    <n v="25.400050800100001"/>
    <s v="Centimeters"/>
    <s v="Inches"/>
  </r>
  <r>
    <n v="337250"/>
    <n v="163800"/>
    <x v="771"/>
    <s v="Frame"/>
    <n v="2"/>
    <s v="47 x 37.1 x 5.7cm (18 1/2 x 14 5/8 x 2 1/4&quot;)"/>
    <x v="1"/>
    <n v="1"/>
    <n v="46.990093980200001"/>
    <s v="Centimeters"/>
    <s v="Inches"/>
  </r>
  <r>
    <n v="337251"/>
    <n v="163800"/>
    <x v="771"/>
    <s v="Frame"/>
    <n v="2"/>
    <s v="47 x 37.1 x 5.7cm (18 1/2 x 14 5/8 x 2 1/4&quot;)"/>
    <x v="0"/>
    <n v="2"/>
    <n v="37.1475742951"/>
    <s v="Centimeters"/>
    <s v="Inches"/>
  </r>
  <r>
    <n v="337252"/>
    <n v="163800"/>
    <x v="771"/>
    <s v="Frame"/>
    <n v="2"/>
    <s v="47 x 37.1 x 5.7cm (18 1/2 x 14 5/8 x 2 1/4&quot;)"/>
    <x v="2"/>
    <n v="3"/>
    <n v="5.7150114299999997"/>
    <s v="Centimeters"/>
    <s v="Inches"/>
  </r>
  <r>
    <n v="305468"/>
    <n v="149650"/>
    <x v="772"/>
    <s v="Mount"/>
    <n v="4"/>
    <s v="31.2 x 21.8cm (12 5/16 x 8 9/16&quot;)"/>
    <x v="1"/>
    <n v="1"/>
    <n v="31.2"/>
    <s v="Centimeters"/>
    <s v="Inches"/>
  </r>
  <r>
    <n v="305469"/>
    <n v="149650"/>
    <x v="772"/>
    <s v="Mount"/>
    <n v="4"/>
    <s v="31.2 x 21.8cm (12 5/16 x 8 9/16&quot;)"/>
    <x v="0"/>
    <n v="2"/>
    <n v="21.8"/>
    <s v="Centimeters"/>
    <s v="Inches"/>
  </r>
  <r>
    <n v="196061"/>
    <n v="97141"/>
    <x v="772"/>
    <s v="Image"/>
    <n v="2"/>
    <s v="15.9 x 12.2cm (6 1/4 x 4 13/16&quot;)"/>
    <x v="0"/>
    <n v="2"/>
    <n v="12.2"/>
    <s v="Centimeters"/>
    <s v="Inches"/>
  </r>
  <r>
    <n v="196062"/>
    <n v="97141"/>
    <x v="772"/>
    <s v="Image"/>
    <n v="2"/>
    <s v="15.9 x 12.2cm (6 1/4 x 4 13/16&quot;)"/>
    <x v="1"/>
    <n v="1"/>
    <n v="15.9"/>
    <s v="Centimeters"/>
    <s v="Inches"/>
  </r>
  <r>
    <n v="305470"/>
    <n v="149651"/>
    <x v="772"/>
    <s v="Sheet"/>
    <n v="3"/>
    <s v="19 x 13cm (7 1/2 x 5 1/8&quot;)"/>
    <x v="1"/>
    <n v="1"/>
    <n v="19"/>
    <s v="Centimeters"/>
    <s v="Inches"/>
  </r>
  <r>
    <n v="305471"/>
    <n v="149651"/>
    <x v="772"/>
    <s v="Sheet"/>
    <n v="3"/>
    <s v="19 x 13cm (7 1/2 x 5 1/8&quot;)"/>
    <x v="0"/>
    <n v="2"/>
    <n v="13"/>
    <s v="Centimeters"/>
    <s v="Inches"/>
  </r>
  <r>
    <n v="193063"/>
    <n v="95640"/>
    <x v="773"/>
    <s v="Other"/>
    <n v="1"/>
    <s v="45.1 x 35.6cm (17 3/4 x 14&quot;)"/>
    <x v="0"/>
    <n v="2"/>
    <n v="35.6"/>
    <s v="Centimeters"/>
    <s v="Inches"/>
  </r>
  <r>
    <n v="193064"/>
    <n v="95640"/>
    <x v="773"/>
    <s v="Other"/>
    <n v="1"/>
    <s v="45.1 x 35.6cm (17 3/4 x 14&quot;)"/>
    <x v="1"/>
    <n v="1"/>
    <n v="45.1"/>
    <s v="Centimeters"/>
    <s v="Inches"/>
  </r>
  <r>
    <n v="200914"/>
    <n v="99596"/>
    <x v="774"/>
    <s v="Unspecified element"/>
    <n v="1"/>
    <s v="34.7 x 27.2cm (13 11/16 x 10 11/16&quot;)"/>
    <x v="0"/>
    <n v="2"/>
    <n v="27.2"/>
    <s v="Centimeters"/>
    <s v="Inches"/>
  </r>
  <r>
    <n v="200915"/>
    <n v="99596"/>
    <x v="774"/>
    <s v="Unspecified element"/>
    <n v="1"/>
    <s v="34.7 x 27.2cm (13 11/16 x 10 11/16&quot;)"/>
    <x v="1"/>
    <n v="1"/>
    <n v="34.700000000000003"/>
    <s v="Centimeters"/>
    <s v="Inches"/>
  </r>
  <r>
    <n v="200912"/>
    <n v="99595"/>
    <x v="774"/>
    <s v="Image"/>
    <n v="2"/>
    <s v="34.7 x 27.2cm (13 11/16 x 10 11/16&quot;)"/>
    <x v="0"/>
    <n v="2"/>
    <n v="27.2"/>
    <s v="Centimeters"/>
    <s v="Inches"/>
  </r>
  <r>
    <n v="200913"/>
    <n v="99595"/>
    <x v="774"/>
    <s v="Image"/>
    <n v="2"/>
    <s v="34.7 x 27.2cm (13 11/16 x 10 11/16&quot;)"/>
    <x v="1"/>
    <n v="1"/>
    <n v="34.700000000000003"/>
    <s v="Centimeters"/>
    <s v="Inches"/>
  </r>
  <r>
    <n v="377344"/>
    <n v="181909"/>
    <x v="775"/>
    <s v="Mount"/>
    <n v="4"/>
    <s v="22 × 15.9cm (8 11/16 × 6 1/4&quot;)"/>
    <x v="1"/>
    <n v="1"/>
    <n v="22"/>
    <s v="Centimeters"/>
    <s v="Inches"/>
  </r>
  <r>
    <n v="377345"/>
    <n v="181909"/>
    <x v="775"/>
    <s v="Mount"/>
    <n v="4"/>
    <s v="22 × 15.9cm (8 11/16 × 6 1/4&quot;)"/>
    <x v="0"/>
    <n v="2"/>
    <n v="15.9"/>
    <s v="Centimeters"/>
    <s v="Inches"/>
  </r>
  <r>
    <n v="377346"/>
    <n v="181910"/>
    <x v="775"/>
    <s v="Sheet"/>
    <n v="3"/>
    <s v="18 × 12.8cm (7 1/16 × 5 1/16&quot;)"/>
    <x v="1"/>
    <n v="1"/>
    <n v="18"/>
    <s v="Centimeters"/>
    <s v="Inches"/>
  </r>
  <r>
    <n v="377347"/>
    <n v="181910"/>
    <x v="775"/>
    <s v="Sheet"/>
    <n v="3"/>
    <s v="18 × 12.8cm (7 1/16 × 5 1/16&quot;)"/>
    <x v="0"/>
    <n v="2"/>
    <n v="12.8"/>
    <s v="Centimeters"/>
    <s v="Inches"/>
  </r>
  <r>
    <n v="291969"/>
    <n v="143365"/>
    <x v="776"/>
    <s v="Frame"/>
    <n v="2"/>
    <s v="163.2 x 107.2 x 5.4cm (64 1/4 x 42 3/16 x 2 1/8&quot;)"/>
    <x v="2"/>
    <n v="3"/>
    <n v="5.3975"/>
    <s v="Centimeters"/>
    <s v="Inches"/>
  </r>
  <r>
    <n v="291970"/>
    <n v="143365"/>
    <x v="776"/>
    <s v="Frame"/>
    <n v="2"/>
    <s v="163.2 x 107.2 x 5.4cm (64 1/4 x 42 3/16 x 2 1/8&quot;)"/>
    <x v="1"/>
    <n v="1"/>
    <n v="163.1953"/>
    <s v="Centimeters"/>
    <s v="Inches"/>
  </r>
  <r>
    <n v="291971"/>
    <n v="143365"/>
    <x v="776"/>
    <s v="Frame"/>
    <n v="2"/>
    <s v="163.2 x 107.2 x 5.4cm (64 1/4 x 42 3/16 x 2 1/8&quot;)"/>
    <x v="0"/>
    <n v="2"/>
    <n v="107.15649999999999"/>
    <s v="Centimeters"/>
    <s v="Inches"/>
  </r>
  <r>
    <n v="300435"/>
    <n v="147449"/>
    <x v="776"/>
    <s v="Stretcher"/>
    <n v="1"/>
    <s v="153 x 97.5 x 2.5cm (60 1/4 x 38 3/8 x 1&quot;)"/>
    <x v="1"/>
    <n v="1"/>
    <n v="153.03530000000001"/>
    <s v="Centimeters"/>
    <s v="Inches"/>
  </r>
  <r>
    <n v="300436"/>
    <n v="147449"/>
    <x v="776"/>
    <s v="Stretcher"/>
    <n v="1"/>
    <s v="153 x 97.5 x 2.5cm (60 1/4 x 38 3/8 x 1&quot;)"/>
    <x v="0"/>
    <n v="2"/>
    <n v="97.472700000000003"/>
    <s v="Centimeters"/>
    <s v="Inches"/>
  </r>
  <r>
    <n v="300437"/>
    <n v="147449"/>
    <x v="776"/>
    <s v="Stretcher"/>
    <n v="1"/>
    <s v="153 x 97.5 x 2.5cm (60 1/4 x 38 3/8 x 1&quot;)"/>
    <x v="2"/>
    <n v="3"/>
    <n v="2.54"/>
    <s v="Centimeters"/>
    <s v="Inches"/>
  </r>
  <r>
    <n v="379574"/>
    <n v="182905"/>
    <x v="777"/>
    <s v="Sheet"/>
    <n v="1"/>
    <s v="17.7 × 15.9cm (6 15/16 × 6 1/4&quot;)"/>
    <x v="1"/>
    <n v="1"/>
    <n v="17.7"/>
    <s v="Centimeters"/>
    <s v="Inches"/>
  </r>
  <r>
    <n v="379575"/>
    <n v="182905"/>
    <x v="777"/>
    <s v="Sheet"/>
    <n v="1"/>
    <s v="17.7 × 15.9cm (6 15/16 × 6 1/4&quot;)"/>
    <x v="0"/>
    <n v="2"/>
    <n v="15.9"/>
    <s v="Centimeters"/>
    <s v="Inches"/>
  </r>
  <r>
    <n v="215231"/>
    <n v="106741"/>
    <x v="778"/>
    <s v="Image"/>
    <n v="2"/>
    <s v="29.8 x 25cm (11 3/4 x 9 13/16&quot;)"/>
    <x v="0"/>
    <n v="2"/>
    <n v="25"/>
    <s v="Centimeters"/>
    <s v="Inches"/>
  </r>
  <r>
    <n v="215232"/>
    <n v="106741"/>
    <x v="778"/>
    <s v="Image"/>
    <n v="2"/>
    <s v="29.8 x 25cm (11 3/4 x 9 13/16&quot;)"/>
    <x v="1"/>
    <n v="1"/>
    <n v="29.8"/>
    <s v="Centimeters"/>
    <s v="Inches"/>
  </r>
  <r>
    <n v="215227"/>
    <n v="106739"/>
    <x v="778"/>
    <s v="Mount"/>
    <n v="4"/>
    <s v="45.3 x 30.5cm (17 13/16 x 12&quot;)"/>
    <x v="0"/>
    <n v="2"/>
    <n v="30.5"/>
    <s v="Centimeters"/>
    <s v="Inches"/>
  </r>
  <r>
    <n v="215228"/>
    <n v="106739"/>
    <x v="778"/>
    <s v="Mount"/>
    <n v="4"/>
    <s v="45.3 x 30.5cm (17 13/16 x 12&quot;)"/>
    <x v="1"/>
    <n v="1"/>
    <n v="45.3"/>
    <s v="Centimeters"/>
    <s v="Inches"/>
  </r>
  <r>
    <n v="215233"/>
    <n v="106742"/>
    <x v="778"/>
    <s v="Unspecified element"/>
    <n v="1"/>
    <s v="29.8 x 25cm (11 3/4 x 9 13/16&quot;)"/>
    <x v="0"/>
    <n v="2"/>
    <n v="25"/>
    <s v="Centimeters"/>
    <s v="Inches"/>
  </r>
  <r>
    <n v="215234"/>
    <n v="106742"/>
    <x v="778"/>
    <s v="Unspecified element"/>
    <n v="1"/>
    <s v="29.8 x 25cm (11 3/4 x 9 13/16&quot;)"/>
    <x v="1"/>
    <n v="1"/>
    <n v="29.8"/>
    <s v="Centimeters"/>
    <s v="Inches"/>
  </r>
  <r>
    <n v="215229"/>
    <n v="106740"/>
    <x v="778"/>
    <s v="Sheet"/>
    <n v="3"/>
    <s v="37.3 x 26.7cm (14 11/16 x 10 1/2&quot;)"/>
    <x v="0"/>
    <n v="2"/>
    <n v="26.7"/>
    <s v="Centimeters"/>
    <s v="Inches"/>
  </r>
  <r>
    <n v="215230"/>
    <n v="106740"/>
    <x v="778"/>
    <s v="Sheet"/>
    <n v="3"/>
    <s v="37.3 x 26.7cm (14 11/16 x 10 1/2&quot;)"/>
    <x v="1"/>
    <n v="1"/>
    <n v="37.299999999999997"/>
    <s v="Centimeters"/>
    <s v="Inches"/>
  </r>
  <r>
    <n v="217290"/>
    <n v="107766"/>
    <x v="779"/>
    <s v="Unspecified element"/>
    <n v="1"/>
    <s v="20.8 x 12.2cm (8 3/16 x 4 13/16&quot;)"/>
    <x v="0"/>
    <n v="2"/>
    <n v="12.2"/>
    <s v="Centimeters"/>
    <s v="Inches"/>
  </r>
  <r>
    <n v="217291"/>
    <n v="107766"/>
    <x v="779"/>
    <s v="Unspecified element"/>
    <n v="1"/>
    <s v="20.8 x 12.2cm (8 3/16 x 4 13/16&quot;)"/>
    <x v="1"/>
    <n v="1"/>
    <n v="20.8"/>
    <s v="Centimeters"/>
    <s v="Inches"/>
  </r>
  <r>
    <n v="217288"/>
    <n v="107765"/>
    <x v="779"/>
    <s v="Image"/>
    <n v="2"/>
    <s v="20.8 x 12.2cm (8 3/16 x 4 13/16&quot;)"/>
    <x v="0"/>
    <n v="2"/>
    <n v="12.2"/>
    <s v="Centimeters"/>
    <s v="Inches"/>
  </r>
  <r>
    <n v="217289"/>
    <n v="107765"/>
    <x v="779"/>
    <s v="Image"/>
    <n v="2"/>
    <s v="20.8 x 12.2cm (8 3/16 x 4 13/16&quot;)"/>
    <x v="1"/>
    <n v="1"/>
    <n v="20.8"/>
    <s v="Centimeters"/>
    <s v="Inches"/>
  </r>
  <r>
    <n v="217286"/>
    <n v="107764"/>
    <x v="779"/>
    <s v="Sheet"/>
    <n v="3"/>
    <s v="32.1 x 25.1cm (12 5/8 x 9 7/8&quot;)"/>
    <x v="0"/>
    <n v="2"/>
    <n v="25.1"/>
    <s v="Centimeters"/>
    <s v="Inches"/>
  </r>
  <r>
    <n v="217287"/>
    <n v="107764"/>
    <x v="779"/>
    <s v="Sheet"/>
    <n v="3"/>
    <s v="32.1 x 25.1cm (12 5/8 x 9 7/8&quot;)"/>
    <x v="1"/>
    <n v="1"/>
    <n v="32.1"/>
    <s v="Centimeters"/>
    <s v="Inches"/>
  </r>
  <r>
    <n v="191205"/>
    <n v="94710"/>
    <x v="780"/>
    <s v="Image"/>
    <n v="2"/>
    <s v="15.1 x 10cm (5 15/16 x 3 15/16&quot;)"/>
    <x v="0"/>
    <n v="2"/>
    <n v="10"/>
    <s v="Centimeters"/>
    <s v="Inches"/>
  </r>
  <r>
    <n v="191206"/>
    <n v="94710"/>
    <x v="780"/>
    <s v="Image"/>
    <n v="2"/>
    <s v="15.1 x 10cm (5 15/16 x 3 15/16&quot;)"/>
    <x v="1"/>
    <n v="1"/>
    <n v="15.1"/>
    <s v="Centimeters"/>
    <s v="Inches"/>
  </r>
  <r>
    <n v="191207"/>
    <n v="94711"/>
    <x v="780"/>
    <s v="Unspecified element"/>
    <n v="1"/>
    <s v="15.1 x 10cm (5 15/16 x 3 15/16&quot;)"/>
    <x v="0"/>
    <n v="2"/>
    <n v="10"/>
    <s v="Centimeters"/>
    <s v="Inches"/>
  </r>
  <r>
    <n v="191208"/>
    <n v="94711"/>
    <x v="780"/>
    <s v="Unspecified element"/>
    <n v="1"/>
    <s v="15.1 x 10cm (5 15/16 x 3 15/16&quot;)"/>
    <x v="1"/>
    <n v="1"/>
    <n v="15.1"/>
    <s v="Centimeters"/>
    <s v="Inches"/>
  </r>
  <r>
    <n v="191331"/>
    <n v="94773"/>
    <x v="781"/>
    <s v="Unspecified element"/>
    <n v="1"/>
    <s v="13.1 x 10.9cm (5 3/16 x 4 5/16&quot;)"/>
    <x v="0"/>
    <n v="2"/>
    <n v="10.9"/>
    <s v="Centimeters"/>
    <s v="Inches"/>
  </r>
  <r>
    <n v="191332"/>
    <n v="94773"/>
    <x v="781"/>
    <s v="Unspecified element"/>
    <n v="1"/>
    <s v="13.1 x 10.9cm (5 3/16 x 4 5/16&quot;)"/>
    <x v="1"/>
    <n v="1"/>
    <n v="13.1"/>
    <s v="Centimeters"/>
    <s v="Inches"/>
  </r>
  <r>
    <n v="191329"/>
    <n v="94772"/>
    <x v="781"/>
    <s v="Image"/>
    <n v="2"/>
    <s v="13.1 x 10.9cm (5 3/16 x 4 5/16&quot;)"/>
    <x v="0"/>
    <n v="2"/>
    <n v="10.9"/>
    <s v="Centimeters"/>
    <s v="Inches"/>
  </r>
  <r>
    <n v="191330"/>
    <n v="94772"/>
    <x v="781"/>
    <s v="Image"/>
    <n v="2"/>
    <s v="13.1 x 10.9cm (5 3/16 x 4 5/16&quot;)"/>
    <x v="1"/>
    <n v="1"/>
    <n v="13.1"/>
    <s v="Centimeters"/>
    <s v="Inches"/>
  </r>
  <r>
    <n v="187892"/>
    <n v="92974"/>
    <x v="782"/>
    <s v="Other"/>
    <n v="1"/>
    <s v="62.5 x 48.2cm (24 5/8 x 19&quot;)"/>
    <x v="0"/>
    <n v="2"/>
    <n v="48.2"/>
    <s v="Centimeters"/>
    <s v="Inches"/>
  </r>
  <r>
    <n v="187893"/>
    <n v="92974"/>
    <x v="782"/>
    <s v="Other"/>
    <n v="1"/>
    <s v="62.5 x 48.2cm (24 5/8 x 19&quot;)"/>
    <x v="1"/>
    <n v="1"/>
    <n v="62.5"/>
    <s v="Centimeters"/>
    <s v="Inches"/>
  </r>
  <r>
    <n v="245782"/>
    <n v="121707"/>
    <x v="783"/>
    <s v="Unspecified element"/>
    <n v="1"/>
    <s v="91.5 x 75.9cm (36 x 29 7/8&quot;)"/>
    <x v="0"/>
    <n v="2"/>
    <n v="75.900000000000006"/>
    <s v="Centimeters"/>
    <s v="Inches"/>
  </r>
  <r>
    <n v="245783"/>
    <n v="121707"/>
    <x v="783"/>
    <s v="Unspecified element"/>
    <n v="1"/>
    <s v="91.5 x 75.9cm (36 x 29 7/8&quot;)"/>
    <x v="1"/>
    <n v="1"/>
    <n v="91.5"/>
    <s v="Centimeters"/>
    <s v="Inches"/>
  </r>
  <r>
    <n v="245780"/>
    <n v="121706"/>
    <x v="783"/>
    <s v="Other"/>
    <n v="2"/>
    <s v="91.5 x 75.9cm (36 x 29 7/8&quot;)"/>
    <x v="0"/>
    <n v="2"/>
    <n v="75.900000000000006"/>
    <s v="Centimeters"/>
    <s v="Inches"/>
  </r>
  <r>
    <n v="245781"/>
    <n v="121706"/>
    <x v="783"/>
    <s v="Other"/>
    <n v="2"/>
    <s v="91.5 x 75.9cm (36 x 29 7/8&quot;)"/>
    <x v="1"/>
    <n v="1"/>
    <n v="91.5"/>
    <s v="Centimeters"/>
    <s v="Inches"/>
  </r>
  <r>
    <n v="188657"/>
    <n v="93375"/>
    <x v="784"/>
    <s v="Unspecified element"/>
    <n v="1"/>
    <s v="62.2 x 47cm (24 1/2 x 18 1/2&quot;)"/>
    <x v="0"/>
    <n v="2"/>
    <n v="47"/>
    <s v="Centimeters"/>
    <s v="Inches"/>
  </r>
  <r>
    <n v="188658"/>
    <n v="93375"/>
    <x v="784"/>
    <s v="Unspecified element"/>
    <n v="1"/>
    <s v="62.2 x 47cm (24 1/2 x 18 1/2&quot;)"/>
    <x v="1"/>
    <n v="1"/>
    <n v="62.2"/>
    <s v="Centimeters"/>
    <s v="Inches"/>
  </r>
  <r>
    <n v="188655"/>
    <n v="93374"/>
    <x v="784"/>
    <s v="Other"/>
    <n v="2"/>
    <s v="62.2 x 47cm (24 1/2 x 18 1/2&quot;)"/>
    <x v="0"/>
    <n v="2"/>
    <n v="47"/>
    <s v="Centimeters"/>
    <s v="Inches"/>
  </r>
  <r>
    <n v="188656"/>
    <n v="93374"/>
    <x v="784"/>
    <s v="Other"/>
    <n v="2"/>
    <s v="62.2 x 47cm (24 1/2 x 18 1/2&quot;)"/>
    <x v="1"/>
    <n v="1"/>
    <n v="62.2"/>
    <s v="Centimeters"/>
    <s v="Inches"/>
  </r>
  <r>
    <n v="300750"/>
    <n v="147593"/>
    <x v="785"/>
    <s v="Frame"/>
    <n v="2"/>
    <s v="67.9 x 55.2 x 6.4cm (26 3/4 x 21 3/4 x 2 1/2&quot;)"/>
    <x v="1"/>
    <n v="1"/>
    <n v="67.945099999999996"/>
    <s v="Centimeters"/>
    <s v="Inches"/>
  </r>
  <r>
    <n v="300751"/>
    <n v="147593"/>
    <x v="785"/>
    <s v="Frame"/>
    <n v="2"/>
    <s v="67.9 x 55.2 x 6.4cm (26 3/4 x 21 3/4 x 2 1/2&quot;)"/>
    <x v="0"/>
    <n v="2"/>
    <n v="55.245100000000001"/>
    <s v="Centimeters"/>
    <s v="Inches"/>
  </r>
  <r>
    <n v="300752"/>
    <n v="147593"/>
    <x v="785"/>
    <s v="Frame"/>
    <n v="2"/>
    <s v="67.9 x 55.2 x 6.4cm (26 3/4 x 21 3/4 x 2 1/2&quot;)"/>
    <x v="2"/>
    <n v="3"/>
    <n v="6.35"/>
    <s v="Centimeters"/>
    <s v="Inches"/>
  </r>
  <r>
    <n v="300753"/>
    <n v="147594"/>
    <x v="785"/>
    <s v="Stretcher"/>
    <n v="1"/>
    <s v="50.8 x 38.1 x 2.5cm (20 x 15 x 1&quot;)"/>
    <x v="1"/>
    <n v="1"/>
    <n v="50.8001"/>
    <s v="Centimeters"/>
    <s v="Inches"/>
  </r>
  <r>
    <n v="300754"/>
    <n v="147594"/>
    <x v="785"/>
    <s v="Stretcher"/>
    <n v="1"/>
    <s v="50.8 x 38.1 x 2.5cm (20 x 15 x 1&quot;)"/>
    <x v="0"/>
    <n v="2"/>
    <n v="38.100099999999998"/>
    <s v="Centimeters"/>
    <s v="Inches"/>
  </r>
  <r>
    <n v="300755"/>
    <n v="147594"/>
    <x v="785"/>
    <s v="Stretcher"/>
    <n v="1"/>
    <s v="50.8 x 38.1 x 2.5cm (20 x 15 x 1&quot;)"/>
    <x v="2"/>
    <n v="3"/>
    <n v="2.54"/>
    <s v="Centimeters"/>
    <s v="Inches"/>
  </r>
  <r>
    <n v="194797"/>
    <n v="96508"/>
    <x v="786"/>
    <s v="Other"/>
    <n v="1"/>
    <s v="36.8 x 29.2cm (14 1/2 x 11 1/2&quot;)"/>
    <x v="0"/>
    <n v="2"/>
    <n v="29.2"/>
    <s v="Centimeters"/>
    <s v="Inches"/>
  </r>
  <r>
    <n v="194798"/>
    <n v="96508"/>
    <x v="786"/>
    <s v="Other"/>
    <n v="1"/>
    <s v="36.8 x 29.2cm (14 1/2 x 11 1/2&quot;)"/>
    <x v="1"/>
    <n v="1"/>
    <n v="36.799999999999997"/>
    <s v="Centimeters"/>
    <s v="Inches"/>
  </r>
  <r>
    <n v="264836"/>
    <n v="131295"/>
    <x v="787"/>
    <s v="Unspecified element"/>
    <n v="1"/>
    <s v="31.5 x 47cm (12 3/8 x 18 1/2&quot;)"/>
    <x v="0"/>
    <n v="2"/>
    <n v="47"/>
    <s v="Centimeters"/>
    <s v="Inches"/>
  </r>
  <r>
    <n v="264837"/>
    <n v="131295"/>
    <x v="787"/>
    <s v="Unspecified element"/>
    <n v="1"/>
    <s v="31.5 x 47cm (12 3/8 x 18 1/2&quot;)"/>
    <x v="1"/>
    <n v="1"/>
    <n v="31.5"/>
    <s v="Centimeters"/>
    <s v="Inches"/>
  </r>
  <r>
    <n v="264834"/>
    <n v="131294"/>
    <x v="787"/>
    <s v="Image"/>
    <n v="2"/>
    <s v="31.5 x 47cm (12 3/8 x 18 1/2&quot;)"/>
    <x v="0"/>
    <n v="2"/>
    <n v="47"/>
    <s v="Centimeters"/>
    <s v="Inches"/>
  </r>
  <r>
    <n v="264835"/>
    <n v="131294"/>
    <x v="787"/>
    <s v="Image"/>
    <n v="2"/>
    <s v="31.5 x 47cm (12 3/8 x 18 1/2&quot;)"/>
    <x v="1"/>
    <n v="1"/>
    <n v="31.5"/>
    <s v="Centimeters"/>
    <s v="Inches"/>
  </r>
  <r>
    <n v="248142"/>
    <n v="122892"/>
    <x v="788"/>
    <s v="Other"/>
    <n v="2"/>
    <s v="21.5cm (8 7/16&quot;)"/>
    <x v="1"/>
    <n v="1"/>
    <n v="21.5"/>
    <s v="Centimeters"/>
    <s v="Inches"/>
  </r>
  <r>
    <n v="248143"/>
    <n v="122893"/>
    <x v="788"/>
    <s v="Unspecified element"/>
    <n v="1"/>
    <s v="21.5cm (8 7/16&quot;)"/>
    <x v="1"/>
    <n v="1"/>
    <n v="21.5"/>
    <s v="Centimeters"/>
    <s v="Inches"/>
  </r>
  <r>
    <n v="247582"/>
    <n v="122611"/>
    <x v="789"/>
    <s v="Image"/>
    <n v="2"/>
    <s v="9.2 x 8.3cm (3 5/8 x 3 1/4&quot;)"/>
    <x v="0"/>
    <n v="2"/>
    <n v="8.3000000000000007"/>
    <s v="Centimeters"/>
    <s v="Inches"/>
  </r>
  <r>
    <n v="247583"/>
    <n v="122611"/>
    <x v="789"/>
    <s v="Image"/>
    <n v="2"/>
    <s v="9.2 x 8.3cm (3 5/8 x 3 1/4&quot;)"/>
    <x v="1"/>
    <n v="1"/>
    <n v="9.1999999999999993"/>
    <s v="Centimeters"/>
    <s v="Inches"/>
  </r>
  <r>
    <n v="247584"/>
    <n v="122612"/>
    <x v="789"/>
    <s v="Unspecified element"/>
    <n v="1"/>
    <s v="9.2 x 8.3cm (3 5/8 x 3 1/4&quot;)"/>
    <x v="0"/>
    <n v="2"/>
    <n v="8.3000000000000007"/>
    <s v="Centimeters"/>
    <s v="Inches"/>
  </r>
  <r>
    <n v="247585"/>
    <n v="122612"/>
    <x v="789"/>
    <s v="Unspecified element"/>
    <n v="1"/>
    <s v="9.2 x 8.3cm (3 5/8 x 3 1/4&quot;)"/>
    <x v="1"/>
    <n v="1"/>
    <n v="9.1999999999999993"/>
    <s v="Centimeters"/>
    <s v="Inches"/>
  </r>
  <r>
    <n v="301310"/>
    <n v="147818"/>
    <x v="790"/>
    <s v="Frame"/>
    <n v="2"/>
    <s v="103.8 x 90.8 x 10.8cm (40 7/8 x 35 3/4 x 4 1/4&quot;)"/>
    <x v="1"/>
    <n v="1"/>
    <n v="103.8"/>
    <s v="Centimeters"/>
    <s v="Inches"/>
  </r>
  <r>
    <n v="301311"/>
    <n v="147818"/>
    <x v="790"/>
    <s v="Frame"/>
    <n v="2"/>
    <s v="103.8 x 90.8 x 10.8cm (40 7/8 x 35 3/4 x 4 1/4&quot;)"/>
    <x v="0"/>
    <n v="2"/>
    <n v="90.8"/>
    <s v="Centimeters"/>
    <s v="Inches"/>
  </r>
  <r>
    <n v="301312"/>
    <n v="147818"/>
    <x v="790"/>
    <s v="Frame"/>
    <n v="2"/>
    <s v="103.8 x 90.8 x 10.8cm (40 7/8 x 35 3/4 x 4 1/4&quot;)"/>
    <x v="2"/>
    <n v="3"/>
    <n v="10.8"/>
    <s v="Centimeters"/>
    <s v="Inches"/>
  </r>
  <r>
    <n v="205731"/>
    <n v="102012"/>
    <x v="791"/>
    <s v="Unspecified element"/>
    <n v="1"/>
    <s v="63.8 x 48.3cm (25 1/8 x 19&quot;)"/>
    <x v="0"/>
    <n v="2"/>
    <n v="48.3"/>
    <s v="Centimeters"/>
    <s v="Inches"/>
  </r>
  <r>
    <n v="205732"/>
    <n v="102012"/>
    <x v="791"/>
    <s v="Unspecified element"/>
    <n v="1"/>
    <s v="63.8 x 48.3cm (25 1/8 x 19&quot;)"/>
    <x v="1"/>
    <n v="1"/>
    <n v="63.8"/>
    <s v="Centimeters"/>
    <s v="Inches"/>
  </r>
  <r>
    <n v="205729"/>
    <n v="102011"/>
    <x v="791"/>
    <s v="Image"/>
    <n v="2"/>
    <s v="63.8 x 48.3cm (25 1/8 x 19&quot;)"/>
    <x v="0"/>
    <n v="2"/>
    <n v="48.3"/>
    <s v="Centimeters"/>
    <s v="Inches"/>
  </r>
  <r>
    <n v="205730"/>
    <n v="102011"/>
    <x v="791"/>
    <s v="Image"/>
    <n v="2"/>
    <s v="63.8 x 48.3cm (25 1/8 x 19&quot;)"/>
    <x v="1"/>
    <n v="1"/>
    <n v="63.8"/>
    <s v="Centimeters"/>
    <s v="Inches"/>
  </r>
  <r>
    <n v="397831"/>
    <n v="191250"/>
    <x v="792"/>
    <s v="Sheet"/>
    <n v="1"/>
    <s v="53.7 × 44.9cm (21 1/8 × 17 11/16&quot;)"/>
    <x v="1"/>
    <n v="1"/>
    <n v="53.657607315200003"/>
    <s v="Centimeters"/>
    <s v="Inches"/>
  </r>
  <r>
    <n v="397832"/>
    <n v="191250"/>
    <x v="792"/>
    <s v="Sheet"/>
    <n v="1"/>
    <s v="53.7 × 44.9cm (21 1/8 × 17 11/16&quot;)"/>
    <x v="0"/>
    <n v="2"/>
    <n v="44.926339852700004"/>
    <s v="Centimeters"/>
    <s v="Inches"/>
  </r>
  <r>
    <n v="303008"/>
    <n v="148529"/>
    <x v="793"/>
    <s v="Sheet"/>
    <n v="2"/>
    <s v="40.3 x 30.3cm (15 7/8 x 11 15/16&quot;)"/>
    <x v="1"/>
    <n v="1"/>
    <n v="40.322600000000001"/>
    <s v="Centimeters"/>
    <s v="Inches"/>
  </r>
  <r>
    <n v="303009"/>
    <n v="148529"/>
    <x v="793"/>
    <s v="Sheet"/>
    <n v="2"/>
    <s v="40.3 x 30.3cm (15 7/8 x 11 15/16&quot;)"/>
    <x v="0"/>
    <n v="2"/>
    <n v="30.321300000000001"/>
    <s v="Centimeters"/>
    <s v="Inches"/>
  </r>
  <r>
    <n v="303006"/>
    <n v="148528"/>
    <x v="793"/>
    <s v="Mat"/>
    <n v="3"/>
    <s v="71.1 x 55.9cm (28 x 22&quot;)"/>
    <x v="1"/>
    <n v="1"/>
    <n v="71.120099999999994"/>
    <s v="Centimeters"/>
    <s v="Inches"/>
  </r>
  <r>
    <n v="303007"/>
    <n v="148528"/>
    <x v="793"/>
    <s v="Mat"/>
    <n v="3"/>
    <s v="71.1 x 55.9cm (28 x 22&quot;)"/>
    <x v="0"/>
    <n v="2"/>
    <n v="55.880099999999999"/>
    <s v="Centimeters"/>
    <s v="Inches"/>
  </r>
  <r>
    <n v="209256"/>
    <n v="103777"/>
    <x v="793"/>
    <s v="Image"/>
    <n v="1"/>
    <s v="35.8 x 24cm (14 1/8 x 9 7/16&quot;)"/>
    <x v="0"/>
    <n v="2"/>
    <n v="24"/>
    <s v="Centimeters"/>
    <s v="Inches"/>
  </r>
  <r>
    <n v="209257"/>
    <n v="103777"/>
    <x v="793"/>
    <s v="Image"/>
    <n v="1"/>
    <s v="35.8 x 24cm (14 1/8 x 9 7/16&quot;)"/>
    <x v="1"/>
    <n v="1"/>
    <n v="35.799999999999997"/>
    <s v="Centimeters"/>
    <s v="Inches"/>
  </r>
  <r>
    <n v="218315"/>
    <n v="108276"/>
    <x v="794"/>
    <s v="Image"/>
    <n v="2"/>
    <s v="22.5 x 17.7cm (8 7/8 x 6 15/16&quot;)"/>
    <x v="0"/>
    <n v="2"/>
    <n v="17.7"/>
    <s v="Centimeters"/>
    <s v="Inches"/>
  </r>
  <r>
    <n v="218316"/>
    <n v="108276"/>
    <x v="794"/>
    <s v="Image"/>
    <n v="2"/>
    <s v="22.5 x 17.7cm (8 7/8 x 6 15/16&quot;)"/>
    <x v="1"/>
    <n v="1"/>
    <n v="22.5"/>
    <s v="Centimeters"/>
    <s v="Inches"/>
  </r>
  <r>
    <n v="218313"/>
    <n v="108275"/>
    <x v="794"/>
    <s v="Sheet"/>
    <n v="3"/>
    <s v="27.5 x 21.2cm (10 13/16 x 8 3/8&quot;)"/>
    <x v="0"/>
    <n v="2"/>
    <n v="21.2"/>
    <s v="Centimeters"/>
    <s v="Inches"/>
  </r>
  <r>
    <n v="218314"/>
    <n v="108275"/>
    <x v="794"/>
    <s v="Sheet"/>
    <n v="3"/>
    <s v="27.5 x 21.2cm (10 13/16 x 8 3/8&quot;)"/>
    <x v="1"/>
    <n v="1"/>
    <n v="27.5"/>
    <s v="Centimeters"/>
    <s v="Inches"/>
  </r>
  <r>
    <n v="218317"/>
    <n v="108277"/>
    <x v="794"/>
    <s v="Unspecified element"/>
    <n v="1"/>
    <s v="22.5 x 17.7cm (8 7/8 x 6 15/16&quot;)"/>
    <x v="0"/>
    <n v="2"/>
    <n v="17.7"/>
    <s v="Centimeters"/>
    <s v="Inches"/>
  </r>
  <r>
    <n v="218318"/>
    <n v="108277"/>
    <x v="794"/>
    <s v="Unspecified element"/>
    <n v="1"/>
    <s v="22.5 x 17.7cm (8 7/8 x 6 15/16&quot;)"/>
    <x v="1"/>
    <n v="1"/>
    <n v="22.5"/>
    <s v="Centimeters"/>
    <s v="Inches"/>
  </r>
  <r>
    <n v="254196"/>
    <n v="125925"/>
    <x v="795"/>
    <s v="Sheet"/>
    <n v="3"/>
    <s v="60.6 x 50.6cm (23 7/8 x 19 15/16&quot;)"/>
    <x v="0"/>
    <n v="2"/>
    <n v="50.6"/>
    <s v="Centimeters"/>
    <s v="Inches"/>
  </r>
  <r>
    <n v="254197"/>
    <n v="125925"/>
    <x v="795"/>
    <s v="Sheet"/>
    <n v="3"/>
    <s v="60.6 x 50.6cm (23 7/8 x 19 15/16&quot;)"/>
    <x v="1"/>
    <n v="1"/>
    <n v="60.6"/>
    <s v="Centimeters"/>
    <s v="Inches"/>
  </r>
  <r>
    <n v="254198"/>
    <n v="125926"/>
    <x v="795"/>
    <s v="Image"/>
    <n v="2"/>
    <s v="55.5 x 45.2cm (21 7/8 x 17 13/16&quot;)"/>
    <x v="0"/>
    <n v="2"/>
    <n v="45.2"/>
    <s v="Centimeters"/>
    <s v="Inches"/>
  </r>
  <r>
    <n v="254199"/>
    <n v="125926"/>
    <x v="795"/>
    <s v="Image"/>
    <n v="2"/>
    <s v="55.5 x 45.2cm (21 7/8 x 17 13/16&quot;)"/>
    <x v="1"/>
    <n v="1"/>
    <n v="55.5"/>
    <s v="Centimeters"/>
    <s v="Inches"/>
  </r>
  <r>
    <n v="254200"/>
    <n v="125927"/>
    <x v="795"/>
    <s v="Unspecified element"/>
    <n v="1"/>
    <s v="55.5 x 45.2cm (21 7/8 x 17 13/16&quot;)"/>
    <x v="0"/>
    <n v="2"/>
    <n v="45.2"/>
    <s v="Centimeters"/>
    <s v="Inches"/>
  </r>
  <r>
    <n v="254201"/>
    <n v="125927"/>
    <x v="795"/>
    <s v="Unspecified element"/>
    <n v="1"/>
    <s v="55.5 x 45.2cm (21 7/8 x 17 13/16&quot;)"/>
    <x v="1"/>
    <n v="1"/>
    <n v="55.5"/>
    <s v="Centimeters"/>
    <s v="Inches"/>
  </r>
  <r>
    <n v="248188"/>
    <n v="122918"/>
    <x v="796"/>
    <s v="Image"/>
    <n v="2"/>
    <s v="12.5 x 12cm (4 15/16 x 4 3/4&quot;)"/>
    <x v="0"/>
    <n v="2"/>
    <n v="12"/>
    <s v="Centimeters"/>
    <s v="Inches"/>
  </r>
  <r>
    <n v="248189"/>
    <n v="122918"/>
    <x v="796"/>
    <s v="Image"/>
    <n v="2"/>
    <s v="12.5 x 12cm (4 15/16 x 4 3/4&quot;)"/>
    <x v="1"/>
    <n v="1"/>
    <n v="12.5"/>
    <s v="Centimeters"/>
    <s v="Inches"/>
  </r>
  <r>
    <n v="307471"/>
    <n v="150533"/>
    <x v="796"/>
    <s v="Sheet"/>
    <n v="3"/>
    <s v="27.5 x 18cm (10 13/16 x 7 1/16&quot;)"/>
    <x v="1"/>
    <n v="1"/>
    <n v="27.5"/>
    <s v="Centimeters"/>
    <s v="Inches"/>
  </r>
  <r>
    <n v="307472"/>
    <n v="150533"/>
    <x v="796"/>
    <s v="Sheet"/>
    <n v="3"/>
    <s v="27.5 x 18cm (10 13/16 x 7 1/16&quot;)"/>
    <x v="0"/>
    <n v="2"/>
    <n v="18"/>
    <s v="Centimeters"/>
    <s v="Inches"/>
  </r>
  <r>
    <n v="197588"/>
    <n v="97919"/>
    <x v="797"/>
    <s v="Unspecified element"/>
    <n v="1"/>
    <s v="39.3 x 32.1cm (15 1/2 x 12 5/8&quot;)"/>
    <x v="0"/>
    <n v="2"/>
    <n v="32.1"/>
    <s v="Centimeters"/>
    <s v="Inches"/>
  </r>
  <r>
    <n v="197589"/>
    <n v="97919"/>
    <x v="797"/>
    <s v="Unspecified element"/>
    <n v="1"/>
    <s v="39.3 x 32.1cm (15 1/2 x 12 5/8&quot;)"/>
    <x v="1"/>
    <n v="1"/>
    <n v="39.299999999999997"/>
    <s v="Centimeters"/>
    <s v="Inches"/>
  </r>
  <r>
    <n v="197586"/>
    <n v="97918"/>
    <x v="797"/>
    <s v="Image"/>
    <n v="2"/>
    <s v="39.3 x 32.1cm (15 1/2 x 12 5/8&quot;)"/>
    <x v="0"/>
    <n v="2"/>
    <n v="32.1"/>
    <s v="Centimeters"/>
    <s v="Inches"/>
  </r>
  <r>
    <n v="197587"/>
    <n v="97918"/>
    <x v="797"/>
    <s v="Image"/>
    <n v="2"/>
    <s v="39.3 x 32.1cm (15 1/2 x 12 5/8&quot;)"/>
    <x v="1"/>
    <n v="1"/>
    <n v="39.299999999999997"/>
    <s v="Centimeters"/>
    <s v="Inches"/>
  </r>
  <r>
    <n v="218017"/>
    <n v="108130"/>
    <x v="798"/>
    <s v="Unspecified element"/>
    <n v="1"/>
    <s v="9.1 x 5.3cm (3 9/16 x 2 1/16&quot;)"/>
    <x v="0"/>
    <n v="2"/>
    <n v="5.3"/>
    <s v="Centimeters"/>
    <s v="Inches"/>
  </r>
  <r>
    <n v="218018"/>
    <n v="108130"/>
    <x v="798"/>
    <s v="Unspecified element"/>
    <n v="1"/>
    <s v="9.1 x 5.3cm (3 9/16 x 2 1/16&quot;)"/>
    <x v="1"/>
    <n v="1"/>
    <n v="9.1"/>
    <s v="Centimeters"/>
    <s v="Inches"/>
  </r>
  <r>
    <n v="218015"/>
    <n v="108129"/>
    <x v="798"/>
    <s v="Image/Sheet"/>
    <n v="2"/>
    <s v="9.1 x 5.3cm (3 9/16 x 2 1/16&quot;)"/>
    <x v="0"/>
    <n v="2"/>
    <n v="5.3"/>
    <s v="Centimeters"/>
    <s v="Inches"/>
  </r>
  <r>
    <n v="218016"/>
    <n v="108129"/>
    <x v="798"/>
    <s v="Image/Sheet"/>
    <n v="2"/>
    <s v="9.1 x 5.3cm (3 9/16 x 2 1/16&quot;)"/>
    <x v="1"/>
    <n v="1"/>
    <n v="9.1"/>
    <s v="Centimeters"/>
    <s v="Inches"/>
  </r>
  <r>
    <n v="218013"/>
    <n v="108128"/>
    <x v="798"/>
    <s v="Mount"/>
    <n v="3"/>
    <s v="10.1 x 6.1cm (4 x 2 3/8&quot;)"/>
    <x v="0"/>
    <n v="2"/>
    <n v="6.1"/>
    <s v="Centimeters"/>
    <s v="Inches"/>
  </r>
  <r>
    <n v="218014"/>
    <n v="108128"/>
    <x v="798"/>
    <s v="Mount"/>
    <n v="3"/>
    <s v="10.1 x 6.1cm (4 x 2 3/8&quot;)"/>
    <x v="1"/>
    <n v="1"/>
    <n v="10.1"/>
    <s v="Centimeters"/>
    <s v="Inches"/>
  </r>
  <r>
    <n v="200020"/>
    <n v="99148"/>
    <x v="799"/>
    <s v="Other"/>
    <n v="2"/>
    <s v="47.6 x 38.2cm (18 3/4 x 15 1/16&quot;)"/>
    <x v="0"/>
    <n v="2"/>
    <n v="38.200000000000003"/>
    <s v="Centimeters"/>
    <s v="Inches"/>
  </r>
  <r>
    <n v="200021"/>
    <n v="99148"/>
    <x v="799"/>
    <s v="Other"/>
    <n v="2"/>
    <s v="47.6 x 38.2cm (18 3/4 x 15 1/16&quot;)"/>
    <x v="1"/>
    <n v="1"/>
    <n v="47.6"/>
    <s v="Centimeters"/>
    <s v="Inches"/>
  </r>
  <r>
    <n v="200022"/>
    <n v="99149"/>
    <x v="799"/>
    <s v="Unspecified element"/>
    <n v="1"/>
    <s v="47.6 x 38.2cm (18 3/4 x 15 1/16&quot;)"/>
    <x v="0"/>
    <n v="2"/>
    <n v="38.200000000000003"/>
    <s v="Centimeters"/>
    <s v="Inches"/>
  </r>
  <r>
    <n v="200023"/>
    <n v="99149"/>
    <x v="799"/>
    <s v="Unspecified element"/>
    <n v="1"/>
    <s v="47.6 x 38.2cm (18 3/4 x 15 1/16&quot;)"/>
    <x v="1"/>
    <n v="1"/>
    <n v="47.6"/>
    <s v="Centimeters"/>
    <s v="Inches"/>
  </r>
  <r>
    <n v="193183"/>
    <n v="95700"/>
    <x v="800"/>
    <s v="Other"/>
    <n v="1"/>
    <s v="101.9 x 75cm (40 1/8 x 29 1/2&quot;)"/>
    <x v="0"/>
    <n v="2"/>
    <n v="75"/>
    <s v="Centimeters"/>
    <s v="Inches"/>
  </r>
  <r>
    <n v="193184"/>
    <n v="95700"/>
    <x v="800"/>
    <s v="Other"/>
    <n v="1"/>
    <s v="101.9 x 75cm (40 1/8 x 29 1/2&quot;)"/>
    <x v="1"/>
    <n v="1"/>
    <n v="101.9"/>
    <s v="Centimeters"/>
    <s v="Inches"/>
  </r>
  <r>
    <n v="301262"/>
    <n v="147802"/>
    <x v="801"/>
    <s v="Frame"/>
    <n v="2"/>
    <s v="145.7 x 111.8 x 6.4cm (57 3/8 x 44 x 2 1/2&quot;)"/>
    <x v="1"/>
    <n v="1"/>
    <n v="145.69999999999999"/>
    <s v="Centimeters"/>
    <s v="Inches"/>
  </r>
  <r>
    <n v="301263"/>
    <n v="147802"/>
    <x v="801"/>
    <s v="Frame"/>
    <n v="2"/>
    <s v="145.7 x 111.8 x 6.4cm (57 3/8 x 44 x 2 1/2&quot;)"/>
    <x v="0"/>
    <n v="2"/>
    <n v="111.8"/>
    <s v="Centimeters"/>
    <s v="Inches"/>
  </r>
  <r>
    <n v="301264"/>
    <n v="147802"/>
    <x v="801"/>
    <s v="Frame"/>
    <n v="2"/>
    <s v="145.7 x 111.8 x 6.4cm (57 3/8 x 44 x 2 1/2&quot;)"/>
    <x v="2"/>
    <n v="3"/>
    <n v="6.4"/>
    <s v="Centimeters"/>
    <s v="Inches"/>
  </r>
  <r>
    <n v="187571"/>
    <n v="92797"/>
    <x v="801"/>
    <s v="Other"/>
    <n v="1"/>
    <s v="130.8 x 97.8cm (51 1/2 x 38 1/2&quot;)"/>
    <x v="0"/>
    <n v="2"/>
    <n v="97.8"/>
    <s v="Centimeters"/>
    <s v="Inches"/>
  </r>
  <r>
    <n v="187572"/>
    <n v="92797"/>
    <x v="801"/>
    <s v="Other"/>
    <n v="1"/>
    <s v="130.8 x 97.8cm (51 1/2 x 38 1/2&quot;)"/>
    <x v="1"/>
    <n v="1"/>
    <n v="130.80000000000001"/>
    <s v="Centimeters"/>
    <s v="Inches"/>
  </r>
  <r>
    <n v="199284"/>
    <n v="98782"/>
    <x v="802"/>
    <s v="Image"/>
    <n v="2"/>
    <s v="29.1 x 23.6cm (11 7/16 x 9 5/16&quot;)"/>
    <x v="0"/>
    <n v="2"/>
    <n v="23.6"/>
    <s v="Centimeters"/>
    <s v="Inches"/>
  </r>
  <r>
    <n v="199285"/>
    <n v="98782"/>
    <x v="802"/>
    <s v="Image"/>
    <n v="2"/>
    <s v="29.1 x 23.6cm (11 7/16 x 9 5/16&quot;)"/>
    <x v="1"/>
    <n v="1"/>
    <n v="29.1"/>
    <s v="Centimeters"/>
    <s v="Inches"/>
  </r>
  <r>
    <n v="305380"/>
    <n v="149609"/>
    <x v="802"/>
    <s v="Sheet"/>
    <n v="3"/>
    <s v="46.2 x 34.2cm (18 3/16 x 13 7/16&quot;)"/>
    <x v="1"/>
    <n v="1"/>
    <n v="46.2"/>
    <s v="Centimeters"/>
    <s v="Inches"/>
  </r>
  <r>
    <n v="305381"/>
    <n v="149609"/>
    <x v="802"/>
    <s v="Sheet"/>
    <n v="3"/>
    <s v="46.2 x 34.2cm (18 3/16 x 13 7/16&quot;)"/>
    <x v="0"/>
    <n v="2"/>
    <n v="34.200000000000003"/>
    <s v="Centimeters"/>
    <s v="Inches"/>
  </r>
  <r>
    <n v="195411"/>
    <n v="96815"/>
    <x v="803"/>
    <s v="Other"/>
    <n v="1"/>
    <s v="48.2 x 38.7cm (19 x 15 1/4&quot;)"/>
    <x v="0"/>
    <n v="2"/>
    <n v="38.700000000000003"/>
    <s v="Centimeters"/>
    <s v="Inches"/>
  </r>
  <r>
    <n v="195412"/>
    <n v="96815"/>
    <x v="803"/>
    <s v="Other"/>
    <n v="1"/>
    <s v="48.2 x 38.7cm (19 x 15 1/4&quot;)"/>
    <x v="1"/>
    <n v="1"/>
    <n v="48.2"/>
    <s v="Centimeters"/>
    <s v="Inches"/>
  </r>
  <r>
    <n v="246126"/>
    <n v="121881"/>
    <x v="804"/>
    <s v="Image"/>
    <n v="2"/>
    <s v="22.1 x 17.6cm (8 11/16 x 6 15/16&quot;)"/>
    <x v="0"/>
    <n v="2"/>
    <n v="17.600000000000001"/>
    <s v="Centimeters"/>
    <s v="Inches"/>
  </r>
  <r>
    <n v="246127"/>
    <n v="121881"/>
    <x v="804"/>
    <s v="Image"/>
    <n v="2"/>
    <s v="22.1 x 17.6cm (8 11/16 x 6 15/16&quot;)"/>
    <x v="1"/>
    <n v="1"/>
    <n v="22.1"/>
    <s v="Centimeters"/>
    <s v="Inches"/>
  </r>
  <r>
    <n v="246128"/>
    <n v="121882"/>
    <x v="804"/>
    <s v="Unspecified element"/>
    <n v="1"/>
    <s v="22.1 x 17.6cm (8 11/16 x 6 15/16&quot;)"/>
    <x v="0"/>
    <n v="2"/>
    <n v="17.600000000000001"/>
    <s v="Centimeters"/>
    <s v="Inches"/>
  </r>
  <r>
    <n v="246129"/>
    <n v="121882"/>
    <x v="804"/>
    <s v="Unspecified element"/>
    <n v="1"/>
    <s v="22.1 x 17.6cm (8 11/16 x 6 15/16&quot;)"/>
    <x v="1"/>
    <n v="1"/>
    <n v="22.1"/>
    <s v="Centimeters"/>
    <s v="Inches"/>
  </r>
  <r>
    <n v="197309"/>
    <n v="97779"/>
    <x v="805"/>
    <s v="Image"/>
    <n v="2"/>
    <s v="19.8 x 11.6cm (7 13/16 x 4 9/16&quot;)"/>
    <x v="0"/>
    <n v="2"/>
    <n v="11.6"/>
    <s v="Centimeters"/>
    <s v="Inches"/>
  </r>
  <r>
    <n v="197310"/>
    <n v="97779"/>
    <x v="805"/>
    <s v="Image"/>
    <n v="2"/>
    <s v="19.8 x 11.6cm (7 13/16 x 4 9/16&quot;)"/>
    <x v="1"/>
    <n v="1"/>
    <n v="19.8"/>
    <s v="Centimeters"/>
    <s v="Inches"/>
  </r>
  <r>
    <n v="304693"/>
    <n v="149303"/>
    <x v="805"/>
    <s v="Sheet"/>
    <n v="3"/>
    <s v="41.6 x 32.6cm (16 3/8 x 12 13/16&quot;)"/>
    <x v="1"/>
    <n v="1"/>
    <n v="41.6"/>
    <s v="Centimeters"/>
    <s v="Inches"/>
  </r>
  <r>
    <n v="304694"/>
    <n v="149303"/>
    <x v="805"/>
    <s v="Sheet"/>
    <n v="3"/>
    <s v="41.6 x 32.6cm (16 3/8 x 12 13/16&quot;)"/>
    <x v="0"/>
    <n v="2"/>
    <n v="32.6"/>
    <s v="Centimeters"/>
    <s v="Inches"/>
  </r>
  <r>
    <n v="196227"/>
    <n v="97226"/>
    <x v="806"/>
    <s v="Image"/>
    <n v="1"/>
    <s v="13.5 x 22cm (5 5/16 x 8 11/16&quot;)"/>
    <x v="0"/>
    <n v="2"/>
    <n v="22"/>
    <s v="Centimeters"/>
    <s v="Inches"/>
  </r>
  <r>
    <n v="196228"/>
    <n v="97226"/>
    <x v="806"/>
    <s v="Image"/>
    <n v="1"/>
    <s v="13.5 x 22cm (5 5/16 x 8 11/16&quot;)"/>
    <x v="1"/>
    <n v="1"/>
    <n v="13.5"/>
    <s v="Centimeters"/>
    <s v="Inches"/>
  </r>
  <r>
    <n v="356208"/>
    <n v="171959"/>
    <x v="806"/>
    <s v="Mat"/>
    <n v="2"/>
    <s v="35.6 x 45.7cm (14 x 18&quot;)"/>
    <x v="1"/>
    <n v="1"/>
    <n v="35.560071120099998"/>
    <s v="Centimeters"/>
    <s v="Inches"/>
  </r>
  <r>
    <n v="356209"/>
    <n v="171959"/>
    <x v="806"/>
    <s v="Mat"/>
    <n v="2"/>
    <s v="35.6 x 45.7cm (14 x 18&quot;)"/>
    <x v="0"/>
    <n v="2"/>
    <n v="45.720091440200001"/>
    <s v="Centimeters"/>
    <s v="Inches"/>
  </r>
  <r>
    <n v="192639"/>
    <n v="95428"/>
    <x v="807"/>
    <s v="Other"/>
    <n v="1"/>
    <s v="53.7 x 50.8cm (21 1/8 x 20&quot;)"/>
    <x v="0"/>
    <n v="2"/>
    <n v="50.8"/>
    <s v="Centimeters"/>
    <s v="Inches"/>
  </r>
  <r>
    <n v="192640"/>
    <n v="95428"/>
    <x v="807"/>
    <s v="Other"/>
    <n v="1"/>
    <s v="53.7 x 50.8cm (21 1/8 x 20&quot;)"/>
    <x v="1"/>
    <n v="1"/>
    <n v="53.7"/>
    <s v="Centimeters"/>
    <s v="Inches"/>
  </r>
  <r>
    <n v="200286"/>
    <n v="99281"/>
    <x v="808"/>
    <s v="Unspecified element"/>
    <n v="1"/>
    <s v="35.5 x 27cm (14 x 10 5/8&quot;)"/>
    <x v="0"/>
    <n v="2"/>
    <n v="27"/>
    <s v="Centimeters"/>
    <s v="Inches"/>
  </r>
  <r>
    <n v="200287"/>
    <n v="99281"/>
    <x v="808"/>
    <s v="Unspecified element"/>
    <n v="1"/>
    <s v="35.5 x 27cm (14 x 10 5/8&quot;)"/>
    <x v="1"/>
    <n v="1"/>
    <n v="35.5"/>
    <s v="Centimeters"/>
    <s v="Inches"/>
  </r>
  <r>
    <n v="200284"/>
    <n v="99280"/>
    <x v="808"/>
    <s v="Other"/>
    <n v="2"/>
    <s v="35.5 x 27cm (14 x 10 5/8&quot;)"/>
    <x v="0"/>
    <n v="2"/>
    <n v="27"/>
    <s v="Centimeters"/>
    <s v="Inches"/>
  </r>
  <r>
    <n v="200285"/>
    <n v="99280"/>
    <x v="808"/>
    <s v="Other"/>
    <n v="2"/>
    <s v="35.5 x 27cm (14 x 10 5/8&quot;)"/>
    <x v="1"/>
    <n v="1"/>
    <n v="35.5"/>
    <s v="Centimeters"/>
    <s v="Inches"/>
  </r>
  <r>
    <n v="205955"/>
    <n v="102124"/>
    <x v="809"/>
    <s v="Unspecified element"/>
    <n v="1"/>
    <s v="21.7 x 28.1cm (8 9/16 x 11 1/16&quot;)"/>
    <x v="0"/>
    <n v="2"/>
    <n v="28.1"/>
    <s v="Centimeters"/>
    <s v="Inches"/>
  </r>
  <r>
    <n v="205956"/>
    <n v="102124"/>
    <x v="809"/>
    <s v="Unspecified element"/>
    <n v="1"/>
    <s v="21.7 x 28.1cm (8 9/16 x 11 1/16&quot;)"/>
    <x v="1"/>
    <n v="1"/>
    <n v="21.7"/>
    <s v="Centimeters"/>
    <s v="Inches"/>
  </r>
  <r>
    <n v="205953"/>
    <n v="102123"/>
    <x v="809"/>
    <s v="Image"/>
    <n v="2"/>
    <s v="21.7 x 28.1cm (8 9/16 x 11 1/16&quot;)"/>
    <x v="0"/>
    <n v="2"/>
    <n v="28.1"/>
    <s v="Centimeters"/>
    <s v="Inches"/>
  </r>
  <r>
    <n v="205954"/>
    <n v="102123"/>
    <x v="809"/>
    <s v="Image"/>
    <n v="2"/>
    <s v="21.7 x 28.1cm (8 9/16 x 11 1/16&quot;)"/>
    <x v="1"/>
    <n v="1"/>
    <n v="21.7"/>
    <s v="Centimeters"/>
    <s v="Inches"/>
  </r>
  <r>
    <n v="189076"/>
    <n v="93621"/>
    <x v="810"/>
    <s v="Unspecified element"/>
    <n v="1"/>
    <s v="76.2 x 63.5cm (30 x 25&quot;)"/>
    <x v="0"/>
    <n v="2"/>
    <n v="63.5"/>
    <s v="Centimeters"/>
    <s v="Inches"/>
  </r>
  <r>
    <n v="189077"/>
    <n v="93621"/>
    <x v="810"/>
    <s v="Unspecified element"/>
    <n v="1"/>
    <s v="76.2 x 63.5cm (30 x 25&quot;)"/>
    <x v="1"/>
    <n v="1"/>
    <n v="76.2"/>
    <s v="Centimeters"/>
    <s v="Inches"/>
  </r>
  <r>
    <n v="189074"/>
    <n v="93620"/>
    <x v="810"/>
    <s v="Other"/>
    <n v="2"/>
    <s v="76.2 x 63.5cm (30 x 25&quot;)"/>
    <x v="0"/>
    <n v="2"/>
    <n v="63.5"/>
    <s v="Centimeters"/>
    <s v="Inches"/>
  </r>
  <r>
    <n v="189075"/>
    <n v="93620"/>
    <x v="810"/>
    <s v="Other"/>
    <n v="2"/>
    <s v="76.2 x 63.5cm (30 x 25&quot;)"/>
    <x v="1"/>
    <n v="1"/>
    <n v="76.2"/>
    <s v="Centimeters"/>
    <s v="Inches"/>
  </r>
  <r>
    <n v="249238"/>
    <n v="123445"/>
    <x v="811"/>
    <s v="Image"/>
    <n v="2"/>
    <s v="35.3 x 27.3cm (13 7/8 x 10 3/4&quot;)"/>
    <x v="0"/>
    <n v="2"/>
    <n v="27.3"/>
    <s v="Centimeters"/>
    <s v="Inches"/>
  </r>
  <r>
    <n v="249239"/>
    <n v="123445"/>
    <x v="811"/>
    <s v="Image"/>
    <n v="2"/>
    <s v="35.3 x 27.3cm (13 7/8 x 10 3/4&quot;)"/>
    <x v="1"/>
    <n v="1"/>
    <n v="35.299999999999997"/>
    <s v="Centimeters"/>
    <s v="Inches"/>
  </r>
  <r>
    <n v="249240"/>
    <n v="123446"/>
    <x v="811"/>
    <s v="Unspecified element"/>
    <n v="1"/>
    <s v="35.3 x 27.3cm (13 7/8 x 10 3/4&quot;)"/>
    <x v="0"/>
    <n v="2"/>
    <n v="27.3"/>
    <s v="Centimeters"/>
    <s v="Inches"/>
  </r>
  <r>
    <n v="249241"/>
    <n v="123446"/>
    <x v="811"/>
    <s v="Unspecified element"/>
    <n v="1"/>
    <s v="35.3 x 27.3cm (13 7/8 x 10 3/4&quot;)"/>
    <x v="1"/>
    <n v="1"/>
    <n v="35.299999999999997"/>
    <s v="Centimeters"/>
    <s v="Inches"/>
  </r>
  <r>
    <n v="256844"/>
    <n v="127260"/>
    <x v="812"/>
    <s v="Sheet"/>
    <n v="3"/>
    <s v="29.8 x 22.8cm (11 3/4 x 9&quot;)"/>
    <x v="0"/>
    <n v="2"/>
    <n v="22.8"/>
    <s v="Centimeters"/>
    <s v="Inches"/>
  </r>
  <r>
    <n v="256845"/>
    <n v="127260"/>
    <x v="812"/>
    <s v="Sheet"/>
    <n v="3"/>
    <s v="29.8 x 22.8cm (11 3/4 x 9&quot;)"/>
    <x v="1"/>
    <n v="1"/>
    <n v="29.8"/>
    <s v="Centimeters"/>
    <s v="Inches"/>
  </r>
  <r>
    <n v="188832"/>
    <n v="93477"/>
    <x v="813"/>
    <s v="Image"/>
    <n v="2"/>
    <s v="5.6 x 5.6cm (2 3/16 x 2 3/16&quot;)"/>
    <x v="1"/>
    <n v="1"/>
    <n v="5.6"/>
    <s v="Centimeters"/>
    <s v="Inches"/>
  </r>
  <r>
    <n v="307518"/>
    <n v="93477"/>
    <x v="813"/>
    <s v="Image"/>
    <n v="2"/>
    <s v="5.6 x 5.6cm (2 3/16 x 2 3/16&quot;)"/>
    <x v="0"/>
    <n v="2"/>
    <n v="5.6"/>
    <s v="Centimeters"/>
    <s v="Inches"/>
  </r>
  <r>
    <n v="365638"/>
    <n v="176340"/>
    <x v="813"/>
    <s v="Sheet"/>
    <n v="3"/>
    <s v="55 x 40cm (21 5/8 x 15 3/4&quot;)"/>
    <x v="1"/>
    <n v="1"/>
    <n v="55"/>
    <s v="Centimeters"/>
    <s v="Inches"/>
  </r>
  <r>
    <n v="365639"/>
    <n v="176340"/>
    <x v="813"/>
    <s v="Sheet"/>
    <n v="3"/>
    <s v="55 x 40cm (21 5/8 x 15 3/4&quot;)"/>
    <x v="0"/>
    <n v="2"/>
    <n v="40"/>
    <s v="Centimeters"/>
    <s v="Inches"/>
  </r>
  <r>
    <n v="205679"/>
    <n v="101986"/>
    <x v="814"/>
    <s v="Unspecified element"/>
    <n v="1"/>
    <s v="24.9 x 20.5cm (9 13/16 x 8 1/16&quot;)"/>
    <x v="0"/>
    <n v="2"/>
    <n v="20.5"/>
    <s v="Centimeters"/>
    <s v="Inches"/>
  </r>
  <r>
    <n v="205680"/>
    <n v="101986"/>
    <x v="814"/>
    <s v="Unspecified element"/>
    <n v="1"/>
    <s v="24.9 x 20.5cm (9 13/16 x 8 1/16&quot;)"/>
    <x v="1"/>
    <n v="1"/>
    <n v="24.9"/>
    <s v="Centimeters"/>
    <s v="Inches"/>
  </r>
  <r>
    <n v="205677"/>
    <n v="101985"/>
    <x v="814"/>
    <s v="Image"/>
    <n v="2"/>
    <s v="24.9 x 20.5cm (9 13/16 x 8 1/16&quot;)"/>
    <x v="0"/>
    <n v="2"/>
    <n v="20.5"/>
    <s v="Centimeters"/>
    <s v="Inches"/>
  </r>
  <r>
    <n v="205678"/>
    <n v="101985"/>
    <x v="814"/>
    <s v="Image"/>
    <n v="2"/>
    <s v="24.9 x 20.5cm (9 13/16 x 8 1/16&quot;)"/>
    <x v="1"/>
    <n v="1"/>
    <n v="24.9"/>
    <s v="Centimeters"/>
    <s v="Inches"/>
  </r>
  <r>
    <n v="300686"/>
    <n v="147568"/>
    <x v="815"/>
    <s v="Case Open"/>
    <n v="2"/>
    <s v="9.4 x 16.5 x 1.1cm (3 11/16 x 6 1/2 x 7/16&quot;)"/>
    <x v="1"/>
    <n v="1"/>
    <n v="9.3663000000000007"/>
    <s v="Centimeters"/>
    <s v="Inches"/>
  </r>
  <r>
    <n v="300687"/>
    <n v="147568"/>
    <x v="815"/>
    <s v="Case Open"/>
    <n v="2"/>
    <s v="9.4 x 16.5 x 1.1cm (3 11/16 x 6 1/2 x 7/16&quot;)"/>
    <x v="0"/>
    <n v="2"/>
    <n v="16.510000000000002"/>
    <s v="Centimeters"/>
    <s v="Inches"/>
  </r>
  <r>
    <n v="300688"/>
    <n v="147568"/>
    <x v="815"/>
    <s v="Case Open"/>
    <n v="2"/>
    <s v="9.4 x 16.5 x 1.1cm (3 11/16 x 6 1/2 x 7/16&quot;)"/>
    <x v="2"/>
    <n v="3"/>
    <n v="1.1113"/>
    <s v="Centimeters"/>
    <s v="Inches"/>
  </r>
  <r>
    <n v="189967"/>
    <n v="94090"/>
    <x v="815"/>
    <s v="Image"/>
    <n v="1"/>
    <s v="8.4 x 7.2cm (3 5/16 x 2 13/16&quot;)"/>
    <x v="0"/>
    <n v="2"/>
    <n v="7.2"/>
    <s v="Centimeters"/>
    <s v="Inches"/>
  </r>
  <r>
    <n v="189968"/>
    <n v="94090"/>
    <x v="815"/>
    <s v="Image"/>
    <n v="1"/>
    <s v="8.4 x 7.2cm (3 5/16 x 2 13/16&quot;)"/>
    <x v="1"/>
    <n v="1"/>
    <n v="8.4"/>
    <s v="Centimeters"/>
    <s v="Inches"/>
  </r>
  <r>
    <n v="250418"/>
    <n v="124036"/>
    <x v="816"/>
    <s v="Image"/>
    <n v="2"/>
    <s v="5.4 x 4.1cm (2 1/8 x 1 5/8&quot;)"/>
    <x v="0"/>
    <n v="2"/>
    <n v="4.0999999999999996"/>
    <s v="Centimeters"/>
    <s v="Inches"/>
  </r>
  <r>
    <n v="250419"/>
    <n v="124036"/>
    <x v="816"/>
    <s v="Image"/>
    <n v="2"/>
    <s v="5.4 x 4.1cm (2 1/8 x 1 5/8&quot;)"/>
    <x v="1"/>
    <n v="1"/>
    <n v="5.4"/>
    <s v="Centimeters"/>
    <s v="Inches"/>
  </r>
  <r>
    <n v="250420"/>
    <n v="124037"/>
    <x v="816"/>
    <s v="Unspecified element"/>
    <n v="1"/>
    <s v="5.4 x 4.1cm (2 1/8 x 1 5/8&quot;)"/>
    <x v="0"/>
    <n v="2"/>
    <n v="4.0999999999999996"/>
    <s v="Centimeters"/>
    <s v="Inches"/>
  </r>
  <r>
    <n v="250421"/>
    <n v="124037"/>
    <x v="816"/>
    <s v="Unspecified element"/>
    <n v="1"/>
    <s v="5.4 x 4.1cm (2 1/8 x 1 5/8&quot;)"/>
    <x v="1"/>
    <n v="1"/>
    <n v="5.4"/>
    <s v="Centimeters"/>
    <s v="Inches"/>
  </r>
  <r>
    <n v="305996"/>
    <n v="149905"/>
    <x v="817"/>
    <s v="Plate"/>
    <n v="3"/>
    <s v="50.5 x 42.3cm (19 7/8 x 16 5/8&quot;)"/>
    <x v="1"/>
    <n v="1"/>
    <n v="50.5"/>
    <s v="Centimeters"/>
    <s v="Inches"/>
  </r>
  <r>
    <n v="305997"/>
    <n v="149905"/>
    <x v="817"/>
    <s v="Plate"/>
    <n v="3"/>
    <s v="50.5 x 42.3cm (19 7/8 x 16 5/8&quot;)"/>
    <x v="0"/>
    <n v="2"/>
    <n v="42.3"/>
    <s v="Centimeters"/>
    <s v="Inches"/>
  </r>
  <r>
    <n v="301370"/>
    <n v="147838"/>
    <x v="818"/>
    <s v="Frame"/>
    <n v="2"/>
    <s v="128.9 x 99.4 x 7cm (50 3/4 x 39 1/8 x 2 3/4&quot;)"/>
    <x v="1"/>
    <n v="1"/>
    <n v="128.9"/>
    <s v="Centimeters"/>
    <s v="Inches"/>
  </r>
  <r>
    <n v="301371"/>
    <n v="147838"/>
    <x v="818"/>
    <s v="Frame"/>
    <n v="2"/>
    <s v="128.9 x 99.4 x 7cm (50 3/4 x 39 1/8 x 2 3/4&quot;)"/>
    <x v="0"/>
    <n v="2"/>
    <n v="99.4"/>
    <s v="Centimeters"/>
    <s v="Inches"/>
  </r>
  <r>
    <n v="301372"/>
    <n v="147838"/>
    <x v="818"/>
    <s v="Frame"/>
    <n v="2"/>
    <s v="128.9 x 99.4 x 7cm (50 3/4 x 39 1/8 x 2 3/4&quot;)"/>
    <x v="2"/>
    <n v="3"/>
    <n v="7"/>
    <s v="Centimeters"/>
    <s v="Inches"/>
  </r>
  <r>
    <n v="375608"/>
    <n v="181076"/>
    <x v="819"/>
    <s v="Image/Sheet"/>
    <n v="3"/>
    <s v="14.1 × 9.9cm (5 9/16 × 3 7/8&quot;)"/>
    <x v="1"/>
    <n v="1"/>
    <n v="14.1"/>
    <s v="Centimeters"/>
    <s v="Inches"/>
  </r>
  <r>
    <n v="375609"/>
    <n v="181076"/>
    <x v="819"/>
    <s v="Image/Sheet"/>
    <n v="3"/>
    <s v="14.1 × 9.9cm (5 9/16 × 3 7/8&quot;)"/>
    <x v="0"/>
    <n v="2"/>
    <n v="9.9"/>
    <s v="Centimeters"/>
    <s v="Inches"/>
  </r>
  <r>
    <n v="375606"/>
    <n v="181075"/>
    <x v="819"/>
    <s v="Mount"/>
    <n v="4"/>
    <s v="16.4 × 10.1cm (6 7/16 × 4&quot;)"/>
    <x v="1"/>
    <n v="1"/>
    <n v="16.399999999999999"/>
    <s v="Centimeters"/>
    <s v="Inches"/>
  </r>
  <r>
    <n v="375607"/>
    <n v="181075"/>
    <x v="819"/>
    <s v="Mount"/>
    <n v="4"/>
    <s v="16.4 × 10.1cm (6 7/16 × 4&quot;)"/>
    <x v="0"/>
    <n v="2"/>
    <n v="10.1"/>
    <s v="Centimeters"/>
    <s v="Inches"/>
  </r>
  <r>
    <n v="249998"/>
    <n v="123825"/>
    <x v="820"/>
    <s v="Image"/>
    <n v="2"/>
    <s v="32.6 x 25.1cm (12 13/16 x 9 7/8&quot;)"/>
    <x v="0"/>
    <n v="2"/>
    <n v="25.1"/>
    <s v="Centimeters"/>
    <s v="Inches"/>
  </r>
  <r>
    <n v="249999"/>
    <n v="123825"/>
    <x v="820"/>
    <s v="Image"/>
    <n v="2"/>
    <s v="32.6 x 25.1cm (12 13/16 x 9 7/8&quot;)"/>
    <x v="1"/>
    <n v="1"/>
    <n v="32.6"/>
    <s v="Centimeters"/>
    <s v="Inches"/>
  </r>
  <r>
    <n v="250000"/>
    <n v="123826"/>
    <x v="820"/>
    <s v="Unspecified element"/>
    <n v="1"/>
    <s v="32.6 x 25.1cm (12 13/16 x 9 7/8&quot;)"/>
    <x v="0"/>
    <n v="2"/>
    <n v="25.1"/>
    <s v="Centimeters"/>
    <s v="Inches"/>
  </r>
  <r>
    <n v="250001"/>
    <n v="123826"/>
    <x v="820"/>
    <s v="Unspecified element"/>
    <n v="1"/>
    <s v="32.6 x 25.1cm (12 13/16 x 9 7/8&quot;)"/>
    <x v="1"/>
    <n v="1"/>
    <n v="32.6"/>
    <s v="Centimeters"/>
    <s v="Inches"/>
  </r>
  <r>
    <n v="190201"/>
    <n v="94209"/>
    <x v="821"/>
    <s v="Image"/>
    <n v="2"/>
    <s v="18.2 x 13.4cm (7 3/16 x 5 1/4&quot;)"/>
    <x v="0"/>
    <n v="2"/>
    <n v="13.4"/>
    <s v="Centimeters"/>
    <s v="Inches"/>
  </r>
  <r>
    <n v="190202"/>
    <n v="94209"/>
    <x v="821"/>
    <s v="Image"/>
    <n v="2"/>
    <s v="18.2 x 13.4cm (7 3/16 x 5 1/4&quot;)"/>
    <x v="1"/>
    <n v="1"/>
    <n v="18.2"/>
    <s v="Centimeters"/>
    <s v="Inches"/>
  </r>
  <r>
    <n v="190203"/>
    <n v="94210"/>
    <x v="821"/>
    <s v="Unspecified element"/>
    <n v="1"/>
    <s v="18.2 x 13.4cm (7 3/16 x 5 1/4&quot;)"/>
    <x v="0"/>
    <n v="2"/>
    <n v="13.4"/>
    <s v="Centimeters"/>
    <s v="Inches"/>
  </r>
  <r>
    <n v="190204"/>
    <n v="94210"/>
    <x v="821"/>
    <s v="Unspecified element"/>
    <n v="1"/>
    <s v="18.2 x 13.4cm (7 3/16 x 5 1/4&quot;)"/>
    <x v="1"/>
    <n v="1"/>
    <n v="18.2"/>
    <s v="Centimeters"/>
    <s v="Inches"/>
  </r>
  <r>
    <n v="257670"/>
    <n v="127673"/>
    <x v="822"/>
    <s v="Unspecified element"/>
    <n v="1"/>
    <s v="8.8 x 13.8cm (3 7/16 x 5 7/16&quot;)"/>
    <x v="0"/>
    <n v="2"/>
    <n v="13.8"/>
    <s v="Centimeters"/>
    <s v="Inches"/>
  </r>
  <r>
    <n v="257671"/>
    <n v="127673"/>
    <x v="822"/>
    <s v="Unspecified element"/>
    <n v="1"/>
    <s v="8.8 x 13.8cm (3 7/16 x 5 7/16&quot;)"/>
    <x v="1"/>
    <n v="1"/>
    <n v="8.8000000000000007"/>
    <s v="Centimeters"/>
    <s v="Inches"/>
  </r>
  <r>
    <n v="257668"/>
    <n v="127672"/>
    <x v="822"/>
    <s v="Image/Sheet"/>
    <n v="2"/>
    <s v="8.8 x 13.8cm (3 7/16 x 5 7/16&quot;)"/>
    <x v="0"/>
    <n v="2"/>
    <n v="13.8"/>
    <s v="Centimeters"/>
    <s v="Inches"/>
  </r>
  <r>
    <n v="257669"/>
    <n v="127672"/>
    <x v="822"/>
    <s v="Image/Sheet"/>
    <n v="2"/>
    <s v="8.8 x 13.8cm (3 7/16 x 5 7/16&quot;)"/>
    <x v="1"/>
    <n v="1"/>
    <n v="8.8000000000000007"/>
    <s v="Centimeters"/>
    <s v="Inches"/>
  </r>
  <r>
    <n v="248948"/>
    <n v="123300"/>
    <x v="823"/>
    <s v="Unspecified element"/>
    <n v="1"/>
    <s v="18 x 23.2cm (7 1/16 x 9 1/8&quot;)"/>
    <x v="0"/>
    <n v="2"/>
    <n v="23.2"/>
    <s v="Centimeters"/>
    <s v="Inches"/>
  </r>
  <r>
    <n v="248949"/>
    <n v="123300"/>
    <x v="823"/>
    <s v="Unspecified element"/>
    <n v="1"/>
    <s v="18 x 23.2cm (7 1/16 x 9 1/8&quot;)"/>
    <x v="1"/>
    <n v="1"/>
    <n v="18"/>
    <s v="Centimeters"/>
    <s v="Inches"/>
  </r>
  <r>
    <n v="248946"/>
    <n v="123299"/>
    <x v="823"/>
    <s v="Image"/>
    <n v="2"/>
    <s v="18 x 23.2cm (7 1/16 x 9 1/8&quot;)"/>
    <x v="0"/>
    <n v="2"/>
    <n v="23.2"/>
    <s v="Centimeters"/>
    <s v="Inches"/>
  </r>
  <r>
    <n v="248947"/>
    <n v="123299"/>
    <x v="823"/>
    <s v="Image"/>
    <n v="2"/>
    <s v="18 x 23.2cm (7 1/16 x 9 1/8&quot;)"/>
    <x v="1"/>
    <n v="1"/>
    <n v="18"/>
    <s v="Centimeters"/>
    <s v="Inches"/>
  </r>
  <r>
    <n v="212015"/>
    <n v="105139"/>
    <x v="824"/>
    <s v="Image"/>
    <n v="2"/>
    <s v="42.4 x 31.8cm (16 11/16 x 12 1/2&quot;)"/>
    <x v="0"/>
    <n v="2"/>
    <n v="31.8"/>
    <s v="Centimeters"/>
    <s v="Inches"/>
  </r>
  <r>
    <n v="212016"/>
    <n v="105139"/>
    <x v="824"/>
    <s v="Image"/>
    <n v="2"/>
    <s v="42.4 x 31.8cm (16 11/16 x 12 1/2&quot;)"/>
    <x v="1"/>
    <n v="1"/>
    <n v="42.4"/>
    <s v="Centimeters"/>
    <s v="Inches"/>
  </r>
  <r>
    <n v="212013"/>
    <n v="105138"/>
    <x v="824"/>
    <s v="Sheet"/>
    <n v="3"/>
    <s v="47.9 x 31.9cm (18 7/8 x 12 9/16&quot;)"/>
    <x v="0"/>
    <n v="2"/>
    <n v="31.9"/>
    <s v="Centimeters"/>
    <s v="Inches"/>
  </r>
  <r>
    <n v="212014"/>
    <n v="105138"/>
    <x v="824"/>
    <s v="Sheet"/>
    <n v="3"/>
    <s v="47.9 x 31.9cm (18 7/8 x 12 9/16&quot;)"/>
    <x v="1"/>
    <n v="1"/>
    <n v="47.9"/>
    <s v="Centimeters"/>
    <s v="Inches"/>
  </r>
  <r>
    <n v="212017"/>
    <n v="105140"/>
    <x v="824"/>
    <s v="Unspecified element"/>
    <n v="1"/>
    <s v="42.4 x 31.8cm (16 11/16 x 12 1/2&quot;)"/>
    <x v="0"/>
    <n v="2"/>
    <n v="31.8"/>
    <s v="Centimeters"/>
    <s v="Inches"/>
  </r>
  <r>
    <n v="212018"/>
    <n v="105140"/>
    <x v="824"/>
    <s v="Unspecified element"/>
    <n v="1"/>
    <s v="42.4 x 31.8cm (16 11/16 x 12 1/2&quot;)"/>
    <x v="1"/>
    <n v="1"/>
    <n v="42.4"/>
    <s v="Centimeters"/>
    <s v="Inches"/>
  </r>
  <r>
    <n v="332911"/>
    <n v="161938"/>
    <x v="825"/>
    <s v="Sheet"/>
    <n v="1"/>
    <s v="76.6 x 101.5cm (30 3/16 x 39 15/16&quot;)"/>
    <x v="1"/>
    <n v="1"/>
    <n v="76.599999999999994"/>
    <s v="Centimeters"/>
    <s v="Inches"/>
  </r>
  <r>
    <n v="332912"/>
    <n v="161938"/>
    <x v="825"/>
    <s v="Sheet"/>
    <n v="1"/>
    <s v="76.6 x 101.5cm (30 3/16 x 39 15/16&quot;)"/>
    <x v="0"/>
    <n v="2"/>
    <n v="101.5"/>
    <s v="Centimeters"/>
    <s v="Inches"/>
  </r>
  <r>
    <n v="335246"/>
    <n v="163002"/>
    <x v="825"/>
    <s v="Mat"/>
    <n v="2"/>
    <s v="91.4 x 116.8cm (36 x 46&quot;)"/>
    <x v="1"/>
    <n v="1"/>
    <n v="91.440182880400002"/>
    <s v="Centimeters"/>
    <s v="Inches"/>
  </r>
  <r>
    <n v="335247"/>
    <n v="163002"/>
    <x v="825"/>
    <s v="Mat"/>
    <n v="2"/>
    <s v="91.4 x 116.8cm (36 x 46&quot;)"/>
    <x v="0"/>
    <n v="2"/>
    <n v="116.84023368050001"/>
    <s v="Centimeters"/>
    <s v="Inches"/>
  </r>
  <r>
    <n v="248598"/>
    <n v="123125"/>
    <x v="826"/>
    <s v="Unspecified element"/>
    <n v="1"/>
    <s v="26.4 x 22.4cm (10 3/8 x 8 13/16&quot;)"/>
    <x v="0"/>
    <n v="2"/>
    <n v="22.4"/>
    <s v="Centimeters"/>
    <s v="Inches"/>
  </r>
  <r>
    <n v="248599"/>
    <n v="123125"/>
    <x v="826"/>
    <s v="Unspecified element"/>
    <n v="1"/>
    <s v="26.4 x 22.4cm (10 3/8 x 8 13/16&quot;)"/>
    <x v="1"/>
    <n v="1"/>
    <n v="26.4"/>
    <s v="Centimeters"/>
    <s v="Inches"/>
  </r>
  <r>
    <n v="248596"/>
    <n v="123124"/>
    <x v="826"/>
    <s v="Image"/>
    <n v="2"/>
    <s v="26.4 x 22.4cm (10 3/8 x 8 13/16&quot;)"/>
    <x v="0"/>
    <n v="2"/>
    <n v="22.4"/>
    <s v="Centimeters"/>
    <s v="Inches"/>
  </r>
  <r>
    <n v="248597"/>
    <n v="123124"/>
    <x v="826"/>
    <s v="Image"/>
    <n v="2"/>
    <s v="26.4 x 22.4cm (10 3/8 x 8 13/16&quot;)"/>
    <x v="1"/>
    <n v="1"/>
    <n v="26.4"/>
    <s v="Centimeters"/>
    <s v="Inches"/>
  </r>
  <r>
    <n v="248296"/>
    <n v="122973"/>
    <x v="827"/>
    <s v="Unspecified element"/>
    <n v="1"/>
    <s v="7 x 6.7cm (2 3/4 x 2 5/8&quot;)"/>
    <x v="0"/>
    <n v="2"/>
    <n v="6.7"/>
    <s v="Centimeters"/>
    <s v="Inches"/>
  </r>
  <r>
    <n v="248297"/>
    <n v="122973"/>
    <x v="827"/>
    <s v="Unspecified element"/>
    <n v="1"/>
    <s v="7 x 6.7cm (2 3/4 x 2 5/8&quot;)"/>
    <x v="1"/>
    <n v="1"/>
    <n v="7"/>
    <s v="Centimeters"/>
    <s v="Inches"/>
  </r>
  <r>
    <n v="248294"/>
    <n v="122972"/>
    <x v="827"/>
    <s v="Other"/>
    <n v="2"/>
    <s v="7 x 6.7cm (2 3/4 x 2 5/8&quot;)"/>
    <x v="0"/>
    <n v="2"/>
    <n v="6.7"/>
    <s v="Centimeters"/>
    <s v="Inches"/>
  </r>
  <r>
    <n v="248295"/>
    <n v="122972"/>
    <x v="827"/>
    <s v="Other"/>
    <n v="2"/>
    <s v="7 x 6.7cm (2 3/4 x 2 5/8&quot;)"/>
    <x v="1"/>
    <n v="1"/>
    <n v="7"/>
    <s v="Centimeters"/>
    <s v="Inches"/>
  </r>
  <r>
    <n v="257150"/>
    <n v="127413"/>
    <x v="828"/>
    <s v="Sheet"/>
    <n v="3"/>
    <s v="19.9 x 15.3cm (7 13/16 x 6&quot;)"/>
    <x v="0"/>
    <n v="2"/>
    <n v="15.3"/>
    <s v="Centimeters"/>
    <s v="Inches"/>
  </r>
  <r>
    <n v="257151"/>
    <n v="127413"/>
    <x v="828"/>
    <s v="Sheet"/>
    <n v="3"/>
    <s v="19.9 x 15.3cm (7 13/16 x 6&quot;)"/>
    <x v="1"/>
    <n v="1"/>
    <n v="19.899999999999999"/>
    <s v="Centimeters"/>
    <s v="Inches"/>
  </r>
  <r>
    <n v="211649"/>
    <n v="104957"/>
    <x v="829"/>
    <s v="Image"/>
    <n v="2"/>
    <s v="28.3 x 24.5cm (11 1/8 x 9 5/8&quot;)"/>
    <x v="0"/>
    <n v="2"/>
    <n v="24.5"/>
    <s v="Centimeters"/>
    <s v="Inches"/>
  </r>
  <r>
    <n v="211650"/>
    <n v="104957"/>
    <x v="829"/>
    <s v="Image"/>
    <n v="2"/>
    <s v="28.3 x 24.5cm (11 1/8 x 9 5/8&quot;)"/>
    <x v="1"/>
    <n v="1"/>
    <n v="28.3"/>
    <s v="Centimeters"/>
    <s v="Inches"/>
  </r>
  <r>
    <n v="211651"/>
    <n v="104958"/>
    <x v="829"/>
    <s v="Unspecified element"/>
    <n v="1"/>
    <s v="28.3 x 24.5cm (11 1/8 x 9 5/8&quot;)"/>
    <x v="0"/>
    <n v="2"/>
    <n v="24.5"/>
    <s v="Centimeters"/>
    <s v="Inches"/>
  </r>
  <r>
    <n v="211652"/>
    <n v="104958"/>
    <x v="829"/>
    <s v="Unspecified element"/>
    <n v="1"/>
    <s v="28.3 x 24.5cm (11 1/8 x 9 5/8&quot;)"/>
    <x v="1"/>
    <n v="1"/>
    <n v="28.3"/>
    <s v="Centimeters"/>
    <s v="Inches"/>
  </r>
  <r>
    <n v="211647"/>
    <n v="104956"/>
    <x v="829"/>
    <s v="Sheet"/>
    <n v="3"/>
    <s v="30.8 x 25.6cm (12 1/8 x 10 1/16&quot;)"/>
    <x v="0"/>
    <n v="2"/>
    <n v="25.6"/>
    <s v="Centimeters"/>
    <s v="Inches"/>
  </r>
  <r>
    <n v="211648"/>
    <n v="104956"/>
    <x v="829"/>
    <s v="Sheet"/>
    <n v="3"/>
    <s v="30.8 x 25.6cm (12 1/8 x 10 1/16&quot;)"/>
    <x v="1"/>
    <n v="1"/>
    <n v="30.8"/>
    <s v="Centimeters"/>
    <s v="Inches"/>
  </r>
  <r>
    <n v="253538"/>
    <n v="125596"/>
    <x v="830"/>
    <s v="Image/Sheet"/>
    <n v="2"/>
    <s v="28.2 x 21.2cm (11 1/8 x 8 3/8&quot;)"/>
    <x v="0"/>
    <n v="2"/>
    <n v="21.2"/>
    <s v="Centimeters"/>
    <s v="Inches"/>
  </r>
  <r>
    <n v="253539"/>
    <n v="125596"/>
    <x v="830"/>
    <s v="Image/Sheet"/>
    <n v="2"/>
    <s v="28.2 x 21.2cm (11 1/8 x 8 3/8&quot;)"/>
    <x v="1"/>
    <n v="1"/>
    <n v="28.2"/>
    <s v="Centimeters"/>
    <s v="Inches"/>
  </r>
  <r>
    <n v="253540"/>
    <n v="125597"/>
    <x v="830"/>
    <s v="Unspecified element"/>
    <n v="1"/>
    <s v="28.2 x 21.2cm (11 1/8 x 8 3/8&quot;)"/>
    <x v="0"/>
    <n v="2"/>
    <n v="21.2"/>
    <s v="Centimeters"/>
    <s v="Inches"/>
  </r>
  <r>
    <n v="253541"/>
    <n v="125597"/>
    <x v="830"/>
    <s v="Unspecified element"/>
    <n v="1"/>
    <s v="28.2 x 21.2cm (11 1/8 x 8 3/8&quot;)"/>
    <x v="1"/>
    <n v="1"/>
    <n v="28.2"/>
    <s v="Centimeters"/>
    <s v="Inches"/>
  </r>
  <r>
    <n v="211379"/>
    <n v="104822"/>
    <x v="831"/>
    <s v="Unspecified element"/>
    <n v="1"/>
    <s v="28.1 x 21.2cm (11 1/16 x 8 3/8&quot;)"/>
    <x v="0"/>
    <n v="2"/>
    <n v="21.2"/>
    <s v="Centimeters"/>
    <s v="Inches"/>
  </r>
  <r>
    <n v="211380"/>
    <n v="104822"/>
    <x v="831"/>
    <s v="Unspecified element"/>
    <n v="1"/>
    <s v="28.1 x 21.2cm (11 1/16 x 8 3/8&quot;)"/>
    <x v="1"/>
    <n v="1"/>
    <n v="28.1"/>
    <s v="Centimeters"/>
    <s v="Inches"/>
  </r>
  <r>
    <n v="211377"/>
    <n v="104821"/>
    <x v="831"/>
    <s v="Image/Sheet"/>
    <n v="2"/>
    <s v="28.1 x 21.2cm (11 1/16 x 8 3/8&quot;)"/>
    <x v="0"/>
    <n v="2"/>
    <n v="21.2"/>
    <s v="Centimeters"/>
    <s v="Inches"/>
  </r>
  <r>
    <n v="211378"/>
    <n v="104821"/>
    <x v="831"/>
    <s v="Image/Sheet"/>
    <n v="2"/>
    <s v="28.1 x 21.2cm (11 1/16 x 8 3/8&quot;)"/>
    <x v="1"/>
    <n v="1"/>
    <n v="28.1"/>
    <s v="Centimeters"/>
    <s v="Inches"/>
  </r>
  <r>
    <n v="214701"/>
    <n v="106476"/>
    <x v="832"/>
    <s v="Unspecified element"/>
    <n v="1"/>
    <s v="27.8 x 19cm (10 15/16 x 7 1/2&quot;)"/>
    <x v="0"/>
    <n v="2"/>
    <n v="19"/>
    <s v="Centimeters"/>
    <s v="Inches"/>
  </r>
  <r>
    <n v="214702"/>
    <n v="106476"/>
    <x v="832"/>
    <s v="Unspecified element"/>
    <n v="1"/>
    <s v="27.8 x 19cm (10 15/16 x 7 1/2&quot;)"/>
    <x v="1"/>
    <n v="1"/>
    <n v="27.8"/>
    <s v="Centimeters"/>
    <s v="Inches"/>
  </r>
  <r>
    <n v="214699"/>
    <n v="106475"/>
    <x v="832"/>
    <s v="Image"/>
    <n v="2"/>
    <s v="27.8 x 19cm (10 15/16 x 7 1/2&quot;)"/>
    <x v="0"/>
    <n v="2"/>
    <n v="19"/>
    <s v="Centimeters"/>
    <s v="Inches"/>
  </r>
  <r>
    <n v="214700"/>
    <n v="106475"/>
    <x v="832"/>
    <s v="Image"/>
    <n v="2"/>
    <s v="27.8 x 19cm (10 15/16 x 7 1/2&quot;)"/>
    <x v="1"/>
    <n v="1"/>
    <n v="27.8"/>
    <s v="Centimeters"/>
    <s v="Inches"/>
  </r>
  <r>
    <n v="214697"/>
    <n v="106474"/>
    <x v="832"/>
    <s v="Board"/>
    <n v="3"/>
    <s v="35.2 x 26.6cm (13 7/8 x 10 1/2&quot;)"/>
    <x v="0"/>
    <n v="2"/>
    <n v="26.6"/>
    <s v="Centimeters"/>
    <s v="Inches"/>
  </r>
  <r>
    <n v="214698"/>
    <n v="106474"/>
    <x v="832"/>
    <s v="Board"/>
    <n v="3"/>
    <s v="35.2 x 26.6cm (13 7/8 x 10 1/2&quot;)"/>
    <x v="1"/>
    <n v="1"/>
    <n v="35.200000000000003"/>
    <s v="Centimeters"/>
    <s v="Inches"/>
  </r>
  <r>
    <n v="214967"/>
    <n v="106609"/>
    <x v="833"/>
    <s v="Sheet"/>
    <n v="3"/>
    <s v="37.3 x 31cm (14 11/16 x 12 3/16&quot;)"/>
    <x v="0"/>
    <n v="2"/>
    <n v="31"/>
    <s v="Centimeters"/>
    <s v="Inches"/>
  </r>
  <r>
    <n v="214968"/>
    <n v="106609"/>
    <x v="833"/>
    <s v="Sheet"/>
    <n v="3"/>
    <s v="37.3 x 31cm (14 11/16 x 12 3/16&quot;)"/>
    <x v="1"/>
    <n v="1"/>
    <n v="37.299999999999997"/>
    <s v="Centimeters"/>
    <s v="Inches"/>
  </r>
  <r>
    <n v="214971"/>
    <n v="106611"/>
    <x v="833"/>
    <s v="Unspecified element"/>
    <n v="1"/>
    <s v="29.3 x 25.1cm (11 9/16 x 9 7/8&quot;)"/>
    <x v="0"/>
    <n v="2"/>
    <n v="25.1"/>
    <s v="Centimeters"/>
    <s v="Inches"/>
  </r>
  <r>
    <n v="214972"/>
    <n v="106611"/>
    <x v="833"/>
    <s v="Unspecified element"/>
    <n v="1"/>
    <s v="29.3 x 25.1cm (11 9/16 x 9 7/8&quot;)"/>
    <x v="1"/>
    <n v="1"/>
    <n v="29.3"/>
    <s v="Centimeters"/>
    <s v="Inches"/>
  </r>
  <r>
    <n v="214969"/>
    <n v="106610"/>
    <x v="833"/>
    <s v="Image"/>
    <n v="2"/>
    <s v="29.3 x 25.1cm (11 9/16 x 9 7/8&quot;)"/>
    <x v="0"/>
    <n v="2"/>
    <n v="25.1"/>
    <s v="Centimeters"/>
    <s v="Inches"/>
  </r>
  <r>
    <n v="214970"/>
    <n v="106610"/>
    <x v="833"/>
    <s v="Image"/>
    <n v="2"/>
    <s v="29.3 x 25.1cm (11 9/16 x 9 7/8&quot;)"/>
    <x v="1"/>
    <n v="1"/>
    <n v="29.3"/>
    <s v="Centimeters"/>
    <s v="Inches"/>
  </r>
  <r>
    <n v="214611"/>
    <n v="106431"/>
    <x v="834"/>
    <s v="Image"/>
    <n v="2"/>
    <s v="27 x 34.8cm (10 5/8 x 13 11/16&quot;)"/>
    <x v="0"/>
    <n v="2"/>
    <n v="34.799999999999997"/>
    <s v="Centimeters"/>
    <s v="Inches"/>
  </r>
  <r>
    <n v="214612"/>
    <n v="106431"/>
    <x v="834"/>
    <s v="Image"/>
    <n v="2"/>
    <s v="27 x 34.8cm (10 5/8 x 13 11/16&quot;)"/>
    <x v="1"/>
    <n v="1"/>
    <n v="27"/>
    <s v="Centimeters"/>
    <s v="Inches"/>
  </r>
  <r>
    <n v="214609"/>
    <n v="106430"/>
    <x v="834"/>
    <s v="Sheet"/>
    <n v="3"/>
    <s v="27.8 x 35.4cm (10 15/16 x 13 15/16&quot;)"/>
    <x v="0"/>
    <n v="2"/>
    <n v="35.4"/>
    <s v="Centimeters"/>
    <s v="Inches"/>
  </r>
  <r>
    <n v="214610"/>
    <n v="106430"/>
    <x v="834"/>
    <s v="Sheet"/>
    <n v="3"/>
    <s v="27.8 x 35.4cm (10 15/16 x 13 15/16&quot;)"/>
    <x v="1"/>
    <n v="1"/>
    <n v="27.8"/>
    <s v="Centimeters"/>
    <s v="Inches"/>
  </r>
  <r>
    <n v="214613"/>
    <n v="106432"/>
    <x v="834"/>
    <s v="Unspecified element"/>
    <n v="1"/>
    <s v="27 x 34.8cm (10 5/8 x 13 11/16&quot;)"/>
    <x v="0"/>
    <n v="2"/>
    <n v="34.799999999999997"/>
    <s v="Centimeters"/>
    <s v="Inches"/>
  </r>
  <r>
    <n v="214614"/>
    <n v="106432"/>
    <x v="834"/>
    <s v="Unspecified element"/>
    <n v="1"/>
    <s v="27 x 34.8cm (10 5/8 x 13 11/16&quot;)"/>
    <x v="1"/>
    <n v="1"/>
    <n v="27"/>
    <s v="Centimeters"/>
    <s v="Inches"/>
  </r>
  <r>
    <n v="254068"/>
    <n v="125861"/>
    <x v="835"/>
    <s v="Unspecified element"/>
    <n v="1"/>
    <s v="55.5 x 45.3cm (21 7/8 x 17 13/16&quot;)"/>
    <x v="0"/>
    <n v="2"/>
    <n v="45.3"/>
    <s v="Centimeters"/>
    <s v="Inches"/>
  </r>
  <r>
    <n v="254069"/>
    <n v="125861"/>
    <x v="835"/>
    <s v="Unspecified element"/>
    <n v="1"/>
    <s v="55.5 x 45.3cm (21 7/8 x 17 13/16&quot;)"/>
    <x v="1"/>
    <n v="1"/>
    <n v="55.5"/>
    <s v="Centimeters"/>
    <s v="Inches"/>
  </r>
  <r>
    <n v="254064"/>
    <n v="125859"/>
    <x v="835"/>
    <s v="Sheet"/>
    <n v="3"/>
    <s v="60.6 x 50.7cm (23 7/8 x 19 15/16&quot;)"/>
    <x v="0"/>
    <n v="2"/>
    <n v="50.7"/>
    <s v="Centimeters"/>
    <s v="Inches"/>
  </r>
  <r>
    <n v="254065"/>
    <n v="125859"/>
    <x v="835"/>
    <s v="Sheet"/>
    <n v="3"/>
    <s v="60.6 x 50.7cm (23 7/8 x 19 15/16&quot;)"/>
    <x v="1"/>
    <n v="1"/>
    <n v="60.6"/>
    <s v="Centimeters"/>
    <s v="Inches"/>
  </r>
  <r>
    <n v="254066"/>
    <n v="125860"/>
    <x v="835"/>
    <s v="Image"/>
    <n v="2"/>
    <s v="55.5 x 45.3cm (21 7/8 x 17 13/16&quot;)"/>
    <x v="0"/>
    <n v="2"/>
    <n v="45.3"/>
    <s v="Centimeters"/>
    <s v="Inches"/>
  </r>
  <r>
    <n v="254067"/>
    <n v="125860"/>
    <x v="835"/>
    <s v="Image"/>
    <n v="2"/>
    <s v="55.5 x 45.3cm (21 7/8 x 17 13/16&quot;)"/>
    <x v="1"/>
    <n v="1"/>
    <n v="55.5"/>
    <s v="Centimeters"/>
    <s v="Inches"/>
  </r>
  <r>
    <n v="248876"/>
    <n v="123264"/>
    <x v="836"/>
    <s v="Unspecified element"/>
    <n v="1"/>
    <s v="32 x 43cm (12 5/8 x 16 15/16&quot;)"/>
    <x v="0"/>
    <n v="2"/>
    <n v="43"/>
    <s v="Centimeters"/>
    <s v="Inches"/>
  </r>
  <r>
    <n v="248877"/>
    <n v="123264"/>
    <x v="836"/>
    <s v="Unspecified element"/>
    <n v="1"/>
    <s v="32 x 43cm (12 5/8 x 16 15/16&quot;)"/>
    <x v="1"/>
    <n v="1"/>
    <n v="32"/>
    <s v="Centimeters"/>
    <s v="Inches"/>
  </r>
  <r>
    <n v="248874"/>
    <n v="123263"/>
    <x v="836"/>
    <s v="Image"/>
    <n v="2"/>
    <s v="32 x 43cm (12 5/8 x 16 15/16&quot;)"/>
    <x v="0"/>
    <n v="2"/>
    <n v="43"/>
    <s v="Centimeters"/>
    <s v="Inches"/>
  </r>
  <r>
    <n v="248875"/>
    <n v="123263"/>
    <x v="836"/>
    <s v="Image"/>
    <n v="2"/>
    <s v="32 x 43cm (12 5/8 x 16 15/16&quot;)"/>
    <x v="1"/>
    <n v="1"/>
    <n v="32"/>
    <s v="Centimeters"/>
    <s v="Inches"/>
  </r>
  <r>
    <n v="252336"/>
    <n v="124994"/>
    <x v="837"/>
    <s v="Image"/>
    <n v="2"/>
    <s v="27.9 x 35.7cm (11 x 14 1/16&quot;)"/>
    <x v="0"/>
    <n v="2"/>
    <n v="35.700000000000003"/>
    <s v="Centimeters"/>
    <s v="Inches"/>
  </r>
  <r>
    <n v="252337"/>
    <n v="124994"/>
    <x v="837"/>
    <s v="Image"/>
    <n v="2"/>
    <s v="27.9 x 35.7cm (11 x 14 1/16&quot;)"/>
    <x v="1"/>
    <n v="1"/>
    <n v="27.9"/>
    <s v="Centimeters"/>
    <s v="Inches"/>
  </r>
  <r>
    <n v="252338"/>
    <n v="124995"/>
    <x v="837"/>
    <s v="Unspecified element"/>
    <n v="1"/>
    <s v="27.9 x 35.7cm (11 x 14 1/16&quot;)"/>
    <x v="0"/>
    <n v="2"/>
    <n v="35.700000000000003"/>
    <s v="Centimeters"/>
    <s v="Inches"/>
  </r>
  <r>
    <n v="252339"/>
    <n v="124995"/>
    <x v="837"/>
    <s v="Unspecified element"/>
    <n v="1"/>
    <s v="27.9 x 35.7cm (11 x 14 1/16&quot;)"/>
    <x v="1"/>
    <n v="1"/>
    <n v="27.9"/>
    <s v="Centimeters"/>
    <s v="Inches"/>
  </r>
  <r>
    <n v="189681"/>
    <n v="93940"/>
    <x v="838"/>
    <s v="Unspecified element"/>
    <n v="1"/>
    <s v="13.1 x 10.3cm (5 3/16 x 4 1/16&quot;)"/>
    <x v="0"/>
    <n v="2"/>
    <n v="10.3"/>
    <s v="Centimeters"/>
    <s v="Inches"/>
  </r>
  <r>
    <n v="189682"/>
    <n v="93940"/>
    <x v="838"/>
    <s v="Unspecified element"/>
    <n v="1"/>
    <s v="13.1 x 10.3cm (5 3/16 x 4 1/16&quot;)"/>
    <x v="1"/>
    <n v="1"/>
    <n v="13.1"/>
    <s v="Centimeters"/>
    <s v="Inches"/>
  </r>
  <r>
    <n v="189679"/>
    <n v="93939"/>
    <x v="838"/>
    <s v="Image"/>
    <n v="2"/>
    <s v="13.1 x 10.3cm (5 3/16 x 4 1/16&quot;)"/>
    <x v="0"/>
    <n v="2"/>
    <n v="10.3"/>
    <s v="Centimeters"/>
    <s v="Inches"/>
  </r>
  <r>
    <n v="189680"/>
    <n v="93939"/>
    <x v="838"/>
    <s v="Image"/>
    <n v="2"/>
    <s v="13.1 x 10.3cm (5 3/16 x 4 1/16&quot;)"/>
    <x v="1"/>
    <n v="1"/>
    <n v="13.1"/>
    <s v="Centimeters"/>
    <s v="Inches"/>
  </r>
  <r>
    <n v="249060"/>
    <n v="123356"/>
    <x v="839"/>
    <s v="Unspecified element"/>
    <n v="1"/>
    <s v="24.5 x 19.7cm (9 5/8 x 7 3/4&quot;)"/>
    <x v="0"/>
    <n v="2"/>
    <n v="19.7"/>
    <s v="Centimeters"/>
    <s v="Inches"/>
  </r>
  <r>
    <n v="249061"/>
    <n v="123356"/>
    <x v="839"/>
    <s v="Unspecified element"/>
    <n v="1"/>
    <s v="24.5 x 19.7cm (9 5/8 x 7 3/4&quot;)"/>
    <x v="1"/>
    <n v="1"/>
    <n v="24.5"/>
    <s v="Centimeters"/>
    <s v="Inches"/>
  </r>
  <r>
    <n v="249058"/>
    <n v="123355"/>
    <x v="839"/>
    <s v="Image"/>
    <n v="2"/>
    <s v="24.5 x 19.7cm (9 5/8 x 7 3/4&quot;)"/>
    <x v="0"/>
    <n v="2"/>
    <n v="19.7"/>
    <s v="Centimeters"/>
    <s v="Inches"/>
  </r>
  <r>
    <n v="249059"/>
    <n v="123355"/>
    <x v="839"/>
    <s v="Image"/>
    <n v="2"/>
    <s v="24.5 x 19.7cm (9 5/8 x 7 3/4&quot;)"/>
    <x v="1"/>
    <n v="1"/>
    <n v="24.5"/>
    <s v="Centimeters"/>
    <s v="Inches"/>
  </r>
  <r>
    <n v="206245"/>
    <n v="102269"/>
    <x v="840"/>
    <s v="Image"/>
    <n v="2"/>
    <s v="65.1 x 50.1cm (25 5/8 x 19 3/4&quot;)"/>
    <x v="0"/>
    <n v="2"/>
    <n v="50.1"/>
    <s v="Centimeters"/>
    <s v="Inches"/>
  </r>
  <r>
    <n v="206246"/>
    <n v="102269"/>
    <x v="840"/>
    <s v="Image"/>
    <n v="2"/>
    <s v="65.1 x 50.1cm (25 5/8 x 19 3/4&quot;)"/>
    <x v="1"/>
    <n v="1"/>
    <n v="65.099999999999994"/>
    <s v="Centimeters"/>
    <s v="Inches"/>
  </r>
  <r>
    <n v="206247"/>
    <n v="102270"/>
    <x v="840"/>
    <s v="Unspecified element"/>
    <n v="1"/>
    <s v="65.1 x 50.1cm (25 5/8 x 19 3/4&quot;)"/>
    <x v="0"/>
    <n v="2"/>
    <n v="50.1"/>
    <s v="Centimeters"/>
    <s v="Inches"/>
  </r>
  <r>
    <n v="206248"/>
    <n v="102270"/>
    <x v="840"/>
    <s v="Unspecified element"/>
    <n v="1"/>
    <s v="65.1 x 50.1cm (25 5/8 x 19 3/4&quot;)"/>
    <x v="1"/>
    <n v="1"/>
    <n v="65.099999999999994"/>
    <s v="Centimeters"/>
    <s v="Inches"/>
  </r>
  <r>
    <n v="253308"/>
    <n v="125481"/>
    <x v="841"/>
    <s v="Unspecified element"/>
    <n v="1"/>
    <s v="28.1 x 21.1cm (11 1/16 x 8 5/16&quot;)"/>
    <x v="0"/>
    <n v="2"/>
    <n v="21.1"/>
    <s v="Centimeters"/>
    <s v="Inches"/>
  </r>
  <r>
    <n v="253309"/>
    <n v="125481"/>
    <x v="841"/>
    <s v="Unspecified element"/>
    <n v="1"/>
    <s v="28.1 x 21.1cm (11 1/16 x 8 5/16&quot;)"/>
    <x v="1"/>
    <n v="1"/>
    <n v="28.1"/>
    <s v="Centimeters"/>
    <s v="Inches"/>
  </r>
  <r>
    <n v="253306"/>
    <n v="125480"/>
    <x v="841"/>
    <s v="Image/Sheet"/>
    <n v="2"/>
    <s v="28.1 x 21.1cm (11 1/16 x 8 5/16&quot;)"/>
    <x v="0"/>
    <n v="2"/>
    <n v="21.1"/>
    <s v="Centimeters"/>
    <s v="Inches"/>
  </r>
  <r>
    <n v="253307"/>
    <n v="125480"/>
    <x v="841"/>
    <s v="Image/Sheet"/>
    <n v="2"/>
    <s v="28.1 x 21.1cm (11 1/16 x 8 5/16&quot;)"/>
    <x v="1"/>
    <n v="1"/>
    <n v="28.1"/>
    <s v="Centimeters"/>
    <s v="Inches"/>
  </r>
  <r>
    <n v="214405"/>
    <n v="106331"/>
    <x v="842"/>
    <s v="Image"/>
    <n v="1"/>
    <s v="83.6 x 61cm (32 15/16 x 24&quot;)"/>
    <x v="0"/>
    <n v="2"/>
    <n v="61"/>
    <s v="Centimeters"/>
    <s v="Inches"/>
  </r>
  <r>
    <n v="214406"/>
    <n v="106331"/>
    <x v="842"/>
    <s v="Image"/>
    <n v="1"/>
    <s v="83.6 x 61cm (32 15/16 x 24&quot;)"/>
    <x v="1"/>
    <n v="1"/>
    <n v="83.6"/>
    <s v="Centimeters"/>
    <s v="Inches"/>
  </r>
  <r>
    <n v="214403"/>
    <n v="106330"/>
    <x v="842"/>
    <s v="Sheet"/>
    <n v="2"/>
    <s v="86 x 63.5cm (33 7/8 x 25&quot;)"/>
    <x v="0"/>
    <n v="2"/>
    <n v="63.5"/>
    <s v="Centimeters"/>
    <s v="Inches"/>
  </r>
  <r>
    <n v="214404"/>
    <n v="106330"/>
    <x v="842"/>
    <s v="Sheet"/>
    <n v="2"/>
    <s v="86 x 63.5cm (33 7/8 x 25&quot;)"/>
    <x v="1"/>
    <n v="1"/>
    <n v="86"/>
    <s v="Centimeters"/>
    <s v="Inches"/>
  </r>
  <r>
    <n v="304525"/>
    <n v="149221"/>
    <x v="843"/>
    <s v="Sheet"/>
    <n v="3"/>
    <s v="33.3 x 25.7cm (13 1/8 x 10 1/8&quot;)"/>
    <x v="1"/>
    <n v="1"/>
    <n v="33.299999999999997"/>
    <s v="Centimeters"/>
    <s v="Inches"/>
  </r>
  <r>
    <n v="304526"/>
    <n v="149221"/>
    <x v="843"/>
    <s v="Sheet"/>
    <n v="3"/>
    <s v="33.3 x 25.7cm (13 1/8 x 10 1/8&quot;)"/>
    <x v="0"/>
    <n v="2"/>
    <n v="25.7"/>
    <s v="Centimeters"/>
    <s v="Inches"/>
  </r>
  <r>
    <n v="201892"/>
    <n v="100090"/>
    <x v="843"/>
    <s v="Image"/>
    <n v="2"/>
    <s v="25.8 x 19.3cm (10 3/16 x 7 5/8&quot;)"/>
    <x v="0"/>
    <n v="2"/>
    <n v="19.3"/>
    <s v="Centimeters"/>
    <s v="Inches"/>
  </r>
  <r>
    <n v="201893"/>
    <n v="100090"/>
    <x v="843"/>
    <s v="Image"/>
    <n v="2"/>
    <s v="25.8 x 19.3cm (10 3/16 x 7 5/8&quot;)"/>
    <x v="1"/>
    <n v="1"/>
    <n v="25.8"/>
    <s v="Centimeters"/>
    <s v="Inches"/>
  </r>
  <r>
    <n v="193573"/>
    <n v="95895"/>
    <x v="844"/>
    <s v="Other"/>
    <n v="1"/>
    <s v="68 x 52.7cm (26 3/4 x 20 3/4&quot;)"/>
    <x v="0"/>
    <n v="2"/>
    <n v="52.7"/>
    <s v="Centimeters"/>
    <s v="Inches"/>
  </r>
  <r>
    <n v="193574"/>
    <n v="95895"/>
    <x v="844"/>
    <s v="Other"/>
    <n v="1"/>
    <s v="68 x 52.7cm (26 3/4 x 20 3/4&quot;)"/>
    <x v="1"/>
    <n v="1"/>
    <n v="68"/>
    <s v="Centimeters"/>
    <s v="Inches"/>
  </r>
  <r>
    <n v="216900"/>
    <n v="107572"/>
    <x v="845"/>
    <s v="Image"/>
    <n v="2"/>
    <s v="34.6 x 49.8cm (13 5/8 x 19 5/8&quot;)"/>
    <x v="0"/>
    <n v="2"/>
    <n v="49.8"/>
    <s v="Centimeters"/>
    <s v="Inches"/>
  </r>
  <r>
    <n v="216901"/>
    <n v="107572"/>
    <x v="845"/>
    <s v="Image"/>
    <n v="2"/>
    <s v="34.6 x 49.8cm (13 5/8 x 19 5/8&quot;)"/>
    <x v="1"/>
    <n v="1"/>
    <n v="34.6"/>
    <s v="Centimeters"/>
    <s v="Inches"/>
  </r>
  <r>
    <n v="216898"/>
    <n v="107571"/>
    <x v="845"/>
    <s v="Sheet"/>
    <n v="3"/>
    <s v="40.7 x 51cm (16 x 20 1/16&quot;)"/>
    <x v="0"/>
    <n v="2"/>
    <n v="51"/>
    <s v="Centimeters"/>
    <s v="Inches"/>
  </r>
  <r>
    <n v="216899"/>
    <n v="107571"/>
    <x v="845"/>
    <s v="Sheet"/>
    <n v="3"/>
    <s v="40.7 x 51cm (16 x 20 1/16&quot;)"/>
    <x v="1"/>
    <n v="1"/>
    <n v="40.700000000000003"/>
    <s v="Centimeters"/>
    <s v="Inches"/>
  </r>
  <r>
    <n v="216902"/>
    <n v="107573"/>
    <x v="845"/>
    <s v="Unspecified element"/>
    <n v="1"/>
    <s v="34.6 x 49.8cm (13 5/8 x 19 5/8&quot;)"/>
    <x v="0"/>
    <n v="2"/>
    <n v="49.8"/>
    <s v="Centimeters"/>
    <s v="Inches"/>
  </r>
  <r>
    <n v="216903"/>
    <n v="107573"/>
    <x v="845"/>
    <s v="Unspecified element"/>
    <n v="1"/>
    <s v="34.6 x 49.8cm (13 5/8 x 19 5/8&quot;)"/>
    <x v="1"/>
    <n v="1"/>
    <n v="34.6"/>
    <s v="Centimeters"/>
    <s v="Inches"/>
  </r>
  <r>
    <n v="194241"/>
    <n v="96230"/>
    <x v="846"/>
    <s v="Other"/>
    <n v="1"/>
    <s v="51.4 x 38.1cm (20 1/4 x 15&quot;)"/>
    <x v="0"/>
    <n v="2"/>
    <n v="38.1"/>
    <s v="Centimeters"/>
    <s v="Inches"/>
  </r>
  <r>
    <n v="194242"/>
    <n v="96230"/>
    <x v="846"/>
    <s v="Other"/>
    <n v="1"/>
    <s v="51.4 x 38.1cm (20 1/4 x 15&quot;)"/>
    <x v="1"/>
    <n v="1"/>
    <n v="51.4"/>
    <s v="Centimeters"/>
    <s v="Inches"/>
  </r>
  <r>
    <n v="250900"/>
    <n v="124277"/>
    <x v="847"/>
    <s v="Image"/>
    <n v="2"/>
    <s v="8.9 x 5.4cm (3 1/2 x 2 1/8&quot;)"/>
    <x v="0"/>
    <n v="2"/>
    <n v="5.4"/>
    <s v="Centimeters"/>
    <s v="Inches"/>
  </r>
  <r>
    <n v="250901"/>
    <n v="124277"/>
    <x v="847"/>
    <s v="Image"/>
    <n v="2"/>
    <s v="8.9 x 5.4cm (3 1/2 x 2 1/8&quot;)"/>
    <x v="1"/>
    <n v="1"/>
    <n v="8.9"/>
    <s v="Centimeters"/>
    <s v="Inches"/>
  </r>
  <r>
    <n v="250902"/>
    <n v="124278"/>
    <x v="847"/>
    <s v="Unspecified element"/>
    <n v="1"/>
    <s v="8.9 x 5.4cm (3 1/2 x 2 1/8&quot;)"/>
    <x v="0"/>
    <n v="2"/>
    <n v="5.4"/>
    <s v="Centimeters"/>
    <s v="Inches"/>
  </r>
  <r>
    <n v="250903"/>
    <n v="124278"/>
    <x v="847"/>
    <s v="Unspecified element"/>
    <n v="1"/>
    <s v="8.9 x 5.4cm (3 1/2 x 2 1/8&quot;)"/>
    <x v="1"/>
    <n v="1"/>
    <n v="8.9"/>
    <s v="Centimeters"/>
    <s v="Inches"/>
  </r>
  <r>
    <n v="197365"/>
    <n v="97807"/>
    <x v="848"/>
    <s v="Image"/>
    <n v="2"/>
    <s v="15 x 9cm (5 7/8 x 3 9/16&quot;)"/>
    <x v="0"/>
    <n v="2"/>
    <n v="9"/>
    <s v="Centimeters"/>
    <s v="Inches"/>
  </r>
  <r>
    <n v="197366"/>
    <n v="97807"/>
    <x v="848"/>
    <s v="Image"/>
    <n v="2"/>
    <s v="15 x 9cm (5 7/8 x 3 9/16&quot;)"/>
    <x v="1"/>
    <n v="1"/>
    <n v="15"/>
    <s v="Centimeters"/>
    <s v="Inches"/>
  </r>
  <r>
    <n v="197367"/>
    <n v="97808"/>
    <x v="848"/>
    <s v="Unspecified element"/>
    <n v="1"/>
    <s v="15 x 9cm (5 7/8 x 3 9/16&quot;)"/>
    <x v="0"/>
    <n v="2"/>
    <n v="9"/>
    <s v="Centimeters"/>
    <s v="Inches"/>
  </r>
  <r>
    <n v="197368"/>
    <n v="97808"/>
    <x v="848"/>
    <s v="Unspecified element"/>
    <n v="1"/>
    <s v="15 x 9cm (5 7/8 x 3 9/16&quot;)"/>
    <x v="1"/>
    <n v="1"/>
    <n v="15"/>
    <s v="Centimeters"/>
    <s v="Inches"/>
  </r>
  <r>
    <n v="207408"/>
    <n v="102855"/>
    <x v="849"/>
    <s v="Unspecified element"/>
    <n v="1"/>
    <s v="61 x 45.7 x 25.4cm (24 x 18 x 10&quot;)"/>
    <x v="2"/>
    <n v="3"/>
    <n v="25.4"/>
    <s v="Centimeters"/>
    <s v="Inches"/>
  </r>
  <r>
    <n v="207409"/>
    <n v="102855"/>
    <x v="849"/>
    <s v="Unspecified element"/>
    <n v="1"/>
    <s v="61 x 45.7 x 25.4cm (24 x 18 x 10&quot;)"/>
    <x v="0"/>
    <n v="2"/>
    <n v="45.7"/>
    <s v="Centimeters"/>
    <s v="Inches"/>
  </r>
  <r>
    <n v="207410"/>
    <n v="102855"/>
    <x v="849"/>
    <s v="Unspecified element"/>
    <n v="1"/>
    <s v="61 x 45.7 x 25.4cm (24 x 18 x 10&quot;)"/>
    <x v="1"/>
    <n v="1"/>
    <n v="61"/>
    <s v="Centimeters"/>
    <s v="Inches"/>
  </r>
  <r>
    <n v="407463"/>
    <n v="195611"/>
    <x v="850"/>
    <s v="Image"/>
    <n v="1"/>
    <s v="53 × 57.5 cm (20 7/8 × 22 5/8&quot;)"/>
    <x v="1"/>
    <n v="1"/>
    <n v="53"/>
    <s v="Centimeters"/>
    <s v="Inches"/>
  </r>
  <r>
    <n v="407464"/>
    <n v="195611"/>
    <x v="850"/>
    <s v="Image"/>
    <n v="1"/>
    <s v="53 × 57.5 cm (20 7/8 × 22 5/8&quot;)"/>
    <x v="0"/>
    <n v="2"/>
    <n v="57.5"/>
    <s v="Centimeters"/>
    <s v="Inches"/>
  </r>
  <r>
    <n v="407461"/>
    <n v="195610"/>
    <x v="850"/>
    <s v="Sheet"/>
    <n v="2"/>
    <s v="56.4 × 77.6 cm (22 3/16 × 30 9/16&quot;)"/>
    <x v="1"/>
    <n v="1"/>
    <n v="56.4"/>
    <s v="Centimeters"/>
    <s v="Inches"/>
  </r>
  <r>
    <n v="407462"/>
    <n v="195610"/>
    <x v="850"/>
    <s v="Sheet"/>
    <n v="2"/>
    <s v="56.4 × 77.6 cm (22 3/16 × 30 9/16&quot;)"/>
    <x v="0"/>
    <n v="2"/>
    <n v="77.599999999999994"/>
    <s v="Centimeters"/>
    <s v="Inches"/>
  </r>
  <r>
    <n v="202490"/>
    <n v="100394"/>
    <x v="851"/>
    <s v="Image"/>
    <n v="2"/>
    <s v="58.5 x 42.3cm (23 1/16 x 16 5/8&quot;)"/>
    <x v="0"/>
    <n v="2"/>
    <n v="42.3"/>
    <s v="Centimeters"/>
    <s v="Inches"/>
  </r>
  <r>
    <n v="202491"/>
    <n v="100394"/>
    <x v="851"/>
    <s v="Image"/>
    <n v="2"/>
    <s v="58.5 x 42.3cm (23 1/16 x 16 5/8&quot;)"/>
    <x v="1"/>
    <n v="1"/>
    <n v="58.5"/>
    <s v="Centimeters"/>
    <s v="Inches"/>
  </r>
  <r>
    <n v="306375"/>
    <n v="150076"/>
    <x v="851"/>
    <s v="Sheet"/>
    <n v="3"/>
    <s v="75.8 x 50.5cm (29 13/16 x 19 7/8&quot;)"/>
    <x v="1"/>
    <n v="1"/>
    <n v="75.8"/>
    <s v="Centimeters"/>
    <s v="Inches"/>
  </r>
  <r>
    <n v="306376"/>
    <n v="150076"/>
    <x v="851"/>
    <s v="Sheet"/>
    <n v="3"/>
    <s v="75.8 x 50.5cm (29 13/16 x 19 7/8&quot;)"/>
    <x v="0"/>
    <n v="2"/>
    <n v="50.5"/>
    <s v="Centimeters"/>
    <s v="Inches"/>
  </r>
  <r>
    <n v="205419"/>
    <n v="101856"/>
    <x v="852"/>
    <s v="Other"/>
    <n v="2"/>
    <s v="38 x 28.1cm (14 15/16 x 11 1/16&quot;)"/>
    <x v="0"/>
    <n v="2"/>
    <n v="28.1"/>
    <s v="Centimeters"/>
    <s v="Inches"/>
  </r>
  <r>
    <n v="205420"/>
    <n v="101856"/>
    <x v="852"/>
    <s v="Other"/>
    <n v="2"/>
    <s v="38 x 28.1cm (14 15/16 x 11 1/16&quot;)"/>
    <x v="1"/>
    <n v="1"/>
    <n v="38"/>
    <s v="Centimeters"/>
    <s v="Inches"/>
  </r>
  <r>
    <n v="205421"/>
    <n v="101857"/>
    <x v="852"/>
    <s v="Unspecified element"/>
    <n v="1"/>
    <s v="38 x 28.1cm (14 15/16 x 11 1/16&quot;)"/>
    <x v="0"/>
    <n v="2"/>
    <n v="28.1"/>
    <s v="Centimeters"/>
    <s v="Inches"/>
  </r>
  <r>
    <n v="205422"/>
    <n v="101857"/>
    <x v="852"/>
    <s v="Unspecified element"/>
    <n v="1"/>
    <s v="38 x 28.1cm (14 15/16 x 11 1/16&quot;)"/>
    <x v="1"/>
    <n v="1"/>
    <n v="38"/>
    <s v="Centimeters"/>
    <s v="Inches"/>
  </r>
  <r>
    <n v="210506"/>
    <n v="104392"/>
    <x v="853"/>
    <s v="Other"/>
    <n v="2"/>
    <s v="46.3 x 19.4 x 37.8cm (18 1/4 x 7 5/8 x 14 7/8&quot;)"/>
    <x v="2"/>
    <n v="3"/>
    <n v="37.799999999999997"/>
    <s v="Centimeters"/>
    <s v="Inches"/>
  </r>
  <r>
    <n v="210507"/>
    <n v="104392"/>
    <x v="853"/>
    <s v="Other"/>
    <n v="2"/>
    <s v="46.3 x 19.4 x 37.8cm (18 1/4 x 7 5/8 x 14 7/8&quot;)"/>
    <x v="0"/>
    <n v="2"/>
    <n v="19.399999999999999"/>
    <s v="Centimeters"/>
    <s v="Inches"/>
  </r>
  <r>
    <n v="210508"/>
    <n v="104392"/>
    <x v="853"/>
    <s v="Other"/>
    <n v="2"/>
    <s v="46.3 x 19.4 x 37.8cm (18 1/4 x 7 5/8 x 14 7/8&quot;)"/>
    <x v="1"/>
    <n v="1"/>
    <n v="46.3"/>
    <s v="Centimeters"/>
    <s v="Inches"/>
  </r>
  <r>
    <n v="210509"/>
    <n v="104393"/>
    <x v="853"/>
    <s v="Unspecified element"/>
    <n v="1"/>
    <s v="46.3 x 19.4 x 37.8cm (18 1/4 x 7 5/8 x 14 7/8&quot;)"/>
    <x v="2"/>
    <n v="3"/>
    <n v="37.799999999999997"/>
    <s v="Centimeters"/>
    <s v="Inches"/>
  </r>
  <r>
    <n v="210510"/>
    <n v="104393"/>
    <x v="853"/>
    <s v="Unspecified element"/>
    <n v="1"/>
    <s v="46.3 x 19.4 x 37.8cm (18 1/4 x 7 5/8 x 14 7/8&quot;)"/>
    <x v="0"/>
    <n v="2"/>
    <n v="19.399999999999999"/>
    <s v="Centimeters"/>
    <s v="Inches"/>
  </r>
  <r>
    <n v="210511"/>
    <n v="104393"/>
    <x v="853"/>
    <s v="Unspecified element"/>
    <n v="1"/>
    <s v="46.3 x 19.4 x 37.8cm (18 1/4 x 7 5/8 x 14 7/8&quot;)"/>
    <x v="1"/>
    <n v="1"/>
    <n v="46.3"/>
    <s v="Centimeters"/>
    <s v="Inches"/>
  </r>
  <r>
    <n v="188998"/>
    <n v="93582"/>
    <x v="854"/>
    <s v="Unspecified element"/>
    <n v="1"/>
    <s v="53.3 x 43.1cm (21 x 16 15/16&quot;)"/>
    <x v="0"/>
    <n v="2"/>
    <n v="43.1"/>
    <s v="Centimeters"/>
    <s v="Inches"/>
  </r>
  <r>
    <n v="188999"/>
    <n v="93582"/>
    <x v="854"/>
    <s v="Unspecified element"/>
    <n v="1"/>
    <s v="53.3 x 43.1cm (21 x 16 15/16&quot;)"/>
    <x v="1"/>
    <n v="1"/>
    <n v="53.3"/>
    <s v="Centimeters"/>
    <s v="Inches"/>
  </r>
  <r>
    <n v="188996"/>
    <n v="93581"/>
    <x v="854"/>
    <s v="Other"/>
    <n v="2"/>
    <s v="53.3 x 43.1cm (21 x 16 15/16&quot;)"/>
    <x v="0"/>
    <n v="2"/>
    <n v="43.1"/>
    <s v="Centimeters"/>
    <s v="Inches"/>
  </r>
  <r>
    <n v="188997"/>
    <n v="93581"/>
    <x v="854"/>
    <s v="Other"/>
    <n v="2"/>
    <s v="53.3 x 43.1cm (21 x 16 15/16&quot;)"/>
    <x v="1"/>
    <n v="1"/>
    <n v="53.3"/>
    <s v="Centimeters"/>
    <s v="Inches"/>
  </r>
  <r>
    <n v="205043"/>
    <n v="101671"/>
    <x v="855"/>
    <s v="Sheet"/>
    <n v="3"/>
    <s v="36.9 x 26.6cm (14 1/2 x 10 1/2&quot;)"/>
    <x v="0"/>
    <n v="2"/>
    <n v="26.6"/>
    <s v="Centimeters"/>
    <s v="Inches"/>
  </r>
  <r>
    <n v="205044"/>
    <n v="101671"/>
    <x v="855"/>
    <s v="Sheet"/>
    <n v="3"/>
    <s v="36.9 x 26.6cm (14 1/2 x 10 1/2&quot;)"/>
    <x v="1"/>
    <n v="1"/>
    <n v="36.9"/>
    <s v="Centimeters"/>
    <s v="Inches"/>
  </r>
  <r>
    <n v="205047"/>
    <n v="101673"/>
    <x v="855"/>
    <s v="Unspecified element"/>
    <n v="1"/>
    <s v="28.3 x 20.7cm (11 1/8 x 8 1/8&quot;)"/>
    <x v="0"/>
    <n v="2"/>
    <n v="20.7"/>
    <s v="Centimeters"/>
    <s v="Inches"/>
  </r>
  <r>
    <n v="205048"/>
    <n v="101673"/>
    <x v="855"/>
    <s v="Unspecified element"/>
    <n v="1"/>
    <s v="28.3 x 20.7cm (11 1/8 x 8 1/8&quot;)"/>
    <x v="1"/>
    <n v="1"/>
    <n v="28.3"/>
    <s v="Centimeters"/>
    <s v="Inches"/>
  </r>
  <r>
    <n v="205045"/>
    <n v="101672"/>
    <x v="855"/>
    <s v="Image"/>
    <n v="2"/>
    <s v="28.3 x 20.7cm (11 1/8 x 8 1/8&quot;)"/>
    <x v="0"/>
    <n v="2"/>
    <n v="20.7"/>
    <s v="Centimeters"/>
    <s v="Inches"/>
  </r>
  <r>
    <n v="205046"/>
    <n v="101672"/>
    <x v="855"/>
    <s v="Image"/>
    <n v="2"/>
    <s v="28.3 x 20.7cm (11 1/8 x 8 1/8&quot;)"/>
    <x v="1"/>
    <n v="1"/>
    <n v="28.3"/>
    <s v="Centimeters"/>
    <s v="Inches"/>
  </r>
  <r>
    <n v="252326"/>
    <n v="124989"/>
    <x v="856"/>
    <s v="Unspecified element"/>
    <n v="1"/>
    <s v="21 x 13.7cm (8 1/4 x 5 3/8&quot;)"/>
    <x v="0"/>
    <n v="2"/>
    <n v="13.7"/>
    <s v="Centimeters"/>
    <s v="Inches"/>
  </r>
  <r>
    <n v="252327"/>
    <n v="124989"/>
    <x v="856"/>
    <s v="Unspecified element"/>
    <n v="1"/>
    <s v="21 x 13.7cm (8 1/4 x 5 3/8&quot;)"/>
    <x v="1"/>
    <n v="1"/>
    <n v="21"/>
    <s v="Centimeters"/>
    <s v="Inches"/>
  </r>
  <r>
    <n v="252322"/>
    <n v="124987"/>
    <x v="856"/>
    <s v="Board"/>
    <n v="3"/>
    <s v="40.3 x 31.2cm (15 7/8 x 12 5/16&quot;)"/>
    <x v="0"/>
    <n v="2"/>
    <n v="31.2"/>
    <s v="Centimeters"/>
    <s v="Inches"/>
  </r>
  <r>
    <n v="252323"/>
    <n v="124987"/>
    <x v="856"/>
    <s v="Board"/>
    <n v="3"/>
    <s v="40.3 x 31.2cm (15 7/8 x 12 5/16&quot;)"/>
    <x v="1"/>
    <n v="1"/>
    <n v="40.299999999999997"/>
    <s v="Centimeters"/>
    <s v="Inches"/>
  </r>
  <r>
    <n v="252324"/>
    <n v="124988"/>
    <x v="856"/>
    <s v="Image"/>
    <n v="2"/>
    <s v="21 x 13.7cm (8 1/4 x 5 3/8&quot;)"/>
    <x v="0"/>
    <n v="2"/>
    <n v="13.7"/>
    <s v="Centimeters"/>
    <s v="Inches"/>
  </r>
  <r>
    <n v="252325"/>
    <n v="124988"/>
    <x v="856"/>
    <s v="Image"/>
    <n v="2"/>
    <s v="21 x 13.7cm (8 1/4 x 5 3/8&quot;)"/>
    <x v="1"/>
    <n v="1"/>
    <n v="21"/>
    <s v="Centimeters"/>
    <s v="Inches"/>
  </r>
  <r>
    <n v="191090"/>
    <n v="94653"/>
    <x v="857"/>
    <s v="Unspecified element"/>
    <n v="1"/>
    <s v="24.5 x 16.9cm (9 5/8 x 6 5/8&quot;)"/>
    <x v="0"/>
    <n v="2"/>
    <n v="16.899999999999999"/>
    <s v="Centimeters"/>
    <s v="Inches"/>
  </r>
  <r>
    <n v="191091"/>
    <n v="94653"/>
    <x v="857"/>
    <s v="Unspecified element"/>
    <n v="1"/>
    <s v="24.5 x 16.9cm (9 5/8 x 6 5/8&quot;)"/>
    <x v="1"/>
    <n v="1"/>
    <n v="24.5"/>
    <s v="Centimeters"/>
    <s v="Inches"/>
  </r>
  <r>
    <n v="191088"/>
    <n v="94652"/>
    <x v="857"/>
    <s v="Image"/>
    <n v="2"/>
    <s v="24.5 x 16.9cm (9 5/8 x 6 5/8&quot;)"/>
    <x v="0"/>
    <n v="2"/>
    <n v="16.899999999999999"/>
    <s v="Centimeters"/>
    <s v="Inches"/>
  </r>
  <r>
    <n v="191089"/>
    <n v="94652"/>
    <x v="857"/>
    <s v="Image"/>
    <n v="2"/>
    <s v="24.5 x 16.9cm (9 5/8 x 6 5/8&quot;)"/>
    <x v="1"/>
    <n v="1"/>
    <n v="24.5"/>
    <s v="Centimeters"/>
    <s v="Inches"/>
  </r>
  <r>
    <n v="204389"/>
    <n v="101344"/>
    <x v="858"/>
    <s v="Image"/>
    <n v="2"/>
    <s v="9.5 x 7.9cm (3 3/4 x 3 1/8&quot;)"/>
    <x v="0"/>
    <n v="2"/>
    <n v="7.9"/>
    <s v="Centimeters"/>
    <s v="Inches"/>
  </r>
  <r>
    <n v="204390"/>
    <n v="101344"/>
    <x v="858"/>
    <s v="Image"/>
    <n v="2"/>
    <s v="9.5 x 7.9cm (3 3/4 x 3 1/8&quot;)"/>
    <x v="1"/>
    <n v="1"/>
    <n v="9.5"/>
    <s v="Centimeters"/>
    <s v="Inches"/>
  </r>
  <r>
    <n v="204391"/>
    <n v="101345"/>
    <x v="858"/>
    <s v="Unspecified element"/>
    <n v="1"/>
    <s v="9.5 x 7.9cm (3 3/4 x 3 1/8&quot;)"/>
    <x v="0"/>
    <n v="2"/>
    <n v="7.9"/>
    <s v="Centimeters"/>
    <s v="Inches"/>
  </r>
  <r>
    <n v="204392"/>
    <n v="101345"/>
    <x v="858"/>
    <s v="Unspecified element"/>
    <n v="1"/>
    <s v="9.5 x 7.9cm (3 3/4 x 3 1/8&quot;)"/>
    <x v="1"/>
    <n v="1"/>
    <n v="9.5"/>
    <s v="Centimeters"/>
    <s v="Inches"/>
  </r>
  <r>
    <n v="247586"/>
    <n v="122613"/>
    <x v="859"/>
    <s v="Image"/>
    <n v="2"/>
    <s v="11.7 x 8.8cm (4 5/8 x 3 7/16&quot;)"/>
    <x v="0"/>
    <n v="2"/>
    <n v="8.8000000000000007"/>
    <s v="Centimeters"/>
    <s v="Inches"/>
  </r>
  <r>
    <n v="247587"/>
    <n v="122613"/>
    <x v="859"/>
    <s v="Image"/>
    <n v="2"/>
    <s v="11.7 x 8.8cm (4 5/8 x 3 7/16&quot;)"/>
    <x v="1"/>
    <n v="1"/>
    <n v="11.7"/>
    <s v="Centimeters"/>
    <s v="Inches"/>
  </r>
  <r>
    <n v="305525"/>
    <n v="149677"/>
    <x v="859"/>
    <s v="Sheet"/>
    <n v="3"/>
    <s v="21.9 x 13.7cm (8 5/8 x 5 3/8&quot;)"/>
    <x v="1"/>
    <n v="1"/>
    <n v="21.9"/>
    <s v="Centimeters"/>
    <s v="Inches"/>
  </r>
  <r>
    <n v="305526"/>
    <n v="149677"/>
    <x v="859"/>
    <s v="Sheet"/>
    <n v="3"/>
    <s v="21.9 x 13.7cm (8 5/8 x 5 3/8&quot;)"/>
    <x v="0"/>
    <n v="2"/>
    <n v="13.7"/>
    <s v="Centimeters"/>
    <s v="Inches"/>
  </r>
  <r>
    <n v="314535"/>
    <n v="153955"/>
    <x v="860"/>
    <s v="Mat"/>
    <n v="2"/>
    <s v="45.7 x 35.6cm (18 x 14&quot;)"/>
    <x v="1"/>
    <n v="1"/>
    <n v="45.720100000000002"/>
    <s v="Centimeters"/>
    <s v="Inches"/>
  </r>
  <r>
    <n v="314536"/>
    <n v="153955"/>
    <x v="860"/>
    <s v="Mat"/>
    <n v="2"/>
    <s v="45.7 x 35.6cm (18 x 14&quot;)"/>
    <x v="0"/>
    <n v="2"/>
    <n v="35.560099999999998"/>
    <s v="Centimeters"/>
    <s v="Inches"/>
  </r>
  <r>
    <n v="196567"/>
    <n v="97399"/>
    <x v="860"/>
    <s v="Image"/>
    <n v="1"/>
    <s v="20.4 x 15.5cm (8 1/16 x 6 1/8&quot;)"/>
    <x v="0"/>
    <n v="2"/>
    <n v="15.5"/>
    <s v="Centimeters"/>
    <s v="Inches"/>
  </r>
  <r>
    <n v="196568"/>
    <n v="97399"/>
    <x v="860"/>
    <s v="Image"/>
    <n v="1"/>
    <s v="20.4 x 15.5cm (8 1/16 x 6 1/8&quot;)"/>
    <x v="1"/>
    <n v="1"/>
    <n v="20.399999999999999"/>
    <s v="Centimeters"/>
    <s v="Inches"/>
  </r>
  <r>
    <n v="218978"/>
    <n v="108605"/>
    <x v="861"/>
    <s v="Unspecified element"/>
    <n v="1"/>
    <s v="23.5 x 19.7cm (9 1/4 x 7 3/4&quot;)"/>
    <x v="0"/>
    <n v="2"/>
    <n v="19.7"/>
    <s v="Centimeters"/>
    <s v="Inches"/>
  </r>
  <r>
    <n v="218979"/>
    <n v="108605"/>
    <x v="861"/>
    <s v="Unspecified element"/>
    <n v="1"/>
    <s v="23.5 x 19.7cm (9 1/4 x 7 3/4&quot;)"/>
    <x v="1"/>
    <n v="1"/>
    <n v="23.5"/>
    <s v="Centimeters"/>
    <s v="Inches"/>
  </r>
  <r>
    <n v="218976"/>
    <n v="108604"/>
    <x v="861"/>
    <s v="Other"/>
    <n v="2"/>
    <s v="23.5 x 19.7cm (9 1/4 x 7 3/4&quot;)"/>
    <x v="0"/>
    <n v="2"/>
    <n v="19.7"/>
    <s v="Centimeters"/>
    <s v="Inches"/>
  </r>
  <r>
    <n v="218977"/>
    <n v="108604"/>
    <x v="861"/>
    <s v="Other"/>
    <n v="2"/>
    <s v="23.5 x 19.7cm (9 1/4 x 7 3/4&quot;)"/>
    <x v="1"/>
    <n v="1"/>
    <n v="23.5"/>
    <s v="Centimeters"/>
    <s v="Inches"/>
  </r>
  <r>
    <n v="210939"/>
    <n v="104602"/>
    <x v="862"/>
    <s v="Sheet"/>
    <n v="3"/>
    <s v="40.4 x 50.4cm (15 7/8 x 19 13/16&quot;)"/>
    <x v="0"/>
    <n v="2"/>
    <n v="50.4"/>
    <s v="Centimeters"/>
    <s v="Inches"/>
  </r>
  <r>
    <n v="210940"/>
    <n v="104602"/>
    <x v="862"/>
    <s v="Sheet"/>
    <n v="3"/>
    <s v="40.4 x 50.4cm (15 7/8 x 19 13/16&quot;)"/>
    <x v="1"/>
    <n v="1"/>
    <n v="40.4"/>
    <s v="Centimeters"/>
    <s v="Inches"/>
  </r>
  <r>
    <n v="210941"/>
    <n v="104603"/>
    <x v="862"/>
    <s v="Image"/>
    <n v="2"/>
    <s v="31.7 x 48.5cm (12 1/2 x 19 1/8&quot;)"/>
    <x v="0"/>
    <n v="2"/>
    <n v="48.5"/>
    <s v="Centimeters"/>
    <s v="Inches"/>
  </r>
  <r>
    <n v="210942"/>
    <n v="104603"/>
    <x v="862"/>
    <s v="Image"/>
    <n v="2"/>
    <s v="31.7 x 48.5cm (12 1/2 x 19 1/8&quot;)"/>
    <x v="1"/>
    <n v="1"/>
    <n v="31.7"/>
    <s v="Centimeters"/>
    <s v="Inches"/>
  </r>
  <r>
    <n v="210943"/>
    <n v="104604"/>
    <x v="862"/>
    <s v="Unspecified element"/>
    <n v="1"/>
    <s v="31.7 x 48.5cm (12 1/2 x 19 1/8&quot;)"/>
    <x v="0"/>
    <n v="2"/>
    <n v="48.5"/>
    <s v="Centimeters"/>
    <s v="Inches"/>
  </r>
  <r>
    <n v="210944"/>
    <n v="104604"/>
    <x v="862"/>
    <s v="Unspecified element"/>
    <n v="1"/>
    <s v="31.7 x 48.5cm (12 1/2 x 19 1/8&quot;)"/>
    <x v="1"/>
    <n v="1"/>
    <n v="31.7"/>
    <s v="Centimeters"/>
    <s v="Inches"/>
  </r>
  <r>
    <n v="247486"/>
    <n v="122563"/>
    <x v="863"/>
    <s v="Image"/>
    <n v="2"/>
    <s v="40.4 x 33.5cm (15 7/8 x 13 3/16&quot;)"/>
    <x v="0"/>
    <n v="2"/>
    <n v="33.5"/>
    <s v="Centimeters"/>
    <s v="Inches"/>
  </r>
  <r>
    <n v="247487"/>
    <n v="122563"/>
    <x v="863"/>
    <s v="Image"/>
    <n v="2"/>
    <s v="40.4 x 33.5cm (15 7/8 x 13 3/16&quot;)"/>
    <x v="1"/>
    <n v="1"/>
    <n v="40.4"/>
    <s v="Centimeters"/>
    <s v="Inches"/>
  </r>
  <r>
    <n v="305111"/>
    <n v="149486"/>
    <x v="863"/>
    <s v="Sheet"/>
    <n v="3"/>
    <s v="49.4 x 39.5cm (19 7/16 x 15 9/16&quot;)"/>
    <x v="1"/>
    <n v="1"/>
    <n v="49.4"/>
    <s v="Centimeters"/>
    <s v="Inches"/>
  </r>
  <r>
    <n v="305112"/>
    <n v="149486"/>
    <x v="863"/>
    <s v="Sheet"/>
    <n v="3"/>
    <s v="49.4 x 39.5cm (19 7/16 x 15 9/16&quot;)"/>
    <x v="0"/>
    <n v="2"/>
    <n v="39.5"/>
    <s v="Centimeters"/>
    <s v="Inches"/>
  </r>
  <r>
    <n v="304320"/>
    <n v="149121"/>
    <x v="864"/>
    <s v="Plate"/>
    <n v="2"/>
    <s v="52.4 x 52.4cm (20 5/8 x 20 5/8&quot;)"/>
    <x v="1"/>
    <n v="1"/>
    <n v="52.387599999999999"/>
    <s v="Centimeters"/>
    <s v="Inches"/>
  </r>
  <r>
    <n v="304321"/>
    <n v="149121"/>
    <x v="864"/>
    <s v="Plate"/>
    <n v="2"/>
    <s v="52.4 x 52.4cm (20 5/8 x 20 5/8&quot;)"/>
    <x v="0"/>
    <n v="2"/>
    <n v="52.387599999999999"/>
    <s v="Centimeters"/>
    <s v="Inches"/>
  </r>
  <r>
    <n v="189120"/>
    <n v="93648"/>
    <x v="864"/>
    <s v="Image"/>
    <n v="1"/>
    <s v="52.6 x 52.7cm (20 11/16 x 20 3/4&quot;)"/>
    <x v="0"/>
    <n v="2"/>
    <n v="52.7"/>
    <s v="Centimeters"/>
    <s v="Inches"/>
  </r>
  <r>
    <n v="189121"/>
    <n v="93648"/>
    <x v="864"/>
    <s v="Image"/>
    <n v="1"/>
    <s v="52.6 x 52.7cm (20 11/16 x 20 3/4&quot;)"/>
    <x v="1"/>
    <n v="1"/>
    <n v="52.6"/>
    <s v="Centimeters"/>
    <s v="Inches"/>
  </r>
  <r>
    <n v="304318"/>
    <n v="149120"/>
    <x v="864"/>
    <s v="Sheet"/>
    <n v="3"/>
    <s v="53.3 x 54.6cm (21 x 21 1/2&quot;)"/>
    <x v="1"/>
    <n v="1"/>
    <n v="53.3401"/>
    <s v="Centimeters"/>
    <s v="Inches"/>
  </r>
  <r>
    <n v="304319"/>
    <n v="149120"/>
    <x v="864"/>
    <s v="Sheet"/>
    <n v="3"/>
    <s v="53.3 x 54.6cm (21 x 21 1/2&quot;)"/>
    <x v="0"/>
    <n v="2"/>
    <n v="54.610100000000003"/>
    <s v="Centimeters"/>
    <s v="Inches"/>
  </r>
  <r>
    <n v="248342"/>
    <n v="122996"/>
    <x v="865"/>
    <s v="Image"/>
    <n v="1"/>
    <s v="21 x 16.5cm (8 1/4 x 6 1/2&quot;)"/>
    <x v="0"/>
    <n v="2"/>
    <n v="16.5100330201"/>
    <s v="Centimeters"/>
    <s v="Inches"/>
  </r>
  <r>
    <n v="248343"/>
    <n v="122996"/>
    <x v="865"/>
    <s v="Image"/>
    <n v="1"/>
    <s v="21 x 16.5cm (8 1/4 x 6 1/2&quot;)"/>
    <x v="1"/>
    <n v="1"/>
    <n v="20.9550419101"/>
    <s v="Centimeters"/>
    <s v="Inches"/>
  </r>
  <r>
    <n v="326959"/>
    <n v="159434"/>
    <x v="865"/>
    <s v="Mat"/>
    <n v="2"/>
    <s v="45.7 x 35.6cm (18 x 14&quot;)"/>
    <x v="1"/>
    <n v="1"/>
    <n v="45.720091440200001"/>
    <s v="Centimeters"/>
    <s v="Inches"/>
  </r>
  <r>
    <n v="326960"/>
    <n v="159434"/>
    <x v="865"/>
    <s v="Mat"/>
    <n v="2"/>
    <s v="45.7 x 35.6cm (18 x 14&quot;)"/>
    <x v="0"/>
    <n v="2"/>
    <n v="35.560071120099998"/>
    <s v="Centimeters"/>
    <s v="Inches"/>
  </r>
  <r>
    <n v="366477"/>
    <n v="176719"/>
    <x v="866"/>
    <s v="Image/Sheet"/>
    <n v="3"/>
    <s v="8.8 x 5.7cm (3 7/16 x 2 1/4&quot;)"/>
    <x v="1"/>
    <n v="1"/>
    <n v="8.8000000000000007"/>
    <s v="Centimeters"/>
    <s v="Inches"/>
  </r>
  <r>
    <n v="366478"/>
    <n v="176719"/>
    <x v="866"/>
    <s v="Image/Sheet"/>
    <n v="3"/>
    <s v="8.8 x 5.7cm (3 7/16 x 2 1/4&quot;)"/>
    <x v="0"/>
    <n v="2"/>
    <n v="5.7"/>
    <s v="Centimeters"/>
    <s v="Inches"/>
  </r>
  <r>
    <n v="366475"/>
    <n v="176718"/>
    <x v="866"/>
    <s v="Mount"/>
    <n v="4"/>
    <s v="10.2 x 6.1cm (4 x 2 3/8&quot;)"/>
    <x v="1"/>
    <n v="1"/>
    <n v="10.199999999999999"/>
    <s v="Centimeters"/>
    <s v="Inches"/>
  </r>
  <r>
    <n v="366476"/>
    <n v="176718"/>
    <x v="866"/>
    <s v="Mount"/>
    <n v="4"/>
    <s v="10.2 x 6.1cm (4 x 2 3/8&quot;)"/>
    <x v="0"/>
    <n v="2"/>
    <n v="6.1"/>
    <s v="Centimeters"/>
    <s v="Inches"/>
  </r>
  <r>
    <n v="190853"/>
    <n v="94541"/>
    <x v="867"/>
    <s v="Unspecified element"/>
    <n v="1"/>
    <s v="14.3 x 15cm (5 5/8 x 5 7/8&quot;)"/>
    <x v="0"/>
    <n v="2"/>
    <n v="15"/>
    <s v="Centimeters"/>
    <s v="Inches"/>
  </r>
  <r>
    <n v="190854"/>
    <n v="94541"/>
    <x v="867"/>
    <s v="Unspecified element"/>
    <n v="1"/>
    <s v="14.3 x 15cm (5 5/8 x 5 7/8&quot;)"/>
    <x v="1"/>
    <n v="1"/>
    <n v="14.3"/>
    <s v="Centimeters"/>
    <s v="Inches"/>
  </r>
  <r>
    <n v="190849"/>
    <n v="94539"/>
    <x v="867"/>
    <s v="Sheet"/>
    <n v="3"/>
    <s v="27.6 x 22.9cm (10 7/8 x 9&quot;)"/>
    <x v="0"/>
    <n v="2"/>
    <n v="22.9"/>
    <s v="Centimeters"/>
    <s v="Inches"/>
  </r>
  <r>
    <n v="190850"/>
    <n v="94539"/>
    <x v="867"/>
    <s v="Sheet"/>
    <n v="3"/>
    <s v="27.6 x 22.9cm (10 7/8 x 9&quot;)"/>
    <x v="1"/>
    <n v="1"/>
    <n v="27.6"/>
    <s v="Centimeters"/>
    <s v="Inches"/>
  </r>
  <r>
    <n v="190851"/>
    <n v="94540"/>
    <x v="867"/>
    <s v="Image"/>
    <n v="2"/>
    <s v="14.3 x 15cm (5 5/8 x 5 7/8&quot;)"/>
    <x v="0"/>
    <n v="2"/>
    <n v="15"/>
    <s v="Centimeters"/>
    <s v="Inches"/>
  </r>
  <r>
    <n v="190852"/>
    <n v="94540"/>
    <x v="867"/>
    <s v="Image"/>
    <n v="2"/>
    <s v="14.3 x 15cm (5 5/8 x 5 7/8&quot;)"/>
    <x v="1"/>
    <n v="1"/>
    <n v="14.3"/>
    <s v="Centimeters"/>
    <s v="Inches"/>
  </r>
  <r>
    <n v="208159"/>
    <n v="103231"/>
    <x v="868"/>
    <s v="Image"/>
    <n v="1"/>
    <s v="34.2 x 26.6cm (13 7/16 x 10 1/2&quot;)"/>
    <x v="0"/>
    <n v="2"/>
    <n v="26.6"/>
    <s v="Centimeters"/>
    <s v="Inches"/>
  </r>
  <r>
    <n v="208160"/>
    <n v="103231"/>
    <x v="868"/>
    <s v="Image"/>
    <n v="1"/>
    <s v="34.2 x 26.6cm (13 7/16 x 10 1/2&quot;)"/>
    <x v="1"/>
    <n v="1"/>
    <n v="34.200000000000003"/>
    <s v="Centimeters"/>
    <s v="Inches"/>
  </r>
  <r>
    <n v="303813"/>
    <n v="148905"/>
    <x v="869"/>
    <s v="Sheet"/>
    <n v="3"/>
    <s v="172.7 x 104.2cm (68 x 41&quot;)"/>
    <x v="1"/>
    <n v="1"/>
    <n v="172.7"/>
    <s v="Centimeters"/>
    <s v="Inches"/>
  </r>
  <r>
    <n v="303814"/>
    <n v="148905"/>
    <x v="869"/>
    <s v="Sheet"/>
    <n v="3"/>
    <s v="172.7 x 104.2cm (68 x 41&quot;)"/>
    <x v="0"/>
    <n v="2"/>
    <n v="104.2"/>
    <s v="Centimeters"/>
    <s v="Inches"/>
  </r>
  <r>
    <n v="208503"/>
    <n v="103403"/>
    <x v="869"/>
    <s v="Image"/>
    <n v="2"/>
    <s v="155.9 x 99.1cm (61 3/8 x 39&quot;)"/>
    <x v="0"/>
    <n v="2"/>
    <n v="99.1"/>
    <s v="Centimeters"/>
    <s v="Inches"/>
  </r>
  <r>
    <n v="208504"/>
    <n v="103403"/>
    <x v="869"/>
    <s v="Image"/>
    <n v="2"/>
    <s v="155.9 x 99.1cm (61 3/8 x 39&quot;)"/>
    <x v="1"/>
    <n v="1"/>
    <n v="155.9"/>
    <s v="Centimeters"/>
    <s v="Inches"/>
  </r>
  <r>
    <n v="303811"/>
    <n v="148904"/>
    <x v="869"/>
    <s v="Mount"/>
    <n v="4"/>
    <s v="181 x 104.2cm (71 1/4 x 41&quot;)"/>
    <x v="1"/>
    <n v="1"/>
    <n v="181"/>
    <s v="Centimeters"/>
    <s v="Inches"/>
  </r>
  <r>
    <n v="303812"/>
    <n v="148904"/>
    <x v="869"/>
    <s v="Mount"/>
    <n v="4"/>
    <s v="181 x 104.2cm (71 1/4 x 41&quot;)"/>
    <x v="0"/>
    <n v="2"/>
    <n v="104.2"/>
    <s v="Centimeters"/>
    <s v="Inches"/>
  </r>
  <r>
    <n v="252490"/>
    <n v="125071"/>
    <x v="870"/>
    <s v="Unspecified element"/>
    <n v="1"/>
    <s v="35.5 x 27.8cm (14 x 10 15/16&quot;)"/>
    <x v="0"/>
    <n v="2"/>
    <n v="27.8"/>
    <s v="Centimeters"/>
    <s v="Inches"/>
  </r>
  <r>
    <n v="252491"/>
    <n v="125071"/>
    <x v="870"/>
    <s v="Unspecified element"/>
    <n v="1"/>
    <s v="35.5 x 27.8cm (14 x 10 15/16&quot;)"/>
    <x v="1"/>
    <n v="1"/>
    <n v="35.5"/>
    <s v="Centimeters"/>
    <s v="Inches"/>
  </r>
  <r>
    <n v="252488"/>
    <n v="125070"/>
    <x v="870"/>
    <s v="Image"/>
    <n v="2"/>
    <s v="35.5 x 27.8cm (14 x 10 15/16&quot;)"/>
    <x v="0"/>
    <n v="2"/>
    <n v="27.8"/>
    <s v="Centimeters"/>
    <s v="Inches"/>
  </r>
  <r>
    <n v="252489"/>
    <n v="125070"/>
    <x v="870"/>
    <s v="Image"/>
    <n v="2"/>
    <s v="35.5 x 27.8cm (14 x 10 15/16&quot;)"/>
    <x v="1"/>
    <n v="1"/>
    <n v="35.5"/>
    <s v="Centimeters"/>
    <s v="Inches"/>
  </r>
  <r>
    <n v="201336"/>
    <n v="99812"/>
    <x v="871"/>
    <s v="Image"/>
    <n v="2"/>
    <s v="22.3 x 15cm (8 3/4 x 5 7/8&quot;)"/>
    <x v="0"/>
    <n v="2"/>
    <n v="15"/>
    <s v="Centimeters"/>
    <s v="Inches"/>
  </r>
  <r>
    <n v="201337"/>
    <n v="99812"/>
    <x v="871"/>
    <s v="Image"/>
    <n v="2"/>
    <s v="22.3 x 15cm (8 3/4 x 5 7/8&quot;)"/>
    <x v="1"/>
    <n v="1"/>
    <n v="22.3"/>
    <s v="Centimeters"/>
    <s v="Inches"/>
  </r>
  <r>
    <n v="201338"/>
    <n v="99813"/>
    <x v="871"/>
    <s v="Unspecified element"/>
    <n v="1"/>
    <s v="22.3 x 15cm (8 3/4 x 5 7/8&quot;)"/>
    <x v="0"/>
    <n v="2"/>
    <n v="15"/>
    <s v="Centimeters"/>
    <s v="Inches"/>
  </r>
  <r>
    <n v="201339"/>
    <n v="99813"/>
    <x v="871"/>
    <s v="Unspecified element"/>
    <n v="1"/>
    <s v="22.3 x 15cm (8 3/4 x 5 7/8&quot;)"/>
    <x v="1"/>
    <n v="1"/>
    <n v="22.3"/>
    <s v="Centimeters"/>
    <s v="Inches"/>
  </r>
  <r>
    <n v="198348"/>
    <n v="98302"/>
    <x v="872"/>
    <s v="Image"/>
    <n v="2"/>
    <s v="18.4 x 20.5cm (7 1/4 x 8 1/16&quot;)"/>
    <x v="0"/>
    <n v="2"/>
    <n v="20.5"/>
    <s v="Centimeters"/>
    <s v="Inches"/>
  </r>
  <r>
    <n v="198349"/>
    <n v="98302"/>
    <x v="872"/>
    <s v="Image"/>
    <n v="2"/>
    <s v="18.4 x 20.5cm (7 1/4 x 8 1/16&quot;)"/>
    <x v="1"/>
    <n v="1"/>
    <n v="18.399999999999999"/>
    <s v="Centimeters"/>
    <s v="Inches"/>
  </r>
  <r>
    <n v="198350"/>
    <n v="98303"/>
    <x v="872"/>
    <s v="Unspecified element"/>
    <n v="1"/>
    <s v="18.4 x 20.5cm (7 1/4 x 8 1/16&quot;)"/>
    <x v="0"/>
    <n v="2"/>
    <n v="20.5"/>
    <s v="Centimeters"/>
    <s v="Inches"/>
  </r>
  <r>
    <n v="198351"/>
    <n v="98303"/>
    <x v="872"/>
    <s v="Unspecified element"/>
    <n v="1"/>
    <s v="18.4 x 20.5cm (7 1/4 x 8 1/16&quot;)"/>
    <x v="1"/>
    <n v="1"/>
    <n v="18.399999999999999"/>
    <s v="Centimeters"/>
    <s v="Inches"/>
  </r>
  <r>
    <n v="202858"/>
    <n v="100578"/>
    <x v="873"/>
    <s v="Image/Board"/>
    <n v="2"/>
    <s v="69 x 50.4cm (27 3/16 x 19 13/16&quot;)"/>
    <x v="0"/>
    <n v="2"/>
    <n v="50.4"/>
    <s v="Centimeters"/>
    <s v="Inches"/>
  </r>
  <r>
    <n v="202859"/>
    <n v="100578"/>
    <x v="873"/>
    <s v="Image/Board"/>
    <n v="2"/>
    <s v="69 x 50.4cm (27 3/16 x 19 13/16&quot;)"/>
    <x v="1"/>
    <n v="1"/>
    <n v="69"/>
    <s v="Centimeters"/>
    <s v="Inches"/>
  </r>
  <r>
    <n v="202860"/>
    <n v="100579"/>
    <x v="873"/>
    <s v="Unspecified element"/>
    <n v="1"/>
    <s v="69 x 50.4cm (27 3/16 x 19 13/16&quot;)"/>
    <x v="0"/>
    <n v="2"/>
    <n v="50.4"/>
    <s v="Centimeters"/>
    <s v="Inches"/>
  </r>
  <r>
    <n v="202861"/>
    <n v="100579"/>
    <x v="873"/>
    <s v="Unspecified element"/>
    <n v="1"/>
    <s v="69 x 50.4cm (27 3/16 x 19 13/16&quot;)"/>
    <x v="1"/>
    <n v="1"/>
    <n v="69"/>
    <s v="Centimeters"/>
    <s v="Inches"/>
  </r>
  <r>
    <n v="201404"/>
    <n v="99846"/>
    <x v="874"/>
    <s v="Unspecified element"/>
    <n v="1"/>
    <s v="32.5 x 26.1cm (12 13/16 x 10 1/4&quot;)"/>
    <x v="0"/>
    <n v="2"/>
    <n v="26.1"/>
    <s v="Centimeters"/>
    <s v="Inches"/>
  </r>
  <r>
    <n v="201405"/>
    <n v="99846"/>
    <x v="874"/>
    <s v="Unspecified element"/>
    <n v="1"/>
    <s v="32.5 x 26.1cm (12 13/16 x 10 1/4&quot;)"/>
    <x v="1"/>
    <n v="1"/>
    <n v="32.5"/>
    <s v="Centimeters"/>
    <s v="Inches"/>
  </r>
  <r>
    <n v="201402"/>
    <n v="99845"/>
    <x v="874"/>
    <s v="Image"/>
    <n v="2"/>
    <s v="32.5 x 26.1cm (12 13/16 x 10 1/4&quot;)"/>
    <x v="0"/>
    <n v="2"/>
    <n v="26.1"/>
    <s v="Centimeters"/>
    <s v="Inches"/>
  </r>
  <r>
    <n v="201403"/>
    <n v="99845"/>
    <x v="874"/>
    <s v="Image"/>
    <n v="2"/>
    <s v="32.5 x 26.1cm (12 13/16 x 10 1/4&quot;)"/>
    <x v="1"/>
    <n v="1"/>
    <n v="32.5"/>
    <s v="Centimeters"/>
    <s v="Inches"/>
  </r>
  <r>
    <n v="188415"/>
    <n v="93250"/>
    <x v="875"/>
    <s v="Other"/>
    <n v="2"/>
    <s v="62 x 47cm (24 7/16 x 18 1/2&quot;)"/>
    <x v="0"/>
    <n v="2"/>
    <n v="47"/>
    <s v="Centimeters"/>
    <s v="Inches"/>
  </r>
  <r>
    <n v="188416"/>
    <n v="93250"/>
    <x v="875"/>
    <s v="Other"/>
    <n v="2"/>
    <s v="62 x 47cm (24 7/16 x 18 1/2&quot;)"/>
    <x v="1"/>
    <n v="1"/>
    <n v="62"/>
    <s v="Centimeters"/>
    <s v="Inches"/>
  </r>
  <r>
    <n v="188417"/>
    <n v="93251"/>
    <x v="875"/>
    <s v="Unspecified element"/>
    <n v="1"/>
    <s v="62 x 47cm (24 7/16 x 18 1/2&quot;)"/>
    <x v="0"/>
    <n v="2"/>
    <n v="47"/>
    <s v="Centimeters"/>
    <s v="Inches"/>
  </r>
  <r>
    <n v="188418"/>
    <n v="93251"/>
    <x v="875"/>
    <s v="Unspecified element"/>
    <n v="1"/>
    <s v="62 x 47cm (24 7/16 x 18 1/2&quot;)"/>
    <x v="1"/>
    <n v="1"/>
    <n v="62"/>
    <s v="Centimeters"/>
    <s v="Inches"/>
  </r>
  <r>
    <n v="314178"/>
    <n v="153633"/>
    <x v="876"/>
    <s v="Frame"/>
    <n v="3"/>
    <s v="77.5 x 67.6 x 7cm (30 1/2 x 26 5/8 x 2 3/4&quot;)"/>
    <x v="1"/>
    <n v="1"/>
    <n v="77.470200000000006"/>
    <s v="Centimeters"/>
    <s v="Inches"/>
  </r>
  <r>
    <n v="314179"/>
    <n v="153633"/>
    <x v="876"/>
    <s v="Frame"/>
    <n v="3"/>
    <s v="77.5 x 67.6 x 7cm (30 1/2 x 26 5/8 x 2 3/4&quot;)"/>
    <x v="0"/>
    <n v="2"/>
    <n v="67.627600000000001"/>
    <s v="Centimeters"/>
    <s v="Inches"/>
  </r>
  <r>
    <n v="314180"/>
    <n v="153633"/>
    <x v="876"/>
    <s v="Frame"/>
    <n v="3"/>
    <s v="77.5 x 67.6 x 7cm (30 1/2 x 26 5/8 x 2 3/4&quot;)"/>
    <x v="2"/>
    <n v="3"/>
    <n v="6.9850000000000003"/>
    <s v="Centimeters"/>
    <s v="Inches"/>
  </r>
  <r>
    <n v="188437"/>
    <n v="93261"/>
    <x v="876"/>
    <s v="Other"/>
    <n v="2"/>
    <s v="61 x 50.8cm (24 x 20&quot;)"/>
    <x v="0"/>
    <n v="2"/>
    <n v="50.8"/>
    <s v="Centimeters"/>
    <s v="Inches"/>
  </r>
  <r>
    <n v="188438"/>
    <n v="93261"/>
    <x v="876"/>
    <s v="Other"/>
    <n v="2"/>
    <s v="61 x 50.8cm (24 x 20&quot;)"/>
    <x v="1"/>
    <n v="1"/>
    <n v="61"/>
    <s v="Centimeters"/>
    <s v="Inches"/>
  </r>
  <r>
    <n v="188439"/>
    <n v="93262"/>
    <x v="876"/>
    <s v="Unspecified element"/>
    <n v="1"/>
    <s v="61 x 50.8cm (24 x 20&quot;)"/>
    <x v="0"/>
    <n v="2"/>
    <n v="50.8"/>
    <s v="Centimeters"/>
    <s v="Inches"/>
  </r>
  <r>
    <n v="188440"/>
    <n v="93262"/>
    <x v="876"/>
    <s v="Unspecified element"/>
    <n v="1"/>
    <s v="61 x 50.8cm (24 x 20&quot;)"/>
    <x v="1"/>
    <n v="1"/>
    <n v="61"/>
    <s v="Centimeters"/>
    <s v="Inches"/>
  </r>
  <r>
    <n v="202616"/>
    <n v="100457"/>
    <x v="877"/>
    <s v="Image"/>
    <n v="2"/>
    <s v="35.1 x 20.7cm (13 13/16 x 8 1/8&quot;)"/>
    <x v="0"/>
    <n v="2"/>
    <n v="20.7"/>
    <s v="Centimeters"/>
    <s v="Inches"/>
  </r>
  <r>
    <n v="202617"/>
    <n v="100457"/>
    <x v="877"/>
    <s v="Image"/>
    <n v="2"/>
    <s v="35.1 x 20.7cm (13 13/16 x 8 1/8&quot;)"/>
    <x v="1"/>
    <n v="1"/>
    <n v="35.1"/>
    <s v="Centimeters"/>
    <s v="Inches"/>
  </r>
  <r>
    <n v="202614"/>
    <n v="100456"/>
    <x v="877"/>
    <s v="Sheet"/>
    <n v="3"/>
    <s v="36.4 x 25.7cm (14 5/16 x 10 1/8&quot;)"/>
    <x v="0"/>
    <n v="2"/>
    <n v="25.7"/>
    <s v="Centimeters"/>
    <s v="Inches"/>
  </r>
  <r>
    <n v="202615"/>
    <n v="100456"/>
    <x v="877"/>
    <s v="Sheet"/>
    <n v="3"/>
    <s v="36.4 x 25.7cm (14 5/16 x 10 1/8&quot;)"/>
    <x v="1"/>
    <n v="1"/>
    <n v="36.4"/>
    <s v="Centimeters"/>
    <s v="Inches"/>
  </r>
  <r>
    <n v="202618"/>
    <n v="100458"/>
    <x v="877"/>
    <s v="Unspecified element"/>
    <n v="1"/>
    <s v="35.1 x 20.7cm (13 13/16 x 8 1/8&quot;)"/>
    <x v="0"/>
    <n v="2"/>
    <n v="20.7"/>
    <s v="Centimeters"/>
    <s v="Inches"/>
  </r>
  <r>
    <n v="202619"/>
    <n v="100458"/>
    <x v="877"/>
    <s v="Unspecified element"/>
    <n v="1"/>
    <s v="35.1 x 20.7cm (13 13/16 x 8 1/8&quot;)"/>
    <x v="1"/>
    <n v="1"/>
    <n v="35.1"/>
    <s v="Centimeters"/>
    <s v="Inches"/>
  </r>
  <r>
    <n v="249156"/>
    <n v="123404"/>
    <x v="878"/>
    <s v="Unspecified element"/>
    <n v="1"/>
    <s v="9.4 x 5.8cm (3 11/16 x 2 5/16&quot;)"/>
    <x v="0"/>
    <n v="2"/>
    <n v="5.8"/>
    <s v="Centimeters"/>
    <s v="Inches"/>
  </r>
  <r>
    <n v="249157"/>
    <n v="123404"/>
    <x v="878"/>
    <s v="Unspecified element"/>
    <n v="1"/>
    <s v="9.4 x 5.8cm (3 11/16 x 2 5/16&quot;)"/>
    <x v="1"/>
    <n v="1"/>
    <n v="9.4"/>
    <s v="Centimeters"/>
    <s v="Inches"/>
  </r>
  <r>
    <n v="249154"/>
    <n v="123403"/>
    <x v="878"/>
    <s v="Image"/>
    <n v="2"/>
    <s v="9.4 x 5.8cm (3 11/16 x 2 5/16&quot;)"/>
    <x v="0"/>
    <n v="2"/>
    <n v="5.8"/>
    <s v="Centimeters"/>
    <s v="Inches"/>
  </r>
  <r>
    <n v="249155"/>
    <n v="123403"/>
    <x v="878"/>
    <s v="Image"/>
    <n v="2"/>
    <s v="9.4 x 5.8cm (3 11/16 x 2 5/16&quot;)"/>
    <x v="1"/>
    <n v="1"/>
    <n v="9.4"/>
    <s v="Centimeters"/>
    <s v="Inches"/>
  </r>
  <r>
    <n v="197105"/>
    <n v="97673"/>
    <x v="879"/>
    <s v="Other"/>
    <n v="2"/>
    <s v="55 x 41.5cm (21 5/8 x 16 5/16&quot;)"/>
    <x v="0"/>
    <n v="2"/>
    <n v="41.5"/>
    <s v="Centimeters"/>
    <s v="Inches"/>
  </r>
  <r>
    <n v="197106"/>
    <n v="97673"/>
    <x v="879"/>
    <s v="Other"/>
    <n v="2"/>
    <s v="55 x 41.5cm (21 5/8 x 16 5/16&quot;)"/>
    <x v="1"/>
    <n v="1"/>
    <n v="55"/>
    <s v="Centimeters"/>
    <s v="Inches"/>
  </r>
  <r>
    <n v="197107"/>
    <n v="97674"/>
    <x v="879"/>
    <s v="Unspecified element"/>
    <n v="1"/>
    <s v="55 x 41.5cm (21 5/8 x 16 5/16&quot;)"/>
    <x v="0"/>
    <n v="2"/>
    <n v="41.5"/>
    <s v="Centimeters"/>
    <s v="Inches"/>
  </r>
  <r>
    <n v="197108"/>
    <n v="97674"/>
    <x v="879"/>
    <s v="Unspecified element"/>
    <n v="1"/>
    <s v="55 x 41.5cm (21 5/8 x 16 5/16&quot;)"/>
    <x v="1"/>
    <n v="1"/>
    <n v="55"/>
    <s v="Centimeters"/>
    <s v="Inches"/>
  </r>
  <r>
    <n v="193857"/>
    <n v="96038"/>
    <x v="880"/>
    <s v="Image"/>
    <n v="1"/>
    <s v="35.6 x 25.4cm (14 x 10&quot;)"/>
    <x v="0"/>
    <n v="2"/>
    <n v="25.4"/>
    <s v="Centimeters"/>
    <s v="Inches"/>
  </r>
  <r>
    <n v="193858"/>
    <n v="96038"/>
    <x v="880"/>
    <s v="Image"/>
    <n v="1"/>
    <s v="35.6 x 25.4cm (14 x 10&quot;)"/>
    <x v="1"/>
    <n v="1"/>
    <n v="35.6"/>
    <s v="Centimeters"/>
    <s v="Inches"/>
  </r>
  <r>
    <n v="250686"/>
    <n v="124170"/>
    <x v="881"/>
    <s v="Unspecified element"/>
    <n v="1"/>
    <s v="8.5 x 5.3cm (3 3/8 x 2 1/16&quot;)"/>
    <x v="0"/>
    <n v="2"/>
    <n v="5.3"/>
    <s v="Centimeters"/>
    <s v="Inches"/>
  </r>
  <r>
    <n v="250687"/>
    <n v="124170"/>
    <x v="881"/>
    <s v="Unspecified element"/>
    <n v="1"/>
    <s v="8.5 x 5.3cm (3 3/8 x 2 1/16&quot;)"/>
    <x v="1"/>
    <n v="1"/>
    <n v="8.5"/>
    <s v="Centimeters"/>
    <s v="Inches"/>
  </r>
  <r>
    <n v="250684"/>
    <n v="124169"/>
    <x v="881"/>
    <s v="Image"/>
    <n v="2"/>
    <s v="8.5 x 5.3cm (3 3/8 x 2 1/16&quot;)"/>
    <x v="0"/>
    <n v="2"/>
    <n v="5.3"/>
    <s v="Centimeters"/>
    <s v="Inches"/>
  </r>
  <r>
    <n v="250685"/>
    <n v="124169"/>
    <x v="881"/>
    <s v="Image"/>
    <n v="2"/>
    <s v="8.5 x 5.3cm (3 3/8 x 2 1/16&quot;)"/>
    <x v="1"/>
    <n v="1"/>
    <n v="8.5"/>
    <s v="Centimeters"/>
    <s v="Inches"/>
  </r>
  <r>
    <n v="374714"/>
    <n v="180646"/>
    <x v="882"/>
    <s v="Mount"/>
    <n v="4"/>
    <s v="16.6 × 10.7cm (6 9/16 × 4 3/16&quot;)"/>
    <x v="1"/>
    <n v="1"/>
    <n v="16.600000000000001"/>
    <s v="Centimeters"/>
    <s v="Inches"/>
  </r>
  <r>
    <n v="374715"/>
    <n v="180646"/>
    <x v="882"/>
    <s v="Mount"/>
    <n v="4"/>
    <s v="16.6 × 10.7cm (6 9/16 × 4 3/16&quot;)"/>
    <x v="0"/>
    <n v="2"/>
    <n v="10.7"/>
    <s v="Centimeters"/>
    <s v="Inches"/>
  </r>
  <r>
    <n v="374716"/>
    <n v="180647"/>
    <x v="882"/>
    <s v="Image/Sheet"/>
    <n v="3"/>
    <s v="15.4 × 10.3cm (6 1/16 × 4 1/16&quot;)"/>
    <x v="1"/>
    <n v="1"/>
    <n v="15.4"/>
    <s v="Centimeters"/>
    <s v="Inches"/>
  </r>
  <r>
    <n v="374717"/>
    <n v="180647"/>
    <x v="882"/>
    <s v="Image/Sheet"/>
    <n v="3"/>
    <s v="15.4 × 10.3cm (6 1/16 × 4 1/16&quot;)"/>
    <x v="0"/>
    <n v="2"/>
    <n v="10.3"/>
    <s v="Centimeters"/>
    <s v="Inches"/>
  </r>
  <r>
    <n v="205236"/>
    <n v="101765"/>
    <x v="883"/>
    <s v="Unspecified element"/>
    <n v="1"/>
    <s v="45.5 × 48.8 × 29.2cm (17 15/16 × 19 3/16 × 11 1/2&quot;)"/>
    <x v="2"/>
    <n v="3"/>
    <n v="29.2"/>
    <s v="Centimeters"/>
    <s v="Inches"/>
  </r>
  <r>
    <n v="205237"/>
    <n v="101765"/>
    <x v="883"/>
    <s v="Unspecified element"/>
    <n v="1"/>
    <s v="45.5 × 48.8 × 29.2cm (17 15/16 × 19 3/16 × 11 1/2&quot;)"/>
    <x v="0"/>
    <n v="2"/>
    <n v="48.8"/>
    <s v="Centimeters"/>
    <s v="Inches"/>
  </r>
  <r>
    <n v="205238"/>
    <n v="101765"/>
    <x v="883"/>
    <s v="Unspecified element"/>
    <n v="1"/>
    <s v="45.5 × 48.8 × 29.2cm (17 15/16 × 19 3/16 × 11 1/2&quot;)"/>
    <x v="1"/>
    <n v="1"/>
    <n v="45.5"/>
    <s v="Centimeters"/>
    <s v="Inches"/>
  </r>
  <r>
    <n v="265324"/>
    <n v="131539"/>
    <x v="884"/>
    <s v="Sheet"/>
    <n v="3"/>
    <s v="50.3 x 40.3cm (19 13/16 x 15 7/8&quot;)"/>
    <x v="0"/>
    <n v="2"/>
    <n v="40.299999999999997"/>
    <s v="Centimeters"/>
    <s v="Inches"/>
  </r>
  <r>
    <n v="265325"/>
    <n v="131539"/>
    <x v="884"/>
    <s v="Sheet"/>
    <n v="3"/>
    <s v="50.3 x 40.3cm (19 13/16 x 15 7/8&quot;)"/>
    <x v="1"/>
    <n v="1"/>
    <n v="50.3"/>
    <s v="Centimeters"/>
    <s v="Inches"/>
  </r>
  <r>
    <n v="265328"/>
    <n v="131541"/>
    <x v="884"/>
    <s v="Unspecified element"/>
    <n v="1"/>
    <s v="48.1 x 38.1cm (18 15/16 x 15&quot;)"/>
    <x v="0"/>
    <n v="2"/>
    <n v="38.1"/>
    <s v="Centimeters"/>
    <s v="Inches"/>
  </r>
  <r>
    <n v="265329"/>
    <n v="131541"/>
    <x v="884"/>
    <s v="Unspecified element"/>
    <n v="1"/>
    <s v="48.1 x 38.1cm (18 15/16 x 15&quot;)"/>
    <x v="1"/>
    <n v="1"/>
    <n v="48.1"/>
    <s v="Centimeters"/>
    <s v="Inches"/>
  </r>
  <r>
    <n v="265326"/>
    <n v="131540"/>
    <x v="884"/>
    <s v="Image"/>
    <n v="2"/>
    <s v="48.1 x 38.1cm (18 15/16 x 15&quot;)"/>
    <x v="0"/>
    <n v="2"/>
    <n v="38.1"/>
    <s v="Centimeters"/>
    <s v="Inches"/>
  </r>
  <r>
    <n v="265327"/>
    <n v="131540"/>
    <x v="884"/>
    <s v="Image"/>
    <n v="2"/>
    <s v="48.1 x 38.1cm (18 15/16 x 15&quot;)"/>
    <x v="1"/>
    <n v="1"/>
    <n v="48.1"/>
    <s v="Centimeters"/>
    <s v="Inches"/>
  </r>
  <r>
    <n v="305075"/>
    <n v="149468"/>
    <x v="885"/>
    <s v="Sheet"/>
    <n v="3"/>
    <s v="91.4 x 66cm (36 x 26&quot;)"/>
    <x v="1"/>
    <n v="1"/>
    <n v="91.440200000000004"/>
    <s v="Centimeters"/>
    <s v="Inches"/>
  </r>
  <r>
    <n v="305076"/>
    <n v="149468"/>
    <x v="885"/>
    <s v="Sheet"/>
    <n v="3"/>
    <s v="91.4 x 66cm (36 x 26&quot;)"/>
    <x v="0"/>
    <n v="2"/>
    <n v="66.040099999999995"/>
    <s v="Centimeters"/>
    <s v="Inches"/>
  </r>
  <r>
    <n v="325342"/>
    <n v="158815"/>
    <x v="886"/>
    <s v="Mat"/>
    <n v="2"/>
    <s v="55.9 x 40.6cm (22 x 16&quot;)"/>
    <x v="1"/>
    <n v="1"/>
    <n v="55.880111760200002"/>
    <s v="Centimeters"/>
    <s v="Inches"/>
  </r>
  <r>
    <n v="325343"/>
    <n v="158815"/>
    <x v="886"/>
    <s v="Mat"/>
    <n v="2"/>
    <s v="55.9 x 40.6cm (22 x 16&quot;)"/>
    <x v="0"/>
    <n v="2"/>
    <n v="40.6400812802"/>
    <s v="Centimeters"/>
    <s v="Inches"/>
  </r>
  <r>
    <n v="210639"/>
    <n v="104452"/>
    <x v="886"/>
    <s v="Image/Sheet"/>
    <n v="1"/>
    <s v="23.9 x 19cm (9 7/16 x 7 1/2&quot;)"/>
    <x v="0"/>
    <n v="2"/>
    <n v="19"/>
    <s v="Centimeters"/>
    <s v="Inches"/>
  </r>
  <r>
    <n v="210640"/>
    <n v="104452"/>
    <x v="886"/>
    <s v="Image/Sheet"/>
    <n v="1"/>
    <s v="23.9 x 19cm (9 7/16 x 7 1/2&quot;)"/>
    <x v="1"/>
    <n v="1"/>
    <n v="23.9"/>
    <s v="Centimeters"/>
    <s v="Inches"/>
  </r>
  <r>
    <n v="302043"/>
    <n v="148110"/>
    <x v="887"/>
    <s v="Frame"/>
    <n v="3"/>
    <s v="54.3 x 51.4 x 5.1cm (21 3/8 x 20 1/4 x 2&quot;)"/>
    <x v="1"/>
    <n v="1"/>
    <n v="54.2926"/>
    <s v="Centimeters"/>
    <s v="Inches"/>
  </r>
  <r>
    <n v="302044"/>
    <n v="148110"/>
    <x v="887"/>
    <s v="Frame"/>
    <n v="3"/>
    <s v="54.3 x 51.4 x 5.1cm (21 3/8 x 20 1/4 x 2&quot;)"/>
    <x v="0"/>
    <n v="2"/>
    <n v="51.435099999999998"/>
    <s v="Centimeters"/>
    <s v="Inches"/>
  </r>
  <r>
    <n v="302045"/>
    <n v="148110"/>
    <x v="887"/>
    <s v="Frame"/>
    <n v="3"/>
    <s v="54.3 x 51.4 x 5.1cm (21 3/8 x 20 1/4 x 2&quot;)"/>
    <x v="2"/>
    <n v="3"/>
    <n v="5.08"/>
    <s v="Centimeters"/>
    <s v="Inches"/>
  </r>
  <r>
    <n v="302046"/>
    <n v="148111"/>
    <x v="887"/>
    <s v="Panel"/>
    <n v="2"/>
    <s v="37.8 x 36.2 x 3.8cm (14 7/8 x 14 1/4 x 1 1/2&quot;)"/>
    <x v="1"/>
    <n v="1"/>
    <n v="37.782600000000002"/>
    <s v="Centimeters"/>
    <s v="Inches"/>
  </r>
  <r>
    <n v="302047"/>
    <n v="148111"/>
    <x v="887"/>
    <s v="Panel"/>
    <n v="2"/>
    <s v="37.8 x 36.2 x 3.8cm (14 7/8 x 14 1/4 x 1 1/2&quot;)"/>
    <x v="0"/>
    <n v="2"/>
    <n v="36.195099999999996"/>
    <s v="Centimeters"/>
    <s v="Inches"/>
  </r>
  <r>
    <n v="302048"/>
    <n v="148111"/>
    <x v="887"/>
    <s v="Panel"/>
    <n v="2"/>
    <s v="37.8 x 36.2 x 3.8cm (14 7/8 x 14 1/4 x 1 1/2&quot;)"/>
    <x v="2"/>
    <n v="3"/>
    <n v="3.81"/>
    <s v="Centimeters"/>
    <s v="Inches"/>
  </r>
  <r>
    <n v="193777"/>
    <n v="95998"/>
    <x v="888"/>
    <s v="Other"/>
    <n v="1"/>
    <s v="46.3 x 33.6cm (18 1/4 x 13 1/4&quot;)"/>
    <x v="0"/>
    <n v="2"/>
    <n v="33.6"/>
    <s v="Centimeters"/>
    <s v="Inches"/>
  </r>
  <r>
    <n v="193778"/>
    <n v="95998"/>
    <x v="888"/>
    <s v="Other"/>
    <n v="1"/>
    <s v="46.3 x 33.6cm (18 1/4 x 13 1/4&quot;)"/>
    <x v="1"/>
    <n v="1"/>
    <n v="46.3"/>
    <s v="Centimeters"/>
    <s v="Inches"/>
  </r>
  <r>
    <n v="375492"/>
    <n v="181019"/>
    <x v="889"/>
    <s v="Image/Sheet"/>
    <n v="3"/>
    <s v="9.2 × 5.6cm (3 5/8 × 2 3/16&quot;)"/>
    <x v="1"/>
    <n v="1"/>
    <n v="9.1999999999999993"/>
    <s v="Centimeters"/>
    <s v="Inches"/>
  </r>
  <r>
    <n v="375493"/>
    <n v="181019"/>
    <x v="889"/>
    <s v="Image/Sheet"/>
    <n v="3"/>
    <s v="9.2 × 5.6cm (3 5/8 × 2 3/16&quot;)"/>
    <x v="0"/>
    <n v="2"/>
    <n v="5.6"/>
    <s v="Centimeters"/>
    <s v="Inches"/>
  </r>
  <r>
    <n v="375490"/>
    <n v="181018"/>
    <x v="889"/>
    <s v="Mount"/>
    <n v="4"/>
    <s v="10.5 × 6.3cm (4 1/8 × 2 1/2&quot;)"/>
    <x v="1"/>
    <n v="1"/>
    <n v="10.5"/>
    <s v="Centimeters"/>
    <s v="Inches"/>
  </r>
  <r>
    <n v="375491"/>
    <n v="181018"/>
    <x v="889"/>
    <s v="Mount"/>
    <n v="4"/>
    <s v="10.5 × 6.3cm (4 1/8 × 2 1/2&quot;)"/>
    <x v="0"/>
    <n v="2"/>
    <n v="6.3"/>
    <s v="Centimeters"/>
    <s v="Inches"/>
  </r>
  <r>
    <n v="207771"/>
    <n v="103038"/>
    <x v="890"/>
    <s v="Image"/>
    <n v="1"/>
    <s v="30.5 x 27.5cm (12 x 10 13/16&quot;)"/>
    <x v="0"/>
    <n v="2"/>
    <n v="27.5"/>
    <s v="Centimeters"/>
    <s v="Inches"/>
  </r>
  <r>
    <n v="207772"/>
    <n v="103038"/>
    <x v="890"/>
    <s v="Image"/>
    <n v="1"/>
    <s v="30.5 x 27.5cm (12 x 10 13/16&quot;)"/>
    <x v="1"/>
    <n v="1"/>
    <n v="30.5"/>
    <s v="Centimeters"/>
    <s v="Inches"/>
  </r>
  <r>
    <n v="202676"/>
    <n v="100487"/>
    <x v="891"/>
    <s v="Unspecified element"/>
    <n v="1"/>
    <s v="25.5 x 24.2cm (10 1/16 x 9 1/2&quot;)"/>
    <x v="0"/>
    <n v="2"/>
    <n v="24.2"/>
    <s v="Centimeters"/>
    <s v="Inches"/>
  </r>
  <r>
    <n v="202677"/>
    <n v="100487"/>
    <x v="891"/>
    <s v="Unspecified element"/>
    <n v="1"/>
    <s v="25.5 x 24.2cm (10 1/16 x 9 1/2&quot;)"/>
    <x v="1"/>
    <n v="1"/>
    <n v="25.5"/>
    <s v="Centimeters"/>
    <s v="Inches"/>
  </r>
  <r>
    <n v="202674"/>
    <n v="100486"/>
    <x v="891"/>
    <s v="Image"/>
    <n v="2"/>
    <s v="25.5 x 24.2cm (10 1/16 x 9 1/2&quot;)"/>
    <x v="0"/>
    <n v="2"/>
    <n v="24.2"/>
    <s v="Centimeters"/>
    <s v="Inches"/>
  </r>
  <r>
    <n v="202675"/>
    <n v="100486"/>
    <x v="891"/>
    <s v="Image"/>
    <n v="2"/>
    <s v="25.5 x 24.2cm (10 1/16 x 9 1/2&quot;)"/>
    <x v="1"/>
    <n v="1"/>
    <n v="25.5"/>
    <s v="Centimeters"/>
    <s v="Inches"/>
  </r>
  <r>
    <n v="202672"/>
    <n v="100485"/>
    <x v="891"/>
    <s v="Sheet"/>
    <n v="3"/>
    <s v="37.5 x 26.7cm (14 3/4 x 10 1/2&quot;)"/>
    <x v="0"/>
    <n v="2"/>
    <n v="26.7"/>
    <s v="Centimeters"/>
    <s v="Inches"/>
  </r>
  <r>
    <n v="202673"/>
    <n v="100485"/>
    <x v="891"/>
    <s v="Sheet"/>
    <n v="3"/>
    <s v="37.5 x 26.7cm (14 3/4 x 10 1/2&quot;)"/>
    <x v="1"/>
    <n v="1"/>
    <n v="37.5"/>
    <s v="Centimeters"/>
    <s v="Inches"/>
  </r>
  <r>
    <n v="191591"/>
    <n v="94905"/>
    <x v="892"/>
    <s v="Image"/>
    <n v="2"/>
    <s v="13.1 x 9.8cm (5 3/16 x 3 7/8&quot;)"/>
    <x v="0"/>
    <n v="2"/>
    <n v="9.8000000000000007"/>
    <s v="Centimeters"/>
    <s v="Inches"/>
  </r>
  <r>
    <n v="191592"/>
    <n v="94905"/>
    <x v="892"/>
    <s v="Image"/>
    <n v="2"/>
    <s v="13.1 x 9.8cm (5 3/16 x 3 7/8&quot;)"/>
    <x v="1"/>
    <n v="1"/>
    <n v="13.1"/>
    <s v="Centimeters"/>
    <s v="Inches"/>
  </r>
  <r>
    <n v="191593"/>
    <n v="94906"/>
    <x v="892"/>
    <s v="Unspecified element"/>
    <n v="1"/>
    <s v="13.1 x 9.8cm (5 3/16 x 3 7/8&quot;)"/>
    <x v="0"/>
    <n v="2"/>
    <n v="9.8000000000000007"/>
    <s v="Centimeters"/>
    <s v="Inches"/>
  </r>
  <r>
    <n v="191594"/>
    <n v="94906"/>
    <x v="892"/>
    <s v="Unspecified element"/>
    <n v="1"/>
    <s v="13.1 x 9.8cm (5 3/16 x 3 7/8&quot;)"/>
    <x v="1"/>
    <n v="1"/>
    <n v="13.1"/>
    <s v="Centimeters"/>
    <s v="Inches"/>
  </r>
  <r>
    <n v="191589"/>
    <n v="94904"/>
    <x v="892"/>
    <s v="Sheet"/>
    <n v="3"/>
    <s v="32.9 x 26.3cm (12 15/16 x 10 3/8&quot;)"/>
    <x v="0"/>
    <n v="2"/>
    <n v="26.3"/>
    <s v="Centimeters"/>
    <s v="Inches"/>
  </r>
  <r>
    <n v="191590"/>
    <n v="94904"/>
    <x v="892"/>
    <s v="Sheet"/>
    <n v="3"/>
    <s v="32.9 x 26.3cm (12 15/16 x 10 3/8&quot;)"/>
    <x v="1"/>
    <n v="1"/>
    <n v="32.9"/>
    <s v="Centimeters"/>
    <s v="Inches"/>
  </r>
  <r>
    <n v="202220"/>
    <n v="100257"/>
    <x v="893"/>
    <s v="Image"/>
    <n v="1"/>
    <s v="111.1 x 82.4cm (43 3/4 x 32 7/16&quot;)"/>
    <x v="0"/>
    <n v="2"/>
    <n v="82.4"/>
    <s v="Centimeters"/>
    <s v="Inches"/>
  </r>
  <r>
    <n v="202221"/>
    <n v="100257"/>
    <x v="893"/>
    <s v="Image"/>
    <n v="1"/>
    <s v="111.1 x 82.4cm (43 3/4 x 32 7/16&quot;)"/>
    <x v="1"/>
    <n v="1"/>
    <n v="111.1"/>
    <s v="Centimeters"/>
    <s v="Inches"/>
  </r>
  <r>
    <n v="302446"/>
    <n v="148270"/>
    <x v="893"/>
    <s v="Sheet/Mount"/>
    <n v="2"/>
    <s v="130.2 x 91.9cm (51 1/4 x 36 3/16&quot;)"/>
    <x v="1"/>
    <n v="1"/>
    <n v="130.17529999999999"/>
    <s v="Centimeters"/>
    <s v="Inches"/>
  </r>
  <r>
    <n v="302447"/>
    <n v="148270"/>
    <x v="893"/>
    <s v="Sheet/Mount"/>
    <n v="2"/>
    <s v="130.2 x 91.9cm (51 1/4 x 36 3/16&quot;)"/>
    <x v="0"/>
    <n v="2"/>
    <n v="91.916399999999996"/>
    <s v="Centimeters"/>
    <s v="Inches"/>
  </r>
  <r>
    <n v="202850"/>
    <n v="100574"/>
    <x v="894"/>
    <s v="Image"/>
    <n v="2"/>
    <s v="10 x 8cm (3 15/16 x 3 1/8&quot;)"/>
    <x v="0"/>
    <n v="2"/>
    <n v="8"/>
    <s v="Centimeters"/>
    <s v="Inches"/>
  </r>
  <r>
    <n v="202851"/>
    <n v="100574"/>
    <x v="894"/>
    <s v="Image"/>
    <n v="2"/>
    <s v="10 x 8cm (3 15/16 x 3 1/8&quot;)"/>
    <x v="1"/>
    <n v="1"/>
    <n v="10"/>
    <s v="Centimeters"/>
    <s v="Inches"/>
  </r>
  <r>
    <n v="202852"/>
    <n v="100575"/>
    <x v="894"/>
    <s v="Unspecified element"/>
    <n v="1"/>
    <s v="10 x 8cm (3 15/16 x 3 1/8&quot;)"/>
    <x v="0"/>
    <n v="2"/>
    <n v="8"/>
    <s v="Centimeters"/>
    <s v="Inches"/>
  </r>
  <r>
    <n v="202853"/>
    <n v="100575"/>
    <x v="894"/>
    <s v="Unspecified element"/>
    <n v="1"/>
    <s v="10 x 8cm (3 15/16 x 3 1/8&quot;)"/>
    <x v="1"/>
    <n v="1"/>
    <n v="10"/>
    <s v="Centimeters"/>
    <s v="Inches"/>
  </r>
  <r>
    <n v="198430"/>
    <n v="98343"/>
    <x v="895"/>
    <s v="Unspecified element"/>
    <n v="1"/>
    <s v="4.4 x 10.6cm (1 3/4 x 4 3/16&quot;)"/>
    <x v="0"/>
    <n v="2"/>
    <n v="10.6"/>
    <s v="Centimeters"/>
    <s v="Inches"/>
  </r>
  <r>
    <n v="198431"/>
    <n v="98343"/>
    <x v="895"/>
    <s v="Unspecified element"/>
    <n v="1"/>
    <s v="4.4 x 10.6cm (1 3/4 x 4 3/16&quot;)"/>
    <x v="1"/>
    <n v="1"/>
    <n v="4.4000000000000004"/>
    <s v="Centimeters"/>
    <s v="Inches"/>
  </r>
  <r>
    <n v="198428"/>
    <n v="98342"/>
    <x v="895"/>
    <s v="Image"/>
    <n v="2"/>
    <s v="4.4 x 10.6cm (1 3/4 x 4 3/16&quot;)"/>
    <x v="0"/>
    <n v="2"/>
    <n v="10.6"/>
    <s v="Centimeters"/>
    <s v="Inches"/>
  </r>
  <r>
    <n v="198429"/>
    <n v="98342"/>
    <x v="895"/>
    <s v="Image"/>
    <n v="2"/>
    <s v="4.4 x 10.6cm (1 3/4 x 4 3/16&quot;)"/>
    <x v="1"/>
    <n v="1"/>
    <n v="4.4000000000000004"/>
    <s v="Centimeters"/>
    <s v="Inches"/>
  </r>
  <r>
    <n v="209650"/>
    <n v="103974"/>
    <x v="896"/>
    <s v="Unspecified element"/>
    <n v="1"/>
    <s v="24 x 18.6cm (9 7/16 x 7 5/16&quot;)"/>
    <x v="0"/>
    <n v="2"/>
    <n v="18.600000000000001"/>
    <s v="Centimeters"/>
    <s v="Inches"/>
  </r>
  <r>
    <n v="209651"/>
    <n v="103974"/>
    <x v="896"/>
    <s v="Unspecified element"/>
    <n v="1"/>
    <s v="24 x 18.6cm (9 7/16 x 7 5/16&quot;)"/>
    <x v="1"/>
    <n v="1"/>
    <n v="24"/>
    <s v="Centimeters"/>
    <s v="Inches"/>
  </r>
  <r>
    <n v="209648"/>
    <n v="103973"/>
    <x v="896"/>
    <s v="Image"/>
    <n v="2"/>
    <s v="24 x 18.6cm (9 7/16 x 7 5/16&quot;)"/>
    <x v="0"/>
    <n v="2"/>
    <n v="18.600000000000001"/>
    <s v="Centimeters"/>
    <s v="Inches"/>
  </r>
  <r>
    <n v="209649"/>
    <n v="103973"/>
    <x v="896"/>
    <s v="Image"/>
    <n v="2"/>
    <s v="24 x 18.6cm (9 7/16 x 7 5/16&quot;)"/>
    <x v="1"/>
    <n v="1"/>
    <n v="24"/>
    <s v="Centimeters"/>
    <s v="Inches"/>
  </r>
  <r>
    <n v="197864"/>
    <n v="98060"/>
    <x v="897"/>
    <s v="Image"/>
    <n v="2"/>
    <s v="9.1 x 6cm (3 9/16 x 2 3/8&quot;)"/>
    <x v="0"/>
    <n v="2"/>
    <n v="6"/>
    <s v="Centimeters"/>
    <s v="Inches"/>
  </r>
  <r>
    <n v="197865"/>
    <n v="98060"/>
    <x v="897"/>
    <s v="Image"/>
    <n v="2"/>
    <s v="9.1 x 6cm (3 9/16 x 2 3/8&quot;)"/>
    <x v="1"/>
    <n v="1"/>
    <n v="9.1"/>
    <s v="Centimeters"/>
    <s v="Inches"/>
  </r>
  <r>
    <n v="197866"/>
    <n v="98061"/>
    <x v="897"/>
    <s v="Unspecified element"/>
    <n v="1"/>
    <s v="9.1 x 6cm (3 9/16 x 2 3/8&quot;)"/>
    <x v="0"/>
    <n v="2"/>
    <n v="6"/>
    <s v="Centimeters"/>
    <s v="Inches"/>
  </r>
  <r>
    <n v="197867"/>
    <n v="98061"/>
    <x v="897"/>
    <s v="Unspecified element"/>
    <n v="1"/>
    <s v="9.1 x 6cm (3 9/16 x 2 3/8&quot;)"/>
    <x v="1"/>
    <n v="1"/>
    <n v="9.1"/>
    <s v="Centimeters"/>
    <s v="Inches"/>
  </r>
  <r>
    <n v="252016"/>
    <n v="124834"/>
    <x v="898"/>
    <s v="Unspecified element"/>
    <n v="1"/>
    <s v="25.4 x 20.1cm (10 x 7 15/16&quot;)"/>
    <x v="0"/>
    <n v="2"/>
    <n v="20.100000000000001"/>
    <s v="Centimeters"/>
    <s v="Inches"/>
  </r>
  <r>
    <n v="252017"/>
    <n v="124834"/>
    <x v="898"/>
    <s v="Unspecified element"/>
    <n v="1"/>
    <s v="25.4 x 20.1cm (10 x 7 15/16&quot;)"/>
    <x v="1"/>
    <n v="1"/>
    <n v="25.4"/>
    <s v="Centimeters"/>
    <s v="Inches"/>
  </r>
  <r>
    <n v="252014"/>
    <n v="124833"/>
    <x v="898"/>
    <s v="Image"/>
    <n v="2"/>
    <s v="25.4 x 20.1cm (10 x 7 15/16&quot;)"/>
    <x v="0"/>
    <n v="2"/>
    <n v="20.100000000000001"/>
    <s v="Centimeters"/>
    <s v="Inches"/>
  </r>
  <r>
    <n v="252015"/>
    <n v="124833"/>
    <x v="898"/>
    <s v="Image"/>
    <n v="2"/>
    <s v="25.4 x 20.1cm (10 x 7 15/16&quot;)"/>
    <x v="1"/>
    <n v="1"/>
    <n v="25.4"/>
    <s v="Centimeters"/>
    <s v="Inches"/>
  </r>
  <r>
    <n v="252012"/>
    <n v="124832"/>
    <x v="898"/>
    <s v="Sheet"/>
    <n v="3"/>
    <s v="35.4 x 27.6cm (13 15/16 x 10 7/8&quot;)"/>
    <x v="0"/>
    <n v="2"/>
    <n v="27.6"/>
    <s v="Centimeters"/>
    <s v="Inches"/>
  </r>
  <r>
    <n v="252013"/>
    <n v="124832"/>
    <x v="898"/>
    <s v="Sheet"/>
    <n v="3"/>
    <s v="35.4 x 27.6cm (13 15/16 x 10 7/8&quot;)"/>
    <x v="1"/>
    <n v="1"/>
    <n v="35.4"/>
    <s v="Centimeters"/>
    <s v="Inches"/>
  </r>
  <r>
    <n v="303898"/>
    <n v="148942"/>
    <x v="899"/>
    <s v="Sheet"/>
    <n v="3"/>
    <s v="101.7 x 72cm (40 1/16 x 28 3/8&quot;)"/>
    <x v="1"/>
    <n v="1"/>
    <n v="101.7"/>
    <s v="Centimeters"/>
    <s v="Inches"/>
  </r>
  <r>
    <n v="303899"/>
    <n v="148942"/>
    <x v="899"/>
    <s v="Sheet"/>
    <n v="3"/>
    <s v="101.7 x 72cm (40 1/16 x 28 3/8&quot;)"/>
    <x v="0"/>
    <n v="2"/>
    <n v="72"/>
    <s v="Centimeters"/>
    <s v="Inches"/>
  </r>
  <r>
    <n v="249484"/>
    <n v="123568"/>
    <x v="900"/>
    <s v="Unspecified element"/>
    <n v="1"/>
    <s v="29.8 x 21.9cm (11 3/4 x 8 5/8&quot;)"/>
    <x v="0"/>
    <n v="2"/>
    <n v="21.9"/>
    <s v="Centimeters"/>
    <s v="Inches"/>
  </r>
  <r>
    <n v="249485"/>
    <n v="123568"/>
    <x v="900"/>
    <s v="Unspecified element"/>
    <n v="1"/>
    <s v="29.8 x 21.9cm (11 3/4 x 8 5/8&quot;)"/>
    <x v="1"/>
    <n v="1"/>
    <n v="29.8"/>
    <s v="Centimeters"/>
    <s v="Inches"/>
  </r>
  <r>
    <n v="249482"/>
    <n v="123567"/>
    <x v="900"/>
    <s v="Other"/>
    <n v="2"/>
    <s v="29.8 x 21.9cm (11 3/4 x 8 5/8&quot;)"/>
    <x v="0"/>
    <n v="2"/>
    <n v="21.9"/>
    <s v="Centimeters"/>
    <s v="Inches"/>
  </r>
  <r>
    <n v="249483"/>
    <n v="123567"/>
    <x v="900"/>
    <s v="Other"/>
    <n v="2"/>
    <s v="29.8 x 21.9cm (11 3/4 x 8 5/8&quot;)"/>
    <x v="1"/>
    <n v="1"/>
    <n v="29.8"/>
    <s v="Centimeters"/>
    <s v="Inches"/>
  </r>
  <r>
    <n v="193421"/>
    <n v="95819"/>
    <x v="901"/>
    <s v="Other"/>
    <n v="1"/>
    <s v="30.5 x 27.7cm (12 x 10 7/8&quot;)"/>
    <x v="0"/>
    <n v="2"/>
    <n v="27.7"/>
    <s v="Centimeters"/>
    <s v="Inches"/>
  </r>
  <r>
    <n v="193422"/>
    <n v="95819"/>
    <x v="901"/>
    <s v="Other"/>
    <n v="1"/>
    <s v="30.5 x 27.7cm (12 x 10 7/8&quot;)"/>
    <x v="1"/>
    <n v="1"/>
    <n v="30.5"/>
    <s v="Centimeters"/>
    <s v="Inches"/>
  </r>
  <r>
    <n v="214032"/>
    <n v="106148"/>
    <x v="902"/>
    <s v="Sheet"/>
    <n v="3"/>
    <s v="36.2 x 27.6cm (14 1/4 x 10 7/8&quot;)"/>
    <x v="0"/>
    <n v="2"/>
    <n v="27.6"/>
    <s v="Centimeters"/>
    <s v="Inches"/>
  </r>
  <r>
    <n v="214033"/>
    <n v="106148"/>
    <x v="902"/>
    <s v="Sheet"/>
    <n v="3"/>
    <s v="36.2 x 27.6cm (14 1/4 x 10 7/8&quot;)"/>
    <x v="1"/>
    <n v="1"/>
    <n v="36.200000000000003"/>
    <s v="Centimeters"/>
    <s v="Inches"/>
  </r>
  <r>
    <n v="214036"/>
    <n v="106150"/>
    <x v="902"/>
    <s v="Unspecified element"/>
    <n v="1"/>
    <s v="34.3 x 21.7cm (13 1/2 x 8 9/16&quot;)"/>
    <x v="0"/>
    <n v="2"/>
    <n v="21.7"/>
    <s v="Centimeters"/>
    <s v="Inches"/>
  </r>
  <r>
    <n v="214037"/>
    <n v="106150"/>
    <x v="902"/>
    <s v="Unspecified element"/>
    <n v="1"/>
    <s v="34.3 x 21.7cm (13 1/2 x 8 9/16&quot;)"/>
    <x v="1"/>
    <n v="1"/>
    <n v="34.299999999999997"/>
    <s v="Centimeters"/>
    <s v="Inches"/>
  </r>
  <r>
    <n v="214034"/>
    <n v="106149"/>
    <x v="902"/>
    <s v="Image"/>
    <n v="2"/>
    <s v="34.3 x 21.7cm (13 1/2 x 8 9/16&quot;)"/>
    <x v="0"/>
    <n v="2"/>
    <n v="21.7"/>
    <s v="Centimeters"/>
    <s v="Inches"/>
  </r>
  <r>
    <n v="214035"/>
    <n v="106149"/>
    <x v="902"/>
    <s v="Image"/>
    <n v="2"/>
    <s v="34.3 x 21.7cm (13 1/2 x 8 9/16&quot;)"/>
    <x v="1"/>
    <n v="1"/>
    <n v="34.299999999999997"/>
    <s v="Centimeters"/>
    <s v="Inches"/>
  </r>
  <r>
    <n v="361891"/>
    <n v="174639"/>
    <x v="903"/>
    <s v="Sight"/>
    <n v="3"/>
    <s v="45.1 x 31.4cm (17 3/4 x 12 3/8&quot;)"/>
    <x v="1"/>
    <n v="1"/>
    <n v="45.085090170199997"/>
    <s v="Centimeters"/>
    <s v="Inches"/>
  </r>
  <r>
    <n v="361892"/>
    <n v="174639"/>
    <x v="903"/>
    <s v="Sight"/>
    <n v="3"/>
    <s v="45.1 x 31.4cm (17 3/4 x 12 3/8&quot;)"/>
    <x v="0"/>
    <n v="2"/>
    <n v="31.4325628651"/>
    <s v="Centimeters"/>
    <s v="Inches"/>
  </r>
  <r>
    <n v="375948"/>
    <n v="181238"/>
    <x v="903"/>
    <s v="Mat"/>
    <n v="4"/>
    <s v="71.1 × 55.9cm (28 × 22&quot;)"/>
    <x v="1"/>
    <n v="1"/>
    <n v="71.120142240299998"/>
    <s v="Centimeters"/>
    <s v="Inches"/>
  </r>
  <r>
    <n v="375949"/>
    <n v="181238"/>
    <x v="903"/>
    <s v="Mat"/>
    <n v="4"/>
    <s v="71.1 × 55.9cm (28 × 22&quot;)"/>
    <x v="0"/>
    <n v="2"/>
    <n v="55.880111760200002"/>
    <s v="Centimeters"/>
    <s v="Inches"/>
  </r>
  <r>
    <n v="361893"/>
    <n v="174640"/>
    <x v="903"/>
    <s v="Frame"/>
    <n v="2"/>
    <s v="67.6 x 52.1 x 2.2cm (26 5/8 x 20 1/2 x 7/8&quot;)"/>
    <x v="1"/>
    <n v="1"/>
    <n v="67.627635255300007"/>
    <s v="Centimeters"/>
    <s v="Inches"/>
  </r>
  <r>
    <n v="361894"/>
    <n v="174640"/>
    <x v="903"/>
    <s v="Frame"/>
    <n v="2"/>
    <s v="67.6 x 52.1 x 2.2cm (26 5/8 x 20 1/2 x 7/8&quot;)"/>
    <x v="0"/>
    <n v="2"/>
    <n v="52.070104140200002"/>
    <s v="Centimeters"/>
    <s v="Inches"/>
  </r>
  <r>
    <n v="361895"/>
    <n v="174640"/>
    <x v="903"/>
    <s v="Frame"/>
    <n v="2"/>
    <s v="67.6 x 52.1 x 2.2cm (26 5/8 x 20 1/2 x 7/8&quot;)"/>
    <x v="2"/>
    <n v="3"/>
    <n v="2.2225044450000002"/>
    <s v="Centimeters"/>
    <s v="Inches"/>
  </r>
  <r>
    <n v="203590"/>
    <n v="100945"/>
    <x v="904"/>
    <s v="Other"/>
    <n v="1"/>
    <s v="39.5 x 29.3cm (15 9/16 x 11 9/16&quot;)"/>
    <x v="0"/>
    <n v="2"/>
    <n v="29.3"/>
    <s v="Centimeters"/>
    <s v="Inches"/>
  </r>
  <r>
    <n v="203591"/>
    <n v="100945"/>
    <x v="904"/>
    <s v="Other"/>
    <n v="1"/>
    <s v="39.5 x 29.3cm (15 9/16 x 11 9/16&quot;)"/>
    <x v="1"/>
    <n v="1"/>
    <n v="39.5"/>
    <s v="Centimeters"/>
    <s v="Inches"/>
  </r>
  <r>
    <n v="203606"/>
    <n v="100953"/>
    <x v="905"/>
    <s v="Other"/>
    <n v="1"/>
    <s v="27 x 20.5cm (10 5/8 x 8 1/16&quot;)"/>
    <x v="0"/>
    <n v="2"/>
    <n v="20.5"/>
    <s v="Centimeters"/>
    <s v="Inches"/>
  </r>
  <r>
    <n v="203607"/>
    <n v="100953"/>
    <x v="905"/>
    <s v="Other"/>
    <n v="1"/>
    <s v="27 x 20.5cm (10 5/8 x 8 1/16&quot;)"/>
    <x v="1"/>
    <n v="1"/>
    <n v="27"/>
    <s v="Centimeters"/>
    <s v="Inches"/>
  </r>
  <r>
    <n v="248270"/>
    <n v="122960"/>
    <x v="906"/>
    <s v="Image"/>
    <n v="2"/>
    <s v="9.3 x 6cm (3 11/16 x 2 3/8&quot;)"/>
    <x v="0"/>
    <n v="2"/>
    <n v="6"/>
    <s v="Centimeters"/>
    <s v="Inches"/>
  </r>
  <r>
    <n v="248271"/>
    <n v="122960"/>
    <x v="906"/>
    <s v="Image"/>
    <n v="2"/>
    <s v="9.3 x 6cm (3 11/16 x 2 3/8&quot;)"/>
    <x v="1"/>
    <n v="1"/>
    <n v="9.3000000000000007"/>
    <s v="Centimeters"/>
    <s v="Inches"/>
  </r>
  <r>
    <n v="248272"/>
    <n v="122961"/>
    <x v="906"/>
    <s v="Unspecified element"/>
    <n v="1"/>
    <s v="9.3 x 6cm (3 11/16 x 2 3/8&quot;)"/>
    <x v="0"/>
    <n v="2"/>
    <n v="6"/>
    <s v="Centimeters"/>
    <s v="Inches"/>
  </r>
  <r>
    <n v="248273"/>
    <n v="122961"/>
    <x v="906"/>
    <s v="Unspecified element"/>
    <n v="1"/>
    <s v="9.3 x 6cm (3 11/16 x 2 3/8&quot;)"/>
    <x v="1"/>
    <n v="1"/>
    <n v="9.3000000000000007"/>
    <s v="Centimeters"/>
    <s v="Inches"/>
  </r>
  <r>
    <n v="397643"/>
    <n v="191156"/>
    <x v="907"/>
    <s v="Image/Sheet"/>
    <n v="2"/>
    <s v="35.6 × 27.9cm (14 × 11&quot;)"/>
    <x v="1"/>
    <n v="1"/>
    <n v="35.6"/>
    <s v="Centimeters"/>
    <s v="Inches"/>
  </r>
  <r>
    <n v="397644"/>
    <n v="191156"/>
    <x v="907"/>
    <s v="Image/Sheet"/>
    <n v="2"/>
    <s v="35.6 × 27.9cm (14 × 11&quot;)"/>
    <x v="0"/>
    <n v="2"/>
    <n v="27.9"/>
    <s v="Centimeters"/>
    <s v="Inches"/>
  </r>
  <r>
    <n v="208199"/>
    <n v="103251"/>
    <x v="907"/>
    <s v="Image"/>
    <n v="1"/>
    <s v="34.2 x 25.3cm (13 7/16 x 9 15/16&quot;)"/>
    <x v="0"/>
    <n v="2"/>
    <n v="25.3"/>
    <s v="Centimeters"/>
    <s v="Inches"/>
  </r>
  <r>
    <n v="208200"/>
    <n v="103251"/>
    <x v="907"/>
    <s v="Image"/>
    <n v="1"/>
    <s v="34.2 x 25.3cm (13 7/16 x 9 15/16&quot;)"/>
    <x v="1"/>
    <n v="1"/>
    <n v="34.200000000000003"/>
    <s v="Centimeters"/>
    <s v="Inches"/>
  </r>
  <r>
    <n v="254945"/>
    <n v="126311"/>
    <x v="908"/>
    <s v="Unspecified element"/>
    <n v="1"/>
    <s v="24.8 x 19.6cm (9 3/4 x 7 11/16&quot;)"/>
    <x v="0"/>
    <n v="2"/>
    <n v="19.600000000000001"/>
    <s v="Centimeters"/>
    <s v="Inches"/>
  </r>
  <r>
    <n v="254946"/>
    <n v="126311"/>
    <x v="908"/>
    <s v="Unspecified element"/>
    <n v="1"/>
    <s v="24.8 x 19.6cm (9 3/4 x 7 11/16&quot;)"/>
    <x v="1"/>
    <n v="1"/>
    <n v="24.8"/>
    <s v="Centimeters"/>
    <s v="Inches"/>
  </r>
  <r>
    <n v="254943"/>
    <n v="126310"/>
    <x v="908"/>
    <s v="Image"/>
    <n v="2"/>
    <s v="24.8 x 19.6cm (9 3/4 x 7 11/16&quot;)"/>
    <x v="0"/>
    <n v="2"/>
    <n v="19.600000000000001"/>
    <s v="Centimeters"/>
    <s v="Inches"/>
  </r>
  <r>
    <n v="254944"/>
    <n v="126310"/>
    <x v="908"/>
    <s v="Image"/>
    <n v="2"/>
    <s v="24.8 x 19.6cm (9 3/4 x 7 11/16&quot;)"/>
    <x v="1"/>
    <n v="1"/>
    <n v="24.8"/>
    <s v="Centimeters"/>
    <s v="Inches"/>
  </r>
  <r>
    <n v="254941"/>
    <n v="126309"/>
    <x v="908"/>
    <s v="Sheet"/>
    <n v="3"/>
    <s v="25.4 x 20.3cm (10 x 8&quot;)"/>
    <x v="0"/>
    <n v="2"/>
    <n v="20.3"/>
    <s v="Centimeters"/>
    <s v="Inches"/>
  </r>
  <r>
    <n v="254942"/>
    <n v="126309"/>
    <x v="908"/>
    <s v="Sheet"/>
    <n v="3"/>
    <s v="25.4 x 20.3cm (10 x 8&quot;)"/>
    <x v="1"/>
    <n v="1"/>
    <n v="25.4"/>
    <s v="Centimeters"/>
    <s v="Inches"/>
  </r>
  <r>
    <n v="302530"/>
    <n v="148311"/>
    <x v="909"/>
    <s v="Mat"/>
    <n v="2"/>
    <s v="81.3 x 50.8cm (32 x 20&quot;)"/>
    <x v="1"/>
    <n v="1"/>
    <n v="81.280199999999994"/>
    <s v="Centimeters"/>
    <s v="Inches"/>
  </r>
  <r>
    <n v="302531"/>
    <n v="148311"/>
    <x v="909"/>
    <s v="Mat"/>
    <n v="2"/>
    <s v="81.3 x 50.8cm (32 x 20&quot;)"/>
    <x v="0"/>
    <n v="2"/>
    <n v="50.8001"/>
    <s v="Centimeters"/>
    <s v="Inches"/>
  </r>
  <r>
    <n v="203808"/>
    <n v="101055"/>
    <x v="909"/>
    <s v="Image"/>
    <n v="1"/>
    <s v="61.4 x 31.9cm (24 3/16 x 12 9/16&quot;)"/>
    <x v="0"/>
    <n v="2"/>
    <n v="31.9"/>
    <s v="Centimeters"/>
    <s v="Inches"/>
  </r>
  <r>
    <n v="203809"/>
    <n v="101055"/>
    <x v="909"/>
    <s v="Image"/>
    <n v="1"/>
    <s v="61.4 x 31.9cm (24 3/16 x 12 9/16&quot;)"/>
    <x v="1"/>
    <n v="1"/>
    <n v="61.4"/>
    <s v="Centimeters"/>
    <s v="Inches"/>
  </r>
  <r>
    <n v="193473"/>
    <n v="95845"/>
    <x v="910"/>
    <s v="Other"/>
    <n v="1"/>
    <s v="38.1 x 29.2cm (15 x 11 1/2&quot;)"/>
    <x v="0"/>
    <n v="2"/>
    <n v="29.2"/>
    <s v="Centimeters"/>
    <s v="Inches"/>
  </r>
  <r>
    <n v="193474"/>
    <n v="95845"/>
    <x v="910"/>
    <s v="Other"/>
    <n v="1"/>
    <s v="38.1 x 29.2cm (15 x 11 1/2&quot;)"/>
    <x v="1"/>
    <n v="1"/>
    <n v="38.1"/>
    <s v="Centimeters"/>
    <s v="Inches"/>
  </r>
  <r>
    <n v="215976"/>
    <n v="107112"/>
    <x v="911"/>
    <s v="Unspecified element"/>
    <n v="1"/>
    <s v="17.5 x 9.5cm (6 7/8 x 3 3/4&quot;)"/>
    <x v="0"/>
    <n v="2"/>
    <n v="9.5"/>
    <s v="Centimeters"/>
    <s v="Inches"/>
  </r>
  <r>
    <n v="215977"/>
    <n v="107112"/>
    <x v="911"/>
    <s v="Unspecified element"/>
    <n v="1"/>
    <s v="17.5 x 9.5cm (6 7/8 x 3 3/4&quot;)"/>
    <x v="1"/>
    <n v="1"/>
    <n v="17.5"/>
    <s v="Centimeters"/>
    <s v="Inches"/>
  </r>
  <r>
    <n v="215972"/>
    <n v="107110"/>
    <x v="911"/>
    <s v="Sheet"/>
    <n v="3"/>
    <s v="18.4 x 11.6cm (7 1/4 x 4 9/16&quot;)"/>
    <x v="0"/>
    <n v="2"/>
    <n v="11.6"/>
    <s v="Centimeters"/>
    <s v="Inches"/>
  </r>
  <r>
    <n v="215973"/>
    <n v="107110"/>
    <x v="911"/>
    <s v="Sheet"/>
    <n v="3"/>
    <s v="18.4 x 11.6cm (7 1/4 x 4 9/16&quot;)"/>
    <x v="1"/>
    <n v="1"/>
    <n v="18.399999999999999"/>
    <s v="Centimeters"/>
    <s v="Inches"/>
  </r>
  <r>
    <n v="215974"/>
    <n v="107111"/>
    <x v="911"/>
    <s v="Image"/>
    <n v="2"/>
    <s v="17.5 x 9.5cm (6 7/8 x 3 3/4&quot;)"/>
    <x v="0"/>
    <n v="2"/>
    <n v="9.5"/>
    <s v="Centimeters"/>
    <s v="Inches"/>
  </r>
  <r>
    <n v="215975"/>
    <n v="107111"/>
    <x v="911"/>
    <s v="Image"/>
    <n v="2"/>
    <s v="17.5 x 9.5cm (6 7/8 x 3 3/4&quot;)"/>
    <x v="1"/>
    <n v="1"/>
    <n v="17.5"/>
    <s v="Centimeters"/>
    <s v="Inches"/>
  </r>
  <r>
    <n v="297587"/>
    <n v="146348"/>
    <x v="912"/>
    <s v="Frame"/>
    <n v="2"/>
    <s v="130.8 x 64.8 x 4.4cm (51 1/2 x 25 1/2 x 1 3/4&quot;)"/>
    <x v="1"/>
    <n v="1"/>
    <n v="130.81030000000001"/>
    <s v="Centimeters"/>
    <s v="Inches"/>
  </r>
  <r>
    <n v="297588"/>
    <n v="146348"/>
    <x v="912"/>
    <s v="Frame"/>
    <n v="2"/>
    <s v="130.8 x 64.8 x 4.4cm (51 1/2 x 25 1/2 x 1 3/4&quot;)"/>
    <x v="2"/>
    <n v="3"/>
    <n v="4.4450000000000003"/>
    <s v="Centimeters"/>
    <s v="Inches"/>
  </r>
  <r>
    <n v="297589"/>
    <n v="146348"/>
    <x v="912"/>
    <s v="Frame"/>
    <n v="2"/>
    <s v="130.8 x 64.8 x 4.4cm (51 1/2 x 25 1/2 x 1 3/4&quot;)"/>
    <x v="0"/>
    <n v="2"/>
    <n v="64.770099999999999"/>
    <s v="Centimeters"/>
    <s v="Inches"/>
  </r>
  <r>
    <n v="189462"/>
    <n v="93825"/>
    <x v="913"/>
    <s v="Unspecified element"/>
    <n v="1"/>
    <s v="27.9cm (11&quot;)"/>
    <x v="1"/>
    <n v="1"/>
    <n v="27.9"/>
    <s v="Centimeters"/>
    <s v="Inches"/>
  </r>
  <r>
    <n v="189461"/>
    <n v="93824"/>
    <x v="913"/>
    <s v="With Socle"/>
    <n v="2"/>
    <s v="27.9cm (11&quot;)"/>
    <x v="1"/>
    <n v="1"/>
    <n v="27.9"/>
    <s v="Centimeters"/>
    <s v="Inches"/>
  </r>
  <r>
    <n v="305960"/>
    <n v="149888"/>
    <x v="914"/>
    <s v="Sheet"/>
    <n v="3"/>
    <s v="38.1 x 32.6cm (15 x 12 13/16&quot;)"/>
    <x v="1"/>
    <n v="1"/>
    <n v="38.1"/>
    <s v="Centimeters"/>
    <s v="Inches"/>
  </r>
  <r>
    <n v="305961"/>
    <n v="149888"/>
    <x v="914"/>
    <s v="Sheet"/>
    <n v="3"/>
    <s v="38.1 x 32.6cm (15 x 12 13/16&quot;)"/>
    <x v="0"/>
    <n v="2"/>
    <n v="32.6"/>
    <s v="Centimeters"/>
    <s v="Inches"/>
  </r>
  <r>
    <n v="202898"/>
    <n v="100598"/>
    <x v="914"/>
    <s v="Image"/>
    <n v="2"/>
    <s v="30.6 x 25.2cm (12 1/16 x 9 15/16&quot;)"/>
    <x v="0"/>
    <n v="2"/>
    <n v="25.2"/>
    <s v="Centimeters"/>
    <s v="Inches"/>
  </r>
  <r>
    <n v="202899"/>
    <n v="100598"/>
    <x v="914"/>
    <s v="Image"/>
    <n v="2"/>
    <s v="30.6 x 25.2cm (12 1/16 x 9 15/16&quot;)"/>
    <x v="1"/>
    <n v="1"/>
    <n v="30.6"/>
    <s v="Centimeters"/>
    <s v="Inches"/>
  </r>
  <r>
    <n v="206723"/>
    <n v="102511"/>
    <x v="915"/>
    <s v="Image"/>
    <n v="2"/>
    <s v="21.2 x 16cm (8 3/8 x 6 5/16&quot;)"/>
    <x v="0"/>
    <n v="2"/>
    <n v="16"/>
    <s v="Centimeters"/>
    <s v="Inches"/>
  </r>
  <r>
    <n v="206724"/>
    <n v="102511"/>
    <x v="915"/>
    <s v="Image"/>
    <n v="2"/>
    <s v="21.2 x 16cm (8 3/8 x 6 5/16&quot;)"/>
    <x v="1"/>
    <n v="1"/>
    <n v="21.2"/>
    <s v="Centimeters"/>
    <s v="Inches"/>
  </r>
  <r>
    <n v="304583"/>
    <n v="149250"/>
    <x v="915"/>
    <s v="Sheet"/>
    <n v="3"/>
    <s v="40.1 x 29.9cm (15 13/16 x 11 3/4&quot;)"/>
    <x v="1"/>
    <n v="1"/>
    <n v="40.1"/>
    <s v="Centimeters"/>
    <s v="Inches"/>
  </r>
  <r>
    <n v="304584"/>
    <n v="149250"/>
    <x v="915"/>
    <s v="Sheet"/>
    <n v="3"/>
    <s v="40.1 x 29.9cm (15 13/16 x 11 3/4&quot;)"/>
    <x v="0"/>
    <n v="2"/>
    <n v="29.9"/>
    <s v="Centimeters"/>
    <s v="Inches"/>
  </r>
  <r>
    <n v="186476"/>
    <n v="92219"/>
    <x v="916"/>
    <s v="Unspecified element"/>
    <n v="1"/>
    <s v="11.1cm (4 3/8&quot;)"/>
    <x v="1"/>
    <n v="1"/>
    <n v="11.1"/>
    <s v="Centimeters"/>
    <s v="Inches"/>
  </r>
  <r>
    <n v="199990"/>
    <n v="99133"/>
    <x v="917"/>
    <s v="Unspecified element"/>
    <n v="1"/>
    <s v="15.5 x 11.1cm (6 1/8 x 4 3/8&quot;)"/>
    <x v="0"/>
    <n v="2"/>
    <n v="11.1"/>
    <s v="Centimeters"/>
    <s v="Inches"/>
  </r>
  <r>
    <n v="199991"/>
    <n v="99133"/>
    <x v="917"/>
    <s v="Unspecified element"/>
    <n v="1"/>
    <s v="15.5 x 11.1cm (6 1/8 x 4 3/8&quot;)"/>
    <x v="1"/>
    <n v="1"/>
    <n v="15.5"/>
    <s v="Centimeters"/>
    <s v="Inches"/>
  </r>
  <r>
    <n v="199986"/>
    <n v="99131"/>
    <x v="917"/>
    <s v="Sheet"/>
    <n v="3"/>
    <s v="21.5 x 13.1cm (8 7/16 x 5 3/16&quot;)"/>
    <x v="0"/>
    <n v="2"/>
    <n v="13.1"/>
    <s v="Centimeters"/>
    <s v="Inches"/>
  </r>
  <r>
    <n v="199987"/>
    <n v="99131"/>
    <x v="917"/>
    <s v="Sheet"/>
    <n v="3"/>
    <s v="21.5 x 13.1cm (8 7/16 x 5 3/16&quot;)"/>
    <x v="1"/>
    <n v="1"/>
    <n v="21.5"/>
    <s v="Centimeters"/>
    <s v="Inches"/>
  </r>
  <r>
    <n v="199988"/>
    <n v="99132"/>
    <x v="917"/>
    <s v="Image"/>
    <n v="2"/>
    <s v="15.5 x 11.1cm (6 1/8 x 4 3/8&quot;)"/>
    <x v="0"/>
    <n v="2"/>
    <n v="11.1"/>
    <s v="Centimeters"/>
    <s v="Inches"/>
  </r>
  <r>
    <n v="199989"/>
    <n v="99132"/>
    <x v="917"/>
    <s v="Image"/>
    <n v="2"/>
    <s v="15.5 x 11.1cm (6 1/8 x 4 3/8&quot;)"/>
    <x v="1"/>
    <n v="1"/>
    <n v="15.5"/>
    <s v="Centimeters"/>
    <s v="Inches"/>
  </r>
  <r>
    <n v="339605"/>
    <n v="164772"/>
    <x v="918"/>
    <s v="Mat"/>
    <n v="3"/>
    <s v="55.9 x 40.6cm (22 x 16&quot;)"/>
    <x v="1"/>
    <n v="1"/>
    <n v="55.880111760200002"/>
    <s v="Centimeters"/>
    <s v="Inches"/>
  </r>
  <r>
    <n v="339606"/>
    <n v="164772"/>
    <x v="918"/>
    <s v="Mat"/>
    <n v="3"/>
    <s v="55.9 x 40.6cm (22 x 16&quot;)"/>
    <x v="0"/>
    <n v="2"/>
    <n v="40.6400812802"/>
    <s v="Centimeters"/>
    <s v="Inches"/>
  </r>
  <r>
    <n v="207124"/>
    <n v="102713"/>
    <x v="918"/>
    <s v="Image"/>
    <n v="1"/>
    <s v="26.9 x 26.8cm (10 9/16 x 10 9/16&quot;)"/>
    <x v="0"/>
    <n v="2"/>
    <n v="26.8"/>
    <s v="Centimeters"/>
    <s v="Inches"/>
  </r>
  <r>
    <n v="207125"/>
    <n v="102713"/>
    <x v="918"/>
    <s v="Image"/>
    <n v="1"/>
    <s v="26.9 x 26.8cm (10 9/16 x 10 9/16&quot;)"/>
    <x v="1"/>
    <n v="1"/>
    <n v="26.9"/>
    <s v="Centimeters"/>
    <s v="Inches"/>
  </r>
  <r>
    <n v="339649"/>
    <n v="164794"/>
    <x v="918"/>
    <s v="Sheet"/>
    <n v="2"/>
    <s v="35.4 x 27.9cm (13 15/16 x 11&quot;)"/>
    <x v="1"/>
    <n v="1"/>
    <n v="35.4"/>
    <s v="Centimeters"/>
    <s v="Inches"/>
  </r>
  <r>
    <n v="339650"/>
    <n v="164794"/>
    <x v="918"/>
    <s v="Sheet"/>
    <n v="2"/>
    <s v="35.4 x 27.9cm (13 15/16 x 11&quot;)"/>
    <x v="0"/>
    <n v="2"/>
    <n v="27.9"/>
    <s v="Centimeters"/>
    <s v="Inches"/>
  </r>
  <r>
    <n v="306164"/>
    <n v="149983"/>
    <x v="919"/>
    <s v="Book"/>
    <n v="2"/>
    <s v="58.7 x 46.2 x 2.2cm (23 1/8 x 18 3/16 x 7/8&quot;)"/>
    <x v="1"/>
    <n v="1"/>
    <n v="58.7"/>
    <s v="Centimeters"/>
    <s v="Inches"/>
  </r>
  <r>
    <n v="306165"/>
    <n v="149983"/>
    <x v="919"/>
    <s v="Book"/>
    <n v="2"/>
    <s v="58.7 x 46.2 x 2.2cm (23 1/8 x 18 3/16 x 7/8&quot;)"/>
    <x v="0"/>
    <n v="2"/>
    <n v="46.2"/>
    <s v="Centimeters"/>
    <s v="Inches"/>
  </r>
  <r>
    <n v="306166"/>
    <n v="149983"/>
    <x v="919"/>
    <s v="Book"/>
    <n v="2"/>
    <s v="58.7 x 46.2 x 2.2cm (23 1/8 x 18 3/16 x 7/8&quot;)"/>
    <x v="2"/>
    <n v="3"/>
    <n v="2.2000000000000002"/>
    <s v="Centimeters"/>
    <s v="Inches"/>
  </r>
  <r>
    <n v="297507"/>
    <n v="146338"/>
    <x v="919"/>
    <s v="Sheet"/>
    <n v="1"/>
    <s v="26.7 x 25.1cm (10 1/2 x 9 7/8&quot;)"/>
    <x v="1"/>
    <n v="1"/>
    <n v="26.7"/>
    <s v="Centimeters"/>
    <s v="Inches"/>
  </r>
  <r>
    <n v="297508"/>
    <n v="146338"/>
    <x v="919"/>
    <s v="Sheet"/>
    <n v="1"/>
    <s v="26.7 x 25.1cm (10 1/2 x 9 7/8&quot;)"/>
    <x v="0"/>
    <n v="2"/>
    <n v="25.1"/>
    <s v="Centimeters"/>
    <s v="Inches"/>
  </r>
  <r>
    <n v="203518"/>
    <n v="100909"/>
    <x v="920"/>
    <s v="Other"/>
    <n v="1"/>
    <s v="36 x 24cm (14 3/16 x 9 7/16&quot;)"/>
    <x v="0"/>
    <n v="2"/>
    <n v="24"/>
    <s v="Centimeters"/>
    <s v="Inches"/>
  </r>
  <r>
    <n v="203519"/>
    <n v="100909"/>
    <x v="920"/>
    <s v="Other"/>
    <n v="1"/>
    <s v="36 x 24cm (14 3/16 x 9 7/16&quot;)"/>
    <x v="1"/>
    <n v="1"/>
    <n v="36"/>
    <s v="Centimeters"/>
    <s v="Inches"/>
  </r>
  <r>
    <n v="327740"/>
    <n v="159715"/>
    <x v="921"/>
    <s v="Mount"/>
    <n v="3"/>
    <s v="9.6 x 6.2cm (3 3/4 x 2 7/16&quot;)"/>
    <x v="1"/>
    <n v="1"/>
    <n v="9.6"/>
    <s v="Centimeters"/>
    <s v="Inches"/>
  </r>
  <r>
    <n v="327741"/>
    <n v="159715"/>
    <x v="921"/>
    <s v="Mount"/>
    <n v="3"/>
    <s v="9.6 x 6.2cm (3 3/4 x 2 7/16&quot;)"/>
    <x v="0"/>
    <n v="2"/>
    <n v="6.2"/>
    <s v="Centimeters"/>
    <s v="Inches"/>
  </r>
  <r>
    <n v="248200"/>
    <n v="122924"/>
    <x v="921"/>
    <s v="Image"/>
    <n v="2"/>
    <s v="9.4 x 5.6cm (3 11/16 x 2 3/16&quot;)"/>
    <x v="0"/>
    <n v="2"/>
    <n v="5.6"/>
    <s v="Centimeters"/>
    <s v="Inches"/>
  </r>
  <r>
    <n v="248201"/>
    <n v="122924"/>
    <x v="921"/>
    <s v="Image"/>
    <n v="2"/>
    <s v="9.4 x 5.6cm (3 11/16 x 2 3/16&quot;)"/>
    <x v="1"/>
    <n v="1"/>
    <n v="9.4"/>
    <s v="Centimeters"/>
    <s v="Inches"/>
  </r>
  <r>
    <n v="247534"/>
    <n v="122587"/>
    <x v="922"/>
    <s v="Image"/>
    <n v="2"/>
    <s v="10 x 8.3cm (3 15/16 x 3 1/4&quot;)"/>
    <x v="0"/>
    <n v="2"/>
    <n v="8.3000000000000007"/>
    <s v="Centimeters"/>
    <s v="Inches"/>
  </r>
  <r>
    <n v="247535"/>
    <n v="122587"/>
    <x v="922"/>
    <s v="Image"/>
    <n v="2"/>
    <s v="10 x 8.3cm (3 15/16 x 3 1/4&quot;)"/>
    <x v="1"/>
    <n v="1"/>
    <n v="10"/>
    <s v="Centimeters"/>
    <s v="Inches"/>
  </r>
  <r>
    <n v="247536"/>
    <n v="122588"/>
    <x v="922"/>
    <s v="Unspecified element"/>
    <n v="1"/>
    <s v="10 x 8.3cm (3 15/16 x 3 1/4&quot;)"/>
    <x v="0"/>
    <n v="2"/>
    <n v="8.3000000000000007"/>
    <s v="Centimeters"/>
    <s v="Inches"/>
  </r>
  <r>
    <n v="247537"/>
    <n v="122588"/>
    <x v="922"/>
    <s v="Unspecified element"/>
    <n v="1"/>
    <s v="10 x 8.3cm (3 15/16 x 3 1/4&quot;)"/>
    <x v="1"/>
    <n v="1"/>
    <n v="10"/>
    <s v="Centimeters"/>
    <s v="Inches"/>
  </r>
  <r>
    <n v="354152"/>
    <n v="171067"/>
    <x v="923"/>
    <s v="Mount"/>
    <n v="3"/>
    <s v="13.8 x 10.4cm (5 7/16 x 4 1/8&quot;)"/>
    <x v="1"/>
    <n v="1"/>
    <n v="13.8"/>
    <s v="Centimeters"/>
    <s v="Inches"/>
  </r>
  <r>
    <n v="354153"/>
    <n v="171067"/>
    <x v="923"/>
    <s v="Mount"/>
    <n v="3"/>
    <s v="13.8 x 10.4cm (5 7/16 x 4 1/8&quot;)"/>
    <x v="0"/>
    <n v="2"/>
    <n v="10.4"/>
    <s v="Centimeters"/>
    <s v="Inches"/>
  </r>
  <r>
    <n v="204319"/>
    <n v="101309"/>
    <x v="923"/>
    <s v="Image"/>
    <n v="2"/>
    <s v="8 x 5.3cm (3 1/8 x 2 1/16&quot;)"/>
    <x v="0"/>
    <n v="2"/>
    <n v="5.3"/>
    <s v="Centimeters"/>
    <s v="Inches"/>
  </r>
  <r>
    <n v="204320"/>
    <n v="101309"/>
    <x v="923"/>
    <s v="Image"/>
    <n v="2"/>
    <s v="8 x 5.3cm (3 1/8 x 2 1/16&quot;)"/>
    <x v="1"/>
    <n v="1"/>
    <n v="8"/>
    <s v="Centimeters"/>
    <s v="Inches"/>
  </r>
  <r>
    <n v="264792"/>
    <n v="131273"/>
    <x v="924"/>
    <s v="Unspecified element"/>
    <n v="1"/>
    <s v="22.3 x 14.8cm (8 3/4 x 5 13/16&quot;)"/>
    <x v="0"/>
    <n v="2"/>
    <n v="14.8"/>
    <s v="Centimeters"/>
    <s v="Inches"/>
  </r>
  <r>
    <n v="264793"/>
    <n v="131273"/>
    <x v="924"/>
    <s v="Unspecified element"/>
    <n v="1"/>
    <s v="22.3 x 14.8cm (8 3/4 x 5 13/16&quot;)"/>
    <x v="1"/>
    <n v="1"/>
    <n v="22.3"/>
    <s v="Centimeters"/>
    <s v="Inches"/>
  </r>
  <r>
    <n v="264790"/>
    <n v="131272"/>
    <x v="924"/>
    <s v="Image"/>
    <n v="2"/>
    <s v="22.3 x 14.8cm (8 3/4 x 5 13/16&quot;)"/>
    <x v="0"/>
    <n v="2"/>
    <n v="14.8"/>
    <s v="Centimeters"/>
    <s v="Inches"/>
  </r>
  <r>
    <n v="264791"/>
    <n v="131272"/>
    <x v="924"/>
    <s v="Image"/>
    <n v="2"/>
    <s v="22.3 x 14.8cm (8 3/4 x 5 13/16&quot;)"/>
    <x v="1"/>
    <n v="1"/>
    <n v="22.3"/>
    <s v="Centimeters"/>
    <s v="Inches"/>
  </r>
  <r>
    <n v="201282"/>
    <n v="99785"/>
    <x v="925"/>
    <s v="Unspecified element"/>
    <n v="1"/>
    <s v="22 x 14.9cm (8 11/16 x 5 7/8&quot;)"/>
    <x v="0"/>
    <n v="2"/>
    <n v="14.9"/>
    <s v="Centimeters"/>
    <s v="Inches"/>
  </r>
  <r>
    <n v="201283"/>
    <n v="99785"/>
    <x v="925"/>
    <s v="Unspecified element"/>
    <n v="1"/>
    <s v="22 x 14.9cm (8 11/16 x 5 7/8&quot;)"/>
    <x v="1"/>
    <n v="1"/>
    <n v="22"/>
    <s v="Centimeters"/>
    <s v="Inches"/>
  </r>
  <r>
    <n v="201280"/>
    <n v="99784"/>
    <x v="925"/>
    <s v="Image"/>
    <n v="2"/>
    <s v="22 x 14.9cm (8 11/16 x 5 7/8&quot;)"/>
    <x v="0"/>
    <n v="2"/>
    <n v="14.9"/>
    <s v="Centimeters"/>
    <s v="Inches"/>
  </r>
  <r>
    <n v="201281"/>
    <n v="99784"/>
    <x v="925"/>
    <s v="Image"/>
    <n v="2"/>
    <s v="22 x 14.9cm (8 11/16 x 5 7/8&quot;)"/>
    <x v="1"/>
    <n v="1"/>
    <n v="22"/>
    <s v="Centimeters"/>
    <s v="Inches"/>
  </r>
  <r>
    <n v="305685"/>
    <n v="149756"/>
    <x v="926"/>
    <s v="Sheet"/>
    <n v="3"/>
    <s v="40.9 x 30.2cm (16 1/8 x 11 7/8&quot;)"/>
    <x v="1"/>
    <n v="1"/>
    <n v="40.9"/>
    <s v="Centimeters"/>
    <s v="Inches"/>
  </r>
  <r>
    <n v="305686"/>
    <n v="149756"/>
    <x v="926"/>
    <s v="Sheet"/>
    <n v="3"/>
    <s v="40.9 x 30.2cm (16 1/8 x 11 7/8&quot;)"/>
    <x v="0"/>
    <n v="2"/>
    <n v="30.2"/>
    <s v="Centimeters"/>
    <s v="Inches"/>
  </r>
  <r>
    <n v="198576"/>
    <n v="98417"/>
    <x v="926"/>
    <s v="Image"/>
    <n v="2"/>
    <s v="34.2 x 23.8cm (13 7/16 x 9 3/8&quot;)"/>
    <x v="0"/>
    <n v="2"/>
    <n v="23.8"/>
    <s v="Centimeters"/>
    <s v="Inches"/>
  </r>
  <r>
    <n v="198577"/>
    <n v="98417"/>
    <x v="926"/>
    <s v="Image"/>
    <n v="2"/>
    <s v="34.2 x 23.8cm (13 7/16 x 9 3/8&quot;)"/>
    <x v="1"/>
    <n v="1"/>
    <n v="34.200000000000003"/>
    <s v="Centimeters"/>
    <s v="Inches"/>
  </r>
  <r>
    <n v="249894"/>
    <n v="123773"/>
    <x v="927"/>
    <s v="Image"/>
    <n v="2"/>
    <s v="24.3 x 15.3cm (9 9/16 x 6&quot;)"/>
    <x v="0"/>
    <n v="2"/>
    <n v="15.3"/>
    <s v="Centimeters"/>
    <s v="Inches"/>
  </r>
  <r>
    <n v="249895"/>
    <n v="123773"/>
    <x v="927"/>
    <s v="Image"/>
    <n v="2"/>
    <s v="24.3 x 15.3cm (9 9/16 x 6&quot;)"/>
    <x v="1"/>
    <n v="1"/>
    <n v="24.3"/>
    <s v="Centimeters"/>
    <s v="Inches"/>
  </r>
  <r>
    <n v="249892"/>
    <n v="123772"/>
    <x v="927"/>
    <s v="Sheet"/>
    <n v="3"/>
    <s v="31.6 x 21cm (12 7/16 x 8 1/4&quot;)"/>
    <x v="0"/>
    <n v="2"/>
    <n v="21"/>
    <s v="Centimeters"/>
    <s v="Inches"/>
  </r>
  <r>
    <n v="249893"/>
    <n v="123772"/>
    <x v="927"/>
    <s v="Sheet"/>
    <n v="3"/>
    <s v="31.6 x 21cm (12 7/16 x 8 1/4&quot;)"/>
    <x v="1"/>
    <n v="1"/>
    <n v="31.6"/>
    <s v="Centimeters"/>
    <s v="Inches"/>
  </r>
  <r>
    <n v="249896"/>
    <n v="123774"/>
    <x v="927"/>
    <s v="Unspecified element"/>
    <n v="1"/>
    <s v="24.3 x 15.3cm (9 9/16 x 6&quot;)"/>
    <x v="0"/>
    <n v="2"/>
    <n v="15.3"/>
    <s v="Centimeters"/>
    <s v="Inches"/>
  </r>
  <r>
    <n v="249897"/>
    <n v="123774"/>
    <x v="927"/>
    <s v="Unspecified element"/>
    <n v="1"/>
    <s v="24.3 x 15.3cm (9 9/16 x 6&quot;)"/>
    <x v="1"/>
    <n v="1"/>
    <n v="24.3"/>
    <s v="Centimeters"/>
    <s v="Inches"/>
  </r>
  <r>
    <n v="251469"/>
    <n v="124561"/>
    <x v="928"/>
    <s v="Unspecified element"/>
    <n v="1"/>
    <s v="19.9 x 15.6cm (7 13/16 x 6 1/8&quot;)"/>
    <x v="0"/>
    <n v="2"/>
    <n v="15.6"/>
    <s v="Centimeters"/>
    <s v="Inches"/>
  </r>
  <r>
    <n v="251470"/>
    <n v="124561"/>
    <x v="928"/>
    <s v="Unspecified element"/>
    <n v="1"/>
    <s v="19.9 x 15.6cm (7 13/16 x 6 1/8&quot;)"/>
    <x v="1"/>
    <n v="1"/>
    <n v="19.899999999999999"/>
    <s v="Centimeters"/>
    <s v="Inches"/>
  </r>
  <r>
    <n v="251467"/>
    <n v="124560"/>
    <x v="928"/>
    <s v="Image"/>
    <n v="2"/>
    <s v="19.9 x 15.6cm (7 13/16 x 6 1/8&quot;)"/>
    <x v="0"/>
    <n v="2"/>
    <n v="15.6"/>
    <s v="Centimeters"/>
    <s v="Inches"/>
  </r>
  <r>
    <n v="251468"/>
    <n v="124560"/>
    <x v="928"/>
    <s v="Image"/>
    <n v="2"/>
    <s v="19.9 x 15.6cm (7 13/16 x 6 1/8&quot;)"/>
    <x v="1"/>
    <n v="1"/>
    <n v="19.899999999999999"/>
    <s v="Centimeters"/>
    <s v="Inches"/>
  </r>
  <r>
    <n v="266030"/>
    <n v="131890"/>
    <x v="929"/>
    <s v="Image"/>
    <n v="2"/>
    <s v="29 x 19.5cm (11 7/16 x 7 11/16&quot;)"/>
    <x v="0"/>
    <n v="2"/>
    <n v="19.5"/>
    <s v="Centimeters"/>
    <s v="Inches"/>
  </r>
  <r>
    <n v="266031"/>
    <n v="131890"/>
    <x v="929"/>
    <s v="Image"/>
    <n v="2"/>
    <s v="29 x 19.5cm (11 7/16 x 7 11/16&quot;)"/>
    <x v="1"/>
    <n v="1"/>
    <n v="29"/>
    <s v="Centimeters"/>
    <s v="Inches"/>
  </r>
  <r>
    <n v="266028"/>
    <n v="131889"/>
    <x v="929"/>
    <s v="Sheet"/>
    <n v="3"/>
    <s v="29 x 20.5cm (11 7/16 x 8 1/16&quot;)"/>
    <x v="0"/>
    <n v="2"/>
    <n v="20.5"/>
    <s v="Centimeters"/>
    <s v="Inches"/>
  </r>
  <r>
    <n v="266029"/>
    <n v="131889"/>
    <x v="929"/>
    <s v="Sheet"/>
    <n v="3"/>
    <s v="29 x 20.5cm (11 7/16 x 8 1/16&quot;)"/>
    <x v="1"/>
    <n v="1"/>
    <n v="29"/>
    <s v="Centimeters"/>
    <s v="Inches"/>
  </r>
  <r>
    <n v="266032"/>
    <n v="131891"/>
    <x v="929"/>
    <s v="Unspecified element"/>
    <n v="1"/>
    <s v="29 x 19.5cm (11 7/16 x 7 11/16&quot;)"/>
    <x v="0"/>
    <n v="2"/>
    <n v="19.5"/>
    <s v="Centimeters"/>
    <s v="Inches"/>
  </r>
  <r>
    <n v="266033"/>
    <n v="131891"/>
    <x v="929"/>
    <s v="Unspecified element"/>
    <n v="1"/>
    <s v="29 x 19.5cm (11 7/16 x 7 11/16&quot;)"/>
    <x v="1"/>
    <n v="1"/>
    <n v="29"/>
    <s v="Centimeters"/>
    <s v="Inches"/>
  </r>
  <r>
    <n v="247688"/>
    <n v="122664"/>
    <x v="930"/>
    <s v="Unspecified element"/>
    <n v="1"/>
    <s v="9.9 x 5.1cm (3 7/8 x 2&quot;)"/>
    <x v="0"/>
    <n v="2"/>
    <n v="5.0999999999999996"/>
    <s v="Centimeters"/>
    <s v="Inches"/>
  </r>
  <r>
    <n v="247689"/>
    <n v="122664"/>
    <x v="930"/>
    <s v="Unspecified element"/>
    <n v="1"/>
    <s v="9.9 x 5.1cm (3 7/8 x 2&quot;)"/>
    <x v="1"/>
    <n v="1"/>
    <n v="9.9"/>
    <s v="Centimeters"/>
    <s v="Inches"/>
  </r>
  <r>
    <n v="247686"/>
    <n v="122663"/>
    <x v="930"/>
    <s v="Image"/>
    <n v="2"/>
    <s v="9.9 x 5.1cm (3 7/8 x 2&quot;)"/>
    <x v="0"/>
    <n v="2"/>
    <n v="5.0999999999999996"/>
    <s v="Centimeters"/>
    <s v="Inches"/>
  </r>
  <r>
    <n v="247687"/>
    <n v="122663"/>
    <x v="930"/>
    <s v="Image"/>
    <n v="2"/>
    <s v="9.9 x 5.1cm (3 7/8 x 2&quot;)"/>
    <x v="1"/>
    <n v="1"/>
    <n v="9.9"/>
    <s v="Centimeters"/>
    <s v="Inches"/>
  </r>
  <r>
    <n v="194753"/>
    <n v="96486"/>
    <x v="931"/>
    <s v="Other"/>
    <n v="1"/>
    <s v="51.4 x 35.6cm (20 1/4 x 14&quot;)"/>
    <x v="0"/>
    <n v="2"/>
    <n v="35.6"/>
    <s v="Centimeters"/>
    <s v="Inches"/>
  </r>
  <r>
    <n v="194754"/>
    <n v="96486"/>
    <x v="931"/>
    <s v="Other"/>
    <n v="1"/>
    <s v="51.4 x 35.6cm (20 1/4 x 14&quot;)"/>
    <x v="1"/>
    <n v="1"/>
    <n v="51.4"/>
    <s v="Centimeters"/>
    <s v="Inches"/>
  </r>
  <r>
    <n v="304859"/>
    <n v="149374"/>
    <x v="932"/>
    <s v="Frame"/>
    <n v="2"/>
    <s v="91.4 x 80 x 5.1cm (36 x 31 1/2 x 2&quot;)"/>
    <x v="1"/>
    <n v="1"/>
    <n v="91.440200000000004"/>
    <s v="Centimeters"/>
    <s v="Inches"/>
  </r>
  <r>
    <n v="304860"/>
    <n v="149374"/>
    <x v="932"/>
    <s v="Frame"/>
    <n v="2"/>
    <s v="91.4 x 80 x 5.1cm (36 x 31 1/2 x 2&quot;)"/>
    <x v="0"/>
    <n v="2"/>
    <n v="80.010199999999998"/>
    <s v="Centimeters"/>
    <s v="Inches"/>
  </r>
  <r>
    <n v="304861"/>
    <n v="149374"/>
    <x v="932"/>
    <s v="Frame"/>
    <n v="2"/>
    <s v="91.4 x 80 x 5.1cm (36 x 31 1/2 x 2&quot;)"/>
    <x v="2"/>
    <n v="3"/>
    <n v="5.08"/>
    <s v="Centimeters"/>
    <s v="Inches"/>
  </r>
  <r>
    <n v="304862"/>
    <n v="149375"/>
    <x v="932"/>
    <s v="Stretcher"/>
    <n v="1"/>
    <s v="70.5 x 59.7 x 3.8cm (27 3/4 x 23 1/2 x 1 1/2&quot;)"/>
    <x v="1"/>
    <n v="1"/>
    <n v="70.485100000000003"/>
    <s v="Centimeters"/>
    <s v="Inches"/>
  </r>
  <r>
    <n v="304863"/>
    <n v="149375"/>
    <x v="932"/>
    <s v="Stretcher"/>
    <n v="1"/>
    <s v="70.5 x 59.7 x 3.8cm (27 3/4 x 23 1/2 x 1 1/2&quot;)"/>
    <x v="0"/>
    <n v="2"/>
    <n v="59.690100000000001"/>
    <s v="Centimeters"/>
    <s v="Inches"/>
  </r>
  <r>
    <n v="304864"/>
    <n v="149375"/>
    <x v="932"/>
    <s v="Stretcher"/>
    <n v="1"/>
    <s v="70.5 x 59.7 x 3.8cm (27 3/4 x 23 1/2 x 1 1/2&quot;)"/>
    <x v="2"/>
    <n v="3"/>
    <n v="3.81"/>
    <s v="Centimeters"/>
    <s v="Inches"/>
  </r>
  <r>
    <n v="305232"/>
    <n v="149538"/>
    <x v="933"/>
    <s v="Sheet"/>
    <n v="3"/>
    <s v="57.8 x 40cm (22 3/4 x 15 3/4&quot;)"/>
    <x v="1"/>
    <n v="1"/>
    <n v="57.7851"/>
    <s v="Centimeters"/>
    <s v="Inches"/>
  </r>
  <r>
    <n v="305233"/>
    <n v="149538"/>
    <x v="933"/>
    <s v="Sheet"/>
    <n v="3"/>
    <s v="57.8 x 40cm (22 3/4 x 15 3/4&quot;)"/>
    <x v="0"/>
    <n v="2"/>
    <n v="40.005099999999999"/>
    <s v="Centimeters"/>
    <s v="Inches"/>
  </r>
  <r>
    <n v="188247"/>
    <n v="93163"/>
    <x v="933"/>
    <s v="Image"/>
    <n v="2"/>
    <s v="28.2 x 24.2cm (11 1/8 x 9 1/2&quot;)"/>
    <x v="0"/>
    <n v="2"/>
    <n v="24.2"/>
    <s v="Centimeters"/>
    <s v="Inches"/>
  </r>
  <r>
    <n v="188248"/>
    <n v="93163"/>
    <x v="933"/>
    <s v="Image"/>
    <n v="2"/>
    <s v="28.2 x 24.2cm (11 1/8 x 9 1/2&quot;)"/>
    <x v="1"/>
    <n v="1"/>
    <n v="28.2"/>
    <s v="Centimeters"/>
    <s v="Inches"/>
  </r>
  <r>
    <n v="249322"/>
    <n v="123487"/>
    <x v="934"/>
    <s v="Image"/>
    <n v="1"/>
    <s v="52.5 x 37.7cm (20 11/16 x 14 13/16&quot;)"/>
    <x v="0"/>
    <n v="2"/>
    <n v="37.700000000000003"/>
    <s v="Centimeters"/>
    <s v="Inches"/>
  </r>
  <r>
    <n v="249323"/>
    <n v="123487"/>
    <x v="934"/>
    <s v="Image"/>
    <n v="1"/>
    <s v="52.5 x 37.7cm (20 11/16 x 14 13/16&quot;)"/>
    <x v="1"/>
    <n v="1"/>
    <n v="52.5"/>
    <s v="Centimeters"/>
    <s v="Inches"/>
  </r>
  <r>
    <n v="300270"/>
    <n v="147382"/>
    <x v="934"/>
    <s v="Mat"/>
    <n v="2"/>
    <s v="71.1 x 55.9cm (28 x 22&quot;)"/>
    <x v="1"/>
    <n v="1"/>
    <n v="71.120099999999994"/>
    <s v="Centimeters"/>
    <s v="Inches"/>
  </r>
  <r>
    <n v="300271"/>
    <n v="147382"/>
    <x v="934"/>
    <s v="Mat"/>
    <n v="2"/>
    <s v="71.1 x 55.9cm (28 x 22&quot;)"/>
    <x v="0"/>
    <n v="2"/>
    <n v="55.880099999999999"/>
    <s v="Centimeters"/>
    <s v="Inches"/>
  </r>
  <r>
    <n v="248460"/>
    <n v="123054"/>
    <x v="935"/>
    <s v="Other"/>
    <n v="2"/>
    <s v="53.3cm (21&quot;)"/>
    <x v="1"/>
    <n v="1"/>
    <n v="53.3"/>
    <s v="Centimeters"/>
    <s v="Inches"/>
  </r>
  <r>
    <n v="248461"/>
    <n v="123055"/>
    <x v="935"/>
    <s v="Unspecified element"/>
    <n v="1"/>
    <s v="53.3cm (21&quot;)"/>
    <x v="1"/>
    <n v="1"/>
    <n v="53.3"/>
    <s v="Centimeters"/>
    <s v="Inches"/>
  </r>
  <r>
    <n v="215053"/>
    <n v="106652"/>
    <x v="936"/>
    <s v="Sheet"/>
    <n v="2"/>
    <s v="44 x 28.9cm (17 5/16 x 11 3/8&quot;)"/>
    <x v="0"/>
    <n v="2"/>
    <n v="28.9"/>
    <s v="Centimeters"/>
    <s v="Inches"/>
  </r>
  <r>
    <n v="215054"/>
    <n v="106652"/>
    <x v="936"/>
    <s v="Sheet"/>
    <n v="2"/>
    <s v="44 x 28.9cm (17 5/16 x 11 3/8&quot;)"/>
    <x v="1"/>
    <n v="1"/>
    <n v="44"/>
    <s v="Centimeters"/>
    <s v="Inches"/>
  </r>
  <r>
    <n v="304704"/>
    <n v="149308"/>
    <x v="936"/>
    <s v="Mat"/>
    <n v="3"/>
    <s v="71.1 x 55.9cm (28 x 22&quot;)"/>
    <x v="1"/>
    <n v="1"/>
    <n v="71.120099999999994"/>
    <s v="Centimeters"/>
    <s v="Inches"/>
  </r>
  <r>
    <n v="304705"/>
    <n v="149308"/>
    <x v="936"/>
    <s v="Mat"/>
    <n v="3"/>
    <s v="71.1 x 55.9cm (28 x 22&quot;)"/>
    <x v="0"/>
    <n v="2"/>
    <n v="55.880099999999999"/>
    <s v="Centimeters"/>
    <s v="Inches"/>
  </r>
  <r>
    <n v="215055"/>
    <n v="106653"/>
    <x v="936"/>
    <s v="Image"/>
    <n v="1"/>
    <s v="38 x 22.8cm (14 15/16 x 9&quot;)"/>
    <x v="0"/>
    <n v="2"/>
    <n v="22.8"/>
    <s v="Centimeters"/>
    <s v="Inches"/>
  </r>
  <r>
    <n v="215056"/>
    <n v="106653"/>
    <x v="936"/>
    <s v="Image"/>
    <n v="1"/>
    <s v="38 x 22.8cm (14 15/16 x 9&quot;)"/>
    <x v="1"/>
    <n v="1"/>
    <n v="38"/>
    <s v="Centimeters"/>
    <s v="Inches"/>
  </r>
  <r>
    <n v="214835"/>
    <n v="106543"/>
    <x v="937"/>
    <s v="Sheet"/>
    <n v="3"/>
    <s v="34.6 x 27.6cm (13 5/8 x 10 7/8&quot;)"/>
    <x v="0"/>
    <n v="2"/>
    <n v="27.6"/>
    <s v="Centimeters"/>
    <s v="Inches"/>
  </r>
  <r>
    <n v="214836"/>
    <n v="106543"/>
    <x v="937"/>
    <s v="Sheet"/>
    <n v="3"/>
    <s v="34.6 x 27.6cm (13 5/8 x 10 7/8&quot;)"/>
    <x v="1"/>
    <n v="1"/>
    <n v="34.6"/>
    <s v="Centimeters"/>
    <s v="Inches"/>
  </r>
  <r>
    <n v="214839"/>
    <n v="106545"/>
    <x v="937"/>
    <s v="Unspecified element"/>
    <n v="1"/>
    <s v="22.6 x 19.2cm (8 7/8 x 7 9/16&quot;)"/>
    <x v="0"/>
    <n v="2"/>
    <n v="19.2"/>
    <s v="Centimeters"/>
    <s v="Inches"/>
  </r>
  <r>
    <n v="214840"/>
    <n v="106545"/>
    <x v="937"/>
    <s v="Unspecified element"/>
    <n v="1"/>
    <s v="22.6 x 19.2cm (8 7/8 x 7 9/16&quot;)"/>
    <x v="1"/>
    <n v="1"/>
    <n v="22.6"/>
    <s v="Centimeters"/>
    <s v="Inches"/>
  </r>
  <r>
    <n v="214837"/>
    <n v="106544"/>
    <x v="937"/>
    <s v="Image"/>
    <n v="2"/>
    <s v="22.6 x 19.2cm (8 7/8 x 7 9/16&quot;)"/>
    <x v="0"/>
    <n v="2"/>
    <n v="19.2"/>
    <s v="Centimeters"/>
    <s v="Inches"/>
  </r>
  <r>
    <n v="214838"/>
    <n v="106544"/>
    <x v="937"/>
    <s v="Image"/>
    <n v="2"/>
    <s v="22.6 x 19.2cm (8 7/8 x 7 9/16&quot;)"/>
    <x v="1"/>
    <n v="1"/>
    <n v="22.6"/>
    <s v="Centimeters"/>
    <s v="Inches"/>
  </r>
  <r>
    <n v="367019"/>
    <n v="176981"/>
    <x v="938"/>
    <s v="Image/Sheet"/>
    <n v="3"/>
    <s v="9.4 x 5.9cm (3 11/16 x 2 5/16&quot;)"/>
    <x v="1"/>
    <n v="1"/>
    <n v="9.4"/>
    <s v="Centimeters"/>
    <s v="Inches"/>
  </r>
  <r>
    <n v="367020"/>
    <n v="176981"/>
    <x v="938"/>
    <s v="Image/Sheet"/>
    <n v="3"/>
    <s v="9.4 x 5.9cm (3 11/16 x 2 5/16&quot;)"/>
    <x v="0"/>
    <n v="2"/>
    <n v="5.9"/>
    <s v="Centimeters"/>
    <s v="Inches"/>
  </r>
  <r>
    <n v="367017"/>
    <n v="176980"/>
    <x v="938"/>
    <s v="Mount"/>
    <n v="4"/>
    <s v="10.1 x 6.1cm (4 x 2 3/8&quot;)"/>
    <x v="1"/>
    <n v="1"/>
    <n v="10.1"/>
    <s v="Centimeters"/>
    <s v="Inches"/>
  </r>
  <r>
    <n v="367018"/>
    <n v="176980"/>
    <x v="938"/>
    <s v="Mount"/>
    <n v="4"/>
    <s v="10.1 x 6.1cm (4 x 2 3/8&quot;)"/>
    <x v="0"/>
    <n v="2"/>
    <n v="6.1"/>
    <s v="Centimeters"/>
    <s v="Inches"/>
  </r>
  <r>
    <n v="208081"/>
    <n v="103192"/>
    <x v="939"/>
    <s v="Image"/>
    <n v="1"/>
    <s v="23.2 x 11.2cm (9 1/8 x 4 7/16&quot;)"/>
    <x v="0"/>
    <n v="2"/>
    <n v="11.2"/>
    <s v="Centimeters"/>
    <s v="Inches"/>
  </r>
  <r>
    <n v="208082"/>
    <n v="103192"/>
    <x v="939"/>
    <s v="Image"/>
    <n v="1"/>
    <s v="23.2 x 11.2cm (9 1/8 x 4 7/16&quot;)"/>
    <x v="1"/>
    <n v="1"/>
    <n v="23.2"/>
    <s v="Centimeters"/>
    <s v="Inches"/>
  </r>
  <r>
    <n v="244786"/>
    <n v="121198"/>
    <x v="940"/>
    <s v="Unspecified element"/>
    <n v="1"/>
    <s v="91.4 x 76.2cm (36 x 30&quot;)"/>
    <x v="0"/>
    <n v="2"/>
    <n v="76.2"/>
    <s v="Centimeters"/>
    <s v="Inches"/>
  </r>
  <r>
    <n v="244787"/>
    <n v="121198"/>
    <x v="940"/>
    <s v="Unspecified element"/>
    <n v="1"/>
    <s v="91.4 x 76.2cm (36 x 30&quot;)"/>
    <x v="1"/>
    <n v="1"/>
    <n v="91.4"/>
    <s v="Centimeters"/>
    <s v="Inches"/>
  </r>
  <r>
    <n v="244784"/>
    <n v="121197"/>
    <x v="940"/>
    <s v="Other"/>
    <n v="2"/>
    <s v="91.4 x 76.2cm (36 x 30&quot;)"/>
    <x v="0"/>
    <n v="2"/>
    <n v="76.2"/>
    <s v="Centimeters"/>
    <s v="Inches"/>
  </r>
  <r>
    <n v="244785"/>
    <n v="121197"/>
    <x v="940"/>
    <s v="Other"/>
    <n v="2"/>
    <s v="91.4 x 76.2cm (36 x 30&quot;)"/>
    <x v="1"/>
    <n v="1"/>
    <n v="91.4"/>
    <s v="Centimeters"/>
    <s v="Inches"/>
  </r>
  <r>
    <n v="201940"/>
    <n v="100114"/>
    <x v="941"/>
    <s v="Unspecified element"/>
    <n v="1"/>
    <s v="29.7 x 24.4cm (11 11/16 x 9 5/8&quot;)"/>
    <x v="0"/>
    <n v="2"/>
    <n v="24.4"/>
    <s v="Centimeters"/>
    <s v="Inches"/>
  </r>
  <r>
    <n v="201941"/>
    <n v="100114"/>
    <x v="941"/>
    <s v="Unspecified element"/>
    <n v="1"/>
    <s v="29.7 x 24.4cm (11 11/16 x 9 5/8&quot;)"/>
    <x v="1"/>
    <n v="1"/>
    <n v="29.7"/>
    <s v="Centimeters"/>
    <s v="Inches"/>
  </r>
  <r>
    <n v="201938"/>
    <n v="100113"/>
    <x v="941"/>
    <s v="Image"/>
    <n v="2"/>
    <s v="29.7 x 24.4cm (11 11/16 x 9 5/8&quot;)"/>
    <x v="0"/>
    <n v="2"/>
    <n v="24.4"/>
    <s v="Centimeters"/>
    <s v="Inches"/>
  </r>
  <r>
    <n v="201939"/>
    <n v="100113"/>
    <x v="941"/>
    <s v="Image"/>
    <n v="2"/>
    <s v="29.7 x 24.4cm (11 11/16 x 9 5/8&quot;)"/>
    <x v="1"/>
    <n v="1"/>
    <n v="29.7"/>
    <s v="Centimeters"/>
    <s v="Inches"/>
  </r>
  <r>
    <n v="304485"/>
    <n v="149201"/>
    <x v="942"/>
    <s v="Sheet"/>
    <n v="3"/>
    <s v="39.9 x 26.6cm (15 11/16 x 10 1/2&quot;)"/>
    <x v="1"/>
    <n v="1"/>
    <n v="39.9"/>
    <s v="Centimeters"/>
    <s v="Inches"/>
  </r>
  <r>
    <n v="304486"/>
    <n v="149201"/>
    <x v="942"/>
    <s v="Sheet"/>
    <n v="3"/>
    <s v="39.9 x 26.6cm (15 11/16 x 10 1/2&quot;)"/>
    <x v="0"/>
    <n v="2"/>
    <n v="26.6"/>
    <s v="Centimeters"/>
    <s v="Inches"/>
  </r>
  <r>
    <n v="198648"/>
    <n v="98453"/>
    <x v="942"/>
    <s v="Image"/>
    <n v="2"/>
    <s v="35.7 x 20.7cm (14 1/16 x 8 1/8&quot;)"/>
    <x v="0"/>
    <n v="2"/>
    <n v="20.7"/>
    <s v="Centimeters"/>
    <s v="Inches"/>
  </r>
  <r>
    <n v="198649"/>
    <n v="98453"/>
    <x v="942"/>
    <s v="Image"/>
    <n v="2"/>
    <s v="35.7 x 20.7cm (14 1/16 x 8 1/8&quot;)"/>
    <x v="1"/>
    <n v="1"/>
    <n v="35.700000000000003"/>
    <s v="Centimeters"/>
    <s v="Inches"/>
  </r>
  <r>
    <n v="215417"/>
    <n v="106834"/>
    <x v="943"/>
    <s v="Other"/>
    <n v="2"/>
    <s v="17.1 x 19cm (6 3/4 x 7 1/2&quot;)"/>
    <x v="0"/>
    <n v="2"/>
    <n v="19"/>
    <s v="Centimeters"/>
    <s v="Inches"/>
  </r>
  <r>
    <n v="215418"/>
    <n v="106834"/>
    <x v="943"/>
    <s v="Other"/>
    <n v="2"/>
    <s v="17.1 x 19cm (6 3/4 x 7 1/2&quot;)"/>
    <x v="1"/>
    <n v="1"/>
    <n v="17.100000000000001"/>
    <s v="Centimeters"/>
    <s v="Inches"/>
  </r>
  <r>
    <n v="215419"/>
    <n v="106835"/>
    <x v="943"/>
    <s v="Unspecified element"/>
    <n v="1"/>
    <s v="17.1 x 19cm (6 3/4 x 7 1/2&quot;)"/>
    <x v="0"/>
    <n v="2"/>
    <n v="19"/>
    <s v="Centimeters"/>
    <s v="Inches"/>
  </r>
  <r>
    <n v="215420"/>
    <n v="106835"/>
    <x v="943"/>
    <s v="Unspecified element"/>
    <n v="1"/>
    <s v="17.1 x 19cm (6 3/4 x 7 1/2&quot;)"/>
    <x v="1"/>
    <n v="1"/>
    <n v="17.100000000000001"/>
    <s v="Centimeters"/>
    <s v="Inches"/>
  </r>
  <r>
    <n v="307128"/>
    <n v="150366"/>
    <x v="944"/>
    <s v="Sheet"/>
    <n v="3"/>
    <s v="35.6 x 25.7cm (14 x 10 1/8&quot;)"/>
    <x v="1"/>
    <n v="1"/>
    <n v="35.6"/>
    <s v="Centimeters"/>
    <s v="Inches"/>
  </r>
  <r>
    <n v="307129"/>
    <n v="150366"/>
    <x v="944"/>
    <s v="Sheet"/>
    <n v="3"/>
    <s v="35.6 x 25.7cm (14 x 10 1/8&quot;)"/>
    <x v="0"/>
    <n v="2"/>
    <n v="25.7"/>
    <s v="Centimeters"/>
    <s v="Inches"/>
  </r>
  <r>
    <n v="198628"/>
    <n v="98443"/>
    <x v="944"/>
    <s v="Image"/>
    <n v="2"/>
    <s v="28.9 x 21.3cm (11 3/8 x 8 3/8&quot;)"/>
    <x v="0"/>
    <n v="2"/>
    <n v="21.3"/>
    <s v="Centimeters"/>
    <s v="Inches"/>
  </r>
  <r>
    <n v="198629"/>
    <n v="98443"/>
    <x v="944"/>
    <s v="Image"/>
    <n v="2"/>
    <s v="28.9 x 21.3cm (11 3/8 x 8 3/8&quot;)"/>
    <x v="1"/>
    <n v="1"/>
    <n v="28.9"/>
    <s v="Centimeters"/>
    <s v="Inches"/>
  </r>
  <r>
    <n v="304683"/>
    <n v="149298"/>
    <x v="945"/>
    <s v="Plate"/>
    <n v="1"/>
    <s v="8 x 6.7cm (3 1/8 x 2 5/8&quot;)"/>
    <x v="1"/>
    <n v="1"/>
    <n v="8"/>
    <s v="Centimeters"/>
    <s v="Inches"/>
  </r>
  <r>
    <n v="304684"/>
    <n v="149298"/>
    <x v="945"/>
    <s v="Plate"/>
    <n v="1"/>
    <s v="8 x 6.7cm (3 1/8 x 2 5/8&quot;)"/>
    <x v="0"/>
    <n v="2"/>
    <n v="6.7"/>
    <s v="Centimeters"/>
    <s v="Inches"/>
  </r>
  <r>
    <n v="211963"/>
    <n v="105113"/>
    <x v="946"/>
    <s v="Unspecified element"/>
    <n v="1"/>
    <s v="39.2 x 25cm (15 7/16 x 9 13/16&quot;)"/>
    <x v="0"/>
    <n v="2"/>
    <n v="25"/>
    <s v="Centimeters"/>
    <s v="Inches"/>
  </r>
  <r>
    <n v="211964"/>
    <n v="105113"/>
    <x v="946"/>
    <s v="Unspecified element"/>
    <n v="1"/>
    <s v="39.2 x 25cm (15 7/16 x 9 13/16&quot;)"/>
    <x v="1"/>
    <n v="1"/>
    <n v="39.200000000000003"/>
    <s v="Centimeters"/>
    <s v="Inches"/>
  </r>
  <r>
    <n v="211959"/>
    <n v="105111"/>
    <x v="946"/>
    <s v="Sheet"/>
    <n v="3"/>
    <s v="47.1 x 31.9cm (18 9/16 x 12 9/16&quot;)"/>
    <x v="0"/>
    <n v="2"/>
    <n v="31.9"/>
    <s v="Centimeters"/>
    <s v="Inches"/>
  </r>
  <r>
    <n v="211960"/>
    <n v="105111"/>
    <x v="946"/>
    <s v="Sheet"/>
    <n v="3"/>
    <s v="47.1 x 31.9cm (18 9/16 x 12 9/16&quot;)"/>
    <x v="1"/>
    <n v="1"/>
    <n v="47.1"/>
    <s v="Centimeters"/>
    <s v="Inches"/>
  </r>
  <r>
    <n v="211961"/>
    <n v="105112"/>
    <x v="946"/>
    <s v="Image"/>
    <n v="2"/>
    <s v="39.2 x 25cm (15 7/16 x 9 13/16&quot;)"/>
    <x v="0"/>
    <n v="2"/>
    <n v="25"/>
    <s v="Centimeters"/>
    <s v="Inches"/>
  </r>
  <r>
    <n v="211962"/>
    <n v="105112"/>
    <x v="946"/>
    <s v="Image"/>
    <n v="2"/>
    <s v="39.2 x 25cm (15 7/16 x 9 13/16&quot;)"/>
    <x v="1"/>
    <n v="1"/>
    <n v="39.200000000000003"/>
    <s v="Centimeters"/>
    <s v="Inches"/>
  </r>
  <r>
    <n v="212211"/>
    <n v="105237"/>
    <x v="947"/>
    <s v="Unspecified element"/>
    <n v="1"/>
    <s v="4.8 x 3.5cm (1 7/8 x 1 3/8&quot;)"/>
    <x v="0"/>
    <n v="2"/>
    <n v="3.5"/>
    <s v="Centimeters"/>
    <s v="Inches"/>
  </r>
  <r>
    <n v="212212"/>
    <n v="105237"/>
    <x v="947"/>
    <s v="Unspecified element"/>
    <n v="1"/>
    <s v="4.8 x 3.5cm (1 7/8 x 1 3/8&quot;)"/>
    <x v="1"/>
    <n v="1"/>
    <n v="4.8"/>
    <s v="Centimeters"/>
    <s v="Inches"/>
  </r>
  <r>
    <n v="212209"/>
    <n v="105236"/>
    <x v="947"/>
    <s v="Other"/>
    <n v="2"/>
    <s v="4.8 x 3.5cm (1 7/8 x 1 3/8&quot;)"/>
    <x v="0"/>
    <n v="2"/>
    <n v="3.5"/>
    <s v="Centimeters"/>
    <s v="Inches"/>
  </r>
  <r>
    <n v="212210"/>
    <n v="105236"/>
    <x v="947"/>
    <s v="Other"/>
    <n v="2"/>
    <s v="4.8 x 3.5cm (1 7/8 x 1 3/8&quot;)"/>
    <x v="1"/>
    <n v="1"/>
    <n v="4.8"/>
    <s v="Centimeters"/>
    <s v="Inches"/>
  </r>
  <r>
    <n v="251713"/>
    <n v="124683"/>
    <x v="948"/>
    <s v="Unspecified element"/>
    <n v="1"/>
    <s v="60 x 45cm (23 5/8 x 17 11/16&quot;)"/>
    <x v="0"/>
    <n v="2"/>
    <n v="45"/>
    <s v="Centimeters"/>
    <s v="Inches"/>
  </r>
  <r>
    <n v="251714"/>
    <n v="124683"/>
    <x v="948"/>
    <s v="Unspecified element"/>
    <n v="1"/>
    <s v="60 x 45cm (23 5/8 x 17 11/16&quot;)"/>
    <x v="1"/>
    <n v="1"/>
    <n v="60"/>
    <s v="Centimeters"/>
    <s v="Inches"/>
  </r>
  <r>
    <n v="251711"/>
    <n v="124682"/>
    <x v="948"/>
    <s v="Image"/>
    <n v="2"/>
    <s v="60 x 45cm (23 5/8 x 17 11/16&quot;)"/>
    <x v="0"/>
    <n v="2"/>
    <n v="45"/>
    <s v="Centimeters"/>
    <s v="Inches"/>
  </r>
  <r>
    <n v="251712"/>
    <n v="124682"/>
    <x v="948"/>
    <s v="Image"/>
    <n v="2"/>
    <s v="60 x 45cm (23 5/8 x 17 11/16&quot;)"/>
    <x v="1"/>
    <n v="1"/>
    <n v="60"/>
    <s v="Centimeters"/>
    <s v="Inches"/>
  </r>
  <r>
    <n v="251731"/>
    <n v="124692"/>
    <x v="949"/>
    <s v="Other"/>
    <n v="2"/>
    <s v="60 x 45.1cm (23 5/8 x 17 3/4&quot;)"/>
    <x v="0"/>
    <n v="2"/>
    <n v="45.1"/>
    <s v="Centimeters"/>
    <s v="Inches"/>
  </r>
  <r>
    <n v="251732"/>
    <n v="124692"/>
    <x v="949"/>
    <s v="Other"/>
    <n v="2"/>
    <s v="60 x 45.1cm (23 5/8 x 17 3/4&quot;)"/>
    <x v="1"/>
    <n v="1"/>
    <n v="60"/>
    <s v="Centimeters"/>
    <s v="Inches"/>
  </r>
  <r>
    <n v="251733"/>
    <n v="124693"/>
    <x v="949"/>
    <s v="Unspecified element"/>
    <n v="1"/>
    <s v="60 x 45.1cm (23 5/8 x 17 3/4&quot;)"/>
    <x v="0"/>
    <n v="2"/>
    <n v="45.1"/>
    <s v="Centimeters"/>
    <s v="Inches"/>
  </r>
  <r>
    <n v="251734"/>
    <n v="124693"/>
    <x v="949"/>
    <s v="Unspecified element"/>
    <n v="1"/>
    <s v="60 x 45.1cm (23 5/8 x 17 3/4&quot;)"/>
    <x v="1"/>
    <n v="1"/>
    <n v="60"/>
    <s v="Centimeters"/>
    <s v="Inches"/>
  </r>
  <r>
    <n v="255061"/>
    <n v="126369"/>
    <x v="950"/>
    <s v="Image"/>
    <n v="2"/>
    <s v="26 x 8cm (10 1/4 x 3 1/8&quot;)"/>
    <x v="0"/>
    <n v="2"/>
    <n v="8"/>
    <s v="Centimeters"/>
    <s v="Inches"/>
  </r>
  <r>
    <n v="255062"/>
    <n v="126369"/>
    <x v="950"/>
    <s v="Image"/>
    <n v="2"/>
    <s v="26 x 8cm (10 1/4 x 3 1/8&quot;)"/>
    <x v="1"/>
    <n v="1"/>
    <n v="26"/>
    <s v="Centimeters"/>
    <s v="Inches"/>
  </r>
  <r>
    <n v="255059"/>
    <n v="126368"/>
    <x v="950"/>
    <s v="Sheet"/>
    <n v="3"/>
    <s v="29.9 x 12.7cm (11 3/4 x 5&quot;)"/>
    <x v="0"/>
    <n v="2"/>
    <n v="12.7"/>
    <s v="Centimeters"/>
    <s v="Inches"/>
  </r>
  <r>
    <n v="255060"/>
    <n v="126368"/>
    <x v="950"/>
    <s v="Sheet"/>
    <n v="3"/>
    <s v="29.9 x 12.7cm (11 3/4 x 5&quot;)"/>
    <x v="1"/>
    <n v="1"/>
    <n v="29.9"/>
    <s v="Centimeters"/>
    <s v="Inches"/>
  </r>
  <r>
    <n v="255063"/>
    <n v="126370"/>
    <x v="950"/>
    <s v="Unspecified element"/>
    <n v="1"/>
    <s v="26 x 8cm (10 1/4 x 3 1/8&quot;)"/>
    <x v="0"/>
    <n v="2"/>
    <n v="8"/>
    <s v="Centimeters"/>
    <s v="Inches"/>
  </r>
  <r>
    <n v="255064"/>
    <n v="126370"/>
    <x v="950"/>
    <s v="Unspecified element"/>
    <n v="1"/>
    <s v="26 x 8cm (10 1/4 x 3 1/8&quot;)"/>
    <x v="1"/>
    <n v="1"/>
    <n v="26"/>
    <s v="Centimeters"/>
    <s v="Inches"/>
  </r>
  <r>
    <n v="212503"/>
    <n v="105380"/>
    <x v="951"/>
    <s v="Image"/>
    <n v="2"/>
    <s v="28 x 19.4cm (11 x 7 5/8&quot;)"/>
    <x v="0"/>
    <n v="2"/>
    <n v="19.399999999999999"/>
    <s v="Centimeters"/>
    <s v="Inches"/>
  </r>
  <r>
    <n v="212504"/>
    <n v="105380"/>
    <x v="951"/>
    <s v="Image"/>
    <n v="2"/>
    <s v="28 x 19.4cm (11 x 7 5/8&quot;)"/>
    <x v="1"/>
    <n v="1"/>
    <n v="28"/>
    <s v="Centimeters"/>
    <s v="Inches"/>
  </r>
  <r>
    <n v="212501"/>
    <n v="105379"/>
    <x v="951"/>
    <s v="Sight"/>
    <n v="3"/>
    <s v="34.2 x 25.5cm (13 7/16 x 10 1/16&quot;)"/>
    <x v="0"/>
    <n v="2"/>
    <n v="25.5"/>
    <s v="Centimeters"/>
    <s v="Inches"/>
  </r>
  <r>
    <n v="212502"/>
    <n v="105379"/>
    <x v="951"/>
    <s v="Sight"/>
    <n v="3"/>
    <s v="34.2 x 25.5cm (13 7/16 x 10 1/16&quot;)"/>
    <x v="1"/>
    <n v="1"/>
    <n v="34.200000000000003"/>
    <s v="Centimeters"/>
    <s v="Inches"/>
  </r>
  <r>
    <n v="212505"/>
    <n v="105381"/>
    <x v="951"/>
    <s v="Unspecified element"/>
    <n v="1"/>
    <s v="28 x 19.4cm (11 x 7 5/8&quot;)"/>
    <x v="0"/>
    <n v="2"/>
    <n v="19.399999999999999"/>
    <s v="Centimeters"/>
    <s v="Inches"/>
  </r>
  <r>
    <n v="212506"/>
    <n v="105381"/>
    <x v="951"/>
    <s v="Unspecified element"/>
    <n v="1"/>
    <s v="28 x 19.4cm (11 x 7 5/8&quot;)"/>
    <x v="1"/>
    <n v="1"/>
    <n v="28"/>
    <s v="Centimeters"/>
    <s v="Inches"/>
  </r>
  <r>
    <n v="303761"/>
    <n v="148879"/>
    <x v="952"/>
    <s v="Sheet"/>
    <n v="3"/>
    <s v="40.5 x 28.4cm (15 15/16 x 11 3/16&quot;)"/>
    <x v="1"/>
    <n v="1"/>
    <n v="40.5"/>
    <s v="Centimeters"/>
    <s v="Inches"/>
  </r>
  <r>
    <n v="303762"/>
    <n v="148879"/>
    <x v="952"/>
    <s v="Sheet"/>
    <n v="3"/>
    <s v="40.5 x 28.4cm (15 15/16 x 11 3/16&quot;)"/>
    <x v="0"/>
    <n v="2"/>
    <n v="28.4"/>
    <s v="Centimeters"/>
    <s v="Inches"/>
  </r>
  <r>
    <n v="369829"/>
    <n v="178351"/>
    <x v="952"/>
    <s v="Mat"/>
    <n v="4"/>
    <s v="45.7 x 35.6cm (18 x 14&quot;)"/>
    <x v="1"/>
    <n v="1"/>
    <n v="45.720091440200001"/>
    <s v="Centimeters"/>
    <s v="Inches"/>
  </r>
  <r>
    <n v="369830"/>
    <n v="178351"/>
    <x v="952"/>
    <s v="Mat"/>
    <n v="4"/>
    <s v="45.7 x 35.6cm (18 x 14&quot;)"/>
    <x v="0"/>
    <n v="2"/>
    <n v="35.560071120099998"/>
    <s v="Centimeters"/>
    <s v="Inches"/>
  </r>
  <r>
    <n v="202164"/>
    <n v="100229"/>
    <x v="952"/>
    <s v="Image"/>
    <n v="2"/>
    <s v="23.2 x 16.2cm (9 1/8 x 6 3/8&quot;)"/>
    <x v="0"/>
    <n v="2"/>
    <n v="16.2"/>
    <s v="Centimeters"/>
    <s v="Inches"/>
  </r>
  <r>
    <n v="202165"/>
    <n v="100229"/>
    <x v="952"/>
    <s v="Image"/>
    <n v="2"/>
    <s v="23.2 x 16.2cm (9 1/8 x 6 3/8&quot;)"/>
    <x v="1"/>
    <n v="1"/>
    <n v="23.2"/>
    <s v="Centimeters"/>
    <s v="Inches"/>
  </r>
  <r>
    <n v="202186"/>
    <n v="100240"/>
    <x v="953"/>
    <s v="Unspecified element"/>
    <n v="1"/>
    <s v="46.8 x 40cm (18 7/16 x 15 3/4&quot;)"/>
    <x v="0"/>
    <n v="2"/>
    <n v="40"/>
    <s v="Centimeters"/>
    <s v="Inches"/>
  </r>
  <r>
    <n v="202187"/>
    <n v="100240"/>
    <x v="953"/>
    <s v="Unspecified element"/>
    <n v="1"/>
    <s v="46.8 x 40cm (18 7/16 x 15 3/4&quot;)"/>
    <x v="1"/>
    <n v="1"/>
    <n v="46.8"/>
    <s v="Centimeters"/>
    <s v="Inches"/>
  </r>
  <r>
    <n v="202184"/>
    <n v="100239"/>
    <x v="953"/>
    <s v="Image"/>
    <n v="2"/>
    <s v="46.8 x 40cm (18 7/16 x 15 3/4&quot;)"/>
    <x v="0"/>
    <n v="2"/>
    <n v="40"/>
    <s v="Centimeters"/>
    <s v="Inches"/>
  </r>
  <r>
    <n v="202185"/>
    <n v="100239"/>
    <x v="953"/>
    <s v="Image"/>
    <n v="2"/>
    <s v="46.8 x 40cm (18 7/16 x 15 3/4&quot;)"/>
    <x v="1"/>
    <n v="1"/>
    <n v="46.8"/>
    <s v="Centimeters"/>
    <s v="Inches"/>
  </r>
  <r>
    <n v="188451"/>
    <n v="93269"/>
    <x v="954"/>
    <s v="Other"/>
    <n v="2"/>
    <s v="23 x 17cm (9 1/16 x 6 11/16&quot;)"/>
    <x v="0"/>
    <n v="2"/>
    <n v="17"/>
    <s v="Centimeters"/>
    <s v="Inches"/>
  </r>
  <r>
    <n v="188452"/>
    <n v="93269"/>
    <x v="954"/>
    <s v="Other"/>
    <n v="2"/>
    <s v="23 x 17cm (9 1/16 x 6 11/16&quot;)"/>
    <x v="1"/>
    <n v="1"/>
    <n v="23"/>
    <s v="Centimeters"/>
    <s v="Inches"/>
  </r>
  <r>
    <n v="188453"/>
    <n v="93270"/>
    <x v="954"/>
    <s v="Unspecified element"/>
    <n v="1"/>
    <s v="23 x 17cm (9 1/16 x 6 11/16&quot;)"/>
    <x v="0"/>
    <n v="2"/>
    <n v="17"/>
    <s v="Centimeters"/>
    <s v="Inches"/>
  </r>
  <r>
    <n v="188454"/>
    <n v="93270"/>
    <x v="954"/>
    <s v="Unspecified element"/>
    <n v="1"/>
    <s v="23 x 17cm (9 1/16 x 6 11/16&quot;)"/>
    <x v="1"/>
    <n v="1"/>
    <n v="23"/>
    <s v="Centimeters"/>
    <s v="Inches"/>
  </r>
  <r>
    <n v="249346"/>
    <n v="123499"/>
    <x v="955"/>
    <s v="Image"/>
    <n v="2"/>
    <s v="27.5 x 13.3cm (10 13/16 x 5 1/4&quot;)"/>
    <x v="0"/>
    <n v="2"/>
    <n v="13.3"/>
    <s v="Centimeters"/>
    <s v="Inches"/>
  </r>
  <r>
    <n v="249347"/>
    <n v="123499"/>
    <x v="955"/>
    <s v="Image"/>
    <n v="2"/>
    <s v="27.5 x 13.3cm (10 13/16 x 5 1/4&quot;)"/>
    <x v="1"/>
    <n v="1"/>
    <n v="27.5"/>
    <s v="Centimeters"/>
    <s v="Inches"/>
  </r>
  <r>
    <n v="305890"/>
    <n v="149854"/>
    <x v="955"/>
    <s v="Sheet"/>
    <n v="3"/>
    <s v="35 x 21.3cm (13 3/4 x 8 3/8&quot;)"/>
    <x v="1"/>
    <n v="1"/>
    <n v="35"/>
    <s v="Centimeters"/>
    <s v="Inches"/>
  </r>
  <r>
    <n v="305891"/>
    <n v="149854"/>
    <x v="955"/>
    <s v="Sheet"/>
    <n v="3"/>
    <s v="35 x 21.3cm (13 3/4 x 8 3/8&quot;)"/>
    <x v="0"/>
    <n v="2"/>
    <n v="21.3"/>
    <s v="Centimeters"/>
    <s v="Inches"/>
  </r>
  <r>
    <n v="217513"/>
    <n v="107878"/>
    <x v="956"/>
    <s v="Unspecified element"/>
    <n v="1"/>
    <s v="35.6 x 27.6cm (14 x 10 7/8&quot;)"/>
    <x v="0"/>
    <n v="2"/>
    <n v="27.6"/>
    <s v="Centimeters"/>
    <s v="Inches"/>
  </r>
  <r>
    <n v="217514"/>
    <n v="107878"/>
    <x v="956"/>
    <s v="Unspecified element"/>
    <n v="1"/>
    <s v="35.6 x 27.6cm (14 x 10 7/8&quot;)"/>
    <x v="1"/>
    <n v="1"/>
    <n v="35.6"/>
    <s v="Centimeters"/>
    <s v="Inches"/>
  </r>
  <r>
    <n v="217511"/>
    <n v="107877"/>
    <x v="956"/>
    <s v="Image/Sheet"/>
    <n v="2"/>
    <s v="35.6 x 27.6cm (14 x 10 7/8&quot;)"/>
    <x v="0"/>
    <n v="2"/>
    <n v="27.6"/>
    <s v="Centimeters"/>
    <s v="Inches"/>
  </r>
  <r>
    <n v="217512"/>
    <n v="107877"/>
    <x v="956"/>
    <s v="Image/Sheet"/>
    <n v="2"/>
    <s v="35.6 x 27.6cm (14 x 10 7/8&quot;)"/>
    <x v="1"/>
    <n v="1"/>
    <n v="35.6"/>
    <s v="Centimeters"/>
    <s v="Inches"/>
  </r>
  <r>
    <n v="217521"/>
    <n v="107882"/>
    <x v="957"/>
    <s v="Image/Sheet"/>
    <n v="2"/>
    <s v="33.9 x 27.2cm (13 3/8 x 10 11/16&quot;)"/>
    <x v="0"/>
    <n v="2"/>
    <n v="27.2"/>
    <s v="Centimeters"/>
    <s v="Inches"/>
  </r>
  <r>
    <n v="217522"/>
    <n v="107882"/>
    <x v="957"/>
    <s v="Image/Sheet"/>
    <n v="2"/>
    <s v="33.9 x 27.2cm (13 3/8 x 10 11/16&quot;)"/>
    <x v="1"/>
    <n v="1"/>
    <n v="33.9"/>
    <s v="Centimeters"/>
    <s v="Inches"/>
  </r>
  <r>
    <n v="217523"/>
    <n v="107883"/>
    <x v="957"/>
    <s v="Unspecified element"/>
    <n v="1"/>
    <s v="33.9 x 27.2cm (13 3/8 x 10 11/16&quot;)"/>
    <x v="0"/>
    <n v="2"/>
    <n v="27.2"/>
    <s v="Centimeters"/>
    <s v="Inches"/>
  </r>
  <r>
    <n v="217524"/>
    <n v="107883"/>
    <x v="957"/>
    <s v="Unspecified element"/>
    <n v="1"/>
    <s v="33.9 x 27.2cm (13 3/8 x 10 11/16&quot;)"/>
    <x v="1"/>
    <n v="1"/>
    <n v="33.9"/>
    <s v="Centimeters"/>
    <s v="Inches"/>
  </r>
  <r>
    <n v="193267"/>
    <n v="95742"/>
    <x v="958"/>
    <s v="Other"/>
    <n v="1"/>
    <s v="69.2 x 55.2cm (27 1/4 x 21 3/4&quot;)"/>
    <x v="0"/>
    <n v="2"/>
    <n v="55.2"/>
    <s v="Centimeters"/>
    <s v="Inches"/>
  </r>
  <r>
    <n v="193268"/>
    <n v="95742"/>
    <x v="958"/>
    <s v="Other"/>
    <n v="1"/>
    <s v="69.2 x 55.2cm (27 1/4 x 21 3/4&quot;)"/>
    <x v="1"/>
    <n v="1"/>
    <n v="69.2"/>
    <s v="Centimeters"/>
    <s v="Inches"/>
  </r>
  <r>
    <n v="195179"/>
    <n v="96699"/>
    <x v="959"/>
    <s v="Other"/>
    <n v="1"/>
    <s v="35.6 x 27.9cm (14 x 11&quot;)"/>
    <x v="0"/>
    <n v="2"/>
    <n v="27.9"/>
    <s v="Centimeters"/>
    <s v="Inches"/>
  </r>
  <r>
    <n v="195180"/>
    <n v="96699"/>
    <x v="959"/>
    <s v="Other"/>
    <n v="1"/>
    <s v="35.6 x 27.9cm (14 x 11&quot;)"/>
    <x v="1"/>
    <n v="1"/>
    <n v="35.6"/>
    <s v="Centimeters"/>
    <s v="Inches"/>
  </r>
  <r>
    <n v="201061"/>
    <n v="99671"/>
    <x v="960"/>
    <s v="Unspecified element"/>
    <n v="1"/>
    <s v="63.5cm (25&quot;)"/>
    <x v="1"/>
    <n v="1"/>
    <n v="63.5"/>
    <s v="Centimeters"/>
    <s v="Inches"/>
  </r>
  <r>
    <n v="201060"/>
    <n v="99670"/>
    <x v="960"/>
    <s v="Other"/>
    <n v="2"/>
    <s v="63.5cm (25&quot;)"/>
    <x v="1"/>
    <n v="1"/>
    <n v="63.5"/>
    <s v="Centimeters"/>
    <s v="Inches"/>
  </r>
  <r>
    <n v="197195"/>
    <n v="97721"/>
    <x v="961"/>
    <s v="Other"/>
    <n v="2"/>
    <s v="59.8cm (23 9/16&quot;)"/>
    <x v="1"/>
    <n v="1"/>
    <n v="59.8"/>
    <s v="Centimeters"/>
    <s v="Inches"/>
  </r>
  <r>
    <n v="197196"/>
    <n v="97722"/>
    <x v="961"/>
    <s v="Unspecified element"/>
    <n v="1"/>
    <s v="59.8cm (23 9/16&quot;)"/>
    <x v="1"/>
    <n v="1"/>
    <n v="59.8"/>
    <s v="Centimeters"/>
    <s v="Inches"/>
  </r>
  <r>
    <n v="190361"/>
    <n v="94290"/>
    <x v="962"/>
    <s v="Unspecified element"/>
    <n v="1"/>
    <s v="24.1 x 19cm (9 1/2 x 7 1/2&quot;)"/>
    <x v="0"/>
    <n v="2"/>
    <n v="19"/>
    <s v="Centimeters"/>
    <s v="Inches"/>
  </r>
  <r>
    <n v="190362"/>
    <n v="94290"/>
    <x v="962"/>
    <s v="Unspecified element"/>
    <n v="1"/>
    <s v="24.1 x 19cm (9 1/2 x 7 1/2&quot;)"/>
    <x v="1"/>
    <n v="1"/>
    <n v="24.1"/>
    <s v="Centimeters"/>
    <s v="Inches"/>
  </r>
  <r>
    <n v="190359"/>
    <n v="94289"/>
    <x v="962"/>
    <s v="Image"/>
    <n v="2"/>
    <s v="24.1 x 19cm (9 1/2 x 7 1/2&quot;)"/>
    <x v="0"/>
    <n v="2"/>
    <n v="19"/>
    <s v="Centimeters"/>
    <s v="Inches"/>
  </r>
  <r>
    <n v="190360"/>
    <n v="94289"/>
    <x v="962"/>
    <s v="Image"/>
    <n v="2"/>
    <s v="24.1 x 19cm (9 1/2 x 7 1/2&quot;)"/>
    <x v="1"/>
    <n v="1"/>
    <n v="24.1"/>
    <s v="Centimeters"/>
    <s v="Inches"/>
  </r>
  <r>
    <n v="193891"/>
    <n v="96055"/>
    <x v="963"/>
    <s v="Other"/>
    <n v="1"/>
    <s v="24.8 x 19.1cm (9 3/4 x 7 1/2&quot;)"/>
    <x v="0"/>
    <n v="2"/>
    <n v="19.100000000000001"/>
    <s v="Centimeters"/>
    <s v="Inches"/>
  </r>
  <r>
    <n v="193892"/>
    <n v="96055"/>
    <x v="963"/>
    <s v="Other"/>
    <n v="1"/>
    <s v="24.8 x 19.1cm (9 3/4 x 7 1/2&quot;)"/>
    <x v="1"/>
    <n v="1"/>
    <n v="24.8"/>
    <s v="Centimeters"/>
    <s v="Inches"/>
  </r>
  <r>
    <n v="190342"/>
    <n v="94280"/>
    <x v="964"/>
    <s v="Unspecified element"/>
    <n v="1"/>
    <s v="14.1cm (5 9/16&quot;)"/>
    <x v="1"/>
    <n v="1"/>
    <n v="14.1"/>
    <s v="Centimeters"/>
    <s v="Inches"/>
  </r>
  <r>
    <n v="190341"/>
    <n v="94279"/>
    <x v="964"/>
    <s v="Image"/>
    <n v="2"/>
    <s v="14.1cm (5 9/16&quot;)"/>
    <x v="1"/>
    <n v="1"/>
    <n v="14.1"/>
    <s v="Centimeters"/>
    <s v="Inches"/>
  </r>
  <r>
    <n v="192453"/>
    <n v="95335"/>
    <x v="965"/>
    <s v="Image"/>
    <n v="2"/>
    <s v="17.5 x 10.4cm (6 7/8 x 4 1/8&quot;)"/>
    <x v="0"/>
    <n v="2"/>
    <n v="10.4"/>
    <s v="Centimeters"/>
    <s v="Inches"/>
  </r>
  <r>
    <n v="192454"/>
    <n v="95335"/>
    <x v="965"/>
    <s v="Image"/>
    <n v="2"/>
    <s v="17.5 x 10.4cm (6 7/8 x 4 1/8&quot;)"/>
    <x v="1"/>
    <n v="1"/>
    <n v="17.5"/>
    <s v="Centimeters"/>
    <s v="Inches"/>
  </r>
  <r>
    <n v="192455"/>
    <n v="95336"/>
    <x v="965"/>
    <s v="Unspecified element"/>
    <n v="1"/>
    <s v="17.5 x 10.4cm (6 7/8 x 4 1/8&quot;)"/>
    <x v="0"/>
    <n v="2"/>
    <n v="10.4"/>
    <s v="Centimeters"/>
    <s v="Inches"/>
  </r>
  <r>
    <n v="192456"/>
    <n v="95336"/>
    <x v="965"/>
    <s v="Unspecified element"/>
    <n v="1"/>
    <s v="17.5 x 10.4cm (6 7/8 x 4 1/8&quot;)"/>
    <x v="1"/>
    <n v="1"/>
    <n v="17.5"/>
    <s v="Centimeters"/>
    <s v="Inches"/>
  </r>
  <r>
    <n v="301633"/>
    <n v="147959"/>
    <x v="966"/>
    <s v="Sheet"/>
    <n v="1"/>
    <s v="60.6 x 48.3cm (23 7/8 x 19&quot;)"/>
    <x v="1"/>
    <n v="1"/>
    <n v="60.642600000000002"/>
    <s v="Centimeters"/>
    <s v="Inches"/>
  </r>
  <r>
    <n v="301634"/>
    <n v="147959"/>
    <x v="966"/>
    <s v="Sheet"/>
    <n v="1"/>
    <s v="60.6 x 48.3cm (23 7/8 x 19&quot;)"/>
    <x v="0"/>
    <n v="2"/>
    <n v="48.260096520200001"/>
    <s v="Centimeters"/>
    <s v="Inches"/>
  </r>
  <r>
    <n v="301630"/>
    <n v="147958"/>
    <x v="966"/>
    <s v="Frame"/>
    <n v="2"/>
    <s v="61.9 x 49.8 x 3.5cm (24 3/8 x 19 5/8 x 1 3/8&quot;)"/>
    <x v="1"/>
    <n v="1"/>
    <n v="61.912623825200001"/>
    <s v="Centimeters"/>
    <s v="Inches"/>
  </r>
  <r>
    <n v="301631"/>
    <n v="147958"/>
    <x v="966"/>
    <s v="Frame"/>
    <n v="2"/>
    <s v="61.9 x 49.8 x 3.5cm (24 3/8 x 19 5/8 x 1 3/8&quot;)"/>
    <x v="0"/>
    <n v="2"/>
    <n v="49.847599695200003"/>
    <s v="Centimeters"/>
    <s v="Inches"/>
  </r>
  <r>
    <n v="301632"/>
    <n v="147958"/>
    <x v="966"/>
    <s v="Frame"/>
    <n v="2"/>
    <s v="61.9 x 49.8 x 3.5cm (24 3/8 x 19 5/8 x 1 3/8&quot;)"/>
    <x v="2"/>
    <n v="3"/>
    <n v="3.4925069849999999"/>
    <s v="Centimeters"/>
    <s v="Inches"/>
  </r>
  <r>
    <n v="250850"/>
    <n v="124252"/>
    <x v="967"/>
    <s v="Unspecified element"/>
    <n v="1"/>
    <s v="9.1 x 5.8cm (3 9/16 x 2 5/16&quot;)"/>
    <x v="0"/>
    <n v="2"/>
    <n v="5.8"/>
    <s v="Centimeters"/>
    <s v="Inches"/>
  </r>
  <r>
    <n v="250851"/>
    <n v="124252"/>
    <x v="967"/>
    <s v="Unspecified element"/>
    <n v="1"/>
    <s v="9.1 x 5.8cm (3 9/16 x 2 5/16&quot;)"/>
    <x v="1"/>
    <n v="1"/>
    <n v="9.1"/>
    <s v="Centimeters"/>
    <s v="Inches"/>
  </r>
  <r>
    <n v="250848"/>
    <n v="124251"/>
    <x v="967"/>
    <s v="Image"/>
    <n v="2"/>
    <s v="9.1 x 5.8cm (3 9/16 x 2 5/16&quot;)"/>
    <x v="0"/>
    <n v="2"/>
    <n v="5.8"/>
    <s v="Centimeters"/>
    <s v="Inches"/>
  </r>
  <r>
    <n v="250849"/>
    <n v="124251"/>
    <x v="967"/>
    <s v="Image"/>
    <n v="2"/>
    <s v="9.1 x 5.8cm (3 9/16 x 2 5/16&quot;)"/>
    <x v="1"/>
    <n v="1"/>
    <n v="9.1"/>
    <s v="Centimeters"/>
    <s v="Inches"/>
  </r>
  <r>
    <n v="250824"/>
    <n v="124239"/>
    <x v="968"/>
    <s v="Sight"/>
    <n v="1"/>
    <s v="7.2 x 5.9cm (2 13/16 x 2 5/16&quot;)"/>
    <x v="0"/>
    <n v="2"/>
    <n v="5.9"/>
    <s v="Centimeters"/>
    <s v="Inches"/>
  </r>
  <r>
    <n v="250825"/>
    <n v="124239"/>
    <x v="968"/>
    <s v="Sight"/>
    <n v="1"/>
    <s v="7.2 x 5.9cm (2 13/16 x 2 5/16&quot;)"/>
    <x v="1"/>
    <n v="1"/>
    <n v="7.2"/>
    <s v="Centimeters"/>
    <s v="Inches"/>
  </r>
  <r>
    <n v="204533"/>
    <n v="101417"/>
    <x v="969"/>
    <s v="Image"/>
    <n v="2"/>
    <s v="18.3 x 12.4cm (7 3/16 x 4 7/8&quot;)"/>
    <x v="0"/>
    <n v="2"/>
    <n v="12.4"/>
    <s v="Centimeters"/>
    <s v="Inches"/>
  </r>
  <r>
    <n v="204534"/>
    <n v="101417"/>
    <x v="969"/>
    <s v="Image"/>
    <n v="2"/>
    <s v="18.3 x 12.4cm (7 3/16 x 4 7/8&quot;)"/>
    <x v="1"/>
    <n v="1"/>
    <n v="18.3"/>
    <s v="Centimeters"/>
    <s v="Inches"/>
  </r>
  <r>
    <n v="204535"/>
    <n v="101418"/>
    <x v="969"/>
    <s v="Unspecified element"/>
    <n v="1"/>
    <s v="18.3 x 12.4cm (7 3/16 x 4 7/8&quot;)"/>
    <x v="0"/>
    <n v="2"/>
    <n v="12.4"/>
    <s v="Centimeters"/>
    <s v="Inches"/>
  </r>
  <r>
    <n v="204536"/>
    <n v="101418"/>
    <x v="969"/>
    <s v="Unspecified element"/>
    <n v="1"/>
    <s v="18.3 x 12.4cm (7 3/16 x 4 7/8&quot;)"/>
    <x v="1"/>
    <n v="1"/>
    <n v="18.3"/>
    <s v="Centimeters"/>
    <s v="Inches"/>
  </r>
  <r>
    <n v="189196"/>
    <n v="93688"/>
    <x v="970"/>
    <s v="Image"/>
    <n v="1"/>
    <s v="17.5 x 17cm (6 7/8 x 6 11/16&quot;)"/>
    <x v="0"/>
    <n v="2"/>
    <n v="17"/>
    <s v="Centimeters"/>
    <s v="Inches"/>
  </r>
  <r>
    <n v="189197"/>
    <n v="93688"/>
    <x v="970"/>
    <s v="Image"/>
    <n v="1"/>
    <s v="17.5 x 17cm (6 7/8 x 6 11/16&quot;)"/>
    <x v="1"/>
    <n v="1"/>
    <n v="17.5"/>
    <s v="Centimeters"/>
    <s v="Inches"/>
  </r>
  <r>
    <n v="305627"/>
    <n v="149727"/>
    <x v="971"/>
    <s v="Sheet"/>
    <n v="2"/>
    <s v="28.6 x 20.3cm (11 1/4 x 8&quot;)"/>
    <x v="1"/>
    <n v="1"/>
    <n v="28.575099999999999"/>
    <s v="Centimeters"/>
    <s v="Inches"/>
  </r>
  <r>
    <n v="305628"/>
    <n v="149727"/>
    <x v="971"/>
    <s v="Sheet"/>
    <n v="2"/>
    <s v="28.6 x 20.3cm (11 1/4 x 8&quot;)"/>
    <x v="0"/>
    <n v="2"/>
    <n v="20.32"/>
    <s v="Centimeters"/>
    <s v="Inches"/>
  </r>
  <r>
    <n v="189216"/>
    <n v="93698"/>
    <x v="971"/>
    <s v="Image"/>
    <n v="1"/>
    <s v="16.2 x 11.7cm (6 3/8 x 4 5/8&quot;)"/>
    <x v="0"/>
    <n v="2"/>
    <n v="11.7"/>
    <s v="Centimeters"/>
    <s v="Inches"/>
  </r>
  <r>
    <n v="189217"/>
    <n v="93698"/>
    <x v="971"/>
    <s v="Image"/>
    <n v="1"/>
    <s v="16.2 x 11.7cm (6 3/8 x 4 5/8&quot;)"/>
    <x v="1"/>
    <n v="1"/>
    <n v="16.2"/>
    <s v="Centimeters"/>
    <s v="Inches"/>
  </r>
  <r>
    <n v="379550"/>
    <n v="182893"/>
    <x v="972"/>
    <s v="Sheet"/>
    <n v="3"/>
    <s v="27.2 × 26.3cm (10 11/16 × 10 3/8&quot;)"/>
    <x v="1"/>
    <n v="1"/>
    <n v="27.2"/>
    <s v="Centimeters"/>
    <s v="Inches"/>
  </r>
  <r>
    <n v="379551"/>
    <n v="182893"/>
    <x v="972"/>
    <s v="Sheet"/>
    <n v="3"/>
    <s v="27.2 × 26.3cm (10 11/16 × 10 3/8&quot;)"/>
    <x v="0"/>
    <n v="2"/>
    <n v="26.3"/>
    <s v="Centimeters"/>
    <s v="Inches"/>
  </r>
  <r>
    <n v="303877"/>
    <n v="148936"/>
    <x v="973"/>
    <s v="Sheet"/>
    <n v="3"/>
    <s v="28.1 x 40.5cm (11 1/16 x 15 15/16&quot;)"/>
    <x v="1"/>
    <n v="1"/>
    <n v="28.1"/>
    <s v="Centimeters"/>
    <s v="Inches"/>
  </r>
  <r>
    <n v="303878"/>
    <n v="148936"/>
    <x v="973"/>
    <s v="Sheet"/>
    <n v="3"/>
    <s v="28.1 x 40.5cm (11 1/16 x 15 15/16&quot;)"/>
    <x v="0"/>
    <n v="2"/>
    <n v="40.5"/>
    <s v="Centimeters"/>
    <s v="Inches"/>
  </r>
  <r>
    <n v="202914"/>
    <n v="100606"/>
    <x v="973"/>
    <s v="Image"/>
    <n v="2"/>
    <s v="23.9 x 34.8cm (9 7/16 x 13 11/16&quot;)"/>
    <x v="0"/>
    <n v="2"/>
    <n v="34.799999999999997"/>
    <s v="Centimeters"/>
    <s v="Inches"/>
  </r>
  <r>
    <n v="202915"/>
    <n v="100606"/>
    <x v="973"/>
    <s v="Image"/>
    <n v="2"/>
    <s v="23.9 x 34.8cm (9 7/16 x 13 11/16&quot;)"/>
    <x v="1"/>
    <n v="1"/>
    <n v="23.9"/>
    <s v="Centimeters"/>
    <s v="Inches"/>
  </r>
  <r>
    <n v="192627"/>
    <n v="95422"/>
    <x v="974"/>
    <s v="Sight"/>
    <n v="1"/>
    <s v="25.4 x 37.5cm (10 x 14 3/4&quot;)"/>
    <x v="0"/>
    <n v="2"/>
    <n v="37.5"/>
    <s v="Centimeters"/>
    <s v="Inches"/>
  </r>
  <r>
    <n v="192628"/>
    <n v="95422"/>
    <x v="974"/>
    <s v="Sight"/>
    <n v="1"/>
    <s v="25.4 x 37.5cm (10 x 14 3/4&quot;)"/>
    <x v="1"/>
    <n v="1"/>
    <n v="25.4"/>
    <s v="Centimeters"/>
    <s v="Inches"/>
  </r>
  <r>
    <n v="212333"/>
    <n v="105298"/>
    <x v="975"/>
    <s v="Other"/>
    <n v="2"/>
    <s v="23 x 22.8cm (9 1/16 x 9&quot;)"/>
    <x v="0"/>
    <n v="2"/>
    <n v="22.8"/>
    <s v="Centimeters"/>
    <s v="Inches"/>
  </r>
  <r>
    <n v="212334"/>
    <n v="105298"/>
    <x v="975"/>
    <s v="Other"/>
    <n v="2"/>
    <s v="23 x 22.8cm (9 1/16 x 9&quot;)"/>
    <x v="1"/>
    <n v="1"/>
    <n v="23"/>
    <s v="Centimeters"/>
    <s v="Inches"/>
  </r>
  <r>
    <n v="212335"/>
    <n v="105299"/>
    <x v="975"/>
    <s v="Unspecified element"/>
    <n v="1"/>
    <s v="23 x 22.8cm (9 1/16 x 9&quot;)"/>
    <x v="0"/>
    <n v="2"/>
    <n v="22.8"/>
    <s v="Centimeters"/>
    <s v="Inches"/>
  </r>
  <r>
    <n v="212336"/>
    <n v="105299"/>
    <x v="975"/>
    <s v="Unspecified element"/>
    <n v="1"/>
    <s v="23 x 22.8cm (9 1/16 x 9&quot;)"/>
    <x v="1"/>
    <n v="1"/>
    <n v="23"/>
    <s v="Centimeters"/>
    <s v="Inches"/>
  </r>
  <r>
    <n v="305679"/>
    <n v="149753"/>
    <x v="976"/>
    <s v="Sheet"/>
    <n v="3"/>
    <s v="38.1 x 28cm (15 x 11&quot;)"/>
    <x v="1"/>
    <n v="1"/>
    <n v="38.1"/>
    <s v="Centimeters"/>
    <s v="Inches"/>
  </r>
  <r>
    <n v="305680"/>
    <n v="149753"/>
    <x v="976"/>
    <s v="Sheet"/>
    <n v="3"/>
    <s v="38.1 x 28cm (15 x 11&quot;)"/>
    <x v="0"/>
    <n v="2"/>
    <n v="28"/>
    <s v="Centimeters"/>
    <s v="Inches"/>
  </r>
  <r>
    <n v="191481"/>
    <n v="94850"/>
    <x v="976"/>
    <s v="Image"/>
    <n v="2"/>
    <s v="25.1 x 23.9cm (9 7/8 x 9 7/16&quot;)"/>
    <x v="0"/>
    <n v="2"/>
    <n v="23.9"/>
    <s v="Centimeters"/>
    <s v="Inches"/>
  </r>
  <r>
    <n v="191482"/>
    <n v="94850"/>
    <x v="976"/>
    <s v="Image"/>
    <n v="2"/>
    <s v="25.1 x 23.9cm (9 7/8 x 9 7/16&quot;)"/>
    <x v="1"/>
    <n v="1"/>
    <n v="25.1"/>
    <s v="Centimeters"/>
    <s v="Inches"/>
  </r>
  <r>
    <n v="247676"/>
    <n v="122658"/>
    <x v="977"/>
    <s v="Unspecified element"/>
    <n v="1"/>
    <s v="22.3 x 15.8cm (8 3/4 x 6 1/4&quot;)"/>
    <x v="0"/>
    <n v="2"/>
    <n v="15.8"/>
    <s v="Centimeters"/>
    <s v="Inches"/>
  </r>
  <r>
    <n v="247677"/>
    <n v="122658"/>
    <x v="977"/>
    <s v="Unspecified element"/>
    <n v="1"/>
    <s v="22.3 x 15.8cm (8 3/4 x 6 1/4&quot;)"/>
    <x v="1"/>
    <n v="1"/>
    <n v="22.3"/>
    <s v="Centimeters"/>
    <s v="Inches"/>
  </r>
  <r>
    <n v="247674"/>
    <n v="122657"/>
    <x v="977"/>
    <s v="Image"/>
    <n v="2"/>
    <s v="22.3 x 15.8cm (8 3/4 x 6 1/4&quot;)"/>
    <x v="0"/>
    <n v="2"/>
    <n v="15.8"/>
    <s v="Centimeters"/>
    <s v="Inches"/>
  </r>
  <r>
    <n v="247675"/>
    <n v="122657"/>
    <x v="977"/>
    <s v="Image"/>
    <n v="2"/>
    <s v="22.3 x 15.8cm (8 3/4 x 6 1/4&quot;)"/>
    <x v="1"/>
    <n v="1"/>
    <n v="22.3"/>
    <s v="Centimeters"/>
    <s v="Inches"/>
  </r>
  <r>
    <n v="246932"/>
    <n v="122285"/>
    <x v="978"/>
    <s v="Unspecified element"/>
    <n v="1"/>
    <s v="13.6 x 8.6cm (5 3/8 x 3 3/8&quot;)"/>
    <x v="0"/>
    <n v="2"/>
    <n v="8.6"/>
    <s v="Centimeters"/>
    <s v="Inches"/>
  </r>
  <r>
    <n v="246933"/>
    <n v="122285"/>
    <x v="978"/>
    <s v="Unspecified element"/>
    <n v="1"/>
    <s v="13.6 x 8.6cm (5 3/8 x 3 3/8&quot;)"/>
    <x v="1"/>
    <n v="1"/>
    <n v="13.6"/>
    <s v="Centimeters"/>
    <s v="Inches"/>
  </r>
  <r>
    <n v="246930"/>
    <n v="122284"/>
    <x v="978"/>
    <s v="Image"/>
    <n v="2"/>
    <s v="13.6 x 8.6cm (5 3/8 x 3 3/8&quot;)"/>
    <x v="0"/>
    <n v="2"/>
    <n v="8.6"/>
    <s v="Centimeters"/>
    <s v="Inches"/>
  </r>
  <r>
    <n v="246931"/>
    <n v="122284"/>
    <x v="978"/>
    <s v="Image"/>
    <n v="2"/>
    <s v="13.6 x 8.6cm (5 3/8 x 3 3/8&quot;)"/>
    <x v="1"/>
    <n v="1"/>
    <n v="13.6"/>
    <s v="Centimeters"/>
    <s v="Inches"/>
  </r>
  <r>
    <n v="193015"/>
    <n v="95616"/>
    <x v="979"/>
    <s v="Other"/>
    <n v="1"/>
    <s v="32.4 x 21.6cm (12 3/4 x 8 1/2&quot;)"/>
    <x v="0"/>
    <n v="2"/>
    <n v="21.6"/>
    <s v="Centimeters"/>
    <s v="Inches"/>
  </r>
  <r>
    <n v="193016"/>
    <n v="95616"/>
    <x v="979"/>
    <s v="Other"/>
    <n v="1"/>
    <s v="32.4 x 21.6cm (12 3/4 x 8 1/2&quot;)"/>
    <x v="1"/>
    <n v="1"/>
    <n v="32.4"/>
    <s v="Centimeters"/>
    <s v="Inches"/>
  </r>
  <r>
    <n v="304950"/>
    <n v="149408"/>
    <x v="980"/>
    <s v="Sheet"/>
    <n v="3"/>
    <s v="29.6 x 23.4cm (11 5/8 x 9 3/16&quot;)"/>
    <x v="1"/>
    <n v="1"/>
    <n v="29.6"/>
    <s v="Centimeters"/>
    <s v="Inches"/>
  </r>
  <r>
    <n v="304951"/>
    <n v="149408"/>
    <x v="980"/>
    <s v="Sheet"/>
    <n v="3"/>
    <s v="29.6 x 23.4cm (11 5/8 x 9 3/16&quot;)"/>
    <x v="0"/>
    <n v="2"/>
    <n v="23.4"/>
    <s v="Centimeters"/>
    <s v="Inches"/>
  </r>
  <r>
    <n v="204621"/>
    <n v="101461"/>
    <x v="980"/>
    <s v="Image"/>
    <n v="2"/>
    <s v="19.5 x 15.1cm (7 11/16 x 5 15/16&quot;)"/>
    <x v="0"/>
    <n v="2"/>
    <n v="15.1"/>
    <s v="Centimeters"/>
    <s v="Inches"/>
  </r>
  <r>
    <n v="204622"/>
    <n v="101461"/>
    <x v="980"/>
    <s v="Image"/>
    <n v="2"/>
    <s v="19.5 x 15.1cm (7 11/16 x 5 15/16&quot;)"/>
    <x v="1"/>
    <n v="1"/>
    <n v="19.5"/>
    <s v="Centimeters"/>
    <s v="Inches"/>
  </r>
  <r>
    <n v="306385"/>
    <n v="150081"/>
    <x v="981"/>
    <s v="Sheet"/>
    <n v="3"/>
    <s v="36.3 x 27.1cm (14 5/16 x 10 11/16&quot;)"/>
    <x v="1"/>
    <n v="1"/>
    <n v="36.299999999999997"/>
    <s v="Centimeters"/>
    <s v="Inches"/>
  </r>
  <r>
    <n v="306386"/>
    <n v="150081"/>
    <x v="981"/>
    <s v="Sheet"/>
    <n v="3"/>
    <s v="36.3 x 27.1cm (14 5/16 x 10 11/16&quot;)"/>
    <x v="0"/>
    <n v="2"/>
    <n v="27.1"/>
    <s v="Centimeters"/>
    <s v="Inches"/>
  </r>
  <r>
    <n v="264856"/>
    <n v="131305"/>
    <x v="982"/>
    <s v="Unspecified element"/>
    <n v="1"/>
    <s v="31.2 x 46.5cm (12 5/16 x 18 5/16&quot;)"/>
    <x v="0"/>
    <n v="2"/>
    <n v="46.5"/>
    <s v="Centimeters"/>
    <s v="Inches"/>
  </r>
  <r>
    <n v="264857"/>
    <n v="131305"/>
    <x v="982"/>
    <s v="Unspecified element"/>
    <n v="1"/>
    <s v="31.2 x 46.5cm (12 5/16 x 18 5/16&quot;)"/>
    <x v="1"/>
    <n v="1"/>
    <n v="31.2"/>
    <s v="Centimeters"/>
    <s v="Inches"/>
  </r>
  <r>
    <n v="264854"/>
    <n v="131304"/>
    <x v="982"/>
    <s v="Image"/>
    <n v="2"/>
    <s v="31.2 x 46.5cm (12 5/16 x 18 5/16&quot;)"/>
    <x v="0"/>
    <n v="2"/>
    <n v="46.5"/>
    <s v="Centimeters"/>
    <s v="Inches"/>
  </r>
  <r>
    <n v="264855"/>
    <n v="131304"/>
    <x v="982"/>
    <s v="Image"/>
    <n v="2"/>
    <s v="31.2 x 46.5cm (12 5/16 x 18 5/16&quot;)"/>
    <x v="1"/>
    <n v="1"/>
    <n v="31.2"/>
    <s v="Centimeters"/>
    <s v="Inches"/>
  </r>
  <r>
    <n v="208693"/>
    <n v="103498"/>
    <x v="983"/>
    <s v="Unspecified element"/>
    <n v="1"/>
    <s v="55.9 x 43.2cm (22 x 17&quot;)"/>
    <x v="0"/>
    <n v="2"/>
    <n v="43.2"/>
    <s v="Centimeters"/>
    <s v="Inches"/>
  </r>
  <r>
    <n v="208694"/>
    <n v="103498"/>
    <x v="983"/>
    <s v="Unspecified element"/>
    <n v="1"/>
    <s v="55.9 x 43.2cm (22 x 17&quot;)"/>
    <x v="1"/>
    <n v="1"/>
    <n v="55.9"/>
    <s v="Centimeters"/>
    <s v="Inches"/>
  </r>
  <r>
    <n v="208691"/>
    <n v="103497"/>
    <x v="983"/>
    <s v="Image"/>
    <n v="2"/>
    <s v="55.9 x 43.2cm (22 x 17&quot;)"/>
    <x v="0"/>
    <n v="2"/>
    <n v="43.2"/>
    <s v="Centimeters"/>
    <s v="Inches"/>
  </r>
  <r>
    <n v="208692"/>
    <n v="103497"/>
    <x v="983"/>
    <s v="Image"/>
    <n v="2"/>
    <s v="55.9 x 43.2cm (22 x 17&quot;)"/>
    <x v="1"/>
    <n v="1"/>
    <n v="55.9"/>
    <s v="Centimeters"/>
    <s v="Inches"/>
  </r>
  <r>
    <n v="207707"/>
    <n v="103006"/>
    <x v="984"/>
    <s v="Image"/>
    <n v="1"/>
    <s v="32.5 x 24cm (12 13/16 x 9 7/16&quot;)"/>
    <x v="0"/>
    <n v="2"/>
    <n v="24"/>
    <s v="Centimeters"/>
    <s v="Inches"/>
  </r>
  <r>
    <n v="207708"/>
    <n v="103006"/>
    <x v="984"/>
    <s v="Image"/>
    <n v="1"/>
    <s v="32.5 x 24cm (12 13/16 x 9 7/16&quot;)"/>
    <x v="1"/>
    <n v="1"/>
    <n v="32.5"/>
    <s v="Centimeters"/>
    <s v="Inches"/>
  </r>
  <r>
    <n v="387382"/>
    <n v="186415"/>
    <x v="984"/>
    <s v="Mat"/>
    <n v="2"/>
    <s v="55.9 × 40.6cm (22 × 16&quot;)"/>
    <x v="1"/>
    <n v="1"/>
    <n v="55.880111760200002"/>
    <s v="Centimeters"/>
    <s v="Inches"/>
  </r>
  <r>
    <n v="387383"/>
    <n v="186415"/>
    <x v="984"/>
    <s v="Mat"/>
    <n v="2"/>
    <s v="55.9 × 40.6cm (22 × 16&quot;)"/>
    <x v="0"/>
    <n v="2"/>
    <n v="40.6400812802"/>
    <s v="Centimeters"/>
    <s v="Inches"/>
  </r>
  <r>
    <n v="252654"/>
    <n v="125154"/>
    <x v="985"/>
    <s v="Image"/>
    <n v="1"/>
    <s v="29.2 x 36.2cm (11 1/2 x 14 1/4&quot;)"/>
    <x v="0"/>
    <n v="2"/>
    <n v="36.200000000000003"/>
    <s v="Centimeters"/>
    <s v="Inches"/>
  </r>
  <r>
    <n v="252655"/>
    <n v="125154"/>
    <x v="985"/>
    <s v="Image"/>
    <n v="1"/>
    <s v="29.2 x 36.2cm (11 1/2 x 14 1/4&quot;)"/>
    <x v="1"/>
    <n v="1"/>
    <n v="29.2"/>
    <s v="Centimeters"/>
    <s v="Inches"/>
  </r>
  <r>
    <n v="378525"/>
    <n v="182432"/>
    <x v="985"/>
    <s v="Sheet"/>
    <n v="2"/>
    <s v="35.3 × 43cm (13 7/8 × 16 15/16&quot;)"/>
    <x v="1"/>
    <n v="1"/>
    <n v="35.299999999999997"/>
    <s v="Centimeters"/>
    <s v="Inches"/>
  </r>
  <r>
    <n v="378526"/>
    <n v="182432"/>
    <x v="985"/>
    <s v="Sheet"/>
    <n v="2"/>
    <s v="35.3 × 43cm (13 7/8 × 16 15/16&quot;)"/>
    <x v="0"/>
    <n v="2"/>
    <n v="43"/>
    <s v="Centimeters"/>
    <s v="Inches"/>
  </r>
  <r>
    <n v="247324"/>
    <n v="122481"/>
    <x v="986"/>
    <s v="Image"/>
    <n v="2"/>
    <s v="33.8 x 26.5cm (13 5/16 x 10 7/16&quot;)"/>
    <x v="0"/>
    <n v="2"/>
    <n v="26.5"/>
    <s v="Centimeters"/>
    <s v="Inches"/>
  </r>
  <r>
    <n v="247325"/>
    <n v="122481"/>
    <x v="986"/>
    <s v="Image"/>
    <n v="2"/>
    <s v="33.8 x 26.5cm (13 5/16 x 10 7/16&quot;)"/>
    <x v="1"/>
    <n v="1"/>
    <n v="33.799999999999997"/>
    <s v="Centimeters"/>
    <s v="Inches"/>
  </r>
  <r>
    <n v="247326"/>
    <n v="122482"/>
    <x v="986"/>
    <s v="Unspecified element"/>
    <n v="1"/>
    <s v="33.8 x 26.5cm (13 5/16 x 10 7/16&quot;)"/>
    <x v="0"/>
    <n v="2"/>
    <n v="26.5"/>
    <s v="Centimeters"/>
    <s v="Inches"/>
  </r>
  <r>
    <n v="247327"/>
    <n v="122482"/>
    <x v="986"/>
    <s v="Unspecified element"/>
    <n v="1"/>
    <s v="33.8 x 26.5cm (13 5/16 x 10 7/16&quot;)"/>
    <x v="1"/>
    <n v="1"/>
    <n v="33.799999999999997"/>
    <s v="Centimeters"/>
    <s v="Inches"/>
  </r>
  <r>
    <n v="305786"/>
    <n v="149804"/>
    <x v="987"/>
    <s v="Sheet"/>
    <n v="3"/>
    <s v="25.1 x 18.6cm (9 7/8 x 7 5/16&quot;)"/>
    <x v="1"/>
    <n v="1"/>
    <n v="25.1"/>
    <s v="Centimeters"/>
    <s v="Inches"/>
  </r>
  <r>
    <n v="305787"/>
    <n v="149804"/>
    <x v="987"/>
    <s v="Sheet"/>
    <n v="3"/>
    <s v="25.1 x 18.6cm (9 7/8 x 7 5/16&quot;)"/>
    <x v="0"/>
    <n v="2"/>
    <n v="18.600000000000001"/>
    <s v="Centimeters"/>
    <s v="Inches"/>
  </r>
  <r>
    <n v="250358"/>
    <n v="124006"/>
    <x v="987"/>
    <s v="Image"/>
    <n v="2"/>
    <s v="14.1 x 12.8cm (5 9/16 x 5 1/16&quot;)"/>
    <x v="0"/>
    <n v="2"/>
    <n v="12.8"/>
    <s v="Centimeters"/>
    <s v="Inches"/>
  </r>
  <r>
    <n v="250359"/>
    <n v="124006"/>
    <x v="987"/>
    <s v="Image"/>
    <n v="2"/>
    <s v="14.1 x 12.8cm (5 9/16 x 5 1/16&quot;)"/>
    <x v="1"/>
    <n v="1"/>
    <n v="14.1"/>
    <s v="Centimeters"/>
    <s v="Inches"/>
  </r>
  <r>
    <n v="195223"/>
    <n v="96721"/>
    <x v="988"/>
    <s v="Other"/>
    <n v="1"/>
    <s v="43.2 x 30.5cm (17 x 12&quot;)"/>
    <x v="0"/>
    <n v="2"/>
    <n v="30.5"/>
    <s v="Centimeters"/>
    <s v="Inches"/>
  </r>
  <r>
    <n v="195224"/>
    <n v="96721"/>
    <x v="988"/>
    <s v="Other"/>
    <n v="1"/>
    <s v="43.2 x 30.5cm (17 x 12&quot;)"/>
    <x v="1"/>
    <n v="1"/>
    <n v="43.2"/>
    <s v="Centimeters"/>
    <s v="Inches"/>
  </r>
  <r>
    <n v="202302"/>
    <n v="100298"/>
    <x v="989"/>
    <s v="Image"/>
    <n v="2"/>
    <s v="8.4 x 14.5cm (3 5/16 x 5 11/16&quot;)"/>
    <x v="0"/>
    <n v="2"/>
    <n v="14.5"/>
    <s v="Centimeters"/>
    <s v="Inches"/>
  </r>
  <r>
    <n v="202303"/>
    <n v="100298"/>
    <x v="989"/>
    <s v="Image"/>
    <n v="2"/>
    <s v="8.4 x 14.5cm (3 5/16 x 5 11/16&quot;)"/>
    <x v="1"/>
    <n v="1"/>
    <n v="8.4"/>
    <s v="Centimeters"/>
    <s v="Inches"/>
  </r>
  <r>
    <n v="202304"/>
    <n v="100299"/>
    <x v="989"/>
    <s v="Unspecified element"/>
    <n v="1"/>
    <s v="8.4 x 14.5cm (3 5/16 x 5 11/16&quot;)"/>
    <x v="0"/>
    <n v="2"/>
    <n v="14.5"/>
    <s v="Centimeters"/>
    <s v="Inches"/>
  </r>
  <r>
    <n v="202305"/>
    <n v="100299"/>
    <x v="989"/>
    <s v="Unspecified element"/>
    <n v="1"/>
    <s v="8.4 x 14.5cm (3 5/16 x 5 11/16&quot;)"/>
    <x v="1"/>
    <n v="1"/>
    <n v="8.4"/>
    <s v="Centimeters"/>
    <s v="Inches"/>
  </r>
  <r>
    <n v="205989"/>
    <n v="102141"/>
    <x v="990"/>
    <s v="Image"/>
    <n v="2"/>
    <s v="35.2 x 27.8cm (13 7/8 x 10 15/16&quot;)"/>
    <x v="0"/>
    <n v="2"/>
    <n v="27.8"/>
    <s v="Centimeters"/>
    <s v="Inches"/>
  </r>
  <r>
    <n v="205990"/>
    <n v="102141"/>
    <x v="990"/>
    <s v="Image"/>
    <n v="2"/>
    <s v="35.2 x 27.8cm (13 7/8 x 10 15/16&quot;)"/>
    <x v="1"/>
    <n v="1"/>
    <n v="35.200000000000003"/>
    <s v="Centimeters"/>
    <s v="Inches"/>
  </r>
  <r>
    <n v="205991"/>
    <n v="102142"/>
    <x v="990"/>
    <s v="Unspecified element"/>
    <n v="1"/>
    <s v="35.2 x 27.8cm (13 7/8 x 10 15/16&quot;)"/>
    <x v="0"/>
    <n v="2"/>
    <n v="27.8"/>
    <s v="Centimeters"/>
    <s v="Inches"/>
  </r>
  <r>
    <n v="205992"/>
    <n v="102142"/>
    <x v="990"/>
    <s v="Unspecified element"/>
    <n v="1"/>
    <s v="35.2 x 27.8cm (13 7/8 x 10 15/16&quot;)"/>
    <x v="1"/>
    <n v="1"/>
    <n v="35.200000000000003"/>
    <s v="Centimeters"/>
    <s v="Inches"/>
  </r>
  <r>
    <n v="380465"/>
    <n v="183319"/>
    <x v="991"/>
    <s v="Image/Sheet"/>
    <n v="3"/>
    <s v="15.5 × 11.2cm (6 1/8 × 4 7/16&quot;)"/>
    <x v="1"/>
    <n v="1"/>
    <n v="15.5"/>
    <s v="Centimeters"/>
    <s v="Inches"/>
  </r>
  <r>
    <n v="380466"/>
    <n v="183319"/>
    <x v="991"/>
    <s v="Image/Sheet"/>
    <n v="3"/>
    <s v="15.5 × 11.2cm (6 1/8 × 4 7/16&quot;)"/>
    <x v="0"/>
    <n v="2"/>
    <n v="11.2"/>
    <s v="Centimeters"/>
    <s v="Inches"/>
  </r>
  <r>
    <n v="380463"/>
    <n v="183318"/>
    <x v="991"/>
    <s v="Mount"/>
    <n v="4"/>
    <s v="18.7 × 16.2cm (7 3/8 × 6 3/8&quot;)"/>
    <x v="1"/>
    <n v="1"/>
    <n v="18.7"/>
    <s v="Centimeters"/>
    <s v="Inches"/>
  </r>
  <r>
    <n v="380464"/>
    <n v="183318"/>
    <x v="991"/>
    <s v="Mount"/>
    <n v="4"/>
    <s v="18.7 × 16.2cm (7 3/8 × 6 3/8&quot;)"/>
    <x v="0"/>
    <n v="2"/>
    <n v="16.2"/>
    <s v="Centimeters"/>
    <s v="Inches"/>
  </r>
  <r>
    <n v="202416"/>
    <n v="100355"/>
    <x v="992"/>
    <s v="Image"/>
    <n v="2"/>
    <s v="9.6 x 7.6cm (3 3/4 x 3&quot;)"/>
    <x v="0"/>
    <n v="2"/>
    <n v="7.6"/>
    <s v="Centimeters"/>
    <s v="Inches"/>
  </r>
  <r>
    <n v="202417"/>
    <n v="100355"/>
    <x v="992"/>
    <s v="Image"/>
    <n v="2"/>
    <s v="9.6 x 7.6cm (3 3/4 x 3&quot;)"/>
    <x v="1"/>
    <n v="1"/>
    <n v="9.6"/>
    <s v="Centimeters"/>
    <s v="Inches"/>
  </r>
  <r>
    <n v="202418"/>
    <n v="100356"/>
    <x v="992"/>
    <s v="Unspecified element"/>
    <n v="1"/>
    <s v="9.6 x 7.6cm (3 3/4 x 3&quot;)"/>
    <x v="0"/>
    <n v="2"/>
    <n v="7.6"/>
    <s v="Centimeters"/>
    <s v="Inches"/>
  </r>
  <r>
    <n v="202419"/>
    <n v="100356"/>
    <x v="992"/>
    <s v="Unspecified element"/>
    <n v="1"/>
    <s v="9.6 x 7.6cm (3 3/4 x 3&quot;)"/>
    <x v="1"/>
    <n v="1"/>
    <n v="9.6"/>
    <s v="Centimeters"/>
    <s v="Inches"/>
  </r>
  <r>
    <n v="217378"/>
    <n v="107810"/>
    <x v="993"/>
    <s v="Unspecified element"/>
    <n v="1"/>
    <s v="20.5 x 19.6cm (8 1/16 x 7 11/16&quot;)"/>
    <x v="0"/>
    <n v="2"/>
    <n v="19.600000000000001"/>
    <s v="Centimeters"/>
    <s v="Inches"/>
  </r>
  <r>
    <n v="217379"/>
    <n v="107810"/>
    <x v="993"/>
    <s v="Unspecified element"/>
    <n v="1"/>
    <s v="20.5 x 19.6cm (8 1/16 x 7 11/16&quot;)"/>
    <x v="1"/>
    <n v="1"/>
    <n v="20.5"/>
    <s v="Centimeters"/>
    <s v="Inches"/>
  </r>
  <r>
    <n v="217376"/>
    <n v="107809"/>
    <x v="993"/>
    <s v="Image"/>
    <n v="2"/>
    <s v="20.5 x 19.6cm (8 1/16 x 7 11/16&quot;)"/>
    <x v="0"/>
    <n v="2"/>
    <n v="19.600000000000001"/>
    <s v="Centimeters"/>
    <s v="Inches"/>
  </r>
  <r>
    <n v="217377"/>
    <n v="107809"/>
    <x v="993"/>
    <s v="Image"/>
    <n v="2"/>
    <s v="20.5 x 19.6cm (8 1/16 x 7 11/16&quot;)"/>
    <x v="1"/>
    <n v="1"/>
    <n v="20.5"/>
    <s v="Centimeters"/>
    <s v="Inches"/>
  </r>
  <r>
    <n v="217374"/>
    <n v="107808"/>
    <x v="993"/>
    <s v="Sheet"/>
    <n v="3"/>
    <s v="21.1 x 20.3cm (8 5/16 x 8&quot;)"/>
    <x v="0"/>
    <n v="2"/>
    <n v="20.3"/>
    <s v="Centimeters"/>
    <s v="Inches"/>
  </r>
  <r>
    <n v="217375"/>
    <n v="107808"/>
    <x v="993"/>
    <s v="Sheet"/>
    <n v="3"/>
    <s v="21.1 x 20.3cm (8 5/16 x 8&quot;)"/>
    <x v="1"/>
    <n v="1"/>
    <n v="21.1"/>
    <s v="Centimeters"/>
    <s v="Inches"/>
  </r>
  <r>
    <n v="254935"/>
    <n v="126306"/>
    <x v="994"/>
    <s v="Sheet"/>
    <n v="3"/>
    <s v="27.9 x 21.5cm (11 x 8 7/16&quot;)"/>
    <x v="0"/>
    <n v="2"/>
    <n v="21.5"/>
    <s v="Centimeters"/>
    <s v="Inches"/>
  </r>
  <r>
    <n v="254936"/>
    <n v="126306"/>
    <x v="994"/>
    <s v="Sheet"/>
    <n v="3"/>
    <s v="27.9 x 21.5cm (11 x 8 7/16&quot;)"/>
    <x v="1"/>
    <n v="1"/>
    <n v="27.9"/>
    <s v="Centimeters"/>
    <s v="Inches"/>
  </r>
  <r>
    <n v="254939"/>
    <n v="126308"/>
    <x v="994"/>
    <s v="Unspecified element"/>
    <n v="1"/>
    <s v="25.4 x 18.9cm (10 x 7 7/16&quot;)"/>
    <x v="0"/>
    <n v="2"/>
    <n v="18.899999999999999"/>
    <s v="Centimeters"/>
    <s v="Inches"/>
  </r>
  <r>
    <n v="254940"/>
    <n v="126308"/>
    <x v="994"/>
    <s v="Unspecified element"/>
    <n v="1"/>
    <s v="25.4 x 18.9cm (10 x 7 7/16&quot;)"/>
    <x v="1"/>
    <n v="1"/>
    <n v="25.4"/>
    <s v="Centimeters"/>
    <s v="Inches"/>
  </r>
  <r>
    <n v="254937"/>
    <n v="126307"/>
    <x v="994"/>
    <s v="Image"/>
    <n v="2"/>
    <s v="25.4 x 18.9cm (10 x 7 7/16&quot;)"/>
    <x v="0"/>
    <n v="2"/>
    <n v="18.899999999999999"/>
    <s v="Centimeters"/>
    <s v="Inches"/>
  </r>
  <r>
    <n v="254938"/>
    <n v="126307"/>
    <x v="994"/>
    <s v="Image"/>
    <n v="2"/>
    <s v="25.4 x 18.9cm (10 x 7 7/16&quot;)"/>
    <x v="1"/>
    <n v="1"/>
    <n v="25.4"/>
    <s v="Centimeters"/>
    <s v="Inches"/>
  </r>
  <r>
    <n v="376880"/>
    <n v="181690"/>
    <x v="995"/>
    <s v="Image/Sheet"/>
    <n v="3"/>
    <s v="46.5 × 37.6cm (18 5/16 × 14 13/16&quot;)"/>
    <x v="1"/>
    <n v="1"/>
    <n v="46.5"/>
    <s v="Centimeters"/>
    <s v="Inches"/>
  </r>
  <r>
    <n v="376881"/>
    <n v="181690"/>
    <x v="995"/>
    <s v="Image/Sheet"/>
    <n v="3"/>
    <s v="46.5 × 37.6cm (18 5/16 × 14 13/16&quot;)"/>
    <x v="0"/>
    <n v="2"/>
    <n v="37.6"/>
    <s v="Centimeters"/>
    <s v="Inches"/>
  </r>
  <r>
    <n v="376872"/>
    <n v="181686"/>
    <x v="995"/>
    <s v="Mount"/>
    <n v="2"/>
    <s v="58.3 × 48.1cm (22 15/16 × 18 15/16&quot;)"/>
    <x v="1"/>
    <n v="1"/>
    <n v="58.3"/>
    <s v="Centimeters"/>
    <s v="Inches"/>
  </r>
  <r>
    <n v="376873"/>
    <n v="181686"/>
    <x v="995"/>
    <s v="Mount"/>
    <n v="2"/>
    <s v="58.3 × 48.1cm (22 15/16 × 18 15/16&quot;)"/>
    <x v="0"/>
    <n v="2"/>
    <n v="48.1"/>
    <s v="Centimeters"/>
    <s v="Inches"/>
  </r>
  <r>
    <n v="376876"/>
    <n v="181688"/>
    <x v="995"/>
    <s v="Mat"/>
    <n v="5"/>
    <s v="71.1 × 55.9cm (28 × 22&quot;)"/>
    <x v="1"/>
    <n v="1"/>
    <n v="71.120142240299998"/>
    <s v="Centimeters"/>
    <s v="Inches"/>
  </r>
  <r>
    <n v="376877"/>
    <n v="181688"/>
    <x v="995"/>
    <s v="Mat"/>
    <n v="5"/>
    <s v="71.1 × 55.9cm (28 × 22&quot;)"/>
    <x v="0"/>
    <n v="2"/>
    <n v="55.880111760200002"/>
    <s v="Centimeters"/>
    <s v="Inches"/>
  </r>
  <r>
    <n v="376878"/>
    <n v="181689"/>
    <x v="995"/>
    <s v="Mount"/>
    <n v="4"/>
    <s v="58.3 × 48.1cm (22 15/16 × 18 15/16&quot;)"/>
    <x v="1"/>
    <n v="1"/>
    <n v="58.3"/>
    <s v="Centimeters"/>
    <s v="Inches"/>
  </r>
  <r>
    <n v="376879"/>
    <n v="181689"/>
    <x v="995"/>
    <s v="Mount"/>
    <n v="4"/>
    <s v="58.3 × 48.1cm (22 15/16 × 18 15/16&quot;)"/>
    <x v="0"/>
    <n v="2"/>
    <n v="48.1"/>
    <s v="Centimeters"/>
    <s v="Inches"/>
  </r>
  <r>
    <n v="376874"/>
    <n v="181687"/>
    <x v="995"/>
    <s v="Image/Sheet"/>
    <n v="1"/>
    <s v="46.5 × 37.6cm (18 5/16 × 14 13/16&quot;)"/>
    <x v="1"/>
    <n v="1"/>
    <n v="46.5"/>
    <s v="Centimeters"/>
    <s v="Inches"/>
  </r>
  <r>
    <n v="376875"/>
    <n v="181687"/>
    <x v="995"/>
    <s v="Image/Sheet"/>
    <n v="1"/>
    <s v="46.5 × 37.6cm (18 5/16 × 14 13/16&quot;)"/>
    <x v="0"/>
    <n v="2"/>
    <n v="37.6"/>
    <s v="Centimeters"/>
    <s v="Inches"/>
  </r>
  <r>
    <n v="197445"/>
    <n v="97847"/>
    <x v="996"/>
    <s v="Image"/>
    <n v="2"/>
    <s v="9.5 x 5.5cm (3 3/4 x 2 3/16&quot;)"/>
    <x v="0"/>
    <n v="2"/>
    <n v="5.5"/>
    <s v="Centimeters"/>
    <s v="Inches"/>
  </r>
  <r>
    <n v="197446"/>
    <n v="97847"/>
    <x v="996"/>
    <s v="Image"/>
    <n v="2"/>
    <s v="9.5 x 5.5cm (3 3/4 x 2 3/16&quot;)"/>
    <x v="1"/>
    <n v="1"/>
    <n v="9.5"/>
    <s v="Centimeters"/>
    <s v="Inches"/>
  </r>
  <r>
    <n v="197447"/>
    <n v="97848"/>
    <x v="996"/>
    <s v="Unspecified element"/>
    <n v="1"/>
    <s v="9.5 x 5.5cm (3 3/4 x 2 3/16&quot;)"/>
    <x v="0"/>
    <n v="2"/>
    <n v="5.5"/>
    <s v="Centimeters"/>
    <s v="Inches"/>
  </r>
  <r>
    <n v="197448"/>
    <n v="97848"/>
    <x v="996"/>
    <s v="Unspecified element"/>
    <n v="1"/>
    <s v="9.5 x 5.5cm (3 3/4 x 2 3/16&quot;)"/>
    <x v="1"/>
    <n v="1"/>
    <n v="9.5"/>
    <s v="Centimeters"/>
    <s v="Inches"/>
  </r>
  <r>
    <n v="264754"/>
    <n v="131251"/>
    <x v="997"/>
    <s v="Unspecified element"/>
    <n v="1"/>
    <s v="34.7 x 27.1cm (13 11/16 x 10 11/16&quot;)"/>
    <x v="0"/>
    <n v="2"/>
    <n v="27.1"/>
    <s v="Centimeters"/>
    <s v="Inches"/>
  </r>
  <r>
    <n v="264755"/>
    <n v="131251"/>
    <x v="997"/>
    <s v="Unspecified element"/>
    <n v="1"/>
    <s v="34.7 x 27.1cm (13 11/16 x 10 11/16&quot;)"/>
    <x v="1"/>
    <n v="1"/>
    <n v="34.700000000000003"/>
    <s v="Centimeters"/>
    <s v="Inches"/>
  </r>
  <r>
    <n v="264752"/>
    <n v="131250"/>
    <x v="997"/>
    <s v="Image"/>
    <n v="2"/>
    <s v="34.7 x 27.1cm (13 11/16 x 10 11/16&quot;)"/>
    <x v="0"/>
    <n v="2"/>
    <n v="27.1"/>
    <s v="Centimeters"/>
    <s v="Inches"/>
  </r>
  <r>
    <n v="264753"/>
    <n v="131250"/>
    <x v="997"/>
    <s v="Image"/>
    <n v="2"/>
    <s v="34.7 x 27.1cm (13 11/16 x 10 11/16&quot;)"/>
    <x v="1"/>
    <n v="1"/>
    <n v="34.700000000000003"/>
    <s v="Centimeters"/>
    <s v="Inches"/>
  </r>
  <r>
    <n v="215571"/>
    <n v="106911"/>
    <x v="998"/>
    <s v="Unspecified element"/>
    <n v="1"/>
    <s v="14.6 x 22.5cm (5 3/4 x 8 7/8&quot;)"/>
    <x v="0"/>
    <n v="2"/>
    <n v="22.5"/>
    <s v="Centimeters"/>
    <s v="Inches"/>
  </r>
  <r>
    <n v="215572"/>
    <n v="106911"/>
    <x v="998"/>
    <s v="Unspecified element"/>
    <n v="1"/>
    <s v="14.6 x 22.5cm (5 3/4 x 8 7/8&quot;)"/>
    <x v="1"/>
    <n v="1"/>
    <n v="14.6"/>
    <s v="Centimeters"/>
    <s v="Inches"/>
  </r>
  <r>
    <n v="215569"/>
    <n v="106910"/>
    <x v="998"/>
    <s v="Other"/>
    <n v="2"/>
    <s v="14.6 x 22.5cm (5 3/4 x 8 7/8&quot;)"/>
    <x v="0"/>
    <n v="2"/>
    <n v="22.5"/>
    <s v="Centimeters"/>
    <s v="Inches"/>
  </r>
  <r>
    <n v="215570"/>
    <n v="106910"/>
    <x v="998"/>
    <s v="Other"/>
    <n v="2"/>
    <s v="14.6 x 22.5cm (5 3/4 x 8 7/8&quot;)"/>
    <x v="1"/>
    <n v="1"/>
    <n v="14.6"/>
    <s v="Centimeters"/>
    <s v="Inches"/>
  </r>
  <r>
    <n v="306426"/>
    <n v="150100"/>
    <x v="999"/>
    <s v="Sheet"/>
    <n v="3"/>
    <s v="41.1 x 29.6cm (16 3/16 x 11 5/8&quot;)"/>
    <x v="1"/>
    <n v="1"/>
    <n v="41.1"/>
    <s v="Centimeters"/>
    <s v="Inches"/>
  </r>
  <r>
    <n v="306427"/>
    <n v="150100"/>
    <x v="999"/>
    <s v="Sheet"/>
    <n v="3"/>
    <s v="41.1 x 29.6cm (16 3/16 x 11 5/8&quot;)"/>
    <x v="0"/>
    <n v="2"/>
    <n v="29.6"/>
    <s v="Centimeters"/>
    <s v="Inches"/>
  </r>
  <r>
    <n v="202460"/>
    <n v="100379"/>
    <x v="999"/>
    <s v="Image"/>
    <n v="2"/>
    <s v="28.3 x 22.4cm (11 1/8 x 8 13/16&quot;)"/>
    <x v="0"/>
    <n v="2"/>
    <n v="22.4"/>
    <s v="Centimeters"/>
    <s v="Inches"/>
  </r>
  <r>
    <n v="202461"/>
    <n v="100379"/>
    <x v="999"/>
    <s v="Image"/>
    <n v="2"/>
    <s v="28.3 x 22.4cm (11 1/8 x 8 13/16&quot;)"/>
    <x v="1"/>
    <n v="1"/>
    <n v="28.3"/>
    <s v="Centimeters"/>
    <s v="Inches"/>
  </r>
  <r>
    <n v="215469"/>
    <n v="106860"/>
    <x v="1000"/>
    <s v="Other"/>
    <n v="2"/>
    <s v="30.7 x 22.8cm (12 1/16 x 9&quot;)"/>
    <x v="0"/>
    <n v="2"/>
    <n v="22.8"/>
    <s v="Centimeters"/>
    <s v="Inches"/>
  </r>
  <r>
    <n v="215470"/>
    <n v="106860"/>
    <x v="1000"/>
    <s v="Other"/>
    <n v="2"/>
    <s v="30.7 x 22.8cm (12 1/16 x 9&quot;)"/>
    <x v="1"/>
    <n v="1"/>
    <n v="30.7"/>
    <s v="Centimeters"/>
    <s v="Inches"/>
  </r>
  <r>
    <n v="215471"/>
    <n v="106861"/>
    <x v="1000"/>
    <s v="Unspecified element"/>
    <n v="1"/>
    <s v="30.7 x 22.8cm (12 1/16 x 9&quot;)"/>
    <x v="0"/>
    <n v="2"/>
    <n v="22.8"/>
    <s v="Centimeters"/>
    <s v="Inches"/>
  </r>
  <r>
    <n v="215472"/>
    <n v="106861"/>
    <x v="1000"/>
    <s v="Unspecified element"/>
    <n v="1"/>
    <s v="30.7 x 22.8cm (12 1/16 x 9&quot;)"/>
    <x v="1"/>
    <n v="1"/>
    <n v="30.7"/>
    <s v="Centimeters"/>
    <s v="Inches"/>
  </r>
  <r>
    <n v="245384"/>
    <n v="121500"/>
    <x v="1001"/>
    <s v="Unspecified element"/>
    <n v="1"/>
    <s v="45.8 x 35.6cm (18 1/16 x 14&quot;)"/>
    <x v="0"/>
    <n v="2"/>
    <n v="35.6"/>
    <s v="Centimeters"/>
    <s v="Inches"/>
  </r>
  <r>
    <n v="245385"/>
    <n v="121500"/>
    <x v="1001"/>
    <s v="Unspecified element"/>
    <n v="1"/>
    <s v="45.8 x 35.6cm (18 1/16 x 14&quot;)"/>
    <x v="1"/>
    <n v="1"/>
    <n v="45.8"/>
    <s v="Centimeters"/>
    <s v="Inches"/>
  </r>
  <r>
    <n v="245382"/>
    <n v="121499"/>
    <x v="1001"/>
    <s v="Image"/>
    <n v="2"/>
    <s v="45.8 x 35.6cm (18 1/16 x 14&quot;)"/>
    <x v="0"/>
    <n v="2"/>
    <n v="35.6"/>
    <s v="Centimeters"/>
    <s v="Inches"/>
  </r>
  <r>
    <n v="245383"/>
    <n v="121499"/>
    <x v="1001"/>
    <s v="Image"/>
    <n v="2"/>
    <s v="45.8 x 35.6cm (18 1/16 x 14&quot;)"/>
    <x v="1"/>
    <n v="1"/>
    <n v="45.8"/>
    <s v="Centimeters"/>
    <s v="Inches"/>
  </r>
  <r>
    <n v="203294"/>
    <n v="100797"/>
    <x v="1002"/>
    <s v="Unspecified element"/>
    <n v="3"/>
    <s v="34.2 x 27cm (13 7/16 x 10 5/8&quot;)"/>
    <x v="0"/>
    <n v="2"/>
    <n v="27"/>
    <s v="Centimeters"/>
    <s v="Inches"/>
  </r>
  <r>
    <n v="203295"/>
    <n v="100797"/>
    <x v="1002"/>
    <s v="Unspecified element"/>
    <n v="3"/>
    <s v="34.2 x 27cm (13 7/16 x 10 5/8&quot;)"/>
    <x v="1"/>
    <n v="1"/>
    <n v="34.200000000000003"/>
    <s v="Centimeters"/>
    <s v="Inches"/>
  </r>
  <r>
    <n v="397597"/>
    <n v="191138"/>
    <x v="1002"/>
    <s v="Image/Sheet"/>
    <n v="1"/>
    <s v="40.3 × 30.5cm (15 7/8 × 12&quot;)"/>
    <x v="1"/>
    <n v="1"/>
    <n v="40.299999999999997"/>
    <s v="Centimeters"/>
    <s v="Inches"/>
  </r>
  <r>
    <n v="397598"/>
    <n v="191138"/>
    <x v="1002"/>
    <s v="Image/Sheet"/>
    <n v="1"/>
    <s v="40.3 × 30.5cm (15 7/8 × 12&quot;)"/>
    <x v="0"/>
    <n v="2"/>
    <n v="30.5"/>
    <s v="Centimeters"/>
    <s v="Inches"/>
  </r>
  <r>
    <n v="203292"/>
    <n v="100796"/>
    <x v="1002"/>
    <s v="Image"/>
    <n v="2"/>
    <s v="34.2 x 27cm (13 7/16 x 10 5/8&quot;)"/>
    <x v="0"/>
    <n v="2"/>
    <n v="27"/>
    <s v="Centimeters"/>
    <s v="Inches"/>
  </r>
  <r>
    <n v="203293"/>
    <n v="100796"/>
    <x v="1002"/>
    <s v="Image"/>
    <n v="2"/>
    <s v="34.2 x 27cm (13 7/16 x 10 5/8&quot;)"/>
    <x v="1"/>
    <n v="1"/>
    <n v="34.200000000000003"/>
    <s v="Centimeters"/>
    <s v="Inches"/>
  </r>
  <r>
    <n v="219058"/>
    <n v="108645"/>
    <x v="1003"/>
    <s v="Unspecified element"/>
    <n v="1"/>
    <s v="24.6 x 22.2cm (9 11/16 x 8 3/4&quot;)"/>
    <x v="0"/>
    <n v="2"/>
    <n v="22.2"/>
    <s v="Centimeters"/>
    <s v="Inches"/>
  </r>
  <r>
    <n v="219059"/>
    <n v="108645"/>
    <x v="1003"/>
    <s v="Unspecified element"/>
    <n v="1"/>
    <s v="24.6 x 22.2cm (9 11/16 x 8 3/4&quot;)"/>
    <x v="1"/>
    <n v="1"/>
    <n v="24.6"/>
    <s v="Centimeters"/>
    <s v="Inches"/>
  </r>
  <r>
    <n v="219056"/>
    <n v="108644"/>
    <x v="1003"/>
    <s v="Other"/>
    <n v="2"/>
    <s v="24.6 x 22.2cm (9 11/16 x 8 3/4&quot;)"/>
    <x v="0"/>
    <n v="2"/>
    <n v="22.2"/>
    <s v="Centimeters"/>
    <s v="Inches"/>
  </r>
  <r>
    <n v="219057"/>
    <n v="108644"/>
    <x v="1003"/>
    <s v="Other"/>
    <n v="2"/>
    <s v="24.6 x 22.2cm (9 11/16 x 8 3/4&quot;)"/>
    <x v="1"/>
    <n v="1"/>
    <n v="24.6"/>
    <s v="Centimeters"/>
    <s v="Inches"/>
  </r>
  <r>
    <n v="249278"/>
    <n v="123465"/>
    <x v="1004"/>
    <s v="Image"/>
    <n v="2"/>
    <s v="35.2 x 27.8cm (13 7/8 x 10 15/16&quot;)"/>
    <x v="0"/>
    <n v="2"/>
    <n v="27.8"/>
    <s v="Centimeters"/>
    <s v="Inches"/>
  </r>
  <r>
    <n v="249279"/>
    <n v="123465"/>
    <x v="1004"/>
    <s v="Image"/>
    <n v="2"/>
    <s v="35.2 x 27.8cm (13 7/8 x 10 15/16&quot;)"/>
    <x v="1"/>
    <n v="1"/>
    <n v="35.200000000000003"/>
    <s v="Centimeters"/>
    <s v="Inches"/>
  </r>
  <r>
    <n v="249280"/>
    <n v="123466"/>
    <x v="1004"/>
    <s v="Unspecified element"/>
    <n v="1"/>
    <s v="35.2 x 27.8cm (13 7/8 x 10 15/16&quot;)"/>
    <x v="0"/>
    <n v="2"/>
    <n v="27.8"/>
    <s v="Centimeters"/>
    <s v="Inches"/>
  </r>
  <r>
    <n v="249281"/>
    <n v="123466"/>
    <x v="1004"/>
    <s v="Unspecified element"/>
    <n v="1"/>
    <s v="35.2 x 27.8cm (13 7/8 x 10 15/16&quot;)"/>
    <x v="1"/>
    <n v="1"/>
    <n v="35.200000000000003"/>
    <s v="Centimeters"/>
    <s v="Inches"/>
  </r>
  <r>
    <n v="187340"/>
    <n v="92670"/>
    <x v="1005"/>
    <s v="Unspecified element"/>
    <n v="1"/>
    <s v="41.9 x 35.5cm (16 1/2 x 14&quot;)"/>
    <x v="0"/>
    <n v="2"/>
    <n v="35.5"/>
    <s v="Centimeters"/>
    <s v="Inches"/>
  </r>
  <r>
    <n v="187341"/>
    <n v="92670"/>
    <x v="1005"/>
    <s v="Unspecified element"/>
    <n v="1"/>
    <s v="41.9 x 35.5cm (16 1/2 x 14&quot;)"/>
    <x v="1"/>
    <n v="1"/>
    <n v="41.9"/>
    <s v="Centimeters"/>
    <s v="Inches"/>
  </r>
  <r>
    <n v="187338"/>
    <n v="92669"/>
    <x v="1005"/>
    <s v="Other"/>
    <n v="2"/>
    <s v="41.9 x 35.5cm (16 1/2 x 14&quot;)"/>
    <x v="0"/>
    <n v="2"/>
    <n v="35.5"/>
    <s v="Centimeters"/>
    <s v="Inches"/>
  </r>
  <r>
    <n v="187339"/>
    <n v="92669"/>
    <x v="1005"/>
    <s v="Other"/>
    <n v="2"/>
    <s v="41.9 x 35.5cm (16 1/2 x 14&quot;)"/>
    <x v="1"/>
    <n v="1"/>
    <n v="41.9"/>
    <s v="Centimeters"/>
    <s v="Inches"/>
  </r>
  <r>
    <n v="187645"/>
    <n v="92836"/>
    <x v="1006"/>
    <s v="Unspecified element"/>
    <n v="1"/>
    <s v="80 x 115cm (31 1/2 x 45 1/4&quot;)"/>
    <x v="0"/>
    <n v="2"/>
    <n v="115"/>
    <s v="Centimeters"/>
    <s v="Inches"/>
  </r>
  <r>
    <n v="187646"/>
    <n v="92836"/>
    <x v="1006"/>
    <s v="Unspecified element"/>
    <n v="1"/>
    <s v="80 x 115cm (31 1/2 x 45 1/4&quot;)"/>
    <x v="1"/>
    <n v="1"/>
    <n v="80"/>
    <s v="Centimeters"/>
    <s v="Inches"/>
  </r>
  <r>
    <n v="187643"/>
    <n v="92835"/>
    <x v="1006"/>
    <s v="Other"/>
    <n v="2"/>
    <s v="80 x 115cm (31 1/2 x 45 1/4&quot;)"/>
    <x v="0"/>
    <n v="2"/>
    <n v="115"/>
    <s v="Centimeters"/>
    <s v="Inches"/>
  </r>
  <r>
    <n v="187644"/>
    <n v="92835"/>
    <x v="1006"/>
    <s v="Other"/>
    <n v="2"/>
    <s v="80 x 115cm (31 1/2 x 45 1/4&quot;)"/>
    <x v="1"/>
    <n v="1"/>
    <n v="80"/>
    <s v="Centimeters"/>
    <s v="Inches"/>
  </r>
  <r>
    <n v="216050"/>
    <n v="107147"/>
    <x v="1007"/>
    <s v="Unspecified element"/>
    <n v="1"/>
    <s v="89.2 x 72.4cm (35 1/8 x 28 1/2&quot;)"/>
    <x v="0"/>
    <n v="2"/>
    <n v="72.400000000000006"/>
    <s v="Centimeters"/>
    <s v="Inches"/>
  </r>
  <r>
    <n v="216051"/>
    <n v="107147"/>
    <x v="1007"/>
    <s v="Unspecified element"/>
    <n v="1"/>
    <s v="89.2 x 72.4cm (35 1/8 x 28 1/2&quot;)"/>
    <x v="1"/>
    <n v="1"/>
    <n v="89.2"/>
    <s v="Centimeters"/>
    <s v="Inches"/>
  </r>
  <r>
    <n v="216048"/>
    <n v="107146"/>
    <x v="1007"/>
    <s v="Image/Sheet"/>
    <n v="2"/>
    <s v="89.2 x 72.4cm (35 1/8 x 28 1/2&quot;)"/>
    <x v="0"/>
    <n v="2"/>
    <n v="72.400000000000006"/>
    <s v="Centimeters"/>
    <s v="Inches"/>
  </r>
  <r>
    <n v="216049"/>
    <n v="107146"/>
    <x v="1007"/>
    <s v="Image/Sheet"/>
    <n v="2"/>
    <s v="89.2 x 72.4cm (35 1/8 x 28 1/2&quot;)"/>
    <x v="1"/>
    <n v="1"/>
    <n v="89.2"/>
    <s v="Centimeters"/>
    <s v="Inches"/>
  </r>
  <r>
    <n v="326287"/>
    <n v="159173"/>
    <x v="1008"/>
    <s v="Mat"/>
    <n v="2"/>
    <s v="71.1 x 55.9cm (28 x 22&quot;)"/>
    <x v="1"/>
    <n v="1"/>
    <n v="71.120142240299998"/>
    <s v="Centimeters"/>
    <s v="Inches"/>
  </r>
  <r>
    <n v="326288"/>
    <n v="159173"/>
    <x v="1008"/>
    <s v="Mat"/>
    <n v="2"/>
    <s v="71.1 x 55.9cm (28 x 22&quot;)"/>
    <x v="0"/>
    <n v="2"/>
    <n v="55.880111760200002"/>
    <s v="Centimeters"/>
    <s v="Inches"/>
  </r>
  <r>
    <n v="264708"/>
    <n v="131228"/>
    <x v="1008"/>
    <s v="Image"/>
    <n v="1"/>
    <s v="34.7 x 27.3cm (13 11/16 x 10 3/4&quot;)"/>
    <x v="0"/>
    <n v="2"/>
    <n v="27.3"/>
    <s v="Centimeters"/>
    <s v="Inches"/>
  </r>
  <r>
    <n v="264709"/>
    <n v="131228"/>
    <x v="1008"/>
    <s v="Image"/>
    <n v="1"/>
    <s v="34.7 x 27.3cm (13 11/16 x 10 3/4&quot;)"/>
    <x v="1"/>
    <n v="1"/>
    <n v="34.700000000000003"/>
    <s v="Centimeters"/>
    <s v="Inches"/>
  </r>
  <r>
    <n v="193655"/>
    <n v="95936"/>
    <x v="1009"/>
    <s v="Image"/>
    <n v="1"/>
    <s v="30.5 x 21.9cm (12 x 8 5/8&quot;)"/>
    <x v="0"/>
    <n v="2"/>
    <n v="21.9"/>
    <s v="Centimeters"/>
    <s v="Inches"/>
  </r>
  <r>
    <n v="193656"/>
    <n v="95936"/>
    <x v="1009"/>
    <s v="Image"/>
    <n v="1"/>
    <s v="30.5 x 21.9cm (12 x 8 5/8&quot;)"/>
    <x v="1"/>
    <n v="1"/>
    <n v="30.5"/>
    <s v="Centimeters"/>
    <s v="Inches"/>
  </r>
  <r>
    <n v="194089"/>
    <n v="96154"/>
    <x v="1010"/>
    <s v="Other"/>
    <n v="1"/>
    <s v="51.4 x 38.1cm (20 1/4 x 15&quot;)"/>
    <x v="0"/>
    <n v="2"/>
    <n v="38.1"/>
    <s v="Centimeters"/>
    <s v="Inches"/>
  </r>
  <r>
    <n v="194090"/>
    <n v="96154"/>
    <x v="1010"/>
    <s v="Other"/>
    <n v="1"/>
    <s v="51.4 x 38.1cm (20 1/4 x 15&quot;)"/>
    <x v="1"/>
    <n v="1"/>
    <n v="51.4"/>
    <s v="Centimeters"/>
    <s v="Inches"/>
  </r>
  <r>
    <n v="207951"/>
    <n v="103128"/>
    <x v="1011"/>
    <s v="Image"/>
    <n v="1"/>
    <s v="30.5 x 27.5cm (12 x 10 13/16&quot;)"/>
    <x v="0"/>
    <n v="2"/>
    <n v="27.5"/>
    <s v="Centimeters"/>
    <s v="Inches"/>
  </r>
  <r>
    <n v="207952"/>
    <n v="103128"/>
    <x v="1011"/>
    <s v="Image"/>
    <n v="1"/>
    <s v="30.5 x 27.5cm (12 x 10 13/16&quot;)"/>
    <x v="1"/>
    <n v="1"/>
    <n v="30.5"/>
    <s v="Centimeters"/>
    <s v="Inches"/>
  </r>
  <r>
    <n v="360306"/>
    <n v="173873"/>
    <x v="1012"/>
    <s v="Mat"/>
    <n v="2"/>
    <s v="55.9 x 40.6cm (22 x 16&quot;)"/>
    <x v="1"/>
    <n v="1"/>
    <n v="55.880111760200002"/>
    <s v="Centimeters"/>
    <s v="Inches"/>
  </r>
  <r>
    <n v="360307"/>
    <n v="173873"/>
    <x v="1012"/>
    <s v="Mat"/>
    <n v="2"/>
    <s v="55.9 x 40.6cm (22 x 16&quot;)"/>
    <x v="0"/>
    <n v="2"/>
    <n v="40.6400812802"/>
    <s v="Centimeters"/>
    <s v="Inches"/>
  </r>
  <r>
    <n v="250700"/>
    <n v="124177"/>
    <x v="1012"/>
    <s v="Image"/>
    <n v="1"/>
    <s v="23.6 x 19.5cm (9 5/16 x 7 11/16&quot;)"/>
    <x v="0"/>
    <n v="2"/>
    <n v="19.5"/>
    <s v="Centimeters"/>
    <s v="Inches"/>
  </r>
  <r>
    <n v="250701"/>
    <n v="124177"/>
    <x v="1012"/>
    <s v="Image"/>
    <n v="1"/>
    <s v="23.6 x 19.5cm (9 5/16 x 7 11/16&quot;)"/>
    <x v="1"/>
    <n v="1"/>
    <n v="23.6"/>
    <s v="Centimeters"/>
    <s v="Inches"/>
  </r>
  <r>
    <n v="207090"/>
    <n v="102696"/>
    <x v="1013"/>
    <s v="Unspecified element"/>
    <n v="1"/>
    <s v="43.2 x 40.9cm (17 x 16 1/8&quot;)"/>
    <x v="0"/>
    <n v="2"/>
    <n v="40.9"/>
    <s v="Centimeters"/>
    <s v="Inches"/>
  </r>
  <r>
    <n v="207091"/>
    <n v="102696"/>
    <x v="1013"/>
    <s v="Unspecified element"/>
    <n v="1"/>
    <s v="43.2 x 40.9cm (17 x 16 1/8&quot;)"/>
    <x v="1"/>
    <n v="1"/>
    <n v="43.2"/>
    <s v="Centimeters"/>
    <s v="Inches"/>
  </r>
  <r>
    <n v="207088"/>
    <n v="102695"/>
    <x v="1013"/>
    <s v="Image"/>
    <n v="2"/>
    <s v="43.2 x 40.9cm (17 x 16 1/8&quot;)"/>
    <x v="0"/>
    <n v="2"/>
    <n v="40.9"/>
    <s v="Centimeters"/>
    <s v="Inches"/>
  </r>
  <r>
    <n v="207089"/>
    <n v="102695"/>
    <x v="1013"/>
    <s v="Image"/>
    <n v="2"/>
    <s v="43.2 x 40.9cm (17 x 16 1/8&quot;)"/>
    <x v="1"/>
    <n v="1"/>
    <n v="43.2"/>
    <s v="Centimeters"/>
    <s v="Inches"/>
  </r>
  <r>
    <n v="305097"/>
    <n v="149479"/>
    <x v="1014"/>
    <s v="Sheet"/>
    <n v="3"/>
    <s v="60.3 x 47.6cm (23 3/4 x 18 3/4&quot;)"/>
    <x v="1"/>
    <n v="1"/>
    <n v="60.3"/>
    <s v="Centimeters"/>
    <s v="Inches"/>
  </r>
  <r>
    <n v="305098"/>
    <n v="149479"/>
    <x v="1014"/>
    <s v="Sheet"/>
    <n v="3"/>
    <s v="60.3 x 47.6cm (23 3/4 x 18 3/4&quot;)"/>
    <x v="0"/>
    <n v="2"/>
    <n v="47.6"/>
    <s v="Centimeters"/>
    <s v="Inches"/>
  </r>
  <r>
    <n v="191439"/>
    <n v="94829"/>
    <x v="1014"/>
    <s v="Image"/>
    <n v="2"/>
    <s v="37.5 x 31.1cm (14 3/4 x 12 1/4&quot;)"/>
    <x v="0"/>
    <n v="2"/>
    <n v="31.1"/>
    <s v="Centimeters"/>
    <s v="Inches"/>
  </r>
  <r>
    <n v="191440"/>
    <n v="94829"/>
    <x v="1014"/>
    <s v="Image"/>
    <n v="2"/>
    <s v="37.5 x 31.1cm (14 3/4 x 12 1/4&quot;)"/>
    <x v="1"/>
    <n v="1"/>
    <n v="37.5"/>
    <s v="Centimeters"/>
    <s v="Inches"/>
  </r>
  <r>
    <n v="206433"/>
    <n v="102364"/>
    <x v="1015"/>
    <s v="Image"/>
    <n v="2"/>
    <s v="50.2 x 40.7cm (19 3/4 x 16&quot;)"/>
    <x v="0"/>
    <n v="2"/>
    <n v="40.700000000000003"/>
    <s v="Centimeters"/>
    <s v="Inches"/>
  </r>
  <r>
    <n v="206434"/>
    <n v="102364"/>
    <x v="1015"/>
    <s v="Image"/>
    <n v="2"/>
    <s v="50.2 x 40.7cm (19 3/4 x 16&quot;)"/>
    <x v="1"/>
    <n v="1"/>
    <n v="50.2"/>
    <s v="Centimeters"/>
    <s v="Inches"/>
  </r>
  <r>
    <n v="206435"/>
    <n v="102365"/>
    <x v="1015"/>
    <s v="Unspecified element"/>
    <n v="1"/>
    <s v="50.2 x 40.7cm (19 3/4 x 16&quot;)"/>
    <x v="0"/>
    <n v="2"/>
    <n v="40.700000000000003"/>
    <s v="Centimeters"/>
    <s v="Inches"/>
  </r>
  <r>
    <n v="206436"/>
    <n v="102365"/>
    <x v="1015"/>
    <s v="Unspecified element"/>
    <n v="1"/>
    <s v="50.2 x 40.7cm (19 3/4 x 16&quot;)"/>
    <x v="1"/>
    <n v="1"/>
    <n v="50.2"/>
    <s v="Centimeters"/>
    <s v="Inches"/>
  </r>
  <r>
    <n v="189587"/>
    <n v="93891"/>
    <x v="1016"/>
    <s v="Image"/>
    <n v="2"/>
    <s v="13.9 x 11.5cm (5 1/2 x 4 1/2&quot;)"/>
    <x v="0"/>
    <n v="2"/>
    <n v="11.5"/>
    <s v="Centimeters"/>
    <s v="Inches"/>
  </r>
  <r>
    <n v="189588"/>
    <n v="93891"/>
    <x v="1016"/>
    <s v="Image"/>
    <n v="2"/>
    <s v="13.9 x 11.5cm (5 1/2 x 4 1/2&quot;)"/>
    <x v="1"/>
    <n v="1"/>
    <n v="13.9"/>
    <s v="Centimeters"/>
    <s v="Inches"/>
  </r>
  <r>
    <n v="189589"/>
    <n v="93892"/>
    <x v="1016"/>
    <s v="Unspecified element"/>
    <n v="1"/>
    <s v="13.9 x 11.5cm (5 1/2 x 4 1/2&quot;)"/>
    <x v="0"/>
    <n v="2"/>
    <n v="11.5"/>
    <s v="Centimeters"/>
    <s v="Inches"/>
  </r>
  <r>
    <n v="189590"/>
    <n v="93892"/>
    <x v="1016"/>
    <s v="Unspecified element"/>
    <n v="1"/>
    <s v="13.9 x 11.5cm (5 1/2 x 4 1/2&quot;)"/>
    <x v="1"/>
    <n v="1"/>
    <n v="13.9"/>
    <s v="Centimeters"/>
    <s v="Inches"/>
  </r>
  <r>
    <n v="252442"/>
    <n v="125047"/>
    <x v="1017"/>
    <s v="Unspecified element"/>
    <n v="1"/>
    <s v="39 x 33.3cm (15 3/8 x 13 1/8&quot;)"/>
    <x v="0"/>
    <n v="2"/>
    <n v="33.299999999999997"/>
    <s v="Centimeters"/>
    <s v="Inches"/>
  </r>
  <r>
    <n v="252443"/>
    <n v="125047"/>
    <x v="1017"/>
    <s v="Unspecified element"/>
    <n v="1"/>
    <s v="39 x 33.3cm (15 3/8 x 13 1/8&quot;)"/>
    <x v="1"/>
    <n v="1"/>
    <n v="39"/>
    <s v="Centimeters"/>
    <s v="Inches"/>
  </r>
  <r>
    <n v="252440"/>
    <n v="125046"/>
    <x v="1017"/>
    <s v="Image"/>
    <n v="2"/>
    <s v="39 x 33.3cm (15 3/8 x 13 1/8&quot;)"/>
    <x v="0"/>
    <n v="2"/>
    <n v="33.299999999999997"/>
    <s v="Centimeters"/>
    <s v="Inches"/>
  </r>
  <r>
    <n v="252441"/>
    <n v="125046"/>
    <x v="1017"/>
    <s v="Image"/>
    <n v="2"/>
    <s v="39 x 33.3cm (15 3/8 x 13 1/8&quot;)"/>
    <x v="1"/>
    <n v="1"/>
    <n v="39"/>
    <s v="Centimeters"/>
    <s v="Inches"/>
  </r>
  <r>
    <n v="251934"/>
    <n v="124792"/>
    <x v="1018"/>
    <s v="Image"/>
    <n v="2"/>
    <s v="8 x 11.3cm (3 1/8 x 4 7/16&quot;)"/>
    <x v="0"/>
    <n v="2"/>
    <n v="11.3"/>
    <s v="Centimeters"/>
    <s v="Inches"/>
  </r>
  <r>
    <n v="251935"/>
    <n v="124792"/>
    <x v="1018"/>
    <s v="Image"/>
    <n v="2"/>
    <s v="8 x 11.3cm (3 1/8 x 4 7/16&quot;)"/>
    <x v="1"/>
    <n v="1"/>
    <n v="8"/>
    <s v="Centimeters"/>
    <s v="Inches"/>
  </r>
  <r>
    <n v="251936"/>
    <n v="124793"/>
    <x v="1018"/>
    <s v="Unspecified element"/>
    <n v="1"/>
    <s v="8 x 11.3cm (3 1/8 x 4 7/16&quot;)"/>
    <x v="0"/>
    <n v="2"/>
    <n v="11.3"/>
    <s v="Centimeters"/>
    <s v="Inches"/>
  </r>
  <r>
    <n v="251937"/>
    <n v="124793"/>
    <x v="1018"/>
    <s v="Unspecified element"/>
    <n v="1"/>
    <s v="8 x 11.3cm (3 1/8 x 4 7/16&quot;)"/>
    <x v="1"/>
    <n v="1"/>
    <n v="8"/>
    <s v="Centimeters"/>
    <s v="Inches"/>
  </r>
  <r>
    <n v="205435"/>
    <n v="101864"/>
    <x v="1019"/>
    <s v="Other"/>
    <n v="1"/>
    <s v="60.6 x 47.2cm (23 7/8 x 18 9/16&quot;)"/>
    <x v="0"/>
    <n v="2"/>
    <n v="47.2"/>
    <s v="Centimeters"/>
    <s v="Inches"/>
  </r>
  <r>
    <n v="205436"/>
    <n v="101864"/>
    <x v="1019"/>
    <s v="Other"/>
    <n v="1"/>
    <s v="60.6 x 47.2cm (23 7/8 x 18 9/16&quot;)"/>
    <x v="1"/>
    <n v="1"/>
    <n v="60.6"/>
    <s v="Centimeters"/>
    <s v="Inches"/>
  </r>
  <r>
    <n v="197792"/>
    <n v="98024"/>
    <x v="1020"/>
    <s v="Unspecified element"/>
    <n v="1"/>
    <s v="9.6 x 6.1cm (3 3/4 x 2 3/8&quot;)"/>
    <x v="0"/>
    <n v="2"/>
    <n v="6.1"/>
    <s v="Centimeters"/>
    <s v="Inches"/>
  </r>
  <r>
    <n v="197793"/>
    <n v="98024"/>
    <x v="1020"/>
    <s v="Unspecified element"/>
    <n v="1"/>
    <s v="9.6 x 6.1cm (3 3/4 x 2 3/8&quot;)"/>
    <x v="1"/>
    <n v="1"/>
    <n v="9.6"/>
    <s v="Centimeters"/>
    <s v="Inches"/>
  </r>
  <r>
    <n v="197790"/>
    <n v="98023"/>
    <x v="1020"/>
    <s v="Image"/>
    <n v="2"/>
    <s v="9.6 x 6.1cm (3 3/4 x 2 3/8&quot;)"/>
    <x v="0"/>
    <n v="2"/>
    <n v="6.1"/>
    <s v="Centimeters"/>
    <s v="Inches"/>
  </r>
  <r>
    <n v="197791"/>
    <n v="98023"/>
    <x v="1020"/>
    <s v="Image"/>
    <n v="2"/>
    <s v="9.6 x 6.1cm (3 3/4 x 2 3/8&quot;)"/>
    <x v="1"/>
    <n v="1"/>
    <n v="9.6"/>
    <s v="Centimeters"/>
    <s v="Inches"/>
  </r>
  <r>
    <n v="205487"/>
    <n v="101890"/>
    <x v="1021"/>
    <s v="Other"/>
    <n v="1"/>
    <s v="57.2 x 44.1cm (22 1/2 x 17 3/8&quot;)"/>
    <x v="0"/>
    <n v="2"/>
    <n v="44.1"/>
    <s v="Centimeters"/>
    <s v="Inches"/>
  </r>
  <r>
    <n v="205488"/>
    <n v="101890"/>
    <x v="1021"/>
    <s v="Other"/>
    <n v="1"/>
    <s v="57.2 x 44.1cm (22 1/2 x 17 3/8&quot;)"/>
    <x v="1"/>
    <n v="1"/>
    <n v="57.2"/>
    <s v="Centimeters"/>
    <s v="Inches"/>
  </r>
  <r>
    <n v="205507"/>
    <n v="101900"/>
    <x v="1022"/>
    <s v="Other"/>
    <n v="1"/>
    <s v="50.8 x 37.2cm (20 x 14 5/8&quot;)"/>
    <x v="0"/>
    <n v="2"/>
    <n v="37.200000000000003"/>
    <s v="Centimeters"/>
    <s v="Inches"/>
  </r>
  <r>
    <n v="205508"/>
    <n v="101900"/>
    <x v="1022"/>
    <s v="Other"/>
    <n v="1"/>
    <s v="50.8 x 37.2cm (20 x 14 5/8&quot;)"/>
    <x v="1"/>
    <n v="1"/>
    <n v="50.8"/>
    <s v="Centimeters"/>
    <s v="Inches"/>
  </r>
  <r>
    <n v="210655"/>
    <n v="104460"/>
    <x v="1023"/>
    <s v="Unspecified element"/>
    <n v="1"/>
    <s v="35 x 27.5cm (13 3/4 x 10 13/16&quot;)"/>
    <x v="0"/>
    <n v="2"/>
    <n v="27.5"/>
    <s v="Centimeters"/>
    <s v="Inches"/>
  </r>
  <r>
    <n v="210656"/>
    <n v="104460"/>
    <x v="1023"/>
    <s v="Unspecified element"/>
    <n v="1"/>
    <s v="35 x 27.5cm (13 3/4 x 10 13/16&quot;)"/>
    <x v="1"/>
    <n v="1"/>
    <n v="35"/>
    <s v="Centimeters"/>
    <s v="Inches"/>
  </r>
  <r>
    <n v="210653"/>
    <n v="104459"/>
    <x v="1023"/>
    <s v="Image/Sheet/Mount"/>
    <n v="2"/>
    <s v="35 x 27.5cm (13 3/4 x 10 13/16&quot;)"/>
    <x v="0"/>
    <n v="2"/>
    <n v="27.5"/>
    <s v="Centimeters"/>
    <s v="Inches"/>
  </r>
  <r>
    <n v="210654"/>
    <n v="104459"/>
    <x v="1023"/>
    <s v="Image/Sheet/Mount"/>
    <n v="2"/>
    <s v="35 x 27.5cm (13 3/4 x 10 13/16&quot;)"/>
    <x v="1"/>
    <n v="1"/>
    <n v="35"/>
    <s v="Centimeters"/>
    <s v="Inches"/>
  </r>
  <r>
    <n v="265140"/>
    <n v="131447"/>
    <x v="1024"/>
    <s v="Sheet"/>
    <n v="3"/>
    <s v="34.7 x 43cm (13 11/16 x 16 15/16&quot;)"/>
    <x v="0"/>
    <n v="2"/>
    <n v="43"/>
    <s v="Centimeters"/>
    <s v="Inches"/>
  </r>
  <r>
    <n v="265141"/>
    <n v="131447"/>
    <x v="1024"/>
    <s v="Sheet"/>
    <n v="3"/>
    <s v="34.7 x 43cm (13 11/16 x 16 15/16&quot;)"/>
    <x v="1"/>
    <n v="1"/>
    <n v="34.700000000000003"/>
    <s v="Centimeters"/>
    <s v="Inches"/>
  </r>
  <r>
    <n v="245302"/>
    <n v="121459"/>
    <x v="1025"/>
    <s v="Image"/>
    <n v="2"/>
    <s v="68.8 x 51.6cm (27 1/16 x 20 5/16&quot;)"/>
    <x v="0"/>
    <n v="2"/>
    <n v="51.6"/>
    <s v="Centimeters"/>
    <s v="Inches"/>
  </r>
  <r>
    <n v="245303"/>
    <n v="121459"/>
    <x v="1025"/>
    <s v="Image"/>
    <n v="2"/>
    <s v="68.8 x 51.6cm (27 1/16 x 20 5/16&quot;)"/>
    <x v="1"/>
    <n v="1"/>
    <n v="68.8"/>
    <s v="Centimeters"/>
    <s v="Inches"/>
  </r>
  <r>
    <n v="304368"/>
    <n v="149145"/>
    <x v="1025"/>
    <s v="Sheet"/>
    <n v="3"/>
    <s v="70.6 x 62.8cm (27 13/16 x 24 3/4&quot;)"/>
    <x v="1"/>
    <n v="1"/>
    <n v="70.599999999999994"/>
    <s v="Centimeters"/>
    <s v="Inches"/>
  </r>
  <r>
    <n v="304369"/>
    <n v="149145"/>
    <x v="1025"/>
    <s v="Sheet"/>
    <n v="3"/>
    <s v="70.6 x 62.8cm (27 13/16 x 24 3/4&quot;)"/>
    <x v="0"/>
    <n v="2"/>
    <n v="62.8"/>
    <s v="Centimeters"/>
    <s v="Inches"/>
  </r>
  <r>
    <n v="326245"/>
    <n v="159152"/>
    <x v="1026"/>
    <s v="Mat"/>
    <n v="2"/>
    <s v="45.7 x 35.6cm (18 x 14&quot;)"/>
    <x v="1"/>
    <n v="1"/>
    <n v="45.720091440200001"/>
    <s v="Centimeters"/>
    <s v="Inches"/>
  </r>
  <r>
    <n v="326246"/>
    <n v="159152"/>
    <x v="1026"/>
    <s v="Mat"/>
    <n v="2"/>
    <s v="45.7 x 35.6cm (18 x 14&quot;)"/>
    <x v="0"/>
    <n v="2"/>
    <n v="35.560071120099998"/>
    <s v="Centimeters"/>
    <s v="Inches"/>
  </r>
  <r>
    <n v="209528"/>
    <n v="103913"/>
    <x v="1026"/>
    <s v="Image"/>
    <n v="1"/>
    <s v="16.9 x 11.8cm (6 5/8 x 4 5/8&quot;)"/>
    <x v="0"/>
    <n v="2"/>
    <n v="11.8"/>
    <s v="Centimeters"/>
    <s v="Inches"/>
  </r>
  <r>
    <n v="209529"/>
    <n v="103913"/>
    <x v="1026"/>
    <s v="Image"/>
    <n v="1"/>
    <s v="16.9 x 11.8cm (6 5/8 x 4 5/8&quot;)"/>
    <x v="1"/>
    <n v="1"/>
    <n v="16.899999999999999"/>
    <s v="Centimeters"/>
    <s v="Inches"/>
  </r>
  <r>
    <n v="303403"/>
    <n v="148720"/>
    <x v="1027"/>
    <s v="Sheet"/>
    <n v="3"/>
    <s v="26.6 x 19.7cm (10 1/2 x 7 3/4&quot;)"/>
    <x v="1"/>
    <n v="1"/>
    <n v="26.6"/>
    <s v="Centimeters"/>
    <s v="Inches"/>
  </r>
  <r>
    <n v="303404"/>
    <n v="148720"/>
    <x v="1027"/>
    <s v="Sheet"/>
    <n v="3"/>
    <s v="26.6 x 19.7cm (10 1/2 x 7 3/4&quot;)"/>
    <x v="0"/>
    <n v="2"/>
    <n v="19.7"/>
    <s v="Centimeters"/>
    <s v="Inches"/>
  </r>
  <r>
    <n v="244984"/>
    <n v="121299"/>
    <x v="1027"/>
    <s v="Image"/>
    <n v="2"/>
    <s v="21.8 x 15.5cm (8 9/16 x 6 1/8&quot;)"/>
    <x v="0"/>
    <n v="2"/>
    <n v="15.5"/>
    <s v="Centimeters"/>
    <s v="Inches"/>
  </r>
  <r>
    <n v="244985"/>
    <n v="121299"/>
    <x v="1027"/>
    <s v="Image"/>
    <n v="2"/>
    <s v="21.8 x 15.5cm (8 9/16 x 6 1/8&quot;)"/>
    <x v="1"/>
    <n v="1"/>
    <n v="21.8"/>
    <s v="Centimeters"/>
    <s v="Inches"/>
  </r>
  <r>
    <n v="303401"/>
    <n v="148719"/>
    <x v="1027"/>
    <s v="Mount"/>
    <n v="4"/>
    <s v="38.1 x 29.2cm (15 x 11 1/2&quot;)"/>
    <x v="1"/>
    <n v="1"/>
    <n v="38.1"/>
    <s v="Centimeters"/>
    <s v="Inches"/>
  </r>
  <r>
    <n v="303402"/>
    <n v="148719"/>
    <x v="1027"/>
    <s v="Mount"/>
    <n v="4"/>
    <s v="38.1 x 29.2cm (15 x 11 1/2&quot;)"/>
    <x v="0"/>
    <n v="2"/>
    <n v="29.2"/>
    <s v="Centimeters"/>
    <s v="Inches"/>
  </r>
  <r>
    <n v="206169"/>
    <n v="102231"/>
    <x v="1028"/>
    <s v="Image"/>
    <n v="2"/>
    <s v="58 x 45.1cm (22 13/16 x 17 3/4&quot;)"/>
    <x v="0"/>
    <n v="2"/>
    <n v="45.1"/>
    <s v="Centimeters"/>
    <s v="Inches"/>
  </r>
  <r>
    <n v="206170"/>
    <n v="102231"/>
    <x v="1028"/>
    <s v="Image"/>
    <n v="2"/>
    <s v="58 x 45.1cm (22 13/16 x 17 3/4&quot;)"/>
    <x v="1"/>
    <n v="1"/>
    <n v="58"/>
    <s v="Centimeters"/>
    <s v="Inches"/>
  </r>
  <r>
    <n v="206171"/>
    <n v="102232"/>
    <x v="1028"/>
    <s v="Unspecified element"/>
    <n v="1"/>
    <s v="58 x 45.1cm (22 13/16 x 17 3/4&quot;)"/>
    <x v="0"/>
    <n v="2"/>
    <n v="45.1"/>
    <s v="Centimeters"/>
    <s v="Inches"/>
  </r>
  <r>
    <n v="206172"/>
    <n v="102232"/>
    <x v="1028"/>
    <s v="Unspecified element"/>
    <n v="1"/>
    <s v="58 x 45.1cm (22 13/16 x 17 3/4&quot;)"/>
    <x v="1"/>
    <n v="1"/>
    <n v="58"/>
    <s v="Centimeters"/>
    <s v="Inches"/>
  </r>
  <r>
    <n v="318276"/>
    <n v="155579"/>
    <x v="1029"/>
    <s v="Stretcher"/>
    <n v="1"/>
    <s v="137.2 x 86.4cm (54 x 34&quot;)"/>
    <x v="1"/>
    <n v="1"/>
    <n v="137.16027432050001"/>
    <s v="Centimeters"/>
    <s v="Inches"/>
  </r>
  <r>
    <n v="318277"/>
    <n v="155579"/>
    <x v="1029"/>
    <s v="Stretcher"/>
    <n v="1"/>
    <s v="137.2 x 86.4cm (54 x 34&quot;)"/>
    <x v="0"/>
    <n v="2"/>
    <n v="86.3601727203"/>
    <s v="Centimeters"/>
    <s v="Inches"/>
  </r>
  <r>
    <n v="318273"/>
    <n v="155578"/>
    <x v="1029"/>
    <s v="Frame"/>
    <n v="2"/>
    <s v="156.2 x 104.1 x 10.2cm (61 1/2 x 41 x 4&quot;)"/>
    <x v="1"/>
    <n v="1"/>
    <n v="156.21031242059999"/>
    <s v="Centimeters"/>
    <s v="Inches"/>
  </r>
  <r>
    <n v="318274"/>
    <n v="155578"/>
    <x v="1029"/>
    <s v="Frame"/>
    <n v="2"/>
    <s v="156.2 x 104.1 x 10.2cm (61 1/2 x 41 x 4&quot;)"/>
    <x v="0"/>
    <n v="2"/>
    <n v="104.1402082804"/>
    <s v="Centimeters"/>
    <s v="Inches"/>
  </r>
  <r>
    <n v="318275"/>
    <n v="155578"/>
    <x v="1029"/>
    <s v="Frame"/>
    <n v="2"/>
    <s v="156.2 x 104.1 x 10.2cm (61 1/2 x 41 x 4&quot;)"/>
    <x v="2"/>
    <n v="3"/>
    <n v="10.160020319999999"/>
    <s v="Centimeters"/>
    <s v="Inches"/>
  </r>
  <r>
    <n v="187702"/>
    <n v="92874"/>
    <x v="1030"/>
    <s v="Unspecified element"/>
    <n v="1"/>
    <s v="51.5 x 64.8cm (20 1/4 x 25 1/2&quot;)"/>
    <x v="0"/>
    <n v="2"/>
    <n v="64.8"/>
    <s v="Centimeters"/>
    <s v="Inches"/>
  </r>
  <r>
    <n v="187703"/>
    <n v="92874"/>
    <x v="1030"/>
    <s v="Unspecified element"/>
    <n v="1"/>
    <s v="51.5 x 64.8cm (20 1/4 x 25 1/2&quot;)"/>
    <x v="1"/>
    <n v="1"/>
    <n v="51.5"/>
    <s v="Centimeters"/>
    <s v="Inches"/>
  </r>
  <r>
    <n v="187700"/>
    <n v="92873"/>
    <x v="1030"/>
    <s v="Other"/>
    <n v="2"/>
    <s v="51.5 x 64.8cm (20 1/4 x 25 1/2&quot;)"/>
    <x v="0"/>
    <n v="2"/>
    <n v="64.8"/>
    <s v="Centimeters"/>
    <s v="Inches"/>
  </r>
  <r>
    <n v="187701"/>
    <n v="92873"/>
    <x v="1030"/>
    <s v="Other"/>
    <n v="2"/>
    <s v="51.5 x 64.8cm (20 1/4 x 25 1/2&quot;)"/>
    <x v="1"/>
    <n v="1"/>
    <n v="51.5"/>
    <s v="Centimeters"/>
    <s v="Inches"/>
  </r>
  <r>
    <n v="249582"/>
    <n v="123617"/>
    <x v="1031"/>
    <s v="Unspecified element"/>
    <n v="1"/>
    <s v="9.2 x 5.6cm (3 5/8 x 2 3/16&quot;)"/>
    <x v="0"/>
    <n v="2"/>
    <n v="5.6"/>
    <s v="Centimeters"/>
    <s v="Inches"/>
  </r>
  <r>
    <n v="249583"/>
    <n v="123617"/>
    <x v="1031"/>
    <s v="Unspecified element"/>
    <n v="1"/>
    <s v="9.2 x 5.6cm (3 5/8 x 2 3/16&quot;)"/>
    <x v="1"/>
    <n v="1"/>
    <n v="9.1999999999999993"/>
    <s v="Centimeters"/>
    <s v="Inches"/>
  </r>
  <r>
    <n v="249580"/>
    <n v="123616"/>
    <x v="1031"/>
    <s v="Image"/>
    <n v="2"/>
    <s v="9.2 x 5.6cm (3 5/8 x 2 3/16&quot;)"/>
    <x v="0"/>
    <n v="2"/>
    <n v="5.6"/>
    <s v="Centimeters"/>
    <s v="Inches"/>
  </r>
  <r>
    <n v="249581"/>
    <n v="123616"/>
    <x v="1031"/>
    <s v="Image"/>
    <n v="2"/>
    <s v="9.2 x 5.6cm (3 5/8 x 2 3/16&quot;)"/>
    <x v="1"/>
    <n v="1"/>
    <n v="9.1999999999999993"/>
    <s v="Centimeters"/>
    <s v="Inches"/>
  </r>
  <r>
    <n v="201290"/>
    <n v="99789"/>
    <x v="1032"/>
    <s v="Unspecified element"/>
    <n v="1"/>
    <s v="22.3 x 14.9cm (8 3/4 x 5 7/8&quot;)"/>
    <x v="0"/>
    <n v="2"/>
    <n v="14.9"/>
    <s v="Centimeters"/>
    <s v="Inches"/>
  </r>
  <r>
    <n v="201291"/>
    <n v="99789"/>
    <x v="1032"/>
    <s v="Unspecified element"/>
    <n v="1"/>
    <s v="22.3 x 14.9cm (8 3/4 x 5 7/8&quot;)"/>
    <x v="1"/>
    <n v="1"/>
    <n v="22.3"/>
    <s v="Centimeters"/>
    <s v="Inches"/>
  </r>
  <r>
    <n v="201288"/>
    <n v="99788"/>
    <x v="1032"/>
    <s v="Image"/>
    <n v="2"/>
    <s v="22.3 x 14.9cm (8 3/4 x 5 7/8&quot;)"/>
    <x v="0"/>
    <n v="2"/>
    <n v="14.9"/>
    <s v="Centimeters"/>
    <s v="Inches"/>
  </r>
  <r>
    <n v="201289"/>
    <n v="99788"/>
    <x v="1032"/>
    <s v="Image"/>
    <n v="2"/>
    <s v="22.3 x 14.9cm (8 3/4 x 5 7/8&quot;)"/>
    <x v="1"/>
    <n v="1"/>
    <n v="22.3"/>
    <s v="Centimeters"/>
    <s v="Inches"/>
  </r>
  <r>
    <n v="264680"/>
    <n v="131214"/>
    <x v="1033"/>
    <s v="Image"/>
    <n v="2"/>
    <s v="23.9 x 18.8cm (9 7/16 x 7 3/8&quot;)"/>
    <x v="0"/>
    <n v="2"/>
    <n v="18.8"/>
    <s v="Centimeters"/>
    <s v="Inches"/>
  </r>
  <r>
    <n v="264681"/>
    <n v="131214"/>
    <x v="1033"/>
    <s v="Image"/>
    <n v="2"/>
    <s v="23.9 x 18.8cm (9 7/16 x 7 3/8&quot;)"/>
    <x v="1"/>
    <n v="1"/>
    <n v="23.9"/>
    <s v="Centimeters"/>
    <s v="Inches"/>
  </r>
  <r>
    <n v="264682"/>
    <n v="131215"/>
    <x v="1033"/>
    <s v="Unspecified element"/>
    <n v="1"/>
    <s v="23.9 x 18.8cm (9 7/16 x 7 3/8&quot;)"/>
    <x v="0"/>
    <n v="2"/>
    <n v="18.8"/>
    <s v="Centimeters"/>
    <s v="Inches"/>
  </r>
  <r>
    <n v="264683"/>
    <n v="131215"/>
    <x v="1033"/>
    <s v="Unspecified element"/>
    <n v="1"/>
    <s v="23.9 x 18.8cm (9 7/16 x 7 3/8&quot;)"/>
    <x v="1"/>
    <n v="1"/>
    <n v="23.9"/>
    <s v="Centimeters"/>
    <s v="Inches"/>
  </r>
  <r>
    <n v="189971"/>
    <n v="94092"/>
    <x v="1034"/>
    <s v="Image"/>
    <n v="2"/>
    <s v="20.8 x 15.7cm (8 3/16 x 6 3/16&quot;)"/>
    <x v="0"/>
    <n v="2"/>
    <n v="15.7"/>
    <s v="Centimeters"/>
    <s v="Inches"/>
  </r>
  <r>
    <n v="189972"/>
    <n v="94092"/>
    <x v="1034"/>
    <s v="Image"/>
    <n v="2"/>
    <s v="20.8 x 15.7cm (8 3/16 x 6 3/16&quot;)"/>
    <x v="1"/>
    <n v="1"/>
    <n v="20.8"/>
    <s v="Centimeters"/>
    <s v="Inches"/>
  </r>
  <r>
    <n v="189973"/>
    <n v="94093"/>
    <x v="1034"/>
    <s v="Unspecified element"/>
    <n v="1"/>
    <s v="20.8 x 15.7cm (8 3/16 x 6 3/16&quot;)"/>
    <x v="0"/>
    <n v="2"/>
    <n v="15.7"/>
    <s v="Centimeters"/>
    <s v="Inches"/>
  </r>
  <r>
    <n v="189974"/>
    <n v="94093"/>
    <x v="1034"/>
    <s v="Unspecified element"/>
    <n v="1"/>
    <s v="20.8 x 15.7cm (8 3/16 x 6 3/16&quot;)"/>
    <x v="1"/>
    <n v="1"/>
    <n v="20.8"/>
    <s v="Centimeters"/>
    <s v="Inches"/>
  </r>
  <r>
    <n v="216146"/>
    <n v="107195"/>
    <x v="1035"/>
    <s v="Unspecified element"/>
    <n v="1"/>
    <s v="30.6 x 19.6cm (12 1/16 x 7 11/16&quot;)"/>
    <x v="0"/>
    <n v="2"/>
    <n v="19.600000000000001"/>
    <s v="Centimeters"/>
    <s v="Inches"/>
  </r>
  <r>
    <n v="216147"/>
    <n v="107195"/>
    <x v="1035"/>
    <s v="Unspecified element"/>
    <n v="1"/>
    <s v="30.6 x 19.6cm (12 1/16 x 7 11/16&quot;)"/>
    <x v="1"/>
    <n v="1"/>
    <n v="30.6"/>
    <s v="Centimeters"/>
    <s v="Inches"/>
  </r>
  <r>
    <n v="216144"/>
    <n v="107194"/>
    <x v="1035"/>
    <s v="Image"/>
    <n v="2"/>
    <s v="30.6 x 19.6cm (12 1/16 x 7 11/16&quot;)"/>
    <x v="0"/>
    <n v="2"/>
    <n v="19.600000000000001"/>
    <s v="Centimeters"/>
    <s v="Inches"/>
  </r>
  <r>
    <n v="216145"/>
    <n v="107194"/>
    <x v="1035"/>
    <s v="Image"/>
    <n v="2"/>
    <s v="30.6 x 19.6cm (12 1/16 x 7 11/16&quot;)"/>
    <x v="1"/>
    <n v="1"/>
    <n v="30.6"/>
    <s v="Centimeters"/>
    <s v="Inches"/>
  </r>
  <r>
    <n v="216142"/>
    <n v="107193"/>
    <x v="1035"/>
    <s v="Sheet"/>
    <n v="3"/>
    <s v="49.9 x 34.2cm (19 5/8 x 13 7/16&quot;)"/>
    <x v="0"/>
    <n v="2"/>
    <n v="34.200000000000003"/>
    <s v="Centimeters"/>
    <s v="Inches"/>
  </r>
  <r>
    <n v="216143"/>
    <n v="107193"/>
    <x v="1035"/>
    <s v="Sheet"/>
    <n v="3"/>
    <s v="49.9 x 34.2cm (19 5/8 x 13 7/16&quot;)"/>
    <x v="1"/>
    <n v="1"/>
    <n v="49.9"/>
    <s v="Centimeters"/>
    <s v="Inches"/>
  </r>
  <r>
    <n v="251687"/>
    <n v="124670"/>
    <x v="1036"/>
    <s v="Other"/>
    <n v="2"/>
    <s v="63.7 x 48.2cm (25 1/16 x 19&quot;)"/>
    <x v="0"/>
    <n v="2"/>
    <n v="48.2"/>
    <s v="Centimeters"/>
    <s v="Inches"/>
  </r>
  <r>
    <n v="251688"/>
    <n v="124670"/>
    <x v="1036"/>
    <s v="Other"/>
    <n v="2"/>
    <s v="63.7 x 48.2cm (25 1/16 x 19&quot;)"/>
    <x v="1"/>
    <n v="1"/>
    <n v="63.7"/>
    <s v="Centimeters"/>
    <s v="Inches"/>
  </r>
  <r>
    <n v="251689"/>
    <n v="124671"/>
    <x v="1036"/>
    <s v="Unspecified element"/>
    <n v="1"/>
    <s v="63.7 x 48.2cm (25 1/16 x 19&quot;)"/>
    <x v="0"/>
    <n v="2"/>
    <n v="48.2"/>
    <s v="Centimeters"/>
    <s v="Inches"/>
  </r>
  <r>
    <n v="251690"/>
    <n v="124671"/>
    <x v="1036"/>
    <s v="Unspecified element"/>
    <n v="1"/>
    <s v="63.7 x 48.2cm (25 1/16 x 19&quot;)"/>
    <x v="1"/>
    <n v="1"/>
    <n v="63.7"/>
    <s v="Centimeters"/>
    <s v="Inches"/>
  </r>
  <r>
    <n v="246466"/>
    <n v="122052"/>
    <x v="1037"/>
    <s v="Image"/>
    <n v="2"/>
    <s v="12.7 x 9.1cm (5 x 3 9/16&quot;)"/>
    <x v="0"/>
    <n v="2"/>
    <n v="9.1"/>
    <s v="Centimeters"/>
    <s v="Inches"/>
  </r>
  <r>
    <n v="246467"/>
    <n v="122052"/>
    <x v="1037"/>
    <s v="Image"/>
    <n v="2"/>
    <s v="12.7 x 9.1cm (5 x 3 9/16&quot;)"/>
    <x v="1"/>
    <n v="1"/>
    <n v="12.7"/>
    <s v="Centimeters"/>
    <s v="Inches"/>
  </r>
  <r>
    <n v="246468"/>
    <n v="122053"/>
    <x v="1037"/>
    <s v="Unspecified element"/>
    <n v="1"/>
    <s v="12.7 x 9.1cm (5 x 3 9/16&quot;)"/>
    <x v="0"/>
    <n v="2"/>
    <n v="9.1"/>
    <s v="Centimeters"/>
    <s v="Inches"/>
  </r>
  <r>
    <n v="246469"/>
    <n v="122053"/>
    <x v="1037"/>
    <s v="Unspecified element"/>
    <n v="1"/>
    <s v="12.7 x 9.1cm (5 x 3 9/16&quot;)"/>
    <x v="1"/>
    <n v="1"/>
    <n v="12.7"/>
    <s v="Centimeters"/>
    <s v="Inches"/>
  </r>
  <r>
    <n v="212789"/>
    <n v="105522"/>
    <x v="1038"/>
    <s v="Sheet"/>
    <n v="2"/>
    <s v="47.8 x 55.8cm (18 13/16 x 21 15/16&quot;)"/>
    <x v="0"/>
    <n v="2"/>
    <n v="55.8"/>
    <s v="Centimeters"/>
    <s v="Inches"/>
  </r>
  <r>
    <n v="212790"/>
    <n v="105522"/>
    <x v="1038"/>
    <s v="Sheet"/>
    <n v="2"/>
    <s v="47.8 x 55.8cm (18 13/16 x 21 15/16&quot;)"/>
    <x v="1"/>
    <n v="1"/>
    <n v="47.8"/>
    <s v="Centimeters"/>
    <s v="Inches"/>
  </r>
  <r>
    <n v="212791"/>
    <n v="105523"/>
    <x v="1038"/>
    <s v="Image"/>
    <n v="1"/>
    <s v="42 x 50.5cm (16 9/16 x 19 7/8&quot;)"/>
    <x v="0"/>
    <n v="2"/>
    <n v="50.5"/>
    <s v="Centimeters"/>
    <s v="Inches"/>
  </r>
  <r>
    <n v="212792"/>
    <n v="105523"/>
    <x v="1038"/>
    <s v="Image"/>
    <n v="1"/>
    <s v="42 x 50.5cm (16 9/16 x 19 7/8&quot;)"/>
    <x v="1"/>
    <n v="1"/>
    <n v="42"/>
    <s v="Centimeters"/>
    <s v="Inches"/>
  </r>
  <r>
    <n v="350362"/>
    <n v="169424"/>
    <x v="1038"/>
    <s v="Mat"/>
    <n v="3"/>
    <s v="55.9 x 71.1cm (22 x 28&quot;)"/>
    <x v="1"/>
    <n v="1"/>
    <n v="55.880111760200002"/>
    <s v="Centimeters"/>
    <s v="Inches"/>
  </r>
  <r>
    <n v="350363"/>
    <n v="169424"/>
    <x v="1038"/>
    <s v="Mat"/>
    <n v="3"/>
    <s v="55.9 x 71.1cm (22 x 28&quot;)"/>
    <x v="0"/>
    <n v="2"/>
    <n v="71.120142240299998"/>
    <s v="Centimeters"/>
    <s v="Inches"/>
  </r>
  <r>
    <n v="264668"/>
    <n v="131208"/>
    <x v="1039"/>
    <s v="Image"/>
    <n v="2"/>
    <s v="96 x 75.1cm (37 13/16 x 29 9/16&quot;)"/>
    <x v="0"/>
    <n v="2"/>
    <n v="75.099999999999994"/>
    <s v="Centimeters"/>
    <s v="Inches"/>
  </r>
  <r>
    <n v="264669"/>
    <n v="131208"/>
    <x v="1039"/>
    <s v="Image"/>
    <n v="2"/>
    <s v="96 x 75.1cm (37 13/16 x 29 9/16&quot;)"/>
    <x v="1"/>
    <n v="1"/>
    <n v="96"/>
    <s v="Centimeters"/>
    <s v="Inches"/>
  </r>
  <r>
    <n v="188882"/>
    <n v="93520"/>
    <x v="1040"/>
    <s v="Unspecified element"/>
    <n v="1"/>
    <s v="132.7 x 107.3cm (52 1/4 x 42 1/4&quot;)"/>
    <x v="0"/>
    <n v="2"/>
    <n v="107.3"/>
    <s v="Centimeters"/>
    <s v="Inches"/>
  </r>
  <r>
    <n v="188883"/>
    <n v="93520"/>
    <x v="1040"/>
    <s v="Unspecified element"/>
    <n v="1"/>
    <s v="132.7 x 107.3cm (52 1/4 x 42 1/4&quot;)"/>
    <x v="1"/>
    <n v="1"/>
    <n v="132.69999999999999"/>
    <s v="Centimeters"/>
    <s v="Inches"/>
  </r>
  <r>
    <n v="188880"/>
    <n v="93519"/>
    <x v="1040"/>
    <s v="Other"/>
    <n v="2"/>
    <s v="132.7 x 107.3cm (52 1/4 x 42 1/4&quot;)"/>
    <x v="0"/>
    <n v="2"/>
    <n v="107.3"/>
    <s v="Centimeters"/>
    <s v="Inches"/>
  </r>
  <r>
    <n v="188881"/>
    <n v="93519"/>
    <x v="1040"/>
    <s v="Other"/>
    <n v="2"/>
    <s v="132.7 x 107.3cm (52 1/4 x 42 1/4&quot;)"/>
    <x v="1"/>
    <n v="1"/>
    <n v="132.69999999999999"/>
    <s v="Centimeters"/>
    <s v="Inches"/>
  </r>
  <r>
    <n v="219138"/>
    <n v="108684"/>
    <x v="1041"/>
    <s v="Unspecified element"/>
    <n v="1"/>
    <s v="24.1 x 32.1cm (9 1/2 x 12 5/8&quot;)"/>
    <x v="0"/>
    <n v="2"/>
    <n v="32.1"/>
    <s v="Centimeters"/>
    <s v="Inches"/>
  </r>
  <r>
    <n v="219139"/>
    <n v="108684"/>
    <x v="1041"/>
    <s v="Unspecified element"/>
    <n v="1"/>
    <s v="24.1 x 32.1cm (9 1/2 x 12 5/8&quot;)"/>
    <x v="1"/>
    <n v="1"/>
    <n v="24.1"/>
    <s v="Centimeters"/>
    <s v="Inches"/>
  </r>
  <r>
    <n v="219136"/>
    <n v="108683"/>
    <x v="1041"/>
    <s v="Image"/>
    <n v="2"/>
    <s v="24.1 x 32.1cm (9 1/2 x 12 5/8&quot;)"/>
    <x v="0"/>
    <n v="2"/>
    <n v="32.1"/>
    <s v="Centimeters"/>
    <s v="Inches"/>
  </r>
  <r>
    <n v="219137"/>
    <n v="108683"/>
    <x v="1041"/>
    <s v="Image"/>
    <n v="2"/>
    <s v="24.1 x 32.1cm (9 1/2 x 12 5/8&quot;)"/>
    <x v="1"/>
    <n v="1"/>
    <n v="24.1"/>
    <s v="Centimeters"/>
    <s v="Inches"/>
  </r>
  <r>
    <n v="219134"/>
    <n v="108682"/>
    <x v="1041"/>
    <s v="Sheet"/>
    <n v="3"/>
    <s v="27.4 x 35.5cm (10 13/16 x 14&quot;)"/>
    <x v="0"/>
    <n v="2"/>
    <n v="35.5"/>
    <s v="Centimeters"/>
    <s v="Inches"/>
  </r>
  <r>
    <n v="219135"/>
    <n v="108682"/>
    <x v="1041"/>
    <s v="Sheet"/>
    <n v="3"/>
    <s v="27.4 x 35.5cm (10 13/16 x 14&quot;)"/>
    <x v="1"/>
    <n v="1"/>
    <n v="27.4"/>
    <s v="Centimeters"/>
    <s v="Inches"/>
  </r>
  <r>
    <n v="246068"/>
    <n v="121852"/>
    <x v="1042"/>
    <s v="Unspecified element"/>
    <n v="1"/>
    <s v="17.9 x 12.6cm (7 1/16 x 4 15/16&quot;)"/>
    <x v="0"/>
    <n v="2"/>
    <n v="12.6"/>
    <s v="Centimeters"/>
    <s v="Inches"/>
  </r>
  <r>
    <n v="246069"/>
    <n v="121852"/>
    <x v="1042"/>
    <s v="Unspecified element"/>
    <n v="1"/>
    <s v="17.9 x 12.6cm (7 1/16 x 4 15/16&quot;)"/>
    <x v="1"/>
    <n v="1"/>
    <n v="17.899999999999999"/>
    <s v="Centimeters"/>
    <s v="Inches"/>
  </r>
  <r>
    <n v="246066"/>
    <n v="121851"/>
    <x v="1042"/>
    <s v="Image"/>
    <n v="2"/>
    <s v="17.9 x 12.6cm (7 1/16 x 4 15/16&quot;)"/>
    <x v="0"/>
    <n v="2"/>
    <n v="12.6"/>
    <s v="Centimeters"/>
    <s v="Inches"/>
  </r>
  <r>
    <n v="246067"/>
    <n v="121851"/>
    <x v="1042"/>
    <s v="Image"/>
    <n v="2"/>
    <s v="17.9 x 12.6cm (7 1/16 x 4 15/16&quot;)"/>
    <x v="1"/>
    <n v="1"/>
    <n v="17.899999999999999"/>
    <s v="Centimeters"/>
    <s v="Inches"/>
  </r>
  <r>
    <n v="246086"/>
    <n v="121861"/>
    <x v="1043"/>
    <s v="Image"/>
    <n v="2"/>
    <s v="17.7 x 12.9cm (6 15/16 x 5 1/16&quot;)"/>
    <x v="0"/>
    <n v="2"/>
    <n v="12.9"/>
    <s v="Centimeters"/>
    <s v="Inches"/>
  </r>
  <r>
    <n v="246087"/>
    <n v="121861"/>
    <x v="1043"/>
    <s v="Image"/>
    <n v="2"/>
    <s v="17.7 x 12.9cm (6 15/16 x 5 1/16&quot;)"/>
    <x v="1"/>
    <n v="1"/>
    <n v="17.7"/>
    <s v="Centimeters"/>
    <s v="Inches"/>
  </r>
  <r>
    <n v="246088"/>
    <n v="121862"/>
    <x v="1043"/>
    <s v="Unspecified element"/>
    <n v="1"/>
    <s v="17.7 x 12.9cm (6 15/16 x 5 1/16&quot;)"/>
    <x v="0"/>
    <n v="2"/>
    <n v="12.9"/>
    <s v="Centimeters"/>
    <s v="Inches"/>
  </r>
  <r>
    <n v="246089"/>
    <n v="121862"/>
    <x v="1043"/>
    <s v="Unspecified element"/>
    <n v="1"/>
    <s v="17.7 x 12.9cm (6 15/16 x 5 1/16&quot;)"/>
    <x v="1"/>
    <n v="1"/>
    <n v="17.7"/>
    <s v="Centimeters"/>
    <s v="Inches"/>
  </r>
  <r>
    <n v="245152"/>
    <n v="121383"/>
    <x v="1044"/>
    <s v="Other"/>
    <n v="2"/>
    <s v="71.2 x 55.9cm (28 1/16 x 22&quot;)"/>
    <x v="0"/>
    <n v="2"/>
    <n v="55.9"/>
    <s v="Centimeters"/>
    <s v="Inches"/>
  </r>
  <r>
    <n v="245153"/>
    <n v="121383"/>
    <x v="1044"/>
    <s v="Other"/>
    <n v="2"/>
    <s v="71.2 x 55.9cm (28 1/16 x 22&quot;)"/>
    <x v="1"/>
    <n v="1"/>
    <n v="71.2"/>
    <s v="Centimeters"/>
    <s v="Inches"/>
  </r>
  <r>
    <n v="245154"/>
    <n v="121384"/>
    <x v="1044"/>
    <s v="Unspecified element"/>
    <n v="1"/>
    <s v="71.2 x 55.9cm (28 1/16 x 22&quot;)"/>
    <x v="0"/>
    <n v="2"/>
    <n v="55.9"/>
    <s v="Centimeters"/>
    <s v="Inches"/>
  </r>
  <r>
    <n v="245155"/>
    <n v="121384"/>
    <x v="1044"/>
    <s v="Unspecified element"/>
    <n v="1"/>
    <s v="71.2 x 55.9cm (28 1/16 x 22&quot;)"/>
    <x v="1"/>
    <n v="1"/>
    <n v="71.2"/>
    <s v="Centimeters"/>
    <s v="Inches"/>
  </r>
  <r>
    <n v="216478"/>
    <n v="107360"/>
    <x v="1045"/>
    <s v="Image"/>
    <n v="1"/>
    <s v="19.1 x 23cm (7 1/2 x 9 1/16&quot;)"/>
    <x v="0"/>
    <n v="2"/>
    <n v="23"/>
    <s v="Centimeters"/>
    <s v="Inches"/>
  </r>
  <r>
    <n v="216479"/>
    <n v="107360"/>
    <x v="1045"/>
    <s v="Image"/>
    <n v="1"/>
    <s v="19.1 x 23cm (7 1/2 x 9 1/16&quot;)"/>
    <x v="1"/>
    <n v="1"/>
    <n v="19.100000000000001"/>
    <s v="Centimeters"/>
    <s v="Inches"/>
  </r>
  <r>
    <n v="216476"/>
    <n v="107359"/>
    <x v="1045"/>
    <s v="Sheet"/>
    <n v="2"/>
    <s v="20.4 x 25.4cm (8 1/16 x 10&quot;)"/>
    <x v="0"/>
    <n v="2"/>
    <n v="25.4"/>
    <s v="Centimeters"/>
    <s v="Inches"/>
  </r>
  <r>
    <n v="216477"/>
    <n v="107359"/>
    <x v="1045"/>
    <s v="Sheet"/>
    <n v="2"/>
    <s v="20.4 x 25.4cm (8 1/16 x 10&quot;)"/>
    <x v="1"/>
    <n v="1"/>
    <n v="20.399999999999999"/>
    <s v="Centimeters"/>
    <s v="Inches"/>
  </r>
  <r>
    <n v="351532"/>
    <n v="169899"/>
    <x v="1045"/>
    <s v="Mat"/>
    <n v="3"/>
    <s v="35.6 x 45.7cm (14 x 18&quot;)"/>
    <x v="1"/>
    <n v="1"/>
    <n v="35.560071120099998"/>
    <s v="Centimeters"/>
    <s v="Inches"/>
  </r>
  <r>
    <n v="351533"/>
    <n v="169899"/>
    <x v="1045"/>
    <s v="Mat"/>
    <n v="3"/>
    <s v="35.6 x 45.7cm (14 x 18&quot;)"/>
    <x v="0"/>
    <n v="2"/>
    <n v="45.720091440200001"/>
    <s v="Centimeters"/>
    <s v="Inches"/>
  </r>
  <r>
    <n v="251113"/>
    <n v="124382"/>
    <x v="1046"/>
    <s v="Image"/>
    <n v="2"/>
    <s v="37.2 x 45.4cm (14 5/8 x 17 7/8&quot;)"/>
    <x v="0"/>
    <n v="2"/>
    <n v="45.4"/>
    <s v="Centimeters"/>
    <s v="Inches"/>
  </r>
  <r>
    <n v="251114"/>
    <n v="124382"/>
    <x v="1046"/>
    <s v="Image"/>
    <n v="2"/>
    <s v="37.2 x 45.4cm (14 5/8 x 17 7/8&quot;)"/>
    <x v="1"/>
    <n v="1"/>
    <n v="37.200000000000003"/>
    <s v="Centimeters"/>
    <s v="Inches"/>
  </r>
  <r>
    <n v="251115"/>
    <n v="124383"/>
    <x v="1046"/>
    <s v="Unspecified element"/>
    <n v="1"/>
    <s v="37.2 x 45.4cm (14 5/8 x 17 7/8&quot;)"/>
    <x v="0"/>
    <n v="2"/>
    <n v="45.4"/>
    <s v="Centimeters"/>
    <s v="Inches"/>
  </r>
  <r>
    <n v="251116"/>
    <n v="124383"/>
    <x v="1046"/>
    <s v="Unspecified element"/>
    <n v="1"/>
    <s v="37.2 x 45.4cm (14 5/8 x 17 7/8&quot;)"/>
    <x v="1"/>
    <n v="1"/>
    <n v="37.200000000000003"/>
    <s v="Centimeters"/>
    <s v="Inches"/>
  </r>
  <r>
    <n v="247396"/>
    <n v="122518"/>
    <x v="1047"/>
    <s v="Unspecified element"/>
    <n v="1"/>
    <s v="46.7 x 45.4cm (18 3/8 x 17 7/8&quot;)"/>
    <x v="0"/>
    <n v="2"/>
    <n v="45.4"/>
    <s v="Centimeters"/>
    <s v="Inches"/>
  </r>
  <r>
    <n v="247397"/>
    <n v="122518"/>
    <x v="1047"/>
    <s v="Unspecified element"/>
    <n v="1"/>
    <s v="46.7 x 45.4cm (18 3/8 x 17 7/8&quot;)"/>
    <x v="1"/>
    <n v="1"/>
    <n v="46.7"/>
    <s v="Centimeters"/>
    <s v="Inches"/>
  </r>
  <r>
    <n v="247394"/>
    <n v="122517"/>
    <x v="1047"/>
    <s v="Image"/>
    <n v="2"/>
    <s v="46.7 x 45.4cm (18 3/8 x 17 7/8&quot;)"/>
    <x v="0"/>
    <n v="2"/>
    <n v="45.4"/>
    <s v="Centimeters"/>
    <s v="Inches"/>
  </r>
  <r>
    <n v="247395"/>
    <n v="122517"/>
    <x v="1047"/>
    <s v="Image"/>
    <n v="2"/>
    <s v="46.7 x 45.4cm (18 3/8 x 17 7/8&quot;)"/>
    <x v="1"/>
    <n v="1"/>
    <n v="46.7"/>
    <s v="Centimeters"/>
    <s v="Inches"/>
  </r>
  <r>
    <n v="192193"/>
    <n v="95204"/>
    <x v="1048"/>
    <s v="Image"/>
    <n v="2"/>
    <s v="15.5 x 13.5cm (6 1/8 x 5 5/16&quot;)"/>
    <x v="0"/>
    <n v="2"/>
    <n v="13.5"/>
    <s v="Centimeters"/>
    <s v="Inches"/>
  </r>
  <r>
    <n v="192194"/>
    <n v="95204"/>
    <x v="1048"/>
    <s v="Image"/>
    <n v="2"/>
    <s v="15.5 x 13.5cm (6 1/8 x 5 5/16&quot;)"/>
    <x v="1"/>
    <n v="1"/>
    <n v="15.5"/>
    <s v="Centimeters"/>
    <s v="Inches"/>
  </r>
  <r>
    <n v="304449"/>
    <n v="149183"/>
    <x v="1048"/>
    <s v="Sheet"/>
    <n v="3"/>
    <s v="28.5 x 21.3cm (11 1/4 x 8 3/8&quot;)"/>
    <x v="1"/>
    <n v="1"/>
    <n v="28.5"/>
    <s v="Centimeters"/>
    <s v="Inches"/>
  </r>
  <r>
    <n v="304450"/>
    <n v="149183"/>
    <x v="1048"/>
    <s v="Sheet"/>
    <n v="3"/>
    <s v="28.5 x 21.3cm (11 1/4 x 8 3/8&quot;)"/>
    <x v="0"/>
    <n v="2"/>
    <n v="21.3"/>
    <s v="Centimeters"/>
    <s v="Inches"/>
  </r>
  <r>
    <n v="215185"/>
    <n v="106718"/>
    <x v="1049"/>
    <s v="Unspecified element"/>
    <n v="1"/>
    <s v="27 x 21.8cm (10 5/8 x 8 9/16&quot;)"/>
    <x v="0"/>
    <n v="2"/>
    <n v="21.8"/>
    <s v="Centimeters"/>
    <s v="Inches"/>
  </r>
  <r>
    <n v="215186"/>
    <n v="106718"/>
    <x v="1049"/>
    <s v="Unspecified element"/>
    <n v="1"/>
    <s v="27 x 21.8cm (10 5/8 x 8 9/16&quot;)"/>
    <x v="1"/>
    <n v="1"/>
    <n v="27"/>
    <s v="Centimeters"/>
    <s v="Inches"/>
  </r>
  <r>
    <n v="215181"/>
    <n v="106716"/>
    <x v="1049"/>
    <s v="Sheet"/>
    <n v="3"/>
    <s v="31.9 x 25.7cm (12 9/16 x 10 1/8&quot;)"/>
    <x v="0"/>
    <n v="2"/>
    <n v="25.7"/>
    <s v="Centimeters"/>
    <s v="Inches"/>
  </r>
  <r>
    <n v="215182"/>
    <n v="106716"/>
    <x v="1049"/>
    <s v="Sheet"/>
    <n v="3"/>
    <s v="31.9 x 25.7cm (12 9/16 x 10 1/8&quot;)"/>
    <x v="1"/>
    <n v="1"/>
    <n v="31.9"/>
    <s v="Centimeters"/>
    <s v="Inches"/>
  </r>
  <r>
    <n v="215183"/>
    <n v="106717"/>
    <x v="1049"/>
    <s v="Image"/>
    <n v="2"/>
    <s v="27 x 21.8cm (10 5/8 x 8 9/16&quot;)"/>
    <x v="0"/>
    <n v="2"/>
    <n v="21.8"/>
    <s v="Centimeters"/>
    <s v="Inches"/>
  </r>
  <r>
    <n v="215184"/>
    <n v="106717"/>
    <x v="1049"/>
    <s v="Image"/>
    <n v="2"/>
    <s v="27 x 21.8cm (10 5/8 x 8 9/16&quot;)"/>
    <x v="1"/>
    <n v="1"/>
    <n v="27"/>
    <s v="Centimeters"/>
    <s v="Inches"/>
  </r>
  <r>
    <n v="215179"/>
    <n v="106715"/>
    <x v="1049"/>
    <s v="Mount"/>
    <n v="4"/>
    <s v="46.7 x 28cm (18 3/8 x 11&quot;)"/>
    <x v="0"/>
    <n v="2"/>
    <n v="28"/>
    <s v="Centimeters"/>
    <s v="Inches"/>
  </r>
  <r>
    <n v="215180"/>
    <n v="106715"/>
    <x v="1049"/>
    <s v="Mount"/>
    <n v="4"/>
    <s v="46.7 x 28cm (18 3/8 x 11&quot;)"/>
    <x v="1"/>
    <n v="1"/>
    <n v="46.7"/>
    <s v="Centimeters"/>
    <s v="Inches"/>
  </r>
  <r>
    <n v="217360"/>
    <n v="107801"/>
    <x v="1050"/>
    <s v="Unspecified element"/>
    <n v="1"/>
    <s v="15.8 x 18.1cm (6 1/4 x 7 1/8&quot;)"/>
    <x v="0"/>
    <n v="2"/>
    <n v="18.100000000000001"/>
    <s v="Centimeters"/>
    <s v="Inches"/>
  </r>
  <r>
    <n v="217361"/>
    <n v="107801"/>
    <x v="1050"/>
    <s v="Unspecified element"/>
    <n v="1"/>
    <s v="15.8 x 18.1cm (6 1/4 x 7 1/8&quot;)"/>
    <x v="1"/>
    <n v="1"/>
    <n v="15.8"/>
    <s v="Centimeters"/>
    <s v="Inches"/>
  </r>
  <r>
    <n v="217356"/>
    <n v="107799"/>
    <x v="1050"/>
    <s v="Sheet"/>
    <n v="3"/>
    <s v="18.2 x 18.1cm (7 3/16 x 7 1/8&quot;)"/>
    <x v="0"/>
    <n v="2"/>
    <n v="18.100000000000001"/>
    <s v="Centimeters"/>
    <s v="Inches"/>
  </r>
  <r>
    <n v="217357"/>
    <n v="107799"/>
    <x v="1050"/>
    <s v="Sheet"/>
    <n v="3"/>
    <s v="18.2 x 18.1cm (7 3/16 x 7 1/8&quot;)"/>
    <x v="1"/>
    <n v="1"/>
    <n v="18.2"/>
    <s v="Centimeters"/>
    <s v="Inches"/>
  </r>
  <r>
    <n v="217358"/>
    <n v="107800"/>
    <x v="1050"/>
    <s v="Image"/>
    <n v="2"/>
    <s v="15.8 x 18.1cm (6 1/4 x 7 1/8&quot;)"/>
    <x v="0"/>
    <n v="2"/>
    <n v="18.100000000000001"/>
    <s v="Centimeters"/>
    <s v="Inches"/>
  </r>
  <r>
    <n v="217359"/>
    <n v="107800"/>
    <x v="1050"/>
    <s v="Image"/>
    <n v="2"/>
    <s v="15.8 x 18.1cm (6 1/4 x 7 1/8&quot;)"/>
    <x v="1"/>
    <n v="1"/>
    <n v="15.8"/>
    <s v="Centimeters"/>
    <s v="Inches"/>
  </r>
  <r>
    <n v="213368"/>
    <n v="105813"/>
    <x v="1051"/>
    <s v="Sheet"/>
    <n v="3"/>
    <s v="35.3 x 24.3cm (13 7/8 x 9 9/16&quot;)"/>
    <x v="0"/>
    <n v="2"/>
    <n v="24.3"/>
    <s v="Centimeters"/>
    <s v="Inches"/>
  </r>
  <r>
    <n v="213369"/>
    <n v="105813"/>
    <x v="1051"/>
    <s v="Sheet"/>
    <n v="3"/>
    <s v="35.3 x 24.3cm (13 7/8 x 9 9/16&quot;)"/>
    <x v="1"/>
    <n v="1"/>
    <n v="35.299999999999997"/>
    <s v="Centimeters"/>
    <s v="Inches"/>
  </r>
  <r>
    <n v="213370"/>
    <n v="105814"/>
    <x v="1051"/>
    <s v="Image"/>
    <n v="2"/>
    <s v="34.4 x 23.7cm (13 9/16 x 9 5/16&quot;)"/>
    <x v="0"/>
    <n v="2"/>
    <n v="23.7"/>
    <s v="Centimeters"/>
    <s v="Inches"/>
  </r>
  <r>
    <n v="213371"/>
    <n v="105814"/>
    <x v="1051"/>
    <s v="Image"/>
    <n v="2"/>
    <s v="34.4 x 23.7cm (13 9/16 x 9 5/16&quot;)"/>
    <x v="1"/>
    <n v="1"/>
    <n v="34.4"/>
    <s v="Centimeters"/>
    <s v="Inches"/>
  </r>
  <r>
    <n v="213372"/>
    <n v="105815"/>
    <x v="1051"/>
    <s v="Unspecified element"/>
    <n v="1"/>
    <s v="34.4 x 23.7cm (13 9/16 x 9 5/16&quot;)"/>
    <x v="0"/>
    <n v="2"/>
    <n v="23.7"/>
    <s v="Centimeters"/>
    <s v="Inches"/>
  </r>
  <r>
    <n v="213373"/>
    <n v="105815"/>
    <x v="1051"/>
    <s v="Unspecified element"/>
    <n v="1"/>
    <s v="34.4 x 23.7cm (13 9/16 x 9 5/16&quot;)"/>
    <x v="1"/>
    <n v="1"/>
    <n v="34.4"/>
    <s v="Centimeters"/>
    <s v="Inches"/>
  </r>
  <r>
    <n v="266218"/>
    <n v="131983"/>
    <x v="1052"/>
    <s v="Image"/>
    <n v="2"/>
    <s v="61.4 x 53cm (24 3/16 x 20 7/8&quot;)"/>
    <x v="0"/>
    <n v="2"/>
    <n v="53"/>
    <s v="Centimeters"/>
    <s v="Inches"/>
  </r>
  <r>
    <n v="266219"/>
    <n v="131983"/>
    <x v="1052"/>
    <s v="Image"/>
    <n v="2"/>
    <s v="61.4 x 53cm (24 3/16 x 20 7/8&quot;)"/>
    <x v="1"/>
    <n v="1"/>
    <n v="61.4"/>
    <s v="Centimeters"/>
    <s v="Inches"/>
  </r>
  <r>
    <n v="266220"/>
    <n v="131984"/>
    <x v="1052"/>
    <s v="Unspecified element"/>
    <n v="1"/>
    <s v="61.4 x 53cm (24 3/16 x 20 7/8&quot;)"/>
    <x v="0"/>
    <n v="2"/>
    <n v="53"/>
    <s v="Centimeters"/>
    <s v="Inches"/>
  </r>
  <r>
    <n v="266221"/>
    <n v="131984"/>
    <x v="1052"/>
    <s v="Unspecified element"/>
    <n v="1"/>
    <s v="61.4 x 53cm (24 3/16 x 20 7/8&quot;)"/>
    <x v="1"/>
    <n v="1"/>
    <n v="61.4"/>
    <s v="Centimeters"/>
    <s v="Inches"/>
  </r>
  <r>
    <n v="266216"/>
    <n v="131982"/>
    <x v="1052"/>
    <s v="Sheet"/>
    <n v="3"/>
    <s v="80.3 x 55.9cm (31 5/8 x 22&quot;)"/>
    <x v="0"/>
    <n v="2"/>
    <n v="55.9"/>
    <s v="Centimeters"/>
    <s v="Inches"/>
  </r>
  <r>
    <n v="266217"/>
    <n v="131982"/>
    <x v="1052"/>
    <s v="Sheet"/>
    <n v="3"/>
    <s v="80.3 x 55.9cm (31 5/8 x 22&quot;)"/>
    <x v="1"/>
    <n v="1"/>
    <n v="80.3"/>
    <s v="Centimeters"/>
    <s v="Inches"/>
  </r>
  <r>
    <n v="197726"/>
    <n v="97991"/>
    <x v="1053"/>
    <s v="Image"/>
    <n v="2"/>
    <s v="8.6 x 5.3cm (3 3/8 x 2 1/16&quot;)"/>
    <x v="0"/>
    <n v="2"/>
    <n v="5.3"/>
    <s v="Centimeters"/>
    <s v="Inches"/>
  </r>
  <r>
    <n v="197727"/>
    <n v="97991"/>
    <x v="1053"/>
    <s v="Image"/>
    <n v="2"/>
    <s v="8.6 x 5.3cm (3 3/8 x 2 1/16&quot;)"/>
    <x v="1"/>
    <n v="1"/>
    <n v="8.6"/>
    <s v="Centimeters"/>
    <s v="Inches"/>
  </r>
  <r>
    <n v="197728"/>
    <n v="97992"/>
    <x v="1053"/>
    <s v="Unspecified element"/>
    <n v="1"/>
    <s v="8.6 x 5.3cm (3 3/8 x 2 1/16&quot;)"/>
    <x v="0"/>
    <n v="2"/>
    <n v="5.3"/>
    <s v="Centimeters"/>
    <s v="Inches"/>
  </r>
  <r>
    <n v="197729"/>
    <n v="97992"/>
    <x v="1053"/>
    <s v="Unspecified element"/>
    <n v="1"/>
    <s v="8.6 x 5.3cm (3 3/8 x 2 1/16&quot;)"/>
    <x v="1"/>
    <n v="1"/>
    <n v="8.6"/>
    <s v="Centimeters"/>
    <s v="Inches"/>
  </r>
  <r>
    <n v="360302"/>
    <n v="173871"/>
    <x v="1054"/>
    <s v="Mat"/>
    <n v="2"/>
    <s v="61 x 40.6cm (24 x 16&quot;)"/>
    <x v="1"/>
    <n v="1"/>
    <n v="60.960121920200002"/>
    <s v="Centimeters"/>
    <s v="Inches"/>
  </r>
  <r>
    <n v="360303"/>
    <n v="173871"/>
    <x v="1054"/>
    <s v="Mat"/>
    <n v="2"/>
    <s v="61 x 40.6cm (24 x 16&quot;)"/>
    <x v="0"/>
    <n v="2"/>
    <n v="40.6400812802"/>
    <s v="Centimeters"/>
    <s v="Inches"/>
  </r>
  <r>
    <n v="201292"/>
    <n v="99790"/>
    <x v="1054"/>
    <s v="Image"/>
    <n v="1"/>
    <s v="22.4 x 15cm (8 13/16 x 5 7/8&quot;)"/>
    <x v="0"/>
    <n v="2"/>
    <n v="15"/>
    <s v="Centimeters"/>
    <s v="Inches"/>
  </r>
  <r>
    <n v="201293"/>
    <n v="99790"/>
    <x v="1054"/>
    <s v="Image"/>
    <n v="1"/>
    <s v="22.4 x 15cm (8 13/16 x 5 7/8&quot;)"/>
    <x v="1"/>
    <n v="1"/>
    <n v="22.4"/>
    <s v="Centimeters"/>
    <s v="Inches"/>
  </r>
  <r>
    <n v="379665"/>
    <n v="182949"/>
    <x v="1055"/>
    <s v="Image/Sheet"/>
    <n v="3"/>
    <s v="14.7 × 11.5cm (5 13/16 × 4 1/2&quot;)"/>
    <x v="1"/>
    <n v="1"/>
    <n v="14.7"/>
    <s v="Centimeters"/>
    <s v="Inches"/>
  </r>
  <r>
    <n v="379666"/>
    <n v="182949"/>
    <x v="1055"/>
    <s v="Image/Sheet"/>
    <n v="3"/>
    <s v="14.7 × 11.5cm (5 13/16 × 4 1/2&quot;)"/>
    <x v="0"/>
    <n v="2"/>
    <n v="11.5"/>
    <s v="Centimeters"/>
    <s v="Inches"/>
  </r>
  <r>
    <n v="190747"/>
    <n v="94488"/>
    <x v="1056"/>
    <s v="Unspecified element"/>
    <n v="1"/>
    <s v="18.7 x 13.1cm (7 3/8 x 5 3/16&quot;)"/>
    <x v="0"/>
    <n v="2"/>
    <n v="13.1"/>
    <s v="Centimeters"/>
    <s v="Inches"/>
  </r>
  <r>
    <n v="190748"/>
    <n v="94488"/>
    <x v="1056"/>
    <s v="Unspecified element"/>
    <n v="1"/>
    <s v="18.7 x 13.1cm (7 3/8 x 5 3/16&quot;)"/>
    <x v="1"/>
    <n v="1"/>
    <n v="18.7"/>
    <s v="Centimeters"/>
    <s v="Inches"/>
  </r>
  <r>
    <n v="190745"/>
    <n v="94487"/>
    <x v="1056"/>
    <s v="Image"/>
    <n v="2"/>
    <s v="18.7 x 13.1cm (7 3/8 x 5 3/16&quot;)"/>
    <x v="0"/>
    <n v="2"/>
    <n v="13.1"/>
    <s v="Centimeters"/>
    <s v="Inches"/>
  </r>
  <r>
    <n v="190746"/>
    <n v="94487"/>
    <x v="1056"/>
    <s v="Image"/>
    <n v="2"/>
    <s v="18.7 x 13.1cm (7 3/8 x 5 3/16&quot;)"/>
    <x v="1"/>
    <n v="1"/>
    <n v="18.7"/>
    <s v="Centimeters"/>
    <s v="Inches"/>
  </r>
  <r>
    <n v="301876"/>
    <n v="148050"/>
    <x v="1057"/>
    <s v="Stretcher"/>
    <n v="1"/>
    <s v="76.8 x 64.1 x 2.5cm (30 1/4 x 25 1/4 x 1&quot;)"/>
    <x v="1"/>
    <n v="1"/>
    <n v="76.8352"/>
    <s v="Centimeters"/>
    <s v="Inches"/>
  </r>
  <r>
    <n v="301877"/>
    <n v="148050"/>
    <x v="1057"/>
    <s v="Stretcher"/>
    <n v="1"/>
    <s v="76.8 x 64.1 x 2.5cm (30 1/4 x 25 1/4 x 1&quot;)"/>
    <x v="0"/>
    <n v="2"/>
    <n v="64.135099999999994"/>
    <s v="Centimeters"/>
    <s v="Inches"/>
  </r>
  <r>
    <n v="301878"/>
    <n v="148050"/>
    <x v="1057"/>
    <s v="Stretcher"/>
    <n v="1"/>
    <s v="76.8 x 64.1 x 2.5cm (30 1/4 x 25 1/4 x 1&quot;)"/>
    <x v="2"/>
    <n v="3"/>
    <n v="2.54"/>
    <s v="Centimeters"/>
    <s v="Inches"/>
  </r>
  <r>
    <n v="301873"/>
    <n v="148049"/>
    <x v="1057"/>
    <s v="Frame"/>
    <n v="2"/>
    <s v="105.4 x 92.1 x 10.2cm (41 1/2 x 36 1/4 x 4&quot;)"/>
    <x v="1"/>
    <n v="1"/>
    <n v="105.4102"/>
    <s v="Centimeters"/>
    <s v="Inches"/>
  </r>
  <r>
    <n v="301874"/>
    <n v="148049"/>
    <x v="1057"/>
    <s v="Frame"/>
    <n v="2"/>
    <s v="105.4 x 92.1 x 10.2cm (41 1/2 x 36 1/4 x 4&quot;)"/>
    <x v="0"/>
    <n v="2"/>
    <n v="92.075199999999995"/>
    <s v="Centimeters"/>
    <s v="Inches"/>
  </r>
  <r>
    <n v="301875"/>
    <n v="148049"/>
    <x v="1057"/>
    <s v="Frame"/>
    <n v="2"/>
    <s v="105.4 x 92.1 x 10.2cm (41 1/2 x 36 1/4 x 4&quot;)"/>
    <x v="2"/>
    <n v="3"/>
    <n v="10.16"/>
    <s v="Centimeters"/>
    <s v="Inches"/>
  </r>
  <r>
    <n v="207839"/>
    <n v="103072"/>
    <x v="1058"/>
    <s v="Image"/>
    <n v="1"/>
    <s v="30.4 x 27.3cm (11 15/16 x 10 3/4&quot;)"/>
    <x v="0"/>
    <n v="2"/>
    <n v="27.3"/>
    <s v="Centimeters"/>
    <s v="Inches"/>
  </r>
  <r>
    <n v="207840"/>
    <n v="103072"/>
    <x v="1058"/>
    <s v="Image"/>
    <n v="1"/>
    <s v="30.4 x 27.3cm (11 15/16 x 10 3/4&quot;)"/>
    <x v="1"/>
    <n v="1"/>
    <n v="30.4"/>
    <s v="Centimeters"/>
    <s v="Inches"/>
  </r>
  <r>
    <n v="207735"/>
    <n v="103020"/>
    <x v="1059"/>
    <s v="Image"/>
    <n v="1"/>
    <s v="30.3 x 27.2cm (11 15/16 x 10 11/16&quot;)"/>
    <x v="0"/>
    <n v="2"/>
    <n v="27.2"/>
    <s v="Centimeters"/>
    <s v="Inches"/>
  </r>
  <r>
    <n v="207736"/>
    <n v="103020"/>
    <x v="1059"/>
    <s v="Image"/>
    <n v="1"/>
    <s v="30.3 x 27.2cm (11 15/16 x 10 11/16&quot;)"/>
    <x v="1"/>
    <n v="1"/>
    <n v="30.3"/>
    <s v="Centimeters"/>
    <s v="Inches"/>
  </r>
  <r>
    <n v="197918"/>
    <n v="98087"/>
    <x v="1060"/>
    <s v="Unspecified element"/>
    <n v="1"/>
    <s v="8.9 x 5.7cm (3 1/2 x 2 1/4&quot;)"/>
    <x v="0"/>
    <n v="2"/>
    <n v="5.7"/>
    <s v="Centimeters"/>
    <s v="Inches"/>
  </r>
  <r>
    <n v="197919"/>
    <n v="98087"/>
    <x v="1060"/>
    <s v="Unspecified element"/>
    <n v="1"/>
    <s v="8.9 x 5.7cm (3 1/2 x 2 1/4&quot;)"/>
    <x v="1"/>
    <n v="1"/>
    <n v="8.9"/>
    <s v="Centimeters"/>
    <s v="Inches"/>
  </r>
  <r>
    <n v="197916"/>
    <n v="98086"/>
    <x v="1060"/>
    <s v="Image"/>
    <n v="2"/>
    <s v="8.9 x 5.7cm (3 1/2 x 2 1/4&quot;)"/>
    <x v="0"/>
    <n v="2"/>
    <n v="5.7"/>
    <s v="Centimeters"/>
    <s v="Inches"/>
  </r>
  <r>
    <n v="197917"/>
    <n v="98086"/>
    <x v="1060"/>
    <s v="Image"/>
    <n v="2"/>
    <s v="8.9 x 5.7cm (3 1/2 x 2 1/4&quot;)"/>
    <x v="1"/>
    <n v="1"/>
    <n v="8.9"/>
    <s v="Centimeters"/>
    <s v="Inches"/>
  </r>
  <r>
    <n v="196947"/>
    <n v="97593"/>
    <x v="1061"/>
    <s v="Image"/>
    <n v="1"/>
    <s v="14.4 × 10.3cm (5 11/16 × 4 1/16&quot;)"/>
    <x v="0"/>
    <n v="2"/>
    <n v="10.3"/>
    <s v="Centimeters"/>
    <s v="Inches"/>
  </r>
  <r>
    <n v="196948"/>
    <n v="97593"/>
    <x v="1061"/>
    <s v="Image"/>
    <n v="1"/>
    <s v="14.4 × 10.3cm (5 11/16 × 4 1/16&quot;)"/>
    <x v="1"/>
    <n v="1"/>
    <n v="14.4"/>
    <s v="Centimeters"/>
    <s v="Inches"/>
  </r>
  <r>
    <n v="314692"/>
    <n v="154028"/>
    <x v="1061"/>
    <s v="Mat"/>
    <n v="3"/>
    <s v="45.7 x 35.6cm (18 x 14&quot;)"/>
    <x v="1"/>
    <n v="1"/>
    <n v="45.720100000000002"/>
    <s v="Centimeters"/>
    <s v="Inches"/>
  </r>
  <r>
    <n v="314693"/>
    <n v="154028"/>
    <x v="1061"/>
    <s v="Mat"/>
    <n v="3"/>
    <s v="45.7 x 35.6cm (18 x 14&quot;)"/>
    <x v="0"/>
    <n v="2"/>
    <n v="35.560099999999998"/>
    <s v="Centimeters"/>
    <s v="Inches"/>
  </r>
  <r>
    <n v="375890"/>
    <n v="181209"/>
    <x v="1061"/>
    <s v="Mount"/>
    <n v="2"/>
    <s v="16.5 × 10.8cm (6 1/2 × 4 1/4&quot;)"/>
    <x v="1"/>
    <n v="1"/>
    <n v="16.5"/>
    <s v="Centimeters"/>
    <s v="Inches"/>
  </r>
  <r>
    <n v="375891"/>
    <n v="181209"/>
    <x v="1061"/>
    <s v="Mount"/>
    <n v="2"/>
    <s v="16.5 × 10.8cm (6 1/2 × 4 1/4&quot;)"/>
    <x v="0"/>
    <n v="2"/>
    <n v="10.8"/>
    <s v="Centimeters"/>
    <s v="Inches"/>
  </r>
  <r>
    <n v="193585"/>
    <n v="95901"/>
    <x v="1062"/>
    <s v="Other"/>
    <n v="1"/>
    <s v="57.8 x 43.2cm (22 3/4 x 17&quot;)"/>
    <x v="0"/>
    <n v="2"/>
    <n v="43.2"/>
    <s v="Centimeters"/>
    <s v="Inches"/>
  </r>
  <r>
    <n v="193586"/>
    <n v="95901"/>
    <x v="1062"/>
    <s v="Other"/>
    <n v="1"/>
    <s v="57.8 x 43.2cm (22 3/4 x 17&quot;)"/>
    <x v="1"/>
    <n v="1"/>
    <n v="57.8"/>
    <s v="Centimeters"/>
    <s v="Inches"/>
  </r>
  <r>
    <n v="209640"/>
    <n v="103969"/>
    <x v="1063"/>
    <s v="Image"/>
    <n v="2"/>
    <s v="24.4 x 18.4cm (9 5/8 x 7 1/4&quot;)"/>
    <x v="0"/>
    <n v="2"/>
    <n v="18.399999999999999"/>
    <s v="Centimeters"/>
    <s v="Inches"/>
  </r>
  <r>
    <n v="209641"/>
    <n v="103969"/>
    <x v="1063"/>
    <s v="Image"/>
    <n v="2"/>
    <s v="24.4 x 18.4cm (9 5/8 x 7 1/4&quot;)"/>
    <x v="1"/>
    <n v="1"/>
    <n v="24.4"/>
    <s v="Centimeters"/>
    <s v="Inches"/>
  </r>
  <r>
    <n v="209642"/>
    <n v="103970"/>
    <x v="1063"/>
    <s v="Unspecified element"/>
    <n v="1"/>
    <s v="24.4 x 18.4cm (9 5/8 x 7 1/4&quot;)"/>
    <x v="0"/>
    <n v="2"/>
    <n v="18.399999999999999"/>
    <s v="Centimeters"/>
    <s v="Inches"/>
  </r>
  <r>
    <n v="209643"/>
    <n v="103970"/>
    <x v="1063"/>
    <s v="Unspecified element"/>
    <n v="1"/>
    <s v="24.4 x 18.4cm (9 5/8 x 7 1/4&quot;)"/>
    <x v="1"/>
    <n v="1"/>
    <n v="24.4"/>
    <s v="Centimeters"/>
    <s v="Inches"/>
  </r>
  <r>
    <n v="370866"/>
    <n v="178858"/>
    <x v="1064"/>
    <s v="Frame"/>
    <n v="2"/>
    <s v="134.9 × 80.6 × 6cm (53 1/8 × 31 3/4 × 2 3/8&quot;)"/>
    <x v="1"/>
    <n v="1"/>
    <n v="134.93776987550001"/>
    <s v="Centimeters"/>
    <s v="Inches"/>
  </r>
  <r>
    <n v="370867"/>
    <n v="178858"/>
    <x v="1064"/>
    <s v="Frame"/>
    <n v="2"/>
    <s v="134.9 × 80.6 × 6cm (53 1/8 × 31 3/4 × 2 3/8&quot;)"/>
    <x v="0"/>
    <n v="2"/>
    <n v="80.645161290299995"/>
    <s v="Centimeters"/>
    <s v="Inches"/>
  </r>
  <r>
    <n v="370868"/>
    <n v="178858"/>
    <x v="1064"/>
    <s v="Frame"/>
    <n v="2"/>
    <s v="134.9 × 80.6 × 6cm (53 1/8 × 31 3/4 × 2 3/8&quot;)"/>
    <x v="2"/>
    <n v="3"/>
    <n v="6.0325120649999997"/>
    <s v="Centimeters"/>
    <s v="Inches"/>
  </r>
  <r>
    <n v="265062"/>
    <n v="131408"/>
    <x v="1064"/>
    <s v="Image"/>
    <n v="1"/>
    <s v="131.9 x 76cm (51 15/16 x 29 15/16&quot;)"/>
    <x v="0"/>
    <n v="2"/>
    <n v="76"/>
    <s v="Centimeters"/>
    <s v="Inches"/>
  </r>
  <r>
    <n v="265063"/>
    <n v="131408"/>
    <x v="1064"/>
    <s v="Image"/>
    <n v="1"/>
    <s v="131.9 x 76cm (51 15/16 x 29 15/16&quot;)"/>
    <x v="1"/>
    <n v="1"/>
    <n v="131.9"/>
    <s v="Centimeters"/>
    <s v="Inches"/>
  </r>
  <r>
    <n v="187332"/>
    <n v="92666"/>
    <x v="1065"/>
    <s v="Unspecified element"/>
    <n v="1"/>
    <s v="44.4 x 36.8cm (17 1/2 x 14 1/2&quot;)"/>
    <x v="0"/>
    <n v="2"/>
    <n v="36.799999999999997"/>
    <s v="Centimeters"/>
    <s v="Inches"/>
  </r>
  <r>
    <n v="187333"/>
    <n v="92666"/>
    <x v="1065"/>
    <s v="Unspecified element"/>
    <n v="1"/>
    <s v="44.4 x 36.8cm (17 1/2 x 14 1/2&quot;)"/>
    <x v="1"/>
    <n v="1"/>
    <n v="44.4"/>
    <s v="Centimeters"/>
    <s v="Inches"/>
  </r>
  <r>
    <n v="187330"/>
    <n v="92665"/>
    <x v="1065"/>
    <s v="Other"/>
    <n v="2"/>
    <s v="44.4 x 36.8cm (17 1/2 x 14 1/2&quot;)"/>
    <x v="0"/>
    <n v="2"/>
    <n v="36.799999999999997"/>
    <s v="Centimeters"/>
    <s v="Inches"/>
  </r>
  <r>
    <n v="187331"/>
    <n v="92665"/>
    <x v="1065"/>
    <s v="Other"/>
    <n v="2"/>
    <s v="44.4 x 36.8cm (17 1/2 x 14 1/2&quot;)"/>
    <x v="1"/>
    <n v="1"/>
    <n v="44.4"/>
    <s v="Centimeters"/>
    <s v="Inches"/>
  </r>
  <r>
    <n v="301265"/>
    <n v="147803"/>
    <x v="1066"/>
    <s v="Frame"/>
    <n v="2"/>
    <s v="158.8 x 133.4 x 7cm (62 1/2 x 52 1/2 x 2 3/4&quot;)"/>
    <x v="1"/>
    <n v="1"/>
    <n v="158.80000000000001"/>
    <s v="Centimeters"/>
    <s v="Inches"/>
  </r>
  <r>
    <n v="301266"/>
    <n v="147803"/>
    <x v="1066"/>
    <s v="Frame"/>
    <n v="2"/>
    <s v="158.8 x 133.4 x 7cm (62 1/2 x 52 1/2 x 2 3/4&quot;)"/>
    <x v="0"/>
    <n v="2"/>
    <n v="133.4"/>
    <s v="Centimeters"/>
    <s v="Inches"/>
  </r>
  <r>
    <n v="301267"/>
    <n v="147803"/>
    <x v="1066"/>
    <s v="Frame"/>
    <n v="2"/>
    <s v="158.8 x 133.4 x 7cm (62 1/2 x 52 1/2 x 2 3/4&quot;)"/>
    <x v="2"/>
    <n v="3"/>
    <n v="7"/>
    <s v="Centimeters"/>
    <s v="Inches"/>
  </r>
  <r>
    <n v="187627"/>
    <n v="92827"/>
    <x v="1066"/>
    <s v="Other"/>
    <n v="1"/>
    <s v="127 x 101.6cm (50 x 40&quot;)"/>
    <x v="0"/>
    <n v="2"/>
    <n v="101.6"/>
    <s v="Centimeters"/>
    <s v="Inches"/>
  </r>
  <r>
    <n v="187628"/>
    <n v="92827"/>
    <x v="1066"/>
    <s v="Other"/>
    <n v="1"/>
    <s v="127 x 101.6cm (50 x 40&quot;)"/>
    <x v="1"/>
    <n v="1"/>
    <n v="127"/>
    <s v="Centimeters"/>
    <s v="Inches"/>
  </r>
  <r>
    <n v="303085"/>
    <n v="148569"/>
    <x v="1067"/>
    <s v="Image/Sheet"/>
    <n v="1"/>
    <s v="9.2 x 5.6cm (3 5/8 x 2 3/16&quot;)"/>
    <x v="1"/>
    <n v="1"/>
    <n v="9.2074999999999996"/>
    <s v="Centimeters"/>
    <s v="Inches"/>
  </r>
  <r>
    <n v="303086"/>
    <n v="148569"/>
    <x v="1067"/>
    <s v="Image/Sheet"/>
    <n v="1"/>
    <s v="9.2 x 5.6cm (3 5/8 x 2 3/16&quot;)"/>
    <x v="0"/>
    <n v="2"/>
    <n v="5.5563000000000002"/>
    <s v="Centimeters"/>
    <s v="Inches"/>
  </r>
  <r>
    <n v="255077"/>
    <n v="126377"/>
    <x v="1068"/>
    <s v="Board"/>
    <n v="3"/>
    <s v="37.3 x 25.8cm (14 11/16 x 10 3/16&quot;)"/>
    <x v="0"/>
    <n v="2"/>
    <n v="25.8"/>
    <s v="Centimeters"/>
    <s v="Inches"/>
  </r>
  <r>
    <n v="255078"/>
    <n v="126377"/>
    <x v="1068"/>
    <s v="Board"/>
    <n v="3"/>
    <s v="37.3 x 25.8cm (14 11/16 x 10 3/16&quot;)"/>
    <x v="1"/>
    <n v="1"/>
    <n v="37.299999999999997"/>
    <s v="Centimeters"/>
    <s v="Inches"/>
  </r>
  <r>
    <n v="255081"/>
    <n v="126379"/>
    <x v="1068"/>
    <s v="Unspecified element"/>
    <n v="1"/>
    <s v="36 x 25.8cm (14 3/16 x 10 3/16&quot;)"/>
    <x v="0"/>
    <n v="2"/>
    <n v="25.8"/>
    <s v="Centimeters"/>
    <s v="Inches"/>
  </r>
  <r>
    <n v="255082"/>
    <n v="126379"/>
    <x v="1068"/>
    <s v="Unspecified element"/>
    <n v="1"/>
    <s v="36 x 25.8cm (14 3/16 x 10 3/16&quot;)"/>
    <x v="1"/>
    <n v="1"/>
    <n v="36"/>
    <s v="Centimeters"/>
    <s v="Inches"/>
  </r>
  <r>
    <n v="255079"/>
    <n v="126378"/>
    <x v="1068"/>
    <s v="Image"/>
    <n v="2"/>
    <s v="36 x 25.8cm (14 3/16 x 10 3/16&quot;)"/>
    <x v="0"/>
    <n v="2"/>
    <n v="25.8"/>
    <s v="Centimeters"/>
    <s v="Inches"/>
  </r>
  <r>
    <n v="255080"/>
    <n v="126378"/>
    <x v="1068"/>
    <s v="Image"/>
    <n v="2"/>
    <s v="36 x 25.8cm (14 3/16 x 10 3/16&quot;)"/>
    <x v="1"/>
    <n v="1"/>
    <n v="36"/>
    <s v="Centimeters"/>
    <s v="Inches"/>
  </r>
  <r>
    <n v="376753"/>
    <n v="181629"/>
    <x v="1069"/>
    <s v="Mount"/>
    <n v="3"/>
    <s v="10.3 × 6.3cm (4 1/16 × 2 1/2&quot;)"/>
    <x v="1"/>
    <n v="1"/>
    <n v="10.3"/>
    <s v="Centimeters"/>
    <s v="Inches"/>
  </r>
  <r>
    <n v="376754"/>
    <n v="181629"/>
    <x v="1069"/>
    <s v="Mount"/>
    <n v="3"/>
    <s v="10.3 × 6.3cm (4 1/16 × 2 1/2&quot;)"/>
    <x v="0"/>
    <n v="2"/>
    <n v="6.3"/>
    <s v="Centimeters"/>
    <s v="Inches"/>
  </r>
  <r>
    <n v="247076"/>
    <n v="122357"/>
    <x v="1069"/>
    <s v="Image"/>
    <n v="2"/>
    <s v="9.5 x 5.2cm (3 3/4 x 2 1/16&quot;)"/>
    <x v="0"/>
    <n v="2"/>
    <n v="5.2"/>
    <s v="Centimeters"/>
    <s v="Inches"/>
  </r>
  <r>
    <n v="247077"/>
    <n v="122357"/>
    <x v="1069"/>
    <s v="Image"/>
    <n v="2"/>
    <s v="9.5 x 5.2cm (3 3/4 x 2 1/16&quot;)"/>
    <x v="1"/>
    <n v="1"/>
    <n v="9.5"/>
    <s v="Centimeters"/>
    <s v="Inches"/>
  </r>
  <r>
    <n v="190207"/>
    <n v="94212"/>
    <x v="1070"/>
    <s v="Unspecified element"/>
    <n v="1"/>
    <s v="18.2 x 13cm (7 3/16 x 5 1/8&quot;)"/>
    <x v="0"/>
    <n v="2"/>
    <n v="13"/>
    <s v="Centimeters"/>
    <s v="Inches"/>
  </r>
  <r>
    <n v="190208"/>
    <n v="94212"/>
    <x v="1070"/>
    <s v="Unspecified element"/>
    <n v="1"/>
    <s v="18.2 x 13cm (7 3/16 x 5 1/8&quot;)"/>
    <x v="1"/>
    <n v="1"/>
    <n v="18.2"/>
    <s v="Centimeters"/>
    <s v="Inches"/>
  </r>
  <r>
    <n v="190205"/>
    <n v="94211"/>
    <x v="1070"/>
    <s v="Image"/>
    <n v="2"/>
    <s v="18.2 x 13cm (7 3/16 x 5 1/8&quot;)"/>
    <x v="0"/>
    <n v="2"/>
    <n v="13"/>
    <s v="Centimeters"/>
    <s v="Inches"/>
  </r>
  <r>
    <n v="190206"/>
    <n v="94211"/>
    <x v="1070"/>
    <s v="Image"/>
    <n v="2"/>
    <s v="18.2 x 13cm (7 3/16 x 5 1/8&quot;)"/>
    <x v="1"/>
    <n v="1"/>
    <n v="18.2"/>
    <s v="Centimeters"/>
    <s v="Inches"/>
  </r>
  <r>
    <n v="208763"/>
    <n v="103533"/>
    <x v="1071"/>
    <s v="Unspecified element"/>
    <n v="1"/>
    <s v="25 x 20.2cm (9 13/16 x 7 15/16&quot;)"/>
    <x v="0"/>
    <n v="2"/>
    <n v="20.2"/>
    <s v="Centimeters"/>
    <s v="Inches"/>
  </r>
  <r>
    <n v="208764"/>
    <n v="103533"/>
    <x v="1071"/>
    <s v="Unspecified element"/>
    <n v="1"/>
    <s v="25 x 20.2cm (9 13/16 x 7 15/16&quot;)"/>
    <x v="1"/>
    <n v="1"/>
    <n v="25"/>
    <s v="Centimeters"/>
    <s v="Inches"/>
  </r>
  <r>
    <n v="208761"/>
    <n v="103532"/>
    <x v="1071"/>
    <s v="Image"/>
    <n v="2"/>
    <s v="25 x 20.2cm (9 13/16 x 7 15/16&quot;)"/>
    <x v="0"/>
    <n v="2"/>
    <n v="20.2"/>
    <s v="Centimeters"/>
    <s v="Inches"/>
  </r>
  <r>
    <n v="208762"/>
    <n v="103532"/>
    <x v="1071"/>
    <s v="Image"/>
    <n v="2"/>
    <s v="25 x 20.2cm (9 13/16 x 7 15/16&quot;)"/>
    <x v="1"/>
    <n v="1"/>
    <n v="25"/>
    <s v="Centimeters"/>
    <s v="Inches"/>
  </r>
  <r>
    <n v="208759"/>
    <n v="103531"/>
    <x v="1071"/>
    <s v="Sheet"/>
    <n v="3"/>
    <s v="35.6 x 27.8cm (14 x 10 15/16&quot;)"/>
    <x v="0"/>
    <n v="2"/>
    <n v="27.8"/>
    <s v="Centimeters"/>
    <s v="Inches"/>
  </r>
  <r>
    <n v="208760"/>
    <n v="103531"/>
    <x v="1071"/>
    <s v="Sheet"/>
    <n v="3"/>
    <s v="35.6 x 27.8cm (14 x 10 15/16&quot;)"/>
    <x v="1"/>
    <n v="1"/>
    <n v="35.6"/>
    <s v="Centimeters"/>
    <s v="Inches"/>
  </r>
  <r>
    <n v="303741"/>
    <n v="148870"/>
    <x v="1072"/>
    <s v="Sheet"/>
    <n v="3"/>
    <s v="40.3 x 28cm (15 7/8 x 11&quot;)"/>
    <x v="1"/>
    <n v="1"/>
    <n v="40.299999999999997"/>
    <s v="Centimeters"/>
    <s v="Inches"/>
  </r>
  <r>
    <n v="303742"/>
    <n v="148870"/>
    <x v="1072"/>
    <s v="Sheet"/>
    <n v="3"/>
    <s v="40.3 x 28cm (15 7/8 x 11&quot;)"/>
    <x v="0"/>
    <n v="2"/>
    <n v="28"/>
    <s v="Centimeters"/>
    <s v="Inches"/>
  </r>
  <r>
    <n v="207939"/>
    <n v="103122"/>
    <x v="1073"/>
    <s v="Image"/>
    <n v="1"/>
    <s v="30.4 x 27.2cm (11 15/16 x 10 11/16&quot;)"/>
    <x v="0"/>
    <n v="2"/>
    <n v="27.2"/>
    <s v="Centimeters"/>
    <s v="Inches"/>
  </r>
  <r>
    <n v="207940"/>
    <n v="103122"/>
    <x v="1073"/>
    <s v="Image"/>
    <n v="1"/>
    <s v="30.4 x 27.2cm (11 15/16 x 10 11/16&quot;)"/>
    <x v="1"/>
    <n v="1"/>
    <n v="30.4"/>
    <s v="Centimeters"/>
    <s v="Inches"/>
  </r>
  <r>
    <n v="206851"/>
    <n v="102575"/>
    <x v="1074"/>
    <s v="Image"/>
    <n v="2"/>
    <s v="20.6 x 16.8cm (8 1/8 x 6 5/8&quot;)"/>
    <x v="0"/>
    <n v="2"/>
    <n v="16.8"/>
    <s v="Centimeters"/>
    <s v="Inches"/>
  </r>
  <r>
    <n v="206852"/>
    <n v="102575"/>
    <x v="1074"/>
    <s v="Image"/>
    <n v="2"/>
    <s v="20.6 x 16.8cm (8 1/8 x 6 5/8&quot;)"/>
    <x v="1"/>
    <n v="1"/>
    <n v="20.6"/>
    <s v="Centimeters"/>
    <s v="Inches"/>
  </r>
  <r>
    <n v="305501"/>
    <n v="149665"/>
    <x v="1074"/>
    <s v="Sheet"/>
    <n v="3"/>
    <s v="30.5 x 21.6cm (12 x 8 1/2&quot;)"/>
    <x v="1"/>
    <n v="1"/>
    <n v="30.4801"/>
    <s v="Centimeters"/>
    <s v="Inches"/>
  </r>
  <r>
    <n v="305502"/>
    <n v="149665"/>
    <x v="1074"/>
    <s v="Sheet"/>
    <n v="3"/>
    <s v="30.5 x 21.6cm (12 x 8 1/2&quot;)"/>
    <x v="0"/>
    <n v="2"/>
    <n v="21.59"/>
    <s v="Centimeters"/>
    <s v="Inches"/>
  </r>
  <r>
    <n v="307635"/>
    <n v="150603"/>
    <x v="1075"/>
    <s v="Plate"/>
    <n v="1"/>
    <s v="46.2 x 34.1cm (18 3/16 x 13 7/16&quot;)"/>
    <x v="1"/>
    <n v="1"/>
    <n v="46.2"/>
    <s v="Centimeters"/>
    <s v="Inches"/>
  </r>
  <r>
    <n v="307636"/>
    <n v="150603"/>
    <x v="1075"/>
    <s v="Plate"/>
    <n v="1"/>
    <s v="46.2 x 34.1cm (18 3/16 x 13 7/16&quot;)"/>
    <x v="0"/>
    <n v="2"/>
    <n v="34.1"/>
    <s v="Centimeters"/>
    <s v="Inches"/>
  </r>
  <r>
    <n v="307433"/>
    <n v="150514"/>
    <x v="1076"/>
    <s v="Sheet"/>
    <n v="3"/>
    <s v="49.8 x 36.5cm (19 5/8 x 14 3/8&quot;)"/>
    <x v="1"/>
    <n v="1"/>
    <n v="49.8"/>
    <s v="Centimeters"/>
    <s v="Inches"/>
  </r>
  <r>
    <n v="307434"/>
    <n v="150514"/>
    <x v="1076"/>
    <s v="Sheet"/>
    <n v="3"/>
    <s v="49.8 x 36.5cm (19 5/8 x 14 3/8&quot;)"/>
    <x v="0"/>
    <n v="2"/>
    <n v="36.5"/>
    <s v="Centimeters"/>
    <s v="Inches"/>
  </r>
  <r>
    <n v="202290"/>
    <n v="100292"/>
    <x v="1076"/>
    <s v="Image"/>
    <n v="2"/>
    <s v="42.3 x 32.1cm (16 5/8 x 12 5/8&quot;)"/>
    <x v="0"/>
    <n v="2"/>
    <n v="32.1"/>
    <s v="Centimeters"/>
    <s v="Inches"/>
  </r>
  <r>
    <n v="202291"/>
    <n v="100292"/>
    <x v="1076"/>
    <s v="Image"/>
    <n v="2"/>
    <s v="42.3 x 32.1cm (16 5/8 x 12 5/8&quot;)"/>
    <x v="1"/>
    <n v="1"/>
    <n v="42.3"/>
    <s v="Centimeters"/>
    <s v="Inches"/>
  </r>
  <r>
    <n v="199520"/>
    <n v="98901"/>
    <x v="1077"/>
    <s v="Image"/>
    <n v="1"/>
    <s v="23.6 x 19.2cm (9 5/16 x 7 9/16&quot;)"/>
    <x v="0"/>
    <n v="2"/>
    <n v="19.2"/>
    <s v="Centimeters"/>
    <s v="Inches"/>
  </r>
  <r>
    <n v="199521"/>
    <n v="98901"/>
    <x v="1077"/>
    <s v="Image"/>
    <n v="1"/>
    <s v="23.6 x 19.2cm (9 5/16 x 7 9/16&quot;)"/>
    <x v="1"/>
    <n v="1"/>
    <n v="23.6"/>
    <s v="Centimeters"/>
    <s v="Inches"/>
  </r>
  <r>
    <n v="321596"/>
    <n v="157161"/>
    <x v="1077"/>
    <s v="Mat"/>
    <n v="3"/>
    <s v="55.9 x 40.6cm (22 x 16&quot;)"/>
    <x v="1"/>
    <n v="1"/>
    <n v="55.880111760200002"/>
    <s v="Centimeters"/>
    <s v="Inches"/>
  </r>
  <r>
    <n v="321597"/>
    <n v="157161"/>
    <x v="1077"/>
    <s v="Mat"/>
    <n v="3"/>
    <s v="55.9 x 40.6cm (22 x 16&quot;)"/>
    <x v="0"/>
    <n v="2"/>
    <n v="40.6400812802"/>
    <s v="Centimeters"/>
    <s v="Inches"/>
  </r>
  <r>
    <n v="321598"/>
    <n v="157162"/>
    <x v="1077"/>
    <s v="Sheet"/>
    <n v="2"/>
    <s v="23.7 x 19.2cm (9 5/16 x 7 9/16&quot;)"/>
    <x v="1"/>
    <n v="1"/>
    <n v="23.653797307600001"/>
    <s v="Centimeters"/>
    <s v="Inches"/>
  </r>
  <r>
    <n v="321599"/>
    <n v="157162"/>
    <x v="1077"/>
    <s v="Sheet"/>
    <n v="2"/>
    <s v="23.7 x 19.2cm (9 5/16 x 7 9/16&quot;)"/>
    <x v="0"/>
    <n v="2"/>
    <n v="19.208788417600001"/>
    <s v="Centimeters"/>
    <s v="Inches"/>
  </r>
  <r>
    <n v="245290"/>
    <n v="121453"/>
    <x v="1078"/>
    <s v="Image"/>
    <n v="2"/>
    <s v="34.8 x 27.8cm (13 11/16 x 10 15/16&quot;)"/>
    <x v="0"/>
    <n v="2"/>
    <n v="27.8"/>
    <s v="Centimeters"/>
    <s v="Inches"/>
  </r>
  <r>
    <n v="245291"/>
    <n v="121453"/>
    <x v="1078"/>
    <s v="Image"/>
    <n v="2"/>
    <s v="34.8 x 27.8cm (13 11/16 x 10 15/16&quot;)"/>
    <x v="1"/>
    <n v="1"/>
    <n v="34.799999999999997"/>
    <s v="Centimeters"/>
    <s v="Inches"/>
  </r>
  <r>
    <n v="306436"/>
    <n v="150105"/>
    <x v="1078"/>
    <s v="Sheet"/>
    <n v="3"/>
    <s v="44.6 x 32.1cm (17 9/16 x 12 5/8&quot;)"/>
    <x v="1"/>
    <n v="1"/>
    <n v="44.6"/>
    <s v="Centimeters"/>
    <s v="Inches"/>
  </r>
  <r>
    <n v="306437"/>
    <n v="150105"/>
    <x v="1078"/>
    <s v="Sheet"/>
    <n v="3"/>
    <s v="44.6 x 32.1cm (17 9/16 x 12 5/8&quot;)"/>
    <x v="0"/>
    <n v="2"/>
    <n v="32.1"/>
    <s v="Centimeters"/>
    <s v="Inches"/>
  </r>
  <r>
    <n v="200480"/>
    <n v="99378"/>
    <x v="1079"/>
    <s v="Other"/>
    <n v="2"/>
    <s v="50.8 x 40.7cm (20 x 16&quot;)"/>
    <x v="0"/>
    <n v="2"/>
    <n v="40.700000000000003"/>
    <s v="Centimeters"/>
    <s v="Inches"/>
  </r>
  <r>
    <n v="200481"/>
    <n v="99378"/>
    <x v="1079"/>
    <s v="Other"/>
    <n v="2"/>
    <s v="50.8 x 40.7cm (20 x 16&quot;)"/>
    <x v="1"/>
    <n v="1"/>
    <n v="50.8"/>
    <s v="Centimeters"/>
    <s v="Inches"/>
  </r>
  <r>
    <n v="200482"/>
    <n v="99379"/>
    <x v="1079"/>
    <s v="Unspecified element"/>
    <n v="1"/>
    <s v="50.8 x 40.7cm (20 x 16&quot;)"/>
    <x v="0"/>
    <n v="2"/>
    <n v="40.700000000000003"/>
    <s v="Centimeters"/>
    <s v="Inches"/>
  </r>
  <r>
    <n v="200483"/>
    <n v="99379"/>
    <x v="1079"/>
    <s v="Unspecified element"/>
    <n v="1"/>
    <s v="50.8 x 40.7cm (20 x 16&quot;)"/>
    <x v="1"/>
    <n v="1"/>
    <n v="50.8"/>
    <s v="Centimeters"/>
    <s v="Inches"/>
  </r>
  <r>
    <n v="190523"/>
    <n v="94370"/>
    <x v="1080"/>
    <s v="Unspecified element"/>
    <n v="1"/>
    <s v="23.2 x 18.2cm (9 1/8 x 7 3/16&quot;)"/>
    <x v="0"/>
    <n v="2"/>
    <n v="18.2"/>
    <s v="Centimeters"/>
    <s v="Inches"/>
  </r>
  <r>
    <n v="190524"/>
    <n v="94370"/>
    <x v="1080"/>
    <s v="Unspecified element"/>
    <n v="1"/>
    <s v="23.2 x 18.2cm (9 1/8 x 7 3/16&quot;)"/>
    <x v="1"/>
    <n v="1"/>
    <n v="23.2"/>
    <s v="Centimeters"/>
    <s v="Inches"/>
  </r>
  <r>
    <n v="190521"/>
    <n v="94369"/>
    <x v="1080"/>
    <s v="Image"/>
    <n v="2"/>
    <s v="23.2 x 18.2cm (9 1/8 x 7 3/16&quot;)"/>
    <x v="0"/>
    <n v="2"/>
    <n v="18.2"/>
    <s v="Centimeters"/>
    <s v="Inches"/>
  </r>
  <r>
    <n v="190522"/>
    <n v="94369"/>
    <x v="1080"/>
    <s v="Image"/>
    <n v="2"/>
    <s v="23.2 x 18.2cm (9 1/8 x 7 3/16&quot;)"/>
    <x v="1"/>
    <n v="1"/>
    <n v="23.2"/>
    <s v="Centimeters"/>
    <s v="Inches"/>
  </r>
  <r>
    <n v="251285"/>
    <n v="124469"/>
    <x v="1081"/>
    <s v="Unspecified element"/>
    <n v="1"/>
    <s v="18.7 x 13.4cm (7 3/8 x 5 1/4&quot;)"/>
    <x v="0"/>
    <n v="2"/>
    <n v="13.4"/>
    <s v="Centimeters"/>
    <s v="Inches"/>
  </r>
  <r>
    <n v="251286"/>
    <n v="124469"/>
    <x v="1081"/>
    <s v="Unspecified element"/>
    <n v="1"/>
    <s v="18.7 x 13.4cm (7 3/8 x 5 1/4&quot;)"/>
    <x v="1"/>
    <n v="1"/>
    <n v="18.7"/>
    <s v="Centimeters"/>
    <s v="Inches"/>
  </r>
  <r>
    <n v="251283"/>
    <n v="124468"/>
    <x v="1081"/>
    <s v="Image"/>
    <n v="2"/>
    <s v="18.7 x 13.4cm (7 3/8 x 5 1/4&quot;)"/>
    <x v="0"/>
    <n v="2"/>
    <n v="13.4"/>
    <s v="Centimeters"/>
    <s v="Inches"/>
  </r>
  <r>
    <n v="251284"/>
    <n v="124468"/>
    <x v="1081"/>
    <s v="Image"/>
    <n v="2"/>
    <s v="18.7 x 13.4cm (7 3/8 x 5 1/4&quot;)"/>
    <x v="1"/>
    <n v="1"/>
    <n v="18.7"/>
    <s v="Centimeters"/>
    <s v="Inches"/>
  </r>
  <r>
    <n v="306381"/>
    <n v="150079"/>
    <x v="1082"/>
    <s v="Sheet"/>
    <n v="3"/>
    <s v="57.5 x 42cm (22 5/8 x 16 9/16&quot;)"/>
    <x v="1"/>
    <n v="1"/>
    <n v="57.5"/>
    <s v="Centimeters"/>
    <s v="Inches"/>
  </r>
  <r>
    <n v="306382"/>
    <n v="150079"/>
    <x v="1082"/>
    <s v="Sheet"/>
    <n v="3"/>
    <s v="57.5 x 42cm (22 5/8 x 16 9/16&quot;)"/>
    <x v="0"/>
    <n v="2"/>
    <n v="42"/>
    <s v="Centimeters"/>
    <s v="Inches"/>
  </r>
  <r>
    <n v="249494"/>
    <n v="123573"/>
    <x v="1082"/>
    <s v="Image"/>
    <n v="2"/>
    <s v="48.2 x 37cm (19 x 14 9/16&quot;)"/>
    <x v="0"/>
    <n v="2"/>
    <n v="37"/>
    <s v="Centimeters"/>
    <s v="Inches"/>
  </r>
  <r>
    <n v="249495"/>
    <n v="123573"/>
    <x v="1082"/>
    <s v="Image"/>
    <n v="2"/>
    <s v="48.2 x 37cm (19 x 14 9/16&quot;)"/>
    <x v="1"/>
    <n v="1"/>
    <n v="48.2"/>
    <s v="Centimeters"/>
    <s v="Inches"/>
  </r>
  <r>
    <n v="215637"/>
    <n v="106944"/>
    <x v="1083"/>
    <s v="Other"/>
    <n v="2"/>
    <s v="30.2 x 22.7cm (11 7/8 x 8 15/16&quot;)"/>
    <x v="0"/>
    <n v="2"/>
    <n v="22.7"/>
    <s v="Centimeters"/>
    <s v="Inches"/>
  </r>
  <r>
    <n v="215638"/>
    <n v="106944"/>
    <x v="1083"/>
    <s v="Other"/>
    <n v="2"/>
    <s v="30.2 x 22.7cm (11 7/8 x 8 15/16&quot;)"/>
    <x v="1"/>
    <n v="1"/>
    <n v="30.2"/>
    <s v="Centimeters"/>
    <s v="Inches"/>
  </r>
  <r>
    <n v="215639"/>
    <n v="106945"/>
    <x v="1083"/>
    <s v="Unspecified element"/>
    <n v="1"/>
    <s v="30.2 x 22.7cm (11 7/8 x 8 15/16&quot;)"/>
    <x v="0"/>
    <n v="2"/>
    <n v="22.7"/>
    <s v="Centimeters"/>
    <s v="Inches"/>
  </r>
  <r>
    <n v="215640"/>
    <n v="106945"/>
    <x v="1083"/>
    <s v="Unspecified element"/>
    <n v="1"/>
    <s v="30.2 x 22.7cm (11 7/8 x 8 15/16&quot;)"/>
    <x v="1"/>
    <n v="1"/>
    <n v="30.2"/>
    <s v="Centimeters"/>
    <s v="Inches"/>
  </r>
  <r>
    <n v="266058"/>
    <n v="131904"/>
    <x v="1084"/>
    <s v="Image"/>
    <n v="2"/>
    <s v="24.5 x 34.5cm (9 5/8 x 13 9/16&quot;)"/>
    <x v="0"/>
    <n v="2"/>
    <n v="34.5"/>
    <s v="Centimeters"/>
    <s v="Inches"/>
  </r>
  <r>
    <n v="266059"/>
    <n v="131904"/>
    <x v="1084"/>
    <s v="Image"/>
    <n v="2"/>
    <s v="24.5 x 34.5cm (9 5/8 x 13 9/16&quot;)"/>
    <x v="1"/>
    <n v="1"/>
    <n v="24.5"/>
    <s v="Centimeters"/>
    <s v="Inches"/>
  </r>
  <r>
    <n v="266060"/>
    <n v="131905"/>
    <x v="1084"/>
    <s v="Unspecified element"/>
    <n v="1"/>
    <s v="24.5 x 34.5cm (9 5/8 x 13 9/16&quot;)"/>
    <x v="0"/>
    <n v="2"/>
    <n v="34.5"/>
    <s v="Centimeters"/>
    <s v="Inches"/>
  </r>
  <r>
    <n v="266061"/>
    <n v="131905"/>
    <x v="1084"/>
    <s v="Unspecified element"/>
    <n v="1"/>
    <s v="24.5 x 34.5cm (9 5/8 x 13 9/16&quot;)"/>
    <x v="1"/>
    <n v="1"/>
    <n v="24.5"/>
    <s v="Centimeters"/>
    <s v="Inches"/>
  </r>
  <r>
    <n v="266056"/>
    <n v="131903"/>
    <x v="1084"/>
    <s v="Sheet"/>
    <n v="3"/>
    <s v="27.9 x 35.3cm (11 x 13 7/8&quot;)"/>
    <x v="0"/>
    <n v="2"/>
    <n v="35.299999999999997"/>
    <s v="Centimeters"/>
    <s v="Inches"/>
  </r>
  <r>
    <n v="266057"/>
    <n v="131903"/>
    <x v="1084"/>
    <s v="Sheet"/>
    <n v="3"/>
    <s v="27.9 x 35.3cm (11 x 13 7/8&quot;)"/>
    <x v="1"/>
    <n v="1"/>
    <n v="27.9"/>
    <s v="Centimeters"/>
    <s v="Inches"/>
  </r>
  <r>
    <n v="265714"/>
    <n v="131731"/>
    <x v="1085"/>
    <s v="Unspecified element"/>
    <n v="1"/>
    <s v="42 x 31.3cm (16 9/16 x 12 5/16&quot;)"/>
    <x v="0"/>
    <n v="2"/>
    <n v="31.3"/>
    <s v="Centimeters"/>
    <s v="Inches"/>
  </r>
  <r>
    <n v="265715"/>
    <n v="131731"/>
    <x v="1085"/>
    <s v="Unspecified element"/>
    <n v="1"/>
    <s v="42 x 31.3cm (16 9/16 x 12 5/16&quot;)"/>
    <x v="1"/>
    <n v="1"/>
    <n v="42"/>
    <s v="Centimeters"/>
    <s v="Inches"/>
  </r>
  <r>
    <n v="265710"/>
    <n v="131729"/>
    <x v="1085"/>
    <s v="Sheet"/>
    <n v="3"/>
    <s v="43 x 32.2cm (16 15/16 x 12 11/16&quot;)"/>
    <x v="0"/>
    <n v="2"/>
    <n v="32.200000000000003"/>
    <s v="Centimeters"/>
    <s v="Inches"/>
  </r>
  <r>
    <n v="265711"/>
    <n v="131729"/>
    <x v="1085"/>
    <s v="Sheet"/>
    <n v="3"/>
    <s v="43 x 32.2cm (16 15/16 x 12 11/16&quot;)"/>
    <x v="1"/>
    <n v="1"/>
    <n v="43"/>
    <s v="Centimeters"/>
    <s v="Inches"/>
  </r>
  <r>
    <n v="265712"/>
    <n v="131730"/>
    <x v="1085"/>
    <s v="Image"/>
    <n v="2"/>
    <s v="42 x 31.3cm (16 9/16 x 12 5/16&quot;)"/>
    <x v="0"/>
    <n v="2"/>
    <n v="31.3"/>
    <s v="Centimeters"/>
    <s v="Inches"/>
  </r>
  <r>
    <n v="265713"/>
    <n v="131730"/>
    <x v="1085"/>
    <s v="Image"/>
    <n v="2"/>
    <s v="42 x 31.3cm (16 9/16 x 12 5/16&quot;)"/>
    <x v="1"/>
    <n v="1"/>
    <n v="42"/>
    <s v="Centimeters"/>
    <s v="Inches"/>
  </r>
  <r>
    <n v="187518"/>
    <n v="92766"/>
    <x v="1086"/>
    <s v="Image"/>
    <n v="1"/>
    <s v="50.8 x 31.5cm (20 x 12 3/8&quot;)"/>
    <x v="0"/>
    <n v="2"/>
    <n v="31.5"/>
    <s v="Centimeters"/>
    <s v="Inches"/>
  </r>
  <r>
    <n v="187519"/>
    <n v="92766"/>
    <x v="1086"/>
    <s v="Image"/>
    <n v="1"/>
    <s v="50.8 x 31.5cm (20 x 12 3/8&quot;)"/>
    <x v="1"/>
    <n v="1"/>
    <n v="50.8"/>
    <s v="Centimeters"/>
    <s v="Inches"/>
  </r>
  <r>
    <n v="198616"/>
    <n v="98437"/>
    <x v="1087"/>
    <s v="Image"/>
    <n v="2"/>
    <s v="23.7 x 17.1cm (9 5/16 x 6 3/4&quot;)"/>
    <x v="0"/>
    <n v="2"/>
    <n v="17.100000000000001"/>
    <s v="Centimeters"/>
    <s v="Inches"/>
  </r>
  <r>
    <n v="198617"/>
    <n v="98437"/>
    <x v="1087"/>
    <s v="Image"/>
    <n v="2"/>
    <s v="23.7 x 17.1cm (9 5/16 x 6 3/4&quot;)"/>
    <x v="1"/>
    <n v="1"/>
    <n v="23.7"/>
    <s v="Centimeters"/>
    <s v="Inches"/>
  </r>
  <r>
    <n v="307277"/>
    <n v="150437"/>
    <x v="1087"/>
    <s v="Sheet"/>
    <n v="3"/>
    <s v="40.5 x 28.6cm (15 15/16 x 11 1/4&quot;)"/>
    <x v="1"/>
    <n v="1"/>
    <n v="40.5"/>
    <s v="Centimeters"/>
    <s v="Inches"/>
  </r>
  <r>
    <n v="307278"/>
    <n v="150437"/>
    <x v="1087"/>
    <s v="Sheet"/>
    <n v="3"/>
    <s v="40.5 x 28.6cm (15 15/16 x 11 1/4&quot;)"/>
    <x v="0"/>
    <n v="2"/>
    <n v="28.6"/>
    <s v="Centimeters"/>
    <s v="Inches"/>
  </r>
  <r>
    <n v="326225"/>
    <n v="159142"/>
    <x v="1088"/>
    <s v="Mat"/>
    <n v="2"/>
    <s v="55.9 x 71.1cm (22 x 28&quot;)"/>
    <x v="1"/>
    <n v="1"/>
    <n v="55.880111760200002"/>
    <s v="Centimeters"/>
    <s v="Inches"/>
  </r>
  <r>
    <n v="326226"/>
    <n v="159142"/>
    <x v="1088"/>
    <s v="Mat"/>
    <n v="2"/>
    <s v="55.9 x 71.1cm (22 x 28&quot;)"/>
    <x v="0"/>
    <n v="2"/>
    <n v="71.120142240299998"/>
    <s v="Centimeters"/>
    <s v="Inches"/>
  </r>
  <r>
    <n v="189599"/>
    <n v="93897"/>
    <x v="1088"/>
    <s v="Image"/>
    <n v="1"/>
    <s v="27.2 x 35.3cm (10 11/16 x 13 7/8&quot;)"/>
    <x v="0"/>
    <n v="2"/>
    <n v="35.299999999999997"/>
    <s v="Centimeters"/>
    <s v="Inches"/>
  </r>
  <r>
    <n v="189600"/>
    <n v="93897"/>
    <x v="1088"/>
    <s v="Image"/>
    <n v="1"/>
    <s v="27.2 x 35.3cm (10 11/16 x 13 7/8&quot;)"/>
    <x v="1"/>
    <n v="1"/>
    <n v="27.2"/>
    <s v="Centimeters"/>
    <s v="Inches"/>
  </r>
  <r>
    <n v="370512"/>
    <n v="178683"/>
    <x v="1089"/>
    <s v="Sheet"/>
    <n v="3"/>
    <s v="75.9 × 54.9cm (29 7/8 × 21 5/8&quot;)"/>
    <x v="1"/>
    <n v="1"/>
    <n v="75.900000000000006"/>
    <s v="Centimeters"/>
    <s v="Inches"/>
  </r>
  <r>
    <n v="370513"/>
    <n v="178683"/>
    <x v="1089"/>
    <s v="Sheet"/>
    <n v="3"/>
    <s v="75.9 × 54.9cm (29 7/8 × 21 5/8&quot;)"/>
    <x v="0"/>
    <n v="2"/>
    <n v="54.9"/>
    <s v="Centimeters"/>
    <s v="Inches"/>
  </r>
  <r>
    <n v="378702"/>
    <n v="182512"/>
    <x v="1089"/>
    <s v="Frame"/>
    <n v="4"/>
    <s v="89.2 × 68.9 × 1.9cm (35 1/8 × 27 1/8 × 3/4&quot;)"/>
    <x v="1"/>
    <n v="1"/>
    <n v="89.217678435400003"/>
    <s v="Centimeters"/>
    <s v="Inches"/>
  </r>
  <r>
    <n v="378703"/>
    <n v="182512"/>
    <x v="1089"/>
    <s v="Frame"/>
    <n v="4"/>
    <s v="89.2 × 68.9 × 1.9cm (35 1/8 × 27 1/8 × 3/4&quot;)"/>
    <x v="0"/>
    <n v="2"/>
    <n v="68.8976377953"/>
    <s v="Centimeters"/>
    <s v="Inches"/>
  </r>
  <r>
    <n v="378704"/>
    <n v="182512"/>
    <x v="1089"/>
    <s v="Frame"/>
    <n v="4"/>
    <s v="89.2 × 68.9 × 1.9cm (35 1/8 × 27 1/8 × 3/4&quot;)"/>
    <x v="2"/>
    <n v="3"/>
    <n v="1.90500381"/>
    <s v="Centimeters"/>
    <s v="Inches"/>
  </r>
  <r>
    <n v="303974"/>
    <n v="148972"/>
    <x v="1090"/>
    <s v="Sheet"/>
    <n v="3"/>
    <s v="40.3 x 27.7cm (15 7/8 x 10 7/8&quot;)"/>
    <x v="1"/>
    <n v="1"/>
    <n v="40.299999999999997"/>
    <s v="Centimeters"/>
    <s v="Inches"/>
  </r>
  <r>
    <n v="303975"/>
    <n v="148972"/>
    <x v="1090"/>
    <s v="Sheet"/>
    <n v="3"/>
    <s v="40.3 x 27.7cm (15 7/8 x 10 7/8&quot;)"/>
    <x v="0"/>
    <n v="2"/>
    <n v="27.7"/>
    <s v="Centimeters"/>
    <s v="Inches"/>
  </r>
  <r>
    <n v="250542"/>
    <n v="124098"/>
    <x v="1090"/>
    <s v="Other"/>
    <n v="2"/>
    <s v="20.8 x 17.3cm (8 3/16 x 6 13/16&quot;)"/>
    <x v="0"/>
    <n v="2"/>
    <n v="17.3"/>
    <s v="Centimeters"/>
    <s v="Inches"/>
  </r>
  <r>
    <n v="250543"/>
    <n v="124098"/>
    <x v="1090"/>
    <s v="Other"/>
    <n v="2"/>
    <s v="20.8 x 17.3cm (8 3/16 x 6 13/16&quot;)"/>
    <x v="1"/>
    <n v="1"/>
    <n v="20.8"/>
    <s v="Centimeters"/>
    <s v="Inches"/>
  </r>
  <r>
    <n v="190811"/>
    <n v="94520"/>
    <x v="1091"/>
    <s v="Unspecified element"/>
    <n v="1"/>
    <s v="31.5 x 27.3cm (12 3/8 x 10 3/4&quot;)"/>
    <x v="0"/>
    <n v="2"/>
    <n v="27.3"/>
    <s v="Centimeters"/>
    <s v="Inches"/>
  </r>
  <r>
    <n v="190812"/>
    <n v="94520"/>
    <x v="1091"/>
    <s v="Unspecified element"/>
    <n v="1"/>
    <s v="31.5 x 27.3cm (12 3/8 x 10 3/4&quot;)"/>
    <x v="1"/>
    <n v="1"/>
    <n v="31.5"/>
    <s v="Centimeters"/>
    <s v="Inches"/>
  </r>
  <r>
    <n v="190809"/>
    <n v="94519"/>
    <x v="1091"/>
    <s v="Image"/>
    <n v="2"/>
    <s v="31.5 x 27.3cm (12 3/8 x 10 3/4&quot;)"/>
    <x v="0"/>
    <n v="2"/>
    <n v="27.3"/>
    <s v="Centimeters"/>
    <s v="Inches"/>
  </r>
  <r>
    <n v="190810"/>
    <n v="94519"/>
    <x v="1091"/>
    <s v="Image"/>
    <n v="2"/>
    <s v="31.5 x 27.3cm (12 3/8 x 10 3/4&quot;)"/>
    <x v="1"/>
    <n v="1"/>
    <n v="31.5"/>
    <s v="Centimeters"/>
    <s v="Inches"/>
  </r>
  <r>
    <n v="199608"/>
    <n v="98946"/>
    <x v="1092"/>
    <s v="Image"/>
    <n v="2"/>
    <s v="52.2 x 82.6cm (20 9/16 x 32 1/2&quot;)"/>
    <x v="0"/>
    <n v="2"/>
    <n v="82.6"/>
    <s v="Centimeters"/>
    <s v="Inches"/>
  </r>
  <r>
    <n v="199609"/>
    <n v="98946"/>
    <x v="1092"/>
    <s v="Image"/>
    <n v="2"/>
    <s v="52.2 x 82.6cm (20 9/16 x 32 1/2&quot;)"/>
    <x v="1"/>
    <n v="1"/>
    <n v="52.2"/>
    <s v="Centimeters"/>
    <s v="Inches"/>
  </r>
  <r>
    <n v="304489"/>
    <n v="149203"/>
    <x v="1092"/>
    <s v="Sheet"/>
    <n v="3"/>
    <s v="67.5 x 94.2cm (26 9/16 x 37 1/16&quot;)"/>
    <x v="1"/>
    <n v="1"/>
    <n v="67.5"/>
    <s v="Centimeters"/>
    <s v="Inches"/>
  </r>
  <r>
    <n v="304490"/>
    <n v="149203"/>
    <x v="1092"/>
    <s v="Sheet"/>
    <n v="3"/>
    <s v="67.5 x 94.2cm (26 9/16 x 37 1/16&quot;)"/>
    <x v="0"/>
    <n v="2"/>
    <n v="94.2"/>
    <s v="Centimeters"/>
    <s v="Inches"/>
  </r>
  <r>
    <n v="250810"/>
    <n v="124232"/>
    <x v="1093"/>
    <s v="Unspecified element"/>
    <n v="1"/>
    <s v="6.1 x 4.6cm (2 3/8 x 1 13/16&quot;)"/>
    <x v="0"/>
    <n v="2"/>
    <n v="4.5999999999999996"/>
    <s v="Centimeters"/>
    <s v="Inches"/>
  </r>
  <r>
    <n v="250811"/>
    <n v="124232"/>
    <x v="1093"/>
    <s v="Unspecified element"/>
    <n v="1"/>
    <s v="6.1 x 4.6cm (2 3/8 x 1 13/16&quot;)"/>
    <x v="1"/>
    <n v="1"/>
    <n v="6.1"/>
    <s v="Centimeters"/>
    <s v="Inches"/>
  </r>
  <r>
    <n v="250808"/>
    <n v="124231"/>
    <x v="1093"/>
    <s v="Other"/>
    <n v="2"/>
    <s v="6.1 x 4.6cm (2 3/8 x 1 13/16&quot;)"/>
    <x v="0"/>
    <n v="2"/>
    <n v="4.5999999999999996"/>
    <s v="Centimeters"/>
    <s v="Inches"/>
  </r>
  <r>
    <n v="250809"/>
    <n v="124231"/>
    <x v="1093"/>
    <s v="Other"/>
    <n v="2"/>
    <s v="6.1 x 4.6cm (2 3/8 x 1 13/16&quot;)"/>
    <x v="1"/>
    <n v="1"/>
    <n v="6.1"/>
    <s v="Centimeters"/>
    <s v="Inches"/>
  </r>
  <r>
    <n v="188697"/>
    <n v="93395"/>
    <x v="1094"/>
    <s v="Unspecified element"/>
    <n v="1"/>
    <s v="132 x 78.7cm (51 15/16 x 31&quot;)"/>
    <x v="0"/>
    <n v="2"/>
    <n v="78.7"/>
    <s v="Centimeters"/>
    <s v="Inches"/>
  </r>
  <r>
    <n v="188698"/>
    <n v="93395"/>
    <x v="1094"/>
    <s v="Unspecified element"/>
    <n v="1"/>
    <s v="132 x 78.7cm (51 15/16 x 31&quot;)"/>
    <x v="1"/>
    <n v="1"/>
    <n v="132"/>
    <s v="Centimeters"/>
    <s v="Inches"/>
  </r>
  <r>
    <n v="188695"/>
    <n v="93394"/>
    <x v="1094"/>
    <s v="Other"/>
    <n v="2"/>
    <s v="132 x 78.7cm (51 15/16 x 31&quot;)"/>
    <x v="0"/>
    <n v="2"/>
    <n v="78.7"/>
    <s v="Centimeters"/>
    <s v="Inches"/>
  </r>
  <r>
    <n v="188696"/>
    <n v="93394"/>
    <x v="1094"/>
    <s v="Other"/>
    <n v="2"/>
    <s v="132 x 78.7cm (51 15/16 x 31&quot;)"/>
    <x v="1"/>
    <n v="1"/>
    <n v="132"/>
    <s v="Centimeters"/>
    <s v="Inches"/>
  </r>
  <r>
    <n v="390890"/>
    <n v="188010"/>
    <x v="1094"/>
    <s v="Frame"/>
    <n v="3"/>
    <s v="163.2 × 107.3 × 5.4cm (64 1/4 × 42 1/4 × 2 1/8&quot;)"/>
    <x v="1"/>
    <n v="1"/>
    <n v="163.19532639069999"/>
    <s v="Centimeters"/>
    <s v="Inches"/>
  </r>
  <r>
    <n v="390891"/>
    <n v="188010"/>
    <x v="1094"/>
    <s v="Frame"/>
    <n v="3"/>
    <s v="163.2 × 107.3 × 5.4cm (64 1/4 × 42 1/4 × 2 1/8&quot;)"/>
    <x v="0"/>
    <n v="2"/>
    <n v="107.31521463040001"/>
    <s v="Centimeters"/>
    <s v="Inches"/>
  </r>
  <r>
    <n v="390892"/>
    <n v="188010"/>
    <x v="1094"/>
    <s v="Frame"/>
    <n v="3"/>
    <s v="163.2 × 107.3 × 5.4cm (64 1/4 × 42 1/4 × 2 1/8&quot;)"/>
    <x v="2"/>
    <n v="3"/>
    <n v="5.3975107949999996"/>
    <s v="Centimeters"/>
    <s v="Inches"/>
  </r>
  <r>
    <n v="188227"/>
    <n v="93153"/>
    <x v="1095"/>
    <s v="Other"/>
    <n v="2"/>
    <s v="35.2 x 27.6cm (13 7/8 x 10 7/8&quot;)"/>
    <x v="0"/>
    <n v="2"/>
    <n v="27.6"/>
    <s v="Centimeters"/>
    <s v="Inches"/>
  </r>
  <r>
    <n v="188228"/>
    <n v="93153"/>
    <x v="1095"/>
    <s v="Other"/>
    <n v="2"/>
    <s v="35.2 x 27.6cm (13 7/8 x 10 7/8&quot;)"/>
    <x v="1"/>
    <n v="1"/>
    <n v="35.200000000000003"/>
    <s v="Centimeters"/>
    <s v="Inches"/>
  </r>
  <r>
    <n v="188229"/>
    <n v="93154"/>
    <x v="1095"/>
    <s v="Unspecified element"/>
    <n v="1"/>
    <s v="35.2 x 27.6cm (13 7/8 x 10 7/8&quot;)"/>
    <x v="0"/>
    <n v="2"/>
    <n v="27.6"/>
    <s v="Centimeters"/>
    <s v="Inches"/>
  </r>
  <r>
    <n v="188230"/>
    <n v="93154"/>
    <x v="1095"/>
    <s v="Unspecified element"/>
    <n v="1"/>
    <s v="35.2 x 27.6cm (13 7/8 x 10 7/8&quot;)"/>
    <x v="1"/>
    <n v="1"/>
    <n v="35.200000000000003"/>
    <s v="Centimeters"/>
    <s v="Inches"/>
  </r>
  <r>
    <n v="265782"/>
    <n v="131765"/>
    <x v="1096"/>
    <s v="Image"/>
    <n v="2"/>
    <s v="28.6 x 41.5cm (11 1/4 x 16 5/16&quot;)"/>
    <x v="0"/>
    <n v="2"/>
    <n v="41.5"/>
    <s v="Centimeters"/>
    <s v="Inches"/>
  </r>
  <r>
    <n v="265783"/>
    <n v="131765"/>
    <x v="1096"/>
    <s v="Image"/>
    <n v="2"/>
    <s v="28.6 x 41.5cm (11 1/4 x 16 5/16&quot;)"/>
    <x v="1"/>
    <n v="1"/>
    <n v="28.6"/>
    <s v="Centimeters"/>
    <s v="Inches"/>
  </r>
  <r>
    <n v="265784"/>
    <n v="131766"/>
    <x v="1096"/>
    <s v="Unspecified element"/>
    <n v="1"/>
    <s v="28.6 x 41.5cm (11 1/4 x 16 5/16&quot;)"/>
    <x v="0"/>
    <n v="2"/>
    <n v="41.5"/>
    <s v="Centimeters"/>
    <s v="Inches"/>
  </r>
  <r>
    <n v="265785"/>
    <n v="131766"/>
    <x v="1096"/>
    <s v="Unspecified element"/>
    <n v="1"/>
    <s v="28.6 x 41.5cm (11 1/4 x 16 5/16&quot;)"/>
    <x v="1"/>
    <n v="1"/>
    <n v="28.6"/>
    <s v="Centimeters"/>
    <s v="Inches"/>
  </r>
  <r>
    <n v="265780"/>
    <n v="131764"/>
    <x v="1096"/>
    <s v="Sheet"/>
    <n v="3"/>
    <s v="30.4 x 45.5cm (11 15/16 x 17 15/16&quot;)"/>
    <x v="0"/>
    <n v="2"/>
    <n v="45.5"/>
    <s v="Centimeters"/>
    <s v="Inches"/>
  </r>
  <r>
    <n v="265781"/>
    <n v="131764"/>
    <x v="1096"/>
    <s v="Sheet"/>
    <n v="3"/>
    <s v="30.4 x 45.5cm (11 15/16 x 17 15/16&quot;)"/>
    <x v="1"/>
    <n v="1"/>
    <n v="30.4"/>
    <s v="Centimeters"/>
    <s v="Inches"/>
  </r>
  <r>
    <n v="188984"/>
    <n v="93575"/>
    <x v="1097"/>
    <s v="Image"/>
    <n v="1"/>
    <s v="21.9 x 18.6cm (8 5/8 x 7 5/16&quot;)"/>
    <x v="0"/>
    <n v="2"/>
    <n v="18.600000000000001"/>
    <s v="Centimeters"/>
    <s v="Inches"/>
  </r>
  <r>
    <n v="188985"/>
    <n v="93575"/>
    <x v="1097"/>
    <s v="Image"/>
    <n v="1"/>
    <s v="21.9 x 18.6cm (8 5/8 x 7 5/16&quot;)"/>
    <x v="1"/>
    <n v="1"/>
    <n v="21.9"/>
    <s v="Centimeters"/>
    <s v="Inches"/>
  </r>
  <r>
    <n v="326313"/>
    <n v="159186"/>
    <x v="1098"/>
    <s v="Mat"/>
    <n v="2"/>
    <s v="55.9 x 71.1cm (22 x 28&quot;)"/>
    <x v="1"/>
    <n v="1"/>
    <n v="55.880111760200002"/>
    <s v="Centimeters"/>
    <s v="Inches"/>
  </r>
  <r>
    <n v="326314"/>
    <n v="159186"/>
    <x v="1098"/>
    <s v="Mat"/>
    <n v="2"/>
    <s v="55.9 x 71.1cm (22 x 28&quot;)"/>
    <x v="0"/>
    <n v="2"/>
    <n v="71.120142240299998"/>
    <s v="Centimeters"/>
    <s v="Inches"/>
  </r>
  <r>
    <n v="190275"/>
    <n v="94246"/>
    <x v="1098"/>
    <s v="Image"/>
    <n v="1"/>
    <s v="24.9 x 34cm (9 13/16 x 13 3/8&quot;)"/>
    <x v="0"/>
    <n v="2"/>
    <n v="34"/>
    <s v="Centimeters"/>
    <s v="Inches"/>
  </r>
  <r>
    <n v="190276"/>
    <n v="94246"/>
    <x v="1098"/>
    <s v="Image"/>
    <n v="1"/>
    <s v="24.9 x 34cm (9 13/16 x 13 3/8&quot;)"/>
    <x v="1"/>
    <n v="1"/>
    <n v="24.9"/>
    <s v="Centimeters"/>
    <s v="Inches"/>
  </r>
  <r>
    <n v="345129"/>
    <n v="167112"/>
    <x v="1099"/>
    <s v="Mat"/>
    <n v="3"/>
    <s v="55.9 x 40.6cm (22 x 16&quot;)"/>
    <x v="1"/>
    <n v="1"/>
    <n v="55.880111760200002"/>
    <s v="Centimeters"/>
    <s v="Inches"/>
  </r>
  <r>
    <n v="345130"/>
    <n v="167112"/>
    <x v="1099"/>
    <s v="Mat"/>
    <n v="3"/>
    <s v="55.9 x 40.6cm (22 x 16&quot;)"/>
    <x v="0"/>
    <n v="2"/>
    <n v="40.6400812802"/>
    <s v="Centimeters"/>
    <s v="Inches"/>
  </r>
  <r>
    <n v="208363"/>
    <n v="103333"/>
    <x v="1099"/>
    <s v="Image"/>
    <n v="1"/>
    <s v="33.9 x 26.3cm (13 3/8 x 10 3/8&quot;)"/>
    <x v="0"/>
    <n v="2"/>
    <n v="26.3"/>
    <s v="Centimeters"/>
    <s v="Inches"/>
  </r>
  <r>
    <n v="208364"/>
    <n v="103333"/>
    <x v="1099"/>
    <s v="Image"/>
    <n v="1"/>
    <s v="33.9 x 26.3cm (13 3/8 x 10 3/8&quot;)"/>
    <x v="1"/>
    <n v="1"/>
    <n v="33.9"/>
    <s v="Centimeters"/>
    <s v="Inches"/>
  </r>
  <r>
    <n v="397645"/>
    <n v="191157"/>
    <x v="1099"/>
    <s v="Image/Sheet"/>
    <n v="2"/>
    <s v="35.6 × 27.9cm (14 × 11&quot;)"/>
    <x v="1"/>
    <n v="1"/>
    <n v="35.6"/>
    <s v="Centimeters"/>
    <s v="Inches"/>
  </r>
  <r>
    <n v="397646"/>
    <n v="191157"/>
    <x v="1099"/>
    <s v="Image/Sheet"/>
    <n v="2"/>
    <s v="35.6 × 27.9cm (14 × 11&quot;)"/>
    <x v="0"/>
    <n v="2"/>
    <n v="27.9"/>
    <s v="Centimeters"/>
    <s v="Inches"/>
  </r>
  <r>
    <n v="189091"/>
    <n v="93629"/>
    <x v="1100"/>
    <s v="Unspecified element"/>
    <n v="1"/>
    <s v="52.5cm (20 11/16&quot;)"/>
    <x v="1"/>
    <n v="1"/>
    <n v="52.5"/>
    <s v="Centimeters"/>
    <s v="Inches"/>
  </r>
  <r>
    <n v="189090"/>
    <n v="93628"/>
    <x v="1100"/>
    <s v="Other"/>
    <n v="2"/>
    <s v="52.5cm (20 11/16&quot;)"/>
    <x v="1"/>
    <n v="1"/>
    <n v="52.5"/>
    <s v="Centimeters"/>
    <s v="Inches"/>
  </r>
  <r>
    <n v="399420"/>
    <n v="192009"/>
    <x v="1101"/>
    <s v="Mount"/>
    <n v="1"/>
    <s v="41.9 × 34.1cm (16 1/2 × 13 7/16&quot;)"/>
    <x v="1"/>
    <n v="1"/>
    <n v="41.9"/>
    <s v="Centimeters"/>
    <s v="Inches"/>
  </r>
  <r>
    <n v="399421"/>
    <n v="192009"/>
    <x v="1101"/>
    <s v="Mount"/>
    <n v="1"/>
    <s v="41.9 × 34.1cm (16 1/2 × 13 7/16&quot;)"/>
    <x v="0"/>
    <n v="2"/>
    <n v="34.1"/>
    <s v="Centimeters"/>
    <s v="Inches"/>
  </r>
  <r>
    <n v="194621"/>
    <n v="96420"/>
    <x v="1101"/>
    <s v="Other"/>
    <n v="3"/>
    <s v="24.2 x 19.1cm (9 1/2 x 7 1/2&quot;)"/>
    <x v="0"/>
    <n v="2"/>
    <n v="19.100000000000001"/>
    <s v="Centimeters"/>
    <s v="Inches"/>
  </r>
  <r>
    <n v="194622"/>
    <n v="96420"/>
    <x v="1101"/>
    <s v="Other"/>
    <n v="3"/>
    <s v="24.2 x 19.1cm (9 1/2 x 7 1/2&quot;)"/>
    <x v="1"/>
    <n v="1"/>
    <n v="24.2"/>
    <s v="Centimeters"/>
    <s v="Inches"/>
  </r>
  <r>
    <n v="399418"/>
    <n v="192008"/>
    <x v="1101"/>
    <s v="Sheet"/>
    <n v="2"/>
    <s v="25.1 × 19.8cm (9 7/8 × 7 13/16&quot;)"/>
    <x v="1"/>
    <n v="1"/>
    <n v="25.1"/>
    <s v="Centimeters"/>
    <s v="Inches"/>
  </r>
  <r>
    <n v="399419"/>
    <n v="192008"/>
    <x v="1101"/>
    <s v="Sheet"/>
    <n v="2"/>
    <s v="25.1 × 19.8cm (9 7/8 × 7 13/16&quot;)"/>
    <x v="0"/>
    <n v="2"/>
    <n v="19.8"/>
    <s v="Centimeters"/>
    <s v="Inches"/>
  </r>
  <r>
    <n v="193199"/>
    <n v="95708"/>
    <x v="1102"/>
    <s v="Other"/>
    <n v="1"/>
    <s v="40.6 x 55.9cm (16 x 22&quot;)"/>
    <x v="0"/>
    <n v="2"/>
    <n v="55.9"/>
    <s v="Centimeters"/>
    <s v="Inches"/>
  </r>
  <r>
    <n v="193200"/>
    <n v="95708"/>
    <x v="1102"/>
    <s v="Other"/>
    <n v="1"/>
    <s v="40.6 x 55.9cm (16 x 22&quot;)"/>
    <x v="1"/>
    <n v="1"/>
    <n v="40.6"/>
    <s v="Centimeters"/>
    <s v="Inches"/>
  </r>
  <r>
    <n v="264772"/>
    <n v="131260"/>
    <x v="1103"/>
    <s v="Other"/>
    <n v="2"/>
    <s v="28cm (11&quot;)"/>
    <x v="1"/>
    <n v="1"/>
    <n v="28"/>
    <s v="Centimeters"/>
    <s v="Inches"/>
  </r>
  <r>
    <n v="264773"/>
    <n v="131261"/>
    <x v="1103"/>
    <s v="Unspecified element"/>
    <n v="1"/>
    <s v="28cm (11&quot;)"/>
    <x v="1"/>
    <n v="1"/>
    <n v="28"/>
    <s v="Centimeters"/>
    <s v="Inches"/>
  </r>
  <r>
    <n v="266104"/>
    <n v="131927"/>
    <x v="1104"/>
    <s v="Unspecified element"/>
    <n v="1"/>
    <s v="24.5 x 19.6cm (9 5/8 x 7 11/16&quot;)"/>
    <x v="0"/>
    <n v="2"/>
    <n v="19.600000000000001"/>
    <s v="Centimeters"/>
    <s v="Inches"/>
  </r>
  <r>
    <n v="266105"/>
    <n v="131927"/>
    <x v="1104"/>
    <s v="Unspecified element"/>
    <n v="1"/>
    <s v="24.5 x 19.6cm (9 5/8 x 7 11/16&quot;)"/>
    <x v="1"/>
    <n v="1"/>
    <n v="24.5"/>
    <s v="Centimeters"/>
    <s v="Inches"/>
  </r>
  <r>
    <n v="266100"/>
    <n v="131925"/>
    <x v="1104"/>
    <s v="Sheet"/>
    <n v="3"/>
    <s v="25.3 x 24.4cm (9 15/16 x 9 5/8&quot;)"/>
    <x v="0"/>
    <n v="2"/>
    <n v="24.4"/>
    <s v="Centimeters"/>
    <s v="Inches"/>
  </r>
  <r>
    <n v="266101"/>
    <n v="131925"/>
    <x v="1104"/>
    <s v="Sheet"/>
    <n v="3"/>
    <s v="25.3 x 24.4cm (9 15/16 x 9 5/8&quot;)"/>
    <x v="1"/>
    <n v="1"/>
    <n v="25.3"/>
    <s v="Centimeters"/>
    <s v="Inches"/>
  </r>
  <r>
    <n v="266102"/>
    <n v="131926"/>
    <x v="1104"/>
    <s v="Image"/>
    <n v="2"/>
    <s v="24.5 x 19.6cm (9 5/8 x 7 11/16&quot;)"/>
    <x v="0"/>
    <n v="2"/>
    <n v="19.600000000000001"/>
    <s v="Centimeters"/>
    <s v="Inches"/>
  </r>
  <r>
    <n v="266103"/>
    <n v="131926"/>
    <x v="1104"/>
    <s v="Image"/>
    <n v="2"/>
    <s v="24.5 x 19.6cm (9 5/8 x 7 11/16&quot;)"/>
    <x v="1"/>
    <n v="1"/>
    <n v="24.5"/>
    <s v="Centimeters"/>
    <s v="Inches"/>
  </r>
  <r>
    <n v="302825"/>
    <n v="148443"/>
    <x v="1105"/>
    <s v="Frame"/>
    <n v="3"/>
    <s v="57.2 x 44.5 x 1.9cm (22 1/2 x 17 1/2 x 3/4&quot;)"/>
    <x v="1"/>
    <n v="1"/>
    <n v="57.150100000000002"/>
    <s v="Centimeters"/>
    <s v="Inches"/>
  </r>
  <r>
    <n v="302826"/>
    <n v="148443"/>
    <x v="1105"/>
    <s v="Frame"/>
    <n v="3"/>
    <s v="57.2 x 44.5 x 1.9cm (22 1/2 x 17 1/2 x 3/4&quot;)"/>
    <x v="0"/>
    <n v="2"/>
    <n v="44.450099999999999"/>
    <s v="Centimeters"/>
    <s v="Inches"/>
  </r>
  <r>
    <n v="302827"/>
    <n v="148443"/>
    <x v="1105"/>
    <s v="Frame"/>
    <n v="3"/>
    <s v="57.2 x 44.5 x 1.9cm (22 1/2 x 17 1/2 x 3/4&quot;)"/>
    <x v="2"/>
    <n v="3"/>
    <n v="1.905"/>
    <s v="Centimeters"/>
    <s v="Inches"/>
  </r>
  <r>
    <n v="302830"/>
    <n v="148445"/>
    <x v="1105"/>
    <s v="Sight"/>
    <n v="1"/>
    <s v="35.6 x 25.1cm (14 x 9 7/8&quot;)"/>
    <x v="1"/>
    <n v="1"/>
    <n v="35.560099999999998"/>
    <s v="Centimeters"/>
    <s v="Inches"/>
  </r>
  <r>
    <n v="302831"/>
    <n v="148445"/>
    <x v="1105"/>
    <s v="Sight"/>
    <n v="1"/>
    <s v="35.6 x 25.1cm (14 x 9 7/8&quot;)"/>
    <x v="0"/>
    <n v="2"/>
    <n v="25.082599999999999"/>
    <s v="Centimeters"/>
    <s v="Inches"/>
  </r>
  <r>
    <n v="302828"/>
    <n v="148444"/>
    <x v="1105"/>
    <s v="Mat"/>
    <n v="2"/>
    <s v="55.9 x 40.6cm (22 x 16&quot;)"/>
    <x v="1"/>
    <n v="1"/>
    <n v="55.880099999999999"/>
    <s v="Centimeters"/>
    <s v="Inches"/>
  </r>
  <r>
    <n v="302829"/>
    <n v="148444"/>
    <x v="1105"/>
    <s v="Mat"/>
    <n v="2"/>
    <s v="55.9 x 40.6cm (22 x 16&quot;)"/>
    <x v="0"/>
    <n v="2"/>
    <n v="40.640099999999997"/>
    <s v="Centimeters"/>
    <s v="Inches"/>
  </r>
  <r>
    <n v="204707"/>
    <n v="101504"/>
    <x v="1106"/>
    <s v="Image"/>
    <n v="2"/>
    <s v="22.4 x 34.1cm (8 13/16 x 13 7/16&quot;)"/>
    <x v="0"/>
    <n v="2"/>
    <n v="34.1"/>
    <s v="Centimeters"/>
    <s v="Inches"/>
  </r>
  <r>
    <n v="204708"/>
    <n v="101504"/>
    <x v="1106"/>
    <s v="Image"/>
    <n v="2"/>
    <s v="22.4 x 34.1cm (8 13/16 x 13 7/16&quot;)"/>
    <x v="1"/>
    <n v="1"/>
    <n v="22.4"/>
    <s v="Centimeters"/>
    <s v="Inches"/>
  </r>
  <r>
    <n v="305342"/>
    <n v="149590"/>
    <x v="1106"/>
    <s v="Sheet"/>
    <n v="3"/>
    <s v="34.5 x 44.9cm (13 9/16 x 17 11/16&quot;)"/>
    <x v="1"/>
    <n v="1"/>
    <n v="34.5"/>
    <s v="Centimeters"/>
    <s v="Inches"/>
  </r>
  <r>
    <n v="305343"/>
    <n v="149590"/>
    <x v="1106"/>
    <s v="Sheet"/>
    <n v="3"/>
    <s v="34.5 x 44.9cm (13 9/16 x 17 11/16&quot;)"/>
    <x v="0"/>
    <n v="2"/>
    <n v="44.9"/>
    <s v="Centimeters"/>
    <s v="Inches"/>
  </r>
  <r>
    <n v="245176"/>
    <n v="121395"/>
    <x v="1107"/>
    <s v="Other"/>
    <n v="2"/>
    <s v="90 x 70cm (35 7/16 x 27 9/16&quot;)"/>
    <x v="0"/>
    <n v="2"/>
    <n v="70"/>
    <s v="Centimeters"/>
    <s v="Inches"/>
  </r>
  <r>
    <n v="245177"/>
    <n v="121395"/>
    <x v="1107"/>
    <s v="Other"/>
    <n v="2"/>
    <s v="90 x 70cm (35 7/16 x 27 9/16&quot;)"/>
    <x v="1"/>
    <n v="1"/>
    <n v="90"/>
    <s v="Centimeters"/>
    <s v="Inches"/>
  </r>
  <r>
    <n v="245178"/>
    <n v="121396"/>
    <x v="1107"/>
    <s v="Unspecified element"/>
    <n v="1"/>
    <s v="90 x 70cm (35 7/16 x 27 9/16&quot;)"/>
    <x v="0"/>
    <n v="2"/>
    <n v="70"/>
    <s v="Centimeters"/>
    <s v="Inches"/>
  </r>
  <r>
    <n v="245179"/>
    <n v="121396"/>
    <x v="1107"/>
    <s v="Unspecified element"/>
    <n v="1"/>
    <s v="90 x 70cm (35 7/16 x 27 9/16&quot;)"/>
    <x v="1"/>
    <n v="1"/>
    <n v="90"/>
    <s v="Centimeters"/>
    <s v="Inches"/>
  </r>
  <r>
    <n v="189551"/>
    <n v="93873"/>
    <x v="1108"/>
    <s v="Unspecified element"/>
    <n v="1"/>
    <s v="17.8 x 17.5cm (7 x 6 7/8&quot;)"/>
    <x v="0"/>
    <n v="2"/>
    <n v="17.5"/>
    <s v="Centimeters"/>
    <s v="Inches"/>
  </r>
  <r>
    <n v="189552"/>
    <n v="93873"/>
    <x v="1108"/>
    <s v="Unspecified element"/>
    <n v="1"/>
    <s v="17.8 x 17.5cm (7 x 6 7/8&quot;)"/>
    <x v="1"/>
    <n v="1"/>
    <n v="17.8"/>
    <s v="Centimeters"/>
    <s v="Inches"/>
  </r>
  <r>
    <n v="189549"/>
    <n v="93872"/>
    <x v="1108"/>
    <s v="Image"/>
    <n v="2"/>
    <s v="17.8 x 17.5cm (7 x 6 7/8&quot;)"/>
    <x v="0"/>
    <n v="2"/>
    <n v="17.5"/>
    <s v="Centimeters"/>
    <s v="Inches"/>
  </r>
  <r>
    <n v="189550"/>
    <n v="93872"/>
    <x v="1108"/>
    <s v="Image"/>
    <n v="2"/>
    <s v="17.8 x 17.5cm (7 x 6 7/8&quot;)"/>
    <x v="1"/>
    <n v="1"/>
    <n v="17.8"/>
    <s v="Centimeters"/>
    <s v="Inches"/>
  </r>
  <r>
    <n v="189547"/>
    <n v="93871"/>
    <x v="1108"/>
    <s v="Sheet"/>
    <n v="3"/>
    <s v="25.6 x 20.3cm (10 1/16 x 8&quot;)"/>
    <x v="0"/>
    <n v="2"/>
    <n v="20.3"/>
    <s v="Centimeters"/>
    <s v="Inches"/>
  </r>
  <r>
    <n v="189548"/>
    <n v="93871"/>
    <x v="1108"/>
    <s v="Sheet"/>
    <n v="3"/>
    <s v="25.6 x 20.3cm (10 1/16 x 8&quot;)"/>
    <x v="1"/>
    <n v="1"/>
    <n v="25.6"/>
    <s v="Centimeters"/>
    <s v="Inches"/>
  </r>
  <r>
    <n v="188806"/>
    <n v="93457"/>
    <x v="1109"/>
    <s v="Image"/>
    <n v="2"/>
    <s v="7.3 x 5.9cm (2 7/8 x 2 5/16&quot;)"/>
    <x v="0"/>
    <n v="2"/>
    <n v="5.9"/>
    <s v="Centimeters"/>
    <s v="Inches"/>
  </r>
  <r>
    <n v="188807"/>
    <n v="93457"/>
    <x v="1109"/>
    <s v="Image"/>
    <n v="2"/>
    <s v="7.3 x 5.9cm (2 7/8 x 2 5/16&quot;)"/>
    <x v="1"/>
    <n v="1"/>
    <n v="7.3"/>
    <s v="Centimeters"/>
    <s v="Inches"/>
  </r>
  <r>
    <n v="364376"/>
    <n v="175748"/>
    <x v="1109"/>
    <s v="Sheet"/>
    <n v="3"/>
    <s v="54.2 x 39.9cm (21 5/16 x 15 11/16&quot;)"/>
    <x v="1"/>
    <n v="1"/>
    <n v="54.2"/>
    <s v="Centimeters"/>
    <s v="Inches"/>
  </r>
  <r>
    <n v="364377"/>
    <n v="175748"/>
    <x v="1109"/>
    <s v="Sheet"/>
    <n v="3"/>
    <s v="54.2 x 39.9cm (21 5/16 x 15 11/16&quot;)"/>
    <x v="0"/>
    <n v="2"/>
    <n v="39.9"/>
    <s v="Centimeters"/>
    <s v="Inches"/>
  </r>
  <r>
    <n v="305589"/>
    <n v="149708"/>
    <x v="1110"/>
    <s v="Sheet"/>
    <n v="2"/>
    <s v="26.7 x 20.3cm (10 1/2 x 8&quot;)"/>
    <x v="1"/>
    <n v="1"/>
    <n v="26.670100000000001"/>
    <s v="Centimeters"/>
    <s v="Inches"/>
  </r>
  <r>
    <n v="305590"/>
    <n v="149708"/>
    <x v="1110"/>
    <s v="Sheet"/>
    <n v="2"/>
    <s v="26.7 x 20.3cm (10 1/2 x 8&quot;)"/>
    <x v="0"/>
    <n v="2"/>
    <n v="20.32"/>
    <s v="Centimeters"/>
    <s v="Inches"/>
  </r>
  <r>
    <n v="189268"/>
    <n v="93724"/>
    <x v="1110"/>
    <s v="Image"/>
    <n v="1"/>
    <s v="11.1 x 9.2cm (4 3/8 x 3 5/8&quot;)"/>
    <x v="0"/>
    <n v="2"/>
    <n v="9.1999999999999993"/>
    <s v="Centimeters"/>
    <s v="Inches"/>
  </r>
  <r>
    <n v="189269"/>
    <n v="93724"/>
    <x v="1110"/>
    <s v="Image"/>
    <n v="1"/>
    <s v="11.1 x 9.2cm (4 3/8 x 3 5/8&quot;)"/>
    <x v="1"/>
    <n v="1"/>
    <n v="11.1"/>
    <s v="Centimeters"/>
    <s v="Inches"/>
  </r>
  <r>
    <n v="252804"/>
    <n v="125229"/>
    <x v="1111"/>
    <s v="Image/Sheet"/>
    <n v="2"/>
    <s v="25.2 x 19.4cm (9 15/16 x 7 5/8&quot;)"/>
    <x v="0"/>
    <n v="2"/>
    <n v="19.399999999999999"/>
    <s v="Centimeters"/>
    <s v="Inches"/>
  </r>
  <r>
    <n v="252805"/>
    <n v="125229"/>
    <x v="1111"/>
    <s v="Image/Sheet"/>
    <n v="2"/>
    <s v="25.2 x 19.4cm (9 15/16 x 7 5/8&quot;)"/>
    <x v="1"/>
    <n v="1"/>
    <n v="25.2"/>
    <s v="Centimeters"/>
    <s v="Inches"/>
  </r>
  <r>
    <n v="252806"/>
    <n v="125230"/>
    <x v="1111"/>
    <s v="Unspecified element"/>
    <n v="1"/>
    <s v="25.2 x 19.4cm (9 15/16 x 7 5/8&quot;)"/>
    <x v="0"/>
    <n v="2"/>
    <n v="19.399999999999999"/>
    <s v="Centimeters"/>
    <s v="Inches"/>
  </r>
  <r>
    <n v="252807"/>
    <n v="125230"/>
    <x v="1111"/>
    <s v="Unspecified element"/>
    <n v="1"/>
    <s v="25.2 x 19.4cm (9 15/16 x 7 5/8&quot;)"/>
    <x v="1"/>
    <n v="1"/>
    <n v="25.2"/>
    <s v="Centimeters"/>
    <s v="Inches"/>
  </r>
  <r>
    <n v="187786"/>
    <n v="92918"/>
    <x v="1112"/>
    <s v="Unspecified element"/>
    <n v="1"/>
    <s v="61 x 45.7cm (24 x 18&quot;)"/>
    <x v="0"/>
    <n v="2"/>
    <n v="45.7"/>
    <s v="Centimeters"/>
    <s v="Inches"/>
  </r>
  <r>
    <n v="187787"/>
    <n v="92918"/>
    <x v="1112"/>
    <s v="Unspecified element"/>
    <n v="1"/>
    <s v="61 x 45.7cm (24 x 18&quot;)"/>
    <x v="1"/>
    <n v="1"/>
    <n v="61"/>
    <s v="Centimeters"/>
    <s v="Inches"/>
  </r>
  <r>
    <n v="187784"/>
    <n v="92917"/>
    <x v="1112"/>
    <s v="Other"/>
    <n v="2"/>
    <s v="61 x 45.7cm (24 x 18&quot;)"/>
    <x v="0"/>
    <n v="2"/>
    <n v="45.7"/>
    <s v="Centimeters"/>
    <s v="Inches"/>
  </r>
  <r>
    <n v="187785"/>
    <n v="92917"/>
    <x v="1112"/>
    <s v="Other"/>
    <n v="2"/>
    <s v="61 x 45.7cm (24 x 18&quot;)"/>
    <x v="1"/>
    <n v="1"/>
    <n v="61"/>
    <s v="Centimeters"/>
    <s v="Inches"/>
  </r>
  <r>
    <n v="187501"/>
    <n v="92755"/>
    <x v="1113"/>
    <s v="Unspecified element"/>
    <n v="1"/>
    <s v="56.8cm (22 3/8&quot;)"/>
    <x v="1"/>
    <n v="1"/>
    <n v="56.8"/>
    <s v="Centimeters"/>
    <s v="Inches"/>
  </r>
  <r>
    <n v="187500"/>
    <n v="92754"/>
    <x v="1113"/>
    <s v="Other"/>
    <n v="2"/>
    <s v="56.8cm (22 3/8&quot;)"/>
    <x v="1"/>
    <n v="1"/>
    <n v="56.8"/>
    <s v="Centimeters"/>
    <s v="Inches"/>
  </r>
  <r>
    <n v="206687"/>
    <n v="102493"/>
    <x v="1114"/>
    <s v="Image"/>
    <n v="2"/>
    <s v="33.5 x 26.3cm (13 3/16 x 10 3/8&quot;)"/>
    <x v="0"/>
    <n v="2"/>
    <n v="26.3"/>
    <s v="Centimeters"/>
    <s v="Inches"/>
  </r>
  <r>
    <n v="206688"/>
    <n v="102493"/>
    <x v="1114"/>
    <s v="Image"/>
    <n v="2"/>
    <s v="33.5 x 26.3cm (13 3/16 x 10 3/8&quot;)"/>
    <x v="1"/>
    <n v="1"/>
    <n v="33.5"/>
    <s v="Centimeters"/>
    <s v="Inches"/>
  </r>
  <r>
    <n v="206689"/>
    <n v="102494"/>
    <x v="1114"/>
    <s v="Unspecified element"/>
    <n v="1"/>
    <s v="33.5 x 26.3cm (13 3/16 x 10 3/8&quot;)"/>
    <x v="0"/>
    <n v="2"/>
    <n v="26.3"/>
    <s v="Centimeters"/>
    <s v="Inches"/>
  </r>
  <r>
    <n v="206690"/>
    <n v="102494"/>
    <x v="1114"/>
    <s v="Unspecified element"/>
    <n v="1"/>
    <s v="33.5 x 26.3cm (13 3/16 x 10 3/8&quot;)"/>
    <x v="1"/>
    <n v="1"/>
    <n v="33.5"/>
    <s v="Centimeters"/>
    <s v="Inches"/>
  </r>
  <r>
    <n v="199912"/>
    <n v="99094"/>
    <x v="1115"/>
    <s v="Image"/>
    <n v="2"/>
    <s v="23.1 x 18.4cm (9 1/8 x 7 1/4&quot;)"/>
    <x v="0"/>
    <n v="2"/>
    <n v="18.399999999999999"/>
    <s v="Centimeters"/>
    <s v="Inches"/>
  </r>
  <r>
    <n v="199913"/>
    <n v="99094"/>
    <x v="1115"/>
    <s v="Image"/>
    <n v="2"/>
    <s v="23.1 x 18.4cm (9 1/8 x 7 1/4&quot;)"/>
    <x v="1"/>
    <n v="1"/>
    <n v="23.1"/>
    <s v="Centimeters"/>
    <s v="Inches"/>
  </r>
  <r>
    <n v="199914"/>
    <n v="99095"/>
    <x v="1115"/>
    <s v="Unspecified element"/>
    <n v="1"/>
    <s v="23.1 x 18.4cm (9 1/8 x 7 1/4&quot;)"/>
    <x v="0"/>
    <n v="2"/>
    <n v="18.399999999999999"/>
    <s v="Centimeters"/>
    <s v="Inches"/>
  </r>
  <r>
    <n v="199915"/>
    <n v="99095"/>
    <x v="1115"/>
    <s v="Unspecified element"/>
    <n v="1"/>
    <s v="23.1 x 18.4cm (9 1/8 x 7 1/4&quot;)"/>
    <x v="1"/>
    <n v="1"/>
    <n v="23.1"/>
    <s v="Centimeters"/>
    <s v="Inches"/>
  </r>
  <r>
    <n v="329345"/>
    <n v="160457"/>
    <x v="1116"/>
    <s v="Mat"/>
    <n v="2"/>
    <s v="45.7 x 35.6cm (18 x 14&quot;)"/>
    <x v="1"/>
    <n v="1"/>
    <n v="45.720091440200001"/>
    <s v="Centimeters"/>
    <s v="Inches"/>
  </r>
  <r>
    <n v="329346"/>
    <n v="160457"/>
    <x v="1116"/>
    <s v="Mat"/>
    <n v="2"/>
    <s v="45.7 x 35.6cm (18 x 14&quot;)"/>
    <x v="0"/>
    <n v="2"/>
    <n v="35.560071120099998"/>
    <s v="Centimeters"/>
    <s v="Inches"/>
  </r>
  <r>
    <n v="329347"/>
    <n v="160458"/>
    <x v="1116"/>
    <s v="Sheet"/>
    <n v="1"/>
    <s v="10.2 x 6.4cm (4 x 2 1/2&quot;)"/>
    <x v="1"/>
    <n v="1"/>
    <n v="10.160020319999999"/>
    <s v="Centimeters"/>
    <s v="Inches"/>
  </r>
  <r>
    <n v="329348"/>
    <n v="160458"/>
    <x v="1116"/>
    <s v="Sheet"/>
    <n v="1"/>
    <s v="10.2 x 6.4cm (4 x 2 1/2&quot;)"/>
    <x v="0"/>
    <n v="2"/>
    <n v="6.3500126999999997"/>
    <s v="Centimeters"/>
    <s v="Inches"/>
  </r>
  <r>
    <n v="218820"/>
    <n v="108526"/>
    <x v="1117"/>
    <s v="Unspecified element"/>
    <n v="1"/>
    <s v="22.5 x 33.7cm (8 7/8 x 13 1/4&quot;)"/>
    <x v="0"/>
    <n v="2"/>
    <n v="33.700000000000003"/>
    <s v="Centimeters"/>
    <s v="Inches"/>
  </r>
  <r>
    <n v="218821"/>
    <n v="108526"/>
    <x v="1117"/>
    <s v="Unspecified element"/>
    <n v="1"/>
    <s v="22.5 x 33.7cm (8 7/8 x 13 1/4&quot;)"/>
    <x v="1"/>
    <n v="1"/>
    <n v="22.5"/>
    <s v="Centimeters"/>
    <s v="Inches"/>
  </r>
  <r>
    <n v="218816"/>
    <n v="108524"/>
    <x v="1117"/>
    <s v="Sheet"/>
    <n v="3"/>
    <s v="23.8 x 35.6cm (9 3/8 x 14&quot;)"/>
    <x v="0"/>
    <n v="2"/>
    <n v="35.6"/>
    <s v="Centimeters"/>
    <s v="Inches"/>
  </r>
  <r>
    <n v="218817"/>
    <n v="108524"/>
    <x v="1117"/>
    <s v="Sheet"/>
    <n v="3"/>
    <s v="23.8 x 35.6cm (9 3/8 x 14&quot;)"/>
    <x v="1"/>
    <n v="1"/>
    <n v="23.8"/>
    <s v="Centimeters"/>
    <s v="Inches"/>
  </r>
  <r>
    <n v="218818"/>
    <n v="108525"/>
    <x v="1117"/>
    <s v="Image"/>
    <n v="2"/>
    <s v="22.5 x 33.7cm (8 7/8 x 13 1/4&quot;)"/>
    <x v="0"/>
    <n v="2"/>
    <n v="33.700000000000003"/>
    <s v="Centimeters"/>
    <s v="Inches"/>
  </r>
  <r>
    <n v="218819"/>
    <n v="108525"/>
    <x v="1117"/>
    <s v="Image"/>
    <n v="2"/>
    <s v="22.5 x 33.7cm (8 7/8 x 13 1/4&quot;)"/>
    <x v="1"/>
    <n v="1"/>
    <n v="22.5"/>
    <s v="Centimeters"/>
    <s v="Inches"/>
  </r>
  <r>
    <n v="188077"/>
    <n v="93077"/>
    <x v="1118"/>
    <s v="Unspecified element"/>
    <n v="1"/>
    <s v="31.5cm (12 3/8&quot;)"/>
    <x v="1"/>
    <n v="1"/>
    <n v="31.5"/>
    <s v="Centimeters"/>
    <s v="Inches"/>
  </r>
  <r>
    <n v="188076"/>
    <n v="93076"/>
    <x v="1118"/>
    <s v="Other"/>
    <n v="2"/>
    <s v="31.5cm (12 3/8&quot;)"/>
    <x v="1"/>
    <n v="1"/>
    <n v="31.5"/>
    <s v="Centimeters"/>
    <s v="Inches"/>
  </r>
  <r>
    <n v="212919"/>
    <n v="105587"/>
    <x v="1119"/>
    <s v="Sheet"/>
    <n v="3"/>
    <s v="18.4 x 15.1cm (7 1/4 x 5 15/16&quot;)"/>
    <x v="0"/>
    <n v="2"/>
    <n v="15.1"/>
    <s v="Centimeters"/>
    <s v="Inches"/>
  </r>
  <r>
    <n v="212920"/>
    <n v="105587"/>
    <x v="1119"/>
    <s v="Sheet"/>
    <n v="3"/>
    <s v="18.4 x 15.1cm (7 1/4 x 5 15/16&quot;)"/>
    <x v="1"/>
    <n v="1"/>
    <n v="18.399999999999999"/>
    <s v="Centimeters"/>
    <s v="Inches"/>
  </r>
  <r>
    <n v="212923"/>
    <n v="105589"/>
    <x v="1119"/>
    <s v="Unspecified element"/>
    <n v="1"/>
    <s v="15 x 9cm (5 7/8 x 3 9/16&quot;)"/>
    <x v="0"/>
    <n v="2"/>
    <n v="9"/>
    <s v="Centimeters"/>
    <s v="Inches"/>
  </r>
  <r>
    <n v="212924"/>
    <n v="105589"/>
    <x v="1119"/>
    <s v="Unspecified element"/>
    <n v="1"/>
    <s v="15 x 9cm (5 7/8 x 3 9/16&quot;)"/>
    <x v="1"/>
    <n v="1"/>
    <n v="15"/>
    <s v="Centimeters"/>
    <s v="Inches"/>
  </r>
  <r>
    <n v="212921"/>
    <n v="105588"/>
    <x v="1119"/>
    <s v="Image"/>
    <n v="2"/>
    <s v="15 x 9cm (5 7/8 x 3 9/16&quot;)"/>
    <x v="0"/>
    <n v="2"/>
    <n v="9"/>
    <s v="Centimeters"/>
    <s v="Inches"/>
  </r>
  <r>
    <n v="212922"/>
    <n v="105588"/>
    <x v="1119"/>
    <s v="Image"/>
    <n v="2"/>
    <s v="15 x 9cm (5 7/8 x 3 9/16&quot;)"/>
    <x v="1"/>
    <n v="1"/>
    <n v="15"/>
    <s v="Centimeters"/>
    <s v="Inches"/>
  </r>
  <r>
    <n v="212891"/>
    <n v="105573"/>
    <x v="1120"/>
    <s v="Unspecified element"/>
    <n v="1"/>
    <s v="17.2 x 26cm (6 3/4 x 10 1/4&quot;)"/>
    <x v="0"/>
    <n v="2"/>
    <n v="26"/>
    <s v="Centimeters"/>
    <s v="Inches"/>
  </r>
  <r>
    <n v="212892"/>
    <n v="105573"/>
    <x v="1120"/>
    <s v="Unspecified element"/>
    <n v="1"/>
    <s v="17.2 x 26cm (6 3/4 x 10 1/4&quot;)"/>
    <x v="1"/>
    <n v="1"/>
    <n v="17.2"/>
    <s v="Centimeters"/>
    <s v="Inches"/>
  </r>
  <r>
    <n v="212887"/>
    <n v="105571"/>
    <x v="1120"/>
    <s v="Sheet"/>
    <n v="3"/>
    <s v="30.3 x 23cm (11 15/16 x 9 1/16&quot;)"/>
    <x v="0"/>
    <n v="2"/>
    <n v="23"/>
    <s v="Centimeters"/>
    <s v="Inches"/>
  </r>
  <r>
    <n v="212888"/>
    <n v="105571"/>
    <x v="1120"/>
    <s v="Sheet"/>
    <n v="3"/>
    <s v="30.3 x 23cm (11 15/16 x 9 1/16&quot;)"/>
    <x v="1"/>
    <n v="1"/>
    <n v="30.3"/>
    <s v="Centimeters"/>
    <s v="Inches"/>
  </r>
  <r>
    <n v="212889"/>
    <n v="105572"/>
    <x v="1120"/>
    <s v="Image"/>
    <n v="2"/>
    <s v="17.2 x 26cm (6 3/4 x 10 1/4&quot;)"/>
    <x v="0"/>
    <n v="2"/>
    <n v="26"/>
    <s v="Centimeters"/>
    <s v="Inches"/>
  </r>
  <r>
    <n v="212890"/>
    <n v="105572"/>
    <x v="1120"/>
    <s v="Image"/>
    <n v="2"/>
    <s v="17.2 x 26cm (6 3/4 x 10 1/4&quot;)"/>
    <x v="1"/>
    <n v="1"/>
    <n v="17.2"/>
    <s v="Centimeters"/>
    <s v="Inches"/>
  </r>
  <r>
    <n v="216234"/>
    <n v="107238"/>
    <x v="1121"/>
    <s v="Sheet"/>
    <n v="2"/>
    <s v="29.8 x 40.6cm (11 3/4 x 16&quot;)"/>
    <x v="0"/>
    <n v="2"/>
    <n v="40.6"/>
    <s v="Centimeters"/>
    <s v="Inches"/>
  </r>
  <r>
    <n v="216235"/>
    <n v="107238"/>
    <x v="1121"/>
    <s v="Sheet"/>
    <n v="2"/>
    <s v="29.8 x 40.6cm (11 3/4 x 16&quot;)"/>
    <x v="1"/>
    <n v="1"/>
    <n v="29.845099999999999"/>
    <s v="Centimeters"/>
    <s v="Inches"/>
  </r>
  <r>
    <n v="216236"/>
    <n v="107239"/>
    <x v="1121"/>
    <s v="Image"/>
    <n v="1"/>
    <s v="21 x 19cm (8 1/4 x 7 1/2&quot;)"/>
    <x v="0"/>
    <n v="2"/>
    <n v="19"/>
    <s v="Centimeters"/>
    <s v="Inches"/>
  </r>
  <r>
    <n v="216237"/>
    <n v="107239"/>
    <x v="1121"/>
    <s v="Image"/>
    <n v="1"/>
    <s v="21 x 19cm (8 1/4 x 7 1/2&quot;)"/>
    <x v="1"/>
    <n v="1"/>
    <n v="21"/>
    <s v="Centimeters"/>
    <s v="Inches"/>
  </r>
  <r>
    <n v="300278"/>
    <n v="147386"/>
    <x v="1121"/>
    <s v="Mat"/>
    <n v="3"/>
    <s v="40.6 x 55.9cm (16 x 22&quot;)"/>
    <x v="1"/>
    <n v="1"/>
    <n v="40.640099999999997"/>
    <s v="Centimeters"/>
    <s v="Inches"/>
  </r>
  <r>
    <n v="300279"/>
    <n v="147386"/>
    <x v="1121"/>
    <s v="Mat"/>
    <n v="3"/>
    <s v="40.6 x 55.9cm (16 x 22&quot;)"/>
    <x v="0"/>
    <n v="2"/>
    <n v="55.880099999999999"/>
    <s v="Centimeters"/>
    <s v="Inches"/>
  </r>
  <r>
    <n v="382675"/>
    <n v="184338"/>
    <x v="1122"/>
    <s v="Image/Sheet"/>
    <n v="5"/>
    <s v="13.8 × 9.8cm (5 7/16 × 3 7/8&quot;)"/>
    <x v="1"/>
    <n v="1"/>
    <n v="13.8"/>
    <s v="Centimeters"/>
    <s v="Inches"/>
  </r>
  <r>
    <n v="382676"/>
    <n v="184338"/>
    <x v="1122"/>
    <s v="Image/Sheet"/>
    <n v="5"/>
    <s v="13.8 × 9.8cm (5 7/16 × 3 7/8&quot;)"/>
    <x v="0"/>
    <n v="2"/>
    <n v="9.8000000000000007"/>
    <s v="Centimeters"/>
    <s v="Inches"/>
  </r>
  <r>
    <n v="382673"/>
    <n v="184337"/>
    <x v="1122"/>
    <s v="Mount"/>
    <n v="6"/>
    <s v="16.5 × 10.8cm (6 1/2 × 4 1/4&quot;)"/>
    <x v="1"/>
    <n v="1"/>
    <n v="16.5"/>
    <s v="Centimeters"/>
    <s v="Inches"/>
  </r>
  <r>
    <n v="382674"/>
    <n v="184337"/>
    <x v="1122"/>
    <s v="Mount"/>
    <n v="6"/>
    <s v="16.5 × 10.8cm (6 1/2 × 4 1/4&quot;)"/>
    <x v="0"/>
    <n v="2"/>
    <n v="10.8"/>
    <s v="Centimeters"/>
    <s v="Inches"/>
  </r>
  <r>
    <n v="248438"/>
    <n v="123044"/>
    <x v="1123"/>
    <s v="Other"/>
    <n v="2"/>
    <s v="75.5 x 62.8cm (29 3/4 x 24 3/4&quot;)"/>
    <x v="0"/>
    <n v="2"/>
    <n v="62.8"/>
    <s v="Centimeters"/>
    <s v="Inches"/>
  </r>
  <r>
    <n v="248439"/>
    <n v="123044"/>
    <x v="1123"/>
    <s v="Other"/>
    <n v="2"/>
    <s v="75.5 x 62.8cm (29 3/4 x 24 3/4&quot;)"/>
    <x v="1"/>
    <n v="1"/>
    <n v="75.5"/>
    <s v="Centimeters"/>
    <s v="Inches"/>
  </r>
  <r>
    <n v="248440"/>
    <n v="123045"/>
    <x v="1123"/>
    <s v="Unspecified element"/>
    <n v="1"/>
    <s v="75.5 x 62.8cm (29 3/4 x 24 3/4&quot;)"/>
    <x v="0"/>
    <n v="2"/>
    <n v="62.8"/>
    <s v="Centimeters"/>
    <s v="Inches"/>
  </r>
  <r>
    <n v="248441"/>
    <n v="123045"/>
    <x v="1123"/>
    <s v="Unspecified element"/>
    <n v="1"/>
    <s v="75.5 x 62.8cm (29 3/4 x 24 3/4&quot;)"/>
    <x v="1"/>
    <n v="1"/>
    <n v="75.5"/>
    <s v="Centimeters"/>
    <s v="Inches"/>
  </r>
  <r>
    <n v="197117"/>
    <n v="97679"/>
    <x v="1124"/>
    <s v="Other"/>
    <n v="2"/>
    <s v="76.2 x 66cm (30 x 26&quot;)"/>
    <x v="0"/>
    <n v="2"/>
    <n v="66"/>
    <s v="Centimeters"/>
    <s v="Inches"/>
  </r>
  <r>
    <n v="197118"/>
    <n v="97679"/>
    <x v="1124"/>
    <s v="Other"/>
    <n v="2"/>
    <s v="76.2 x 66cm (30 x 26&quot;)"/>
    <x v="1"/>
    <n v="1"/>
    <n v="76.2"/>
    <s v="Centimeters"/>
    <s v="Inches"/>
  </r>
  <r>
    <n v="197119"/>
    <n v="97680"/>
    <x v="1124"/>
    <s v="Unspecified element"/>
    <n v="1"/>
    <s v="76.2 x 66cm (30 x 26&quot;)"/>
    <x v="0"/>
    <n v="2"/>
    <n v="66"/>
    <s v="Centimeters"/>
    <s v="Inches"/>
  </r>
  <r>
    <n v="197120"/>
    <n v="97680"/>
    <x v="1124"/>
    <s v="Unspecified element"/>
    <n v="1"/>
    <s v="76.2 x 66cm (30 x 26&quot;)"/>
    <x v="1"/>
    <n v="1"/>
    <n v="76.2"/>
    <s v="Centimeters"/>
    <s v="Inches"/>
  </r>
  <r>
    <n v="212709"/>
    <n v="105482"/>
    <x v="1125"/>
    <s v="Image"/>
    <n v="2"/>
    <s v="41.8 x 36cm (16 7/16 x 14 3/16&quot;)"/>
    <x v="0"/>
    <n v="2"/>
    <n v="36"/>
    <s v="Centimeters"/>
    <s v="Inches"/>
  </r>
  <r>
    <n v="212710"/>
    <n v="105482"/>
    <x v="1125"/>
    <s v="Image"/>
    <n v="2"/>
    <s v="41.8 x 36cm (16 7/16 x 14 3/16&quot;)"/>
    <x v="1"/>
    <n v="1"/>
    <n v="41.8"/>
    <s v="Centimeters"/>
    <s v="Inches"/>
  </r>
  <r>
    <n v="212711"/>
    <n v="105483"/>
    <x v="1125"/>
    <s v="Unspecified element"/>
    <n v="1"/>
    <s v="41.8 x 36cm (16 7/16 x 14 3/16&quot;)"/>
    <x v="0"/>
    <n v="2"/>
    <n v="36"/>
    <s v="Centimeters"/>
    <s v="Inches"/>
  </r>
  <r>
    <n v="212712"/>
    <n v="105483"/>
    <x v="1125"/>
    <s v="Unspecified element"/>
    <n v="1"/>
    <s v="41.8 x 36cm (16 7/16 x 14 3/16&quot;)"/>
    <x v="1"/>
    <n v="1"/>
    <n v="41.8"/>
    <s v="Centimeters"/>
    <s v="Inches"/>
  </r>
  <r>
    <n v="212707"/>
    <n v="105481"/>
    <x v="1125"/>
    <s v="Sheet"/>
    <n v="3"/>
    <s v="50.6 x 38.3cm (19 15/16 x 15 1/16&quot;)"/>
    <x v="0"/>
    <n v="2"/>
    <n v="38.299999999999997"/>
    <s v="Centimeters"/>
    <s v="Inches"/>
  </r>
  <r>
    <n v="212708"/>
    <n v="105481"/>
    <x v="1125"/>
    <s v="Sheet"/>
    <n v="3"/>
    <s v="50.6 x 38.3cm (19 15/16 x 15 1/16&quot;)"/>
    <x v="1"/>
    <n v="1"/>
    <n v="50.6"/>
    <s v="Centimeters"/>
    <s v="Inches"/>
  </r>
  <r>
    <n v="205907"/>
    <n v="102100"/>
    <x v="1126"/>
    <s v="Unspecified element"/>
    <n v="1"/>
    <s v="149.9 x 99cm (59 x 39&quot;)"/>
    <x v="0"/>
    <n v="2"/>
    <n v="99"/>
    <s v="Centimeters"/>
    <s v="Inches"/>
  </r>
  <r>
    <n v="205908"/>
    <n v="102100"/>
    <x v="1126"/>
    <s v="Unspecified element"/>
    <n v="1"/>
    <s v="149.9 x 99cm (59 x 39&quot;)"/>
    <x v="1"/>
    <n v="1"/>
    <n v="149.9"/>
    <s v="Centimeters"/>
    <s v="Inches"/>
  </r>
  <r>
    <n v="205905"/>
    <n v="102099"/>
    <x v="1126"/>
    <s v="Other"/>
    <n v="2"/>
    <s v="149.9 x 99cm (59 x 39&quot;)"/>
    <x v="0"/>
    <n v="2"/>
    <n v="99"/>
    <s v="Centimeters"/>
    <s v="Inches"/>
  </r>
  <r>
    <n v="205906"/>
    <n v="102099"/>
    <x v="1126"/>
    <s v="Other"/>
    <n v="2"/>
    <s v="149.9 x 99cm (59 x 39&quot;)"/>
    <x v="1"/>
    <n v="1"/>
    <n v="149.9"/>
    <s v="Centimeters"/>
    <s v="Inches"/>
  </r>
  <r>
    <n v="187002"/>
    <n v="92491"/>
    <x v="1127"/>
    <s v="Unspecified element"/>
    <n v="1"/>
    <s v="38 x 30.3cm (14 15/16 x 11 15/16&quot;)"/>
    <x v="0"/>
    <n v="2"/>
    <n v="30.3"/>
    <s v="Centimeters"/>
    <s v="Inches"/>
  </r>
  <r>
    <n v="187003"/>
    <n v="92491"/>
    <x v="1127"/>
    <s v="Unspecified element"/>
    <n v="1"/>
    <s v="38 x 30.3cm (14 15/16 x 11 15/16&quot;)"/>
    <x v="1"/>
    <n v="1"/>
    <n v="38"/>
    <s v="Centimeters"/>
    <s v="Inches"/>
  </r>
  <r>
    <n v="187000"/>
    <n v="92490"/>
    <x v="1127"/>
    <s v="Image"/>
    <n v="2"/>
    <s v="38 x 30.3cm (14 15/16 x 11 15/16&quot;)"/>
    <x v="0"/>
    <n v="2"/>
    <n v="30.3"/>
    <s v="Centimeters"/>
    <s v="Inches"/>
  </r>
  <r>
    <n v="187001"/>
    <n v="92490"/>
    <x v="1127"/>
    <s v="Image"/>
    <n v="2"/>
    <s v="38 x 30.3cm (14 15/16 x 11 15/16&quot;)"/>
    <x v="1"/>
    <n v="1"/>
    <n v="38"/>
    <s v="Centimeters"/>
    <s v="Inches"/>
  </r>
  <r>
    <n v="205601"/>
    <n v="101947"/>
    <x v="1128"/>
    <s v="Other"/>
    <n v="1"/>
    <s v="55.9 x 40.7cm (22 x 16&quot;)"/>
    <x v="0"/>
    <n v="2"/>
    <n v="40.700000000000003"/>
    <s v="Centimeters"/>
    <s v="Inches"/>
  </r>
  <r>
    <n v="205602"/>
    <n v="101947"/>
    <x v="1128"/>
    <s v="Other"/>
    <n v="1"/>
    <s v="55.9 x 40.7cm (22 x 16&quot;)"/>
    <x v="1"/>
    <n v="1"/>
    <n v="55.9"/>
    <s v="Centimeters"/>
    <s v="Inches"/>
  </r>
  <r>
    <n v="298282"/>
    <n v="146626"/>
    <x v="1129"/>
    <s v="Mat"/>
    <n v="2"/>
    <s v="55.9 x 40.6cm (22 x 16&quot;)"/>
    <x v="1"/>
    <n v="1"/>
    <n v="55.880099999999999"/>
    <s v="Centimeters"/>
    <s v="Inches"/>
  </r>
  <r>
    <n v="298283"/>
    <n v="146626"/>
    <x v="1129"/>
    <s v="Mat"/>
    <n v="2"/>
    <s v="55.9 x 40.6cm (22 x 16&quot;)"/>
    <x v="0"/>
    <n v="2"/>
    <n v="40.640099999999997"/>
    <s v="Centimeters"/>
    <s v="Inches"/>
  </r>
  <r>
    <n v="298284"/>
    <n v="146627"/>
    <x v="1129"/>
    <s v="Sheet"/>
    <n v="1"/>
    <s v="25 x 20.2cm (9 13/16 x 7 15/16&quot;)"/>
    <x v="1"/>
    <n v="1"/>
    <n v="25"/>
    <s v="Centimeters"/>
    <s v="Inches"/>
  </r>
  <r>
    <n v="298285"/>
    <n v="146627"/>
    <x v="1129"/>
    <s v="Sheet"/>
    <n v="1"/>
    <s v="25 x 20.2cm (9 13/16 x 7 15/16&quot;)"/>
    <x v="0"/>
    <n v="2"/>
    <n v="20.2"/>
    <s v="Centimeters"/>
    <s v="Inches"/>
  </r>
  <r>
    <n v="253666"/>
    <n v="125660"/>
    <x v="1130"/>
    <s v="Image"/>
    <n v="2"/>
    <s v="31.5 x 30.3cm (12 3/8 x 11 15/16&quot;)"/>
    <x v="0"/>
    <n v="2"/>
    <n v="30.3"/>
    <s v="Centimeters"/>
    <s v="Inches"/>
  </r>
  <r>
    <n v="253667"/>
    <n v="125660"/>
    <x v="1130"/>
    <s v="Image"/>
    <n v="2"/>
    <s v="31.5 x 30.3cm (12 3/8 x 11 15/16&quot;)"/>
    <x v="1"/>
    <n v="1"/>
    <n v="31.5"/>
    <s v="Centimeters"/>
    <s v="Inches"/>
  </r>
  <r>
    <n v="253664"/>
    <n v="125659"/>
    <x v="1130"/>
    <s v="Sheet"/>
    <n v="3"/>
    <s v="34.5 x 32cm (13 9/16 x 12 5/8&quot;)"/>
    <x v="0"/>
    <n v="2"/>
    <n v="32"/>
    <s v="Centimeters"/>
    <s v="Inches"/>
  </r>
  <r>
    <n v="253665"/>
    <n v="125659"/>
    <x v="1130"/>
    <s v="Sheet"/>
    <n v="3"/>
    <s v="34.5 x 32cm (13 9/16 x 12 5/8&quot;)"/>
    <x v="1"/>
    <n v="1"/>
    <n v="34.5"/>
    <s v="Centimeters"/>
    <s v="Inches"/>
  </r>
  <r>
    <n v="253668"/>
    <n v="125661"/>
    <x v="1130"/>
    <s v="Unspecified element"/>
    <n v="1"/>
    <s v="31.5 x 30.3cm (12 3/8 x 11 15/16&quot;)"/>
    <x v="0"/>
    <n v="2"/>
    <n v="30.3"/>
    <s v="Centimeters"/>
    <s v="Inches"/>
  </r>
  <r>
    <n v="253669"/>
    <n v="125661"/>
    <x v="1130"/>
    <s v="Unspecified element"/>
    <n v="1"/>
    <s v="31.5 x 30.3cm (12 3/8 x 11 15/16&quot;)"/>
    <x v="1"/>
    <n v="1"/>
    <n v="31.5"/>
    <s v="Centimeters"/>
    <s v="Inches"/>
  </r>
  <r>
    <n v="211605"/>
    <n v="104935"/>
    <x v="1131"/>
    <s v="Unspecified element"/>
    <n v="1"/>
    <s v="33.7 x 27cm (13 1/4 x 10 5/8&quot;)"/>
    <x v="0"/>
    <n v="2"/>
    <n v="27"/>
    <s v="Centimeters"/>
    <s v="Inches"/>
  </r>
  <r>
    <n v="211606"/>
    <n v="104935"/>
    <x v="1131"/>
    <s v="Unspecified element"/>
    <n v="1"/>
    <s v="33.7 x 27cm (13 1/4 x 10 5/8&quot;)"/>
    <x v="1"/>
    <n v="1"/>
    <n v="33.700000000000003"/>
    <s v="Centimeters"/>
    <s v="Inches"/>
  </r>
  <r>
    <n v="211603"/>
    <n v="104934"/>
    <x v="1131"/>
    <s v="Image"/>
    <n v="2"/>
    <s v="33.7 x 27cm (13 1/4 x 10 5/8&quot;)"/>
    <x v="0"/>
    <n v="2"/>
    <n v="27"/>
    <s v="Centimeters"/>
    <s v="Inches"/>
  </r>
  <r>
    <n v="211604"/>
    <n v="104934"/>
    <x v="1131"/>
    <s v="Image"/>
    <n v="2"/>
    <s v="33.7 x 27cm (13 1/4 x 10 5/8&quot;)"/>
    <x v="1"/>
    <n v="1"/>
    <n v="33.700000000000003"/>
    <s v="Centimeters"/>
    <s v="Inches"/>
  </r>
  <r>
    <n v="211601"/>
    <n v="104933"/>
    <x v="1131"/>
    <s v="Sheet"/>
    <n v="3"/>
    <s v="35.5 x 27.9cm (14 x 11&quot;)"/>
    <x v="0"/>
    <n v="2"/>
    <n v="27.9"/>
    <s v="Centimeters"/>
    <s v="Inches"/>
  </r>
  <r>
    <n v="211602"/>
    <n v="104933"/>
    <x v="1131"/>
    <s v="Sheet"/>
    <n v="3"/>
    <s v="35.5 x 27.9cm (14 x 11&quot;)"/>
    <x v="1"/>
    <n v="1"/>
    <n v="35.5"/>
    <s v="Centimeters"/>
    <s v="Inches"/>
  </r>
  <r>
    <n v="199596"/>
    <n v="98940"/>
    <x v="1132"/>
    <s v="Image"/>
    <n v="2"/>
    <s v="52.4 x 82.7cm (20 5/8 x 32 9/16&quot;)"/>
    <x v="0"/>
    <n v="2"/>
    <n v="82.7"/>
    <s v="Centimeters"/>
    <s v="Inches"/>
  </r>
  <r>
    <n v="199597"/>
    <n v="98940"/>
    <x v="1132"/>
    <s v="Image"/>
    <n v="2"/>
    <s v="52.4 x 82.7cm (20 5/8 x 32 9/16&quot;)"/>
    <x v="1"/>
    <n v="1"/>
    <n v="52.4"/>
    <s v="Centimeters"/>
    <s v="Inches"/>
  </r>
  <r>
    <n v="304497"/>
    <n v="149207"/>
    <x v="1132"/>
    <s v="Sheet"/>
    <n v="3"/>
    <s v="66.3 x 91.7cm (26 1/8 x 36 1/8&quot;)"/>
    <x v="1"/>
    <n v="1"/>
    <n v="66.3"/>
    <s v="Centimeters"/>
    <s v="Inches"/>
  </r>
  <r>
    <n v="304498"/>
    <n v="149207"/>
    <x v="1132"/>
    <s v="Sheet"/>
    <n v="3"/>
    <s v="66.3 x 91.7cm (26 1/8 x 36 1/8&quot;)"/>
    <x v="0"/>
    <n v="2"/>
    <n v="91.7"/>
    <s v="Centimeters"/>
    <s v="Inches"/>
  </r>
  <r>
    <n v="191345"/>
    <n v="94780"/>
    <x v="1133"/>
    <s v="Image"/>
    <n v="2"/>
    <s v="26.7 x 17.7cm (10 1/2 x 6 15/16&quot;)"/>
    <x v="0"/>
    <n v="2"/>
    <n v="17.7"/>
    <s v="Centimeters"/>
    <s v="Inches"/>
  </r>
  <r>
    <n v="191346"/>
    <n v="94780"/>
    <x v="1133"/>
    <s v="Image"/>
    <n v="2"/>
    <s v="26.7 x 17.7cm (10 1/2 x 6 15/16&quot;)"/>
    <x v="1"/>
    <n v="1"/>
    <n v="26.7"/>
    <s v="Centimeters"/>
    <s v="Inches"/>
  </r>
  <r>
    <n v="191347"/>
    <n v="94781"/>
    <x v="1133"/>
    <s v="Unspecified element"/>
    <n v="1"/>
    <s v="26.7 x 17.7cm (10 1/2 x 6 15/16&quot;)"/>
    <x v="0"/>
    <n v="2"/>
    <n v="17.7"/>
    <s v="Centimeters"/>
    <s v="Inches"/>
  </r>
  <r>
    <n v="191348"/>
    <n v="94781"/>
    <x v="1133"/>
    <s v="Unspecified element"/>
    <n v="1"/>
    <s v="26.7 x 17.7cm (10 1/2 x 6 15/16&quot;)"/>
    <x v="1"/>
    <n v="1"/>
    <n v="26.7"/>
    <s v="Centimeters"/>
    <s v="Inches"/>
  </r>
  <r>
    <n v="193805"/>
    <n v="96012"/>
    <x v="1134"/>
    <s v="Other"/>
    <n v="1"/>
    <s v="34 x 24.8cm (13 3/8 x 9 3/4&quot;)"/>
    <x v="0"/>
    <n v="2"/>
    <n v="24.8"/>
    <s v="Centimeters"/>
    <s v="Inches"/>
  </r>
  <r>
    <n v="193806"/>
    <n v="96012"/>
    <x v="1134"/>
    <s v="Other"/>
    <n v="1"/>
    <s v="34 x 24.8cm (13 3/8 x 9 3/4&quot;)"/>
    <x v="1"/>
    <n v="1"/>
    <n v="34"/>
    <s v="Centimeters"/>
    <s v="Inches"/>
  </r>
  <r>
    <n v="211889"/>
    <n v="105076"/>
    <x v="1135"/>
    <s v="Image"/>
    <n v="2"/>
    <s v="39 x 26.7cm (15 3/8 x 10 1/2&quot;)"/>
    <x v="0"/>
    <n v="2"/>
    <n v="26.7"/>
    <s v="Centimeters"/>
    <s v="Inches"/>
  </r>
  <r>
    <n v="211890"/>
    <n v="105076"/>
    <x v="1135"/>
    <s v="Image"/>
    <n v="2"/>
    <s v="39 x 26.7cm (15 3/8 x 10 1/2&quot;)"/>
    <x v="1"/>
    <n v="1"/>
    <n v="39"/>
    <s v="Centimeters"/>
    <s v="Inches"/>
  </r>
  <r>
    <n v="211891"/>
    <n v="105077"/>
    <x v="1135"/>
    <s v="Unspecified element"/>
    <n v="1"/>
    <s v="39 x 26.7cm (15 3/8 x 10 1/2&quot;)"/>
    <x v="0"/>
    <n v="2"/>
    <n v="26.7"/>
    <s v="Centimeters"/>
    <s v="Inches"/>
  </r>
  <r>
    <n v="211892"/>
    <n v="105077"/>
    <x v="1135"/>
    <s v="Unspecified element"/>
    <n v="1"/>
    <s v="39 x 26.7cm (15 3/8 x 10 1/2&quot;)"/>
    <x v="1"/>
    <n v="1"/>
    <n v="39"/>
    <s v="Centimeters"/>
    <s v="Inches"/>
  </r>
  <r>
    <n v="211887"/>
    <n v="105075"/>
    <x v="1135"/>
    <s v="Sheet"/>
    <n v="3"/>
    <s v="47.2 x 31.9cm (18 9/16 x 12 9/16&quot;)"/>
    <x v="0"/>
    <n v="2"/>
    <n v="31.9"/>
    <s v="Centimeters"/>
    <s v="Inches"/>
  </r>
  <r>
    <n v="211888"/>
    <n v="105075"/>
    <x v="1135"/>
    <s v="Sheet"/>
    <n v="3"/>
    <s v="47.2 x 31.9cm (18 9/16 x 12 9/16&quot;)"/>
    <x v="1"/>
    <n v="1"/>
    <n v="47.2"/>
    <s v="Centimeters"/>
    <s v="Inches"/>
  </r>
  <r>
    <n v="214743"/>
    <n v="106497"/>
    <x v="1136"/>
    <s v="Unspecified element"/>
    <n v="1"/>
    <s v="37.7 x 24.5cm (14 13/16 x 9 5/8&quot;)"/>
    <x v="0"/>
    <n v="2"/>
    <n v="24.5"/>
    <s v="Centimeters"/>
    <s v="Inches"/>
  </r>
  <r>
    <n v="214744"/>
    <n v="106497"/>
    <x v="1136"/>
    <s v="Unspecified element"/>
    <n v="1"/>
    <s v="37.7 x 24.5cm (14 13/16 x 9 5/8&quot;)"/>
    <x v="1"/>
    <n v="1"/>
    <n v="37.700000000000003"/>
    <s v="Centimeters"/>
    <s v="Inches"/>
  </r>
  <r>
    <n v="214741"/>
    <n v="106496"/>
    <x v="1136"/>
    <s v="Image"/>
    <n v="2"/>
    <s v="37.7 x 24.5cm (14 13/16 x 9 5/8&quot;)"/>
    <x v="0"/>
    <n v="2"/>
    <n v="24.5"/>
    <s v="Centimeters"/>
    <s v="Inches"/>
  </r>
  <r>
    <n v="214742"/>
    <n v="106496"/>
    <x v="1136"/>
    <s v="Image"/>
    <n v="2"/>
    <s v="37.7 x 24.5cm (14 13/16 x 9 5/8&quot;)"/>
    <x v="1"/>
    <n v="1"/>
    <n v="37.700000000000003"/>
    <s v="Centimeters"/>
    <s v="Inches"/>
  </r>
  <r>
    <n v="214739"/>
    <n v="106495"/>
    <x v="1136"/>
    <s v="Sheet"/>
    <n v="3"/>
    <s v="52.8 x 36.4cm (20 13/16 x 14 5/16&quot;)"/>
    <x v="0"/>
    <n v="2"/>
    <n v="36.4"/>
    <s v="Centimeters"/>
    <s v="Inches"/>
  </r>
  <r>
    <n v="214740"/>
    <n v="106495"/>
    <x v="1136"/>
    <s v="Sheet"/>
    <n v="3"/>
    <s v="52.8 x 36.4cm (20 13/16 x 14 5/16&quot;)"/>
    <x v="1"/>
    <n v="1"/>
    <n v="52.8"/>
    <s v="Centimeters"/>
    <s v="Inches"/>
  </r>
  <r>
    <n v="214999"/>
    <n v="106625"/>
    <x v="1137"/>
    <s v="Image"/>
    <n v="2"/>
    <s v="23.8 x 20.3cm (9 3/8 x 8&quot;)"/>
    <x v="0"/>
    <n v="2"/>
    <n v="20.3"/>
    <s v="Centimeters"/>
    <s v="Inches"/>
  </r>
  <r>
    <n v="215000"/>
    <n v="106625"/>
    <x v="1137"/>
    <s v="Image"/>
    <n v="2"/>
    <s v="23.8 x 20.3cm (9 3/8 x 8&quot;)"/>
    <x v="1"/>
    <n v="1"/>
    <n v="23.8"/>
    <s v="Centimeters"/>
    <s v="Inches"/>
  </r>
  <r>
    <n v="214997"/>
    <n v="106624"/>
    <x v="1137"/>
    <s v="Sheet"/>
    <n v="3"/>
    <s v="36.3 x 27.4cm (14 5/16 x 10 13/16&quot;)"/>
    <x v="0"/>
    <n v="2"/>
    <n v="27.4"/>
    <s v="Centimeters"/>
    <s v="Inches"/>
  </r>
  <r>
    <n v="214998"/>
    <n v="106624"/>
    <x v="1137"/>
    <s v="Sheet"/>
    <n v="3"/>
    <s v="36.3 x 27.4cm (14 5/16 x 10 13/16&quot;)"/>
    <x v="1"/>
    <n v="1"/>
    <n v="36.299999999999997"/>
    <s v="Centimeters"/>
    <s v="Inches"/>
  </r>
  <r>
    <n v="215001"/>
    <n v="106626"/>
    <x v="1137"/>
    <s v="Unspecified element"/>
    <n v="1"/>
    <s v="23.8 x 20.3cm (9 3/8 x 8&quot;)"/>
    <x v="0"/>
    <n v="2"/>
    <n v="20.3"/>
    <s v="Centimeters"/>
    <s v="Inches"/>
  </r>
  <r>
    <n v="215002"/>
    <n v="106626"/>
    <x v="1137"/>
    <s v="Unspecified element"/>
    <n v="1"/>
    <s v="23.8 x 20.3cm (9 3/8 x 8&quot;)"/>
    <x v="1"/>
    <n v="1"/>
    <n v="23.8"/>
    <s v="Centimeters"/>
    <s v="Inches"/>
  </r>
  <r>
    <n v="188144"/>
    <n v="93111"/>
    <x v="1138"/>
    <s v="Unspecified element"/>
    <n v="1"/>
    <s v="61 x 51cm (24 x 20 1/16&quot;)"/>
    <x v="0"/>
    <n v="2"/>
    <n v="51"/>
    <s v="Centimeters"/>
    <s v="Inches"/>
  </r>
  <r>
    <n v="188145"/>
    <n v="93111"/>
    <x v="1138"/>
    <s v="Unspecified element"/>
    <n v="1"/>
    <s v="61 x 51cm (24 x 20 1/16&quot;)"/>
    <x v="1"/>
    <n v="1"/>
    <n v="61"/>
    <s v="Centimeters"/>
    <s v="Inches"/>
  </r>
  <r>
    <n v="188142"/>
    <n v="93110"/>
    <x v="1138"/>
    <s v="Other"/>
    <n v="2"/>
    <s v="61 x 51cm (24 x 20 1/16&quot;)"/>
    <x v="0"/>
    <n v="2"/>
    <n v="51"/>
    <s v="Centimeters"/>
    <s v="Inches"/>
  </r>
  <r>
    <n v="188143"/>
    <n v="93110"/>
    <x v="1138"/>
    <s v="Other"/>
    <n v="2"/>
    <s v="61 x 51cm (24 x 20 1/16&quot;)"/>
    <x v="1"/>
    <n v="1"/>
    <n v="61"/>
    <s v="Centimeters"/>
    <s v="Inches"/>
  </r>
  <r>
    <n v="378946"/>
    <n v="182610"/>
    <x v="1139"/>
    <s v="Sheet"/>
    <n v="3"/>
    <s v="23.9 × 26.9cm (9 7/16 × 10 9/16&quot;)"/>
    <x v="1"/>
    <n v="1"/>
    <n v="23.9"/>
    <s v="Centimeters"/>
    <s v="Inches"/>
  </r>
  <r>
    <n v="378947"/>
    <n v="182610"/>
    <x v="1139"/>
    <s v="Sheet"/>
    <n v="3"/>
    <s v="23.9 × 26.9cm (9 7/16 × 10 9/16&quot;)"/>
    <x v="0"/>
    <n v="2"/>
    <n v="26.9"/>
    <s v="Centimeters"/>
    <s v="Inches"/>
  </r>
  <r>
    <n v="190637"/>
    <n v="94428"/>
    <x v="1140"/>
    <s v="Unspecified element"/>
    <n v="1"/>
    <s v="91.5 x 77cm (36 x 30 5/16&quot;)"/>
    <x v="0"/>
    <n v="2"/>
    <n v="77"/>
    <s v="Centimeters"/>
    <s v="Inches"/>
  </r>
  <r>
    <n v="190638"/>
    <n v="94428"/>
    <x v="1140"/>
    <s v="Unspecified element"/>
    <n v="1"/>
    <s v="91.5 x 77cm (36 x 30 5/16&quot;)"/>
    <x v="1"/>
    <n v="1"/>
    <n v="91.5"/>
    <s v="Centimeters"/>
    <s v="Inches"/>
  </r>
  <r>
    <n v="190635"/>
    <n v="94427"/>
    <x v="1140"/>
    <s v="Other"/>
    <n v="2"/>
    <s v="91.5 x 77cm (36 x 30 5/16&quot;)"/>
    <x v="0"/>
    <n v="2"/>
    <n v="77"/>
    <s v="Centimeters"/>
    <s v="Inches"/>
  </r>
  <r>
    <n v="190636"/>
    <n v="94427"/>
    <x v="1140"/>
    <s v="Other"/>
    <n v="2"/>
    <s v="91.5 x 77cm (36 x 30 5/16&quot;)"/>
    <x v="1"/>
    <n v="1"/>
    <n v="91.5"/>
    <s v="Centimeters"/>
    <s v="Inches"/>
  </r>
  <r>
    <n v="209712"/>
    <n v="104005"/>
    <x v="1141"/>
    <s v="Image"/>
    <n v="2"/>
    <s v="31.7 x 13.3cm (12 1/2 x 5 1/4&quot;)"/>
    <x v="0"/>
    <n v="2"/>
    <n v="13.3"/>
    <s v="Centimeters"/>
    <s v="Inches"/>
  </r>
  <r>
    <n v="209713"/>
    <n v="104005"/>
    <x v="1141"/>
    <s v="Image"/>
    <n v="2"/>
    <s v="31.7 x 13.3cm (12 1/2 x 5 1/4&quot;)"/>
    <x v="1"/>
    <n v="1"/>
    <n v="31.7"/>
    <s v="Centimeters"/>
    <s v="Inches"/>
  </r>
  <r>
    <n v="209714"/>
    <n v="104006"/>
    <x v="1141"/>
    <s v="Unspecified element"/>
    <n v="1"/>
    <s v="31.7 x 13.3cm (12 1/2 x 5 1/4&quot;)"/>
    <x v="0"/>
    <n v="2"/>
    <n v="13.3"/>
    <s v="Centimeters"/>
    <s v="Inches"/>
  </r>
  <r>
    <n v="209715"/>
    <n v="104006"/>
    <x v="1141"/>
    <s v="Unspecified element"/>
    <n v="1"/>
    <s v="31.7 x 13.3cm (12 1/2 x 5 1/4&quot;)"/>
    <x v="1"/>
    <n v="1"/>
    <n v="31.7"/>
    <s v="Centimeters"/>
    <s v="Inches"/>
  </r>
  <r>
    <n v="265094"/>
    <n v="131424"/>
    <x v="1142"/>
    <s v="Unspecified element"/>
    <n v="1"/>
    <s v="40 x 22cm (15 3/4 x 8 11/16&quot;)"/>
    <x v="0"/>
    <n v="2"/>
    <n v="22"/>
    <s v="Centimeters"/>
    <s v="Inches"/>
  </r>
  <r>
    <n v="265095"/>
    <n v="131424"/>
    <x v="1142"/>
    <s v="Unspecified element"/>
    <n v="1"/>
    <s v="40 x 22cm (15 3/4 x 8 11/16&quot;)"/>
    <x v="1"/>
    <n v="1"/>
    <n v="40"/>
    <s v="Centimeters"/>
    <s v="Inches"/>
  </r>
  <r>
    <n v="265092"/>
    <n v="131423"/>
    <x v="1142"/>
    <s v="Image"/>
    <n v="2"/>
    <s v="40 x 22cm (15 3/4 x 8 11/16&quot;)"/>
    <x v="0"/>
    <n v="2"/>
    <n v="22"/>
    <s v="Centimeters"/>
    <s v="Inches"/>
  </r>
  <r>
    <n v="265093"/>
    <n v="131423"/>
    <x v="1142"/>
    <s v="Image"/>
    <n v="2"/>
    <s v="40 x 22cm (15 3/4 x 8 11/16&quot;)"/>
    <x v="1"/>
    <n v="1"/>
    <n v="40"/>
    <s v="Centimeters"/>
    <s v="Inches"/>
  </r>
  <r>
    <n v="246196"/>
    <n v="121916"/>
    <x v="1143"/>
    <s v="Unspecified element"/>
    <n v="1"/>
    <s v="45.7 x 30.8cm (18 x 12 1/8&quot;)"/>
    <x v="0"/>
    <n v="2"/>
    <n v="30.8"/>
    <s v="Centimeters"/>
    <s v="Inches"/>
  </r>
  <r>
    <n v="246197"/>
    <n v="121916"/>
    <x v="1143"/>
    <s v="Unspecified element"/>
    <n v="1"/>
    <s v="45.7 x 30.8cm (18 x 12 1/8&quot;)"/>
    <x v="1"/>
    <n v="1"/>
    <n v="45.7"/>
    <s v="Centimeters"/>
    <s v="Inches"/>
  </r>
  <r>
    <n v="246194"/>
    <n v="121915"/>
    <x v="1143"/>
    <s v="Other"/>
    <n v="2"/>
    <s v="45.7 x 30.8cm (18 x 12 1/8&quot;)"/>
    <x v="0"/>
    <n v="2"/>
    <n v="30.8"/>
    <s v="Centimeters"/>
    <s v="Inches"/>
  </r>
  <r>
    <n v="246195"/>
    <n v="121915"/>
    <x v="1143"/>
    <s v="Other"/>
    <n v="2"/>
    <s v="45.7 x 30.8cm (18 x 12 1/8&quot;)"/>
    <x v="1"/>
    <n v="1"/>
    <n v="45.7"/>
    <s v="Centimeters"/>
    <s v="Inches"/>
  </r>
  <r>
    <n v="255209"/>
    <n v="126444"/>
    <x v="1144"/>
    <s v="Image"/>
    <n v="2"/>
    <s v="38 x 21.2cm (14 15/16 x 8 3/8&quot;)"/>
    <x v="0"/>
    <n v="2"/>
    <n v="21.2"/>
    <s v="Centimeters"/>
    <s v="Inches"/>
  </r>
  <r>
    <n v="255210"/>
    <n v="126444"/>
    <x v="1144"/>
    <s v="Image"/>
    <n v="2"/>
    <s v="38 x 21.2cm (14 15/16 x 8 3/8&quot;)"/>
    <x v="1"/>
    <n v="1"/>
    <n v="38"/>
    <s v="Centimeters"/>
    <s v="Inches"/>
  </r>
  <r>
    <n v="255207"/>
    <n v="126443"/>
    <x v="1144"/>
    <s v="Board"/>
    <n v="3"/>
    <s v="50 x 28.2cm (19 11/16 x 11 1/8&quot;)"/>
    <x v="0"/>
    <n v="2"/>
    <n v="28.2"/>
    <s v="Centimeters"/>
    <s v="Inches"/>
  </r>
  <r>
    <n v="255208"/>
    <n v="126443"/>
    <x v="1144"/>
    <s v="Board"/>
    <n v="3"/>
    <s v="50 x 28.2cm (19 11/16 x 11 1/8&quot;)"/>
    <x v="1"/>
    <n v="1"/>
    <n v="50"/>
    <s v="Centimeters"/>
    <s v="Inches"/>
  </r>
  <r>
    <n v="255211"/>
    <n v="126445"/>
    <x v="1144"/>
    <s v="Unspecified element"/>
    <n v="1"/>
    <s v="38 x 21.2cm (14 15/16 x 8 3/8&quot;)"/>
    <x v="0"/>
    <n v="2"/>
    <n v="21.2"/>
    <s v="Centimeters"/>
    <s v="Inches"/>
  </r>
  <r>
    <n v="255212"/>
    <n v="126445"/>
    <x v="1144"/>
    <s v="Unspecified element"/>
    <n v="1"/>
    <s v="38 x 21.2cm (14 15/16 x 8 3/8&quot;)"/>
    <x v="1"/>
    <n v="1"/>
    <n v="38"/>
    <s v="Centimeters"/>
    <s v="Inches"/>
  </r>
  <r>
    <n v="255179"/>
    <n v="126429"/>
    <x v="1145"/>
    <s v="Image"/>
    <n v="2"/>
    <s v="29.7 x 20.7cm (11 11/16 x 8 1/8&quot;)"/>
    <x v="0"/>
    <n v="2"/>
    <n v="20.7"/>
    <s v="Centimeters"/>
    <s v="Inches"/>
  </r>
  <r>
    <n v="255180"/>
    <n v="126429"/>
    <x v="1145"/>
    <s v="Image"/>
    <n v="2"/>
    <s v="29.7 x 20.7cm (11 11/16 x 8 1/8&quot;)"/>
    <x v="1"/>
    <n v="1"/>
    <n v="29.7"/>
    <s v="Centimeters"/>
    <s v="Inches"/>
  </r>
  <r>
    <n v="255181"/>
    <n v="126430"/>
    <x v="1145"/>
    <s v="Unspecified element"/>
    <n v="1"/>
    <s v="29.7 x 20.7cm (11 11/16 x 8 1/8&quot;)"/>
    <x v="0"/>
    <n v="2"/>
    <n v="20.7"/>
    <s v="Centimeters"/>
    <s v="Inches"/>
  </r>
  <r>
    <n v="255182"/>
    <n v="126430"/>
    <x v="1145"/>
    <s v="Unspecified element"/>
    <n v="1"/>
    <s v="29.7 x 20.7cm (11 11/16 x 8 1/8&quot;)"/>
    <x v="1"/>
    <n v="1"/>
    <n v="29.7"/>
    <s v="Centimeters"/>
    <s v="Inches"/>
  </r>
  <r>
    <n v="255177"/>
    <n v="126428"/>
    <x v="1145"/>
    <s v="Board"/>
    <n v="3"/>
    <s v="33.2 x 22.8cm (13 1/16 x 9&quot;)"/>
    <x v="0"/>
    <n v="2"/>
    <n v="22.8"/>
    <s v="Centimeters"/>
    <s v="Inches"/>
  </r>
  <r>
    <n v="255178"/>
    <n v="126428"/>
    <x v="1145"/>
    <s v="Board"/>
    <n v="3"/>
    <s v="33.2 x 22.8cm (13 1/16 x 9&quot;)"/>
    <x v="1"/>
    <n v="1"/>
    <n v="33.200000000000003"/>
    <s v="Centimeters"/>
    <s v="Inches"/>
  </r>
  <r>
    <n v="305105"/>
    <n v="149483"/>
    <x v="1146"/>
    <s v="Sheet"/>
    <n v="3"/>
    <s v="25.8 x 19.1cm (10 3/16 x 7 1/2&quot;)"/>
    <x v="1"/>
    <n v="1"/>
    <n v="25.8"/>
    <s v="Centimeters"/>
    <s v="Inches"/>
  </r>
  <r>
    <n v="305106"/>
    <n v="149483"/>
    <x v="1146"/>
    <s v="Sheet"/>
    <n v="3"/>
    <s v="25.8 x 19.1cm (10 3/16 x 7 1/2&quot;)"/>
    <x v="0"/>
    <n v="2"/>
    <n v="19.100000000000001"/>
    <s v="Centimeters"/>
    <s v="Inches"/>
  </r>
  <r>
    <n v="204613"/>
    <n v="101457"/>
    <x v="1146"/>
    <s v="Image"/>
    <n v="2"/>
    <s v="10.7 x 10.4cm (4 3/16 x 4 1/8&quot;)"/>
    <x v="0"/>
    <n v="2"/>
    <n v="10.4"/>
    <s v="Centimeters"/>
    <s v="Inches"/>
  </r>
  <r>
    <n v="204614"/>
    <n v="101457"/>
    <x v="1146"/>
    <s v="Image"/>
    <n v="2"/>
    <s v="10.7 x 10.4cm (4 3/16 x 4 1/8&quot;)"/>
    <x v="1"/>
    <n v="1"/>
    <n v="10.7"/>
    <s v="Centimeters"/>
    <s v="Inches"/>
  </r>
  <r>
    <n v="204633"/>
    <n v="101467"/>
    <x v="1147"/>
    <s v="Image"/>
    <n v="2"/>
    <s v="16.6 x 22.8cm (6 9/16 x 9&quot;)"/>
    <x v="0"/>
    <n v="2"/>
    <n v="22.8"/>
    <s v="Centimeters"/>
    <s v="Inches"/>
  </r>
  <r>
    <n v="204634"/>
    <n v="101467"/>
    <x v="1147"/>
    <s v="Image"/>
    <n v="2"/>
    <s v="16.6 x 22.8cm (6 9/16 x 9&quot;)"/>
    <x v="1"/>
    <n v="1"/>
    <n v="16.600000000000001"/>
    <s v="Centimeters"/>
    <s v="Inches"/>
  </r>
  <r>
    <n v="304770"/>
    <n v="149337"/>
    <x v="1147"/>
    <s v="Sheet"/>
    <n v="3"/>
    <s v="20.8 x 26.6cm (8 3/16 x 10 1/2&quot;)"/>
    <x v="1"/>
    <n v="1"/>
    <n v="20.8"/>
    <s v="Centimeters"/>
    <s v="Inches"/>
  </r>
  <r>
    <n v="304771"/>
    <n v="149337"/>
    <x v="1147"/>
    <s v="Sheet"/>
    <n v="3"/>
    <s v="20.8 x 26.6cm (8 3/16 x 10 1/2&quot;)"/>
    <x v="0"/>
    <n v="2"/>
    <n v="26.6"/>
    <s v="Centimeters"/>
    <s v="Inches"/>
  </r>
  <r>
    <n v="200198"/>
    <n v="99237"/>
    <x v="1148"/>
    <s v="Unspecified element"/>
    <n v="1"/>
    <s v="35.3 x 28.3cm (13 7/8 x 11 1/8&quot;)"/>
    <x v="0"/>
    <n v="2"/>
    <n v="28.3"/>
    <s v="Centimeters"/>
    <s v="Inches"/>
  </r>
  <r>
    <n v="200199"/>
    <n v="99237"/>
    <x v="1148"/>
    <s v="Unspecified element"/>
    <n v="1"/>
    <s v="35.3 x 28.3cm (13 7/8 x 11 1/8&quot;)"/>
    <x v="1"/>
    <n v="1"/>
    <n v="35.299999999999997"/>
    <s v="Centimeters"/>
    <s v="Inches"/>
  </r>
  <r>
    <n v="200196"/>
    <n v="99236"/>
    <x v="1148"/>
    <s v="Image"/>
    <n v="2"/>
    <s v="35.3 x 28.3cm (13 7/8 x 11 1/8&quot;)"/>
    <x v="0"/>
    <n v="2"/>
    <n v="28.3"/>
    <s v="Centimeters"/>
    <s v="Inches"/>
  </r>
  <r>
    <n v="200197"/>
    <n v="99236"/>
    <x v="1148"/>
    <s v="Image"/>
    <n v="2"/>
    <s v="35.3 x 28.3cm (13 7/8 x 11 1/8&quot;)"/>
    <x v="1"/>
    <n v="1"/>
    <n v="35.299999999999997"/>
    <s v="Centimeters"/>
    <s v="Inches"/>
  </r>
  <r>
    <n v="253088"/>
    <n v="125371"/>
    <x v="1149"/>
    <s v="Unspecified element"/>
    <n v="1"/>
    <s v="28 x 21.2cm (11 x 8 3/8&quot;)"/>
    <x v="0"/>
    <n v="2"/>
    <n v="21.2"/>
    <s v="Centimeters"/>
    <s v="Inches"/>
  </r>
  <r>
    <n v="253089"/>
    <n v="125371"/>
    <x v="1149"/>
    <s v="Unspecified element"/>
    <n v="1"/>
    <s v="28 x 21.2cm (11 x 8 3/8&quot;)"/>
    <x v="1"/>
    <n v="1"/>
    <n v="28"/>
    <s v="Centimeters"/>
    <s v="Inches"/>
  </r>
  <r>
    <n v="253086"/>
    <n v="125370"/>
    <x v="1149"/>
    <s v="Image/Sheet"/>
    <n v="2"/>
    <s v="28 x 21.2cm (11 x 8 3/8&quot;)"/>
    <x v="0"/>
    <n v="2"/>
    <n v="21.2"/>
    <s v="Centimeters"/>
    <s v="Inches"/>
  </r>
  <r>
    <n v="253087"/>
    <n v="125370"/>
    <x v="1149"/>
    <s v="Image/Sheet"/>
    <n v="2"/>
    <s v="28 x 21.2cm (11 x 8 3/8&quot;)"/>
    <x v="1"/>
    <n v="1"/>
    <n v="28"/>
    <s v="Centimeters"/>
    <s v="Inches"/>
  </r>
  <r>
    <n v="187738"/>
    <n v="92893"/>
    <x v="1150"/>
    <s v="Other"/>
    <n v="2"/>
    <s v="26.3 x 22.1cm (10 3/8 x 8 11/16&quot;)"/>
    <x v="0"/>
    <n v="2"/>
    <n v="22.1"/>
    <s v="Centimeters"/>
    <s v="Inches"/>
  </r>
  <r>
    <n v="187739"/>
    <n v="92893"/>
    <x v="1150"/>
    <s v="Other"/>
    <n v="2"/>
    <s v="26.3 x 22.1cm (10 3/8 x 8 11/16&quot;)"/>
    <x v="1"/>
    <n v="1"/>
    <n v="26.3"/>
    <s v="Centimeters"/>
    <s v="Inches"/>
  </r>
  <r>
    <n v="187740"/>
    <n v="92894"/>
    <x v="1150"/>
    <s v="Unspecified element"/>
    <n v="1"/>
    <s v="26.3 x 22.1cm (10 3/8 x 8 11/16&quot;)"/>
    <x v="0"/>
    <n v="2"/>
    <n v="22.1"/>
    <s v="Centimeters"/>
    <s v="Inches"/>
  </r>
  <r>
    <n v="187741"/>
    <n v="92894"/>
    <x v="1150"/>
    <s v="Unspecified element"/>
    <n v="1"/>
    <s v="26.3 x 22.1cm (10 3/8 x 8 11/16&quot;)"/>
    <x v="1"/>
    <n v="1"/>
    <n v="26.3"/>
    <s v="Centimeters"/>
    <s v="Inches"/>
  </r>
  <r>
    <n v="301259"/>
    <n v="147801"/>
    <x v="1151"/>
    <s v="Frame"/>
    <n v="2"/>
    <s v="123.2 x 85.1 x 7.6cm (48 1/2 x 33 1/2 x 3&quot;)"/>
    <x v="1"/>
    <n v="1"/>
    <n v="123.1902"/>
    <s v="Centimeters"/>
    <s v="Inches"/>
  </r>
  <r>
    <n v="301260"/>
    <n v="147801"/>
    <x v="1151"/>
    <s v="Frame"/>
    <n v="2"/>
    <s v="123.2 x 85.1 x 7.6cm (48 1/2 x 33 1/2 x 3&quot;)"/>
    <x v="0"/>
    <n v="2"/>
    <n v="85.1"/>
    <s v="Centimeters"/>
    <s v="Inches"/>
  </r>
  <r>
    <n v="301261"/>
    <n v="147801"/>
    <x v="1151"/>
    <s v="Frame"/>
    <n v="2"/>
    <s v="123.2 x 85.1 x 7.6cm (48 1/2 x 33 1/2 x 3&quot;)"/>
    <x v="2"/>
    <n v="3"/>
    <n v="7.62"/>
    <s v="Centimeters"/>
    <s v="Inches"/>
  </r>
  <r>
    <n v="302070"/>
    <n v="148119"/>
    <x v="1151"/>
    <s v="Stretcher"/>
    <n v="1"/>
    <s v="111.8 x 74 x 2.5cm (44 x 29 1/8 x 1&quot;)"/>
    <x v="1"/>
    <n v="1"/>
    <n v="111.7602"/>
    <s v="Centimeters"/>
    <s v="Inches"/>
  </r>
  <r>
    <n v="302071"/>
    <n v="148119"/>
    <x v="1151"/>
    <s v="Stretcher"/>
    <n v="1"/>
    <s v="111.8 x 74 x 2.5cm (44 x 29 1/8 x 1&quot;)"/>
    <x v="0"/>
    <n v="2"/>
    <n v="73.977599999999995"/>
    <s v="Centimeters"/>
    <s v="Inches"/>
  </r>
  <r>
    <n v="302072"/>
    <n v="148119"/>
    <x v="1151"/>
    <s v="Stretcher"/>
    <n v="1"/>
    <s v="111.8 x 74 x 2.5cm (44 x 29 1/8 x 1&quot;)"/>
    <x v="2"/>
    <n v="3"/>
    <n v="2.54"/>
    <s v="Centimeters"/>
    <s v="Inches"/>
  </r>
  <r>
    <n v="186511"/>
    <n v="92239"/>
    <x v="1152"/>
    <s v="Other"/>
    <n v="2"/>
    <s v="89 x 63.5cm (35 1/16 x 25&quot;)"/>
    <x v="0"/>
    <n v="2"/>
    <n v="63.5"/>
    <s v="Centimeters"/>
    <s v="Inches"/>
  </r>
  <r>
    <n v="186512"/>
    <n v="92239"/>
    <x v="1152"/>
    <s v="Other"/>
    <n v="2"/>
    <s v="89 x 63.5cm (35 1/16 x 25&quot;)"/>
    <x v="1"/>
    <n v="1"/>
    <n v="89"/>
    <s v="Centimeters"/>
    <s v="Inches"/>
  </r>
  <r>
    <n v="186513"/>
    <n v="92240"/>
    <x v="1152"/>
    <s v="Unspecified element"/>
    <n v="1"/>
    <s v="89 x 63.5cm (35 1/16 x 25&quot;)"/>
    <x v="0"/>
    <n v="2"/>
    <n v="63.5"/>
    <s v="Centimeters"/>
    <s v="Inches"/>
  </r>
  <r>
    <n v="186514"/>
    <n v="92240"/>
    <x v="1152"/>
    <s v="Unspecified element"/>
    <n v="1"/>
    <s v="89 x 63.5cm (35 1/16 x 25&quot;)"/>
    <x v="1"/>
    <n v="1"/>
    <n v="89"/>
    <s v="Centimeters"/>
    <s v="Inches"/>
  </r>
  <r>
    <n v="204695"/>
    <n v="101498"/>
    <x v="1153"/>
    <s v="Image"/>
    <n v="2"/>
    <s v="25.3 x 20.5cm (9 15/16 x 8 1/16&quot;)"/>
    <x v="0"/>
    <n v="2"/>
    <n v="20.5"/>
    <s v="Centimeters"/>
    <s v="Inches"/>
  </r>
  <r>
    <n v="204696"/>
    <n v="101498"/>
    <x v="1153"/>
    <s v="Image"/>
    <n v="2"/>
    <s v="25.3 x 20.5cm (9 15/16 x 8 1/16&quot;)"/>
    <x v="1"/>
    <n v="1"/>
    <n v="25.3"/>
    <s v="Centimeters"/>
    <s v="Inches"/>
  </r>
  <r>
    <n v="304278"/>
    <n v="149101"/>
    <x v="1153"/>
    <s v="Sheet"/>
    <n v="3"/>
    <s v="33 x 25.4cm (13 x 10&quot;)"/>
    <x v="1"/>
    <n v="1"/>
    <n v="33"/>
    <s v="Centimeters"/>
    <s v="Inches"/>
  </r>
  <r>
    <n v="304279"/>
    <n v="149101"/>
    <x v="1153"/>
    <s v="Sheet"/>
    <n v="3"/>
    <s v="33 x 25.4cm (13 x 10&quot;)"/>
    <x v="0"/>
    <n v="2"/>
    <n v="25.4"/>
    <s v="Centimeters"/>
    <s v="Inches"/>
  </r>
  <r>
    <n v="299021"/>
    <n v="146925"/>
    <x v="1154"/>
    <s v="Stretcher"/>
    <n v="1"/>
    <s v="243.8 x 122.2 x 5.1cm (96 x 48 1/8 x 2&quot;)"/>
    <x v="1"/>
    <n v="1"/>
    <n v="243.84049999999999"/>
    <s v="Centimeters"/>
    <s v="Inches"/>
  </r>
  <r>
    <n v="299022"/>
    <n v="146925"/>
    <x v="1154"/>
    <s v="Stretcher"/>
    <n v="1"/>
    <s v="243.8 x 122.2 x 5.1cm (96 x 48 1/8 x 2&quot;)"/>
    <x v="0"/>
    <n v="2"/>
    <n v="122.2377"/>
    <s v="Centimeters"/>
    <s v="Inches"/>
  </r>
  <r>
    <n v="299023"/>
    <n v="146925"/>
    <x v="1154"/>
    <s v="Stretcher"/>
    <n v="1"/>
    <s v="243.8 x 122.2 x 5.1cm (96 x 48 1/8 x 2&quot;)"/>
    <x v="2"/>
    <n v="3"/>
    <n v="5.08"/>
    <s v="Centimeters"/>
    <s v="Inches"/>
  </r>
  <r>
    <n v="299018"/>
    <n v="146924"/>
    <x v="1154"/>
    <s v="Frame"/>
    <n v="2"/>
    <s v="246.4 x 124.8 x 5.1cm (97 x 49 1/8 x 2&quot;)"/>
    <x v="1"/>
    <n v="1"/>
    <n v="246.38050000000001"/>
    <s v="Centimeters"/>
    <s v="Inches"/>
  </r>
  <r>
    <n v="299019"/>
    <n v="146924"/>
    <x v="1154"/>
    <s v="Frame"/>
    <n v="2"/>
    <s v="246.4 x 124.8 x 5.1cm (97 x 49 1/8 x 2&quot;)"/>
    <x v="0"/>
    <n v="2"/>
    <n v="124.7777"/>
    <s v="Centimeters"/>
    <s v="Inches"/>
  </r>
  <r>
    <n v="299020"/>
    <n v="146924"/>
    <x v="1154"/>
    <s v="Frame"/>
    <n v="2"/>
    <s v="246.4 x 124.8 x 5.1cm (97 x 49 1/8 x 2&quot;)"/>
    <x v="2"/>
    <n v="3"/>
    <n v="5.08"/>
    <s v="Centimeters"/>
    <s v="Inches"/>
  </r>
  <r>
    <n v="312993"/>
    <n v="153050"/>
    <x v="1155"/>
    <s v="Mat"/>
    <n v="3"/>
    <s v="71.1 x 55.9cm (28 x 22&quot;)"/>
    <x v="1"/>
    <n v="1"/>
    <n v="71.120099999999994"/>
    <s v="Centimeters"/>
    <s v="Inches"/>
  </r>
  <r>
    <n v="312994"/>
    <n v="153050"/>
    <x v="1155"/>
    <s v="Mat"/>
    <n v="3"/>
    <s v="71.1 x 55.9cm (28 x 22&quot;)"/>
    <x v="0"/>
    <n v="2"/>
    <n v="55.880099999999999"/>
    <s v="Centimeters"/>
    <s v="Inches"/>
  </r>
  <r>
    <n v="218289"/>
    <n v="108263"/>
    <x v="1155"/>
    <s v="Sheet"/>
    <n v="2"/>
    <s v="43.6 x 37cm (17 3/16 x 14 9/16&quot;)"/>
    <x v="0"/>
    <n v="2"/>
    <n v="37"/>
    <s v="Centimeters"/>
    <s v="Inches"/>
  </r>
  <r>
    <n v="218290"/>
    <n v="108263"/>
    <x v="1155"/>
    <s v="Sheet"/>
    <n v="2"/>
    <s v="43.6 x 37cm (17 3/16 x 14 9/16&quot;)"/>
    <x v="1"/>
    <n v="1"/>
    <n v="43.6"/>
    <s v="Centimeters"/>
    <s v="Inches"/>
  </r>
  <r>
    <n v="218291"/>
    <n v="108264"/>
    <x v="1155"/>
    <s v="Image"/>
    <n v="1"/>
    <s v="28.2 x 24cm (11 1/8 x 9 7/16&quot;)"/>
    <x v="0"/>
    <n v="2"/>
    <n v="24"/>
    <s v="Centimeters"/>
    <s v="Inches"/>
  </r>
  <r>
    <n v="218292"/>
    <n v="108264"/>
    <x v="1155"/>
    <s v="Image"/>
    <n v="1"/>
    <s v="28.2 x 24cm (11 1/8 x 9 7/16&quot;)"/>
    <x v="1"/>
    <n v="1"/>
    <n v="28.2"/>
    <s v="Centimeters"/>
    <s v="Inches"/>
  </r>
  <r>
    <n v="213936"/>
    <n v="106100"/>
    <x v="1156"/>
    <s v="Image"/>
    <n v="2"/>
    <s v="35.4 x 31.4cm (13 15/16 x 12 3/8&quot;)"/>
    <x v="0"/>
    <n v="2"/>
    <n v="31.4"/>
    <s v="Centimeters"/>
    <s v="Inches"/>
  </r>
  <r>
    <n v="213937"/>
    <n v="106100"/>
    <x v="1156"/>
    <s v="Image"/>
    <n v="2"/>
    <s v="35.4 x 31.4cm (13 15/16 x 12 3/8&quot;)"/>
    <x v="1"/>
    <n v="1"/>
    <n v="35.4"/>
    <s v="Centimeters"/>
    <s v="Inches"/>
  </r>
  <r>
    <n v="213934"/>
    <n v="106099"/>
    <x v="1156"/>
    <s v="Sheet"/>
    <n v="3"/>
    <s v="38.9 x 31.3cm (15 5/16 x 12 5/16&quot;)"/>
    <x v="0"/>
    <n v="2"/>
    <n v="31.3"/>
    <s v="Centimeters"/>
    <s v="Inches"/>
  </r>
  <r>
    <n v="213935"/>
    <n v="106099"/>
    <x v="1156"/>
    <s v="Sheet"/>
    <n v="3"/>
    <s v="38.9 x 31.3cm (15 5/16 x 12 5/16&quot;)"/>
    <x v="1"/>
    <n v="1"/>
    <n v="38.9"/>
    <s v="Centimeters"/>
    <s v="Inches"/>
  </r>
  <r>
    <n v="213938"/>
    <n v="106101"/>
    <x v="1156"/>
    <s v="Unspecified element"/>
    <n v="1"/>
    <s v="35.4 x 31.4cm (13 15/16 x 12 3/8&quot;)"/>
    <x v="0"/>
    <n v="2"/>
    <n v="31.4"/>
    <s v="Centimeters"/>
    <s v="Inches"/>
  </r>
  <r>
    <n v="213939"/>
    <n v="106101"/>
    <x v="1156"/>
    <s v="Unspecified element"/>
    <n v="1"/>
    <s v="35.4 x 31.4cm (13 15/16 x 12 3/8&quot;)"/>
    <x v="1"/>
    <n v="1"/>
    <n v="35.4"/>
    <s v="Centimeters"/>
    <s v="Inches"/>
  </r>
  <r>
    <n v="198112"/>
    <n v="98184"/>
    <x v="1157"/>
    <s v="Other"/>
    <n v="2"/>
    <s v="53.3 x 42cm (21 x 16 9/16&quot;)"/>
    <x v="0"/>
    <n v="2"/>
    <n v="42"/>
    <s v="Centimeters"/>
    <s v="Inches"/>
  </r>
  <r>
    <n v="198113"/>
    <n v="98184"/>
    <x v="1157"/>
    <s v="Other"/>
    <n v="2"/>
    <s v="53.3 x 42cm (21 x 16 9/16&quot;)"/>
    <x v="1"/>
    <n v="1"/>
    <n v="53.3"/>
    <s v="Centimeters"/>
    <s v="Inches"/>
  </r>
  <r>
    <n v="198114"/>
    <n v="98185"/>
    <x v="1157"/>
    <s v="Unspecified element"/>
    <n v="1"/>
    <s v="53.3 x 42cm (21 x 16 9/16&quot;)"/>
    <x v="0"/>
    <n v="2"/>
    <n v="42"/>
    <s v="Centimeters"/>
    <s v="Inches"/>
  </r>
  <r>
    <n v="198115"/>
    <n v="98185"/>
    <x v="1157"/>
    <s v="Unspecified element"/>
    <n v="1"/>
    <s v="53.3 x 42cm (21 x 16 9/16&quot;)"/>
    <x v="1"/>
    <n v="1"/>
    <n v="53.3"/>
    <s v="Centimeters"/>
    <s v="Inches"/>
  </r>
  <r>
    <n v="199534"/>
    <n v="98908"/>
    <x v="1158"/>
    <s v="Unspecified element"/>
    <n v="1"/>
    <s v="9 x 5.9cm (3 9/16 x 2 5/16&quot;)"/>
    <x v="0"/>
    <n v="2"/>
    <n v="5.9"/>
    <s v="Centimeters"/>
    <s v="Inches"/>
  </r>
  <r>
    <n v="199535"/>
    <n v="98908"/>
    <x v="1158"/>
    <s v="Unspecified element"/>
    <n v="1"/>
    <s v="9 x 5.9cm (3 9/16 x 2 5/16&quot;)"/>
    <x v="1"/>
    <n v="1"/>
    <n v="9"/>
    <s v="Centimeters"/>
    <s v="Inches"/>
  </r>
  <r>
    <n v="199532"/>
    <n v="98907"/>
    <x v="1158"/>
    <s v="Image"/>
    <n v="2"/>
    <s v="9 x 5.9cm (3 9/16 x 2 5/16&quot;)"/>
    <x v="0"/>
    <n v="2"/>
    <n v="5.9"/>
    <s v="Centimeters"/>
    <s v="Inches"/>
  </r>
  <r>
    <n v="199533"/>
    <n v="98907"/>
    <x v="1158"/>
    <s v="Image"/>
    <n v="2"/>
    <s v="9 x 5.9cm (3 9/16 x 2 5/16&quot;)"/>
    <x v="1"/>
    <n v="1"/>
    <n v="9"/>
    <s v="Centimeters"/>
    <s v="Inches"/>
  </r>
  <r>
    <n v="376241"/>
    <n v="181382"/>
    <x v="1159"/>
    <s v="Sheet"/>
    <n v="3"/>
    <s v="84.2 × 58.5cm (33 1/8 × 23 1/16&quot;)"/>
    <x v="1"/>
    <n v="1"/>
    <n v="84.2"/>
    <s v="Centimeters"/>
    <s v="Inches"/>
  </r>
  <r>
    <n v="376242"/>
    <n v="181382"/>
    <x v="1159"/>
    <s v="Sheet"/>
    <n v="3"/>
    <s v="84.2 × 58.5cm (33 1/8 × 23 1/16&quot;)"/>
    <x v="0"/>
    <n v="2"/>
    <n v="58.5"/>
    <s v="Centimeters"/>
    <s v="Inches"/>
  </r>
  <r>
    <n v="361287"/>
    <n v="174361"/>
    <x v="1160"/>
    <s v="Frame"/>
    <n v="2"/>
    <s v="45.1 x 51.8 x 4.8cm (17 3/4 x 20 3/8 x 1 7/8&quot;)"/>
    <x v="1"/>
    <n v="1"/>
    <n v="45.085090170199997"/>
    <s v="Centimeters"/>
    <s v="Inches"/>
  </r>
  <r>
    <n v="361288"/>
    <n v="174361"/>
    <x v="1160"/>
    <s v="Frame"/>
    <n v="2"/>
    <s v="45.1 x 51.8 x 4.8cm (17 3/4 x 20 3/8 x 1 7/8&quot;)"/>
    <x v="0"/>
    <n v="2"/>
    <n v="51.7526035052"/>
    <s v="Centimeters"/>
    <s v="Inches"/>
  </r>
  <r>
    <n v="361289"/>
    <n v="174361"/>
    <x v="1160"/>
    <s v="Frame"/>
    <n v="2"/>
    <s v="45.1 x 51.8 x 4.8cm (17 3/4 x 20 3/8 x 1 7/8&quot;)"/>
    <x v="2"/>
    <n v="3"/>
    <n v="4.7625095249999996"/>
    <s v="Centimeters"/>
    <s v="Inches"/>
  </r>
  <r>
    <n v="360672"/>
    <n v="174065"/>
    <x v="1160"/>
    <s v="Stretcher"/>
    <n v="1"/>
    <s v="34.3 x 41.3cm (13 1/2 x 16 1/4&quot;)"/>
    <x v="1"/>
    <n v="1"/>
    <n v="34.290068580099998"/>
    <s v="Centimeters"/>
    <s v="Inches"/>
  </r>
  <r>
    <n v="360673"/>
    <n v="174065"/>
    <x v="1160"/>
    <s v="Stretcher"/>
    <n v="1"/>
    <s v="34.3 x 41.3cm (13 1/2 x 16 1/4&quot;)"/>
    <x v="0"/>
    <n v="2"/>
    <n v="41.275082550199997"/>
    <s v="Centimeters"/>
    <s v="Inches"/>
  </r>
  <r>
    <n v="247606"/>
    <n v="122623"/>
    <x v="1161"/>
    <s v="Image"/>
    <n v="2"/>
    <s v="54.1 x 42.8cm (21 5/16 x 16 7/8&quot;)"/>
    <x v="0"/>
    <n v="2"/>
    <n v="42.8"/>
    <s v="Centimeters"/>
    <s v="Inches"/>
  </r>
  <r>
    <n v="247607"/>
    <n v="122623"/>
    <x v="1161"/>
    <s v="Image"/>
    <n v="2"/>
    <s v="54.1 x 42.8cm (21 5/16 x 16 7/8&quot;)"/>
    <x v="1"/>
    <n v="1"/>
    <n v="54.1"/>
    <s v="Centimeters"/>
    <s v="Inches"/>
  </r>
  <r>
    <n v="247608"/>
    <n v="122624"/>
    <x v="1161"/>
    <s v="Unspecified element"/>
    <n v="1"/>
    <s v="54.1 x 42.8cm (21 5/16 x 16 7/8&quot;)"/>
    <x v="0"/>
    <n v="2"/>
    <n v="42.8"/>
    <s v="Centimeters"/>
    <s v="Inches"/>
  </r>
  <r>
    <n v="247609"/>
    <n v="122624"/>
    <x v="1161"/>
    <s v="Unspecified element"/>
    <n v="1"/>
    <s v="54.1 x 42.8cm (21 5/16 x 16 7/8&quot;)"/>
    <x v="1"/>
    <n v="1"/>
    <n v="54.1"/>
    <s v="Centimeters"/>
    <s v="Inches"/>
  </r>
  <r>
    <n v="191153"/>
    <n v="94683"/>
    <x v="1162"/>
    <s v="Image"/>
    <n v="1"/>
    <s v="8.6 x 10.4cm (3 3/8 x 4 1/8&quot;)"/>
    <x v="0"/>
    <n v="2"/>
    <n v="10.4"/>
    <s v="Centimeters"/>
    <s v="Inches"/>
  </r>
  <r>
    <n v="191154"/>
    <n v="94683"/>
    <x v="1162"/>
    <s v="Image"/>
    <n v="1"/>
    <s v="8.6 x 10.4cm (3 3/8 x 4 1/8&quot;)"/>
    <x v="1"/>
    <n v="1"/>
    <n v="8.6"/>
    <s v="Centimeters"/>
    <s v="Inches"/>
  </r>
  <r>
    <n v="302938"/>
    <n v="148496"/>
    <x v="1162"/>
    <s v="Mat"/>
    <n v="3"/>
    <s v="35.6 x 27.9cm (14 x 11&quot;)"/>
    <x v="1"/>
    <n v="1"/>
    <n v="35.560099999999998"/>
    <s v="Centimeters"/>
    <s v="Inches"/>
  </r>
  <r>
    <n v="302939"/>
    <n v="148496"/>
    <x v="1162"/>
    <s v="Mat"/>
    <n v="3"/>
    <s v="35.6 x 27.9cm (14 x 11&quot;)"/>
    <x v="0"/>
    <n v="2"/>
    <n v="27.940100000000001"/>
    <s v="Centimeters"/>
    <s v="Inches"/>
  </r>
  <r>
    <n v="302940"/>
    <n v="148497"/>
    <x v="1162"/>
    <s v="Sheet"/>
    <n v="2"/>
    <s v="8.6 x 5.6cm (3 3/8 x 2 3/16&quot;)"/>
    <x v="1"/>
    <n v="1"/>
    <n v="8.5724999999999998"/>
    <s v="Centimeters"/>
    <s v="Inches"/>
  </r>
  <r>
    <n v="302941"/>
    <n v="148497"/>
    <x v="1162"/>
    <s v="Sheet"/>
    <n v="2"/>
    <s v="8.6 x 5.6cm (3 3/8 x 2 3/16&quot;)"/>
    <x v="0"/>
    <n v="2"/>
    <n v="5.5563000000000002"/>
    <s v="Centimeters"/>
    <s v="Inches"/>
  </r>
  <r>
    <n v="304246"/>
    <n v="149085"/>
    <x v="1163"/>
    <s v="Sheet"/>
    <n v="3"/>
    <s v="33.8 x 44.8cm (13 5/16 x 17 5/8&quot;)"/>
    <x v="1"/>
    <n v="1"/>
    <n v="33.799999999999997"/>
    <s v="Centimeters"/>
    <s v="Inches"/>
  </r>
  <r>
    <n v="304247"/>
    <n v="149085"/>
    <x v="1163"/>
    <s v="Sheet"/>
    <n v="3"/>
    <s v="33.8 x 44.8cm (13 5/16 x 17 5/8&quot;)"/>
    <x v="0"/>
    <n v="2"/>
    <n v="44.8"/>
    <s v="Centimeters"/>
    <s v="Inches"/>
  </r>
  <r>
    <n v="206515"/>
    <n v="102406"/>
    <x v="1163"/>
    <s v="Image"/>
    <n v="2"/>
    <s v="28.5 x 39.2cm (11 1/4 x 15 7/16&quot;)"/>
    <x v="0"/>
    <n v="2"/>
    <n v="39.200000000000003"/>
    <s v="Centimeters"/>
    <s v="Inches"/>
  </r>
  <r>
    <n v="206516"/>
    <n v="102406"/>
    <x v="1163"/>
    <s v="Image"/>
    <n v="2"/>
    <s v="28.5 x 39.2cm (11 1/4 x 15 7/16&quot;)"/>
    <x v="1"/>
    <n v="1"/>
    <n v="28.5"/>
    <s v="Centimeters"/>
    <s v="Inches"/>
  </r>
  <r>
    <n v="215257"/>
    <n v="106754"/>
    <x v="1164"/>
    <s v="Unspecified element"/>
    <n v="1"/>
    <s v="38.2 x 13cm (15 1/16 x 5 1/8&quot;)"/>
    <x v="0"/>
    <n v="2"/>
    <n v="13"/>
    <s v="Centimeters"/>
    <s v="Inches"/>
  </r>
  <r>
    <n v="215258"/>
    <n v="106754"/>
    <x v="1164"/>
    <s v="Unspecified element"/>
    <n v="1"/>
    <s v="38.2 x 13cm (15 1/16 x 5 1/8&quot;)"/>
    <x v="1"/>
    <n v="1"/>
    <n v="38.200000000000003"/>
    <s v="Centimeters"/>
    <s v="Inches"/>
  </r>
  <r>
    <n v="215251"/>
    <n v="106751"/>
    <x v="1164"/>
    <s v="Mount"/>
    <n v="4"/>
    <s v="45.6 x 30.5cm (17 15/16 x 12&quot;)"/>
    <x v="0"/>
    <n v="2"/>
    <n v="30.5"/>
    <s v="Centimeters"/>
    <s v="Inches"/>
  </r>
  <r>
    <n v="215252"/>
    <n v="106751"/>
    <x v="1164"/>
    <s v="Mount"/>
    <n v="4"/>
    <s v="45.6 x 30.5cm (17 15/16 x 12&quot;)"/>
    <x v="1"/>
    <n v="1"/>
    <n v="45.6"/>
    <s v="Centimeters"/>
    <s v="Inches"/>
  </r>
  <r>
    <n v="215255"/>
    <n v="106753"/>
    <x v="1164"/>
    <s v="Image"/>
    <n v="2"/>
    <s v="38.2 x 13cm (15 1/16 x 5 1/8&quot;)"/>
    <x v="0"/>
    <n v="2"/>
    <n v="13"/>
    <s v="Centimeters"/>
    <s v="Inches"/>
  </r>
  <r>
    <n v="215256"/>
    <n v="106753"/>
    <x v="1164"/>
    <s v="Image"/>
    <n v="2"/>
    <s v="38.2 x 13cm (15 1/16 x 5 1/8&quot;)"/>
    <x v="1"/>
    <n v="1"/>
    <n v="38.200000000000003"/>
    <s v="Centimeters"/>
    <s v="Inches"/>
  </r>
  <r>
    <n v="215253"/>
    <n v="106752"/>
    <x v="1164"/>
    <s v="Sheet"/>
    <n v="3"/>
    <s v="39.1 x 15cm (15 3/8 x 5 7/8&quot;)"/>
    <x v="0"/>
    <n v="2"/>
    <n v="15"/>
    <s v="Centimeters"/>
    <s v="Inches"/>
  </r>
  <r>
    <n v="215254"/>
    <n v="106752"/>
    <x v="1164"/>
    <s v="Sheet"/>
    <n v="3"/>
    <s v="39.1 x 15cm (15 3/8 x 5 7/8&quot;)"/>
    <x v="1"/>
    <n v="1"/>
    <n v="39.1"/>
    <s v="Centimeters"/>
    <s v="Inches"/>
  </r>
  <r>
    <n v="208375"/>
    <n v="103339"/>
    <x v="1165"/>
    <s v="Image"/>
    <n v="1"/>
    <s v="34.4 x 22.7cm (13 9/16 x 8 15/16&quot;)"/>
    <x v="0"/>
    <n v="2"/>
    <n v="22.7"/>
    <s v="Centimeters"/>
    <s v="Inches"/>
  </r>
  <r>
    <n v="208376"/>
    <n v="103339"/>
    <x v="1165"/>
    <s v="Image"/>
    <n v="1"/>
    <s v="34.4 x 22.7cm (13 9/16 x 8 15/16&quot;)"/>
    <x v="1"/>
    <n v="1"/>
    <n v="34.4"/>
    <s v="Centimeters"/>
    <s v="Inches"/>
  </r>
  <r>
    <n v="192465"/>
    <n v="95341"/>
    <x v="1166"/>
    <s v="Image"/>
    <n v="1"/>
    <s v="32.7 x 20.2cm (12 7/8 x 7 15/16&quot;)"/>
    <x v="0"/>
    <n v="2"/>
    <n v="20.2"/>
    <s v="Centimeters"/>
    <s v="Inches"/>
  </r>
  <r>
    <n v="192466"/>
    <n v="95341"/>
    <x v="1166"/>
    <s v="Image"/>
    <n v="1"/>
    <s v="32.7 x 20.2cm (12 7/8 x 7 15/16&quot;)"/>
    <x v="1"/>
    <n v="1"/>
    <n v="32.700000000000003"/>
    <s v="Centimeters"/>
    <s v="Inches"/>
  </r>
  <r>
    <n v="350277"/>
    <n v="169390"/>
    <x v="1166"/>
    <s v="Mat"/>
    <n v="2"/>
    <s v="71.1 x 55.9cm (28 x 22&quot;)"/>
    <x v="1"/>
    <n v="1"/>
    <n v="71.120142240299998"/>
    <s v="Centimeters"/>
    <s v="Inches"/>
  </r>
  <r>
    <n v="350278"/>
    <n v="169390"/>
    <x v="1166"/>
    <s v="Mat"/>
    <n v="2"/>
    <s v="71.1 x 55.9cm (28 x 22&quot;)"/>
    <x v="0"/>
    <n v="2"/>
    <n v="55.880111760200002"/>
    <s v="Centimeters"/>
    <s v="Inches"/>
  </r>
  <r>
    <n v="210476"/>
    <n v="104381"/>
    <x v="1167"/>
    <s v="Sheet/Mount"/>
    <n v="3"/>
    <s v="25.3 x 60cm (9 15/16 x 23 5/8&quot;)"/>
    <x v="0"/>
    <n v="2"/>
    <n v="60"/>
    <s v="Centimeters"/>
    <s v="Inches"/>
  </r>
  <r>
    <n v="210477"/>
    <n v="104381"/>
    <x v="1167"/>
    <s v="Sheet/Mount"/>
    <n v="3"/>
    <s v="25.3 x 60cm (9 15/16 x 23 5/8&quot;)"/>
    <x v="1"/>
    <n v="1"/>
    <n v="25.3"/>
    <s v="Centimeters"/>
    <s v="Inches"/>
  </r>
  <r>
    <n v="210480"/>
    <n v="104383"/>
    <x v="1167"/>
    <s v="Unspecified element"/>
    <n v="1"/>
    <s v="24.4 x 59.9cm (9 5/8 x 23 9/16&quot;)"/>
    <x v="0"/>
    <n v="2"/>
    <n v="59.9"/>
    <s v="Centimeters"/>
    <s v="Inches"/>
  </r>
  <r>
    <n v="210481"/>
    <n v="104383"/>
    <x v="1167"/>
    <s v="Unspecified element"/>
    <n v="1"/>
    <s v="24.4 x 59.9cm (9 5/8 x 23 9/16&quot;)"/>
    <x v="1"/>
    <n v="1"/>
    <n v="24.4"/>
    <s v="Centimeters"/>
    <s v="Inches"/>
  </r>
  <r>
    <n v="210478"/>
    <n v="104382"/>
    <x v="1167"/>
    <s v="Image"/>
    <n v="2"/>
    <s v="24.4 x 59.9cm (9 5/8 x 23 9/16&quot;)"/>
    <x v="0"/>
    <n v="2"/>
    <n v="59.9"/>
    <s v="Centimeters"/>
    <s v="Inches"/>
  </r>
  <r>
    <n v="210479"/>
    <n v="104382"/>
    <x v="1167"/>
    <s v="Image"/>
    <n v="2"/>
    <s v="24.4 x 59.9cm (9 5/8 x 23 9/16&quot;)"/>
    <x v="1"/>
    <n v="1"/>
    <n v="24.4"/>
    <s v="Centimeters"/>
    <s v="Inches"/>
  </r>
  <r>
    <n v="191611"/>
    <n v="94915"/>
    <x v="1168"/>
    <s v="Unspecified element"/>
    <n v="1"/>
    <s v="27.4 x 18.8cm (10 13/16 x 7 3/8&quot;)"/>
    <x v="0"/>
    <n v="2"/>
    <n v="18.8"/>
    <s v="Centimeters"/>
    <s v="Inches"/>
  </r>
  <r>
    <n v="191612"/>
    <n v="94915"/>
    <x v="1168"/>
    <s v="Unspecified element"/>
    <n v="1"/>
    <s v="27.4 x 18.8cm (10 13/16 x 7 3/8&quot;)"/>
    <x v="1"/>
    <n v="1"/>
    <n v="27.4"/>
    <s v="Centimeters"/>
    <s v="Inches"/>
  </r>
  <r>
    <n v="191607"/>
    <n v="94913"/>
    <x v="1168"/>
    <s v="Sheet"/>
    <n v="3"/>
    <s v="32.9 x 26.3cm (12 15/16 x 10 3/8&quot;)"/>
    <x v="0"/>
    <n v="2"/>
    <n v="26.3"/>
    <s v="Centimeters"/>
    <s v="Inches"/>
  </r>
  <r>
    <n v="191608"/>
    <n v="94913"/>
    <x v="1168"/>
    <s v="Sheet"/>
    <n v="3"/>
    <s v="32.9 x 26.3cm (12 15/16 x 10 3/8&quot;)"/>
    <x v="1"/>
    <n v="1"/>
    <n v="32.9"/>
    <s v="Centimeters"/>
    <s v="Inches"/>
  </r>
  <r>
    <n v="191609"/>
    <n v="94914"/>
    <x v="1168"/>
    <s v="Image"/>
    <n v="2"/>
    <s v="27.4 x 18.8cm (10 13/16 x 7 3/8&quot;)"/>
    <x v="0"/>
    <n v="2"/>
    <n v="18.8"/>
    <s v="Centimeters"/>
    <s v="Inches"/>
  </r>
  <r>
    <n v="191610"/>
    <n v="94914"/>
    <x v="1168"/>
    <s v="Image"/>
    <n v="2"/>
    <s v="27.4 x 18.8cm (10 13/16 x 7 3/8&quot;)"/>
    <x v="1"/>
    <n v="1"/>
    <n v="27.4"/>
    <s v="Centimeters"/>
    <s v="Inches"/>
  </r>
  <r>
    <n v="187828"/>
    <n v="92940"/>
    <x v="1169"/>
    <s v="Unspecified element"/>
    <n v="1"/>
    <s v="18.5 x 23cm (7 5/16 x 9 1/16&quot;)"/>
    <x v="0"/>
    <n v="2"/>
    <n v="23"/>
    <s v="Centimeters"/>
    <s v="Inches"/>
  </r>
  <r>
    <n v="187829"/>
    <n v="92940"/>
    <x v="1169"/>
    <s v="Unspecified element"/>
    <n v="1"/>
    <s v="18.5 x 23cm (7 5/16 x 9 1/16&quot;)"/>
    <x v="1"/>
    <n v="1"/>
    <n v="18.5"/>
    <s v="Centimeters"/>
    <s v="Inches"/>
  </r>
  <r>
    <n v="187822"/>
    <n v="92937"/>
    <x v="1169"/>
    <s v="Sheet"/>
    <n v="4"/>
    <s v="31.2 x 46.1cm (12 5/16 x 18 1/8&quot;)"/>
    <x v="0"/>
    <n v="2"/>
    <n v="46.1"/>
    <s v="Centimeters"/>
    <s v="Inches"/>
  </r>
  <r>
    <n v="187823"/>
    <n v="92937"/>
    <x v="1169"/>
    <s v="Sheet"/>
    <n v="4"/>
    <s v="31.2 x 46.1cm (12 5/16 x 18 1/8&quot;)"/>
    <x v="1"/>
    <n v="1"/>
    <n v="31.2"/>
    <s v="Centimeters"/>
    <s v="Inches"/>
  </r>
  <r>
    <n v="187826"/>
    <n v="92939"/>
    <x v="1169"/>
    <s v="Image"/>
    <n v="2"/>
    <s v="18.5 x 23cm (7 5/16 x 9 1/16&quot;)"/>
    <x v="0"/>
    <n v="2"/>
    <n v="23"/>
    <s v="Centimeters"/>
    <s v="Inches"/>
  </r>
  <r>
    <n v="187827"/>
    <n v="92939"/>
    <x v="1169"/>
    <s v="Image"/>
    <n v="2"/>
    <s v="18.5 x 23cm (7 5/16 x 9 1/16&quot;)"/>
    <x v="1"/>
    <n v="1"/>
    <n v="18.5"/>
    <s v="Centimeters"/>
    <s v="Inches"/>
  </r>
  <r>
    <n v="187824"/>
    <n v="92938"/>
    <x v="1169"/>
    <s v="Plate"/>
    <n v="3"/>
    <s v="19.7 x 29.7cm (7 3/4 x 11 11/16&quot;)"/>
    <x v="0"/>
    <n v="2"/>
    <n v="29.7"/>
    <s v="Centimeters"/>
    <s v="Inches"/>
  </r>
  <r>
    <n v="187825"/>
    <n v="92938"/>
    <x v="1169"/>
    <s v="Plate"/>
    <n v="3"/>
    <s v="19.7 x 29.7cm (7 3/4 x 11 11/16&quot;)"/>
    <x v="1"/>
    <n v="1"/>
    <n v="19.7"/>
    <s v="Centimeters"/>
    <s v="Inches"/>
  </r>
  <r>
    <n v="305597"/>
    <n v="149712"/>
    <x v="1170"/>
    <s v="Sheet"/>
    <n v="2"/>
    <s v="26.7 x 20.3cm (10 1/2 x 8&quot;)"/>
    <x v="1"/>
    <n v="1"/>
    <n v="26.670100000000001"/>
    <s v="Centimeters"/>
    <s v="Inches"/>
  </r>
  <r>
    <n v="305598"/>
    <n v="149712"/>
    <x v="1170"/>
    <s v="Sheet"/>
    <n v="2"/>
    <s v="26.7 x 20.3cm (10 1/2 x 8&quot;)"/>
    <x v="0"/>
    <n v="2"/>
    <n v="20.32"/>
    <s v="Centimeters"/>
    <s v="Inches"/>
  </r>
  <r>
    <n v="189284"/>
    <n v="93732"/>
    <x v="1170"/>
    <s v="Image"/>
    <n v="1"/>
    <s v="11.1 x 9.2cm (4 3/8 x 3 5/8&quot;)"/>
    <x v="0"/>
    <n v="2"/>
    <n v="9.1999999999999993"/>
    <s v="Centimeters"/>
    <s v="Inches"/>
  </r>
  <r>
    <n v="189285"/>
    <n v="93732"/>
    <x v="1170"/>
    <s v="Image"/>
    <n v="1"/>
    <s v="11.1 x 9.2cm (4 3/8 x 3 5/8&quot;)"/>
    <x v="1"/>
    <n v="1"/>
    <n v="11.1"/>
    <s v="Centimeters"/>
    <s v="Inches"/>
  </r>
  <r>
    <n v="251257"/>
    <n v="124455"/>
    <x v="1171"/>
    <s v="Unspecified element"/>
    <n v="1"/>
    <s v="18.7 x 13.5cm (7 3/8 x 5 5/16&quot;)"/>
    <x v="0"/>
    <n v="2"/>
    <n v="13.5"/>
    <s v="Centimeters"/>
    <s v="Inches"/>
  </r>
  <r>
    <n v="251258"/>
    <n v="124455"/>
    <x v="1171"/>
    <s v="Unspecified element"/>
    <n v="1"/>
    <s v="18.7 x 13.5cm (7 3/8 x 5 5/16&quot;)"/>
    <x v="1"/>
    <n v="1"/>
    <n v="18.7"/>
    <s v="Centimeters"/>
    <s v="Inches"/>
  </r>
  <r>
    <n v="251255"/>
    <n v="124454"/>
    <x v="1171"/>
    <s v="Image"/>
    <n v="2"/>
    <s v="18.7 x 13.5cm (7 3/8 x 5 5/16&quot;)"/>
    <x v="0"/>
    <n v="2"/>
    <n v="13.5"/>
    <s v="Centimeters"/>
    <s v="Inches"/>
  </r>
  <r>
    <n v="251256"/>
    <n v="124454"/>
    <x v="1171"/>
    <s v="Image"/>
    <n v="2"/>
    <s v="18.7 x 13.5cm (7 3/8 x 5 5/16&quot;)"/>
    <x v="1"/>
    <n v="1"/>
    <n v="18.7"/>
    <s v="Centimeters"/>
    <s v="Inches"/>
  </r>
  <r>
    <n v="205877"/>
    <n v="102085"/>
    <x v="1172"/>
    <s v="Image"/>
    <n v="2"/>
    <s v="18.8 x 13.5cm (7 3/8 x 5 5/16&quot;)"/>
    <x v="0"/>
    <n v="2"/>
    <n v="13.5"/>
    <s v="Centimeters"/>
    <s v="Inches"/>
  </r>
  <r>
    <n v="205878"/>
    <n v="102085"/>
    <x v="1172"/>
    <s v="Image"/>
    <n v="2"/>
    <s v="18.8 x 13.5cm (7 3/8 x 5 5/16&quot;)"/>
    <x v="1"/>
    <n v="1"/>
    <n v="18.8"/>
    <s v="Centimeters"/>
    <s v="Inches"/>
  </r>
  <r>
    <n v="205879"/>
    <n v="102086"/>
    <x v="1172"/>
    <s v="Unspecified element"/>
    <n v="1"/>
    <s v="18.8 x 13.5cm (7 3/8 x 5 5/16&quot;)"/>
    <x v="0"/>
    <n v="2"/>
    <n v="13.5"/>
    <s v="Centimeters"/>
    <s v="Inches"/>
  </r>
  <r>
    <n v="205880"/>
    <n v="102086"/>
    <x v="1172"/>
    <s v="Unspecified element"/>
    <n v="1"/>
    <s v="18.8 x 13.5cm (7 3/8 x 5 5/16&quot;)"/>
    <x v="1"/>
    <n v="1"/>
    <n v="18.8"/>
    <s v="Centimeters"/>
    <s v="Inches"/>
  </r>
  <r>
    <n v="205883"/>
    <n v="102088"/>
    <x v="1173"/>
    <s v="Unspecified element"/>
    <n v="1"/>
    <s v="18.9 x 13.5cm (7 7/16 x 5 5/16&quot;)"/>
    <x v="0"/>
    <n v="2"/>
    <n v="13.5"/>
    <s v="Centimeters"/>
    <s v="Inches"/>
  </r>
  <r>
    <n v="205884"/>
    <n v="102088"/>
    <x v="1173"/>
    <s v="Unspecified element"/>
    <n v="1"/>
    <s v="18.9 x 13.5cm (7 7/16 x 5 5/16&quot;)"/>
    <x v="1"/>
    <n v="1"/>
    <n v="18.899999999999999"/>
    <s v="Centimeters"/>
    <s v="Inches"/>
  </r>
  <r>
    <n v="205881"/>
    <n v="102087"/>
    <x v="1173"/>
    <s v="Image"/>
    <n v="2"/>
    <s v="18.9 x 13.5cm (7 7/16 x 5 5/16&quot;)"/>
    <x v="0"/>
    <n v="2"/>
    <n v="13.5"/>
    <s v="Centimeters"/>
    <s v="Inches"/>
  </r>
  <r>
    <n v="205882"/>
    <n v="102087"/>
    <x v="1173"/>
    <s v="Image"/>
    <n v="2"/>
    <s v="18.9 x 13.5cm (7 7/16 x 5 5/16&quot;)"/>
    <x v="1"/>
    <n v="1"/>
    <n v="18.899999999999999"/>
    <s v="Centimeters"/>
    <s v="Inches"/>
  </r>
  <r>
    <n v="249526"/>
    <n v="123589"/>
    <x v="1174"/>
    <s v="Image"/>
    <n v="2"/>
    <s v="22.3 x 14.9cm (8 3/4 x 5 7/8&quot;)"/>
    <x v="0"/>
    <n v="2"/>
    <n v="14.9"/>
    <s v="Centimeters"/>
    <s v="Inches"/>
  </r>
  <r>
    <n v="249527"/>
    <n v="123589"/>
    <x v="1174"/>
    <s v="Image"/>
    <n v="2"/>
    <s v="22.3 x 14.9cm (8 3/4 x 5 7/8&quot;)"/>
    <x v="1"/>
    <n v="1"/>
    <n v="22.3"/>
    <s v="Centimeters"/>
    <s v="Inches"/>
  </r>
  <r>
    <n v="249528"/>
    <n v="123590"/>
    <x v="1174"/>
    <s v="Unspecified element"/>
    <n v="1"/>
    <s v="22.3 x 14.9cm (8 3/4 x 5 7/8&quot;)"/>
    <x v="0"/>
    <n v="2"/>
    <n v="14.9"/>
    <s v="Centimeters"/>
    <s v="Inches"/>
  </r>
  <r>
    <n v="249529"/>
    <n v="123590"/>
    <x v="1174"/>
    <s v="Unspecified element"/>
    <n v="1"/>
    <s v="22.3 x 14.9cm (8 3/4 x 5 7/8&quot;)"/>
    <x v="1"/>
    <n v="1"/>
    <n v="22.3"/>
    <s v="Centimeters"/>
    <s v="Inches"/>
  </r>
  <r>
    <n v="188088"/>
    <n v="93083"/>
    <x v="1175"/>
    <s v="Unspecified element"/>
    <n v="1"/>
    <s v="20.2 x 15.8cm (7 15/16 x 6 1/4&quot;)"/>
    <x v="0"/>
    <n v="2"/>
    <n v="15.8"/>
    <s v="Centimeters"/>
    <s v="Inches"/>
  </r>
  <r>
    <n v="188089"/>
    <n v="93083"/>
    <x v="1175"/>
    <s v="Unspecified element"/>
    <n v="1"/>
    <s v="20.2 x 15.8cm (7 15/16 x 6 1/4&quot;)"/>
    <x v="1"/>
    <n v="1"/>
    <n v="20.2"/>
    <s v="Centimeters"/>
    <s v="Inches"/>
  </r>
  <r>
    <n v="188086"/>
    <n v="93082"/>
    <x v="1175"/>
    <s v="Image/Sheet"/>
    <n v="2"/>
    <s v="20.2 x 15.8cm (7 15/16 x 6 1/4&quot;)"/>
    <x v="0"/>
    <n v="2"/>
    <n v="15.8"/>
    <s v="Centimeters"/>
    <s v="Inches"/>
  </r>
  <r>
    <n v="188087"/>
    <n v="93082"/>
    <x v="1175"/>
    <s v="Image/Sheet"/>
    <n v="2"/>
    <s v="20.2 x 15.8cm (7 15/16 x 6 1/4&quot;)"/>
    <x v="1"/>
    <n v="1"/>
    <n v="20.2"/>
    <s v="Centimeters"/>
    <s v="Inches"/>
  </r>
  <r>
    <n v="201332"/>
    <n v="99810"/>
    <x v="1176"/>
    <s v="Image"/>
    <n v="2"/>
    <s v="22.4 x 14.9cm (8 13/16 x 5 7/8&quot;)"/>
    <x v="0"/>
    <n v="2"/>
    <n v="14.9"/>
    <s v="Centimeters"/>
    <s v="Inches"/>
  </r>
  <r>
    <n v="201333"/>
    <n v="99810"/>
    <x v="1176"/>
    <s v="Image"/>
    <n v="2"/>
    <s v="22.4 x 14.9cm (8 13/16 x 5 7/8&quot;)"/>
    <x v="1"/>
    <n v="1"/>
    <n v="22.4"/>
    <s v="Centimeters"/>
    <s v="Inches"/>
  </r>
  <r>
    <n v="201334"/>
    <n v="99811"/>
    <x v="1176"/>
    <s v="Unspecified element"/>
    <n v="1"/>
    <s v="22.4 x 14.9cm (8 13/16 x 5 7/8&quot;)"/>
    <x v="0"/>
    <n v="2"/>
    <n v="14.9"/>
    <s v="Centimeters"/>
    <s v="Inches"/>
  </r>
  <r>
    <n v="201335"/>
    <n v="99811"/>
    <x v="1176"/>
    <s v="Unspecified element"/>
    <n v="1"/>
    <s v="22.4 x 14.9cm (8 13/16 x 5 7/8&quot;)"/>
    <x v="1"/>
    <n v="1"/>
    <n v="22.4"/>
    <s v="Centimeters"/>
    <s v="Inches"/>
  </r>
  <r>
    <n v="252204"/>
    <n v="124928"/>
    <x v="1177"/>
    <s v="Sheet"/>
    <n v="3"/>
    <s v="35.6 x 27.6cm (14 x 10 7/8&quot;)"/>
    <x v="0"/>
    <n v="2"/>
    <n v="27.6"/>
    <s v="Centimeters"/>
    <s v="Inches"/>
  </r>
  <r>
    <n v="252205"/>
    <n v="124928"/>
    <x v="1177"/>
    <s v="Sheet"/>
    <n v="3"/>
    <s v="35.6 x 27.6cm (14 x 10 7/8&quot;)"/>
    <x v="1"/>
    <n v="1"/>
    <n v="35.6"/>
    <s v="Centimeters"/>
    <s v="Inches"/>
  </r>
  <r>
    <n v="252206"/>
    <n v="124929"/>
    <x v="1177"/>
    <s v="Image"/>
    <n v="2"/>
    <s v="25.5 x 20.2cm (10 1/16 x 7 15/16&quot;)"/>
    <x v="0"/>
    <n v="2"/>
    <n v="20.2"/>
    <s v="Centimeters"/>
    <s v="Inches"/>
  </r>
  <r>
    <n v="252207"/>
    <n v="124929"/>
    <x v="1177"/>
    <s v="Image"/>
    <n v="2"/>
    <s v="25.5 x 20.2cm (10 1/16 x 7 15/16&quot;)"/>
    <x v="1"/>
    <n v="1"/>
    <n v="25.5"/>
    <s v="Centimeters"/>
    <s v="Inches"/>
  </r>
  <r>
    <n v="252208"/>
    <n v="124930"/>
    <x v="1177"/>
    <s v="Unspecified element"/>
    <n v="1"/>
    <s v="25.5 x 20.2cm (10 1/16 x 7 15/16&quot;)"/>
    <x v="0"/>
    <n v="2"/>
    <n v="20.2"/>
    <s v="Centimeters"/>
    <s v="Inches"/>
  </r>
  <r>
    <n v="252209"/>
    <n v="124930"/>
    <x v="1177"/>
    <s v="Unspecified element"/>
    <n v="1"/>
    <s v="25.5 x 20.2cm (10 1/16 x 7 15/16&quot;)"/>
    <x v="1"/>
    <n v="1"/>
    <n v="25.5"/>
    <s v="Centimeters"/>
    <s v="Inches"/>
  </r>
  <r>
    <n v="193305"/>
    <n v="95761"/>
    <x v="1178"/>
    <s v="Other"/>
    <n v="1"/>
    <s v="20.9 x 41.2cm (8 1/4 x 16 1/4&quot;)"/>
    <x v="0"/>
    <n v="2"/>
    <n v="41.2"/>
    <s v="Centimeters"/>
    <s v="Inches"/>
  </r>
  <r>
    <n v="193306"/>
    <n v="95761"/>
    <x v="1178"/>
    <s v="Other"/>
    <n v="1"/>
    <s v="20.9 x 41.2cm (8 1/4 x 16 1/4&quot;)"/>
    <x v="1"/>
    <n v="1"/>
    <n v="20.9"/>
    <s v="Centimeters"/>
    <s v="Inches"/>
  </r>
  <r>
    <n v="214229"/>
    <n v="106242"/>
    <x v="1179"/>
    <s v="Image"/>
    <n v="2"/>
    <s v="10.3 x 10.4cm (4 1/16 x 4 1/8&quot;)"/>
    <x v="0"/>
    <n v="2"/>
    <n v="10.4"/>
    <s v="Centimeters"/>
    <s v="Inches"/>
  </r>
  <r>
    <n v="214230"/>
    <n v="106242"/>
    <x v="1179"/>
    <s v="Image"/>
    <n v="2"/>
    <s v="10.3 x 10.4cm (4 1/16 x 4 1/8&quot;)"/>
    <x v="1"/>
    <n v="1"/>
    <n v="10.3"/>
    <s v="Centimeters"/>
    <s v="Inches"/>
  </r>
  <r>
    <n v="214231"/>
    <n v="106243"/>
    <x v="1179"/>
    <s v="Unspecified element"/>
    <n v="1"/>
    <s v="10.3 x 10.4cm (4 1/16 x 4 1/8&quot;)"/>
    <x v="0"/>
    <n v="2"/>
    <n v="10.4"/>
    <s v="Centimeters"/>
    <s v="Inches"/>
  </r>
  <r>
    <n v="214232"/>
    <n v="106243"/>
    <x v="1179"/>
    <s v="Unspecified element"/>
    <n v="1"/>
    <s v="10.3 x 10.4cm (4 1/16 x 4 1/8&quot;)"/>
    <x v="1"/>
    <n v="1"/>
    <n v="10.3"/>
    <s v="Centimeters"/>
    <s v="Inches"/>
  </r>
  <r>
    <n v="214227"/>
    <n v="106241"/>
    <x v="1179"/>
    <s v="Sheet"/>
    <n v="3"/>
    <s v="31.6 x 39.2cm (12 7/16 x 15 7/16&quot;)"/>
    <x v="0"/>
    <n v="2"/>
    <n v="39.200000000000003"/>
    <s v="Centimeters"/>
    <s v="Inches"/>
  </r>
  <r>
    <n v="214228"/>
    <n v="106241"/>
    <x v="1179"/>
    <s v="Sheet"/>
    <n v="3"/>
    <s v="31.6 x 39.2cm (12 7/16 x 15 7/16&quot;)"/>
    <x v="1"/>
    <n v="1"/>
    <n v="31.6"/>
    <s v="Centimeters"/>
    <s v="Inches"/>
  </r>
  <r>
    <n v="305307"/>
    <n v="149573"/>
    <x v="1180"/>
    <s v="Sheet"/>
    <n v="3"/>
    <s v="60.4 x 45.9cm (23 3/4 x 18 1/16&quot;)"/>
    <x v="1"/>
    <n v="1"/>
    <n v="60.4"/>
    <s v="Centimeters"/>
    <s v="Inches"/>
  </r>
  <r>
    <n v="305308"/>
    <n v="149573"/>
    <x v="1180"/>
    <s v="Sheet"/>
    <n v="3"/>
    <s v="60.4 x 45.9cm (23 3/4 x 18 1/16&quot;)"/>
    <x v="0"/>
    <n v="2"/>
    <n v="45.9"/>
    <s v="Centimeters"/>
    <s v="Inches"/>
  </r>
  <r>
    <n v="247478"/>
    <n v="122559"/>
    <x v="1180"/>
    <s v="Image"/>
    <n v="2"/>
    <s v="27.5 x 27.5cm (10 13/16 x 10 13/16&quot;)"/>
    <x v="0"/>
    <n v="2"/>
    <n v="27.5"/>
    <s v="Centimeters"/>
    <s v="Inches"/>
  </r>
  <r>
    <n v="247479"/>
    <n v="122559"/>
    <x v="1180"/>
    <s v="Image"/>
    <n v="2"/>
    <s v="27.5 x 27.5cm (10 13/16 x 10 13/16&quot;)"/>
    <x v="1"/>
    <n v="1"/>
    <n v="27.5"/>
    <s v="Centimeters"/>
    <s v="Inches"/>
  </r>
  <r>
    <n v="244736"/>
    <n v="121173"/>
    <x v="1181"/>
    <s v="Other"/>
    <n v="2"/>
    <s v="68.6 x 57.8cm (27 x 22 3/4&quot;)"/>
    <x v="0"/>
    <n v="2"/>
    <n v="57.8"/>
    <s v="Centimeters"/>
    <s v="Inches"/>
  </r>
  <r>
    <n v="244737"/>
    <n v="121173"/>
    <x v="1181"/>
    <s v="Other"/>
    <n v="2"/>
    <s v="68.6 x 57.8cm (27 x 22 3/4&quot;)"/>
    <x v="1"/>
    <n v="1"/>
    <n v="68.599999999999994"/>
    <s v="Centimeters"/>
    <s v="Inches"/>
  </r>
  <r>
    <n v="244738"/>
    <n v="121174"/>
    <x v="1181"/>
    <s v="Unspecified element"/>
    <n v="1"/>
    <s v="68.6 x 57.8cm (27 x 22 3/4&quot;)"/>
    <x v="0"/>
    <n v="2"/>
    <n v="57.8"/>
    <s v="Centimeters"/>
    <s v="Inches"/>
  </r>
  <r>
    <n v="244739"/>
    <n v="121174"/>
    <x v="1181"/>
    <s v="Unspecified element"/>
    <n v="1"/>
    <s v="68.6 x 57.8cm (27 x 22 3/4&quot;)"/>
    <x v="1"/>
    <n v="1"/>
    <n v="68.599999999999994"/>
    <s v="Centimeters"/>
    <s v="Inches"/>
  </r>
  <r>
    <n v="189792"/>
    <n v="93999"/>
    <x v="1182"/>
    <s v="Unspecified element"/>
    <n v="1"/>
    <s v="73.6 x 56.5 x 31.1cm (29 x 22 1/4 x 12 1/4&quot;)"/>
    <x v="2"/>
    <n v="3"/>
    <n v="31.1"/>
    <s v="Centimeters"/>
    <s v="Inches"/>
  </r>
  <r>
    <n v="189793"/>
    <n v="93999"/>
    <x v="1182"/>
    <s v="Unspecified element"/>
    <n v="1"/>
    <s v="73.6 x 56.5 x 31.1cm (29 x 22 1/4 x 12 1/4&quot;)"/>
    <x v="0"/>
    <n v="2"/>
    <n v="56.5"/>
    <s v="Centimeters"/>
    <s v="Inches"/>
  </r>
  <r>
    <n v="189794"/>
    <n v="93999"/>
    <x v="1182"/>
    <s v="Unspecified element"/>
    <n v="1"/>
    <s v="73.6 x 56.5 x 31.1cm (29 x 22 1/4 x 12 1/4&quot;)"/>
    <x v="1"/>
    <n v="1"/>
    <n v="73.599999999999994"/>
    <s v="Centimeters"/>
    <s v="Inches"/>
  </r>
  <r>
    <n v="205075"/>
    <n v="101687"/>
    <x v="1183"/>
    <s v="Unspecified element"/>
    <n v="1"/>
    <s v="32.4 x 18.2cm (12 3/4 x 7 3/16&quot;)"/>
    <x v="0"/>
    <n v="2"/>
    <n v="18.2"/>
    <s v="Centimeters"/>
    <s v="Inches"/>
  </r>
  <r>
    <n v="205076"/>
    <n v="101687"/>
    <x v="1183"/>
    <s v="Unspecified element"/>
    <n v="1"/>
    <s v="32.4 x 18.2cm (12 3/4 x 7 3/16&quot;)"/>
    <x v="1"/>
    <n v="1"/>
    <n v="32.4"/>
    <s v="Centimeters"/>
    <s v="Inches"/>
  </r>
  <r>
    <n v="205073"/>
    <n v="101686"/>
    <x v="1183"/>
    <s v="Image"/>
    <n v="2"/>
    <s v="32.4 x 18.2cm (12 3/4 x 7 3/16&quot;)"/>
    <x v="0"/>
    <n v="2"/>
    <n v="18.2"/>
    <s v="Centimeters"/>
    <s v="Inches"/>
  </r>
  <r>
    <n v="205074"/>
    <n v="101686"/>
    <x v="1183"/>
    <s v="Image"/>
    <n v="2"/>
    <s v="32.4 x 18.2cm (12 3/4 x 7 3/16&quot;)"/>
    <x v="1"/>
    <n v="1"/>
    <n v="32.4"/>
    <s v="Centimeters"/>
    <s v="Inches"/>
  </r>
  <r>
    <n v="314750"/>
    <n v="154057"/>
    <x v="1184"/>
    <s v="Mat"/>
    <n v="3"/>
    <s v="45.7 x 35.6cm (18 x 14&quot;)"/>
    <x v="1"/>
    <n v="1"/>
    <n v="45.720100000000002"/>
    <s v="Centimeters"/>
    <s v="Inches"/>
  </r>
  <r>
    <n v="314751"/>
    <n v="154057"/>
    <x v="1184"/>
    <s v="Mat"/>
    <n v="3"/>
    <s v="45.7 x 35.6cm (18 x 14&quot;)"/>
    <x v="0"/>
    <n v="2"/>
    <n v="35.560099999999998"/>
    <s v="Centimeters"/>
    <s v="Inches"/>
  </r>
  <r>
    <n v="265260"/>
    <n v="131507"/>
    <x v="1184"/>
    <s v="Sheet"/>
    <n v="2"/>
    <s v="19.6 x 24.5cm (7 11/16 x 9 5/8&quot;)"/>
    <x v="0"/>
    <n v="2"/>
    <n v="24.5"/>
    <s v="Centimeters"/>
    <s v="Inches"/>
  </r>
  <r>
    <n v="265261"/>
    <n v="131507"/>
    <x v="1184"/>
    <s v="Sheet"/>
    <n v="2"/>
    <s v="19.6 x 24.5cm (7 11/16 x 9 5/8&quot;)"/>
    <x v="1"/>
    <n v="1"/>
    <n v="19.600000000000001"/>
    <s v="Centimeters"/>
    <s v="Inches"/>
  </r>
  <r>
    <n v="265262"/>
    <n v="131508"/>
    <x v="1184"/>
    <s v="Image"/>
    <n v="1"/>
    <s v="19 x 23.9cm (7 1/2 x 9 7/16&quot;)"/>
    <x v="0"/>
    <n v="2"/>
    <n v="23.9"/>
    <s v="Centimeters"/>
    <s v="Inches"/>
  </r>
  <r>
    <n v="265263"/>
    <n v="131508"/>
    <x v="1184"/>
    <s v="Image"/>
    <n v="1"/>
    <s v="19 x 23.9cm (7 1/2 x 9 7/16&quot;)"/>
    <x v="1"/>
    <n v="1"/>
    <n v="19"/>
    <s v="Centimeters"/>
    <s v="Inches"/>
  </r>
  <r>
    <n v="246494"/>
    <n v="122066"/>
    <x v="1185"/>
    <s v="Image"/>
    <n v="1"/>
    <s v="10.2 x 8cm (4 x 3 1/8&quot;)"/>
    <x v="0"/>
    <n v="2"/>
    <n v="8"/>
    <s v="Centimeters"/>
    <s v="Inches"/>
  </r>
  <r>
    <n v="246495"/>
    <n v="122066"/>
    <x v="1185"/>
    <s v="Image"/>
    <n v="1"/>
    <s v="10.2 x 8cm (4 x 3 1/8&quot;)"/>
    <x v="1"/>
    <n v="1"/>
    <n v="10.199999999999999"/>
    <s v="Centimeters"/>
    <s v="Inches"/>
  </r>
  <r>
    <n v="205499"/>
    <n v="101896"/>
    <x v="1186"/>
    <s v="Other"/>
    <n v="1"/>
    <s v="50.8 x 40.5cm (20 x 15 15/16&quot;)"/>
    <x v="0"/>
    <n v="2"/>
    <n v="40.5"/>
    <s v="Centimeters"/>
    <s v="Inches"/>
  </r>
  <r>
    <n v="205500"/>
    <n v="101896"/>
    <x v="1186"/>
    <s v="Other"/>
    <n v="1"/>
    <s v="50.8 x 40.5cm (20 x 15 15/16&quot;)"/>
    <x v="1"/>
    <n v="1"/>
    <n v="50.8"/>
    <s v="Centimeters"/>
    <s v="Inches"/>
  </r>
  <r>
    <n v="374858"/>
    <n v="180716"/>
    <x v="1187"/>
    <s v="Sheet"/>
    <n v="3"/>
    <s v="14.3 × 10.4cm (5 5/8 × 4 1/8&quot;)"/>
    <x v="1"/>
    <n v="1"/>
    <n v="14.3"/>
    <s v="Centimeters"/>
    <s v="Inches"/>
  </r>
  <r>
    <n v="374859"/>
    <n v="180716"/>
    <x v="1187"/>
    <s v="Sheet"/>
    <n v="3"/>
    <s v="14.3 × 10.4cm (5 5/8 × 4 1/8&quot;)"/>
    <x v="0"/>
    <n v="2"/>
    <n v="10.4"/>
    <s v="Centimeters"/>
    <s v="Inches"/>
  </r>
  <r>
    <n v="374856"/>
    <n v="180715"/>
    <x v="1187"/>
    <s v="Mount"/>
    <n v="4"/>
    <s v="16.5 × 10.8cm (6 1/2 × 4 1/4&quot;)"/>
    <x v="1"/>
    <n v="1"/>
    <n v="16.5"/>
    <s v="Centimeters"/>
    <s v="Inches"/>
  </r>
  <r>
    <n v="374857"/>
    <n v="180715"/>
    <x v="1187"/>
    <s v="Mount"/>
    <n v="4"/>
    <s v="16.5 × 10.8cm (6 1/2 × 4 1/4&quot;)"/>
    <x v="0"/>
    <n v="2"/>
    <n v="10.8"/>
    <s v="Centimeters"/>
    <s v="Inches"/>
  </r>
  <r>
    <n v="196583"/>
    <n v="97407"/>
    <x v="1187"/>
    <s v="Image"/>
    <n v="2"/>
    <s v="9.2 x 7cm (3 5/8 x 2 3/4&quot;)"/>
    <x v="0"/>
    <n v="2"/>
    <n v="7"/>
    <s v="Centimeters"/>
    <s v="Inches"/>
  </r>
  <r>
    <n v="196584"/>
    <n v="97407"/>
    <x v="1187"/>
    <s v="Image"/>
    <n v="2"/>
    <s v="9.2 x 7cm (3 5/8 x 2 3/4&quot;)"/>
    <x v="1"/>
    <n v="1"/>
    <n v="9.1999999999999993"/>
    <s v="Centimeters"/>
    <s v="Inches"/>
  </r>
  <r>
    <n v="194213"/>
    <n v="96216"/>
    <x v="1188"/>
    <s v="Other"/>
    <n v="1"/>
    <s v="35.5 x 22.9cm (14 x 9&quot;)"/>
    <x v="0"/>
    <n v="2"/>
    <n v="22.9"/>
    <s v="Centimeters"/>
    <s v="Inches"/>
  </r>
  <r>
    <n v="194214"/>
    <n v="96216"/>
    <x v="1188"/>
    <s v="Other"/>
    <n v="1"/>
    <s v="35.5 x 22.9cm (14 x 9&quot;)"/>
    <x v="1"/>
    <n v="1"/>
    <n v="35.5"/>
    <s v="Centimeters"/>
    <s v="Inches"/>
  </r>
  <r>
    <n v="298383"/>
    <n v="146670"/>
    <x v="1189"/>
    <s v="Unspecified element"/>
    <n v="2"/>
    <s v="8.9 x 12.7 x 15.2cm (3 1/2 x 5 x 6&quot;)"/>
    <x v="1"/>
    <n v="1"/>
    <n v="8.89"/>
    <s v="Centimeters"/>
    <s v="Inches"/>
  </r>
  <r>
    <n v="298384"/>
    <n v="146670"/>
    <x v="1189"/>
    <s v="Unspecified element"/>
    <n v="2"/>
    <s v="8.9 x 12.7 x 15.2cm (3 1/2 x 5 x 6&quot;)"/>
    <x v="0"/>
    <n v="2"/>
    <n v="12.7"/>
    <s v="Centimeters"/>
    <s v="Inches"/>
  </r>
  <r>
    <n v="298385"/>
    <n v="146670"/>
    <x v="1189"/>
    <s v="Unspecified element"/>
    <n v="2"/>
    <s v="8.9 x 12.7 x 15.2cm (3 1/2 x 5 x 6&quot;)"/>
    <x v="2"/>
    <n v="3"/>
    <n v="15.24"/>
    <s v="Centimeters"/>
    <s v="Inches"/>
  </r>
  <r>
    <n v="298386"/>
    <n v="146671"/>
    <x v="1189"/>
    <s v="Unspecified element"/>
    <n v="1"/>
    <s v="7.6 x 11.1 x 17.8cm (3 x 4 3/8 x 7&quot;)"/>
    <x v="1"/>
    <n v="1"/>
    <n v="7.62"/>
    <s v="Centimeters"/>
    <s v="Inches"/>
  </r>
  <r>
    <n v="298387"/>
    <n v="146671"/>
    <x v="1189"/>
    <s v="Unspecified element"/>
    <n v="1"/>
    <s v="7.6 x 11.1 x 17.8cm (3 x 4 3/8 x 7&quot;)"/>
    <x v="0"/>
    <n v="2"/>
    <n v="11.112500000000001"/>
    <s v="Centimeters"/>
    <s v="Inches"/>
  </r>
  <r>
    <n v="298388"/>
    <n v="146671"/>
    <x v="1189"/>
    <s v="Unspecified element"/>
    <n v="1"/>
    <s v="7.6 x 11.1 x 17.8cm (3 x 4 3/8 x 7&quot;)"/>
    <x v="2"/>
    <n v="3"/>
    <n v="17.78"/>
    <s v="Centimeters"/>
    <s v="Inches"/>
  </r>
  <r>
    <n v="197802"/>
    <n v="98029"/>
    <x v="1190"/>
    <s v="Image"/>
    <n v="1"/>
    <s v="33.8 x 23.7cm (13 5/16 x 9 5/16&quot;)"/>
    <x v="0"/>
    <n v="2"/>
    <n v="23.653797307600001"/>
    <s v="Centimeters"/>
    <s v="Inches"/>
  </r>
  <r>
    <n v="197803"/>
    <n v="98029"/>
    <x v="1190"/>
    <s v="Image"/>
    <n v="1"/>
    <s v="33.8 x 23.7cm (13 5/16 x 9 5/16&quot;)"/>
    <x v="1"/>
    <n v="1"/>
    <n v="33.813817627600002"/>
    <s v="Centimeters"/>
    <s v="Inches"/>
  </r>
  <r>
    <n v="342150"/>
    <n v="165905"/>
    <x v="1190"/>
    <s v="Sheet"/>
    <n v="2"/>
    <s v="35.7 x 27.8cm (14 1/16 x 10 15/16&quot;)"/>
    <x v="1"/>
    <n v="1"/>
    <n v="35.718821437599999"/>
    <s v="Centimeters"/>
    <s v="Inches"/>
  </r>
  <r>
    <n v="342151"/>
    <n v="165905"/>
    <x v="1190"/>
    <s v="Sheet"/>
    <n v="2"/>
    <s v="35.7 x 27.8cm (14 1/16 x 10 15/16&quot;)"/>
    <x v="0"/>
    <n v="2"/>
    <n v="27.7813055626"/>
    <s v="Centimeters"/>
    <s v="Inches"/>
  </r>
  <r>
    <n v="342148"/>
    <n v="165904"/>
    <x v="1190"/>
    <s v="Mat"/>
    <n v="3"/>
    <s v="55.9 x 40.6cm (22 x 16&quot;)"/>
    <x v="1"/>
    <n v="1"/>
    <n v="55.880111760200002"/>
    <s v="Centimeters"/>
    <s v="Inches"/>
  </r>
  <r>
    <n v="342149"/>
    <n v="165904"/>
    <x v="1190"/>
    <s v="Mat"/>
    <n v="3"/>
    <s v="55.9 x 40.6cm (22 x 16&quot;)"/>
    <x v="0"/>
    <n v="2"/>
    <n v="40.6400812802"/>
    <s v="Centimeters"/>
    <s v="Inches"/>
  </r>
  <r>
    <n v="249310"/>
    <n v="123481"/>
    <x v="1191"/>
    <s v="Image"/>
    <n v="2"/>
    <s v="23.5 x 18.9cm (9 1/4 x 7 7/16&quot;)"/>
    <x v="0"/>
    <n v="2"/>
    <n v="18.899999999999999"/>
    <s v="Centimeters"/>
    <s v="Inches"/>
  </r>
  <r>
    <n v="249311"/>
    <n v="123481"/>
    <x v="1191"/>
    <s v="Image"/>
    <n v="2"/>
    <s v="23.5 x 18.9cm (9 1/4 x 7 7/16&quot;)"/>
    <x v="1"/>
    <n v="1"/>
    <n v="23.5"/>
    <s v="Centimeters"/>
    <s v="Inches"/>
  </r>
  <r>
    <n v="249312"/>
    <n v="123482"/>
    <x v="1191"/>
    <s v="Unspecified element"/>
    <n v="1"/>
    <s v="23.5 x 18.9cm (9 1/4 x 7 7/16&quot;)"/>
    <x v="0"/>
    <n v="2"/>
    <n v="18.899999999999999"/>
    <s v="Centimeters"/>
    <s v="Inches"/>
  </r>
  <r>
    <n v="249313"/>
    <n v="123482"/>
    <x v="1191"/>
    <s v="Unspecified element"/>
    <n v="1"/>
    <s v="23.5 x 18.9cm (9 1/4 x 7 7/16&quot;)"/>
    <x v="1"/>
    <n v="1"/>
    <n v="23.5"/>
    <s v="Centimeters"/>
    <s v="Inches"/>
  </r>
  <r>
    <n v="302229"/>
    <n v="148172"/>
    <x v="1192"/>
    <s v="Stretcher"/>
    <n v="1"/>
    <s v="70.2 x 57.5 x 3.8cm (27 5/8 x 22 5/8 x 1 1/2&quot;)"/>
    <x v="1"/>
    <n v="1"/>
    <n v="70.167599999999993"/>
    <s v="Centimeters"/>
    <s v="Inches"/>
  </r>
  <r>
    <n v="302230"/>
    <n v="148172"/>
    <x v="1192"/>
    <s v="Stretcher"/>
    <n v="1"/>
    <s v="70.2 x 57.5 x 3.8cm (27 5/8 x 22 5/8 x 1 1/2&quot;)"/>
    <x v="0"/>
    <n v="2"/>
    <n v="57.467599999999997"/>
    <s v="Centimeters"/>
    <s v="Inches"/>
  </r>
  <r>
    <n v="302231"/>
    <n v="148172"/>
    <x v="1192"/>
    <s v="Stretcher"/>
    <n v="1"/>
    <s v="70.2 x 57.5 x 3.8cm (27 5/8 x 22 5/8 x 1 1/2&quot;)"/>
    <x v="2"/>
    <n v="3"/>
    <n v="3.81"/>
    <s v="Centimeters"/>
    <s v="Inches"/>
  </r>
  <r>
    <n v="301280"/>
    <n v="147808"/>
    <x v="1192"/>
    <s v="Frame"/>
    <n v="2"/>
    <s v="82.6 x 69.9 x 8.3cm (32 1/2 x 27 1/2 x 3 1/4&quot;)"/>
    <x v="1"/>
    <n v="1"/>
    <n v="82.550200000000004"/>
    <s v="Centimeters"/>
    <s v="Inches"/>
  </r>
  <r>
    <n v="301281"/>
    <n v="147808"/>
    <x v="1192"/>
    <s v="Frame"/>
    <n v="2"/>
    <s v="82.6 x 69.9 x 8.3cm (32 1/2 x 27 1/2 x 3 1/4&quot;)"/>
    <x v="0"/>
    <n v="2"/>
    <n v="69.900000000000006"/>
    <s v="Centimeters"/>
    <s v="Inches"/>
  </r>
  <r>
    <n v="301282"/>
    <n v="147808"/>
    <x v="1192"/>
    <s v="Frame"/>
    <n v="2"/>
    <s v="82.6 x 69.9 x 8.3cm (32 1/2 x 27 1/2 x 3 1/4&quot;)"/>
    <x v="2"/>
    <n v="3"/>
    <n v="8.2550000000000008"/>
    <s v="Centimeters"/>
    <s v="Inches"/>
  </r>
  <r>
    <n v="246348"/>
    <n v="121993"/>
    <x v="1193"/>
    <s v="Image"/>
    <n v="2"/>
    <s v="37.5 x 34.3cm (14 3/4 x 13 1/2&quot;)"/>
    <x v="0"/>
    <n v="2"/>
    <n v="34.299999999999997"/>
    <s v="Centimeters"/>
    <s v="Inches"/>
  </r>
  <r>
    <n v="246349"/>
    <n v="121993"/>
    <x v="1193"/>
    <s v="Image"/>
    <n v="2"/>
    <s v="37.5 x 34.3cm (14 3/4 x 13 1/2&quot;)"/>
    <x v="1"/>
    <n v="1"/>
    <n v="37.5"/>
    <s v="Centimeters"/>
    <s v="Inches"/>
  </r>
  <r>
    <n v="306054"/>
    <n v="149934"/>
    <x v="1193"/>
    <s v="Sheet"/>
    <n v="3"/>
    <s v="55.6 x 39.1cm (21 7/8 x 15 3/8&quot;)"/>
    <x v="1"/>
    <n v="1"/>
    <n v="55.562600000000003"/>
    <s v="Centimeters"/>
    <s v="Inches"/>
  </r>
  <r>
    <n v="306055"/>
    <n v="149934"/>
    <x v="1193"/>
    <s v="Sheet"/>
    <n v="3"/>
    <s v="55.6 x 39.1cm (21 7/8 x 15 3/8&quot;)"/>
    <x v="0"/>
    <n v="2"/>
    <n v="39.052599999999998"/>
    <s v="Centimeters"/>
    <s v="Inches"/>
  </r>
  <r>
    <n v="191587"/>
    <n v="94903"/>
    <x v="1194"/>
    <s v="Unspecified element"/>
    <n v="1"/>
    <s v="26.8 x 19.3cm (10 9/16 x 7 5/8&quot;)"/>
    <x v="0"/>
    <n v="2"/>
    <n v="19.3"/>
    <s v="Centimeters"/>
    <s v="Inches"/>
  </r>
  <r>
    <n v="191588"/>
    <n v="94903"/>
    <x v="1194"/>
    <s v="Unspecified element"/>
    <n v="1"/>
    <s v="26.8 x 19.3cm (10 9/16 x 7 5/8&quot;)"/>
    <x v="1"/>
    <n v="1"/>
    <n v="26.8"/>
    <s v="Centimeters"/>
    <s v="Inches"/>
  </r>
  <r>
    <n v="191583"/>
    <n v="94901"/>
    <x v="1194"/>
    <s v="Sheet"/>
    <n v="3"/>
    <s v="32.6 x 26.3cm (12 13/16 x 10 3/8&quot;)"/>
    <x v="0"/>
    <n v="2"/>
    <n v="26.3"/>
    <s v="Centimeters"/>
    <s v="Inches"/>
  </r>
  <r>
    <n v="191584"/>
    <n v="94901"/>
    <x v="1194"/>
    <s v="Sheet"/>
    <n v="3"/>
    <s v="32.6 x 26.3cm (12 13/16 x 10 3/8&quot;)"/>
    <x v="1"/>
    <n v="1"/>
    <n v="32.6"/>
    <s v="Centimeters"/>
    <s v="Inches"/>
  </r>
  <r>
    <n v="191585"/>
    <n v="94902"/>
    <x v="1194"/>
    <s v="Image"/>
    <n v="2"/>
    <s v="26.8 x 19.3cm (10 9/16 x 7 5/8&quot;)"/>
    <x v="0"/>
    <n v="2"/>
    <n v="19.3"/>
    <s v="Centimeters"/>
    <s v="Inches"/>
  </r>
  <r>
    <n v="191586"/>
    <n v="94902"/>
    <x v="1194"/>
    <s v="Image"/>
    <n v="2"/>
    <s v="26.8 x 19.3cm (10 9/16 x 7 5/8&quot;)"/>
    <x v="1"/>
    <n v="1"/>
    <n v="26.8"/>
    <s v="Centimeters"/>
    <s v="Inches"/>
  </r>
  <r>
    <n v="194833"/>
    <n v="96526"/>
    <x v="1195"/>
    <s v="Other"/>
    <n v="1"/>
    <s v="34.9 x 27.9cm (13 3/4 x 11&quot;)"/>
    <x v="0"/>
    <n v="2"/>
    <n v="27.9"/>
    <s v="Centimeters"/>
    <s v="Inches"/>
  </r>
  <r>
    <n v="194834"/>
    <n v="96526"/>
    <x v="1195"/>
    <s v="Other"/>
    <n v="1"/>
    <s v="34.9 x 27.9cm (13 3/4 x 11&quot;)"/>
    <x v="1"/>
    <n v="1"/>
    <n v="34.9"/>
    <s v="Centimeters"/>
    <s v="Inches"/>
  </r>
  <r>
    <n v="257558"/>
    <n v="127617"/>
    <x v="1196"/>
    <s v="Unspecified element"/>
    <n v="1"/>
    <s v="26.1 x 37.5cm (10 1/4 x 14 3/4&quot;)"/>
    <x v="0"/>
    <n v="2"/>
    <n v="37.5"/>
    <s v="Centimeters"/>
    <s v="Inches"/>
  </r>
  <r>
    <n v="257559"/>
    <n v="127617"/>
    <x v="1196"/>
    <s v="Unspecified element"/>
    <n v="1"/>
    <s v="26.1 x 37.5cm (10 1/4 x 14 3/4&quot;)"/>
    <x v="1"/>
    <n v="1"/>
    <n v="26.1"/>
    <s v="Centimeters"/>
    <s v="Inches"/>
  </r>
  <r>
    <n v="257554"/>
    <n v="127615"/>
    <x v="1196"/>
    <s v="Sheet"/>
    <n v="3"/>
    <s v="40.4 x 50.6cm (15 7/8 x 19 15/16&quot;)"/>
    <x v="0"/>
    <n v="2"/>
    <n v="50.6"/>
    <s v="Centimeters"/>
    <s v="Inches"/>
  </r>
  <r>
    <n v="257555"/>
    <n v="127615"/>
    <x v="1196"/>
    <s v="Sheet"/>
    <n v="3"/>
    <s v="40.4 x 50.6cm (15 7/8 x 19 15/16&quot;)"/>
    <x v="1"/>
    <n v="1"/>
    <n v="40.4"/>
    <s v="Centimeters"/>
    <s v="Inches"/>
  </r>
  <r>
    <n v="257556"/>
    <n v="127616"/>
    <x v="1196"/>
    <s v="Image"/>
    <n v="2"/>
    <s v="26.1 x 37.5cm (10 1/4 x 14 3/4&quot;)"/>
    <x v="0"/>
    <n v="2"/>
    <n v="37.5"/>
    <s v="Centimeters"/>
    <s v="Inches"/>
  </r>
  <r>
    <n v="257557"/>
    <n v="127616"/>
    <x v="1196"/>
    <s v="Image"/>
    <n v="2"/>
    <s v="26.1 x 37.5cm (10 1/4 x 14 3/4&quot;)"/>
    <x v="1"/>
    <n v="1"/>
    <n v="26.1"/>
    <s v="Centimeters"/>
    <s v="Inches"/>
  </r>
  <r>
    <n v="208493"/>
    <n v="103398"/>
    <x v="1197"/>
    <s v="Unspecified element"/>
    <n v="1"/>
    <s v="54.5 x 42.8cm (21 7/16 x 16 7/8&quot;)"/>
    <x v="0"/>
    <n v="2"/>
    <n v="42.8"/>
    <s v="Centimeters"/>
    <s v="Inches"/>
  </r>
  <r>
    <n v="208494"/>
    <n v="103398"/>
    <x v="1197"/>
    <s v="Unspecified element"/>
    <n v="1"/>
    <s v="54.5 x 42.8cm (21 7/16 x 16 7/8&quot;)"/>
    <x v="1"/>
    <n v="1"/>
    <n v="54.5"/>
    <s v="Centimeters"/>
    <s v="Inches"/>
  </r>
  <r>
    <n v="208491"/>
    <n v="103397"/>
    <x v="1197"/>
    <s v="Image"/>
    <n v="2"/>
    <s v="54.5 x 42.8cm (21 7/16 x 16 7/8&quot;)"/>
    <x v="0"/>
    <n v="2"/>
    <n v="42.8"/>
    <s v="Centimeters"/>
    <s v="Inches"/>
  </r>
  <r>
    <n v="208492"/>
    <n v="103397"/>
    <x v="1197"/>
    <s v="Image"/>
    <n v="2"/>
    <s v="54.5 x 42.8cm (21 7/16 x 16 7/8&quot;)"/>
    <x v="1"/>
    <n v="1"/>
    <n v="54.5"/>
    <s v="Centimeters"/>
    <s v="Inches"/>
  </r>
  <r>
    <n v="208489"/>
    <n v="103396"/>
    <x v="1197"/>
    <s v="Sheet"/>
    <n v="3"/>
    <s v="60.9 x 50.4cm (24 x 19 13/16&quot;)"/>
    <x v="0"/>
    <n v="2"/>
    <n v="50.4"/>
    <s v="Centimeters"/>
    <s v="Inches"/>
  </r>
  <r>
    <n v="208490"/>
    <n v="103396"/>
    <x v="1197"/>
    <s v="Sheet"/>
    <n v="3"/>
    <s v="60.9 x 50.4cm (24 x 19 13/16&quot;)"/>
    <x v="1"/>
    <n v="1"/>
    <n v="60.9"/>
    <s v="Centimeters"/>
    <s v="Inches"/>
  </r>
  <r>
    <n v="252478"/>
    <n v="125065"/>
    <x v="1198"/>
    <s v="Unspecified element"/>
    <n v="1"/>
    <s v="33.6 x 29.5cm (13 1/4 x 11 5/8&quot;)"/>
    <x v="0"/>
    <n v="2"/>
    <n v="29.5"/>
    <s v="Centimeters"/>
    <s v="Inches"/>
  </r>
  <r>
    <n v="252479"/>
    <n v="125065"/>
    <x v="1198"/>
    <s v="Unspecified element"/>
    <n v="1"/>
    <s v="33.6 x 29.5cm (13 1/4 x 11 5/8&quot;)"/>
    <x v="1"/>
    <n v="1"/>
    <n v="33.6"/>
    <s v="Centimeters"/>
    <s v="Inches"/>
  </r>
  <r>
    <n v="252476"/>
    <n v="125064"/>
    <x v="1198"/>
    <s v="Image"/>
    <n v="2"/>
    <s v="33.6 x 29.5cm (13 1/4 x 11 5/8&quot;)"/>
    <x v="0"/>
    <n v="2"/>
    <n v="29.5"/>
    <s v="Centimeters"/>
    <s v="Inches"/>
  </r>
  <r>
    <n v="252477"/>
    <n v="125064"/>
    <x v="1198"/>
    <s v="Image"/>
    <n v="2"/>
    <s v="33.6 x 29.5cm (13 1/4 x 11 5/8&quot;)"/>
    <x v="1"/>
    <n v="1"/>
    <n v="33.6"/>
    <s v="Centimeters"/>
    <s v="Inches"/>
  </r>
  <r>
    <n v="213380"/>
    <n v="105819"/>
    <x v="1199"/>
    <s v="Mount"/>
    <n v="3"/>
    <s v="71.2 x 55.9cm (28 1/16 x 22&quot;)"/>
    <x v="0"/>
    <n v="2"/>
    <n v="55.9"/>
    <s v="Centimeters"/>
    <s v="Inches"/>
  </r>
  <r>
    <n v="213381"/>
    <n v="105819"/>
    <x v="1199"/>
    <s v="Mount"/>
    <n v="3"/>
    <s v="71.2 x 55.9cm (28 1/16 x 22&quot;)"/>
    <x v="1"/>
    <n v="1"/>
    <n v="71.2"/>
    <s v="Centimeters"/>
    <s v="Inches"/>
  </r>
  <r>
    <n v="213384"/>
    <n v="105821"/>
    <x v="1199"/>
    <s v="Unspecified element"/>
    <n v="1"/>
    <s v="44.5 x 39.3cm (17 1/2 x 15 1/2&quot;)"/>
    <x v="0"/>
    <n v="2"/>
    <n v="39.299999999999997"/>
    <s v="Centimeters"/>
    <s v="Inches"/>
  </r>
  <r>
    <n v="213385"/>
    <n v="105821"/>
    <x v="1199"/>
    <s v="Unspecified element"/>
    <n v="1"/>
    <s v="44.5 x 39.3cm (17 1/2 x 15 1/2&quot;)"/>
    <x v="1"/>
    <n v="1"/>
    <n v="44.5"/>
    <s v="Centimeters"/>
    <s v="Inches"/>
  </r>
  <r>
    <n v="213382"/>
    <n v="105820"/>
    <x v="1199"/>
    <s v="Image/Sheet"/>
    <n v="2"/>
    <s v="44.5 x 39.3cm (17 1/2 x 15 1/2&quot;)"/>
    <x v="0"/>
    <n v="2"/>
    <n v="39.299999999999997"/>
    <s v="Centimeters"/>
    <s v="Inches"/>
  </r>
  <r>
    <n v="213383"/>
    <n v="105820"/>
    <x v="1199"/>
    <s v="Image/Sheet"/>
    <n v="2"/>
    <s v="44.5 x 39.3cm (17 1/2 x 15 1/2&quot;)"/>
    <x v="1"/>
    <n v="1"/>
    <n v="44.5"/>
    <s v="Centimeters"/>
    <s v="Inches"/>
  </r>
  <r>
    <n v="375538"/>
    <n v="181042"/>
    <x v="1200"/>
    <s v="Mount"/>
    <n v="4"/>
    <s v="16.5 × 10.8cm (6 1/2 × 4 1/4&quot;)"/>
    <x v="1"/>
    <n v="1"/>
    <n v="16.5"/>
    <s v="Centimeters"/>
    <s v="Inches"/>
  </r>
  <r>
    <n v="375539"/>
    <n v="181042"/>
    <x v="1200"/>
    <s v="Mount"/>
    <n v="4"/>
    <s v="16.5 × 10.8cm (6 1/2 × 4 1/4&quot;)"/>
    <x v="0"/>
    <n v="2"/>
    <n v="10.8"/>
    <s v="Centimeters"/>
    <s v="Inches"/>
  </r>
  <r>
    <n v="375540"/>
    <n v="181043"/>
    <x v="1200"/>
    <s v="Image/Sheet"/>
    <n v="3"/>
    <s v="14.7 × 9.7cm (5 13/16 × 3 13/16&quot;)"/>
    <x v="1"/>
    <n v="1"/>
    <n v="14.7"/>
    <s v="Centimeters"/>
    <s v="Inches"/>
  </r>
  <r>
    <n v="375541"/>
    <n v="181043"/>
    <x v="1200"/>
    <s v="Image/Sheet"/>
    <n v="3"/>
    <s v="14.7 × 9.7cm (5 13/16 × 3 13/16&quot;)"/>
    <x v="0"/>
    <n v="2"/>
    <n v="9.6999999999999993"/>
    <s v="Centimeters"/>
    <s v="Inches"/>
  </r>
  <r>
    <n v="204041"/>
    <n v="101170"/>
    <x v="1201"/>
    <s v="Unspecified element"/>
    <n v="1"/>
    <s v="15.8 x 22.7cm (6 1/4 x 8 15/16&quot;)"/>
    <x v="0"/>
    <n v="2"/>
    <n v="22.7"/>
    <s v="Centimeters"/>
    <s v="Inches"/>
  </r>
  <r>
    <n v="204042"/>
    <n v="101170"/>
    <x v="1201"/>
    <s v="Unspecified element"/>
    <n v="1"/>
    <s v="15.8 x 22.7cm (6 1/4 x 8 15/16&quot;)"/>
    <x v="1"/>
    <n v="1"/>
    <n v="15.8"/>
    <s v="Centimeters"/>
    <s v="Inches"/>
  </r>
  <r>
    <n v="204039"/>
    <n v="101169"/>
    <x v="1201"/>
    <s v="Image"/>
    <n v="2"/>
    <s v="15.8 x 22.7cm (6 1/4 x 8 15/16&quot;)"/>
    <x v="0"/>
    <n v="2"/>
    <n v="22.7"/>
    <s v="Centimeters"/>
    <s v="Inches"/>
  </r>
  <r>
    <n v="204040"/>
    <n v="101169"/>
    <x v="1201"/>
    <s v="Image"/>
    <n v="2"/>
    <s v="15.8 x 22.7cm (6 1/4 x 8 15/16&quot;)"/>
    <x v="1"/>
    <n v="1"/>
    <n v="15.8"/>
    <s v="Centimeters"/>
    <s v="Inches"/>
  </r>
  <r>
    <n v="211541"/>
    <n v="104903"/>
    <x v="1202"/>
    <s v="Image/Sheet"/>
    <n v="2"/>
    <s v="28.1 x 21cm (11 1/16 x 8 1/4&quot;)"/>
    <x v="0"/>
    <n v="2"/>
    <n v="21"/>
    <s v="Centimeters"/>
    <s v="Inches"/>
  </r>
  <r>
    <n v="211542"/>
    <n v="104903"/>
    <x v="1202"/>
    <s v="Image/Sheet"/>
    <n v="2"/>
    <s v="28.1 x 21cm (11 1/16 x 8 1/4&quot;)"/>
    <x v="1"/>
    <n v="1"/>
    <n v="28.1"/>
    <s v="Centimeters"/>
    <s v="Inches"/>
  </r>
  <r>
    <n v="211543"/>
    <n v="104904"/>
    <x v="1202"/>
    <s v="Unspecified element"/>
    <n v="1"/>
    <s v="28.1 x 21cm (11 1/16 x 8 1/4&quot;)"/>
    <x v="0"/>
    <n v="2"/>
    <n v="21"/>
    <s v="Centimeters"/>
    <s v="Inches"/>
  </r>
  <r>
    <n v="211544"/>
    <n v="104904"/>
    <x v="1202"/>
    <s v="Unspecified element"/>
    <n v="1"/>
    <s v="28.1 x 21cm (11 1/16 x 8 1/4&quot;)"/>
    <x v="1"/>
    <n v="1"/>
    <n v="28.1"/>
    <s v="Centimeters"/>
    <s v="Inches"/>
  </r>
  <r>
    <n v="203526"/>
    <n v="100913"/>
    <x v="1203"/>
    <s v="Other"/>
    <n v="1"/>
    <s v="46 x 32cm (18 1/8 x 12 5/8&quot;)"/>
    <x v="0"/>
    <n v="2"/>
    <n v="32"/>
    <s v="Centimeters"/>
    <s v="Inches"/>
  </r>
  <r>
    <n v="203527"/>
    <n v="100913"/>
    <x v="1203"/>
    <s v="Other"/>
    <n v="1"/>
    <s v="46 x 32cm (18 1/8 x 12 5/8&quot;)"/>
    <x v="1"/>
    <n v="1"/>
    <n v="46"/>
    <s v="Centimeters"/>
    <s v="Inches"/>
  </r>
  <r>
    <n v="205837"/>
    <n v="102065"/>
    <x v="1204"/>
    <s v="Unspecified element"/>
    <n v="1"/>
    <s v="18.8 x 13.4cm (7 3/8 x 5 1/4&quot;)"/>
    <x v="0"/>
    <n v="2"/>
    <n v="13.4"/>
    <s v="Centimeters"/>
    <s v="Inches"/>
  </r>
  <r>
    <n v="205838"/>
    <n v="102065"/>
    <x v="1204"/>
    <s v="Unspecified element"/>
    <n v="1"/>
    <s v="18.8 x 13.4cm (7 3/8 x 5 1/4&quot;)"/>
    <x v="1"/>
    <n v="1"/>
    <n v="18.8"/>
    <s v="Centimeters"/>
    <s v="Inches"/>
  </r>
  <r>
    <n v="205835"/>
    <n v="102064"/>
    <x v="1204"/>
    <s v="Image"/>
    <n v="2"/>
    <s v="18.8 x 13.4cm (7 3/8 x 5 1/4&quot;)"/>
    <x v="0"/>
    <n v="2"/>
    <n v="13.4"/>
    <s v="Centimeters"/>
    <s v="Inches"/>
  </r>
  <r>
    <n v="205836"/>
    <n v="102064"/>
    <x v="1204"/>
    <s v="Image"/>
    <n v="2"/>
    <s v="18.8 x 13.4cm (7 3/8 x 5 1/4&quot;)"/>
    <x v="1"/>
    <n v="1"/>
    <n v="18.8"/>
    <s v="Centimeters"/>
    <s v="Inches"/>
  </r>
  <r>
    <n v="202138"/>
    <n v="100216"/>
    <x v="1205"/>
    <s v="Unspecified element"/>
    <n v="1"/>
    <s v="31.1 x 24.4cm (12 1/4 x 9 5/8&quot;)"/>
    <x v="0"/>
    <n v="2"/>
    <n v="24.4"/>
    <s v="Centimeters"/>
    <s v="Inches"/>
  </r>
  <r>
    <n v="202139"/>
    <n v="100216"/>
    <x v="1205"/>
    <s v="Unspecified element"/>
    <n v="1"/>
    <s v="31.1 x 24.4cm (12 1/4 x 9 5/8&quot;)"/>
    <x v="1"/>
    <n v="1"/>
    <n v="31.1"/>
    <s v="Centimeters"/>
    <s v="Inches"/>
  </r>
  <r>
    <n v="202136"/>
    <n v="100215"/>
    <x v="1205"/>
    <s v="Image"/>
    <n v="2"/>
    <s v="31.1 x 24.4cm (12 1/4 x 9 5/8&quot;)"/>
    <x v="0"/>
    <n v="2"/>
    <n v="24.4"/>
    <s v="Centimeters"/>
    <s v="Inches"/>
  </r>
  <r>
    <n v="202137"/>
    <n v="100215"/>
    <x v="1205"/>
    <s v="Image"/>
    <n v="2"/>
    <s v="31.1 x 24.4cm (12 1/4 x 9 5/8&quot;)"/>
    <x v="1"/>
    <n v="1"/>
    <n v="31.1"/>
    <s v="Centimeters"/>
    <s v="Inches"/>
  </r>
  <r>
    <n v="194323"/>
    <n v="96271"/>
    <x v="1206"/>
    <s v="Other"/>
    <n v="1"/>
    <s v="50.8 x 40.6cm (20 x 16&quot;)"/>
    <x v="0"/>
    <n v="2"/>
    <n v="40.6"/>
    <s v="Centimeters"/>
    <s v="Inches"/>
  </r>
  <r>
    <n v="194324"/>
    <n v="96271"/>
    <x v="1206"/>
    <s v="Other"/>
    <n v="1"/>
    <s v="50.8 x 40.6cm (20 x 16&quot;)"/>
    <x v="1"/>
    <n v="1"/>
    <n v="50.8"/>
    <s v="Centimeters"/>
    <s v="Inches"/>
  </r>
  <r>
    <n v="194545"/>
    <n v="96382"/>
    <x v="1207"/>
    <s v="Other"/>
    <n v="1"/>
    <s v="45.7 x 32.4cm (18 x 12 3/4&quot;)"/>
    <x v="0"/>
    <n v="2"/>
    <n v="32.4"/>
    <s v="Centimeters"/>
    <s v="Inches"/>
  </r>
  <r>
    <n v="194546"/>
    <n v="96382"/>
    <x v="1207"/>
    <s v="Other"/>
    <n v="1"/>
    <s v="45.7 x 32.4cm (18 x 12 3/4&quot;)"/>
    <x v="1"/>
    <n v="1"/>
    <n v="45.7"/>
    <s v="Centimeters"/>
    <s v="Inches"/>
  </r>
  <r>
    <n v="202998"/>
    <n v="100648"/>
    <x v="1208"/>
    <s v="Image"/>
    <n v="2"/>
    <s v="20.8 x 33.9cm (8 3/16 x 13 3/8&quot;)"/>
    <x v="0"/>
    <n v="2"/>
    <n v="33.9"/>
    <s v="Centimeters"/>
    <s v="Inches"/>
  </r>
  <r>
    <n v="202999"/>
    <n v="100648"/>
    <x v="1208"/>
    <s v="Image"/>
    <n v="2"/>
    <s v="20.8 x 33.9cm (8 3/16 x 13 3/8&quot;)"/>
    <x v="1"/>
    <n v="1"/>
    <n v="20.8"/>
    <s v="Centimeters"/>
    <s v="Inches"/>
  </r>
  <r>
    <n v="203000"/>
    <n v="100649"/>
    <x v="1208"/>
    <s v="Unspecified element"/>
    <n v="1"/>
    <s v="20.8 x 33.9cm (8 3/16 x 13 3/8&quot;)"/>
    <x v="0"/>
    <n v="2"/>
    <n v="33.9"/>
    <s v="Centimeters"/>
    <s v="Inches"/>
  </r>
  <r>
    <n v="203001"/>
    <n v="100649"/>
    <x v="1208"/>
    <s v="Unspecified element"/>
    <n v="1"/>
    <s v="20.8 x 33.9cm (8 3/16 x 13 3/8&quot;)"/>
    <x v="1"/>
    <n v="1"/>
    <n v="20.8"/>
    <s v="Centimeters"/>
    <s v="Inches"/>
  </r>
  <r>
    <n v="199812"/>
    <n v="99044"/>
    <x v="1209"/>
    <s v="Image"/>
    <n v="2"/>
    <s v="24.5 x 19.8cm (9 5/8 x 7 13/16&quot;)"/>
    <x v="0"/>
    <n v="2"/>
    <n v="19.8"/>
    <s v="Centimeters"/>
    <s v="Inches"/>
  </r>
  <r>
    <n v="199813"/>
    <n v="99044"/>
    <x v="1209"/>
    <s v="Image"/>
    <n v="2"/>
    <s v="24.5 x 19.8cm (9 5/8 x 7 13/16&quot;)"/>
    <x v="1"/>
    <n v="1"/>
    <n v="24.5"/>
    <s v="Centimeters"/>
    <s v="Inches"/>
  </r>
  <r>
    <n v="199814"/>
    <n v="99045"/>
    <x v="1209"/>
    <s v="Unspecified element"/>
    <n v="1"/>
    <s v="24.5 x 19.8cm (9 5/8 x 7 13/16&quot;)"/>
    <x v="0"/>
    <n v="2"/>
    <n v="19.8"/>
    <s v="Centimeters"/>
    <s v="Inches"/>
  </r>
  <r>
    <n v="199815"/>
    <n v="99045"/>
    <x v="1209"/>
    <s v="Unspecified element"/>
    <n v="1"/>
    <s v="24.5 x 19.8cm (9 5/8 x 7 13/16&quot;)"/>
    <x v="1"/>
    <n v="1"/>
    <n v="24.5"/>
    <s v="Centimeters"/>
    <s v="Inches"/>
  </r>
  <r>
    <n v="406220"/>
    <n v="195066"/>
    <x v="1210"/>
    <s v="Stretcher"/>
    <n v="1"/>
    <s v="71.1 × 41.9cm (28 × 16 1/2&quot;)"/>
    <x v="1"/>
    <n v="1"/>
    <n v="71.120142240299998"/>
    <s v="Centimeters"/>
    <s v="Inches"/>
  </r>
  <r>
    <n v="406221"/>
    <n v="195066"/>
    <x v="1210"/>
    <s v="Stretcher"/>
    <n v="1"/>
    <s v="71.1 × 41.9cm (28 × 16 1/2&quot;)"/>
    <x v="0"/>
    <n v="2"/>
    <n v="41.910083820200001"/>
    <s v="Centimeters"/>
    <s v="Inches"/>
  </r>
  <r>
    <n v="406217"/>
    <n v="195065"/>
    <x v="1210"/>
    <s v="Frame"/>
    <n v="2"/>
    <s v="86 × 57.2 × 6.4cm (33 7/8 × 22 1/2 × 2 1/2&quot;)"/>
    <x v="1"/>
    <n v="1"/>
    <n v="86.042672085299998"/>
    <s v="Centimeters"/>
    <s v="Inches"/>
  </r>
  <r>
    <n v="406218"/>
    <n v="195065"/>
    <x v="1210"/>
    <s v="Frame"/>
    <n v="2"/>
    <s v="86 × 57.2 × 6.4cm (33 7/8 × 22 1/2 × 2 1/2&quot;)"/>
    <x v="0"/>
    <n v="2"/>
    <n v="57.150114300200002"/>
    <s v="Centimeters"/>
    <s v="Inches"/>
  </r>
  <r>
    <n v="406219"/>
    <n v="195065"/>
    <x v="1210"/>
    <s v="Frame"/>
    <n v="2"/>
    <s v="86 × 57.2 × 6.4cm (33 7/8 × 22 1/2 × 2 1/2&quot;)"/>
    <x v="2"/>
    <n v="3"/>
    <n v="6.3500126999999997"/>
    <s v="Centimeters"/>
    <s v="Inches"/>
  </r>
  <r>
    <n v="191837"/>
    <n v="95028"/>
    <x v="1211"/>
    <s v="Image"/>
    <n v="2"/>
    <s v="10.5 x 10cm (4 1/8 x 3 15/16&quot;)"/>
    <x v="0"/>
    <n v="2"/>
    <n v="10"/>
    <s v="Centimeters"/>
    <s v="Inches"/>
  </r>
  <r>
    <n v="191838"/>
    <n v="95028"/>
    <x v="1211"/>
    <s v="Image"/>
    <n v="2"/>
    <s v="10.5 x 10cm (4 1/8 x 3 15/16&quot;)"/>
    <x v="1"/>
    <n v="1"/>
    <n v="10.5"/>
    <s v="Centimeters"/>
    <s v="Inches"/>
  </r>
  <r>
    <n v="191839"/>
    <n v="95029"/>
    <x v="1211"/>
    <s v="Unspecified element"/>
    <n v="1"/>
    <s v="10cm (3 15/16&quot;)"/>
    <x v="0"/>
    <n v="1"/>
    <n v="10"/>
    <s v="Centimeters"/>
    <s v="Inches"/>
  </r>
  <r>
    <n v="191857"/>
    <n v="95038"/>
    <x v="1212"/>
    <s v="Image"/>
    <n v="2"/>
    <s v="12.4 x 10.5cm (4 7/8 x 4 1/8&quot;)"/>
    <x v="0"/>
    <n v="2"/>
    <n v="10.5"/>
    <s v="Centimeters"/>
    <s v="Inches"/>
  </r>
  <r>
    <n v="191858"/>
    <n v="95038"/>
    <x v="1212"/>
    <s v="Image"/>
    <n v="2"/>
    <s v="12.4 x 10.5cm (4 7/8 x 4 1/8&quot;)"/>
    <x v="1"/>
    <n v="1"/>
    <n v="12.4"/>
    <s v="Centimeters"/>
    <s v="Inches"/>
  </r>
  <r>
    <n v="191859"/>
    <n v="95039"/>
    <x v="1212"/>
    <s v="Unspecified element"/>
    <n v="1"/>
    <s v="12.4 x 10.5cm (4 7/8 x 4 1/8&quot;)"/>
    <x v="0"/>
    <n v="2"/>
    <n v="10.5"/>
    <s v="Centimeters"/>
    <s v="Inches"/>
  </r>
  <r>
    <n v="191860"/>
    <n v="95039"/>
    <x v="1212"/>
    <s v="Unspecified element"/>
    <n v="1"/>
    <s v="12.4 x 10.5cm (4 7/8 x 4 1/8&quot;)"/>
    <x v="1"/>
    <n v="1"/>
    <n v="12.4"/>
    <s v="Centimeters"/>
    <s v="Inches"/>
  </r>
  <r>
    <n v="315738"/>
    <n v="154485"/>
    <x v="1213"/>
    <s v="Image"/>
    <n v="1"/>
    <s v="20.8 x 15.8cm (8 3/16 x 6 1/4&quot;)"/>
    <x v="1"/>
    <n v="1"/>
    <n v="20.8"/>
    <s v="Centimeters"/>
    <s v="Inches"/>
  </r>
  <r>
    <n v="315739"/>
    <n v="154485"/>
    <x v="1213"/>
    <s v="Image"/>
    <n v="1"/>
    <s v="20.8 x 15.8cm (8 3/16 x 6 1/4&quot;)"/>
    <x v="0"/>
    <n v="2"/>
    <n v="15.8"/>
    <s v="Centimeters"/>
    <s v="Inches"/>
  </r>
  <r>
    <n v="326261"/>
    <n v="159160"/>
    <x v="1213"/>
    <s v="Mat"/>
    <n v="3"/>
    <s v="45.7 x 35.6cm (18 x 14&quot;)"/>
    <x v="1"/>
    <n v="1"/>
    <n v="45.720091440200001"/>
    <s v="Centimeters"/>
    <s v="Inches"/>
  </r>
  <r>
    <n v="326262"/>
    <n v="159160"/>
    <x v="1213"/>
    <s v="Mat"/>
    <n v="3"/>
    <s v="45.7 x 35.6cm (18 x 14&quot;)"/>
    <x v="0"/>
    <n v="2"/>
    <n v="35.560071120099998"/>
    <s v="Centimeters"/>
    <s v="Inches"/>
  </r>
  <r>
    <n v="315736"/>
    <n v="154484"/>
    <x v="1213"/>
    <s v="Sheet"/>
    <n v="2"/>
    <s v="21.5 x 16.5cm (8 7/16 x 6 1/2&quot;)"/>
    <x v="1"/>
    <n v="1"/>
    <n v="21.5"/>
    <s v="Centimeters"/>
    <s v="Inches"/>
  </r>
  <r>
    <n v="315737"/>
    <n v="154484"/>
    <x v="1213"/>
    <s v="Sheet"/>
    <n v="2"/>
    <s v="21.5 x 16.5cm (8 7/16 x 6 1/2&quot;)"/>
    <x v="0"/>
    <n v="2"/>
    <n v="16.5"/>
    <s v="Centimeters"/>
    <s v="Inches"/>
  </r>
  <r>
    <n v="300660"/>
    <n v="147559"/>
    <x v="1214"/>
    <s v="Case Open"/>
    <n v="2"/>
    <s v="15.4 x 24.8 x 1.3cm (6 1/16 x 9 3/4 x 1/2&quot;)"/>
    <x v="1"/>
    <n v="1"/>
    <n v="15.3988"/>
    <s v="Centimeters"/>
    <s v="Inches"/>
  </r>
  <r>
    <n v="300661"/>
    <n v="147559"/>
    <x v="1214"/>
    <s v="Case Open"/>
    <n v="2"/>
    <s v="15.4 x 24.8 x 1.3cm (6 1/16 x 9 3/4 x 1/2&quot;)"/>
    <x v="0"/>
    <n v="2"/>
    <n v="24.765000000000001"/>
    <s v="Centimeters"/>
    <s v="Inches"/>
  </r>
  <r>
    <n v="300662"/>
    <n v="147559"/>
    <x v="1214"/>
    <s v="Case Open"/>
    <n v="2"/>
    <s v="15.4 x 24.8 x 1.3cm (6 1/16 x 9 3/4 x 1/2&quot;)"/>
    <x v="2"/>
    <n v="3"/>
    <n v="1.27"/>
    <s v="Centimeters"/>
    <s v="Inches"/>
  </r>
  <r>
    <n v="213618"/>
    <n v="105939"/>
    <x v="1214"/>
    <s v="Sight"/>
    <n v="1"/>
    <s v="14 x 10.8cm (5 1/2 x 4 1/4&quot;)"/>
    <x v="0"/>
    <n v="2"/>
    <n v="10.8"/>
    <s v="Centimeters"/>
    <s v="Inches"/>
  </r>
  <r>
    <n v="213619"/>
    <n v="105939"/>
    <x v="1214"/>
    <s v="Sight"/>
    <n v="1"/>
    <s v="14 x 10.8cm (5 1/2 x 4 1/4&quot;)"/>
    <x v="1"/>
    <n v="1"/>
    <n v="14"/>
    <s v="Centimeters"/>
    <s v="Inches"/>
  </r>
  <r>
    <n v="195079"/>
    <n v="96649"/>
    <x v="1215"/>
    <s v="Other"/>
    <n v="1"/>
    <s v="38.1 x 27.9cm (15 x 11&quot;)"/>
    <x v="0"/>
    <n v="2"/>
    <n v="27.9"/>
    <s v="Centimeters"/>
    <s v="Inches"/>
  </r>
  <r>
    <n v="195080"/>
    <n v="96649"/>
    <x v="1215"/>
    <s v="Other"/>
    <n v="1"/>
    <s v="38.1 x 27.9cm (15 x 11&quot;)"/>
    <x v="1"/>
    <n v="1"/>
    <n v="38.1"/>
    <s v="Centimeters"/>
    <s v="Inches"/>
  </r>
  <r>
    <n v="209542"/>
    <n v="103920"/>
    <x v="1216"/>
    <s v="Unspecified element"/>
    <n v="1"/>
    <s v="25.1 x 20.1cm (9 7/8 x 7 15/16&quot;)"/>
    <x v="0"/>
    <n v="2"/>
    <n v="20.100000000000001"/>
    <s v="Centimeters"/>
    <s v="Inches"/>
  </r>
  <r>
    <n v="209543"/>
    <n v="103920"/>
    <x v="1216"/>
    <s v="Unspecified element"/>
    <n v="1"/>
    <s v="25.1 x 20.1cm (9 7/8 x 7 15/16&quot;)"/>
    <x v="1"/>
    <n v="1"/>
    <n v="25.1"/>
    <s v="Centimeters"/>
    <s v="Inches"/>
  </r>
  <r>
    <n v="209540"/>
    <n v="103919"/>
    <x v="1216"/>
    <s v="Image"/>
    <n v="2"/>
    <s v="25.1 x 20.1cm (9 7/8 x 7 15/16&quot;)"/>
    <x v="0"/>
    <n v="2"/>
    <n v="20.100000000000001"/>
    <s v="Centimeters"/>
    <s v="Inches"/>
  </r>
  <r>
    <n v="209541"/>
    <n v="103919"/>
    <x v="1216"/>
    <s v="Image"/>
    <n v="2"/>
    <s v="25.1 x 20.1cm (9 7/8 x 7 15/16&quot;)"/>
    <x v="1"/>
    <n v="1"/>
    <n v="25.1"/>
    <s v="Centimeters"/>
    <s v="Inches"/>
  </r>
  <r>
    <n v="380853"/>
    <n v="183493"/>
    <x v="1217"/>
    <s v="Sheet"/>
    <n v="3"/>
    <s v="23.6 × 17.9cm (9 5/16 × 7 1/16&quot;)"/>
    <x v="1"/>
    <n v="1"/>
    <n v="23.6"/>
    <s v="Centimeters"/>
    <s v="Inches"/>
  </r>
  <r>
    <n v="380854"/>
    <n v="183493"/>
    <x v="1217"/>
    <s v="Sheet"/>
    <n v="3"/>
    <s v="23.6 × 17.9cm (9 5/16 × 7 1/16&quot;)"/>
    <x v="0"/>
    <n v="2"/>
    <n v="17.899999999999999"/>
    <s v="Centimeters"/>
    <s v="Inches"/>
  </r>
  <r>
    <n v="250748"/>
    <n v="124201"/>
    <x v="1217"/>
    <s v="Image"/>
    <n v="2"/>
    <s v="20.4 x 17.9cm (8 1/16 x 7 1/16&quot;)"/>
    <x v="0"/>
    <n v="2"/>
    <n v="17.899999999999999"/>
    <s v="Centimeters"/>
    <s v="Inches"/>
  </r>
  <r>
    <n v="250749"/>
    <n v="124201"/>
    <x v="1217"/>
    <s v="Image"/>
    <n v="2"/>
    <s v="20.4 x 17.9cm (8 1/16 x 7 1/16&quot;)"/>
    <x v="1"/>
    <n v="1"/>
    <n v="20.399999999999999"/>
    <s v="Centimeters"/>
    <s v="Inches"/>
  </r>
  <r>
    <n v="193405"/>
    <n v="95811"/>
    <x v="1218"/>
    <s v="Other"/>
    <n v="1"/>
    <s v="34.3 x 26.4cm (13 1/2 x 10 3/8&quot;)"/>
    <x v="0"/>
    <n v="2"/>
    <n v="26.4"/>
    <s v="Centimeters"/>
    <s v="Inches"/>
  </r>
  <r>
    <n v="193406"/>
    <n v="95811"/>
    <x v="1218"/>
    <s v="Other"/>
    <n v="1"/>
    <s v="34.3 x 26.4cm (13 1/2 x 10 3/8&quot;)"/>
    <x v="1"/>
    <n v="1"/>
    <n v="34.299999999999997"/>
    <s v="Centimeters"/>
    <s v="Inches"/>
  </r>
  <r>
    <n v="203252"/>
    <n v="100776"/>
    <x v="1219"/>
    <s v="Other"/>
    <n v="1"/>
    <s v="29 x 23cm (11 7/16 x 9 1/16&quot;)"/>
    <x v="0"/>
    <n v="2"/>
    <n v="23"/>
    <s v="Centimeters"/>
    <s v="Inches"/>
  </r>
  <r>
    <n v="203253"/>
    <n v="100776"/>
    <x v="1219"/>
    <s v="Other"/>
    <n v="1"/>
    <s v="29 x 23cm (11 7/16 x 9 1/16&quot;)"/>
    <x v="1"/>
    <n v="1"/>
    <n v="29"/>
    <s v="Centimeters"/>
    <s v="Inches"/>
  </r>
  <r>
    <n v="300969"/>
    <n v="147672"/>
    <x v="1220"/>
    <s v="Frame"/>
    <n v="2"/>
    <s v="68.6 x 94 x 6.4cm (27 x 37 x 2 1/2&quot;)"/>
    <x v="1"/>
    <n v="1"/>
    <n v="68.580100000000002"/>
    <s v="Centimeters"/>
    <s v="Inches"/>
  </r>
  <r>
    <n v="300970"/>
    <n v="147672"/>
    <x v="1220"/>
    <s v="Frame"/>
    <n v="2"/>
    <s v="68.6 x 94 x 6.4cm (27 x 37 x 2 1/2&quot;)"/>
    <x v="0"/>
    <n v="2"/>
    <n v="93.980199999999996"/>
    <s v="Centimeters"/>
    <s v="Inches"/>
  </r>
  <r>
    <n v="300971"/>
    <n v="147672"/>
    <x v="1220"/>
    <s v="Frame"/>
    <n v="2"/>
    <s v="68.6 x 94 x 6.4cm (27 x 37 x 2 1/2&quot;)"/>
    <x v="2"/>
    <n v="3"/>
    <n v="6.35"/>
    <s v="Centimeters"/>
    <s v="Inches"/>
  </r>
  <r>
    <n v="300972"/>
    <n v="147673"/>
    <x v="1220"/>
    <s v="Stretcher"/>
    <n v="1"/>
    <s v="48.3 x 74.3 x 2.5cm (19 x 29 1/4 x 1&quot;)"/>
    <x v="1"/>
    <n v="1"/>
    <n v="48.260100000000001"/>
    <s v="Centimeters"/>
    <s v="Inches"/>
  </r>
  <r>
    <n v="300973"/>
    <n v="147673"/>
    <x v="1220"/>
    <s v="Stretcher"/>
    <n v="1"/>
    <s v="48.3 x 74.3 x 2.5cm (19 x 29 1/4 x 1&quot;)"/>
    <x v="0"/>
    <n v="2"/>
    <n v="74.295100000000005"/>
    <s v="Centimeters"/>
    <s v="Inches"/>
  </r>
  <r>
    <n v="300974"/>
    <n v="147673"/>
    <x v="1220"/>
    <s v="Stretcher"/>
    <n v="1"/>
    <s v="48.3 x 74.3 x 2.5cm (19 x 29 1/4 x 1&quot;)"/>
    <x v="2"/>
    <n v="3"/>
    <n v="2.54"/>
    <s v="Centimeters"/>
    <s v="Inches"/>
  </r>
  <r>
    <n v="213099"/>
    <n v="105677"/>
    <x v="1221"/>
    <s v="Unspecified element"/>
    <n v="1"/>
    <s v="18.8 x 23.9cm (7 3/8 x 9 7/16&quot;)"/>
    <x v="0"/>
    <n v="2"/>
    <n v="23.9"/>
    <s v="Centimeters"/>
    <s v="Inches"/>
  </r>
  <r>
    <n v="213100"/>
    <n v="105677"/>
    <x v="1221"/>
    <s v="Unspecified element"/>
    <n v="1"/>
    <s v="18.8 x 23.9cm (7 3/8 x 9 7/16&quot;)"/>
    <x v="1"/>
    <n v="1"/>
    <n v="18.8"/>
    <s v="Centimeters"/>
    <s v="Inches"/>
  </r>
  <r>
    <n v="213097"/>
    <n v="105676"/>
    <x v="1221"/>
    <s v="Image"/>
    <n v="2"/>
    <s v="18.8 x 23.9cm (7 3/8 x 9 7/16&quot;)"/>
    <x v="0"/>
    <n v="2"/>
    <n v="23.9"/>
    <s v="Centimeters"/>
    <s v="Inches"/>
  </r>
  <r>
    <n v="213098"/>
    <n v="105676"/>
    <x v="1221"/>
    <s v="Image"/>
    <n v="2"/>
    <s v="18.8 x 23.9cm (7 3/8 x 9 7/16&quot;)"/>
    <x v="1"/>
    <n v="1"/>
    <n v="18.8"/>
    <s v="Centimeters"/>
    <s v="Inches"/>
  </r>
  <r>
    <n v="213095"/>
    <n v="105675"/>
    <x v="1221"/>
    <s v="Sheet"/>
    <n v="3"/>
    <s v="20.2 x 25.3cm (7 15/16 x 9 15/16&quot;)"/>
    <x v="0"/>
    <n v="2"/>
    <n v="25.3"/>
    <s v="Centimeters"/>
    <s v="Inches"/>
  </r>
  <r>
    <n v="213096"/>
    <n v="105675"/>
    <x v="1221"/>
    <s v="Sheet"/>
    <n v="3"/>
    <s v="20.2 x 25.3cm (7 15/16 x 9 15/16&quot;)"/>
    <x v="1"/>
    <n v="1"/>
    <n v="20.2"/>
    <s v="Centimeters"/>
    <s v="Inches"/>
  </r>
  <r>
    <n v="211065"/>
    <n v="104665"/>
    <x v="1222"/>
    <s v="Sheet"/>
    <n v="3"/>
    <s v="50.7 x 40.5cm (19 15/16 x 15 15/16&quot;)"/>
    <x v="0"/>
    <n v="2"/>
    <n v="40.5"/>
    <s v="Centimeters"/>
    <s v="Inches"/>
  </r>
  <r>
    <n v="211066"/>
    <n v="104665"/>
    <x v="1222"/>
    <s v="Sheet"/>
    <n v="3"/>
    <s v="50.7 x 40.5cm (19 15/16 x 15 15/16&quot;)"/>
    <x v="1"/>
    <n v="1"/>
    <n v="50.7"/>
    <s v="Centimeters"/>
    <s v="Inches"/>
  </r>
  <r>
    <n v="211069"/>
    <n v="104667"/>
    <x v="1222"/>
    <s v="Unspecified element"/>
    <n v="1"/>
    <s v="35.1 x 27.8cm (13 13/16 x 10 15/16&quot;)"/>
    <x v="0"/>
    <n v="2"/>
    <n v="27.8"/>
    <s v="Centimeters"/>
    <s v="Inches"/>
  </r>
  <r>
    <n v="211070"/>
    <n v="104667"/>
    <x v="1222"/>
    <s v="Unspecified element"/>
    <n v="1"/>
    <s v="35.1 x 27.8cm (13 13/16 x 10 15/16&quot;)"/>
    <x v="1"/>
    <n v="1"/>
    <n v="35.1"/>
    <s v="Centimeters"/>
    <s v="Inches"/>
  </r>
  <r>
    <n v="211067"/>
    <n v="104666"/>
    <x v="1222"/>
    <s v="Image"/>
    <n v="2"/>
    <s v="35.1 x 27.8cm (13 13/16 x 10 15/16&quot;)"/>
    <x v="0"/>
    <n v="2"/>
    <n v="27.8"/>
    <s v="Centimeters"/>
    <s v="Inches"/>
  </r>
  <r>
    <n v="211068"/>
    <n v="104666"/>
    <x v="1222"/>
    <s v="Image"/>
    <n v="2"/>
    <s v="35.1 x 27.8cm (13 13/16 x 10 15/16&quot;)"/>
    <x v="1"/>
    <n v="1"/>
    <n v="35.1"/>
    <s v="Centimeters"/>
    <s v="Inches"/>
  </r>
  <r>
    <n v="193097"/>
    <n v="95657"/>
    <x v="1223"/>
    <s v="Other"/>
    <n v="1"/>
    <s v="36.3 x 26.7cm (14 5/16 x 10 1/2&quot;)"/>
    <x v="0"/>
    <n v="2"/>
    <n v="26.7"/>
    <s v="Centimeters"/>
    <s v="Inches"/>
  </r>
  <r>
    <n v="193098"/>
    <n v="95657"/>
    <x v="1223"/>
    <s v="Other"/>
    <n v="1"/>
    <s v="36.3 x 26.7cm (14 5/16 x 10 1/2&quot;)"/>
    <x v="1"/>
    <n v="1"/>
    <n v="36.299999999999997"/>
    <s v="Centimeters"/>
    <s v="Inches"/>
  </r>
  <r>
    <n v="193793"/>
    <n v="96006"/>
    <x v="1224"/>
    <s v="Other"/>
    <n v="1"/>
    <s v="50.8 x 35.9cm (20 x 14 1/8&quot;)"/>
    <x v="0"/>
    <n v="2"/>
    <n v="35.9"/>
    <s v="Centimeters"/>
    <s v="Inches"/>
  </r>
  <r>
    <n v="193794"/>
    <n v="96006"/>
    <x v="1224"/>
    <s v="Other"/>
    <n v="1"/>
    <s v="50.8 x 35.9cm (20 x 14 1/8&quot;)"/>
    <x v="1"/>
    <n v="1"/>
    <n v="50.8"/>
    <s v="Centimeters"/>
    <s v="Inches"/>
  </r>
  <r>
    <n v="214723"/>
    <n v="106487"/>
    <x v="1225"/>
    <s v="Image"/>
    <n v="2"/>
    <s v="18.3 x 15.2cm (7 3/16 x 6&quot;)"/>
    <x v="0"/>
    <n v="2"/>
    <n v="15.2"/>
    <s v="Centimeters"/>
    <s v="Inches"/>
  </r>
  <r>
    <n v="214724"/>
    <n v="106487"/>
    <x v="1225"/>
    <s v="Image"/>
    <n v="2"/>
    <s v="18.3 x 15.2cm (7 3/16 x 6&quot;)"/>
    <x v="1"/>
    <n v="1"/>
    <n v="18.3"/>
    <s v="Centimeters"/>
    <s v="Inches"/>
  </r>
  <r>
    <n v="214721"/>
    <n v="106486"/>
    <x v="1225"/>
    <s v="Sheet"/>
    <n v="3"/>
    <s v="25 x 16.8cm (9 13/16 x 6 5/8&quot;)"/>
    <x v="0"/>
    <n v="2"/>
    <n v="16.8"/>
    <s v="Centimeters"/>
    <s v="Inches"/>
  </r>
  <r>
    <n v="214722"/>
    <n v="106486"/>
    <x v="1225"/>
    <s v="Sheet"/>
    <n v="3"/>
    <s v="25 x 16.8cm (9 13/16 x 6 5/8&quot;)"/>
    <x v="1"/>
    <n v="1"/>
    <n v="25"/>
    <s v="Centimeters"/>
    <s v="Inches"/>
  </r>
  <r>
    <n v="214725"/>
    <n v="106488"/>
    <x v="1225"/>
    <s v="Unspecified element"/>
    <n v="1"/>
    <s v="18.3 x 15.2cm (7 3/16 x 6&quot;)"/>
    <x v="0"/>
    <n v="2"/>
    <n v="15.2"/>
    <s v="Centimeters"/>
    <s v="Inches"/>
  </r>
  <r>
    <n v="214726"/>
    <n v="106488"/>
    <x v="1225"/>
    <s v="Unspecified element"/>
    <n v="1"/>
    <s v="18.3 x 15.2cm (7 3/16 x 6&quot;)"/>
    <x v="1"/>
    <n v="1"/>
    <n v="18.3"/>
    <s v="Centimeters"/>
    <s v="Inches"/>
  </r>
  <r>
    <n v="214981"/>
    <n v="106616"/>
    <x v="1226"/>
    <s v="Image"/>
    <n v="2"/>
    <s v="21.6 x 15cm (8 1/2 x 5 7/8&quot;)"/>
    <x v="0"/>
    <n v="2"/>
    <n v="15"/>
    <s v="Centimeters"/>
    <s v="Inches"/>
  </r>
  <r>
    <n v="214982"/>
    <n v="106616"/>
    <x v="1226"/>
    <s v="Image"/>
    <n v="2"/>
    <s v="21.6 x 15cm (8 1/2 x 5 7/8&quot;)"/>
    <x v="1"/>
    <n v="1"/>
    <n v="21.6"/>
    <s v="Centimeters"/>
    <s v="Inches"/>
  </r>
  <r>
    <n v="214979"/>
    <n v="106615"/>
    <x v="1226"/>
    <s v="Sheet"/>
    <n v="3"/>
    <s v="26 x 17.1cm (10 1/4 x 6 3/4&quot;)"/>
    <x v="0"/>
    <n v="2"/>
    <n v="17.100000000000001"/>
    <s v="Centimeters"/>
    <s v="Inches"/>
  </r>
  <r>
    <n v="214980"/>
    <n v="106615"/>
    <x v="1226"/>
    <s v="Sheet"/>
    <n v="3"/>
    <s v="26 x 17.1cm (10 1/4 x 6 3/4&quot;)"/>
    <x v="1"/>
    <n v="1"/>
    <n v="26"/>
    <s v="Centimeters"/>
    <s v="Inches"/>
  </r>
  <r>
    <n v="214983"/>
    <n v="106617"/>
    <x v="1226"/>
    <s v="Unspecified element"/>
    <n v="1"/>
    <s v="21.6 x 15cm (8 1/2 x 5 7/8&quot;)"/>
    <x v="0"/>
    <n v="2"/>
    <n v="15"/>
    <s v="Centimeters"/>
    <s v="Inches"/>
  </r>
  <r>
    <n v="214984"/>
    <n v="106617"/>
    <x v="1226"/>
    <s v="Unspecified element"/>
    <n v="1"/>
    <s v="21.6 x 15cm (8 1/2 x 5 7/8&quot;)"/>
    <x v="1"/>
    <n v="1"/>
    <n v="21.6"/>
    <s v="Centimeters"/>
    <s v="Inches"/>
  </r>
  <r>
    <n v="377334"/>
    <n v="181904"/>
    <x v="1227"/>
    <s v="Sheet"/>
    <n v="3"/>
    <s v="24.1 × 15.2cm (9 1/2 × 6&quot;)"/>
    <x v="1"/>
    <n v="1"/>
    <n v="24.1"/>
    <s v="Centimeters"/>
    <s v="Inches"/>
  </r>
  <r>
    <n v="377335"/>
    <n v="181904"/>
    <x v="1227"/>
    <s v="Sheet"/>
    <n v="3"/>
    <s v="24.1 × 15.2cm (9 1/2 × 6&quot;)"/>
    <x v="0"/>
    <n v="2"/>
    <n v="15.2"/>
    <s v="Centimeters"/>
    <s v="Inches"/>
  </r>
  <r>
    <n v="252120"/>
    <n v="124886"/>
    <x v="1228"/>
    <s v="Sheet"/>
    <n v="3"/>
    <s v="35.7 x 27.8cm (14 1/16 x 10 15/16&quot;)"/>
    <x v="0"/>
    <n v="2"/>
    <n v="27.8"/>
    <s v="Centimeters"/>
    <s v="Inches"/>
  </r>
  <r>
    <n v="252121"/>
    <n v="124886"/>
    <x v="1228"/>
    <s v="Sheet"/>
    <n v="3"/>
    <s v="35.7 x 27.8cm (14 1/16 x 10 15/16&quot;)"/>
    <x v="1"/>
    <n v="1"/>
    <n v="35.700000000000003"/>
    <s v="Centimeters"/>
    <s v="Inches"/>
  </r>
  <r>
    <n v="252124"/>
    <n v="124888"/>
    <x v="1228"/>
    <s v="Unspecified element"/>
    <n v="1"/>
    <s v="25.7 x 20.2cm (10 1/8 x 7 15/16&quot;)"/>
    <x v="0"/>
    <n v="2"/>
    <n v="20.2"/>
    <s v="Centimeters"/>
    <s v="Inches"/>
  </r>
  <r>
    <n v="252125"/>
    <n v="124888"/>
    <x v="1228"/>
    <s v="Unspecified element"/>
    <n v="1"/>
    <s v="25.7 x 20.2cm (10 1/8 x 7 15/16&quot;)"/>
    <x v="1"/>
    <n v="1"/>
    <n v="25.7"/>
    <s v="Centimeters"/>
    <s v="Inches"/>
  </r>
  <r>
    <n v="252122"/>
    <n v="124887"/>
    <x v="1228"/>
    <s v="Image"/>
    <n v="2"/>
    <s v="25.7 x 20.2cm (10 1/8 x 7 15/16&quot;)"/>
    <x v="0"/>
    <n v="2"/>
    <n v="20.2"/>
    <s v="Centimeters"/>
    <s v="Inches"/>
  </r>
  <r>
    <n v="252123"/>
    <n v="124887"/>
    <x v="1228"/>
    <s v="Image"/>
    <n v="2"/>
    <s v="25.7 x 20.2cm (10 1/8 x 7 15/16&quot;)"/>
    <x v="1"/>
    <n v="1"/>
    <n v="25.7"/>
    <s v="Centimeters"/>
    <s v="Inches"/>
  </r>
  <r>
    <n v="247024"/>
    <n v="122332"/>
    <x v="1229"/>
    <s v="Image"/>
    <n v="2"/>
    <s v="24.7 x 20.7cm (9 3/4 x 8 1/8&quot;)"/>
    <x v="0"/>
    <n v="2"/>
    <n v="20.7"/>
    <s v="Centimeters"/>
    <s v="Inches"/>
  </r>
  <r>
    <n v="247025"/>
    <n v="122332"/>
    <x v="1229"/>
    <s v="Image"/>
    <n v="2"/>
    <s v="24.7 x 20.7cm (9 3/4 x 8 1/8&quot;)"/>
    <x v="1"/>
    <n v="1"/>
    <n v="24.7"/>
    <s v="Centimeters"/>
    <s v="Inches"/>
  </r>
  <r>
    <n v="247026"/>
    <n v="122333"/>
    <x v="1229"/>
    <s v="Unspecified element"/>
    <n v="1"/>
    <s v="24.7 x 20.7cm (9 3/4 x 8 1/8&quot;)"/>
    <x v="0"/>
    <n v="2"/>
    <n v="20.7"/>
    <s v="Centimeters"/>
    <s v="Inches"/>
  </r>
  <r>
    <n v="247027"/>
    <n v="122333"/>
    <x v="1229"/>
    <s v="Unspecified element"/>
    <n v="1"/>
    <s v="24.7 x 20.7cm (9 3/4 x 8 1/8&quot;)"/>
    <x v="1"/>
    <n v="1"/>
    <n v="24.7"/>
    <s v="Centimeters"/>
    <s v="Inches"/>
  </r>
  <r>
    <n v="283147"/>
    <n v="140112"/>
    <x v="1230"/>
    <s v="Mat"/>
    <n v="4"/>
    <s v="91.4 x 66cm (36 x 26&quot;)"/>
    <x v="0"/>
    <n v="2"/>
    <n v="66.040099999999995"/>
    <s v="Centimeters"/>
    <s v="Inches"/>
  </r>
  <r>
    <n v="283148"/>
    <n v="140112"/>
    <x v="1230"/>
    <s v="Mat"/>
    <n v="4"/>
    <s v="91.4 x 66cm (36 x 26&quot;)"/>
    <x v="1"/>
    <n v="1"/>
    <n v="91.440200000000004"/>
    <s v="Centimeters"/>
    <s v="Inches"/>
  </r>
  <r>
    <n v="216916"/>
    <n v="107580"/>
    <x v="1230"/>
    <s v="Sheet"/>
    <n v="3"/>
    <s v="50.9 x 40.7cm (20 1/16 x 16&quot;)"/>
    <x v="0"/>
    <n v="2"/>
    <n v="40.700000000000003"/>
    <s v="Centimeters"/>
    <s v="Inches"/>
  </r>
  <r>
    <n v="216917"/>
    <n v="107580"/>
    <x v="1230"/>
    <s v="Sheet"/>
    <n v="3"/>
    <s v="50.9 x 40.7cm (20 1/16 x 16&quot;)"/>
    <x v="1"/>
    <n v="1"/>
    <n v="50.9"/>
    <s v="Centimeters"/>
    <s v="Inches"/>
  </r>
  <r>
    <n v="216918"/>
    <n v="107581"/>
    <x v="1230"/>
    <s v="Image"/>
    <n v="2"/>
    <s v="43.1 x 39.5cm (16 15/16 x 15 9/16&quot;)"/>
    <x v="0"/>
    <n v="2"/>
    <n v="39.5"/>
    <s v="Centimeters"/>
    <s v="Inches"/>
  </r>
  <r>
    <n v="216919"/>
    <n v="107581"/>
    <x v="1230"/>
    <s v="Image"/>
    <n v="2"/>
    <s v="43.1 x 39.5cm (16 15/16 x 15 9/16&quot;)"/>
    <x v="1"/>
    <n v="1"/>
    <n v="43.1"/>
    <s v="Centimeters"/>
    <s v="Inches"/>
  </r>
  <r>
    <n v="212671"/>
    <n v="105463"/>
    <x v="1231"/>
    <s v="Sheet"/>
    <n v="3"/>
    <s v="45.2 x 25.7cm (17 13/16 x 10 1/8&quot;)"/>
    <x v="0"/>
    <n v="2"/>
    <n v="25.7"/>
    <s v="Centimeters"/>
    <s v="Inches"/>
  </r>
  <r>
    <n v="212672"/>
    <n v="105463"/>
    <x v="1231"/>
    <s v="Sheet"/>
    <n v="3"/>
    <s v="45.2 x 25.7cm (17 13/16 x 10 1/8&quot;)"/>
    <x v="1"/>
    <n v="1"/>
    <n v="45.2"/>
    <s v="Centimeters"/>
    <s v="Inches"/>
  </r>
  <r>
    <n v="360933"/>
    <n v="174190"/>
    <x v="1231"/>
    <s v="Mat"/>
    <n v="4"/>
    <s v="71.1 x 55.9cm (28 x 22&quot;)"/>
    <x v="1"/>
    <n v="1"/>
    <n v="71.120142240299998"/>
    <s v="Centimeters"/>
    <s v="Inches"/>
  </r>
  <r>
    <n v="360934"/>
    <n v="174190"/>
    <x v="1231"/>
    <s v="Mat"/>
    <n v="4"/>
    <s v="71.1 x 55.9cm (28 x 22&quot;)"/>
    <x v="0"/>
    <n v="2"/>
    <n v="55.880111760200002"/>
    <s v="Centimeters"/>
    <s v="Inches"/>
  </r>
  <r>
    <n v="211127"/>
    <n v="104696"/>
    <x v="1232"/>
    <s v="Image"/>
    <n v="1"/>
    <s v="32.8 x 21.8cm (12 15/16 x 8 9/16&quot;)"/>
    <x v="0"/>
    <n v="2"/>
    <n v="21.8"/>
    <s v="Centimeters"/>
    <s v="Inches"/>
  </r>
  <r>
    <n v="211128"/>
    <n v="104696"/>
    <x v="1232"/>
    <s v="Image"/>
    <n v="1"/>
    <s v="32.8 x 21.8cm (12 15/16 x 8 9/16&quot;)"/>
    <x v="1"/>
    <n v="1"/>
    <n v="32.799999999999997"/>
    <s v="Centimeters"/>
    <s v="Inches"/>
  </r>
  <r>
    <n v="314780"/>
    <n v="154072"/>
    <x v="1232"/>
    <s v="Mat"/>
    <n v="3"/>
    <s v="55.9 x 40.6cm (22 x 16&quot;)"/>
    <x v="1"/>
    <n v="1"/>
    <n v="55.880099999999999"/>
    <s v="Centimeters"/>
    <s v="Inches"/>
  </r>
  <r>
    <n v="314781"/>
    <n v="154072"/>
    <x v="1232"/>
    <s v="Mat"/>
    <n v="3"/>
    <s v="55.9 x 40.6cm (22 x 16&quot;)"/>
    <x v="0"/>
    <n v="2"/>
    <n v="40.640099999999997"/>
    <s v="Centimeters"/>
    <s v="Inches"/>
  </r>
  <r>
    <n v="211125"/>
    <n v="104695"/>
    <x v="1232"/>
    <s v="Sheet"/>
    <n v="2"/>
    <s v="35.4 x 27.7cm (13 15/16 x 10 7/8&quot;)"/>
    <x v="0"/>
    <n v="2"/>
    <n v="27.7"/>
    <s v="Centimeters"/>
    <s v="Inches"/>
  </r>
  <r>
    <n v="211126"/>
    <n v="104695"/>
    <x v="1232"/>
    <s v="Sheet"/>
    <n v="2"/>
    <s v="35.4 x 27.7cm (13 15/16 x 10 7/8&quot;)"/>
    <x v="1"/>
    <n v="1"/>
    <n v="35.4"/>
    <s v="Centimeters"/>
    <s v="Inches"/>
  </r>
  <r>
    <n v="207851"/>
    <n v="103078"/>
    <x v="1233"/>
    <s v="Image"/>
    <n v="1"/>
    <s v="30.5 x 27.5cm (12 x 10 13/16&quot;)"/>
    <x v="0"/>
    <n v="2"/>
    <n v="27.5"/>
    <s v="Centimeters"/>
    <s v="Inches"/>
  </r>
  <r>
    <n v="207852"/>
    <n v="103078"/>
    <x v="1233"/>
    <s v="Image"/>
    <n v="1"/>
    <s v="30.5 x 27.5cm (12 x 10 13/16&quot;)"/>
    <x v="1"/>
    <n v="1"/>
    <n v="30.5"/>
    <s v="Centimeters"/>
    <s v="Inches"/>
  </r>
  <r>
    <n v="211503"/>
    <n v="104884"/>
    <x v="1234"/>
    <s v="Unspecified element"/>
    <n v="1"/>
    <s v="27.4 x 20.8cm (10 13/16 x 8 3/16&quot;)"/>
    <x v="0"/>
    <n v="2"/>
    <n v="20.8"/>
    <s v="Centimeters"/>
    <s v="Inches"/>
  </r>
  <r>
    <n v="211504"/>
    <n v="104884"/>
    <x v="1234"/>
    <s v="Unspecified element"/>
    <n v="1"/>
    <s v="27.4 x 20.8cm (10 13/16 x 8 3/16&quot;)"/>
    <x v="1"/>
    <n v="1"/>
    <n v="27.4"/>
    <s v="Centimeters"/>
    <s v="Inches"/>
  </r>
  <r>
    <n v="211501"/>
    <n v="104883"/>
    <x v="1234"/>
    <s v="Image/Sheet"/>
    <n v="2"/>
    <s v="27.4 x 20.8cm (10 13/16 x 8 3/16&quot;)"/>
    <x v="0"/>
    <n v="2"/>
    <n v="20.8"/>
    <s v="Centimeters"/>
    <s v="Inches"/>
  </r>
  <r>
    <n v="211502"/>
    <n v="104883"/>
    <x v="1234"/>
    <s v="Image/Sheet"/>
    <n v="2"/>
    <s v="27.4 x 20.8cm (10 13/16 x 8 3/16&quot;)"/>
    <x v="1"/>
    <n v="1"/>
    <n v="27.4"/>
    <s v="Centimeters"/>
    <s v="Inches"/>
  </r>
  <r>
    <n v="253362"/>
    <n v="125508"/>
    <x v="1235"/>
    <s v="Image/Sheet"/>
    <n v="2"/>
    <s v="28 x 21.1cm (11 x 8 5/16&quot;)"/>
    <x v="0"/>
    <n v="2"/>
    <n v="21.1"/>
    <s v="Centimeters"/>
    <s v="Inches"/>
  </r>
  <r>
    <n v="253363"/>
    <n v="125508"/>
    <x v="1235"/>
    <s v="Image/Sheet"/>
    <n v="2"/>
    <s v="28 x 21.1cm (11 x 8 5/16&quot;)"/>
    <x v="1"/>
    <n v="1"/>
    <n v="28"/>
    <s v="Centimeters"/>
    <s v="Inches"/>
  </r>
  <r>
    <n v="253364"/>
    <n v="125509"/>
    <x v="1235"/>
    <s v="Unspecified element"/>
    <n v="1"/>
    <s v="28 x 21.1cm (11 x 8 5/16&quot;)"/>
    <x v="0"/>
    <n v="2"/>
    <n v="21.1"/>
    <s v="Centimeters"/>
    <s v="Inches"/>
  </r>
  <r>
    <n v="253365"/>
    <n v="125509"/>
    <x v="1235"/>
    <s v="Unspecified element"/>
    <n v="1"/>
    <s v="28 x 21.1cm (11 x 8 5/16&quot;)"/>
    <x v="1"/>
    <n v="1"/>
    <n v="28"/>
    <s v="Centimeters"/>
    <s v="Inches"/>
  </r>
  <r>
    <n v="209108"/>
    <n v="103703"/>
    <x v="1236"/>
    <s v="Sheet"/>
    <n v="3"/>
    <s v="47.9 x 33.5cm (18 7/8 x 13 3/16&quot;)"/>
    <x v="0"/>
    <n v="2"/>
    <n v="33.5"/>
    <s v="Centimeters"/>
    <s v="Inches"/>
  </r>
  <r>
    <n v="209109"/>
    <n v="103703"/>
    <x v="1236"/>
    <s v="Sheet"/>
    <n v="3"/>
    <s v="47.9 x 33.5cm (18 7/8 x 13 3/16&quot;)"/>
    <x v="1"/>
    <n v="1"/>
    <n v="47.9"/>
    <s v="Centimeters"/>
    <s v="Inches"/>
  </r>
  <r>
    <n v="209112"/>
    <n v="103705"/>
    <x v="1236"/>
    <s v="Unspecified element"/>
    <n v="1"/>
    <s v="34.9 x 33.5cm (13 3/4 x 13 3/16&quot;)"/>
    <x v="0"/>
    <n v="2"/>
    <n v="33.5"/>
    <s v="Centimeters"/>
    <s v="Inches"/>
  </r>
  <r>
    <n v="209113"/>
    <n v="103705"/>
    <x v="1236"/>
    <s v="Unspecified element"/>
    <n v="1"/>
    <s v="34.9 x 33.5cm (13 3/4 x 13 3/16&quot;)"/>
    <x v="1"/>
    <n v="1"/>
    <n v="34.9"/>
    <s v="Centimeters"/>
    <s v="Inches"/>
  </r>
  <r>
    <n v="209110"/>
    <n v="103704"/>
    <x v="1236"/>
    <s v="Image"/>
    <n v="2"/>
    <s v="34.9 x 33.5cm (13 3/4 x 13 3/16&quot;)"/>
    <x v="0"/>
    <n v="2"/>
    <n v="33.5"/>
    <s v="Centimeters"/>
    <s v="Inches"/>
  </r>
  <r>
    <n v="209111"/>
    <n v="103704"/>
    <x v="1236"/>
    <s v="Image"/>
    <n v="2"/>
    <s v="34.9 x 33.5cm (13 3/4 x 13 3/16&quot;)"/>
    <x v="1"/>
    <n v="1"/>
    <n v="34.9"/>
    <s v="Centimeters"/>
    <s v="Inches"/>
  </r>
  <r>
    <n v="199900"/>
    <n v="99088"/>
    <x v="1237"/>
    <s v="Image"/>
    <n v="2"/>
    <s v="22.6 x 18.9cm (8 7/8 x 7 7/16&quot;)"/>
    <x v="0"/>
    <n v="2"/>
    <n v="18.899999999999999"/>
    <s v="Centimeters"/>
    <s v="Inches"/>
  </r>
  <r>
    <n v="199901"/>
    <n v="99088"/>
    <x v="1237"/>
    <s v="Image"/>
    <n v="2"/>
    <s v="22.6 x 18.9cm (8 7/8 x 7 7/16&quot;)"/>
    <x v="1"/>
    <n v="1"/>
    <n v="22.6"/>
    <s v="Centimeters"/>
    <s v="Inches"/>
  </r>
  <r>
    <n v="199902"/>
    <n v="99089"/>
    <x v="1237"/>
    <s v="Unspecified element"/>
    <n v="1"/>
    <s v="22.6 x 18.9cm (8 7/8 x 7 7/16&quot;)"/>
    <x v="0"/>
    <n v="2"/>
    <n v="18.899999999999999"/>
    <s v="Centimeters"/>
    <s v="Inches"/>
  </r>
  <r>
    <n v="199903"/>
    <n v="99089"/>
    <x v="1237"/>
    <s v="Unspecified element"/>
    <n v="1"/>
    <s v="22.6 x 18.9cm (8 7/8 x 7 7/16&quot;)"/>
    <x v="1"/>
    <n v="1"/>
    <n v="22.6"/>
    <s v="Centimeters"/>
    <s v="Inches"/>
  </r>
  <r>
    <n v="249062"/>
    <n v="123357"/>
    <x v="1238"/>
    <s v="Image"/>
    <n v="2"/>
    <s v="18.6 x 13.4cm (7 5/16 x 5 1/4&quot;)"/>
    <x v="0"/>
    <n v="2"/>
    <n v="13.4"/>
    <s v="Centimeters"/>
    <s v="Inches"/>
  </r>
  <r>
    <n v="249063"/>
    <n v="123357"/>
    <x v="1238"/>
    <s v="Image"/>
    <n v="2"/>
    <s v="18.6 x 13.4cm (7 5/16 x 5 1/4&quot;)"/>
    <x v="1"/>
    <n v="1"/>
    <n v="18.600000000000001"/>
    <s v="Centimeters"/>
    <s v="Inches"/>
  </r>
  <r>
    <n v="249064"/>
    <n v="123358"/>
    <x v="1238"/>
    <s v="Unspecified element"/>
    <n v="1"/>
    <s v="18.6 x 13.4cm (7 5/16 x 5 1/4&quot;)"/>
    <x v="0"/>
    <n v="2"/>
    <n v="13.4"/>
    <s v="Centimeters"/>
    <s v="Inches"/>
  </r>
  <r>
    <n v="249065"/>
    <n v="123358"/>
    <x v="1238"/>
    <s v="Unspecified element"/>
    <n v="1"/>
    <s v="18.6 x 13.4cm (7 5/16 x 5 1/4&quot;)"/>
    <x v="1"/>
    <n v="1"/>
    <n v="18.600000000000001"/>
    <s v="Centimeters"/>
    <s v="Inches"/>
  </r>
  <r>
    <n v="305002"/>
    <n v="149434"/>
    <x v="1239"/>
    <s v="Sheet"/>
    <n v="3"/>
    <s v="44.5 x 32.8cm (17 1/2 x 12 15/16&quot;)"/>
    <x v="1"/>
    <n v="1"/>
    <n v="44.5"/>
    <s v="Centimeters"/>
    <s v="Inches"/>
  </r>
  <r>
    <n v="305003"/>
    <n v="149434"/>
    <x v="1239"/>
    <s v="Sheet"/>
    <n v="3"/>
    <s v="44.5 x 32.8cm (17 1/2 x 12 15/16&quot;)"/>
    <x v="0"/>
    <n v="2"/>
    <n v="32.799999999999997"/>
    <s v="Centimeters"/>
    <s v="Inches"/>
  </r>
  <r>
    <n v="249792"/>
    <n v="123722"/>
    <x v="1239"/>
    <s v="Image"/>
    <n v="2"/>
    <s v="30.9 x 25.4cm (12 3/16 x 10&quot;)"/>
    <x v="0"/>
    <n v="2"/>
    <n v="25.4"/>
    <s v="Centimeters"/>
    <s v="Inches"/>
  </r>
  <r>
    <n v="249793"/>
    <n v="123722"/>
    <x v="1239"/>
    <s v="Image"/>
    <n v="2"/>
    <s v="30.9 x 25.4cm (12 3/16 x 10&quot;)"/>
    <x v="1"/>
    <n v="1"/>
    <n v="30.9"/>
    <s v="Centimeters"/>
    <s v="Inches"/>
  </r>
  <r>
    <n v="255197"/>
    <n v="126438"/>
    <x v="1240"/>
    <s v="Image"/>
    <n v="2"/>
    <s v="36.8 x 24.7cm (14 1/2 x 9 3/4&quot;)"/>
    <x v="0"/>
    <n v="2"/>
    <n v="24.7"/>
    <s v="Centimeters"/>
    <s v="Inches"/>
  </r>
  <r>
    <n v="255198"/>
    <n v="126438"/>
    <x v="1240"/>
    <s v="Image"/>
    <n v="2"/>
    <s v="36.8 x 24.7cm (14 1/2 x 9 3/4&quot;)"/>
    <x v="1"/>
    <n v="1"/>
    <n v="36.799999999999997"/>
    <s v="Centimeters"/>
    <s v="Inches"/>
  </r>
  <r>
    <n v="255195"/>
    <n v="126437"/>
    <x v="1240"/>
    <s v="Board"/>
    <n v="3"/>
    <s v="45.7 x 31.6cm (18 x 12 7/16&quot;)"/>
    <x v="0"/>
    <n v="2"/>
    <n v="31.6"/>
    <s v="Centimeters"/>
    <s v="Inches"/>
  </r>
  <r>
    <n v="255196"/>
    <n v="126437"/>
    <x v="1240"/>
    <s v="Board"/>
    <n v="3"/>
    <s v="45.7 x 31.6cm (18 x 12 7/16&quot;)"/>
    <x v="1"/>
    <n v="1"/>
    <n v="45.7"/>
    <s v="Centimeters"/>
    <s v="Inches"/>
  </r>
  <r>
    <n v="255199"/>
    <n v="126439"/>
    <x v="1240"/>
    <s v="Unspecified element"/>
    <n v="1"/>
    <s v="36.8 x 24.7cm (14 1/2 x 9 3/4&quot;)"/>
    <x v="0"/>
    <n v="2"/>
    <n v="24.7"/>
    <s v="Centimeters"/>
    <s v="Inches"/>
  </r>
  <r>
    <n v="255200"/>
    <n v="126439"/>
    <x v="1240"/>
    <s v="Unspecified element"/>
    <n v="1"/>
    <s v="36.8 x 24.7cm (14 1/2 x 9 3/4&quot;)"/>
    <x v="1"/>
    <n v="1"/>
    <n v="36.799999999999997"/>
    <s v="Centimeters"/>
    <s v="Inches"/>
  </r>
  <r>
    <n v="255227"/>
    <n v="126453"/>
    <x v="1241"/>
    <s v="Image"/>
    <n v="2"/>
    <s v="35.3 x 22.5cm (13 7/8 x 8 7/8&quot;)"/>
    <x v="0"/>
    <n v="2"/>
    <n v="22.5"/>
    <s v="Centimeters"/>
    <s v="Inches"/>
  </r>
  <r>
    <n v="255228"/>
    <n v="126453"/>
    <x v="1241"/>
    <s v="Image"/>
    <n v="2"/>
    <s v="35.3 x 22.5cm (13 7/8 x 8 7/8&quot;)"/>
    <x v="1"/>
    <n v="1"/>
    <n v="35.299999999999997"/>
    <s v="Centimeters"/>
    <s v="Inches"/>
  </r>
  <r>
    <n v="255229"/>
    <n v="126454"/>
    <x v="1241"/>
    <s v="Unspecified element"/>
    <n v="1"/>
    <s v="35.3 x 22.5cm (13 7/8 x 8 7/8&quot;)"/>
    <x v="0"/>
    <n v="2"/>
    <n v="22.5"/>
    <s v="Centimeters"/>
    <s v="Inches"/>
  </r>
  <r>
    <n v="255230"/>
    <n v="126454"/>
    <x v="1241"/>
    <s v="Unspecified element"/>
    <n v="1"/>
    <s v="35.3 x 22.5cm (13 7/8 x 8 7/8&quot;)"/>
    <x v="1"/>
    <n v="1"/>
    <n v="35.299999999999997"/>
    <s v="Centimeters"/>
    <s v="Inches"/>
  </r>
  <r>
    <n v="255225"/>
    <n v="126452"/>
    <x v="1241"/>
    <s v="Board"/>
    <n v="3"/>
    <s v="42.8 x 25.8cm (16 7/8 x 10 3/16&quot;)"/>
    <x v="0"/>
    <n v="2"/>
    <n v="25.8"/>
    <s v="Centimeters"/>
    <s v="Inches"/>
  </r>
  <r>
    <n v="255226"/>
    <n v="126452"/>
    <x v="1241"/>
    <s v="Board"/>
    <n v="3"/>
    <s v="42.8 x 25.8cm (16 7/8 x 10 3/16&quot;)"/>
    <x v="1"/>
    <n v="1"/>
    <n v="42.8"/>
    <s v="Centimeters"/>
    <s v="Inches"/>
  </r>
  <r>
    <n v="216838"/>
    <n v="107541"/>
    <x v="1242"/>
    <s v="Image"/>
    <n v="2"/>
    <s v="23 x 34cm (9 1/16 x 13 3/8&quot;)"/>
    <x v="0"/>
    <n v="2"/>
    <n v="34"/>
    <s v="Centimeters"/>
    <s v="Inches"/>
  </r>
  <r>
    <n v="216839"/>
    <n v="107541"/>
    <x v="1242"/>
    <s v="Image"/>
    <n v="2"/>
    <s v="23 x 34cm (9 1/16 x 13 3/8&quot;)"/>
    <x v="1"/>
    <n v="1"/>
    <n v="23"/>
    <s v="Centimeters"/>
    <s v="Inches"/>
  </r>
  <r>
    <n v="216840"/>
    <n v="107542"/>
    <x v="1242"/>
    <s v="Unspecified element"/>
    <n v="1"/>
    <s v="23 x 34cm (9 1/16 x 13 3/8&quot;)"/>
    <x v="0"/>
    <n v="2"/>
    <n v="34"/>
    <s v="Centimeters"/>
    <s v="Inches"/>
  </r>
  <r>
    <n v="216841"/>
    <n v="107542"/>
    <x v="1242"/>
    <s v="Unspecified element"/>
    <n v="1"/>
    <s v="23 x 34cm (9 1/16 x 13 3/8&quot;)"/>
    <x v="1"/>
    <n v="1"/>
    <n v="23"/>
    <s v="Centimeters"/>
    <s v="Inches"/>
  </r>
  <r>
    <n v="216836"/>
    <n v="107540"/>
    <x v="1242"/>
    <s v="Sheet"/>
    <n v="3"/>
    <s v="28 x 35.4cm (11 x 13 15/16&quot;)"/>
    <x v="0"/>
    <n v="2"/>
    <n v="35.4"/>
    <s v="Centimeters"/>
    <s v="Inches"/>
  </r>
  <r>
    <n v="216837"/>
    <n v="107540"/>
    <x v="1242"/>
    <s v="Sheet"/>
    <n v="3"/>
    <s v="28 x 35.4cm (11 x 13 15/16&quot;)"/>
    <x v="1"/>
    <n v="1"/>
    <n v="28"/>
    <s v="Centimeters"/>
    <s v="Inches"/>
  </r>
  <r>
    <n v="203784"/>
    <n v="101043"/>
    <x v="1243"/>
    <s v="Image"/>
    <n v="2"/>
    <s v="16.7 x 11.8cm (6 9/16 x 4 5/8&quot;)"/>
    <x v="0"/>
    <n v="2"/>
    <n v="11.8"/>
    <s v="Centimeters"/>
    <s v="Inches"/>
  </r>
  <r>
    <n v="203785"/>
    <n v="101043"/>
    <x v="1243"/>
    <s v="Image"/>
    <n v="2"/>
    <s v="16.7 x 11.8cm (6 9/16 x 4 5/8&quot;)"/>
    <x v="1"/>
    <n v="1"/>
    <n v="16.7"/>
    <s v="Centimeters"/>
    <s v="Inches"/>
  </r>
  <r>
    <n v="203786"/>
    <n v="101044"/>
    <x v="1243"/>
    <s v="Unspecified element"/>
    <n v="1"/>
    <s v="16.7 x 11.8cm (6 9/16 x 4 5/8&quot;)"/>
    <x v="0"/>
    <n v="2"/>
    <n v="11.8"/>
    <s v="Centimeters"/>
    <s v="Inches"/>
  </r>
  <r>
    <n v="203787"/>
    <n v="101044"/>
    <x v="1243"/>
    <s v="Unspecified element"/>
    <n v="1"/>
    <s v="16.7 x 11.8cm (6 9/16 x 4 5/8&quot;)"/>
    <x v="1"/>
    <n v="1"/>
    <n v="16.7"/>
    <s v="Centimeters"/>
    <s v="Inches"/>
  </r>
  <r>
    <n v="331609"/>
    <n v="161351"/>
    <x v="1244"/>
    <s v="Mat"/>
    <n v="3"/>
    <s v="45.7 x 35.6cm (18 x 14&quot;)"/>
    <x v="1"/>
    <n v="1"/>
    <n v="45.720091440200001"/>
    <s v="Centimeters"/>
    <s v="Inches"/>
  </r>
  <r>
    <n v="331610"/>
    <n v="161351"/>
    <x v="1244"/>
    <s v="Mat"/>
    <n v="3"/>
    <s v="45.7 x 35.6cm (18 x 14&quot;)"/>
    <x v="0"/>
    <n v="2"/>
    <n v="35.560071120099998"/>
    <s v="Centimeters"/>
    <s v="Inches"/>
  </r>
  <r>
    <n v="331606"/>
    <n v="161350"/>
    <x v="1244"/>
    <s v="Other"/>
    <n v="2"/>
    <s v="6.4 x 5.1 x 0.6cm (2 1/2 x 2 x 1/4&quot;)"/>
    <x v="1"/>
    <n v="1"/>
    <n v="6.3500126999999997"/>
    <s v="Centimeters"/>
    <s v="Inches"/>
  </r>
  <r>
    <n v="331607"/>
    <n v="161350"/>
    <x v="1244"/>
    <s v="Other"/>
    <n v="2"/>
    <s v="6.4 x 5.1 x 0.6cm (2 1/2 x 2 x 1/4&quot;)"/>
    <x v="0"/>
    <n v="2"/>
    <n v="5.0800101599999996"/>
    <s v="Centimeters"/>
    <s v="Inches"/>
  </r>
  <r>
    <n v="331608"/>
    <n v="161350"/>
    <x v="1244"/>
    <s v="Other"/>
    <n v="2"/>
    <s v="6.4 x 5.1 x 0.6cm (2 1/2 x 2 x 1/4&quot;)"/>
    <x v="2"/>
    <n v="3"/>
    <n v="0.63500126999999995"/>
    <s v="Centimeters"/>
    <s v="Inches"/>
  </r>
  <r>
    <n v="358013"/>
    <n v="172796"/>
    <x v="1244"/>
    <s v="Case Open"/>
    <n v="4"/>
    <s v="9.4 x 16 x 1cm (3 11/16 x 6 5/16 x 3/8&quot;)"/>
    <x v="1"/>
    <n v="1"/>
    <n v="9.3662687325"/>
    <s v="Centimeters"/>
    <s v="Inches"/>
  </r>
  <r>
    <n v="358014"/>
    <n v="172796"/>
    <x v="1244"/>
    <s v="Case Open"/>
    <n v="4"/>
    <s v="9.4 x 16 x 1cm (3 11/16 x 6 5/16 x 3/8&quot;)"/>
    <x v="0"/>
    <n v="2"/>
    <n v="16.033782067600001"/>
    <s v="Centimeters"/>
    <s v="Inches"/>
  </r>
  <r>
    <n v="358015"/>
    <n v="172796"/>
    <x v="1244"/>
    <s v="Case Open"/>
    <n v="4"/>
    <s v="9.4 x 16 x 1cm (3 11/16 x 6 5/16 x 3/8&quot;)"/>
    <x v="2"/>
    <n v="3"/>
    <n v="0.95250190499999998"/>
    <s v="Centimeters"/>
    <s v="Inches"/>
  </r>
  <r>
    <n v="360683"/>
    <n v="174070"/>
    <x v="1245"/>
    <s v="Stretcher"/>
    <n v="1"/>
    <s v="76.8 x 63.5cm (30 1/4 x 25&quot;)"/>
    <x v="1"/>
    <n v="1"/>
    <n v="76.835153670300002"/>
    <s v="Centimeters"/>
    <s v="Inches"/>
  </r>
  <r>
    <n v="360684"/>
    <n v="174070"/>
    <x v="1245"/>
    <s v="Stretcher"/>
    <n v="1"/>
    <s v="76.8 x 63.5cm (30 1/4 x 25&quot;)"/>
    <x v="0"/>
    <n v="2"/>
    <n v="63.500127000299997"/>
    <s v="Centimeters"/>
    <s v="Inches"/>
  </r>
  <r>
    <n v="361365"/>
    <n v="174390"/>
    <x v="1245"/>
    <s v="Frame"/>
    <n v="2"/>
    <s v="92.1 x 80 x 5.7cm (36 1/4 x 31 1/2 x 2 1/4&quot;)"/>
    <x v="1"/>
    <n v="1"/>
    <n v="92.075184150400005"/>
    <s v="Centimeters"/>
    <s v="Inches"/>
  </r>
  <r>
    <n v="361366"/>
    <n v="174390"/>
    <x v="1245"/>
    <s v="Frame"/>
    <n v="2"/>
    <s v="92.1 x 80 x 5.7cm (36 1/4 x 31 1/2 x 2 1/4&quot;)"/>
    <x v="0"/>
    <n v="2"/>
    <n v="80.010160020300006"/>
    <s v="Centimeters"/>
    <s v="Inches"/>
  </r>
  <r>
    <n v="361367"/>
    <n v="174390"/>
    <x v="1245"/>
    <s v="Frame"/>
    <n v="2"/>
    <s v="92.1 x 80 x 5.7cm (36 1/4 x 31 1/2 x 2 1/4&quot;)"/>
    <x v="2"/>
    <n v="3"/>
    <n v="5.7150114299999997"/>
    <s v="Centimeters"/>
    <s v="Inches"/>
  </r>
  <r>
    <n v="300860"/>
    <n v="147633"/>
    <x v="1246"/>
    <s v="Board"/>
    <n v="1"/>
    <s v="102.2 x 81.3 x 2.5cm (40 1/4 x 32 x 1&quot;)"/>
    <x v="1"/>
    <n v="1"/>
    <n v="102.23520000000001"/>
    <s v="Centimeters"/>
    <s v="Inches"/>
  </r>
  <r>
    <n v="300861"/>
    <n v="147633"/>
    <x v="1246"/>
    <s v="Board"/>
    <n v="1"/>
    <s v="102.2 x 81.3 x 2.5cm (40 1/4 x 32 x 1&quot;)"/>
    <x v="0"/>
    <n v="2"/>
    <n v="81.280199999999994"/>
    <s v="Centimeters"/>
    <s v="Inches"/>
  </r>
  <r>
    <n v="300862"/>
    <n v="147633"/>
    <x v="1246"/>
    <s v="Board"/>
    <n v="1"/>
    <s v="102.2 x 81.3 x 2.5cm (40 1/4 x 32 x 1&quot;)"/>
    <x v="2"/>
    <n v="3"/>
    <n v="2.54"/>
    <s v="Centimeters"/>
    <s v="Inches"/>
  </r>
  <r>
    <n v="300857"/>
    <n v="147632"/>
    <x v="1246"/>
    <s v="Frame"/>
    <n v="2"/>
    <s v="118.1 x 97.8 x 6.4cm (46 1/2 x 38 1/2 x 2 1/2&quot;)"/>
    <x v="1"/>
    <n v="1"/>
    <n v="118.11020000000001"/>
    <s v="Centimeters"/>
    <s v="Inches"/>
  </r>
  <r>
    <n v="300858"/>
    <n v="147632"/>
    <x v="1246"/>
    <s v="Frame"/>
    <n v="2"/>
    <s v="118.1 x 97.8 x 6.4cm (46 1/2 x 38 1/2 x 2 1/2&quot;)"/>
    <x v="0"/>
    <n v="2"/>
    <n v="97.790199999999999"/>
    <s v="Centimeters"/>
    <s v="Inches"/>
  </r>
  <r>
    <n v="300859"/>
    <n v="147632"/>
    <x v="1246"/>
    <s v="Frame"/>
    <n v="2"/>
    <s v="118.1 x 97.8 x 6.4cm (46 1/2 x 38 1/2 x 2 1/2&quot;)"/>
    <x v="2"/>
    <n v="3"/>
    <n v="6.35"/>
    <s v="Centimeters"/>
    <s v="Inches"/>
  </r>
  <r>
    <n v="202660"/>
    <n v="100479"/>
    <x v="1247"/>
    <s v="Sheet"/>
    <n v="3"/>
    <s v="34 x 26cm (13 3/8 x 10 1/4&quot;)"/>
    <x v="0"/>
    <n v="2"/>
    <n v="26"/>
    <s v="Centimeters"/>
    <s v="Inches"/>
  </r>
  <r>
    <n v="202661"/>
    <n v="100479"/>
    <x v="1247"/>
    <s v="Sheet"/>
    <n v="3"/>
    <s v="34 x 26cm (13 3/8 x 10 1/4&quot;)"/>
    <x v="1"/>
    <n v="1"/>
    <n v="34"/>
    <s v="Centimeters"/>
    <s v="Inches"/>
  </r>
  <r>
    <n v="202662"/>
    <n v="100480"/>
    <x v="1247"/>
    <s v="Image"/>
    <n v="2"/>
    <s v="31.6 x 24.9cm (12 7/16 x 9 13/16&quot;)"/>
    <x v="0"/>
    <n v="2"/>
    <n v="24.9"/>
    <s v="Centimeters"/>
    <s v="Inches"/>
  </r>
  <r>
    <n v="202663"/>
    <n v="100480"/>
    <x v="1247"/>
    <s v="Image"/>
    <n v="2"/>
    <s v="31.6 x 24.9cm (12 7/16 x 9 13/16&quot;)"/>
    <x v="1"/>
    <n v="1"/>
    <n v="31.6"/>
    <s v="Centimeters"/>
    <s v="Inches"/>
  </r>
  <r>
    <n v="202664"/>
    <n v="100481"/>
    <x v="1247"/>
    <s v="Unspecified element"/>
    <n v="1"/>
    <s v="31.6 x 24.9cm (12 7/16 x 9 13/16&quot;)"/>
    <x v="0"/>
    <n v="2"/>
    <n v="24.9"/>
    <s v="Centimeters"/>
    <s v="Inches"/>
  </r>
  <r>
    <n v="202665"/>
    <n v="100481"/>
    <x v="1247"/>
    <s v="Unspecified element"/>
    <n v="1"/>
    <s v="31.6 x 24.9cm (12 7/16 x 9 13/16&quot;)"/>
    <x v="1"/>
    <n v="1"/>
    <n v="31.6"/>
    <s v="Centimeters"/>
    <s v="Inches"/>
  </r>
  <r>
    <n v="245884"/>
    <n v="121758"/>
    <x v="1248"/>
    <s v="Unspecified element"/>
    <n v="1"/>
    <s v="56.5 x 47.5cm (22 1/4 x 18 11/16&quot;)"/>
    <x v="0"/>
    <n v="2"/>
    <n v="47.5"/>
    <s v="Centimeters"/>
    <s v="Inches"/>
  </r>
  <r>
    <n v="245885"/>
    <n v="121758"/>
    <x v="1248"/>
    <s v="Unspecified element"/>
    <n v="1"/>
    <s v="56.5 x 47.5cm (22 1/4 x 18 11/16&quot;)"/>
    <x v="1"/>
    <n v="1"/>
    <n v="56.5"/>
    <s v="Centimeters"/>
    <s v="Inches"/>
  </r>
  <r>
    <n v="245882"/>
    <n v="121757"/>
    <x v="1248"/>
    <s v="Other"/>
    <n v="2"/>
    <s v="56.5 x 47.5cm (22 1/4 x 18 11/16&quot;)"/>
    <x v="0"/>
    <n v="2"/>
    <n v="47.5"/>
    <s v="Centimeters"/>
    <s v="Inches"/>
  </r>
  <r>
    <n v="245883"/>
    <n v="121757"/>
    <x v="1248"/>
    <s v="Other"/>
    <n v="2"/>
    <s v="56.5 x 47.5cm (22 1/4 x 18 11/16&quot;)"/>
    <x v="1"/>
    <n v="1"/>
    <n v="56.5"/>
    <s v="Centimeters"/>
    <s v="Inches"/>
  </r>
  <r>
    <n v="217030"/>
    <n v="107636"/>
    <x v="1249"/>
    <s v="Other"/>
    <n v="2"/>
    <s v="58.1 x 40cm (22 7/8 x 15 3/4&quot;)"/>
    <x v="0"/>
    <n v="2"/>
    <n v="40"/>
    <s v="Centimeters"/>
    <s v="Inches"/>
  </r>
  <r>
    <n v="217031"/>
    <n v="107636"/>
    <x v="1249"/>
    <s v="Other"/>
    <n v="2"/>
    <s v="58.1 x 40cm (22 7/8 x 15 3/4&quot;)"/>
    <x v="1"/>
    <n v="1"/>
    <n v="58.1"/>
    <s v="Centimeters"/>
    <s v="Inches"/>
  </r>
  <r>
    <n v="217032"/>
    <n v="107637"/>
    <x v="1249"/>
    <s v="Unspecified element"/>
    <n v="1"/>
    <s v="58.1 x 40cm (22 7/8 x 15 3/4&quot;)"/>
    <x v="0"/>
    <n v="2"/>
    <n v="40"/>
    <s v="Centimeters"/>
    <s v="Inches"/>
  </r>
  <r>
    <n v="217033"/>
    <n v="107637"/>
    <x v="1249"/>
    <s v="Unspecified element"/>
    <n v="1"/>
    <s v="58.1 x 40cm (22 7/8 x 15 3/4&quot;)"/>
    <x v="1"/>
    <n v="1"/>
    <n v="58.1"/>
    <s v="Centimeters"/>
    <s v="Inches"/>
  </r>
  <r>
    <n v="306030"/>
    <n v="149922"/>
    <x v="1250"/>
    <s v="Sheet"/>
    <n v="3"/>
    <s v="60.5 x 52.5cm (23 13/16 x 20 11/16&quot;)"/>
    <x v="1"/>
    <n v="1"/>
    <n v="60.5"/>
    <s v="Centimeters"/>
    <s v="Inches"/>
  </r>
  <r>
    <n v="306031"/>
    <n v="149922"/>
    <x v="1250"/>
    <s v="Sheet"/>
    <n v="3"/>
    <s v="60.5 x 52.5cm (23 13/16 x 20 11/16&quot;)"/>
    <x v="0"/>
    <n v="2"/>
    <n v="52.5"/>
    <s v="Centimeters"/>
    <s v="Inches"/>
  </r>
  <r>
    <n v="264972"/>
    <n v="131363"/>
    <x v="1250"/>
    <s v="Image"/>
    <n v="2"/>
    <s v="40.5 x 50.6cm (15 15/16 x 19 15/16&quot;)"/>
    <x v="0"/>
    <n v="2"/>
    <n v="50.6"/>
    <s v="Centimeters"/>
    <s v="Inches"/>
  </r>
  <r>
    <n v="264973"/>
    <n v="131363"/>
    <x v="1250"/>
    <s v="Image"/>
    <n v="2"/>
    <s v="40.5 x 50.6cm (15 15/16 x 19 15/16&quot;)"/>
    <x v="1"/>
    <n v="1"/>
    <n v="40.5"/>
    <s v="Centimeters"/>
    <s v="Inches"/>
  </r>
  <r>
    <n v="266084"/>
    <n v="131917"/>
    <x v="1251"/>
    <s v="Sheet"/>
    <n v="2"/>
    <s v="35.6 x 27.8cm (14 x 10 15/16&quot;)"/>
    <x v="0"/>
    <n v="2"/>
    <n v="27.8"/>
    <s v="Centimeters"/>
    <s v="Inches"/>
  </r>
  <r>
    <n v="266085"/>
    <n v="131917"/>
    <x v="1251"/>
    <s v="Sheet"/>
    <n v="2"/>
    <s v="35.6 x 27.8cm (14 x 10 15/16&quot;)"/>
    <x v="1"/>
    <n v="1"/>
    <n v="35.6"/>
    <s v="Centimeters"/>
    <s v="Inches"/>
  </r>
  <r>
    <n v="326927"/>
    <n v="159418"/>
    <x v="1251"/>
    <s v="Mat"/>
    <n v="3"/>
    <s v="71.1 x 55.9cm (28 x 22&quot;)"/>
    <x v="1"/>
    <n v="1"/>
    <n v="71.120142240299998"/>
    <s v="Centimeters"/>
    <s v="Inches"/>
  </r>
  <r>
    <n v="326928"/>
    <n v="159418"/>
    <x v="1251"/>
    <s v="Mat"/>
    <n v="3"/>
    <s v="71.1 x 55.9cm (28 x 22&quot;)"/>
    <x v="0"/>
    <n v="2"/>
    <n v="55.880111760200002"/>
    <s v="Centimeters"/>
    <s v="Inches"/>
  </r>
  <r>
    <n v="266086"/>
    <n v="131918"/>
    <x v="1251"/>
    <s v="Image"/>
    <n v="1"/>
    <s v="31.4 x 21.5cm (12 3/8 x 8 7/16&quot;)"/>
    <x v="0"/>
    <n v="2"/>
    <n v="21.5"/>
    <s v="Centimeters"/>
    <s v="Inches"/>
  </r>
  <r>
    <n v="266087"/>
    <n v="131918"/>
    <x v="1251"/>
    <s v="Image"/>
    <n v="1"/>
    <s v="31.4 x 21.5cm (12 3/8 x 8 7/16&quot;)"/>
    <x v="1"/>
    <n v="1"/>
    <n v="31.4"/>
    <s v="Centimeters"/>
    <s v="Inches"/>
  </r>
  <r>
    <n v="218992"/>
    <n v="108612"/>
    <x v="1252"/>
    <s v="Other"/>
    <n v="2"/>
    <s v="19.1 x 17.2cm (7 1/2 x 6 3/4&quot;)"/>
    <x v="0"/>
    <n v="2"/>
    <n v="17.2"/>
    <s v="Centimeters"/>
    <s v="Inches"/>
  </r>
  <r>
    <n v="218993"/>
    <n v="108612"/>
    <x v="1252"/>
    <s v="Other"/>
    <n v="2"/>
    <s v="19.1 x 17.2cm (7 1/2 x 6 3/4&quot;)"/>
    <x v="1"/>
    <n v="1"/>
    <n v="19.100000000000001"/>
    <s v="Centimeters"/>
    <s v="Inches"/>
  </r>
  <r>
    <n v="218994"/>
    <n v="108613"/>
    <x v="1252"/>
    <s v="Unspecified element"/>
    <n v="1"/>
    <s v="19.1 x 17.2cm (7 1/2 x 6 3/4&quot;)"/>
    <x v="0"/>
    <n v="2"/>
    <n v="17.2"/>
    <s v="Centimeters"/>
    <s v="Inches"/>
  </r>
  <r>
    <n v="218995"/>
    <n v="108613"/>
    <x v="1252"/>
    <s v="Unspecified element"/>
    <n v="1"/>
    <s v="19.1 x 17.2cm (7 1/2 x 6 3/4&quot;)"/>
    <x v="1"/>
    <n v="1"/>
    <n v="19.100000000000001"/>
    <s v="Centimeters"/>
    <s v="Inches"/>
  </r>
  <r>
    <n v="205339"/>
    <n v="101816"/>
    <x v="1253"/>
    <s v="Other"/>
    <n v="1"/>
    <s v="42.9 x 33.7cm (16 7/8 x 13 1/4&quot;)"/>
    <x v="0"/>
    <n v="2"/>
    <n v="33.700000000000003"/>
    <s v="Centimeters"/>
    <s v="Inches"/>
  </r>
  <r>
    <n v="205340"/>
    <n v="101816"/>
    <x v="1253"/>
    <s v="Other"/>
    <n v="1"/>
    <s v="42.9 x 33.7cm (16 7/8 x 13 1/4&quot;)"/>
    <x v="1"/>
    <n v="1"/>
    <n v="42.9"/>
    <s v="Centimeters"/>
    <s v="Inches"/>
  </r>
  <r>
    <n v="211115"/>
    <n v="104690"/>
    <x v="1254"/>
    <s v="Image"/>
    <n v="2"/>
    <s v="32.1 x 25.2cm (12 5/8 x 9 15/16&quot;)"/>
    <x v="0"/>
    <n v="2"/>
    <n v="25.2"/>
    <s v="Centimeters"/>
    <s v="Inches"/>
  </r>
  <r>
    <n v="211116"/>
    <n v="104690"/>
    <x v="1254"/>
    <s v="Image"/>
    <n v="2"/>
    <s v="32.1 x 25.2cm (12 5/8 x 9 15/16&quot;)"/>
    <x v="1"/>
    <n v="1"/>
    <n v="32.1"/>
    <s v="Centimeters"/>
    <s v="Inches"/>
  </r>
  <r>
    <n v="211113"/>
    <n v="104689"/>
    <x v="1254"/>
    <s v="Sheet"/>
    <n v="3"/>
    <s v="35.3 x 27.7cm (13 7/8 x 10 7/8&quot;)"/>
    <x v="0"/>
    <n v="2"/>
    <n v="27.7"/>
    <s v="Centimeters"/>
    <s v="Inches"/>
  </r>
  <r>
    <n v="211114"/>
    <n v="104689"/>
    <x v="1254"/>
    <s v="Sheet"/>
    <n v="3"/>
    <s v="35.3 x 27.7cm (13 7/8 x 10 7/8&quot;)"/>
    <x v="1"/>
    <n v="1"/>
    <n v="35.299999999999997"/>
    <s v="Centimeters"/>
    <s v="Inches"/>
  </r>
  <r>
    <n v="211117"/>
    <n v="104691"/>
    <x v="1254"/>
    <s v="Unspecified element"/>
    <n v="1"/>
    <s v="32.1 x 25.2cm (12 5/8 x 9 15/16&quot;)"/>
    <x v="0"/>
    <n v="2"/>
    <n v="25.2"/>
    <s v="Centimeters"/>
    <s v="Inches"/>
  </r>
  <r>
    <n v="211118"/>
    <n v="104691"/>
    <x v="1254"/>
    <s v="Unspecified element"/>
    <n v="1"/>
    <s v="32.1 x 25.2cm (12 5/8 x 9 15/16&quot;)"/>
    <x v="1"/>
    <n v="1"/>
    <n v="32.1"/>
    <s v="Centimeters"/>
    <s v="Inches"/>
  </r>
  <r>
    <n v="251249"/>
    <n v="124451"/>
    <x v="1255"/>
    <s v="Unspecified element"/>
    <n v="1"/>
    <s v="18.8 x 13.5cm (7 3/8 x 5 5/16&quot;)"/>
    <x v="0"/>
    <n v="2"/>
    <n v="13.5"/>
    <s v="Centimeters"/>
    <s v="Inches"/>
  </r>
  <r>
    <n v="251250"/>
    <n v="124451"/>
    <x v="1255"/>
    <s v="Unspecified element"/>
    <n v="1"/>
    <s v="18.8 x 13.5cm (7 3/8 x 5 5/16&quot;)"/>
    <x v="1"/>
    <n v="1"/>
    <n v="18.8"/>
    <s v="Centimeters"/>
    <s v="Inches"/>
  </r>
  <r>
    <n v="251247"/>
    <n v="124450"/>
    <x v="1255"/>
    <s v="Image"/>
    <n v="2"/>
    <s v="18.8 x 13.5cm (7 3/8 x 5 5/16&quot;)"/>
    <x v="0"/>
    <n v="2"/>
    <n v="13.5"/>
    <s v="Centimeters"/>
    <s v="Inches"/>
  </r>
  <r>
    <n v="251248"/>
    <n v="124450"/>
    <x v="1255"/>
    <s v="Image"/>
    <n v="2"/>
    <s v="18.8 x 13.5cm (7 3/8 x 5 5/16&quot;)"/>
    <x v="1"/>
    <n v="1"/>
    <n v="18.8"/>
    <s v="Centimeters"/>
    <s v="Inches"/>
  </r>
  <r>
    <n v="205851"/>
    <n v="102072"/>
    <x v="1256"/>
    <s v="Image"/>
    <n v="2"/>
    <s v="18.8 x 13.5cm (7 3/8 x 5 5/16&quot;)"/>
    <x v="0"/>
    <n v="2"/>
    <n v="13.5"/>
    <s v="Centimeters"/>
    <s v="Inches"/>
  </r>
  <r>
    <n v="205852"/>
    <n v="102072"/>
    <x v="1256"/>
    <s v="Image"/>
    <n v="2"/>
    <s v="18.8 x 13.5cm (7 3/8 x 5 5/16&quot;)"/>
    <x v="1"/>
    <n v="1"/>
    <n v="18.8"/>
    <s v="Centimeters"/>
    <s v="Inches"/>
  </r>
  <r>
    <n v="205853"/>
    <n v="102073"/>
    <x v="1256"/>
    <s v="Unspecified element"/>
    <n v="1"/>
    <s v="18.8 x 13.5cm (7 3/8 x 5 5/16&quot;)"/>
    <x v="0"/>
    <n v="2"/>
    <n v="13.5"/>
    <s v="Centimeters"/>
    <s v="Inches"/>
  </r>
  <r>
    <n v="205854"/>
    <n v="102073"/>
    <x v="1256"/>
    <s v="Unspecified element"/>
    <n v="1"/>
    <s v="18.8 x 13.5cm (7 3/8 x 5 5/16&quot;)"/>
    <x v="1"/>
    <n v="1"/>
    <n v="18.8"/>
    <s v="Centimeters"/>
    <s v="Inches"/>
  </r>
  <r>
    <n v="245718"/>
    <n v="121674"/>
    <x v="1257"/>
    <s v="Image"/>
    <n v="2"/>
    <s v="29.5 x 21cm (11 5/8 x 8 1/4&quot;)"/>
    <x v="0"/>
    <n v="2"/>
    <n v="21"/>
    <s v="Centimeters"/>
    <s v="Inches"/>
  </r>
  <r>
    <n v="245719"/>
    <n v="121674"/>
    <x v="1257"/>
    <s v="Image"/>
    <n v="2"/>
    <s v="29.5 x 21cm (11 5/8 x 8 1/4&quot;)"/>
    <x v="1"/>
    <n v="1"/>
    <n v="29.5"/>
    <s v="Centimeters"/>
    <s v="Inches"/>
  </r>
  <r>
    <n v="304312"/>
    <n v="149117"/>
    <x v="1257"/>
    <s v="Sheet"/>
    <n v="3"/>
    <s v="31.1 x 22.2cm (12 1/4 x 8 3/4&quot;)"/>
    <x v="1"/>
    <n v="1"/>
    <n v="31.1"/>
    <s v="Centimeters"/>
    <s v="Inches"/>
  </r>
  <r>
    <n v="304313"/>
    <n v="149117"/>
    <x v="1257"/>
    <s v="Sheet"/>
    <n v="3"/>
    <s v="31.1 x 22.2cm (12 1/4 x 8 3/4&quot;)"/>
    <x v="0"/>
    <n v="2"/>
    <n v="22.2"/>
    <s v="Centimeters"/>
    <s v="Inches"/>
  </r>
  <r>
    <n v="253480"/>
    <n v="125567"/>
    <x v="1258"/>
    <s v="Unspecified element"/>
    <n v="1"/>
    <s v="23.6 x 16.8cm (9 5/16 x 6 5/8&quot;)"/>
    <x v="0"/>
    <n v="2"/>
    <n v="16.8"/>
    <s v="Centimeters"/>
    <s v="Inches"/>
  </r>
  <r>
    <n v="253481"/>
    <n v="125567"/>
    <x v="1258"/>
    <s v="Unspecified element"/>
    <n v="1"/>
    <s v="23.6 x 16.8cm (9 5/16 x 6 5/8&quot;)"/>
    <x v="1"/>
    <n v="1"/>
    <n v="23.6"/>
    <s v="Centimeters"/>
    <s v="Inches"/>
  </r>
  <r>
    <n v="253478"/>
    <n v="125566"/>
    <x v="1258"/>
    <s v="Image/Sheet"/>
    <n v="2"/>
    <s v="23.6 x 16.8cm (9 5/16 x 6 5/8&quot;)"/>
    <x v="0"/>
    <n v="2"/>
    <n v="16.8"/>
    <s v="Centimeters"/>
    <s v="Inches"/>
  </r>
  <r>
    <n v="253479"/>
    <n v="125566"/>
    <x v="1258"/>
    <s v="Image/Sheet"/>
    <n v="2"/>
    <s v="23.6 x 16.8cm (9 5/16 x 6 5/8&quot;)"/>
    <x v="1"/>
    <n v="1"/>
    <n v="23.6"/>
    <s v="Centimeters"/>
    <s v="Inches"/>
  </r>
  <r>
    <n v="266509"/>
    <n v="132128"/>
    <x v="1259"/>
    <s v="Image"/>
    <n v="2"/>
    <s v="36.2 x 18.3cm (14 1/4 x 7 3/16&quot;)"/>
    <x v="0"/>
    <n v="2"/>
    <n v="18.3"/>
    <s v="Centimeters"/>
    <s v="Inches"/>
  </r>
  <r>
    <n v="266510"/>
    <n v="132128"/>
    <x v="1259"/>
    <s v="Image"/>
    <n v="2"/>
    <s v="36.2 x 18.3cm (14 1/4 x 7 3/16&quot;)"/>
    <x v="1"/>
    <n v="1"/>
    <n v="36.200000000000003"/>
    <s v="Centimeters"/>
    <s v="Inches"/>
  </r>
  <r>
    <n v="266511"/>
    <n v="132129"/>
    <x v="1259"/>
    <s v="Unspecified element"/>
    <n v="1"/>
    <s v="36.2 x 18.3cm (14 1/4 x 7 3/16&quot;)"/>
    <x v="0"/>
    <n v="2"/>
    <n v="18.3"/>
    <s v="Centimeters"/>
    <s v="Inches"/>
  </r>
  <r>
    <n v="266512"/>
    <n v="132129"/>
    <x v="1259"/>
    <s v="Unspecified element"/>
    <n v="1"/>
    <s v="36.2 x 18.3cm (14 1/4 x 7 3/16&quot;)"/>
    <x v="1"/>
    <n v="1"/>
    <n v="36.200000000000003"/>
    <s v="Centimeters"/>
    <s v="Inches"/>
  </r>
  <r>
    <n v="266507"/>
    <n v="132127"/>
    <x v="1259"/>
    <s v="Sheet"/>
    <n v="3"/>
    <s v="45.1 x 29.2cm (17 3/4 x 11 1/2&quot;)"/>
    <x v="0"/>
    <n v="2"/>
    <n v="29.2"/>
    <s v="Centimeters"/>
    <s v="Inches"/>
  </r>
  <r>
    <n v="266508"/>
    <n v="132127"/>
    <x v="1259"/>
    <s v="Sheet"/>
    <n v="3"/>
    <s v="45.1 x 29.2cm (17 3/4 x 11 1/2&quot;)"/>
    <x v="1"/>
    <n v="1"/>
    <n v="45.1"/>
    <s v="Centimeters"/>
    <s v="Inches"/>
  </r>
  <r>
    <n v="250908"/>
    <n v="124281"/>
    <x v="1260"/>
    <s v="Image"/>
    <n v="2"/>
    <s v="8.9 x 5.4cm (3 1/2 x 2 1/8&quot;)"/>
    <x v="0"/>
    <n v="2"/>
    <n v="5.4"/>
    <s v="Centimeters"/>
    <s v="Inches"/>
  </r>
  <r>
    <n v="250909"/>
    <n v="124281"/>
    <x v="1260"/>
    <s v="Image"/>
    <n v="2"/>
    <s v="8.9 x 5.4cm (3 1/2 x 2 1/8&quot;)"/>
    <x v="1"/>
    <n v="1"/>
    <n v="8.9"/>
    <s v="Centimeters"/>
    <s v="Inches"/>
  </r>
  <r>
    <n v="250910"/>
    <n v="124282"/>
    <x v="1260"/>
    <s v="Unspecified element"/>
    <n v="1"/>
    <s v="8.9 x 5.4cm (3 1/2 x 2 1/8&quot;)"/>
    <x v="0"/>
    <n v="2"/>
    <n v="5.4"/>
    <s v="Centimeters"/>
    <s v="Inches"/>
  </r>
  <r>
    <n v="250911"/>
    <n v="124282"/>
    <x v="1260"/>
    <s v="Unspecified element"/>
    <n v="1"/>
    <s v="8.9 x 5.4cm (3 1/2 x 2 1/8&quot;)"/>
    <x v="1"/>
    <n v="1"/>
    <n v="8.9"/>
    <s v="Centimeters"/>
    <s v="Inches"/>
  </r>
  <r>
    <n v="264589"/>
    <n v="131168"/>
    <x v="1261"/>
    <s v="Unspecified element"/>
    <n v="1"/>
    <s v="26cm (10 1/4&quot;)"/>
    <x v="1"/>
    <n v="1"/>
    <n v="26"/>
    <s v="Centimeters"/>
    <s v="Inches"/>
  </r>
  <r>
    <n v="264588"/>
    <n v="131167"/>
    <x v="1261"/>
    <s v="Other"/>
    <n v="2"/>
    <s v="26cm (10 1/4&quot;)"/>
    <x v="1"/>
    <n v="1"/>
    <n v="26"/>
    <s v="Centimeters"/>
    <s v="Inches"/>
  </r>
  <r>
    <n v="246944"/>
    <n v="122291"/>
    <x v="1262"/>
    <s v="Unspecified element"/>
    <n v="1"/>
    <s v="5.9 x 4.5cm (2 5/16 x 1 3/4&quot;)"/>
    <x v="0"/>
    <n v="2"/>
    <n v="4.5"/>
    <s v="Centimeters"/>
    <s v="Inches"/>
  </r>
  <r>
    <n v="246945"/>
    <n v="122291"/>
    <x v="1262"/>
    <s v="Unspecified element"/>
    <n v="1"/>
    <s v="5.9 x 4.5cm (2 5/16 x 1 3/4&quot;)"/>
    <x v="1"/>
    <n v="1"/>
    <n v="5.9"/>
    <s v="Centimeters"/>
    <s v="Inches"/>
  </r>
  <r>
    <n v="246942"/>
    <n v="122290"/>
    <x v="1262"/>
    <s v="Image"/>
    <n v="2"/>
    <s v="5.9 x 4.5cm (2 5/16 x 1 3/4&quot;)"/>
    <x v="0"/>
    <n v="2"/>
    <n v="4.5"/>
    <s v="Centimeters"/>
    <s v="Inches"/>
  </r>
  <r>
    <n v="246943"/>
    <n v="122290"/>
    <x v="1262"/>
    <s v="Image"/>
    <n v="2"/>
    <s v="5.9 x 4.5cm (2 5/16 x 1 3/4&quot;)"/>
    <x v="1"/>
    <n v="1"/>
    <n v="5.9"/>
    <s v="Centimeters"/>
    <s v="Inches"/>
  </r>
  <r>
    <n v="216008"/>
    <n v="107126"/>
    <x v="1263"/>
    <s v="Image/Sheet"/>
    <n v="2"/>
    <s v="21.5 x 28cm (8 7/16 x 11&quot;)"/>
    <x v="0"/>
    <n v="2"/>
    <n v="28"/>
    <s v="Centimeters"/>
    <s v="Inches"/>
  </r>
  <r>
    <n v="216009"/>
    <n v="107126"/>
    <x v="1263"/>
    <s v="Image/Sheet"/>
    <n v="2"/>
    <s v="21.5 x 28cm (8 7/16 x 11&quot;)"/>
    <x v="1"/>
    <n v="1"/>
    <n v="21.5"/>
    <s v="Centimeters"/>
    <s v="Inches"/>
  </r>
  <r>
    <n v="216010"/>
    <n v="107127"/>
    <x v="1263"/>
    <s v="Unspecified element"/>
    <n v="1"/>
    <s v="21.5 x 28cm (8 7/16 x 11&quot;)"/>
    <x v="0"/>
    <n v="2"/>
    <n v="28"/>
    <s v="Centimeters"/>
    <s v="Inches"/>
  </r>
  <r>
    <n v="216011"/>
    <n v="107127"/>
    <x v="1263"/>
    <s v="Unspecified element"/>
    <n v="1"/>
    <s v="21.5 x 28cm (8 7/16 x 11&quot;)"/>
    <x v="1"/>
    <n v="1"/>
    <n v="21.5"/>
    <s v="Centimeters"/>
    <s v="Inches"/>
  </r>
  <r>
    <n v="188343"/>
    <n v="93213"/>
    <x v="1264"/>
    <s v="Unspecified element"/>
    <n v="1"/>
    <s v="76.3 x 54.8cm (30 1/16 x 21 9/16&quot;)"/>
    <x v="0"/>
    <n v="2"/>
    <n v="54.8"/>
    <s v="Centimeters"/>
    <s v="Inches"/>
  </r>
  <r>
    <n v="188344"/>
    <n v="93213"/>
    <x v="1264"/>
    <s v="Unspecified element"/>
    <n v="1"/>
    <s v="76.3 x 54.8cm (30 1/16 x 21 9/16&quot;)"/>
    <x v="1"/>
    <n v="1"/>
    <n v="76.3"/>
    <s v="Centimeters"/>
    <s v="Inches"/>
  </r>
  <r>
    <n v="188341"/>
    <n v="93212"/>
    <x v="1264"/>
    <s v="Other"/>
    <n v="2"/>
    <s v="76.3 x 54.8cm (30 1/16 x 21 9/16&quot;)"/>
    <x v="0"/>
    <n v="2"/>
    <n v="54.8"/>
    <s v="Centimeters"/>
    <s v="Inches"/>
  </r>
  <r>
    <n v="188342"/>
    <n v="93212"/>
    <x v="1264"/>
    <s v="Other"/>
    <n v="2"/>
    <s v="76.3 x 54.8cm (30 1/16 x 21 9/16&quot;)"/>
    <x v="1"/>
    <n v="1"/>
    <n v="76.3"/>
    <s v="Centimeters"/>
    <s v="Inches"/>
  </r>
  <r>
    <n v="193485"/>
    <n v="95851"/>
    <x v="1265"/>
    <s v="Other"/>
    <n v="1"/>
    <s v="81.9 x 64.1cm (32 1/4 x 25 1/4&quot;)"/>
    <x v="0"/>
    <n v="2"/>
    <n v="64.099999999999994"/>
    <s v="Centimeters"/>
    <s v="Inches"/>
  </r>
  <r>
    <n v="193486"/>
    <n v="95851"/>
    <x v="1265"/>
    <s v="Other"/>
    <n v="1"/>
    <s v="81.9 x 64.1cm (32 1/4 x 25 1/4&quot;)"/>
    <x v="1"/>
    <n v="1"/>
    <n v="81.900000000000006"/>
    <s v="Centimeters"/>
    <s v="Inches"/>
  </r>
  <r>
    <n v="205590"/>
    <n v="101942"/>
    <x v="1266"/>
    <s v="Unspecified element"/>
    <n v="1"/>
    <s v="69.2 x 38.6 x 20.3cm (27 1/4 x 15 3/16 x 8&quot;)"/>
    <x v="2"/>
    <n v="3"/>
    <n v="20.3"/>
    <s v="Centimeters"/>
    <s v="Inches"/>
  </r>
  <r>
    <n v="205591"/>
    <n v="101942"/>
    <x v="1266"/>
    <s v="Unspecified element"/>
    <n v="1"/>
    <s v="69.2 x 38.6 x 20.3cm (27 1/4 x 15 3/16 x 8&quot;)"/>
    <x v="0"/>
    <n v="2"/>
    <n v="38.6"/>
    <s v="Centimeters"/>
    <s v="Inches"/>
  </r>
  <r>
    <n v="205592"/>
    <n v="101942"/>
    <x v="1266"/>
    <s v="Unspecified element"/>
    <n v="1"/>
    <s v="69.2 x 38.6 x 20.3cm (27 1/4 x 15 3/16 x 8&quot;)"/>
    <x v="1"/>
    <n v="1"/>
    <n v="69.2"/>
    <s v="Centimeters"/>
    <s v="Inches"/>
  </r>
  <r>
    <n v="193393"/>
    <n v="95805"/>
    <x v="1267"/>
    <s v="Other"/>
    <n v="1"/>
    <s v="52.7 x 37.5cm (20 3/4 x 14 3/4&quot;)"/>
    <x v="0"/>
    <n v="2"/>
    <n v="37.5"/>
    <s v="Centimeters"/>
    <s v="Inches"/>
  </r>
  <r>
    <n v="193394"/>
    <n v="95805"/>
    <x v="1267"/>
    <s v="Other"/>
    <n v="1"/>
    <s v="52.7 x 37.5cm (20 3/4 x 14 3/4&quot;)"/>
    <x v="1"/>
    <n v="1"/>
    <n v="52.7"/>
    <s v="Centimeters"/>
    <s v="Inches"/>
  </r>
  <r>
    <n v="211863"/>
    <n v="105063"/>
    <x v="1268"/>
    <s v="Sheet"/>
    <n v="3"/>
    <s v="47.2 x 31.9cm (18 9/16 x 12 9/16&quot;)"/>
    <x v="0"/>
    <n v="2"/>
    <n v="31.9"/>
    <s v="Centimeters"/>
    <s v="Inches"/>
  </r>
  <r>
    <n v="211864"/>
    <n v="105063"/>
    <x v="1268"/>
    <s v="Sheet"/>
    <n v="3"/>
    <s v="47.2 x 31.9cm (18 9/16 x 12 9/16&quot;)"/>
    <x v="1"/>
    <n v="1"/>
    <n v="47.2"/>
    <s v="Centimeters"/>
    <s v="Inches"/>
  </r>
  <r>
    <n v="211867"/>
    <n v="105065"/>
    <x v="1268"/>
    <s v="Unspecified element"/>
    <n v="1"/>
    <s v="47.2 x 30.1cm (18 9/16 x 11 7/8&quot;)"/>
    <x v="0"/>
    <n v="2"/>
    <n v="30.1"/>
    <s v="Centimeters"/>
    <s v="Inches"/>
  </r>
  <r>
    <n v="211868"/>
    <n v="105065"/>
    <x v="1268"/>
    <s v="Unspecified element"/>
    <n v="1"/>
    <s v="47.2 x 30.1cm (18 9/16 x 11 7/8&quot;)"/>
    <x v="1"/>
    <n v="1"/>
    <n v="47.2"/>
    <s v="Centimeters"/>
    <s v="Inches"/>
  </r>
  <r>
    <n v="211865"/>
    <n v="105064"/>
    <x v="1268"/>
    <s v="Image"/>
    <n v="2"/>
    <s v="47.2 x 30.1cm (18 9/16 x 11 7/8&quot;)"/>
    <x v="0"/>
    <n v="2"/>
    <n v="30.1"/>
    <s v="Centimeters"/>
    <s v="Inches"/>
  </r>
  <r>
    <n v="211866"/>
    <n v="105064"/>
    <x v="1268"/>
    <s v="Image"/>
    <n v="2"/>
    <s v="47.2 x 30.1cm (18 9/16 x 11 7/8&quot;)"/>
    <x v="1"/>
    <n v="1"/>
    <n v="47.2"/>
    <s v="Centimeters"/>
    <s v="Inches"/>
  </r>
  <r>
    <n v="247994"/>
    <n v="122817"/>
    <x v="1269"/>
    <s v="Image"/>
    <n v="2"/>
    <s v="6.4 x 9.2cm (2 1/2 x 3 5/8&quot;)"/>
    <x v="0"/>
    <n v="2"/>
    <n v="9.1999999999999993"/>
    <s v="Centimeters"/>
    <s v="Inches"/>
  </r>
  <r>
    <n v="247995"/>
    <n v="122817"/>
    <x v="1269"/>
    <s v="Image"/>
    <n v="2"/>
    <s v="6.4 x 9.2cm (2 1/2 x 3 5/8&quot;)"/>
    <x v="1"/>
    <n v="1"/>
    <n v="6.4"/>
    <s v="Centimeters"/>
    <s v="Inches"/>
  </r>
  <r>
    <n v="303803"/>
    <n v="148900"/>
    <x v="1269"/>
    <s v="Sheet"/>
    <n v="3"/>
    <s v="38.2 x 27.7cm (15 1/16 x 10 7/8&quot;)"/>
    <x v="1"/>
    <n v="1"/>
    <n v="38.200000000000003"/>
    <s v="Centimeters"/>
    <s v="Inches"/>
  </r>
  <r>
    <n v="303804"/>
    <n v="148900"/>
    <x v="1269"/>
    <s v="Sheet"/>
    <n v="3"/>
    <s v="38.2 x 27.7cm (15 1/16 x 10 7/8&quot;)"/>
    <x v="0"/>
    <n v="2"/>
    <n v="27.7"/>
    <s v="Centimeters"/>
    <s v="Inches"/>
  </r>
  <r>
    <n v="208871"/>
    <n v="103586"/>
    <x v="1270"/>
    <s v="Image"/>
    <n v="2"/>
    <s v="36.8 x 25.7cm (14 1/2 x 10 1/8&quot;)"/>
    <x v="0"/>
    <n v="2"/>
    <n v="25.7"/>
    <s v="Centimeters"/>
    <s v="Inches"/>
  </r>
  <r>
    <n v="208872"/>
    <n v="103586"/>
    <x v="1270"/>
    <s v="Image"/>
    <n v="2"/>
    <s v="36.8 x 25.7cm (14 1/2 x 10 1/8&quot;)"/>
    <x v="1"/>
    <n v="1"/>
    <n v="36.799999999999997"/>
    <s v="Centimeters"/>
    <s v="Inches"/>
  </r>
  <r>
    <n v="208873"/>
    <n v="103587"/>
    <x v="1270"/>
    <s v="Unspecified element"/>
    <n v="1"/>
    <s v="36.8 x 25.7cm (14 1/2 x 10 1/8&quot;)"/>
    <x v="0"/>
    <n v="2"/>
    <n v="25.7"/>
    <s v="Centimeters"/>
    <s v="Inches"/>
  </r>
  <r>
    <n v="208874"/>
    <n v="103587"/>
    <x v="1270"/>
    <s v="Unspecified element"/>
    <n v="1"/>
    <s v="36.8 x 25.7cm (14 1/2 x 10 1/8&quot;)"/>
    <x v="1"/>
    <n v="1"/>
    <n v="36.799999999999997"/>
    <s v="Centimeters"/>
    <s v="Inches"/>
  </r>
  <r>
    <n v="202472"/>
    <n v="100385"/>
    <x v="1271"/>
    <s v="Image"/>
    <n v="2"/>
    <s v="26.7 x 20cm (10 1/2 x 7 7/8&quot;)"/>
    <x v="0"/>
    <n v="2"/>
    <n v="20"/>
    <s v="Centimeters"/>
    <s v="Inches"/>
  </r>
  <r>
    <n v="202473"/>
    <n v="100385"/>
    <x v="1271"/>
    <s v="Image"/>
    <n v="2"/>
    <s v="26.7 x 20cm (10 1/2 x 7 7/8&quot;)"/>
    <x v="1"/>
    <n v="1"/>
    <n v="26.7"/>
    <s v="Centimeters"/>
    <s v="Inches"/>
  </r>
  <r>
    <n v="304314"/>
    <n v="149118"/>
    <x v="1271"/>
    <s v="Plate"/>
    <n v="3"/>
    <s v="29.8 x 23.1cm (11 3/4 x 9 1/8&quot;)"/>
    <x v="1"/>
    <n v="1"/>
    <n v="29.8"/>
    <s v="Centimeters"/>
    <s v="Inches"/>
  </r>
  <r>
    <n v="304315"/>
    <n v="149118"/>
    <x v="1271"/>
    <s v="Plate"/>
    <n v="3"/>
    <s v="29.8 x 23.1cm (11 3/4 x 9 1/8&quot;)"/>
    <x v="0"/>
    <n v="2"/>
    <n v="23.1"/>
    <s v="Centimeters"/>
    <s v="Inches"/>
  </r>
  <r>
    <n v="205147"/>
    <n v="101723"/>
    <x v="1272"/>
    <s v="Unspecified element"/>
    <n v="1"/>
    <s v="37.6 x 25.2cm (14 13/16 x 9 15/16&quot;)"/>
    <x v="0"/>
    <n v="2"/>
    <n v="25.2"/>
    <s v="Centimeters"/>
    <s v="Inches"/>
  </r>
  <r>
    <n v="205148"/>
    <n v="101723"/>
    <x v="1272"/>
    <s v="Unspecified element"/>
    <n v="1"/>
    <s v="37.6 x 25.2cm (14 13/16 x 9 15/16&quot;)"/>
    <x v="1"/>
    <n v="1"/>
    <n v="37.6"/>
    <s v="Centimeters"/>
    <s v="Inches"/>
  </r>
  <r>
    <n v="205145"/>
    <n v="101722"/>
    <x v="1272"/>
    <s v="Image"/>
    <n v="2"/>
    <s v="37.6 x 25.2cm (14 13/16 x 9 15/16&quot;)"/>
    <x v="0"/>
    <n v="2"/>
    <n v="25.2"/>
    <s v="Centimeters"/>
    <s v="Inches"/>
  </r>
  <r>
    <n v="205146"/>
    <n v="101722"/>
    <x v="1272"/>
    <s v="Image"/>
    <n v="2"/>
    <s v="37.6 x 25.2cm (14 13/16 x 9 15/16&quot;)"/>
    <x v="1"/>
    <n v="1"/>
    <n v="37.6"/>
    <s v="Centimeters"/>
    <s v="Inches"/>
  </r>
  <r>
    <n v="249524"/>
    <n v="123588"/>
    <x v="1273"/>
    <s v="Unspecified element"/>
    <n v="1"/>
    <s v="22.2 x 14.9cm (8 3/4 x 5 7/8&quot;)"/>
    <x v="0"/>
    <n v="2"/>
    <n v="14.9"/>
    <s v="Centimeters"/>
    <s v="Inches"/>
  </r>
  <r>
    <n v="249525"/>
    <n v="123588"/>
    <x v="1273"/>
    <s v="Unspecified element"/>
    <n v="1"/>
    <s v="22.2 x 14.9cm (8 3/4 x 5 7/8&quot;)"/>
    <x v="1"/>
    <n v="1"/>
    <n v="22.2"/>
    <s v="Centimeters"/>
    <s v="Inches"/>
  </r>
  <r>
    <n v="249522"/>
    <n v="123587"/>
    <x v="1273"/>
    <s v="Image"/>
    <n v="2"/>
    <s v="22.2 x 14.9cm (8 3/4 x 5 7/8&quot;)"/>
    <x v="0"/>
    <n v="2"/>
    <n v="14.9"/>
    <s v="Centimeters"/>
    <s v="Inches"/>
  </r>
  <r>
    <n v="249523"/>
    <n v="123587"/>
    <x v="1273"/>
    <s v="Image"/>
    <n v="2"/>
    <s v="22.2 x 14.9cm (8 3/4 x 5 7/8&quot;)"/>
    <x v="1"/>
    <n v="1"/>
    <n v="22.2"/>
    <s v="Centimeters"/>
    <s v="Inches"/>
  </r>
  <r>
    <n v="344896"/>
    <n v="167020"/>
    <x v="1274"/>
    <s v="Sheet"/>
    <n v="1"/>
    <s v="65.2 x 50.2cm (25 11/16 x 19 3/4&quot;)"/>
    <x v="1"/>
    <n v="1"/>
    <n v="65.2"/>
    <s v="Centimeters"/>
    <s v="Inches"/>
  </r>
  <r>
    <n v="344897"/>
    <n v="167020"/>
    <x v="1274"/>
    <s v="Sheet"/>
    <n v="1"/>
    <s v="65.2 x 50.2cm (25 11/16 x 19 3/4&quot;)"/>
    <x v="0"/>
    <n v="2"/>
    <n v="50.2"/>
    <s v="Centimeters"/>
    <s v="Inches"/>
  </r>
  <r>
    <n v="204681"/>
    <n v="101491"/>
    <x v="1275"/>
    <s v="Unspecified element"/>
    <n v="1"/>
    <s v="21.5 x 37.8cm (8 7/16 x 14 7/8&quot;)"/>
    <x v="0"/>
    <n v="2"/>
    <n v="37.799999999999997"/>
    <s v="Centimeters"/>
    <s v="Inches"/>
  </r>
  <r>
    <n v="204682"/>
    <n v="101491"/>
    <x v="1275"/>
    <s v="Unspecified element"/>
    <n v="1"/>
    <s v="21.5 x 37.8cm (8 7/16 x 14 7/8&quot;)"/>
    <x v="1"/>
    <n v="1"/>
    <n v="21.5"/>
    <s v="Centimeters"/>
    <s v="Inches"/>
  </r>
  <r>
    <n v="204679"/>
    <n v="101490"/>
    <x v="1275"/>
    <s v="Image"/>
    <n v="2"/>
    <s v="21.5 x 37.8cm (8 7/16 x 14 7/8&quot;)"/>
    <x v="0"/>
    <n v="2"/>
    <n v="37.799999999999997"/>
    <s v="Centimeters"/>
    <s v="Inches"/>
  </r>
  <r>
    <n v="204680"/>
    <n v="101490"/>
    <x v="1275"/>
    <s v="Image"/>
    <n v="2"/>
    <s v="21.5 x 37.8cm (8 7/16 x 14 7/8&quot;)"/>
    <x v="1"/>
    <n v="1"/>
    <n v="21.5"/>
    <s v="Centimeters"/>
    <s v="Inches"/>
  </r>
  <r>
    <n v="193083"/>
    <n v="95650"/>
    <x v="1276"/>
    <s v="Other"/>
    <n v="1"/>
    <s v="81.9 x 61.6cm (32 1/4 x 24 1/4&quot;)"/>
    <x v="0"/>
    <n v="2"/>
    <n v="61.6"/>
    <s v="Centimeters"/>
    <s v="Inches"/>
  </r>
  <r>
    <n v="193084"/>
    <n v="95650"/>
    <x v="1276"/>
    <s v="Other"/>
    <n v="1"/>
    <s v="81.9 x 61.6cm (32 1/4 x 24 1/4&quot;)"/>
    <x v="1"/>
    <n v="1"/>
    <n v="81.900000000000006"/>
    <s v="Centimeters"/>
    <s v="Inches"/>
  </r>
  <r>
    <n v="364382"/>
    <n v="175751"/>
    <x v="1277"/>
    <s v="Sheet"/>
    <n v="3"/>
    <s v="54.7 x 39.9cm (21 9/16 x 15 11/16&quot;)"/>
    <x v="1"/>
    <n v="1"/>
    <n v="54.7"/>
    <s v="Centimeters"/>
    <s v="Inches"/>
  </r>
  <r>
    <n v="364383"/>
    <n v="175751"/>
    <x v="1277"/>
    <s v="Sheet"/>
    <n v="3"/>
    <s v="54.7 x 39.9cm (21 9/16 x 15 11/16&quot;)"/>
    <x v="0"/>
    <n v="2"/>
    <n v="39.9"/>
    <s v="Centimeters"/>
    <s v="Inches"/>
  </r>
  <r>
    <n v="188818"/>
    <n v="93463"/>
    <x v="1277"/>
    <s v="Image"/>
    <n v="2"/>
    <s v="5.6 x 5.6cm (2 3/16 x 2 3/16&quot;)"/>
    <x v="1"/>
    <n v="1"/>
    <n v="5.6"/>
    <s v="Centimeters"/>
    <s v="Inches"/>
  </r>
  <r>
    <n v="307509"/>
    <n v="93463"/>
    <x v="1277"/>
    <s v="Image"/>
    <n v="2"/>
    <s v="5.6 x 5.6cm (2 3/16 x 2 3/16&quot;)"/>
    <x v="0"/>
    <n v="2"/>
    <n v="5.6"/>
    <s v="Centimeters"/>
    <s v="Inches"/>
  </r>
  <r>
    <n v="205157"/>
    <n v="101729"/>
    <x v="1278"/>
    <s v="Unspecified element"/>
    <n v="1"/>
    <s v="17.8 x 15.3cm (7 x 6&quot;)"/>
    <x v="0"/>
    <n v="2"/>
    <n v="15.3"/>
    <s v="Centimeters"/>
    <s v="Inches"/>
  </r>
  <r>
    <n v="205158"/>
    <n v="101729"/>
    <x v="1278"/>
    <s v="Unspecified element"/>
    <n v="1"/>
    <s v="17.8 x 15.3cm (7 x 6&quot;)"/>
    <x v="1"/>
    <n v="1"/>
    <n v="17.8"/>
    <s v="Centimeters"/>
    <s v="Inches"/>
  </r>
  <r>
    <n v="205155"/>
    <n v="101728"/>
    <x v="1278"/>
    <s v="Image"/>
    <n v="2"/>
    <s v="17.8 x 15.3cm (7 x 6&quot;)"/>
    <x v="0"/>
    <n v="2"/>
    <n v="15.3"/>
    <s v="Centimeters"/>
    <s v="Inches"/>
  </r>
  <r>
    <n v="205156"/>
    <n v="101728"/>
    <x v="1278"/>
    <s v="Image"/>
    <n v="2"/>
    <s v="17.8 x 15.3cm (7 x 6&quot;)"/>
    <x v="1"/>
    <n v="1"/>
    <n v="17.8"/>
    <s v="Centimeters"/>
    <s v="Inches"/>
  </r>
  <r>
    <n v="216300"/>
    <n v="107271"/>
    <x v="1279"/>
    <s v="Unspecified element"/>
    <n v="1"/>
    <s v="27.6 x 19.3cm (10 7/8 x 7 5/8&quot;)"/>
    <x v="0"/>
    <n v="2"/>
    <n v="19.3"/>
    <s v="Centimeters"/>
    <s v="Inches"/>
  </r>
  <r>
    <n v="216301"/>
    <n v="107271"/>
    <x v="1279"/>
    <s v="Unspecified element"/>
    <n v="1"/>
    <s v="27.6 x 19.3cm (10 7/8 x 7 5/8&quot;)"/>
    <x v="1"/>
    <n v="1"/>
    <n v="27.6"/>
    <s v="Centimeters"/>
    <s v="Inches"/>
  </r>
  <r>
    <n v="216296"/>
    <n v="107269"/>
    <x v="1279"/>
    <s v="Book"/>
    <n v="3"/>
    <s v="28.2 x 21cm (11 1/8 x 8 1/4&quot;)"/>
    <x v="0"/>
    <n v="2"/>
    <n v="21"/>
    <s v="Centimeters"/>
    <s v="Inches"/>
  </r>
  <r>
    <n v="216297"/>
    <n v="107269"/>
    <x v="1279"/>
    <s v="Book"/>
    <n v="3"/>
    <s v="28.2 x 21cm (11 1/8 x 8 1/4&quot;)"/>
    <x v="1"/>
    <n v="1"/>
    <n v="28.2"/>
    <s v="Centimeters"/>
    <s v="Inches"/>
  </r>
  <r>
    <n v="216298"/>
    <n v="107270"/>
    <x v="1279"/>
    <s v="Image/Sheet"/>
    <n v="2"/>
    <s v="27.6 x 19.3cm (10 7/8 x 7 5/8&quot;)"/>
    <x v="0"/>
    <n v="2"/>
    <n v="19.3"/>
    <s v="Centimeters"/>
    <s v="Inches"/>
  </r>
  <r>
    <n v="216299"/>
    <n v="107270"/>
    <x v="1279"/>
    <s v="Image/Sheet"/>
    <n v="2"/>
    <s v="27.6 x 19.3cm (10 7/8 x 7 5/8&quot;)"/>
    <x v="1"/>
    <n v="1"/>
    <n v="27.6"/>
    <s v="Centimeters"/>
    <s v="Inches"/>
  </r>
  <r>
    <n v="187224"/>
    <n v="92606"/>
    <x v="1280"/>
    <s v="Unspecified element"/>
    <n v="1"/>
    <s v="39.4 x 19.1 x 27.9cm (15 1/2 x 7 1/2 x 11&quot;)"/>
    <x v="2"/>
    <n v="3"/>
    <n v="27.9"/>
    <s v="Centimeters"/>
    <s v="Inches"/>
  </r>
  <r>
    <n v="187225"/>
    <n v="92606"/>
    <x v="1280"/>
    <s v="Unspecified element"/>
    <n v="1"/>
    <s v="39.4 x 19.1 x 27.9cm (15 1/2 x 7 1/2 x 11&quot;)"/>
    <x v="0"/>
    <n v="2"/>
    <n v="19.100000000000001"/>
    <s v="Centimeters"/>
    <s v="Inches"/>
  </r>
  <r>
    <n v="187226"/>
    <n v="92606"/>
    <x v="1280"/>
    <s v="Unspecified element"/>
    <n v="1"/>
    <s v="39.4 x 19.1 x 27.9cm (15 1/2 x 7 1/2 x 11&quot;)"/>
    <x v="1"/>
    <n v="1"/>
    <n v="39.4"/>
    <s v="Centimeters"/>
    <s v="Inches"/>
  </r>
  <r>
    <n v="247312"/>
    <n v="122475"/>
    <x v="1281"/>
    <s v="Image"/>
    <n v="2"/>
    <s v="34.8 x 27.6cm (13 11/16 x 10 7/8&quot;)"/>
    <x v="0"/>
    <n v="2"/>
    <n v="27.6"/>
    <s v="Centimeters"/>
    <s v="Inches"/>
  </r>
  <r>
    <n v="247313"/>
    <n v="122475"/>
    <x v="1281"/>
    <s v="Image"/>
    <n v="2"/>
    <s v="34.8 x 27.6cm (13 11/16 x 10 7/8&quot;)"/>
    <x v="1"/>
    <n v="1"/>
    <n v="34.799999999999997"/>
    <s v="Centimeters"/>
    <s v="Inches"/>
  </r>
  <r>
    <n v="247314"/>
    <n v="122476"/>
    <x v="1281"/>
    <s v="Unspecified element"/>
    <n v="1"/>
    <s v="34.8 x 27.6cm (13 11/16 x 10 7/8&quot;)"/>
    <x v="0"/>
    <n v="2"/>
    <n v="27.6"/>
    <s v="Centimeters"/>
    <s v="Inches"/>
  </r>
  <r>
    <n v="247315"/>
    <n v="122476"/>
    <x v="1281"/>
    <s v="Unspecified element"/>
    <n v="1"/>
    <s v="34.8 x 27.6cm (13 11/16 x 10 7/8&quot;)"/>
    <x v="1"/>
    <n v="1"/>
    <n v="34.799999999999997"/>
    <s v="Centimeters"/>
    <s v="Inches"/>
  </r>
  <r>
    <n v="208073"/>
    <n v="103188"/>
    <x v="1282"/>
    <s v="Image"/>
    <n v="1"/>
    <s v="51.3 x 41.7cm (20 3/16 x 16 7/16&quot;)"/>
    <x v="0"/>
    <n v="2"/>
    <n v="41.7"/>
    <s v="Centimeters"/>
    <s v="Inches"/>
  </r>
  <r>
    <n v="208074"/>
    <n v="103188"/>
    <x v="1282"/>
    <s v="Image"/>
    <n v="1"/>
    <s v="51.3 x 41.7cm (20 3/16 x 16 7/16&quot;)"/>
    <x v="1"/>
    <n v="1"/>
    <n v="51.3"/>
    <s v="Centimeters"/>
    <s v="Inches"/>
  </r>
  <r>
    <n v="208097"/>
    <n v="103200"/>
    <x v="1283"/>
    <s v="Image"/>
    <n v="1"/>
    <s v="27 x 26.2cm (10 5/8 x 10 5/16&quot;)"/>
    <x v="0"/>
    <n v="2"/>
    <n v="26.2"/>
    <s v="Centimeters"/>
    <s v="Inches"/>
  </r>
  <r>
    <n v="208098"/>
    <n v="103200"/>
    <x v="1283"/>
    <s v="Image"/>
    <n v="1"/>
    <s v="27 x 26.2cm (10 5/8 x 10 5/16&quot;)"/>
    <x v="1"/>
    <n v="1"/>
    <n v="27"/>
    <s v="Centimeters"/>
    <s v="Inches"/>
  </r>
  <r>
    <n v="380413"/>
    <n v="183293"/>
    <x v="1284"/>
    <s v="Image/Sheet"/>
    <n v="3"/>
    <s v="11.8 × 19cm (4 5/8 × 7 1/2&quot;)"/>
    <x v="1"/>
    <n v="1"/>
    <n v="11.8"/>
    <s v="Centimeters"/>
    <s v="Inches"/>
  </r>
  <r>
    <n v="380414"/>
    <n v="183293"/>
    <x v="1284"/>
    <s v="Image/Sheet"/>
    <n v="3"/>
    <s v="11.8 × 19cm (4 5/8 × 7 1/2&quot;)"/>
    <x v="0"/>
    <n v="2"/>
    <n v="19"/>
    <s v="Centimeters"/>
    <s v="Inches"/>
  </r>
  <r>
    <n v="380411"/>
    <n v="183292"/>
    <x v="1284"/>
    <s v="Mount"/>
    <n v="4"/>
    <s v="20.2 × 12.6cm (7 15/16 × 4 15/16&quot;)"/>
    <x v="1"/>
    <n v="1"/>
    <n v="20.2"/>
    <s v="Centimeters"/>
    <s v="Inches"/>
  </r>
  <r>
    <n v="380412"/>
    <n v="183292"/>
    <x v="1284"/>
    <s v="Mount"/>
    <n v="4"/>
    <s v="20.2 × 12.6cm (7 15/16 × 4 15/16&quot;)"/>
    <x v="0"/>
    <n v="2"/>
    <n v="12.6"/>
    <s v="Centimeters"/>
    <s v="Inches"/>
  </r>
  <r>
    <n v="206795"/>
    <n v="102547"/>
    <x v="1285"/>
    <s v="Image"/>
    <n v="1"/>
    <s v="43 x 35.8cm (16 15/16 x 14 1/8&quot;)"/>
    <x v="0"/>
    <n v="2"/>
    <n v="35.799999999999997"/>
    <s v="Centimeters"/>
    <s v="Inches"/>
  </r>
  <r>
    <n v="206796"/>
    <n v="102547"/>
    <x v="1285"/>
    <s v="Image"/>
    <n v="1"/>
    <s v="43 x 35.8cm (16 15/16 x 14 1/8&quot;)"/>
    <x v="1"/>
    <n v="1"/>
    <n v="43"/>
    <s v="Centimeters"/>
    <s v="Inches"/>
  </r>
  <r>
    <n v="206073"/>
    <n v="102183"/>
    <x v="1286"/>
    <s v="Image"/>
    <n v="2"/>
    <s v="34.9 x 23.2cm (13 3/4 x 9 1/8&quot;)"/>
    <x v="0"/>
    <n v="2"/>
    <n v="23.2"/>
    <s v="Centimeters"/>
    <s v="Inches"/>
  </r>
  <r>
    <n v="206074"/>
    <n v="102183"/>
    <x v="1286"/>
    <s v="Image"/>
    <n v="2"/>
    <s v="34.9 x 23.2cm (13 3/4 x 9 1/8&quot;)"/>
    <x v="1"/>
    <n v="1"/>
    <n v="34.9"/>
    <s v="Centimeters"/>
    <s v="Inches"/>
  </r>
  <r>
    <n v="206075"/>
    <n v="102184"/>
    <x v="1286"/>
    <s v="Unspecified element"/>
    <n v="1"/>
    <s v="34.9 x 23.2cm (13 3/4 x 9 1/8&quot;)"/>
    <x v="0"/>
    <n v="2"/>
    <n v="23.2"/>
    <s v="Centimeters"/>
    <s v="Inches"/>
  </r>
  <r>
    <n v="206076"/>
    <n v="102184"/>
    <x v="1286"/>
    <s v="Unspecified element"/>
    <n v="1"/>
    <s v="34.9 x 23.2cm (13 3/4 x 9 1/8&quot;)"/>
    <x v="1"/>
    <n v="1"/>
    <n v="34.9"/>
    <s v="Centimeters"/>
    <s v="Inches"/>
  </r>
  <r>
    <n v="246550"/>
    <n v="122094"/>
    <x v="1287"/>
    <s v="Mount"/>
    <n v="2"/>
    <s v="21.5 x 15.6cm (8 7/16 x 6 1/8&quot;)"/>
    <x v="0"/>
    <n v="2"/>
    <n v="15.6"/>
    <s v="Centimeters"/>
    <s v="Inches"/>
  </r>
  <r>
    <n v="246551"/>
    <n v="122094"/>
    <x v="1287"/>
    <s v="Mount"/>
    <n v="2"/>
    <s v="21.5 x 15.6cm (8 7/16 x 6 1/8&quot;)"/>
    <x v="1"/>
    <n v="1"/>
    <n v="21.5"/>
    <s v="Centimeters"/>
    <s v="Inches"/>
  </r>
  <r>
    <n v="363727"/>
    <n v="175451"/>
    <x v="1287"/>
    <s v="Mat"/>
    <n v="3"/>
    <s v="40.6 x 55.9cm (16 x 22&quot;)"/>
    <x v="1"/>
    <n v="1"/>
    <n v="40.6400812802"/>
    <s v="Centimeters"/>
    <s v="Inches"/>
  </r>
  <r>
    <n v="363728"/>
    <n v="175451"/>
    <x v="1287"/>
    <s v="Mat"/>
    <n v="3"/>
    <s v="40.6 x 55.9cm (16 x 22&quot;)"/>
    <x v="0"/>
    <n v="2"/>
    <n v="55.880111760200002"/>
    <s v="Centimeters"/>
    <s v="Inches"/>
  </r>
  <r>
    <n v="246552"/>
    <n v="122095"/>
    <x v="1287"/>
    <s v="Image"/>
    <n v="1"/>
    <s v="14.1 x 10.3cm (5 9/16 x 4 1/16&quot;)"/>
    <x v="0"/>
    <n v="2"/>
    <n v="10.3"/>
    <s v="Centimeters"/>
    <s v="Inches"/>
  </r>
  <r>
    <n v="246553"/>
    <n v="122095"/>
    <x v="1287"/>
    <s v="Image"/>
    <n v="1"/>
    <s v="14.1 x 10.3cm (5 9/16 x 4 1/16&quot;)"/>
    <x v="1"/>
    <n v="1"/>
    <n v="14.1"/>
    <s v="Centimeters"/>
    <s v="Inches"/>
  </r>
  <r>
    <n v="380862"/>
    <n v="183497"/>
    <x v="1288"/>
    <s v="Image/Sheet"/>
    <n v="3"/>
    <s v="23.6 × 17.8cm (9 5/16 × 7&quot;)"/>
    <x v="1"/>
    <n v="1"/>
    <n v="23.6"/>
    <s v="Centimeters"/>
    <s v="Inches"/>
  </r>
  <r>
    <n v="380863"/>
    <n v="183497"/>
    <x v="1288"/>
    <s v="Image/Sheet"/>
    <n v="3"/>
    <s v="23.6 × 17.8cm (9 5/16 × 7&quot;)"/>
    <x v="0"/>
    <n v="2"/>
    <n v="17.8"/>
    <s v="Centimeters"/>
    <s v="Inches"/>
  </r>
  <r>
    <n v="300834"/>
    <n v="147623"/>
    <x v="1289"/>
    <s v="Board"/>
    <n v="2"/>
    <s v="35.6 x 24.8cm (14 x 9 3/4&quot;)"/>
    <x v="1"/>
    <n v="1"/>
    <n v="35.560099999999998"/>
    <s v="Centimeters"/>
    <s v="Inches"/>
  </r>
  <r>
    <n v="300835"/>
    <n v="147623"/>
    <x v="1289"/>
    <s v="Board"/>
    <n v="2"/>
    <s v="35.6 x 24.8cm (14 x 9 3/4&quot;)"/>
    <x v="0"/>
    <n v="2"/>
    <n v="24.765000000000001"/>
    <s v="Centimeters"/>
    <s v="Inches"/>
  </r>
  <r>
    <n v="244796"/>
    <n v="121203"/>
    <x v="1290"/>
    <s v="Other"/>
    <n v="2"/>
    <s v="75.6 x 63.5cm (29 3/4 x 25&quot;)"/>
    <x v="0"/>
    <n v="2"/>
    <n v="63.5"/>
    <s v="Centimeters"/>
    <s v="Inches"/>
  </r>
  <r>
    <n v="244797"/>
    <n v="121203"/>
    <x v="1290"/>
    <s v="Other"/>
    <n v="2"/>
    <s v="75.6 x 63.5cm (29 3/4 x 25&quot;)"/>
    <x v="1"/>
    <n v="1"/>
    <n v="75.599999999999994"/>
    <s v="Centimeters"/>
    <s v="Inches"/>
  </r>
  <r>
    <n v="244798"/>
    <n v="121204"/>
    <x v="1290"/>
    <s v="Unspecified element"/>
    <n v="1"/>
    <s v="75.6 x 63.5cm (29 3/4 x 25&quot;)"/>
    <x v="0"/>
    <n v="2"/>
    <n v="63.5"/>
    <s v="Centimeters"/>
    <s v="Inches"/>
  </r>
  <r>
    <n v="244799"/>
    <n v="121204"/>
    <x v="1290"/>
    <s v="Unspecified element"/>
    <n v="1"/>
    <s v="75.6 x 63.5cm (29 3/4 x 25&quot;)"/>
    <x v="1"/>
    <n v="1"/>
    <n v="75.599999999999994"/>
    <s v="Centimeters"/>
    <s v="Inches"/>
  </r>
  <r>
    <n v="249254"/>
    <n v="123453"/>
    <x v="1291"/>
    <s v="Image"/>
    <n v="2"/>
    <s v="34.6 x 27.3cm (13 5/8 x 10 3/4&quot;)"/>
    <x v="0"/>
    <n v="2"/>
    <n v="27.3"/>
    <s v="Centimeters"/>
    <s v="Inches"/>
  </r>
  <r>
    <n v="249255"/>
    <n v="123453"/>
    <x v="1291"/>
    <s v="Image"/>
    <n v="2"/>
    <s v="34.6 x 27.3cm (13 5/8 x 10 3/4&quot;)"/>
    <x v="1"/>
    <n v="1"/>
    <n v="34.6"/>
    <s v="Centimeters"/>
    <s v="Inches"/>
  </r>
  <r>
    <n v="249256"/>
    <n v="123454"/>
    <x v="1291"/>
    <s v="Unspecified element"/>
    <n v="1"/>
    <s v="34.6 x 27.3cm (13 5/8 x 10 3/4&quot;)"/>
    <x v="0"/>
    <n v="2"/>
    <n v="27.3"/>
    <s v="Centimeters"/>
    <s v="Inches"/>
  </r>
  <r>
    <n v="249257"/>
    <n v="123454"/>
    <x v="1291"/>
    <s v="Unspecified element"/>
    <n v="1"/>
    <s v="34.6 x 27.3cm (13 5/8 x 10 3/4&quot;)"/>
    <x v="1"/>
    <n v="1"/>
    <n v="34.6"/>
    <s v="Centimeters"/>
    <s v="Inches"/>
  </r>
  <r>
    <n v="198060"/>
    <n v="98158"/>
    <x v="1292"/>
    <s v="Image"/>
    <n v="2"/>
    <s v="24.5 x 19.5cm (9 5/8 x 7 11/16&quot;)"/>
    <x v="0"/>
    <n v="2"/>
    <n v="19.5"/>
    <s v="Centimeters"/>
    <s v="Inches"/>
  </r>
  <r>
    <n v="198061"/>
    <n v="98158"/>
    <x v="1292"/>
    <s v="Image"/>
    <n v="2"/>
    <s v="24.5 x 19.5cm (9 5/8 x 7 11/16&quot;)"/>
    <x v="1"/>
    <n v="1"/>
    <n v="24.5"/>
    <s v="Centimeters"/>
    <s v="Inches"/>
  </r>
  <r>
    <n v="198062"/>
    <n v="98159"/>
    <x v="1292"/>
    <s v="Unspecified element"/>
    <n v="1"/>
    <s v="24.5 x 19.5cm (9 5/8 x 7 11/16&quot;)"/>
    <x v="0"/>
    <n v="2"/>
    <n v="19.5"/>
    <s v="Centimeters"/>
    <s v="Inches"/>
  </r>
  <r>
    <n v="198063"/>
    <n v="98159"/>
    <x v="1292"/>
    <s v="Unspecified element"/>
    <n v="1"/>
    <s v="24.5 x 19.5cm (9 5/8 x 7 11/16&quot;)"/>
    <x v="1"/>
    <n v="1"/>
    <n v="24.5"/>
    <s v="Centimeters"/>
    <s v="Inches"/>
  </r>
  <r>
    <n v="298995"/>
    <n v="146915"/>
    <x v="1293"/>
    <s v="Stretcher"/>
    <n v="1"/>
    <s v="61.3 x 61.3 x 3.2cm (24 1/8 x 24 1/8 x 1 1/4&quot;)"/>
    <x v="1"/>
    <n v="1"/>
    <n v="61.2776"/>
    <s v="Centimeters"/>
    <s v="Inches"/>
  </r>
  <r>
    <n v="298996"/>
    <n v="146915"/>
    <x v="1293"/>
    <s v="Stretcher"/>
    <n v="1"/>
    <s v="61.3 x 61.3 x 3.2cm (24 1/8 x 24 1/8 x 1 1/4&quot;)"/>
    <x v="0"/>
    <n v="2"/>
    <n v="61.2776"/>
    <s v="Centimeters"/>
    <s v="Inches"/>
  </r>
  <r>
    <n v="298997"/>
    <n v="146915"/>
    <x v="1293"/>
    <s v="Stretcher"/>
    <n v="1"/>
    <s v="61.3 x 61.3 x 3.2cm (24 1/8 x 24 1/8 x 1 1/4&quot;)"/>
    <x v="2"/>
    <n v="3"/>
    <n v="3.1749999999999998"/>
    <s v="Centimeters"/>
    <s v="Inches"/>
  </r>
  <r>
    <n v="298992"/>
    <n v="146914"/>
    <x v="1293"/>
    <s v="Frame"/>
    <n v="2"/>
    <s v="81.9 x 82.6 x 8.3cm (32 1/4 x 32 1/2 x 3 1/4&quot;)"/>
    <x v="1"/>
    <n v="1"/>
    <n v="81.915199999999999"/>
    <s v="Centimeters"/>
    <s v="Inches"/>
  </r>
  <r>
    <n v="298993"/>
    <n v="146914"/>
    <x v="1293"/>
    <s v="Frame"/>
    <n v="2"/>
    <s v="81.9 x 82.6 x 8.3cm (32 1/4 x 32 1/2 x 3 1/4&quot;)"/>
    <x v="0"/>
    <n v="2"/>
    <n v="82.550200000000004"/>
    <s v="Centimeters"/>
    <s v="Inches"/>
  </r>
  <r>
    <n v="298994"/>
    <n v="146914"/>
    <x v="1293"/>
    <s v="Frame"/>
    <n v="2"/>
    <s v="81.9 x 82.6 x 8.3cm (32 1/4 x 32 1/2 x 3 1/4&quot;)"/>
    <x v="2"/>
    <n v="3"/>
    <n v="8.2550000000000008"/>
    <s v="Centimeters"/>
    <s v="Inches"/>
  </r>
  <r>
    <n v="397821"/>
    <n v="191245"/>
    <x v="1294"/>
    <s v="Sheet"/>
    <n v="1"/>
    <s v="37.5 × 29.8cm (14 3/4 × 11 3/4&quot;)"/>
    <x v="1"/>
    <n v="1"/>
    <n v="37.465074930100002"/>
    <s v="Centimeters"/>
    <s v="Inches"/>
  </r>
  <r>
    <n v="397822"/>
    <n v="191245"/>
    <x v="1294"/>
    <s v="Sheet"/>
    <n v="1"/>
    <s v="37.5 × 29.8cm (14 3/4 × 11 3/4&quot;)"/>
    <x v="0"/>
    <n v="2"/>
    <n v="29.845059690100001"/>
    <s v="Centimeters"/>
    <s v="Inches"/>
  </r>
  <r>
    <n v="251970"/>
    <n v="124811"/>
    <x v="1295"/>
    <s v="Unspecified element"/>
    <n v="1"/>
    <s v="29 x 20.6cm (11 7/16 x 8 1/8&quot;)"/>
    <x v="0"/>
    <n v="2"/>
    <n v="20.6"/>
    <s v="Centimeters"/>
    <s v="Inches"/>
  </r>
  <r>
    <n v="251971"/>
    <n v="124811"/>
    <x v="1295"/>
    <s v="Unspecified element"/>
    <n v="1"/>
    <s v="29 x 20.6cm (11 7/16 x 8 1/8&quot;)"/>
    <x v="1"/>
    <n v="1"/>
    <n v="29"/>
    <s v="Centimeters"/>
    <s v="Inches"/>
  </r>
  <r>
    <n v="251968"/>
    <n v="124810"/>
    <x v="1295"/>
    <s v="Image"/>
    <n v="2"/>
    <s v="29 x 20.6cm (11 7/16 x 8 1/8&quot;)"/>
    <x v="0"/>
    <n v="2"/>
    <n v="20.6"/>
    <s v="Centimeters"/>
    <s v="Inches"/>
  </r>
  <r>
    <n v="251969"/>
    <n v="124810"/>
    <x v="1295"/>
    <s v="Image"/>
    <n v="2"/>
    <s v="29 x 20.6cm (11 7/16 x 8 1/8&quot;)"/>
    <x v="1"/>
    <n v="1"/>
    <n v="29"/>
    <s v="Centimeters"/>
    <s v="Inches"/>
  </r>
  <r>
    <n v="255982"/>
    <n v="126829"/>
    <x v="1296"/>
    <s v="Image"/>
    <n v="1"/>
    <s v="20.1 x 24.8cm (7 15/16 x 9 3/4&quot;)"/>
    <x v="0"/>
    <n v="2"/>
    <n v="24.8"/>
    <s v="Centimeters"/>
    <s v="Inches"/>
  </r>
  <r>
    <n v="255983"/>
    <n v="126829"/>
    <x v="1296"/>
    <s v="Image"/>
    <n v="1"/>
    <s v="20.1 x 24.8cm (7 15/16 x 9 3/4&quot;)"/>
    <x v="1"/>
    <n v="1"/>
    <n v="20.100000000000001"/>
    <s v="Centimeters"/>
    <s v="Inches"/>
  </r>
  <r>
    <n v="255980"/>
    <n v="126828"/>
    <x v="1296"/>
    <s v="Sheet"/>
    <n v="2"/>
    <s v="20.6 x 25.4cm (8 1/8 x 10&quot;)"/>
    <x v="0"/>
    <n v="2"/>
    <n v="25.4"/>
    <s v="Centimeters"/>
    <s v="Inches"/>
  </r>
  <r>
    <n v="255981"/>
    <n v="126828"/>
    <x v="1296"/>
    <s v="Sheet"/>
    <n v="2"/>
    <s v="20.6 x 25.4cm (8 1/8 x 10&quot;)"/>
    <x v="1"/>
    <n v="1"/>
    <n v="20.6"/>
    <s v="Centimeters"/>
    <s v="Inches"/>
  </r>
  <r>
    <n v="298291"/>
    <n v="146630"/>
    <x v="1296"/>
    <s v="Mat"/>
    <n v="3"/>
    <s v="35.6 x 45.7cm (14 x 18&quot;)"/>
    <x v="1"/>
    <n v="1"/>
    <n v="35.560099999999998"/>
    <s v="Centimeters"/>
    <s v="Inches"/>
  </r>
  <r>
    <n v="298292"/>
    <n v="146630"/>
    <x v="1296"/>
    <s v="Mat"/>
    <n v="3"/>
    <s v="35.6 x 45.7cm (14 x 18&quot;)"/>
    <x v="0"/>
    <n v="2"/>
    <n v="45.720100000000002"/>
    <s v="Centimeters"/>
    <s v="Inches"/>
  </r>
  <r>
    <n v="208431"/>
    <n v="103367"/>
    <x v="1297"/>
    <s v="Image"/>
    <n v="1"/>
    <s v="34.2 x 26.9cm (13 7/16 x 10 9/16&quot;)"/>
    <x v="0"/>
    <n v="2"/>
    <n v="26.9"/>
    <s v="Centimeters"/>
    <s v="Inches"/>
  </r>
  <r>
    <n v="208432"/>
    <n v="103367"/>
    <x v="1297"/>
    <s v="Image"/>
    <n v="1"/>
    <s v="34.2 x 26.9cm (13 7/16 x 10 9/16&quot;)"/>
    <x v="1"/>
    <n v="1"/>
    <n v="34.200000000000003"/>
    <s v="Centimeters"/>
    <s v="Inches"/>
  </r>
  <r>
    <n v="300683"/>
    <n v="147567"/>
    <x v="1298"/>
    <s v="Case Open"/>
    <n v="2"/>
    <s v="12.1 x 19.2 x 1.3cm (4 3/4 x 7 9/16 x 1/2&quot;)"/>
    <x v="1"/>
    <n v="1"/>
    <n v="12.065"/>
    <s v="Centimeters"/>
    <s v="Inches"/>
  </r>
  <r>
    <n v="300684"/>
    <n v="147567"/>
    <x v="1298"/>
    <s v="Case Open"/>
    <n v="2"/>
    <s v="12.1 x 19.2 x 1.3cm (4 3/4 x 7 9/16 x 1/2&quot;)"/>
    <x v="0"/>
    <n v="2"/>
    <n v="19.2088"/>
    <s v="Centimeters"/>
    <s v="Inches"/>
  </r>
  <r>
    <n v="300685"/>
    <n v="147567"/>
    <x v="1298"/>
    <s v="Case Open"/>
    <n v="2"/>
    <s v="12.1 x 19.2 x 1.3cm (4 3/4 x 7 9/16 x 1/2&quot;)"/>
    <x v="2"/>
    <n v="3"/>
    <n v="1.27"/>
    <s v="Centimeters"/>
    <s v="Inches"/>
  </r>
  <r>
    <n v="198094"/>
    <n v="98175"/>
    <x v="1298"/>
    <s v="Image"/>
    <n v="1"/>
    <s v="10.9 x 8.2cm (4 5/16 x 3 1/4&quot;)"/>
    <x v="0"/>
    <n v="2"/>
    <n v="8.1999999999999993"/>
    <s v="Centimeters"/>
    <s v="Inches"/>
  </r>
  <r>
    <n v="198095"/>
    <n v="98175"/>
    <x v="1298"/>
    <s v="Image"/>
    <n v="1"/>
    <s v="10.9 x 8.2cm (4 5/16 x 3 1/4&quot;)"/>
    <x v="1"/>
    <n v="1"/>
    <n v="10.9"/>
    <s v="Centimeters"/>
    <s v="Inches"/>
  </r>
  <r>
    <n v="211169"/>
    <n v="104717"/>
    <x v="1299"/>
    <s v="Image"/>
    <n v="2"/>
    <s v="26.5 x 18.4cm (10 7/16 x 7 1/4&quot;)"/>
    <x v="0"/>
    <n v="2"/>
    <n v="18.399999999999999"/>
    <s v="Centimeters"/>
    <s v="Inches"/>
  </r>
  <r>
    <n v="211170"/>
    <n v="104717"/>
    <x v="1299"/>
    <s v="Image"/>
    <n v="2"/>
    <s v="26.5 x 18.4cm (10 7/16 x 7 1/4&quot;)"/>
    <x v="1"/>
    <n v="1"/>
    <n v="26.5"/>
    <s v="Centimeters"/>
    <s v="Inches"/>
  </r>
  <r>
    <n v="211171"/>
    <n v="104718"/>
    <x v="1299"/>
    <s v="Unspecified element"/>
    <n v="1"/>
    <s v="26.5 x 18.4cm (10 7/16 x 7 1/4&quot;)"/>
    <x v="0"/>
    <n v="2"/>
    <n v="18.399999999999999"/>
    <s v="Centimeters"/>
    <s v="Inches"/>
  </r>
  <r>
    <n v="211172"/>
    <n v="104718"/>
    <x v="1299"/>
    <s v="Unspecified element"/>
    <n v="1"/>
    <s v="26.5 x 18.4cm (10 7/16 x 7 1/4&quot;)"/>
    <x v="1"/>
    <n v="1"/>
    <n v="26.5"/>
    <s v="Centimeters"/>
    <s v="Inches"/>
  </r>
  <r>
    <n v="211167"/>
    <n v="104716"/>
    <x v="1299"/>
    <s v="Sheet"/>
    <n v="3"/>
    <s v="35.8 x 27.7cm (14 1/8 x 10 7/8&quot;)"/>
    <x v="0"/>
    <n v="2"/>
    <n v="27.7"/>
    <s v="Centimeters"/>
    <s v="Inches"/>
  </r>
  <r>
    <n v="211168"/>
    <n v="104716"/>
    <x v="1299"/>
    <s v="Sheet"/>
    <n v="3"/>
    <s v="35.8 x 27.7cm (14 1/8 x 10 7/8&quot;)"/>
    <x v="1"/>
    <n v="1"/>
    <n v="35.799999999999997"/>
    <s v="Centimeters"/>
    <s v="Inches"/>
  </r>
  <r>
    <n v="213009"/>
    <n v="105632"/>
    <x v="1300"/>
    <s v="Sheet"/>
    <n v="2"/>
    <s v="72 x 52cm (28 3/8 x 20 1/2&quot;)"/>
    <x v="0"/>
    <n v="2"/>
    <n v="52"/>
    <s v="Centimeters"/>
    <s v="Inches"/>
  </r>
  <r>
    <n v="213010"/>
    <n v="105632"/>
    <x v="1300"/>
    <s v="Sheet"/>
    <n v="2"/>
    <s v="72 x 52cm (28 3/8 x 20 1/2&quot;)"/>
    <x v="1"/>
    <n v="1"/>
    <n v="72"/>
    <s v="Centimeters"/>
    <s v="Inches"/>
  </r>
  <r>
    <n v="213011"/>
    <n v="105633"/>
    <x v="1300"/>
    <s v="Image"/>
    <n v="1"/>
    <s v="58.7 x 47.1cm (23 1/8 x 18 9/16&quot;)"/>
    <x v="0"/>
    <n v="2"/>
    <n v="47.1"/>
    <s v="Centimeters"/>
    <s v="Inches"/>
  </r>
  <r>
    <n v="213012"/>
    <n v="105633"/>
    <x v="1300"/>
    <s v="Image"/>
    <n v="1"/>
    <s v="58.7 x 47.1cm (23 1/8 x 18 9/16&quot;)"/>
    <x v="1"/>
    <n v="1"/>
    <n v="58.7"/>
    <s v="Centimeters"/>
    <s v="Inches"/>
  </r>
  <r>
    <n v="350364"/>
    <n v="169425"/>
    <x v="1300"/>
    <s v="Mat"/>
    <n v="3"/>
    <s v="76.2 x 61cm (30 x 24&quot;)"/>
    <x v="1"/>
    <n v="1"/>
    <n v="76.200152400299999"/>
    <s v="Centimeters"/>
    <s v="Inches"/>
  </r>
  <r>
    <n v="350365"/>
    <n v="169425"/>
    <x v="1300"/>
    <s v="Mat"/>
    <n v="3"/>
    <s v="76.2 x 61cm (30 x 24&quot;)"/>
    <x v="0"/>
    <n v="2"/>
    <n v="60.960121920200002"/>
    <s v="Centimeters"/>
    <s v="Inches"/>
  </r>
  <r>
    <n v="186227"/>
    <n v="92087"/>
    <x v="1301"/>
    <s v="Unspecified element"/>
    <n v="1"/>
    <s v="114.5 x 89cm (45 1/16 x 35 1/16&quot;)"/>
    <x v="0"/>
    <n v="2"/>
    <n v="89"/>
    <s v="Centimeters"/>
    <s v="Inches"/>
  </r>
  <r>
    <n v="186228"/>
    <n v="92087"/>
    <x v="1301"/>
    <s v="Unspecified element"/>
    <n v="1"/>
    <s v="114.5 x 89cm (45 1/16 x 35 1/16&quot;)"/>
    <x v="1"/>
    <n v="1"/>
    <n v="114.5"/>
    <s v="Centimeters"/>
    <s v="Inches"/>
  </r>
  <r>
    <n v="186225"/>
    <n v="92086"/>
    <x v="1301"/>
    <s v="Other"/>
    <n v="2"/>
    <s v="114.5 x 89cm (45 1/16 x 35 1/16&quot;)"/>
    <x v="0"/>
    <n v="2"/>
    <n v="89"/>
    <s v="Centimeters"/>
    <s v="Inches"/>
  </r>
  <r>
    <n v="186226"/>
    <n v="92086"/>
    <x v="1301"/>
    <s v="Other"/>
    <n v="2"/>
    <s v="114.5 x 89cm (45 1/16 x 35 1/16&quot;)"/>
    <x v="1"/>
    <n v="1"/>
    <n v="114.5"/>
    <s v="Centimeters"/>
    <s v="Inches"/>
  </r>
  <r>
    <n v="208327"/>
    <n v="103315"/>
    <x v="1302"/>
    <s v="Image"/>
    <n v="1"/>
    <s v="34.2 x 22.5cm (13 7/16 x 8 7/8&quot;)"/>
    <x v="0"/>
    <n v="2"/>
    <n v="22.5"/>
    <s v="Centimeters"/>
    <s v="Inches"/>
  </r>
  <r>
    <n v="208328"/>
    <n v="103315"/>
    <x v="1302"/>
    <s v="Image"/>
    <n v="1"/>
    <s v="34.2 x 22.5cm (13 7/16 x 8 7/8&quot;)"/>
    <x v="1"/>
    <n v="1"/>
    <n v="34.200000000000003"/>
    <s v="Centimeters"/>
    <s v="Inches"/>
  </r>
  <r>
    <n v="351546"/>
    <n v="169905"/>
    <x v="1302"/>
    <s v="Mat"/>
    <n v="2"/>
    <s v="55.9 x 40.6cm (22 x 16&quot;)"/>
    <x v="1"/>
    <n v="1"/>
    <n v="55.880111760200002"/>
    <s v="Centimeters"/>
    <s v="Inches"/>
  </r>
  <r>
    <n v="351547"/>
    <n v="169905"/>
    <x v="1302"/>
    <s v="Mat"/>
    <n v="2"/>
    <s v="55.9 x 40.6cm (22 x 16&quot;)"/>
    <x v="0"/>
    <n v="2"/>
    <n v="40.6400812802"/>
    <s v="Centimeters"/>
    <s v="Inches"/>
  </r>
  <r>
    <n v="202308"/>
    <n v="100301"/>
    <x v="1303"/>
    <s v="Unspecified element"/>
    <n v="1"/>
    <s v="18.5 x 13cm (7 5/16 x 5 1/8&quot;)"/>
    <x v="0"/>
    <n v="2"/>
    <n v="13"/>
    <s v="Centimeters"/>
    <s v="Inches"/>
  </r>
  <r>
    <n v="202309"/>
    <n v="100301"/>
    <x v="1303"/>
    <s v="Unspecified element"/>
    <n v="1"/>
    <s v="18.5 x 13cm (7 5/16 x 5 1/8&quot;)"/>
    <x v="1"/>
    <n v="1"/>
    <n v="18.5"/>
    <s v="Centimeters"/>
    <s v="Inches"/>
  </r>
  <r>
    <n v="202306"/>
    <n v="100300"/>
    <x v="1303"/>
    <s v="Image"/>
    <n v="2"/>
    <s v="18.5 x 13cm (7 5/16 x 5 1/8&quot;)"/>
    <x v="0"/>
    <n v="2"/>
    <n v="13"/>
    <s v="Centimeters"/>
    <s v="Inches"/>
  </r>
  <r>
    <n v="202307"/>
    <n v="100300"/>
    <x v="1303"/>
    <s v="Image"/>
    <n v="2"/>
    <s v="18.5 x 13cm (7 5/16 x 5 1/8&quot;)"/>
    <x v="1"/>
    <n v="1"/>
    <n v="18.5"/>
    <s v="Centimeters"/>
    <s v="Inches"/>
  </r>
  <r>
    <n v="189605"/>
    <n v="93900"/>
    <x v="1304"/>
    <s v="Unspecified element"/>
    <n v="1"/>
    <s v="8.7 x 5.7cm (3 7/16 x 2 1/4&quot;)"/>
    <x v="0"/>
    <n v="2"/>
    <n v="5.7"/>
    <s v="Centimeters"/>
    <s v="Inches"/>
  </r>
  <r>
    <n v="189606"/>
    <n v="93900"/>
    <x v="1304"/>
    <s v="Unspecified element"/>
    <n v="1"/>
    <s v="8.7 x 5.7cm (3 7/16 x 2 1/4&quot;)"/>
    <x v="1"/>
    <n v="1"/>
    <n v="8.6999999999999993"/>
    <s v="Centimeters"/>
    <s v="Inches"/>
  </r>
  <r>
    <n v="189603"/>
    <n v="93899"/>
    <x v="1304"/>
    <s v="Image"/>
    <n v="2"/>
    <s v="8.7 x 5.7cm (3 7/16 x 2 1/4&quot;)"/>
    <x v="0"/>
    <n v="2"/>
    <n v="5.7"/>
    <s v="Centimeters"/>
    <s v="Inches"/>
  </r>
  <r>
    <n v="189604"/>
    <n v="93899"/>
    <x v="1304"/>
    <s v="Image"/>
    <n v="2"/>
    <s v="8.7 x 5.7cm (3 7/16 x 2 1/4&quot;)"/>
    <x v="1"/>
    <n v="1"/>
    <n v="8.6999999999999993"/>
    <s v="Centimeters"/>
    <s v="Inches"/>
  </r>
  <r>
    <n v="299101"/>
    <n v="146955"/>
    <x v="1305"/>
    <s v="With Base"/>
    <n v="1"/>
    <s v="68.6 x 45.7 x 37.1cm (27 x 18 x 14 5/8&quot;)"/>
    <x v="1"/>
    <n v="1"/>
    <n v="68.580100000000002"/>
    <s v="Centimeters"/>
    <s v="Inches"/>
  </r>
  <r>
    <n v="299102"/>
    <n v="146955"/>
    <x v="1305"/>
    <s v="With Base"/>
    <n v="1"/>
    <s v="68.6 x 45.7 x 37.1cm (27 x 18 x 14 5/8&quot;)"/>
    <x v="0"/>
    <n v="2"/>
    <n v="45.720100000000002"/>
    <s v="Centimeters"/>
    <s v="Inches"/>
  </r>
  <r>
    <n v="299103"/>
    <n v="146955"/>
    <x v="1305"/>
    <s v="With Base"/>
    <n v="1"/>
    <s v="68.6 x 45.7 x 37.1cm (27 x 18 x 14 5/8&quot;)"/>
    <x v="2"/>
    <n v="3"/>
    <n v="37.147599999999997"/>
    <s v="Centimeters"/>
    <s v="Inches"/>
  </r>
  <r>
    <n v="299098"/>
    <n v="146954"/>
    <x v="1305"/>
    <s v="Without Base"/>
    <n v="2"/>
    <s v="55.2 x 45.7 x 37.1cm (21 3/4 x 18 x 14 5/8&quot;)"/>
    <x v="1"/>
    <n v="1"/>
    <n v="55.245100000000001"/>
    <s v="Centimeters"/>
    <s v="Inches"/>
  </r>
  <r>
    <n v="299099"/>
    <n v="146954"/>
    <x v="1305"/>
    <s v="Without Base"/>
    <n v="2"/>
    <s v="55.2 x 45.7 x 37.1cm (21 3/4 x 18 x 14 5/8&quot;)"/>
    <x v="0"/>
    <n v="2"/>
    <n v="45.720100000000002"/>
    <s v="Centimeters"/>
    <s v="Inches"/>
  </r>
  <r>
    <n v="299100"/>
    <n v="146954"/>
    <x v="1305"/>
    <s v="Without Base"/>
    <n v="2"/>
    <s v="55.2 x 45.7 x 37.1cm (21 3/4 x 18 x 14 5/8&quot;)"/>
    <x v="2"/>
    <n v="3"/>
    <n v="37.147599999999997"/>
    <s v="Centimeters"/>
    <s v="Inches"/>
  </r>
  <r>
    <n v="299097"/>
    <n v="146953"/>
    <x v="1305"/>
    <s v="Mount"/>
    <n v="3"/>
    <s v="35.2 x 24.8cm (13 7/8 x 9 3/4&quot;)"/>
    <x v="0"/>
    <n v="1"/>
    <n v="35.242600000000003"/>
    <s v="Centimeters"/>
    <s v="Inches"/>
  </r>
  <r>
    <n v="299106"/>
    <n v="146953"/>
    <x v="1305"/>
    <s v="Mount"/>
    <n v="3"/>
    <s v="35.2 x 24.8cm (13 7/8 x 9 3/4&quot;)"/>
    <x v="2"/>
    <n v="2"/>
    <n v="24.765000000000001"/>
    <s v="Centimeters"/>
    <s v="Inches"/>
  </r>
  <r>
    <n v="187266"/>
    <n v="92628"/>
    <x v="1306"/>
    <s v="Other"/>
    <n v="2"/>
    <s v="69.5cm (27 3/8&quot;)"/>
    <x v="1"/>
    <n v="1"/>
    <n v="69.5"/>
    <s v="Centimeters"/>
    <s v="Inches"/>
  </r>
  <r>
    <n v="187267"/>
    <n v="92629"/>
    <x v="1306"/>
    <s v="Unspecified element"/>
    <n v="1"/>
    <s v="69.5cm (27 3/8&quot;)"/>
    <x v="1"/>
    <n v="1"/>
    <n v="69.5"/>
    <s v="Centimeters"/>
    <s v="Inches"/>
  </r>
  <r>
    <n v="191217"/>
    <n v="94716"/>
    <x v="1307"/>
    <s v="Other"/>
    <n v="2"/>
    <s v="55.3cm (21 3/4&quot;)"/>
    <x v="1"/>
    <n v="1"/>
    <n v="55.3"/>
    <s v="Centimeters"/>
    <s v="Inches"/>
  </r>
  <r>
    <n v="191218"/>
    <n v="94717"/>
    <x v="1307"/>
    <s v="Unspecified element"/>
    <n v="1"/>
    <s v="55.3 x 50.9 x 33.5cm (21 3/4 x 20 1/16 x 13 3/16&quot;)"/>
    <x v="2"/>
    <n v="3"/>
    <n v="33.5"/>
    <s v="Centimeters"/>
    <s v="Inches"/>
  </r>
  <r>
    <n v="191219"/>
    <n v="94717"/>
    <x v="1307"/>
    <s v="Unspecified element"/>
    <n v="1"/>
    <s v="55.3 x 50.9 x 33.5cm (21 3/4 x 20 1/16 x 13 3/16&quot;)"/>
    <x v="0"/>
    <n v="2"/>
    <n v="50.9"/>
    <s v="Centimeters"/>
    <s v="Inches"/>
  </r>
  <r>
    <n v="191220"/>
    <n v="94717"/>
    <x v="1307"/>
    <s v="Unspecified element"/>
    <n v="1"/>
    <s v="55.3 x 50.9 x 33.5cm (21 3/4 x 20 1/16 x 13 3/16&quot;)"/>
    <x v="1"/>
    <n v="1"/>
    <n v="55.3"/>
    <s v="Centimeters"/>
    <s v="Inches"/>
  </r>
  <r>
    <n v="245722"/>
    <n v="121676"/>
    <x v="1308"/>
    <s v="Image"/>
    <n v="2"/>
    <s v="19.1 x 15.2cm (7 1/2 x 6&quot;)"/>
    <x v="0"/>
    <n v="2"/>
    <n v="15.2"/>
    <s v="Centimeters"/>
    <s v="Inches"/>
  </r>
  <r>
    <n v="245723"/>
    <n v="121676"/>
    <x v="1308"/>
    <s v="Image"/>
    <n v="2"/>
    <s v="19.1 x 15.2cm (7 1/2 x 6&quot;)"/>
    <x v="1"/>
    <n v="1"/>
    <n v="19.100000000000001"/>
    <s v="Centimeters"/>
    <s v="Inches"/>
  </r>
  <r>
    <n v="245724"/>
    <n v="121677"/>
    <x v="1308"/>
    <s v="Unspecified element"/>
    <n v="1"/>
    <s v="19.1 x 15.2cm (7 1/2 x 6&quot;)"/>
    <x v="0"/>
    <n v="2"/>
    <n v="15.2"/>
    <s v="Centimeters"/>
    <s v="Inches"/>
  </r>
  <r>
    <n v="245725"/>
    <n v="121677"/>
    <x v="1308"/>
    <s v="Unspecified element"/>
    <n v="1"/>
    <s v="19.1 x 15.2cm (7 1/2 x 6&quot;)"/>
    <x v="1"/>
    <n v="1"/>
    <n v="19.100000000000001"/>
    <s v="Centimeters"/>
    <s v="Inches"/>
  </r>
  <r>
    <n v="247826"/>
    <n v="122733"/>
    <x v="1309"/>
    <s v="Image"/>
    <n v="2"/>
    <s v="23.1 x 15.4cm (9 1/8 x 6 1/16&quot;)"/>
    <x v="0"/>
    <n v="2"/>
    <n v="15.4"/>
    <s v="Centimeters"/>
    <s v="Inches"/>
  </r>
  <r>
    <n v="247827"/>
    <n v="122733"/>
    <x v="1309"/>
    <s v="Image"/>
    <n v="2"/>
    <s v="23.1 x 15.4cm (9 1/8 x 6 1/16&quot;)"/>
    <x v="1"/>
    <n v="1"/>
    <n v="23.1"/>
    <s v="Centimeters"/>
    <s v="Inches"/>
  </r>
  <r>
    <n v="247828"/>
    <n v="122734"/>
    <x v="1309"/>
    <s v="Unspecified element"/>
    <n v="1"/>
    <s v="23.1 x 15.4cm (9 1/8 x 6 1/16&quot;)"/>
    <x v="0"/>
    <n v="2"/>
    <n v="15.4"/>
    <s v="Centimeters"/>
    <s v="Inches"/>
  </r>
  <r>
    <n v="247829"/>
    <n v="122734"/>
    <x v="1309"/>
    <s v="Unspecified element"/>
    <n v="1"/>
    <s v="23.1 x 15.4cm (9 1/8 x 6 1/16&quot;)"/>
    <x v="1"/>
    <n v="1"/>
    <n v="23.1"/>
    <s v="Centimeters"/>
    <s v="Inches"/>
  </r>
  <r>
    <n v="218487"/>
    <n v="108362"/>
    <x v="1310"/>
    <s v="Sheet"/>
    <n v="3"/>
    <s v="36.4 x 27.6cm (14 5/16 x 10 7/8&quot;)"/>
    <x v="0"/>
    <n v="2"/>
    <n v="27.6"/>
    <s v="Centimeters"/>
    <s v="Inches"/>
  </r>
  <r>
    <n v="218488"/>
    <n v="108362"/>
    <x v="1310"/>
    <s v="Sheet"/>
    <n v="3"/>
    <s v="36.4 x 27.6cm (14 5/16 x 10 7/8&quot;)"/>
    <x v="1"/>
    <n v="1"/>
    <n v="36.4"/>
    <s v="Centimeters"/>
    <s v="Inches"/>
  </r>
  <r>
    <n v="218489"/>
    <n v="108363"/>
    <x v="1310"/>
    <s v="Image"/>
    <n v="2"/>
    <s v="34 x 22.1cm (13 3/8 x 8 11/16&quot;)"/>
    <x v="0"/>
    <n v="2"/>
    <n v="22.1"/>
    <s v="Centimeters"/>
    <s v="Inches"/>
  </r>
  <r>
    <n v="218490"/>
    <n v="108363"/>
    <x v="1310"/>
    <s v="Image"/>
    <n v="2"/>
    <s v="34 x 22.1cm (13 3/8 x 8 11/16&quot;)"/>
    <x v="1"/>
    <n v="1"/>
    <n v="34"/>
    <s v="Centimeters"/>
    <s v="Inches"/>
  </r>
  <r>
    <n v="218491"/>
    <n v="108364"/>
    <x v="1310"/>
    <s v="Unspecified element"/>
    <n v="1"/>
    <s v="34 x 22.1cm (13 3/8 x 8 11/16&quot;)"/>
    <x v="0"/>
    <n v="2"/>
    <n v="22.1"/>
    <s v="Centimeters"/>
    <s v="Inches"/>
  </r>
  <r>
    <n v="218492"/>
    <n v="108364"/>
    <x v="1310"/>
    <s v="Unspecified element"/>
    <n v="1"/>
    <s v="34 x 22.1cm (13 3/8 x 8 11/16&quot;)"/>
    <x v="1"/>
    <n v="1"/>
    <n v="34"/>
    <s v="Centimeters"/>
    <s v="Inches"/>
  </r>
  <r>
    <n v="188171"/>
    <n v="93124"/>
    <x v="1311"/>
    <s v="Other"/>
    <n v="2"/>
    <s v="97.3cm (38 5/16&quot;)"/>
    <x v="1"/>
    <n v="1"/>
    <n v="97.3"/>
    <s v="Centimeters"/>
    <s v="Inches"/>
  </r>
  <r>
    <n v="188172"/>
    <n v="93125"/>
    <x v="1311"/>
    <s v="Unspecified element"/>
    <n v="1"/>
    <s v="97.3 x 95.7 x 51.3cm (38 5/16 x 37 11/16 x 20 3/16&quot;)"/>
    <x v="2"/>
    <n v="3"/>
    <n v="51.3"/>
    <s v="Centimeters"/>
    <s v="Inches"/>
  </r>
  <r>
    <n v="188173"/>
    <n v="93125"/>
    <x v="1311"/>
    <s v="Unspecified element"/>
    <n v="1"/>
    <s v="97.3 x 95.7 x 51.3cm (38 5/16 x 37 11/16 x 20 3/16&quot;)"/>
    <x v="0"/>
    <n v="2"/>
    <n v="95.7"/>
    <s v="Centimeters"/>
    <s v="Inches"/>
  </r>
  <r>
    <n v="188174"/>
    <n v="93125"/>
    <x v="1311"/>
    <s v="Unspecified element"/>
    <n v="1"/>
    <s v="97.3 x 95.7 x 51.3cm (38 5/16 x 37 11/16 x 20 3/16&quot;)"/>
    <x v="1"/>
    <n v="1"/>
    <n v="97.3"/>
    <s v="Centimeters"/>
    <s v="Inches"/>
  </r>
  <r>
    <n v="255481"/>
    <n v="126580"/>
    <x v="1312"/>
    <s v="Image"/>
    <n v="2"/>
    <s v="19 x 23.9cm (7 1/2 x 9 7/16&quot;)"/>
    <x v="0"/>
    <n v="2"/>
    <n v="23.9"/>
    <s v="Centimeters"/>
    <s v="Inches"/>
  </r>
  <r>
    <n v="255482"/>
    <n v="126580"/>
    <x v="1312"/>
    <s v="Image"/>
    <n v="2"/>
    <s v="19 x 23.9cm (7 1/2 x 9 7/16&quot;)"/>
    <x v="1"/>
    <n v="1"/>
    <n v="19"/>
    <s v="Centimeters"/>
    <s v="Inches"/>
  </r>
  <r>
    <n v="255479"/>
    <n v="126579"/>
    <x v="1312"/>
    <s v="Sheet"/>
    <n v="3"/>
    <s v="20.2 x 25.4cm (7 15/16 x 10&quot;)"/>
    <x v="0"/>
    <n v="2"/>
    <n v="25.4"/>
    <s v="Centimeters"/>
    <s v="Inches"/>
  </r>
  <r>
    <n v="255480"/>
    <n v="126579"/>
    <x v="1312"/>
    <s v="Sheet"/>
    <n v="3"/>
    <s v="20.2 x 25.4cm (7 15/16 x 10&quot;)"/>
    <x v="1"/>
    <n v="1"/>
    <n v="20.2"/>
    <s v="Centimeters"/>
    <s v="Inches"/>
  </r>
  <r>
    <n v="255483"/>
    <n v="126581"/>
    <x v="1312"/>
    <s v="Unspecified element"/>
    <n v="1"/>
    <s v="19 x 23.9cm (7 1/2 x 9 7/16&quot;)"/>
    <x v="0"/>
    <n v="2"/>
    <n v="23.9"/>
    <s v="Centimeters"/>
    <s v="Inches"/>
  </r>
  <r>
    <n v="255484"/>
    <n v="126581"/>
    <x v="1312"/>
    <s v="Unspecified element"/>
    <n v="1"/>
    <s v="19 x 23.9cm (7 1/2 x 9 7/16&quot;)"/>
    <x v="1"/>
    <n v="1"/>
    <n v="19"/>
    <s v="Centimeters"/>
    <s v="Inches"/>
  </r>
  <r>
    <n v="212845"/>
    <n v="105550"/>
    <x v="1313"/>
    <s v="Unspecified element"/>
    <n v="1"/>
    <s v="66.2 x 56.2cm (26 1/16 x 22 1/8&quot;)"/>
    <x v="0"/>
    <n v="2"/>
    <n v="56.2"/>
    <s v="Centimeters"/>
    <s v="Inches"/>
  </r>
  <r>
    <n v="212846"/>
    <n v="105550"/>
    <x v="1313"/>
    <s v="Unspecified element"/>
    <n v="1"/>
    <s v="66.2 x 56.2cm (26 1/16 x 22 1/8&quot;)"/>
    <x v="1"/>
    <n v="1"/>
    <n v="66.2"/>
    <s v="Centimeters"/>
    <s v="Inches"/>
  </r>
  <r>
    <n v="212843"/>
    <n v="105549"/>
    <x v="1313"/>
    <s v="Other"/>
    <n v="2"/>
    <s v="66.2 x 56.2cm (26 1/16 x 22 1/8&quot;)"/>
    <x v="0"/>
    <n v="2"/>
    <n v="56.2"/>
    <s v="Centimeters"/>
    <s v="Inches"/>
  </r>
  <r>
    <n v="212844"/>
    <n v="105549"/>
    <x v="1313"/>
    <s v="Other"/>
    <n v="2"/>
    <s v="66.2 x 56.2cm (26 1/16 x 22 1/8&quot;)"/>
    <x v="1"/>
    <n v="1"/>
    <n v="66.2"/>
    <s v="Centimeters"/>
    <s v="Inches"/>
  </r>
  <r>
    <n v="193501"/>
    <n v="95859"/>
    <x v="1314"/>
    <s v="Other"/>
    <n v="1"/>
    <s v="52.7 x 40cm (20 3/4 x 15 3/4&quot;)"/>
    <x v="0"/>
    <n v="2"/>
    <n v="40"/>
    <s v="Centimeters"/>
    <s v="Inches"/>
  </r>
  <r>
    <n v="193502"/>
    <n v="95859"/>
    <x v="1314"/>
    <s v="Other"/>
    <n v="1"/>
    <s v="52.7 x 40cm (20 3/4 x 15 3/4&quot;)"/>
    <x v="1"/>
    <n v="1"/>
    <n v="52.7"/>
    <s v="Centimeters"/>
    <s v="Inches"/>
  </r>
  <r>
    <n v="208805"/>
    <n v="103554"/>
    <x v="1315"/>
    <s v="Unspecified element"/>
    <n v="1"/>
    <s v="25.4 x 20.2cm (10 x 7 15/16&quot;)"/>
    <x v="0"/>
    <n v="2"/>
    <n v="20.2"/>
    <s v="Centimeters"/>
    <s v="Inches"/>
  </r>
  <r>
    <n v="208806"/>
    <n v="103554"/>
    <x v="1315"/>
    <s v="Unspecified element"/>
    <n v="1"/>
    <s v="25.4 x 20.2cm (10 x 7 15/16&quot;)"/>
    <x v="1"/>
    <n v="1"/>
    <n v="25.4"/>
    <s v="Centimeters"/>
    <s v="Inches"/>
  </r>
  <r>
    <n v="208801"/>
    <n v="103552"/>
    <x v="1315"/>
    <s v="Sheet"/>
    <n v="3"/>
    <s v="35.5 x 27.6cm (14 x 10 7/8&quot;)"/>
    <x v="0"/>
    <n v="2"/>
    <n v="27.6"/>
    <s v="Centimeters"/>
    <s v="Inches"/>
  </r>
  <r>
    <n v="208802"/>
    <n v="103552"/>
    <x v="1315"/>
    <s v="Sheet"/>
    <n v="3"/>
    <s v="35.5 x 27.6cm (14 x 10 7/8&quot;)"/>
    <x v="1"/>
    <n v="1"/>
    <n v="35.5"/>
    <s v="Centimeters"/>
    <s v="Inches"/>
  </r>
  <r>
    <n v="208803"/>
    <n v="103553"/>
    <x v="1315"/>
    <s v="Image"/>
    <n v="2"/>
    <s v="25.4 x 20.2cm (10 x 7 15/16&quot;)"/>
    <x v="0"/>
    <n v="2"/>
    <n v="20.2"/>
    <s v="Centimeters"/>
    <s v="Inches"/>
  </r>
  <r>
    <n v="208804"/>
    <n v="103553"/>
    <x v="1315"/>
    <s v="Image"/>
    <n v="2"/>
    <s v="25.4 x 20.2cm (10 x 7 15/16&quot;)"/>
    <x v="1"/>
    <n v="1"/>
    <n v="25.4"/>
    <s v="Centimeters"/>
    <s v="Inches"/>
  </r>
  <r>
    <n v="252290"/>
    <n v="124971"/>
    <x v="1316"/>
    <s v="Image"/>
    <n v="2"/>
    <s v="25.5 x 20.1cm (10 1/16 x 7 15/16&quot;)"/>
    <x v="0"/>
    <n v="2"/>
    <n v="20.100000000000001"/>
    <s v="Centimeters"/>
    <s v="Inches"/>
  </r>
  <r>
    <n v="252291"/>
    <n v="124971"/>
    <x v="1316"/>
    <s v="Image"/>
    <n v="2"/>
    <s v="25.5 x 20.1cm (10 1/16 x 7 15/16&quot;)"/>
    <x v="1"/>
    <n v="1"/>
    <n v="25.5"/>
    <s v="Centimeters"/>
    <s v="Inches"/>
  </r>
  <r>
    <n v="252288"/>
    <n v="124970"/>
    <x v="1316"/>
    <s v="Sheet"/>
    <n v="3"/>
    <s v="35.6 x 27.7cm (14 x 10 7/8&quot;)"/>
    <x v="0"/>
    <n v="2"/>
    <n v="27.7"/>
    <s v="Centimeters"/>
    <s v="Inches"/>
  </r>
  <r>
    <n v="252289"/>
    <n v="124970"/>
    <x v="1316"/>
    <s v="Sheet"/>
    <n v="3"/>
    <s v="35.6 x 27.7cm (14 x 10 7/8&quot;)"/>
    <x v="1"/>
    <n v="1"/>
    <n v="35.6"/>
    <s v="Centimeters"/>
    <s v="Inches"/>
  </r>
  <r>
    <n v="252292"/>
    <n v="124972"/>
    <x v="1316"/>
    <s v="Unspecified element"/>
    <n v="1"/>
    <s v="25.5 x 20.1cm (10 1/16 x 7 15/16&quot;)"/>
    <x v="0"/>
    <n v="2"/>
    <n v="20.100000000000001"/>
    <s v="Centimeters"/>
    <s v="Inches"/>
  </r>
  <r>
    <n v="252293"/>
    <n v="124972"/>
    <x v="1316"/>
    <s v="Unspecified element"/>
    <n v="1"/>
    <s v="25.5 x 20.1cm (10 1/16 x 7 15/16&quot;)"/>
    <x v="1"/>
    <n v="1"/>
    <n v="25.5"/>
    <s v="Centimeters"/>
    <s v="Inches"/>
  </r>
  <r>
    <n v="197463"/>
    <n v="97856"/>
    <x v="1317"/>
    <s v="Unspecified element"/>
    <n v="1"/>
    <s v="7.2 x 5.2cm (2 13/16 x 2 1/16&quot;)"/>
    <x v="0"/>
    <n v="2"/>
    <n v="5.2"/>
    <s v="Centimeters"/>
    <s v="Inches"/>
  </r>
  <r>
    <n v="197464"/>
    <n v="97856"/>
    <x v="1317"/>
    <s v="Unspecified element"/>
    <n v="1"/>
    <s v="7.2 x 5.2cm (2 13/16 x 2 1/16&quot;)"/>
    <x v="1"/>
    <n v="1"/>
    <n v="7.2"/>
    <s v="Centimeters"/>
    <s v="Inches"/>
  </r>
  <r>
    <n v="197461"/>
    <n v="97855"/>
    <x v="1317"/>
    <s v="Image"/>
    <n v="2"/>
    <s v="7.2 x 5.2cm (2 13/16 x 2 1/16&quot;)"/>
    <x v="0"/>
    <n v="2"/>
    <n v="5.2"/>
    <s v="Centimeters"/>
    <s v="Inches"/>
  </r>
  <r>
    <n v="197462"/>
    <n v="97855"/>
    <x v="1317"/>
    <s v="Image"/>
    <n v="2"/>
    <s v="7.2 x 5.2cm (2 13/16 x 2 1/16&quot;)"/>
    <x v="1"/>
    <n v="1"/>
    <n v="7.2"/>
    <s v="Centimeters"/>
    <s v="Inches"/>
  </r>
  <r>
    <n v="380451"/>
    <n v="183312"/>
    <x v="1318"/>
    <s v="Image/Sheet"/>
    <n v="3"/>
    <s v="20.5 × 15.1cm (8 1/16 × 5 15/16&quot;)"/>
    <x v="1"/>
    <n v="1"/>
    <n v="20.5"/>
    <s v="Centimeters"/>
    <s v="Inches"/>
  </r>
  <r>
    <n v="380452"/>
    <n v="183312"/>
    <x v="1318"/>
    <s v="Image/Sheet"/>
    <n v="3"/>
    <s v="20.5 × 15.1cm (8 1/16 × 5 15/16&quot;)"/>
    <x v="0"/>
    <n v="2"/>
    <n v="15.1"/>
    <s v="Centimeters"/>
    <s v="Inches"/>
  </r>
  <r>
    <n v="327167"/>
    <n v="159522"/>
    <x v="1319"/>
    <s v="Mat"/>
    <n v="1"/>
    <s v="55.9 x 40.6cm (22 x 16&quot;)"/>
    <x v="1"/>
    <n v="1"/>
    <n v="55.880111760200002"/>
    <s v="Centimeters"/>
    <s v="Inches"/>
  </r>
  <r>
    <n v="327168"/>
    <n v="159522"/>
    <x v="1319"/>
    <s v="Mat"/>
    <n v="1"/>
    <s v="55.9 x 40.6cm (22 x 16&quot;)"/>
    <x v="0"/>
    <n v="2"/>
    <n v="40.6400812802"/>
    <s v="Centimeters"/>
    <s v="Inches"/>
  </r>
  <r>
    <n v="374690"/>
    <n v="180634"/>
    <x v="1320"/>
    <s v="Image/Sheet"/>
    <n v="3"/>
    <s v="8.8 × 8.8cm (3 7/16 × 3 7/16&quot;)"/>
    <x v="1"/>
    <n v="1"/>
    <n v="8.8000000000000007"/>
    <s v="Centimeters"/>
    <s v="Inches"/>
  </r>
  <r>
    <n v="374691"/>
    <n v="180634"/>
    <x v="1320"/>
    <s v="Image/Sheet"/>
    <n v="3"/>
    <s v="8.8 × 8.8cm (3 7/16 × 3 7/16&quot;)"/>
    <x v="0"/>
    <n v="2"/>
    <n v="8.8000000000000007"/>
    <s v="Centimeters"/>
    <s v="Inches"/>
  </r>
  <r>
    <n v="204223"/>
    <n v="101261"/>
    <x v="1321"/>
    <s v="Image"/>
    <n v="2"/>
    <s v="54.6 x 42.7cm (21 1/2 x 16 13/16&quot;)"/>
    <x v="0"/>
    <n v="2"/>
    <n v="42.7"/>
    <s v="Centimeters"/>
    <s v="Inches"/>
  </r>
  <r>
    <n v="204224"/>
    <n v="101261"/>
    <x v="1321"/>
    <s v="Image"/>
    <n v="2"/>
    <s v="54.6 x 42.7cm (21 1/2 x 16 13/16&quot;)"/>
    <x v="1"/>
    <n v="1"/>
    <n v="54.6"/>
    <s v="Centimeters"/>
    <s v="Inches"/>
  </r>
  <r>
    <n v="204225"/>
    <n v="101262"/>
    <x v="1321"/>
    <s v="Unspecified element"/>
    <n v="1"/>
    <s v="54.6 x 42.7cm (21 1/2 x 16 13/16&quot;)"/>
    <x v="0"/>
    <n v="2"/>
    <n v="42.7"/>
    <s v="Centimeters"/>
    <s v="Inches"/>
  </r>
  <r>
    <n v="204226"/>
    <n v="101262"/>
    <x v="1321"/>
    <s v="Unspecified element"/>
    <n v="1"/>
    <s v="54.6 x 42.7cm (21 1/2 x 16 13/16&quot;)"/>
    <x v="1"/>
    <n v="1"/>
    <n v="54.6"/>
    <s v="Centimeters"/>
    <s v="Inches"/>
  </r>
  <r>
    <n v="209166"/>
    <n v="103732"/>
    <x v="1322"/>
    <s v="Sheet"/>
    <n v="3"/>
    <s v="41 x 28.3cm (16 1/8 x 11 1/8&quot;)"/>
    <x v="0"/>
    <n v="2"/>
    <n v="28.3"/>
    <s v="Centimeters"/>
    <s v="Inches"/>
  </r>
  <r>
    <n v="209167"/>
    <n v="103732"/>
    <x v="1322"/>
    <s v="Sheet"/>
    <n v="3"/>
    <s v="41 x 28.3cm (16 1/8 x 11 1/8&quot;)"/>
    <x v="1"/>
    <n v="1"/>
    <n v="41"/>
    <s v="Centimeters"/>
    <s v="Inches"/>
  </r>
  <r>
    <n v="209168"/>
    <n v="103733"/>
    <x v="1322"/>
    <s v="Image"/>
    <n v="2"/>
    <s v="26.3 x 20.8cm (10 3/8 x 8 3/16&quot;)"/>
    <x v="0"/>
    <n v="2"/>
    <n v="20.8"/>
    <s v="Centimeters"/>
    <s v="Inches"/>
  </r>
  <r>
    <n v="209169"/>
    <n v="103733"/>
    <x v="1322"/>
    <s v="Image"/>
    <n v="2"/>
    <s v="26.3 x 20.8cm (10 3/8 x 8 3/16&quot;)"/>
    <x v="1"/>
    <n v="1"/>
    <n v="26.3"/>
    <s v="Centimeters"/>
    <s v="Inches"/>
  </r>
  <r>
    <n v="193671"/>
    <n v="95944"/>
    <x v="1323"/>
    <s v="Other"/>
    <n v="1"/>
    <s v="56.5 x 40cm (22 1/4 x 15 3/4&quot;)"/>
    <x v="0"/>
    <n v="2"/>
    <n v="40"/>
    <s v="Centimeters"/>
    <s v="Inches"/>
  </r>
  <r>
    <n v="193672"/>
    <n v="95944"/>
    <x v="1323"/>
    <s v="Other"/>
    <n v="1"/>
    <s v="56.5 x 40cm (22 1/4 x 15 3/4&quot;)"/>
    <x v="1"/>
    <n v="1"/>
    <n v="56.5"/>
    <s v="Centimeters"/>
    <s v="Inches"/>
  </r>
  <r>
    <n v="195277"/>
    <n v="96748"/>
    <x v="1324"/>
    <s v="Other"/>
    <n v="1"/>
    <s v="61 x 45.7cm (24 x 18&quot;)"/>
    <x v="0"/>
    <n v="2"/>
    <n v="45.7"/>
    <s v="Centimeters"/>
    <s v="Inches"/>
  </r>
  <r>
    <n v="195278"/>
    <n v="96748"/>
    <x v="1324"/>
    <s v="Other"/>
    <n v="1"/>
    <s v="61 x 45.7cm (24 x 18&quot;)"/>
    <x v="1"/>
    <n v="1"/>
    <n v="61"/>
    <s v="Centimeters"/>
    <s v="Inches"/>
  </r>
  <r>
    <n v="211271"/>
    <n v="104769"/>
    <x v="1325"/>
    <s v="Image/Sheet"/>
    <n v="2"/>
    <s v="35.3 x 27.8cm (13 7/8 x 10 15/16&quot;)"/>
    <x v="0"/>
    <n v="2"/>
    <n v="27.8"/>
    <s v="Centimeters"/>
    <s v="Inches"/>
  </r>
  <r>
    <n v="211272"/>
    <n v="104769"/>
    <x v="1325"/>
    <s v="Image/Sheet"/>
    <n v="2"/>
    <s v="35.3 x 27.8cm (13 7/8 x 10 15/16&quot;)"/>
    <x v="1"/>
    <n v="1"/>
    <n v="35.299999999999997"/>
    <s v="Centimeters"/>
    <s v="Inches"/>
  </r>
  <r>
    <n v="211273"/>
    <n v="104770"/>
    <x v="1325"/>
    <s v="Unspecified element"/>
    <n v="1"/>
    <s v="35.3 x 27.8cm (13 7/8 x 10 15/16&quot;)"/>
    <x v="0"/>
    <n v="2"/>
    <n v="27.8"/>
    <s v="Centimeters"/>
    <s v="Inches"/>
  </r>
  <r>
    <n v="211274"/>
    <n v="104770"/>
    <x v="1325"/>
    <s v="Unspecified element"/>
    <n v="1"/>
    <s v="35.3 x 27.8cm (13 7/8 x 10 15/16&quot;)"/>
    <x v="1"/>
    <n v="1"/>
    <n v="35.299999999999997"/>
    <s v="Centimeters"/>
    <s v="Inches"/>
  </r>
  <r>
    <n v="191843"/>
    <n v="95031"/>
    <x v="1326"/>
    <s v="Unspecified element"/>
    <n v="1"/>
    <s v="10.5 x 8.8cm (4 1/8 x 3 7/16&quot;)"/>
    <x v="0"/>
    <n v="2"/>
    <n v="8.8000000000000007"/>
    <s v="Centimeters"/>
    <s v="Inches"/>
  </r>
  <r>
    <n v="191844"/>
    <n v="95031"/>
    <x v="1326"/>
    <s v="Unspecified element"/>
    <n v="1"/>
    <s v="10.5 x 8.8cm (4 1/8 x 3 7/16&quot;)"/>
    <x v="1"/>
    <n v="1"/>
    <n v="10.5"/>
    <s v="Centimeters"/>
    <s v="Inches"/>
  </r>
  <r>
    <n v="191841"/>
    <n v="95030"/>
    <x v="1326"/>
    <s v="Image"/>
    <n v="2"/>
    <s v="10.5 x 8.8cm (4 1/8 x 3 7/16&quot;)"/>
    <x v="0"/>
    <n v="2"/>
    <n v="8.8000000000000007"/>
    <s v="Centimeters"/>
    <s v="Inches"/>
  </r>
  <r>
    <n v="191842"/>
    <n v="95030"/>
    <x v="1326"/>
    <s v="Image"/>
    <n v="2"/>
    <s v="10.5 x 8.8cm (4 1/8 x 3 7/16&quot;)"/>
    <x v="1"/>
    <n v="1"/>
    <n v="10.5"/>
    <s v="Centimeters"/>
    <s v="Inches"/>
  </r>
  <r>
    <n v="191861"/>
    <n v="95040"/>
    <x v="1327"/>
    <s v="Image"/>
    <n v="2"/>
    <s v="11.5 x 10cm (4 1/2 x 3 15/16&quot;)"/>
    <x v="0"/>
    <n v="2"/>
    <n v="10"/>
    <s v="Centimeters"/>
    <s v="Inches"/>
  </r>
  <r>
    <n v="191862"/>
    <n v="95040"/>
    <x v="1327"/>
    <s v="Image"/>
    <n v="2"/>
    <s v="11.5 x 10cm (4 1/2 x 3 15/16&quot;)"/>
    <x v="1"/>
    <n v="1"/>
    <n v="11.5"/>
    <s v="Centimeters"/>
    <s v="Inches"/>
  </r>
  <r>
    <n v="191863"/>
    <n v="95041"/>
    <x v="1327"/>
    <s v="Unspecified element"/>
    <n v="1"/>
    <s v="11.5 x 10cm (4 1/2 x 3 15/16&quot;)"/>
    <x v="0"/>
    <n v="2"/>
    <n v="10"/>
    <s v="Centimeters"/>
    <s v="Inches"/>
  </r>
  <r>
    <n v="191864"/>
    <n v="95041"/>
    <x v="1327"/>
    <s v="Unspecified element"/>
    <n v="1"/>
    <s v="11.5 x 10cm (4 1/2 x 3 15/16&quot;)"/>
    <x v="1"/>
    <n v="1"/>
    <n v="11.5"/>
    <s v="Centimeters"/>
    <s v="Inches"/>
  </r>
  <r>
    <n v="248118"/>
    <n v="122879"/>
    <x v="1328"/>
    <s v="Unspecified element"/>
    <n v="1"/>
    <s v="182.8 x 103cm (71 15/16 x 40 9/16&quot;)"/>
    <x v="0"/>
    <n v="2"/>
    <n v="103"/>
    <s v="Centimeters"/>
    <s v="Inches"/>
  </r>
  <r>
    <n v="248119"/>
    <n v="122879"/>
    <x v="1328"/>
    <s v="Unspecified element"/>
    <n v="1"/>
    <s v="182.8 x 103cm (71 15/16 x 40 9/16&quot;)"/>
    <x v="1"/>
    <n v="1"/>
    <n v="182.8"/>
    <s v="Centimeters"/>
    <s v="Inches"/>
  </r>
  <r>
    <n v="248116"/>
    <n v="122878"/>
    <x v="1328"/>
    <s v="Other"/>
    <n v="2"/>
    <s v="182.8 x 103cm (71 15/16 x 40 9/16&quot;)"/>
    <x v="0"/>
    <n v="2"/>
    <n v="103"/>
    <s v="Centimeters"/>
    <s v="Inches"/>
  </r>
  <r>
    <n v="248117"/>
    <n v="122878"/>
    <x v="1328"/>
    <s v="Other"/>
    <n v="2"/>
    <s v="182.8 x 103cm (71 15/16 x 40 9/16&quot;)"/>
    <x v="1"/>
    <n v="1"/>
    <n v="182.8"/>
    <s v="Centimeters"/>
    <s v="Inches"/>
  </r>
  <r>
    <n v="248922"/>
    <n v="123287"/>
    <x v="1329"/>
    <s v="Image"/>
    <n v="2"/>
    <s v="18.3 x 22.9cm (7 3/16 x 9&quot;)"/>
    <x v="0"/>
    <n v="2"/>
    <n v="22.9"/>
    <s v="Centimeters"/>
    <s v="Inches"/>
  </r>
  <r>
    <n v="248923"/>
    <n v="123287"/>
    <x v="1329"/>
    <s v="Image"/>
    <n v="2"/>
    <s v="18.3 x 22.9cm (7 3/16 x 9&quot;)"/>
    <x v="1"/>
    <n v="1"/>
    <n v="18.3"/>
    <s v="Centimeters"/>
    <s v="Inches"/>
  </r>
  <r>
    <n v="248924"/>
    <n v="123288"/>
    <x v="1329"/>
    <s v="Unspecified element"/>
    <n v="1"/>
    <s v="18.3 x 22.9cm (7 3/16 x 9&quot;)"/>
    <x v="0"/>
    <n v="2"/>
    <n v="22.9"/>
    <s v="Centimeters"/>
    <s v="Inches"/>
  </r>
  <r>
    <n v="248925"/>
    <n v="123288"/>
    <x v="1329"/>
    <s v="Unspecified element"/>
    <n v="1"/>
    <s v="18.3 x 22.9cm (7 3/16 x 9&quot;)"/>
    <x v="1"/>
    <n v="1"/>
    <n v="18.3"/>
    <s v="Centimeters"/>
    <s v="Inches"/>
  </r>
  <r>
    <n v="248944"/>
    <n v="123298"/>
    <x v="1330"/>
    <s v="Unspecified element"/>
    <n v="1"/>
    <s v="17.9 x 23.3cm (7 1/16 x 9 3/16&quot;)"/>
    <x v="0"/>
    <n v="2"/>
    <n v="23.3"/>
    <s v="Centimeters"/>
    <s v="Inches"/>
  </r>
  <r>
    <n v="248945"/>
    <n v="123298"/>
    <x v="1330"/>
    <s v="Unspecified element"/>
    <n v="1"/>
    <s v="17.9 x 23.3cm (7 1/16 x 9 3/16&quot;)"/>
    <x v="1"/>
    <n v="1"/>
    <n v="17.899999999999999"/>
    <s v="Centimeters"/>
    <s v="Inches"/>
  </r>
  <r>
    <n v="248942"/>
    <n v="123297"/>
    <x v="1330"/>
    <s v="Image"/>
    <n v="2"/>
    <s v="17.9 x 23.3cm (7 1/16 x 9 3/16&quot;)"/>
    <x v="0"/>
    <n v="2"/>
    <n v="23.3"/>
    <s v="Centimeters"/>
    <s v="Inches"/>
  </r>
  <r>
    <n v="248943"/>
    <n v="123297"/>
    <x v="1330"/>
    <s v="Image"/>
    <n v="2"/>
    <s v="17.9 x 23.3cm (7 1/16 x 9 3/16&quot;)"/>
    <x v="1"/>
    <n v="1"/>
    <n v="17.899999999999999"/>
    <s v="Centimeters"/>
    <s v="Inches"/>
  </r>
  <r>
    <n v="378763"/>
    <n v="182537"/>
    <x v="1331"/>
    <s v="Sheet"/>
    <n v="3"/>
    <s v="34.7 × 28cm (13 11/16 × 11&quot;)"/>
    <x v="1"/>
    <n v="1"/>
    <n v="34.700000000000003"/>
    <s v="Centimeters"/>
    <s v="Inches"/>
  </r>
  <r>
    <n v="378764"/>
    <n v="182537"/>
    <x v="1331"/>
    <s v="Sheet"/>
    <n v="3"/>
    <s v="34.7 × 28cm (13 11/16 × 11&quot;)"/>
    <x v="0"/>
    <n v="2"/>
    <n v="28"/>
    <s v="Centimeters"/>
    <s v="Inches"/>
  </r>
  <r>
    <n v="255807"/>
    <n v="126743"/>
    <x v="1332"/>
    <s v="Sheet"/>
    <n v="3"/>
    <s v="50.6 x 70.5cm (19 15/16 x 27 3/4&quot;)"/>
    <x v="0"/>
    <n v="2"/>
    <n v="70.5"/>
    <s v="Centimeters"/>
    <s v="Inches"/>
  </r>
  <r>
    <n v="255808"/>
    <n v="126743"/>
    <x v="1332"/>
    <s v="Sheet"/>
    <n v="3"/>
    <s v="50.6 x 70.5cm (19 15/16 x 27 3/4&quot;)"/>
    <x v="1"/>
    <n v="1"/>
    <n v="50.6"/>
    <s v="Centimeters"/>
    <s v="Inches"/>
  </r>
  <r>
    <n v="255811"/>
    <n v="126745"/>
    <x v="1332"/>
    <s v="Unspecified element"/>
    <n v="1"/>
    <s v="45.5 x 58cm (17 15/16 x 22 13/16&quot;)"/>
    <x v="0"/>
    <n v="2"/>
    <n v="58"/>
    <s v="Centimeters"/>
    <s v="Inches"/>
  </r>
  <r>
    <n v="255812"/>
    <n v="126745"/>
    <x v="1332"/>
    <s v="Unspecified element"/>
    <n v="1"/>
    <s v="45.5 x 58cm (17 15/16 x 22 13/16&quot;)"/>
    <x v="1"/>
    <n v="1"/>
    <n v="45.5"/>
    <s v="Centimeters"/>
    <s v="Inches"/>
  </r>
  <r>
    <n v="255809"/>
    <n v="126744"/>
    <x v="1332"/>
    <s v="Image"/>
    <n v="2"/>
    <s v="45.5 x 58cm (17 15/16 x 22 13/16&quot;)"/>
    <x v="0"/>
    <n v="2"/>
    <n v="58"/>
    <s v="Centimeters"/>
    <s v="Inches"/>
  </r>
  <r>
    <n v="255810"/>
    <n v="126744"/>
    <x v="1332"/>
    <s v="Image"/>
    <n v="2"/>
    <s v="45.5 x 58cm (17 15/16 x 22 13/16&quot;)"/>
    <x v="1"/>
    <n v="1"/>
    <n v="45.5"/>
    <s v="Centimeters"/>
    <s v="Inches"/>
  </r>
  <r>
    <n v="205253"/>
    <n v="101773"/>
    <x v="1333"/>
    <s v="Unspecified element"/>
    <n v="1"/>
    <s v="40.5 x 26.7cm (15 15/16 x 10 1/2&quot;)"/>
    <x v="0"/>
    <n v="2"/>
    <n v="26.7"/>
    <s v="Centimeters"/>
    <s v="Inches"/>
  </r>
  <r>
    <n v="205254"/>
    <n v="101773"/>
    <x v="1333"/>
    <s v="Unspecified element"/>
    <n v="1"/>
    <s v="40.5 x 26.7cm (15 15/16 x 10 1/2&quot;)"/>
    <x v="1"/>
    <n v="1"/>
    <n v="40.5"/>
    <s v="Centimeters"/>
    <s v="Inches"/>
  </r>
  <r>
    <n v="205251"/>
    <n v="101772"/>
    <x v="1333"/>
    <s v="Image"/>
    <n v="2"/>
    <s v="40.5 x 26.7cm (15 15/16 x 10 1/2&quot;)"/>
    <x v="0"/>
    <n v="2"/>
    <n v="26.7"/>
    <s v="Centimeters"/>
    <s v="Inches"/>
  </r>
  <r>
    <n v="205252"/>
    <n v="101772"/>
    <x v="1333"/>
    <s v="Image"/>
    <n v="2"/>
    <s v="40.5 x 26.7cm (15 15/16 x 10 1/2&quot;)"/>
    <x v="1"/>
    <n v="1"/>
    <n v="40.5"/>
    <s v="Centimeters"/>
    <s v="Inches"/>
  </r>
  <r>
    <n v="375373"/>
    <n v="180960"/>
    <x v="1334"/>
    <s v="Sheet"/>
    <n v="1"/>
    <s v="35.6 × 29.2cm (14 × 11 1/2&quot;)"/>
    <x v="1"/>
    <n v="1"/>
    <n v="35.560071120099998"/>
    <s v="Centimeters"/>
    <s v="Inches"/>
  </r>
  <r>
    <n v="375374"/>
    <n v="180960"/>
    <x v="1334"/>
    <s v="Sheet"/>
    <n v="1"/>
    <s v="35.6 × 29.2cm (14 × 11 1/2&quot;)"/>
    <x v="0"/>
    <n v="2"/>
    <n v="29.210058420100001"/>
    <s v="Centimeters"/>
    <s v="Inches"/>
  </r>
  <r>
    <n v="304685"/>
    <n v="149299"/>
    <x v="1335"/>
    <s v="Sheet"/>
    <n v="3"/>
    <s v="88.8 x 63.5cm (34 15/16 x 25&quot;)"/>
    <x v="1"/>
    <n v="1"/>
    <n v="88.8"/>
    <s v="Centimeters"/>
    <s v="Inches"/>
  </r>
  <r>
    <n v="304686"/>
    <n v="149299"/>
    <x v="1335"/>
    <s v="Sheet"/>
    <n v="3"/>
    <s v="88.8 x 63.5cm (34 15/16 x 25&quot;)"/>
    <x v="0"/>
    <n v="2"/>
    <n v="63.5"/>
    <s v="Centimeters"/>
    <s v="Inches"/>
  </r>
  <r>
    <n v="251505"/>
    <n v="124579"/>
    <x v="1336"/>
    <s v="Unspecified element"/>
    <n v="1"/>
    <s v="20.5 x 16.1cm (8 1/16 x 6 5/16&quot;)"/>
    <x v="0"/>
    <n v="2"/>
    <n v="16.100000000000001"/>
    <s v="Centimeters"/>
    <s v="Inches"/>
  </r>
  <r>
    <n v="251506"/>
    <n v="124579"/>
    <x v="1336"/>
    <s v="Unspecified element"/>
    <n v="1"/>
    <s v="20.5 x 16.1cm (8 1/16 x 6 5/16&quot;)"/>
    <x v="1"/>
    <n v="1"/>
    <n v="20.5"/>
    <s v="Centimeters"/>
    <s v="Inches"/>
  </r>
  <r>
    <n v="251503"/>
    <n v="124578"/>
    <x v="1336"/>
    <s v="Image"/>
    <n v="2"/>
    <s v="20.5 x 16.1cm (8 1/16 x 6 5/16&quot;)"/>
    <x v="0"/>
    <n v="2"/>
    <n v="16.100000000000001"/>
    <s v="Centimeters"/>
    <s v="Inches"/>
  </r>
  <r>
    <n v="251504"/>
    <n v="124578"/>
    <x v="1336"/>
    <s v="Image"/>
    <n v="2"/>
    <s v="20.5 x 16.1cm (8 1/16 x 6 5/16&quot;)"/>
    <x v="1"/>
    <n v="1"/>
    <n v="20.5"/>
    <s v="Centimeters"/>
    <s v="Inches"/>
  </r>
  <r>
    <n v="251521"/>
    <n v="124587"/>
    <x v="1337"/>
    <s v="Unspecified element"/>
    <n v="1"/>
    <s v="20.6 x 15.7cm (8 1/8 x 6 3/16&quot;)"/>
    <x v="0"/>
    <n v="2"/>
    <n v="15.7"/>
    <s v="Centimeters"/>
    <s v="Inches"/>
  </r>
  <r>
    <n v="251522"/>
    <n v="124587"/>
    <x v="1337"/>
    <s v="Unspecified element"/>
    <n v="1"/>
    <s v="20.6 x 15.7cm (8 1/8 x 6 3/16&quot;)"/>
    <x v="1"/>
    <n v="1"/>
    <n v="20.6"/>
    <s v="Centimeters"/>
    <s v="Inches"/>
  </r>
  <r>
    <n v="251519"/>
    <n v="124586"/>
    <x v="1337"/>
    <s v="Image"/>
    <n v="2"/>
    <s v="20.6 x 15.7cm (8 1/8 x 6 3/16&quot;)"/>
    <x v="0"/>
    <n v="2"/>
    <n v="15.7"/>
    <s v="Centimeters"/>
    <s v="Inches"/>
  </r>
  <r>
    <n v="251520"/>
    <n v="124586"/>
    <x v="1337"/>
    <s v="Image"/>
    <n v="2"/>
    <s v="20.6 x 15.7cm (8 1/8 x 6 3/16&quot;)"/>
    <x v="1"/>
    <n v="1"/>
    <n v="20.6"/>
    <s v="Centimeters"/>
    <s v="Inches"/>
  </r>
  <r>
    <n v="252222"/>
    <n v="124937"/>
    <x v="1338"/>
    <s v="Sheet"/>
    <n v="3"/>
    <s v="35.5 x 27.6cm (14 x 10 7/8&quot;)"/>
    <x v="0"/>
    <n v="2"/>
    <n v="27.6"/>
    <s v="Centimeters"/>
    <s v="Inches"/>
  </r>
  <r>
    <n v="252223"/>
    <n v="124937"/>
    <x v="1338"/>
    <s v="Sheet"/>
    <n v="3"/>
    <s v="35.5 x 27.6cm (14 x 10 7/8&quot;)"/>
    <x v="1"/>
    <n v="1"/>
    <n v="35.5"/>
    <s v="Centimeters"/>
    <s v="Inches"/>
  </r>
  <r>
    <n v="252224"/>
    <n v="124938"/>
    <x v="1338"/>
    <s v="Image"/>
    <n v="2"/>
    <s v="25.4 x 20.2cm (10 x 7 15/16&quot;)"/>
    <x v="0"/>
    <n v="2"/>
    <n v="20.2"/>
    <s v="Centimeters"/>
    <s v="Inches"/>
  </r>
  <r>
    <n v="252225"/>
    <n v="124938"/>
    <x v="1338"/>
    <s v="Image"/>
    <n v="2"/>
    <s v="25.4 x 20.2cm (10 x 7 15/16&quot;)"/>
    <x v="1"/>
    <n v="1"/>
    <n v="25.4"/>
    <s v="Centimeters"/>
    <s v="Inches"/>
  </r>
  <r>
    <n v="252226"/>
    <n v="124939"/>
    <x v="1338"/>
    <s v="Unspecified element"/>
    <n v="1"/>
    <s v="25.4 x 20.2cm (10 x 7 15/16&quot;)"/>
    <x v="0"/>
    <n v="2"/>
    <n v="20.2"/>
    <s v="Centimeters"/>
    <s v="Inches"/>
  </r>
  <r>
    <n v="252227"/>
    <n v="124939"/>
    <x v="1338"/>
    <s v="Unspecified element"/>
    <n v="1"/>
    <s v="25.4 x 20.2cm (10 x 7 15/16&quot;)"/>
    <x v="1"/>
    <n v="1"/>
    <n v="25.4"/>
    <s v="Centimeters"/>
    <s v="Inches"/>
  </r>
  <r>
    <n v="283135"/>
    <n v="140105"/>
    <x v="1339"/>
    <s v="Mat"/>
    <n v="4"/>
    <s v="71.1 x 55.9cm (28 x 22&quot;)"/>
    <x v="0"/>
    <n v="2"/>
    <n v="55.880099999999999"/>
    <s v="Centimeters"/>
    <s v="Inches"/>
  </r>
  <r>
    <n v="283136"/>
    <n v="140105"/>
    <x v="1339"/>
    <s v="Mat"/>
    <n v="4"/>
    <s v="71.1 x 55.9cm (28 x 22&quot;)"/>
    <x v="1"/>
    <n v="1"/>
    <n v="71.120099999999994"/>
    <s v="Centimeters"/>
    <s v="Inches"/>
  </r>
  <r>
    <n v="217551"/>
    <n v="107897"/>
    <x v="1339"/>
    <s v="Sheet"/>
    <n v="3"/>
    <s v="50.4 x 40.4cm (19 13/16 x 15 7/8&quot;)"/>
    <x v="0"/>
    <n v="2"/>
    <n v="40.4"/>
    <s v="Centimeters"/>
    <s v="Inches"/>
  </r>
  <r>
    <n v="217552"/>
    <n v="107897"/>
    <x v="1339"/>
    <s v="Sheet"/>
    <n v="3"/>
    <s v="50.4 x 40.4cm (19 13/16 x 15 7/8&quot;)"/>
    <x v="1"/>
    <n v="1"/>
    <n v="50.4"/>
    <s v="Centimeters"/>
    <s v="Inches"/>
  </r>
  <r>
    <n v="217553"/>
    <n v="107898"/>
    <x v="1339"/>
    <s v="Image"/>
    <n v="2"/>
    <s v="37.6 x 35.1cm (14 13/16 x 13 13/16&quot;)"/>
    <x v="0"/>
    <n v="2"/>
    <n v="35.1"/>
    <s v="Centimeters"/>
    <s v="Inches"/>
  </r>
  <r>
    <n v="217554"/>
    <n v="107898"/>
    <x v="1339"/>
    <s v="Image"/>
    <n v="2"/>
    <s v="37.6 x 35.1cm (14 13/16 x 13 13/16&quot;)"/>
    <x v="1"/>
    <n v="1"/>
    <n v="37.6"/>
    <s v="Centimeters"/>
    <s v="Inches"/>
  </r>
  <r>
    <n v="207955"/>
    <n v="103130"/>
    <x v="1340"/>
    <s v="Image"/>
    <n v="1"/>
    <s v="30.5 x 27.5cm (12 x 10 13/16&quot;)"/>
    <x v="0"/>
    <n v="2"/>
    <n v="27.5"/>
    <s v="Centimeters"/>
    <s v="Inches"/>
  </r>
  <r>
    <n v="207956"/>
    <n v="103130"/>
    <x v="1340"/>
    <s v="Image"/>
    <n v="1"/>
    <s v="30.5 x 27.5cm (12 x 10 13/16&quot;)"/>
    <x v="1"/>
    <n v="1"/>
    <n v="30.5"/>
    <s v="Centimeters"/>
    <s v="Inches"/>
  </r>
  <r>
    <n v="199580"/>
    <n v="98932"/>
    <x v="1341"/>
    <s v="Unspecified element"/>
    <n v="1"/>
    <s v="76.5 x 64.8cm (30 1/8 x 25 1/2&quot;)"/>
    <x v="0"/>
    <n v="2"/>
    <n v="64.8"/>
    <s v="Centimeters"/>
    <s v="Inches"/>
  </r>
  <r>
    <n v="199581"/>
    <n v="98932"/>
    <x v="1341"/>
    <s v="Unspecified element"/>
    <n v="1"/>
    <s v="76.5 x 64.8cm (30 1/8 x 25 1/2&quot;)"/>
    <x v="1"/>
    <n v="1"/>
    <n v="76.5"/>
    <s v="Centimeters"/>
    <s v="Inches"/>
  </r>
  <r>
    <n v="199578"/>
    <n v="98931"/>
    <x v="1341"/>
    <s v="Other"/>
    <n v="2"/>
    <s v="76.5 x 64.8cm (30 1/8 x 25 1/2&quot;)"/>
    <x v="0"/>
    <n v="2"/>
    <n v="64.8"/>
    <s v="Centimeters"/>
    <s v="Inches"/>
  </r>
  <r>
    <n v="199579"/>
    <n v="98931"/>
    <x v="1341"/>
    <s v="Other"/>
    <n v="2"/>
    <s v="76.5 x 64.8cm (30 1/8 x 25 1/2&quot;)"/>
    <x v="1"/>
    <n v="1"/>
    <n v="76.5"/>
    <s v="Centimeters"/>
    <s v="Inches"/>
  </r>
  <r>
    <n v="250864"/>
    <n v="124259"/>
    <x v="1342"/>
    <s v="Sight"/>
    <n v="1"/>
    <s v="7.2 x 6cm (2 13/16 x 2 3/8&quot;)"/>
    <x v="0"/>
    <n v="2"/>
    <n v="6"/>
    <s v="Centimeters"/>
    <s v="Inches"/>
  </r>
  <r>
    <n v="250865"/>
    <n v="124259"/>
    <x v="1342"/>
    <s v="Sight"/>
    <n v="1"/>
    <s v="7.2 x 6cm (2 13/16 x 2 3/8&quot;)"/>
    <x v="1"/>
    <n v="1"/>
    <n v="7.2"/>
    <s v="Centimeters"/>
    <s v="Inches"/>
  </r>
  <r>
    <n v="358019"/>
    <n v="172798"/>
    <x v="1342"/>
    <s v="Case Open"/>
    <n v="2"/>
    <s v="9.4 x 16.2 x 1cm (3 11/16 x 6 3/8 x 3/8&quot;)"/>
    <x v="1"/>
    <n v="1"/>
    <n v="9.3662687325"/>
    <s v="Centimeters"/>
    <s v="Inches"/>
  </r>
  <r>
    <n v="358020"/>
    <n v="172798"/>
    <x v="1342"/>
    <s v="Case Open"/>
    <n v="2"/>
    <s v="9.4 x 16.2 x 1cm (3 11/16 x 6 3/8 x 3/8&quot;)"/>
    <x v="0"/>
    <n v="2"/>
    <n v="16.192532385100002"/>
    <s v="Centimeters"/>
    <s v="Inches"/>
  </r>
  <r>
    <n v="358021"/>
    <n v="172798"/>
    <x v="1342"/>
    <s v="Case Open"/>
    <n v="2"/>
    <s v="9.4 x 16.2 x 1cm (3 11/16 x 6 3/8 x 3/8&quot;)"/>
    <x v="2"/>
    <n v="3"/>
    <n v="0.95250190499999998"/>
    <s v="Centimeters"/>
    <s v="Inches"/>
  </r>
  <r>
    <n v="186527"/>
    <n v="92247"/>
    <x v="1343"/>
    <s v="Other"/>
    <n v="2"/>
    <s v="92 x 76.5cm (36 1/4 x 30 1/8&quot;)"/>
    <x v="0"/>
    <n v="2"/>
    <n v="76.5"/>
    <s v="Centimeters"/>
    <s v="Inches"/>
  </r>
  <r>
    <n v="186528"/>
    <n v="92247"/>
    <x v="1343"/>
    <s v="Other"/>
    <n v="2"/>
    <s v="92 x 76.5cm (36 1/4 x 30 1/8&quot;)"/>
    <x v="1"/>
    <n v="1"/>
    <n v="92"/>
    <s v="Centimeters"/>
    <s v="Inches"/>
  </r>
  <r>
    <n v="186529"/>
    <n v="92248"/>
    <x v="1343"/>
    <s v="Unspecified element"/>
    <n v="1"/>
    <s v="92 x 76.5cm (36 1/4 x 30 1/8&quot;)"/>
    <x v="0"/>
    <n v="2"/>
    <n v="76.5"/>
    <s v="Centimeters"/>
    <s v="Inches"/>
  </r>
  <r>
    <n v="186530"/>
    <n v="92248"/>
    <x v="1343"/>
    <s v="Unspecified element"/>
    <n v="1"/>
    <s v="92 x 76.5cm (36 1/4 x 30 1/8&quot;)"/>
    <x v="1"/>
    <n v="1"/>
    <n v="92"/>
    <s v="Centimeters"/>
    <s v="Inches"/>
  </r>
  <r>
    <n v="192483"/>
    <n v="95350"/>
    <x v="1344"/>
    <s v="Unspecified element"/>
    <n v="1"/>
    <s v="25.7 x 16.1cm (10 1/8 x 6 5/16&quot;)"/>
    <x v="0"/>
    <n v="2"/>
    <n v="16.100000000000001"/>
    <s v="Centimeters"/>
    <s v="Inches"/>
  </r>
  <r>
    <n v="192484"/>
    <n v="95350"/>
    <x v="1344"/>
    <s v="Unspecified element"/>
    <n v="1"/>
    <s v="25.7 x 16.1cm (10 1/8 x 6 5/16&quot;)"/>
    <x v="1"/>
    <n v="1"/>
    <n v="25.7"/>
    <s v="Centimeters"/>
    <s v="Inches"/>
  </r>
  <r>
    <n v="192481"/>
    <n v="95349"/>
    <x v="1344"/>
    <s v="Image"/>
    <n v="2"/>
    <s v="25.7 x 16.1cm (10 1/8 x 6 5/16&quot;)"/>
    <x v="0"/>
    <n v="2"/>
    <n v="16.100000000000001"/>
    <s v="Centimeters"/>
    <s v="Inches"/>
  </r>
  <r>
    <n v="192482"/>
    <n v="95349"/>
    <x v="1344"/>
    <s v="Image"/>
    <n v="2"/>
    <s v="25.7 x 16.1cm (10 1/8 x 6 5/16&quot;)"/>
    <x v="1"/>
    <n v="1"/>
    <n v="25.7"/>
    <s v="Centimeters"/>
    <s v="Inches"/>
  </r>
  <r>
    <n v="255779"/>
    <n v="126729"/>
    <x v="1345"/>
    <s v="Image"/>
    <n v="2"/>
    <s v="39.1 x 25.2cm (15 3/8 x 9 15/16&quot;)"/>
    <x v="0"/>
    <n v="2"/>
    <n v="25.2"/>
    <s v="Centimeters"/>
    <s v="Inches"/>
  </r>
  <r>
    <n v="255780"/>
    <n v="126729"/>
    <x v="1345"/>
    <s v="Image"/>
    <n v="2"/>
    <s v="39.1 x 25.2cm (15 3/8 x 9 15/16&quot;)"/>
    <x v="1"/>
    <n v="1"/>
    <n v="39.1"/>
    <s v="Centimeters"/>
    <s v="Inches"/>
  </r>
  <r>
    <n v="255775"/>
    <n v="126727"/>
    <x v="1345"/>
    <s v="Mount"/>
    <n v="4"/>
    <s v="45.7 x 30.4cm (18 x 11 15/16&quot;)"/>
    <x v="0"/>
    <n v="2"/>
    <n v="30.4"/>
    <s v="Centimeters"/>
    <s v="Inches"/>
  </r>
  <r>
    <n v="255776"/>
    <n v="126727"/>
    <x v="1345"/>
    <s v="Mount"/>
    <n v="4"/>
    <s v="45.7 x 30.4cm (18 x 11 15/16&quot;)"/>
    <x v="1"/>
    <n v="1"/>
    <n v="45.7"/>
    <s v="Centimeters"/>
    <s v="Inches"/>
  </r>
  <r>
    <n v="255781"/>
    <n v="126730"/>
    <x v="1345"/>
    <s v="Unspecified element"/>
    <n v="1"/>
    <s v="39.1 x 25.2cm (15 3/8 x 9 15/16&quot;)"/>
    <x v="0"/>
    <n v="2"/>
    <n v="25.2"/>
    <s v="Centimeters"/>
    <s v="Inches"/>
  </r>
  <r>
    <n v="255782"/>
    <n v="126730"/>
    <x v="1345"/>
    <s v="Unspecified element"/>
    <n v="1"/>
    <s v="39.1 x 25.2cm (15 3/8 x 9 15/16&quot;)"/>
    <x v="1"/>
    <n v="1"/>
    <n v="39.1"/>
    <s v="Centimeters"/>
    <s v="Inches"/>
  </r>
  <r>
    <n v="255777"/>
    <n v="126728"/>
    <x v="1345"/>
    <s v="Sheet"/>
    <n v="3"/>
    <s v="39.4 x 25.5cm (15 1/2 x 10 1/16&quot;)"/>
    <x v="0"/>
    <n v="2"/>
    <n v="25.5"/>
    <s v="Centimeters"/>
    <s v="Inches"/>
  </r>
  <r>
    <n v="255778"/>
    <n v="126728"/>
    <x v="1345"/>
    <s v="Sheet"/>
    <n v="3"/>
    <s v="39.4 x 25.5cm (15 1/2 x 10 1/16&quot;)"/>
    <x v="1"/>
    <n v="1"/>
    <n v="39.4"/>
    <s v="Centimeters"/>
    <s v="Inches"/>
  </r>
  <r>
    <n v="255793"/>
    <n v="126736"/>
    <x v="1346"/>
    <s v="Sheet"/>
    <n v="3"/>
    <s v="39.3 x 26.9cm (15 1/2 x 10 9/16&quot;)"/>
    <x v="0"/>
    <n v="2"/>
    <n v="26.9"/>
    <s v="Centimeters"/>
    <s v="Inches"/>
  </r>
  <r>
    <n v="255794"/>
    <n v="126736"/>
    <x v="1346"/>
    <s v="Sheet"/>
    <n v="3"/>
    <s v="39.3 x 26.9cm (15 1/2 x 10 9/16&quot;)"/>
    <x v="1"/>
    <n v="1"/>
    <n v="39.299999999999997"/>
    <s v="Centimeters"/>
    <s v="Inches"/>
  </r>
  <r>
    <n v="255795"/>
    <n v="126737"/>
    <x v="1346"/>
    <s v="Image"/>
    <n v="2"/>
    <s v="37.1 x 19cm (14 5/8 x 7 1/2&quot;)"/>
    <x v="0"/>
    <n v="2"/>
    <n v="19"/>
    <s v="Centimeters"/>
    <s v="Inches"/>
  </r>
  <r>
    <n v="255796"/>
    <n v="126737"/>
    <x v="1346"/>
    <s v="Image"/>
    <n v="2"/>
    <s v="37.1 x 19cm (14 5/8 x 7 1/2&quot;)"/>
    <x v="1"/>
    <n v="1"/>
    <n v="37.1"/>
    <s v="Centimeters"/>
    <s v="Inches"/>
  </r>
  <r>
    <n v="255791"/>
    <n v="126735"/>
    <x v="1346"/>
    <s v="Mount"/>
    <n v="4"/>
    <s v="45.4 x 30.4cm (17 7/8 x 11 15/16&quot;)"/>
    <x v="0"/>
    <n v="2"/>
    <n v="30.4"/>
    <s v="Centimeters"/>
    <s v="Inches"/>
  </r>
  <r>
    <n v="255792"/>
    <n v="126735"/>
    <x v="1346"/>
    <s v="Mount"/>
    <n v="4"/>
    <s v="45.4 x 30.4cm (17 7/8 x 11 15/16&quot;)"/>
    <x v="1"/>
    <n v="1"/>
    <n v="45.4"/>
    <s v="Centimeters"/>
    <s v="Inches"/>
  </r>
  <r>
    <n v="255797"/>
    <n v="126738"/>
    <x v="1346"/>
    <s v="Unspecified element"/>
    <n v="1"/>
    <s v="37.1 x 19cm (14 5/8 x 7 1/2&quot;)"/>
    <x v="0"/>
    <n v="2"/>
    <n v="19"/>
    <s v="Centimeters"/>
    <s v="Inches"/>
  </r>
  <r>
    <n v="255798"/>
    <n v="126738"/>
    <x v="1346"/>
    <s v="Unspecified element"/>
    <n v="1"/>
    <s v="37.1 x 19cm (14 5/8 x 7 1/2&quot;)"/>
    <x v="1"/>
    <n v="1"/>
    <n v="37.1"/>
    <s v="Centimeters"/>
    <s v="Inches"/>
  </r>
  <r>
    <n v="194681"/>
    <n v="96450"/>
    <x v="1347"/>
    <s v="Other"/>
    <n v="1"/>
    <s v="59.7 x 43.2cm (23 1/2 x 17&quot;)"/>
    <x v="0"/>
    <n v="2"/>
    <n v="43.2"/>
    <s v="Centimeters"/>
    <s v="Inches"/>
  </r>
  <r>
    <n v="194682"/>
    <n v="96450"/>
    <x v="1347"/>
    <s v="Other"/>
    <n v="1"/>
    <s v="59.7 x 43.2cm (23 1/2 x 17&quot;)"/>
    <x v="1"/>
    <n v="1"/>
    <n v="59.7"/>
    <s v="Centimeters"/>
    <s v="Inches"/>
  </r>
  <r>
    <n v="378671"/>
    <n v="182498"/>
    <x v="1348"/>
    <s v="Sheet"/>
    <n v="3"/>
    <s v="34.6 × 28cm (13 5/8 × 11&quot;)"/>
    <x v="1"/>
    <n v="1"/>
    <n v="34.6"/>
    <s v="Centimeters"/>
    <s v="Inches"/>
  </r>
  <r>
    <n v="378672"/>
    <n v="182498"/>
    <x v="1348"/>
    <s v="Sheet"/>
    <n v="3"/>
    <s v="34.6 × 28cm (13 5/8 × 11&quot;)"/>
    <x v="0"/>
    <n v="2"/>
    <n v="28"/>
    <s v="Centimeters"/>
    <s v="Inches"/>
  </r>
  <r>
    <n v="257806"/>
    <n v="127741"/>
    <x v="1349"/>
    <s v="Unspecified element"/>
    <n v="1"/>
    <s v="8.7 x 13.7cm (3 7/16 x 5 3/8&quot;)"/>
    <x v="0"/>
    <n v="2"/>
    <n v="13.7"/>
    <s v="Centimeters"/>
    <s v="Inches"/>
  </r>
  <r>
    <n v="257807"/>
    <n v="127741"/>
    <x v="1349"/>
    <s v="Unspecified element"/>
    <n v="1"/>
    <s v="8.7 x 13.7cm (3 7/16 x 5 3/8&quot;)"/>
    <x v="1"/>
    <n v="1"/>
    <n v="8.6999999999999993"/>
    <s v="Centimeters"/>
    <s v="Inches"/>
  </r>
  <r>
    <n v="257804"/>
    <n v="127740"/>
    <x v="1349"/>
    <s v="Image/Sheet"/>
    <n v="2"/>
    <s v="8.7 x 13.7cm (3 7/16 x 5 3/8&quot;)"/>
    <x v="0"/>
    <n v="2"/>
    <n v="13.7"/>
    <s v="Centimeters"/>
    <s v="Inches"/>
  </r>
  <r>
    <n v="257805"/>
    <n v="127740"/>
    <x v="1349"/>
    <s v="Image/Sheet"/>
    <n v="2"/>
    <s v="8.7 x 13.7cm (3 7/16 x 5 3/8&quot;)"/>
    <x v="1"/>
    <n v="1"/>
    <n v="8.6999999999999993"/>
    <s v="Centimeters"/>
    <s v="Inches"/>
  </r>
  <r>
    <n v="257602"/>
    <n v="127639"/>
    <x v="1350"/>
    <s v="Unspecified element"/>
    <n v="1"/>
    <s v="8.7 x 13.7cm (3 7/16 x 5 3/8&quot;)"/>
    <x v="0"/>
    <n v="2"/>
    <n v="13.7"/>
    <s v="Centimeters"/>
    <s v="Inches"/>
  </r>
  <r>
    <n v="257603"/>
    <n v="127639"/>
    <x v="1350"/>
    <s v="Unspecified element"/>
    <n v="1"/>
    <s v="8.7 x 13.7cm (3 7/16 x 5 3/8&quot;)"/>
    <x v="1"/>
    <n v="1"/>
    <n v="8.6999999999999993"/>
    <s v="Centimeters"/>
    <s v="Inches"/>
  </r>
  <r>
    <n v="257600"/>
    <n v="127638"/>
    <x v="1350"/>
    <s v="Image/Sheet"/>
    <n v="2"/>
    <s v="8.7 x 13.7cm (3 7/16 x 5 3/8&quot;)"/>
    <x v="0"/>
    <n v="2"/>
    <n v="13.7"/>
    <s v="Centimeters"/>
    <s v="Inches"/>
  </r>
  <r>
    <n v="257601"/>
    <n v="127638"/>
    <x v="1350"/>
    <s v="Image/Sheet"/>
    <n v="2"/>
    <s v="8.7 x 13.7cm (3 7/16 x 5 3/8&quot;)"/>
    <x v="1"/>
    <n v="1"/>
    <n v="8.6999999999999993"/>
    <s v="Centimeters"/>
    <s v="Inches"/>
  </r>
  <r>
    <n v="217190"/>
    <n v="107716"/>
    <x v="1351"/>
    <s v="Unspecified element"/>
    <n v="1"/>
    <s v="243.8 x 182.8cm (96 x 71 15/16&quot;)"/>
    <x v="0"/>
    <n v="2"/>
    <n v="182.8"/>
    <s v="Centimeters"/>
    <s v="Inches"/>
  </r>
  <r>
    <n v="217191"/>
    <n v="107716"/>
    <x v="1351"/>
    <s v="Unspecified element"/>
    <n v="1"/>
    <s v="243.8 x 182.8cm (96 x 71 15/16&quot;)"/>
    <x v="1"/>
    <n v="1"/>
    <n v="243.8"/>
    <s v="Centimeters"/>
    <s v="Inches"/>
  </r>
  <r>
    <n v="217188"/>
    <n v="107715"/>
    <x v="1351"/>
    <s v="Other"/>
    <n v="2"/>
    <s v="243.8 x 182.8cm (96 x 71 15/16&quot;)"/>
    <x v="0"/>
    <n v="2"/>
    <n v="182.8"/>
    <s v="Centimeters"/>
    <s v="Inches"/>
  </r>
  <r>
    <n v="217189"/>
    <n v="107715"/>
    <x v="1351"/>
    <s v="Other"/>
    <n v="2"/>
    <s v="243.8 x 182.8cm (96 x 71 15/16&quot;)"/>
    <x v="1"/>
    <n v="1"/>
    <n v="243.8"/>
    <s v="Centimeters"/>
    <s v="Inches"/>
  </r>
  <r>
    <n v="216244"/>
    <n v="107243"/>
    <x v="1352"/>
    <s v="Image"/>
    <n v="2"/>
    <s v="25.4 x 17.2cm (10 x 6 3/4&quot;)"/>
    <x v="0"/>
    <n v="2"/>
    <n v="17.2"/>
    <s v="Centimeters"/>
    <s v="Inches"/>
  </r>
  <r>
    <n v="216245"/>
    <n v="107243"/>
    <x v="1352"/>
    <s v="Image"/>
    <n v="2"/>
    <s v="25.4 x 17.2cm (10 x 6 3/4&quot;)"/>
    <x v="1"/>
    <n v="1"/>
    <n v="25.4"/>
    <s v="Centimeters"/>
    <s v="Inches"/>
  </r>
  <r>
    <n v="216242"/>
    <n v="107242"/>
    <x v="1352"/>
    <s v="Sheet"/>
    <n v="3"/>
    <s v="28 x 20.3cm (11 x 8&quot;)"/>
    <x v="0"/>
    <n v="2"/>
    <n v="20.3"/>
    <s v="Centimeters"/>
    <s v="Inches"/>
  </r>
  <r>
    <n v="216243"/>
    <n v="107242"/>
    <x v="1352"/>
    <s v="Sheet"/>
    <n v="3"/>
    <s v="28 x 20.3cm (11 x 8&quot;)"/>
    <x v="1"/>
    <n v="1"/>
    <n v="28"/>
    <s v="Centimeters"/>
    <s v="Inches"/>
  </r>
  <r>
    <n v="216246"/>
    <n v="107244"/>
    <x v="1352"/>
    <s v="Unspecified element"/>
    <n v="1"/>
    <s v="25.4 x 17.2cm (10 x 6 3/4&quot;)"/>
    <x v="0"/>
    <n v="2"/>
    <n v="17.2"/>
    <s v="Centimeters"/>
    <s v="Inches"/>
  </r>
  <r>
    <n v="216247"/>
    <n v="107244"/>
    <x v="1352"/>
    <s v="Unspecified element"/>
    <n v="1"/>
    <s v="25.4 x 17.2cm (10 x 6 3/4&quot;)"/>
    <x v="1"/>
    <n v="1"/>
    <n v="25.4"/>
    <s v="Centimeters"/>
    <s v="Inches"/>
  </r>
  <r>
    <n v="216240"/>
    <n v="107241"/>
    <x v="1352"/>
    <s v="Mount"/>
    <n v="4"/>
    <s v="51 x 38.5cm (20 1/16 x 15 3/16&quot;)"/>
    <x v="0"/>
    <n v="2"/>
    <n v="38.5"/>
    <s v="Centimeters"/>
    <s v="Inches"/>
  </r>
  <r>
    <n v="216241"/>
    <n v="107241"/>
    <x v="1352"/>
    <s v="Mount"/>
    <n v="4"/>
    <s v="51 x 38.5cm (20 1/16 x 15 3/16&quot;)"/>
    <x v="1"/>
    <n v="1"/>
    <n v="51"/>
    <s v="Centimeters"/>
    <s v="Inches"/>
  </r>
  <r>
    <n v="188159"/>
    <n v="93117"/>
    <x v="1353"/>
    <s v="Without Base"/>
    <n v="3"/>
    <s v="54.9 x 53.4cm (21 5/8 x 21&quot;)"/>
    <x v="0"/>
    <n v="2"/>
    <n v="53.4"/>
    <s v="Centimeters"/>
    <s v="Inches"/>
  </r>
  <r>
    <n v="188160"/>
    <n v="93117"/>
    <x v="1353"/>
    <s v="Without Base"/>
    <n v="3"/>
    <s v="54.9 x 53.4cm (21 5/8 x 21&quot;)"/>
    <x v="1"/>
    <n v="1"/>
    <n v="54.9"/>
    <s v="Centimeters"/>
    <s v="Inches"/>
  </r>
  <r>
    <n v="188163"/>
    <n v="93119"/>
    <x v="1353"/>
    <s v="Unspecified element"/>
    <n v="1"/>
    <s v="60.3 x 53.4cm (23 3/4 x 21&quot;)"/>
    <x v="0"/>
    <n v="2"/>
    <n v="53.4"/>
    <s v="Centimeters"/>
    <s v="Inches"/>
  </r>
  <r>
    <n v="188164"/>
    <n v="93119"/>
    <x v="1353"/>
    <s v="Unspecified element"/>
    <n v="1"/>
    <s v="60.3 x 53.4cm (23 3/4 x 21&quot;)"/>
    <x v="1"/>
    <n v="1"/>
    <n v="60.3"/>
    <s v="Centimeters"/>
    <s v="Inches"/>
  </r>
  <r>
    <n v="188161"/>
    <n v="93118"/>
    <x v="1353"/>
    <s v="With Base"/>
    <n v="2"/>
    <s v="60.3 x 53.4cm (23 3/4 x 21&quot;)"/>
    <x v="0"/>
    <n v="2"/>
    <n v="53.4"/>
    <s v="Centimeters"/>
    <s v="Inches"/>
  </r>
  <r>
    <n v="188162"/>
    <n v="93118"/>
    <x v="1353"/>
    <s v="With Base"/>
    <n v="2"/>
    <s v="60.3 x 53.4cm (23 3/4 x 21&quot;)"/>
    <x v="1"/>
    <n v="1"/>
    <n v="60.3"/>
    <s v="Centimeters"/>
    <s v="Inches"/>
  </r>
  <r>
    <n v="304972"/>
    <n v="149419"/>
    <x v="1354"/>
    <s v="Image/Sheet"/>
    <n v="3"/>
    <s v="149.6 x 99cm (58 7/8 x 39&quot;)"/>
    <x v="1"/>
    <n v="1"/>
    <n v="149.6"/>
    <s v="Centimeters"/>
    <s v="Inches"/>
  </r>
  <r>
    <n v="304973"/>
    <n v="149419"/>
    <x v="1354"/>
    <s v="Image/Sheet"/>
    <n v="3"/>
    <s v="149.6 x 99cm (58 7/8 x 39&quot;)"/>
    <x v="0"/>
    <n v="2"/>
    <n v="99"/>
    <s v="Centimeters"/>
    <s v="Inches"/>
  </r>
  <r>
    <n v="204129"/>
    <n v="101214"/>
    <x v="1355"/>
    <s v="Unspecified element"/>
    <n v="1"/>
    <s v="9.4 x 17.2cm (3 11/16 x 6 3/4&quot;)"/>
    <x v="0"/>
    <n v="2"/>
    <n v="17.2"/>
    <s v="Centimeters"/>
    <s v="Inches"/>
  </r>
  <r>
    <n v="204130"/>
    <n v="101214"/>
    <x v="1355"/>
    <s v="Unspecified element"/>
    <n v="1"/>
    <s v="9.4 x 17.2cm (3 11/16 x 6 3/4&quot;)"/>
    <x v="1"/>
    <n v="1"/>
    <n v="9.4"/>
    <s v="Centimeters"/>
    <s v="Inches"/>
  </r>
  <r>
    <n v="204127"/>
    <n v="101213"/>
    <x v="1355"/>
    <s v="Image"/>
    <n v="2"/>
    <s v="9.4 x 17.2cm (3 11/16 x 6 3/4&quot;)"/>
    <x v="0"/>
    <n v="2"/>
    <n v="17.2"/>
    <s v="Centimeters"/>
    <s v="Inches"/>
  </r>
  <r>
    <n v="204128"/>
    <n v="101213"/>
    <x v="1355"/>
    <s v="Image"/>
    <n v="2"/>
    <s v="9.4 x 17.2cm (3 11/16 x 6 3/4&quot;)"/>
    <x v="1"/>
    <n v="1"/>
    <n v="9.4"/>
    <s v="Centimeters"/>
    <s v="Inches"/>
  </r>
  <r>
    <n v="190879"/>
    <n v="94554"/>
    <x v="1356"/>
    <s v="Unspecified element"/>
    <n v="1"/>
    <s v="11.6 x 9.6cm (4 9/16 x 3 3/4&quot;)"/>
    <x v="0"/>
    <n v="2"/>
    <n v="9.6"/>
    <s v="Centimeters"/>
    <s v="Inches"/>
  </r>
  <r>
    <n v="190880"/>
    <n v="94554"/>
    <x v="1356"/>
    <s v="Unspecified element"/>
    <n v="1"/>
    <s v="11.6 x 9.6cm (4 9/16 x 3 3/4&quot;)"/>
    <x v="1"/>
    <n v="1"/>
    <n v="11.6"/>
    <s v="Centimeters"/>
    <s v="Inches"/>
  </r>
  <r>
    <n v="190875"/>
    <n v="94552"/>
    <x v="1356"/>
    <s v="Sheet"/>
    <n v="3"/>
    <s v="19 x 14.8cm (7 1/2 x 5 13/16&quot;)"/>
    <x v="0"/>
    <n v="2"/>
    <n v="14.8"/>
    <s v="Centimeters"/>
    <s v="Inches"/>
  </r>
  <r>
    <n v="190876"/>
    <n v="94552"/>
    <x v="1356"/>
    <s v="Sheet"/>
    <n v="3"/>
    <s v="19 x 14.8cm (7 1/2 x 5 13/16&quot;)"/>
    <x v="1"/>
    <n v="1"/>
    <n v="19"/>
    <s v="Centimeters"/>
    <s v="Inches"/>
  </r>
  <r>
    <n v="190873"/>
    <n v="94551"/>
    <x v="1356"/>
    <s v="Mount"/>
    <n v="4"/>
    <s v="20.2 x 16cm (7 15/16 x 6 5/16&quot;)"/>
    <x v="0"/>
    <n v="2"/>
    <n v="16"/>
    <s v="Centimeters"/>
    <s v="Inches"/>
  </r>
  <r>
    <n v="190874"/>
    <n v="94551"/>
    <x v="1356"/>
    <s v="Mount"/>
    <n v="4"/>
    <s v="20.2 x 16cm (7 15/16 x 6 5/16&quot;)"/>
    <x v="1"/>
    <n v="1"/>
    <n v="20.2"/>
    <s v="Centimeters"/>
    <s v="Inches"/>
  </r>
  <r>
    <n v="190877"/>
    <n v="94553"/>
    <x v="1356"/>
    <s v="Image"/>
    <n v="2"/>
    <s v="11.6 x 9.6cm (4 9/16 x 3 3/4&quot;)"/>
    <x v="0"/>
    <n v="2"/>
    <n v="9.6"/>
    <s v="Centimeters"/>
    <s v="Inches"/>
  </r>
  <r>
    <n v="190878"/>
    <n v="94553"/>
    <x v="1356"/>
    <s v="Image"/>
    <n v="2"/>
    <s v="11.6 x 9.6cm (4 9/16 x 3 3/4&quot;)"/>
    <x v="1"/>
    <n v="1"/>
    <n v="11.6"/>
    <s v="Centimeters"/>
    <s v="Inches"/>
  </r>
  <r>
    <n v="200846"/>
    <n v="99562"/>
    <x v="1357"/>
    <s v="Unspecified element"/>
    <n v="1"/>
    <s v="18 x 14.8cm (7 1/16 x 5 13/16&quot;)"/>
    <x v="0"/>
    <n v="2"/>
    <n v="14.8"/>
    <s v="Centimeters"/>
    <s v="Inches"/>
  </r>
  <r>
    <n v="200847"/>
    <n v="99562"/>
    <x v="1357"/>
    <s v="Unspecified element"/>
    <n v="1"/>
    <s v="18 x 14.8cm (7 1/16 x 5 13/16&quot;)"/>
    <x v="1"/>
    <n v="1"/>
    <n v="18"/>
    <s v="Centimeters"/>
    <s v="Inches"/>
  </r>
  <r>
    <n v="200842"/>
    <n v="99560"/>
    <x v="1357"/>
    <s v="Sheet"/>
    <n v="3"/>
    <s v="23.9 x 17.8cm (9 7/16 x 7&quot;)"/>
    <x v="0"/>
    <n v="2"/>
    <n v="17.8"/>
    <s v="Centimeters"/>
    <s v="Inches"/>
  </r>
  <r>
    <n v="200843"/>
    <n v="99560"/>
    <x v="1357"/>
    <s v="Sheet"/>
    <n v="3"/>
    <s v="23.9 x 17.8cm (9 7/16 x 7&quot;)"/>
    <x v="1"/>
    <n v="1"/>
    <n v="23.9"/>
    <s v="Centimeters"/>
    <s v="Inches"/>
  </r>
  <r>
    <n v="200844"/>
    <n v="99561"/>
    <x v="1357"/>
    <s v="Image"/>
    <n v="2"/>
    <s v="18 x 14.8cm (7 1/16 x 5 13/16&quot;)"/>
    <x v="0"/>
    <n v="2"/>
    <n v="14.8"/>
    <s v="Centimeters"/>
    <s v="Inches"/>
  </r>
  <r>
    <n v="200845"/>
    <n v="99561"/>
    <x v="1357"/>
    <s v="Image"/>
    <n v="2"/>
    <s v="18 x 14.8cm (7 1/16 x 5 13/16&quot;)"/>
    <x v="1"/>
    <n v="1"/>
    <n v="18"/>
    <s v="Centimeters"/>
    <s v="Inches"/>
  </r>
  <r>
    <n v="207855"/>
    <n v="103080"/>
    <x v="1358"/>
    <s v="Image"/>
    <n v="1"/>
    <s v="30.5 x 31.9cm (12 x 12 9/16&quot;)"/>
    <x v="0"/>
    <n v="2"/>
    <n v="31.9"/>
    <s v="Centimeters"/>
    <s v="Inches"/>
  </r>
  <r>
    <n v="207856"/>
    <n v="103080"/>
    <x v="1358"/>
    <s v="Image"/>
    <n v="1"/>
    <s v="30.5 x 31.9cm (12 x 12 9/16&quot;)"/>
    <x v="1"/>
    <n v="1"/>
    <n v="30.5"/>
    <s v="Centimeters"/>
    <s v="Inches"/>
  </r>
  <r>
    <n v="207875"/>
    <n v="103090"/>
    <x v="1359"/>
    <s v="Image"/>
    <n v="1"/>
    <s v="30.4 x 27.3cm (11 15/16 x 10 3/4&quot;)"/>
    <x v="0"/>
    <n v="2"/>
    <n v="27.3"/>
    <s v="Centimeters"/>
    <s v="Inches"/>
  </r>
  <r>
    <n v="207876"/>
    <n v="103090"/>
    <x v="1359"/>
    <s v="Image"/>
    <n v="1"/>
    <s v="30.4 x 27.3cm (11 15/16 x 10 3/4&quot;)"/>
    <x v="1"/>
    <n v="1"/>
    <n v="30.4"/>
    <s v="Centimeters"/>
    <s v="Inches"/>
  </r>
  <r>
    <n v="192096"/>
    <n v="95154"/>
    <x v="1360"/>
    <s v="Unspecified element"/>
    <n v="1"/>
    <s v="50.5 x 19 x 24.7cm (19 7/8 x 7 1/2 x 9 3/4&quot;)"/>
    <x v="2"/>
    <n v="3"/>
    <n v="24.7"/>
    <s v="Centimeters"/>
    <s v="Inches"/>
  </r>
  <r>
    <n v="192097"/>
    <n v="95154"/>
    <x v="1360"/>
    <s v="Unspecified element"/>
    <n v="1"/>
    <s v="50.5 x 19 x 24.7cm (19 7/8 x 7 1/2 x 9 3/4&quot;)"/>
    <x v="0"/>
    <n v="2"/>
    <n v="19"/>
    <s v="Centimeters"/>
    <s v="Inches"/>
  </r>
  <r>
    <n v="192098"/>
    <n v="95154"/>
    <x v="1360"/>
    <s v="Unspecified element"/>
    <n v="1"/>
    <s v="50.5 x 19 x 24.7cm (19 7/8 x 7 1/2 x 9 3/4&quot;)"/>
    <x v="1"/>
    <n v="1"/>
    <n v="50.5"/>
    <s v="Centimeters"/>
    <s v="Inches"/>
  </r>
  <r>
    <n v="192093"/>
    <n v="95153"/>
    <x v="1360"/>
    <s v="Other"/>
    <n v="2"/>
    <s v="50.5 x 19 x 24.7cm (19 7/8 x 7 1/2 x 9 3/4&quot;)"/>
    <x v="2"/>
    <n v="3"/>
    <n v="24.7"/>
    <s v="Centimeters"/>
    <s v="Inches"/>
  </r>
  <r>
    <n v="192094"/>
    <n v="95153"/>
    <x v="1360"/>
    <s v="Other"/>
    <n v="2"/>
    <s v="50.5 x 19 x 24.7cm (19 7/8 x 7 1/2 x 9 3/4&quot;)"/>
    <x v="0"/>
    <n v="2"/>
    <n v="19"/>
    <s v="Centimeters"/>
    <s v="Inches"/>
  </r>
  <r>
    <n v="192095"/>
    <n v="95153"/>
    <x v="1360"/>
    <s v="Other"/>
    <n v="2"/>
    <s v="50.5 x 19 x 24.7cm (19 7/8 x 7 1/2 x 9 3/4&quot;)"/>
    <x v="1"/>
    <n v="1"/>
    <n v="50.5"/>
    <s v="Centimeters"/>
    <s v="Inches"/>
  </r>
  <r>
    <n v="186277"/>
    <n v="92115"/>
    <x v="1361"/>
    <s v="Unspecified element"/>
    <n v="1"/>
    <s v="137.5 x 103cm (54 1/8 x 40 9/16&quot;)"/>
    <x v="0"/>
    <n v="2"/>
    <n v="103"/>
    <s v="Centimeters"/>
    <s v="Inches"/>
  </r>
  <r>
    <n v="186278"/>
    <n v="92115"/>
    <x v="1361"/>
    <s v="Unspecified element"/>
    <n v="1"/>
    <s v="137.5 x 103cm (54 1/8 x 40 9/16&quot;)"/>
    <x v="1"/>
    <n v="1"/>
    <n v="137.5"/>
    <s v="Centimeters"/>
    <s v="Inches"/>
  </r>
  <r>
    <n v="314166"/>
    <n v="153629"/>
    <x v="1361"/>
    <s v="Frame"/>
    <n v="3"/>
    <s v="155.9 x 121.9 x 9.2cm (61 3/8 x 48 x 3 5/8&quot;)"/>
    <x v="1"/>
    <n v="1"/>
    <n v="155.89279999999999"/>
    <s v="Centimeters"/>
    <s v="Inches"/>
  </r>
  <r>
    <n v="314167"/>
    <n v="153629"/>
    <x v="1361"/>
    <s v="Frame"/>
    <n v="3"/>
    <s v="155.9 x 121.9 x 9.2cm (61 3/8 x 48 x 3 5/8&quot;)"/>
    <x v="0"/>
    <n v="2"/>
    <n v="121.92019999999999"/>
    <s v="Centimeters"/>
    <s v="Inches"/>
  </r>
  <r>
    <n v="314168"/>
    <n v="153629"/>
    <x v="1361"/>
    <s v="Frame"/>
    <n v="3"/>
    <s v="155.9 x 121.9 x 9.2cm (61 3/8 x 48 x 3 5/8&quot;)"/>
    <x v="2"/>
    <n v="3"/>
    <n v="9.2074999999999996"/>
    <s v="Centimeters"/>
    <s v="Inches"/>
  </r>
  <r>
    <n v="186275"/>
    <n v="92114"/>
    <x v="1361"/>
    <s v="Other"/>
    <n v="2"/>
    <s v="137.5 x 103cm (54 1/8 x 40 9/16&quot;)"/>
    <x v="0"/>
    <n v="2"/>
    <n v="103"/>
    <s v="Centimeters"/>
    <s v="Inches"/>
  </r>
  <r>
    <n v="186276"/>
    <n v="92114"/>
    <x v="1361"/>
    <s v="Other"/>
    <n v="2"/>
    <s v="137.5 x 103cm (54 1/8 x 40 9/16&quot;)"/>
    <x v="1"/>
    <n v="1"/>
    <n v="137.5"/>
    <s v="Centimeters"/>
    <s v="Inches"/>
  </r>
  <r>
    <n v="193113"/>
    <n v="95665"/>
    <x v="1362"/>
    <s v="Other"/>
    <n v="1"/>
    <s v="54.6 x 50.8cm (21 1/2 x 20&quot;)"/>
    <x v="0"/>
    <n v="2"/>
    <n v="50.8"/>
    <s v="Centimeters"/>
    <s v="Inches"/>
  </r>
  <r>
    <n v="193114"/>
    <n v="95665"/>
    <x v="1362"/>
    <s v="Other"/>
    <n v="1"/>
    <s v="54.6 x 50.8cm (21 1/2 x 20&quot;)"/>
    <x v="1"/>
    <n v="1"/>
    <n v="54.6"/>
    <s v="Centimeters"/>
    <s v="Inches"/>
  </r>
  <r>
    <n v="193133"/>
    <n v="95675"/>
    <x v="1363"/>
    <s v="Other"/>
    <n v="1"/>
    <s v="64.8 x 37.5cm (25 1/2 x 14 3/4&quot;)"/>
    <x v="0"/>
    <n v="2"/>
    <n v="37.5"/>
    <s v="Centimeters"/>
    <s v="Inches"/>
  </r>
  <r>
    <n v="193134"/>
    <n v="95675"/>
    <x v="1363"/>
    <s v="Other"/>
    <n v="1"/>
    <s v="64.8 x 37.5cm (25 1/2 x 14 3/4&quot;)"/>
    <x v="1"/>
    <n v="1"/>
    <n v="64.8"/>
    <s v="Centimeters"/>
    <s v="Inches"/>
  </r>
  <r>
    <n v="218832"/>
    <n v="108532"/>
    <x v="1364"/>
    <s v="Image/Sheet"/>
    <n v="2"/>
    <s v="16.3 x 10.5cm (6 7/16 x 4 1/8&quot;)"/>
    <x v="0"/>
    <n v="2"/>
    <n v="10.5"/>
    <s v="Centimeters"/>
    <s v="Inches"/>
  </r>
  <r>
    <n v="218833"/>
    <n v="108532"/>
    <x v="1364"/>
    <s v="Image/Sheet"/>
    <n v="2"/>
    <s v="16.3 x 10.5cm (6 7/16 x 4 1/8&quot;)"/>
    <x v="1"/>
    <n v="1"/>
    <n v="16.3"/>
    <s v="Centimeters"/>
    <s v="Inches"/>
  </r>
  <r>
    <n v="218830"/>
    <n v="108531"/>
    <x v="1364"/>
    <s v="Mount"/>
    <n v="3"/>
    <s v="22.9 x 15.2cm (9 x 6&quot;)"/>
    <x v="0"/>
    <n v="2"/>
    <n v="15.2"/>
    <s v="Centimeters"/>
    <s v="Inches"/>
  </r>
  <r>
    <n v="218831"/>
    <n v="108531"/>
    <x v="1364"/>
    <s v="Mount"/>
    <n v="3"/>
    <s v="22.9 x 15.2cm (9 x 6&quot;)"/>
    <x v="1"/>
    <n v="1"/>
    <n v="22.9"/>
    <s v="Centimeters"/>
    <s v="Inches"/>
  </r>
  <r>
    <n v="218834"/>
    <n v="108533"/>
    <x v="1364"/>
    <s v="Unspecified element"/>
    <n v="1"/>
    <s v="16.3 x 10.5cm (6 7/16 x 4 1/8&quot;)"/>
    <x v="0"/>
    <n v="2"/>
    <n v="10.5"/>
    <s v="Centimeters"/>
    <s v="Inches"/>
  </r>
  <r>
    <n v="218835"/>
    <n v="108533"/>
    <x v="1364"/>
    <s v="Unspecified element"/>
    <n v="1"/>
    <s v="16.3 x 10.5cm (6 7/16 x 4 1/8&quot;)"/>
    <x v="1"/>
    <n v="1"/>
    <n v="16.3"/>
    <s v="Centimeters"/>
    <s v="Inches"/>
  </r>
  <r>
    <n v="218848"/>
    <n v="108540"/>
    <x v="1365"/>
    <s v="Mount"/>
    <n v="2"/>
    <s v="25.2 x 20.2cm (9 15/16 x 7 15/16&quot;)"/>
    <x v="0"/>
    <n v="2"/>
    <n v="20.2"/>
    <s v="Centimeters"/>
    <s v="Inches"/>
  </r>
  <r>
    <n v="218849"/>
    <n v="108540"/>
    <x v="1365"/>
    <s v="Mount"/>
    <n v="2"/>
    <s v="25.2 x 20.2cm (9 15/16 x 7 15/16&quot;)"/>
    <x v="1"/>
    <n v="1"/>
    <n v="25.2"/>
    <s v="Centimeters"/>
    <s v="Inches"/>
  </r>
  <r>
    <n v="330288"/>
    <n v="160806"/>
    <x v="1365"/>
    <s v="Mat"/>
    <n v="3"/>
    <s v="55.9 x 40.6cm (22 x 16&quot;)"/>
    <x v="1"/>
    <n v="1"/>
    <n v="55.880111760200002"/>
    <s v="Centimeters"/>
    <s v="Inches"/>
  </r>
  <r>
    <n v="330289"/>
    <n v="160806"/>
    <x v="1365"/>
    <s v="Mat"/>
    <n v="3"/>
    <s v="55.9 x 40.6cm (22 x 16&quot;)"/>
    <x v="0"/>
    <n v="2"/>
    <n v="40.6400812802"/>
    <s v="Centimeters"/>
    <s v="Inches"/>
  </r>
  <r>
    <n v="218850"/>
    <n v="108541"/>
    <x v="1365"/>
    <s v="Image/Sheet"/>
    <n v="1"/>
    <s v="23.1 x 18cm (9 1/8 x 7 1/16&quot;)"/>
    <x v="0"/>
    <n v="2"/>
    <n v="18"/>
    <s v="Centimeters"/>
    <s v="Inches"/>
  </r>
  <r>
    <n v="218851"/>
    <n v="108541"/>
    <x v="1365"/>
    <s v="Image/Sheet"/>
    <n v="1"/>
    <s v="23.1 x 18cm (9 1/8 x 7 1/16&quot;)"/>
    <x v="1"/>
    <n v="1"/>
    <n v="23.1"/>
    <s v="Centimeters"/>
    <s v="Inches"/>
  </r>
  <r>
    <n v="205159"/>
    <n v="101730"/>
    <x v="1366"/>
    <s v="Image"/>
    <n v="2"/>
    <s v="15 x 14.3cm (5 7/8 x 5 5/8&quot;)"/>
    <x v="0"/>
    <n v="2"/>
    <n v="14.3"/>
    <s v="Centimeters"/>
    <s v="Inches"/>
  </r>
  <r>
    <n v="205160"/>
    <n v="101730"/>
    <x v="1366"/>
    <s v="Image"/>
    <n v="2"/>
    <s v="15 x 14.3cm (5 7/8 x 5 5/8&quot;)"/>
    <x v="1"/>
    <n v="1"/>
    <n v="15"/>
    <s v="Centimeters"/>
    <s v="Inches"/>
  </r>
  <r>
    <n v="205161"/>
    <n v="101731"/>
    <x v="1366"/>
    <s v="Unspecified element"/>
    <n v="1"/>
    <s v="15 x 14.3cm (5 7/8 x 5 5/8&quot;)"/>
    <x v="0"/>
    <n v="2"/>
    <n v="14.3"/>
    <s v="Centimeters"/>
    <s v="Inches"/>
  </r>
  <r>
    <n v="205162"/>
    <n v="101731"/>
    <x v="1366"/>
    <s v="Unspecified element"/>
    <n v="1"/>
    <s v="15 x 14.3cm (5 7/8 x 5 5/8&quot;)"/>
    <x v="1"/>
    <n v="1"/>
    <n v="15"/>
    <s v="Centimeters"/>
    <s v="Inches"/>
  </r>
  <r>
    <n v="207364"/>
    <n v="102834"/>
    <x v="1367"/>
    <s v="Image"/>
    <n v="2"/>
    <s v="18.9 x 19.3cm (7 7/16 x 7 5/8&quot;)"/>
    <x v="0"/>
    <n v="2"/>
    <n v="19.3"/>
    <s v="Centimeters"/>
    <s v="Inches"/>
  </r>
  <r>
    <n v="207365"/>
    <n v="102834"/>
    <x v="1367"/>
    <s v="Image"/>
    <n v="2"/>
    <s v="18.9 x 19.3cm (7 7/16 x 7 5/8&quot;)"/>
    <x v="1"/>
    <n v="1"/>
    <n v="18.899999999999999"/>
    <s v="Centimeters"/>
    <s v="Inches"/>
  </r>
  <r>
    <n v="207366"/>
    <n v="102835"/>
    <x v="1367"/>
    <s v="Unspecified element"/>
    <n v="1"/>
    <s v="18.9 x 19.3cm (7 7/16 x 7 5/8&quot;)"/>
    <x v="0"/>
    <n v="2"/>
    <n v="19.3"/>
    <s v="Centimeters"/>
    <s v="Inches"/>
  </r>
  <r>
    <n v="207367"/>
    <n v="102835"/>
    <x v="1367"/>
    <s v="Unspecified element"/>
    <n v="1"/>
    <s v="18.9 x 19.3cm (7 7/16 x 7 5/8&quot;)"/>
    <x v="1"/>
    <n v="1"/>
    <n v="18.899999999999999"/>
    <s v="Centimeters"/>
    <s v="Inches"/>
  </r>
  <r>
    <n v="244848"/>
    <n v="121229"/>
    <x v="1368"/>
    <s v="Other"/>
    <n v="2"/>
    <s v="74.9 x 62.2cm (29 1/2 x 24 1/2&quot;)"/>
    <x v="0"/>
    <n v="2"/>
    <n v="62.2"/>
    <s v="Centimeters"/>
    <s v="Inches"/>
  </r>
  <r>
    <n v="244849"/>
    <n v="121229"/>
    <x v="1368"/>
    <s v="Other"/>
    <n v="2"/>
    <s v="74.9 x 62.2cm (29 1/2 x 24 1/2&quot;)"/>
    <x v="1"/>
    <n v="1"/>
    <n v="74.900000000000006"/>
    <s v="Centimeters"/>
    <s v="Inches"/>
  </r>
  <r>
    <n v="244850"/>
    <n v="121230"/>
    <x v="1368"/>
    <s v="Unspecified element"/>
    <n v="1"/>
    <s v="74.9 x 62.2cm (29 1/2 x 24 1/2&quot;)"/>
    <x v="0"/>
    <n v="2"/>
    <n v="62.2"/>
    <s v="Centimeters"/>
    <s v="Inches"/>
  </r>
  <r>
    <n v="244851"/>
    <n v="121230"/>
    <x v="1368"/>
    <s v="Unspecified element"/>
    <n v="1"/>
    <s v="74.9 x 62.2cm (29 1/2 x 24 1/2&quot;)"/>
    <x v="1"/>
    <n v="1"/>
    <n v="74.900000000000006"/>
    <s v="Centimeters"/>
    <s v="Inches"/>
  </r>
  <r>
    <n v="212195"/>
    <n v="105229"/>
    <x v="1369"/>
    <s v="Other"/>
    <n v="3"/>
    <s v="43.5 x 35.6cm (17 1/8 x 14&quot;)"/>
    <x v="0"/>
    <n v="2"/>
    <n v="35.6"/>
    <s v="Centimeters"/>
    <s v="Inches"/>
  </r>
  <r>
    <n v="212196"/>
    <n v="105229"/>
    <x v="1369"/>
    <s v="Other"/>
    <n v="3"/>
    <s v="43.5 x 35.6cm (17 1/8 x 14&quot;)"/>
    <x v="1"/>
    <n v="1"/>
    <n v="43.5"/>
    <s v="Centimeters"/>
    <s v="Inches"/>
  </r>
  <r>
    <n v="212191"/>
    <n v="105227"/>
    <x v="1369"/>
    <s v="Other"/>
    <n v="5"/>
    <s v="40.9 x 31.1cm (16 1/8 x 12 1/4&quot;)"/>
    <x v="0"/>
    <n v="2"/>
    <n v="31.1"/>
    <s v="Centimeters"/>
    <s v="Inches"/>
  </r>
  <r>
    <n v="212192"/>
    <n v="105227"/>
    <x v="1369"/>
    <s v="Other"/>
    <n v="5"/>
    <s v="40.9 x 31.1cm (16 1/8 x 12 1/4&quot;)"/>
    <x v="1"/>
    <n v="1"/>
    <n v="40.9"/>
    <s v="Centimeters"/>
    <s v="Inches"/>
  </r>
  <r>
    <n v="212199"/>
    <n v="105231"/>
    <x v="1369"/>
    <s v="Unspecified element"/>
    <n v="1"/>
    <s v="43.5 x 35.6cm (17 1/8 x 14&quot;)"/>
    <x v="0"/>
    <n v="2"/>
    <n v="35.6"/>
    <s v="Centimeters"/>
    <s v="Inches"/>
  </r>
  <r>
    <n v="212200"/>
    <n v="105231"/>
    <x v="1369"/>
    <s v="Unspecified element"/>
    <n v="1"/>
    <s v="43.5 x 35.6cm (17 1/8 x 14&quot;)"/>
    <x v="1"/>
    <n v="1"/>
    <n v="43.5"/>
    <s v="Centimeters"/>
    <s v="Inches"/>
  </r>
  <r>
    <n v="212197"/>
    <n v="105230"/>
    <x v="1369"/>
    <s v="Other"/>
    <n v="2"/>
    <s v="43.5 x 35.6cm (17 1/8 x 14&quot;)"/>
    <x v="0"/>
    <n v="2"/>
    <n v="35.6"/>
    <s v="Centimeters"/>
    <s v="Inches"/>
  </r>
  <r>
    <n v="212198"/>
    <n v="105230"/>
    <x v="1369"/>
    <s v="Other"/>
    <n v="2"/>
    <s v="43.5 x 35.6cm (17 1/8 x 14&quot;)"/>
    <x v="1"/>
    <n v="1"/>
    <n v="43.5"/>
    <s v="Centimeters"/>
    <s v="Inches"/>
  </r>
  <r>
    <n v="212193"/>
    <n v="105228"/>
    <x v="1369"/>
    <s v="Other"/>
    <n v="4"/>
    <s v="40.9 x 31.1cm (16 1/8 x 12 1/4&quot;)"/>
    <x v="0"/>
    <n v="2"/>
    <n v="31.1"/>
    <s v="Centimeters"/>
    <s v="Inches"/>
  </r>
  <r>
    <n v="212194"/>
    <n v="105228"/>
    <x v="1369"/>
    <s v="Other"/>
    <n v="4"/>
    <s v="40.9 x 31.1cm (16 1/8 x 12 1/4&quot;)"/>
    <x v="1"/>
    <n v="1"/>
    <n v="40.9"/>
    <s v="Centimeters"/>
    <s v="Inches"/>
  </r>
  <r>
    <n v="266294"/>
    <n v="132021"/>
    <x v="1370"/>
    <s v="Image/Sheet"/>
    <n v="1"/>
    <s v="24 x 34.8cm (9 7/16 x 13 11/16&quot;)"/>
    <x v="0"/>
    <n v="2"/>
    <n v="34.799999999999997"/>
    <s v="Centimeters"/>
    <s v="Inches"/>
  </r>
  <r>
    <n v="266295"/>
    <n v="132021"/>
    <x v="1370"/>
    <s v="Image/Sheet"/>
    <n v="1"/>
    <s v="24 x 34.8cm (9 7/16 x 13 11/16&quot;)"/>
    <x v="1"/>
    <n v="1"/>
    <n v="24"/>
    <s v="Centimeters"/>
    <s v="Inches"/>
  </r>
  <r>
    <n v="326355"/>
    <n v="159207"/>
    <x v="1370"/>
    <s v="Mat"/>
    <n v="2"/>
    <s v="55.9 x 71.1cm (22 x 28&quot;)"/>
    <x v="1"/>
    <n v="1"/>
    <n v="55.880111760200002"/>
    <s v="Centimeters"/>
    <s v="Inches"/>
  </r>
  <r>
    <n v="326356"/>
    <n v="159207"/>
    <x v="1370"/>
    <s v="Mat"/>
    <n v="2"/>
    <s v="55.9 x 71.1cm (22 x 28&quot;)"/>
    <x v="0"/>
    <n v="2"/>
    <n v="71.120142240299998"/>
    <s v="Centimeters"/>
    <s v="Inches"/>
  </r>
  <r>
    <n v="186751"/>
    <n v="92365"/>
    <x v="1371"/>
    <s v="Unspecified element"/>
    <n v="1"/>
    <s v="52.5 x 53.3cm (20 11/16 x 21&quot;)"/>
    <x v="0"/>
    <n v="2"/>
    <n v="53.3"/>
    <s v="Centimeters"/>
    <s v="Inches"/>
  </r>
  <r>
    <n v="186752"/>
    <n v="92365"/>
    <x v="1371"/>
    <s v="Unspecified element"/>
    <n v="1"/>
    <s v="52.5 x 53.3cm (20 11/16 x 21&quot;)"/>
    <x v="1"/>
    <n v="1"/>
    <n v="52.5"/>
    <s v="Centimeters"/>
    <s v="Inches"/>
  </r>
  <r>
    <n v="186749"/>
    <n v="92364"/>
    <x v="1371"/>
    <s v="Other"/>
    <n v="2"/>
    <s v="52.5 x 53.3cm (20 11/16 x 21&quot;)"/>
    <x v="0"/>
    <n v="2"/>
    <n v="53.3"/>
    <s v="Centimeters"/>
    <s v="Inches"/>
  </r>
  <r>
    <n v="186750"/>
    <n v="92364"/>
    <x v="1371"/>
    <s v="Other"/>
    <n v="2"/>
    <s v="52.5 x 53.3cm (20 11/16 x 21&quot;)"/>
    <x v="1"/>
    <n v="1"/>
    <n v="52.5"/>
    <s v="Centimeters"/>
    <s v="Inches"/>
  </r>
  <r>
    <n v="194193"/>
    <n v="96206"/>
    <x v="1372"/>
    <s v="Other"/>
    <n v="1"/>
    <s v="29.2 x 19.7cm (11 1/2 x 7 3/4&quot;)"/>
    <x v="0"/>
    <n v="2"/>
    <n v="19.7"/>
    <s v="Centimeters"/>
    <s v="Inches"/>
  </r>
  <r>
    <n v="194194"/>
    <n v="96206"/>
    <x v="1372"/>
    <s v="Other"/>
    <n v="1"/>
    <s v="29.2 x 19.7cm (11 1/2 x 7 3/4&quot;)"/>
    <x v="1"/>
    <n v="1"/>
    <n v="29.2"/>
    <s v="Centimeters"/>
    <s v="Inches"/>
  </r>
  <r>
    <n v="252306"/>
    <n v="124979"/>
    <x v="1373"/>
    <s v="Sheet"/>
    <n v="3"/>
    <s v="35.7 × 27.9cm (14 1/16 × 11&quot;)"/>
    <x v="0"/>
    <n v="2"/>
    <n v="27.9"/>
    <s v="Centimeters"/>
    <s v="Inches"/>
  </r>
  <r>
    <n v="252307"/>
    <n v="124979"/>
    <x v="1373"/>
    <s v="Sheet"/>
    <n v="3"/>
    <s v="35.7 × 27.9cm (14 1/16 × 11&quot;)"/>
    <x v="1"/>
    <n v="1"/>
    <n v="35.700000000000003"/>
    <s v="Centimeters"/>
    <s v="Inches"/>
  </r>
  <r>
    <n v="252308"/>
    <n v="124980"/>
    <x v="1373"/>
    <s v="Image"/>
    <n v="2"/>
    <s v="25.5 x 20.2cm (10 1/16 x 7 15/16&quot;)"/>
    <x v="0"/>
    <n v="2"/>
    <n v="20.2"/>
    <s v="Centimeters"/>
    <s v="Inches"/>
  </r>
  <r>
    <n v="252309"/>
    <n v="124980"/>
    <x v="1373"/>
    <s v="Image"/>
    <n v="2"/>
    <s v="25.5 x 20.2cm (10 1/16 x 7 15/16&quot;)"/>
    <x v="1"/>
    <n v="1"/>
    <n v="25.5"/>
    <s v="Centimeters"/>
    <s v="Inches"/>
  </r>
  <r>
    <n v="375107"/>
    <n v="180833"/>
    <x v="1374"/>
    <s v="Sheet"/>
    <n v="3"/>
    <s v="48.3 × 36.8cm (19 × 14 1/2&quot;)"/>
    <x v="1"/>
    <n v="1"/>
    <n v="48.260096520200001"/>
    <s v="Centimeters"/>
    <s v="Inches"/>
  </r>
  <r>
    <n v="375108"/>
    <n v="180833"/>
    <x v="1374"/>
    <s v="Sheet"/>
    <n v="3"/>
    <s v="48.3 × 36.8cm (19 × 14 1/2&quot;)"/>
    <x v="0"/>
    <n v="2"/>
    <n v="36.830073660099998"/>
    <s v="Centimeters"/>
    <s v="Inches"/>
  </r>
  <r>
    <n v="186127"/>
    <n v="92031"/>
    <x v="1375"/>
    <s v="Image"/>
    <n v="1"/>
    <s v="34.9 x 29.6cm (13 3/4 x 11 5/8&quot;)"/>
    <x v="0"/>
    <n v="2"/>
    <n v="29.6"/>
    <s v="Centimeters"/>
    <s v="Inches"/>
  </r>
  <r>
    <n v="186128"/>
    <n v="92031"/>
    <x v="1375"/>
    <s v="Image"/>
    <n v="1"/>
    <s v="34.9 x 29.6cm (13 3/4 x 11 5/8&quot;)"/>
    <x v="1"/>
    <n v="1"/>
    <n v="34.9"/>
    <s v="Centimeters"/>
    <s v="Inches"/>
  </r>
  <r>
    <n v="214817"/>
    <n v="106534"/>
    <x v="1376"/>
    <s v="Sheet"/>
    <n v="3"/>
    <s v="37.8 x 26.3cm (14 7/8 x 10 3/8&quot;)"/>
    <x v="0"/>
    <n v="2"/>
    <n v="26.3"/>
    <s v="Centimeters"/>
    <s v="Inches"/>
  </r>
  <r>
    <n v="214818"/>
    <n v="106534"/>
    <x v="1376"/>
    <s v="Sheet"/>
    <n v="3"/>
    <s v="37.8 x 26.3cm (14 7/8 x 10 3/8&quot;)"/>
    <x v="1"/>
    <n v="1"/>
    <n v="37.799999999999997"/>
    <s v="Centimeters"/>
    <s v="Inches"/>
  </r>
  <r>
    <n v="214821"/>
    <n v="106536"/>
    <x v="1376"/>
    <s v="Unspecified element"/>
    <n v="1"/>
    <s v="31.6 x 20.4cm (12 7/16 x 8 1/16&quot;)"/>
    <x v="0"/>
    <n v="2"/>
    <n v="20.399999999999999"/>
    <s v="Centimeters"/>
    <s v="Inches"/>
  </r>
  <r>
    <n v="214822"/>
    <n v="106536"/>
    <x v="1376"/>
    <s v="Unspecified element"/>
    <n v="1"/>
    <s v="31.6 x 20.4cm (12 7/16 x 8 1/16&quot;)"/>
    <x v="1"/>
    <n v="1"/>
    <n v="31.6"/>
    <s v="Centimeters"/>
    <s v="Inches"/>
  </r>
  <r>
    <n v="214819"/>
    <n v="106535"/>
    <x v="1376"/>
    <s v="Image"/>
    <n v="2"/>
    <s v="31.6 x 20.4cm (12 7/16 x 8 1/16&quot;)"/>
    <x v="0"/>
    <n v="2"/>
    <n v="20.399999999999999"/>
    <s v="Centimeters"/>
    <s v="Inches"/>
  </r>
  <r>
    <n v="214820"/>
    <n v="106535"/>
    <x v="1376"/>
    <s v="Image"/>
    <n v="2"/>
    <s v="31.6 x 20.4cm (12 7/16 x 8 1/16&quot;)"/>
    <x v="1"/>
    <n v="1"/>
    <n v="31.6"/>
    <s v="Centimeters"/>
    <s v="Inches"/>
  </r>
  <r>
    <n v="250926"/>
    <n v="124290"/>
    <x v="1377"/>
    <s v="Unspecified element"/>
    <n v="1"/>
    <s v="9.1 x 5.4cm (3 9/16 x 2 1/8&quot;)"/>
    <x v="0"/>
    <n v="2"/>
    <n v="5.4"/>
    <s v="Centimeters"/>
    <s v="Inches"/>
  </r>
  <r>
    <n v="250927"/>
    <n v="124290"/>
    <x v="1377"/>
    <s v="Unspecified element"/>
    <n v="1"/>
    <s v="9.1 x 5.4cm (3 9/16 x 2 1/8&quot;)"/>
    <x v="1"/>
    <n v="1"/>
    <n v="9.1"/>
    <s v="Centimeters"/>
    <s v="Inches"/>
  </r>
  <r>
    <n v="250924"/>
    <n v="124289"/>
    <x v="1377"/>
    <s v="Image"/>
    <n v="2"/>
    <s v="9.1 x 5.4cm (3 9/16 x 2 1/8&quot;)"/>
    <x v="0"/>
    <n v="2"/>
    <n v="5.4"/>
    <s v="Centimeters"/>
    <s v="Inches"/>
  </r>
  <r>
    <n v="250925"/>
    <n v="124289"/>
    <x v="1377"/>
    <s v="Image"/>
    <n v="2"/>
    <s v="9.1 x 5.4cm (3 9/16 x 2 1/8&quot;)"/>
    <x v="1"/>
    <n v="1"/>
    <n v="9.1"/>
    <s v="Centimeters"/>
    <s v="Inches"/>
  </r>
  <r>
    <n v="212625"/>
    <n v="105440"/>
    <x v="1378"/>
    <s v="Image/Sheet"/>
    <n v="1"/>
    <s v="33.4 x 25.9cm (13 1/8 x 10 3/16&quot;)"/>
    <x v="0"/>
    <n v="2"/>
    <n v="25.9"/>
    <s v="Centimeters"/>
    <s v="Inches"/>
  </r>
  <r>
    <n v="212626"/>
    <n v="105440"/>
    <x v="1378"/>
    <s v="Image/Sheet"/>
    <n v="1"/>
    <s v="33.4 x 25.9cm (13 1/8 x 10 3/16&quot;)"/>
    <x v="1"/>
    <n v="1"/>
    <n v="33.4"/>
    <s v="Centimeters"/>
    <s v="Inches"/>
  </r>
  <r>
    <n v="303014"/>
    <n v="148532"/>
    <x v="1378"/>
    <s v="Mat"/>
    <n v="2"/>
    <s v="71.1 x 55.9cm (28 x 22&quot;)"/>
    <x v="1"/>
    <n v="1"/>
    <n v="71.120099999999994"/>
    <s v="Centimeters"/>
    <s v="Inches"/>
  </r>
  <r>
    <n v="303015"/>
    <n v="148532"/>
    <x v="1378"/>
    <s v="Mat"/>
    <n v="2"/>
    <s v="71.1 x 55.9cm (28 x 22&quot;)"/>
    <x v="0"/>
    <n v="2"/>
    <n v="55.880099999999999"/>
    <s v="Centimeters"/>
    <s v="Inches"/>
  </r>
  <r>
    <n v="257792"/>
    <n v="127734"/>
    <x v="1379"/>
    <s v="Image/Sheet"/>
    <n v="2"/>
    <s v="8.8 x 13.9cm (3 7/16 x 5 1/2&quot;)"/>
    <x v="0"/>
    <n v="2"/>
    <n v="13.9"/>
    <s v="Centimeters"/>
    <s v="Inches"/>
  </r>
  <r>
    <n v="257793"/>
    <n v="127734"/>
    <x v="1379"/>
    <s v="Image/Sheet"/>
    <n v="2"/>
    <s v="8.8 x 13.9cm (3 7/16 x 5 1/2&quot;)"/>
    <x v="1"/>
    <n v="1"/>
    <n v="8.8000000000000007"/>
    <s v="Centimeters"/>
    <s v="Inches"/>
  </r>
  <r>
    <n v="257794"/>
    <n v="127735"/>
    <x v="1379"/>
    <s v="Unspecified element"/>
    <n v="1"/>
    <s v="8.8 x 13.9cm (3 7/16 x 5 1/2&quot;)"/>
    <x v="0"/>
    <n v="2"/>
    <n v="13.9"/>
    <s v="Centimeters"/>
    <s v="Inches"/>
  </r>
  <r>
    <n v="257795"/>
    <n v="127735"/>
    <x v="1379"/>
    <s v="Unspecified element"/>
    <n v="1"/>
    <s v="8.8 x 13.9cm (3 7/16 x 5 1/2&quot;)"/>
    <x v="1"/>
    <n v="1"/>
    <n v="8.8000000000000007"/>
    <s v="Centimeters"/>
    <s v="Inches"/>
  </r>
  <r>
    <n v="215667"/>
    <n v="106959"/>
    <x v="1380"/>
    <s v="Unspecified element"/>
    <n v="1"/>
    <s v="30.2 x 22.5cm (11 7/8 x 8 7/8&quot;)"/>
    <x v="0"/>
    <n v="2"/>
    <n v="22.5"/>
    <s v="Centimeters"/>
    <s v="Inches"/>
  </r>
  <r>
    <n v="215668"/>
    <n v="106959"/>
    <x v="1380"/>
    <s v="Unspecified element"/>
    <n v="1"/>
    <s v="30.2 x 22.5cm (11 7/8 x 8 7/8&quot;)"/>
    <x v="1"/>
    <n v="1"/>
    <n v="30.2"/>
    <s v="Centimeters"/>
    <s v="Inches"/>
  </r>
  <r>
    <n v="215665"/>
    <n v="106958"/>
    <x v="1380"/>
    <s v="Other"/>
    <n v="2"/>
    <s v="30.2 x 22.5cm (11 7/8 x 8 7/8&quot;)"/>
    <x v="0"/>
    <n v="2"/>
    <n v="22.5"/>
    <s v="Centimeters"/>
    <s v="Inches"/>
  </r>
  <r>
    <n v="215666"/>
    <n v="106958"/>
    <x v="1380"/>
    <s v="Other"/>
    <n v="2"/>
    <s v="30.2 x 22.5cm (11 7/8 x 8 7/8&quot;)"/>
    <x v="1"/>
    <n v="1"/>
    <n v="30.2"/>
    <s v="Centimeters"/>
    <s v="Inches"/>
  </r>
  <r>
    <n v="202668"/>
    <n v="100483"/>
    <x v="1381"/>
    <s v="Image"/>
    <n v="2"/>
    <s v="26.1 x 18cm (10 1/4 x 7 1/16&quot;)"/>
    <x v="0"/>
    <n v="2"/>
    <n v="18"/>
    <s v="Centimeters"/>
    <s v="Inches"/>
  </r>
  <r>
    <n v="202669"/>
    <n v="100483"/>
    <x v="1381"/>
    <s v="Image"/>
    <n v="2"/>
    <s v="26.1 x 18cm (10 1/4 x 7 1/16&quot;)"/>
    <x v="1"/>
    <n v="1"/>
    <n v="26.1"/>
    <s v="Centimeters"/>
    <s v="Inches"/>
  </r>
  <r>
    <n v="202666"/>
    <n v="100482"/>
    <x v="1381"/>
    <s v="Sheet"/>
    <n v="3"/>
    <s v="29.9 x 24.3cm (11 3/4 x 9 9/16&quot;)"/>
    <x v="0"/>
    <n v="2"/>
    <n v="24.3"/>
    <s v="Centimeters"/>
    <s v="Inches"/>
  </r>
  <r>
    <n v="202667"/>
    <n v="100482"/>
    <x v="1381"/>
    <s v="Sheet"/>
    <n v="3"/>
    <s v="29.9 x 24.3cm (11 3/4 x 9 9/16&quot;)"/>
    <x v="1"/>
    <n v="1"/>
    <n v="29.9"/>
    <s v="Centimeters"/>
    <s v="Inches"/>
  </r>
  <r>
    <n v="202670"/>
    <n v="100484"/>
    <x v="1381"/>
    <s v="Unspecified element"/>
    <n v="1"/>
    <s v="26.1 x 18cm (10 1/4 x 7 1/16&quot;)"/>
    <x v="0"/>
    <n v="2"/>
    <n v="18"/>
    <s v="Centimeters"/>
    <s v="Inches"/>
  </r>
  <r>
    <n v="202671"/>
    <n v="100484"/>
    <x v="1381"/>
    <s v="Unspecified element"/>
    <n v="1"/>
    <s v="26.1 x 18cm (10 1/4 x 7 1/16&quot;)"/>
    <x v="1"/>
    <n v="1"/>
    <n v="26.1"/>
    <s v="Centimeters"/>
    <s v="Inches"/>
  </r>
  <r>
    <n v="266256"/>
    <n v="132002"/>
    <x v="1382"/>
    <s v="Unspecified element"/>
    <n v="1"/>
    <s v="22.5 x 19.1cm (8 7/8 x 7 1/2&quot;)"/>
    <x v="0"/>
    <n v="2"/>
    <n v="19.100000000000001"/>
    <s v="Centimeters"/>
    <s v="Inches"/>
  </r>
  <r>
    <n v="266257"/>
    <n v="132002"/>
    <x v="1382"/>
    <s v="Unspecified element"/>
    <n v="1"/>
    <s v="22.5 x 19.1cm (8 7/8 x 7 1/2&quot;)"/>
    <x v="1"/>
    <n v="1"/>
    <n v="22.5"/>
    <s v="Centimeters"/>
    <s v="Inches"/>
  </r>
  <r>
    <n v="266252"/>
    <n v="132000"/>
    <x v="1382"/>
    <s v="Sheet"/>
    <n v="3"/>
    <s v="25.4 x 20.3cm (10 x 8&quot;)"/>
    <x v="0"/>
    <n v="2"/>
    <n v="20.3"/>
    <s v="Centimeters"/>
    <s v="Inches"/>
  </r>
  <r>
    <n v="266253"/>
    <n v="132000"/>
    <x v="1382"/>
    <s v="Sheet"/>
    <n v="3"/>
    <s v="25.4 x 20.3cm (10 x 8&quot;)"/>
    <x v="1"/>
    <n v="1"/>
    <n v="25.4"/>
    <s v="Centimeters"/>
    <s v="Inches"/>
  </r>
  <r>
    <n v="266254"/>
    <n v="132001"/>
    <x v="1382"/>
    <s v="Image"/>
    <n v="2"/>
    <s v="22.5 x 19.1cm (8 7/8 x 7 1/2&quot;)"/>
    <x v="0"/>
    <n v="2"/>
    <n v="19.100000000000001"/>
    <s v="Centimeters"/>
    <s v="Inches"/>
  </r>
  <r>
    <n v="266255"/>
    <n v="132001"/>
    <x v="1382"/>
    <s v="Image"/>
    <n v="2"/>
    <s v="22.5 x 19.1cm (8 7/8 x 7 1/2&quot;)"/>
    <x v="1"/>
    <n v="1"/>
    <n v="22.5"/>
    <s v="Centimeters"/>
    <s v="Inches"/>
  </r>
  <r>
    <n v="217607"/>
    <n v="107925"/>
    <x v="1383"/>
    <s v="Sheet"/>
    <n v="3"/>
    <s v="34 x 28cm (13 3/8 x 11&quot;)"/>
    <x v="0"/>
    <n v="2"/>
    <n v="28"/>
    <s v="Centimeters"/>
    <s v="Inches"/>
  </r>
  <r>
    <n v="217608"/>
    <n v="107925"/>
    <x v="1383"/>
    <s v="Sheet"/>
    <n v="3"/>
    <s v="34 x 28cm (13 3/8 x 11&quot;)"/>
    <x v="1"/>
    <n v="1"/>
    <n v="34"/>
    <s v="Centimeters"/>
    <s v="Inches"/>
  </r>
  <r>
    <n v="217609"/>
    <n v="107926"/>
    <x v="1383"/>
    <s v="Image"/>
    <n v="2"/>
    <s v="26 x 25.2cm (10 1/4 x 9 15/16&quot;)"/>
    <x v="0"/>
    <n v="2"/>
    <n v="25.2"/>
    <s v="Centimeters"/>
    <s v="Inches"/>
  </r>
  <r>
    <n v="217610"/>
    <n v="107926"/>
    <x v="1383"/>
    <s v="Image"/>
    <n v="2"/>
    <s v="26 x 25.2cm (10 1/4 x 9 15/16&quot;)"/>
    <x v="1"/>
    <n v="1"/>
    <n v="26"/>
    <s v="Centimeters"/>
    <s v="Inches"/>
  </r>
  <r>
    <n v="217611"/>
    <n v="107927"/>
    <x v="1383"/>
    <s v="Unspecified element"/>
    <n v="1"/>
    <s v="26 x 25.2cm (10 1/4 x 9 15/16&quot;)"/>
    <x v="0"/>
    <n v="2"/>
    <n v="25.2"/>
    <s v="Centimeters"/>
    <s v="Inches"/>
  </r>
  <r>
    <n v="217612"/>
    <n v="107927"/>
    <x v="1383"/>
    <s v="Unspecified element"/>
    <n v="1"/>
    <s v="26 x 25.2cm (10 1/4 x 9 15/16&quot;)"/>
    <x v="1"/>
    <n v="1"/>
    <n v="26"/>
    <s v="Centimeters"/>
    <s v="Inches"/>
  </r>
  <r>
    <n v="251131"/>
    <n v="124391"/>
    <x v="1384"/>
    <s v="Unspecified element"/>
    <n v="1"/>
    <s v="36.2 x 48.1cm (14 1/4 x 18 15/16&quot;)"/>
    <x v="0"/>
    <n v="2"/>
    <n v="48.1"/>
    <s v="Centimeters"/>
    <s v="Inches"/>
  </r>
  <r>
    <n v="251132"/>
    <n v="124391"/>
    <x v="1384"/>
    <s v="Unspecified element"/>
    <n v="1"/>
    <s v="36.2 x 48.1cm (14 1/4 x 18 15/16&quot;)"/>
    <x v="1"/>
    <n v="1"/>
    <n v="36.200000000000003"/>
    <s v="Centimeters"/>
    <s v="Inches"/>
  </r>
  <r>
    <n v="251129"/>
    <n v="124390"/>
    <x v="1384"/>
    <s v="Image"/>
    <n v="2"/>
    <s v="36.2 x 48.1cm (14 1/4 x 18 15/16&quot;)"/>
    <x v="0"/>
    <n v="2"/>
    <n v="48.1"/>
    <s v="Centimeters"/>
    <s v="Inches"/>
  </r>
  <r>
    <n v="251130"/>
    <n v="124390"/>
    <x v="1384"/>
    <s v="Image"/>
    <n v="2"/>
    <s v="36.2 x 48.1cm (14 1/4 x 18 15/16&quot;)"/>
    <x v="1"/>
    <n v="1"/>
    <n v="36.200000000000003"/>
    <s v="Centimeters"/>
    <s v="Inches"/>
  </r>
  <r>
    <n v="374680"/>
    <n v="180629"/>
    <x v="1385"/>
    <s v="Mount"/>
    <n v="4"/>
    <s v="16.3 × 10.9cm (6 7/16 × 4 5/16&quot;)"/>
    <x v="1"/>
    <n v="1"/>
    <n v="16.3"/>
    <s v="Centimeters"/>
    <s v="Inches"/>
  </r>
  <r>
    <n v="374681"/>
    <n v="180629"/>
    <x v="1385"/>
    <s v="Mount"/>
    <n v="4"/>
    <s v="16.3 × 10.9cm (6 7/16 × 4 5/16&quot;)"/>
    <x v="0"/>
    <n v="2"/>
    <n v="10.9"/>
    <s v="Centimeters"/>
    <s v="Inches"/>
  </r>
  <r>
    <n v="247522"/>
    <n v="122581"/>
    <x v="1385"/>
    <s v="Image"/>
    <n v="2"/>
    <s v="11.8 x 8.8cm (4 5/8 x 3 7/16&quot;)"/>
    <x v="0"/>
    <n v="2"/>
    <n v="8.8000000000000007"/>
    <s v="Centimeters"/>
    <s v="Inches"/>
  </r>
  <r>
    <n v="247523"/>
    <n v="122581"/>
    <x v="1385"/>
    <s v="Image"/>
    <n v="2"/>
    <s v="11.8 x 8.8cm (4 5/8 x 3 7/16&quot;)"/>
    <x v="1"/>
    <n v="1"/>
    <n v="11.8"/>
    <s v="Centimeters"/>
    <s v="Inches"/>
  </r>
  <r>
    <n v="374682"/>
    <n v="180630"/>
    <x v="1385"/>
    <s v="Sheet"/>
    <n v="3"/>
    <s v="14.5 × 9.8cm (5 11/16 × 3 7/8&quot;)"/>
    <x v="1"/>
    <n v="1"/>
    <n v="14.5"/>
    <s v="Centimeters"/>
    <s v="Inches"/>
  </r>
  <r>
    <n v="374683"/>
    <n v="180630"/>
    <x v="1385"/>
    <s v="Sheet"/>
    <n v="3"/>
    <s v="14.5 × 9.8cm (5 11/16 × 3 7/8&quot;)"/>
    <x v="0"/>
    <n v="2"/>
    <n v="9.8000000000000007"/>
    <s v="Centimeters"/>
    <s v="Inches"/>
  </r>
  <r>
    <n v="298974"/>
    <n v="146908"/>
    <x v="1386"/>
    <s v="Frame"/>
    <n v="2"/>
    <s v="114.3 x 84.5 x 8.9cm (45 x 33 1/4 x 3 1/2&quot;)"/>
    <x v="1"/>
    <n v="1"/>
    <n v="114.3002"/>
    <s v="Centimeters"/>
    <s v="Inches"/>
  </r>
  <r>
    <n v="298975"/>
    <n v="146908"/>
    <x v="1386"/>
    <s v="Frame"/>
    <n v="2"/>
    <s v="114.3 x 84.5 x 8.9cm (45 x 33 1/4 x 3 1/2&quot;)"/>
    <x v="0"/>
    <n v="2"/>
    <n v="84.455200000000005"/>
    <s v="Centimeters"/>
    <s v="Inches"/>
  </r>
  <r>
    <n v="298976"/>
    <n v="146908"/>
    <x v="1386"/>
    <s v="Frame"/>
    <n v="2"/>
    <s v="114.3 x 84.5 x 8.9cm (45 x 33 1/4 x 3 1/2&quot;)"/>
    <x v="2"/>
    <n v="3"/>
    <n v="8.89"/>
    <s v="Centimeters"/>
    <s v="Inches"/>
  </r>
  <r>
    <n v="298977"/>
    <n v="146909"/>
    <x v="1386"/>
    <s v="Stretcher"/>
    <n v="1"/>
    <s v="92.1 x 62.2 x 2.5cm (36 1/4 x 24 1/2 x 1&quot;)"/>
    <x v="1"/>
    <n v="1"/>
    <n v="92.075199999999995"/>
    <s v="Centimeters"/>
    <s v="Inches"/>
  </r>
  <r>
    <n v="298978"/>
    <n v="146909"/>
    <x v="1386"/>
    <s v="Stretcher"/>
    <n v="1"/>
    <s v="92.1 x 62.2 x 2.5cm (36 1/4 x 24 1/2 x 1&quot;)"/>
    <x v="0"/>
    <n v="2"/>
    <n v="62.2301"/>
    <s v="Centimeters"/>
    <s v="Inches"/>
  </r>
  <r>
    <n v="298979"/>
    <n v="146909"/>
    <x v="1386"/>
    <s v="Stretcher"/>
    <n v="1"/>
    <s v="92.1 x 62.2 x 2.5cm (36 1/4 x 24 1/2 x 1&quot;)"/>
    <x v="2"/>
    <n v="3"/>
    <n v="2.54"/>
    <s v="Centimeters"/>
    <s v="Inches"/>
  </r>
  <r>
    <n v="246278"/>
    <n v="121957"/>
    <x v="1387"/>
    <s v="Unspecified element"/>
    <n v="1"/>
    <s v="30.3 x 24.9cm (11 15/16 x 9 13/16&quot;)"/>
    <x v="0"/>
    <n v="2"/>
    <n v="24.9"/>
    <s v="Centimeters"/>
    <s v="Inches"/>
  </r>
  <r>
    <n v="246279"/>
    <n v="121957"/>
    <x v="1387"/>
    <s v="Unspecified element"/>
    <n v="1"/>
    <s v="30.3 x 24.9cm (11 15/16 x 9 13/16&quot;)"/>
    <x v="1"/>
    <n v="1"/>
    <n v="30.3"/>
    <s v="Centimeters"/>
    <s v="Inches"/>
  </r>
  <r>
    <n v="246276"/>
    <n v="121956"/>
    <x v="1387"/>
    <s v="Image"/>
    <n v="2"/>
    <s v="30.3 x 24.9cm (11 15/16 x 9 13/16&quot;)"/>
    <x v="0"/>
    <n v="2"/>
    <n v="24.9"/>
    <s v="Centimeters"/>
    <s v="Inches"/>
  </r>
  <r>
    <n v="246277"/>
    <n v="121956"/>
    <x v="1387"/>
    <s v="Image"/>
    <n v="2"/>
    <s v="30.3 x 24.9cm (11 15/16 x 9 13/16&quot;)"/>
    <x v="1"/>
    <n v="1"/>
    <n v="30.3"/>
    <s v="Centimeters"/>
    <s v="Inches"/>
  </r>
  <r>
    <n v="216162"/>
    <n v="107203"/>
    <x v="1388"/>
    <s v="Image"/>
    <n v="1"/>
    <s v="25 x 14.2cm (9 13/16 x 5 9/16&quot;)"/>
    <x v="0"/>
    <n v="2"/>
    <n v="14.2"/>
    <s v="Centimeters"/>
    <s v="Inches"/>
  </r>
  <r>
    <n v="216163"/>
    <n v="107203"/>
    <x v="1388"/>
    <s v="Image"/>
    <n v="1"/>
    <s v="25 x 14.2cm (9 13/16 x 5 9/16&quot;)"/>
    <x v="1"/>
    <n v="1"/>
    <n v="25"/>
    <s v="Centimeters"/>
    <s v="Inches"/>
  </r>
  <r>
    <n v="308874"/>
    <n v="151206"/>
    <x v="1388"/>
    <s v="Mat"/>
    <n v="3"/>
    <s v="55.9 x 40.6cm (22 x 16&quot;)"/>
    <x v="1"/>
    <n v="1"/>
    <n v="55.880099999999999"/>
    <s v="Centimeters"/>
    <s v="Inches"/>
  </r>
  <r>
    <n v="308875"/>
    <n v="151206"/>
    <x v="1388"/>
    <s v="Mat"/>
    <n v="3"/>
    <s v="55.9 x 40.6cm (22 x 16&quot;)"/>
    <x v="0"/>
    <n v="2"/>
    <n v="40.640099999999997"/>
    <s v="Centimeters"/>
    <s v="Inches"/>
  </r>
  <r>
    <n v="216160"/>
    <n v="107202"/>
    <x v="1388"/>
    <s v="Sheet"/>
    <n v="2"/>
    <s v="28 x 21.6cm (11 x 8 1/2&quot;)"/>
    <x v="0"/>
    <n v="2"/>
    <n v="21.6"/>
    <s v="Centimeters"/>
    <s v="Inches"/>
  </r>
  <r>
    <n v="216161"/>
    <n v="107202"/>
    <x v="1388"/>
    <s v="Sheet"/>
    <n v="2"/>
    <s v="28 x 21.6cm (11 x 8 1/2&quot;)"/>
    <x v="1"/>
    <n v="1"/>
    <n v="28"/>
    <s v="Centimeters"/>
    <s v="Inches"/>
  </r>
  <r>
    <n v="302956"/>
    <n v="148505"/>
    <x v="1389"/>
    <s v="Image/Sheet"/>
    <n v="1"/>
    <s v="13.7 x 10cm (5 3/8 x 3 15/16&quot;)"/>
    <x v="1"/>
    <n v="1"/>
    <n v="13.6525"/>
    <s v="Centimeters"/>
    <s v="Inches"/>
  </r>
  <r>
    <n v="302957"/>
    <n v="148505"/>
    <x v="1389"/>
    <s v="Image/Sheet"/>
    <n v="1"/>
    <s v="13.7 x 10cm (5 3/8 x 3 15/16&quot;)"/>
    <x v="0"/>
    <n v="2"/>
    <n v="10.001300000000001"/>
    <s v="Centimeters"/>
    <s v="Inches"/>
  </r>
  <r>
    <n v="302907"/>
    <n v="148481"/>
    <x v="1389"/>
    <s v="Mat"/>
    <n v="2"/>
    <s v="45.7 x 35.6cm (18 x 14&quot;)"/>
    <x v="1"/>
    <n v="1"/>
    <n v="45.720100000000002"/>
    <s v="Centimeters"/>
    <s v="Inches"/>
  </r>
  <r>
    <n v="302908"/>
    <n v="148481"/>
    <x v="1389"/>
    <s v="Mat"/>
    <n v="2"/>
    <s v="45.7 x 35.6cm (18 x 14&quot;)"/>
    <x v="0"/>
    <n v="2"/>
    <n v="35.560099999999998"/>
    <s v="Centimeters"/>
    <s v="Inches"/>
  </r>
  <r>
    <n v="248346"/>
    <n v="122998"/>
    <x v="1390"/>
    <s v="Image"/>
    <n v="1"/>
    <s v="10.2 x 8.2cm (4 x 3 1/4&quot;)"/>
    <x v="0"/>
    <n v="2"/>
    <n v="8.1999999999999993"/>
    <s v="Centimeters"/>
    <s v="Inches"/>
  </r>
  <r>
    <n v="248347"/>
    <n v="122998"/>
    <x v="1390"/>
    <s v="Image"/>
    <n v="1"/>
    <s v="10.2 x 8.2cm (4 x 3 1/4&quot;)"/>
    <x v="1"/>
    <n v="1"/>
    <n v="10.199999999999999"/>
    <s v="Centimeters"/>
    <s v="Inches"/>
  </r>
  <r>
    <n v="198416"/>
    <n v="98336"/>
    <x v="1391"/>
    <s v="Image"/>
    <n v="2"/>
    <s v="4.4 x 10.6cm (1 3/4 x 4 3/16&quot;)"/>
    <x v="0"/>
    <n v="2"/>
    <n v="10.6"/>
    <s v="Centimeters"/>
    <s v="Inches"/>
  </r>
  <r>
    <n v="198417"/>
    <n v="98336"/>
    <x v="1391"/>
    <s v="Image"/>
    <n v="2"/>
    <s v="4.4 x 10.6cm (1 3/4 x 4 3/16&quot;)"/>
    <x v="1"/>
    <n v="1"/>
    <n v="4.4000000000000004"/>
    <s v="Centimeters"/>
    <s v="Inches"/>
  </r>
  <r>
    <n v="198418"/>
    <n v="98337"/>
    <x v="1391"/>
    <s v="Unspecified element"/>
    <n v="1"/>
    <s v="4.4 x 10.6cm (1 3/4 x 4 3/16&quot;)"/>
    <x v="0"/>
    <n v="2"/>
    <n v="10.6"/>
    <s v="Centimeters"/>
    <s v="Inches"/>
  </r>
  <r>
    <n v="198419"/>
    <n v="98337"/>
    <x v="1391"/>
    <s v="Unspecified element"/>
    <n v="1"/>
    <s v="4.4 x 10.6cm (1 3/4 x 4 3/16&quot;)"/>
    <x v="1"/>
    <n v="1"/>
    <n v="4.4000000000000004"/>
    <s v="Centimeters"/>
    <s v="Inches"/>
  </r>
  <r>
    <n v="375928"/>
    <n v="181228"/>
    <x v="1392"/>
    <s v="Sheet"/>
    <n v="3"/>
    <s v="55.7 × 38.9cm (21 15/16 × 15 5/16&quot;)"/>
    <x v="1"/>
    <n v="1"/>
    <n v="55.721361442700001"/>
    <s v="Centimeters"/>
    <s v="Inches"/>
  </r>
  <r>
    <n v="375929"/>
    <n v="181228"/>
    <x v="1392"/>
    <s v="Sheet"/>
    <n v="3"/>
    <s v="55.7 × 38.9cm (21 15/16 × 15 5/16&quot;)"/>
    <x v="0"/>
    <n v="2"/>
    <n v="38.893827787699998"/>
    <s v="Centimeters"/>
    <s v="Inches"/>
  </r>
  <r>
    <n v="304909"/>
    <n v="149391"/>
    <x v="1393"/>
    <s v="Unspecified element"/>
    <n v="1"/>
    <s v="81.9 x 74.3 x 2.5cm (32 1/4 x 29 1/4 x 1&quot;)"/>
    <x v="1"/>
    <n v="1"/>
    <n v="81.915199999999999"/>
    <s v="Centimeters"/>
    <s v="Inches"/>
  </r>
  <r>
    <n v="304910"/>
    <n v="149391"/>
    <x v="1393"/>
    <s v="Unspecified element"/>
    <n v="1"/>
    <s v="81.9 x 74.3 x 2.5cm (32 1/4 x 29 1/4 x 1&quot;)"/>
    <x v="0"/>
    <n v="2"/>
    <n v="74.295100000000005"/>
    <s v="Centimeters"/>
    <s v="Inches"/>
  </r>
  <r>
    <n v="304911"/>
    <n v="149391"/>
    <x v="1393"/>
    <s v="Unspecified element"/>
    <n v="1"/>
    <s v="81.9 x 74.3 x 2.5cm (32 1/4 x 29 1/4 x 1&quot;)"/>
    <x v="2"/>
    <n v="3"/>
    <n v="2.54"/>
    <s v="Centimeters"/>
    <s v="Inches"/>
  </r>
  <r>
    <n v="304906"/>
    <n v="149390"/>
    <x v="1393"/>
    <s v="Frame"/>
    <n v="2"/>
    <s v="92.4 x 84.1 x 6.4cm (36 3/8 x 33 1/8 x 2 1/2&quot;)"/>
    <x v="1"/>
    <n v="1"/>
    <n v="92.392700000000005"/>
    <s v="Centimeters"/>
    <s v="Inches"/>
  </r>
  <r>
    <n v="304907"/>
    <n v="149390"/>
    <x v="1393"/>
    <s v="Frame"/>
    <n v="2"/>
    <s v="92.4 x 84.1 x 6.4cm (36 3/8 x 33 1/8 x 2 1/2&quot;)"/>
    <x v="0"/>
    <n v="2"/>
    <n v="84.137699999999995"/>
    <s v="Centimeters"/>
    <s v="Inches"/>
  </r>
  <r>
    <n v="304908"/>
    <n v="149390"/>
    <x v="1393"/>
    <s v="Frame"/>
    <n v="2"/>
    <s v="92.4 x 84.1 x 6.4cm (36 3/8 x 33 1/8 x 2 1/2&quot;)"/>
    <x v="2"/>
    <n v="3"/>
    <n v="6.35"/>
    <s v="Centimeters"/>
    <s v="Inches"/>
  </r>
  <r>
    <n v="195459"/>
    <n v="96839"/>
    <x v="1394"/>
    <s v="Other"/>
    <n v="1"/>
    <s v="76.2 x 50.1cm (30 x 19 3/4&quot;)"/>
    <x v="0"/>
    <n v="2"/>
    <n v="50.1"/>
    <s v="Centimeters"/>
    <s v="Inches"/>
  </r>
  <r>
    <n v="195460"/>
    <n v="96839"/>
    <x v="1394"/>
    <s v="Other"/>
    <n v="1"/>
    <s v="76.2 x 50.1cm (30 x 19 3/4&quot;)"/>
    <x v="1"/>
    <n v="1"/>
    <n v="76.2"/>
    <s v="Centimeters"/>
    <s v="Inches"/>
  </r>
  <r>
    <n v="247440"/>
    <n v="122540"/>
    <x v="1395"/>
    <s v="Unspecified element"/>
    <n v="1"/>
    <s v="9.1 x 5.8cm (3 9/16 x 2 5/16&quot;)"/>
    <x v="0"/>
    <n v="2"/>
    <n v="5.8"/>
    <s v="Centimeters"/>
    <s v="Inches"/>
  </r>
  <r>
    <n v="247441"/>
    <n v="122540"/>
    <x v="1395"/>
    <s v="Unspecified element"/>
    <n v="1"/>
    <s v="9.1 x 5.8cm (3 9/16 x 2 5/16&quot;)"/>
    <x v="1"/>
    <n v="1"/>
    <n v="9.1"/>
    <s v="Centimeters"/>
    <s v="Inches"/>
  </r>
  <r>
    <n v="247438"/>
    <n v="122539"/>
    <x v="1395"/>
    <s v="Image"/>
    <n v="2"/>
    <s v="9.1 x 5.8cm (3 9/16 x 2 5/16&quot;)"/>
    <x v="0"/>
    <n v="2"/>
    <n v="5.8"/>
    <s v="Centimeters"/>
    <s v="Inches"/>
  </r>
  <r>
    <n v="247439"/>
    <n v="122539"/>
    <x v="1395"/>
    <s v="Image"/>
    <n v="2"/>
    <s v="9.1 x 5.8cm (3 9/16 x 2 5/16&quot;)"/>
    <x v="1"/>
    <n v="1"/>
    <n v="9.1"/>
    <s v="Centimeters"/>
    <s v="Inches"/>
  </r>
  <r>
    <n v="376360"/>
    <n v="181438"/>
    <x v="1396"/>
    <s v="Sheet"/>
    <n v="3"/>
    <s v="50.5 × 37.6cm (19 7/8 × 14 13/16&quot;)"/>
    <x v="1"/>
    <n v="1"/>
    <n v="50.5"/>
    <s v="Centimeters"/>
    <s v="Inches"/>
  </r>
  <r>
    <n v="376361"/>
    <n v="181438"/>
    <x v="1396"/>
    <s v="Sheet"/>
    <n v="3"/>
    <s v="50.5 × 37.6cm (19 7/8 × 14 13/16&quot;)"/>
    <x v="0"/>
    <n v="2"/>
    <n v="37.6"/>
    <s v="Centimeters"/>
    <s v="Inches"/>
  </r>
  <r>
    <n v="195571"/>
    <n v="96895"/>
    <x v="1397"/>
    <s v="Other"/>
    <n v="1"/>
    <s v="33.6 x 26cm (13 1/4 x 10 1/4&quot;)"/>
    <x v="0"/>
    <n v="2"/>
    <n v="26"/>
    <s v="Centimeters"/>
    <s v="Inches"/>
  </r>
  <r>
    <n v="195572"/>
    <n v="96895"/>
    <x v="1397"/>
    <s v="Other"/>
    <n v="1"/>
    <s v="33.6 x 26cm (13 1/4 x 10 1/4&quot;)"/>
    <x v="1"/>
    <n v="1"/>
    <n v="33.6"/>
    <s v="Centimeters"/>
    <s v="Inches"/>
  </r>
  <r>
    <n v="209762"/>
    <n v="104028"/>
    <x v="1398"/>
    <s v="Image"/>
    <n v="2"/>
    <s v="34.6 x 27.2cm (13 5/8 x 10 11/16&quot;)"/>
    <x v="0"/>
    <n v="2"/>
    <n v="27.2"/>
    <s v="Centimeters"/>
    <s v="Inches"/>
  </r>
  <r>
    <n v="209763"/>
    <n v="104028"/>
    <x v="1398"/>
    <s v="Image"/>
    <n v="2"/>
    <s v="34.6 x 27.2cm (13 5/8 x 10 11/16&quot;)"/>
    <x v="1"/>
    <n v="1"/>
    <n v="34.6"/>
    <s v="Centimeters"/>
    <s v="Inches"/>
  </r>
  <r>
    <n v="209760"/>
    <n v="104027"/>
    <x v="1398"/>
    <s v="Sheet"/>
    <n v="3"/>
    <s v="35.3 x 27.7cm (13 7/8 x 10 7/8&quot;)"/>
    <x v="0"/>
    <n v="2"/>
    <n v="27.7"/>
    <s v="Centimeters"/>
    <s v="Inches"/>
  </r>
  <r>
    <n v="209761"/>
    <n v="104027"/>
    <x v="1398"/>
    <s v="Sheet"/>
    <n v="3"/>
    <s v="35.3 x 27.7cm (13 7/8 x 10 7/8&quot;)"/>
    <x v="1"/>
    <n v="1"/>
    <n v="35.299999999999997"/>
    <s v="Centimeters"/>
    <s v="Inches"/>
  </r>
  <r>
    <n v="209764"/>
    <n v="104029"/>
    <x v="1398"/>
    <s v="Unspecified element"/>
    <n v="1"/>
    <s v="34.6 x 27.2cm (13 5/8 x 10 11/16&quot;)"/>
    <x v="0"/>
    <n v="2"/>
    <n v="27.2"/>
    <s v="Centimeters"/>
    <s v="Inches"/>
  </r>
  <r>
    <n v="209765"/>
    <n v="104029"/>
    <x v="1398"/>
    <s v="Unspecified element"/>
    <n v="1"/>
    <s v="34.6 x 27.2cm (13 5/8 x 10 11/16&quot;)"/>
    <x v="1"/>
    <n v="1"/>
    <n v="34.6"/>
    <s v="Centimeters"/>
    <s v="Inches"/>
  </r>
  <r>
    <n v="218575"/>
    <n v="108406"/>
    <x v="1399"/>
    <s v="Unspecified element"/>
    <n v="1"/>
    <s v="33.4 x 25.8cm (13 1/8 x 10 3/16&quot;)"/>
    <x v="0"/>
    <n v="2"/>
    <n v="25.8"/>
    <s v="Centimeters"/>
    <s v="Inches"/>
  </r>
  <r>
    <n v="218576"/>
    <n v="108406"/>
    <x v="1399"/>
    <s v="Unspecified element"/>
    <n v="1"/>
    <s v="33.4 x 25.8cm (13 1/8 x 10 3/16&quot;)"/>
    <x v="1"/>
    <n v="1"/>
    <n v="33.4"/>
    <s v="Centimeters"/>
    <s v="Inches"/>
  </r>
  <r>
    <n v="218573"/>
    <n v="108405"/>
    <x v="1399"/>
    <s v="Image"/>
    <n v="2"/>
    <s v="33.4 x 25.8cm (13 1/8 x 10 3/16&quot;)"/>
    <x v="0"/>
    <n v="2"/>
    <n v="25.8"/>
    <s v="Centimeters"/>
    <s v="Inches"/>
  </r>
  <r>
    <n v="218574"/>
    <n v="108405"/>
    <x v="1399"/>
    <s v="Image"/>
    <n v="2"/>
    <s v="33.4 x 25.8cm (13 1/8 x 10 3/16&quot;)"/>
    <x v="1"/>
    <n v="1"/>
    <n v="33.4"/>
    <s v="Centimeters"/>
    <s v="Inches"/>
  </r>
  <r>
    <n v="218571"/>
    <n v="108404"/>
    <x v="1399"/>
    <s v="Sheet"/>
    <n v="3"/>
    <s v="34.4 x 25.8cm (13 9/16 x 10 3/16&quot;)"/>
    <x v="0"/>
    <n v="2"/>
    <n v="25.8"/>
    <s v="Centimeters"/>
    <s v="Inches"/>
  </r>
  <r>
    <n v="218572"/>
    <n v="108404"/>
    <x v="1399"/>
    <s v="Sheet"/>
    <n v="3"/>
    <s v="34.4 x 25.8cm (13 9/16 x 10 3/16&quot;)"/>
    <x v="1"/>
    <n v="1"/>
    <n v="34.4"/>
    <s v="Centimeters"/>
    <s v="Inches"/>
  </r>
  <r>
    <n v="376812"/>
    <n v="181656"/>
    <x v="1400"/>
    <s v="Mount"/>
    <n v="3"/>
    <s v="22.9 × 28cm (9 × 11&quot;)"/>
    <x v="1"/>
    <n v="1"/>
    <n v="22.9"/>
    <s v="Centimeters"/>
    <s v="Inches"/>
  </r>
  <r>
    <n v="376813"/>
    <n v="181656"/>
    <x v="1400"/>
    <s v="Mount"/>
    <n v="3"/>
    <s v="22.9 × 28cm (9 × 11&quot;)"/>
    <x v="0"/>
    <n v="2"/>
    <n v="28"/>
    <s v="Centimeters"/>
    <s v="Inches"/>
  </r>
  <r>
    <n v="318284"/>
    <n v="155583"/>
    <x v="1400"/>
    <s v="Sheet"/>
    <n v="2"/>
    <s v="17.1 x 19.7cm (6 3/4 x 7 3/4&quot;)"/>
    <x v="1"/>
    <n v="1"/>
    <n v="17.1450342901"/>
    <s v="Centimeters"/>
    <s v="Inches"/>
  </r>
  <r>
    <n v="318285"/>
    <n v="155583"/>
    <x v="1400"/>
    <s v="Sheet"/>
    <n v="2"/>
    <s v="17.1 x 19.7cm (6 3/4 x 7 3/4&quot;)"/>
    <x v="0"/>
    <n v="2"/>
    <n v="19.6850393701"/>
    <s v="Centimeters"/>
    <s v="Inches"/>
  </r>
  <r>
    <n v="318282"/>
    <n v="155582"/>
    <x v="1400"/>
    <s v="Mat"/>
    <n v="4"/>
    <s v="35.6 x 45.7cm (14 x 18&quot;)"/>
    <x v="1"/>
    <n v="1"/>
    <n v="35.560071120099998"/>
    <s v="Centimeters"/>
    <s v="Inches"/>
  </r>
  <r>
    <n v="318283"/>
    <n v="155582"/>
    <x v="1400"/>
    <s v="Mat"/>
    <n v="4"/>
    <s v="35.6 x 45.7cm (14 x 18&quot;)"/>
    <x v="0"/>
    <n v="2"/>
    <n v="45.720091440200001"/>
    <s v="Centimeters"/>
    <s v="Inches"/>
  </r>
  <r>
    <n v="194989"/>
    <n v="96604"/>
    <x v="1401"/>
    <s v="Other"/>
    <n v="1"/>
    <s v="50.8 x 38.1cm (20 x 15&quot;)"/>
    <x v="0"/>
    <n v="2"/>
    <n v="38.1"/>
    <s v="Centimeters"/>
    <s v="Inches"/>
  </r>
  <r>
    <n v="194990"/>
    <n v="96604"/>
    <x v="1401"/>
    <s v="Other"/>
    <n v="1"/>
    <s v="50.8 x 38.1cm (20 x 15&quot;)"/>
    <x v="1"/>
    <n v="1"/>
    <n v="50.8"/>
    <s v="Centimeters"/>
    <s v="Inches"/>
  </r>
  <r>
    <n v="385571"/>
    <n v="185644"/>
    <x v="1402"/>
    <s v="Frame"/>
    <n v="2"/>
    <s v="89.5 × 77 × 4.4cm (35 1/4 × 30 5/16 × 1 3/4&quot;)"/>
    <x v="1"/>
    <n v="1"/>
    <n v="89.535179070400005"/>
    <s v="Centimeters"/>
    <s v="Inches"/>
  </r>
  <r>
    <n v="385572"/>
    <n v="185644"/>
    <x v="1402"/>
    <s v="Frame"/>
    <n v="2"/>
    <s v="89.5 × 77 × 4.4cm (35 1/4 × 30 5/16 × 1 3/4&quot;)"/>
    <x v="0"/>
    <n v="2"/>
    <n v="76.993903987799996"/>
    <s v="Centimeters"/>
    <s v="Inches"/>
  </r>
  <r>
    <n v="385573"/>
    <n v="185644"/>
    <x v="1402"/>
    <s v="Frame"/>
    <n v="2"/>
    <s v="89.5 × 77 × 4.4cm (35 1/4 × 30 5/16 × 1 3/4&quot;)"/>
    <x v="2"/>
    <n v="3"/>
    <n v="4.4450088900000004"/>
    <s v="Centimeters"/>
    <s v="Inches"/>
  </r>
  <r>
    <n v="187938"/>
    <n v="92999"/>
    <x v="1402"/>
    <s v="Other"/>
    <n v="1"/>
    <s v="76 x 63.5cm (29 15/16 x 25&quot;)"/>
    <x v="0"/>
    <n v="2"/>
    <n v="63.5"/>
    <s v="Centimeters"/>
    <s v="Inches"/>
  </r>
  <r>
    <n v="187939"/>
    <n v="92999"/>
    <x v="1402"/>
    <s v="Other"/>
    <n v="1"/>
    <s v="76 x 63.5cm (29 15/16 x 25&quot;)"/>
    <x v="1"/>
    <n v="1"/>
    <n v="76"/>
    <s v="Centimeters"/>
    <s v="Inches"/>
  </r>
  <r>
    <n v="301784"/>
    <n v="148015"/>
    <x v="1403"/>
    <s v="Stretcher"/>
    <n v="1"/>
    <s v="77.5 x 64.1 x 2.5cm (30 1/2 x 25 1/4 x 1&quot;)"/>
    <x v="1"/>
    <n v="1"/>
    <n v="77.470200000000006"/>
    <s v="Centimeters"/>
    <s v="Inches"/>
  </r>
  <r>
    <n v="301785"/>
    <n v="148015"/>
    <x v="1403"/>
    <s v="Stretcher"/>
    <n v="1"/>
    <s v="77.5 x 64.1 x 2.5cm (30 1/2 x 25 1/4 x 1&quot;)"/>
    <x v="0"/>
    <n v="2"/>
    <n v="64.135099999999994"/>
    <s v="Centimeters"/>
    <s v="Inches"/>
  </r>
  <r>
    <n v="301786"/>
    <n v="148015"/>
    <x v="1403"/>
    <s v="Stretcher"/>
    <n v="1"/>
    <s v="77.5 x 64.1 x 2.5cm (30 1/2 x 25 1/4 x 1&quot;)"/>
    <x v="2"/>
    <n v="3"/>
    <n v="2.54"/>
    <s v="Centimeters"/>
    <s v="Inches"/>
  </r>
  <r>
    <n v="301781"/>
    <n v="148014"/>
    <x v="1403"/>
    <s v="Frame"/>
    <n v="2"/>
    <s v="96.5 x 83.8 x 9.5cm (38 x 33 x 3 3/4&quot;)"/>
    <x v="1"/>
    <n v="1"/>
    <n v="96.520200000000003"/>
    <s v="Centimeters"/>
    <s v="Inches"/>
  </r>
  <r>
    <n v="301782"/>
    <n v="148014"/>
    <x v="1403"/>
    <s v="Frame"/>
    <n v="2"/>
    <s v="96.5 x 83.8 x 9.5cm (38 x 33 x 3 3/4&quot;)"/>
    <x v="0"/>
    <n v="2"/>
    <n v="83.8202"/>
    <s v="Centimeters"/>
    <s v="Inches"/>
  </r>
  <r>
    <n v="301783"/>
    <n v="148014"/>
    <x v="1403"/>
    <s v="Frame"/>
    <n v="2"/>
    <s v="96.5 x 83.8 x 9.5cm (38 x 33 x 3 3/4&quot;)"/>
    <x v="2"/>
    <n v="3"/>
    <n v="9.5250000000000004"/>
    <s v="Centimeters"/>
    <s v="Inches"/>
  </r>
  <r>
    <n v="194653"/>
    <n v="96436"/>
    <x v="1404"/>
    <s v="Other"/>
    <n v="1"/>
    <s v="27.9 x 35.6cm (11 x 14&quot;)"/>
    <x v="0"/>
    <n v="2"/>
    <n v="35.6"/>
    <s v="Centimeters"/>
    <s v="Inches"/>
  </r>
  <r>
    <n v="194654"/>
    <n v="96436"/>
    <x v="1404"/>
    <s v="Other"/>
    <n v="1"/>
    <s v="27.9 x 35.6cm (11 x 14&quot;)"/>
    <x v="1"/>
    <n v="1"/>
    <n v="27.9"/>
    <s v="Centimeters"/>
    <s v="Inches"/>
  </r>
  <r>
    <n v="397827"/>
    <n v="191248"/>
    <x v="1405"/>
    <s v="Sheet"/>
    <n v="1"/>
    <s v="52.1 × 39.4cm (20 1/2 × 15 1/2&quot;)"/>
    <x v="1"/>
    <n v="1"/>
    <n v="52.070104140200002"/>
    <s v="Centimeters"/>
    <s v="Inches"/>
  </r>
  <r>
    <n v="397828"/>
    <n v="191248"/>
    <x v="1405"/>
    <s v="Sheet"/>
    <n v="1"/>
    <s v="52.1 × 39.4cm (20 1/2 × 15 1/2&quot;)"/>
    <x v="0"/>
    <n v="2"/>
    <n v="39.3700787402"/>
    <s v="Centimeters"/>
    <s v="Inches"/>
  </r>
  <r>
    <n v="314770"/>
    <n v="154067"/>
    <x v="1406"/>
    <s v="Mat"/>
    <n v="3"/>
    <s v="71.1 x 55.9cm (28 x 22&quot;)"/>
    <x v="1"/>
    <n v="1"/>
    <n v="71.120099999999994"/>
    <s v="Centimeters"/>
    <s v="Inches"/>
  </r>
  <r>
    <n v="314771"/>
    <n v="154067"/>
    <x v="1406"/>
    <s v="Mat"/>
    <n v="3"/>
    <s v="71.1 x 55.9cm (28 x 22&quot;)"/>
    <x v="0"/>
    <n v="2"/>
    <n v="55.880099999999999"/>
    <s v="Centimeters"/>
    <s v="Inches"/>
  </r>
  <r>
    <n v="213436"/>
    <n v="105848"/>
    <x v="1406"/>
    <s v="Image"/>
    <n v="1"/>
    <s v="34.6 x 27.3cm (13 5/8 x 10 3/4&quot;)"/>
    <x v="0"/>
    <n v="2"/>
    <n v="27.3"/>
    <s v="Centimeters"/>
    <s v="Inches"/>
  </r>
  <r>
    <n v="213437"/>
    <n v="105848"/>
    <x v="1406"/>
    <s v="Image"/>
    <n v="1"/>
    <s v="34.6 x 27.3cm (13 5/8 x 10 3/4&quot;)"/>
    <x v="1"/>
    <n v="1"/>
    <n v="34.6"/>
    <s v="Centimeters"/>
    <s v="Inches"/>
  </r>
  <r>
    <n v="213434"/>
    <n v="105847"/>
    <x v="1406"/>
    <s v="Sheet"/>
    <n v="2"/>
    <s v="35.6 x 27.8cm (14 x 10 15/16&quot;)"/>
    <x v="0"/>
    <n v="2"/>
    <n v="27.8"/>
    <s v="Centimeters"/>
    <s v="Inches"/>
  </r>
  <r>
    <n v="213435"/>
    <n v="105847"/>
    <x v="1406"/>
    <s v="Sheet"/>
    <n v="2"/>
    <s v="35.6 x 27.8cm (14 x 10 15/16&quot;)"/>
    <x v="1"/>
    <n v="1"/>
    <n v="35.6"/>
    <s v="Centimeters"/>
    <s v="Inches"/>
  </r>
  <r>
    <n v="257664"/>
    <n v="127670"/>
    <x v="1407"/>
    <s v="Image/Sheet"/>
    <n v="2"/>
    <s v="8.8 x 13.8cm (3 7/16 x 5 7/16&quot;)"/>
    <x v="0"/>
    <n v="2"/>
    <n v="13.8"/>
    <s v="Centimeters"/>
    <s v="Inches"/>
  </r>
  <r>
    <n v="257665"/>
    <n v="127670"/>
    <x v="1407"/>
    <s v="Image/Sheet"/>
    <n v="2"/>
    <s v="8.8 x 13.8cm (3 7/16 x 5 7/16&quot;)"/>
    <x v="1"/>
    <n v="1"/>
    <n v="8.8000000000000007"/>
    <s v="Centimeters"/>
    <s v="Inches"/>
  </r>
  <r>
    <n v="257666"/>
    <n v="127671"/>
    <x v="1407"/>
    <s v="Unspecified element"/>
    <n v="1"/>
    <s v="8.8 x 13.8cm (3 7/16 x 5 7/16&quot;)"/>
    <x v="0"/>
    <n v="2"/>
    <n v="13.8"/>
    <s v="Centimeters"/>
    <s v="Inches"/>
  </r>
  <r>
    <n v="257667"/>
    <n v="127671"/>
    <x v="1407"/>
    <s v="Unspecified element"/>
    <n v="1"/>
    <s v="8.8 x 13.8cm (3 7/16 x 5 7/16&quot;)"/>
    <x v="1"/>
    <n v="1"/>
    <n v="8.8000000000000007"/>
    <s v="Centimeters"/>
    <s v="Inches"/>
  </r>
  <r>
    <n v="212679"/>
    <n v="105467"/>
    <x v="1408"/>
    <s v="Image"/>
    <n v="2"/>
    <s v="39.2 x 15cm (15 7/16 x 5 7/8&quot;)"/>
    <x v="0"/>
    <n v="2"/>
    <n v="15"/>
    <s v="Centimeters"/>
    <s v="Inches"/>
  </r>
  <r>
    <n v="212680"/>
    <n v="105467"/>
    <x v="1408"/>
    <s v="Image"/>
    <n v="2"/>
    <s v="39.2 x 15cm (15 7/16 x 5 7/8&quot;)"/>
    <x v="1"/>
    <n v="1"/>
    <n v="39.200000000000003"/>
    <s v="Centimeters"/>
    <s v="Inches"/>
  </r>
  <r>
    <n v="212677"/>
    <n v="105466"/>
    <x v="1408"/>
    <s v="Sheet"/>
    <n v="3"/>
    <s v="44.5 x 25.3cm (17 1/2 x 9 15/16&quot;)"/>
    <x v="0"/>
    <n v="2"/>
    <n v="25.3"/>
    <s v="Centimeters"/>
    <s v="Inches"/>
  </r>
  <r>
    <n v="212678"/>
    <n v="105466"/>
    <x v="1408"/>
    <s v="Sheet"/>
    <n v="3"/>
    <s v="44.5 x 25.3cm (17 1/2 x 9 15/16&quot;)"/>
    <x v="1"/>
    <n v="1"/>
    <n v="44.5"/>
    <s v="Centimeters"/>
    <s v="Inches"/>
  </r>
  <r>
    <n v="212681"/>
    <n v="105468"/>
    <x v="1408"/>
    <s v="Unspecified element"/>
    <n v="1"/>
    <s v="39.2 x 15cm (15 7/16 x 5 7/8&quot;)"/>
    <x v="0"/>
    <n v="2"/>
    <n v="15"/>
    <s v="Centimeters"/>
    <s v="Inches"/>
  </r>
  <r>
    <n v="212682"/>
    <n v="105468"/>
    <x v="1408"/>
    <s v="Unspecified element"/>
    <n v="1"/>
    <s v="39.2 x 15cm (15 7/16 x 5 7/8&quot;)"/>
    <x v="1"/>
    <n v="1"/>
    <n v="39.200000000000003"/>
    <s v="Centimeters"/>
    <s v="Inches"/>
  </r>
  <r>
    <n v="204237"/>
    <n v="101268"/>
    <x v="1409"/>
    <s v="Unspecified element"/>
    <n v="1"/>
    <s v="41.6 x 36.2cm (16 3/8 x 14 1/4&quot;)"/>
    <x v="0"/>
    <n v="2"/>
    <n v="36.200000000000003"/>
    <s v="Centimeters"/>
    <s v="Inches"/>
  </r>
  <r>
    <n v="204238"/>
    <n v="101268"/>
    <x v="1409"/>
    <s v="Unspecified element"/>
    <n v="1"/>
    <s v="41.6 x 36.2cm (16 3/8 x 14 1/4&quot;)"/>
    <x v="1"/>
    <n v="1"/>
    <n v="41.6"/>
    <s v="Centimeters"/>
    <s v="Inches"/>
  </r>
  <r>
    <n v="204235"/>
    <n v="101267"/>
    <x v="1409"/>
    <s v="Image"/>
    <n v="2"/>
    <s v="41.6 x 36.2cm (16 3/8 x 14 1/4&quot;)"/>
    <x v="0"/>
    <n v="2"/>
    <n v="36.200000000000003"/>
    <s v="Centimeters"/>
    <s v="Inches"/>
  </r>
  <r>
    <n v="204236"/>
    <n v="101267"/>
    <x v="1409"/>
    <s v="Image"/>
    <n v="2"/>
    <s v="41.6 x 36.2cm (16 3/8 x 14 1/4&quot;)"/>
    <x v="1"/>
    <n v="1"/>
    <n v="41.6"/>
    <s v="Centimeters"/>
    <s v="Inches"/>
  </r>
  <r>
    <n v="375638"/>
    <n v="181091"/>
    <x v="1410"/>
    <s v="Mount"/>
    <n v="5"/>
    <s v="17.5 × 12.2cm (6 7/8 × 4 13/16&quot;)"/>
    <x v="1"/>
    <n v="1"/>
    <n v="17.5"/>
    <s v="Centimeters"/>
    <s v="Inches"/>
  </r>
  <r>
    <n v="375639"/>
    <n v="181091"/>
    <x v="1410"/>
    <s v="Mount"/>
    <n v="5"/>
    <s v="17.5 × 12.2cm (6 7/8 × 4 13/16&quot;)"/>
    <x v="0"/>
    <n v="2"/>
    <n v="12.2"/>
    <s v="Centimeters"/>
    <s v="Inches"/>
  </r>
  <r>
    <n v="375640"/>
    <n v="181092"/>
    <x v="1410"/>
    <s v="Image/Sheet"/>
    <n v="4"/>
    <s v="11.5 × 9.3cm (4 1/2 × 3 11/16&quot;)"/>
    <x v="1"/>
    <n v="1"/>
    <n v="11.5"/>
    <s v="Centimeters"/>
    <s v="Inches"/>
  </r>
  <r>
    <n v="375641"/>
    <n v="181092"/>
    <x v="1410"/>
    <s v="Image/Sheet"/>
    <n v="4"/>
    <s v="11.5 × 9.3cm (4 1/2 × 3 11/16&quot;)"/>
    <x v="0"/>
    <n v="2"/>
    <n v="9.3000000000000007"/>
    <s v="Centimeters"/>
    <s v="Inches"/>
  </r>
  <r>
    <n v="256294"/>
    <n v="126985"/>
    <x v="1411"/>
    <s v="Sheet"/>
    <n v="3"/>
    <s v="35.3 x 28cm (13 7/8 x 11&quot;)"/>
    <x v="0"/>
    <n v="2"/>
    <n v="28"/>
    <s v="Centimeters"/>
    <s v="Inches"/>
  </r>
  <r>
    <n v="256295"/>
    <n v="126985"/>
    <x v="1411"/>
    <s v="Sheet"/>
    <n v="3"/>
    <s v="35.3 x 28cm (13 7/8 x 11&quot;)"/>
    <x v="1"/>
    <n v="1"/>
    <n v="35.299999999999997"/>
    <s v="Centimeters"/>
    <s v="Inches"/>
  </r>
  <r>
    <n v="198954"/>
    <n v="98617"/>
    <x v="1412"/>
    <s v="Image"/>
    <n v="2"/>
    <s v="48 x 38cm (18 7/8 x 14 15/16&quot;)"/>
    <x v="0"/>
    <n v="2"/>
    <n v="38"/>
    <s v="Centimeters"/>
    <s v="Inches"/>
  </r>
  <r>
    <n v="198955"/>
    <n v="98617"/>
    <x v="1412"/>
    <s v="Image"/>
    <n v="2"/>
    <s v="48 x 38cm (18 7/8 x 14 15/16&quot;)"/>
    <x v="1"/>
    <n v="1"/>
    <n v="48"/>
    <s v="Centimeters"/>
    <s v="Inches"/>
  </r>
  <r>
    <n v="198956"/>
    <n v="98618"/>
    <x v="1412"/>
    <s v="Unspecified element"/>
    <n v="1"/>
    <s v="48 x 38cm (18 7/8 x 14 15/16&quot;)"/>
    <x v="0"/>
    <n v="2"/>
    <n v="38"/>
    <s v="Centimeters"/>
    <s v="Inches"/>
  </r>
  <r>
    <n v="198957"/>
    <n v="98618"/>
    <x v="1412"/>
    <s v="Unspecified element"/>
    <n v="1"/>
    <s v="48 x 38cm (18 7/8 x 14 15/16&quot;)"/>
    <x v="1"/>
    <n v="1"/>
    <n v="48"/>
    <s v="Centimeters"/>
    <s v="Inches"/>
  </r>
  <r>
    <n v="198678"/>
    <n v="98469"/>
    <x v="1413"/>
    <s v="Image"/>
    <n v="2"/>
    <s v="19 x 19.5cm (7 1/2 x 7 11/16&quot;)"/>
    <x v="0"/>
    <n v="2"/>
    <n v="19.5"/>
    <s v="Centimeters"/>
    <s v="Inches"/>
  </r>
  <r>
    <n v="198679"/>
    <n v="98469"/>
    <x v="1413"/>
    <s v="Image"/>
    <n v="2"/>
    <s v="19 x 19.5cm (7 1/2 x 7 11/16&quot;)"/>
    <x v="1"/>
    <n v="1"/>
    <n v="19"/>
    <s v="Centimeters"/>
    <s v="Inches"/>
  </r>
  <r>
    <n v="305788"/>
    <n v="149805"/>
    <x v="1413"/>
    <s v="Sheet"/>
    <n v="3"/>
    <s v="29.9 x 23.3cm (11 3/4 x 9 3/16&quot;)"/>
    <x v="1"/>
    <n v="1"/>
    <n v="29.9"/>
    <s v="Centimeters"/>
    <s v="Inches"/>
  </r>
  <r>
    <n v="305789"/>
    <n v="149805"/>
    <x v="1413"/>
    <s v="Sheet"/>
    <n v="3"/>
    <s v="29.9 x 23.3cm (11 3/4 x 9 3/16&quot;)"/>
    <x v="0"/>
    <n v="2"/>
    <n v="23.3"/>
    <s v="Centimeters"/>
    <s v="Inches"/>
  </r>
  <r>
    <n v="215421"/>
    <n v="106836"/>
    <x v="1414"/>
    <s v="Other"/>
    <n v="2"/>
    <s v="39 x 30.1cm (15 3/8 x 11 7/8&quot;)"/>
    <x v="0"/>
    <n v="2"/>
    <n v="30.1"/>
    <s v="Centimeters"/>
    <s v="Inches"/>
  </r>
  <r>
    <n v="215422"/>
    <n v="106836"/>
    <x v="1414"/>
    <s v="Other"/>
    <n v="2"/>
    <s v="39 x 30.1cm (15 3/8 x 11 7/8&quot;)"/>
    <x v="1"/>
    <n v="1"/>
    <n v="39"/>
    <s v="Centimeters"/>
    <s v="Inches"/>
  </r>
  <r>
    <n v="215423"/>
    <n v="106837"/>
    <x v="1414"/>
    <s v="Unspecified element"/>
    <n v="1"/>
    <s v="39 x 30.1cm (15 3/8 x 11 7/8&quot;)"/>
    <x v="0"/>
    <n v="2"/>
    <n v="30.1"/>
    <s v="Centimeters"/>
    <s v="Inches"/>
  </r>
  <r>
    <n v="215424"/>
    <n v="106837"/>
    <x v="1414"/>
    <s v="Unspecified element"/>
    <n v="1"/>
    <s v="39 x 30.1cm (15 3/8 x 11 7/8&quot;)"/>
    <x v="1"/>
    <n v="1"/>
    <n v="39"/>
    <s v="Centimeters"/>
    <s v="Inches"/>
  </r>
  <r>
    <n v="196799"/>
    <n v="97519"/>
    <x v="1415"/>
    <s v="Image"/>
    <n v="2"/>
    <s v="8.9 x 7.2cm (3 1/2 x 2 13/16&quot;)"/>
    <x v="0"/>
    <n v="2"/>
    <n v="7.2"/>
    <s v="Centimeters"/>
    <s v="Inches"/>
  </r>
  <r>
    <n v="196800"/>
    <n v="97519"/>
    <x v="1415"/>
    <s v="Image"/>
    <n v="2"/>
    <s v="8.9 x 7.2cm (3 1/2 x 2 13/16&quot;)"/>
    <x v="1"/>
    <n v="1"/>
    <n v="8.9"/>
    <s v="Centimeters"/>
    <s v="Inches"/>
  </r>
  <r>
    <n v="196797"/>
    <n v="97518"/>
    <x v="1415"/>
    <s v="Sheet"/>
    <n v="3"/>
    <s v="25.6 x 20.3cm (10 1/16 x 8&quot;)"/>
    <x v="0"/>
    <n v="2"/>
    <n v="20.3"/>
    <s v="Centimeters"/>
    <s v="Inches"/>
  </r>
  <r>
    <n v="196798"/>
    <n v="97518"/>
    <x v="1415"/>
    <s v="Sheet"/>
    <n v="3"/>
    <s v="25.6 x 20.3cm (10 1/16 x 8&quot;)"/>
    <x v="1"/>
    <n v="1"/>
    <n v="25.6"/>
    <s v="Centimeters"/>
    <s v="Inches"/>
  </r>
  <r>
    <n v="196801"/>
    <n v="97520"/>
    <x v="1415"/>
    <s v="Unspecified element"/>
    <n v="1"/>
    <s v="8.9 x 7.2cm (3 1/2 x 2 13/16&quot;)"/>
    <x v="0"/>
    <n v="2"/>
    <n v="7.2"/>
    <s v="Centimeters"/>
    <s v="Inches"/>
  </r>
  <r>
    <n v="196802"/>
    <n v="97520"/>
    <x v="1415"/>
    <s v="Unspecified element"/>
    <n v="1"/>
    <s v="8.9 x 7.2cm (3 1/2 x 2 13/16&quot;)"/>
    <x v="1"/>
    <n v="1"/>
    <n v="8.9"/>
    <s v="Centimeters"/>
    <s v="Inches"/>
  </r>
  <r>
    <n v="218535"/>
    <n v="108386"/>
    <x v="1416"/>
    <s v="Sheet"/>
    <n v="3"/>
    <s v="24.1 x 30.5cm (9 1/2 x 12&quot;)"/>
    <x v="0"/>
    <n v="2"/>
    <n v="30.5"/>
    <s v="Centimeters"/>
    <s v="Inches"/>
  </r>
  <r>
    <n v="218536"/>
    <n v="108386"/>
    <x v="1416"/>
    <s v="Sheet"/>
    <n v="3"/>
    <s v="24.1 x 30.5cm (9 1/2 x 12&quot;)"/>
    <x v="1"/>
    <n v="1"/>
    <n v="24.1"/>
    <s v="Centimeters"/>
    <s v="Inches"/>
  </r>
  <r>
    <n v="218539"/>
    <n v="108388"/>
    <x v="1416"/>
    <s v="Unspecified element"/>
    <n v="1"/>
    <s v="24.1 x 30.5cm (9 1/2 x 12&quot;)"/>
    <x v="0"/>
    <n v="2"/>
    <n v="30.5"/>
    <s v="Centimeters"/>
    <s v="Inches"/>
  </r>
  <r>
    <n v="218540"/>
    <n v="108388"/>
    <x v="1416"/>
    <s v="Unspecified element"/>
    <n v="1"/>
    <s v="24.1 x 30.5cm (9 1/2 x 12&quot;)"/>
    <x v="1"/>
    <n v="1"/>
    <n v="24.1"/>
    <s v="Centimeters"/>
    <s v="Inches"/>
  </r>
  <r>
    <n v="218537"/>
    <n v="108387"/>
    <x v="1416"/>
    <s v="Image"/>
    <n v="2"/>
    <s v="16.9 x 16.2cm (6 5/8 x 6 3/8&quot;)"/>
    <x v="0"/>
    <n v="2"/>
    <n v="16.2"/>
    <s v="Centimeters"/>
    <s v="Inches"/>
  </r>
  <r>
    <n v="218538"/>
    <n v="108387"/>
    <x v="1416"/>
    <s v="Image"/>
    <n v="2"/>
    <s v="16.9 x 16.2cm (6 5/8 x 6 3/8&quot;)"/>
    <x v="1"/>
    <n v="1"/>
    <n v="16.899999999999999"/>
    <s v="Centimeters"/>
    <s v="Inches"/>
  </r>
  <r>
    <n v="251069"/>
    <n v="124360"/>
    <x v="1417"/>
    <s v="Image"/>
    <n v="2"/>
    <s v="35.6 x 25.5cm (14 x 10 1/16&quot;)"/>
    <x v="0"/>
    <n v="2"/>
    <n v="25.5"/>
    <s v="Centimeters"/>
    <s v="Inches"/>
  </r>
  <r>
    <n v="251070"/>
    <n v="124360"/>
    <x v="1417"/>
    <s v="Image"/>
    <n v="2"/>
    <s v="35.6 x 25.5cm (14 x 10 1/16&quot;)"/>
    <x v="1"/>
    <n v="1"/>
    <n v="35.6"/>
    <s v="Centimeters"/>
    <s v="Inches"/>
  </r>
  <r>
    <n v="251071"/>
    <n v="124361"/>
    <x v="1417"/>
    <s v="Unspecified element"/>
    <n v="1"/>
    <s v="35.6 x 25.5cm (14 x 10 1/16&quot;)"/>
    <x v="0"/>
    <n v="2"/>
    <n v="25.5"/>
    <s v="Centimeters"/>
    <s v="Inches"/>
  </r>
  <r>
    <n v="251072"/>
    <n v="124361"/>
    <x v="1417"/>
    <s v="Unspecified element"/>
    <n v="1"/>
    <s v="35.6 x 25.5cm (14 x 10 1/16&quot;)"/>
    <x v="1"/>
    <n v="1"/>
    <n v="35.6"/>
    <s v="Centimeters"/>
    <s v="Inches"/>
  </r>
  <r>
    <n v="191989"/>
    <n v="95104"/>
    <x v="1418"/>
    <s v="Image"/>
    <n v="2"/>
    <s v="13.1 x 9.1cm (5 3/16 x 3 9/16&quot;)"/>
    <x v="0"/>
    <n v="2"/>
    <n v="9.1"/>
    <s v="Centimeters"/>
    <s v="Inches"/>
  </r>
  <r>
    <n v="191990"/>
    <n v="95104"/>
    <x v="1418"/>
    <s v="Image"/>
    <n v="2"/>
    <s v="13.1 x 9.1cm (5 3/16 x 3 9/16&quot;)"/>
    <x v="1"/>
    <n v="1"/>
    <n v="13.1"/>
    <s v="Centimeters"/>
    <s v="Inches"/>
  </r>
  <r>
    <n v="191991"/>
    <n v="95105"/>
    <x v="1418"/>
    <s v="Unspecified element"/>
    <n v="1"/>
    <s v="13.1 x 9.1cm (5 3/16 x 3 9/16&quot;)"/>
    <x v="0"/>
    <n v="2"/>
    <n v="9.1"/>
    <s v="Centimeters"/>
    <s v="Inches"/>
  </r>
  <r>
    <n v="191992"/>
    <n v="95105"/>
    <x v="1418"/>
    <s v="Unspecified element"/>
    <n v="1"/>
    <s v="13.1 x 9.1cm (5 3/16 x 3 9/16&quot;)"/>
    <x v="1"/>
    <n v="1"/>
    <n v="13.1"/>
    <s v="Centimeters"/>
    <s v="Inches"/>
  </r>
  <r>
    <n v="212997"/>
    <n v="105626"/>
    <x v="1419"/>
    <s v="Sheet"/>
    <n v="2"/>
    <s v="25.2 x 20cm (9 15/16 x 7 7/8&quot;)"/>
    <x v="0"/>
    <n v="2"/>
    <n v="20"/>
    <s v="Centimeters"/>
    <s v="Inches"/>
  </r>
  <r>
    <n v="212998"/>
    <n v="105626"/>
    <x v="1419"/>
    <s v="Sheet"/>
    <n v="2"/>
    <s v="25.2 x 20cm (9 15/16 x 7 7/8&quot;)"/>
    <x v="1"/>
    <n v="1"/>
    <n v="25.2"/>
    <s v="Centimeters"/>
    <s v="Inches"/>
  </r>
  <r>
    <n v="321472"/>
    <n v="157099"/>
    <x v="1419"/>
    <s v="Mat"/>
    <n v="3"/>
    <s v="55.9 x 40.6cm (22 x 16&quot;)"/>
    <x v="1"/>
    <n v="1"/>
    <n v="55.880111760200002"/>
    <s v="Centimeters"/>
    <s v="Inches"/>
  </r>
  <r>
    <n v="321473"/>
    <n v="157099"/>
    <x v="1419"/>
    <s v="Mat"/>
    <n v="3"/>
    <s v="55.9 x 40.6cm (22 x 16&quot;)"/>
    <x v="0"/>
    <n v="2"/>
    <n v="40.6400812802"/>
    <s v="Centimeters"/>
    <s v="Inches"/>
  </r>
  <r>
    <n v="212999"/>
    <n v="105627"/>
    <x v="1419"/>
    <s v="Image"/>
    <n v="1"/>
    <s v="24.6 x 19.2cm (9 11/16 x 7 9/16&quot;)"/>
    <x v="0"/>
    <n v="2"/>
    <n v="19.2"/>
    <s v="Centimeters"/>
    <s v="Inches"/>
  </r>
  <r>
    <n v="213000"/>
    <n v="105627"/>
    <x v="1419"/>
    <s v="Image"/>
    <n v="1"/>
    <s v="24.6 x 19.2cm (9 11/16 x 7 9/16&quot;)"/>
    <x v="1"/>
    <n v="1"/>
    <n v="24.6"/>
    <s v="Centimeters"/>
    <s v="Inches"/>
  </r>
  <r>
    <n v="198224"/>
    <n v="98240"/>
    <x v="1420"/>
    <s v="Sheet"/>
    <n v="3"/>
    <s v="26.3 x 20.9cm (10 3/8 x 8 1/4&quot;)"/>
    <x v="0"/>
    <n v="2"/>
    <n v="20.9"/>
    <s v="Centimeters"/>
    <s v="Inches"/>
  </r>
  <r>
    <n v="198225"/>
    <n v="98240"/>
    <x v="1420"/>
    <s v="Sheet"/>
    <n v="3"/>
    <s v="26.3 x 20.9cm (10 3/8 x 8 1/4&quot;)"/>
    <x v="1"/>
    <n v="1"/>
    <n v="26.3"/>
    <s v="Centimeters"/>
    <s v="Inches"/>
  </r>
  <r>
    <n v="198226"/>
    <n v="98241"/>
    <x v="1420"/>
    <s v="Image"/>
    <n v="2"/>
    <s v="10.5 x 10cm (4 1/8 x 3 15/16&quot;)"/>
    <x v="0"/>
    <n v="2"/>
    <n v="10"/>
    <s v="Centimeters"/>
    <s v="Inches"/>
  </r>
  <r>
    <n v="198227"/>
    <n v="98241"/>
    <x v="1420"/>
    <s v="Image"/>
    <n v="2"/>
    <s v="10.5 x 10cm (4 1/8 x 3 15/16&quot;)"/>
    <x v="1"/>
    <n v="1"/>
    <n v="10.5"/>
    <s v="Centimeters"/>
    <s v="Inches"/>
  </r>
  <r>
    <n v="198228"/>
    <n v="98242"/>
    <x v="1420"/>
    <s v="Unspecified element"/>
    <n v="1"/>
    <s v="10.5 x 10cm (4 1/8 x 3 15/16&quot;)"/>
    <x v="0"/>
    <n v="2"/>
    <n v="10"/>
    <s v="Centimeters"/>
    <s v="Inches"/>
  </r>
  <r>
    <n v="198229"/>
    <n v="98242"/>
    <x v="1420"/>
    <s v="Unspecified element"/>
    <n v="1"/>
    <s v="10.5 x 10cm (4 1/8 x 3 15/16&quot;)"/>
    <x v="1"/>
    <n v="1"/>
    <n v="10.5"/>
    <s v="Centimeters"/>
    <s v="Inches"/>
  </r>
  <r>
    <n v="257864"/>
    <n v="127770"/>
    <x v="1421"/>
    <s v="Image/Sheet"/>
    <n v="2"/>
    <s v="8.8 x 13.8cm (3 7/16 x 5 7/16&quot;)"/>
    <x v="0"/>
    <n v="2"/>
    <n v="13.8"/>
    <s v="Centimeters"/>
    <s v="Inches"/>
  </r>
  <r>
    <n v="257865"/>
    <n v="127770"/>
    <x v="1421"/>
    <s v="Image/Sheet"/>
    <n v="2"/>
    <s v="8.8 x 13.8cm (3 7/16 x 5 7/16&quot;)"/>
    <x v="1"/>
    <n v="1"/>
    <n v="8.8000000000000007"/>
    <s v="Centimeters"/>
    <s v="Inches"/>
  </r>
  <r>
    <n v="257866"/>
    <n v="127771"/>
    <x v="1421"/>
    <s v="Unspecified element"/>
    <n v="1"/>
    <s v="8.8 x 13.8cm (3 7/16 x 5 7/16&quot;)"/>
    <x v="0"/>
    <n v="2"/>
    <n v="13.8"/>
    <s v="Centimeters"/>
    <s v="Inches"/>
  </r>
  <r>
    <n v="257867"/>
    <n v="127771"/>
    <x v="1421"/>
    <s v="Unspecified element"/>
    <n v="1"/>
    <s v="8.8 x 13.8cm (3 7/16 x 5 7/16&quot;)"/>
    <x v="1"/>
    <n v="1"/>
    <n v="8.8000000000000007"/>
    <s v="Centimeters"/>
    <s v="Inches"/>
  </r>
  <r>
    <n v="187998"/>
    <n v="93031"/>
    <x v="1422"/>
    <s v="Sheet"/>
    <n v="3"/>
    <s v="27.6 x 19.2cm (10 7/8 x 7 9/16&quot;)"/>
    <x v="0"/>
    <n v="2"/>
    <n v="19.2"/>
    <s v="Centimeters"/>
    <s v="Inches"/>
  </r>
  <r>
    <n v="187999"/>
    <n v="93031"/>
    <x v="1422"/>
    <s v="Sheet"/>
    <n v="3"/>
    <s v="27.6 x 19.2cm (10 7/8 x 7 9/16&quot;)"/>
    <x v="1"/>
    <n v="1"/>
    <n v="27.6"/>
    <s v="Centimeters"/>
    <s v="Inches"/>
  </r>
  <r>
    <n v="302076"/>
    <n v="148121"/>
    <x v="1423"/>
    <s v="Stretcher"/>
    <n v="1"/>
    <s v="133.4 x 96.5 x 2.5cm (52 1/2 x 38 x 1&quot;)"/>
    <x v="1"/>
    <n v="1"/>
    <n v="133.3503"/>
    <s v="Centimeters"/>
    <s v="Inches"/>
  </r>
  <r>
    <n v="302077"/>
    <n v="148121"/>
    <x v="1423"/>
    <s v="Stretcher"/>
    <n v="1"/>
    <s v="133.4 x 96.5 x 2.5cm (52 1/2 x 38 x 1&quot;)"/>
    <x v="0"/>
    <n v="2"/>
    <n v="96.520200000000003"/>
    <s v="Centimeters"/>
    <s v="Inches"/>
  </r>
  <r>
    <n v="302078"/>
    <n v="148121"/>
    <x v="1423"/>
    <s v="Stretcher"/>
    <n v="1"/>
    <s v="133.4 x 96.5 x 2.5cm (52 1/2 x 38 x 1&quot;)"/>
    <x v="2"/>
    <n v="3"/>
    <n v="2.54"/>
    <s v="Centimeters"/>
    <s v="Inches"/>
  </r>
  <r>
    <n v="301274"/>
    <n v="147806"/>
    <x v="1423"/>
    <s v="Frame"/>
    <n v="2"/>
    <s v="167 x 130.8 x 10.2cm (65 3/4 x 51 1/2 x 4&quot;)"/>
    <x v="1"/>
    <n v="1"/>
    <n v="167.00530000000001"/>
    <s v="Centimeters"/>
    <s v="Inches"/>
  </r>
  <r>
    <n v="301275"/>
    <n v="147806"/>
    <x v="1423"/>
    <s v="Frame"/>
    <n v="2"/>
    <s v="167 x 130.8 x 10.2cm (65 3/4 x 51 1/2 x 4&quot;)"/>
    <x v="0"/>
    <n v="2"/>
    <n v="130.81030000000001"/>
    <s v="Centimeters"/>
    <s v="Inches"/>
  </r>
  <r>
    <n v="301276"/>
    <n v="147806"/>
    <x v="1423"/>
    <s v="Frame"/>
    <n v="2"/>
    <s v="167 x 130.8 x 10.2cm (65 3/4 x 51 1/2 x 4&quot;)"/>
    <x v="2"/>
    <n v="3"/>
    <n v="10.199999999999999"/>
    <s v="Centimeters"/>
    <s v="Inches"/>
  </r>
  <r>
    <n v="257876"/>
    <n v="127776"/>
    <x v="1424"/>
    <s v="Image/Sheet"/>
    <n v="2"/>
    <s v="8.7 x 12.9cm (3 7/16 x 5 1/16&quot;)"/>
    <x v="0"/>
    <n v="2"/>
    <n v="12.9"/>
    <s v="Centimeters"/>
    <s v="Inches"/>
  </r>
  <r>
    <n v="257877"/>
    <n v="127776"/>
    <x v="1424"/>
    <s v="Image/Sheet"/>
    <n v="2"/>
    <s v="8.7 x 12.9cm (3 7/16 x 5 1/16&quot;)"/>
    <x v="1"/>
    <n v="1"/>
    <n v="8.6999999999999993"/>
    <s v="Centimeters"/>
    <s v="Inches"/>
  </r>
  <r>
    <n v="257878"/>
    <n v="127777"/>
    <x v="1424"/>
    <s v="Unspecified element"/>
    <n v="1"/>
    <s v="8.7 x 12.9cm (3 7/16 x 5 1/16&quot;)"/>
    <x v="0"/>
    <n v="2"/>
    <n v="12.9"/>
    <s v="Centimeters"/>
    <s v="Inches"/>
  </r>
  <r>
    <n v="257879"/>
    <n v="127777"/>
    <x v="1424"/>
    <s v="Unspecified element"/>
    <n v="1"/>
    <s v="8.7 x 12.9cm (3 7/16 x 5 1/16&quot;)"/>
    <x v="1"/>
    <n v="1"/>
    <n v="8.6999999999999993"/>
    <s v="Centimeters"/>
    <s v="Inches"/>
  </r>
  <r>
    <n v="190559"/>
    <n v="94389"/>
    <x v="1425"/>
    <s v="Image"/>
    <n v="1"/>
    <s v="6.7 x 5.4cm (2 5/8 x 2 1/8&quot;)"/>
    <x v="0"/>
    <n v="2"/>
    <n v="5.4"/>
    <s v="Centimeters"/>
    <s v="Inches"/>
  </r>
  <r>
    <n v="190560"/>
    <n v="94389"/>
    <x v="1425"/>
    <s v="Image"/>
    <n v="1"/>
    <s v="6.7 x 5.4cm (2 5/8 x 2 1/8&quot;)"/>
    <x v="1"/>
    <n v="1"/>
    <n v="6.7"/>
    <s v="Centimeters"/>
    <s v="Inches"/>
  </r>
  <r>
    <n v="303626"/>
    <n v="148827"/>
    <x v="1425"/>
    <s v="Sheet"/>
    <n v="2"/>
    <s v="22.5 x 17cm (8 7/8 x 6 11/16&quot;)"/>
    <x v="1"/>
    <n v="1"/>
    <n v="22.5"/>
    <s v="Centimeters"/>
    <s v="Inches"/>
  </r>
  <r>
    <n v="303627"/>
    <n v="148827"/>
    <x v="1425"/>
    <s v="Sheet"/>
    <n v="2"/>
    <s v="22.5 x 17cm (8 7/8 x 6 11/16&quot;)"/>
    <x v="0"/>
    <n v="2"/>
    <n v="17"/>
    <s v="Centimeters"/>
    <s v="Inches"/>
  </r>
  <r>
    <n v="247754"/>
    <n v="122697"/>
    <x v="1426"/>
    <s v="Image"/>
    <n v="2"/>
    <s v="9.1 x 5.7cm (3 9/16 x 2 1/4&quot;)"/>
    <x v="0"/>
    <n v="2"/>
    <n v="5.7"/>
    <s v="Centimeters"/>
    <s v="Inches"/>
  </r>
  <r>
    <n v="247755"/>
    <n v="122697"/>
    <x v="1426"/>
    <s v="Image"/>
    <n v="2"/>
    <s v="9.1 x 5.7cm (3 9/16 x 2 1/4&quot;)"/>
    <x v="1"/>
    <n v="1"/>
    <n v="9.1"/>
    <s v="Centimeters"/>
    <s v="Inches"/>
  </r>
  <r>
    <n v="247756"/>
    <n v="122698"/>
    <x v="1426"/>
    <s v="Unspecified element"/>
    <n v="1"/>
    <s v="9.1 x 5.7cm (3 9/16 x 2 1/4&quot;)"/>
    <x v="0"/>
    <n v="2"/>
    <n v="5.7"/>
    <s v="Centimeters"/>
    <s v="Inches"/>
  </r>
  <r>
    <n v="247757"/>
    <n v="122698"/>
    <x v="1426"/>
    <s v="Unspecified element"/>
    <n v="1"/>
    <s v="9.1 x 5.7cm (3 9/16 x 2 1/4&quot;)"/>
    <x v="1"/>
    <n v="1"/>
    <n v="9.1"/>
    <s v="Centimeters"/>
    <s v="Inches"/>
  </r>
  <r>
    <n v="197249"/>
    <n v="97749"/>
    <x v="1427"/>
    <s v="Image"/>
    <n v="2"/>
    <s v="37 x 31.5cm (14 9/16 x 12 3/8&quot;)"/>
    <x v="0"/>
    <n v="2"/>
    <n v="31.5"/>
    <s v="Centimeters"/>
    <s v="Inches"/>
  </r>
  <r>
    <n v="197250"/>
    <n v="97749"/>
    <x v="1427"/>
    <s v="Image"/>
    <n v="2"/>
    <s v="37 x 31.5cm (14 9/16 x 12 3/8&quot;)"/>
    <x v="1"/>
    <n v="1"/>
    <n v="37"/>
    <s v="Centimeters"/>
    <s v="Inches"/>
  </r>
  <r>
    <n v="305099"/>
    <n v="149480"/>
    <x v="1427"/>
    <s v="Sheet"/>
    <n v="3"/>
    <s v="49.3 x 38.5cm (19 7/16 x 15 3/16&quot;)"/>
    <x v="1"/>
    <n v="1"/>
    <n v="49.3"/>
    <s v="Centimeters"/>
    <s v="Inches"/>
  </r>
  <r>
    <n v="305100"/>
    <n v="149480"/>
    <x v="1427"/>
    <s v="Sheet"/>
    <n v="3"/>
    <s v="49.3 x 38.5cm (19 7/16 x 15 3/16&quot;)"/>
    <x v="0"/>
    <n v="2"/>
    <n v="38.5"/>
    <s v="Centimeters"/>
    <s v="Inches"/>
  </r>
  <r>
    <n v="219006"/>
    <n v="108619"/>
    <x v="1428"/>
    <s v="Unspecified element"/>
    <n v="1"/>
    <s v="24.7 x 22.2cm (9 3/4 x 8 3/4&quot;)"/>
    <x v="0"/>
    <n v="2"/>
    <n v="22.2"/>
    <s v="Centimeters"/>
    <s v="Inches"/>
  </r>
  <r>
    <n v="219007"/>
    <n v="108619"/>
    <x v="1428"/>
    <s v="Unspecified element"/>
    <n v="1"/>
    <s v="24.7 x 22.2cm (9 3/4 x 8 3/4&quot;)"/>
    <x v="1"/>
    <n v="1"/>
    <n v="24.7"/>
    <s v="Centimeters"/>
    <s v="Inches"/>
  </r>
  <r>
    <n v="219004"/>
    <n v="108618"/>
    <x v="1428"/>
    <s v="Other"/>
    <n v="2"/>
    <s v="24.7 x 22.2cm (9 3/4 x 8 3/4&quot;)"/>
    <x v="0"/>
    <n v="2"/>
    <n v="22.2"/>
    <s v="Centimeters"/>
    <s v="Inches"/>
  </r>
  <r>
    <n v="219005"/>
    <n v="108618"/>
    <x v="1428"/>
    <s v="Other"/>
    <n v="2"/>
    <s v="24.7 x 22.2cm (9 3/4 x 8 3/4&quot;)"/>
    <x v="1"/>
    <n v="1"/>
    <n v="24.7"/>
    <s v="Centimeters"/>
    <s v="Inches"/>
  </r>
  <r>
    <n v="247986"/>
    <n v="122813"/>
    <x v="1429"/>
    <s v="Image"/>
    <n v="2"/>
    <s v="16.4 x 21.1cm (6 7/16 x 8 5/16&quot;)"/>
    <x v="0"/>
    <n v="2"/>
    <n v="21.1"/>
    <s v="Centimeters"/>
    <s v="Inches"/>
  </r>
  <r>
    <n v="247987"/>
    <n v="122813"/>
    <x v="1429"/>
    <s v="Image"/>
    <n v="2"/>
    <s v="16.4 x 21.1cm (6 7/16 x 8 5/16&quot;)"/>
    <x v="1"/>
    <n v="1"/>
    <n v="16.399999999999999"/>
    <s v="Centimeters"/>
    <s v="Inches"/>
  </r>
  <r>
    <n v="247988"/>
    <n v="122814"/>
    <x v="1429"/>
    <s v="Unspecified element"/>
    <n v="1"/>
    <s v="16.4 x 21.1cm (6 7/16 x 8 5/16&quot;)"/>
    <x v="0"/>
    <n v="2"/>
    <n v="21.1"/>
    <s v="Centimeters"/>
    <s v="Inches"/>
  </r>
  <r>
    <n v="247989"/>
    <n v="122814"/>
    <x v="1429"/>
    <s v="Unspecified element"/>
    <n v="1"/>
    <s v="16.4 x 21.1cm (6 7/16 x 8 5/16&quot;)"/>
    <x v="1"/>
    <n v="1"/>
    <n v="16.399999999999999"/>
    <s v="Centimeters"/>
    <s v="Inches"/>
  </r>
  <r>
    <n v="300239"/>
    <n v="147368"/>
    <x v="1430"/>
    <s v="Frame"/>
    <n v="3"/>
    <s v="87.9 x 68.6 x 5.1cm (34 5/8 x 27 x 2&quot;)"/>
    <x v="1"/>
    <n v="1"/>
    <n v="87.947699999999998"/>
    <s v="Centimeters"/>
    <s v="Inches"/>
  </r>
  <r>
    <n v="300240"/>
    <n v="147368"/>
    <x v="1430"/>
    <s v="Frame"/>
    <n v="3"/>
    <s v="87.9 x 68.6 x 5.1cm (34 5/8 x 27 x 2&quot;)"/>
    <x v="0"/>
    <n v="2"/>
    <n v="68.580100000000002"/>
    <s v="Centimeters"/>
    <s v="Inches"/>
  </r>
  <r>
    <n v="300241"/>
    <n v="147368"/>
    <x v="1430"/>
    <s v="Frame"/>
    <n v="3"/>
    <s v="87.9 x 68.6 x 5.1cm (34 5/8 x 27 x 2&quot;)"/>
    <x v="2"/>
    <n v="3"/>
    <n v="5.08"/>
    <s v="Centimeters"/>
    <s v="Inches"/>
  </r>
  <r>
    <n v="300242"/>
    <n v="147369"/>
    <x v="1430"/>
    <s v="Sight"/>
    <n v="2"/>
    <s v="73.7 x 54.6cm (29 x 21 1/2&quot;)"/>
    <x v="1"/>
    <n v="1"/>
    <n v="73.6601"/>
    <s v="Centimeters"/>
    <s v="Inches"/>
  </r>
  <r>
    <n v="300243"/>
    <n v="147369"/>
    <x v="1430"/>
    <s v="Sight"/>
    <n v="2"/>
    <s v="73.7 x 54.6cm (29 x 21 1/2&quot;)"/>
    <x v="0"/>
    <n v="2"/>
    <n v="54.610100000000003"/>
    <s v="Centimeters"/>
    <s v="Inches"/>
  </r>
  <r>
    <n v="187868"/>
    <n v="92960"/>
    <x v="1431"/>
    <s v="Other"/>
    <n v="2"/>
    <s v="69cm (27 3/16&quot;)"/>
    <x v="1"/>
    <n v="1"/>
    <n v="69"/>
    <s v="Centimeters"/>
    <s v="Inches"/>
  </r>
  <r>
    <n v="187869"/>
    <n v="92961"/>
    <x v="1431"/>
    <s v="Unspecified element"/>
    <n v="1"/>
    <s v="69cm (27 3/16&quot;)"/>
    <x v="1"/>
    <n v="1"/>
    <n v="69"/>
    <s v="Centimeters"/>
    <s v="Inches"/>
  </r>
  <r>
    <n v="198580"/>
    <n v="98419"/>
    <x v="1432"/>
    <s v="Image"/>
    <n v="2"/>
    <s v="25.3 x 23.8cm (9 15/16 x 9 3/8&quot;)"/>
    <x v="0"/>
    <n v="2"/>
    <n v="23.8"/>
    <s v="Centimeters"/>
    <s v="Inches"/>
  </r>
  <r>
    <n v="198581"/>
    <n v="98419"/>
    <x v="1432"/>
    <s v="Image"/>
    <n v="2"/>
    <s v="25.3 x 23.8cm (9 15/16 x 9 3/8&quot;)"/>
    <x v="1"/>
    <n v="1"/>
    <n v="25.3"/>
    <s v="Centimeters"/>
    <s v="Inches"/>
  </r>
  <r>
    <n v="305681"/>
    <n v="149754"/>
    <x v="1432"/>
    <s v="Sheet"/>
    <n v="3"/>
    <s v="38.2 x 28.1cm (15 1/16 x 11 1/16&quot;)"/>
    <x v="1"/>
    <n v="1"/>
    <n v="38.200000000000003"/>
    <s v="Centimeters"/>
    <s v="Inches"/>
  </r>
  <r>
    <n v="305682"/>
    <n v="149754"/>
    <x v="1432"/>
    <s v="Sheet"/>
    <n v="3"/>
    <s v="38.2 x 28.1cm (15 1/16 x 11 1/16&quot;)"/>
    <x v="0"/>
    <n v="2"/>
    <n v="28.1"/>
    <s v="Centimeters"/>
    <s v="Inches"/>
  </r>
  <r>
    <n v="248870"/>
    <n v="123261"/>
    <x v="1433"/>
    <s v="Image"/>
    <n v="1"/>
    <s v="19.5 × 24.2cm (7 11/16 × 9 1/2&quot;)"/>
    <x v="0"/>
    <n v="2"/>
    <n v="24.2"/>
    <s v="Centimeters"/>
    <s v="Inches"/>
  </r>
  <r>
    <n v="248871"/>
    <n v="123261"/>
    <x v="1433"/>
    <s v="Image"/>
    <n v="1"/>
    <s v="19.5 × 24.2cm (7 11/16 × 9 1/2&quot;)"/>
    <x v="1"/>
    <n v="1"/>
    <n v="19.5"/>
    <s v="Centimeters"/>
    <s v="Inches"/>
  </r>
  <r>
    <n v="391375"/>
    <n v="188225"/>
    <x v="1433"/>
    <s v="Sheet"/>
    <n v="2"/>
    <s v="20.4 × 25.2cm (8 1/16 × 9 15/16&quot;)"/>
    <x v="1"/>
    <n v="1"/>
    <n v="20.399999999999999"/>
    <s v="Centimeters"/>
    <s v="Inches"/>
  </r>
  <r>
    <n v="391376"/>
    <n v="188225"/>
    <x v="1433"/>
    <s v="Sheet"/>
    <n v="2"/>
    <s v="20.4 × 25.2cm (8 1/16 × 9 15/16&quot;)"/>
    <x v="0"/>
    <n v="2"/>
    <n v="25.2"/>
    <s v="Centimeters"/>
    <s v="Inches"/>
  </r>
  <r>
    <n v="247842"/>
    <n v="122741"/>
    <x v="1434"/>
    <s v="Image"/>
    <n v="2"/>
    <s v="17 x 12cm (6 11/16 x 4 3/4&quot;)"/>
    <x v="0"/>
    <n v="2"/>
    <n v="12"/>
    <s v="Centimeters"/>
    <s v="Inches"/>
  </r>
  <r>
    <n v="247843"/>
    <n v="122741"/>
    <x v="1434"/>
    <s v="Image"/>
    <n v="2"/>
    <s v="17 x 12cm (6 11/16 x 4 3/4&quot;)"/>
    <x v="1"/>
    <n v="1"/>
    <n v="17"/>
    <s v="Centimeters"/>
    <s v="Inches"/>
  </r>
  <r>
    <n v="374963"/>
    <n v="180768"/>
    <x v="1434"/>
    <s v="Sheet"/>
    <n v="3"/>
    <s v="17.7 × 12.7cm (6 15/16 × 5&quot;)"/>
    <x v="1"/>
    <n v="1"/>
    <n v="17.7"/>
    <s v="Centimeters"/>
    <s v="Inches"/>
  </r>
  <r>
    <n v="374964"/>
    <n v="180768"/>
    <x v="1434"/>
    <s v="Sheet"/>
    <n v="3"/>
    <s v="17.7 × 12.7cm (6 15/16 × 5&quot;)"/>
    <x v="0"/>
    <n v="2"/>
    <n v="12.7"/>
    <s v="Centimeters"/>
    <s v="Inches"/>
  </r>
  <r>
    <n v="191312"/>
    <n v="94763"/>
    <x v="1435"/>
    <s v="Unspecified element"/>
    <n v="1"/>
    <s v="74.2 x 48.2 x 28.5cm (29 3/16 x 19 x 11 1/4&quot;)"/>
    <x v="2"/>
    <n v="3"/>
    <n v="28.5"/>
    <s v="Centimeters"/>
    <s v="Inches"/>
  </r>
  <r>
    <n v="191313"/>
    <n v="94763"/>
    <x v="1435"/>
    <s v="Unspecified element"/>
    <n v="1"/>
    <s v="74.2 x 48.2 x 28.5cm (29 3/16 x 19 x 11 1/4&quot;)"/>
    <x v="0"/>
    <n v="2"/>
    <n v="48.2"/>
    <s v="Centimeters"/>
    <s v="Inches"/>
  </r>
  <r>
    <n v="191314"/>
    <n v="94763"/>
    <x v="1435"/>
    <s v="Unspecified element"/>
    <n v="1"/>
    <s v="74.2 x 48.2 x 28.5cm (29 3/16 x 19 x 11 1/4&quot;)"/>
    <x v="1"/>
    <n v="1"/>
    <n v="74.2"/>
    <s v="Centimeters"/>
    <s v="Inches"/>
  </r>
  <r>
    <n v="191000"/>
    <n v="94614"/>
    <x v="1436"/>
    <s v="Unspecified element"/>
    <n v="1"/>
    <s v="56.4 x 58.5 x 25.5cm (22 3/16 x 23 1/16 x 10 1/16&quot;)"/>
    <x v="2"/>
    <n v="3"/>
    <n v="25.5"/>
    <s v="Centimeters"/>
    <s v="Inches"/>
  </r>
  <r>
    <n v="191001"/>
    <n v="94614"/>
    <x v="1436"/>
    <s v="Unspecified element"/>
    <n v="1"/>
    <s v="56.4 x 58.5 x 25.5cm (22 3/16 x 23 1/16 x 10 1/16&quot;)"/>
    <x v="0"/>
    <n v="2"/>
    <n v="58.5"/>
    <s v="Centimeters"/>
    <s v="Inches"/>
  </r>
  <r>
    <n v="191002"/>
    <n v="94614"/>
    <x v="1436"/>
    <s v="Unspecified element"/>
    <n v="1"/>
    <s v="56.4 x 58.5 x 25.5cm (22 3/16 x 23 1/16 x 10 1/16&quot;)"/>
    <x v="1"/>
    <n v="1"/>
    <n v="56.4"/>
    <s v="Centimeters"/>
    <s v="Inches"/>
  </r>
  <r>
    <n v="190999"/>
    <n v="94613"/>
    <x v="1436"/>
    <s v="Other"/>
    <n v="2"/>
    <s v="56.4cm (22 3/16&quot;)"/>
    <x v="1"/>
    <n v="1"/>
    <n v="56.4"/>
    <s v="Centimeters"/>
    <s v="Inches"/>
  </r>
  <r>
    <n v="200212"/>
    <n v="99244"/>
    <x v="1437"/>
    <s v="Image"/>
    <n v="2"/>
    <s v="35.6 x 28cm (14 x 11&quot;)"/>
    <x v="0"/>
    <n v="2"/>
    <n v="28"/>
    <s v="Centimeters"/>
    <s v="Inches"/>
  </r>
  <r>
    <n v="200213"/>
    <n v="99244"/>
    <x v="1437"/>
    <s v="Image"/>
    <n v="2"/>
    <s v="35.6 x 28cm (14 x 11&quot;)"/>
    <x v="1"/>
    <n v="1"/>
    <n v="35.6"/>
    <s v="Centimeters"/>
    <s v="Inches"/>
  </r>
  <r>
    <n v="200214"/>
    <n v="99245"/>
    <x v="1437"/>
    <s v="Unspecified element"/>
    <n v="1"/>
    <s v="35.6 x 28cm (14 x 11&quot;)"/>
    <x v="0"/>
    <n v="2"/>
    <n v="28"/>
    <s v="Centimeters"/>
    <s v="Inches"/>
  </r>
  <r>
    <n v="200215"/>
    <n v="99245"/>
    <x v="1437"/>
    <s v="Unspecified element"/>
    <n v="1"/>
    <s v="35.6 x 28cm (14 x 11&quot;)"/>
    <x v="1"/>
    <n v="1"/>
    <n v="35.6"/>
    <s v="Centimeters"/>
    <s v="Inches"/>
  </r>
  <r>
    <n v="212279"/>
    <n v="105271"/>
    <x v="1438"/>
    <s v="Other"/>
    <n v="2"/>
    <s v="33.1 x 22.8cm (13 1/16 x 9&quot;)"/>
    <x v="0"/>
    <n v="2"/>
    <n v="22.8"/>
    <s v="Centimeters"/>
    <s v="Inches"/>
  </r>
  <r>
    <n v="212280"/>
    <n v="105271"/>
    <x v="1438"/>
    <s v="Other"/>
    <n v="2"/>
    <s v="33.1 x 22.8cm (13 1/16 x 9&quot;)"/>
    <x v="1"/>
    <n v="1"/>
    <n v="33.1"/>
    <s v="Centimeters"/>
    <s v="Inches"/>
  </r>
  <r>
    <n v="212281"/>
    <n v="105272"/>
    <x v="1438"/>
    <s v="Unspecified element"/>
    <n v="1"/>
    <s v="33.1 x 22.8cm (13 1/16 x 9&quot;)"/>
    <x v="0"/>
    <n v="2"/>
    <n v="22.8"/>
    <s v="Centimeters"/>
    <s v="Inches"/>
  </r>
  <r>
    <n v="212282"/>
    <n v="105272"/>
    <x v="1438"/>
    <s v="Unspecified element"/>
    <n v="1"/>
    <s v="33.1 x 22.8cm (13 1/16 x 9&quot;)"/>
    <x v="1"/>
    <n v="1"/>
    <n v="33.1"/>
    <s v="Centimeters"/>
    <s v="Inches"/>
  </r>
  <r>
    <n v="205059"/>
    <n v="101679"/>
    <x v="1439"/>
    <s v="Unspecified element"/>
    <n v="1"/>
    <s v="57.2 x 46.2cm (22 1/2 x 18 3/16&quot;)"/>
    <x v="0"/>
    <n v="2"/>
    <n v="46.2"/>
    <s v="Centimeters"/>
    <s v="Inches"/>
  </r>
  <r>
    <n v="205060"/>
    <n v="101679"/>
    <x v="1439"/>
    <s v="Unspecified element"/>
    <n v="1"/>
    <s v="57.2 x 46.2cm (22 1/2 x 18 3/16&quot;)"/>
    <x v="1"/>
    <n v="1"/>
    <n v="57.2"/>
    <s v="Centimeters"/>
    <s v="Inches"/>
  </r>
  <r>
    <n v="205057"/>
    <n v="101678"/>
    <x v="1439"/>
    <s v="Image"/>
    <n v="2"/>
    <s v="57.2 x 46.2cm (22 1/2 x 18 3/16&quot;)"/>
    <x v="0"/>
    <n v="2"/>
    <n v="46.2"/>
    <s v="Centimeters"/>
    <s v="Inches"/>
  </r>
  <r>
    <n v="205058"/>
    <n v="101678"/>
    <x v="1439"/>
    <s v="Image"/>
    <n v="2"/>
    <s v="57.2 x 46.2cm (22 1/2 x 18 3/16&quot;)"/>
    <x v="1"/>
    <n v="1"/>
    <n v="57.2"/>
    <s v="Centimeters"/>
    <s v="Inches"/>
  </r>
  <r>
    <n v="195305"/>
    <n v="96762"/>
    <x v="1440"/>
    <s v="Other"/>
    <n v="1"/>
    <s v="48.2 x 38.1cm (19 x 15&quot;)"/>
    <x v="0"/>
    <n v="2"/>
    <n v="38.1"/>
    <s v="Centimeters"/>
    <s v="Inches"/>
  </r>
  <r>
    <n v="195306"/>
    <n v="96762"/>
    <x v="1440"/>
    <s v="Other"/>
    <n v="1"/>
    <s v="48.2 x 38.1cm (19 x 15&quot;)"/>
    <x v="1"/>
    <n v="1"/>
    <n v="48.2"/>
    <s v="Centimeters"/>
    <s v="Inches"/>
  </r>
  <r>
    <n v="202368"/>
    <n v="100331"/>
    <x v="1441"/>
    <s v="Unspecified element"/>
    <n v="1"/>
    <s v="15.5 x 11.9cm (6 1/8 x 4 11/16&quot;)"/>
    <x v="0"/>
    <n v="2"/>
    <n v="11.9"/>
    <s v="Centimeters"/>
    <s v="Inches"/>
  </r>
  <r>
    <n v="202369"/>
    <n v="100331"/>
    <x v="1441"/>
    <s v="Unspecified element"/>
    <n v="1"/>
    <s v="15.5 x 11.9cm (6 1/8 x 4 11/16&quot;)"/>
    <x v="1"/>
    <n v="1"/>
    <n v="15.5"/>
    <s v="Centimeters"/>
    <s v="Inches"/>
  </r>
  <r>
    <n v="202366"/>
    <n v="100330"/>
    <x v="1441"/>
    <s v="Image"/>
    <n v="2"/>
    <s v="15.5 x 11.9cm (6 1/8 x 4 11/16&quot;)"/>
    <x v="0"/>
    <n v="2"/>
    <n v="11.9"/>
    <s v="Centimeters"/>
    <s v="Inches"/>
  </r>
  <r>
    <n v="202367"/>
    <n v="100330"/>
    <x v="1441"/>
    <s v="Image"/>
    <n v="2"/>
    <s v="15.5 x 11.9cm (6 1/8 x 4 11/16&quot;)"/>
    <x v="1"/>
    <n v="1"/>
    <n v="15.5"/>
    <s v="Centimeters"/>
    <s v="Inches"/>
  </r>
  <r>
    <n v="249584"/>
    <n v="123618"/>
    <x v="1442"/>
    <s v="Image"/>
    <n v="2"/>
    <s v="8.4 x 5.2cm (3 5/16 x 2 1/16&quot;)"/>
    <x v="0"/>
    <n v="2"/>
    <n v="5.2"/>
    <s v="Centimeters"/>
    <s v="Inches"/>
  </r>
  <r>
    <n v="249585"/>
    <n v="123618"/>
    <x v="1442"/>
    <s v="Image"/>
    <n v="2"/>
    <s v="8.4 x 5.2cm (3 5/16 x 2 1/16&quot;)"/>
    <x v="1"/>
    <n v="1"/>
    <n v="8.4"/>
    <s v="Centimeters"/>
    <s v="Inches"/>
  </r>
  <r>
    <n v="249586"/>
    <n v="123619"/>
    <x v="1442"/>
    <s v="Unspecified element"/>
    <n v="1"/>
    <s v="8.4 x 5.2cm (3 5/16 x 2 1/16&quot;)"/>
    <x v="0"/>
    <n v="2"/>
    <n v="5.2"/>
    <s v="Centimeters"/>
    <s v="Inches"/>
  </r>
  <r>
    <n v="249587"/>
    <n v="123619"/>
    <x v="1442"/>
    <s v="Unspecified element"/>
    <n v="1"/>
    <s v="8.4 x 5.2cm (3 5/16 x 2 1/16&quot;)"/>
    <x v="1"/>
    <n v="1"/>
    <n v="8.4"/>
    <s v="Centimeters"/>
    <s v="Inches"/>
  </r>
  <r>
    <n v="375145"/>
    <n v="180852"/>
    <x v="1443"/>
    <s v="Sheet"/>
    <n v="3"/>
    <s v="30.9 × 28.1cm (12 3/16 × 11 1/16&quot;)"/>
    <x v="1"/>
    <n v="1"/>
    <n v="30.9"/>
    <s v="Centimeters"/>
    <s v="Inches"/>
  </r>
  <r>
    <n v="375146"/>
    <n v="180852"/>
    <x v="1443"/>
    <s v="Sheet"/>
    <n v="3"/>
    <s v="30.9 × 28.1cm (12 3/16 × 11 1/16&quot;)"/>
    <x v="0"/>
    <n v="2"/>
    <n v="28.1"/>
    <s v="Centimeters"/>
    <s v="Inches"/>
  </r>
  <r>
    <n v="306294"/>
    <n v="150037"/>
    <x v="1444"/>
    <s v="Mount"/>
    <n v="4"/>
    <s v="24.7 x 18cm (9 3/4 x 7 1/16&quot;)"/>
    <x v="1"/>
    <n v="1"/>
    <n v="24.7"/>
    <s v="Centimeters"/>
    <s v="Inches"/>
  </r>
  <r>
    <n v="306295"/>
    <n v="150037"/>
    <x v="1444"/>
    <s v="Mount"/>
    <n v="4"/>
    <s v="24.7 x 18cm (9 3/4 x 7 1/16&quot;)"/>
    <x v="0"/>
    <n v="2"/>
    <n v="18"/>
    <s v="Centimeters"/>
    <s v="Inches"/>
  </r>
  <r>
    <n v="306296"/>
    <n v="150038"/>
    <x v="1444"/>
    <s v="Sheet"/>
    <n v="3"/>
    <s v="21.4 x 18cm (8 7/16 x 7 1/16&quot;)"/>
    <x v="1"/>
    <n v="1"/>
    <n v="21.4"/>
    <s v="Centimeters"/>
    <s v="Inches"/>
  </r>
  <r>
    <n v="306297"/>
    <n v="150038"/>
    <x v="1444"/>
    <s v="Sheet"/>
    <n v="3"/>
    <s v="21.4 x 18cm (8 7/16 x 7 1/16&quot;)"/>
    <x v="0"/>
    <n v="2"/>
    <n v="18"/>
    <s v="Centimeters"/>
    <s v="Inches"/>
  </r>
  <r>
    <n v="191761"/>
    <n v="94990"/>
    <x v="1444"/>
    <s v="Image"/>
    <n v="2"/>
    <s v="20.4 x 13.1cm (8 1/16 x 5 3/16&quot;)"/>
    <x v="0"/>
    <n v="2"/>
    <n v="13.1"/>
    <s v="Centimeters"/>
    <s v="Inches"/>
  </r>
  <r>
    <n v="191762"/>
    <n v="94990"/>
    <x v="1444"/>
    <s v="Image"/>
    <n v="2"/>
    <s v="20.4 x 13.1cm (8 1/16 x 5 3/16&quot;)"/>
    <x v="1"/>
    <n v="1"/>
    <n v="20.399999999999999"/>
    <s v="Centimeters"/>
    <s v="Inches"/>
  </r>
  <r>
    <n v="375163"/>
    <n v="180861"/>
    <x v="1445"/>
    <s v="Sheet"/>
    <n v="3"/>
    <s v="56 × 41.3cm (22 1/16 × 16 1/4&quot;)"/>
    <x v="1"/>
    <n v="1"/>
    <n v="56.038862077700003"/>
    <s v="Centimeters"/>
    <s v="Inches"/>
  </r>
  <r>
    <n v="375164"/>
    <n v="180861"/>
    <x v="1445"/>
    <s v="Sheet"/>
    <n v="3"/>
    <s v="56 × 41.3cm (22 1/16 × 16 1/4&quot;)"/>
    <x v="0"/>
    <n v="2"/>
    <n v="41.275082550199997"/>
    <s v="Centimeters"/>
    <s v="Inches"/>
  </r>
  <r>
    <n v="305535"/>
    <n v="149682"/>
    <x v="1446"/>
    <s v="Sheet"/>
    <n v="2"/>
    <s v="22.1 x 13.5cm (8 11/16 x 5 5/16&quot;)"/>
    <x v="1"/>
    <n v="1"/>
    <n v="22.1"/>
    <s v="Centimeters"/>
    <s v="Inches"/>
  </r>
  <r>
    <n v="305536"/>
    <n v="149682"/>
    <x v="1446"/>
    <s v="Sheet"/>
    <n v="2"/>
    <s v="22.1 x 13.5cm (8 11/16 x 5 5/16&quot;)"/>
    <x v="0"/>
    <n v="2"/>
    <n v="13.5"/>
    <s v="Centimeters"/>
    <s v="Inches"/>
  </r>
  <r>
    <n v="190185"/>
    <n v="94201"/>
    <x v="1446"/>
    <s v="Image"/>
    <n v="1"/>
    <s v="17 x 9.4cm (6 11/16 x 3 11/16&quot;)"/>
    <x v="0"/>
    <n v="2"/>
    <n v="9.4"/>
    <s v="Centimeters"/>
    <s v="Inches"/>
  </r>
  <r>
    <n v="190186"/>
    <n v="94201"/>
    <x v="1446"/>
    <s v="Image"/>
    <n v="1"/>
    <s v="17 x 9.4cm (6 11/16 x 3 11/16&quot;)"/>
    <x v="1"/>
    <n v="1"/>
    <n v="17"/>
    <s v="Centimeters"/>
    <s v="Inches"/>
  </r>
  <r>
    <n v="204781"/>
    <n v="101540"/>
    <x v="1447"/>
    <s v="Other"/>
    <n v="2"/>
    <s v="28 x 21.5cm (11 x 8 7/16&quot;)"/>
    <x v="0"/>
    <n v="2"/>
    <n v="21.5"/>
    <s v="Centimeters"/>
    <s v="Inches"/>
  </r>
  <r>
    <n v="204782"/>
    <n v="101540"/>
    <x v="1447"/>
    <s v="Other"/>
    <n v="2"/>
    <s v="28 x 21.5cm (11 x 8 7/16&quot;)"/>
    <x v="1"/>
    <n v="1"/>
    <n v="28"/>
    <s v="Centimeters"/>
    <s v="Inches"/>
  </r>
  <r>
    <n v="204783"/>
    <n v="101541"/>
    <x v="1447"/>
    <s v="Unspecified element"/>
    <n v="1"/>
    <s v="28 x 21.5cm (11 x 8 7/16&quot;)"/>
    <x v="0"/>
    <n v="2"/>
    <n v="21.5"/>
    <s v="Centimeters"/>
    <s v="Inches"/>
  </r>
  <r>
    <n v="204784"/>
    <n v="101541"/>
    <x v="1447"/>
    <s v="Unspecified element"/>
    <n v="1"/>
    <s v="28 x 21.5cm (11 x 8 7/16&quot;)"/>
    <x v="1"/>
    <n v="1"/>
    <n v="28"/>
    <s v="Centimeters"/>
    <s v="Inches"/>
  </r>
  <r>
    <n v="215433"/>
    <n v="106842"/>
    <x v="1448"/>
    <s v="Other"/>
    <n v="2"/>
    <s v="34.8 x 26.5cm (13 11/16 x 10 7/16&quot;)"/>
    <x v="0"/>
    <n v="2"/>
    <n v="26.5"/>
    <s v="Centimeters"/>
    <s v="Inches"/>
  </r>
  <r>
    <n v="215434"/>
    <n v="106842"/>
    <x v="1448"/>
    <s v="Other"/>
    <n v="2"/>
    <s v="34.8 x 26.5cm (13 11/16 x 10 7/16&quot;)"/>
    <x v="1"/>
    <n v="1"/>
    <n v="34.799999999999997"/>
    <s v="Centimeters"/>
    <s v="Inches"/>
  </r>
  <r>
    <n v="215435"/>
    <n v="106843"/>
    <x v="1448"/>
    <s v="Unspecified element"/>
    <n v="1"/>
    <s v="34.8 x 26.5cm (13 11/16 x 10 7/16&quot;)"/>
    <x v="0"/>
    <n v="2"/>
    <n v="26.5"/>
    <s v="Centimeters"/>
    <s v="Inches"/>
  </r>
  <r>
    <n v="215436"/>
    <n v="106843"/>
    <x v="1448"/>
    <s v="Unspecified element"/>
    <n v="1"/>
    <s v="34.8 x 26.5cm (13 11/16 x 10 7/16&quot;)"/>
    <x v="1"/>
    <n v="1"/>
    <n v="34.799999999999997"/>
    <s v="Centimeters"/>
    <s v="Inches"/>
  </r>
  <r>
    <n v="391806"/>
    <n v="188413"/>
    <x v="1449"/>
    <s v="Mount"/>
    <n v="3"/>
    <s v="110.6 × 74.6cm (43 9/16 × 29 3/8&quot;)"/>
    <x v="1"/>
    <n v="1"/>
    <n v="110.6"/>
    <s v="Centimeters"/>
    <s v="Inches"/>
  </r>
  <r>
    <n v="391807"/>
    <n v="188413"/>
    <x v="1449"/>
    <s v="Mount"/>
    <n v="3"/>
    <s v="110.6 × 74.6cm (43 9/16 × 29 3/8&quot;)"/>
    <x v="0"/>
    <n v="2"/>
    <n v="74.599999999999994"/>
    <s v="Centimeters"/>
    <s v="Inches"/>
  </r>
  <r>
    <n v="376251"/>
    <n v="181387"/>
    <x v="1449"/>
    <s v="Sheet"/>
    <n v="2"/>
    <s v="104.2 × 69cm (41 × 27 3/16&quot;)"/>
    <x v="1"/>
    <n v="1"/>
    <n v="104.2"/>
    <s v="Centimeters"/>
    <s v="Inches"/>
  </r>
  <r>
    <n v="376252"/>
    <n v="181387"/>
    <x v="1449"/>
    <s v="Sheet"/>
    <n v="2"/>
    <s v="104.2 × 69cm (41 × 27 3/16&quot;)"/>
    <x v="0"/>
    <n v="2"/>
    <n v="69"/>
    <s v="Centimeters"/>
    <s v="Inches"/>
  </r>
  <r>
    <n v="248292"/>
    <n v="122971"/>
    <x v="1450"/>
    <s v="Unspecified element"/>
    <n v="1"/>
    <s v="7.3 x 6.7cm (2 7/8 x 2 5/8&quot;)"/>
    <x v="0"/>
    <n v="2"/>
    <n v="6.7"/>
    <s v="Centimeters"/>
    <s v="Inches"/>
  </r>
  <r>
    <n v="248293"/>
    <n v="122971"/>
    <x v="1450"/>
    <s v="Unspecified element"/>
    <n v="1"/>
    <s v="7.3 x 6.7cm (2 7/8 x 2 5/8&quot;)"/>
    <x v="1"/>
    <n v="1"/>
    <n v="7.3"/>
    <s v="Centimeters"/>
    <s v="Inches"/>
  </r>
  <r>
    <n v="248290"/>
    <n v="122970"/>
    <x v="1450"/>
    <s v="Other"/>
    <n v="2"/>
    <s v="7.3 x 6.7cm (2 7/8 x 2 5/8&quot;)"/>
    <x v="0"/>
    <n v="2"/>
    <n v="6.7"/>
    <s v="Centimeters"/>
    <s v="Inches"/>
  </r>
  <r>
    <n v="248291"/>
    <n v="122970"/>
    <x v="1450"/>
    <s v="Other"/>
    <n v="2"/>
    <s v="7.3 x 6.7cm (2 7/8 x 2 5/8&quot;)"/>
    <x v="1"/>
    <n v="1"/>
    <n v="7.3"/>
    <s v="Centimeters"/>
    <s v="Inches"/>
  </r>
  <r>
    <n v="196121"/>
    <n v="97173"/>
    <x v="1451"/>
    <s v="Image"/>
    <n v="2"/>
    <s v="29.1 x 24.7cm (11 7/16 x 9 3/4&quot;)"/>
    <x v="0"/>
    <n v="2"/>
    <n v="24.7"/>
    <s v="Centimeters"/>
    <s v="Inches"/>
  </r>
  <r>
    <n v="196122"/>
    <n v="97173"/>
    <x v="1451"/>
    <s v="Image"/>
    <n v="2"/>
    <s v="29.1 x 24.7cm (11 7/16 x 9 3/4&quot;)"/>
    <x v="1"/>
    <n v="1"/>
    <n v="29.1"/>
    <s v="Centimeters"/>
    <s v="Inches"/>
  </r>
  <r>
    <n v="305687"/>
    <n v="149757"/>
    <x v="1451"/>
    <s v="Sheet"/>
    <n v="3"/>
    <s v="38.2 x 28cm (15 1/16 x 11&quot;)"/>
    <x v="1"/>
    <n v="1"/>
    <n v="38.200000000000003"/>
    <s v="Centimeters"/>
    <s v="Inches"/>
  </r>
  <r>
    <n v="305688"/>
    <n v="149757"/>
    <x v="1451"/>
    <s v="Sheet"/>
    <n v="3"/>
    <s v="38.2 x 28cm (15 1/16 x 11&quot;)"/>
    <x v="0"/>
    <n v="2"/>
    <n v="28"/>
    <s v="Centimeters"/>
    <s v="Inches"/>
  </r>
  <r>
    <n v="197209"/>
    <n v="97729"/>
    <x v="1452"/>
    <s v="Image"/>
    <n v="2"/>
    <s v="29.4 x 21.7cm (11 9/16 x 8 9/16&quot;)"/>
    <x v="0"/>
    <n v="2"/>
    <n v="21.7"/>
    <s v="Centimeters"/>
    <s v="Inches"/>
  </r>
  <r>
    <n v="197210"/>
    <n v="97729"/>
    <x v="1452"/>
    <s v="Image"/>
    <n v="2"/>
    <s v="29.4 x 21.7cm (11 9/16 x 8 9/16&quot;)"/>
    <x v="1"/>
    <n v="1"/>
    <n v="29.4"/>
    <s v="Centimeters"/>
    <s v="Inches"/>
  </r>
  <r>
    <n v="197211"/>
    <n v="97730"/>
    <x v="1452"/>
    <s v="Unspecified element"/>
    <n v="1"/>
    <s v="29.4 x 21.7cm (11 9/16 x 8 9/16&quot;)"/>
    <x v="0"/>
    <n v="2"/>
    <n v="21.7"/>
    <s v="Centimeters"/>
    <s v="Inches"/>
  </r>
  <r>
    <n v="197212"/>
    <n v="97730"/>
    <x v="1452"/>
    <s v="Unspecified element"/>
    <n v="1"/>
    <s v="29.4 x 21.7cm (11 9/16 x 8 9/16&quot;)"/>
    <x v="1"/>
    <n v="1"/>
    <n v="29.4"/>
    <s v="Centimeters"/>
    <s v="Inches"/>
  </r>
  <r>
    <n v="199342"/>
    <n v="98812"/>
    <x v="1453"/>
    <s v="Unspecified element"/>
    <n v="1"/>
    <s v="50.5 x 37.9cm (19 7/8 x 14 15/16&quot;)"/>
    <x v="0"/>
    <n v="2"/>
    <n v="37.9"/>
    <s v="Centimeters"/>
    <s v="Inches"/>
  </r>
  <r>
    <n v="199343"/>
    <n v="98812"/>
    <x v="1453"/>
    <s v="Unspecified element"/>
    <n v="1"/>
    <s v="50.5 x 37.9cm (19 7/8 x 14 15/16&quot;)"/>
    <x v="1"/>
    <n v="1"/>
    <n v="50.5"/>
    <s v="Centimeters"/>
    <s v="Inches"/>
  </r>
  <r>
    <n v="199340"/>
    <n v="98811"/>
    <x v="1453"/>
    <s v="Other"/>
    <n v="2"/>
    <s v="50.5 x 37.9cm (19 7/8 x 14 15/16&quot;)"/>
    <x v="0"/>
    <n v="2"/>
    <n v="37.9"/>
    <s v="Centimeters"/>
    <s v="Inches"/>
  </r>
  <r>
    <n v="199341"/>
    <n v="98811"/>
    <x v="1453"/>
    <s v="Other"/>
    <n v="2"/>
    <s v="50.5 x 37.9cm (19 7/8 x 14 15/16&quot;)"/>
    <x v="1"/>
    <n v="1"/>
    <n v="50.5"/>
    <s v="Centimeters"/>
    <s v="Inches"/>
  </r>
  <r>
    <n v="192557"/>
    <n v="95387"/>
    <x v="1454"/>
    <s v="Other"/>
    <n v="1"/>
    <s v="77.8 x 57.4cm (30 5/8 x 22 5/8&quot;)"/>
    <x v="0"/>
    <n v="2"/>
    <n v="57.4"/>
    <s v="Centimeters"/>
    <s v="Inches"/>
  </r>
  <r>
    <n v="192558"/>
    <n v="95387"/>
    <x v="1454"/>
    <s v="Other"/>
    <n v="1"/>
    <s v="77.8 x 57.4cm (30 5/8 x 22 5/8&quot;)"/>
    <x v="1"/>
    <n v="1"/>
    <n v="77.8"/>
    <s v="Centimeters"/>
    <s v="Inches"/>
  </r>
  <r>
    <n v="214919"/>
    <n v="106585"/>
    <x v="1455"/>
    <s v="Sheet"/>
    <n v="3"/>
    <s v="27.2 x 19.8cm (10 11/16 x 7 13/16&quot;)"/>
    <x v="0"/>
    <n v="2"/>
    <n v="19.8"/>
    <s v="Centimeters"/>
    <s v="Inches"/>
  </r>
  <r>
    <n v="214920"/>
    <n v="106585"/>
    <x v="1455"/>
    <s v="Sheet"/>
    <n v="3"/>
    <s v="27.2 x 19.8cm (10 11/16 x 7 13/16&quot;)"/>
    <x v="1"/>
    <n v="1"/>
    <n v="27.2"/>
    <s v="Centimeters"/>
    <s v="Inches"/>
  </r>
  <r>
    <n v="214921"/>
    <n v="106586"/>
    <x v="1455"/>
    <s v="Image"/>
    <n v="2"/>
    <s v="20.7 x 15.2cm (8 1/8 x 6&quot;)"/>
    <x v="0"/>
    <n v="2"/>
    <n v="15.2"/>
    <s v="Centimeters"/>
    <s v="Inches"/>
  </r>
  <r>
    <n v="214922"/>
    <n v="106586"/>
    <x v="1455"/>
    <s v="Image"/>
    <n v="2"/>
    <s v="20.7 x 15.2cm (8 1/8 x 6&quot;)"/>
    <x v="1"/>
    <n v="1"/>
    <n v="20.7"/>
    <s v="Centimeters"/>
    <s v="Inches"/>
  </r>
  <r>
    <n v="214923"/>
    <n v="106587"/>
    <x v="1455"/>
    <s v="Unspecified element"/>
    <n v="1"/>
    <s v="20.7 x 15.2cm (8 1/8 x 6&quot;)"/>
    <x v="0"/>
    <n v="2"/>
    <n v="15.2"/>
    <s v="Centimeters"/>
    <s v="Inches"/>
  </r>
  <r>
    <n v="214924"/>
    <n v="106587"/>
    <x v="1455"/>
    <s v="Unspecified element"/>
    <n v="1"/>
    <s v="20.7 x 15.2cm (8 1/8 x 6&quot;)"/>
    <x v="1"/>
    <n v="1"/>
    <n v="20.7"/>
    <s v="Centimeters"/>
    <s v="Inches"/>
  </r>
  <r>
    <n v="255557"/>
    <n v="126618"/>
    <x v="1456"/>
    <s v="Unspecified element"/>
    <n v="1"/>
    <s v="32.9 x 16cm (12 15/16 x 6 5/16&quot;)"/>
    <x v="0"/>
    <n v="2"/>
    <n v="16"/>
    <s v="Centimeters"/>
    <s v="Inches"/>
  </r>
  <r>
    <n v="255558"/>
    <n v="126618"/>
    <x v="1456"/>
    <s v="Unspecified element"/>
    <n v="1"/>
    <s v="32.9 x 16cm (12 15/16 x 6 5/16&quot;)"/>
    <x v="1"/>
    <n v="1"/>
    <n v="32.9"/>
    <s v="Centimeters"/>
    <s v="Inches"/>
  </r>
  <r>
    <n v="255553"/>
    <n v="126616"/>
    <x v="1456"/>
    <s v="Sheet"/>
    <n v="3"/>
    <s v="35.3 x 17.7cm (13 7/8 x 6 15/16&quot;)"/>
    <x v="0"/>
    <n v="2"/>
    <n v="17.7"/>
    <s v="Centimeters"/>
    <s v="Inches"/>
  </r>
  <r>
    <n v="255554"/>
    <n v="126616"/>
    <x v="1456"/>
    <s v="Sheet"/>
    <n v="3"/>
    <s v="35.3 x 17.7cm (13 7/8 x 6 15/16&quot;)"/>
    <x v="1"/>
    <n v="1"/>
    <n v="35.299999999999997"/>
    <s v="Centimeters"/>
    <s v="Inches"/>
  </r>
  <r>
    <n v="255551"/>
    <n v="126615"/>
    <x v="1456"/>
    <s v="Mount"/>
    <n v="4"/>
    <s v="48 x 31.7cm (18 7/8 x 12 1/2&quot;)"/>
    <x v="0"/>
    <n v="2"/>
    <n v="31.7"/>
    <s v="Centimeters"/>
    <s v="Inches"/>
  </r>
  <r>
    <n v="255552"/>
    <n v="126615"/>
    <x v="1456"/>
    <s v="Mount"/>
    <n v="4"/>
    <s v="48 x 31.7cm (18 7/8 x 12 1/2&quot;)"/>
    <x v="1"/>
    <n v="1"/>
    <n v="48"/>
    <s v="Centimeters"/>
    <s v="Inches"/>
  </r>
  <r>
    <n v="255555"/>
    <n v="126617"/>
    <x v="1456"/>
    <s v="Image"/>
    <n v="2"/>
    <s v="32.9 x 16cm (12 15/16 x 6 5/16&quot;)"/>
    <x v="0"/>
    <n v="2"/>
    <n v="16"/>
    <s v="Centimeters"/>
    <s v="Inches"/>
  </r>
  <r>
    <n v="255556"/>
    <n v="126617"/>
    <x v="1456"/>
    <s v="Image"/>
    <n v="2"/>
    <s v="32.9 x 16cm (12 15/16 x 6 5/16&quot;)"/>
    <x v="1"/>
    <n v="1"/>
    <n v="32.9"/>
    <s v="Centimeters"/>
    <s v="Inches"/>
  </r>
  <r>
    <n v="255565"/>
    <n v="126622"/>
    <x v="1457"/>
    <s v="Unspecified element"/>
    <n v="1"/>
    <s v="31.8 x 12.1cm (12 1/2 x 4 3/4&quot;)"/>
    <x v="0"/>
    <n v="2"/>
    <n v="12.1"/>
    <s v="Centimeters"/>
    <s v="Inches"/>
  </r>
  <r>
    <n v="255566"/>
    <n v="126622"/>
    <x v="1457"/>
    <s v="Unspecified element"/>
    <n v="1"/>
    <s v="31.8 x 12.1cm (12 1/2 x 4 3/4&quot;)"/>
    <x v="1"/>
    <n v="1"/>
    <n v="31.8"/>
    <s v="Centimeters"/>
    <s v="Inches"/>
  </r>
  <r>
    <n v="255561"/>
    <n v="126620"/>
    <x v="1457"/>
    <s v="Sheet"/>
    <n v="3"/>
    <s v="32.6 x 18.3cm (12 13/16 x 7 3/16&quot;)"/>
    <x v="0"/>
    <n v="2"/>
    <n v="18.3"/>
    <s v="Centimeters"/>
    <s v="Inches"/>
  </r>
  <r>
    <n v="255562"/>
    <n v="126620"/>
    <x v="1457"/>
    <s v="Sheet"/>
    <n v="3"/>
    <s v="32.6 x 18.3cm (12 13/16 x 7 3/16&quot;)"/>
    <x v="1"/>
    <n v="1"/>
    <n v="32.6"/>
    <s v="Centimeters"/>
    <s v="Inches"/>
  </r>
  <r>
    <n v="255563"/>
    <n v="126621"/>
    <x v="1457"/>
    <s v="Image"/>
    <n v="2"/>
    <s v="31.8 x 12.1cm (12 1/2 x 4 3/4&quot;)"/>
    <x v="0"/>
    <n v="2"/>
    <n v="12.1"/>
    <s v="Centimeters"/>
    <s v="Inches"/>
  </r>
  <r>
    <n v="255564"/>
    <n v="126621"/>
    <x v="1457"/>
    <s v="Image"/>
    <n v="2"/>
    <s v="31.8 x 12.1cm (12 1/2 x 4 3/4&quot;)"/>
    <x v="1"/>
    <n v="1"/>
    <n v="31.8"/>
    <s v="Centimeters"/>
    <s v="Inches"/>
  </r>
  <r>
    <n v="255559"/>
    <n v="126619"/>
    <x v="1457"/>
    <s v="Mount"/>
    <n v="4"/>
    <s v="48 x 31.7cm (18 7/8 x 12 1/2&quot;)"/>
    <x v="0"/>
    <n v="2"/>
    <n v="31.7"/>
    <s v="Centimeters"/>
    <s v="Inches"/>
  </r>
  <r>
    <n v="255560"/>
    <n v="126619"/>
    <x v="1457"/>
    <s v="Mount"/>
    <n v="4"/>
    <s v="48 x 31.7cm (18 7/8 x 12 1/2&quot;)"/>
    <x v="1"/>
    <n v="1"/>
    <n v="48"/>
    <s v="Centimeters"/>
    <s v="Inches"/>
  </r>
  <r>
    <n v="193959"/>
    <n v="96089"/>
    <x v="1458"/>
    <s v="Other"/>
    <n v="1"/>
    <s v="43.4 x 38.1cm (17 1/16 x 15&quot;)"/>
    <x v="0"/>
    <n v="2"/>
    <n v="38.1"/>
    <s v="Centimeters"/>
    <s v="Inches"/>
  </r>
  <r>
    <n v="193960"/>
    <n v="96089"/>
    <x v="1458"/>
    <s v="Other"/>
    <n v="1"/>
    <s v="43.4 x 38.1cm (17 1/16 x 15&quot;)"/>
    <x v="1"/>
    <n v="1"/>
    <n v="43.4"/>
    <s v="Centimeters"/>
    <s v="Inches"/>
  </r>
  <r>
    <n v="195377"/>
    <n v="96798"/>
    <x v="1459"/>
    <s v="Other"/>
    <n v="1"/>
    <s v="29.8 x 23.9cm (11 3/4 x 9 7/16&quot;)"/>
    <x v="0"/>
    <n v="2"/>
    <n v="23.9"/>
    <s v="Centimeters"/>
    <s v="Inches"/>
  </r>
  <r>
    <n v="195378"/>
    <n v="96798"/>
    <x v="1459"/>
    <s v="Other"/>
    <n v="1"/>
    <s v="29.8 x 23.9cm (11 3/4 x 9 7/16&quot;)"/>
    <x v="1"/>
    <n v="1"/>
    <n v="29.8"/>
    <s v="Centimeters"/>
    <s v="Inches"/>
  </r>
  <r>
    <n v="209240"/>
    <n v="103769"/>
    <x v="1460"/>
    <s v="Image"/>
    <n v="2"/>
    <s v="14.3 x 10.1cm (5 5/8 x 4&quot;)"/>
    <x v="0"/>
    <n v="2"/>
    <n v="10.1"/>
    <s v="Centimeters"/>
    <s v="Inches"/>
  </r>
  <r>
    <n v="209241"/>
    <n v="103769"/>
    <x v="1460"/>
    <s v="Image"/>
    <n v="2"/>
    <s v="14.3 x 10.1cm (5 5/8 x 4&quot;)"/>
    <x v="1"/>
    <n v="1"/>
    <n v="14.3"/>
    <s v="Centimeters"/>
    <s v="Inches"/>
  </r>
  <r>
    <n v="209242"/>
    <n v="103770"/>
    <x v="1460"/>
    <s v="Unspecified element"/>
    <n v="1"/>
    <s v="14.3 x 10.1cm (5 5/8 x 4&quot;)"/>
    <x v="0"/>
    <n v="2"/>
    <n v="10.1"/>
    <s v="Centimeters"/>
    <s v="Inches"/>
  </r>
  <r>
    <n v="209243"/>
    <n v="103770"/>
    <x v="1460"/>
    <s v="Unspecified element"/>
    <n v="1"/>
    <s v="14.3 x 10.1cm (5 5/8 x 4&quot;)"/>
    <x v="1"/>
    <n v="1"/>
    <n v="14.3"/>
    <s v="Centimeters"/>
    <s v="Inches"/>
  </r>
  <r>
    <n v="306327"/>
    <n v="150052"/>
    <x v="1461"/>
    <s v="Sheet"/>
    <n v="3"/>
    <s v="16 x 8.5cm (6 5/16 x 3 3/8&quot;)"/>
    <x v="1"/>
    <n v="1"/>
    <n v="16"/>
    <s v="Centimeters"/>
    <s v="Inches"/>
  </r>
  <r>
    <n v="306328"/>
    <n v="150052"/>
    <x v="1461"/>
    <s v="Sheet"/>
    <n v="3"/>
    <s v="16 x 8.5cm (6 5/16 x 3 3/8&quot;)"/>
    <x v="0"/>
    <n v="2"/>
    <n v="8.5"/>
    <s v="Centimeters"/>
    <s v="Inches"/>
  </r>
  <r>
    <n v="246886"/>
    <n v="122262"/>
    <x v="1461"/>
    <s v="Image"/>
    <n v="2"/>
    <s v="11 x 8.2cm (4 5/16 x 3 1/4&quot;)"/>
    <x v="0"/>
    <n v="2"/>
    <n v="8.1999999999999993"/>
    <s v="Centimeters"/>
    <s v="Inches"/>
  </r>
  <r>
    <n v="246887"/>
    <n v="122262"/>
    <x v="1461"/>
    <s v="Image"/>
    <n v="2"/>
    <s v="11 x 8.2cm (4 5/16 x 3 1/4&quot;)"/>
    <x v="1"/>
    <n v="1"/>
    <n v="11"/>
    <s v="Centimeters"/>
    <s v="Inches"/>
  </r>
  <r>
    <n v="201904"/>
    <n v="100096"/>
    <x v="1462"/>
    <s v="Mount"/>
    <n v="2"/>
    <s v="22.7 x 16.6cm (8 15/16 x 6 9/16&quot;)"/>
    <x v="0"/>
    <n v="2"/>
    <n v="16.600000000000001"/>
    <s v="Centimeters"/>
    <s v="Inches"/>
  </r>
  <r>
    <n v="201905"/>
    <n v="100096"/>
    <x v="1462"/>
    <s v="Mount"/>
    <n v="2"/>
    <s v="22.7 x 16.6cm (8 15/16 x 6 9/16&quot;)"/>
    <x v="1"/>
    <n v="1"/>
    <n v="22.7"/>
    <s v="Centimeters"/>
    <s v="Inches"/>
  </r>
  <r>
    <n v="314720"/>
    <n v="154042"/>
    <x v="1462"/>
    <s v="Mat"/>
    <n v="3"/>
    <s v="55.9 x 40.6cm (22 x 16&quot;)"/>
    <x v="1"/>
    <n v="1"/>
    <n v="55.880099999999999"/>
    <s v="Centimeters"/>
    <s v="Inches"/>
  </r>
  <r>
    <n v="314721"/>
    <n v="154042"/>
    <x v="1462"/>
    <s v="Mat"/>
    <n v="3"/>
    <s v="55.9 x 40.6cm (22 x 16&quot;)"/>
    <x v="0"/>
    <n v="2"/>
    <n v="40.640099999999997"/>
    <s v="Centimeters"/>
    <s v="Inches"/>
  </r>
  <r>
    <n v="201906"/>
    <n v="100097"/>
    <x v="1462"/>
    <s v="Image"/>
    <n v="1"/>
    <s v="22.5 x 16.3cm (8 7/8 x 6 7/16&quot;)"/>
    <x v="0"/>
    <n v="2"/>
    <n v="16.3"/>
    <s v="Centimeters"/>
    <s v="Inches"/>
  </r>
  <r>
    <n v="201907"/>
    <n v="100097"/>
    <x v="1462"/>
    <s v="Image"/>
    <n v="1"/>
    <s v="22.5 x 16.3cm (8 7/8 x 6 7/16&quot;)"/>
    <x v="1"/>
    <n v="1"/>
    <n v="22.5"/>
    <s v="Centimeters"/>
    <s v="Inches"/>
  </r>
  <r>
    <n v="200688"/>
    <n v="99483"/>
    <x v="1463"/>
    <s v="Image"/>
    <n v="2"/>
    <s v="21.7 x 10.2cm (8 9/16 x 4&quot;)"/>
    <x v="0"/>
    <n v="2"/>
    <n v="10.199999999999999"/>
    <s v="Centimeters"/>
    <s v="Inches"/>
  </r>
  <r>
    <n v="200689"/>
    <n v="99483"/>
    <x v="1463"/>
    <s v="Image"/>
    <n v="2"/>
    <s v="21.7 x 10.2cm (8 9/16 x 4&quot;)"/>
    <x v="1"/>
    <n v="1"/>
    <n v="21.7"/>
    <s v="Centimeters"/>
    <s v="Inches"/>
  </r>
  <r>
    <n v="200686"/>
    <n v="99482"/>
    <x v="1463"/>
    <s v="Sheet"/>
    <n v="3"/>
    <s v="38.4 x 28.1cm (15 1/8 x 11 1/16&quot;)"/>
    <x v="0"/>
    <n v="2"/>
    <n v="28.1"/>
    <s v="Centimeters"/>
    <s v="Inches"/>
  </r>
  <r>
    <n v="200687"/>
    <n v="99482"/>
    <x v="1463"/>
    <s v="Sheet"/>
    <n v="3"/>
    <s v="38.4 x 28.1cm (15 1/8 x 11 1/16&quot;)"/>
    <x v="1"/>
    <n v="1"/>
    <n v="38.4"/>
    <s v="Centimeters"/>
    <s v="Inches"/>
  </r>
  <r>
    <n v="200690"/>
    <n v="99484"/>
    <x v="1463"/>
    <s v="Unspecified element"/>
    <n v="1"/>
    <s v="21.7 x 10.2cm (8 9/16 x 4&quot;)"/>
    <x v="0"/>
    <n v="2"/>
    <n v="10.199999999999999"/>
    <s v="Centimeters"/>
    <s v="Inches"/>
  </r>
  <r>
    <n v="200691"/>
    <n v="99484"/>
    <x v="1463"/>
    <s v="Unspecified element"/>
    <n v="1"/>
    <s v="21.7 x 10.2cm (8 9/16 x 4&quot;)"/>
    <x v="1"/>
    <n v="1"/>
    <n v="21.7"/>
    <s v="Centimeters"/>
    <s v="Inches"/>
  </r>
  <r>
    <n v="378755"/>
    <n v="182533"/>
    <x v="1464"/>
    <s v="Sheet"/>
    <n v="3"/>
    <s v="34.7 × 28cm (13 11/16 × 11&quot;)"/>
    <x v="1"/>
    <n v="1"/>
    <n v="34.700000000000003"/>
    <s v="Centimeters"/>
    <s v="Inches"/>
  </r>
  <r>
    <n v="378756"/>
    <n v="182533"/>
    <x v="1464"/>
    <s v="Sheet"/>
    <n v="3"/>
    <s v="34.7 × 28cm (13 11/16 × 11&quot;)"/>
    <x v="0"/>
    <n v="2"/>
    <n v="28"/>
    <s v="Centimeters"/>
    <s v="Inches"/>
  </r>
  <r>
    <n v="337452"/>
    <n v="163879"/>
    <x v="1465"/>
    <s v="Mat"/>
    <n v="3"/>
    <s v="71.1 x 55.9cm (28 x 22&quot;)"/>
    <x v="1"/>
    <n v="1"/>
    <n v="71.120142240299998"/>
    <s v="Centimeters"/>
    <s v="Inches"/>
  </r>
  <r>
    <n v="337453"/>
    <n v="163879"/>
    <x v="1465"/>
    <s v="Mat"/>
    <n v="3"/>
    <s v="71.1 x 55.9cm (28 x 22&quot;)"/>
    <x v="0"/>
    <n v="2"/>
    <n v="55.880111760200002"/>
    <s v="Centimeters"/>
    <s v="Inches"/>
  </r>
  <r>
    <n v="191427"/>
    <n v="94823"/>
    <x v="1465"/>
    <s v="Image"/>
    <n v="1"/>
    <s v="39.7 x 28.1cm (15 5/8 x 11 1/16&quot;)"/>
    <x v="0"/>
    <n v="2"/>
    <n v="28.1"/>
    <s v="Centimeters"/>
    <s v="Inches"/>
  </r>
  <r>
    <n v="191428"/>
    <n v="94823"/>
    <x v="1465"/>
    <s v="Image"/>
    <n v="1"/>
    <s v="39.7 x 28.1cm (15 5/8 x 11 1/16&quot;)"/>
    <x v="1"/>
    <n v="1"/>
    <n v="39.700000000000003"/>
    <s v="Centimeters"/>
    <s v="Inches"/>
  </r>
  <r>
    <n v="337434"/>
    <n v="163870"/>
    <x v="1465"/>
    <s v="Sheet/Mount"/>
    <n v="2"/>
    <s v="55.9 x 46.4cm (22 x 18 1/4&quot;)"/>
    <x v="1"/>
    <n v="1"/>
    <n v="55.9"/>
    <s v="Centimeters"/>
    <s v="Inches"/>
  </r>
  <r>
    <n v="337435"/>
    <n v="163870"/>
    <x v="1465"/>
    <s v="Sheet/Mount"/>
    <n v="2"/>
    <s v="55.9 x 46.4cm (22 x 18 1/4&quot;)"/>
    <x v="0"/>
    <n v="2"/>
    <n v="46.4"/>
    <s v="Centimeters"/>
    <s v="Inches"/>
  </r>
  <r>
    <n v="204549"/>
    <n v="101425"/>
    <x v="1466"/>
    <s v="Image"/>
    <n v="2"/>
    <s v="54.5 x 43.4cm (21 7/16 x 17 1/16&quot;)"/>
    <x v="0"/>
    <n v="2"/>
    <n v="43.4"/>
    <s v="Centimeters"/>
    <s v="Inches"/>
  </r>
  <r>
    <n v="204550"/>
    <n v="101425"/>
    <x v="1466"/>
    <s v="Image"/>
    <n v="2"/>
    <s v="54.5 x 43.4cm (21 7/16 x 17 1/16&quot;)"/>
    <x v="1"/>
    <n v="1"/>
    <n v="54.5"/>
    <s v="Centimeters"/>
    <s v="Inches"/>
  </r>
  <r>
    <n v="204551"/>
    <n v="101426"/>
    <x v="1466"/>
    <s v="Unspecified element"/>
    <n v="1"/>
    <s v="54.5 x 43.4cm (21 7/16 x 17 1/16&quot;)"/>
    <x v="0"/>
    <n v="2"/>
    <n v="43.4"/>
    <s v="Centimeters"/>
    <s v="Inches"/>
  </r>
  <r>
    <n v="204552"/>
    <n v="101426"/>
    <x v="1466"/>
    <s v="Unspecified element"/>
    <n v="1"/>
    <s v="54.5 x 43.4cm (21 7/16 x 17 1/16&quot;)"/>
    <x v="1"/>
    <n v="1"/>
    <n v="54.5"/>
    <s v="Centimeters"/>
    <s v="Inches"/>
  </r>
  <r>
    <n v="336001"/>
    <n v="163257"/>
    <x v="1467"/>
    <s v="Frame"/>
    <n v="2"/>
    <s v="61 x 45.7 x 3.8cm (24 x 18 x 1 1/2&quot;)"/>
    <x v="1"/>
    <n v="1"/>
    <n v="60.960121920200002"/>
    <s v="Centimeters"/>
    <s v="Inches"/>
  </r>
  <r>
    <n v="336002"/>
    <n v="163257"/>
    <x v="1467"/>
    <s v="Frame"/>
    <n v="2"/>
    <s v="61 x 45.7 x 3.8cm (24 x 18 x 1 1/2&quot;)"/>
    <x v="0"/>
    <n v="2"/>
    <n v="45.720091440200001"/>
    <s v="Centimeters"/>
    <s v="Inches"/>
  </r>
  <r>
    <n v="336003"/>
    <n v="163257"/>
    <x v="1467"/>
    <s v="Frame"/>
    <n v="2"/>
    <s v="61 x 45.7 x 3.8cm (24 x 18 x 1 1/2&quot;)"/>
    <x v="2"/>
    <n v="3"/>
    <n v="3.8100076199999999"/>
    <s v="Centimeters"/>
    <s v="Inches"/>
  </r>
  <r>
    <n v="193709"/>
    <n v="95964"/>
    <x v="1467"/>
    <s v="Sight"/>
    <n v="1"/>
    <s v="27.3 x 18.1cm (10 3/4 x 7 1/8&quot;)"/>
    <x v="0"/>
    <n v="2"/>
    <n v="18.100000000000001"/>
    <s v="Centimeters"/>
    <s v="Inches"/>
  </r>
  <r>
    <n v="193710"/>
    <n v="95964"/>
    <x v="1467"/>
    <s v="Sight"/>
    <n v="1"/>
    <s v="27.3 x 18.1cm (10 3/4 x 7 1/8&quot;)"/>
    <x v="1"/>
    <n v="1"/>
    <n v="27.3"/>
    <s v="Centimeters"/>
    <s v="Inches"/>
  </r>
  <r>
    <n v="201444"/>
    <n v="99866"/>
    <x v="1468"/>
    <s v="Sheet"/>
    <n v="3"/>
    <s v="27 x 18.3cm (10 5/8 x 7 3/16&quot;)"/>
    <x v="0"/>
    <n v="2"/>
    <n v="18.3"/>
    <s v="Centimeters"/>
    <s v="Inches"/>
  </r>
  <r>
    <n v="201445"/>
    <n v="99866"/>
    <x v="1468"/>
    <s v="Sheet"/>
    <n v="3"/>
    <s v="27 x 18.3cm (10 5/8 x 7 3/16&quot;)"/>
    <x v="1"/>
    <n v="1"/>
    <n v="27"/>
    <s v="Centimeters"/>
    <s v="Inches"/>
  </r>
  <r>
    <n v="201446"/>
    <n v="99867"/>
    <x v="1468"/>
    <s v="Image"/>
    <n v="2"/>
    <s v="25.8 x 16.4cm (10 3/16 x 6 7/16&quot;)"/>
    <x v="0"/>
    <n v="2"/>
    <n v="16.399999999999999"/>
    <s v="Centimeters"/>
    <s v="Inches"/>
  </r>
  <r>
    <n v="201447"/>
    <n v="99867"/>
    <x v="1468"/>
    <s v="Image"/>
    <n v="2"/>
    <s v="25.8 x 16.4cm (10 3/16 x 6 7/16&quot;)"/>
    <x v="1"/>
    <n v="1"/>
    <n v="25.8"/>
    <s v="Centimeters"/>
    <s v="Inches"/>
  </r>
  <r>
    <n v="201448"/>
    <n v="99868"/>
    <x v="1468"/>
    <s v="Unspecified element"/>
    <n v="1"/>
    <s v="25.8 x 16.4cm (10 3/16 x 6 7/16&quot;)"/>
    <x v="0"/>
    <n v="2"/>
    <n v="16.399999999999999"/>
    <s v="Centimeters"/>
    <s v="Inches"/>
  </r>
  <r>
    <n v="201449"/>
    <n v="99868"/>
    <x v="1468"/>
    <s v="Unspecified element"/>
    <n v="1"/>
    <s v="25.8 x 16.4cm (10 3/16 x 6 7/16&quot;)"/>
    <x v="1"/>
    <n v="1"/>
    <n v="25.8"/>
    <s v="Centimeters"/>
    <s v="Inches"/>
  </r>
  <r>
    <n v="193729"/>
    <n v="95974"/>
    <x v="1469"/>
    <s v="Other"/>
    <n v="1"/>
    <s v="61 x 43.8cm (24 x 17 1/4&quot;)"/>
    <x v="0"/>
    <n v="2"/>
    <n v="43.8"/>
    <s v="Centimeters"/>
    <s v="Inches"/>
  </r>
  <r>
    <n v="193730"/>
    <n v="95974"/>
    <x v="1469"/>
    <s v="Other"/>
    <n v="1"/>
    <s v="61 x 43.8cm (24 x 17 1/4&quot;)"/>
    <x v="1"/>
    <n v="1"/>
    <n v="61"/>
    <s v="Centimeters"/>
    <s v="Inches"/>
  </r>
  <r>
    <n v="209088"/>
    <n v="103693"/>
    <x v="1470"/>
    <s v="Sheet"/>
    <n v="2"/>
    <s v="71.1 × 50.7cm (28 × 19 15/16&quot;)"/>
    <x v="0"/>
    <n v="2"/>
    <n v="50.7"/>
    <s v="Centimeters"/>
    <s v="Inches"/>
  </r>
  <r>
    <n v="209089"/>
    <n v="103693"/>
    <x v="1470"/>
    <s v="Sheet"/>
    <n v="2"/>
    <s v="71.1 × 50.7cm (28 × 19 15/16&quot;)"/>
    <x v="1"/>
    <n v="1"/>
    <n v="71.099999999999994"/>
    <s v="Centimeters"/>
    <s v="Inches"/>
  </r>
  <r>
    <n v="218734"/>
    <n v="108483"/>
    <x v="1471"/>
    <s v="Image"/>
    <n v="2"/>
    <s v="35.3 x 24.1cm (13 7/8 x 9 1/2&quot;)"/>
    <x v="0"/>
    <n v="2"/>
    <n v="24.1"/>
    <s v="Centimeters"/>
    <s v="Inches"/>
  </r>
  <r>
    <n v="218735"/>
    <n v="108483"/>
    <x v="1471"/>
    <s v="Image"/>
    <n v="2"/>
    <s v="35.3 x 24.1cm (13 7/8 x 9 1/2&quot;)"/>
    <x v="1"/>
    <n v="1"/>
    <n v="35.299999999999997"/>
    <s v="Centimeters"/>
    <s v="Inches"/>
  </r>
  <r>
    <n v="218730"/>
    <n v="108481"/>
    <x v="1471"/>
    <s v="Sheet"/>
    <n v="4"/>
    <s v="40.5 x 28.1cm (15 15/16 x 11 1/16&quot;)"/>
    <x v="0"/>
    <n v="2"/>
    <n v="28.1"/>
    <s v="Centimeters"/>
    <s v="Inches"/>
  </r>
  <r>
    <n v="218731"/>
    <n v="108481"/>
    <x v="1471"/>
    <s v="Sheet"/>
    <n v="4"/>
    <s v="40.5 x 28.1cm (15 15/16 x 11 1/16&quot;)"/>
    <x v="1"/>
    <n v="1"/>
    <n v="40.5"/>
    <s v="Centimeters"/>
    <s v="Inches"/>
  </r>
  <r>
    <n v="218736"/>
    <n v="108484"/>
    <x v="1471"/>
    <s v="Unspecified element"/>
    <n v="1"/>
    <s v="35.3 x 24.1cm (13 7/8 x 9 1/2&quot;)"/>
    <x v="0"/>
    <n v="2"/>
    <n v="24.1"/>
    <s v="Centimeters"/>
    <s v="Inches"/>
  </r>
  <r>
    <n v="218737"/>
    <n v="108484"/>
    <x v="1471"/>
    <s v="Unspecified element"/>
    <n v="1"/>
    <s v="35.3 x 24.1cm (13 7/8 x 9 1/2&quot;)"/>
    <x v="1"/>
    <n v="1"/>
    <n v="35.299999999999997"/>
    <s v="Centimeters"/>
    <s v="Inches"/>
  </r>
  <r>
    <n v="218732"/>
    <n v="108482"/>
    <x v="1471"/>
    <s v="Imprint"/>
    <n v="3"/>
    <s v="37.8 x 24.1cm (14 7/8 x 9 1/2&quot;)"/>
    <x v="0"/>
    <n v="2"/>
    <n v="24.1"/>
    <s v="Centimeters"/>
    <s v="Inches"/>
  </r>
  <r>
    <n v="218733"/>
    <n v="108482"/>
    <x v="1471"/>
    <s v="Imprint"/>
    <n v="3"/>
    <s v="37.8 x 24.1cm (14 7/8 x 9 1/2&quot;)"/>
    <x v="1"/>
    <n v="1"/>
    <n v="37.799999999999997"/>
    <s v="Centimeters"/>
    <s v="Inches"/>
  </r>
  <r>
    <n v="245192"/>
    <n v="121403"/>
    <x v="1472"/>
    <s v="Other"/>
    <n v="2"/>
    <s v="163.2 x 82.3cm (64 1/4 x 32 3/8&quot;)"/>
    <x v="0"/>
    <n v="2"/>
    <n v="82.3"/>
    <s v="Centimeters"/>
    <s v="Inches"/>
  </r>
  <r>
    <n v="245193"/>
    <n v="121403"/>
    <x v="1472"/>
    <s v="Other"/>
    <n v="2"/>
    <s v="163.2 x 82.3cm (64 1/4 x 32 3/8&quot;)"/>
    <x v="1"/>
    <n v="1"/>
    <n v="163.19999999999999"/>
    <s v="Centimeters"/>
    <s v="Inches"/>
  </r>
  <r>
    <n v="407625"/>
    <n v="195669"/>
    <x v="1472"/>
    <s v="Frame"/>
    <n v="3"/>
    <s v="147.8 × 92.7 × 3.2 cm (58 3/16 × 36 1/2 × 1 1/4&quot;)"/>
    <x v="1"/>
    <n v="1"/>
    <n v="147.79654559310001"/>
    <s v="Centimeters"/>
    <s v="Inches"/>
  </r>
  <r>
    <n v="407626"/>
    <n v="195669"/>
    <x v="1472"/>
    <s v="Frame"/>
    <n v="3"/>
    <s v="147.8 × 92.7 × 3.2 cm (58 3/16 × 36 1/2 × 1 1/4&quot;)"/>
    <x v="0"/>
    <n v="2"/>
    <n v="92.710185420399995"/>
    <s v="Centimeters"/>
    <s v="Inches"/>
  </r>
  <r>
    <n v="407627"/>
    <n v="195669"/>
    <x v="1472"/>
    <s v="Frame"/>
    <n v="3"/>
    <s v="147.8 × 92.7 × 3.2 cm (58 3/16 × 36 1/2 × 1 1/4&quot;)"/>
    <x v="2"/>
    <n v="3"/>
    <n v="3.1750063499999999"/>
    <s v="Centimeters"/>
    <s v="Inches"/>
  </r>
  <r>
    <n v="208343"/>
    <n v="103323"/>
    <x v="1473"/>
    <s v="Image"/>
    <n v="1"/>
    <s v="37.9 x 27.9cm (14 15/16 x 11&quot;)"/>
    <x v="0"/>
    <n v="2"/>
    <n v="27.9"/>
    <s v="Centimeters"/>
    <s v="Inches"/>
  </r>
  <r>
    <n v="208344"/>
    <n v="103323"/>
    <x v="1473"/>
    <s v="Image"/>
    <n v="1"/>
    <s v="37.9 x 27.9cm (14 15/16 x 11&quot;)"/>
    <x v="1"/>
    <n v="1"/>
    <n v="37.9"/>
    <s v="Centimeters"/>
    <s v="Inches"/>
  </r>
  <r>
    <n v="244862"/>
    <n v="121236"/>
    <x v="1474"/>
    <s v="Unspecified element"/>
    <n v="1"/>
    <s v="54.7 x 49.6cm (21 9/16 x 19 1/2&quot;)"/>
    <x v="0"/>
    <n v="2"/>
    <n v="49.6"/>
    <s v="Centimeters"/>
    <s v="Inches"/>
  </r>
  <r>
    <n v="244863"/>
    <n v="121236"/>
    <x v="1474"/>
    <s v="Unspecified element"/>
    <n v="1"/>
    <s v="54.7 x 49.6cm (21 9/16 x 19 1/2&quot;)"/>
    <x v="1"/>
    <n v="1"/>
    <n v="54.7"/>
    <s v="Centimeters"/>
    <s v="Inches"/>
  </r>
  <r>
    <n v="244860"/>
    <n v="121235"/>
    <x v="1474"/>
    <s v="Other"/>
    <n v="2"/>
    <s v="54.7 x 49.6cm (21 9/16 x 19 1/2&quot;)"/>
    <x v="0"/>
    <n v="2"/>
    <n v="49.6"/>
    <s v="Centimeters"/>
    <s v="Inches"/>
  </r>
  <r>
    <n v="244861"/>
    <n v="121235"/>
    <x v="1474"/>
    <s v="Other"/>
    <n v="2"/>
    <s v="54.7 x 49.6cm (21 9/16 x 19 1/2&quot;)"/>
    <x v="1"/>
    <n v="1"/>
    <n v="54.7"/>
    <s v="Centimeters"/>
    <s v="Inches"/>
  </r>
  <r>
    <n v="193031"/>
    <n v="95624"/>
    <x v="1475"/>
    <s v="Other"/>
    <n v="1"/>
    <s v="62.3 x 55.9cm (24 1/2 x 22&quot;)"/>
    <x v="0"/>
    <n v="2"/>
    <n v="55.9"/>
    <s v="Centimeters"/>
    <s v="Inches"/>
  </r>
  <r>
    <n v="193032"/>
    <n v="95624"/>
    <x v="1475"/>
    <s v="Other"/>
    <n v="1"/>
    <s v="62.3 x 55.9cm (24 1/2 x 22&quot;)"/>
    <x v="1"/>
    <n v="1"/>
    <n v="62.3"/>
    <s v="Centimeters"/>
    <s v="Inches"/>
  </r>
  <r>
    <n v="321444"/>
    <n v="157085"/>
    <x v="1476"/>
    <s v="Mat"/>
    <n v="2"/>
    <s v="55.9 x 40.6cm (22 x 16&quot;)"/>
    <x v="1"/>
    <n v="1"/>
    <n v="55.880111760200002"/>
    <s v="Centimeters"/>
    <s v="Inches"/>
  </r>
  <r>
    <n v="321445"/>
    <n v="157085"/>
    <x v="1476"/>
    <s v="Mat"/>
    <n v="2"/>
    <s v="55.9 x 40.6cm (22 x 16&quot;)"/>
    <x v="0"/>
    <n v="2"/>
    <n v="40.6400812802"/>
    <s v="Centimeters"/>
    <s v="Inches"/>
  </r>
  <r>
    <n v="321446"/>
    <n v="157086"/>
    <x v="1476"/>
    <s v="Image/Sheet"/>
    <n v="1"/>
    <s v="24.6 x 19.8cm (9 11/16 x 7 13/16&quot;)"/>
    <x v="1"/>
    <n v="1"/>
    <n v="24.6062992126"/>
    <s v="Centimeters"/>
    <s v="Inches"/>
  </r>
  <r>
    <n v="321447"/>
    <n v="157086"/>
    <x v="1476"/>
    <s v="Image/Sheet"/>
    <n v="1"/>
    <s v="24.6 x 19.8cm (9 11/16 x 7 13/16&quot;)"/>
    <x v="0"/>
    <n v="2"/>
    <n v="19.843789687600001"/>
    <s v="Centimeters"/>
    <s v="Inches"/>
  </r>
  <r>
    <n v="199464"/>
    <n v="98873"/>
    <x v="1477"/>
    <s v="Image"/>
    <n v="2"/>
    <s v="15.2 x 12.1cm (6 x 4 3/4&quot;)"/>
    <x v="0"/>
    <n v="2"/>
    <n v="12.1"/>
    <s v="Centimeters"/>
    <s v="Inches"/>
  </r>
  <r>
    <n v="199465"/>
    <n v="98873"/>
    <x v="1477"/>
    <s v="Image"/>
    <n v="2"/>
    <s v="15.2 x 12.1cm (6 x 4 3/4&quot;)"/>
    <x v="1"/>
    <n v="1"/>
    <n v="15.2"/>
    <s v="Centimeters"/>
    <s v="Inches"/>
  </r>
  <r>
    <n v="199466"/>
    <n v="98874"/>
    <x v="1477"/>
    <s v="Unspecified element"/>
    <n v="1"/>
    <s v="15.2 x 12.1cm (6 x 4 3/4&quot;)"/>
    <x v="0"/>
    <n v="2"/>
    <n v="12.1"/>
    <s v="Centimeters"/>
    <s v="Inches"/>
  </r>
  <r>
    <n v="199467"/>
    <n v="98874"/>
    <x v="1477"/>
    <s v="Unspecified element"/>
    <n v="1"/>
    <s v="15.2 x 12.1cm (6 x 4 3/4&quot;)"/>
    <x v="1"/>
    <n v="1"/>
    <n v="15.2"/>
    <s v="Centimeters"/>
    <s v="Inches"/>
  </r>
  <r>
    <n v="334496"/>
    <n v="162649"/>
    <x v="1478"/>
    <s v="Mat"/>
    <n v="2"/>
    <s v="55.9 x 40.6cm (22 x 16&quot;)"/>
    <x v="1"/>
    <n v="1"/>
    <n v="55.880111760200002"/>
    <s v="Centimeters"/>
    <s v="Inches"/>
  </r>
  <r>
    <n v="334497"/>
    <n v="162649"/>
    <x v="1478"/>
    <s v="Mat"/>
    <n v="2"/>
    <s v="55.9 x 40.6cm (22 x 16&quot;)"/>
    <x v="0"/>
    <n v="2"/>
    <n v="40.6400812802"/>
    <s v="Centimeters"/>
    <s v="Inches"/>
  </r>
  <r>
    <n v="187543"/>
    <n v="92779"/>
    <x v="1478"/>
    <s v="Image"/>
    <n v="1"/>
    <s v="27.7 x 22.6cm (10 7/8 x 8 7/8&quot;)"/>
    <x v="0"/>
    <n v="2"/>
    <n v="22.6"/>
    <s v="Centimeters"/>
    <s v="Inches"/>
  </r>
  <r>
    <n v="187544"/>
    <n v="92779"/>
    <x v="1478"/>
    <s v="Image"/>
    <n v="1"/>
    <s v="27.7 x 22.6cm (10 7/8 x 8 7/8&quot;)"/>
    <x v="1"/>
    <n v="1"/>
    <n v="27.7"/>
    <s v="Centimeters"/>
    <s v="Inches"/>
  </r>
  <r>
    <n v="301558"/>
    <n v="147924"/>
    <x v="1479"/>
    <s v="Mat"/>
    <n v="2"/>
    <s v="55.9 x 40.6cm (22 x 16&quot;)"/>
    <x v="1"/>
    <n v="1"/>
    <n v="55.880099999999999"/>
    <s v="Centimeters"/>
    <s v="Inches"/>
  </r>
  <r>
    <n v="301559"/>
    <n v="147924"/>
    <x v="1479"/>
    <s v="Mat"/>
    <n v="2"/>
    <s v="55.9 x 40.6cm (22 x 16&quot;)"/>
    <x v="0"/>
    <n v="2"/>
    <n v="40.640099999999997"/>
    <s v="Centimeters"/>
    <s v="Inches"/>
  </r>
  <r>
    <n v="376678"/>
    <n v="181595"/>
    <x v="1479"/>
    <s v="Image/Sheet"/>
    <n v="3"/>
    <s v="34 × 22.2cm (13 3/8 × 8 3/4&quot;)"/>
    <x v="1"/>
    <n v="1"/>
    <n v="34"/>
    <s v="Centimeters"/>
    <s v="Inches"/>
  </r>
  <r>
    <n v="376679"/>
    <n v="181595"/>
    <x v="1479"/>
    <s v="Image/Sheet"/>
    <n v="3"/>
    <s v="34 × 22.2cm (13 3/8 × 8 3/4&quot;)"/>
    <x v="0"/>
    <n v="2"/>
    <n v="22.2"/>
    <s v="Centimeters"/>
    <s v="Inches"/>
  </r>
  <r>
    <n v="250964"/>
    <n v="124309"/>
    <x v="1480"/>
    <s v="Image"/>
    <n v="2"/>
    <s v="8.9 x 5.6cm (3 1/2 x 2 3/16&quot;)"/>
    <x v="0"/>
    <n v="2"/>
    <n v="5.6"/>
    <s v="Centimeters"/>
    <s v="Inches"/>
  </r>
  <r>
    <n v="250965"/>
    <n v="124309"/>
    <x v="1480"/>
    <s v="Image"/>
    <n v="2"/>
    <s v="8.9 x 5.6cm (3 1/2 x 2 3/16&quot;)"/>
    <x v="1"/>
    <n v="1"/>
    <n v="8.9"/>
    <s v="Centimeters"/>
    <s v="Inches"/>
  </r>
  <r>
    <n v="250966"/>
    <n v="124310"/>
    <x v="1480"/>
    <s v="Unspecified element"/>
    <n v="1"/>
    <s v="8.9 x 5.6cm (3 1/2 x 2 3/16&quot;)"/>
    <x v="0"/>
    <n v="2"/>
    <n v="5.6"/>
    <s v="Centimeters"/>
    <s v="Inches"/>
  </r>
  <r>
    <n v="250967"/>
    <n v="124310"/>
    <x v="1480"/>
    <s v="Unspecified element"/>
    <n v="1"/>
    <s v="8.9 x 5.6cm (3 1/2 x 2 3/16&quot;)"/>
    <x v="1"/>
    <n v="1"/>
    <n v="8.9"/>
    <s v="Centimeters"/>
    <s v="Inches"/>
  </r>
  <r>
    <n v="379643"/>
    <n v="182938"/>
    <x v="1481"/>
    <s v="Mount"/>
    <n v="4"/>
    <s v="12.8 × 12.7cm (5 1/16 × 5&quot;)"/>
    <x v="1"/>
    <n v="1"/>
    <n v="12.8"/>
    <s v="Centimeters"/>
    <s v="Inches"/>
  </r>
  <r>
    <n v="379644"/>
    <n v="182938"/>
    <x v="1481"/>
    <s v="Mount"/>
    <n v="4"/>
    <s v="12.8 × 12.7cm (5 1/16 × 5&quot;)"/>
    <x v="0"/>
    <n v="2"/>
    <n v="12.7"/>
    <s v="Centimeters"/>
    <s v="Inches"/>
  </r>
  <r>
    <n v="379645"/>
    <n v="182939"/>
    <x v="1481"/>
    <s v="Image/Sheet"/>
    <n v="3"/>
    <s v="8.2 × 8.6cm (3 1/4 × 3 3/8&quot;)"/>
    <x v="1"/>
    <n v="1"/>
    <n v="8.1999999999999993"/>
    <s v="Centimeters"/>
    <s v="Inches"/>
  </r>
  <r>
    <n v="379646"/>
    <n v="182939"/>
    <x v="1481"/>
    <s v="Image/Sheet"/>
    <n v="3"/>
    <s v="8.2 × 8.6cm (3 1/4 × 3 3/8&quot;)"/>
    <x v="0"/>
    <n v="2"/>
    <n v="8.6"/>
    <s v="Centimeters"/>
    <s v="Inches"/>
  </r>
  <r>
    <n v="340057"/>
    <n v="164968"/>
    <x v="1482"/>
    <s v="Frame"/>
    <n v="2"/>
    <s v="74.6 x 54 x 6.4cm (29 3/8 x 21 1/4 x 2 1/2&quot;)"/>
    <x v="1"/>
    <n v="1"/>
    <n v="74.612649225300004"/>
    <s v="Centimeters"/>
    <s v="Inches"/>
  </r>
  <r>
    <n v="340058"/>
    <n v="164968"/>
    <x v="1482"/>
    <s v="Frame"/>
    <n v="2"/>
    <s v="74.6 x 54 x 6.4cm (29 3/8 x 21 1/4 x 2 1/2&quot;)"/>
    <x v="0"/>
    <n v="2"/>
    <n v="53.975107950199998"/>
    <s v="Centimeters"/>
    <s v="Inches"/>
  </r>
  <r>
    <n v="340059"/>
    <n v="164968"/>
    <x v="1482"/>
    <s v="Frame"/>
    <n v="2"/>
    <s v="74.6 x 54 x 6.4cm (29 3/8 x 21 1/4 x 2 1/2&quot;)"/>
    <x v="2"/>
    <n v="3"/>
    <n v="6.3500126999999997"/>
    <s v="Centimeters"/>
    <s v="Inches"/>
  </r>
  <r>
    <n v="218796"/>
    <n v="108514"/>
    <x v="1482"/>
    <s v="Other"/>
    <n v="1"/>
    <s v="66 x 45.7cm (26 x 18&quot;)"/>
    <x v="0"/>
    <n v="2"/>
    <n v="45.7"/>
    <s v="Centimeters"/>
    <s v="Inches"/>
  </r>
  <r>
    <n v="218797"/>
    <n v="108514"/>
    <x v="1482"/>
    <s v="Other"/>
    <n v="1"/>
    <s v="66 x 45.7cm (26 x 18&quot;)"/>
    <x v="1"/>
    <n v="1"/>
    <n v="66"/>
    <s v="Centimeters"/>
    <s v="Inches"/>
  </r>
  <r>
    <n v="248394"/>
    <n v="123022"/>
    <x v="1483"/>
    <s v="Image"/>
    <n v="2"/>
    <s v="11.5 x 10.8cm (4 1/2 x 4 1/4&quot;)"/>
    <x v="0"/>
    <n v="2"/>
    <n v="10.8"/>
    <s v="Centimeters"/>
    <s v="Inches"/>
  </r>
  <r>
    <n v="248395"/>
    <n v="123022"/>
    <x v="1483"/>
    <s v="Image"/>
    <n v="2"/>
    <s v="11.5 x 10.8cm (4 1/2 x 4 1/4&quot;)"/>
    <x v="1"/>
    <n v="1"/>
    <n v="11.5"/>
    <s v="Centimeters"/>
    <s v="Inches"/>
  </r>
  <r>
    <n v="248396"/>
    <n v="123023"/>
    <x v="1483"/>
    <s v="Unspecified element"/>
    <n v="1"/>
    <s v="11.5 x 10.8cm (4 1/2 x 4 1/4&quot;)"/>
    <x v="0"/>
    <n v="2"/>
    <n v="10.8"/>
    <s v="Centimeters"/>
    <s v="Inches"/>
  </r>
  <r>
    <n v="248397"/>
    <n v="123023"/>
    <x v="1483"/>
    <s v="Unspecified element"/>
    <n v="1"/>
    <s v="11.5 x 10.8cm (4 1/2 x 4 1/4&quot;)"/>
    <x v="1"/>
    <n v="1"/>
    <n v="11.5"/>
    <s v="Centimeters"/>
    <s v="Inches"/>
  </r>
  <r>
    <n v="192035"/>
    <n v="95127"/>
    <x v="1484"/>
    <s v="Unspecified element"/>
    <n v="1"/>
    <s v="24.1 x 19.1cm (9 1/2 x 7 1/2&quot;)"/>
    <x v="0"/>
    <n v="2"/>
    <n v="19.100000000000001"/>
    <s v="Centimeters"/>
    <s v="Inches"/>
  </r>
  <r>
    <n v="192036"/>
    <n v="95127"/>
    <x v="1484"/>
    <s v="Unspecified element"/>
    <n v="1"/>
    <s v="24.1 x 19.1cm (9 1/2 x 7 1/2&quot;)"/>
    <x v="1"/>
    <n v="1"/>
    <n v="24.1"/>
    <s v="Centimeters"/>
    <s v="Inches"/>
  </r>
  <r>
    <n v="192033"/>
    <n v="95126"/>
    <x v="1484"/>
    <s v="Other"/>
    <n v="2"/>
    <s v="24.1 x 19.1cm (9 1/2 x 7 1/2&quot;)"/>
    <x v="0"/>
    <n v="2"/>
    <n v="19.100000000000001"/>
    <s v="Centimeters"/>
    <s v="Inches"/>
  </r>
  <r>
    <n v="192034"/>
    <n v="95126"/>
    <x v="1484"/>
    <s v="Other"/>
    <n v="2"/>
    <s v="24.1 x 19.1cm (9 1/2 x 7 1/2&quot;)"/>
    <x v="1"/>
    <n v="1"/>
    <n v="24.1"/>
    <s v="Centimeters"/>
    <s v="Inches"/>
  </r>
  <r>
    <n v="192057"/>
    <n v="95138"/>
    <x v="1485"/>
    <s v="Unspecified element"/>
    <n v="1"/>
    <s v="24.5 x 19.3cm (9 5/8 x 7 5/8&quot;)"/>
    <x v="0"/>
    <n v="2"/>
    <n v="19.3"/>
    <s v="Centimeters"/>
    <s v="Inches"/>
  </r>
  <r>
    <n v="192058"/>
    <n v="95138"/>
    <x v="1485"/>
    <s v="Unspecified element"/>
    <n v="1"/>
    <s v="24.5 x 19.3cm (9 5/8 x 7 5/8&quot;)"/>
    <x v="1"/>
    <n v="1"/>
    <n v="24.5"/>
    <s v="Centimeters"/>
    <s v="Inches"/>
  </r>
  <r>
    <n v="192055"/>
    <n v="95137"/>
    <x v="1485"/>
    <s v="Image"/>
    <n v="2"/>
    <s v="24.5 x 19.3cm (9 5/8 x 7 5/8&quot;)"/>
    <x v="0"/>
    <n v="2"/>
    <n v="19.3"/>
    <s v="Centimeters"/>
    <s v="Inches"/>
  </r>
  <r>
    <n v="192056"/>
    <n v="95137"/>
    <x v="1485"/>
    <s v="Image"/>
    <n v="2"/>
    <s v="24.5 x 19.3cm (9 5/8 x 7 5/8&quot;)"/>
    <x v="1"/>
    <n v="1"/>
    <n v="24.5"/>
    <s v="Centimeters"/>
    <s v="Inches"/>
  </r>
  <r>
    <n v="308388"/>
    <n v="150947"/>
    <x v="1486"/>
    <s v="Other"/>
    <n v="3"/>
    <s v="15.2 x 14.6cm (6 x 5 3/4&quot;)"/>
    <x v="0"/>
    <n v="1"/>
    <n v="15.24"/>
    <s v="Centimeters"/>
    <s v="Inches"/>
  </r>
  <r>
    <n v="308389"/>
    <n v="150947"/>
    <x v="1486"/>
    <s v="Other"/>
    <n v="3"/>
    <s v="15.2 x 14.6cm (6 x 5 3/4&quot;)"/>
    <x v="2"/>
    <n v="2"/>
    <n v="14.605"/>
    <s v="Centimeters"/>
    <s v="Inches"/>
  </r>
  <r>
    <n v="187101"/>
    <n v="92543"/>
    <x v="1486"/>
    <s v="Without Base"/>
    <n v="2"/>
    <s v="36.9 x 20.4 x 23.5cm (14 1/2 x 8 1/16 x 9 1/4&quot;)"/>
    <x v="2"/>
    <n v="3"/>
    <n v="23.5"/>
    <s v="Centimeters"/>
    <s v="Inches"/>
  </r>
  <r>
    <n v="187102"/>
    <n v="92543"/>
    <x v="1486"/>
    <s v="Without Base"/>
    <n v="2"/>
    <s v="36.9 x 20.4 x 23.5cm (14 1/2 x 8 1/16 x 9 1/4&quot;)"/>
    <x v="0"/>
    <n v="2"/>
    <n v="20.399999999999999"/>
    <s v="Centimeters"/>
    <s v="Inches"/>
  </r>
  <r>
    <n v="187103"/>
    <n v="92543"/>
    <x v="1486"/>
    <s v="Without Base"/>
    <n v="2"/>
    <s v="36.9 x 20.4 x 23.5cm (14 1/2 x 8 1/16 x 9 1/4&quot;)"/>
    <x v="1"/>
    <n v="1"/>
    <n v="36.9"/>
    <s v="Centimeters"/>
    <s v="Inches"/>
  </r>
  <r>
    <n v="308385"/>
    <n v="150946"/>
    <x v="1486"/>
    <s v="With Base"/>
    <n v="4"/>
    <s v="50.8 x 17.8 x 22.9cm (20 x 7 x 9&quot;)"/>
    <x v="1"/>
    <n v="1"/>
    <n v="50.8001"/>
    <s v="Centimeters"/>
    <s v="Inches"/>
  </r>
  <r>
    <n v="308386"/>
    <n v="150946"/>
    <x v="1486"/>
    <s v="With Base"/>
    <n v="4"/>
    <s v="50.8 x 17.8 x 22.9cm (20 x 7 x 9&quot;)"/>
    <x v="0"/>
    <n v="2"/>
    <n v="17.78"/>
    <s v="Centimeters"/>
    <s v="Inches"/>
  </r>
  <r>
    <n v="308387"/>
    <n v="150946"/>
    <x v="1486"/>
    <s v="With Base"/>
    <n v="4"/>
    <s v="50.8 x 17.8 x 22.9cm (20 x 7 x 9&quot;)"/>
    <x v="2"/>
    <n v="3"/>
    <n v="22.86"/>
    <s v="Centimeters"/>
    <s v="Inches"/>
  </r>
  <r>
    <n v="187104"/>
    <n v="92544"/>
    <x v="1486"/>
    <s v="Base"/>
    <n v="1"/>
    <s v="13.2 x 15 x 15cm (5 3/16 x 5 7/8 x 5 7/8&quot;)"/>
    <x v="2"/>
    <n v="3"/>
    <n v="15"/>
    <s v="Centimeters"/>
    <s v="Inches"/>
  </r>
  <r>
    <n v="187105"/>
    <n v="92544"/>
    <x v="1486"/>
    <s v="Base"/>
    <n v="1"/>
    <s v="13.2 x 15 x 15cm (5 3/16 x 5 7/8 x 5 7/8&quot;)"/>
    <x v="0"/>
    <n v="2"/>
    <n v="15"/>
    <s v="Centimeters"/>
    <s v="Inches"/>
  </r>
  <r>
    <n v="187106"/>
    <n v="92544"/>
    <x v="1486"/>
    <s v="Base"/>
    <n v="1"/>
    <s v="13.2 x 15 x 15cm (5 3/16 x 5 7/8 x 5 7/8&quot;)"/>
    <x v="1"/>
    <n v="1"/>
    <n v="13.2"/>
    <s v="Centimeters"/>
    <s v="Inches"/>
  </r>
  <r>
    <n v="194011"/>
    <n v="96115"/>
    <x v="1487"/>
    <s v="Other"/>
    <n v="1"/>
    <s v="74.9 x 55.2cm (29 1/2 x 21 3/4&quot;)"/>
    <x v="0"/>
    <n v="2"/>
    <n v="55.2"/>
    <s v="Centimeters"/>
    <s v="Inches"/>
  </r>
  <r>
    <n v="194012"/>
    <n v="96115"/>
    <x v="1487"/>
    <s v="Other"/>
    <n v="1"/>
    <s v="74.9 x 55.2cm (29 1/2 x 21 3/4&quot;)"/>
    <x v="1"/>
    <n v="1"/>
    <n v="74.900000000000006"/>
    <s v="Centimeters"/>
    <s v="Inches"/>
  </r>
  <r>
    <n v="199930"/>
    <n v="99103"/>
    <x v="1488"/>
    <s v="Unspecified element"/>
    <n v="1"/>
    <s v="18.7 x 23.5cm (7 3/8 x 9 1/4&quot;)"/>
    <x v="0"/>
    <n v="2"/>
    <n v="23.5"/>
    <s v="Centimeters"/>
    <s v="Inches"/>
  </r>
  <r>
    <n v="199931"/>
    <n v="99103"/>
    <x v="1488"/>
    <s v="Unspecified element"/>
    <n v="1"/>
    <s v="18.7 x 23.5cm (7 3/8 x 9 1/4&quot;)"/>
    <x v="1"/>
    <n v="1"/>
    <n v="18.7"/>
    <s v="Centimeters"/>
    <s v="Inches"/>
  </r>
  <r>
    <n v="199928"/>
    <n v="99102"/>
    <x v="1488"/>
    <s v="Image"/>
    <n v="2"/>
    <s v="18.7 x 23.5cm (7 3/8 x 9 1/4&quot;)"/>
    <x v="0"/>
    <n v="2"/>
    <n v="23.5"/>
    <s v="Centimeters"/>
    <s v="Inches"/>
  </r>
  <r>
    <n v="199929"/>
    <n v="99102"/>
    <x v="1488"/>
    <s v="Image"/>
    <n v="2"/>
    <s v="18.7 x 23.5cm (7 3/8 x 9 1/4&quot;)"/>
    <x v="1"/>
    <n v="1"/>
    <n v="18.7"/>
    <s v="Centimeters"/>
    <s v="Inches"/>
  </r>
  <r>
    <n v="198014"/>
    <n v="98135"/>
    <x v="1489"/>
    <s v="Unspecified element"/>
    <n v="1"/>
    <s v="8.8 x 5.4cm (3 7/16 x 2 1/8&quot;)"/>
    <x v="0"/>
    <n v="2"/>
    <n v="5.4"/>
    <s v="Centimeters"/>
    <s v="Inches"/>
  </r>
  <r>
    <n v="198015"/>
    <n v="98135"/>
    <x v="1489"/>
    <s v="Unspecified element"/>
    <n v="1"/>
    <s v="8.8 x 5.4cm (3 7/16 x 2 1/8&quot;)"/>
    <x v="1"/>
    <n v="1"/>
    <n v="8.8000000000000007"/>
    <s v="Centimeters"/>
    <s v="Inches"/>
  </r>
  <r>
    <n v="198012"/>
    <n v="98134"/>
    <x v="1489"/>
    <s v="Image"/>
    <n v="2"/>
    <s v="8.8 x 5.4cm (3 7/16 x 2 1/8&quot;)"/>
    <x v="0"/>
    <n v="2"/>
    <n v="5.4"/>
    <s v="Centimeters"/>
    <s v="Inches"/>
  </r>
  <r>
    <n v="198013"/>
    <n v="98134"/>
    <x v="1489"/>
    <s v="Image"/>
    <n v="2"/>
    <s v="8.8 x 5.4cm (3 7/16 x 2 1/8&quot;)"/>
    <x v="1"/>
    <n v="1"/>
    <n v="8.8000000000000007"/>
    <s v="Centimeters"/>
    <s v="Inches"/>
  </r>
  <r>
    <n v="208579"/>
    <n v="103441"/>
    <x v="1490"/>
    <s v="Image"/>
    <n v="2"/>
    <s v="56.2 x 46cm (22 1/8 x 18 1/8&quot;)"/>
    <x v="0"/>
    <n v="2"/>
    <n v="46"/>
    <s v="Centimeters"/>
    <s v="Inches"/>
  </r>
  <r>
    <n v="208580"/>
    <n v="103441"/>
    <x v="1490"/>
    <s v="Image"/>
    <n v="2"/>
    <s v="56.2 x 46cm (22 1/8 x 18 1/8&quot;)"/>
    <x v="1"/>
    <n v="1"/>
    <n v="56.2"/>
    <s v="Centimeters"/>
    <s v="Inches"/>
  </r>
  <r>
    <n v="208581"/>
    <n v="103442"/>
    <x v="1490"/>
    <s v="Unspecified element"/>
    <n v="1"/>
    <s v="56.2 x 46cm (22 1/8 x 18 1/8&quot;)"/>
    <x v="0"/>
    <n v="2"/>
    <n v="46"/>
    <s v="Centimeters"/>
    <s v="Inches"/>
  </r>
  <r>
    <n v="208582"/>
    <n v="103442"/>
    <x v="1490"/>
    <s v="Unspecified element"/>
    <n v="1"/>
    <s v="56.2 x 46cm (22 1/8 x 18 1/8&quot;)"/>
    <x v="1"/>
    <n v="1"/>
    <n v="56.2"/>
    <s v="Centimeters"/>
    <s v="Inches"/>
  </r>
  <r>
    <n v="201130"/>
    <n v="99709"/>
    <x v="1491"/>
    <s v="Image"/>
    <n v="2"/>
    <s v="26.8 x 16.7cm (10 9/16 x 6 9/16&quot;)"/>
    <x v="0"/>
    <n v="2"/>
    <n v="16.7"/>
    <s v="Centimeters"/>
    <s v="Inches"/>
  </r>
  <r>
    <n v="201131"/>
    <n v="99709"/>
    <x v="1491"/>
    <s v="Image"/>
    <n v="2"/>
    <s v="26.8 x 16.7cm (10 9/16 x 6 9/16&quot;)"/>
    <x v="1"/>
    <n v="1"/>
    <n v="26.8"/>
    <s v="Centimeters"/>
    <s v="Inches"/>
  </r>
  <r>
    <n v="201132"/>
    <n v="99710"/>
    <x v="1491"/>
    <s v="Unspecified element"/>
    <n v="1"/>
    <s v="26.8 x 16.7cm (10 9/16 x 6 9/16&quot;)"/>
    <x v="0"/>
    <n v="2"/>
    <n v="16.7"/>
    <s v="Centimeters"/>
    <s v="Inches"/>
  </r>
  <r>
    <n v="201133"/>
    <n v="99710"/>
    <x v="1491"/>
    <s v="Unspecified element"/>
    <n v="1"/>
    <s v="26.8 x 16.7cm (10 9/16 x 6 9/16&quot;)"/>
    <x v="1"/>
    <n v="1"/>
    <n v="26.8"/>
    <s v="Centimeters"/>
    <s v="Inches"/>
  </r>
  <r>
    <n v="201128"/>
    <n v="99708"/>
    <x v="1491"/>
    <s v="Sheet"/>
    <n v="3"/>
    <s v="30.5 x 20.3cm (12 x 8&quot;)"/>
    <x v="0"/>
    <n v="2"/>
    <n v="20.3"/>
    <s v="Centimeters"/>
    <s v="Inches"/>
  </r>
  <r>
    <n v="201129"/>
    <n v="99708"/>
    <x v="1491"/>
    <s v="Sheet"/>
    <n v="3"/>
    <s v="30.5 x 20.3cm (12 x 8&quot;)"/>
    <x v="1"/>
    <n v="1"/>
    <n v="30.5"/>
    <s v="Centimeters"/>
    <s v="Inches"/>
  </r>
  <r>
    <n v="257820"/>
    <n v="127748"/>
    <x v="1492"/>
    <s v="Image/Sheet"/>
    <n v="2"/>
    <s v="8.8 x 13.9cm (3 7/16 x 5 1/2&quot;)"/>
    <x v="0"/>
    <n v="2"/>
    <n v="13.9"/>
    <s v="Centimeters"/>
    <s v="Inches"/>
  </r>
  <r>
    <n v="257821"/>
    <n v="127748"/>
    <x v="1492"/>
    <s v="Image/Sheet"/>
    <n v="2"/>
    <s v="8.8 x 13.9cm (3 7/16 x 5 1/2&quot;)"/>
    <x v="1"/>
    <n v="1"/>
    <n v="8.8000000000000007"/>
    <s v="Centimeters"/>
    <s v="Inches"/>
  </r>
  <r>
    <n v="257822"/>
    <n v="127749"/>
    <x v="1492"/>
    <s v="Unspecified element"/>
    <n v="1"/>
    <s v="8.8 x 13.9cm (3 7/16 x 5 1/2&quot;)"/>
    <x v="0"/>
    <n v="2"/>
    <n v="13.9"/>
    <s v="Centimeters"/>
    <s v="Inches"/>
  </r>
  <r>
    <n v="257823"/>
    <n v="127749"/>
    <x v="1492"/>
    <s v="Unspecified element"/>
    <n v="1"/>
    <s v="8.8 x 13.9cm (3 7/16 x 5 1/2&quot;)"/>
    <x v="1"/>
    <n v="1"/>
    <n v="8.8000000000000007"/>
    <s v="Centimeters"/>
    <s v="Inches"/>
  </r>
  <r>
    <n v="249704"/>
    <n v="123678"/>
    <x v="1493"/>
    <s v="Image"/>
    <n v="2"/>
    <s v="34.6 x 24.8cm (13 5/8 x 9 3/4&quot;)"/>
    <x v="0"/>
    <n v="2"/>
    <n v="24.8"/>
    <s v="Centimeters"/>
    <s v="Inches"/>
  </r>
  <r>
    <n v="249705"/>
    <n v="123678"/>
    <x v="1493"/>
    <s v="Image"/>
    <n v="2"/>
    <s v="34.6 x 24.8cm (13 5/8 x 9 3/4&quot;)"/>
    <x v="1"/>
    <n v="1"/>
    <n v="34.6"/>
    <s v="Centimeters"/>
    <s v="Inches"/>
  </r>
  <r>
    <n v="304569"/>
    <n v="149243"/>
    <x v="1493"/>
    <s v="Sheet"/>
    <n v="3"/>
    <s v="39.6 x 28.9cm (15 9/16 x 11 3/8&quot;)"/>
    <x v="1"/>
    <n v="1"/>
    <n v="39.6"/>
    <s v="Centimeters"/>
    <s v="Inches"/>
  </r>
  <r>
    <n v="304570"/>
    <n v="149243"/>
    <x v="1493"/>
    <s v="Sheet"/>
    <n v="3"/>
    <s v="39.6 x 28.9cm (15 9/16 x 11 3/8&quot;)"/>
    <x v="0"/>
    <n v="2"/>
    <n v="28.9"/>
    <s v="Centimeters"/>
    <s v="Inches"/>
  </r>
  <r>
    <n v="251457"/>
    <n v="124555"/>
    <x v="1494"/>
    <s v="Unspecified element"/>
    <n v="1"/>
    <s v="20 x 15.7cm (7 7/8 x 6 3/16&quot;)"/>
    <x v="0"/>
    <n v="2"/>
    <n v="15.7"/>
    <s v="Centimeters"/>
    <s v="Inches"/>
  </r>
  <r>
    <n v="251458"/>
    <n v="124555"/>
    <x v="1494"/>
    <s v="Unspecified element"/>
    <n v="1"/>
    <s v="20 x 15.7cm (7 7/8 x 6 3/16&quot;)"/>
    <x v="1"/>
    <n v="1"/>
    <n v="20"/>
    <s v="Centimeters"/>
    <s v="Inches"/>
  </r>
  <r>
    <n v="251455"/>
    <n v="124554"/>
    <x v="1494"/>
    <s v="Image"/>
    <n v="2"/>
    <s v="20 x 15.7cm (7 7/8 x 6 3/16&quot;)"/>
    <x v="0"/>
    <n v="2"/>
    <n v="15.7"/>
    <s v="Centimeters"/>
    <s v="Inches"/>
  </r>
  <r>
    <n v="251456"/>
    <n v="124554"/>
    <x v="1494"/>
    <s v="Image"/>
    <n v="2"/>
    <s v="20 x 15.7cm (7 7/8 x 6 3/16&quot;)"/>
    <x v="1"/>
    <n v="1"/>
    <n v="20"/>
    <s v="Centimeters"/>
    <s v="Inches"/>
  </r>
  <r>
    <n v="387380"/>
    <n v="186414"/>
    <x v="1495"/>
    <s v="Sheet"/>
    <n v="1"/>
    <s v="34.2 × 27cm (13 7/16 × 10 5/8&quot;)"/>
    <x v="1"/>
    <n v="1"/>
    <n v="34.200000000000003"/>
    <s v="Centimeters"/>
    <s v="Inches"/>
  </r>
  <r>
    <n v="387381"/>
    <n v="186414"/>
    <x v="1495"/>
    <s v="Sheet"/>
    <n v="1"/>
    <s v="34.2 × 27cm (13 7/16 × 10 5/8&quot;)"/>
    <x v="0"/>
    <n v="2"/>
    <n v="27"/>
    <s v="Centimeters"/>
    <s v="Inches"/>
  </r>
  <r>
    <n v="387378"/>
    <n v="186413"/>
    <x v="1495"/>
    <s v="Mat"/>
    <n v="2"/>
    <s v="55.9 × 40.6cm (22 × 16&quot;)"/>
    <x v="1"/>
    <n v="1"/>
    <n v="55.880111760200002"/>
    <s v="Centimeters"/>
    <s v="Inches"/>
  </r>
  <r>
    <n v="387379"/>
    <n v="186413"/>
    <x v="1495"/>
    <s v="Mat"/>
    <n v="2"/>
    <s v="55.9 × 40.6cm (22 × 16&quot;)"/>
    <x v="0"/>
    <n v="2"/>
    <n v="40.6400812802"/>
    <s v="Centimeters"/>
    <s v="Inches"/>
  </r>
  <r>
    <n v="249672"/>
    <n v="123662"/>
    <x v="1496"/>
    <s v="Image"/>
    <n v="2"/>
    <s v="9.2 x 5.6cm (3 5/8 x 2 3/16&quot;)"/>
    <x v="0"/>
    <n v="2"/>
    <n v="5.6"/>
    <s v="Centimeters"/>
    <s v="Inches"/>
  </r>
  <r>
    <n v="249673"/>
    <n v="123662"/>
    <x v="1496"/>
    <s v="Image"/>
    <n v="2"/>
    <s v="9.2 x 5.6cm (3 5/8 x 2 3/16&quot;)"/>
    <x v="1"/>
    <n v="1"/>
    <n v="9.1999999999999993"/>
    <s v="Centimeters"/>
    <s v="Inches"/>
  </r>
  <r>
    <n v="249674"/>
    <n v="123663"/>
    <x v="1496"/>
    <s v="Unspecified element"/>
    <n v="1"/>
    <s v="9.2 x 5.6cm (3 5/8 x 2 3/16&quot;)"/>
    <x v="0"/>
    <n v="2"/>
    <n v="5.6"/>
    <s v="Centimeters"/>
    <s v="Inches"/>
  </r>
  <r>
    <n v="249675"/>
    <n v="123663"/>
    <x v="1496"/>
    <s v="Unspecified element"/>
    <n v="1"/>
    <s v="9.2 x 5.6cm (3 5/8 x 2 3/16&quot;)"/>
    <x v="1"/>
    <n v="1"/>
    <n v="9.1999999999999993"/>
    <s v="Centimeters"/>
    <s v="Inches"/>
  </r>
  <r>
    <n v="201830"/>
    <n v="100059"/>
    <x v="1497"/>
    <s v="Image"/>
    <n v="2"/>
    <s v="8.6 x 5.5cm (3 3/8 x 2 3/16&quot;)"/>
    <x v="0"/>
    <n v="2"/>
    <n v="5.5"/>
    <s v="Centimeters"/>
    <s v="Inches"/>
  </r>
  <r>
    <n v="201831"/>
    <n v="100059"/>
    <x v="1497"/>
    <s v="Image"/>
    <n v="2"/>
    <s v="8.6 x 5.5cm (3 3/8 x 2 3/16&quot;)"/>
    <x v="1"/>
    <n v="1"/>
    <n v="8.6"/>
    <s v="Centimeters"/>
    <s v="Inches"/>
  </r>
  <r>
    <n v="201832"/>
    <n v="100060"/>
    <x v="1497"/>
    <s v="Unspecified element"/>
    <n v="1"/>
    <s v="8.6 x 5.5cm (3 3/8 x 2 3/16&quot;)"/>
    <x v="0"/>
    <n v="2"/>
    <n v="5.5"/>
    <s v="Centimeters"/>
    <s v="Inches"/>
  </r>
  <r>
    <n v="201833"/>
    <n v="100060"/>
    <x v="1497"/>
    <s v="Unspecified element"/>
    <n v="1"/>
    <s v="8.6 x 5.5cm (3 3/8 x 2 3/16&quot;)"/>
    <x v="1"/>
    <n v="1"/>
    <n v="8.6"/>
    <s v="Centimeters"/>
    <s v="Inches"/>
  </r>
  <r>
    <n v="375214"/>
    <n v="180885"/>
    <x v="1498"/>
    <s v="Sheet"/>
    <n v="3"/>
    <s v="45.3 × 40.3cm (17 13/16 × 15 7/8&quot;)"/>
    <x v="1"/>
    <n v="1"/>
    <n v="45.3"/>
    <s v="Centimeters"/>
    <s v="Inches"/>
  </r>
  <r>
    <n v="375215"/>
    <n v="180885"/>
    <x v="1498"/>
    <s v="Sheet"/>
    <n v="3"/>
    <s v="45.3 × 40.3cm (17 13/16 × 15 7/8&quot;)"/>
    <x v="0"/>
    <n v="2"/>
    <n v="40.299999999999997"/>
    <s v="Centimeters"/>
    <s v="Inches"/>
  </r>
  <r>
    <n v="218784"/>
    <n v="108508"/>
    <x v="1499"/>
    <s v="Unspecified element"/>
    <n v="1"/>
    <s v="17.7 x 23.5cm (6 15/16 x 9 1/4&quot;)"/>
    <x v="0"/>
    <n v="2"/>
    <n v="23.5"/>
    <s v="Centimeters"/>
    <s v="Inches"/>
  </r>
  <r>
    <n v="218785"/>
    <n v="108508"/>
    <x v="1499"/>
    <s v="Unspecified element"/>
    <n v="1"/>
    <s v="17.7 x 23.5cm (6 15/16 x 9 1/4&quot;)"/>
    <x v="1"/>
    <n v="1"/>
    <n v="17.7"/>
    <s v="Centimeters"/>
    <s v="Inches"/>
  </r>
  <r>
    <n v="218780"/>
    <n v="108506"/>
    <x v="1499"/>
    <s v="Sheet"/>
    <n v="3"/>
    <s v="25.4 x 30.5cm (10 x 12&quot;)"/>
    <x v="0"/>
    <n v="2"/>
    <n v="30.5"/>
    <s v="Centimeters"/>
    <s v="Inches"/>
  </r>
  <r>
    <n v="218781"/>
    <n v="108506"/>
    <x v="1499"/>
    <s v="Sheet"/>
    <n v="3"/>
    <s v="25.4 x 30.5cm (10 x 12&quot;)"/>
    <x v="1"/>
    <n v="1"/>
    <n v="25.4"/>
    <s v="Centimeters"/>
    <s v="Inches"/>
  </r>
  <r>
    <n v="218782"/>
    <n v="108507"/>
    <x v="1499"/>
    <s v="Image"/>
    <n v="2"/>
    <s v="17.7 x 23.5cm (6 15/16 x 9 1/4&quot;)"/>
    <x v="0"/>
    <n v="2"/>
    <n v="23.5"/>
    <s v="Centimeters"/>
    <s v="Inches"/>
  </r>
  <r>
    <n v="218783"/>
    <n v="108507"/>
    <x v="1499"/>
    <s v="Image"/>
    <n v="2"/>
    <s v="17.7 x 23.5cm (6 15/16 x 9 1/4&quot;)"/>
    <x v="1"/>
    <n v="1"/>
    <n v="17.7"/>
    <s v="Centimeters"/>
    <s v="Inches"/>
  </r>
  <r>
    <n v="339258"/>
    <n v="164640"/>
    <x v="1500"/>
    <s v="Frame"/>
    <n v="2"/>
    <s v="73.7 x 58.4 x 3.8cm (29 x 23 x 1 1/2&quot;)"/>
    <x v="1"/>
    <n v="1"/>
    <n v="73.660147320299998"/>
    <s v="Centimeters"/>
    <s v="Inches"/>
  </r>
  <r>
    <n v="339259"/>
    <n v="164640"/>
    <x v="1500"/>
    <s v="Frame"/>
    <n v="2"/>
    <s v="73.7 x 58.4 x 3.8cm (29 x 23 x 1 1/2&quot;)"/>
    <x v="0"/>
    <n v="2"/>
    <n v="58.420116840200002"/>
    <s v="Centimeters"/>
    <s v="Inches"/>
  </r>
  <r>
    <n v="339260"/>
    <n v="164640"/>
    <x v="1500"/>
    <s v="Frame"/>
    <n v="2"/>
    <s v="73.7 x 58.4 x 3.8cm (29 x 23 x 1 1/2&quot;)"/>
    <x v="2"/>
    <n v="3"/>
    <n v="3.8100076199999999"/>
    <s v="Centimeters"/>
    <s v="Inches"/>
  </r>
  <r>
    <n v="195071"/>
    <n v="96645"/>
    <x v="1500"/>
    <s v="Sight"/>
    <n v="1"/>
    <s v="39.4 x 27.9cm (15 1/2 x 11&quot;)"/>
    <x v="0"/>
    <n v="2"/>
    <n v="27.940055880100001"/>
    <s v="Centimeters"/>
    <s v="Inches"/>
  </r>
  <r>
    <n v="195072"/>
    <n v="96645"/>
    <x v="1500"/>
    <s v="Sight"/>
    <n v="1"/>
    <s v="39.4 x 27.9cm (15 1/2 x 11&quot;)"/>
    <x v="1"/>
    <n v="1"/>
    <n v="39.4"/>
    <s v="Centimeters"/>
    <s v="Inches"/>
  </r>
  <r>
    <n v="249570"/>
    <n v="123611"/>
    <x v="1501"/>
    <s v="Unspecified element"/>
    <n v="1"/>
    <s v="9 x 5.4cm (3 9/16 x 2 1/8&quot;)"/>
    <x v="0"/>
    <n v="2"/>
    <n v="5.4"/>
    <s v="Centimeters"/>
    <s v="Inches"/>
  </r>
  <r>
    <n v="249571"/>
    <n v="123611"/>
    <x v="1501"/>
    <s v="Unspecified element"/>
    <n v="1"/>
    <s v="9 x 5.4cm (3 9/16 x 2 1/8&quot;)"/>
    <x v="1"/>
    <n v="1"/>
    <n v="9"/>
    <s v="Centimeters"/>
    <s v="Inches"/>
  </r>
  <r>
    <n v="249568"/>
    <n v="123610"/>
    <x v="1501"/>
    <s v="Image"/>
    <n v="2"/>
    <s v="9 x 5.4cm (3 9/16 x 2 1/8&quot;)"/>
    <x v="0"/>
    <n v="2"/>
    <n v="5.4"/>
    <s v="Centimeters"/>
    <s v="Inches"/>
  </r>
  <r>
    <n v="249569"/>
    <n v="123610"/>
    <x v="1501"/>
    <s v="Image"/>
    <n v="2"/>
    <s v="9 x 5.4cm (3 9/16 x 2 1/8&quot;)"/>
    <x v="1"/>
    <n v="1"/>
    <n v="9"/>
    <s v="Centimeters"/>
    <s v="Inches"/>
  </r>
  <r>
    <n v="249574"/>
    <n v="123613"/>
    <x v="1502"/>
    <s v="Unspecified element"/>
    <n v="1"/>
    <s v="9.3 x 5.6cm (3 11/16 x 2 3/16&quot;)"/>
    <x v="0"/>
    <n v="2"/>
    <n v="5.6"/>
    <s v="Centimeters"/>
    <s v="Inches"/>
  </r>
  <r>
    <n v="249575"/>
    <n v="123613"/>
    <x v="1502"/>
    <s v="Unspecified element"/>
    <n v="1"/>
    <s v="9.3 x 5.6cm (3 11/16 x 2 3/16&quot;)"/>
    <x v="1"/>
    <n v="1"/>
    <n v="9.3000000000000007"/>
    <s v="Centimeters"/>
    <s v="Inches"/>
  </r>
  <r>
    <n v="249572"/>
    <n v="123612"/>
    <x v="1502"/>
    <s v="Image"/>
    <n v="2"/>
    <s v="9.3 x 5.6cm (3 11/16 x 2 3/16&quot;)"/>
    <x v="0"/>
    <n v="2"/>
    <n v="5.6"/>
    <s v="Centimeters"/>
    <s v="Inches"/>
  </r>
  <r>
    <n v="249573"/>
    <n v="123612"/>
    <x v="1502"/>
    <s v="Image"/>
    <n v="2"/>
    <s v="9.3 x 5.6cm (3 11/16 x 2 3/16&quot;)"/>
    <x v="1"/>
    <n v="1"/>
    <n v="9.3000000000000007"/>
    <s v="Centimeters"/>
    <s v="Inches"/>
  </r>
  <r>
    <n v="209662"/>
    <n v="103980"/>
    <x v="1503"/>
    <s v="Unspecified element"/>
    <n v="1"/>
    <s v="24.6 x 19.5cm (9 11/16 x 7 11/16&quot;)"/>
    <x v="0"/>
    <n v="2"/>
    <n v="19.5"/>
    <s v="Centimeters"/>
    <s v="Inches"/>
  </r>
  <r>
    <n v="209663"/>
    <n v="103980"/>
    <x v="1503"/>
    <s v="Unspecified element"/>
    <n v="1"/>
    <s v="24.6 x 19.5cm (9 11/16 x 7 11/16&quot;)"/>
    <x v="1"/>
    <n v="1"/>
    <n v="24.6"/>
    <s v="Centimeters"/>
    <s v="Inches"/>
  </r>
  <r>
    <n v="209660"/>
    <n v="103979"/>
    <x v="1503"/>
    <s v="Image"/>
    <n v="2"/>
    <s v="24.6 x 19.5cm (9 11/16 x 7 11/16&quot;)"/>
    <x v="0"/>
    <n v="2"/>
    <n v="19.5"/>
    <s v="Centimeters"/>
    <s v="Inches"/>
  </r>
  <r>
    <n v="209661"/>
    <n v="103979"/>
    <x v="1503"/>
    <s v="Image"/>
    <n v="2"/>
    <s v="24.6 x 19.5cm (9 11/16 x 7 11/16&quot;)"/>
    <x v="1"/>
    <n v="1"/>
    <n v="24.6"/>
    <s v="Centimeters"/>
    <s v="Inches"/>
  </r>
  <r>
    <n v="252034"/>
    <n v="124843"/>
    <x v="1504"/>
    <s v="Unspecified element"/>
    <n v="1"/>
    <s v="25.4 x 20.2cm (10 x 7 15/16&quot;)"/>
    <x v="0"/>
    <n v="2"/>
    <n v="20.2"/>
    <s v="Centimeters"/>
    <s v="Inches"/>
  </r>
  <r>
    <n v="252035"/>
    <n v="124843"/>
    <x v="1504"/>
    <s v="Unspecified element"/>
    <n v="1"/>
    <s v="25.4 x 20.2cm (10 x 7 15/16&quot;)"/>
    <x v="1"/>
    <n v="1"/>
    <n v="25.4"/>
    <s v="Centimeters"/>
    <s v="Inches"/>
  </r>
  <r>
    <n v="252032"/>
    <n v="124842"/>
    <x v="1504"/>
    <s v="Image"/>
    <n v="2"/>
    <s v="25.4 x 20.2cm (10 x 7 15/16&quot;)"/>
    <x v="0"/>
    <n v="2"/>
    <n v="20.2"/>
    <s v="Centimeters"/>
    <s v="Inches"/>
  </r>
  <r>
    <n v="252033"/>
    <n v="124842"/>
    <x v="1504"/>
    <s v="Image"/>
    <n v="2"/>
    <s v="25.4 x 20.2cm (10 x 7 15/16&quot;)"/>
    <x v="1"/>
    <n v="1"/>
    <n v="25.4"/>
    <s v="Centimeters"/>
    <s v="Inches"/>
  </r>
  <r>
    <n v="252030"/>
    <n v="124841"/>
    <x v="1504"/>
    <s v="Sheet"/>
    <n v="3"/>
    <s v="35.5 x 27.7cm (14 x 10 7/8&quot;)"/>
    <x v="0"/>
    <n v="2"/>
    <n v="27.7"/>
    <s v="Centimeters"/>
    <s v="Inches"/>
  </r>
  <r>
    <n v="252031"/>
    <n v="124841"/>
    <x v="1504"/>
    <s v="Sheet"/>
    <n v="3"/>
    <s v="35.5 x 27.7cm (14 x 10 7/8&quot;)"/>
    <x v="1"/>
    <n v="1"/>
    <n v="35.5"/>
    <s v="Centimeters"/>
    <s v="Inches"/>
  </r>
  <r>
    <n v="200714"/>
    <n v="99496"/>
    <x v="1505"/>
    <s v="Unspecified element"/>
    <n v="1"/>
    <s v="13 x 9.5cm (5 1/8 x 3 3/4&quot;)"/>
    <x v="0"/>
    <n v="2"/>
    <n v="9.5"/>
    <s v="Centimeters"/>
    <s v="Inches"/>
  </r>
  <r>
    <n v="200715"/>
    <n v="99496"/>
    <x v="1505"/>
    <s v="Unspecified element"/>
    <n v="1"/>
    <s v="13 x 9.5cm (5 1/8 x 3 3/4&quot;)"/>
    <x v="1"/>
    <n v="1"/>
    <n v="13"/>
    <s v="Centimeters"/>
    <s v="Inches"/>
  </r>
  <r>
    <n v="200710"/>
    <n v="99494"/>
    <x v="1505"/>
    <s v="Sheet"/>
    <n v="3"/>
    <s v="38.2 x 28cm (15 1/16 x 11&quot;)"/>
    <x v="0"/>
    <n v="2"/>
    <n v="28"/>
    <s v="Centimeters"/>
    <s v="Inches"/>
  </r>
  <r>
    <n v="200711"/>
    <n v="99494"/>
    <x v="1505"/>
    <s v="Sheet"/>
    <n v="3"/>
    <s v="38.2 x 28cm (15 1/16 x 11&quot;)"/>
    <x v="1"/>
    <n v="1"/>
    <n v="38.200000000000003"/>
    <s v="Centimeters"/>
    <s v="Inches"/>
  </r>
  <r>
    <n v="200712"/>
    <n v="99495"/>
    <x v="1505"/>
    <s v="Image"/>
    <n v="2"/>
    <s v="13 x 9.5cm (5 1/8 x 3 3/4&quot;)"/>
    <x v="0"/>
    <n v="2"/>
    <n v="9.5"/>
    <s v="Centimeters"/>
    <s v="Inches"/>
  </r>
  <r>
    <n v="200713"/>
    <n v="99495"/>
    <x v="1505"/>
    <s v="Image"/>
    <n v="2"/>
    <s v="13 x 9.5cm (5 1/8 x 3 3/4&quot;)"/>
    <x v="1"/>
    <n v="1"/>
    <n v="13"/>
    <s v="Centimeters"/>
    <s v="Inches"/>
  </r>
  <r>
    <n v="305022"/>
    <n v="149444"/>
    <x v="1506"/>
    <s v="Sheet"/>
    <n v="3"/>
    <s v="34.2 x 45.5cm (13 7/16 x 17 15/16&quot;)"/>
    <x v="1"/>
    <n v="1"/>
    <n v="34.200000000000003"/>
    <s v="Centimeters"/>
    <s v="Inches"/>
  </r>
  <r>
    <n v="305023"/>
    <n v="149444"/>
    <x v="1506"/>
    <s v="Sheet"/>
    <n v="3"/>
    <s v="34.2 x 45.5cm (13 7/16 x 17 15/16&quot;)"/>
    <x v="0"/>
    <n v="2"/>
    <n v="45.5"/>
    <s v="Centimeters"/>
    <s v="Inches"/>
  </r>
  <r>
    <n v="204935"/>
    <n v="101617"/>
    <x v="1506"/>
    <s v="Image"/>
    <n v="2"/>
    <s v="22.7 x 38.8cm (8 15/16 x 15 1/4&quot;)"/>
    <x v="0"/>
    <n v="2"/>
    <n v="38.799999999999997"/>
    <s v="Centimeters"/>
    <s v="Inches"/>
  </r>
  <r>
    <n v="204936"/>
    <n v="101617"/>
    <x v="1506"/>
    <s v="Image"/>
    <n v="2"/>
    <s v="22.7 x 38.8cm (8 15/16 x 15 1/4&quot;)"/>
    <x v="1"/>
    <n v="1"/>
    <n v="22.7"/>
    <s v="Centimeters"/>
    <s v="Inches"/>
  </r>
  <r>
    <n v="305271"/>
    <n v="149557"/>
    <x v="1507"/>
    <s v="Sheet"/>
    <n v="3"/>
    <s v="35.8 x 27.4cm (14 1/8 x 10 13/16&quot;)"/>
    <x v="1"/>
    <n v="1"/>
    <n v="35.799999999999997"/>
    <s v="Centimeters"/>
    <s v="Inches"/>
  </r>
  <r>
    <n v="305272"/>
    <n v="149557"/>
    <x v="1507"/>
    <s v="Sheet"/>
    <n v="3"/>
    <s v="35.8 x 27.4cm (14 1/8 x 10 13/16&quot;)"/>
    <x v="0"/>
    <n v="2"/>
    <n v="27.4"/>
    <s v="Centimeters"/>
    <s v="Inches"/>
  </r>
  <r>
    <n v="251145"/>
    <n v="124398"/>
    <x v="1507"/>
    <s v="Image"/>
    <n v="2"/>
    <s v="32 x 24.2cm (12 5/8 x 9 1/2&quot;)"/>
    <x v="0"/>
    <n v="2"/>
    <n v="24.2"/>
    <s v="Centimeters"/>
    <s v="Inches"/>
  </r>
  <r>
    <n v="251146"/>
    <n v="124398"/>
    <x v="1507"/>
    <s v="Image"/>
    <n v="2"/>
    <s v="32 x 24.2cm (12 5/8 x 9 1/2&quot;)"/>
    <x v="1"/>
    <n v="1"/>
    <n v="32"/>
    <s v="Centimeters"/>
    <s v="Inches"/>
  </r>
  <r>
    <n v="376888"/>
    <n v="181694"/>
    <x v="1508"/>
    <s v="Mount"/>
    <n v="2"/>
    <s v="17.6 × 12.6cm (6 15/16 × 4 15/16&quot;)"/>
    <x v="1"/>
    <n v="1"/>
    <n v="17.600000000000001"/>
    <s v="Centimeters"/>
    <s v="Inches"/>
  </r>
  <r>
    <n v="376889"/>
    <n v="181694"/>
    <x v="1508"/>
    <s v="Mount"/>
    <n v="2"/>
    <s v="17.6 × 12.6cm (6 15/16 × 4 15/16&quot;)"/>
    <x v="0"/>
    <n v="2"/>
    <n v="12.6"/>
    <s v="Centimeters"/>
    <s v="Inches"/>
  </r>
  <r>
    <n v="376890"/>
    <n v="181695"/>
    <x v="1508"/>
    <s v="Image/Sheet"/>
    <n v="1"/>
    <s v="14.6 × 11.3cm (5 3/4 × 4 7/16&quot;)"/>
    <x v="1"/>
    <n v="1"/>
    <n v="14.6"/>
    <s v="Centimeters"/>
    <s v="Inches"/>
  </r>
  <r>
    <n v="376891"/>
    <n v="181695"/>
    <x v="1508"/>
    <s v="Image/Sheet"/>
    <n v="1"/>
    <s v="14.6 × 11.3cm (5 3/4 × 4 7/16&quot;)"/>
    <x v="0"/>
    <n v="2"/>
    <n v="11.3"/>
    <s v="Centimeters"/>
    <s v="Inches"/>
  </r>
  <r>
    <n v="355710"/>
    <n v="171727"/>
    <x v="1508"/>
    <s v="Mat"/>
    <n v="3"/>
    <s v="45.7 x 35.6cm (18 x 14&quot;)"/>
    <x v="1"/>
    <n v="1"/>
    <n v="45.720091440200001"/>
    <s v="Centimeters"/>
    <s v="Inches"/>
  </r>
  <r>
    <n v="355711"/>
    <n v="171727"/>
    <x v="1508"/>
    <s v="Mat"/>
    <n v="3"/>
    <s v="45.7 x 35.6cm (18 x 14&quot;)"/>
    <x v="0"/>
    <n v="2"/>
    <n v="35.560071120099998"/>
    <s v="Centimeters"/>
    <s v="Inches"/>
  </r>
  <r>
    <n v="210162"/>
    <n v="104227"/>
    <x v="1509"/>
    <s v="Image"/>
    <n v="1"/>
    <s v="34 x 26cm (13 3/8 x 10 1/4&quot;)"/>
    <x v="0"/>
    <n v="2"/>
    <n v="26"/>
    <s v="Centimeters"/>
    <s v="Inches"/>
  </r>
  <r>
    <n v="210163"/>
    <n v="104227"/>
    <x v="1509"/>
    <s v="Image"/>
    <n v="1"/>
    <s v="34 x 26cm (13 3/8 x 10 1/4&quot;)"/>
    <x v="1"/>
    <n v="1"/>
    <n v="34"/>
    <s v="Centimeters"/>
    <s v="Inches"/>
  </r>
  <r>
    <n v="194629"/>
    <n v="96424"/>
    <x v="1510"/>
    <s v="Other"/>
    <n v="1"/>
    <s v="48.8 x 40cm (19 3/16 x 15 3/4&quot;)"/>
    <x v="0"/>
    <n v="2"/>
    <n v="40"/>
    <s v="Centimeters"/>
    <s v="Inches"/>
  </r>
  <r>
    <n v="194630"/>
    <n v="96424"/>
    <x v="1510"/>
    <s v="Other"/>
    <n v="1"/>
    <s v="48.8 x 40cm (19 3/16 x 15 3/4&quot;)"/>
    <x v="1"/>
    <n v="1"/>
    <n v="48.8"/>
    <s v="Centimeters"/>
    <s v="Inches"/>
  </r>
  <r>
    <n v="201180"/>
    <n v="99734"/>
    <x v="1511"/>
    <s v="Image"/>
    <n v="2"/>
    <s v="14.2 x 10.7cm (5 9/16 x 4 3/16&quot;)"/>
    <x v="0"/>
    <n v="2"/>
    <n v="10.7"/>
    <s v="Centimeters"/>
    <s v="Inches"/>
  </r>
  <r>
    <n v="201181"/>
    <n v="99734"/>
    <x v="1511"/>
    <s v="Image"/>
    <n v="2"/>
    <s v="14.2 x 10.7cm (5 9/16 x 4 3/16&quot;)"/>
    <x v="1"/>
    <n v="1"/>
    <n v="14.2"/>
    <s v="Centimeters"/>
    <s v="Inches"/>
  </r>
  <r>
    <n v="307046"/>
    <n v="150326"/>
    <x v="1511"/>
    <s v="Sheet"/>
    <n v="3"/>
    <s v="23.3 x 19.7cm (9 3/16 x 7 3/4&quot;)"/>
    <x v="1"/>
    <n v="1"/>
    <n v="23.3"/>
    <s v="Centimeters"/>
    <s v="Inches"/>
  </r>
  <r>
    <n v="307047"/>
    <n v="150326"/>
    <x v="1511"/>
    <s v="Sheet"/>
    <n v="3"/>
    <s v="23.3 x 19.7cm (9 3/16 x 7 3/4&quot;)"/>
    <x v="0"/>
    <n v="2"/>
    <n v="19.7"/>
    <s v="Centimeters"/>
    <s v="Inches"/>
  </r>
  <r>
    <n v="298327"/>
    <n v="146646"/>
    <x v="1512"/>
    <s v="Frame"/>
    <n v="3"/>
    <s v="47.3 x 37.5 x 3.2cm (18 5/8 x 14 3/4 x 1 1/4&quot;)"/>
    <x v="1"/>
    <n v="1"/>
    <n v="47.307600000000001"/>
    <s v="Centimeters"/>
    <s v="Inches"/>
  </r>
  <r>
    <n v="298328"/>
    <n v="146646"/>
    <x v="1512"/>
    <s v="Frame"/>
    <n v="3"/>
    <s v="47.3 x 37.5 x 3.2cm (18 5/8 x 14 3/4 x 1 1/4&quot;)"/>
    <x v="2"/>
    <n v="3"/>
    <n v="3.1749999999999998"/>
    <s v="Centimeters"/>
    <s v="Inches"/>
  </r>
  <r>
    <n v="298329"/>
    <n v="146646"/>
    <x v="1512"/>
    <s v="Frame"/>
    <n v="3"/>
    <s v="47.3 x 37.5 x 3.2cm (18 5/8 x 14 3/4 x 1 1/4&quot;)"/>
    <x v="0"/>
    <n v="2"/>
    <n v="37.4651"/>
    <s v="Centimeters"/>
    <s v="Inches"/>
  </r>
  <r>
    <n v="340012"/>
    <n v="164953"/>
    <x v="1512"/>
    <s v="Sight"/>
    <n v="2"/>
    <s v="27.9 x 19.1cm (11 x 7 1/2&quot;)"/>
    <x v="1"/>
    <n v="1"/>
    <n v="27.940055880100001"/>
    <s v="Centimeters"/>
    <s v="Inches"/>
  </r>
  <r>
    <n v="340013"/>
    <n v="164953"/>
    <x v="1512"/>
    <s v="Sight"/>
    <n v="2"/>
    <s v="27.9 x 19.1cm (11 x 7 1/2&quot;)"/>
    <x v="0"/>
    <n v="2"/>
    <n v="19.0500381001"/>
    <s v="Centimeters"/>
    <s v="Inches"/>
  </r>
  <r>
    <n v="203884"/>
    <n v="101093"/>
    <x v="1513"/>
    <s v="Image"/>
    <n v="2"/>
    <s v="20.5 x 15.9cm (8 1/16 x 6 1/4&quot;)"/>
    <x v="0"/>
    <n v="2"/>
    <n v="15.9"/>
    <s v="Centimeters"/>
    <s v="Inches"/>
  </r>
  <r>
    <n v="203885"/>
    <n v="101093"/>
    <x v="1513"/>
    <s v="Image"/>
    <n v="2"/>
    <s v="20.5 x 15.9cm (8 1/16 x 6 1/4&quot;)"/>
    <x v="1"/>
    <n v="1"/>
    <n v="20.5"/>
    <s v="Centimeters"/>
    <s v="Inches"/>
  </r>
  <r>
    <n v="303397"/>
    <n v="148717"/>
    <x v="1513"/>
    <s v="Sheet"/>
    <n v="3"/>
    <s v="25.1 x 20.6cm (9 7/8 x 8 1/8&quot;)"/>
    <x v="1"/>
    <n v="1"/>
    <n v="25.1"/>
    <s v="Centimeters"/>
    <s v="Inches"/>
  </r>
  <r>
    <n v="303398"/>
    <n v="148717"/>
    <x v="1513"/>
    <s v="Sheet"/>
    <n v="3"/>
    <s v="25.1 x 20.6cm (9 7/8 x 8 1/8&quot;)"/>
    <x v="0"/>
    <n v="2"/>
    <n v="20.6"/>
    <s v="Centimeters"/>
    <s v="Inches"/>
  </r>
  <r>
    <n v="194349"/>
    <n v="96284"/>
    <x v="1514"/>
    <s v="Other"/>
    <n v="1"/>
    <s v="65.4 x 50.8cm (25 3/4 x 20&quot;)"/>
    <x v="0"/>
    <n v="2"/>
    <n v="50.8"/>
    <s v="Centimeters"/>
    <s v="Inches"/>
  </r>
  <r>
    <n v="194350"/>
    <n v="96284"/>
    <x v="1514"/>
    <s v="Other"/>
    <n v="1"/>
    <s v="65.4 x 50.8cm (25 3/4 x 20&quot;)"/>
    <x v="1"/>
    <n v="1"/>
    <n v="65.400000000000006"/>
    <s v="Centimeters"/>
    <s v="Inches"/>
  </r>
  <r>
    <n v="194549"/>
    <n v="96384"/>
    <x v="1515"/>
    <s v="Other"/>
    <n v="1"/>
    <s v="43.5 x 32.4cm (17 1/8 x 12 3/4&quot;)"/>
    <x v="0"/>
    <n v="2"/>
    <n v="32.4"/>
    <s v="Centimeters"/>
    <s v="Inches"/>
  </r>
  <r>
    <n v="194550"/>
    <n v="96384"/>
    <x v="1515"/>
    <s v="Other"/>
    <n v="1"/>
    <s v="43.5 x 32.4cm (17 1/8 x 12 3/4&quot;)"/>
    <x v="1"/>
    <n v="1"/>
    <n v="43.5"/>
    <s v="Centimeters"/>
    <s v="Inches"/>
  </r>
  <r>
    <n v="194327"/>
    <n v="96273"/>
    <x v="1516"/>
    <s v="Other"/>
    <n v="1"/>
    <s v="59.7 x 45.5cm (23 1/2 x 17 15/16&quot;)"/>
    <x v="0"/>
    <n v="2"/>
    <n v="45.5"/>
    <s v="Centimeters"/>
    <s v="Inches"/>
  </r>
  <r>
    <n v="194328"/>
    <n v="96273"/>
    <x v="1516"/>
    <s v="Other"/>
    <n v="1"/>
    <s v="59.7 x 45.5cm (23 1/2 x 17 15/16&quot;)"/>
    <x v="1"/>
    <n v="1"/>
    <n v="59.7"/>
    <s v="Centimeters"/>
    <s v="Inches"/>
  </r>
  <r>
    <n v="249712"/>
    <n v="123682"/>
    <x v="1517"/>
    <s v="Image"/>
    <n v="2"/>
    <s v="24 x 18.4cm (9 7/16 x 7 1/4&quot;)"/>
    <x v="0"/>
    <n v="2"/>
    <n v="18.399999999999999"/>
    <s v="Centimeters"/>
    <s v="Inches"/>
  </r>
  <r>
    <n v="249713"/>
    <n v="123682"/>
    <x v="1517"/>
    <s v="Image"/>
    <n v="2"/>
    <s v="24 x 18.4cm (9 7/16 x 7 1/4&quot;)"/>
    <x v="1"/>
    <n v="1"/>
    <n v="24"/>
    <s v="Centimeters"/>
    <s v="Inches"/>
  </r>
  <r>
    <n v="249714"/>
    <n v="123683"/>
    <x v="1517"/>
    <s v="Unspecified element"/>
    <n v="1"/>
    <s v="24 x 18.4cm (9 7/16 x 7 1/4&quot;)"/>
    <x v="0"/>
    <n v="2"/>
    <n v="18.399999999999999"/>
    <s v="Centimeters"/>
    <s v="Inches"/>
  </r>
  <r>
    <n v="249715"/>
    <n v="123683"/>
    <x v="1517"/>
    <s v="Unspecified element"/>
    <n v="1"/>
    <s v="24 x 18.4cm (9 7/16 x 7 1/4&quot;)"/>
    <x v="1"/>
    <n v="1"/>
    <n v="24"/>
    <s v="Centimeters"/>
    <s v="Inches"/>
  </r>
  <r>
    <n v="195239"/>
    <n v="96729"/>
    <x v="1518"/>
    <s v="Sight"/>
    <n v="1"/>
    <s v="58.4 x 41.2cm (23 x 16 1/4&quot;)"/>
    <x v="0"/>
    <n v="2"/>
    <n v="41.2"/>
    <s v="Centimeters"/>
    <s v="Inches"/>
  </r>
  <r>
    <n v="195240"/>
    <n v="96729"/>
    <x v="1518"/>
    <s v="Sight"/>
    <n v="1"/>
    <s v="58.4 x 41.2cm (23 x 16 1/4&quot;)"/>
    <x v="1"/>
    <n v="1"/>
    <n v="58.4"/>
    <s v="Centimeters"/>
    <s v="Inches"/>
  </r>
  <r>
    <n v="202862"/>
    <n v="100580"/>
    <x v="1519"/>
    <s v="Image"/>
    <n v="2"/>
    <s v="34.4 x 35.9cm (13 9/16 x 14 1/8&quot;)"/>
    <x v="0"/>
    <n v="2"/>
    <n v="35.9"/>
    <s v="Centimeters"/>
    <s v="Inches"/>
  </r>
  <r>
    <n v="202863"/>
    <n v="100580"/>
    <x v="1519"/>
    <s v="Image"/>
    <n v="2"/>
    <s v="34.4 x 35.9cm (13 9/16 x 14 1/8&quot;)"/>
    <x v="1"/>
    <n v="1"/>
    <n v="34.4"/>
    <s v="Centimeters"/>
    <s v="Inches"/>
  </r>
  <r>
    <n v="202864"/>
    <n v="100581"/>
    <x v="1519"/>
    <s v="Unspecified element"/>
    <n v="1"/>
    <s v="34.4 x 35.9cm (13 9/16 x 14 1/8&quot;)"/>
    <x v="0"/>
    <n v="2"/>
    <n v="35.9"/>
    <s v="Centimeters"/>
    <s v="Inches"/>
  </r>
  <r>
    <n v="202865"/>
    <n v="100581"/>
    <x v="1519"/>
    <s v="Unspecified element"/>
    <n v="1"/>
    <s v="34.4 x 35.9cm (13 9/16 x 14 1/8&quot;)"/>
    <x v="1"/>
    <n v="1"/>
    <n v="34.4"/>
    <s v="Centimeters"/>
    <s v="Inches"/>
  </r>
  <r>
    <n v="258094"/>
    <n v="127885"/>
    <x v="1520"/>
    <s v="Unspecified element"/>
    <n v="1"/>
    <s v="8.9 x 12.6cm (3 1/2 x 4 15/16&quot;)"/>
    <x v="0"/>
    <n v="2"/>
    <n v="12.6"/>
    <s v="Centimeters"/>
    <s v="Inches"/>
  </r>
  <r>
    <n v="258095"/>
    <n v="127885"/>
    <x v="1520"/>
    <s v="Unspecified element"/>
    <n v="1"/>
    <s v="8.9 x 12.6cm (3 1/2 x 4 15/16&quot;)"/>
    <x v="1"/>
    <n v="1"/>
    <n v="8.9"/>
    <s v="Centimeters"/>
    <s v="Inches"/>
  </r>
  <r>
    <n v="258092"/>
    <n v="127884"/>
    <x v="1520"/>
    <s v="Image/Sheet"/>
    <n v="2"/>
    <s v="8.9 x 12.6cm (3 1/2 x 4 15/16&quot;)"/>
    <x v="0"/>
    <n v="2"/>
    <n v="12.6"/>
    <s v="Centimeters"/>
    <s v="Inches"/>
  </r>
  <r>
    <n v="258093"/>
    <n v="127884"/>
    <x v="1520"/>
    <s v="Image/Sheet"/>
    <n v="2"/>
    <s v="8.9 x 12.6cm (3 1/2 x 4 15/16&quot;)"/>
    <x v="1"/>
    <n v="1"/>
    <n v="8.9"/>
    <s v="Centimeters"/>
    <s v="Inches"/>
  </r>
  <r>
    <n v="307530"/>
    <n v="93501"/>
    <x v="1521"/>
    <s v="Image"/>
    <n v="2"/>
    <s v="5.6 x 5.6cm (2 3/16 x 2 3/16&quot;)"/>
    <x v="0"/>
    <n v="2"/>
    <n v="5.6"/>
    <s v="Centimeters"/>
    <s v="Inches"/>
  </r>
  <r>
    <n v="188858"/>
    <n v="93501"/>
    <x v="1521"/>
    <s v="Image"/>
    <n v="2"/>
    <s v="5.6 x 5.6cm (2 3/16 x 2 3/16&quot;)"/>
    <x v="1"/>
    <n v="1"/>
    <n v="5.6"/>
    <s v="Centimeters"/>
    <s v="Inches"/>
  </r>
  <r>
    <n v="367475"/>
    <n v="177201"/>
    <x v="1521"/>
    <s v="Sheet"/>
    <n v="3"/>
    <s v="55 x 40cm (21 5/8 x 15 3/4&quot;)"/>
    <x v="1"/>
    <n v="1"/>
    <n v="55"/>
    <s v="Centimeters"/>
    <s v="Inches"/>
  </r>
  <r>
    <n v="367476"/>
    <n v="177201"/>
    <x v="1521"/>
    <s v="Sheet"/>
    <n v="3"/>
    <s v="55 x 40cm (21 5/8 x 15 3/4&quot;)"/>
    <x v="0"/>
    <n v="2"/>
    <n v="40"/>
    <s v="Centimeters"/>
    <s v="Inches"/>
  </r>
  <r>
    <n v="196751"/>
    <n v="97495"/>
    <x v="1522"/>
    <s v="Unspecified element"/>
    <n v="1"/>
    <s v="17.3 x 12.4cm (6 13/16 x 4 7/8&quot;)"/>
    <x v="0"/>
    <n v="2"/>
    <n v="12.4"/>
    <s v="Centimeters"/>
    <s v="Inches"/>
  </r>
  <r>
    <n v="196752"/>
    <n v="97495"/>
    <x v="1522"/>
    <s v="Unspecified element"/>
    <n v="1"/>
    <s v="17.3 x 12.4cm (6 13/16 x 4 7/8&quot;)"/>
    <x v="1"/>
    <n v="1"/>
    <n v="17.3"/>
    <s v="Centimeters"/>
    <s v="Inches"/>
  </r>
  <r>
    <n v="196749"/>
    <n v="97494"/>
    <x v="1522"/>
    <s v="Image"/>
    <n v="2"/>
    <s v="17.3 x 12.4cm (6 13/16 x 4 7/8&quot;)"/>
    <x v="0"/>
    <n v="2"/>
    <n v="12.4"/>
    <s v="Centimeters"/>
    <s v="Inches"/>
  </r>
  <r>
    <n v="196750"/>
    <n v="97494"/>
    <x v="1522"/>
    <s v="Image"/>
    <n v="2"/>
    <s v="17.3 x 12.4cm (6 13/16 x 4 7/8&quot;)"/>
    <x v="1"/>
    <n v="1"/>
    <n v="17.3"/>
    <s v="Centimeters"/>
    <s v="Inches"/>
  </r>
  <r>
    <n v="197814"/>
    <n v="98035"/>
    <x v="1523"/>
    <s v="Image"/>
    <n v="2"/>
    <s v="23.7 x 18.6cm (9 5/16 x 7 5/16&quot;)"/>
    <x v="0"/>
    <n v="2"/>
    <n v="18.600000000000001"/>
    <s v="Centimeters"/>
    <s v="Inches"/>
  </r>
  <r>
    <n v="197815"/>
    <n v="98035"/>
    <x v="1523"/>
    <s v="Image"/>
    <n v="2"/>
    <s v="23.7 x 18.6cm (9 5/16 x 7 5/16&quot;)"/>
    <x v="1"/>
    <n v="1"/>
    <n v="23.7"/>
    <s v="Centimeters"/>
    <s v="Inches"/>
  </r>
  <r>
    <n v="197816"/>
    <n v="98036"/>
    <x v="1523"/>
    <s v="Unspecified element"/>
    <n v="1"/>
    <s v="23.7 x 18.6cm (9 5/16 x 7 5/16&quot;)"/>
    <x v="0"/>
    <n v="2"/>
    <n v="18.600000000000001"/>
    <s v="Centimeters"/>
    <s v="Inches"/>
  </r>
  <r>
    <n v="197817"/>
    <n v="98036"/>
    <x v="1523"/>
    <s v="Unspecified element"/>
    <n v="1"/>
    <s v="23.7 x 18.6cm (9 5/16 x 7 5/16&quot;)"/>
    <x v="1"/>
    <n v="1"/>
    <n v="23.7"/>
    <s v="Centimeters"/>
    <s v="Inches"/>
  </r>
  <r>
    <n v="190698"/>
    <n v="94462"/>
    <x v="1524"/>
    <s v="Unspecified element"/>
    <n v="1"/>
    <s v="7.5cm (2 15/16&quot;)"/>
    <x v="1"/>
    <n v="1"/>
    <n v="7.5"/>
    <s v="Centimeters"/>
    <s v="Inches"/>
  </r>
  <r>
    <n v="190697"/>
    <n v="94461"/>
    <x v="1524"/>
    <s v="Other"/>
    <n v="2"/>
    <s v="7.5cm (2 15/16&quot;)"/>
    <x v="1"/>
    <n v="1"/>
    <n v="7.5"/>
    <s v="Centimeters"/>
    <s v="Inches"/>
  </r>
  <r>
    <n v="214449"/>
    <n v="106353"/>
    <x v="1525"/>
    <s v="Other"/>
    <n v="2"/>
    <s v="50.8 x 35.5 x 23.5cm (20 x 14 x 9 1/4&quot;)"/>
    <x v="2"/>
    <n v="3"/>
    <n v="23.5"/>
    <s v="Centimeters"/>
    <s v="Inches"/>
  </r>
  <r>
    <n v="214450"/>
    <n v="106353"/>
    <x v="1525"/>
    <s v="Other"/>
    <n v="2"/>
    <s v="50.8 x 35.5 x 23.5cm (20 x 14 x 9 1/4&quot;)"/>
    <x v="0"/>
    <n v="2"/>
    <n v="35.5"/>
    <s v="Centimeters"/>
    <s v="Inches"/>
  </r>
  <r>
    <n v="214451"/>
    <n v="106353"/>
    <x v="1525"/>
    <s v="Other"/>
    <n v="2"/>
    <s v="50.8 x 35.5 x 23.5cm (20 x 14 x 9 1/4&quot;)"/>
    <x v="1"/>
    <n v="1"/>
    <n v="50.8"/>
    <s v="Centimeters"/>
    <s v="Inches"/>
  </r>
  <r>
    <n v="214452"/>
    <n v="106354"/>
    <x v="1525"/>
    <s v="Unspecified element"/>
    <n v="1"/>
    <s v="50.8 x 35.5 x 23.5cm (20 x 14 x 9 1/4&quot;)"/>
    <x v="2"/>
    <n v="3"/>
    <n v="23.5"/>
    <s v="Centimeters"/>
    <s v="Inches"/>
  </r>
  <r>
    <n v="214453"/>
    <n v="106354"/>
    <x v="1525"/>
    <s v="Unspecified element"/>
    <n v="1"/>
    <s v="50.8 x 35.5 x 23.5cm (20 x 14 x 9 1/4&quot;)"/>
    <x v="0"/>
    <n v="2"/>
    <n v="35.5"/>
    <s v="Centimeters"/>
    <s v="Inches"/>
  </r>
  <r>
    <n v="214454"/>
    <n v="106354"/>
    <x v="1525"/>
    <s v="Unspecified element"/>
    <n v="1"/>
    <s v="50.8 x 35.5 x 23.5cm (20 x 14 x 9 1/4&quot;)"/>
    <x v="1"/>
    <n v="1"/>
    <n v="50.8"/>
    <s v="Centimeters"/>
    <s v="Inches"/>
  </r>
  <r>
    <n v="198300"/>
    <n v="98278"/>
    <x v="1526"/>
    <s v="Image"/>
    <n v="2"/>
    <s v="22 x 16.7cm (8 11/16 x 6 9/16&quot;)"/>
    <x v="0"/>
    <n v="2"/>
    <n v="16.7"/>
    <s v="Centimeters"/>
    <s v="Inches"/>
  </r>
  <r>
    <n v="198301"/>
    <n v="98278"/>
    <x v="1526"/>
    <s v="Image"/>
    <n v="2"/>
    <s v="22 x 16.7cm (8 11/16 x 6 9/16&quot;)"/>
    <x v="1"/>
    <n v="1"/>
    <n v="22"/>
    <s v="Centimeters"/>
    <s v="Inches"/>
  </r>
  <r>
    <n v="198302"/>
    <n v="98279"/>
    <x v="1526"/>
    <s v="Unspecified element"/>
    <n v="1"/>
    <s v="22 x 16.7cm (8 11/16 x 6 9/16&quot;)"/>
    <x v="0"/>
    <n v="2"/>
    <n v="16.7"/>
    <s v="Centimeters"/>
    <s v="Inches"/>
  </r>
  <r>
    <n v="198303"/>
    <n v="98279"/>
    <x v="1526"/>
    <s v="Unspecified element"/>
    <n v="1"/>
    <s v="22 x 16.7cm (8 11/16 x 6 9/16&quot;)"/>
    <x v="1"/>
    <n v="1"/>
    <n v="22"/>
    <s v="Centimeters"/>
    <s v="Inches"/>
  </r>
  <r>
    <n v="306088"/>
    <n v="149951"/>
    <x v="1527"/>
    <s v="Sheet"/>
    <n v="3"/>
    <s v="57 x 48.5cm (22 7/16 x 19 1/8&quot;)"/>
    <x v="1"/>
    <n v="1"/>
    <n v="57"/>
    <s v="Centimeters"/>
    <s v="Inches"/>
  </r>
  <r>
    <n v="306089"/>
    <n v="149951"/>
    <x v="1527"/>
    <s v="Sheet"/>
    <n v="3"/>
    <s v="57 x 48.5cm (22 7/16 x 19 1/8&quot;)"/>
    <x v="0"/>
    <n v="2"/>
    <n v="48.5"/>
    <s v="Centimeters"/>
    <s v="Inches"/>
  </r>
  <r>
    <n v="191789"/>
    <n v="95004"/>
    <x v="1527"/>
    <s v="Image"/>
    <n v="2"/>
    <s v="38.5 x 30.1cm (15 3/16 x 11 7/8&quot;)"/>
    <x v="0"/>
    <n v="2"/>
    <n v="30.1"/>
    <s v="Centimeters"/>
    <s v="Inches"/>
  </r>
  <r>
    <n v="191790"/>
    <n v="95004"/>
    <x v="1527"/>
    <s v="Image"/>
    <n v="2"/>
    <s v="38.5 x 30.1cm (15 3/16 x 11 7/8&quot;)"/>
    <x v="1"/>
    <n v="1"/>
    <n v="38.5"/>
    <s v="Centimeters"/>
    <s v="Inches"/>
  </r>
  <r>
    <n v="207969"/>
    <n v="103137"/>
    <x v="1528"/>
    <s v="Unspecified element"/>
    <n v="1"/>
    <s v="30.5 x 27.5cm (12 x 10 13/16&quot;)"/>
    <x v="0"/>
    <n v="2"/>
    <n v="27.5"/>
    <s v="Centimeters"/>
    <s v="Inches"/>
  </r>
  <r>
    <n v="207970"/>
    <n v="103137"/>
    <x v="1528"/>
    <s v="Unspecified element"/>
    <n v="1"/>
    <s v="30.5 x 27.5cm (12 x 10 13/16&quot;)"/>
    <x v="1"/>
    <n v="1"/>
    <n v="30.5"/>
    <s v="Centimeters"/>
    <s v="Inches"/>
  </r>
  <r>
    <n v="207967"/>
    <n v="103136"/>
    <x v="1528"/>
    <s v="Image"/>
    <n v="2"/>
    <s v="30.5 x 27.5cm (12 x 10 13/16&quot;)"/>
    <x v="0"/>
    <n v="2"/>
    <n v="27.5"/>
    <s v="Centimeters"/>
    <s v="Inches"/>
  </r>
  <r>
    <n v="207968"/>
    <n v="103136"/>
    <x v="1528"/>
    <s v="Image"/>
    <n v="2"/>
    <s v="30.5 x 27.5cm (12 x 10 13/16&quot;)"/>
    <x v="1"/>
    <n v="1"/>
    <n v="30.5"/>
    <s v="Centimeters"/>
    <s v="Inches"/>
  </r>
  <r>
    <n v="203953"/>
    <n v="101126"/>
    <x v="1529"/>
    <s v="Other"/>
    <n v="2"/>
    <s v="45.8 x 35cm (18 1/16 x 13 3/4&quot;)"/>
    <x v="0"/>
    <n v="2"/>
    <n v="35"/>
    <s v="Centimeters"/>
    <s v="Inches"/>
  </r>
  <r>
    <n v="203954"/>
    <n v="101126"/>
    <x v="1529"/>
    <s v="Other"/>
    <n v="2"/>
    <s v="45.8 x 35cm (18 1/16 x 13 3/4&quot;)"/>
    <x v="1"/>
    <n v="1"/>
    <n v="45.8"/>
    <s v="Centimeters"/>
    <s v="Inches"/>
  </r>
  <r>
    <n v="203955"/>
    <n v="101127"/>
    <x v="1529"/>
    <s v="Unspecified element"/>
    <n v="1"/>
    <s v="45.8 x 35cm (18 1/16 x 13 3/4&quot;)"/>
    <x v="0"/>
    <n v="2"/>
    <n v="35"/>
    <s v="Centimeters"/>
    <s v="Inches"/>
  </r>
  <r>
    <n v="203956"/>
    <n v="101127"/>
    <x v="1529"/>
    <s v="Unspecified element"/>
    <n v="1"/>
    <s v="45.8 x 35cm (18 1/16 x 13 3/4&quot;)"/>
    <x v="1"/>
    <n v="1"/>
    <n v="45.8"/>
    <s v="Centimeters"/>
    <s v="Inches"/>
  </r>
  <r>
    <n v="209888"/>
    <n v="104091"/>
    <x v="1530"/>
    <s v="Image"/>
    <n v="1"/>
    <s v="74 x 54.2cm (29 1/8 x 21 5/16&quot;)"/>
    <x v="0"/>
    <n v="2"/>
    <n v="54.2"/>
    <s v="Centimeters"/>
    <s v="Inches"/>
  </r>
  <r>
    <n v="209889"/>
    <n v="104091"/>
    <x v="1530"/>
    <s v="Image"/>
    <n v="1"/>
    <s v="74 x 54.2cm (29 1/8 x 21 5/16&quot;)"/>
    <x v="1"/>
    <n v="1"/>
    <n v="74"/>
    <s v="Centimeters"/>
    <s v="Inches"/>
  </r>
  <r>
    <n v="250294"/>
    <n v="123974"/>
    <x v="1531"/>
    <s v="Image"/>
    <n v="2"/>
    <s v="28.5 x 23.1cm (11 1/4 x 9 1/8&quot;)"/>
    <x v="0"/>
    <n v="2"/>
    <n v="23.1"/>
    <s v="Centimeters"/>
    <s v="Inches"/>
  </r>
  <r>
    <n v="250295"/>
    <n v="123974"/>
    <x v="1531"/>
    <s v="Image"/>
    <n v="2"/>
    <s v="28.5 x 23.1cm (11 1/4 x 9 1/8&quot;)"/>
    <x v="1"/>
    <n v="1"/>
    <n v="28.5"/>
    <s v="Centimeters"/>
    <s v="Inches"/>
  </r>
  <r>
    <n v="250296"/>
    <n v="123975"/>
    <x v="1531"/>
    <s v="Unspecified element"/>
    <n v="1"/>
    <s v="28.5 x 23.1cm (11 1/4 x 9 1/8&quot;)"/>
    <x v="0"/>
    <n v="2"/>
    <n v="23.1"/>
    <s v="Centimeters"/>
    <s v="Inches"/>
  </r>
  <r>
    <n v="250297"/>
    <n v="123975"/>
    <x v="1531"/>
    <s v="Unspecified element"/>
    <n v="1"/>
    <s v="28.5 x 23.1cm (11 1/4 x 9 1/8&quot;)"/>
    <x v="1"/>
    <n v="1"/>
    <n v="28.5"/>
    <s v="Centimeters"/>
    <s v="Inches"/>
  </r>
  <r>
    <n v="250280"/>
    <n v="123967"/>
    <x v="1532"/>
    <s v="Unspecified element"/>
    <n v="1"/>
    <s v="22.5 x 14.8cm (8 7/8 x 5 13/16&quot;)"/>
    <x v="0"/>
    <n v="2"/>
    <n v="14.8"/>
    <s v="Centimeters"/>
    <s v="Inches"/>
  </r>
  <r>
    <n v="250281"/>
    <n v="123967"/>
    <x v="1532"/>
    <s v="Unspecified element"/>
    <n v="1"/>
    <s v="22.5 x 14.8cm (8 7/8 x 5 13/16&quot;)"/>
    <x v="1"/>
    <n v="1"/>
    <n v="22.5"/>
    <s v="Centimeters"/>
    <s v="Inches"/>
  </r>
  <r>
    <n v="250278"/>
    <n v="123966"/>
    <x v="1532"/>
    <s v="Image"/>
    <n v="2"/>
    <s v="22.5 x 14.8cm (8 7/8 x 5 13/16&quot;)"/>
    <x v="0"/>
    <n v="2"/>
    <n v="14.8"/>
    <s v="Centimeters"/>
    <s v="Inches"/>
  </r>
  <r>
    <n v="250279"/>
    <n v="123966"/>
    <x v="1532"/>
    <s v="Image"/>
    <n v="2"/>
    <s v="22.5 x 14.8cm (8 7/8 x 5 13/16&quot;)"/>
    <x v="1"/>
    <n v="1"/>
    <n v="22.5"/>
    <s v="Centimeters"/>
    <s v="Inches"/>
  </r>
  <r>
    <n v="251329"/>
    <n v="124491"/>
    <x v="1533"/>
    <s v="Unspecified element"/>
    <n v="1"/>
    <s v="76.2 x 59.7cm (30 x 23 1/2&quot;)"/>
    <x v="0"/>
    <n v="2"/>
    <n v="59.7"/>
    <s v="Centimeters"/>
    <s v="Inches"/>
  </r>
  <r>
    <n v="251330"/>
    <n v="124491"/>
    <x v="1533"/>
    <s v="Unspecified element"/>
    <n v="1"/>
    <s v="76.2 x 59.7cm (30 x 23 1/2&quot;)"/>
    <x v="1"/>
    <n v="1"/>
    <n v="76.2"/>
    <s v="Centimeters"/>
    <s v="Inches"/>
  </r>
  <r>
    <n v="251327"/>
    <n v="124490"/>
    <x v="1533"/>
    <s v="Other"/>
    <n v="2"/>
    <s v="76.2 x 59.7cm (30 x 23 1/2&quot;)"/>
    <x v="0"/>
    <n v="2"/>
    <n v="59.7"/>
    <s v="Centimeters"/>
    <s v="Inches"/>
  </r>
  <r>
    <n v="251328"/>
    <n v="124490"/>
    <x v="1533"/>
    <s v="Other"/>
    <n v="2"/>
    <s v="76.2 x 59.7cm (30 x 23 1/2&quot;)"/>
    <x v="1"/>
    <n v="1"/>
    <n v="76.2"/>
    <s v="Centimeters"/>
    <s v="Inches"/>
  </r>
  <r>
    <n v="205909"/>
    <n v="102101"/>
    <x v="1534"/>
    <s v="Other"/>
    <n v="2"/>
    <s v="76.2 x 63.5cm (30 x 25&quot;)"/>
    <x v="0"/>
    <n v="2"/>
    <n v="63.5"/>
    <s v="Centimeters"/>
    <s v="Inches"/>
  </r>
  <r>
    <n v="205910"/>
    <n v="102101"/>
    <x v="1534"/>
    <s v="Other"/>
    <n v="2"/>
    <s v="76.2 x 63.5cm (30 x 25&quot;)"/>
    <x v="1"/>
    <n v="1"/>
    <n v="76.2"/>
    <s v="Centimeters"/>
    <s v="Inches"/>
  </r>
  <r>
    <n v="205911"/>
    <n v="102102"/>
    <x v="1534"/>
    <s v="Unspecified element"/>
    <n v="1"/>
    <s v="76.2 x 63.5cm (30 x 25&quot;)"/>
    <x v="0"/>
    <n v="2"/>
    <n v="63.5"/>
    <s v="Centimeters"/>
    <s v="Inches"/>
  </r>
  <r>
    <n v="205912"/>
    <n v="102102"/>
    <x v="1534"/>
    <s v="Unspecified element"/>
    <n v="1"/>
    <s v="76.2 x 63.5cm (30 x 25&quot;)"/>
    <x v="1"/>
    <n v="1"/>
    <n v="76.2"/>
    <s v="Centimeters"/>
    <s v="Inches"/>
  </r>
  <r>
    <n v="191221"/>
    <n v="94718"/>
    <x v="1535"/>
    <s v="Other"/>
    <n v="2"/>
    <s v="43.7 x 31.5 x 32.8cm (17 3/16 x 12 3/8 x 12 15/16&quot;)"/>
    <x v="2"/>
    <n v="3"/>
    <n v="32.799999999999997"/>
    <s v="Centimeters"/>
    <s v="Inches"/>
  </r>
  <r>
    <n v="191222"/>
    <n v="94718"/>
    <x v="1535"/>
    <s v="Other"/>
    <n v="2"/>
    <s v="43.7 x 31.5 x 32.8cm (17 3/16 x 12 3/8 x 12 15/16&quot;)"/>
    <x v="0"/>
    <n v="2"/>
    <n v="31.5"/>
    <s v="Centimeters"/>
    <s v="Inches"/>
  </r>
  <r>
    <n v="191223"/>
    <n v="94718"/>
    <x v="1535"/>
    <s v="Other"/>
    <n v="2"/>
    <s v="43.7 x 31.5 x 32.8cm (17 3/16 x 12 3/8 x 12 15/16&quot;)"/>
    <x v="1"/>
    <n v="1"/>
    <n v="43.7"/>
    <s v="Centimeters"/>
    <s v="Inches"/>
  </r>
  <r>
    <n v="191224"/>
    <n v="94719"/>
    <x v="1535"/>
    <s v="Unspecified element"/>
    <n v="1"/>
    <s v="43.7 x 31.5 x 32.8cm (17 3/16 x 12 3/8 x 12 15/16&quot;)"/>
    <x v="2"/>
    <n v="3"/>
    <n v="32.799999999999997"/>
    <s v="Centimeters"/>
    <s v="Inches"/>
  </r>
  <r>
    <n v="191225"/>
    <n v="94719"/>
    <x v="1535"/>
    <s v="Unspecified element"/>
    <n v="1"/>
    <s v="43.7 x 31.5 x 32.8cm (17 3/16 x 12 3/8 x 12 15/16&quot;)"/>
    <x v="0"/>
    <n v="2"/>
    <n v="31.5"/>
    <s v="Centimeters"/>
    <s v="Inches"/>
  </r>
  <r>
    <n v="191226"/>
    <n v="94719"/>
    <x v="1535"/>
    <s v="Unspecified element"/>
    <n v="1"/>
    <s v="43.7 x 31.5 x 32.8cm (17 3/16 x 12 3/8 x 12 15/16&quot;)"/>
    <x v="1"/>
    <n v="1"/>
    <n v="43.7"/>
    <s v="Centimeters"/>
    <s v="Inches"/>
  </r>
  <r>
    <n v="205535"/>
    <n v="101914"/>
    <x v="1536"/>
    <s v="Other"/>
    <n v="1"/>
    <s v="25 x 18.7cm (9 13/16 x 7 3/8&quot;)"/>
    <x v="0"/>
    <n v="2"/>
    <n v="18.7"/>
    <s v="Centimeters"/>
    <s v="Inches"/>
  </r>
  <r>
    <n v="205536"/>
    <n v="101914"/>
    <x v="1536"/>
    <s v="Other"/>
    <n v="1"/>
    <s v="25 x 18.7cm (9 13/16 x 7 3/8&quot;)"/>
    <x v="1"/>
    <n v="1"/>
    <n v="25"/>
    <s v="Centimeters"/>
    <s v="Inches"/>
  </r>
  <r>
    <n v="264702"/>
    <n v="131225"/>
    <x v="1537"/>
    <s v="Unspecified element"/>
    <n v="1"/>
    <s v="42.6 x 33.2cm (16 3/4 x 13 1/16&quot;)"/>
    <x v="0"/>
    <n v="2"/>
    <n v="33.200000000000003"/>
    <s v="Centimeters"/>
    <s v="Inches"/>
  </r>
  <r>
    <n v="264703"/>
    <n v="131225"/>
    <x v="1537"/>
    <s v="Unspecified element"/>
    <n v="1"/>
    <s v="42.6 x 33.2cm (16 3/4 x 13 1/16&quot;)"/>
    <x v="1"/>
    <n v="1"/>
    <n v="42.6"/>
    <s v="Centimeters"/>
    <s v="Inches"/>
  </r>
  <r>
    <n v="264700"/>
    <n v="131224"/>
    <x v="1537"/>
    <s v="Image"/>
    <n v="2"/>
    <s v="42.6 x 33.2cm (16 3/4 x 13 1/16&quot;)"/>
    <x v="0"/>
    <n v="2"/>
    <n v="33.200000000000003"/>
    <s v="Centimeters"/>
    <s v="Inches"/>
  </r>
  <r>
    <n v="264701"/>
    <n v="131224"/>
    <x v="1537"/>
    <s v="Image"/>
    <n v="2"/>
    <s v="42.6 x 33.2cm (16 3/4 x 13 1/16&quot;)"/>
    <x v="1"/>
    <n v="1"/>
    <n v="42.6"/>
    <s v="Centimeters"/>
    <s v="Inches"/>
  </r>
  <r>
    <n v="195527"/>
    <n v="96873"/>
    <x v="1538"/>
    <s v="Other"/>
    <n v="1"/>
    <s v="48.2 x 38.1cm (19 x 15&quot;)"/>
    <x v="0"/>
    <n v="2"/>
    <n v="38.1"/>
    <s v="Centimeters"/>
    <s v="Inches"/>
  </r>
  <r>
    <n v="195528"/>
    <n v="96873"/>
    <x v="1538"/>
    <s v="Other"/>
    <n v="1"/>
    <s v="48.2 x 38.1cm (19 x 15&quot;)"/>
    <x v="1"/>
    <n v="1"/>
    <n v="48.2"/>
    <s v="Centimeters"/>
    <s v="Inches"/>
  </r>
  <r>
    <n v="195547"/>
    <n v="96883"/>
    <x v="1539"/>
    <s v="Other"/>
    <n v="1"/>
    <s v="40 x 20.5cm (15 3/4 x 8 1/16&quot;)"/>
    <x v="0"/>
    <n v="2"/>
    <n v="20.5"/>
    <s v="Centimeters"/>
    <s v="Inches"/>
  </r>
  <r>
    <n v="195548"/>
    <n v="96883"/>
    <x v="1539"/>
    <s v="Other"/>
    <n v="1"/>
    <s v="40 x 20.5cm (15 3/4 x 8 1/16&quot;)"/>
    <x v="1"/>
    <n v="1"/>
    <n v="40"/>
    <s v="Centimeters"/>
    <s v="Inches"/>
  </r>
  <r>
    <n v="302896"/>
    <n v="148476"/>
    <x v="1540"/>
    <s v="Mat"/>
    <n v="3"/>
    <s v="35.6 x 45.7cm (14 x 18&quot;)"/>
    <x v="1"/>
    <n v="1"/>
    <n v="35.560099999999998"/>
    <s v="Centimeters"/>
    <s v="Inches"/>
  </r>
  <r>
    <n v="302897"/>
    <n v="148476"/>
    <x v="1540"/>
    <s v="Mat"/>
    <n v="3"/>
    <s v="35.6 x 45.7cm (14 x 18&quot;)"/>
    <x v="0"/>
    <n v="2"/>
    <n v="45.720100000000002"/>
    <s v="Centimeters"/>
    <s v="Inches"/>
  </r>
  <r>
    <n v="302952"/>
    <n v="148503"/>
    <x v="1540"/>
    <s v="Image/Sheet"/>
    <n v="1"/>
    <s v="11.6 x 14.8cm (4 9/16 x 5 13/16&quot;)"/>
    <x v="1"/>
    <n v="1"/>
    <n v="11.588800000000001"/>
    <s v="Centimeters"/>
    <s v="Inches"/>
  </r>
  <r>
    <n v="302953"/>
    <n v="148503"/>
    <x v="1540"/>
    <s v="Image/Sheet"/>
    <n v="1"/>
    <s v="11.6 x 14.8cm (4 9/16 x 5 13/16&quot;)"/>
    <x v="0"/>
    <n v="2"/>
    <n v="14.7638"/>
    <s v="Centimeters"/>
    <s v="Inches"/>
  </r>
  <r>
    <n v="350400"/>
    <n v="169443"/>
    <x v="1540"/>
    <s v="Mount"/>
    <n v="2"/>
    <s v="24.9 x 29.5cm (9 13/16 x 11 5/8&quot;)"/>
    <x v="1"/>
    <n v="1"/>
    <n v="24.923799847600002"/>
    <s v="Centimeters"/>
    <s v="Inches"/>
  </r>
  <r>
    <n v="350401"/>
    <n v="169443"/>
    <x v="1540"/>
    <s v="Mount"/>
    <n v="2"/>
    <s v="24.9 x 29.5cm (9 13/16 x 11 5/8&quot;)"/>
    <x v="0"/>
    <n v="2"/>
    <n v="29.527559055099999"/>
    <s v="Centimeters"/>
    <s v="Inches"/>
  </r>
  <r>
    <n v="264888"/>
    <n v="131321"/>
    <x v="1541"/>
    <s v="Unspecified element"/>
    <n v="1"/>
    <s v="36.8 x 36.8cm (14 1/2 x 14 1/2&quot;)"/>
    <x v="0"/>
    <n v="2"/>
    <n v="36.799999999999997"/>
    <s v="Centimeters"/>
    <s v="Inches"/>
  </r>
  <r>
    <n v="264889"/>
    <n v="131321"/>
    <x v="1541"/>
    <s v="Unspecified element"/>
    <n v="1"/>
    <s v="36.8 x 36.8cm (14 1/2 x 14 1/2&quot;)"/>
    <x v="1"/>
    <n v="1"/>
    <n v="36.799999999999997"/>
    <s v="Centimeters"/>
    <s v="Inches"/>
  </r>
  <r>
    <n v="264886"/>
    <n v="131320"/>
    <x v="1541"/>
    <s v="Image"/>
    <n v="2"/>
    <s v="36.8 x 36.8cm (14 1/2 x 14 1/2&quot;)"/>
    <x v="0"/>
    <n v="2"/>
    <n v="36.799999999999997"/>
    <s v="Centimeters"/>
    <s v="Inches"/>
  </r>
  <r>
    <n v="264887"/>
    <n v="131320"/>
    <x v="1541"/>
    <s v="Image"/>
    <n v="2"/>
    <s v="36.8 x 36.8cm (14 1/2 x 14 1/2&quot;)"/>
    <x v="1"/>
    <n v="1"/>
    <n v="36.799999999999997"/>
    <s v="Centimeters"/>
    <s v="Inches"/>
  </r>
  <r>
    <n v="215485"/>
    <n v="106868"/>
    <x v="1542"/>
    <s v="Other"/>
    <n v="2"/>
    <s v="30.4 x 22.7cm (11 15/16 x 8 15/16&quot;)"/>
    <x v="0"/>
    <n v="2"/>
    <n v="22.7"/>
    <s v="Centimeters"/>
    <s v="Inches"/>
  </r>
  <r>
    <n v="215486"/>
    <n v="106868"/>
    <x v="1542"/>
    <s v="Other"/>
    <n v="2"/>
    <s v="30.4 x 22.7cm (11 15/16 x 8 15/16&quot;)"/>
    <x v="1"/>
    <n v="1"/>
    <n v="30.4"/>
    <s v="Centimeters"/>
    <s v="Inches"/>
  </r>
  <r>
    <n v="215487"/>
    <n v="106869"/>
    <x v="1542"/>
    <s v="Unspecified element"/>
    <n v="1"/>
    <s v="30.4 x 22.7cm (11 15/16 x 8 15/16&quot;)"/>
    <x v="0"/>
    <n v="2"/>
    <n v="22.7"/>
    <s v="Centimeters"/>
    <s v="Inches"/>
  </r>
  <r>
    <n v="215488"/>
    <n v="106869"/>
    <x v="1542"/>
    <s v="Unspecified element"/>
    <n v="1"/>
    <s v="30.4 x 22.7cm (11 15/16 x 8 15/16&quot;)"/>
    <x v="1"/>
    <n v="1"/>
    <n v="30.4"/>
    <s v="Centimeters"/>
    <s v="Inches"/>
  </r>
  <r>
    <n v="246376"/>
    <n v="122007"/>
    <x v="1543"/>
    <s v="Other"/>
    <n v="1"/>
    <s v="58.4 x 92.7cm (23 x 36 1/2&quot;)"/>
    <x v="0"/>
    <n v="2"/>
    <n v="92.7"/>
    <s v="Centimeters"/>
    <s v="Inches"/>
  </r>
  <r>
    <n v="246377"/>
    <n v="122007"/>
    <x v="1543"/>
    <s v="Other"/>
    <n v="1"/>
    <s v="58.4 x 92.7cm (23 x 36 1/2&quot;)"/>
    <x v="1"/>
    <n v="1"/>
    <n v="58.4"/>
    <s v="Centimeters"/>
    <s v="Inches"/>
  </r>
  <r>
    <n v="318724"/>
    <n v="155766"/>
    <x v="1543"/>
    <s v="Frame"/>
    <n v="2"/>
    <s v="100.3 x 134.6 x 12.7cm (39 1/2 x 53 x 5&quot;)"/>
    <x v="1"/>
    <n v="1"/>
    <n v="100.3302006604"/>
    <s v="Centimeters"/>
    <s v="Inches"/>
  </r>
  <r>
    <n v="318725"/>
    <n v="155766"/>
    <x v="1543"/>
    <s v="Frame"/>
    <n v="2"/>
    <s v="100.3 x 134.6 x 12.7cm (39 1/2 x 53 x 5&quot;)"/>
    <x v="0"/>
    <n v="2"/>
    <n v="134.62026924049999"/>
    <s v="Centimeters"/>
    <s v="Inches"/>
  </r>
  <r>
    <n v="318726"/>
    <n v="155766"/>
    <x v="1543"/>
    <s v="Frame"/>
    <n v="2"/>
    <s v="100.3 x 134.6 x 12.7cm (39 1/2 x 53 x 5&quot;)"/>
    <x v="2"/>
    <n v="3"/>
    <n v="12.700025400099999"/>
    <s v="Centimeters"/>
    <s v="Inches"/>
  </r>
  <r>
    <n v="247690"/>
    <n v="122665"/>
    <x v="1544"/>
    <s v="Image"/>
    <n v="2"/>
    <s v="9.2 x 5.8cm (3 5/8 x 2 5/16&quot;)"/>
    <x v="0"/>
    <n v="2"/>
    <n v="5.8"/>
    <s v="Centimeters"/>
    <s v="Inches"/>
  </r>
  <r>
    <n v="247691"/>
    <n v="122665"/>
    <x v="1544"/>
    <s v="Image"/>
    <n v="2"/>
    <s v="9.2 x 5.8cm (3 5/8 x 2 5/16&quot;)"/>
    <x v="1"/>
    <n v="1"/>
    <n v="9.1999999999999993"/>
    <s v="Centimeters"/>
    <s v="Inches"/>
  </r>
  <r>
    <n v="247692"/>
    <n v="122666"/>
    <x v="1544"/>
    <s v="Unspecified element"/>
    <n v="1"/>
    <s v="9.2 x 5.8cm (3 5/8 x 2 5/16&quot;)"/>
    <x v="0"/>
    <n v="2"/>
    <n v="5.8"/>
    <s v="Centimeters"/>
    <s v="Inches"/>
  </r>
  <r>
    <n v="247693"/>
    <n v="122666"/>
    <x v="1544"/>
    <s v="Unspecified element"/>
    <n v="1"/>
    <s v="9.2 x 5.8cm (3 5/8 x 2 5/16&quot;)"/>
    <x v="1"/>
    <n v="1"/>
    <n v="9.1999999999999993"/>
    <s v="Centimeters"/>
    <s v="Inches"/>
  </r>
  <r>
    <n v="195159"/>
    <n v="96689"/>
    <x v="1545"/>
    <s v="Other"/>
    <n v="1"/>
    <s v="36.6 x 25.7cm (14 7/16 x 10 1/8&quot;)"/>
    <x v="0"/>
    <n v="2"/>
    <n v="25.7"/>
    <s v="Centimeters"/>
    <s v="Inches"/>
  </r>
  <r>
    <n v="195160"/>
    <n v="96689"/>
    <x v="1545"/>
    <s v="Other"/>
    <n v="1"/>
    <s v="36.6 x 25.7cm (14 7/16 x 10 1/8&quot;)"/>
    <x v="1"/>
    <n v="1"/>
    <n v="36.6"/>
    <s v="Centimeters"/>
    <s v="Inches"/>
  </r>
  <r>
    <n v="218505"/>
    <n v="108371"/>
    <x v="1546"/>
    <s v="Sheet"/>
    <n v="3"/>
    <s v="36.4 x 27.6cm (14 5/16 x 10 7/8&quot;)"/>
    <x v="0"/>
    <n v="2"/>
    <n v="27.6"/>
    <s v="Centimeters"/>
    <s v="Inches"/>
  </r>
  <r>
    <n v="218506"/>
    <n v="108371"/>
    <x v="1546"/>
    <s v="Sheet"/>
    <n v="3"/>
    <s v="36.4 x 27.6cm (14 5/16 x 10 7/8&quot;)"/>
    <x v="1"/>
    <n v="1"/>
    <n v="36.4"/>
    <s v="Centimeters"/>
    <s v="Inches"/>
  </r>
  <r>
    <n v="218509"/>
    <n v="108373"/>
    <x v="1546"/>
    <s v="Unspecified element"/>
    <n v="1"/>
    <s v="35 x 24cm (13 3/4 x 9 7/16&quot;)"/>
    <x v="0"/>
    <n v="2"/>
    <n v="24"/>
    <s v="Centimeters"/>
    <s v="Inches"/>
  </r>
  <r>
    <n v="218510"/>
    <n v="108373"/>
    <x v="1546"/>
    <s v="Unspecified element"/>
    <n v="1"/>
    <s v="35 x 24cm (13 3/4 x 9 7/16&quot;)"/>
    <x v="1"/>
    <n v="1"/>
    <n v="35"/>
    <s v="Centimeters"/>
    <s v="Inches"/>
  </r>
  <r>
    <n v="218507"/>
    <n v="108372"/>
    <x v="1546"/>
    <s v="Image"/>
    <n v="2"/>
    <s v="35 x 24cm (13 3/4 x 9 7/16&quot;)"/>
    <x v="0"/>
    <n v="2"/>
    <n v="24"/>
    <s v="Centimeters"/>
    <s v="Inches"/>
  </r>
  <r>
    <n v="218508"/>
    <n v="108372"/>
    <x v="1546"/>
    <s v="Image"/>
    <n v="2"/>
    <s v="35 x 24cm (13 3/4 x 9 7/16&quot;)"/>
    <x v="1"/>
    <n v="1"/>
    <n v="35"/>
    <s v="Centimeters"/>
    <s v="Inches"/>
  </r>
  <r>
    <n v="204861"/>
    <n v="101580"/>
    <x v="1547"/>
    <s v="Unspecified element"/>
    <n v="1"/>
    <s v="25.4 x 18.6cm (10 x 7 5/16&quot;)"/>
    <x v="0"/>
    <n v="2"/>
    <n v="18.600000000000001"/>
    <s v="Centimeters"/>
    <s v="Inches"/>
  </r>
  <r>
    <n v="204862"/>
    <n v="101580"/>
    <x v="1547"/>
    <s v="Unspecified element"/>
    <n v="1"/>
    <s v="25.4 x 18.6cm (10 x 7 5/16&quot;)"/>
    <x v="1"/>
    <n v="1"/>
    <n v="25.4"/>
    <s v="Centimeters"/>
    <s v="Inches"/>
  </r>
  <r>
    <n v="204859"/>
    <n v="101579"/>
    <x v="1547"/>
    <s v="Other"/>
    <n v="2"/>
    <s v="25.4 x 18.6cm (10 x 7 5/16&quot;)"/>
    <x v="0"/>
    <n v="2"/>
    <n v="18.600000000000001"/>
    <s v="Centimeters"/>
    <s v="Inches"/>
  </r>
  <r>
    <n v="204860"/>
    <n v="101579"/>
    <x v="1547"/>
    <s v="Other"/>
    <n v="2"/>
    <s v="25.4 x 18.6cm (10 x 7 5/16&quot;)"/>
    <x v="1"/>
    <n v="1"/>
    <n v="25.4"/>
    <s v="Centimeters"/>
    <s v="Inches"/>
  </r>
  <r>
    <n v="186375"/>
    <n v="92165"/>
    <x v="1548"/>
    <s v="Unspecified element"/>
    <n v="1"/>
    <s v="68.6 x 55.9cm (27 x 22&quot;)"/>
    <x v="0"/>
    <n v="2"/>
    <n v="55.9"/>
    <s v="Centimeters"/>
    <s v="Inches"/>
  </r>
  <r>
    <n v="186376"/>
    <n v="92165"/>
    <x v="1548"/>
    <s v="Unspecified element"/>
    <n v="1"/>
    <s v="68.6 x 55.9cm (27 x 22&quot;)"/>
    <x v="1"/>
    <n v="1"/>
    <n v="68.599999999999994"/>
    <s v="Centimeters"/>
    <s v="Inches"/>
  </r>
  <r>
    <n v="186373"/>
    <n v="92164"/>
    <x v="1548"/>
    <s v="Other"/>
    <n v="2"/>
    <s v="68.6 x 55.9cm (27 x 22&quot;)"/>
    <x v="0"/>
    <n v="2"/>
    <n v="55.9"/>
    <s v="Centimeters"/>
    <s v="Inches"/>
  </r>
  <r>
    <n v="186374"/>
    <n v="92164"/>
    <x v="1548"/>
    <s v="Other"/>
    <n v="2"/>
    <s v="68.6 x 55.9cm (27 x 22&quot;)"/>
    <x v="1"/>
    <n v="1"/>
    <n v="68.599999999999994"/>
    <s v="Centimeters"/>
    <s v="Inches"/>
  </r>
  <r>
    <n v="306271"/>
    <n v="150029"/>
    <x v="1549"/>
    <s v="Frame"/>
    <n v="2"/>
    <s v="89.2 x 75.6 x 8.9cm (35 1/8 x 29 3/4 x 3 1/2&quot;)"/>
    <x v="1"/>
    <n v="1"/>
    <n v="89.217699999999994"/>
    <s v="Centimeters"/>
    <s v="Inches"/>
  </r>
  <r>
    <n v="306272"/>
    <n v="150029"/>
    <x v="1549"/>
    <s v="Frame"/>
    <n v="2"/>
    <s v="89.2 x 75.6 x 8.9cm (35 1/8 x 29 3/4 x 3 1/2&quot;)"/>
    <x v="0"/>
    <n v="2"/>
    <n v="75.565200000000004"/>
    <s v="Centimeters"/>
    <s v="Inches"/>
  </r>
  <r>
    <n v="306273"/>
    <n v="150029"/>
    <x v="1549"/>
    <s v="Frame"/>
    <n v="2"/>
    <s v="89.2 x 75.6 x 8.9cm (35 1/8 x 29 3/4 x 3 1/2&quot;)"/>
    <x v="2"/>
    <n v="3"/>
    <n v="8.89"/>
    <s v="Centimeters"/>
    <s v="Inches"/>
  </r>
  <r>
    <n v="306274"/>
    <n v="150030"/>
    <x v="1549"/>
    <s v="Stretcher"/>
    <n v="1"/>
    <s v="77.5 x 64.1 x 3.8cm (30 1/2 x 25 1/4 x 1 1/2&quot;)"/>
    <x v="1"/>
    <n v="1"/>
    <n v="77.470200000000006"/>
    <s v="Centimeters"/>
    <s v="Inches"/>
  </r>
  <r>
    <n v="306275"/>
    <n v="150030"/>
    <x v="1549"/>
    <s v="Stretcher"/>
    <n v="1"/>
    <s v="77.5 x 64.1 x 3.8cm (30 1/2 x 25 1/4 x 1 1/2&quot;)"/>
    <x v="0"/>
    <n v="2"/>
    <n v="64.135099999999994"/>
    <s v="Centimeters"/>
    <s v="Inches"/>
  </r>
  <r>
    <n v="306276"/>
    <n v="150030"/>
    <x v="1549"/>
    <s v="Stretcher"/>
    <n v="1"/>
    <s v="77.5 x 64.1 x 3.8cm (30 1/2 x 25 1/4 x 1 1/2&quot;)"/>
    <x v="2"/>
    <n v="3"/>
    <n v="3.81"/>
    <s v="Centimeters"/>
    <s v="Inches"/>
  </r>
  <r>
    <n v="195393"/>
    <n v="96806"/>
    <x v="1550"/>
    <s v="Other"/>
    <n v="1"/>
    <s v="51.4 x 38.1cm (20 1/4 x 15&quot;)"/>
    <x v="0"/>
    <n v="2"/>
    <n v="38.1"/>
    <s v="Centimeters"/>
    <s v="Inches"/>
  </r>
  <r>
    <n v="195394"/>
    <n v="96806"/>
    <x v="1550"/>
    <s v="Other"/>
    <n v="1"/>
    <s v="51.4 x 38.1cm (20 1/4 x 15&quot;)"/>
    <x v="1"/>
    <n v="1"/>
    <n v="51.4"/>
    <s v="Centimeters"/>
    <s v="Inches"/>
  </r>
  <r>
    <n v="189405"/>
    <n v="93794"/>
    <x v="1551"/>
    <s v="Other"/>
    <n v="2"/>
    <s v="83.2 x 109.2cm (32 3/4 x 43&quot;)"/>
    <x v="0"/>
    <n v="2"/>
    <n v="109.2"/>
    <s v="Centimeters"/>
    <s v="Inches"/>
  </r>
  <r>
    <n v="189406"/>
    <n v="93794"/>
    <x v="1551"/>
    <s v="Other"/>
    <n v="2"/>
    <s v="83.2 x 109.2cm (32 3/4 x 43&quot;)"/>
    <x v="1"/>
    <n v="1"/>
    <n v="83.2"/>
    <s v="Centimeters"/>
    <s v="Inches"/>
  </r>
  <r>
    <n v="189407"/>
    <n v="93795"/>
    <x v="1551"/>
    <s v="Unspecified element"/>
    <n v="1"/>
    <s v="83.2 x 109.2cm (32 3/4 x 43&quot;)"/>
    <x v="0"/>
    <n v="2"/>
    <n v="109.2"/>
    <s v="Centimeters"/>
    <s v="Inches"/>
  </r>
  <r>
    <n v="189408"/>
    <n v="93795"/>
    <x v="1551"/>
    <s v="Unspecified element"/>
    <n v="1"/>
    <s v="83.2 x 109.2cm (32 3/4 x 43&quot;)"/>
    <x v="1"/>
    <n v="1"/>
    <n v="83.2"/>
    <s v="Centimeters"/>
    <s v="Inches"/>
  </r>
  <r>
    <n v="187189"/>
    <n v="92587"/>
    <x v="1552"/>
    <s v="Unspecified element"/>
    <n v="1"/>
    <s v="63.5 x 48.5cm (25 x 19 1/8&quot;)"/>
    <x v="0"/>
    <n v="2"/>
    <n v="48.5"/>
    <s v="Centimeters"/>
    <s v="Inches"/>
  </r>
  <r>
    <n v="187190"/>
    <n v="92587"/>
    <x v="1552"/>
    <s v="Unspecified element"/>
    <n v="1"/>
    <s v="63.5 x 48.5cm (25 x 19 1/8&quot;)"/>
    <x v="1"/>
    <n v="1"/>
    <n v="63.5"/>
    <s v="Centimeters"/>
    <s v="Inches"/>
  </r>
  <r>
    <n v="187187"/>
    <n v="92586"/>
    <x v="1552"/>
    <s v="Other"/>
    <n v="2"/>
    <s v="63.5 x 48.5cm (25 x 19 1/8&quot;)"/>
    <x v="0"/>
    <n v="2"/>
    <n v="48.5"/>
    <s v="Centimeters"/>
    <s v="Inches"/>
  </r>
  <r>
    <n v="187188"/>
    <n v="92586"/>
    <x v="1552"/>
    <s v="Other"/>
    <n v="2"/>
    <s v="63.5 x 48.5cm (25 x 19 1/8&quot;)"/>
    <x v="1"/>
    <n v="1"/>
    <n v="63.5"/>
    <s v="Centimeters"/>
    <s v="Inches"/>
  </r>
  <r>
    <n v="245464"/>
    <n v="121540"/>
    <x v="1553"/>
    <s v="Unspecified element"/>
    <n v="1"/>
    <s v="24.8 x 15.9cm (9 3/4 x 6 1/4&quot;)"/>
    <x v="0"/>
    <n v="2"/>
    <n v="15.9"/>
    <s v="Centimeters"/>
    <s v="Inches"/>
  </r>
  <r>
    <n v="245465"/>
    <n v="121540"/>
    <x v="1553"/>
    <s v="Unspecified element"/>
    <n v="1"/>
    <s v="24.8 x 15.9cm (9 3/4 x 6 1/4&quot;)"/>
    <x v="1"/>
    <n v="1"/>
    <n v="24.8"/>
    <s v="Centimeters"/>
    <s v="Inches"/>
  </r>
  <r>
    <n v="245462"/>
    <n v="121539"/>
    <x v="1553"/>
    <s v="Image"/>
    <n v="2"/>
    <s v="24.8 x 15.9cm (9 3/4 x 6 1/4&quot;)"/>
    <x v="0"/>
    <n v="2"/>
    <n v="15.9"/>
    <s v="Centimeters"/>
    <s v="Inches"/>
  </r>
  <r>
    <n v="245463"/>
    <n v="121539"/>
    <x v="1553"/>
    <s v="Image"/>
    <n v="2"/>
    <s v="24.8 x 15.9cm (9 3/4 x 6 1/4&quot;)"/>
    <x v="1"/>
    <n v="1"/>
    <n v="24.8"/>
    <s v="Centimeters"/>
    <s v="Inches"/>
  </r>
  <r>
    <n v="193923"/>
    <n v="96071"/>
    <x v="1554"/>
    <s v="Other"/>
    <n v="1"/>
    <s v="43.2 x 31.8cm (17 x 12 1/2&quot;)"/>
    <x v="0"/>
    <n v="2"/>
    <n v="31.8"/>
    <s v="Centimeters"/>
    <s v="Inches"/>
  </r>
  <r>
    <n v="193924"/>
    <n v="96071"/>
    <x v="1554"/>
    <s v="Other"/>
    <n v="1"/>
    <s v="43.2 x 31.8cm (17 x 12 1/2&quot;)"/>
    <x v="1"/>
    <n v="1"/>
    <n v="43.2"/>
    <s v="Centimeters"/>
    <s v="Inches"/>
  </r>
  <r>
    <n v="190895"/>
    <n v="94562"/>
    <x v="1555"/>
    <s v="Unspecified element"/>
    <n v="1"/>
    <s v="9.4 x 8cm (3 11/16 x 3 1/8&quot;)"/>
    <x v="0"/>
    <n v="2"/>
    <n v="8"/>
    <s v="Centimeters"/>
    <s v="Inches"/>
  </r>
  <r>
    <n v="190896"/>
    <n v="94562"/>
    <x v="1555"/>
    <s v="Unspecified element"/>
    <n v="1"/>
    <s v="9.4 x 8cm (3 11/16 x 3 1/8&quot;)"/>
    <x v="1"/>
    <n v="1"/>
    <n v="9.4"/>
    <s v="Centimeters"/>
    <s v="Inches"/>
  </r>
  <r>
    <n v="190891"/>
    <n v="94560"/>
    <x v="1555"/>
    <s v="Sheet"/>
    <n v="3"/>
    <s v="34.6 x 25.9cm (13 5/8 x 10 3/16&quot;)"/>
    <x v="0"/>
    <n v="2"/>
    <n v="25.9"/>
    <s v="Centimeters"/>
    <s v="Inches"/>
  </r>
  <r>
    <n v="190892"/>
    <n v="94560"/>
    <x v="1555"/>
    <s v="Sheet"/>
    <n v="3"/>
    <s v="34.6 x 25.9cm (13 5/8 x 10 3/16&quot;)"/>
    <x v="1"/>
    <n v="1"/>
    <n v="34.6"/>
    <s v="Centimeters"/>
    <s v="Inches"/>
  </r>
  <r>
    <n v="190893"/>
    <n v="94561"/>
    <x v="1555"/>
    <s v="Image"/>
    <n v="2"/>
    <s v="9.4 x 8cm (3 11/16 x 3 1/8&quot;)"/>
    <x v="0"/>
    <n v="2"/>
    <n v="8"/>
    <s v="Centimeters"/>
    <s v="Inches"/>
  </r>
  <r>
    <n v="190894"/>
    <n v="94561"/>
    <x v="1555"/>
    <s v="Image"/>
    <n v="2"/>
    <s v="9.4 x 8cm (3 11/16 x 3 1/8&quot;)"/>
    <x v="1"/>
    <n v="1"/>
    <n v="9.4"/>
    <s v="Centimeters"/>
    <s v="Inches"/>
  </r>
  <r>
    <n v="211217"/>
    <n v="104741"/>
    <x v="1556"/>
    <s v="Unspecified element"/>
    <n v="1"/>
    <s v="33.5 x 30.5cm (13 3/16 x 12&quot;)"/>
    <x v="0"/>
    <n v="2"/>
    <n v="30.5"/>
    <s v="Centimeters"/>
    <s v="Inches"/>
  </r>
  <r>
    <n v="211218"/>
    <n v="104741"/>
    <x v="1556"/>
    <s v="Unspecified element"/>
    <n v="1"/>
    <s v="33.5 x 30.5cm (13 3/16 x 12&quot;)"/>
    <x v="1"/>
    <n v="1"/>
    <n v="33.5"/>
    <s v="Centimeters"/>
    <s v="Inches"/>
  </r>
  <r>
    <n v="211215"/>
    <n v="104740"/>
    <x v="1556"/>
    <s v="Other"/>
    <n v="2"/>
    <s v="33.5 x 30.5cm (13 3/16 x 12&quot;)"/>
    <x v="0"/>
    <n v="2"/>
    <n v="30.5"/>
    <s v="Centimeters"/>
    <s v="Inches"/>
  </r>
  <r>
    <n v="211216"/>
    <n v="104740"/>
    <x v="1556"/>
    <s v="Other"/>
    <n v="2"/>
    <s v="33.5 x 30.5cm (13 3/16 x 12&quot;)"/>
    <x v="1"/>
    <n v="1"/>
    <n v="33.5"/>
    <s v="Centimeters"/>
    <s v="Inches"/>
  </r>
  <r>
    <n v="376741"/>
    <n v="181623"/>
    <x v="1557"/>
    <s v="Image/Sheet"/>
    <n v="3"/>
    <s v="23.5 × 19.1cm (9 1/4 × 7 1/2&quot;)"/>
    <x v="1"/>
    <n v="1"/>
    <n v="23.5"/>
    <s v="Centimeters"/>
    <s v="Inches"/>
  </r>
  <r>
    <n v="376742"/>
    <n v="181623"/>
    <x v="1557"/>
    <s v="Image/Sheet"/>
    <n v="3"/>
    <s v="23.5 × 19.1cm (9 1/4 × 7 1/2&quot;)"/>
    <x v="0"/>
    <n v="2"/>
    <n v="19.100000000000001"/>
    <s v="Centimeters"/>
    <s v="Inches"/>
  </r>
  <r>
    <n v="376739"/>
    <n v="181622"/>
    <x v="1557"/>
    <s v="Mount"/>
    <n v="4"/>
    <s v="50.8 × 36.7cm (20 × 14 7/16&quot;)"/>
    <x v="1"/>
    <n v="1"/>
    <n v="50.8"/>
    <s v="Centimeters"/>
    <s v="Inches"/>
  </r>
  <r>
    <n v="376740"/>
    <n v="181622"/>
    <x v="1557"/>
    <s v="Mount"/>
    <n v="4"/>
    <s v="50.8 × 36.7cm (20 × 14 7/16&quot;)"/>
    <x v="0"/>
    <n v="2"/>
    <n v="36.700000000000003"/>
    <s v="Centimeters"/>
    <s v="Inches"/>
  </r>
  <r>
    <n v="209254"/>
    <n v="103776"/>
    <x v="1558"/>
    <s v="Unspecified element"/>
    <n v="1"/>
    <s v="32.2 x 25.8cm (12 11/16 x 10 3/16&quot;)"/>
    <x v="0"/>
    <n v="2"/>
    <n v="25.8"/>
    <s v="Centimeters"/>
    <s v="Inches"/>
  </r>
  <r>
    <n v="209255"/>
    <n v="103776"/>
    <x v="1558"/>
    <s v="Unspecified element"/>
    <n v="1"/>
    <s v="32.2 x 25.8cm (12 11/16 x 10 3/16&quot;)"/>
    <x v="1"/>
    <n v="1"/>
    <n v="32.200000000000003"/>
    <s v="Centimeters"/>
    <s v="Inches"/>
  </r>
  <r>
    <n v="209252"/>
    <n v="103775"/>
    <x v="1558"/>
    <s v="Image"/>
    <n v="2"/>
    <s v="32.2 x 25.8cm (12 11/16 x 10 3/16&quot;)"/>
    <x v="0"/>
    <n v="2"/>
    <n v="25.8"/>
    <s v="Centimeters"/>
    <s v="Inches"/>
  </r>
  <r>
    <n v="209253"/>
    <n v="103775"/>
    <x v="1558"/>
    <s v="Image"/>
    <n v="2"/>
    <s v="32.2 x 25.8cm (12 11/16 x 10 3/16&quot;)"/>
    <x v="1"/>
    <n v="1"/>
    <n v="32.200000000000003"/>
    <s v="Centimeters"/>
    <s v="Inches"/>
  </r>
  <r>
    <n v="252402"/>
    <n v="125027"/>
    <x v="1559"/>
    <s v="Sheet"/>
    <n v="3"/>
    <s v="91.3 × 61cm (35 15/16 × 24&quot;)"/>
    <x v="0"/>
    <n v="2"/>
    <n v="61"/>
    <s v="Centimeters"/>
    <s v="Inches"/>
  </r>
  <r>
    <n v="252403"/>
    <n v="125027"/>
    <x v="1559"/>
    <s v="Sheet"/>
    <n v="3"/>
    <s v="91.3 × 61cm (35 15/16 × 24&quot;)"/>
    <x v="1"/>
    <n v="1"/>
    <n v="91.3"/>
    <s v="Centimeters"/>
    <s v="Inches"/>
  </r>
  <r>
    <n v="250980"/>
    <n v="124317"/>
    <x v="1560"/>
    <s v="Image"/>
    <n v="2"/>
    <s v="7 x 5.4cm (2 3/4 x 2 1/8&quot;)"/>
    <x v="0"/>
    <n v="2"/>
    <n v="5.4"/>
    <s v="Centimeters"/>
    <s v="Inches"/>
  </r>
  <r>
    <n v="250981"/>
    <n v="124317"/>
    <x v="1560"/>
    <s v="Image"/>
    <n v="2"/>
    <s v="7 x 5.4cm (2 3/4 x 2 1/8&quot;)"/>
    <x v="1"/>
    <n v="1"/>
    <n v="7"/>
    <s v="Centimeters"/>
    <s v="Inches"/>
  </r>
  <r>
    <n v="250982"/>
    <n v="124318"/>
    <x v="1560"/>
    <s v="Unspecified element"/>
    <n v="1"/>
    <s v="7 x 5.4cm (2 3/4 x 2 1/8&quot;)"/>
    <x v="0"/>
    <n v="2"/>
    <n v="5.4"/>
    <s v="Centimeters"/>
    <s v="Inches"/>
  </r>
  <r>
    <n v="250983"/>
    <n v="124318"/>
    <x v="1560"/>
    <s v="Unspecified element"/>
    <n v="1"/>
    <s v="7 x 5.4cm (2 3/4 x 2 1/8&quot;)"/>
    <x v="1"/>
    <n v="1"/>
    <n v="7"/>
    <s v="Centimeters"/>
    <s v="Inches"/>
  </r>
  <r>
    <n v="304274"/>
    <n v="149099"/>
    <x v="1561"/>
    <s v="Image/Sheet"/>
    <n v="3"/>
    <s v="44.3 x 36.8cm (17 7/16 x 14 1/2&quot;)"/>
    <x v="1"/>
    <n v="1"/>
    <n v="44.3"/>
    <s v="Centimeters"/>
    <s v="Inches"/>
  </r>
  <r>
    <n v="304275"/>
    <n v="149099"/>
    <x v="1561"/>
    <s v="Image/Sheet"/>
    <n v="3"/>
    <s v="44.3 x 36.8cm (17 7/16 x 14 1/2&quot;)"/>
    <x v="0"/>
    <n v="2"/>
    <n v="36.799999999999997"/>
    <s v="Centimeters"/>
    <s v="Inches"/>
  </r>
  <r>
    <n v="307044"/>
    <n v="150325"/>
    <x v="1562"/>
    <s v="Sheet"/>
    <n v="3"/>
    <s v="21.8 x 14cm (8 9/16 x 5 1/2&quot;)"/>
    <x v="1"/>
    <n v="1"/>
    <n v="21.8"/>
    <s v="Centimeters"/>
    <s v="Inches"/>
  </r>
  <r>
    <n v="307045"/>
    <n v="150325"/>
    <x v="1562"/>
    <s v="Sheet"/>
    <n v="3"/>
    <s v="21.8 x 14cm (8 9/16 x 5 1/2&quot;)"/>
    <x v="0"/>
    <n v="2"/>
    <n v="14"/>
    <s v="Centimeters"/>
    <s v="Inches"/>
  </r>
  <r>
    <n v="191849"/>
    <n v="95034"/>
    <x v="1562"/>
    <s v="Image"/>
    <n v="2"/>
    <s v="8.6 x 7.5cm (3 3/8 x 2 15/16&quot;)"/>
    <x v="0"/>
    <n v="2"/>
    <n v="7.5"/>
    <s v="Centimeters"/>
    <s v="Inches"/>
  </r>
  <r>
    <n v="191850"/>
    <n v="95034"/>
    <x v="1562"/>
    <s v="Image"/>
    <n v="2"/>
    <s v="8.6 x 7.5cm (3 3/8 x 2 15/16&quot;)"/>
    <x v="1"/>
    <n v="1"/>
    <n v="8.6"/>
    <s v="Centimeters"/>
    <s v="Inches"/>
  </r>
  <r>
    <n v="301319"/>
    <n v="147821"/>
    <x v="1563"/>
    <s v="Frame"/>
    <n v="2"/>
    <s v="92.7 x 80 x 8.3cm (36 1/2 x 31 1/2 x 3 1/4&quot;)"/>
    <x v="1"/>
    <n v="1"/>
    <n v="92.7"/>
    <s v="Centimeters"/>
    <s v="Inches"/>
  </r>
  <r>
    <n v="301320"/>
    <n v="147821"/>
    <x v="1563"/>
    <s v="Frame"/>
    <n v="2"/>
    <s v="92.7 x 80 x 8.3cm (36 1/2 x 31 1/2 x 3 1/4&quot;)"/>
    <x v="0"/>
    <n v="2"/>
    <n v="80.010199999999998"/>
    <s v="Centimeters"/>
    <s v="Inches"/>
  </r>
  <r>
    <n v="301321"/>
    <n v="147821"/>
    <x v="1563"/>
    <s v="Frame"/>
    <n v="2"/>
    <s v="92.7 x 80 x 8.3cm (36 1/2 x 31 1/2 x 3 1/4&quot;)"/>
    <x v="2"/>
    <n v="3"/>
    <n v="8.2550000000000008"/>
    <s v="Centimeters"/>
    <s v="Inches"/>
  </r>
  <r>
    <n v="301820"/>
    <n v="148027"/>
    <x v="1563"/>
    <s v="Stretcher"/>
    <n v="1"/>
    <s v="72.4 x 59.7 x 3.8cm (28 1/2 x 23 1/2 x 1 1/2&quot;)"/>
    <x v="1"/>
    <n v="1"/>
    <n v="72.390100000000004"/>
    <s v="Centimeters"/>
    <s v="Inches"/>
  </r>
  <r>
    <n v="301821"/>
    <n v="148027"/>
    <x v="1563"/>
    <s v="Stretcher"/>
    <n v="1"/>
    <s v="72.4 x 59.7 x 3.8cm (28 1/2 x 23 1/2 x 1 1/2&quot;)"/>
    <x v="0"/>
    <n v="2"/>
    <n v="59.690100000000001"/>
    <s v="Centimeters"/>
    <s v="Inches"/>
  </r>
  <r>
    <n v="301822"/>
    <n v="148027"/>
    <x v="1563"/>
    <s v="Stretcher"/>
    <n v="1"/>
    <s v="72.4 x 59.7 x 3.8cm (28 1/2 x 23 1/2 x 1 1/2&quot;)"/>
    <x v="2"/>
    <n v="3"/>
    <n v="3.81"/>
    <s v="Centimeters"/>
    <s v="Inches"/>
  </r>
  <r>
    <n v="257746"/>
    <n v="127711"/>
    <x v="1564"/>
    <s v="Unspecified element"/>
    <n v="1"/>
    <s v="8.8 x 13.9cm (3 7/16 x 5 1/2&quot;)"/>
    <x v="0"/>
    <n v="2"/>
    <n v="13.9"/>
    <s v="Centimeters"/>
    <s v="Inches"/>
  </r>
  <r>
    <n v="257747"/>
    <n v="127711"/>
    <x v="1564"/>
    <s v="Unspecified element"/>
    <n v="1"/>
    <s v="8.8 x 13.9cm (3 7/16 x 5 1/2&quot;)"/>
    <x v="1"/>
    <n v="1"/>
    <n v="8.8000000000000007"/>
    <s v="Centimeters"/>
    <s v="Inches"/>
  </r>
  <r>
    <n v="257744"/>
    <n v="127710"/>
    <x v="1564"/>
    <s v="Image/Sheet"/>
    <n v="2"/>
    <s v="8.8 x 13.9cm (3 7/16 x 5 1/2&quot;)"/>
    <x v="0"/>
    <n v="2"/>
    <n v="13.9"/>
    <s v="Centimeters"/>
    <s v="Inches"/>
  </r>
  <r>
    <n v="257745"/>
    <n v="127710"/>
    <x v="1564"/>
    <s v="Image/Sheet"/>
    <n v="2"/>
    <s v="8.8 x 13.9cm (3 7/16 x 5 1/2&quot;)"/>
    <x v="1"/>
    <n v="1"/>
    <n v="8.8000000000000007"/>
    <s v="Centimeters"/>
    <s v="Inches"/>
  </r>
  <r>
    <n v="257730"/>
    <n v="127703"/>
    <x v="1565"/>
    <s v="Unspecified element"/>
    <n v="1"/>
    <s v="8.8 x 13.8cm (3 7/16 x 5 7/16&quot;)"/>
    <x v="0"/>
    <n v="2"/>
    <n v="13.8"/>
    <s v="Centimeters"/>
    <s v="Inches"/>
  </r>
  <r>
    <n v="257731"/>
    <n v="127703"/>
    <x v="1565"/>
    <s v="Unspecified element"/>
    <n v="1"/>
    <s v="8.8 x 13.8cm (3 7/16 x 5 7/16&quot;)"/>
    <x v="1"/>
    <n v="1"/>
    <n v="8.8000000000000007"/>
    <s v="Centimeters"/>
    <s v="Inches"/>
  </r>
  <r>
    <n v="257728"/>
    <n v="127702"/>
    <x v="1565"/>
    <s v="Image/Sheet"/>
    <n v="2"/>
    <s v="8.8 x 13.8cm (3 7/16 x 5 7/16&quot;)"/>
    <x v="0"/>
    <n v="2"/>
    <n v="13.8"/>
    <s v="Centimeters"/>
    <s v="Inches"/>
  </r>
  <r>
    <n v="257729"/>
    <n v="127702"/>
    <x v="1565"/>
    <s v="Image/Sheet"/>
    <n v="2"/>
    <s v="8.8 x 13.8cm (3 7/16 x 5 7/16&quot;)"/>
    <x v="1"/>
    <n v="1"/>
    <n v="8.8000000000000007"/>
    <s v="Centimeters"/>
    <s v="Inches"/>
  </r>
  <r>
    <n v="321082"/>
    <n v="156908"/>
    <x v="1566"/>
    <s v="Frame"/>
    <n v="2"/>
    <s v="90.2 x 76.8 x 6.4cm (35 1/2 x 30 1/4 x 2 1/2&quot;)"/>
    <x v="1"/>
    <n v="1"/>
    <n v="90.170180340399995"/>
    <s v="Centimeters"/>
    <s v="Inches"/>
  </r>
  <r>
    <n v="321083"/>
    <n v="156908"/>
    <x v="1566"/>
    <s v="Frame"/>
    <n v="2"/>
    <s v="90.2 x 76.8 x 6.4cm (35 1/2 x 30 1/4 x 2 1/2&quot;)"/>
    <x v="0"/>
    <n v="2"/>
    <n v="76.835153670300002"/>
    <s v="Centimeters"/>
    <s v="Inches"/>
  </r>
  <r>
    <n v="321084"/>
    <n v="156908"/>
    <x v="1566"/>
    <s v="Frame"/>
    <n v="2"/>
    <s v="90.2 x 76.8 x 6.4cm (35 1/2 x 30 1/4 x 2 1/2&quot;)"/>
    <x v="2"/>
    <n v="3"/>
    <n v="6.3500126999999997"/>
    <s v="Centimeters"/>
    <s v="Inches"/>
  </r>
  <r>
    <n v="321085"/>
    <n v="156909"/>
    <x v="1566"/>
    <s v="Stretcher"/>
    <n v="1"/>
    <s v="76.2 x 33cm (30 x 13&quot;)"/>
    <x v="1"/>
    <n v="1"/>
    <n v="76.200152400299999"/>
    <s v="Centimeters"/>
    <s v="Inches"/>
  </r>
  <r>
    <n v="321086"/>
    <n v="156909"/>
    <x v="1566"/>
    <s v="Stretcher"/>
    <n v="1"/>
    <s v="76.2 x 33cm (30 x 13&quot;)"/>
    <x v="0"/>
    <n v="2"/>
    <n v="33.020066040099998"/>
    <s v="Centimeters"/>
    <s v="Inches"/>
  </r>
  <r>
    <n v="212423"/>
    <n v="105340"/>
    <x v="1567"/>
    <s v="Image"/>
    <n v="2"/>
    <s v="36.8 x 37.5cm (14 1/2 x 14 3/4&quot;)"/>
    <x v="0"/>
    <n v="2"/>
    <n v="37.5"/>
    <s v="Centimeters"/>
    <s v="Inches"/>
  </r>
  <r>
    <n v="212424"/>
    <n v="105340"/>
    <x v="1567"/>
    <s v="Image"/>
    <n v="2"/>
    <s v="36.8 x 37.5cm (14 1/2 x 14 3/4&quot;)"/>
    <x v="1"/>
    <n v="1"/>
    <n v="36.799999999999997"/>
    <s v="Centimeters"/>
    <s v="Inches"/>
  </r>
  <r>
    <n v="212425"/>
    <n v="105341"/>
    <x v="1567"/>
    <s v="Unspecified element"/>
    <n v="1"/>
    <s v="36.8 x 37.5cm (14 1/2 x 14 3/4&quot;)"/>
    <x v="0"/>
    <n v="2"/>
    <n v="37.5"/>
    <s v="Centimeters"/>
    <s v="Inches"/>
  </r>
  <r>
    <n v="212426"/>
    <n v="105341"/>
    <x v="1567"/>
    <s v="Unspecified element"/>
    <n v="1"/>
    <s v="36.8 x 37.5cm (14 1/2 x 14 3/4&quot;)"/>
    <x v="1"/>
    <n v="1"/>
    <n v="36.799999999999997"/>
    <s v="Centimeters"/>
    <s v="Inches"/>
  </r>
  <r>
    <n v="212421"/>
    <n v="105339"/>
    <x v="1567"/>
    <s v="Sheet"/>
    <n v="3"/>
    <s v="48.4 x 54.8cm (19 1/16 x 21 9/16&quot;)"/>
    <x v="0"/>
    <n v="2"/>
    <n v="54.8"/>
    <s v="Centimeters"/>
    <s v="Inches"/>
  </r>
  <r>
    <n v="212422"/>
    <n v="105339"/>
    <x v="1567"/>
    <s v="Sheet"/>
    <n v="3"/>
    <s v="48.4 x 54.8cm (19 1/16 x 21 9/16&quot;)"/>
    <x v="1"/>
    <n v="1"/>
    <n v="48.4"/>
    <s v="Centimeters"/>
    <s v="Inches"/>
  </r>
  <r>
    <n v="250322"/>
    <n v="123988"/>
    <x v="1568"/>
    <s v="Image"/>
    <n v="2"/>
    <s v="4.9 x 3.7cm (1 15/16 x 1 7/16&quot;)"/>
    <x v="0"/>
    <n v="2"/>
    <n v="3.7"/>
    <s v="Centimeters"/>
    <s v="Inches"/>
  </r>
  <r>
    <n v="250323"/>
    <n v="123988"/>
    <x v="1568"/>
    <s v="Image"/>
    <n v="2"/>
    <s v="4.9 x 3.7cm (1 15/16 x 1 7/16&quot;)"/>
    <x v="1"/>
    <n v="1"/>
    <n v="4.9000000000000004"/>
    <s v="Centimeters"/>
    <s v="Inches"/>
  </r>
  <r>
    <n v="303656"/>
    <n v="148841"/>
    <x v="1568"/>
    <s v="Sheet"/>
    <n v="3"/>
    <s v="10 x 6.2cm (3 15/16 x 2 7/16&quot;)"/>
    <x v="1"/>
    <n v="1"/>
    <n v="10"/>
    <s v="Centimeters"/>
    <s v="Inches"/>
  </r>
  <r>
    <n v="303657"/>
    <n v="148841"/>
    <x v="1568"/>
    <s v="Sheet"/>
    <n v="3"/>
    <s v="10 x 6.2cm (3 15/16 x 2 7/16&quot;)"/>
    <x v="0"/>
    <n v="2"/>
    <n v="6.2"/>
    <s v="Centimeters"/>
    <s v="Inches"/>
  </r>
  <r>
    <n v="212943"/>
    <n v="105599"/>
    <x v="1569"/>
    <s v="Sheet"/>
    <n v="3"/>
    <s v="17.3 x 12.3cm (6 13/16 x 4 13/16&quot;)"/>
    <x v="0"/>
    <n v="2"/>
    <n v="12.3"/>
    <s v="Centimeters"/>
    <s v="Inches"/>
  </r>
  <r>
    <n v="212944"/>
    <n v="105599"/>
    <x v="1569"/>
    <s v="Sheet"/>
    <n v="3"/>
    <s v="17.3 x 12.3cm (6 13/16 x 4 13/16&quot;)"/>
    <x v="1"/>
    <n v="1"/>
    <n v="17.3"/>
    <s v="Centimeters"/>
    <s v="Inches"/>
  </r>
  <r>
    <n v="212947"/>
    <n v="105601"/>
    <x v="1569"/>
    <s v="Unspecified element"/>
    <n v="1"/>
    <s v="16.5 x 11.5cm (6 1/2 x 4 1/2&quot;)"/>
    <x v="0"/>
    <n v="2"/>
    <n v="11.5"/>
    <s v="Centimeters"/>
    <s v="Inches"/>
  </r>
  <r>
    <n v="212948"/>
    <n v="105601"/>
    <x v="1569"/>
    <s v="Unspecified element"/>
    <n v="1"/>
    <s v="16.5 x 11.5cm (6 1/2 x 4 1/2&quot;)"/>
    <x v="1"/>
    <n v="1"/>
    <n v="16.5"/>
    <s v="Centimeters"/>
    <s v="Inches"/>
  </r>
  <r>
    <n v="212945"/>
    <n v="105600"/>
    <x v="1569"/>
    <s v="Image"/>
    <n v="2"/>
    <s v="16.5 x 11.5cm (6 1/2 x 4 1/2&quot;)"/>
    <x v="0"/>
    <n v="2"/>
    <n v="11.5"/>
    <s v="Centimeters"/>
    <s v="Inches"/>
  </r>
  <r>
    <n v="212946"/>
    <n v="105600"/>
    <x v="1569"/>
    <s v="Image"/>
    <n v="2"/>
    <s v="16.5 x 11.5cm (6 1/2 x 4 1/2&quot;)"/>
    <x v="1"/>
    <n v="1"/>
    <n v="16.5"/>
    <s v="Centimeters"/>
    <s v="Inches"/>
  </r>
  <r>
    <n v="371420"/>
    <n v="174069"/>
    <x v="1570"/>
    <s v="Stretcher"/>
    <n v="1"/>
    <s v="77 × 63.8 × 3.3cm (30 5/16 × 25 1/8 × 1 5/16&quot;)"/>
    <x v="2"/>
    <n v="3"/>
    <n v="3.3337566674999999"/>
    <s v="Centimeters"/>
    <s v="Inches"/>
  </r>
  <r>
    <n v="360681"/>
    <n v="174069"/>
    <x v="1570"/>
    <s v="Stretcher"/>
    <n v="1"/>
    <s v="77 × 63.8 × 3.3cm (30 5/16 × 25 1/8 × 1 5/16&quot;)"/>
    <x v="1"/>
    <n v="1"/>
    <n v="76.993903987799996"/>
    <s v="Centimeters"/>
    <s v="Inches"/>
  </r>
  <r>
    <n v="360682"/>
    <n v="174069"/>
    <x v="1570"/>
    <s v="Stretcher"/>
    <n v="1"/>
    <s v="77 × 63.8 × 3.3cm (30 5/16 × 25 1/8 × 1 5/16&quot;)"/>
    <x v="0"/>
    <n v="2"/>
    <n v="63.817627635299999"/>
    <s v="Centimeters"/>
    <s v="Inches"/>
  </r>
  <r>
    <n v="361362"/>
    <n v="174389"/>
    <x v="1570"/>
    <s v="Frame"/>
    <n v="2"/>
    <s v="90.8 x 78.3 x 3.2cm (35 3/4 x 30 13/16 x 1 1/4&quot;)"/>
    <x v="1"/>
    <n v="1"/>
    <n v="90.805181610399998"/>
    <s v="Centimeters"/>
    <s v="Inches"/>
  </r>
  <r>
    <n v="361363"/>
    <n v="174389"/>
    <x v="1570"/>
    <s v="Frame"/>
    <n v="2"/>
    <s v="90.8 x 78.3 x 3.2cm (35 3/4 x 30 13/16 x 1 1/4&quot;)"/>
    <x v="0"/>
    <n v="2"/>
    <n v="78.263906527800003"/>
    <s v="Centimeters"/>
    <s v="Inches"/>
  </r>
  <r>
    <n v="361364"/>
    <n v="174389"/>
    <x v="1570"/>
    <s v="Frame"/>
    <n v="2"/>
    <s v="90.8 x 78.3 x 3.2cm (35 3/4 x 30 13/16 x 1 1/4&quot;)"/>
    <x v="2"/>
    <n v="3"/>
    <n v="3.1750063499999999"/>
    <s v="Centimeters"/>
    <s v="Inches"/>
  </r>
  <r>
    <n v="331740"/>
    <n v="161409"/>
    <x v="1571"/>
    <s v="Mat"/>
    <n v="3"/>
    <s v="55.9 x 40.6cm (22 x 16&quot;)"/>
    <x v="1"/>
    <n v="1"/>
    <n v="55.880111760200002"/>
    <s v="Centimeters"/>
    <s v="Inches"/>
  </r>
  <r>
    <n v="331741"/>
    <n v="161409"/>
    <x v="1571"/>
    <s v="Mat"/>
    <n v="3"/>
    <s v="55.9 x 40.6cm (22 x 16&quot;)"/>
    <x v="0"/>
    <n v="2"/>
    <n v="40.6400812802"/>
    <s v="Centimeters"/>
    <s v="Inches"/>
  </r>
  <r>
    <n v="331742"/>
    <n v="161410"/>
    <x v="1571"/>
    <s v="Image/Sheet"/>
    <n v="2"/>
    <s v="18.9 x 20.6cm (7 7/16 x 8 1/8&quot;)"/>
    <x v="1"/>
    <n v="1"/>
    <n v="18.891287782599999"/>
    <s v="Centimeters"/>
    <s v="Inches"/>
  </r>
  <r>
    <n v="331743"/>
    <n v="161410"/>
    <x v="1571"/>
    <s v="Image/Sheet"/>
    <n v="2"/>
    <s v="18.9 x 20.6cm (7 7/16 x 8 1/8&quot;)"/>
    <x v="0"/>
    <n v="2"/>
    <n v="20.637541275099998"/>
    <s v="Centimeters"/>
    <s v="Inches"/>
  </r>
  <r>
    <n v="216248"/>
    <n v="107245"/>
    <x v="1572"/>
    <s v="Sheet"/>
    <n v="3"/>
    <s v="39.5 x 29.3cm (15 9/16 x 11 9/16&quot;)"/>
    <x v="0"/>
    <n v="2"/>
    <n v="29.3"/>
    <s v="Centimeters"/>
    <s v="Inches"/>
  </r>
  <r>
    <n v="216249"/>
    <n v="107245"/>
    <x v="1572"/>
    <s v="Sheet"/>
    <n v="3"/>
    <s v="39.5 x 29.3cm (15 9/16 x 11 9/16&quot;)"/>
    <x v="1"/>
    <n v="1"/>
    <n v="39.5"/>
    <s v="Centimeters"/>
    <s v="Inches"/>
  </r>
  <r>
    <n v="216250"/>
    <n v="107246"/>
    <x v="1572"/>
    <s v="Image"/>
    <n v="2"/>
    <s v="33.6 x 22.8cm (13 1/4 x 9&quot;)"/>
    <x v="0"/>
    <n v="2"/>
    <n v="22.8"/>
    <s v="Centimeters"/>
    <s v="Inches"/>
  </r>
  <r>
    <n v="216251"/>
    <n v="107246"/>
    <x v="1572"/>
    <s v="Image"/>
    <n v="2"/>
    <s v="33.6 x 22.8cm (13 1/4 x 9&quot;)"/>
    <x v="1"/>
    <n v="1"/>
    <n v="33.6"/>
    <s v="Centimeters"/>
    <s v="Inches"/>
  </r>
  <r>
    <n v="305929"/>
    <n v="149873"/>
    <x v="1573"/>
    <s v="Sheet"/>
    <n v="3"/>
    <s v="87 x 56cm (34 1/4 x 22 1/16&quot;)"/>
    <x v="1"/>
    <n v="1"/>
    <n v="87"/>
    <s v="Centimeters"/>
    <s v="Inches"/>
  </r>
  <r>
    <n v="305930"/>
    <n v="149873"/>
    <x v="1573"/>
    <s v="Sheet"/>
    <n v="3"/>
    <s v="87 x 56cm (34 1/4 x 22 1/16&quot;)"/>
    <x v="0"/>
    <n v="2"/>
    <n v="56"/>
    <s v="Centimeters"/>
    <s v="Inches"/>
  </r>
  <r>
    <n v="375137"/>
    <n v="180848"/>
    <x v="1574"/>
    <s v="Sheet"/>
    <n v="3"/>
    <s v="57.8 × 44.5cm (22 3/4 × 17 1/2&quot;)"/>
    <x v="1"/>
    <n v="1"/>
    <n v="57.785115570199999"/>
    <s v="Centimeters"/>
    <s v="Inches"/>
  </r>
  <r>
    <n v="375138"/>
    <n v="180848"/>
    <x v="1574"/>
    <s v="Sheet"/>
    <n v="3"/>
    <s v="57.8 × 44.5cm (22 3/4 × 17 1/2&quot;)"/>
    <x v="0"/>
    <n v="2"/>
    <n v="44.450088900200001"/>
    <s v="Centimeters"/>
    <s v="Inches"/>
  </r>
  <r>
    <n v="301681"/>
    <n v="147979"/>
    <x v="1575"/>
    <s v="Board"/>
    <n v="1"/>
    <s v="50.8 x 40.6cm (20 x 16&quot;)"/>
    <x v="1"/>
    <n v="1"/>
    <n v="50.8001"/>
    <s v="Centimeters"/>
    <s v="Inches"/>
  </r>
  <r>
    <n v="301682"/>
    <n v="147979"/>
    <x v="1575"/>
    <s v="Board"/>
    <n v="1"/>
    <s v="50.8 x 40.6cm (20 x 16&quot;)"/>
    <x v="0"/>
    <n v="2"/>
    <n v="40.640099999999997"/>
    <s v="Centimeters"/>
    <s v="Inches"/>
  </r>
  <r>
    <n v="336985"/>
    <n v="163696"/>
    <x v="1575"/>
    <s v="Mat"/>
    <n v="2"/>
    <s v="71.1 x 55.9cm (28 x 22&quot;)"/>
    <x v="1"/>
    <n v="1"/>
    <n v="71.120142240299998"/>
    <s v="Centimeters"/>
    <s v="Inches"/>
  </r>
  <r>
    <n v="336986"/>
    <n v="163696"/>
    <x v="1575"/>
    <s v="Mat"/>
    <n v="2"/>
    <s v="71.1 x 55.9cm (28 x 22&quot;)"/>
    <x v="0"/>
    <n v="2"/>
    <n v="55.880111760200002"/>
    <s v="Centimeters"/>
    <s v="Inches"/>
  </r>
  <r>
    <n v="196057"/>
    <n v="97139"/>
    <x v="1576"/>
    <s v="Image"/>
    <n v="2"/>
    <s v="14.7 x 11.5cm (5 13/16 x 4 1/2&quot;)"/>
    <x v="0"/>
    <n v="2"/>
    <n v="11.5"/>
    <s v="Centimeters"/>
    <s v="Inches"/>
  </r>
  <r>
    <n v="196058"/>
    <n v="97139"/>
    <x v="1576"/>
    <s v="Image"/>
    <n v="2"/>
    <s v="14.7 x 11.5cm (5 13/16 x 4 1/2&quot;)"/>
    <x v="1"/>
    <n v="1"/>
    <n v="14.7"/>
    <s v="Centimeters"/>
    <s v="Inches"/>
  </r>
  <r>
    <n v="196059"/>
    <n v="97140"/>
    <x v="1576"/>
    <s v="Unspecified element"/>
    <n v="1"/>
    <s v="14.7 x 11.5cm (5 13/16 x 4 1/2&quot;)"/>
    <x v="0"/>
    <n v="2"/>
    <n v="11.5"/>
    <s v="Centimeters"/>
    <s v="Inches"/>
  </r>
  <r>
    <n v="196060"/>
    <n v="97140"/>
    <x v="1576"/>
    <s v="Unspecified element"/>
    <n v="1"/>
    <s v="14.7 x 11.5cm (5 13/16 x 4 1/2&quot;)"/>
    <x v="1"/>
    <n v="1"/>
    <n v="14.7"/>
    <s v="Centimeters"/>
    <s v="Inches"/>
  </r>
  <r>
    <n v="191927"/>
    <n v="95073"/>
    <x v="1577"/>
    <s v="Unspecified element"/>
    <n v="1"/>
    <s v="36 x 25.5cm (14 3/16 x 10 1/16&quot;)"/>
    <x v="0"/>
    <n v="2"/>
    <n v="25.5"/>
    <s v="Centimeters"/>
    <s v="Inches"/>
  </r>
  <r>
    <n v="191928"/>
    <n v="95073"/>
    <x v="1577"/>
    <s v="Unspecified element"/>
    <n v="1"/>
    <s v="36 x 25.5cm (14 3/16 x 10 1/16&quot;)"/>
    <x v="1"/>
    <n v="1"/>
    <n v="36"/>
    <s v="Centimeters"/>
    <s v="Inches"/>
  </r>
  <r>
    <n v="191925"/>
    <n v="95072"/>
    <x v="1577"/>
    <s v="Image"/>
    <n v="2"/>
    <s v="36 x 25.5cm (14 3/16 x 10 1/16&quot;)"/>
    <x v="0"/>
    <n v="2"/>
    <n v="25.5"/>
    <s v="Centimeters"/>
    <s v="Inches"/>
  </r>
  <r>
    <n v="191926"/>
    <n v="95072"/>
    <x v="1577"/>
    <s v="Image"/>
    <n v="2"/>
    <s v="36 x 25.5cm (14 3/16 x 10 1/16&quot;)"/>
    <x v="1"/>
    <n v="1"/>
    <n v="36"/>
    <s v="Centimeters"/>
    <s v="Inches"/>
  </r>
  <r>
    <n v="190087"/>
    <n v="94151"/>
    <x v="1578"/>
    <s v="Image"/>
    <n v="1"/>
    <s v="30.2 x 24.5cm (11 7/8 x 9 5/8&quot;)"/>
    <x v="0"/>
    <n v="2"/>
    <n v="24.5"/>
    <s v="Centimeters"/>
    <s v="Inches"/>
  </r>
  <r>
    <n v="190088"/>
    <n v="94151"/>
    <x v="1578"/>
    <s v="Image"/>
    <n v="1"/>
    <s v="30.2 x 24.5cm (11 7/8 x 9 5/8&quot;)"/>
    <x v="1"/>
    <n v="1"/>
    <n v="30.2"/>
    <s v="Centimeters"/>
    <s v="Inches"/>
  </r>
  <r>
    <n v="194273"/>
    <n v="96246"/>
    <x v="1579"/>
    <s v="Other"/>
    <n v="1"/>
    <s v="49.5 x 40.6cm (19 1/2 x 16&quot;)"/>
    <x v="0"/>
    <n v="2"/>
    <n v="40.6"/>
    <s v="Centimeters"/>
    <s v="Inches"/>
  </r>
  <r>
    <n v="194274"/>
    <n v="96246"/>
    <x v="1579"/>
    <s v="Other"/>
    <n v="1"/>
    <s v="49.5 x 40.6cm (19 1/2 x 16&quot;)"/>
    <x v="1"/>
    <n v="1"/>
    <n v="49.5"/>
    <s v="Centimeters"/>
    <s v="Inches"/>
  </r>
  <r>
    <n v="189427"/>
    <n v="93806"/>
    <x v="1580"/>
    <s v="Unspecified element"/>
    <n v="1"/>
    <s v="68 x 56cm (26 3/4 x 22 1/16&quot;)"/>
    <x v="0"/>
    <n v="2"/>
    <n v="56"/>
    <s v="Centimeters"/>
    <s v="Inches"/>
  </r>
  <r>
    <n v="189428"/>
    <n v="93806"/>
    <x v="1580"/>
    <s v="Unspecified element"/>
    <n v="1"/>
    <s v="68 x 56cm (26 3/4 x 22 1/16&quot;)"/>
    <x v="1"/>
    <n v="1"/>
    <n v="68"/>
    <s v="Centimeters"/>
    <s v="Inches"/>
  </r>
  <r>
    <n v="189425"/>
    <n v="93805"/>
    <x v="1580"/>
    <s v="Other"/>
    <n v="2"/>
    <s v="68 x 56cm (26 3/4 x 22 1/16&quot;)"/>
    <x v="0"/>
    <n v="2"/>
    <n v="56"/>
    <s v="Centimeters"/>
    <s v="Inches"/>
  </r>
  <r>
    <n v="189426"/>
    <n v="93805"/>
    <x v="1580"/>
    <s v="Other"/>
    <n v="2"/>
    <s v="68 x 56cm (26 3/4 x 22 1/16&quot;)"/>
    <x v="1"/>
    <n v="1"/>
    <n v="68"/>
    <s v="Centimeters"/>
    <s v="Inches"/>
  </r>
  <r>
    <n v="389636"/>
    <n v="187403"/>
    <x v="1581"/>
    <s v="Mount"/>
    <n v="2"/>
    <s v="10.4 × 6.3cm (4 1/8 × 2 1/2&quot;)"/>
    <x v="1"/>
    <n v="1"/>
    <n v="10.4"/>
    <s v="Centimeters"/>
    <s v="Inches"/>
  </r>
  <r>
    <n v="389637"/>
    <n v="187403"/>
    <x v="1581"/>
    <s v="Mount"/>
    <n v="2"/>
    <s v="10.4 × 6.3cm (4 1/8 × 2 1/2&quot;)"/>
    <x v="0"/>
    <n v="2"/>
    <n v="6.3"/>
    <s v="Centimeters"/>
    <s v="Inches"/>
  </r>
  <r>
    <n v="389638"/>
    <n v="187404"/>
    <x v="1581"/>
    <s v="Image/Sheet"/>
    <n v="1"/>
    <s v="9.9 × 6cm (3 7/8 × 2 3/8&quot;)"/>
    <x v="1"/>
    <n v="1"/>
    <n v="9.9"/>
    <s v="Centimeters"/>
    <s v="Inches"/>
  </r>
  <r>
    <n v="389639"/>
    <n v="187404"/>
    <x v="1581"/>
    <s v="Image/Sheet"/>
    <n v="1"/>
    <s v="9.9 × 6cm (3 7/8 × 2 3/8&quot;)"/>
    <x v="0"/>
    <n v="2"/>
    <n v="6"/>
    <s v="Centimeters"/>
    <s v="Inches"/>
  </r>
  <r>
    <n v="194937"/>
    <n v="96578"/>
    <x v="1582"/>
    <s v="Other"/>
    <n v="1"/>
    <s v="53.9 x 38.4cm (21 1/4 x 15 1/8&quot;)"/>
    <x v="0"/>
    <n v="2"/>
    <n v="38.4"/>
    <s v="Centimeters"/>
    <s v="Inches"/>
  </r>
  <r>
    <n v="194938"/>
    <n v="96578"/>
    <x v="1582"/>
    <s v="Other"/>
    <n v="1"/>
    <s v="53.9 x 38.4cm (21 1/4 x 15 1/8&quot;)"/>
    <x v="1"/>
    <n v="1"/>
    <n v="53.9"/>
    <s v="Centimeters"/>
    <s v="Inches"/>
  </r>
  <r>
    <n v="298965"/>
    <n v="146905"/>
    <x v="1583"/>
    <s v="Stretcher"/>
    <n v="1"/>
    <s v="53.3 x 38.1 x 2.5cm (21 x 15 x 1&quot;)"/>
    <x v="1"/>
    <n v="1"/>
    <n v="53.3401"/>
    <s v="Centimeters"/>
    <s v="Inches"/>
  </r>
  <r>
    <n v="298966"/>
    <n v="146905"/>
    <x v="1583"/>
    <s v="Stretcher"/>
    <n v="1"/>
    <s v="53.3 x 38.1 x 2.5cm (21 x 15 x 1&quot;)"/>
    <x v="0"/>
    <n v="2"/>
    <n v="38.100099999999998"/>
    <s v="Centimeters"/>
    <s v="Inches"/>
  </r>
  <r>
    <n v="298967"/>
    <n v="146905"/>
    <x v="1583"/>
    <s v="Stretcher"/>
    <n v="1"/>
    <s v="53.3 x 38.1 x 2.5cm (21 x 15 x 1&quot;)"/>
    <x v="2"/>
    <n v="3"/>
    <n v="2.54"/>
    <s v="Centimeters"/>
    <s v="Inches"/>
  </r>
  <r>
    <n v="298962"/>
    <n v="146904"/>
    <x v="1583"/>
    <s v="Frame"/>
    <n v="2"/>
    <s v="65.4 x 49.8 x 6cm (25 3/4 x 19 5/8 x 2 3/8&quot;)"/>
    <x v="1"/>
    <n v="1"/>
    <n v="65.405100000000004"/>
    <s v="Centimeters"/>
    <s v="Inches"/>
  </r>
  <r>
    <n v="298963"/>
    <n v="146904"/>
    <x v="1583"/>
    <s v="Frame"/>
    <n v="2"/>
    <s v="65.4 x 49.8 x 6cm (25 3/4 x 19 5/8 x 2 3/8&quot;)"/>
    <x v="0"/>
    <n v="2"/>
    <n v="49.8476"/>
    <s v="Centimeters"/>
    <s v="Inches"/>
  </r>
  <r>
    <n v="298964"/>
    <n v="146904"/>
    <x v="1583"/>
    <s v="Frame"/>
    <n v="2"/>
    <s v="65.4 x 49.8 x 6cm (25 3/4 x 19 5/8 x 2 3/8&quot;)"/>
    <x v="2"/>
    <n v="3"/>
    <n v="6.0324999999999998"/>
    <s v="Centimeters"/>
    <s v="Inches"/>
  </r>
  <r>
    <n v="206711"/>
    <n v="102505"/>
    <x v="1584"/>
    <s v="Image"/>
    <n v="2"/>
    <s v="16.9 x 12.2cm (6 5/8 x 4 13/16&quot;)"/>
    <x v="0"/>
    <n v="2"/>
    <n v="12.2"/>
    <s v="Centimeters"/>
    <s v="Inches"/>
  </r>
  <r>
    <n v="206712"/>
    <n v="102505"/>
    <x v="1584"/>
    <s v="Image"/>
    <n v="2"/>
    <s v="16.9 x 12.2cm (6 5/8 x 4 13/16&quot;)"/>
    <x v="1"/>
    <n v="1"/>
    <n v="16.899999999999999"/>
    <s v="Centimeters"/>
    <s v="Inches"/>
  </r>
  <r>
    <n v="206713"/>
    <n v="102506"/>
    <x v="1584"/>
    <s v="Unspecified element"/>
    <n v="1"/>
    <s v="16.9 x 12.2cm (6 5/8 x 4 13/16&quot;)"/>
    <x v="0"/>
    <n v="2"/>
    <n v="12.2"/>
    <s v="Centimeters"/>
    <s v="Inches"/>
  </r>
  <r>
    <n v="206714"/>
    <n v="102506"/>
    <x v="1584"/>
    <s v="Unspecified element"/>
    <n v="1"/>
    <s v="16.9 x 12.2cm (6 5/8 x 4 13/16&quot;)"/>
    <x v="1"/>
    <n v="1"/>
    <n v="16.899999999999999"/>
    <s v="Centimeters"/>
    <s v="Inches"/>
  </r>
  <r>
    <n v="245220"/>
    <n v="121417"/>
    <x v="1585"/>
    <s v="Other"/>
    <n v="2"/>
    <s v="137.2 x 106.1cm (54 x 41 3/4&quot;)"/>
    <x v="0"/>
    <n v="2"/>
    <n v="106.1"/>
    <s v="Centimeters"/>
    <s v="Inches"/>
  </r>
  <r>
    <n v="245221"/>
    <n v="121417"/>
    <x v="1585"/>
    <s v="Other"/>
    <n v="2"/>
    <s v="137.2 x 106.1cm (54 x 41 3/4&quot;)"/>
    <x v="1"/>
    <n v="1"/>
    <n v="137.19999999999999"/>
    <s v="Centimeters"/>
    <s v="Inches"/>
  </r>
  <r>
    <n v="407689"/>
    <n v="195691"/>
    <x v="1585"/>
    <s v="Frame"/>
    <n v="3"/>
    <s v="147.5 × 117.2 × 3.5 cm (58 1/16 × 46 1/8 × 1 3/8&quot;)"/>
    <x v="1"/>
    <n v="1"/>
    <n v="147.47904495809999"/>
    <s v="Centimeters"/>
    <s v="Inches"/>
  </r>
  <r>
    <n v="407690"/>
    <n v="195691"/>
    <x v="1585"/>
    <s v="Frame"/>
    <n v="3"/>
    <s v="147.5 × 117.2 × 3.5 cm (58 1/16 × 46 1/8 × 1 3/8&quot;)"/>
    <x v="0"/>
    <n v="2"/>
    <n v="117.15773431549999"/>
    <s v="Centimeters"/>
    <s v="Inches"/>
  </r>
  <r>
    <n v="407691"/>
    <n v="195691"/>
    <x v="1585"/>
    <s v="Frame"/>
    <n v="3"/>
    <s v="147.5 × 117.2 × 3.5 cm (58 1/16 × 46 1/8 × 1 3/8&quot;)"/>
    <x v="2"/>
    <n v="3"/>
    <n v="3.4925069849999999"/>
    <s v="Centimeters"/>
    <s v="Inches"/>
  </r>
  <r>
    <n v="319838"/>
    <n v="156302"/>
    <x v="1586"/>
    <s v="Board"/>
    <n v="3"/>
    <s v="81.3 x 57.2cm (32 x 22 1/2&quot;)"/>
    <x v="1"/>
    <n v="1"/>
    <n v="81.280162560299999"/>
    <s v="Centimeters"/>
    <s v="Inches"/>
  </r>
  <r>
    <n v="319839"/>
    <n v="156302"/>
    <x v="1586"/>
    <s v="Board"/>
    <n v="3"/>
    <s v="81.3 x 57.2cm (32 x 22 1/2&quot;)"/>
    <x v="0"/>
    <n v="2"/>
    <n v="57.150114300200002"/>
    <s v="Centimeters"/>
    <s v="Inches"/>
  </r>
  <r>
    <n v="203014"/>
    <n v="100656"/>
    <x v="1586"/>
    <s v="Image"/>
    <n v="1"/>
    <s v="68.5 x 45.6cm (26 15/16 x 17 15/16&quot;)"/>
    <x v="0"/>
    <n v="2"/>
    <n v="45.6"/>
    <s v="Centimeters"/>
    <s v="Inches"/>
  </r>
  <r>
    <n v="203015"/>
    <n v="100656"/>
    <x v="1586"/>
    <s v="Image"/>
    <n v="1"/>
    <s v="68.5 x 45.6cm (26 15/16 x 17 15/16&quot;)"/>
    <x v="1"/>
    <n v="1"/>
    <n v="68.5"/>
    <s v="Centimeters"/>
    <s v="Inches"/>
  </r>
  <r>
    <n v="319836"/>
    <n v="156301"/>
    <x v="1586"/>
    <s v="Sheet"/>
    <n v="2"/>
    <s v="76.7 x 51.4cm (30 3/16 x 20 1/4&quot;)"/>
    <x v="1"/>
    <n v="1"/>
    <n v="76.676403352799994"/>
    <s v="Centimeters"/>
    <s v="Inches"/>
  </r>
  <r>
    <n v="319837"/>
    <n v="156301"/>
    <x v="1586"/>
    <s v="Sheet"/>
    <n v="2"/>
    <s v="76.7 x 51.4cm (30 3/16 x 20 1/4&quot;)"/>
    <x v="0"/>
    <n v="2"/>
    <n v="51.435102870199998"/>
    <s v="Centimeters"/>
    <s v="Inches"/>
  </r>
  <r>
    <n v="200728"/>
    <n v="99503"/>
    <x v="1587"/>
    <s v="Sheet"/>
    <n v="3"/>
    <s v="26 x 19.7cm (10 1/4 x 7 3/4&quot;)"/>
    <x v="0"/>
    <n v="2"/>
    <n v="19.7"/>
    <s v="Centimeters"/>
    <s v="Inches"/>
  </r>
  <r>
    <n v="200729"/>
    <n v="99503"/>
    <x v="1587"/>
    <s v="Sheet"/>
    <n v="3"/>
    <s v="26 x 19.7cm (10 1/4 x 7 3/4&quot;)"/>
    <x v="1"/>
    <n v="1"/>
    <n v="26"/>
    <s v="Centimeters"/>
    <s v="Inches"/>
  </r>
  <r>
    <n v="200730"/>
    <n v="99504"/>
    <x v="1587"/>
    <s v="Image"/>
    <n v="2"/>
    <s v="20.7 x 15cm (8 1/8 x 5 7/8&quot;)"/>
    <x v="0"/>
    <n v="2"/>
    <n v="15"/>
    <s v="Centimeters"/>
    <s v="Inches"/>
  </r>
  <r>
    <n v="200731"/>
    <n v="99504"/>
    <x v="1587"/>
    <s v="Image"/>
    <n v="2"/>
    <s v="20.7 x 15cm (8 1/8 x 5 7/8&quot;)"/>
    <x v="1"/>
    <n v="1"/>
    <n v="20.7"/>
    <s v="Centimeters"/>
    <s v="Inches"/>
  </r>
  <r>
    <n v="200732"/>
    <n v="99505"/>
    <x v="1587"/>
    <s v="Unspecified element"/>
    <n v="1"/>
    <s v="20.7 x 15cm (8 1/8 x 5 7/8&quot;)"/>
    <x v="0"/>
    <n v="2"/>
    <n v="15"/>
    <s v="Centimeters"/>
    <s v="Inches"/>
  </r>
  <r>
    <n v="200733"/>
    <n v="99505"/>
    <x v="1587"/>
    <s v="Unspecified element"/>
    <n v="1"/>
    <s v="20.7 x 15cm (8 1/8 x 5 7/8&quot;)"/>
    <x v="1"/>
    <n v="1"/>
    <n v="20.7"/>
    <s v="Centimeters"/>
    <s v="Inches"/>
  </r>
  <r>
    <n v="375926"/>
    <n v="181227"/>
    <x v="1588"/>
    <s v="Sheet"/>
    <n v="3"/>
    <s v="55.6 × 38.7cm (21 7/8 × 15 1/4&quot;)"/>
    <x v="1"/>
    <n v="1"/>
    <n v="55.5626111252"/>
    <s v="Centimeters"/>
    <s v="Inches"/>
  </r>
  <r>
    <n v="375927"/>
    <n v="181227"/>
    <x v="1588"/>
    <s v="Sheet"/>
    <n v="3"/>
    <s v="55.6 × 38.7cm (21 7/8 × 15 1/4&quot;)"/>
    <x v="0"/>
    <n v="2"/>
    <n v="38.735077470199997"/>
    <s v="Centimeters"/>
    <s v="Inches"/>
  </r>
  <r>
    <n v="375644"/>
    <n v="181094"/>
    <x v="1589"/>
    <s v="Mount"/>
    <n v="4"/>
    <s v="16.3 × 12.8cm (6 7/16 × 5 1/16&quot;)"/>
    <x v="1"/>
    <n v="1"/>
    <n v="16.3"/>
    <s v="Centimeters"/>
    <s v="Inches"/>
  </r>
  <r>
    <n v="375645"/>
    <n v="181094"/>
    <x v="1589"/>
    <s v="Mount"/>
    <n v="4"/>
    <s v="16.3 × 12.8cm (6 7/16 × 5 1/16&quot;)"/>
    <x v="0"/>
    <n v="2"/>
    <n v="12.8"/>
    <s v="Centimeters"/>
    <s v="Inches"/>
  </r>
  <r>
    <n v="375646"/>
    <n v="181095"/>
    <x v="1589"/>
    <s v="Image/Sheet"/>
    <n v="3"/>
    <s v="9.9 × 11.9cm (3 7/8 × 4 11/16&quot;)"/>
    <x v="1"/>
    <n v="1"/>
    <n v="9.9"/>
    <s v="Centimeters"/>
    <s v="Inches"/>
  </r>
  <r>
    <n v="375647"/>
    <n v="181095"/>
    <x v="1589"/>
    <s v="Image/Sheet"/>
    <n v="3"/>
    <s v="9.9 × 11.9cm (3 7/8 × 4 11/16&quot;)"/>
    <x v="0"/>
    <n v="2"/>
    <n v="11.9"/>
    <s v="Centimeters"/>
    <s v="Inches"/>
  </r>
  <r>
    <n v="190791"/>
    <n v="94510"/>
    <x v="1590"/>
    <s v="Unspecified element"/>
    <n v="1"/>
    <s v="26.8 x 26.6cm (10 9/16 x 10 1/2&quot;)"/>
    <x v="0"/>
    <n v="2"/>
    <n v="26.6"/>
    <s v="Centimeters"/>
    <s v="Inches"/>
  </r>
  <r>
    <n v="190792"/>
    <n v="94510"/>
    <x v="1590"/>
    <s v="Unspecified element"/>
    <n v="1"/>
    <s v="26.8 x 26.6cm (10 9/16 x 10 1/2&quot;)"/>
    <x v="1"/>
    <n v="1"/>
    <n v="26.8"/>
    <s v="Centimeters"/>
    <s v="Inches"/>
  </r>
  <r>
    <n v="190789"/>
    <n v="94509"/>
    <x v="1590"/>
    <s v="Image"/>
    <n v="2"/>
    <s v="26.8 x 26.6cm (10 9/16 x 10 1/2&quot;)"/>
    <x v="0"/>
    <n v="2"/>
    <n v="26.6"/>
    <s v="Centimeters"/>
    <s v="Inches"/>
  </r>
  <r>
    <n v="190790"/>
    <n v="94509"/>
    <x v="1590"/>
    <s v="Image"/>
    <n v="2"/>
    <s v="26.8 x 26.6cm (10 9/16 x 10 1/2&quot;)"/>
    <x v="1"/>
    <n v="1"/>
    <n v="26.8"/>
    <s v="Centimeters"/>
    <s v="Inches"/>
  </r>
  <r>
    <n v="194311"/>
    <n v="96265"/>
    <x v="1591"/>
    <s v="Sight"/>
    <n v="1"/>
    <s v="26 x 18.4cm (10 1/4 x 7 1/4&quot;)"/>
    <x v="0"/>
    <n v="2"/>
    <n v="18.399999999999999"/>
    <s v="Centimeters"/>
    <s v="Inches"/>
  </r>
  <r>
    <n v="194312"/>
    <n v="96265"/>
    <x v="1591"/>
    <s v="Sight"/>
    <n v="1"/>
    <s v="26 x 18.4cm (10 1/4 x 7 1/4&quot;)"/>
    <x v="1"/>
    <n v="1"/>
    <n v="26"/>
    <s v="Centimeters"/>
    <s v="Inches"/>
  </r>
  <r>
    <n v="246960"/>
    <n v="122299"/>
    <x v="1592"/>
    <s v="Unspecified element"/>
    <n v="1"/>
    <s v="23.8 x 23cm (9 3/8 x 9 1/16&quot;)"/>
    <x v="0"/>
    <n v="2"/>
    <n v="23"/>
    <s v="Centimeters"/>
    <s v="Inches"/>
  </r>
  <r>
    <n v="246961"/>
    <n v="122299"/>
    <x v="1592"/>
    <s v="Unspecified element"/>
    <n v="1"/>
    <s v="23.8 x 23cm (9 3/8 x 9 1/16&quot;)"/>
    <x v="1"/>
    <n v="1"/>
    <n v="23.8"/>
    <s v="Centimeters"/>
    <s v="Inches"/>
  </r>
  <r>
    <n v="246958"/>
    <n v="122298"/>
    <x v="1592"/>
    <s v="Image"/>
    <n v="2"/>
    <s v="23.8 x 23cm (9 3/8 x 9 1/16&quot;)"/>
    <x v="0"/>
    <n v="2"/>
    <n v="23"/>
    <s v="Centimeters"/>
    <s v="Inches"/>
  </r>
  <r>
    <n v="246959"/>
    <n v="122298"/>
    <x v="1592"/>
    <s v="Image"/>
    <n v="2"/>
    <s v="23.8 x 23cm (9 3/8 x 9 1/16&quot;)"/>
    <x v="1"/>
    <n v="1"/>
    <n v="23.8"/>
    <s v="Centimeters"/>
    <s v="Inches"/>
  </r>
  <r>
    <n v="200830"/>
    <n v="99554"/>
    <x v="1593"/>
    <s v="Unspecified element"/>
    <n v="1"/>
    <s v="14 x 13cm (5 1/2 x 5 1/8&quot;)"/>
    <x v="0"/>
    <n v="2"/>
    <n v="13"/>
    <s v="Centimeters"/>
    <s v="Inches"/>
  </r>
  <r>
    <n v="200831"/>
    <n v="99554"/>
    <x v="1593"/>
    <s v="Unspecified element"/>
    <n v="1"/>
    <s v="14 x 13cm (5 1/2 x 5 1/8&quot;)"/>
    <x v="1"/>
    <n v="1"/>
    <n v="14"/>
    <s v="Centimeters"/>
    <s v="Inches"/>
  </r>
  <r>
    <n v="200828"/>
    <n v="99553"/>
    <x v="1593"/>
    <s v="Image"/>
    <n v="2"/>
    <s v="14 x 13cm (5 1/2 x 5 1/8&quot;)"/>
    <x v="0"/>
    <n v="2"/>
    <n v="13"/>
    <s v="Centimeters"/>
    <s v="Inches"/>
  </r>
  <r>
    <n v="200829"/>
    <n v="99553"/>
    <x v="1593"/>
    <s v="Image"/>
    <n v="2"/>
    <s v="14 x 13cm (5 1/2 x 5 1/8&quot;)"/>
    <x v="1"/>
    <n v="1"/>
    <n v="14"/>
    <s v="Centimeters"/>
    <s v="Inches"/>
  </r>
  <r>
    <n v="200826"/>
    <n v="99552"/>
    <x v="1593"/>
    <s v="Sheet"/>
    <n v="3"/>
    <s v="20.4 x 18.6cm (8 1/16 x 7 5/16&quot;)"/>
    <x v="0"/>
    <n v="2"/>
    <n v="18.600000000000001"/>
    <s v="Centimeters"/>
    <s v="Inches"/>
  </r>
  <r>
    <n v="200827"/>
    <n v="99552"/>
    <x v="1593"/>
    <s v="Sheet"/>
    <n v="3"/>
    <s v="20.4 x 18.6cm (8 1/16 x 7 5/16&quot;)"/>
    <x v="1"/>
    <n v="1"/>
    <n v="20.399999999999999"/>
    <s v="Centimeters"/>
    <s v="Inches"/>
  </r>
  <r>
    <n v="258318"/>
    <n v="127997"/>
    <x v="1594"/>
    <s v="Image"/>
    <n v="2"/>
    <s v="43.9 x 69cm (17 5/16 x 27 3/16&quot;)"/>
    <x v="0"/>
    <n v="2"/>
    <n v="69"/>
    <s v="Centimeters"/>
    <s v="Inches"/>
  </r>
  <r>
    <n v="258319"/>
    <n v="127997"/>
    <x v="1594"/>
    <s v="Image"/>
    <n v="2"/>
    <s v="43.9 x 69cm (17 5/16 x 27 3/16&quot;)"/>
    <x v="1"/>
    <n v="1"/>
    <n v="43.9"/>
    <s v="Centimeters"/>
    <s v="Inches"/>
  </r>
  <r>
    <n v="258320"/>
    <n v="127998"/>
    <x v="1594"/>
    <s v="Unspecified element"/>
    <n v="1"/>
    <s v="43.9 x 69cm (17 5/16 x 27 3/16&quot;)"/>
    <x v="0"/>
    <n v="2"/>
    <n v="69"/>
    <s v="Centimeters"/>
    <s v="Inches"/>
  </r>
  <r>
    <n v="258321"/>
    <n v="127998"/>
    <x v="1594"/>
    <s v="Unspecified element"/>
    <n v="1"/>
    <s v="43.9 x 69cm (17 5/16 x 27 3/16&quot;)"/>
    <x v="1"/>
    <n v="1"/>
    <n v="43.9"/>
    <s v="Centimeters"/>
    <s v="Inches"/>
  </r>
  <r>
    <n v="258316"/>
    <n v="127996"/>
    <x v="1594"/>
    <s v="Sheet"/>
    <n v="3"/>
    <s v="51 x 72.8cm (20 1/16 x 28 11/16&quot;)"/>
    <x v="0"/>
    <n v="2"/>
    <n v="72.8"/>
    <s v="Centimeters"/>
    <s v="Inches"/>
  </r>
  <r>
    <n v="258317"/>
    <n v="127996"/>
    <x v="1594"/>
    <s v="Sheet"/>
    <n v="3"/>
    <s v="51 x 72.8cm (20 1/16 x 28 11/16&quot;)"/>
    <x v="1"/>
    <n v="1"/>
    <n v="51"/>
    <s v="Centimeters"/>
    <s v="Inches"/>
  </r>
  <r>
    <n v="252140"/>
    <n v="124896"/>
    <x v="1595"/>
    <s v="Image"/>
    <n v="2"/>
    <s v="25.3 x 20.3cm (9 15/16 x 8&quot;)"/>
    <x v="0"/>
    <n v="2"/>
    <n v="20.3"/>
    <s v="Centimeters"/>
    <s v="Inches"/>
  </r>
  <r>
    <n v="252141"/>
    <n v="124896"/>
    <x v="1595"/>
    <s v="Image"/>
    <n v="2"/>
    <s v="25.3 x 20.3cm (9 15/16 x 8&quot;)"/>
    <x v="1"/>
    <n v="1"/>
    <n v="25.3"/>
    <s v="Centimeters"/>
    <s v="Inches"/>
  </r>
  <r>
    <n v="252142"/>
    <n v="124897"/>
    <x v="1595"/>
    <s v="Unspecified element"/>
    <n v="1"/>
    <s v="25.3 x 20.3cm (9 15/16 x 8&quot;)"/>
    <x v="0"/>
    <n v="2"/>
    <n v="20.3"/>
    <s v="Centimeters"/>
    <s v="Inches"/>
  </r>
  <r>
    <n v="252143"/>
    <n v="124897"/>
    <x v="1595"/>
    <s v="Unspecified element"/>
    <n v="1"/>
    <s v="25.3 x 20.3cm (9 15/16 x 8&quot;)"/>
    <x v="1"/>
    <n v="1"/>
    <n v="25.3"/>
    <s v="Centimeters"/>
    <s v="Inches"/>
  </r>
  <r>
    <n v="252138"/>
    <n v="124895"/>
    <x v="1595"/>
    <s v="Sheet"/>
    <n v="3"/>
    <s v="35.3 x 27.9cm (13 7/8 x 11&quot;)"/>
    <x v="0"/>
    <n v="2"/>
    <n v="27.9"/>
    <s v="Centimeters"/>
    <s v="Inches"/>
  </r>
  <r>
    <n v="252139"/>
    <n v="124895"/>
    <x v="1595"/>
    <s v="Sheet"/>
    <n v="3"/>
    <s v="35.3 x 27.9cm (13 7/8 x 11&quot;)"/>
    <x v="1"/>
    <n v="1"/>
    <n v="35.299999999999997"/>
    <s v="Centimeters"/>
    <s v="Inches"/>
  </r>
  <r>
    <n v="213165"/>
    <n v="105710"/>
    <x v="1596"/>
    <s v="Image"/>
    <n v="1"/>
    <s v="24.5 x 19.4cm (9 5/8 x 7 5/8&quot;)"/>
    <x v="0"/>
    <n v="2"/>
    <n v="19.399999999999999"/>
    <s v="Centimeters"/>
    <s v="Inches"/>
  </r>
  <r>
    <n v="213166"/>
    <n v="105710"/>
    <x v="1596"/>
    <s v="Image"/>
    <n v="1"/>
    <s v="24.5 x 19.4cm (9 5/8 x 7 5/8&quot;)"/>
    <x v="1"/>
    <n v="1"/>
    <n v="24.5"/>
    <s v="Centimeters"/>
    <s v="Inches"/>
  </r>
  <r>
    <n v="366573"/>
    <n v="176764"/>
    <x v="1596"/>
    <s v="Mat"/>
    <n v="3"/>
    <s v="55.9 x 40.6cm (22 x 16&quot;)"/>
    <x v="1"/>
    <n v="1"/>
    <n v="55.880111760200002"/>
    <s v="Centimeters"/>
    <s v="Inches"/>
  </r>
  <r>
    <n v="366574"/>
    <n v="176764"/>
    <x v="1596"/>
    <s v="Mat"/>
    <n v="3"/>
    <s v="55.9 x 40.6cm (22 x 16&quot;)"/>
    <x v="0"/>
    <n v="2"/>
    <n v="40.6400812802"/>
    <s v="Centimeters"/>
    <s v="Inches"/>
  </r>
  <r>
    <n v="213163"/>
    <n v="105709"/>
    <x v="1596"/>
    <s v="Sheet"/>
    <n v="2"/>
    <s v="25.3 x 20.2cm (9 15/16 x 7 15/16&quot;)"/>
    <x v="0"/>
    <n v="2"/>
    <n v="20.2"/>
    <s v="Centimeters"/>
    <s v="Inches"/>
  </r>
  <r>
    <n v="213164"/>
    <n v="105709"/>
    <x v="1596"/>
    <s v="Sheet"/>
    <n v="2"/>
    <s v="25.3 x 20.2cm (9 15/16 x 7 15/16&quot;)"/>
    <x v="1"/>
    <n v="1"/>
    <n v="25.3"/>
    <s v="Centimeters"/>
    <s v="Inches"/>
  </r>
  <r>
    <n v="198212"/>
    <n v="98234"/>
    <x v="1597"/>
    <s v="Other"/>
    <n v="2"/>
    <s v="43.2 x 33.6cm (17 x 13 1/4&quot;)"/>
    <x v="0"/>
    <n v="2"/>
    <n v="33.6"/>
    <s v="Centimeters"/>
    <s v="Inches"/>
  </r>
  <r>
    <n v="198213"/>
    <n v="98234"/>
    <x v="1597"/>
    <s v="Other"/>
    <n v="2"/>
    <s v="43.2 x 33.6cm (17 x 13 1/4&quot;)"/>
    <x v="1"/>
    <n v="1"/>
    <n v="43.2"/>
    <s v="Centimeters"/>
    <s v="Inches"/>
  </r>
  <r>
    <n v="198214"/>
    <n v="98235"/>
    <x v="1597"/>
    <s v="Unspecified element"/>
    <n v="1"/>
    <s v="43.2 x 33.6cm (17 x 13 1/4&quot;)"/>
    <x v="0"/>
    <n v="2"/>
    <n v="33.6"/>
    <s v="Centimeters"/>
    <s v="Inches"/>
  </r>
  <r>
    <n v="198215"/>
    <n v="98235"/>
    <x v="1597"/>
    <s v="Unspecified element"/>
    <n v="1"/>
    <s v="43.2 x 33.6cm (17 x 13 1/4&quot;)"/>
    <x v="1"/>
    <n v="1"/>
    <n v="43.2"/>
    <s v="Centimeters"/>
    <s v="Inches"/>
  </r>
  <r>
    <n v="216150"/>
    <n v="107197"/>
    <x v="1598"/>
    <s v="Image"/>
    <n v="2"/>
    <s v="40.7 x 30.5cm (16 x 12&quot;)"/>
    <x v="0"/>
    <n v="2"/>
    <n v="30.5"/>
    <s v="Centimeters"/>
    <s v="Inches"/>
  </r>
  <r>
    <n v="216151"/>
    <n v="107197"/>
    <x v="1598"/>
    <s v="Image"/>
    <n v="2"/>
    <s v="40.7 x 30.5cm (16 x 12&quot;)"/>
    <x v="1"/>
    <n v="1"/>
    <n v="40.700000000000003"/>
    <s v="Centimeters"/>
    <s v="Inches"/>
  </r>
  <r>
    <n v="216148"/>
    <n v="107196"/>
    <x v="1598"/>
    <s v="Sheet"/>
    <n v="3"/>
    <s v="43.2 x 35.2cm (17 x 13 7/8&quot;)"/>
    <x v="0"/>
    <n v="2"/>
    <n v="35.200000000000003"/>
    <s v="Centimeters"/>
    <s v="Inches"/>
  </r>
  <r>
    <n v="216149"/>
    <n v="107196"/>
    <x v="1598"/>
    <s v="Sheet"/>
    <n v="3"/>
    <s v="43.2 x 35.2cm (17 x 13 7/8&quot;)"/>
    <x v="1"/>
    <n v="1"/>
    <n v="43.2"/>
    <s v="Centimeters"/>
    <s v="Inches"/>
  </r>
  <r>
    <n v="216152"/>
    <n v="107198"/>
    <x v="1598"/>
    <s v="Unspecified element"/>
    <n v="1"/>
    <s v="40.7 x 30.5cm (16 x 12&quot;)"/>
    <x v="0"/>
    <n v="2"/>
    <n v="30.5"/>
    <s v="Centimeters"/>
    <s v="Inches"/>
  </r>
  <r>
    <n v="216153"/>
    <n v="107198"/>
    <x v="1598"/>
    <s v="Unspecified element"/>
    <n v="1"/>
    <s v="40.7 x 30.5cm (16 x 12&quot;)"/>
    <x v="1"/>
    <n v="1"/>
    <n v="40.700000000000003"/>
    <s v="Centimeters"/>
    <s v="Inches"/>
  </r>
  <r>
    <n v="198558"/>
    <n v="98408"/>
    <x v="1599"/>
    <s v="Unspecified element"/>
    <n v="1"/>
    <s v="11.5 x 14.4cm (4 1/2 x 5 11/16&quot;)"/>
    <x v="0"/>
    <n v="2"/>
    <n v="14.4"/>
    <s v="Centimeters"/>
    <s v="Inches"/>
  </r>
  <r>
    <n v="198559"/>
    <n v="98408"/>
    <x v="1599"/>
    <s v="Unspecified element"/>
    <n v="1"/>
    <s v="11.5 x 14.4cm (4 1/2 x 5 11/16&quot;)"/>
    <x v="1"/>
    <n v="1"/>
    <n v="11.5"/>
    <s v="Centimeters"/>
    <s v="Inches"/>
  </r>
  <r>
    <n v="198556"/>
    <n v="98407"/>
    <x v="1599"/>
    <s v="Image"/>
    <n v="2"/>
    <s v="11.5 x 14.4cm (4 1/2 x 5 11/16&quot;)"/>
    <x v="0"/>
    <n v="2"/>
    <n v="14.4"/>
    <s v="Centimeters"/>
    <s v="Inches"/>
  </r>
  <r>
    <n v="198557"/>
    <n v="98407"/>
    <x v="1599"/>
    <s v="Image"/>
    <n v="2"/>
    <s v="11.5 x 14.4cm (4 1/2 x 5 11/16&quot;)"/>
    <x v="1"/>
    <n v="1"/>
    <n v="11.5"/>
    <s v="Centimeters"/>
    <s v="Inches"/>
  </r>
  <r>
    <n v="217803"/>
    <n v="108023"/>
    <x v="1600"/>
    <s v="Image/Sheet"/>
    <n v="2"/>
    <s v="8.8 x 13.9cm (3 7/16 x 5 1/2&quot;)"/>
    <x v="0"/>
    <n v="2"/>
    <n v="13.9"/>
    <s v="Centimeters"/>
    <s v="Inches"/>
  </r>
  <r>
    <n v="217804"/>
    <n v="108023"/>
    <x v="1600"/>
    <s v="Image/Sheet"/>
    <n v="2"/>
    <s v="8.8 x 13.9cm (3 7/16 x 5 1/2&quot;)"/>
    <x v="1"/>
    <n v="1"/>
    <n v="8.8000000000000007"/>
    <s v="Centimeters"/>
    <s v="Inches"/>
  </r>
  <r>
    <n v="217805"/>
    <n v="108024"/>
    <x v="1600"/>
    <s v="Unspecified element"/>
    <n v="1"/>
    <s v="8.8 x 13.9cm (3 7/16 x 5 1/2&quot;)"/>
    <x v="0"/>
    <n v="2"/>
    <n v="13.9"/>
    <s v="Centimeters"/>
    <s v="Inches"/>
  </r>
  <r>
    <n v="217806"/>
    <n v="108024"/>
    <x v="1600"/>
    <s v="Unspecified element"/>
    <n v="1"/>
    <s v="8.8 x 13.9cm (3 7/16 x 5 1/2&quot;)"/>
    <x v="1"/>
    <n v="1"/>
    <n v="8.8000000000000007"/>
    <s v="Centimeters"/>
    <s v="Inches"/>
  </r>
  <r>
    <n v="257756"/>
    <n v="127716"/>
    <x v="1601"/>
    <s v="Image/Sheet"/>
    <n v="2"/>
    <s v="8.8 x 13.9cm (3 7/16 x 5 1/2&quot;)"/>
    <x v="0"/>
    <n v="2"/>
    <n v="13.9"/>
    <s v="Centimeters"/>
    <s v="Inches"/>
  </r>
  <r>
    <n v="257757"/>
    <n v="127716"/>
    <x v="1601"/>
    <s v="Image/Sheet"/>
    <n v="2"/>
    <s v="8.8 x 13.9cm (3 7/16 x 5 1/2&quot;)"/>
    <x v="1"/>
    <n v="1"/>
    <n v="8.8000000000000007"/>
    <s v="Centimeters"/>
    <s v="Inches"/>
  </r>
  <r>
    <n v="257758"/>
    <n v="127717"/>
    <x v="1601"/>
    <s v="Unspecified element"/>
    <n v="1"/>
    <s v="8.8 x 13.9cm (3 7/16 x 5 1/2&quot;)"/>
    <x v="0"/>
    <n v="2"/>
    <n v="13.9"/>
    <s v="Centimeters"/>
    <s v="Inches"/>
  </r>
  <r>
    <n v="257759"/>
    <n v="127717"/>
    <x v="1601"/>
    <s v="Unspecified element"/>
    <n v="1"/>
    <s v="8.8 x 13.9cm (3 7/16 x 5 1/2&quot;)"/>
    <x v="1"/>
    <n v="1"/>
    <n v="8.8000000000000007"/>
    <s v="Centimeters"/>
    <s v="Inches"/>
  </r>
  <r>
    <n v="380447"/>
    <n v="183310"/>
    <x v="1602"/>
    <s v="Image/Sheet"/>
    <n v="3"/>
    <s v="20.5 × 15.8cm (8 1/16 × 6 1/4&quot;)"/>
    <x v="1"/>
    <n v="1"/>
    <n v="20.5"/>
    <s v="Centimeters"/>
    <s v="Inches"/>
  </r>
  <r>
    <n v="380448"/>
    <n v="183310"/>
    <x v="1602"/>
    <s v="Image/Sheet"/>
    <n v="3"/>
    <s v="20.5 × 15.8cm (8 1/16 × 6 1/4&quot;)"/>
    <x v="0"/>
    <n v="2"/>
    <n v="15.8"/>
    <s v="Centimeters"/>
    <s v="Inches"/>
  </r>
  <r>
    <n v="197495"/>
    <n v="97872"/>
    <x v="1603"/>
    <s v="Unspecified element"/>
    <n v="1"/>
    <s v="9.5 x 5.7cm (3 3/4 x 2 1/4&quot;)"/>
    <x v="0"/>
    <n v="2"/>
    <n v="5.7"/>
    <s v="Centimeters"/>
    <s v="Inches"/>
  </r>
  <r>
    <n v="197496"/>
    <n v="97872"/>
    <x v="1603"/>
    <s v="Unspecified element"/>
    <n v="1"/>
    <s v="9.5 x 5.7cm (3 3/4 x 2 1/4&quot;)"/>
    <x v="1"/>
    <n v="1"/>
    <n v="9.5"/>
    <s v="Centimeters"/>
    <s v="Inches"/>
  </r>
  <r>
    <n v="197493"/>
    <n v="97871"/>
    <x v="1603"/>
    <s v="Image"/>
    <n v="2"/>
    <s v="9.5 x 5.7cm (3 3/4 x 2 1/4&quot;)"/>
    <x v="0"/>
    <n v="2"/>
    <n v="5.7"/>
    <s v="Centimeters"/>
    <s v="Inches"/>
  </r>
  <r>
    <n v="197494"/>
    <n v="97871"/>
    <x v="1603"/>
    <s v="Image"/>
    <n v="2"/>
    <s v="9.5 x 5.7cm (3 3/4 x 2 1/4&quot;)"/>
    <x v="1"/>
    <n v="1"/>
    <n v="9.5"/>
    <s v="Centimeters"/>
    <s v="Inches"/>
  </r>
  <r>
    <n v="208035"/>
    <n v="103170"/>
    <x v="1604"/>
    <s v="Other"/>
    <n v="1"/>
    <s v="27.9 x 21.6cm (11 x 8 1/2&quot;)"/>
    <x v="0"/>
    <n v="2"/>
    <n v="21.6"/>
    <s v="Centimeters"/>
    <s v="Inches"/>
  </r>
  <r>
    <n v="208036"/>
    <n v="103170"/>
    <x v="1604"/>
    <s v="Other"/>
    <n v="1"/>
    <s v="27.9 x 21.6cm (11 x 8 1/2&quot;)"/>
    <x v="1"/>
    <n v="1"/>
    <n v="27.9"/>
    <s v="Centimeters"/>
    <s v="Inches"/>
  </r>
  <r>
    <n v="307295"/>
    <n v="150446"/>
    <x v="1605"/>
    <s v="Image"/>
    <n v="2"/>
    <s v="45.5 x 60.5cm (17 15/16 x 23 13/16&quot;)"/>
    <x v="1"/>
    <n v="1"/>
    <n v="45.5"/>
    <s v="Centimeters"/>
    <s v="Inches"/>
  </r>
  <r>
    <n v="307296"/>
    <n v="150446"/>
    <x v="1605"/>
    <s v="Image"/>
    <n v="2"/>
    <s v="45.5 x 60.5cm (17 15/16 x 23 13/16&quot;)"/>
    <x v="0"/>
    <n v="2"/>
    <n v="60.5"/>
    <s v="Centimeters"/>
    <s v="Inches"/>
  </r>
  <r>
    <n v="307293"/>
    <n v="150445"/>
    <x v="1605"/>
    <s v="Sheet"/>
    <n v="3"/>
    <s v="54.2 x 68.9cm (21 5/16 x 27 1/8&quot;)"/>
    <x v="1"/>
    <n v="1"/>
    <n v="54.2"/>
    <s v="Centimeters"/>
    <s v="Inches"/>
  </r>
  <r>
    <n v="307294"/>
    <n v="150445"/>
    <x v="1605"/>
    <s v="Sheet"/>
    <n v="3"/>
    <s v="54.2 x 68.9cm (21 5/16 x 27 1/8&quot;)"/>
    <x v="0"/>
    <n v="2"/>
    <n v="68.900000000000006"/>
    <s v="Centimeters"/>
    <s v="Inches"/>
  </r>
  <r>
    <n v="215649"/>
    <n v="106950"/>
    <x v="1606"/>
    <s v="Other"/>
    <n v="2"/>
    <s v="28 x 22.6cm (11 x 8 7/8&quot;)"/>
    <x v="0"/>
    <n v="2"/>
    <n v="22.6"/>
    <s v="Centimeters"/>
    <s v="Inches"/>
  </r>
  <r>
    <n v="215650"/>
    <n v="106950"/>
    <x v="1606"/>
    <s v="Other"/>
    <n v="2"/>
    <s v="28 x 22.6cm (11 x 8 7/8&quot;)"/>
    <x v="1"/>
    <n v="1"/>
    <n v="28"/>
    <s v="Centimeters"/>
    <s v="Inches"/>
  </r>
  <r>
    <n v="215651"/>
    <n v="106951"/>
    <x v="1606"/>
    <s v="Unspecified element"/>
    <n v="1"/>
    <s v="28 x 22.6cm (11 x 8 7/8&quot;)"/>
    <x v="0"/>
    <n v="2"/>
    <n v="22.6"/>
    <s v="Centimeters"/>
    <s v="Inches"/>
  </r>
  <r>
    <n v="215652"/>
    <n v="106951"/>
    <x v="1606"/>
    <s v="Unspecified element"/>
    <n v="1"/>
    <s v="28 x 22.6cm (11 x 8 7/8&quot;)"/>
    <x v="1"/>
    <n v="1"/>
    <n v="28"/>
    <s v="Centimeters"/>
    <s v="Inches"/>
  </r>
  <r>
    <n v="209846"/>
    <n v="104070"/>
    <x v="1607"/>
    <s v="Image"/>
    <n v="2"/>
    <s v="34.5 x 27cm (13 9/16 x 10 5/8&quot;)"/>
    <x v="0"/>
    <n v="2"/>
    <n v="27"/>
    <s v="Centimeters"/>
    <s v="Inches"/>
  </r>
  <r>
    <n v="209847"/>
    <n v="104070"/>
    <x v="1607"/>
    <s v="Image"/>
    <n v="2"/>
    <s v="34.5 x 27cm (13 9/16 x 10 5/8&quot;)"/>
    <x v="1"/>
    <n v="1"/>
    <n v="34.5"/>
    <s v="Centimeters"/>
    <s v="Inches"/>
  </r>
  <r>
    <n v="209844"/>
    <n v="104069"/>
    <x v="1607"/>
    <s v="Sheet"/>
    <n v="3"/>
    <s v="35.3 x 27.7cm (13 7/8 x 10 7/8&quot;)"/>
    <x v="0"/>
    <n v="2"/>
    <n v="27.7"/>
    <s v="Centimeters"/>
    <s v="Inches"/>
  </r>
  <r>
    <n v="209845"/>
    <n v="104069"/>
    <x v="1607"/>
    <s v="Sheet"/>
    <n v="3"/>
    <s v="35.3 x 27.7cm (13 7/8 x 10 7/8&quot;)"/>
    <x v="1"/>
    <n v="1"/>
    <n v="35.299999999999997"/>
    <s v="Centimeters"/>
    <s v="Inches"/>
  </r>
  <r>
    <n v="209848"/>
    <n v="104071"/>
    <x v="1607"/>
    <s v="Unspecified element"/>
    <n v="1"/>
    <s v="34.5 x 27cm (13 9/16 x 10 5/8&quot;)"/>
    <x v="0"/>
    <n v="2"/>
    <n v="27"/>
    <s v="Centimeters"/>
    <s v="Inches"/>
  </r>
  <r>
    <n v="209849"/>
    <n v="104071"/>
    <x v="1607"/>
    <s v="Unspecified element"/>
    <n v="1"/>
    <s v="34.5 x 27cm (13 9/16 x 10 5/8&quot;)"/>
    <x v="1"/>
    <n v="1"/>
    <n v="34.5"/>
    <s v="Centimeters"/>
    <s v="Inches"/>
  </r>
  <r>
    <n v="202282"/>
    <n v="100288"/>
    <x v="1608"/>
    <s v="Other"/>
    <n v="2"/>
    <s v="106.8 x 82cm (42 1/16 x 32 5/16&quot;)"/>
    <x v="0"/>
    <n v="2"/>
    <n v="82"/>
    <s v="Centimeters"/>
    <s v="Inches"/>
  </r>
  <r>
    <n v="202283"/>
    <n v="100288"/>
    <x v="1608"/>
    <s v="Other"/>
    <n v="2"/>
    <s v="106.8 x 82cm (42 1/16 x 32 5/16&quot;)"/>
    <x v="1"/>
    <n v="1"/>
    <n v="106.8"/>
    <s v="Centimeters"/>
    <s v="Inches"/>
  </r>
  <r>
    <n v="202284"/>
    <n v="100289"/>
    <x v="1608"/>
    <s v="Unspecified element"/>
    <n v="1"/>
    <s v="106.8 x 82cm (42 1/16 x 32 5/16&quot;)"/>
    <x v="0"/>
    <n v="2"/>
    <n v="82"/>
    <s v="Centimeters"/>
    <s v="Inches"/>
  </r>
  <r>
    <n v="202285"/>
    <n v="100289"/>
    <x v="1608"/>
    <s v="Unspecified element"/>
    <n v="1"/>
    <s v="106.8 x 82cm (42 1/16 x 32 5/16&quot;)"/>
    <x v="1"/>
    <n v="1"/>
    <n v="106.8"/>
    <s v="Centimeters"/>
    <s v="Inches"/>
  </r>
  <r>
    <n v="305915"/>
    <n v="149866"/>
    <x v="1609"/>
    <s v="Sheet"/>
    <n v="3"/>
    <s v="17.9 x 12.7cm (7 1/16 x 5&quot;)"/>
    <x v="1"/>
    <n v="1"/>
    <n v="17.899999999999999"/>
    <s v="Centimeters"/>
    <s v="Inches"/>
  </r>
  <r>
    <n v="305916"/>
    <n v="149866"/>
    <x v="1609"/>
    <s v="Sheet"/>
    <n v="3"/>
    <s v="17.9 x 12.7cm (7 1/16 x 5&quot;)"/>
    <x v="0"/>
    <n v="2"/>
    <n v="12.7"/>
    <s v="Centimeters"/>
    <s v="Inches"/>
  </r>
  <r>
    <n v="201036"/>
    <n v="99657"/>
    <x v="1609"/>
    <s v="Image"/>
    <n v="2"/>
    <s v="16.3 x 10.7cm (6 7/16 x 4 3/16&quot;)"/>
    <x v="0"/>
    <n v="2"/>
    <n v="10.7"/>
    <s v="Centimeters"/>
    <s v="Inches"/>
  </r>
  <r>
    <n v="201037"/>
    <n v="99657"/>
    <x v="1609"/>
    <s v="Image"/>
    <n v="2"/>
    <s v="16.3 x 10.7cm (6 7/16 x 4 3/16&quot;)"/>
    <x v="1"/>
    <n v="1"/>
    <n v="16.3"/>
    <s v="Centimeters"/>
    <s v="Inches"/>
  </r>
  <r>
    <n v="304404"/>
    <n v="149163"/>
    <x v="1610"/>
    <s v="Sheet"/>
    <n v="3"/>
    <s v="28.5 x 21cm (11 1/4 x 8 1/4&quot;)"/>
    <x v="1"/>
    <n v="1"/>
    <n v="28.5"/>
    <s v="Centimeters"/>
    <s v="Inches"/>
  </r>
  <r>
    <n v="304405"/>
    <n v="149163"/>
    <x v="1610"/>
    <s v="Sheet"/>
    <n v="3"/>
    <s v="28.5 x 21cm (11 1/4 x 8 1/4&quot;)"/>
    <x v="0"/>
    <n v="2"/>
    <n v="21"/>
    <s v="Centimeters"/>
    <s v="Inches"/>
  </r>
  <r>
    <n v="192209"/>
    <n v="95212"/>
    <x v="1610"/>
    <s v="Image"/>
    <n v="2"/>
    <s v="14.5 x 15cm (5 11/16 x 5 7/8&quot;)"/>
    <x v="0"/>
    <n v="2"/>
    <n v="15"/>
    <s v="Centimeters"/>
    <s v="Inches"/>
  </r>
  <r>
    <n v="192210"/>
    <n v="95212"/>
    <x v="1610"/>
    <s v="Image"/>
    <n v="2"/>
    <s v="14.5 x 15cm (5 11/16 x 5 7/8&quot;)"/>
    <x v="1"/>
    <n v="1"/>
    <n v="14.5"/>
    <s v="Centimeters"/>
    <s v="Inches"/>
  </r>
  <r>
    <n v="322150"/>
    <n v="157440"/>
    <x v="1611"/>
    <s v="Mat"/>
    <n v="2"/>
    <s v="55.9 x 40.6cm (22 x 16&quot;)"/>
    <x v="1"/>
    <n v="1"/>
    <n v="55.880111760200002"/>
    <s v="Centimeters"/>
    <s v="Inches"/>
  </r>
  <r>
    <n v="322151"/>
    <n v="157440"/>
    <x v="1611"/>
    <s v="Mat"/>
    <n v="2"/>
    <s v="55.9 x 40.6cm (22 x 16&quot;)"/>
    <x v="0"/>
    <n v="2"/>
    <n v="40.6400812802"/>
    <s v="Centimeters"/>
    <s v="Inches"/>
  </r>
  <r>
    <n v="322152"/>
    <n v="157441"/>
    <x v="1611"/>
    <s v="Image/Sheet"/>
    <n v="1"/>
    <s v="20.8 x 18.2cm (8 3/16 x 7 3/16&quot;)"/>
    <x v="1"/>
    <n v="1"/>
    <n v="20.796291592599999"/>
    <s v="Centimeters"/>
    <s v="Inches"/>
  </r>
  <r>
    <n v="322153"/>
    <n v="157441"/>
    <x v="1611"/>
    <s v="Image/Sheet"/>
    <n v="1"/>
    <s v="20.8 x 18.2cm (8 3/16 x 7 3/16&quot;)"/>
    <x v="0"/>
    <n v="2"/>
    <n v="18.203369740100001"/>
    <s v="Centimeters"/>
    <s v="Inches"/>
  </r>
  <r>
    <n v="190692"/>
    <n v="94456"/>
    <x v="1612"/>
    <s v="Unspecified element"/>
    <n v="1"/>
    <s v="9cm (3 9/16&quot;)"/>
    <x v="1"/>
    <n v="1"/>
    <n v="9"/>
    <s v="Centimeters"/>
    <s v="Inches"/>
  </r>
  <r>
    <n v="187976"/>
    <n v="93019"/>
    <x v="1613"/>
    <s v="Other"/>
    <n v="2"/>
    <s v="76.2 x 55.2cm (30 x 21 3/4&quot;)"/>
    <x v="0"/>
    <n v="2"/>
    <n v="55.2"/>
    <s v="Centimeters"/>
    <s v="Inches"/>
  </r>
  <r>
    <n v="187977"/>
    <n v="93019"/>
    <x v="1613"/>
    <s v="Other"/>
    <n v="2"/>
    <s v="76.2 x 55.2cm (30 x 21 3/4&quot;)"/>
    <x v="1"/>
    <n v="1"/>
    <n v="76.2"/>
    <s v="Centimeters"/>
    <s v="Inches"/>
  </r>
  <r>
    <n v="187978"/>
    <n v="93020"/>
    <x v="1613"/>
    <s v="Unspecified element"/>
    <n v="1"/>
    <s v="76.2 x 55.2cm (30 x 21 3/4&quot;)"/>
    <x v="0"/>
    <n v="2"/>
    <n v="55.2"/>
    <s v="Centimeters"/>
    <s v="Inches"/>
  </r>
  <r>
    <n v="187979"/>
    <n v="93020"/>
    <x v="1613"/>
    <s v="Unspecified element"/>
    <n v="1"/>
    <s v="76.2 x 55.2cm (30 x 21 3/4&quot;)"/>
    <x v="1"/>
    <n v="1"/>
    <n v="76.2"/>
    <s v="Centimeters"/>
    <s v="Inches"/>
  </r>
  <r>
    <n v="199916"/>
    <n v="99096"/>
    <x v="1614"/>
    <s v="Image"/>
    <n v="2"/>
    <s v="22.7 x 17.6cm (8 15/16 x 6 15/16&quot;)"/>
    <x v="0"/>
    <n v="2"/>
    <n v="17.600000000000001"/>
    <s v="Centimeters"/>
    <s v="Inches"/>
  </r>
  <r>
    <n v="199917"/>
    <n v="99096"/>
    <x v="1614"/>
    <s v="Image"/>
    <n v="2"/>
    <s v="22.7 x 17.6cm (8 15/16 x 6 15/16&quot;)"/>
    <x v="1"/>
    <n v="1"/>
    <n v="22.7"/>
    <s v="Centimeters"/>
    <s v="Inches"/>
  </r>
  <r>
    <n v="199918"/>
    <n v="99097"/>
    <x v="1614"/>
    <s v="Unspecified element"/>
    <n v="1"/>
    <s v="22.7 x 17.6cm (8 15/16 x 6 15/16&quot;)"/>
    <x v="0"/>
    <n v="2"/>
    <n v="17.600000000000001"/>
    <s v="Centimeters"/>
    <s v="Inches"/>
  </r>
  <r>
    <n v="199919"/>
    <n v="99097"/>
    <x v="1614"/>
    <s v="Unspecified element"/>
    <n v="1"/>
    <s v="22.7 x 17.6cm (8 15/16 x 6 15/16&quot;)"/>
    <x v="1"/>
    <n v="1"/>
    <n v="22.7"/>
    <s v="Centimeters"/>
    <s v="Inches"/>
  </r>
  <r>
    <n v="187243"/>
    <n v="92615"/>
    <x v="1615"/>
    <s v="Unspecified element"/>
    <n v="1"/>
    <s v="38 x 21.6 x 23.8cm (14 15/16 x 8 1/2 x 9 3/8&quot;)"/>
    <x v="2"/>
    <n v="3"/>
    <n v="23.8"/>
    <s v="Centimeters"/>
    <s v="Inches"/>
  </r>
  <r>
    <n v="187244"/>
    <n v="92615"/>
    <x v="1615"/>
    <s v="Unspecified element"/>
    <n v="1"/>
    <s v="38 x 21.6 x 23.8cm (14 15/16 x 8 1/2 x 9 3/8&quot;)"/>
    <x v="0"/>
    <n v="2"/>
    <n v="21.6"/>
    <s v="Centimeters"/>
    <s v="Inches"/>
  </r>
  <r>
    <n v="187245"/>
    <n v="92615"/>
    <x v="1615"/>
    <s v="Unspecified element"/>
    <n v="1"/>
    <s v="38 x 21.6 x 23.8cm (14 15/16 x 8 1/2 x 9 3/8&quot;)"/>
    <x v="1"/>
    <n v="1"/>
    <n v="38"/>
    <s v="Centimeters"/>
    <s v="Inches"/>
  </r>
  <r>
    <n v="187237"/>
    <n v="92613"/>
    <x v="1615"/>
    <s v="Without Base"/>
    <n v="3"/>
    <s v="38 x 21.6 x 23.8cm (14 15/16 x 8 1/2 x 9 3/8&quot;)"/>
    <x v="2"/>
    <n v="3"/>
    <n v="23.8"/>
    <s v="Centimeters"/>
    <s v="Inches"/>
  </r>
  <r>
    <n v="187238"/>
    <n v="92613"/>
    <x v="1615"/>
    <s v="Without Base"/>
    <n v="3"/>
    <s v="38 x 21.6 x 23.8cm (14 15/16 x 8 1/2 x 9 3/8&quot;)"/>
    <x v="0"/>
    <n v="2"/>
    <n v="21.6"/>
    <s v="Centimeters"/>
    <s v="Inches"/>
  </r>
  <r>
    <n v="187239"/>
    <n v="92613"/>
    <x v="1615"/>
    <s v="Without Base"/>
    <n v="3"/>
    <s v="38 x 21.6 x 23.8cm (14 15/16 x 8 1/2 x 9 3/8&quot;)"/>
    <x v="1"/>
    <n v="1"/>
    <n v="38"/>
    <s v="Centimeters"/>
    <s v="Inches"/>
  </r>
  <r>
    <n v="187240"/>
    <n v="92614"/>
    <x v="1615"/>
    <s v="Base"/>
    <n v="2"/>
    <s v="11.4 x 21.5 x 19cm (4 1/2 x 8 7/16 x 7 1/2&quot;)"/>
    <x v="2"/>
    <n v="3"/>
    <n v="19"/>
    <s v="Centimeters"/>
    <s v="Inches"/>
  </r>
  <r>
    <n v="187241"/>
    <n v="92614"/>
    <x v="1615"/>
    <s v="Base"/>
    <n v="2"/>
    <s v="11.4 x 21.5 x 19cm (4 1/2 x 8 7/16 x 7 1/2&quot;)"/>
    <x v="0"/>
    <n v="2"/>
    <n v="21.5"/>
    <s v="Centimeters"/>
    <s v="Inches"/>
  </r>
  <r>
    <n v="187242"/>
    <n v="92614"/>
    <x v="1615"/>
    <s v="Base"/>
    <n v="2"/>
    <s v="11.4 x 21.5 x 19cm (4 1/2 x 8 7/16 x 7 1/2&quot;)"/>
    <x v="1"/>
    <n v="1"/>
    <n v="11.4"/>
    <s v="Centimeters"/>
    <s v="Inches"/>
  </r>
  <r>
    <n v="375230"/>
    <n v="180893"/>
    <x v="1616"/>
    <s v="Sheet"/>
    <n v="3"/>
    <s v="69.9 × 55cm (27 1/2 × 21 5/8&quot;)"/>
    <x v="1"/>
    <n v="1"/>
    <n v="69.900000000000006"/>
    <s v="Centimeters"/>
    <s v="Inches"/>
  </r>
  <r>
    <n v="375231"/>
    <n v="180893"/>
    <x v="1616"/>
    <s v="Sheet"/>
    <n v="3"/>
    <s v="69.9 × 55cm (27 1/2 × 21 5/8&quot;)"/>
    <x v="0"/>
    <n v="2"/>
    <n v="55"/>
    <s v="Centimeters"/>
    <s v="Inches"/>
  </r>
  <r>
    <n v="199664"/>
    <n v="98971"/>
    <x v="1617"/>
    <s v="Other"/>
    <n v="2"/>
    <s v="35.9 x 41.9cm (14 1/8 x 16 1/2&quot;)"/>
    <x v="0"/>
    <n v="2"/>
    <n v="41.9"/>
    <s v="Centimeters"/>
    <s v="Inches"/>
  </r>
  <r>
    <n v="199665"/>
    <n v="98971"/>
    <x v="1617"/>
    <s v="Other"/>
    <n v="2"/>
    <s v="35.9 x 41.9cm (14 1/8 x 16 1/2&quot;)"/>
    <x v="1"/>
    <n v="1"/>
    <n v="35.9"/>
    <s v="Centimeters"/>
    <s v="Inches"/>
  </r>
  <r>
    <n v="199666"/>
    <n v="98972"/>
    <x v="1617"/>
    <s v="Unspecified element"/>
    <n v="1"/>
    <s v="35.9 x 41.9cm (14 1/8 x 16 1/2&quot;)"/>
    <x v="0"/>
    <n v="2"/>
    <n v="41.9"/>
    <s v="Centimeters"/>
    <s v="Inches"/>
  </r>
  <r>
    <n v="199667"/>
    <n v="98972"/>
    <x v="1617"/>
    <s v="Unspecified element"/>
    <n v="1"/>
    <s v="35.9 x 41.9cm (14 1/8 x 16 1/2&quot;)"/>
    <x v="1"/>
    <n v="1"/>
    <n v="35.9"/>
    <s v="Centimeters"/>
    <s v="Inches"/>
  </r>
  <r>
    <n v="199682"/>
    <n v="98980"/>
    <x v="1618"/>
    <s v="Unspecified element"/>
    <n v="1"/>
    <s v="46.4 x 33.5cm (18 1/4 x 13 3/16&quot;)"/>
    <x v="0"/>
    <n v="2"/>
    <n v="33.5"/>
    <s v="Centimeters"/>
    <s v="Inches"/>
  </r>
  <r>
    <n v="199683"/>
    <n v="98980"/>
    <x v="1618"/>
    <s v="Unspecified element"/>
    <n v="1"/>
    <s v="46.4 x 33.5cm (18 1/4 x 13 3/16&quot;)"/>
    <x v="1"/>
    <n v="1"/>
    <n v="46.4"/>
    <s v="Centimeters"/>
    <s v="Inches"/>
  </r>
  <r>
    <n v="344984"/>
    <n v="167060"/>
    <x v="1619"/>
    <s v="Case Closed"/>
    <n v="3"/>
    <s v="15.2 x 12 x 2cm (6 x 4 3/4 x 13/16&quot;)"/>
    <x v="1"/>
    <n v="1"/>
    <n v="15.2"/>
    <s v="Centimeters"/>
    <s v="Inches"/>
  </r>
  <r>
    <n v="344985"/>
    <n v="167060"/>
    <x v="1619"/>
    <s v="Case Closed"/>
    <n v="3"/>
    <s v="15.2 x 12 x 2cm (6 x 4 3/4 x 13/16&quot;)"/>
    <x v="0"/>
    <n v="2"/>
    <n v="12"/>
    <s v="Centimeters"/>
    <s v="Inches"/>
  </r>
  <r>
    <n v="344986"/>
    <n v="167060"/>
    <x v="1619"/>
    <s v="Case Closed"/>
    <n v="3"/>
    <s v="15.2 x 12 x 2cm (6 x 4 3/4 x 13/16&quot;)"/>
    <x v="2"/>
    <n v="3"/>
    <n v="2"/>
    <s v="Centimeters"/>
    <s v="Inches"/>
  </r>
  <r>
    <n v="208627"/>
    <n v="103465"/>
    <x v="1619"/>
    <s v="Other"/>
    <n v="1"/>
    <s v="13.9 x 10.8cm (5 1/2 x 4 1/4&quot;)"/>
    <x v="0"/>
    <n v="2"/>
    <n v="10.8"/>
    <s v="Centimeters"/>
    <s v="Inches"/>
  </r>
  <r>
    <n v="208628"/>
    <n v="103465"/>
    <x v="1619"/>
    <s v="Other"/>
    <n v="1"/>
    <s v="13.9 x 10.8cm (5 1/2 x 4 1/4&quot;)"/>
    <x v="1"/>
    <n v="1"/>
    <n v="13.9"/>
    <s v="Centimeters"/>
    <s v="Inches"/>
  </r>
  <r>
    <n v="344987"/>
    <n v="167061"/>
    <x v="1619"/>
    <s v="Case Open"/>
    <n v="2"/>
    <s v="15.2 × 24 × 1cm (6 × 9 7/16 × 3/8&quot;)"/>
    <x v="1"/>
    <n v="1"/>
    <n v="15.2"/>
    <s v="Centimeters"/>
    <s v="Inches"/>
  </r>
  <r>
    <n v="344988"/>
    <n v="167061"/>
    <x v="1619"/>
    <s v="Case Open"/>
    <n v="2"/>
    <s v="15.2 × 24 × 1cm (6 × 9 7/16 × 3/8&quot;)"/>
    <x v="0"/>
    <n v="2"/>
    <n v="24"/>
    <s v="Centimeters"/>
    <s v="Inches"/>
  </r>
  <r>
    <n v="344989"/>
    <n v="167061"/>
    <x v="1619"/>
    <s v="Case Open"/>
    <n v="2"/>
    <s v="15.2 × 24 × 1cm (6 × 9 7/16 × 3/8&quot;)"/>
    <x v="2"/>
    <n v="3"/>
    <n v="1"/>
    <s v="Centimeters"/>
    <s v="Inches"/>
  </r>
  <r>
    <n v="198296"/>
    <n v="98276"/>
    <x v="1620"/>
    <s v="Image"/>
    <n v="1"/>
    <s v="45.2 × 36.8cm (17 13/16 × 14 1/2&quot;)"/>
    <x v="0"/>
    <n v="2"/>
    <n v="36.799999999999997"/>
    <s v="Centimeters"/>
    <s v="Inches"/>
  </r>
  <r>
    <n v="198297"/>
    <n v="98276"/>
    <x v="1620"/>
    <s v="Image"/>
    <n v="1"/>
    <s v="45.2 × 36.8cm (17 13/16 × 14 1/2&quot;)"/>
    <x v="1"/>
    <n v="1"/>
    <n v="45.2"/>
    <s v="Centimeters"/>
    <s v="Inches"/>
  </r>
  <r>
    <n v="400995"/>
    <n v="192733"/>
    <x v="1620"/>
    <s v="Mat"/>
    <n v="2"/>
    <s v="71.1 × 55.9cm (28 × 22&quot;)"/>
    <x v="1"/>
    <n v="1"/>
    <n v="71.120142240299998"/>
    <s v="Centimeters"/>
    <s v="Inches"/>
  </r>
  <r>
    <n v="400996"/>
    <n v="192733"/>
    <x v="1620"/>
    <s v="Mat"/>
    <n v="2"/>
    <s v="71.1 × 55.9cm (28 × 22&quot;)"/>
    <x v="0"/>
    <n v="2"/>
    <n v="55.880111760200002"/>
    <s v="Centimeters"/>
    <s v="Inches"/>
  </r>
  <r>
    <n v="244932"/>
    <n v="121271"/>
    <x v="1621"/>
    <s v="Unspecified element"/>
    <n v="1"/>
    <s v="66.1 x 53.4cm (26 x 21&quot;)"/>
    <x v="0"/>
    <n v="2"/>
    <n v="53.4"/>
    <s v="Centimeters"/>
    <s v="Inches"/>
  </r>
  <r>
    <n v="244933"/>
    <n v="121271"/>
    <x v="1621"/>
    <s v="Unspecified element"/>
    <n v="1"/>
    <s v="66.1 x 53.4cm (26 x 21&quot;)"/>
    <x v="1"/>
    <n v="1"/>
    <n v="66.099999999999994"/>
    <s v="Centimeters"/>
    <s v="Inches"/>
  </r>
  <r>
    <n v="244930"/>
    <n v="121270"/>
    <x v="1621"/>
    <s v="Other"/>
    <n v="2"/>
    <s v="66.1 x 53.4cm (26 x 21&quot;)"/>
    <x v="0"/>
    <n v="2"/>
    <n v="53.4"/>
    <s v="Centimeters"/>
    <s v="Inches"/>
  </r>
  <r>
    <n v="244931"/>
    <n v="121270"/>
    <x v="1621"/>
    <s v="Other"/>
    <n v="2"/>
    <s v="66.1 x 53.4cm (26 x 21&quot;)"/>
    <x v="1"/>
    <n v="1"/>
    <n v="66.099999999999994"/>
    <s v="Centimeters"/>
    <s v="Inches"/>
  </r>
  <r>
    <n v="298396"/>
    <n v="146675"/>
    <x v="1622"/>
    <s v="Without Base"/>
    <n v="1"/>
    <s v="17.1 x 20.3 x 29.8cm (6 3/4 x 8 x 11 3/4&quot;)"/>
    <x v="1"/>
    <n v="1"/>
    <n v="17.145"/>
    <s v="Centimeters"/>
    <s v="Inches"/>
  </r>
  <r>
    <n v="298397"/>
    <n v="146675"/>
    <x v="1622"/>
    <s v="Without Base"/>
    <n v="1"/>
    <s v="17.1 x 20.3 x 29.8cm (6 3/4 x 8 x 11 3/4&quot;)"/>
    <x v="0"/>
    <n v="2"/>
    <n v="20.32"/>
    <s v="Centimeters"/>
    <s v="Inches"/>
  </r>
  <r>
    <n v="298398"/>
    <n v="146675"/>
    <x v="1622"/>
    <s v="Without Base"/>
    <n v="1"/>
    <s v="17.1 x 20.3 x 29.8cm (6 3/4 x 8 x 11 3/4&quot;)"/>
    <x v="2"/>
    <n v="3"/>
    <n v="29.845099999999999"/>
    <s v="Centimeters"/>
    <s v="Inches"/>
  </r>
  <r>
    <n v="186200"/>
    <n v="92073"/>
    <x v="1623"/>
    <s v="Unspecified element"/>
    <n v="1"/>
    <s v="96.5cm (38&quot;)"/>
    <x v="1"/>
    <n v="1"/>
    <n v="96.5"/>
    <s v="Centimeters"/>
    <s v="Inches"/>
  </r>
  <r>
    <n v="186199"/>
    <n v="92072"/>
    <x v="1623"/>
    <s v="Other"/>
    <n v="2"/>
    <s v="96.5cm (38&quot;)"/>
    <x v="1"/>
    <n v="1"/>
    <n v="96.5"/>
    <s v="Centimeters"/>
    <s v="Inches"/>
  </r>
  <r>
    <n v="205091"/>
    <n v="101695"/>
    <x v="1624"/>
    <s v="Unspecified element"/>
    <n v="1"/>
    <s v="30.5 x 22.2cm (12 x 8 3/4&quot;)"/>
    <x v="0"/>
    <n v="2"/>
    <n v="22.2"/>
    <s v="Centimeters"/>
    <s v="Inches"/>
  </r>
  <r>
    <n v="205092"/>
    <n v="101695"/>
    <x v="1624"/>
    <s v="Unspecified element"/>
    <n v="1"/>
    <s v="30.5 x 22.2cm (12 x 8 3/4&quot;)"/>
    <x v="1"/>
    <n v="1"/>
    <n v="30.5"/>
    <s v="Centimeters"/>
    <s v="Inches"/>
  </r>
  <r>
    <n v="205089"/>
    <n v="101694"/>
    <x v="1624"/>
    <s v="Image"/>
    <n v="2"/>
    <s v="30.5 x 22.2cm (12 x 8 3/4&quot;)"/>
    <x v="0"/>
    <n v="2"/>
    <n v="22.2"/>
    <s v="Centimeters"/>
    <s v="Inches"/>
  </r>
  <r>
    <n v="205090"/>
    <n v="101694"/>
    <x v="1624"/>
    <s v="Image"/>
    <n v="2"/>
    <s v="30.5 x 22.2cm (12 x 8 3/4&quot;)"/>
    <x v="1"/>
    <n v="1"/>
    <n v="30.5"/>
    <s v="Centimeters"/>
    <s v="Inches"/>
  </r>
  <r>
    <n v="195447"/>
    <n v="96833"/>
    <x v="1625"/>
    <s v="Other"/>
    <n v="1"/>
    <s v="61 x 48cm (24 x 18 7/8&quot;)"/>
    <x v="0"/>
    <n v="2"/>
    <n v="48"/>
    <s v="Centimeters"/>
    <s v="Inches"/>
  </r>
  <r>
    <n v="195448"/>
    <n v="96833"/>
    <x v="1625"/>
    <s v="Other"/>
    <n v="1"/>
    <s v="61 x 48cm (24 x 18 7/8&quot;)"/>
    <x v="1"/>
    <n v="1"/>
    <n v="61"/>
    <s v="Centimeters"/>
    <s v="Inches"/>
  </r>
  <r>
    <n v="186681"/>
    <n v="92330"/>
    <x v="1626"/>
    <s v="Image"/>
    <n v="2"/>
    <s v="27 x 26.5cm (10 5/8 x 10 7/16&quot;)"/>
    <x v="0"/>
    <n v="2"/>
    <n v="26.5"/>
    <s v="Centimeters"/>
    <s v="Inches"/>
  </r>
  <r>
    <n v="186682"/>
    <n v="92330"/>
    <x v="1626"/>
    <s v="Image"/>
    <n v="2"/>
    <s v="27 x 26.5cm (10 5/8 x 10 7/16&quot;)"/>
    <x v="1"/>
    <n v="1"/>
    <n v="27"/>
    <s v="Centimeters"/>
    <s v="Inches"/>
  </r>
  <r>
    <n v="186683"/>
    <n v="92331"/>
    <x v="1626"/>
    <s v="Unspecified element"/>
    <n v="1"/>
    <s v="27 x 26.5cm (10 5/8 x 10 7/16&quot;)"/>
    <x v="0"/>
    <n v="2"/>
    <n v="26.5"/>
    <s v="Centimeters"/>
    <s v="Inches"/>
  </r>
  <r>
    <n v="186684"/>
    <n v="92331"/>
    <x v="1626"/>
    <s v="Unspecified element"/>
    <n v="1"/>
    <s v="27 x 26.5cm (10 5/8 x 10 7/16&quot;)"/>
    <x v="1"/>
    <n v="1"/>
    <n v="27"/>
    <s v="Centimeters"/>
    <s v="Inches"/>
  </r>
  <r>
    <n v="188908"/>
    <n v="93533"/>
    <x v="1627"/>
    <s v="Other"/>
    <n v="2"/>
    <s v="50.5 x 40.5cm (19 7/8 x 15 15/16&quot;)"/>
    <x v="0"/>
    <n v="2"/>
    <n v="40.5"/>
    <s v="Centimeters"/>
    <s v="Inches"/>
  </r>
  <r>
    <n v="188909"/>
    <n v="93533"/>
    <x v="1627"/>
    <s v="Other"/>
    <n v="2"/>
    <s v="50.5 x 40.5cm (19 7/8 x 15 15/16&quot;)"/>
    <x v="1"/>
    <n v="1"/>
    <n v="50.5"/>
    <s v="Centimeters"/>
    <s v="Inches"/>
  </r>
  <r>
    <n v="188910"/>
    <n v="93534"/>
    <x v="1627"/>
    <s v="Unspecified element"/>
    <n v="1"/>
    <s v="50.5 x 40.5cm (19 7/8 x 15 15/16&quot;)"/>
    <x v="0"/>
    <n v="2"/>
    <n v="40.5"/>
    <s v="Centimeters"/>
    <s v="Inches"/>
  </r>
  <r>
    <n v="188911"/>
    <n v="93534"/>
    <x v="1627"/>
    <s v="Unspecified element"/>
    <n v="1"/>
    <s v="50.5 x 40.5cm (19 7/8 x 15 15/16&quot;)"/>
    <x v="1"/>
    <n v="1"/>
    <n v="50.5"/>
    <s v="Centimeters"/>
    <s v="Inches"/>
  </r>
  <r>
    <n v="194417"/>
    <n v="96318"/>
    <x v="1628"/>
    <s v="Other"/>
    <n v="1"/>
    <s v="55.6 x 40.4cm (21 7/8 x 15 7/8&quot;)"/>
    <x v="0"/>
    <n v="2"/>
    <n v="40.4"/>
    <s v="Centimeters"/>
    <s v="Inches"/>
  </r>
  <r>
    <n v="194418"/>
    <n v="96318"/>
    <x v="1628"/>
    <s v="Other"/>
    <n v="1"/>
    <s v="55.6 x 40.4cm (21 7/8 x 15 7/8&quot;)"/>
    <x v="1"/>
    <n v="1"/>
    <n v="55.6"/>
    <s v="Centimeters"/>
    <s v="Inches"/>
  </r>
  <r>
    <n v="194617"/>
    <n v="96418"/>
    <x v="1629"/>
    <s v="Sight"/>
    <n v="1"/>
    <s v="30.5 x 21.6cm (12 x 8 1/2&quot;)"/>
    <x v="0"/>
    <n v="2"/>
    <n v="21.6"/>
    <s v="Centimeters"/>
    <s v="Inches"/>
  </r>
  <r>
    <n v="194618"/>
    <n v="96418"/>
    <x v="1629"/>
    <s v="Sight"/>
    <n v="1"/>
    <s v="30.5 x 21.6cm (12 x 8 1/2&quot;)"/>
    <x v="1"/>
    <n v="1"/>
    <n v="30.5"/>
    <s v="Centimeters"/>
    <s v="Inches"/>
  </r>
  <r>
    <n v="254899"/>
    <n v="126288"/>
    <x v="1630"/>
    <s v="Unspecified element"/>
    <n v="1"/>
    <s v="24.3 x 19.2cm (9 9/16 x 7 9/16&quot;)"/>
    <x v="0"/>
    <n v="2"/>
    <n v="19.2"/>
    <s v="Centimeters"/>
    <s v="Inches"/>
  </r>
  <r>
    <n v="254900"/>
    <n v="126288"/>
    <x v="1630"/>
    <s v="Unspecified element"/>
    <n v="1"/>
    <s v="24.3 x 19.2cm (9 9/16 x 7 9/16&quot;)"/>
    <x v="1"/>
    <n v="1"/>
    <n v="24.3"/>
    <s v="Centimeters"/>
    <s v="Inches"/>
  </r>
  <r>
    <n v="254895"/>
    <n v="126286"/>
    <x v="1630"/>
    <s v="Sheet/Mount"/>
    <n v="3"/>
    <s v="25.2 x 20.3cm (9 15/16 x 8&quot;)"/>
    <x v="0"/>
    <n v="2"/>
    <n v="20.3"/>
    <s v="Centimeters"/>
    <s v="Inches"/>
  </r>
  <r>
    <n v="254896"/>
    <n v="126286"/>
    <x v="1630"/>
    <s v="Sheet/Mount"/>
    <n v="3"/>
    <s v="25.2 x 20.3cm (9 15/16 x 8&quot;)"/>
    <x v="1"/>
    <n v="1"/>
    <n v="25.2"/>
    <s v="Centimeters"/>
    <s v="Inches"/>
  </r>
  <r>
    <n v="254897"/>
    <n v="126287"/>
    <x v="1630"/>
    <s v="Image"/>
    <n v="2"/>
    <s v="24.3 x 19.2cm (9 9/16 x 7 9/16&quot;)"/>
    <x v="0"/>
    <n v="2"/>
    <n v="19.2"/>
    <s v="Centimeters"/>
    <s v="Inches"/>
  </r>
  <r>
    <n v="254898"/>
    <n v="126287"/>
    <x v="1630"/>
    <s v="Image"/>
    <n v="2"/>
    <s v="24.3 x 19.2cm (9 9/16 x 7 9/16&quot;)"/>
    <x v="1"/>
    <n v="1"/>
    <n v="24.3"/>
    <s v="Centimeters"/>
    <s v="Inches"/>
  </r>
  <r>
    <n v="215946"/>
    <n v="107097"/>
    <x v="1631"/>
    <s v="Image"/>
    <n v="2"/>
    <s v="30.5 x 19cm (12 x 7 1/2&quot;)"/>
    <x v="0"/>
    <n v="2"/>
    <n v="19"/>
    <s v="Centimeters"/>
    <s v="Inches"/>
  </r>
  <r>
    <n v="215947"/>
    <n v="107097"/>
    <x v="1631"/>
    <s v="Image"/>
    <n v="2"/>
    <s v="30.5 x 19cm (12 x 7 1/2&quot;)"/>
    <x v="1"/>
    <n v="1"/>
    <n v="30.5"/>
    <s v="Centimeters"/>
    <s v="Inches"/>
  </r>
  <r>
    <n v="215948"/>
    <n v="107098"/>
    <x v="1631"/>
    <s v="Unspecified element"/>
    <n v="1"/>
    <s v="30.5 x 19cm (12 x 7 1/2&quot;)"/>
    <x v="0"/>
    <n v="2"/>
    <n v="19"/>
    <s v="Centimeters"/>
    <s v="Inches"/>
  </r>
  <r>
    <n v="215949"/>
    <n v="107098"/>
    <x v="1631"/>
    <s v="Unspecified element"/>
    <n v="1"/>
    <s v="30.5 x 19cm (12 x 7 1/2&quot;)"/>
    <x v="1"/>
    <n v="1"/>
    <n v="30.5"/>
    <s v="Centimeters"/>
    <s v="Inches"/>
  </r>
  <r>
    <n v="215944"/>
    <n v="107096"/>
    <x v="1631"/>
    <s v="Sheet"/>
    <n v="3"/>
    <s v="39.8 x 32.5cm (15 11/16 x 12 13/16&quot;)"/>
    <x v="0"/>
    <n v="2"/>
    <n v="32.5"/>
    <s v="Centimeters"/>
    <s v="Inches"/>
  </r>
  <r>
    <n v="215945"/>
    <n v="107096"/>
    <x v="1631"/>
    <s v="Sheet"/>
    <n v="3"/>
    <s v="39.8 x 32.5cm (15 11/16 x 12 13/16&quot;)"/>
    <x v="1"/>
    <n v="1"/>
    <n v="39.799999999999997"/>
    <s v="Centimeters"/>
    <s v="Inches"/>
  </r>
  <r>
    <n v="215685"/>
    <n v="106968"/>
    <x v="1632"/>
    <s v="Unspecified element"/>
    <n v="1"/>
    <s v="51.5 x 37cm (20 1/4 x 14 9/16&quot;)"/>
    <x v="0"/>
    <n v="2"/>
    <n v="37"/>
    <s v="Centimeters"/>
    <s v="Inches"/>
  </r>
  <r>
    <n v="215686"/>
    <n v="106968"/>
    <x v="1632"/>
    <s v="Unspecified element"/>
    <n v="1"/>
    <s v="51.5 x 37cm (20 1/4 x 14 9/16&quot;)"/>
    <x v="1"/>
    <n v="1"/>
    <n v="51.5"/>
    <s v="Centimeters"/>
    <s v="Inches"/>
  </r>
  <r>
    <n v="215681"/>
    <n v="106966"/>
    <x v="1632"/>
    <s v="Sheet"/>
    <n v="3"/>
    <s v="54.4 x 39.8cm (21 7/16 x 15 11/16&quot;)"/>
    <x v="0"/>
    <n v="2"/>
    <n v="39.799999999999997"/>
    <s v="Centimeters"/>
    <s v="Inches"/>
  </r>
  <r>
    <n v="215682"/>
    <n v="106966"/>
    <x v="1632"/>
    <s v="Sheet"/>
    <n v="3"/>
    <s v="54.4 x 39.8cm (21 7/16 x 15 11/16&quot;)"/>
    <x v="1"/>
    <n v="1"/>
    <n v="54.4"/>
    <s v="Centimeters"/>
    <s v="Inches"/>
  </r>
  <r>
    <n v="215683"/>
    <n v="106967"/>
    <x v="1632"/>
    <s v="Image"/>
    <n v="2"/>
    <s v="51.5 x 37cm (20 1/4 x 14 9/16&quot;)"/>
    <x v="0"/>
    <n v="2"/>
    <n v="37"/>
    <s v="Centimeters"/>
    <s v="Inches"/>
  </r>
  <r>
    <n v="215684"/>
    <n v="106967"/>
    <x v="1632"/>
    <s v="Image"/>
    <n v="2"/>
    <s v="51.5 x 37cm (20 1/4 x 14 9/16&quot;)"/>
    <x v="1"/>
    <n v="1"/>
    <n v="51.5"/>
    <s v="Centimeters"/>
    <s v="Inches"/>
  </r>
  <r>
    <n v="210262"/>
    <n v="104277"/>
    <x v="1633"/>
    <s v="Image"/>
    <n v="1"/>
    <s v="28 x 23.3cm (11 x 9 3/16&quot;)"/>
    <x v="0"/>
    <n v="2"/>
    <n v="23.3"/>
    <s v="Centimeters"/>
    <s v="Inches"/>
  </r>
  <r>
    <n v="210263"/>
    <n v="104277"/>
    <x v="1633"/>
    <s v="Image"/>
    <n v="1"/>
    <s v="28 x 23.3cm (11 x 9 3/16&quot;)"/>
    <x v="1"/>
    <n v="1"/>
    <n v="28"/>
    <s v="Centimeters"/>
    <s v="Inches"/>
  </r>
  <r>
    <n v="210242"/>
    <n v="104267"/>
    <x v="1634"/>
    <s v="Image"/>
    <n v="1"/>
    <s v="50.8 x 38.1cm (20 x 15&quot;)"/>
    <x v="0"/>
    <n v="2"/>
    <n v="38.1"/>
    <s v="Centimeters"/>
    <s v="Inches"/>
  </r>
  <r>
    <n v="210243"/>
    <n v="104267"/>
    <x v="1634"/>
    <s v="Image"/>
    <n v="1"/>
    <s v="50.8 x 38.1cm (20 x 15&quot;)"/>
    <x v="1"/>
    <n v="1"/>
    <n v="50.8"/>
    <s v="Centimeters"/>
    <s v="Inches"/>
  </r>
  <r>
    <n v="206983"/>
    <n v="102641"/>
    <x v="1635"/>
    <s v="Image"/>
    <n v="2"/>
    <s v="35.8 x 27.5cm (14 1/8 x 10 13/16&quot;)"/>
    <x v="0"/>
    <n v="2"/>
    <n v="27.5"/>
    <s v="Centimeters"/>
    <s v="Inches"/>
  </r>
  <r>
    <n v="206984"/>
    <n v="102641"/>
    <x v="1635"/>
    <s v="Image"/>
    <n v="2"/>
    <s v="35.8 x 27.5cm (14 1/8 x 10 13/16&quot;)"/>
    <x v="1"/>
    <n v="1"/>
    <n v="35.799999999999997"/>
    <s v="Centimeters"/>
    <s v="Inches"/>
  </r>
  <r>
    <n v="206985"/>
    <n v="102642"/>
    <x v="1635"/>
    <s v="Unspecified element"/>
    <n v="1"/>
    <s v="35.8 x 27.5cm (14 1/8 x 10 13/16&quot;)"/>
    <x v="0"/>
    <n v="2"/>
    <n v="27.5"/>
    <s v="Centimeters"/>
    <s v="Inches"/>
  </r>
  <r>
    <n v="206986"/>
    <n v="102642"/>
    <x v="1635"/>
    <s v="Unspecified element"/>
    <n v="1"/>
    <s v="35.8 x 27.5cm (14 1/8 x 10 13/16&quot;)"/>
    <x v="1"/>
    <n v="1"/>
    <n v="35.799999999999997"/>
    <s v="Centimeters"/>
    <s v="Inches"/>
  </r>
  <r>
    <n v="244746"/>
    <n v="121178"/>
    <x v="1636"/>
    <s v="Unspecified element"/>
    <n v="1"/>
    <s v="66 x 50.8cm (26 x 20&quot;)"/>
    <x v="0"/>
    <n v="2"/>
    <n v="50.8"/>
    <s v="Centimeters"/>
    <s v="Inches"/>
  </r>
  <r>
    <n v="244747"/>
    <n v="121178"/>
    <x v="1636"/>
    <s v="Unspecified element"/>
    <n v="1"/>
    <s v="66 x 50.8cm (26 x 20&quot;)"/>
    <x v="1"/>
    <n v="1"/>
    <n v="66"/>
    <s v="Centimeters"/>
    <s v="Inches"/>
  </r>
  <r>
    <n v="244744"/>
    <n v="121177"/>
    <x v="1636"/>
    <s v="Other"/>
    <n v="2"/>
    <s v="66 x 50.8cm (26 x 20&quot;)"/>
    <x v="0"/>
    <n v="2"/>
    <n v="50.8"/>
    <s v="Centimeters"/>
    <s v="Inches"/>
  </r>
  <r>
    <n v="244745"/>
    <n v="121177"/>
    <x v="1636"/>
    <s v="Other"/>
    <n v="2"/>
    <s v="66 x 50.8cm (26 x 20&quot;)"/>
    <x v="1"/>
    <n v="1"/>
    <n v="66"/>
    <s v="Centimeters"/>
    <s v="Inches"/>
  </r>
  <r>
    <n v="255855"/>
    <n v="126765"/>
    <x v="1637"/>
    <s v="Sheet"/>
    <n v="3"/>
    <s v="61 x 48.3cm (24 x 19&quot;)"/>
    <x v="0"/>
    <n v="2"/>
    <n v="48.3"/>
    <s v="Centimeters"/>
    <s v="Inches"/>
  </r>
  <r>
    <n v="255856"/>
    <n v="126765"/>
    <x v="1637"/>
    <s v="Sheet"/>
    <n v="3"/>
    <s v="61 x 48.3cm (24 x 19&quot;)"/>
    <x v="1"/>
    <n v="1"/>
    <n v="61"/>
    <s v="Centimeters"/>
    <s v="Inches"/>
  </r>
  <r>
    <n v="360917"/>
    <n v="174182"/>
    <x v="1637"/>
    <s v="Mat"/>
    <n v="4"/>
    <s v="81.3 x 66cm (32 x 26&quot;)"/>
    <x v="1"/>
    <n v="1"/>
    <n v="81.280162560299999"/>
    <s v="Centimeters"/>
    <s v="Inches"/>
  </r>
  <r>
    <n v="360918"/>
    <n v="174182"/>
    <x v="1637"/>
    <s v="Mat"/>
    <n v="4"/>
    <s v="81.3 x 66cm (32 x 26&quot;)"/>
    <x v="0"/>
    <n v="2"/>
    <n v="66.040132080299998"/>
    <s v="Centimeters"/>
    <s v="Inches"/>
  </r>
  <r>
    <n v="205149"/>
    <n v="101724"/>
    <x v="1638"/>
    <s v="Image"/>
    <n v="2"/>
    <s v="42.9cm (16 7/8&quot;)"/>
    <x v="1"/>
    <n v="1"/>
    <n v="42.9"/>
    <s v="Centimeters"/>
    <s v="Inches"/>
  </r>
  <r>
    <n v="205150"/>
    <n v="101725"/>
    <x v="1638"/>
    <s v="Unspecified element"/>
    <n v="1"/>
    <s v="42.9cm (16 7/8&quot;)"/>
    <x v="1"/>
    <n v="1"/>
    <n v="42.9"/>
    <s v="Centimeters"/>
    <s v="Inches"/>
  </r>
  <r>
    <n v="195059"/>
    <n v="96639"/>
    <x v="1639"/>
    <s v="Other"/>
    <n v="1"/>
    <s v="50.8 x 38.1cm (20 x 15&quot;)"/>
    <x v="0"/>
    <n v="2"/>
    <n v="38.1"/>
    <s v="Centimeters"/>
    <s v="Inches"/>
  </r>
  <r>
    <n v="195060"/>
    <n v="96639"/>
    <x v="1639"/>
    <s v="Other"/>
    <n v="1"/>
    <s v="50.8 x 38.1cm (20 x 15&quot;)"/>
    <x v="1"/>
    <n v="1"/>
    <n v="50.8"/>
    <s v="Centimeters"/>
    <s v="Inches"/>
  </r>
  <r>
    <n v="257916"/>
    <n v="127796"/>
    <x v="1640"/>
    <s v="Image/Sheet"/>
    <n v="2"/>
    <s v="8.6 x 13.7cm (3 3/8 x 5 3/8&quot;)"/>
    <x v="0"/>
    <n v="2"/>
    <n v="13.7"/>
    <s v="Centimeters"/>
    <s v="Inches"/>
  </r>
  <r>
    <n v="257917"/>
    <n v="127796"/>
    <x v="1640"/>
    <s v="Image/Sheet"/>
    <n v="2"/>
    <s v="8.6 x 13.7cm (3 3/8 x 5 3/8&quot;)"/>
    <x v="1"/>
    <n v="1"/>
    <n v="8.6"/>
    <s v="Centimeters"/>
    <s v="Inches"/>
  </r>
  <r>
    <n v="257918"/>
    <n v="127797"/>
    <x v="1640"/>
    <s v="Unspecified element"/>
    <n v="1"/>
    <s v="8.6 x 13.7cm (3 3/8 x 5 3/8&quot;)"/>
    <x v="0"/>
    <n v="2"/>
    <n v="13.7"/>
    <s v="Centimeters"/>
    <s v="Inches"/>
  </r>
  <r>
    <n v="257919"/>
    <n v="127797"/>
    <x v="1640"/>
    <s v="Unspecified element"/>
    <n v="1"/>
    <s v="8.6 x 13.7cm (3 3/8 x 5 3/8&quot;)"/>
    <x v="1"/>
    <n v="1"/>
    <n v="8.6"/>
    <s v="Centimeters"/>
    <s v="Inches"/>
  </r>
  <r>
    <n v="257942"/>
    <n v="127809"/>
    <x v="1641"/>
    <s v="Unspecified element"/>
    <n v="1"/>
    <s v="8.8 x 13.8cm (3 7/16 x 5 7/16&quot;)"/>
    <x v="0"/>
    <n v="2"/>
    <n v="13.8"/>
    <s v="Centimeters"/>
    <s v="Inches"/>
  </r>
  <r>
    <n v="257943"/>
    <n v="127809"/>
    <x v="1641"/>
    <s v="Unspecified element"/>
    <n v="1"/>
    <s v="8.8 x 13.8cm (3 7/16 x 5 7/16&quot;)"/>
    <x v="1"/>
    <n v="1"/>
    <n v="8.8000000000000007"/>
    <s v="Centimeters"/>
    <s v="Inches"/>
  </r>
  <r>
    <n v="257940"/>
    <n v="127808"/>
    <x v="1641"/>
    <s v="Image/Sheet"/>
    <n v="2"/>
    <s v="8.8 x 13.8cm (3 7/16 x 5 7/16&quot;)"/>
    <x v="0"/>
    <n v="2"/>
    <n v="13.8"/>
    <s v="Centimeters"/>
    <s v="Inches"/>
  </r>
  <r>
    <n v="257941"/>
    <n v="127808"/>
    <x v="1641"/>
    <s v="Image/Sheet"/>
    <n v="2"/>
    <s v="8.8 x 13.8cm (3 7/16 x 5 7/16&quot;)"/>
    <x v="1"/>
    <n v="1"/>
    <n v="8.8000000000000007"/>
    <s v="Centimeters"/>
    <s v="Inches"/>
  </r>
  <r>
    <n v="207533"/>
    <n v="102918"/>
    <x v="1642"/>
    <s v="Unspecified element"/>
    <n v="1"/>
    <s v="36 x 24.5cm (14 3/16 x 9 5/8&quot;)"/>
    <x v="0"/>
    <n v="2"/>
    <n v="24.5"/>
    <s v="Centimeters"/>
    <s v="Inches"/>
  </r>
  <r>
    <n v="207534"/>
    <n v="102918"/>
    <x v="1642"/>
    <s v="Unspecified element"/>
    <n v="1"/>
    <s v="36 x 24.5cm (14 3/16 x 9 5/8&quot;)"/>
    <x v="1"/>
    <n v="1"/>
    <n v="36"/>
    <s v="Centimeters"/>
    <s v="Inches"/>
  </r>
  <r>
    <n v="207531"/>
    <n v="102917"/>
    <x v="1642"/>
    <s v="Image"/>
    <n v="2"/>
    <s v="36 x 24.5cm (14 3/16 x 9 5/8&quot;)"/>
    <x v="0"/>
    <n v="2"/>
    <n v="24.5"/>
    <s v="Centimeters"/>
    <s v="Inches"/>
  </r>
  <r>
    <n v="207532"/>
    <n v="102917"/>
    <x v="1642"/>
    <s v="Image"/>
    <n v="2"/>
    <s v="36 x 24.5cm (14 3/16 x 9 5/8&quot;)"/>
    <x v="1"/>
    <n v="1"/>
    <n v="36"/>
    <s v="Centimeters"/>
    <s v="Inches"/>
  </r>
  <r>
    <n v="208179"/>
    <n v="103241"/>
    <x v="1643"/>
    <s v="Image"/>
    <n v="1"/>
    <s v="50.8 x 40.6cm (20 x 16&quot;)"/>
    <x v="0"/>
    <n v="2"/>
    <n v="40.6"/>
    <s v="Centimeters"/>
    <s v="Inches"/>
  </r>
  <r>
    <n v="208180"/>
    <n v="103241"/>
    <x v="1643"/>
    <s v="Image"/>
    <n v="1"/>
    <s v="50.8 x 40.6cm (20 x 16&quot;)"/>
    <x v="1"/>
    <n v="1"/>
    <n v="50.8"/>
    <s v="Centimeters"/>
    <s v="Inches"/>
  </r>
  <r>
    <n v="212665"/>
    <n v="105460"/>
    <x v="1644"/>
    <s v="Mount"/>
    <n v="3"/>
    <s v="25.5 x 20.2cm (10 1/16 x 7 15/16&quot;)"/>
    <x v="0"/>
    <n v="2"/>
    <n v="20.2"/>
    <s v="Centimeters"/>
    <s v="Inches"/>
  </r>
  <r>
    <n v="212666"/>
    <n v="105460"/>
    <x v="1644"/>
    <s v="Mount"/>
    <n v="3"/>
    <s v="25.5 x 20.2cm (10 1/16 x 7 15/16&quot;)"/>
    <x v="1"/>
    <n v="1"/>
    <n v="25.5"/>
    <s v="Centimeters"/>
    <s v="Inches"/>
  </r>
  <r>
    <n v="212667"/>
    <n v="105461"/>
    <x v="1644"/>
    <s v="Image/Sheet"/>
    <n v="2"/>
    <s v="22.3 x 15.6cm (8 3/4 x 6 1/8&quot;)"/>
    <x v="0"/>
    <n v="2"/>
    <n v="15.6"/>
    <s v="Centimeters"/>
    <s v="Inches"/>
  </r>
  <r>
    <n v="212668"/>
    <n v="105461"/>
    <x v="1644"/>
    <s v="Image/Sheet"/>
    <n v="2"/>
    <s v="22.3 x 15.6cm (8 3/4 x 6 1/8&quot;)"/>
    <x v="1"/>
    <n v="1"/>
    <n v="22.3"/>
    <s v="Centimeters"/>
    <s v="Inches"/>
  </r>
  <r>
    <n v="212669"/>
    <n v="105462"/>
    <x v="1644"/>
    <s v="Unspecified element"/>
    <n v="1"/>
    <s v="22.3 x 15.6cm (8 3/4 x 6 1/8&quot;)"/>
    <x v="0"/>
    <n v="2"/>
    <n v="15.6"/>
    <s v="Centimeters"/>
    <s v="Inches"/>
  </r>
  <r>
    <n v="212670"/>
    <n v="105462"/>
    <x v="1644"/>
    <s v="Unspecified element"/>
    <n v="1"/>
    <s v="22.3 x 15.6cm (8 3/4 x 6 1/8&quot;)"/>
    <x v="1"/>
    <n v="1"/>
    <n v="22.3"/>
    <s v="Centimeters"/>
    <s v="Inches"/>
  </r>
  <r>
    <n v="205969"/>
    <n v="102131"/>
    <x v="1645"/>
    <s v="Image"/>
    <n v="1"/>
    <s v="17.2 x 18.2cm (6 3/4 x 7 3/16&quot;)"/>
    <x v="0"/>
    <n v="2"/>
    <n v="18.2"/>
    <s v="Centimeters"/>
    <s v="Inches"/>
  </r>
  <r>
    <n v="205970"/>
    <n v="102131"/>
    <x v="1645"/>
    <s v="Image"/>
    <n v="1"/>
    <s v="17.2 x 18.2cm (6 3/4 x 7 3/16&quot;)"/>
    <x v="1"/>
    <n v="1"/>
    <n v="17.2"/>
    <s v="Centimeters"/>
    <s v="Inches"/>
  </r>
  <r>
    <n v="326309"/>
    <n v="159184"/>
    <x v="1645"/>
    <s v="Mat"/>
    <n v="2"/>
    <s v="45.7 x 35.6cm (18 x 14&quot;)"/>
    <x v="1"/>
    <n v="1"/>
    <n v="45.720091440200001"/>
    <s v="Centimeters"/>
    <s v="Inches"/>
  </r>
  <r>
    <n v="326310"/>
    <n v="159184"/>
    <x v="1645"/>
    <s v="Mat"/>
    <n v="2"/>
    <s v="45.7 x 35.6cm (18 x 14&quot;)"/>
    <x v="0"/>
    <n v="2"/>
    <n v="35.560071120099998"/>
    <s v="Centimeters"/>
    <s v="Inches"/>
  </r>
  <r>
    <n v="195627"/>
    <n v="96923"/>
    <x v="1646"/>
    <s v="Other"/>
    <n v="1"/>
    <s v="35.6 x 25.4cm (14 x 10&quot;)"/>
    <x v="0"/>
    <n v="2"/>
    <n v="25.4"/>
    <s v="Centimeters"/>
    <s v="Inches"/>
  </r>
  <r>
    <n v="195628"/>
    <n v="96923"/>
    <x v="1646"/>
    <s v="Other"/>
    <n v="1"/>
    <s v="35.6 x 25.4cm (14 x 10&quot;)"/>
    <x v="1"/>
    <n v="1"/>
    <n v="35.6"/>
    <s v="Centimeters"/>
    <s v="Inches"/>
  </r>
  <r>
    <n v="305954"/>
    <n v="149885"/>
    <x v="1647"/>
    <s v="Sheet"/>
    <n v="3"/>
    <s v="52.7 x 39.9cm (20 3/4 x 15 11/16&quot;)"/>
    <x v="1"/>
    <n v="1"/>
    <n v="52.7"/>
    <s v="Centimeters"/>
    <s v="Inches"/>
  </r>
  <r>
    <n v="305955"/>
    <n v="149885"/>
    <x v="1647"/>
    <s v="Sheet"/>
    <n v="3"/>
    <s v="52.7 x 39.9cm (20 3/4 x 15 11/16&quot;)"/>
    <x v="0"/>
    <n v="2"/>
    <n v="39.9"/>
    <s v="Centimeters"/>
    <s v="Inches"/>
  </r>
  <r>
    <n v="248256"/>
    <n v="122952"/>
    <x v="1647"/>
    <s v="Image"/>
    <n v="2"/>
    <s v="19.2 x 17.5cm (7 9/16 x 6 7/8&quot;)"/>
    <x v="0"/>
    <n v="2"/>
    <n v="17.5"/>
    <s v="Centimeters"/>
    <s v="Inches"/>
  </r>
  <r>
    <n v="248257"/>
    <n v="122952"/>
    <x v="1647"/>
    <s v="Image"/>
    <n v="2"/>
    <s v="19.2 x 17.5cm (7 9/16 x 6 7/8&quot;)"/>
    <x v="1"/>
    <n v="1"/>
    <n v="19.2"/>
    <s v="Centimeters"/>
    <s v="Inches"/>
  </r>
  <r>
    <n v="248544"/>
    <n v="123098"/>
    <x v="1648"/>
    <s v="Image"/>
    <n v="2"/>
    <s v="29.4 x 29.3cm (11 9/16 x 11 9/16&quot;)"/>
    <x v="0"/>
    <n v="2"/>
    <n v="29.3"/>
    <s v="Centimeters"/>
    <s v="Inches"/>
  </r>
  <r>
    <n v="248545"/>
    <n v="123098"/>
    <x v="1648"/>
    <s v="Image"/>
    <n v="2"/>
    <s v="29.4 x 29.3cm (11 9/16 x 11 9/16&quot;)"/>
    <x v="1"/>
    <n v="1"/>
    <n v="29.4"/>
    <s v="Centimeters"/>
    <s v="Inches"/>
  </r>
  <r>
    <n v="305263"/>
    <n v="149553"/>
    <x v="1648"/>
    <s v="Sheet"/>
    <n v="3"/>
    <s v="50.7 x 38.3cm (19 15/16 x 15 1/16&quot;)"/>
    <x v="1"/>
    <n v="1"/>
    <n v="50.7"/>
    <s v="Centimeters"/>
    <s v="Inches"/>
  </r>
  <r>
    <n v="305264"/>
    <n v="149553"/>
    <x v="1648"/>
    <s v="Sheet"/>
    <n v="3"/>
    <s v="50.7 x 38.3cm (19 15/16 x 15 1/16&quot;)"/>
    <x v="0"/>
    <n v="2"/>
    <n v="38.299999999999997"/>
    <s v="Centimeters"/>
    <s v="Inches"/>
  </r>
  <r>
    <n v="198790"/>
    <n v="98528"/>
    <x v="1649"/>
    <s v="Image"/>
    <n v="2"/>
    <s v="13 x 9.4cm (5 1/8 x 3 11/16&quot;)"/>
    <x v="0"/>
    <n v="2"/>
    <n v="9.4"/>
    <s v="Centimeters"/>
    <s v="Inches"/>
  </r>
  <r>
    <n v="198791"/>
    <n v="98528"/>
    <x v="1649"/>
    <s v="Image"/>
    <n v="2"/>
    <s v="13 x 9.4cm (5 1/8 x 3 11/16&quot;)"/>
    <x v="1"/>
    <n v="1"/>
    <n v="13"/>
    <s v="Centimeters"/>
    <s v="Inches"/>
  </r>
  <r>
    <n v="198792"/>
    <n v="98529"/>
    <x v="1649"/>
    <s v="Unspecified element"/>
    <n v="1"/>
    <s v="13 x 9.4cm (5 1/8 x 3 11/16&quot;)"/>
    <x v="0"/>
    <n v="2"/>
    <n v="9.4"/>
    <s v="Centimeters"/>
    <s v="Inches"/>
  </r>
  <r>
    <n v="198793"/>
    <n v="98529"/>
    <x v="1649"/>
    <s v="Unspecified element"/>
    <n v="1"/>
    <s v="13 x 9.4cm (5 1/8 x 3 11/16&quot;)"/>
    <x v="1"/>
    <n v="1"/>
    <n v="13"/>
    <s v="Centimeters"/>
    <s v="Inches"/>
  </r>
  <r>
    <n v="204441"/>
    <n v="101370"/>
    <x v="1650"/>
    <s v="Unspecified element"/>
    <n v="1"/>
    <s v="76.9 x 64.1cm (30 1/4 x 25 1/4&quot;)"/>
    <x v="0"/>
    <n v="2"/>
    <n v="64.099999999999994"/>
    <s v="Centimeters"/>
    <s v="Inches"/>
  </r>
  <r>
    <n v="204442"/>
    <n v="101370"/>
    <x v="1650"/>
    <s v="Unspecified element"/>
    <n v="1"/>
    <s v="76.9 x 64.1cm (30 1/4 x 25 1/4&quot;)"/>
    <x v="1"/>
    <n v="1"/>
    <n v="76.900000000000006"/>
    <s v="Centimeters"/>
    <s v="Inches"/>
  </r>
  <r>
    <n v="204439"/>
    <n v="101369"/>
    <x v="1650"/>
    <s v="Other"/>
    <n v="2"/>
    <s v="76.9 x 64.1cm (30 1/4 x 25 1/4&quot;)"/>
    <x v="0"/>
    <n v="2"/>
    <n v="64.099999999999994"/>
    <s v="Centimeters"/>
    <s v="Inches"/>
  </r>
  <r>
    <n v="204440"/>
    <n v="101369"/>
    <x v="1650"/>
    <s v="Other"/>
    <n v="2"/>
    <s v="76.9 x 64.1cm (30 1/4 x 25 1/4&quot;)"/>
    <x v="1"/>
    <n v="1"/>
    <n v="76.900000000000006"/>
    <s v="Centimeters"/>
    <s v="Inches"/>
  </r>
  <r>
    <n v="380373"/>
    <n v="183273"/>
    <x v="1651"/>
    <s v="Image/Sheet/Mount"/>
    <n v="3"/>
    <s v="21.3 × 27.7cm (8 3/8 × 10 7/8&quot;)"/>
    <x v="1"/>
    <n v="1"/>
    <n v="21.3"/>
    <s v="Centimeters"/>
    <s v="Inches"/>
  </r>
  <r>
    <n v="380374"/>
    <n v="183273"/>
    <x v="1651"/>
    <s v="Image/Sheet/Mount"/>
    <n v="3"/>
    <s v="21.3 × 27.7cm (8 3/8 × 10 7/8&quot;)"/>
    <x v="0"/>
    <n v="2"/>
    <n v="27.7"/>
    <s v="Centimeters"/>
    <s v="Inches"/>
  </r>
  <r>
    <n v="190097"/>
    <n v="94157"/>
    <x v="1652"/>
    <s v="Image"/>
    <n v="2"/>
    <s v="19.4 x 11.3cm (7 5/8 x 4 7/16&quot;)"/>
    <x v="0"/>
    <n v="2"/>
    <n v="11.3"/>
    <s v="Centimeters"/>
    <s v="Inches"/>
  </r>
  <r>
    <n v="190098"/>
    <n v="94157"/>
    <x v="1652"/>
    <s v="Image"/>
    <n v="2"/>
    <s v="19.4 x 11.3cm (7 5/8 x 4 7/16&quot;)"/>
    <x v="1"/>
    <n v="1"/>
    <n v="19.399999999999999"/>
    <s v="Centimeters"/>
    <s v="Inches"/>
  </r>
  <r>
    <n v="307417"/>
    <n v="150506"/>
    <x v="1652"/>
    <s v="Sheet"/>
    <n v="3"/>
    <s v="21 x 12.2cm (8 1/4 x 4 13/16&quot;)"/>
    <x v="1"/>
    <n v="1"/>
    <n v="21"/>
    <s v="Centimeters"/>
    <s v="Inches"/>
  </r>
  <r>
    <n v="307418"/>
    <n v="150506"/>
    <x v="1652"/>
    <s v="Sheet"/>
    <n v="3"/>
    <s v="21 x 12.2cm (8 1/4 x 4 13/16&quot;)"/>
    <x v="0"/>
    <n v="2"/>
    <n v="12.2"/>
    <s v="Centimeters"/>
    <s v="Inches"/>
  </r>
  <r>
    <n v="199102"/>
    <n v="98691"/>
    <x v="1653"/>
    <s v="Image"/>
    <n v="2"/>
    <s v="9.2 x 5.5cm (3 5/8 x 2 3/16&quot;)"/>
    <x v="0"/>
    <n v="2"/>
    <n v="5.5"/>
    <s v="Centimeters"/>
    <s v="Inches"/>
  </r>
  <r>
    <n v="199103"/>
    <n v="98691"/>
    <x v="1653"/>
    <s v="Image"/>
    <n v="2"/>
    <s v="9.2 x 5.5cm (3 5/8 x 2 3/16&quot;)"/>
    <x v="1"/>
    <n v="1"/>
    <n v="9.1999999999999993"/>
    <s v="Centimeters"/>
    <s v="Inches"/>
  </r>
  <r>
    <n v="199104"/>
    <n v="98692"/>
    <x v="1653"/>
    <s v="Unspecified element"/>
    <n v="1"/>
    <s v="9.2 x 5.5cm (3 5/8 x 2 3/16&quot;)"/>
    <x v="0"/>
    <n v="2"/>
    <n v="5.5"/>
    <s v="Centimeters"/>
    <s v="Inches"/>
  </r>
  <r>
    <n v="199105"/>
    <n v="98692"/>
    <x v="1653"/>
    <s v="Unspecified element"/>
    <n v="1"/>
    <s v="9.2 x 5.5cm (3 5/8 x 2 3/16&quot;)"/>
    <x v="1"/>
    <n v="1"/>
    <n v="9.1999999999999993"/>
    <s v="Centimeters"/>
    <s v="Inches"/>
  </r>
  <r>
    <n v="210426"/>
    <n v="104356"/>
    <x v="1654"/>
    <s v="Sheet"/>
    <n v="3"/>
    <s v="103.5 x 69.4cm (40 3/4 x 27 5/16&quot;)"/>
    <x v="0"/>
    <n v="2"/>
    <n v="69.400000000000006"/>
    <s v="Centimeters"/>
    <s v="Inches"/>
  </r>
  <r>
    <n v="210427"/>
    <n v="104356"/>
    <x v="1654"/>
    <s v="Sheet"/>
    <n v="3"/>
    <s v="103.5 x 69.4cm (40 3/4 x 27 5/16&quot;)"/>
    <x v="1"/>
    <n v="1"/>
    <n v="103.5"/>
    <s v="Centimeters"/>
    <s v="Inches"/>
  </r>
  <r>
    <n v="210430"/>
    <n v="104358"/>
    <x v="1654"/>
    <s v="Unspecified element"/>
    <n v="1"/>
    <s v="100 x 66cm (39 3/8 x 26&quot;)"/>
    <x v="0"/>
    <n v="2"/>
    <n v="66"/>
    <s v="Centimeters"/>
    <s v="Inches"/>
  </r>
  <r>
    <n v="210431"/>
    <n v="104358"/>
    <x v="1654"/>
    <s v="Unspecified element"/>
    <n v="1"/>
    <s v="100 x 66cm (39 3/8 x 26&quot;)"/>
    <x v="1"/>
    <n v="1"/>
    <n v="100"/>
    <s v="Centimeters"/>
    <s v="Inches"/>
  </r>
  <r>
    <n v="210428"/>
    <n v="104357"/>
    <x v="1654"/>
    <s v="Image"/>
    <n v="2"/>
    <s v="100 x 66cm (39 3/8 x 26&quot;)"/>
    <x v="0"/>
    <n v="2"/>
    <n v="66"/>
    <s v="Centimeters"/>
    <s v="Inches"/>
  </r>
  <r>
    <n v="210429"/>
    <n v="104357"/>
    <x v="1654"/>
    <s v="Image"/>
    <n v="2"/>
    <s v="100 x 66cm (39 3/8 x 26&quot;)"/>
    <x v="1"/>
    <n v="1"/>
    <n v="100"/>
    <s v="Centimeters"/>
    <s v="Inches"/>
  </r>
  <r>
    <n v="210424"/>
    <n v="104355"/>
    <x v="1654"/>
    <s v="Mount"/>
    <n v="4"/>
    <s v="107.6 x 73.6cm (42 3/8 x 29&quot;)"/>
    <x v="0"/>
    <n v="2"/>
    <n v="73.599999999999994"/>
    <s v="Centimeters"/>
    <s v="Inches"/>
  </r>
  <r>
    <n v="210425"/>
    <n v="104355"/>
    <x v="1654"/>
    <s v="Mount"/>
    <n v="4"/>
    <s v="107.6 x 73.6cm (42 3/8 x 29&quot;)"/>
    <x v="1"/>
    <n v="1"/>
    <n v="107.6"/>
    <s v="Centimeters"/>
    <s v="Inches"/>
  </r>
  <r>
    <n v="303381"/>
    <n v="148709"/>
    <x v="1655"/>
    <s v="Sheet"/>
    <n v="3"/>
    <s v="51.7 x 35.9cm (20 3/8 x 14 1/8&quot;)"/>
    <x v="1"/>
    <n v="1"/>
    <n v="51.7"/>
    <s v="Centimeters"/>
    <s v="Inches"/>
  </r>
  <r>
    <n v="303382"/>
    <n v="148709"/>
    <x v="1655"/>
    <s v="Sheet"/>
    <n v="3"/>
    <s v="51.7 x 35.9cm (20 3/8 x 14 1/8&quot;)"/>
    <x v="0"/>
    <n v="2"/>
    <n v="35.9"/>
    <s v="Centimeters"/>
    <s v="Inches"/>
  </r>
  <r>
    <n v="192309"/>
    <n v="95262"/>
    <x v="1655"/>
    <s v="Image"/>
    <n v="2"/>
    <s v="37.1 x 21.1cm (14 5/8 x 8 5/16&quot;)"/>
    <x v="0"/>
    <n v="2"/>
    <n v="21.1"/>
    <s v="Centimeters"/>
    <s v="Inches"/>
  </r>
  <r>
    <n v="192310"/>
    <n v="95262"/>
    <x v="1655"/>
    <s v="Image"/>
    <n v="2"/>
    <s v="37.1 x 21.1cm (14 5/8 x 8 5/16&quot;)"/>
    <x v="1"/>
    <n v="1"/>
    <n v="37.1"/>
    <s v="Centimeters"/>
    <s v="Inches"/>
  </r>
  <r>
    <n v="187858"/>
    <n v="92955"/>
    <x v="1656"/>
    <s v="Other"/>
    <n v="2"/>
    <s v="76 x 63.5cm (29 15/16 x 25&quot;)"/>
    <x v="0"/>
    <n v="2"/>
    <n v="63.5"/>
    <s v="Centimeters"/>
    <s v="Inches"/>
  </r>
  <r>
    <n v="187859"/>
    <n v="92955"/>
    <x v="1656"/>
    <s v="Other"/>
    <n v="2"/>
    <s v="76 x 63.5cm (29 15/16 x 25&quot;)"/>
    <x v="1"/>
    <n v="1"/>
    <n v="76"/>
    <s v="Centimeters"/>
    <s v="Inches"/>
  </r>
  <r>
    <n v="187860"/>
    <n v="92956"/>
    <x v="1656"/>
    <s v="Unspecified element"/>
    <n v="1"/>
    <s v="76 x 63.5cm (29 15/16 x 25&quot;)"/>
    <x v="0"/>
    <n v="2"/>
    <n v="63.5"/>
    <s v="Centimeters"/>
    <s v="Inches"/>
  </r>
  <r>
    <n v="187861"/>
    <n v="92956"/>
    <x v="1656"/>
    <s v="Unspecified element"/>
    <n v="1"/>
    <s v="76 x 63.5cm (29 15/16 x 25&quot;)"/>
    <x v="1"/>
    <n v="1"/>
    <n v="76"/>
    <s v="Centimeters"/>
    <s v="Inches"/>
  </r>
  <r>
    <n v="250136"/>
    <n v="123894"/>
    <x v="1657"/>
    <s v="Unspecified element"/>
    <n v="1"/>
    <s v="23.2 x 33cm (9 1/8 x 13&quot;)"/>
    <x v="0"/>
    <n v="2"/>
    <n v="33"/>
    <s v="Centimeters"/>
    <s v="Inches"/>
  </r>
  <r>
    <n v="250137"/>
    <n v="123894"/>
    <x v="1657"/>
    <s v="Unspecified element"/>
    <n v="1"/>
    <s v="23.2 x 33cm (9 1/8 x 13&quot;)"/>
    <x v="1"/>
    <n v="1"/>
    <n v="23.2"/>
    <s v="Centimeters"/>
    <s v="Inches"/>
  </r>
  <r>
    <n v="250134"/>
    <n v="123893"/>
    <x v="1657"/>
    <s v="Image"/>
    <n v="2"/>
    <s v="23.2 x 33cm (9 1/8 x 13&quot;)"/>
    <x v="0"/>
    <n v="2"/>
    <n v="33"/>
    <s v="Centimeters"/>
    <s v="Inches"/>
  </r>
  <r>
    <n v="250135"/>
    <n v="123893"/>
    <x v="1657"/>
    <s v="Image"/>
    <n v="2"/>
    <s v="23.2 x 33cm (9 1/8 x 13&quot;)"/>
    <x v="1"/>
    <n v="1"/>
    <n v="23.2"/>
    <s v="Centimeters"/>
    <s v="Inches"/>
  </r>
  <r>
    <n v="244938"/>
    <n v="121274"/>
    <x v="1658"/>
    <s v="Other"/>
    <n v="2"/>
    <s v="111.8 x 91.5cm (44 x 36&quot;)"/>
    <x v="0"/>
    <n v="2"/>
    <n v="91.5"/>
    <s v="Centimeters"/>
    <s v="Inches"/>
  </r>
  <r>
    <n v="244939"/>
    <n v="121274"/>
    <x v="1658"/>
    <s v="Other"/>
    <n v="2"/>
    <s v="111.8 x 91.5cm (44 x 36&quot;)"/>
    <x v="1"/>
    <n v="1"/>
    <n v="111.8"/>
    <s v="Centimeters"/>
    <s v="Inches"/>
  </r>
  <r>
    <n v="244940"/>
    <n v="121275"/>
    <x v="1658"/>
    <s v="Unspecified element"/>
    <n v="1"/>
    <s v="111.8 x 91.5cm (44 x 36&quot;)"/>
    <x v="0"/>
    <n v="2"/>
    <n v="91.5"/>
    <s v="Centimeters"/>
    <s v="Inches"/>
  </r>
  <r>
    <n v="244941"/>
    <n v="121275"/>
    <x v="1658"/>
    <s v="Unspecified element"/>
    <n v="1"/>
    <s v="111.8 x 91.5cm (44 x 36&quot;)"/>
    <x v="1"/>
    <n v="1"/>
    <n v="111.8"/>
    <s v="Centimeters"/>
    <s v="Inches"/>
  </r>
  <r>
    <n v="206953"/>
    <n v="102626"/>
    <x v="1659"/>
    <s v="Image"/>
    <n v="2"/>
    <s v="20.4 x 17.4cm (8 1/16 x 6 7/8&quot;)"/>
    <x v="0"/>
    <n v="2"/>
    <n v="17.399999999999999"/>
    <s v="Centimeters"/>
    <s v="Inches"/>
  </r>
  <r>
    <n v="206954"/>
    <n v="102626"/>
    <x v="1659"/>
    <s v="Image"/>
    <n v="2"/>
    <s v="20.4 x 17.4cm (8 1/16 x 6 7/8&quot;)"/>
    <x v="1"/>
    <n v="1"/>
    <n v="20.399999999999999"/>
    <s v="Centimeters"/>
    <s v="Inches"/>
  </r>
  <r>
    <n v="206955"/>
    <n v="102627"/>
    <x v="1659"/>
    <s v="Unspecified element"/>
    <n v="1"/>
    <s v="20.4 x 17.4cm (8 1/16 x 6 7/8&quot;)"/>
    <x v="0"/>
    <n v="2"/>
    <n v="17.399999999999999"/>
    <s v="Centimeters"/>
    <s v="Inches"/>
  </r>
  <r>
    <n v="206956"/>
    <n v="102627"/>
    <x v="1659"/>
    <s v="Unspecified element"/>
    <n v="1"/>
    <s v="20.4 x 17.4cm (8 1/16 x 6 7/8&quot;)"/>
    <x v="1"/>
    <n v="1"/>
    <n v="20.399999999999999"/>
    <s v="Centimeters"/>
    <s v="Inches"/>
  </r>
  <r>
    <n v="203140"/>
    <n v="100720"/>
    <x v="1660"/>
    <s v="Other"/>
    <n v="1"/>
    <s v="49.5 x 36.2cm (19 1/2 x 14 1/4&quot;)"/>
    <x v="0"/>
    <n v="2"/>
    <n v="36.200000000000003"/>
    <s v="Centimeters"/>
    <s v="Inches"/>
  </r>
  <r>
    <n v="203141"/>
    <n v="100720"/>
    <x v="1660"/>
    <s v="Other"/>
    <n v="1"/>
    <s v="49.5 x 36.2cm (19 1/2 x 14 1/4&quot;)"/>
    <x v="1"/>
    <n v="1"/>
    <n v="49.5"/>
    <s v="Centimeters"/>
    <s v="Inches"/>
  </r>
  <r>
    <n v="210250"/>
    <n v="104271"/>
    <x v="1661"/>
    <s v="Other"/>
    <n v="2"/>
    <s v="59.8 x 46cm (23 9/16 x 18 1/8&quot;)"/>
    <x v="0"/>
    <n v="2"/>
    <n v="46"/>
    <s v="Centimeters"/>
    <s v="Inches"/>
  </r>
  <r>
    <n v="210251"/>
    <n v="104271"/>
    <x v="1661"/>
    <s v="Other"/>
    <n v="2"/>
    <s v="59.8 x 46cm (23 9/16 x 18 1/8&quot;)"/>
    <x v="1"/>
    <n v="1"/>
    <n v="59.8"/>
    <s v="Centimeters"/>
    <s v="Inches"/>
  </r>
  <r>
    <n v="210252"/>
    <n v="104272"/>
    <x v="1661"/>
    <s v="Unspecified element"/>
    <n v="1"/>
    <s v="59.8 x 46cm (23 9/16 x 18 1/8&quot;)"/>
    <x v="0"/>
    <n v="2"/>
    <n v="46"/>
    <s v="Centimeters"/>
    <s v="Inches"/>
  </r>
  <r>
    <n v="210253"/>
    <n v="104272"/>
    <x v="1661"/>
    <s v="Unspecified element"/>
    <n v="1"/>
    <s v="59.8 x 46cm (23 9/16 x 18 1/8&quot;)"/>
    <x v="1"/>
    <n v="1"/>
    <n v="59.8"/>
    <s v="Centimeters"/>
    <s v="Inches"/>
  </r>
  <r>
    <n v="210230"/>
    <n v="104261"/>
    <x v="1662"/>
    <s v="Image"/>
    <n v="1"/>
    <s v="42.7 x 31.2cm (16 13/16 x 12 5/16&quot;)"/>
    <x v="0"/>
    <n v="2"/>
    <n v="31.2"/>
    <s v="Centimeters"/>
    <s v="Inches"/>
  </r>
  <r>
    <n v="210231"/>
    <n v="104261"/>
    <x v="1662"/>
    <s v="Image"/>
    <n v="1"/>
    <s v="42.7 x 31.2cm (16 13/16 x 12 5/16&quot;)"/>
    <x v="1"/>
    <n v="1"/>
    <n v="42.7"/>
    <s v="Centimeters"/>
    <s v="Inches"/>
  </r>
  <r>
    <n v="217545"/>
    <n v="107894"/>
    <x v="1663"/>
    <s v="Unspecified element"/>
    <n v="1"/>
    <s v="29.2 x 23.4cm (11 1/2 x 9 3/16&quot;)"/>
    <x v="0"/>
    <n v="2"/>
    <n v="23.4"/>
    <s v="Centimeters"/>
    <s v="Inches"/>
  </r>
  <r>
    <n v="217546"/>
    <n v="107894"/>
    <x v="1663"/>
    <s v="Unspecified element"/>
    <n v="1"/>
    <s v="29.2 x 23.4cm (11 1/2 x 9 3/16&quot;)"/>
    <x v="1"/>
    <n v="1"/>
    <n v="29.2"/>
    <s v="Centimeters"/>
    <s v="Inches"/>
  </r>
  <r>
    <n v="217543"/>
    <n v="107893"/>
    <x v="1663"/>
    <s v="Image"/>
    <n v="2"/>
    <s v="29.2 x 23.4cm (11 1/2 x 9 3/16&quot;)"/>
    <x v="0"/>
    <n v="2"/>
    <n v="23.4"/>
    <s v="Centimeters"/>
    <s v="Inches"/>
  </r>
  <r>
    <n v="217544"/>
    <n v="107893"/>
    <x v="1663"/>
    <s v="Image"/>
    <n v="2"/>
    <s v="29.2 x 23.4cm (11 1/2 x 9 3/16&quot;)"/>
    <x v="1"/>
    <n v="1"/>
    <n v="29.2"/>
    <s v="Centimeters"/>
    <s v="Inches"/>
  </r>
  <r>
    <n v="217541"/>
    <n v="107892"/>
    <x v="1663"/>
    <s v="Sheet"/>
    <n v="3"/>
    <s v="35.5 x 27.8cm (14 x 10 15/16&quot;)"/>
    <x v="0"/>
    <n v="2"/>
    <n v="27.8"/>
    <s v="Centimeters"/>
    <s v="Inches"/>
  </r>
  <r>
    <n v="217542"/>
    <n v="107892"/>
    <x v="1663"/>
    <s v="Sheet"/>
    <n v="3"/>
    <s v="35.5 x 27.8cm (14 x 10 15/16&quot;)"/>
    <x v="1"/>
    <n v="1"/>
    <n v="35.5"/>
    <s v="Centimeters"/>
    <s v="Inches"/>
  </r>
  <r>
    <n v="193589"/>
    <n v="95903"/>
    <x v="1664"/>
    <s v="Other"/>
    <n v="1"/>
    <s v="55.9 x 40.6cm (22 x 16&quot;)"/>
    <x v="0"/>
    <n v="2"/>
    <n v="40.6"/>
    <s v="Centimeters"/>
    <s v="Inches"/>
  </r>
  <r>
    <n v="193590"/>
    <n v="95903"/>
    <x v="1664"/>
    <s v="Other"/>
    <n v="1"/>
    <s v="55.9 x 40.6cm (22 x 16&quot;)"/>
    <x v="1"/>
    <n v="1"/>
    <n v="55.9"/>
    <s v="Centimeters"/>
    <s v="Inches"/>
  </r>
  <r>
    <n v="378151"/>
    <n v="182281"/>
    <x v="1665"/>
    <s v="Sheet/Mount"/>
    <n v="1"/>
    <s v="8.6 × 5.4cm (3 3/8 × 2 1/8&quot;)"/>
    <x v="1"/>
    <n v="1"/>
    <n v="8.6"/>
    <s v="Centimeters"/>
    <s v="Inches"/>
  </r>
  <r>
    <n v="378152"/>
    <n v="182281"/>
    <x v="1665"/>
    <s v="Sheet/Mount"/>
    <n v="1"/>
    <s v="8.6 × 5.4cm (3 3/8 × 2 1/8&quot;)"/>
    <x v="0"/>
    <n v="2"/>
    <n v="5.4"/>
    <s v="Centimeters"/>
    <s v="Inches"/>
  </r>
  <r>
    <n v="378149"/>
    <n v="182280"/>
    <x v="1665"/>
    <s v="Mat"/>
    <n v="2"/>
    <s v="35.6 × 27.9cm (14 × 11&quot;)"/>
    <x v="1"/>
    <n v="1"/>
    <n v="35.560071120099998"/>
    <s v="Centimeters"/>
    <s v="Inches"/>
  </r>
  <r>
    <n v="378150"/>
    <n v="182280"/>
    <x v="1665"/>
    <s v="Mat"/>
    <n v="2"/>
    <s v="35.6 × 27.9cm (14 × 11&quot;)"/>
    <x v="0"/>
    <n v="2"/>
    <n v="27.940055880100001"/>
    <s v="Centimeters"/>
    <s v="Inches"/>
  </r>
  <r>
    <n v="188764"/>
    <n v="93433"/>
    <x v="1666"/>
    <s v="Other"/>
    <n v="2"/>
    <s v="63.5 x 48.2cm (25 x 19&quot;)"/>
    <x v="0"/>
    <n v="2"/>
    <n v="48.2"/>
    <s v="Centimeters"/>
    <s v="Inches"/>
  </r>
  <r>
    <n v="188765"/>
    <n v="93433"/>
    <x v="1666"/>
    <s v="Other"/>
    <n v="2"/>
    <s v="63.5 x 48.2cm (25 x 19&quot;)"/>
    <x v="1"/>
    <n v="1"/>
    <n v="63.5"/>
    <s v="Centimeters"/>
    <s v="Inches"/>
  </r>
  <r>
    <n v="188766"/>
    <n v="93434"/>
    <x v="1666"/>
    <s v="Unspecified element"/>
    <n v="1"/>
    <s v="63.5 x 48.2cm (25 x 19&quot;)"/>
    <x v="0"/>
    <n v="2"/>
    <n v="48.2"/>
    <s v="Centimeters"/>
    <s v="Inches"/>
  </r>
  <r>
    <n v="188767"/>
    <n v="93434"/>
    <x v="1666"/>
    <s v="Unspecified element"/>
    <n v="1"/>
    <s v="63.5 x 48.2cm (25 x 19&quot;)"/>
    <x v="1"/>
    <n v="1"/>
    <n v="63.5"/>
    <s v="Centimeters"/>
    <s v="Inches"/>
  </r>
  <r>
    <n v="188653"/>
    <n v="93373"/>
    <x v="1667"/>
    <s v="Unspecified element"/>
    <n v="1"/>
    <s v="59 x 71cm (23 1/4 x 27 15/16&quot;)"/>
    <x v="0"/>
    <n v="2"/>
    <n v="71"/>
    <s v="Centimeters"/>
    <s v="Inches"/>
  </r>
  <r>
    <n v="188654"/>
    <n v="93373"/>
    <x v="1667"/>
    <s v="Unspecified element"/>
    <n v="1"/>
    <s v="59 x 71cm (23 1/4 x 27 15/16&quot;)"/>
    <x v="1"/>
    <n v="1"/>
    <n v="59"/>
    <s v="Centimeters"/>
    <s v="Inches"/>
  </r>
  <r>
    <n v="188651"/>
    <n v="93372"/>
    <x v="1667"/>
    <s v="Other"/>
    <n v="2"/>
    <s v="59 x 71cm (23 1/4 x 27 15/16&quot;)"/>
    <x v="0"/>
    <n v="2"/>
    <n v="71"/>
    <s v="Centimeters"/>
    <s v="Inches"/>
  </r>
  <r>
    <n v="188652"/>
    <n v="93372"/>
    <x v="1667"/>
    <s v="Other"/>
    <n v="2"/>
    <s v="59 x 71cm (23 1/4 x 27 15/16&quot;)"/>
    <x v="1"/>
    <n v="1"/>
    <n v="59"/>
    <s v="Centimeters"/>
    <s v="Inches"/>
  </r>
  <r>
    <n v="207033"/>
    <n v="102666"/>
    <x v="1668"/>
    <s v="Image"/>
    <n v="2"/>
    <s v="48.4 x 32cm (19 1/16 x 12 5/8&quot;)"/>
    <x v="0"/>
    <n v="2"/>
    <n v="32"/>
    <s v="Centimeters"/>
    <s v="Inches"/>
  </r>
  <r>
    <n v="207034"/>
    <n v="102666"/>
    <x v="1668"/>
    <s v="Image"/>
    <n v="2"/>
    <s v="48.4 x 32cm (19 1/16 x 12 5/8&quot;)"/>
    <x v="1"/>
    <n v="1"/>
    <n v="48.4"/>
    <s v="Centimeters"/>
    <s v="Inches"/>
  </r>
  <r>
    <n v="207035"/>
    <n v="102667"/>
    <x v="1668"/>
    <s v="Unspecified element"/>
    <n v="1"/>
    <s v="48.4 x 32cm (19 1/16 x 12 5/8&quot;)"/>
    <x v="0"/>
    <n v="2"/>
    <n v="32"/>
    <s v="Centimeters"/>
    <s v="Inches"/>
  </r>
  <r>
    <n v="207036"/>
    <n v="102667"/>
    <x v="1668"/>
    <s v="Unspecified element"/>
    <n v="1"/>
    <s v="48.4 x 32cm (19 1/16 x 12 5/8&quot;)"/>
    <x v="1"/>
    <n v="1"/>
    <n v="48.4"/>
    <s v="Centimeters"/>
    <s v="Inches"/>
  </r>
  <r>
    <n v="247768"/>
    <n v="122704"/>
    <x v="1669"/>
    <s v="Unspecified element"/>
    <n v="1"/>
    <s v="8.7 x 5.7cm (3 7/16 x 2 1/4&quot;)"/>
    <x v="0"/>
    <n v="2"/>
    <n v="5.7"/>
    <s v="Centimeters"/>
    <s v="Inches"/>
  </r>
  <r>
    <n v="247769"/>
    <n v="122704"/>
    <x v="1669"/>
    <s v="Unspecified element"/>
    <n v="1"/>
    <s v="8.7 x 5.7cm (3 7/16 x 2 1/4&quot;)"/>
    <x v="1"/>
    <n v="1"/>
    <n v="8.6999999999999993"/>
    <s v="Centimeters"/>
    <s v="Inches"/>
  </r>
  <r>
    <n v="247766"/>
    <n v="122703"/>
    <x v="1669"/>
    <s v="Image"/>
    <n v="2"/>
    <s v="8.7 x 5.7cm (3 7/16 x 2 1/4&quot;)"/>
    <x v="0"/>
    <n v="2"/>
    <n v="5.7"/>
    <s v="Centimeters"/>
    <s v="Inches"/>
  </r>
  <r>
    <n v="247767"/>
    <n v="122703"/>
    <x v="1669"/>
    <s v="Image"/>
    <n v="2"/>
    <s v="8.7 x 5.7cm (3 7/16 x 2 1/4&quot;)"/>
    <x v="1"/>
    <n v="1"/>
    <n v="8.6999999999999993"/>
    <s v="Centimeters"/>
    <s v="Inches"/>
  </r>
  <r>
    <n v="256460"/>
    <n v="127068"/>
    <x v="1670"/>
    <s v="Sheet"/>
    <n v="3"/>
    <s v="12 x 9cm (4 3/4 x 3 9/16&quot;)"/>
    <x v="0"/>
    <n v="2"/>
    <n v="9"/>
    <s v="Centimeters"/>
    <s v="Inches"/>
  </r>
  <r>
    <n v="256461"/>
    <n v="127068"/>
    <x v="1670"/>
    <s v="Sheet"/>
    <n v="3"/>
    <s v="12 x 9cm (4 3/4 x 3 9/16&quot;)"/>
    <x v="1"/>
    <n v="1"/>
    <n v="12"/>
    <s v="Centimeters"/>
    <s v="Inches"/>
  </r>
  <r>
    <n v="189631"/>
    <n v="93913"/>
    <x v="1671"/>
    <s v="Other"/>
    <n v="2"/>
    <s v="25.9 x 17.2cm (10 3/16 x 6 3/4&quot;)"/>
    <x v="0"/>
    <n v="2"/>
    <n v="17.2"/>
    <s v="Centimeters"/>
    <s v="Inches"/>
  </r>
  <r>
    <n v="189632"/>
    <n v="93913"/>
    <x v="1671"/>
    <s v="Other"/>
    <n v="2"/>
    <s v="25.9 x 17.2cm (10 3/16 x 6 3/4&quot;)"/>
    <x v="1"/>
    <n v="1"/>
    <n v="25.9"/>
    <s v="Centimeters"/>
    <s v="Inches"/>
  </r>
  <r>
    <n v="189633"/>
    <n v="93914"/>
    <x v="1671"/>
    <s v="Unspecified element"/>
    <n v="1"/>
    <s v="25.9 x 17.2cm (10 3/16 x 6 3/4&quot;)"/>
    <x v="0"/>
    <n v="2"/>
    <n v="17.2"/>
    <s v="Centimeters"/>
    <s v="Inches"/>
  </r>
  <r>
    <n v="189634"/>
    <n v="93914"/>
    <x v="1671"/>
    <s v="Unspecified element"/>
    <n v="1"/>
    <s v="25.9 x 17.2cm (10 3/16 x 6 3/4&quot;)"/>
    <x v="1"/>
    <n v="1"/>
    <n v="25.9"/>
    <s v="Centimeters"/>
    <s v="Inches"/>
  </r>
  <r>
    <n v="200086"/>
    <n v="99181"/>
    <x v="1672"/>
    <s v="Unspecified element"/>
    <n v="1"/>
    <s v="40.1 x 29.3cm (15 13/16 x 11 9/16&quot;)"/>
    <x v="0"/>
    <n v="2"/>
    <n v="29.3"/>
    <s v="Centimeters"/>
    <s v="Inches"/>
  </r>
  <r>
    <n v="200087"/>
    <n v="99181"/>
    <x v="1672"/>
    <s v="Unspecified element"/>
    <n v="1"/>
    <s v="40.1 x 29.3cm (15 13/16 x 11 9/16&quot;)"/>
    <x v="1"/>
    <n v="1"/>
    <n v="40.1"/>
    <s v="Centimeters"/>
    <s v="Inches"/>
  </r>
  <r>
    <n v="200084"/>
    <n v="99180"/>
    <x v="1672"/>
    <s v="Other"/>
    <n v="2"/>
    <s v="40.1 x 29.3cm (15 13/16 x 11 9/16&quot;)"/>
    <x v="0"/>
    <n v="2"/>
    <n v="29.3"/>
    <s v="Centimeters"/>
    <s v="Inches"/>
  </r>
  <r>
    <n v="200085"/>
    <n v="99180"/>
    <x v="1672"/>
    <s v="Other"/>
    <n v="2"/>
    <s v="40.1 x 29.3cm (15 13/16 x 11 9/16&quot;)"/>
    <x v="1"/>
    <n v="1"/>
    <n v="40.1"/>
    <s v="Centimeters"/>
    <s v="Inches"/>
  </r>
  <r>
    <n v="251125"/>
    <n v="124388"/>
    <x v="1673"/>
    <s v="Image"/>
    <n v="2"/>
    <s v="29.4 x 42cm (11 9/16 x 16 9/16&quot;)"/>
    <x v="0"/>
    <n v="2"/>
    <n v="42"/>
    <s v="Centimeters"/>
    <s v="Inches"/>
  </r>
  <r>
    <n v="251126"/>
    <n v="124388"/>
    <x v="1673"/>
    <s v="Image"/>
    <n v="2"/>
    <s v="29.4 x 42cm (11 9/16 x 16 9/16&quot;)"/>
    <x v="1"/>
    <n v="1"/>
    <n v="29.4"/>
    <s v="Centimeters"/>
    <s v="Inches"/>
  </r>
  <r>
    <n v="251127"/>
    <n v="124389"/>
    <x v="1673"/>
    <s v="Unspecified element"/>
    <n v="1"/>
    <s v="29.4 x 42cm (11 9/16 x 16 9/16&quot;)"/>
    <x v="0"/>
    <n v="2"/>
    <n v="42"/>
    <s v="Centimeters"/>
    <s v="Inches"/>
  </r>
  <r>
    <n v="251128"/>
    <n v="124389"/>
    <x v="1673"/>
    <s v="Unspecified element"/>
    <n v="1"/>
    <s v="29.4 x 42cm (11 9/16 x 16 9/16&quot;)"/>
    <x v="1"/>
    <n v="1"/>
    <n v="29.4"/>
    <s v="Centimeters"/>
    <s v="Inches"/>
  </r>
  <r>
    <n v="217625"/>
    <n v="107934"/>
    <x v="1674"/>
    <s v="Image/Sheet"/>
    <n v="1"/>
    <s v="24 x 19cm (9 7/16 x 7 1/2&quot;)"/>
    <x v="0"/>
    <n v="2"/>
    <n v="19"/>
    <s v="Centimeters"/>
    <s v="Inches"/>
  </r>
  <r>
    <n v="217626"/>
    <n v="107934"/>
    <x v="1674"/>
    <s v="Image/Sheet"/>
    <n v="1"/>
    <s v="24 x 19cm (9 7/16 x 7 1/2&quot;)"/>
    <x v="1"/>
    <n v="1"/>
    <n v="24"/>
    <s v="Centimeters"/>
    <s v="Inches"/>
  </r>
  <r>
    <n v="360322"/>
    <n v="173881"/>
    <x v="1674"/>
    <s v="Mat"/>
    <n v="2"/>
    <s v="55.9 x 40.6cm (22 x 16&quot;)"/>
    <x v="1"/>
    <n v="1"/>
    <n v="55.880111760200002"/>
    <s v="Centimeters"/>
    <s v="Inches"/>
  </r>
  <r>
    <n v="360323"/>
    <n v="173881"/>
    <x v="1674"/>
    <s v="Mat"/>
    <n v="2"/>
    <s v="55.9 x 40.6cm (22 x 16&quot;)"/>
    <x v="0"/>
    <n v="2"/>
    <n v="40.6400812802"/>
    <s v="Centimeters"/>
    <s v="Inches"/>
  </r>
  <r>
    <n v="189732"/>
    <n v="93966"/>
    <x v="1675"/>
    <s v="Unspecified element"/>
    <n v="1"/>
    <s v="7.5cm (2 15/16&quot;)"/>
    <x v="1"/>
    <n v="1"/>
    <n v="7.5"/>
    <s v="Centimeters"/>
    <s v="Inches"/>
  </r>
  <r>
    <n v="189731"/>
    <n v="93965"/>
    <x v="1675"/>
    <s v="Other"/>
    <n v="2"/>
    <s v="7.5cm (2 15/16&quot;)"/>
    <x v="1"/>
    <n v="1"/>
    <n v="7.5"/>
    <s v="Centimeters"/>
    <s v="Inches"/>
  </r>
  <r>
    <n v="195635"/>
    <n v="96927"/>
    <x v="1676"/>
    <s v="Other"/>
    <n v="1"/>
    <s v="33.6 x 25.4cm (13 1/4 x 10&quot;)"/>
    <x v="0"/>
    <n v="2"/>
    <n v="25.4"/>
    <s v="Centimeters"/>
    <s v="Inches"/>
  </r>
  <r>
    <n v="195636"/>
    <n v="96927"/>
    <x v="1676"/>
    <s v="Other"/>
    <n v="1"/>
    <s v="33.6 x 25.4cm (13 1/4 x 10&quot;)"/>
    <x v="1"/>
    <n v="1"/>
    <n v="33.6"/>
    <s v="Centimeters"/>
    <s v="Inches"/>
  </r>
  <r>
    <n v="255853"/>
    <n v="126764"/>
    <x v="1677"/>
    <s v="Unspecified element"/>
    <n v="1"/>
    <s v="35.5 x 46.3cm (14 x 18 1/4&quot;)"/>
    <x v="0"/>
    <n v="2"/>
    <n v="46.3"/>
    <s v="Centimeters"/>
    <s v="Inches"/>
  </r>
  <r>
    <n v="255854"/>
    <n v="126764"/>
    <x v="1677"/>
    <s v="Unspecified element"/>
    <n v="1"/>
    <s v="35.5 x 46.3cm (14 x 18 1/4&quot;)"/>
    <x v="1"/>
    <n v="1"/>
    <n v="35.5"/>
    <s v="Centimeters"/>
    <s v="Inches"/>
  </r>
  <r>
    <n v="255849"/>
    <n v="126762"/>
    <x v="1677"/>
    <s v="Mount"/>
    <n v="3"/>
    <s v="41.6 x 51.8cm (16 3/8 x 20 3/8&quot;)"/>
    <x v="0"/>
    <n v="2"/>
    <n v="51.8"/>
    <s v="Centimeters"/>
    <s v="Inches"/>
  </r>
  <r>
    <n v="255850"/>
    <n v="126762"/>
    <x v="1677"/>
    <s v="Mount"/>
    <n v="3"/>
    <s v="41.6 x 51.8cm (16 3/8 x 20 3/8&quot;)"/>
    <x v="1"/>
    <n v="1"/>
    <n v="41.6"/>
    <s v="Centimeters"/>
    <s v="Inches"/>
  </r>
  <r>
    <n v="255851"/>
    <n v="126763"/>
    <x v="1677"/>
    <s v="Image/Sheet"/>
    <n v="2"/>
    <s v="35.5 x 46.3cm (14 x 18 1/4&quot;)"/>
    <x v="0"/>
    <n v="2"/>
    <n v="46.3"/>
    <s v="Centimeters"/>
    <s v="Inches"/>
  </r>
  <r>
    <n v="255852"/>
    <n v="126763"/>
    <x v="1677"/>
    <s v="Image/Sheet"/>
    <n v="2"/>
    <s v="35.5 x 46.3cm (14 x 18 1/4&quot;)"/>
    <x v="1"/>
    <n v="1"/>
    <n v="35.5"/>
    <s v="Centimeters"/>
    <s v="Inches"/>
  </r>
  <r>
    <n v="211817"/>
    <n v="105041"/>
    <x v="1678"/>
    <s v="Unspecified element"/>
    <n v="1"/>
    <s v="101.6 x 81.3cm (40 x 32&quot;)"/>
    <x v="0"/>
    <n v="2"/>
    <n v="81.3"/>
    <s v="Centimeters"/>
    <s v="Inches"/>
  </r>
  <r>
    <n v="211818"/>
    <n v="105041"/>
    <x v="1678"/>
    <s v="Unspecified element"/>
    <n v="1"/>
    <s v="101.6 x 81.3cm (40 x 32&quot;)"/>
    <x v="1"/>
    <n v="1"/>
    <n v="101.6"/>
    <s v="Centimeters"/>
    <s v="Inches"/>
  </r>
  <r>
    <n v="407526"/>
    <n v="195635"/>
    <x v="1678"/>
    <s v="Frame"/>
    <n v="3"/>
    <s v="121.8 × 101.4 × 3.8 cm (47 15/16 × 39 15/16 × 1 1/2&quot;)"/>
    <x v="1"/>
    <n v="1"/>
    <n v="121.761493523"/>
    <s v="Centimeters"/>
    <s v="Inches"/>
  </r>
  <r>
    <n v="407527"/>
    <n v="195635"/>
    <x v="1678"/>
    <s v="Frame"/>
    <n v="3"/>
    <s v="121.8 × 101.4 × 3.8 cm (47 15/16 × 39 15/16 × 1 1/2&quot;)"/>
    <x v="0"/>
    <n v="2"/>
    <n v="101.44145288289999"/>
    <s v="Centimeters"/>
    <s v="Inches"/>
  </r>
  <r>
    <n v="407528"/>
    <n v="195635"/>
    <x v="1678"/>
    <s v="Frame"/>
    <n v="3"/>
    <s v="121.8 × 101.4 × 3.8 cm (47 15/16 × 39 15/16 × 1 1/2&quot;)"/>
    <x v="2"/>
    <n v="3"/>
    <n v="3.8100076199999999"/>
    <s v="Centimeters"/>
    <s v="Inches"/>
  </r>
  <r>
    <n v="198450"/>
    <n v="98353"/>
    <x v="1679"/>
    <s v="Unspecified element"/>
    <n v="1"/>
    <s v="9.1 x 5.4cm (3 9/16 x 2 1/8&quot;)"/>
    <x v="0"/>
    <n v="2"/>
    <n v="5.4"/>
    <s v="Centimeters"/>
    <s v="Inches"/>
  </r>
  <r>
    <n v="198451"/>
    <n v="98353"/>
    <x v="1679"/>
    <s v="Unspecified element"/>
    <n v="1"/>
    <s v="9.1 x 5.4cm (3 9/16 x 2 1/8&quot;)"/>
    <x v="1"/>
    <n v="1"/>
    <n v="9.1"/>
    <s v="Centimeters"/>
    <s v="Inches"/>
  </r>
  <r>
    <n v="198448"/>
    <n v="98352"/>
    <x v="1679"/>
    <s v="Image"/>
    <n v="2"/>
    <s v="9.1 x 5.4cm (3 9/16 x 2 1/8&quot;)"/>
    <x v="0"/>
    <n v="2"/>
    <n v="5.4"/>
    <s v="Centimeters"/>
    <s v="Inches"/>
  </r>
  <r>
    <n v="198449"/>
    <n v="98352"/>
    <x v="1679"/>
    <s v="Image"/>
    <n v="2"/>
    <s v="9.1 x 5.4cm (3 9/16 x 2 1/8&quot;)"/>
    <x v="1"/>
    <n v="1"/>
    <n v="9.1"/>
    <s v="Centimeters"/>
    <s v="Inches"/>
  </r>
  <r>
    <n v="198434"/>
    <n v="98345"/>
    <x v="1680"/>
    <s v="Unspecified element"/>
    <n v="1"/>
    <s v="4.4 x 10.6cm (1 3/4 x 4 3/16&quot;)"/>
    <x v="0"/>
    <n v="2"/>
    <n v="10.6"/>
    <s v="Centimeters"/>
    <s v="Inches"/>
  </r>
  <r>
    <n v="198435"/>
    <n v="98345"/>
    <x v="1680"/>
    <s v="Unspecified element"/>
    <n v="1"/>
    <s v="4.4 x 10.6cm (1 3/4 x 4 3/16&quot;)"/>
    <x v="1"/>
    <n v="1"/>
    <n v="4.4000000000000004"/>
    <s v="Centimeters"/>
    <s v="Inches"/>
  </r>
  <r>
    <n v="198432"/>
    <n v="98344"/>
    <x v="1680"/>
    <s v="Image"/>
    <n v="2"/>
    <s v="4.4 x 10.6cm (1 3/4 x 4 3/16&quot;)"/>
    <x v="0"/>
    <n v="2"/>
    <n v="10.6"/>
    <s v="Centimeters"/>
    <s v="Inches"/>
  </r>
  <r>
    <n v="198433"/>
    <n v="98344"/>
    <x v="1680"/>
    <s v="Image"/>
    <n v="2"/>
    <s v="4.4 x 10.6cm (1 3/4 x 4 3/16&quot;)"/>
    <x v="1"/>
    <n v="1"/>
    <n v="4.4000000000000004"/>
    <s v="Centimeters"/>
    <s v="Inches"/>
  </r>
  <r>
    <n v="219416"/>
    <n v="108821"/>
    <x v="1681"/>
    <s v="Other"/>
    <n v="2"/>
    <s v="23 x 34.9cm (9 1/16 x 13 3/4&quot;)"/>
    <x v="0"/>
    <n v="2"/>
    <n v="34.9"/>
    <s v="Centimeters"/>
    <s v="Inches"/>
  </r>
  <r>
    <n v="219417"/>
    <n v="108821"/>
    <x v="1681"/>
    <s v="Other"/>
    <n v="2"/>
    <s v="23 x 34.9cm (9 1/16 x 13 3/4&quot;)"/>
    <x v="1"/>
    <n v="1"/>
    <n v="23"/>
    <s v="Centimeters"/>
    <s v="Inches"/>
  </r>
  <r>
    <n v="219418"/>
    <n v="108822"/>
    <x v="1681"/>
    <s v="Unspecified element"/>
    <n v="1"/>
    <s v="23 x 34.9cm (9 1/16 x 13 3/4&quot;)"/>
    <x v="0"/>
    <n v="2"/>
    <n v="34.9"/>
    <s v="Centimeters"/>
    <s v="Inches"/>
  </r>
  <r>
    <n v="219419"/>
    <n v="108822"/>
    <x v="1681"/>
    <s v="Unspecified element"/>
    <n v="1"/>
    <s v="23 x 34.9cm (9 1/16 x 13 3/4&quot;)"/>
    <x v="1"/>
    <n v="1"/>
    <n v="23"/>
    <s v="Centimeters"/>
    <s v="Inches"/>
  </r>
  <r>
    <n v="257652"/>
    <n v="127664"/>
    <x v="1682"/>
    <s v="Image/Sheet"/>
    <n v="2"/>
    <s v="8.8 x 13.8cm (3 7/16 x 5 7/16&quot;)"/>
    <x v="0"/>
    <n v="2"/>
    <n v="13.8"/>
    <s v="Centimeters"/>
    <s v="Inches"/>
  </r>
  <r>
    <n v="257653"/>
    <n v="127664"/>
    <x v="1682"/>
    <s v="Image/Sheet"/>
    <n v="2"/>
    <s v="8.8 x 13.8cm (3 7/16 x 5 7/16&quot;)"/>
    <x v="1"/>
    <n v="1"/>
    <n v="8.8000000000000007"/>
    <s v="Centimeters"/>
    <s v="Inches"/>
  </r>
  <r>
    <n v="257654"/>
    <n v="127665"/>
    <x v="1682"/>
    <s v="Unspecified element"/>
    <n v="1"/>
    <s v="8.8 x 13.8cm (3 7/16 x 5 7/16&quot;)"/>
    <x v="0"/>
    <n v="2"/>
    <n v="13.8"/>
    <s v="Centimeters"/>
    <s v="Inches"/>
  </r>
  <r>
    <n v="257655"/>
    <n v="127665"/>
    <x v="1682"/>
    <s v="Unspecified element"/>
    <n v="1"/>
    <s v="8.8 x 13.8cm (3 7/16 x 5 7/16&quot;)"/>
    <x v="1"/>
    <n v="1"/>
    <n v="8.8000000000000007"/>
    <s v="Centimeters"/>
    <s v="Inches"/>
  </r>
  <r>
    <n v="198148"/>
    <n v="98202"/>
    <x v="1683"/>
    <s v="Image"/>
    <n v="2"/>
    <s v="39.7 x 28cm (15 5/8 x 11&quot;)"/>
    <x v="0"/>
    <n v="2"/>
    <n v="28"/>
    <s v="Centimeters"/>
    <s v="Inches"/>
  </r>
  <r>
    <n v="198149"/>
    <n v="98202"/>
    <x v="1683"/>
    <s v="Image"/>
    <n v="2"/>
    <s v="39.7 x 28cm (15 5/8 x 11&quot;)"/>
    <x v="1"/>
    <n v="1"/>
    <n v="39.700000000000003"/>
    <s v="Centimeters"/>
    <s v="Inches"/>
  </r>
  <r>
    <n v="198150"/>
    <n v="98203"/>
    <x v="1683"/>
    <s v="Unspecified element"/>
    <n v="1"/>
    <s v="39.7 x 28cm (15 5/8 x 11&quot;)"/>
    <x v="0"/>
    <n v="2"/>
    <n v="28"/>
    <s v="Centimeters"/>
    <s v="Inches"/>
  </r>
  <r>
    <n v="198151"/>
    <n v="98203"/>
    <x v="1683"/>
    <s v="Unspecified element"/>
    <n v="1"/>
    <s v="39.7 x 28cm (15 5/8 x 11&quot;)"/>
    <x v="1"/>
    <n v="1"/>
    <n v="39.700000000000003"/>
    <s v="Centimeters"/>
    <s v="Inches"/>
  </r>
  <r>
    <n v="198128"/>
    <n v="98192"/>
    <x v="1684"/>
    <s v="Other"/>
    <n v="2"/>
    <s v="59.3 x 43.2cm (23 3/8 x 17&quot;)"/>
    <x v="0"/>
    <n v="2"/>
    <n v="43.2"/>
    <s v="Centimeters"/>
    <s v="Inches"/>
  </r>
  <r>
    <n v="198129"/>
    <n v="98192"/>
    <x v="1684"/>
    <s v="Other"/>
    <n v="2"/>
    <s v="59.3 x 43.2cm (23 3/8 x 17&quot;)"/>
    <x v="1"/>
    <n v="1"/>
    <n v="59.3"/>
    <s v="Centimeters"/>
    <s v="Inches"/>
  </r>
  <r>
    <n v="198130"/>
    <n v="98193"/>
    <x v="1684"/>
    <s v="Unspecified element"/>
    <n v="1"/>
    <s v="59.3 x 43.2cm (23 3/8 x 17&quot;)"/>
    <x v="0"/>
    <n v="2"/>
    <n v="43.2"/>
    <s v="Centimeters"/>
    <s v="Inches"/>
  </r>
  <r>
    <n v="198131"/>
    <n v="98193"/>
    <x v="1684"/>
    <s v="Unspecified element"/>
    <n v="1"/>
    <s v="59.3 x 43.2cm (23 3/8 x 17&quot;)"/>
    <x v="1"/>
    <n v="1"/>
    <n v="59.3"/>
    <s v="Centimeters"/>
    <s v="Inches"/>
  </r>
  <r>
    <n v="197383"/>
    <n v="97816"/>
    <x v="1685"/>
    <s v="Unspecified element"/>
    <n v="1"/>
    <s v="8.3 x 5.4cm (3 1/4 x 2 1/8&quot;)"/>
    <x v="0"/>
    <n v="2"/>
    <n v="5.4"/>
    <s v="Centimeters"/>
    <s v="Inches"/>
  </r>
  <r>
    <n v="197384"/>
    <n v="97816"/>
    <x v="1685"/>
    <s v="Unspecified element"/>
    <n v="1"/>
    <s v="8.3 x 5.4cm (3 1/4 x 2 1/8&quot;)"/>
    <x v="1"/>
    <n v="1"/>
    <n v="8.3000000000000007"/>
    <s v="Centimeters"/>
    <s v="Inches"/>
  </r>
  <r>
    <n v="197381"/>
    <n v="97815"/>
    <x v="1685"/>
    <s v="Other"/>
    <n v="2"/>
    <s v="8.3 x 5.4cm (3 1/4 x 2 1/8&quot;)"/>
    <x v="0"/>
    <n v="2"/>
    <n v="5.4"/>
    <s v="Centimeters"/>
    <s v="Inches"/>
  </r>
  <r>
    <n v="197382"/>
    <n v="97815"/>
    <x v="1685"/>
    <s v="Other"/>
    <n v="2"/>
    <s v="8.3 x 5.4cm (3 1/4 x 2 1/8&quot;)"/>
    <x v="1"/>
    <n v="1"/>
    <n v="8.3000000000000007"/>
    <s v="Centimeters"/>
    <s v="Inches"/>
  </r>
  <r>
    <n v="198080"/>
    <n v="98168"/>
    <x v="1686"/>
    <s v="Image"/>
    <n v="2"/>
    <s v="14 x 10.2cm (5 1/2 x 4&quot;)"/>
    <x v="0"/>
    <n v="2"/>
    <n v="10.199999999999999"/>
    <s v="Centimeters"/>
    <s v="Inches"/>
  </r>
  <r>
    <n v="198081"/>
    <n v="98168"/>
    <x v="1686"/>
    <s v="Image"/>
    <n v="2"/>
    <s v="14 x 10.2cm (5 1/2 x 4&quot;)"/>
    <x v="1"/>
    <n v="1"/>
    <n v="14"/>
    <s v="Centimeters"/>
    <s v="Inches"/>
  </r>
  <r>
    <n v="198078"/>
    <n v="98167"/>
    <x v="1686"/>
    <s v="Mount"/>
    <n v="3"/>
    <s v="16.5 x 10.8cm (6 1/2 x 4 1/4&quot;)"/>
    <x v="0"/>
    <n v="2"/>
    <n v="10.8"/>
    <s v="Centimeters"/>
    <s v="Inches"/>
  </r>
  <r>
    <n v="198079"/>
    <n v="98167"/>
    <x v="1686"/>
    <s v="Mount"/>
    <n v="3"/>
    <s v="16.5 x 10.8cm (6 1/2 x 4 1/4&quot;)"/>
    <x v="1"/>
    <n v="1"/>
    <n v="16.5"/>
    <s v="Centimeters"/>
    <s v="Inches"/>
  </r>
  <r>
    <n v="198082"/>
    <n v="98169"/>
    <x v="1686"/>
    <s v="Unspecified element"/>
    <n v="1"/>
    <s v="14 x 10.2cm (5 1/2 x 4&quot;)"/>
    <x v="0"/>
    <n v="2"/>
    <n v="10.199999999999999"/>
    <s v="Centimeters"/>
    <s v="Inches"/>
  </r>
  <r>
    <n v="198083"/>
    <n v="98169"/>
    <x v="1686"/>
    <s v="Unspecified element"/>
    <n v="1"/>
    <s v="14 x 10.2cm (5 1/2 x 4&quot;)"/>
    <x v="1"/>
    <n v="1"/>
    <n v="14"/>
    <s v="Centimeters"/>
    <s v="Inches"/>
  </r>
  <r>
    <n v="199642"/>
    <n v="98963"/>
    <x v="1687"/>
    <s v="Image"/>
    <n v="2"/>
    <s v="43.4 x 29.8cm (17 1/16 x 11 3/4&quot;)"/>
    <x v="0"/>
    <n v="2"/>
    <n v="29.8"/>
    <s v="Centimeters"/>
    <s v="Inches"/>
  </r>
  <r>
    <n v="199643"/>
    <n v="98963"/>
    <x v="1687"/>
    <s v="Image"/>
    <n v="2"/>
    <s v="43.4 x 29.8cm (17 1/16 x 11 3/4&quot;)"/>
    <x v="1"/>
    <n v="1"/>
    <n v="43.4"/>
    <s v="Centimeters"/>
    <s v="Inches"/>
  </r>
  <r>
    <n v="199640"/>
    <n v="98962"/>
    <x v="1687"/>
    <s v="Sheet"/>
    <n v="3"/>
    <s v="45.3 x 30.2cm (17 13/16 x 11 7/8&quot;)"/>
    <x v="0"/>
    <n v="2"/>
    <n v="30.2"/>
    <s v="Centimeters"/>
    <s v="Inches"/>
  </r>
  <r>
    <n v="199641"/>
    <n v="98962"/>
    <x v="1687"/>
    <s v="Sheet"/>
    <n v="3"/>
    <s v="45.3 x 30.2cm (17 13/16 x 11 7/8&quot;)"/>
    <x v="1"/>
    <n v="1"/>
    <n v="45.3"/>
    <s v="Centimeters"/>
    <s v="Inches"/>
  </r>
  <r>
    <n v="245018"/>
    <n v="121316"/>
    <x v="1688"/>
    <s v="Unspecified element"/>
    <n v="1"/>
    <s v="32.6 x 26.4cm (12 13/16 x 10 3/8&quot;)"/>
    <x v="0"/>
    <n v="2"/>
    <n v="26.4"/>
    <s v="Centimeters"/>
    <s v="Inches"/>
  </r>
  <r>
    <n v="245019"/>
    <n v="121316"/>
    <x v="1688"/>
    <s v="Unspecified element"/>
    <n v="1"/>
    <s v="32.6 x 26.4cm (12 13/16 x 10 3/8&quot;)"/>
    <x v="1"/>
    <n v="1"/>
    <n v="32.6"/>
    <s v="Centimeters"/>
    <s v="Inches"/>
  </r>
  <r>
    <n v="245016"/>
    <n v="121315"/>
    <x v="1688"/>
    <s v="Image"/>
    <n v="2"/>
    <s v="32.6 x 26.4cm (12 13/16 x 10 3/8&quot;)"/>
    <x v="0"/>
    <n v="2"/>
    <n v="26.4"/>
    <s v="Centimeters"/>
    <s v="Inches"/>
  </r>
  <r>
    <n v="245017"/>
    <n v="121315"/>
    <x v="1688"/>
    <s v="Image"/>
    <n v="2"/>
    <s v="32.6 x 26.4cm (12 13/16 x 10 3/8&quot;)"/>
    <x v="1"/>
    <n v="1"/>
    <n v="32.6"/>
    <s v="Centimeters"/>
    <s v="Inches"/>
  </r>
  <r>
    <n v="212267"/>
    <n v="105265"/>
    <x v="1689"/>
    <s v="Other"/>
    <n v="2"/>
    <s v="22.5 x 22.5cm (8 7/8 x 8 7/8&quot;)"/>
    <x v="0"/>
    <n v="2"/>
    <n v="22.5"/>
    <s v="Centimeters"/>
    <s v="Inches"/>
  </r>
  <r>
    <n v="212268"/>
    <n v="105265"/>
    <x v="1689"/>
    <s v="Other"/>
    <n v="2"/>
    <s v="22.5 x 22.5cm (8 7/8 x 8 7/8&quot;)"/>
    <x v="1"/>
    <n v="1"/>
    <n v="22.5"/>
    <s v="Centimeters"/>
    <s v="Inches"/>
  </r>
  <r>
    <n v="212269"/>
    <n v="105266"/>
    <x v="1689"/>
    <s v="Unspecified element"/>
    <n v="1"/>
    <s v="22.5 x 22.5cm (8 7/8 x 8 7/8&quot;)"/>
    <x v="0"/>
    <n v="2"/>
    <n v="22.5"/>
    <s v="Centimeters"/>
    <s v="Inches"/>
  </r>
  <r>
    <n v="212270"/>
    <n v="105266"/>
    <x v="1689"/>
    <s v="Unspecified element"/>
    <n v="1"/>
    <s v="22.5 x 22.5cm (8 7/8 x 8 7/8&quot;)"/>
    <x v="1"/>
    <n v="1"/>
    <n v="22.5"/>
    <s v="Centimeters"/>
    <s v="Inches"/>
  </r>
  <r>
    <n v="305113"/>
    <n v="149487"/>
    <x v="1690"/>
    <s v="Sheet"/>
    <n v="3"/>
    <s v="45.3 x 33.6cm (17 13/16 x 13 1/4&quot;)"/>
    <x v="1"/>
    <n v="1"/>
    <n v="45.3"/>
    <s v="Centimeters"/>
    <s v="Inches"/>
  </r>
  <r>
    <n v="305114"/>
    <n v="149487"/>
    <x v="1690"/>
    <s v="Sheet"/>
    <n v="3"/>
    <s v="45.3 x 33.6cm (17 13/16 x 13 1/4&quot;)"/>
    <x v="0"/>
    <n v="2"/>
    <n v="33.6"/>
    <s v="Centimeters"/>
    <s v="Inches"/>
  </r>
  <r>
    <n v="201826"/>
    <n v="100057"/>
    <x v="1691"/>
    <s v="Image"/>
    <n v="2"/>
    <s v="9.2 x 5.6cm (3 5/8 x 2 3/16&quot;)"/>
    <x v="0"/>
    <n v="2"/>
    <n v="5.6"/>
    <s v="Centimeters"/>
    <s v="Inches"/>
  </r>
  <r>
    <n v="201827"/>
    <n v="100057"/>
    <x v="1691"/>
    <s v="Image"/>
    <n v="2"/>
    <s v="9.2 x 5.6cm (3 5/8 x 2 3/16&quot;)"/>
    <x v="1"/>
    <n v="1"/>
    <n v="9.1999999999999993"/>
    <s v="Centimeters"/>
    <s v="Inches"/>
  </r>
  <r>
    <n v="201828"/>
    <n v="100058"/>
    <x v="1691"/>
    <s v="Unspecified element"/>
    <n v="1"/>
    <s v="9.2 x 5.6cm (3 5/8 x 2 3/16&quot;)"/>
    <x v="0"/>
    <n v="2"/>
    <n v="5.6"/>
    <s v="Centimeters"/>
    <s v="Inches"/>
  </r>
  <r>
    <n v="201829"/>
    <n v="100058"/>
    <x v="1691"/>
    <s v="Unspecified element"/>
    <n v="1"/>
    <s v="9.2 x 5.6cm (3 5/8 x 2 3/16&quot;)"/>
    <x v="1"/>
    <n v="1"/>
    <n v="9.1999999999999993"/>
    <s v="Centimeters"/>
    <s v="Inches"/>
  </r>
  <r>
    <n v="190623"/>
    <n v="94421"/>
    <x v="1692"/>
    <s v="Image"/>
    <n v="2"/>
    <s v="42.2 x 32.2cm (16 5/8 x 12 11/16&quot;)"/>
    <x v="0"/>
    <n v="2"/>
    <n v="32.200000000000003"/>
    <s v="Centimeters"/>
    <s v="Inches"/>
  </r>
  <r>
    <n v="190624"/>
    <n v="94421"/>
    <x v="1692"/>
    <s v="Image"/>
    <n v="2"/>
    <s v="42.2 x 32.2cm (16 5/8 x 12 11/16&quot;)"/>
    <x v="1"/>
    <n v="1"/>
    <n v="42.2"/>
    <s v="Centimeters"/>
    <s v="Inches"/>
  </r>
  <r>
    <n v="307439"/>
    <n v="150517"/>
    <x v="1692"/>
    <s v="Sheet"/>
    <n v="3"/>
    <s v="50.7 x 36.5cm (19 15/16 x 14 3/8&quot;)"/>
    <x v="1"/>
    <n v="1"/>
    <n v="50.7"/>
    <s v="Centimeters"/>
    <s v="Inches"/>
  </r>
  <r>
    <n v="307440"/>
    <n v="150517"/>
    <x v="1692"/>
    <s v="Sheet"/>
    <n v="3"/>
    <s v="50.7 x 36.5cm (19 15/16 x 14 3/8&quot;)"/>
    <x v="0"/>
    <n v="2"/>
    <n v="36.5"/>
    <s v="Centimeters"/>
    <s v="Inches"/>
  </r>
  <r>
    <n v="330982"/>
    <n v="161078"/>
    <x v="1693"/>
    <s v="Mat"/>
    <n v="3"/>
    <s v="45.7 × 35.6cm (18 × 14&quot;)"/>
    <x v="1"/>
    <n v="1"/>
    <n v="45.720091440200001"/>
    <s v="Centimeters"/>
    <s v="Inches"/>
  </r>
  <r>
    <n v="330983"/>
    <n v="161078"/>
    <x v="1693"/>
    <s v="Mat"/>
    <n v="3"/>
    <s v="45.7 × 35.6cm (18 × 14&quot;)"/>
    <x v="0"/>
    <n v="2"/>
    <n v="35.560071120099998"/>
    <s v="Centimeters"/>
    <s v="Inches"/>
  </r>
  <r>
    <n v="383781"/>
    <n v="184878"/>
    <x v="1693"/>
    <s v="Image/Sheet"/>
    <n v="2"/>
    <s v="18.7 × 13.5cm (7 3/8 × 5 5/16&quot;)"/>
    <x v="1"/>
    <n v="1"/>
    <n v="18.7"/>
    <s v="Centimeters"/>
    <s v="Inches"/>
  </r>
  <r>
    <n v="383782"/>
    <n v="184878"/>
    <x v="1693"/>
    <s v="Image/Sheet"/>
    <n v="2"/>
    <s v="18.7 × 13.5cm (7 3/8 × 5 5/16&quot;)"/>
    <x v="0"/>
    <n v="2"/>
    <n v="13.5"/>
    <s v="Centimeters"/>
    <s v="Inches"/>
  </r>
  <r>
    <n v="186603"/>
    <n v="92289"/>
    <x v="1694"/>
    <s v="Unspecified element"/>
    <n v="1"/>
    <s v="122 x 97cm (48 1/16 x 38 3/16&quot;)"/>
    <x v="0"/>
    <n v="2"/>
    <n v="97"/>
    <s v="Centimeters"/>
    <s v="Inches"/>
  </r>
  <r>
    <n v="186604"/>
    <n v="92289"/>
    <x v="1694"/>
    <s v="Unspecified element"/>
    <n v="1"/>
    <s v="122 x 97cm (48 1/16 x 38 3/16&quot;)"/>
    <x v="1"/>
    <n v="1"/>
    <n v="122"/>
    <s v="Centimeters"/>
    <s v="Inches"/>
  </r>
  <r>
    <n v="186601"/>
    <n v="92288"/>
    <x v="1694"/>
    <s v="Other"/>
    <n v="2"/>
    <s v="122 x 97cm (48 1/16 x 38 3/16&quot;)"/>
    <x v="0"/>
    <n v="2"/>
    <n v="97"/>
    <s v="Centimeters"/>
    <s v="Inches"/>
  </r>
  <r>
    <n v="186602"/>
    <n v="92288"/>
    <x v="1694"/>
    <s v="Other"/>
    <n v="2"/>
    <s v="122 x 97cm (48 1/16 x 38 3/16&quot;)"/>
    <x v="1"/>
    <n v="1"/>
    <n v="122"/>
    <s v="Centimeters"/>
    <s v="Inches"/>
  </r>
  <r>
    <n v="344058"/>
    <n v="166653"/>
    <x v="1695"/>
    <s v="Frame"/>
    <n v="2"/>
    <s v="129.5 x 101.6 x 5.7cm (51 x 40 x 2 1/4&quot;)"/>
    <x v="1"/>
    <n v="1"/>
    <n v="129.54025908049999"/>
    <s v="Centimeters"/>
    <s v="Inches"/>
  </r>
  <r>
    <n v="344059"/>
    <n v="166653"/>
    <x v="1695"/>
    <s v="Frame"/>
    <n v="2"/>
    <s v="129.5 x 101.6 x 5.7cm (51 x 40 x 2 1/4&quot;)"/>
    <x v="0"/>
    <n v="2"/>
    <n v="101.6002032004"/>
    <s v="Centimeters"/>
    <s v="Inches"/>
  </r>
  <r>
    <n v="344060"/>
    <n v="166653"/>
    <x v="1695"/>
    <s v="Frame"/>
    <n v="2"/>
    <s v="129.5 x 101.6 x 5.7cm (51 x 40 x 2 1/4&quot;)"/>
    <x v="2"/>
    <n v="3"/>
    <n v="5.7150114299999997"/>
    <s v="Centimeters"/>
    <s v="Inches"/>
  </r>
  <r>
    <n v="344061"/>
    <n v="166654"/>
    <x v="1695"/>
    <s v="Stretcher"/>
    <n v="1"/>
    <s v="108 x 80cm (42 1/2 x 31 1/2&quot;)"/>
    <x v="1"/>
    <n v="1"/>
    <n v="107.9502159004"/>
    <s v="Centimeters"/>
    <s v="Inches"/>
  </r>
  <r>
    <n v="344062"/>
    <n v="166654"/>
    <x v="1695"/>
    <s v="Stretcher"/>
    <n v="1"/>
    <s v="108 x 80cm (42 1/2 x 31 1/2&quot;)"/>
    <x v="0"/>
    <n v="2"/>
    <n v="80.010160020300006"/>
    <s v="Centimeters"/>
    <s v="Inches"/>
  </r>
  <r>
    <n v="345204"/>
    <n v="167147"/>
    <x v="1696"/>
    <s v="Sheet"/>
    <n v="2"/>
    <s v="44 x 34cm (17 5/16 x 13 3/8&quot;)"/>
    <x v="1"/>
    <n v="1"/>
    <n v="43.973837947699998"/>
    <s v="Centimeters"/>
    <s v="Inches"/>
  </r>
  <r>
    <n v="345205"/>
    <n v="167147"/>
    <x v="1696"/>
    <s v="Sheet"/>
    <n v="2"/>
    <s v="44 x 34cm (17 5/16 x 13 3/8&quot;)"/>
    <x v="0"/>
    <n v="2"/>
    <n v="33.972567945100003"/>
    <s v="Centimeters"/>
    <s v="Inches"/>
  </r>
  <r>
    <n v="345202"/>
    <n v="167146"/>
    <x v="1696"/>
    <s v="Mat"/>
    <n v="3"/>
    <s v="55.9 x 40.6cm (22 x 16&quot;)"/>
    <x v="1"/>
    <n v="1"/>
    <n v="55.880111760200002"/>
    <s v="Centimeters"/>
    <s v="Inches"/>
  </r>
  <r>
    <n v="345203"/>
    <n v="167146"/>
    <x v="1696"/>
    <s v="Mat"/>
    <n v="3"/>
    <s v="55.9 x 40.6cm (22 x 16&quot;)"/>
    <x v="0"/>
    <n v="2"/>
    <n v="40.6400812802"/>
    <s v="Centimeters"/>
    <s v="Inches"/>
  </r>
  <r>
    <n v="248728"/>
    <n v="123190"/>
    <x v="1697"/>
    <s v="Unspecified element"/>
    <n v="1"/>
    <s v="7.2 x 14.3cm (2 13/16 x 5 5/8&quot;)"/>
    <x v="0"/>
    <n v="2"/>
    <n v="14.3"/>
    <s v="Centimeters"/>
    <s v="Inches"/>
  </r>
  <r>
    <n v="248729"/>
    <n v="123190"/>
    <x v="1697"/>
    <s v="Unspecified element"/>
    <n v="1"/>
    <s v="7.2 x 14.3cm (2 13/16 x 5 5/8&quot;)"/>
    <x v="1"/>
    <n v="1"/>
    <n v="7.2"/>
    <s v="Centimeters"/>
    <s v="Inches"/>
  </r>
  <r>
    <n v="248726"/>
    <n v="123189"/>
    <x v="1697"/>
    <s v="Other"/>
    <n v="2"/>
    <s v="7.2 x 14.3cm (2 13/16 x 5 5/8&quot;)"/>
    <x v="0"/>
    <n v="2"/>
    <n v="14.3"/>
    <s v="Centimeters"/>
    <s v="Inches"/>
  </r>
  <r>
    <n v="248727"/>
    <n v="123189"/>
    <x v="1697"/>
    <s v="Other"/>
    <n v="2"/>
    <s v="7.2 x 14.3cm (2 13/16 x 5 5/8&quot;)"/>
    <x v="1"/>
    <n v="1"/>
    <n v="7.2"/>
    <s v="Centimeters"/>
    <s v="Inches"/>
  </r>
  <r>
    <n v="196720"/>
    <n v="97479"/>
    <x v="1698"/>
    <s v="Unspecified element"/>
    <n v="1"/>
    <s v="6.2cm (2 7/16&quot;)"/>
    <x v="1"/>
    <n v="1"/>
    <n v="6.2"/>
    <s v="Centimeters"/>
    <s v="Inches"/>
  </r>
  <r>
    <n v="196719"/>
    <n v="97478"/>
    <x v="1698"/>
    <s v="Image"/>
    <n v="2"/>
    <s v="6.2cm (2 7/16&quot;)"/>
    <x v="1"/>
    <n v="1"/>
    <n v="6.2"/>
    <s v="Centimeters"/>
    <s v="Inches"/>
  </r>
  <r>
    <n v="198382"/>
    <n v="98319"/>
    <x v="1699"/>
    <s v="Unspecified element"/>
    <n v="1"/>
    <s v="6.8 x 4.8cm (2 11/16 x 1 7/8&quot;)"/>
    <x v="0"/>
    <n v="2"/>
    <n v="4.8"/>
    <s v="Centimeters"/>
    <s v="Inches"/>
  </r>
  <r>
    <n v="198383"/>
    <n v="98319"/>
    <x v="1699"/>
    <s v="Unspecified element"/>
    <n v="1"/>
    <s v="6.8 x 4.8cm (2 11/16 x 1 7/8&quot;)"/>
    <x v="1"/>
    <n v="1"/>
    <n v="6.8"/>
    <s v="Centimeters"/>
    <s v="Inches"/>
  </r>
  <r>
    <n v="198380"/>
    <n v="98318"/>
    <x v="1699"/>
    <s v="Image"/>
    <n v="2"/>
    <s v="6.8 x 4.8cm (2 11/16 x 1 7/8&quot;)"/>
    <x v="0"/>
    <n v="2"/>
    <n v="4.8"/>
    <s v="Centimeters"/>
    <s v="Inches"/>
  </r>
  <r>
    <n v="198381"/>
    <n v="98318"/>
    <x v="1699"/>
    <s v="Image"/>
    <n v="2"/>
    <s v="6.8 x 4.8cm (2 11/16 x 1 7/8&quot;)"/>
    <x v="1"/>
    <n v="1"/>
    <n v="6.8"/>
    <s v="Centimeters"/>
    <s v="Inches"/>
  </r>
  <r>
    <n v="187137"/>
    <n v="92558"/>
    <x v="1700"/>
    <s v="Other"/>
    <n v="2"/>
    <s v="50 x 29.5cm (19 11/16 x 11 5/8&quot;)"/>
    <x v="0"/>
    <n v="2"/>
    <n v="29.5"/>
    <s v="Centimeters"/>
    <s v="Inches"/>
  </r>
  <r>
    <n v="187138"/>
    <n v="92558"/>
    <x v="1700"/>
    <s v="Other"/>
    <n v="2"/>
    <s v="50 x 29.5cm (19 11/16 x 11 5/8&quot;)"/>
    <x v="1"/>
    <n v="1"/>
    <n v="50"/>
    <s v="Centimeters"/>
    <s v="Inches"/>
  </r>
  <r>
    <n v="187139"/>
    <n v="92559"/>
    <x v="1700"/>
    <s v="Unspecified element"/>
    <n v="1"/>
    <s v="50 x 29.5cm (19 11/16 x 11 5/8&quot;)"/>
    <x v="0"/>
    <n v="2"/>
    <n v="29.5"/>
    <s v="Centimeters"/>
    <s v="Inches"/>
  </r>
  <r>
    <n v="187140"/>
    <n v="92559"/>
    <x v="1700"/>
    <s v="Unspecified element"/>
    <n v="1"/>
    <s v="50 x 29.5cm (19 11/16 x 11 5/8&quot;)"/>
    <x v="1"/>
    <n v="1"/>
    <n v="50"/>
    <s v="Centimeters"/>
    <s v="Inches"/>
  </r>
  <r>
    <n v="256444"/>
    <n v="127060"/>
    <x v="1701"/>
    <s v="Sheet"/>
    <n v="3"/>
    <s v="16.7 x 12.7cm (6 9/16 x 5&quot;)"/>
    <x v="0"/>
    <n v="2"/>
    <n v="12.7"/>
    <s v="Centimeters"/>
    <s v="Inches"/>
  </r>
  <r>
    <n v="256445"/>
    <n v="127060"/>
    <x v="1701"/>
    <s v="Sheet"/>
    <n v="3"/>
    <s v="16.7 x 12.7cm (6 9/16 x 5&quot;)"/>
    <x v="1"/>
    <n v="1"/>
    <n v="16.7"/>
    <s v="Centimeters"/>
    <s v="Inches"/>
  </r>
  <r>
    <n v="188840"/>
    <n v="93485"/>
    <x v="1702"/>
    <s v="Image"/>
    <n v="2"/>
    <s v="5.6 x 5.6cm (2 3/16 x 2 3/16&quot;)"/>
    <x v="1"/>
    <n v="1"/>
    <n v="5.6"/>
    <s v="Centimeters"/>
    <s v="Inches"/>
  </r>
  <r>
    <n v="307522"/>
    <n v="93485"/>
    <x v="1702"/>
    <s v="Image"/>
    <n v="2"/>
    <s v="5.6 x 5.6cm (2 3/16 x 2 3/16&quot;)"/>
    <x v="0"/>
    <n v="2"/>
    <n v="5.6"/>
    <s v="Centimeters"/>
    <s v="Inches"/>
  </r>
  <r>
    <n v="366708"/>
    <n v="176829"/>
    <x v="1702"/>
    <s v="Sheet"/>
    <n v="3"/>
    <s v="55 x 40cm (21 5/8 x 15 3/4&quot;)"/>
    <x v="1"/>
    <n v="1"/>
    <n v="55"/>
    <s v="Centimeters"/>
    <s v="Inches"/>
  </r>
  <r>
    <n v="366709"/>
    <n v="176829"/>
    <x v="1702"/>
    <s v="Sheet"/>
    <n v="3"/>
    <s v="55 x 40cm (21 5/8 x 15 3/4&quot;)"/>
    <x v="0"/>
    <n v="2"/>
    <n v="40"/>
    <s v="Centimeters"/>
    <s v="Inches"/>
  </r>
  <r>
    <n v="200468"/>
    <n v="99372"/>
    <x v="1703"/>
    <s v="Image"/>
    <n v="2"/>
    <s v="25.3 x 20.3cm (9 15/16 x 8&quot;)"/>
    <x v="0"/>
    <n v="2"/>
    <n v="20.3"/>
    <s v="Centimeters"/>
    <s v="Inches"/>
  </r>
  <r>
    <n v="200469"/>
    <n v="99372"/>
    <x v="1703"/>
    <s v="Image"/>
    <n v="2"/>
    <s v="25.3 x 20.3cm (9 15/16 x 8&quot;)"/>
    <x v="1"/>
    <n v="1"/>
    <n v="25.3"/>
    <s v="Centimeters"/>
    <s v="Inches"/>
  </r>
  <r>
    <n v="200470"/>
    <n v="99373"/>
    <x v="1703"/>
    <s v="Unspecified element"/>
    <n v="1"/>
    <s v="25.3 x 20.3cm (9 15/16 x 8&quot;)"/>
    <x v="0"/>
    <n v="2"/>
    <n v="20.3"/>
    <s v="Centimeters"/>
    <s v="Inches"/>
  </r>
  <r>
    <n v="200471"/>
    <n v="99373"/>
    <x v="1703"/>
    <s v="Unspecified element"/>
    <n v="1"/>
    <s v="25.3 x 20.3cm (9 15/16 x 8&quot;)"/>
    <x v="1"/>
    <n v="1"/>
    <n v="25.3"/>
    <s v="Centimeters"/>
    <s v="Inches"/>
  </r>
  <r>
    <n v="193809"/>
    <n v="96014"/>
    <x v="1704"/>
    <s v="Other"/>
    <n v="1"/>
    <s v="50.5 x 39.4cm (19 7/8 x 15 1/2&quot;)"/>
    <x v="0"/>
    <n v="2"/>
    <n v="39.4"/>
    <s v="Centimeters"/>
    <s v="Inches"/>
  </r>
  <r>
    <n v="193810"/>
    <n v="96014"/>
    <x v="1704"/>
    <s v="Other"/>
    <n v="1"/>
    <s v="50.5 x 39.4cm (19 7/8 x 15 1/2&quot;)"/>
    <x v="1"/>
    <n v="1"/>
    <n v="50.5"/>
    <s v="Centimeters"/>
    <s v="Inches"/>
  </r>
  <r>
    <n v="378657"/>
    <n v="182491"/>
    <x v="1705"/>
    <s v="Sheet"/>
    <n v="3"/>
    <s v="34.8 × 28cm (13 11/16 × 11&quot;)"/>
    <x v="1"/>
    <n v="1"/>
    <n v="34.799999999999997"/>
    <s v="Centimeters"/>
    <s v="Inches"/>
  </r>
  <r>
    <n v="378658"/>
    <n v="182491"/>
    <x v="1705"/>
    <s v="Sheet"/>
    <n v="3"/>
    <s v="34.8 × 28cm (13 11/16 × 11&quot;)"/>
    <x v="0"/>
    <n v="2"/>
    <n v="28"/>
    <s v="Centimeters"/>
    <s v="Inches"/>
  </r>
  <r>
    <n v="217362"/>
    <n v="107802"/>
    <x v="1706"/>
    <s v="Sheet"/>
    <n v="2"/>
    <s v="25.8 x 20.3cm (10 3/16 x 8&quot;)"/>
    <x v="0"/>
    <n v="2"/>
    <n v="20.3"/>
    <s v="Centimeters"/>
    <s v="Inches"/>
  </r>
  <r>
    <n v="217363"/>
    <n v="107802"/>
    <x v="1706"/>
    <s v="Sheet"/>
    <n v="2"/>
    <s v="25.8 x 20.3cm (10 3/16 x 8&quot;)"/>
    <x v="1"/>
    <n v="1"/>
    <n v="25.8"/>
    <s v="Centimeters"/>
    <s v="Inches"/>
  </r>
  <r>
    <n v="217364"/>
    <n v="107803"/>
    <x v="1706"/>
    <s v="Image"/>
    <n v="1"/>
    <s v="24.4 x 19.8cm (9 5/8 x 7 13/16&quot;)"/>
    <x v="0"/>
    <n v="2"/>
    <n v="19.8"/>
    <s v="Centimeters"/>
    <s v="Inches"/>
  </r>
  <r>
    <n v="217365"/>
    <n v="107803"/>
    <x v="1706"/>
    <s v="Image"/>
    <n v="1"/>
    <s v="24.4 x 19.8cm (9 5/8 x 7 13/16&quot;)"/>
    <x v="1"/>
    <n v="1"/>
    <n v="24.4"/>
    <s v="Centimeters"/>
    <s v="Inches"/>
  </r>
  <r>
    <n v="314531"/>
    <n v="153953"/>
    <x v="1706"/>
    <s v="Mat"/>
    <n v="3"/>
    <s v="55.9 x 40.6cm (22 x 16&quot;)"/>
    <x v="1"/>
    <n v="1"/>
    <n v="55.880099999999999"/>
    <s v="Centimeters"/>
    <s v="Inches"/>
  </r>
  <r>
    <n v="314532"/>
    <n v="153953"/>
    <x v="1706"/>
    <s v="Mat"/>
    <n v="3"/>
    <s v="55.9 x 40.6cm (22 x 16&quot;)"/>
    <x v="0"/>
    <n v="2"/>
    <n v="40.640099999999997"/>
    <s v="Centimeters"/>
    <s v="Inches"/>
  </r>
  <r>
    <n v="218641"/>
    <n v="108439"/>
    <x v="1707"/>
    <s v="Image"/>
    <n v="2"/>
    <s v="50.5 x 28cm (19 7/8 x 11&quot;)"/>
    <x v="0"/>
    <n v="2"/>
    <n v="28"/>
    <s v="Centimeters"/>
    <s v="Inches"/>
  </r>
  <r>
    <n v="218642"/>
    <n v="108439"/>
    <x v="1707"/>
    <s v="Image"/>
    <n v="2"/>
    <s v="50.5 x 28cm (19 7/8 x 11&quot;)"/>
    <x v="1"/>
    <n v="1"/>
    <n v="50.5"/>
    <s v="Centimeters"/>
    <s v="Inches"/>
  </r>
  <r>
    <n v="218643"/>
    <n v="108440"/>
    <x v="1707"/>
    <s v="Unspecified element"/>
    <n v="1"/>
    <s v="50.5 x 28cm (19 7/8 x 11&quot;)"/>
    <x v="0"/>
    <n v="2"/>
    <n v="28"/>
    <s v="Centimeters"/>
    <s v="Inches"/>
  </r>
  <r>
    <n v="218644"/>
    <n v="108440"/>
    <x v="1707"/>
    <s v="Unspecified element"/>
    <n v="1"/>
    <s v="50.5 x 28cm (19 7/8 x 11&quot;)"/>
    <x v="1"/>
    <n v="1"/>
    <n v="50.5"/>
    <s v="Centimeters"/>
    <s v="Inches"/>
  </r>
  <r>
    <n v="218639"/>
    <n v="108438"/>
    <x v="1707"/>
    <s v="Sheet"/>
    <n v="3"/>
    <s v="55.8 x 38.9cm (21 15/16 x 15 5/16&quot;)"/>
    <x v="0"/>
    <n v="2"/>
    <n v="38.9"/>
    <s v="Centimeters"/>
    <s v="Inches"/>
  </r>
  <r>
    <n v="218640"/>
    <n v="108438"/>
    <x v="1707"/>
    <s v="Sheet"/>
    <n v="3"/>
    <s v="55.8 x 38.9cm (21 15/16 x 15 5/16&quot;)"/>
    <x v="1"/>
    <n v="1"/>
    <n v="55.8"/>
    <s v="Centimeters"/>
    <s v="Inches"/>
  </r>
  <r>
    <n v="307247"/>
    <n v="150422"/>
    <x v="1708"/>
    <s v="Image/Sheet"/>
    <n v="3"/>
    <s v="70.5 x 55.2cm (27 3/4 x 21 3/4&quot;)"/>
    <x v="1"/>
    <n v="1"/>
    <n v="70.5"/>
    <s v="Centimeters"/>
    <s v="Inches"/>
  </r>
  <r>
    <n v="307248"/>
    <n v="150422"/>
    <x v="1708"/>
    <s v="Image/Sheet"/>
    <n v="3"/>
    <s v="70.5 x 55.2cm (27 3/4 x 21 3/4&quot;)"/>
    <x v="0"/>
    <n v="2"/>
    <n v="55.2"/>
    <s v="Centimeters"/>
    <s v="Inches"/>
  </r>
  <r>
    <n v="253878"/>
    <n v="125766"/>
    <x v="1709"/>
    <s v="Unspecified element"/>
    <n v="1"/>
    <s v="23.8 x 23.7cm (9 3/8 x 9 5/16&quot;)"/>
    <x v="0"/>
    <n v="2"/>
    <n v="23.7"/>
    <s v="Centimeters"/>
    <s v="Inches"/>
  </r>
  <r>
    <n v="253879"/>
    <n v="125766"/>
    <x v="1709"/>
    <s v="Unspecified element"/>
    <n v="1"/>
    <s v="23.8 x 23.7cm (9 3/8 x 9 5/16&quot;)"/>
    <x v="1"/>
    <n v="1"/>
    <n v="23.8"/>
    <s v="Centimeters"/>
    <s v="Inches"/>
  </r>
  <r>
    <n v="253874"/>
    <n v="125764"/>
    <x v="1709"/>
    <s v="Sheet"/>
    <n v="3"/>
    <s v="27.8 x 27.8cm (10 15/16 x 10 15/16&quot;)"/>
    <x v="0"/>
    <n v="2"/>
    <n v="27.8"/>
    <s v="Centimeters"/>
    <s v="Inches"/>
  </r>
  <r>
    <n v="253875"/>
    <n v="125764"/>
    <x v="1709"/>
    <s v="Sheet"/>
    <n v="3"/>
    <s v="27.8 x 27.8cm (10 15/16 x 10 15/16&quot;)"/>
    <x v="1"/>
    <n v="1"/>
    <n v="27.8"/>
    <s v="Centimeters"/>
    <s v="Inches"/>
  </r>
  <r>
    <n v="253876"/>
    <n v="125765"/>
    <x v="1709"/>
    <s v="Image"/>
    <n v="2"/>
    <s v="23.8 x 23.7cm (9 3/8 x 9 5/16&quot;)"/>
    <x v="0"/>
    <n v="2"/>
    <n v="23.7"/>
    <s v="Centimeters"/>
    <s v="Inches"/>
  </r>
  <r>
    <n v="253877"/>
    <n v="125765"/>
    <x v="1709"/>
    <s v="Image"/>
    <n v="2"/>
    <s v="23.8 x 23.7cm (9 3/8 x 9 5/16&quot;)"/>
    <x v="1"/>
    <n v="1"/>
    <n v="23.8"/>
    <s v="Centimeters"/>
    <s v="Inches"/>
  </r>
  <r>
    <n v="373318"/>
    <n v="180005"/>
    <x v="1710"/>
    <s v="Mat"/>
    <n v="2"/>
    <s v="55.9 × 71.1cm (22 × 28&quot;)"/>
    <x v="1"/>
    <n v="1"/>
    <n v="55.880111760200002"/>
    <s v="Centimeters"/>
    <s v="Inches"/>
  </r>
  <r>
    <n v="373319"/>
    <n v="180005"/>
    <x v="1710"/>
    <s v="Mat"/>
    <n v="2"/>
    <s v="55.9 × 71.1cm (22 × 28&quot;)"/>
    <x v="0"/>
    <n v="2"/>
    <n v="71.120142240299998"/>
    <s v="Centimeters"/>
    <s v="Inches"/>
  </r>
  <r>
    <n v="202950"/>
    <n v="100624"/>
    <x v="1710"/>
    <s v="Image"/>
    <n v="1"/>
    <s v="35.4 x 49cm (13 15/16 x 19 5/16&quot;)"/>
    <x v="0"/>
    <n v="2"/>
    <n v="49"/>
    <s v="Centimeters"/>
    <s v="Inches"/>
  </r>
  <r>
    <n v="202951"/>
    <n v="100624"/>
    <x v="1710"/>
    <s v="Image"/>
    <n v="1"/>
    <s v="35.4 x 49cm (13 15/16 x 19 5/16&quot;)"/>
    <x v="1"/>
    <n v="1"/>
    <n v="35.4"/>
    <s v="Centimeters"/>
    <s v="Inches"/>
  </r>
  <r>
    <n v="305709"/>
    <n v="149768"/>
    <x v="1711"/>
    <s v="Sheet"/>
    <n v="3"/>
    <s v="35.7 x 27.4cm (14 1/16 x 10 13/16&quot;)"/>
    <x v="1"/>
    <n v="1"/>
    <n v="35.700000000000003"/>
    <s v="Centimeters"/>
    <s v="Inches"/>
  </r>
  <r>
    <n v="305710"/>
    <n v="149768"/>
    <x v="1711"/>
    <s v="Sheet"/>
    <n v="3"/>
    <s v="35.7 x 27.4cm (14 1/16 x 10 13/16&quot;)"/>
    <x v="0"/>
    <n v="2"/>
    <n v="27.4"/>
    <s v="Centimeters"/>
    <s v="Inches"/>
  </r>
  <r>
    <n v="202930"/>
    <n v="100614"/>
    <x v="1711"/>
    <s v="Image"/>
    <n v="2"/>
    <s v="22.5 x 20.8cm (8 7/8 x 8 3/16&quot;)"/>
    <x v="0"/>
    <n v="2"/>
    <n v="20.8"/>
    <s v="Centimeters"/>
    <s v="Inches"/>
  </r>
  <r>
    <n v="202931"/>
    <n v="100614"/>
    <x v="1711"/>
    <s v="Image"/>
    <n v="2"/>
    <s v="22.5 x 20.8cm (8 7/8 x 8 3/16&quot;)"/>
    <x v="1"/>
    <n v="1"/>
    <n v="22.5"/>
    <s v="Centimeters"/>
    <s v="Inches"/>
  </r>
  <r>
    <n v="210534"/>
    <n v="104402"/>
    <x v="1712"/>
    <s v="Unspecified element"/>
    <n v="1"/>
    <s v="18.8 x 15.2cm (7 3/8 x 6&quot;)"/>
    <x v="0"/>
    <n v="2"/>
    <n v="15.2"/>
    <s v="Centimeters"/>
    <s v="Inches"/>
  </r>
  <r>
    <n v="210535"/>
    <n v="104402"/>
    <x v="1712"/>
    <s v="Unspecified element"/>
    <n v="1"/>
    <s v="18.8 x 15.2cm (7 3/8 x 6&quot;)"/>
    <x v="1"/>
    <n v="1"/>
    <n v="18.8"/>
    <s v="Centimeters"/>
    <s v="Inches"/>
  </r>
  <r>
    <n v="210532"/>
    <n v="104401"/>
    <x v="1712"/>
    <s v="Image"/>
    <n v="2"/>
    <s v="18.8 x 15.2cm (7 3/8 x 6&quot;)"/>
    <x v="0"/>
    <n v="2"/>
    <n v="15.2"/>
    <s v="Centimeters"/>
    <s v="Inches"/>
  </r>
  <r>
    <n v="210533"/>
    <n v="104401"/>
    <x v="1712"/>
    <s v="Image"/>
    <n v="2"/>
    <s v="18.8 x 15.2cm (7 3/8 x 6&quot;)"/>
    <x v="1"/>
    <n v="1"/>
    <n v="18.8"/>
    <s v="Centimeters"/>
    <s v="Inches"/>
  </r>
  <r>
    <n v="210530"/>
    <n v="104400"/>
    <x v="1712"/>
    <s v="Sheet"/>
    <n v="3"/>
    <s v="29.6 x 18.5cm (11 5/8 x 7 5/16&quot;)"/>
    <x v="0"/>
    <n v="2"/>
    <n v="18.5"/>
    <s v="Centimeters"/>
    <s v="Inches"/>
  </r>
  <r>
    <n v="210531"/>
    <n v="104400"/>
    <x v="1712"/>
    <s v="Sheet"/>
    <n v="3"/>
    <s v="29.6 x 18.5cm (11 5/8 x 7 5/16&quot;)"/>
    <x v="1"/>
    <n v="1"/>
    <n v="29.6"/>
    <s v="Centimeters"/>
    <s v="Inches"/>
  </r>
  <r>
    <n v="204809"/>
    <n v="101554"/>
    <x v="1713"/>
    <s v="Image"/>
    <n v="2"/>
    <s v="30.2 x 19.6cm (11 7/8 x 7 11/16&quot;)"/>
    <x v="0"/>
    <n v="2"/>
    <n v="19.600000000000001"/>
    <s v="Centimeters"/>
    <s v="Inches"/>
  </r>
  <r>
    <n v="204810"/>
    <n v="101554"/>
    <x v="1713"/>
    <s v="Image"/>
    <n v="2"/>
    <s v="30.2 x 19.6cm (11 7/8 x 7 11/16&quot;)"/>
    <x v="1"/>
    <n v="1"/>
    <n v="30.2"/>
    <s v="Centimeters"/>
    <s v="Inches"/>
  </r>
  <r>
    <n v="204811"/>
    <n v="101555"/>
    <x v="1713"/>
    <s v="Unspecified element"/>
    <n v="1"/>
    <s v="30.2 x 19.6cm (11 7/8 x 7 11/16&quot;)"/>
    <x v="0"/>
    <n v="2"/>
    <n v="19.600000000000001"/>
    <s v="Centimeters"/>
    <s v="Inches"/>
  </r>
  <r>
    <n v="204812"/>
    <n v="101555"/>
    <x v="1713"/>
    <s v="Unspecified element"/>
    <n v="1"/>
    <s v="30.2 x 19.6cm (11 7/8 x 7 11/16&quot;)"/>
    <x v="1"/>
    <n v="1"/>
    <n v="30.2"/>
    <s v="Centimeters"/>
    <s v="Inches"/>
  </r>
  <r>
    <n v="208568"/>
    <n v="103436"/>
    <x v="1714"/>
    <s v="Unspecified element"/>
    <n v="1"/>
    <s v="59.7 x 41.9 x 29.2cm (23 1/2 x 16 1/2 x 11 1/2&quot;)"/>
    <x v="2"/>
    <n v="3"/>
    <n v="29.2"/>
    <s v="Centimeters"/>
    <s v="Inches"/>
  </r>
  <r>
    <n v="208569"/>
    <n v="103436"/>
    <x v="1714"/>
    <s v="Unspecified element"/>
    <n v="1"/>
    <s v="59.7 x 41.9 x 29.2cm (23 1/2 x 16 1/2 x 11 1/2&quot;)"/>
    <x v="0"/>
    <n v="2"/>
    <n v="41.9"/>
    <s v="Centimeters"/>
    <s v="Inches"/>
  </r>
  <r>
    <n v="208570"/>
    <n v="103436"/>
    <x v="1714"/>
    <s v="Unspecified element"/>
    <n v="1"/>
    <s v="59.7 x 41.9 x 29.2cm (23 1/2 x 16 1/2 x 11 1/2&quot;)"/>
    <x v="1"/>
    <n v="1"/>
    <n v="59.7"/>
    <s v="Centimeters"/>
    <s v="Inches"/>
  </r>
  <r>
    <n v="217304"/>
    <n v="107773"/>
    <x v="1715"/>
    <s v="Image/Sheet"/>
    <n v="1"/>
    <s v="18.4 x 14cm (7 1/4 x 5 1/2&quot;)"/>
    <x v="0"/>
    <n v="2"/>
    <n v="14"/>
    <s v="Centimeters"/>
    <s v="Inches"/>
  </r>
  <r>
    <n v="217305"/>
    <n v="107773"/>
    <x v="1715"/>
    <s v="Image/Sheet"/>
    <n v="1"/>
    <s v="18.4 x 14cm (7 1/4 x 5 1/2&quot;)"/>
    <x v="1"/>
    <n v="1"/>
    <n v="18.399999999999999"/>
    <s v="Centimeters"/>
    <s v="Inches"/>
  </r>
  <r>
    <n v="326335"/>
    <n v="159197"/>
    <x v="1715"/>
    <s v="Mat"/>
    <n v="2"/>
    <s v="45.7 x 35.6cm (18 x 14&quot;)"/>
    <x v="1"/>
    <n v="1"/>
    <n v="45.720091440200001"/>
    <s v="Centimeters"/>
    <s v="Inches"/>
  </r>
  <r>
    <n v="326336"/>
    <n v="159197"/>
    <x v="1715"/>
    <s v="Mat"/>
    <n v="2"/>
    <s v="45.7 x 35.6cm (18 x 14&quot;)"/>
    <x v="0"/>
    <n v="2"/>
    <n v="35.560071120099998"/>
    <s v="Centimeters"/>
    <s v="Inches"/>
  </r>
  <r>
    <n v="257536"/>
    <n v="127606"/>
    <x v="1716"/>
    <s v="Sheet"/>
    <n v="2"/>
    <s v="40.4 x 50.7cm (15 7/8 x 19 15/16&quot;)"/>
    <x v="0"/>
    <n v="2"/>
    <n v="50.7"/>
    <s v="Centimeters"/>
    <s v="Inches"/>
  </r>
  <r>
    <n v="257537"/>
    <n v="127606"/>
    <x v="1716"/>
    <s v="Sheet"/>
    <n v="2"/>
    <s v="40.4 x 50.7cm (15 7/8 x 19 15/16&quot;)"/>
    <x v="1"/>
    <n v="1"/>
    <n v="40.4"/>
    <s v="Centimeters"/>
    <s v="Inches"/>
  </r>
  <r>
    <n v="257538"/>
    <n v="127607"/>
    <x v="1716"/>
    <s v="Image"/>
    <n v="1"/>
    <s v="28 x 40.6cm (11 x 16&quot;)"/>
    <x v="0"/>
    <n v="2"/>
    <n v="40.6"/>
    <s v="Centimeters"/>
    <s v="Inches"/>
  </r>
  <r>
    <n v="257539"/>
    <n v="127607"/>
    <x v="1716"/>
    <s v="Image"/>
    <n v="1"/>
    <s v="28 x 40.6cm (11 x 16&quot;)"/>
    <x v="1"/>
    <n v="1"/>
    <n v="28"/>
    <s v="Centimeters"/>
    <s v="Inches"/>
  </r>
  <r>
    <n v="298351"/>
    <n v="146657"/>
    <x v="1716"/>
    <s v="Mat"/>
    <n v="3"/>
    <s v="55.9 x 71.1cm (22 x 28&quot;)"/>
    <x v="1"/>
    <n v="1"/>
    <n v="55.880099999999999"/>
    <s v="Centimeters"/>
    <s v="Inches"/>
  </r>
  <r>
    <n v="298352"/>
    <n v="146657"/>
    <x v="1716"/>
    <s v="Mat"/>
    <n v="3"/>
    <s v="55.9 x 71.1cm (22 x 28&quot;)"/>
    <x v="0"/>
    <n v="2"/>
    <n v="71.120099999999994"/>
    <s v="Centimeters"/>
    <s v="Inches"/>
  </r>
  <r>
    <n v="194229"/>
    <n v="96224"/>
    <x v="1717"/>
    <s v="Other"/>
    <n v="1"/>
    <s v="33.6 x 22.6cm (13 1/4 x 8 7/8&quot;)"/>
    <x v="0"/>
    <n v="2"/>
    <n v="22.6"/>
    <s v="Centimeters"/>
    <s v="Inches"/>
  </r>
  <r>
    <n v="194230"/>
    <n v="96224"/>
    <x v="1717"/>
    <s v="Other"/>
    <n v="1"/>
    <s v="33.6 x 22.6cm (13 1/4 x 8 7/8&quot;)"/>
    <x v="1"/>
    <n v="1"/>
    <n v="33.6"/>
    <s v="Centimeters"/>
    <s v="Inches"/>
  </r>
  <r>
    <n v="203002"/>
    <n v="100650"/>
    <x v="1718"/>
    <s v="Image"/>
    <n v="2"/>
    <s v="33.8 x 24.8cm (13 5/16 x 9 3/4&quot;)"/>
    <x v="0"/>
    <n v="2"/>
    <n v="24.8"/>
    <s v="Centimeters"/>
    <s v="Inches"/>
  </r>
  <r>
    <n v="203003"/>
    <n v="100650"/>
    <x v="1718"/>
    <s v="Image"/>
    <n v="2"/>
    <s v="33.8 x 24.8cm (13 5/16 x 9 3/4&quot;)"/>
    <x v="1"/>
    <n v="1"/>
    <n v="33.799999999999997"/>
    <s v="Centimeters"/>
    <s v="Inches"/>
  </r>
  <r>
    <n v="304362"/>
    <n v="149142"/>
    <x v="1718"/>
    <s v="Sheet"/>
    <n v="3"/>
    <s v="36.3 x 27.5cm (14 5/16 x 10 13/16&quot;)"/>
    <x v="1"/>
    <n v="1"/>
    <n v="36.299999999999997"/>
    <s v="Centimeters"/>
    <s v="Inches"/>
  </r>
  <r>
    <n v="304363"/>
    <n v="149142"/>
    <x v="1718"/>
    <s v="Sheet"/>
    <n v="3"/>
    <s v="36.3 x 27.5cm (14 5/16 x 10 13/16&quot;)"/>
    <x v="0"/>
    <n v="2"/>
    <n v="27.5"/>
    <s v="Centimeters"/>
    <s v="Inches"/>
  </r>
  <r>
    <n v="326273"/>
    <n v="159166"/>
    <x v="1719"/>
    <s v="Mat"/>
    <n v="3"/>
    <s v="55.9 x 40.6cm (22 x 16&quot;)"/>
    <x v="1"/>
    <n v="1"/>
    <n v="55.880111760200002"/>
    <s v="Centimeters"/>
    <s v="Inches"/>
  </r>
  <r>
    <n v="326274"/>
    <n v="159166"/>
    <x v="1719"/>
    <s v="Mat"/>
    <n v="3"/>
    <s v="55.9 x 40.6cm (22 x 16&quot;)"/>
    <x v="0"/>
    <n v="2"/>
    <n v="40.6400812802"/>
    <s v="Centimeters"/>
    <s v="Inches"/>
  </r>
  <r>
    <n v="214485"/>
    <n v="106368"/>
    <x v="1719"/>
    <s v="Sheet"/>
    <n v="2"/>
    <s v="29.7 x 23.8cm (11 11/16 x 9 3/8&quot;)"/>
    <x v="0"/>
    <n v="2"/>
    <n v="23.8"/>
    <s v="Centimeters"/>
    <s v="Inches"/>
  </r>
  <r>
    <n v="214486"/>
    <n v="106368"/>
    <x v="1719"/>
    <s v="Sheet"/>
    <n v="2"/>
    <s v="29.7 x 23.8cm (11 11/16 x 9 3/8&quot;)"/>
    <x v="1"/>
    <n v="1"/>
    <n v="29.7"/>
    <s v="Centimeters"/>
    <s v="Inches"/>
  </r>
  <r>
    <n v="214487"/>
    <n v="106369"/>
    <x v="1719"/>
    <s v="Image"/>
    <n v="1"/>
    <s v="27.6 x 21.8cm (10 7/8 x 8 9/16&quot;)"/>
    <x v="0"/>
    <n v="2"/>
    <n v="21.8"/>
    <s v="Centimeters"/>
    <s v="Inches"/>
  </r>
  <r>
    <n v="214488"/>
    <n v="106369"/>
    <x v="1719"/>
    <s v="Image"/>
    <n v="1"/>
    <s v="27.6 x 21.8cm (10 7/8 x 8 9/16&quot;)"/>
    <x v="1"/>
    <n v="1"/>
    <n v="27.6"/>
    <s v="Centimeters"/>
    <s v="Inches"/>
  </r>
  <r>
    <n v="214519"/>
    <n v="106385"/>
    <x v="1720"/>
    <s v="Unspecified element"/>
    <n v="1"/>
    <s v="20.2 x 25cm (7 15/16 x 9 13/16&quot;)"/>
    <x v="0"/>
    <n v="2"/>
    <n v="25"/>
    <s v="Centimeters"/>
    <s v="Inches"/>
  </r>
  <r>
    <n v="214520"/>
    <n v="106385"/>
    <x v="1720"/>
    <s v="Unspecified element"/>
    <n v="1"/>
    <s v="20.2 x 25cm (7 15/16 x 9 13/16&quot;)"/>
    <x v="1"/>
    <n v="1"/>
    <n v="20.2"/>
    <s v="Centimeters"/>
    <s v="Inches"/>
  </r>
  <r>
    <n v="214513"/>
    <n v="106382"/>
    <x v="1720"/>
    <s v="Mount"/>
    <n v="4"/>
    <s v="23 x 28cm (9 1/16 x 11&quot;)"/>
    <x v="0"/>
    <n v="2"/>
    <n v="28"/>
    <s v="Centimeters"/>
    <s v="Inches"/>
  </r>
  <r>
    <n v="214514"/>
    <n v="106382"/>
    <x v="1720"/>
    <s v="Mount"/>
    <n v="4"/>
    <s v="23 x 28cm (9 1/16 x 11&quot;)"/>
    <x v="1"/>
    <n v="1"/>
    <n v="23"/>
    <s v="Centimeters"/>
    <s v="Inches"/>
  </r>
  <r>
    <n v="214517"/>
    <n v="106384"/>
    <x v="1720"/>
    <s v="Image"/>
    <n v="2"/>
    <s v="20.2 x 25cm (7 15/16 x 9 13/16&quot;)"/>
    <x v="0"/>
    <n v="2"/>
    <n v="25"/>
    <s v="Centimeters"/>
    <s v="Inches"/>
  </r>
  <r>
    <n v="214518"/>
    <n v="106384"/>
    <x v="1720"/>
    <s v="Image"/>
    <n v="2"/>
    <s v="20.2 x 25cm (7 15/16 x 9 13/16&quot;)"/>
    <x v="1"/>
    <n v="1"/>
    <n v="20.2"/>
    <s v="Centimeters"/>
    <s v="Inches"/>
  </r>
  <r>
    <n v="214515"/>
    <n v="106383"/>
    <x v="1720"/>
    <s v="Sheet"/>
    <n v="3"/>
    <s v="20.3 x 25.3cm (8 x 9 15/16&quot;)"/>
    <x v="0"/>
    <n v="2"/>
    <n v="25.3"/>
    <s v="Centimeters"/>
    <s v="Inches"/>
  </r>
  <r>
    <n v="214516"/>
    <n v="106383"/>
    <x v="1720"/>
    <s v="Sheet"/>
    <n v="3"/>
    <s v="20.3 x 25.3cm (8 x 9 15/16&quot;)"/>
    <x v="1"/>
    <n v="1"/>
    <n v="20.3"/>
    <s v="Centimeters"/>
    <s v="Inches"/>
  </r>
  <r>
    <n v="209742"/>
    <n v="104018"/>
    <x v="1721"/>
    <s v="Sheet/Mount"/>
    <n v="3"/>
    <s v="12.8 x 10.1cm (5 1/16 x 4&quot;)"/>
    <x v="0"/>
    <n v="2"/>
    <n v="10.1"/>
    <s v="Centimeters"/>
    <s v="Inches"/>
  </r>
  <r>
    <n v="209743"/>
    <n v="104018"/>
    <x v="1721"/>
    <s v="Sheet/Mount"/>
    <n v="3"/>
    <s v="12.8 x 10.1cm (5 1/16 x 4&quot;)"/>
    <x v="1"/>
    <n v="1"/>
    <n v="12.8"/>
    <s v="Centimeters"/>
    <s v="Inches"/>
  </r>
  <r>
    <n v="209746"/>
    <n v="104020"/>
    <x v="1721"/>
    <s v="Unspecified element"/>
    <n v="1"/>
    <s v="12 x 9.3cm (4 3/4 x 3 11/16&quot;)"/>
    <x v="0"/>
    <n v="2"/>
    <n v="9.3000000000000007"/>
    <s v="Centimeters"/>
    <s v="Inches"/>
  </r>
  <r>
    <n v="209747"/>
    <n v="104020"/>
    <x v="1721"/>
    <s v="Unspecified element"/>
    <n v="1"/>
    <s v="12 x 9.3cm (4 3/4 x 3 11/16&quot;)"/>
    <x v="1"/>
    <n v="1"/>
    <n v="12"/>
    <s v="Centimeters"/>
    <s v="Inches"/>
  </r>
  <r>
    <n v="209744"/>
    <n v="104019"/>
    <x v="1721"/>
    <s v="Image"/>
    <n v="2"/>
    <s v="12 x 9.3cm (4 3/4 x 3 11/16&quot;)"/>
    <x v="0"/>
    <n v="2"/>
    <n v="9.3000000000000007"/>
    <s v="Centimeters"/>
    <s v="Inches"/>
  </r>
  <r>
    <n v="209745"/>
    <n v="104019"/>
    <x v="1721"/>
    <s v="Image"/>
    <n v="2"/>
    <s v="12 x 9.3cm (4 3/4 x 3 11/16&quot;)"/>
    <x v="1"/>
    <n v="1"/>
    <n v="12"/>
    <s v="Centimeters"/>
    <s v="Inches"/>
  </r>
  <r>
    <n v="255896"/>
    <n v="126786"/>
    <x v="1722"/>
    <s v="Sheet"/>
    <n v="3"/>
    <s v="55.9 x 35.5cm (22 x 14&quot;)"/>
    <x v="0"/>
    <n v="2"/>
    <n v="35.5"/>
    <s v="Centimeters"/>
    <s v="Inches"/>
  </r>
  <r>
    <n v="255897"/>
    <n v="126786"/>
    <x v="1722"/>
    <s v="Sheet"/>
    <n v="3"/>
    <s v="55.9 x 35.5cm (22 x 14&quot;)"/>
    <x v="1"/>
    <n v="1"/>
    <n v="55.9"/>
    <s v="Centimeters"/>
    <s v="Inches"/>
  </r>
  <r>
    <n v="255900"/>
    <n v="126788"/>
    <x v="1722"/>
    <s v="Unspecified element"/>
    <n v="1"/>
    <s v="54.8 x 33.3cm (21 9/16 x 13 1/8&quot;)"/>
    <x v="0"/>
    <n v="2"/>
    <n v="33.299999999999997"/>
    <s v="Centimeters"/>
    <s v="Inches"/>
  </r>
  <r>
    <n v="255901"/>
    <n v="126788"/>
    <x v="1722"/>
    <s v="Unspecified element"/>
    <n v="1"/>
    <s v="54.8 x 33.3cm (21 9/16 x 13 1/8&quot;)"/>
    <x v="1"/>
    <n v="1"/>
    <n v="54.8"/>
    <s v="Centimeters"/>
    <s v="Inches"/>
  </r>
  <r>
    <n v="255898"/>
    <n v="126787"/>
    <x v="1722"/>
    <s v="Image"/>
    <n v="2"/>
    <s v="54.8 x 33.3cm (21 9/16 x 13 1/8&quot;)"/>
    <x v="0"/>
    <n v="2"/>
    <n v="33.299999999999997"/>
    <s v="Centimeters"/>
    <s v="Inches"/>
  </r>
  <r>
    <n v="255899"/>
    <n v="126787"/>
    <x v="1722"/>
    <s v="Image"/>
    <n v="2"/>
    <s v="54.8 x 33.3cm (21 9/16 x 13 1/8&quot;)"/>
    <x v="1"/>
    <n v="1"/>
    <n v="54.8"/>
    <s v="Centimeters"/>
    <s v="Inches"/>
  </r>
  <r>
    <n v="304768"/>
    <n v="149336"/>
    <x v="1723"/>
    <s v="Sheet"/>
    <n v="3"/>
    <s v="21.2 x 26.7cm (8 3/8 x 10 1/2&quot;)"/>
    <x v="1"/>
    <n v="1"/>
    <n v="21.2"/>
    <s v="Centimeters"/>
    <s v="Inches"/>
  </r>
  <r>
    <n v="304769"/>
    <n v="149336"/>
    <x v="1723"/>
    <s v="Sheet"/>
    <n v="3"/>
    <s v="21.2 x 26.7cm (8 3/8 x 10 1/2&quot;)"/>
    <x v="0"/>
    <n v="2"/>
    <n v="26.7"/>
    <s v="Centimeters"/>
    <s v="Inches"/>
  </r>
  <r>
    <n v="204637"/>
    <n v="101469"/>
    <x v="1723"/>
    <s v="Image"/>
    <n v="2"/>
    <s v="16.8 x 22.6cm (6 5/8 x 8 7/8&quot;)"/>
    <x v="0"/>
    <n v="2"/>
    <n v="22.6"/>
    <s v="Centimeters"/>
    <s v="Inches"/>
  </r>
  <r>
    <n v="204638"/>
    <n v="101469"/>
    <x v="1723"/>
    <s v="Image"/>
    <n v="2"/>
    <s v="16.8 x 22.6cm (6 5/8 x 8 7/8&quot;)"/>
    <x v="1"/>
    <n v="1"/>
    <n v="16.8"/>
    <s v="Centimeters"/>
    <s v="Inches"/>
  </r>
  <r>
    <n v="186589"/>
    <n v="92282"/>
    <x v="1724"/>
    <s v="Other"/>
    <n v="2"/>
    <s v="76.2 x 63.5cm (30 x 25&quot;)"/>
    <x v="0"/>
    <n v="2"/>
    <n v="63.5"/>
    <s v="Centimeters"/>
    <s v="Inches"/>
  </r>
  <r>
    <n v="186590"/>
    <n v="92282"/>
    <x v="1724"/>
    <s v="Other"/>
    <n v="2"/>
    <s v="76.2 x 63.5cm (30 x 25&quot;)"/>
    <x v="1"/>
    <n v="1"/>
    <n v="76.2"/>
    <s v="Centimeters"/>
    <s v="Inches"/>
  </r>
  <r>
    <n v="186591"/>
    <n v="92283"/>
    <x v="1724"/>
    <s v="Unspecified element"/>
    <n v="1"/>
    <s v="76.2 x 63.5cm (30 x 25&quot;)"/>
    <x v="0"/>
    <n v="2"/>
    <n v="63.5"/>
    <s v="Centimeters"/>
    <s v="Inches"/>
  </r>
  <r>
    <n v="186592"/>
    <n v="92283"/>
    <x v="1724"/>
    <s v="Unspecified element"/>
    <n v="1"/>
    <s v="76.2 x 63.5cm (30 x 25&quot;)"/>
    <x v="1"/>
    <n v="1"/>
    <n v="76.2"/>
    <s v="Centimeters"/>
    <s v="Inches"/>
  </r>
  <r>
    <n v="301913"/>
    <n v="148066"/>
    <x v="1725"/>
    <s v="Stretcher"/>
    <n v="1"/>
    <s v="177.8 × 101.9 × 5.1cm (70 × 40 1/8 × 2&quot;)"/>
    <x v="1"/>
    <n v="1"/>
    <n v="177.8004"/>
    <s v="Centimeters"/>
    <s v="Inches"/>
  </r>
  <r>
    <n v="301914"/>
    <n v="148066"/>
    <x v="1725"/>
    <s v="Stretcher"/>
    <n v="1"/>
    <s v="177.8 × 101.9 × 5.1cm (70 × 40 1/8 × 2&quot;)"/>
    <x v="0"/>
    <n v="2"/>
    <n v="101.9177"/>
    <s v="Centimeters"/>
    <s v="Inches"/>
  </r>
  <r>
    <n v="301915"/>
    <n v="148066"/>
    <x v="1725"/>
    <s v="Stretcher"/>
    <n v="1"/>
    <s v="177.8 × 101.9 × 5.1cm (70 × 40 1/8 × 2&quot;)"/>
    <x v="2"/>
    <n v="3"/>
    <n v="5.08"/>
    <s v="Centimeters"/>
    <s v="Inches"/>
  </r>
  <r>
    <n v="292032"/>
    <n v="143387"/>
    <x v="1725"/>
    <s v="Frame"/>
    <n v="2"/>
    <s v="208.3 × 133.4 × 15.2cm (82 × 52 1/2 × 6&quot;)"/>
    <x v="2"/>
    <n v="3"/>
    <n v="15.24"/>
    <s v="Centimeters"/>
    <s v="Inches"/>
  </r>
  <r>
    <n v="292033"/>
    <n v="143387"/>
    <x v="1725"/>
    <s v="Frame"/>
    <n v="2"/>
    <s v="208.3 × 133.4 × 15.2cm (82 × 52 1/2 × 6&quot;)"/>
    <x v="1"/>
    <n v="1"/>
    <n v="208.28039999999999"/>
    <s v="Centimeters"/>
    <s v="Inches"/>
  </r>
  <r>
    <n v="292034"/>
    <n v="143387"/>
    <x v="1725"/>
    <s v="Frame"/>
    <n v="2"/>
    <s v="208.3 × 133.4 × 15.2cm (82 × 52 1/2 × 6&quot;)"/>
    <x v="0"/>
    <n v="2"/>
    <n v="133.3503"/>
    <s v="Centimeters"/>
    <s v="Inches"/>
  </r>
  <r>
    <n v="305452"/>
    <n v="149644"/>
    <x v="1726"/>
    <s v="Sheet"/>
    <n v="3"/>
    <s v="39.5 x 28cm (15 9/16 x 11&quot;)"/>
    <x v="1"/>
    <n v="1"/>
    <n v="39.5"/>
    <s v="Centimeters"/>
    <s v="Inches"/>
  </r>
  <r>
    <n v="305453"/>
    <n v="149644"/>
    <x v="1726"/>
    <s v="Sheet"/>
    <n v="3"/>
    <s v="39.5 x 28cm (15 9/16 x 11&quot;)"/>
    <x v="0"/>
    <n v="2"/>
    <n v="28"/>
    <s v="Centimeters"/>
    <s v="Inches"/>
  </r>
  <r>
    <n v="198652"/>
    <n v="98455"/>
    <x v="1726"/>
    <s v="Image"/>
    <n v="2"/>
    <s v="28.3 x 23.7cm (11 1/8 x 9 5/16&quot;)"/>
    <x v="0"/>
    <n v="2"/>
    <n v="23.7"/>
    <s v="Centimeters"/>
    <s v="Inches"/>
  </r>
  <r>
    <n v="198653"/>
    <n v="98455"/>
    <x v="1726"/>
    <s v="Image"/>
    <n v="2"/>
    <s v="28.3 x 23.7cm (11 1/8 x 9 5/16&quot;)"/>
    <x v="1"/>
    <n v="1"/>
    <n v="28.3"/>
    <s v="Centimeters"/>
    <s v="Inches"/>
  </r>
  <r>
    <n v="305026"/>
    <n v="149446"/>
    <x v="1727"/>
    <s v="Sheet"/>
    <n v="2"/>
    <s v="28.1 x 35.9cm (11 1/16 x 14 1/8&quot;)"/>
    <x v="1"/>
    <n v="1"/>
    <n v="28.1"/>
    <s v="Centimeters"/>
    <s v="Inches"/>
  </r>
  <r>
    <n v="305027"/>
    <n v="149446"/>
    <x v="1727"/>
    <s v="Sheet"/>
    <n v="2"/>
    <s v="28.1 x 35.9cm (11 1/16 x 14 1/8&quot;)"/>
    <x v="0"/>
    <n v="2"/>
    <n v="35.9"/>
    <s v="Centimeters"/>
    <s v="Inches"/>
  </r>
  <r>
    <n v="198632"/>
    <n v="98445"/>
    <x v="1727"/>
    <s v="Image"/>
    <n v="1"/>
    <s v="21.4 x 32.8cm (8 7/16 x 12 15/16&quot;)"/>
    <x v="0"/>
    <n v="2"/>
    <n v="32.799999999999997"/>
    <s v="Centimeters"/>
    <s v="Inches"/>
  </r>
  <r>
    <n v="198633"/>
    <n v="98445"/>
    <x v="1727"/>
    <s v="Image"/>
    <n v="1"/>
    <s v="21.4 x 32.8cm (8 7/16 x 12 15/16&quot;)"/>
    <x v="1"/>
    <n v="1"/>
    <n v="21.4"/>
    <s v="Centimeters"/>
    <s v="Inches"/>
  </r>
  <r>
    <n v="335300"/>
    <n v="163028"/>
    <x v="1727"/>
    <s v="Mat"/>
    <n v="3"/>
    <s v="40.6 x 55.9cm (16 x 22&quot;)"/>
    <x v="1"/>
    <n v="1"/>
    <n v="40.6400812802"/>
    <s v="Centimeters"/>
    <s v="Inches"/>
  </r>
  <r>
    <n v="335301"/>
    <n v="163028"/>
    <x v="1727"/>
    <s v="Mat"/>
    <n v="3"/>
    <s v="40.6 x 55.9cm (16 x 22&quot;)"/>
    <x v="0"/>
    <n v="2"/>
    <n v="55.880111760200002"/>
    <s v="Centimeters"/>
    <s v="Inches"/>
  </r>
  <r>
    <n v="244878"/>
    <n v="121244"/>
    <x v="1728"/>
    <s v="Unspecified element"/>
    <n v="1"/>
    <s v="98.4 x 77.5cm (38 3/4 x 30 1/2&quot;)"/>
    <x v="0"/>
    <n v="2"/>
    <n v="77.5"/>
    <s v="Centimeters"/>
    <s v="Inches"/>
  </r>
  <r>
    <n v="244879"/>
    <n v="121244"/>
    <x v="1728"/>
    <s v="Unspecified element"/>
    <n v="1"/>
    <s v="98.4 x 77.5cm (38 3/4 x 30 1/2&quot;)"/>
    <x v="1"/>
    <n v="1"/>
    <n v="98.4"/>
    <s v="Centimeters"/>
    <s v="Inches"/>
  </r>
  <r>
    <n v="244876"/>
    <n v="121243"/>
    <x v="1728"/>
    <s v="Other"/>
    <n v="2"/>
    <s v="98.4 x 77.5cm (38 3/4 x 30 1/2&quot;)"/>
    <x v="0"/>
    <n v="2"/>
    <n v="77.5"/>
    <s v="Centimeters"/>
    <s v="Inches"/>
  </r>
  <r>
    <n v="244877"/>
    <n v="121243"/>
    <x v="1728"/>
    <s v="Other"/>
    <n v="2"/>
    <s v="98.4 x 77.5cm (38 3/4 x 30 1/2&quot;)"/>
    <x v="1"/>
    <n v="1"/>
    <n v="98.4"/>
    <s v="Centimeters"/>
    <s v="Inches"/>
  </r>
  <r>
    <n v="244894"/>
    <n v="121252"/>
    <x v="1729"/>
    <s v="Other"/>
    <n v="2"/>
    <s v="76.2 x 63.5cm (30 x 25&quot;)"/>
    <x v="0"/>
    <n v="2"/>
    <n v="63.5"/>
    <s v="Centimeters"/>
    <s v="Inches"/>
  </r>
  <r>
    <n v="244895"/>
    <n v="121252"/>
    <x v="1729"/>
    <s v="Other"/>
    <n v="2"/>
    <s v="76.2 x 63.5cm (30 x 25&quot;)"/>
    <x v="1"/>
    <n v="1"/>
    <n v="76.2"/>
    <s v="Centimeters"/>
    <s v="Inches"/>
  </r>
  <r>
    <n v="244896"/>
    <n v="121253"/>
    <x v="1729"/>
    <s v="Unspecified element"/>
    <n v="1"/>
    <s v="76.2 x 63.5cm (30 x 25&quot;)"/>
    <x v="0"/>
    <n v="2"/>
    <n v="63.5"/>
    <s v="Centimeters"/>
    <s v="Inches"/>
  </r>
  <r>
    <n v="244897"/>
    <n v="121253"/>
    <x v="1729"/>
    <s v="Unspecified element"/>
    <n v="1"/>
    <s v="76.2 x 63.5cm (30 x 25&quot;)"/>
    <x v="1"/>
    <n v="1"/>
    <n v="76.2"/>
    <s v="Centimeters"/>
    <s v="Inches"/>
  </r>
  <r>
    <n v="206695"/>
    <n v="102497"/>
    <x v="1730"/>
    <s v="Image"/>
    <n v="2"/>
    <s v="26.5 x 21.3cm (10 7/16 x 8 3/8&quot;)"/>
    <x v="0"/>
    <n v="2"/>
    <n v="21.3"/>
    <s v="Centimeters"/>
    <s v="Inches"/>
  </r>
  <r>
    <n v="206696"/>
    <n v="102497"/>
    <x v="1730"/>
    <s v="Image"/>
    <n v="2"/>
    <s v="26.5 x 21.3cm (10 7/16 x 8 3/8&quot;)"/>
    <x v="1"/>
    <n v="1"/>
    <n v="26.5"/>
    <s v="Centimeters"/>
    <s v="Inches"/>
  </r>
  <r>
    <n v="206697"/>
    <n v="102498"/>
    <x v="1730"/>
    <s v="Unspecified element"/>
    <n v="1"/>
    <s v="26.5 x 21.3cm (10 7/16 x 8 3/8&quot;)"/>
    <x v="0"/>
    <n v="2"/>
    <n v="21.3"/>
    <s v="Centimeters"/>
    <s v="Inches"/>
  </r>
  <r>
    <n v="206698"/>
    <n v="102498"/>
    <x v="1730"/>
    <s v="Unspecified element"/>
    <n v="1"/>
    <s v="26.5 x 21.3cm (10 7/16 x 8 3/8&quot;)"/>
    <x v="1"/>
    <n v="1"/>
    <n v="26.5"/>
    <s v="Centimeters"/>
    <s v="Inches"/>
  </r>
  <r>
    <n v="209900"/>
    <n v="104097"/>
    <x v="1731"/>
    <s v="Image"/>
    <n v="1"/>
    <s v="47 x 32cm (18 1/2 x 12 5/8&quot;)"/>
    <x v="0"/>
    <n v="2"/>
    <n v="32"/>
    <s v="Centimeters"/>
    <s v="Inches"/>
  </r>
  <r>
    <n v="209901"/>
    <n v="104097"/>
    <x v="1731"/>
    <s v="Image"/>
    <n v="1"/>
    <s v="47 x 32cm (18 1/2 x 12 5/8&quot;)"/>
    <x v="1"/>
    <n v="1"/>
    <n v="47"/>
    <s v="Centimeters"/>
    <s v="Inches"/>
  </r>
  <r>
    <n v="208175"/>
    <n v="103239"/>
    <x v="1732"/>
    <s v="Image"/>
    <n v="1"/>
    <s v="44.5 x 31.7cm (17 1/2 x 12 1/2&quot;)"/>
    <x v="0"/>
    <n v="2"/>
    <n v="31.7"/>
    <s v="Centimeters"/>
    <s v="Inches"/>
  </r>
  <r>
    <n v="208176"/>
    <n v="103239"/>
    <x v="1732"/>
    <s v="Image"/>
    <n v="1"/>
    <s v="44.5 x 31.7cm (17 1/2 x 12 1/2&quot;)"/>
    <x v="1"/>
    <n v="1"/>
    <n v="44.5"/>
    <s v="Centimeters"/>
    <s v="Inches"/>
  </r>
  <r>
    <n v="197393"/>
    <n v="97821"/>
    <x v="1733"/>
    <s v="Image"/>
    <n v="2"/>
    <s v="14.4 x 9.8cm (5 11/16 x 3 7/8&quot;)"/>
    <x v="0"/>
    <n v="2"/>
    <n v="9.8000000000000007"/>
    <s v="Centimeters"/>
    <s v="Inches"/>
  </r>
  <r>
    <n v="197394"/>
    <n v="97821"/>
    <x v="1733"/>
    <s v="Image"/>
    <n v="2"/>
    <s v="14.4 x 9.8cm (5 11/16 x 3 7/8&quot;)"/>
    <x v="1"/>
    <n v="1"/>
    <n v="14.4"/>
    <s v="Centimeters"/>
    <s v="Inches"/>
  </r>
  <r>
    <n v="197395"/>
    <n v="97822"/>
    <x v="1733"/>
    <s v="Unspecified element"/>
    <n v="1"/>
    <s v="14.4 x 9.8cm (5 11/16 x 3 7/8&quot;)"/>
    <x v="0"/>
    <n v="2"/>
    <n v="9.8000000000000007"/>
    <s v="Centimeters"/>
    <s v="Inches"/>
  </r>
  <r>
    <n v="197396"/>
    <n v="97822"/>
    <x v="1733"/>
    <s v="Unspecified element"/>
    <n v="1"/>
    <s v="14.4 x 9.8cm (5 11/16 x 3 7/8&quot;)"/>
    <x v="1"/>
    <n v="1"/>
    <n v="14.4"/>
    <s v="Centimeters"/>
    <s v="Inches"/>
  </r>
  <r>
    <n v="194601"/>
    <n v="96410"/>
    <x v="1734"/>
    <s v="Other"/>
    <n v="1"/>
    <s v="51.4 x 38.7cm (20 1/4 x 15 1/4&quot;)"/>
    <x v="0"/>
    <n v="2"/>
    <n v="38.700000000000003"/>
    <s v="Centimeters"/>
    <s v="Inches"/>
  </r>
  <r>
    <n v="194602"/>
    <n v="96410"/>
    <x v="1734"/>
    <s v="Other"/>
    <n v="1"/>
    <s v="51.4 x 38.7cm (20 1/4 x 15 1/4&quot;)"/>
    <x v="1"/>
    <n v="1"/>
    <n v="51.4"/>
    <s v="Centimeters"/>
    <s v="Inches"/>
  </r>
  <r>
    <n v="298356"/>
    <n v="146659"/>
    <x v="1735"/>
    <s v="Frame"/>
    <n v="2"/>
    <s v="76.8 x 61.3 x 2.9cm (30 1/4 x 24 1/8 x 1 1/8&quot;)"/>
    <x v="1"/>
    <n v="1"/>
    <n v="76.8352"/>
    <s v="Centimeters"/>
    <s v="Inches"/>
  </r>
  <r>
    <n v="298357"/>
    <n v="146659"/>
    <x v="1735"/>
    <s v="Frame"/>
    <n v="2"/>
    <s v="76.8 x 61.3 x 2.9cm (30 1/4 x 24 1/8 x 1 1/8&quot;)"/>
    <x v="2"/>
    <n v="3"/>
    <n v="2.8574999999999999"/>
    <s v="Centimeters"/>
    <s v="Inches"/>
  </r>
  <r>
    <n v="298358"/>
    <n v="146659"/>
    <x v="1735"/>
    <s v="Frame"/>
    <n v="2"/>
    <s v="76.8 x 61.3 x 2.9cm (30 1/4 x 24 1/8 x 1 1/8&quot;)"/>
    <x v="0"/>
    <n v="2"/>
    <n v="61.2776"/>
    <s v="Centimeters"/>
    <s v="Inches"/>
  </r>
  <r>
    <n v="194401"/>
    <n v="96310"/>
    <x v="1735"/>
    <s v="Other"/>
    <n v="1"/>
    <s v="50.8 x 38.1cm (20 x 15&quot;)"/>
    <x v="0"/>
    <n v="2"/>
    <n v="38.1"/>
    <s v="Centimeters"/>
    <s v="Inches"/>
  </r>
  <r>
    <n v="194402"/>
    <n v="96310"/>
    <x v="1735"/>
    <s v="Other"/>
    <n v="1"/>
    <s v="50.8 x 38.1cm (20 x 15&quot;)"/>
    <x v="1"/>
    <n v="1"/>
    <n v="50.8"/>
    <s v="Centimeters"/>
    <s v="Inches"/>
  </r>
  <r>
    <n v="215585"/>
    <n v="106918"/>
    <x v="1736"/>
    <s v="Other"/>
    <n v="2"/>
    <s v="33.1 x 26.7cm (13 1/16 x 10 1/2&quot;)"/>
    <x v="0"/>
    <n v="2"/>
    <n v="26.7"/>
    <s v="Centimeters"/>
    <s v="Inches"/>
  </r>
  <r>
    <n v="215586"/>
    <n v="106918"/>
    <x v="1736"/>
    <s v="Other"/>
    <n v="2"/>
    <s v="33.1 x 26.7cm (13 1/16 x 10 1/2&quot;)"/>
    <x v="1"/>
    <n v="1"/>
    <n v="33.1"/>
    <s v="Centimeters"/>
    <s v="Inches"/>
  </r>
  <r>
    <n v="215587"/>
    <n v="106919"/>
    <x v="1736"/>
    <s v="Unspecified element"/>
    <n v="1"/>
    <s v="33.1 x 26.7cm (13 1/16 x 10 1/2&quot;)"/>
    <x v="0"/>
    <n v="2"/>
    <n v="26.7"/>
    <s v="Centimeters"/>
    <s v="Inches"/>
  </r>
  <r>
    <n v="215588"/>
    <n v="106919"/>
    <x v="1736"/>
    <s v="Unspecified element"/>
    <n v="1"/>
    <s v="33.1 x 26.7cm (13 1/16 x 10 1/2&quot;)"/>
    <x v="1"/>
    <n v="1"/>
    <n v="33.1"/>
    <s v="Centimeters"/>
    <s v="Inches"/>
  </r>
  <r>
    <n v="199548"/>
    <n v="98915"/>
    <x v="1737"/>
    <s v="Image"/>
    <n v="2"/>
    <s v="14.7 x 10.1cm (5 13/16 x 4&quot;)"/>
    <x v="0"/>
    <n v="2"/>
    <n v="10.1"/>
    <s v="Centimeters"/>
    <s v="Inches"/>
  </r>
  <r>
    <n v="199549"/>
    <n v="98915"/>
    <x v="1737"/>
    <s v="Image"/>
    <n v="2"/>
    <s v="14.7 x 10.1cm (5 13/16 x 4&quot;)"/>
    <x v="1"/>
    <n v="1"/>
    <n v="14.7"/>
    <s v="Centimeters"/>
    <s v="Inches"/>
  </r>
  <r>
    <n v="199550"/>
    <n v="98916"/>
    <x v="1737"/>
    <s v="Unspecified element"/>
    <n v="1"/>
    <s v="14.7 x 10.1cm (5 13/16 x 4&quot;)"/>
    <x v="0"/>
    <n v="2"/>
    <n v="10.1"/>
    <s v="Centimeters"/>
    <s v="Inches"/>
  </r>
  <r>
    <n v="199551"/>
    <n v="98916"/>
    <x v="1737"/>
    <s v="Unspecified element"/>
    <n v="1"/>
    <s v="14.7 x 10.1cm (5 13/16 x 4&quot;)"/>
    <x v="1"/>
    <n v="1"/>
    <n v="14.7"/>
    <s v="Centimeters"/>
    <s v="Inches"/>
  </r>
  <r>
    <n v="186537"/>
    <n v="92252"/>
    <x v="1738"/>
    <s v="Unspecified element"/>
    <n v="1"/>
    <s v="122 x 91.5cm (48 1/16 x 36&quot;)"/>
    <x v="0"/>
    <n v="2"/>
    <n v="91.5"/>
    <s v="Centimeters"/>
    <s v="Inches"/>
  </r>
  <r>
    <n v="186538"/>
    <n v="92252"/>
    <x v="1738"/>
    <s v="Unspecified element"/>
    <n v="1"/>
    <s v="122 x 91.5cm (48 1/16 x 36&quot;)"/>
    <x v="1"/>
    <n v="1"/>
    <n v="122"/>
    <s v="Centimeters"/>
    <s v="Inches"/>
  </r>
  <r>
    <n v="186535"/>
    <n v="92251"/>
    <x v="1738"/>
    <s v="Other"/>
    <n v="2"/>
    <s v="122 x 91.5cm (48 1/16 x 36&quot;)"/>
    <x v="0"/>
    <n v="2"/>
    <n v="91.5"/>
    <s v="Centimeters"/>
    <s v="Inches"/>
  </r>
  <r>
    <n v="186536"/>
    <n v="92251"/>
    <x v="1738"/>
    <s v="Other"/>
    <n v="2"/>
    <s v="122 x 91.5cm (48 1/16 x 36&quot;)"/>
    <x v="1"/>
    <n v="1"/>
    <n v="122"/>
    <s v="Centimeters"/>
    <s v="Inches"/>
  </r>
  <r>
    <n v="196939"/>
    <n v="97589"/>
    <x v="1739"/>
    <s v="Other"/>
    <n v="2"/>
    <s v="66.7 x 56.1cm (26 1/4 x 22 1/16&quot;)"/>
    <x v="0"/>
    <n v="2"/>
    <n v="56.1"/>
    <s v="Centimeters"/>
    <s v="Inches"/>
  </r>
  <r>
    <n v="196940"/>
    <n v="97589"/>
    <x v="1739"/>
    <s v="Other"/>
    <n v="2"/>
    <s v="66.7 x 56.1cm (26 1/4 x 22 1/16&quot;)"/>
    <x v="1"/>
    <n v="1"/>
    <n v="66.7"/>
    <s v="Centimeters"/>
    <s v="Inches"/>
  </r>
  <r>
    <n v="196941"/>
    <n v="97590"/>
    <x v="1739"/>
    <s v="Unspecified element"/>
    <n v="1"/>
    <s v="66.7 x 56.1cm (26 1/4 x 22 1/16&quot;)"/>
    <x v="0"/>
    <n v="2"/>
    <n v="56.1"/>
    <s v="Centimeters"/>
    <s v="Inches"/>
  </r>
  <r>
    <n v="196942"/>
    <n v="97590"/>
    <x v="1739"/>
    <s v="Unspecified element"/>
    <n v="1"/>
    <s v="66.7 x 56.1cm (26 1/4 x 22 1/16&quot;)"/>
    <x v="1"/>
    <n v="1"/>
    <n v="66.7"/>
    <s v="Centimeters"/>
    <s v="Inches"/>
  </r>
  <r>
    <n v="199590"/>
    <n v="98937"/>
    <x v="1740"/>
    <s v="Unspecified element"/>
    <n v="1"/>
    <s v="76 x 63.5cm (29 15/16 x 25&quot;)"/>
    <x v="0"/>
    <n v="2"/>
    <n v="63.5"/>
    <s v="Centimeters"/>
    <s v="Inches"/>
  </r>
  <r>
    <n v="199591"/>
    <n v="98937"/>
    <x v="1740"/>
    <s v="Unspecified element"/>
    <n v="1"/>
    <s v="76 x 63.5cm (29 15/16 x 25&quot;)"/>
    <x v="1"/>
    <n v="1"/>
    <n v="76"/>
    <s v="Centimeters"/>
    <s v="Inches"/>
  </r>
  <r>
    <n v="265842"/>
    <n v="131796"/>
    <x v="1741"/>
    <s v="Mount"/>
    <n v="3"/>
    <s v="51.1 x 40.9cm (20 1/8 x 16 1/8&quot;)"/>
    <x v="0"/>
    <n v="2"/>
    <n v="40.9"/>
    <s v="Centimeters"/>
    <s v="Inches"/>
  </r>
  <r>
    <n v="265843"/>
    <n v="131796"/>
    <x v="1741"/>
    <s v="Mount"/>
    <n v="3"/>
    <s v="51.1 x 40.9cm (20 1/8 x 16 1/8&quot;)"/>
    <x v="1"/>
    <n v="1"/>
    <n v="51.1"/>
    <s v="Centimeters"/>
    <s v="Inches"/>
  </r>
  <r>
    <n v="265846"/>
    <n v="131798"/>
    <x v="1741"/>
    <s v="Unspecified element"/>
    <n v="1"/>
    <s v="18.9 x 27.7cm (7 7/16 x 10 7/8&quot;)"/>
    <x v="0"/>
    <n v="2"/>
    <n v="27.7"/>
    <s v="Centimeters"/>
    <s v="Inches"/>
  </r>
  <r>
    <n v="265847"/>
    <n v="131798"/>
    <x v="1741"/>
    <s v="Unspecified element"/>
    <n v="1"/>
    <s v="18.9 x 27.7cm (7 7/16 x 10 7/8&quot;)"/>
    <x v="1"/>
    <n v="1"/>
    <n v="18.899999999999999"/>
    <s v="Centimeters"/>
    <s v="Inches"/>
  </r>
  <r>
    <n v="265844"/>
    <n v="131797"/>
    <x v="1741"/>
    <s v="Image/Sheet"/>
    <n v="2"/>
    <s v="18.9 x 27.7cm (7 7/16 x 10 7/8&quot;)"/>
    <x v="0"/>
    <n v="2"/>
    <n v="27.7"/>
    <s v="Centimeters"/>
    <s v="Inches"/>
  </r>
  <r>
    <n v="265845"/>
    <n v="131797"/>
    <x v="1741"/>
    <s v="Image/Sheet"/>
    <n v="2"/>
    <s v="18.9 x 27.7cm (7 7/16 x 10 7/8&quot;)"/>
    <x v="1"/>
    <n v="1"/>
    <n v="18.899999999999999"/>
    <s v="Centimeters"/>
    <s v="Inches"/>
  </r>
  <r>
    <n v="304220"/>
    <n v="149072"/>
    <x v="1742"/>
    <s v="Sheet"/>
    <n v="3"/>
    <s v="47.5 x 36.3cm (18 11/16 x 14 5/16&quot;)"/>
    <x v="1"/>
    <n v="1"/>
    <n v="47.5"/>
    <s v="Centimeters"/>
    <s v="Inches"/>
  </r>
  <r>
    <n v="304221"/>
    <n v="149072"/>
    <x v="1742"/>
    <s v="Sheet"/>
    <n v="3"/>
    <s v="47.5 x 36.3cm (18 11/16 x 14 5/16&quot;)"/>
    <x v="0"/>
    <n v="2"/>
    <n v="36.299999999999997"/>
    <s v="Centimeters"/>
    <s v="Inches"/>
  </r>
  <r>
    <n v="201192"/>
    <n v="99740"/>
    <x v="1742"/>
    <s v="Image"/>
    <n v="2"/>
    <s v="29.1 x 23.2cm (11 7/16 x 9 1/8&quot;)"/>
    <x v="0"/>
    <n v="2"/>
    <n v="23.2"/>
    <s v="Centimeters"/>
    <s v="Inches"/>
  </r>
  <r>
    <n v="201193"/>
    <n v="99740"/>
    <x v="1742"/>
    <s v="Image"/>
    <n v="2"/>
    <s v="29.1 x 23.2cm (11 7/16 x 9 1/8&quot;)"/>
    <x v="1"/>
    <n v="1"/>
    <n v="29.1"/>
    <s v="Centimeters"/>
    <s v="Inches"/>
  </r>
  <r>
    <n v="381080"/>
    <n v="183596"/>
    <x v="1743"/>
    <s v="Image/Sheet"/>
    <n v="3"/>
    <s v="14.1 × 10.9cm (5 9/16 × 4 5/16&quot;)"/>
    <x v="1"/>
    <n v="1"/>
    <n v="14.1"/>
    <s v="Centimeters"/>
    <s v="Inches"/>
  </r>
  <r>
    <n v="381081"/>
    <n v="183596"/>
    <x v="1743"/>
    <s v="Image/Sheet"/>
    <n v="3"/>
    <s v="14.1 × 10.9cm (5 9/16 × 4 5/16&quot;)"/>
    <x v="0"/>
    <n v="2"/>
    <n v="10.9"/>
    <s v="Centimeters"/>
    <s v="Inches"/>
  </r>
  <r>
    <n v="381078"/>
    <n v="183595"/>
    <x v="1743"/>
    <s v="Mount"/>
    <n v="4"/>
    <s v="27.8 × 21.4cm (10 15/16 × 8 7/16&quot;)"/>
    <x v="1"/>
    <n v="1"/>
    <n v="27.8"/>
    <s v="Centimeters"/>
    <s v="Inches"/>
  </r>
  <r>
    <n v="381079"/>
    <n v="183595"/>
    <x v="1743"/>
    <s v="Mount"/>
    <n v="4"/>
    <s v="27.8 × 21.4cm (10 15/16 × 8 7/16&quot;)"/>
    <x v="0"/>
    <n v="2"/>
    <n v="21.4"/>
    <s v="Centimeters"/>
    <s v="Inches"/>
  </r>
  <r>
    <n v="258160"/>
    <n v="127918"/>
    <x v="1744"/>
    <s v="Image/Sheet"/>
    <n v="2"/>
    <s v="8.8 x 12.7cm (3 7/16 x 5&quot;)"/>
    <x v="0"/>
    <n v="2"/>
    <n v="12.7"/>
    <s v="Centimeters"/>
    <s v="Inches"/>
  </r>
  <r>
    <n v="258161"/>
    <n v="127918"/>
    <x v="1744"/>
    <s v="Image/Sheet"/>
    <n v="2"/>
    <s v="8.8 x 12.7cm (3 7/16 x 5&quot;)"/>
    <x v="1"/>
    <n v="1"/>
    <n v="8.8000000000000007"/>
    <s v="Centimeters"/>
    <s v="Inches"/>
  </r>
  <r>
    <n v="258162"/>
    <n v="127919"/>
    <x v="1744"/>
    <s v="Unspecified element"/>
    <n v="1"/>
    <s v="8.8 x 12.7cm (3 7/16 x 5&quot;)"/>
    <x v="0"/>
    <n v="2"/>
    <n v="12.7"/>
    <s v="Centimeters"/>
    <s v="Inches"/>
  </r>
  <r>
    <n v="258163"/>
    <n v="127919"/>
    <x v="1744"/>
    <s v="Unspecified element"/>
    <n v="1"/>
    <s v="8.8 x 12.7cm (3 7/16 x 5&quot;)"/>
    <x v="1"/>
    <n v="1"/>
    <n v="8.8000000000000007"/>
    <s v="Centimeters"/>
    <s v="Inches"/>
  </r>
  <r>
    <n v="258266"/>
    <n v="127971"/>
    <x v="1745"/>
    <s v="Image"/>
    <n v="2"/>
    <s v="23.4 x 23.1cm (9 3/16 x 9 1/8&quot;)"/>
    <x v="0"/>
    <n v="2"/>
    <n v="23.1"/>
    <s v="Centimeters"/>
    <s v="Inches"/>
  </r>
  <r>
    <n v="258267"/>
    <n v="127971"/>
    <x v="1745"/>
    <s v="Image"/>
    <n v="2"/>
    <s v="23.4 x 23.1cm (9 3/16 x 9 1/8&quot;)"/>
    <x v="1"/>
    <n v="1"/>
    <n v="23.4"/>
    <s v="Centimeters"/>
    <s v="Inches"/>
  </r>
  <r>
    <n v="258264"/>
    <n v="127970"/>
    <x v="1745"/>
    <s v="Sheet"/>
    <n v="3"/>
    <s v="35.5 x 27.7cm (14 x 10 7/8&quot;)"/>
    <x v="0"/>
    <n v="2"/>
    <n v="27.7"/>
    <s v="Centimeters"/>
    <s v="Inches"/>
  </r>
  <r>
    <n v="258265"/>
    <n v="127970"/>
    <x v="1745"/>
    <s v="Sheet"/>
    <n v="3"/>
    <s v="35.5 x 27.7cm (14 x 10 7/8&quot;)"/>
    <x v="1"/>
    <n v="1"/>
    <n v="35.5"/>
    <s v="Centimeters"/>
    <s v="Inches"/>
  </r>
  <r>
    <n v="258268"/>
    <n v="127972"/>
    <x v="1745"/>
    <s v="Unspecified element"/>
    <n v="1"/>
    <s v="23.4 x 23.1cm (9 3/16 x 9 1/8&quot;)"/>
    <x v="0"/>
    <n v="2"/>
    <n v="23.1"/>
    <s v="Centimeters"/>
    <s v="Inches"/>
  </r>
  <r>
    <n v="258269"/>
    <n v="127972"/>
    <x v="1745"/>
    <s v="Unspecified element"/>
    <n v="1"/>
    <s v="23.4 x 23.1cm (9 3/16 x 9 1/8&quot;)"/>
    <x v="1"/>
    <n v="1"/>
    <n v="23.4"/>
    <s v="Centimeters"/>
    <s v="Inches"/>
  </r>
  <r>
    <n v="192832"/>
    <n v="95525"/>
    <x v="1746"/>
    <s v="Unspecified element"/>
    <n v="1"/>
    <s v="71.7 x 60.7 x 9.5cm (28 1/4 x 23 7/8 x 3 3/4&quot;)"/>
    <x v="2"/>
    <n v="3"/>
    <n v="9.5"/>
    <s v="Centimeters"/>
    <s v="Inches"/>
  </r>
  <r>
    <n v="192833"/>
    <n v="95525"/>
    <x v="1746"/>
    <s v="Unspecified element"/>
    <n v="1"/>
    <s v="71.7 x 60.7 x 9.5cm (28 1/4 x 23 7/8 x 3 3/4&quot;)"/>
    <x v="0"/>
    <n v="2"/>
    <n v="60.7"/>
    <s v="Centimeters"/>
    <s v="Inches"/>
  </r>
  <r>
    <n v="192834"/>
    <n v="95525"/>
    <x v="1746"/>
    <s v="Unspecified element"/>
    <n v="1"/>
    <s v="71.7 x 60.7 x 9.5cm (28 1/4 x 23 7/8 x 3 3/4&quot;)"/>
    <x v="1"/>
    <n v="1"/>
    <n v="71.7"/>
    <s v="Centimeters"/>
    <s v="Inches"/>
  </r>
  <r>
    <n v="264690"/>
    <n v="131219"/>
    <x v="1747"/>
    <s v="Unspecified element"/>
    <n v="1"/>
    <s v="30.5 x 25.3cm (12 x 9 15/16&quot;)"/>
    <x v="0"/>
    <n v="2"/>
    <n v="25.3"/>
    <s v="Centimeters"/>
    <s v="Inches"/>
  </r>
  <r>
    <n v="264691"/>
    <n v="131219"/>
    <x v="1747"/>
    <s v="Unspecified element"/>
    <n v="1"/>
    <s v="30.5 x 25.3cm (12 x 9 15/16&quot;)"/>
    <x v="1"/>
    <n v="1"/>
    <n v="30.5"/>
    <s v="Centimeters"/>
    <s v="Inches"/>
  </r>
  <r>
    <n v="264688"/>
    <n v="131218"/>
    <x v="1747"/>
    <s v="Other"/>
    <n v="2"/>
    <s v="30.5 x 25.3cm (12 x 9 15/16&quot;)"/>
    <x v="0"/>
    <n v="2"/>
    <n v="25.3"/>
    <s v="Centimeters"/>
    <s v="Inches"/>
  </r>
  <r>
    <n v="264689"/>
    <n v="131218"/>
    <x v="1747"/>
    <s v="Other"/>
    <n v="2"/>
    <s v="30.5 x 25.3cm (12 x 9 15/16&quot;)"/>
    <x v="1"/>
    <n v="1"/>
    <n v="30.5"/>
    <s v="Centimeters"/>
    <s v="Inches"/>
  </r>
  <r>
    <n v="190083"/>
    <n v="94149"/>
    <x v="1748"/>
    <s v="Image"/>
    <n v="1"/>
    <s v="25 x 22cm (9 13/16 x 8 11/16&quot;)"/>
    <x v="0"/>
    <n v="2"/>
    <n v="22"/>
    <s v="Centimeters"/>
    <s v="Inches"/>
  </r>
  <r>
    <n v="190084"/>
    <n v="94149"/>
    <x v="1748"/>
    <s v="Image"/>
    <n v="1"/>
    <s v="25 x 22cm (9 13/16 x 8 11/16&quot;)"/>
    <x v="1"/>
    <n v="1"/>
    <n v="25"/>
    <s v="Centimeters"/>
    <s v="Inches"/>
  </r>
  <r>
    <n v="206859"/>
    <n v="102579"/>
    <x v="1749"/>
    <s v="Image"/>
    <n v="2"/>
    <s v="15.2 x 18.5cm (6 x 7 5/16&quot;)"/>
    <x v="0"/>
    <n v="2"/>
    <n v="18.5"/>
    <s v="Centimeters"/>
    <s v="Inches"/>
  </r>
  <r>
    <n v="206860"/>
    <n v="102579"/>
    <x v="1749"/>
    <s v="Image"/>
    <n v="2"/>
    <s v="15.2 x 18.5cm (6 x 7 5/16&quot;)"/>
    <x v="1"/>
    <n v="1"/>
    <n v="15.2"/>
    <s v="Centimeters"/>
    <s v="Inches"/>
  </r>
  <r>
    <n v="305505"/>
    <n v="149667"/>
    <x v="1749"/>
    <s v="Sheet"/>
    <n v="3"/>
    <s v="30.5 x 21.6cm (12 x 8 1/2&quot;)"/>
    <x v="1"/>
    <n v="1"/>
    <n v="30.4801"/>
    <s v="Centimeters"/>
    <s v="Inches"/>
  </r>
  <r>
    <n v="305506"/>
    <n v="149667"/>
    <x v="1749"/>
    <s v="Sheet"/>
    <n v="3"/>
    <s v="30.5 x 21.6cm (12 x 8 1/2&quot;)"/>
    <x v="0"/>
    <n v="2"/>
    <n v="21.59"/>
    <s v="Centimeters"/>
    <s v="Inches"/>
  </r>
  <r>
    <n v="205621"/>
    <n v="101957"/>
    <x v="1750"/>
    <s v="Other"/>
    <n v="1"/>
    <s v="60.9 x 50.8cm (24 x 20&quot;)"/>
    <x v="0"/>
    <n v="2"/>
    <n v="50.8"/>
    <s v="Centimeters"/>
    <s v="Inches"/>
  </r>
  <r>
    <n v="205622"/>
    <n v="101957"/>
    <x v="1750"/>
    <s v="Other"/>
    <n v="1"/>
    <s v="60.9 x 50.8cm (24 x 20&quot;)"/>
    <x v="1"/>
    <n v="1"/>
    <n v="60.9"/>
    <s v="Centimeters"/>
    <s v="Inches"/>
  </r>
  <r>
    <n v="189716"/>
    <n v="93958"/>
    <x v="1751"/>
    <s v="Unspecified element"/>
    <n v="1"/>
    <s v="52.1 x 26.7 x 24.8cm (20 1/2 x 10 1/2 x 9 3/4&quot;)"/>
    <x v="2"/>
    <n v="3"/>
    <n v="24.8"/>
    <s v="Centimeters"/>
    <s v="Inches"/>
  </r>
  <r>
    <n v="189717"/>
    <n v="93958"/>
    <x v="1751"/>
    <s v="Unspecified element"/>
    <n v="1"/>
    <s v="52.1 x 26.7 x 24.8cm (20 1/2 x 10 1/2 x 9 3/4&quot;)"/>
    <x v="0"/>
    <n v="2"/>
    <n v="26.7"/>
    <s v="Centimeters"/>
    <s v="Inches"/>
  </r>
  <r>
    <n v="189718"/>
    <n v="93958"/>
    <x v="1751"/>
    <s v="Unspecified element"/>
    <n v="1"/>
    <s v="52.1 x 26.7 x 24.8cm (20 1/2 x 10 1/2 x 9 3/4&quot;)"/>
    <x v="1"/>
    <n v="1"/>
    <n v="52.1"/>
    <s v="Centimeters"/>
    <s v="Inches"/>
  </r>
  <r>
    <n v="199404"/>
    <n v="98843"/>
    <x v="1752"/>
    <s v="Image"/>
    <n v="2"/>
    <s v="29 x 27.5cm (11 7/16 x 10 13/16&quot;)"/>
    <x v="0"/>
    <n v="2"/>
    <n v="27.5"/>
    <s v="Centimeters"/>
    <s v="Inches"/>
  </r>
  <r>
    <n v="199405"/>
    <n v="98843"/>
    <x v="1752"/>
    <s v="Image"/>
    <n v="2"/>
    <s v="29 x 27.5cm (11 7/16 x 10 13/16&quot;)"/>
    <x v="1"/>
    <n v="1"/>
    <n v="29"/>
    <s v="Centimeters"/>
    <s v="Inches"/>
  </r>
  <r>
    <n v="306140"/>
    <n v="149975"/>
    <x v="1752"/>
    <s v="Book"/>
    <n v="3"/>
    <s v="58.7 x 46.2 x 2.2cm (23 1/8 x 18 3/16 x 7/8&quot;)"/>
    <x v="1"/>
    <n v="1"/>
    <n v="58.7"/>
    <s v="Centimeters"/>
    <s v="Inches"/>
  </r>
  <r>
    <n v="306141"/>
    <n v="149975"/>
    <x v="1752"/>
    <s v="Book"/>
    <n v="3"/>
    <s v="58.7 x 46.2 x 2.2cm (23 1/8 x 18 3/16 x 7/8&quot;)"/>
    <x v="0"/>
    <n v="2"/>
    <n v="46.2"/>
    <s v="Centimeters"/>
    <s v="Inches"/>
  </r>
  <r>
    <n v="306142"/>
    <n v="149975"/>
    <x v="1752"/>
    <s v="Book"/>
    <n v="3"/>
    <s v="58.7 x 46.2 x 2.2cm (23 1/8 x 18 3/16 x 7/8&quot;)"/>
    <x v="2"/>
    <n v="3"/>
    <n v="2.2000000000000002"/>
    <s v="Centimeters"/>
    <s v="Inches"/>
  </r>
  <r>
    <n v="188736"/>
    <n v="93419"/>
    <x v="1753"/>
    <s v="Image"/>
    <n v="1"/>
    <s v="20.1 x 15.1cm (7 15/16 x 5 15/16&quot;)"/>
    <x v="0"/>
    <n v="2"/>
    <n v="15.1"/>
    <s v="Centimeters"/>
    <s v="Inches"/>
  </r>
  <r>
    <n v="188737"/>
    <n v="93419"/>
    <x v="1753"/>
    <s v="Image"/>
    <n v="1"/>
    <s v="20.1 x 15.1cm (7 15/16 x 5 15/16&quot;)"/>
    <x v="1"/>
    <n v="1"/>
    <n v="20.100000000000001"/>
    <s v="Centimeters"/>
    <s v="Inches"/>
  </r>
  <r>
    <n v="207633"/>
    <n v="102969"/>
    <x v="1754"/>
    <s v="Unspecified element"/>
    <n v="1"/>
    <s v="35.5 x 22.5cm (14 x 8 7/8&quot;)"/>
    <x v="0"/>
    <n v="2"/>
    <n v="22.5"/>
    <s v="Centimeters"/>
    <s v="Inches"/>
  </r>
  <r>
    <n v="207634"/>
    <n v="102969"/>
    <x v="1754"/>
    <s v="Unspecified element"/>
    <n v="1"/>
    <s v="35.5 x 22.5cm (14 x 8 7/8&quot;)"/>
    <x v="1"/>
    <n v="1"/>
    <n v="35.5"/>
    <s v="Centimeters"/>
    <s v="Inches"/>
  </r>
  <r>
    <n v="207631"/>
    <n v="102968"/>
    <x v="1754"/>
    <s v="Image"/>
    <n v="2"/>
    <s v="35.5 x 22.5cm (14 x 8 7/8&quot;)"/>
    <x v="0"/>
    <n v="2"/>
    <n v="22.5"/>
    <s v="Centimeters"/>
    <s v="Inches"/>
  </r>
  <r>
    <n v="207632"/>
    <n v="102968"/>
    <x v="1754"/>
    <s v="Image"/>
    <n v="2"/>
    <s v="35.5 x 22.5cm (14 x 8 7/8&quot;)"/>
    <x v="1"/>
    <n v="1"/>
    <n v="35.5"/>
    <s v="Centimeters"/>
    <s v="Inches"/>
  </r>
  <r>
    <n v="377180"/>
    <n v="181827"/>
    <x v="1755"/>
    <s v="Sheet"/>
    <n v="3"/>
    <s v="27.8 × 20.7cm (10 15/16 × 8 1/8&quot;)"/>
    <x v="1"/>
    <n v="1"/>
    <n v="27.8"/>
    <s v="Centimeters"/>
    <s v="Inches"/>
  </r>
  <r>
    <n v="377181"/>
    <n v="181827"/>
    <x v="1755"/>
    <s v="Sheet"/>
    <n v="3"/>
    <s v="27.8 × 20.7cm (10 15/16 × 8 1/8&quot;)"/>
    <x v="0"/>
    <n v="2"/>
    <n v="20.7"/>
    <s v="Centimeters"/>
    <s v="Inches"/>
  </r>
  <r>
    <n v="377178"/>
    <n v="181826"/>
    <x v="1755"/>
    <s v="Mount"/>
    <n v="4"/>
    <s v="29.3 × 22.7cm (11 9/16 × 8 15/16&quot;)"/>
    <x v="1"/>
    <n v="1"/>
    <n v="29.3"/>
    <s v="Centimeters"/>
    <s v="Inches"/>
  </r>
  <r>
    <n v="377179"/>
    <n v="181826"/>
    <x v="1755"/>
    <s v="Mount"/>
    <n v="4"/>
    <s v="29.3 × 22.7cm (11 9/16 × 8 15/16&quot;)"/>
    <x v="0"/>
    <n v="2"/>
    <n v="22.7"/>
    <s v="Centimeters"/>
    <s v="Inches"/>
  </r>
  <r>
    <n v="189745"/>
    <n v="93975"/>
    <x v="1756"/>
    <s v="Image"/>
    <n v="2"/>
    <s v="23.7 x 17cm (9 5/16 x 6 11/16&quot;)"/>
    <x v="0"/>
    <n v="2"/>
    <n v="17"/>
    <s v="Centimeters"/>
    <s v="Inches"/>
  </r>
  <r>
    <n v="189746"/>
    <n v="93975"/>
    <x v="1756"/>
    <s v="Image"/>
    <n v="2"/>
    <s v="23.7 x 17cm (9 5/16 x 6 11/16&quot;)"/>
    <x v="1"/>
    <n v="1"/>
    <n v="23.7"/>
    <s v="Centimeters"/>
    <s v="Inches"/>
  </r>
  <r>
    <n v="189747"/>
    <n v="93976"/>
    <x v="1756"/>
    <s v="Unspecified element"/>
    <n v="1"/>
    <s v="23.7 x 17cm (9 5/16 x 6 11/16&quot;)"/>
    <x v="0"/>
    <n v="2"/>
    <n v="17"/>
    <s v="Centimeters"/>
    <s v="Inches"/>
  </r>
  <r>
    <n v="189748"/>
    <n v="93976"/>
    <x v="1756"/>
    <s v="Unspecified element"/>
    <n v="1"/>
    <s v="23.7 x 17cm (9 5/16 x 6 11/16&quot;)"/>
    <x v="1"/>
    <n v="1"/>
    <n v="23.7"/>
    <s v="Centimeters"/>
    <s v="Inches"/>
  </r>
  <r>
    <n v="248036"/>
    <n v="122838"/>
    <x v="1757"/>
    <s v="Unspecified element"/>
    <n v="1"/>
    <s v="8.5 x 7.3cm (3 3/8 x 2 7/8&quot;)"/>
    <x v="0"/>
    <n v="2"/>
    <n v="7.3"/>
    <s v="Centimeters"/>
    <s v="Inches"/>
  </r>
  <r>
    <n v="248037"/>
    <n v="122838"/>
    <x v="1757"/>
    <s v="Unspecified element"/>
    <n v="1"/>
    <s v="8.5 x 7.3cm (3 3/8 x 2 7/8&quot;)"/>
    <x v="1"/>
    <n v="1"/>
    <n v="8.5"/>
    <s v="Centimeters"/>
    <s v="Inches"/>
  </r>
  <r>
    <n v="248034"/>
    <n v="122837"/>
    <x v="1757"/>
    <s v="Image"/>
    <n v="2"/>
    <s v="8.5 x 7.3cm (3 3/8 x 2 7/8&quot;)"/>
    <x v="0"/>
    <n v="2"/>
    <n v="7.3"/>
    <s v="Centimeters"/>
    <s v="Inches"/>
  </r>
  <r>
    <n v="248035"/>
    <n v="122837"/>
    <x v="1757"/>
    <s v="Image"/>
    <n v="2"/>
    <s v="8.5 x 7.3cm (3 3/8 x 2 7/8&quot;)"/>
    <x v="1"/>
    <n v="1"/>
    <n v="8.5"/>
    <s v="Centimeters"/>
    <s v="Inches"/>
  </r>
  <r>
    <n v="196581"/>
    <n v="97406"/>
    <x v="1758"/>
    <s v="Unspecified element"/>
    <n v="1"/>
    <s v="26.8 x 33.4cm (10 9/16 x 13 1/8&quot;)"/>
    <x v="0"/>
    <n v="2"/>
    <n v="33.4"/>
    <s v="Centimeters"/>
    <s v="Inches"/>
  </r>
  <r>
    <n v="196582"/>
    <n v="97406"/>
    <x v="1758"/>
    <s v="Unspecified element"/>
    <n v="1"/>
    <s v="26.8 x 33.4cm (10 9/16 x 13 1/8&quot;)"/>
    <x v="1"/>
    <n v="1"/>
    <n v="26.8"/>
    <s v="Centimeters"/>
    <s v="Inches"/>
  </r>
  <r>
    <n v="196579"/>
    <n v="97405"/>
    <x v="1758"/>
    <s v="Image"/>
    <n v="2"/>
    <s v="26.8 x 33.4cm (10 9/16 x 13 1/8&quot;)"/>
    <x v="0"/>
    <n v="2"/>
    <n v="33.4"/>
    <s v="Centimeters"/>
    <s v="Inches"/>
  </r>
  <r>
    <n v="196580"/>
    <n v="97405"/>
    <x v="1758"/>
    <s v="Image"/>
    <n v="2"/>
    <s v="26.8 x 33.4cm (10 9/16 x 13 1/8&quot;)"/>
    <x v="1"/>
    <n v="1"/>
    <n v="26.8"/>
    <s v="Centimeters"/>
    <s v="Inches"/>
  </r>
  <r>
    <n v="301670"/>
    <n v="147975"/>
    <x v="1759"/>
    <s v="Case Open"/>
    <n v="2"/>
    <s v="8.3 x 11.7 x 0.3cm (3 1/4 x 4 5/8 x 1/8&quot;)"/>
    <x v="1"/>
    <n v="1"/>
    <n v="8.2550000000000008"/>
    <s v="Centimeters"/>
    <s v="Inches"/>
  </r>
  <r>
    <n v="301671"/>
    <n v="147975"/>
    <x v="1759"/>
    <s v="Case Open"/>
    <n v="2"/>
    <s v="8.3 x 11.7 x 0.3cm (3 1/4 x 4 5/8 x 1/8&quot;)"/>
    <x v="0"/>
    <n v="2"/>
    <n v="11.7475"/>
    <s v="Centimeters"/>
    <s v="Inches"/>
  </r>
  <r>
    <n v="301672"/>
    <n v="147975"/>
    <x v="1759"/>
    <s v="Case Open"/>
    <n v="2"/>
    <s v="8.3 x 11.7 x 0.3cm (3 1/4 x 4 5/8 x 1/8&quot;)"/>
    <x v="2"/>
    <n v="3"/>
    <n v="0.3175"/>
    <s v="Centimeters"/>
    <s v="Inches"/>
  </r>
  <r>
    <n v="197525"/>
    <n v="97887"/>
    <x v="1759"/>
    <s v="Other"/>
    <n v="1"/>
    <s v="6.5 x 5.3cm (2 9/16 x 2 1/16&quot;)"/>
    <x v="0"/>
    <n v="2"/>
    <n v="5.3"/>
    <s v="Centimeters"/>
    <s v="Inches"/>
  </r>
  <r>
    <n v="197526"/>
    <n v="97887"/>
    <x v="1759"/>
    <s v="Other"/>
    <n v="1"/>
    <s v="6.5 x 5.3cm (2 9/16 x 2 1/16&quot;)"/>
    <x v="1"/>
    <n v="1"/>
    <n v="6.5"/>
    <s v="Centimeters"/>
    <s v="Inches"/>
  </r>
  <r>
    <n v="206773"/>
    <n v="102536"/>
    <x v="1760"/>
    <s v="Unspecified element"/>
    <n v="1"/>
    <s v="49 x 19.4cm (19 5/16 x 7 5/8&quot;)"/>
    <x v="0"/>
    <n v="2"/>
    <n v="19.399999999999999"/>
    <s v="Centimeters"/>
    <s v="Inches"/>
  </r>
  <r>
    <n v="206774"/>
    <n v="102536"/>
    <x v="1760"/>
    <s v="Unspecified element"/>
    <n v="1"/>
    <s v="49 x 19.4cm (19 5/16 x 7 5/8&quot;)"/>
    <x v="1"/>
    <n v="1"/>
    <n v="49"/>
    <s v="Centimeters"/>
    <s v="Inches"/>
  </r>
  <r>
    <n v="206771"/>
    <n v="102535"/>
    <x v="1760"/>
    <s v="Image"/>
    <n v="2"/>
    <s v="49 x 19.4cm (19 5/16 x 7 5/8&quot;)"/>
    <x v="0"/>
    <n v="2"/>
    <n v="19.399999999999999"/>
    <s v="Centimeters"/>
    <s v="Inches"/>
  </r>
  <r>
    <n v="206772"/>
    <n v="102535"/>
    <x v="1760"/>
    <s v="Image"/>
    <n v="2"/>
    <s v="49 x 19.4cm (19 5/16 x 7 5/8&quot;)"/>
    <x v="1"/>
    <n v="1"/>
    <n v="49"/>
    <s v="Centimeters"/>
    <s v="Inches"/>
  </r>
  <r>
    <n v="218021"/>
    <n v="108132"/>
    <x v="1761"/>
    <s v="Image/Sheet"/>
    <n v="2"/>
    <s v="8.6 x 5.3cm (3 3/8 x 2 1/16&quot;)"/>
    <x v="0"/>
    <n v="2"/>
    <n v="5.3"/>
    <s v="Centimeters"/>
    <s v="Inches"/>
  </r>
  <r>
    <n v="218022"/>
    <n v="108132"/>
    <x v="1761"/>
    <s v="Image/Sheet"/>
    <n v="2"/>
    <s v="8.6 x 5.3cm (3 3/8 x 2 1/16&quot;)"/>
    <x v="1"/>
    <n v="1"/>
    <n v="8.6"/>
    <s v="Centimeters"/>
    <s v="Inches"/>
  </r>
  <r>
    <n v="218019"/>
    <n v="108131"/>
    <x v="1761"/>
    <s v="Mount"/>
    <n v="3"/>
    <s v="10.1 x 6.1cm (4 x 2 3/8&quot;)"/>
    <x v="0"/>
    <n v="2"/>
    <n v="6.1"/>
    <s v="Centimeters"/>
    <s v="Inches"/>
  </r>
  <r>
    <n v="218020"/>
    <n v="108131"/>
    <x v="1761"/>
    <s v="Mount"/>
    <n v="3"/>
    <s v="10.1 x 6.1cm (4 x 2 3/8&quot;)"/>
    <x v="1"/>
    <n v="1"/>
    <n v="10.1"/>
    <s v="Centimeters"/>
    <s v="Inches"/>
  </r>
  <r>
    <n v="218023"/>
    <n v="108133"/>
    <x v="1761"/>
    <s v="Unspecified element"/>
    <n v="1"/>
    <s v="8.6 x 5.3cm (3 3/8 x 2 1/16&quot;)"/>
    <x v="0"/>
    <n v="2"/>
    <n v="5.3"/>
    <s v="Centimeters"/>
    <s v="Inches"/>
  </r>
  <r>
    <n v="218024"/>
    <n v="108133"/>
    <x v="1761"/>
    <s v="Unspecified element"/>
    <n v="1"/>
    <s v="8.6 x 5.3cm (3 3/8 x 2 1/16&quot;)"/>
    <x v="1"/>
    <n v="1"/>
    <n v="8.6"/>
    <s v="Centimeters"/>
    <s v="Inches"/>
  </r>
  <r>
    <n v="193153"/>
    <n v="95685"/>
    <x v="1762"/>
    <s v="Sight"/>
    <n v="1"/>
    <s v="26 x 19.1cm (10 1/4 x 7 1/2&quot;)"/>
    <x v="0"/>
    <n v="2"/>
    <n v="19.100000000000001"/>
    <s v="Centimeters"/>
    <s v="Inches"/>
  </r>
  <r>
    <n v="193154"/>
    <n v="95685"/>
    <x v="1762"/>
    <s v="Sight"/>
    <n v="1"/>
    <s v="26 x 19.1cm (10 1/4 x 7 1/2&quot;)"/>
    <x v="1"/>
    <n v="1"/>
    <n v="26"/>
    <s v="Centimeters"/>
    <s v="Inches"/>
  </r>
  <r>
    <n v="205567"/>
    <n v="101930"/>
    <x v="1763"/>
    <s v="Other"/>
    <n v="1"/>
    <s v="53.1 x 39cm (20 7/8 x 15 3/8&quot;)"/>
    <x v="0"/>
    <n v="2"/>
    <n v="39"/>
    <s v="Centimeters"/>
    <s v="Inches"/>
  </r>
  <r>
    <n v="205568"/>
    <n v="101930"/>
    <x v="1763"/>
    <s v="Other"/>
    <n v="1"/>
    <s v="53.1 x 39cm (20 7/8 x 15 3/8&quot;)"/>
    <x v="1"/>
    <n v="1"/>
    <n v="53.1"/>
    <s v="Centimeters"/>
    <s v="Inches"/>
  </r>
  <r>
    <n v="210659"/>
    <n v="104462"/>
    <x v="1764"/>
    <s v="Sheet"/>
    <n v="3"/>
    <s v="24.6 x 19.5cm (9 11/16 x 7 11/16&quot;)"/>
    <x v="0"/>
    <n v="2"/>
    <n v="19.5"/>
    <s v="Centimeters"/>
    <s v="Inches"/>
  </r>
  <r>
    <n v="210660"/>
    <n v="104462"/>
    <x v="1764"/>
    <s v="Sheet"/>
    <n v="3"/>
    <s v="24.6 x 19.5cm (9 11/16 x 7 11/16&quot;)"/>
    <x v="1"/>
    <n v="1"/>
    <n v="24.6"/>
    <s v="Centimeters"/>
    <s v="Inches"/>
  </r>
  <r>
    <n v="210663"/>
    <n v="104464"/>
    <x v="1764"/>
    <s v="Unspecified element"/>
    <n v="1"/>
    <s v="24.3 x 19.2cm (9 9/16 x 7 9/16&quot;)"/>
    <x v="0"/>
    <n v="2"/>
    <n v="19.2"/>
    <s v="Centimeters"/>
    <s v="Inches"/>
  </r>
  <r>
    <n v="210664"/>
    <n v="104464"/>
    <x v="1764"/>
    <s v="Unspecified element"/>
    <n v="1"/>
    <s v="24.3 x 19.2cm (9 9/16 x 7 9/16&quot;)"/>
    <x v="1"/>
    <n v="1"/>
    <n v="24.3"/>
    <s v="Centimeters"/>
    <s v="Inches"/>
  </r>
  <r>
    <n v="210657"/>
    <n v="104461"/>
    <x v="1764"/>
    <s v="Mount"/>
    <n v="4"/>
    <s v="39.7 x 32.2cm (15 5/8 x 12 11/16&quot;)"/>
    <x v="0"/>
    <n v="2"/>
    <n v="32.200000000000003"/>
    <s v="Centimeters"/>
    <s v="Inches"/>
  </r>
  <r>
    <n v="210658"/>
    <n v="104461"/>
    <x v="1764"/>
    <s v="Mount"/>
    <n v="4"/>
    <s v="39.7 x 32.2cm (15 5/8 x 12 11/16&quot;)"/>
    <x v="1"/>
    <n v="1"/>
    <n v="39.700000000000003"/>
    <s v="Centimeters"/>
    <s v="Inches"/>
  </r>
  <r>
    <n v="210661"/>
    <n v="104463"/>
    <x v="1764"/>
    <s v="Image"/>
    <n v="2"/>
    <s v="24.3 x 19.2cm (9 9/16 x 7 9/16&quot;)"/>
    <x v="0"/>
    <n v="2"/>
    <n v="19.2"/>
    <s v="Centimeters"/>
    <s v="Inches"/>
  </r>
  <r>
    <n v="210662"/>
    <n v="104463"/>
    <x v="1764"/>
    <s v="Image"/>
    <n v="2"/>
    <s v="24.3 x 19.2cm (9 9/16 x 7 9/16&quot;)"/>
    <x v="1"/>
    <n v="1"/>
    <n v="24.3"/>
    <s v="Centimeters"/>
    <s v="Inches"/>
  </r>
  <r>
    <n v="204501"/>
    <n v="101401"/>
    <x v="1765"/>
    <s v="Image"/>
    <n v="2"/>
    <s v="50.8 x 38.5cm (20 x 15 3/16&quot;)"/>
    <x v="0"/>
    <n v="2"/>
    <n v="38.5"/>
    <s v="Centimeters"/>
    <s v="Inches"/>
  </r>
  <r>
    <n v="204502"/>
    <n v="101401"/>
    <x v="1765"/>
    <s v="Image"/>
    <n v="2"/>
    <s v="50.8 x 38.5cm (20 x 15 3/16&quot;)"/>
    <x v="1"/>
    <n v="1"/>
    <n v="50.8"/>
    <s v="Centimeters"/>
    <s v="Inches"/>
  </r>
  <r>
    <n v="204503"/>
    <n v="101402"/>
    <x v="1765"/>
    <s v="Unspecified element"/>
    <n v="1"/>
    <s v="50.8 x 38.5cm (20 x 15 3/16&quot;)"/>
    <x v="0"/>
    <n v="2"/>
    <n v="38.5"/>
    <s v="Centimeters"/>
    <s v="Inches"/>
  </r>
  <r>
    <n v="204504"/>
    <n v="101402"/>
    <x v="1765"/>
    <s v="Unspecified element"/>
    <n v="1"/>
    <s v="50.8 x 38.5cm (20 x 15 3/16&quot;)"/>
    <x v="1"/>
    <n v="1"/>
    <n v="50.8"/>
    <s v="Centimeters"/>
    <s v="Inches"/>
  </r>
  <r>
    <n v="200074"/>
    <n v="99175"/>
    <x v="1766"/>
    <s v="Unspecified element"/>
    <n v="1"/>
    <s v="38 x 27.7cm (14 15/16 x 10 7/8&quot;)"/>
    <x v="0"/>
    <n v="2"/>
    <n v="27.7"/>
    <s v="Centimeters"/>
    <s v="Inches"/>
  </r>
  <r>
    <n v="200075"/>
    <n v="99175"/>
    <x v="1766"/>
    <s v="Unspecified element"/>
    <n v="1"/>
    <s v="38 x 27.7cm (14 15/16 x 10 7/8&quot;)"/>
    <x v="1"/>
    <n v="1"/>
    <n v="38"/>
    <s v="Centimeters"/>
    <s v="Inches"/>
  </r>
  <r>
    <n v="200072"/>
    <n v="99174"/>
    <x v="1766"/>
    <s v="Image"/>
    <n v="2"/>
    <s v="38 x 27.7cm (14 15/16 x 10 7/8&quot;)"/>
    <x v="0"/>
    <n v="2"/>
    <n v="27.7"/>
    <s v="Centimeters"/>
    <s v="Inches"/>
  </r>
  <r>
    <n v="200073"/>
    <n v="99174"/>
    <x v="1766"/>
    <s v="Image"/>
    <n v="2"/>
    <s v="38 x 27.7cm (14 15/16 x 10 7/8&quot;)"/>
    <x v="1"/>
    <n v="1"/>
    <n v="38"/>
    <s v="Centimeters"/>
    <s v="Inches"/>
  </r>
  <r>
    <n v="196403"/>
    <n v="97315"/>
    <x v="1767"/>
    <s v="Unspecified element"/>
    <n v="1"/>
    <s v="14.7 x 23.8cm (5 13/16 x 9 3/8&quot;)"/>
    <x v="0"/>
    <n v="2"/>
    <n v="23.8"/>
    <s v="Centimeters"/>
    <s v="Inches"/>
  </r>
  <r>
    <n v="196404"/>
    <n v="97315"/>
    <x v="1767"/>
    <s v="Unspecified element"/>
    <n v="1"/>
    <s v="14.7 x 23.8cm (5 13/16 x 9 3/8&quot;)"/>
    <x v="1"/>
    <n v="1"/>
    <n v="14.7"/>
    <s v="Centimeters"/>
    <s v="Inches"/>
  </r>
  <r>
    <n v="196401"/>
    <n v="97314"/>
    <x v="1767"/>
    <s v="Image"/>
    <n v="2"/>
    <s v="14.7 x 23.8cm (5 13/16 x 9 3/8&quot;)"/>
    <x v="0"/>
    <n v="2"/>
    <n v="23.8"/>
    <s v="Centimeters"/>
    <s v="Inches"/>
  </r>
  <r>
    <n v="196402"/>
    <n v="97314"/>
    <x v="1767"/>
    <s v="Image"/>
    <n v="2"/>
    <s v="14.7 x 23.8cm (5 13/16 x 9 3/8&quot;)"/>
    <x v="1"/>
    <n v="1"/>
    <n v="14.7"/>
    <s v="Centimeters"/>
    <s v="Inches"/>
  </r>
  <r>
    <n v="196425"/>
    <n v="97326"/>
    <x v="1768"/>
    <s v="Image"/>
    <n v="1"/>
    <s v="13.5 x 24.9cm (5 5/16 x 9 13/16&quot;)"/>
    <x v="0"/>
    <n v="2"/>
    <n v="24.9"/>
    <s v="Centimeters"/>
    <s v="Inches"/>
  </r>
  <r>
    <n v="196426"/>
    <n v="97326"/>
    <x v="1768"/>
    <s v="Image"/>
    <n v="1"/>
    <s v="13.5 x 24.9cm (5 5/16 x 9 13/16&quot;)"/>
    <x v="1"/>
    <n v="1"/>
    <n v="13.5"/>
    <s v="Centimeters"/>
    <s v="Inches"/>
  </r>
  <r>
    <n v="356223"/>
    <n v="171966"/>
    <x v="1768"/>
    <s v="Mat"/>
    <n v="2"/>
    <s v="35.6 x 45.7cm (14 x 18&quot;)"/>
    <x v="1"/>
    <n v="1"/>
    <n v="35.560071120099998"/>
    <s v="Centimeters"/>
    <s v="Inches"/>
  </r>
  <r>
    <n v="356224"/>
    <n v="171966"/>
    <x v="1768"/>
    <s v="Mat"/>
    <n v="2"/>
    <s v="35.6 x 45.7cm (14 x 18&quot;)"/>
    <x v="0"/>
    <n v="2"/>
    <n v="45.720091440200001"/>
    <s v="Centimeters"/>
    <s v="Inches"/>
  </r>
  <r>
    <n v="203356"/>
    <n v="100828"/>
    <x v="1769"/>
    <s v="Other"/>
    <n v="1"/>
    <s v="41.9 x 31.7cm (16 1/2 x 12 1/2&quot;)"/>
    <x v="0"/>
    <n v="2"/>
    <n v="31.7"/>
    <s v="Centimeters"/>
    <s v="Inches"/>
  </r>
  <r>
    <n v="203357"/>
    <n v="100828"/>
    <x v="1769"/>
    <s v="Other"/>
    <n v="1"/>
    <s v="41.9 x 31.7cm (16 1/2 x 12 1/2&quot;)"/>
    <x v="1"/>
    <n v="1"/>
    <n v="41.9"/>
    <s v="Centimeters"/>
    <s v="Inches"/>
  </r>
  <r>
    <n v="191375"/>
    <n v="94796"/>
    <x v="1770"/>
    <s v="Unspecified element"/>
    <n v="1"/>
    <s v="24 x 20.3cm (9 7/16 x 8&quot;)"/>
    <x v="0"/>
    <n v="2"/>
    <n v="20.3"/>
    <s v="Centimeters"/>
    <s v="Inches"/>
  </r>
  <r>
    <n v="191376"/>
    <n v="94796"/>
    <x v="1770"/>
    <s v="Unspecified element"/>
    <n v="1"/>
    <s v="24 x 20.3cm (9 7/16 x 8&quot;)"/>
    <x v="1"/>
    <n v="1"/>
    <n v="24"/>
    <s v="Centimeters"/>
    <s v="Inches"/>
  </r>
  <r>
    <n v="191373"/>
    <n v="94795"/>
    <x v="1770"/>
    <s v="Image"/>
    <n v="2"/>
    <s v="24 x 20.3cm (9 7/16 x 8&quot;)"/>
    <x v="0"/>
    <n v="2"/>
    <n v="20.3"/>
    <s v="Centimeters"/>
    <s v="Inches"/>
  </r>
  <r>
    <n v="191374"/>
    <n v="94795"/>
    <x v="1770"/>
    <s v="Image"/>
    <n v="2"/>
    <s v="24 x 20.3cm (9 7/16 x 8&quot;)"/>
    <x v="1"/>
    <n v="1"/>
    <n v="24"/>
    <s v="Centimeters"/>
    <s v="Inches"/>
  </r>
  <r>
    <n v="191371"/>
    <n v="94794"/>
    <x v="1770"/>
    <s v="Sheet"/>
    <n v="3"/>
    <s v="26 x 20cm (10 1/4 x 7 7/8&quot;)"/>
    <x v="0"/>
    <n v="2"/>
    <n v="20"/>
    <s v="Centimeters"/>
    <s v="Inches"/>
  </r>
  <r>
    <n v="191372"/>
    <n v="94794"/>
    <x v="1770"/>
    <s v="Sheet"/>
    <n v="3"/>
    <s v="26 x 20cm (10 1/4 x 7 7/8&quot;)"/>
    <x v="1"/>
    <n v="1"/>
    <n v="26"/>
    <s v="Centimeters"/>
    <s v="Inches"/>
  </r>
  <r>
    <n v="374848"/>
    <n v="180711"/>
    <x v="1771"/>
    <s v="Sheet"/>
    <n v="3"/>
    <s v="14.8 × 10.3cm (5 13/16 × 4 1/16&quot;)"/>
    <x v="1"/>
    <n v="1"/>
    <n v="14.8"/>
    <s v="Centimeters"/>
    <s v="Inches"/>
  </r>
  <r>
    <n v="374849"/>
    <n v="180711"/>
    <x v="1771"/>
    <s v="Sheet"/>
    <n v="3"/>
    <s v="14.8 × 10.3cm (5 13/16 × 4 1/16&quot;)"/>
    <x v="0"/>
    <n v="2"/>
    <n v="10.3"/>
    <s v="Centimeters"/>
    <s v="Inches"/>
  </r>
  <r>
    <n v="190461"/>
    <n v="94339"/>
    <x v="1771"/>
    <s v="Image"/>
    <n v="2"/>
    <s v="11.7 x 9.2cm (4 5/8 x 3 5/8&quot;)"/>
    <x v="0"/>
    <n v="2"/>
    <n v="9.1999999999999993"/>
    <s v="Centimeters"/>
    <s v="Inches"/>
  </r>
  <r>
    <n v="190462"/>
    <n v="94339"/>
    <x v="1771"/>
    <s v="Image"/>
    <n v="2"/>
    <s v="11.7 x 9.2cm (4 5/8 x 3 5/8&quot;)"/>
    <x v="1"/>
    <n v="1"/>
    <n v="11.7"/>
    <s v="Centimeters"/>
    <s v="Inches"/>
  </r>
  <r>
    <n v="374846"/>
    <n v="180710"/>
    <x v="1771"/>
    <s v="Mount"/>
    <n v="4"/>
    <s v="16.6 × 10.7cm (6 9/16 × 4 3/16&quot;)"/>
    <x v="1"/>
    <n v="1"/>
    <n v="16.600000000000001"/>
    <s v="Centimeters"/>
    <s v="Inches"/>
  </r>
  <r>
    <n v="374847"/>
    <n v="180710"/>
    <x v="1771"/>
    <s v="Mount"/>
    <n v="4"/>
    <s v="16.6 × 10.7cm (6 9/16 × 4 3/16&quot;)"/>
    <x v="0"/>
    <n v="2"/>
    <n v="10.7"/>
    <s v="Centimeters"/>
    <s v="Inches"/>
  </r>
  <r>
    <n v="189945"/>
    <n v="94079"/>
    <x v="1772"/>
    <s v="Unspecified element"/>
    <n v="1"/>
    <s v="34.9 x 26cm (13 3/4 x 10 1/4&quot;)"/>
    <x v="0"/>
    <n v="2"/>
    <n v="26"/>
    <s v="Centimeters"/>
    <s v="Inches"/>
  </r>
  <r>
    <n v="189946"/>
    <n v="94079"/>
    <x v="1772"/>
    <s v="Unspecified element"/>
    <n v="1"/>
    <s v="34.9 x 26cm (13 3/4 x 10 1/4&quot;)"/>
    <x v="1"/>
    <n v="1"/>
    <n v="34.9"/>
    <s v="Centimeters"/>
    <s v="Inches"/>
  </r>
  <r>
    <n v="189943"/>
    <n v="94078"/>
    <x v="1772"/>
    <s v="Image"/>
    <n v="2"/>
    <s v="34.9 x 26cm (13 3/4 x 10 1/4&quot;)"/>
    <x v="0"/>
    <n v="2"/>
    <n v="26"/>
    <s v="Centimeters"/>
    <s v="Inches"/>
  </r>
  <r>
    <n v="189944"/>
    <n v="94078"/>
    <x v="1772"/>
    <s v="Image"/>
    <n v="2"/>
    <s v="34.9 x 26cm (13 3/4 x 10 1/4&quot;)"/>
    <x v="1"/>
    <n v="1"/>
    <n v="34.9"/>
    <s v="Centimeters"/>
    <s v="Inches"/>
  </r>
  <r>
    <n v="298267"/>
    <n v="146619"/>
    <x v="1773"/>
    <s v="Image/Sheet"/>
    <n v="1"/>
    <s v="11.6 x 12.1cm (4 9/16 x 4 3/4&quot;)"/>
    <x v="1"/>
    <n v="1"/>
    <n v="11.6"/>
    <s v="Centimeters"/>
    <s v="Inches"/>
  </r>
  <r>
    <n v="298268"/>
    <n v="146619"/>
    <x v="1773"/>
    <s v="Image/Sheet"/>
    <n v="1"/>
    <s v="11.6 x 12.1cm (4 9/16 x 4 3/4&quot;)"/>
    <x v="0"/>
    <n v="2"/>
    <n v="12.1"/>
    <s v="Centimeters"/>
    <s v="Inches"/>
  </r>
  <r>
    <n v="298265"/>
    <n v="146618"/>
    <x v="1773"/>
    <s v="Mat"/>
    <n v="2"/>
    <s v="45.7 x 35.6cm (18 x 14&quot;)"/>
    <x v="1"/>
    <n v="1"/>
    <n v="45.720100000000002"/>
    <s v="Centimeters"/>
    <s v="Inches"/>
  </r>
  <r>
    <n v="298266"/>
    <n v="146618"/>
    <x v="1773"/>
    <s v="Mat"/>
    <n v="2"/>
    <s v="45.7 x 35.6cm (18 x 14&quot;)"/>
    <x v="0"/>
    <n v="2"/>
    <n v="35.560099999999998"/>
    <s v="Centimeters"/>
    <s v="Inches"/>
  </r>
  <r>
    <n v="187064"/>
    <n v="92522"/>
    <x v="1774"/>
    <s v="Image"/>
    <n v="2"/>
    <s v="24.2 x 19.7cm (9 1/2 x 7 3/4&quot;)"/>
    <x v="0"/>
    <n v="2"/>
    <n v="19.7"/>
    <s v="Centimeters"/>
    <s v="Inches"/>
  </r>
  <r>
    <n v="187065"/>
    <n v="92522"/>
    <x v="1774"/>
    <s v="Image"/>
    <n v="2"/>
    <s v="24.2 x 19.7cm (9 1/2 x 7 3/4&quot;)"/>
    <x v="1"/>
    <n v="1"/>
    <n v="24.2"/>
    <s v="Centimeters"/>
    <s v="Inches"/>
  </r>
  <r>
    <n v="374969"/>
    <n v="180771"/>
    <x v="1775"/>
    <s v="Mount"/>
    <n v="4"/>
    <s v="16.6 × 11cm (6 9/16 × 4 5/16&quot;)"/>
    <x v="1"/>
    <n v="1"/>
    <n v="16.600000000000001"/>
    <s v="Centimeters"/>
    <s v="Inches"/>
  </r>
  <r>
    <n v="374970"/>
    <n v="180771"/>
    <x v="1775"/>
    <s v="Mount"/>
    <n v="4"/>
    <s v="16.6 × 11cm (6 9/16 × 4 5/16&quot;)"/>
    <x v="0"/>
    <n v="2"/>
    <n v="11"/>
    <s v="Centimeters"/>
    <s v="Inches"/>
  </r>
  <r>
    <n v="374971"/>
    <n v="180772"/>
    <x v="1775"/>
    <s v="Image/Sheet"/>
    <n v="3"/>
    <s v="14.4 × 10.3cm (5 11/16 × 4 1/16&quot;)"/>
    <x v="1"/>
    <n v="1"/>
    <n v="14.4"/>
    <s v="Centimeters"/>
    <s v="Inches"/>
  </r>
  <r>
    <n v="374972"/>
    <n v="180772"/>
    <x v="1775"/>
    <s v="Image/Sheet"/>
    <n v="3"/>
    <s v="14.4 × 10.3cm (5 11/16 × 4 1/16&quot;)"/>
    <x v="0"/>
    <n v="2"/>
    <n v="10.3"/>
    <s v="Centimeters"/>
    <s v="Inches"/>
  </r>
  <r>
    <n v="188748"/>
    <n v="93425"/>
    <x v="1776"/>
    <s v="Image"/>
    <n v="1"/>
    <s v="34.4 x 25.5cm (13 9/16 x 10 1/16&quot;)"/>
    <x v="0"/>
    <n v="2"/>
    <n v="25.5"/>
    <s v="Centimeters"/>
    <s v="Inches"/>
  </r>
  <r>
    <n v="188749"/>
    <n v="93425"/>
    <x v="1776"/>
    <s v="Image"/>
    <n v="1"/>
    <s v="34.4 x 25.5cm (13 9/16 x 10 1/16&quot;)"/>
    <x v="1"/>
    <n v="1"/>
    <n v="34.4"/>
    <s v="Centimeters"/>
    <s v="Inches"/>
  </r>
  <r>
    <n v="302718"/>
    <n v="148392"/>
    <x v="1776"/>
    <s v="Mat"/>
    <n v="2"/>
    <s v="55.9 x 40.6cm (22 x 16&quot;)"/>
    <x v="1"/>
    <n v="1"/>
    <n v="55.880099999999999"/>
    <s v="Centimeters"/>
    <s v="Inches"/>
  </r>
  <r>
    <n v="302719"/>
    <n v="148392"/>
    <x v="1776"/>
    <s v="Mat"/>
    <n v="2"/>
    <s v="55.9 x 40.6cm (22 x 16&quot;)"/>
    <x v="0"/>
    <n v="2"/>
    <n v="40.640099999999997"/>
    <s v="Centimeters"/>
    <s v="Inches"/>
  </r>
  <r>
    <n v="204839"/>
    <n v="101569"/>
    <x v="1777"/>
    <s v="Image"/>
    <n v="2"/>
    <s v="22.7 x 17.5cm (8 15/16 x 6 7/8&quot;)"/>
    <x v="0"/>
    <n v="2"/>
    <n v="17.5"/>
    <s v="Centimeters"/>
    <s v="Inches"/>
  </r>
  <r>
    <n v="204840"/>
    <n v="101569"/>
    <x v="1777"/>
    <s v="Image"/>
    <n v="2"/>
    <s v="22.7 x 17.5cm (8 15/16 x 6 7/8&quot;)"/>
    <x v="1"/>
    <n v="1"/>
    <n v="22.7"/>
    <s v="Centimeters"/>
    <s v="Inches"/>
  </r>
  <r>
    <n v="204841"/>
    <n v="101570"/>
    <x v="1777"/>
    <s v="Unspecified element"/>
    <n v="1"/>
    <s v="22.7 x 17.5cm (8 15/16 x 6 7/8&quot;)"/>
    <x v="0"/>
    <n v="2"/>
    <n v="17.5"/>
    <s v="Centimeters"/>
    <s v="Inches"/>
  </r>
  <r>
    <n v="204842"/>
    <n v="101570"/>
    <x v="1777"/>
    <s v="Unspecified element"/>
    <n v="1"/>
    <s v="22.7 x 17.5cm (8 15/16 x 6 7/8&quot;)"/>
    <x v="1"/>
    <n v="1"/>
    <n v="22.7"/>
    <s v="Centimeters"/>
    <s v="Inches"/>
  </r>
  <r>
    <n v="214475"/>
    <n v="106363"/>
    <x v="1778"/>
    <s v="Unspecified element"/>
    <n v="1"/>
    <s v="30.5 x 26cm (12 x 10 1/4&quot;)"/>
    <x v="0"/>
    <n v="2"/>
    <n v="26"/>
    <s v="Centimeters"/>
    <s v="Inches"/>
  </r>
  <r>
    <n v="214476"/>
    <n v="106363"/>
    <x v="1778"/>
    <s v="Unspecified element"/>
    <n v="1"/>
    <s v="30.5 x 26cm (12 x 10 1/4&quot;)"/>
    <x v="1"/>
    <n v="1"/>
    <n v="30.5"/>
    <s v="Centimeters"/>
    <s v="Inches"/>
  </r>
  <r>
    <n v="214473"/>
    <n v="106362"/>
    <x v="1778"/>
    <s v="Image"/>
    <n v="2"/>
    <s v="30.5 x 26cm (12 x 10 1/4&quot;)"/>
    <x v="0"/>
    <n v="2"/>
    <n v="26"/>
    <s v="Centimeters"/>
    <s v="Inches"/>
  </r>
  <r>
    <n v="214474"/>
    <n v="106362"/>
    <x v="1778"/>
    <s v="Image"/>
    <n v="2"/>
    <s v="30.5 x 26cm (12 x 10 1/4&quot;)"/>
    <x v="1"/>
    <n v="1"/>
    <n v="30.5"/>
    <s v="Centimeters"/>
    <s v="Inches"/>
  </r>
  <r>
    <n v="214471"/>
    <n v="106361"/>
    <x v="1778"/>
    <s v="Sheet"/>
    <n v="3"/>
    <s v="39.7 x 28.5cm (15 5/8 x 11 1/4&quot;)"/>
    <x v="0"/>
    <n v="2"/>
    <n v="28.5"/>
    <s v="Centimeters"/>
    <s v="Inches"/>
  </r>
  <r>
    <n v="214472"/>
    <n v="106361"/>
    <x v="1778"/>
    <s v="Sheet"/>
    <n v="3"/>
    <s v="39.7 x 28.5cm (15 5/8 x 11 1/4&quot;)"/>
    <x v="1"/>
    <n v="1"/>
    <n v="39.700000000000003"/>
    <s v="Centimeters"/>
    <s v="Inches"/>
  </r>
  <r>
    <n v="195041"/>
    <n v="96630"/>
    <x v="1779"/>
    <s v="Sight"/>
    <n v="1"/>
    <s v="52.7 x 41.2cm (20 3/4 x 16 1/4&quot;)"/>
    <x v="0"/>
    <n v="2"/>
    <n v="41.2"/>
    <s v="Centimeters"/>
    <s v="Inches"/>
  </r>
  <r>
    <n v="195042"/>
    <n v="96630"/>
    <x v="1779"/>
    <s v="Sight"/>
    <n v="1"/>
    <s v="52.7 x 41.2cm (20 3/4 x 16 1/4&quot;)"/>
    <x v="1"/>
    <n v="1"/>
    <n v="52.7"/>
    <s v="Centimeters"/>
    <s v="Inches"/>
  </r>
  <r>
    <n v="186261"/>
    <n v="92107"/>
    <x v="1780"/>
    <s v="Unspecified element"/>
    <n v="1"/>
    <s v="141.5 x 85.5cm (55 11/16 x 33 11/16&quot;)"/>
    <x v="0"/>
    <n v="2"/>
    <n v="85.5"/>
    <s v="Centimeters"/>
    <s v="Inches"/>
  </r>
  <r>
    <n v="186262"/>
    <n v="92107"/>
    <x v="1780"/>
    <s v="Unspecified element"/>
    <n v="1"/>
    <s v="141.5 x 85.5cm (55 11/16 x 33 11/16&quot;)"/>
    <x v="1"/>
    <n v="1"/>
    <n v="141.5"/>
    <s v="Centimeters"/>
    <s v="Inches"/>
  </r>
  <r>
    <n v="186259"/>
    <n v="92106"/>
    <x v="1780"/>
    <s v="Other"/>
    <n v="2"/>
    <s v="141.5 x 85.5cm (55 11/16 x 33 11/16&quot;)"/>
    <x v="0"/>
    <n v="2"/>
    <n v="85.5"/>
    <s v="Centimeters"/>
    <s v="Inches"/>
  </r>
  <r>
    <n v="186260"/>
    <n v="92106"/>
    <x v="1780"/>
    <s v="Other"/>
    <n v="2"/>
    <s v="141.5 x 85.5cm (55 11/16 x 33 11/16&quot;)"/>
    <x v="1"/>
    <n v="1"/>
    <n v="141.5"/>
    <s v="Centimeters"/>
    <s v="Inches"/>
  </r>
  <r>
    <n v="196145"/>
    <n v="97185"/>
    <x v="1781"/>
    <s v="Image"/>
    <n v="2"/>
    <s v="9 x 7.8cm (3 9/16 x 3 1/16&quot;)"/>
    <x v="0"/>
    <n v="2"/>
    <n v="7.8"/>
    <s v="Centimeters"/>
    <s v="Inches"/>
  </r>
  <r>
    <n v="196146"/>
    <n v="97185"/>
    <x v="1781"/>
    <s v="Image"/>
    <n v="2"/>
    <s v="9 x 7.8cm (3 9/16 x 3 1/16&quot;)"/>
    <x v="1"/>
    <n v="1"/>
    <n v="9"/>
    <s v="Centimeters"/>
    <s v="Inches"/>
  </r>
  <r>
    <n v="305810"/>
    <n v="149816"/>
    <x v="1781"/>
    <s v="Sheet"/>
    <n v="3"/>
    <s v="31.4 x 22.4cm (12 3/8 x 8 13/16&quot;)"/>
    <x v="1"/>
    <n v="1"/>
    <n v="31.4"/>
    <s v="Centimeters"/>
    <s v="Inches"/>
  </r>
  <r>
    <n v="305811"/>
    <n v="149816"/>
    <x v="1781"/>
    <s v="Sheet"/>
    <n v="3"/>
    <s v="31.4 x 22.4cm (12 3/8 x 8 13/16&quot;)"/>
    <x v="0"/>
    <n v="2"/>
    <n v="22.4"/>
    <s v="Centimeters"/>
    <s v="Inches"/>
  </r>
  <r>
    <n v="305615"/>
    <n v="149721"/>
    <x v="1782"/>
    <s v="Sheet"/>
    <n v="2"/>
    <s v="17.1 x 11.7cm (6 3/4 x 4 5/8&quot;)"/>
    <x v="1"/>
    <n v="1"/>
    <n v="17.145"/>
    <s v="Centimeters"/>
    <s v="Inches"/>
  </r>
  <r>
    <n v="305616"/>
    <n v="149721"/>
    <x v="1782"/>
    <s v="Sheet"/>
    <n v="2"/>
    <s v="17.1 x 11.7cm (6 3/4 x 4 5/8&quot;)"/>
    <x v="0"/>
    <n v="2"/>
    <n v="11.7475"/>
    <s v="Centimeters"/>
    <s v="Inches"/>
  </r>
  <r>
    <n v="189240"/>
    <n v="93710"/>
    <x v="1782"/>
    <s v="Image"/>
    <n v="1"/>
    <s v="16.2 x 11.7cm (6 3/8 x 4 5/8&quot;)"/>
    <x v="0"/>
    <n v="2"/>
    <n v="11.7"/>
    <s v="Centimeters"/>
    <s v="Inches"/>
  </r>
  <r>
    <n v="189241"/>
    <n v="93710"/>
    <x v="1782"/>
    <s v="Image"/>
    <n v="1"/>
    <s v="16.2 x 11.7cm (6 3/8 x 4 5/8&quot;)"/>
    <x v="1"/>
    <n v="1"/>
    <n v="16.2"/>
    <s v="Centimeters"/>
    <s v="Inches"/>
  </r>
  <r>
    <n v="319862"/>
    <n v="156314"/>
    <x v="1783"/>
    <s v="Board"/>
    <n v="3"/>
    <s v="96.5 x 158.8cm (38 x 62 1/2&quot;)"/>
    <x v="1"/>
    <n v="1"/>
    <n v="96.520193040400002"/>
    <s v="Centimeters"/>
    <s v="Inches"/>
  </r>
  <r>
    <n v="319863"/>
    <n v="156314"/>
    <x v="1783"/>
    <s v="Board"/>
    <n v="3"/>
    <s v="96.5 x 158.8cm (38 x 62 1/2&quot;)"/>
    <x v="0"/>
    <n v="2"/>
    <n v="158.7503175006"/>
    <s v="Centimeters"/>
    <s v="Inches"/>
  </r>
  <r>
    <n v="265226"/>
    <n v="131490"/>
    <x v="1783"/>
    <s v="Image"/>
    <n v="1"/>
    <s v="77.4 x 140.5cm (30 1/2 x 55 5/16&quot;)"/>
    <x v="0"/>
    <n v="2"/>
    <n v="140.5"/>
    <s v="Centimeters"/>
    <s v="Inches"/>
  </r>
  <r>
    <n v="265227"/>
    <n v="131490"/>
    <x v="1783"/>
    <s v="Image"/>
    <n v="1"/>
    <s v="77.4 x 140.5cm (30 1/2 x 55 5/16&quot;)"/>
    <x v="1"/>
    <n v="1"/>
    <n v="77.400000000000006"/>
    <s v="Centimeters"/>
    <s v="Inches"/>
  </r>
  <r>
    <n v="265224"/>
    <n v="131489"/>
    <x v="1783"/>
    <s v="Sheet"/>
    <n v="2"/>
    <s v="87.2 x 151.2cm (34 5/16 x 59 1/2&quot;)"/>
    <x v="0"/>
    <n v="2"/>
    <n v="151.19999999999999"/>
    <s v="Centimeters"/>
    <s v="Inches"/>
  </r>
  <r>
    <n v="265225"/>
    <n v="131489"/>
    <x v="1783"/>
    <s v="Sheet"/>
    <n v="2"/>
    <s v="87.2 x 151.2cm (34 5/16 x 59 1/2&quot;)"/>
    <x v="1"/>
    <n v="1"/>
    <n v="87.2"/>
    <s v="Centimeters"/>
    <s v="Inches"/>
  </r>
  <r>
    <n v="253426"/>
    <n v="125540"/>
    <x v="1784"/>
    <s v="Image/Sheet"/>
    <n v="2"/>
    <s v="28.1 x 21.1cm (11 1/16 x 8 5/16&quot;)"/>
    <x v="0"/>
    <n v="2"/>
    <n v="21.1"/>
    <s v="Centimeters"/>
    <s v="Inches"/>
  </r>
  <r>
    <n v="253427"/>
    <n v="125540"/>
    <x v="1784"/>
    <s v="Image/Sheet"/>
    <n v="2"/>
    <s v="28.1 x 21.1cm (11 1/16 x 8 5/16&quot;)"/>
    <x v="1"/>
    <n v="1"/>
    <n v="28.1"/>
    <s v="Centimeters"/>
    <s v="Inches"/>
  </r>
  <r>
    <n v="253428"/>
    <n v="125541"/>
    <x v="1784"/>
    <s v="Unspecified element"/>
    <n v="1"/>
    <s v="28.1 x 21.1cm (11 1/16 x 8 5/16&quot;)"/>
    <x v="0"/>
    <n v="2"/>
    <n v="21.1"/>
    <s v="Centimeters"/>
    <s v="Inches"/>
  </r>
  <r>
    <n v="253429"/>
    <n v="125541"/>
    <x v="1784"/>
    <s v="Unspecified element"/>
    <n v="1"/>
    <s v="28.1 x 21.1cm (11 1/16 x 8 5/16&quot;)"/>
    <x v="1"/>
    <n v="1"/>
    <n v="28.1"/>
    <s v="Centimeters"/>
    <s v="Inches"/>
  </r>
  <r>
    <n v="213201"/>
    <n v="105728"/>
    <x v="1785"/>
    <s v="Sheet"/>
    <n v="3"/>
    <s v="35.3 x 28cm (13 7/8 x 11&quot;)"/>
    <x v="0"/>
    <n v="2"/>
    <n v="28"/>
    <s v="Centimeters"/>
    <s v="Inches"/>
  </r>
  <r>
    <n v="213202"/>
    <n v="105728"/>
    <x v="1785"/>
    <s v="Sheet"/>
    <n v="3"/>
    <s v="35.3 x 28cm (13 7/8 x 11&quot;)"/>
    <x v="1"/>
    <n v="1"/>
    <n v="35.299999999999997"/>
    <s v="Centimeters"/>
    <s v="Inches"/>
  </r>
  <r>
    <n v="213203"/>
    <n v="105729"/>
    <x v="1785"/>
    <s v="Image"/>
    <n v="2"/>
    <s v="19 x 19.1cm (7 1/2 x 7 1/2&quot;)"/>
    <x v="0"/>
    <n v="2"/>
    <n v="19.100000000000001"/>
    <s v="Centimeters"/>
    <s v="Inches"/>
  </r>
  <r>
    <n v="213204"/>
    <n v="105729"/>
    <x v="1785"/>
    <s v="Image"/>
    <n v="2"/>
    <s v="19 x 19.1cm (7 1/2 x 7 1/2&quot;)"/>
    <x v="1"/>
    <n v="1"/>
    <n v="19"/>
    <s v="Centimeters"/>
    <s v="Inches"/>
  </r>
  <r>
    <n v="213205"/>
    <n v="105730"/>
    <x v="1785"/>
    <s v="Unspecified element"/>
    <n v="1"/>
    <s v="19 x 19.1cm (7 1/2 x 7 1/2&quot;)"/>
    <x v="0"/>
    <n v="2"/>
    <n v="19.100000000000001"/>
    <s v="Centimeters"/>
    <s v="Inches"/>
  </r>
  <r>
    <n v="213206"/>
    <n v="105730"/>
    <x v="1785"/>
    <s v="Unspecified element"/>
    <n v="1"/>
    <s v="19 x 19.1cm (7 1/2 x 7 1/2&quot;)"/>
    <x v="1"/>
    <n v="1"/>
    <n v="19"/>
    <s v="Centimeters"/>
    <s v="Inches"/>
  </r>
  <r>
    <n v="305348"/>
    <n v="149593"/>
    <x v="1786"/>
    <s v="Sheet"/>
    <n v="3"/>
    <s v="47.7 x 37.2cm (18 3/4 x 14 5/8&quot;)"/>
    <x v="1"/>
    <n v="1"/>
    <n v="47.7"/>
    <s v="Centimeters"/>
    <s v="Inches"/>
  </r>
  <r>
    <n v="305349"/>
    <n v="149593"/>
    <x v="1786"/>
    <s v="Sheet"/>
    <n v="3"/>
    <s v="47.7 x 37.2cm (18 3/4 x 14 5/8&quot;)"/>
    <x v="0"/>
    <n v="2"/>
    <n v="37.200000000000003"/>
    <s v="Centimeters"/>
    <s v="Inches"/>
  </r>
  <r>
    <n v="202188"/>
    <n v="100241"/>
    <x v="1786"/>
    <s v="Image"/>
    <n v="2"/>
    <s v="37.3 x 31.1cm (14 11/16 x 12 1/4&quot;)"/>
    <x v="0"/>
    <n v="2"/>
    <n v="31.1"/>
    <s v="Centimeters"/>
    <s v="Inches"/>
  </r>
  <r>
    <n v="202189"/>
    <n v="100241"/>
    <x v="1786"/>
    <s v="Image"/>
    <n v="2"/>
    <s v="37.3 x 31.1cm (14 11/16 x 12 1/4&quot;)"/>
    <x v="1"/>
    <n v="1"/>
    <n v="37.299999999999997"/>
    <s v="Centimeters"/>
    <s v="Inches"/>
  </r>
  <r>
    <n v="251253"/>
    <n v="124453"/>
    <x v="1787"/>
    <s v="Unspecified element"/>
    <n v="1"/>
    <s v="18.8 x 13.4cm (7 3/8 x 5 1/4&quot;)"/>
    <x v="0"/>
    <n v="2"/>
    <n v="13.4"/>
    <s v="Centimeters"/>
    <s v="Inches"/>
  </r>
  <r>
    <n v="251254"/>
    <n v="124453"/>
    <x v="1787"/>
    <s v="Unspecified element"/>
    <n v="1"/>
    <s v="18.8 x 13.4cm (7 3/8 x 5 1/4&quot;)"/>
    <x v="1"/>
    <n v="1"/>
    <n v="18.8"/>
    <s v="Centimeters"/>
    <s v="Inches"/>
  </r>
  <r>
    <n v="251251"/>
    <n v="124452"/>
    <x v="1787"/>
    <s v="Image"/>
    <n v="2"/>
    <s v="18.8 x 13.4cm (7 3/8 x 5 1/4&quot;)"/>
    <x v="0"/>
    <n v="2"/>
    <n v="13.4"/>
    <s v="Centimeters"/>
    <s v="Inches"/>
  </r>
  <r>
    <n v="251252"/>
    <n v="124452"/>
    <x v="1787"/>
    <s v="Image"/>
    <n v="2"/>
    <s v="18.8 x 13.4cm (7 3/8 x 5 1/4&quot;)"/>
    <x v="1"/>
    <n v="1"/>
    <n v="18.8"/>
    <s v="Centimeters"/>
    <s v="Inches"/>
  </r>
  <r>
    <n v="302528"/>
    <n v="148310"/>
    <x v="1788"/>
    <s v="Mat"/>
    <n v="3"/>
    <s v="55.9 x 40.6cm (22 x 16&quot;)"/>
    <x v="1"/>
    <n v="1"/>
    <n v="55.880099999999999"/>
    <s v="Centimeters"/>
    <s v="Inches"/>
  </r>
  <r>
    <n v="302529"/>
    <n v="148310"/>
    <x v="1788"/>
    <s v="Mat"/>
    <n v="3"/>
    <s v="55.9 x 40.6cm (22 x 16&quot;)"/>
    <x v="0"/>
    <n v="2"/>
    <n v="40.640099999999997"/>
    <s v="Centimeters"/>
    <s v="Inches"/>
  </r>
  <r>
    <n v="305117"/>
    <n v="149489"/>
    <x v="1788"/>
    <s v="Sheet"/>
    <n v="2"/>
    <s v="30.9 x 25.2cm (12 3/16 x 9 15/16&quot;)"/>
    <x v="1"/>
    <n v="1"/>
    <n v="30.9"/>
    <s v="Centimeters"/>
    <s v="Inches"/>
  </r>
  <r>
    <n v="305118"/>
    <n v="149489"/>
    <x v="1788"/>
    <s v="Sheet"/>
    <n v="2"/>
    <s v="30.9 x 25.2cm (12 3/16 x 9 15/16&quot;)"/>
    <x v="0"/>
    <n v="2"/>
    <n v="25.2"/>
    <s v="Centimeters"/>
    <s v="Inches"/>
  </r>
  <r>
    <n v="202168"/>
    <n v="100231"/>
    <x v="1788"/>
    <s v="Image"/>
    <n v="1"/>
    <s v="6 x 14.3cm (2 3/8 x 5 5/8&quot;)"/>
    <x v="0"/>
    <n v="2"/>
    <n v="14.3"/>
    <s v="Centimeters"/>
    <s v="Inches"/>
  </r>
  <r>
    <n v="202169"/>
    <n v="100231"/>
    <x v="1788"/>
    <s v="Image"/>
    <n v="1"/>
    <s v="6 x 14.3cm (2 3/8 x 5 5/8&quot;)"/>
    <x v="1"/>
    <n v="1"/>
    <n v="6"/>
    <s v="Centimeters"/>
    <s v="Inches"/>
  </r>
  <r>
    <n v="300863"/>
    <n v="147634"/>
    <x v="1789"/>
    <s v="Frame"/>
    <n v="2"/>
    <s v="148.9 x 113 x 7cm (58 5/8 x 44 1/2 x 2 3/4&quot;)"/>
    <x v="1"/>
    <n v="1"/>
    <n v="148.90780000000001"/>
    <s v="Centimeters"/>
    <s v="Inches"/>
  </r>
  <r>
    <n v="300864"/>
    <n v="147634"/>
    <x v="1789"/>
    <s v="Frame"/>
    <n v="2"/>
    <s v="148.9 x 113 x 7cm (58 5/8 x 44 1/2 x 2 3/4&quot;)"/>
    <x v="0"/>
    <n v="2"/>
    <n v="113.03019999999999"/>
    <s v="Centimeters"/>
    <s v="Inches"/>
  </r>
  <r>
    <n v="300865"/>
    <n v="147634"/>
    <x v="1789"/>
    <s v="Frame"/>
    <n v="2"/>
    <s v="148.9 x 113 x 7cm (58 5/8 x 44 1/2 x 2 3/4&quot;)"/>
    <x v="2"/>
    <n v="3"/>
    <n v="6.9850000000000003"/>
    <s v="Centimeters"/>
    <s v="Inches"/>
  </r>
  <r>
    <n v="300866"/>
    <n v="147635"/>
    <x v="1789"/>
    <s v="Stretcher"/>
    <n v="1"/>
    <s v="126.4 x 90.2 x 2.5cm (49 3/4 x 35 1/2 x 1&quot;)"/>
    <x v="1"/>
    <n v="1"/>
    <n v="126.3653"/>
    <s v="Centimeters"/>
    <s v="Inches"/>
  </r>
  <r>
    <n v="300867"/>
    <n v="147635"/>
    <x v="1789"/>
    <s v="Stretcher"/>
    <n v="1"/>
    <s v="126.4 x 90.2 x 2.5cm (49 3/4 x 35 1/2 x 1&quot;)"/>
    <x v="0"/>
    <n v="2"/>
    <n v="90.170199999999994"/>
    <s v="Centimeters"/>
    <s v="Inches"/>
  </r>
  <r>
    <n v="300868"/>
    <n v="147635"/>
    <x v="1789"/>
    <s v="Stretcher"/>
    <n v="1"/>
    <s v="126.4 x 90.2 x 2.5cm (49 3/4 x 35 1/2 x 1&quot;)"/>
    <x v="2"/>
    <n v="3"/>
    <n v="2.54"/>
    <s v="Centimeters"/>
    <s v="Inches"/>
  </r>
  <r>
    <n v="203804"/>
    <n v="101053"/>
    <x v="1790"/>
    <s v="Image"/>
    <n v="2"/>
    <s v="24.3 x 19.3cm (9 9/16 x 7 5/8&quot;)"/>
    <x v="0"/>
    <n v="2"/>
    <n v="19.3"/>
    <s v="Centimeters"/>
    <s v="Inches"/>
  </r>
  <r>
    <n v="203805"/>
    <n v="101053"/>
    <x v="1790"/>
    <s v="Image"/>
    <n v="2"/>
    <s v="24.3 x 19.3cm (9 9/16 x 7 5/8&quot;)"/>
    <x v="1"/>
    <n v="1"/>
    <n v="24.3"/>
    <s v="Centimeters"/>
    <s v="Inches"/>
  </r>
  <r>
    <n v="203806"/>
    <n v="101054"/>
    <x v="1790"/>
    <s v="Unspecified element"/>
    <n v="1"/>
    <s v="24.3 x 19.3cm (9 9/16 x 7 5/8&quot;)"/>
    <x v="0"/>
    <n v="2"/>
    <n v="19.3"/>
    <s v="Centimeters"/>
    <s v="Inches"/>
  </r>
  <r>
    <n v="203807"/>
    <n v="101054"/>
    <x v="1790"/>
    <s v="Unspecified element"/>
    <n v="1"/>
    <s v="24.3 x 19.3cm (9 9/16 x 7 5/8&quot;)"/>
    <x v="1"/>
    <n v="1"/>
    <n v="24.3"/>
    <s v="Centimeters"/>
    <s v="Inches"/>
  </r>
  <r>
    <n v="201164"/>
    <n v="99726"/>
    <x v="1791"/>
    <s v="Image"/>
    <n v="2"/>
    <s v="5.7 x 6.2cm (2 1/4 x 2 7/16&quot;)"/>
    <x v="0"/>
    <n v="2"/>
    <n v="6.2"/>
    <s v="Centimeters"/>
    <s v="Inches"/>
  </r>
  <r>
    <n v="201165"/>
    <n v="99726"/>
    <x v="1791"/>
    <s v="Image"/>
    <n v="2"/>
    <s v="5.7 x 6.2cm (2 1/4 x 2 7/16&quot;)"/>
    <x v="1"/>
    <n v="1"/>
    <n v="5.7"/>
    <s v="Centimeters"/>
    <s v="Inches"/>
  </r>
  <r>
    <n v="201166"/>
    <n v="99727"/>
    <x v="1791"/>
    <s v="Unspecified element"/>
    <n v="1"/>
    <s v="5.7 x 6.2cm (2 1/4 x 2 7/16&quot;)"/>
    <x v="0"/>
    <n v="2"/>
    <n v="6.2"/>
    <s v="Centimeters"/>
    <s v="Inches"/>
  </r>
  <r>
    <n v="201167"/>
    <n v="99727"/>
    <x v="1791"/>
    <s v="Unspecified element"/>
    <n v="1"/>
    <s v="5.7 x 6.2cm (2 1/4 x 2 7/16&quot;)"/>
    <x v="1"/>
    <n v="1"/>
    <n v="5.7"/>
    <s v="Centimeters"/>
    <s v="Inches"/>
  </r>
  <r>
    <n v="304766"/>
    <n v="149335"/>
    <x v="1792"/>
    <s v="Sheet"/>
    <n v="3"/>
    <s v="37.8 x 27cm (14 7/8 x 10 5/8&quot;)"/>
    <x v="1"/>
    <n v="1"/>
    <n v="37.799999999999997"/>
    <s v="Centimeters"/>
    <s v="Inches"/>
  </r>
  <r>
    <n v="304767"/>
    <n v="149335"/>
    <x v="1792"/>
    <s v="Sheet"/>
    <n v="3"/>
    <s v="37.8 x 27cm (14 7/8 x 10 5/8&quot;)"/>
    <x v="0"/>
    <n v="2"/>
    <n v="27"/>
    <s v="Centimeters"/>
    <s v="Inches"/>
  </r>
  <r>
    <n v="198698"/>
    <n v="98479"/>
    <x v="1792"/>
    <s v="Image"/>
    <n v="2"/>
    <s v="23.5 x 15.2cm (9 1/4 x 6&quot;)"/>
    <x v="0"/>
    <n v="2"/>
    <n v="15.2"/>
    <s v="Centimeters"/>
    <s v="Inches"/>
  </r>
  <r>
    <n v="198699"/>
    <n v="98479"/>
    <x v="1792"/>
    <s v="Image"/>
    <n v="2"/>
    <s v="23.5 x 15.2cm (9 1/4 x 6&quot;)"/>
    <x v="1"/>
    <n v="1"/>
    <n v="23.5"/>
    <s v="Centimeters"/>
    <s v="Inches"/>
  </r>
  <r>
    <n v="218215"/>
    <n v="108227"/>
    <x v="1793"/>
    <s v="Image"/>
    <n v="2"/>
    <s v="33.6 x 23.6cm (13 1/4 x 9 5/16&quot;)"/>
    <x v="0"/>
    <n v="2"/>
    <n v="23.6"/>
    <s v="Centimeters"/>
    <s v="Inches"/>
  </r>
  <r>
    <n v="218216"/>
    <n v="108227"/>
    <x v="1793"/>
    <s v="Image"/>
    <n v="2"/>
    <s v="33.6 x 23.6cm (13 1/4 x 9 5/16&quot;)"/>
    <x v="1"/>
    <n v="1"/>
    <n v="33.6"/>
    <s v="Centimeters"/>
    <s v="Inches"/>
  </r>
  <r>
    <n v="218217"/>
    <n v="108228"/>
    <x v="1793"/>
    <s v="Unspecified element"/>
    <n v="1"/>
    <s v="33.6 x 23.6cm (13 1/4 x 9 5/16&quot;)"/>
    <x v="0"/>
    <n v="2"/>
    <n v="23.6"/>
    <s v="Centimeters"/>
    <s v="Inches"/>
  </r>
  <r>
    <n v="218218"/>
    <n v="108228"/>
    <x v="1793"/>
    <s v="Unspecified element"/>
    <n v="1"/>
    <s v="33.6 x 23.6cm (13 1/4 x 9 5/16&quot;)"/>
    <x v="1"/>
    <n v="1"/>
    <n v="33.6"/>
    <s v="Centimeters"/>
    <s v="Inches"/>
  </r>
  <r>
    <n v="218213"/>
    <n v="108226"/>
    <x v="1793"/>
    <s v="Sheet"/>
    <n v="3"/>
    <s v="34.9 x 25.2cm (13 3/4 x 9 15/16&quot;)"/>
    <x v="0"/>
    <n v="2"/>
    <n v="25.2"/>
    <s v="Centimeters"/>
    <s v="Inches"/>
  </r>
  <r>
    <n v="218214"/>
    <n v="108226"/>
    <x v="1793"/>
    <s v="Sheet"/>
    <n v="3"/>
    <s v="34.9 x 25.2cm (13 3/4 x 9 15/16&quot;)"/>
    <x v="1"/>
    <n v="1"/>
    <n v="34.9"/>
    <s v="Centimeters"/>
    <s v="Inches"/>
  </r>
  <r>
    <n v="305659"/>
    <n v="149743"/>
    <x v="1794"/>
    <s v="Sheet"/>
    <n v="3"/>
    <s v="21.3 x 17.6cm (8 3/8 x 6 15/16&quot;)"/>
    <x v="1"/>
    <n v="1"/>
    <n v="21.3"/>
    <s v="Centimeters"/>
    <s v="Inches"/>
  </r>
  <r>
    <n v="305660"/>
    <n v="149743"/>
    <x v="1794"/>
    <s v="Sheet"/>
    <n v="3"/>
    <s v="21.3 x 17.6cm (8 3/8 x 6 15/16&quot;)"/>
    <x v="0"/>
    <n v="2"/>
    <n v="17.600000000000001"/>
    <s v="Centimeters"/>
    <s v="Inches"/>
  </r>
  <r>
    <n v="248026"/>
    <n v="122833"/>
    <x v="1794"/>
    <s v="Image"/>
    <n v="2"/>
    <s v="13.1 x 11.5cm (5 3/16 x 4 1/2&quot;)"/>
    <x v="0"/>
    <n v="2"/>
    <n v="11.5"/>
    <s v="Centimeters"/>
    <s v="Inches"/>
  </r>
  <r>
    <n v="248027"/>
    <n v="122833"/>
    <x v="1794"/>
    <s v="Image"/>
    <n v="2"/>
    <s v="13.1 x 11.5cm (5 3/16 x 4 1/2&quot;)"/>
    <x v="1"/>
    <n v="1"/>
    <n v="13.1"/>
    <s v="Centimeters"/>
    <s v="Inches"/>
  </r>
  <r>
    <n v="304794"/>
    <n v="149349"/>
    <x v="1795"/>
    <s v="Sheet"/>
    <n v="3"/>
    <s v="91.5 x 57.2cm (36 x 22 1/2&quot;)"/>
    <x v="1"/>
    <n v="1"/>
    <n v="91.5"/>
    <s v="Centimeters"/>
    <s v="Inches"/>
  </r>
  <r>
    <n v="304795"/>
    <n v="149349"/>
    <x v="1795"/>
    <s v="Sheet"/>
    <n v="3"/>
    <s v="91.5 x 57.2cm (36 x 22 1/2&quot;)"/>
    <x v="0"/>
    <n v="2"/>
    <n v="57.2"/>
    <s v="Centimeters"/>
    <s v="Inches"/>
  </r>
  <r>
    <n v="203932"/>
    <n v="101117"/>
    <x v="1796"/>
    <s v="Image"/>
    <n v="2"/>
    <s v="49.7 x 38.1cm (19 9/16 x 15&quot;)"/>
    <x v="0"/>
    <n v="2"/>
    <n v="38.1"/>
    <s v="Centimeters"/>
    <s v="Inches"/>
  </r>
  <r>
    <n v="203933"/>
    <n v="101117"/>
    <x v="1796"/>
    <s v="Image"/>
    <n v="2"/>
    <s v="49.7 x 38.1cm (19 9/16 x 15&quot;)"/>
    <x v="1"/>
    <n v="1"/>
    <n v="49.7"/>
    <s v="Centimeters"/>
    <s v="Inches"/>
  </r>
  <r>
    <n v="203934"/>
    <n v="101118"/>
    <x v="1796"/>
    <s v="Unspecified element"/>
    <n v="1"/>
    <s v="49.7 x 38.1cm (19 9/16 x 15&quot;)"/>
    <x v="0"/>
    <n v="2"/>
    <n v="38.1"/>
    <s v="Centimeters"/>
    <s v="Inches"/>
  </r>
  <r>
    <n v="203935"/>
    <n v="101118"/>
    <x v="1796"/>
    <s v="Unspecified element"/>
    <n v="1"/>
    <s v="49.7 x 38.1cm (19 9/16 x 15&quot;)"/>
    <x v="1"/>
    <n v="1"/>
    <n v="49.7"/>
    <s v="Centimeters"/>
    <s v="Inches"/>
  </r>
  <r>
    <n v="303419"/>
    <n v="148728"/>
    <x v="1797"/>
    <s v="Sheet"/>
    <n v="3"/>
    <s v="19.7 x 14.3cm (7 3/4 x 5 5/8&quot;)"/>
    <x v="1"/>
    <n v="1"/>
    <n v="19.7"/>
    <s v="Centimeters"/>
    <s v="Inches"/>
  </r>
  <r>
    <n v="303420"/>
    <n v="148728"/>
    <x v="1797"/>
    <s v="Sheet"/>
    <n v="3"/>
    <s v="19.7 x 14.3cm (7 3/4 x 5 5/8&quot;)"/>
    <x v="0"/>
    <n v="2"/>
    <n v="14.3"/>
    <s v="Centimeters"/>
    <s v="Inches"/>
  </r>
  <r>
    <n v="204629"/>
    <n v="101465"/>
    <x v="1797"/>
    <s v="Image"/>
    <n v="2"/>
    <s v="7 x 7.3cm (2 3/4 x 2 7/8&quot;)"/>
    <x v="0"/>
    <n v="2"/>
    <n v="7.3"/>
    <s v="Centimeters"/>
    <s v="Inches"/>
  </r>
  <r>
    <n v="204630"/>
    <n v="101465"/>
    <x v="1797"/>
    <s v="Image"/>
    <n v="2"/>
    <s v="7 x 7.3cm (2 3/4 x 2 7/8&quot;)"/>
    <x v="1"/>
    <n v="1"/>
    <n v="7"/>
    <s v="Centimeters"/>
    <s v="Inches"/>
  </r>
  <r>
    <n v="305107"/>
    <n v="149484"/>
    <x v="1798"/>
    <s v="Sheet"/>
    <n v="3"/>
    <s v="27.6 x 20.4cm (10 7/8 x 8 1/16&quot;)"/>
    <x v="1"/>
    <n v="1"/>
    <n v="27.6"/>
    <s v="Centimeters"/>
    <s v="Inches"/>
  </r>
  <r>
    <n v="305108"/>
    <n v="149484"/>
    <x v="1798"/>
    <s v="Sheet"/>
    <n v="3"/>
    <s v="27.6 x 20.4cm (10 7/8 x 8 1/16&quot;)"/>
    <x v="0"/>
    <n v="2"/>
    <n v="20.399999999999999"/>
    <s v="Centimeters"/>
    <s v="Inches"/>
  </r>
  <r>
    <n v="204609"/>
    <n v="101455"/>
    <x v="1798"/>
    <s v="Image"/>
    <n v="2"/>
    <s v="12 x 10.6cm (4 3/4 x 4 3/16&quot;)"/>
    <x v="0"/>
    <n v="2"/>
    <n v="10.6"/>
    <s v="Centimeters"/>
    <s v="Inches"/>
  </r>
  <r>
    <n v="204610"/>
    <n v="101455"/>
    <x v="1798"/>
    <s v="Image"/>
    <n v="2"/>
    <s v="12 x 10.6cm (4 3/4 x 4 3/16&quot;)"/>
    <x v="1"/>
    <n v="1"/>
    <n v="12"/>
    <s v="Centimeters"/>
    <s v="Inches"/>
  </r>
  <r>
    <n v="200174"/>
    <n v="99225"/>
    <x v="1799"/>
    <s v="Unspecified element"/>
    <n v="1"/>
    <s v="40 x 31.7cm (15 3/4 x 12 1/2&quot;)"/>
    <x v="0"/>
    <n v="2"/>
    <n v="31.7"/>
    <s v="Centimeters"/>
    <s v="Inches"/>
  </r>
  <r>
    <n v="200175"/>
    <n v="99225"/>
    <x v="1799"/>
    <s v="Unspecified element"/>
    <n v="1"/>
    <s v="40 x 31.7cm (15 3/4 x 12 1/2&quot;)"/>
    <x v="1"/>
    <n v="1"/>
    <n v="40"/>
    <s v="Centimeters"/>
    <s v="Inches"/>
  </r>
  <r>
    <n v="200172"/>
    <n v="99224"/>
    <x v="1799"/>
    <s v="Other"/>
    <n v="2"/>
    <s v="40 x 31.7cm (15 3/4 x 12 1/2&quot;)"/>
    <x v="0"/>
    <n v="2"/>
    <n v="31.7"/>
    <s v="Centimeters"/>
    <s v="Inches"/>
  </r>
  <r>
    <n v="200173"/>
    <n v="99224"/>
    <x v="1799"/>
    <s v="Other"/>
    <n v="2"/>
    <s v="40 x 31.7cm (15 3/4 x 12 1/2&quot;)"/>
    <x v="1"/>
    <n v="1"/>
    <n v="40"/>
    <s v="Centimeters"/>
    <s v="Inches"/>
  </r>
  <r>
    <n v="378743"/>
    <n v="182527"/>
    <x v="1800"/>
    <s v="Sheet"/>
    <n v="3"/>
    <s v="34.7 × 28cm (13 11/16 × 11&quot;)"/>
    <x v="1"/>
    <n v="1"/>
    <n v="34.700000000000003"/>
    <s v="Centimeters"/>
    <s v="Inches"/>
  </r>
  <r>
    <n v="378744"/>
    <n v="182527"/>
    <x v="1800"/>
    <s v="Sheet"/>
    <n v="3"/>
    <s v="34.7 × 28cm (13 11/16 × 11&quot;)"/>
    <x v="0"/>
    <n v="2"/>
    <n v="28"/>
    <s v="Centimeters"/>
    <s v="Inches"/>
  </r>
  <r>
    <n v="369825"/>
    <n v="178349"/>
    <x v="1801"/>
    <s v="Mat"/>
    <n v="4"/>
    <s v="45.7 x 35.6cm (18 x 14&quot;)"/>
    <x v="1"/>
    <n v="1"/>
    <n v="45.720091440200001"/>
    <s v="Centimeters"/>
    <s v="Inches"/>
  </r>
  <r>
    <n v="369826"/>
    <n v="178349"/>
    <x v="1801"/>
    <s v="Mat"/>
    <n v="4"/>
    <s v="45.7 x 35.6cm (18 x 14&quot;)"/>
    <x v="0"/>
    <n v="2"/>
    <n v="35.560071120099998"/>
    <s v="Centimeters"/>
    <s v="Inches"/>
  </r>
  <r>
    <n v="305101"/>
    <n v="149481"/>
    <x v="1801"/>
    <s v="Sheet"/>
    <n v="3"/>
    <s v="28.2 x 21.3cm (11 1/8 x 8 3/8&quot;)"/>
    <x v="1"/>
    <n v="1"/>
    <n v="28.2"/>
    <s v="Centimeters"/>
    <s v="Inches"/>
  </r>
  <r>
    <n v="305102"/>
    <n v="149481"/>
    <x v="1801"/>
    <s v="Sheet"/>
    <n v="3"/>
    <s v="28.2 x 21.3cm (11 1/8 x 8 3/8&quot;)"/>
    <x v="0"/>
    <n v="2"/>
    <n v="21.3"/>
    <s v="Centimeters"/>
    <s v="Inches"/>
  </r>
  <r>
    <n v="202116"/>
    <n v="100205"/>
    <x v="1801"/>
    <s v="Image"/>
    <n v="2"/>
    <s v="28.2 x 21.3cm (11 1/8 x 8 3/8&quot;)"/>
    <x v="0"/>
    <n v="2"/>
    <n v="21.3"/>
    <s v="Centimeters"/>
    <s v="Inches"/>
  </r>
  <r>
    <n v="202117"/>
    <n v="100205"/>
    <x v="1801"/>
    <s v="Image"/>
    <n v="2"/>
    <s v="28.2 x 21.3cm (11 1/8 x 8 3/8&quot;)"/>
    <x v="1"/>
    <n v="1"/>
    <n v="28.2"/>
    <s v="Centimeters"/>
    <s v="Inches"/>
  </r>
  <r>
    <n v="215337"/>
    <n v="106794"/>
    <x v="1802"/>
    <s v="Other"/>
    <n v="2"/>
    <s v="21.3 x 22.5cm (8 3/8 x 8 7/8&quot;)"/>
    <x v="0"/>
    <n v="2"/>
    <n v="22.5"/>
    <s v="Centimeters"/>
    <s v="Inches"/>
  </r>
  <r>
    <n v="215338"/>
    <n v="106794"/>
    <x v="1802"/>
    <s v="Other"/>
    <n v="2"/>
    <s v="21.3 x 22.5cm (8 3/8 x 8 7/8&quot;)"/>
    <x v="1"/>
    <n v="1"/>
    <n v="21.3"/>
    <s v="Centimeters"/>
    <s v="Inches"/>
  </r>
  <r>
    <n v="215339"/>
    <n v="106795"/>
    <x v="1802"/>
    <s v="Unspecified element"/>
    <n v="1"/>
    <s v="21.3 x 22.5cm (8 3/8 x 8 7/8&quot;)"/>
    <x v="0"/>
    <n v="2"/>
    <n v="22.5"/>
    <s v="Centimeters"/>
    <s v="Inches"/>
  </r>
  <r>
    <n v="215340"/>
    <n v="106795"/>
    <x v="1802"/>
    <s v="Unspecified element"/>
    <n v="1"/>
    <s v="21.3 x 22.5cm (8 3/8 x 8 7/8&quot;)"/>
    <x v="1"/>
    <n v="1"/>
    <n v="21.3"/>
    <s v="Centimeters"/>
    <s v="Inches"/>
  </r>
  <r>
    <n v="218483"/>
    <n v="108360"/>
    <x v="1803"/>
    <s v="Image"/>
    <n v="2"/>
    <s v="34.3 x 21.7cm (13 1/2 x 8 9/16&quot;)"/>
    <x v="0"/>
    <n v="2"/>
    <n v="21.7"/>
    <s v="Centimeters"/>
    <s v="Inches"/>
  </r>
  <r>
    <n v="218484"/>
    <n v="108360"/>
    <x v="1803"/>
    <s v="Image"/>
    <n v="2"/>
    <s v="34.3 x 21.7cm (13 1/2 x 8 9/16&quot;)"/>
    <x v="1"/>
    <n v="1"/>
    <n v="34.299999999999997"/>
    <s v="Centimeters"/>
    <s v="Inches"/>
  </r>
  <r>
    <n v="218481"/>
    <n v="108359"/>
    <x v="1803"/>
    <s v="Sheet"/>
    <n v="3"/>
    <s v="36.4 x 27.6cm (14 5/16 x 10 7/8&quot;)"/>
    <x v="0"/>
    <n v="2"/>
    <n v="27.6"/>
    <s v="Centimeters"/>
    <s v="Inches"/>
  </r>
  <r>
    <n v="218482"/>
    <n v="108359"/>
    <x v="1803"/>
    <s v="Sheet"/>
    <n v="3"/>
    <s v="36.4 x 27.6cm (14 5/16 x 10 7/8&quot;)"/>
    <x v="1"/>
    <n v="1"/>
    <n v="36.4"/>
    <s v="Centimeters"/>
    <s v="Inches"/>
  </r>
  <r>
    <n v="218485"/>
    <n v="108361"/>
    <x v="1803"/>
    <s v="Unspecified element"/>
    <n v="1"/>
    <s v="34.3 x 21.7cm (13 1/2 x 8 9/16&quot;)"/>
    <x v="0"/>
    <n v="2"/>
    <n v="21.7"/>
    <s v="Centimeters"/>
    <s v="Inches"/>
  </r>
  <r>
    <n v="218486"/>
    <n v="108361"/>
    <x v="1803"/>
    <s v="Unspecified element"/>
    <n v="1"/>
    <s v="34.3 x 21.7cm (13 1/2 x 8 9/16&quot;)"/>
    <x v="1"/>
    <n v="1"/>
    <n v="34.299999999999997"/>
    <s v="Centimeters"/>
    <s v="Inches"/>
  </r>
  <r>
    <n v="214277"/>
    <n v="106266"/>
    <x v="1804"/>
    <s v="Image"/>
    <n v="2"/>
    <s v="25 x 18.9cm (9 13/16 x 7 7/16&quot;)"/>
    <x v="0"/>
    <n v="2"/>
    <n v="18.899999999999999"/>
    <s v="Centimeters"/>
    <s v="Inches"/>
  </r>
  <r>
    <n v="214278"/>
    <n v="106266"/>
    <x v="1804"/>
    <s v="Image"/>
    <n v="2"/>
    <s v="25 x 18.9cm (9 13/16 x 7 7/16&quot;)"/>
    <x v="1"/>
    <n v="1"/>
    <n v="25"/>
    <s v="Centimeters"/>
    <s v="Inches"/>
  </r>
  <r>
    <n v="214279"/>
    <n v="106267"/>
    <x v="1804"/>
    <s v="Unspecified element"/>
    <n v="1"/>
    <s v="25 x 18.9cm (9 13/16 x 7 7/16&quot;)"/>
    <x v="0"/>
    <n v="2"/>
    <n v="18.899999999999999"/>
    <s v="Centimeters"/>
    <s v="Inches"/>
  </r>
  <r>
    <n v="214280"/>
    <n v="106267"/>
    <x v="1804"/>
    <s v="Unspecified element"/>
    <n v="1"/>
    <s v="25 x 18.9cm (9 13/16 x 7 7/16&quot;)"/>
    <x v="1"/>
    <n v="1"/>
    <n v="25"/>
    <s v="Centimeters"/>
    <s v="Inches"/>
  </r>
  <r>
    <n v="214275"/>
    <n v="106265"/>
    <x v="1804"/>
    <s v="Sheet"/>
    <n v="3"/>
    <s v="29.5 x 20cm (11 5/8 x 7 7/8&quot;)"/>
    <x v="0"/>
    <n v="2"/>
    <n v="20"/>
    <s v="Centimeters"/>
    <s v="Inches"/>
  </r>
  <r>
    <n v="214276"/>
    <n v="106265"/>
    <x v="1804"/>
    <s v="Sheet"/>
    <n v="3"/>
    <s v="29.5 x 20cm (11 5/8 x 7 7/8&quot;)"/>
    <x v="1"/>
    <n v="1"/>
    <n v="29.5"/>
    <s v="Centimeters"/>
    <s v="Inches"/>
  </r>
  <r>
    <n v="194027"/>
    <n v="96123"/>
    <x v="1805"/>
    <s v="Sight"/>
    <n v="1"/>
    <s v="24.2 x 18.8cm (9 1/2 x 7 3/8&quot;)"/>
    <x v="0"/>
    <n v="2"/>
    <n v="18.8"/>
    <s v="Centimeters"/>
    <s v="Inches"/>
  </r>
  <r>
    <n v="194028"/>
    <n v="96123"/>
    <x v="1805"/>
    <s v="Sight"/>
    <n v="1"/>
    <s v="24.2 x 18.8cm (9 1/2 x 7 3/8&quot;)"/>
    <x v="1"/>
    <n v="1"/>
    <n v="24.2"/>
    <s v="Centimeters"/>
    <s v="Inches"/>
  </r>
  <r>
    <n v="369556"/>
    <n v="178216"/>
    <x v="1806"/>
    <s v="Without Base"/>
    <n v="1"/>
    <s v="63.5 x 55.9 x 33cm (25 x 22 x 13&quot;)"/>
    <x v="1"/>
    <n v="1"/>
    <n v="63.500127000299997"/>
    <s v="Centimeters"/>
    <s v="Inches"/>
  </r>
  <r>
    <n v="369557"/>
    <n v="178216"/>
    <x v="1806"/>
    <s v="Without Base"/>
    <n v="1"/>
    <s v="63.5 x 55.9 x 33cm (25 x 22 x 13&quot;)"/>
    <x v="0"/>
    <n v="2"/>
    <n v="55.880111760200002"/>
    <s v="Centimeters"/>
    <s v="Inches"/>
  </r>
  <r>
    <n v="369558"/>
    <n v="178216"/>
    <x v="1806"/>
    <s v="Without Base"/>
    <n v="1"/>
    <s v="63.5 x 55.9 x 33cm (25 x 22 x 13&quot;)"/>
    <x v="2"/>
    <n v="3"/>
    <n v="33.020066040099998"/>
    <s v="Centimeters"/>
    <s v="Inches"/>
  </r>
  <r>
    <n v="391342"/>
    <n v="188210"/>
    <x v="1807"/>
    <s v="Sheet"/>
    <n v="1"/>
    <s v="34.5 × 24.4cm (13 9/16 × 9 5/8&quot;)"/>
    <x v="1"/>
    <n v="1"/>
    <n v="34.5"/>
    <s v="Centimeters"/>
    <s v="Inches"/>
  </r>
  <r>
    <n v="391343"/>
    <n v="188210"/>
    <x v="1807"/>
    <s v="Sheet"/>
    <n v="1"/>
    <s v="34.5 × 24.4cm (13 9/16 × 9 5/8&quot;)"/>
    <x v="0"/>
    <n v="2"/>
    <n v="24.4"/>
    <s v="Centimeters"/>
    <s v="Inches"/>
  </r>
  <r>
    <n v="193117"/>
    <n v="95667"/>
    <x v="1808"/>
    <s v="Other"/>
    <n v="1"/>
    <s v="64.8 x 50.8cm (25 1/2 x 20&quot;)"/>
    <x v="0"/>
    <n v="2"/>
    <n v="50.8"/>
    <s v="Centimeters"/>
    <s v="Inches"/>
  </r>
  <r>
    <n v="193118"/>
    <n v="95667"/>
    <x v="1808"/>
    <s v="Other"/>
    <n v="1"/>
    <s v="64.8 x 50.8cm (25 1/2 x 20&quot;)"/>
    <x v="1"/>
    <n v="1"/>
    <n v="64.8"/>
    <s v="Centimeters"/>
    <s v="Inches"/>
  </r>
  <r>
    <n v="193137"/>
    <n v="95677"/>
    <x v="1809"/>
    <s v="Other"/>
    <n v="1"/>
    <s v="40.3 x 29.5cm (15 7/8 x 11 5/8&quot;)"/>
    <x v="0"/>
    <n v="2"/>
    <n v="29.5"/>
    <s v="Centimeters"/>
    <s v="Inches"/>
  </r>
  <r>
    <n v="193138"/>
    <n v="95677"/>
    <x v="1809"/>
    <s v="Other"/>
    <n v="1"/>
    <s v="40.3 x 29.5cm (15 7/8 x 11 5/8&quot;)"/>
    <x v="1"/>
    <n v="1"/>
    <n v="40.299999999999997"/>
    <s v="Centimeters"/>
    <s v="Inches"/>
  </r>
  <r>
    <n v="314519"/>
    <n v="153947"/>
    <x v="1810"/>
    <s v="Mat"/>
    <n v="2"/>
    <s v="45.7 x 35.6cm (18 x 14&quot;)"/>
    <x v="1"/>
    <n v="1"/>
    <n v="45.720100000000002"/>
    <s v="Centimeters"/>
    <s v="Inches"/>
  </r>
  <r>
    <n v="314520"/>
    <n v="153947"/>
    <x v="1810"/>
    <s v="Mat"/>
    <n v="2"/>
    <s v="45.7 x 35.6cm (18 x 14&quot;)"/>
    <x v="0"/>
    <n v="2"/>
    <n v="35.560099999999998"/>
    <s v="Centimeters"/>
    <s v="Inches"/>
  </r>
  <r>
    <n v="189571"/>
    <n v="93883"/>
    <x v="1810"/>
    <s v="Image"/>
    <n v="1"/>
    <s v="14.5 x 10.2cm (5 11/16 x 4&quot;)"/>
    <x v="0"/>
    <n v="2"/>
    <n v="10.199999999999999"/>
    <s v="Centimeters"/>
    <s v="Inches"/>
  </r>
  <r>
    <n v="189572"/>
    <n v="93883"/>
    <x v="1810"/>
    <s v="Image"/>
    <n v="1"/>
    <s v="14.5 x 10.2cm (5 11/16 x 4&quot;)"/>
    <x v="1"/>
    <n v="1"/>
    <n v="14.5"/>
    <s v="Centimeters"/>
    <s v="Inches"/>
  </r>
  <r>
    <n v="249646"/>
    <n v="123649"/>
    <x v="1811"/>
    <s v="Unspecified element"/>
    <n v="1"/>
    <s v="9.2 x 5.6cm (3 5/8 x 2 3/16&quot;)"/>
    <x v="0"/>
    <n v="2"/>
    <n v="5.6"/>
    <s v="Centimeters"/>
    <s v="Inches"/>
  </r>
  <r>
    <n v="249647"/>
    <n v="123649"/>
    <x v="1811"/>
    <s v="Unspecified element"/>
    <n v="1"/>
    <s v="9.2 x 5.6cm (3 5/8 x 2 3/16&quot;)"/>
    <x v="1"/>
    <n v="1"/>
    <n v="9.1999999999999993"/>
    <s v="Centimeters"/>
    <s v="Inches"/>
  </r>
  <r>
    <n v="249644"/>
    <n v="123648"/>
    <x v="1811"/>
    <s v="Image"/>
    <n v="2"/>
    <s v="9.2 x 5.6cm (3 5/8 x 2 3/16&quot;)"/>
    <x v="0"/>
    <n v="2"/>
    <n v="5.6"/>
    <s v="Centimeters"/>
    <s v="Inches"/>
  </r>
  <r>
    <n v="249645"/>
    <n v="123648"/>
    <x v="1811"/>
    <s v="Image"/>
    <n v="2"/>
    <s v="9.2 x 5.6cm (3 5/8 x 2 3/16&quot;)"/>
    <x v="1"/>
    <n v="1"/>
    <n v="9.1999999999999993"/>
    <s v="Centimeters"/>
    <s v="Inches"/>
  </r>
  <r>
    <n v="249630"/>
    <n v="123641"/>
    <x v="1812"/>
    <s v="Unspecified element"/>
    <n v="1"/>
    <s v="9.1 x 5.6cm (3 9/16 x 2 3/16&quot;)"/>
    <x v="0"/>
    <n v="2"/>
    <n v="5.6"/>
    <s v="Centimeters"/>
    <s v="Inches"/>
  </r>
  <r>
    <n v="249631"/>
    <n v="123641"/>
    <x v="1812"/>
    <s v="Unspecified element"/>
    <n v="1"/>
    <s v="9.1 x 5.6cm (3 9/16 x 2 3/16&quot;)"/>
    <x v="1"/>
    <n v="1"/>
    <n v="9.1"/>
    <s v="Centimeters"/>
    <s v="Inches"/>
  </r>
  <r>
    <n v="249628"/>
    <n v="123640"/>
    <x v="1812"/>
    <s v="Image"/>
    <n v="2"/>
    <s v="9.1 x 5.6cm (3 9/16 x 2 3/16&quot;)"/>
    <x v="0"/>
    <n v="2"/>
    <n v="5.6"/>
    <s v="Centimeters"/>
    <s v="Inches"/>
  </r>
  <r>
    <n v="249629"/>
    <n v="123640"/>
    <x v="1812"/>
    <s v="Image"/>
    <n v="2"/>
    <s v="9.1 x 5.6cm (3 9/16 x 2 3/16&quot;)"/>
    <x v="1"/>
    <n v="1"/>
    <n v="9.1"/>
    <s v="Centimeters"/>
    <s v="Inches"/>
  </r>
  <r>
    <n v="204079"/>
    <n v="101189"/>
    <x v="1813"/>
    <s v="Image"/>
    <n v="1"/>
    <s v="14.6 x 10.2cm (5 3/4 x 4&quot;)"/>
    <x v="0"/>
    <n v="2"/>
    <n v="10.160020319999999"/>
    <s v="Centimeters"/>
    <s v="Inches"/>
  </r>
  <r>
    <n v="204080"/>
    <n v="101189"/>
    <x v="1813"/>
    <s v="Image"/>
    <n v="1"/>
    <s v="14.6 x 10.2cm (5 3/4 x 4&quot;)"/>
    <x v="1"/>
    <n v="1"/>
    <n v="14.6"/>
    <s v="Centimeters"/>
    <s v="Inches"/>
  </r>
  <r>
    <n v="327983"/>
    <n v="159833"/>
    <x v="1813"/>
    <s v="Mat"/>
    <n v="2"/>
    <s v="45.7 x 35.6cm (18 x 14&quot;)"/>
    <x v="1"/>
    <n v="1"/>
    <n v="45.720091440200001"/>
    <s v="Centimeters"/>
    <s v="Inches"/>
  </r>
  <r>
    <n v="327984"/>
    <n v="159833"/>
    <x v="1813"/>
    <s v="Mat"/>
    <n v="2"/>
    <s v="45.7 x 35.6cm (18 x 14&quot;)"/>
    <x v="0"/>
    <n v="2"/>
    <n v="35.560071120099998"/>
    <s v="Centimeters"/>
    <s v="Inches"/>
  </r>
  <r>
    <n v="208537"/>
    <n v="103420"/>
    <x v="1814"/>
    <s v="Unspecified element"/>
    <n v="1"/>
    <s v="50.8 x 38.1cm (20 x 15&quot;)"/>
    <x v="0"/>
    <n v="2"/>
    <n v="38.1"/>
    <s v="Centimeters"/>
    <s v="Inches"/>
  </r>
  <r>
    <n v="208538"/>
    <n v="103420"/>
    <x v="1814"/>
    <s v="Unspecified element"/>
    <n v="1"/>
    <s v="50.8 x 38.1cm (20 x 15&quot;)"/>
    <x v="1"/>
    <n v="1"/>
    <n v="50.8"/>
    <s v="Centimeters"/>
    <s v="Inches"/>
  </r>
  <r>
    <n v="208535"/>
    <n v="103419"/>
    <x v="1814"/>
    <s v="Other"/>
    <n v="2"/>
    <s v="50.8 x 38.1cm (20 x 15&quot;)"/>
    <x v="0"/>
    <n v="2"/>
    <n v="38.1"/>
    <s v="Centimeters"/>
    <s v="Inches"/>
  </r>
  <r>
    <n v="208536"/>
    <n v="103419"/>
    <x v="1814"/>
    <s v="Other"/>
    <n v="2"/>
    <s v="50.8 x 38.1cm (20 x 15&quot;)"/>
    <x v="1"/>
    <n v="1"/>
    <n v="50.8"/>
    <s v="Centimeters"/>
    <s v="Inches"/>
  </r>
  <r>
    <n v="209522"/>
    <n v="103910"/>
    <x v="1815"/>
    <s v="Unspecified element"/>
    <n v="1"/>
    <s v="10.8 x 5cm (4 1/4 x 1 15/16&quot;)"/>
    <x v="0"/>
    <n v="2"/>
    <n v="5"/>
    <s v="Centimeters"/>
    <s v="Inches"/>
  </r>
  <r>
    <n v="209523"/>
    <n v="103910"/>
    <x v="1815"/>
    <s v="Unspecified element"/>
    <n v="1"/>
    <s v="10.8 x 5cm (4 1/4 x 1 15/16&quot;)"/>
    <x v="1"/>
    <n v="1"/>
    <n v="10.8"/>
    <s v="Centimeters"/>
    <s v="Inches"/>
  </r>
  <r>
    <n v="209520"/>
    <n v="103909"/>
    <x v="1815"/>
    <s v="Image"/>
    <n v="2"/>
    <s v="10.8 x 5cm (4 1/4 x 1 15/16&quot;)"/>
    <x v="0"/>
    <n v="2"/>
    <n v="5"/>
    <s v="Centimeters"/>
    <s v="Inches"/>
  </r>
  <r>
    <n v="209521"/>
    <n v="103909"/>
    <x v="1815"/>
    <s v="Image"/>
    <n v="2"/>
    <s v="10.8 x 5cm (4 1/4 x 1 15/16&quot;)"/>
    <x v="1"/>
    <n v="1"/>
    <n v="10.8"/>
    <s v="Centimeters"/>
    <s v="Inches"/>
  </r>
  <r>
    <n v="215325"/>
    <n v="106788"/>
    <x v="1816"/>
    <s v="Other"/>
    <n v="2"/>
    <s v="30.4 x 22.8cm (11 15/16 x 9&quot;)"/>
    <x v="0"/>
    <n v="2"/>
    <n v="22.8"/>
    <s v="Centimeters"/>
    <s v="Inches"/>
  </r>
  <r>
    <n v="215326"/>
    <n v="106788"/>
    <x v="1816"/>
    <s v="Other"/>
    <n v="2"/>
    <s v="30.4 x 22.8cm (11 15/16 x 9&quot;)"/>
    <x v="1"/>
    <n v="1"/>
    <n v="30.4"/>
    <s v="Centimeters"/>
    <s v="Inches"/>
  </r>
  <r>
    <n v="215327"/>
    <n v="106789"/>
    <x v="1816"/>
    <s v="Unspecified element"/>
    <n v="1"/>
    <s v="30.4 x 22.8cm (11 15/16 x 9&quot;)"/>
    <x v="0"/>
    <n v="2"/>
    <n v="22.8"/>
    <s v="Centimeters"/>
    <s v="Inches"/>
  </r>
  <r>
    <n v="215328"/>
    <n v="106789"/>
    <x v="1816"/>
    <s v="Unspecified element"/>
    <n v="1"/>
    <s v="30.4 x 22.8cm (11 15/16 x 9&quot;)"/>
    <x v="1"/>
    <n v="1"/>
    <n v="30.4"/>
    <s v="Centimeters"/>
    <s v="Inches"/>
  </r>
  <r>
    <n v="255447"/>
    <n v="126563"/>
    <x v="1817"/>
    <s v="Unspecified element"/>
    <n v="1"/>
    <s v="13.7 x 9.5cm (5 3/8 x 3 3/4&quot;)"/>
    <x v="0"/>
    <n v="2"/>
    <n v="9.5"/>
    <s v="Centimeters"/>
    <s v="Inches"/>
  </r>
  <r>
    <n v="255448"/>
    <n v="126563"/>
    <x v="1817"/>
    <s v="Unspecified element"/>
    <n v="1"/>
    <s v="13.7 x 9.5cm (5 3/8 x 3 3/4&quot;)"/>
    <x v="1"/>
    <n v="1"/>
    <n v="13.7"/>
    <s v="Centimeters"/>
    <s v="Inches"/>
  </r>
  <r>
    <n v="255443"/>
    <n v="126561"/>
    <x v="1817"/>
    <s v="Mount"/>
    <n v="3"/>
    <s v="16.3 x 10.7cm (6 7/16 x 4 3/16&quot;)"/>
    <x v="0"/>
    <n v="2"/>
    <n v="10.7"/>
    <s v="Centimeters"/>
    <s v="Inches"/>
  </r>
  <r>
    <n v="255444"/>
    <n v="126561"/>
    <x v="1817"/>
    <s v="Mount"/>
    <n v="3"/>
    <s v="16.3 x 10.7cm (6 7/16 x 4 3/16&quot;)"/>
    <x v="1"/>
    <n v="1"/>
    <n v="16.3"/>
    <s v="Centimeters"/>
    <s v="Inches"/>
  </r>
  <r>
    <n v="255445"/>
    <n v="126562"/>
    <x v="1817"/>
    <s v="Image/Sheet"/>
    <n v="2"/>
    <s v="13.7 x 9.5cm (5 3/8 x 3 3/4&quot;)"/>
    <x v="0"/>
    <n v="2"/>
    <n v="9.5"/>
    <s v="Centimeters"/>
    <s v="Inches"/>
  </r>
  <r>
    <n v="255446"/>
    <n v="126562"/>
    <x v="1817"/>
    <s v="Image/Sheet"/>
    <n v="2"/>
    <s v="13.7 x 9.5cm (5 3/8 x 3 3/4&quot;)"/>
    <x v="1"/>
    <n v="1"/>
    <n v="13.7"/>
    <s v="Centimeters"/>
    <s v="Inches"/>
  </r>
  <r>
    <n v="247282"/>
    <n v="122460"/>
    <x v="1818"/>
    <s v="Unspecified element"/>
    <n v="1"/>
    <s v="34.6 x 27.3cm (13 5/8 x 10 3/4&quot;)"/>
    <x v="0"/>
    <n v="2"/>
    <n v="27.3"/>
    <s v="Centimeters"/>
    <s v="Inches"/>
  </r>
  <r>
    <n v="247283"/>
    <n v="122460"/>
    <x v="1818"/>
    <s v="Unspecified element"/>
    <n v="1"/>
    <s v="34.6 x 27.3cm (13 5/8 x 10 3/4&quot;)"/>
    <x v="1"/>
    <n v="1"/>
    <n v="34.6"/>
    <s v="Centimeters"/>
    <s v="Inches"/>
  </r>
  <r>
    <n v="247280"/>
    <n v="122459"/>
    <x v="1818"/>
    <s v="Image"/>
    <n v="2"/>
    <s v="34.6 x 27.3cm (13 5/8 x 10 3/4&quot;)"/>
    <x v="0"/>
    <n v="2"/>
    <n v="27.3"/>
    <s v="Centimeters"/>
    <s v="Inches"/>
  </r>
  <r>
    <n v="247281"/>
    <n v="122459"/>
    <x v="1818"/>
    <s v="Image"/>
    <n v="2"/>
    <s v="34.6 x 27.3cm (13 5/8 x 10 3/4&quot;)"/>
    <x v="1"/>
    <n v="1"/>
    <n v="34.6"/>
    <s v="Centimeters"/>
    <s v="Inches"/>
  </r>
  <r>
    <n v="374722"/>
    <n v="180650"/>
    <x v="1819"/>
    <s v="Sheet"/>
    <n v="3"/>
    <s v="10.1 × 12.5cm (4 × 4 15/16&quot;)"/>
    <x v="1"/>
    <n v="1"/>
    <n v="10.1"/>
    <s v="Centimeters"/>
    <s v="Inches"/>
  </r>
  <r>
    <n v="374723"/>
    <n v="180650"/>
    <x v="1819"/>
    <s v="Sheet"/>
    <n v="3"/>
    <s v="10.1 × 12.5cm (4 × 4 15/16&quot;)"/>
    <x v="0"/>
    <n v="2"/>
    <n v="12.5"/>
    <s v="Centimeters"/>
    <s v="Inches"/>
  </r>
  <r>
    <n v="248038"/>
    <n v="122839"/>
    <x v="1819"/>
    <s v="Image"/>
    <n v="2"/>
    <s v="9.2 x 11.6cm (3 5/8 x 4 9/16&quot;)"/>
    <x v="0"/>
    <n v="2"/>
    <n v="11.6"/>
    <s v="Centimeters"/>
    <s v="Inches"/>
  </r>
  <r>
    <n v="248039"/>
    <n v="122839"/>
    <x v="1819"/>
    <s v="Image"/>
    <n v="2"/>
    <s v="9.2 x 11.6cm (3 5/8 x 4 9/16&quot;)"/>
    <x v="1"/>
    <n v="1"/>
    <n v="9.1999999999999993"/>
    <s v="Centimeters"/>
    <s v="Inches"/>
  </r>
  <r>
    <n v="292023"/>
    <n v="143384"/>
    <x v="1820"/>
    <s v="Frame"/>
    <n v="2"/>
    <s v="114.9 x 84.5 x 5.1cm (45 1/4 x 33 1/4 x 2&quot;)"/>
    <x v="2"/>
    <n v="3"/>
    <n v="5.08"/>
    <s v="Centimeters"/>
    <s v="Inches"/>
  </r>
  <r>
    <n v="292024"/>
    <n v="143384"/>
    <x v="1820"/>
    <s v="Frame"/>
    <n v="2"/>
    <s v="114.9 x 84.5 x 5.1cm (45 1/4 x 33 1/4 x 2&quot;)"/>
    <x v="1"/>
    <n v="1"/>
    <n v="114.93519999999999"/>
    <s v="Centimeters"/>
    <s v="Inches"/>
  </r>
  <r>
    <n v="292025"/>
    <n v="143384"/>
    <x v="1820"/>
    <s v="Frame"/>
    <n v="2"/>
    <s v="114.9 x 84.5 x 5.1cm (45 1/4 x 33 1/4 x 2&quot;)"/>
    <x v="0"/>
    <n v="2"/>
    <n v="84.455200000000005"/>
    <s v="Centimeters"/>
    <s v="Inches"/>
  </r>
  <r>
    <n v="210747"/>
    <n v="104506"/>
    <x v="1821"/>
    <s v="Image"/>
    <n v="2"/>
    <s v="66.8 x 50.2cm (26 5/16 x 19 3/4&quot;)"/>
    <x v="0"/>
    <n v="2"/>
    <n v="50.2"/>
    <s v="Centimeters"/>
    <s v="Inches"/>
  </r>
  <r>
    <n v="210748"/>
    <n v="104506"/>
    <x v="1821"/>
    <s v="Image"/>
    <n v="2"/>
    <s v="66.8 x 50.2cm (26 5/16 x 19 3/4&quot;)"/>
    <x v="1"/>
    <n v="1"/>
    <n v="66.8"/>
    <s v="Centimeters"/>
    <s v="Inches"/>
  </r>
  <r>
    <n v="210749"/>
    <n v="104507"/>
    <x v="1821"/>
    <s v="Unspecified element"/>
    <n v="1"/>
    <s v="66.8 x 50.2cm (26 5/16 x 19 3/4&quot;)"/>
    <x v="0"/>
    <n v="2"/>
    <n v="50.2"/>
    <s v="Centimeters"/>
    <s v="Inches"/>
  </r>
  <r>
    <n v="210750"/>
    <n v="104507"/>
    <x v="1821"/>
    <s v="Unspecified element"/>
    <n v="1"/>
    <s v="66.8 x 50.2cm (26 5/16 x 19 3/4&quot;)"/>
    <x v="1"/>
    <n v="1"/>
    <n v="66.8"/>
    <s v="Centimeters"/>
    <s v="Inches"/>
  </r>
  <r>
    <n v="210745"/>
    <n v="104505"/>
    <x v="1821"/>
    <s v="Sheet"/>
    <n v="3"/>
    <s v="73.8 x 56cm (29 1/16 x 22 1/16&quot;)"/>
    <x v="0"/>
    <n v="2"/>
    <n v="56"/>
    <s v="Centimeters"/>
    <s v="Inches"/>
  </r>
  <r>
    <n v="210746"/>
    <n v="104505"/>
    <x v="1821"/>
    <s v="Sheet"/>
    <n v="3"/>
    <s v="73.8 x 56cm (29 1/16 x 22 1/16&quot;)"/>
    <x v="1"/>
    <n v="1"/>
    <n v="73.8"/>
    <s v="Centimeters"/>
    <s v="Inches"/>
  </r>
  <r>
    <n v="214765"/>
    <n v="106508"/>
    <x v="1822"/>
    <s v="Image"/>
    <n v="2"/>
    <s v="31.2 x 23.8cm (12 5/16 x 9 3/8&quot;)"/>
    <x v="0"/>
    <n v="2"/>
    <n v="23.8"/>
    <s v="Centimeters"/>
    <s v="Inches"/>
  </r>
  <r>
    <n v="214766"/>
    <n v="106508"/>
    <x v="1822"/>
    <s v="Image"/>
    <n v="2"/>
    <s v="31.2 x 23.8cm (12 5/16 x 9 3/8&quot;)"/>
    <x v="1"/>
    <n v="1"/>
    <n v="31.2"/>
    <s v="Centimeters"/>
    <s v="Inches"/>
  </r>
  <r>
    <n v="214763"/>
    <n v="106507"/>
    <x v="1822"/>
    <s v="Sheet"/>
    <n v="3"/>
    <s v="38.4 x 32.4cm (15 1/8 x 12 3/4&quot;)"/>
    <x v="0"/>
    <n v="2"/>
    <n v="32.4"/>
    <s v="Centimeters"/>
    <s v="Inches"/>
  </r>
  <r>
    <n v="214764"/>
    <n v="106507"/>
    <x v="1822"/>
    <s v="Sheet"/>
    <n v="3"/>
    <s v="38.4 x 32.4cm (15 1/8 x 12 3/4&quot;)"/>
    <x v="1"/>
    <n v="1"/>
    <n v="38.4"/>
    <s v="Centimeters"/>
    <s v="Inches"/>
  </r>
  <r>
    <n v="214767"/>
    <n v="106509"/>
    <x v="1822"/>
    <s v="Unspecified element"/>
    <n v="1"/>
    <s v="31.2 x 23.8cm (12 5/16 x 9 3/8&quot;)"/>
    <x v="0"/>
    <n v="2"/>
    <n v="23.8"/>
    <s v="Centimeters"/>
    <s v="Inches"/>
  </r>
  <r>
    <n v="214768"/>
    <n v="106509"/>
    <x v="1822"/>
    <s v="Unspecified element"/>
    <n v="1"/>
    <s v="31.2 x 23.8cm (12 5/16 x 9 3/8&quot;)"/>
    <x v="1"/>
    <n v="1"/>
    <n v="31.2"/>
    <s v="Centimeters"/>
    <s v="Inches"/>
  </r>
  <r>
    <n v="215019"/>
    <n v="106635"/>
    <x v="1823"/>
    <s v="Unspecified element"/>
    <n v="1"/>
    <s v="23.9 x 23.5cm (9 7/16 x 9 1/4&quot;)"/>
    <x v="0"/>
    <n v="2"/>
    <n v="23.5"/>
    <s v="Centimeters"/>
    <s v="Inches"/>
  </r>
  <r>
    <n v="215020"/>
    <n v="106635"/>
    <x v="1823"/>
    <s v="Unspecified element"/>
    <n v="1"/>
    <s v="23.9 x 23.5cm (9 7/16 x 9 1/4&quot;)"/>
    <x v="1"/>
    <n v="1"/>
    <n v="23.9"/>
    <s v="Centimeters"/>
    <s v="Inches"/>
  </r>
  <r>
    <n v="215017"/>
    <n v="106634"/>
    <x v="1823"/>
    <s v="Image"/>
    <n v="2"/>
    <s v="23.9 x 23.5cm (9 7/16 x 9 1/4&quot;)"/>
    <x v="0"/>
    <n v="2"/>
    <n v="23.5"/>
    <s v="Centimeters"/>
    <s v="Inches"/>
  </r>
  <r>
    <n v="215018"/>
    <n v="106634"/>
    <x v="1823"/>
    <s v="Image"/>
    <n v="2"/>
    <s v="23.9 x 23.5cm (9 7/16 x 9 1/4&quot;)"/>
    <x v="1"/>
    <n v="1"/>
    <n v="23.9"/>
    <s v="Centimeters"/>
    <s v="Inches"/>
  </r>
  <r>
    <n v="215015"/>
    <n v="106633"/>
    <x v="1823"/>
    <s v="Sheet"/>
    <n v="3"/>
    <s v="30.5 x 28.3cm (12 x 11 1/8&quot;)"/>
    <x v="0"/>
    <n v="2"/>
    <n v="28.3"/>
    <s v="Centimeters"/>
    <s v="Inches"/>
  </r>
  <r>
    <n v="215016"/>
    <n v="106633"/>
    <x v="1823"/>
    <s v="Sheet"/>
    <n v="3"/>
    <s v="30.5 x 28.3cm (12 x 11 1/8&quot;)"/>
    <x v="1"/>
    <n v="1"/>
    <n v="30.5"/>
    <s v="Centimeters"/>
    <s v="Inches"/>
  </r>
  <r>
    <n v="190001"/>
    <n v="94107"/>
    <x v="1824"/>
    <s v="Image"/>
    <n v="2"/>
    <s v="28.4 x 22cm (11 3/16 x 8 11/16&quot;)"/>
    <x v="0"/>
    <n v="2"/>
    <n v="22"/>
    <s v="Centimeters"/>
    <s v="Inches"/>
  </r>
  <r>
    <n v="190002"/>
    <n v="94107"/>
    <x v="1824"/>
    <s v="Image"/>
    <n v="2"/>
    <s v="28.4 x 22cm (11 3/16 x 8 11/16&quot;)"/>
    <x v="1"/>
    <n v="1"/>
    <n v="28.4"/>
    <s v="Centimeters"/>
    <s v="Inches"/>
  </r>
  <r>
    <n v="306428"/>
    <n v="150101"/>
    <x v="1824"/>
    <s v="Sheet"/>
    <n v="3"/>
    <s v="46.8 x 28.8cm (18 7/16 x 11 5/16&quot;)"/>
    <x v="1"/>
    <n v="1"/>
    <n v="46.8"/>
    <s v="Centimeters"/>
    <s v="Inches"/>
  </r>
  <r>
    <n v="306429"/>
    <n v="150101"/>
    <x v="1824"/>
    <s v="Sheet"/>
    <n v="3"/>
    <s v="46.8 x 28.8cm (18 7/16 x 11 5/16&quot;)"/>
    <x v="0"/>
    <n v="2"/>
    <n v="28.8"/>
    <s v="Centimeters"/>
    <s v="Inches"/>
  </r>
  <r>
    <n v="247402"/>
    <n v="122521"/>
    <x v="1825"/>
    <s v="Other"/>
    <n v="2"/>
    <s v="20.3 x 7.9cm (8 x 3 1/8&quot;)"/>
    <x v="0"/>
    <n v="2"/>
    <n v="7.9"/>
    <s v="Centimeters"/>
    <s v="Inches"/>
  </r>
  <r>
    <n v="247403"/>
    <n v="122521"/>
    <x v="1825"/>
    <s v="Other"/>
    <n v="2"/>
    <s v="20.3 x 7.9cm (8 x 3 1/8&quot;)"/>
    <x v="1"/>
    <n v="1"/>
    <n v="20.3"/>
    <s v="Centimeters"/>
    <s v="Inches"/>
  </r>
  <r>
    <n v="247404"/>
    <n v="122522"/>
    <x v="1825"/>
    <s v="Unspecified element"/>
    <n v="1"/>
    <s v="20.3 x 7.9cm (8 x 3 1/8&quot;)"/>
    <x v="0"/>
    <n v="2"/>
    <n v="7.9"/>
    <s v="Centimeters"/>
    <s v="Inches"/>
  </r>
  <r>
    <n v="247405"/>
    <n v="122522"/>
    <x v="1825"/>
    <s v="Unspecified element"/>
    <n v="1"/>
    <s v="20.3 x 7.9cm (8 x 3 1/8&quot;)"/>
    <x v="1"/>
    <n v="1"/>
    <n v="20.3"/>
    <s v="Centimeters"/>
    <s v="Inches"/>
  </r>
  <r>
    <n v="200026"/>
    <n v="99151"/>
    <x v="1826"/>
    <s v="Unspecified element"/>
    <n v="1"/>
    <s v="37 x 29.5cm (14 9/16 x 11 5/8&quot;)"/>
    <x v="0"/>
    <n v="2"/>
    <n v="29.5"/>
    <s v="Centimeters"/>
    <s v="Inches"/>
  </r>
  <r>
    <n v="200027"/>
    <n v="99151"/>
    <x v="1826"/>
    <s v="Unspecified element"/>
    <n v="1"/>
    <s v="37 x 29.5cm (14 9/16 x 11 5/8&quot;)"/>
    <x v="1"/>
    <n v="1"/>
    <n v="37"/>
    <s v="Centimeters"/>
    <s v="Inches"/>
  </r>
  <r>
    <n v="200024"/>
    <n v="99150"/>
    <x v="1826"/>
    <s v="Image"/>
    <n v="2"/>
    <s v="37 x 29.5cm (14 9/16 x 11 5/8&quot;)"/>
    <x v="0"/>
    <n v="2"/>
    <n v="29.5"/>
    <s v="Centimeters"/>
    <s v="Inches"/>
  </r>
  <r>
    <n v="200025"/>
    <n v="99150"/>
    <x v="1826"/>
    <s v="Image"/>
    <n v="2"/>
    <s v="37 x 29.5cm (14 9/16 x 11 5/8&quot;)"/>
    <x v="1"/>
    <n v="1"/>
    <n v="37"/>
    <s v="Centimeters"/>
    <s v="Inches"/>
  </r>
  <r>
    <n v="209730"/>
    <n v="104013"/>
    <x v="1827"/>
    <s v="Unspecified element"/>
    <n v="1"/>
    <s v="91.7 x 91.7cm (36 1/8 x 36 1/8&quot;)"/>
    <x v="0"/>
    <n v="2"/>
    <n v="91.7"/>
    <s v="Centimeters"/>
    <s v="Inches"/>
  </r>
  <r>
    <n v="209731"/>
    <n v="104013"/>
    <x v="1827"/>
    <s v="Unspecified element"/>
    <n v="1"/>
    <s v="91.7 x 91.7cm (36 1/8 x 36 1/8&quot;)"/>
    <x v="1"/>
    <n v="1"/>
    <n v="91.7"/>
    <s v="Centimeters"/>
    <s v="Inches"/>
  </r>
  <r>
    <n v="209728"/>
    <n v="104012"/>
    <x v="1827"/>
    <s v="Other"/>
    <n v="2"/>
    <s v="91.7 x 91.7cm (36 1/8 x 36 1/8&quot;)"/>
    <x v="0"/>
    <n v="2"/>
    <n v="91.7"/>
    <s v="Centimeters"/>
    <s v="Inches"/>
  </r>
  <r>
    <n v="209729"/>
    <n v="104012"/>
    <x v="1827"/>
    <s v="Other"/>
    <n v="2"/>
    <s v="91.7 x 91.7cm (36 1/8 x 36 1/8&quot;)"/>
    <x v="1"/>
    <n v="1"/>
    <n v="91.7"/>
    <s v="Centimeters"/>
    <s v="Inches"/>
  </r>
  <r>
    <n v="205335"/>
    <n v="101814"/>
    <x v="1828"/>
    <s v="Other"/>
    <n v="1"/>
    <s v="60.8 x 43.3cm (23 15/16 x 17 1/16&quot;)"/>
    <x v="0"/>
    <n v="2"/>
    <n v="43.3"/>
    <s v="Centimeters"/>
    <s v="Inches"/>
  </r>
  <r>
    <n v="205336"/>
    <n v="101814"/>
    <x v="1828"/>
    <s v="Other"/>
    <n v="1"/>
    <s v="60.8 x 43.3cm (23 15/16 x 17 1/16&quot;)"/>
    <x v="1"/>
    <n v="1"/>
    <n v="60.8"/>
    <s v="Centimeters"/>
    <s v="Inches"/>
  </r>
  <r>
    <n v="212467"/>
    <n v="105362"/>
    <x v="1829"/>
    <s v="Unspecified element"/>
    <n v="1"/>
    <s v="19 x 14cm (7 1/2 x 5 1/2&quot;)"/>
    <x v="0"/>
    <n v="2"/>
    <n v="14"/>
    <s v="Centimeters"/>
    <s v="Inches"/>
  </r>
  <r>
    <n v="212468"/>
    <n v="105362"/>
    <x v="1829"/>
    <s v="Unspecified element"/>
    <n v="1"/>
    <s v="19 x 14cm (7 1/2 x 5 1/2&quot;)"/>
    <x v="1"/>
    <n v="1"/>
    <n v="19"/>
    <s v="Centimeters"/>
    <s v="Inches"/>
  </r>
  <r>
    <n v="212463"/>
    <n v="105360"/>
    <x v="1829"/>
    <s v="Mount"/>
    <n v="3"/>
    <s v="30.5 x 24.2cm (12 x 9 1/2&quot;)"/>
    <x v="0"/>
    <n v="2"/>
    <n v="24.2"/>
    <s v="Centimeters"/>
    <s v="Inches"/>
  </r>
  <r>
    <n v="212464"/>
    <n v="105360"/>
    <x v="1829"/>
    <s v="Mount"/>
    <n v="3"/>
    <s v="30.5 x 24.2cm (12 x 9 1/2&quot;)"/>
    <x v="1"/>
    <n v="1"/>
    <n v="30.5"/>
    <s v="Centimeters"/>
    <s v="Inches"/>
  </r>
  <r>
    <n v="212465"/>
    <n v="105361"/>
    <x v="1829"/>
    <s v="Image/Sheet"/>
    <n v="2"/>
    <s v="19 x 14cm (7 1/2 x 5 1/2&quot;)"/>
    <x v="0"/>
    <n v="2"/>
    <n v="14"/>
    <s v="Centimeters"/>
    <s v="Inches"/>
  </r>
  <r>
    <n v="212466"/>
    <n v="105361"/>
    <x v="1829"/>
    <s v="Image/Sheet"/>
    <n v="2"/>
    <s v="19 x 14cm (7 1/2 x 5 1/2&quot;)"/>
    <x v="1"/>
    <n v="1"/>
    <n v="19"/>
    <s v="Centimeters"/>
    <s v="Inches"/>
  </r>
  <r>
    <n v="257638"/>
    <n v="127657"/>
    <x v="1830"/>
    <s v="Unspecified element"/>
    <n v="1"/>
    <s v="8.8 x 13.8cm (3 7/16 x 5 7/16&quot;)"/>
    <x v="0"/>
    <n v="2"/>
    <n v="13.8"/>
    <s v="Centimeters"/>
    <s v="Inches"/>
  </r>
  <r>
    <n v="257639"/>
    <n v="127657"/>
    <x v="1830"/>
    <s v="Unspecified element"/>
    <n v="1"/>
    <s v="8.8 x 13.8cm (3 7/16 x 5 7/16&quot;)"/>
    <x v="1"/>
    <n v="1"/>
    <n v="8.8000000000000007"/>
    <s v="Centimeters"/>
    <s v="Inches"/>
  </r>
  <r>
    <n v="257636"/>
    <n v="127656"/>
    <x v="1830"/>
    <s v="Image/Sheet"/>
    <n v="2"/>
    <s v="8.8 x 13.8cm (3 7/16 x 5 7/16&quot;)"/>
    <x v="0"/>
    <n v="2"/>
    <n v="13.8"/>
    <s v="Centimeters"/>
    <s v="Inches"/>
  </r>
  <r>
    <n v="257637"/>
    <n v="127656"/>
    <x v="1830"/>
    <s v="Image/Sheet"/>
    <n v="2"/>
    <s v="8.8 x 13.8cm (3 7/16 x 5 7/16&quot;)"/>
    <x v="1"/>
    <n v="1"/>
    <n v="8.8000000000000007"/>
    <s v="Centimeters"/>
    <s v="Inches"/>
  </r>
  <r>
    <n v="254098"/>
    <n v="125876"/>
    <x v="1831"/>
    <s v="Unspecified element"/>
    <n v="1"/>
    <s v="55.5 x 45.1cm (21 7/8 x 17 3/4&quot;)"/>
    <x v="0"/>
    <n v="2"/>
    <n v="45.1"/>
    <s v="Centimeters"/>
    <s v="Inches"/>
  </r>
  <r>
    <n v="254099"/>
    <n v="125876"/>
    <x v="1831"/>
    <s v="Unspecified element"/>
    <n v="1"/>
    <s v="55.5 x 45.1cm (21 7/8 x 17 3/4&quot;)"/>
    <x v="1"/>
    <n v="1"/>
    <n v="55.5"/>
    <s v="Centimeters"/>
    <s v="Inches"/>
  </r>
  <r>
    <n v="254094"/>
    <n v="125874"/>
    <x v="1831"/>
    <s v="Sheet"/>
    <n v="3"/>
    <s v="60.6 x 50.7cm (23 7/8 x 19 15/16&quot;)"/>
    <x v="0"/>
    <n v="2"/>
    <n v="50.7"/>
    <s v="Centimeters"/>
    <s v="Inches"/>
  </r>
  <r>
    <n v="254095"/>
    <n v="125874"/>
    <x v="1831"/>
    <s v="Sheet"/>
    <n v="3"/>
    <s v="60.6 x 50.7cm (23 7/8 x 19 15/16&quot;)"/>
    <x v="1"/>
    <n v="1"/>
    <n v="60.6"/>
    <s v="Centimeters"/>
    <s v="Inches"/>
  </r>
  <r>
    <n v="254096"/>
    <n v="125875"/>
    <x v="1831"/>
    <s v="Image"/>
    <n v="2"/>
    <s v="55.5 x 45.1cm (21 7/8 x 17 3/4&quot;)"/>
    <x v="0"/>
    <n v="2"/>
    <n v="45.1"/>
    <s v="Centimeters"/>
    <s v="Inches"/>
  </r>
  <r>
    <n v="254097"/>
    <n v="125875"/>
    <x v="1831"/>
    <s v="Image"/>
    <n v="2"/>
    <s v="55.5 x 45.1cm (21 7/8 x 17 3/4&quot;)"/>
    <x v="1"/>
    <n v="1"/>
    <n v="55.5"/>
    <s v="Centimeters"/>
    <s v="Inches"/>
  </r>
  <r>
    <n v="254126"/>
    <n v="125890"/>
    <x v="1832"/>
    <s v="Image"/>
    <n v="2"/>
    <s v="55.5 x 45.1cm (21 7/8 x 17 3/4&quot;)"/>
    <x v="0"/>
    <n v="2"/>
    <n v="45.1"/>
    <s v="Centimeters"/>
    <s v="Inches"/>
  </r>
  <r>
    <n v="254127"/>
    <n v="125890"/>
    <x v="1832"/>
    <s v="Image"/>
    <n v="2"/>
    <s v="55.5 x 45.1cm (21 7/8 x 17 3/4&quot;)"/>
    <x v="1"/>
    <n v="1"/>
    <n v="55.5"/>
    <s v="Centimeters"/>
    <s v="Inches"/>
  </r>
  <r>
    <n v="254128"/>
    <n v="125891"/>
    <x v="1832"/>
    <s v="Unspecified element"/>
    <n v="1"/>
    <s v="55.5 x 45.1cm (21 7/8 x 17 3/4&quot;)"/>
    <x v="0"/>
    <n v="2"/>
    <n v="45.1"/>
    <s v="Centimeters"/>
    <s v="Inches"/>
  </r>
  <r>
    <n v="254129"/>
    <n v="125891"/>
    <x v="1832"/>
    <s v="Unspecified element"/>
    <n v="1"/>
    <s v="55.5 x 45.1cm (21 7/8 x 17 3/4&quot;)"/>
    <x v="1"/>
    <n v="1"/>
    <n v="55.5"/>
    <s v="Centimeters"/>
    <s v="Inches"/>
  </r>
  <r>
    <n v="254124"/>
    <n v="125889"/>
    <x v="1832"/>
    <s v="Sheet"/>
    <n v="3"/>
    <s v="60.5 x 50.6cm (23 13/16 x 19 15/16&quot;)"/>
    <x v="0"/>
    <n v="2"/>
    <n v="50.6"/>
    <s v="Centimeters"/>
    <s v="Inches"/>
  </r>
  <r>
    <n v="254125"/>
    <n v="125889"/>
    <x v="1832"/>
    <s v="Sheet"/>
    <n v="3"/>
    <s v="60.5 x 50.6cm (23 13/16 x 19 15/16&quot;)"/>
    <x v="1"/>
    <n v="1"/>
    <n v="60.5"/>
    <s v="Centimeters"/>
    <s v="Inches"/>
  </r>
  <r>
    <n v="203172"/>
    <n v="100736"/>
    <x v="1833"/>
    <s v="Other"/>
    <n v="1"/>
    <s v="48.2 x 36.8cm (19 x 14 1/2&quot;)"/>
    <x v="0"/>
    <n v="2"/>
    <n v="36.799999999999997"/>
    <s v="Centimeters"/>
    <s v="Inches"/>
  </r>
  <r>
    <n v="203173"/>
    <n v="100736"/>
    <x v="1833"/>
    <s v="Other"/>
    <n v="1"/>
    <s v="48.2 x 36.8cm (19 x 14 1/2&quot;)"/>
    <x v="1"/>
    <n v="1"/>
    <n v="48.2"/>
    <s v="Centimeters"/>
    <s v="Inches"/>
  </r>
  <r>
    <n v="207013"/>
    <n v="102656"/>
    <x v="1834"/>
    <s v="Image"/>
    <n v="2"/>
    <s v="48.6 x 31.5cm (19 1/8 x 12 3/8&quot;)"/>
    <x v="0"/>
    <n v="2"/>
    <n v="31.5"/>
    <s v="Centimeters"/>
    <s v="Inches"/>
  </r>
  <r>
    <n v="207014"/>
    <n v="102656"/>
    <x v="1834"/>
    <s v="Image"/>
    <n v="2"/>
    <s v="48.6 x 31.5cm (19 1/8 x 12 3/8&quot;)"/>
    <x v="1"/>
    <n v="1"/>
    <n v="48.6"/>
    <s v="Centimeters"/>
    <s v="Inches"/>
  </r>
  <r>
    <n v="207015"/>
    <n v="102657"/>
    <x v="1834"/>
    <s v="Unspecified element"/>
    <n v="1"/>
    <s v="48.6 x 31.5cm (19 1/8 x 12 3/8&quot;)"/>
    <x v="0"/>
    <n v="2"/>
    <n v="31.5"/>
    <s v="Centimeters"/>
    <s v="Inches"/>
  </r>
  <r>
    <n v="207016"/>
    <n v="102657"/>
    <x v="1834"/>
    <s v="Unspecified element"/>
    <n v="1"/>
    <s v="48.6 x 31.5cm (19 1/8 x 12 3/8&quot;)"/>
    <x v="1"/>
    <n v="1"/>
    <n v="48.6"/>
    <s v="Centimeters"/>
    <s v="Inches"/>
  </r>
  <r>
    <n v="198682"/>
    <n v="98471"/>
    <x v="1835"/>
    <s v="Image"/>
    <n v="2"/>
    <s v="13 x 13.9cm (5 1/8 x 5 1/2&quot;)"/>
    <x v="0"/>
    <n v="2"/>
    <n v="13.9"/>
    <s v="Centimeters"/>
    <s v="Inches"/>
  </r>
  <r>
    <n v="198683"/>
    <n v="98471"/>
    <x v="1835"/>
    <s v="Image"/>
    <n v="2"/>
    <s v="13 x 13.9cm (5 1/8 x 5 1/2&quot;)"/>
    <x v="1"/>
    <n v="1"/>
    <n v="13"/>
    <s v="Centimeters"/>
    <s v="Inches"/>
  </r>
  <r>
    <n v="198684"/>
    <n v="98472"/>
    <x v="1835"/>
    <s v="Unspecified element"/>
    <n v="1"/>
    <s v="13 x 13.9cm (5 1/8 x 5 1/2&quot;)"/>
    <x v="0"/>
    <n v="2"/>
    <n v="13.9"/>
    <s v="Centimeters"/>
    <s v="Inches"/>
  </r>
  <r>
    <n v="198685"/>
    <n v="98472"/>
    <x v="1835"/>
    <s v="Unspecified element"/>
    <n v="1"/>
    <s v="13 x 13.9cm (5 1/8 x 5 1/2&quot;)"/>
    <x v="1"/>
    <n v="1"/>
    <n v="13"/>
    <s v="Centimeters"/>
    <s v="Inches"/>
  </r>
  <r>
    <n v="376884"/>
    <n v="181692"/>
    <x v="1836"/>
    <s v="Mount"/>
    <n v="4"/>
    <s v="45.9 × 58.6cm (18 1/16 × 23 1/16&quot;)"/>
    <x v="1"/>
    <n v="1"/>
    <n v="45.9"/>
    <s v="Centimeters"/>
    <s v="Inches"/>
  </r>
  <r>
    <n v="376885"/>
    <n v="181692"/>
    <x v="1836"/>
    <s v="Mount"/>
    <n v="4"/>
    <s v="45.9 × 58.6cm (18 1/16 × 23 1/16&quot;)"/>
    <x v="0"/>
    <n v="2"/>
    <n v="58.6"/>
    <s v="Centimeters"/>
    <s v="Inches"/>
  </r>
  <r>
    <n v="376886"/>
    <n v="181693"/>
    <x v="1836"/>
    <s v="Image/Sheet"/>
    <n v="3"/>
    <s v="33.1 × 47.5cm (13 1/16 × 18 11/16&quot;)"/>
    <x v="1"/>
    <n v="1"/>
    <n v="33.1"/>
    <s v="Centimeters"/>
    <s v="Inches"/>
  </r>
  <r>
    <n v="376887"/>
    <n v="181693"/>
    <x v="1836"/>
    <s v="Image/Sheet"/>
    <n v="3"/>
    <s v="33.1 × 47.5cm (13 1/16 × 18 11/16&quot;)"/>
    <x v="0"/>
    <n v="2"/>
    <n v="47.5"/>
    <s v="Centimeters"/>
    <s v="Inches"/>
  </r>
  <r>
    <n v="376882"/>
    <n v="181691"/>
    <x v="1836"/>
    <s v="Mat"/>
    <n v="5"/>
    <s v="71.1 × 55.9cm (28 × 22&quot;)"/>
    <x v="1"/>
    <n v="1"/>
    <n v="71.120142240299998"/>
    <s v="Centimeters"/>
    <s v="Inches"/>
  </r>
  <r>
    <n v="376883"/>
    <n v="181691"/>
    <x v="1836"/>
    <s v="Mat"/>
    <n v="5"/>
    <s v="71.1 × 55.9cm (28 × 22&quot;)"/>
    <x v="0"/>
    <n v="2"/>
    <n v="55.880111760200002"/>
    <s v="Centimeters"/>
    <s v="Inches"/>
  </r>
  <r>
    <n v="310728"/>
    <n v="151980"/>
    <x v="1837"/>
    <s v="Mat"/>
    <n v="2"/>
    <s v="101.6 x 81.3cm (40 x 32&quot;)"/>
    <x v="1"/>
    <n v="1"/>
    <n v="101.6002"/>
    <s v="Centimeters"/>
    <s v="Inches"/>
  </r>
  <r>
    <n v="310729"/>
    <n v="151980"/>
    <x v="1837"/>
    <s v="Mat"/>
    <n v="2"/>
    <s v="101.6 x 81.3cm (40 x 32&quot;)"/>
    <x v="0"/>
    <n v="2"/>
    <n v="81.280199999999994"/>
    <s v="Centimeters"/>
    <s v="Inches"/>
  </r>
  <r>
    <n v="204675"/>
    <n v="101488"/>
    <x v="1837"/>
    <s v="Image"/>
    <n v="1"/>
    <s v="72.7 x 56.8cm (28 5/8 x 22 3/8&quot;)"/>
    <x v="0"/>
    <n v="2"/>
    <n v="56.8"/>
    <s v="Centimeters"/>
    <s v="Inches"/>
  </r>
  <r>
    <n v="204676"/>
    <n v="101488"/>
    <x v="1837"/>
    <s v="Image"/>
    <n v="1"/>
    <s v="72.7 x 56.8cm (28 5/8 x 22 3/8&quot;)"/>
    <x v="1"/>
    <n v="1"/>
    <n v="72.7"/>
    <s v="Centimeters"/>
    <s v="Inches"/>
  </r>
  <r>
    <n v="307401"/>
    <n v="150498"/>
    <x v="1838"/>
    <s v="Sheet"/>
    <n v="3"/>
    <s v="70.4 x 55.1cm (27 11/16 x 21 11/16&quot;)"/>
    <x v="1"/>
    <n v="1"/>
    <n v="70.400000000000006"/>
    <s v="Centimeters"/>
    <s v="Inches"/>
  </r>
  <r>
    <n v="307402"/>
    <n v="150498"/>
    <x v="1838"/>
    <s v="Sheet"/>
    <n v="3"/>
    <s v="70.4 x 55.1cm (27 11/16 x 21 11/16&quot;)"/>
    <x v="0"/>
    <n v="2"/>
    <n v="55.1"/>
    <s v="Centimeters"/>
    <s v="Inches"/>
  </r>
  <r>
    <n v="190181"/>
    <n v="94199"/>
    <x v="1838"/>
    <s v="Image"/>
    <n v="2"/>
    <s v="54.5 x 43.5cm (21 7/16 x 17 1/8&quot;)"/>
    <x v="0"/>
    <n v="2"/>
    <n v="43.5"/>
    <s v="Centimeters"/>
    <s v="Inches"/>
  </r>
  <r>
    <n v="190182"/>
    <n v="94199"/>
    <x v="1838"/>
    <s v="Image"/>
    <n v="2"/>
    <s v="54.5 x 43.5cm (21 7/16 x 17 1/8&quot;)"/>
    <x v="1"/>
    <n v="1"/>
    <n v="54.5"/>
    <s v="Centimeters"/>
    <s v="Inches"/>
  </r>
  <r>
    <n v="205387"/>
    <n v="101840"/>
    <x v="1839"/>
    <s v="Other"/>
    <n v="1"/>
    <s v="49 x 38cm (19 5/16 x 14 15/16&quot;)"/>
    <x v="0"/>
    <n v="2"/>
    <n v="38"/>
    <s v="Centimeters"/>
    <s v="Inches"/>
  </r>
  <r>
    <n v="205388"/>
    <n v="101840"/>
    <x v="1839"/>
    <s v="Other"/>
    <n v="1"/>
    <s v="49 x 38cm (19 5/16 x 14 15/16&quot;)"/>
    <x v="1"/>
    <n v="1"/>
    <n v="49"/>
    <s v="Centimeters"/>
    <s v="Inches"/>
  </r>
  <r>
    <n v="194817"/>
    <n v="96518"/>
    <x v="1840"/>
    <s v="Other"/>
    <n v="1"/>
    <s v="55.9 x 25.4cm (22 x 10&quot;)"/>
    <x v="0"/>
    <n v="2"/>
    <n v="25.4"/>
    <s v="Centimeters"/>
    <s v="Inches"/>
  </r>
  <r>
    <n v="194818"/>
    <n v="96518"/>
    <x v="1840"/>
    <s v="Other"/>
    <n v="1"/>
    <s v="55.9 x 25.4cm (22 x 10&quot;)"/>
    <x v="1"/>
    <n v="1"/>
    <n v="55.9"/>
    <s v="Centimeters"/>
    <s v="Inches"/>
  </r>
  <r>
    <n v="264850"/>
    <n v="131302"/>
    <x v="1841"/>
    <s v="Image"/>
    <n v="2"/>
    <s v="31.2 x 46.5cm (12 5/16 x 18 5/16&quot;)"/>
    <x v="0"/>
    <n v="2"/>
    <n v="46.5"/>
    <s v="Centimeters"/>
    <s v="Inches"/>
  </r>
  <r>
    <n v="264851"/>
    <n v="131302"/>
    <x v="1841"/>
    <s v="Image"/>
    <n v="2"/>
    <s v="31.2 x 46.5cm (12 5/16 x 18 5/16&quot;)"/>
    <x v="1"/>
    <n v="1"/>
    <n v="31.2"/>
    <s v="Centimeters"/>
    <s v="Inches"/>
  </r>
  <r>
    <n v="264852"/>
    <n v="131303"/>
    <x v="1841"/>
    <s v="Unspecified element"/>
    <n v="1"/>
    <s v="31.2 x 46.5cm (12 5/16 x 18 5/16&quot;)"/>
    <x v="0"/>
    <n v="2"/>
    <n v="46.5"/>
    <s v="Centimeters"/>
    <s v="Inches"/>
  </r>
  <r>
    <n v="264853"/>
    <n v="131303"/>
    <x v="1841"/>
    <s v="Unspecified element"/>
    <n v="1"/>
    <s v="31.2 x 46.5cm (12 5/16 x 18 5/16&quot;)"/>
    <x v="1"/>
    <n v="1"/>
    <n v="31.2"/>
    <s v="Centimeters"/>
    <s v="Inches"/>
  </r>
  <r>
    <n v="188108"/>
    <n v="93093"/>
    <x v="1842"/>
    <s v="Unspecified element"/>
    <n v="1"/>
    <s v="76.8 x 63.5cm (30 1/4 x 25&quot;)"/>
    <x v="0"/>
    <n v="2"/>
    <n v="63.5"/>
    <s v="Centimeters"/>
    <s v="Inches"/>
  </r>
  <r>
    <n v="188109"/>
    <n v="93093"/>
    <x v="1842"/>
    <s v="Unspecified element"/>
    <n v="1"/>
    <s v="76.8 x 63.5cm (30 1/4 x 25&quot;)"/>
    <x v="1"/>
    <n v="1"/>
    <n v="76.8"/>
    <s v="Centimeters"/>
    <s v="Inches"/>
  </r>
  <r>
    <n v="188106"/>
    <n v="93092"/>
    <x v="1842"/>
    <s v="Other"/>
    <n v="2"/>
    <s v="76.8 x 63.5cm (30 1/4 x 25&quot;)"/>
    <x v="0"/>
    <n v="2"/>
    <n v="63.5"/>
    <s v="Centimeters"/>
    <s v="Inches"/>
  </r>
  <r>
    <n v="188107"/>
    <n v="93092"/>
    <x v="1842"/>
    <s v="Other"/>
    <n v="2"/>
    <s v="76.8 x 63.5cm (30 1/4 x 25&quot;)"/>
    <x v="1"/>
    <n v="1"/>
    <n v="76.8"/>
    <s v="Centimeters"/>
    <s v="Inches"/>
  </r>
  <r>
    <n v="248956"/>
    <n v="123304"/>
    <x v="1843"/>
    <s v="Unspecified element"/>
    <n v="1"/>
    <s v="18.1 x 23.2cm (7 1/8 x 9 1/8&quot;)"/>
    <x v="0"/>
    <n v="2"/>
    <n v="23.2"/>
    <s v="Centimeters"/>
    <s v="Inches"/>
  </r>
  <r>
    <n v="248957"/>
    <n v="123304"/>
    <x v="1843"/>
    <s v="Unspecified element"/>
    <n v="1"/>
    <s v="18.1 x 23.2cm (7 1/8 x 9 1/8&quot;)"/>
    <x v="1"/>
    <n v="1"/>
    <n v="18.100000000000001"/>
    <s v="Centimeters"/>
    <s v="Inches"/>
  </r>
  <r>
    <n v="248954"/>
    <n v="123303"/>
    <x v="1843"/>
    <s v="Image"/>
    <n v="2"/>
    <s v="18.1 x 23.2cm (7 1/8 x 9 1/8&quot;)"/>
    <x v="0"/>
    <n v="2"/>
    <n v="23.2"/>
    <s v="Centimeters"/>
    <s v="Inches"/>
  </r>
  <r>
    <n v="248955"/>
    <n v="123303"/>
    <x v="1843"/>
    <s v="Image"/>
    <n v="2"/>
    <s v="18.1 x 23.2cm (7 1/8 x 9 1/8&quot;)"/>
    <x v="1"/>
    <n v="1"/>
    <n v="18.100000000000001"/>
    <s v="Centimeters"/>
    <s v="Inches"/>
  </r>
  <r>
    <n v="255413"/>
    <n v="126546"/>
    <x v="1844"/>
    <s v="Image/Sheet"/>
    <n v="2"/>
    <s v="22.6 x 17.7cm (8 7/8 x 6 15/16&quot;)"/>
    <x v="0"/>
    <n v="2"/>
    <n v="17.7"/>
    <s v="Centimeters"/>
    <s v="Inches"/>
  </r>
  <r>
    <n v="255414"/>
    <n v="126546"/>
    <x v="1844"/>
    <s v="Image/Sheet"/>
    <n v="2"/>
    <s v="22.6 x 17.7cm (8 7/8 x 6 15/16&quot;)"/>
    <x v="1"/>
    <n v="1"/>
    <n v="22.6"/>
    <s v="Centimeters"/>
    <s v="Inches"/>
  </r>
  <r>
    <n v="255415"/>
    <n v="126547"/>
    <x v="1844"/>
    <s v="Unspecified element"/>
    <n v="1"/>
    <s v="22.6 x 17.7cm (8 7/8 x 6 15/16&quot;)"/>
    <x v="0"/>
    <n v="2"/>
    <n v="17.7"/>
    <s v="Centimeters"/>
    <s v="Inches"/>
  </r>
  <r>
    <n v="255416"/>
    <n v="126547"/>
    <x v="1844"/>
    <s v="Unspecified element"/>
    <n v="1"/>
    <s v="22.6 x 17.7cm (8 7/8 x 6 15/16&quot;)"/>
    <x v="1"/>
    <n v="1"/>
    <n v="22.6"/>
    <s v="Centimeters"/>
    <s v="Inches"/>
  </r>
  <r>
    <n v="189348"/>
    <n v="93765"/>
    <x v="1845"/>
    <s v="Other"/>
    <n v="1"/>
    <s v="62.2 x 75.6cm (24 1/2 x 29 3/4&quot;)"/>
    <x v="0"/>
    <n v="2"/>
    <n v="75.599999999999994"/>
    <s v="Centimeters"/>
    <s v="Inches"/>
  </r>
  <r>
    <n v="189349"/>
    <n v="93765"/>
    <x v="1845"/>
    <s v="Other"/>
    <n v="1"/>
    <s v="62.2 x 75.6cm (24 1/2 x 29 3/4&quot;)"/>
    <x v="1"/>
    <n v="1"/>
    <n v="62.2"/>
    <s v="Centimeters"/>
    <s v="Inches"/>
  </r>
  <r>
    <n v="301283"/>
    <n v="147809"/>
    <x v="1845"/>
    <s v="Frame"/>
    <n v="2"/>
    <s v="76.2 x 88.6 x 6.4cm (30 x 34 7/8 x 2 1/2&quot;)"/>
    <x v="1"/>
    <n v="1"/>
    <n v="76.2"/>
    <s v="Centimeters"/>
    <s v="Inches"/>
  </r>
  <r>
    <n v="301284"/>
    <n v="147809"/>
    <x v="1845"/>
    <s v="Frame"/>
    <n v="2"/>
    <s v="76.2 x 88.6 x 6.4cm (30 x 34 7/8 x 2 1/2&quot;)"/>
    <x v="0"/>
    <n v="2"/>
    <n v="88.6"/>
    <s v="Centimeters"/>
    <s v="Inches"/>
  </r>
  <r>
    <n v="301285"/>
    <n v="147809"/>
    <x v="1845"/>
    <s v="Frame"/>
    <n v="2"/>
    <s v="76.2 x 88.6 x 6.4cm (30 x 34 7/8 x 2 1/2&quot;)"/>
    <x v="2"/>
    <n v="3"/>
    <n v="6.4"/>
    <s v="Centimeters"/>
    <s v="Inches"/>
  </r>
  <r>
    <n v="210827"/>
    <n v="104546"/>
    <x v="1846"/>
    <s v="Image"/>
    <n v="1"/>
    <s v="38 x 37.3cm (14 15/16 x 14 11/16&quot;)"/>
    <x v="0"/>
    <n v="2"/>
    <n v="37.299999999999997"/>
    <s v="Centimeters"/>
    <s v="Inches"/>
  </r>
  <r>
    <n v="210828"/>
    <n v="104546"/>
    <x v="1846"/>
    <s v="Image"/>
    <n v="1"/>
    <s v="38 x 37.3cm (14 15/16 x 14 11/16&quot;)"/>
    <x v="1"/>
    <n v="1"/>
    <n v="38"/>
    <s v="Centimeters"/>
    <s v="Inches"/>
  </r>
  <r>
    <n v="360326"/>
    <n v="173883"/>
    <x v="1846"/>
    <s v="Mat"/>
    <n v="3"/>
    <s v="81.3 x 66cm (32 x 26&quot;)"/>
    <x v="1"/>
    <n v="1"/>
    <n v="81.280162560299999"/>
    <s v="Centimeters"/>
    <s v="Inches"/>
  </r>
  <r>
    <n v="360327"/>
    <n v="173883"/>
    <x v="1846"/>
    <s v="Mat"/>
    <n v="3"/>
    <s v="81.3 x 66cm (32 x 26&quot;)"/>
    <x v="0"/>
    <n v="2"/>
    <n v="66.040132080299998"/>
    <s v="Centimeters"/>
    <s v="Inches"/>
  </r>
  <r>
    <n v="210825"/>
    <n v="104545"/>
    <x v="1846"/>
    <s v="Sheet"/>
    <n v="2"/>
    <s v="50.3 x 40.3cm (19 13/16 x 15 7/8&quot;)"/>
    <x v="0"/>
    <n v="2"/>
    <n v="40.299999999999997"/>
    <s v="Centimeters"/>
    <s v="Inches"/>
  </r>
  <r>
    <n v="210826"/>
    <n v="104545"/>
    <x v="1846"/>
    <s v="Sheet"/>
    <n v="2"/>
    <s v="50.3 x 40.3cm (19 13/16 x 15 7/8&quot;)"/>
    <x v="1"/>
    <n v="1"/>
    <n v="50.3"/>
    <s v="Centimeters"/>
    <s v="Inches"/>
  </r>
  <r>
    <n v="200702"/>
    <n v="99490"/>
    <x v="1847"/>
    <s v="Unspecified element"/>
    <n v="1"/>
    <s v="15.8 x 9.7cm (6 1/4 x 3 13/16&quot;)"/>
    <x v="0"/>
    <n v="2"/>
    <n v="9.6999999999999993"/>
    <s v="Centimeters"/>
    <s v="Inches"/>
  </r>
  <r>
    <n v="200703"/>
    <n v="99490"/>
    <x v="1847"/>
    <s v="Unspecified element"/>
    <n v="1"/>
    <s v="15.8 x 9.7cm (6 1/4 x 3 13/16&quot;)"/>
    <x v="1"/>
    <n v="1"/>
    <n v="15.8"/>
    <s v="Centimeters"/>
    <s v="Inches"/>
  </r>
  <r>
    <n v="200700"/>
    <n v="99489"/>
    <x v="1847"/>
    <s v="Image"/>
    <n v="2"/>
    <s v="15.8 x 9.7cm (6 1/4 x 3 13/16&quot;)"/>
    <x v="0"/>
    <n v="2"/>
    <n v="9.6999999999999993"/>
    <s v="Centimeters"/>
    <s v="Inches"/>
  </r>
  <r>
    <n v="200701"/>
    <n v="99489"/>
    <x v="1847"/>
    <s v="Image"/>
    <n v="2"/>
    <s v="15.8 x 9.7cm (6 1/4 x 3 13/16&quot;)"/>
    <x v="1"/>
    <n v="1"/>
    <n v="15.8"/>
    <s v="Centimeters"/>
    <s v="Inches"/>
  </r>
  <r>
    <n v="200698"/>
    <n v="99488"/>
    <x v="1847"/>
    <s v="Sheet"/>
    <n v="3"/>
    <s v="33 x 20.4cm (13 x 8 1/16&quot;)"/>
    <x v="0"/>
    <n v="2"/>
    <n v="20.399999999999999"/>
    <s v="Centimeters"/>
    <s v="Inches"/>
  </r>
  <r>
    <n v="200699"/>
    <n v="99488"/>
    <x v="1847"/>
    <s v="Sheet"/>
    <n v="3"/>
    <s v="33 x 20.4cm (13 x 8 1/16&quot;)"/>
    <x v="1"/>
    <n v="1"/>
    <n v="33"/>
    <s v="Centimeters"/>
    <s v="Inches"/>
  </r>
  <r>
    <n v="255685"/>
    <n v="126682"/>
    <x v="1848"/>
    <s v="Unspecified element"/>
    <n v="1"/>
    <s v="27.2 x 20.2cm (10 11/16 x 7 15/16&quot;)"/>
    <x v="0"/>
    <n v="2"/>
    <n v="20.2"/>
    <s v="Centimeters"/>
    <s v="Inches"/>
  </r>
  <r>
    <n v="255686"/>
    <n v="126682"/>
    <x v="1848"/>
    <s v="Unspecified element"/>
    <n v="1"/>
    <s v="27.2 x 20.2cm (10 11/16 x 7 15/16&quot;)"/>
    <x v="1"/>
    <n v="1"/>
    <n v="27.2"/>
    <s v="Centimeters"/>
    <s v="Inches"/>
  </r>
  <r>
    <n v="255681"/>
    <n v="126680"/>
    <x v="1848"/>
    <s v="Sheet"/>
    <n v="3"/>
    <s v="34.3 x 26cm (13 1/2 x 10 1/4&quot;)"/>
    <x v="0"/>
    <n v="2"/>
    <n v="26"/>
    <s v="Centimeters"/>
    <s v="Inches"/>
  </r>
  <r>
    <n v="255682"/>
    <n v="126680"/>
    <x v="1848"/>
    <s v="Sheet"/>
    <n v="3"/>
    <s v="34.3 x 26cm (13 1/2 x 10 1/4&quot;)"/>
    <x v="1"/>
    <n v="1"/>
    <n v="34.299999999999997"/>
    <s v="Centimeters"/>
    <s v="Inches"/>
  </r>
  <r>
    <n v="255683"/>
    <n v="126681"/>
    <x v="1848"/>
    <s v="Image"/>
    <n v="2"/>
    <s v="27.2 x 20.2cm (10 11/16 x 7 15/16&quot;)"/>
    <x v="0"/>
    <n v="2"/>
    <n v="20.2"/>
    <s v="Centimeters"/>
    <s v="Inches"/>
  </r>
  <r>
    <n v="255684"/>
    <n v="126681"/>
    <x v="1848"/>
    <s v="Image"/>
    <n v="2"/>
    <s v="27.2 x 20.2cm (10 11/16 x 7 15/16&quot;)"/>
    <x v="1"/>
    <n v="1"/>
    <n v="27.2"/>
    <s v="Centimeters"/>
    <s v="Inches"/>
  </r>
  <r>
    <n v="255679"/>
    <n v="126679"/>
    <x v="1848"/>
    <s v="Mount"/>
    <n v="4"/>
    <s v="45.8 x 30.5cm (18 1/16 x 12&quot;)"/>
    <x v="0"/>
    <n v="2"/>
    <n v="30.5"/>
    <s v="Centimeters"/>
    <s v="Inches"/>
  </r>
  <r>
    <n v="255680"/>
    <n v="126679"/>
    <x v="1848"/>
    <s v="Mount"/>
    <n v="4"/>
    <s v="45.8 x 30.5cm (18 1/16 x 12&quot;)"/>
    <x v="1"/>
    <n v="1"/>
    <n v="45.8"/>
    <s v="Centimeters"/>
    <s v="Inches"/>
  </r>
  <r>
    <n v="301856"/>
    <n v="148043"/>
    <x v="1849"/>
    <s v="Stretcher"/>
    <n v="1"/>
    <s v="91.4 x 71.1 x 2.5cm (36 x 28 x 1&quot;)"/>
    <x v="1"/>
    <n v="1"/>
    <n v="91.440200000000004"/>
    <s v="Centimeters"/>
    <s v="Inches"/>
  </r>
  <r>
    <n v="301857"/>
    <n v="148043"/>
    <x v="1849"/>
    <s v="Stretcher"/>
    <n v="1"/>
    <s v="91.4 x 71.1 x 2.5cm (36 x 28 x 1&quot;)"/>
    <x v="0"/>
    <n v="2"/>
    <n v="71.120099999999994"/>
    <s v="Centimeters"/>
    <s v="Inches"/>
  </r>
  <r>
    <n v="301858"/>
    <n v="148043"/>
    <x v="1849"/>
    <s v="Stretcher"/>
    <n v="1"/>
    <s v="91.4 x 71.1 x 2.5cm (36 x 28 x 1&quot;)"/>
    <x v="2"/>
    <n v="3"/>
    <n v="2.54"/>
    <s v="Centimeters"/>
    <s v="Inches"/>
  </r>
  <r>
    <n v="301346"/>
    <n v="147830"/>
    <x v="1849"/>
    <s v="Frame"/>
    <n v="2"/>
    <s v="108 x 87.6 x 6.4cm (42 1/2 x 34 1/2 x 2 1/2&quot;)"/>
    <x v="1"/>
    <n v="1"/>
    <n v="107.9502"/>
    <s v="Centimeters"/>
    <s v="Inches"/>
  </r>
  <r>
    <n v="301347"/>
    <n v="147830"/>
    <x v="1849"/>
    <s v="Frame"/>
    <n v="2"/>
    <s v="108 x 87.6 x 6.4cm (42 1/2 x 34 1/2 x 2 1/2&quot;)"/>
    <x v="0"/>
    <n v="2"/>
    <n v="87.630200000000002"/>
    <s v="Centimeters"/>
    <s v="Inches"/>
  </r>
  <r>
    <n v="301348"/>
    <n v="147830"/>
    <x v="1849"/>
    <s v="Frame"/>
    <n v="2"/>
    <s v="108 x 87.6 x 6.4cm (42 1/2 x 34 1/2 x 2 1/2&quot;)"/>
    <x v="2"/>
    <n v="3"/>
    <n v="6.35"/>
    <s v="Centimeters"/>
    <s v="Inches"/>
  </r>
  <r>
    <n v="253698"/>
    <n v="125676"/>
    <x v="1850"/>
    <s v="Unspecified element"/>
    <n v="1"/>
    <s v="29.9 x 25.9cm (11 3/4 x 10 3/16&quot;)"/>
    <x v="0"/>
    <n v="2"/>
    <n v="25.9"/>
    <s v="Centimeters"/>
    <s v="Inches"/>
  </r>
  <r>
    <n v="253699"/>
    <n v="125676"/>
    <x v="1850"/>
    <s v="Unspecified element"/>
    <n v="1"/>
    <s v="29.9 x 25.9cm (11 3/4 x 10 3/16&quot;)"/>
    <x v="1"/>
    <n v="1"/>
    <n v="29.9"/>
    <s v="Centimeters"/>
    <s v="Inches"/>
  </r>
  <r>
    <n v="253694"/>
    <n v="125674"/>
    <x v="1850"/>
    <s v="Sheet"/>
    <n v="3"/>
    <s v="38.1 x 28.1cm (15 x 11 1/16&quot;)"/>
    <x v="0"/>
    <n v="2"/>
    <n v="28.1"/>
    <s v="Centimeters"/>
    <s v="Inches"/>
  </r>
  <r>
    <n v="253695"/>
    <n v="125674"/>
    <x v="1850"/>
    <s v="Sheet"/>
    <n v="3"/>
    <s v="38.1 x 28.1cm (15 x 11 1/16&quot;)"/>
    <x v="1"/>
    <n v="1"/>
    <n v="38.1"/>
    <s v="Centimeters"/>
    <s v="Inches"/>
  </r>
  <r>
    <n v="253696"/>
    <n v="125675"/>
    <x v="1850"/>
    <s v="Image"/>
    <n v="2"/>
    <s v="29.9 x 25.9cm (11 3/4 x 10 3/16&quot;)"/>
    <x v="0"/>
    <n v="2"/>
    <n v="25.9"/>
    <s v="Centimeters"/>
    <s v="Inches"/>
  </r>
  <r>
    <n v="253697"/>
    <n v="125675"/>
    <x v="1850"/>
    <s v="Image"/>
    <n v="2"/>
    <s v="29.9 x 25.9cm (11 3/4 x 10 3/16&quot;)"/>
    <x v="1"/>
    <n v="1"/>
    <n v="29.9"/>
    <s v="Centimeters"/>
    <s v="Inches"/>
  </r>
  <r>
    <n v="253712"/>
    <n v="125683"/>
    <x v="1851"/>
    <s v="Sheet"/>
    <n v="3"/>
    <s v="19.9 x 20.2cm (7 13/16 x 7 15/16&quot;)"/>
    <x v="0"/>
    <n v="2"/>
    <n v="20.2"/>
    <s v="Centimeters"/>
    <s v="Inches"/>
  </r>
  <r>
    <n v="253713"/>
    <n v="125683"/>
    <x v="1851"/>
    <s v="Sheet"/>
    <n v="3"/>
    <s v="19.9 x 20.2cm (7 13/16 x 7 15/16&quot;)"/>
    <x v="1"/>
    <n v="1"/>
    <n v="19.899999999999999"/>
    <s v="Centimeters"/>
    <s v="Inches"/>
  </r>
  <r>
    <n v="253716"/>
    <n v="125685"/>
    <x v="1851"/>
    <s v="Unspecified element"/>
    <n v="1"/>
    <s v="18.8 x 18cm (7 3/8 x 7 1/16&quot;)"/>
    <x v="0"/>
    <n v="2"/>
    <n v="18"/>
    <s v="Centimeters"/>
    <s v="Inches"/>
  </r>
  <r>
    <n v="253717"/>
    <n v="125685"/>
    <x v="1851"/>
    <s v="Unspecified element"/>
    <n v="1"/>
    <s v="18.8 x 18cm (7 3/8 x 7 1/16&quot;)"/>
    <x v="1"/>
    <n v="1"/>
    <n v="18.8"/>
    <s v="Centimeters"/>
    <s v="Inches"/>
  </r>
  <r>
    <n v="253714"/>
    <n v="125684"/>
    <x v="1851"/>
    <s v="Image"/>
    <n v="2"/>
    <s v="18.8 x 18cm (7 3/8 x 7 1/16&quot;)"/>
    <x v="0"/>
    <n v="2"/>
    <n v="18"/>
    <s v="Centimeters"/>
    <s v="Inches"/>
  </r>
  <r>
    <n v="253715"/>
    <n v="125684"/>
    <x v="1851"/>
    <s v="Image"/>
    <n v="2"/>
    <s v="18.8 x 18cm (7 3/8 x 7 1/16&quot;)"/>
    <x v="1"/>
    <n v="1"/>
    <n v="18.8"/>
    <s v="Centimeters"/>
    <s v="Inches"/>
  </r>
  <r>
    <n v="194061"/>
    <n v="96140"/>
    <x v="1852"/>
    <s v="Other"/>
    <n v="1"/>
    <s v="72.4 x 55.9cm (28 1/2 x 22&quot;)"/>
    <x v="0"/>
    <n v="2"/>
    <n v="55.9"/>
    <s v="Centimeters"/>
    <s v="Inches"/>
  </r>
  <r>
    <n v="194062"/>
    <n v="96140"/>
    <x v="1852"/>
    <s v="Other"/>
    <n v="1"/>
    <s v="72.4 x 55.9cm (28 1/2 x 22&quot;)"/>
    <x v="1"/>
    <n v="1"/>
    <n v="72.400000000000006"/>
    <s v="Centimeters"/>
    <s v="Inches"/>
  </r>
  <r>
    <n v="265472"/>
    <n v="131611"/>
    <x v="1853"/>
    <s v="Image"/>
    <n v="2"/>
    <s v="22 x 13.5cm (8 11/16 x 5 5/16&quot;)"/>
    <x v="0"/>
    <n v="2"/>
    <n v="13.5"/>
    <s v="Centimeters"/>
    <s v="Inches"/>
  </r>
  <r>
    <n v="265473"/>
    <n v="131611"/>
    <x v="1853"/>
    <s v="Image"/>
    <n v="2"/>
    <s v="22 x 13.5cm (8 11/16 x 5 5/16&quot;)"/>
    <x v="1"/>
    <n v="1"/>
    <n v="22"/>
    <s v="Centimeters"/>
    <s v="Inches"/>
  </r>
  <r>
    <n v="265470"/>
    <n v="131610"/>
    <x v="1853"/>
    <s v="Sheet"/>
    <n v="3"/>
    <s v="23.9 x 16.3cm (9 7/16 x 6 7/16&quot;)"/>
    <x v="0"/>
    <n v="2"/>
    <n v="16.3"/>
    <s v="Centimeters"/>
    <s v="Inches"/>
  </r>
  <r>
    <n v="265471"/>
    <n v="131610"/>
    <x v="1853"/>
    <s v="Sheet"/>
    <n v="3"/>
    <s v="23.9 x 16.3cm (9 7/16 x 6 7/16&quot;)"/>
    <x v="1"/>
    <n v="1"/>
    <n v="23.9"/>
    <s v="Centimeters"/>
    <s v="Inches"/>
  </r>
  <r>
    <n v="265474"/>
    <n v="131612"/>
    <x v="1853"/>
    <s v="Unspecified element"/>
    <n v="1"/>
    <s v="22 x 13.5cm (8 11/16 x 5 5/16&quot;)"/>
    <x v="0"/>
    <n v="2"/>
    <n v="13.5"/>
    <s v="Centimeters"/>
    <s v="Inches"/>
  </r>
  <r>
    <n v="265475"/>
    <n v="131612"/>
    <x v="1853"/>
    <s v="Unspecified element"/>
    <n v="1"/>
    <s v="22 x 13.5cm (8 11/16 x 5 5/16&quot;)"/>
    <x v="1"/>
    <n v="1"/>
    <n v="22"/>
    <s v="Centimeters"/>
    <s v="Inches"/>
  </r>
  <r>
    <n v="257648"/>
    <n v="127662"/>
    <x v="1854"/>
    <s v="Image/Sheet"/>
    <n v="2"/>
    <s v="8.8 x 13.8cm (3 7/16 x 5 7/16&quot;)"/>
    <x v="0"/>
    <n v="2"/>
    <n v="13.8"/>
    <s v="Centimeters"/>
    <s v="Inches"/>
  </r>
  <r>
    <n v="257649"/>
    <n v="127662"/>
    <x v="1854"/>
    <s v="Image/Sheet"/>
    <n v="2"/>
    <s v="8.8 x 13.8cm (3 7/16 x 5 7/16&quot;)"/>
    <x v="1"/>
    <n v="1"/>
    <n v="8.8000000000000007"/>
    <s v="Centimeters"/>
    <s v="Inches"/>
  </r>
  <r>
    <n v="257650"/>
    <n v="127663"/>
    <x v="1854"/>
    <s v="Unspecified element"/>
    <n v="1"/>
    <s v="8.8 x 13.8cm (3 7/16 x 5 7/16&quot;)"/>
    <x v="0"/>
    <n v="2"/>
    <n v="13.8"/>
    <s v="Centimeters"/>
    <s v="Inches"/>
  </r>
  <r>
    <n v="257651"/>
    <n v="127663"/>
    <x v="1854"/>
    <s v="Unspecified element"/>
    <n v="1"/>
    <s v="8.8 x 13.8cm (3 7/16 x 5 7/16&quot;)"/>
    <x v="1"/>
    <n v="1"/>
    <n v="8.8000000000000007"/>
    <s v="Centimeters"/>
    <s v="Inches"/>
  </r>
  <r>
    <n v="201296"/>
    <n v="99792"/>
    <x v="1855"/>
    <s v="Image"/>
    <n v="1"/>
    <s v="22.5 x 14.9cm (8 7/8 x 5 7/8&quot;)"/>
    <x v="0"/>
    <n v="2"/>
    <n v="14.9"/>
    <s v="Centimeters"/>
    <s v="Inches"/>
  </r>
  <r>
    <n v="201297"/>
    <n v="99792"/>
    <x v="1855"/>
    <s v="Image"/>
    <n v="1"/>
    <s v="22.5 x 14.9cm (8 7/8 x 5 7/8&quot;)"/>
    <x v="1"/>
    <n v="1"/>
    <n v="22.5"/>
    <s v="Centimeters"/>
    <s v="Inches"/>
  </r>
  <r>
    <n v="301588"/>
    <n v="147939"/>
    <x v="1855"/>
    <s v="Sheet"/>
    <n v="2"/>
    <s v="55.7 x 35.6cm (21 15/16 x 14&quot;)"/>
    <x v="1"/>
    <n v="1"/>
    <n v="55.721400000000003"/>
    <s v="Centimeters"/>
    <s v="Inches"/>
  </r>
  <r>
    <n v="301589"/>
    <n v="147939"/>
    <x v="1855"/>
    <s v="Sheet"/>
    <n v="2"/>
    <s v="55.7 x 35.6cm (21 15/16 x 14&quot;)"/>
    <x v="0"/>
    <n v="2"/>
    <n v="35.560099999999998"/>
    <s v="Centimeters"/>
    <s v="Inches"/>
  </r>
  <r>
    <n v="301586"/>
    <n v="147938"/>
    <x v="1855"/>
    <s v="Mat"/>
    <n v="3"/>
    <s v="61 x 40.6cm (24 x 16&quot;)"/>
    <x v="1"/>
    <n v="1"/>
    <n v="60.960099999999997"/>
    <s v="Centimeters"/>
    <s v="Inches"/>
  </r>
  <r>
    <n v="301587"/>
    <n v="147938"/>
    <x v="1855"/>
    <s v="Mat"/>
    <n v="3"/>
    <s v="61 x 40.6cm (24 x 16&quot;)"/>
    <x v="0"/>
    <n v="2"/>
    <n v="40.640099999999997"/>
    <s v="Centimeters"/>
    <s v="Inches"/>
  </r>
  <r>
    <n v="193561"/>
    <n v="95889"/>
    <x v="1856"/>
    <s v="Other"/>
    <n v="2"/>
    <s v="50.8 x 40cm (20 x 15 3/4&quot;)"/>
    <x v="0"/>
    <n v="2"/>
    <n v="40"/>
    <s v="Centimeters"/>
    <s v="Inches"/>
  </r>
  <r>
    <n v="193562"/>
    <n v="95889"/>
    <x v="1856"/>
    <s v="Other"/>
    <n v="2"/>
    <s v="50.8 x 40cm (20 x 15 3/4&quot;)"/>
    <x v="1"/>
    <n v="1"/>
    <n v="50.8"/>
    <s v="Centimeters"/>
    <s v="Inches"/>
  </r>
  <r>
    <n v="397545"/>
    <n v="191112"/>
    <x v="1856"/>
    <s v="Image/Sheet"/>
    <n v="1"/>
    <s v="50.8 × 37.9cm (20 × 14 15/16&quot;)"/>
    <x v="1"/>
    <n v="1"/>
    <n v="50.8"/>
    <s v="Centimeters"/>
    <s v="Inches"/>
  </r>
  <r>
    <n v="397546"/>
    <n v="191112"/>
    <x v="1856"/>
    <s v="Image/Sheet"/>
    <n v="1"/>
    <s v="50.8 × 37.9cm (20 × 14 15/16&quot;)"/>
    <x v="0"/>
    <n v="2"/>
    <n v="37.9"/>
    <s v="Centimeters"/>
    <s v="Inches"/>
  </r>
  <r>
    <n v="264900"/>
    <n v="131328"/>
    <x v="1857"/>
    <s v="Image"/>
    <n v="2"/>
    <s v="34.8 x 34.8cm (13 11/16 x 13 11/16&quot;)"/>
    <x v="0"/>
    <n v="2"/>
    <n v="34.799999999999997"/>
    <s v="Centimeters"/>
    <s v="Inches"/>
  </r>
  <r>
    <n v="264901"/>
    <n v="131328"/>
    <x v="1857"/>
    <s v="Image"/>
    <n v="2"/>
    <s v="34.8 x 34.8cm (13 11/16 x 13 11/16&quot;)"/>
    <x v="1"/>
    <n v="1"/>
    <n v="34.799999999999997"/>
    <s v="Centimeters"/>
    <s v="Inches"/>
  </r>
  <r>
    <n v="264902"/>
    <n v="131329"/>
    <x v="1857"/>
    <s v="Unspecified element"/>
    <n v="1"/>
    <s v="34.8 x 34.8cm (13 11/16 x 13 11/16&quot;)"/>
    <x v="0"/>
    <n v="2"/>
    <n v="34.799999999999997"/>
    <s v="Centimeters"/>
    <s v="Inches"/>
  </r>
  <r>
    <n v="264903"/>
    <n v="131329"/>
    <x v="1857"/>
    <s v="Unspecified element"/>
    <n v="1"/>
    <s v="34.8 x 34.8cm (13 11/16 x 13 11/16&quot;)"/>
    <x v="1"/>
    <n v="1"/>
    <n v="34.799999999999997"/>
    <s v="Centimeters"/>
    <s v="Inches"/>
  </r>
  <r>
    <n v="250740"/>
    <n v="124197"/>
    <x v="1858"/>
    <s v="Image"/>
    <n v="2"/>
    <s v="21.5 x 17.9cm (8 7/16 x 7 1/16&quot;)"/>
    <x v="0"/>
    <n v="2"/>
    <n v="17.899999999999999"/>
    <s v="Centimeters"/>
    <s v="Inches"/>
  </r>
  <r>
    <n v="250741"/>
    <n v="124197"/>
    <x v="1858"/>
    <s v="Image"/>
    <n v="2"/>
    <s v="21.5 x 17.9cm (8 7/16 x 7 1/16&quot;)"/>
    <x v="1"/>
    <n v="1"/>
    <n v="21.5"/>
    <s v="Centimeters"/>
    <s v="Inches"/>
  </r>
  <r>
    <n v="380593"/>
    <n v="183377"/>
    <x v="1858"/>
    <s v="Sheet"/>
    <n v="3"/>
    <s v="23.6 × 17.9cm (9 5/16 × 7 1/16&quot;)"/>
    <x v="1"/>
    <n v="1"/>
    <n v="23.6"/>
    <s v="Centimeters"/>
    <s v="Inches"/>
  </r>
  <r>
    <n v="380594"/>
    <n v="183377"/>
    <x v="1858"/>
    <s v="Sheet"/>
    <n v="3"/>
    <s v="23.6 × 17.9cm (9 5/16 × 7 1/16&quot;)"/>
    <x v="0"/>
    <n v="2"/>
    <n v="17.899999999999999"/>
    <s v="Centimeters"/>
    <s v="Inches"/>
  </r>
  <r>
    <n v="251531"/>
    <n v="124592"/>
    <x v="1859"/>
    <s v="Image"/>
    <n v="2"/>
    <s v="21 x 16.2cm (8 1/4 x 6 3/8&quot;)"/>
    <x v="0"/>
    <n v="2"/>
    <n v="16.2"/>
    <s v="Centimeters"/>
    <s v="Inches"/>
  </r>
  <r>
    <n v="251532"/>
    <n v="124592"/>
    <x v="1859"/>
    <s v="Image"/>
    <n v="2"/>
    <s v="21 x 16.2cm (8 1/4 x 6 3/8&quot;)"/>
    <x v="1"/>
    <n v="1"/>
    <n v="21"/>
    <s v="Centimeters"/>
    <s v="Inches"/>
  </r>
  <r>
    <n v="251533"/>
    <n v="124593"/>
    <x v="1859"/>
    <s v="Unspecified element"/>
    <n v="1"/>
    <s v="21 x 16.2cm (8 1/4 x 6 3/8&quot;)"/>
    <x v="0"/>
    <n v="2"/>
    <n v="16.2"/>
    <s v="Centimeters"/>
    <s v="Inches"/>
  </r>
  <r>
    <n v="251534"/>
    <n v="124593"/>
    <x v="1859"/>
    <s v="Unspecified element"/>
    <n v="1"/>
    <s v="21 x 16.2cm (8 1/4 x 6 3/8&quot;)"/>
    <x v="1"/>
    <n v="1"/>
    <n v="21"/>
    <s v="Centimeters"/>
    <s v="Inches"/>
  </r>
  <r>
    <n v="186447"/>
    <n v="92204"/>
    <x v="1860"/>
    <s v="Other"/>
    <n v="2"/>
    <s v="76.2 x 63.5cm (30 x 25&quot;)"/>
    <x v="0"/>
    <n v="2"/>
    <n v="63.5"/>
    <s v="Centimeters"/>
    <s v="Inches"/>
  </r>
  <r>
    <n v="186448"/>
    <n v="92204"/>
    <x v="1860"/>
    <s v="Other"/>
    <n v="2"/>
    <s v="76.2 x 63.5cm (30 x 25&quot;)"/>
    <x v="1"/>
    <n v="1"/>
    <n v="76.2"/>
    <s v="Centimeters"/>
    <s v="Inches"/>
  </r>
  <r>
    <n v="186449"/>
    <n v="92205"/>
    <x v="1860"/>
    <s v="Unspecified element"/>
    <n v="1"/>
    <s v="76.2 x 63.5cm (30 x 25&quot;)"/>
    <x v="0"/>
    <n v="2"/>
    <n v="63.5"/>
    <s v="Centimeters"/>
    <s v="Inches"/>
  </r>
  <r>
    <n v="186450"/>
    <n v="92205"/>
    <x v="1860"/>
    <s v="Unspecified element"/>
    <n v="1"/>
    <s v="76.2 x 63.5cm (30 x 25&quot;)"/>
    <x v="1"/>
    <n v="1"/>
    <n v="76.2"/>
    <s v="Centimeters"/>
    <s v="Inches"/>
  </r>
  <r>
    <n v="361320"/>
    <n v="174373"/>
    <x v="1861"/>
    <s v="Sight"/>
    <n v="1"/>
    <s v="71.4 x 58.6cm (28 1/8 x 23 1/16&quot;)"/>
    <x v="1"/>
    <n v="1"/>
    <n v="71.4376428753"/>
    <s v="Centimeters"/>
    <s v="Inches"/>
  </r>
  <r>
    <n v="361321"/>
    <n v="174373"/>
    <x v="1861"/>
    <s v="Sight"/>
    <n v="1"/>
    <s v="71.4 x 58.6cm (28 1/8 x 23 1/16&quot;)"/>
    <x v="0"/>
    <n v="2"/>
    <n v="58.578867157700003"/>
    <s v="Centimeters"/>
    <s v="Inches"/>
  </r>
  <r>
    <n v="361317"/>
    <n v="174372"/>
    <x v="1861"/>
    <s v="Frame"/>
    <n v="2"/>
    <s v="84.5 x 71.4 x 3.2cm (33 1/4 x 28 1/8 x 1 1/4&quot;)"/>
    <x v="1"/>
    <n v="1"/>
    <n v="84.455168910300003"/>
    <s v="Centimeters"/>
    <s v="Inches"/>
  </r>
  <r>
    <n v="361318"/>
    <n v="174372"/>
    <x v="1861"/>
    <s v="Frame"/>
    <n v="2"/>
    <s v="84.5 x 71.4 x 3.2cm (33 1/4 x 28 1/8 x 1 1/4&quot;)"/>
    <x v="0"/>
    <n v="2"/>
    <n v="71.4376428753"/>
    <s v="Centimeters"/>
    <s v="Inches"/>
  </r>
  <r>
    <n v="361319"/>
    <n v="174372"/>
    <x v="1861"/>
    <s v="Frame"/>
    <n v="2"/>
    <s v="84.5 x 71.4 x 3.2cm (33 1/4 x 28 1/8 x 1 1/4&quot;)"/>
    <x v="2"/>
    <n v="3"/>
    <n v="3.1750063499999999"/>
    <s v="Centimeters"/>
    <s v="Inches"/>
  </r>
  <r>
    <n v="203638"/>
    <n v="100969"/>
    <x v="1862"/>
    <s v="Other"/>
    <n v="1"/>
    <s v="51 x 35.2cm (20 1/16 x 13 7/8&quot;)"/>
    <x v="0"/>
    <n v="2"/>
    <n v="35.200000000000003"/>
    <s v="Centimeters"/>
    <s v="Inches"/>
  </r>
  <r>
    <n v="203639"/>
    <n v="100969"/>
    <x v="1862"/>
    <s v="Other"/>
    <n v="1"/>
    <s v="51 x 35.2cm (20 1/16 x 13 7/8&quot;)"/>
    <x v="1"/>
    <n v="1"/>
    <n v="51"/>
    <s v="Centimeters"/>
    <s v="Inches"/>
  </r>
  <r>
    <n v="213996"/>
    <n v="106130"/>
    <x v="1863"/>
    <s v="Board"/>
    <n v="3"/>
    <s v="47.5 x 32.1cm (18 11/16 x 12 5/8&quot;)"/>
    <x v="0"/>
    <n v="2"/>
    <n v="32.1"/>
    <s v="Centimeters"/>
    <s v="Inches"/>
  </r>
  <r>
    <n v="213997"/>
    <n v="106130"/>
    <x v="1863"/>
    <s v="Board"/>
    <n v="3"/>
    <s v="47.5 x 32.1cm (18 11/16 x 12 5/8&quot;)"/>
    <x v="1"/>
    <n v="1"/>
    <n v="47.5"/>
    <s v="Centimeters"/>
    <s v="Inches"/>
  </r>
  <r>
    <n v="214000"/>
    <n v="106132"/>
    <x v="1863"/>
    <s v="Unspecified element"/>
    <n v="1"/>
    <s v="32.7 x 28cm (12 7/8 x 11&quot;)"/>
    <x v="0"/>
    <n v="2"/>
    <n v="28"/>
    <s v="Centimeters"/>
    <s v="Inches"/>
  </r>
  <r>
    <n v="214001"/>
    <n v="106132"/>
    <x v="1863"/>
    <s v="Unspecified element"/>
    <n v="1"/>
    <s v="32.7 x 28cm (12 7/8 x 11&quot;)"/>
    <x v="1"/>
    <n v="1"/>
    <n v="32.700000000000003"/>
    <s v="Centimeters"/>
    <s v="Inches"/>
  </r>
  <r>
    <n v="213998"/>
    <n v="106131"/>
    <x v="1863"/>
    <s v="Image"/>
    <n v="2"/>
    <s v="32.7 x 28cm (12 7/8 x 11&quot;)"/>
    <x v="0"/>
    <n v="2"/>
    <n v="28"/>
    <s v="Centimeters"/>
    <s v="Inches"/>
  </r>
  <r>
    <n v="213999"/>
    <n v="106131"/>
    <x v="1863"/>
    <s v="Image"/>
    <n v="2"/>
    <s v="32.7 x 28cm (12 7/8 x 11&quot;)"/>
    <x v="1"/>
    <n v="1"/>
    <n v="32.700000000000003"/>
    <s v="Centimeters"/>
    <s v="Inches"/>
  </r>
  <r>
    <n v="265596"/>
    <n v="131672"/>
    <x v="1864"/>
    <s v="Image"/>
    <n v="1"/>
    <s v="24.4 x 20.2cm (9 5/8 x 7 15/16&quot;)"/>
    <x v="0"/>
    <n v="2"/>
    <n v="20.2"/>
    <s v="Centimeters"/>
    <s v="Inches"/>
  </r>
  <r>
    <n v="265597"/>
    <n v="131672"/>
    <x v="1864"/>
    <s v="Image"/>
    <n v="1"/>
    <s v="24.4 x 20.2cm (9 5/8 x 7 15/16&quot;)"/>
    <x v="1"/>
    <n v="1"/>
    <n v="24.4"/>
    <s v="Centimeters"/>
    <s v="Inches"/>
  </r>
  <r>
    <n v="265594"/>
    <n v="131671"/>
    <x v="1864"/>
    <s v="Sheet"/>
    <n v="2"/>
    <s v="25.3 x 20.2cm (9 15/16 x 7 15/16&quot;)"/>
    <x v="0"/>
    <n v="2"/>
    <n v="20.2"/>
    <s v="Centimeters"/>
    <s v="Inches"/>
  </r>
  <r>
    <n v="265595"/>
    <n v="131671"/>
    <x v="1864"/>
    <s v="Sheet"/>
    <n v="2"/>
    <s v="25.3 x 20.2cm (9 15/16 x 7 15/16&quot;)"/>
    <x v="1"/>
    <n v="1"/>
    <n v="25.3"/>
    <s v="Centimeters"/>
    <s v="Inches"/>
  </r>
  <r>
    <n v="314551"/>
    <n v="153963"/>
    <x v="1864"/>
    <s v="Mat"/>
    <n v="3"/>
    <s v="55.9 x 40.6cm (22 x 16&quot;)"/>
    <x v="1"/>
    <n v="1"/>
    <n v="55.880099999999999"/>
    <s v="Centimeters"/>
    <s v="Inches"/>
  </r>
  <r>
    <n v="314552"/>
    <n v="153963"/>
    <x v="1864"/>
    <s v="Mat"/>
    <n v="3"/>
    <s v="55.9 x 40.6cm (22 x 16&quot;)"/>
    <x v="0"/>
    <n v="2"/>
    <n v="40.640099999999997"/>
    <s v="Centimeters"/>
    <s v="Inches"/>
  </r>
  <r>
    <n v="212249"/>
    <n v="105256"/>
    <x v="1865"/>
    <s v="Unspecified element"/>
    <n v="1"/>
    <s v="34.3 x 23.2cm (13 1/2 x 9 1/8&quot;)"/>
    <x v="0"/>
    <n v="2"/>
    <n v="23.2"/>
    <s v="Centimeters"/>
    <s v="Inches"/>
  </r>
  <r>
    <n v="212250"/>
    <n v="105256"/>
    <x v="1865"/>
    <s v="Unspecified element"/>
    <n v="1"/>
    <s v="34.3 x 23.2cm (13 1/2 x 9 1/8&quot;)"/>
    <x v="1"/>
    <n v="1"/>
    <n v="34.299999999999997"/>
    <s v="Centimeters"/>
    <s v="Inches"/>
  </r>
  <r>
    <n v="212247"/>
    <n v="105255"/>
    <x v="1865"/>
    <s v="Other"/>
    <n v="2"/>
    <s v="34.3 x 23.2cm (13 1/2 x 9 1/8&quot;)"/>
    <x v="0"/>
    <n v="2"/>
    <n v="23.2"/>
    <s v="Centimeters"/>
    <s v="Inches"/>
  </r>
  <r>
    <n v="212248"/>
    <n v="105255"/>
    <x v="1865"/>
    <s v="Other"/>
    <n v="2"/>
    <s v="34.3 x 23.2cm (13 1/2 x 9 1/8&quot;)"/>
    <x v="1"/>
    <n v="1"/>
    <n v="34.299999999999997"/>
    <s v="Centimeters"/>
    <s v="Inches"/>
  </r>
  <r>
    <n v="208299"/>
    <n v="103301"/>
    <x v="1866"/>
    <s v="Other"/>
    <n v="1"/>
    <s v="59.2 x 40.3cm (23 5/16 x 15 7/8&quot;)"/>
    <x v="0"/>
    <n v="2"/>
    <n v="40.299999999999997"/>
    <s v="Centimeters"/>
    <s v="Inches"/>
  </r>
  <r>
    <n v="208300"/>
    <n v="103301"/>
    <x v="1866"/>
    <s v="Other"/>
    <n v="1"/>
    <s v="59.2 x 40.3cm (23 5/16 x 15 7/8&quot;)"/>
    <x v="1"/>
    <n v="1"/>
    <n v="59.2"/>
    <s v="Centimeters"/>
    <s v="Inches"/>
  </r>
  <r>
    <n v="256778"/>
    <n v="127227"/>
    <x v="1867"/>
    <s v="Sheet"/>
    <n v="3"/>
    <s v="22.7 x 30.1cm (8 15/16 x 11 7/8&quot;)"/>
    <x v="0"/>
    <n v="2"/>
    <n v="30.1"/>
    <s v="Centimeters"/>
    <s v="Inches"/>
  </r>
  <r>
    <n v="256779"/>
    <n v="127227"/>
    <x v="1867"/>
    <s v="Sheet"/>
    <n v="3"/>
    <s v="22.7 x 30.1cm (8 15/16 x 11 7/8&quot;)"/>
    <x v="1"/>
    <n v="1"/>
    <n v="22.7"/>
    <s v="Centimeters"/>
    <s v="Inches"/>
  </r>
  <r>
    <n v="358024"/>
    <n v="172800"/>
    <x v="1868"/>
    <s v="Mount"/>
    <n v="2"/>
    <s v="10.2 x 6.2cm (4 x 2 7/16&quot;)"/>
    <x v="1"/>
    <n v="1"/>
    <n v="10.160020319999999"/>
    <s v="Centimeters"/>
    <s v="Inches"/>
  </r>
  <r>
    <n v="358025"/>
    <n v="172800"/>
    <x v="1868"/>
    <s v="Mount"/>
    <n v="2"/>
    <s v="10.2 x 6.2cm (4 x 2 7/16&quot;)"/>
    <x v="0"/>
    <n v="2"/>
    <n v="6.1912623824999997"/>
    <s v="Centimeters"/>
    <s v="Inches"/>
  </r>
  <r>
    <n v="251012"/>
    <n v="124333"/>
    <x v="1868"/>
    <s v="Image"/>
    <n v="1"/>
    <s v="9.2 x 5.5cm (3 5/8 x 2 3/16&quot;)"/>
    <x v="0"/>
    <n v="2"/>
    <n v="5.5"/>
    <s v="Centimeters"/>
    <s v="Inches"/>
  </r>
  <r>
    <n v="251013"/>
    <n v="124333"/>
    <x v="1868"/>
    <s v="Image"/>
    <n v="1"/>
    <s v="9.2 x 5.5cm (3 5/8 x 2 3/16&quot;)"/>
    <x v="1"/>
    <n v="1"/>
    <n v="9.1999999999999993"/>
    <s v="Centimeters"/>
    <s v="Inches"/>
  </r>
  <r>
    <n v="251016"/>
    <n v="124335"/>
    <x v="1869"/>
    <s v="Image"/>
    <n v="1"/>
    <s v="9.4 x 5.6cm (3 11/16 x 2 3/16&quot;)"/>
    <x v="0"/>
    <n v="2"/>
    <n v="5.5562611124999997"/>
    <s v="Centimeters"/>
    <s v="Inches"/>
  </r>
  <r>
    <n v="251017"/>
    <n v="124335"/>
    <x v="1869"/>
    <s v="Image"/>
    <n v="1"/>
    <s v="9.4 x 5.6cm (3 11/16 x 2 3/16&quot;)"/>
    <x v="1"/>
    <n v="1"/>
    <n v="9.3662687325"/>
    <s v="Centimeters"/>
    <s v="Inches"/>
  </r>
  <r>
    <n v="358026"/>
    <n v="172801"/>
    <x v="1869"/>
    <s v="Mount"/>
    <n v="2"/>
    <s v="10.2 x 6.2cm (4 x 2 7/16&quot;)"/>
    <x v="1"/>
    <n v="1"/>
    <n v="10.160020319999999"/>
    <s v="Centimeters"/>
    <s v="Inches"/>
  </r>
  <r>
    <n v="358027"/>
    <n v="172801"/>
    <x v="1869"/>
    <s v="Mount"/>
    <n v="2"/>
    <s v="10.2 x 6.2cm (4 x 2 7/16&quot;)"/>
    <x v="0"/>
    <n v="2"/>
    <n v="6.1912623824999997"/>
    <s v="Centimeters"/>
    <s v="Inches"/>
  </r>
  <r>
    <n v="247944"/>
    <n v="122792"/>
    <x v="1870"/>
    <s v="Unspecified element"/>
    <n v="1"/>
    <s v="9.1 x 5.6cm (3 9/16 x 2 3/16&quot;)"/>
    <x v="0"/>
    <n v="2"/>
    <n v="5.6"/>
    <s v="Centimeters"/>
    <s v="Inches"/>
  </r>
  <r>
    <n v="247945"/>
    <n v="122792"/>
    <x v="1870"/>
    <s v="Unspecified element"/>
    <n v="1"/>
    <s v="9.1 x 5.6cm (3 9/16 x 2 3/16&quot;)"/>
    <x v="1"/>
    <n v="1"/>
    <n v="9.1"/>
    <s v="Centimeters"/>
    <s v="Inches"/>
  </r>
  <r>
    <n v="247942"/>
    <n v="122791"/>
    <x v="1870"/>
    <s v="Image"/>
    <n v="2"/>
    <s v="9.1 x 5.6cm (3 9/16 x 2 3/16&quot;)"/>
    <x v="0"/>
    <n v="2"/>
    <n v="5.6"/>
    <s v="Centimeters"/>
    <s v="Inches"/>
  </r>
  <r>
    <n v="247943"/>
    <n v="122791"/>
    <x v="1870"/>
    <s v="Image"/>
    <n v="2"/>
    <s v="9.1 x 5.6cm (3 9/16 x 2 3/16&quot;)"/>
    <x v="1"/>
    <n v="1"/>
    <n v="9.1"/>
    <s v="Centimeters"/>
    <s v="Inches"/>
  </r>
  <r>
    <n v="186573"/>
    <n v="92274"/>
    <x v="1871"/>
    <s v="Other"/>
    <n v="2"/>
    <s v="144.7 x 105cm (56 15/16 x 41 5/16&quot;)"/>
    <x v="0"/>
    <n v="2"/>
    <n v="105"/>
    <s v="Centimeters"/>
    <s v="Inches"/>
  </r>
  <r>
    <n v="186574"/>
    <n v="92274"/>
    <x v="1871"/>
    <s v="Other"/>
    <n v="2"/>
    <s v="144.7 x 105cm (56 15/16 x 41 5/16&quot;)"/>
    <x v="1"/>
    <n v="1"/>
    <n v="144.69999999999999"/>
    <s v="Centimeters"/>
    <s v="Inches"/>
  </r>
  <r>
    <n v="186575"/>
    <n v="92275"/>
    <x v="1871"/>
    <s v="Unspecified element"/>
    <n v="1"/>
    <s v="144.7 x 105cm (56 15/16 x 41 5/16&quot;)"/>
    <x v="0"/>
    <n v="2"/>
    <n v="105"/>
    <s v="Centimeters"/>
    <s v="Inches"/>
  </r>
  <r>
    <n v="186576"/>
    <n v="92275"/>
    <x v="1871"/>
    <s v="Unspecified element"/>
    <n v="1"/>
    <s v="144.7 x 105cm (56 15/16 x 41 5/16&quot;)"/>
    <x v="1"/>
    <n v="1"/>
    <n v="144.69999999999999"/>
    <s v="Centimeters"/>
    <s v="Inches"/>
  </r>
  <r>
    <n v="209860"/>
    <n v="104077"/>
    <x v="1872"/>
    <s v="Image/Sheet"/>
    <n v="2"/>
    <s v="33.8 x 26.1cm (13 5/16 x 10 1/4&quot;)"/>
    <x v="0"/>
    <n v="2"/>
    <n v="26.1"/>
    <s v="Centimeters"/>
    <s v="Inches"/>
  </r>
  <r>
    <n v="209861"/>
    <n v="104077"/>
    <x v="1872"/>
    <s v="Image/Sheet"/>
    <n v="2"/>
    <s v="33.8 x 26.1cm (13 5/16 x 10 1/4&quot;)"/>
    <x v="1"/>
    <n v="1"/>
    <n v="33.799999999999997"/>
    <s v="Centimeters"/>
    <s v="Inches"/>
  </r>
  <r>
    <n v="252706"/>
    <n v="125180"/>
    <x v="1873"/>
    <s v="Sight"/>
    <n v="2"/>
    <s v="5.5 x 4.1cm (2 3/16 x 1 5/8&quot;)"/>
    <x v="0"/>
    <n v="2"/>
    <n v="4.0999999999999996"/>
    <s v="Centimeters"/>
    <s v="Inches"/>
  </r>
  <r>
    <n v="252707"/>
    <n v="125180"/>
    <x v="1873"/>
    <s v="Sight"/>
    <n v="2"/>
    <s v="5.5 x 4.1cm (2 3/16 x 1 5/8&quot;)"/>
    <x v="1"/>
    <n v="1"/>
    <n v="5.5"/>
    <s v="Centimeters"/>
    <s v="Inches"/>
  </r>
  <r>
    <n v="252704"/>
    <n v="125179"/>
    <x v="1873"/>
    <s v="Frame"/>
    <n v="3"/>
    <s v="8.3 x 10.8cm (3 1/4 x 4 1/4&quot;)"/>
    <x v="0"/>
    <n v="2"/>
    <n v="10.8"/>
    <s v="Centimeters"/>
    <s v="Inches"/>
  </r>
  <r>
    <n v="252705"/>
    <n v="125179"/>
    <x v="1873"/>
    <s v="Frame"/>
    <n v="3"/>
    <s v="8.3 x 10.8cm (3 1/4 x 4 1/4&quot;)"/>
    <x v="1"/>
    <n v="1"/>
    <n v="8.3000000000000007"/>
    <s v="Centimeters"/>
    <s v="Inches"/>
  </r>
  <r>
    <n v="252708"/>
    <n v="125181"/>
    <x v="1873"/>
    <s v="Unspecified element"/>
    <n v="1"/>
    <s v="5.5 x 4.1cm (2 3/16 x 1 5/8&quot;)"/>
    <x v="0"/>
    <n v="2"/>
    <n v="4.0999999999999996"/>
    <s v="Centimeters"/>
    <s v="Inches"/>
  </r>
  <r>
    <n v="252709"/>
    <n v="125181"/>
    <x v="1873"/>
    <s v="Unspecified element"/>
    <n v="1"/>
    <s v="5.5 x 4.1cm (2 3/16 x 1 5/8&quot;)"/>
    <x v="1"/>
    <n v="1"/>
    <n v="5.5"/>
    <s v="Centimeters"/>
    <s v="Inches"/>
  </r>
  <r>
    <n v="298269"/>
    <n v="146620"/>
    <x v="1874"/>
    <s v="Mat"/>
    <n v="3"/>
    <s v="45.7 x 35.6cm (18 x 14&quot;)"/>
    <x v="1"/>
    <n v="1"/>
    <n v="45.720100000000002"/>
    <s v="Centimeters"/>
    <s v="Inches"/>
  </r>
  <r>
    <n v="298270"/>
    <n v="146620"/>
    <x v="1874"/>
    <s v="Mat"/>
    <n v="3"/>
    <s v="45.7 x 35.6cm (18 x 14&quot;)"/>
    <x v="0"/>
    <n v="2"/>
    <n v="35.560099999999998"/>
    <s v="Centimeters"/>
    <s v="Inches"/>
  </r>
  <r>
    <n v="190965"/>
    <n v="94597"/>
    <x v="1874"/>
    <s v="Image"/>
    <n v="1"/>
    <s v="19.7 x 16.3cm (7 3/4 x 6 7/16&quot;)"/>
    <x v="0"/>
    <n v="2"/>
    <n v="16.3"/>
    <s v="Centimeters"/>
    <s v="Inches"/>
  </r>
  <r>
    <n v="190966"/>
    <n v="94597"/>
    <x v="1874"/>
    <s v="Image"/>
    <n v="1"/>
    <s v="19.7 x 16.3cm (7 3/4 x 6 7/16&quot;)"/>
    <x v="1"/>
    <n v="1"/>
    <n v="19.7"/>
    <s v="Centimeters"/>
    <s v="Inches"/>
  </r>
  <r>
    <n v="298271"/>
    <n v="146621"/>
    <x v="1874"/>
    <s v="Sheet"/>
    <n v="2"/>
    <s v="21.6 x 17.6cm (8 1/2 x 6 15/16&quot;)"/>
    <x v="1"/>
    <n v="1"/>
    <n v="21.59"/>
    <s v="Centimeters"/>
    <s v="Inches"/>
  </r>
  <r>
    <n v="298272"/>
    <n v="146621"/>
    <x v="1874"/>
    <s v="Sheet"/>
    <n v="2"/>
    <s v="21.6 x 17.6cm (8 1/2 x 6 15/16&quot;)"/>
    <x v="0"/>
    <n v="2"/>
    <n v="17.621300000000002"/>
    <s v="Centimeters"/>
    <s v="Inches"/>
  </r>
  <r>
    <n v="190985"/>
    <n v="94607"/>
    <x v="1875"/>
    <s v="Image"/>
    <n v="2"/>
    <s v="17.7 x 12.6cm (6 15/16 x 4 15/16&quot;)"/>
    <x v="0"/>
    <n v="2"/>
    <n v="12.6"/>
    <s v="Centimeters"/>
    <s v="Inches"/>
  </r>
  <r>
    <n v="190986"/>
    <n v="94607"/>
    <x v="1875"/>
    <s v="Image"/>
    <n v="2"/>
    <s v="17.7 x 12.6cm (6 15/16 x 4 15/16&quot;)"/>
    <x v="1"/>
    <n v="1"/>
    <n v="17.7"/>
    <s v="Centimeters"/>
    <s v="Inches"/>
  </r>
  <r>
    <n v="190987"/>
    <n v="94608"/>
    <x v="1875"/>
    <s v="Unspecified element"/>
    <n v="1"/>
    <s v="17.7 x 12.6cm (6 15/16 x 4 15/16&quot;)"/>
    <x v="0"/>
    <n v="2"/>
    <n v="12.6"/>
    <s v="Centimeters"/>
    <s v="Inches"/>
  </r>
  <r>
    <n v="190988"/>
    <n v="94608"/>
    <x v="1875"/>
    <s v="Unspecified element"/>
    <n v="1"/>
    <s v="17.7 x 12.6cm (6 15/16 x 4 15/16&quot;)"/>
    <x v="1"/>
    <n v="1"/>
    <n v="17.7"/>
    <s v="Centimeters"/>
    <s v="Inches"/>
  </r>
  <r>
    <n v="195611"/>
    <n v="96915"/>
    <x v="1876"/>
    <s v="Other"/>
    <n v="1"/>
    <s v="45.7 x 35.3cm (18 x 13 7/8&quot;)"/>
    <x v="0"/>
    <n v="2"/>
    <n v="35.299999999999997"/>
    <s v="Centimeters"/>
    <s v="Inches"/>
  </r>
  <r>
    <n v="195612"/>
    <n v="96915"/>
    <x v="1876"/>
    <s v="Other"/>
    <n v="1"/>
    <s v="45.7 x 35.3cm (18 x 13 7/8&quot;)"/>
    <x v="1"/>
    <n v="1"/>
    <n v="45.7"/>
    <s v="Centimeters"/>
    <s v="Inches"/>
  </r>
  <r>
    <n v="352686"/>
    <n v="170405"/>
    <x v="1877"/>
    <s v="Mat"/>
    <n v="2"/>
    <s v="45.7 x 35.6cm (18 x 14&quot;)"/>
    <x v="1"/>
    <n v="1"/>
    <n v="45.720091440200001"/>
    <s v="Centimeters"/>
    <s v="Inches"/>
  </r>
  <r>
    <n v="352687"/>
    <n v="170405"/>
    <x v="1877"/>
    <s v="Mat"/>
    <n v="2"/>
    <s v="45.7 x 35.6cm (18 x 14&quot;)"/>
    <x v="0"/>
    <n v="2"/>
    <n v="35.560071120099998"/>
    <s v="Centimeters"/>
    <s v="Inches"/>
  </r>
  <r>
    <n v="216600"/>
    <n v="107421"/>
    <x v="1877"/>
    <s v="Image/Sheet"/>
    <n v="1"/>
    <s v="25.5 x 17.6cm (10 1/16 x 6 15/16&quot;)"/>
    <x v="0"/>
    <n v="2"/>
    <n v="17.600000000000001"/>
    <s v="Centimeters"/>
    <s v="Inches"/>
  </r>
  <r>
    <n v="216601"/>
    <n v="107421"/>
    <x v="1877"/>
    <s v="Image/Sheet"/>
    <n v="1"/>
    <s v="25.5 x 17.6cm (10 1/16 x 6 15/16&quot;)"/>
    <x v="1"/>
    <n v="1"/>
    <n v="25.5"/>
    <s v="Centimeters"/>
    <s v="Inches"/>
  </r>
  <r>
    <n v="305944"/>
    <n v="149880"/>
    <x v="1878"/>
    <s v="Sheet"/>
    <n v="3"/>
    <s v="43.3 x 32.6cm (17 1/16 x 12 13/16&quot;)"/>
    <x v="1"/>
    <n v="1"/>
    <n v="43.3"/>
    <s v="Centimeters"/>
    <s v="Inches"/>
  </r>
  <r>
    <n v="305945"/>
    <n v="149880"/>
    <x v="1878"/>
    <s v="Sheet"/>
    <n v="3"/>
    <s v="43.3 x 32.6cm (17 1/16 x 12 13/16&quot;)"/>
    <x v="0"/>
    <n v="2"/>
    <n v="32.6"/>
    <s v="Centimeters"/>
    <s v="Inches"/>
  </r>
  <r>
    <n v="204691"/>
    <n v="101496"/>
    <x v="1878"/>
    <s v="Image"/>
    <n v="2"/>
    <s v="37.2 x 30cm (14 5/8 x 11 13/16&quot;)"/>
    <x v="0"/>
    <n v="2"/>
    <n v="30"/>
    <s v="Centimeters"/>
    <s v="Inches"/>
  </r>
  <r>
    <n v="204692"/>
    <n v="101496"/>
    <x v="1878"/>
    <s v="Image"/>
    <n v="2"/>
    <s v="37.2 x 30cm (14 5/8 x 11 13/16&quot;)"/>
    <x v="1"/>
    <n v="1"/>
    <n v="37.200000000000003"/>
    <s v="Centimeters"/>
    <s v="Inches"/>
  </r>
  <r>
    <n v="217935"/>
    <n v="108089"/>
    <x v="1879"/>
    <s v="Unspecified element"/>
    <n v="1"/>
    <s v="50.5 x 40.1cm (19 7/8 x 15 13/16&quot;)"/>
    <x v="0"/>
    <n v="2"/>
    <n v="40.1"/>
    <s v="Centimeters"/>
    <s v="Inches"/>
  </r>
  <r>
    <n v="217936"/>
    <n v="108089"/>
    <x v="1879"/>
    <s v="Unspecified element"/>
    <n v="1"/>
    <s v="50.5 x 40.1cm (19 7/8 x 15 13/16&quot;)"/>
    <x v="1"/>
    <n v="1"/>
    <n v="50.5"/>
    <s v="Centimeters"/>
    <s v="Inches"/>
  </r>
  <r>
    <n v="217931"/>
    <n v="108087"/>
    <x v="1879"/>
    <s v="Mount"/>
    <n v="3"/>
    <s v="70.9 x 55.7cm (27 15/16 x 21 15/16&quot;)"/>
    <x v="0"/>
    <n v="2"/>
    <n v="55.7"/>
    <s v="Centimeters"/>
    <s v="Inches"/>
  </r>
  <r>
    <n v="217932"/>
    <n v="108087"/>
    <x v="1879"/>
    <s v="Mount"/>
    <n v="3"/>
    <s v="70.9 x 55.7cm (27 15/16 x 21 15/16&quot;)"/>
    <x v="1"/>
    <n v="1"/>
    <n v="70.900000000000006"/>
    <s v="Centimeters"/>
    <s v="Inches"/>
  </r>
  <r>
    <n v="217933"/>
    <n v="108088"/>
    <x v="1879"/>
    <s v="Image/Sheet"/>
    <n v="2"/>
    <s v="50.5 x 40.1cm (19 7/8 x 15 13/16&quot;)"/>
    <x v="0"/>
    <n v="2"/>
    <n v="40.1"/>
    <s v="Centimeters"/>
    <s v="Inches"/>
  </r>
  <r>
    <n v="217934"/>
    <n v="108088"/>
    <x v="1879"/>
    <s v="Image/Sheet"/>
    <n v="2"/>
    <s v="50.5 x 40.1cm (19 7/8 x 15 13/16&quot;)"/>
    <x v="1"/>
    <n v="1"/>
    <n v="50.5"/>
    <s v="Centimeters"/>
    <s v="Inches"/>
  </r>
  <r>
    <n v="258078"/>
    <n v="127877"/>
    <x v="1880"/>
    <s v="Unspecified element"/>
    <n v="1"/>
    <s v="8.8 x 12.6cm (3 7/16 x 4 15/16&quot;)"/>
    <x v="0"/>
    <n v="2"/>
    <n v="12.6"/>
    <s v="Centimeters"/>
    <s v="Inches"/>
  </r>
  <r>
    <n v="258079"/>
    <n v="127877"/>
    <x v="1880"/>
    <s v="Unspecified element"/>
    <n v="1"/>
    <s v="8.8 x 12.6cm (3 7/16 x 4 15/16&quot;)"/>
    <x v="1"/>
    <n v="1"/>
    <n v="8.8000000000000007"/>
    <s v="Centimeters"/>
    <s v="Inches"/>
  </r>
  <r>
    <n v="258076"/>
    <n v="127876"/>
    <x v="1880"/>
    <s v="Image/Sheet"/>
    <n v="2"/>
    <s v="8.8 x 12.6cm (3 7/16 x 4 15/16&quot;)"/>
    <x v="0"/>
    <n v="2"/>
    <n v="12.6"/>
    <s v="Centimeters"/>
    <s v="Inches"/>
  </r>
  <r>
    <n v="258077"/>
    <n v="127876"/>
    <x v="1880"/>
    <s v="Image/Sheet"/>
    <n v="2"/>
    <s v="8.8 x 12.6cm (3 7/16 x 4 15/16&quot;)"/>
    <x v="1"/>
    <n v="1"/>
    <n v="8.8000000000000007"/>
    <s v="Centimeters"/>
    <s v="Inches"/>
  </r>
  <r>
    <n v="203920"/>
    <n v="101111"/>
    <x v="1881"/>
    <s v="Image"/>
    <n v="2"/>
    <s v="26.7 x 20cm (10 1/2 x 7 7/8&quot;)"/>
    <x v="0"/>
    <n v="2"/>
    <n v="20"/>
    <s v="Centimeters"/>
    <s v="Inches"/>
  </r>
  <r>
    <n v="203921"/>
    <n v="101111"/>
    <x v="1881"/>
    <s v="Image"/>
    <n v="2"/>
    <s v="26.7 x 20cm (10 1/2 x 7 7/8&quot;)"/>
    <x v="1"/>
    <n v="1"/>
    <n v="26.7"/>
    <s v="Centimeters"/>
    <s v="Inches"/>
  </r>
  <r>
    <n v="304380"/>
    <n v="149151"/>
    <x v="1881"/>
    <s v="Sheet"/>
    <n v="3"/>
    <s v="28.6 x 21.3cm (11 1/4 x 8 3/8&quot;)"/>
    <x v="1"/>
    <n v="1"/>
    <n v="28.6"/>
    <s v="Centimeters"/>
    <s v="Inches"/>
  </r>
  <r>
    <n v="304381"/>
    <n v="149151"/>
    <x v="1881"/>
    <s v="Sheet"/>
    <n v="3"/>
    <s v="28.6 x 21.3cm (11 1/4 x 8 3/8&quot;)"/>
    <x v="0"/>
    <n v="2"/>
    <n v="21.3"/>
    <s v="Centimeters"/>
    <s v="Inches"/>
  </r>
  <r>
    <n v="252084"/>
    <n v="124868"/>
    <x v="1882"/>
    <s v="Sheet"/>
    <n v="3"/>
    <s v="35.3 x 27.9cm (13 7/8 x 11&quot;)"/>
    <x v="0"/>
    <n v="2"/>
    <n v="27.9"/>
    <s v="Centimeters"/>
    <s v="Inches"/>
  </r>
  <r>
    <n v="252085"/>
    <n v="124868"/>
    <x v="1882"/>
    <s v="Sheet"/>
    <n v="3"/>
    <s v="35.3 x 27.9cm (13 7/8 x 11&quot;)"/>
    <x v="1"/>
    <n v="1"/>
    <n v="35.299999999999997"/>
    <s v="Centimeters"/>
    <s v="Inches"/>
  </r>
  <r>
    <n v="252086"/>
    <n v="124869"/>
    <x v="1882"/>
    <s v="Image"/>
    <n v="2"/>
    <s v="25.3 x 20.2cm (9 15/16 x 7 15/16&quot;)"/>
    <x v="0"/>
    <n v="2"/>
    <n v="20.2"/>
    <s v="Centimeters"/>
    <s v="Inches"/>
  </r>
  <r>
    <n v="252087"/>
    <n v="124869"/>
    <x v="1882"/>
    <s v="Image"/>
    <n v="2"/>
    <s v="25.3 x 20.2cm (9 15/16 x 7 15/16&quot;)"/>
    <x v="1"/>
    <n v="1"/>
    <n v="25.3"/>
    <s v="Centimeters"/>
    <s v="Inches"/>
  </r>
  <r>
    <n v="252088"/>
    <n v="124870"/>
    <x v="1882"/>
    <s v="Unspecified element"/>
    <n v="1"/>
    <s v="25.3 x 20.2cm (9 15/16 x 7 15/16&quot;)"/>
    <x v="0"/>
    <n v="2"/>
    <n v="20.2"/>
    <s v="Centimeters"/>
    <s v="Inches"/>
  </r>
  <r>
    <n v="252089"/>
    <n v="124870"/>
    <x v="1882"/>
    <s v="Unspecified element"/>
    <n v="1"/>
    <s v="25.3 x 20.2cm (9 15/16 x 7 15/16&quot;)"/>
    <x v="1"/>
    <n v="1"/>
    <n v="25.3"/>
    <s v="Centimeters"/>
    <s v="Inches"/>
  </r>
  <r>
    <n v="303857"/>
    <n v="148926"/>
    <x v="1883"/>
    <s v="Sheet"/>
    <n v="3"/>
    <s v="40.3 x 28cm (15 7/8 x 11&quot;)"/>
    <x v="1"/>
    <n v="1"/>
    <n v="40.299999999999997"/>
    <s v="Centimeters"/>
    <s v="Inches"/>
  </r>
  <r>
    <n v="303858"/>
    <n v="148926"/>
    <x v="1883"/>
    <s v="Sheet"/>
    <n v="3"/>
    <s v="40.3 x 28cm (15 7/8 x 11&quot;)"/>
    <x v="0"/>
    <n v="2"/>
    <n v="28"/>
    <s v="Centimeters"/>
    <s v="Inches"/>
  </r>
  <r>
    <n v="195511"/>
    <n v="96865"/>
    <x v="1884"/>
    <s v="Other"/>
    <n v="1"/>
    <s v="50.8 x 38.1cm (20 x 15&quot;)"/>
    <x v="0"/>
    <n v="2"/>
    <n v="38.1"/>
    <s v="Centimeters"/>
    <s v="Inches"/>
  </r>
  <r>
    <n v="195512"/>
    <n v="96865"/>
    <x v="1884"/>
    <s v="Other"/>
    <n v="1"/>
    <s v="50.8 x 38.1cm (20 x 15&quot;)"/>
    <x v="1"/>
    <n v="1"/>
    <n v="50.8"/>
    <s v="Centimeters"/>
    <s v="Inches"/>
  </r>
  <r>
    <n v="245662"/>
    <n v="121645"/>
    <x v="1885"/>
    <s v="Unspecified element"/>
    <n v="1"/>
    <s v="6.7 x 7cm (2 5/8 x 2 3/4&quot;)"/>
    <x v="0"/>
    <n v="2"/>
    <n v="7"/>
    <s v="Centimeters"/>
    <s v="Inches"/>
  </r>
  <r>
    <n v="245663"/>
    <n v="121645"/>
    <x v="1885"/>
    <s v="Unspecified element"/>
    <n v="1"/>
    <s v="6.7 x 7cm (2 5/8 x 2 3/4&quot;)"/>
    <x v="1"/>
    <n v="1"/>
    <n v="6.7"/>
    <s v="Centimeters"/>
    <s v="Inches"/>
  </r>
  <r>
    <n v="245660"/>
    <n v="121644"/>
    <x v="1885"/>
    <s v="Image"/>
    <n v="2"/>
    <s v="6.7 x 7cm (2 5/8 x 2 3/4&quot;)"/>
    <x v="0"/>
    <n v="2"/>
    <n v="7"/>
    <s v="Centimeters"/>
    <s v="Inches"/>
  </r>
  <r>
    <n v="245661"/>
    <n v="121644"/>
    <x v="1885"/>
    <s v="Image"/>
    <n v="2"/>
    <s v="6.7 x 7cm (2 5/8 x 2 3/4&quot;)"/>
    <x v="1"/>
    <n v="1"/>
    <n v="6.7"/>
    <s v="Centimeters"/>
    <s v="Inches"/>
  </r>
  <r>
    <n v="265928"/>
    <n v="131840"/>
    <x v="1886"/>
    <s v="Image/Sheet"/>
    <n v="2"/>
    <s v="35.4 x 27.9cm (13 15/16 x 11&quot;)"/>
    <x v="0"/>
    <n v="2"/>
    <n v="27.9"/>
    <s v="Centimeters"/>
    <s v="Inches"/>
  </r>
  <r>
    <n v="265929"/>
    <n v="131840"/>
    <x v="1886"/>
    <s v="Image/Sheet"/>
    <n v="2"/>
    <s v="35.4 x 27.9cm (13 15/16 x 11&quot;)"/>
    <x v="1"/>
    <n v="1"/>
    <n v="35.4"/>
    <s v="Centimeters"/>
    <s v="Inches"/>
  </r>
  <r>
    <n v="265930"/>
    <n v="131841"/>
    <x v="1886"/>
    <s v="Unspecified element"/>
    <n v="1"/>
    <s v="35.4 x 27.9cm (13 15/16 x 11&quot;)"/>
    <x v="0"/>
    <n v="2"/>
    <n v="27.9"/>
    <s v="Centimeters"/>
    <s v="Inches"/>
  </r>
  <r>
    <n v="265931"/>
    <n v="131841"/>
    <x v="1886"/>
    <s v="Unspecified element"/>
    <n v="1"/>
    <s v="35.4 x 27.9cm (13 15/16 x 11&quot;)"/>
    <x v="1"/>
    <n v="1"/>
    <n v="35.4"/>
    <s v="Centimeters"/>
    <s v="Inches"/>
  </r>
  <r>
    <n v="256050"/>
    <n v="126863"/>
    <x v="1887"/>
    <s v="Unspecified element"/>
    <n v="1"/>
    <s v="18.9 x 23.3cm (7 7/16 x 9 3/16&quot;)"/>
    <x v="0"/>
    <n v="2"/>
    <n v="23.3"/>
    <s v="Centimeters"/>
    <s v="Inches"/>
  </r>
  <r>
    <n v="256051"/>
    <n v="126863"/>
    <x v="1887"/>
    <s v="Unspecified element"/>
    <n v="1"/>
    <s v="18.9 x 23.3cm (7 7/16 x 9 3/16&quot;)"/>
    <x v="1"/>
    <n v="1"/>
    <n v="18.899999999999999"/>
    <s v="Centimeters"/>
    <s v="Inches"/>
  </r>
  <r>
    <n v="256048"/>
    <n v="126862"/>
    <x v="1887"/>
    <s v="Image/Sheet"/>
    <n v="2"/>
    <s v="18.9 x 23.3cm (7 7/16 x 9 3/16&quot;)"/>
    <x v="0"/>
    <n v="2"/>
    <n v="23.3"/>
    <s v="Centimeters"/>
    <s v="Inches"/>
  </r>
  <r>
    <n v="256049"/>
    <n v="126862"/>
    <x v="1887"/>
    <s v="Image/Sheet"/>
    <n v="2"/>
    <s v="18.9 x 23.3cm (7 7/16 x 9 3/16&quot;)"/>
    <x v="1"/>
    <n v="1"/>
    <n v="18.899999999999999"/>
    <s v="Centimeters"/>
    <s v="Inches"/>
  </r>
  <r>
    <n v="187412"/>
    <n v="92709"/>
    <x v="1888"/>
    <s v="Other"/>
    <n v="2"/>
    <s v="55.8 x 47.6cm (21 15/16 x 18 3/4&quot;)"/>
    <x v="0"/>
    <n v="2"/>
    <n v="47.6"/>
    <s v="Centimeters"/>
    <s v="Inches"/>
  </r>
  <r>
    <n v="187413"/>
    <n v="92709"/>
    <x v="1888"/>
    <s v="Other"/>
    <n v="2"/>
    <s v="55.8 x 47.6cm (21 15/16 x 18 3/4&quot;)"/>
    <x v="1"/>
    <n v="1"/>
    <n v="55.8"/>
    <s v="Centimeters"/>
    <s v="Inches"/>
  </r>
  <r>
    <n v="187414"/>
    <n v="92710"/>
    <x v="1888"/>
    <s v="Unspecified element"/>
    <n v="1"/>
    <s v="55.8 x 47.6cm (21 15/16 x 18 3/4&quot;)"/>
    <x v="0"/>
    <n v="2"/>
    <n v="47.6"/>
    <s v="Centimeters"/>
    <s v="Inches"/>
  </r>
  <r>
    <n v="187415"/>
    <n v="92710"/>
    <x v="1888"/>
    <s v="Unspecified element"/>
    <n v="1"/>
    <s v="55.8 x 47.6cm (21 15/16 x 18 3/4&quot;)"/>
    <x v="1"/>
    <n v="1"/>
    <n v="55.8"/>
    <s v="Centimeters"/>
    <s v="Inches"/>
  </r>
  <r>
    <n v="187708"/>
    <n v="92877"/>
    <x v="1889"/>
    <s v="With Base"/>
    <n v="2"/>
    <s v="61cm (24&quot;)"/>
    <x v="1"/>
    <n v="1"/>
    <n v="61"/>
    <s v="Centimeters"/>
    <s v="Inches"/>
  </r>
  <r>
    <n v="187709"/>
    <n v="92878"/>
    <x v="1889"/>
    <s v="Unspecified element"/>
    <n v="1"/>
    <s v="61cm (24&quot;)"/>
    <x v="1"/>
    <n v="1"/>
    <n v="61"/>
    <s v="Centimeters"/>
    <s v="Inches"/>
  </r>
  <r>
    <n v="250370"/>
    <n v="124012"/>
    <x v="1890"/>
    <s v="Image"/>
    <n v="2"/>
    <s v="9.7 x 8.7cm (3 13/16 x 3 7/16&quot;)"/>
    <x v="0"/>
    <n v="2"/>
    <n v="8.6999999999999993"/>
    <s v="Centimeters"/>
    <s v="Inches"/>
  </r>
  <r>
    <n v="250371"/>
    <n v="124012"/>
    <x v="1890"/>
    <s v="Image"/>
    <n v="2"/>
    <s v="9.7 x 8.7cm (3 13/16 x 3 7/16&quot;)"/>
    <x v="1"/>
    <n v="1"/>
    <n v="9.6999999999999993"/>
    <s v="Centimeters"/>
    <s v="Inches"/>
  </r>
  <r>
    <n v="303815"/>
    <n v="148906"/>
    <x v="1890"/>
    <s v="Sheet"/>
    <n v="3"/>
    <s v="39.4 x 27.4cm (15 1/2 x 10 13/16&quot;)"/>
    <x v="1"/>
    <n v="1"/>
    <n v="39.4"/>
    <s v="Centimeters"/>
    <s v="Inches"/>
  </r>
  <r>
    <n v="303816"/>
    <n v="148906"/>
    <x v="1890"/>
    <s v="Sheet"/>
    <n v="3"/>
    <s v="39.4 x 27.4cm (15 1/2 x 10 13/16&quot;)"/>
    <x v="0"/>
    <n v="2"/>
    <n v="27.4"/>
    <s v="Centimeters"/>
    <s v="Inches"/>
  </r>
  <r>
    <n v="195817"/>
    <n v="97018"/>
    <x v="1891"/>
    <s v="Other"/>
    <n v="1"/>
    <s v="61.6 x 46.3cm (24 1/4 x 18 1/4&quot;)"/>
    <x v="0"/>
    <n v="2"/>
    <n v="46.3"/>
    <s v="Centimeters"/>
    <s v="Inches"/>
  </r>
  <r>
    <n v="195818"/>
    <n v="97018"/>
    <x v="1891"/>
    <s v="Other"/>
    <n v="1"/>
    <s v="61.6 x 46.3cm (24 1/4 x 18 1/4&quot;)"/>
    <x v="1"/>
    <n v="1"/>
    <n v="61.6"/>
    <s v="Centimeters"/>
    <s v="Inches"/>
  </r>
  <r>
    <n v="301552"/>
    <n v="147921"/>
    <x v="1892"/>
    <s v="Stretcher"/>
    <n v="1"/>
    <s v="120.7 x 85.7cm (47 1/2 x 33 3/4&quot;)"/>
    <x v="1"/>
    <n v="1"/>
    <n v="120.6502"/>
    <s v="Centimeters"/>
    <s v="Inches"/>
  </r>
  <r>
    <n v="301553"/>
    <n v="147921"/>
    <x v="1892"/>
    <s v="Stretcher"/>
    <n v="1"/>
    <s v="120.7 x 85.7cm (47 1/2 x 33 3/4&quot;)"/>
    <x v="0"/>
    <n v="2"/>
    <n v="85.725200000000001"/>
    <s v="Centimeters"/>
    <s v="Inches"/>
  </r>
  <r>
    <n v="300937"/>
    <n v="147660"/>
    <x v="1892"/>
    <s v="Frame"/>
    <n v="2"/>
    <s v="125.1 x 89.5 x 7.6cm (49 1/4 x 35 1/4 x 3&quot;)"/>
    <x v="1"/>
    <n v="1"/>
    <n v="125.09529999999999"/>
    <s v="Centimeters"/>
    <s v="Inches"/>
  </r>
  <r>
    <n v="300938"/>
    <n v="147660"/>
    <x v="1892"/>
    <s v="Frame"/>
    <n v="2"/>
    <s v="125.1 x 89.5 x 7.6cm (49 1/4 x 35 1/4 x 3&quot;)"/>
    <x v="0"/>
    <n v="2"/>
    <n v="89.535200000000003"/>
    <s v="Centimeters"/>
    <s v="Inches"/>
  </r>
  <r>
    <n v="300939"/>
    <n v="147660"/>
    <x v="1892"/>
    <s v="Frame"/>
    <n v="2"/>
    <s v="125.1 x 89.5 x 7.6cm (49 1/4 x 35 1/4 x 3&quot;)"/>
    <x v="2"/>
    <n v="3"/>
    <n v="7.62"/>
    <s v="Centimeters"/>
    <s v="Inches"/>
  </r>
  <r>
    <n v="248584"/>
    <n v="123118"/>
    <x v="1893"/>
    <s v="Unspecified element"/>
    <n v="1"/>
    <s v="36 x 32.3cm (14 3/16 x 12 11/16&quot;)"/>
    <x v="0"/>
    <n v="2"/>
    <n v="32.299999999999997"/>
    <s v="Centimeters"/>
    <s v="Inches"/>
  </r>
  <r>
    <n v="248585"/>
    <n v="123118"/>
    <x v="1893"/>
    <s v="Unspecified element"/>
    <n v="1"/>
    <s v="36 x 32.3cm (14 3/16 x 12 11/16&quot;)"/>
    <x v="1"/>
    <n v="1"/>
    <n v="36"/>
    <s v="Centimeters"/>
    <s v="Inches"/>
  </r>
  <r>
    <n v="248580"/>
    <n v="123116"/>
    <x v="1893"/>
    <s v="Sheet"/>
    <n v="3"/>
    <s v="37.3 x 33.6cm (14 11/16 x 13 1/4&quot;)"/>
    <x v="0"/>
    <n v="2"/>
    <n v="33.6"/>
    <s v="Centimeters"/>
    <s v="Inches"/>
  </r>
  <r>
    <n v="248581"/>
    <n v="123116"/>
    <x v="1893"/>
    <s v="Sheet"/>
    <n v="3"/>
    <s v="37.3 x 33.6cm (14 11/16 x 13 1/4&quot;)"/>
    <x v="1"/>
    <n v="1"/>
    <n v="37.299999999999997"/>
    <s v="Centimeters"/>
    <s v="Inches"/>
  </r>
  <r>
    <n v="248582"/>
    <n v="123117"/>
    <x v="1893"/>
    <s v="Image"/>
    <n v="2"/>
    <s v="36 x 32.3cm (14 3/16 x 12 11/16&quot;)"/>
    <x v="0"/>
    <n v="2"/>
    <n v="32.299999999999997"/>
    <s v="Centimeters"/>
    <s v="Inches"/>
  </r>
  <r>
    <n v="248583"/>
    <n v="123117"/>
    <x v="1893"/>
    <s v="Image"/>
    <n v="2"/>
    <s v="36 x 32.3cm (14 3/16 x 12 11/16&quot;)"/>
    <x v="1"/>
    <n v="1"/>
    <n v="36"/>
    <s v="Centimeters"/>
    <s v="Inches"/>
  </r>
  <r>
    <n v="194729"/>
    <n v="96474"/>
    <x v="1894"/>
    <s v="Other"/>
    <n v="1"/>
    <s v="32.4 x 26.7cm (12 3/4 x 10 1/2&quot;)"/>
    <x v="0"/>
    <n v="2"/>
    <n v="26.7"/>
    <s v="Centimeters"/>
    <s v="Inches"/>
  </r>
  <r>
    <n v="194730"/>
    <n v="96474"/>
    <x v="1894"/>
    <s v="Other"/>
    <n v="1"/>
    <s v="32.4 x 26.7cm (12 3/4 x 10 1/2&quot;)"/>
    <x v="1"/>
    <n v="1"/>
    <n v="32.4"/>
    <s v="Centimeters"/>
    <s v="Inches"/>
  </r>
  <r>
    <n v="322269"/>
    <n v="157492"/>
    <x v="1895"/>
    <s v="Frame"/>
    <n v="2"/>
    <s v="73.7 x 58.4 x 4.4cm (29 x 23 x 1 3/4&quot;)"/>
    <x v="1"/>
    <n v="1"/>
    <n v="73.660147320299998"/>
    <s v="Centimeters"/>
    <s v="Inches"/>
  </r>
  <r>
    <n v="322270"/>
    <n v="157492"/>
    <x v="1895"/>
    <s v="Frame"/>
    <n v="2"/>
    <s v="73.7 x 58.4 x 4.4cm (29 x 23 x 1 3/4&quot;)"/>
    <x v="0"/>
    <n v="2"/>
    <n v="58.420116840200002"/>
    <s v="Centimeters"/>
    <s v="Inches"/>
  </r>
  <r>
    <n v="322271"/>
    <n v="157492"/>
    <x v="1895"/>
    <s v="Frame"/>
    <n v="2"/>
    <s v="73.7 x 58.4 x 4.4cm (29 x 23 x 1 3/4&quot;)"/>
    <x v="2"/>
    <n v="3"/>
    <n v="4.4450088900000004"/>
    <s v="Centimeters"/>
    <s v="Inches"/>
  </r>
  <r>
    <n v="322272"/>
    <n v="157493"/>
    <x v="1895"/>
    <s v="Sight"/>
    <n v="1"/>
    <s v="44.5 x 31.4cm (17 1/2 x 12 3/8&quot;)"/>
    <x v="1"/>
    <n v="1"/>
    <n v="44.450088900200001"/>
    <s v="Centimeters"/>
    <s v="Inches"/>
  </r>
  <r>
    <n v="322273"/>
    <n v="157493"/>
    <x v="1895"/>
    <s v="Sight"/>
    <n v="1"/>
    <s v="44.5 x 31.4cm (17 1/2 x 12 3/8&quot;)"/>
    <x v="0"/>
    <n v="2"/>
    <n v="31.4325628651"/>
    <s v="Centimeters"/>
    <s v="Inches"/>
  </r>
  <r>
    <n v="194749"/>
    <n v="96484"/>
    <x v="1896"/>
    <s v="Other"/>
    <n v="1"/>
    <s v="50.8 x 40.6cm (20 x 16&quot;)"/>
    <x v="0"/>
    <n v="2"/>
    <n v="40.6"/>
    <s v="Centimeters"/>
    <s v="Inches"/>
  </r>
  <r>
    <n v="194750"/>
    <n v="96484"/>
    <x v="1896"/>
    <s v="Other"/>
    <n v="1"/>
    <s v="50.8 x 40.6cm (20 x 16&quot;)"/>
    <x v="1"/>
    <n v="1"/>
    <n v="50.8"/>
    <s v="Centimeters"/>
    <s v="Inches"/>
  </r>
  <r>
    <n v="301699"/>
    <n v="147986"/>
    <x v="1897"/>
    <s v="Frame"/>
    <n v="2"/>
    <s v="116.8 x 97.8 x 18.4cm (46 x 38 1/2 x 7 1/4&quot;)"/>
    <x v="1"/>
    <n v="1"/>
    <n v="116.8402"/>
    <s v="Centimeters"/>
    <s v="Inches"/>
  </r>
  <r>
    <n v="301700"/>
    <n v="147986"/>
    <x v="1897"/>
    <s v="Frame"/>
    <n v="2"/>
    <s v="116.8 x 97.8 x 18.4cm (46 x 38 1/2 x 7 1/4&quot;)"/>
    <x v="0"/>
    <n v="2"/>
    <n v="97.790199999999999"/>
    <s v="Centimeters"/>
    <s v="Inches"/>
  </r>
  <r>
    <n v="301701"/>
    <n v="147986"/>
    <x v="1897"/>
    <s v="Frame"/>
    <n v="2"/>
    <s v="116.8 x 97.8 x 18.4cm (46 x 38 1/2 x 7 1/4&quot;)"/>
    <x v="2"/>
    <n v="3"/>
    <n v="18.414999999999999"/>
    <s v="Centimeters"/>
    <s v="Inches"/>
  </r>
  <r>
    <n v="301702"/>
    <n v="147987"/>
    <x v="1897"/>
    <s v="Stretcher"/>
    <n v="1"/>
    <s v="91.8 x 74.6cm (36 1/8 x 29 3/8&quot;)"/>
    <x v="1"/>
    <n v="1"/>
    <n v="91.7577"/>
    <s v="Centimeters"/>
    <s v="Inches"/>
  </r>
  <r>
    <n v="301703"/>
    <n v="147987"/>
    <x v="1897"/>
    <s v="Stretcher"/>
    <n v="1"/>
    <s v="91.8 x 74.6cm (36 1/8 x 29 3/8&quot;)"/>
    <x v="0"/>
    <n v="2"/>
    <n v="74.6126"/>
    <s v="Centimeters"/>
    <s v="Inches"/>
  </r>
  <r>
    <n v="187219"/>
    <n v="92603"/>
    <x v="1898"/>
    <s v="Unspecified element"/>
    <n v="1"/>
    <s v="76.2 x 63.5cm (30 x 25&quot;)"/>
    <x v="0"/>
    <n v="2"/>
    <n v="63.5"/>
    <s v="Centimeters"/>
    <s v="Inches"/>
  </r>
  <r>
    <n v="187220"/>
    <n v="92603"/>
    <x v="1898"/>
    <s v="Unspecified element"/>
    <n v="1"/>
    <s v="76.2 x 63.5cm (30 x 25&quot;)"/>
    <x v="1"/>
    <n v="1"/>
    <n v="76.2"/>
    <s v="Centimeters"/>
    <s v="Inches"/>
  </r>
  <r>
    <n v="187217"/>
    <n v="92602"/>
    <x v="1898"/>
    <s v="Other"/>
    <n v="2"/>
    <s v="76.2 x 63.5cm (30 x 25&quot;)"/>
    <x v="0"/>
    <n v="2"/>
    <n v="63.5"/>
    <s v="Centimeters"/>
    <s v="Inches"/>
  </r>
  <r>
    <n v="187218"/>
    <n v="92602"/>
    <x v="1898"/>
    <s v="Other"/>
    <n v="2"/>
    <s v="76.2 x 63.5cm (30 x 25&quot;)"/>
    <x v="1"/>
    <n v="1"/>
    <n v="76.2"/>
    <s v="Centimeters"/>
    <s v="Inches"/>
  </r>
  <r>
    <n v="247960"/>
    <n v="122800"/>
    <x v="1899"/>
    <s v="Unspecified element"/>
    <n v="1"/>
    <s v="16.6 x 11.6cm (6 9/16 x 4 9/16&quot;)"/>
    <x v="0"/>
    <n v="2"/>
    <n v="11.6"/>
    <s v="Centimeters"/>
    <s v="Inches"/>
  </r>
  <r>
    <n v="247961"/>
    <n v="122800"/>
    <x v="1899"/>
    <s v="Unspecified element"/>
    <n v="1"/>
    <s v="16.6 x 11.6cm (6 9/16 x 4 9/16&quot;)"/>
    <x v="1"/>
    <n v="1"/>
    <n v="16.600000000000001"/>
    <s v="Centimeters"/>
    <s v="Inches"/>
  </r>
  <r>
    <n v="247958"/>
    <n v="122799"/>
    <x v="1899"/>
    <s v="Image"/>
    <n v="2"/>
    <s v="16.6 x 11.6cm (6 9/16 x 4 9/16&quot;)"/>
    <x v="0"/>
    <n v="2"/>
    <n v="11.6"/>
    <s v="Centimeters"/>
    <s v="Inches"/>
  </r>
  <r>
    <n v="247959"/>
    <n v="122799"/>
    <x v="1899"/>
    <s v="Image"/>
    <n v="2"/>
    <s v="16.6 x 11.6cm (6 9/16 x 4 9/16&quot;)"/>
    <x v="1"/>
    <n v="1"/>
    <n v="16.600000000000001"/>
    <s v="Centimeters"/>
    <s v="Inches"/>
  </r>
  <r>
    <n v="214381"/>
    <n v="106319"/>
    <x v="1900"/>
    <s v="Sheet"/>
    <n v="3"/>
    <s v="25.2 x 20.3cm (9 15/16 x 8&quot;)"/>
    <x v="0"/>
    <n v="2"/>
    <n v="20.3"/>
    <s v="Centimeters"/>
    <s v="Inches"/>
  </r>
  <r>
    <n v="214382"/>
    <n v="106319"/>
    <x v="1900"/>
    <s v="Sheet"/>
    <n v="3"/>
    <s v="25.2 x 20.3cm (9 15/16 x 8&quot;)"/>
    <x v="1"/>
    <n v="1"/>
    <n v="25.2"/>
    <s v="Centimeters"/>
    <s v="Inches"/>
  </r>
  <r>
    <n v="214385"/>
    <n v="106321"/>
    <x v="1900"/>
    <s v="Unspecified element"/>
    <n v="1"/>
    <s v="24.3 x 19.3cm (9 9/16 x 7 5/8&quot;)"/>
    <x v="0"/>
    <n v="2"/>
    <n v="19.3"/>
    <s v="Centimeters"/>
    <s v="Inches"/>
  </r>
  <r>
    <n v="214386"/>
    <n v="106321"/>
    <x v="1900"/>
    <s v="Unspecified element"/>
    <n v="1"/>
    <s v="24.3 x 19.3cm (9 9/16 x 7 5/8&quot;)"/>
    <x v="1"/>
    <n v="1"/>
    <n v="24.3"/>
    <s v="Centimeters"/>
    <s v="Inches"/>
  </r>
  <r>
    <n v="214383"/>
    <n v="106320"/>
    <x v="1900"/>
    <s v="Image"/>
    <n v="2"/>
    <s v="24.3 x 19.3cm (9 9/16 x 7 5/8&quot;)"/>
    <x v="0"/>
    <n v="2"/>
    <n v="19.3"/>
    <s v="Centimeters"/>
    <s v="Inches"/>
  </r>
  <r>
    <n v="214384"/>
    <n v="106320"/>
    <x v="1900"/>
    <s v="Image"/>
    <n v="2"/>
    <s v="24.3 x 19.3cm (9 9/16 x 7 5/8&quot;)"/>
    <x v="1"/>
    <n v="1"/>
    <n v="24.3"/>
    <s v="Centimeters"/>
    <s v="Inches"/>
  </r>
  <r>
    <n v="213886"/>
    <n v="106075"/>
    <x v="1901"/>
    <s v="Sheet"/>
    <n v="3"/>
    <s v="37.8 x 30.5cm (14 7/8 x 12&quot;)"/>
    <x v="0"/>
    <n v="2"/>
    <n v="30.5"/>
    <s v="Centimeters"/>
    <s v="Inches"/>
  </r>
  <r>
    <n v="213887"/>
    <n v="106075"/>
    <x v="1901"/>
    <s v="Sheet"/>
    <n v="3"/>
    <s v="37.8 x 30.5cm (14 7/8 x 12&quot;)"/>
    <x v="1"/>
    <n v="1"/>
    <n v="37.799999999999997"/>
    <s v="Centimeters"/>
    <s v="Inches"/>
  </r>
  <r>
    <n v="213890"/>
    <n v="106077"/>
    <x v="1901"/>
    <s v="Unspecified element"/>
    <n v="1"/>
    <s v="34.3 x 22.5cm (13 1/2 x 8 7/8&quot;)"/>
    <x v="0"/>
    <n v="2"/>
    <n v="22.5"/>
    <s v="Centimeters"/>
    <s v="Inches"/>
  </r>
  <r>
    <n v="213891"/>
    <n v="106077"/>
    <x v="1901"/>
    <s v="Unspecified element"/>
    <n v="1"/>
    <s v="34.3 x 22.5cm (13 1/2 x 8 7/8&quot;)"/>
    <x v="1"/>
    <n v="1"/>
    <n v="34.299999999999997"/>
    <s v="Centimeters"/>
    <s v="Inches"/>
  </r>
  <r>
    <n v="213888"/>
    <n v="106076"/>
    <x v="1901"/>
    <s v="Image"/>
    <n v="2"/>
    <s v="34.3 x 22.5cm (13 1/2 x 8 7/8&quot;)"/>
    <x v="0"/>
    <n v="2"/>
    <n v="22.5"/>
    <s v="Centimeters"/>
    <s v="Inches"/>
  </r>
  <r>
    <n v="213889"/>
    <n v="106076"/>
    <x v="1901"/>
    <s v="Image"/>
    <n v="2"/>
    <s v="34.3 x 22.5cm (13 1/2 x 8 7/8&quot;)"/>
    <x v="1"/>
    <n v="1"/>
    <n v="34.299999999999997"/>
    <s v="Centimeters"/>
    <s v="Inches"/>
  </r>
  <r>
    <n v="213858"/>
    <n v="106061"/>
    <x v="1902"/>
    <s v="Image"/>
    <n v="2"/>
    <s v="28.4 x 29.5cm (11 3/16 x 11 5/8&quot;)"/>
    <x v="0"/>
    <n v="2"/>
    <n v="29.5"/>
    <s v="Centimeters"/>
    <s v="Inches"/>
  </r>
  <r>
    <n v="213859"/>
    <n v="106061"/>
    <x v="1902"/>
    <s v="Image"/>
    <n v="2"/>
    <s v="28.4 x 29.5cm (11 3/16 x 11 5/8&quot;)"/>
    <x v="1"/>
    <n v="1"/>
    <n v="28.4"/>
    <s v="Centimeters"/>
    <s v="Inches"/>
  </r>
  <r>
    <n v="213860"/>
    <n v="106062"/>
    <x v="1902"/>
    <s v="Unspecified element"/>
    <n v="1"/>
    <s v="28.4 x 29.5cm (11 3/16 x 11 5/8&quot;)"/>
    <x v="0"/>
    <n v="2"/>
    <n v="29.5"/>
    <s v="Centimeters"/>
    <s v="Inches"/>
  </r>
  <r>
    <n v="213861"/>
    <n v="106062"/>
    <x v="1902"/>
    <s v="Unspecified element"/>
    <n v="1"/>
    <s v="28.4 x 29.5cm (11 3/16 x 11 5/8&quot;)"/>
    <x v="1"/>
    <n v="1"/>
    <n v="28.4"/>
    <s v="Centimeters"/>
    <s v="Inches"/>
  </r>
  <r>
    <n v="213856"/>
    <n v="106060"/>
    <x v="1902"/>
    <s v="Sheet"/>
    <n v="3"/>
    <s v="37 x 29.9cm (14 9/16 x 11 3/4&quot;)"/>
    <x v="0"/>
    <n v="2"/>
    <n v="29.9"/>
    <s v="Centimeters"/>
    <s v="Inches"/>
  </r>
  <r>
    <n v="213857"/>
    <n v="106060"/>
    <x v="1902"/>
    <s v="Sheet"/>
    <n v="3"/>
    <s v="37 x 29.9cm (14 9/16 x 11 3/4&quot;)"/>
    <x v="1"/>
    <n v="1"/>
    <n v="37"/>
    <s v="Centimeters"/>
    <s v="Inches"/>
  </r>
  <r>
    <n v="205949"/>
    <n v="102121"/>
    <x v="1903"/>
    <s v="Image"/>
    <n v="2"/>
    <s v="29.1 x 24.2cm (11 7/16 x 9 1/2&quot;)"/>
    <x v="0"/>
    <n v="2"/>
    <n v="24.2"/>
    <s v="Centimeters"/>
    <s v="Inches"/>
  </r>
  <r>
    <n v="205950"/>
    <n v="102121"/>
    <x v="1903"/>
    <s v="Image"/>
    <n v="2"/>
    <s v="29.1 x 24.2cm (11 7/16 x 9 1/2&quot;)"/>
    <x v="1"/>
    <n v="1"/>
    <n v="29.1"/>
    <s v="Centimeters"/>
    <s v="Inches"/>
  </r>
  <r>
    <n v="205951"/>
    <n v="102122"/>
    <x v="1903"/>
    <s v="Unspecified element"/>
    <n v="1"/>
    <s v="29.1 x 24.2cm (11 7/16 x 9 1/2&quot;)"/>
    <x v="0"/>
    <n v="2"/>
    <n v="24.2"/>
    <s v="Centimeters"/>
    <s v="Inches"/>
  </r>
  <r>
    <n v="205952"/>
    <n v="102122"/>
    <x v="1903"/>
    <s v="Unspecified element"/>
    <n v="1"/>
    <s v="29.1 x 24.2cm (11 7/16 x 9 1/2&quot;)"/>
    <x v="1"/>
    <n v="1"/>
    <n v="29.1"/>
    <s v="Centimeters"/>
    <s v="Inches"/>
  </r>
  <r>
    <n v="265734"/>
    <n v="131741"/>
    <x v="1904"/>
    <s v="Image"/>
    <n v="2"/>
    <s v="32.5 x 17.2cm (12 13/16 x 6 3/4&quot;)"/>
    <x v="0"/>
    <n v="2"/>
    <n v="17.2"/>
    <s v="Centimeters"/>
    <s v="Inches"/>
  </r>
  <r>
    <n v="265735"/>
    <n v="131741"/>
    <x v="1904"/>
    <s v="Image"/>
    <n v="2"/>
    <s v="32.5 x 17.2cm (12 13/16 x 6 3/4&quot;)"/>
    <x v="1"/>
    <n v="1"/>
    <n v="32.5"/>
    <s v="Centimeters"/>
    <s v="Inches"/>
  </r>
  <r>
    <n v="265732"/>
    <n v="131740"/>
    <x v="1904"/>
    <s v="Board"/>
    <n v="3"/>
    <s v="52.6 x 38.5cm (20 11/16 x 15 3/16&quot;)"/>
    <x v="0"/>
    <n v="2"/>
    <n v="38.5"/>
    <s v="Centimeters"/>
    <s v="Inches"/>
  </r>
  <r>
    <n v="265733"/>
    <n v="131740"/>
    <x v="1904"/>
    <s v="Board"/>
    <n v="3"/>
    <s v="52.6 x 38.5cm (20 11/16 x 15 3/16&quot;)"/>
    <x v="1"/>
    <n v="1"/>
    <n v="52.6"/>
    <s v="Centimeters"/>
    <s v="Inches"/>
  </r>
  <r>
    <n v="265736"/>
    <n v="131742"/>
    <x v="1904"/>
    <s v="Unspecified element"/>
    <n v="1"/>
    <s v="32.5 x 17.2cm (12 13/16 x 6 3/4&quot;)"/>
    <x v="0"/>
    <n v="2"/>
    <n v="17.2"/>
    <s v="Centimeters"/>
    <s v="Inches"/>
  </r>
  <r>
    <n v="265737"/>
    <n v="131742"/>
    <x v="1904"/>
    <s v="Unspecified element"/>
    <n v="1"/>
    <s v="32.5 x 17.2cm (12 13/16 x 6 3/4&quot;)"/>
    <x v="1"/>
    <n v="1"/>
    <n v="32.5"/>
    <s v="Centimeters"/>
    <s v="Inches"/>
  </r>
  <r>
    <n v="248054"/>
    <n v="122847"/>
    <x v="1905"/>
    <s v="Image"/>
    <n v="2"/>
    <s v="8.9 x 5.6cm (3 1/2 x 2 3/16&quot;)"/>
    <x v="0"/>
    <n v="2"/>
    <n v="5.6"/>
    <s v="Centimeters"/>
    <s v="Inches"/>
  </r>
  <r>
    <n v="248055"/>
    <n v="122847"/>
    <x v="1905"/>
    <s v="Image"/>
    <n v="2"/>
    <s v="8.9 x 5.6cm (3 1/2 x 2 3/16&quot;)"/>
    <x v="1"/>
    <n v="1"/>
    <n v="8.9"/>
    <s v="Centimeters"/>
    <s v="Inches"/>
  </r>
  <r>
    <n v="248056"/>
    <n v="122848"/>
    <x v="1905"/>
    <s v="Unspecified element"/>
    <n v="1"/>
    <s v="8.9 x 5.6cm (3 1/2 x 2 3/16&quot;)"/>
    <x v="0"/>
    <n v="2"/>
    <n v="5.6"/>
    <s v="Centimeters"/>
    <s v="Inches"/>
  </r>
  <r>
    <n v="248057"/>
    <n v="122848"/>
    <x v="1905"/>
    <s v="Unspecified element"/>
    <n v="1"/>
    <s v="8.9 x 5.6cm (3 1/2 x 2 3/16&quot;)"/>
    <x v="1"/>
    <n v="1"/>
    <n v="8.9"/>
    <s v="Centimeters"/>
    <s v="Inches"/>
  </r>
  <r>
    <n v="207348"/>
    <n v="102826"/>
    <x v="1906"/>
    <s v="Unspecified element"/>
    <n v="1"/>
    <s v="29 x 21.6cm (11 7/16 x 8 1/2&quot;)"/>
    <x v="0"/>
    <n v="2"/>
    <n v="21.6"/>
    <s v="Centimeters"/>
    <s v="Inches"/>
  </r>
  <r>
    <n v="207349"/>
    <n v="102826"/>
    <x v="1906"/>
    <s v="Unspecified element"/>
    <n v="1"/>
    <s v="29 x 21.6cm (11 7/16 x 8 1/2&quot;)"/>
    <x v="1"/>
    <n v="1"/>
    <n v="29"/>
    <s v="Centimeters"/>
    <s v="Inches"/>
  </r>
  <r>
    <n v="207346"/>
    <n v="102825"/>
    <x v="1906"/>
    <s v="Image"/>
    <n v="2"/>
    <s v="29 x 21.6cm (11 7/16 x 8 1/2&quot;)"/>
    <x v="0"/>
    <n v="2"/>
    <n v="21.6"/>
    <s v="Centimeters"/>
    <s v="Inches"/>
  </r>
  <r>
    <n v="207347"/>
    <n v="102825"/>
    <x v="1906"/>
    <s v="Image"/>
    <n v="2"/>
    <s v="29 x 21.6cm (11 7/16 x 8 1/2&quot;)"/>
    <x v="1"/>
    <n v="1"/>
    <n v="29"/>
    <s v="Centimeters"/>
    <s v="Inches"/>
  </r>
  <r>
    <n v="245414"/>
    <n v="121515"/>
    <x v="1907"/>
    <s v="Image"/>
    <n v="2"/>
    <s v="36.3 x 47cm (14 5/16 x 18 1/2&quot;)"/>
    <x v="0"/>
    <n v="2"/>
    <n v="47"/>
    <s v="Centimeters"/>
    <s v="Inches"/>
  </r>
  <r>
    <n v="245415"/>
    <n v="121515"/>
    <x v="1907"/>
    <s v="Image"/>
    <n v="2"/>
    <s v="36.3 x 47cm (14 5/16 x 18 1/2&quot;)"/>
    <x v="1"/>
    <n v="1"/>
    <n v="36.299999999999997"/>
    <s v="Centimeters"/>
    <s v="Inches"/>
  </r>
  <r>
    <n v="245416"/>
    <n v="121516"/>
    <x v="1907"/>
    <s v="Unspecified element"/>
    <n v="1"/>
    <s v="36.3 x 47cm (14 5/16 x 18 1/2&quot;)"/>
    <x v="0"/>
    <n v="2"/>
    <n v="47"/>
    <s v="Centimeters"/>
    <s v="Inches"/>
  </r>
  <r>
    <n v="245417"/>
    <n v="121516"/>
    <x v="1907"/>
    <s v="Unspecified element"/>
    <n v="1"/>
    <s v="36.3 x 47cm (14 5/16 x 18 1/2&quot;)"/>
    <x v="1"/>
    <n v="1"/>
    <n v="36.299999999999997"/>
    <s v="Centimeters"/>
    <s v="Inches"/>
  </r>
  <r>
    <n v="306072"/>
    <n v="149943"/>
    <x v="1908"/>
    <s v="Sheet"/>
    <n v="3"/>
    <s v="51.5 x 36.9cm (20 1/4 x 14 1/2&quot;)"/>
    <x v="1"/>
    <n v="1"/>
    <n v="51.5"/>
    <s v="Centimeters"/>
    <s v="Inches"/>
  </r>
  <r>
    <n v="306073"/>
    <n v="149943"/>
    <x v="1908"/>
    <s v="Sheet"/>
    <n v="3"/>
    <s v="51.5 x 36.9cm (20 1/4 x 14 1/2&quot;)"/>
    <x v="0"/>
    <n v="2"/>
    <n v="36.9"/>
    <s v="Centimeters"/>
    <s v="Inches"/>
  </r>
  <r>
    <n v="217665"/>
    <n v="107954"/>
    <x v="1909"/>
    <s v="Other"/>
    <n v="3"/>
    <s v="54.5 x 53.8cm (21 7/16 x 21 3/16&quot;)"/>
    <x v="0"/>
    <n v="2"/>
    <n v="53.8"/>
    <s v="Centimeters"/>
    <s v="Inches"/>
  </r>
  <r>
    <n v="217666"/>
    <n v="107954"/>
    <x v="1909"/>
    <s v="Other"/>
    <n v="3"/>
    <s v="54.5 x 53.8cm (21 7/16 x 21 3/16&quot;)"/>
    <x v="1"/>
    <n v="1"/>
    <n v="54.5"/>
    <s v="Centimeters"/>
    <s v="Inches"/>
  </r>
  <r>
    <n v="217669"/>
    <n v="107956"/>
    <x v="1909"/>
    <s v="Unspecified element"/>
    <n v="1"/>
    <s v="53.3 x 53.3cm (21 x 21&quot;)"/>
    <x v="0"/>
    <n v="2"/>
    <n v="53.3"/>
    <s v="Centimeters"/>
    <s v="Inches"/>
  </r>
  <r>
    <n v="217670"/>
    <n v="107956"/>
    <x v="1909"/>
    <s v="Unspecified element"/>
    <n v="1"/>
    <s v="53.3 x 53.3cm (21 x 21&quot;)"/>
    <x v="1"/>
    <n v="1"/>
    <n v="53.3"/>
    <s v="Centimeters"/>
    <s v="Inches"/>
  </r>
  <r>
    <n v="217667"/>
    <n v="107955"/>
    <x v="1909"/>
    <s v="Image/Sheet"/>
    <n v="2"/>
    <s v="53.3 x 53.3cm (21 x 21&quot;)"/>
    <x v="0"/>
    <n v="2"/>
    <n v="53.3"/>
    <s v="Centimeters"/>
    <s v="Inches"/>
  </r>
  <r>
    <n v="217668"/>
    <n v="107955"/>
    <x v="1909"/>
    <s v="Image/Sheet"/>
    <n v="2"/>
    <s v="53.3 x 53.3cm (21 x 21&quot;)"/>
    <x v="1"/>
    <n v="1"/>
    <n v="53.3"/>
    <s v="Centimeters"/>
    <s v="Inches"/>
  </r>
  <r>
    <n v="405341"/>
    <n v="194652"/>
    <x v="1910"/>
    <s v="Stretcher"/>
    <n v="2"/>
    <s v="90.8 × 72.4cm (35 3/4 × 28 1/2&quot;)"/>
    <x v="1"/>
    <n v="1"/>
    <n v="90.805181610399998"/>
    <s v="Centimeters"/>
    <s v="Inches"/>
  </r>
  <r>
    <n v="405342"/>
    <n v="194652"/>
    <x v="1910"/>
    <s v="Stretcher"/>
    <n v="2"/>
    <s v="90.8 × 72.4cm (35 3/4 × 28 1/2&quot;)"/>
    <x v="0"/>
    <n v="2"/>
    <n v="72.390144780300005"/>
    <s v="Centimeters"/>
    <s v="Inches"/>
  </r>
  <r>
    <n v="298434"/>
    <n v="146689"/>
    <x v="1910"/>
    <s v="Frame"/>
    <n v="3"/>
    <s v="102.2 x 82.2 x 5.7cm (40 1/4 x 32 3/8 x 2 1/4&quot;)"/>
    <x v="1"/>
    <n v="1"/>
    <n v="102.23520000000001"/>
    <s v="Centimeters"/>
    <s v="Inches"/>
  </r>
  <r>
    <n v="298435"/>
    <n v="146689"/>
    <x v="1910"/>
    <s v="Frame"/>
    <n v="3"/>
    <s v="102.2 x 82.2 x 5.7cm (40 1/4 x 32 3/8 x 2 1/4&quot;)"/>
    <x v="2"/>
    <n v="3"/>
    <n v="5.7149999999999999"/>
    <s v="Centimeters"/>
    <s v="Inches"/>
  </r>
  <r>
    <n v="298436"/>
    <n v="146689"/>
    <x v="1910"/>
    <s v="Frame"/>
    <n v="3"/>
    <s v="102.2 x 82.2 x 5.7cm (40 1/4 x 32 3/8 x 2 1/4&quot;)"/>
    <x v="0"/>
    <n v="2"/>
    <n v="82.232699999999994"/>
    <s v="Centimeters"/>
    <s v="Inches"/>
  </r>
  <r>
    <n v="250274"/>
    <n v="123964"/>
    <x v="1911"/>
    <s v="Image"/>
    <n v="2"/>
    <s v="10.5 x 6.5cm (4 1/8 x 2 9/16&quot;)"/>
    <x v="0"/>
    <n v="2"/>
    <n v="6.5"/>
    <s v="Centimeters"/>
    <s v="Inches"/>
  </r>
  <r>
    <n v="250275"/>
    <n v="123964"/>
    <x v="1911"/>
    <s v="Image"/>
    <n v="2"/>
    <s v="10.5 x 6.5cm (4 1/8 x 2 9/16&quot;)"/>
    <x v="1"/>
    <n v="1"/>
    <n v="10.5"/>
    <s v="Centimeters"/>
    <s v="Inches"/>
  </r>
  <r>
    <n v="250276"/>
    <n v="123965"/>
    <x v="1911"/>
    <s v="Unspecified element"/>
    <n v="1"/>
    <s v="10.5 x 6.5cm (4 1/8 x 2 9/16&quot;)"/>
    <x v="0"/>
    <n v="2"/>
    <n v="6.5"/>
    <s v="Centimeters"/>
    <s v="Inches"/>
  </r>
  <r>
    <n v="250277"/>
    <n v="123965"/>
    <x v="1911"/>
    <s v="Unspecified element"/>
    <n v="1"/>
    <s v="10.5 x 6.5cm (4 1/8 x 2 9/16&quot;)"/>
    <x v="1"/>
    <n v="1"/>
    <n v="10.5"/>
    <s v="Centimeters"/>
    <s v="Inches"/>
  </r>
  <r>
    <n v="218159"/>
    <n v="108201"/>
    <x v="1912"/>
    <s v="Unspecified element"/>
    <n v="1"/>
    <s v="23.5 x 18.7cm (9 1/4 x 7 3/8&quot;)"/>
    <x v="0"/>
    <n v="2"/>
    <n v="18.7"/>
    <s v="Centimeters"/>
    <s v="Inches"/>
  </r>
  <r>
    <n v="218160"/>
    <n v="108201"/>
    <x v="1912"/>
    <s v="Unspecified element"/>
    <n v="1"/>
    <s v="23.5 x 18.7cm (9 1/4 x 7 3/8&quot;)"/>
    <x v="1"/>
    <n v="1"/>
    <n v="23.5"/>
    <s v="Centimeters"/>
    <s v="Inches"/>
  </r>
  <r>
    <n v="218155"/>
    <n v="108199"/>
    <x v="1912"/>
    <s v="Sheet"/>
    <n v="3"/>
    <s v="25.4 x 19.8cm (10 x 7 13/16&quot;)"/>
    <x v="0"/>
    <n v="2"/>
    <n v="19.8"/>
    <s v="Centimeters"/>
    <s v="Inches"/>
  </r>
  <r>
    <n v="218156"/>
    <n v="108199"/>
    <x v="1912"/>
    <s v="Sheet"/>
    <n v="3"/>
    <s v="25.4 x 19.8cm (10 x 7 13/16&quot;)"/>
    <x v="1"/>
    <n v="1"/>
    <n v="25.4"/>
    <s v="Centimeters"/>
    <s v="Inches"/>
  </r>
  <r>
    <n v="218157"/>
    <n v="108200"/>
    <x v="1912"/>
    <s v="Image"/>
    <n v="2"/>
    <s v="23.5 x 18.7cm (9 1/4 x 7 3/8&quot;)"/>
    <x v="0"/>
    <n v="2"/>
    <n v="18.7"/>
    <s v="Centimeters"/>
    <s v="Inches"/>
  </r>
  <r>
    <n v="218158"/>
    <n v="108200"/>
    <x v="1912"/>
    <s v="Image"/>
    <n v="2"/>
    <s v="23.5 x 18.7cm (9 1/4 x 7 3/8&quot;)"/>
    <x v="1"/>
    <n v="1"/>
    <n v="23.5"/>
    <s v="Centimeters"/>
    <s v="Inches"/>
  </r>
  <r>
    <n v="193675"/>
    <n v="95946"/>
    <x v="1913"/>
    <s v="Other"/>
    <n v="1"/>
    <s v="27.3cm (10 3/4&quot;)"/>
    <x v="1"/>
    <n v="1"/>
    <n v="27.3"/>
    <s v="Centimeters"/>
    <s v="Inches"/>
  </r>
  <r>
    <n v="250786"/>
    <n v="124220"/>
    <x v="1914"/>
    <s v="Unspecified element"/>
    <n v="1"/>
    <s v="5 x 3.7cm (1 15/16 x 1 7/16&quot;)"/>
    <x v="0"/>
    <n v="2"/>
    <n v="3.7"/>
    <s v="Centimeters"/>
    <s v="Inches"/>
  </r>
  <r>
    <n v="250787"/>
    <n v="124220"/>
    <x v="1914"/>
    <s v="Unspecified element"/>
    <n v="1"/>
    <s v="5 x 3.7cm (1 15/16 x 1 7/16&quot;)"/>
    <x v="1"/>
    <n v="1"/>
    <n v="5"/>
    <s v="Centimeters"/>
    <s v="Inches"/>
  </r>
  <r>
    <n v="250784"/>
    <n v="124219"/>
    <x v="1914"/>
    <s v="Image"/>
    <n v="2"/>
    <s v="5 x 3.7cm (1 15/16 x 1 7/16&quot;)"/>
    <x v="0"/>
    <n v="2"/>
    <n v="3.7"/>
    <s v="Centimeters"/>
    <s v="Inches"/>
  </r>
  <r>
    <n v="250785"/>
    <n v="124219"/>
    <x v="1914"/>
    <s v="Image"/>
    <n v="2"/>
    <s v="5 x 3.7cm (1 15/16 x 1 7/16&quot;)"/>
    <x v="1"/>
    <n v="1"/>
    <n v="5"/>
    <s v="Centimeters"/>
    <s v="Inches"/>
  </r>
  <r>
    <n v="304467"/>
    <n v="149192"/>
    <x v="1915"/>
    <s v="Sheet"/>
    <n v="3"/>
    <s v="19.3 x 13.4cm (7 5/8 x 5 1/4&quot;)"/>
    <x v="1"/>
    <n v="1"/>
    <n v="19.3"/>
    <s v="Centimeters"/>
    <s v="Inches"/>
  </r>
  <r>
    <n v="304468"/>
    <n v="149192"/>
    <x v="1915"/>
    <s v="Sheet"/>
    <n v="3"/>
    <s v="19.3 x 13.4cm (7 5/8 x 5 1/4&quot;)"/>
    <x v="0"/>
    <n v="2"/>
    <n v="13.4"/>
    <s v="Centimeters"/>
    <s v="Inches"/>
  </r>
  <r>
    <n v="198612"/>
    <n v="98435"/>
    <x v="1915"/>
    <s v="Image"/>
    <n v="2"/>
    <s v="15.7 x 12.9cm (6 3/16 x 5 1/16&quot;)"/>
    <x v="0"/>
    <n v="2"/>
    <n v="12.9"/>
    <s v="Centimeters"/>
    <s v="Inches"/>
  </r>
  <r>
    <n v="198613"/>
    <n v="98435"/>
    <x v="1915"/>
    <s v="Image"/>
    <n v="2"/>
    <s v="15.7 x 12.9cm (6 3/16 x 5 1/16&quot;)"/>
    <x v="1"/>
    <n v="1"/>
    <n v="15.7"/>
    <s v="Centimeters"/>
    <s v="Inches"/>
  </r>
  <r>
    <n v="251321"/>
    <n v="124487"/>
    <x v="1916"/>
    <s v="Unspecified element"/>
    <n v="1"/>
    <s v="18.8 x 13.4cm (7 3/8 x 5 1/4&quot;)"/>
    <x v="0"/>
    <n v="2"/>
    <n v="13.4"/>
    <s v="Centimeters"/>
    <s v="Inches"/>
  </r>
  <r>
    <n v="251322"/>
    <n v="124487"/>
    <x v="1916"/>
    <s v="Unspecified element"/>
    <n v="1"/>
    <s v="18.8 x 13.4cm (7 3/8 x 5 1/4&quot;)"/>
    <x v="1"/>
    <n v="1"/>
    <n v="18.8"/>
    <s v="Centimeters"/>
    <s v="Inches"/>
  </r>
  <r>
    <n v="251319"/>
    <n v="124486"/>
    <x v="1916"/>
    <s v="Image"/>
    <n v="2"/>
    <s v="18.8 x 13.4cm (7 3/8 x 5 1/4&quot;)"/>
    <x v="0"/>
    <n v="2"/>
    <n v="13.4"/>
    <s v="Centimeters"/>
    <s v="Inches"/>
  </r>
  <r>
    <n v="251320"/>
    <n v="124486"/>
    <x v="1916"/>
    <s v="Image"/>
    <n v="2"/>
    <s v="18.8 x 13.4cm (7 3/8 x 5 1/4&quot;)"/>
    <x v="1"/>
    <n v="1"/>
    <n v="18.8"/>
    <s v="Centimeters"/>
    <s v="Inches"/>
  </r>
  <r>
    <n v="211811"/>
    <n v="105038"/>
    <x v="1917"/>
    <s v="Other"/>
    <n v="2"/>
    <s v="76.2 x 61cm (30 x 24&quot;)"/>
    <x v="0"/>
    <n v="2"/>
    <n v="61"/>
    <s v="Centimeters"/>
    <s v="Inches"/>
  </r>
  <r>
    <n v="211812"/>
    <n v="105038"/>
    <x v="1917"/>
    <s v="Other"/>
    <n v="2"/>
    <s v="76.2 x 61cm (30 x 24&quot;)"/>
    <x v="1"/>
    <n v="1"/>
    <n v="76.2"/>
    <s v="Centimeters"/>
    <s v="Inches"/>
  </r>
  <r>
    <n v="211813"/>
    <n v="105039"/>
    <x v="1917"/>
    <s v="Unspecified element"/>
    <n v="1"/>
    <s v="76.2 x 61cm (30 x 24&quot;)"/>
    <x v="0"/>
    <n v="2"/>
    <n v="61"/>
    <s v="Centimeters"/>
    <s v="Inches"/>
  </r>
  <r>
    <n v="211814"/>
    <n v="105039"/>
    <x v="1917"/>
    <s v="Unspecified element"/>
    <n v="1"/>
    <s v="76.2 x 61cm (30 x 24&quot;)"/>
    <x v="1"/>
    <n v="1"/>
    <n v="76.2"/>
    <s v="Centimeters"/>
    <s v="Inches"/>
  </r>
  <r>
    <n v="251085"/>
    <n v="124368"/>
    <x v="1918"/>
    <s v="Image"/>
    <n v="2"/>
    <s v="80.5 x 56.5cm (31 11/16 x 22 1/4&quot;)"/>
    <x v="0"/>
    <n v="2"/>
    <n v="56.5"/>
    <s v="Centimeters"/>
    <s v="Inches"/>
  </r>
  <r>
    <n v="251086"/>
    <n v="124368"/>
    <x v="1918"/>
    <s v="Image"/>
    <n v="2"/>
    <s v="80.5 x 56.5cm (31 11/16 x 22 1/4&quot;)"/>
    <x v="1"/>
    <n v="1"/>
    <n v="80.5"/>
    <s v="Centimeters"/>
    <s v="Inches"/>
  </r>
  <r>
    <n v="304455"/>
    <n v="149186"/>
    <x v="1918"/>
    <s v="Sheet"/>
    <n v="3"/>
    <s v="82.5 x 59.5cm (32 1/2 x 23 7/16&quot;)"/>
    <x v="1"/>
    <n v="1"/>
    <n v="82.5"/>
    <s v="Centimeters"/>
    <s v="Inches"/>
  </r>
  <r>
    <n v="304456"/>
    <n v="149186"/>
    <x v="1918"/>
    <s v="Sheet"/>
    <n v="3"/>
    <s v="82.5 x 59.5cm (32 1/2 x 23 7/16&quot;)"/>
    <x v="0"/>
    <n v="2"/>
    <n v="59.5"/>
    <s v="Centimeters"/>
    <s v="Inches"/>
  </r>
  <r>
    <n v="248144"/>
    <n v="122894"/>
    <x v="1919"/>
    <s v="Other"/>
    <n v="2"/>
    <s v="40.5cm (15 15/16&quot;)"/>
    <x v="1"/>
    <n v="1"/>
    <n v="40.5"/>
    <s v="Centimeters"/>
    <s v="Inches"/>
  </r>
  <r>
    <n v="248145"/>
    <n v="122895"/>
    <x v="1919"/>
    <s v="Unspecified element"/>
    <n v="1"/>
    <s v="40.5cm (15 15/16&quot;)"/>
    <x v="1"/>
    <n v="1"/>
    <n v="40.5"/>
    <s v="Centimeters"/>
    <s v="Inches"/>
  </r>
  <r>
    <n v="299214"/>
    <n v="146994"/>
    <x v="1920"/>
    <s v="Frame"/>
    <n v="2"/>
    <s v="76.2 x 60.6 x 6.7cm (30 x 23 7/8 x 2 5/8&quot;)"/>
    <x v="1"/>
    <n v="1"/>
    <n v="76.200199999999995"/>
    <s v="Centimeters"/>
    <s v="Inches"/>
  </r>
  <r>
    <n v="299215"/>
    <n v="146994"/>
    <x v="1920"/>
    <s v="Frame"/>
    <n v="2"/>
    <s v="76.2 x 60.6 x 6.7cm (30 x 23 7/8 x 2 5/8&quot;)"/>
    <x v="0"/>
    <n v="2"/>
    <n v="60.642600000000002"/>
    <s v="Centimeters"/>
    <s v="Inches"/>
  </r>
  <r>
    <n v="299216"/>
    <n v="146994"/>
    <x v="1920"/>
    <s v="Frame"/>
    <n v="2"/>
    <s v="76.2 x 60.6 x 6.7cm (30 x 23 7/8 x 2 5/8&quot;)"/>
    <x v="2"/>
    <n v="3"/>
    <n v="6.6675000000000004"/>
    <s v="Centimeters"/>
    <s v="Inches"/>
  </r>
  <r>
    <n v="299217"/>
    <n v="146995"/>
    <x v="1920"/>
    <s v="Stretcher"/>
    <n v="1"/>
    <s v="63.5 x 48.3 x 3.2cm (25 x 19 x 1 1/4&quot;)"/>
    <x v="1"/>
    <n v="1"/>
    <n v="63.500100000000003"/>
    <s v="Centimeters"/>
    <s v="Inches"/>
  </r>
  <r>
    <n v="299218"/>
    <n v="146995"/>
    <x v="1920"/>
    <s v="Stretcher"/>
    <n v="1"/>
    <s v="63.5 x 48.3 x 3.2cm (25 x 19 x 1 1/4&quot;)"/>
    <x v="0"/>
    <n v="2"/>
    <n v="48.260100000000001"/>
    <s v="Centimeters"/>
    <s v="Inches"/>
  </r>
  <r>
    <n v="299219"/>
    <n v="146995"/>
    <x v="1920"/>
    <s v="Stretcher"/>
    <n v="1"/>
    <s v="63.5 x 48.3 x 3.2cm (25 x 19 x 1 1/4&quot;)"/>
    <x v="2"/>
    <n v="3"/>
    <n v="3.1749999999999998"/>
    <s v="Centimeters"/>
    <s v="Inches"/>
  </r>
  <r>
    <n v="301518"/>
    <n v="147904"/>
    <x v="1921"/>
    <s v="Stretcher"/>
    <n v="1"/>
    <s v="125.1 x 86.7cm (49 1/4 x 34 1/8&quot;)"/>
    <x v="1"/>
    <n v="1"/>
    <n v="125.09529999999999"/>
    <s v="Centimeters"/>
    <s v="Inches"/>
  </r>
  <r>
    <n v="301519"/>
    <n v="147904"/>
    <x v="1921"/>
    <s v="Stretcher"/>
    <n v="1"/>
    <s v="125.1 x 86.7cm (49 1/4 x 34 1/8&quot;)"/>
    <x v="0"/>
    <n v="2"/>
    <n v="86.677700000000002"/>
    <s v="Centimeters"/>
    <s v="Inches"/>
  </r>
  <r>
    <n v="298660"/>
    <n v="146780"/>
    <x v="1921"/>
    <s v="Frame"/>
    <n v="2"/>
    <s v="148.6 x 110.5 x 12.7cm (58 1/2 x 43 1/2 x 5&quot;)"/>
    <x v="1"/>
    <n v="1"/>
    <n v="148.59030000000001"/>
    <s v="Centimeters"/>
    <s v="Inches"/>
  </r>
  <r>
    <n v="298661"/>
    <n v="146780"/>
    <x v="1921"/>
    <s v="Frame"/>
    <n v="2"/>
    <s v="148.6 x 110.5 x 12.7cm (58 1/2 x 43 1/2 x 5&quot;)"/>
    <x v="0"/>
    <n v="2"/>
    <n v="110.4902"/>
    <s v="Centimeters"/>
    <s v="Inches"/>
  </r>
  <r>
    <n v="298662"/>
    <n v="146780"/>
    <x v="1921"/>
    <s v="Frame"/>
    <n v="2"/>
    <s v="148.6 x 110.5 x 12.7cm (58 1/2 x 43 1/2 x 5&quot;)"/>
    <x v="2"/>
    <n v="3"/>
    <n v="12.7"/>
    <s v="Centimeters"/>
    <s v="Inches"/>
  </r>
  <r>
    <n v="249070"/>
    <n v="123361"/>
    <x v="1922"/>
    <s v="Image"/>
    <n v="2"/>
    <s v="8.1 x 5.6cm (3 3/16 x 2 3/16&quot;)"/>
    <x v="0"/>
    <n v="2"/>
    <n v="5.6"/>
    <s v="Centimeters"/>
    <s v="Inches"/>
  </r>
  <r>
    <n v="249071"/>
    <n v="123361"/>
    <x v="1922"/>
    <s v="Image"/>
    <n v="2"/>
    <s v="8.1 x 5.6cm (3 3/16 x 2 3/16&quot;)"/>
    <x v="1"/>
    <n v="1"/>
    <n v="8.1"/>
    <s v="Centimeters"/>
    <s v="Inches"/>
  </r>
  <r>
    <n v="249072"/>
    <n v="123362"/>
    <x v="1922"/>
    <s v="Unspecified element"/>
    <n v="1"/>
    <s v="8.1 x 5.6cm (3 3/16 x 2 3/16&quot;)"/>
    <x v="0"/>
    <n v="2"/>
    <n v="5.6"/>
    <s v="Centimeters"/>
    <s v="Inches"/>
  </r>
  <r>
    <n v="249073"/>
    <n v="123362"/>
    <x v="1922"/>
    <s v="Unspecified element"/>
    <n v="1"/>
    <s v="8.1 x 5.6cm (3 3/16 x 2 3/16&quot;)"/>
    <x v="1"/>
    <n v="1"/>
    <n v="8.1"/>
    <s v="Centimeters"/>
    <s v="Inches"/>
  </r>
  <r>
    <n v="215149"/>
    <n v="106700"/>
    <x v="1923"/>
    <s v="Sheet"/>
    <n v="3"/>
    <s v="35.4 x 24.9cm (13 15/16 x 9 13/16&quot;)"/>
    <x v="0"/>
    <n v="2"/>
    <n v="24.9"/>
    <s v="Centimeters"/>
    <s v="Inches"/>
  </r>
  <r>
    <n v="215150"/>
    <n v="106700"/>
    <x v="1923"/>
    <s v="Sheet"/>
    <n v="3"/>
    <s v="35.4 x 24.9cm (13 15/16 x 9 13/16&quot;)"/>
    <x v="1"/>
    <n v="1"/>
    <n v="35.4"/>
    <s v="Centimeters"/>
    <s v="Inches"/>
  </r>
  <r>
    <n v="215153"/>
    <n v="106702"/>
    <x v="1923"/>
    <s v="Unspecified element"/>
    <n v="1"/>
    <s v="35.4 x 24.9cm (13 15/16 x 9 13/16&quot;)"/>
    <x v="0"/>
    <n v="2"/>
    <n v="24.9"/>
    <s v="Centimeters"/>
    <s v="Inches"/>
  </r>
  <r>
    <n v="215154"/>
    <n v="106702"/>
    <x v="1923"/>
    <s v="Unspecified element"/>
    <n v="1"/>
    <s v="35.4 x 24.9cm (13 15/16 x 9 13/16&quot;)"/>
    <x v="1"/>
    <n v="1"/>
    <n v="35.4"/>
    <s v="Centimeters"/>
    <s v="Inches"/>
  </r>
  <r>
    <n v="215151"/>
    <n v="106701"/>
    <x v="1923"/>
    <s v="Image"/>
    <n v="2"/>
    <s v="35.4 x 24.9cm (13 15/16 x 9 13/16&quot;)"/>
    <x v="0"/>
    <n v="2"/>
    <n v="24.9"/>
    <s v="Centimeters"/>
    <s v="Inches"/>
  </r>
  <r>
    <n v="215152"/>
    <n v="106701"/>
    <x v="1923"/>
    <s v="Image"/>
    <n v="2"/>
    <s v="35.4 x 24.9cm (13 15/16 x 9 13/16&quot;)"/>
    <x v="1"/>
    <n v="1"/>
    <n v="35.4"/>
    <s v="Centimeters"/>
    <s v="Inches"/>
  </r>
  <r>
    <n v="252270"/>
    <n v="124961"/>
    <x v="1924"/>
    <s v="Sheet"/>
    <n v="3"/>
    <s v="35.4 x 27.9cm (13 15/16 x 11&quot;)"/>
    <x v="0"/>
    <n v="2"/>
    <n v="27.9"/>
    <s v="Centimeters"/>
    <s v="Inches"/>
  </r>
  <r>
    <n v="252271"/>
    <n v="124961"/>
    <x v="1924"/>
    <s v="Sheet"/>
    <n v="3"/>
    <s v="35.4 x 27.9cm (13 15/16 x 11&quot;)"/>
    <x v="1"/>
    <n v="1"/>
    <n v="35.4"/>
    <s v="Centimeters"/>
    <s v="Inches"/>
  </r>
  <r>
    <n v="252274"/>
    <n v="124963"/>
    <x v="1924"/>
    <s v="Unspecified element"/>
    <n v="1"/>
    <s v="25.2 x 20.3cm (9 15/16 x 8&quot;)"/>
    <x v="0"/>
    <n v="2"/>
    <n v="20.3"/>
    <s v="Centimeters"/>
    <s v="Inches"/>
  </r>
  <r>
    <n v="252275"/>
    <n v="124963"/>
    <x v="1924"/>
    <s v="Unspecified element"/>
    <n v="1"/>
    <s v="25.2 x 20.3cm (9 15/16 x 8&quot;)"/>
    <x v="1"/>
    <n v="1"/>
    <n v="25.2"/>
    <s v="Centimeters"/>
    <s v="Inches"/>
  </r>
  <r>
    <n v="252272"/>
    <n v="124962"/>
    <x v="1924"/>
    <s v="Image"/>
    <n v="2"/>
    <s v="25.2 x 20.3cm (9 15/16 x 8&quot;)"/>
    <x v="0"/>
    <n v="2"/>
    <n v="20.3"/>
    <s v="Centimeters"/>
    <s v="Inches"/>
  </r>
  <r>
    <n v="252273"/>
    <n v="124962"/>
    <x v="1924"/>
    <s v="Image"/>
    <n v="2"/>
    <s v="25.2 x 20.3cm (9 15/16 x 8&quot;)"/>
    <x v="1"/>
    <n v="1"/>
    <n v="25.2"/>
    <s v="Centimeters"/>
    <s v="Inches"/>
  </r>
  <r>
    <n v="252284"/>
    <n v="124968"/>
    <x v="1925"/>
    <s v="Image"/>
    <n v="2"/>
    <s v="25.5 x 20.2cm (10 1/16 x 7 15/16&quot;)"/>
    <x v="0"/>
    <n v="2"/>
    <n v="20.2"/>
    <s v="Centimeters"/>
    <s v="Inches"/>
  </r>
  <r>
    <n v="252285"/>
    <n v="124968"/>
    <x v="1925"/>
    <s v="Image"/>
    <n v="2"/>
    <s v="25.5 x 20.2cm (10 1/16 x 7 15/16&quot;)"/>
    <x v="1"/>
    <n v="1"/>
    <n v="25.5"/>
    <s v="Centimeters"/>
    <s v="Inches"/>
  </r>
  <r>
    <n v="252282"/>
    <n v="124967"/>
    <x v="1925"/>
    <s v="Sheet"/>
    <n v="3"/>
    <s v="35.5 x 27.7cm (14 x 10 7/8&quot;)"/>
    <x v="0"/>
    <n v="2"/>
    <n v="27.7"/>
    <s v="Centimeters"/>
    <s v="Inches"/>
  </r>
  <r>
    <n v="252283"/>
    <n v="124967"/>
    <x v="1925"/>
    <s v="Sheet"/>
    <n v="3"/>
    <s v="35.5 x 27.7cm (14 x 10 7/8&quot;)"/>
    <x v="1"/>
    <n v="1"/>
    <n v="35.5"/>
    <s v="Centimeters"/>
    <s v="Inches"/>
  </r>
  <r>
    <n v="252286"/>
    <n v="124969"/>
    <x v="1925"/>
    <s v="Unspecified element"/>
    <n v="1"/>
    <s v="25.5 x 20.2cm (10 1/16 x 7 15/16&quot;)"/>
    <x v="0"/>
    <n v="2"/>
    <n v="20.2"/>
    <s v="Centimeters"/>
    <s v="Inches"/>
  </r>
  <r>
    <n v="252287"/>
    <n v="124969"/>
    <x v="1925"/>
    <s v="Unspecified element"/>
    <n v="1"/>
    <s v="25.5 x 20.2cm (10 1/16 x 7 15/16&quot;)"/>
    <x v="1"/>
    <n v="1"/>
    <n v="25.5"/>
    <s v="Centimeters"/>
    <s v="Inches"/>
  </r>
  <r>
    <n v="191517"/>
    <n v="94868"/>
    <x v="1926"/>
    <s v="Sheet"/>
    <n v="3"/>
    <s v="32.9 x 26.3cm (12 15/16 x 10 3/8&quot;)"/>
    <x v="0"/>
    <n v="2"/>
    <n v="26.3"/>
    <s v="Centimeters"/>
    <s v="Inches"/>
  </r>
  <r>
    <n v="191518"/>
    <n v="94868"/>
    <x v="1926"/>
    <s v="Sheet"/>
    <n v="3"/>
    <s v="32.9 x 26.3cm (12 15/16 x 10 3/8&quot;)"/>
    <x v="1"/>
    <n v="1"/>
    <n v="32.9"/>
    <s v="Centimeters"/>
    <s v="Inches"/>
  </r>
  <r>
    <n v="191521"/>
    <n v="94870"/>
    <x v="1926"/>
    <s v="Unspecified element"/>
    <n v="1"/>
    <s v="26.6 x 19.4cm (10 1/2 x 7 5/8&quot;)"/>
    <x v="0"/>
    <n v="2"/>
    <n v="19.399999999999999"/>
    <s v="Centimeters"/>
    <s v="Inches"/>
  </r>
  <r>
    <n v="191522"/>
    <n v="94870"/>
    <x v="1926"/>
    <s v="Unspecified element"/>
    <n v="1"/>
    <s v="26.6 x 19.4cm (10 1/2 x 7 5/8&quot;)"/>
    <x v="1"/>
    <n v="1"/>
    <n v="26.6"/>
    <s v="Centimeters"/>
    <s v="Inches"/>
  </r>
  <r>
    <n v="191519"/>
    <n v="94869"/>
    <x v="1926"/>
    <s v="Image"/>
    <n v="2"/>
    <s v="26.6 x 19.4cm (10 1/2 x 7 5/8&quot;)"/>
    <x v="0"/>
    <n v="2"/>
    <n v="19.399999999999999"/>
    <s v="Centimeters"/>
    <s v="Inches"/>
  </r>
  <r>
    <n v="191520"/>
    <n v="94869"/>
    <x v="1926"/>
    <s v="Image"/>
    <n v="2"/>
    <s v="26.6 x 19.4cm (10 1/2 x 7 5/8&quot;)"/>
    <x v="1"/>
    <n v="1"/>
    <n v="26.6"/>
    <s v="Centimeters"/>
    <s v="Inches"/>
  </r>
  <r>
    <n v="301524"/>
    <n v="147907"/>
    <x v="1927"/>
    <s v="Stretcher"/>
    <n v="2"/>
    <s v="115.6 x 88.3cm (45 1/2 x 34 3/4&quot;)"/>
    <x v="1"/>
    <n v="1"/>
    <n v="115.5702"/>
    <s v="Centimeters"/>
    <s v="Inches"/>
  </r>
  <r>
    <n v="301525"/>
    <n v="147907"/>
    <x v="1927"/>
    <s v="Stretcher"/>
    <n v="2"/>
    <s v="115.6 x 88.3cm (45 1/2 x 34 3/4&quot;)"/>
    <x v="0"/>
    <n v="2"/>
    <n v="88.265199999999993"/>
    <s v="Centimeters"/>
    <s v="Inches"/>
  </r>
  <r>
    <n v="298632"/>
    <n v="146769"/>
    <x v="1927"/>
    <s v="Frame"/>
    <n v="3"/>
    <s v="146.1 x 120 x 10.2cm (57 1/2 x 47 1/4 x 4&quot;)"/>
    <x v="1"/>
    <n v="1"/>
    <n v="146.05029999999999"/>
    <s v="Centimeters"/>
    <s v="Inches"/>
  </r>
  <r>
    <n v="298633"/>
    <n v="146769"/>
    <x v="1927"/>
    <s v="Frame"/>
    <n v="3"/>
    <s v="146.1 x 120 x 10.2cm (57 1/2 x 47 1/4 x 4&quot;)"/>
    <x v="0"/>
    <n v="2"/>
    <n v="120.01519999999999"/>
    <s v="Centimeters"/>
    <s v="Inches"/>
  </r>
  <r>
    <n v="298634"/>
    <n v="146769"/>
    <x v="1927"/>
    <s v="Frame"/>
    <n v="3"/>
    <s v="146.1 x 120 x 10.2cm (57 1/2 x 47 1/4 x 4&quot;)"/>
    <x v="2"/>
    <n v="3"/>
    <n v="10.16"/>
    <s v="Centimeters"/>
    <s v="Inches"/>
  </r>
  <r>
    <n v="250538"/>
    <n v="124096"/>
    <x v="1928"/>
    <s v="Image"/>
    <n v="2"/>
    <s v="13.7 x 11.4cm (5 3/8 x 4 1/2&quot;)"/>
    <x v="0"/>
    <n v="2"/>
    <n v="11.4"/>
    <s v="Centimeters"/>
    <s v="Inches"/>
  </r>
  <r>
    <n v="250539"/>
    <n v="124096"/>
    <x v="1928"/>
    <s v="Image"/>
    <n v="2"/>
    <s v="13.7 x 11.4cm (5 3/8 x 4 1/2&quot;)"/>
    <x v="1"/>
    <n v="1"/>
    <n v="13.7"/>
    <s v="Centimeters"/>
    <s v="Inches"/>
  </r>
  <r>
    <n v="303908"/>
    <n v="148946"/>
    <x v="1928"/>
    <s v="Sheet"/>
    <n v="3"/>
    <s v="40.7 x 27.7cm (16 x 10 7/8&quot;)"/>
    <x v="1"/>
    <n v="1"/>
    <n v="40.700000000000003"/>
    <s v="Centimeters"/>
    <s v="Inches"/>
  </r>
  <r>
    <n v="303909"/>
    <n v="148946"/>
    <x v="1928"/>
    <s v="Sheet"/>
    <n v="3"/>
    <s v="40.7 x 27.7cm (16 x 10 7/8&quot;)"/>
    <x v="0"/>
    <n v="2"/>
    <n v="27.7"/>
    <s v="Centimeters"/>
    <s v="Inches"/>
  </r>
  <r>
    <n v="378677"/>
    <n v="182501"/>
    <x v="1929"/>
    <s v="Sheet"/>
    <n v="3"/>
    <s v="34.8 × 28cm (13 11/16 × 11&quot;)"/>
    <x v="1"/>
    <n v="1"/>
    <n v="34.799999999999997"/>
    <s v="Centimeters"/>
    <s v="Inches"/>
  </r>
  <r>
    <n v="378678"/>
    <n v="182501"/>
    <x v="1929"/>
    <s v="Sheet"/>
    <n v="3"/>
    <s v="34.8 × 28cm (13 11/16 × 11&quot;)"/>
    <x v="0"/>
    <n v="2"/>
    <n v="28"/>
    <s v="Centimeters"/>
    <s v="Inches"/>
  </r>
  <r>
    <n v="188337"/>
    <n v="93210"/>
    <x v="1930"/>
    <s v="Other"/>
    <n v="1"/>
    <s v="76.4 x 54.9cm (30 1/16 x 21 5/8&quot;)"/>
    <x v="0"/>
    <n v="2"/>
    <n v="54.9"/>
    <s v="Centimeters"/>
    <s v="Inches"/>
  </r>
  <r>
    <n v="188338"/>
    <n v="93210"/>
    <x v="1930"/>
    <s v="Other"/>
    <n v="1"/>
    <s v="76.4 x 54.9cm (30 1/16 x 21 5/8&quot;)"/>
    <x v="1"/>
    <n v="1"/>
    <n v="76.400000000000006"/>
    <s v="Centimeters"/>
    <s v="Inches"/>
  </r>
  <r>
    <n v="327078"/>
    <n v="159488"/>
    <x v="1930"/>
    <s v="Frame"/>
    <n v="2"/>
    <s v="88 x 68cm (34 5/8 x 26 3/4&quot;)"/>
    <x v="1"/>
    <n v="1"/>
    <n v="88"/>
    <s v="Centimeters"/>
    <s v="Inches"/>
  </r>
  <r>
    <n v="327079"/>
    <n v="159488"/>
    <x v="1930"/>
    <s v="Frame"/>
    <n v="2"/>
    <s v="88 x 68cm (34 5/8 x 26 3/4&quot;)"/>
    <x v="0"/>
    <n v="2"/>
    <n v="68"/>
    <s v="Centimeters"/>
    <s v="Inches"/>
  </r>
  <r>
    <n v="186649"/>
    <n v="92314"/>
    <x v="1931"/>
    <s v="Image"/>
    <n v="2"/>
    <s v="25.7 x 26.9cm (10 1/8 x 10 9/16&quot;)"/>
    <x v="0"/>
    <n v="2"/>
    <n v="26.9"/>
    <s v="Centimeters"/>
    <s v="Inches"/>
  </r>
  <r>
    <n v="186650"/>
    <n v="92314"/>
    <x v="1931"/>
    <s v="Image"/>
    <n v="2"/>
    <s v="25.7 x 26.9cm (10 1/8 x 10 9/16&quot;)"/>
    <x v="1"/>
    <n v="1"/>
    <n v="25.7"/>
    <s v="Centimeters"/>
    <s v="Inches"/>
  </r>
  <r>
    <n v="186651"/>
    <n v="92315"/>
    <x v="1931"/>
    <s v="Unspecified element"/>
    <n v="1"/>
    <s v="25.7 x 26.9cm (10 1/8 x 10 9/16&quot;)"/>
    <x v="0"/>
    <n v="2"/>
    <n v="26.9"/>
    <s v="Centimeters"/>
    <s v="Inches"/>
  </r>
  <r>
    <n v="186652"/>
    <n v="92315"/>
    <x v="1931"/>
    <s v="Unspecified element"/>
    <n v="1"/>
    <s v="25.7 x 26.9cm (10 1/8 x 10 9/16&quot;)"/>
    <x v="1"/>
    <n v="1"/>
    <n v="25.7"/>
    <s v="Centimeters"/>
    <s v="Inches"/>
  </r>
  <r>
    <n v="189335"/>
    <n v="93758"/>
    <x v="1932"/>
    <s v="Unspecified element"/>
    <n v="1"/>
    <s v="50cm (19 11/16&quot;)"/>
    <x v="1"/>
    <n v="1"/>
    <n v="50"/>
    <s v="Centimeters"/>
    <s v="Inches"/>
  </r>
  <r>
    <n v="189334"/>
    <n v="93757"/>
    <x v="1932"/>
    <s v="Other"/>
    <n v="2"/>
    <s v="50cm (19 11/16&quot;)"/>
    <x v="1"/>
    <n v="1"/>
    <n v="50"/>
    <s v="Centimeters"/>
    <s v="Inches"/>
  </r>
  <r>
    <n v="187382"/>
    <n v="92691"/>
    <x v="1933"/>
    <s v="Image"/>
    <n v="1"/>
    <s v="30.1 x 23.5cm (11 7/8 x 9 1/4&quot;)"/>
    <x v="0"/>
    <n v="2"/>
    <n v="23.5"/>
    <s v="Centimeters"/>
    <s v="Inches"/>
  </r>
  <r>
    <n v="187383"/>
    <n v="92691"/>
    <x v="1933"/>
    <s v="Image"/>
    <n v="1"/>
    <s v="30.1 x 23.5cm (11 7/8 x 9 1/4&quot;)"/>
    <x v="1"/>
    <n v="1"/>
    <n v="30.1"/>
    <s v="Centimeters"/>
    <s v="Inches"/>
  </r>
  <r>
    <n v="186179"/>
    <n v="92062"/>
    <x v="1934"/>
    <s v="Image"/>
    <n v="1"/>
    <s v="10.3 x 14.9cm (4 1/16 x 5 7/8&quot;)"/>
    <x v="0"/>
    <n v="2"/>
    <n v="14.9"/>
    <s v="Centimeters"/>
    <s v="Inches"/>
  </r>
  <r>
    <n v="186180"/>
    <n v="92062"/>
    <x v="1934"/>
    <s v="Image"/>
    <n v="1"/>
    <s v="10.3 x 14.9cm (4 1/16 x 5 7/8&quot;)"/>
    <x v="1"/>
    <n v="1"/>
    <n v="10.3"/>
    <s v="Centimeters"/>
    <s v="Inches"/>
  </r>
  <r>
    <n v="200882"/>
    <n v="99580"/>
    <x v="1935"/>
    <s v="Unspecified element"/>
    <n v="1"/>
    <s v="35 x 27.3cm (13 3/4 x 10 3/4&quot;)"/>
    <x v="0"/>
    <n v="2"/>
    <n v="27.3"/>
    <s v="Centimeters"/>
    <s v="Inches"/>
  </r>
  <r>
    <n v="200883"/>
    <n v="99580"/>
    <x v="1935"/>
    <s v="Unspecified element"/>
    <n v="1"/>
    <s v="35 x 27.3cm (13 3/4 x 10 3/4&quot;)"/>
    <x v="1"/>
    <n v="1"/>
    <n v="35"/>
    <s v="Centimeters"/>
    <s v="Inches"/>
  </r>
  <r>
    <n v="200880"/>
    <n v="99579"/>
    <x v="1935"/>
    <s v="Image"/>
    <n v="2"/>
    <s v="35 x 27.3cm (13 3/4 x 10 3/4&quot;)"/>
    <x v="0"/>
    <n v="2"/>
    <n v="27.3"/>
    <s v="Centimeters"/>
    <s v="Inches"/>
  </r>
  <r>
    <n v="200881"/>
    <n v="99579"/>
    <x v="1935"/>
    <s v="Image"/>
    <n v="2"/>
    <s v="35 x 27.3cm (13 3/4 x 10 3/4&quot;)"/>
    <x v="1"/>
    <n v="1"/>
    <n v="35"/>
    <s v="Centimeters"/>
    <s v="Inches"/>
  </r>
  <r>
    <n v="301439"/>
    <n v="147868"/>
    <x v="1936"/>
    <s v="Mat"/>
    <n v="3"/>
    <s v="45.7 x 35.6cm (18 x 14&quot;)"/>
    <x v="1"/>
    <n v="1"/>
    <n v="45.720100000000002"/>
    <s v="Centimeters"/>
    <s v="Inches"/>
  </r>
  <r>
    <n v="301440"/>
    <n v="147868"/>
    <x v="1936"/>
    <s v="Mat"/>
    <n v="3"/>
    <s v="45.7 x 35.6cm (18 x 14&quot;)"/>
    <x v="0"/>
    <n v="2"/>
    <n v="35.560099999999998"/>
    <s v="Centimeters"/>
    <s v="Inches"/>
  </r>
  <r>
    <n v="197465"/>
    <n v="97857"/>
    <x v="1936"/>
    <s v="Image"/>
    <n v="1"/>
    <s v="11.8 x 17cm (4 5/8 x 6 11/16&quot;)"/>
    <x v="0"/>
    <n v="2"/>
    <n v="17"/>
    <s v="Centimeters"/>
    <s v="Inches"/>
  </r>
  <r>
    <n v="197466"/>
    <n v="97857"/>
    <x v="1936"/>
    <s v="Image"/>
    <n v="1"/>
    <s v="11.8 x 17cm (4 5/8 x 6 11/16&quot;)"/>
    <x v="1"/>
    <n v="1"/>
    <n v="11.8"/>
    <s v="Centimeters"/>
    <s v="Inches"/>
  </r>
  <r>
    <n v="301441"/>
    <n v="147869"/>
    <x v="1936"/>
    <s v="Sheet"/>
    <n v="2"/>
    <s v="12.7 x 17.8cm (5 x 7&quot;)"/>
    <x v="1"/>
    <n v="1"/>
    <n v="12.7"/>
    <s v="Centimeters"/>
    <s v="Inches"/>
  </r>
  <r>
    <n v="301442"/>
    <n v="147869"/>
    <x v="1936"/>
    <s v="Sheet"/>
    <n v="2"/>
    <s v="12.7 x 17.8cm (5 x 7&quot;)"/>
    <x v="0"/>
    <n v="2"/>
    <n v="17.78"/>
    <s v="Centimeters"/>
    <s v="Inches"/>
  </r>
  <r>
    <n v="197485"/>
    <n v="97867"/>
    <x v="1937"/>
    <s v="Image"/>
    <n v="1"/>
    <s v="19.6 x 24.4cm (7 11/16 x 9 5/8&quot;)"/>
    <x v="0"/>
    <n v="2"/>
    <n v="24.4"/>
    <s v="Centimeters"/>
    <s v="Inches"/>
  </r>
  <r>
    <n v="197486"/>
    <n v="97867"/>
    <x v="1937"/>
    <s v="Image"/>
    <n v="1"/>
    <s v="19.6 x 24.4cm (7 11/16 x 9 5/8&quot;)"/>
    <x v="1"/>
    <n v="1"/>
    <n v="19.600000000000001"/>
    <s v="Centimeters"/>
    <s v="Inches"/>
  </r>
  <r>
    <n v="366561"/>
    <n v="176758"/>
    <x v="1937"/>
    <s v="Mat"/>
    <n v="2"/>
    <s v="35.6 x 45.7cm (14 x 18&quot;)"/>
    <x v="1"/>
    <n v="1"/>
    <n v="35.560071120099998"/>
    <s v="Centimeters"/>
    <s v="Inches"/>
  </r>
  <r>
    <n v="366562"/>
    <n v="176758"/>
    <x v="1937"/>
    <s v="Mat"/>
    <n v="2"/>
    <s v="35.6 x 45.7cm (14 x 18&quot;)"/>
    <x v="0"/>
    <n v="2"/>
    <n v="45.720091440200001"/>
    <s v="Centimeters"/>
    <s v="Inches"/>
  </r>
  <r>
    <n v="188820"/>
    <n v="93465"/>
    <x v="1938"/>
    <s v="Image"/>
    <n v="1"/>
    <s v="5.6 × 5.6cm (2 3/16 × 2 3/16&quot;)"/>
    <x v="1"/>
    <n v="1"/>
    <n v="5.6"/>
    <s v="Centimeters"/>
    <s v="Inches"/>
  </r>
  <r>
    <n v="392636"/>
    <n v="93465"/>
    <x v="1938"/>
    <s v="Image"/>
    <n v="1"/>
    <s v="5.6 × 5.6cm (2 3/16 × 2 3/16&quot;)"/>
    <x v="0"/>
    <n v="2"/>
    <n v="5.6"/>
    <s v="Centimeters"/>
    <s v="Inches"/>
  </r>
  <r>
    <n v="364384"/>
    <n v="175752"/>
    <x v="1938"/>
    <s v="Sheet"/>
    <n v="2"/>
    <s v="54.7 x 39.9cm (21 9/16 x 15 11/16&quot;)"/>
    <x v="1"/>
    <n v="1"/>
    <n v="54.7"/>
    <s v="Centimeters"/>
    <s v="Inches"/>
  </r>
  <r>
    <n v="364385"/>
    <n v="175752"/>
    <x v="1938"/>
    <s v="Sheet"/>
    <n v="2"/>
    <s v="54.7 x 39.9cm (21 9/16 x 15 11/16&quot;)"/>
    <x v="0"/>
    <n v="2"/>
    <n v="39.9"/>
    <s v="Centimeters"/>
    <s v="Inches"/>
  </r>
  <r>
    <n v="258204"/>
    <n v="127940"/>
    <x v="1939"/>
    <s v="Image/Sheet"/>
    <n v="2"/>
    <s v="9.9 x 13.8cm (3 7/8 x 5 7/16&quot;)"/>
    <x v="0"/>
    <n v="2"/>
    <n v="13.8"/>
    <s v="Centimeters"/>
    <s v="Inches"/>
  </r>
  <r>
    <n v="258205"/>
    <n v="127940"/>
    <x v="1939"/>
    <s v="Image/Sheet"/>
    <n v="2"/>
    <s v="9.9 x 13.8cm (3 7/8 x 5 7/16&quot;)"/>
    <x v="1"/>
    <n v="1"/>
    <n v="9.9"/>
    <s v="Centimeters"/>
    <s v="Inches"/>
  </r>
  <r>
    <n v="258206"/>
    <n v="127941"/>
    <x v="1939"/>
    <s v="Unspecified element"/>
    <n v="1"/>
    <s v="9.9 x 13.8cm (3 7/8 x 5 7/16&quot;)"/>
    <x v="0"/>
    <n v="2"/>
    <n v="13.8"/>
    <s v="Centimeters"/>
    <s v="Inches"/>
  </r>
  <r>
    <n v="258207"/>
    <n v="127941"/>
    <x v="1939"/>
    <s v="Unspecified element"/>
    <n v="1"/>
    <s v="9.9 x 13.8cm (3 7/8 x 5 7/16&quot;)"/>
    <x v="1"/>
    <n v="1"/>
    <n v="9.9"/>
    <s v="Centimeters"/>
    <s v="Inches"/>
  </r>
  <r>
    <n v="375950"/>
    <n v="181239"/>
    <x v="1940"/>
    <s v="Mat"/>
    <n v="3"/>
    <s v="55.9 × 40.6cm (22 × 16&quot;)"/>
    <x v="1"/>
    <n v="1"/>
    <n v="55.880111760200002"/>
    <s v="Centimeters"/>
    <s v="Inches"/>
  </r>
  <r>
    <n v="375951"/>
    <n v="181239"/>
    <x v="1940"/>
    <s v="Mat"/>
    <n v="3"/>
    <s v="55.9 × 40.6cm (22 × 16&quot;)"/>
    <x v="0"/>
    <n v="2"/>
    <n v="40.6400812802"/>
    <s v="Centimeters"/>
    <s v="Inches"/>
  </r>
  <r>
    <n v="361896"/>
    <n v="174641"/>
    <x v="1940"/>
    <s v="Image"/>
    <n v="2"/>
    <s v="33 x 29.8cm (13 x 11 3/4&quot;)"/>
    <x v="1"/>
    <n v="1"/>
    <n v="33.020066040099998"/>
    <s v="Centimeters"/>
    <s v="Inches"/>
  </r>
  <r>
    <n v="361897"/>
    <n v="174641"/>
    <x v="1940"/>
    <s v="Image"/>
    <n v="2"/>
    <s v="33 x 29.8cm (13 x 11 3/4&quot;)"/>
    <x v="0"/>
    <n v="2"/>
    <n v="29.845059690100001"/>
    <s v="Centimeters"/>
    <s v="Inches"/>
  </r>
  <r>
    <n v="301216"/>
    <n v="147786"/>
    <x v="1941"/>
    <s v="Stretcher"/>
    <n v="2"/>
    <s v="101 x 72.4cm (39 3/4 x 28 1/2&quot;)"/>
    <x v="1"/>
    <n v="1"/>
    <n v="100.9652"/>
    <s v="Centimeters"/>
    <s v="Inches"/>
  </r>
  <r>
    <n v="301217"/>
    <n v="147786"/>
    <x v="1941"/>
    <s v="Stretcher"/>
    <n v="2"/>
    <s v="101 x 72.4cm (39 3/4 x 28 1/2&quot;)"/>
    <x v="0"/>
    <n v="2"/>
    <n v="72.390100000000004"/>
    <s v="Centimeters"/>
    <s v="Inches"/>
  </r>
  <r>
    <n v="297607"/>
    <n v="146351"/>
    <x v="1941"/>
    <s v="Frame"/>
    <n v="3"/>
    <s v="106.7 x 78.7 x 5.1cm (42 x 31 x 2&quot;)"/>
    <x v="1"/>
    <n v="1"/>
    <n v="106.6802"/>
    <s v="Centimeters"/>
    <s v="Inches"/>
  </r>
  <r>
    <n v="297608"/>
    <n v="146351"/>
    <x v="1941"/>
    <s v="Frame"/>
    <n v="3"/>
    <s v="106.7 x 78.7 x 5.1cm (42 x 31 x 2&quot;)"/>
    <x v="0"/>
    <n v="2"/>
    <n v="78.740200000000002"/>
    <s v="Centimeters"/>
    <s v="Inches"/>
  </r>
  <r>
    <n v="297609"/>
    <n v="146351"/>
    <x v="1941"/>
    <s v="Frame"/>
    <n v="3"/>
    <s v="106.7 x 78.7 x 5.1cm (42 x 31 x 2&quot;)"/>
    <x v="2"/>
    <n v="3"/>
    <n v="5.08"/>
    <s v="Centimeters"/>
    <s v="Inches"/>
  </r>
  <r>
    <n v="248676"/>
    <n v="123164"/>
    <x v="1942"/>
    <s v="Unspecified element"/>
    <n v="1"/>
    <s v="7.8 x 5.4cm (3 1/16 x 2 1/8&quot;)"/>
    <x v="0"/>
    <n v="2"/>
    <n v="5.4"/>
    <s v="Centimeters"/>
    <s v="Inches"/>
  </r>
  <r>
    <n v="248677"/>
    <n v="123164"/>
    <x v="1942"/>
    <s v="Unspecified element"/>
    <n v="1"/>
    <s v="7.8 x 5.4cm (3 1/16 x 2 1/8&quot;)"/>
    <x v="1"/>
    <n v="1"/>
    <n v="7.8"/>
    <s v="Centimeters"/>
    <s v="Inches"/>
  </r>
  <r>
    <n v="248674"/>
    <n v="123163"/>
    <x v="1942"/>
    <s v="Image"/>
    <n v="2"/>
    <s v="7.8 x 5.4cm (3 1/16 x 2 1/8&quot;)"/>
    <x v="0"/>
    <n v="2"/>
    <n v="5.4"/>
    <s v="Centimeters"/>
    <s v="Inches"/>
  </r>
  <r>
    <n v="248675"/>
    <n v="123163"/>
    <x v="1942"/>
    <s v="Image"/>
    <n v="2"/>
    <s v="7.8 x 5.4cm (3 1/16 x 2 1/8&quot;)"/>
    <x v="1"/>
    <n v="1"/>
    <n v="7.8"/>
    <s v="Centimeters"/>
    <s v="Inches"/>
  </r>
  <r>
    <n v="374977"/>
    <n v="180775"/>
    <x v="1943"/>
    <s v="Sheet"/>
    <n v="3"/>
    <s v="8.6 × 14.3cm (3 3/8 × 5 5/8&quot;)"/>
    <x v="1"/>
    <n v="1"/>
    <n v="8.6"/>
    <s v="Centimeters"/>
    <s v="Inches"/>
  </r>
  <r>
    <n v="374978"/>
    <n v="180775"/>
    <x v="1943"/>
    <s v="Sheet"/>
    <n v="3"/>
    <s v="8.6 × 14.3cm (3 3/8 × 5 5/8&quot;)"/>
    <x v="0"/>
    <n v="2"/>
    <n v="14.3"/>
    <s v="Centimeters"/>
    <s v="Inches"/>
  </r>
  <r>
    <n v="248654"/>
    <n v="123153"/>
    <x v="1943"/>
    <s v="Image"/>
    <n v="2"/>
    <s v="7.5 x 13cm (2 15/16 x 5 1/8&quot;)"/>
    <x v="0"/>
    <n v="2"/>
    <n v="13"/>
    <s v="Centimeters"/>
    <s v="Inches"/>
  </r>
  <r>
    <n v="248655"/>
    <n v="123153"/>
    <x v="1943"/>
    <s v="Image"/>
    <n v="2"/>
    <s v="7.5 x 13cm (2 15/16 x 5 1/8&quot;)"/>
    <x v="1"/>
    <n v="1"/>
    <n v="7.5"/>
    <s v="Centimeters"/>
    <s v="Inches"/>
  </r>
  <r>
    <n v="292053"/>
    <n v="143394"/>
    <x v="1944"/>
    <s v="Frame"/>
    <n v="2"/>
    <s v="76.2 x 64.1 x 5.1cm (30 x 25 1/4 x 2&quot;)"/>
    <x v="2"/>
    <n v="3"/>
    <n v="5.0800101599999996"/>
    <s v="Centimeters"/>
    <s v="Inches"/>
  </r>
  <r>
    <n v="292054"/>
    <n v="143394"/>
    <x v="1944"/>
    <s v="Frame"/>
    <n v="2"/>
    <s v="76.2 x 64.1 x 5.1cm (30 x 25 1/4 x 2&quot;)"/>
    <x v="1"/>
    <n v="1"/>
    <n v="76.200199999999995"/>
    <s v="Centimeters"/>
    <s v="Inches"/>
  </r>
  <r>
    <n v="292055"/>
    <n v="143394"/>
    <x v="1944"/>
    <s v="Frame"/>
    <n v="2"/>
    <s v="76.2 x 64.1 x 5.1cm (30 x 25 1/4 x 2&quot;)"/>
    <x v="0"/>
    <n v="2"/>
    <n v="64.135099999999994"/>
    <s v="Centimeters"/>
    <s v="Inches"/>
  </r>
  <r>
    <n v="335191"/>
    <n v="162976"/>
    <x v="1944"/>
    <s v="Stretcher"/>
    <n v="1"/>
    <s v="59.7 x 45.7cm (23 1/2 x 18&quot;)"/>
    <x v="1"/>
    <n v="1"/>
    <n v="59.690119380200002"/>
    <s v="Centimeters"/>
    <s v="Inches"/>
  </r>
  <r>
    <n v="335192"/>
    <n v="162976"/>
    <x v="1944"/>
    <s v="Stretcher"/>
    <n v="1"/>
    <s v="59.7 x 45.7cm (23 1/2 x 18&quot;)"/>
    <x v="0"/>
    <n v="2"/>
    <n v="45.720091440200001"/>
    <s v="Centimeters"/>
    <s v="Inches"/>
  </r>
  <r>
    <n v="245028"/>
    <n v="121321"/>
    <x v="1945"/>
    <s v="Image"/>
    <n v="2"/>
    <s v="36.9 x 25.6cm (14 1/2 x 10 1/16&quot;)"/>
    <x v="0"/>
    <n v="2"/>
    <n v="25.6"/>
    <s v="Centimeters"/>
    <s v="Inches"/>
  </r>
  <r>
    <n v="245029"/>
    <n v="121321"/>
    <x v="1945"/>
    <s v="Image"/>
    <n v="2"/>
    <s v="36.9 x 25.6cm (14 1/2 x 10 1/16&quot;)"/>
    <x v="1"/>
    <n v="1"/>
    <n v="36.9"/>
    <s v="Centimeters"/>
    <s v="Inches"/>
  </r>
  <r>
    <n v="245030"/>
    <n v="121322"/>
    <x v="1945"/>
    <s v="Unspecified element"/>
    <n v="1"/>
    <s v="36.9 x 25.6cm (14 1/2 x 10 1/16&quot;)"/>
    <x v="0"/>
    <n v="2"/>
    <n v="25.6"/>
    <s v="Centimeters"/>
    <s v="Inches"/>
  </r>
  <r>
    <n v="245031"/>
    <n v="121322"/>
    <x v="1945"/>
    <s v="Unspecified element"/>
    <n v="1"/>
    <s v="36.9 x 25.6cm (14 1/2 x 10 1/16&quot;)"/>
    <x v="1"/>
    <n v="1"/>
    <n v="36.9"/>
    <s v="Centimeters"/>
    <s v="Inches"/>
  </r>
  <r>
    <n v="209126"/>
    <n v="103712"/>
    <x v="1946"/>
    <s v="Sheet"/>
    <n v="3"/>
    <s v="36.6 × 29cm (14 7/16 × 11 7/16&quot;)"/>
    <x v="0"/>
    <n v="2"/>
    <n v="29"/>
    <s v="Centimeters"/>
    <s v="Inches"/>
  </r>
  <r>
    <n v="209127"/>
    <n v="103712"/>
    <x v="1946"/>
    <s v="Sheet"/>
    <n v="3"/>
    <s v="36.6 × 29cm (14 7/16 × 11 7/16&quot;)"/>
    <x v="1"/>
    <n v="1"/>
    <n v="36.6"/>
    <s v="Centimeters"/>
    <s v="Inches"/>
  </r>
  <r>
    <n v="305083"/>
    <n v="149472"/>
    <x v="1947"/>
    <s v="Sheet"/>
    <n v="3"/>
    <s v="44.5 x 32.5cm (17 1/2 x 12 13/16&quot;)"/>
    <x v="1"/>
    <n v="1"/>
    <n v="44.5"/>
    <s v="Centimeters"/>
    <s v="Inches"/>
  </r>
  <r>
    <n v="305084"/>
    <n v="149472"/>
    <x v="1947"/>
    <s v="Sheet"/>
    <n v="3"/>
    <s v="44.5 x 32.5cm (17 1/2 x 12 13/16&quot;)"/>
    <x v="0"/>
    <n v="2"/>
    <n v="32.5"/>
    <s v="Centimeters"/>
    <s v="Inches"/>
  </r>
  <r>
    <n v="249788"/>
    <n v="123720"/>
    <x v="1947"/>
    <s v="Image"/>
    <n v="2"/>
    <s v="30.5 x 25.9cm (12 x 10 3/16&quot;)"/>
    <x v="0"/>
    <n v="2"/>
    <n v="25.9"/>
    <s v="Centimeters"/>
    <s v="Inches"/>
  </r>
  <r>
    <n v="249789"/>
    <n v="123720"/>
    <x v="1947"/>
    <s v="Image"/>
    <n v="2"/>
    <s v="30.5 x 25.9cm (12 x 10 3/16&quot;)"/>
    <x v="1"/>
    <n v="1"/>
    <n v="30.5"/>
    <s v="Centimeters"/>
    <s v="Inches"/>
  </r>
  <r>
    <n v="200142"/>
    <n v="99209"/>
    <x v="1948"/>
    <s v="Unspecified element"/>
    <n v="1"/>
    <s v="50.5 x 40.3cm (19 7/8 x 15 7/8&quot;)"/>
    <x v="0"/>
    <n v="2"/>
    <n v="40.299999999999997"/>
    <s v="Centimeters"/>
    <s v="Inches"/>
  </r>
  <r>
    <n v="200143"/>
    <n v="99209"/>
    <x v="1948"/>
    <s v="Unspecified element"/>
    <n v="1"/>
    <s v="50.5 x 40.3cm (19 7/8 x 15 7/8&quot;)"/>
    <x v="1"/>
    <n v="1"/>
    <n v="50.5"/>
    <s v="Centimeters"/>
    <s v="Inches"/>
  </r>
  <r>
    <n v="200140"/>
    <n v="99208"/>
    <x v="1948"/>
    <s v="Other"/>
    <n v="2"/>
    <s v="50.5 x 40.3cm (19 7/8 x 15 7/8&quot;)"/>
    <x v="0"/>
    <n v="2"/>
    <n v="40.299999999999997"/>
    <s v="Centimeters"/>
    <s v="Inches"/>
  </r>
  <r>
    <n v="200141"/>
    <n v="99208"/>
    <x v="1948"/>
    <s v="Other"/>
    <n v="2"/>
    <s v="50.5 x 40.3cm (19 7/8 x 15 7/8&quot;)"/>
    <x v="1"/>
    <n v="1"/>
    <n v="50.5"/>
    <s v="Centimeters"/>
    <s v="Inches"/>
  </r>
  <r>
    <n v="247490"/>
    <n v="122565"/>
    <x v="1949"/>
    <s v="Image"/>
    <n v="2"/>
    <s v="31.8 x 25.5cm (12 1/2 x 10 1/16&quot;)"/>
    <x v="0"/>
    <n v="2"/>
    <n v="25.5"/>
    <s v="Centimeters"/>
    <s v="Inches"/>
  </r>
  <r>
    <n v="247491"/>
    <n v="122565"/>
    <x v="1949"/>
    <s v="Image"/>
    <n v="2"/>
    <s v="31.8 x 25.5cm (12 1/2 x 10 1/16&quot;)"/>
    <x v="1"/>
    <n v="1"/>
    <n v="31.8"/>
    <s v="Centimeters"/>
    <s v="Inches"/>
  </r>
  <r>
    <n v="304956"/>
    <n v="149411"/>
    <x v="1949"/>
    <s v="Sheet"/>
    <n v="3"/>
    <s v="44.5 x 30cm (17 1/2 x 11 13/16&quot;)"/>
    <x v="1"/>
    <n v="1"/>
    <n v="44.5"/>
    <s v="Centimeters"/>
    <s v="Inches"/>
  </r>
  <r>
    <n v="304957"/>
    <n v="149411"/>
    <x v="1949"/>
    <s v="Sheet"/>
    <n v="3"/>
    <s v="44.5 x 30cm (17 1/2 x 11 13/16&quot;)"/>
    <x v="0"/>
    <n v="2"/>
    <n v="30"/>
    <s v="Centimeters"/>
    <s v="Inches"/>
  </r>
  <r>
    <n v="195899"/>
    <n v="97059"/>
    <x v="1950"/>
    <s v="Other"/>
    <n v="1"/>
    <s v="66.4 x 50.8cm (26 1/8 x 20&quot;)"/>
    <x v="0"/>
    <n v="2"/>
    <n v="50.8"/>
    <s v="Centimeters"/>
    <s v="Inches"/>
  </r>
  <r>
    <n v="195900"/>
    <n v="97059"/>
    <x v="1950"/>
    <s v="Other"/>
    <n v="1"/>
    <s v="66.4 x 50.8cm (26 1/8 x 20&quot;)"/>
    <x v="1"/>
    <n v="1"/>
    <n v="66.400000000000006"/>
    <s v="Centimeters"/>
    <s v="Inches"/>
  </r>
  <r>
    <n v="256396"/>
    <n v="127036"/>
    <x v="1951"/>
    <s v="Sheet"/>
    <n v="3"/>
    <s v="26.5 x 20.2cm (10 7/16 x 7 15/16&quot;)"/>
    <x v="0"/>
    <n v="2"/>
    <n v="20.2"/>
    <s v="Centimeters"/>
    <s v="Inches"/>
  </r>
  <r>
    <n v="256397"/>
    <n v="127036"/>
    <x v="1951"/>
    <s v="Sheet"/>
    <n v="3"/>
    <s v="26.5 x 20.2cm (10 7/16 x 7 15/16&quot;)"/>
    <x v="1"/>
    <n v="1"/>
    <n v="26.5"/>
    <s v="Centimeters"/>
    <s v="Inches"/>
  </r>
  <r>
    <n v="139400"/>
    <n v="69050"/>
    <x v="1952"/>
    <s v="Sheet"/>
    <n v="3"/>
    <s v="26.6 x 20.3cm (10 1/2 x 8&quot;)"/>
    <x v="0"/>
    <n v="2"/>
    <n v="20.3"/>
    <s v="Centimeters"/>
    <s v="Inches"/>
  </r>
  <r>
    <n v="139401"/>
    <n v="69050"/>
    <x v="1952"/>
    <s v="Sheet"/>
    <n v="3"/>
    <s v="26.6 x 20.3cm (10 1/2 x 8&quot;)"/>
    <x v="1"/>
    <n v="1"/>
    <n v="26.6"/>
    <s v="Centimeters"/>
    <s v="Inches"/>
  </r>
  <r>
    <n v="139402"/>
    <n v="69051"/>
    <x v="1952"/>
    <s v="Image"/>
    <n v="2"/>
    <s v="25.5 x 16.3cm (10 1/16 x 6 7/16&quot;)"/>
    <x v="0"/>
    <n v="2"/>
    <n v="16.3"/>
    <s v="Centimeters"/>
    <s v="Inches"/>
  </r>
  <r>
    <n v="139403"/>
    <n v="69051"/>
    <x v="1952"/>
    <s v="Image"/>
    <n v="2"/>
    <s v="25.5 x 16.3cm (10 1/16 x 6 7/16&quot;)"/>
    <x v="1"/>
    <n v="1"/>
    <n v="25.5"/>
    <s v="Centimeters"/>
    <s v="Inches"/>
  </r>
  <r>
    <n v="139404"/>
    <n v="69052"/>
    <x v="1952"/>
    <s v="Unspecified element"/>
    <n v="1"/>
    <s v="26.6 x 20.3cm (10 1/2 x 8&quot;)"/>
    <x v="0"/>
    <n v="2"/>
    <n v="20.3"/>
    <s v="Centimeters"/>
    <s v="Inches"/>
  </r>
  <r>
    <n v="139405"/>
    <n v="69052"/>
    <x v="1952"/>
    <s v="Unspecified element"/>
    <n v="1"/>
    <s v="26.6 x 20.3cm (10 1/2 x 8&quot;)"/>
    <x v="1"/>
    <n v="1"/>
    <n v="26.6"/>
    <s v="Centimeters"/>
    <s v="Inches"/>
  </r>
  <r>
    <n v="212301"/>
    <n v="105282"/>
    <x v="1953"/>
    <s v="Other"/>
    <n v="2"/>
    <s v="36.8 x 29.2cm (14 1/2 x 11 1/2&quot;)"/>
    <x v="0"/>
    <n v="2"/>
    <n v="29.2"/>
    <s v="Centimeters"/>
    <s v="Inches"/>
  </r>
  <r>
    <n v="212302"/>
    <n v="105282"/>
    <x v="1953"/>
    <s v="Other"/>
    <n v="2"/>
    <s v="36.8 x 29.2cm (14 1/2 x 11 1/2&quot;)"/>
    <x v="1"/>
    <n v="1"/>
    <n v="36.799999999999997"/>
    <s v="Centimeters"/>
    <s v="Inches"/>
  </r>
  <r>
    <n v="212303"/>
    <n v="105283"/>
    <x v="1953"/>
    <s v="Unspecified element"/>
    <n v="1"/>
    <s v="36.8 x 29.2cm (14 1/2 x 11 1/2&quot;)"/>
    <x v="0"/>
    <n v="2"/>
    <n v="29.2"/>
    <s v="Centimeters"/>
    <s v="Inches"/>
  </r>
  <r>
    <n v="212304"/>
    <n v="105283"/>
    <x v="1953"/>
    <s v="Unspecified element"/>
    <n v="1"/>
    <s v="36.8 x 29.2cm (14 1/2 x 11 1/2&quot;)"/>
    <x v="1"/>
    <n v="1"/>
    <n v="36.799999999999997"/>
    <s v="Centimeters"/>
    <s v="Inches"/>
  </r>
  <r>
    <n v="245772"/>
    <n v="121702"/>
    <x v="1954"/>
    <s v="Image"/>
    <n v="2"/>
    <s v="22 x 19cm (8 11/16 x 7 1/2&quot;)"/>
    <x v="0"/>
    <n v="2"/>
    <n v="19"/>
    <s v="Centimeters"/>
    <s v="Inches"/>
  </r>
  <r>
    <n v="245773"/>
    <n v="121702"/>
    <x v="1954"/>
    <s v="Image"/>
    <n v="2"/>
    <s v="22 x 19cm (8 11/16 x 7 1/2&quot;)"/>
    <x v="1"/>
    <n v="1"/>
    <n v="22"/>
    <s v="Centimeters"/>
    <s v="Inches"/>
  </r>
  <r>
    <n v="245774"/>
    <n v="121703"/>
    <x v="1954"/>
    <s v="Unspecified element"/>
    <n v="1"/>
    <s v="22 x 19cm (8 11/16 x 7 1/2&quot;)"/>
    <x v="0"/>
    <n v="2"/>
    <n v="19"/>
    <s v="Centimeters"/>
    <s v="Inches"/>
  </r>
  <r>
    <n v="245775"/>
    <n v="121703"/>
    <x v="1954"/>
    <s v="Unspecified element"/>
    <n v="1"/>
    <s v="22 x 19cm (8 11/16 x 7 1/2&quot;)"/>
    <x v="1"/>
    <n v="1"/>
    <n v="22"/>
    <s v="Centimeters"/>
    <s v="Inches"/>
  </r>
  <r>
    <n v="208003"/>
    <n v="103154"/>
    <x v="1955"/>
    <s v="Image"/>
    <n v="1"/>
    <s v="48.4 x 36.3cm (19 1/16 x 14 5/16&quot;)"/>
    <x v="0"/>
    <n v="2"/>
    <n v="36.299999999999997"/>
    <s v="Centimeters"/>
    <s v="Inches"/>
  </r>
  <r>
    <n v="208004"/>
    <n v="103154"/>
    <x v="1955"/>
    <s v="Image"/>
    <n v="1"/>
    <s v="48.4 x 36.3cm (19 1/16 x 14 5/16&quot;)"/>
    <x v="1"/>
    <n v="1"/>
    <n v="48.4"/>
    <s v="Centimeters"/>
    <s v="Inches"/>
  </r>
  <r>
    <n v="246636"/>
    <n v="122137"/>
    <x v="1956"/>
    <s v="Unspecified element"/>
    <n v="1"/>
    <s v="33.5 x 26.5cm (13 3/16 x 10 7/16&quot;)"/>
    <x v="0"/>
    <n v="2"/>
    <n v="26.5"/>
    <s v="Centimeters"/>
    <s v="Inches"/>
  </r>
  <r>
    <n v="246637"/>
    <n v="122137"/>
    <x v="1956"/>
    <s v="Unspecified element"/>
    <n v="1"/>
    <s v="33.5 x 26.5cm (13 3/16 x 10 7/16&quot;)"/>
    <x v="1"/>
    <n v="1"/>
    <n v="33.5"/>
    <s v="Centimeters"/>
    <s v="Inches"/>
  </r>
  <r>
    <n v="246634"/>
    <n v="122136"/>
    <x v="1956"/>
    <s v="Other"/>
    <n v="2"/>
    <s v="33.5 x 26.5cm (13 3/16 x 10 7/16&quot;)"/>
    <x v="0"/>
    <n v="2"/>
    <n v="26.5"/>
    <s v="Centimeters"/>
    <s v="Inches"/>
  </r>
  <r>
    <n v="246635"/>
    <n v="122136"/>
    <x v="1956"/>
    <s v="Other"/>
    <n v="2"/>
    <s v="33.5 x 26.5cm (13 3/16 x 10 7/16&quot;)"/>
    <x v="1"/>
    <n v="1"/>
    <n v="33.5"/>
    <s v="Centimeters"/>
    <s v="Inches"/>
  </r>
  <r>
    <n v="298898"/>
    <n v="146882"/>
    <x v="1957"/>
    <s v="Frame"/>
    <n v="2"/>
    <s v="146.1 x 95.3 x 5.1cm (57 1/2 x 37 1/2 x 2&quot;)"/>
    <x v="1"/>
    <n v="1"/>
    <n v="146.05029999999999"/>
    <s v="Centimeters"/>
    <s v="Inches"/>
  </r>
  <r>
    <n v="298899"/>
    <n v="146882"/>
    <x v="1957"/>
    <s v="Frame"/>
    <n v="2"/>
    <s v="146.1 x 95.3 x 5.1cm (57 1/2 x 37 1/2 x 2&quot;)"/>
    <x v="0"/>
    <n v="2"/>
    <n v="95.250200000000007"/>
    <s v="Centimeters"/>
    <s v="Inches"/>
  </r>
  <r>
    <n v="298900"/>
    <n v="146882"/>
    <x v="1957"/>
    <s v="Frame"/>
    <n v="2"/>
    <s v="146.1 x 95.3 x 5.1cm (57 1/2 x 37 1/2 x 2&quot;)"/>
    <x v="2"/>
    <n v="3"/>
    <n v="5.08"/>
    <s v="Centimeters"/>
    <s v="Inches"/>
  </r>
  <r>
    <n v="298901"/>
    <n v="146883"/>
    <x v="1957"/>
    <s v="Stretcher"/>
    <n v="1"/>
    <s v="129.5 x 78.7 x 2.5cm (51 x 31 x 1&quot;)"/>
    <x v="1"/>
    <n v="1"/>
    <n v="129.5403"/>
    <s v="Centimeters"/>
    <s v="Inches"/>
  </r>
  <r>
    <n v="298902"/>
    <n v="146883"/>
    <x v="1957"/>
    <s v="Stretcher"/>
    <n v="1"/>
    <s v="129.5 x 78.7 x 2.5cm (51 x 31 x 1&quot;)"/>
    <x v="0"/>
    <n v="2"/>
    <n v="78.740200000000002"/>
    <s v="Centimeters"/>
    <s v="Inches"/>
  </r>
  <r>
    <n v="298903"/>
    <n v="146883"/>
    <x v="1957"/>
    <s v="Stretcher"/>
    <n v="1"/>
    <s v="129.5 x 78.7 x 2.5cm (51 x 31 x 1&quot;)"/>
    <x v="2"/>
    <n v="3"/>
    <n v="2.54"/>
    <s v="Centimeters"/>
    <s v="Inches"/>
  </r>
  <r>
    <n v="398743"/>
    <n v="191686"/>
    <x v="1958"/>
    <s v="Mat"/>
    <n v="2"/>
    <s v="71.1 × 55.9cm (28 × 22&quot;)"/>
    <x v="1"/>
    <n v="1"/>
    <n v="71.120142240299998"/>
    <s v="Centimeters"/>
    <s v="Inches"/>
  </r>
  <r>
    <n v="398744"/>
    <n v="191686"/>
    <x v="1958"/>
    <s v="Mat"/>
    <n v="2"/>
    <s v="71.1 × 55.9cm (28 × 22&quot;)"/>
    <x v="0"/>
    <n v="2"/>
    <n v="55.880111760200002"/>
    <s v="Centimeters"/>
    <s v="Inches"/>
  </r>
  <r>
    <n v="398739"/>
    <n v="191684"/>
    <x v="1958"/>
    <s v="Sheet"/>
    <n v="1"/>
    <s v="57.4 × 45.3cm (22 5/8 × 17 13/16&quot;)"/>
    <x v="1"/>
    <n v="1"/>
    <n v="57.4"/>
    <s v="Centimeters"/>
    <s v="Inches"/>
  </r>
  <r>
    <n v="398740"/>
    <n v="191684"/>
    <x v="1958"/>
    <s v="Sheet"/>
    <n v="1"/>
    <s v="57.4 × 45.3cm (22 5/8 × 17 13/16&quot;)"/>
    <x v="0"/>
    <n v="2"/>
    <n v="45.3"/>
    <s v="Centimeters"/>
    <s v="Inches"/>
  </r>
  <r>
    <n v="302158"/>
    <n v="148149"/>
    <x v="1959"/>
    <s v="Frame"/>
    <n v="3"/>
    <s v="91.4 x 77.5 x 10.8cm (36 x 30 1/2 x 4 1/4&quot;)"/>
    <x v="1"/>
    <n v="1"/>
    <n v="91.440200000000004"/>
    <s v="Centimeters"/>
    <s v="Inches"/>
  </r>
  <r>
    <n v="302159"/>
    <n v="148149"/>
    <x v="1959"/>
    <s v="Frame"/>
    <n v="3"/>
    <s v="91.4 x 77.5 x 10.8cm (36 x 30 1/2 x 4 1/4&quot;)"/>
    <x v="0"/>
    <n v="2"/>
    <n v="77.470200000000006"/>
    <s v="Centimeters"/>
    <s v="Inches"/>
  </r>
  <r>
    <n v="302160"/>
    <n v="148149"/>
    <x v="1959"/>
    <s v="Frame"/>
    <n v="3"/>
    <s v="91.4 x 77.5 x 10.8cm (36 x 30 1/2 x 4 1/4&quot;)"/>
    <x v="2"/>
    <n v="3"/>
    <n v="10.795"/>
    <s v="Centimeters"/>
    <s v="Inches"/>
  </r>
  <r>
    <n v="302161"/>
    <n v="148150"/>
    <x v="1959"/>
    <s v="Stretcher"/>
    <n v="2"/>
    <s v="70.5 x 54.6 x 3.8cm (27 3/4 x 21 1/2 x 1 1/2&quot;)"/>
    <x v="1"/>
    <n v="1"/>
    <n v="70.485100000000003"/>
    <s v="Centimeters"/>
    <s v="Inches"/>
  </r>
  <r>
    <n v="302162"/>
    <n v="148150"/>
    <x v="1959"/>
    <s v="Stretcher"/>
    <n v="2"/>
    <s v="70.5 x 54.6 x 3.8cm (27 3/4 x 21 1/2 x 1 1/2&quot;)"/>
    <x v="0"/>
    <n v="2"/>
    <n v="54.610100000000003"/>
    <s v="Centimeters"/>
    <s v="Inches"/>
  </r>
  <r>
    <n v="302163"/>
    <n v="148150"/>
    <x v="1959"/>
    <s v="Stretcher"/>
    <n v="2"/>
    <s v="70.5 x 54.6 x 3.8cm (27 3/4 x 21 1/2 x 1 1/2&quot;)"/>
    <x v="2"/>
    <n v="3"/>
    <n v="3.81"/>
    <s v="Centimeters"/>
    <s v="Inches"/>
  </r>
  <r>
    <n v="190269"/>
    <n v="94243"/>
    <x v="1960"/>
    <s v="Unspecified element"/>
    <n v="1"/>
    <s v="13.9 x 9.7cm (5 1/2 x 3 13/16&quot;)"/>
    <x v="0"/>
    <n v="2"/>
    <n v="9.6999999999999993"/>
    <s v="Centimeters"/>
    <s v="Inches"/>
  </r>
  <r>
    <n v="190270"/>
    <n v="94243"/>
    <x v="1960"/>
    <s v="Unspecified element"/>
    <n v="1"/>
    <s v="13.9 x 9.7cm (5 1/2 x 3 13/16&quot;)"/>
    <x v="1"/>
    <n v="1"/>
    <n v="13.9"/>
    <s v="Centimeters"/>
    <s v="Inches"/>
  </r>
  <r>
    <n v="190267"/>
    <n v="94242"/>
    <x v="1960"/>
    <s v="Image"/>
    <n v="2"/>
    <s v="13.9 x 9.7cm (5 1/2 x 3 13/16&quot;)"/>
    <x v="0"/>
    <n v="2"/>
    <n v="9.6999999999999993"/>
    <s v="Centimeters"/>
    <s v="Inches"/>
  </r>
  <r>
    <n v="190268"/>
    <n v="94242"/>
    <x v="1960"/>
    <s v="Image"/>
    <n v="2"/>
    <s v="13.9 x 9.7cm (5 1/2 x 3 13/16&quot;)"/>
    <x v="1"/>
    <n v="1"/>
    <n v="13.9"/>
    <s v="Centimeters"/>
    <s v="Inches"/>
  </r>
  <r>
    <n v="334500"/>
    <n v="162651"/>
    <x v="1961"/>
    <s v="Mat"/>
    <n v="2"/>
    <s v="45.7 x 35.6cm (18 x 14&quot;)"/>
    <x v="1"/>
    <n v="1"/>
    <n v="45.720091440200001"/>
    <s v="Centimeters"/>
    <s v="Inches"/>
  </r>
  <r>
    <n v="334501"/>
    <n v="162651"/>
    <x v="1961"/>
    <s v="Mat"/>
    <n v="2"/>
    <s v="45.7 x 35.6cm (18 x 14&quot;)"/>
    <x v="0"/>
    <n v="2"/>
    <n v="35.560071120099998"/>
    <s v="Centimeters"/>
    <s v="Inches"/>
  </r>
  <r>
    <n v="209556"/>
    <n v="103927"/>
    <x v="1961"/>
    <s v="Image"/>
    <n v="1"/>
    <s v="17.2 x 13.5cm (6 3/4 x 5 5/16&quot;)"/>
    <x v="0"/>
    <n v="2"/>
    <n v="13.5"/>
    <s v="Centimeters"/>
    <s v="Inches"/>
  </r>
  <r>
    <n v="209557"/>
    <n v="103927"/>
    <x v="1961"/>
    <s v="Image"/>
    <n v="1"/>
    <s v="17.2 x 13.5cm (6 3/4 x 5 5/16&quot;)"/>
    <x v="1"/>
    <n v="1"/>
    <n v="17.2"/>
    <s v="Centimeters"/>
    <s v="Inches"/>
  </r>
  <r>
    <n v="209806"/>
    <n v="104050"/>
    <x v="1962"/>
    <s v="Mount"/>
    <n v="2"/>
    <s v="35.6 × 27.7cm (14 × 10 7/8&quot;)"/>
    <x v="0"/>
    <n v="2"/>
    <n v="27.7"/>
    <s v="Centimeters"/>
    <s v="Inches"/>
  </r>
  <r>
    <n v="209807"/>
    <n v="104050"/>
    <x v="1962"/>
    <s v="Mount"/>
    <n v="2"/>
    <s v="35.6 × 27.7cm (14 × 10 7/8&quot;)"/>
    <x v="1"/>
    <n v="1"/>
    <n v="35.6"/>
    <s v="Centimeters"/>
    <s v="Inches"/>
  </r>
  <r>
    <n v="209808"/>
    <n v="104051"/>
    <x v="1962"/>
    <s v="Image/Sheet"/>
    <n v="1"/>
    <s v="11.9 × 9.3cm (4 11/16 × 3 11/16&quot;)"/>
    <x v="0"/>
    <n v="2"/>
    <n v="9.3000000000000007"/>
    <s v="Centimeters"/>
    <s v="Inches"/>
  </r>
  <r>
    <n v="209809"/>
    <n v="104051"/>
    <x v="1962"/>
    <s v="Image/Sheet"/>
    <n v="1"/>
    <s v="11.9 × 9.3cm (4 11/16 × 3 11/16&quot;)"/>
    <x v="1"/>
    <n v="1"/>
    <n v="11.9"/>
    <s v="Centimeters"/>
    <s v="Inches"/>
  </r>
  <r>
    <n v="364840"/>
    <n v="175968"/>
    <x v="1962"/>
    <s v="Mat"/>
    <n v="3"/>
    <s v="55.9 x 40.6cm (22 x 16&quot;)"/>
    <x v="1"/>
    <n v="1"/>
    <n v="55.880111760200002"/>
    <s v="Centimeters"/>
    <s v="Inches"/>
  </r>
  <r>
    <n v="364841"/>
    <n v="175968"/>
    <x v="1962"/>
    <s v="Mat"/>
    <n v="3"/>
    <s v="55.9 x 40.6cm (22 x 16&quot;)"/>
    <x v="0"/>
    <n v="2"/>
    <n v="40.6400812802"/>
    <s v="Centimeters"/>
    <s v="Inches"/>
  </r>
  <r>
    <n v="218151"/>
    <n v="108197"/>
    <x v="1963"/>
    <s v="Image"/>
    <n v="2"/>
    <s v="51.8 x 35.2cm (20 3/8 x 13 7/8&quot;)"/>
    <x v="0"/>
    <n v="2"/>
    <n v="35.200000000000003"/>
    <s v="Centimeters"/>
    <s v="Inches"/>
  </r>
  <r>
    <n v="218152"/>
    <n v="108197"/>
    <x v="1963"/>
    <s v="Image"/>
    <n v="2"/>
    <s v="51.8 x 35.2cm (20 3/8 x 13 7/8&quot;)"/>
    <x v="1"/>
    <n v="1"/>
    <n v="51.8"/>
    <s v="Centimeters"/>
    <s v="Inches"/>
  </r>
  <r>
    <n v="218153"/>
    <n v="108198"/>
    <x v="1963"/>
    <s v="Unspecified element"/>
    <n v="1"/>
    <s v="51.8 x 35.2cm (20 3/8 x 13 7/8&quot;)"/>
    <x v="0"/>
    <n v="2"/>
    <n v="35.200000000000003"/>
    <s v="Centimeters"/>
    <s v="Inches"/>
  </r>
  <r>
    <n v="218154"/>
    <n v="108198"/>
    <x v="1963"/>
    <s v="Unspecified element"/>
    <n v="1"/>
    <s v="51.8 x 35.2cm (20 3/8 x 13 7/8&quot;)"/>
    <x v="1"/>
    <n v="1"/>
    <n v="51.8"/>
    <s v="Centimeters"/>
    <s v="Inches"/>
  </r>
  <r>
    <n v="218149"/>
    <n v="108196"/>
    <x v="1963"/>
    <s v="Sheet"/>
    <n v="3"/>
    <s v="54 x 38.3cm (21 1/4 x 15 1/16&quot;)"/>
    <x v="0"/>
    <n v="2"/>
    <n v="38.299999999999997"/>
    <s v="Centimeters"/>
    <s v="Inches"/>
  </r>
  <r>
    <n v="218150"/>
    <n v="108196"/>
    <x v="1963"/>
    <s v="Sheet"/>
    <n v="3"/>
    <s v="54 x 38.3cm (21 1/4 x 15 1/16&quot;)"/>
    <x v="1"/>
    <n v="1"/>
    <n v="54"/>
    <s v="Centimeters"/>
    <s v="Inches"/>
  </r>
  <r>
    <n v="245204"/>
    <n v="121409"/>
    <x v="1964"/>
    <s v="Other"/>
    <n v="2"/>
    <s v="106.7 x 78.7cm (42 x 31&quot;)"/>
    <x v="0"/>
    <n v="2"/>
    <n v="78.7"/>
    <s v="Centimeters"/>
    <s v="Inches"/>
  </r>
  <r>
    <n v="245205"/>
    <n v="121409"/>
    <x v="1964"/>
    <s v="Other"/>
    <n v="2"/>
    <s v="106.7 x 78.7cm (42 x 31&quot;)"/>
    <x v="1"/>
    <n v="1"/>
    <n v="106.7"/>
    <s v="Centimeters"/>
    <s v="Inches"/>
  </r>
  <r>
    <n v="407610"/>
    <n v="195664"/>
    <x v="1964"/>
    <s v="Frame"/>
    <n v="3"/>
    <s v="117.5 × 89.1 × 3.5 cm (46 1/4 × 35 1/16 × 1 3/8&quot;)"/>
    <x v="1"/>
    <n v="1"/>
    <n v="117.4752349505"/>
    <s v="Centimeters"/>
    <s v="Inches"/>
  </r>
  <r>
    <n v="407611"/>
    <n v="195664"/>
    <x v="1964"/>
    <s v="Frame"/>
    <n v="3"/>
    <s v="117.5 × 89.1 × 3.5 cm (46 1/4 × 35 1/16 × 1 3/8&quot;)"/>
    <x v="0"/>
    <n v="2"/>
    <n v="89.058928117899995"/>
    <s v="Centimeters"/>
    <s v="Inches"/>
  </r>
  <r>
    <n v="407612"/>
    <n v="195664"/>
    <x v="1964"/>
    <s v="Frame"/>
    <n v="3"/>
    <s v="117.5 × 89.1 × 3.5 cm (46 1/4 × 35 1/16 × 1 3/8&quot;)"/>
    <x v="2"/>
    <n v="3"/>
    <n v="3.4925069849999999"/>
    <s v="Centimeters"/>
    <s v="Inches"/>
  </r>
  <r>
    <n v="198056"/>
    <n v="98156"/>
    <x v="1965"/>
    <s v="Image"/>
    <n v="2"/>
    <s v="16 x 11.4cm (6 5/16 x 4 1/2&quot;)"/>
    <x v="0"/>
    <n v="2"/>
    <n v="11.4"/>
    <s v="Centimeters"/>
    <s v="Inches"/>
  </r>
  <r>
    <n v="198057"/>
    <n v="98156"/>
    <x v="1965"/>
    <s v="Image"/>
    <n v="2"/>
    <s v="16 x 11.4cm (6 5/16 x 4 1/2&quot;)"/>
    <x v="1"/>
    <n v="1"/>
    <n v="16"/>
    <s v="Centimeters"/>
    <s v="Inches"/>
  </r>
  <r>
    <n v="198058"/>
    <n v="98157"/>
    <x v="1965"/>
    <s v="Unspecified element"/>
    <n v="1"/>
    <s v="16 x 11.4cm (6 5/16 x 4 1/2&quot;)"/>
    <x v="0"/>
    <n v="2"/>
    <n v="11.4"/>
    <s v="Centimeters"/>
    <s v="Inches"/>
  </r>
  <r>
    <n v="198059"/>
    <n v="98157"/>
    <x v="1965"/>
    <s v="Unspecified element"/>
    <n v="1"/>
    <s v="16 x 11.4cm (6 5/16 x 4 1/2&quot;)"/>
    <x v="1"/>
    <n v="1"/>
    <n v="16"/>
    <s v="Centimeters"/>
    <s v="Inches"/>
  </r>
  <r>
    <n v="186996"/>
    <n v="92488"/>
    <x v="1966"/>
    <s v="Image"/>
    <n v="2"/>
    <s v="37.2 x 30cm (14 5/8 x 11 13/16&quot;)"/>
    <x v="0"/>
    <n v="2"/>
    <n v="30"/>
    <s v="Centimeters"/>
    <s v="Inches"/>
  </r>
  <r>
    <n v="186997"/>
    <n v="92488"/>
    <x v="1966"/>
    <s v="Image"/>
    <n v="2"/>
    <s v="37.2 x 30cm (14 5/8 x 11 13/16&quot;)"/>
    <x v="1"/>
    <n v="1"/>
    <n v="37.200000000000003"/>
    <s v="Centimeters"/>
    <s v="Inches"/>
  </r>
  <r>
    <n v="186998"/>
    <n v="92489"/>
    <x v="1966"/>
    <s v="Unspecified element"/>
    <n v="1"/>
    <s v="37.2 x 30cm (14 5/8 x 11 13/16&quot;)"/>
    <x v="0"/>
    <n v="2"/>
    <n v="30"/>
    <s v="Centimeters"/>
    <s v="Inches"/>
  </r>
  <r>
    <n v="186999"/>
    <n v="92489"/>
    <x v="1966"/>
    <s v="Unspecified element"/>
    <n v="1"/>
    <s v="37.2 x 30cm (14 5/8 x 11 13/16&quot;)"/>
    <x v="1"/>
    <n v="1"/>
    <n v="37.200000000000003"/>
    <s v="Centimeters"/>
    <s v="Inches"/>
  </r>
  <r>
    <n v="253758"/>
    <n v="125706"/>
    <x v="1967"/>
    <s v="Image"/>
    <n v="2"/>
    <s v="26 x 23.7cm (10 1/4 x 9 5/16&quot;)"/>
    <x v="0"/>
    <n v="2"/>
    <n v="23.7"/>
    <s v="Centimeters"/>
    <s v="Inches"/>
  </r>
  <r>
    <n v="253759"/>
    <n v="125706"/>
    <x v="1967"/>
    <s v="Image"/>
    <n v="2"/>
    <s v="26 x 23.7cm (10 1/4 x 9 5/16&quot;)"/>
    <x v="1"/>
    <n v="1"/>
    <n v="26"/>
    <s v="Centimeters"/>
    <s v="Inches"/>
  </r>
  <r>
    <n v="253760"/>
    <n v="125707"/>
    <x v="1967"/>
    <s v="Unspecified element"/>
    <n v="1"/>
    <s v="26 x 23.7cm (10 1/4 x 9 5/16&quot;)"/>
    <x v="0"/>
    <n v="2"/>
    <n v="23.7"/>
    <s v="Centimeters"/>
    <s v="Inches"/>
  </r>
  <r>
    <n v="253761"/>
    <n v="125707"/>
    <x v="1967"/>
    <s v="Unspecified element"/>
    <n v="1"/>
    <s v="26 x 23.7cm (10 1/4 x 9 5/16&quot;)"/>
    <x v="1"/>
    <n v="1"/>
    <n v="26"/>
    <s v="Centimeters"/>
    <s v="Inches"/>
  </r>
  <r>
    <n v="253756"/>
    <n v="125705"/>
    <x v="1967"/>
    <s v="Mount"/>
    <n v="3"/>
    <s v="27.4 x 25.6cm (10 13/16 x 10 1/16&quot;)"/>
    <x v="0"/>
    <n v="2"/>
    <n v="25.6"/>
    <s v="Centimeters"/>
    <s v="Inches"/>
  </r>
  <r>
    <n v="253757"/>
    <n v="125705"/>
    <x v="1967"/>
    <s v="Mount"/>
    <n v="3"/>
    <s v="27.4 x 25.6cm (10 13/16 x 10 1/16&quot;)"/>
    <x v="1"/>
    <n v="1"/>
    <n v="27.4"/>
    <s v="Centimeters"/>
    <s v="Inches"/>
  </r>
  <r>
    <n v="301647"/>
    <n v="147965"/>
    <x v="1968"/>
    <s v="Mat"/>
    <n v="2"/>
    <s v="55.9 x 40.6cm (22 x 16&quot;)"/>
    <x v="1"/>
    <n v="1"/>
    <n v="55.880099999999999"/>
    <s v="Centimeters"/>
    <s v="Inches"/>
  </r>
  <r>
    <n v="301648"/>
    <n v="147965"/>
    <x v="1968"/>
    <s v="Mat"/>
    <n v="2"/>
    <s v="55.9 x 40.6cm (22 x 16&quot;)"/>
    <x v="0"/>
    <n v="2"/>
    <n v="40.640099999999997"/>
    <s v="Centimeters"/>
    <s v="Inches"/>
  </r>
  <r>
    <n v="194597"/>
    <n v="96408"/>
    <x v="1968"/>
    <s v="Sight"/>
    <n v="1"/>
    <s v="37.5 x 28.5cm (14 3/4 x 11 1/4&quot;)"/>
    <x v="0"/>
    <n v="2"/>
    <n v="28.5"/>
    <s v="Centimeters"/>
    <s v="Inches"/>
  </r>
  <r>
    <n v="194598"/>
    <n v="96408"/>
    <x v="1968"/>
    <s v="Sight"/>
    <n v="1"/>
    <s v="37.5 x 28.5cm (14 3/4 x 11 1/4&quot;)"/>
    <x v="1"/>
    <n v="1"/>
    <n v="37.5"/>
    <s v="Centimeters"/>
    <s v="Inches"/>
  </r>
  <r>
    <n v="301644"/>
    <n v="147964"/>
    <x v="1968"/>
    <s v="Frame"/>
    <n v="3"/>
    <s v="62.2 x 47 x 3.2cm (24 1/2 x 18 1/2 x 1 1/4&quot;)"/>
    <x v="1"/>
    <n v="1"/>
    <n v="62.2301"/>
    <s v="Centimeters"/>
    <s v="Inches"/>
  </r>
  <r>
    <n v="301645"/>
    <n v="147964"/>
    <x v="1968"/>
    <s v="Frame"/>
    <n v="3"/>
    <s v="62.2 x 47 x 3.2cm (24 1/2 x 18 1/2 x 1 1/4&quot;)"/>
    <x v="0"/>
    <n v="2"/>
    <n v="46.990099999999998"/>
    <s v="Centimeters"/>
    <s v="Inches"/>
  </r>
  <r>
    <n v="301646"/>
    <n v="147964"/>
    <x v="1968"/>
    <s v="Frame"/>
    <n v="3"/>
    <s v="62.2 x 47 x 3.2cm (24 1/2 x 18 1/2 x 1 1/4&quot;)"/>
    <x v="2"/>
    <n v="3"/>
    <n v="3.1749999999999998"/>
    <s v="Centimeters"/>
    <s v="Inches"/>
  </r>
  <r>
    <n v="194397"/>
    <n v="96308"/>
    <x v="1969"/>
    <s v="Sight"/>
    <n v="1"/>
    <s v="67 x 48.2cm (26 3/8 x 19&quot;)"/>
    <x v="0"/>
    <n v="2"/>
    <n v="48.2"/>
    <s v="Centimeters"/>
    <s v="Inches"/>
  </r>
  <r>
    <n v="194398"/>
    <n v="96308"/>
    <x v="1969"/>
    <s v="Sight"/>
    <n v="1"/>
    <s v="67 x 48.2cm (26 3/8 x 19&quot;)"/>
    <x v="1"/>
    <n v="1"/>
    <n v="66.992599999999996"/>
    <s v="Centimeters"/>
    <s v="Inches"/>
  </r>
  <r>
    <n v="299246"/>
    <n v="147005"/>
    <x v="1969"/>
    <s v="Frame"/>
    <n v="2"/>
    <s v="87.6 x 67 x 5.7cm (34 1/2 x 26 3/8 x 2 1/4&quot;)"/>
    <x v="1"/>
    <n v="1"/>
    <n v="87.630200000000002"/>
    <s v="Centimeters"/>
    <s v="Inches"/>
  </r>
  <r>
    <n v="299247"/>
    <n v="147005"/>
    <x v="1969"/>
    <s v="Frame"/>
    <n v="2"/>
    <s v="87.6 x 67 x 5.7cm (34 1/2 x 26 3/8 x 2 1/4&quot;)"/>
    <x v="0"/>
    <n v="2"/>
    <n v="66.992599999999996"/>
    <s v="Centimeters"/>
    <s v="Inches"/>
  </r>
  <r>
    <n v="299248"/>
    <n v="147005"/>
    <x v="1969"/>
    <s v="Frame"/>
    <n v="2"/>
    <s v="87.6 x 67 x 5.7cm (34 1/2 x 26 3/8 x 2 1/4&quot;)"/>
    <x v="2"/>
    <n v="3"/>
    <n v="5.7149999999999999"/>
    <s v="Centimeters"/>
    <s v="Inches"/>
  </r>
  <r>
    <n v="197413"/>
    <n v="97831"/>
    <x v="1970"/>
    <s v="Image"/>
    <n v="2"/>
    <s v="8.1 x 15.4cm (3 3/16 x 6 1/16&quot;)"/>
    <x v="0"/>
    <n v="2"/>
    <n v="15.4"/>
    <s v="Centimeters"/>
    <s v="Inches"/>
  </r>
  <r>
    <n v="197414"/>
    <n v="97831"/>
    <x v="1970"/>
    <s v="Image"/>
    <n v="2"/>
    <s v="8.1 x 15.4cm (3 3/16 x 6 1/16&quot;)"/>
    <x v="1"/>
    <n v="1"/>
    <n v="8.1"/>
    <s v="Centimeters"/>
    <s v="Inches"/>
  </r>
  <r>
    <n v="197415"/>
    <n v="97832"/>
    <x v="1970"/>
    <s v="Unspecified element"/>
    <n v="1"/>
    <s v="8.1 x 15.4cm (3 3/16 x 6 1/16&quot;)"/>
    <x v="0"/>
    <n v="2"/>
    <n v="15.4"/>
    <s v="Centimeters"/>
    <s v="Inches"/>
  </r>
  <r>
    <n v="197416"/>
    <n v="97832"/>
    <x v="1970"/>
    <s v="Unspecified element"/>
    <n v="1"/>
    <s v="8.1 x 15.4cm (3 3/16 x 6 1/16&quot;)"/>
    <x v="1"/>
    <n v="1"/>
    <n v="8.1"/>
    <s v="Centimeters"/>
    <s v="Inches"/>
  </r>
  <r>
    <n v="244926"/>
    <n v="121268"/>
    <x v="1971"/>
    <s v="Other"/>
    <n v="2"/>
    <s v="75.9 x 60.7cm (29 7/8 x 23 7/8&quot;)"/>
    <x v="0"/>
    <n v="2"/>
    <n v="60.7"/>
    <s v="Centimeters"/>
    <s v="Inches"/>
  </r>
  <r>
    <n v="244927"/>
    <n v="121268"/>
    <x v="1971"/>
    <s v="Other"/>
    <n v="2"/>
    <s v="75.9 x 60.7cm (29 7/8 x 23 7/8&quot;)"/>
    <x v="1"/>
    <n v="1"/>
    <n v="75.900000000000006"/>
    <s v="Centimeters"/>
    <s v="Inches"/>
  </r>
  <r>
    <n v="244928"/>
    <n v="121269"/>
    <x v="1971"/>
    <s v="Unspecified element"/>
    <n v="1"/>
    <s v="75.9 x 60.7cm (29 7/8 x 23 7/8&quot;)"/>
    <x v="0"/>
    <n v="2"/>
    <n v="60.7"/>
    <s v="Centimeters"/>
    <s v="Inches"/>
  </r>
  <r>
    <n v="244929"/>
    <n v="121269"/>
    <x v="1971"/>
    <s v="Unspecified element"/>
    <n v="1"/>
    <s v="75.9 x 60.7cm (29 7/8 x 23 7/8&quot;)"/>
    <x v="1"/>
    <n v="1"/>
    <n v="75.900000000000006"/>
    <s v="Centimeters"/>
    <s v="Inches"/>
  </r>
  <r>
    <n v="384279"/>
    <n v="185111"/>
    <x v="1972"/>
    <s v="Sheet"/>
    <n v="3"/>
    <s v="40.6 × 27.6cm (16 × 10 7/8&quot;)"/>
    <x v="1"/>
    <n v="1"/>
    <n v="40.6400812802"/>
    <s v="Centimeters"/>
    <s v="Inches"/>
  </r>
  <r>
    <n v="384280"/>
    <n v="185111"/>
    <x v="1972"/>
    <s v="Sheet"/>
    <n v="3"/>
    <s v="40.6 × 27.6cm (16 × 10 7/8&quot;)"/>
    <x v="0"/>
    <n v="2"/>
    <n v="27.622555245099999"/>
    <s v="Centimeters"/>
    <s v="Inches"/>
  </r>
  <r>
    <n v="207591"/>
    <n v="102947"/>
    <x v="1973"/>
    <s v="Image"/>
    <n v="2"/>
    <s v="35.3 x 27.9cm (13 7/8 x 11&quot;)"/>
    <x v="0"/>
    <n v="2"/>
    <n v="27.9"/>
    <s v="Centimeters"/>
    <s v="Inches"/>
  </r>
  <r>
    <n v="207592"/>
    <n v="102947"/>
    <x v="1973"/>
    <s v="Image"/>
    <n v="2"/>
    <s v="35.3 x 27.9cm (13 7/8 x 11&quot;)"/>
    <x v="1"/>
    <n v="1"/>
    <n v="35.299999999999997"/>
    <s v="Centimeters"/>
    <s v="Inches"/>
  </r>
  <r>
    <n v="207593"/>
    <n v="102948"/>
    <x v="1973"/>
    <s v="Unspecified element"/>
    <n v="1"/>
    <s v="35.3 x 27.9cm (13 7/8 x 11&quot;)"/>
    <x v="0"/>
    <n v="2"/>
    <n v="27.9"/>
    <s v="Centimeters"/>
    <s v="Inches"/>
  </r>
  <r>
    <n v="207594"/>
    <n v="102948"/>
    <x v="1973"/>
    <s v="Unspecified element"/>
    <n v="1"/>
    <s v="35.3 x 27.9cm (13 7/8 x 11&quot;)"/>
    <x v="1"/>
    <n v="1"/>
    <n v="35.299999999999997"/>
    <s v="Centimeters"/>
    <s v="Inches"/>
  </r>
  <r>
    <n v="198254"/>
    <n v="98255"/>
    <x v="1974"/>
    <s v="Unspecified element"/>
    <n v="1"/>
    <s v="9.4 x 5.7cm (3 11/16 x 2 1/4&quot;)"/>
    <x v="0"/>
    <n v="2"/>
    <n v="5.7"/>
    <s v="Centimeters"/>
    <s v="Inches"/>
  </r>
  <r>
    <n v="198255"/>
    <n v="98255"/>
    <x v="1974"/>
    <s v="Unspecified element"/>
    <n v="1"/>
    <s v="9.4 x 5.7cm (3 11/16 x 2 1/4&quot;)"/>
    <x v="1"/>
    <n v="1"/>
    <n v="9.4"/>
    <s v="Centimeters"/>
    <s v="Inches"/>
  </r>
  <r>
    <n v="198252"/>
    <n v="98254"/>
    <x v="1974"/>
    <s v="Image"/>
    <n v="2"/>
    <s v="9.4 x 5.7cm (3 11/16 x 2 1/4&quot;)"/>
    <x v="0"/>
    <n v="2"/>
    <n v="5.7"/>
    <s v="Centimeters"/>
    <s v="Inches"/>
  </r>
  <r>
    <n v="198253"/>
    <n v="98254"/>
    <x v="1974"/>
    <s v="Image"/>
    <n v="2"/>
    <s v="9.4 x 5.7cm (3 11/16 x 2 1/4&quot;)"/>
    <x v="1"/>
    <n v="1"/>
    <n v="9.4"/>
    <s v="Centimeters"/>
    <s v="Inches"/>
  </r>
  <r>
    <n v="212377"/>
    <n v="105318"/>
    <x v="1975"/>
    <s v="Sheet"/>
    <n v="3"/>
    <s v="34.7 x 24.8cm (13 11/16 x 9 3/4&quot;)"/>
    <x v="0"/>
    <n v="2"/>
    <n v="24.8"/>
    <s v="Centimeters"/>
    <s v="Inches"/>
  </r>
  <r>
    <n v="212378"/>
    <n v="105318"/>
    <x v="1975"/>
    <s v="Sheet"/>
    <n v="3"/>
    <s v="34.7 x 24.8cm (13 11/16 x 9 3/4&quot;)"/>
    <x v="1"/>
    <n v="1"/>
    <n v="34.700000000000003"/>
    <s v="Centimeters"/>
    <s v="Inches"/>
  </r>
  <r>
    <n v="212379"/>
    <n v="105319"/>
    <x v="1975"/>
    <s v="Image"/>
    <n v="2"/>
    <s v="31 x 22.2cm (12 3/16 x 8 3/4&quot;)"/>
    <x v="0"/>
    <n v="2"/>
    <n v="22.2"/>
    <s v="Centimeters"/>
    <s v="Inches"/>
  </r>
  <r>
    <n v="212380"/>
    <n v="105319"/>
    <x v="1975"/>
    <s v="Image"/>
    <n v="2"/>
    <s v="31 x 22.2cm (12 3/16 x 8 3/4&quot;)"/>
    <x v="1"/>
    <n v="1"/>
    <n v="31"/>
    <s v="Centimeters"/>
    <s v="Inches"/>
  </r>
  <r>
    <n v="212381"/>
    <n v="105320"/>
    <x v="1975"/>
    <s v="Unspecified element"/>
    <n v="1"/>
    <s v="31 x 22.2cm (12 3/16 x 8 3/4&quot;)"/>
    <x v="0"/>
    <n v="2"/>
    <n v="22.2"/>
    <s v="Centimeters"/>
    <s v="Inches"/>
  </r>
  <r>
    <n v="212382"/>
    <n v="105320"/>
    <x v="1975"/>
    <s v="Unspecified element"/>
    <n v="1"/>
    <s v="31 x 22.2cm (12 3/16 x 8 3/4&quot;)"/>
    <x v="1"/>
    <n v="1"/>
    <n v="31"/>
    <s v="Centimeters"/>
    <s v="Inches"/>
  </r>
  <r>
    <n v="191246"/>
    <n v="94728"/>
    <x v="1976"/>
    <s v="Image"/>
    <n v="1"/>
    <s v="19.5 x 15.8cm (7 11/16 x 6 1/4&quot;)"/>
    <x v="0"/>
    <n v="2"/>
    <n v="15.8"/>
    <s v="Centimeters"/>
    <s v="Inches"/>
  </r>
  <r>
    <n v="191247"/>
    <n v="94728"/>
    <x v="1976"/>
    <s v="Image"/>
    <n v="1"/>
    <s v="19.5 x 15.8cm (7 11/16 x 6 1/4&quot;)"/>
    <x v="1"/>
    <n v="1"/>
    <n v="19.5"/>
    <s v="Centimeters"/>
    <s v="Inches"/>
  </r>
  <r>
    <n v="301463"/>
    <n v="147879"/>
    <x v="1976"/>
    <s v="Mat"/>
    <n v="4"/>
    <s v="45.7 x 35.6cm (18 x 14&quot;)"/>
    <x v="1"/>
    <n v="1"/>
    <n v="45.720100000000002"/>
    <s v="Centimeters"/>
    <s v="Inches"/>
  </r>
  <r>
    <n v="301464"/>
    <n v="147879"/>
    <x v="1976"/>
    <s v="Mat"/>
    <n v="4"/>
    <s v="45.7 x 35.6cm (18 x 14&quot;)"/>
    <x v="0"/>
    <n v="2"/>
    <n v="35.560099999999998"/>
    <s v="Centimeters"/>
    <s v="Inches"/>
  </r>
  <r>
    <n v="397961"/>
    <n v="191315"/>
    <x v="1976"/>
    <s v="Mount"/>
    <n v="3"/>
    <s v="32.5 × 22.9cm (12 13/16 × 9&quot;)"/>
    <x v="1"/>
    <n v="1"/>
    <n v="32.5"/>
    <s v="Centimeters"/>
    <s v="Inches"/>
  </r>
  <r>
    <n v="397962"/>
    <n v="191315"/>
    <x v="1976"/>
    <s v="Mount"/>
    <n v="3"/>
    <s v="32.5 × 22.9cm (12 13/16 × 9&quot;)"/>
    <x v="0"/>
    <n v="2"/>
    <n v="22.9"/>
    <s v="Centimeters"/>
    <s v="Inches"/>
  </r>
  <r>
    <n v="301465"/>
    <n v="147880"/>
    <x v="1976"/>
    <s v="Sheet"/>
    <n v="2"/>
    <s v="22.7 × 17cm (8 15/16 × 6 11/16&quot;)"/>
    <x v="1"/>
    <n v="1"/>
    <n v="22.7013"/>
    <s v="Centimeters"/>
    <s v="Inches"/>
  </r>
  <r>
    <n v="301466"/>
    <n v="147880"/>
    <x v="1976"/>
    <s v="Sheet"/>
    <n v="2"/>
    <s v="22.7 × 17cm (8 15/16 × 6 11/16&quot;)"/>
    <x v="0"/>
    <n v="2"/>
    <n v="16.9863"/>
    <s v="Centimeters"/>
    <s v="Inches"/>
  </r>
  <r>
    <n v="255469"/>
    <n v="126574"/>
    <x v="1977"/>
    <s v="Image/Sheet"/>
    <n v="2"/>
    <s v="24.9 x 19.6cm (9 13/16 x 7 11/16&quot;)"/>
    <x v="0"/>
    <n v="2"/>
    <n v="19.600000000000001"/>
    <s v="Centimeters"/>
    <s v="Inches"/>
  </r>
  <r>
    <n v="255470"/>
    <n v="126574"/>
    <x v="1977"/>
    <s v="Image/Sheet"/>
    <n v="2"/>
    <s v="24.9 x 19.6cm (9 13/16 x 7 11/16&quot;)"/>
    <x v="1"/>
    <n v="1"/>
    <n v="24.9"/>
    <s v="Centimeters"/>
    <s v="Inches"/>
  </r>
  <r>
    <n v="255471"/>
    <n v="126575"/>
    <x v="1977"/>
    <s v="Unspecified element"/>
    <n v="1"/>
    <s v="24.9 x 19.6cm (9 13/16 x 7 11/16&quot;)"/>
    <x v="0"/>
    <n v="2"/>
    <n v="19.600000000000001"/>
    <s v="Centimeters"/>
    <s v="Inches"/>
  </r>
  <r>
    <n v="255472"/>
    <n v="126575"/>
    <x v="1977"/>
    <s v="Unspecified element"/>
    <n v="1"/>
    <s v="24.9 x 19.6cm (9 13/16 x 7 11/16&quot;)"/>
    <x v="1"/>
    <n v="1"/>
    <n v="24.9"/>
    <s v="Centimeters"/>
    <s v="Inches"/>
  </r>
  <r>
    <n v="217454"/>
    <n v="107848"/>
    <x v="1978"/>
    <s v="Image"/>
    <n v="1"/>
    <s v="37.5 x 26.1cm (14 3/4 x 10 1/4&quot;)"/>
    <x v="0"/>
    <n v="2"/>
    <n v="26.1"/>
    <s v="Centimeters"/>
    <s v="Inches"/>
  </r>
  <r>
    <n v="217455"/>
    <n v="107848"/>
    <x v="1978"/>
    <s v="Image"/>
    <n v="1"/>
    <s v="37.5 x 26.1cm (14 3/4 x 10 1/4&quot;)"/>
    <x v="1"/>
    <n v="1"/>
    <n v="37.5"/>
    <s v="Centimeters"/>
    <s v="Inches"/>
  </r>
  <r>
    <n v="351522"/>
    <n v="169894"/>
    <x v="1978"/>
    <s v="Mat"/>
    <n v="3"/>
    <s v="71.1 x 55.9cm (28 x 22&quot;)"/>
    <x v="1"/>
    <n v="1"/>
    <n v="71.120142240299998"/>
    <s v="Centimeters"/>
    <s v="Inches"/>
  </r>
  <r>
    <n v="351523"/>
    <n v="169894"/>
    <x v="1978"/>
    <s v="Mat"/>
    <n v="3"/>
    <s v="71.1 x 55.9cm (28 x 22&quot;)"/>
    <x v="0"/>
    <n v="2"/>
    <n v="55.880111760200002"/>
    <s v="Centimeters"/>
    <s v="Inches"/>
  </r>
  <r>
    <n v="217452"/>
    <n v="107847"/>
    <x v="1978"/>
    <s v="Sheet"/>
    <n v="2"/>
    <s v="50.6 x 40.4cm (19 15/16 x 15 7/8&quot;)"/>
    <x v="0"/>
    <n v="2"/>
    <n v="40.4"/>
    <s v="Centimeters"/>
    <s v="Inches"/>
  </r>
  <r>
    <n v="217453"/>
    <n v="107847"/>
    <x v="1978"/>
    <s v="Sheet"/>
    <n v="2"/>
    <s v="50.6 x 40.4cm (19 15/16 x 15 7/8&quot;)"/>
    <x v="1"/>
    <n v="1"/>
    <n v="50.6"/>
    <s v="Centimeters"/>
    <s v="Inches"/>
  </r>
  <r>
    <n v="195021"/>
    <n v="96620"/>
    <x v="1979"/>
    <s v="Sight"/>
    <n v="1"/>
    <s v="26.7 x 20.3cm (10 1/2 x 8&quot;)"/>
    <x v="0"/>
    <n v="2"/>
    <n v="20.3"/>
    <s v="Centimeters"/>
    <s v="Inches"/>
  </r>
  <r>
    <n v="195022"/>
    <n v="96620"/>
    <x v="1979"/>
    <s v="Sight"/>
    <n v="1"/>
    <s v="26.7 x 20.3cm (10 1/2 x 8&quot;)"/>
    <x v="1"/>
    <n v="1"/>
    <n v="26.7"/>
    <s v="Centimeters"/>
    <s v="Inches"/>
  </r>
  <r>
    <n v="377290"/>
    <n v="181882"/>
    <x v="1980"/>
    <s v="Mount"/>
    <n v="4"/>
    <s v="20.9 × 17.3cm (8 1/4 × 6 13/16&quot;)"/>
    <x v="1"/>
    <n v="1"/>
    <n v="20.9"/>
    <s v="Centimeters"/>
    <s v="Inches"/>
  </r>
  <r>
    <n v="377291"/>
    <n v="181882"/>
    <x v="1980"/>
    <s v="Mount"/>
    <n v="4"/>
    <s v="20.9 × 17.3cm (8 1/4 × 6 13/16&quot;)"/>
    <x v="0"/>
    <n v="2"/>
    <n v="17.3"/>
    <s v="Centimeters"/>
    <s v="Inches"/>
  </r>
  <r>
    <n v="377292"/>
    <n v="181883"/>
    <x v="1980"/>
    <s v="Sheet"/>
    <n v="3"/>
    <s v="18.8 × 12.9cm (7 3/8 × 5 1/16&quot;)"/>
    <x v="1"/>
    <n v="1"/>
    <n v="18.8"/>
    <s v="Centimeters"/>
    <s v="Inches"/>
  </r>
  <r>
    <n v="377293"/>
    <n v="181883"/>
    <x v="1980"/>
    <s v="Sheet"/>
    <n v="3"/>
    <s v="18.8 × 12.9cm (7 3/8 × 5 1/16&quot;)"/>
    <x v="0"/>
    <n v="2"/>
    <n v="12.9"/>
    <s v="Centimeters"/>
    <s v="Inches"/>
  </r>
  <r>
    <n v="216118"/>
    <n v="107181"/>
    <x v="1981"/>
    <s v="Sheet"/>
    <n v="3"/>
    <s v="51 x 34.8cm (20 1/16 x 13 11/16&quot;)"/>
    <x v="0"/>
    <n v="2"/>
    <n v="34.799999999999997"/>
    <s v="Centimeters"/>
    <s v="Inches"/>
  </r>
  <r>
    <n v="216119"/>
    <n v="107181"/>
    <x v="1981"/>
    <s v="Sheet"/>
    <n v="3"/>
    <s v="51 x 34.8cm (20 1/16 x 13 11/16&quot;)"/>
    <x v="1"/>
    <n v="1"/>
    <n v="51"/>
    <s v="Centimeters"/>
    <s v="Inches"/>
  </r>
  <r>
    <n v="216122"/>
    <n v="107183"/>
    <x v="1981"/>
    <s v="Unspecified element"/>
    <n v="1"/>
    <s v="36.2 x 24.8cm (14 1/4 x 9 3/4&quot;)"/>
    <x v="0"/>
    <n v="2"/>
    <n v="24.8"/>
    <s v="Centimeters"/>
    <s v="Inches"/>
  </r>
  <r>
    <n v="216123"/>
    <n v="107183"/>
    <x v="1981"/>
    <s v="Unspecified element"/>
    <n v="1"/>
    <s v="36.2 x 24.8cm (14 1/4 x 9 3/4&quot;)"/>
    <x v="1"/>
    <n v="1"/>
    <n v="36.200000000000003"/>
    <s v="Centimeters"/>
    <s v="Inches"/>
  </r>
  <r>
    <n v="216120"/>
    <n v="107182"/>
    <x v="1981"/>
    <s v="Image"/>
    <n v="2"/>
    <s v="36.2 x 24.8cm (14 1/4 x 9 3/4&quot;)"/>
    <x v="0"/>
    <n v="2"/>
    <n v="24.8"/>
    <s v="Centimeters"/>
    <s v="Inches"/>
  </r>
  <r>
    <n v="216121"/>
    <n v="107182"/>
    <x v="1981"/>
    <s v="Image"/>
    <n v="2"/>
    <s v="36.2 x 24.8cm (14 1/4 x 9 3/4&quot;)"/>
    <x v="1"/>
    <n v="1"/>
    <n v="36.200000000000003"/>
    <s v="Centimeters"/>
    <s v="Inches"/>
  </r>
  <r>
    <n v="194477"/>
    <n v="96348"/>
    <x v="1982"/>
    <s v="Other"/>
    <n v="1"/>
    <s v="45.7 x 32.4cm (18 x 12 3/4&quot;)"/>
    <x v="0"/>
    <n v="2"/>
    <n v="32.4"/>
    <s v="Centimeters"/>
    <s v="Inches"/>
  </r>
  <r>
    <n v="194478"/>
    <n v="96348"/>
    <x v="1982"/>
    <s v="Other"/>
    <n v="1"/>
    <s v="45.7 x 32.4cm (18 x 12 3/4&quot;)"/>
    <x v="1"/>
    <n v="1"/>
    <n v="45.7"/>
    <s v="Centimeters"/>
    <s v="Inches"/>
  </r>
  <r>
    <n v="193389"/>
    <n v="95803"/>
    <x v="1983"/>
    <s v="Other"/>
    <n v="1"/>
    <s v="50.8 x 38.1cm (20 x 15&quot;)"/>
    <x v="0"/>
    <n v="2"/>
    <n v="38.1"/>
    <s v="Centimeters"/>
    <s v="Inches"/>
  </r>
  <r>
    <n v="193390"/>
    <n v="95803"/>
    <x v="1983"/>
    <s v="Other"/>
    <n v="1"/>
    <s v="50.8 x 38.1cm (20 x 15&quot;)"/>
    <x v="1"/>
    <n v="1"/>
    <n v="50.8"/>
    <s v="Centimeters"/>
    <s v="Inches"/>
  </r>
  <r>
    <n v="378663"/>
    <n v="182494"/>
    <x v="1984"/>
    <s v="Sheet"/>
    <n v="3"/>
    <s v="34.6 × 11cm (13 5/8 × 4 5/16&quot;)"/>
    <x v="1"/>
    <n v="1"/>
    <n v="34.6"/>
    <s v="Centimeters"/>
    <s v="Inches"/>
  </r>
  <r>
    <n v="378664"/>
    <n v="182494"/>
    <x v="1984"/>
    <s v="Sheet"/>
    <n v="3"/>
    <s v="34.6 × 11cm (13 5/8 × 4 5/16&quot;)"/>
    <x v="0"/>
    <n v="2"/>
    <n v="11"/>
    <s v="Centimeters"/>
    <s v="Inches"/>
  </r>
  <r>
    <n v="378659"/>
    <n v="182492"/>
    <x v="1985"/>
    <s v="Sheet"/>
    <n v="3"/>
    <s v="34.7 × 28cm (13 11/16 × 11&quot;)"/>
    <x v="1"/>
    <n v="1"/>
    <n v="34.700000000000003"/>
    <s v="Centimeters"/>
    <s v="Inches"/>
  </r>
  <r>
    <n v="378660"/>
    <n v="182492"/>
    <x v="1985"/>
    <s v="Sheet"/>
    <n v="3"/>
    <s v="34.7 × 28cm (13 11/16 × 11&quot;)"/>
    <x v="0"/>
    <n v="2"/>
    <n v="28"/>
    <s v="Centimeters"/>
    <s v="Inches"/>
  </r>
  <r>
    <n v="207703"/>
    <n v="103004"/>
    <x v="1986"/>
    <s v="Image"/>
    <n v="1"/>
    <s v="30 x 27cm (11 13/16 x 10 5/8&quot;)"/>
    <x v="0"/>
    <n v="2"/>
    <n v="27"/>
    <s v="Centimeters"/>
    <s v="Inches"/>
  </r>
  <r>
    <n v="207704"/>
    <n v="103004"/>
    <x v="1986"/>
    <s v="Image"/>
    <n v="1"/>
    <s v="30 x 27cm (11 13/16 x 10 5/8&quot;)"/>
    <x v="1"/>
    <n v="1"/>
    <n v="30"/>
    <s v="Centimeters"/>
    <s v="Inches"/>
  </r>
  <r>
    <n v="302659"/>
    <n v="148371"/>
    <x v="1987"/>
    <s v="Book"/>
    <n v="2"/>
    <s v="17.8 x 21.6cm (7 x 8 1/2&quot;)"/>
    <x v="1"/>
    <n v="1"/>
    <n v="17.78"/>
    <s v="Centimeters"/>
    <s v="Inches"/>
  </r>
  <r>
    <n v="302660"/>
    <n v="148371"/>
    <x v="1987"/>
    <s v="Book"/>
    <n v="2"/>
    <s v="17.8 x 21.6cm (7 x 8 1/2&quot;)"/>
    <x v="0"/>
    <n v="2"/>
    <n v="21.59"/>
    <s v="Centimeters"/>
    <s v="Inches"/>
  </r>
  <r>
    <n v="196315"/>
    <n v="97270"/>
    <x v="1987"/>
    <s v="Image"/>
    <n v="1"/>
    <s v="9.9 x 7cm (3 7/8 x 2 3/4&quot;)"/>
    <x v="0"/>
    <n v="2"/>
    <n v="7"/>
    <s v="Centimeters"/>
    <s v="Inches"/>
  </r>
  <r>
    <n v="196316"/>
    <n v="97270"/>
    <x v="1987"/>
    <s v="Image"/>
    <n v="1"/>
    <s v="9.9 x 7cm (3 7/8 x 2 3/4&quot;)"/>
    <x v="1"/>
    <n v="1"/>
    <n v="9.9"/>
    <s v="Centimeters"/>
    <s v="Inches"/>
  </r>
  <r>
    <n v="361594"/>
    <n v="174494"/>
    <x v="1988"/>
    <s v="Mat"/>
    <n v="3"/>
    <s v="71.1 x 55.9cm (28 x 22&quot;)"/>
    <x v="1"/>
    <n v="1"/>
    <n v="71.120142240299998"/>
    <s v="Centimeters"/>
    <s v="Inches"/>
  </r>
  <r>
    <n v="361595"/>
    <n v="174494"/>
    <x v="1988"/>
    <s v="Mat"/>
    <n v="3"/>
    <s v="71.1 x 55.9cm (28 x 22&quot;)"/>
    <x v="0"/>
    <n v="2"/>
    <n v="55.880111760200002"/>
    <s v="Centimeters"/>
    <s v="Inches"/>
  </r>
  <r>
    <n v="210989"/>
    <n v="104627"/>
    <x v="1988"/>
    <s v="Image"/>
    <n v="1"/>
    <s v="46 x 36.7cm (18 1/8 x 14 7/16&quot;)"/>
    <x v="0"/>
    <n v="2"/>
    <n v="36.700000000000003"/>
    <s v="Centimeters"/>
    <s v="Inches"/>
  </r>
  <r>
    <n v="210990"/>
    <n v="104627"/>
    <x v="1988"/>
    <s v="Image"/>
    <n v="1"/>
    <s v="46 x 36.7cm (18 1/8 x 14 7/16&quot;)"/>
    <x v="1"/>
    <n v="1"/>
    <n v="46"/>
    <s v="Centimeters"/>
    <s v="Inches"/>
  </r>
  <r>
    <n v="210987"/>
    <n v="104626"/>
    <x v="1988"/>
    <s v="Sheet"/>
    <n v="2"/>
    <s v="50.6 x 40.3cm (19 15/16 x 15 7/8&quot;)"/>
    <x v="0"/>
    <n v="2"/>
    <n v="40.299999999999997"/>
    <s v="Centimeters"/>
    <s v="Inches"/>
  </r>
  <r>
    <n v="210988"/>
    <n v="104626"/>
    <x v="1988"/>
    <s v="Sheet"/>
    <n v="2"/>
    <s v="50.6 x 40.3cm (19 15/16 x 15 7/8&quot;)"/>
    <x v="1"/>
    <n v="1"/>
    <n v="50.6"/>
    <s v="Centimeters"/>
    <s v="Inches"/>
  </r>
  <r>
    <n v="317872"/>
    <n v="155403"/>
    <x v="1989"/>
    <s v="Stretcher"/>
    <n v="1"/>
    <s v="118.1 x 75.6cm (46 1/2 x 29 3/4&quot;)"/>
    <x v="1"/>
    <n v="1"/>
    <n v="118.1102362205"/>
    <s v="Centimeters"/>
    <s v="Inches"/>
  </r>
  <r>
    <n v="317873"/>
    <n v="155403"/>
    <x v="1989"/>
    <s v="Stretcher"/>
    <n v="1"/>
    <s v="118.1 x 75.6cm (46 1/2 x 29 3/4&quot;)"/>
    <x v="0"/>
    <n v="2"/>
    <n v="75.565151130299995"/>
    <s v="Centimeters"/>
    <s v="Inches"/>
  </r>
  <r>
    <n v="317869"/>
    <n v="155402"/>
    <x v="1989"/>
    <s v="Frame"/>
    <n v="2"/>
    <s v="138.4 x 97.8 x 5.1cm (54 1/2 x 38 1/2 x 2&quot;)"/>
    <x v="1"/>
    <n v="1"/>
    <n v="138.4302768606"/>
    <s v="Centimeters"/>
    <s v="Inches"/>
  </r>
  <r>
    <n v="317870"/>
    <n v="155402"/>
    <x v="1989"/>
    <s v="Frame"/>
    <n v="2"/>
    <s v="138.4 x 97.8 x 5.1cm (54 1/2 x 38 1/2 x 2&quot;)"/>
    <x v="0"/>
    <n v="2"/>
    <n v="97.790195580399995"/>
    <s v="Centimeters"/>
    <s v="Inches"/>
  </r>
  <r>
    <n v="317871"/>
    <n v="155402"/>
    <x v="1989"/>
    <s v="Frame"/>
    <n v="2"/>
    <s v="138.4 x 97.8 x 5.1cm (54 1/2 x 38 1/2 x 2&quot;)"/>
    <x v="2"/>
    <n v="3"/>
    <n v="5.0800101599999996"/>
    <s v="Centimeters"/>
    <s v="Inches"/>
  </r>
  <r>
    <n v="305907"/>
    <n v="149862"/>
    <x v="1990"/>
    <s v="Sheet"/>
    <n v="3"/>
    <s v="22.8 x 40.6cm (9 x 16&quot;)"/>
    <x v="1"/>
    <n v="1"/>
    <n v="22.8"/>
    <s v="Centimeters"/>
    <s v="Inches"/>
  </r>
  <r>
    <n v="305908"/>
    <n v="149862"/>
    <x v="1990"/>
    <s v="Sheet"/>
    <n v="3"/>
    <s v="22.8 x 40.6cm (9 x 16&quot;)"/>
    <x v="0"/>
    <n v="2"/>
    <n v="40.6"/>
    <s v="Centimeters"/>
    <s v="Inches"/>
  </r>
  <r>
    <n v="249358"/>
    <n v="123505"/>
    <x v="1990"/>
    <s v="Image"/>
    <n v="2"/>
    <s v="17.8 x 35.6cm (7 x 14&quot;)"/>
    <x v="0"/>
    <n v="2"/>
    <n v="35.6"/>
    <s v="Centimeters"/>
    <s v="Inches"/>
  </r>
  <r>
    <n v="249359"/>
    <n v="123505"/>
    <x v="1990"/>
    <s v="Image"/>
    <n v="2"/>
    <s v="17.8 x 35.6cm (7 x 14&quot;)"/>
    <x v="1"/>
    <n v="1"/>
    <n v="17.8"/>
    <s v="Centimeters"/>
    <s v="Inches"/>
  </r>
  <r>
    <n v="207386"/>
    <n v="102845"/>
    <x v="1991"/>
    <s v="Unspecified element"/>
    <n v="1"/>
    <s v="91.5 x 121.7cm (36 x 47 15/16&quot;)"/>
    <x v="0"/>
    <n v="2"/>
    <n v="121.7"/>
    <s v="Centimeters"/>
    <s v="Inches"/>
  </r>
  <r>
    <n v="207387"/>
    <n v="102845"/>
    <x v="1991"/>
    <s v="Unspecified element"/>
    <n v="1"/>
    <s v="91.5 x 121.7cm (36 x 47 15/16&quot;)"/>
    <x v="1"/>
    <n v="1"/>
    <n v="91.5"/>
    <s v="Centimeters"/>
    <s v="Inches"/>
  </r>
  <r>
    <n v="207384"/>
    <n v="102844"/>
    <x v="1991"/>
    <s v="Image/Sheet/Mount"/>
    <n v="2"/>
    <s v="91.5 x 121.7cm (36 x 47 15/16&quot;)"/>
    <x v="0"/>
    <n v="2"/>
    <n v="121.7"/>
    <s v="Centimeters"/>
    <s v="Inches"/>
  </r>
  <r>
    <n v="207385"/>
    <n v="102844"/>
    <x v="1991"/>
    <s v="Image/Sheet/Mount"/>
    <n v="2"/>
    <s v="91.5 x 121.7cm (36 x 47 15/16&quot;)"/>
    <x v="1"/>
    <n v="1"/>
    <n v="91.5"/>
    <s v="Centimeters"/>
    <s v="Inches"/>
  </r>
  <r>
    <n v="207529"/>
    <n v="102916"/>
    <x v="1992"/>
    <s v="Unspecified element"/>
    <n v="1"/>
    <s v="35.4 x 24.7cm (13 15/16 x 9 3/4&quot;)"/>
    <x v="0"/>
    <n v="2"/>
    <n v="24.7"/>
    <s v="Centimeters"/>
    <s v="Inches"/>
  </r>
  <r>
    <n v="207530"/>
    <n v="102916"/>
    <x v="1992"/>
    <s v="Unspecified element"/>
    <n v="1"/>
    <s v="35.4 x 24.7cm (13 15/16 x 9 3/4&quot;)"/>
    <x v="1"/>
    <n v="1"/>
    <n v="35.4"/>
    <s v="Centimeters"/>
    <s v="Inches"/>
  </r>
  <r>
    <n v="207527"/>
    <n v="102915"/>
    <x v="1992"/>
    <s v="Image"/>
    <n v="2"/>
    <s v="35.4 x 24.7cm (13 15/16 x 9 3/4&quot;)"/>
    <x v="0"/>
    <n v="2"/>
    <n v="24.7"/>
    <s v="Centimeters"/>
    <s v="Inches"/>
  </r>
  <r>
    <n v="207528"/>
    <n v="102915"/>
    <x v="1992"/>
    <s v="Image"/>
    <n v="2"/>
    <s v="35.4 x 24.7cm (13 15/16 x 9 3/4&quot;)"/>
    <x v="1"/>
    <n v="1"/>
    <n v="35.4"/>
    <s v="Centimeters"/>
    <s v="Inches"/>
  </r>
  <r>
    <n v="375480"/>
    <n v="181013"/>
    <x v="1993"/>
    <s v="Mount"/>
    <n v="4"/>
    <s v="12.7 × 10.1cm (5 × 4&quot;)"/>
    <x v="1"/>
    <n v="1"/>
    <n v="12.7"/>
    <s v="Centimeters"/>
    <s v="Inches"/>
  </r>
  <r>
    <n v="375481"/>
    <n v="181013"/>
    <x v="1993"/>
    <s v="Mount"/>
    <n v="4"/>
    <s v="12.7 × 10.1cm (5 × 4&quot;)"/>
    <x v="0"/>
    <n v="2"/>
    <n v="10.1"/>
    <s v="Centimeters"/>
    <s v="Inches"/>
  </r>
  <r>
    <n v="375482"/>
    <n v="181014"/>
    <x v="1993"/>
    <s v="Image/Sheet"/>
    <n v="3"/>
    <s v="12 × 9.5cm (4 3/4 × 3 3/4&quot;)"/>
    <x v="1"/>
    <n v="1"/>
    <n v="12"/>
    <s v="Centimeters"/>
    <s v="Inches"/>
  </r>
  <r>
    <n v="375483"/>
    <n v="181014"/>
    <x v="1993"/>
    <s v="Image/Sheet"/>
    <n v="3"/>
    <s v="12 × 9.5cm (4 3/4 × 3 3/4&quot;)"/>
    <x v="0"/>
    <n v="2"/>
    <n v="9.5"/>
    <s v="Centimeters"/>
    <s v="Inches"/>
  </r>
  <r>
    <n v="251495"/>
    <n v="124574"/>
    <x v="1994"/>
    <s v="Image"/>
    <n v="2"/>
    <s v="21.2 x 16.2cm (8 3/8 x 6 3/8&quot;)"/>
    <x v="0"/>
    <n v="2"/>
    <n v="16.2"/>
    <s v="Centimeters"/>
    <s v="Inches"/>
  </r>
  <r>
    <n v="251496"/>
    <n v="124574"/>
    <x v="1994"/>
    <s v="Image"/>
    <n v="2"/>
    <s v="21.2 x 16.2cm (8 3/8 x 6 3/8&quot;)"/>
    <x v="1"/>
    <n v="1"/>
    <n v="21.2"/>
    <s v="Centimeters"/>
    <s v="Inches"/>
  </r>
  <r>
    <n v="251497"/>
    <n v="124575"/>
    <x v="1994"/>
    <s v="Unspecified element"/>
    <n v="1"/>
    <s v="21.2 x 16.2cm (8 3/8 x 6 3/8&quot;)"/>
    <x v="0"/>
    <n v="2"/>
    <n v="16.2"/>
    <s v="Centimeters"/>
    <s v="Inches"/>
  </r>
  <r>
    <n v="251498"/>
    <n v="124575"/>
    <x v="1994"/>
    <s v="Unspecified element"/>
    <n v="1"/>
    <s v="21.2 x 16.2cm (8 3/8 x 6 3/8&quot;)"/>
    <x v="1"/>
    <n v="1"/>
    <n v="21.2"/>
    <s v="Centimeters"/>
    <s v="Inches"/>
  </r>
  <r>
    <n v="206761"/>
    <n v="102530"/>
    <x v="1995"/>
    <s v="Unspecified element"/>
    <n v="1"/>
    <s v="19.7 x 16.3cm (7 3/4 x 6 7/16&quot;)"/>
    <x v="0"/>
    <n v="2"/>
    <n v="16.3"/>
    <s v="Centimeters"/>
    <s v="Inches"/>
  </r>
  <r>
    <n v="206762"/>
    <n v="102530"/>
    <x v="1995"/>
    <s v="Unspecified element"/>
    <n v="1"/>
    <s v="19.7 x 16.3cm (7 3/4 x 6 7/16&quot;)"/>
    <x v="1"/>
    <n v="1"/>
    <n v="19.7"/>
    <s v="Centimeters"/>
    <s v="Inches"/>
  </r>
  <r>
    <n v="206759"/>
    <n v="102529"/>
    <x v="1995"/>
    <s v="Image"/>
    <n v="2"/>
    <s v="19.7 x 16.3cm (7 3/4 x 6 7/16&quot;)"/>
    <x v="0"/>
    <n v="2"/>
    <n v="16.3"/>
    <s v="Centimeters"/>
    <s v="Inches"/>
  </r>
  <r>
    <n v="206760"/>
    <n v="102529"/>
    <x v="1995"/>
    <s v="Image"/>
    <n v="2"/>
    <s v="19.7 x 16.3cm (7 3/4 x 6 7/16&quot;)"/>
    <x v="1"/>
    <n v="1"/>
    <n v="19.7"/>
    <s v="Centimeters"/>
    <s v="Inches"/>
  </r>
  <r>
    <n v="195715"/>
    <n v="96967"/>
    <x v="1996"/>
    <s v="Other"/>
    <n v="1"/>
    <s v="47.6 x 41.2cm (18 3/4 x 16 1/4&quot;)"/>
    <x v="0"/>
    <n v="2"/>
    <n v="41.2"/>
    <s v="Centimeters"/>
    <s v="Inches"/>
  </r>
  <r>
    <n v="195716"/>
    <n v="96967"/>
    <x v="1996"/>
    <s v="Other"/>
    <n v="1"/>
    <s v="47.6 x 41.2cm (18 3/4 x 16 1/4&quot;)"/>
    <x v="1"/>
    <n v="1"/>
    <n v="47.6"/>
    <s v="Centimeters"/>
    <s v="Inches"/>
  </r>
  <r>
    <n v="190951"/>
    <n v="94590"/>
    <x v="1997"/>
    <s v="Unspecified element"/>
    <n v="1"/>
    <s v="24.8 x 17.7cm (9 3/4 x 6 15/16&quot;)"/>
    <x v="0"/>
    <n v="2"/>
    <n v="17.7"/>
    <s v="Centimeters"/>
    <s v="Inches"/>
  </r>
  <r>
    <n v="190952"/>
    <n v="94590"/>
    <x v="1997"/>
    <s v="Unspecified element"/>
    <n v="1"/>
    <s v="24.8 x 17.7cm (9 3/4 x 6 15/16&quot;)"/>
    <x v="1"/>
    <n v="1"/>
    <n v="24.8"/>
    <s v="Centimeters"/>
    <s v="Inches"/>
  </r>
  <r>
    <n v="190949"/>
    <n v="94589"/>
    <x v="1997"/>
    <s v="Other"/>
    <n v="2"/>
    <s v="24.8 x 17.7cm (9 3/4 x 6 15/16&quot;)"/>
    <x v="0"/>
    <n v="2"/>
    <n v="17.7"/>
    <s v="Centimeters"/>
    <s v="Inches"/>
  </r>
  <r>
    <n v="190950"/>
    <n v="94589"/>
    <x v="1997"/>
    <s v="Other"/>
    <n v="2"/>
    <s v="24.8 x 17.7cm (9 3/4 x 6 15/16&quot;)"/>
    <x v="1"/>
    <n v="1"/>
    <n v="24.8"/>
    <s v="Centimeters"/>
    <s v="Inches"/>
  </r>
  <r>
    <n v="206755"/>
    <n v="102527"/>
    <x v="1998"/>
    <s v="Image"/>
    <n v="2"/>
    <s v="20.1 x 15.6cm (7 15/16 x 6 1/8&quot;)"/>
    <x v="0"/>
    <n v="2"/>
    <n v="15.6"/>
    <s v="Centimeters"/>
    <s v="Inches"/>
  </r>
  <r>
    <n v="206756"/>
    <n v="102527"/>
    <x v="1998"/>
    <s v="Image"/>
    <n v="2"/>
    <s v="20.1 x 15.6cm (7 15/16 x 6 1/8&quot;)"/>
    <x v="1"/>
    <n v="1"/>
    <n v="20.100000000000001"/>
    <s v="Centimeters"/>
    <s v="Inches"/>
  </r>
  <r>
    <n v="206757"/>
    <n v="102528"/>
    <x v="1998"/>
    <s v="Unspecified element"/>
    <n v="1"/>
    <s v="20.1 x 15.6cm (7 15/16 x 6 1/8&quot;)"/>
    <x v="0"/>
    <n v="2"/>
    <n v="15.6"/>
    <s v="Centimeters"/>
    <s v="Inches"/>
  </r>
  <r>
    <n v="206758"/>
    <n v="102528"/>
    <x v="1998"/>
    <s v="Unspecified element"/>
    <n v="1"/>
    <s v="20.1 x 15.6cm (7 15/16 x 6 1/8&quot;)"/>
    <x v="1"/>
    <n v="1"/>
    <n v="20.100000000000001"/>
    <s v="Centimeters"/>
    <s v="Inches"/>
  </r>
  <r>
    <n v="251515"/>
    <n v="124584"/>
    <x v="1999"/>
    <s v="Image"/>
    <n v="2"/>
    <s v="20.4 x 15.9cm (8 1/16 x 6 1/4&quot;)"/>
    <x v="0"/>
    <n v="2"/>
    <n v="15.9"/>
    <s v="Centimeters"/>
    <s v="Inches"/>
  </r>
  <r>
    <n v="251516"/>
    <n v="124584"/>
    <x v="1999"/>
    <s v="Image"/>
    <n v="2"/>
    <s v="20.4 x 15.9cm (8 1/16 x 6 1/4&quot;)"/>
    <x v="1"/>
    <n v="1"/>
    <n v="20.399999999999999"/>
    <s v="Centimeters"/>
    <s v="Inches"/>
  </r>
  <r>
    <n v="251517"/>
    <n v="124585"/>
    <x v="1999"/>
    <s v="Unspecified element"/>
    <n v="1"/>
    <s v="20.4 x 15.9cm (8 1/16 x 6 1/4&quot;)"/>
    <x v="0"/>
    <n v="2"/>
    <n v="15.9"/>
    <s v="Centimeters"/>
    <s v="Inches"/>
  </r>
  <r>
    <n v="251518"/>
    <n v="124585"/>
    <x v="1999"/>
    <s v="Unspecified element"/>
    <n v="1"/>
    <s v="20.4 x 15.9cm (8 1/16 x 6 1/4&quot;)"/>
    <x v="1"/>
    <n v="1"/>
    <n v="20.399999999999999"/>
    <s v="Centimeters"/>
    <s v="Inches"/>
  </r>
  <r>
    <n v="303966"/>
    <n v="148969"/>
    <x v="2000"/>
    <s v="Sheet"/>
    <n v="3"/>
    <s v="63.7 x 51cm (25 1/16 x 20 1/16&quot;)"/>
    <x v="1"/>
    <n v="1"/>
    <n v="63.7"/>
    <s v="Centimeters"/>
    <s v="Inches"/>
  </r>
  <r>
    <n v="303967"/>
    <n v="148969"/>
    <x v="2000"/>
    <s v="Sheet"/>
    <n v="3"/>
    <s v="63.7 x 51cm (25 1/16 x 20 1/16&quot;)"/>
    <x v="0"/>
    <n v="2"/>
    <n v="51"/>
    <s v="Centimeters"/>
    <s v="Inches"/>
  </r>
  <r>
    <n v="216282"/>
    <n v="107262"/>
    <x v="2001"/>
    <s v="Unspecified element"/>
    <n v="1"/>
    <s v="22.5 x 18.6cm (8 7/8 x 7 5/16&quot;)"/>
    <x v="0"/>
    <n v="2"/>
    <n v="18.600000000000001"/>
    <s v="Centimeters"/>
    <s v="Inches"/>
  </r>
  <r>
    <n v="216283"/>
    <n v="107262"/>
    <x v="2001"/>
    <s v="Unspecified element"/>
    <n v="1"/>
    <s v="22.5 x 18.6cm (8 7/8 x 7 5/16&quot;)"/>
    <x v="1"/>
    <n v="1"/>
    <n v="22.5"/>
    <s v="Centimeters"/>
    <s v="Inches"/>
  </r>
  <r>
    <n v="216278"/>
    <n v="107260"/>
    <x v="2001"/>
    <s v="Sheet"/>
    <n v="3"/>
    <s v="27.9 x 21.7cm (11 x 8 9/16&quot;)"/>
    <x v="0"/>
    <n v="2"/>
    <n v="21.7"/>
    <s v="Centimeters"/>
    <s v="Inches"/>
  </r>
  <r>
    <n v="216279"/>
    <n v="107260"/>
    <x v="2001"/>
    <s v="Sheet"/>
    <n v="3"/>
    <s v="27.9 x 21.7cm (11 x 8 9/16&quot;)"/>
    <x v="1"/>
    <n v="1"/>
    <n v="27.9"/>
    <s v="Centimeters"/>
    <s v="Inches"/>
  </r>
  <r>
    <n v="216280"/>
    <n v="107261"/>
    <x v="2001"/>
    <s v="Image"/>
    <n v="2"/>
    <s v="22.5 x 18.6cm (8 7/8 x 7 5/16&quot;)"/>
    <x v="0"/>
    <n v="2"/>
    <n v="18.600000000000001"/>
    <s v="Centimeters"/>
    <s v="Inches"/>
  </r>
  <r>
    <n v="216281"/>
    <n v="107261"/>
    <x v="2001"/>
    <s v="Image"/>
    <n v="2"/>
    <s v="22.5 x 18.6cm (8 7/8 x 7 5/16&quot;)"/>
    <x v="1"/>
    <n v="1"/>
    <n v="22.5"/>
    <s v="Centimeters"/>
    <s v="Inches"/>
  </r>
  <r>
    <n v="405351"/>
    <n v="194657"/>
    <x v="2002"/>
    <s v="Stretcher"/>
    <n v="2"/>
    <s v="91.8 × 74cm (36 1/8 × 29 1/8&quot;)"/>
    <x v="1"/>
    <n v="1"/>
    <n v="91.757683515400004"/>
    <s v="Centimeters"/>
    <s v="Inches"/>
  </r>
  <r>
    <n v="405352"/>
    <n v="194657"/>
    <x v="2002"/>
    <s v="Stretcher"/>
    <n v="2"/>
    <s v="91.8 × 74cm (36 1/8 × 29 1/8&quot;)"/>
    <x v="0"/>
    <n v="2"/>
    <n v="73.9776479553"/>
    <s v="Centimeters"/>
    <s v="Inches"/>
  </r>
  <r>
    <n v="298472"/>
    <n v="146704"/>
    <x v="2002"/>
    <s v="Frame"/>
    <n v="3"/>
    <s v="117.5 × 14.6 × 99.7cm (46 1/4 × 5 3/4 × 39 1/4&quot;)"/>
    <x v="1"/>
    <n v="1"/>
    <n v="117.4752"/>
    <s v="Centimeters"/>
    <s v="Inches"/>
  </r>
  <r>
    <n v="298473"/>
    <n v="146704"/>
    <x v="2002"/>
    <s v="Frame"/>
    <n v="3"/>
    <s v="117.5 × 14.6 × 99.7cm (46 1/4 × 5 3/4 × 39 1/4&quot;)"/>
    <x v="2"/>
    <n v="2"/>
    <n v="14.605"/>
    <s v="Centimeters"/>
    <s v="Inches"/>
  </r>
  <r>
    <n v="298474"/>
    <n v="146704"/>
    <x v="2002"/>
    <s v="Frame"/>
    <n v="3"/>
    <s v="117.5 × 14.6 × 99.7cm (46 1/4 × 5 3/4 × 39 1/4&quot;)"/>
    <x v="0"/>
    <n v="3"/>
    <n v="99.6952"/>
    <s v="Centimeters"/>
    <s v="Inches"/>
  </r>
  <r>
    <n v="187350"/>
    <n v="92675"/>
    <x v="2003"/>
    <s v="Other"/>
    <n v="1"/>
    <s v="131 x 103cm (51 9/16 x 40 9/16&quot;)"/>
    <x v="0"/>
    <n v="2"/>
    <n v="103"/>
    <s v="Centimeters"/>
    <s v="Inches"/>
  </r>
  <r>
    <n v="187351"/>
    <n v="92675"/>
    <x v="2003"/>
    <s v="Other"/>
    <n v="1"/>
    <s v="131 x 103cm (51 9/16 x 40 9/16&quot;)"/>
    <x v="1"/>
    <n v="1"/>
    <n v="131"/>
    <s v="Centimeters"/>
    <s v="Inches"/>
  </r>
  <r>
    <n v="299283"/>
    <n v="147020"/>
    <x v="2003"/>
    <s v="Frame"/>
    <n v="2"/>
    <s v="136.5 x 111.1 x 3.5cm (53 3/4 x 43 3/4 x 1 3/8&quot;)"/>
    <x v="1"/>
    <n v="1"/>
    <n v="136.52529999999999"/>
    <s v="Centimeters"/>
    <s v="Inches"/>
  </r>
  <r>
    <n v="299284"/>
    <n v="147020"/>
    <x v="2003"/>
    <s v="Frame"/>
    <n v="2"/>
    <s v="136.5 x 111.1 x 3.5cm (53 3/4 x 43 3/4 x 1 3/8&quot;)"/>
    <x v="0"/>
    <n v="2"/>
    <n v="111.12520000000001"/>
    <s v="Centimeters"/>
    <s v="Inches"/>
  </r>
  <r>
    <n v="299285"/>
    <n v="147020"/>
    <x v="2003"/>
    <s v="Frame"/>
    <n v="2"/>
    <s v="136.5 x 111.1 x 3.5cm (53 3/4 x 43 3/4 x 1 3/8&quot;)"/>
    <x v="2"/>
    <n v="3"/>
    <n v="3.4925000000000002"/>
    <s v="Centimeters"/>
    <s v="Inches"/>
  </r>
  <r>
    <n v="213087"/>
    <n v="105671"/>
    <x v="2004"/>
    <s v="Unspecified element"/>
    <n v="1"/>
    <s v="35 x 35cm (13 3/4 x 13 3/4&quot;)"/>
    <x v="0"/>
    <n v="2"/>
    <n v="35"/>
    <s v="Centimeters"/>
    <s v="Inches"/>
  </r>
  <r>
    <n v="213088"/>
    <n v="105671"/>
    <x v="2004"/>
    <s v="Unspecified element"/>
    <n v="1"/>
    <s v="35 x 35cm (13 3/4 x 13 3/4&quot;)"/>
    <x v="1"/>
    <n v="1"/>
    <n v="35"/>
    <s v="Centimeters"/>
    <s v="Inches"/>
  </r>
  <r>
    <n v="213085"/>
    <n v="105670"/>
    <x v="2004"/>
    <s v="Image/Sheet"/>
    <n v="2"/>
    <s v="35 x 35cm (13 3/4 x 13 3/4&quot;)"/>
    <x v="0"/>
    <n v="2"/>
    <n v="35"/>
    <s v="Centimeters"/>
    <s v="Inches"/>
  </r>
  <r>
    <n v="213086"/>
    <n v="105670"/>
    <x v="2004"/>
    <s v="Image/Sheet"/>
    <n v="2"/>
    <s v="35 x 35cm (13 3/4 x 13 3/4&quot;)"/>
    <x v="1"/>
    <n v="1"/>
    <n v="35"/>
    <s v="Centimeters"/>
    <s v="Inches"/>
  </r>
  <r>
    <n v="207755"/>
    <n v="103030"/>
    <x v="2005"/>
    <s v="Image"/>
    <n v="1"/>
    <s v="30.5 × 27.3cm (12 × 10 3/4&quot;)"/>
    <x v="0"/>
    <n v="2"/>
    <n v="27.305054610100001"/>
    <s v="Centimeters"/>
    <s v="Inches"/>
  </r>
  <r>
    <n v="207756"/>
    <n v="103030"/>
    <x v="2005"/>
    <s v="Image"/>
    <n v="1"/>
    <s v="30.5 × 27.3cm (12 × 10 3/4&quot;)"/>
    <x v="1"/>
    <n v="1"/>
    <n v="30.480060960100001"/>
    <s v="Centimeters"/>
    <s v="Inches"/>
  </r>
  <r>
    <n v="390532"/>
    <n v="187835"/>
    <x v="2005"/>
    <s v="Sheet"/>
    <n v="2"/>
    <s v="38.1 × 35.6cm (15 × 14&quot;)"/>
    <x v="1"/>
    <n v="1"/>
    <n v="38.1000762002"/>
    <s v="Centimeters"/>
    <s v="Inches"/>
  </r>
  <r>
    <n v="390533"/>
    <n v="187835"/>
    <x v="2005"/>
    <s v="Sheet"/>
    <n v="2"/>
    <s v="38.1 × 35.6cm (15 × 14&quot;)"/>
    <x v="0"/>
    <n v="2"/>
    <n v="35.560071120099998"/>
    <s v="Centimeters"/>
    <s v="Inches"/>
  </r>
  <r>
    <n v="366253"/>
    <n v="176613"/>
    <x v="2006"/>
    <s v="Image/Sheet"/>
    <n v="3"/>
    <s v="12.7 x 20.1cm (5 x 7 15/16&quot;)"/>
    <x v="1"/>
    <n v="1"/>
    <n v="12.7"/>
    <s v="Centimeters"/>
    <s v="Inches"/>
  </r>
  <r>
    <n v="366254"/>
    <n v="176613"/>
    <x v="2006"/>
    <s v="Image/Sheet"/>
    <n v="3"/>
    <s v="12.7 x 20.1cm (5 x 7 15/16&quot;)"/>
    <x v="0"/>
    <n v="2"/>
    <n v="20.100000000000001"/>
    <s v="Centimeters"/>
    <s v="Inches"/>
  </r>
  <r>
    <n v="219052"/>
    <n v="108642"/>
    <x v="2007"/>
    <s v="Other"/>
    <n v="2"/>
    <s v="27.6 x 24.6cm (10 7/8 x 9 11/16&quot;)"/>
    <x v="0"/>
    <n v="2"/>
    <n v="24.6"/>
    <s v="Centimeters"/>
    <s v="Inches"/>
  </r>
  <r>
    <n v="219053"/>
    <n v="108642"/>
    <x v="2007"/>
    <s v="Other"/>
    <n v="2"/>
    <s v="27.6 x 24.6cm (10 7/8 x 9 11/16&quot;)"/>
    <x v="1"/>
    <n v="1"/>
    <n v="27.6"/>
    <s v="Centimeters"/>
    <s v="Inches"/>
  </r>
  <r>
    <n v="219054"/>
    <n v="108643"/>
    <x v="2007"/>
    <s v="Unspecified element"/>
    <n v="1"/>
    <s v="27.6 x 24.6cm (10 7/8 x 9 11/16&quot;)"/>
    <x v="0"/>
    <n v="2"/>
    <n v="24.6"/>
    <s v="Centimeters"/>
    <s v="Inches"/>
  </r>
  <r>
    <n v="219055"/>
    <n v="108643"/>
    <x v="2007"/>
    <s v="Unspecified element"/>
    <n v="1"/>
    <s v="27.6 x 24.6cm (10 7/8 x 9 11/16&quot;)"/>
    <x v="1"/>
    <n v="1"/>
    <n v="27.6"/>
    <s v="Centimeters"/>
    <s v="Inches"/>
  </r>
  <r>
    <n v="380110"/>
    <n v="183151"/>
    <x v="2008"/>
    <s v="Sheet"/>
    <n v="3"/>
    <s v="45.7 × 30.5cm (18 × 12&quot;)"/>
    <x v="1"/>
    <n v="1"/>
    <n v="45.720091440200001"/>
    <s v="Centimeters"/>
    <s v="Inches"/>
  </r>
  <r>
    <n v="380111"/>
    <n v="183151"/>
    <x v="2008"/>
    <s v="Sheet"/>
    <n v="3"/>
    <s v="45.7 × 30.5cm (18 × 12&quot;)"/>
    <x v="0"/>
    <n v="2"/>
    <n v="30.480060960100001"/>
    <s v="Centimeters"/>
    <s v="Inches"/>
  </r>
  <r>
    <n v="206149"/>
    <n v="102221"/>
    <x v="2009"/>
    <s v="Image"/>
    <n v="2"/>
    <s v="65.1 x 50.1cm (25 5/8 x 19 3/4&quot;)"/>
    <x v="0"/>
    <n v="2"/>
    <n v="50.1"/>
    <s v="Centimeters"/>
    <s v="Inches"/>
  </r>
  <r>
    <n v="206150"/>
    <n v="102221"/>
    <x v="2009"/>
    <s v="Image"/>
    <n v="2"/>
    <s v="65.1 x 50.1cm (25 5/8 x 19 3/4&quot;)"/>
    <x v="1"/>
    <n v="1"/>
    <n v="65.099999999999994"/>
    <s v="Centimeters"/>
    <s v="Inches"/>
  </r>
  <r>
    <n v="206151"/>
    <n v="102222"/>
    <x v="2009"/>
    <s v="Unspecified element"/>
    <n v="1"/>
    <s v="65.1 x 50.1cm (25 5/8 x 19 3/4&quot;)"/>
    <x v="0"/>
    <n v="2"/>
    <n v="50.1"/>
    <s v="Centimeters"/>
    <s v="Inches"/>
  </r>
  <r>
    <n v="206152"/>
    <n v="102222"/>
    <x v="2009"/>
    <s v="Unspecified element"/>
    <n v="1"/>
    <s v="65.1 x 50.1cm (25 5/8 x 19 3/4&quot;)"/>
    <x v="1"/>
    <n v="1"/>
    <n v="65.099999999999994"/>
    <s v="Centimeters"/>
    <s v="Inches"/>
  </r>
  <r>
    <n v="251891"/>
    <n v="124772"/>
    <x v="2010"/>
    <s v="Image"/>
    <n v="2"/>
    <s v="14.5 x 9.4cm (5 11/16 x 3 11/16&quot;)"/>
    <x v="0"/>
    <n v="2"/>
    <n v="9.4"/>
    <s v="Centimeters"/>
    <s v="Inches"/>
  </r>
  <r>
    <n v="251892"/>
    <n v="124772"/>
    <x v="2010"/>
    <s v="Image"/>
    <n v="2"/>
    <s v="14.5 x 9.4cm (5 11/16 x 3 11/16&quot;)"/>
    <x v="1"/>
    <n v="1"/>
    <n v="14.5"/>
    <s v="Centimeters"/>
    <s v="Inches"/>
  </r>
  <r>
    <n v="251893"/>
    <n v="124773"/>
    <x v="2010"/>
    <s v="Unspecified element"/>
    <n v="1"/>
    <s v="14.5 x 9.4cm (5 11/16 x 3 11/16&quot;)"/>
    <x v="0"/>
    <n v="2"/>
    <n v="9.4"/>
    <s v="Centimeters"/>
    <s v="Inches"/>
  </r>
  <r>
    <n v="251894"/>
    <n v="124773"/>
    <x v="2010"/>
    <s v="Unspecified element"/>
    <n v="1"/>
    <s v="14.5 x 9.4cm (5 11/16 x 3 11/16&quot;)"/>
    <x v="1"/>
    <n v="1"/>
    <n v="14.5"/>
    <s v="Centimeters"/>
    <s v="Inches"/>
  </r>
  <r>
    <n v="247660"/>
    <n v="122650"/>
    <x v="2011"/>
    <s v="Unspecified element"/>
    <n v="1"/>
    <s v="8.7 x 5.5cm (3 7/16 x 2 3/16&quot;)"/>
    <x v="0"/>
    <n v="2"/>
    <n v="5.5"/>
    <s v="Centimeters"/>
    <s v="Inches"/>
  </r>
  <r>
    <n v="247661"/>
    <n v="122650"/>
    <x v="2011"/>
    <s v="Unspecified element"/>
    <n v="1"/>
    <s v="8.7 x 5.5cm (3 7/16 x 2 3/16&quot;)"/>
    <x v="1"/>
    <n v="1"/>
    <n v="8.6999999999999993"/>
    <s v="Centimeters"/>
    <s v="Inches"/>
  </r>
  <r>
    <n v="247658"/>
    <n v="122649"/>
    <x v="2011"/>
    <s v="Image"/>
    <n v="2"/>
    <s v="8.7 x 5.5cm (3 7/16 x 2 3/16&quot;)"/>
    <x v="0"/>
    <n v="2"/>
    <n v="5.5"/>
    <s v="Centimeters"/>
    <s v="Inches"/>
  </r>
  <r>
    <n v="247659"/>
    <n v="122649"/>
    <x v="2011"/>
    <s v="Image"/>
    <n v="2"/>
    <s v="8.7 x 5.5cm (3 7/16 x 2 3/16&quot;)"/>
    <x v="1"/>
    <n v="1"/>
    <n v="8.6999999999999993"/>
    <s v="Centimeters"/>
    <s v="Inches"/>
  </r>
  <r>
    <n v="214601"/>
    <n v="106426"/>
    <x v="2012"/>
    <s v="Image"/>
    <n v="2"/>
    <s v="34.2 x 26.8cm (13 7/16 x 10 9/16&quot;)"/>
    <x v="0"/>
    <n v="2"/>
    <n v="26.8"/>
    <s v="Centimeters"/>
    <s v="Inches"/>
  </r>
  <r>
    <n v="214602"/>
    <n v="106426"/>
    <x v="2012"/>
    <s v="Image"/>
    <n v="2"/>
    <s v="34.2 x 26.8cm (13 7/16 x 10 9/16&quot;)"/>
    <x v="1"/>
    <n v="1"/>
    <n v="34.200000000000003"/>
    <s v="Centimeters"/>
    <s v="Inches"/>
  </r>
  <r>
    <n v="214603"/>
    <n v="106427"/>
    <x v="2012"/>
    <s v="Unspecified element"/>
    <n v="1"/>
    <s v="34.2 x 26.8cm (13 7/16 x 10 9/16&quot;)"/>
    <x v="0"/>
    <n v="2"/>
    <n v="26.8"/>
    <s v="Centimeters"/>
    <s v="Inches"/>
  </r>
  <r>
    <n v="214604"/>
    <n v="106427"/>
    <x v="2012"/>
    <s v="Unspecified element"/>
    <n v="1"/>
    <s v="34.2 x 26.8cm (13 7/16 x 10 9/16&quot;)"/>
    <x v="1"/>
    <n v="1"/>
    <n v="34.200000000000003"/>
    <s v="Centimeters"/>
    <s v="Inches"/>
  </r>
  <r>
    <n v="214599"/>
    <n v="106425"/>
    <x v="2012"/>
    <s v="Sheet"/>
    <n v="3"/>
    <s v="35.3 x 27.9cm (13 7/8 x 11&quot;)"/>
    <x v="0"/>
    <n v="2"/>
    <n v="27.9"/>
    <s v="Centimeters"/>
    <s v="Inches"/>
  </r>
  <r>
    <n v="214600"/>
    <n v="106425"/>
    <x v="2012"/>
    <s v="Sheet"/>
    <n v="3"/>
    <s v="35.3 x 27.9cm (13 7/8 x 11&quot;)"/>
    <x v="1"/>
    <n v="1"/>
    <n v="35.299999999999997"/>
    <s v="Centimeters"/>
    <s v="Inches"/>
  </r>
  <r>
    <n v="218740"/>
    <n v="108486"/>
    <x v="2013"/>
    <s v="Image/Sheet"/>
    <n v="2"/>
    <s v="23.8 x 16.5cm (9 3/8 x 6 1/2&quot;)"/>
    <x v="0"/>
    <n v="2"/>
    <n v="16.5"/>
    <s v="Centimeters"/>
    <s v="Inches"/>
  </r>
  <r>
    <n v="218741"/>
    <n v="108486"/>
    <x v="2013"/>
    <s v="Image/Sheet"/>
    <n v="2"/>
    <s v="23.8 x 16.5cm (9 3/8 x 6 1/2&quot;)"/>
    <x v="1"/>
    <n v="1"/>
    <n v="23.8"/>
    <s v="Centimeters"/>
    <s v="Inches"/>
  </r>
  <r>
    <n v="218742"/>
    <n v="108487"/>
    <x v="2013"/>
    <s v="Unspecified element"/>
    <n v="1"/>
    <s v="23.8 x 16.5cm (9 3/8 x 6 1/2&quot;)"/>
    <x v="0"/>
    <n v="2"/>
    <n v="16.5"/>
    <s v="Centimeters"/>
    <s v="Inches"/>
  </r>
  <r>
    <n v="218743"/>
    <n v="108487"/>
    <x v="2013"/>
    <s v="Unspecified element"/>
    <n v="1"/>
    <s v="23.8 x 16.5cm (9 3/8 x 6 1/2&quot;)"/>
    <x v="1"/>
    <n v="1"/>
    <n v="23.8"/>
    <s v="Centimeters"/>
    <s v="Inches"/>
  </r>
  <r>
    <n v="218237"/>
    <n v="108238"/>
    <x v="2014"/>
    <s v="Sheet"/>
    <n v="3"/>
    <s v="47.9 x 36.1cm (18 7/8 x 14 3/16&quot;)"/>
    <x v="0"/>
    <n v="2"/>
    <n v="36.1"/>
    <s v="Centimeters"/>
    <s v="Inches"/>
  </r>
  <r>
    <n v="218238"/>
    <n v="108238"/>
    <x v="2014"/>
    <s v="Sheet"/>
    <n v="3"/>
    <s v="47.9 x 36.1cm (18 7/8 x 14 3/16&quot;)"/>
    <x v="1"/>
    <n v="1"/>
    <n v="47.9"/>
    <s v="Centimeters"/>
    <s v="Inches"/>
  </r>
  <r>
    <n v="218241"/>
    <n v="108240"/>
    <x v="2014"/>
    <s v="Unspecified element"/>
    <n v="1"/>
    <s v="33.5 x 23.8cm (13 3/16 x 9 3/8&quot;)"/>
    <x v="0"/>
    <n v="2"/>
    <n v="23.8"/>
    <s v="Centimeters"/>
    <s v="Inches"/>
  </r>
  <r>
    <n v="218242"/>
    <n v="108240"/>
    <x v="2014"/>
    <s v="Unspecified element"/>
    <n v="1"/>
    <s v="33.5 x 23.8cm (13 3/16 x 9 3/8&quot;)"/>
    <x v="1"/>
    <n v="1"/>
    <n v="33.5"/>
    <s v="Centimeters"/>
    <s v="Inches"/>
  </r>
  <r>
    <n v="218239"/>
    <n v="108239"/>
    <x v="2014"/>
    <s v="Image"/>
    <n v="2"/>
    <s v="33.5 x 23.8cm (13 3/16 x 9 3/8&quot;)"/>
    <x v="0"/>
    <n v="2"/>
    <n v="23.8"/>
    <s v="Centimeters"/>
    <s v="Inches"/>
  </r>
  <r>
    <n v="218240"/>
    <n v="108239"/>
    <x v="2014"/>
    <s v="Image"/>
    <n v="2"/>
    <s v="33.5 x 23.8cm (13 3/16 x 9 3/8&quot;)"/>
    <x v="1"/>
    <n v="1"/>
    <n v="33.5"/>
    <s v="Centimeters"/>
    <s v="Inches"/>
  </r>
  <r>
    <n v="201768"/>
    <n v="100028"/>
    <x v="2015"/>
    <s v="Unspecified element"/>
    <n v="1"/>
    <s v="9.2 x 5.6cm (3 5/8 x 2 3/16&quot;)"/>
    <x v="0"/>
    <n v="2"/>
    <n v="5.6"/>
    <s v="Centimeters"/>
    <s v="Inches"/>
  </r>
  <r>
    <n v="201769"/>
    <n v="100028"/>
    <x v="2015"/>
    <s v="Unspecified element"/>
    <n v="1"/>
    <s v="9.2 x 5.6cm (3 5/8 x 2 3/16&quot;)"/>
    <x v="1"/>
    <n v="1"/>
    <n v="9.1999999999999993"/>
    <s v="Centimeters"/>
    <s v="Inches"/>
  </r>
  <r>
    <n v="201766"/>
    <n v="100027"/>
    <x v="2015"/>
    <s v="Image"/>
    <n v="2"/>
    <s v="9.2 x 5.6cm (3 5/8 x 2 3/16&quot;)"/>
    <x v="0"/>
    <n v="2"/>
    <n v="5.6"/>
    <s v="Centimeters"/>
    <s v="Inches"/>
  </r>
  <r>
    <n v="201767"/>
    <n v="100027"/>
    <x v="2015"/>
    <s v="Image"/>
    <n v="2"/>
    <s v="9.2 x 5.6cm (3 5/8 x 2 3/16&quot;)"/>
    <x v="1"/>
    <n v="1"/>
    <n v="9.1999999999999993"/>
    <s v="Centimeters"/>
    <s v="Inches"/>
  </r>
  <r>
    <n v="191741"/>
    <n v="94980"/>
    <x v="2016"/>
    <s v="Image"/>
    <n v="1"/>
    <s v="53 × 82.2cm (20 7/8 × 32 3/8&quot;)"/>
    <x v="0"/>
    <n v="2"/>
    <n v="82.2"/>
    <s v="Centimeters"/>
    <s v="Inches"/>
  </r>
  <r>
    <n v="191742"/>
    <n v="94980"/>
    <x v="2016"/>
    <s v="Image"/>
    <n v="1"/>
    <s v="53 × 82.2cm (20 7/8 × 32 3/8&quot;)"/>
    <x v="1"/>
    <n v="1"/>
    <n v="53"/>
    <s v="Centimeters"/>
    <s v="Inches"/>
  </r>
  <r>
    <n v="302488"/>
    <n v="148290"/>
    <x v="2016"/>
    <s v="Mat"/>
    <n v="3"/>
    <s v="76.8 x 101.6cm (30 1/4 x 40&quot;)"/>
    <x v="1"/>
    <n v="1"/>
    <n v="76.8352"/>
    <s v="Centimeters"/>
    <s v="Inches"/>
  </r>
  <r>
    <n v="302489"/>
    <n v="148290"/>
    <x v="2016"/>
    <s v="Mat"/>
    <n v="3"/>
    <s v="76.8 x 101.6cm (30 1/4 x 40&quot;)"/>
    <x v="0"/>
    <n v="2"/>
    <n v="101.6002"/>
    <s v="Centimeters"/>
    <s v="Inches"/>
  </r>
  <r>
    <n v="391356"/>
    <n v="188216"/>
    <x v="2016"/>
    <s v="Sheet"/>
    <n v="2"/>
    <s v="69.5 × 96.5cm (27 3/8 × 38&quot;)"/>
    <x v="1"/>
    <n v="1"/>
    <n v="69.532639065300003"/>
    <s v="Centimeters"/>
    <s v="Inches"/>
  </r>
  <r>
    <n v="391357"/>
    <n v="188216"/>
    <x v="2016"/>
    <s v="Sheet"/>
    <n v="2"/>
    <s v="69.5 × 96.5cm (27 3/8 × 38&quot;)"/>
    <x v="0"/>
    <n v="2"/>
    <n v="96.520193040400002"/>
    <s v="Centimeters"/>
    <s v="Inches"/>
  </r>
  <r>
    <n v="209884"/>
    <n v="104089"/>
    <x v="2017"/>
    <s v="Image"/>
    <n v="1"/>
    <s v="53.3 x 42.1cm (21 x 16 9/16&quot;)"/>
    <x v="0"/>
    <n v="2"/>
    <n v="42.1"/>
    <s v="Centimeters"/>
    <s v="Inches"/>
  </r>
  <r>
    <n v="209885"/>
    <n v="104089"/>
    <x v="2017"/>
    <s v="Image"/>
    <n v="1"/>
    <s v="53.3 x 42.1cm (21 x 16 9/16&quot;)"/>
    <x v="1"/>
    <n v="1"/>
    <n v="53.3"/>
    <s v="Centimeters"/>
    <s v="Inches"/>
  </r>
  <r>
    <n v="375222"/>
    <n v="180889"/>
    <x v="2018"/>
    <s v="Sheet"/>
    <n v="3"/>
    <s v="60.6 × 48.2cm (23 7/8 × 19&quot;)"/>
    <x v="1"/>
    <n v="1"/>
    <n v="60.6"/>
    <s v="Centimeters"/>
    <s v="Inches"/>
  </r>
  <r>
    <n v="375223"/>
    <n v="180889"/>
    <x v="2018"/>
    <s v="Sheet"/>
    <n v="3"/>
    <s v="60.6 × 48.2cm (23 7/8 × 19&quot;)"/>
    <x v="0"/>
    <n v="2"/>
    <n v="48.2"/>
    <s v="Centimeters"/>
    <s v="Inches"/>
  </r>
  <r>
    <n v="245553"/>
    <n v="121587"/>
    <x v="2019"/>
    <s v="Unspecified element"/>
    <n v="1"/>
    <s v="58.5cm (23 1/16&quot;)"/>
    <x v="1"/>
    <n v="1"/>
    <n v="58.5"/>
    <s v="Centimeters"/>
    <s v="Inches"/>
  </r>
  <r>
    <n v="245552"/>
    <n v="121586"/>
    <x v="2019"/>
    <s v="Other"/>
    <n v="2"/>
    <s v="58.5cm (23 1/16&quot;)"/>
    <x v="1"/>
    <n v="1"/>
    <n v="58.5"/>
    <s v="Centimeters"/>
    <s v="Inches"/>
  </r>
  <r>
    <n v="211275"/>
    <n v="104771"/>
    <x v="2020"/>
    <s v="Image/Sheet"/>
    <n v="1"/>
    <s v="25.2 x 18.6cm (9 15/16 x 7 5/16&quot;)"/>
    <x v="0"/>
    <n v="2"/>
    <n v="18.600000000000001"/>
    <s v="Centimeters"/>
    <s v="Inches"/>
  </r>
  <r>
    <n v="211276"/>
    <n v="104771"/>
    <x v="2020"/>
    <s v="Image/Sheet"/>
    <n v="1"/>
    <s v="25.2 x 18.6cm (9 15/16 x 7 5/16&quot;)"/>
    <x v="1"/>
    <n v="1"/>
    <n v="25.2"/>
    <s v="Centimeters"/>
    <s v="Inches"/>
  </r>
  <r>
    <n v="314724"/>
    <n v="154044"/>
    <x v="2020"/>
    <s v="Mat"/>
    <n v="2"/>
    <s v="55.9 x 40.6cm (22 x 16&quot;)"/>
    <x v="1"/>
    <n v="1"/>
    <n v="55.880099999999999"/>
    <s v="Centimeters"/>
    <s v="Inches"/>
  </r>
  <r>
    <n v="314725"/>
    <n v="154044"/>
    <x v="2020"/>
    <s v="Mat"/>
    <n v="2"/>
    <s v="55.9 x 40.6cm (22 x 16&quot;)"/>
    <x v="0"/>
    <n v="2"/>
    <n v="40.640099999999997"/>
    <s v="Centimeters"/>
    <s v="Inches"/>
  </r>
  <r>
    <n v="248624"/>
    <n v="123138"/>
    <x v="2021"/>
    <s v="Image"/>
    <n v="2"/>
    <s v="16.2 x 11.9cm (6 3/8 x 4 11/16&quot;)"/>
    <x v="0"/>
    <n v="2"/>
    <n v="11.9"/>
    <s v="Centimeters"/>
    <s v="Inches"/>
  </r>
  <r>
    <n v="248625"/>
    <n v="123138"/>
    <x v="2021"/>
    <s v="Image"/>
    <n v="2"/>
    <s v="16.2 x 11.9cm (6 3/8 x 4 11/16&quot;)"/>
    <x v="1"/>
    <n v="1"/>
    <n v="16.2"/>
    <s v="Centimeters"/>
    <s v="Inches"/>
  </r>
  <r>
    <n v="305940"/>
    <n v="149878"/>
    <x v="2021"/>
    <s v="Sheet"/>
    <n v="3"/>
    <s v="23.7 x 30.8cm (9 5/16 x 12 1/8&quot;)"/>
    <x v="1"/>
    <n v="1"/>
    <n v="23.7"/>
    <s v="Centimeters"/>
    <s v="Inches"/>
  </r>
  <r>
    <n v="305941"/>
    <n v="149878"/>
    <x v="2021"/>
    <s v="Sheet"/>
    <n v="3"/>
    <s v="23.7 x 30.8cm (9 5/16 x 12 1/8&quot;)"/>
    <x v="0"/>
    <n v="2"/>
    <n v="30.8"/>
    <s v="Centimeters"/>
    <s v="Inches"/>
  </r>
  <r>
    <n v="305778"/>
    <n v="149800"/>
    <x v="2022"/>
    <s v="Sheet"/>
    <n v="3"/>
    <s v="35.7 x 26.7cm (14 1/16 x 10 1/2&quot;)"/>
    <x v="1"/>
    <n v="1"/>
    <n v="35.700000000000003"/>
    <s v="Centimeters"/>
    <s v="Inches"/>
  </r>
  <r>
    <n v="305779"/>
    <n v="149800"/>
    <x v="2022"/>
    <s v="Sheet"/>
    <n v="3"/>
    <s v="35.7 x 26.7cm (14 1/16 x 10 1/2&quot;)"/>
    <x v="0"/>
    <n v="2"/>
    <n v="26.7"/>
    <s v="Centimeters"/>
    <s v="Inches"/>
  </r>
  <r>
    <n v="246926"/>
    <n v="122282"/>
    <x v="2022"/>
    <s v="Image"/>
    <n v="2"/>
    <s v="22.2 x 16.7cm (8 3/4 x 6 9/16&quot;)"/>
    <x v="0"/>
    <n v="2"/>
    <n v="16.7"/>
    <s v="Centimeters"/>
    <s v="Inches"/>
  </r>
  <r>
    <n v="246927"/>
    <n v="122282"/>
    <x v="2022"/>
    <s v="Image"/>
    <n v="2"/>
    <s v="22.2 x 16.7cm (8 3/4 x 6 9/16&quot;)"/>
    <x v="1"/>
    <n v="1"/>
    <n v="22.2"/>
    <s v="Centimeters"/>
    <s v="Inches"/>
  </r>
  <r>
    <n v="320639"/>
    <n v="156690"/>
    <x v="2023"/>
    <s v="Mount"/>
    <n v="2"/>
    <s v="36.2 x 28.4cm (14 1/4 x 11 3/16&quot;)"/>
    <x v="1"/>
    <n v="1"/>
    <n v="36.195072390100002"/>
    <s v="Centimeters"/>
    <s v="Inches"/>
  </r>
  <r>
    <n v="320640"/>
    <n v="156690"/>
    <x v="2023"/>
    <s v="Mount"/>
    <n v="2"/>
    <s v="36.2 x 28.4cm (14 1/4 x 11 3/16&quot;)"/>
    <x v="0"/>
    <n v="2"/>
    <n v="28.4163068326"/>
    <s v="Centimeters"/>
    <s v="Inches"/>
  </r>
  <r>
    <n v="320641"/>
    <n v="156691"/>
    <x v="2023"/>
    <s v="Image/Sheet"/>
    <n v="1"/>
    <s v="15.9 x 18.7cm (6 1/4 x 7 3/8&quot;)"/>
    <x v="1"/>
    <n v="1"/>
    <n v="15.8750317501"/>
    <s v="Centimeters"/>
    <s v="Inches"/>
  </r>
  <r>
    <n v="320642"/>
    <n v="156691"/>
    <x v="2023"/>
    <s v="Image/Sheet"/>
    <n v="1"/>
    <s v="15.9 x 18.7cm (6 1/4 x 7 3/8&quot;)"/>
    <x v="0"/>
    <n v="2"/>
    <n v="18.732537465099998"/>
    <s v="Centimeters"/>
    <s v="Inches"/>
  </r>
  <r>
    <n v="201258"/>
    <n v="99773"/>
    <x v="2024"/>
    <s v="Unspecified element"/>
    <n v="1"/>
    <s v="22.3 x 14.9cm (8 3/4 x 5 7/8&quot;)"/>
    <x v="0"/>
    <n v="2"/>
    <n v="14.9"/>
    <s v="Centimeters"/>
    <s v="Inches"/>
  </r>
  <r>
    <n v="201259"/>
    <n v="99773"/>
    <x v="2024"/>
    <s v="Unspecified element"/>
    <n v="1"/>
    <s v="22.3 x 14.9cm (8 3/4 x 5 7/8&quot;)"/>
    <x v="1"/>
    <n v="1"/>
    <n v="22.3"/>
    <s v="Centimeters"/>
    <s v="Inches"/>
  </r>
  <r>
    <n v="201256"/>
    <n v="99772"/>
    <x v="2024"/>
    <s v="Image"/>
    <n v="2"/>
    <s v="22.3 x 14.9cm (8 3/4 x 5 7/8&quot;)"/>
    <x v="0"/>
    <n v="2"/>
    <n v="14.9"/>
    <s v="Centimeters"/>
    <s v="Inches"/>
  </r>
  <r>
    <n v="201257"/>
    <n v="99772"/>
    <x v="2024"/>
    <s v="Image"/>
    <n v="2"/>
    <s v="22.3 x 14.9cm (8 3/4 x 5 7/8&quot;)"/>
    <x v="1"/>
    <n v="1"/>
    <n v="22.3"/>
    <s v="Centimeters"/>
    <s v="Inches"/>
  </r>
  <r>
    <n v="196105"/>
    <n v="97165"/>
    <x v="2025"/>
    <s v="Other"/>
    <n v="2"/>
    <s v="48.2 x 28.9cm (19 x 11 3/8&quot;)"/>
    <x v="0"/>
    <n v="2"/>
    <n v="28.9"/>
    <s v="Centimeters"/>
    <s v="Inches"/>
  </r>
  <r>
    <n v="196106"/>
    <n v="97165"/>
    <x v="2025"/>
    <s v="Other"/>
    <n v="2"/>
    <s v="48.2 x 28.9cm (19 x 11 3/8&quot;)"/>
    <x v="1"/>
    <n v="1"/>
    <n v="48.2"/>
    <s v="Centimeters"/>
    <s v="Inches"/>
  </r>
  <r>
    <n v="196107"/>
    <n v="97166"/>
    <x v="2025"/>
    <s v="Unspecified element"/>
    <n v="1"/>
    <s v="48.2 x 28.9cm (19 x 11 3/8&quot;)"/>
    <x v="0"/>
    <n v="2"/>
    <n v="28.9"/>
    <s v="Centimeters"/>
    <s v="Inches"/>
  </r>
  <r>
    <n v="196108"/>
    <n v="97166"/>
    <x v="2025"/>
    <s v="Unspecified element"/>
    <n v="1"/>
    <s v="48.2 x 28.9cm (19 x 11 3/8&quot;)"/>
    <x v="1"/>
    <n v="1"/>
    <n v="48.2"/>
    <s v="Centimeters"/>
    <s v="Inches"/>
  </r>
  <r>
    <n v="266210"/>
    <n v="131979"/>
    <x v="2026"/>
    <s v="Sheet"/>
    <n v="2"/>
    <s v="20.3 x 25.3cm (8 x 9 15/16&quot;)"/>
    <x v="0"/>
    <n v="2"/>
    <n v="25.3"/>
    <s v="Centimeters"/>
    <s v="Inches"/>
  </r>
  <r>
    <n v="266211"/>
    <n v="131979"/>
    <x v="2026"/>
    <s v="Sheet"/>
    <n v="2"/>
    <s v="20.3 x 25.3cm (8 x 9 15/16&quot;)"/>
    <x v="1"/>
    <n v="1"/>
    <n v="20.3"/>
    <s v="Centimeters"/>
    <s v="Inches"/>
  </r>
  <r>
    <n v="266212"/>
    <n v="131980"/>
    <x v="2026"/>
    <s v="Image"/>
    <n v="1"/>
    <s v="16.2 x 24.2cm (6 3/8 x 9 1/2&quot;)"/>
    <x v="0"/>
    <n v="2"/>
    <n v="24.2"/>
    <s v="Centimeters"/>
    <s v="Inches"/>
  </r>
  <r>
    <n v="266213"/>
    <n v="131980"/>
    <x v="2026"/>
    <s v="Image"/>
    <n v="1"/>
    <s v="16.2 x 24.2cm (6 3/8 x 9 1/2&quot;)"/>
    <x v="1"/>
    <n v="1"/>
    <n v="16.2"/>
    <s v="Centimeters"/>
    <s v="Inches"/>
  </r>
  <r>
    <n v="301592"/>
    <n v="147941"/>
    <x v="2026"/>
    <s v="Mat"/>
    <n v="3"/>
    <s v="35.6 x 45.7cm (14 x 18&quot;)"/>
    <x v="1"/>
    <n v="1"/>
    <n v="35.560099999999998"/>
    <s v="Centimeters"/>
    <s v="Inches"/>
  </r>
  <r>
    <n v="301593"/>
    <n v="147941"/>
    <x v="2026"/>
    <s v="Mat"/>
    <n v="3"/>
    <s v="35.6 x 45.7cm (14 x 18&quot;)"/>
    <x v="0"/>
    <n v="2"/>
    <n v="45.720100000000002"/>
    <s v="Centimeters"/>
    <s v="Inches"/>
  </r>
  <r>
    <n v="214395"/>
    <n v="106326"/>
    <x v="2027"/>
    <s v="Image/Sheet"/>
    <n v="2"/>
    <s v="27.8 x 35.4cm (10 15/16 x 13 15/16&quot;)"/>
    <x v="0"/>
    <n v="2"/>
    <n v="35.4"/>
    <s v="Centimeters"/>
    <s v="Inches"/>
  </r>
  <r>
    <n v="214396"/>
    <n v="106326"/>
    <x v="2027"/>
    <s v="Image/Sheet"/>
    <n v="2"/>
    <s v="27.8 x 35.4cm (10 15/16 x 13 15/16&quot;)"/>
    <x v="1"/>
    <n v="1"/>
    <n v="27.8"/>
    <s v="Centimeters"/>
    <s v="Inches"/>
  </r>
  <r>
    <n v="214393"/>
    <n v="106325"/>
    <x v="2027"/>
    <s v="Mount"/>
    <n v="3"/>
    <s v="51.1 x 40.5cm (20 1/8 x 15 15/16&quot;)"/>
    <x v="0"/>
    <n v="2"/>
    <n v="40.5"/>
    <s v="Centimeters"/>
    <s v="Inches"/>
  </r>
  <r>
    <n v="214394"/>
    <n v="106325"/>
    <x v="2027"/>
    <s v="Mount"/>
    <n v="3"/>
    <s v="51.1 x 40.5cm (20 1/8 x 15 15/16&quot;)"/>
    <x v="1"/>
    <n v="1"/>
    <n v="51.1"/>
    <s v="Centimeters"/>
    <s v="Inches"/>
  </r>
  <r>
    <n v="214397"/>
    <n v="106327"/>
    <x v="2027"/>
    <s v="Unspecified element"/>
    <n v="1"/>
    <s v="27.8 x 35.4cm (10 15/16 x 13 15/16&quot;)"/>
    <x v="0"/>
    <n v="2"/>
    <n v="35.4"/>
    <s v="Centimeters"/>
    <s v="Inches"/>
  </r>
  <r>
    <n v="214398"/>
    <n v="106327"/>
    <x v="2027"/>
    <s v="Unspecified element"/>
    <n v="1"/>
    <s v="27.8 x 35.4cm (10 15/16 x 13 15/16&quot;)"/>
    <x v="1"/>
    <n v="1"/>
    <n v="27.8"/>
    <s v="Centimeters"/>
    <s v="Inches"/>
  </r>
  <r>
    <n v="339235"/>
    <n v="164631"/>
    <x v="2028"/>
    <s v="Without Base"/>
    <n v="1"/>
    <s v="57.2 x 43.8 x 7cm (22 1/2 x 17 1/4 x 2 3/4&quot;)"/>
    <x v="1"/>
    <n v="1"/>
    <n v="57.150114300200002"/>
    <s v="Centimeters"/>
    <s v="Inches"/>
  </r>
  <r>
    <n v="339236"/>
    <n v="164631"/>
    <x v="2028"/>
    <s v="Without Base"/>
    <n v="1"/>
    <s v="57.2 x 43.8 x 7cm (22 1/2 x 17 1/4 x 2 3/4&quot;)"/>
    <x v="0"/>
    <n v="2"/>
    <n v="43.815087630199997"/>
    <s v="Centimeters"/>
    <s v="Inches"/>
  </r>
  <r>
    <n v="339237"/>
    <n v="164631"/>
    <x v="2028"/>
    <s v="Without Base"/>
    <n v="1"/>
    <s v="57.2 x 43.8 x 7cm (22 1/2 x 17 1/4 x 2 3/4&quot;)"/>
    <x v="2"/>
    <n v="3"/>
    <n v="6.9850139699999998"/>
    <s v="Centimeters"/>
    <s v="Inches"/>
  </r>
  <r>
    <n v="339232"/>
    <n v="164630"/>
    <x v="2028"/>
    <s v="With Base"/>
    <n v="2"/>
    <s v="60.3 x 61 x 22.9cm (23 3/4 x 24 x 9&quot;)"/>
    <x v="1"/>
    <n v="1"/>
    <n v="60.325120650199999"/>
    <s v="Centimeters"/>
    <s v="Inches"/>
  </r>
  <r>
    <n v="339233"/>
    <n v="164630"/>
    <x v="2028"/>
    <s v="With Base"/>
    <n v="2"/>
    <s v="60.3 x 61 x 22.9cm (23 3/4 x 24 x 9&quot;)"/>
    <x v="0"/>
    <n v="2"/>
    <n v="60.960121920200002"/>
    <s v="Centimeters"/>
    <s v="Inches"/>
  </r>
  <r>
    <n v="339234"/>
    <n v="164630"/>
    <x v="2028"/>
    <s v="With Base"/>
    <n v="2"/>
    <s v="60.3 x 61 x 22.9cm (23 3/4 x 24 x 9&quot;)"/>
    <x v="2"/>
    <n v="3"/>
    <n v="22.8600457201"/>
    <s v="Centimeters"/>
    <s v="Inches"/>
  </r>
  <r>
    <n v="374959"/>
    <n v="180766"/>
    <x v="2029"/>
    <s v="Image/Sheet"/>
    <n v="3"/>
    <s v="4.5 × 4.1cm (1 3/4 × 1 5/8&quot;)"/>
    <x v="1"/>
    <n v="1"/>
    <n v="4.5"/>
    <s v="Centimeters"/>
    <s v="Inches"/>
  </r>
  <r>
    <n v="374960"/>
    <n v="180766"/>
    <x v="2029"/>
    <s v="Image/Sheet"/>
    <n v="3"/>
    <s v="4.5 × 4.1cm (1 3/4 × 1 5/8&quot;)"/>
    <x v="0"/>
    <n v="2"/>
    <n v="4.0999999999999996"/>
    <s v="Centimeters"/>
    <s v="Inches"/>
  </r>
  <r>
    <n v="345524"/>
    <n v="167294"/>
    <x v="2030"/>
    <s v="Case Closed"/>
    <n v="4"/>
    <s v="15.6 x 12.4 x 2.2cm (6 1/8 x 4 7/8 x 7/8&quot;)"/>
    <x v="1"/>
    <n v="1"/>
    <n v="15.6"/>
    <s v="Centimeters"/>
    <s v="Inches"/>
  </r>
  <r>
    <n v="345525"/>
    <n v="167294"/>
    <x v="2030"/>
    <s v="Case Closed"/>
    <n v="4"/>
    <s v="15.6 x 12.4 x 2.2cm (6 1/8 x 4 7/8 x 7/8&quot;)"/>
    <x v="0"/>
    <n v="2"/>
    <n v="12.4"/>
    <s v="Centimeters"/>
    <s v="Inches"/>
  </r>
  <r>
    <n v="345526"/>
    <n v="167294"/>
    <x v="2030"/>
    <s v="Case Closed"/>
    <n v="4"/>
    <s v="15.6 x 12.4 x 2.2cm (6 1/8 x 4 7/8 x 7/8&quot;)"/>
    <x v="2"/>
    <n v="3"/>
    <n v="2.2000000000000002"/>
    <s v="Centimeters"/>
    <s v="Inches"/>
  </r>
  <r>
    <n v="307155"/>
    <n v="150378"/>
    <x v="2030"/>
    <s v="Image/Sight"/>
    <n v="2"/>
    <s v="11.9 x 8.9cm (4 11/16 x 3 1/2&quot;)"/>
    <x v="1"/>
    <n v="1"/>
    <n v="11.9063"/>
    <s v="Centimeters"/>
    <s v="Inches"/>
  </r>
  <r>
    <n v="307156"/>
    <n v="150378"/>
    <x v="2030"/>
    <s v="Image/Sight"/>
    <n v="2"/>
    <s v="11.9 x 8.9cm (4 11/16 x 3 1/2&quot;)"/>
    <x v="0"/>
    <n v="2"/>
    <n v="8.89"/>
    <s v="Centimeters"/>
    <s v="Inches"/>
  </r>
  <r>
    <n v="307152"/>
    <n v="150377"/>
    <x v="2030"/>
    <s v="Case Open"/>
    <n v="3"/>
    <s v="15.6 x 24.6cm (6 1/8 x 9 11/16&quot;)"/>
    <x v="1"/>
    <n v="1"/>
    <n v="15.557499999999999"/>
    <s v="Centimeters"/>
    <s v="Inches"/>
  </r>
  <r>
    <n v="307153"/>
    <n v="150377"/>
    <x v="2030"/>
    <s v="Case Open"/>
    <n v="3"/>
    <s v="15.6 x 24.6cm (6 1/8 x 9 11/16&quot;)"/>
    <x v="0"/>
    <n v="2"/>
    <n v="24.606300000000001"/>
    <s v="Centimeters"/>
    <s v="Inches"/>
  </r>
  <r>
    <n v="376374"/>
    <n v="181445"/>
    <x v="2031"/>
    <s v="Sheet"/>
    <n v="4"/>
    <s v="76.2 × 50.9cm (30 × 20 1/16&quot;)"/>
    <x v="1"/>
    <n v="1"/>
    <n v="76.2"/>
    <s v="Centimeters"/>
    <s v="Inches"/>
  </r>
  <r>
    <n v="376375"/>
    <n v="181445"/>
    <x v="2031"/>
    <s v="Sheet"/>
    <n v="4"/>
    <s v="76.2 × 50.9cm (30 × 20 1/16&quot;)"/>
    <x v="0"/>
    <n v="2"/>
    <n v="50.9"/>
    <s v="Centimeters"/>
    <s v="Inches"/>
  </r>
  <r>
    <n v="211355"/>
    <n v="104810"/>
    <x v="2032"/>
    <s v="Unspecified element"/>
    <n v="1"/>
    <s v="27.8 x 18.6cm (10 15/16 x 7 5/16&quot;)"/>
    <x v="0"/>
    <n v="2"/>
    <n v="18.600000000000001"/>
    <s v="Centimeters"/>
    <s v="Inches"/>
  </r>
  <r>
    <n v="211356"/>
    <n v="104810"/>
    <x v="2032"/>
    <s v="Unspecified element"/>
    <n v="1"/>
    <s v="27.8 x 18.6cm (10 15/16 x 7 5/16&quot;)"/>
    <x v="1"/>
    <n v="1"/>
    <n v="27.8"/>
    <s v="Centimeters"/>
    <s v="Inches"/>
  </r>
  <r>
    <n v="211353"/>
    <n v="104809"/>
    <x v="2032"/>
    <s v="Image/Sheet"/>
    <n v="2"/>
    <s v="27.8 x 18.6cm (10 15/16 x 7 5/16&quot;)"/>
    <x v="0"/>
    <n v="2"/>
    <n v="18.600000000000001"/>
    <s v="Centimeters"/>
    <s v="Inches"/>
  </r>
  <r>
    <n v="211354"/>
    <n v="104809"/>
    <x v="2032"/>
    <s v="Image/Sheet"/>
    <n v="2"/>
    <s v="27.8 x 18.6cm (10 15/16 x 7 5/16&quot;)"/>
    <x v="1"/>
    <n v="1"/>
    <n v="27.8"/>
    <s v="Centimeters"/>
    <s v="Inches"/>
  </r>
  <r>
    <n v="215481"/>
    <n v="106866"/>
    <x v="2033"/>
    <s v="Other"/>
    <n v="1"/>
    <s v="30.4 x 22.7cm (11 15/16 x 8 15/16&quot;)"/>
    <x v="0"/>
    <n v="2"/>
    <n v="22.7"/>
    <s v="Centimeters"/>
    <s v="Inches"/>
  </r>
  <r>
    <n v="215482"/>
    <n v="106866"/>
    <x v="2033"/>
    <s v="Other"/>
    <n v="1"/>
    <s v="30.4 x 22.7cm (11 15/16 x 8 15/16&quot;)"/>
    <x v="1"/>
    <n v="1"/>
    <n v="30.4"/>
    <s v="Centimeters"/>
    <s v="Inches"/>
  </r>
  <r>
    <n v="246204"/>
    <n v="121920"/>
    <x v="2034"/>
    <s v="Unspecified element"/>
    <n v="1"/>
    <s v="62.3 x 47cm (24 1/2 x 18 1/2&quot;)"/>
    <x v="0"/>
    <n v="2"/>
    <n v="47"/>
    <s v="Centimeters"/>
    <s v="Inches"/>
  </r>
  <r>
    <n v="246205"/>
    <n v="121920"/>
    <x v="2034"/>
    <s v="Unspecified element"/>
    <n v="1"/>
    <s v="62.3 x 47cm (24 1/2 x 18 1/2&quot;)"/>
    <x v="1"/>
    <n v="1"/>
    <n v="62.3"/>
    <s v="Centimeters"/>
    <s v="Inches"/>
  </r>
  <r>
    <n v="246202"/>
    <n v="121919"/>
    <x v="2034"/>
    <s v="Other"/>
    <n v="2"/>
    <s v="62.3 x 47cm (24 1/2 x 18 1/2&quot;)"/>
    <x v="0"/>
    <n v="2"/>
    <n v="47"/>
    <s v="Centimeters"/>
    <s v="Inches"/>
  </r>
  <r>
    <n v="246203"/>
    <n v="121919"/>
    <x v="2034"/>
    <s v="Other"/>
    <n v="2"/>
    <s v="62.3 x 47cm (24 1/2 x 18 1/2&quot;)"/>
    <x v="1"/>
    <n v="1"/>
    <n v="62.3"/>
    <s v="Centimeters"/>
    <s v="Inches"/>
  </r>
  <r>
    <n v="206603"/>
    <n v="102451"/>
    <x v="2035"/>
    <s v="Unspecified element"/>
    <n v="1"/>
    <s v="39.2 x 20.2cm (15 7/16 x 7 15/16&quot;)"/>
    <x v="0"/>
    <n v="2"/>
    <n v="20.2"/>
    <s v="Centimeters"/>
    <s v="Inches"/>
  </r>
  <r>
    <n v="206604"/>
    <n v="102451"/>
    <x v="2035"/>
    <s v="Unspecified element"/>
    <n v="1"/>
    <s v="39.2 x 20.2cm (15 7/16 x 7 15/16&quot;)"/>
    <x v="1"/>
    <n v="1"/>
    <n v="39.200000000000003"/>
    <s v="Centimeters"/>
    <s v="Inches"/>
  </r>
  <r>
    <n v="206601"/>
    <n v="102450"/>
    <x v="2035"/>
    <s v="Image"/>
    <n v="2"/>
    <s v="39.2 x 20.2cm (15 7/16 x 7 15/16&quot;)"/>
    <x v="0"/>
    <n v="2"/>
    <n v="20.2"/>
    <s v="Centimeters"/>
    <s v="Inches"/>
  </r>
  <r>
    <n v="206602"/>
    <n v="102450"/>
    <x v="2035"/>
    <s v="Image"/>
    <n v="2"/>
    <s v="39.2 x 20.2cm (15 7/16 x 7 15/16&quot;)"/>
    <x v="1"/>
    <n v="1"/>
    <n v="39.200000000000003"/>
    <s v="Centimeters"/>
    <s v="Inches"/>
  </r>
  <r>
    <n v="203742"/>
    <n v="101022"/>
    <x v="2036"/>
    <s v="Unspecified element"/>
    <n v="1"/>
    <s v="20.1 x 14.5cm (7 15/16 x 5 11/16&quot;)"/>
    <x v="0"/>
    <n v="2"/>
    <n v="14.5"/>
    <s v="Centimeters"/>
    <s v="Inches"/>
  </r>
  <r>
    <n v="203743"/>
    <n v="101022"/>
    <x v="2036"/>
    <s v="Unspecified element"/>
    <n v="1"/>
    <s v="20.1 x 14.5cm (7 15/16 x 5 11/16&quot;)"/>
    <x v="1"/>
    <n v="1"/>
    <n v="20.100000000000001"/>
    <s v="Centimeters"/>
    <s v="Inches"/>
  </r>
  <r>
    <n v="203740"/>
    <n v="101021"/>
    <x v="2036"/>
    <s v="Image"/>
    <n v="2"/>
    <s v="20.1 x 14.5cm (7 15/16 x 5 11/16&quot;)"/>
    <x v="0"/>
    <n v="2"/>
    <n v="14.5"/>
    <s v="Centimeters"/>
    <s v="Inches"/>
  </r>
  <r>
    <n v="203741"/>
    <n v="101021"/>
    <x v="2036"/>
    <s v="Image"/>
    <n v="2"/>
    <s v="20.1 x 14.5cm (7 15/16 x 5 11/16&quot;)"/>
    <x v="1"/>
    <n v="1"/>
    <n v="20.100000000000001"/>
    <s v="Centimeters"/>
    <s v="Inches"/>
  </r>
  <r>
    <n v="256476"/>
    <n v="127076"/>
    <x v="2037"/>
    <s v="Sheet"/>
    <n v="3"/>
    <s v="30.3 x 22.6cm (11 15/16 x 8 7/8&quot;)"/>
    <x v="0"/>
    <n v="2"/>
    <n v="22.6"/>
    <s v="Centimeters"/>
    <s v="Inches"/>
  </r>
  <r>
    <n v="256477"/>
    <n v="127076"/>
    <x v="2037"/>
    <s v="Sheet"/>
    <n v="3"/>
    <s v="30.3 x 22.6cm (11 15/16 x 8 7/8&quot;)"/>
    <x v="1"/>
    <n v="1"/>
    <n v="30.3"/>
    <s v="Centimeters"/>
    <s v="Inches"/>
  </r>
  <r>
    <n v="256554"/>
    <n v="127115"/>
    <x v="2038"/>
    <s v="Sheet"/>
    <n v="3"/>
    <s v="43.2 x 35.6cm (17 x 14&quot;)"/>
    <x v="0"/>
    <n v="2"/>
    <n v="35.6"/>
    <s v="Centimeters"/>
    <s v="Inches"/>
  </r>
  <r>
    <n v="256555"/>
    <n v="127115"/>
    <x v="2038"/>
    <s v="Sheet"/>
    <n v="3"/>
    <s v="43.2 x 35.6cm (17 x 14&quot;)"/>
    <x v="1"/>
    <n v="1"/>
    <n v="43.2"/>
    <s v="Centimeters"/>
    <s v="Inches"/>
  </r>
  <r>
    <n v="256578"/>
    <n v="127127"/>
    <x v="2039"/>
    <s v="Sheet"/>
    <n v="3"/>
    <s v="24.3 x 24cm (9 9/16 x 9 7/16&quot;)"/>
    <x v="0"/>
    <n v="2"/>
    <n v="24"/>
    <s v="Centimeters"/>
    <s v="Inches"/>
  </r>
  <r>
    <n v="256579"/>
    <n v="127127"/>
    <x v="2039"/>
    <s v="Sheet"/>
    <n v="3"/>
    <s v="24.3 x 24cm (9 9/16 x 9 7/16&quot;)"/>
    <x v="1"/>
    <n v="1"/>
    <n v="24.3"/>
    <s v="Centimeters"/>
    <s v="Inches"/>
  </r>
  <r>
    <n v="256662"/>
    <n v="127169"/>
    <x v="2040"/>
    <s v="Unspecified element"/>
    <n v="1"/>
    <s v="15.3 x 11.6cm (6 x 4 9/16&quot;)"/>
    <x v="0"/>
    <n v="2"/>
    <n v="11.6"/>
    <s v="Centimeters"/>
    <s v="Inches"/>
  </r>
  <r>
    <n v="256663"/>
    <n v="127169"/>
    <x v="2040"/>
    <s v="Unspecified element"/>
    <n v="1"/>
    <s v="15.3 x 11.6cm (6 x 4 9/16&quot;)"/>
    <x v="1"/>
    <n v="1"/>
    <n v="15.3"/>
    <s v="Centimeters"/>
    <s v="Inches"/>
  </r>
  <r>
    <n v="256660"/>
    <n v="127168"/>
    <x v="2040"/>
    <s v="Image"/>
    <n v="2"/>
    <s v="15.3 x 11.6cm (6 x 4 9/16&quot;)"/>
    <x v="0"/>
    <n v="2"/>
    <n v="11.6"/>
    <s v="Centimeters"/>
    <s v="Inches"/>
  </r>
  <r>
    <n v="256661"/>
    <n v="127168"/>
    <x v="2040"/>
    <s v="Image"/>
    <n v="2"/>
    <s v="15.3 x 11.6cm (6 x 4 9/16&quot;)"/>
    <x v="1"/>
    <n v="1"/>
    <n v="15.3"/>
    <s v="Centimeters"/>
    <s v="Inches"/>
  </r>
  <r>
    <n v="256658"/>
    <n v="127167"/>
    <x v="2040"/>
    <s v="Sheet"/>
    <n v="3"/>
    <s v="25.5 x 17.7cm (10 1/16 x 6 15/16&quot;)"/>
    <x v="0"/>
    <n v="2"/>
    <n v="17.7"/>
    <s v="Centimeters"/>
    <s v="Inches"/>
  </r>
  <r>
    <n v="256659"/>
    <n v="127167"/>
    <x v="2040"/>
    <s v="Sheet"/>
    <n v="3"/>
    <s v="25.5 x 17.7cm (10 1/16 x 6 15/16&quot;)"/>
    <x v="1"/>
    <n v="1"/>
    <n v="25.5"/>
    <s v="Centimeters"/>
    <s v="Inches"/>
  </r>
  <r>
    <n v="191793"/>
    <n v="95006"/>
    <x v="2041"/>
    <s v="Image"/>
    <n v="2"/>
    <s v="50 x 47cm (19 11/16 x 18 1/2&quot;)"/>
    <x v="0"/>
    <n v="2"/>
    <n v="47"/>
    <s v="Centimeters"/>
    <s v="Inches"/>
  </r>
  <r>
    <n v="191794"/>
    <n v="95006"/>
    <x v="2041"/>
    <s v="Image"/>
    <n v="2"/>
    <s v="50 x 47cm (19 11/16 x 18 1/2&quot;)"/>
    <x v="1"/>
    <n v="1"/>
    <n v="50"/>
    <s v="Centimeters"/>
    <s v="Inches"/>
  </r>
  <r>
    <n v="303609"/>
    <n v="148819"/>
    <x v="2041"/>
    <s v="Sheet"/>
    <n v="3"/>
    <s v="61 x 48cm (24 x 18 7/8&quot;)"/>
    <x v="1"/>
    <n v="1"/>
    <n v="61"/>
    <s v="Centimeters"/>
    <s v="Inches"/>
  </r>
  <r>
    <n v="303610"/>
    <n v="148819"/>
    <x v="2041"/>
    <s v="Sheet"/>
    <n v="3"/>
    <s v="61 x 48cm (24 x 18 7/8&quot;)"/>
    <x v="0"/>
    <n v="2"/>
    <n v="48"/>
    <s v="Centimeters"/>
    <s v="Inches"/>
  </r>
  <r>
    <n v="302661"/>
    <n v="148372"/>
    <x v="2042"/>
    <s v="Book"/>
    <n v="2"/>
    <s v="17.8 x 17.8cm (7 x 7&quot;)"/>
    <x v="1"/>
    <n v="1"/>
    <n v="17.78"/>
    <s v="Centimeters"/>
    <s v="Inches"/>
  </r>
  <r>
    <n v="302662"/>
    <n v="148372"/>
    <x v="2042"/>
    <s v="Book"/>
    <n v="2"/>
    <s v="17.8 x 17.8cm (7 x 7&quot;)"/>
    <x v="0"/>
    <n v="2"/>
    <n v="17.78"/>
    <s v="Centimeters"/>
    <s v="Inches"/>
  </r>
  <r>
    <n v="189116"/>
    <n v="93646"/>
    <x v="2042"/>
    <s v="Image"/>
    <n v="1"/>
    <s v="9 x 12.9cm (3 9/16 x 5 1/16&quot;)"/>
    <x v="0"/>
    <n v="2"/>
    <n v="12.9"/>
    <s v="Centimeters"/>
    <s v="Inches"/>
  </r>
  <r>
    <n v="189117"/>
    <n v="93646"/>
    <x v="2042"/>
    <s v="Image"/>
    <n v="1"/>
    <s v="9 x 12.9cm (3 9/16 x 5 1/16&quot;)"/>
    <x v="1"/>
    <n v="1"/>
    <n v="9"/>
    <s v="Centimeters"/>
    <s v="Inches"/>
  </r>
  <r>
    <n v="212591"/>
    <n v="105423"/>
    <x v="2043"/>
    <s v="Mount"/>
    <n v="3"/>
    <s v="26.6 x 21.1cm (10 1/2 x 8 5/16&quot;)"/>
    <x v="0"/>
    <n v="2"/>
    <n v="21.1"/>
    <s v="Centimeters"/>
    <s v="Inches"/>
  </r>
  <r>
    <n v="212592"/>
    <n v="105423"/>
    <x v="2043"/>
    <s v="Mount"/>
    <n v="3"/>
    <s v="26.6 x 21.1cm (10 1/2 x 8 5/16&quot;)"/>
    <x v="1"/>
    <n v="1"/>
    <n v="26.6"/>
    <s v="Centimeters"/>
    <s v="Inches"/>
  </r>
  <r>
    <n v="212595"/>
    <n v="105425"/>
    <x v="2043"/>
    <s v="Unspecified element"/>
    <n v="1"/>
    <s v="21.2 x 19.2cm (8 3/8 x 7 9/16&quot;)"/>
    <x v="0"/>
    <n v="2"/>
    <n v="19.2"/>
    <s v="Centimeters"/>
    <s v="Inches"/>
  </r>
  <r>
    <n v="212596"/>
    <n v="105425"/>
    <x v="2043"/>
    <s v="Unspecified element"/>
    <n v="1"/>
    <s v="21.2 x 19.2cm (8 3/8 x 7 9/16&quot;)"/>
    <x v="1"/>
    <n v="1"/>
    <n v="21.2"/>
    <s v="Centimeters"/>
    <s v="Inches"/>
  </r>
  <r>
    <n v="212593"/>
    <n v="105424"/>
    <x v="2043"/>
    <s v="Image/Sheet"/>
    <n v="2"/>
    <s v="21.2 x 19.2cm (8 3/8 x 7 9/16&quot;)"/>
    <x v="0"/>
    <n v="2"/>
    <n v="19.2"/>
    <s v="Centimeters"/>
    <s v="Inches"/>
  </r>
  <r>
    <n v="212594"/>
    <n v="105424"/>
    <x v="2043"/>
    <s v="Image/Sheet"/>
    <n v="2"/>
    <s v="21.2 x 19.2cm (8 3/8 x 7 9/16&quot;)"/>
    <x v="1"/>
    <n v="1"/>
    <n v="21.2"/>
    <s v="Centimeters"/>
    <s v="Inches"/>
  </r>
  <r>
    <n v="209236"/>
    <n v="103767"/>
    <x v="2044"/>
    <s v="Image/Sheet/Mount"/>
    <n v="1"/>
    <s v="32.9 x 25.4cm (12 15/16 x 10&quot;)"/>
    <x v="0"/>
    <n v="2"/>
    <n v="25.4"/>
    <s v="Centimeters"/>
    <s v="Inches"/>
  </r>
  <r>
    <n v="209237"/>
    <n v="103767"/>
    <x v="2044"/>
    <s v="Image/Sheet/Mount"/>
    <n v="1"/>
    <s v="32.9 x 25.4cm (12 15/16 x 10&quot;)"/>
    <x v="1"/>
    <n v="1"/>
    <n v="32.9"/>
    <s v="Centimeters"/>
    <s v="Inches"/>
  </r>
  <r>
    <n v="355708"/>
    <n v="171726"/>
    <x v="2044"/>
    <s v="Mat"/>
    <n v="2"/>
    <s v="71.1 x 55.9cm (28 x 22&quot;)"/>
    <x v="1"/>
    <n v="1"/>
    <n v="71.120142240299998"/>
    <s v="Centimeters"/>
    <s v="Inches"/>
  </r>
  <r>
    <n v="355709"/>
    <n v="171726"/>
    <x v="2044"/>
    <s v="Mat"/>
    <n v="2"/>
    <s v="71.1 x 55.9cm (28 x 22&quot;)"/>
    <x v="0"/>
    <n v="2"/>
    <n v="55.880111760200002"/>
    <s v="Centimeters"/>
    <s v="Inches"/>
  </r>
  <r>
    <n v="249978"/>
    <n v="123815"/>
    <x v="2045"/>
    <s v="Image"/>
    <n v="2"/>
    <s v="32.9 x 25.4cm (12 15/16 x 10&quot;)"/>
    <x v="0"/>
    <n v="2"/>
    <n v="25.4"/>
    <s v="Centimeters"/>
    <s v="Inches"/>
  </r>
  <r>
    <n v="249979"/>
    <n v="123815"/>
    <x v="2045"/>
    <s v="Image"/>
    <n v="2"/>
    <s v="32.9 x 25.4cm (12 15/16 x 10&quot;)"/>
    <x v="1"/>
    <n v="1"/>
    <n v="32.9"/>
    <s v="Centimeters"/>
    <s v="Inches"/>
  </r>
  <r>
    <n v="249980"/>
    <n v="123816"/>
    <x v="2045"/>
    <s v="Unspecified element"/>
    <n v="1"/>
    <s v="32.9 x 25.4cm (12 15/16 x 10&quot;)"/>
    <x v="0"/>
    <n v="2"/>
    <n v="25.4"/>
    <s v="Centimeters"/>
    <s v="Inches"/>
  </r>
  <r>
    <n v="249981"/>
    <n v="123816"/>
    <x v="2045"/>
    <s v="Unspecified element"/>
    <n v="1"/>
    <s v="32.9 x 25.4cm (12 15/16 x 10&quot;)"/>
    <x v="1"/>
    <n v="1"/>
    <n v="32.9"/>
    <s v="Centimeters"/>
    <s v="Inches"/>
  </r>
  <r>
    <n v="391236"/>
    <n v="188159"/>
    <x v="2046"/>
    <s v="Frame"/>
    <n v="2"/>
    <s v="59.7 × 44.5 × 2.5cm (23 1/2 × 17 1/2 × 1&quot;)"/>
    <x v="1"/>
    <n v="1"/>
    <n v="59.690119380200002"/>
    <s v="Centimeters"/>
    <s v="Inches"/>
  </r>
  <r>
    <n v="391237"/>
    <n v="188159"/>
    <x v="2046"/>
    <s v="Frame"/>
    <n v="2"/>
    <s v="59.7 × 44.5 × 2.5cm (23 1/2 × 17 1/2 × 1&quot;)"/>
    <x v="0"/>
    <n v="2"/>
    <n v="44.450088900200001"/>
    <s v="Centimeters"/>
    <s v="Inches"/>
  </r>
  <r>
    <n v="391238"/>
    <n v="188159"/>
    <x v="2046"/>
    <s v="Frame"/>
    <n v="2"/>
    <s v="59.7 × 44.5 × 2.5cm (23 1/2 × 17 1/2 × 1&quot;)"/>
    <x v="2"/>
    <n v="3"/>
    <n v="2.5400050799999998"/>
    <s v="Centimeters"/>
    <s v="Inches"/>
  </r>
  <r>
    <n v="251275"/>
    <n v="124464"/>
    <x v="2047"/>
    <s v="Image"/>
    <n v="2"/>
    <s v="18.7 x 13.4cm (7 3/8 x 5 1/4&quot;)"/>
    <x v="0"/>
    <n v="2"/>
    <n v="13.4"/>
    <s v="Centimeters"/>
    <s v="Inches"/>
  </r>
  <r>
    <n v="251276"/>
    <n v="124464"/>
    <x v="2047"/>
    <s v="Image"/>
    <n v="2"/>
    <s v="18.7 x 13.4cm (7 3/8 x 5 1/4&quot;)"/>
    <x v="1"/>
    <n v="1"/>
    <n v="18.7"/>
    <s v="Centimeters"/>
    <s v="Inches"/>
  </r>
  <r>
    <n v="251277"/>
    <n v="124465"/>
    <x v="2047"/>
    <s v="Unspecified element"/>
    <n v="1"/>
    <s v="18.7 x 13.4cm (7 3/8 x 5 1/4&quot;)"/>
    <x v="0"/>
    <n v="2"/>
    <n v="13.4"/>
    <s v="Centimeters"/>
    <s v="Inches"/>
  </r>
  <r>
    <n v="251278"/>
    <n v="124465"/>
    <x v="2047"/>
    <s v="Unspecified element"/>
    <n v="1"/>
    <s v="18.7 x 13.4cm (7 3/8 x 5 1/4&quot;)"/>
    <x v="1"/>
    <n v="1"/>
    <n v="18.7"/>
    <s v="Centimeters"/>
    <s v="Inches"/>
  </r>
  <r>
    <n v="251281"/>
    <n v="124467"/>
    <x v="2048"/>
    <s v="Unspecified element"/>
    <n v="1"/>
    <s v="18.8 x 13.4cm (7 3/8 x 5 1/4&quot;)"/>
    <x v="0"/>
    <n v="2"/>
    <n v="13.4"/>
    <s v="Centimeters"/>
    <s v="Inches"/>
  </r>
  <r>
    <n v="251282"/>
    <n v="124467"/>
    <x v="2048"/>
    <s v="Unspecified element"/>
    <n v="1"/>
    <s v="18.8 x 13.4cm (7 3/8 x 5 1/4&quot;)"/>
    <x v="1"/>
    <n v="1"/>
    <n v="18.8"/>
    <s v="Centimeters"/>
    <s v="Inches"/>
  </r>
  <r>
    <n v="251279"/>
    <n v="124466"/>
    <x v="2048"/>
    <s v="Image"/>
    <n v="2"/>
    <s v="18.8 x 13.4cm (7 3/8 x 5 1/4&quot;)"/>
    <x v="0"/>
    <n v="2"/>
    <n v="13.4"/>
    <s v="Centimeters"/>
    <s v="Inches"/>
  </r>
  <r>
    <n v="251280"/>
    <n v="124466"/>
    <x v="2048"/>
    <s v="Image"/>
    <n v="2"/>
    <s v="18.8 x 13.4cm (7 3/8 x 5 1/4&quot;)"/>
    <x v="1"/>
    <n v="1"/>
    <n v="18.8"/>
    <s v="Centimeters"/>
    <s v="Inches"/>
  </r>
  <r>
    <n v="258064"/>
    <n v="127870"/>
    <x v="2049"/>
    <s v="Image/Sheet"/>
    <n v="2"/>
    <s v="8.8 x 13.9cm (3 7/16 x 5 1/2&quot;)"/>
    <x v="0"/>
    <n v="2"/>
    <n v="13.9"/>
    <s v="Centimeters"/>
    <s v="Inches"/>
  </r>
  <r>
    <n v="258065"/>
    <n v="127870"/>
    <x v="2049"/>
    <s v="Image/Sheet"/>
    <n v="2"/>
    <s v="8.8 x 13.9cm (3 7/16 x 5 1/2&quot;)"/>
    <x v="1"/>
    <n v="1"/>
    <n v="8.8000000000000007"/>
    <s v="Centimeters"/>
    <s v="Inches"/>
  </r>
  <r>
    <n v="258066"/>
    <n v="127871"/>
    <x v="2049"/>
    <s v="Unspecified element"/>
    <n v="1"/>
    <s v="8.8 x 13.9cm (3 7/16 x 5 1/2&quot;)"/>
    <x v="0"/>
    <n v="2"/>
    <n v="13.9"/>
    <s v="Centimeters"/>
    <s v="Inches"/>
  </r>
  <r>
    <n v="258067"/>
    <n v="127871"/>
    <x v="2049"/>
    <s v="Unspecified element"/>
    <n v="1"/>
    <s v="8.8 x 13.9cm (3 7/16 x 5 1/2&quot;)"/>
    <x v="1"/>
    <n v="1"/>
    <n v="8.8000000000000007"/>
    <s v="Centimeters"/>
    <s v="Inches"/>
  </r>
  <r>
    <n v="189661"/>
    <n v="93929"/>
    <x v="2050"/>
    <s v="Image"/>
    <n v="2"/>
    <s v="14.3 x 10.3cm (5 5/8 x 4 1/16&quot;)"/>
    <x v="0"/>
    <n v="2"/>
    <n v="10.3"/>
    <s v="Centimeters"/>
    <s v="Inches"/>
  </r>
  <r>
    <n v="189662"/>
    <n v="93929"/>
    <x v="2050"/>
    <s v="Image"/>
    <n v="2"/>
    <s v="14.3 x 10.3cm (5 5/8 x 4 1/16&quot;)"/>
    <x v="1"/>
    <n v="1"/>
    <n v="14.3"/>
    <s v="Centimeters"/>
    <s v="Inches"/>
  </r>
  <r>
    <n v="189663"/>
    <n v="93930"/>
    <x v="2050"/>
    <s v="Unspecified element"/>
    <n v="1"/>
    <s v="14.3 x 10.3cm (5 5/8 x 4 1/16&quot;)"/>
    <x v="0"/>
    <n v="2"/>
    <n v="10.3"/>
    <s v="Centimeters"/>
    <s v="Inches"/>
  </r>
  <r>
    <n v="189664"/>
    <n v="93930"/>
    <x v="2050"/>
    <s v="Unspecified element"/>
    <n v="1"/>
    <s v="14.3 x 10.3cm (5 5/8 x 4 1/16&quot;)"/>
    <x v="1"/>
    <n v="1"/>
    <n v="14.3"/>
    <s v="Centimeters"/>
    <s v="Inches"/>
  </r>
  <r>
    <n v="254036"/>
    <n v="125845"/>
    <x v="2051"/>
    <s v="Image"/>
    <n v="2"/>
    <s v="55.5 x 45.1cm (21 7/8 x 17 3/4&quot;)"/>
    <x v="0"/>
    <n v="2"/>
    <n v="45.1"/>
    <s v="Centimeters"/>
    <s v="Inches"/>
  </r>
  <r>
    <n v="254037"/>
    <n v="125845"/>
    <x v="2051"/>
    <s v="Image"/>
    <n v="2"/>
    <s v="55.5 x 45.1cm (21 7/8 x 17 3/4&quot;)"/>
    <x v="1"/>
    <n v="1"/>
    <n v="55.5"/>
    <s v="Centimeters"/>
    <s v="Inches"/>
  </r>
  <r>
    <n v="254038"/>
    <n v="125846"/>
    <x v="2051"/>
    <s v="Unspecified element"/>
    <n v="1"/>
    <s v="55.5 x 45.1cm (21 7/8 x 17 3/4&quot;)"/>
    <x v="0"/>
    <n v="2"/>
    <n v="45.1"/>
    <s v="Centimeters"/>
    <s v="Inches"/>
  </r>
  <r>
    <n v="254039"/>
    <n v="125846"/>
    <x v="2051"/>
    <s v="Unspecified element"/>
    <n v="1"/>
    <s v="55.5 x 45.1cm (21 7/8 x 17 3/4&quot;)"/>
    <x v="1"/>
    <n v="1"/>
    <n v="55.5"/>
    <s v="Centimeters"/>
    <s v="Inches"/>
  </r>
  <r>
    <n v="254034"/>
    <n v="125844"/>
    <x v="2051"/>
    <s v="Sheet"/>
    <n v="3"/>
    <s v="60.6 x 50.7cm (23 7/8 x 19 15/16&quot;)"/>
    <x v="0"/>
    <n v="2"/>
    <n v="50.7"/>
    <s v="Centimeters"/>
    <s v="Inches"/>
  </r>
  <r>
    <n v="254035"/>
    <n v="125844"/>
    <x v="2051"/>
    <s v="Sheet"/>
    <n v="3"/>
    <s v="60.6 x 50.7cm (23 7/8 x 19 15/16&quot;)"/>
    <x v="1"/>
    <n v="1"/>
    <n v="60.6"/>
    <s v="Centimeters"/>
    <s v="Inches"/>
  </r>
  <r>
    <n v="206847"/>
    <n v="102573"/>
    <x v="2052"/>
    <s v="Image"/>
    <n v="2"/>
    <s v="23.6 x 17.5cm (9 5/16 x 6 7/8&quot;)"/>
    <x v="0"/>
    <n v="2"/>
    <n v="17.5"/>
    <s v="Centimeters"/>
    <s v="Inches"/>
  </r>
  <r>
    <n v="206848"/>
    <n v="102573"/>
    <x v="2052"/>
    <s v="Image"/>
    <n v="2"/>
    <s v="23.6 x 17.5cm (9 5/16 x 6 7/8&quot;)"/>
    <x v="1"/>
    <n v="1"/>
    <n v="23.6"/>
    <s v="Centimeters"/>
    <s v="Inches"/>
  </r>
  <r>
    <n v="305499"/>
    <n v="149664"/>
    <x v="2052"/>
    <s v="Sheet"/>
    <n v="3"/>
    <s v="30.5 x 21.6cm (12 x 8 1/2&quot;)"/>
    <x v="1"/>
    <n v="1"/>
    <n v="30.4801"/>
    <s v="Centimeters"/>
    <s v="Inches"/>
  </r>
  <r>
    <n v="305500"/>
    <n v="149664"/>
    <x v="2052"/>
    <s v="Sheet"/>
    <n v="3"/>
    <s v="30.5 x 21.6cm (12 x 8 1/2&quot;)"/>
    <x v="0"/>
    <n v="2"/>
    <n v="21.59"/>
    <s v="Centimeters"/>
    <s v="Inches"/>
  </r>
  <r>
    <n v="257604"/>
    <n v="127640"/>
    <x v="2053"/>
    <s v="Image/Sheet"/>
    <n v="2"/>
    <s v="8.8 x 13.8cm (3 7/16 x 5 7/16&quot;)"/>
    <x v="0"/>
    <n v="2"/>
    <n v="13.8"/>
    <s v="Centimeters"/>
    <s v="Inches"/>
  </r>
  <r>
    <n v="257605"/>
    <n v="127640"/>
    <x v="2053"/>
    <s v="Image/Sheet"/>
    <n v="2"/>
    <s v="8.8 x 13.8cm (3 7/16 x 5 7/16&quot;)"/>
    <x v="1"/>
    <n v="1"/>
    <n v="8.8000000000000007"/>
    <s v="Centimeters"/>
    <s v="Inches"/>
  </r>
  <r>
    <n v="257606"/>
    <n v="127641"/>
    <x v="2053"/>
    <s v="Unspecified element"/>
    <n v="1"/>
    <s v="8.8 x 13.8cm (3 7/16 x 5 7/16&quot;)"/>
    <x v="0"/>
    <n v="2"/>
    <n v="13.8"/>
    <s v="Centimeters"/>
    <s v="Inches"/>
  </r>
  <r>
    <n v="257607"/>
    <n v="127641"/>
    <x v="2053"/>
    <s v="Unspecified element"/>
    <n v="1"/>
    <s v="8.8 x 13.8cm (3 7/16 x 5 7/16&quot;)"/>
    <x v="1"/>
    <n v="1"/>
    <n v="8.8000000000000007"/>
    <s v="Centimeters"/>
    <s v="Inches"/>
  </r>
  <r>
    <n v="193011"/>
    <n v="95614"/>
    <x v="2054"/>
    <s v="Other"/>
    <n v="1"/>
    <s v="55.9 x 40.6cm (22 x 16&quot;)"/>
    <x v="0"/>
    <n v="2"/>
    <n v="40.6"/>
    <s v="Centimeters"/>
    <s v="Inches"/>
  </r>
  <r>
    <n v="193012"/>
    <n v="95614"/>
    <x v="2054"/>
    <s v="Other"/>
    <n v="1"/>
    <s v="55.9 x 40.6cm (22 x 16&quot;)"/>
    <x v="1"/>
    <n v="1"/>
    <n v="55.9"/>
    <s v="Centimeters"/>
    <s v="Inches"/>
  </r>
  <r>
    <n v="186747"/>
    <n v="92363"/>
    <x v="2055"/>
    <s v="Unspecified element"/>
    <n v="1"/>
    <s v="71.8 x 58.4cm (28 1/4 x 23&quot;)"/>
    <x v="0"/>
    <n v="2"/>
    <n v="58.4"/>
    <s v="Centimeters"/>
    <s v="Inches"/>
  </r>
  <r>
    <n v="186748"/>
    <n v="92363"/>
    <x v="2055"/>
    <s v="Unspecified element"/>
    <n v="1"/>
    <s v="71.8 x 58.4cm (28 1/4 x 23&quot;)"/>
    <x v="1"/>
    <n v="1"/>
    <n v="71.8"/>
    <s v="Centimeters"/>
    <s v="Inches"/>
  </r>
  <r>
    <n v="186745"/>
    <n v="92362"/>
    <x v="2055"/>
    <s v="Other"/>
    <n v="2"/>
    <s v="71.8 x 58.4cm (28 1/4 x 23&quot;)"/>
    <x v="0"/>
    <n v="2"/>
    <n v="58.4"/>
    <s v="Centimeters"/>
    <s v="Inches"/>
  </r>
  <r>
    <n v="186746"/>
    <n v="92362"/>
    <x v="2055"/>
    <s v="Other"/>
    <n v="2"/>
    <s v="71.8 x 58.4cm (28 1/4 x 23&quot;)"/>
    <x v="1"/>
    <n v="1"/>
    <n v="71.8"/>
    <s v="Centimeters"/>
    <s v="Inches"/>
  </r>
  <r>
    <n v="303411"/>
    <n v="148724"/>
    <x v="2056"/>
    <s v="Sheet"/>
    <n v="3"/>
    <s v="38.3 x 32.6cm (15 1/16 x 12 13/16&quot;)"/>
    <x v="1"/>
    <n v="1"/>
    <n v="38.299999999999997"/>
    <s v="Centimeters"/>
    <s v="Inches"/>
  </r>
  <r>
    <n v="303412"/>
    <n v="148724"/>
    <x v="2056"/>
    <s v="Sheet"/>
    <n v="3"/>
    <s v="38.3 x 32.6cm (15 1/16 x 12 13/16&quot;)"/>
    <x v="0"/>
    <n v="2"/>
    <n v="32.6"/>
    <s v="Centimeters"/>
    <s v="Inches"/>
  </r>
  <r>
    <n v="252002"/>
    <n v="124827"/>
    <x v="2056"/>
    <s v="Image"/>
    <n v="2"/>
    <s v="23.2 x 20cm (9 1/8 x 7 7/8&quot;)"/>
    <x v="0"/>
    <n v="2"/>
    <n v="20"/>
    <s v="Centimeters"/>
    <s v="Inches"/>
  </r>
  <r>
    <n v="252003"/>
    <n v="124827"/>
    <x v="2056"/>
    <s v="Image"/>
    <n v="2"/>
    <s v="23.2 x 20cm (9 1/8 x 7 7/8&quot;)"/>
    <x v="1"/>
    <n v="1"/>
    <n v="23.2"/>
    <s v="Centimeters"/>
    <s v="Inches"/>
  </r>
  <r>
    <n v="250460"/>
    <n v="124057"/>
    <x v="2057"/>
    <s v="Unspecified element"/>
    <n v="1"/>
    <s v="5.4 x 4.1cm (2 1/8 x 1 5/8&quot;)"/>
    <x v="0"/>
    <n v="2"/>
    <n v="4.0999999999999996"/>
    <s v="Centimeters"/>
    <s v="Inches"/>
  </r>
  <r>
    <n v="250461"/>
    <n v="124057"/>
    <x v="2057"/>
    <s v="Unspecified element"/>
    <n v="1"/>
    <s v="5.4 x 4.1cm (2 1/8 x 1 5/8&quot;)"/>
    <x v="1"/>
    <n v="1"/>
    <n v="5.4"/>
    <s v="Centimeters"/>
    <s v="Inches"/>
  </r>
  <r>
    <n v="250458"/>
    <n v="124056"/>
    <x v="2057"/>
    <s v="Image"/>
    <n v="2"/>
    <s v="5.4 x 4.1cm (2 1/8 x 1 5/8&quot;)"/>
    <x v="0"/>
    <n v="2"/>
    <n v="4.0999999999999996"/>
    <s v="Centimeters"/>
    <s v="Inches"/>
  </r>
  <r>
    <n v="250459"/>
    <n v="124056"/>
    <x v="2057"/>
    <s v="Image"/>
    <n v="2"/>
    <s v="5.4 x 4.1cm (2 1/8 x 1 5/8&quot;)"/>
    <x v="1"/>
    <n v="1"/>
    <n v="5.4"/>
    <s v="Centimeters"/>
    <s v="Inches"/>
  </r>
  <r>
    <n v="205258"/>
    <n v="101776"/>
    <x v="2058"/>
    <s v="Unspecified element"/>
    <n v="1"/>
    <s v="41.9 x 40.6 x 22.8cm (16 1/2 x 16 x 9&quot;)"/>
    <x v="2"/>
    <n v="3"/>
    <n v="22.8"/>
    <s v="Centimeters"/>
    <s v="Inches"/>
  </r>
  <r>
    <n v="205259"/>
    <n v="101776"/>
    <x v="2058"/>
    <s v="Unspecified element"/>
    <n v="1"/>
    <s v="41.9 x 40.6 x 22.8cm (16 1/2 x 16 x 9&quot;)"/>
    <x v="0"/>
    <n v="2"/>
    <n v="40.6"/>
    <s v="Centimeters"/>
    <s v="Inches"/>
  </r>
  <r>
    <n v="205260"/>
    <n v="101776"/>
    <x v="2058"/>
    <s v="Unspecified element"/>
    <n v="1"/>
    <s v="41.9 x 40.6 x 22.8cm (16 1/2 x 16 x 9&quot;)"/>
    <x v="1"/>
    <n v="1"/>
    <n v="41.9"/>
    <s v="Centimeters"/>
    <s v="Inches"/>
  </r>
  <r>
    <n v="302839"/>
    <n v="148449"/>
    <x v="2059"/>
    <s v="Frame"/>
    <n v="3"/>
    <s v="58.4 x 43.2 x 3.8cm (23 x 17 x 1 1/2&quot;)"/>
    <x v="1"/>
    <n v="1"/>
    <n v="58.420099999999998"/>
    <s v="Centimeters"/>
    <s v="Inches"/>
  </r>
  <r>
    <n v="302840"/>
    <n v="148449"/>
    <x v="2059"/>
    <s v="Frame"/>
    <n v="3"/>
    <s v="58.4 x 43.2 x 3.8cm (23 x 17 x 1 1/2&quot;)"/>
    <x v="0"/>
    <n v="2"/>
    <n v="43.180100000000003"/>
    <s v="Centimeters"/>
    <s v="Inches"/>
  </r>
  <r>
    <n v="302841"/>
    <n v="148449"/>
    <x v="2059"/>
    <s v="Frame"/>
    <n v="3"/>
    <s v="58.4 x 43.2 x 3.8cm (23 x 17 x 1 1/2&quot;)"/>
    <x v="2"/>
    <n v="3"/>
    <n v="3.81"/>
    <s v="Centimeters"/>
    <s v="Inches"/>
  </r>
  <r>
    <n v="302844"/>
    <n v="148451"/>
    <x v="2059"/>
    <s v="Sight"/>
    <n v="1"/>
    <s v="17.5 x 15.2cm (6 7/8 x 6&quot;)"/>
    <x v="1"/>
    <n v="1"/>
    <n v="17.462499999999999"/>
    <s v="Centimeters"/>
    <s v="Inches"/>
  </r>
  <r>
    <n v="302845"/>
    <n v="148451"/>
    <x v="2059"/>
    <s v="Sight"/>
    <n v="1"/>
    <s v="17.5 x 15.2cm (6 7/8 x 6&quot;)"/>
    <x v="0"/>
    <n v="2"/>
    <n v="15.24"/>
    <s v="Centimeters"/>
    <s v="Inches"/>
  </r>
  <r>
    <n v="302842"/>
    <n v="148450"/>
    <x v="2059"/>
    <s v="Mat"/>
    <n v="2"/>
    <s v="55.9 x 40.6cm (22 x 16&quot;)"/>
    <x v="1"/>
    <n v="1"/>
    <n v="55.880099999999999"/>
    <s v="Centimeters"/>
    <s v="Inches"/>
  </r>
  <r>
    <n v="302843"/>
    <n v="148450"/>
    <x v="2059"/>
    <s v="Mat"/>
    <n v="2"/>
    <s v="55.9 x 40.6cm (22 x 16&quot;)"/>
    <x v="0"/>
    <n v="2"/>
    <n v="40.640099999999997"/>
    <s v="Centimeters"/>
    <s v="Inches"/>
  </r>
  <r>
    <n v="248480"/>
    <n v="123065"/>
    <x v="2060"/>
    <s v="Image/Sheet"/>
    <n v="2"/>
    <s v="8.7 x 5.4cm (3 7/16 x 2 1/8&quot;)"/>
    <x v="0"/>
    <n v="2"/>
    <n v="5.4"/>
    <s v="Centimeters"/>
    <s v="Inches"/>
  </r>
  <r>
    <n v="248481"/>
    <n v="123065"/>
    <x v="2060"/>
    <s v="Image/Sheet"/>
    <n v="2"/>
    <s v="8.7 x 5.4cm (3 7/16 x 2 1/8&quot;)"/>
    <x v="1"/>
    <n v="1"/>
    <n v="8.6999999999999993"/>
    <s v="Centimeters"/>
    <s v="Inches"/>
  </r>
  <r>
    <n v="248482"/>
    <n v="123066"/>
    <x v="2060"/>
    <s v="Unspecified element"/>
    <n v="1"/>
    <s v="8.7 x 5.4cm (3 7/16 x 2 1/8&quot;)"/>
    <x v="0"/>
    <n v="2"/>
    <n v="5.4"/>
    <s v="Centimeters"/>
    <s v="Inches"/>
  </r>
  <r>
    <n v="248483"/>
    <n v="123066"/>
    <x v="2060"/>
    <s v="Unspecified element"/>
    <n v="1"/>
    <s v="8.7 x 5.4cm (3 7/16 x 2 1/8&quot;)"/>
    <x v="1"/>
    <n v="1"/>
    <n v="8.6999999999999993"/>
    <s v="Centimeters"/>
    <s v="Inches"/>
  </r>
  <r>
    <n v="248478"/>
    <n v="123064"/>
    <x v="2060"/>
    <s v="Mount"/>
    <n v="3"/>
    <s v="9.9 x 6cm (3 7/8 x 2 3/8&quot;)"/>
    <x v="0"/>
    <n v="2"/>
    <n v="6"/>
    <s v="Centimeters"/>
    <s v="Inches"/>
  </r>
  <r>
    <n v="248479"/>
    <n v="123064"/>
    <x v="2060"/>
    <s v="Mount"/>
    <n v="3"/>
    <s v="9.9 x 6cm (3 7/8 x 2 3/8&quot;)"/>
    <x v="1"/>
    <n v="1"/>
    <n v="9.9"/>
    <s v="Centimeters"/>
    <s v="Inches"/>
  </r>
  <r>
    <n v="256566"/>
    <n v="127121"/>
    <x v="2061"/>
    <s v="Sheet"/>
    <n v="3"/>
    <s v="63.8 x 48.2cm (25 1/8 x 19&quot;)"/>
    <x v="0"/>
    <n v="2"/>
    <n v="48.2"/>
    <s v="Centimeters"/>
    <s v="Inches"/>
  </r>
  <r>
    <n v="256567"/>
    <n v="127121"/>
    <x v="2061"/>
    <s v="Sheet"/>
    <n v="3"/>
    <s v="63.8 x 48.2cm (25 1/8 x 19&quot;)"/>
    <x v="1"/>
    <n v="1"/>
    <n v="63.8"/>
    <s v="Centimeters"/>
    <s v="Inches"/>
  </r>
  <r>
    <n v="256584"/>
    <n v="127130"/>
    <x v="2062"/>
    <s v="Sheet"/>
    <n v="3"/>
    <s v="66.1 x 50.8cm (26 x 20&quot;)"/>
    <x v="0"/>
    <n v="2"/>
    <n v="50.8"/>
    <s v="Centimeters"/>
    <s v="Inches"/>
  </r>
  <r>
    <n v="256585"/>
    <n v="127130"/>
    <x v="2062"/>
    <s v="Sheet"/>
    <n v="3"/>
    <s v="66.1 x 50.8cm (26 x 20&quot;)"/>
    <x v="1"/>
    <n v="1"/>
    <n v="66.099999999999994"/>
    <s v="Centimeters"/>
    <s v="Inches"/>
  </r>
  <r>
    <n v="256676"/>
    <n v="127176"/>
    <x v="2063"/>
    <s v="Sheet"/>
    <n v="3"/>
    <s v="25.5 x 17.7cm (10 1/16 x 6 15/16&quot;)"/>
    <x v="0"/>
    <n v="2"/>
    <n v="17.7"/>
    <s v="Centimeters"/>
    <s v="Inches"/>
  </r>
  <r>
    <n v="256677"/>
    <n v="127176"/>
    <x v="2063"/>
    <s v="Sheet"/>
    <n v="3"/>
    <s v="25.5 x 17.7cm (10 1/16 x 6 15/16&quot;)"/>
    <x v="1"/>
    <n v="1"/>
    <n v="25.5"/>
    <s v="Centimeters"/>
    <s v="Inches"/>
  </r>
  <r>
    <n v="256680"/>
    <n v="127178"/>
    <x v="2063"/>
    <s v="Unspecified element"/>
    <n v="1"/>
    <s v="25.5 x 17cm (10 1/16 x 6 11/16&quot;)"/>
    <x v="0"/>
    <n v="2"/>
    <n v="17"/>
    <s v="Centimeters"/>
    <s v="Inches"/>
  </r>
  <r>
    <n v="256681"/>
    <n v="127178"/>
    <x v="2063"/>
    <s v="Unspecified element"/>
    <n v="1"/>
    <s v="25.5 x 17cm (10 1/16 x 6 11/16&quot;)"/>
    <x v="1"/>
    <n v="1"/>
    <n v="25.5"/>
    <s v="Centimeters"/>
    <s v="Inches"/>
  </r>
  <r>
    <n v="256678"/>
    <n v="127177"/>
    <x v="2063"/>
    <s v="Image"/>
    <n v="2"/>
    <s v="25.5 x 17cm (10 1/16 x 6 11/16&quot;)"/>
    <x v="0"/>
    <n v="2"/>
    <n v="17"/>
    <s v="Centimeters"/>
    <s v="Inches"/>
  </r>
  <r>
    <n v="256679"/>
    <n v="127177"/>
    <x v="2063"/>
    <s v="Image"/>
    <n v="2"/>
    <s v="25.5 x 17cm (10 1/16 x 6 11/16&quot;)"/>
    <x v="1"/>
    <n v="1"/>
    <n v="25.5"/>
    <s v="Centimeters"/>
    <s v="Inches"/>
  </r>
  <r>
    <n v="308379"/>
    <n v="150944"/>
    <x v="2064"/>
    <s v="With Base"/>
    <n v="3"/>
    <s v="46.4 x 17.1 x 17.1cm (18 1/4 x 6 3/4 x 6 3/4&quot;)"/>
    <x v="1"/>
    <n v="1"/>
    <n v="46.3551"/>
    <s v="Centimeters"/>
    <s v="Inches"/>
  </r>
  <r>
    <n v="308380"/>
    <n v="150944"/>
    <x v="2064"/>
    <s v="With Base"/>
    <n v="3"/>
    <s v="46.4 x 17.1 x 17.1cm (18 1/4 x 6 3/4 x 6 3/4&quot;)"/>
    <x v="0"/>
    <n v="2"/>
    <n v="17.145"/>
    <s v="Centimeters"/>
    <s v="Inches"/>
  </r>
  <r>
    <n v="308381"/>
    <n v="150944"/>
    <x v="2064"/>
    <s v="With Base"/>
    <n v="3"/>
    <s v="46.4 x 17.1 x 17.1cm (18 1/4 x 6 3/4 x 6 3/4&quot;)"/>
    <x v="2"/>
    <n v="3"/>
    <n v="17.145"/>
    <s v="Centimeters"/>
    <s v="Inches"/>
  </r>
  <r>
    <n v="191029"/>
    <n v="94625"/>
    <x v="2064"/>
    <s v="Without Base"/>
    <n v="1"/>
    <s v="27.8 x 21.6 x 23.5cm (10 15/16 x 8 1/2 x 9 1/4&quot;)"/>
    <x v="2"/>
    <n v="3"/>
    <n v="23.5"/>
    <s v="Centimeters"/>
    <s v="Inches"/>
  </r>
  <r>
    <n v="191030"/>
    <n v="94625"/>
    <x v="2064"/>
    <s v="Without Base"/>
    <n v="1"/>
    <s v="27.8 x 21.6 x 23.5cm (10 15/16 x 8 1/2 x 9 1/4&quot;)"/>
    <x v="0"/>
    <n v="2"/>
    <n v="21.6"/>
    <s v="Centimeters"/>
    <s v="Inches"/>
  </r>
  <r>
    <n v="191031"/>
    <n v="94625"/>
    <x v="2064"/>
    <s v="Without Base"/>
    <n v="1"/>
    <s v="27.8 x 21.6 x 23.5cm (10 15/16 x 8 1/2 x 9 1/4&quot;)"/>
    <x v="1"/>
    <n v="1"/>
    <n v="27.8"/>
    <s v="Centimeters"/>
    <s v="Inches"/>
  </r>
  <r>
    <n v="191026"/>
    <n v="94624"/>
    <x v="2064"/>
    <s v="Base"/>
    <n v="2"/>
    <s v="19.5 x 17.1 x 17.1cm (7 11/16 x 6 3/4 x 6 3/4&quot;)"/>
    <x v="2"/>
    <n v="3"/>
    <n v="17.100000000000001"/>
    <s v="Centimeters"/>
    <s v="Inches"/>
  </r>
  <r>
    <n v="191027"/>
    <n v="94624"/>
    <x v="2064"/>
    <s v="Base"/>
    <n v="2"/>
    <s v="19.5 x 17.1 x 17.1cm (7 11/16 x 6 3/4 x 6 3/4&quot;)"/>
    <x v="0"/>
    <n v="2"/>
    <n v="17.100000000000001"/>
    <s v="Centimeters"/>
    <s v="Inches"/>
  </r>
  <r>
    <n v="191028"/>
    <n v="94624"/>
    <x v="2064"/>
    <s v="Base"/>
    <n v="2"/>
    <s v="19.5 x 17.1 x 17.1cm (7 11/16 x 6 3/4 x 6 3/4&quot;)"/>
    <x v="1"/>
    <n v="1"/>
    <n v="19.5"/>
    <s v="Centimeters"/>
    <s v="Inches"/>
  </r>
  <r>
    <n v="209928"/>
    <n v="104110"/>
    <x v="2065"/>
    <s v="Unspecified element"/>
    <n v="1"/>
    <s v="33.5 x 26.6cm (13 3/16 x 10 1/2&quot;)"/>
    <x v="0"/>
    <n v="2"/>
    <n v="26.6"/>
    <s v="Centimeters"/>
    <s v="Inches"/>
  </r>
  <r>
    <n v="209929"/>
    <n v="104110"/>
    <x v="2065"/>
    <s v="Unspecified element"/>
    <n v="1"/>
    <s v="33.5 x 26.6cm (13 3/16 x 10 1/2&quot;)"/>
    <x v="1"/>
    <n v="1"/>
    <n v="33.5"/>
    <s v="Centimeters"/>
    <s v="Inches"/>
  </r>
  <r>
    <n v="209926"/>
    <n v="104109"/>
    <x v="2065"/>
    <s v="Image"/>
    <n v="2"/>
    <s v="43.2 x 34.3cm (17 x 13 1/2&quot;)"/>
    <x v="0"/>
    <n v="2"/>
    <n v="34.290068580099998"/>
    <s v="Centimeters"/>
    <s v="Inches"/>
  </r>
  <r>
    <n v="209927"/>
    <n v="104109"/>
    <x v="2065"/>
    <s v="Image"/>
    <n v="2"/>
    <s v="43.2 x 34.3cm (17 x 13 1/2&quot;)"/>
    <x v="1"/>
    <n v="1"/>
    <n v="43.180086360200001"/>
    <s v="Centimeters"/>
    <s v="Inches"/>
  </r>
  <r>
    <n v="186247"/>
    <n v="92097"/>
    <x v="2066"/>
    <s v="Unspecified element"/>
    <n v="1"/>
    <s v="242.5 x 150cm (95 1/2 x 59 1/16&quot;)"/>
    <x v="0"/>
    <n v="2"/>
    <n v="150"/>
    <s v="Centimeters"/>
    <s v="Inches"/>
  </r>
  <r>
    <n v="186248"/>
    <n v="92097"/>
    <x v="2066"/>
    <s v="Unspecified element"/>
    <n v="1"/>
    <s v="242.5 x 150cm (95 1/2 x 59 1/16&quot;)"/>
    <x v="1"/>
    <n v="1"/>
    <n v="242.5"/>
    <s v="Centimeters"/>
    <s v="Inches"/>
  </r>
  <r>
    <n v="186245"/>
    <n v="92096"/>
    <x v="2066"/>
    <s v="Image"/>
    <n v="2"/>
    <s v="242.5 x 150cm (95 1/2 x 59 1/16&quot;)"/>
    <x v="0"/>
    <n v="2"/>
    <n v="150"/>
    <s v="Centimeters"/>
    <s v="Inches"/>
  </r>
  <r>
    <n v="186246"/>
    <n v="92096"/>
    <x v="2066"/>
    <s v="Image"/>
    <n v="2"/>
    <s v="242.5 x 150cm (95 1/2 x 59 1/16&quot;)"/>
    <x v="1"/>
    <n v="1"/>
    <n v="242.5"/>
    <s v="Centimeters"/>
    <s v="Inches"/>
  </r>
  <r>
    <n v="258422"/>
    <n v="128049"/>
    <x v="2067"/>
    <s v="Image"/>
    <n v="2"/>
    <s v="30.2 x 24cm (11 7/8 x 9 7/16&quot;)"/>
    <x v="0"/>
    <n v="2"/>
    <n v="24"/>
    <s v="Centimeters"/>
    <s v="Inches"/>
  </r>
  <r>
    <n v="258423"/>
    <n v="128049"/>
    <x v="2067"/>
    <s v="Image"/>
    <n v="2"/>
    <s v="30.2 x 24cm (11 7/8 x 9 7/16&quot;)"/>
    <x v="1"/>
    <n v="1"/>
    <n v="30.2"/>
    <s v="Centimeters"/>
    <s v="Inches"/>
  </r>
  <r>
    <n v="258420"/>
    <n v="128048"/>
    <x v="2067"/>
    <s v="Sheet"/>
    <n v="3"/>
    <s v="35 x 26cm (13 3/4 x 10 1/4&quot;)"/>
    <x v="0"/>
    <n v="2"/>
    <n v="26"/>
    <s v="Centimeters"/>
    <s v="Inches"/>
  </r>
  <r>
    <n v="258421"/>
    <n v="128048"/>
    <x v="2067"/>
    <s v="Sheet"/>
    <n v="3"/>
    <s v="35 x 26cm (13 3/4 x 10 1/4&quot;)"/>
    <x v="1"/>
    <n v="1"/>
    <n v="35"/>
    <s v="Centimeters"/>
    <s v="Inches"/>
  </r>
  <r>
    <n v="258424"/>
    <n v="128050"/>
    <x v="2067"/>
    <s v="Unspecified element"/>
    <n v="1"/>
    <s v="30.2 x 24cm (11 7/8 x 9 7/16&quot;)"/>
    <x v="0"/>
    <n v="2"/>
    <n v="24"/>
    <s v="Centimeters"/>
    <s v="Inches"/>
  </r>
  <r>
    <n v="258425"/>
    <n v="128050"/>
    <x v="2067"/>
    <s v="Unspecified element"/>
    <n v="1"/>
    <s v="30.2 x 24cm (11 7/8 x 9 7/16&quot;)"/>
    <x v="1"/>
    <n v="1"/>
    <n v="30.2"/>
    <s v="Centimeters"/>
    <s v="Inches"/>
  </r>
  <r>
    <n v="405381"/>
    <n v="194672"/>
    <x v="2068"/>
    <s v="Stretcher"/>
    <n v="1"/>
    <s v="46.4 × 66.7cm (18 1/4 × 26 1/4&quot;)"/>
    <x v="1"/>
    <n v="1"/>
    <n v="46.355092710199997"/>
    <s v="Centimeters"/>
    <s v="Inches"/>
  </r>
  <r>
    <n v="405382"/>
    <n v="194672"/>
    <x v="2068"/>
    <s v="Stretcher"/>
    <n v="1"/>
    <s v="46.4 × 66.7cm (18 1/4 × 26 1/4&quot;)"/>
    <x v="0"/>
    <n v="2"/>
    <n v="66.675133350300001"/>
    <s v="Centimeters"/>
    <s v="Inches"/>
  </r>
  <r>
    <n v="298642"/>
    <n v="146773"/>
    <x v="2068"/>
    <s v="Frame"/>
    <n v="2"/>
    <s v="52.4 x 72.4 x 5.7cm (20 5/8 x 28 1/2 x 2 1/4&quot;)"/>
    <x v="1"/>
    <n v="1"/>
    <n v="52.387599999999999"/>
    <s v="Centimeters"/>
    <s v="Inches"/>
  </r>
  <r>
    <n v="298643"/>
    <n v="146773"/>
    <x v="2068"/>
    <s v="Frame"/>
    <n v="2"/>
    <s v="52.4 x 72.4 x 5.7cm (20 5/8 x 28 1/2 x 2 1/4&quot;)"/>
    <x v="0"/>
    <n v="2"/>
    <n v="72.390100000000004"/>
    <s v="Centimeters"/>
    <s v="Inches"/>
  </r>
  <r>
    <n v="298644"/>
    <n v="146773"/>
    <x v="2068"/>
    <s v="Frame"/>
    <n v="2"/>
    <s v="52.4 x 72.4 x 5.7cm (20 5/8 x 28 1/2 x 2 1/4&quot;)"/>
    <x v="2"/>
    <n v="3"/>
    <n v="5.7149999999999999"/>
    <s v="Centimeters"/>
    <s v="Inches"/>
  </r>
  <r>
    <n v="199966"/>
    <n v="99121"/>
    <x v="2069"/>
    <s v="Unspecified element"/>
    <n v="1"/>
    <s v="22.7 x 17.5cm (8 15/16 x 6 7/8&quot;)"/>
    <x v="0"/>
    <n v="2"/>
    <n v="17.5"/>
    <s v="Centimeters"/>
    <s v="Inches"/>
  </r>
  <r>
    <n v="199967"/>
    <n v="99121"/>
    <x v="2069"/>
    <s v="Unspecified element"/>
    <n v="1"/>
    <s v="22.7 x 17.5cm (8 15/16 x 6 7/8&quot;)"/>
    <x v="1"/>
    <n v="1"/>
    <n v="22.7"/>
    <s v="Centimeters"/>
    <s v="Inches"/>
  </r>
  <r>
    <n v="199964"/>
    <n v="99120"/>
    <x v="2069"/>
    <s v="Image"/>
    <n v="2"/>
    <s v="22.7 x 17.5cm (8 15/16 x 6 7/8&quot;)"/>
    <x v="0"/>
    <n v="2"/>
    <n v="17.5"/>
    <s v="Centimeters"/>
    <s v="Inches"/>
  </r>
  <r>
    <n v="199965"/>
    <n v="99120"/>
    <x v="2069"/>
    <s v="Image"/>
    <n v="2"/>
    <s v="22.7 x 17.5cm (8 15/16 x 6 7/8&quot;)"/>
    <x v="1"/>
    <n v="1"/>
    <n v="22.7"/>
    <s v="Centimeters"/>
    <s v="Inches"/>
  </r>
  <r>
    <n v="253886"/>
    <n v="125770"/>
    <x v="2070"/>
    <s v="Mount"/>
    <n v="3"/>
    <s v="23 x 18cm (9 1/16 x 7 1/16&quot;)"/>
    <x v="0"/>
    <n v="2"/>
    <n v="18"/>
    <s v="Centimeters"/>
    <s v="Inches"/>
  </r>
  <r>
    <n v="253887"/>
    <n v="125770"/>
    <x v="2070"/>
    <s v="Mount"/>
    <n v="3"/>
    <s v="23 x 18cm (9 1/16 x 7 1/16&quot;)"/>
    <x v="1"/>
    <n v="1"/>
    <n v="23"/>
    <s v="Centimeters"/>
    <s v="Inches"/>
  </r>
  <r>
    <n v="253888"/>
    <n v="125771"/>
    <x v="2070"/>
    <s v="Sheet"/>
    <n v="2"/>
    <s v="16.8 x 14.5cm (6 5/8 x 5 11/16&quot;)"/>
    <x v="0"/>
    <n v="2"/>
    <n v="14.5"/>
    <s v="Centimeters"/>
    <s v="Inches"/>
  </r>
  <r>
    <n v="253889"/>
    <n v="125771"/>
    <x v="2070"/>
    <s v="Sheet"/>
    <n v="2"/>
    <s v="16.8 x 14.5cm (6 5/8 x 5 11/16&quot;)"/>
    <x v="1"/>
    <n v="1"/>
    <n v="16.8"/>
    <s v="Centimeters"/>
    <s v="Inches"/>
  </r>
  <r>
    <n v="253890"/>
    <n v="125772"/>
    <x v="2070"/>
    <s v="Unspecified element"/>
    <n v="1"/>
    <s v="16.8 x 14.5cm (6 5/8 x 5 11/16&quot;)"/>
    <x v="0"/>
    <n v="2"/>
    <n v="14.5"/>
    <s v="Centimeters"/>
    <s v="Inches"/>
  </r>
  <r>
    <n v="253891"/>
    <n v="125772"/>
    <x v="2070"/>
    <s v="Unspecified element"/>
    <n v="1"/>
    <s v="16.8 x 14.5cm (6 5/8 x 5 11/16&quot;)"/>
    <x v="1"/>
    <n v="1"/>
    <n v="16.8"/>
    <s v="Centimeters"/>
    <s v="Inches"/>
  </r>
  <r>
    <n v="186105"/>
    <n v="92020"/>
    <x v="2071"/>
    <s v="Image"/>
    <n v="2"/>
    <s v="27 x 17.9cm (10 5/8 x 7 1/16&quot;)"/>
    <x v="0"/>
    <n v="2"/>
    <n v="17.899999999999999"/>
    <s v="Centimeters"/>
    <s v="Inches"/>
  </r>
  <r>
    <n v="186106"/>
    <n v="92020"/>
    <x v="2071"/>
    <s v="Image"/>
    <n v="2"/>
    <s v="27 x 17.9cm (10 5/8 x 7 1/16&quot;)"/>
    <x v="1"/>
    <n v="1"/>
    <n v="27"/>
    <s v="Centimeters"/>
    <s v="Inches"/>
  </r>
  <r>
    <n v="186103"/>
    <n v="92019"/>
    <x v="2071"/>
    <s v="Sheet"/>
    <n v="3"/>
    <s v="29.8 x 17.9cm (11 3/4 x 7 1/16&quot;)"/>
    <x v="0"/>
    <n v="2"/>
    <n v="17.899999999999999"/>
    <s v="Centimeters"/>
    <s v="Inches"/>
  </r>
  <r>
    <n v="186104"/>
    <n v="92019"/>
    <x v="2071"/>
    <s v="Sheet"/>
    <n v="3"/>
    <s v="29.8 x 17.9cm (11 3/4 x 7 1/16&quot;)"/>
    <x v="1"/>
    <n v="1"/>
    <n v="29.8"/>
    <s v="Centimeters"/>
    <s v="Inches"/>
  </r>
  <r>
    <n v="186107"/>
    <n v="92021"/>
    <x v="2071"/>
    <s v="Unspecified element"/>
    <n v="1"/>
    <s v="27 x 17.9cm (10 5/8 x 7 1/16&quot;)"/>
    <x v="0"/>
    <n v="2"/>
    <n v="17.899999999999999"/>
    <s v="Centimeters"/>
    <s v="Inches"/>
  </r>
  <r>
    <n v="186108"/>
    <n v="92021"/>
    <x v="2071"/>
    <s v="Unspecified element"/>
    <n v="1"/>
    <s v="27 x 17.9cm (10 5/8 x 7 1/16&quot;)"/>
    <x v="1"/>
    <n v="1"/>
    <n v="27"/>
    <s v="Centimeters"/>
    <s v="Inches"/>
  </r>
  <r>
    <n v="194973"/>
    <n v="96596"/>
    <x v="2072"/>
    <s v="Other"/>
    <n v="1"/>
    <s v="59 x 50.1cm (23 1/4 x 19 3/4&quot;)"/>
    <x v="0"/>
    <n v="2"/>
    <n v="50.1"/>
    <s v="Centimeters"/>
    <s v="Inches"/>
  </r>
  <r>
    <n v="194974"/>
    <n v="96596"/>
    <x v="2072"/>
    <s v="Other"/>
    <n v="1"/>
    <s v="59 x 50.1cm (23 1/4 x 19 3/4&quot;)"/>
    <x v="1"/>
    <n v="1"/>
    <n v="59"/>
    <s v="Centimeters"/>
    <s v="Inches"/>
  </r>
  <r>
    <n v="205657"/>
    <n v="101975"/>
    <x v="2073"/>
    <s v="Other"/>
    <n v="2"/>
    <s v="15.7 x 14cm (6 3/16 x 5 1/2&quot;)"/>
    <x v="0"/>
    <n v="2"/>
    <n v="14"/>
    <s v="Centimeters"/>
    <s v="Inches"/>
  </r>
  <r>
    <n v="205658"/>
    <n v="101975"/>
    <x v="2073"/>
    <s v="Other"/>
    <n v="2"/>
    <s v="15.7 x 14cm (6 3/16 x 5 1/2&quot;)"/>
    <x v="1"/>
    <n v="1"/>
    <n v="15.7"/>
    <s v="Centimeters"/>
    <s v="Inches"/>
  </r>
  <r>
    <n v="205659"/>
    <n v="101976"/>
    <x v="2073"/>
    <s v="Unspecified element"/>
    <n v="1"/>
    <s v="15.7 x 14cm (6 3/16 x 5 1/2&quot;)"/>
    <x v="0"/>
    <n v="2"/>
    <n v="14"/>
    <s v="Centimeters"/>
    <s v="Inches"/>
  </r>
  <r>
    <n v="205660"/>
    <n v="101976"/>
    <x v="2073"/>
    <s v="Unspecified element"/>
    <n v="1"/>
    <s v="15.7 x 14cm (6 3/16 x 5 1/2&quot;)"/>
    <x v="1"/>
    <n v="1"/>
    <n v="15.7"/>
    <s v="Centimeters"/>
    <s v="Inches"/>
  </r>
  <r>
    <n v="216820"/>
    <n v="107532"/>
    <x v="2074"/>
    <s v="Image/Sheet/Mount"/>
    <n v="2"/>
    <s v="33.7 x 26.2cm (13 1/4 x 10 5/16&quot;)"/>
    <x v="0"/>
    <n v="2"/>
    <n v="26.2"/>
    <s v="Centimeters"/>
    <s v="Inches"/>
  </r>
  <r>
    <n v="216821"/>
    <n v="107532"/>
    <x v="2074"/>
    <s v="Image/Sheet/Mount"/>
    <n v="2"/>
    <s v="33.7 x 26.2cm (13 1/4 x 10 5/16&quot;)"/>
    <x v="1"/>
    <n v="1"/>
    <n v="33.700000000000003"/>
    <s v="Centimeters"/>
    <s v="Inches"/>
  </r>
  <r>
    <n v="216822"/>
    <n v="107533"/>
    <x v="2074"/>
    <s v="Unspecified element"/>
    <n v="1"/>
    <s v="33.7 x 26.2cm (13 1/4 x 10 5/16&quot;)"/>
    <x v="0"/>
    <n v="2"/>
    <n v="26.2"/>
    <s v="Centimeters"/>
    <s v="Inches"/>
  </r>
  <r>
    <n v="216823"/>
    <n v="107533"/>
    <x v="2074"/>
    <s v="Unspecified element"/>
    <n v="1"/>
    <s v="33.7 x 26.2cm (13 1/4 x 10 5/16&quot;)"/>
    <x v="1"/>
    <n v="1"/>
    <n v="33.700000000000003"/>
    <s v="Centimeters"/>
    <s v="Inches"/>
  </r>
  <r>
    <n v="209852"/>
    <n v="104073"/>
    <x v="2075"/>
    <s v="Image"/>
    <n v="2"/>
    <s v="24.6 x 19.6cm (9 11/16 x 7 11/16&quot;)"/>
    <x v="0"/>
    <n v="2"/>
    <n v="19.600000000000001"/>
    <s v="Centimeters"/>
    <s v="Inches"/>
  </r>
  <r>
    <n v="209853"/>
    <n v="104073"/>
    <x v="2075"/>
    <s v="Image"/>
    <n v="2"/>
    <s v="24.6 x 19.6cm (9 11/16 x 7 11/16&quot;)"/>
    <x v="1"/>
    <n v="1"/>
    <n v="24.6"/>
    <s v="Centimeters"/>
    <s v="Inches"/>
  </r>
  <r>
    <n v="209854"/>
    <n v="104074"/>
    <x v="2075"/>
    <s v="Unspecified element"/>
    <n v="1"/>
    <s v="24.6 x 19.6cm (9 11/16 x 7 11/16&quot;)"/>
    <x v="0"/>
    <n v="2"/>
    <n v="19.600000000000001"/>
    <s v="Centimeters"/>
    <s v="Inches"/>
  </r>
  <r>
    <n v="209855"/>
    <n v="104074"/>
    <x v="2075"/>
    <s v="Unspecified element"/>
    <n v="1"/>
    <s v="24.6 x 19.6cm (9 11/16 x 7 11/16&quot;)"/>
    <x v="1"/>
    <n v="1"/>
    <n v="24.6"/>
    <s v="Centimeters"/>
    <s v="Inches"/>
  </r>
  <r>
    <n v="209850"/>
    <n v="104072"/>
    <x v="2075"/>
    <s v="Sheet"/>
    <n v="3"/>
    <s v="25.2 x 20.2cm (9 15/16 x 7 15/16&quot;)"/>
    <x v="0"/>
    <n v="2"/>
    <n v="20.2"/>
    <s v="Centimeters"/>
    <s v="Inches"/>
  </r>
  <r>
    <n v="209851"/>
    <n v="104072"/>
    <x v="2075"/>
    <s v="Sheet"/>
    <n v="3"/>
    <s v="25.2 x 20.2cm (9 15/16 x 7 15/16&quot;)"/>
    <x v="1"/>
    <n v="1"/>
    <n v="25.2"/>
    <s v="Centimeters"/>
    <s v="Inches"/>
  </r>
  <r>
    <n v="307110"/>
    <n v="150357"/>
    <x v="2076"/>
    <s v="Sheet"/>
    <n v="3"/>
    <s v="36.1 x 27.5cm (14 3/16 x 10 13/16&quot;)"/>
    <x v="1"/>
    <n v="1"/>
    <n v="36.1"/>
    <s v="Centimeters"/>
    <s v="Inches"/>
  </r>
  <r>
    <n v="307111"/>
    <n v="150357"/>
    <x v="2076"/>
    <s v="Sheet"/>
    <n v="3"/>
    <s v="36.1 x 27.5cm (14 3/16 x 10 13/16&quot;)"/>
    <x v="0"/>
    <n v="2"/>
    <n v="27.5"/>
    <s v="Centimeters"/>
    <s v="Inches"/>
  </r>
  <r>
    <n v="201494"/>
    <n v="99891"/>
    <x v="2076"/>
    <s v="Image"/>
    <n v="2"/>
    <s v="28.4 x 20.9cm (11 3/16 x 8 1/4&quot;)"/>
    <x v="0"/>
    <n v="2"/>
    <n v="20.9"/>
    <s v="Centimeters"/>
    <s v="Inches"/>
  </r>
  <r>
    <n v="201495"/>
    <n v="99891"/>
    <x v="2076"/>
    <s v="Image"/>
    <n v="2"/>
    <s v="28.4 x 20.9cm (11 3/16 x 8 1/4&quot;)"/>
    <x v="1"/>
    <n v="1"/>
    <n v="28.4"/>
    <s v="Centimeters"/>
    <s v="Inches"/>
  </r>
  <r>
    <n v="215553"/>
    <n v="106902"/>
    <x v="2077"/>
    <s v="Other"/>
    <n v="2"/>
    <s v="30.2 x 22.7cm (11 7/8 x 8 15/16&quot;)"/>
    <x v="0"/>
    <n v="2"/>
    <n v="22.7"/>
    <s v="Centimeters"/>
    <s v="Inches"/>
  </r>
  <r>
    <n v="215554"/>
    <n v="106902"/>
    <x v="2077"/>
    <s v="Other"/>
    <n v="2"/>
    <s v="30.2 x 22.7cm (11 7/8 x 8 15/16&quot;)"/>
    <x v="1"/>
    <n v="1"/>
    <n v="30.2"/>
    <s v="Centimeters"/>
    <s v="Inches"/>
  </r>
  <r>
    <n v="215555"/>
    <n v="106903"/>
    <x v="2077"/>
    <s v="Unspecified element"/>
    <n v="1"/>
    <s v="30.2 x 22.7cm (11 7/8 x 8 15/16&quot;)"/>
    <x v="0"/>
    <n v="2"/>
    <n v="22.7"/>
    <s v="Centimeters"/>
    <s v="Inches"/>
  </r>
  <r>
    <n v="215556"/>
    <n v="106903"/>
    <x v="2077"/>
    <s v="Unspecified element"/>
    <n v="1"/>
    <s v="30.2 x 22.7cm (11 7/8 x 8 15/16&quot;)"/>
    <x v="1"/>
    <n v="1"/>
    <n v="30.2"/>
    <s v="Centimeters"/>
    <s v="Inches"/>
  </r>
  <r>
    <n v="202524"/>
    <n v="100411"/>
    <x v="2078"/>
    <s v="Image"/>
    <n v="2"/>
    <s v="33 x 29.4cm (13 x 11 9/16&quot;)"/>
    <x v="0"/>
    <n v="2"/>
    <n v="29.4"/>
    <s v="Centimeters"/>
    <s v="Inches"/>
  </r>
  <r>
    <n v="202525"/>
    <n v="100411"/>
    <x v="2078"/>
    <s v="Image"/>
    <n v="2"/>
    <s v="33 x 29.4cm (13 x 11 9/16&quot;)"/>
    <x v="1"/>
    <n v="1"/>
    <n v="33"/>
    <s v="Centimeters"/>
    <s v="Inches"/>
  </r>
  <r>
    <n v="303373"/>
    <n v="148705"/>
    <x v="2078"/>
    <s v="Sheet"/>
    <n v="3"/>
    <s v="45.2 x 34.1cm (17 13/16 x 13 7/16&quot;)"/>
    <x v="1"/>
    <n v="1"/>
    <n v="45.2"/>
    <s v="Centimeters"/>
    <s v="Inches"/>
  </r>
  <r>
    <n v="303374"/>
    <n v="148705"/>
    <x v="2078"/>
    <s v="Sheet"/>
    <n v="3"/>
    <s v="45.2 x 34.1cm (17 13/16 x 13 7/16&quot;)"/>
    <x v="0"/>
    <n v="2"/>
    <n v="34.1"/>
    <s v="Centimeters"/>
    <s v="Inches"/>
  </r>
  <r>
    <n v="307271"/>
    <n v="150434"/>
    <x v="2079"/>
    <s v="Sheet"/>
    <n v="3"/>
    <s v="61.1 x 48.2cm (24 1/16 x 19&quot;)"/>
    <x v="1"/>
    <n v="1"/>
    <n v="61.1"/>
    <s v="Centimeters"/>
    <s v="Inches"/>
  </r>
  <r>
    <n v="307272"/>
    <n v="150434"/>
    <x v="2079"/>
    <s v="Sheet"/>
    <n v="3"/>
    <s v="61.1 x 48.2cm (24 1/16 x 19&quot;)"/>
    <x v="0"/>
    <n v="2"/>
    <n v="48.2"/>
    <s v="Centimeters"/>
    <s v="Inches"/>
  </r>
  <r>
    <n v="202546"/>
    <n v="100422"/>
    <x v="2079"/>
    <s v="Image"/>
    <n v="2"/>
    <s v="43.2 x 33.3cm (17 x 13 1/8&quot;)"/>
    <x v="0"/>
    <n v="2"/>
    <n v="33.299999999999997"/>
    <s v="Centimeters"/>
    <s v="Inches"/>
  </r>
  <r>
    <n v="202547"/>
    <n v="100422"/>
    <x v="2079"/>
    <s v="Image"/>
    <n v="2"/>
    <s v="43.2 x 33.3cm (17 x 13 1/8&quot;)"/>
    <x v="1"/>
    <n v="1"/>
    <n v="43.2"/>
    <s v="Centimeters"/>
    <s v="Inches"/>
  </r>
  <r>
    <n v="196012"/>
    <n v="97116"/>
    <x v="2080"/>
    <s v="Unspecified element"/>
    <n v="1"/>
    <s v="42.5 x 17.8 x 31.7cm (16 3/4 x 7 x 12 1/2&quot;)"/>
    <x v="2"/>
    <n v="3"/>
    <n v="31.7"/>
    <s v="Centimeters"/>
    <s v="Inches"/>
  </r>
  <r>
    <n v="196013"/>
    <n v="97116"/>
    <x v="2080"/>
    <s v="Unspecified element"/>
    <n v="1"/>
    <s v="42.5 x 17.8 x 31.7cm (16 3/4 x 7 x 12 1/2&quot;)"/>
    <x v="0"/>
    <n v="2"/>
    <n v="17.8"/>
    <s v="Centimeters"/>
    <s v="Inches"/>
  </r>
  <r>
    <n v="196014"/>
    <n v="97116"/>
    <x v="2080"/>
    <s v="Unspecified element"/>
    <n v="1"/>
    <s v="42.5 x 17.8 x 31.7cm (16 3/4 x 7 x 12 1/2&quot;)"/>
    <x v="1"/>
    <n v="1"/>
    <n v="42.5"/>
    <s v="Centimeters"/>
    <s v="Inches"/>
  </r>
  <r>
    <n v="378751"/>
    <n v="182531"/>
    <x v="2081"/>
    <s v="Sheet"/>
    <n v="3"/>
    <s v="34.8 × 27.9cm (13 11/16 × 11&quot;)"/>
    <x v="1"/>
    <n v="1"/>
    <n v="34.799999999999997"/>
    <s v="Centimeters"/>
    <s v="Inches"/>
  </r>
  <r>
    <n v="378752"/>
    <n v="182531"/>
    <x v="2081"/>
    <s v="Sheet"/>
    <n v="3"/>
    <s v="34.8 × 27.9cm (13 11/16 × 11&quot;)"/>
    <x v="0"/>
    <n v="2"/>
    <n v="27.9"/>
    <s v="Centimeters"/>
    <s v="Inches"/>
  </r>
  <r>
    <n v="378655"/>
    <n v="182490"/>
    <x v="2082"/>
    <s v="Sheet"/>
    <n v="3"/>
    <s v="34.9 × 28cm (13 3/4 × 11&quot;)"/>
    <x v="1"/>
    <n v="1"/>
    <n v="34.9"/>
    <s v="Centimeters"/>
    <s v="Inches"/>
  </r>
  <r>
    <n v="378656"/>
    <n v="182490"/>
    <x v="2082"/>
    <s v="Sheet"/>
    <n v="3"/>
    <s v="34.9 × 28cm (13 3/4 × 11&quot;)"/>
    <x v="0"/>
    <n v="2"/>
    <n v="28"/>
    <s v="Centimeters"/>
    <s v="Inches"/>
  </r>
  <r>
    <n v="301554"/>
    <n v="147922"/>
    <x v="2083"/>
    <s v="Board"/>
    <n v="2"/>
    <s v="34.9 x 24.4cm (13 3/4 x 9 5/8&quot;)"/>
    <x v="1"/>
    <n v="1"/>
    <n v="34.9251"/>
    <s v="Centimeters"/>
    <s v="Inches"/>
  </r>
  <r>
    <n v="301555"/>
    <n v="147922"/>
    <x v="2083"/>
    <s v="Board"/>
    <n v="2"/>
    <s v="34.9 x 24.4cm (13 3/4 x 9 5/8&quot;)"/>
    <x v="0"/>
    <n v="2"/>
    <n v="24.447500000000002"/>
    <s v="Centimeters"/>
    <s v="Inches"/>
  </r>
  <r>
    <n v="307497"/>
    <n v="150546"/>
    <x v="2083"/>
    <s v="Mat"/>
    <n v="3"/>
    <s v="55.9 x 40.6cm (22 x 16&quot;)"/>
    <x v="1"/>
    <n v="1"/>
    <n v="55.880099999999999"/>
    <s v="Centimeters"/>
    <s v="Inches"/>
  </r>
  <r>
    <n v="307498"/>
    <n v="150546"/>
    <x v="2083"/>
    <s v="Mat"/>
    <n v="3"/>
    <s v="55.9 x 40.6cm (22 x 16&quot;)"/>
    <x v="0"/>
    <n v="2"/>
    <n v="40.640099999999997"/>
    <s v="Centimeters"/>
    <s v="Inches"/>
  </r>
  <r>
    <n v="266563"/>
    <n v="132154"/>
    <x v="2084"/>
    <s v="Sheet"/>
    <n v="3"/>
    <s v="54.6 x 40.6cm (21 1/2 x 16&quot;)"/>
    <x v="0"/>
    <n v="2"/>
    <n v="40.6"/>
    <s v="Centimeters"/>
    <s v="Inches"/>
  </r>
  <r>
    <n v="266564"/>
    <n v="132154"/>
    <x v="2084"/>
    <s v="Sheet"/>
    <n v="3"/>
    <s v="54.6 x 40.6cm (21 1/2 x 16&quot;)"/>
    <x v="1"/>
    <n v="1"/>
    <n v="54.6"/>
    <s v="Centimeters"/>
    <s v="Inches"/>
  </r>
  <r>
    <n v="266565"/>
    <n v="132155"/>
    <x v="2084"/>
    <s v="Plate"/>
    <n v="2"/>
    <s v="28 x 20.3cm (11 x 8&quot;)"/>
    <x v="0"/>
    <n v="2"/>
    <n v="20.3"/>
    <s v="Centimeters"/>
    <s v="Inches"/>
  </r>
  <r>
    <n v="266566"/>
    <n v="132155"/>
    <x v="2084"/>
    <s v="Plate"/>
    <n v="2"/>
    <s v="28 x 20.3cm (11 x 8&quot;)"/>
    <x v="1"/>
    <n v="1"/>
    <n v="28"/>
    <s v="Centimeters"/>
    <s v="Inches"/>
  </r>
  <r>
    <n v="266567"/>
    <n v="132156"/>
    <x v="2084"/>
    <s v="Unspecified element"/>
    <n v="1"/>
    <s v="28 x 20.3cm (11 x 8&quot;)"/>
    <x v="0"/>
    <n v="2"/>
    <n v="20.3"/>
    <s v="Centimeters"/>
    <s v="Inches"/>
  </r>
  <r>
    <n v="266568"/>
    <n v="132156"/>
    <x v="2084"/>
    <s v="Unspecified element"/>
    <n v="1"/>
    <s v="28 x 20.3cm (11 x 8&quot;)"/>
    <x v="1"/>
    <n v="1"/>
    <n v="28"/>
    <s v="Centimeters"/>
    <s v="Inches"/>
  </r>
  <r>
    <n v="249548"/>
    <n v="123600"/>
    <x v="2085"/>
    <s v="Image"/>
    <n v="2"/>
    <s v="9.2 x 5.6cm (3 5/8 x 2 3/16&quot;)"/>
    <x v="0"/>
    <n v="2"/>
    <n v="5.6"/>
    <s v="Centimeters"/>
    <s v="Inches"/>
  </r>
  <r>
    <n v="249549"/>
    <n v="123600"/>
    <x v="2085"/>
    <s v="Image"/>
    <n v="2"/>
    <s v="9.2 x 5.6cm (3 5/8 x 2 3/16&quot;)"/>
    <x v="1"/>
    <n v="1"/>
    <n v="9.1999999999999993"/>
    <s v="Centimeters"/>
    <s v="Inches"/>
  </r>
  <r>
    <n v="249550"/>
    <n v="123601"/>
    <x v="2085"/>
    <s v="Unspecified element"/>
    <n v="1"/>
    <s v="9.2 x 5.6cm (3 5/8 x 2 3/16&quot;)"/>
    <x v="0"/>
    <n v="2"/>
    <n v="5.6"/>
    <s v="Centimeters"/>
    <s v="Inches"/>
  </r>
  <r>
    <n v="249551"/>
    <n v="123601"/>
    <x v="2085"/>
    <s v="Unspecified element"/>
    <n v="1"/>
    <s v="9.2 x 5.6cm (3 5/8 x 2 3/16&quot;)"/>
    <x v="1"/>
    <n v="1"/>
    <n v="9.1999999999999993"/>
    <s v="Centimeters"/>
    <s v="Inches"/>
  </r>
  <r>
    <n v="266383"/>
    <n v="132066"/>
    <x v="2086"/>
    <s v="Unspecified element"/>
    <n v="1"/>
    <s v="8.5 x 13.8cm (3 3/8 x 5 7/16&quot;)"/>
    <x v="0"/>
    <n v="2"/>
    <n v="13.8"/>
    <s v="Centimeters"/>
    <s v="Inches"/>
  </r>
  <r>
    <n v="266384"/>
    <n v="132066"/>
    <x v="2086"/>
    <s v="Unspecified element"/>
    <n v="1"/>
    <s v="8.5 x 13.8cm (3 3/8 x 5 7/16&quot;)"/>
    <x v="1"/>
    <n v="1"/>
    <n v="8.5"/>
    <s v="Centimeters"/>
    <s v="Inches"/>
  </r>
  <r>
    <n v="266381"/>
    <n v="132065"/>
    <x v="2086"/>
    <s v="Image/Sheet"/>
    <n v="2"/>
    <s v="8.5 x 13.8cm (3 3/8 x 5 7/16&quot;)"/>
    <x v="0"/>
    <n v="2"/>
    <n v="13.8"/>
    <s v="Centimeters"/>
    <s v="Inches"/>
  </r>
  <r>
    <n v="266382"/>
    <n v="132065"/>
    <x v="2086"/>
    <s v="Image/Sheet"/>
    <n v="2"/>
    <s v="8.5 x 13.8cm (3 3/8 x 5 7/16&quot;)"/>
    <x v="1"/>
    <n v="1"/>
    <n v="8.5"/>
    <s v="Centimeters"/>
    <s v="Inches"/>
  </r>
  <r>
    <n v="304481"/>
    <n v="149199"/>
    <x v="2087"/>
    <s v="Sheet"/>
    <n v="3"/>
    <s v="39.2 x 26.5cm (15 7/16 x 10 7/16&quot;)"/>
    <x v="1"/>
    <n v="1"/>
    <n v="39.200000000000003"/>
    <s v="Centimeters"/>
    <s v="Inches"/>
  </r>
  <r>
    <n v="304482"/>
    <n v="149199"/>
    <x v="2087"/>
    <s v="Sheet"/>
    <n v="3"/>
    <s v="39.2 x 26.5cm (15 7/16 x 10 7/16&quot;)"/>
    <x v="0"/>
    <n v="2"/>
    <n v="26.5"/>
    <s v="Centimeters"/>
    <s v="Inches"/>
  </r>
  <r>
    <n v="247068"/>
    <n v="122353"/>
    <x v="2087"/>
    <s v="Image"/>
    <n v="2"/>
    <s v="32 x 18.6cm (12 5/8 x 7 5/16&quot;)"/>
    <x v="0"/>
    <n v="2"/>
    <n v="18.600000000000001"/>
    <s v="Centimeters"/>
    <s v="Inches"/>
  </r>
  <r>
    <n v="247069"/>
    <n v="122353"/>
    <x v="2087"/>
    <s v="Image"/>
    <n v="2"/>
    <s v="32 x 18.6cm (12 5/8 x 7 5/16&quot;)"/>
    <x v="1"/>
    <n v="1"/>
    <n v="32"/>
    <s v="Centimeters"/>
    <s v="Inches"/>
  </r>
  <r>
    <n v="253996"/>
    <n v="125825"/>
    <x v="2088"/>
    <s v="Unspecified element"/>
    <n v="1"/>
    <s v="56.2 x 45.1cm (22 1/8 x 17 3/4&quot;)"/>
    <x v="0"/>
    <n v="2"/>
    <n v="45.1"/>
    <s v="Centimeters"/>
    <s v="Inches"/>
  </r>
  <r>
    <n v="253997"/>
    <n v="125825"/>
    <x v="2088"/>
    <s v="Unspecified element"/>
    <n v="1"/>
    <s v="56.2 x 45.1cm (22 1/8 x 17 3/4&quot;)"/>
    <x v="1"/>
    <n v="1"/>
    <n v="56.2"/>
    <s v="Centimeters"/>
    <s v="Inches"/>
  </r>
  <r>
    <n v="253994"/>
    <n v="125824"/>
    <x v="2088"/>
    <s v="Image"/>
    <n v="2"/>
    <s v="56.2 x 45.1cm (22 1/8 x 17 3/4&quot;)"/>
    <x v="0"/>
    <n v="2"/>
    <n v="45.1"/>
    <s v="Centimeters"/>
    <s v="Inches"/>
  </r>
  <r>
    <n v="253995"/>
    <n v="125824"/>
    <x v="2088"/>
    <s v="Image"/>
    <n v="2"/>
    <s v="56.2 x 45.1cm (22 1/8 x 17 3/4&quot;)"/>
    <x v="1"/>
    <n v="1"/>
    <n v="56.2"/>
    <s v="Centimeters"/>
    <s v="Inches"/>
  </r>
  <r>
    <n v="253992"/>
    <n v="125823"/>
    <x v="2088"/>
    <s v="Sheet"/>
    <n v="3"/>
    <s v="60.6 x 50.7cm (23 7/8 x 19 15/16&quot;)"/>
    <x v="0"/>
    <n v="2"/>
    <n v="50.7"/>
    <s v="Centimeters"/>
    <s v="Inches"/>
  </r>
  <r>
    <n v="253993"/>
    <n v="125823"/>
    <x v="2088"/>
    <s v="Sheet"/>
    <n v="3"/>
    <s v="60.6 x 50.7cm (23 7/8 x 19 15/16&quot;)"/>
    <x v="1"/>
    <n v="1"/>
    <n v="60.6"/>
    <s v="Centimeters"/>
    <s v="Inches"/>
  </r>
  <r>
    <n v="208479"/>
    <n v="103391"/>
    <x v="2089"/>
    <s v="Other"/>
    <n v="2"/>
    <s v="12 x 9.3cm (4 3/4 x 3 11/16&quot;)"/>
    <x v="0"/>
    <n v="2"/>
    <n v="9.3000000000000007"/>
    <s v="Centimeters"/>
    <s v="Inches"/>
  </r>
  <r>
    <n v="208480"/>
    <n v="103391"/>
    <x v="2089"/>
    <s v="Other"/>
    <n v="2"/>
    <s v="12 x 9.3cm (4 3/4 x 3 11/16&quot;)"/>
    <x v="1"/>
    <n v="1"/>
    <n v="12"/>
    <s v="Centimeters"/>
    <s v="Inches"/>
  </r>
  <r>
    <n v="208481"/>
    <n v="103392"/>
    <x v="2089"/>
    <s v="Unspecified element"/>
    <n v="1"/>
    <s v="12 x 9.3cm (4 3/4 x 3 11/16&quot;)"/>
    <x v="0"/>
    <n v="2"/>
    <n v="9.3000000000000007"/>
    <s v="Centimeters"/>
    <s v="Inches"/>
  </r>
  <r>
    <n v="208482"/>
    <n v="103392"/>
    <x v="2089"/>
    <s v="Unspecified element"/>
    <n v="1"/>
    <s v="12 x 9.3cm (4 3/4 x 3 11/16&quot;)"/>
    <x v="1"/>
    <n v="1"/>
    <n v="12"/>
    <s v="Centimeters"/>
    <s v="Inches"/>
  </r>
  <r>
    <n v="252470"/>
    <n v="125061"/>
    <x v="2090"/>
    <s v="Unspecified element"/>
    <n v="1"/>
    <s v="35.2 x 33.1cm (13 7/8 x 13 1/16&quot;)"/>
    <x v="0"/>
    <n v="2"/>
    <n v="33.1"/>
    <s v="Centimeters"/>
    <s v="Inches"/>
  </r>
  <r>
    <n v="252471"/>
    <n v="125061"/>
    <x v="2090"/>
    <s v="Unspecified element"/>
    <n v="1"/>
    <s v="35.2 x 33.1cm (13 7/8 x 13 1/16&quot;)"/>
    <x v="1"/>
    <n v="1"/>
    <n v="35.200000000000003"/>
    <s v="Centimeters"/>
    <s v="Inches"/>
  </r>
  <r>
    <n v="252468"/>
    <n v="125060"/>
    <x v="2090"/>
    <s v="Image"/>
    <n v="2"/>
    <s v="35.2 x 33.1cm (13 7/8 x 13 1/16&quot;)"/>
    <x v="0"/>
    <n v="2"/>
    <n v="33.1"/>
    <s v="Centimeters"/>
    <s v="Inches"/>
  </r>
  <r>
    <n v="252469"/>
    <n v="125060"/>
    <x v="2090"/>
    <s v="Image"/>
    <n v="2"/>
    <s v="35.2 x 33.1cm (13 7/8 x 13 1/16&quot;)"/>
    <x v="1"/>
    <n v="1"/>
    <n v="35.200000000000003"/>
    <s v="Centimeters"/>
    <s v="Inches"/>
  </r>
  <r>
    <n v="214571"/>
    <n v="106411"/>
    <x v="2091"/>
    <s v="Unspecified element"/>
    <n v="1"/>
    <s v="13.9 x 9.5cm (5 1/2 x 3 3/4&quot;)"/>
    <x v="0"/>
    <n v="2"/>
    <n v="9.5"/>
    <s v="Centimeters"/>
    <s v="Inches"/>
  </r>
  <r>
    <n v="214572"/>
    <n v="106411"/>
    <x v="2091"/>
    <s v="Unspecified element"/>
    <n v="1"/>
    <s v="13.9 x 9.5cm (5 1/2 x 3 3/4&quot;)"/>
    <x v="1"/>
    <n v="1"/>
    <n v="13.9"/>
    <s v="Centimeters"/>
    <s v="Inches"/>
  </r>
  <r>
    <n v="214569"/>
    <n v="106410"/>
    <x v="2091"/>
    <s v="Image/Sheet"/>
    <n v="2"/>
    <s v="13.9 x 9.5cm (5 1/2 x 3 3/4&quot;)"/>
    <x v="0"/>
    <n v="2"/>
    <n v="9.5"/>
    <s v="Centimeters"/>
    <s v="Inches"/>
  </r>
  <r>
    <n v="214570"/>
    <n v="106410"/>
    <x v="2091"/>
    <s v="Image/Sheet"/>
    <n v="2"/>
    <s v="13.9 x 9.5cm (5 1/2 x 3 3/4&quot;)"/>
    <x v="1"/>
    <n v="1"/>
    <n v="13.9"/>
    <s v="Centimeters"/>
    <s v="Inches"/>
  </r>
  <r>
    <n v="214567"/>
    <n v="106409"/>
    <x v="2091"/>
    <s v="Mount"/>
    <n v="3"/>
    <s v="16.3 x 9.7cm (6 7/16 x 3 13/16&quot;)"/>
    <x v="0"/>
    <n v="2"/>
    <n v="9.6999999999999993"/>
    <s v="Centimeters"/>
    <s v="Inches"/>
  </r>
  <r>
    <n v="214568"/>
    <n v="106409"/>
    <x v="2091"/>
    <s v="Mount"/>
    <n v="3"/>
    <s v="16.3 x 9.7cm (6 7/16 x 3 13/16&quot;)"/>
    <x v="1"/>
    <n v="1"/>
    <n v="16.3"/>
    <s v="Centimeters"/>
    <s v="Inches"/>
  </r>
  <r>
    <n v="300695"/>
    <n v="147571"/>
    <x v="2092"/>
    <s v="Case Open"/>
    <n v="2"/>
    <s v="11.4 x 19.7 x 1.1cm (4 1/2 x 7 3/4 x 7/16&quot;)"/>
    <x v="1"/>
    <n v="1"/>
    <n v="11.43"/>
    <s v="Centimeters"/>
    <s v="Inches"/>
  </r>
  <r>
    <n v="300696"/>
    <n v="147571"/>
    <x v="2092"/>
    <s v="Case Open"/>
    <n v="2"/>
    <s v="11.4 x 19.7 x 1.1cm (4 1/2 x 7 3/4 x 7/16&quot;)"/>
    <x v="0"/>
    <n v="2"/>
    <n v="19.684999999999999"/>
    <s v="Centimeters"/>
    <s v="Inches"/>
  </r>
  <r>
    <n v="300697"/>
    <n v="147571"/>
    <x v="2092"/>
    <s v="Case Open"/>
    <n v="2"/>
    <s v="11.4 x 19.7 x 1.1cm (4 1/2 x 7 3/4 x 7/16&quot;)"/>
    <x v="2"/>
    <n v="3"/>
    <n v="1.1113"/>
    <s v="Centimeters"/>
    <s v="Inches"/>
  </r>
  <r>
    <n v="190685"/>
    <n v="94452"/>
    <x v="2093"/>
    <s v="Unspecified element"/>
    <n v="1"/>
    <s v="107.5 x 92cm (42 5/16 x 36 1/4&quot;)"/>
    <x v="0"/>
    <n v="2"/>
    <n v="92"/>
    <s v="Centimeters"/>
    <s v="Inches"/>
  </r>
  <r>
    <n v="190686"/>
    <n v="94452"/>
    <x v="2093"/>
    <s v="Unspecified element"/>
    <n v="1"/>
    <s v="107.5 x 92cm (42 5/16 x 36 1/4&quot;)"/>
    <x v="1"/>
    <n v="1"/>
    <n v="107.5"/>
    <s v="Centimeters"/>
    <s v="Inches"/>
  </r>
  <r>
    <n v="190683"/>
    <n v="94451"/>
    <x v="2093"/>
    <s v="Other"/>
    <n v="2"/>
    <s v="107.5 x 92cm (42 5/16 x 36 1/4&quot;)"/>
    <x v="0"/>
    <n v="2"/>
    <n v="92"/>
    <s v="Centimeters"/>
    <s v="Inches"/>
  </r>
  <r>
    <n v="190684"/>
    <n v="94451"/>
    <x v="2093"/>
    <s v="Other"/>
    <n v="2"/>
    <s v="107.5 x 92cm (42 5/16 x 36 1/4&quot;)"/>
    <x v="1"/>
    <n v="1"/>
    <n v="107.5"/>
    <s v="Centimeters"/>
    <s v="Inches"/>
  </r>
  <r>
    <n v="186411"/>
    <n v="92186"/>
    <x v="2094"/>
    <s v="Other"/>
    <n v="1"/>
    <s v="176.5 x 162.5cm (69 1/2 x 64&quot;)"/>
    <x v="0"/>
    <n v="2"/>
    <n v="162.5"/>
    <s v="Centimeters"/>
    <s v="Inches"/>
  </r>
  <r>
    <n v="186412"/>
    <n v="92186"/>
    <x v="2094"/>
    <s v="Other"/>
    <n v="1"/>
    <s v="176.5 x 162.5cm (69 1/2 x 64&quot;)"/>
    <x v="1"/>
    <n v="1"/>
    <n v="176.5"/>
    <s v="Centimeters"/>
    <s v="Inches"/>
  </r>
  <r>
    <n v="307944"/>
    <n v="150748"/>
    <x v="2094"/>
    <s v="Frame"/>
    <n v="2"/>
    <s v="186.7 x 171.8 x 5.7cm (73 1/2 x 67 5/8 x 2 1/4&quot;)"/>
    <x v="1"/>
    <n v="1"/>
    <n v="186.69040000000001"/>
    <s v="Centimeters"/>
    <s v="Inches"/>
  </r>
  <r>
    <n v="307945"/>
    <n v="150748"/>
    <x v="2094"/>
    <s v="Frame"/>
    <n v="2"/>
    <s v="186.7 x 171.8 x 5.7cm (73 1/2 x 67 5/8 x 2 1/4&quot;)"/>
    <x v="0"/>
    <n v="2"/>
    <n v="171.76779999999999"/>
    <s v="Centimeters"/>
    <s v="Inches"/>
  </r>
  <r>
    <n v="307946"/>
    <n v="150748"/>
    <x v="2094"/>
    <s v="Frame"/>
    <n v="2"/>
    <s v="186.7 x 171.8 x 5.7cm (73 1/2 x 67 5/8 x 2 1/4&quot;)"/>
    <x v="2"/>
    <n v="3"/>
    <n v="5.7149999999999999"/>
    <s v="Centimeters"/>
    <s v="Inches"/>
  </r>
  <r>
    <n v="213275"/>
    <n v="105765"/>
    <x v="2095"/>
    <s v="Image"/>
    <n v="2"/>
    <s v="16 x 11.2cm (6 5/16 x 4 7/16&quot;)"/>
    <x v="0"/>
    <n v="2"/>
    <n v="11.2"/>
    <s v="Centimeters"/>
    <s v="Inches"/>
  </r>
  <r>
    <n v="213276"/>
    <n v="105765"/>
    <x v="2095"/>
    <s v="Image"/>
    <n v="2"/>
    <s v="16 x 11.2cm (6 5/16 x 4 7/16&quot;)"/>
    <x v="1"/>
    <n v="1"/>
    <n v="16"/>
    <s v="Centimeters"/>
    <s v="Inches"/>
  </r>
  <r>
    <n v="213277"/>
    <n v="105766"/>
    <x v="2095"/>
    <s v="Unspecified element"/>
    <n v="1"/>
    <s v="16 x 11.2cm (6 5/16 x 4 7/16&quot;)"/>
    <x v="0"/>
    <n v="2"/>
    <n v="11.2"/>
    <s v="Centimeters"/>
    <s v="Inches"/>
  </r>
  <r>
    <n v="213278"/>
    <n v="105766"/>
    <x v="2095"/>
    <s v="Unspecified element"/>
    <n v="1"/>
    <s v="16 x 11.2cm (6 5/16 x 4 7/16&quot;)"/>
    <x v="1"/>
    <n v="1"/>
    <n v="16"/>
    <s v="Centimeters"/>
    <s v="Inches"/>
  </r>
  <r>
    <n v="213273"/>
    <n v="105764"/>
    <x v="2095"/>
    <s v="Sheet"/>
    <n v="3"/>
    <s v="18.6 x 29cm (7 5/16 x 11 7/16&quot;)"/>
    <x v="0"/>
    <n v="2"/>
    <n v="29"/>
    <s v="Centimeters"/>
    <s v="Inches"/>
  </r>
  <r>
    <n v="213274"/>
    <n v="105764"/>
    <x v="2095"/>
    <s v="Sheet"/>
    <n v="3"/>
    <s v="18.6 x 29cm (7 5/16 x 11 7/16&quot;)"/>
    <x v="1"/>
    <n v="1"/>
    <n v="18.600000000000001"/>
    <s v="Centimeters"/>
    <s v="Inches"/>
  </r>
  <r>
    <n v="305513"/>
    <n v="149671"/>
    <x v="2096"/>
    <s v="Sheet"/>
    <n v="3"/>
    <s v="35.3 x 25.2cm (13 7/8 x 9 15/16&quot;)"/>
    <x v="1"/>
    <n v="1"/>
    <n v="35.299999999999997"/>
    <s v="Centimeters"/>
    <s v="Inches"/>
  </r>
  <r>
    <n v="305514"/>
    <n v="149671"/>
    <x v="2096"/>
    <s v="Sheet"/>
    <n v="3"/>
    <s v="35.3 x 25.2cm (13 7/8 x 9 15/16&quot;)"/>
    <x v="0"/>
    <n v="2"/>
    <n v="25.2"/>
    <s v="Centimeters"/>
    <s v="Inches"/>
  </r>
  <r>
    <n v="245330"/>
    <n v="121473"/>
    <x v="2096"/>
    <s v="Image"/>
    <n v="2"/>
    <s v="30.1 x 25.1cm (11 7/8 x 9 7/8&quot;)"/>
    <x v="0"/>
    <n v="2"/>
    <n v="25.1"/>
    <s v="Centimeters"/>
    <s v="Inches"/>
  </r>
  <r>
    <n v="245331"/>
    <n v="121473"/>
    <x v="2096"/>
    <s v="Image"/>
    <n v="2"/>
    <s v="30.1 x 25.1cm (11 7/8 x 9 7/8&quot;)"/>
    <x v="1"/>
    <n v="1"/>
    <n v="30.1"/>
    <s v="Centimeters"/>
    <s v="Inches"/>
  </r>
  <r>
    <n v="209144"/>
    <n v="103721"/>
    <x v="2097"/>
    <s v="Sheet"/>
    <n v="3"/>
    <s v="29.1 x 36.8cm (11 7/16 x 14 1/2&quot;)"/>
    <x v="0"/>
    <n v="2"/>
    <n v="36.799999999999997"/>
    <s v="Centimeters"/>
    <s v="Inches"/>
  </r>
  <r>
    <n v="209145"/>
    <n v="103721"/>
    <x v="2097"/>
    <s v="Sheet"/>
    <n v="3"/>
    <s v="29.1 x 36.8cm (11 7/16 x 14 1/2&quot;)"/>
    <x v="1"/>
    <n v="1"/>
    <n v="29.1"/>
    <s v="Centimeters"/>
    <s v="Inches"/>
  </r>
  <r>
    <n v="209146"/>
    <n v="103722"/>
    <x v="2097"/>
    <s v="Image"/>
    <n v="2"/>
    <s v="28 x 19.7cm (11 x 7 3/4&quot;)"/>
    <x v="0"/>
    <n v="2"/>
    <n v="19.7"/>
    <s v="Centimeters"/>
    <s v="Inches"/>
  </r>
  <r>
    <n v="209147"/>
    <n v="103722"/>
    <x v="2097"/>
    <s v="Image"/>
    <n v="2"/>
    <s v="28 x 19.7cm (11 x 7 3/4&quot;)"/>
    <x v="1"/>
    <n v="1"/>
    <n v="28"/>
    <s v="Centimeters"/>
    <s v="Inches"/>
  </r>
  <r>
    <n v="245982"/>
    <n v="121809"/>
    <x v="2098"/>
    <s v="Image"/>
    <n v="2"/>
    <s v="20 x 12.4cm (7 7/8 x 4 7/8&quot;)"/>
    <x v="0"/>
    <n v="2"/>
    <n v="12.4"/>
    <s v="Centimeters"/>
    <s v="Inches"/>
  </r>
  <r>
    <n v="245983"/>
    <n v="121809"/>
    <x v="2098"/>
    <s v="Image"/>
    <n v="2"/>
    <s v="20 x 12.4cm (7 7/8 x 4 7/8&quot;)"/>
    <x v="1"/>
    <n v="1"/>
    <n v="20"/>
    <s v="Centimeters"/>
    <s v="Inches"/>
  </r>
  <r>
    <n v="300713"/>
    <n v="147579"/>
    <x v="2099"/>
    <s v="Mat"/>
    <n v="3"/>
    <s v="35.6 x 27.9cm (14 x 11&quot;)"/>
    <x v="1"/>
    <n v="1"/>
    <n v="35.560099999999998"/>
    <s v="Centimeters"/>
    <s v="Inches"/>
  </r>
  <r>
    <n v="300714"/>
    <n v="147579"/>
    <x v="2099"/>
    <s v="Mat"/>
    <n v="3"/>
    <s v="35.6 x 27.9cm (14 x 11&quot;)"/>
    <x v="0"/>
    <n v="2"/>
    <n v="27.940100000000001"/>
    <s v="Centimeters"/>
    <s v="Inches"/>
  </r>
  <r>
    <n v="196189"/>
    <n v="97207"/>
    <x v="2099"/>
    <s v="Image"/>
    <n v="1"/>
    <s v="7.5 x 5.7cm (2 15/16 x 2 1/4&quot;)"/>
    <x v="0"/>
    <n v="2"/>
    <n v="5.7"/>
    <s v="Centimeters"/>
    <s v="Inches"/>
  </r>
  <r>
    <n v="196190"/>
    <n v="97207"/>
    <x v="2099"/>
    <s v="Image"/>
    <n v="1"/>
    <s v="7.5 x 5.7cm (2 15/16 x 2 1/4&quot;)"/>
    <x v="1"/>
    <n v="1"/>
    <n v="7.5"/>
    <s v="Centimeters"/>
    <s v="Inches"/>
  </r>
  <r>
    <n v="300715"/>
    <n v="147580"/>
    <x v="2099"/>
    <s v="Sheet"/>
    <n v="2"/>
    <s v="8.9 x 5.9cm (3 1/2 x 2 5/16&quot;)"/>
    <x v="1"/>
    <n v="1"/>
    <n v="8.89"/>
    <s v="Centimeters"/>
    <s v="Inches"/>
  </r>
  <r>
    <n v="300716"/>
    <n v="147580"/>
    <x v="2099"/>
    <s v="Sheet"/>
    <n v="2"/>
    <s v="8.9 x 5.9cm (3 1/2 x 2 5/16&quot;)"/>
    <x v="0"/>
    <n v="2"/>
    <n v="5.8738000000000001"/>
    <s v="Centimeters"/>
    <s v="Inches"/>
  </r>
  <r>
    <n v="368297"/>
    <n v="177603"/>
    <x v="2100"/>
    <s v="Mount"/>
    <n v="3"/>
    <s v="10.5 x 6cm (4 1/8 x 2 3/8&quot;)"/>
    <x v="1"/>
    <n v="1"/>
    <n v="10.5"/>
    <s v="Centimeters"/>
    <s v="Inches"/>
  </r>
  <r>
    <n v="368298"/>
    <n v="177603"/>
    <x v="2100"/>
    <s v="Mount"/>
    <n v="3"/>
    <s v="10.5 x 6cm (4 1/8 x 2 3/8&quot;)"/>
    <x v="0"/>
    <n v="2"/>
    <n v="6"/>
    <s v="Centimeters"/>
    <s v="Inches"/>
  </r>
  <r>
    <n v="196209"/>
    <n v="97217"/>
    <x v="2100"/>
    <s v="Image"/>
    <n v="2"/>
    <s v="8.8 x 5.7cm (3 7/16 x 2 1/4&quot;)"/>
    <x v="0"/>
    <n v="2"/>
    <n v="5.7"/>
    <s v="Centimeters"/>
    <s v="Inches"/>
  </r>
  <r>
    <n v="196210"/>
    <n v="97217"/>
    <x v="2100"/>
    <s v="Image"/>
    <n v="2"/>
    <s v="8.8 x 5.7cm (3 7/16 x 2 1/4&quot;)"/>
    <x v="1"/>
    <n v="1"/>
    <n v="8.8000000000000007"/>
    <s v="Centimeters"/>
    <s v="Inches"/>
  </r>
  <r>
    <n v="339251"/>
    <n v="164637"/>
    <x v="2101"/>
    <s v="Board"/>
    <n v="1"/>
    <s v="61 x 44.5cm (24 x 17 1/2&quot;)"/>
    <x v="1"/>
    <n v="1"/>
    <n v="60.960121920200002"/>
    <s v="Centimeters"/>
    <s v="Inches"/>
  </r>
  <r>
    <n v="339252"/>
    <n v="164637"/>
    <x v="2101"/>
    <s v="Board"/>
    <n v="1"/>
    <s v="61 x 44.5cm (24 x 17 1/2&quot;)"/>
    <x v="0"/>
    <n v="2"/>
    <n v="44.450088900200001"/>
    <s v="Centimeters"/>
    <s v="Inches"/>
  </r>
  <r>
    <n v="339248"/>
    <n v="164636"/>
    <x v="2101"/>
    <s v="Frame"/>
    <n v="2"/>
    <s v="67.3 x 50.8 x 2.5cm (26 1/2 x 20 x 1&quot;)"/>
    <x v="1"/>
    <n v="1"/>
    <n v="67.310134620300005"/>
    <s v="Centimeters"/>
    <s v="Inches"/>
  </r>
  <r>
    <n v="339249"/>
    <n v="164636"/>
    <x v="2101"/>
    <s v="Frame"/>
    <n v="2"/>
    <s v="67.3 x 50.8 x 2.5cm (26 1/2 x 20 x 1&quot;)"/>
    <x v="0"/>
    <n v="2"/>
    <n v="50.800101600200001"/>
    <s v="Centimeters"/>
    <s v="Inches"/>
  </r>
  <r>
    <n v="339250"/>
    <n v="164636"/>
    <x v="2101"/>
    <s v="Frame"/>
    <n v="2"/>
    <s v="67.3 x 50.8 x 2.5cm (26 1/2 x 20 x 1&quot;)"/>
    <x v="2"/>
    <n v="3"/>
    <n v="2.5400050799999998"/>
    <s v="Centimeters"/>
    <s v="Inches"/>
  </r>
  <r>
    <n v="193939"/>
    <n v="96079"/>
    <x v="2102"/>
    <s v="Other"/>
    <n v="1"/>
    <s v="50.8 x 31.8cm (20 x 12 1/2&quot;)"/>
    <x v="0"/>
    <n v="2"/>
    <n v="31.8"/>
    <s v="Centimeters"/>
    <s v="Inches"/>
  </r>
  <r>
    <n v="193940"/>
    <n v="96079"/>
    <x v="2102"/>
    <s v="Other"/>
    <n v="1"/>
    <s v="50.8 x 31.8cm (20 x 12 1/2&quot;)"/>
    <x v="1"/>
    <n v="1"/>
    <n v="50.8"/>
    <s v="Centimeters"/>
    <s v="Inches"/>
  </r>
  <r>
    <n v="210006"/>
    <n v="104149"/>
    <x v="2103"/>
    <s v="Image"/>
    <n v="1"/>
    <s v="35.6 x 25.4cm (14 x 10&quot;)"/>
    <x v="0"/>
    <n v="2"/>
    <n v="25.4"/>
    <s v="Centimeters"/>
    <s v="Inches"/>
  </r>
  <r>
    <n v="210007"/>
    <n v="104149"/>
    <x v="2103"/>
    <s v="Image"/>
    <n v="1"/>
    <s v="35.6 x 25.4cm (14 x 10&quot;)"/>
    <x v="1"/>
    <n v="1"/>
    <n v="35.6"/>
    <s v="Centimeters"/>
    <s v="Inches"/>
  </r>
  <r>
    <n v="200822"/>
    <n v="99550"/>
    <x v="2104"/>
    <s v="Image"/>
    <n v="2"/>
    <s v="15.9 x 13.4cm (6 1/4 x 5 1/4&quot;)"/>
    <x v="0"/>
    <n v="2"/>
    <n v="13.4"/>
    <s v="Centimeters"/>
    <s v="Inches"/>
  </r>
  <r>
    <n v="200823"/>
    <n v="99550"/>
    <x v="2104"/>
    <s v="Image"/>
    <n v="2"/>
    <s v="15.9 x 13.4cm (6 1/4 x 5 1/4&quot;)"/>
    <x v="1"/>
    <n v="1"/>
    <n v="15.9"/>
    <s v="Centimeters"/>
    <s v="Inches"/>
  </r>
  <r>
    <n v="200824"/>
    <n v="99551"/>
    <x v="2104"/>
    <s v="Unspecified element"/>
    <n v="1"/>
    <s v="15.9 x 13.4cm (6 1/4 x 5 1/4&quot;)"/>
    <x v="0"/>
    <n v="2"/>
    <n v="13.4"/>
    <s v="Centimeters"/>
    <s v="Inches"/>
  </r>
  <r>
    <n v="200825"/>
    <n v="99551"/>
    <x v="2104"/>
    <s v="Unspecified element"/>
    <n v="1"/>
    <s v="15.9 x 13.4cm (6 1/4 x 5 1/4&quot;)"/>
    <x v="1"/>
    <n v="1"/>
    <n v="15.9"/>
    <s v="Centimeters"/>
    <s v="Inches"/>
  </r>
  <r>
    <n v="200820"/>
    <n v="99549"/>
    <x v="2104"/>
    <s v="Sheet"/>
    <n v="3"/>
    <s v="21.6 x 19.1cm (8 1/2 x 7 1/2&quot;)"/>
    <x v="0"/>
    <n v="2"/>
    <n v="19.100000000000001"/>
    <s v="Centimeters"/>
    <s v="Inches"/>
  </r>
  <r>
    <n v="200821"/>
    <n v="99549"/>
    <x v="2104"/>
    <s v="Sheet"/>
    <n v="3"/>
    <s v="21.6 x 19.1cm (8 1/2 x 7 1/2&quot;)"/>
    <x v="1"/>
    <n v="1"/>
    <n v="21.6"/>
    <s v="Centimeters"/>
    <s v="Inches"/>
  </r>
  <r>
    <n v="218347"/>
    <n v="108292"/>
    <x v="2105"/>
    <s v="Sheet"/>
    <n v="3"/>
    <s v="22.5 x 28.4cm (8 7/8 x 11 3/16&quot;)"/>
    <x v="0"/>
    <n v="2"/>
    <n v="28.4"/>
    <s v="Centimeters"/>
    <s v="Inches"/>
  </r>
  <r>
    <n v="218348"/>
    <n v="108292"/>
    <x v="2105"/>
    <s v="Sheet"/>
    <n v="3"/>
    <s v="22.5 x 28.4cm (8 7/8 x 11 3/16&quot;)"/>
    <x v="1"/>
    <n v="1"/>
    <n v="22.5"/>
    <s v="Centimeters"/>
    <s v="Inches"/>
  </r>
  <r>
    <n v="218351"/>
    <n v="108294"/>
    <x v="2105"/>
    <s v="Unspecified element"/>
    <n v="1"/>
    <s v="19.7 x 20.3cm (7 3/4 x 8&quot;)"/>
    <x v="0"/>
    <n v="2"/>
    <n v="20.3"/>
    <s v="Centimeters"/>
    <s v="Inches"/>
  </r>
  <r>
    <n v="218352"/>
    <n v="108294"/>
    <x v="2105"/>
    <s v="Unspecified element"/>
    <n v="1"/>
    <s v="19.7 x 20.3cm (7 3/4 x 8&quot;)"/>
    <x v="1"/>
    <n v="1"/>
    <n v="19.7"/>
    <s v="Centimeters"/>
    <s v="Inches"/>
  </r>
  <r>
    <n v="218349"/>
    <n v="108293"/>
    <x v="2105"/>
    <s v="Image"/>
    <n v="2"/>
    <s v="19.7 x 20.3cm (7 3/4 x 8&quot;)"/>
    <x v="0"/>
    <n v="2"/>
    <n v="20.3"/>
    <s v="Centimeters"/>
    <s v="Inches"/>
  </r>
  <r>
    <n v="218350"/>
    <n v="108293"/>
    <x v="2105"/>
    <s v="Image"/>
    <n v="2"/>
    <s v="19.7 x 20.3cm (7 3/4 x 8&quot;)"/>
    <x v="1"/>
    <n v="1"/>
    <n v="19.7"/>
    <s v="Centimeters"/>
    <s v="Inches"/>
  </r>
  <r>
    <n v="208773"/>
    <n v="103538"/>
    <x v="2106"/>
    <s v="Image"/>
    <n v="2"/>
    <s v="25.2 x 20.3cm (9 15/16 x 8&quot;)"/>
    <x v="0"/>
    <n v="2"/>
    <n v="20.3"/>
    <s v="Centimeters"/>
    <s v="Inches"/>
  </r>
  <r>
    <n v="208774"/>
    <n v="103538"/>
    <x v="2106"/>
    <s v="Image"/>
    <n v="2"/>
    <s v="25.2 x 20.3cm (9 15/16 x 8&quot;)"/>
    <x v="1"/>
    <n v="1"/>
    <n v="25.2"/>
    <s v="Centimeters"/>
    <s v="Inches"/>
  </r>
  <r>
    <n v="208775"/>
    <n v="103539"/>
    <x v="2106"/>
    <s v="Unspecified element"/>
    <n v="1"/>
    <s v="25.2 x 20.3cm (9 15/16 x 8&quot;)"/>
    <x v="0"/>
    <n v="2"/>
    <n v="20.3"/>
    <s v="Centimeters"/>
    <s v="Inches"/>
  </r>
  <r>
    <n v="208776"/>
    <n v="103539"/>
    <x v="2106"/>
    <s v="Unspecified element"/>
    <n v="1"/>
    <s v="25.2 x 20.3cm (9 15/16 x 8&quot;)"/>
    <x v="1"/>
    <n v="1"/>
    <n v="25.2"/>
    <s v="Centimeters"/>
    <s v="Inches"/>
  </r>
  <r>
    <n v="208771"/>
    <n v="103537"/>
    <x v="2106"/>
    <s v="Sheet"/>
    <n v="3"/>
    <s v="35.4 x 28cm (13 15/16 x 11&quot;)"/>
    <x v="0"/>
    <n v="2"/>
    <n v="28"/>
    <s v="Centimeters"/>
    <s v="Inches"/>
  </r>
  <r>
    <n v="208772"/>
    <n v="103537"/>
    <x v="2106"/>
    <s v="Sheet"/>
    <n v="3"/>
    <s v="35.4 x 28cm (13 15/16 x 11&quot;)"/>
    <x v="1"/>
    <n v="1"/>
    <n v="35.4"/>
    <s v="Centimeters"/>
    <s v="Inches"/>
  </r>
  <r>
    <n v="198186"/>
    <n v="98221"/>
    <x v="2107"/>
    <s v="Unspecified element"/>
    <n v="1"/>
    <s v="55.2 x 43.8cm (21 3/4 x 17 1/4&quot;)"/>
    <x v="0"/>
    <n v="2"/>
    <n v="43.8"/>
    <s v="Centimeters"/>
    <s v="Inches"/>
  </r>
  <r>
    <n v="198187"/>
    <n v="98221"/>
    <x v="2107"/>
    <s v="Unspecified element"/>
    <n v="1"/>
    <s v="55.2 x 43.8cm (21 3/4 x 17 1/4&quot;)"/>
    <x v="1"/>
    <n v="1"/>
    <n v="55.2"/>
    <s v="Centimeters"/>
    <s v="Inches"/>
  </r>
  <r>
    <n v="198184"/>
    <n v="98220"/>
    <x v="2107"/>
    <s v="Other"/>
    <n v="2"/>
    <s v="55.2 x 43.8cm (21 3/4 x 17 1/4&quot;)"/>
    <x v="0"/>
    <n v="2"/>
    <n v="43.8"/>
    <s v="Centimeters"/>
    <s v="Inches"/>
  </r>
  <r>
    <n v="198185"/>
    <n v="98220"/>
    <x v="2107"/>
    <s v="Other"/>
    <n v="2"/>
    <s v="55.2 x 43.8cm (21 3/4 x 17 1/4&quot;)"/>
    <x v="1"/>
    <n v="1"/>
    <n v="55.2"/>
    <s v="Centimeters"/>
    <s v="Inches"/>
  </r>
  <r>
    <n v="194649"/>
    <n v="96434"/>
    <x v="2108"/>
    <s v="Other"/>
    <n v="1"/>
    <s v="34.9 x 22.9cm (13 3/4 x 9&quot;)"/>
    <x v="0"/>
    <n v="2"/>
    <n v="22.9"/>
    <s v="Centimeters"/>
    <s v="Inches"/>
  </r>
  <r>
    <n v="194650"/>
    <n v="96434"/>
    <x v="2108"/>
    <s v="Other"/>
    <n v="1"/>
    <s v="34.9 x 22.9cm (13 3/4 x 9&quot;)"/>
    <x v="1"/>
    <n v="1"/>
    <n v="34.9"/>
    <s v="Centimeters"/>
    <s v="Inches"/>
  </r>
  <r>
    <n v="194449"/>
    <n v="96334"/>
    <x v="2109"/>
    <s v="Other"/>
    <n v="1"/>
    <s v="20.3 x 12.7cm (8 x 5&quot;)"/>
    <x v="0"/>
    <n v="2"/>
    <n v="12.7"/>
    <s v="Centimeters"/>
    <s v="Inches"/>
  </r>
  <r>
    <n v="194450"/>
    <n v="96334"/>
    <x v="2109"/>
    <s v="Other"/>
    <n v="1"/>
    <s v="20.3 x 12.7cm (8 x 5&quot;)"/>
    <x v="1"/>
    <n v="1"/>
    <n v="20.3"/>
    <s v="Centimeters"/>
    <s v="Inches"/>
  </r>
  <r>
    <n v="300820"/>
    <n v="147618"/>
    <x v="2110"/>
    <s v="Frame"/>
    <n v="2"/>
    <s v="66.4 x 49.2 x 4.8cm (26 1/8 x 19 3/8 x 1 7/8&quot;)"/>
    <x v="1"/>
    <n v="1"/>
    <n v="66.357632715299999"/>
    <s v="Centimeters"/>
    <s v="Inches"/>
  </r>
  <r>
    <n v="300821"/>
    <n v="147618"/>
    <x v="2110"/>
    <s v="Frame"/>
    <n v="2"/>
    <s v="66.4 x 49.2 x 4.8cm (26 1/8 x 19 3/8 x 1 7/8&quot;)"/>
    <x v="0"/>
    <n v="2"/>
    <n v="49.212598425199999"/>
    <s v="Centimeters"/>
    <s v="Inches"/>
  </r>
  <r>
    <n v="300822"/>
    <n v="147618"/>
    <x v="2110"/>
    <s v="Frame"/>
    <n v="2"/>
    <s v="66.4 x 49.2 x 4.8cm (26 1/8 x 19 3/8 x 1 7/8&quot;)"/>
    <x v="2"/>
    <n v="3"/>
    <n v="4.7625095249999996"/>
    <s v="Centimeters"/>
    <s v="Inches"/>
  </r>
  <r>
    <n v="195431"/>
    <n v="96825"/>
    <x v="2110"/>
    <s v="Sight"/>
    <n v="1"/>
    <s v="43.8 x 29.8cm (17 1/4 x 11 3/4&quot;)"/>
    <x v="0"/>
    <n v="2"/>
    <n v="29.845099999999999"/>
    <s v="Centimeters"/>
    <s v="Inches"/>
  </r>
  <r>
    <n v="195432"/>
    <n v="96825"/>
    <x v="2110"/>
    <s v="Sight"/>
    <n v="1"/>
    <s v="43.8 x 29.8cm (17 1/4 x 11 3/4&quot;)"/>
    <x v="1"/>
    <n v="1"/>
    <n v="43.8"/>
    <s v="Centimeters"/>
    <s v="Inches"/>
  </r>
  <r>
    <n v="377164"/>
    <n v="181819"/>
    <x v="2111"/>
    <s v="Sheet"/>
    <n v="3"/>
    <s v="19.8 × 13cm (7 13/16 × 5 1/8&quot;)"/>
    <x v="1"/>
    <n v="1"/>
    <n v="19.8"/>
    <s v="Centimeters"/>
    <s v="Inches"/>
  </r>
  <r>
    <n v="377165"/>
    <n v="181819"/>
    <x v="2111"/>
    <s v="Sheet"/>
    <n v="3"/>
    <s v="19.8 × 13cm (7 13/16 × 5 1/8&quot;)"/>
    <x v="0"/>
    <n v="2"/>
    <n v="13"/>
    <s v="Centimeters"/>
    <s v="Inches"/>
  </r>
  <r>
    <n v="377162"/>
    <n v="181818"/>
    <x v="2111"/>
    <s v="Mount"/>
    <n v="4"/>
    <s v="23.4 × 17.4cm (9 3/16 × 6 7/8&quot;)"/>
    <x v="1"/>
    <n v="1"/>
    <n v="23.4"/>
    <s v="Centimeters"/>
    <s v="Inches"/>
  </r>
  <r>
    <n v="377163"/>
    <n v="181818"/>
    <x v="2111"/>
    <s v="Mount"/>
    <n v="4"/>
    <s v="23.4 × 17.4cm (9 3/16 × 6 7/8&quot;)"/>
    <x v="0"/>
    <n v="2"/>
    <n v="17.399999999999999"/>
    <s v="Centimeters"/>
    <s v="Inches"/>
  </r>
  <r>
    <n v="217861"/>
    <n v="108052"/>
    <x v="2112"/>
    <s v="Unspecified element"/>
    <n v="1"/>
    <s v="13.6 x 8.6cm (5 3/8 x 3 3/8&quot;)"/>
    <x v="0"/>
    <n v="2"/>
    <n v="8.6"/>
    <s v="Centimeters"/>
    <s v="Inches"/>
  </r>
  <r>
    <n v="217862"/>
    <n v="108052"/>
    <x v="2112"/>
    <s v="Unspecified element"/>
    <n v="1"/>
    <s v="13.6 x 8.6cm (5 3/8 x 3 3/8&quot;)"/>
    <x v="1"/>
    <n v="1"/>
    <n v="13.6"/>
    <s v="Centimeters"/>
    <s v="Inches"/>
  </r>
  <r>
    <n v="217859"/>
    <n v="108051"/>
    <x v="2112"/>
    <s v="Image/Sheet"/>
    <n v="2"/>
    <s v="13.6 x 8.6cm (5 3/8 x 3 3/8&quot;)"/>
    <x v="0"/>
    <n v="2"/>
    <n v="8.6"/>
    <s v="Centimeters"/>
    <s v="Inches"/>
  </r>
  <r>
    <n v="217860"/>
    <n v="108051"/>
    <x v="2112"/>
    <s v="Image/Sheet"/>
    <n v="2"/>
    <s v="13.6 x 8.6cm (5 3/8 x 3 3/8&quot;)"/>
    <x v="1"/>
    <n v="1"/>
    <n v="13.6"/>
    <s v="Centimeters"/>
    <s v="Inches"/>
  </r>
  <r>
    <n v="257716"/>
    <n v="127696"/>
    <x v="2113"/>
    <s v="Image/Sheet"/>
    <n v="2"/>
    <s v="8.8 x 13.6cm (3 7/16 x 5 3/8&quot;)"/>
    <x v="0"/>
    <n v="2"/>
    <n v="13.6"/>
    <s v="Centimeters"/>
    <s v="Inches"/>
  </r>
  <r>
    <n v="257717"/>
    <n v="127696"/>
    <x v="2113"/>
    <s v="Image/Sheet"/>
    <n v="2"/>
    <s v="8.8 x 13.6cm (3 7/16 x 5 3/8&quot;)"/>
    <x v="1"/>
    <n v="1"/>
    <n v="8.8000000000000007"/>
    <s v="Centimeters"/>
    <s v="Inches"/>
  </r>
  <r>
    <n v="257718"/>
    <n v="127697"/>
    <x v="2113"/>
    <s v="Unspecified element"/>
    <n v="1"/>
    <s v="8.8 x 13.6cm (3 7/16 x 5 3/8&quot;)"/>
    <x v="0"/>
    <n v="2"/>
    <n v="13.6"/>
    <s v="Centimeters"/>
    <s v="Inches"/>
  </r>
  <r>
    <n v="257719"/>
    <n v="127697"/>
    <x v="2113"/>
    <s v="Unspecified element"/>
    <n v="1"/>
    <s v="8.8 x 13.6cm (3 7/16 x 5 3/8&quot;)"/>
    <x v="1"/>
    <n v="1"/>
    <n v="8.8000000000000007"/>
    <s v="Centimeters"/>
    <s v="Inches"/>
  </r>
  <r>
    <n v="217755"/>
    <n v="107999"/>
    <x v="2114"/>
    <s v="Image"/>
    <n v="2"/>
    <s v="25.4 x 21cm (10 x 8 1/4&quot;)"/>
    <x v="0"/>
    <n v="2"/>
    <n v="21"/>
    <s v="Centimeters"/>
    <s v="Inches"/>
  </r>
  <r>
    <n v="217756"/>
    <n v="107999"/>
    <x v="2114"/>
    <s v="Image"/>
    <n v="2"/>
    <s v="25.4 x 21cm (10 x 8 1/4&quot;)"/>
    <x v="1"/>
    <n v="1"/>
    <n v="25.4"/>
    <s v="Centimeters"/>
    <s v="Inches"/>
  </r>
  <r>
    <n v="217753"/>
    <n v="107998"/>
    <x v="2114"/>
    <s v="Sheet"/>
    <n v="3"/>
    <s v="35 x 29.2cm (13 3/4 x 11 1/2&quot;)"/>
    <x v="0"/>
    <n v="2"/>
    <n v="29.2"/>
    <s v="Centimeters"/>
    <s v="Inches"/>
  </r>
  <r>
    <n v="217754"/>
    <n v="107998"/>
    <x v="2114"/>
    <s v="Sheet"/>
    <n v="3"/>
    <s v="35 x 29.2cm (13 3/4 x 11 1/2&quot;)"/>
    <x v="1"/>
    <n v="1"/>
    <n v="35"/>
    <s v="Centimeters"/>
    <s v="Inches"/>
  </r>
  <r>
    <n v="217757"/>
    <n v="108000"/>
    <x v="2114"/>
    <s v="Unspecified element"/>
    <n v="1"/>
    <s v="25.4 x 21cm (10 x 8 1/4&quot;)"/>
    <x v="0"/>
    <n v="2"/>
    <n v="21"/>
    <s v="Centimeters"/>
    <s v="Inches"/>
  </r>
  <r>
    <n v="217758"/>
    <n v="108000"/>
    <x v="2114"/>
    <s v="Unspecified element"/>
    <n v="1"/>
    <s v="25.4 x 21cm (10 x 8 1/4&quot;)"/>
    <x v="1"/>
    <n v="1"/>
    <n v="25.4"/>
    <s v="Centimeters"/>
    <s v="Inches"/>
  </r>
  <r>
    <n v="257594"/>
    <n v="127635"/>
    <x v="2115"/>
    <s v="Sheet"/>
    <n v="3"/>
    <s v="41.5 x 32.8cm (16 5/16 x 12 15/16&quot;)"/>
    <x v="0"/>
    <n v="2"/>
    <n v="32.799999999999997"/>
    <s v="Centimeters"/>
    <s v="Inches"/>
  </r>
  <r>
    <n v="257595"/>
    <n v="127635"/>
    <x v="2115"/>
    <s v="Sheet"/>
    <n v="3"/>
    <s v="41.5 x 32.8cm (16 5/16 x 12 15/16&quot;)"/>
    <x v="1"/>
    <n v="1"/>
    <n v="41.5"/>
    <s v="Centimeters"/>
    <s v="Inches"/>
  </r>
  <r>
    <n v="257598"/>
    <n v="127637"/>
    <x v="2115"/>
    <s v="Unspecified element"/>
    <n v="1"/>
    <s v="35 x 25.4cm (13 3/4 x 10&quot;)"/>
    <x v="0"/>
    <n v="2"/>
    <n v="25.4"/>
    <s v="Centimeters"/>
    <s v="Inches"/>
  </r>
  <r>
    <n v="257599"/>
    <n v="127637"/>
    <x v="2115"/>
    <s v="Unspecified element"/>
    <n v="1"/>
    <s v="35 x 25.4cm (13 3/4 x 10&quot;)"/>
    <x v="1"/>
    <n v="1"/>
    <n v="35"/>
    <s v="Centimeters"/>
    <s v="Inches"/>
  </r>
  <r>
    <n v="257596"/>
    <n v="127636"/>
    <x v="2115"/>
    <s v="Image"/>
    <n v="2"/>
    <s v="35 x 25.4cm (13 3/4 x 10&quot;)"/>
    <x v="0"/>
    <n v="2"/>
    <n v="25.4"/>
    <s v="Centimeters"/>
    <s v="Inches"/>
  </r>
  <r>
    <n v="257597"/>
    <n v="127636"/>
    <x v="2115"/>
    <s v="Image"/>
    <n v="2"/>
    <s v="35 x 25.4cm (13 3/4 x 10&quot;)"/>
    <x v="1"/>
    <n v="1"/>
    <n v="35"/>
    <s v="Centimeters"/>
    <s v="Inches"/>
  </r>
  <r>
    <n v="300881"/>
    <n v="147640"/>
    <x v="2116"/>
    <s v="Frame"/>
    <n v="2"/>
    <s v="116.2 x 115.9 x 5.1cm (45 3/4 x 45 5/8 x 2&quot;)"/>
    <x v="1"/>
    <n v="1"/>
    <n v="116.2052"/>
    <s v="Centimeters"/>
    <s v="Inches"/>
  </r>
  <r>
    <n v="300882"/>
    <n v="147640"/>
    <x v="2116"/>
    <s v="Frame"/>
    <n v="2"/>
    <s v="116.2 x 115.9 x 5.1cm (45 3/4 x 45 5/8 x 2&quot;)"/>
    <x v="0"/>
    <n v="2"/>
    <n v="115.8877"/>
    <s v="Centimeters"/>
    <s v="Inches"/>
  </r>
  <r>
    <n v="300883"/>
    <n v="147640"/>
    <x v="2116"/>
    <s v="Frame"/>
    <n v="2"/>
    <s v="116.2 x 115.9 x 5.1cm (45 3/4 x 45 5/8 x 2&quot;)"/>
    <x v="2"/>
    <n v="3"/>
    <n v="5.08"/>
    <s v="Centimeters"/>
    <s v="Inches"/>
  </r>
  <r>
    <n v="301516"/>
    <n v="147903"/>
    <x v="2116"/>
    <s v="Stretcher"/>
    <n v="1"/>
    <s v="100.3 x 101.6cm (39 1/2 x 40&quot;)"/>
    <x v="1"/>
    <n v="1"/>
    <n v="100.3302"/>
    <s v="Centimeters"/>
    <s v="Inches"/>
  </r>
  <r>
    <n v="301517"/>
    <n v="147903"/>
    <x v="2116"/>
    <s v="Stretcher"/>
    <n v="1"/>
    <s v="100.3 x 101.6cm (39 1/2 x 40&quot;)"/>
    <x v="0"/>
    <n v="2"/>
    <n v="101.6002"/>
    <s v="Centimeters"/>
    <s v="Inches"/>
  </r>
  <r>
    <n v="302055"/>
    <n v="148114"/>
    <x v="2117"/>
    <s v="Stretcher"/>
    <n v="1"/>
    <s v="76.5 x 64.5 x 3.8cm (30 1/8 x 25 3/8 x 1 1/2&quot;)"/>
    <x v="1"/>
    <n v="1"/>
    <n v="76.517700000000005"/>
    <s v="Centimeters"/>
    <s v="Inches"/>
  </r>
  <r>
    <n v="302056"/>
    <n v="148114"/>
    <x v="2117"/>
    <s v="Stretcher"/>
    <n v="1"/>
    <s v="76.5 x 64.5 x 3.8cm (30 1/8 x 25 3/8 x 1 1/2&quot;)"/>
    <x v="0"/>
    <n v="2"/>
    <n v="64.452600000000004"/>
    <s v="Centimeters"/>
    <s v="Inches"/>
  </r>
  <r>
    <n v="302057"/>
    <n v="148114"/>
    <x v="2117"/>
    <s v="Stretcher"/>
    <n v="1"/>
    <s v="76.5 x 64.5 x 3.8cm (30 1/8 x 25 3/8 x 1 1/2&quot;)"/>
    <x v="2"/>
    <n v="3"/>
    <n v="3.81"/>
    <s v="Centimeters"/>
    <s v="Inches"/>
  </r>
  <r>
    <n v="300141"/>
    <n v="147321"/>
    <x v="2117"/>
    <s v="Frame"/>
    <n v="2"/>
    <s v="109.2 x 96.5 x 12.7cm (43 x 38 x 5&quot;)"/>
    <x v="1"/>
    <n v="1"/>
    <n v="109.22020000000001"/>
    <s v="Centimeters"/>
    <s v="Inches"/>
  </r>
  <r>
    <n v="300142"/>
    <n v="147321"/>
    <x v="2117"/>
    <s v="Frame"/>
    <n v="2"/>
    <s v="109.2 x 96.5 x 12.7cm (43 x 38 x 5&quot;)"/>
    <x v="0"/>
    <n v="2"/>
    <n v="96.520200000000003"/>
    <s v="Centimeters"/>
    <s v="Inches"/>
  </r>
  <r>
    <n v="300143"/>
    <n v="147321"/>
    <x v="2117"/>
    <s v="Frame"/>
    <n v="2"/>
    <s v="109.2 x 96.5 x 12.7cm (43 x 38 x 5&quot;)"/>
    <x v="2"/>
    <n v="3"/>
    <n v="12.7"/>
    <s v="Centimeters"/>
    <s v="Inches"/>
  </r>
  <r>
    <n v="215403"/>
    <n v="106827"/>
    <x v="2118"/>
    <s v="Unspecified element"/>
    <n v="1"/>
    <s v="20.4 x 22.6cm (8 1/16 x 8 7/8&quot;)"/>
    <x v="0"/>
    <n v="2"/>
    <n v="22.6"/>
    <s v="Centimeters"/>
    <s v="Inches"/>
  </r>
  <r>
    <n v="215404"/>
    <n v="106827"/>
    <x v="2118"/>
    <s v="Unspecified element"/>
    <n v="1"/>
    <s v="20.4 x 22.6cm (8 1/16 x 8 7/8&quot;)"/>
    <x v="1"/>
    <n v="1"/>
    <n v="20.399999999999999"/>
    <s v="Centimeters"/>
    <s v="Inches"/>
  </r>
  <r>
    <n v="215401"/>
    <n v="106826"/>
    <x v="2118"/>
    <s v="Other"/>
    <n v="2"/>
    <s v="20.4 x 22.6cm (8 1/16 x 8 7/8&quot;)"/>
    <x v="0"/>
    <n v="2"/>
    <n v="22.6"/>
    <s v="Centimeters"/>
    <s v="Inches"/>
  </r>
  <r>
    <n v="215402"/>
    <n v="106826"/>
    <x v="2118"/>
    <s v="Other"/>
    <n v="2"/>
    <s v="20.4 x 22.6cm (8 1/16 x 8 7/8&quot;)"/>
    <x v="1"/>
    <n v="1"/>
    <n v="20.399999999999999"/>
    <s v="Centimeters"/>
    <s v="Inches"/>
  </r>
  <r>
    <n v="216184"/>
    <n v="107214"/>
    <x v="2119"/>
    <s v="Image/Sheet"/>
    <n v="2"/>
    <s v="56.2 x 76.2cm (22 1/8 x 30&quot;)"/>
    <x v="0"/>
    <n v="2"/>
    <n v="76.2"/>
    <s v="Centimeters"/>
    <s v="Inches"/>
  </r>
  <r>
    <n v="216185"/>
    <n v="107214"/>
    <x v="2119"/>
    <s v="Image/Sheet"/>
    <n v="2"/>
    <s v="56.2 x 76.2cm (22 1/8 x 30&quot;)"/>
    <x v="1"/>
    <n v="1"/>
    <n v="56.2"/>
    <s v="Centimeters"/>
    <s v="Inches"/>
  </r>
  <r>
    <n v="216186"/>
    <n v="107215"/>
    <x v="2119"/>
    <s v="Unspecified element"/>
    <n v="1"/>
    <s v="56.2 x 76.2cm (22 1/8 x 30&quot;)"/>
    <x v="0"/>
    <n v="2"/>
    <n v="76.2"/>
    <s v="Centimeters"/>
    <s v="Inches"/>
  </r>
  <r>
    <n v="216187"/>
    <n v="107215"/>
    <x v="2119"/>
    <s v="Unspecified element"/>
    <n v="1"/>
    <s v="56.2 x 76.2cm (22 1/8 x 30&quot;)"/>
    <x v="1"/>
    <n v="1"/>
    <n v="56.2"/>
    <s v="Centimeters"/>
    <s v="Inches"/>
  </r>
  <r>
    <n v="197554"/>
    <n v="97902"/>
    <x v="2120"/>
    <s v="Image"/>
    <n v="2"/>
    <s v="9.4 x 7.3cm (3 11/16 x 2 7/8&quot;)"/>
    <x v="0"/>
    <n v="2"/>
    <n v="7.3"/>
    <s v="Centimeters"/>
    <s v="Inches"/>
  </r>
  <r>
    <n v="197555"/>
    <n v="97902"/>
    <x v="2120"/>
    <s v="Image"/>
    <n v="2"/>
    <s v="9.4 x 7.3cm (3 11/16 x 2 7/8&quot;)"/>
    <x v="1"/>
    <n v="1"/>
    <n v="9.4"/>
    <s v="Centimeters"/>
    <s v="Inches"/>
  </r>
  <r>
    <n v="197556"/>
    <n v="97903"/>
    <x v="2120"/>
    <s v="Unspecified element"/>
    <n v="1"/>
    <s v="9.4 x 7.3cm (3 11/16 x 2 7/8&quot;)"/>
    <x v="0"/>
    <n v="2"/>
    <n v="7.3"/>
    <s v="Centimeters"/>
    <s v="Inches"/>
  </r>
  <r>
    <n v="197557"/>
    <n v="97903"/>
    <x v="2120"/>
    <s v="Unspecified element"/>
    <n v="1"/>
    <s v="9.4 x 7.3cm (3 11/16 x 2 7/8&quot;)"/>
    <x v="1"/>
    <n v="1"/>
    <n v="9.4"/>
    <s v="Centimeters"/>
    <s v="Inches"/>
  </r>
  <r>
    <n v="356248"/>
    <n v="171978"/>
    <x v="2121"/>
    <s v="Mat"/>
    <n v="2"/>
    <s v="35.6 x 45.7cm (14 x 18&quot;)"/>
    <x v="1"/>
    <n v="1"/>
    <n v="35.560071120099998"/>
    <s v="Centimeters"/>
    <s v="Inches"/>
  </r>
  <r>
    <n v="356249"/>
    <n v="171978"/>
    <x v="2121"/>
    <s v="Mat"/>
    <n v="2"/>
    <s v="35.6 x 45.7cm (14 x 18&quot;)"/>
    <x v="0"/>
    <n v="2"/>
    <n v="45.720091440200001"/>
    <s v="Centimeters"/>
    <s v="Inches"/>
  </r>
  <r>
    <n v="196489"/>
    <n v="97360"/>
    <x v="2121"/>
    <s v="Image"/>
    <n v="1"/>
    <s v="11.8 x 15.6cm (4 5/8 x 6 1/8&quot;)"/>
    <x v="0"/>
    <n v="2"/>
    <n v="15.6"/>
    <s v="Centimeters"/>
    <s v="Inches"/>
  </r>
  <r>
    <n v="196490"/>
    <n v="97360"/>
    <x v="2121"/>
    <s v="Image"/>
    <n v="1"/>
    <s v="11.8 x 15.6cm (4 5/8 x 6 1/8&quot;)"/>
    <x v="1"/>
    <n v="1"/>
    <n v="11.8"/>
    <s v="Centimeters"/>
    <s v="Inches"/>
  </r>
  <r>
    <n v="258004"/>
    <n v="127840"/>
    <x v="2122"/>
    <s v="Image/Sheet"/>
    <n v="2"/>
    <s v="8.7 x 13.7cm (3 7/16 x 5 3/8&quot;)"/>
    <x v="0"/>
    <n v="2"/>
    <n v="13.7"/>
    <s v="Centimeters"/>
    <s v="Inches"/>
  </r>
  <r>
    <n v="258005"/>
    <n v="127840"/>
    <x v="2122"/>
    <s v="Image/Sheet"/>
    <n v="2"/>
    <s v="8.7 x 13.7cm (3 7/16 x 5 3/8&quot;)"/>
    <x v="1"/>
    <n v="1"/>
    <n v="8.6999999999999993"/>
    <s v="Centimeters"/>
    <s v="Inches"/>
  </r>
  <r>
    <n v="258006"/>
    <n v="127841"/>
    <x v="2122"/>
    <s v="Unspecified element"/>
    <n v="1"/>
    <s v="8.7 x 13.7cm (3 7/16 x 5 3/8&quot;)"/>
    <x v="0"/>
    <n v="2"/>
    <n v="13.7"/>
    <s v="Centimeters"/>
    <s v="Inches"/>
  </r>
  <r>
    <n v="258007"/>
    <n v="127841"/>
    <x v="2122"/>
    <s v="Unspecified element"/>
    <n v="1"/>
    <s v="8.7 x 13.7cm (3 7/16 x 5 3/8&quot;)"/>
    <x v="1"/>
    <n v="1"/>
    <n v="8.6999999999999993"/>
    <s v="Centimeters"/>
    <s v="Inches"/>
  </r>
  <r>
    <n v="207031"/>
    <n v="102665"/>
    <x v="2123"/>
    <s v="Unspecified element"/>
    <n v="1"/>
    <s v="48.3 x 32cm (19 x 12 5/8&quot;)"/>
    <x v="0"/>
    <n v="2"/>
    <n v="32"/>
    <s v="Centimeters"/>
    <s v="Inches"/>
  </r>
  <r>
    <n v="207032"/>
    <n v="102665"/>
    <x v="2123"/>
    <s v="Unspecified element"/>
    <n v="1"/>
    <s v="48.3 x 32cm (19 x 12 5/8&quot;)"/>
    <x v="1"/>
    <n v="1"/>
    <n v="48.3"/>
    <s v="Centimeters"/>
    <s v="Inches"/>
  </r>
  <r>
    <n v="207029"/>
    <n v="102664"/>
    <x v="2123"/>
    <s v="Image"/>
    <n v="2"/>
    <s v="48.3 x 32cm (19 x 12 5/8&quot;)"/>
    <x v="0"/>
    <n v="2"/>
    <n v="32"/>
    <s v="Centimeters"/>
    <s v="Inches"/>
  </r>
  <r>
    <n v="207030"/>
    <n v="102664"/>
    <x v="2123"/>
    <s v="Image"/>
    <n v="2"/>
    <s v="48.3 x 32cm (19 x 12 5/8&quot;)"/>
    <x v="1"/>
    <n v="1"/>
    <n v="48.3"/>
    <s v="Centimeters"/>
    <s v="Inches"/>
  </r>
  <r>
    <n v="201686"/>
    <n v="99987"/>
    <x v="2124"/>
    <s v="Image"/>
    <n v="2"/>
    <s v="18.1 x 17.2cm (7 1/8 x 6 3/4&quot;)"/>
    <x v="0"/>
    <n v="2"/>
    <n v="17.2"/>
    <s v="Centimeters"/>
    <s v="Inches"/>
  </r>
  <r>
    <n v="201687"/>
    <n v="99987"/>
    <x v="2124"/>
    <s v="Image"/>
    <n v="2"/>
    <s v="18.1 x 17.2cm (7 1/8 x 6 3/4&quot;)"/>
    <x v="1"/>
    <n v="1"/>
    <n v="18.100000000000001"/>
    <s v="Centimeters"/>
    <s v="Inches"/>
  </r>
  <r>
    <n v="201688"/>
    <n v="99988"/>
    <x v="2124"/>
    <s v="Unspecified element"/>
    <n v="1"/>
    <s v="18.1 x 17.2cm (7 1/8 x 6 3/4&quot;)"/>
    <x v="0"/>
    <n v="2"/>
    <n v="17.2"/>
    <s v="Centimeters"/>
    <s v="Inches"/>
  </r>
  <r>
    <n v="201689"/>
    <n v="99988"/>
    <x v="2124"/>
    <s v="Unspecified element"/>
    <n v="1"/>
    <s v="18.1 x 17.2cm (7 1/8 x 6 3/4&quot;)"/>
    <x v="1"/>
    <n v="1"/>
    <n v="18.100000000000001"/>
    <s v="Centimeters"/>
    <s v="Inches"/>
  </r>
  <r>
    <n v="201684"/>
    <n v="99986"/>
    <x v="2124"/>
    <s v="Sheet"/>
    <n v="3"/>
    <s v="23 x 21.5cm (9 1/16 x 8 7/16&quot;)"/>
    <x v="0"/>
    <n v="2"/>
    <n v="21.5"/>
    <s v="Centimeters"/>
    <s v="Inches"/>
  </r>
  <r>
    <n v="201685"/>
    <n v="99986"/>
    <x v="2124"/>
    <s v="Sheet"/>
    <n v="3"/>
    <s v="23 x 21.5cm (9 1/16 x 8 7/16&quot;)"/>
    <x v="1"/>
    <n v="1"/>
    <n v="23"/>
    <s v="Centimeters"/>
    <s v="Inches"/>
  </r>
  <r>
    <n v="199864"/>
    <n v="99070"/>
    <x v="2125"/>
    <s v="Image"/>
    <n v="2"/>
    <s v="35 x 27cm (13 3/4 x 10 5/8&quot;)"/>
    <x v="0"/>
    <n v="2"/>
    <n v="27"/>
    <s v="Centimeters"/>
    <s v="Inches"/>
  </r>
  <r>
    <n v="199865"/>
    <n v="99070"/>
    <x v="2125"/>
    <s v="Image"/>
    <n v="2"/>
    <s v="35 x 27cm (13 3/4 x 10 5/8&quot;)"/>
    <x v="1"/>
    <n v="1"/>
    <n v="35"/>
    <s v="Centimeters"/>
    <s v="Inches"/>
  </r>
  <r>
    <n v="199866"/>
    <n v="99071"/>
    <x v="2125"/>
    <s v="Unspecified element"/>
    <n v="1"/>
    <s v="35 x 27cm (13 3/4 x 10 5/8&quot;)"/>
    <x v="0"/>
    <n v="2"/>
    <n v="27"/>
    <s v="Centimeters"/>
    <s v="Inches"/>
  </r>
  <r>
    <n v="199867"/>
    <n v="99071"/>
    <x v="2125"/>
    <s v="Unspecified element"/>
    <n v="1"/>
    <s v="35 x 27cm (13 3/4 x 10 5/8&quot;)"/>
    <x v="1"/>
    <n v="1"/>
    <n v="35"/>
    <s v="Centimeters"/>
    <s v="Inches"/>
  </r>
  <r>
    <n v="199884"/>
    <n v="99080"/>
    <x v="2126"/>
    <s v="Image"/>
    <n v="2"/>
    <s v="22 x 17.9cm (8 11/16 x 7 1/16&quot;)"/>
    <x v="0"/>
    <n v="2"/>
    <n v="17.899999999999999"/>
    <s v="Centimeters"/>
    <s v="Inches"/>
  </r>
  <r>
    <n v="199885"/>
    <n v="99080"/>
    <x v="2126"/>
    <s v="Image"/>
    <n v="2"/>
    <s v="22 x 17.9cm (8 11/16 x 7 1/16&quot;)"/>
    <x v="1"/>
    <n v="1"/>
    <n v="22"/>
    <s v="Centimeters"/>
    <s v="Inches"/>
  </r>
  <r>
    <n v="199886"/>
    <n v="99081"/>
    <x v="2126"/>
    <s v="Unspecified element"/>
    <n v="1"/>
    <s v="22 x 17.9cm (8 11/16 x 7 1/16&quot;)"/>
    <x v="0"/>
    <n v="2"/>
    <n v="17.899999999999999"/>
    <s v="Centimeters"/>
    <s v="Inches"/>
  </r>
  <r>
    <n v="199887"/>
    <n v="99081"/>
    <x v="2126"/>
    <s v="Unspecified element"/>
    <n v="1"/>
    <s v="22 x 17.9cm (8 11/16 x 7 1/16&quot;)"/>
    <x v="1"/>
    <n v="1"/>
    <n v="22"/>
    <s v="Centimeters"/>
    <s v="Inches"/>
  </r>
  <r>
    <n v="200704"/>
    <n v="99491"/>
    <x v="2127"/>
    <s v="Sheet"/>
    <n v="3"/>
    <s v="33.5 x 24.6cm (13 3/16 x 9 11/16&quot;)"/>
    <x v="0"/>
    <n v="2"/>
    <n v="24.6"/>
    <s v="Centimeters"/>
    <s v="Inches"/>
  </r>
  <r>
    <n v="200705"/>
    <n v="99491"/>
    <x v="2127"/>
    <s v="Sheet"/>
    <n v="3"/>
    <s v="33.5 x 24.6cm (13 3/16 x 9 11/16&quot;)"/>
    <x v="1"/>
    <n v="1"/>
    <n v="33.5"/>
    <s v="Centimeters"/>
    <s v="Inches"/>
  </r>
  <r>
    <n v="200706"/>
    <n v="99492"/>
    <x v="2127"/>
    <s v="Image"/>
    <n v="2"/>
    <s v="17.4 x 13cm (6 7/8 x 5 1/8&quot;)"/>
    <x v="0"/>
    <n v="2"/>
    <n v="13"/>
    <s v="Centimeters"/>
    <s v="Inches"/>
  </r>
  <r>
    <n v="200707"/>
    <n v="99492"/>
    <x v="2127"/>
    <s v="Image"/>
    <n v="2"/>
    <s v="17.4 x 13cm (6 7/8 x 5 1/8&quot;)"/>
    <x v="1"/>
    <n v="1"/>
    <n v="17.399999999999999"/>
    <s v="Centimeters"/>
    <s v="Inches"/>
  </r>
  <r>
    <n v="200708"/>
    <n v="99493"/>
    <x v="2127"/>
    <s v="Unspecified element"/>
    <n v="1"/>
    <s v="17.4 x 13cm (6 7/8 x 5 1/8&quot;)"/>
    <x v="0"/>
    <n v="2"/>
    <n v="13"/>
    <s v="Centimeters"/>
    <s v="Inches"/>
  </r>
  <r>
    <n v="200709"/>
    <n v="99493"/>
    <x v="2127"/>
    <s v="Unspecified element"/>
    <n v="1"/>
    <s v="17.4 x 13cm (6 7/8 x 5 1/8&quot;)"/>
    <x v="1"/>
    <n v="1"/>
    <n v="17.399999999999999"/>
    <s v="Centimeters"/>
    <s v="Inches"/>
  </r>
  <r>
    <n v="201868"/>
    <n v="100078"/>
    <x v="2128"/>
    <s v="Image"/>
    <n v="2"/>
    <s v="8.5 x 13.9cm (3 3/8 x 5 1/2&quot;)"/>
    <x v="0"/>
    <n v="2"/>
    <n v="13.9"/>
    <s v="Centimeters"/>
    <s v="Inches"/>
  </r>
  <r>
    <n v="201869"/>
    <n v="100078"/>
    <x v="2128"/>
    <s v="Image"/>
    <n v="2"/>
    <s v="8.5 x 13.9cm (3 3/8 x 5 1/2&quot;)"/>
    <x v="1"/>
    <n v="1"/>
    <n v="8.5"/>
    <s v="Centimeters"/>
    <s v="Inches"/>
  </r>
  <r>
    <n v="201870"/>
    <n v="100079"/>
    <x v="2128"/>
    <s v="Unspecified element"/>
    <n v="1"/>
    <s v="8.5 x 13.9cm (3 3/8 x 5 1/2&quot;)"/>
    <x v="0"/>
    <n v="2"/>
    <n v="13.9"/>
    <s v="Centimeters"/>
    <s v="Inches"/>
  </r>
  <r>
    <n v="201871"/>
    <n v="100079"/>
    <x v="2128"/>
    <s v="Unspecified element"/>
    <n v="1"/>
    <s v="8.5 x 13.9cm (3 3/8 x 5 1/2&quot;)"/>
    <x v="1"/>
    <n v="1"/>
    <n v="8.5"/>
    <s v="Centimeters"/>
    <s v="Inches"/>
  </r>
  <r>
    <n v="201866"/>
    <n v="100077"/>
    <x v="2128"/>
    <s v="Sheet"/>
    <n v="3"/>
    <s v="14 x 16.5cm (5 1/2 x 6 1/2&quot;)"/>
    <x v="0"/>
    <n v="2"/>
    <n v="16.5"/>
    <s v="Centimeters"/>
    <s v="Inches"/>
  </r>
  <r>
    <n v="201867"/>
    <n v="100077"/>
    <x v="2128"/>
    <s v="Sheet"/>
    <n v="3"/>
    <s v="14 x 16.5cm (5 1/2 x 6 1/2&quot;)"/>
    <x v="1"/>
    <n v="1"/>
    <n v="14"/>
    <s v="Centimeters"/>
    <s v="Inches"/>
  </r>
  <r>
    <n v="190357"/>
    <n v="94288"/>
    <x v="2129"/>
    <s v="Unspecified element"/>
    <n v="1"/>
    <s v="14.4 x 10.3cm (5 11/16 x 4 1/16&quot;)"/>
    <x v="0"/>
    <n v="2"/>
    <n v="10.3"/>
    <s v="Centimeters"/>
    <s v="Inches"/>
  </r>
  <r>
    <n v="190358"/>
    <n v="94288"/>
    <x v="2129"/>
    <s v="Unspecified element"/>
    <n v="1"/>
    <s v="14.4 x 10.3cm (5 11/16 x 4 1/16&quot;)"/>
    <x v="1"/>
    <n v="1"/>
    <n v="14.4"/>
    <s v="Centimeters"/>
    <s v="Inches"/>
  </r>
  <r>
    <n v="190355"/>
    <n v="94287"/>
    <x v="2129"/>
    <s v="Image"/>
    <n v="2"/>
    <s v="14.4 x 10.3cm (5 11/16 x 4 1/16&quot;)"/>
    <x v="0"/>
    <n v="2"/>
    <n v="10.3"/>
    <s v="Centimeters"/>
    <s v="Inches"/>
  </r>
  <r>
    <n v="190356"/>
    <n v="94287"/>
    <x v="2129"/>
    <s v="Image"/>
    <n v="2"/>
    <s v="14.4 x 10.3cm (5 11/16 x 4 1/16&quot;)"/>
    <x v="1"/>
    <n v="1"/>
    <n v="14.4"/>
    <s v="Centimeters"/>
    <s v="Inches"/>
  </r>
  <r>
    <n v="190339"/>
    <n v="94278"/>
    <x v="2130"/>
    <s v="Unspecified element"/>
    <n v="1"/>
    <s v="33.3 x 24.9cm (13 1/8 x 9 13/16&quot;)"/>
    <x v="0"/>
    <n v="2"/>
    <n v="24.9"/>
    <s v="Centimeters"/>
    <s v="Inches"/>
  </r>
  <r>
    <n v="190340"/>
    <n v="94278"/>
    <x v="2130"/>
    <s v="Unspecified element"/>
    <n v="1"/>
    <s v="33.3 x 24.9cm (13 1/8 x 9 13/16&quot;)"/>
    <x v="1"/>
    <n v="1"/>
    <n v="33.299999999999997"/>
    <s v="Centimeters"/>
    <s v="Inches"/>
  </r>
  <r>
    <n v="190337"/>
    <n v="94277"/>
    <x v="2130"/>
    <s v="Image"/>
    <n v="2"/>
    <s v="33.3 x 24.9cm (13 1/8 x 9 13/16&quot;)"/>
    <x v="0"/>
    <n v="2"/>
    <n v="24.9"/>
    <s v="Centimeters"/>
    <s v="Inches"/>
  </r>
  <r>
    <n v="190338"/>
    <n v="94277"/>
    <x v="2130"/>
    <s v="Image"/>
    <n v="2"/>
    <s v="33.3 x 24.9cm (13 1/8 x 9 13/16&quot;)"/>
    <x v="1"/>
    <n v="1"/>
    <n v="33.299999999999997"/>
    <s v="Centimeters"/>
    <s v="Inches"/>
  </r>
  <r>
    <n v="192433"/>
    <n v="95325"/>
    <x v="2131"/>
    <s v="Image"/>
    <n v="2"/>
    <s v="8.9 x 5.7cm (3 1/2 x 2 1/4&quot;)"/>
    <x v="0"/>
    <n v="2"/>
    <n v="5.7"/>
    <s v="Centimeters"/>
    <s v="Inches"/>
  </r>
  <r>
    <n v="192434"/>
    <n v="95325"/>
    <x v="2131"/>
    <s v="Image"/>
    <n v="2"/>
    <s v="8.9 x 5.7cm (3 1/2 x 2 1/4&quot;)"/>
    <x v="1"/>
    <n v="1"/>
    <n v="8.9"/>
    <s v="Centimeters"/>
    <s v="Inches"/>
  </r>
  <r>
    <n v="192435"/>
    <n v="95326"/>
    <x v="2131"/>
    <s v="Unspecified element"/>
    <n v="1"/>
    <s v="8.9 x 5.7cm (3 1/2 x 2 1/4&quot;)"/>
    <x v="0"/>
    <n v="2"/>
    <n v="5.7"/>
    <s v="Centimeters"/>
    <s v="Inches"/>
  </r>
  <r>
    <n v="192436"/>
    <n v="95326"/>
    <x v="2131"/>
    <s v="Unspecified element"/>
    <n v="1"/>
    <s v="8.9 x 5.7cm (3 1/2 x 2 1/4&quot;)"/>
    <x v="1"/>
    <n v="1"/>
    <n v="8.9"/>
    <s v="Centimeters"/>
    <s v="Inches"/>
  </r>
  <r>
    <n v="265683"/>
    <n v="131717"/>
    <x v="2132"/>
    <s v="Unspecified element"/>
    <n v="1"/>
    <s v="23.5 x 23.5 x 13cm (9 1/4 x 9 1/4 x 5 1/8&quot;)"/>
    <x v="2"/>
    <n v="3"/>
    <n v="13"/>
    <s v="Centimeters"/>
    <s v="Inches"/>
  </r>
  <r>
    <n v="265684"/>
    <n v="131717"/>
    <x v="2132"/>
    <s v="Unspecified element"/>
    <n v="1"/>
    <s v="23.5 x 23.5 x 13cm (9 1/4 x 9 1/4 x 5 1/8&quot;)"/>
    <x v="0"/>
    <n v="2"/>
    <n v="23.5"/>
    <s v="Centimeters"/>
    <s v="Inches"/>
  </r>
  <r>
    <n v="265685"/>
    <n v="131717"/>
    <x v="2132"/>
    <s v="Unspecified element"/>
    <n v="1"/>
    <s v="23.5 x 23.5 x 13cm (9 1/4 x 9 1/4 x 5 1/8&quot;)"/>
    <x v="1"/>
    <n v="1"/>
    <n v="23.5"/>
    <s v="Centimeters"/>
    <s v="Inches"/>
  </r>
  <r>
    <n v="375113"/>
    <n v="180836"/>
    <x v="2133"/>
    <s v="Sheet"/>
    <n v="3"/>
    <s v="56 × 39.4cm (22 1/16 × 15 1/2&quot;)"/>
    <x v="1"/>
    <n v="1"/>
    <n v="56.038862077700003"/>
    <s v="Centimeters"/>
    <s v="Inches"/>
  </r>
  <r>
    <n v="375114"/>
    <n v="180836"/>
    <x v="2133"/>
    <s v="Sheet"/>
    <n v="3"/>
    <s v="56 × 39.4cm (22 1/16 × 15 1/2&quot;)"/>
    <x v="0"/>
    <n v="2"/>
    <n v="39.3700787402"/>
    <s v="Centimeters"/>
    <s v="Inches"/>
  </r>
  <r>
    <n v="245547"/>
    <n v="121583"/>
    <x v="2134"/>
    <s v="Unspecified element"/>
    <n v="1"/>
    <s v="68.6 x 35.6 x 33.1cm (27 x 14 x 13 1/16&quot;)"/>
    <x v="2"/>
    <n v="3"/>
    <n v="33.1"/>
    <s v="Centimeters"/>
    <s v="Inches"/>
  </r>
  <r>
    <n v="245548"/>
    <n v="121583"/>
    <x v="2134"/>
    <s v="Unspecified element"/>
    <n v="1"/>
    <s v="68.6 x 35.6 x 33.1cm (27 x 14 x 13 1/16&quot;)"/>
    <x v="0"/>
    <n v="2"/>
    <n v="35.6"/>
    <s v="Centimeters"/>
    <s v="Inches"/>
  </r>
  <r>
    <n v="245549"/>
    <n v="121583"/>
    <x v="2134"/>
    <s v="Unspecified element"/>
    <n v="1"/>
    <s v="68.6 x 35.6 x 33.1cm (27 x 14 x 13 1/16&quot;)"/>
    <x v="1"/>
    <n v="1"/>
    <n v="68.599999999999994"/>
    <s v="Centimeters"/>
    <s v="Inches"/>
  </r>
  <r>
    <n v="245564"/>
    <n v="121593"/>
    <x v="2135"/>
    <s v="Unspecified element"/>
    <n v="1"/>
    <s v="145.5 x 106.5cm (57 5/16 x 41 15/16&quot;)"/>
    <x v="0"/>
    <n v="2"/>
    <n v="106.5"/>
    <s v="Centimeters"/>
    <s v="Inches"/>
  </r>
  <r>
    <n v="245565"/>
    <n v="121593"/>
    <x v="2135"/>
    <s v="Unspecified element"/>
    <n v="1"/>
    <s v="145.5 x 106.5cm (57 5/16 x 41 15/16&quot;)"/>
    <x v="1"/>
    <n v="1"/>
    <n v="145.5"/>
    <s v="Centimeters"/>
    <s v="Inches"/>
  </r>
  <r>
    <n v="245562"/>
    <n v="121592"/>
    <x v="2135"/>
    <s v="Other"/>
    <n v="2"/>
    <s v="145.5 x 106.5cm (57 5/16 x 41 15/16&quot;)"/>
    <x v="0"/>
    <n v="2"/>
    <n v="106.5"/>
    <s v="Centimeters"/>
    <s v="Inches"/>
  </r>
  <r>
    <n v="245563"/>
    <n v="121592"/>
    <x v="2135"/>
    <s v="Other"/>
    <n v="2"/>
    <s v="145.5 x 106.5cm (57 5/16 x 41 15/16&quot;)"/>
    <x v="1"/>
    <n v="1"/>
    <n v="145.5"/>
    <s v="Centimeters"/>
    <s v="Inches"/>
  </r>
  <r>
    <n v="198490"/>
    <n v="98373"/>
    <x v="2136"/>
    <s v="Image"/>
    <n v="2"/>
    <s v="17.6 x 12.8cm (6 15/16 x 5 1/16&quot;)"/>
    <x v="0"/>
    <n v="2"/>
    <n v="12.8"/>
    <s v="Centimeters"/>
    <s v="Inches"/>
  </r>
  <r>
    <n v="198491"/>
    <n v="98373"/>
    <x v="2136"/>
    <s v="Image"/>
    <n v="2"/>
    <s v="17.6 x 12.8cm (6 15/16 x 5 1/16&quot;)"/>
    <x v="1"/>
    <n v="1"/>
    <n v="17.600000000000001"/>
    <s v="Centimeters"/>
    <s v="Inches"/>
  </r>
  <r>
    <n v="198492"/>
    <n v="98374"/>
    <x v="2136"/>
    <s v="Unspecified element"/>
    <n v="1"/>
    <s v="17.6 x 12.8cm (6 15/16 x 5 1/16&quot;)"/>
    <x v="0"/>
    <n v="2"/>
    <n v="12.8"/>
    <s v="Centimeters"/>
    <s v="Inches"/>
  </r>
  <r>
    <n v="198493"/>
    <n v="98374"/>
    <x v="2136"/>
    <s v="Unspecified element"/>
    <n v="1"/>
    <s v="17.6 x 12.8cm (6 15/16 x 5 1/16&quot;)"/>
    <x v="1"/>
    <n v="1"/>
    <n v="17.600000000000001"/>
    <s v="Centimeters"/>
    <s v="Inches"/>
  </r>
  <r>
    <n v="302683"/>
    <n v="148380"/>
    <x v="2137"/>
    <s v="Other"/>
    <n v="2"/>
    <s v="31.8 x 22.9cm (12 1/2 x 9&quot;)"/>
    <x v="0"/>
    <n v="1"/>
    <n v="31.7501"/>
    <s v="Centimeters"/>
    <s v="Inches"/>
  </r>
  <r>
    <n v="302684"/>
    <n v="148380"/>
    <x v="2137"/>
    <s v="Other"/>
    <n v="2"/>
    <s v="31.8 x 22.9cm (12 1/2 x 9&quot;)"/>
    <x v="2"/>
    <n v="2"/>
    <n v="22.86"/>
    <s v="Centimeters"/>
    <s v="Inches"/>
  </r>
  <r>
    <n v="302685"/>
    <n v="148381"/>
    <x v="2137"/>
    <s v="Other"/>
    <n v="1"/>
    <s v="66.7 x 38.7 x 26cm (26 1/4 x 15 1/4 x 10 1/4&quot;)"/>
    <x v="1"/>
    <n v="1"/>
    <n v="66.6751"/>
    <s v="Centimeters"/>
    <s v="Inches"/>
  </r>
  <r>
    <n v="302686"/>
    <n v="148381"/>
    <x v="2137"/>
    <s v="Other"/>
    <n v="1"/>
    <s v="66.7 x 38.7 x 26cm (26 1/4 x 15 1/4 x 10 1/4&quot;)"/>
    <x v="0"/>
    <n v="2"/>
    <n v="38.735100000000003"/>
    <s v="Centimeters"/>
    <s v="Inches"/>
  </r>
  <r>
    <n v="302687"/>
    <n v="148381"/>
    <x v="2137"/>
    <s v="Other"/>
    <n v="1"/>
    <s v="66.7 x 38.7 x 26cm (26 1/4 x 15 1/4 x 10 1/4&quot;)"/>
    <x v="2"/>
    <n v="3"/>
    <n v="26.0351"/>
    <s v="Centimeters"/>
    <s v="Inches"/>
  </r>
  <r>
    <n v="305800"/>
    <n v="149811"/>
    <x v="2138"/>
    <s v="Sheet"/>
    <n v="3"/>
    <s v="37.9 x 30.8cm (14 15/16 x 12 1/8&quot;)"/>
    <x v="1"/>
    <n v="1"/>
    <n v="37.9"/>
    <s v="Centimeters"/>
    <s v="Inches"/>
  </r>
  <r>
    <n v="305801"/>
    <n v="149811"/>
    <x v="2138"/>
    <s v="Sheet"/>
    <n v="3"/>
    <s v="37.9 x 30.8cm (14 15/16 x 12 1/8&quot;)"/>
    <x v="0"/>
    <n v="2"/>
    <n v="30.8"/>
    <s v="Centimeters"/>
    <s v="Inches"/>
  </r>
  <r>
    <n v="207427"/>
    <n v="102864"/>
    <x v="2138"/>
    <s v="Image"/>
    <n v="2"/>
    <s v="25.6 x 19.8cm (10 1/16 x 7 13/16&quot;)"/>
    <x v="0"/>
    <n v="2"/>
    <n v="19.8"/>
    <s v="Centimeters"/>
    <s v="Inches"/>
  </r>
  <r>
    <n v="207428"/>
    <n v="102864"/>
    <x v="2138"/>
    <s v="Image"/>
    <n v="2"/>
    <s v="25.6 x 19.8cm (10 1/16 x 7 13/16&quot;)"/>
    <x v="1"/>
    <n v="1"/>
    <n v="25.6"/>
    <s v="Centimeters"/>
    <s v="Inches"/>
  </r>
  <r>
    <n v="188165"/>
    <n v="93120"/>
    <x v="2139"/>
    <s v="Other"/>
    <n v="2"/>
    <s v="33.6 x 16.5cm (13 1/4 x 6 1/2&quot;)"/>
    <x v="0"/>
    <n v="2"/>
    <n v="16.5"/>
    <s v="Centimeters"/>
    <s v="Inches"/>
  </r>
  <r>
    <n v="188166"/>
    <n v="93120"/>
    <x v="2139"/>
    <s v="Other"/>
    <n v="2"/>
    <s v="33.6 x 16.5cm (13 1/4 x 6 1/2&quot;)"/>
    <x v="1"/>
    <n v="1"/>
    <n v="33.6"/>
    <s v="Centimeters"/>
    <s v="Inches"/>
  </r>
  <r>
    <n v="188167"/>
    <n v="93121"/>
    <x v="2139"/>
    <s v="Unspecified element"/>
    <n v="1"/>
    <s v="33.6 x 16.5cm (13 1/4 x 6 1/2&quot;)"/>
    <x v="0"/>
    <n v="2"/>
    <n v="16.5"/>
    <s v="Centimeters"/>
    <s v="Inches"/>
  </r>
  <r>
    <n v="188168"/>
    <n v="93121"/>
    <x v="2139"/>
    <s v="Unspecified element"/>
    <n v="1"/>
    <s v="33.6 x 16.5cm (13 1/4 x 6 1/2&quot;)"/>
    <x v="1"/>
    <n v="1"/>
    <n v="33.6"/>
    <s v="Centimeters"/>
    <s v="Inches"/>
  </r>
  <r>
    <n v="266314"/>
    <n v="132031"/>
    <x v="2140"/>
    <s v="Unspecified element"/>
    <n v="1"/>
    <s v="32.4 x 23.4cm (12 3/4 x 9 3/16&quot;)"/>
    <x v="0"/>
    <n v="2"/>
    <n v="23.4"/>
    <s v="Centimeters"/>
    <s v="Inches"/>
  </r>
  <r>
    <n v="266315"/>
    <n v="132031"/>
    <x v="2140"/>
    <s v="Unspecified element"/>
    <n v="1"/>
    <s v="32.4 x 23.4cm (12 3/4 x 9 3/16&quot;)"/>
    <x v="1"/>
    <n v="1"/>
    <n v="32.4"/>
    <s v="Centimeters"/>
    <s v="Inches"/>
  </r>
  <r>
    <n v="266310"/>
    <n v="132029"/>
    <x v="2140"/>
    <s v="Sheet"/>
    <n v="3"/>
    <s v="35.5 x 27.7cm (14 x 10 7/8&quot;)"/>
    <x v="0"/>
    <n v="2"/>
    <n v="27.7"/>
    <s v="Centimeters"/>
    <s v="Inches"/>
  </r>
  <r>
    <n v="266311"/>
    <n v="132029"/>
    <x v="2140"/>
    <s v="Sheet"/>
    <n v="3"/>
    <s v="35.5 x 27.7cm (14 x 10 7/8&quot;)"/>
    <x v="1"/>
    <n v="1"/>
    <n v="35.5"/>
    <s v="Centimeters"/>
    <s v="Inches"/>
  </r>
  <r>
    <n v="266312"/>
    <n v="132030"/>
    <x v="2140"/>
    <s v="Image"/>
    <n v="2"/>
    <s v="32.4 x 23.4cm (12 3/4 x 9 3/16&quot;)"/>
    <x v="0"/>
    <n v="2"/>
    <n v="23.4"/>
    <s v="Centimeters"/>
    <s v="Inches"/>
  </r>
  <r>
    <n v="266313"/>
    <n v="132030"/>
    <x v="2140"/>
    <s v="Image"/>
    <n v="2"/>
    <s v="32.4 x 23.4cm (12 3/4 x 9 3/16&quot;)"/>
    <x v="1"/>
    <n v="1"/>
    <n v="32.4"/>
    <s v="Centimeters"/>
    <s v="Inches"/>
  </r>
  <r>
    <n v="193907"/>
    <n v="96063"/>
    <x v="2141"/>
    <s v="Sight"/>
    <n v="1"/>
    <s v="32.4 x 26cm (12 3/4 x 10 1/4&quot;)"/>
    <x v="0"/>
    <n v="2"/>
    <n v="26"/>
    <s v="Centimeters"/>
    <s v="Inches"/>
  </r>
  <r>
    <n v="193908"/>
    <n v="96063"/>
    <x v="2141"/>
    <s v="Sight"/>
    <n v="1"/>
    <s v="32.4 x 26cm (12 3/4 x 10 1/4&quot;)"/>
    <x v="1"/>
    <n v="1"/>
    <n v="32.4"/>
    <s v="Centimeters"/>
    <s v="Inches"/>
  </r>
  <r>
    <n v="193927"/>
    <n v="96073"/>
    <x v="2142"/>
    <s v="Other"/>
    <n v="1"/>
    <s v="48.2 x 36.9cm (19 x 14 1/2&quot;)"/>
    <x v="0"/>
    <n v="2"/>
    <n v="36.9"/>
    <s v="Centimeters"/>
    <s v="Inches"/>
  </r>
  <r>
    <n v="193928"/>
    <n v="96073"/>
    <x v="2142"/>
    <s v="Other"/>
    <n v="1"/>
    <s v="48.2 x 36.9cm (19 x 14 1/2&quot;)"/>
    <x v="1"/>
    <n v="1"/>
    <n v="48.2"/>
    <s v="Centimeters"/>
    <s v="Inches"/>
  </r>
  <r>
    <n v="307483"/>
    <n v="150539"/>
    <x v="2142"/>
    <s v="Mat"/>
    <n v="2"/>
    <s v="71.1 x 55.9cm (28 x 22&quot;)"/>
    <x v="1"/>
    <n v="1"/>
    <n v="71.120099999999994"/>
    <s v="Centimeters"/>
    <s v="Inches"/>
  </r>
  <r>
    <n v="307484"/>
    <n v="150539"/>
    <x v="2142"/>
    <s v="Mat"/>
    <n v="2"/>
    <s v="71.1 x 55.9cm (28 x 22&quot;)"/>
    <x v="0"/>
    <n v="2"/>
    <n v="55.880099999999999"/>
    <s v="Centimeters"/>
    <s v="Inches"/>
  </r>
  <r>
    <n v="201634"/>
    <n v="99961"/>
    <x v="2143"/>
    <s v="Unspecified element"/>
    <n v="1"/>
    <s v="38.7 x 32.3cm (15 1/4 x 12 11/16&quot;)"/>
    <x v="0"/>
    <n v="2"/>
    <n v="32.299999999999997"/>
    <s v="Centimeters"/>
    <s v="Inches"/>
  </r>
  <r>
    <n v="201635"/>
    <n v="99961"/>
    <x v="2143"/>
    <s v="Unspecified element"/>
    <n v="1"/>
    <s v="38.7 x 32.3cm (15 1/4 x 12 11/16&quot;)"/>
    <x v="1"/>
    <n v="1"/>
    <n v="38.700000000000003"/>
    <s v="Centimeters"/>
    <s v="Inches"/>
  </r>
  <r>
    <n v="201632"/>
    <n v="99960"/>
    <x v="2143"/>
    <s v="Other"/>
    <n v="2"/>
    <s v="38.7 x 32.3cm (15 1/4 x 12 11/16&quot;)"/>
    <x v="0"/>
    <n v="2"/>
    <n v="32.299999999999997"/>
    <s v="Centimeters"/>
    <s v="Inches"/>
  </r>
  <r>
    <n v="201633"/>
    <n v="99960"/>
    <x v="2143"/>
    <s v="Other"/>
    <n v="2"/>
    <s v="38.7 x 32.3cm (15 1/4 x 12 11/16&quot;)"/>
    <x v="1"/>
    <n v="1"/>
    <n v="38.700000000000003"/>
    <s v="Centimeters"/>
    <s v="Inches"/>
  </r>
  <r>
    <n v="187876"/>
    <n v="92966"/>
    <x v="2144"/>
    <s v="Image"/>
    <n v="2"/>
    <s v="22 x 18.9cm (8 11/16 x 7 7/16&quot;)"/>
    <x v="0"/>
    <n v="2"/>
    <n v="18.899999999999999"/>
    <s v="Centimeters"/>
    <s v="Inches"/>
  </r>
  <r>
    <n v="187877"/>
    <n v="92966"/>
    <x v="2144"/>
    <s v="Image"/>
    <n v="2"/>
    <s v="22 x 18.9cm (8 11/16 x 7 7/16&quot;)"/>
    <x v="1"/>
    <n v="1"/>
    <n v="22"/>
    <s v="Centimeters"/>
    <s v="Inches"/>
  </r>
  <r>
    <n v="187878"/>
    <n v="92967"/>
    <x v="2144"/>
    <s v="Unspecified element"/>
    <n v="1"/>
    <s v="22 x 18.9cm (8 11/16 x 7 7/16&quot;)"/>
    <x v="0"/>
    <n v="2"/>
    <n v="18.899999999999999"/>
    <s v="Centimeters"/>
    <s v="Inches"/>
  </r>
  <r>
    <n v="187879"/>
    <n v="92967"/>
    <x v="2144"/>
    <s v="Unspecified element"/>
    <n v="1"/>
    <s v="22 x 18.9cm (8 11/16 x 7 7/16&quot;)"/>
    <x v="1"/>
    <n v="1"/>
    <n v="22"/>
    <s v="Centimeters"/>
    <s v="Inches"/>
  </r>
  <r>
    <n v="207084"/>
    <n v="102693"/>
    <x v="2145"/>
    <s v="Image"/>
    <n v="2"/>
    <s v="30 x 24cm (11 13/16 x 9 7/16&quot;)"/>
    <x v="0"/>
    <n v="2"/>
    <n v="24"/>
    <s v="Centimeters"/>
    <s v="Inches"/>
  </r>
  <r>
    <n v="207085"/>
    <n v="102693"/>
    <x v="2145"/>
    <s v="Image"/>
    <n v="2"/>
    <s v="30 x 24cm (11 13/16 x 9 7/16&quot;)"/>
    <x v="1"/>
    <n v="1"/>
    <n v="30"/>
    <s v="Centimeters"/>
    <s v="Inches"/>
  </r>
  <r>
    <n v="304366"/>
    <n v="149144"/>
    <x v="2145"/>
    <s v="Sheet"/>
    <n v="3"/>
    <s v="46.1 x 37.9cm (18 1/8 x 14 15/16&quot;)"/>
    <x v="1"/>
    <n v="1"/>
    <n v="46.1"/>
    <s v="Centimeters"/>
    <s v="Inches"/>
  </r>
  <r>
    <n v="304367"/>
    <n v="149144"/>
    <x v="2145"/>
    <s v="Sheet"/>
    <n v="3"/>
    <s v="46.1 x 37.9cm (18 1/8 x 14 15/16&quot;)"/>
    <x v="0"/>
    <n v="2"/>
    <n v="37.9"/>
    <s v="Centimeters"/>
    <s v="Inches"/>
  </r>
  <r>
    <n v="379633"/>
    <n v="182933"/>
    <x v="2146"/>
    <s v="Mount"/>
    <n v="4"/>
    <s v="28.3 × 22.5cm (11 1/8 × 8 7/8&quot;)"/>
    <x v="1"/>
    <n v="1"/>
    <n v="28.3"/>
    <s v="Centimeters"/>
    <s v="Inches"/>
  </r>
  <r>
    <n v="379634"/>
    <n v="182933"/>
    <x v="2146"/>
    <s v="Mount"/>
    <n v="4"/>
    <s v="28.3 × 22.5cm (11 1/8 × 8 7/8&quot;)"/>
    <x v="0"/>
    <n v="2"/>
    <n v="22.5"/>
    <s v="Centimeters"/>
    <s v="Inches"/>
  </r>
  <r>
    <n v="381558"/>
    <n v="183802"/>
    <x v="2146"/>
    <s v="Image/Sheet"/>
    <n v="3"/>
    <s v="18.6 × 13.7cm (7 5/16 × 5 3/8&quot;)"/>
    <x v="1"/>
    <n v="1"/>
    <n v="18.600000000000001"/>
    <s v="Centimeters"/>
    <s v="Inches"/>
  </r>
  <r>
    <n v="381559"/>
    <n v="183802"/>
    <x v="2146"/>
    <s v="Image/Sheet"/>
    <n v="3"/>
    <s v="18.6 × 13.7cm (7 5/16 × 5 3/8&quot;)"/>
    <x v="0"/>
    <n v="2"/>
    <n v="13.7"/>
    <s v="Centimeters"/>
    <s v="Inches"/>
  </r>
  <r>
    <n v="254246"/>
    <n v="125950"/>
    <x v="2147"/>
    <s v="Image"/>
    <n v="2"/>
    <s v="55.5 x 45.2cm (21 7/8 x 17 13/16&quot;)"/>
    <x v="0"/>
    <n v="2"/>
    <n v="45.2"/>
    <s v="Centimeters"/>
    <s v="Inches"/>
  </r>
  <r>
    <n v="254247"/>
    <n v="125950"/>
    <x v="2147"/>
    <s v="Image"/>
    <n v="2"/>
    <s v="55.5 x 45.2cm (21 7/8 x 17 13/16&quot;)"/>
    <x v="1"/>
    <n v="1"/>
    <n v="55.5"/>
    <s v="Centimeters"/>
    <s v="Inches"/>
  </r>
  <r>
    <n v="254244"/>
    <n v="125949"/>
    <x v="2147"/>
    <s v="Sheet"/>
    <n v="3"/>
    <s v="60.7 x 50.8cm (23 7/8 x 20&quot;)"/>
    <x v="0"/>
    <n v="2"/>
    <n v="50.8"/>
    <s v="Centimeters"/>
    <s v="Inches"/>
  </r>
  <r>
    <n v="254245"/>
    <n v="125949"/>
    <x v="2147"/>
    <s v="Sheet"/>
    <n v="3"/>
    <s v="60.7 x 50.8cm (23 7/8 x 20&quot;)"/>
    <x v="1"/>
    <n v="1"/>
    <n v="60.7"/>
    <s v="Centimeters"/>
    <s v="Inches"/>
  </r>
  <r>
    <n v="254248"/>
    <n v="125951"/>
    <x v="2147"/>
    <s v="Unspecified element"/>
    <n v="1"/>
    <s v="55.5 x 45.2cm (21 7/8 x 17 13/16&quot;)"/>
    <x v="0"/>
    <n v="2"/>
    <n v="45.2"/>
    <s v="Centimeters"/>
    <s v="Inches"/>
  </r>
  <r>
    <n v="254249"/>
    <n v="125951"/>
    <x v="2147"/>
    <s v="Unspecified element"/>
    <n v="1"/>
    <s v="55.5 x 45.2cm (21 7/8 x 17 13/16&quot;)"/>
    <x v="1"/>
    <n v="1"/>
    <n v="55.5"/>
    <s v="Centimeters"/>
    <s v="Inches"/>
  </r>
  <r>
    <n v="207358"/>
    <n v="102831"/>
    <x v="2148"/>
    <s v="Sheet"/>
    <n v="3"/>
    <s v="39.7 x 28.5cm (15 5/8 x 11 1/4&quot;)"/>
    <x v="0"/>
    <n v="2"/>
    <n v="28.5"/>
    <s v="Centimeters"/>
    <s v="Inches"/>
  </r>
  <r>
    <n v="207359"/>
    <n v="102831"/>
    <x v="2148"/>
    <s v="Sheet"/>
    <n v="3"/>
    <s v="39.7 x 28.5cm (15 5/8 x 11 1/4&quot;)"/>
    <x v="1"/>
    <n v="1"/>
    <n v="39.700000000000003"/>
    <s v="Centimeters"/>
    <s v="Inches"/>
  </r>
  <r>
    <n v="207360"/>
    <n v="102832"/>
    <x v="2148"/>
    <s v="Image"/>
    <n v="2"/>
    <s v="28.7 x 20.7cm (11 5/16 x 8 1/8&quot;)"/>
    <x v="0"/>
    <n v="2"/>
    <n v="20.7"/>
    <s v="Centimeters"/>
    <s v="Inches"/>
  </r>
  <r>
    <n v="207361"/>
    <n v="102832"/>
    <x v="2148"/>
    <s v="Image"/>
    <n v="2"/>
    <s v="28.7 x 20.7cm (11 5/16 x 8 1/8&quot;)"/>
    <x v="1"/>
    <n v="1"/>
    <n v="28.7"/>
    <s v="Centimeters"/>
    <s v="Inches"/>
  </r>
  <r>
    <n v="207362"/>
    <n v="102833"/>
    <x v="2148"/>
    <s v="Unspecified element"/>
    <n v="1"/>
    <s v="28.7 x 20.7cm (11 5/16 x 8 1/8&quot;)"/>
    <x v="0"/>
    <n v="2"/>
    <n v="20.7"/>
    <s v="Centimeters"/>
    <s v="Inches"/>
  </r>
  <r>
    <n v="207363"/>
    <n v="102833"/>
    <x v="2148"/>
    <s v="Unspecified element"/>
    <n v="1"/>
    <s v="28.7 x 20.7cm (11 5/16 x 8 1/8&quot;)"/>
    <x v="1"/>
    <n v="1"/>
    <n v="28.7"/>
    <s v="Centimeters"/>
    <s v="Inches"/>
  </r>
  <r>
    <n v="207935"/>
    <n v="103120"/>
    <x v="2149"/>
    <s v="Image"/>
    <n v="1"/>
    <s v="32.6 x 30.7cm (12 13/16 x 12 1/16&quot;)"/>
    <x v="0"/>
    <n v="2"/>
    <n v="30.7"/>
    <s v="Centimeters"/>
    <s v="Inches"/>
  </r>
  <r>
    <n v="207936"/>
    <n v="103120"/>
    <x v="2149"/>
    <s v="Image"/>
    <n v="1"/>
    <s v="32.6 x 30.7cm (12 13/16 x 12 1/16&quot;)"/>
    <x v="1"/>
    <n v="1"/>
    <n v="32.6"/>
    <s v="Centimeters"/>
    <s v="Inches"/>
  </r>
  <r>
    <n v="209994"/>
    <n v="104143"/>
    <x v="2150"/>
    <s v="Image"/>
    <n v="1"/>
    <s v="58.5 x 45.6cm (23 1/16 x 17 15/16&quot;)"/>
    <x v="0"/>
    <n v="2"/>
    <n v="45.6"/>
    <s v="Centimeters"/>
    <s v="Inches"/>
  </r>
  <r>
    <n v="209995"/>
    <n v="104143"/>
    <x v="2150"/>
    <s v="Image"/>
    <n v="1"/>
    <s v="58.5 x 45.6cm (23 1/16 x 17 15/16&quot;)"/>
    <x v="1"/>
    <n v="1"/>
    <n v="58.5"/>
    <s v="Centimeters"/>
    <s v="Inches"/>
  </r>
  <r>
    <n v="244778"/>
    <n v="121194"/>
    <x v="2151"/>
    <s v="Unspecified element"/>
    <n v="1"/>
    <s v="111.8 x 92.1cm (44 x 36 1/4&quot;)"/>
    <x v="0"/>
    <n v="2"/>
    <n v="92.1"/>
    <s v="Centimeters"/>
    <s v="Inches"/>
  </r>
  <r>
    <n v="244779"/>
    <n v="121194"/>
    <x v="2151"/>
    <s v="Unspecified element"/>
    <n v="1"/>
    <s v="111.8 x 92.1cm (44 x 36 1/4&quot;)"/>
    <x v="1"/>
    <n v="1"/>
    <n v="111.8"/>
    <s v="Centimeters"/>
    <s v="Inches"/>
  </r>
  <r>
    <n v="244776"/>
    <n v="121193"/>
    <x v="2151"/>
    <s v="Other"/>
    <n v="2"/>
    <s v="111.8 x 92.1cm (44 x 36 1/4&quot;)"/>
    <x v="0"/>
    <n v="2"/>
    <n v="92.1"/>
    <s v="Centimeters"/>
    <s v="Inches"/>
  </r>
  <r>
    <n v="244777"/>
    <n v="121193"/>
    <x v="2151"/>
    <s v="Other"/>
    <n v="2"/>
    <s v="111.8 x 92.1cm (44 x 36 1/4&quot;)"/>
    <x v="1"/>
    <n v="1"/>
    <n v="111.8"/>
    <s v="Centimeters"/>
    <s v="Inches"/>
  </r>
  <r>
    <n v="217763"/>
    <n v="108003"/>
    <x v="2152"/>
    <s v="Unspecified element"/>
    <n v="1"/>
    <s v="15.2 x 10.2cm (6 x 4&quot;)"/>
    <x v="0"/>
    <n v="2"/>
    <n v="10.199999999999999"/>
    <s v="Centimeters"/>
    <s v="Inches"/>
  </r>
  <r>
    <n v="217764"/>
    <n v="108003"/>
    <x v="2152"/>
    <s v="Unspecified element"/>
    <n v="1"/>
    <s v="15.2 x 10.2cm (6 x 4&quot;)"/>
    <x v="1"/>
    <n v="1"/>
    <n v="15.2"/>
    <s v="Centimeters"/>
    <s v="Inches"/>
  </r>
  <r>
    <n v="217759"/>
    <n v="108001"/>
    <x v="2152"/>
    <s v="Sheet"/>
    <n v="3"/>
    <s v="19 x 15cm (7 1/2 x 5 7/8&quot;)"/>
    <x v="0"/>
    <n v="2"/>
    <n v="15"/>
    <s v="Centimeters"/>
    <s v="Inches"/>
  </r>
  <r>
    <n v="217760"/>
    <n v="108001"/>
    <x v="2152"/>
    <s v="Sheet"/>
    <n v="3"/>
    <s v="19 x 15cm (7 1/2 x 5 7/8&quot;)"/>
    <x v="1"/>
    <n v="1"/>
    <n v="19"/>
    <s v="Centimeters"/>
    <s v="Inches"/>
  </r>
  <r>
    <n v="217761"/>
    <n v="108002"/>
    <x v="2152"/>
    <s v="Image"/>
    <n v="2"/>
    <s v="15.2 x 10.2cm (6 x 4&quot;)"/>
    <x v="0"/>
    <n v="2"/>
    <n v="10.199999999999999"/>
    <s v="Centimeters"/>
    <s v="Inches"/>
  </r>
  <r>
    <n v="217762"/>
    <n v="108002"/>
    <x v="2152"/>
    <s v="Image"/>
    <n v="2"/>
    <s v="15.2 x 10.2cm (6 x 4&quot;)"/>
    <x v="1"/>
    <n v="1"/>
    <n v="15.2"/>
    <s v="Centimeters"/>
    <s v="Inches"/>
  </r>
  <r>
    <n v="217733"/>
    <n v="107988"/>
    <x v="2153"/>
    <s v="Mount"/>
    <n v="3"/>
    <s v="42.8 x 33.7cm (16 7/8 x 13 1/4&quot;)"/>
    <x v="0"/>
    <n v="2"/>
    <n v="33.700000000000003"/>
    <s v="Centimeters"/>
    <s v="Inches"/>
  </r>
  <r>
    <n v="217734"/>
    <n v="107988"/>
    <x v="2153"/>
    <s v="Mount"/>
    <n v="3"/>
    <s v="42.8 x 33.7cm (16 7/8 x 13 1/4&quot;)"/>
    <x v="1"/>
    <n v="1"/>
    <n v="42.8"/>
    <s v="Centimeters"/>
    <s v="Inches"/>
  </r>
  <r>
    <n v="217735"/>
    <n v="107989"/>
    <x v="2153"/>
    <s v="Image/Sheet"/>
    <n v="2"/>
    <s v="32 x 21cm (12 5/8 x 8 1/4&quot;)"/>
    <x v="0"/>
    <n v="2"/>
    <n v="21"/>
    <s v="Centimeters"/>
    <s v="Inches"/>
  </r>
  <r>
    <n v="217736"/>
    <n v="107989"/>
    <x v="2153"/>
    <s v="Image/Sheet"/>
    <n v="2"/>
    <s v="32 x 21cm (12 5/8 x 8 1/4&quot;)"/>
    <x v="1"/>
    <n v="1"/>
    <n v="32"/>
    <s v="Centimeters"/>
    <s v="Inches"/>
  </r>
  <r>
    <n v="217737"/>
    <n v="107990"/>
    <x v="2153"/>
    <s v="Unspecified element"/>
    <n v="1"/>
    <s v="32 x 21cm (12 5/8 x 8 1/4&quot;)"/>
    <x v="0"/>
    <n v="2"/>
    <n v="21"/>
    <s v="Centimeters"/>
    <s v="Inches"/>
  </r>
  <r>
    <n v="217738"/>
    <n v="107990"/>
    <x v="2153"/>
    <s v="Unspecified element"/>
    <n v="1"/>
    <s v="32 x 21cm (12 5/8 x 8 1/4&quot;)"/>
    <x v="1"/>
    <n v="1"/>
    <n v="32"/>
    <s v="Centimeters"/>
    <s v="Inches"/>
  </r>
  <r>
    <n v="246214"/>
    <n v="121925"/>
    <x v="2154"/>
    <s v="Other"/>
    <n v="2"/>
    <s v="62.3 x 47cm (24 1/2 x 18 1/2&quot;)"/>
    <x v="0"/>
    <n v="2"/>
    <n v="47"/>
    <s v="Centimeters"/>
    <s v="Inches"/>
  </r>
  <r>
    <n v="246215"/>
    <n v="121925"/>
    <x v="2154"/>
    <s v="Other"/>
    <n v="2"/>
    <s v="62.3 x 47cm (24 1/2 x 18 1/2&quot;)"/>
    <x v="1"/>
    <n v="1"/>
    <n v="62.3"/>
    <s v="Centimeters"/>
    <s v="Inches"/>
  </r>
  <r>
    <n v="246216"/>
    <n v="121926"/>
    <x v="2154"/>
    <s v="Unspecified element"/>
    <n v="1"/>
    <s v="62.3 x 47cm (24 1/2 x 18 1/2&quot;)"/>
    <x v="0"/>
    <n v="2"/>
    <n v="47"/>
    <s v="Centimeters"/>
    <s v="Inches"/>
  </r>
  <r>
    <n v="246217"/>
    <n v="121926"/>
    <x v="2154"/>
    <s v="Unspecified element"/>
    <n v="1"/>
    <s v="62.3 x 47cm (24 1/2 x 18 1/2&quot;)"/>
    <x v="1"/>
    <n v="1"/>
    <n v="62.3"/>
    <s v="Centimeters"/>
    <s v="Inches"/>
  </r>
  <r>
    <n v="306116"/>
    <n v="149965"/>
    <x v="2155"/>
    <s v="Sheet"/>
    <n v="3"/>
    <s v="57.8 x 44.9cm (22 3/4 x 17 11/16&quot;)"/>
    <x v="1"/>
    <n v="1"/>
    <n v="57.8"/>
    <s v="Centimeters"/>
    <s v="Inches"/>
  </r>
  <r>
    <n v="306117"/>
    <n v="149965"/>
    <x v="2155"/>
    <s v="Sheet"/>
    <n v="3"/>
    <s v="57.8 x 44.9cm (22 3/4 x 17 11/16&quot;)"/>
    <x v="0"/>
    <n v="2"/>
    <n v="44.9"/>
    <s v="Centimeters"/>
    <s v="Inches"/>
  </r>
  <r>
    <n v="190153"/>
    <n v="94185"/>
    <x v="2156"/>
    <s v="Image"/>
    <n v="1"/>
    <s v="28.5 x 22.8cm (11 1/4 x 9&quot;)"/>
    <x v="0"/>
    <n v="2"/>
    <n v="22.8"/>
    <s v="Centimeters"/>
    <s v="Inches"/>
  </r>
  <r>
    <n v="190154"/>
    <n v="94185"/>
    <x v="2156"/>
    <s v="Image"/>
    <n v="1"/>
    <s v="28.5 x 22.8cm (11 1/4 x 9&quot;)"/>
    <x v="1"/>
    <n v="1"/>
    <n v="28.5"/>
    <s v="Centimeters"/>
    <s v="Inches"/>
  </r>
  <r>
    <n v="306124"/>
    <n v="149969"/>
    <x v="2156"/>
    <s v="Sheet"/>
    <n v="2"/>
    <s v="47.1 x 38.2cm (18 9/16 x 15 1/16&quot;)"/>
    <x v="1"/>
    <n v="1"/>
    <n v="47.1"/>
    <s v="Centimeters"/>
    <s v="Inches"/>
  </r>
  <r>
    <n v="306125"/>
    <n v="149969"/>
    <x v="2156"/>
    <s v="Sheet"/>
    <n v="2"/>
    <s v="47.1 x 38.2cm (18 9/16 x 15 1/16&quot;)"/>
    <x v="0"/>
    <n v="2"/>
    <n v="38.200000000000003"/>
    <s v="Centimeters"/>
    <s v="Inches"/>
  </r>
  <r>
    <n v="215633"/>
    <n v="106942"/>
    <x v="2157"/>
    <s v="Other"/>
    <n v="2"/>
    <s v="30.2 x 22.7cm (11 7/8 x 8 15/16&quot;)"/>
    <x v="0"/>
    <n v="2"/>
    <n v="22.7"/>
    <s v="Centimeters"/>
    <s v="Inches"/>
  </r>
  <r>
    <n v="215634"/>
    <n v="106942"/>
    <x v="2157"/>
    <s v="Other"/>
    <n v="2"/>
    <s v="30.2 x 22.7cm (11 7/8 x 8 15/16&quot;)"/>
    <x v="1"/>
    <n v="1"/>
    <n v="30.2"/>
    <s v="Centimeters"/>
    <s v="Inches"/>
  </r>
  <r>
    <n v="215635"/>
    <n v="106943"/>
    <x v="2157"/>
    <s v="Unspecified element"/>
    <n v="1"/>
    <s v="30.2 x 22.7cm (11 7/8 x 8 15/16&quot;)"/>
    <x v="0"/>
    <n v="2"/>
    <n v="22.7"/>
    <s v="Centimeters"/>
    <s v="Inches"/>
  </r>
  <r>
    <n v="215636"/>
    <n v="106943"/>
    <x v="2157"/>
    <s v="Unspecified element"/>
    <n v="1"/>
    <s v="30.2 x 22.7cm (11 7/8 x 8 15/16&quot;)"/>
    <x v="1"/>
    <n v="1"/>
    <n v="30.2"/>
    <s v="Centimeters"/>
    <s v="Inches"/>
  </r>
  <r>
    <n v="214307"/>
    <n v="106281"/>
    <x v="2158"/>
    <s v="Image"/>
    <n v="2"/>
    <s v="20.5 x 13.8cm (8 1/16 x 5 7/16&quot;)"/>
    <x v="0"/>
    <n v="2"/>
    <n v="13.8"/>
    <s v="Centimeters"/>
    <s v="Inches"/>
  </r>
  <r>
    <n v="214308"/>
    <n v="106281"/>
    <x v="2158"/>
    <s v="Image"/>
    <n v="2"/>
    <s v="20.5 x 13.8cm (8 1/16 x 5 7/16&quot;)"/>
    <x v="1"/>
    <n v="1"/>
    <n v="20.5"/>
    <s v="Centimeters"/>
    <s v="Inches"/>
  </r>
  <r>
    <n v="214305"/>
    <n v="106280"/>
    <x v="2158"/>
    <s v="Sheet"/>
    <n v="3"/>
    <s v="21.5 x 13.9cm (8 7/16 x 5 1/2&quot;)"/>
    <x v="0"/>
    <n v="2"/>
    <n v="13.9"/>
    <s v="Centimeters"/>
    <s v="Inches"/>
  </r>
  <r>
    <n v="214306"/>
    <n v="106280"/>
    <x v="2158"/>
    <s v="Sheet"/>
    <n v="3"/>
    <s v="21.5 x 13.9cm (8 7/16 x 5 1/2&quot;)"/>
    <x v="1"/>
    <n v="1"/>
    <n v="21.5"/>
    <s v="Centimeters"/>
    <s v="Inches"/>
  </r>
  <r>
    <n v="214309"/>
    <n v="106282"/>
    <x v="2158"/>
    <s v="Unspecified element"/>
    <n v="1"/>
    <s v="20.5 x 13.8cm (8 1/16 x 5 7/16&quot;)"/>
    <x v="0"/>
    <n v="2"/>
    <n v="13.8"/>
    <s v="Centimeters"/>
    <s v="Inches"/>
  </r>
  <r>
    <n v="214310"/>
    <n v="106282"/>
    <x v="2158"/>
    <s v="Unspecified element"/>
    <n v="1"/>
    <s v="20.5 x 13.8cm (8 1/16 x 5 7/16&quot;)"/>
    <x v="1"/>
    <n v="1"/>
    <n v="20.5"/>
    <s v="Centimeters"/>
    <s v="Inches"/>
  </r>
  <r>
    <n v="255375"/>
    <n v="126527"/>
    <x v="2159"/>
    <s v="Sheet"/>
    <n v="3"/>
    <s v="25.2 x 20.3cm (9 15/16 x 8&quot;)"/>
    <x v="0"/>
    <n v="2"/>
    <n v="20.3"/>
    <s v="Centimeters"/>
    <s v="Inches"/>
  </r>
  <r>
    <n v="255376"/>
    <n v="126527"/>
    <x v="2159"/>
    <s v="Sheet"/>
    <n v="3"/>
    <s v="25.2 x 20.3cm (9 15/16 x 8&quot;)"/>
    <x v="1"/>
    <n v="1"/>
    <n v="25.2"/>
    <s v="Centimeters"/>
    <s v="Inches"/>
  </r>
  <r>
    <n v="255379"/>
    <n v="126529"/>
    <x v="2159"/>
    <s v="Unspecified element"/>
    <n v="1"/>
    <s v="23.3 x 19.2cm (9 3/16 x 7 9/16&quot;)"/>
    <x v="0"/>
    <n v="2"/>
    <n v="19.2"/>
    <s v="Centimeters"/>
    <s v="Inches"/>
  </r>
  <r>
    <n v="255380"/>
    <n v="126529"/>
    <x v="2159"/>
    <s v="Unspecified element"/>
    <n v="1"/>
    <s v="23.3 x 19.2cm (9 3/16 x 7 9/16&quot;)"/>
    <x v="1"/>
    <n v="1"/>
    <n v="23.3"/>
    <s v="Centimeters"/>
    <s v="Inches"/>
  </r>
  <r>
    <n v="255377"/>
    <n v="126528"/>
    <x v="2159"/>
    <s v="Image"/>
    <n v="2"/>
    <s v="23.3 x 19.2cm (9 3/16 x 7 9/16&quot;)"/>
    <x v="0"/>
    <n v="2"/>
    <n v="19.2"/>
    <s v="Centimeters"/>
    <s v="Inches"/>
  </r>
  <r>
    <n v="255378"/>
    <n v="126528"/>
    <x v="2159"/>
    <s v="Image"/>
    <n v="2"/>
    <s v="23.3 x 19.2cm (9 3/16 x 7 9/16&quot;)"/>
    <x v="1"/>
    <n v="1"/>
    <n v="23.3"/>
    <s v="Centimeters"/>
    <s v="Inches"/>
  </r>
  <r>
    <n v="380569"/>
    <n v="183365"/>
    <x v="2160"/>
    <s v="Mount"/>
    <n v="4"/>
    <s v="24.3 × 18.5cm (9 9/16 × 7 5/16&quot;)"/>
    <x v="1"/>
    <n v="1"/>
    <n v="24.3"/>
    <s v="Centimeters"/>
    <s v="Inches"/>
  </r>
  <r>
    <n v="380570"/>
    <n v="183365"/>
    <x v="2160"/>
    <s v="Mount"/>
    <n v="4"/>
    <s v="24.3 × 18.5cm (9 9/16 × 7 5/16&quot;)"/>
    <x v="0"/>
    <n v="2"/>
    <n v="18.5"/>
    <s v="Centimeters"/>
    <s v="Inches"/>
  </r>
  <r>
    <n v="380571"/>
    <n v="183366"/>
    <x v="2160"/>
    <s v="Image/Sheet"/>
    <n v="3"/>
    <s v="23.6 × 17.9cm (9 5/16 × 7 1/16&quot;)"/>
    <x v="1"/>
    <n v="1"/>
    <n v="23.6"/>
    <s v="Centimeters"/>
    <s v="Inches"/>
  </r>
  <r>
    <n v="380572"/>
    <n v="183366"/>
    <x v="2160"/>
    <s v="Image/Sheet"/>
    <n v="3"/>
    <s v="23.6 × 17.9cm (9 5/16 × 7 1/16&quot;)"/>
    <x v="0"/>
    <n v="2"/>
    <n v="17.899999999999999"/>
    <s v="Centimeters"/>
    <s v="Inches"/>
  </r>
  <r>
    <n v="195888"/>
    <n v="97054"/>
    <x v="2161"/>
    <s v="Unspecified element"/>
    <n v="1"/>
    <s v="51.8 x 36.5 x 12.7cm (20 3/8 x 14 3/8 x 5&quot;)"/>
    <x v="2"/>
    <n v="3"/>
    <n v="12.7"/>
    <s v="Centimeters"/>
    <s v="Inches"/>
  </r>
  <r>
    <n v="195889"/>
    <n v="97054"/>
    <x v="2161"/>
    <s v="Unspecified element"/>
    <n v="1"/>
    <s v="51.8 x 36.5 x 12.7cm (20 3/8 x 14 3/8 x 5&quot;)"/>
    <x v="0"/>
    <n v="2"/>
    <n v="36.5"/>
    <s v="Centimeters"/>
    <s v="Inches"/>
  </r>
  <r>
    <n v="195890"/>
    <n v="97054"/>
    <x v="2161"/>
    <s v="Unspecified element"/>
    <n v="1"/>
    <s v="51.8 x 36.5 x 12.7cm (20 3/8 x 14 3/8 x 5&quot;)"/>
    <x v="1"/>
    <n v="1"/>
    <n v="51.8"/>
    <s v="Centimeters"/>
    <s v="Inches"/>
  </r>
  <r>
    <n v="202742"/>
    <n v="100520"/>
    <x v="2162"/>
    <s v="Image"/>
    <n v="2"/>
    <s v="37.5 x 28.6cm (14 3/4 x 11 1/4&quot;)"/>
    <x v="0"/>
    <n v="2"/>
    <n v="28.6"/>
    <s v="Centimeters"/>
    <s v="Inches"/>
  </r>
  <r>
    <n v="202743"/>
    <n v="100520"/>
    <x v="2162"/>
    <s v="Image"/>
    <n v="2"/>
    <s v="37.5 x 28.6cm (14 3/4 x 11 1/4&quot;)"/>
    <x v="1"/>
    <n v="1"/>
    <n v="37.5"/>
    <s v="Centimeters"/>
    <s v="Inches"/>
  </r>
  <r>
    <n v="202744"/>
    <n v="100521"/>
    <x v="2162"/>
    <s v="Unspecified element"/>
    <n v="1"/>
    <s v="37.5 x 28.6cm (14 3/4 x 11 1/4&quot;)"/>
    <x v="0"/>
    <n v="2"/>
    <n v="28.6"/>
    <s v="Centimeters"/>
    <s v="Inches"/>
  </r>
  <r>
    <n v="202745"/>
    <n v="100521"/>
    <x v="2162"/>
    <s v="Unspecified element"/>
    <n v="1"/>
    <s v="37.5 x 28.6cm (14 3/4 x 11 1/4&quot;)"/>
    <x v="1"/>
    <n v="1"/>
    <n v="37.5"/>
    <s v="Centimeters"/>
    <s v="Inches"/>
  </r>
  <r>
    <n v="303555"/>
    <n v="97125"/>
    <x v="2163"/>
    <s v="Image"/>
    <n v="2"/>
    <s v="7.6cm (3&quot;)"/>
    <x v="3"/>
    <n v="2"/>
    <n v="7.6"/>
    <s v="Centimeters"/>
    <s v="Inches"/>
  </r>
  <r>
    <n v="303553"/>
    <n v="148794"/>
    <x v="2163"/>
    <s v="Sheet"/>
    <n v="3"/>
    <s v="10.2 x 8.6cm (4 x 3 3/8&quot;)"/>
    <x v="1"/>
    <n v="1"/>
    <n v="10.199999999999999"/>
    <s v="Centimeters"/>
    <s v="Inches"/>
  </r>
  <r>
    <n v="303554"/>
    <n v="148794"/>
    <x v="2163"/>
    <s v="Sheet"/>
    <n v="3"/>
    <s v="10.2 x 8.6cm (4 x 3 3/8&quot;)"/>
    <x v="0"/>
    <n v="2"/>
    <n v="8.6"/>
    <s v="Centimeters"/>
    <s v="Inches"/>
  </r>
  <r>
    <n v="203967"/>
    <n v="101133"/>
    <x v="2164"/>
    <s v="Other"/>
    <n v="2"/>
    <s v="81.5 x 68.7cm (32 1/16 x 27 1/16&quot;)"/>
    <x v="0"/>
    <n v="2"/>
    <n v="68.7"/>
    <s v="Centimeters"/>
    <s v="Inches"/>
  </r>
  <r>
    <n v="203968"/>
    <n v="101133"/>
    <x v="2164"/>
    <s v="Other"/>
    <n v="2"/>
    <s v="81.5 x 68.7cm (32 1/16 x 27 1/16&quot;)"/>
    <x v="1"/>
    <n v="1"/>
    <n v="81.5"/>
    <s v="Centimeters"/>
    <s v="Inches"/>
  </r>
  <r>
    <n v="407521"/>
    <n v="195633"/>
    <x v="2164"/>
    <s v="Frame"/>
    <n v="3"/>
    <s v="88.6 × 75.2 × 2.5 cm (34 7/8 × 29 5/8 × 1&quot;)"/>
    <x v="1"/>
    <n v="1"/>
    <n v="88.5826771654"/>
    <s v="Centimeters"/>
    <s v="Inches"/>
  </r>
  <r>
    <n v="407522"/>
    <n v="195633"/>
    <x v="2164"/>
    <s v="Frame"/>
    <n v="3"/>
    <s v="88.6 × 75.2 × 2.5 cm (34 7/8 × 29 5/8 × 1&quot;)"/>
    <x v="0"/>
    <n v="2"/>
    <n v="75.247650495299993"/>
    <s v="Centimeters"/>
    <s v="Inches"/>
  </r>
  <r>
    <n v="407523"/>
    <n v="195633"/>
    <x v="2164"/>
    <s v="Frame"/>
    <n v="3"/>
    <s v="88.6 × 75.2 × 2.5 cm (34 7/8 × 29 5/8 × 1&quot;)"/>
    <x v="2"/>
    <n v="3"/>
    <n v="2.5400050799999998"/>
    <s v="Centimeters"/>
    <s v="Inches"/>
  </r>
  <r>
    <n v="189725"/>
    <n v="93962"/>
    <x v="2165"/>
    <s v="Unspecified element"/>
    <n v="1"/>
    <s v="14.1 x 10.2cm (5 9/16 x 4&quot;)"/>
    <x v="0"/>
    <n v="2"/>
    <n v="10.199999999999999"/>
    <s v="Centimeters"/>
    <s v="Inches"/>
  </r>
  <r>
    <n v="189726"/>
    <n v="93962"/>
    <x v="2165"/>
    <s v="Unspecified element"/>
    <n v="1"/>
    <s v="14.1 x 10.2cm (5 9/16 x 4&quot;)"/>
    <x v="1"/>
    <n v="1"/>
    <n v="14.1"/>
    <s v="Centimeters"/>
    <s v="Inches"/>
  </r>
  <r>
    <n v="189723"/>
    <n v="93961"/>
    <x v="2165"/>
    <s v="Image"/>
    <n v="2"/>
    <s v="14.1 x 10.2cm (5 9/16 x 4&quot;)"/>
    <x v="0"/>
    <n v="2"/>
    <n v="10.199999999999999"/>
    <s v="Centimeters"/>
    <s v="Inches"/>
  </r>
  <r>
    <n v="189724"/>
    <n v="93961"/>
    <x v="2165"/>
    <s v="Image"/>
    <n v="2"/>
    <s v="14.1 x 10.2cm (5 9/16 x 4&quot;)"/>
    <x v="1"/>
    <n v="1"/>
    <n v="14.1"/>
    <s v="Centimeters"/>
    <s v="Inches"/>
  </r>
  <r>
    <n v="189701"/>
    <n v="93950"/>
    <x v="2166"/>
    <s v="Image"/>
    <n v="2"/>
    <s v="24.3 x 19.4cm (9 9/16 x 7 5/8&quot;)"/>
    <x v="0"/>
    <n v="2"/>
    <n v="19.399999999999999"/>
    <s v="Centimeters"/>
    <s v="Inches"/>
  </r>
  <r>
    <n v="189702"/>
    <n v="93950"/>
    <x v="2166"/>
    <s v="Image"/>
    <n v="2"/>
    <s v="24.3 x 19.4cm (9 9/16 x 7 5/8&quot;)"/>
    <x v="1"/>
    <n v="1"/>
    <n v="24.3"/>
    <s v="Centimeters"/>
    <s v="Inches"/>
  </r>
  <r>
    <n v="189703"/>
    <n v="93951"/>
    <x v="2166"/>
    <s v="Unspecified element"/>
    <n v="1"/>
    <s v="24.3 x 19.4cm (9 9/16 x 7 5/8&quot;)"/>
    <x v="0"/>
    <n v="2"/>
    <n v="19.399999999999999"/>
    <s v="Centimeters"/>
    <s v="Inches"/>
  </r>
  <r>
    <n v="189704"/>
    <n v="93951"/>
    <x v="2166"/>
    <s v="Unspecified element"/>
    <n v="1"/>
    <s v="24.3 x 19.4cm (9 9/16 x 7 5/8&quot;)"/>
    <x v="1"/>
    <n v="1"/>
    <n v="24.3"/>
    <s v="Centimeters"/>
    <s v="Inches"/>
  </r>
  <r>
    <n v="255751"/>
    <n v="126715"/>
    <x v="2167"/>
    <s v="Mount"/>
    <n v="4"/>
    <s v="45.5 x 30.4cm (17 15/16 x 11 15/16&quot;)"/>
    <x v="0"/>
    <n v="2"/>
    <n v="30.4"/>
    <s v="Centimeters"/>
    <s v="Inches"/>
  </r>
  <r>
    <n v="255752"/>
    <n v="126715"/>
    <x v="2167"/>
    <s v="Mount"/>
    <n v="4"/>
    <s v="45.5 x 30.4cm (17 15/16 x 11 15/16&quot;)"/>
    <x v="1"/>
    <n v="1"/>
    <n v="45.5"/>
    <s v="Centimeters"/>
    <s v="Inches"/>
  </r>
  <r>
    <n v="255755"/>
    <n v="126717"/>
    <x v="2167"/>
    <s v="Image"/>
    <n v="2"/>
    <s v="33.8 x 18.5cm (13 5/16 x 7 5/16&quot;)"/>
    <x v="0"/>
    <n v="2"/>
    <n v="18.5"/>
    <s v="Centimeters"/>
    <s v="Inches"/>
  </r>
  <r>
    <n v="255756"/>
    <n v="126717"/>
    <x v="2167"/>
    <s v="Image"/>
    <n v="2"/>
    <s v="33.8 x 18.5cm (13 5/16 x 7 5/16&quot;)"/>
    <x v="1"/>
    <n v="1"/>
    <n v="33.799999999999997"/>
    <s v="Centimeters"/>
    <s v="Inches"/>
  </r>
  <r>
    <n v="255757"/>
    <n v="126718"/>
    <x v="2167"/>
    <s v="Unspecified element"/>
    <n v="1"/>
    <s v="33.8 x 18.5cm (13 5/16 x 7 5/16&quot;)"/>
    <x v="0"/>
    <n v="2"/>
    <n v="18.5"/>
    <s v="Centimeters"/>
    <s v="Inches"/>
  </r>
  <r>
    <n v="255758"/>
    <n v="126718"/>
    <x v="2167"/>
    <s v="Unspecified element"/>
    <n v="1"/>
    <s v="33.8 x 18.5cm (13 5/16 x 7 5/16&quot;)"/>
    <x v="1"/>
    <n v="1"/>
    <n v="33.799999999999997"/>
    <s v="Centimeters"/>
    <s v="Inches"/>
  </r>
  <r>
    <n v="255753"/>
    <n v="126716"/>
    <x v="2167"/>
    <s v="Sheet"/>
    <n v="3"/>
    <s v="37.1 x 23.5cm (14 5/8 x 9 1/4&quot;)"/>
    <x v="0"/>
    <n v="2"/>
    <n v="23.5"/>
    <s v="Centimeters"/>
    <s v="Inches"/>
  </r>
  <r>
    <n v="255754"/>
    <n v="126716"/>
    <x v="2167"/>
    <s v="Sheet"/>
    <n v="3"/>
    <s v="37.1 x 23.5cm (14 5/8 x 9 1/4&quot;)"/>
    <x v="1"/>
    <n v="1"/>
    <n v="37.1"/>
    <s v="Centimeters"/>
    <s v="Inches"/>
  </r>
  <r>
    <n v="248996"/>
    <n v="123324"/>
    <x v="2168"/>
    <s v="Unspecified element"/>
    <n v="1"/>
    <s v="23.1 x 17.2cm (9 1/8 x 6 3/4&quot;)"/>
    <x v="0"/>
    <n v="2"/>
    <n v="17.2"/>
    <s v="Centimeters"/>
    <s v="Inches"/>
  </r>
  <r>
    <n v="248997"/>
    <n v="123324"/>
    <x v="2168"/>
    <s v="Unspecified element"/>
    <n v="1"/>
    <s v="23.1 x 17.2cm (9 1/8 x 6 3/4&quot;)"/>
    <x v="1"/>
    <n v="1"/>
    <n v="23.1"/>
    <s v="Centimeters"/>
    <s v="Inches"/>
  </r>
  <r>
    <n v="248994"/>
    <n v="123323"/>
    <x v="2168"/>
    <s v="Image"/>
    <n v="2"/>
    <s v="23.1 x 17.2cm (9 1/8 x 6 3/4&quot;)"/>
    <x v="0"/>
    <n v="2"/>
    <n v="17.2"/>
    <s v="Centimeters"/>
    <s v="Inches"/>
  </r>
  <r>
    <n v="248995"/>
    <n v="123323"/>
    <x v="2168"/>
    <s v="Image"/>
    <n v="2"/>
    <s v="23.1 x 17.2cm (9 1/8 x 6 3/4&quot;)"/>
    <x v="1"/>
    <n v="1"/>
    <n v="23.1"/>
    <s v="Centimeters"/>
    <s v="Inches"/>
  </r>
  <r>
    <n v="247838"/>
    <n v="122739"/>
    <x v="2169"/>
    <s v="Image"/>
    <n v="2"/>
    <s v="16.4 x 11.3cm (6 7/16 x 4 7/16&quot;)"/>
    <x v="0"/>
    <n v="2"/>
    <n v="11.3"/>
    <s v="Centimeters"/>
    <s v="Inches"/>
  </r>
  <r>
    <n v="247839"/>
    <n v="122739"/>
    <x v="2169"/>
    <s v="Image"/>
    <n v="2"/>
    <s v="16.4 x 11.3cm (6 7/16 x 4 7/16&quot;)"/>
    <x v="1"/>
    <n v="1"/>
    <n v="16.399999999999999"/>
    <s v="Centimeters"/>
    <s v="Inches"/>
  </r>
  <r>
    <n v="374961"/>
    <n v="180767"/>
    <x v="2169"/>
    <s v="Sheet"/>
    <n v="3"/>
    <s v="17.1 × 11.9cm (6 3/4 × 4 11/16&quot;)"/>
    <x v="1"/>
    <n v="1"/>
    <n v="17.100000000000001"/>
    <s v="Centimeters"/>
    <s v="Inches"/>
  </r>
  <r>
    <n v="374962"/>
    <n v="180767"/>
    <x v="2169"/>
    <s v="Sheet"/>
    <n v="3"/>
    <s v="17.1 × 11.9cm (6 3/4 × 4 11/16&quot;)"/>
    <x v="0"/>
    <n v="2"/>
    <n v="11.9"/>
    <s v="Centimeters"/>
    <s v="Inches"/>
  </r>
  <r>
    <n v="218037"/>
    <n v="108140"/>
    <x v="2170"/>
    <s v="Mount"/>
    <n v="3"/>
    <s v="10 x 6.1cm (3 15/16 x 2 3/8&quot;)"/>
    <x v="0"/>
    <n v="2"/>
    <n v="6.1"/>
    <s v="Centimeters"/>
    <s v="Inches"/>
  </r>
  <r>
    <n v="218038"/>
    <n v="108140"/>
    <x v="2170"/>
    <s v="Mount"/>
    <n v="3"/>
    <s v="10 x 6.1cm (3 15/16 x 2 3/8&quot;)"/>
    <x v="1"/>
    <n v="1"/>
    <n v="10"/>
    <s v="Centimeters"/>
    <s v="Inches"/>
  </r>
  <r>
    <n v="218041"/>
    <n v="108142"/>
    <x v="2170"/>
    <s v="Unspecified element"/>
    <n v="1"/>
    <s v="8.5 x 5.2cm (3 3/8 x 2 1/16&quot;)"/>
    <x v="0"/>
    <n v="2"/>
    <n v="5.2"/>
    <s v="Centimeters"/>
    <s v="Inches"/>
  </r>
  <r>
    <n v="218042"/>
    <n v="108142"/>
    <x v="2170"/>
    <s v="Unspecified element"/>
    <n v="1"/>
    <s v="8.5 x 5.2cm (3 3/8 x 2 1/16&quot;)"/>
    <x v="1"/>
    <n v="1"/>
    <n v="8.5"/>
    <s v="Centimeters"/>
    <s v="Inches"/>
  </r>
  <r>
    <n v="218039"/>
    <n v="108141"/>
    <x v="2170"/>
    <s v="Image/Sheet"/>
    <n v="2"/>
    <s v="8.5 x 5.2cm (3 3/8 x 2 1/16&quot;)"/>
    <x v="0"/>
    <n v="2"/>
    <n v="5.2"/>
    <s v="Centimeters"/>
    <s v="Inches"/>
  </r>
  <r>
    <n v="218040"/>
    <n v="108141"/>
    <x v="2170"/>
    <s v="Image/Sheet"/>
    <n v="2"/>
    <s v="8.5 x 5.2cm (3 3/8 x 2 1/16&quot;)"/>
    <x v="1"/>
    <n v="1"/>
    <n v="8.5"/>
    <s v="Centimeters"/>
    <s v="Inches"/>
  </r>
  <r>
    <n v="196041"/>
    <n v="97131"/>
    <x v="2171"/>
    <s v="Image"/>
    <n v="2"/>
    <s v="11.2 x 13cm (4 7/16 x 5 1/8&quot;)"/>
    <x v="0"/>
    <n v="2"/>
    <n v="13"/>
    <s v="Centimeters"/>
    <s v="Inches"/>
  </r>
  <r>
    <n v="196042"/>
    <n v="97131"/>
    <x v="2171"/>
    <s v="Image"/>
    <n v="2"/>
    <s v="11.2 x 13cm (4 7/16 x 5 1/8&quot;)"/>
    <x v="1"/>
    <n v="1"/>
    <n v="11.2"/>
    <s v="Centimeters"/>
    <s v="Inches"/>
  </r>
  <r>
    <n v="305566"/>
    <n v="149697"/>
    <x v="2171"/>
    <s v="Sheet"/>
    <n v="3"/>
    <s v="23.5 x 20.5cm (9 1/4 x 8 1/16&quot;)"/>
    <x v="1"/>
    <n v="1"/>
    <n v="23.5"/>
    <s v="Centimeters"/>
    <s v="Inches"/>
  </r>
  <r>
    <n v="305567"/>
    <n v="149697"/>
    <x v="2171"/>
    <s v="Sheet"/>
    <n v="3"/>
    <s v="23.5 x 20.5cm (9 1/4 x 8 1/16&quot;)"/>
    <x v="0"/>
    <n v="2"/>
    <n v="20.5"/>
    <s v="Centimeters"/>
    <s v="Inches"/>
  </r>
  <r>
    <n v="307048"/>
    <n v="150327"/>
    <x v="2172"/>
    <s v="Sheet"/>
    <n v="3"/>
    <s v="20.8 x 17.3cm (8 3/16 x 6 13/16&quot;)"/>
    <x v="1"/>
    <n v="1"/>
    <n v="20.8"/>
    <s v="Centimeters"/>
    <s v="Inches"/>
  </r>
  <r>
    <n v="307049"/>
    <n v="150327"/>
    <x v="2172"/>
    <s v="Sheet"/>
    <n v="3"/>
    <s v="20.8 x 17.3cm (8 3/16 x 6 13/16&quot;)"/>
    <x v="0"/>
    <n v="2"/>
    <n v="17.3"/>
    <s v="Centimeters"/>
    <s v="Inches"/>
  </r>
  <r>
    <n v="201176"/>
    <n v="99732"/>
    <x v="2172"/>
    <s v="Image"/>
    <n v="2"/>
    <s v="14.1 x 14.4cm (5 9/16 x 5 11/16&quot;)"/>
    <x v="0"/>
    <n v="2"/>
    <n v="14.4"/>
    <s v="Centimeters"/>
    <s v="Inches"/>
  </r>
  <r>
    <n v="201177"/>
    <n v="99732"/>
    <x v="2172"/>
    <s v="Image"/>
    <n v="2"/>
    <s v="14.1 x 14.4cm (5 9/16 x 5 11/16&quot;)"/>
    <x v="1"/>
    <n v="1"/>
    <n v="14.1"/>
    <s v="Centimeters"/>
    <s v="Inches"/>
  </r>
  <r>
    <n v="213257"/>
    <n v="105756"/>
    <x v="2173"/>
    <s v="Image"/>
    <n v="2"/>
    <s v="16.5 x 9.6cm (6 1/2 x 3 3/4&quot;)"/>
    <x v="0"/>
    <n v="2"/>
    <n v="9.6"/>
    <s v="Centimeters"/>
    <s v="Inches"/>
  </r>
  <r>
    <n v="213258"/>
    <n v="105756"/>
    <x v="2173"/>
    <s v="Image"/>
    <n v="2"/>
    <s v="16.5 x 9.6cm (6 1/2 x 3 3/4&quot;)"/>
    <x v="1"/>
    <n v="1"/>
    <n v="16.5"/>
    <s v="Centimeters"/>
    <s v="Inches"/>
  </r>
  <r>
    <n v="213259"/>
    <n v="105757"/>
    <x v="2173"/>
    <s v="Unspecified element"/>
    <n v="1"/>
    <s v="16.5 x 9.6cm (6 1/2 x 3 3/4&quot;)"/>
    <x v="0"/>
    <n v="2"/>
    <n v="9.6"/>
    <s v="Centimeters"/>
    <s v="Inches"/>
  </r>
  <r>
    <n v="213260"/>
    <n v="105757"/>
    <x v="2173"/>
    <s v="Unspecified element"/>
    <n v="1"/>
    <s v="16.5 x 9.6cm (6 1/2 x 3 3/4&quot;)"/>
    <x v="1"/>
    <n v="1"/>
    <n v="16.5"/>
    <s v="Centimeters"/>
    <s v="Inches"/>
  </r>
  <r>
    <n v="213255"/>
    <n v="105755"/>
    <x v="2173"/>
    <s v="Sheet"/>
    <n v="3"/>
    <s v="21.6 x 24.7cm (8 1/2 x 9 3/4&quot;)"/>
    <x v="0"/>
    <n v="2"/>
    <n v="24.7"/>
    <s v="Centimeters"/>
    <s v="Inches"/>
  </r>
  <r>
    <n v="213256"/>
    <n v="105755"/>
    <x v="2173"/>
    <s v="Sheet"/>
    <n v="3"/>
    <s v="21.6 x 24.7cm (8 1/2 x 9 3/4&quot;)"/>
    <x v="1"/>
    <n v="1"/>
    <n v="21.6"/>
    <s v="Centimeters"/>
    <s v="Inches"/>
  </r>
  <r>
    <n v="192687"/>
    <n v="95452"/>
    <x v="2174"/>
    <s v="Other"/>
    <n v="1"/>
    <s v="51.4 x 38.1cm (20 1/4 x 15&quot;)"/>
    <x v="0"/>
    <n v="2"/>
    <n v="38.1"/>
    <s v="Centimeters"/>
    <s v="Inches"/>
  </r>
  <r>
    <n v="192688"/>
    <n v="95452"/>
    <x v="2174"/>
    <s v="Other"/>
    <n v="1"/>
    <s v="51.4 x 38.1cm (20 1/4 x 15&quot;)"/>
    <x v="1"/>
    <n v="1"/>
    <n v="51.4"/>
    <s v="Centimeters"/>
    <s v="Inches"/>
  </r>
  <r>
    <n v="248224"/>
    <n v="122936"/>
    <x v="2175"/>
    <s v="Image"/>
    <n v="2"/>
    <s v="30.5 x 24cm (12 x 9 7/16&quot;)"/>
    <x v="0"/>
    <n v="2"/>
    <n v="24"/>
    <s v="Centimeters"/>
    <s v="Inches"/>
  </r>
  <r>
    <n v="248225"/>
    <n v="122936"/>
    <x v="2175"/>
    <s v="Image"/>
    <n v="2"/>
    <s v="30.5 x 24cm (12 x 9 7/16&quot;)"/>
    <x v="1"/>
    <n v="1"/>
    <n v="30.5"/>
    <s v="Centimeters"/>
    <s v="Inches"/>
  </r>
  <r>
    <n v="303354"/>
    <n v="148697"/>
    <x v="2175"/>
    <s v="Sheet"/>
    <n v="3"/>
    <s v="45.8 x 35cm (18 1/16 x 13 3/4&quot;)"/>
    <x v="1"/>
    <n v="1"/>
    <n v="45.8"/>
    <s v="Centimeters"/>
    <s v="Inches"/>
  </r>
  <r>
    <n v="303355"/>
    <n v="148697"/>
    <x v="2175"/>
    <s v="Sheet"/>
    <n v="3"/>
    <s v="45.8 x 35cm (18 1/16 x 13 3/4&quot;)"/>
    <x v="0"/>
    <n v="2"/>
    <n v="35"/>
    <s v="Centimeters"/>
    <s v="Inches"/>
  </r>
  <r>
    <n v="248514"/>
    <n v="123083"/>
    <x v="2176"/>
    <s v="Image"/>
    <n v="2"/>
    <s v="17.8 x 23.6cm (7 x 9 5/16&quot;)"/>
    <x v="0"/>
    <n v="2"/>
    <n v="23.6"/>
    <s v="Centimeters"/>
    <s v="Inches"/>
  </r>
  <r>
    <n v="248515"/>
    <n v="123083"/>
    <x v="2176"/>
    <s v="Image"/>
    <n v="2"/>
    <s v="17.8 x 23.6cm (7 x 9 5/16&quot;)"/>
    <x v="1"/>
    <n v="1"/>
    <n v="17.8"/>
    <s v="Centimeters"/>
    <s v="Inches"/>
  </r>
  <r>
    <n v="248516"/>
    <n v="123084"/>
    <x v="2176"/>
    <s v="Unspecified element"/>
    <n v="1"/>
    <s v="17.8 x 23.6cm (7 x 9 5/16&quot;)"/>
    <x v="0"/>
    <n v="2"/>
    <n v="23.6"/>
    <s v="Centimeters"/>
    <s v="Inches"/>
  </r>
  <r>
    <n v="248517"/>
    <n v="123084"/>
    <x v="2176"/>
    <s v="Unspecified element"/>
    <n v="1"/>
    <s v="17.8 x 23.6cm (7 x 9 5/16&quot;)"/>
    <x v="1"/>
    <n v="1"/>
    <n v="17.8"/>
    <s v="Centimeters"/>
    <s v="Inches"/>
  </r>
  <r>
    <n v="266292"/>
    <n v="132020"/>
    <x v="2177"/>
    <s v="Unspecified element"/>
    <n v="1"/>
    <s v="24.5 x 22.7cm (9 5/8 x 8 15/16&quot;)"/>
    <x v="0"/>
    <n v="2"/>
    <n v="22.7"/>
    <s v="Centimeters"/>
    <s v="Inches"/>
  </r>
  <r>
    <n v="266293"/>
    <n v="132020"/>
    <x v="2177"/>
    <s v="Unspecified element"/>
    <n v="1"/>
    <s v="24.5 x 22.7cm (9 5/8 x 8 15/16&quot;)"/>
    <x v="1"/>
    <n v="1"/>
    <n v="24.5"/>
    <s v="Centimeters"/>
    <s v="Inches"/>
  </r>
  <r>
    <n v="266288"/>
    <n v="132018"/>
    <x v="2177"/>
    <s v="Sheet"/>
    <n v="3"/>
    <s v="35.3 x 27.6cm (13 7/8 x 10 7/8&quot;)"/>
    <x v="0"/>
    <n v="2"/>
    <n v="27.6"/>
    <s v="Centimeters"/>
    <s v="Inches"/>
  </r>
  <r>
    <n v="266289"/>
    <n v="132018"/>
    <x v="2177"/>
    <s v="Sheet"/>
    <n v="3"/>
    <s v="35.3 x 27.6cm (13 7/8 x 10 7/8&quot;)"/>
    <x v="1"/>
    <n v="1"/>
    <n v="35.299999999999997"/>
    <s v="Centimeters"/>
    <s v="Inches"/>
  </r>
  <r>
    <n v="266290"/>
    <n v="132019"/>
    <x v="2177"/>
    <s v="Image"/>
    <n v="2"/>
    <s v="24.5 x 22.7cm (9 5/8 x 8 15/16&quot;)"/>
    <x v="0"/>
    <n v="2"/>
    <n v="22.7"/>
    <s v="Centimeters"/>
    <s v="Inches"/>
  </r>
  <r>
    <n v="266291"/>
    <n v="132019"/>
    <x v="2177"/>
    <s v="Image"/>
    <n v="2"/>
    <s v="24.5 x 22.7cm (9 5/8 x 8 15/16&quot;)"/>
    <x v="1"/>
    <n v="1"/>
    <n v="24.5"/>
    <s v="Centimeters"/>
    <s v="Inches"/>
  </r>
  <r>
    <n v="306149"/>
    <n v="149978"/>
    <x v="2178"/>
    <s v="Book"/>
    <n v="3"/>
    <s v="58.7 x 46.2 x 2.2cm (23 1/8 x 18 3/16 x 7/8&quot;)"/>
    <x v="1"/>
    <n v="1"/>
    <n v="58.7"/>
    <s v="Centimeters"/>
    <s v="Inches"/>
  </r>
  <r>
    <n v="306150"/>
    <n v="149978"/>
    <x v="2178"/>
    <s v="Book"/>
    <n v="3"/>
    <s v="58.7 x 46.2 x 2.2cm (23 1/8 x 18 3/16 x 7/8&quot;)"/>
    <x v="0"/>
    <n v="2"/>
    <n v="46.2"/>
    <s v="Centimeters"/>
    <s v="Inches"/>
  </r>
  <r>
    <n v="306151"/>
    <n v="149978"/>
    <x v="2178"/>
    <s v="Book"/>
    <n v="3"/>
    <s v="58.7 x 46.2 x 2.2cm (23 1/8 x 18 3/16 x 7/8&quot;)"/>
    <x v="2"/>
    <n v="3"/>
    <n v="2.2000000000000002"/>
    <s v="Centimeters"/>
    <s v="Inches"/>
  </r>
  <r>
    <n v="199416"/>
    <n v="98849"/>
    <x v="2178"/>
    <s v="Image"/>
    <n v="2"/>
    <s v="26.7 x 24.5cm (10 1/2 x 9 5/8&quot;)"/>
    <x v="0"/>
    <n v="2"/>
    <n v="24.5"/>
    <s v="Centimeters"/>
    <s v="Inches"/>
  </r>
  <r>
    <n v="199417"/>
    <n v="98849"/>
    <x v="2178"/>
    <s v="Image"/>
    <n v="2"/>
    <s v="26.7 x 24.5cm (10 1/2 x 9 5/8&quot;)"/>
    <x v="1"/>
    <n v="1"/>
    <n v="26.7"/>
    <s v="Centimeters"/>
    <s v="Inches"/>
  </r>
  <r>
    <n v="207689"/>
    <n v="102997"/>
    <x v="2179"/>
    <s v="Unspecified element"/>
    <n v="1"/>
    <s v="30.6 x 27.2cm (12 1/16 x 10 11/16&quot;)"/>
    <x v="0"/>
    <n v="2"/>
    <n v="27.2"/>
    <s v="Centimeters"/>
    <s v="Inches"/>
  </r>
  <r>
    <n v="207690"/>
    <n v="102997"/>
    <x v="2179"/>
    <s v="Unspecified element"/>
    <n v="1"/>
    <s v="30.6 x 27.2cm (12 1/16 x 10 11/16&quot;)"/>
    <x v="1"/>
    <n v="1"/>
    <n v="30.6"/>
    <s v="Centimeters"/>
    <s v="Inches"/>
  </r>
  <r>
    <n v="207687"/>
    <n v="102996"/>
    <x v="2179"/>
    <s v="Image"/>
    <n v="2"/>
    <s v="30.6 x 27.2cm (12 1/16 x 10 11/16&quot;)"/>
    <x v="0"/>
    <n v="2"/>
    <n v="27.2"/>
    <s v="Centimeters"/>
    <s v="Inches"/>
  </r>
  <r>
    <n v="207688"/>
    <n v="102996"/>
    <x v="2179"/>
    <s v="Image"/>
    <n v="2"/>
    <s v="30.6 x 27.2cm (12 1/16 x 10 11/16&quot;)"/>
    <x v="1"/>
    <n v="1"/>
    <n v="30.6"/>
    <s v="Centimeters"/>
    <s v="Inches"/>
  </r>
  <r>
    <n v="212129"/>
    <n v="105196"/>
    <x v="2180"/>
    <s v="Image/Sheet"/>
    <n v="2"/>
    <s v="33.7 x 26.4cm (13 1/4 x 10 3/8&quot;)"/>
    <x v="0"/>
    <n v="2"/>
    <n v="26.4"/>
    <s v="Centimeters"/>
    <s v="Inches"/>
  </r>
  <r>
    <n v="212130"/>
    <n v="105196"/>
    <x v="2180"/>
    <s v="Image/Sheet"/>
    <n v="2"/>
    <s v="33.7 x 26.4cm (13 1/4 x 10 3/8&quot;)"/>
    <x v="1"/>
    <n v="1"/>
    <n v="33.700000000000003"/>
    <s v="Centimeters"/>
    <s v="Inches"/>
  </r>
  <r>
    <n v="212131"/>
    <n v="105197"/>
    <x v="2180"/>
    <s v="Unspecified element"/>
    <n v="1"/>
    <s v="33.7 x 26.4cm (13 1/4 x 10 3/8&quot;)"/>
    <x v="0"/>
    <n v="2"/>
    <n v="26.4"/>
    <s v="Centimeters"/>
    <s v="Inches"/>
  </r>
  <r>
    <n v="212132"/>
    <n v="105197"/>
    <x v="2180"/>
    <s v="Unspecified element"/>
    <n v="1"/>
    <s v="33.7 x 26.4cm (13 1/4 x 10 3/8&quot;)"/>
    <x v="1"/>
    <n v="1"/>
    <n v="33.700000000000003"/>
    <s v="Centimeters"/>
    <s v="Inches"/>
  </r>
  <r>
    <n v="210591"/>
    <n v="104428"/>
    <x v="2181"/>
    <s v="Sheet"/>
    <n v="3"/>
    <s v="48.3 x 30.8cm (19 x 12 1/8&quot;)"/>
    <x v="0"/>
    <n v="2"/>
    <n v="30.8"/>
    <s v="Centimeters"/>
    <s v="Inches"/>
  </r>
  <r>
    <n v="210592"/>
    <n v="104428"/>
    <x v="2181"/>
    <s v="Sheet"/>
    <n v="3"/>
    <s v="48.3 x 30.8cm (19 x 12 1/8&quot;)"/>
    <x v="1"/>
    <n v="1"/>
    <n v="48.3"/>
    <s v="Centimeters"/>
    <s v="Inches"/>
  </r>
  <r>
    <n v="359881"/>
    <n v="173665"/>
    <x v="2181"/>
    <s v="Mat"/>
    <n v="4"/>
    <s v="71.1 x 55.9cm (28 x 22&quot;)"/>
    <x v="1"/>
    <n v="1"/>
    <n v="71.120142240299998"/>
    <s v="Centimeters"/>
    <s v="Inches"/>
  </r>
  <r>
    <n v="359882"/>
    <n v="173665"/>
    <x v="2181"/>
    <s v="Mat"/>
    <n v="4"/>
    <s v="71.1 x 55.9cm (28 x 22&quot;)"/>
    <x v="0"/>
    <n v="2"/>
    <n v="55.880111760200002"/>
    <s v="Centimeters"/>
    <s v="Inches"/>
  </r>
  <r>
    <n v="210593"/>
    <n v="104429"/>
    <x v="2181"/>
    <s v="Image"/>
    <n v="2"/>
    <s v="43.2 x 17.8cm (17 x 7&quot;)"/>
    <x v="0"/>
    <n v="2"/>
    <n v="17.8"/>
    <s v="Centimeters"/>
    <s v="Inches"/>
  </r>
  <r>
    <n v="210594"/>
    <n v="104429"/>
    <x v="2181"/>
    <s v="Image"/>
    <n v="2"/>
    <s v="43.2 x 17.8cm (17 x 7&quot;)"/>
    <x v="1"/>
    <n v="1"/>
    <n v="43.2"/>
    <s v="Centimeters"/>
    <s v="Inches"/>
  </r>
  <r>
    <n v="338592"/>
    <n v="164387"/>
    <x v="2182"/>
    <s v="Sheet"/>
    <n v="3"/>
    <s v="30.3 x 34.6cm (11 15/16 x 13 5/8&quot;)"/>
    <x v="1"/>
    <n v="1"/>
    <n v="30.3213106426"/>
    <s v="Centimeters"/>
    <s v="Inches"/>
  </r>
  <r>
    <n v="338593"/>
    <n v="164387"/>
    <x v="2182"/>
    <s v="Sheet"/>
    <n v="3"/>
    <s v="30.3 x 34.6cm (11 15/16 x 13 5/8&quot;)"/>
    <x v="0"/>
    <n v="2"/>
    <n v="34.6075692151"/>
    <s v="Centimeters"/>
    <s v="Inches"/>
  </r>
  <r>
    <n v="205637"/>
    <n v="101965"/>
    <x v="2183"/>
    <s v="Other"/>
    <n v="1"/>
    <s v="60.9 x 50.8cm (24 x 20&quot;)"/>
    <x v="0"/>
    <n v="2"/>
    <n v="50.8"/>
    <s v="Centimeters"/>
    <s v="Inches"/>
  </r>
  <r>
    <n v="205638"/>
    <n v="101965"/>
    <x v="2183"/>
    <s v="Other"/>
    <n v="1"/>
    <s v="60.9 x 50.8cm (24 x 20&quot;)"/>
    <x v="1"/>
    <n v="1"/>
    <n v="60.9"/>
    <s v="Centimeters"/>
    <s v="Inches"/>
  </r>
  <r>
    <n v="190555"/>
    <n v="94387"/>
    <x v="2184"/>
    <s v="Image"/>
    <n v="1"/>
    <s v="14.9 x 9cm (5 7/8 x 3 9/16&quot;)"/>
    <x v="0"/>
    <n v="2"/>
    <n v="9"/>
    <s v="Centimeters"/>
    <s v="Inches"/>
  </r>
  <r>
    <n v="190556"/>
    <n v="94387"/>
    <x v="2184"/>
    <s v="Image"/>
    <n v="1"/>
    <s v="14.9 x 9cm (5 7/8 x 3 9/16&quot;)"/>
    <x v="1"/>
    <n v="1"/>
    <n v="14.9"/>
    <s v="Centimeters"/>
    <s v="Inches"/>
  </r>
  <r>
    <n v="206067"/>
    <n v="102180"/>
    <x v="2185"/>
    <s v="Unspecified element"/>
    <n v="1"/>
    <s v="49.9 x 34.5cm (19 5/8 x 13 9/16&quot;)"/>
    <x v="0"/>
    <n v="2"/>
    <n v="34.5"/>
    <s v="Centimeters"/>
    <s v="Inches"/>
  </r>
  <r>
    <n v="206068"/>
    <n v="102180"/>
    <x v="2185"/>
    <s v="Unspecified element"/>
    <n v="1"/>
    <s v="49.9 x 34.5cm (19 5/8 x 13 9/16&quot;)"/>
    <x v="1"/>
    <n v="1"/>
    <n v="49.9"/>
    <s v="Centimeters"/>
    <s v="Inches"/>
  </r>
  <r>
    <n v="206065"/>
    <n v="102179"/>
    <x v="2185"/>
    <s v="Image"/>
    <n v="2"/>
    <s v="49.9 x 34.5cm (19 5/8 x 13 9/16&quot;)"/>
    <x v="0"/>
    <n v="2"/>
    <n v="34.5"/>
    <s v="Centimeters"/>
    <s v="Inches"/>
  </r>
  <r>
    <n v="206066"/>
    <n v="102179"/>
    <x v="2185"/>
    <s v="Image"/>
    <n v="2"/>
    <s v="49.9 x 34.5cm (19 5/8 x 13 9/16&quot;)"/>
    <x v="1"/>
    <n v="1"/>
    <n v="49.9"/>
    <s v="Centimeters"/>
    <s v="Inches"/>
  </r>
  <r>
    <n v="195663"/>
    <n v="96941"/>
    <x v="2186"/>
    <s v="Other"/>
    <n v="1"/>
    <s v="59 x 42.5cm (23 1/4 x 16 3/4&quot;)"/>
    <x v="0"/>
    <n v="2"/>
    <n v="42.5"/>
    <s v="Centimeters"/>
    <s v="Inches"/>
  </r>
  <r>
    <n v="195664"/>
    <n v="96941"/>
    <x v="2186"/>
    <s v="Other"/>
    <n v="1"/>
    <s v="59 x 42.5cm (23 1/4 x 16 3/4&quot;)"/>
    <x v="1"/>
    <n v="1"/>
    <n v="59"/>
    <s v="Centimeters"/>
    <s v="Inches"/>
  </r>
  <r>
    <n v="244836"/>
    <n v="121223"/>
    <x v="2187"/>
    <s v="Other"/>
    <n v="2"/>
    <s v="76.2 x 63.5cm (30 x 25&quot;)"/>
    <x v="0"/>
    <n v="2"/>
    <n v="63.5"/>
    <s v="Centimeters"/>
    <s v="Inches"/>
  </r>
  <r>
    <n v="244837"/>
    <n v="121223"/>
    <x v="2187"/>
    <s v="Other"/>
    <n v="2"/>
    <s v="76.2 x 63.5cm (30 x 25&quot;)"/>
    <x v="1"/>
    <n v="1"/>
    <n v="76.2"/>
    <s v="Centimeters"/>
    <s v="Inches"/>
  </r>
  <r>
    <n v="244838"/>
    <n v="121224"/>
    <x v="2187"/>
    <s v="Unspecified element"/>
    <n v="1"/>
    <s v="76.2 x 63.5cm (30 x 25&quot;)"/>
    <x v="0"/>
    <n v="2"/>
    <n v="63.5"/>
    <s v="Centimeters"/>
    <s v="Inches"/>
  </r>
  <r>
    <n v="244839"/>
    <n v="121224"/>
    <x v="2187"/>
    <s v="Unspecified element"/>
    <n v="1"/>
    <s v="76.2 x 63.5cm (30 x 25&quot;)"/>
    <x v="1"/>
    <n v="1"/>
    <n v="76.2"/>
    <s v="Centimeters"/>
    <s v="Inches"/>
  </r>
  <r>
    <n v="305888"/>
    <n v="149853"/>
    <x v="2188"/>
    <s v="Sheet"/>
    <n v="2"/>
    <s v="48.2 x 31.8cm (19 x 12 1/2&quot;)"/>
    <x v="1"/>
    <n v="1"/>
    <n v="48.2"/>
    <s v="Centimeters"/>
    <s v="Inches"/>
  </r>
  <r>
    <n v="305889"/>
    <n v="149853"/>
    <x v="2188"/>
    <s v="Sheet"/>
    <n v="2"/>
    <s v="48.2 x 31.8cm (19 x 12 1/2&quot;)"/>
    <x v="0"/>
    <n v="2"/>
    <n v="31.8"/>
    <s v="Centimeters"/>
    <s v="Inches"/>
  </r>
  <r>
    <n v="200838"/>
    <n v="99558"/>
    <x v="2188"/>
    <s v="Image"/>
    <n v="1"/>
    <s v="32.3 x 22.8cm (12 11/16 x 9&quot;)"/>
    <x v="0"/>
    <n v="2"/>
    <n v="22.8"/>
    <s v="Centimeters"/>
    <s v="Inches"/>
  </r>
  <r>
    <n v="200839"/>
    <n v="99558"/>
    <x v="2188"/>
    <s v="Image"/>
    <n v="1"/>
    <s v="32.3 x 22.8cm (12 11/16 x 9&quot;)"/>
    <x v="1"/>
    <n v="1"/>
    <n v="32.299999999999997"/>
    <s v="Centimeters"/>
    <s v="Inches"/>
  </r>
  <r>
    <n v="350027"/>
    <n v="169270"/>
    <x v="2188"/>
    <s v="Mat"/>
    <n v="4"/>
    <s v="71.1 x 55.9cm (28 x 22&quot;)"/>
    <x v="1"/>
    <n v="1"/>
    <n v="71.120142240299998"/>
    <s v="Centimeters"/>
    <s v="Inches"/>
  </r>
  <r>
    <n v="350028"/>
    <n v="169270"/>
    <x v="2188"/>
    <s v="Mat"/>
    <n v="4"/>
    <s v="71.1 x 55.9cm (28 x 22&quot;)"/>
    <x v="0"/>
    <n v="2"/>
    <n v="55.880111760200002"/>
    <s v="Centimeters"/>
    <s v="Inches"/>
  </r>
  <r>
    <n v="375169"/>
    <n v="180864"/>
    <x v="2189"/>
    <s v="Sheet"/>
    <n v="3"/>
    <s v="59.7 × 44.5cm (23 1/2 × 17 1/2&quot;)"/>
    <x v="1"/>
    <n v="1"/>
    <n v="59.690119380200002"/>
    <s v="Centimeters"/>
    <s v="Inches"/>
  </r>
  <r>
    <n v="375170"/>
    <n v="180864"/>
    <x v="2189"/>
    <s v="Sheet"/>
    <n v="3"/>
    <s v="59.7 × 44.5cm (23 1/2 × 17 1/2&quot;)"/>
    <x v="0"/>
    <n v="2"/>
    <n v="44.450088900200001"/>
    <s v="Centimeters"/>
    <s v="Inches"/>
  </r>
  <r>
    <n v="302100"/>
    <n v="148129"/>
    <x v="2190"/>
    <s v="Stretcher"/>
    <n v="1"/>
    <s v="73 x 60.3 x 3.8cm (28 3/4 x 23 3/4 x 1 1/2&quot;)"/>
    <x v="1"/>
    <n v="1"/>
    <n v="73.025099999999995"/>
    <s v="Centimeters"/>
    <s v="Inches"/>
  </r>
  <r>
    <n v="302101"/>
    <n v="148129"/>
    <x v="2190"/>
    <s v="Stretcher"/>
    <n v="1"/>
    <s v="73 x 60.3 x 3.8cm (28 3/4 x 23 3/4 x 1 1/2&quot;)"/>
    <x v="0"/>
    <n v="2"/>
    <n v="60.325099999999999"/>
    <s v="Centimeters"/>
    <s v="Inches"/>
  </r>
  <r>
    <n v="302102"/>
    <n v="148129"/>
    <x v="2190"/>
    <s v="Stretcher"/>
    <n v="1"/>
    <s v="73 x 60.3 x 3.8cm (28 3/4 x 23 3/4 x 1 1/2&quot;)"/>
    <x v="2"/>
    <n v="3"/>
    <n v="3.81"/>
    <s v="Centimeters"/>
    <s v="Inches"/>
  </r>
  <r>
    <n v="301313"/>
    <n v="147819"/>
    <x v="2190"/>
    <s v="Frame"/>
    <n v="2"/>
    <s v="89.5 x 71.1 x 7.6cm (35 1/4 x 28 x 3&quot;)"/>
    <x v="1"/>
    <n v="1"/>
    <n v="89.5"/>
    <s v="Centimeters"/>
    <s v="Inches"/>
  </r>
  <r>
    <n v="301314"/>
    <n v="147819"/>
    <x v="2190"/>
    <s v="Frame"/>
    <n v="2"/>
    <s v="89.5 x 71.1 x 7.6cm (35 1/4 x 28 x 3&quot;)"/>
    <x v="0"/>
    <n v="2"/>
    <n v="71.099999999999994"/>
    <s v="Centimeters"/>
    <s v="Inches"/>
  </r>
  <r>
    <n v="301315"/>
    <n v="147819"/>
    <x v="2190"/>
    <s v="Frame"/>
    <n v="2"/>
    <s v="89.5 x 71.1 x 7.6cm (35 1/4 x 28 x 3&quot;)"/>
    <x v="2"/>
    <n v="3"/>
    <n v="7.62"/>
    <s v="Centimeters"/>
    <s v="Inches"/>
  </r>
  <r>
    <n v="191143"/>
    <n v="94678"/>
    <x v="2191"/>
    <s v="Unspecified element"/>
    <n v="1"/>
    <s v="8.3 x 5.3cm (3 1/4 x 2 1/16&quot;)"/>
    <x v="0"/>
    <n v="2"/>
    <n v="5.3"/>
    <s v="Centimeters"/>
    <s v="Inches"/>
  </r>
  <r>
    <n v="191144"/>
    <n v="94678"/>
    <x v="2191"/>
    <s v="Unspecified element"/>
    <n v="1"/>
    <s v="8.3 x 5.3cm (3 1/4 x 2 1/16&quot;)"/>
    <x v="1"/>
    <n v="1"/>
    <n v="8.3000000000000007"/>
    <s v="Centimeters"/>
    <s v="Inches"/>
  </r>
  <r>
    <n v="191141"/>
    <n v="94677"/>
    <x v="2191"/>
    <s v="Image"/>
    <n v="2"/>
    <s v="8.3 x 5.3cm (3 1/4 x 2 1/16&quot;)"/>
    <x v="0"/>
    <n v="2"/>
    <n v="5.3"/>
    <s v="Centimeters"/>
    <s v="Inches"/>
  </r>
  <r>
    <n v="191142"/>
    <n v="94677"/>
    <x v="2191"/>
    <s v="Image"/>
    <n v="2"/>
    <s v="8.3 x 5.3cm (3 1/4 x 2 1/16&quot;)"/>
    <x v="1"/>
    <n v="1"/>
    <n v="8.3000000000000007"/>
    <s v="Centimeters"/>
    <s v="Inches"/>
  </r>
  <r>
    <n v="191147"/>
    <n v="94680"/>
    <x v="2192"/>
    <s v="Unspecified element"/>
    <n v="1"/>
    <s v="9.5 x 5.5cm (3 3/4 x 2 3/16&quot;)"/>
    <x v="0"/>
    <n v="2"/>
    <n v="5.5"/>
    <s v="Centimeters"/>
    <s v="Inches"/>
  </r>
  <r>
    <n v="191148"/>
    <n v="94680"/>
    <x v="2192"/>
    <s v="Unspecified element"/>
    <n v="1"/>
    <s v="9.5 x 5.5cm (3 3/4 x 2 3/16&quot;)"/>
    <x v="1"/>
    <n v="1"/>
    <n v="9.5"/>
    <s v="Centimeters"/>
    <s v="Inches"/>
  </r>
  <r>
    <n v="191145"/>
    <n v="94679"/>
    <x v="2192"/>
    <s v="Image"/>
    <n v="2"/>
    <s v="9.5 x 5.5cm (3 3/4 x 2 3/16&quot;)"/>
    <x v="0"/>
    <n v="2"/>
    <n v="5.5"/>
    <s v="Centimeters"/>
    <s v="Inches"/>
  </r>
  <r>
    <n v="191146"/>
    <n v="94679"/>
    <x v="2192"/>
    <s v="Image"/>
    <n v="2"/>
    <s v="9.5 x 5.5cm (3 3/4 x 2 3/16&quot;)"/>
    <x v="1"/>
    <n v="1"/>
    <n v="9.5"/>
    <s v="Centimeters"/>
    <s v="Inches"/>
  </r>
  <r>
    <n v="380403"/>
    <n v="183288"/>
    <x v="2193"/>
    <s v="Image/Sheet"/>
    <n v="3"/>
    <s v="29.3 × 17.9cm (11 9/16 × 7 1/16&quot;)"/>
    <x v="1"/>
    <n v="1"/>
    <n v="29.3"/>
    <s v="Centimeters"/>
    <s v="Inches"/>
  </r>
  <r>
    <n v="380404"/>
    <n v="183288"/>
    <x v="2193"/>
    <s v="Image/Sheet"/>
    <n v="3"/>
    <s v="29.3 × 17.9cm (11 9/16 × 7 1/16&quot;)"/>
    <x v="0"/>
    <n v="2"/>
    <n v="17.899999999999999"/>
    <s v="Centimeters"/>
    <s v="Inches"/>
  </r>
  <r>
    <n v="398651"/>
    <n v="191642"/>
    <x v="2194"/>
    <s v="Board"/>
    <n v="1"/>
    <s v="47.3 × 34.6cm (18 5/8 × 13 5/8&quot;)"/>
    <x v="1"/>
    <n v="1"/>
    <n v="47.307594615200003"/>
    <s v="Centimeters"/>
    <s v="Inches"/>
  </r>
  <r>
    <n v="398652"/>
    <n v="191642"/>
    <x v="2194"/>
    <s v="Board"/>
    <n v="1"/>
    <s v="47.3 × 34.6cm (18 5/8 × 13 5/8&quot;)"/>
    <x v="0"/>
    <n v="2"/>
    <n v="34.6075692151"/>
    <s v="Centimeters"/>
    <s v="Inches"/>
  </r>
  <r>
    <n v="195123"/>
    <n v="96671"/>
    <x v="2195"/>
    <s v="Sight"/>
    <n v="1"/>
    <s v="49.5 x 39.4cm (19 1/2 x 15 1/2&quot;)"/>
    <x v="0"/>
    <n v="2"/>
    <n v="39.4"/>
    <s v="Centimeters"/>
    <s v="Inches"/>
  </r>
  <r>
    <n v="195124"/>
    <n v="96671"/>
    <x v="2195"/>
    <s v="Sight"/>
    <n v="1"/>
    <s v="49.5 x 39.4cm (19 1/2 x 15 1/2&quot;)"/>
    <x v="1"/>
    <n v="1"/>
    <n v="49.5"/>
    <s v="Centimeters"/>
    <s v="Inches"/>
  </r>
  <r>
    <n v="216888"/>
    <n v="107566"/>
    <x v="2196"/>
    <s v="Image"/>
    <n v="2"/>
    <s v="48.2 x 39.3cm (19 x 15 1/2&quot;)"/>
    <x v="0"/>
    <n v="2"/>
    <n v="39.299999999999997"/>
    <s v="Centimeters"/>
    <s v="Inches"/>
  </r>
  <r>
    <n v="216889"/>
    <n v="107566"/>
    <x v="2196"/>
    <s v="Image"/>
    <n v="2"/>
    <s v="48.2 x 39.3cm (19 x 15 1/2&quot;)"/>
    <x v="1"/>
    <n v="1"/>
    <n v="48.2"/>
    <s v="Centimeters"/>
    <s v="Inches"/>
  </r>
  <r>
    <n v="216890"/>
    <n v="107567"/>
    <x v="2196"/>
    <s v="Unspecified element"/>
    <n v="1"/>
    <s v="48.2 x 39.3cm (19 x 15 1/2&quot;)"/>
    <x v="0"/>
    <n v="2"/>
    <n v="39.299999999999997"/>
    <s v="Centimeters"/>
    <s v="Inches"/>
  </r>
  <r>
    <n v="216891"/>
    <n v="107567"/>
    <x v="2196"/>
    <s v="Unspecified element"/>
    <n v="1"/>
    <s v="48.2 x 39.3cm (19 x 15 1/2&quot;)"/>
    <x v="1"/>
    <n v="1"/>
    <n v="48.2"/>
    <s v="Centimeters"/>
    <s v="Inches"/>
  </r>
  <r>
    <n v="216886"/>
    <n v="107565"/>
    <x v="2196"/>
    <s v="Sheet"/>
    <n v="3"/>
    <s v="50.7 x 40.4cm (19 15/16 x 15 7/8&quot;)"/>
    <x v="0"/>
    <n v="2"/>
    <n v="40.4"/>
    <s v="Centimeters"/>
    <s v="Inches"/>
  </r>
  <r>
    <n v="216887"/>
    <n v="107565"/>
    <x v="2196"/>
    <s v="Sheet"/>
    <n v="3"/>
    <s v="50.7 x 40.4cm (19 15/16 x 15 7/8&quot;)"/>
    <x v="1"/>
    <n v="1"/>
    <n v="50.7"/>
    <s v="Centimeters"/>
    <s v="Inches"/>
  </r>
  <r>
    <n v="266120"/>
    <n v="131935"/>
    <x v="2197"/>
    <s v="Image"/>
    <n v="2"/>
    <s v="49.4 x 49.8cm (19 7/16 x 19 5/8&quot;)"/>
    <x v="0"/>
    <n v="2"/>
    <n v="49.8"/>
    <s v="Centimeters"/>
    <s v="Inches"/>
  </r>
  <r>
    <n v="266121"/>
    <n v="131935"/>
    <x v="2197"/>
    <s v="Image"/>
    <n v="2"/>
    <s v="49.4 x 49.8cm (19 7/16 x 19 5/8&quot;)"/>
    <x v="1"/>
    <n v="1"/>
    <n v="49.4"/>
    <s v="Centimeters"/>
    <s v="Inches"/>
  </r>
  <r>
    <n v="266118"/>
    <n v="131934"/>
    <x v="2197"/>
    <s v="Sheet"/>
    <n v="3"/>
    <s v="50.6 x 51cm (19 15/16 x 20 1/16&quot;)"/>
    <x v="0"/>
    <n v="2"/>
    <n v="51"/>
    <s v="Centimeters"/>
    <s v="Inches"/>
  </r>
  <r>
    <n v="266119"/>
    <n v="131934"/>
    <x v="2197"/>
    <s v="Sheet"/>
    <n v="3"/>
    <s v="50.6 x 51cm (19 15/16 x 20 1/16&quot;)"/>
    <x v="1"/>
    <n v="1"/>
    <n v="50.6"/>
    <s v="Centimeters"/>
    <s v="Inches"/>
  </r>
  <r>
    <n v="266122"/>
    <n v="131936"/>
    <x v="2197"/>
    <s v="Unspecified element"/>
    <n v="1"/>
    <s v="49.4 x 49.8cm (19 7/16 x 19 5/8&quot;)"/>
    <x v="0"/>
    <n v="2"/>
    <n v="49.8"/>
    <s v="Centimeters"/>
    <s v="Inches"/>
  </r>
  <r>
    <n v="266123"/>
    <n v="131936"/>
    <x v="2197"/>
    <s v="Unspecified element"/>
    <n v="1"/>
    <s v="49.4 x 49.8cm (19 7/16 x 19 5/8&quot;)"/>
    <x v="1"/>
    <n v="1"/>
    <n v="49.4"/>
    <s v="Centimeters"/>
    <s v="Inches"/>
  </r>
  <r>
    <n v="247160"/>
    <n v="122399"/>
    <x v="2198"/>
    <s v="Image"/>
    <n v="1"/>
    <s v="10.3 x 6.1cm (4 1/16 x 2 3/8&quot;)"/>
    <x v="0"/>
    <n v="2"/>
    <n v="6.1"/>
    <s v="Centimeters"/>
    <s v="Inches"/>
  </r>
  <r>
    <n v="247161"/>
    <n v="122399"/>
    <x v="2198"/>
    <s v="Image"/>
    <n v="1"/>
    <s v="10.3 x 6.1cm (4 1/16 x 2 3/8&quot;)"/>
    <x v="1"/>
    <n v="1"/>
    <n v="10.3"/>
    <s v="Centimeters"/>
    <s v="Inches"/>
  </r>
  <r>
    <n v="380367"/>
    <n v="183270"/>
    <x v="2199"/>
    <s v="Image/Sheet"/>
    <n v="3"/>
    <s v="20.1 × 15.7cm (7 15/16 × 6 3/16&quot;)"/>
    <x v="1"/>
    <n v="1"/>
    <n v="20.100000000000001"/>
    <s v="Centimeters"/>
    <s v="Inches"/>
  </r>
  <r>
    <n v="380368"/>
    <n v="183270"/>
    <x v="2199"/>
    <s v="Image/Sheet"/>
    <n v="3"/>
    <s v="20.1 × 15.7cm (7 15/16 × 6 3/16&quot;)"/>
    <x v="0"/>
    <n v="2"/>
    <n v="15.7"/>
    <s v="Centimeters"/>
    <s v="Inches"/>
  </r>
  <r>
    <n v="206815"/>
    <n v="102557"/>
    <x v="2200"/>
    <s v="Image"/>
    <n v="2"/>
    <s v="21.9 x 16.3cm (8 5/8 x 6 7/16&quot;)"/>
    <x v="0"/>
    <n v="2"/>
    <n v="16.3"/>
    <s v="Centimeters"/>
    <s v="Inches"/>
  </r>
  <r>
    <n v="206816"/>
    <n v="102557"/>
    <x v="2200"/>
    <s v="Image"/>
    <n v="2"/>
    <s v="21.9 x 16.3cm (8 5/8 x 6 7/16&quot;)"/>
    <x v="1"/>
    <n v="1"/>
    <n v="21.9"/>
    <s v="Centimeters"/>
    <s v="Inches"/>
  </r>
  <r>
    <n v="305480"/>
    <n v="149655"/>
    <x v="2200"/>
    <s v="Sheet"/>
    <n v="3"/>
    <s v="30.5 x 21.6cm (12 x 8 1/2&quot;)"/>
    <x v="1"/>
    <n v="1"/>
    <n v="30.4801"/>
    <s v="Centimeters"/>
    <s v="Inches"/>
  </r>
  <r>
    <n v="305481"/>
    <n v="149655"/>
    <x v="2200"/>
    <s v="Sheet"/>
    <n v="3"/>
    <s v="30.5 x 21.6cm (12 x 8 1/2&quot;)"/>
    <x v="0"/>
    <n v="2"/>
    <n v="21.59"/>
    <s v="Centimeters"/>
    <s v="Inches"/>
  </r>
  <r>
    <n v="305486"/>
    <n v="149658"/>
    <x v="2200"/>
    <s v="Book"/>
    <n v="4"/>
    <s v="30.5 x 21.6 x 1.6cm (12 x 8 1/2 x 5/8&quot;)"/>
    <x v="1"/>
    <n v="1"/>
    <n v="30.4801"/>
    <s v="Centimeters"/>
    <s v="Inches"/>
  </r>
  <r>
    <n v="305487"/>
    <n v="149658"/>
    <x v="2200"/>
    <s v="Book"/>
    <n v="4"/>
    <s v="30.5 x 21.6 x 1.6cm (12 x 8 1/2 x 5/8&quot;)"/>
    <x v="0"/>
    <n v="2"/>
    <n v="21.59"/>
    <s v="Centimeters"/>
    <s v="Inches"/>
  </r>
  <r>
    <n v="305488"/>
    <n v="149658"/>
    <x v="2200"/>
    <s v="Book"/>
    <n v="4"/>
    <s v="30.5 x 21.6 x 1.6cm (12 x 8 1/2 x 5/8&quot;)"/>
    <x v="2"/>
    <n v="3"/>
    <n v="1.5874999999999999"/>
    <s v="Centimeters"/>
    <s v="Inches"/>
  </r>
  <r>
    <n v="214553"/>
    <n v="106402"/>
    <x v="2201"/>
    <s v="Image/Sheet"/>
    <n v="2"/>
    <s v="10.5 x 13.2cm (4 1/8 x 5 3/16&quot;)"/>
    <x v="0"/>
    <n v="2"/>
    <n v="13.2"/>
    <s v="Centimeters"/>
    <s v="Inches"/>
  </r>
  <r>
    <n v="214554"/>
    <n v="106402"/>
    <x v="2201"/>
    <s v="Image/Sheet"/>
    <n v="2"/>
    <s v="10.5 x 13.2cm (4 1/8 x 5 3/16&quot;)"/>
    <x v="1"/>
    <n v="1"/>
    <n v="10.5"/>
    <s v="Centimeters"/>
    <s v="Inches"/>
  </r>
  <r>
    <n v="214551"/>
    <n v="106401"/>
    <x v="2201"/>
    <s v="Mount"/>
    <n v="3"/>
    <s v="10.7 x 16.5cm (4 3/16 x 6 1/2&quot;)"/>
    <x v="0"/>
    <n v="2"/>
    <n v="16.5"/>
    <s v="Centimeters"/>
    <s v="Inches"/>
  </r>
  <r>
    <n v="214552"/>
    <n v="106401"/>
    <x v="2201"/>
    <s v="Mount"/>
    <n v="3"/>
    <s v="10.7 x 16.5cm (4 3/16 x 6 1/2&quot;)"/>
    <x v="1"/>
    <n v="1"/>
    <n v="10.7"/>
    <s v="Centimeters"/>
    <s v="Inches"/>
  </r>
  <r>
    <n v="214555"/>
    <n v="106403"/>
    <x v="2201"/>
    <s v="Unspecified element"/>
    <n v="1"/>
    <s v="10.5 x 13.2cm (4 1/8 x 5 3/16&quot;)"/>
    <x v="0"/>
    <n v="2"/>
    <n v="13.2"/>
    <s v="Centimeters"/>
    <s v="Inches"/>
  </r>
  <r>
    <n v="214556"/>
    <n v="106403"/>
    <x v="2201"/>
    <s v="Unspecified element"/>
    <n v="1"/>
    <s v="10.5 x 13.2cm (4 1/8 x 5 3/16&quot;)"/>
    <x v="1"/>
    <n v="1"/>
    <n v="10.5"/>
    <s v="Centimeters"/>
    <s v="Inches"/>
  </r>
  <r>
    <n v="194225"/>
    <n v="96222"/>
    <x v="2202"/>
    <s v="Other"/>
    <n v="1"/>
    <s v="61 x 43.8cm (24 x 17 1/4&quot;)"/>
    <x v="0"/>
    <n v="2"/>
    <n v="43.8"/>
    <s v="Centimeters"/>
    <s v="Inches"/>
  </r>
  <r>
    <n v="194226"/>
    <n v="96222"/>
    <x v="2202"/>
    <s v="Other"/>
    <n v="1"/>
    <s v="61 x 43.8cm (24 x 17 1/4&quot;)"/>
    <x v="1"/>
    <n v="1"/>
    <n v="61"/>
    <s v="Centimeters"/>
    <s v="Inches"/>
  </r>
  <r>
    <n v="283149"/>
    <n v="140113"/>
    <x v="2203"/>
    <s v="Mat"/>
    <n v="4"/>
    <s v="91.4 x 66cm (36 x 26&quot;)"/>
    <x v="0"/>
    <n v="2"/>
    <n v="66.040099999999995"/>
    <s v="Centimeters"/>
    <s v="Inches"/>
  </r>
  <r>
    <n v="283150"/>
    <n v="140113"/>
    <x v="2203"/>
    <s v="Mat"/>
    <n v="4"/>
    <s v="91.4 x 66cm (36 x 26&quot;)"/>
    <x v="1"/>
    <n v="1"/>
    <n v="91.440200000000004"/>
    <s v="Centimeters"/>
    <s v="Inches"/>
  </r>
  <r>
    <n v="216880"/>
    <n v="107562"/>
    <x v="2203"/>
    <s v="Sheet"/>
    <n v="3"/>
    <s v="50.7 x 40.3cm (19 15/16 x 15 7/8&quot;)"/>
    <x v="0"/>
    <n v="2"/>
    <n v="40.299999999999997"/>
    <s v="Centimeters"/>
    <s v="Inches"/>
  </r>
  <r>
    <n v="216881"/>
    <n v="107562"/>
    <x v="2203"/>
    <s v="Sheet"/>
    <n v="3"/>
    <s v="50.7 x 40.3cm (19 15/16 x 15 7/8&quot;)"/>
    <x v="1"/>
    <n v="1"/>
    <n v="50.7"/>
    <s v="Centimeters"/>
    <s v="Inches"/>
  </r>
  <r>
    <n v="216882"/>
    <n v="107563"/>
    <x v="2203"/>
    <s v="Image"/>
    <n v="2"/>
    <s v="50.6 x 34.4cm (19 15/16 x 13 9/16&quot;)"/>
    <x v="0"/>
    <n v="2"/>
    <n v="34.4"/>
    <s v="Centimeters"/>
    <s v="Inches"/>
  </r>
  <r>
    <n v="216883"/>
    <n v="107563"/>
    <x v="2203"/>
    <s v="Image"/>
    <n v="2"/>
    <s v="50.6 x 34.4cm (19 15/16 x 13 9/16&quot;)"/>
    <x v="1"/>
    <n v="1"/>
    <n v="50.6"/>
    <s v="Centimeters"/>
    <s v="Inches"/>
  </r>
  <r>
    <n v="266126"/>
    <n v="131938"/>
    <x v="2204"/>
    <s v="Image"/>
    <n v="2"/>
    <s v="43.3 x 49.5cm (17 1/16 x 19 1/2&quot;)"/>
    <x v="0"/>
    <n v="2"/>
    <n v="49.5"/>
    <s v="Centimeters"/>
    <s v="Inches"/>
  </r>
  <r>
    <n v="266127"/>
    <n v="131938"/>
    <x v="2204"/>
    <s v="Image"/>
    <n v="2"/>
    <s v="43.3 x 49.5cm (17 1/16 x 19 1/2&quot;)"/>
    <x v="1"/>
    <n v="1"/>
    <n v="43.3"/>
    <s v="Centimeters"/>
    <s v="Inches"/>
  </r>
  <r>
    <n v="266128"/>
    <n v="131939"/>
    <x v="2204"/>
    <s v="Unspecified element"/>
    <n v="1"/>
    <s v="43.3 x 49.5cm (17 1/16 x 19 1/2&quot;)"/>
    <x v="0"/>
    <n v="2"/>
    <n v="49.5"/>
    <s v="Centimeters"/>
    <s v="Inches"/>
  </r>
  <r>
    <n v="266129"/>
    <n v="131939"/>
    <x v="2204"/>
    <s v="Unspecified element"/>
    <n v="1"/>
    <s v="43.3 x 49.5cm (17 1/16 x 19 1/2&quot;)"/>
    <x v="1"/>
    <n v="1"/>
    <n v="43.3"/>
    <s v="Centimeters"/>
    <s v="Inches"/>
  </r>
  <r>
    <n v="266124"/>
    <n v="131937"/>
    <x v="2204"/>
    <s v="Sheet"/>
    <n v="3"/>
    <s v="40.4 x 51cm (15 7/8 x 20 1/16&quot;)"/>
    <x v="0"/>
    <n v="2"/>
    <n v="51"/>
    <s v="Centimeters"/>
    <s v="Inches"/>
  </r>
  <r>
    <n v="266125"/>
    <n v="131937"/>
    <x v="2204"/>
    <s v="Sheet"/>
    <n v="3"/>
    <s v="40.4 x 51cm (15 7/8 x 20 1/16&quot;)"/>
    <x v="1"/>
    <n v="1"/>
    <n v="40.4"/>
    <s v="Centimeters"/>
    <s v="Inches"/>
  </r>
  <r>
    <n v="202102"/>
    <n v="100197"/>
    <x v="2205"/>
    <s v="Other"/>
    <n v="2"/>
    <s v="6.2cm (2 7/16&quot;)"/>
    <x v="1"/>
    <n v="1"/>
    <n v="6.2"/>
    <s v="Centimeters"/>
    <s v="Inches"/>
  </r>
  <r>
    <n v="202103"/>
    <n v="100198"/>
    <x v="2205"/>
    <s v="Unspecified element"/>
    <n v="1"/>
    <s v="6.2cm (2 7/16&quot;)"/>
    <x v="1"/>
    <n v="1"/>
    <n v="6.2"/>
    <s v="Centimeters"/>
    <s v="Inches"/>
  </r>
  <r>
    <n v="304487"/>
    <n v="149202"/>
    <x v="2206"/>
    <s v="Sheet"/>
    <n v="3"/>
    <s v="44 x 36.6cm (17 5/16 x 14 7/16&quot;)"/>
    <x v="1"/>
    <n v="1"/>
    <n v="44"/>
    <s v="Centimeters"/>
    <s v="Inches"/>
  </r>
  <r>
    <n v="304488"/>
    <n v="149202"/>
    <x v="2206"/>
    <s v="Sheet"/>
    <n v="3"/>
    <s v="44 x 36.6cm (17 5/16 x 14 7/16&quot;)"/>
    <x v="0"/>
    <n v="2"/>
    <n v="36.6"/>
    <s v="Centimeters"/>
    <s v="Inches"/>
  </r>
  <r>
    <n v="204111"/>
    <n v="101205"/>
    <x v="2206"/>
    <s v="Image"/>
    <n v="2"/>
    <s v="33 x 25.7cm (13 x 10 1/8&quot;)"/>
    <x v="0"/>
    <n v="2"/>
    <n v="25.7"/>
    <s v="Centimeters"/>
    <s v="Inches"/>
  </r>
  <r>
    <n v="204112"/>
    <n v="101205"/>
    <x v="2206"/>
    <s v="Image"/>
    <n v="2"/>
    <s v="33 x 25.7cm (13 x 10 1/8&quot;)"/>
    <x v="1"/>
    <n v="1"/>
    <n v="33"/>
    <s v="Centimeters"/>
    <s v="Inches"/>
  </r>
  <r>
    <n v="197115"/>
    <n v="97678"/>
    <x v="2207"/>
    <s v="Unspecified element"/>
    <n v="1"/>
    <s v="63 x 48cm (24 13/16 x 18 7/8&quot;)"/>
    <x v="0"/>
    <n v="2"/>
    <n v="48"/>
    <s v="Centimeters"/>
    <s v="Inches"/>
  </r>
  <r>
    <n v="197116"/>
    <n v="97678"/>
    <x v="2207"/>
    <s v="Unspecified element"/>
    <n v="1"/>
    <s v="63 x 48cm (24 13/16 x 18 7/8&quot;)"/>
    <x v="1"/>
    <n v="1"/>
    <n v="63"/>
    <s v="Centimeters"/>
    <s v="Inches"/>
  </r>
  <r>
    <n v="197113"/>
    <n v="97677"/>
    <x v="2207"/>
    <s v="Other"/>
    <n v="2"/>
    <s v="63 x 48cm (24 13/16 x 18 7/8&quot;)"/>
    <x v="0"/>
    <n v="2"/>
    <n v="48"/>
    <s v="Centimeters"/>
    <s v="Inches"/>
  </r>
  <r>
    <n v="197114"/>
    <n v="97677"/>
    <x v="2207"/>
    <s v="Other"/>
    <n v="2"/>
    <s v="63 x 48cm (24 13/16 x 18 7/8&quot;)"/>
    <x v="1"/>
    <n v="1"/>
    <n v="63"/>
    <s v="Centimeters"/>
    <s v="Inches"/>
  </r>
  <r>
    <n v="204517"/>
    <n v="101409"/>
    <x v="2208"/>
    <s v="Image"/>
    <n v="2"/>
    <s v="50.7 x 38cm (19 15/16 x 14 15/16&quot;)"/>
    <x v="0"/>
    <n v="2"/>
    <n v="38"/>
    <s v="Centimeters"/>
    <s v="Inches"/>
  </r>
  <r>
    <n v="204518"/>
    <n v="101409"/>
    <x v="2208"/>
    <s v="Image"/>
    <n v="2"/>
    <s v="50.7 x 38cm (19 15/16 x 14 15/16&quot;)"/>
    <x v="1"/>
    <n v="1"/>
    <n v="50.7"/>
    <s v="Centimeters"/>
    <s v="Inches"/>
  </r>
  <r>
    <n v="204519"/>
    <n v="101410"/>
    <x v="2208"/>
    <s v="Unspecified element"/>
    <n v="1"/>
    <s v="50.7 x 38cm (19 15/16 x 14 15/16&quot;)"/>
    <x v="0"/>
    <n v="2"/>
    <n v="38"/>
    <s v="Centimeters"/>
    <s v="Inches"/>
  </r>
  <r>
    <n v="204520"/>
    <n v="101410"/>
    <x v="2208"/>
    <s v="Unspecified element"/>
    <n v="1"/>
    <s v="50.7 x 38cm (19 15/16 x 14 15/16&quot;)"/>
    <x v="1"/>
    <n v="1"/>
    <n v="50.7"/>
    <s v="Centimeters"/>
    <s v="Inches"/>
  </r>
  <r>
    <n v="306074"/>
    <n v="149944"/>
    <x v="2209"/>
    <s v="Sheet"/>
    <n v="2"/>
    <s v="25.2 x 19.4cm (9 15/16 x 7 5/8&quot;)"/>
    <x v="1"/>
    <n v="1"/>
    <n v="25.2"/>
    <s v="Centimeters"/>
    <s v="Inches"/>
  </r>
  <r>
    <n v="306075"/>
    <n v="149944"/>
    <x v="2209"/>
    <s v="Sheet"/>
    <n v="2"/>
    <s v="25.2 x 19.4cm (9 15/16 x 7 5/8&quot;)"/>
    <x v="0"/>
    <n v="2"/>
    <n v="19.399999999999999"/>
    <s v="Centimeters"/>
    <s v="Inches"/>
  </r>
  <r>
    <n v="189899"/>
    <n v="94056"/>
    <x v="2209"/>
    <s v="Image"/>
    <n v="1"/>
    <s v="21 x 18.5cm (8 1/4 x 7 5/16&quot;)"/>
    <x v="0"/>
    <n v="2"/>
    <n v="18.5"/>
    <s v="Centimeters"/>
    <s v="Inches"/>
  </r>
  <r>
    <n v="189900"/>
    <n v="94056"/>
    <x v="2209"/>
    <s v="Image"/>
    <n v="1"/>
    <s v="21 x 18.5cm (8 1/4 x 7 5/16&quot;)"/>
    <x v="1"/>
    <n v="1"/>
    <n v="21"/>
    <s v="Centimeters"/>
    <s v="Inches"/>
  </r>
  <r>
    <n v="218908"/>
    <n v="108570"/>
    <x v="2210"/>
    <s v="Sheet"/>
    <n v="2"/>
    <s v="75 x 104.7cm (29 1/2 x 41 1/4&quot;)"/>
    <x v="0"/>
    <n v="2"/>
    <n v="104.7"/>
    <s v="Centimeters"/>
    <s v="Inches"/>
  </r>
  <r>
    <n v="218909"/>
    <n v="108570"/>
    <x v="2210"/>
    <s v="Sheet"/>
    <n v="2"/>
    <s v="75 x 104.7cm (29 1/2 x 41 1/4&quot;)"/>
    <x v="1"/>
    <n v="1"/>
    <n v="75"/>
    <s v="Centimeters"/>
    <s v="Inches"/>
  </r>
  <r>
    <n v="360336"/>
    <n v="173888"/>
    <x v="2210"/>
    <s v="Mat"/>
    <n v="3"/>
    <s v="91.4 x 121.9cm (36 x 48&quot;)"/>
    <x v="1"/>
    <n v="1"/>
    <n v="91.440182880400002"/>
    <s v="Centimeters"/>
    <s v="Inches"/>
  </r>
  <r>
    <n v="360337"/>
    <n v="173888"/>
    <x v="2210"/>
    <s v="Mat"/>
    <n v="3"/>
    <s v="91.4 x 121.9cm (36 x 48&quot;)"/>
    <x v="0"/>
    <n v="2"/>
    <n v="121.92024384050001"/>
    <s v="Centimeters"/>
    <s v="Inches"/>
  </r>
  <r>
    <n v="218910"/>
    <n v="108571"/>
    <x v="2210"/>
    <s v="Image"/>
    <n v="1"/>
    <s v="70 x 82.5cm (27 9/16 x 32 1/2&quot;)"/>
    <x v="0"/>
    <n v="2"/>
    <n v="82.5"/>
    <s v="Centimeters"/>
    <s v="Inches"/>
  </r>
  <r>
    <n v="218911"/>
    <n v="108571"/>
    <x v="2210"/>
    <s v="Image"/>
    <n v="1"/>
    <s v="70 x 82.5cm (27 9/16 x 32 1/2&quot;)"/>
    <x v="1"/>
    <n v="1"/>
    <n v="70"/>
    <s v="Centimeters"/>
    <s v="Inches"/>
  </r>
  <r>
    <n v="214867"/>
    <n v="106559"/>
    <x v="2211"/>
    <s v="Image"/>
    <n v="2"/>
    <s v="19.8 x 15.4cm (7 13/16 x 6 1/16&quot;)"/>
    <x v="0"/>
    <n v="2"/>
    <n v="15.4"/>
    <s v="Centimeters"/>
    <s v="Inches"/>
  </r>
  <r>
    <n v="214868"/>
    <n v="106559"/>
    <x v="2211"/>
    <s v="Image"/>
    <n v="2"/>
    <s v="19.8 x 15.4cm (7 13/16 x 6 1/16&quot;)"/>
    <x v="1"/>
    <n v="1"/>
    <n v="19.8"/>
    <s v="Centimeters"/>
    <s v="Inches"/>
  </r>
  <r>
    <n v="214869"/>
    <n v="106560"/>
    <x v="2211"/>
    <s v="Unspecified element"/>
    <n v="1"/>
    <s v="19.8 x 15.4cm (7 13/16 x 6 1/16&quot;)"/>
    <x v="0"/>
    <n v="2"/>
    <n v="15.4"/>
    <s v="Centimeters"/>
    <s v="Inches"/>
  </r>
  <r>
    <n v="214870"/>
    <n v="106560"/>
    <x v="2211"/>
    <s v="Unspecified element"/>
    <n v="1"/>
    <s v="19.8 x 15.4cm (7 13/16 x 6 1/16&quot;)"/>
    <x v="1"/>
    <n v="1"/>
    <n v="19.8"/>
    <s v="Centimeters"/>
    <s v="Inches"/>
  </r>
  <r>
    <n v="214865"/>
    <n v="106558"/>
    <x v="2211"/>
    <s v="Sheet"/>
    <n v="3"/>
    <s v="26.3 x 20.5cm (10 3/8 x 8 1/16&quot;)"/>
    <x v="0"/>
    <n v="2"/>
    <n v="20.5"/>
    <s v="Centimeters"/>
    <s v="Inches"/>
  </r>
  <r>
    <n v="214866"/>
    <n v="106558"/>
    <x v="2211"/>
    <s v="Sheet"/>
    <n v="3"/>
    <s v="26.3 x 20.5cm (10 3/8 x 8 1/16&quot;)"/>
    <x v="1"/>
    <n v="1"/>
    <n v="26.3"/>
    <s v="Centimeters"/>
    <s v="Inches"/>
  </r>
  <r>
    <n v="218880"/>
    <n v="108556"/>
    <x v="2212"/>
    <s v="Unspecified element"/>
    <n v="1"/>
    <s v="34.3 x 24.6cm (13 1/2 x 9 11/16&quot;)"/>
    <x v="0"/>
    <n v="2"/>
    <n v="24.6"/>
    <s v="Centimeters"/>
    <s v="Inches"/>
  </r>
  <r>
    <n v="218881"/>
    <n v="108556"/>
    <x v="2212"/>
    <s v="Unspecified element"/>
    <n v="1"/>
    <s v="34.3 x 24.6cm (13 1/2 x 9 11/16&quot;)"/>
    <x v="1"/>
    <n v="1"/>
    <n v="34.299999999999997"/>
    <s v="Centimeters"/>
    <s v="Inches"/>
  </r>
  <r>
    <n v="218878"/>
    <n v="108555"/>
    <x v="2212"/>
    <s v="Image/Sheet"/>
    <n v="2"/>
    <s v="34.3 x 24.6cm (13 1/2 x 9 11/16&quot;)"/>
    <x v="0"/>
    <n v="2"/>
    <n v="24.6"/>
    <s v="Centimeters"/>
    <s v="Inches"/>
  </r>
  <r>
    <n v="218879"/>
    <n v="108555"/>
    <x v="2212"/>
    <s v="Image/Sheet"/>
    <n v="2"/>
    <s v="34.3 x 24.6cm (13 1/2 x 9 11/16&quot;)"/>
    <x v="1"/>
    <n v="1"/>
    <n v="34.299999999999997"/>
    <s v="Centimeters"/>
    <s v="Inches"/>
  </r>
  <r>
    <n v="209622"/>
    <n v="103960"/>
    <x v="2213"/>
    <s v="Unspecified element"/>
    <n v="1"/>
    <s v="2 x 6.3cm (13/16 x 2 1/2&quot;)"/>
    <x v="0"/>
    <n v="2"/>
    <n v="6.3"/>
    <s v="Centimeters"/>
    <s v="Inches"/>
  </r>
  <r>
    <n v="209623"/>
    <n v="103960"/>
    <x v="2213"/>
    <s v="Unspecified element"/>
    <n v="1"/>
    <s v="2 x 6.3cm (13/16 x 2 1/2&quot;)"/>
    <x v="1"/>
    <n v="1"/>
    <n v="2"/>
    <s v="Centimeters"/>
    <s v="Inches"/>
  </r>
  <r>
    <n v="186369"/>
    <n v="92162"/>
    <x v="2214"/>
    <s v="Other"/>
    <n v="1"/>
    <s v="101 x 80cm (39 3/4 x 31 1/2&quot;)"/>
    <x v="0"/>
    <n v="2"/>
    <n v="80"/>
    <s v="Centimeters"/>
    <s v="Inches"/>
  </r>
  <r>
    <n v="186370"/>
    <n v="92162"/>
    <x v="2214"/>
    <s v="Other"/>
    <n v="1"/>
    <s v="101 x 80cm (39 3/4 x 31 1/2&quot;)"/>
    <x v="1"/>
    <n v="1"/>
    <n v="101"/>
    <s v="Centimeters"/>
    <s v="Inches"/>
  </r>
  <r>
    <n v="187233"/>
    <n v="92611"/>
    <x v="2215"/>
    <s v="Other"/>
    <n v="2"/>
    <s v="76.2 x 61cm (30 x 24&quot;)"/>
    <x v="0"/>
    <n v="2"/>
    <n v="61"/>
    <s v="Centimeters"/>
    <s v="Inches"/>
  </r>
  <r>
    <n v="187234"/>
    <n v="92611"/>
    <x v="2215"/>
    <s v="Other"/>
    <n v="2"/>
    <s v="76.2 x 61cm (30 x 24&quot;)"/>
    <x v="1"/>
    <n v="1"/>
    <n v="76.2"/>
    <s v="Centimeters"/>
    <s v="Inches"/>
  </r>
  <r>
    <n v="187235"/>
    <n v="92612"/>
    <x v="2215"/>
    <s v="Unspecified element"/>
    <n v="1"/>
    <s v="76.2 x 61cm (30 x 24&quot;)"/>
    <x v="0"/>
    <n v="2"/>
    <n v="61"/>
    <s v="Centimeters"/>
    <s v="Inches"/>
  </r>
  <r>
    <n v="187236"/>
    <n v="92612"/>
    <x v="2215"/>
    <s v="Unspecified element"/>
    <n v="1"/>
    <s v="76.2 x 61cm (30 x 24&quot;)"/>
    <x v="1"/>
    <n v="1"/>
    <n v="76.2"/>
    <s v="Centimeters"/>
    <s v="Inches"/>
  </r>
  <r>
    <n v="332931"/>
    <n v="161948"/>
    <x v="2216"/>
    <s v="Mount"/>
    <n v="2"/>
    <s v="16.5 x 10.8cm (6 1/2 x 4 1/4&quot;)"/>
    <x v="1"/>
    <n v="1"/>
    <n v="16.5100330201"/>
    <s v="Centimeters"/>
    <s v="Inches"/>
  </r>
  <r>
    <n v="332932"/>
    <n v="161948"/>
    <x v="2216"/>
    <s v="Mount"/>
    <n v="2"/>
    <s v="16.5 x 10.8cm (6 1/2 x 4 1/4&quot;)"/>
    <x v="0"/>
    <n v="2"/>
    <n v="10.795021589999999"/>
    <s v="Centimeters"/>
    <s v="Inches"/>
  </r>
  <r>
    <n v="332933"/>
    <n v="161949"/>
    <x v="2216"/>
    <s v="Image/Sheet"/>
    <n v="1"/>
    <s v="14.1 x 9.8cm (5 9/16 x 3 7/8&quot;)"/>
    <x v="1"/>
    <n v="1"/>
    <n v="14.128778257600001"/>
    <s v="Centimeters"/>
    <s v="Inches"/>
  </r>
  <r>
    <n v="332934"/>
    <n v="161949"/>
    <x v="2216"/>
    <s v="Image/Sheet"/>
    <n v="1"/>
    <s v="14.1 x 9.8cm (5 9/16 x 3 7/8&quot;)"/>
    <x v="0"/>
    <n v="2"/>
    <n v="9.8425196849999992"/>
    <s v="Centimeters"/>
    <s v="Inches"/>
  </r>
  <r>
    <n v="332929"/>
    <n v="161947"/>
    <x v="2216"/>
    <s v="Mat"/>
    <n v="3"/>
    <s v="45.7 x 35.6cm (18 x 14&quot;)"/>
    <x v="1"/>
    <n v="1"/>
    <n v="45.720091440200001"/>
    <s v="Centimeters"/>
    <s v="Inches"/>
  </r>
  <r>
    <n v="332930"/>
    <n v="161947"/>
    <x v="2216"/>
    <s v="Mat"/>
    <n v="3"/>
    <s v="45.7 x 35.6cm (18 x 14&quot;)"/>
    <x v="0"/>
    <n v="2"/>
    <n v="35.560071120099998"/>
    <s v="Centimeters"/>
    <s v="Inches"/>
  </r>
  <r>
    <n v="247292"/>
    <n v="122465"/>
    <x v="2217"/>
    <s v="Image"/>
    <n v="2"/>
    <s v="34.9 x 27.4cm (13 3/4 x 10 13/16&quot;)"/>
    <x v="0"/>
    <n v="2"/>
    <n v="27.4"/>
    <s v="Centimeters"/>
    <s v="Inches"/>
  </r>
  <r>
    <n v="247293"/>
    <n v="122465"/>
    <x v="2217"/>
    <s v="Image"/>
    <n v="2"/>
    <s v="34.9 x 27.4cm (13 3/4 x 10 13/16&quot;)"/>
    <x v="1"/>
    <n v="1"/>
    <n v="34.9"/>
    <s v="Centimeters"/>
    <s v="Inches"/>
  </r>
  <r>
    <n v="247294"/>
    <n v="122466"/>
    <x v="2217"/>
    <s v="Unspecified element"/>
    <n v="1"/>
    <s v="34.9 x 27.4cm (13 3/4 x 10 13/16&quot;)"/>
    <x v="0"/>
    <n v="2"/>
    <n v="27.4"/>
    <s v="Centimeters"/>
    <s v="Inches"/>
  </r>
  <r>
    <n v="247295"/>
    <n v="122466"/>
    <x v="2217"/>
    <s v="Unspecified element"/>
    <n v="1"/>
    <s v="34.9 x 27.4cm (13 3/4 x 10 13/16&quot;)"/>
    <x v="1"/>
    <n v="1"/>
    <n v="34.9"/>
    <s v="Centimeters"/>
    <s v="Inches"/>
  </r>
  <r>
    <n v="377350"/>
    <n v="181912"/>
    <x v="2218"/>
    <s v="Sheet"/>
    <n v="3"/>
    <s v="17.8 × 13cm (7 × 5 1/8&quot;)"/>
    <x v="1"/>
    <n v="1"/>
    <n v="17.8"/>
    <s v="Centimeters"/>
    <s v="Inches"/>
  </r>
  <r>
    <n v="377351"/>
    <n v="181912"/>
    <x v="2218"/>
    <s v="Sheet"/>
    <n v="3"/>
    <s v="17.8 × 13cm (7 × 5 1/8&quot;)"/>
    <x v="0"/>
    <n v="2"/>
    <n v="13"/>
    <s v="Centimeters"/>
    <s v="Inches"/>
  </r>
  <r>
    <n v="377348"/>
    <n v="181911"/>
    <x v="2218"/>
    <s v="Mount"/>
    <n v="4"/>
    <s v="22 × 16.1cm (8 11/16 × 6 5/16&quot;)"/>
    <x v="1"/>
    <n v="1"/>
    <n v="22"/>
    <s v="Centimeters"/>
    <s v="Inches"/>
  </r>
  <r>
    <n v="377349"/>
    <n v="181911"/>
    <x v="2218"/>
    <s v="Mount"/>
    <n v="4"/>
    <s v="22 × 16.1cm (8 11/16 × 6 5/16&quot;)"/>
    <x v="0"/>
    <n v="2"/>
    <n v="16.100000000000001"/>
    <s v="Centimeters"/>
    <s v="Inches"/>
  </r>
  <r>
    <n v="251259"/>
    <n v="124456"/>
    <x v="2219"/>
    <s v="Image"/>
    <n v="2"/>
    <s v="18.8 x 13.5cm (7 3/8 x 5 5/16&quot;)"/>
    <x v="0"/>
    <n v="2"/>
    <n v="13.5"/>
    <s v="Centimeters"/>
    <s v="Inches"/>
  </r>
  <r>
    <n v="251260"/>
    <n v="124456"/>
    <x v="2219"/>
    <s v="Image"/>
    <n v="2"/>
    <s v="18.8 x 13.5cm (7 3/8 x 5 5/16&quot;)"/>
    <x v="1"/>
    <n v="1"/>
    <n v="18.8"/>
    <s v="Centimeters"/>
    <s v="Inches"/>
  </r>
  <r>
    <n v="251261"/>
    <n v="124457"/>
    <x v="2219"/>
    <s v="Unspecified element"/>
    <n v="1"/>
    <s v="18.8 x 13.5cm (7 3/8 x 5 5/16&quot;)"/>
    <x v="0"/>
    <n v="2"/>
    <n v="13.5"/>
    <s v="Centimeters"/>
    <s v="Inches"/>
  </r>
  <r>
    <n v="251262"/>
    <n v="124457"/>
    <x v="2219"/>
    <s v="Unspecified element"/>
    <n v="1"/>
    <s v="18.8 x 13.5cm (7 3/8 x 5 5/16&quot;)"/>
    <x v="1"/>
    <n v="1"/>
    <n v="18.8"/>
    <s v="Centimeters"/>
    <s v="Inches"/>
  </r>
  <r>
    <n v="192293"/>
    <n v="95254"/>
    <x v="2220"/>
    <s v="Image"/>
    <n v="2"/>
    <s v="19.4 x 13.3cm (7 5/8 x 5 1/4&quot;)"/>
    <x v="0"/>
    <n v="2"/>
    <n v="13.3"/>
    <s v="Centimeters"/>
    <s v="Inches"/>
  </r>
  <r>
    <n v="192294"/>
    <n v="95254"/>
    <x v="2220"/>
    <s v="Image"/>
    <n v="2"/>
    <s v="19.4 x 13.3cm (7 5/8 x 5 1/4&quot;)"/>
    <x v="1"/>
    <n v="1"/>
    <n v="19.399999999999999"/>
    <s v="Centimeters"/>
    <s v="Inches"/>
  </r>
  <r>
    <n v="192295"/>
    <n v="95255"/>
    <x v="2220"/>
    <s v="Unspecified element"/>
    <n v="1"/>
    <s v="19.4 x 13.3cm (7 5/8 x 5 1/4&quot;)"/>
    <x v="0"/>
    <n v="2"/>
    <n v="13.3"/>
    <s v="Centimeters"/>
    <s v="Inches"/>
  </r>
  <r>
    <n v="192296"/>
    <n v="95255"/>
    <x v="2220"/>
    <s v="Unspecified element"/>
    <n v="1"/>
    <s v="19.4 x 13.3cm (7 5/8 x 5 1/4&quot;)"/>
    <x v="1"/>
    <n v="1"/>
    <n v="19.399999999999999"/>
    <s v="Centimeters"/>
    <s v="Inches"/>
  </r>
  <r>
    <n v="192127"/>
    <n v="95168"/>
    <x v="2221"/>
    <s v="Image"/>
    <n v="2"/>
    <s v="11.1 x 8.8cm (4 3/8 x 3 7/16&quot;)"/>
    <x v="0"/>
    <n v="2"/>
    <n v="8.8000000000000007"/>
    <s v="Centimeters"/>
    <s v="Inches"/>
  </r>
  <r>
    <n v="192128"/>
    <n v="95168"/>
    <x v="2221"/>
    <s v="Image"/>
    <n v="2"/>
    <s v="11.1 x 8.8cm (4 3/8 x 3 7/16&quot;)"/>
    <x v="1"/>
    <n v="1"/>
    <n v="11.1"/>
    <s v="Centimeters"/>
    <s v="Inches"/>
  </r>
  <r>
    <n v="307249"/>
    <n v="150423"/>
    <x v="2221"/>
    <s v="Sheet"/>
    <n v="3"/>
    <s v="35.4 x 27.9cm (13 15/16 x 11&quot;)"/>
    <x v="1"/>
    <n v="1"/>
    <n v="35.4"/>
    <s v="Centimeters"/>
    <s v="Inches"/>
  </r>
  <r>
    <n v="307250"/>
    <n v="150423"/>
    <x v="2221"/>
    <s v="Sheet"/>
    <n v="3"/>
    <s v="35.4 x 27.9cm (13 15/16 x 11&quot;)"/>
    <x v="0"/>
    <n v="2"/>
    <n v="27.9"/>
    <s v="Centimeters"/>
    <s v="Inches"/>
  </r>
  <r>
    <n v="253482"/>
    <n v="125568"/>
    <x v="2222"/>
    <s v="Image/Sheet"/>
    <n v="2"/>
    <s v="27.5 x 21.2cm (10 13/16 x 8 3/8&quot;)"/>
    <x v="0"/>
    <n v="2"/>
    <n v="21.2"/>
    <s v="Centimeters"/>
    <s v="Inches"/>
  </r>
  <r>
    <n v="253483"/>
    <n v="125568"/>
    <x v="2222"/>
    <s v="Image/Sheet"/>
    <n v="2"/>
    <s v="27.5 x 21.2cm (10 13/16 x 8 3/8&quot;)"/>
    <x v="1"/>
    <n v="1"/>
    <n v="27.5"/>
    <s v="Centimeters"/>
    <s v="Inches"/>
  </r>
  <r>
    <n v="253484"/>
    <n v="125569"/>
    <x v="2222"/>
    <s v="Unspecified element"/>
    <n v="1"/>
    <s v="27.5 x 21.2cm (10 13/16 x 8 3/8&quot;)"/>
    <x v="0"/>
    <n v="2"/>
    <n v="21.2"/>
    <s v="Centimeters"/>
    <s v="Inches"/>
  </r>
  <r>
    <n v="253485"/>
    <n v="125569"/>
    <x v="2222"/>
    <s v="Unspecified element"/>
    <n v="1"/>
    <s v="27.5 x 21.2cm (10 13/16 x 8 3/8&quot;)"/>
    <x v="1"/>
    <n v="1"/>
    <n v="27.5"/>
    <s v="Centimeters"/>
    <s v="Inches"/>
  </r>
  <r>
    <n v="187146"/>
    <n v="92563"/>
    <x v="2223"/>
    <s v="Unspecified element"/>
    <n v="1"/>
    <s v="62.2cm (24 1/2&quot;)"/>
    <x v="1"/>
    <n v="1"/>
    <n v="62.2"/>
    <s v="Centimeters"/>
    <s v="Inches"/>
  </r>
  <r>
    <n v="187145"/>
    <n v="92562"/>
    <x v="2223"/>
    <s v="Other"/>
    <n v="2"/>
    <s v="62.2cm (24 1/2&quot;)"/>
    <x v="1"/>
    <n v="1"/>
    <n v="62.2"/>
    <s v="Centimeters"/>
    <s v="Inches"/>
  </r>
  <r>
    <n v="189200"/>
    <n v="93690"/>
    <x v="2224"/>
    <s v="Image"/>
    <n v="1"/>
    <s v="43.2 x 33cm (17 x 13&quot;)"/>
    <x v="0"/>
    <n v="2"/>
    <n v="33"/>
    <s v="Centimeters"/>
    <s v="Inches"/>
  </r>
  <r>
    <n v="189201"/>
    <n v="93690"/>
    <x v="2224"/>
    <s v="Image"/>
    <n v="1"/>
    <s v="43.2 x 33cm (17 x 13&quot;)"/>
    <x v="1"/>
    <n v="1"/>
    <n v="43.2"/>
    <s v="Centimeters"/>
    <s v="Inches"/>
  </r>
  <r>
    <n v="210106"/>
    <n v="104199"/>
    <x v="2225"/>
    <s v="Image"/>
    <n v="1"/>
    <s v="34.9 x 28cm (13 3/4 x 11&quot;)"/>
    <x v="0"/>
    <n v="2"/>
    <n v="28"/>
    <s v="Centimeters"/>
    <s v="Inches"/>
  </r>
  <r>
    <n v="210107"/>
    <n v="104199"/>
    <x v="2225"/>
    <s v="Image"/>
    <n v="1"/>
    <s v="34.9 x 28cm (13 3/4 x 11&quot;)"/>
    <x v="1"/>
    <n v="1"/>
    <n v="34.9"/>
    <s v="Centimeters"/>
    <s v="Inches"/>
  </r>
  <r>
    <n v="189182"/>
    <n v="93681"/>
    <x v="2226"/>
    <s v="Image"/>
    <n v="2"/>
    <s v="34 x 25.4cm (13 3/8 x 10&quot;)"/>
    <x v="0"/>
    <n v="2"/>
    <n v="25.4"/>
    <s v="Centimeters"/>
    <s v="Inches"/>
  </r>
  <r>
    <n v="189183"/>
    <n v="93681"/>
    <x v="2226"/>
    <s v="Image"/>
    <n v="2"/>
    <s v="34 x 25.4cm (13 3/8 x 10&quot;)"/>
    <x v="1"/>
    <n v="1"/>
    <n v="34"/>
    <s v="Centimeters"/>
    <s v="Inches"/>
  </r>
  <r>
    <n v="189180"/>
    <n v="93680"/>
    <x v="2226"/>
    <s v="Sheet"/>
    <n v="3"/>
    <s v="42.8 x 31.5cm (16 7/8 x 12 3/8&quot;)"/>
    <x v="0"/>
    <n v="2"/>
    <n v="31.5"/>
    <s v="Centimeters"/>
    <s v="Inches"/>
  </r>
  <r>
    <n v="189181"/>
    <n v="93680"/>
    <x v="2226"/>
    <s v="Sheet"/>
    <n v="3"/>
    <s v="42.8 x 31.5cm (16 7/8 x 12 3/8&quot;)"/>
    <x v="1"/>
    <n v="1"/>
    <n v="42.8"/>
    <s v="Centimeters"/>
    <s v="Inches"/>
  </r>
  <r>
    <n v="189184"/>
    <n v="93682"/>
    <x v="2226"/>
    <s v="Unspecified element"/>
    <n v="1"/>
    <s v="34 x 25.4cm (13 3/8 x 10&quot;)"/>
    <x v="0"/>
    <n v="2"/>
    <n v="25.4"/>
    <s v="Centimeters"/>
    <s v="Inches"/>
  </r>
  <r>
    <n v="189185"/>
    <n v="93682"/>
    <x v="2226"/>
    <s v="Unspecified element"/>
    <n v="1"/>
    <s v="34 x 25.4cm (13 3/8 x 10&quot;)"/>
    <x v="1"/>
    <n v="1"/>
    <n v="34"/>
    <s v="Centimeters"/>
    <s v="Inches"/>
  </r>
  <r>
    <n v="253404"/>
    <n v="125529"/>
    <x v="2227"/>
    <s v="Unspecified element"/>
    <n v="1"/>
    <s v="28 x 21cm (11 x 8 1/4&quot;)"/>
    <x v="0"/>
    <n v="2"/>
    <n v="21"/>
    <s v="Centimeters"/>
    <s v="Inches"/>
  </r>
  <r>
    <n v="253405"/>
    <n v="125529"/>
    <x v="2227"/>
    <s v="Unspecified element"/>
    <n v="1"/>
    <s v="28 x 21cm (11 x 8 1/4&quot;)"/>
    <x v="1"/>
    <n v="1"/>
    <n v="28"/>
    <s v="Centimeters"/>
    <s v="Inches"/>
  </r>
  <r>
    <n v="253402"/>
    <n v="125528"/>
    <x v="2227"/>
    <s v="Image/Sheet"/>
    <n v="2"/>
    <s v="28 x 21cm (11 x 8 1/4&quot;)"/>
    <x v="0"/>
    <n v="2"/>
    <n v="21"/>
    <s v="Centimeters"/>
    <s v="Inches"/>
  </r>
  <r>
    <n v="253403"/>
    <n v="125528"/>
    <x v="2227"/>
    <s v="Image/Sheet"/>
    <n v="2"/>
    <s v="28 x 21cm (11 x 8 1/4&quot;)"/>
    <x v="1"/>
    <n v="1"/>
    <n v="28"/>
    <s v="Centimeters"/>
    <s v="Inches"/>
  </r>
  <r>
    <n v="257102"/>
    <n v="127389"/>
    <x v="2228"/>
    <s v="Sheet"/>
    <n v="3"/>
    <s v="19.9 x 15.3cm (7 13/16 x 6&quot;)"/>
    <x v="0"/>
    <n v="2"/>
    <n v="15.3"/>
    <s v="Centimeters"/>
    <s v="Inches"/>
  </r>
  <r>
    <n v="257103"/>
    <n v="127389"/>
    <x v="2228"/>
    <s v="Sheet"/>
    <n v="3"/>
    <s v="19.9 x 15.3cm (7 13/16 x 6&quot;)"/>
    <x v="1"/>
    <n v="1"/>
    <n v="19.899999999999999"/>
    <s v="Centimeters"/>
    <s v="Inches"/>
  </r>
  <r>
    <n v="248228"/>
    <n v="122938"/>
    <x v="2229"/>
    <s v="Image"/>
    <n v="2"/>
    <s v="30.5 x 22cm (12 x 8 11/16&quot;)"/>
    <x v="0"/>
    <n v="2"/>
    <n v="22"/>
    <s v="Centimeters"/>
    <s v="Inches"/>
  </r>
  <r>
    <n v="248229"/>
    <n v="122938"/>
    <x v="2229"/>
    <s v="Image"/>
    <n v="2"/>
    <s v="30.5 x 22cm (12 x 8 11/16&quot;)"/>
    <x v="1"/>
    <n v="1"/>
    <n v="30.5"/>
    <s v="Centimeters"/>
    <s v="Inches"/>
  </r>
  <r>
    <n v="303336"/>
    <n v="148688"/>
    <x v="2229"/>
    <s v="Sheet"/>
    <n v="3"/>
    <s v="46.6 x 34.7cm (18 3/8 x 13 11/16&quot;)"/>
    <x v="1"/>
    <n v="1"/>
    <n v="46.6"/>
    <s v="Centimeters"/>
    <s v="Inches"/>
  </r>
  <r>
    <n v="303337"/>
    <n v="148688"/>
    <x v="2229"/>
    <s v="Sheet"/>
    <n v="3"/>
    <s v="46.6 x 34.7cm (18 3/8 x 13 11/16&quot;)"/>
    <x v="0"/>
    <n v="2"/>
    <n v="34.700000000000003"/>
    <s v="Centimeters"/>
    <s v="Inches"/>
  </r>
  <r>
    <n v="248518"/>
    <n v="123085"/>
    <x v="2230"/>
    <s v="Image"/>
    <n v="2"/>
    <s v="52.1 x 45.1cm (20 1/2 x 17 3/4&quot;)"/>
    <x v="0"/>
    <n v="2"/>
    <n v="45.1"/>
    <s v="Centimeters"/>
    <s v="Inches"/>
  </r>
  <r>
    <n v="248519"/>
    <n v="123085"/>
    <x v="2230"/>
    <s v="Image"/>
    <n v="2"/>
    <s v="52.1 x 45.1cm (20 1/2 x 17 3/4&quot;)"/>
    <x v="1"/>
    <n v="1"/>
    <n v="52.1"/>
    <s v="Centimeters"/>
    <s v="Inches"/>
  </r>
  <r>
    <n v="304752"/>
    <n v="149328"/>
    <x v="2230"/>
    <s v="Sheet"/>
    <n v="3"/>
    <s v="57.2 x 46.4cm (22 1/2 x 18 1/4&quot;)"/>
    <x v="1"/>
    <n v="1"/>
    <n v="57.2"/>
    <s v="Centimeters"/>
    <s v="Inches"/>
  </r>
  <r>
    <n v="304753"/>
    <n v="149328"/>
    <x v="2230"/>
    <s v="Sheet"/>
    <n v="3"/>
    <s v="57.2 x 46.4cm (22 1/2 x 18 1/4&quot;)"/>
    <x v="0"/>
    <n v="2"/>
    <n v="46.4"/>
    <s v="Centimeters"/>
    <s v="Inches"/>
  </r>
  <r>
    <n v="191052"/>
    <n v="94634"/>
    <x v="2231"/>
    <s v="Image"/>
    <n v="1"/>
    <s v="27.1 x 22.1cm (10 11/16 x 8 11/16&quot;)"/>
    <x v="0"/>
    <n v="2"/>
    <n v="22.1"/>
    <s v="Centimeters"/>
    <s v="Inches"/>
  </r>
  <r>
    <n v="191053"/>
    <n v="94634"/>
    <x v="2231"/>
    <s v="Image"/>
    <n v="1"/>
    <s v="27.1 x 22.1cm (10 11/16 x 8 11/16&quot;)"/>
    <x v="1"/>
    <n v="1"/>
    <n v="27.1"/>
    <s v="Centimeters"/>
    <s v="Inches"/>
  </r>
  <r>
    <n v="305804"/>
    <n v="149813"/>
    <x v="2231"/>
    <s v="Plate"/>
    <n v="2"/>
    <s v="36.4 x 26.6cm (14 5/16 x 10 1/2&quot;)"/>
    <x v="1"/>
    <n v="1"/>
    <n v="36.4"/>
    <s v="Centimeters"/>
    <s v="Inches"/>
  </r>
  <r>
    <n v="305805"/>
    <n v="149813"/>
    <x v="2231"/>
    <s v="Plate"/>
    <n v="2"/>
    <s v="36.4 x 26.6cm (14 5/16 x 10 1/2&quot;)"/>
    <x v="0"/>
    <n v="2"/>
    <n v="26.6"/>
    <s v="Centimeters"/>
    <s v="Inches"/>
  </r>
  <r>
    <n v="194007"/>
    <n v="96113"/>
    <x v="2232"/>
    <s v="Other"/>
    <n v="1"/>
    <s v="58.4 x 49.2cm (23 x 19 3/8&quot;)"/>
    <x v="0"/>
    <n v="2"/>
    <n v="49.2"/>
    <s v="Centimeters"/>
    <s v="Inches"/>
  </r>
  <r>
    <n v="194008"/>
    <n v="96113"/>
    <x v="2232"/>
    <s v="Other"/>
    <n v="1"/>
    <s v="58.4 x 49.2cm (23 x 19 3/8&quot;)"/>
    <x v="1"/>
    <n v="1"/>
    <n v="58.4"/>
    <s v="Centimeters"/>
    <s v="Inches"/>
  </r>
  <r>
    <n v="360921"/>
    <n v="174184"/>
    <x v="2233"/>
    <s v="Mat"/>
    <n v="3"/>
    <s v="40.6 x 55.9cm (16 x 22&quot;)"/>
    <x v="1"/>
    <n v="1"/>
    <n v="40.6400812802"/>
    <s v="Centimeters"/>
    <s v="Inches"/>
  </r>
  <r>
    <n v="360922"/>
    <n v="174184"/>
    <x v="2233"/>
    <s v="Mat"/>
    <n v="3"/>
    <s v="40.6 x 55.9cm (16 x 22&quot;)"/>
    <x v="0"/>
    <n v="2"/>
    <n v="55.880111760200002"/>
    <s v="Centimeters"/>
    <s v="Inches"/>
  </r>
  <r>
    <n v="204741"/>
    <n v="101520"/>
    <x v="2233"/>
    <s v="Image"/>
    <n v="2"/>
    <s v="27.6 x 39.4cm (10 7/8 x 15 1/2&quot;)"/>
    <x v="0"/>
    <n v="2"/>
    <n v="39.4"/>
    <s v="Centimeters"/>
    <s v="Inches"/>
  </r>
  <r>
    <n v="204742"/>
    <n v="101520"/>
    <x v="2233"/>
    <s v="Image"/>
    <n v="2"/>
    <s v="27.6 x 39.4cm (10 7/8 x 15 1/2&quot;)"/>
    <x v="1"/>
    <n v="1"/>
    <n v="27.6"/>
    <s v="Centimeters"/>
    <s v="Inches"/>
  </r>
  <r>
    <n v="377208"/>
    <n v="181841"/>
    <x v="2234"/>
    <s v="Sheet"/>
    <n v="3"/>
    <s v="25.6 × 19.3cm (10 1/16 × 7 5/8&quot;)"/>
    <x v="1"/>
    <n v="1"/>
    <n v="25.6"/>
    <s v="Centimeters"/>
    <s v="Inches"/>
  </r>
  <r>
    <n v="377209"/>
    <n v="181841"/>
    <x v="2234"/>
    <s v="Sheet"/>
    <n v="3"/>
    <s v="25.6 × 19.3cm (10 1/16 × 7 5/8&quot;)"/>
    <x v="0"/>
    <n v="2"/>
    <n v="19.3"/>
    <s v="Centimeters"/>
    <s v="Inches"/>
  </r>
  <r>
    <n v="186982"/>
    <n v="92481"/>
    <x v="2235"/>
    <s v="Unspecified element"/>
    <n v="1"/>
    <s v="242.5 x 246cm (95 1/2 x 96 7/8&quot;)"/>
    <x v="0"/>
    <n v="2"/>
    <n v="246"/>
    <s v="Centimeters"/>
    <s v="Inches"/>
  </r>
  <r>
    <n v="186983"/>
    <n v="92481"/>
    <x v="2235"/>
    <s v="Unspecified element"/>
    <n v="1"/>
    <s v="242.5 x 246cm (95 1/2 x 96 7/8&quot;)"/>
    <x v="1"/>
    <n v="1"/>
    <n v="242.5"/>
    <s v="Centimeters"/>
    <s v="Inches"/>
  </r>
  <r>
    <n v="186980"/>
    <n v="92480"/>
    <x v="2235"/>
    <s v="Other"/>
    <n v="2"/>
    <s v="242.5 x 246cm (95 1/2 x 96 7/8&quot;)"/>
    <x v="0"/>
    <n v="2"/>
    <n v="246"/>
    <s v="Centimeters"/>
    <s v="Inches"/>
  </r>
  <r>
    <n v="186981"/>
    <n v="92480"/>
    <x v="2235"/>
    <s v="Other"/>
    <n v="2"/>
    <s v="242.5 x 246cm (95 1/2 x 96 7/8&quot;)"/>
    <x v="1"/>
    <n v="1"/>
    <n v="242.5"/>
    <s v="Centimeters"/>
    <s v="Inches"/>
  </r>
  <r>
    <n v="266062"/>
    <n v="131906"/>
    <x v="2236"/>
    <s v="Image/Sheet"/>
    <n v="1"/>
    <s v="24.2 x 16.5cm (9 1/2 x 6 1/2&quot;)"/>
    <x v="0"/>
    <n v="2"/>
    <n v="16.5"/>
    <s v="Centimeters"/>
    <s v="Inches"/>
  </r>
  <r>
    <n v="266063"/>
    <n v="131906"/>
    <x v="2236"/>
    <s v="Image/Sheet"/>
    <n v="1"/>
    <s v="24.2 x 16.5cm (9 1/2 x 6 1/2&quot;)"/>
    <x v="1"/>
    <n v="1"/>
    <n v="24.2"/>
    <s v="Centimeters"/>
    <s v="Inches"/>
  </r>
  <r>
    <n v="326339"/>
    <n v="159199"/>
    <x v="2236"/>
    <s v="Mat"/>
    <n v="2"/>
    <s v="55.9 x 40.6cm (22 x 16&quot;)"/>
    <x v="1"/>
    <n v="1"/>
    <n v="55.880111760200002"/>
    <s v="Centimeters"/>
    <s v="Inches"/>
  </r>
  <r>
    <n v="326340"/>
    <n v="159199"/>
    <x v="2236"/>
    <s v="Mat"/>
    <n v="2"/>
    <s v="55.9 x 40.6cm (22 x 16&quot;)"/>
    <x v="0"/>
    <n v="2"/>
    <n v="40.6400812802"/>
    <s v="Centimeters"/>
    <s v="Inches"/>
  </r>
  <r>
    <n v="201522"/>
    <n v="99905"/>
    <x v="2237"/>
    <s v="Image"/>
    <n v="2"/>
    <s v="30.3 x 21.2cm (11 15/16 x 8 3/8&quot;)"/>
    <x v="0"/>
    <n v="2"/>
    <n v="21.2"/>
    <s v="Centimeters"/>
    <s v="Inches"/>
  </r>
  <r>
    <n v="201523"/>
    <n v="99905"/>
    <x v="2237"/>
    <s v="Image"/>
    <n v="2"/>
    <s v="30.3 x 21.2cm (11 15/16 x 8 3/8&quot;)"/>
    <x v="1"/>
    <n v="1"/>
    <n v="30.3"/>
    <s v="Centimeters"/>
    <s v="Inches"/>
  </r>
  <r>
    <n v="305396"/>
    <n v="149617"/>
    <x v="2237"/>
    <s v="Sheet"/>
    <n v="3"/>
    <s v="42.3 x 31.1cm (16 5/8 x 12 1/4&quot;)"/>
    <x v="1"/>
    <n v="1"/>
    <n v="42.3"/>
    <s v="Centimeters"/>
    <s v="Inches"/>
  </r>
  <r>
    <n v="305397"/>
    <n v="149617"/>
    <x v="2237"/>
    <s v="Sheet"/>
    <n v="3"/>
    <s v="42.3 x 31.1cm (16 5/8 x 12 1/4&quot;)"/>
    <x v="0"/>
    <n v="2"/>
    <n v="31.1"/>
    <s v="Centimeters"/>
    <s v="Inches"/>
  </r>
  <r>
    <n v="206887"/>
    <n v="102593"/>
    <x v="2238"/>
    <s v="Other"/>
    <n v="2"/>
    <s v="19.4 x 19.5cm (7 5/8 x 7 11/16&quot;)"/>
    <x v="0"/>
    <n v="2"/>
    <n v="19.5"/>
    <s v="Centimeters"/>
    <s v="Inches"/>
  </r>
  <r>
    <n v="206888"/>
    <n v="102593"/>
    <x v="2238"/>
    <s v="Other"/>
    <n v="2"/>
    <s v="19.4 x 19.5cm (7 5/8 x 7 11/16&quot;)"/>
    <x v="1"/>
    <n v="1"/>
    <n v="19.399999999999999"/>
    <s v="Centimeters"/>
    <s v="Inches"/>
  </r>
  <r>
    <n v="206889"/>
    <n v="102594"/>
    <x v="2238"/>
    <s v="Unspecified element"/>
    <n v="1"/>
    <s v="19.4 x 19.5cm (7 5/8 x 7 11/16&quot;)"/>
    <x v="0"/>
    <n v="2"/>
    <n v="19.5"/>
    <s v="Centimeters"/>
    <s v="Inches"/>
  </r>
  <r>
    <n v="206890"/>
    <n v="102594"/>
    <x v="2238"/>
    <s v="Unspecified element"/>
    <n v="1"/>
    <s v="19.4 x 19.5cm (7 5/8 x 7 11/16&quot;)"/>
    <x v="1"/>
    <n v="1"/>
    <n v="19.399999999999999"/>
    <s v="Centimeters"/>
    <s v="Inches"/>
  </r>
  <r>
    <n v="195833"/>
    <n v="97026"/>
    <x v="2239"/>
    <s v="Sight"/>
    <n v="1"/>
    <s v="64.1 x 53.9cm (25 1/4 x 21 1/4&quot;)"/>
    <x v="0"/>
    <n v="2"/>
    <n v="53.9"/>
    <s v="Centimeters"/>
    <s v="Inches"/>
  </r>
  <r>
    <n v="195834"/>
    <n v="97026"/>
    <x v="2239"/>
    <s v="Sight"/>
    <n v="1"/>
    <s v="64.1 x 53.9cm (25 1/4 x 21 1/4&quot;)"/>
    <x v="1"/>
    <n v="1"/>
    <n v="64.099999999999994"/>
    <s v="Centimeters"/>
    <s v="Inches"/>
  </r>
  <r>
    <n v="198706"/>
    <n v="98485"/>
    <x v="2240"/>
    <s v="Image"/>
    <n v="1"/>
    <s v="9 x 15.5cm (3 9/16 x 6 1/8&quot;)"/>
    <x v="0"/>
    <n v="2"/>
    <n v="15.5"/>
    <s v="Centimeters"/>
    <s v="Inches"/>
  </r>
  <r>
    <n v="198707"/>
    <n v="98485"/>
    <x v="2240"/>
    <s v="Image"/>
    <n v="1"/>
    <s v="9 x 15.5cm (3 9/16 x 6 1/8&quot;)"/>
    <x v="1"/>
    <n v="1"/>
    <n v="9"/>
    <s v="Centimeters"/>
    <s v="Inches"/>
  </r>
  <r>
    <n v="303775"/>
    <n v="148886"/>
    <x v="2240"/>
    <s v="Sheet"/>
    <n v="2"/>
    <s v="24.7 x 15.7cm (9 3/4 x 6 3/16&quot;)"/>
    <x v="1"/>
    <n v="1"/>
    <n v="24.7"/>
    <s v="Centimeters"/>
    <s v="Inches"/>
  </r>
  <r>
    <n v="303776"/>
    <n v="148886"/>
    <x v="2240"/>
    <s v="Sheet"/>
    <n v="2"/>
    <s v="24.7 x 15.7cm (9 3/4 x 6 3/16&quot;)"/>
    <x v="0"/>
    <n v="2"/>
    <n v="15.7"/>
    <s v="Centimeters"/>
    <s v="Inches"/>
  </r>
  <r>
    <n v="318253"/>
    <n v="155569"/>
    <x v="2240"/>
    <s v="Mat"/>
    <n v="3"/>
    <s v="45.7 x 35.6cm (18 x 14&quot;)"/>
    <x v="1"/>
    <n v="1"/>
    <n v="45.720091440200001"/>
    <s v="Centimeters"/>
    <s v="Inches"/>
  </r>
  <r>
    <n v="318254"/>
    <n v="155569"/>
    <x v="2240"/>
    <s v="Mat"/>
    <n v="3"/>
    <s v="45.7 x 35.6cm (18 x 14&quot;)"/>
    <x v="0"/>
    <n v="2"/>
    <n v="35.560071120099998"/>
    <s v="Centimeters"/>
    <s v="Inches"/>
  </r>
  <r>
    <n v="189471"/>
    <n v="93832"/>
    <x v="2241"/>
    <s v="Image"/>
    <n v="2"/>
    <s v="14.7 x 9.5cm (5 13/16 x 3 3/4&quot;)"/>
    <x v="0"/>
    <n v="2"/>
    <n v="9.5"/>
    <s v="Centimeters"/>
    <s v="Inches"/>
  </r>
  <r>
    <n v="189472"/>
    <n v="93832"/>
    <x v="2241"/>
    <s v="Image"/>
    <n v="2"/>
    <s v="14.7 x 9.5cm (5 13/16 x 3 3/4&quot;)"/>
    <x v="1"/>
    <n v="1"/>
    <n v="14.7"/>
    <s v="Centimeters"/>
    <s v="Inches"/>
  </r>
  <r>
    <n v="189473"/>
    <n v="93833"/>
    <x v="2241"/>
    <s v="Unspecified element"/>
    <n v="1"/>
    <s v="14.7 x 9.5cm (5 13/16 x 3 3/4&quot;)"/>
    <x v="0"/>
    <n v="2"/>
    <n v="9.5"/>
    <s v="Centimeters"/>
    <s v="Inches"/>
  </r>
  <r>
    <n v="189474"/>
    <n v="93833"/>
    <x v="2241"/>
    <s v="Unspecified element"/>
    <n v="1"/>
    <s v="14.7 x 9.5cm (5 13/16 x 3 3/4&quot;)"/>
    <x v="1"/>
    <n v="1"/>
    <n v="14.7"/>
    <s v="Centimeters"/>
    <s v="Inches"/>
  </r>
  <r>
    <n v="246498"/>
    <n v="122068"/>
    <x v="2242"/>
    <s v="Image"/>
    <n v="2"/>
    <s v="22.9 x 22.9cm (9 x 9&quot;)"/>
    <x v="0"/>
    <n v="2"/>
    <n v="22.9"/>
    <s v="Centimeters"/>
    <s v="Inches"/>
  </r>
  <r>
    <n v="246499"/>
    <n v="122068"/>
    <x v="2242"/>
    <s v="Image"/>
    <n v="2"/>
    <s v="22.9 x 22.9cm (9 x 9&quot;)"/>
    <x v="1"/>
    <n v="1"/>
    <n v="22.9"/>
    <s v="Centimeters"/>
    <s v="Inches"/>
  </r>
  <r>
    <n v="246500"/>
    <n v="122069"/>
    <x v="2242"/>
    <s v="Unspecified element"/>
    <n v="1"/>
    <s v="22.9 x 22.9cm (9 x 9&quot;)"/>
    <x v="0"/>
    <n v="2"/>
    <n v="22.9"/>
    <s v="Centimeters"/>
    <s v="Inches"/>
  </r>
  <r>
    <n v="246501"/>
    <n v="122069"/>
    <x v="2242"/>
    <s v="Unspecified element"/>
    <n v="1"/>
    <s v="22.9 x 22.9cm (9 x 9&quot;)"/>
    <x v="1"/>
    <n v="1"/>
    <n v="22.9"/>
    <s v="Centimeters"/>
    <s v="Inches"/>
  </r>
  <r>
    <n v="387784"/>
    <n v="186601"/>
    <x v="2243"/>
    <s v="Frame"/>
    <n v="2"/>
    <s v="74 × 58.4 × 2.9cm (29 1/8 × 23 × 1 1/8&quot;)"/>
    <x v="1"/>
    <n v="1"/>
    <n v="73.9776479553"/>
    <s v="Centimeters"/>
    <s v="Inches"/>
  </r>
  <r>
    <n v="387785"/>
    <n v="186601"/>
    <x v="2243"/>
    <s v="Frame"/>
    <n v="2"/>
    <s v="74 × 58.4 × 2.9cm (29 1/8 × 23 × 1 1/8&quot;)"/>
    <x v="0"/>
    <n v="2"/>
    <n v="58.420116840200002"/>
    <s v="Centimeters"/>
    <s v="Inches"/>
  </r>
  <r>
    <n v="387786"/>
    <n v="186601"/>
    <x v="2243"/>
    <s v="Frame"/>
    <n v="2"/>
    <s v="74 × 58.4 × 2.9cm (29 1/8 × 23 × 1 1/8&quot;)"/>
    <x v="2"/>
    <n v="3"/>
    <n v="2.8575057149999998"/>
    <s v="Centimeters"/>
    <s v="Inches"/>
  </r>
  <r>
    <n v="186551"/>
    <n v="92261"/>
    <x v="2243"/>
    <s v="Other"/>
    <n v="1"/>
    <s v="61 x 45.7cm (24 x 18&quot;)"/>
    <x v="0"/>
    <n v="2"/>
    <n v="45.7"/>
    <s v="Centimeters"/>
    <s v="Inches"/>
  </r>
  <r>
    <n v="186552"/>
    <n v="92261"/>
    <x v="2243"/>
    <s v="Other"/>
    <n v="1"/>
    <s v="61 x 45.7cm (24 x 18&quot;)"/>
    <x v="1"/>
    <n v="1"/>
    <n v="61"/>
    <s v="Centimeters"/>
    <s v="Inches"/>
  </r>
  <r>
    <n v="266018"/>
    <n v="131884"/>
    <x v="2244"/>
    <s v="Image"/>
    <n v="2"/>
    <s v="19.1 x 19cm (7 1/2 x 7 1/2&quot;)"/>
    <x v="0"/>
    <n v="2"/>
    <n v="19"/>
    <s v="Centimeters"/>
    <s v="Inches"/>
  </r>
  <r>
    <n v="266019"/>
    <n v="131884"/>
    <x v="2244"/>
    <s v="Image"/>
    <n v="2"/>
    <s v="19.1 x 19cm (7 1/2 x 7 1/2&quot;)"/>
    <x v="1"/>
    <n v="1"/>
    <n v="19.100000000000001"/>
    <s v="Centimeters"/>
    <s v="Inches"/>
  </r>
  <r>
    <n v="266020"/>
    <n v="131885"/>
    <x v="2244"/>
    <s v="Unspecified element"/>
    <n v="1"/>
    <s v="19.1 x 19cm (7 1/2 x 7 1/2&quot;)"/>
    <x v="0"/>
    <n v="2"/>
    <n v="19"/>
    <s v="Centimeters"/>
    <s v="Inches"/>
  </r>
  <r>
    <n v="266021"/>
    <n v="131885"/>
    <x v="2244"/>
    <s v="Unspecified element"/>
    <n v="1"/>
    <s v="19.1 x 19cm (7 1/2 x 7 1/2&quot;)"/>
    <x v="1"/>
    <n v="1"/>
    <n v="19.100000000000001"/>
    <s v="Centimeters"/>
    <s v="Inches"/>
  </r>
  <r>
    <n v="266016"/>
    <n v="131883"/>
    <x v="2244"/>
    <s v="Sheet"/>
    <n v="3"/>
    <s v="25.4 x 20.3cm (10 x 8&quot;)"/>
    <x v="0"/>
    <n v="2"/>
    <n v="20.3"/>
    <s v="Centimeters"/>
    <s v="Inches"/>
  </r>
  <r>
    <n v="266017"/>
    <n v="131883"/>
    <x v="2244"/>
    <s v="Sheet"/>
    <n v="3"/>
    <s v="25.4 x 20.3cm (10 x 8&quot;)"/>
    <x v="1"/>
    <n v="1"/>
    <n v="25.4"/>
    <s v="Centimeters"/>
    <s v="Inches"/>
  </r>
  <r>
    <n v="306046"/>
    <n v="149930"/>
    <x v="2245"/>
    <s v="Sheet"/>
    <n v="3"/>
    <s v="33.5 x 25.7cm (13 3/16 x 10 1/8&quot;)"/>
    <x v="1"/>
    <n v="1"/>
    <n v="33.5"/>
    <s v="Centimeters"/>
    <s v="Inches"/>
  </r>
  <r>
    <n v="306047"/>
    <n v="149930"/>
    <x v="2245"/>
    <s v="Sheet"/>
    <n v="3"/>
    <s v="33.5 x 25.7cm (13 3/16 x 10 1/8&quot;)"/>
    <x v="0"/>
    <n v="2"/>
    <n v="25.7"/>
    <s v="Centimeters"/>
    <s v="Inches"/>
  </r>
  <r>
    <n v="384283"/>
    <n v="185113"/>
    <x v="2245"/>
    <s v="Mat"/>
    <n v="5"/>
    <s v="45.7 × 35.6cm (18 × 14&quot;)"/>
    <x v="1"/>
    <n v="1"/>
    <n v="45.720091440200001"/>
    <s v="Centimeters"/>
    <s v="Inches"/>
  </r>
  <r>
    <n v="384284"/>
    <n v="185113"/>
    <x v="2245"/>
    <s v="Mat"/>
    <n v="5"/>
    <s v="45.7 × 35.6cm (18 × 14&quot;)"/>
    <x v="0"/>
    <n v="2"/>
    <n v="35.560071120099998"/>
    <s v="Centimeters"/>
    <s v="Inches"/>
  </r>
  <r>
    <n v="207767"/>
    <n v="103036"/>
    <x v="2246"/>
    <s v="Image"/>
    <n v="1"/>
    <s v="30.4 x 27.2cm (11 15/16 x 10 11/16&quot;)"/>
    <x v="0"/>
    <n v="2"/>
    <n v="27.2"/>
    <s v="Centimeters"/>
    <s v="Inches"/>
  </r>
  <r>
    <n v="207768"/>
    <n v="103036"/>
    <x v="2246"/>
    <s v="Image"/>
    <n v="1"/>
    <s v="30.4 x 27.2cm (11 15/16 x 10 11/16&quot;)"/>
    <x v="1"/>
    <n v="1"/>
    <n v="30.4"/>
    <s v="Centimeters"/>
    <s v="Inches"/>
  </r>
  <r>
    <n v="304660"/>
    <n v="149287"/>
    <x v="2247"/>
    <s v="Sheet"/>
    <n v="3"/>
    <s v="55.9 x 40.7cm (22 x 16&quot;)"/>
    <x v="1"/>
    <n v="1"/>
    <n v="55.9"/>
    <s v="Centimeters"/>
    <s v="Inches"/>
  </r>
  <r>
    <n v="304661"/>
    <n v="149287"/>
    <x v="2247"/>
    <s v="Sheet"/>
    <n v="3"/>
    <s v="55.9 x 40.7cm (22 x 16&quot;)"/>
    <x v="0"/>
    <n v="2"/>
    <n v="40.700000000000003"/>
    <s v="Centimeters"/>
    <s v="Inches"/>
  </r>
  <r>
    <n v="248102"/>
    <n v="122871"/>
    <x v="2247"/>
    <s v="Image"/>
    <n v="2"/>
    <s v="51.4 x 35.2cm (20 1/4 x 13 7/8&quot;)"/>
    <x v="0"/>
    <n v="2"/>
    <n v="35.200000000000003"/>
    <s v="Centimeters"/>
    <s v="Inches"/>
  </r>
  <r>
    <n v="248103"/>
    <n v="122871"/>
    <x v="2247"/>
    <s v="Image"/>
    <n v="2"/>
    <s v="51.4 x 35.2cm (20 1/4 x 13 7/8&quot;)"/>
    <x v="1"/>
    <n v="1"/>
    <n v="51.4"/>
    <s v="Centimeters"/>
    <s v="Inches"/>
  </r>
  <r>
    <n v="187720"/>
    <n v="92884"/>
    <x v="2248"/>
    <s v="Unspecified element"/>
    <n v="1"/>
    <s v="73.5 x 48cm (28 15/16 x 18 7/8&quot;)"/>
    <x v="0"/>
    <n v="2"/>
    <n v="48"/>
    <s v="Centimeters"/>
    <s v="Inches"/>
  </r>
  <r>
    <n v="187721"/>
    <n v="92884"/>
    <x v="2248"/>
    <s v="Unspecified element"/>
    <n v="1"/>
    <s v="73.5 x 48cm (28 15/16 x 18 7/8&quot;)"/>
    <x v="1"/>
    <n v="1"/>
    <n v="73.5"/>
    <s v="Centimeters"/>
    <s v="Inches"/>
  </r>
  <r>
    <n v="187718"/>
    <n v="92883"/>
    <x v="2248"/>
    <s v="Other"/>
    <n v="2"/>
    <s v="73.5 x 48cm (28 15/16 x 18 7/8&quot;)"/>
    <x v="0"/>
    <n v="2"/>
    <n v="48"/>
    <s v="Centimeters"/>
    <s v="Inches"/>
  </r>
  <r>
    <n v="187719"/>
    <n v="92883"/>
    <x v="2248"/>
    <s v="Other"/>
    <n v="2"/>
    <s v="73.5 x 48cm (28 15/16 x 18 7/8&quot;)"/>
    <x v="1"/>
    <n v="1"/>
    <n v="73.5"/>
    <s v="Centimeters"/>
    <s v="Inches"/>
  </r>
  <r>
    <n v="298951"/>
    <n v="146900"/>
    <x v="2249"/>
    <s v="Frame"/>
    <n v="2"/>
    <s v="142.9 x 81.9 x 9.5cm (56 1/4 x 32 1/4 x 3 3/4&quot;)"/>
    <x v="1"/>
    <n v="1"/>
    <n v="142.87530000000001"/>
    <s v="Centimeters"/>
    <s v="Inches"/>
  </r>
  <r>
    <n v="298952"/>
    <n v="146900"/>
    <x v="2249"/>
    <s v="Frame"/>
    <n v="2"/>
    <s v="142.9 x 81.9 x 9.5cm (56 1/4 x 32 1/4 x 3 3/4&quot;)"/>
    <x v="0"/>
    <n v="2"/>
    <n v="81.915199999999999"/>
    <s v="Centimeters"/>
    <s v="Inches"/>
  </r>
  <r>
    <n v="298953"/>
    <n v="146900"/>
    <x v="2249"/>
    <s v="Frame"/>
    <n v="2"/>
    <s v="142.9 x 81.9 x 9.5cm (56 1/4 x 32 1/4 x 3 3/4&quot;)"/>
    <x v="2"/>
    <n v="3"/>
    <n v="9.5250000000000004"/>
    <s v="Centimeters"/>
    <s v="Inches"/>
  </r>
  <r>
    <n v="301514"/>
    <n v="147902"/>
    <x v="2249"/>
    <s v="Stretcher"/>
    <n v="1"/>
    <s v="123.8 x 62.9cm (48 3/4 x 24 3/4&quot;)"/>
    <x v="1"/>
    <n v="1"/>
    <n v="123.8252"/>
    <s v="Centimeters"/>
    <s v="Inches"/>
  </r>
  <r>
    <n v="301515"/>
    <n v="147902"/>
    <x v="2249"/>
    <s v="Stretcher"/>
    <n v="1"/>
    <s v="123.8 x 62.9cm (48 3/4 x 24 3/4&quot;)"/>
    <x v="0"/>
    <n v="2"/>
    <n v="62.865099999999998"/>
    <s v="Centimeters"/>
    <s v="Inches"/>
  </r>
  <r>
    <n v="219560"/>
    <n v="108893"/>
    <x v="2250"/>
    <s v="Other"/>
    <n v="2"/>
    <s v="12.4 x 9.9cm (4 7/8 x 3 7/8&quot;)"/>
    <x v="0"/>
    <n v="2"/>
    <n v="9.9"/>
    <s v="Centimeters"/>
    <s v="Inches"/>
  </r>
  <r>
    <n v="219561"/>
    <n v="108893"/>
    <x v="2250"/>
    <s v="Other"/>
    <n v="2"/>
    <s v="12.4 x 9.9cm (4 7/8 x 3 7/8&quot;)"/>
    <x v="1"/>
    <n v="1"/>
    <n v="12.4"/>
    <s v="Centimeters"/>
    <s v="Inches"/>
  </r>
  <r>
    <n v="219562"/>
    <n v="108894"/>
    <x v="2250"/>
    <s v="Unspecified element"/>
    <n v="1"/>
    <s v="12.4 x 9.9cm (4 7/8 x 3 7/8&quot;)"/>
    <x v="0"/>
    <n v="2"/>
    <n v="9.9"/>
    <s v="Centimeters"/>
    <s v="Inches"/>
  </r>
  <r>
    <n v="219563"/>
    <n v="108894"/>
    <x v="2250"/>
    <s v="Unspecified element"/>
    <n v="1"/>
    <s v="12.4 x 9.9cm (4 7/8 x 3 7/8&quot;)"/>
    <x v="1"/>
    <n v="1"/>
    <n v="12.4"/>
    <s v="Centimeters"/>
    <s v="Inches"/>
  </r>
  <r>
    <n v="206253"/>
    <n v="102273"/>
    <x v="2251"/>
    <s v="Image"/>
    <n v="2"/>
    <s v="62.9 x 48.7cm (24 3/4 x 19 3/16&quot;)"/>
    <x v="0"/>
    <n v="2"/>
    <n v="48.7"/>
    <s v="Centimeters"/>
    <s v="Inches"/>
  </r>
  <r>
    <n v="206254"/>
    <n v="102273"/>
    <x v="2251"/>
    <s v="Image"/>
    <n v="2"/>
    <s v="62.9 x 48.7cm (24 3/4 x 19 3/16&quot;)"/>
    <x v="1"/>
    <n v="1"/>
    <n v="62.9"/>
    <s v="Centimeters"/>
    <s v="Inches"/>
  </r>
  <r>
    <n v="206255"/>
    <n v="102274"/>
    <x v="2251"/>
    <s v="Unspecified element"/>
    <n v="1"/>
    <s v="62.9 x 48.7cm (24 3/4 x 19 3/16&quot;)"/>
    <x v="0"/>
    <n v="2"/>
    <n v="48.7"/>
    <s v="Centimeters"/>
    <s v="Inches"/>
  </r>
  <r>
    <n v="206256"/>
    <n v="102274"/>
    <x v="2251"/>
    <s v="Unspecified element"/>
    <n v="1"/>
    <s v="62.9 x 48.7cm (24 3/4 x 19 3/16&quot;)"/>
    <x v="1"/>
    <n v="1"/>
    <n v="62.9"/>
    <s v="Centimeters"/>
    <s v="Inches"/>
  </r>
  <r>
    <n v="194295"/>
    <n v="96257"/>
    <x v="2252"/>
    <s v="Other"/>
    <n v="1"/>
    <s v="29.5 x 25.2cm (11 5/8 x 9 15/16&quot;)"/>
    <x v="0"/>
    <n v="2"/>
    <n v="25.2"/>
    <s v="Centimeters"/>
    <s v="Inches"/>
  </r>
  <r>
    <n v="194296"/>
    <n v="96257"/>
    <x v="2252"/>
    <s v="Other"/>
    <n v="1"/>
    <s v="29.5 x 25.2cm (11 5/8 x 9 15/16&quot;)"/>
    <x v="1"/>
    <n v="1"/>
    <n v="29.5"/>
    <s v="Centimeters"/>
    <s v="Inches"/>
  </r>
  <r>
    <n v="256420"/>
    <n v="127048"/>
    <x v="2253"/>
    <s v="Sheet"/>
    <n v="3"/>
    <s v="25.2 x 20.2cm (9 15/16 x 7 15/16&quot;)"/>
    <x v="0"/>
    <n v="2"/>
    <n v="20.2"/>
    <s v="Centimeters"/>
    <s v="Inches"/>
  </r>
  <r>
    <n v="256421"/>
    <n v="127048"/>
    <x v="2253"/>
    <s v="Sheet"/>
    <n v="3"/>
    <s v="25.2 x 20.2cm (9 15/16 x 7 15/16&quot;)"/>
    <x v="1"/>
    <n v="1"/>
    <n v="25.2"/>
    <s v="Centimeters"/>
    <s v="Inches"/>
  </r>
  <r>
    <n v="192883"/>
    <n v="95550"/>
    <x v="2254"/>
    <s v="Other"/>
    <n v="1"/>
    <s v="50.8 x 75.5cm (20 x 29 3/4&quot;)"/>
    <x v="0"/>
    <n v="2"/>
    <n v="75.5"/>
    <s v="Centimeters"/>
    <s v="Inches"/>
  </r>
  <r>
    <n v="192884"/>
    <n v="95550"/>
    <x v="2254"/>
    <s v="Other"/>
    <n v="1"/>
    <s v="50.8 x 75.5cm (20 x 29 3/4&quot;)"/>
    <x v="1"/>
    <n v="1"/>
    <n v="50.8"/>
    <s v="Centimeters"/>
    <s v="Inches"/>
  </r>
  <r>
    <n v="250400"/>
    <n v="124027"/>
    <x v="2255"/>
    <s v="Unspecified element"/>
    <n v="1"/>
    <s v="5.4 x 4.1cm (2 1/8 x 1 5/8&quot;)"/>
    <x v="0"/>
    <n v="2"/>
    <n v="4.0999999999999996"/>
    <s v="Centimeters"/>
    <s v="Inches"/>
  </r>
  <r>
    <n v="250401"/>
    <n v="124027"/>
    <x v="2255"/>
    <s v="Unspecified element"/>
    <n v="1"/>
    <s v="5.4 x 4.1cm (2 1/8 x 1 5/8&quot;)"/>
    <x v="1"/>
    <n v="1"/>
    <n v="5.4"/>
    <s v="Centimeters"/>
    <s v="Inches"/>
  </r>
  <r>
    <n v="250398"/>
    <n v="124026"/>
    <x v="2255"/>
    <s v="Image"/>
    <n v="2"/>
    <s v="5.4 x 4.1cm (2 1/8 x 1 5/8&quot;)"/>
    <x v="0"/>
    <n v="2"/>
    <n v="4.0999999999999996"/>
    <s v="Centimeters"/>
    <s v="Inches"/>
  </r>
  <r>
    <n v="250399"/>
    <n v="124026"/>
    <x v="2255"/>
    <s v="Image"/>
    <n v="2"/>
    <s v="5.4 x 4.1cm (2 1/8 x 1 5/8&quot;)"/>
    <x v="1"/>
    <n v="1"/>
    <n v="5.4"/>
    <s v="Centimeters"/>
    <s v="Inches"/>
  </r>
  <r>
    <n v="187030"/>
    <n v="92505"/>
    <x v="2256"/>
    <s v="Unspecified element"/>
    <n v="1"/>
    <s v="116.8 x 76.2cm (46 x 30&quot;)"/>
    <x v="0"/>
    <n v="2"/>
    <n v="76.2"/>
    <s v="Centimeters"/>
    <s v="Inches"/>
  </r>
  <r>
    <n v="187031"/>
    <n v="92505"/>
    <x v="2256"/>
    <s v="Unspecified element"/>
    <n v="1"/>
    <s v="116.8 x 76.2cm (46 x 30&quot;)"/>
    <x v="1"/>
    <n v="1"/>
    <n v="116.8"/>
    <s v="Centimeters"/>
    <s v="Inches"/>
  </r>
  <r>
    <n v="187028"/>
    <n v="92504"/>
    <x v="2256"/>
    <s v="Other"/>
    <n v="2"/>
    <s v="116.8 x 76.2cm (46 x 30&quot;)"/>
    <x v="0"/>
    <n v="2"/>
    <n v="76.2"/>
    <s v="Centimeters"/>
    <s v="Inches"/>
  </r>
  <r>
    <n v="187029"/>
    <n v="92504"/>
    <x v="2256"/>
    <s v="Other"/>
    <n v="2"/>
    <s v="116.8 x 76.2cm (46 x 30&quot;)"/>
    <x v="1"/>
    <n v="1"/>
    <n v="116.8"/>
    <s v="Centimeters"/>
    <s v="Inches"/>
  </r>
  <r>
    <n v="304276"/>
    <n v="149100"/>
    <x v="2257"/>
    <s v="Sheet"/>
    <n v="3"/>
    <s v="40.8 x 29.3cm (16 1/16 x 11 9/16&quot;)"/>
    <x v="1"/>
    <n v="1"/>
    <n v="40.799999999999997"/>
    <s v="Centimeters"/>
    <s v="Inches"/>
  </r>
  <r>
    <n v="304277"/>
    <n v="149100"/>
    <x v="2257"/>
    <s v="Sheet"/>
    <n v="3"/>
    <s v="40.8 x 29.3cm (16 1/16 x 11 9/16&quot;)"/>
    <x v="0"/>
    <n v="2"/>
    <n v="29.3"/>
    <s v="Centimeters"/>
    <s v="Inches"/>
  </r>
  <r>
    <n v="249026"/>
    <n v="123339"/>
    <x v="2257"/>
    <s v="Image"/>
    <n v="2"/>
    <s v="33.2 x 23cm (13 1/16 x 9 1/16&quot;)"/>
    <x v="0"/>
    <n v="2"/>
    <n v="23"/>
    <s v="Centimeters"/>
    <s v="Inches"/>
  </r>
  <r>
    <n v="249027"/>
    <n v="123339"/>
    <x v="2257"/>
    <s v="Image"/>
    <n v="2"/>
    <s v="33.2 x 23cm (13 1/16 x 9 1/16&quot;)"/>
    <x v="1"/>
    <n v="1"/>
    <n v="33.200000000000003"/>
    <s v="Centimeters"/>
    <s v="Inches"/>
  </r>
  <r>
    <n v="198458"/>
    <n v="98357"/>
    <x v="2258"/>
    <s v="Unspecified element"/>
    <n v="1"/>
    <s v="61 x 38cm (24 x 14 15/16&quot;)"/>
    <x v="0"/>
    <n v="2"/>
    <n v="38"/>
    <s v="Centimeters"/>
    <s v="Inches"/>
  </r>
  <r>
    <n v="198459"/>
    <n v="98357"/>
    <x v="2258"/>
    <s v="Unspecified element"/>
    <n v="1"/>
    <s v="61 x 38cm (24 x 14 15/16&quot;)"/>
    <x v="1"/>
    <n v="1"/>
    <n v="61"/>
    <s v="Centimeters"/>
    <s v="Inches"/>
  </r>
  <r>
    <n v="198456"/>
    <n v="98356"/>
    <x v="2258"/>
    <s v="Other"/>
    <n v="2"/>
    <s v="61 x 38cm (24 x 14 15/16&quot;)"/>
    <x v="0"/>
    <n v="2"/>
    <n v="38"/>
    <s v="Centimeters"/>
    <s v="Inches"/>
  </r>
  <r>
    <n v="198457"/>
    <n v="98356"/>
    <x v="2258"/>
    <s v="Other"/>
    <n v="2"/>
    <s v="61 x 38cm (24 x 14 15/16&quot;)"/>
    <x v="1"/>
    <n v="1"/>
    <n v="61"/>
    <s v="Centimeters"/>
    <s v="Inches"/>
  </r>
  <r>
    <n v="200426"/>
    <n v="99351"/>
    <x v="2259"/>
    <s v="Unspecified element"/>
    <n v="1"/>
    <s v="46.3 x 36.4cm (18 1/4 x 14 5/16&quot;)"/>
    <x v="0"/>
    <n v="2"/>
    <n v="36.4"/>
    <s v="Centimeters"/>
    <s v="Inches"/>
  </r>
  <r>
    <n v="200427"/>
    <n v="99351"/>
    <x v="2259"/>
    <s v="Unspecified element"/>
    <n v="1"/>
    <s v="46.3 x 36.4cm (18 1/4 x 14 5/16&quot;)"/>
    <x v="1"/>
    <n v="1"/>
    <n v="46.3"/>
    <s v="Centimeters"/>
    <s v="Inches"/>
  </r>
  <r>
    <n v="200424"/>
    <n v="99350"/>
    <x v="2259"/>
    <s v="Other"/>
    <n v="2"/>
    <s v="46.3 x 36.4cm (18 1/4 x 14 5/16&quot;)"/>
    <x v="0"/>
    <n v="2"/>
    <n v="36.4"/>
    <s v="Centimeters"/>
    <s v="Inches"/>
  </r>
  <r>
    <n v="200425"/>
    <n v="99350"/>
    <x v="2259"/>
    <s v="Other"/>
    <n v="2"/>
    <s v="46.3 x 36.4cm (18 1/4 x 14 5/16&quot;)"/>
    <x v="1"/>
    <n v="1"/>
    <n v="46.3"/>
    <s v="Centimeters"/>
    <s v="Inches"/>
  </r>
  <r>
    <n v="187503"/>
    <n v="92757"/>
    <x v="2260"/>
    <s v="Unspecified element"/>
    <n v="1"/>
    <s v="38.5cm (15 3/16&quot;)"/>
    <x v="1"/>
    <n v="1"/>
    <n v="38.5"/>
    <s v="Centimeters"/>
    <s v="Inches"/>
  </r>
  <r>
    <n v="187502"/>
    <n v="92756"/>
    <x v="2260"/>
    <s v="Other"/>
    <n v="2"/>
    <s v="38.5cm (15 3/16&quot;)"/>
    <x v="1"/>
    <n v="1"/>
    <n v="38.5"/>
    <s v="Centimeters"/>
    <s v="Inches"/>
  </r>
  <r>
    <n v="304662"/>
    <n v="149288"/>
    <x v="2261"/>
    <s v="Sheet"/>
    <n v="2"/>
    <s v="22 x 16.5cm (8 11/16 x 6 1/2&quot;)"/>
    <x v="1"/>
    <n v="1"/>
    <n v="22"/>
    <s v="Centimeters"/>
    <s v="Inches"/>
  </r>
  <r>
    <n v="304663"/>
    <n v="149288"/>
    <x v="2261"/>
    <s v="Sheet"/>
    <n v="2"/>
    <s v="22 x 16.5cm (8 11/16 x 6 1/2&quot;)"/>
    <x v="0"/>
    <n v="2"/>
    <n v="16.5"/>
    <s v="Centimeters"/>
    <s v="Inches"/>
  </r>
  <r>
    <n v="187366"/>
    <n v="92683"/>
    <x v="2261"/>
    <s v="Image"/>
    <n v="1"/>
    <s v="19.7 x 15.2cm (7 3/4 x 6&quot;)"/>
    <x v="0"/>
    <n v="2"/>
    <n v="15.2"/>
    <s v="Centimeters"/>
    <s v="Inches"/>
  </r>
  <r>
    <n v="187367"/>
    <n v="92683"/>
    <x v="2261"/>
    <s v="Image"/>
    <n v="1"/>
    <s v="19.7 x 15.2cm (7 3/4 x 6&quot;)"/>
    <x v="1"/>
    <n v="1"/>
    <n v="19.7"/>
    <s v="Centimeters"/>
    <s v="Inches"/>
  </r>
  <r>
    <n v="302920"/>
    <n v="148487"/>
    <x v="2262"/>
    <s v="Mat"/>
    <n v="2"/>
    <s v="35.6 x 45.7cm (14 x 18&quot;)"/>
    <x v="1"/>
    <n v="1"/>
    <n v="35.560099999999998"/>
    <s v="Centimeters"/>
    <s v="Inches"/>
  </r>
  <r>
    <n v="302921"/>
    <n v="148487"/>
    <x v="2262"/>
    <s v="Mat"/>
    <n v="2"/>
    <s v="35.6 x 45.7cm (14 x 18&quot;)"/>
    <x v="0"/>
    <n v="2"/>
    <n v="45.720100000000002"/>
    <s v="Centimeters"/>
    <s v="Inches"/>
  </r>
  <r>
    <n v="302922"/>
    <n v="148488"/>
    <x v="2262"/>
    <s v="Image/Sheet"/>
    <n v="1"/>
    <s v="17.6 x 22.5cm (6 15/16 x 8 7/8&quot;)"/>
    <x v="1"/>
    <n v="1"/>
    <n v="17.621300000000002"/>
    <s v="Centimeters"/>
    <s v="Inches"/>
  </r>
  <r>
    <n v="302923"/>
    <n v="148488"/>
    <x v="2262"/>
    <s v="Image/Sheet"/>
    <n v="1"/>
    <s v="17.6 x 22.5cm (6 15/16 x 8 7/8&quot;)"/>
    <x v="0"/>
    <n v="2"/>
    <n v="22.5425"/>
    <s v="Centimeters"/>
    <s v="Inches"/>
  </r>
  <r>
    <n v="391381"/>
    <n v="188228"/>
    <x v="2263"/>
    <s v="Sheet"/>
    <n v="2"/>
    <s v="25.3 × 17.8cm (9 15/16 × 7&quot;)"/>
    <x v="1"/>
    <n v="1"/>
    <n v="25.3"/>
    <s v="Centimeters"/>
    <s v="Inches"/>
  </r>
  <r>
    <n v="391382"/>
    <n v="188228"/>
    <x v="2263"/>
    <s v="Sheet"/>
    <n v="2"/>
    <s v="25.3 × 17.8cm (9 15/16 × 7&quot;)"/>
    <x v="0"/>
    <n v="2"/>
    <n v="17.8"/>
    <s v="Centimeters"/>
    <s v="Inches"/>
  </r>
  <r>
    <n v="250058"/>
    <n v="123855"/>
    <x v="2263"/>
    <s v="Image"/>
    <n v="1"/>
    <s v="21 × 15.3cm (8 1/4 × 6&quot;)"/>
    <x v="0"/>
    <n v="2"/>
    <n v="15.3"/>
    <s v="Centimeters"/>
    <s v="Inches"/>
  </r>
  <r>
    <n v="250059"/>
    <n v="123855"/>
    <x v="2263"/>
    <s v="Image"/>
    <n v="1"/>
    <s v="21 × 15.3cm (8 1/4 × 6&quot;)"/>
    <x v="1"/>
    <n v="1"/>
    <n v="21"/>
    <s v="Centimeters"/>
    <s v="Inches"/>
  </r>
  <r>
    <n v="187296"/>
    <n v="92646"/>
    <x v="2264"/>
    <s v="Other"/>
    <n v="2"/>
    <s v="72.4cm (28 1/2&quot;)"/>
    <x v="1"/>
    <n v="1"/>
    <n v="72.400000000000006"/>
    <s v="Centimeters"/>
    <s v="Inches"/>
  </r>
  <r>
    <n v="187297"/>
    <n v="92647"/>
    <x v="2264"/>
    <s v="Unspecified element"/>
    <n v="1"/>
    <s v="72.4cm (28 1/2&quot;)"/>
    <x v="1"/>
    <n v="1"/>
    <n v="72.400000000000006"/>
    <s v="Centimeters"/>
    <s v="Inches"/>
  </r>
  <r>
    <n v="187595"/>
    <n v="92809"/>
    <x v="2265"/>
    <s v="Other"/>
    <n v="2"/>
    <s v="76 x 64cm (29 15/16 x 25 3/16&quot;)"/>
    <x v="0"/>
    <n v="2"/>
    <n v="64"/>
    <s v="Centimeters"/>
    <s v="Inches"/>
  </r>
  <r>
    <n v="187596"/>
    <n v="92809"/>
    <x v="2265"/>
    <s v="Other"/>
    <n v="2"/>
    <s v="76 x 64cm (29 15/16 x 25 3/16&quot;)"/>
    <x v="1"/>
    <n v="1"/>
    <n v="76"/>
    <s v="Centimeters"/>
    <s v="Inches"/>
  </r>
  <r>
    <n v="187597"/>
    <n v="92810"/>
    <x v="2265"/>
    <s v="Unspecified element"/>
    <n v="1"/>
    <s v="76 x 64cm (29 15/16 x 25 3/16&quot;)"/>
    <x v="0"/>
    <n v="2"/>
    <n v="64"/>
    <s v="Centimeters"/>
    <s v="Inches"/>
  </r>
  <r>
    <n v="187598"/>
    <n v="92810"/>
    <x v="2265"/>
    <s v="Unspecified element"/>
    <n v="1"/>
    <s v="76 x 64cm (29 15/16 x 25 3/16&quot;)"/>
    <x v="1"/>
    <n v="1"/>
    <n v="76"/>
    <s v="Centimeters"/>
    <s v="Inches"/>
  </r>
  <r>
    <n v="210422"/>
    <n v="104354"/>
    <x v="2266"/>
    <s v="Unspecified element"/>
    <n v="1"/>
    <s v="95.3 x 125.5cm (37 1/2 x 49 7/16&quot;)"/>
    <x v="0"/>
    <n v="2"/>
    <n v="125.5"/>
    <s v="Centimeters"/>
    <s v="Inches"/>
  </r>
  <r>
    <n v="210423"/>
    <n v="104354"/>
    <x v="2266"/>
    <s v="Unspecified element"/>
    <n v="1"/>
    <s v="95.3 x 125.5cm (37 1/2 x 49 7/16&quot;)"/>
    <x v="1"/>
    <n v="1"/>
    <n v="95.3"/>
    <s v="Centimeters"/>
    <s v="Inches"/>
  </r>
  <r>
    <n v="210420"/>
    <n v="104353"/>
    <x v="2266"/>
    <s v="Image/Sheet"/>
    <n v="2"/>
    <s v="95.3 x 125.5cm (37 1/2 x 49 7/16&quot;)"/>
    <x v="0"/>
    <n v="2"/>
    <n v="125.5"/>
    <s v="Centimeters"/>
    <s v="Inches"/>
  </r>
  <r>
    <n v="210421"/>
    <n v="104353"/>
    <x v="2266"/>
    <s v="Image/Sheet"/>
    <n v="2"/>
    <s v="95.3 x 125.5cm (37 1/2 x 49 7/16&quot;)"/>
    <x v="1"/>
    <n v="1"/>
    <n v="95.3"/>
    <s v="Centimeters"/>
    <s v="Inches"/>
  </r>
  <r>
    <n v="305925"/>
    <n v="149871"/>
    <x v="2267"/>
    <s v="Sheet"/>
    <n v="3"/>
    <s v="27.3 x 22.4cm (10 3/4 x 8 13/16&quot;)"/>
    <x v="1"/>
    <n v="1"/>
    <n v="27.3"/>
    <s v="Centimeters"/>
    <s v="Inches"/>
  </r>
  <r>
    <n v="305926"/>
    <n v="149871"/>
    <x v="2267"/>
    <s v="Sheet"/>
    <n v="3"/>
    <s v="27.3 x 22.4cm (10 3/4 x 8 13/16&quot;)"/>
    <x v="0"/>
    <n v="2"/>
    <n v="22.4"/>
    <s v="Centimeters"/>
    <s v="Inches"/>
  </r>
  <r>
    <n v="245628"/>
    <n v="121626"/>
    <x v="2267"/>
    <s v="Image"/>
    <n v="2"/>
    <s v="23.2 x 19.7cm (9 1/8 x 7 3/4&quot;)"/>
    <x v="0"/>
    <n v="2"/>
    <n v="19.7"/>
    <s v="Centimeters"/>
    <s v="Inches"/>
  </r>
  <r>
    <n v="245629"/>
    <n v="121626"/>
    <x v="2267"/>
    <s v="Image"/>
    <n v="2"/>
    <s v="23.2 x 19.7cm (9 1/8 x 7 3/4&quot;)"/>
    <x v="1"/>
    <n v="1"/>
    <n v="23.2"/>
    <s v="Centimeters"/>
    <s v="Inches"/>
  </r>
  <r>
    <n v="249872"/>
    <n v="123762"/>
    <x v="2268"/>
    <s v="Unspecified element"/>
    <n v="1"/>
    <s v="31.6 x 19cm (12 7/16 x 7 1/2&quot;)"/>
    <x v="0"/>
    <n v="2"/>
    <n v="19"/>
    <s v="Centimeters"/>
    <s v="Inches"/>
  </r>
  <r>
    <n v="249873"/>
    <n v="123762"/>
    <x v="2268"/>
    <s v="Unspecified element"/>
    <n v="1"/>
    <s v="31.6 x 19cm (12 7/16 x 7 1/2&quot;)"/>
    <x v="1"/>
    <n v="1"/>
    <n v="31.6"/>
    <s v="Centimeters"/>
    <s v="Inches"/>
  </r>
  <r>
    <n v="249868"/>
    <n v="123760"/>
    <x v="2268"/>
    <s v="Sheet"/>
    <n v="3"/>
    <s v="35.9 x 25.6cm (14 1/8 x 10 1/16&quot;)"/>
    <x v="0"/>
    <n v="2"/>
    <n v="25.6"/>
    <s v="Centimeters"/>
    <s v="Inches"/>
  </r>
  <r>
    <n v="249869"/>
    <n v="123760"/>
    <x v="2268"/>
    <s v="Sheet"/>
    <n v="3"/>
    <s v="35.9 x 25.6cm (14 1/8 x 10 1/16&quot;)"/>
    <x v="1"/>
    <n v="1"/>
    <n v="35.9"/>
    <s v="Centimeters"/>
    <s v="Inches"/>
  </r>
  <r>
    <n v="249870"/>
    <n v="123761"/>
    <x v="2268"/>
    <s v="Image"/>
    <n v="2"/>
    <s v="31.6 x 19cm (12 7/16 x 7 1/2&quot;)"/>
    <x v="0"/>
    <n v="2"/>
    <n v="19"/>
    <s v="Centimeters"/>
    <s v="Inches"/>
  </r>
  <r>
    <n v="249871"/>
    <n v="123761"/>
    <x v="2268"/>
    <s v="Image"/>
    <n v="2"/>
    <s v="31.6 x 19cm (12 7/16 x 7 1/2&quot;)"/>
    <x v="1"/>
    <n v="1"/>
    <n v="31.6"/>
    <s v="Centimeters"/>
    <s v="Inches"/>
  </r>
  <r>
    <n v="206879"/>
    <n v="102589"/>
    <x v="2269"/>
    <s v="Image"/>
    <n v="2"/>
    <s v="28 x 19.7cm (11 x 7 3/4&quot;)"/>
    <x v="0"/>
    <n v="2"/>
    <n v="19.7"/>
    <s v="Centimeters"/>
    <s v="Inches"/>
  </r>
  <r>
    <n v="206880"/>
    <n v="102589"/>
    <x v="2269"/>
    <s v="Image"/>
    <n v="2"/>
    <s v="28 x 19.7cm (11 x 7 3/4&quot;)"/>
    <x v="1"/>
    <n v="1"/>
    <n v="28"/>
    <s v="Centimeters"/>
    <s v="Inches"/>
  </r>
  <r>
    <n v="206881"/>
    <n v="102590"/>
    <x v="2269"/>
    <s v="Unspecified element"/>
    <n v="1"/>
    <s v="28 x 19.7cm (11 x 7 3/4&quot;)"/>
    <x v="0"/>
    <n v="2"/>
    <n v="19.7"/>
    <s v="Centimeters"/>
    <s v="Inches"/>
  </r>
  <r>
    <n v="206882"/>
    <n v="102590"/>
    <x v="2269"/>
    <s v="Unspecified element"/>
    <n v="1"/>
    <s v="28 x 19.7cm (11 x 7 3/4&quot;)"/>
    <x v="1"/>
    <n v="1"/>
    <n v="28"/>
    <s v="Centimeters"/>
    <s v="Inches"/>
  </r>
  <r>
    <n v="251425"/>
    <n v="124539"/>
    <x v="2270"/>
    <s v="Unspecified element"/>
    <n v="1"/>
    <s v="32.5 x 21.5cm (12 13/16 x 8 7/16&quot;)"/>
    <x v="0"/>
    <n v="2"/>
    <n v="21.5"/>
    <s v="Centimeters"/>
    <s v="Inches"/>
  </r>
  <r>
    <n v="251426"/>
    <n v="124539"/>
    <x v="2270"/>
    <s v="Unspecified element"/>
    <n v="1"/>
    <s v="32.5 x 21.5cm (12 13/16 x 8 7/16&quot;)"/>
    <x v="1"/>
    <n v="1"/>
    <n v="32.5"/>
    <s v="Centimeters"/>
    <s v="Inches"/>
  </r>
  <r>
    <n v="251423"/>
    <n v="124538"/>
    <x v="2270"/>
    <s v="Image"/>
    <n v="2"/>
    <s v="32.5 x 21.5cm (12 13/16 x 8 7/16&quot;)"/>
    <x v="0"/>
    <n v="2"/>
    <n v="21.5"/>
    <s v="Centimeters"/>
    <s v="Inches"/>
  </r>
  <r>
    <n v="251424"/>
    <n v="124538"/>
    <x v="2270"/>
    <s v="Image"/>
    <n v="2"/>
    <s v="32.5 x 21.5cm (12 13/16 x 8 7/16&quot;)"/>
    <x v="1"/>
    <n v="1"/>
    <n v="32.5"/>
    <s v="Centimeters"/>
    <s v="Inches"/>
  </r>
  <r>
    <n v="187401"/>
    <n v="92702"/>
    <x v="2271"/>
    <s v="Unspecified element"/>
    <n v="1"/>
    <s v="31.7cm (12 1/2&quot;)"/>
    <x v="1"/>
    <n v="1"/>
    <n v="31.7"/>
    <s v="Centimeters"/>
    <s v="Inches"/>
  </r>
  <r>
    <n v="187400"/>
    <n v="92701"/>
    <x v="2271"/>
    <s v="Other"/>
    <n v="2"/>
    <s v="31.7cm (12 1/2&quot;)"/>
    <x v="1"/>
    <n v="1"/>
    <n v="31.7"/>
    <s v="Centimeters"/>
    <s v="Inches"/>
  </r>
  <r>
    <n v="212803"/>
    <n v="105529"/>
    <x v="2272"/>
    <s v="Image"/>
    <n v="2"/>
    <s v="15 x 20cm (5 7/8 x 7 7/8&quot;)"/>
    <x v="0"/>
    <n v="2"/>
    <n v="20"/>
    <s v="Centimeters"/>
    <s v="Inches"/>
  </r>
  <r>
    <n v="212804"/>
    <n v="105529"/>
    <x v="2272"/>
    <s v="Image"/>
    <n v="2"/>
    <s v="15 x 20cm (5 7/8 x 7 7/8&quot;)"/>
    <x v="1"/>
    <n v="1"/>
    <n v="15"/>
    <s v="Centimeters"/>
    <s v="Inches"/>
  </r>
  <r>
    <n v="212805"/>
    <n v="105530"/>
    <x v="2272"/>
    <s v="Unspecified element"/>
    <n v="1"/>
    <s v="15 x 20cm (5 7/8 x 7 7/8&quot;)"/>
    <x v="0"/>
    <n v="2"/>
    <n v="20"/>
    <s v="Centimeters"/>
    <s v="Inches"/>
  </r>
  <r>
    <n v="212806"/>
    <n v="105530"/>
    <x v="2272"/>
    <s v="Unspecified element"/>
    <n v="1"/>
    <s v="15 x 20cm (5 7/8 x 7 7/8&quot;)"/>
    <x v="1"/>
    <n v="1"/>
    <n v="15"/>
    <s v="Centimeters"/>
    <s v="Inches"/>
  </r>
  <r>
    <n v="212801"/>
    <n v="105528"/>
    <x v="2272"/>
    <s v="Sheet"/>
    <n v="3"/>
    <s v="25.2 x 29cm (9 15/16 x 11 7/16&quot;)"/>
    <x v="0"/>
    <n v="2"/>
    <n v="29"/>
    <s v="Centimeters"/>
    <s v="Inches"/>
  </r>
  <r>
    <n v="212802"/>
    <n v="105528"/>
    <x v="2272"/>
    <s v="Sheet"/>
    <n v="3"/>
    <s v="25.2 x 29cm (9 15/16 x 11 7/16&quot;)"/>
    <x v="1"/>
    <n v="1"/>
    <n v="25.2"/>
    <s v="Centimeters"/>
    <s v="Inches"/>
  </r>
  <r>
    <n v="188507"/>
    <n v="93298"/>
    <x v="2273"/>
    <s v="Sheet"/>
    <n v="3"/>
    <s v="14.2 x 9.2cm (5 9/16 x 3 5/8&quot;)"/>
    <x v="0"/>
    <n v="2"/>
    <n v="9.1999999999999993"/>
    <s v="Centimeters"/>
    <s v="Inches"/>
  </r>
  <r>
    <n v="188508"/>
    <n v="93298"/>
    <x v="2273"/>
    <s v="Sheet"/>
    <n v="3"/>
    <s v="14.2 x 9.2cm (5 9/16 x 3 5/8&quot;)"/>
    <x v="1"/>
    <n v="1"/>
    <n v="14.2"/>
    <s v="Centimeters"/>
    <s v="Inches"/>
  </r>
  <r>
    <n v="188511"/>
    <n v="93300"/>
    <x v="2273"/>
    <s v="Unspecified element"/>
    <n v="1"/>
    <s v="6.2 x 4.7cm (2 7/16 x 1 7/8&quot;)"/>
    <x v="0"/>
    <n v="2"/>
    <n v="4.7"/>
    <s v="Centimeters"/>
    <s v="Inches"/>
  </r>
  <r>
    <n v="188512"/>
    <n v="93300"/>
    <x v="2273"/>
    <s v="Unspecified element"/>
    <n v="1"/>
    <s v="6.2 x 4.7cm (2 7/16 x 1 7/8&quot;)"/>
    <x v="1"/>
    <n v="1"/>
    <n v="6.2"/>
    <s v="Centimeters"/>
    <s v="Inches"/>
  </r>
  <r>
    <n v="188509"/>
    <n v="93299"/>
    <x v="2273"/>
    <s v="Image"/>
    <n v="2"/>
    <s v="6.2 x 4.7cm (2 7/16 x 1 7/8&quot;)"/>
    <x v="0"/>
    <n v="2"/>
    <n v="4.7"/>
    <s v="Centimeters"/>
    <s v="Inches"/>
  </r>
  <r>
    <n v="188510"/>
    <n v="93299"/>
    <x v="2273"/>
    <s v="Image"/>
    <n v="2"/>
    <s v="6.2 x 4.7cm (2 7/16 x 1 7/8&quot;)"/>
    <x v="1"/>
    <n v="1"/>
    <n v="6.2"/>
    <s v="Centimeters"/>
    <s v="Inches"/>
  </r>
  <r>
    <n v="356704"/>
    <n v="172188"/>
    <x v="2274"/>
    <s v="Mat"/>
    <n v="4"/>
    <s v="71.1 x 55.9cm (28 x 22&quot;)"/>
    <x v="1"/>
    <n v="1"/>
    <n v="71.120142240299998"/>
    <s v="Centimeters"/>
    <s v="Inches"/>
  </r>
  <r>
    <n v="356705"/>
    <n v="172188"/>
    <x v="2274"/>
    <s v="Mat"/>
    <n v="4"/>
    <s v="71.1 x 55.9cm (28 x 22&quot;)"/>
    <x v="0"/>
    <n v="2"/>
    <n v="55.880111760200002"/>
    <s v="Centimeters"/>
    <s v="Inches"/>
  </r>
  <r>
    <n v="217951"/>
    <n v="108097"/>
    <x v="2274"/>
    <s v="Image"/>
    <n v="2"/>
    <s v="40.8 x 32.9cm (16 1/16 x 12 15/16&quot;)"/>
    <x v="0"/>
    <n v="2"/>
    <n v="32.9"/>
    <s v="Centimeters"/>
    <s v="Inches"/>
  </r>
  <r>
    <n v="217952"/>
    <n v="108097"/>
    <x v="2274"/>
    <s v="Image"/>
    <n v="2"/>
    <s v="40.8 x 32.9cm (16 1/16 x 12 15/16&quot;)"/>
    <x v="1"/>
    <n v="1"/>
    <n v="40.799999999999997"/>
    <s v="Centimeters"/>
    <s v="Inches"/>
  </r>
  <r>
    <n v="217949"/>
    <n v="108096"/>
    <x v="2274"/>
    <s v="Sheet"/>
    <n v="3"/>
    <s v="44.9 x 36.7cm (17 11/16 x 14 7/16&quot;)"/>
    <x v="0"/>
    <n v="2"/>
    <n v="36.700000000000003"/>
    <s v="Centimeters"/>
    <s v="Inches"/>
  </r>
  <r>
    <n v="217950"/>
    <n v="108096"/>
    <x v="2274"/>
    <s v="Sheet"/>
    <n v="3"/>
    <s v="44.9 x 36.7cm (17 11/16 x 14 7/16&quot;)"/>
    <x v="1"/>
    <n v="1"/>
    <n v="44.9"/>
    <s v="Centimeters"/>
    <s v="Inches"/>
  </r>
  <r>
    <n v="248154"/>
    <n v="122901"/>
    <x v="2275"/>
    <s v="Unspecified element"/>
    <n v="1"/>
    <s v="10 x 7.5cm (3 15/16 x 2 15/16&quot;)"/>
    <x v="0"/>
    <n v="2"/>
    <n v="7.5"/>
    <s v="Centimeters"/>
    <s v="Inches"/>
  </r>
  <r>
    <n v="248155"/>
    <n v="122901"/>
    <x v="2275"/>
    <s v="Unspecified element"/>
    <n v="1"/>
    <s v="10 x 7.5cm (3 15/16 x 2 15/16&quot;)"/>
    <x v="1"/>
    <n v="1"/>
    <n v="10"/>
    <s v="Centimeters"/>
    <s v="Inches"/>
  </r>
  <r>
    <n v="248152"/>
    <n v="122900"/>
    <x v="2275"/>
    <s v="Image"/>
    <n v="2"/>
    <s v="10 x 7.5cm (3 15/16 x 2 15/16&quot;)"/>
    <x v="0"/>
    <n v="2"/>
    <n v="7.5"/>
    <s v="Centimeters"/>
    <s v="Inches"/>
  </r>
  <r>
    <n v="248153"/>
    <n v="122900"/>
    <x v="2275"/>
    <s v="Image"/>
    <n v="2"/>
    <s v="10 x 7.5cm (3 15/16 x 2 15/16&quot;)"/>
    <x v="1"/>
    <n v="1"/>
    <n v="10"/>
    <s v="Centimeters"/>
    <s v="Inches"/>
  </r>
  <r>
    <n v="211897"/>
    <n v="105080"/>
    <x v="2276"/>
    <s v="Unspecified element"/>
    <n v="1"/>
    <s v="39.7 x 25.2cm (15 5/8 x 9 15/16&quot;)"/>
    <x v="0"/>
    <n v="2"/>
    <n v="25.2"/>
    <s v="Centimeters"/>
    <s v="Inches"/>
  </r>
  <r>
    <n v="211898"/>
    <n v="105080"/>
    <x v="2276"/>
    <s v="Unspecified element"/>
    <n v="1"/>
    <s v="39.7 x 25.2cm (15 5/8 x 9 15/16&quot;)"/>
    <x v="1"/>
    <n v="1"/>
    <n v="39.700000000000003"/>
    <s v="Centimeters"/>
    <s v="Inches"/>
  </r>
  <r>
    <n v="211893"/>
    <n v="105078"/>
    <x v="2276"/>
    <s v="Sheet"/>
    <n v="3"/>
    <s v="47.2 x 31.9cm (18 9/16 x 12 9/16&quot;)"/>
    <x v="0"/>
    <n v="2"/>
    <n v="31.9"/>
    <s v="Centimeters"/>
    <s v="Inches"/>
  </r>
  <r>
    <n v="211894"/>
    <n v="105078"/>
    <x v="2276"/>
    <s v="Sheet"/>
    <n v="3"/>
    <s v="47.2 x 31.9cm (18 9/16 x 12 9/16&quot;)"/>
    <x v="1"/>
    <n v="1"/>
    <n v="47.2"/>
    <s v="Centimeters"/>
    <s v="Inches"/>
  </r>
  <r>
    <n v="211895"/>
    <n v="105079"/>
    <x v="2276"/>
    <s v="Image"/>
    <n v="2"/>
    <s v="39.7 x 25.2cm (15 5/8 x 9 15/16&quot;)"/>
    <x v="0"/>
    <n v="2"/>
    <n v="25.2"/>
    <s v="Centimeters"/>
    <s v="Inches"/>
  </r>
  <r>
    <n v="211896"/>
    <n v="105079"/>
    <x v="2276"/>
    <s v="Image"/>
    <n v="2"/>
    <s v="39.7 x 25.2cm (15 5/8 x 9 15/16&quot;)"/>
    <x v="1"/>
    <n v="1"/>
    <n v="39.700000000000003"/>
    <s v="Centimeters"/>
    <s v="Inches"/>
  </r>
  <r>
    <n v="247136"/>
    <n v="122387"/>
    <x v="2277"/>
    <s v="Image"/>
    <n v="2"/>
    <s v="11.5 x 8.7cm (4 1/2 x 3 7/16&quot;)"/>
    <x v="0"/>
    <n v="2"/>
    <n v="8.6999999999999993"/>
    <s v="Centimeters"/>
    <s v="Inches"/>
  </r>
  <r>
    <n v="247137"/>
    <n v="122387"/>
    <x v="2277"/>
    <s v="Image"/>
    <n v="2"/>
    <s v="11.5 x 8.7cm (4 1/2 x 3 7/16&quot;)"/>
    <x v="1"/>
    <n v="1"/>
    <n v="11.5"/>
    <s v="Centimeters"/>
    <s v="Inches"/>
  </r>
  <r>
    <n v="380526"/>
    <n v="183345"/>
    <x v="2277"/>
    <s v="Mount"/>
    <n v="3"/>
    <s v="23 × 17.9cm (9 1/16 × 7 1/16&quot;)"/>
    <x v="1"/>
    <n v="1"/>
    <n v="23"/>
    <s v="Centimeters"/>
    <s v="Inches"/>
  </r>
  <r>
    <n v="380527"/>
    <n v="183345"/>
    <x v="2277"/>
    <s v="Mount"/>
    <n v="3"/>
    <s v="23 × 17.9cm (9 1/16 × 7 1/16&quot;)"/>
    <x v="0"/>
    <n v="2"/>
    <n v="17.899999999999999"/>
    <s v="Centimeters"/>
    <s v="Inches"/>
  </r>
  <r>
    <n v="198400"/>
    <n v="98328"/>
    <x v="2278"/>
    <s v="Image"/>
    <n v="2"/>
    <s v="12.7 x 9.1cm (5 x 3 9/16&quot;)"/>
    <x v="0"/>
    <n v="2"/>
    <n v="9.1"/>
    <s v="Centimeters"/>
    <s v="Inches"/>
  </r>
  <r>
    <n v="198401"/>
    <n v="98328"/>
    <x v="2278"/>
    <s v="Image"/>
    <n v="2"/>
    <s v="12.7 x 9.1cm (5 x 3 9/16&quot;)"/>
    <x v="1"/>
    <n v="1"/>
    <n v="12.7"/>
    <s v="Centimeters"/>
    <s v="Inches"/>
  </r>
  <r>
    <n v="198402"/>
    <n v="98329"/>
    <x v="2278"/>
    <s v="Unspecified element"/>
    <n v="1"/>
    <s v="12.7 x 9.1cm (5 x 3 9/16&quot;)"/>
    <x v="0"/>
    <n v="2"/>
    <n v="9.1"/>
    <s v="Centimeters"/>
    <s v="Inches"/>
  </r>
  <r>
    <n v="198403"/>
    <n v="98329"/>
    <x v="2278"/>
    <s v="Unspecified element"/>
    <n v="1"/>
    <s v="12.7 x 9.1cm (5 x 3 9/16&quot;)"/>
    <x v="1"/>
    <n v="1"/>
    <n v="12.7"/>
    <s v="Centimeters"/>
    <s v="Inches"/>
  </r>
  <r>
    <n v="256700"/>
    <n v="127188"/>
    <x v="2279"/>
    <s v="Sheet"/>
    <n v="3"/>
    <s v="35.1 x 27.9cm (13 13/16 x 11&quot;)"/>
    <x v="0"/>
    <n v="2"/>
    <n v="27.9"/>
    <s v="Centimeters"/>
    <s v="Inches"/>
  </r>
  <r>
    <n v="256701"/>
    <n v="127188"/>
    <x v="2279"/>
    <s v="Sheet"/>
    <n v="3"/>
    <s v="35.1 x 27.9cm (13 13/16 x 11&quot;)"/>
    <x v="1"/>
    <n v="1"/>
    <n v="35.1"/>
    <s v="Centimeters"/>
    <s v="Inches"/>
  </r>
  <r>
    <n v="378507"/>
    <n v="182423"/>
    <x v="2280"/>
    <s v="Sheet"/>
    <n v="2"/>
    <s v="34.7 × 43.3cm (13 11/16 × 17 1/16&quot;)"/>
    <x v="1"/>
    <n v="1"/>
    <n v="34.700000000000003"/>
    <s v="Centimeters"/>
    <s v="Inches"/>
  </r>
  <r>
    <n v="378508"/>
    <n v="182423"/>
    <x v="2280"/>
    <s v="Sheet"/>
    <n v="2"/>
    <s v="34.7 × 43.3cm (13 11/16 × 17 1/16&quot;)"/>
    <x v="0"/>
    <n v="2"/>
    <n v="43.3"/>
    <s v="Centimeters"/>
    <s v="Inches"/>
  </r>
  <r>
    <n v="252650"/>
    <n v="125152"/>
    <x v="2280"/>
    <s v="Image"/>
    <n v="1"/>
    <s v="27.3 x 32.4cm (10 3/4 x 12 3/4&quot;)"/>
    <x v="0"/>
    <n v="2"/>
    <n v="32.4"/>
    <s v="Centimeters"/>
    <s v="Inches"/>
  </r>
  <r>
    <n v="252651"/>
    <n v="125152"/>
    <x v="2280"/>
    <s v="Image"/>
    <n v="1"/>
    <s v="27.3 x 32.4cm (10 3/4 x 12 3/4&quot;)"/>
    <x v="1"/>
    <n v="1"/>
    <n v="27.3"/>
    <s v="Centimeters"/>
    <s v="Inches"/>
  </r>
  <r>
    <n v="189777"/>
    <n v="93991"/>
    <x v="2281"/>
    <s v="Image"/>
    <n v="2"/>
    <s v="21.1 x 16.2cm (8 5/16 x 6 3/8&quot;)"/>
    <x v="0"/>
    <n v="2"/>
    <n v="16.2"/>
    <s v="Centimeters"/>
    <s v="Inches"/>
  </r>
  <r>
    <n v="189778"/>
    <n v="93991"/>
    <x v="2281"/>
    <s v="Image"/>
    <n v="2"/>
    <s v="21.1 x 16.2cm (8 5/16 x 6 3/8&quot;)"/>
    <x v="1"/>
    <n v="1"/>
    <n v="21.1"/>
    <s v="Centimeters"/>
    <s v="Inches"/>
  </r>
  <r>
    <n v="189779"/>
    <n v="93992"/>
    <x v="2281"/>
    <s v="Unspecified element"/>
    <n v="1"/>
    <s v="21.1 x 16.2cm (8 5/16 x 6 3/8&quot;)"/>
    <x v="0"/>
    <n v="2"/>
    <n v="16.2"/>
    <s v="Centimeters"/>
    <s v="Inches"/>
  </r>
  <r>
    <n v="189780"/>
    <n v="93992"/>
    <x v="2281"/>
    <s v="Unspecified element"/>
    <n v="1"/>
    <s v="21.1 x 16.2cm (8 5/16 x 6 3/8&quot;)"/>
    <x v="1"/>
    <n v="1"/>
    <n v="21.1"/>
    <s v="Centimeters"/>
    <s v="Inches"/>
  </r>
  <r>
    <n v="192843"/>
    <n v="95530"/>
    <x v="2282"/>
    <s v="Other"/>
    <n v="1"/>
    <s v="68.6 x 52.1cm (27 x 20 1/2&quot;)"/>
    <x v="0"/>
    <n v="2"/>
    <n v="52.1"/>
    <s v="Centimeters"/>
    <s v="Inches"/>
  </r>
  <r>
    <n v="192844"/>
    <n v="95530"/>
    <x v="2282"/>
    <s v="Other"/>
    <n v="1"/>
    <s v="68.6 x 52.1cm (27 x 20 1/2&quot;)"/>
    <x v="1"/>
    <n v="1"/>
    <n v="68.599999999999994"/>
    <s v="Centimeters"/>
    <s v="Inches"/>
  </r>
  <r>
    <n v="203426"/>
    <n v="100863"/>
    <x v="2283"/>
    <s v="Other"/>
    <n v="1"/>
    <s v="60.3 x 45.7cm (23 3/4 x 18&quot;)"/>
    <x v="0"/>
    <n v="2"/>
    <n v="45.7"/>
    <s v="Centimeters"/>
    <s v="Inches"/>
  </r>
  <r>
    <n v="203427"/>
    <n v="100863"/>
    <x v="2283"/>
    <s v="Other"/>
    <n v="1"/>
    <s v="60.3 x 45.7cm (23 3/4 x 18&quot;)"/>
    <x v="1"/>
    <n v="1"/>
    <n v="60.3"/>
    <s v="Centimeters"/>
    <s v="Inches"/>
  </r>
  <r>
    <n v="203406"/>
    <n v="100853"/>
    <x v="2284"/>
    <s v="Other"/>
    <n v="2"/>
    <s v="35.5 x 27.9cm (14 x 11&quot;)"/>
    <x v="0"/>
    <n v="2"/>
    <n v="27.9"/>
    <s v="Centimeters"/>
    <s v="Inches"/>
  </r>
  <r>
    <n v="203407"/>
    <n v="100853"/>
    <x v="2284"/>
    <s v="Other"/>
    <n v="2"/>
    <s v="35.5 x 27.9cm (14 x 11&quot;)"/>
    <x v="1"/>
    <n v="1"/>
    <n v="35.5"/>
    <s v="Centimeters"/>
    <s v="Inches"/>
  </r>
  <r>
    <n v="203408"/>
    <n v="100854"/>
    <x v="2284"/>
    <s v="Unspecified element"/>
    <n v="1"/>
    <s v="35.5 x 27.9cm (14 x 11&quot;)"/>
    <x v="0"/>
    <n v="2"/>
    <n v="27.9"/>
    <s v="Centimeters"/>
    <s v="Inches"/>
  </r>
  <r>
    <n v="203409"/>
    <n v="100854"/>
    <x v="2284"/>
    <s v="Unspecified element"/>
    <n v="1"/>
    <s v="35.5 x 27.9cm (14 x 11&quot;)"/>
    <x v="1"/>
    <n v="1"/>
    <n v="35.5"/>
    <s v="Centimeters"/>
    <s v="Inches"/>
  </r>
  <r>
    <n v="250880"/>
    <n v="124267"/>
    <x v="2285"/>
    <s v="Image"/>
    <n v="2"/>
    <s v="6.9 x 5.4cm (2 11/16 x 2 1/8&quot;)"/>
    <x v="0"/>
    <n v="2"/>
    <n v="5.4"/>
    <s v="Centimeters"/>
    <s v="Inches"/>
  </r>
  <r>
    <n v="250881"/>
    <n v="124267"/>
    <x v="2285"/>
    <s v="Image"/>
    <n v="2"/>
    <s v="6.9 x 5.4cm (2 11/16 x 2 1/8&quot;)"/>
    <x v="1"/>
    <n v="1"/>
    <n v="6.9"/>
    <s v="Centimeters"/>
    <s v="Inches"/>
  </r>
  <r>
    <n v="250882"/>
    <n v="124268"/>
    <x v="2285"/>
    <s v="Unspecified element"/>
    <n v="1"/>
    <s v="6.9 x 5.4cm (2 11/16 x 2 1/8&quot;)"/>
    <x v="0"/>
    <n v="2"/>
    <n v="5.4"/>
    <s v="Centimeters"/>
    <s v="Inches"/>
  </r>
  <r>
    <n v="250883"/>
    <n v="124268"/>
    <x v="2285"/>
    <s v="Unspecified element"/>
    <n v="1"/>
    <s v="6.9 x 5.4cm (2 11/16 x 2 1/8&quot;)"/>
    <x v="1"/>
    <n v="1"/>
    <n v="6.9"/>
    <s v="Centimeters"/>
    <s v="Inches"/>
  </r>
  <r>
    <n v="194985"/>
    <n v="96602"/>
    <x v="2286"/>
    <s v="Other"/>
    <n v="1"/>
    <s v="46.3 x 35.9cm (18 1/4 x 14 1/8&quot;)"/>
    <x v="0"/>
    <n v="2"/>
    <n v="35.9"/>
    <s v="Centimeters"/>
    <s v="Inches"/>
  </r>
  <r>
    <n v="194986"/>
    <n v="96602"/>
    <x v="2286"/>
    <s v="Other"/>
    <n v="1"/>
    <s v="46.3 x 35.9cm (18 1/4 x 14 1/8&quot;)"/>
    <x v="1"/>
    <n v="1"/>
    <n v="46.3"/>
    <s v="Centimeters"/>
    <s v="Inches"/>
  </r>
  <r>
    <n v="199400"/>
    <n v="98841"/>
    <x v="2287"/>
    <s v="Image"/>
    <n v="2"/>
    <s v="23.5 x 25.7cm (9 1/4 x 10 1/8&quot;)"/>
    <x v="0"/>
    <n v="2"/>
    <n v="25.7"/>
    <s v="Centimeters"/>
    <s v="Inches"/>
  </r>
  <r>
    <n v="199401"/>
    <n v="98841"/>
    <x v="2287"/>
    <s v="Image"/>
    <n v="2"/>
    <s v="23.5 x 25.7cm (9 1/4 x 10 1/8&quot;)"/>
    <x v="1"/>
    <n v="1"/>
    <n v="23.5"/>
    <s v="Centimeters"/>
    <s v="Inches"/>
  </r>
  <r>
    <n v="306137"/>
    <n v="149974"/>
    <x v="2287"/>
    <s v="Book"/>
    <n v="3"/>
    <s v="58.7 x 46.2 x 2.2cm (23 1/8 x 18 3/16 x 7/8&quot;)"/>
    <x v="1"/>
    <n v="1"/>
    <n v="58.7"/>
    <s v="Centimeters"/>
    <s v="Inches"/>
  </r>
  <r>
    <n v="306138"/>
    <n v="149974"/>
    <x v="2287"/>
    <s v="Book"/>
    <n v="3"/>
    <s v="58.7 x 46.2 x 2.2cm (23 1/8 x 18 3/16 x 7/8&quot;)"/>
    <x v="0"/>
    <n v="2"/>
    <n v="46.2"/>
    <s v="Centimeters"/>
    <s v="Inches"/>
  </r>
  <r>
    <n v="306139"/>
    <n v="149974"/>
    <x v="2287"/>
    <s v="Book"/>
    <n v="3"/>
    <s v="58.7 x 46.2 x 2.2cm (23 1/8 x 18 3/16 x 7/8&quot;)"/>
    <x v="2"/>
    <n v="3"/>
    <n v="2.2000000000000002"/>
    <s v="Centimeters"/>
    <s v="Inches"/>
  </r>
  <r>
    <n v="250932"/>
    <n v="124293"/>
    <x v="2288"/>
    <s v="Image"/>
    <n v="2"/>
    <s v="8.4 x 5.3cm (3 5/16 x 2 1/16&quot;)"/>
    <x v="0"/>
    <n v="2"/>
    <n v="5.3"/>
    <s v="Centimeters"/>
    <s v="Inches"/>
  </r>
  <r>
    <n v="250933"/>
    <n v="124293"/>
    <x v="2288"/>
    <s v="Image"/>
    <n v="2"/>
    <s v="8.4 x 5.3cm (3 5/16 x 2 1/16&quot;)"/>
    <x v="1"/>
    <n v="1"/>
    <n v="8.4"/>
    <s v="Centimeters"/>
    <s v="Inches"/>
  </r>
  <r>
    <n v="250934"/>
    <n v="124294"/>
    <x v="2288"/>
    <s v="Unspecified element"/>
    <n v="1"/>
    <s v="8.4 x 5.3cm (3 5/16 x 2 1/16&quot;)"/>
    <x v="0"/>
    <n v="2"/>
    <n v="5.3"/>
    <s v="Centimeters"/>
    <s v="Inches"/>
  </r>
  <r>
    <n v="250935"/>
    <n v="124294"/>
    <x v="2288"/>
    <s v="Unspecified element"/>
    <n v="1"/>
    <s v="8.4 x 5.3cm (3 5/16 x 2 1/16&quot;)"/>
    <x v="1"/>
    <n v="1"/>
    <n v="8.4"/>
    <s v="Centimeters"/>
    <s v="Inches"/>
  </r>
  <r>
    <n v="202970"/>
    <n v="100634"/>
    <x v="2289"/>
    <s v="Image"/>
    <n v="2"/>
    <s v="42.9 x 35.5cm (16 7/8 x 14&quot;)"/>
    <x v="0"/>
    <n v="2"/>
    <n v="35.5"/>
    <s v="Centimeters"/>
    <s v="Inches"/>
  </r>
  <r>
    <n v="202971"/>
    <n v="100634"/>
    <x v="2289"/>
    <s v="Image"/>
    <n v="2"/>
    <s v="42.9 x 35.5cm (16 7/8 x 14&quot;)"/>
    <x v="1"/>
    <n v="1"/>
    <n v="42.9"/>
    <s v="Centimeters"/>
    <s v="Inches"/>
  </r>
  <r>
    <n v="188592"/>
    <n v="93342"/>
    <x v="2290"/>
    <s v="Unspecified element"/>
    <n v="1"/>
    <s v="76.2 x 63.5cm (30 x 25&quot;)"/>
    <x v="0"/>
    <n v="2"/>
    <n v="63.5"/>
    <s v="Centimeters"/>
    <s v="Inches"/>
  </r>
  <r>
    <n v="188593"/>
    <n v="93342"/>
    <x v="2290"/>
    <s v="Unspecified element"/>
    <n v="1"/>
    <s v="76.2 x 63.5cm (30 x 25&quot;)"/>
    <x v="1"/>
    <n v="1"/>
    <n v="76.2"/>
    <s v="Centimeters"/>
    <s v="Inches"/>
  </r>
  <r>
    <n v="188590"/>
    <n v="93341"/>
    <x v="2290"/>
    <s v="Other"/>
    <n v="2"/>
    <s v="76.2 x 63.5cm (30 x 25&quot;)"/>
    <x v="0"/>
    <n v="2"/>
    <n v="63.5"/>
    <s v="Centimeters"/>
    <s v="Inches"/>
  </r>
  <r>
    <n v="188591"/>
    <n v="93341"/>
    <x v="2290"/>
    <s v="Other"/>
    <n v="2"/>
    <s v="76.2 x 63.5cm (30 x 25&quot;)"/>
    <x v="1"/>
    <n v="1"/>
    <n v="76.2"/>
    <s v="Centimeters"/>
    <s v="Inches"/>
  </r>
  <r>
    <n v="209342"/>
    <n v="103820"/>
    <x v="2291"/>
    <s v="Sheet"/>
    <n v="3"/>
    <s v="35.5 x 25.5cm (14 x 10 1/16&quot;)"/>
    <x v="0"/>
    <n v="2"/>
    <n v="25.5"/>
    <s v="Centimeters"/>
    <s v="Inches"/>
  </r>
  <r>
    <n v="209343"/>
    <n v="103820"/>
    <x v="2291"/>
    <s v="Sheet"/>
    <n v="3"/>
    <s v="35.5 x 25.5cm (14 x 10 1/16&quot;)"/>
    <x v="1"/>
    <n v="1"/>
    <n v="35.5"/>
    <s v="Centimeters"/>
    <s v="Inches"/>
  </r>
  <r>
    <n v="209346"/>
    <n v="103822"/>
    <x v="2291"/>
    <s v="Unspecified element"/>
    <n v="1"/>
    <s v="27.6 x 21.3cm (10 7/8 x 8 3/8&quot;)"/>
    <x v="0"/>
    <n v="2"/>
    <n v="21.3"/>
    <s v="Centimeters"/>
    <s v="Inches"/>
  </r>
  <r>
    <n v="209347"/>
    <n v="103822"/>
    <x v="2291"/>
    <s v="Unspecified element"/>
    <n v="1"/>
    <s v="27.6 x 21.3cm (10 7/8 x 8 3/8&quot;)"/>
    <x v="1"/>
    <n v="1"/>
    <n v="27.6"/>
    <s v="Centimeters"/>
    <s v="Inches"/>
  </r>
  <r>
    <n v="209344"/>
    <n v="103821"/>
    <x v="2291"/>
    <s v="Image"/>
    <n v="2"/>
    <s v="27.6 x 21.3cm (10 7/8 x 8 3/8&quot;)"/>
    <x v="0"/>
    <n v="2"/>
    <n v="21.3"/>
    <s v="Centimeters"/>
    <s v="Inches"/>
  </r>
  <r>
    <n v="209345"/>
    <n v="103821"/>
    <x v="2291"/>
    <s v="Image"/>
    <n v="2"/>
    <s v="27.6 x 21.3cm (10 7/8 x 8 3/8&quot;)"/>
    <x v="1"/>
    <n v="1"/>
    <n v="27.6"/>
    <s v="Centimeters"/>
    <s v="Inches"/>
  </r>
  <r>
    <n v="219660"/>
    <n v="108943"/>
    <x v="2292"/>
    <s v="Other"/>
    <n v="2"/>
    <s v="33.9 x 27.1cm (13 3/8 x 10 11/16&quot;)"/>
    <x v="0"/>
    <n v="2"/>
    <n v="27.1"/>
    <s v="Centimeters"/>
    <s v="Inches"/>
  </r>
  <r>
    <n v="219661"/>
    <n v="108943"/>
    <x v="2292"/>
    <s v="Other"/>
    <n v="2"/>
    <s v="33.9 x 27.1cm (13 3/8 x 10 11/16&quot;)"/>
    <x v="1"/>
    <n v="1"/>
    <n v="33.9"/>
    <s v="Centimeters"/>
    <s v="Inches"/>
  </r>
  <r>
    <n v="219662"/>
    <n v="108944"/>
    <x v="2292"/>
    <s v="Unspecified element"/>
    <n v="1"/>
    <s v="33.9 x 27.1cm (13 3/8 x 10 11/16&quot;)"/>
    <x v="0"/>
    <n v="2"/>
    <n v="27.1"/>
    <s v="Centimeters"/>
    <s v="Inches"/>
  </r>
  <r>
    <n v="219663"/>
    <n v="108944"/>
    <x v="2292"/>
    <s v="Unspecified element"/>
    <n v="1"/>
    <s v="33.9 x 27.1cm (13 3/8 x 10 11/16&quot;)"/>
    <x v="1"/>
    <n v="1"/>
    <n v="33.9"/>
    <s v="Centimeters"/>
    <s v="Inches"/>
  </r>
  <r>
    <n v="253638"/>
    <n v="125646"/>
    <x v="2293"/>
    <s v="Unspecified element"/>
    <n v="1"/>
    <s v="20.2 x 13.1cm (7 15/16 x 5 3/16&quot;)"/>
    <x v="0"/>
    <n v="2"/>
    <n v="13.1"/>
    <s v="Centimeters"/>
    <s v="Inches"/>
  </r>
  <r>
    <n v="253639"/>
    <n v="125646"/>
    <x v="2293"/>
    <s v="Unspecified element"/>
    <n v="1"/>
    <s v="20.2 x 13.1cm (7 15/16 x 5 3/16&quot;)"/>
    <x v="1"/>
    <n v="1"/>
    <n v="20.2"/>
    <s v="Centimeters"/>
    <s v="Inches"/>
  </r>
  <r>
    <n v="253634"/>
    <n v="125644"/>
    <x v="2293"/>
    <s v="Sheet"/>
    <n v="3"/>
    <s v="35.3 x 25.2cm (13 7/8 x 9 15/16&quot;)"/>
    <x v="0"/>
    <n v="2"/>
    <n v="25.2"/>
    <s v="Centimeters"/>
    <s v="Inches"/>
  </r>
  <r>
    <n v="253635"/>
    <n v="125644"/>
    <x v="2293"/>
    <s v="Sheet"/>
    <n v="3"/>
    <s v="35.3 x 25.2cm (13 7/8 x 9 15/16&quot;)"/>
    <x v="1"/>
    <n v="1"/>
    <n v="35.299999999999997"/>
    <s v="Centimeters"/>
    <s v="Inches"/>
  </r>
  <r>
    <n v="253636"/>
    <n v="125645"/>
    <x v="2293"/>
    <s v="Image"/>
    <n v="2"/>
    <s v="20.2 x 13.1cm (7 15/16 x 5 3/16&quot;)"/>
    <x v="0"/>
    <n v="2"/>
    <n v="13.1"/>
    <s v="Centimeters"/>
    <s v="Inches"/>
  </r>
  <r>
    <n v="253637"/>
    <n v="125645"/>
    <x v="2293"/>
    <s v="Image"/>
    <n v="2"/>
    <s v="20.2 x 13.1cm (7 15/16 x 5 3/16&quot;)"/>
    <x v="1"/>
    <n v="1"/>
    <n v="20.2"/>
    <s v="Centimeters"/>
    <s v="Inches"/>
  </r>
  <r>
    <n v="253618"/>
    <n v="125636"/>
    <x v="2294"/>
    <s v="Image/Sheet"/>
    <n v="2"/>
    <s v="27.8 x 19.9cm (10 15/16 x 7 13/16&quot;)"/>
    <x v="0"/>
    <n v="2"/>
    <n v="19.899999999999999"/>
    <s v="Centimeters"/>
    <s v="Inches"/>
  </r>
  <r>
    <n v="253619"/>
    <n v="125636"/>
    <x v="2294"/>
    <s v="Image/Sheet"/>
    <n v="2"/>
    <s v="27.8 x 19.9cm (10 15/16 x 7 13/16&quot;)"/>
    <x v="1"/>
    <n v="1"/>
    <n v="27.8"/>
    <s v="Centimeters"/>
    <s v="Inches"/>
  </r>
  <r>
    <n v="253620"/>
    <n v="125637"/>
    <x v="2294"/>
    <s v="Unspecified element"/>
    <n v="1"/>
    <s v="27.8 x 19.9cm (10 15/16 x 7 13/16&quot;)"/>
    <x v="0"/>
    <n v="2"/>
    <n v="19.899999999999999"/>
    <s v="Centimeters"/>
    <s v="Inches"/>
  </r>
  <r>
    <n v="253621"/>
    <n v="125637"/>
    <x v="2294"/>
    <s v="Unspecified element"/>
    <n v="1"/>
    <s v="27.8 x 19.9cm (10 15/16 x 7 13/16&quot;)"/>
    <x v="1"/>
    <n v="1"/>
    <n v="27.8"/>
    <s v="Centimeters"/>
    <s v="Inches"/>
  </r>
  <r>
    <n v="217256"/>
    <n v="107749"/>
    <x v="2295"/>
    <s v="Sheet"/>
    <n v="3"/>
    <s v="28.3 x 31.5cm (11 1/8 x 12 3/8&quot;)"/>
    <x v="0"/>
    <n v="2"/>
    <n v="31.5"/>
    <s v="Centimeters"/>
    <s v="Inches"/>
  </r>
  <r>
    <n v="217257"/>
    <n v="107749"/>
    <x v="2295"/>
    <s v="Sheet"/>
    <n v="3"/>
    <s v="28.3 x 31.5cm (11 1/8 x 12 3/8&quot;)"/>
    <x v="1"/>
    <n v="1"/>
    <n v="28.3"/>
    <s v="Centimeters"/>
    <s v="Inches"/>
  </r>
  <r>
    <n v="192110"/>
    <n v="95160"/>
    <x v="2296"/>
    <s v="Unspecified element"/>
    <n v="1"/>
    <s v="48.1 x 19.5 x 23cm (18 15/16 x 7 11/16 x 9 1/16&quot;)"/>
    <x v="2"/>
    <n v="3"/>
    <n v="23"/>
    <s v="Centimeters"/>
    <s v="Inches"/>
  </r>
  <r>
    <n v="192111"/>
    <n v="95160"/>
    <x v="2296"/>
    <s v="Unspecified element"/>
    <n v="1"/>
    <s v="48.1 x 19.5 x 23cm (18 15/16 x 7 11/16 x 9 1/16&quot;)"/>
    <x v="0"/>
    <n v="2"/>
    <n v="19.5"/>
    <s v="Centimeters"/>
    <s v="Inches"/>
  </r>
  <r>
    <n v="192112"/>
    <n v="95160"/>
    <x v="2296"/>
    <s v="Unspecified element"/>
    <n v="1"/>
    <s v="48.1 x 19.5 x 23cm (18 15/16 x 7 11/16 x 9 1/16&quot;)"/>
    <x v="1"/>
    <n v="1"/>
    <n v="48.1"/>
    <s v="Centimeters"/>
    <s v="Inches"/>
  </r>
  <r>
    <n v="192109"/>
    <n v="95159"/>
    <x v="2296"/>
    <s v="Other"/>
    <n v="2"/>
    <s v="48.1cm (18 15/16&quot;)"/>
    <x v="1"/>
    <n v="1"/>
    <n v="48.1"/>
    <s v="Centimeters"/>
    <s v="Inches"/>
  </r>
  <r>
    <n v="193401"/>
    <n v="95809"/>
    <x v="2297"/>
    <s v="Other"/>
    <n v="1"/>
    <s v="48 x 31.8cm (18 7/8 x 12 1/2&quot;)"/>
    <x v="0"/>
    <n v="2"/>
    <n v="31.8"/>
    <s v="Centimeters"/>
    <s v="Inches"/>
  </r>
  <r>
    <n v="193402"/>
    <n v="95809"/>
    <x v="2297"/>
    <s v="Other"/>
    <n v="1"/>
    <s v="48 x 31.8cm (18 7/8 x 12 1/2&quot;)"/>
    <x v="1"/>
    <n v="1"/>
    <n v="48"/>
    <s v="Centimeters"/>
    <s v="Inches"/>
  </r>
  <r>
    <n v="254474"/>
    <n v="126064"/>
    <x v="2298"/>
    <s v="Image"/>
    <n v="2"/>
    <s v="55.5 x 45.1cm (21 7/8 x 17 3/4&quot;)"/>
    <x v="0"/>
    <n v="2"/>
    <n v="45.1"/>
    <s v="Centimeters"/>
    <s v="Inches"/>
  </r>
  <r>
    <n v="254475"/>
    <n v="126064"/>
    <x v="2298"/>
    <s v="Image"/>
    <n v="2"/>
    <s v="55.5 x 45.1cm (21 7/8 x 17 3/4&quot;)"/>
    <x v="1"/>
    <n v="1"/>
    <n v="55.5"/>
    <s v="Centimeters"/>
    <s v="Inches"/>
  </r>
  <r>
    <n v="254476"/>
    <n v="126065"/>
    <x v="2298"/>
    <s v="Unspecified element"/>
    <n v="1"/>
    <s v="55.5 x 45.1cm (21 7/8 x 17 3/4&quot;)"/>
    <x v="0"/>
    <n v="2"/>
    <n v="45.1"/>
    <s v="Centimeters"/>
    <s v="Inches"/>
  </r>
  <r>
    <n v="254477"/>
    <n v="126065"/>
    <x v="2298"/>
    <s v="Unspecified element"/>
    <n v="1"/>
    <s v="55.5 x 45.1cm (21 7/8 x 17 3/4&quot;)"/>
    <x v="1"/>
    <n v="1"/>
    <n v="55.5"/>
    <s v="Centimeters"/>
    <s v="Inches"/>
  </r>
  <r>
    <n v="254472"/>
    <n v="126063"/>
    <x v="2298"/>
    <s v="Sheet"/>
    <n v="3"/>
    <s v="60.6 x 50.7cm (23 7/8 x 19 15/16&quot;)"/>
    <x v="0"/>
    <n v="2"/>
    <n v="50.7"/>
    <s v="Centimeters"/>
    <s v="Inches"/>
  </r>
  <r>
    <n v="254473"/>
    <n v="126063"/>
    <x v="2298"/>
    <s v="Sheet"/>
    <n v="3"/>
    <s v="60.6 x 50.7cm (23 7/8 x 19 15/16&quot;)"/>
    <x v="1"/>
    <n v="1"/>
    <n v="60.6"/>
    <s v="Centimeters"/>
    <s v="Inches"/>
  </r>
  <r>
    <n v="192155"/>
    <n v="95184"/>
    <x v="2299"/>
    <s v="Other"/>
    <n v="1"/>
    <s v="66cm (26&quot;)"/>
    <x v="1"/>
    <n v="1"/>
    <n v="66"/>
    <s v="Centimeters"/>
    <s v="Inches"/>
  </r>
  <r>
    <n v="196633"/>
    <n v="97434"/>
    <x v="2300"/>
    <s v="Image"/>
    <n v="2"/>
    <s v="29 x 24.4cm (11 7/16 x 9 5/8&quot;)"/>
    <x v="0"/>
    <n v="2"/>
    <n v="24.4"/>
    <s v="Centimeters"/>
    <s v="Inches"/>
  </r>
  <r>
    <n v="196634"/>
    <n v="97434"/>
    <x v="2300"/>
    <s v="Image"/>
    <n v="2"/>
    <s v="29 x 24.4cm (11 7/16 x 9 5/8&quot;)"/>
    <x v="1"/>
    <n v="1"/>
    <n v="29"/>
    <s v="Centimeters"/>
    <s v="Inches"/>
  </r>
  <r>
    <n v="196635"/>
    <n v="97435"/>
    <x v="2300"/>
    <s v="Unspecified element"/>
    <n v="1"/>
    <s v="29 x 24.4cm (11 7/16 x 9 5/8&quot;)"/>
    <x v="0"/>
    <n v="2"/>
    <n v="24.4"/>
    <s v="Centimeters"/>
    <s v="Inches"/>
  </r>
  <r>
    <n v="196636"/>
    <n v="97435"/>
    <x v="2300"/>
    <s v="Unspecified element"/>
    <n v="1"/>
    <s v="29 x 24.4cm (11 7/16 x 9 5/8&quot;)"/>
    <x v="1"/>
    <n v="1"/>
    <n v="29"/>
    <s v="Centimeters"/>
    <s v="Inches"/>
  </r>
  <r>
    <n v="197696"/>
    <n v="97976"/>
    <x v="2301"/>
    <s v="Image"/>
    <n v="2"/>
    <s v="33.8 x 25.9cm (13 5/16 x 10 3/16&quot;)"/>
    <x v="0"/>
    <n v="2"/>
    <n v="25.9"/>
    <s v="Centimeters"/>
    <s v="Inches"/>
  </r>
  <r>
    <n v="197697"/>
    <n v="97976"/>
    <x v="2301"/>
    <s v="Image"/>
    <n v="2"/>
    <s v="33.8 x 25.9cm (13 5/16 x 10 3/16&quot;)"/>
    <x v="1"/>
    <n v="1"/>
    <n v="33.799999999999997"/>
    <s v="Centimeters"/>
    <s v="Inches"/>
  </r>
  <r>
    <n v="303389"/>
    <n v="148713"/>
    <x v="2301"/>
    <s v="Sheet"/>
    <n v="3"/>
    <s v="44.7 x 33.3cm (17 5/8 x 13 1/8&quot;)"/>
    <x v="1"/>
    <n v="1"/>
    <n v="44.7"/>
    <s v="Centimeters"/>
    <s v="Inches"/>
  </r>
  <r>
    <n v="303390"/>
    <n v="148713"/>
    <x v="2301"/>
    <s v="Sheet"/>
    <n v="3"/>
    <s v="44.7 x 33.3cm (17 5/8 x 13 1/8&quot;)"/>
    <x v="0"/>
    <n v="2"/>
    <n v="33.299999999999997"/>
    <s v="Centimeters"/>
    <s v="Inches"/>
  </r>
  <r>
    <n v="193761"/>
    <n v="95990"/>
    <x v="2302"/>
    <s v="Other"/>
    <n v="2"/>
    <s v="33 x 25.2cm (13 x 9 15/16&quot;)"/>
    <x v="0"/>
    <n v="2"/>
    <n v="25.2"/>
    <s v="Centimeters"/>
    <s v="Inches"/>
  </r>
  <r>
    <n v="193762"/>
    <n v="95990"/>
    <x v="2302"/>
    <s v="Other"/>
    <n v="2"/>
    <s v="33 x 25.2cm (13 x 9 15/16&quot;)"/>
    <x v="1"/>
    <n v="1"/>
    <n v="33"/>
    <s v="Centimeters"/>
    <s v="Inches"/>
  </r>
  <r>
    <n v="397555"/>
    <n v="191117"/>
    <x v="2302"/>
    <s v="Image/Sheet"/>
    <n v="1"/>
    <s v="32.4 × 25.2cm (12 3/4 × 9 15/16&quot;)"/>
    <x v="1"/>
    <n v="1"/>
    <n v="32.4"/>
    <s v="Centimeters"/>
    <s v="Inches"/>
  </r>
  <r>
    <n v="397556"/>
    <n v="191117"/>
    <x v="2302"/>
    <s v="Image/Sheet"/>
    <n v="1"/>
    <s v="32.4 × 25.2cm (12 3/4 × 9 15/16&quot;)"/>
    <x v="0"/>
    <n v="2"/>
    <n v="25.2"/>
    <s v="Centimeters"/>
    <s v="Inches"/>
  </r>
  <r>
    <n v="194669"/>
    <n v="96444"/>
    <x v="2303"/>
    <s v="Other"/>
    <n v="1"/>
    <s v="49.5 x 33cm (19 1/2 x 13&quot;)"/>
    <x v="0"/>
    <n v="2"/>
    <n v="33"/>
    <s v="Centimeters"/>
    <s v="Inches"/>
  </r>
  <r>
    <n v="194670"/>
    <n v="96444"/>
    <x v="2303"/>
    <s v="Other"/>
    <n v="1"/>
    <s v="49.5 x 33cm (19 1/2 x 13&quot;)"/>
    <x v="1"/>
    <n v="1"/>
    <n v="49.5"/>
    <s v="Centimeters"/>
    <s v="Inches"/>
  </r>
  <r>
    <n v="252920"/>
    <n v="125287"/>
    <x v="2304"/>
    <s v="Unspecified element"/>
    <n v="1"/>
    <s v="28.2 x 21cm (11 1/8 x 8 1/4&quot;)"/>
    <x v="0"/>
    <n v="2"/>
    <n v="21"/>
    <s v="Centimeters"/>
    <s v="Inches"/>
  </r>
  <r>
    <n v="252921"/>
    <n v="125287"/>
    <x v="2304"/>
    <s v="Unspecified element"/>
    <n v="1"/>
    <s v="28.2 x 21cm (11 1/8 x 8 1/4&quot;)"/>
    <x v="1"/>
    <n v="1"/>
    <n v="28.2"/>
    <s v="Centimeters"/>
    <s v="Inches"/>
  </r>
  <r>
    <n v="252918"/>
    <n v="125286"/>
    <x v="2304"/>
    <s v="Image/Sheet"/>
    <n v="2"/>
    <s v="28.2 x 21cm (11 1/8 x 8 1/4&quot;)"/>
    <x v="0"/>
    <n v="2"/>
    <n v="21"/>
    <s v="Centimeters"/>
    <s v="Inches"/>
  </r>
  <r>
    <n v="252919"/>
    <n v="125286"/>
    <x v="2304"/>
    <s v="Image/Sheet"/>
    <n v="2"/>
    <s v="28.2 x 21cm (11 1/8 x 8 1/4&quot;)"/>
    <x v="1"/>
    <n v="1"/>
    <n v="28.2"/>
    <s v="Centimeters"/>
    <s v="Inches"/>
  </r>
  <r>
    <n v="378877"/>
    <n v="182580"/>
    <x v="2305"/>
    <s v="Sheet"/>
    <n v="3"/>
    <s v="35.9 × 28.7cm (14 1/8 × 11 5/16&quot;)"/>
    <x v="1"/>
    <n v="1"/>
    <n v="35.9"/>
    <s v="Centimeters"/>
    <s v="Inches"/>
  </r>
  <r>
    <n v="378878"/>
    <n v="182580"/>
    <x v="2305"/>
    <s v="Sheet"/>
    <n v="3"/>
    <s v="35.9 × 28.7cm (14 1/8 × 11 5/16&quot;)"/>
    <x v="0"/>
    <n v="2"/>
    <n v="28.7"/>
    <s v="Centimeters"/>
    <s v="Inches"/>
  </r>
  <r>
    <n v="264866"/>
    <n v="131310"/>
    <x v="2305"/>
    <s v="Image"/>
    <n v="2"/>
    <s v="21.8 x 15.1cm (8 9/16 x 5 15/16&quot;)"/>
    <x v="0"/>
    <n v="2"/>
    <n v="15.1"/>
    <s v="Centimeters"/>
    <s v="Inches"/>
  </r>
  <r>
    <n v="264867"/>
    <n v="131310"/>
    <x v="2305"/>
    <s v="Image"/>
    <n v="2"/>
    <s v="21.8 x 15.1cm (8 9/16 x 5 15/16&quot;)"/>
    <x v="1"/>
    <n v="1"/>
    <n v="21.8"/>
    <s v="Centimeters"/>
    <s v="Inches"/>
  </r>
  <r>
    <n v="256004"/>
    <n v="126840"/>
    <x v="2306"/>
    <s v="Image/Sheet"/>
    <n v="2"/>
    <s v="41.2 x 50.5cm (16 1/4 x 19 7/8&quot;)"/>
    <x v="0"/>
    <n v="2"/>
    <n v="50.5"/>
    <s v="Centimeters"/>
    <s v="Inches"/>
  </r>
  <r>
    <n v="256005"/>
    <n v="126840"/>
    <x v="2306"/>
    <s v="Image/Sheet"/>
    <n v="2"/>
    <s v="41.2 x 50.5cm (16 1/4 x 19 7/8&quot;)"/>
    <x v="1"/>
    <n v="1"/>
    <n v="41.2"/>
    <s v="Centimeters"/>
    <s v="Inches"/>
  </r>
  <r>
    <n v="256006"/>
    <n v="126841"/>
    <x v="2306"/>
    <s v="Unspecified element"/>
    <n v="1"/>
    <s v="41.2 x 50.5cm (16 1/4 x 19 7/8&quot;)"/>
    <x v="0"/>
    <n v="2"/>
    <n v="50.5"/>
    <s v="Centimeters"/>
    <s v="Inches"/>
  </r>
  <r>
    <n v="256007"/>
    <n v="126841"/>
    <x v="2306"/>
    <s v="Unspecified element"/>
    <n v="1"/>
    <s v="41.2 x 50.5cm (16 1/4 x 19 7/8&quot;)"/>
    <x v="1"/>
    <n v="1"/>
    <n v="41.2"/>
    <s v="Centimeters"/>
    <s v="Inches"/>
  </r>
  <r>
    <n v="266194"/>
    <n v="131971"/>
    <x v="2307"/>
    <s v="Image/Sheet"/>
    <n v="2"/>
    <s v="101.7 x 76.6cm (40 1/16 x 30 3/16&quot;)"/>
    <x v="0"/>
    <n v="2"/>
    <n v="76.599999999999994"/>
    <s v="Centimeters"/>
    <s v="Inches"/>
  </r>
  <r>
    <n v="266195"/>
    <n v="131971"/>
    <x v="2307"/>
    <s v="Image/Sheet"/>
    <n v="2"/>
    <s v="101.7 x 76.6cm (40 1/16 x 30 3/16&quot;)"/>
    <x v="1"/>
    <n v="1"/>
    <n v="101.7"/>
    <s v="Centimeters"/>
    <s v="Inches"/>
  </r>
  <r>
    <n v="266196"/>
    <n v="131972"/>
    <x v="2307"/>
    <s v="Unspecified element"/>
    <n v="1"/>
    <s v="101.7 x 76.6cm (40 1/16 x 30 3/16&quot;)"/>
    <x v="0"/>
    <n v="2"/>
    <n v="76.599999999999994"/>
    <s v="Centimeters"/>
    <s v="Inches"/>
  </r>
  <r>
    <n v="266197"/>
    <n v="131972"/>
    <x v="2307"/>
    <s v="Unspecified element"/>
    <n v="1"/>
    <s v="101.7 x 76.6cm (40 1/16 x 30 3/16&quot;)"/>
    <x v="1"/>
    <n v="1"/>
    <n v="101.7"/>
    <s v="Centimeters"/>
    <s v="Inches"/>
  </r>
  <r>
    <n v="207649"/>
    <n v="102977"/>
    <x v="2308"/>
    <s v="Unspecified element"/>
    <n v="1"/>
    <s v="24.1 x 34.6cm (9 1/2 x 13 5/8&quot;)"/>
    <x v="0"/>
    <n v="2"/>
    <n v="34.6"/>
    <s v="Centimeters"/>
    <s v="Inches"/>
  </r>
  <r>
    <n v="207650"/>
    <n v="102977"/>
    <x v="2308"/>
    <s v="Unspecified element"/>
    <n v="1"/>
    <s v="24.1 x 34.6cm (9 1/2 x 13 5/8&quot;)"/>
    <x v="1"/>
    <n v="1"/>
    <n v="24.1"/>
    <s v="Centimeters"/>
    <s v="Inches"/>
  </r>
  <r>
    <n v="207647"/>
    <n v="102976"/>
    <x v="2308"/>
    <s v="Image"/>
    <n v="2"/>
    <s v="24.1 x 34.6cm (9 1/2 x 13 5/8&quot;)"/>
    <x v="0"/>
    <n v="2"/>
    <n v="34.6"/>
    <s v="Centimeters"/>
    <s v="Inches"/>
  </r>
  <r>
    <n v="207648"/>
    <n v="102976"/>
    <x v="2308"/>
    <s v="Image"/>
    <n v="2"/>
    <s v="24.1 x 34.6cm (9 1/2 x 13 5/8&quot;)"/>
    <x v="1"/>
    <n v="1"/>
    <n v="24.1"/>
    <s v="Centimeters"/>
    <s v="Inches"/>
  </r>
  <r>
    <n v="300767"/>
    <n v="147599"/>
    <x v="2309"/>
    <s v="Frame"/>
    <n v="2"/>
    <s v="47.6 x 39.7 x 3.2cm (18 3/4 x 15 5/8 x 1 1/4&quot;)"/>
    <x v="1"/>
    <n v="1"/>
    <n v="47.625100000000003"/>
    <s v="Centimeters"/>
    <s v="Inches"/>
  </r>
  <r>
    <n v="300768"/>
    <n v="147599"/>
    <x v="2309"/>
    <s v="Frame"/>
    <n v="2"/>
    <s v="47.6 x 39.7 x 3.2cm (18 3/4 x 15 5/8 x 1 1/4&quot;)"/>
    <x v="0"/>
    <n v="2"/>
    <n v="39.687600000000003"/>
    <s v="Centimeters"/>
    <s v="Inches"/>
  </r>
  <r>
    <n v="300769"/>
    <n v="147599"/>
    <x v="2309"/>
    <s v="Frame"/>
    <n v="2"/>
    <s v="47.6 x 39.7 x 3.2cm (18 3/4 x 15 5/8 x 1 1/4&quot;)"/>
    <x v="2"/>
    <n v="3"/>
    <n v="3.1749999999999998"/>
    <s v="Centimeters"/>
    <s v="Inches"/>
  </r>
  <r>
    <n v="300770"/>
    <n v="147600"/>
    <x v="2309"/>
    <s v="Sight"/>
    <n v="1"/>
    <s v="31.8 x 23.8cm (12 1/2 x 9 3/8&quot;)"/>
    <x v="1"/>
    <n v="1"/>
    <n v="31.7501"/>
    <s v="Centimeters"/>
    <s v="Inches"/>
  </r>
  <r>
    <n v="300771"/>
    <n v="147600"/>
    <x v="2309"/>
    <s v="Sight"/>
    <n v="1"/>
    <s v="31.8 x 23.8cm (12 1/2 x 9 3/8&quot;)"/>
    <x v="0"/>
    <n v="2"/>
    <n v="23.8125"/>
    <s v="Centimeters"/>
    <s v="Inches"/>
  </r>
  <r>
    <n v="211822"/>
    <n v="105043"/>
    <x v="2310"/>
    <s v="Unspecified element"/>
    <n v="1"/>
    <s v="49.6 x 33.2 x 1cm (19 1/2 x 13 1/16 x 3/8&quot;)"/>
    <x v="2"/>
    <n v="3"/>
    <n v="1"/>
    <s v="Centimeters"/>
    <s v="Inches"/>
  </r>
  <r>
    <n v="211823"/>
    <n v="105043"/>
    <x v="2310"/>
    <s v="Unspecified element"/>
    <n v="1"/>
    <s v="49.6 x 33.2 x 1cm (19 1/2 x 13 1/16 x 3/8&quot;)"/>
    <x v="0"/>
    <n v="2"/>
    <n v="33.200000000000003"/>
    <s v="Centimeters"/>
    <s v="Inches"/>
  </r>
  <r>
    <n v="211824"/>
    <n v="105043"/>
    <x v="2310"/>
    <s v="Unspecified element"/>
    <n v="1"/>
    <s v="49.6 x 33.2 x 1cm (19 1/2 x 13 1/16 x 3/8&quot;)"/>
    <x v="1"/>
    <n v="1"/>
    <n v="49.6"/>
    <s v="Centimeters"/>
    <s v="Inches"/>
  </r>
  <r>
    <n v="211819"/>
    <n v="105042"/>
    <x v="2310"/>
    <s v="Other"/>
    <n v="2"/>
    <s v="49.6 x 33.2 x 1cm (19 1/2 x 13 1/16 x 3/8&quot;)"/>
    <x v="2"/>
    <n v="3"/>
    <n v="1"/>
    <s v="Centimeters"/>
    <s v="Inches"/>
  </r>
  <r>
    <n v="211820"/>
    <n v="105042"/>
    <x v="2310"/>
    <s v="Other"/>
    <n v="2"/>
    <s v="49.6 x 33.2 x 1cm (19 1/2 x 13 1/16 x 3/8&quot;)"/>
    <x v="0"/>
    <n v="2"/>
    <n v="33.200000000000003"/>
    <s v="Centimeters"/>
    <s v="Inches"/>
  </r>
  <r>
    <n v="211821"/>
    <n v="105042"/>
    <x v="2310"/>
    <s v="Other"/>
    <n v="2"/>
    <s v="49.6 x 33.2 x 1cm (19 1/2 x 13 1/16 x 3/8&quot;)"/>
    <x v="1"/>
    <n v="1"/>
    <n v="49.6"/>
    <s v="Centimeters"/>
    <s v="Inches"/>
  </r>
  <r>
    <n v="305423"/>
    <n v="149630"/>
    <x v="2311"/>
    <s v="Sheet"/>
    <n v="3"/>
    <s v="50.3 x 40.5cm (19 13/16 x 15 15/16&quot;)"/>
    <x v="1"/>
    <n v="1"/>
    <n v="50.3"/>
    <s v="Centimeters"/>
    <s v="Inches"/>
  </r>
  <r>
    <n v="305424"/>
    <n v="149630"/>
    <x v="2311"/>
    <s v="Sheet"/>
    <n v="3"/>
    <s v="50.3 x 40.5cm (19 13/16 x 15 15/16&quot;)"/>
    <x v="0"/>
    <n v="2"/>
    <n v="40.5"/>
    <s v="Centimeters"/>
    <s v="Inches"/>
  </r>
  <r>
    <n v="201510"/>
    <n v="99899"/>
    <x v="2311"/>
    <s v="Image"/>
    <n v="2"/>
    <s v="37.4 x 30cm (14 3/4 x 11 13/16&quot;)"/>
    <x v="0"/>
    <n v="2"/>
    <n v="30"/>
    <s v="Centimeters"/>
    <s v="Inches"/>
  </r>
  <r>
    <n v="201511"/>
    <n v="99899"/>
    <x v="2311"/>
    <s v="Image"/>
    <n v="2"/>
    <s v="37.4 x 30cm (14 3/4 x 11 13/16&quot;)"/>
    <x v="1"/>
    <n v="1"/>
    <n v="37.4"/>
    <s v="Centimeters"/>
    <s v="Inches"/>
  </r>
  <r>
    <n v="192413"/>
    <n v="95315"/>
    <x v="2312"/>
    <s v="Unspecified element"/>
    <n v="1"/>
    <s v="76.2 x 63.4cm (30 x 24 15/16&quot;)"/>
    <x v="0"/>
    <n v="2"/>
    <n v="63.4"/>
    <s v="Centimeters"/>
    <s v="Inches"/>
  </r>
  <r>
    <n v="192414"/>
    <n v="95315"/>
    <x v="2312"/>
    <s v="Unspecified element"/>
    <n v="1"/>
    <s v="76.2 x 63.4cm (30 x 24 15/16&quot;)"/>
    <x v="1"/>
    <n v="1"/>
    <n v="76.2"/>
    <s v="Centimeters"/>
    <s v="Inches"/>
  </r>
  <r>
    <n v="192411"/>
    <n v="95314"/>
    <x v="2312"/>
    <s v="Other"/>
    <n v="2"/>
    <s v="76.2 x 63.4cm (30 x 24 15/16&quot;)"/>
    <x v="0"/>
    <n v="2"/>
    <n v="63.4"/>
    <s v="Centimeters"/>
    <s v="Inches"/>
  </r>
  <r>
    <n v="192412"/>
    <n v="95314"/>
    <x v="2312"/>
    <s v="Other"/>
    <n v="2"/>
    <s v="76.2 x 63.4cm (30 x 24 15/16&quot;)"/>
    <x v="1"/>
    <n v="1"/>
    <n v="76.2"/>
    <s v="Centimeters"/>
    <s v="Inches"/>
  </r>
  <r>
    <n v="253942"/>
    <n v="125798"/>
    <x v="2313"/>
    <s v="Image"/>
    <n v="1"/>
    <s v="49 x 33.5cm (19 5/16 x 13 3/16&quot;)"/>
    <x v="0"/>
    <n v="2"/>
    <n v="33.5"/>
    <s v="Centimeters"/>
    <s v="Inches"/>
  </r>
  <r>
    <n v="253943"/>
    <n v="125798"/>
    <x v="2313"/>
    <s v="Image"/>
    <n v="1"/>
    <s v="49 x 33.5cm (19 5/16 x 13 3/16&quot;)"/>
    <x v="1"/>
    <n v="1"/>
    <n v="49"/>
    <s v="Centimeters"/>
    <s v="Inches"/>
  </r>
  <r>
    <n v="253940"/>
    <n v="125797"/>
    <x v="2313"/>
    <s v="Sheet"/>
    <n v="2"/>
    <s v="50.8 x 35cm (20 x 13 3/4&quot;)"/>
    <x v="0"/>
    <n v="2"/>
    <n v="35"/>
    <s v="Centimeters"/>
    <s v="Inches"/>
  </r>
  <r>
    <n v="253941"/>
    <n v="125797"/>
    <x v="2313"/>
    <s v="Sheet"/>
    <n v="2"/>
    <s v="50.8 x 35cm (20 x 13 3/4&quot;)"/>
    <x v="1"/>
    <n v="1"/>
    <n v="50.8"/>
    <s v="Centimeters"/>
    <s v="Inches"/>
  </r>
  <r>
    <n v="204513"/>
    <n v="101407"/>
    <x v="2314"/>
    <s v="Image"/>
    <n v="2"/>
    <s v="35.7 x 25.7cm (14 1/16 x 10 1/8&quot;)"/>
    <x v="0"/>
    <n v="2"/>
    <n v="25.7"/>
    <s v="Centimeters"/>
    <s v="Inches"/>
  </r>
  <r>
    <n v="204514"/>
    <n v="101407"/>
    <x v="2314"/>
    <s v="Image"/>
    <n v="2"/>
    <s v="35.7 x 25.7cm (14 1/16 x 10 1/8&quot;)"/>
    <x v="1"/>
    <n v="1"/>
    <n v="35.700000000000003"/>
    <s v="Centimeters"/>
    <s v="Inches"/>
  </r>
  <r>
    <n v="204515"/>
    <n v="101408"/>
    <x v="2314"/>
    <s v="Unspecified element"/>
    <n v="1"/>
    <s v="35.7 x 25.7cm (14 1/16 x 10 1/8&quot;)"/>
    <x v="0"/>
    <n v="2"/>
    <n v="25.7"/>
    <s v="Centimeters"/>
    <s v="Inches"/>
  </r>
  <r>
    <n v="204516"/>
    <n v="101408"/>
    <x v="2314"/>
    <s v="Unspecified element"/>
    <n v="1"/>
    <s v="35.7 x 25.7cm (14 1/16 x 10 1/8&quot;)"/>
    <x v="1"/>
    <n v="1"/>
    <n v="35.700000000000003"/>
    <s v="Centimeters"/>
    <s v="Inches"/>
  </r>
  <r>
    <n v="193685"/>
    <n v="95952"/>
    <x v="2315"/>
    <s v="Other"/>
    <n v="1"/>
    <s v="52.1 x 39.7cm (20 1/2 x 15 5/8&quot;)"/>
    <x v="0"/>
    <n v="2"/>
    <n v="39.700000000000003"/>
    <s v="Centimeters"/>
    <s v="Inches"/>
  </r>
  <r>
    <n v="193686"/>
    <n v="95952"/>
    <x v="2315"/>
    <s v="Other"/>
    <n v="1"/>
    <s v="52.1 x 39.7cm (20 1/2 x 15 5/8&quot;)"/>
    <x v="1"/>
    <n v="1"/>
    <n v="52.1"/>
    <s v="Centimeters"/>
    <s v="Inches"/>
  </r>
  <r>
    <n v="255275"/>
    <n v="126477"/>
    <x v="2316"/>
    <s v="Image"/>
    <n v="2"/>
    <s v="38.6 x 24cm (15 3/16 x 9 7/16&quot;)"/>
    <x v="0"/>
    <n v="2"/>
    <n v="24"/>
    <s v="Centimeters"/>
    <s v="Inches"/>
  </r>
  <r>
    <n v="255276"/>
    <n v="126477"/>
    <x v="2316"/>
    <s v="Image"/>
    <n v="2"/>
    <s v="38.6 x 24cm (15 3/16 x 9 7/16&quot;)"/>
    <x v="1"/>
    <n v="1"/>
    <n v="38.6"/>
    <s v="Centimeters"/>
    <s v="Inches"/>
  </r>
  <r>
    <n v="255273"/>
    <n v="126476"/>
    <x v="2316"/>
    <s v="Board"/>
    <n v="3"/>
    <s v="45.7 x 30.4cm (18 x 11 15/16&quot;)"/>
    <x v="0"/>
    <n v="2"/>
    <n v="30.4"/>
    <s v="Centimeters"/>
    <s v="Inches"/>
  </r>
  <r>
    <n v="255274"/>
    <n v="126476"/>
    <x v="2316"/>
    <s v="Board"/>
    <n v="3"/>
    <s v="45.7 x 30.4cm (18 x 11 15/16&quot;)"/>
    <x v="1"/>
    <n v="1"/>
    <n v="45.7"/>
    <s v="Centimeters"/>
    <s v="Inches"/>
  </r>
  <r>
    <n v="255277"/>
    <n v="126478"/>
    <x v="2316"/>
    <s v="Unspecified element"/>
    <n v="1"/>
    <s v="38.6 x 24cm (15 3/16 x 9 7/16&quot;)"/>
    <x v="0"/>
    <n v="2"/>
    <n v="24"/>
    <s v="Centimeters"/>
    <s v="Inches"/>
  </r>
  <r>
    <n v="255278"/>
    <n v="126478"/>
    <x v="2316"/>
    <s v="Unspecified element"/>
    <n v="1"/>
    <s v="38.6 x 24cm (15 3/16 x 9 7/16&quot;)"/>
    <x v="1"/>
    <n v="1"/>
    <n v="38.6"/>
    <s v="Centimeters"/>
    <s v="Inches"/>
  </r>
  <r>
    <n v="363571"/>
    <n v="175380"/>
    <x v="2317"/>
    <s v="Frame"/>
    <n v="3"/>
    <s v="181.6 x 130.2 x 9.5cm (71 1/2 x 51 1/4 x 3 3/4&quot;)"/>
    <x v="1"/>
    <n v="1"/>
    <n v="181.61036322070001"/>
    <s v="Centimeters"/>
    <s v="Inches"/>
  </r>
  <r>
    <n v="363572"/>
    <n v="175380"/>
    <x v="2317"/>
    <s v="Frame"/>
    <n v="3"/>
    <s v="181.6 x 130.2 x 9.5cm (71 1/2 x 51 1/4 x 3 3/4&quot;)"/>
    <x v="0"/>
    <n v="2"/>
    <n v="130.1752603505"/>
    <s v="Centimeters"/>
    <s v="Inches"/>
  </r>
  <r>
    <n v="363573"/>
    <n v="175380"/>
    <x v="2317"/>
    <s v="Frame"/>
    <n v="3"/>
    <s v="181.6 x 130.2 x 9.5cm (71 1/2 x 51 1/4 x 3 3/4&quot;)"/>
    <x v="2"/>
    <n v="3"/>
    <n v="9.5250190499999992"/>
    <s v="Centimeters"/>
    <s v="Inches"/>
  </r>
  <r>
    <n v="188118"/>
    <n v="93098"/>
    <x v="2317"/>
    <s v="Other"/>
    <n v="2"/>
    <s v="152.5 x 101.5cm (60 1/16 x 39 15/16&quot;)"/>
    <x v="0"/>
    <n v="2"/>
    <n v="101.5"/>
    <s v="Centimeters"/>
    <s v="Inches"/>
  </r>
  <r>
    <n v="188119"/>
    <n v="93098"/>
    <x v="2317"/>
    <s v="Other"/>
    <n v="2"/>
    <s v="152.5 x 101.5cm (60 1/16 x 39 15/16&quot;)"/>
    <x v="1"/>
    <n v="1"/>
    <n v="152.5"/>
    <s v="Centimeters"/>
    <s v="Inches"/>
  </r>
  <r>
    <n v="188120"/>
    <n v="93099"/>
    <x v="2317"/>
    <s v="Unspecified element"/>
    <n v="1"/>
    <s v="152.5 x 101.5cm (60 1/16 x 39 15/16&quot;)"/>
    <x v="0"/>
    <n v="2"/>
    <n v="101.5"/>
    <s v="Centimeters"/>
    <s v="Inches"/>
  </r>
  <r>
    <n v="188121"/>
    <n v="93099"/>
    <x v="2317"/>
    <s v="Unspecified element"/>
    <n v="1"/>
    <s v="152.5 x 101.5cm (60 1/16 x 39 15/16&quot;)"/>
    <x v="1"/>
    <n v="1"/>
    <n v="152.5"/>
    <s v="Centimeters"/>
    <s v="Inches"/>
  </r>
  <r>
    <n v="251291"/>
    <n v="124472"/>
    <x v="2318"/>
    <s v="Image"/>
    <n v="2"/>
    <s v="18.8 x 13.5cm (7 3/8 x 5 5/16&quot;)"/>
    <x v="0"/>
    <n v="2"/>
    <n v="13.5"/>
    <s v="Centimeters"/>
    <s v="Inches"/>
  </r>
  <r>
    <n v="251292"/>
    <n v="124472"/>
    <x v="2318"/>
    <s v="Image"/>
    <n v="2"/>
    <s v="18.8 x 13.5cm (7 3/8 x 5 5/16&quot;)"/>
    <x v="1"/>
    <n v="1"/>
    <n v="18.8"/>
    <s v="Centimeters"/>
    <s v="Inches"/>
  </r>
  <r>
    <n v="251293"/>
    <n v="124473"/>
    <x v="2318"/>
    <s v="Unspecified element"/>
    <n v="1"/>
    <s v="18.8 x 13.5cm (7 3/8 x 5 5/16&quot;)"/>
    <x v="0"/>
    <n v="2"/>
    <n v="13.5"/>
    <s v="Centimeters"/>
    <s v="Inches"/>
  </r>
  <r>
    <n v="251294"/>
    <n v="124473"/>
    <x v="2318"/>
    <s v="Unspecified element"/>
    <n v="1"/>
    <s v="18.8 x 13.5cm (7 3/8 x 5 5/16&quot;)"/>
    <x v="1"/>
    <n v="1"/>
    <n v="18.8"/>
    <s v="Centimeters"/>
    <s v="Inches"/>
  </r>
  <r>
    <n v="302672"/>
    <n v="148376"/>
    <x v="2319"/>
    <s v="Other"/>
    <n v="1"/>
    <s v="50.8 x 36.8 x 25.4cm (20 x 14 1/2 x 10&quot;)"/>
    <x v="1"/>
    <n v="1"/>
    <n v="50.8001"/>
    <s v="Centimeters"/>
    <s v="Inches"/>
  </r>
  <r>
    <n v="302673"/>
    <n v="148376"/>
    <x v="2319"/>
    <s v="Other"/>
    <n v="1"/>
    <s v="50.8 x 36.8 x 25.4cm (20 x 14 1/2 x 10&quot;)"/>
    <x v="0"/>
    <n v="2"/>
    <n v="36.830100000000002"/>
    <s v="Centimeters"/>
    <s v="Inches"/>
  </r>
  <r>
    <n v="302674"/>
    <n v="148376"/>
    <x v="2319"/>
    <s v="Other"/>
    <n v="1"/>
    <s v="50.8 x 36.8 x 25.4cm (20 x 14 1/2 x 10&quot;)"/>
    <x v="2"/>
    <n v="3"/>
    <n v="25.400099999999998"/>
    <s v="Centimeters"/>
    <s v="Inches"/>
  </r>
  <r>
    <n v="219412"/>
    <n v="108819"/>
    <x v="2320"/>
    <s v="Other"/>
    <n v="2"/>
    <s v="24.1 x 18.1cm (9 1/2 x 7 1/8&quot;)"/>
    <x v="0"/>
    <n v="2"/>
    <n v="18.100000000000001"/>
    <s v="Centimeters"/>
    <s v="Inches"/>
  </r>
  <r>
    <n v="219413"/>
    <n v="108819"/>
    <x v="2320"/>
    <s v="Other"/>
    <n v="2"/>
    <s v="24.1 x 18.1cm (9 1/2 x 7 1/8&quot;)"/>
    <x v="1"/>
    <n v="1"/>
    <n v="24.1"/>
    <s v="Centimeters"/>
    <s v="Inches"/>
  </r>
  <r>
    <n v="219414"/>
    <n v="108820"/>
    <x v="2320"/>
    <s v="Unspecified element"/>
    <n v="1"/>
    <s v="24.1 x 18.1cm (9 1/2 x 7 1/8&quot;)"/>
    <x v="0"/>
    <n v="2"/>
    <n v="18.100000000000001"/>
    <s v="Centimeters"/>
    <s v="Inches"/>
  </r>
  <r>
    <n v="219415"/>
    <n v="108820"/>
    <x v="2320"/>
    <s v="Unspecified element"/>
    <n v="1"/>
    <s v="24.1 x 18.1cm (9 1/2 x 7 1/8&quot;)"/>
    <x v="1"/>
    <n v="1"/>
    <n v="24.1"/>
    <s v="Centimeters"/>
    <s v="Inches"/>
  </r>
  <r>
    <n v="198866"/>
    <n v="98573"/>
    <x v="2321"/>
    <s v="Unspecified element"/>
    <n v="1"/>
    <s v="60.5 x 76cm (23 13/16 x 29 15/16&quot;)"/>
    <x v="0"/>
    <n v="2"/>
    <n v="76"/>
    <s v="Centimeters"/>
    <s v="Inches"/>
  </r>
  <r>
    <n v="198867"/>
    <n v="98573"/>
    <x v="2321"/>
    <s v="Unspecified element"/>
    <n v="1"/>
    <s v="60.5 x 76cm (23 13/16 x 29 15/16&quot;)"/>
    <x v="1"/>
    <n v="1"/>
    <n v="60.5"/>
    <s v="Centimeters"/>
    <s v="Inches"/>
  </r>
  <r>
    <n v="246646"/>
    <n v="122142"/>
    <x v="2322"/>
    <s v="Other"/>
    <n v="2"/>
    <s v="34.2 x 26.2cm (13 7/16 x 10 5/16&quot;)"/>
    <x v="0"/>
    <n v="2"/>
    <n v="26.2"/>
    <s v="Centimeters"/>
    <s v="Inches"/>
  </r>
  <r>
    <n v="246647"/>
    <n v="122142"/>
    <x v="2322"/>
    <s v="Other"/>
    <n v="2"/>
    <s v="34.2 x 26.2cm (13 7/16 x 10 5/16&quot;)"/>
    <x v="1"/>
    <n v="1"/>
    <n v="34.200000000000003"/>
    <s v="Centimeters"/>
    <s v="Inches"/>
  </r>
  <r>
    <n v="246648"/>
    <n v="122143"/>
    <x v="2322"/>
    <s v="Unspecified element"/>
    <n v="1"/>
    <s v="34.2 x 26.2cm (13 7/16 x 10 5/16&quot;)"/>
    <x v="0"/>
    <n v="2"/>
    <n v="26.2"/>
    <s v="Centimeters"/>
    <s v="Inches"/>
  </r>
  <r>
    <n v="246649"/>
    <n v="122143"/>
    <x v="2322"/>
    <s v="Unspecified element"/>
    <n v="1"/>
    <s v="34.2 x 26.2cm (13 7/16 x 10 5/16&quot;)"/>
    <x v="1"/>
    <n v="1"/>
    <n v="34.200000000000003"/>
    <s v="Centimeters"/>
    <s v="Inches"/>
  </r>
  <r>
    <n v="253660"/>
    <n v="125657"/>
    <x v="2323"/>
    <s v="Image"/>
    <n v="2"/>
    <s v="35.2 x 26cm (13 7/8 x 10 1/4&quot;)"/>
    <x v="0"/>
    <n v="2"/>
    <n v="26"/>
    <s v="Centimeters"/>
    <s v="Inches"/>
  </r>
  <r>
    <n v="253661"/>
    <n v="125657"/>
    <x v="2323"/>
    <s v="Image"/>
    <n v="2"/>
    <s v="35.2 x 26cm (13 7/8 x 10 1/4&quot;)"/>
    <x v="1"/>
    <n v="1"/>
    <n v="35.200000000000003"/>
    <s v="Centimeters"/>
    <s v="Inches"/>
  </r>
  <r>
    <n v="253662"/>
    <n v="125658"/>
    <x v="2323"/>
    <s v="Unspecified element"/>
    <n v="1"/>
    <s v="35.2 x 26cm (13 7/8 x 10 1/4&quot;)"/>
    <x v="0"/>
    <n v="2"/>
    <n v="26"/>
    <s v="Centimeters"/>
    <s v="Inches"/>
  </r>
  <r>
    <n v="253663"/>
    <n v="125658"/>
    <x v="2323"/>
    <s v="Unspecified element"/>
    <n v="1"/>
    <s v="35.2 x 26cm (13 7/8 x 10 1/4&quot;)"/>
    <x v="1"/>
    <n v="1"/>
    <n v="35.200000000000003"/>
    <s v="Centimeters"/>
    <s v="Inches"/>
  </r>
  <r>
    <n v="253658"/>
    <n v="125656"/>
    <x v="2323"/>
    <s v="Sheet"/>
    <n v="3"/>
    <s v="38 x 28cm (14 15/16 x 11&quot;)"/>
    <x v="0"/>
    <n v="2"/>
    <n v="28"/>
    <s v="Centimeters"/>
    <s v="Inches"/>
  </r>
  <r>
    <n v="253659"/>
    <n v="125656"/>
    <x v="2323"/>
    <s v="Sheet"/>
    <n v="3"/>
    <s v="38 x 28cm (14 15/16 x 11&quot;)"/>
    <x v="1"/>
    <n v="1"/>
    <n v="38"/>
    <s v="Centimeters"/>
    <s v="Inches"/>
  </r>
  <r>
    <n v="265464"/>
    <n v="131607"/>
    <x v="2324"/>
    <s v="Sheet"/>
    <n v="3"/>
    <s v="42.7 x 32.8cm (16 13/16 x 12 15/16&quot;)"/>
    <x v="0"/>
    <n v="2"/>
    <n v="32.799999999999997"/>
    <s v="Centimeters"/>
    <s v="Inches"/>
  </r>
  <r>
    <n v="265465"/>
    <n v="131607"/>
    <x v="2324"/>
    <s v="Sheet"/>
    <n v="3"/>
    <s v="42.7 x 32.8cm (16 13/16 x 12 15/16&quot;)"/>
    <x v="1"/>
    <n v="1"/>
    <n v="42.7"/>
    <s v="Centimeters"/>
    <s v="Inches"/>
  </r>
  <r>
    <n v="265468"/>
    <n v="131609"/>
    <x v="2324"/>
    <s v="Unspecified element"/>
    <n v="1"/>
    <s v="37.5 x 29.8cm (14 3/4 x 11 3/4&quot;)"/>
    <x v="0"/>
    <n v="2"/>
    <n v="29.8"/>
    <s v="Centimeters"/>
    <s v="Inches"/>
  </r>
  <r>
    <n v="265469"/>
    <n v="131609"/>
    <x v="2324"/>
    <s v="Unspecified element"/>
    <n v="1"/>
    <s v="37.5 x 29.8cm (14 3/4 x 11 3/4&quot;)"/>
    <x v="1"/>
    <n v="1"/>
    <n v="37.5"/>
    <s v="Centimeters"/>
    <s v="Inches"/>
  </r>
  <r>
    <n v="265466"/>
    <n v="131608"/>
    <x v="2324"/>
    <s v="Image"/>
    <n v="2"/>
    <s v="37.5 x 29.8cm (14 3/4 x 11 3/4&quot;)"/>
    <x v="0"/>
    <n v="2"/>
    <n v="29.8"/>
    <s v="Centimeters"/>
    <s v="Inches"/>
  </r>
  <r>
    <n v="265467"/>
    <n v="131608"/>
    <x v="2324"/>
    <s v="Image"/>
    <n v="2"/>
    <s v="37.5 x 29.8cm (14 3/4 x 11 3/4&quot;)"/>
    <x v="1"/>
    <n v="1"/>
    <n v="37.5"/>
    <s v="Centimeters"/>
    <s v="Inches"/>
  </r>
  <r>
    <n v="301227"/>
    <n v="147790"/>
    <x v="2325"/>
    <s v="Frame"/>
    <n v="2"/>
    <s v="109.5 x 94 x 6.4cm (43 1/8 x 37 x 2 1/2&quot;)"/>
    <x v="1"/>
    <n v="1"/>
    <n v="109.5377"/>
    <s v="Centimeters"/>
    <s v="Inches"/>
  </r>
  <r>
    <n v="301228"/>
    <n v="147790"/>
    <x v="2325"/>
    <s v="Frame"/>
    <n v="2"/>
    <s v="109.5 x 94 x 6.4cm (43 1/8 x 37 x 2 1/2&quot;)"/>
    <x v="0"/>
    <n v="2"/>
    <n v="93.980199999999996"/>
    <s v="Centimeters"/>
    <s v="Inches"/>
  </r>
  <r>
    <n v="301229"/>
    <n v="147790"/>
    <x v="2325"/>
    <s v="Frame"/>
    <n v="2"/>
    <s v="109.5 x 94 x 6.4cm (43 1/8 x 37 x 2 1/2&quot;)"/>
    <x v="2"/>
    <n v="3"/>
    <n v="6.35"/>
    <s v="Centimeters"/>
    <s v="Inches"/>
  </r>
  <r>
    <n v="301230"/>
    <n v="147791"/>
    <x v="2325"/>
    <s v="Stretcher"/>
    <n v="1"/>
    <s v="92.1 x 76.8 x 2.5cm (36 1/4 x 30 1/4 x 1&quot;)"/>
    <x v="1"/>
    <n v="1"/>
    <n v="92.075199999999995"/>
    <s v="Centimeters"/>
    <s v="Inches"/>
  </r>
  <r>
    <n v="301231"/>
    <n v="147791"/>
    <x v="2325"/>
    <s v="Stretcher"/>
    <n v="1"/>
    <s v="92.1 x 76.8 x 2.5cm (36 1/4 x 30 1/4 x 1&quot;)"/>
    <x v="0"/>
    <n v="2"/>
    <n v="76.8352"/>
    <s v="Centimeters"/>
    <s v="Inches"/>
  </r>
  <r>
    <n v="301232"/>
    <n v="147791"/>
    <x v="2325"/>
    <s v="Stretcher"/>
    <n v="1"/>
    <s v="92.1 x 76.8 x 2.5cm (36 1/4 x 30 1/4 x 1&quot;)"/>
    <x v="2"/>
    <n v="3"/>
    <n v="2.54"/>
    <s v="Centimeters"/>
    <s v="Inches"/>
  </r>
  <r>
    <n v="197511"/>
    <n v="97880"/>
    <x v="2326"/>
    <s v="Unspecified element"/>
    <n v="1"/>
    <s v="10.5 x 9.4cm (4 1/8 x 3 11/16&quot;)"/>
    <x v="0"/>
    <n v="2"/>
    <n v="9.4"/>
    <s v="Centimeters"/>
    <s v="Inches"/>
  </r>
  <r>
    <n v="197512"/>
    <n v="97880"/>
    <x v="2326"/>
    <s v="Unspecified element"/>
    <n v="1"/>
    <s v="10.5 x 9.4cm (4 1/8 x 3 11/16&quot;)"/>
    <x v="1"/>
    <n v="1"/>
    <n v="10.5"/>
    <s v="Centimeters"/>
    <s v="Inches"/>
  </r>
  <r>
    <n v="197509"/>
    <n v="97879"/>
    <x v="2326"/>
    <s v="Image"/>
    <n v="2"/>
    <s v="10.5 x 9.4cm (4 1/8 x 3 11/16&quot;)"/>
    <x v="0"/>
    <n v="2"/>
    <n v="9.4"/>
    <s v="Centimeters"/>
    <s v="Inches"/>
  </r>
  <r>
    <n v="197510"/>
    <n v="97879"/>
    <x v="2326"/>
    <s v="Image"/>
    <n v="2"/>
    <s v="10.5 x 9.4cm (4 1/8 x 3 11/16&quot;)"/>
    <x v="1"/>
    <n v="1"/>
    <n v="10.5"/>
    <s v="Centimeters"/>
    <s v="Inches"/>
  </r>
  <r>
    <n v="356235"/>
    <n v="171972"/>
    <x v="2327"/>
    <s v="Mat"/>
    <n v="3"/>
    <s v="35.6 x 45.7cm (14 x 18&quot;)"/>
    <x v="1"/>
    <n v="1"/>
    <n v="35.560071120099998"/>
    <s v="Centimeters"/>
    <s v="Inches"/>
  </r>
  <r>
    <n v="356236"/>
    <n v="171972"/>
    <x v="2327"/>
    <s v="Mat"/>
    <n v="3"/>
    <s v="35.6 x 45.7cm (14 x 18&quot;)"/>
    <x v="0"/>
    <n v="2"/>
    <n v="45.720091440200001"/>
    <s v="Centimeters"/>
    <s v="Inches"/>
  </r>
  <r>
    <n v="196439"/>
    <n v="97334"/>
    <x v="2327"/>
    <s v="Image"/>
    <n v="2"/>
    <s v="10.2 x 17.4cm (4 x 6 7/8&quot;)"/>
    <x v="0"/>
    <n v="2"/>
    <n v="17.399999999999999"/>
    <s v="Centimeters"/>
    <s v="Inches"/>
  </r>
  <r>
    <n v="196440"/>
    <n v="97334"/>
    <x v="2327"/>
    <s v="Image"/>
    <n v="2"/>
    <s v="10.2 x 17.4cm (4 x 6 7/8&quot;)"/>
    <x v="1"/>
    <n v="1"/>
    <n v="10.199999999999999"/>
    <s v="Centimeters"/>
    <s v="Inches"/>
  </r>
  <r>
    <n v="397547"/>
    <n v="191113"/>
    <x v="2328"/>
    <s v="Mount"/>
    <n v="2"/>
    <s v="45.7 × 29.1cm (18 × 11 7/16&quot;)"/>
    <x v="1"/>
    <n v="1"/>
    <n v="45.7"/>
    <s v="Centimeters"/>
    <s v="Inches"/>
  </r>
  <r>
    <n v="397548"/>
    <n v="191113"/>
    <x v="2328"/>
    <s v="Mount"/>
    <n v="2"/>
    <s v="45.7 × 29.1cm (18 × 11 7/16&quot;)"/>
    <x v="0"/>
    <n v="2"/>
    <n v="29.1"/>
    <s v="Centimeters"/>
    <s v="Inches"/>
  </r>
  <r>
    <n v="397549"/>
    <n v="191114"/>
    <x v="2328"/>
    <s v="Image/Sheet"/>
    <n v="1"/>
    <s v="38.1 × 28.6cm (15 × 11 1/4&quot;)"/>
    <x v="1"/>
    <n v="1"/>
    <n v="38.1"/>
    <s v="Centimeters"/>
    <s v="Inches"/>
  </r>
  <r>
    <n v="397550"/>
    <n v="191114"/>
    <x v="2328"/>
    <s v="Image/Sheet"/>
    <n v="1"/>
    <s v="38.1 × 28.6cm (15 × 11 1/4&quot;)"/>
    <x v="0"/>
    <n v="2"/>
    <n v="28.6"/>
    <s v="Centimeters"/>
    <s v="Inches"/>
  </r>
  <r>
    <n v="193629"/>
    <n v="95923"/>
    <x v="2328"/>
    <s v="Other"/>
    <n v="3"/>
    <s v="45.7 x 29.2cm (18 x 11 1/2&quot;)"/>
    <x v="0"/>
    <n v="2"/>
    <n v="29.2"/>
    <s v="Centimeters"/>
    <s v="Inches"/>
  </r>
  <r>
    <n v="193630"/>
    <n v="95923"/>
    <x v="2328"/>
    <s v="Other"/>
    <n v="3"/>
    <s v="45.7 x 29.2cm (18 x 11 1/2&quot;)"/>
    <x v="1"/>
    <n v="1"/>
    <n v="45.7"/>
    <s v="Centimeters"/>
    <s v="Inches"/>
  </r>
  <r>
    <n v="201354"/>
    <n v="99821"/>
    <x v="2329"/>
    <s v="Unspecified element"/>
    <n v="1"/>
    <s v="22.3 x 14.9cm (8 3/4 x 5 7/8&quot;)"/>
    <x v="0"/>
    <n v="2"/>
    <n v="14.9"/>
    <s v="Centimeters"/>
    <s v="Inches"/>
  </r>
  <r>
    <n v="201355"/>
    <n v="99821"/>
    <x v="2329"/>
    <s v="Unspecified element"/>
    <n v="1"/>
    <s v="22.3 x 14.9cm (8 3/4 x 5 7/8&quot;)"/>
    <x v="1"/>
    <n v="1"/>
    <n v="22.3"/>
    <s v="Centimeters"/>
    <s v="Inches"/>
  </r>
  <r>
    <n v="201352"/>
    <n v="99820"/>
    <x v="2329"/>
    <s v="Image"/>
    <n v="2"/>
    <s v="22.3 x 14.9cm (8 3/4 x 5 7/8&quot;)"/>
    <x v="0"/>
    <n v="2"/>
    <n v="14.9"/>
    <s v="Centimeters"/>
    <s v="Inches"/>
  </r>
  <r>
    <n v="201353"/>
    <n v="99820"/>
    <x v="2329"/>
    <s v="Image"/>
    <n v="2"/>
    <s v="22.3 x 14.9cm (8 3/4 x 5 7/8&quot;)"/>
    <x v="1"/>
    <n v="1"/>
    <n v="22.3"/>
    <s v="Centimeters"/>
    <s v="Inches"/>
  </r>
  <r>
    <n v="189809"/>
    <n v="94010"/>
    <x v="2330"/>
    <s v="Unspecified element"/>
    <n v="1"/>
    <s v="50.8 x 38.1cm (20 x 15&quot;)"/>
    <x v="0"/>
    <n v="2"/>
    <n v="38.1"/>
    <s v="Centimeters"/>
    <s v="Inches"/>
  </r>
  <r>
    <n v="189810"/>
    <n v="94010"/>
    <x v="2330"/>
    <s v="Unspecified element"/>
    <n v="1"/>
    <s v="50.8 x 38.1cm (20 x 15&quot;)"/>
    <x v="1"/>
    <n v="1"/>
    <n v="50.8"/>
    <s v="Centimeters"/>
    <s v="Inches"/>
  </r>
  <r>
    <n v="189807"/>
    <n v="94009"/>
    <x v="2330"/>
    <s v="Other"/>
    <n v="2"/>
    <s v="50.8 x 38.1cm (20 x 15&quot;)"/>
    <x v="0"/>
    <n v="2"/>
    <n v="38.1"/>
    <s v="Centimeters"/>
    <s v="Inches"/>
  </r>
  <r>
    <n v="189808"/>
    <n v="94009"/>
    <x v="2330"/>
    <s v="Other"/>
    <n v="2"/>
    <s v="50.8 x 38.1cm (20 x 15&quot;)"/>
    <x v="1"/>
    <n v="1"/>
    <n v="50.8"/>
    <s v="Centimeters"/>
    <s v="Inches"/>
  </r>
  <r>
    <n v="255950"/>
    <n v="126813"/>
    <x v="2331"/>
    <s v="Image/Sheet"/>
    <n v="2"/>
    <s v="23.8 x 33.4cm (9 3/8 x 13 1/8&quot;)"/>
    <x v="0"/>
    <n v="2"/>
    <n v="33.4"/>
    <s v="Centimeters"/>
    <s v="Inches"/>
  </r>
  <r>
    <n v="255951"/>
    <n v="126813"/>
    <x v="2331"/>
    <s v="Image/Sheet"/>
    <n v="2"/>
    <s v="23.8 x 33.4cm (9 3/8 x 13 1/8&quot;)"/>
    <x v="1"/>
    <n v="1"/>
    <n v="23.8"/>
    <s v="Centimeters"/>
    <s v="Inches"/>
  </r>
  <r>
    <n v="255952"/>
    <n v="126814"/>
    <x v="2331"/>
    <s v="Unspecified element"/>
    <n v="1"/>
    <s v="23.8 x 33.4cm (9 3/8 x 13 1/8&quot;)"/>
    <x v="0"/>
    <n v="2"/>
    <n v="33.4"/>
    <s v="Centimeters"/>
    <s v="Inches"/>
  </r>
  <r>
    <n v="255953"/>
    <n v="126814"/>
    <x v="2331"/>
    <s v="Unspecified element"/>
    <n v="1"/>
    <s v="23.8 x 33.4cm (9 3/8 x 13 1/8&quot;)"/>
    <x v="1"/>
    <n v="1"/>
    <n v="23.8"/>
    <s v="Centimeters"/>
    <s v="Inches"/>
  </r>
  <r>
    <n v="219482"/>
    <n v="108854"/>
    <x v="2332"/>
    <s v="Unspecified element"/>
    <n v="1"/>
    <s v="12.4 x 9.9cm (4 7/8 x 3 7/8&quot;)"/>
    <x v="0"/>
    <n v="2"/>
    <n v="9.9"/>
    <s v="Centimeters"/>
    <s v="Inches"/>
  </r>
  <r>
    <n v="219483"/>
    <n v="108854"/>
    <x v="2332"/>
    <s v="Unspecified element"/>
    <n v="1"/>
    <s v="12.4 x 9.9cm (4 7/8 x 3 7/8&quot;)"/>
    <x v="1"/>
    <n v="1"/>
    <n v="12.4"/>
    <s v="Centimeters"/>
    <s v="Inches"/>
  </r>
  <r>
    <n v="219480"/>
    <n v="108853"/>
    <x v="2332"/>
    <s v="Other"/>
    <n v="2"/>
    <s v="12.4 x 9.9cm (4 7/8 x 3 7/8&quot;)"/>
    <x v="0"/>
    <n v="2"/>
    <n v="9.9"/>
    <s v="Centimeters"/>
    <s v="Inches"/>
  </r>
  <r>
    <n v="219481"/>
    <n v="108853"/>
    <x v="2332"/>
    <s v="Other"/>
    <n v="2"/>
    <s v="12.4 x 9.9cm (4 7/8 x 3 7/8&quot;)"/>
    <x v="1"/>
    <n v="1"/>
    <n v="12.4"/>
    <s v="Centimeters"/>
    <s v="Inches"/>
  </r>
  <r>
    <n v="251413"/>
    <n v="124533"/>
    <x v="2333"/>
    <s v="Unspecified element"/>
    <n v="1"/>
    <s v="54 x 42.9cm (21 1/4 x 16 7/8&quot;)"/>
    <x v="0"/>
    <n v="2"/>
    <n v="42.9"/>
    <s v="Centimeters"/>
    <s v="Inches"/>
  </r>
  <r>
    <n v="251414"/>
    <n v="124533"/>
    <x v="2333"/>
    <s v="Unspecified element"/>
    <n v="1"/>
    <s v="54 x 42.9cm (21 1/4 x 16 7/8&quot;)"/>
    <x v="1"/>
    <n v="1"/>
    <n v="54"/>
    <s v="Centimeters"/>
    <s v="Inches"/>
  </r>
  <r>
    <n v="251411"/>
    <n v="124532"/>
    <x v="2333"/>
    <s v="Image"/>
    <n v="2"/>
    <s v="54 x 42.9cm (21 1/4 x 16 7/8&quot;)"/>
    <x v="0"/>
    <n v="2"/>
    <n v="42.9"/>
    <s v="Centimeters"/>
    <s v="Inches"/>
  </r>
  <r>
    <n v="251412"/>
    <n v="124532"/>
    <x v="2333"/>
    <s v="Image"/>
    <n v="2"/>
    <s v="54 x 42.9cm (21 1/4 x 16 7/8&quot;)"/>
    <x v="1"/>
    <n v="1"/>
    <n v="54"/>
    <s v="Centimeters"/>
    <s v="Inches"/>
  </r>
  <r>
    <n v="189093"/>
    <n v="93631"/>
    <x v="2334"/>
    <s v="Unspecified element"/>
    <n v="1"/>
    <s v="52cm (20 1/2&quot;)"/>
    <x v="1"/>
    <n v="1"/>
    <n v="52"/>
    <s v="Centimeters"/>
    <s v="Inches"/>
  </r>
  <r>
    <n v="189092"/>
    <n v="93630"/>
    <x v="2334"/>
    <s v="Other"/>
    <n v="2"/>
    <s v="52cm (20 1/2&quot;)"/>
    <x v="1"/>
    <n v="1"/>
    <n v="52"/>
    <s v="Centimeters"/>
    <s v="Inches"/>
  </r>
  <r>
    <n v="303728"/>
    <n v="148864"/>
    <x v="2335"/>
    <s v="Sheet"/>
    <n v="3"/>
    <s v="40.3 x 28cm (15 7/8 x 11&quot;)"/>
    <x v="1"/>
    <n v="1"/>
    <n v="40.299999999999997"/>
    <s v="Centimeters"/>
    <s v="Inches"/>
  </r>
  <r>
    <n v="303729"/>
    <n v="148864"/>
    <x v="2335"/>
    <s v="Sheet"/>
    <n v="3"/>
    <s v="40.3 x 28cm (15 7/8 x 11&quot;)"/>
    <x v="0"/>
    <n v="2"/>
    <n v="28"/>
    <s v="Centimeters"/>
    <s v="Inches"/>
  </r>
  <r>
    <n v="193207"/>
    <n v="95712"/>
    <x v="2336"/>
    <s v="Other"/>
    <n v="1"/>
    <s v="77.5 x 57.2cm (30 1/2 x 22 1/2&quot;)"/>
    <x v="0"/>
    <n v="2"/>
    <n v="57.2"/>
    <s v="Centimeters"/>
    <s v="Inches"/>
  </r>
  <r>
    <n v="193208"/>
    <n v="95712"/>
    <x v="2336"/>
    <s v="Other"/>
    <n v="1"/>
    <s v="77.5 x 57.2cm (30 1/2 x 22 1/2&quot;)"/>
    <x v="1"/>
    <n v="1"/>
    <n v="77.5"/>
    <s v="Centimeters"/>
    <s v="Inches"/>
  </r>
  <r>
    <n v="306050"/>
    <n v="149932"/>
    <x v="2337"/>
    <s v="Sheet"/>
    <n v="2"/>
    <s v="19.1 x 12.7cm (7 1/2 x 5&quot;)"/>
    <x v="1"/>
    <n v="1"/>
    <n v="19.05"/>
    <s v="Centimeters"/>
    <s v="Inches"/>
  </r>
  <r>
    <n v="306051"/>
    <n v="149932"/>
    <x v="2337"/>
    <s v="Sheet"/>
    <n v="2"/>
    <s v="19.1 x 12.7cm (7 1/2 x 5&quot;)"/>
    <x v="0"/>
    <n v="2"/>
    <n v="12.7"/>
    <s v="Centimeters"/>
    <s v="Inches"/>
  </r>
  <r>
    <n v="189359"/>
    <n v="93771"/>
    <x v="2337"/>
    <s v="Image"/>
    <n v="1"/>
    <s v="10 x 8cm (3 15/16 x 3 1/8&quot;)"/>
    <x v="0"/>
    <n v="2"/>
    <n v="8"/>
    <s v="Centimeters"/>
    <s v="Inches"/>
  </r>
  <r>
    <n v="189360"/>
    <n v="93771"/>
    <x v="2337"/>
    <s v="Image"/>
    <n v="1"/>
    <s v="10 x 8cm (3 15/16 x 3 1/8&quot;)"/>
    <x v="1"/>
    <n v="1"/>
    <n v="10"/>
    <s v="Centimeters"/>
    <s v="Inches"/>
  </r>
  <r>
    <n v="191111"/>
    <n v="94663"/>
    <x v="2338"/>
    <s v="Without Base"/>
    <n v="2"/>
    <s v="37.1 x 20.3 x 22.8cm (14 5/8 x 8 x 9&quot;)"/>
    <x v="2"/>
    <n v="3"/>
    <n v="22.8"/>
    <s v="Centimeters"/>
    <s v="Inches"/>
  </r>
  <r>
    <n v="191112"/>
    <n v="94663"/>
    <x v="2338"/>
    <s v="Without Base"/>
    <n v="2"/>
    <s v="37.1 x 20.3 x 22.8cm (14 5/8 x 8 x 9&quot;)"/>
    <x v="0"/>
    <n v="2"/>
    <n v="20.3"/>
    <s v="Centimeters"/>
    <s v="Inches"/>
  </r>
  <r>
    <n v="191113"/>
    <n v="94663"/>
    <x v="2338"/>
    <s v="Without Base"/>
    <n v="2"/>
    <s v="37.1 x 20.3 x 22.8cm (14 5/8 x 8 x 9&quot;)"/>
    <x v="1"/>
    <n v="1"/>
    <n v="37.1"/>
    <s v="Centimeters"/>
    <s v="Inches"/>
  </r>
  <r>
    <n v="191114"/>
    <n v="94664"/>
    <x v="2338"/>
    <s v="Unspecified element"/>
    <n v="1"/>
    <s v="37.1 x 20.3 x 22.8cm (14 5/8 x 8 x 9&quot;)"/>
    <x v="2"/>
    <n v="3"/>
    <n v="22.8"/>
    <s v="Centimeters"/>
    <s v="Inches"/>
  </r>
  <r>
    <n v="191115"/>
    <n v="94664"/>
    <x v="2338"/>
    <s v="Unspecified element"/>
    <n v="1"/>
    <s v="37.1 x 20.3 x 22.8cm (14 5/8 x 8 x 9&quot;)"/>
    <x v="0"/>
    <n v="2"/>
    <n v="20.3"/>
    <s v="Centimeters"/>
    <s v="Inches"/>
  </r>
  <r>
    <n v="191116"/>
    <n v="94664"/>
    <x v="2338"/>
    <s v="Unspecified element"/>
    <n v="1"/>
    <s v="37.1 x 20.3 x 22.8cm (14 5/8 x 8 x 9&quot;)"/>
    <x v="1"/>
    <n v="1"/>
    <n v="37.1"/>
    <s v="Centimeters"/>
    <s v="Inches"/>
  </r>
  <r>
    <n v="191108"/>
    <n v="94662"/>
    <x v="2338"/>
    <s v="Base"/>
    <n v="3"/>
    <s v="14.8 x 15 x 15cm (5 13/16 x 5 7/8 x 5 7/8&quot;)"/>
    <x v="2"/>
    <n v="3"/>
    <n v="15"/>
    <s v="Centimeters"/>
    <s v="Inches"/>
  </r>
  <r>
    <n v="191109"/>
    <n v="94662"/>
    <x v="2338"/>
    <s v="Base"/>
    <n v="3"/>
    <s v="14.8 x 15 x 15cm (5 13/16 x 5 7/8 x 5 7/8&quot;)"/>
    <x v="0"/>
    <n v="2"/>
    <n v="15"/>
    <s v="Centimeters"/>
    <s v="Inches"/>
  </r>
  <r>
    <n v="191110"/>
    <n v="94662"/>
    <x v="2338"/>
    <s v="Base"/>
    <n v="3"/>
    <s v="14.8 x 15 x 15cm (5 13/16 x 5 7/8 x 5 7/8&quot;)"/>
    <x v="1"/>
    <n v="1"/>
    <n v="14.8"/>
    <s v="Centimeters"/>
    <s v="Inches"/>
  </r>
  <r>
    <n v="247376"/>
    <n v="122507"/>
    <x v="2339"/>
    <s v="Image"/>
    <n v="2"/>
    <s v="13.8 x 9.4cm (5 7/16 x 3 11/16&quot;)"/>
    <x v="0"/>
    <n v="2"/>
    <n v="9.4"/>
    <s v="Centimeters"/>
    <s v="Inches"/>
  </r>
  <r>
    <n v="247377"/>
    <n v="122507"/>
    <x v="2339"/>
    <s v="Image"/>
    <n v="2"/>
    <s v="13.8 x 9.4cm (5 7/16 x 3 11/16&quot;)"/>
    <x v="1"/>
    <n v="1"/>
    <n v="13.8"/>
    <s v="Centimeters"/>
    <s v="Inches"/>
  </r>
  <r>
    <n v="247378"/>
    <n v="122508"/>
    <x v="2339"/>
    <s v="Unspecified element"/>
    <n v="1"/>
    <s v="13.8 x 9.4cm (5 7/16 x 3 11/16&quot;)"/>
    <x v="0"/>
    <n v="2"/>
    <n v="9.4"/>
    <s v="Centimeters"/>
    <s v="Inches"/>
  </r>
  <r>
    <n v="247379"/>
    <n v="122508"/>
    <x v="2339"/>
    <s v="Unspecified element"/>
    <n v="1"/>
    <s v="13.8 x 9.4cm (5 7/16 x 3 11/16&quot;)"/>
    <x v="1"/>
    <n v="1"/>
    <n v="13.8"/>
    <s v="Centimeters"/>
    <s v="Inches"/>
  </r>
  <r>
    <n v="254498"/>
    <n v="126076"/>
    <x v="2340"/>
    <s v="Image"/>
    <n v="2"/>
    <s v="55.5 x 45.2cm (21 7/8 x 17 13/16&quot;)"/>
    <x v="0"/>
    <n v="2"/>
    <n v="45.2"/>
    <s v="Centimeters"/>
    <s v="Inches"/>
  </r>
  <r>
    <n v="254499"/>
    <n v="126076"/>
    <x v="2340"/>
    <s v="Image"/>
    <n v="2"/>
    <s v="55.5 x 45.2cm (21 7/8 x 17 13/16&quot;)"/>
    <x v="1"/>
    <n v="1"/>
    <n v="55.5"/>
    <s v="Centimeters"/>
    <s v="Inches"/>
  </r>
  <r>
    <n v="254496"/>
    <n v="126075"/>
    <x v="2340"/>
    <s v="Sheet"/>
    <n v="3"/>
    <s v="60.6 x 50.6cm (23 7/8 x 19 15/16&quot;)"/>
    <x v="0"/>
    <n v="2"/>
    <n v="50.6"/>
    <s v="Centimeters"/>
    <s v="Inches"/>
  </r>
  <r>
    <n v="254497"/>
    <n v="126075"/>
    <x v="2340"/>
    <s v="Sheet"/>
    <n v="3"/>
    <s v="60.6 x 50.6cm (23 7/8 x 19 15/16&quot;)"/>
    <x v="1"/>
    <n v="1"/>
    <n v="60.6"/>
    <s v="Centimeters"/>
    <s v="Inches"/>
  </r>
  <r>
    <n v="254500"/>
    <n v="126077"/>
    <x v="2340"/>
    <s v="Unspecified element"/>
    <n v="1"/>
    <s v="55.5 x 45.2cm (21 7/8 x 17 13/16&quot;)"/>
    <x v="0"/>
    <n v="2"/>
    <n v="45.2"/>
    <s v="Centimeters"/>
    <s v="Inches"/>
  </r>
  <r>
    <n v="254501"/>
    <n v="126077"/>
    <x v="2340"/>
    <s v="Unspecified element"/>
    <n v="1"/>
    <s v="55.5 x 45.2cm (21 7/8 x 17 13/16&quot;)"/>
    <x v="1"/>
    <n v="1"/>
    <n v="55.5"/>
    <s v="Centimeters"/>
    <s v="Inches"/>
  </r>
  <r>
    <n v="255109"/>
    <n v="126393"/>
    <x v="2341"/>
    <s v="Sheet"/>
    <n v="3"/>
    <s v="36 x 23.3cm (14 3/16 x 9 3/16&quot;)"/>
    <x v="0"/>
    <n v="2"/>
    <n v="23.3"/>
    <s v="Centimeters"/>
    <s v="Inches"/>
  </r>
  <r>
    <n v="255110"/>
    <n v="126393"/>
    <x v="2341"/>
    <s v="Sheet"/>
    <n v="3"/>
    <s v="36 x 23.3cm (14 3/16 x 9 3/16&quot;)"/>
    <x v="1"/>
    <n v="1"/>
    <n v="36"/>
    <s v="Centimeters"/>
    <s v="Inches"/>
  </r>
  <r>
    <n v="255113"/>
    <n v="126395"/>
    <x v="2341"/>
    <s v="Unspecified element"/>
    <n v="1"/>
    <s v="34.6 x 13.4cm (13 5/8 x 5 1/4&quot;)"/>
    <x v="0"/>
    <n v="2"/>
    <n v="13.4"/>
    <s v="Centimeters"/>
    <s v="Inches"/>
  </r>
  <r>
    <n v="255114"/>
    <n v="126395"/>
    <x v="2341"/>
    <s v="Unspecified element"/>
    <n v="1"/>
    <s v="34.6 x 13.4cm (13 5/8 x 5 1/4&quot;)"/>
    <x v="1"/>
    <n v="1"/>
    <n v="34.6"/>
    <s v="Centimeters"/>
    <s v="Inches"/>
  </r>
  <r>
    <n v="255107"/>
    <n v="126392"/>
    <x v="2341"/>
    <s v="Board"/>
    <n v="4"/>
    <s v="40.3 x 24.6cm (15 7/8 x 9 11/16&quot;)"/>
    <x v="0"/>
    <n v="2"/>
    <n v="24.6"/>
    <s v="Centimeters"/>
    <s v="Inches"/>
  </r>
  <r>
    <n v="255108"/>
    <n v="126392"/>
    <x v="2341"/>
    <s v="Board"/>
    <n v="4"/>
    <s v="40.3 x 24.6cm (15 7/8 x 9 11/16&quot;)"/>
    <x v="1"/>
    <n v="1"/>
    <n v="40.299999999999997"/>
    <s v="Centimeters"/>
    <s v="Inches"/>
  </r>
  <r>
    <n v="255111"/>
    <n v="126394"/>
    <x v="2341"/>
    <s v="Image"/>
    <n v="2"/>
    <s v="34.6 x 13.4cm (13 5/8 x 5 1/4&quot;)"/>
    <x v="0"/>
    <n v="2"/>
    <n v="13.4"/>
    <s v="Centimeters"/>
    <s v="Inches"/>
  </r>
  <r>
    <n v="255112"/>
    <n v="126394"/>
    <x v="2341"/>
    <s v="Image"/>
    <n v="2"/>
    <s v="34.6 x 13.4cm (13 5/8 x 5 1/4&quot;)"/>
    <x v="1"/>
    <n v="1"/>
    <n v="34.6"/>
    <s v="Centimeters"/>
    <s v="Inches"/>
  </r>
  <r>
    <n v="245344"/>
    <n v="121480"/>
    <x v="2342"/>
    <s v="Unspecified element"/>
    <n v="1"/>
    <s v="35.5 x 22.5cm (14 x 8 7/8&quot;)"/>
    <x v="0"/>
    <n v="2"/>
    <n v="22.5"/>
    <s v="Centimeters"/>
    <s v="Inches"/>
  </r>
  <r>
    <n v="245345"/>
    <n v="121480"/>
    <x v="2342"/>
    <s v="Unspecified element"/>
    <n v="1"/>
    <s v="35.5 x 22.5cm (14 x 8 7/8&quot;)"/>
    <x v="1"/>
    <n v="1"/>
    <n v="35.5"/>
    <s v="Centimeters"/>
    <s v="Inches"/>
  </r>
  <r>
    <n v="245342"/>
    <n v="121479"/>
    <x v="2342"/>
    <s v="Image"/>
    <n v="2"/>
    <s v="35.5 x 22.5cm (14 x 8 7/8&quot;)"/>
    <x v="0"/>
    <n v="2"/>
    <n v="22.5"/>
    <s v="Centimeters"/>
    <s v="Inches"/>
  </r>
  <r>
    <n v="245343"/>
    <n v="121479"/>
    <x v="2342"/>
    <s v="Image"/>
    <n v="2"/>
    <s v="35.5 x 22.5cm (14 x 8 7/8&quot;)"/>
    <x v="1"/>
    <n v="1"/>
    <n v="35.5"/>
    <s v="Centimeters"/>
    <s v="Inches"/>
  </r>
  <r>
    <n v="253628"/>
    <n v="125641"/>
    <x v="2343"/>
    <s v="Sheet"/>
    <n v="3"/>
    <s v="21 x 29.1cm (8 1/4 x 11 7/16&quot;)"/>
    <x v="0"/>
    <n v="2"/>
    <n v="29.1"/>
    <s v="Centimeters"/>
    <s v="Inches"/>
  </r>
  <r>
    <n v="253629"/>
    <n v="125641"/>
    <x v="2343"/>
    <s v="Sheet"/>
    <n v="3"/>
    <s v="21 x 29.1cm (8 1/4 x 11 7/16&quot;)"/>
    <x v="1"/>
    <n v="1"/>
    <n v="21"/>
    <s v="Centimeters"/>
    <s v="Inches"/>
  </r>
  <r>
    <n v="253632"/>
    <n v="125643"/>
    <x v="2343"/>
    <s v="Unspecified element"/>
    <n v="1"/>
    <s v="17.7 x 16.9cm (6 15/16 x 6 5/8&quot;)"/>
    <x v="0"/>
    <n v="2"/>
    <n v="16.899999999999999"/>
    <s v="Centimeters"/>
    <s v="Inches"/>
  </r>
  <r>
    <n v="253633"/>
    <n v="125643"/>
    <x v="2343"/>
    <s v="Unspecified element"/>
    <n v="1"/>
    <s v="17.7 x 16.9cm (6 15/16 x 6 5/8&quot;)"/>
    <x v="1"/>
    <n v="1"/>
    <n v="17.7"/>
    <s v="Centimeters"/>
    <s v="Inches"/>
  </r>
  <r>
    <n v="253630"/>
    <n v="125642"/>
    <x v="2343"/>
    <s v="Image"/>
    <n v="2"/>
    <s v="17.7 x 16.9cm (6 15/16 x 6 5/8&quot;)"/>
    <x v="0"/>
    <n v="2"/>
    <n v="16.899999999999999"/>
    <s v="Centimeters"/>
    <s v="Inches"/>
  </r>
  <r>
    <n v="253631"/>
    <n v="125642"/>
    <x v="2343"/>
    <s v="Image"/>
    <n v="2"/>
    <s v="17.7 x 16.9cm (6 15/16 x 6 5/8&quot;)"/>
    <x v="1"/>
    <n v="1"/>
    <n v="17.7"/>
    <s v="Centimeters"/>
    <s v="Inches"/>
  </r>
  <r>
    <n v="211599"/>
    <n v="104932"/>
    <x v="2344"/>
    <s v="Unspecified element"/>
    <n v="1"/>
    <s v="28.1 x 21.1cm (11 1/16 x 8 5/16&quot;)"/>
    <x v="0"/>
    <n v="2"/>
    <n v="21.1"/>
    <s v="Centimeters"/>
    <s v="Inches"/>
  </r>
  <r>
    <n v="211600"/>
    <n v="104932"/>
    <x v="2344"/>
    <s v="Unspecified element"/>
    <n v="1"/>
    <s v="28.1 x 21.1cm (11 1/16 x 8 5/16&quot;)"/>
    <x v="1"/>
    <n v="1"/>
    <n v="28.1"/>
    <s v="Centimeters"/>
    <s v="Inches"/>
  </r>
  <r>
    <n v="211597"/>
    <n v="104931"/>
    <x v="2344"/>
    <s v="Image/Sheet"/>
    <n v="2"/>
    <s v="28.1 x 21.1cm (11 1/16 x 8 5/16&quot;)"/>
    <x v="0"/>
    <n v="2"/>
    <n v="21.1"/>
    <s v="Centimeters"/>
    <s v="Inches"/>
  </r>
  <r>
    <n v="211598"/>
    <n v="104931"/>
    <x v="2344"/>
    <s v="Image/Sheet"/>
    <n v="2"/>
    <s v="28.1 x 21.1cm (11 1/16 x 8 5/16&quot;)"/>
    <x v="1"/>
    <n v="1"/>
    <n v="28.1"/>
    <s v="Centimeters"/>
    <s v="Inches"/>
  </r>
  <r>
    <n v="306036"/>
    <n v="149925"/>
    <x v="2345"/>
    <s v="Sheet"/>
    <n v="3"/>
    <s v="24.3 x 18cm (9 9/16 x 7 1/16&quot;)"/>
    <x v="1"/>
    <n v="1"/>
    <n v="24.3"/>
    <s v="Centimeters"/>
    <s v="Inches"/>
  </r>
  <r>
    <n v="306037"/>
    <n v="149925"/>
    <x v="2345"/>
    <s v="Sheet"/>
    <n v="3"/>
    <s v="24.3 x 18cm (9 9/16 x 7 1/16&quot;)"/>
    <x v="0"/>
    <n v="2"/>
    <n v="18"/>
    <s v="Centimeters"/>
    <s v="Inches"/>
  </r>
  <r>
    <n v="248176"/>
    <n v="122912"/>
    <x v="2345"/>
    <s v="Image"/>
    <n v="2"/>
    <s v="10.3 x 10.3cm (4 1/16 x 4 1/16&quot;)"/>
    <x v="0"/>
    <n v="2"/>
    <n v="10.3"/>
    <s v="Centimeters"/>
    <s v="Inches"/>
  </r>
  <r>
    <n v="248177"/>
    <n v="122912"/>
    <x v="2345"/>
    <s v="Image"/>
    <n v="2"/>
    <s v="10.3 x 10.3cm (4 1/16 x 4 1/16&quot;)"/>
    <x v="1"/>
    <n v="1"/>
    <n v="10.3"/>
    <s v="Centimeters"/>
    <s v="Inches"/>
  </r>
  <r>
    <n v="189030"/>
    <n v="93598"/>
    <x v="2346"/>
    <s v="Image"/>
    <n v="2"/>
    <s v="3.8 x 3.8cm (1 1/2 x 1 1/2&quot;)"/>
    <x v="0"/>
    <n v="2"/>
    <n v="3.8"/>
    <s v="Centimeters"/>
    <s v="Inches"/>
  </r>
  <r>
    <n v="189031"/>
    <n v="93598"/>
    <x v="2346"/>
    <s v="Image"/>
    <n v="2"/>
    <s v="3.8 x 3.8cm (1 1/2 x 1 1/2&quot;)"/>
    <x v="1"/>
    <n v="1"/>
    <n v="3.8"/>
    <s v="Centimeters"/>
    <s v="Inches"/>
  </r>
  <r>
    <n v="189032"/>
    <n v="93599"/>
    <x v="2346"/>
    <s v="Unspecified element"/>
    <n v="1"/>
    <s v="3.8 x 3.8cm (1 1/2 x 1 1/2&quot;)"/>
    <x v="0"/>
    <n v="2"/>
    <n v="3.8"/>
    <s v="Centimeters"/>
    <s v="Inches"/>
  </r>
  <r>
    <n v="189033"/>
    <n v="93599"/>
    <x v="2346"/>
    <s v="Unspecified element"/>
    <n v="1"/>
    <s v="3.8 x 3.8cm (1 1/2 x 1 1/2&quot;)"/>
    <x v="1"/>
    <n v="1"/>
    <n v="3.8"/>
    <s v="Centimeters"/>
    <s v="Inches"/>
  </r>
  <r>
    <n v="189028"/>
    <n v="93597"/>
    <x v="2346"/>
    <s v="Sheet"/>
    <n v="3"/>
    <s v="11.9 x 7.5cm (4 11/16 x 2 15/16&quot;)"/>
    <x v="0"/>
    <n v="2"/>
    <n v="7.5"/>
    <s v="Centimeters"/>
    <s v="Inches"/>
  </r>
  <r>
    <n v="189029"/>
    <n v="93597"/>
    <x v="2346"/>
    <s v="Sheet"/>
    <n v="3"/>
    <s v="11.9 x 7.5cm (4 11/16 x 2 15/16&quot;)"/>
    <x v="1"/>
    <n v="1"/>
    <n v="11.9"/>
    <s v="Centimeters"/>
    <s v="Inches"/>
  </r>
  <r>
    <n v="208247"/>
    <n v="103275"/>
    <x v="2347"/>
    <s v="Image"/>
    <n v="1"/>
    <s v="34.2 x 22.5cm (13 7/16 x 8 7/8&quot;)"/>
    <x v="0"/>
    <n v="2"/>
    <n v="22.5"/>
    <s v="Centimeters"/>
    <s v="Inches"/>
  </r>
  <r>
    <n v="208248"/>
    <n v="103275"/>
    <x v="2347"/>
    <s v="Image"/>
    <n v="1"/>
    <s v="34.2 x 22.5cm (13 7/16 x 8 7/8&quot;)"/>
    <x v="1"/>
    <n v="1"/>
    <n v="34.200000000000003"/>
    <s v="Centimeters"/>
    <s v="Inches"/>
  </r>
  <r>
    <n v="213576"/>
    <n v="105918"/>
    <x v="2348"/>
    <s v="Sheet"/>
    <n v="2"/>
    <s v="35.3 x 27.7cm (13 7/8 x 10 7/8&quot;)"/>
    <x v="0"/>
    <n v="2"/>
    <n v="27.7"/>
    <s v="Centimeters"/>
    <s v="Inches"/>
  </r>
  <r>
    <n v="213577"/>
    <n v="105918"/>
    <x v="2348"/>
    <s v="Sheet"/>
    <n v="2"/>
    <s v="35.3 x 27.7cm (13 7/8 x 10 7/8&quot;)"/>
    <x v="1"/>
    <n v="1"/>
    <n v="35.299999999999997"/>
    <s v="Centimeters"/>
    <s v="Inches"/>
  </r>
  <r>
    <n v="314587"/>
    <n v="153981"/>
    <x v="2348"/>
    <s v="Mat"/>
    <n v="3"/>
    <s v="71.1 x 55.9cm (28 x 22&quot;)"/>
    <x v="1"/>
    <n v="1"/>
    <n v="71.120099999999994"/>
    <s v="Centimeters"/>
    <s v="Inches"/>
  </r>
  <r>
    <n v="314588"/>
    <n v="153981"/>
    <x v="2348"/>
    <s v="Mat"/>
    <n v="3"/>
    <s v="71.1 x 55.9cm (28 x 22&quot;)"/>
    <x v="0"/>
    <n v="2"/>
    <n v="55.880099999999999"/>
    <s v="Centimeters"/>
    <s v="Inches"/>
  </r>
  <r>
    <n v="213578"/>
    <n v="105919"/>
    <x v="2348"/>
    <s v="Image"/>
    <n v="1"/>
    <s v="34.4 x 26.9cm (13 9/16 x 10 9/16&quot;)"/>
    <x v="0"/>
    <n v="2"/>
    <n v="26.9"/>
    <s v="Centimeters"/>
    <s v="Inches"/>
  </r>
  <r>
    <n v="213579"/>
    <n v="105919"/>
    <x v="2348"/>
    <s v="Image"/>
    <n v="1"/>
    <s v="34.4 x 26.9cm (13 9/16 x 10 9/16&quot;)"/>
    <x v="1"/>
    <n v="1"/>
    <n v="34.4"/>
    <s v="Centimeters"/>
    <s v="Inches"/>
  </r>
  <r>
    <n v="198534"/>
    <n v="98395"/>
    <x v="2349"/>
    <s v="Other"/>
    <n v="2"/>
    <s v="39.4cm (15 1/2&quot;)"/>
    <x v="1"/>
    <n v="1"/>
    <n v="39.4"/>
    <s v="Centimeters"/>
    <s v="Inches"/>
  </r>
  <r>
    <n v="198535"/>
    <n v="98396"/>
    <x v="2349"/>
    <s v="Unspecified element"/>
    <n v="1"/>
    <s v="39.4cm (15 1/2&quot;)"/>
    <x v="1"/>
    <n v="1"/>
    <n v="39.4"/>
    <s v="Centimeters"/>
    <s v="Inches"/>
  </r>
  <r>
    <n v="205415"/>
    <n v="101854"/>
    <x v="2350"/>
    <s v="Other"/>
    <n v="1"/>
    <s v="58 x 38.6cm (22 13/16 x 15 3/16&quot;)"/>
    <x v="0"/>
    <n v="2"/>
    <n v="38.6"/>
    <s v="Centimeters"/>
    <s v="Inches"/>
  </r>
  <r>
    <n v="205416"/>
    <n v="101854"/>
    <x v="2350"/>
    <s v="Other"/>
    <n v="1"/>
    <s v="58 x 38.6cm (22 13/16 x 15 3/16&quot;)"/>
    <x v="1"/>
    <n v="1"/>
    <n v="58"/>
    <s v="Centimeters"/>
    <s v="Inches"/>
  </r>
  <r>
    <n v="214509"/>
    <n v="106380"/>
    <x v="2351"/>
    <s v="Image"/>
    <n v="2"/>
    <s v="24.7 x 20cm (9 3/4 x 7 7/8&quot;)"/>
    <x v="0"/>
    <n v="2"/>
    <n v="20"/>
    <s v="Centimeters"/>
    <s v="Inches"/>
  </r>
  <r>
    <n v="214510"/>
    <n v="106380"/>
    <x v="2351"/>
    <s v="Image"/>
    <n v="2"/>
    <s v="24.7 x 20cm (9 3/4 x 7 7/8&quot;)"/>
    <x v="1"/>
    <n v="1"/>
    <n v="24.7"/>
    <s v="Centimeters"/>
    <s v="Inches"/>
  </r>
  <r>
    <n v="214511"/>
    <n v="106381"/>
    <x v="2351"/>
    <s v="Unspecified element"/>
    <n v="1"/>
    <s v="24.7 x 20cm (9 3/4 x 7 7/8&quot;)"/>
    <x v="0"/>
    <n v="2"/>
    <n v="20"/>
    <s v="Centimeters"/>
    <s v="Inches"/>
  </r>
  <r>
    <n v="214512"/>
    <n v="106381"/>
    <x v="2351"/>
    <s v="Unspecified element"/>
    <n v="1"/>
    <s v="24.7 x 20cm (9 3/4 x 7 7/8&quot;)"/>
    <x v="1"/>
    <n v="1"/>
    <n v="24.7"/>
    <s v="Centimeters"/>
    <s v="Inches"/>
  </r>
  <r>
    <n v="214507"/>
    <n v="106379"/>
    <x v="2351"/>
    <s v="Sheet"/>
    <n v="3"/>
    <s v="25.3 x 20.1cm (9 15/16 x 7 15/16&quot;)"/>
    <x v="0"/>
    <n v="2"/>
    <n v="20.100000000000001"/>
    <s v="Centimeters"/>
    <s v="Inches"/>
  </r>
  <r>
    <n v="214508"/>
    <n v="106379"/>
    <x v="2351"/>
    <s v="Sheet"/>
    <n v="3"/>
    <s v="25.3 x 20.1cm (9 15/16 x 7 15/16&quot;)"/>
    <x v="1"/>
    <n v="1"/>
    <n v="25.3"/>
    <s v="Centimeters"/>
    <s v="Inches"/>
  </r>
  <r>
    <n v="298421"/>
    <n v="146684"/>
    <x v="2352"/>
    <s v="Without Base"/>
    <n v="1"/>
    <s v="20.3 x 13.7 x 13.3cm (8 x 5 3/8 x 5 1/4&quot;)"/>
    <x v="1"/>
    <n v="1"/>
    <n v="20.32"/>
    <s v="Centimeters"/>
    <s v="Inches"/>
  </r>
  <r>
    <n v="298422"/>
    <n v="146684"/>
    <x v="2352"/>
    <s v="Without Base"/>
    <n v="1"/>
    <s v="20.3 x 13.7 x 13.3cm (8 x 5 3/8 x 5 1/4&quot;)"/>
    <x v="0"/>
    <n v="2"/>
    <n v="13.6525"/>
    <s v="Centimeters"/>
    <s v="Inches"/>
  </r>
  <r>
    <n v="298423"/>
    <n v="146684"/>
    <x v="2352"/>
    <s v="Without Base"/>
    <n v="1"/>
    <s v="20.3 x 13.7 x 13.3cm (8 x 5 3/8 x 5 1/4&quot;)"/>
    <x v="2"/>
    <n v="3"/>
    <n v="13.335000000000001"/>
    <s v="Centimeters"/>
    <s v="Inches"/>
  </r>
  <r>
    <n v="254514"/>
    <n v="126084"/>
    <x v="2353"/>
    <s v="Sheet"/>
    <n v="3"/>
    <s v="60.7 x 50.6cm (23 7/8 x 19 15/16&quot;)"/>
    <x v="0"/>
    <n v="2"/>
    <n v="50.6"/>
    <s v="Centimeters"/>
    <s v="Inches"/>
  </r>
  <r>
    <n v="254515"/>
    <n v="126084"/>
    <x v="2353"/>
    <s v="Sheet"/>
    <n v="3"/>
    <s v="60.7 x 50.6cm (23 7/8 x 19 15/16&quot;)"/>
    <x v="1"/>
    <n v="1"/>
    <n v="60.7"/>
    <s v="Centimeters"/>
    <s v="Inches"/>
  </r>
  <r>
    <n v="254518"/>
    <n v="126086"/>
    <x v="2353"/>
    <s v="Unspecified element"/>
    <n v="1"/>
    <s v="55.7 x 45.1cm (21 15/16 x 17 3/4&quot;)"/>
    <x v="0"/>
    <n v="2"/>
    <n v="45.1"/>
    <s v="Centimeters"/>
    <s v="Inches"/>
  </r>
  <r>
    <n v="254519"/>
    <n v="126086"/>
    <x v="2353"/>
    <s v="Unspecified element"/>
    <n v="1"/>
    <s v="55.7 x 45.1cm (21 15/16 x 17 3/4&quot;)"/>
    <x v="1"/>
    <n v="1"/>
    <n v="55.7"/>
    <s v="Centimeters"/>
    <s v="Inches"/>
  </r>
  <r>
    <n v="254516"/>
    <n v="126085"/>
    <x v="2353"/>
    <s v="Image"/>
    <n v="2"/>
    <s v="55.7 x 45.1cm (21 15/16 x 17 3/4&quot;)"/>
    <x v="0"/>
    <n v="2"/>
    <n v="45.1"/>
    <s v="Centimeters"/>
    <s v="Inches"/>
  </r>
  <r>
    <n v="254517"/>
    <n v="126085"/>
    <x v="2353"/>
    <s v="Image"/>
    <n v="2"/>
    <s v="55.7 x 45.1cm (21 15/16 x 17 3/4&quot;)"/>
    <x v="1"/>
    <n v="1"/>
    <n v="55.7"/>
    <s v="Centimeters"/>
    <s v="Inches"/>
  </r>
  <r>
    <n v="215219"/>
    <n v="106735"/>
    <x v="2354"/>
    <s v="Mount"/>
    <n v="4"/>
    <s v="45.8 x 30.5cm (18 1/16 x 12&quot;)"/>
    <x v="0"/>
    <n v="2"/>
    <n v="30.5"/>
    <s v="Centimeters"/>
    <s v="Inches"/>
  </r>
  <r>
    <n v="215220"/>
    <n v="106735"/>
    <x v="2354"/>
    <s v="Mount"/>
    <n v="4"/>
    <s v="45.8 x 30.5cm (18 1/16 x 12&quot;)"/>
    <x v="1"/>
    <n v="1"/>
    <n v="45.8"/>
    <s v="Centimeters"/>
    <s v="Inches"/>
  </r>
  <r>
    <n v="215225"/>
    <n v="106738"/>
    <x v="2354"/>
    <s v="Unspecified element"/>
    <n v="1"/>
    <s v="26.7 x 16.5cm (10 1/2 x 6 1/2&quot;)"/>
    <x v="0"/>
    <n v="2"/>
    <n v="16.5"/>
    <s v="Centimeters"/>
    <s v="Inches"/>
  </r>
  <r>
    <n v="215226"/>
    <n v="106738"/>
    <x v="2354"/>
    <s v="Unspecified element"/>
    <n v="1"/>
    <s v="26.7 x 16.5cm (10 1/2 x 6 1/2&quot;)"/>
    <x v="1"/>
    <n v="1"/>
    <n v="26.7"/>
    <s v="Centimeters"/>
    <s v="Inches"/>
  </r>
  <r>
    <n v="215221"/>
    <n v="106736"/>
    <x v="2354"/>
    <s v="Sheet"/>
    <n v="3"/>
    <s v="31.9 x 21.7cm (12 9/16 x 8 9/16&quot;)"/>
    <x v="0"/>
    <n v="2"/>
    <n v="21.7"/>
    <s v="Centimeters"/>
    <s v="Inches"/>
  </r>
  <r>
    <n v="215222"/>
    <n v="106736"/>
    <x v="2354"/>
    <s v="Sheet"/>
    <n v="3"/>
    <s v="31.9 x 21.7cm (12 9/16 x 8 9/16&quot;)"/>
    <x v="1"/>
    <n v="1"/>
    <n v="31.9"/>
    <s v="Centimeters"/>
    <s v="Inches"/>
  </r>
  <r>
    <n v="215223"/>
    <n v="106737"/>
    <x v="2354"/>
    <s v="Image"/>
    <n v="2"/>
    <s v="26.7 x 16.5cm (10 1/2 x 6 1/2&quot;)"/>
    <x v="0"/>
    <n v="2"/>
    <n v="16.5"/>
    <s v="Centimeters"/>
    <s v="Inches"/>
  </r>
  <r>
    <n v="215224"/>
    <n v="106737"/>
    <x v="2354"/>
    <s v="Image"/>
    <n v="2"/>
    <s v="26.7 x 16.5cm (10 1/2 x 6 1/2&quot;)"/>
    <x v="1"/>
    <n v="1"/>
    <n v="26.7"/>
    <s v="Centimeters"/>
    <s v="Inches"/>
  </r>
  <r>
    <n v="209422"/>
    <n v="103860"/>
    <x v="2355"/>
    <s v="Other"/>
    <n v="2"/>
    <s v="32.9 x 23cm (12 15/16 x 9 1/16&quot;)"/>
    <x v="0"/>
    <n v="2"/>
    <n v="23"/>
    <s v="Centimeters"/>
    <s v="Inches"/>
  </r>
  <r>
    <n v="209423"/>
    <n v="103860"/>
    <x v="2355"/>
    <s v="Other"/>
    <n v="2"/>
    <s v="32.9 x 23cm (12 15/16 x 9 1/16&quot;)"/>
    <x v="1"/>
    <n v="1"/>
    <n v="32.9"/>
    <s v="Centimeters"/>
    <s v="Inches"/>
  </r>
  <r>
    <n v="399654"/>
    <n v="192124"/>
    <x v="2355"/>
    <s v="Image/Sheet"/>
    <n v="1"/>
    <s v="31.9 × 21.9cm (12 9/16 × 8 5/8&quot;)"/>
    <x v="1"/>
    <n v="1"/>
    <n v="31.9"/>
    <s v="Centimeters"/>
    <s v="Inches"/>
  </r>
  <r>
    <n v="399655"/>
    <n v="192124"/>
    <x v="2355"/>
    <s v="Image/Sheet"/>
    <n v="1"/>
    <s v="31.9 × 21.9cm (12 9/16 × 8 5/8&quot;)"/>
    <x v="0"/>
    <n v="2"/>
    <n v="21.9"/>
    <s v="Centimeters"/>
    <s v="Inches"/>
  </r>
  <r>
    <n v="250048"/>
    <n v="123850"/>
    <x v="2356"/>
    <s v="Unspecified element"/>
    <n v="1"/>
    <s v="23 x 15.5cm (9 1/16 x 6 1/8&quot;)"/>
    <x v="0"/>
    <n v="2"/>
    <n v="15.5"/>
    <s v="Centimeters"/>
    <s v="Inches"/>
  </r>
  <r>
    <n v="250049"/>
    <n v="123850"/>
    <x v="2356"/>
    <s v="Unspecified element"/>
    <n v="1"/>
    <s v="23 x 15.5cm (9 1/16 x 6 1/8&quot;)"/>
    <x v="1"/>
    <n v="1"/>
    <n v="23"/>
    <s v="Centimeters"/>
    <s v="Inches"/>
  </r>
  <r>
    <n v="250046"/>
    <n v="123849"/>
    <x v="2356"/>
    <s v="Image"/>
    <n v="2"/>
    <s v="23 x 15.5cm (9 1/16 x 6 1/8&quot;)"/>
    <x v="0"/>
    <n v="2"/>
    <n v="15.5"/>
    <s v="Centimeters"/>
    <s v="Inches"/>
  </r>
  <r>
    <n v="250047"/>
    <n v="123849"/>
    <x v="2356"/>
    <s v="Image"/>
    <n v="2"/>
    <s v="23 x 15.5cm (9 1/16 x 6 1/8&quot;)"/>
    <x v="1"/>
    <n v="1"/>
    <n v="23"/>
    <s v="Centimeters"/>
    <s v="Inches"/>
  </r>
  <r>
    <n v="194801"/>
    <n v="96510"/>
    <x v="2357"/>
    <s v="Other"/>
    <n v="1"/>
    <s v="63.5 x 48.2cm (25 x 19&quot;)"/>
    <x v="0"/>
    <n v="2"/>
    <n v="48.2"/>
    <s v="Centimeters"/>
    <s v="Inches"/>
  </r>
  <r>
    <n v="194802"/>
    <n v="96510"/>
    <x v="2357"/>
    <s v="Other"/>
    <n v="1"/>
    <s v="63.5 x 48.2cm (25 x 19&quot;)"/>
    <x v="1"/>
    <n v="1"/>
    <n v="63.5"/>
    <s v="Centimeters"/>
    <s v="Inches"/>
  </r>
  <r>
    <n v="251972"/>
    <n v="124812"/>
    <x v="2358"/>
    <s v="Image"/>
    <n v="2"/>
    <s v="29 x 20.6cm (11 7/16 x 8 1/8&quot;)"/>
    <x v="0"/>
    <n v="2"/>
    <n v="20.6"/>
    <s v="Centimeters"/>
    <s v="Inches"/>
  </r>
  <r>
    <n v="251973"/>
    <n v="124812"/>
    <x v="2358"/>
    <s v="Image"/>
    <n v="2"/>
    <s v="29 x 20.6cm (11 7/16 x 8 1/8&quot;)"/>
    <x v="1"/>
    <n v="1"/>
    <n v="29"/>
    <s v="Centimeters"/>
    <s v="Inches"/>
  </r>
  <r>
    <n v="251974"/>
    <n v="124813"/>
    <x v="2358"/>
    <s v="Unspecified element"/>
    <n v="1"/>
    <s v="29 x 20.6cm (11 7/16 x 8 1/8&quot;)"/>
    <x v="0"/>
    <n v="2"/>
    <n v="20.6"/>
    <s v="Centimeters"/>
    <s v="Inches"/>
  </r>
  <r>
    <n v="251975"/>
    <n v="124813"/>
    <x v="2358"/>
    <s v="Unspecified element"/>
    <n v="1"/>
    <s v="29 x 20.6cm (11 7/16 x 8 1/8&quot;)"/>
    <x v="1"/>
    <n v="1"/>
    <n v="29"/>
    <s v="Centimeters"/>
    <s v="Inches"/>
  </r>
  <r>
    <n v="215415"/>
    <n v="106833"/>
    <x v="2359"/>
    <s v="Unspecified element"/>
    <n v="1"/>
    <s v="20.8 x 22.9cm (8 3/16 x 9&quot;)"/>
    <x v="0"/>
    <n v="2"/>
    <n v="22.9"/>
    <s v="Centimeters"/>
    <s v="Inches"/>
  </r>
  <r>
    <n v="215416"/>
    <n v="106833"/>
    <x v="2359"/>
    <s v="Unspecified element"/>
    <n v="1"/>
    <s v="20.8 x 22.9cm (8 3/16 x 9&quot;)"/>
    <x v="1"/>
    <n v="1"/>
    <n v="20.8"/>
    <s v="Centimeters"/>
    <s v="Inches"/>
  </r>
  <r>
    <n v="215413"/>
    <n v="106832"/>
    <x v="2359"/>
    <s v="Other"/>
    <n v="2"/>
    <s v="20.8 x 22.9cm (8 3/16 x 9&quot;)"/>
    <x v="0"/>
    <n v="2"/>
    <n v="22.9"/>
    <s v="Centimeters"/>
    <s v="Inches"/>
  </r>
  <r>
    <n v="215414"/>
    <n v="106832"/>
    <x v="2359"/>
    <s v="Other"/>
    <n v="2"/>
    <s v="20.8 x 22.9cm (8 3/16 x 9&quot;)"/>
    <x v="1"/>
    <n v="1"/>
    <n v="20.8"/>
    <s v="Centimeters"/>
    <s v="Inches"/>
  </r>
  <r>
    <n v="217845"/>
    <n v="108044"/>
    <x v="2360"/>
    <s v="Unspecified element"/>
    <n v="1"/>
    <s v="8.2 x 12cm (3 1/4 x 4 3/4&quot;)"/>
    <x v="0"/>
    <n v="2"/>
    <n v="12"/>
    <s v="Centimeters"/>
    <s v="Inches"/>
  </r>
  <r>
    <n v="217846"/>
    <n v="108044"/>
    <x v="2360"/>
    <s v="Unspecified element"/>
    <n v="1"/>
    <s v="8.2 x 12cm (3 1/4 x 4 3/4&quot;)"/>
    <x v="1"/>
    <n v="1"/>
    <n v="8.1999999999999993"/>
    <s v="Centimeters"/>
    <s v="Inches"/>
  </r>
  <r>
    <n v="217843"/>
    <n v="108043"/>
    <x v="2360"/>
    <s v="Image/Sheet"/>
    <n v="2"/>
    <s v="8.2 x 12cm (3 1/4 x 4 3/4&quot;)"/>
    <x v="0"/>
    <n v="2"/>
    <n v="12"/>
    <s v="Centimeters"/>
    <s v="Inches"/>
  </r>
  <r>
    <n v="217844"/>
    <n v="108043"/>
    <x v="2360"/>
    <s v="Image/Sheet"/>
    <n v="2"/>
    <s v="8.2 x 12cm (3 1/4 x 4 3/4&quot;)"/>
    <x v="1"/>
    <n v="1"/>
    <n v="8.1999999999999993"/>
    <s v="Centimeters"/>
    <s v="Inches"/>
  </r>
  <r>
    <n v="198838"/>
    <n v="98559"/>
    <x v="2361"/>
    <s v="Unspecified element"/>
    <n v="1"/>
    <s v="13.2 x 8.8cm (5 3/16 x 3 7/16&quot;)"/>
    <x v="0"/>
    <n v="2"/>
    <n v="8.8000000000000007"/>
    <s v="Centimeters"/>
    <s v="Inches"/>
  </r>
  <r>
    <n v="198839"/>
    <n v="98559"/>
    <x v="2361"/>
    <s v="Unspecified element"/>
    <n v="1"/>
    <s v="13.2 x 8.8cm (5 3/16 x 3 7/16&quot;)"/>
    <x v="1"/>
    <n v="1"/>
    <n v="13.2"/>
    <s v="Centimeters"/>
    <s v="Inches"/>
  </r>
  <r>
    <n v="198836"/>
    <n v="98558"/>
    <x v="2361"/>
    <s v="Image"/>
    <n v="2"/>
    <s v="13.2 x 8.8cm (5 3/16 x 3 7/16&quot;)"/>
    <x v="0"/>
    <n v="2"/>
    <n v="8.8000000000000007"/>
    <s v="Centimeters"/>
    <s v="Inches"/>
  </r>
  <r>
    <n v="198837"/>
    <n v="98558"/>
    <x v="2361"/>
    <s v="Image"/>
    <n v="2"/>
    <s v="13.2 x 8.8cm (5 3/16 x 3 7/16&quot;)"/>
    <x v="1"/>
    <n v="1"/>
    <n v="13.2"/>
    <s v="Centimeters"/>
    <s v="Inches"/>
  </r>
  <r>
    <n v="212481"/>
    <n v="105369"/>
    <x v="2362"/>
    <s v="Mount"/>
    <n v="3"/>
    <s v="31 x 23cm (12 3/16 x 9 1/16&quot;)"/>
    <x v="0"/>
    <n v="2"/>
    <n v="23"/>
    <s v="Centimeters"/>
    <s v="Inches"/>
  </r>
  <r>
    <n v="212482"/>
    <n v="105369"/>
    <x v="2362"/>
    <s v="Mount"/>
    <n v="3"/>
    <s v="31 x 23cm (12 3/16 x 9 1/16&quot;)"/>
    <x v="1"/>
    <n v="1"/>
    <n v="31"/>
    <s v="Centimeters"/>
    <s v="Inches"/>
  </r>
  <r>
    <n v="212485"/>
    <n v="105371"/>
    <x v="2362"/>
    <s v="Unspecified element"/>
    <n v="1"/>
    <s v="18.3 x 11.3cm (7 3/16 x 4 7/16&quot;)"/>
    <x v="0"/>
    <n v="2"/>
    <n v="11.3"/>
    <s v="Centimeters"/>
    <s v="Inches"/>
  </r>
  <r>
    <n v="212486"/>
    <n v="105371"/>
    <x v="2362"/>
    <s v="Unspecified element"/>
    <n v="1"/>
    <s v="18.3 x 11.3cm (7 3/16 x 4 7/16&quot;)"/>
    <x v="1"/>
    <n v="1"/>
    <n v="18.3"/>
    <s v="Centimeters"/>
    <s v="Inches"/>
  </r>
  <r>
    <n v="212483"/>
    <n v="105370"/>
    <x v="2362"/>
    <s v="Image/Sheet"/>
    <n v="2"/>
    <s v="18.3 x 11.3cm (7 3/16 x 4 7/16&quot;)"/>
    <x v="0"/>
    <n v="2"/>
    <n v="11.3"/>
    <s v="Centimeters"/>
    <s v="Inches"/>
  </r>
  <r>
    <n v="212484"/>
    <n v="105370"/>
    <x v="2362"/>
    <s v="Image/Sheet"/>
    <n v="2"/>
    <s v="18.3 x 11.3cm (7 3/16 x 4 7/16&quot;)"/>
    <x v="1"/>
    <n v="1"/>
    <n v="18.3"/>
    <s v="Centimeters"/>
    <s v="Inches"/>
  </r>
  <r>
    <n v="265716"/>
    <n v="131732"/>
    <x v="2363"/>
    <s v="Image/Sheet"/>
    <n v="2"/>
    <s v="52.6 x 39.2cm (20 11/16 x 15 7/16&quot;)"/>
    <x v="0"/>
    <n v="2"/>
    <n v="39.200000000000003"/>
    <s v="Centimeters"/>
    <s v="Inches"/>
  </r>
  <r>
    <n v="265717"/>
    <n v="131732"/>
    <x v="2363"/>
    <s v="Image/Sheet"/>
    <n v="2"/>
    <s v="52.6 x 39.2cm (20 11/16 x 15 7/16&quot;)"/>
    <x v="1"/>
    <n v="1"/>
    <n v="52.6"/>
    <s v="Centimeters"/>
    <s v="Inches"/>
  </r>
  <r>
    <n v="265718"/>
    <n v="131733"/>
    <x v="2363"/>
    <s v="Unspecified element"/>
    <n v="1"/>
    <s v="52.6 x 39.2cm (20 11/16 x 15 7/16&quot;)"/>
    <x v="0"/>
    <n v="2"/>
    <n v="39.200000000000003"/>
    <s v="Centimeters"/>
    <s v="Inches"/>
  </r>
  <r>
    <n v="265719"/>
    <n v="131733"/>
    <x v="2363"/>
    <s v="Unspecified element"/>
    <n v="1"/>
    <s v="52.6 x 39.2cm (20 11/16 x 15 7/16&quot;)"/>
    <x v="1"/>
    <n v="1"/>
    <n v="52.6"/>
    <s v="Centimeters"/>
    <s v="Inches"/>
  </r>
  <r>
    <n v="216708"/>
    <n v="107476"/>
    <x v="2364"/>
    <s v="Sheet"/>
    <n v="3"/>
    <s v="35.4 x 27.9cm (13 15/16 x 11&quot;)"/>
    <x v="0"/>
    <n v="2"/>
    <n v="27.9"/>
    <s v="Centimeters"/>
    <s v="Inches"/>
  </r>
  <r>
    <n v="216709"/>
    <n v="107476"/>
    <x v="2364"/>
    <s v="Sheet"/>
    <n v="3"/>
    <s v="35.4 x 27.9cm (13 15/16 x 11&quot;)"/>
    <x v="1"/>
    <n v="1"/>
    <n v="35.4"/>
    <s v="Centimeters"/>
    <s v="Inches"/>
  </r>
  <r>
    <n v="216710"/>
    <n v="107477"/>
    <x v="2364"/>
    <s v="Image"/>
    <n v="2"/>
    <s v="34.4 x 26.7cm (13 9/16 x 10 1/2&quot;)"/>
    <x v="0"/>
    <n v="2"/>
    <n v="26.7"/>
    <s v="Centimeters"/>
    <s v="Inches"/>
  </r>
  <r>
    <n v="216711"/>
    <n v="107477"/>
    <x v="2364"/>
    <s v="Image"/>
    <n v="2"/>
    <s v="34.4 x 26.7cm (13 9/16 x 10 1/2&quot;)"/>
    <x v="1"/>
    <n v="1"/>
    <n v="34.4"/>
    <s v="Centimeters"/>
    <s v="Inches"/>
  </r>
  <r>
    <n v="216712"/>
    <n v="107478"/>
    <x v="2364"/>
    <s v="Unspecified element"/>
    <n v="1"/>
    <s v="34.4 x 26.7cm (13 9/16 x 10 1/2&quot;)"/>
    <x v="0"/>
    <n v="2"/>
    <n v="26.7"/>
    <s v="Centimeters"/>
    <s v="Inches"/>
  </r>
  <r>
    <n v="216713"/>
    <n v="107478"/>
    <x v="2364"/>
    <s v="Unspecified element"/>
    <n v="1"/>
    <s v="34.4 x 26.7cm (13 9/16 x 10 1/2&quot;)"/>
    <x v="1"/>
    <n v="1"/>
    <n v="34.4"/>
    <s v="Centimeters"/>
    <s v="Inches"/>
  </r>
  <r>
    <n v="202182"/>
    <n v="100238"/>
    <x v="2365"/>
    <s v="Unspecified element"/>
    <n v="1"/>
    <s v="50.7 x 36.9cm (19 15/16 x 14 1/2&quot;)"/>
    <x v="0"/>
    <n v="2"/>
    <n v="36.9"/>
    <s v="Centimeters"/>
    <s v="Inches"/>
  </r>
  <r>
    <n v="202183"/>
    <n v="100238"/>
    <x v="2365"/>
    <s v="Unspecified element"/>
    <n v="1"/>
    <s v="50.7 x 36.9cm (19 15/16 x 14 1/2&quot;)"/>
    <x v="1"/>
    <n v="1"/>
    <n v="50.7"/>
    <s v="Centimeters"/>
    <s v="Inches"/>
  </r>
  <r>
    <n v="202180"/>
    <n v="100237"/>
    <x v="2365"/>
    <s v="Image"/>
    <n v="2"/>
    <s v="50.7 x 36.9cm (19 15/16 x 14 1/2&quot;)"/>
    <x v="0"/>
    <n v="2"/>
    <n v="36.9"/>
    <s v="Centimeters"/>
    <s v="Inches"/>
  </r>
  <r>
    <n v="202181"/>
    <n v="100237"/>
    <x v="2365"/>
    <s v="Image"/>
    <n v="2"/>
    <s v="50.7 x 36.9cm (19 15/16 x 14 1/2&quot;)"/>
    <x v="1"/>
    <n v="1"/>
    <n v="50.7"/>
    <s v="Centimeters"/>
    <s v="Inches"/>
  </r>
  <r>
    <n v="202200"/>
    <n v="100247"/>
    <x v="2366"/>
    <s v="Image"/>
    <n v="2"/>
    <s v="27.6 x 23.3cm (10 7/8 x 9 3/16&quot;)"/>
    <x v="0"/>
    <n v="2"/>
    <n v="23.3"/>
    <s v="Centimeters"/>
    <s v="Inches"/>
  </r>
  <r>
    <n v="202201"/>
    <n v="100247"/>
    <x v="2366"/>
    <s v="Image"/>
    <n v="2"/>
    <s v="27.6 x 23.3cm (10 7/8 x 9 3/16&quot;)"/>
    <x v="1"/>
    <n v="1"/>
    <n v="27.6"/>
    <s v="Centimeters"/>
    <s v="Inches"/>
  </r>
  <r>
    <n v="202202"/>
    <n v="100248"/>
    <x v="2366"/>
    <s v="Unspecified element"/>
    <n v="1"/>
    <s v="27.6 x 23.3cm (10 7/8 x 9 3/16&quot;)"/>
    <x v="0"/>
    <n v="2"/>
    <n v="23.3"/>
    <s v="Centimeters"/>
    <s v="Inches"/>
  </r>
  <r>
    <n v="202203"/>
    <n v="100248"/>
    <x v="2366"/>
    <s v="Unspecified element"/>
    <n v="1"/>
    <s v="27.6 x 23.3cm (10 7/8 x 9 3/16&quot;)"/>
    <x v="1"/>
    <n v="1"/>
    <n v="27.6"/>
    <s v="Centimeters"/>
    <s v="Inches"/>
  </r>
  <r>
    <n v="211545"/>
    <n v="104905"/>
    <x v="2367"/>
    <s v="Image/Sheet"/>
    <n v="2"/>
    <s v="28.1 x 21cm (11 1/16 x 8 1/4&quot;)"/>
    <x v="0"/>
    <n v="2"/>
    <n v="21"/>
    <s v="Centimeters"/>
    <s v="Inches"/>
  </r>
  <r>
    <n v="211546"/>
    <n v="104905"/>
    <x v="2367"/>
    <s v="Image/Sheet"/>
    <n v="2"/>
    <s v="28.1 x 21cm (11 1/16 x 8 1/4&quot;)"/>
    <x v="1"/>
    <n v="1"/>
    <n v="28.1"/>
    <s v="Centimeters"/>
    <s v="Inches"/>
  </r>
  <r>
    <n v="211547"/>
    <n v="104906"/>
    <x v="2367"/>
    <s v="Unspecified element"/>
    <n v="1"/>
    <s v="28.1 x 21cm (11 1/16 x 8 1/4&quot;)"/>
    <x v="0"/>
    <n v="2"/>
    <n v="21"/>
    <s v="Centimeters"/>
    <s v="Inches"/>
  </r>
  <r>
    <n v="211548"/>
    <n v="104906"/>
    <x v="2367"/>
    <s v="Unspecified element"/>
    <n v="1"/>
    <s v="28.1 x 21cm (11 1/16 x 8 1/4&quot;)"/>
    <x v="1"/>
    <n v="1"/>
    <n v="28.1"/>
    <s v="Centimeters"/>
    <s v="Inches"/>
  </r>
  <r>
    <n v="187161"/>
    <n v="92571"/>
    <x v="2368"/>
    <s v="Unspecified element"/>
    <n v="1"/>
    <s v="49.5 x 45.7cm (19 1/2 x 18&quot;)"/>
    <x v="0"/>
    <n v="2"/>
    <n v="45.7"/>
    <s v="Centimeters"/>
    <s v="Inches"/>
  </r>
  <r>
    <n v="187162"/>
    <n v="92571"/>
    <x v="2368"/>
    <s v="Unspecified element"/>
    <n v="1"/>
    <s v="49.5 x 45.7cm (19 1/2 x 18&quot;)"/>
    <x v="1"/>
    <n v="1"/>
    <n v="49.5"/>
    <s v="Centimeters"/>
    <s v="Inches"/>
  </r>
  <r>
    <n v="187159"/>
    <n v="92570"/>
    <x v="2368"/>
    <s v="Other"/>
    <n v="2"/>
    <s v="49.5 x 45.7cm (19 1/2 x 18&quot;)"/>
    <x v="0"/>
    <n v="2"/>
    <n v="45.7"/>
    <s v="Centimeters"/>
    <s v="Inches"/>
  </r>
  <r>
    <n v="187160"/>
    <n v="92570"/>
    <x v="2368"/>
    <s v="Other"/>
    <n v="2"/>
    <s v="49.5 x 45.7cm (19 1/2 x 18&quot;)"/>
    <x v="1"/>
    <n v="1"/>
    <n v="49.5"/>
    <s v="Centimeters"/>
    <s v="Inches"/>
  </r>
  <r>
    <n v="246162"/>
    <n v="121899"/>
    <x v="2369"/>
    <s v="Image"/>
    <n v="2"/>
    <s v="24.7 x 17.1cm (9 3/4 x 6 3/4&quot;)"/>
    <x v="0"/>
    <n v="2"/>
    <n v="17.100000000000001"/>
    <s v="Centimeters"/>
    <s v="Inches"/>
  </r>
  <r>
    <n v="246163"/>
    <n v="121899"/>
    <x v="2369"/>
    <s v="Image"/>
    <n v="2"/>
    <s v="24.7 x 17.1cm (9 3/4 x 6 3/4&quot;)"/>
    <x v="1"/>
    <n v="1"/>
    <n v="24.7"/>
    <s v="Centimeters"/>
    <s v="Inches"/>
  </r>
  <r>
    <n v="246164"/>
    <n v="121900"/>
    <x v="2369"/>
    <s v="Unspecified element"/>
    <n v="1"/>
    <s v="24.7 x 17.1cm (9 3/4 x 6 3/4&quot;)"/>
    <x v="0"/>
    <n v="2"/>
    <n v="17.100000000000001"/>
    <s v="Centimeters"/>
    <s v="Inches"/>
  </r>
  <r>
    <n v="246165"/>
    <n v="121900"/>
    <x v="2369"/>
    <s v="Unspecified element"/>
    <n v="1"/>
    <s v="24.7 x 17.1cm (9 3/4 x 6 3/4&quot;)"/>
    <x v="1"/>
    <n v="1"/>
    <n v="24.7"/>
    <s v="Centimeters"/>
    <s v="Inches"/>
  </r>
  <r>
    <n v="255591"/>
    <n v="126635"/>
    <x v="2370"/>
    <s v="Mount"/>
    <n v="4"/>
    <s v="48 x 31.7cm (18 7/8 x 12 1/2&quot;)"/>
    <x v="0"/>
    <n v="2"/>
    <n v="31.7"/>
    <s v="Centimeters"/>
    <s v="Inches"/>
  </r>
  <r>
    <n v="255592"/>
    <n v="126635"/>
    <x v="2370"/>
    <s v="Mount"/>
    <n v="4"/>
    <s v="48 x 31.7cm (18 7/8 x 12 1/2&quot;)"/>
    <x v="1"/>
    <n v="1"/>
    <n v="48"/>
    <s v="Centimeters"/>
    <s v="Inches"/>
  </r>
  <r>
    <n v="255595"/>
    <n v="126637"/>
    <x v="2370"/>
    <s v="Image"/>
    <n v="2"/>
    <s v="30.3 x 14.8cm (11 15/16 x 5 13/16&quot;)"/>
    <x v="0"/>
    <n v="2"/>
    <n v="14.8"/>
    <s v="Centimeters"/>
    <s v="Inches"/>
  </r>
  <r>
    <n v="255596"/>
    <n v="126637"/>
    <x v="2370"/>
    <s v="Image"/>
    <n v="2"/>
    <s v="30.3 x 14.8cm (11 15/16 x 5 13/16&quot;)"/>
    <x v="1"/>
    <n v="1"/>
    <n v="30.3"/>
    <s v="Centimeters"/>
    <s v="Inches"/>
  </r>
  <r>
    <n v="255597"/>
    <n v="126638"/>
    <x v="2370"/>
    <s v="Unspecified element"/>
    <n v="1"/>
    <s v="30.3 x 14.8cm (11 15/16 x 5 13/16&quot;)"/>
    <x v="0"/>
    <n v="2"/>
    <n v="14.8"/>
    <s v="Centimeters"/>
    <s v="Inches"/>
  </r>
  <r>
    <n v="255598"/>
    <n v="126638"/>
    <x v="2370"/>
    <s v="Unspecified element"/>
    <n v="1"/>
    <s v="30.3 x 14.8cm (11 15/16 x 5 13/16&quot;)"/>
    <x v="1"/>
    <n v="1"/>
    <n v="30.3"/>
    <s v="Centimeters"/>
    <s v="Inches"/>
  </r>
  <r>
    <n v="255593"/>
    <n v="126636"/>
    <x v="2370"/>
    <s v="Sheet"/>
    <n v="3"/>
    <s v="35.3 x 21.3cm (13 7/8 x 8 3/8&quot;)"/>
    <x v="0"/>
    <n v="2"/>
    <n v="21.3"/>
    <s v="Centimeters"/>
    <s v="Inches"/>
  </r>
  <r>
    <n v="255594"/>
    <n v="126636"/>
    <x v="2370"/>
    <s v="Sheet"/>
    <n v="3"/>
    <s v="35.3 x 21.3cm (13 7/8 x 8 3/8&quot;)"/>
    <x v="1"/>
    <n v="1"/>
    <n v="35.299999999999997"/>
    <s v="Centimeters"/>
    <s v="Inches"/>
  </r>
  <r>
    <n v="189583"/>
    <n v="93889"/>
    <x v="2371"/>
    <s v="Image"/>
    <n v="2"/>
    <s v="14.6 x 10.5cm (5 3/4 x 4 1/8&quot;)"/>
    <x v="0"/>
    <n v="2"/>
    <n v="10.5"/>
    <s v="Centimeters"/>
    <s v="Inches"/>
  </r>
  <r>
    <n v="189584"/>
    <n v="93889"/>
    <x v="2371"/>
    <s v="Image"/>
    <n v="2"/>
    <s v="14.6 x 10.5cm (5 3/4 x 4 1/8&quot;)"/>
    <x v="1"/>
    <n v="1"/>
    <n v="14.6"/>
    <s v="Centimeters"/>
    <s v="Inches"/>
  </r>
  <r>
    <n v="189585"/>
    <n v="93890"/>
    <x v="2371"/>
    <s v="Unspecified element"/>
    <n v="1"/>
    <s v="14.6 x 10.5cm (5 3/4 x 4 1/8&quot;)"/>
    <x v="0"/>
    <n v="2"/>
    <n v="10.5"/>
    <s v="Centimeters"/>
    <s v="Inches"/>
  </r>
  <r>
    <n v="189586"/>
    <n v="93890"/>
    <x v="2371"/>
    <s v="Unspecified element"/>
    <n v="1"/>
    <s v="14.6 x 10.5cm (5 3/4 x 4 1/8&quot;)"/>
    <x v="1"/>
    <n v="1"/>
    <n v="14.6"/>
    <s v="Centimeters"/>
    <s v="Inches"/>
  </r>
  <r>
    <n v="375127"/>
    <n v="180843"/>
    <x v="2372"/>
    <s v="Sheet"/>
    <n v="3"/>
    <s v="55.9 × 40.3cm (22 × 15 7/8&quot;)"/>
    <x v="1"/>
    <n v="1"/>
    <n v="55.880111760200002"/>
    <s v="Centimeters"/>
    <s v="Inches"/>
  </r>
  <r>
    <n v="375128"/>
    <n v="180843"/>
    <x v="2372"/>
    <s v="Sheet"/>
    <n v="3"/>
    <s v="55.9 × 40.3cm (22 × 15 7/8&quot;)"/>
    <x v="0"/>
    <n v="2"/>
    <n v="40.322580645199999"/>
    <s v="Centimeters"/>
    <s v="Inches"/>
  </r>
  <r>
    <n v="306022"/>
    <n v="149918"/>
    <x v="2373"/>
    <s v="Sheet"/>
    <n v="4"/>
    <s v="46.7 x 36.8cm (18 3/8 x 14 1/2&quot;)"/>
    <x v="1"/>
    <n v="1"/>
    <n v="46.7"/>
    <s v="Centimeters"/>
    <s v="Inches"/>
  </r>
  <r>
    <n v="306023"/>
    <n v="149918"/>
    <x v="2373"/>
    <s v="Sheet"/>
    <n v="4"/>
    <s v="46.7 x 36.8cm (18 3/8 x 14 1/2&quot;)"/>
    <x v="0"/>
    <n v="2"/>
    <n v="36.799999999999997"/>
    <s v="Centimeters"/>
    <s v="Inches"/>
  </r>
  <r>
    <n v="190165"/>
    <n v="94191"/>
    <x v="2374"/>
    <s v="Image"/>
    <n v="2"/>
    <s v="15.5 x 13.4cm (6 1/8 x 5 1/4&quot;)"/>
    <x v="0"/>
    <n v="2"/>
    <n v="13.4"/>
    <s v="Centimeters"/>
    <s v="Inches"/>
  </r>
  <r>
    <n v="190166"/>
    <n v="94191"/>
    <x v="2374"/>
    <s v="Image"/>
    <n v="2"/>
    <s v="15.5 x 13.4cm (6 1/8 x 5 1/4&quot;)"/>
    <x v="1"/>
    <n v="1"/>
    <n v="15.5"/>
    <s v="Centimeters"/>
    <s v="Inches"/>
  </r>
  <r>
    <n v="190167"/>
    <n v="94192"/>
    <x v="2374"/>
    <s v="Unspecified element"/>
    <n v="1"/>
    <s v="15.5 x 13.4cm (6 1/8 x 5 1/4&quot;)"/>
    <x v="0"/>
    <n v="2"/>
    <n v="13.4"/>
    <s v="Centimeters"/>
    <s v="Inches"/>
  </r>
  <r>
    <n v="190168"/>
    <n v="94192"/>
    <x v="2374"/>
    <s v="Unspecified element"/>
    <n v="1"/>
    <s v="15.5 x 13.4cm (6 1/8 x 5 1/4&quot;)"/>
    <x v="1"/>
    <n v="1"/>
    <n v="15.5"/>
    <s v="Centimeters"/>
    <s v="Inches"/>
  </r>
  <r>
    <n v="205027"/>
    <n v="101663"/>
    <x v="2375"/>
    <s v="Image"/>
    <n v="2"/>
    <s v="31.1 x 32.9cm (12 1/4 x 12 15/16&quot;)"/>
    <x v="0"/>
    <n v="2"/>
    <n v="32.9"/>
    <s v="Centimeters"/>
    <s v="Inches"/>
  </r>
  <r>
    <n v="205028"/>
    <n v="101663"/>
    <x v="2375"/>
    <s v="Image"/>
    <n v="2"/>
    <s v="31.1 x 32.9cm (12 1/4 x 12 15/16&quot;)"/>
    <x v="1"/>
    <n v="1"/>
    <n v="31.1"/>
    <s v="Centimeters"/>
    <s v="Inches"/>
  </r>
  <r>
    <n v="205029"/>
    <n v="101664"/>
    <x v="2375"/>
    <s v="Unspecified element"/>
    <n v="1"/>
    <s v="31.1 x 32.9cm (12 1/4 x 12 15/16&quot;)"/>
    <x v="0"/>
    <n v="2"/>
    <n v="32.9"/>
    <s v="Centimeters"/>
    <s v="Inches"/>
  </r>
  <r>
    <n v="205030"/>
    <n v="101664"/>
    <x v="2375"/>
    <s v="Unspecified element"/>
    <n v="1"/>
    <s v="31.1 x 32.9cm (12 1/4 x 12 15/16&quot;)"/>
    <x v="1"/>
    <n v="1"/>
    <n v="31.1"/>
    <s v="Centimeters"/>
    <s v="Inches"/>
  </r>
  <r>
    <n v="208645"/>
    <n v="103474"/>
    <x v="2376"/>
    <s v="Unspecified element"/>
    <n v="1"/>
    <s v="45.9 x 36cm (18 1/16 x 14 3/16&quot;)"/>
    <x v="0"/>
    <n v="2"/>
    <n v="36"/>
    <s v="Centimeters"/>
    <s v="Inches"/>
  </r>
  <r>
    <n v="208646"/>
    <n v="103474"/>
    <x v="2376"/>
    <s v="Unspecified element"/>
    <n v="1"/>
    <s v="45.9 x 36cm (18 1/16 x 14 3/16&quot;)"/>
    <x v="1"/>
    <n v="1"/>
    <n v="45.9"/>
    <s v="Centimeters"/>
    <s v="Inches"/>
  </r>
  <r>
    <n v="208643"/>
    <n v="103473"/>
    <x v="2376"/>
    <s v="Image"/>
    <n v="2"/>
    <s v="45.9 x 36cm (18 1/16 x 14 3/16&quot;)"/>
    <x v="0"/>
    <n v="2"/>
    <n v="36"/>
    <s v="Centimeters"/>
    <s v="Inches"/>
  </r>
  <r>
    <n v="208644"/>
    <n v="103473"/>
    <x v="2376"/>
    <s v="Image"/>
    <n v="2"/>
    <s v="45.9 x 36cm (18 1/16 x 14 3/16&quot;)"/>
    <x v="1"/>
    <n v="1"/>
    <n v="45.9"/>
    <s v="Centimeters"/>
    <s v="Inches"/>
  </r>
  <r>
    <n v="378527"/>
    <n v="182433"/>
    <x v="2377"/>
    <s v="Sheet"/>
    <n v="2"/>
    <s v="35.5 × 42.4cm (14 × 16 11/16&quot;)"/>
    <x v="1"/>
    <n v="1"/>
    <n v="35.5"/>
    <s v="Centimeters"/>
    <s v="Inches"/>
  </r>
  <r>
    <n v="378528"/>
    <n v="182433"/>
    <x v="2377"/>
    <s v="Sheet"/>
    <n v="2"/>
    <s v="35.5 × 42.4cm (14 × 16 11/16&quot;)"/>
    <x v="0"/>
    <n v="2"/>
    <n v="42.4"/>
    <s v="Centimeters"/>
    <s v="Inches"/>
  </r>
  <r>
    <n v="265154"/>
    <n v="131454"/>
    <x v="2377"/>
    <s v="Image"/>
    <n v="1"/>
    <s v="29.9 x 36.8cm (11 3/4 x 14 1/2&quot;)"/>
    <x v="0"/>
    <n v="2"/>
    <n v="36.799999999999997"/>
    <s v="Centimeters"/>
    <s v="Inches"/>
  </r>
  <r>
    <n v="265155"/>
    <n v="131454"/>
    <x v="2377"/>
    <s v="Image"/>
    <n v="1"/>
    <s v="29.9 x 36.8cm (11 3/4 x 14 1/2&quot;)"/>
    <x v="1"/>
    <n v="1"/>
    <n v="29.9"/>
    <s v="Centimeters"/>
    <s v="Inches"/>
  </r>
  <r>
    <n v="188140"/>
    <n v="93109"/>
    <x v="2378"/>
    <s v="Unspecified element"/>
    <n v="1"/>
    <s v="142 x 112cm (55 7/8 x 44 1/8&quot;)"/>
    <x v="0"/>
    <n v="2"/>
    <n v="112"/>
    <s v="Centimeters"/>
    <s v="Inches"/>
  </r>
  <r>
    <n v="188141"/>
    <n v="93109"/>
    <x v="2378"/>
    <s v="Unspecified element"/>
    <n v="1"/>
    <s v="142 x 112cm (55 7/8 x 44 1/8&quot;)"/>
    <x v="1"/>
    <n v="1"/>
    <n v="142"/>
    <s v="Centimeters"/>
    <s v="Inches"/>
  </r>
  <r>
    <n v="188138"/>
    <n v="93108"/>
    <x v="2378"/>
    <s v="Other"/>
    <n v="2"/>
    <s v="142 x 112cm (55 7/8 x 44 1/8&quot;)"/>
    <x v="0"/>
    <n v="2"/>
    <n v="112"/>
    <s v="Centimeters"/>
    <s v="Inches"/>
  </r>
  <r>
    <n v="188139"/>
    <n v="93108"/>
    <x v="2378"/>
    <s v="Other"/>
    <n v="2"/>
    <s v="142 x 112cm (55 7/8 x 44 1/8&quot;)"/>
    <x v="1"/>
    <n v="1"/>
    <n v="142"/>
    <s v="Centimeters"/>
    <s v="Inches"/>
  </r>
  <r>
    <n v="361327"/>
    <n v="174376"/>
    <x v="2379"/>
    <s v="Frame"/>
    <n v="2"/>
    <s v="117.5 x 99.9 x 10.6cm (46 1/4 x 39 5/16 x 4 3/16&quot;)"/>
    <x v="1"/>
    <n v="1"/>
    <n v="117.4752349505"/>
    <s v="Centimeters"/>
    <s v="Inches"/>
  </r>
  <r>
    <n v="361328"/>
    <n v="174376"/>
    <x v="2379"/>
    <s v="Frame"/>
    <n v="2"/>
    <s v="117.5 x 99.9 x 10.6cm (46 1/4 x 39 5/16 x 4 3/16&quot;)"/>
    <x v="0"/>
    <n v="2"/>
    <n v="99.8539497079"/>
    <s v="Centimeters"/>
    <s v="Inches"/>
  </r>
  <r>
    <n v="361329"/>
    <n v="174376"/>
    <x v="2379"/>
    <s v="Frame"/>
    <n v="2"/>
    <s v="117.5 x 99.9 x 10.6cm (46 1/4 x 39 5/16 x 4 3/16&quot;)"/>
    <x v="2"/>
    <n v="3"/>
    <n v="10.6362712725"/>
    <s v="Centimeters"/>
    <s v="Inches"/>
  </r>
  <r>
    <n v="361330"/>
    <n v="174377"/>
    <x v="2379"/>
    <s v="Sight"/>
    <n v="1"/>
    <s v="89.5 x 71.9cm (35 1/4 x 28 5/16&quot;)"/>
    <x v="1"/>
    <n v="1"/>
    <n v="89.535179070400005"/>
    <s v="Centimeters"/>
    <s v="Inches"/>
  </r>
  <r>
    <n v="361331"/>
    <n v="174377"/>
    <x v="2379"/>
    <s v="Sight"/>
    <n v="1"/>
    <s v="89.5 x 71.9cm (35 1/4 x 28 5/16&quot;)"/>
    <x v="0"/>
    <n v="2"/>
    <n v="71.913893827799996"/>
    <s v="Centimeters"/>
    <s v="Inches"/>
  </r>
  <r>
    <n v="248134"/>
    <n v="122887"/>
    <x v="2380"/>
    <s v="Unspecified element"/>
    <n v="1"/>
    <s v="8.7 x 5.5cm (3 7/16 x 2 3/16&quot;)"/>
    <x v="0"/>
    <n v="2"/>
    <n v="5.5"/>
    <s v="Centimeters"/>
    <s v="Inches"/>
  </r>
  <r>
    <n v="248135"/>
    <n v="122887"/>
    <x v="2380"/>
    <s v="Unspecified element"/>
    <n v="1"/>
    <s v="8.7 x 5.5cm (3 7/16 x 2 3/16&quot;)"/>
    <x v="1"/>
    <n v="1"/>
    <n v="8.6999999999999993"/>
    <s v="Centimeters"/>
    <s v="Inches"/>
  </r>
  <r>
    <n v="248132"/>
    <n v="122886"/>
    <x v="2380"/>
    <s v="Image"/>
    <n v="2"/>
    <s v="8.7 x 5.5cm (3 7/16 x 2 3/16&quot;)"/>
    <x v="0"/>
    <n v="2"/>
    <n v="5.5"/>
    <s v="Centimeters"/>
    <s v="Inches"/>
  </r>
  <r>
    <n v="248133"/>
    <n v="122886"/>
    <x v="2380"/>
    <s v="Image"/>
    <n v="2"/>
    <s v="8.7 x 5.5cm (3 7/16 x 2 3/16&quot;)"/>
    <x v="1"/>
    <n v="1"/>
    <n v="8.6999999999999993"/>
    <s v="Centimeters"/>
    <s v="Inches"/>
  </r>
  <r>
    <n v="192785"/>
    <n v="95501"/>
    <x v="2381"/>
    <s v="Other"/>
    <n v="1"/>
    <s v="35.6 x 27.9cm (14 x 11&quot;)"/>
    <x v="0"/>
    <n v="2"/>
    <n v="27.9"/>
    <s v="Centimeters"/>
    <s v="Inches"/>
  </r>
  <r>
    <n v="192786"/>
    <n v="95501"/>
    <x v="2381"/>
    <s v="Other"/>
    <n v="1"/>
    <s v="35.6 x 27.9cm (14 x 11&quot;)"/>
    <x v="1"/>
    <n v="1"/>
    <n v="35.6"/>
    <s v="Centimeters"/>
    <s v="Inches"/>
  </r>
  <r>
    <n v="255031"/>
    <n v="126354"/>
    <x v="2382"/>
    <s v="Unspecified element"/>
    <n v="1"/>
    <s v="37.5 x 24.2cm (14 3/4 x 9 1/2&quot;)"/>
    <x v="0"/>
    <n v="2"/>
    <n v="24.2"/>
    <s v="Centimeters"/>
    <s v="Inches"/>
  </r>
  <r>
    <n v="255032"/>
    <n v="126354"/>
    <x v="2382"/>
    <s v="Unspecified element"/>
    <n v="1"/>
    <s v="37.5 x 24.2cm (14 3/4 x 9 1/2&quot;)"/>
    <x v="1"/>
    <n v="1"/>
    <n v="37.5"/>
    <s v="Centimeters"/>
    <s v="Inches"/>
  </r>
  <r>
    <n v="255027"/>
    <n v="126352"/>
    <x v="2382"/>
    <s v="Sheet"/>
    <n v="3"/>
    <s v="42 x 28cm (16 9/16 x 11&quot;)"/>
    <x v="0"/>
    <n v="2"/>
    <n v="28"/>
    <s v="Centimeters"/>
    <s v="Inches"/>
  </r>
  <r>
    <n v="255028"/>
    <n v="126352"/>
    <x v="2382"/>
    <s v="Sheet"/>
    <n v="3"/>
    <s v="42 x 28cm (16 9/16 x 11&quot;)"/>
    <x v="1"/>
    <n v="1"/>
    <n v="42"/>
    <s v="Centimeters"/>
    <s v="Inches"/>
  </r>
  <r>
    <n v="255029"/>
    <n v="126353"/>
    <x v="2382"/>
    <s v="Image"/>
    <n v="2"/>
    <s v="37.5 x 24.2cm (14 3/4 x 9 1/2&quot;)"/>
    <x v="0"/>
    <n v="2"/>
    <n v="24.2"/>
    <s v="Centimeters"/>
    <s v="Inches"/>
  </r>
  <r>
    <n v="255030"/>
    <n v="126353"/>
    <x v="2382"/>
    <s v="Image"/>
    <n v="2"/>
    <s v="37.5 x 24.2cm (14 3/4 x 9 1/2&quot;)"/>
    <x v="1"/>
    <n v="1"/>
    <n v="37.5"/>
    <s v="Centimeters"/>
    <s v="Inches"/>
  </r>
  <r>
    <n v="257484"/>
    <n v="127580"/>
    <x v="2383"/>
    <s v="Image"/>
    <n v="2"/>
    <s v="56.5 x 43cm (22 1/4 x 16 15/16&quot;)"/>
    <x v="0"/>
    <n v="2"/>
    <n v="43"/>
    <s v="Centimeters"/>
    <s v="Inches"/>
  </r>
  <r>
    <n v="257485"/>
    <n v="127580"/>
    <x v="2383"/>
    <s v="Image"/>
    <n v="2"/>
    <s v="56.5 x 43cm (22 1/4 x 16 15/16&quot;)"/>
    <x v="1"/>
    <n v="1"/>
    <n v="56.5"/>
    <s v="Centimeters"/>
    <s v="Inches"/>
  </r>
  <r>
    <n v="257482"/>
    <n v="127579"/>
    <x v="2383"/>
    <s v="Sheet"/>
    <n v="3"/>
    <s v="58.1 x 44.3cm (22 7/8 x 17 7/16&quot;)"/>
    <x v="0"/>
    <n v="2"/>
    <n v="44.3"/>
    <s v="Centimeters"/>
    <s v="Inches"/>
  </r>
  <r>
    <n v="257483"/>
    <n v="127579"/>
    <x v="2383"/>
    <s v="Sheet"/>
    <n v="3"/>
    <s v="58.1 x 44.3cm (22 7/8 x 17 7/16&quot;)"/>
    <x v="1"/>
    <n v="1"/>
    <n v="58.1"/>
    <s v="Centimeters"/>
    <s v="Inches"/>
  </r>
  <r>
    <n v="257486"/>
    <n v="127581"/>
    <x v="2383"/>
    <s v="Unspecified element"/>
    <n v="1"/>
    <s v="56.5 x 43cm (22 1/4 x 16 15/16&quot;)"/>
    <x v="0"/>
    <n v="2"/>
    <n v="43"/>
    <s v="Centimeters"/>
    <s v="Inches"/>
  </r>
  <r>
    <n v="257487"/>
    <n v="127581"/>
    <x v="2383"/>
    <s v="Unspecified element"/>
    <n v="1"/>
    <s v="56.5 x 43cm (22 1/4 x 16 15/16&quot;)"/>
    <x v="1"/>
    <n v="1"/>
    <n v="56.5"/>
    <s v="Centimeters"/>
    <s v="Inches"/>
  </r>
  <r>
    <n v="245676"/>
    <n v="121652"/>
    <x v="2384"/>
    <s v="Image"/>
    <n v="2"/>
    <s v="15.9 x 10.3cm (6 1/4 x 4 1/16&quot;)"/>
    <x v="0"/>
    <n v="2"/>
    <n v="10.3"/>
    <s v="Centimeters"/>
    <s v="Inches"/>
  </r>
  <r>
    <n v="245677"/>
    <n v="121652"/>
    <x v="2384"/>
    <s v="Image"/>
    <n v="2"/>
    <s v="15.9 x 10.3cm (6 1/4 x 4 1/16&quot;)"/>
    <x v="1"/>
    <n v="1"/>
    <n v="15.9"/>
    <s v="Centimeters"/>
    <s v="Inches"/>
  </r>
  <r>
    <n v="303843"/>
    <n v="148919"/>
    <x v="2384"/>
    <s v="Sheet"/>
    <n v="3"/>
    <s v="30.8 x 19.9cm (12 1/8 x 7 13/16&quot;)"/>
    <x v="1"/>
    <n v="1"/>
    <n v="30.8"/>
    <s v="Centimeters"/>
    <s v="Inches"/>
  </r>
  <r>
    <n v="303844"/>
    <n v="148919"/>
    <x v="2384"/>
    <s v="Sheet"/>
    <n v="3"/>
    <s v="30.8 x 19.9cm (12 1/8 x 7 13/16&quot;)"/>
    <x v="0"/>
    <n v="2"/>
    <n v="19.899999999999999"/>
    <s v="Centimeters"/>
    <s v="Inches"/>
  </r>
  <r>
    <n v="255323"/>
    <n v="126501"/>
    <x v="2385"/>
    <s v="Image"/>
    <n v="2"/>
    <s v="35 x 21.4cm (13 3/4 x 8 7/16&quot;)"/>
    <x v="0"/>
    <n v="2"/>
    <n v="21.4"/>
    <s v="Centimeters"/>
    <s v="Inches"/>
  </r>
  <r>
    <n v="255324"/>
    <n v="126501"/>
    <x v="2385"/>
    <s v="Image"/>
    <n v="2"/>
    <s v="35 x 21.4cm (13 3/4 x 8 7/16&quot;)"/>
    <x v="1"/>
    <n v="1"/>
    <n v="35"/>
    <s v="Centimeters"/>
    <s v="Inches"/>
  </r>
  <r>
    <n v="255325"/>
    <n v="126502"/>
    <x v="2385"/>
    <s v="Unspecified element"/>
    <n v="1"/>
    <s v="35 x 21.4cm (13 3/4 x 8 7/16&quot;)"/>
    <x v="0"/>
    <n v="2"/>
    <n v="21.4"/>
    <s v="Centimeters"/>
    <s v="Inches"/>
  </r>
  <r>
    <n v="255326"/>
    <n v="126502"/>
    <x v="2385"/>
    <s v="Unspecified element"/>
    <n v="1"/>
    <s v="35 x 21.4cm (13 3/4 x 8 7/16&quot;)"/>
    <x v="1"/>
    <n v="1"/>
    <n v="35"/>
    <s v="Centimeters"/>
    <s v="Inches"/>
  </r>
  <r>
    <n v="255321"/>
    <n v="126500"/>
    <x v="2385"/>
    <s v="Sheet"/>
    <n v="3"/>
    <s v="36.4 x 27.5cm (14 5/16 x 10 13/16&quot;)"/>
    <x v="0"/>
    <n v="2"/>
    <n v="27.5"/>
    <s v="Centimeters"/>
    <s v="Inches"/>
  </r>
  <r>
    <n v="255322"/>
    <n v="126500"/>
    <x v="2385"/>
    <s v="Sheet"/>
    <n v="3"/>
    <s v="36.4 x 27.5cm (14 5/16 x 10 13/16&quot;)"/>
    <x v="1"/>
    <n v="1"/>
    <n v="36.4"/>
    <s v="Centimeters"/>
    <s v="Inches"/>
  </r>
  <r>
    <n v="375208"/>
    <n v="180882"/>
    <x v="2386"/>
    <s v="Sheet"/>
    <n v="3"/>
    <s v="62.1 × 46.2cm (24 7/16 × 18 3/16&quot;)"/>
    <x v="1"/>
    <n v="1"/>
    <n v="62.1"/>
    <s v="Centimeters"/>
    <s v="Inches"/>
  </r>
  <r>
    <n v="375209"/>
    <n v="180882"/>
    <x v="2386"/>
    <s v="Sheet"/>
    <n v="3"/>
    <s v="62.1 × 46.2cm (24 7/16 × 18 3/16&quot;)"/>
    <x v="0"/>
    <n v="2"/>
    <n v="46.2"/>
    <s v="Centimeters"/>
    <s v="Inches"/>
  </r>
  <r>
    <n v="219400"/>
    <n v="108813"/>
    <x v="2387"/>
    <s v="Other"/>
    <n v="2"/>
    <s v="34.3 x 27cm (13 1/2 x 10 5/8&quot;)"/>
    <x v="0"/>
    <n v="2"/>
    <n v="27"/>
    <s v="Centimeters"/>
    <s v="Inches"/>
  </r>
  <r>
    <n v="219401"/>
    <n v="108813"/>
    <x v="2387"/>
    <s v="Other"/>
    <n v="2"/>
    <s v="34.3 x 27cm (13 1/2 x 10 5/8&quot;)"/>
    <x v="1"/>
    <n v="1"/>
    <n v="34.299999999999997"/>
    <s v="Centimeters"/>
    <s v="Inches"/>
  </r>
  <r>
    <n v="219402"/>
    <n v="108814"/>
    <x v="2387"/>
    <s v="Unspecified element"/>
    <n v="1"/>
    <s v="34.3 x 27cm (13 1/2 x 10 5/8&quot;)"/>
    <x v="0"/>
    <n v="2"/>
    <n v="27"/>
    <s v="Centimeters"/>
    <s v="Inches"/>
  </r>
  <r>
    <n v="219403"/>
    <n v="108814"/>
    <x v="2387"/>
    <s v="Unspecified element"/>
    <n v="1"/>
    <s v="34.3 x 27cm (13 1/2 x 10 5/8&quot;)"/>
    <x v="1"/>
    <n v="1"/>
    <n v="34.299999999999997"/>
    <s v="Centimeters"/>
    <s v="Inches"/>
  </r>
  <r>
    <n v="301867"/>
    <n v="148047"/>
    <x v="2388"/>
    <s v="Frame"/>
    <n v="3"/>
    <s v="82.6 x 70.2 x 7cm (32 1/2 x 27 5/8 x 2 3/4&quot;)"/>
    <x v="1"/>
    <n v="1"/>
    <n v="82.550200000000004"/>
    <s v="Centimeters"/>
    <s v="Inches"/>
  </r>
  <r>
    <n v="301868"/>
    <n v="148047"/>
    <x v="2388"/>
    <s v="Frame"/>
    <n v="3"/>
    <s v="82.6 x 70.2 x 7cm (32 1/2 x 27 5/8 x 2 3/4&quot;)"/>
    <x v="0"/>
    <n v="2"/>
    <n v="70.167599999999993"/>
    <s v="Centimeters"/>
    <s v="Inches"/>
  </r>
  <r>
    <n v="301869"/>
    <n v="148047"/>
    <x v="2388"/>
    <s v="Frame"/>
    <n v="3"/>
    <s v="82.6 x 70.2 x 7cm (32 1/2 x 27 5/8 x 2 3/4&quot;)"/>
    <x v="2"/>
    <n v="3"/>
    <n v="6.9850000000000003"/>
    <s v="Centimeters"/>
    <s v="Inches"/>
  </r>
  <r>
    <n v="301870"/>
    <n v="148048"/>
    <x v="2388"/>
    <s v="Stretcher"/>
    <n v="2"/>
    <s v="67.3 x 55.2 x 2.5cm (26 1/2 x 21 3/4 x 1&quot;)"/>
    <x v="1"/>
    <n v="1"/>
    <n v="67.310100000000006"/>
    <s v="Centimeters"/>
    <s v="Inches"/>
  </r>
  <r>
    <n v="301871"/>
    <n v="148048"/>
    <x v="2388"/>
    <s v="Stretcher"/>
    <n v="2"/>
    <s v="67.3 x 55.2 x 2.5cm (26 1/2 x 21 3/4 x 1&quot;)"/>
    <x v="0"/>
    <n v="2"/>
    <n v="55.245100000000001"/>
    <s v="Centimeters"/>
    <s v="Inches"/>
  </r>
  <r>
    <n v="301872"/>
    <n v="148048"/>
    <x v="2388"/>
    <s v="Stretcher"/>
    <n v="2"/>
    <s v="67.3 x 55.2 x 2.5cm (26 1/2 x 21 3/4 x 1&quot;)"/>
    <x v="2"/>
    <n v="3"/>
    <n v="2.54"/>
    <s v="Centimeters"/>
    <s v="Inches"/>
  </r>
  <r>
    <n v="304780"/>
    <n v="149342"/>
    <x v="2389"/>
    <s v="Mat"/>
    <n v="1"/>
    <s v="45.7 x 35.6cm (18 x 14&quot;)"/>
    <x v="1"/>
    <n v="1"/>
    <n v="45.720100000000002"/>
    <s v="Centimeters"/>
    <s v="Inches"/>
  </r>
  <r>
    <n v="304781"/>
    <n v="149342"/>
    <x v="2389"/>
    <s v="Mat"/>
    <n v="1"/>
    <s v="45.7 x 35.6cm (18 x 14&quot;)"/>
    <x v="0"/>
    <n v="2"/>
    <n v="35.560099999999998"/>
    <s v="Centimeters"/>
    <s v="Inches"/>
  </r>
  <r>
    <n v="199210"/>
    <n v="98745"/>
    <x v="2390"/>
    <s v="Image"/>
    <n v="1"/>
    <s v="38.9 x 49.6cm (15 5/16 x 19 1/2&quot;)"/>
    <x v="0"/>
    <n v="2"/>
    <n v="49.6"/>
    <s v="Centimeters"/>
    <s v="Inches"/>
  </r>
  <r>
    <n v="199211"/>
    <n v="98745"/>
    <x v="2390"/>
    <s v="Image"/>
    <n v="1"/>
    <s v="38.9 x 49.6cm (15 5/16 x 19 1/2&quot;)"/>
    <x v="1"/>
    <n v="1"/>
    <n v="38.9"/>
    <s v="Centimeters"/>
    <s v="Inches"/>
  </r>
  <r>
    <n v="302463"/>
    <n v="148278"/>
    <x v="2390"/>
    <s v="Mat"/>
    <n v="2"/>
    <s v="55.9 x 71.1cm (22 x 28&quot;)"/>
    <x v="1"/>
    <n v="1"/>
    <n v="55.880099999999999"/>
    <s v="Centimeters"/>
    <s v="Inches"/>
  </r>
  <r>
    <n v="302464"/>
    <n v="148278"/>
    <x v="2390"/>
    <s v="Mat"/>
    <n v="2"/>
    <s v="55.9 x 71.1cm (22 x 28&quot;)"/>
    <x v="0"/>
    <n v="2"/>
    <n v="71.120099999999994"/>
    <s v="Centimeters"/>
    <s v="Inches"/>
  </r>
  <r>
    <n v="265496"/>
    <n v="131623"/>
    <x v="2391"/>
    <s v="Image"/>
    <n v="2"/>
    <s v="21.5 x 12.5cm (8 7/16 x 4 15/16&quot;)"/>
    <x v="0"/>
    <n v="2"/>
    <n v="12.5"/>
    <s v="Centimeters"/>
    <s v="Inches"/>
  </r>
  <r>
    <n v="265497"/>
    <n v="131623"/>
    <x v="2391"/>
    <s v="Image"/>
    <n v="2"/>
    <s v="21.5 x 12.5cm (8 7/16 x 4 15/16&quot;)"/>
    <x v="1"/>
    <n v="1"/>
    <n v="21.5"/>
    <s v="Centimeters"/>
    <s v="Inches"/>
  </r>
  <r>
    <n v="265494"/>
    <n v="131622"/>
    <x v="2391"/>
    <s v="Sheet"/>
    <n v="3"/>
    <s v="23.8 x 16.2cm (9 3/8 x 6 3/8&quot;)"/>
    <x v="0"/>
    <n v="2"/>
    <n v="16.2"/>
    <s v="Centimeters"/>
    <s v="Inches"/>
  </r>
  <r>
    <n v="265495"/>
    <n v="131622"/>
    <x v="2391"/>
    <s v="Sheet"/>
    <n v="3"/>
    <s v="23.8 x 16.2cm (9 3/8 x 6 3/8&quot;)"/>
    <x v="1"/>
    <n v="1"/>
    <n v="23.8"/>
    <s v="Centimeters"/>
    <s v="Inches"/>
  </r>
  <r>
    <n v="265498"/>
    <n v="131624"/>
    <x v="2391"/>
    <s v="Unspecified element"/>
    <n v="1"/>
    <s v="21.5 x 12.5cm (8 7/16 x 4 15/16&quot;)"/>
    <x v="0"/>
    <n v="2"/>
    <n v="12.5"/>
    <s v="Centimeters"/>
    <s v="Inches"/>
  </r>
  <r>
    <n v="265499"/>
    <n v="131624"/>
    <x v="2391"/>
    <s v="Unspecified element"/>
    <n v="1"/>
    <s v="21.5 x 12.5cm (8 7/16 x 4 15/16&quot;)"/>
    <x v="1"/>
    <n v="1"/>
    <n v="21.5"/>
    <s v="Centimeters"/>
    <s v="Inches"/>
  </r>
  <r>
    <n v="253494"/>
    <n v="125574"/>
    <x v="2392"/>
    <s v="Image/Sheet"/>
    <n v="2"/>
    <s v="28 x 21.2cm (11 x 8 3/8&quot;)"/>
    <x v="0"/>
    <n v="2"/>
    <n v="21.2"/>
    <s v="Centimeters"/>
    <s v="Inches"/>
  </r>
  <r>
    <n v="253495"/>
    <n v="125574"/>
    <x v="2392"/>
    <s v="Image/Sheet"/>
    <n v="2"/>
    <s v="28 x 21.2cm (11 x 8 3/8&quot;)"/>
    <x v="1"/>
    <n v="1"/>
    <n v="28"/>
    <s v="Centimeters"/>
    <s v="Inches"/>
  </r>
  <r>
    <n v="253496"/>
    <n v="125575"/>
    <x v="2392"/>
    <s v="Unspecified element"/>
    <n v="1"/>
    <s v="28 x 21.2cm (11 x 8 3/8&quot;)"/>
    <x v="0"/>
    <n v="2"/>
    <n v="21.2"/>
    <s v="Centimeters"/>
    <s v="Inches"/>
  </r>
  <r>
    <n v="253497"/>
    <n v="125575"/>
    <x v="2392"/>
    <s v="Unspecified element"/>
    <n v="1"/>
    <s v="28 x 21.2cm (11 x 8 3/8&quot;)"/>
    <x v="1"/>
    <n v="1"/>
    <n v="28"/>
    <s v="Centimeters"/>
    <s v="Inches"/>
  </r>
  <r>
    <n v="253514"/>
    <n v="125584"/>
    <x v="2393"/>
    <s v="Image/Sheet"/>
    <n v="2"/>
    <s v="27.9 x 21.2cm (11 x 8 3/8&quot;)"/>
    <x v="0"/>
    <n v="2"/>
    <n v="21.2"/>
    <s v="Centimeters"/>
    <s v="Inches"/>
  </r>
  <r>
    <n v="253515"/>
    <n v="125584"/>
    <x v="2393"/>
    <s v="Image/Sheet"/>
    <n v="2"/>
    <s v="27.9 x 21.2cm (11 x 8 3/8&quot;)"/>
    <x v="1"/>
    <n v="1"/>
    <n v="27.9"/>
    <s v="Centimeters"/>
    <s v="Inches"/>
  </r>
  <r>
    <n v="253516"/>
    <n v="125585"/>
    <x v="2393"/>
    <s v="Unspecified element"/>
    <n v="1"/>
    <s v="27.9 x 21.2cm (11 x 8 3/8&quot;)"/>
    <x v="0"/>
    <n v="2"/>
    <n v="21.2"/>
    <s v="Centimeters"/>
    <s v="Inches"/>
  </r>
  <r>
    <n v="253517"/>
    <n v="125585"/>
    <x v="2393"/>
    <s v="Unspecified element"/>
    <n v="1"/>
    <s v="27.9 x 21.2cm (11 x 8 3/8&quot;)"/>
    <x v="1"/>
    <n v="1"/>
    <n v="27.9"/>
    <s v="Centimeters"/>
    <s v="Inches"/>
  </r>
  <r>
    <n v="251571"/>
    <n v="124612"/>
    <x v="2394"/>
    <s v="Image"/>
    <n v="2"/>
    <s v="42.8 x 39.1cm (16 7/8 x 15 3/8&quot;)"/>
    <x v="0"/>
    <n v="2"/>
    <n v="39.1"/>
    <s v="Centimeters"/>
    <s v="Inches"/>
  </r>
  <r>
    <n v="251572"/>
    <n v="124612"/>
    <x v="2394"/>
    <s v="Image"/>
    <n v="2"/>
    <s v="42.8 x 39.1cm (16 7/8 x 15 3/8&quot;)"/>
    <x v="1"/>
    <n v="1"/>
    <n v="42.8"/>
    <s v="Centimeters"/>
    <s v="Inches"/>
  </r>
  <r>
    <n v="251573"/>
    <n v="124613"/>
    <x v="2394"/>
    <s v="Unspecified element"/>
    <n v="1"/>
    <s v="42.8 x 39.1cm (16 7/8 x 15 3/8&quot;)"/>
    <x v="0"/>
    <n v="2"/>
    <n v="39.1"/>
    <s v="Centimeters"/>
    <s v="Inches"/>
  </r>
  <r>
    <n v="251574"/>
    <n v="124613"/>
    <x v="2394"/>
    <s v="Unspecified element"/>
    <n v="1"/>
    <s v="42.8 x 39.1cm (16 7/8 x 15 3/8&quot;)"/>
    <x v="1"/>
    <n v="1"/>
    <n v="42.8"/>
    <s v="Centimeters"/>
    <s v="Inches"/>
  </r>
  <r>
    <n v="204529"/>
    <n v="101415"/>
    <x v="2395"/>
    <s v="Image"/>
    <n v="2"/>
    <s v="30.6 x 25.4cm (12 1/16 x 10&quot;)"/>
    <x v="0"/>
    <n v="2"/>
    <n v="25.4"/>
    <s v="Centimeters"/>
    <s v="Inches"/>
  </r>
  <r>
    <n v="204530"/>
    <n v="101415"/>
    <x v="2395"/>
    <s v="Image"/>
    <n v="2"/>
    <s v="30.6 x 25.4cm (12 1/16 x 10&quot;)"/>
    <x v="1"/>
    <n v="1"/>
    <n v="30.6"/>
    <s v="Centimeters"/>
    <s v="Inches"/>
  </r>
  <r>
    <n v="204531"/>
    <n v="101416"/>
    <x v="2395"/>
    <s v="Unspecified element"/>
    <n v="1"/>
    <s v="30.6 x 25.4cm (12 1/16 x 10&quot;)"/>
    <x v="0"/>
    <n v="2"/>
    <n v="25.4"/>
    <s v="Centimeters"/>
    <s v="Inches"/>
  </r>
  <r>
    <n v="204532"/>
    <n v="101416"/>
    <x v="2395"/>
    <s v="Unspecified element"/>
    <n v="1"/>
    <s v="30.6 x 25.4cm (12 1/16 x 10&quot;)"/>
    <x v="1"/>
    <n v="1"/>
    <n v="30.6"/>
    <s v="Centimeters"/>
    <s v="Inches"/>
  </r>
  <r>
    <n v="211405"/>
    <n v="104835"/>
    <x v="2396"/>
    <s v="Image/Sheet"/>
    <n v="2"/>
    <s v="28 x 21.1cm (11 x 8 5/16&quot;)"/>
    <x v="0"/>
    <n v="2"/>
    <n v="21.1"/>
    <s v="Centimeters"/>
    <s v="Inches"/>
  </r>
  <r>
    <n v="211406"/>
    <n v="104835"/>
    <x v="2396"/>
    <s v="Image/Sheet"/>
    <n v="2"/>
    <s v="28 x 21.1cm (11 x 8 5/16&quot;)"/>
    <x v="1"/>
    <n v="1"/>
    <n v="28"/>
    <s v="Centimeters"/>
    <s v="Inches"/>
  </r>
  <r>
    <n v="211407"/>
    <n v="104836"/>
    <x v="2396"/>
    <s v="Unspecified element"/>
    <n v="1"/>
    <s v="28 x 21.1cm (11 x 8 5/16&quot;)"/>
    <x v="0"/>
    <n v="2"/>
    <n v="21.1"/>
    <s v="Centimeters"/>
    <s v="Inches"/>
  </r>
  <r>
    <n v="211408"/>
    <n v="104836"/>
    <x v="2396"/>
    <s v="Unspecified element"/>
    <n v="1"/>
    <s v="28 x 21.1cm (11 x 8 5/16&quot;)"/>
    <x v="1"/>
    <n v="1"/>
    <n v="28"/>
    <s v="Centimeters"/>
    <s v="Inches"/>
  </r>
  <r>
    <n v="253050"/>
    <n v="125352"/>
    <x v="2397"/>
    <s v="Image/Sheet"/>
    <n v="2"/>
    <s v="27.5 x 21.1cm (10 13/16 x 8 5/16&quot;)"/>
    <x v="0"/>
    <n v="2"/>
    <n v="21.1"/>
    <s v="Centimeters"/>
    <s v="Inches"/>
  </r>
  <r>
    <n v="253051"/>
    <n v="125352"/>
    <x v="2397"/>
    <s v="Image/Sheet"/>
    <n v="2"/>
    <s v="27.5 x 21.1cm (10 13/16 x 8 5/16&quot;)"/>
    <x v="1"/>
    <n v="1"/>
    <n v="27.5"/>
    <s v="Centimeters"/>
    <s v="Inches"/>
  </r>
  <r>
    <n v="253052"/>
    <n v="125353"/>
    <x v="2397"/>
    <s v="Unspecified element"/>
    <n v="1"/>
    <s v="27.5 x 21.1cm (10 13/16 x 8 5/16&quot;)"/>
    <x v="0"/>
    <n v="2"/>
    <n v="21.1"/>
    <s v="Centimeters"/>
    <s v="Inches"/>
  </r>
  <r>
    <n v="253053"/>
    <n v="125353"/>
    <x v="2397"/>
    <s v="Unspecified element"/>
    <n v="1"/>
    <s v="27.5 x 21.1cm (10 13/16 x 8 5/16&quot;)"/>
    <x v="1"/>
    <n v="1"/>
    <n v="27.5"/>
    <s v="Centimeters"/>
    <s v="Inches"/>
  </r>
  <r>
    <n v="300345"/>
    <n v="147417"/>
    <x v="2398"/>
    <s v="With Base"/>
    <n v="1"/>
    <s v="41.3 x 21.6 x 15.9cm (16 1/4 x 8 1/2 x 6 1/4&quot;)"/>
    <x v="1"/>
    <n v="1"/>
    <n v="41.275100000000002"/>
    <s v="Centimeters"/>
    <s v="Inches"/>
  </r>
  <r>
    <n v="300346"/>
    <n v="147417"/>
    <x v="2398"/>
    <s v="With Base"/>
    <n v="1"/>
    <s v="41.3 x 21.6 x 15.9cm (16 1/4 x 8 1/2 x 6 1/4&quot;)"/>
    <x v="0"/>
    <n v="2"/>
    <n v="21.59"/>
    <s v="Centimeters"/>
    <s v="Inches"/>
  </r>
  <r>
    <n v="300347"/>
    <n v="147417"/>
    <x v="2398"/>
    <s v="With Base"/>
    <n v="1"/>
    <s v="41.3 x 21.6 x 15.9cm (16 1/4 x 8 1/2 x 6 1/4&quot;)"/>
    <x v="2"/>
    <n v="3"/>
    <n v="15.875"/>
    <s v="Centimeters"/>
    <s v="Inches"/>
  </r>
  <r>
    <n v="300340"/>
    <n v="147415"/>
    <x v="2398"/>
    <s v="Base"/>
    <n v="3"/>
    <s v="15.2 x 15.2cm (6 x 6&quot;)"/>
    <x v="0"/>
    <n v="1"/>
    <n v="15.24"/>
    <s v="Centimeters"/>
    <s v="Inches"/>
  </r>
  <r>
    <n v="300341"/>
    <n v="147415"/>
    <x v="2398"/>
    <s v="Base"/>
    <n v="3"/>
    <s v="15.2 x 15.2cm (6 x 6&quot;)"/>
    <x v="2"/>
    <n v="2"/>
    <n v="15.24"/>
    <s v="Centimeters"/>
    <s v="Inches"/>
  </r>
  <r>
    <n v="300342"/>
    <n v="147416"/>
    <x v="2398"/>
    <s v="Without Base"/>
    <n v="2"/>
    <s v="37.5 x 21.6 x 15.9cm (14 3/4 x 8 1/2 x 6 1/4&quot;)"/>
    <x v="1"/>
    <n v="1"/>
    <n v="37.4651"/>
    <s v="Centimeters"/>
    <s v="Inches"/>
  </r>
  <r>
    <n v="300343"/>
    <n v="147416"/>
    <x v="2398"/>
    <s v="Without Base"/>
    <n v="2"/>
    <s v="37.5 x 21.6 x 15.9cm (14 3/4 x 8 1/2 x 6 1/4&quot;)"/>
    <x v="0"/>
    <n v="2"/>
    <n v="21.59"/>
    <s v="Centimeters"/>
    <s v="Inches"/>
  </r>
  <r>
    <n v="300344"/>
    <n v="147416"/>
    <x v="2398"/>
    <s v="Without Base"/>
    <n v="2"/>
    <s v="37.5 x 21.6 x 15.9cm (14 3/4 x 8 1/2 x 6 1/4&quot;)"/>
    <x v="2"/>
    <n v="3"/>
    <n v="15.875"/>
    <s v="Centimeters"/>
    <s v="Inches"/>
  </r>
  <r>
    <n v="203262"/>
    <n v="100781"/>
    <x v="2399"/>
    <s v="Unspecified element"/>
    <n v="1"/>
    <s v="53.3 x 40.6cm (21 x 16&quot;)"/>
    <x v="0"/>
    <n v="2"/>
    <n v="40.6"/>
    <s v="Centimeters"/>
    <s v="Inches"/>
  </r>
  <r>
    <n v="203263"/>
    <n v="100781"/>
    <x v="2399"/>
    <s v="Unspecified element"/>
    <n v="1"/>
    <s v="53.3 x 40.6cm (21 x 16&quot;)"/>
    <x v="1"/>
    <n v="1"/>
    <n v="53.3"/>
    <s v="Centimeters"/>
    <s v="Inches"/>
  </r>
  <r>
    <n v="203260"/>
    <n v="100780"/>
    <x v="2399"/>
    <s v="Other"/>
    <n v="2"/>
    <s v="53.3 x 40.6cm (21 x 16&quot;)"/>
    <x v="0"/>
    <n v="2"/>
    <n v="40.6"/>
    <s v="Centimeters"/>
    <s v="Inches"/>
  </r>
  <r>
    <n v="203261"/>
    <n v="100780"/>
    <x v="2399"/>
    <s v="Other"/>
    <n v="2"/>
    <s v="53.3 x 40.6cm (21 x 16&quot;)"/>
    <x v="1"/>
    <n v="1"/>
    <n v="53.3"/>
    <s v="Centimeters"/>
    <s v="Inches"/>
  </r>
  <r>
    <n v="247096"/>
    <n v="122367"/>
    <x v="2400"/>
    <s v="Image"/>
    <n v="2"/>
    <s v="9.5 x 5.7cm (3 3/4 x 2 1/4&quot;)"/>
    <x v="0"/>
    <n v="2"/>
    <n v="5.7"/>
    <s v="Centimeters"/>
    <s v="Inches"/>
  </r>
  <r>
    <n v="247097"/>
    <n v="122367"/>
    <x v="2400"/>
    <s v="Image"/>
    <n v="2"/>
    <s v="9.5 x 5.7cm (3 3/4 x 2 1/4&quot;)"/>
    <x v="1"/>
    <n v="1"/>
    <n v="9.5"/>
    <s v="Centimeters"/>
    <s v="Inches"/>
  </r>
  <r>
    <n v="247098"/>
    <n v="122368"/>
    <x v="2400"/>
    <s v="Unspecified element"/>
    <n v="1"/>
    <s v="9.5 x 5.7cm (3 3/4 x 2 1/4&quot;)"/>
    <x v="0"/>
    <n v="2"/>
    <n v="5.7"/>
    <s v="Centimeters"/>
    <s v="Inches"/>
  </r>
  <r>
    <n v="247099"/>
    <n v="122368"/>
    <x v="2400"/>
    <s v="Unspecified element"/>
    <n v="1"/>
    <s v="9.5 x 5.7cm (3 3/4 x 2 1/4&quot;)"/>
    <x v="1"/>
    <n v="1"/>
    <n v="9.5"/>
    <s v="Centimeters"/>
    <s v="Inches"/>
  </r>
  <r>
    <n v="255361"/>
    <n v="126520"/>
    <x v="2401"/>
    <s v="Unspecified element"/>
    <n v="1"/>
    <s v="17.7 x 13.6cm (6 15/16 x 5 3/8&quot;)"/>
    <x v="0"/>
    <n v="2"/>
    <n v="13.6"/>
    <s v="Centimeters"/>
    <s v="Inches"/>
  </r>
  <r>
    <n v="255362"/>
    <n v="126520"/>
    <x v="2401"/>
    <s v="Unspecified element"/>
    <n v="1"/>
    <s v="17.7 x 13.6cm (6 15/16 x 5 3/8&quot;)"/>
    <x v="1"/>
    <n v="1"/>
    <n v="17.7"/>
    <s v="Centimeters"/>
    <s v="Inches"/>
  </r>
  <r>
    <n v="255357"/>
    <n v="126518"/>
    <x v="2401"/>
    <s v="Sheet"/>
    <n v="3"/>
    <s v="25.5 x 30.3cm (10 1/16 x 11 15/16&quot;)"/>
    <x v="0"/>
    <n v="2"/>
    <n v="30.3"/>
    <s v="Centimeters"/>
    <s v="Inches"/>
  </r>
  <r>
    <n v="255358"/>
    <n v="126518"/>
    <x v="2401"/>
    <s v="Sheet"/>
    <n v="3"/>
    <s v="25.5 x 30.3cm (10 1/16 x 11 15/16&quot;)"/>
    <x v="1"/>
    <n v="1"/>
    <n v="25.5"/>
    <s v="Centimeters"/>
    <s v="Inches"/>
  </r>
  <r>
    <n v="255359"/>
    <n v="126519"/>
    <x v="2401"/>
    <s v="Image"/>
    <n v="2"/>
    <s v="17.7 x 13.6cm (6 15/16 x 5 3/8&quot;)"/>
    <x v="0"/>
    <n v="2"/>
    <n v="13.6"/>
    <s v="Centimeters"/>
    <s v="Inches"/>
  </r>
  <r>
    <n v="255360"/>
    <n v="126519"/>
    <x v="2401"/>
    <s v="Image"/>
    <n v="2"/>
    <s v="17.7 x 13.6cm (6 15/16 x 5 3/8&quot;)"/>
    <x v="1"/>
    <n v="1"/>
    <n v="17.7"/>
    <s v="Centimeters"/>
    <s v="Inches"/>
  </r>
  <r>
    <n v="189637"/>
    <n v="93916"/>
    <x v="2402"/>
    <s v="Unspecified element"/>
    <n v="1"/>
    <s v="24.2 x 18.9cm (9 1/2 x 7 7/16&quot;)"/>
    <x v="0"/>
    <n v="2"/>
    <n v="18.899999999999999"/>
    <s v="Centimeters"/>
    <s v="Inches"/>
  </r>
  <r>
    <n v="189638"/>
    <n v="93916"/>
    <x v="2402"/>
    <s v="Unspecified element"/>
    <n v="1"/>
    <s v="24.2 x 18.9cm (9 1/2 x 7 7/16&quot;)"/>
    <x v="1"/>
    <n v="1"/>
    <n v="24.2"/>
    <s v="Centimeters"/>
    <s v="Inches"/>
  </r>
  <r>
    <n v="189635"/>
    <n v="93915"/>
    <x v="2402"/>
    <s v="Image"/>
    <n v="2"/>
    <s v="24.2 x 18.9cm (9 1/2 x 7 7/16&quot;)"/>
    <x v="0"/>
    <n v="2"/>
    <n v="18.899999999999999"/>
    <s v="Centimeters"/>
    <s v="Inches"/>
  </r>
  <r>
    <n v="189636"/>
    <n v="93915"/>
    <x v="2402"/>
    <s v="Image"/>
    <n v="2"/>
    <s v="24.2 x 18.9cm (9 1/2 x 7 7/16&quot;)"/>
    <x v="1"/>
    <n v="1"/>
    <n v="24.2"/>
    <s v="Centimeters"/>
    <s v="Inches"/>
  </r>
  <r>
    <n v="188411"/>
    <n v="93248"/>
    <x v="2403"/>
    <s v="Other"/>
    <n v="2"/>
    <s v="91.4 x 73.6cm (36 x 29&quot;)"/>
    <x v="0"/>
    <n v="2"/>
    <n v="73.599999999999994"/>
    <s v="Centimeters"/>
    <s v="Inches"/>
  </r>
  <r>
    <n v="188412"/>
    <n v="93248"/>
    <x v="2403"/>
    <s v="Other"/>
    <n v="2"/>
    <s v="91.4 x 73.6cm (36 x 29&quot;)"/>
    <x v="1"/>
    <n v="1"/>
    <n v="91.4"/>
    <s v="Centimeters"/>
    <s v="Inches"/>
  </r>
  <r>
    <n v="188413"/>
    <n v="93249"/>
    <x v="2403"/>
    <s v="Unspecified element"/>
    <n v="1"/>
    <s v="91.4 x 73.6cm (36 x 29&quot;)"/>
    <x v="0"/>
    <n v="2"/>
    <n v="73.599999999999994"/>
    <s v="Centimeters"/>
    <s v="Inches"/>
  </r>
  <r>
    <n v="188414"/>
    <n v="93249"/>
    <x v="2403"/>
    <s v="Unspecified element"/>
    <n v="1"/>
    <s v="91.4 x 73.6cm (36 x 29&quot;)"/>
    <x v="1"/>
    <n v="1"/>
    <n v="91.4"/>
    <s v="Centimeters"/>
    <s v="Inches"/>
  </r>
  <r>
    <n v="188433"/>
    <n v="93259"/>
    <x v="2404"/>
    <s v="Other"/>
    <n v="2"/>
    <s v="60.4 x 47cm (23 3/4 x 18 1/2&quot;)"/>
    <x v="0"/>
    <n v="2"/>
    <n v="47"/>
    <s v="Centimeters"/>
    <s v="Inches"/>
  </r>
  <r>
    <n v="188434"/>
    <n v="93259"/>
    <x v="2404"/>
    <s v="Other"/>
    <n v="2"/>
    <s v="60.4 x 47cm (23 3/4 x 18 1/2&quot;)"/>
    <x v="1"/>
    <n v="1"/>
    <n v="60.4"/>
    <s v="Centimeters"/>
    <s v="Inches"/>
  </r>
  <r>
    <n v="188435"/>
    <n v="93260"/>
    <x v="2404"/>
    <s v="Unspecified element"/>
    <n v="1"/>
    <s v="60.4 x 47cm (23 3/4 x 18 1/2&quot;)"/>
    <x v="0"/>
    <n v="2"/>
    <n v="47"/>
    <s v="Centimeters"/>
    <s v="Inches"/>
  </r>
  <r>
    <n v="188436"/>
    <n v="93260"/>
    <x v="2404"/>
    <s v="Unspecified element"/>
    <n v="1"/>
    <s v="60.4 x 47cm (23 3/4 x 18 1/2&quot;)"/>
    <x v="1"/>
    <n v="1"/>
    <n v="60.4"/>
    <s v="Centimeters"/>
    <s v="Inches"/>
  </r>
  <r>
    <n v="266465"/>
    <n v="132106"/>
    <x v="2405"/>
    <s v="Unspecified element"/>
    <n v="1"/>
    <s v="26.8 x 34.4cm (10 9/16 x 13 9/16&quot;)"/>
    <x v="0"/>
    <n v="2"/>
    <n v="34.4"/>
    <s v="Centimeters"/>
    <s v="Inches"/>
  </r>
  <r>
    <n v="266466"/>
    <n v="132106"/>
    <x v="2405"/>
    <s v="Unspecified element"/>
    <n v="1"/>
    <s v="26.8 x 34.4cm (10 9/16 x 13 9/16&quot;)"/>
    <x v="1"/>
    <n v="1"/>
    <n v="26.8"/>
    <s v="Centimeters"/>
    <s v="Inches"/>
  </r>
  <r>
    <n v="266461"/>
    <n v="132104"/>
    <x v="2405"/>
    <s v="Mount"/>
    <n v="3"/>
    <s v="40.6 x 50.7cm (16 x 19 15/16&quot;)"/>
    <x v="0"/>
    <n v="2"/>
    <n v="50.7"/>
    <s v="Centimeters"/>
    <s v="Inches"/>
  </r>
  <r>
    <n v="266462"/>
    <n v="132104"/>
    <x v="2405"/>
    <s v="Mount"/>
    <n v="3"/>
    <s v="40.6 x 50.7cm (16 x 19 15/16&quot;)"/>
    <x v="1"/>
    <n v="1"/>
    <n v="40.6"/>
    <s v="Centimeters"/>
    <s v="Inches"/>
  </r>
  <r>
    <n v="266463"/>
    <n v="132105"/>
    <x v="2405"/>
    <s v="Image/Sheet"/>
    <n v="2"/>
    <s v="26.8 x 34.4cm (10 9/16 x 13 9/16&quot;)"/>
    <x v="0"/>
    <n v="2"/>
    <n v="34.4"/>
    <s v="Centimeters"/>
    <s v="Inches"/>
  </r>
  <r>
    <n v="266464"/>
    <n v="132105"/>
    <x v="2405"/>
    <s v="Image/Sheet"/>
    <n v="2"/>
    <s v="26.8 x 34.4cm (10 9/16 x 13 9/16&quot;)"/>
    <x v="1"/>
    <n v="1"/>
    <n v="26.8"/>
    <s v="Centimeters"/>
    <s v="Inches"/>
  </r>
  <r>
    <n v="251351"/>
    <n v="124502"/>
    <x v="2406"/>
    <s v="Image"/>
    <n v="2"/>
    <s v="65.1 x 50.2cm (25 5/8 x 19 3/4&quot;)"/>
    <x v="0"/>
    <n v="2"/>
    <n v="50.2"/>
    <s v="Centimeters"/>
    <s v="Inches"/>
  </r>
  <r>
    <n v="251352"/>
    <n v="124502"/>
    <x v="2406"/>
    <s v="Image"/>
    <n v="2"/>
    <s v="65.1 x 50.2cm (25 5/8 x 19 3/4&quot;)"/>
    <x v="1"/>
    <n v="1"/>
    <n v="65.099999999999994"/>
    <s v="Centimeters"/>
    <s v="Inches"/>
  </r>
  <r>
    <n v="251353"/>
    <n v="124503"/>
    <x v="2406"/>
    <s v="Unspecified element"/>
    <n v="1"/>
    <s v="65.1 x 50.2cm (25 5/8 x 19 3/4&quot;)"/>
    <x v="0"/>
    <n v="2"/>
    <n v="50.2"/>
    <s v="Centimeters"/>
    <s v="Inches"/>
  </r>
  <r>
    <n v="251354"/>
    <n v="124503"/>
    <x v="2406"/>
    <s v="Unspecified element"/>
    <n v="1"/>
    <s v="65.1 x 50.2cm (25 5/8 x 19 3/4&quot;)"/>
    <x v="1"/>
    <n v="1"/>
    <n v="65.099999999999994"/>
    <s v="Centimeters"/>
    <s v="Inches"/>
  </r>
  <r>
    <n v="196647"/>
    <n v="97441"/>
    <x v="2407"/>
    <s v="Unspecified element"/>
    <n v="1"/>
    <s v="47.5 x 38.1cm (18 11/16 x 15&quot;)"/>
    <x v="0"/>
    <n v="2"/>
    <n v="38.1"/>
    <s v="Centimeters"/>
    <s v="Inches"/>
  </r>
  <r>
    <n v="196648"/>
    <n v="97441"/>
    <x v="2407"/>
    <s v="Unspecified element"/>
    <n v="1"/>
    <s v="47.5 x 38.1cm (18 11/16 x 15&quot;)"/>
    <x v="1"/>
    <n v="1"/>
    <n v="47.5"/>
    <s v="Centimeters"/>
    <s v="Inches"/>
  </r>
  <r>
    <n v="196645"/>
    <n v="97440"/>
    <x v="2407"/>
    <s v="Image"/>
    <n v="2"/>
    <s v="47.5 x 38.1cm (18 11/16 x 15&quot;)"/>
    <x v="0"/>
    <n v="2"/>
    <n v="38.1"/>
    <s v="Centimeters"/>
    <s v="Inches"/>
  </r>
  <r>
    <n v="196646"/>
    <n v="97440"/>
    <x v="2407"/>
    <s v="Image"/>
    <n v="2"/>
    <s v="47.5 x 38.1cm (18 11/16 x 15&quot;)"/>
    <x v="1"/>
    <n v="1"/>
    <n v="47.5"/>
    <s v="Centimeters"/>
    <s v="Inches"/>
  </r>
  <r>
    <n v="197708"/>
    <n v="97982"/>
    <x v="2408"/>
    <s v="Image"/>
    <n v="2"/>
    <s v="29.5 x 24.8cm (11 5/8 x 9 3/4&quot;)"/>
    <x v="0"/>
    <n v="2"/>
    <n v="24.8"/>
    <s v="Centimeters"/>
    <s v="Inches"/>
  </r>
  <r>
    <n v="197709"/>
    <n v="97982"/>
    <x v="2408"/>
    <s v="Image"/>
    <n v="2"/>
    <s v="29.5 x 24.8cm (11 5/8 x 9 3/4&quot;)"/>
    <x v="1"/>
    <n v="1"/>
    <n v="29.5"/>
    <s v="Centimeters"/>
    <s v="Inches"/>
  </r>
  <r>
    <n v="304537"/>
    <n v="149227"/>
    <x v="2408"/>
    <s v="Sheet"/>
    <n v="3"/>
    <s v="58.1 x 43.5cm (22 7/8 x 17 1/8&quot;)"/>
    <x v="1"/>
    <n v="1"/>
    <n v="58.1"/>
    <s v="Centimeters"/>
    <s v="Inches"/>
  </r>
  <r>
    <n v="304538"/>
    <n v="149227"/>
    <x v="2408"/>
    <s v="Sheet"/>
    <n v="3"/>
    <s v="58.1 x 43.5cm (22 7/8 x 17 1/8&quot;)"/>
    <x v="0"/>
    <n v="2"/>
    <n v="43.5"/>
    <s v="Centimeters"/>
    <s v="Inches"/>
  </r>
  <r>
    <n v="216660"/>
    <n v="107452"/>
    <x v="2409"/>
    <s v="Mount"/>
    <n v="3"/>
    <s v="50.8 x 40.6cm (20 x 16&quot;)"/>
    <x v="0"/>
    <n v="2"/>
    <n v="40.6"/>
    <s v="Centimeters"/>
    <s v="Inches"/>
  </r>
  <r>
    <n v="216661"/>
    <n v="107452"/>
    <x v="2409"/>
    <s v="Mount"/>
    <n v="3"/>
    <s v="50.8 x 40.6cm (20 x 16&quot;)"/>
    <x v="1"/>
    <n v="1"/>
    <n v="50.8"/>
    <s v="Centimeters"/>
    <s v="Inches"/>
  </r>
  <r>
    <n v="216664"/>
    <n v="107454"/>
    <x v="2409"/>
    <s v="Unspecified element"/>
    <n v="1"/>
    <s v="34 x 26.6cm (13 3/8 x 10 1/2&quot;)"/>
    <x v="0"/>
    <n v="2"/>
    <n v="26.6"/>
    <s v="Centimeters"/>
    <s v="Inches"/>
  </r>
  <r>
    <n v="216665"/>
    <n v="107454"/>
    <x v="2409"/>
    <s v="Unspecified element"/>
    <n v="1"/>
    <s v="34 x 26.6cm (13 3/8 x 10 1/2&quot;)"/>
    <x v="1"/>
    <n v="1"/>
    <n v="34"/>
    <s v="Centimeters"/>
    <s v="Inches"/>
  </r>
  <r>
    <n v="216662"/>
    <n v="107453"/>
    <x v="2409"/>
    <s v="Image"/>
    <n v="2"/>
    <s v="34 x 26.6cm (13 3/8 x 10 1/2&quot;)"/>
    <x v="0"/>
    <n v="2"/>
    <n v="26.6"/>
    <s v="Centimeters"/>
    <s v="Inches"/>
  </r>
  <r>
    <n v="216663"/>
    <n v="107453"/>
    <x v="2409"/>
    <s v="Image"/>
    <n v="2"/>
    <s v="34 x 26.6cm (13 3/8 x 10 1/2&quot;)"/>
    <x v="1"/>
    <n v="1"/>
    <n v="34"/>
    <s v="Centimeters"/>
    <s v="Inches"/>
  </r>
  <r>
    <n v="350372"/>
    <n v="169429"/>
    <x v="2410"/>
    <s v="Mat"/>
    <n v="4"/>
    <s v="55.9 x 71.1cm (22 x 28&quot;)"/>
    <x v="1"/>
    <n v="1"/>
    <n v="55.880111760200002"/>
    <s v="Centimeters"/>
    <s v="Inches"/>
  </r>
  <r>
    <n v="350373"/>
    <n v="169429"/>
    <x v="2410"/>
    <s v="Mat"/>
    <n v="4"/>
    <s v="55.9 x 71.1cm (22 x 28&quot;)"/>
    <x v="0"/>
    <n v="2"/>
    <n v="71.120142240299998"/>
    <s v="Centimeters"/>
    <s v="Inches"/>
  </r>
  <r>
    <n v="350396"/>
    <n v="169441"/>
    <x v="2410"/>
    <s v="Image/Sheet"/>
    <n v="2"/>
    <s v="25.7 x 42.3cm (10 1/8 x 16 5/8&quot;)"/>
    <x v="1"/>
    <n v="1"/>
    <n v="25.7"/>
    <s v="Centimeters"/>
    <s v="Inches"/>
  </r>
  <r>
    <n v="350397"/>
    <n v="169441"/>
    <x v="2410"/>
    <s v="Image/Sheet"/>
    <n v="2"/>
    <s v="25.7 x 42.3cm (10 1/8 x 16 5/8&quot;)"/>
    <x v="0"/>
    <n v="2"/>
    <n v="42.3"/>
    <s v="Centimeters"/>
    <s v="Inches"/>
  </r>
  <r>
    <n v="350394"/>
    <n v="169440"/>
    <x v="2410"/>
    <s v="Mount"/>
    <n v="3"/>
    <s v="29.2 x 45.6cm (11 1/2 x 17 15/16&quot;)"/>
    <x v="1"/>
    <n v="1"/>
    <n v="29.210058420100001"/>
    <s v="Centimeters"/>
    <s v="Inches"/>
  </r>
  <r>
    <n v="350395"/>
    <n v="169440"/>
    <x v="2410"/>
    <s v="Mount"/>
    <n v="3"/>
    <s v="29.2 x 45.6cm (11 1/2 x 17 15/16&quot;)"/>
    <x v="0"/>
    <n v="2"/>
    <n v="45.5613411227"/>
    <s v="Centimeters"/>
    <s v="Inches"/>
  </r>
  <r>
    <n v="303783"/>
    <n v="148890"/>
    <x v="2411"/>
    <s v="Image"/>
    <n v="1"/>
    <s v="96 x 67.2cm (37 13/16 x 26 7/16&quot;)"/>
    <x v="1"/>
    <n v="1"/>
    <n v="96.043942087900007"/>
    <s v="Centimeters"/>
    <s v="Inches"/>
  </r>
  <r>
    <n v="303784"/>
    <n v="148890"/>
    <x v="2411"/>
    <s v="Image"/>
    <n v="1"/>
    <s v="96 x 67.2cm (37 13/16 x 26 7/16&quot;)"/>
    <x v="0"/>
    <n v="2"/>
    <n v="67.2"/>
    <s v="Centimeters"/>
    <s v="Inches"/>
  </r>
  <r>
    <n v="319880"/>
    <n v="156323"/>
    <x v="2411"/>
    <s v="Board"/>
    <n v="3"/>
    <s v="106.7 x 72.4cm (42 x 28 1/2&quot;)"/>
    <x v="1"/>
    <n v="1"/>
    <n v="106.6802133604"/>
    <s v="Centimeters"/>
    <s v="Inches"/>
  </r>
  <r>
    <n v="319881"/>
    <n v="156323"/>
    <x v="2411"/>
    <s v="Board"/>
    <n v="3"/>
    <s v="106.7 x 72.4cm (42 x 28 1/2&quot;)"/>
    <x v="0"/>
    <n v="2"/>
    <n v="72.390144780300005"/>
    <s v="Centimeters"/>
    <s v="Inches"/>
  </r>
  <r>
    <n v="303781"/>
    <n v="148889"/>
    <x v="2411"/>
    <s v="Sheet"/>
    <n v="2"/>
    <s v="101.5 x 72.3cm (39 15/16 x 28 7/16&quot;)"/>
    <x v="1"/>
    <n v="1"/>
    <n v="101.5"/>
    <s v="Centimeters"/>
    <s v="Inches"/>
  </r>
  <r>
    <n v="303782"/>
    <n v="148889"/>
    <x v="2411"/>
    <s v="Sheet"/>
    <n v="2"/>
    <s v="101.5 x 72.3cm (39 15/16 x 28 7/16&quot;)"/>
    <x v="0"/>
    <n v="2"/>
    <n v="72.3"/>
    <s v="Centimeters"/>
    <s v="Inches"/>
  </r>
  <r>
    <n v="257514"/>
    <n v="127595"/>
    <x v="2412"/>
    <s v="Image"/>
    <n v="2"/>
    <s v="20 x 22.4cm (7 7/8 x 8 13/16&quot;)"/>
    <x v="0"/>
    <n v="2"/>
    <n v="22.4"/>
    <s v="Centimeters"/>
    <s v="Inches"/>
  </r>
  <r>
    <n v="257515"/>
    <n v="127595"/>
    <x v="2412"/>
    <s v="Image"/>
    <n v="2"/>
    <s v="20 x 22.4cm (7 7/8 x 8 13/16&quot;)"/>
    <x v="1"/>
    <n v="1"/>
    <n v="20"/>
    <s v="Centimeters"/>
    <s v="Inches"/>
  </r>
  <r>
    <n v="257516"/>
    <n v="127596"/>
    <x v="2412"/>
    <s v="Unspecified element"/>
    <n v="1"/>
    <s v="20 x 22.4cm (7 7/8 x 8 13/16&quot;)"/>
    <x v="0"/>
    <n v="2"/>
    <n v="22.4"/>
    <s v="Centimeters"/>
    <s v="Inches"/>
  </r>
  <r>
    <n v="257517"/>
    <n v="127596"/>
    <x v="2412"/>
    <s v="Unspecified element"/>
    <n v="1"/>
    <s v="20 x 22.4cm (7 7/8 x 8 13/16&quot;)"/>
    <x v="1"/>
    <n v="1"/>
    <n v="20"/>
    <s v="Centimeters"/>
    <s v="Inches"/>
  </r>
  <r>
    <n v="257512"/>
    <n v="127594"/>
    <x v="2412"/>
    <s v="Sheet"/>
    <n v="3"/>
    <s v="27.7 x 36.5cm (10 7/8 x 14 3/8&quot;)"/>
    <x v="0"/>
    <n v="2"/>
    <n v="36.5"/>
    <s v="Centimeters"/>
    <s v="Inches"/>
  </r>
  <r>
    <n v="257513"/>
    <n v="127594"/>
    <x v="2412"/>
    <s v="Sheet"/>
    <n v="3"/>
    <s v="27.7 x 36.5cm (10 7/8 x 14 3/8&quot;)"/>
    <x v="1"/>
    <n v="1"/>
    <n v="27.7"/>
    <s v="Centimeters"/>
    <s v="Inches"/>
  </r>
  <r>
    <n v="253286"/>
    <n v="125470"/>
    <x v="2413"/>
    <s v="Image/Sheet"/>
    <n v="2"/>
    <s v="28.1 x 21.2cm (11 1/16 x 8 3/8&quot;)"/>
    <x v="0"/>
    <n v="2"/>
    <n v="21.2"/>
    <s v="Centimeters"/>
    <s v="Inches"/>
  </r>
  <r>
    <n v="253287"/>
    <n v="125470"/>
    <x v="2413"/>
    <s v="Image/Sheet"/>
    <n v="2"/>
    <s v="28.1 x 21.2cm (11 1/16 x 8 3/8&quot;)"/>
    <x v="1"/>
    <n v="1"/>
    <n v="28.1"/>
    <s v="Centimeters"/>
    <s v="Inches"/>
  </r>
  <r>
    <n v="253288"/>
    <n v="125471"/>
    <x v="2413"/>
    <s v="Unspecified element"/>
    <n v="1"/>
    <s v="28.1 x 21.2cm (11 1/16 x 8 3/8&quot;)"/>
    <x v="0"/>
    <n v="2"/>
    <n v="21.2"/>
    <s v="Centimeters"/>
    <s v="Inches"/>
  </r>
  <r>
    <n v="253289"/>
    <n v="125471"/>
    <x v="2413"/>
    <s v="Unspecified element"/>
    <n v="1"/>
    <s v="28.1 x 21.2cm (11 1/16 x 8 3/8&quot;)"/>
    <x v="1"/>
    <n v="1"/>
    <n v="28.1"/>
    <s v="Centimeters"/>
    <s v="Inches"/>
  </r>
  <r>
    <n v="247554"/>
    <n v="122597"/>
    <x v="2414"/>
    <s v="Image"/>
    <n v="2"/>
    <s v="10.5 x 9.5cm (4 1/8 x 3 3/4&quot;)"/>
    <x v="0"/>
    <n v="2"/>
    <n v="9.5"/>
    <s v="Centimeters"/>
    <s v="Inches"/>
  </r>
  <r>
    <n v="247555"/>
    <n v="122597"/>
    <x v="2414"/>
    <s v="Image"/>
    <n v="2"/>
    <s v="10.5 x 9.5cm (4 1/8 x 3 3/4&quot;)"/>
    <x v="1"/>
    <n v="1"/>
    <n v="10.5"/>
    <s v="Centimeters"/>
    <s v="Inches"/>
  </r>
  <r>
    <n v="247556"/>
    <n v="122598"/>
    <x v="2414"/>
    <s v="Unspecified element"/>
    <n v="1"/>
    <s v="10.5 x 9.5cm (4 1/8 x 3 3/4&quot;)"/>
    <x v="0"/>
    <n v="2"/>
    <n v="9.5"/>
    <s v="Centimeters"/>
    <s v="Inches"/>
  </r>
  <r>
    <n v="247557"/>
    <n v="122598"/>
    <x v="2414"/>
    <s v="Unspecified element"/>
    <n v="1"/>
    <s v="10.5 x 9.5cm (4 1/8 x 3 3/4&quot;)"/>
    <x v="1"/>
    <n v="1"/>
    <n v="10.5"/>
    <s v="Centimeters"/>
    <s v="Inches"/>
  </r>
  <r>
    <n v="305733"/>
    <n v="149780"/>
    <x v="2415"/>
    <s v="Sheet"/>
    <n v="3"/>
    <s v="92 x 71cm (36 1/4 x 27 15/16&quot;)"/>
    <x v="1"/>
    <n v="1"/>
    <n v="92"/>
    <s v="Centimeters"/>
    <s v="Inches"/>
  </r>
  <r>
    <n v="305734"/>
    <n v="149780"/>
    <x v="2415"/>
    <s v="Sheet"/>
    <n v="3"/>
    <s v="92 x 71cm (36 1/4 x 27 15/16&quot;)"/>
    <x v="0"/>
    <n v="2"/>
    <n v="71"/>
    <s v="Centimeters"/>
    <s v="Inches"/>
  </r>
  <r>
    <n v="249466"/>
    <n v="123559"/>
    <x v="2415"/>
    <s v="Image"/>
    <n v="2"/>
    <s v="50.4 x 38.2cm (19 13/16 x 15 1/16&quot;)"/>
    <x v="0"/>
    <n v="2"/>
    <n v="38.200000000000003"/>
    <s v="Centimeters"/>
    <s v="Inches"/>
  </r>
  <r>
    <n v="249467"/>
    <n v="123559"/>
    <x v="2415"/>
    <s v="Image"/>
    <n v="2"/>
    <s v="50.4 x 38.2cm (19 13/16 x 15 1/16&quot;)"/>
    <x v="1"/>
    <n v="1"/>
    <n v="50.4"/>
    <s v="Centimeters"/>
    <s v="Inches"/>
  </r>
  <r>
    <n v="302758"/>
    <n v="148412"/>
    <x v="2416"/>
    <s v="Image"/>
    <n v="1"/>
    <s v="35.5 x 23.4cm (14 x 9 3/16&quot;)"/>
    <x v="1"/>
    <n v="1"/>
    <n v="35.5"/>
    <s v="Centimeters"/>
    <s v="Inches"/>
  </r>
  <r>
    <n v="302759"/>
    <n v="148412"/>
    <x v="2416"/>
    <s v="Image"/>
    <n v="1"/>
    <s v="35.5 x 23.4cm (14 x 9 3/16&quot;)"/>
    <x v="0"/>
    <n v="2"/>
    <n v="23.4"/>
    <s v="Centimeters"/>
    <s v="Inches"/>
  </r>
  <r>
    <n v="302756"/>
    <n v="148411"/>
    <x v="2416"/>
    <s v="Sheet"/>
    <n v="2"/>
    <s v="42.5 x 30cm (16 3/4 x 11 13/16&quot;)"/>
    <x v="1"/>
    <n v="1"/>
    <n v="42.5"/>
    <s v="Centimeters"/>
    <s v="Inches"/>
  </r>
  <r>
    <n v="302757"/>
    <n v="148411"/>
    <x v="2416"/>
    <s v="Sheet"/>
    <n v="2"/>
    <s v="42.5 x 30cm (16 3/4 x 11 13/16&quot;)"/>
    <x v="0"/>
    <n v="2"/>
    <n v="30"/>
    <s v="Centimeters"/>
    <s v="Inches"/>
  </r>
  <r>
    <n v="209066"/>
    <n v="103682"/>
    <x v="2417"/>
    <s v="Image"/>
    <n v="2"/>
    <s v="32.3 x 28.5cm (12 11/16 x 11 1/4&quot;)"/>
    <x v="0"/>
    <n v="2"/>
    <n v="28.5"/>
    <s v="Centimeters"/>
    <s v="Inches"/>
  </r>
  <r>
    <n v="209067"/>
    <n v="103682"/>
    <x v="2417"/>
    <s v="Image"/>
    <n v="2"/>
    <s v="32.3 x 28.5cm (12 11/16 x 11 1/4&quot;)"/>
    <x v="1"/>
    <n v="1"/>
    <n v="32.299999999999997"/>
    <s v="Centimeters"/>
    <s v="Inches"/>
  </r>
  <r>
    <n v="209068"/>
    <n v="103683"/>
    <x v="2417"/>
    <s v="Unspecified element"/>
    <n v="1"/>
    <s v="32.3 x 28.5cm (12 11/16 x 11 1/4&quot;)"/>
    <x v="0"/>
    <n v="2"/>
    <n v="28.5"/>
    <s v="Centimeters"/>
    <s v="Inches"/>
  </r>
  <r>
    <n v="209069"/>
    <n v="103683"/>
    <x v="2417"/>
    <s v="Unspecified element"/>
    <n v="1"/>
    <s v="32.3 x 28.5cm (12 11/16 x 11 1/4&quot;)"/>
    <x v="1"/>
    <n v="1"/>
    <n v="32.299999999999997"/>
    <s v="Centimeters"/>
    <s v="Inches"/>
  </r>
  <r>
    <n v="209064"/>
    <n v="103681"/>
    <x v="2417"/>
    <s v="Sheet"/>
    <n v="3"/>
    <s v="36.2 x 31.5cm (14 1/4 x 12 3/8&quot;)"/>
    <x v="0"/>
    <n v="2"/>
    <n v="31.5"/>
    <s v="Centimeters"/>
    <s v="Inches"/>
  </r>
  <r>
    <n v="209065"/>
    <n v="103681"/>
    <x v="2417"/>
    <s v="Sheet"/>
    <n v="3"/>
    <s v="36.2 x 31.5cm (14 1/4 x 12 3/8&quot;)"/>
    <x v="1"/>
    <n v="1"/>
    <n v="36.200000000000003"/>
    <s v="Centimeters"/>
    <s v="Inches"/>
  </r>
  <r>
    <n v="305611"/>
    <n v="149719"/>
    <x v="2418"/>
    <s v="Sheet"/>
    <n v="2"/>
    <s v="24.8 x 21.6cm (9 3/4 x 8 1/2&quot;)"/>
    <x v="1"/>
    <n v="1"/>
    <n v="24.765000000000001"/>
    <s v="Centimeters"/>
    <s v="Inches"/>
  </r>
  <r>
    <n v="305612"/>
    <n v="149719"/>
    <x v="2418"/>
    <s v="Sheet"/>
    <n v="2"/>
    <s v="24.8 x 21.6cm (9 3/4 x 8 1/2&quot;)"/>
    <x v="0"/>
    <n v="2"/>
    <n v="21.59"/>
    <s v="Centimeters"/>
    <s v="Inches"/>
  </r>
  <r>
    <n v="189252"/>
    <n v="93716"/>
    <x v="2418"/>
    <s v="Image"/>
    <n v="1"/>
    <s v="6.6 x 6cm (2 5/8 x 2 3/8&quot;)"/>
    <x v="0"/>
    <n v="2"/>
    <n v="6"/>
    <s v="Centimeters"/>
    <s v="Inches"/>
  </r>
  <r>
    <n v="189253"/>
    <n v="93716"/>
    <x v="2418"/>
    <s v="Image"/>
    <n v="1"/>
    <s v="6.6 x 6cm (2 5/8 x 2 3/8&quot;)"/>
    <x v="1"/>
    <n v="1"/>
    <n v="6.6"/>
    <s v="Centimeters"/>
    <s v="Inches"/>
  </r>
  <r>
    <n v="191127"/>
    <n v="94670"/>
    <x v="2419"/>
    <s v="Unspecified element"/>
    <n v="1"/>
    <s v="21.5 x 13.6cm (8 7/16 x 5 3/8&quot;)"/>
    <x v="0"/>
    <n v="2"/>
    <n v="13.6"/>
    <s v="Centimeters"/>
    <s v="Inches"/>
  </r>
  <r>
    <n v="191128"/>
    <n v="94670"/>
    <x v="2419"/>
    <s v="Unspecified element"/>
    <n v="1"/>
    <s v="21.5 x 13.6cm (8 7/16 x 5 3/8&quot;)"/>
    <x v="1"/>
    <n v="1"/>
    <n v="21.5"/>
    <s v="Centimeters"/>
    <s v="Inches"/>
  </r>
  <r>
    <n v="191125"/>
    <n v="94669"/>
    <x v="2419"/>
    <s v="Image"/>
    <n v="2"/>
    <s v="21.5 x 13.6cm (8 7/16 x 5 3/8&quot;)"/>
    <x v="0"/>
    <n v="2"/>
    <n v="13.6"/>
    <s v="Centimeters"/>
    <s v="Inches"/>
  </r>
  <r>
    <n v="191126"/>
    <n v="94669"/>
    <x v="2419"/>
    <s v="Image"/>
    <n v="2"/>
    <s v="21.5 x 13.6cm (8 7/16 x 5 3/8&quot;)"/>
    <x v="1"/>
    <n v="1"/>
    <n v="21.5"/>
    <s v="Centimeters"/>
    <s v="Inches"/>
  </r>
  <r>
    <n v="187900"/>
    <n v="92978"/>
    <x v="2420"/>
    <s v="Unspecified element"/>
    <n v="1"/>
    <s v="12.9 x 11.8cm (5 1/16 x 4 5/8&quot;)"/>
    <x v="0"/>
    <n v="2"/>
    <n v="11.8"/>
    <s v="Centimeters"/>
    <s v="Inches"/>
  </r>
  <r>
    <n v="187901"/>
    <n v="92978"/>
    <x v="2420"/>
    <s v="Unspecified element"/>
    <n v="1"/>
    <s v="12.9 x 11.8cm (5 1/16 x 4 5/8&quot;)"/>
    <x v="1"/>
    <n v="1"/>
    <n v="12.9"/>
    <s v="Centimeters"/>
    <s v="Inches"/>
  </r>
  <r>
    <n v="187898"/>
    <n v="92977"/>
    <x v="2420"/>
    <s v="Image"/>
    <n v="2"/>
    <s v="12.9 x 11.8cm (5 1/16 x 4 5/8&quot;)"/>
    <x v="0"/>
    <n v="2"/>
    <n v="11.8"/>
    <s v="Centimeters"/>
    <s v="Inches"/>
  </r>
  <r>
    <n v="187899"/>
    <n v="92977"/>
    <x v="2420"/>
    <s v="Image"/>
    <n v="2"/>
    <s v="12.9 x 11.8cm (5 1/16 x 4 5/8&quot;)"/>
    <x v="1"/>
    <n v="1"/>
    <n v="12.9"/>
    <s v="Centimeters"/>
    <s v="Inches"/>
  </r>
  <r>
    <n v="187896"/>
    <n v="92976"/>
    <x v="2420"/>
    <s v="Sheet"/>
    <n v="3"/>
    <s v="19.7 x 12.7cm (7 3/4 x 5&quot;)"/>
    <x v="0"/>
    <n v="2"/>
    <n v="12.7"/>
    <s v="Centimeters"/>
    <s v="Inches"/>
  </r>
  <r>
    <n v="187897"/>
    <n v="92976"/>
    <x v="2420"/>
    <s v="Sheet"/>
    <n v="3"/>
    <s v="19.7 x 12.7cm (7 3/4 x 5&quot;)"/>
    <x v="1"/>
    <n v="1"/>
    <n v="19.7"/>
    <s v="Centimeters"/>
    <s v="Inches"/>
  </r>
  <r>
    <n v="197441"/>
    <n v="97845"/>
    <x v="2421"/>
    <s v="Image"/>
    <n v="2"/>
    <s v="8.7 x 5.4cm (3 7/16 x 2 1/8&quot;)"/>
    <x v="0"/>
    <n v="2"/>
    <n v="5.4"/>
    <s v="Centimeters"/>
    <s v="Inches"/>
  </r>
  <r>
    <n v="197442"/>
    <n v="97845"/>
    <x v="2421"/>
    <s v="Image"/>
    <n v="2"/>
    <s v="8.7 x 5.4cm (3 7/16 x 2 1/8&quot;)"/>
    <x v="1"/>
    <n v="1"/>
    <n v="8.6999999999999993"/>
    <s v="Centimeters"/>
    <s v="Inches"/>
  </r>
  <r>
    <n v="197443"/>
    <n v="97846"/>
    <x v="2421"/>
    <s v="Unspecified element"/>
    <n v="1"/>
    <s v="8.7 x 5.4cm (3 7/16 x 2 1/8&quot;)"/>
    <x v="0"/>
    <n v="2"/>
    <n v="5.4"/>
    <s v="Centimeters"/>
    <s v="Inches"/>
  </r>
  <r>
    <n v="197444"/>
    <n v="97846"/>
    <x v="2421"/>
    <s v="Unspecified element"/>
    <n v="1"/>
    <s v="8.7 x 5.4cm (3 7/16 x 2 1/8&quot;)"/>
    <x v="1"/>
    <n v="1"/>
    <n v="8.6999999999999993"/>
    <s v="Centimeters"/>
    <s v="Inches"/>
  </r>
  <r>
    <n v="399406"/>
    <n v="192002"/>
    <x v="2422"/>
    <s v="Sheet"/>
    <n v="2"/>
    <s v="35.6 × 25.1cm (14 × 9 7/8&quot;)"/>
    <x v="1"/>
    <n v="1"/>
    <n v="35.6"/>
    <s v="Centimeters"/>
    <s v="Inches"/>
  </r>
  <r>
    <n v="399407"/>
    <n v="192002"/>
    <x v="2422"/>
    <s v="Sheet"/>
    <n v="2"/>
    <s v="35.6 × 25.1cm (14 × 9 7/8&quot;)"/>
    <x v="0"/>
    <n v="2"/>
    <n v="25.1"/>
    <s v="Centimeters"/>
    <s v="Inches"/>
  </r>
  <r>
    <n v="399408"/>
    <n v="192003"/>
    <x v="2422"/>
    <s v="Mount"/>
    <n v="1"/>
    <s v="55.9 × 42.9cm (22 × 16 7/8&quot;)"/>
    <x v="1"/>
    <n v="1"/>
    <n v="55.9"/>
    <s v="Centimeters"/>
    <s v="Inches"/>
  </r>
  <r>
    <n v="399409"/>
    <n v="192003"/>
    <x v="2422"/>
    <s v="Mount"/>
    <n v="1"/>
    <s v="55.9 × 42.9cm (22 × 16 7/8&quot;)"/>
    <x v="0"/>
    <n v="2"/>
    <n v="42.9"/>
    <s v="Centimeters"/>
    <s v="Inches"/>
  </r>
  <r>
    <n v="193357"/>
    <n v="95787"/>
    <x v="2422"/>
    <s v="Sight"/>
    <n v="3"/>
    <s v="33.6 x 22.9cm (13 1/4 x 9&quot;)"/>
    <x v="0"/>
    <n v="2"/>
    <n v="22.9"/>
    <s v="Centimeters"/>
    <s v="Inches"/>
  </r>
  <r>
    <n v="193358"/>
    <n v="95787"/>
    <x v="2422"/>
    <s v="Sight"/>
    <n v="3"/>
    <s v="33.6 x 22.9cm (13 1/4 x 9&quot;)"/>
    <x v="1"/>
    <n v="1"/>
    <n v="33.6"/>
    <s v="Centimeters"/>
    <s v="Inches"/>
  </r>
  <r>
    <n v="306391"/>
    <n v="150084"/>
    <x v="2423"/>
    <s v="Sheet"/>
    <n v="3"/>
    <s v="51.5 x 42.5cm (20 1/4 x 16 3/4&quot;)"/>
    <x v="1"/>
    <n v="1"/>
    <n v="51.5"/>
    <s v="Centimeters"/>
    <s v="Inches"/>
  </r>
  <r>
    <n v="306392"/>
    <n v="150084"/>
    <x v="2423"/>
    <s v="Sheet"/>
    <n v="3"/>
    <s v="51.5 x 42.5cm (20 1/4 x 16 3/4&quot;)"/>
    <x v="0"/>
    <n v="2"/>
    <n v="42.5"/>
    <s v="Centimeters"/>
    <s v="Inches"/>
  </r>
  <r>
    <n v="302294"/>
    <n v="148197"/>
    <x v="2424"/>
    <s v="With Socle"/>
    <n v="1"/>
    <s v="80 x 63.5 x 34.3cm (31 1/2 x 25 x 13 1/2&quot;)"/>
    <x v="1"/>
    <n v="1"/>
    <n v="80.010199999999998"/>
    <s v="Centimeters"/>
    <s v="Inches"/>
  </r>
  <r>
    <n v="302295"/>
    <n v="148197"/>
    <x v="2424"/>
    <s v="With Socle"/>
    <n v="1"/>
    <s v="80 x 63.5 x 34.3cm (31 1/2 x 25 x 13 1/2&quot;)"/>
    <x v="0"/>
    <n v="2"/>
    <n v="63.500100000000003"/>
    <s v="Centimeters"/>
    <s v="Inches"/>
  </r>
  <r>
    <n v="302296"/>
    <n v="148197"/>
    <x v="2424"/>
    <s v="With Socle"/>
    <n v="1"/>
    <s v="80 x 63.5 x 34.3cm (31 1/2 x 25 x 13 1/2&quot;)"/>
    <x v="2"/>
    <n v="3"/>
    <n v="34.290100000000002"/>
    <s v="Centimeters"/>
    <s v="Inches"/>
  </r>
  <r>
    <n v="254384"/>
    <n v="126019"/>
    <x v="2425"/>
    <s v="Image"/>
    <n v="2"/>
    <s v="55.6 x 44.9cm (21 7/8 x 17 11/16&quot;)"/>
    <x v="0"/>
    <n v="2"/>
    <n v="44.9"/>
    <s v="Centimeters"/>
    <s v="Inches"/>
  </r>
  <r>
    <n v="254385"/>
    <n v="126019"/>
    <x v="2425"/>
    <s v="Image"/>
    <n v="2"/>
    <s v="55.6 x 44.9cm (21 7/8 x 17 11/16&quot;)"/>
    <x v="1"/>
    <n v="1"/>
    <n v="55.6"/>
    <s v="Centimeters"/>
    <s v="Inches"/>
  </r>
  <r>
    <n v="254386"/>
    <n v="126020"/>
    <x v="2425"/>
    <s v="Unspecified element"/>
    <n v="1"/>
    <s v="55.6 x 44.9cm (21 7/8 x 17 11/16&quot;)"/>
    <x v="0"/>
    <n v="2"/>
    <n v="44.9"/>
    <s v="Centimeters"/>
    <s v="Inches"/>
  </r>
  <r>
    <n v="254387"/>
    <n v="126020"/>
    <x v="2425"/>
    <s v="Unspecified element"/>
    <n v="1"/>
    <s v="55.6 x 44.9cm (21 7/8 x 17 11/16&quot;)"/>
    <x v="1"/>
    <n v="1"/>
    <n v="55.6"/>
    <s v="Centimeters"/>
    <s v="Inches"/>
  </r>
  <r>
    <n v="254382"/>
    <n v="126018"/>
    <x v="2425"/>
    <s v="Sheet"/>
    <n v="3"/>
    <s v="60.7 x 50.7cm (23 7/8 x 19 15/16&quot;)"/>
    <x v="0"/>
    <n v="2"/>
    <n v="50.7"/>
    <s v="Centimeters"/>
    <s v="Inches"/>
  </r>
  <r>
    <n v="254383"/>
    <n v="126018"/>
    <x v="2425"/>
    <s v="Sheet"/>
    <n v="3"/>
    <s v="60.7 x 50.7cm (23 7/8 x 19 15/16&quot;)"/>
    <x v="1"/>
    <n v="1"/>
    <n v="60.7"/>
    <s v="Centimeters"/>
    <s v="Inches"/>
  </r>
  <r>
    <n v="301349"/>
    <n v="147831"/>
    <x v="2426"/>
    <s v="Frame"/>
    <n v="1"/>
    <s v="68.3 x 100.3 x 3.8cm (26 7/8 x 39 1/2 x 1 1/2&quot;)"/>
    <x v="1"/>
    <n v="1"/>
    <n v="68.3"/>
    <s v="Centimeters"/>
    <s v="Inches"/>
  </r>
  <r>
    <n v="301350"/>
    <n v="147831"/>
    <x v="2426"/>
    <s v="Frame"/>
    <n v="1"/>
    <s v="68.3 x 100.3 x 3.8cm (26 7/8 x 39 1/2 x 1 1/2&quot;)"/>
    <x v="0"/>
    <n v="2"/>
    <n v="100.3"/>
    <s v="Centimeters"/>
    <s v="Inches"/>
  </r>
  <r>
    <n v="301351"/>
    <n v="147831"/>
    <x v="2426"/>
    <s v="Frame"/>
    <n v="1"/>
    <s v="68.3 x 100.3 x 3.8cm (26 7/8 x 39 1/2 x 1 1/2&quot;)"/>
    <x v="2"/>
    <n v="3"/>
    <n v="3.8"/>
    <s v="Centimeters"/>
    <s v="Inches"/>
  </r>
  <r>
    <n v="207923"/>
    <n v="103114"/>
    <x v="2427"/>
    <s v="Image"/>
    <n v="1"/>
    <s v="30.5 x 27.5cm (12 x 10 13/16&quot;)"/>
    <x v="0"/>
    <n v="2"/>
    <n v="27.5"/>
    <s v="Centimeters"/>
    <s v="Inches"/>
  </r>
  <r>
    <n v="207924"/>
    <n v="103114"/>
    <x v="2427"/>
    <s v="Image"/>
    <n v="1"/>
    <s v="30.5 x 27.5cm (12 x 10 13/16&quot;)"/>
    <x v="1"/>
    <n v="1"/>
    <n v="30.5"/>
    <s v="Centimeters"/>
    <s v="Inches"/>
  </r>
  <r>
    <n v="203222"/>
    <n v="100761"/>
    <x v="2428"/>
    <s v="Unspecified element"/>
    <n v="1"/>
    <s v="51.7 x 34.8cm (20 3/8 x 13 11/16&quot;)"/>
    <x v="0"/>
    <n v="2"/>
    <n v="34.799999999999997"/>
    <s v="Centimeters"/>
    <s v="Inches"/>
  </r>
  <r>
    <n v="203223"/>
    <n v="100761"/>
    <x v="2428"/>
    <s v="Unspecified element"/>
    <n v="1"/>
    <s v="51.7 x 34.8cm (20 3/8 x 13 11/16&quot;)"/>
    <x v="1"/>
    <n v="1"/>
    <n v="51.7"/>
    <s v="Centimeters"/>
    <s v="Inches"/>
  </r>
  <r>
    <n v="203220"/>
    <n v="100760"/>
    <x v="2428"/>
    <s v="Other"/>
    <n v="2"/>
    <s v="51.7 x 34.8cm (20 3/8 x 13 11/16&quot;)"/>
    <x v="0"/>
    <n v="2"/>
    <n v="34.799999999999997"/>
    <s v="Centimeters"/>
    <s v="Inches"/>
  </r>
  <r>
    <n v="203221"/>
    <n v="100760"/>
    <x v="2428"/>
    <s v="Other"/>
    <n v="2"/>
    <s v="51.7 x 34.8cm (20 3/8 x 13 11/16&quot;)"/>
    <x v="1"/>
    <n v="1"/>
    <n v="51.7"/>
    <s v="Centimeters"/>
    <s v="Inches"/>
  </r>
  <r>
    <n v="203240"/>
    <n v="100770"/>
    <x v="2429"/>
    <s v="Image"/>
    <n v="2"/>
    <s v="26.6 x 34.4cm (10 1/2 x 13 9/16&quot;)"/>
    <x v="0"/>
    <n v="2"/>
    <n v="34.4"/>
    <s v="Centimeters"/>
    <s v="Inches"/>
  </r>
  <r>
    <n v="203241"/>
    <n v="100770"/>
    <x v="2429"/>
    <s v="Image"/>
    <n v="2"/>
    <s v="26.6 x 34.4cm (10 1/2 x 13 9/16&quot;)"/>
    <x v="1"/>
    <n v="1"/>
    <n v="26.6"/>
    <s v="Centimeters"/>
    <s v="Inches"/>
  </r>
  <r>
    <n v="203242"/>
    <n v="100771"/>
    <x v="2429"/>
    <s v="Unspecified element"/>
    <n v="1"/>
    <s v="26.6 x 34.4cm (10 1/2 x 13 9/16&quot;)"/>
    <x v="0"/>
    <n v="2"/>
    <n v="34.4"/>
    <s v="Centimeters"/>
    <s v="Inches"/>
  </r>
  <r>
    <n v="203243"/>
    <n v="100771"/>
    <x v="2429"/>
    <s v="Unspecified element"/>
    <n v="1"/>
    <s v="26.6 x 34.4cm (10 1/2 x 13 9/16&quot;)"/>
    <x v="1"/>
    <n v="1"/>
    <n v="26.6"/>
    <s v="Centimeters"/>
    <s v="Inches"/>
  </r>
  <r>
    <n v="207041"/>
    <n v="102670"/>
    <x v="2430"/>
    <s v="Image"/>
    <n v="2"/>
    <s v="33.3 x 25.8cm (13 1/8 x 10 3/16&quot;)"/>
    <x v="0"/>
    <n v="2"/>
    <n v="25.8"/>
    <s v="Centimeters"/>
    <s v="Inches"/>
  </r>
  <r>
    <n v="207042"/>
    <n v="102670"/>
    <x v="2430"/>
    <s v="Image"/>
    <n v="2"/>
    <s v="33.3 x 25.8cm (13 1/8 x 10 3/16&quot;)"/>
    <x v="1"/>
    <n v="1"/>
    <n v="33.299999999999997"/>
    <s v="Centimeters"/>
    <s v="Inches"/>
  </r>
  <r>
    <n v="207043"/>
    <n v="102671"/>
    <x v="2430"/>
    <s v="Unspecified element"/>
    <n v="1"/>
    <s v="33.3 x 25.8cm (13 1/8 x 10 3/16&quot;)"/>
    <x v="0"/>
    <n v="2"/>
    <n v="25.8"/>
    <s v="Centimeters"/>
    <s v="Inches"/>
  </r>
  <r>
    <n v="207044"/>
    <n v="102671"/>
    <x v="2430"/>
    <s v="Unspecified element"/>
    <n v="1"/>
    <s v="33.3 x 25.8cm (13 1/8 x 10 3/16&quot;)"/>
    <x v="1"/>
    <n v="1"/>
    <n v="33.299999999999997"/>
    <s v="Centimeters"/>
    <s v="Inches"/>
  </r>
  <r>
    <n v="194125"/>
    <n v="96172"/>
    <x v="2431"/>
    <s v="Other"/>
    <n v="1"/>
    <s v="35.3 x 25.2cm (13 7/8 x 9 15/16&quot;)"/>
    <x v="0"/>
    <n v="2"/>
    <n v="25.2"/>
    <s v="Centimeters"/>
    <s v="Inches"/>
  </r>
  <r>
    <n v="194126"/>
    <n v="96172"/>
    <x v="2431"/>
    <s v="Other"/>
    <n v="1"/>
    <s v="35.3 x 25.2cm (13 7/8 x 9 15/16&quot;)"/>
    <x v="1"/>
    <n v="1"/>
    <n v="35.299999999999997"/>
    <s v="Centimeters"/>
    <s v="Inches"/>
  </r>
  <r>
    <n v="194145"/>
    <n v="96182"/>
    <x v="2432"/>
    <s v="Other"/>
    <n v="1"/>
    <s v="52.1 x 34.9cm (20 1/2 x 13 3/4&quot;)"/>
    <x v="0"/>
    <n v="2"/>
    <n v="34.9"/>
    <s v="Centimeters"/>
    <s v="Inches"/>
  </r>
  <r>
    <n v="194146"/>
    <n v="96182"/>
    <x v="2432"/>
    <s v="Other"/>
    <n v="1"/>
    <s v="52.1 x 34.9cm (20 1/2 x 13 3/4&quot;)"/>
    <x v="1"/>
    <n v="1"/>
    <n v="52.1"/>
    <s v="Centimeters"/>
    <s v="Inches"/>
  </r>
  <r>
    <n v="256982"/>
    <n v="127329"/>
    <x v="2433"/>
    <s v="Sheet"/>
    <n v="3"/>
    <s v="24.5 x 17.6cm (9 5/8 x 6 15/16&quot;)"/>
    <x v="0"/>
    <n v="2"/>
    <n v="17.600000000000001"/>
    <s v="Centimeters"/>
    <s v="Inches"/>
  </r>
  <r>
    <n v="256983"/>
    <n v="127329"/>
    <x v="2433"/>
    <s v="Sheet"/>
    <n v="3"/>
    <s v="24.5 x 17.6cm (9 5/8 x 6 15/16&quot;)"/>
    <x v="1"/>
    <n v="1"/>
    <n v="24.5"/>
    <s v="Centimeters"/>
    <s v="Inches"/>
  </r>
  <r>
    <n v="206055"/>
    <n v="102174"/>
    <x v="2434"/>
    <s v="Unspecified element"/>
    <n v="1"/>
    <s v="21.6 x 35.1cm (8 1/2 x 13 13/16&quot;)"/>
    <x v="0"/>
    <n v="2"/>
    <n v="35.1"/>
    <s v="Centimeters"/>
    <s v="Inches"/>
  </r>
  <r>
    <n v="206056"/>
    <n v="102174"/>
    <x v="2434"/>
    <s v="Unspecified element"/>
    <n v="1"/>
    <s v="21.6 x 35.1cm (8 1/2 x 13 13/16&quot;)"/>
    <x v="1"/>
    <n v="1"/>
    <n v="21.6"/>
    <s v="Centimeters"/>
    <s v="Inches"/>
  </r>
  <r>
    <n v="206053"/>
    <n v="102173"/>
    <x v="2434"/>
    <s v="Image"/>
    <n v="2"/>
    <s v="21.6 x 35.1cm (8 1/2 x 13 13/16&quot;)"/>
    <x v="0"/>
    <n v="2"/>
    <n v="35.1"/>
    <s v="Centimeters"/>
    <s v="Inches"/>
  </r>
  <r>
    <n v="206054"/>
    <n v="102173"/>
    <x v="2434"/>
    <s v="Image"/>
    <n v="2"/>
    <s v="21.6 x 35.1cm (8 1/2 x 13 13/16&quot;)"/>
    <x v="1"/>
    <n v="1"/>
    <n v="21.6"/>
    <s v="Centimeters"/>
    <s v="Inches"/>
  </r>
  <r>
    <n v="204581"/>
    <n v="101441"/>
    <x v="2435"/>
    <s v="Image"/>
    <n v="2"/>
    <s v="13.4 x 21.6cm (5 1/4 x 8 1/2&quot;)"/>
    <x v="0"/>
    <n v="2"/>
    <n v="21.6"/>
    <s v="Centimeters"/>
    <s v="Inches"/>
  </r>
  <r>
    <n v="204582"/>
    <n v="101441"/>
    <x v="2435"/>
    <s v="Image"/>
    <n v="2"/>
    <s v="13.4 x 21.6cm (5 1/4 x 8 1/2&quot;)"/>
    <x v="1"/>
    <n v="1"/>
    <n v="13.4"/>
    <s v="Centimeters"/>
    <s v="Inches"/>
  </r>
  <r>
    <n v="204583"/>
    <n v="101442"/>
    <x v="2435"/>
    <s v="Unspecified element"/>
    <n v="1"/>
    <s v="13.4 x 21.6cm (5 1/4 x 8 1/2&quot;)"/>
    <x v="0"/>
    <n v="2"/>
    <n v="21.6"/>
    <s v="Centimeters"/>
    <s v="Inches"/>
  </r>
  <r>
    <n v="204584"/>
    <n v="101442"/>
    <x v="2435"/>
    <s v="Unspecified element"/>
    <n v="1"/>
    <s v="13.4 x 21.6cm (5 1/4 x 8 1/2&quot;)"/>
    <x v="1"/>
    <n v="1"/>
    <n v="13.4"/>
    <s v="Centimeters"/>
    <s v="Inches"/>
  </r>
  <r>
    <n v="253954"/>
    <n v="125804"/>
    <x v="2436"/>
    <s v="Image"/>
    <n v="2"/>
    <s v="51.2 x 33.5cm (20 3/16 x 13 3/16&quot;)"/>
    <x v="0"/>
    <n v="2"/>
    <n v="33.5"/>
    <s v="Centimeters"/>
    <s v="Inches"/>
  </r>
  <r>
    <n v="253955"/>
    <n v="125804"/>
    <x v="2436"/>
    <s v="Image"/>
    <n v="2"/>
    <s v="51.2 x 33.5cm (20 3/16 x 13 3/16&quot;)"/>
    <x v="1"/>
    <n v="1"/>
    <n v="51.2"/>
    <s v="Centimeters"/>
    <s v="Inches"/>
  </r>
  <r>
    <n v="253956"/>
    <n v="125805"/>
    <x v="2436"/>
    <s v="Unspecified element"/>
    <n v="1"/>
    <s v="51.2 x 33.5cm (20 3/16 x 13 3/16&quot;)"/>
    <x v="0"/>
    <n v="2"/>
    <n v="33.5"/>
    <s v="Centimeters"/>
    <s v="Inches"/>
  </r>
  <r>
    <n v="253957"/>
    <n v="125805"/>
    <x v="2436"/>
    <s v="Unspecified element"/>
    <n v="1"/>
    <s v="51.2 x 33.5cm (20 3/16 x 13 3/16&quot;)"/>
    <x v="1"/>
    <n v="1"/>
    <n v="51.2"/>
    <s v="Centimeters"/>
    <s v="Inches"/>
  </r>
  <r>
    <n v="253952"/>
    <n v="125803"/>
    <x v="2436"/>
    <s v="Sheet"/>
    <n v="3"/>
    <s v="57 x 35.5cm (22 7/16 x 14&quot;)"/>
    <x v="0"/>
    <n v="2"/>
    <n v="35.5"/>
    <s v="Centimeters"/>
    <s v="Inches"/>
  </r>
  <r>
    <n v="253953"/>
    <n v="125803"/>
    <x v="2436"/>
    <s v="Sheet"/>
    <n v="3"/>
    <s v="57 x 35.5cm (22 7/16 x 14&quot;)"/>
    <x v="1"/>
    <n v="1"/>
    <n v="57"/>
    <s v="Centimeters"/>
    <s v="Inches"/>
  </r>
  <r>
    <n v="374678"/>
    <n v="180628"/>
    <x v="2437"/>
    <s v="Image/Sheet"/>
    <n v="3"/>
    <s v="14.2 × 9.7cm (5 9/16 × 3 13/16&quot;)"/>
    <x v="1"/>
    <n v="1"/>
    <n v="14.2"/>
    <s v="Centimeters"/>
    <s v="Inches"/>
  </r>
  <r>
    <n v="374679"/>
    <n v="180628"/>
    <x v="2437"/>
    <s v="Image/Sheet"/>
    <n v="3"/>
    <s v="14.2 × 9.7cm (5 9/16 × 3 13/16&quot;)"/>
    <x v="0"/>
    <n v="2"/>
    <n v="9.6999999999999993"/>
    <s v="Centimeters"/>
    <s v="Inches"/>
  </r>
  <r>
    <n v="246792"/>
    <n v="122215"/>
    <x v="2438"/>
    <s v="Unspecified element"/>
    <n v="1"/>
    <s v="8 x 5.4cm (3 1/8 x 2 1/8&quot;)"/>
    <x v="0"/>
    <n v="2"/>
    <n v="5.4"/>
    <s v="Centimeters"/>
    <s v="Inches"/>
  </r>
  <r>
    <n v="246793"/>
    <n v="122215"/>
    <x v="2438"/>
    <s v="Unspecified element"/>
    <n v="1"/>
    <s v="8 x 5.4cm (3 1/8 x 2 1/8&quot;)"/>
    <x v="1"/>
    <n v="1"/>
    <n v="8"/>
    <s v="Centimeters"/>
    <s v="Inches"/>
  </r>
  <r>
    <n v="246790"/>
    <n v="122214"/>
    <x v="2438"/>
    <s v="Image"/>
    <n v="2"/>
    <s v="8 x 5.4cm (3 1/8 x 2 1/8&quot;)"/>
    <x v="0"/>
    <n v="2"/>
    <n v="5.4"/>
    <s v="Centimeters"/>
    <s v="Inches"/>
  </r>
  <r>
    <n v="246791"/>
    <n v="122214"/>
    <x v="2438"/>
    <s v="Image"/>
    <n v="2"/>
    <s v="8 x 5.4cm (3 1/8 x 2 1/8&quot;)"/>
    <x v="1"/>
    <n v="1"/>
    <n v="8"/>
    <s v="Centimeters"/>
    <s v="Inches"/>
  </r>
  <r>
    <n v="219024"/>
    <n v="108628"/>
    <x v="2439"/>
    <s v="Other"/>
    <n v="2"/>
    <s v="22 x 19.8cm (8 11/16 x 7 13/16&quot;)"/>
    <x v="0"/>
    <n v="2"/>
    <n v="19.8"/>
    <s v="Centimeters"/>
    <s v="Inches"/>
  </r>
  <r>
    <n v="219025"/>
    <n v="108628"/>
    <x v="2439"/>
    <s v="Other"/>
    <n v="2"/>
    <s v="22 x 19.8cm (8 11/16 x 7 13/16&quot;)"/>
    <x v="1"/>
    <n v="1"/>
    <n v="22"/>
    <s v="Centimeters"/>
    <s v="Inches"/>
  </r>
  <r>
    <n v="219026"/>
    <n v="108629"/>
    <x v="2439"/>
    <s v="Unspecified element"/>
    <n v="1"/>
    <s v="22 x 19.8cm (8 11/16 x 7 13/16&quot;)"/>
    <x v="0"/>
    <n v="2"/>
    <n v="19.8"/>
    <s v="Centimeters"/>
    <s v="Inches"/>
  </r>
  <r>
    <n v="219027"/>
    <n v="108629"/>
    <x v="2439"/>
    <s v="Unspecified element"/>
    <n v="1"/>
    <s v="22 x 19.8cm (8 11/16 x 7 13/16&quot;)"/>
    <x v="1"/>
    <n v="1"/>
    <n v="22"/>
    <s v="Centimeters"/>
    <s v="Inches"/>
  </r>
  <r>
    <n v="196769"/>
    <n v="97504"/>
    <x v="2440"/>
    <s v="Image"/>
    <n v="2"/>
    <s v="8.7 x 8.8cm (3 7/16 x 3 7/16&quot;)"/>
    <x v="0"/>
    <n v="2"/>
    <n v="8.8000000000000007"/>
    <s v="Centimeters"/>
    <s v="Inches"/>
  </r>
  <r>
    <n v="196770"/>
    <n v="97504"/>
    <x v="2440"/>
    <s v="Image"/>
    <n v="2"/>
    <s v="8.7 x 8.8cm (3 7/16 x 3 7/16&quot;)"/>
    <x v="1"/>
    <n v="1"/>
    <n v="8.6999999999999993"/>
    <s v="Centimeters"/>
    <s v="Inches"/>
  </r>
  <r>
    <n v="196771"/>
    <n v="97505"/>
    <x v="2440"/>
    <s v="Unspecified element"/>
    <n v="1"/>
    <s v="8.7 x 8.8cm (3 7/16 x 3 7/16&quot;)"/>
    <x v="0"/>
    <n v="2"/>
    <n v="8.8000000000000007"/>
    <s v="Centimeters"/>
    <s v="Inches"/>
  </r>
  <r>
    <n v="196772"/>
    <n v="97505"/>
    <x v="2440"/>
    <s v="Unspecified element"/>
    <n v="1"/>
    <s v="8.7 x 8.8cm (3 7/16 x 3 7/16&quot;)"/>
    <x v="1"/>
    <n v="1"/>
    <n v="8.6999999999999993"/>
    <s v="Centimeters"/>
    <s v="Inches"/>
  </r>
  <r>
    <n v="197836"/>
    <n v="98046"/>
    <x v="2441"/>
    <s v="Unspecified element"/>
    <n v="1"/>
    <s v="10.9 × 8.3cm (4 5/16 × 3 1/4&quot;)"/>
    <x v="0"/>
    <n v="2"/>
    <n v="8.3000000000000007"/>
    <s v="Centimeters"/>
    <s v="Inches"/>
  </r>
  <r>
    <n v="197837"/>
    <n v="98046"/>
    <x v="2441"/>
    <s v="Unspecified element"/>
    <n v="1"/>
    <s v="10.9 × 8.3cm (4 5/16 × 3 1/4&quot;)"/>
    <x v="1"/>
    <n v="1"/>
    <n v="10.9"/>
    <s v="Centimeters"/>
    <s v="Inches"/>
  </r>
  <r>
    <n v="197834"/>
    <n v="98045"/>
    <x v="2441"/>
    <s v="Image"/>
    <n v="2"/>
    <s v="10.9 x 8.3cm (4 5/16 x 3 1/4&quot;)"/>
    <x v="0"/>
    <n v="2"/>
    <n v="8.3000000000000007"/>
    <s v="Centimeters"/>
    <s v="Inches"/>
  </r>
  <r>
    <n v="197835"/>
    <n v="98045"/>
    <x v="2441"/>
    <s v="Image"/>
    <n v="2"/>
    <s v="10.9 x 8.3cm (4 5/16 x 3 1/4&quot;)"/>
    <x v="1"/>
    <n v="1"/>
    <n v="10.9"/>
    <s v="Centimeters"/>
    <s v="Inches"/>
  </r>
  <r>
    <n v="211695"/>
    <n v="104980"/>
    <x v="2442"/>
    <s v="Unspecified element"/>
    <n v="1"/>
    <s v="27.8 x 14.9cm (10 15/16 x 5 7/8&quot;)"/>
    <x v="0"/>
    <n v="2"/>
    <n v="14.9"/>
    <s v="Centimeters"/>
    <s v="Inches"/>
  </r>
  <r>
    <n v="211696"/>
    <n v="104980"/>
    <x v="2442"/>
    <s v="Unspecified element"/>
    <n v="1"/>
    <s v="27.8 x 14.9cm (10 15/16 x 5 7/8&quot;)"/>
    <x v="1"/>
    <n v="1"/>
    <n v="27.8"/>
    <s v="Centimeters"/>
    <s v="Inches"/>
  </r>
  <r>
    <n v="211691"/>
    <n v="104978"/>
    <x v="2442"/>
    <s v="Sheet"/>
    <n v="3"/>
    <s v="27.8 x 16cm (10 15/16 x 6 5/16&quot;)"/>
    <x v="0"/>
    <n v="2"/>
    <n v="16"/>
    <s v="Centimeters"/>
    <s v="Inches"/>
  </r>
  <r>
    <n v="211692"/>
    <n v="104978"/>
    <x v="2442"/>
    <s v="Sheet"/>
    <n v="3"/>
    <s v="27.8 x 16cm (10 15/16 x 6 5/16&quot;)"/>
    <x v="1"/>
    <n v="1"/>
    <n v="27.8"/>
    <s v="Centimeters"/>
    <s v="Inches"/>
  </r>
  <r>
    <n v="211693"/>
    <n v="104979"/>
    <x v="2442"/>
    <s v="Image"/>
    <n v="2"/>
    <s v="27.8 x 14.9cm (10 15/16 x 5 7/8&quot;)"/>
    <x v="0"/>
    <n v="2"/>
    <n v="14.9"/>
    <s v="Centimeters"/>
    <s v="Inches"/>
  </r>
  <r>
    <n v="211694"/>
    <n v="104979"/>
    <x v="2442"/>
    <s v="Image"/>
    <n v="2"/>
    <s v="27.8 x 14.9cm (10 15/16 x 5 7/8&quot;)"/>
    <x v="1"/>
    <n v="1"/>
    <n v="27.8"/>
    <s v="Centimeters"/>
    <s v="Inches"/>
  </r>
  <r>
    <n v="253562"/>
    <n v="125608"/>
    <x v="2443"/>
    <s v="Image/Sheet"/>
    <n v="2"/>
    <s v="28.2 x 21.2cm (11 1/8 x 8 3/8&quot;)"/>
    <x v="0"/>
    <n v="2"/>
    <n v="21.2"/>
    <s v="Centimeters"/>
    <s v="Inches"/>
  </r>
  <r>
    <n v="253563"/>
    <n v="125608"/>
    <x v="2443"/>
    <s v="Image/Sheet"/>
    <n v="2"/>
    <s v="28.2 x 21.2cm (11 1/8 x 8 3/8&quot;)"/>
    <x v="1"/>
    <n v="1"/>
    <n v="28.2"/>
    <s v="Centimeters"/>
    <s v="Inches"/>
  </r>
  <r>
    <n v="253564"/>
    <n v="125609"/>
    <x v="2443"/>
    <s v="Unspecified element"/>
    <n v="1"/>
    <s v="28.2 x 21.2cm (11 1/8 x 8 3/8&quot;)"/>
    <x v="0"/>
    <n v="2"/>
    <n v="21.2"/>
    <s v="Centimeters"/>
    <s v="Inches"/>
  </r>
  <r>
    <n v="253565"/>
    <n v="125609"/>
    <x v="2443"/>
    <s v="Unspecified element"/>
    <n v="1"/>
    <s v="28.2 x 21.2cm (11 1/8 x 8 3/8&quot;)"/>
    <x v="1"/>
    <n v="1"/>
    <n v="28.2"/>
    <s v="Centimeters"/>
    <s v="Inches"/>
  </r>
  <r>
    <n v="203788"/>
    <n v="101045"/>
    <x v="2444"/>
    <s v="Image"/>
    <n v="2"/>
    <s v="20.4 x 15.4cm (8 1/16 x 6 1/16&quot;)"/>
    <x v="0"/>
    <n v="2"/>
    <n v="15.4"/>
    <s v="Centimeters"/>
    <s v="Inches"/>
  </r>
  <r>
    <n v="203789"/>
    <n v="101045"/>
    <x v="2444"/>
    <s v="Image"/>
    <n v="2"/>
    <s v="20.4 x 15.4cm (8 1/16 x 6 1/16&quot;)"/>
    <x v="1"/>
    <n v="1"/>
    <n v="20.399999999999999"/>
    <s v="Centimeters"/>
    <s v="Inches"/>
  </r>
  <r>
    <n v="203790"/>
    <n v="101046"/>
    <x v="2444"/>
    <s v="Unspecified element"/>
    <n v="1"/>
    <s v="20.4 x 15.4cm (8 1/16 x 6 1/16&quot;)"/>
    <x v="0"/>
    <n v="2"/>
    <n v="15.4"/>
    <s v="Centimeters"/>
    <s v="Inches"/>
  </r>
  <r>
    <n v="203791"/>
    <n v="101046"/>
    <x v="2444"/>
    <s v="Unspecified element"/>
    <n v="1"/>
    <s v="20.4 x 15.4cm (8 1/16 x 6 1/16&quot;)"/>
    <x v="1"/>
    <n v="1"/>
    <n v="20.399999999999999"/>
    <s v="Centimeters"/>
    <s v="Inches"/>
  </r>
  <r>
    <n v="217336"/>
    <n v="107789"/>
    <x v="2445"/>
    <s v="Unspecified element"/>
    <n v="1"/>
    <s v="25.4 x 20.2cm (10 x 7 15/16&quot;)"/>
    <x v="0"/>
    <n v="2"/>
    <n v="20.2"/>
    <s v="Centimeters"/>
    <s v="Inches"/>
  </r>
  <r>
    <n v="217337"/>
    <n v="107789"/>
    <x v="2445"/>
    <s v="Unspecified element"/>
    <n v="1"/>
    <s v="25.4 x 20.2cm (10 x 7 15/16&quot;)"/>
    <x v="1"/>
    <n v="1"/>
    <n v="25.4"/>
    <s v="Centimeters"/>
    <s v="Inches"/>
  </r>
  <r>
    <n v="217334"/>
    <n v="107788"/>
    <x v="2445"/>
    <s v="Image/Sheet"/>
    <n v="2"/>
    <s v="25.4 x 20.2cm (10 x 7 15/16&quot;)"/>
    <x v="0"/>
    <n v="2"/>
    <n v="20.2"/>
    <s v="Centimeters"/>
    <s v="Inches"/>
  </r>
  <r>
    <n v="217335"/>
    <n v="107788"/>
    <x v="2445"/>
    <s v="Image/Sheet"/>
    <n v="2"/>
    <s v="25.4 x 20.2cm (10 x 7 15/16&quot;)"/>
    <x v="1"/>
    <n v="1"/>
    <n v="25.4"/>
    <s v="Centimeters"/>
    <s v="Inches"/>
  </r>
  <r>
    <n v="306313"/>
    <n v="150045"/>
    <x v="2446"/>
    <s v="Sheet"/>
    <n v="3"/>
    <s v="39.9 x 28.1cm (15 11/16 x 11 1/16&quot;)"/>
    <x v="1"/>
    <n v="1"/>
    <n v="39.9"/>
    <s v="Centimeters"/>
    <s v="Inches"/>
  </r>
  <r>
    <n v="306314"/>
    <n v="150045"/>
    <x v="2446"/>
    <s v="Sheet"/>
    <n v="3"/>
    <s v="39.9 x 28.1cm (15 11/16 x 11 1/16&quot;)"/>
    <x v="0"/>
    <n v="2"/>
    <n v="28.1"/>
    <s v="Centimeters"/>
    <s v="Inches"/>
  </r>
  <r>
    <n v="249038"/>
    <n v="123345"/>
    <x v="2446"/>
    <s v="Image"/>
    <n v="2"/>
    <s v="34.1 x 23.1cm (13 7/16 x 9 1/8&quot;)"/>
    <x v="0"/>
    <n v="2"/>
    <n v="23.1"/>
    <s v="Centimeters"/>
    <s v="Inches"/>
  </r>
  <r>
    <n v="249039"/>
    <n v="123345"/>
    <x v="2446"/>
    <s v="Image"/>
    <n v="2"/>
    <s v="34.1 x 23.1cm (13 7/16 x 9 1/8&quot;)"/>
    <x v="1"/>
    <n v="1"/>
    <n v="34.1"/>
    <s v="Centimeters"/>
    <s v="Inches"/>
  </r>
  <r>
    <n v="193521"/>
    <n v="95869"/>
    <x v="2447"/>
    <s v="Other"/>
    <n v="1"/>
    <s v="34.3 x 25.2cm (13 1/2 x 9 15/16&quot;)"/>
    <x v="0"/>
    <n v="2"/>
    <n v="25.2"/>
    <s v="Centimeters"/>
    <s v="Inches"/>
  </r>
  <r>
    <n v="193522"/>
    <n v="95869"/>
    <x v="2447"/>
    <s v="Other"/>
    <n v="1"/>
    <s v="34.3 x 25.2cm (13 1/2 x 9 15/16&quot;)"/>
    <x v="1"/>
    <n v="1"/>
    <n v="34.299999999999997"/>
    <s v="Centimeters"/>
    <s v="Inches"/>
  </r>
  <r>
    <n v="193541"/>
    <n v="95879"/>
    <x v="2448"/>
    <s v="Other"/>
    <n v="1"/>
    <s v="51.1 x 38.1cm (20 1/8 x 15&quot;)"/>
    <x v="0"/>
    <n v="2"/>
    <n v="38.1"/>
    <s v="Centimeters"/>
    <s v="Inches"/>
  </r>
  <r>
    <n v="193542"/>
    <n v="95879"/>
    <x v="2448"/>
    <s v="Other"/>
    <n v="1"/>
    <s v="51.1 x 38.1cm (20 1/8 x 15&quot;)"/>
    <x v="1"/>
    <n v="1"/>
    <n v="51.1"/>
    <s v="Centimeters"/>
    <s v="Inches"/>
  </r>
  <r>
    <n v="326955"/>
    <n v="159432"/>
    <x v="2449"/>
    <s v="Sheet"/>
    <n v="1"/>
    <s v="23.8 x 20cm (9 3/8 x 7 7/8&quot;)"/>
    <x v="1"/>
    <n v="1"/>
    <n v="23.812547625099999"/>
    <s v="Centimeters"/>
    <s v="Inches"/>
  </r>
  <r>
    <n v="326956"/>
    <n v="159432"/>
    <x v="2449"/>
    <s v="Sheet"/>
    <n v="1"/>
    <s v="23.8 x 20cm (9 3/8 x 7 7/8&quot;)"/>
    <x v="0"/>
    <n v="2"/>
    <n v="20.002540005099998"/>
    <s v="Centimeters"/>
    <s v="Inches"/>
  </r>
  <r>
    <n v="326953"/>
    <n v="159431"/>
    <x v="2449"/>
    <s v="Mat"/>
    <n v="2"/>
    <s v="55.9 x 40.6cm (22 x 16&quot;)"/>
    <x v="1"/>
    <n v="1"/>
    <n v="55.880111760200002"/>
    <s v="Centimeters"/>
    <s v="Inches"/>
  </r>
  <r>
    <n v="326954"/>
    <n v="159431"/>
    <x v="2449"/>
    <s v="Mat"/>
    <n v="2"/>
    <s v="55.9 x 40.6cm (22 x 16&quot;)"/>
    <x v="0"/>
    <n v="2"/>
    <n v="40.6400812802"/>
    <s v="Centimeters"/>
    <s v="Inches"/>
  </r>
  <r>
    <n v="206783"/>
    <n v="102541"/>
    <x v="2450"/>
    <s v="Other"/>
    <n v="1"/>
    <s v="76.2 x 63.4cm (30 x 24 15/16&quot;)"/>
    <x v="0"/>
    <n v="2"/>
    <n v="63.4"/>
    <s v="Centimeters"/>
    <s v="Inches"/>
  </r>
  <r>
    <n v="206784"/>
    <n v="102541"/>
    <x v="2450"/>
    <s v="Other"/>
    <n v="1"/>
    <s v="76.2 x 63.4cm (30 x 24 15/16&quot;)"/>
    <x v="1"/>
    <n v="1"/>
    <n v="76.2"/>
    <s v="Centimeters"/>
    <s v="Inches"/>
  </r>
  <r>
    <n v="212349"/>
    <n v="105306"/>
    <x v="2451"/>
    <s v="Other"/>
    <n v="2"/>
    <s v="45.1 x 19 x 28cm (17 3/4 x 7 1/2 x 11&quot;)"/>
    <x v="2"/>
    <n v="3"/>
    <n v="28"/>
    <s v="Centimeters"/>
    <s v="Inches"/>
  </r>
  <r>
    <n v="212350"/>
    <n v="105306"/>
    <x v="2451"/>
    <s v="Other"/>
    <n v="2"/>
    <s v="45.1 x 19 x 28cm (17 3/4 x 7 1/2 x 11&quot;)"/>
    <x v="0"/>
    <n v="2"/>
    <n v="19"/>
    <s v="Centimeters"/>
    <s v="Inches"/>
  </r>
  <r>
    <n v="212351"/>
    <n v="105306"/>
    <x v="2451"/>
    <s v="Other"/>
    <n v="2"/>
    <s v="45.1 x 19 x 28cm (17 3/4 x 7 1/2 x 11&quot;)"/>
    <x v="1"/>
    <n v="1"/>
    <n v="45.1"/>
    <s v="Centimeters"/>
    <s v="Inches"/>
  </r>
  <r>
    <n v="212352"/>
    <n v="105307"/>
    <x v="2451"/>
    <s v="Unspecified element"/>
    <n v="1"/>
    <s v="45.1 x 19 x 28cm (17 3/4 x 7 1/2 x 11&quot;)"/>
    <x v="2"/>
    <n v="3"/>
    <n v="28"/>
    <s v="Centimeters"/>
    <s v="Inches"/>
  </r>
  <r>
    <n v="212353"/>
    <n v="105307"/>
    <x v="2451"/>
    <s v="Unspecified element"/>
    <n v="1"/>
    <s v="45.1 x 19 x 28cm (17 3/4 x 7 1/2 x 11&quot;)"/>
    <x v="0"/>
    <n v="2"/>
    <n v="19"/>
    <s v="Centimeters"/>
    <s v="Inches"/>
  </r>
  <r>
    <n v="212354"/>
    <n v="105307"/>
    <x v="2451"/>
    <s v="Unspecified element"/>
    <n v="1"/>
    <s v="45.1 x 19 x 28cm (17 3/4 x 7 1/2 x 11&quot;)"/>
    <x v="1"/>
    <n v="1"/>
    <n v="45.1"/>
    <s v="Centimeters"/>
    <s v="Inches"/>
  </r>
  <r>
    <n v="211285"/>
    <n v="104776"/>
    <x v="2452"/>
    <s v="Image"/>
    <n v="2"/>
    <s v="11.8 x 7.1cm (4 5/8 x 2 13/16&quot;)"/>
    <x v="0"/>
    <n v="2"/>
    <n v="7.1"/>
    <s v="Centimeters"/>
    <s v="Inches"/>
  </r>
  <r>
    <n v="211286"/>
    <n v="104776"/>
    <x v="2452"/>
    <s v="Image"/>
    <n v="2"/>
    <s v="11.8 x 7.1cm (4 5/8 x 2 13/16&quot;)"/>
    <x v="1"/>
    <n v="1"/>
    <n v="11.8"/>
    <s v="Centimeters"/>
    <s v="Inches"/>
  </r>
  <r>
    <n v="211287"/>
    <n v="104777"/>
    <x v="2452"/>
    <s v="Unspecified element"/>
    <n v="1"/>
    <s v="11.8 x 7.1cm (4 5/8 x 2 13/16&quot;)"/>
    <x v="0"/>
    <n v="2"/>
    <n v="7.1"/>
    <s v="Centimeters"/>
    <s v="Inches"/>
  </r>
  <r>
    <n v="211288"/>
    <n v="104777"/>
    <x v="2452"/>
    <s v="Unspecified element"/>
    <n v="1"/>
    <s v="11.8 x 7.1cm (4 5/8 x 2 13/16&quot;)"/>
    <x v="1"/>
    <n v="1"/>
    <n v="11.8"/>
    <s v="Centimeters"/>
    <s v="Inches"/>
  </r>
  <r>
    <n v="211283"/>
    <n v="104775"/>
    <x v="2452"/>
    <s v="Sheet"/>
    <n v="3"/>
    <s v="12.4 x 7.6cm (4 7/8 x 3&quot;)"/>
    <x v="0"/>
    <n v="2"/>
    <n v="7.6"/>
    <s v="Centimeters"/>
    <s v="Inches"/>
  </r>
  <r>
    <n v="211284"/>
    <n v="104775"/>
    <x v="2452"/>
    <s v="Sheet"/>
    <n v="3"/>
    <s v="12.4 x 7.6cm (4 7/8 x 3&quot;)"/>
    <x v="1"/>
    <n v="1"/>
    <n v="12.4"/>
    <s v="Centimeters"/>
    <s v="Inches"/>
  </r>
  <r>
    <n v="247446"/>
    <n v="122543"/>
    <x v="2453"/>
    <s v="Image"/>
    <n v="2"/>
    <s v="19.6 x 17.8cm (7 11/16 x 7&quot;)"/>
    <x v="0"/>
    <n v="2"/>
    <n v="17.8"/>
    <s v="Centimeters"/>
    <s v="Inches"/>
  </r>
  <r>
    <n v="247447"/>
    <n v="122543"/>
    <x v="2453"/>
    <s v="Image"/>
    <n v="2"/>
    <s v="19.6 x 17.8cm (7 11/16 x 7&quot;)"/>
    <x v="1"/>
    <n v="1"/>
    <n v="19.600000000000001"/>
    <s v="Centimeters"/>
    <s v="Inches"/>
  </r>
  <r>
    <n v="307459"/>
    <n v="150527"/>
    <x v="2453"/>
    <s v="Sheet"/>
    <n v="3"/>
    <s v="27.5 x 21.8cm (10 13/16 x 8 9/16&quot;)"/>
    <x v="1"/>
    <n v="1"/>
    <n v="27.5"/>
    <s v="Centimeters"/>
    <s v="Inches"/>
  </r>
  <r>
    <n v="307460"/>
    <n v="150527"/>
    <x v="2453"/>
    <s v="Sheet"/>
    <n v="3"/>
    <s v="27.5 x 21.8cm (10 13/16 x 8 9/16&quot;)"/>
    <x v="0"/>
    <n v="2"/>
    <n v="21.8"/>
    <s v="Centimeters"/>
    <s v="Inches"/>
  </r>
  <r>
    <n v="212565"/>
    <n v="105411"/>
    <x v="2454"/>
    <s v="Unspecified element"/>
    <n v="1"/>
    <s v="40.5 x 26.5cm (15 15/16 x 10 7/16&quot;)"/>
    <x v="0"/>
    <n v="2"/>
    <n v="26.5"/>
    <s v="Centimeters"/>
    <s v="Inches"/>
  </r>
  <r>
    <n v="212566"/>
    <n v="105411"/>
    <x v="2454"/>
    <s v="Unspecified element"/>
    <n v="1"/>
    <s v="40.5 x 26.5cm (15 15/16 x 10 7/16&quot;)"/>
    <x v="1"/>
    <n v="1"/>
    <n v="40.5"/>
    <s v="Centimeters"/>
    <s v="Inches"/>
  </r>
  <r>
    <n v="212561"/>
    <n v="105409"/>
    <x v="2454"/>
    <s v="Sheet"/>
    <n v="3"/>
    <s v="50.9 x 40.7cm (20 1/16 x 16&quot;)"/>
    <x v="0"/>
    <n v="2"/>
    <n v="40.700000000000003"/>
    <s v="Centimeters"/>
    <s v="Inches"/>
  </r>
  <r>
    <n v="212562"/>
    <n v="105409"/>
    <x v="2454"/>
    <s v="Sheet"/>
    <n v="3"/>
    <s v="50.9 x 40.7cm (20 1/16 x 16&quot;)"/>
    <x v="1"/>
    <n v="1"/>
    <n v="50.9"/>
    <s v="Centimeters"/>
    <s v="Inches"/>
  </r>
  <r>
    <n v="212563"/>
    <n v="105410"/>
    <x v="2454"/>
    <s v="Image"/>
    <n v="2"/>
    <s v="40.5 x 26.5cm (15 15/16 x 10 7/16&quot;)"/>
    <x v="0"/>
    <n v="2"/>
    <n v="26.5"/>
    <s v="Centimeters"/>
    <s v="Inches"/>
  </r>
  <r>
    <n v="212564"/>
    <n v="105410"/>
    <x v="2454"/>
    <s v="Image"/>
    <n v="2"/>
    <s v="40.5 x 26.5cm (15 15/16 x 10 7/16&quot;)"/>
    <x v="1"/>
    <n v="1"/>
    <n v="40.5"/>
    <s v="Centimeters"/>
    <s v="Inches"/>
  </r>
  <r>
    <n v="204991"/>
    <n v="101645"/>
    <x v="2455"/>
    <s v="Image"/>
    <n v="2"/>
    <s v="31.9 x 23.7cm (12 9/16 x 9 5/16&quot;)"/>
    <x v="0"/>
    <n v="2"/>
    <n v="23.7"/>
    <s v="Centimeters"/>
    <s v="Inches"/>
  </r>
  <r>
    <n v="204992"/>
    <n v="101645"/>
    <x v="2455"/>
    <s v="Image"/>
    <n v="2"/>
    <s v="31.9 x 23.7cm (12 9/16 x 9 5/16&quot;)"/>
    <x v="1"/>
    <n v="1"/>
    <n v="31.9"/>
    <s v="Centimeters"/>
    <s v="Inches"/>
  </r>
  <r>
    <n v="204993"/>
    <n v="101646"/>
    <x v="2455"/>
    <s v="Unspecified element"/>
    <n v="1"/>
    <s v="31.9 x 23.7cm (12 9/16 x 9 5/16&quot;)"/>
    <x v="0"/>
    <n v="2"/>
    <n v="23.7"/>
    <s v="Centimeters"/>
    <s v="Inches"/>
  </r>
  <r>
    <n v="204994"/>
    <n v="101646"/>
    <x v="2455"/>
    <s v="Unspecified element"/>
    <n v="1"/>
    <s v="31.9 x 23.7cm (12 9/16 x 9 5/16&quot;)"/>
    <x v="1"/>
    <n v="1"/>
    <n v="31.9"/>
    <s v="Centimeters"/>
    <s v="Inches"/>
  </r>
  <r>
    <n v="203506"/>
    <n v="100903"/>
    <x v="2456"/>
    <s v="Image"/>
    <n v="1"/>
    <s v="47 x 47cm (18 1/2 x 18 1/2&quot;)"/>
    <x v="0"/>
    <n v="2"/>
    <n v="47"/>
    <s v="Centimeters"/>
    <s v="Inches"/>
  </r>
  <r>
    <n v="203507"/>
    <n v="100903"/>
    <x v="2456"/>
    <s v="Image"/>
    <n v="1"/>
    <s v="47 x 47cm (18 1/2 x 18 1/2&quot;)"/>
    <x v="1"/>
    <n v="1"/>
    <n v="47"/>
    <s v="Centimeters"/>
    <s v="Inches"/>
  </r>
  <r>
    <n v="251655"/>
    <n v="124654"/>
    <x v="2457"/>
    <s v="Image"/>
    <n v="2"/>
    <s v="32.2 x 40.5cm (12 11/16 x 15 15/16&quot;)"/>
    <x v="0"/>
    <n v="2"/>
    <n v="40.5"/>
    <s v="Centimeters"/>
    <s v="Inches"/>
  </r>
  <r>
    <n v="251656"/>
    <n v="124654"/>
    <x v="2457"/>
    <s v="Image"/>
    <n v="2"/>
    <s v="32.2 x 40.5cm (12 11/16 x 15 15/16&quot;)"/>
    <x v="1"/>
    <n v="1"/>
    <n v="32.200000000000003"/>
    <s v="Centimeters"/>
    <s v="Inches"/>
  </r>
  <r>
    <n v="378107"/>
    <n v="182265"/>
    <x v="2457"/>
    <s v="Mount"/>
    <n v="3"/>
    <s v="40.5 × 50.9cm (15 15/16 × 20 1/16&quot;)"/>
    <x v="1"/>
    <n v="1"/>
    <n v="40.5"/>
    <s v="Centimeters"/>
    <s v="Inches"/>
  </r>
  <r>
    <n v="378108"/>
    <n v="182265"/>
    <x v="2457"/>
    <s v="Mount"/>
    <n v="3"/>
    <s v="40.5 × 50.9cm (15 15/16 × 20 1/16&quot;)"/>
    <x v="0"/>
    <n v="2"/>
    <n v="50.9"/>
    <s v="Centimeters"/>
    <s v="Inches"/>
  </r>
  <r>
    <n v="203546"/>
    <n v="100923"/>
    <x v="2458"/>
    <s v="Other"/>
    <n v="1"/>
    <s v="35.5 x 25.3cm (14 x 9 15/16&quot;)"/>
    <x v="0"/>
    <n v="2"/>
    <n v="25.3"/>
    <s v="Centimeters"/>
    <s v="Inches"/>
  </r>
  <r>
    <n v="203547"/>
    <n v="100923"/>
    <x v="2458"/>
    <s v="Other"/>
    <n v="1"/>
    <s v="35.5 x 25.3cm (14 x 9 15/16&quot;)"/>
    <x v="1"/>
    <n v="1"/>
    <n v="35.5"/>
    <s v="Centimeters"/>
    <s v="Inches"/>
  </r>
  <r>
    <n v="304463"/>
    <n v="149190"/>
    <x v="2459"/>
    <s v="Sheet"/>
    <n v="3"/>
    <s v="19.9 x 17.2cm (7 13/16 x 6 3/4&quot;)"/>
    <x v="1"/>
    <n v="1"/>
    <n v="19.899999999999999"/>
    <s v="Centimeters"/>
    <s v="Inches"/>
  </r>
  <r>
    <n v="304464"/>
    <n v="149190"/>
    <x v="2459"/>
    <s v="Sheet"/>
    <n v="3"/>
    <s v="19.9 x 17.2cm (7 13/16 x 6 3/4&quot;)"/>
    <x v="0"/>
    <n v="2"/>
    <n v="17.2"/>
    <s v="Centimeters"/>
    <s v="Inches"/>
  </r>
  <r>
    <n v="245702"/>
    <n v="121666"/>
    <x v="2459"/>
    <s v="Image"/>
    <n v="2"/>
    <s v="16.5 x 11.4cm (6 1/2 x 4 1/2&quot;)"/>
    <x v="0"/>
    <n v="2"/>
    <n v="11.4"/>
    <s v="Centimeters"/>
    <s v="Inches"/>
  </r>
  <r>
    <n v="245703"/>
    <n v="121666"/>
    <x v="2459"/>
    <s v="Image"/>
    <n v="2"/>
    <s v="16.5 x 11.4cm (6 1/2 x 4 1/2&quot;)"/>
    <x v="1"/>
    <n v="1"/>
    <n v="16.5"/>
    <s v="Centimeters"/>
    <s v="Inches"/>
  </r>
  <r>
    <n v="307116"/>
    <n v="150360"/>
    <x v="2460"/>
    <s v="Sheet"/>
    <n v="3"/>
    <s v="34.3 x 25.3cm (13 1/2 x 9 15/16&quot;)"/>
    <x v="1"/>
    <n v="1"/>
    <n v="34.299999999999997"/>
    <s v="Centimeters"/>
    <s v="Inches"/>
  </r>
  <r>
    <n v="307117"/>
    <n v="150360"/>
    <x v="2460"/>
    <s v="Sheet"/>
    <n v="3"/>
    <s v="34.3 x 25.3cm (13 1/2 x 9 15/16&quot;)"/>
    <x v="0"/>
    <n v="2"/>
    <n v="25.3"/>
    <s v="Centimeters"/>
    <s v="Inches"/>
  </r>
  <r>
    <n v="246434"/>
    <n v="122036"/>
    <x v="2461"/>
    <s v="Image"/>
    <n v="2"/>
    <s v="10 x 8cm (3 15/16 x 3 1/8&quot;)"/>
    <x v="0"/>
    <n v="2"/>
    <n v="8"/>
    <s v="Centimeters"/>
    <s v="Inches"/>
  </r>
  <r>
    <n v="246435"/>
    <n v="122036"/>
    <x v="2461"/>
    <s v="Image"/>
    <n v="2"/>
    <s v="10 x 8cm (3 15/16 x 3 1/8&quot;)"/>
    <x v="1"/>
    <n v="1"/>
    <n v="10"/>
    <s v="Centimeters"/>
    <s v="Inches"/>
  </r>
  <r>
    <n v="246436"/>
    <n v="122037"/>
    <x v="2461"/>
    <s v="Unspecified element"/>
    <n v="1"/>
    <s v="10 x 8cm (3 15/16 x 3 1/8&quot;)"/>
    <x v="0"/>
    <n v="2"/>
    <n v="8"/>
    <s v="Centimeters"/>
    <s v="Inches"/>
  </r>
  <r>
    <n v="246437"/>
    <n v="122037"/>
    <x v="2461"/>
    <s v="Unspecified element"/>
    <n v="1"/>
    <s v="10 x 8cm (3 15/16 x 3 1/8&quot;)"/>
    <x v="1"/>
    <n v="1"/>
    <n v="10"/>
    <s v="Centimeters"/>
    <s v="Inches"/>
  </r>
  <r>
    <n v="197009"/>
    <n v="97624"/>
    <x v="2462"/>
    <s v="Unspecified element"/>
    <n v="1"/>
    <s v="15.5 x 12cm (6 1/8 x 4 3/4&quot;)"/>
    <x v="0"/>
    <n v="2"/>
    <n v="12"/>
    <s v="Centimeters"/>
    <s v="Inches"/>
  </r>
  <r>
    <n v="197010"/>
    <n v="97624"/>
    <x v="2462"/>
    <s v="Unspecified element"/>
    <n v="1"/>
    <s v="15.5 x 12cm (6 1/8 x 4 3/4&quot;)"/>
    <x v="1"/>
    <n v="1"/>
    <n v="15.5"/>
    <s v="Centimeters"/>
    <s v="Inches"/>
  </r>
  <r>
    <n v="197007"/>
    <n v="97623"/>
    <x v="2462"/>
    <s v="Image"/>
    <n v="2"/>
    <s v="15.5 x 12cm (6 1/8 x 4 3/4&quot;)"/>
    <x v="0"/>
    <n v="2"/>
    <n v="12"/>
    <s v="Centimeters"/>
    <s v="Inches"/>
  </r>
  <r>
    <n v="197008"/>
    <n v="97623"/>
    <x v="2462"/>
    <s v="Image"/>
    <n v="2"/>
    <s v="15.5 x 12cm (6 1/8 x 4 3/4&quot;)"/>
    <x v="1"/>
    <n v="1"/>
    <n v="15.5"/>
    <s v="Centimeters"/>
    <s v="Inches"/>
  </r>
  <r>
    <n v="201984"/>
    <n v="100136"/>
    <x v="2463"/>
    <s v="Image"/>
    <n v="2"/>
    <s v="19.4 x 17.9cm (7 5/8 x 7 1/16&quot;)"/>
    <x v="0"/>
    <n v="2"/>
    <n v="17.899999999999999"/>
    <s v="Centimeters"/>
    <s v="Inches"/>
  </r>
  <r>
    <n v="201985"/>
    <n v="100136"/>
    <x v="2463"/>
    <s v="Image"/>
    <n v="2"/>
    <s v="19.4 x 17.9cm (7 5/8 x 7 1/16&quot;)"/>
    <x v="1"/>
    <n v="1"/>
    <n v="19.399999999999999"/>
    <s v="Centimeters"/>
    <s v="Inches"/>
  </r>
  <r>
    <n v="304348"/>
    <n v="149135"/>
    <x v="2463"/>
    <s v="Sheet"/>
    <n v="3"/>
    <s v="33.2 x 23.4cm (13 1/16 x 9 3/16&quot;)"/>
    <x v="1"/>
    <n v="1"/>
    <n v="33.200000000000003"/>
    <s v="Centimeters"/>
    <s v="Inches"/>
  </r>
  <r>
    <n v="304349"/>
    <n v="149135"/>
    <x v="2463"/>
    <s v="Sheet"/>
    <n v="3"/>
    <s v="33.2 x 23.4cm (13 1/16 x 9 3/16&quot;)"/>
    <x v="0"/>
    <n v="2"/>
    <n v="23.4"/>
    <s v="Centimeters"/>
    <s v="Inches"/>
  </r>
  <r>
    <n v="379603"/>
    <n v="182919"/>
    <x v="2464"/>
    <s v="Sheet"/>
    <n v="3"/>
    <s v="31.1 × 18.3cm (12 1/4 × 7 3/16&quot;)"/>
    <x v="1"/>
    <n v="1"/>
    <n v="31.1"/>
    <s v="Centimeters"/>
    <s v="Inches"/>
  </r>
  <r>
    <n v="379604"/>
    <n v="182919"/>
    <x v="2464"/>
    <s v="Sheet"/>
    <n v="3"/>
    <s v="31.1 × 18.3cm (12 1/4 × 7 3/16&quot;)"/>
    <x v="0"/>
    <n v="2"/>
    <n v="18.3"/>
    <s v="Centimeters"/>
    <s v="Inches"/>
  </r>
  <r>
    <n v="190257"/>
    <n v="94237"/>
    <x v="2465"/>
    <s v="Unspecified element"/>
    <n v="1"/>
    <s v="20.8 x 15.9cm (8 3/16 x 6 1/4&quot;)"/>
    <x v="0"/>
    <n v="2"/>
    <n v="15.9"/>
    <s v="Centimeters"/>
    <s v="Inches"/>
  </r>
  <r>
    <n v="190258"/>
    <n v="94237"/>
    <x v="2465"/>
    <s v="Unspecified element"/>
    <n v="1"/>
    <s v="20.8 x 15.9cm (8 3/16 x 6 1/4&quot;)"/>
    <x v="1"/>
    <n v="1"/>
    <n v="20.8"/>
    <s v="Centimeters"/>
    <s v="Inches"/>
  </r>
  <r>
    <n v="190255"/>
    <n v="94236"/>
    <x v="2465"/>
    <s v="Image"/>
    <n v="2"/>
    <s v="20.8 x 15.9cm (8 3/16 x 6 1/4&quot;)"/>
    <x v="0"/>
    <n v="2"/>
    <n v="15.9"/>
    <s v="Centimeters"/>
    <s v="Inches"/>
  </r>
  <r>
    <n v="190256"/>
    <n v="94236"/>
    <x v="2465"/>
    <s v="Image"/>
    <n v="2"/>
    <s v="20.8 x 15.9cm (8 3/16 x 6 1/4&quot;)"/>
    <x v="1"/>
    <n v="1"/>
    <n v="20.8"/>
    <s v="Centimeters"/>
    <s v="Inches"/>
  </r>
  <r>
    <n v="195915"/>
    <n v="97067"/>
    <x v="2466"/>
    <s v="Other"/>
    <n v="1"/>
    <s v="61 x 44.2cm (24 x 17 3/8&quot;)"/>
    <x v="0"/>
    <n v="2"/>
    <n v="44.2"/>
    <s v="Centimeters"/>
    <s v="Inches"/>
  </r>
  <r>
    <n v="195916"/>
    <n v="97067"/>
    <x v="2466"/>
    <s v="Other"/>
    <n v="1"/>
    <s v="61 x 44.2cm (24 x 17 3/8&quot;)"/>
    <x v="1"/>
    <n v="1"/>
    <n v="61"/>
    <s v="Centimeters"/>
    <s v="Inches"/>
  </r>
  <r>
    <n v="307828"/>
    <n v="150691"/>
    <x v="2467"/>
    <s v="Sheet"/>
    <n v="3"/>
    <s v="24.6 x 20.3cm (9 11/16 x 8&quot;)"/>
    <x v="1"/>
    <n v="1"/>
    <n v="24.606300000000001"/>
    <s v="Centimeters"/>
    <s v="Inches"/>
  </r>
  <r>
    <n v="307829"/>
    <n v="150691"/>
    <x v="2467"/>
    <s v="Sheet"/>
    <n v="3"/>
    <s v="24.6 x 20.3cm (9 11/16 x 8&quot;)"/>
    <x v="0"/>
    <n v="2"/>
    <n v="20.32"/>
    <s v="Centimeters"/>
    <s v="Inches"/>
  </r>
  <r>
    <n v="303366"/>
    <n v="148703"/>
    <x v="2468"/>
    <s v="Without Base"/>
    <n v="1"/>
    <s v="53.3 x 35.6 x 25.4cm (21 x 14 x 10&quot;)"/>
    <x v="1"/>
    <n v="1"/>
    <n v="53.3401"/>
    <s v="Centimeters"/>
    <s v="Inches"/>
  </r>
  <r>
    <n v="303367"/>
    <n v="148703"/>
    <x v="2468"/>
    <s v="Without Base"/>
    <n v="1"/>
    <s v="53.3 x 35.6 x 25.4cm (21 x 14 x 10&quot;)"/>
    <x v="0"/>
    <n v="2"/>
    <n v="35.560099999999998"/>
    <s v="Centimeters"/>
    <s v="Inches"/>
  </r>
  <r>
    <n v="303368"/>
    <n v="148703"/>
    <x v="2468"/>
    <s v="Without Base"/>
    <n v="1"/>
    <s v="53.3 x 35.6 x 25.4cm (21 x 14 x 10&quot;)"/>
    <x v="2"/>
    <n v="3"/>
    <n v="25.400099999999998"/>
    <s v="Centimeters"/>
    <s v="Inches"/>
  </r>
  <r>
    <n v="375224"/>
    <n v="180890"/>
    <x v="2469"/>
    <s v="Sheet"/>
    <n v="4"/>
    <s v="35.4 × 27.2cm (13 15/16 × 10 11/16&quot;)"/>
    <x v="1"/>
    <n v="1"/>
    <n v="35.4"/>
    <s v="Centimeters"/>
    <s v="Inches"/>
  </r>
  <r>
    <n v="375225"/>
    <n v="180890"/>
    <x v="2469"/>
    <s v="Sheet"/>
    <n v="4"/>
    <s v="35.4 × 27.2cm (13 15/16 × 10 11/16&quot;)"/>
    <x v="0"/>
    <n v="2"/>
    <n v="27.2"/>
    <s v="Centimeters"/>
    <s v="Inches"/>
  </r>
  <r>
    <n v="193287"/>
    <n v="95752"/>
    <x v="2470"/>
    <s v="Other"/>
    <n v="1"/>
    <s v="25.2 x 17.8cm (9 15/16 x 7&quot;)"/>
    <x v="0"/>
    <n v="2"/>
    <n v="17.8"/>
    <s v="Centimeters"/>
    <s v="Inches"/>
  </r>
  <r>
    <n v="193288"/>
    <n v="95752"/>
    <x v="2470"/>
    <s v="Other"/>
    <n v="1"/>
    <s v="25.2 x 17.8cm (9 15/16 x 7&quot;)"/>
    <x v="1"/>
    <n v="1"/>
    <n v="25.2"/>
    <s v="Centimeters"/>
    <s v="Inches"/>
  </r>
  <r>
    <n v="248184"/>
    <n v="122916"/>
    <x v="2471"/>
    <s v="Image"/>
    <n v="2"/>
    <s v="19.2 x 11.5cm (7 9/16 x 4 1/2&quot;)"/>
    <x v="0"/>
    <n v="2"/>
    <n v="11.5"/>
    <s v="Centimeters"/>
    <s v="Inches"/>
  </r>
  <r>
    <n v="248185"/>
    <n v="122916"/>
    <x v="2471"/>
    <s v="Image"/>
    <n v="2"/>
    <s v="19.2 x 11.5cm (7 9/16 x 4 1/2&quot;)"/>
    <x v="1"/>
    <n v="1"/>
    <n v="19.2"/>
    <s v="Centimeters"/>
    <s v="Inches"/>
  </r>
  <r>
    <n v="304744"/>
    <n v="149324"/>
    <x v="2471"/>
    <s v="Sheet"/>
    <n v="3"/>
    <s v="27 x 17.8cm (10 5/8 x 7&quot;)"/>
    <x v="1"/>
    <n v="1"/>
    <n v="27"/>
    <s v="Centimeters"/>
    <s v="Inches"/>
  </r>
  <r>
    <n v="304745"/>
    <n v="149324"/>
    <x v="2471"/>
    <s v="Sheet"/>
    <n v="3"/>
    <s v="27 x 17.8cm (10 5/8 x 7&quot;)"/>
    <x v="0"/>
    <n v="2"/>
    <n v="17.8"/>
    <s v="Centimeters"/>
    <s v="Inches"/>
  </r>
  <r>
    <n v="205539"/>
    <n v="101916"/>
    <x v="2472"/>
    <s v="Other"/>
    <n v="1"/>
    <s v="54.9 x 44.1cm (21 5/8 x 17 3/8&quot;)"/>
    <x v="0"/>
    <n v="2"/>
    <n v="44.1"/>
    <s v="Centimeters"/>
    <s v="Inches"/>
  </r>
  <r>
    <n v="205540"/>
    <n v="101916"/>
    <x v="2472"/>
    <s v="Other"/>
    <n v="1"/>
    <s v="54.9 x 44.1cm (21 5/8 x 17 3/8&quot;)"/>
    <x v="1"/>
    <n v="1"/>
    <n v="54.9"/>
    <s v="Centimeters"/>
    <s v="Inches"/>
  </r>
  <r>
    <n v="302705"/>
    <n v="148387"/>
    <x v="2473"/>
    <s v="Other"/>
    <n v="1"/>
    <s v="62.2 x 47 x 30.5cm (24 1/2 x 18 1/2 x 12&quot;)"/>
    <x v="1"/>
    <n v="1"/>
    <n v="62.2301"/>
    <s v="Centimeters"/>
    <s v="Inches"/>
  </r>
  <r>
    <n v="302706"/>
    <n v="148387"/>
    <x v="2473"/>
    <s v="Other"/>
    <n v="1"/>
    <s v="62.2 x 47 x 30.5cm (24 1/2 x 18 1/2 x 12&quot;)"/>
    <x v="0"/>
    <n v="2"/>
    <n v="46.990099999999998"/>
    <s v="Centimeters"/>
    <s v="Inches"/>
  </r>
  <r>
    <n v="302707"/>
    <n v="148387"/>
    <x v="2473"/>
    <s v="Other"/>
    <n v="1"/>
    <s v="62.2 x 47 x 30.5cm (24 1/2 x 18 1/2 x 12&quot;)"/>
    <x v="2"/>
    <n v="3"/>
    <n v="30.4801"/>
    <s v="Centimeters"/>
    <s v="Inches"/>
  </r>
  <r>
    <n v="202218"/>
    <n v="100256"/>
    <x v="2474"/>
    <s v="Unspecified element"/>
    <n v="1"/>
    <s v="16.1 x 13.2cm (6 5/16 x 5 3/16&quot;)"/>
    <x v="0"/>
    <n v="2"/>
    <n v="13.2"/>
    <s v="Centimeters"/>
    <s v="Inches"/>
  </r>
  <r>
    <n v="202219"/>
    <n v="100256"/>
    <x v="2474"/>
    <s v="Unspecified element"/>
    <n v="1"/>
    <s v="16.1 x 13.2cm (6 5/16 x 5 3/16&quot;)"/>
    <x v="1"/>
    <n v="1"/>
    <n v="16.100000000000001"/>
    <s v="Centimeters"/>
    <s v="Inches"/>
  </r>
  <r>
    <n v="202216"/>
    <n v="100255"/>
    <x v="2474"/>
    <s v="Image"/>
    <n v="2"/>
    <s v="16.1 x 13.2cm (6 5/16 x 5 3/16&quot;)"/>
    <x v="0"/>
    <n v="2"/>
    <n v="13.2"/>
    <s v="Centimeters"/>
    <s v="Inches"/>
  </r>
  <r>
    <n v="202217"/>
    <n v="100255"/>
    <x v="2474"/>
    <s v="Image"/>
    <n v="2"/>
    <s v="16.1 x 13.2cm (6 5/16 x 5 3/16&quot;)"/>
    <x v="1"/>
    <n v="1"/>
    <n v="16.100000000000001"/>
    <s v="Centimeters"/>
    <s v="Inches"/>
  </r>
  <r>
    <n v="208019"/>
    <n v="103162"/>
    <x v="2475"/>
    <s v="Image"/>
    <n v="1"/>
    <s v="27.8 x 24.1cm (10 15/16 x 9 1/2&quot;)"/>
    <x v="0"/>
    <n v="2"/>
    <n v="24.1"/>
    <s v="Centimeters"/>
    <s v="Inches"/>
  </r>
  <r>
    <n v="208020"/>
    <n v="103162"/>
    <x v="2475"/>
    <s v="Image"/>
    <n v="1"/>
    <s v="27.8 x 24.1cm (10 15/16 x 9 1/2&quot;)"/>
    <x v="1"/>
    <n v="1"/>
    <n v="27.8"/>
    <s v="Centimeters"/>
    <s v="Inches"/>
  </r>
  <r>
    <n v="202534"/>
    <n v="100416"/>
    <x v="2476"/>
    <s v="Unspecified element"/>
    <n v="1"/>
    <s v="28.3 x 24.5cm (11 1/8 x 9 5/8&quot;)"/>
    <x v="0"/>
    <n v="2"/>
    <n v="24.5"/>
    <s v="Centimeters"/>
    <s v="Inches"/>
  </r>
  <r>
    <n v="202535"/>
    <n v="100416"/>
    <x v="2476"/>
    <s v="Unspecified element"/>
    <n v="1"/>
    <s v="28.3 x 24.5cm (11 1/8 x 9 5/8&quot;)"/>
    <x v="1"/>
    <n v="1"/>
    <n v="28.3"/>
    <s v="Centimeters"/>
    <s v="Inches"/>
  </r>
  <r>
    <n v="202532"/>
    <n v="100415"/>
    <x v="2476"/>
    <s v="Image"/>
    <n v="2"/>
    <s v="28.3 x 24.5cm (11 1/8 x 9 5/8&quot;)"/>
    <x v="0"/>
    <n v="2"/>
    <n v="24.5"/>
    <s v="Centimeters"/>
    <s v="Inches"/>
  </r>
  <r>
    <n v="202533"/>
    <n v="100415"/>
    <x v="2476"/>
    <s v="Image"/>
    <n v="2"/>
    <s v="28.3 x 24.5cm (11 1/8 x 9 5/8&quot;)"/>
    <x v="1"/>
    <n v="1"/>
    <n v="28.3"/>
    <s v="Centimeters"/>
    <s v="Inches"/>
  </r>
  <r>
    <n v="202514"/>
    <n v="100406"/>
    <x v="2477"/>
    <s v="Unspecified element"/>
    <n v="1"/>
    <s v="42.2 x 34.2cm (16 5/8 x 13 7/16&quot;)"/>
    <x v="0"/>
    <n v="2"/>
    <n v="34.200000000000003"/>
    <s v="Centimeters"/>
    <s v="Inches"/>
  </r>
  <r>
    <n v="202515"/>
    <n v="100406"/>
    <x v="2477"/>
    <s v="Unspecified element"/>
    <n v="1"/>
    <s v="42.2 x 34.2cm (16 5/8 x 13 7/16&quot;)"/>
    <x v="1"/>
    <n v="1"/>
    <n v="42.2"/>
    <s v="Centimeters"/>
    <s v="Inches"/>
  </r>
  <r>
    <n v="202512"/>
    <n v="100405"/>
    <x v="2477"/>
    <s v="Image"/>
    <n v="2"/>
    <s v="42.2 x 34.2cm (16 5/8 x 13 7/16&quot;)"/>
    <x v="0"/>
    <n v="2"/>
    <n v="34.200000000000003"/>
    <s v="Centimeters"/>
    <s v="Inches"/>
  </r>
  <r>
    <n v="202513"/>
    <n v="100405"/>
    <x v="2477"/>
    <s v="Image"/>
    <n v="2"/>
    <s v="42.2 x 34.2cm (16 5/8 x 13 7/16&quot;)"/>
    <x v="1"/>
    <n v="1"/>
    <n v="42.2"/>
    <s v="Centimeters"/>
    <s v="Inches"/>
  </r>
  <r>
    <n v="305509"/>
    <n v="149669"/>
    <x v="2477"/>
    <s v="Sheet"/>
    <n v="3"/>
    <s v="55 x 45.8cm (21 5/8 x 18 1/16&quot;)"/>
    <x v="1"/>
    <n v="1"/>
    <n v="55"/>
    <s v="Centimeters"/>
    <s v="Inches"/>
  </r>
  <r>
    <n v="305510"/>
    <n v="149669"/>
    <x v="2477"/>
    <s v="Sheet"/>
    <n v="3"/>
    <s v="55 x 45.8cm (21 5/8 x 18 1/16&quot;)"/>
    <x v="0"/>
    <n v="2"/>
    <n v="45.8"/>
    <s v="Centimeters"/>
    <s v="Inches"/>
  </r>
  <r>
    <n v="258144"/>
    <n v="127910"/>
    <x v="2478"/>
    <s v="Image/Sheet"/>
    <n v="2"/>
    <s v="8.8 x 13.8cm (3 7/16 x 5 7/16&quot;)"/>
    <x v="0"/>
    <n v="2"/>
    <n v="13.8"/>
    <s v="Centimeters"/>
    <s v="Inches"/>
  </r>
  <r>
    <n v="258145"/>
    <n v="127910"/>
    <x v="2478"/>
    <s v="Image/Sheet"/>
    <n v="2"/>
    <s v="8.8 x 13.8cm (3 7/16 x 5 7/16&quot;)"/>
    <x v="1"/>
    <n v="1"/>
    <n v="8.8000000000000007"/>
    <s v="Centimeters"/>
    <s v="Inches"/>
  </r>
  <r>
    <n v="258146"/>
    <n v="127911"/>
    <x v="2478"/>
    <s v="Unspecified element"/>
    <n v="1"/>
    <s v="8.8 x 13.8cm (3 7/16 x 5 7/16&quot;)"/>
    <x v="0"/>
    <n v="2"/>
    <n v="13.8"/>
    <s v="Centimeters"/>
    <s v="Inches"/>
  </r>
  <r>
    <n v="258147"/>
    <n v="127911"/>
    <x v="2478"/>
    <s v="Unspecified element"/>
    <n v="1"/>
    <s v="8.8 x 13.8cm (3 7/16 x 5 7/16&quot;)"/>
    <x v="1"/>
    <n v="1"/>
    <n v="8.8000000000000007"/>
    <s v="Centimeters"/>
    <s v="Inches"/>
  </r>
  <r>
    <n v="303737"/>
    <n v="148868"/>
    <x v="2479"/>
    <s v="Sheet"/>
    <n v="3"/>
    <s v="40.3 x 28cm (15 7/8 x 11&quot;)"/>
    <x v="1"/>
    <n v="1"/>
    <n v="40.299999999999997"/>
    <s v="Centimeters"/>
    <s v="Inches"/>
  </r>
  <r>
    <n v="303738"/>
    <n v="148868"/>
    <x v="2479"/>
    <s v="Sheet"/>
    <n v="3"/>
    <s v="40.3 x 28cm (15 7/8 x 11&quot;)"/>
    <x v="0"/>
    <n v="2"/>
    <n v="28"/>
    <s v="Centimeters"/>
    <s v="Inches"/>
  </r>
  <r>
    <n v="202286"/>
    <n v="100290"/>
    <x v="2480"/>
    <s v="Image"/>
    <n v="2"/>
    <s v="33.9 x 24.4cm (13 3/8 x 9 5/8&quot;)"/>
    <x v="0"/>
    <n v="2"/>
    <n v="24.4"/>
    <s v="Centimeters"/>
    <s v="Inches"/>
  </r>
  <r>
    <n v="202287"/>
    <n v="100290"/>
    <x v="2480"/>
    <s v="Image"/>
    <n v="2"/>
    <s v="33.9 x 24.4cm (13 3/8 x 9 5/8&quot;)"/>
    <x v="1"/>
    <n v="1"/>
    <n v="33.9"/>
    <s v="Centimeters"/>
    <s v="Inches"/>
  </r>
  <r>
    <n v="202288"/>
    <n v="100291"/>
    <x v="2480"/>
    <s v="Unspecified element"/>
    <n v="1"/>
    <s v="33.9 x 24.4cm (13 3/8 x 9 5/8&quot;)"/>
    <x v="0"/>
    <n v="2"/>
    <n v="24.4"/>
    <s v="Centimeters"/>
    <s v="Inches"/>
  </r>
  <r>
    <n v="202289"/>
    <n v="100291"/>
    <x v="2480"/>
    <s v="Unspecified element"/>
    <n v="1"/>
    <s v="33.9 x 24.4cm (13 3/8 x 9 5/8&quot;)"/>
    <x v="1"/>
    <n v="1"/>
    <n v="33.9"/>
    <s v="Centimeters"/>
    <s v="Inches"/>
  </r>
  <r>
    <n v="212387"/>
    <n v="105323"/>
    <x v="2481"/>
    <s v="Unspecified element"/>
    <n v="1"/>
    <s v="33.6 x 23.5cm (13 1/4 x 9 1/4&quot;)"/>
    <x v="0"/>
    <n v="2"/>
    <n v="23.5"/>
    <s v="Centimeters"/>
    <s v="Inches"/>
  </r>
  <r>
    <n v="212388"/>
    <n v="105323"/>
    <x v="2481"/>
    <s v="Unspecified element"/>
    <n v="1"/>
    <s v="33.6 x 23.5cm (13 1/4 x 9 1/4&quot;)"/>
    <x v="1"/>
    <n v="1"/>
    <n v="33.6"/>
    <s v="Centimeters"/>
    <s v="Inches"/>
  </r>
  <r>
    <n v="212385"/>
    <n v="105322"/>
    <x v="2481"/>
    <s v="Image"/>
    <n v="2"/>
    <s v="33.6 x 23.5cm (13 1/4 x 9 1/4&quot;)"/>
    <x v="0"/>
    <n v="2"/>
    <n v="23.5"/>
    <s v="Centimeters"/>
    <s v="Inches"/>
  </r>
  <r>
    <n v="212386"/>
    <n v="105322"/>
    <x v="2481"/>
    <s v="Image"/>
    <n v="2"/>
    <s v="33.6 x 23.5cm (13 1/4 x 9 1/4&quot;)"/>
    <x v="1"/>
    <n v="1"/>
    <n v="33.6"/>
    <s v="Centimeters"/>
    <s v="Inches"/>
  </r>
  <r>
    <n v="212383"/>
    <n v="105321"/>
    <x v="2481"/>
    <s v="Sheet"/>
    <n v="3"/>
    <s v="36.8 x 25cm (14 1/2 x 9 13/16&quot;)"/>
    <x v="0"/>
    <n v="2"/>
    <n v="25"/>
    <s v="Centimeters"/>
    <s v="Inches"/>
  </r>
  <r>
    <n v="212384"/>
    <n v="105321"/>
    <x v="2481"/>
    <s v="Sheet"/>
    <n v="3"/>
    <s v="36.8 x 25cm (14 1/2 x 9 13/16&quot;)"/>
    <x v="1"/>
    <n v="1"/>
    <n v="36.799999999999997"/>
    <s v="Centimeters"/>
    <s v="Inches"/>
  </r>
  <r>
    <n v="380583"/>
    <n v="183372"/>
    <x v="2482"/>
    <s v="Image/Sheet"/>
    <n v="3"/>
    <s v="23.7 × 17.9cm (9 5/16 × 7 1/16&quot;)"/>
    <x v="1"/>
    <n v="1"/>
    <n v="23.7"/>
    <s v="Centimeters"/>
    <s v="Inches"/>
  </r>
  <r>
    <n v="380584"/>
    <n v="183372"/>
    <x v="2482"/>
    <s v="Image/Sheet"/>
    <n v="3"/>
    <s v="23.7 × 17.9cm (9 5/16 × 7 1/16&quot;)"/>
    <x v="0"/>
    <n v="2"/>
    <n v="17.899999999999999"/>
    <s v="Centimeters"/>
    <s v="Inches"/>
  </r>
  <r>
    <n v="208699"/>
    <n v="103501"/>
    <x v="2483"/>
    <s v="Image"/>
    <n v="2"/>
    <s v="56.8 x 38.4cm (22 3/8 x 15 1/8&quot;)"/>
    <x v="0"/>
    <n v="2"/>
    <n v="38.4"/>
    <s v="Centimeters"/>
    <s v="Inches"/>
  </r>
  <r>
    <n v="208700"/>
    <n v="103501"/>
    <x v="2483"/>
    <s v="Image"/>
    <n v="2"/>
    <s v="56.8 x 38.4cm (22 3/8 x 15 1/8&quot;)"/>
    <x v="1"/>
    <n v="1"/>
    <n v="56.8"/>
    <s v="Centimeters"/>
    <s v="Inches"/>
  </r>
  <r>
    <n v="208701"/>
    <n v="103502"/>
    <x v="2483"/>
    <s v="Unspecified element"/>
    <n v="1"/>
    <s v="56.8 x 38.4cm (22 3/8 x 15 1/8&quot;)"/>
    <x v="0"/>
    <n v="2"/>
    <n v="38.4"/>
    <s v="Centimeters"/>
    <s v="Inches"/>
  </r>
  <r>
    <n v="208702"/>
    <n v="103502"/>
    <x v="2483"/>
    <s v="Unspecified element"/>
    <n v="1"/>
    <s v="56.8 x 38.4cm (22 3/8 x 15 1/8&quot;)"/>
    <x v="1"/>
    <n v="1"/>
    <n v="56.8"/>
    <s v="Centimeters"/>
    <s v="Inches"/>
  </r>
  <r>
    <n v="217160"/>
    <n v="107701"/>
    <x v="2484"/>
    <s v="Unspecified element"/>
    <n v="1"/>
    <s v="30.2 x 21.5cm (11 7/8 x 8 7/16&quot;)"/>
    <x v="0"/>
    <n v="2"/>
    <n v="21.5"/>
    <s v="Centimeters"/>
    <s v="Inches"/>
  </r>
  <r>
    <n v="217161"/>
    <n v="107701"/>
    <x v="2484"/>
    <s v="Unspecified element"/>
    <n v="1"/>
    <s v="30.2 x 21.5cm (11 7/8 x 8 7/16&quot;)"/>
    <x v="1"/>
    <n v="1"/>
    <n v="30.2"/>
    <s v="Centimeters"/>
    <s v="Inches"/>
  </r>
  <r>
    <n v="217156"/>
    <n v="107699"/>
    <x v="2484"/>
    <s v="Plate"/>
    <n v="3"/>
    <s v="27.7 x 19.8cm (10 7/8 x 7 13/16&quot;)"/>
    <x v="0"/>
    <n v="2"/>
    <n v="19.8"/>
    <s v="Centimeters"/>
    <s v="Inches"/>
  </r>
  <r>
    <n v="217157"/>
    <n v="107699"/>
    <x v="2484"/>
    <s v="Plate"/>
    <n v="3"/>
    <s v="27.7 x 19.8cm (10 7/8 x 7 13/16&quot;)"/>
    <x v="1"/>
    <n v="1"/>
    <n v="27.7"/>
    <s v="Centimeters"/>
    <s v="Inches"/>
  </r>
  <r>
    <n v="217158"/>
    <n v="107700"/>
    <x v="2484"/>
    <s v="Image"/>
    <n v="2"/>
    <s v="30.2 x 21.5cm (11 7/8 x 8 7/16&quot;)"/>
    <x v="0"/>
    <n v="2"/>
    <n v="21.5"/>
    <s v="Centimeters"/>
    <s v="Inches"/>
  </r>
  <r>
    <n v="217159"/>
    <n v="107700"/>
    <x v="2484"/>
    <s v="Image"/>
    <n v="2"/>
    <s v="30.2 x 21.5cm (11 7/8 x 8 7/16&quot;)"/>
    <x v="1"/>
    <n v="1"/>
    <n v="30.2"/>
    <s v="Centimeters"/>
    <s v="Inches"/>
  </r>
  <r>
    <n v="217154"/>
    <n v="107698"/>
    <x v="2484"/>
    <s v="Sheet"/>
    <n v="4"/>
    <s v="40 x 31.2cm (15 3/4 x 12 5/16&quot;)"/>
    <x v="0"/>
    <n v="2"/>
    <n v="31.2"/>
    <s v="Centimeters"/>
    <s v="Inches"/>
  </r>
  <r>
    <n v="217155"/>
    <n v="107698"/>
    <x v="2484"/>
    <s v="Sheet"/>
    <n v="4"/>
    <s v="40 x 31.2cm (15 3/4 x 12 5/16&quot;)"/>
    <x v="1"/>
    <n v="1"/>
    <n v="40"/>
    <s v="Centimeters"/>
    <s v="Inches"/>
  </r>
  <r>
    <n v="198600"/>
    <n v="98429"/>
    <x v="2485"/>
    <s v="Image"/>
    <n v="2"/>
    <s v="30.2 x 21.8cm (11 7/8 x 8 9/16&quot;)"/>
    <x v="0"/>
    <n v="2"/>
    <n v="21.8"/>
    <s v="Centimeters"/>
    <s v="Inches"/>
  </r>
  <r>
    <n v="198601"/>
    <n v="98429"/>
    <x v="2485"/>
    <s v="Image"/>
    <n v="2"/>
    <s v="30.2 x 21.8cm (11 7/8 x 8 9/16&quot;)"/>
    <x v="1"/>
    <n v="1"/>
    <n v="30.2"/>
    <s v="Centimeters"/>
    <s v="Inches"/>
  </r>
  <r>
    <n v="307126"/>
    <n v="150365"/>
    <x v="2485"/>
    <s v="Sheet"/>
    <n v="3"/>
    <s v="35.8 x 25.6cm (14 1/8 x 10 1/16&quot;)"/>
    <x v="1"/>
    <n v="1"/>
    <n v="35.799999999999997"/>
    <s v="Centimeters"/>
    <s v="Inches"/>
  </r>
  <r>
    <n v="307127"/>
    <n v="150365"/>
    <x v="2485"/>
    <s v="Sheet"/>
    <n v="3"/>
    <s v="35.8 x 25.6cm (14 1/8 x 10 1/16&quot;)"/>
    <x v="0"/>
    <n v="2"/>
    <n v="25.6"/>
    <s v="Centimeters"/>
    <s v="Inches"/>
  </r>
  <r>
    <n v="374572"/>
    <n v="180578"/>
    <x v="2486"/>
    <s v="Plate"/>
    <n v="3"/>
    <s v="9.3 × 6.2cm (3 11/16 × 2 7/16&quot;)"/>
    <x v="1"/>
    <n v="1"/>
    <n v="9.3000000000000007"/>
    <s v="Centimeters"/>
    <s v="Inches"/>
  </r>
  <r>
    <n v="374573"/>
    <n v="180578"/>
    <x v="2486"/>
    <s v="Plate"/>
    <n v="3"/>
    <s v="9.3 × 6.2cm (3 11/16 × 2 7/16&quot;)"/>
    <x v="0"/>
    <n v="2"/>
    <n v="6.2"/>
    <s v="Centimeters"/>
    <s v="Inches"/>
  </r>
  <r>
    <n v="205961"/>
    <n v="102127"/>
    <x v="2487"/>
    <s v="Image"/>
    <n v="2"/>
    <s v="12.2 x 9.6cm (4 13/16 x 3 3/4&quot;)"/>
    <x v="0"/>
    <n v="2"/>
    <n v="9.6"/>
    <s v="Centimeters"/>
    <s v="Inches"/>
  </r>
  <r>
    <n v="205962"/>
    <n v="102127"/>
    <x v="2487"/>
    <s v="Image"/>
    <n v="2"/>
    <s v="12.2 x 9.6cm (4 13/16 x 3 3/4&quot;)"/>
    <x v="1"/>
    <n v="1"/>
    <n v="12.2"/>
    <s v="Centimeters"/>
    <s v="Inches"/>
  </r>
  <r>
    <n v="303385"/>
    <n v="148711"/>
    <x v="2487"/>
    <s v="Sheet"/>
    <n v="3"/>
    <s v="29.3 x 18.6cm (11 9/16 x 7 5/16&quot;)"/>
    <x v="1"/>
    <n v="1"/>
    <n v="29.3"/>
    <s v="Centimeters"/>
    <s v="Inches"/>
  </r>
  <r>
    <n v="303386"/>
    <n v="148711"/>
    <x v="2487"/>
    <s v="Sheet"/>
    <n v="3"/>
    <s v="29.3 x 18.6cm (11 9/16 x 7 5/16&quot;)"/>
    <x v="0"/>
    <n v="2"/>
    <n v="18.600000000000001"/>
    <s v="Centimeters"/>
    <s v="Inches"/>
  </r>
  <r>
    <n v="206187"/>
    <n v="102240"/>
    <x v="2488"/>
    <s v="Unspecified element"/>
    <n v="1"/>
    <s v="57.6 x 42.9cm (22 11/16 x 16 7/8&quot;)"/>
    <x v="0"/>
    <n v="2"/>
    <n v="42.9"/>
    <s v="Centimeters"/>
    <s v="Inches"/>
  </r>
  <r>
    <n v="206188"/>
    <n v="102240"/>
    <x v="2488"/>
    <s v="Unspecified element"/>
    <n v="1"/>
    <s v="57.6 x 42.9cm (22 11/16 x 16 7/8&quot;)"/>
    <x v="1"/>
    <n v="1"/>
    <n v="57.6"/>
    <s v="Centimeters"/>
    <s v="Inches"/>
  </r>
  <r>
    <n v="206185"/>
    <n v="102239"/>
    <x v="2488"/>
    <s v="Image"/>
    <n v="2"/>
    <s v="57.6 x 42.9cm (22 11/16 x 16 7/8&quot;)"/>
    <x v="0"/>
    <n v="2"/>
    <n v="42.9"/>
    <s v="Centimeters"/>
    <s v="Inches"/>
  </r>
  <r>
    <n v="206186"/>
    <n v="102239"/>
    <x v="2488"/>
    <s v="Image"/>
    <n v="2"/>
    <s v="57.6 x 42.9cm (22 11/16 x 16 7/8&quot;)"/>
    <x v="1"/>
    <n v="1"/>
    <n v="57.6"/>
    <s v="Centimeters"/>
    <s v="Inches"/>
  </r>
  <r>
    <n v="254696"/>
    <n v="126175"/>
    <x v="2489"/>
    <s v="Image"/>
    <n v="2"/>
    <s v="55.6 x 44.9cm (21 7/8 x 17 11/16&quot;)"/>
    <x v="0"/>
    <n v="2"/>
    <n v="44.9"/>
    <s v="Centimeters"/>
    <s v="Inches"/>
  </r>
  <r>
    <n v="254697"/>
    <n v="126175"/>
    <x v="2489"/>
    <s v="Image"/>
    <n v="2"/>
    <s v="55.6 x 44.9cm (21 7/8 x 17 11/16&quot;)"/>
    <x v="1"/>
    <n v="1"/>
    <n v="55.6"/>
    <s v="Centimeters"/>
    <s v="Inches"/>
  </r>
  <r>
    <n v="254698"/>
    <n v="126176"/>
    <x v="2489"/>
    <s v="Unspecified element"/>
    <n v="1"/>
    <s v="55.6 x 44.9cm (21 7/8 x 17 11/16&quot;)"/>
    <x v="0"/>
    <n v="2"/>
    <n v="44.9"/>
    <s v="Centimeters"/>
    <s v="Inches"/>
  </r>
  <r>
    <n v="254699"/>
    <n v="126176"/>
    <x v="2489"/>
    <s v="Unspecified element"/>
    <n v="1"/>
    <s v="55.6 x 44.9cm (21 7/8 x 17 11/16&quot;)"/>
    <x v="1"/>
    <n v="1"/>
    <n v="55.6"/>
    <s v="Centimeters"/>
    <s v="Inches"/>
  </r>
  <r>
    <n v="254694"/>
    <n v="126174"/>
    <x v="2489"/>
    <s v="Sheet"/>
    <n v="3"/>
    <s v="60.6 x 50.6cm (23 7/8 x 19 15/16&quot;)"/>
    <x v="0"/>
    <n v="2"/>
    <n v="50.6"/>
    <s v="Centimeters"/>
    <s v="Inches"/>
  </r>
  <r>
    <n v="254695"/>
    <n v="126174"/>
    <x v="2489"/>
    <s v="Sheet"/>
    <n v="3"/>
    <s v="60.6 x 50.6cm (23 7/8 x 19 15/16&quot;)"/>
    <x v="1"/>
    <n v="1"/>
    <n v="60.6"/>
    <s v="Centimeters"/>
    <s v="Inches"/>
  </r>
  <r>
    <n v="254726"/>
    <n v="126190"/>
    <x v="2490"/>
    <s v="Image"/>
    <n v="2"/>
    <s v="55.5 x 45cm (21 7/8 x 17 11/16&quot;)"/>
    <x v="0"/>
    <n v="2"/>
    <n v="45"/>
    <s v="Centimeters"/>
    <s v="Inches"/>
  </r>
  <r>
    <n v="254727"/>
    <n v="126190"/>
    <x v="2490"/>
    <s v="Image"/>
    <n v="2"/>
    <s v="55.5 x 45cm (21 7/8 x 17 11/16&quot;)"/>
    <x v="1"/>
    <n v="1"/>
    <n v="55.5"/>
    <s v="Centimeters"/>
    <s v="Inches"/>
  </r>
  <r>
    <n v="254728"/>
    <n v="126191"/>
    <x v="2490"/>
    <s v="Unspecified element"/>
    <n v="1"/>
    <s v="55.5 x 45cm (21 7/8 x 17 11/16&quot;)"/>
    <x v="0"/>
    <n v="2"/>
    <n v="45"/>
    <s v="Centimeters"/>
    <s v="Inches"/>
  </r>
  <r>
    <n v="254729"/>
    <n v="126191"/>
    <x v="2490"/>
    <s v="Unspecified element"/>
    <n v="1"/>
    <s v="55.5 x 45cm (21 7/8 x 17 11/16&quot;)"/>
    <x v="1"/>
    <n v="1"/>
    <n v="55.5"/>
    <s v="Centimeters"/>
    <s v="Inches"/>
  </r>
  <r>
    <n v="254724"/>
    <n v="126189"/>
    <x v="2490"/>
    <s v="Sheet"/>
    <n v="3"/>
    <s v="60.5 x 50.7cm (23 13/16 x 19 15/16&quot;)"/>
    <x v="0"/>
    <n v="2"/>
    <n v="50.7"/>
    <s v="Centimeters"/>
    <s v="Inches"/>
  </r>
  <r>
    <n v="254725"/>
    <n v="126189"/>
    <x v="2490"/>
    <s v="Sheet"/>
    <n v="3"/>
    <s v="60.5 x 50.7cm (23 13/16 x 19 15/16&quot;)"/>
    <x v="1"/>
    <n v="1"/>
    <n v="60.5"/>
    <s v="Centimeters"/>
    <s v="Inches"/>
  </r>
  <r>
    <n v="218776"/>
    <n v="108504"/>
    <x v="2491"/>
    <s v="Image"/>
    <n v="2"/>
    <s v="12.8 x 18.5cm (5 1/16 x 7 5/16&quot;)"/>
    <x v="0"/>
    <n v="2"/>
    <n v="18.5"/>
    <s v="Centimeters"/>
    <s v="Inches"/>
  </r>
  <r>
    <n v="218777"/>
    <n v="108504"/>
    <x v="2491"/>
    <s v="Image"/>
    <n v="2"/>
    <s v="12.8 x 18.5cm (5 1/16 x 7 5/16&quot;)"/>
    <x v="1"/>
    <n v="1"/>
    <n v="12.8"/>
    <s v="Centimeters"/>
    <s v="Inches"/>
  </r>
  <r>
    <n v="218778"/>
    <n v="108505"/>
    <x v="2491"/>
    <s v="Unspecified element"/>
    <n v="1"/>
    <s v="12.8 x 18.5cm (5 1/16 x 7 5/16&quot;)"/>
    <x v="0"/>
    <n v="2"/>
    <n v="18.5"/>
    <s v="Centimeters"/>
    <s v="Inches"/>
  </r>
  <r>
    <n v="218779"/>
    <n v="108505"/>
    <x v="2491"/>
    <s v="Unspecified element"/>
    <n v="1"/>
    <s v="12.8 x 18.5cm (5 1/16 x 7 5/16&quot;)"/>
    <x v="1"/>
    <n v="1"/>
    <n v="12.8"/>
    <s v="Centimeters"/>
    <s v="Inches"/>
  </r>
  <r>
    <n v="218774"/>
    <n v="108503"/>
    <x v="2491"/>
    <s v="Sheet"/>
    <n v="3"/>
    <s v="24.1 x 30.3cm (9 1/2 x 11 15/16&quot;)"/>
    <x v="0"/>
    <n v="2"/>
    <n v="30.3"/>
    <s v="Centimeters"/>
    <s v="Inches"/>
  </r>
  <r>
    <n v="218775"/>
    <n v="108503"/>
    <x v="2491"/>
    <s v="Sheet"/>
    <n v="3"/>
    <s v="24.1 x 30.3cm (9 1/2 x 11 15/16&quot;)"/>
    <x v="1"/>
    <n v="1"/>
    <n v="24.1"/>
    <s v="Centimeters"/>
    <s v="Inches"/>
  </r>
  <r>
    <n v="245796"/>
    <n v="121714"/>
    <x v="2492"/>
    <s v="Other"/>
    <n v="2"/>
    <s v="127 x 91.5cm (50 x 36&quot;)"/>
    <x v="0"/>
    <n v="2"/>
    <n v="91.5"/>
    <s v="Centimeters"/>
    <s v="Inches"/>
  </r>
  <r>
    <n v="245797"/>
    <n v="121714"/>
    <x v="2492"/>
    <s v="Other"/>
    <n v="2"/>
    <s v="127 x 91.5cm (50 x 36&quot;)"/>
    <x v="1"/>
    <n v="1"/>
    <n v="127"/>
    <s v="Centimeters"/>
    <s v="Inches"/>
  </r>
  <r>
    <n v="245798"/>
    <n v="121715"/>
    <x v="2492"/>
    <s v="Unspecified element"/>
    <n v="1"/>
    <s v="127 x 91.5cm (50 x 36&quot;)"/>
    <x v="0"/>
    <n v="2"/>
    <n v="91.5"/>
    <s v="Centimeters"/>
    <s v="Inches"/>
  </r>
  <r>
    <n v="245799"/>
    <n v="121715"/>
    <x v="2492"/>
    <s v="Unspecified element"/>
    <n v="1"/>
    <s v="127 x 91.5cm (50 x 36&quot;)"/>
    <x v="1"/>
    <n v="1"/>
    <n v="127"/>
    <s v="Centimeters"/>
    <s v="Inches"/>
  </r>
  <r>
    <n v="257342"/>
    <n v="127509"/>
    <x v="2493"/>
    <s v="Sheet"/>
    <n v="3"/>
    <s v="30 x 22.5cm (11 13/16 x 8 7/8&quot;)"/>
    <x v="0"/>
    <n v="2"/>
    <n v="22.5"/>
    <s v="Centimeters"/>
    <s v="Inches"/>
  </r>
  <r>
    <n v="257343"/>
    <n v="127509"/>
    <x v="2493"/>
    <s v="Sheet"/>
    <n v="3"/>
    <s v="30 x 22.5cm (11 13/16 x 8 7/8&quot;)"/>
    <x v="1"/>
    <n v="1"/>
    <n v="30"/>
    <s v="Centimeters"/>
    <s v="Inches"/>
  </r>
  <r>
    <n v="250354"/>
    <n v="124004"/>
    <x v="2494"/>
    <s v="Image"/>
    <n v="2"/>
    <s v="16.2 x 15.2cm (6 3/8 x 6&quot;)"/>
    <x v="0"/>
    <n v="2"/>
    <n v="15.2"/>
    <s v="Centimeters"/>
    <s v="Inches"/>
  </r>
  <r>
    <n v="250355"/>
    <n v="124004"/>
    <x v="2494"/>
    <s v="Image"/>
    <n v="2"/>
    <s v="16.2 x 15.2cm (6 3/8 x 6&quot;)"/>
    <x v="1"/>
    <n v="1"/>
    <n v="16.2"/>
    <s v="Centimeters"/>
    <s v="Inches"/>
  </r>
  <r>
    <n v="250356"/>
    <n v="124005"/>
    <x v="2494"/>
    <s v="Unspecified element"/>
    <n v="1"/>
    <s v="16.2 x 15.2cm (6 3/8 x 6&quot;)"/>
    <x v="0"/>
    <n v="2"/>
    <n v="15.2"/>
    <s v="Centimeters"/>
    <s v="Inches"/>
  </r>
  <r>
    <n v="250357"/>
    <n v="124005"/>
    <x v="2494"/>
    <s v="Unspecified element"/>
    <n v="1"/>
    <s v="16.2 x 15.2cm (6 3/8 x 6&quot;)"/>
    <x v="1"/>
    <n v="1"/>
    <n v="16.2"/>
    <s v="Centimeters"/>
    <s v="Inches"/>
  </r>
  <r>
    <n v="306339"/>
    <n v="150058"/>
    <x v="2494"/>
    <s v="Sheet"/>
    <n v="3"/>
    <s v="39.5 x 28.9cm (15 9/16 x 11 3/8&quot;)"/>
    <x v="1"/>
    <n v="1"/>
    <n v="39.5"/>
    <s v="Centimeters"/>
    <s v="Inches"/>
  </r>
  <r>
    <n v="306340"/>
    <n v="150058"/>
    <x v="2494"/>
    <s v="Sheet"/>
    <n v="3"/>
    <s v="39.5 x 28.9cm (15 9/16 x 11 3/8&quot;)"/>
    <x v="0"/>
    <n v="2"/>
    <n v="28.9"/>
    <s v="Centimeters"/>
    <s v="Inches"/>
  </r>
  <r>
    <n v="254832"/>
    <n v="126243"/>
    <x v="2495"/>
    <s v="Sheet"/>
    <n v="3"/>
    <s v="74 x 58.5cm (29 1/8 x 23 1/16&quot;)"/>
    <x v="0"/>
    <n v="2"/>
    <n v="58.5"/>
    <s v="Centimeters"/>
    <s v="Inches"/>
  </r>
  <r>
    <n v="254833"/>
    <n v="126243"/>
    <x v="2495"/>
    <s v="Sheet"/>
    <n v="3"/>
    <s v="74 x 58.5cm (29 1/8 x 23 1/16&quot;)"/>
    <x v="1"/>
    <n v="1"/>
    <n v="74"/>
    <s v="Centimeters"/>
    <s v="Inches"/>
  </r>
  <r>
    <n v="254836"/>
    <n v="126245"/>
    <x v="2495"/>
    <s v="Unspecified element"/>
    <n v="1"/>
    <s v="71.2 x 53.5cm (28 1/16 x 21 1/16&quot;)"/>
    <x v="0"/>
    <n v="2"/>
    <n v="53.5"/>
    <s v="Centimeters"/>
    <s v="Inches"/>
  </r>
  <r>
    <n v="254837"/>
    <n v="126245"/>
    <x v="2495"/>
    <s v="Unspecified element"/>
    <n v="1"/>
    <s v="71.2 x 53.5cm (28 1/16 x 21 1/16&quot;)"/>
    <x v="1"/>
    <n v="1"/>
    <n v="71.2"/>
    <s v="Centimeters"/>
    <s v="Inches"/>
  </r>
  <r>
    <n v="254834"/>
    <n v="126244"/>
    <x v="2495"/>
    <s v="Image"/>
    <n v="2"/>
    <s v="71.2 x 53.5cm (28 1/16 x 21 1/16&quot;)"/>
    <x v="0"/>
    <n v="2"/>
    <n v="53.5"/>
    <s v="Centimeters"/>
    <s v="Inches"/>
  </r>
  <r>
    <n v="254835"/>
    <n v="126244"/>
    <x v="2495"/>
    <s v="Image"/>
    <n v="2"/>
    <s v="71.2 x 53.5cm (28 1/16 x 21 1/16&quot;)"/>
    <x v="1"/>
    <n v="1"/>
    <n v="71.2"/>
    <s v="Centimeters"/>
    <s v="Inches"/>
  </r>
  <r>
    <n v="213293"/>
    <n v="105775"/>
    <x v="2496"/>
    <s v="Sheet"/>
    <n v="2"/>
    <s v="113.2 x 77cm (44 9/16 x 30 5/16&quot;)"/>
    <x v="0"/>
    <n v="2"/>
    <n v="77"/>
    <s v="Centimeters"/>
    <s v="Inches"/>
  </r>
  <r>
    <n v="213294"/>
    <n v="105775"/>
    <x v="2496"/>
    <s v="Sheet"/>
    <n v="2"/>
    <s v="113.2 x 77cm (44 9/16 x 30 5/16&quot;)"/>
    <x v="1"/>
    <n v="1"/>
    <n v="113.2"/>
    <s v="Centimeters"/>
    <s v="Inches"/>
  </r>
  <r>
    <n v="339415"/>
    <n v="164694"/>
    <x v="2496"/>
    <s v="Mount"/>
    <n v="3"/>
    <s v="117.2 x 81cm (46 1/8 x 31 7/8&quot;)"/>
    <x v="1"/>
    <n v="1"/>
    <n v="117.15773431549999"/>
    <s v="Centimeters"/>
    <s v="Inches"/>
  </r>
  <r>
    <n v="339416"/>
    <n v="164694"/>
    <x v="2496"/>
    <s v="Mount"/>
    <n v="3"/>
    <s v="117.2 x 81cm (46 1/8 x 31 7/8&quot;)"/>
    <x v="0"/>
    <n v="2"/>
    <n v="80.962661925299997"/>
    <s v="Centimeters"/>
    <s v="Inches"/>
  </r>
  <r>
    <n v="213295"/>
    <n v="105776"/>
    <x v="2496"/>
    <s v="Image"/>
    <n v="1"/>
    <s v="113.2 x 77cm (44 9/16 x 30 5/16&quot;)"/>
    <x v="0"/>
    <n v="2"/>
    <n v="77"/>
    <s v="Centimeters"/>
    <s v="Inches"/>
  </r>
  <r>
    <n v="213296"/>
    <n v="105776"/>
    <x v="2496"/>
    <s v="Image"/>
    <n v="1"/>
    <s v="113.2 x 77cm (44 9/16 x 30 5/16&quot;)"/>
    <x v="1"/>
    <n v="1"/>
    <n v="113.2"/>
    <s v="Centimeters"/>
    <s v="Inches"/>
  </r>
  <r>
    <n v="252980"/>
    <n v="125317"/>
    <x v="2497"/>
    <s v="Unspecified element"/>
    <n v="1"/>
    <s v="28.1 x 21.1cm (11 1/16 x 8 5/16&quot;)"/>
    <x v="0"/>
    <n v="2"/>
    <n v="21.1"/>
    <s v="Centimeters"/>
    <s v="Inches"/>
  </r>
  <r>
    <n v="252981"/>
    <n v="125317"/>
    <x v="2497"/>
    <s v="Unspecified element"/>
    <n v="1"/>
    <s v="28.1 x 21.1cm (11 1/16 x 8 5/16&quot;)"/>
    <x v="1"/>
    <n v="1"/>
    <n v="28.1"/>
    <s v="Centimeters"/>
    <s v="Inches"/>
  </r>
  <r>
    <n v="252978"/>
    <n v="125316"/>
    <x v="2497"/>
    <s v="Image/Sheet"/>
    <n v="2"/>
    <s v="28.1 x 21.1cm (11 1/16 x 8 5/16&quot;)"/>
    <x v="0"/>
    <n v="2"/>
    <n v="21.1"/>
    <s v="Centimeters"/>
    <s v="Inches"/>
  </r>
  <r>
    <n v="252979"/>
    <n v="125316"/>
    <x v="2497"/>
    <s v="Image/Sheet"/>
    <n v="2"/>
    <s v="28.1 x 21.1cm (11 1/16 x 8 5/16&quot;)"/>
    <x v="1"/>
    <n v="1"/>
    <n v="28.1"/>
    <s v="Centimeters"/>
    <s v="Inches"/>
  </r>
  <r>
    <n v="210316"/>
    <n v="104303"/>
    <x v="2498"/>
    <s v="Image"/>
    <n v="1"/>
    <s v="33.1 x 25.4cm (13 1/16 x 10&quot;)"/>
    <x v="0"/>
    <n v="2"/>
    <n v="25.4"/>
    <s v="Centimeters"/>
    <s v="Inches"/>
  </r>
  <r>
    <n v="210317"/>
    <n v="104303"/>
    <x v="2498"/>
    <s v="Image"/>
    <n v="1"/>
    <s v="33.1 x 25.4cm (13 1/16 x 10&quot;)"/>
    <x v="1"/>
    <n v="1"/>
    <n v="33.1"/>
    <s v="Centimeters"/>
    <s v="Inches"/>
  </r>
  <r>
    <n v="217581"/>
    <n v="107912"/>
    <x v="2499"/>
    <s v="Sheet"/>
    <n v="3"/>
    <s v="50.7 x 40.3cm (19 15/16 x 15 7/8&quot;)"/>
    <x v="0"/>
    <n v="2"/>
    <n v="40.299999999999997"/>
    <s v="Centimeters"/>
    <s v="Inches"/>
  </r>
  <r>
    <n v="217582"/>
    <n v="107912"/>
    <x v="2499"/>
    <s v="Sheet"/>
    <n v="3"/>
    <s v="50.7 x 40.3cm (19 15/16 x 15 7/8&quot;)"/>
    <x v="1"/>
    <n v="1"/>
    <n v="50.7"/>
    <s v="Centimeters"/>
    <s v="Inches"/>
  </r>
  <r>
    <n v="217585"/>
    <n v="107914"/>
    <x v="2499"/>
    <s v="Unspecified element"/>
    <n v="1"/>
    <s v="40.8 x 31.5cm (16 1/16 x 12 3/8&quot;)"/>
    <x v="0"/>
    <n v="2"/>
    <n v="31.5"/>
    <s v="Centimeters"/>
    <s v="Inches"/>
  </r>
  <r>
    <n v="217586"/>
    <n v="107914"/>
    <x v="2499"/>
    <s v="Unspecified element"/>
    <n v="1"/>
    <s v="40.8 x 31.5cm (16 1/16 x 12 3/8&quot;)"/>
    <x v="1"/>
    <n v="1"/>
    <n v="40.799999999999997"/>
    <s v="Centimeters"/>
    <s v="Inches"/>
  </r>
  <r>
    <n v="217583"/>
    <n v="107913"/>
    <x v="2499"/>
    <s v="Image"/>
    <n v="2"/>
    <s v="40.8 x 31.5cm (16 1/16 x 12 3/8&quot;)"/>
    <x v="0"/>
    <n v="2"/>
    <n v="31.5"/>
    <s v="Centimeters"/>
    <s v="Inches"/>
  </r>
  <r>
    <n v="217584"/>
    <n v="107913"/>
    <x v="2499"/>
    <s v="Image"/>
    <n v="2"/>
    <s v="40.8 x 31.5cm (16 1/16 x 12 3/8&quot;)"/>
    <x v="1"/>
    <n v="1"/>
    <n v="40.799999999999997"/>
    <s v="Centimeters"/>
    <s v="Inches"/>
  </r>
  <r>
    <n v="198414"/>
    <n v="98335"/>
    <x v="2500"/>
    <s v="Unspecified element"/>
    <n v="1"/>
    <s v="4.4 x 10.6cm (1 3/4 x 4 3/16&quot;)"/>
    <x v="0"/>
    <n v="2"/>
    <n v="10.6"/>
    <s v="Centimeters"/>
    <s v="Inches"/>
  </r>
  <r>
    <n v="198415"/>
    <n v="98335"/>
    <x v="2500"/>
    <s v="Unspecified element"/>
    <n v="1"/>
    <s v="4.4 x 10.6cm (1 3/4 x 4 3/16&quot;)"/>
    <x v="1"/>
    <n v="1"/>
    <n v="4.4000000000000004"/>
    <s v="Centimeters"/>
    <s v="Inches"/>
  </r>
  <r>
    <n v="198412"/>
    <n v="98334"/>
    <x v="2500"/>
    <s v="Image"/>
    <n v="2"/>
    <s v="4.4 x 10.6cm (1 3/4 x 4 3/16&quot;)"/>
    <x v="0"/>
    <n v="2"/>
    <n v="10.6"/>
    <s v="Centimeters"/>
    <s v="Inches"/>
  </r>
  <r>
    <n v="198413"/>
    <n v="98334"/>
    <x v="2500"/>
    <s v="Image"/>
    <n v="2"/>
    <s v="4.4 x 10.6cm (1 3/4 x 4 3/16&quot;)"/>
    <x v="1"/>
    <n v="1"/>
    <n v="4.4000000000000004"/>
    <s v="Centimeters"/>
    <s v="Inches"/>
  </r>
  <r>
    <n v="194307"/>
    <n v="96263"/>
    <x v="2501"/>
    <s v="Other"/>
    <n v="1"/>
    <s v="57.8 x 47cm (22 3/4 x 18 1/2&quot;)"/>
    <x v="0"/>
    <n v="2"/>
    <n v="47"/>
    <s v="Centimeters"/>
    <s v="Inches"/>
  </r>
  <r>
    <n v="194308"/>
    <n v="96263"/>
    <x v="2501"/>
    <s v="Other"/>
    <n v="1"/>
    <s v="57.8 x 47cm (22 3/4 x 18 1/2&quot;)"/>
    <x v="1"/>
    <n v="1"/>
    <n v="57.8"/>
    <s v="Centimeters"/>
    <s v="Inches"/>
  </r>
  <r>
    <n v="203188"/>
    <n v="100744"/>
    <x v="2502"/>
    <s v="Other"/>
    <n v="1"/>
    <s v="50.1 x 38cm (19 3/4 x 14 15/16&quot;)"/>
    <x v="0"/>
    <n v="2"/>
    <n v="38"/>
    <s v="Centimeters"/>
    <s v="Inches"/>
  </r>
  <r>
    <n v="203189"/>
    <n v="100744"/>
    <x v="2502"/>
    <s v="Other"/>
    <n v="1"/>
    <s v="50.1 x 38cm (19 3/4 x 14 15/16&quot;)"/>
    <x v="1"/>
    <n v="1"/>
    <n v="50.1"/>
    <s v="Centimeters"/>
    <s v="Inches"/>
  </r>
  <r>
    <n v="207007"/>
    <n v="102653"/>
    <x v="2503"/>
    <s v="Unspecified element"/>
    <n v="1"/>
    <s v="47.4 x 32cm (18 11/16 x 12 5/8&quot;)"/>
    <x v="0"/>
    <n v="2"/>
    <n v="32"/>
    <s v="Centimeters"/>
    <s v="Inches"/>
  </r>
  <r>
    <n v="207008"/>
    <n v="102653"/>
    <x v="2503"/>
    <s v="Unspecified element"/>
    <n v="1"/>
    <s v="47.4 x 32cm (18 11/16 x 12 5/8&quot;)"/>
    <x v="1"/>
    <n v="1"/>
    <n v="47.4"/>
    <s v="Centimeters"/>
    <s v="Inches"/>
  </r>
  <r>
    <n v="207005"/>
    <n v="102652"/>
    <x v="2503"/>
    <s v="Image"/>
    <n v="2"/>
    <s v="47.4 x 32cm (18 11/16 x 12 5/8&quot;)"/>
    <x v="0"/>
    <n v="2"/>
    <n v="32"/>
    <s v="Centimeters"/>
    <s v="Inches"/>
  </r>
  <r>
    <n v="207006"/>
    <n v="102652"/>
    <x v="2503"/>
    <s v="Image"/>
    <n v="2"/>
    <s v="47.4 x 32cm (18 11/16 x 12 5/8&quot;)"/>
    <x v="1"/>
    <n v="1"/>
    <n v="47.4"/>
    <s v="Centimeters"/>
    <s v="Inches"/>
  </r>
  <r>
    <n v="195531"/>
    <n v="96875"/>
    <x v="2504"/>
    <s v="Sight"/>
    <n v="1"/>
    <s v="55.9 x 47cm (22 x 18 1/2&quot;)"/>
    <x v="0"/>
    <n v="2"/>
    <n v="47"/>
    <s v="Centimeters"/>
    <s v="Inches"/>
  </r>
  <r>
    <n v="195532"/>
    <n v="96875"/>
    <x v="2504"/>
    <s v="Sight"/>
    <n v="1"/>
    <s v="55.9 x 47cm (22 x 18 1/2&quot;)"/>
    <x v="1"/>
    <n v="1"/>
    <n v="55.9"/>
    <s v="Centimeters"/>
    <s v="Inches"/>
  </r>
  <r>
    <n v="374720"/>
    <n v="180649"/>
    <x v="2505"/>
    <s v="Image/Sheet"/>
    <n v="3"/>
    <s v="14.7 × 9.6cm (5 13/16 × 3 3/4&quot;)"/>
    <x v="1"/>
    <n v="1"/>
    <n v="14.7"/>
    <s v="Centimeters"/>
    <s v="Inches"/>
  </r>
  <r>
    <n v="374721"/>
    <n v="180649"/>
    <x v="2505"/>
    <s v="Image/Sheet"/>
    <n v="3"/>
    <s v="14.7 × 9.6cm (5 13/16 × 3 3/4&quot;)"/>
    <x v="0"/>
    <n v="2"/>
    <n v="9.6"/>
    <s v="Centimeters"/>
    <s v="Inches"/>
  </r>
  <r>
    <n v="374718"/>
    <n v="180648"/>
    <x v="2505"/>
    <s v="Mount"/>
    <n v="4"/>
    <s v="16.7 × 10.9cm (6 9/16 × 4 5/16&quot;)"/>
    <x v="1"/>
    <n v="1"/>
    <n v="16.7"/>
    <s v="Centimeters"/>
    <s v="Inches"/>
  </r>
  <r>
    <n v="374719"/>
    <n v="180648"/>
    <x v="2505"/>
    <s v="Mount"/>
    <n v="4"/>
    <s v="16.7 × 10.9cm (6 9/16 × 4 5/16&quot;)"/>
    <x v="0"/>
    <n v="2"/>
    <n v="10.9"/>
    <s v="Centimeters"/>
    <s v="Inches"/>
  </r>
  <r>
    <n v="212329"/>
    <n v="105296"/>
    <x v="2506"/>
    <s v="Other"/>
    <n v="2"/>
    <s v="34.3 x 26.3cm (13 1/2 x 10 3/8&quot;)"/>
    <x v="0"/>
    <n v="2"/>
    <n v="26.3"/>
    <s v="Centimeters"/>
    <s v="Inches"/>
  </r>
  <r>
    <n v="212330"/>
    <n v="105296"/>
    <x v="2506"/>
    <s v="Other"/>
    <n v="2"/>
    <s v="34.3 x 26.3cm (13 1/2 x 10 3/8&quot;)"/>
    <x v="1"/>
    <n v="1"/>
    <n v="34.299999999999997"/>
    <s v="Centimeters"/>
    <s v="Inches"/>
  </r>
  <r>
    <n v="212331"/>
    <n v="105297"/>
    <x v="2506"/>
    <s v="Unspecified element"/>
    <n v="1"/>
    <s v="34.3 x 26.3cm (13 1/2 x 10 3/8&quot;)"/>
    <x v="0"/>
    <n v="2"/>
    <n v="26.3"/>
    <s v="Centimeters"/>
    <s v="Inches"/>
  </r>
  <r>
    <n v="212332"/>
    <n v="105297"/>
    <x v="2506"/>
    <s v="Unspecified element"/>
    <n v="1"/>
    <s v="34.3 x 26.3cm (13 1/2 x 10 3/8&quot;)"/>
    <x v="1"/>
    <n v="1"/>
    <n v="34.299999999999997"/>
    <s v="Centimeters"/>
    <s v="Inches"/>
  </r>
  <r>
    <n v="193841"/>
    <n v="96030"/>
    <x v="2507"/>
    <s v="Other"/>
    <n v="1"/>
    <s v="49.5 x 35.6cm (19 1/2 x 14&quot;)"/>
    <x v="0"/>
    <n v="2"/>
    <n v="35.6"/>
    <s v="Centimeters"/>
    <s v="Inches"/>
  </r>
  <r>
    <n v="193842"/>
    <n v="96030"/>
    <x v="2507"/>
    <s v="Other"/>
    <n v="1"/>
    <s v="49.5 x 35.6cm (19 1/2 x 14&quot;)"/>
    <x v="1"/>
    <n v="1"/>
    <n v="49.5"/>
    <s v="Centimeters"/>
    <s v="Inches"/>
  </r>
  <r>
    <n v="254919"/>
    <n v="126298"/>
    <x v="2508"/>
    <s v="Sheet"/>
    <n v="3"/>
    <s v="35.9 x 25.8cm (14 1/8 x 10 3/16&quot;)"/>
    <x v="0"/>
    <n v="2"/>
    <n v="25.8"/>
    <s v="Centimeters"/>
    <s v="Inches"/>
  </r>
  <r>
    <n v="254920"/>
    <n v="126298"/>
    <x v="2508"/>
    <s v="Sheet"/>
    <n v="3"/>
    <s v="35.9 x 25.8cm (14 1/8 x 10 3/16&quot;)"/>
    <x v="1"/>
    <n v="1"/>
    <n v="35.9"/>
    <s v="Centimeters"/>
    <s v="Inches"/>
  </r>
  <r>
    <n v="254921"/>
    <n v="126299"/>
    <x v="2508"/>
    <s v="Image"/>
    <n v="2"/>
    <s v="31.6 x 22cm (12 7/16 x 8 11/16&quot;)"/>
    <x v="0"/>
    <n v="2"/>
    <n v="22"/>
    <s v="Centimeters"/>
    <s v="Inches"/>
  </r>
  <r>
    <n v="254922"/>
    <n v="126299"/>
    <x v="2508"/>
    <s v="Image"/>
    <n v="2"/>
    <s v="31.6 x 22cm (12 7/16 x 8 11/16&quot;)"/>
    <x v="1"/>
    <n v="1"/>
    <n v="31.6"/>
    <s v="Centimeters"/>
    <s v="Inches"/>
  </r>
  <r>
    <n v="254923"/>
    <n v="126300"/>
    <x v="2508"/>
    <s v="Unspecified element"/>
    <n v="1"/>
    <s v="31.6 x 22cm (12 7/16 x 8 11/16&quot;)"/>
    <x v="0"/>
    <n v="2"/>
    <n v="22"/>
    <s v="Centimeters"/>
    <s v="Inches"/>
  </r>
  <r>
    <n v="254924"/>
    <n v="126300"/>
    <x v="2508"/>
    <s v="Unspecified element"/>
    <n v="1"/>
    <s v="31.6 x 22cm (12 7/16 x 8 11/16&quot;)"/>
    <x v="1"/>
    <n v="1"/>
    <n v="31.6"/>
    <s v="Centimeters"/>
    <s v="Inches"/>
  </r>
  <r>
    <n v="203340"/>
    <n v="100820"/>
    <x v="2509"/>
    <s v="Other"/>
    <n v="1"/>
    <s v="35.5 x 27.6cm (14 x 10 7/8&quot;)"/>
    <x v="0"/>
    <n v="2"/>
    <n v="27.6"/>
    <s v="Centimeters"/>
    <s v="Inches"/>
  </r>
  <r>
    <n v="203341"/>
    <n v="100820"/>
    <x v="2509"/>
    <s v="Other"/>
    <n v="1"/>
    <s v="35.5 x 27.6cm (14 x 10 7/8&quot;)"/>
    <x v="1"/>
    <n v="1"/>
    <n v="35.5"/>
    <s v="Centimeters"/>
    <s v="Inches"/>
  </r>
  <r>
    <n v="204597"/>
    <n v="101449"/>
    <x v="2510"/>
    <s v="Image"/>
    <n v="2"/>
    <s v="27.5 x 22cm (10 13/16 x 8 11/16&quot;)"/>
    <x v="0"/>
    <n v="2"/>
    <n v="22"/>
    <s v="Centimeters"/>
    <s v="Inches"/>
  </r>
  <r>
    <n v="204598"/>
    <n v="101449"/>
    <x v="2510"/>
    <s v="Image"/>
    <n v="2"/>
    <s v="27.5 x 22cm (10 13/16 x 8 11/16&quot;)"/>
    <x v="1"/>
    <n v="1"/>
    <n v="27.5"/>
    <s v="Centimeters"/>
    <s v="Inches"/>
  </r>
  <r>
    <n v="305433"/>
    <n v="149635"/>
    <x v="2510"/>
    <s v="Sheet"/>
    <n v="3"/>
    <s v="45.4 x 34.4cm (17 7/8 x 13 9/16&quot;)"/>
    <x v="1"/>
    <n v="1"/>
    <n v="45.4"/>
    <s v="Centimeters"/>
    <s v="Inches"/>
  </r>
  <r>
    <n v="305434"/>
    <n v="149635"/>
    <x v="2510"/>
    <s v="Sheet"/>
    <n v="3"/>
    <s v="45.4 x 34.4cm (17 7/8 x 13 9/16&quot;)"/>
    <x v="0"/>
    <n v="2"/>
    <n v="34.4"/>
    <s v="Centimeters"/>
    <s v="Inches"/>
  </r>
  <r>
    <n v="305862"/>
    <n v="149842"/>
    <x v="2511"/>
    <s v="Sheet"/>
    <n v="3"/>
    <s v="35.2 x 28.2cm (13 7/8 x 11 1/8&quot;)"/>
    <x v="1"/>
    <n v="1"/>
    <n v="35.200000000000003"/>
    <s v="Centimeters"/>
    <s v="Inches"/>
  </r>
  <r>
    <n v="305863"/>
    <n v="149842"/>
    <x v="2511"/>
    <s v="Sheet"/>
    <n v="3"/>
    <s v="35.2 x 28.2cm (13 7/8 x 11 1/8&quot;)"/>
    <x v="0"/>
    <n v="2"/>
    <n v="28.2"/>
    <s v="Centimeters"/>
    <s v="Inches"/>
  </r>
  <r>
    <n v="204617"/>
    <n v="101459"/>
    <x v="2511"/>
    <s v="Image"/>
    <n v="2"/>
    <s v="24.5 x 23.1cm (9 5/8 x 9 1/8&quot;)"/>
    <x v="0"/>
    <n v="2"/>
    <n v="23.1"/>
    <s v="Centimeters"/>
    <s v="Inches"/>
  </r>
  <r>
    <n v="204618"/>
    <n v="101459"/>
    <x v="2511"/>
    <s v="Image"/>
    <n v="2"/>
    <s v="24.5 x 23.1cm (9 5/8 x 9 1/8&quot;)"/>
    <x v="1"/>
    <n v="1"/>
    <n v="24.5"/>
    <s v="Centimeters"/>
    <s v="Inches"/>
  </r>
  <r>
    <n v="200182"/>
    <n v="99229"/>
    <x v="2512"/>
    <s v="Unspecified element"/>
    <n v="1"/>
    <s v="50.9 x 37.8cm (20 1/16 x 14 7/8&quot;)"/>
    <x v="0"/>
    <n v="2"/>
    <n v="37.799999999999997"/>
    <s v="Centimeters"/>
    <s v="Inches"/>
  </r>
  <r>
    <n v="200183"/>
    <n v="99229"/>
    <x v="2512"/>
    <s v="Unspecified element"/>
    <n v="1"/>
    <s v="50.9 x 37.8cm (20 1/16 x 14 7/8&quot;)"/>
    <x v="1"/>
    <n v="1"/>
    <n v="50.9"/>
    <s v="Centimeters"/>
    <s v="Inches"/>
  </r>
  <r>
    <n v="200180"/>
    <n v="99228"/>
    <x v="2512"/>
    <s v="Other"/>
    <n v="2"/>
    <s v="50.9 x 37.8cm (20 1/16 x 14 7/8&quot;)"/>
    <x v="0"/>
    <n v="2"/>
    <n v="37.799999999999997"/>
    <s v="Centimeters"/>
    <s v="Inches"/>
  </r>
  <r>
    <n v="200181"/>
    <n v="99228"/>
    <x v="2512"/>
    <s v="Other"/>
    <n v="2"/>
    <s v="50.9 x 37.8cm (20 1/16 x 14 7/8&quot;)"/>
    <x v="1"/>
    <n v="1"/>
    <n v="50.9"/>
    <s v="Centimeters"/>
    <s v="Inches"/>
  </r>
  <r>
    <n v="245767"/>
    <n v="121699"/>
    <x v="2513"/>
    <s v="Unspecified element"/>
    <n v="1"/>
    <s v="17.8cm (7&quot;)"/>
    <x v="1"/>
    <n v="1"/>
    <n v="17.8"/>
    <s v="Centimeters"/>
    <s v="Inches"/>
  </r>
  <r>
    <n v="245766"/>
    <n v="121698"/>
    <x v="2513"/>
    <s v="Other"/>
    <n v="2"/>
    <s v="17.8cm (7&quot;)"/>
    <x v="1"/>
    <n v="1"/>
    <n v="17.8"/>
    <s v="Centimeters"/>
    <s v="Inches"/>
  </r>
  <r>
    <n v="210096"/>
    <n v="104194"/>
    <x v="2514"/>
    <s v="Unspecified element"/>
    <n v="1"/>
    <s v="33.5 x 24.5cm (13 3/16 x 9 5/8&quot;)"/>
    <x v="0"/>
    <n v="2"/>
    <n v="24.5"/>
    <s v="Centimeters"/>
    <s v="Inches"/>
  </r>
  <r>
    <n v="210097"/>
    <n v="104194"/>
    <x v="2514"/>
    <s v="Unspecified element"/>
    <n v="1"/>
    <s v="33.5 x 24.5cm (13 3/16 x 9 5/8&quot;)"/>
    <x v="1"/>
    <n v="1"/>
    <n v="33.5"/>
    <s v="Centimeters"/>
    <s v="Inches"/>
  </r>
  <r>
    <n v="210094"/>
    <n v="104193"/>
    <x v="2514"/>
    <s v="Image"/>
    <n v="2"/>
    <s v="33.5 x 24.5cm (13 3/16 x 9 5/8&quot;)"/>
    <x v="0"/>
    <n v="2"/>
    <n v="24.5"/>
    <s v="Centimeters"/>
    <s v="Inches"/>
  </r>
  <r>
    <n v="210095"/>
    <n v="104193"/>
    <x v="2514"/>
    <s v="Image"/>
    <n v="2"/>
    <s v="33.5 x 24.5cm (13 3/16 x 9 5/8&quot;)"/>
    <x v="1"/>
    <n v="1"/>
    <n v="33.5"/>
    <s v="Centimeters"/>
    <s v="Inches"/>
  </r>
  <r>
    <n v="204207"/>
    <n v="101253"/>
    <x v="2515"/>
    <s v="Image"/>
    <n v="2"/>
    <s v="52.4 x 52.7cm (20 5/8 x 20 3/4&quot;)"/>
    <x v="0"/>
    <n v="2"/>
    <n v="52.7"/>
    <s v="Centimeters"/>
    <s v="Inches"/>
  </r>
  <r>
    <n v="204208"/>
    <n v="101253"/>
    <x v="2515"/>
    <s v="Image"/>
    <n v="2"/>
    <s v="52.4 x 52.7cm (20 5/8 x 20 3/4&quot;)"/>
    <x v="1"/>
    <n v="1"/>
    <n v="52.4"/>
    <s v="Centimeters"/>
    <s v="Inches"/>
  </r>
  <r>
    <n v="247224"/>
    <n v="122431"/>
    <x v="2516"/>
    <s v="Image"/>
    <n v="2"/>
    <s v="33.9 x 27.4cm (13 3/8 x 10 13/16&quot;)"/>
    <x v="0"/>
    <n v="2"/>
    <n v="27.4"/>
    <s v="Centimeters"/>
    <s v="Inches"/>
  </r>
  <r>
    <n v="247225"/>
    <n v="122431"/>
    <x v="2516"/>
    <s v="Image"/>
    <n v="2"/>
    <s v="33.9 x 27.4cm (13 3/8 x 10 13/16&quot;)"/>
    <x v="1"/>
    <n v="1"/>
    <n v="33.9"/>
    <s v="Centimeters"/>
    <s v="Inches"/>
  </r>
  <r>
    <n v="247226"/>
    <n v="122432"/>
    <x v="2516"/>
    <s v="Unspecified element"/>
    <n v="1"/>
    <s v="33.9 x 27.4cm (13 3/8 x 10 13/16&quot;)"/>
    <x v="0"/>
    <n v="2"/>
    <n v="27.4"/>
    <s v="Centimeters"/>
    <s v="Inches"/>
  </r>
  <r>
    <n v="247227"/>
    <n v="122432"/>
    <x v="2516"/>
    <s v="Unspecified element"/>
    <n v="1"/>
    <s v="33.9 x 27.4cm (13 3/8 x 10 13/16&quot;)"/>
    <x v="1"/>
    <n v="1"/>
    <n v="33.9"/>
    <s v="Centimeters"/>
    <s v="Inches"/>
  </r>
  <r>
    <n v="250484"/>
    <n v="124069"/>
    <x v="2517"/>
    <s v="Unspecified element"/>
    <n v="1"/>
    <s v="5.4 x 4.1cm (2 1/8 x 1 5/8&quot;)"/>
    <x v="0"/>
    <n v="2"/>
    <n v="4.0999999999999996"/>
    <s v="Centimeters"/>
    <s v="Inches"/>
  </r>
  <r>
    <n v="250485"/>
    <n v="124069"/>
    <x v="2517"/>
    <s v="Unspecified element"/>
    <n v="1"/>
    <s v="5.4 x 4.1cm (2 1/8 x 1 5/8&quot;)"/>
    <x v="1"/>
    <n v="1"/>
    <n v="5.4"/>
    <s v="Centimeters"/>
    <s v="Inches"/>
  </r>
  <r>
    <n v="250482"/>
    <n v="124068"/>
    <x v="2517"/>
    <s v="Image"/>
    <n v="2"/>
    <s v="5.4 x 4.1cm (2 1/8 x 1 5/8&quot;)"/>
    <x v="0"/>
    <n v="2"/>
    <n v="4.0999999999999996"/>
    <s v="Centimeters"/>
    <s v="Inches"/>
  </r>
  <r>
    <n v="250483"/>
    <n v="124068"/>
    <x v="2517"/>
    <s v="Image"/>
    <n v="2"/>
    <s v="5.4 x 4.1cm (2 1/8 x 1 5/8&quot;)"/>
    <x v="1"/>
    <n v="1"/>
    <n v="5.4"/>
    <s v="Centimeters"/>
    <s v="Inches"/>
  </r>
  <r>
    <n v="196559"/>
    <n v="97395"/>
    <x v="2518"/>
    <s v="Image"/>
    <n v="2"/>
    <s v="53.2 x 42.4cm (20 15/16 x 16 11/16&quot;)"/>
    <x v="0"/>
    <n v="2"/>
    <n v="42.4"/>
    <s v="Centimeters"/>
    <s v="Inches"/>
  </r>
  <r>
    <n v="196560"/>
    <n v="97395"/>
    <x v="2518"/>
    <s v="Image"/>
    <n v="2"/>
    <s v="53.2 x 42.4cm (20 15/16 x 16 11/16&quot;)"/>
    <x v="1"/>
    <n v="1"/>
    <n v="53.2"/>
    <s v="Centimeters"/>
    <s v="Inches"/>
  </r>
  <r>
    <n v="196561"/>
    <n v="97396"/>
    <x v="2518"/>
    <s v="Unspecified element"/>
    <n v="1"/>
    <s v="53.2 x 42.4cm (20 15/16 x 16 11/16&quot;)"/>
    <x v="0"/>
    <n v="2"/>
    <n v="42.4"/>
    <s v="Centimeters"/>
    <s v="Inches"/>
  </r>
  <r>
    <n v="196562"/>
    <n v="97396"/>
    <x v="2518"/>
    <s v="Unspecified element"/>
    <n v="1"/>
    <s v="53.2 x 42.4cm (20 15/16 x 16 11/16&quot;)"/>
    <x v="1"/>
    <n v="1"/>
    <n v="53.2"/>
    <s v="Centimeters"/>
    <s v="Inches"/>
  </r>
  <r>
    <n v="197628"/>
    <n v="97940"/>
    <x v="2519"/>
    <s v="Image"/>
    <n v="1"/>
    <s v="10.2 x 7cm (4 x 2 3/4&quot;)"/>
    <x v="0"/>
    <n v="2"/>
    <n v="7"/>
    <s v="Centimeters"/>
    <s v="Inches"/>
  </r>
  <r>
    <n v="197629"/>
    <n v="97940"/>
    <x v="2519"/>
    <s v="Image"/>
    <n v="1"/>
    <s v="10.2 x 7cm (4 x 2 3/4&quot;)"/>
    <x v="1"/>
    <n v="1"/>
    <n v="10.199999999999999"/>
    <s v="Centimeters"/>
    <s v="Inches"/>
  </r>
  <r>
    <n v="256270"/>
    <n v="126973"/>
    <x v="2520"/>
    <s v="Sheet"/>
    <n v="3"/>
    <s v="35.3 x 28cm (13 7/8 x 11&quot;)"/>
    <x v="0"/>
    <n v="2"/>
    <n v="28"/>
    <s v="Centimeters"/>
    <s v="Inches"/>
  </r>
  <r>
    <n v="256271"/>
    <n v="126973"/>
    <x v="2520"/>
    <s v="Sheet"/>
    <n v="3"/>
    <s v="35.3 x 28cm (13 7/8 x 11&quot;)"/>
    <x v="1"/>
    <n v="1"/>
    <n v="35.299999999999997"/>
    <s v="Centimeters"/>
    <s v="Inches"/>
  </r>
  <r>
    <n v="252318"/>
    <n v="124985"/>
    <x v="2521"/>
    <s v="Image"/>
    <n v="2"/>
    <s v="29 x 22.5cm (11 7/16 x 8 7/8&quot;)"/>
    <x v="0"/>
    <n v="2"/>
    <n v="22.5"/>
    <s v="Centimeters"/>
    <s v="Inches"/>
  </r>
  <r>
    <n v="252319"/>
    <n v="124985"/>
    <x v="2521"/>
    <s v="Image"/>
    <n v="2"/>
    <s v="29 x 22.5cm (11 7/16 x 8 7/8&quot;)"/>
    <x v="1"/>
    <n v="1"/>
    <n v="29"/>
    <s v="Centimeters"/>
    <s v="Inches"/>
  </r>
  <r>
    <n v="252320"/>
    <n v="124986"/>
    <x v="2521"/>
    <s v="Unspecified element"/>
    <n v="1"/>
    <s v="29 x 22.5cm (11 7/16 x 8 7/8&quot;)"/>
    <x v="0"/>
    <n v="2"/>
    <n v="22.5"/>
    <s v="Centimeters"/>
    <s v="Inches"/>
  </r>
  <r>
    <n v="252321"/>
    <n v="124986"/>
    <x v="2521"/>
    <s v="Unspecified element"/>
    <n v="1"/>
    <s v="29 x 22.5cm (11 7/16 x 8 7/8&quot;)"/>
    <x v="1"/>
    <n v="1"/>
    <n v="29"/>
    <s v="Centimeters"/>
    <s v="Inches"/>
  </r>
  <r>
    <n v="258514"/>
    <n v="128095"/>
    <x v="2522"/>
    <s v="Image"/>
    <n v="2"/>
    <s v="13 x 9.7cm (5 1/8 x 3 13/16&quot;)"/>
    <x v="0"/>
    <n v="2"/>
    <n v="9.6999999999999993"/>
    <s v="Centimeters"/>
    <s v="Inches"/>
  </r>
  <r>
    <n v="258515"/>
    <n v="128095"/>
    <x v="2522"/>
    <s v="Image"/>
    <n v="2"/>
    <s v="13 x 9.7cm (5 1/8 x 3 13/16&quot;)"/>
    <x v="1"/>
    <n v="1"/>
    <n v="13"/>
    <s v="Centimeters"/>
    <s v="Inches"/>
  </r>
  <r>
    <n v="258512"/>
    <n v="128094"/>
    <x v="2522"/>
    <s v="Sheet"/>
    <n v="3"/>
    <s v="17.6 x 13.7cm (6 15/16 x 5 3/8&quot;)"/>
    <x v="0"/>
    <n v="2"/>
    <n v="13.7"/>
    <s v="Centimeters"/>
    <s v="Inches"/>
  </r>
  <r>
    <n v="258513"/>
    <n v="128094"/>
    <x v="2522"/>
    <s v="Sheet"/>
    <n v="3"/>
    <s v="17.6 x 13.7cm (6 15/16 x 5 3/8&quot;)"/>
    <x v="1"/>
    <n v="1"/>
    <n v="17.600000000000001"/>
    <s v="Centimeters"/>
    <s v="Inches"/>
  </r>
  <r>
    <n v="258516"/>
    <n v="128096"/>
    <x v="2522"/>
    <s v="Unspecified element"/>
    <n v="1"/>
    <s v="13 x 9.7cm (5 1/8 x 3 13/16&quot;)"/>
    <x v="0"/>
    <n v="2"/>
    <n v="9.6999999999999993"/>
    <s v="Centimeters"/>
    <s v="Inches"/>
  </r>
  <r>
    <n v="258517"/>
    <n v="128096"/>
    <x v="2522"/>
    <s v="Unspecified element"/>
    <n v="1"/>
    <s v="13 x 9.7cm (5 1/8 x 3 13/16&quot;)"/>
    <x v="1"/>
    <n v="1"/>
    <n v="13"/>
    <s v="Centimeters"/>
    <s v="Inches"/>
  </r>
  <r>
    <n v="206799"/>
    <n v="102549"/>
    <x v="2523"/>
    <s v="Image"/>
    <n v="1"/>
    <s v="42.3 x 35.4cm (16 5/8 x 13 15/16&quot;)"/>
    <x v="0"/>
    <n v="2"/>
    <n v="35.4"/>
    <s v="Centimeters"/>
    <s v="Inches"/>
  </r>
  <r>
    <n v="206800"/>
    <n v="102549"/>
    <x v="2523"/>
    <s v="Image"/>
    <n v="1"/>
    <s v="42.3 x 35.4cm (16 5/8 x 13 15/16&quot;)"/>
    <x v="1"/>
    <n v="1"/>
    <n v="42.3"/>
    <s v="Centimeters"/>
    <s v="Inches"/>
  </r>
  <r>
    <n v="212359"/>
    <n v="105310"/>
    <x v="2524"/>
    <s v="Other"/>
    <n v="2"/>
    <s v="25.5 x 12.5 x 14.6cm (10 1/16 x 4 15/16 x 5 3/4&quot;)"/>
    <x v="2"/>
    <n v="3"/>
    <n v="14.6"/>
    <s v="Centimeters"/>
    <s v="Inches"/>
  </r>
  <r>
    <n v="212360"/>
    <n v="105310"/>
    <x v="2524"/>
    <s v="Other"/>
    <n v="2"/>
    <s v="25.5 x 12.5 x 14.6cm (10 1/16 x 4 15/16 x 5 3/4&quot;)"/>
    <x v="0"/>
    <n v="2"/>
    <n v="12.5"/>
    <s v="Centimeters"/>
    <s v="Inches"/>
  </r>
  <r>
    <n v="212361"/>
    <n v="105310"/>
    <x v="2524"/>
    <s v="Other"/>
    <n v="2"/>
    <s v="25.5 x 12.5 x 14.6cm (10 1/16 x 4 15/16 x 5 3/4&quot;)"/>
    <x v="1"/>
    <n v="1"/>
    <n v="25.5"/>
    <s v="Centimeters"/>
    <s v="Inches"/>
  </r>
  <r>
    <n v="212362"/>
    <n v="105311"/>
    <x v="2524"/>
    <s v="Unspecified element"/>
    <n v="1"/>
    <s v="25.5 x 12.5 x 14.6cm (10 1/16 x 4 15/16 x 5 3/4&quot;)"/>
    <x v="2"/>
    <n v="3"/>
    <n v="14.6"/>
    <s v="Centimeters"/>
    <s v="Inches"/>
  </r>
  <r>
    <n v="212363"/>
    <n v="105311"/>
    <x v="2524"/>
    <s v="Unspecified element"/>
    <n v="1"/>
    <s v="25.5 x 12.5 x 14.6cm (10 1/16 x 4 15/16 x 5 3/4&quot;)"/>
    <x v="0"/>
    <n v="2"/>
    <n v="12.5"/>
    <s v="Centimeters"/>
    <s v="Inches"/>
  </r>
  <r>
    <n v="212364"/>
    <n v="105311"/>
    <x v="2524"/>
    <s v="Unspecified element"/>
    <n v="1"/>
    <s v="25.5 x 12.5 x 14.6cm (10 1/16 x 4 15/16 x 5 3/4&quot;)"/>
    <x v="1"/>
    <n v="1"/>
    <n v="25.5"/>
    <s v="Centimeters"/>
    <s v="Inches"/>
  </r>
  <r>
    <n v="375393"/>
    <n v="180970"/>
    <x v="2525"/>
    <s v="Mat"/>
    <n v="2"/>
    <s v="55.9 × 40.6cm (22 × 16&quot;)"/>
    <x v="1"/>
    <n v="1"/>
    <n v="55.880111760200002"/>
    <s v="Centimeters"/>
    <s v="Inches"/>
  </r>
  <r>
    <n v="375394"/>
    <n v="180970"/>
    <x v="2525"/>
    <s v="Mat"/>
    <n v="2"/>
    <s v="55.9 × 40.6cm (22 × 16&quot;)"/>
    <x v="0"/>
    <n v="2"/>
    <n v="40.6400812802"/>
    <s v="Centimeters"/>
    <s v="Inches"/>
  </r>
  <r>
    <n v="192911"/>
    <n v="95564"/>
    <x v="2525"/>
    <s v="Other"/>
    <n v="1"/>
    <s v="34.3 x 29.2cm (13 1/2 x 11 1/2&quot;)"/>
    <x v="0"/>
    <n v="2"/>
    <n v="29.2"/>
    <s v="Centimeters"/>
    <s v="Inches"/>
  </r>
  <r>
    <n v="192912"/>
    <n v="95564"/>
    <x v="2525"/>
    <s v="Other"/>
    <n v="1"/>
    <s v="34.3 x 29.2cm (13 1/2 x 11 1/2&quot;)"/>
    <x v="1"/>
    <n v="1"/>
    <n v="34.299999999999997"/>
    <s v="Centimeters"/>
    <s v="Inches"/>
  </r>
  <r>
    <n v="251173"/>
    <n v="124412"/>
    <x v="2526"/>
    <s v="Image"/>
    <n v="2"/>
    <s v="8.9 x 13.5cm (3 1/2 x 5 5/16&quot;)"/>
    <x v="0"/>
    <n v="2"/>
    <n v="13.5"/>
    <s v="Centimeters"/>
    <s v="Inches"/>
  </r>
  <r>
    <n v="251174"/>
    <n v="124412"/>
    <x v="2526"/>
    <s v="Image"/>
    <n v="2"/>
    <s v="8.9 x 13.5cm (3 1/2 x 5 5/16&quot;)"/>
    <x v="1"/>
    <n v="1"/>
    <n v="8.9"/>
    <s v="Centimeters"/>
    <s v="Inches"/>
  </r>
  <r>
    <n v="251175"/>
    <n v="124413"/>
    <x v="2526"/>
    <s v="Unspecified element"/>
    <n v="1"/>
    <s v="8.9 x 13.5cm (3 1/2 x 5 5/16&quot;)"/>
    <x v="0"/>
    <n v="2"/>
    <n v="13.5"/>
    <s v="Centimeters"/>
    <s v="Inches"/>
  </r>
  <r>
    <n v="251176"/>
    <n v="124413"/>
    <x v="2526"/>
    <s v="Unspecified element"/>
    <n v="1"/>
    <s v="8.9 x 13.5cm (3 1/2 x 5 5/16&quot;)"/>
    <x v="1"/>
    <n v="1"/>
    <n v="8.9"/>
    <s v="Centimeters"/>
    <s v="Inches"/>
  </r>
  <r>
    <n v="266190"/>
    <n v="131969"/>
    <x v="2527"/>
    <s v="Image"/>
    <n v="2"/>
    <s v="50.5 x 35.8cm (19 7/8 x 14 1/8&quot;)"/>
    <x v="0"/>
    <n v="2"/>
    <n v="35.799999999999997"/>
    <s v="Centimeters"/>
    <s v="Inches"/>
  </r>
  <r>
    <n v="266191"/>
    <n v="131969"/>
    <x v="2527"/>
    <s v="Image"/>
    <n v="2"/>
    <s v="50.5 x 35.8cm (19 7/8 x 14 1/8&quot;)"/>
    <x v="1"/>
    <n v="1"/>
    <n v="50.5"/>
    <s v="Centimeters"/>
    <s v="Inches"/>
  </r>
  <r>
    <n v="266188"/>
    <n v="131968"/>
    <x v="2527"/>
    <s v="Sheet"/>
    <n v="3"/>
    <s v="50.5 x 40.5cm (19 7/8 x 15 15/16&quot;)"/>
    <x v="0"/>
    <n v="2"/>
    <n v="40.5"/>
    <s v="Centimeters"/>
    <s v="Inches"/>
  </r>
  <r>
    <n v="266189"/>
    <n v="131968"/>
    <x v="2527"/>
    <s v="Sheet"/>
    <n v="3"/>
    <s v="50.5 x 40.5cm (19 7/8 x 15 15/16&quot;)"/>
    <x v="1"/>
    <n v="1"/>
    <n v="50.5"/>
    <s v="Centimeters"/>
    <s v="Inches"/>
  </r>
  <r>
    <n v="266192"/>
    <n v="131970"/>
    <x v="2527"/>
    <s v="Unspecified element"/>
    <n v="1"/>
    <s v="50.5 x 35.8cm (19 7/8 x 14 1/8&quot;)"/>
    <x v="0"/>
    <n v="2"/>
    <n v="35.799999999999997"/>
    <s v="Centimeters"/>
    <s v="Inches"/>
  </r>
  <r>
    <n v="266193"/>
    <n v="131970"/>
    <x v="2527"/>
    <s v="Unspecified element"/>
    <n v="1"/>
    <s v="50.5 x 35.8cm (19 7/8 x 14 1/8&quot;)"/>
    <x v="1"/>
    <n v="1"/>
    <n v="50.5"/>
    <s v="Centimeters"/>
    <s v="Inches"/>
  </r>
  <r>
    <n v="197724"/>
    <n v="97990"/>
    <x v="2528"/>
    <s v="Unspecified element"/>
    <n v="1"/>
    <s v="9.3 x 5.9cm (3 11/16 x 2 5/16&quot;)"/>
    <x v="0"/>
    <n v="2"/>
    <n v="5.9"/>
    <s v="Centimeters"/>
    <s v="Inches"/>
  </r>
  <r>
    <n v="197725"/>
    <n v="97990"/>
    <x v="2528"/>
    <s v="Unspecified element"/>
    <n v="1"/>
    <s v="9.3 x 5.9cm (3 11/16 x 2 5/16&quot;)"/>
    <x v="1"/>
    <n v="1"/>
    <n v="9.3000000000000007"/>
    <s v="Centimeters"/>
    <s v="Inches"/>
  </r>
  <r>
    <n v="197722"/>
    <n v="97989"/>
    <x v="2528"/>
    <s v="Image"/>
    <n v="2"/>
    <s v="9.3 x 5.9cm (3 11/16 x 2 5/16&quot;)"/>
    <x v="0"/>
    <n v="2"/>
    <n v="5.9"/>
    <s v="Centimeters"/>
    <s v="Inches"/>
  </r>
  <r>
    <n v="197723"/>
    <n v="97989"/>
    <x v="2528"/>
    <s v="Image"/>
    <n v="2"/>
    <s v="9.3 x 5.9cm (3 11/16 x 2 5/16&quot;)"/>
    <x v="1"/>
    <n v="1"/>
    <n v="9.3000000000000007"/>
    <s v="Centimeters"/>
    <s v="Inches"/>
  </r>
  <r>
    <n v="205555"/>
    <n v="101924"/>
    <x v="2529"/>
    <s v="Other"/>
    <n v="1"/>
    <s v="62.3 x 43.9cm (24 1/2 x 17 5/16&quot;)"/>
    <x v="0"/>
    <n v="2"/>
    <n v="43.9"/>
    <s v="Centimeters"/>
    <s v="Inches"/>
  </r>
  <r>
    <n v="205556"/>
    <n v="101924"/>
    <x v="2529"/>
    <s v="Other"/>
    <n v="1"/>
    <s v="62.3 x 43.9cm (24 1/2 x 17 5/16&quot;)"/>
    <x v="1"/>
    <n v="1"/>
    <n v="62.3"/>
    <s v="Centimeters"/>
    <s v="Inches"/>
  </r>
  <r>
    <n v="203328"/>
    <n v="100814"/>
    <x v="2530"/>
    <s v="Other"/>
    <n v="1"/>
    <s v="27.9 x 20.3cm (11 x 8&quot;)"/>
    <x v="0"/>
    <n v="2"/>
    <n v="20.3"/>
    <s v="Centimeters"/>
    <s v="Inches"/>
  </r>
  <r>
    <n v="203329"/>
    <n v="100814"/>
    <x v="2530"/>
    <s v="Other"/>
    <n v="1"/>
    <s v="27.9 x 20.3cm (11 x 8&quot;)"/>
    <x v="1"/>
    <n v="1"/>
    <n v="27.9"/>
    <s v="Centimeters"/>
    <s v="Inches"/>
  </r>
  <r>
    <n v="200756"/>
    <n v="99517"/>
    <x v="2531"/>
    <s v="Unspecified element"/>
    <n v="1"/>
    <s v="21.5 x 16cm (8 7/16 x 6 5/16&quot;)"/>
    <x v="0"/>
    <n v="2"/>
    <n v="16"/>
    <s v="Centimeters"/>
    <s v="Inches"/>
  </r>
  <r>
    <n v="200757"/>
    <n v="99517"/>
    <x v="2531"/>
    <s v="Unspecified element"/>
    <n v="1"/>
    <s v="21.5 x 16cm (8 7/16 x 6 5/16&quot;)"/>
    <x v="1"/>
    <n v="1"/>
    <n v="21.5"/>
    <s v="Centimeters"/>
    <s v="Inches"/>
  </r>
  <r>
    <n v="253838"/>
    <n v="125746"/>
    <x v="2532"/>
    <s v="Image"/>
    <n v="2"/>
    <s v="22.5 x 18.5cm (8 7/8 x 7 5/16&quot;)"/>
    <x v="0"/>
    <n v="2"/>
    <n v="18.5"/>
    <s v="Centimeters"/>
    <s v="Inches"/>
  </r>
  <r>
    <n v="253839"/>
    <n v="125746"/>
    <x v="2532"/>
    <s v="Image"/>
    <n v="2"/>
    <s v="22.5 x 18.5cm (8 7/8 x 7 5/16&quot;)"/>
    <x v="1"/>
    <n v="1"/>
    <n v="22.5"/>
    <s v="Centimeters"/>
    <s v="Inches"/>
  </r>
  <r>
    <n v="253836"/>
    <n v="125745"/>
    <x v="2532"/>
    <s v="Sheet"/>
    <n v="3"/>
    <s v="27.8 x 23.5cm (10 15/16 x 9 1/4&quot;)"/>
    <x v="0"/>
    <n v="2"/>
    <n v="23.5"/>
    <s v="Centimeters"/>
    <s v="Inches"/>
  </r>
  <r>
    <n v="253837"/>
    <n v="125745"/>
    <x v="2532"/>
    <s v="Sheet"/>
    <n v="3"/>
    <s v="27.8 x 23.5cm (10 15/16 x 9 1/4&quot;)"/>
    <x v="1"/>
    <n v="1"/>
    <n v="27.8"/>
    <s v="Centimeters"/>
    <s v="Inches"/>
  </r>
  <r>
    <n v="253840"/>
    <n v="125747"/>
    <x v="2532"/>
    <s v="Unspecified element"/>
    <n v="1"/>
    <s v="22.5 x 18.5cm (8 7/8 x 7 5/16&quot;)"/>
    <x v="0"/>
    <n v="2"/>
    <n v="18.5"/>
    <s v="Centimeters"/>
    <s v="Inches"/>
  </r>
  <r>
    <n v="253841"/>
    <n v="125747"/>
    <x v="2532"/>
    <s v="Unspecified element"/>
    <n v="1"/>
    <s v="22.5 x 18.5cm (8 7/8 x 7 5/16&quot;)"/>
    <x v="1"/>
    <n v="1"/>
    <n v="22.5"/>
    <s v="Centimeters"/>
    <s v="Inches"/>
  </r>
  <r>
    <n v="245896"/>
    <n v="121765"/>
    <x v="2533"/>
    <s v="Image"/>
    <n v="2"/>
    <s v="12.7 x 8.3cm (5 x 3 1/4&quot;)"/>
    <x v="0"/>
    <n v="2"/>
    <n v="8.3000000000000007"/>
    <s v="Centimeters"/>
    <s v="Inches"/>
  </r>
  <r>
    <n v="245897"/>
    <n v="121765"/>
    <x v="2533"/>
    <s v="Image"/>
    <n v="2"/>
    <s v="12.7 x 8.3cm (5 x 3 1/4&quot;)"/>
    <x v="1"/>
    <n v="1"/>
    <n v="12.7"/>
    <s v="Centimeters"/>
    <s v="Inches"/>
  </r>
  <r>
    <n v="245898"/>
    <n v="121766"/>
    <x v="2533"/>
    <s v="Unspecified element"/>
    <n v="1"/>
    <s v="12.7 x 8.3cm (5 x 3 1/4&quot;)"/>
    <x v="0"/>
    <n v="2"/>
    <n v="8.3000000000000007"/>
    <s v="Centimeters"/>
    <s v="Inches"/>
  </r>
  <r>
    <n v="245899"/>
    <n v="121766"/>
    <x v="2533"/>
    <s v="Unspecified element"/>
    <n v="1"/>
    <s v="12.7 x 8.3cm (5 x 3 1/4&quot;)"/>
    <x v="1"/>
    <n v="1"/>
    <n v="12.7"/>
    <s v="Centimeters"/>
    <s v="Inches"/>
  </r>
  <r>
    <n v="304344"/>
    <n v="149133"/>
    <x v="2534"/>
    <s v="Sheet"/>
    <n v="3"/>
    <s v="41.4 x 30.6cm (16 5/16 x 12 1/16&quot;)"/>
    <x v="1"/>
    <n v="1"/>
    <n v="41.4"/>
    <s v="Centimeters"/>
    <s v="Inches"/>
  </r>
  <r>
    <n v="304345"/>
    <n v="149133"/>
    <x v="2534"/>
    <s v="Sheet"/>
    <n v="3"/>
    <s v="41.4 x 30.6cm (16 5/16 x 12 1/16&quot;)"/>
    <x v="0"/>
    <n v="2"/>
    <n v="30.6"/>
    <s v="Centimeters"/>
    <s v="Inches"/>
  </r>
  <r>
    <n v="196547"/>
    <n v="97389"/>
    <x v="2534"/>
    <s v="Image"/>
    <n v="2"/>
    <s v="21 x 22.7cm (8 1/4 x 8 15/16&quot;)"/>
    <x v="0"/>
    <n v="2"/>
    <n v="22.7"/>
    <s v="Centimeters"/>
    <s v="Inches"/>
  </r>
  <r>
    <n v="196548"/>
    <n v="97389"/>
    <x v="2534"/>
    <s v="Image"/>
    <n v="2"/>
    <s v="21 x 22.7cm (8 1/4 x 8 15/16&quot;)"/>
    <x v="1"/>
    <n v="1"/>
    <n v="21"/>
    <s v="Centimeters"/>
    <s v="Inches"/>
  </r>
  <r>
    <n v="197616"/>
    <n v="97934"/>
    <x v="2535"/>
    <s v="Image"/>
    <n v="1"/>
    <s v="10.9 x 7.6cm (4 5/16 x 3&quot;)"/>
    <x v="0"/>
    <n v="2"/>
    <n v="7.6"/>
    <s v="Centimeters"/>
    <s v="Inches"/>
  </r>
  <r>
    <n v="197617"/>
    <n v="97934"/>
    <x v="2535"/>
    <s v="Image"/>
    <n v="1"/>
    <s v="10.9 x 7.6cm (4 5/16 x 3&quot;)"/>
    <x v="1"/>
    <n v="1"/>
    <n v="10.9"/>
    <s v="Centimeters"/>
    <s v="Inches"/>
  </r>
  <r>
    <n v="206401"/>
    <n v="102348"/>
    <x v="2536"/>
    <s v="Unspecified element"/>
    <n v="1"/>
    <s v="57.2 x 42.6cm (22 1/2 x 16 3/4&quot;)"/>
    <x v="0"/>
    <n v="2"/>
    <n v="42.6"/>
    <s v="Centimeters"/>
    <s v="Inches"/>
  </r>
  <r>
    <n v="206402"/>
    <n v="102348"/>
    <x v="2536"/>
    <s v="Unspecified element"/>
    <n v="1"/>
    <s v="57.2 x 42.6cm (22 1/2 x 16 3/4&quot;)"/>
    <x v="1"/>
    <n v="1"/>
    <n v="57.2"/>
    <s v="Centimeters"/>
    <s v="Inches"/>
  </r>
  <r>
    <n v="206399"/>
    <n v="102347"/>
    <x v="2536"/>
    <s v="Other"/>
    <n v="2"/>
    <s v="57.2 x 42.6cm (22 1/2 x 16 3/4&quot;)"/>
    <x v="0"/>
    <n v="2"/>
    <n v="42.6"/>
    <s v="Centimeters"/>
    <s v="Inches"/>
  </r>
  <r>
    <n v="206400"/>
    <n v="102347"/>
    <x v="2536"/>
    <s v="Other"/>
    <n v="2"/>
    <s v="57.2 x 42.6cm (22 1/2 x 16 3/4&quot;)"/>
    <x v="1"/>
    <n v="1"/>
    <n v="57.2"/>
    <s v="Centimeters"/>
    <s v="Inches"/>
  </r>
  <r>
    <n v="214213"/>
    <n v="106234"/>
    <x v="2537"/>
    <s v="Unspecified element"/>
    <n v="1"/>
    <s v="8.8 x 14.5cm (3 7/16 x 5 11/16&quot;)"/>
    <x v="0"/>
    <n v="2"/>
    <n v="14.5"/>
    <s v="Centimeters"/>
    <s v="Inches"/>
  </r>
  <r>
    <n v="214214"/>
    <n v="106234"/>
    <x v="2537"/>
    <s v="Unspecified element"/>
    <n v="1"/>
    <s v="8.8 x 14.5cm (3 7/16 x 5 11/16&quot;)"/>
    <x v="1"/>
    <n v="1"/>
    <n v="8.8000000000000007"/>
    <s v="Centimeters"/>
    <s v="Inches"/>
  </r>
  <r>
    <n v="214209"/>
    <n v="106232"/>
    <x v="2537"/>
    <s v="Sheet"/>
    <n v="3"/>
    <s v="25.4 x 30.5cm (10 x 12&quot;)"/>
    <x v="0"/>
    <n v="2"/>
    <n v="30.5"/>
    <s v="Centimeters"/>
    <s v="Inches"/>
  </r>
  <r>
    <n v="214210"/>
    <n v="106232"/>
    <x v="2537"/>
    <s v="Sheet"/>
    <n v="3"/>
    <s v="25.4 x 30.5cm (10 x 12&quot;)"/>
    <x v="1"/>
    <n v="1"/>
    <n v="25.4"/>
    <s v="Centimeters"/>
    <s v="Inches"/>
  </r>
  <r>
    <n v="214211"/>
    <n v="106233"/>
    <x v="2537"/>
    <s v="Image"/>
    <n v="2"/>
    <s v="8.8 x 14.5cm (3 7/16 x 5 11/16&quot;)"/>
    <x v="0"/>
    <n v="2"/>
    <n v="14.5"/>
    <s v="Centimeters"/>
    <s v="Inches"/>
  </r>
  <r>
    <n v="214212"/>
    <n v="106233"/>
    <x v="2537"/>
    <s v="Image"/>
    <n v="2"/>
    <s v="8.8 x 14.5cm (3 7/16 x 5 11/16&quot;)"/>
    <x v="1"/>
    <n v="1"/>
    <n v="8.8000000000000007"/>
    <s v="Centimeters"/>
    <s v="Inches"/>
  </r>
  <r>
    <n v="246373"/>
    <n v="122006"/>
    <x v="2538"/>
    <s v="Unspecified element"/>
    <n v="1"/>
    <s v="80 x 61 x 28cm (31 1/2 x 24 x 11&quot;)"/>
    <x v="2"/>
    <n v="3"/>
    <n v="28"/>
    <s v="Centimeters"/>
    <s v="Inches"/>
  </r>
  <r>
    <n v="246374"/>
    <n v="122006"/>
    <x v="2538"/>
    <s v="Unspecified element"/>
    <n v="1"/>
    <s v="80 x 61 x 28cm (31 1/2 x 24 x 11&quot;)"/>
    <x v="0"/>
    <n v="2"/>
    <n v="61"/>
    <s v="Centimeters"/>
    <s v="Inches"/>
  </r>
  <r>
    <n v="246375"/>
    <n v="122006"/>
    <x v="2538"/>
    <s v="Unspecified element"/>
    <n v="1"/>
    <s v="80 x 61 x 28cm (31 1/2 x 24 x 11&quot;)"/>
    <x v="1"/>
    <n v="1"/>
    <n v="80"/>
    <s v="Centimeters"/>
    <s v="Inches"/>
  </r>
  <r>
    <n v="360292"/>
    <n v="173866"/>
    <x v="2539"/>
    <s v="Mat"/>
    <n v="2"/>
    <s v="35.6 x 45.7cm (14 x 18&quot;)"/>
    <x v="1"/>
    <n v="1"/>
    <n v="35.560071120099998"/>
    <s v="Centimeters"/>
    <s v="Inches"/>
  </r>
  <r>
    <n v="360293"/>
    <n v="173866"/>
    <x v="2539"/>
    <s v="Mat"/>
    <n v="2"/>
    <s v="35.6 x 45.7cm (14 x 18&quot;)"/>
    <x v="0"/>
    <n v="2"/>
    <n v="45.720091440200001"/>
    <s v="Centimeters"/>
    <s v="Inches"/>
  </r>
  <r>
    <n v="203987"/>
    <n v="101143"/>
    <x v="2539"/>
    <s v="Image"/>
    <n v="1"/>
    <s v="17.5 x 24.5cm (6 7/8 x 9 5/8&quot;)"/>
    <x v="0"/>
    <n v="2"/>
    <n v="24.5"/>
    <s v="Centimeters"/>
    <s v="Inches"/>
  </r>
  <r>
    <n v="203988"/>
    <n v="101143"/>
    <x v="2539"/>
    <s v="Image"/>
    <n v="1"/>
    <s v="17.5 x 24.5cm (6 7/8 x 9 5/8&quot;)"/>
    <x v="1"/>
    <n v="1"/>
    <n v="17.5"/>
    <s v="Centimeters"/>
    <s v="Inches"/>
  </r>
  <r>
    <n v="217875"/>
    <n v="108059"/>
    <x v="2540"/>
    <s v="Image/Sheet"/>
    <n v="2"/>
    <s v="13.7 x 8.6cm (5 3/8 x 3 3/8&quot;)"/>
    <x v="0"/>
    <n v="2"/>
    <n v="8.6"/>
    <s v="Centimeters"/>
    <s v="Inches"/>
  </r>
  <r>
    <n v="217876"/>
    <n v="108059"/>
    <x v="2540"/>
    <s v="Image/Sheet"/>
    <n v="2"/>
    <s v="13.7 x 8.6cm (5 3/8 x 3 3/8&quot;)"/>
    <x v="1"/>
    <n v="1"/>
    <n v="13.7"/>
    <s v="Centimeters"/>
    <s v="Inches"/>
  </r>
  <r>
    <n v="217877"/>
    <n v="108060"/>
    <x v="2540"/>
    <s v="Unspecified element"/>
    <n v="1"/>
    <s v="13.7 x 8.6cm (5 3/8 x 3 3/8&quot;)"/>
    <x v="0"/>
    <n v="2"/>
    <n v="8.6"/>
    <s v="Centimeters"/>
    <s v="Inches"/>
  </r>
  <r>
    <n v="217878"/>
    <n v="108060"/>
    <x v="2540"/>
    <s v="Unspecified element"/>
    <n v="1"/>
    <s v="13.7 x 8.6cm (5 3/8 x 3 3/8&quot;)"/>
    <x v="1"/>
    <n v="1"/>
    <n v="13.7"/>
    <s v="Centimeters"/>
    <s v="Inches"/>
  </r>
  <r>
    <n v="190543"/>
    <n v="94380"/>
    <x v="2541"/>
    <s v="Unspecified element"/>
    <n v="1"/>
    <s v="24.1 x 20cm (9 1/2 x 7 7/8&quot;)"/>
    <x v="0"/>
    <n v="2"/>
    <n v="20"/>
    <s v="Centimeters"/>
    <s v="Inches"/>
  </r>
  <r>
    <n v="190544"/>
    <n v="94380"/>
    <x v="2541"/>
    <s v="Unspecified element"/>
    <n v="1"/>
    <s v="24.1 x 20cm (9 1/2 x 7 7/8&quot;)"/>
    <x v="1"/>
    <n v="1"/>
    <n v="24.1"/>
    <s v="Centimeters"/>
    <s v="Inches"/>
  </r>
  <r>
    <n v="190541"/>
    <n v="94379"/>
    <x v="2541"/>
    <s v="Image"/>
    <n v="2"/>
    <s v="24.1 x 20cm (9 1/2 x 7 7/8&quot;)"/>
    <x v="0"/>
    <n v="2"/>
    <n v="20"/>
    <s v="Centimeters"/>
    <s v="Inches"/>
  </r>
  <r>
    <n v="190542"/>
    <n v="94379"/>
    <x v="2541"/>
    <s v="Image"/>
    <n v="2"/>
    <s v="24.1 x 20cm (9 1/2 x 7 7/8&quot;)"/>
    <x v="1"/>
    <n v="1"/>
    <n v="24.1"/>
    <s v="Centimeters"/>
    <s v="Inches"/>
  </r>
  <r>
    <n v="298349"/>
    <n v="146656"/>
    <x v="2542"/>
    <s v="Mat"/>
    <n v="3"/>
    <s v="55.9 x 40.6cm (22 x 16&quot;)"/>
    <x v="1"/>
    <n v="1"/>
    <n v="55.880099999999999"/>
    <s v="Centimeters"/>
    <s v="Inches"/>
  </r>
  <r>
    <n v="298350"/>
    <n v="146656"/>
    <x v="2542"/>
    <s v="Mat"/>
    <n v="3"/>
    <s v="55.9 x 40.6cm (22 x 16&quot;)"/>
    <x v="0"/>
    <n v="2"/>
    <n v="40.640099999999997"/>
    <s v="Centimeters"/>
    <s v="Inches"/>
  </r>
  <r>
    <n v="216770"/>
    <n v="107507"/>
    <x v="2542"/>
    <s v="Image"/>
    <n v="1"/>
    <s v="24.6 x 25.4cm (9 11/16 x 10&quot;)"/>
    <x v="0"/>
    <n v="2"/>
    <n v="25.4"/>
    <s v="Centimeters"/>
    <s v="Inches"/>
  </r>
  <r>
    <n v="216771"/>
    <n v="107507"/>
    <x v="2542"/>
    <s v="Image"/>
    <n v="1"/>
    <s v="24.6 x 25.4cm (9 11/16 x 10&quot;)"/>
    <x v="1"/>
    <n v="1"/>
    <n v="24.6"/>
    <s v="Centimeters"/>
    <s v="Inches"/>
  </r>
  <r>
    <n v="216768"/>
    <n v="107506"/>
    <x v="2542"/>
    <s v="Sheet"/>
    <n v="2"/>
    <s v="35.3 x 27.9cm (13 7/8 x 11&quot;)"/>
    <x v="0"/>
    <n v="2"/>
    <n v="27.9"/>
    <s v="Centimeters"/>
    <s v="Inches"/>
  </r>
  <r>
    <n v="216769"/>
    <n v="107506"/>
    <x v="2542"/>
    <s v="Sheet"/>
    <n v="2"/>
    <s v="35.3 x 27.9cm (13 7/8 x 11&quot;)"/>
    <x v="1"/>
    <n v="1"/>
    <n v="35.299999999999997"/>
    <s v="Centimeters"/>
    <s v="Inches"/>
  </r>
  <r>
    <n v="216752"/>
    <n v="107498"/>
    <x v="2543"/>
    <s v="Image"/>
    <n v="1"/>
    <s v="34.2 x 26.9cm (13 7/16 x 10 9/16&quot;)"/>
    <x v="0"/>
    <n v="2"/>
    <n v="26.9"/>
    <s v="Centimeters"/>
    <s v="Inches"/>
  </r>
  <r>
    <n v="216753"/>
    <n v="107498"/>
    <x v="2543"/>
    <s v="Image"/>
    <n v="1"/>
    <s v="34.2 x 26.9cm (13 7/16 x 10 9/16&quot;)"/>
    <x v="1"/>
    <n v="1"/>
    <n v="34.200000000000003"/>
    <s v="Centimeters"/>
    <s v="Inches"/>
  </r>
  <r>
    <n v="327021"/>
    <n v="159462"/>
    <x v="2543"/>
    <s v="Mat"/>
    <n v="3"/>
    <s v="71.1 x 55.9cm (28 x 22&quot;)"/>
    <x v="1"/>
    <n v="1"/>
    <n v="71.120142240299998"/>
    <s v="Centimeters"/>
    <s v="Inches"/>
  </r>
  <r>
    <n v="327022"/>
    <n v="159462"/>
    <x v="2543"/>
    <s v="Mat"/>
    <n v="3"/>
    <s v="71.1 x 55.9cm (28 x 22&quot;)"/>
    <x v="0"/>
    <n v="2"/>
    <n v="55.880111760200002"/>
    <s v="Centimeters"/>
    <s v="Inches"/>
  </r>
  <r>
    <n v="216750"/>
    <n v="107497"/>
    <x v="2543"/>
    <s v="Sheet"/>
    <n v="2"/>
    <s v="35.3 x 28cm (13 7/8 x 11&quot;)"/>
    <x v="0"/>
    <n v="2"/>
    <n v="28"/>
    <s v="Centimeters"/>
    <s v="Inches"/>
  </r>
  <r>
    <n v="216751"/>
    <n v="107497"/>
    <x v="2543"/>
    <s v="Sheet"/>
    <n v="2"/>
    <s v="35.3 x 28cm (13 7/8 x 11&quot;)"/>
    <x v="1"/>
    <n v="1"/>
    <n v="35.299999999999997"/>
    <s v="Centimeters"/>
    <s v="Inches"/>
  </r>
  <r>
    <n v="200128"/>
    <n v="99202"/>
    <x v="2544"/>
    <s v="Other"/>
    <n v="2"/>
    <s v="16.7 x 12.8cm (6 9/16 x 5 1/16&quot;)"/>
    <x v="0"/>
    <n v="2"/>
    <n v="12.8"/>
    <s v="Centimeters"/>
    <s v="Inches"/>
  </r>
  <r>
    <n v="200129"/>
    <n v="99202"/>
    <x v="2544"/>
    <s v="Other"/>
    <n v="2"/>
    <s v="16.7 x 12.8cm (6 9/16 x 5 1/16&quot;)"/>
    <x v="1"/>
    <n v="1"/>
    <n v="16.7"/>
    <s v="Centimeters"/>
    <s v="Inches"/>
  </r>
  <r>
    <n v="200130"/>
    <n v="99203"/>
    <x v="2544"/>
    <s v="Unspecified element"/>
    <n v="1"/>
    <s v="16.7 x 12.8cm (6 9/16 x 5 1/16&quot;)"/>
    <x v="0"/>
    <n v="2"/>
    <n v="12.8"/>
    <s v="Centimeters"/>
    <s v="Inches"/>
  </r>
  <r>
    <n v="200131"/>
    <n v="99203"/>
    <x v="2544"/>
    <s v="Unspecified element"/>
    <n v="1"/>
    <s v="16.7 x 12.8cm (6 9/16 x 5 1/16&quot;)"/>
    <x v="1"/>
    <n v="1"/>
    <n v="16.7"/>
    <s v="Centimeters"/>
    <s v="Inches"/>
  </r>
  <r>
    <n v="216036"/>
    <n v="107140"/>
    <x v="2545"/>
    <s v="Other"/>
    <n v="1"/>
    <s v="6.2 x 5.1cm (2 7/16 x 2&quot;)"/>
    <x v="0"/>
    <n v="2"/>
    <n v="5.0999999999999996"/>
    <s v="Centimeters"/>
    <s v="Inches"/>
  </r>
  <r>
    <n v="216037"/>
    <n v="107140"/>
    <x v="2545"/>
    <s v="Other"/>
    <n v="1"/>
    <s v="6.2 x 5.1cm (2 7/16 x 2&quot;)"/>
    <x v="1"/>
    <n v="1"/>
    <n v="6.2"/>
    <s v="Centimeters"/>
    <s v="Inches"/>
  </r>
  <r>
    <n v="302019"/>
    <n v="148102"/>
    <x v="2546"/>
    <s v="Frame"/>
    <n v="2"/>
    <s v="144.8 x 112.4 x 6.7cm (57 x 44 1/4 x 2 5/8&quot;)"/>
    <x v="1"/>
    <n v="1"/>
    <n v="144.78030000000001"/>
    <s v="Centimeters"/>
    <s v="Inches"/>
  </r>
  <r>
    <n v="302020"/>
    <n v="148102"/>
    <x v="2546"/>
    <s v="Frame"/>
    <n v="2"/>
    <s v="144.8 x 112.4 x 6.7cm (57 x 44 1/4 x 2 5/8&quot;)"/>
    <x v="0"/>
    <n v="2"/>
    <n v="112.3952"/>
    <s v="Centimeters"/>
    <s v="Inches"/>
  </r>
  <r>
    <n v="302021"/>
    <n v="148102"/>
    <x v="2546"/>
    <s v="Frame"/>
    <n v="2"/>
    <s v="144.8 x 112.4 x 6.7cm (57 x 44 1/4 x 2 5/8&quot;)"/>
    <x v="2"/>
    <n v="3"/>
    <n v="6.6675000000000004"/>
    <s v="Centimeters"/>
    <s v="Inches"/>
  </r>
  <r>
    <n v="302022"/>
    <n v="148103"/>
    <x v="2546"/>
    <s v="Stretcher"/>
    <n v="1"/>
    <s v="130.8 x 98.7 x 3.2cm (51 1/2 x 38 7/8 x 1 1/4&quot;)"/>
    <x v="1"/>
    <n v="1"/>
    <n v="130.81030000000001"/>
    <s v="Centimeters"/>
    <s v="Inches"/>
  </r>
  <r>
    <n v="302023"/>
    <n v="148103"/>
    <x v="2546"/>
    <s v="Stretcher"/>
    <n v="1"/>
    <s v="130.8 x 98.7 x 3.2cm (51 1/2 x 38 7/8 x 1 1/4&quot;)"/>
    <x v="0"/>
    <n v="2"/>
    <n v="98.742699999999999"/>
    <s v="Centimeters"/>
    <s v="Inches"/>
  </r>
  <r>
    <n v="302024"/>
    <n v="148103"/>
    <x v="2546"/>
    <s v="Stretcher"/>
    <n v="1"/>
    <s v="130.8 x 98.7 x 3.2cm (51 1/2 x 38 7/8 x 1 1/4&quot;)"/>
    <x v="2"/>
    <n v="3"/>
    <n v="3.1749999999999998"/>
    <s v="Centimeters"/>
    <s v="Inches"/>
  </r>
  <r>
    <n v="253208"/>
    <n v="125431"/>
    <x v="2547"/>
    <s v="Unspecified element"/>
    <n v="1"/>
    <s v="28 x 21.2cm (11 x 8 3/8&quot;)"/>
    <x v="0"/>
    <n v="2"/>
    <n v="21.2"/>
    <s v="Centimeters"/>
    <s v="Inches"/>
  </r>
  <r>
    <n v="253209"/>
    <n v="125431"/>
    <x v="2547"/>
    <s v="Unspecified element"/>
    <n v="1"/>
    <s v="28 x 21.2cm (11 x 8 3/8&quot;)"/>
    <x v="1"/>
    <n v="1"/>
    <n v="28"/>
    <s v="Centimeters"/>
    <s v="Inches"/>
  </r>
  <r>
    <n v="253206"/>
    <n v="125430"/>
    <x v="2547"/>
    <s v="Image/Sheet"/>
    <n v="2"/>
    <s v="28 x 21.2cm (11 x 8 3/8&quot;)"/>
    <x v="0"/>
    <n v="2"/>
    <n v="21.2"/>
    <s v="Centimeters"/>
    <s v="Inches"/>
  </r>
  <r>
    <n v="253207"/>
    <n v="125430"/>
    <x v="2547"/>
    <s v="Image/Sheet"/>
    <n v="2"/>
    <s v="28 x 21.2cm (11 x 8 3/8&quot;)"/>
    <x v="1"/>
    <n v="1"/>
    <n v="28"/>
    <s v="Centimeters"/>
    <s v="Inches"/>
  </r>
  <r>
    <n v="253224"/>
    <n v="125439"/>
    <x v="2548"/>
    <s v="Unspecified element"/>
    <n v="1"/>
    <s v="28 x 21.3cm (11 x 8 3/8&quot;)"/>
    <x v="0"/>
    <n v="2"/>
    <n v="21.3"/>
    <s v="Centimeters"/>
    <s v="Inches"/>
  </r>
  <r>
    <n v="253225"/>
    <n v="125439"/>
    <x v="2548"/>
    <s v="Unspecified element"/>
    <n v="1"/>
    <s v="28 x 21.3cm (11 x 8 3/8&quot;)"/>
    <x v="1"/>
    <n v="1"/>
    <n v="28"/>
    <s v="Centimeters"/>
    <s v="Inches"/>
  </r>
  <r>
    <n v="253222"/>
    <n v="125438"/>
    <x v="2548"/>
    <s v="Image/Sheet"/>
    <n v="2"/>
    <s v="28 x 21.3cm (11 x 8 3/8&quot;)"/>
    <x v="0"/>
    <n v="2"/>
    <n v="21.3"/>
    <s v="Centimeters"/>
    <s v="Inches"/>
  </r>
  <r>
    <n v="253223"/>
    <n v="125438"/>
    <x v="2548"/>
    <s v="Image/Sheet"/>
    <n v="2"/>
    <s v="28 x 21.3cm (11 x 8 3/8&quot;)"/>
    <x v="1"/>
    <n v="1"/>
    <n v="28"/>
    <s v="Centimeters"/>
    <s v="Inches"/>
  </r>
  <r>
    <n v="376372"/>
    <n v="181444"/>
    <x v="2549"/>
    <s v="Sheet"/>
    <n v="3"/>
    <s v="55.9 × 35.6cm (22 × 14&quot;)"/>
    <x v="1"/>
    <n v="1"/>
    <n v="55.9"/>
    <s v="Centimeters"/>
    <s v="Inches"/>
  </r>
  <r>
    <n v="376373"/>
    <n v="181444"/>
    <x v="2549"/>
    <s v="Sheet"/>
    <n v="3"/>
    <s v="55.9 × 35.6cm (22 × 14&quot;)"/>
    <x v="0"/>
    <n v="2"/>
    <n v="35.6"/>
    <s v="Centimeters"/>
    <s v="Inches"/>
  </r>
  <r>
    <n v="204831"/>
    <n v="101565"/>
    <x v="2550"/>
    <s v="Unspecified element"/>
    <n v="1"/>
    <s v="27.3 x 22.3cm (10 3/4 x 8 3/4&quot;)"/>
    <x v="0"/>
    <n v="2"/>
    <n v="22.3"/>
    <s v="Centimeters"/>
    <s v="Inches"/>
  </r>
  <r>
    <n v="204832"/>
    <n v="101565"/>
    <x v="2550"/>
    <s v="Unspecified element"/>
    <n v="1"/>
    <s v="27.3 x 22.3cm (10 3/4 x 8 3/4&quot;)"/>
    <x v="1"/>
    <n v="1"/>
    <n v="27.3"/>
    <s v="Centimeters"/>
    <s v="Inches"/>
  </r>
  <r>
    <n v="204829"/>
    <n v="101564"/>
    <x v="2550"/>
    <s v="Other"/>
    <n v="2"/>
    <s v="27.3 x 22.3cm (10 3/4 x 8 3/4&quot;)"/>
    <x v="0"/>
    <n v="2"/>
    <n v="22.3"/>
    <s v="Centimeters"/>
    <s v="Inches"/>
  </r>
  <r>
    <n v="204830"/>
    <n v="101564"/>
    <x v="2550"/>
    <s v="Other"/>
    <n v="2"/>
    <s v="27.3 x 22.3cm (10 3/4 x 8 3/4&quot;)"/>
    <x v="1"/>
    <n v="1"/>
    <n v="27.3"/>
    <s v="Centimeters"/>
    <s v="Inches"/>
  </r>
  <r>
    <n v="303022"/>
    <n v="148536"/>
    <x v="2551"/>
    <s v="Mat"/>
    <n v="2"/>
    <s v="55.9 x 40.6cm (22 x 16&quot;)"/>
    <x v="1"/>
    <n v="1"/>
    <n v="55.880099999999999"/>
    <s v="Centimeters"/>
    <s v="Inches"/>
  </r>
  <r>
    <n v="303023"/>
    <n v="148536"/>
    <x v="2551"/>
    <s v="Mat"/>
    <n v="2"/>
    <s v="55.9 x 40.6cm (22 x 16&quot;)"/>
    <x v="0"/>
    <n v="2"/>
    <n v="40.640099999999997"/>
    <s v="Centimeters"/>
    <s v="Inches"/>
  </r>
  <r>
    <n v="303024"/>
    <n v="148537"/>
    <x v="2551"/>
    <s v="Image/Sheet"/>
    <n v="1"/>
    <s v="21.7 x 18.4cm (8 9/16 x 7 1/4&quot;)"/>
    <x v="1"/>
    <n v="1"/>
    <n v="21.748799999999999"/>
    <s v="Centimeters"/>
    <s v="Inches"/>
  </r>
  <r>
    <n v="303025"/>
    <n v="148537"/>
    <x v="2551"/>
    <s v="Image/Sheet"/>
    <n v="1"/>
    <s v="21.7 x 18.4cm (8 9/16 x 7 1/4&quot;)"/>
    <x v="0"/>
    <n v="2"/>
    <n v="18.414999999999999"/>
    <s v="Centimeters"/>
    <s v="Inches"/>
  </r>
  <r>
    <n v="251387"/>
    <n v="124520"/>
    <x v="2552"/>
    <s v="Other"/>
    <n v="2"/>
    <s v="61 x 46cm (24 x 18 1/8&quot;)"/>
    <x v="0"/>
    <n v="2"/>
    <n v="46"/>
    <s v="Centimeters"/>
    <s v="Inches"/>
  </r>
  <r>
    <n v="251388"/>
    <n v="124520"/>
    <x v="2552"/>
    <s v="Other"/>
    <n v="2"/>
    <s v="61 x 46cm (24 x 18 1/8&quot;)"/>
    <x v="1"/>
    <n v="1"/>
    <n v="61"/>
    <s v="Centimeters"/>
    <s v="Inches"/>
  </r>
  <r>
    <n v="251389"/>
    <n v="124521"/>
    <x v="2552"/>
    <s v="Unspecified element"/>
    <n v="1"/>
    <s v="61 x 46cm (24 x 18 1/8&quot;)"/>
    <x v="0"/>
    <n v="2"/>
    <n v="46"/>
    <s v="Centimeters"/>
    <s v="Inches"/>
  </r>
  <r>
    <n v="251390"/>
    <n v="124521"/>
    <x v="2552"/>
    <s v="Unspecified element"/>
    <n v="1"/>
    <s v="61 x 46cm (24 x 18 1/8&quot;)"/>
    <x v="1"/>
    <n v="1"/>
    <n v="61"/>
    <s v="Centimeters"/>
    <s v="Inches"/>
  </r>
  <r>
    <n v="211419"/>
    <n v="104842"/>
    <x v="2553"/>
    <s v="Unspecified element"/>
    <n v="1"/>
    <s v="28 x 21.1cm (11 x 8 5/16&quot;)"/>
    <x v="0"/>
    <n v="2"/>
    <n v="21.1"/>
    <s v="Centimeters"/>
    <s v="Inches"/>
  </r>
  <r>
    <n v="211420"/>
    <n v="104842"/>
    <x v="2553"/>
    <s v="Unspecified element"/>
    <n v="1"/>
    <s v="28 x 21.1cm (11 x 8 5/16&quot;)"/>
    <x v="1"/>
    <n v="1"/>
    <n v="28"/>
    <s v="Centimeters"/>
    <s v="Inches"/>
  </r>
  <r>
    <n v="211418"/>
    <n v="104841"/>
    <x v="2553"/>
    <s v="Image/Sheet"/>
    <n v="2"/>
    <s v="28 x 21.1cm (11 x 8 5/16&quot;)"/>
    <x v="1"/>
    <n v="1"/>
    <n v="28"/>
    <s v="Centimeters"/>
    <s v="Inches"/>
  </r>
  <r>
    <n v="211417"/>
    <n v="104841"/>
    <x v="2553"/>
    <s v="Image/Sheet"/>
    <n v="2"/>
    <s v="28 x 21.1cm (11 x 8 5/16&quot;)"/>
    <x v="0"/>
    <n v="2"/>
    <n v="21.1"/>
    <s v="Centimeters"/>
    <s v="Inches"/>
  </r>
  <r>
    <n v="199612"/>
    <n v="98948"/>
    <x v="2554"/>
    <s v="Image"/>
    <n v="2"/>
    <s v="52.2 x 82.5cm (20 9/16 x 32 1/2&quot;)"/>
    <x v="0"/>
    <n v="2"/>
    <n v="82.5"/>
    <s v="Centimeters"/>
    <s v="Inches"/>
  </r>
  <r>
    <n v="199613"/>
    <n v="98948"/>
    <x v="2554"/>
    <s v="Image"/>
    <n v="2"/>
    <s v="52.2 x 82.5cm (20 9/16 x 32 1/2&quot;)"/>
    <x v="1"/>
    <n v="1"/>
    <n v="52.2"/>
    <s v="Centimeters"/>
    <s v="Inches"/>
  </r>
  <r>
    <n v="304499"/>
    <n v="149208"/>
    <x v="2554"/>
    <s v="Sheet"/>
    <n v="3"/>
    <s v="68.2 x 93.2cm (26 7/8 x 36 11/16&quot;)"/>
    <x v="1"/>
    <n v="1"/>
    <n v="68.2"/>
    <s v="Centimeters"/>
    <s v="Inches"/>
  </r>
  <r>
    <n v="304500"/>
    <n v="149208"/>
    <x v="2554"/>
    <s v="Sheet"/>
    <n v="3"/>
    <s v="68.2 x 93.2cm (26 7/8 x 36 11/16&quot;)"/>
    <x v="0"/>
    <n v="2"/>
    <n v="93.2"/>
    <s v="Centimeters"/>
    <s v="Inches"/>
  </r>
  <r>
    <n v="211675"/>
    <n v="104970"/>
    <x v="2555"/>
    <s v="Image"/>
    <n v="2"/>
    <s v="35.5 x 18.2cm (14 x 7 3/16&quot;)"/>
    <x v="0"/>
    <n v="2"/>
    <n v="18.2"/>
    <s v="Centimeters"/>
    <s v="Inches"/>
  </r>
  <r>
    <n v="211676"/>
    <n v="104970"/>
    <x v="2555"/>
    <s v="Image"/>
    <n v="2"/>
    <s v="35.5 x 18.2cm (14 x 7 3/16&quot;)"/>
    <x v="1"/>
    <n v="1"/>
    <n v="35.5"/>
    <s v="Centimeters"/>
    <s v="Inches"/>
  </r>
  <r>
    <n v="211677"/>
    <n v="104971"/>
    <x v="2555"/>
    <s v="Unspecified element"/>
    <n v="1"/>
    <s v="35.5 x 18.2cm (14 x 7 3/16&quot;)"/>
    <x v="0"/>
    <n v="2"/>
    <n v="18.2"/>
    <s v="Centimeters"/>
    <s v="Inches"/>
  </r>
  <r>
    <n v="211678"/>
    <n v="104971"/>
    <x v="2555"/>
    <s v="Unspecified element"/>
    <n v="1"/>
    <s v="35.5 x 18.2cm (14 x 7 3/16&quot;)"/>
    <x v="1"/>
    <n v="1"/>
    <n v="35.5"/>
    <s v="Centimeters"/>
    <s v="Inches"/>
  </r>
  <r>
    <n v="211673"/>
    <n v="104969"/>
    <x v="2555"/>
    <s v="Sheet"/>
    <n v="3"/>
    <s v="38.3 x 28.1cm (15 1/16 x 11 1/16&quot;)"/>
    <x v="0"/>
    <n v="2"/>
    <n v="28.1"/>
    <s v="Centimeters"/>
    <s v="Inches"/>
  </r>
  <r>
    <n v="211674"/>
    <n v="104969"/>
    <x v="2555"/>
    <s v="Sheet"/>
    <n v="3"/>
    <s v="38.3 x 28.1cm (15 1/16 x 11 1/16&quot;)"/>
    <x v="1"/>
    <n v="1"/>
    <n v="38.299999999999997"/>
    <s v="Centimeters"/>
    <s v="Inches"/>
  </r>
  <r>
    <n v="211573"/>
    <n v="104919"/>
    <x v="2556"/>
    <s v="Image/Sheet"/>
    <n v="2"/>
    <s v="28.2 x 21.2cm (11 1/8 x 8 3/8&quot;)"/>
    <x v="0"/>
    <n v="2"/>
    <n v="21.2"/>
    <s v="Centimeters"/>
    <s v="Inches"/>
  </r>
  <r>
    <n v="211574"/>
    <n v="104919"/>
    <x v="2556"/>
    <s v="Image/Sheet"/>
    <n v="2"/>
    <s v="28.2 x 21.2cm (11 1/8 x 8 3/8&quot;)"/>
    <x v="1"/>
    <n v="1"/>
    <n v="28.2"/>
    <s v="Centimeters"/>
    <s v="Inches"/>
  </r>
  <r>
    <n v="211575"/>
    <n v="104920"/>
    <x v="2556"/>
    <s v="Unspecified element"/>
    <n v="1"/>
    <s v="28.2 x 21.2cm (11 1/8 x 8 3/8&quot;)"/>
    <x v="0"/>
    <n v="2"/>
    <n v="21.2"/>
    <s v="Centimeters"/>
    <s v="Inches"/>
  </r>
  <r>
    <n v="211576"/>
    <n v="104920"/>
    <x v="2556"/>
    <s v="Unspecified element"/>
    <n v="1"/>
    <s v="28.2 x 21.2cm (11 1/8 x 8 3/8&quot;)"/>
    <x v="1"/>
    <n v="1"/>
    <n v="28.2"/>
    <s v="Centimeters"/>
    <s v="Inches"/>
  </r>
  <r>
    <n v="246260"/>
    <n v="121948"/>
    <x v="2557"/>
    <s v="Other"/>
    <n v="2"/>
    <s v="10.5 x 7.8cm (4 1/8 x 3 1/16&quot;)"/>
    <x v="0"/>
    <n v="2"/>
    <n v="7.8"/>
    <s v="Centimeters"/>
    <s v="Inches"/>
  </r>
  <r>
    <n v="246261"/>
    <n v="121948"/>
    <x v="2557"/>
    <s v="Other"/>
    <n v="2"/>
    <s v="10.5 x 7.8cm (4 1/8 x 3 1/16&quot;)"/>
    <x v="1"/>
    <n v="1"/>
    <n v="10.5"/>
    <s v="Centimeters"/>
    <s v="Inches"/>
  </r>
  <r>
    <n v="246262"/>
    <n v="121949"/>
    <x v="2557"/>
    <s v="Unspecified element"/>
    <n v="1"/>
    <s v="10.5 x 7.8cm (4 1/8 x 3 1/16&quot;)"/>
    <x v="0"/>
    <n v="2"/>
    <n v="7.8"/>
    <s v="Centimeters"/>
    <s v="Inches"/>
  </r>
  <r>
    <n v="246263"/>
    <n v="121949"/>
    <x v="2557"/>
    <s v="Unspecified element"/>
    <n v="1"/>
    <s v="10.5 x 7.8cm (4 1/8 x 3 1/16&quot;)"/>
    <x v="1"/>
    <n v="1"/>
    <n v="10.5"/>
    <s v="Centimeters"/>
    <s v="Inches"/>
  </r>
  <r>
    <n v="258222"/>
    <n v="127949"/>
    <x v="2558"/>
    <s v="Unspecified element"/>
    <n v="1"/>
    <s v="8.4 x 13.7cm (3 5/16 x 5 3/8&quot;)"/>
    <x v="0"/>
    <n v="2"/>
    <n v="13.7"/>
    <s v="Centimeters"/>
    <s v="Inches"/>
  </r>
  <r>
    <n v="258223"/>
    <n v="127949"/>
    <x v="2558"/>
    <s v="Unspecified element"/>
    <n v="1"/>
    <s v="8.4 x 13.7cm (3 5/16 x 5 3/8&quot;)"/>
    <x v="1"/>
    <n v="1"/>
    <n v="8.4"/>
    <s v="Centimeters"/>
    <s v="Inches"/>
  </r>
  <r>
    <n v="258220"/>
    <n v="127948"/>
    <x v="2558"/>
    <s v="Image/Sheet"/>
    <n v="2"/>
    <s v="8.4 x 13.7cm (3 5/16 x 5 3/8&quot;)"/>
    <x v="0"/>
    <n v="2"/>
    <n v="13.7"/>
    <s v="Centimeters"/>
    <s v="Inches"/>
  </r>
  <r>
    <n v="258221"/>
    <n v="127948"/>
    <x v="2558"/>
    <s v="Image/Sheet"/>
    <n v="2"/>
    <s v="8.4 x 13.7cm (3 5/16 x 5 3/8&quot;)"/>
    <x v="1"/>
    <n v="1"/>
    <n v="8.4"/>
    <s v="Centimeters"/>
    <s v="Inches"/>
  </r>
  <r>
    <n v="218854"/>
    <n v="108543"/>
    <x v="2559"/>
    <s v="Mount"/>
    <n v="2"/>
    <s v="16.5 x 10.8cm (6 1/2 x 4 1/4&quot;)"/>
    <x v="0"/>
    <n v="2"/>
    <n v="10.8"/>
    <s v="Centimeters"/>
    <s v="Inches"/>
  </r>
  <r>
    <n v="218855"/>
    <n v="108543"/>
    <x v="2559"/>
    <s v="Mount"/>
    <n v="2"/>
    <s v="16.5 x 10.8cm (6 1/2 x 4 1/4&quot;)"/>
    <x v="1"/>
    <n v="1"/>
    <n v="16.5"/>
    <s v="Centimeters"/>
    <s v="Inches"/>
  </r>
  <r>
    <n v="337454"/>
    <n v="163880"/>
    <x v="2559"/>
    <s v="Mat"/>
    <n v="3"/>
    <s v="45.7 x 35.6cm (18 x 14&quot;)"/>
    <x v="1"/>
    <n v="1"/>
    <n v="45.720091440200001"/>
    <s v="Centimeters"/>
    <s v="Inches"/>
  </r>
  <r>
    <n v="337455"/>
    <n v="163880"/>
    <x v="2559"/>
    <s v="Mat"/>
    <n v="3"/>
    <s v="45.7 x 35.6cm (18 x 14&quot;)"/>
    <x v="0"/>
    <n v="2"/>
    <n v="35.560071120099998"/>
    <s v="Centimeters"/>
    <s v="Inches"/>
  </r>
  <r>
    <n v="218856"/>
    <n v="108544"/>
    <x v="2559"/>
    <s v="Image/Sheet"/>
    <n v="1"/>
    <s v="14.1 x 9.8cm (5 9/16 x 3 7/8&quot;)"/>
    <x v="0"/>
    <n v="2"/>
    <n v="9.8000000000000007"/>
    <s v="Centimeters"/>
    <s v="Inches"/>
  </r>
  <r>
    <n v="218857"/>
    <n v="108544"/>
    <x v="2559"/>
    <s v="Image/Sheet"/>
    <n v="1"/>
    <s v="14.1 x 9.8cm (5 9/16 x 3 7/8&quot;)"/>
    <x v="1"/>
    <n v="1"/>
    <n v="14.1"/>
    <s v="Centimeters"/>
    <s v="Inches"/>
  </r>
  <r>
    <n v="266625"/>
    <n v="132185"/>
    <x v="2560"/>
    <s v="Image"/>
    <n v="1"/>
    <s v="28.6 x 43.8cm (11 1/4 x 17 1/4&quot;)"/>
    <x v="0"/>
    <n v="2"/>
    <n v="43.8"/>
    <s v="Centimeters"/>
    <s v="Inches"/>
  </r>
  <r>
    <n v="266626"/>
    <n v="132185"/>
    <x v="2560"/>
    <s v="Image"/>
    <n v="1"/>
    <s v="28.6 x 43.8cm (11 1/4 x 17 1/4&quot;)"/>
    <x v="1"/>
    <n v="1"/>
    <n v="28.6"/>
    <s v="Centimeters"/>
    <s v="Inches"/>
  </r>
  <r>
    <n v="266623"/>
    <n v="132184"/>
    <x v="2560"/>
    <s v="Sheet"/>
    <n v="2"/>
    <s v="40.5 x 50.5cm (15 15/16 x 19 7/8&quot;)"/>
    <x v="0"/>
    <n v="2"/>
    <n v="50.5"/>
    <s v="Centimeters"/>
    <s v="Inches"/>
  </r>
  <r>
    <n v="266624"/>
    <n v="132184"/>
    <x v="2560"/>
    <s v="Sheet"/>
    <n v="2"/>
    <s v="40.5 x 50.5cm (15 15/16 x 19 7/8&quot;)"/>
    <x v="1"/>
    <n v="1"/>
    <n v="40.5"/>
    <s v="Centimeters"/>
    <s v="Inches"/>
  </r>
  <r>
    <n v="341396"/>
    <n v="165597"/>
    <x v="2560"/>
    <s v="Mat"/>
    <n v="3"/>
    <s v="55.9 x 71.1cm (22 x 28&quot;)"/>
    <x v="1"/>
    <n v="1"/>
    <n v="55.880111760200002"/>
    <s v="Centimeters"/>
    <s v="Inches"/>
  </r>
  <r>
    <n v="341397"/>
    <n v="165597"/>
    <x v="2560"/>
    <s v="Mat"/>
    <n v="3"/>
    <s v="55.9 x 71.1cm (22 x 28&quot;)"/>
    <x v="0"/>
    <n v="2"/>
    <n v="71.120142240299998"/>
    <s v="Centimeters"/>
    <s v="Inches"/>
  </r>
  <r>
    <n v="192189"/>
    <n v="95202"/>
    <x v="2561"/>
    <s v="Image"/>
    <n v="2"/>
    <s v="14.8 x 16.5cm (5 13/16 x 6 1/2&quot;)"/>
    <x v="0"/>
    <n v="2"/>
    <n v="16.5"/>
    <s v="Centimeters"/>
    <s v="Inches"/>
  </r>
  <r>
    <n v="192190"/>
    <n v="95202"/>
    <x v="2561"/>
    <s v="Image"/>
    <n v="2"/>
    <s v="14.8 x 16.5cm (5 13/16 x 6 1/2&quot;)"/>
    <x v="1"/>
    <n v="1"/>
    <n v="14.8"/>
    <s v="Centimeters"/>
    <s v="Inches"/>
  </r>
  <r>
    <n v="304394"/>
    <n v="149158"/>
    <x v="2561"/>
    <s v="Sheet"/>
    <n v="3"/>
    <s v="20.5 x 21.2cm (8 1/16 x 8 3/8&quot;)"/>
    <x v="1"/>
    <n v="1"/>
    <n v="20.5"/>
    <s v="Centimeters"/>
    <s v="Inches"/>
  </r>
  <r>
    <n v="304395"/>
    <n v="149158"/>
    <x v="2561"/>
    <s v="Sheet"/>
    <n v="3"/>
    <s v="20.5 x 21.2cm (8 1/16 x 8 3/8&quot;)"/>
    <x v="0"/>
    <n v="2"/>
    <n v="21.2"/>
    <s v="Centimeters"/>
    <s v="Inches"/>
  </r>
  <r>
    <n v="250680"/>
    <n v="124167"/>
    <x v="2562"/>
    <s v="Image"/>
    <n v="1"/>
    <s v="8.7 x 5.5cm (3 7/16 x 2 3/16&quot;)"/>
    <x v="0"/>
    <n v="2"/>
    <n v="5.5"/>
    <s v="Centimeters"/>
    <s v="Inches"/>
  </r>
  <r>
    <n v="250681"/>
    <n v="124167"/>
    <x v="2562"/>
    <s v="Image"/>
    <n v="1"/>
    <s v="8.7 x 5.5cm (3 7/16 x 2 3/16&quot;)"/>
    <x v="1"/>
    <n v="1"/>
    <n v="8.6999999999999993"/>
    <s v="Centimeters"/>
    <s v="Inches"/>
  </r>
  <r>
    <n v="249948"/>
    <n v="123800"/>
    <x v="2563"/>
    <s v="Unspecified element"/>
    <n v="1"/>
    <s v="33 x 24.1cm (13 x 9 1/2&quot;)"/>
    <x v="0"/>
    <n v="2"/>
    <n v="24.1"/>
    <s v="Centimeters"/>
    <s v="Inches"/>
  </r>
  <r>
    <n v="249949"/>
    <n v="123800"/>
    <x v="2563"/>
    <s v="Unspecified element"/>
    <n v="1"/>
    <s v="33 x 24.1cm (13 x 9 1/2&quot;)"/>
    <x v="1"/>
    <n v="1"/>
    <n v="33"/>
    <s v="Centimeters"/>
    <s v="Inches"/>
  </r>
  <r>
    <n v="249946"/>
    <n v="123799"/>
    <x v="2563"/>
    <s v="Other"/>
    <n v="2"/>
    <s v="33 x 24.1cm (13 x 9 1/2&quot;)"/>
    <x v="0"/>
    <n v="2"/>
    <n v="24.1"/>
    <s v="Centimeters"/>
    <s v="Inches"/>
  </r>
  <r>
    <n v="249947"/>
    <n v="123799"/>
    <x v="2563"/>
    <s v="Other"/>
    <n v="2"/>
    <s v="33 x 24.1cm (13 x 9 1/2&quot;)"/>
    <x v="1"/>
    <n v="1"/>
    <n v="33"/>
    <s v="Centimeters"/>
    <s v="Inches"/>
  </r>
  <r>
    <n v="218972"/>
    <n v="108602"/>
    <x v="2564"/>
    <s v="Other"/>
    <n v="2"/>
    <s v="29.5 x 22.7cm (11 5/8 x 8 15/16&quot;)"/>
    <x v="0"/>
    <n v="2"/>
    <n v="22.7"/>
    <s v="Centimeters"/>
    <s v="Inches"/>
  </r>
  <r>
    <n v="218973"/>
    <n v="108602"/>
    <x v="2564"/>
    <s v="Other"/>
    <n v="2"/>
    <s v="29.5 x 22.7cm (11 5/8 x 8 15/16&quot;)"/>
    <x v="1"/>
    <n v="1"/>
    <n v="29.5"/>
    <s v="Centimeters"/>
    <s v="Inches"/>
  </r>
  <r>
    <n v="218974"/>
    <n v="108603"/>
    <x v="2564"/>
    <s v="Unspecified element"/>
    <n v="1"/>
    <s v="29.5 x 22.7cm (11 5/8 x 8 15/16&quot;)"/>
    <x v="0"/>
    <n v="2"/>
    <n v="22.7"/>
    <s v="Centimeters"/>
    <s v="Inches"/>
  </r>
  <r>
    <n v="218975"/>
    <n v="108603"/>
    <x v="2564"/>
    <s v="Unspecified element"/>
    <n v="1"/>
    <s v="29.5 x 22.7cm (11 5/8 x 8 15/16&quot;)"/>
    <x v="1"/>
    <n v="1"/>
    <n v="29.5"/>
    <s v="Centimeters"/>
    <s v="Inches"/>
  </r>
  <r>
    <n v="247148"/>
    <n v="122393"/>
    <x v="2565"/>
    <s v="Image"/>
    <n v="2"/>
    <s v="9.7 x 7.3cm (3 13/16 x 2 7/8&quot;)"/>
    <x v="0"/>
    <n v="2"/>
    <n v="7.3"/>
    <s v="Centimeters"/>
    <s v="Inches"/>
  </r>
  <r>
    <n v="247149"/>
    <n v="122393"/>
    <x v="2565"/>
    <s v="Image"/>
    <n v="2"/>
    <s v="9.7 x 7.3cm (3 13/16 x 2 7/8&quot;)"/>
    <x v="1"/>
    <n v="1"/>
    <n v="9.6999999999999993"/>
    <s v="Centimeters"/>
    <s v="Inches"/>
  </r>
  <r>
    <n v="375528"/>
    <n v="181037"/>
    <x v="2565"/>
    <s v="Sheet"/>
    <n v="3"/>
    <s v="15 × 10.5cm (5 7/8 × 4 1/8&quot;)"/>
    <x v="1"/>
    <n v="1"/>
    <n v="15"/>
    <s v="Centimeters"/>
    <s v="Inches"/>
  </r>
  <r>
    <n v="375529"/>
    <n v="181037"/>
    <x v="2565"/>
    <s v="Sheet"/>
    <n v="3"/>
    <s v="15 × 10.5cm (5 7/8 × 4 1/8&quot;)"/>
    <x v="0"/>
    <n v="2"/>
    <n v="10.5"/>
    <s v="Centimeters"/>
    <s v="Inches"/>
  </r>
  <r>
    <n v="375526"/>
    <n v="181036"/>
    <x v="2565"/>
    <s v="Mount"/>
    <n v="4"/>
    <s v="16.5 × 10.8cm (6 1/2 × 4 1/4&quot;)"/>
    <x v="1"/>
    <n v="1"/>
    <n v="16.5"/>
    <s v="Centimeters"/>
    <s v="Inches"/>
  </r>
  <r>
    <n v="375527"/>
    <n v="181036"/>
    <x v="2565"/>
    <s v="Mount"/>
    <n v="4"/>
    <s v="16.5 × 10.8cm (6 1/2 × 4 1/4&quot;)"/>
    <x v="0"/>
    <n v="2"/>
    <n v="10.8"/>
    <s v="Centimeters"/>
    <s v="Inches"/>
  </r>
  <r>
    <n v="212159"/>
    <n v="105211"/>
    <x v="2566"/>
    <s v="Other"/>
    <n v="1"/>
    <s v="37.9 x 30.3cm (14 15/16 x 11 15/16&quot;)"/>
    <x v="0"/>
    <n v="2"/>
    <n v="30.3"/>
    <s v="Centimeters"/>
    <s v="Inches"/>
  </r>
  <r>
    <n v="212160"/>
    <n v="105211"/>
    <x v="2566"/>
    <s v="Other"/>
    <n v="1"/>
    <s v="37.9 x 30.3cm (14 15/16 x 11 15/16&quot;)"/>
    <x v="1"/>
    <n v="1"/>
    <n v="37.9"/>
    <s v="Centimeters"/>
    <s v="Inches"/>
  </r>
  <r>
    <n v="244716"/>
    <n v="121162"/>
    <x v="2567"/>
    <s v="Unspecified element"/>
    <n v="1"/>
    <s v="34.6 x 28.9cm (13 5/8 x 11 3/8&quot;)"/>
    <x v="0"/>
    <n v="2"/>
    <n v="28.9"/>
    <s v="Centimeters"/>
    <s v="Inches"/>
  </r>
  <r>
    <n v="244717"/>
    <n v="121162"/>
    <x v="2567"/>
    <s v="Unspecified element"/>
    <n v="1"/>
    <s v="34.6 x 28.9cm (13 5/8 x 11 3/8&quot;)"/>
    <x v="1"/>
    <n v="1"/>
    <n v="34.6"/>
    <s v="Centimeters"/>
    <s v="Inches"/>
  </r>
  <r>
    <n v="244714"/>
    <n v="121161"/>
    <x v="2567"/>
    <s v="Other"/>
    <n v="2"/>
    <s v="34.6 x 28.9cm (13 5/8 x 11 3/8&quot;)"/>
    <x v="0"/>
    <n v="2"/>
    <n v="28.9"/>
    <s v="Centimeters"/>
    <s v="Inches"/>
  </r>
  <r>
    <n v="244715"/>
    <n v="121161"/>
    <x v="2567"/>
    <s v="Other"/>
    <n v="2"/>
    <s v="34.6 x 28.9cm (13 5/8 x 11 3/8&quot;)"/>
    <x v="1"/>
    <n v="1"/>
    <n v="34.6"/>
    <s v="Centimeters"/>
    <s v="Inches"/>
  </r>
  <r>
    <n v="213782"/>
    <n v="106023"/>
    <x v="2568"/>
    <s v="Unspecified element"/>
    <n v="1"/>
    <s v="34.5 x 33.2cm (13 9/16 x 13 1/16&quot;)"/>
    <x v="0"/>
    <n v="2"/>
    <n v="33.200000000000003"/>
    <s v="Centimeters"/>
    <s v="Inches"/>
  </r>
  <r>
    <n v="213783"/>
    <n v="106023"/>
    <x v="2568"/>
    <s v="Unspecified element"/>
    <n v="1"/>
    <s v="34.5 x 33.2cm (13 9/16 x 13 1/16&quot;)"/>
    <x v="1"/>
    <n v="1"/>
    <n v="34.5"/>
    <s v="Centimeters"/>
    <s v="Inches"/>
  </r>
  <r>
    <n v="213778"/>
    <n v="106021"/>
    <x v="2568"/>
    <s v="Sheet"/>
    <n v="3"/>
    <s v="42.3 x 37.3cm (16 5/8 x 14 11/16&quot;)"/>
    <x v="0"/>
    <n v="2"/>
    <n v="37.299999999999997"/>
    <s v="Centimeters"/>
    <s v="Inches"/>
  </r>
  <r>
    <n v="213779"/>
    <n v="106021"/>
    <x v="2568"/>
    <s v="Sheet"/>
    <n v="3"/>
    <s v="42.3 x 37.3cm (16 5/8 x 14 11/16&quot;)"/>
    <x v="1"/>
    <n v="1"/>
    <n v="42.3"/>
    <s v="Centimeters"/>
    <s v="Inches"/>
  </r>
  <r>
    <n v="213780"/>
    <n v="106022"/>
    <x v="2568"/>
    <s v="Image"/>
    <n v="2"/>
    <s v="34.5 x 33.2cm (13 9/16 x 13 1/16&quot;)"/>
    <x v="0"/>
    <n v="2"/>
    <n v="33.200000000000003"/>
    <s v="Centimeters"/>
    <s v="Inches"/>
  </r>
  <r>
    <n v="213781"/>
    <n v="106022"/>
    <x v="2568"/>
    <s v="Image"/>
    <n v="2"/>
    <s v="34.5 x 33.2cm (13 9/16 x 13 1/16&quot;)"/>
    <x v="1"/>
    <n v="1"/>
    <n v="34.5"/>
    <s v="Centimeters"/>
    <s v="Inches"/>
  </r>
  <r>
    <n v="198890"/>
    <n v="98585"/>
    <x v="2569"/>
    <s v="Image"/>
    <n v="2"/>
    <s v="15 x 10.6cm (5 7/8 x 4 3/16&quot;)"/>
    <x v="0"/>
    <n v="2"/>
    <n v="10.6"/>
    <s v="Centimeters"/>
    <s v="Inches"/>
  </r>
  <r>
    <n v="198891"/>
    <n v="98585"/>
    <x v="2569"/>
    <s v="Image"/>
    <n v="2"/>
    <s v="15 x 10.6cm (5 7/8 x 4 3/16&quot;)"/>
    <x v="1"/>
    <n v="1"/>
    <n v="15"/>
    <s v="Centimeters"/>
    <s v="Inches"/>
  </r>
  <r>
    <n v="198892"/>
    <n v="98586"/>
    <x v="2569"/>
    <s v="Unspecified element"/>
    <n v="1"/>
    <s v="15 x 10.6cm (5 7/8 x 4 3/16&quot;)"/>
    <x v="0"/>
    <n v="2"/>
    <n v="10.6"/>
    <s v="Centimeters"/>
    <s v="Inches"/>
  </r>
  <r>
    <n v="198893"/>
    <n v="98586"/>
    <x v="2569"/>
    <s v="Unspecified element"/>
    <n v="1"/>
    <s v="15 x 10.6cm (5 7/8 x 4 3/16&quot;)"/>
    <x v="1"/>
    <n v="1"/>
    <n v="15"/>
    <s v="Centimeters"/>
    <s v="Inches"/>
  </r>
  <r>
    <n v="377354"/>
    <n v="181914"/>
    <x v="2570"/>
    <s v="Sheet"/>
    <n v="3"/>
    <s v="18.2 × 12.6cm (7 3/16 × 4 15/16&quot;)"/>
    <x v="1"/>
    <n v="1"/>
    <n v="18.2"/>
    <s v="Centimeters"/>
    <s v="Inches"/>
  </r>
  <r>
    <n v="377355"/>
    <n v="181914"/>
    <x v="2570"/>
    <s v="Sheet"/>
    <n v="3"/>
    <s v="18.2 × 12.6cm (7 3/16 × 4 15/16&quot;)"/>
    <x v="0"/>
    <n v="2"/>
    <n v="12.6"/>
    <s v="Centimeters"/>
    <s v="Inches"/>
  </r>
  <r>
    <n v="377352"/>
    <n v="181913"/>
    <x v="2570"/>
    <s v="Mount"/>
    <n v="4"/>
    <s v="22 × 15.9cm (8 11/16 × 6 1/4&quot;)"/>
    <x v="1"/>
    <n v="1"/>
    <n v="22"/>
    <s v="Centimeters"/>
    <s v="Inches"/>
  </r>
  <r>
    <n v="377353"/>
    <n v="181913"/>
    <x v="2570"/>
    <s v="Mount"/>
    <n v="4"/>
    <s v="22 × 15.9cm (8 11/16 × 6 1/4&quot;)"/>
    <x v="0"/>
    <n v="2"/>
    <n v="15.9"/>
    <s v="Centimeters"/>
    <s v="Inches"/>
  </r>
  <r>
    <n v="254262"/>
    <n v="125958"/>
    <x v="2571"/>
    <s v="Sheet"/>
    <n v="3"/>
    <s v="60.6 x 50.7cm (23 7/8 x 19 15/16&quot;)"/>
    <x v="0"/>
    <n v="2"/>
    <n v="50.7"/>
    <s v="Centimeters"/>
    <s v="Inches"/>
  </r>
  <r>
    <n v="254263"/>
    <n v="125958"/>
    <x v="2571"/>
    <s v="Sheet"/>
    <n v="3"/>
    <s v="60.6 x 50.7cm (23 7/8 x 19 15/16&quot;)"/>
    <x v="1"/>
    <n v="1"/>
    <n v="60.6"/>
    <s v="Centimeters"/>
    <s v="Inches"/>
  </r>
  <r>
    <n v="254266"/>
    <n v="125960"/>
    <x v="2571"/>
    <s v="Unspecified element"/>
    <n v="1"/>
    <s v="55.4 x 45.1cm (21 13/16 x 17 3/4&quot;)"/>
    <x v="0"/>
    <n v="2"/>
    <n v="45.1"/>
    <s v="Centimeters"/>
    <s v="Inches"/>
  </r>
  <r>
    <n v="254267"/>
    <n v="125960"/>
    <x v="2571"/>
    <s v="Unspecified element"/>
    <n v="1"/>
    <s v="55.4 x 45.1cm (21 13/16 x 17 3/4&quot;)"/>
    <x v="1"/>
    <n v="1"/>
    <n v="55.4"/>
    <s v="Centimeters"/>
    <s v="Inches"/>
  </r>
  <r>
    <n v="254264"/>
    <n v="125959"/>
    <x v="2571"/>
    <s v="Image"/>
    <n v="2"/>
    <s v="55.4 x 45.1cm (21 13/16 x 17 3/4&quot;)"/>
    <x v="0"/>
    <n v="2"/>
    <n v="45.1"/>
    <s v="Centimeters"/>
    <s v="Inches"/>
  </r>
  <r>
    <n v="254265"/>
    <n v="125959"/>
    <x v="2571"/>
    <s v="Image"/>
    <n v="2"/>
    <s v="55.4 x 45.1cm (21 13/16 x 17 3/4&quot;)"/>
    <x v="1"/>
    <n v="1"/>
    <n v="55.4"/>
    <s v="Centimeters"/>
    <s v="Inches"/>
  </r>
  <r>
    <n v="298840"/>
    <n v="146854"/>
    <x v="2572"/>
    <s v="Frame"/>
    <n v="2"/>
    <s v="116.2 x 96.2 x 5.7cm (45 3/4 x 37 7/8 x 2 1/4&quot;)"/>
    <x v="1"/>
    <n v="1"/>
    <n v="116.2052"/>
    <s v="Centimeters"/>
    <s v="Inches"/>
  </r>
  <r>
    <n v="298841"/>
    <n v="146854"/>
    <x v="2572"/>
    <s v="Frame"/>
    <n v="2"/>
    <s v="116.2 x 96.2 x 5.7cm (45 3/4 x 37 7/8 x 2 1/4&quot;)"/>
    <x v="0"/>
    <n v="2"/>
    <n v="96.202699999999993"/>
    <s v="Centimeters"/>
    <s v="Inches"/>
  </r>
  <r>
    <n v="298842"/>
    <n v="146854"/>
    <x v="2572"/>
    <s v="Frame"/>
    <n v="2"/>
    <s v="116.2 x 96.2 x 5.7cm (45 3/4 x 37 7/8 x 2 1/4&quot;)"/>
    <x v="2"/>
    <n v="3"/>
    <n v="5.7149999999999999"/>
    <s v="Centimeters"/>
    <s v="Inches"/>
  </r>
  <r>
    <n v="298843"/>
    <n v="146855"/>
    <x v="2572"/>
    <s v="Stretcher"/>
    <n v="1"/>
    <s v="102.2 x 81.9 x 2.5cm (40 1/4 x 32 1/4 x 1&quot;)"/>
    <x v="1"/>
    <n v="1"/>
    <n v="102.23520000000001"/>
    <s v="Centimeters"/>
    <s v="Inches"/>
  </r>
  <r>
    <n v="298844"/>
    <n v="146855"/>
    <x v="2572"/>
    <s v="Stretcher"/>
    <n v="1"/>
    <s v="102.2 x 81.9 x 2.5cm (40 1/4 x 32 1/4 x 1&quot;)"/>
    <x v="0"/>
    <n v="2"/>
    <n v="81.915199999999999"/>
    <s v="Centimeters"/>
    <s v="Inches"/>
  </r>
  <r>
    <n v="298845"/>
    <n v="146855"/>
    <x v="2572"/>
    <s v="Stretcher"/>
    <n v="1"/>
    <s v="102.2 x 81.9 x 2.5cm (40 1/4 x 32 1/4 x 1&quot;)"/>
    <x v="2"/>
    <n v="3"/>
    <n v="2.54"/>
    <s v="Centimeters"/>
    <s v="Inches"/>
  </r>
  <r>
    <n v="251020"/>
    <n v="124337"/>
    <x v="2573"/>
    <s v="Image"/>
    <n v="1"/>
    <s v="9.5 x 5.7cm (3 3/4 x 2 1/4&quot;)"/>
    <x v="0"/>
    <n v="2"/>
    <n v="5.7150114299999997"/>
    <s v="Centimeters"/>
    <s v="Inches"/>
  </r>
  <r>
    <n v="251021"/>
    <n v="124337"/>
    <x v="2573"/>
    <s v="Image"/>
    <n v="1"/>
    <s v="9.5 x 5.7cm (3 3/4 x 2 1/4&quot;)"/>
    <x v="1"/>
    <n v="1"/>
    <n v="9.5"/>
    <s v="Centimeters"/>
    <s v="Inches"/>
  </r>
  <r>
    <n v="358028"/>
    <n v="172802"/>
    <x v="2573"/>
    <s v="Mount"/>
    <n v="2"/>
    <s v="10.2 x 6.2cm (4 x 2 7/16&quot;)"/>
    <x v="1"/>
    <n v="1"/>
    <n v="10.160020319999999"/>
    <s v="Centimeters"/>
    <s v="Inches"/>
  </r>
  <r>
    <n v="358029"/>
    <n v="172802"/>
    <x v="2573"/>
    <s v="Mount"/>
    <n v="2"/>
    <s v="10.2 x 6.2cm (4 x 2 7/16&quot;)"/>
    <x v="0"/>
    <n v="2"/>
    <n v="6.1912623824999997"/>
    <s v="Centimeters"/>
    <s v="Inches"/>
  </r>
  <r>
    <n v="256616"/>
    <n v="127146"/>
    <x v="2574"/>
    <s v="Sheet"/>
    <n v="3"/>
    <s v="63.5 x 48cm (25 x 18 7/8&quot;)"/>
    <x v="0"/>
    <n v="2"/>
    <n v="48"/>
    <s v="Centimeters"/>
    <s v="Inches"/>
  </r>
  <r>
    <n v="256617"/>
    <n v="127146"/>
    <x v="2574"/>
    <s v="Sheet"/>
    <n v="3"/>
    <s v="63.5 x 48cm (25 x 18 7/8&quot;)"/>
    <x v="1"/>
    <n v="1"/>
    <n v="63.5"/>
    <s v="Centimeters"/>
    <s v="Inches"/>
  </r>
  <r>
    <n v="256892"/>
    <n v="127284"/>
    <x v="2575"/>
    <s v="Sheet"/>
    <n v="3"/>
    <s v="29.8 x 22.8cm (11 3/4 x 9&quot;)"/>
    <x v="0"/>
    <n v="2"/>
    <n v="22.8"/>
    <s v="Centimeters"/>
    <s v="Inches"/>
  </r>
  <r>
    <n v="256893"/>
    <n v="127284"/>
    <x v="2575"/>
    <s v="Sheet"/>
    <n v="3"/>
    <s v="29.8 x 22.8cm (11 3/4 x 9&quot;)"/>
    <x v="1"/>
    <n v="1"/>
    <n v="29.8"/>
    <s v="Centimeters"/>
    <s v="Inches"/>
  </r>
  <r>
    <n v="213300"/>
    <n v="105779"/>
    <x v="2576"/>
    <s v="Sheet"/>
    <n v="3"/>
    <s v="80 × 48.5cm (31 1/2 × 19 1/8&quot;)"/>
    <x v="0"/>
    <n v="2"/>
    <n v="48.5"/>
    <s v="Centimeters"/>
    <s v="Inches"/>
  </r>
  <r>
    <n v="213301"/>
    <n v="105779"/>
    <x v="2576"/>
    <s v="Sheet"/>
    <n v="3"/>
    <s v="80 × 48.5cm (31 1/2 × 19 1/8&quot;)"/>
    <x v="1"/>
    <n v="1"/>
    <n v="80"/>
    <s v="Centimeters"/>
    <s v="Inches"/>
  </r>
  <r>
    <n v="213279"/>
    <n v="105767"/>
    <x v="2577"/>
    <s v="Sheet"/>
    <n v="3"/>
    <s v="26.6 x 18.4cm (10 1/2 x 7 1/4&quot;)"/>
    <x v="0"/>
    <n v="2"/>
    <n v="18.399999999999999"/>
    <s v="Centimeters"/>
    <s v="Inches"/>
  </r>
  <r>
    <n v="213280"/>
    <n v="105767"/>
    <x v="2577"/>
    <s v="Sheet"/>
    <n v="3"/>
    <s v="26.6 x 18.4cm (10 1/2 x 7 1/4&quot;)"/>
    <x v="1"/>
    <n v="1"/>
    <n v="26.6"/>
    <s v="Centimeters"/>
    <s v="Inches"/>
  </r>
  <r>
    <n v="213283"/>
    <n v="105769"/>
    <x v="2577"/>
    <s v="Unspecified element"/>
    <n v="1"/>
    <s v="18 x 15.2cm (7 1/16 x 6&quot;)"/>
    <x v="0"/>
    <n v="2"/>
    <n v="15.2"/>
    <s v="Centimeters"/>
    <s v="Inches"/>
  </r>
  <r>
    <n v="213284"/>
    <n v="105769"/>
    <x v="2577"/>
    <s v="Unspecified element"/>
    <n v="1"/>
    <s v="18 x 15.2cm (7 1/16 x 6&quot;)"/>
    <x v="1"/>
    <n v="1"/>
    <n v="18"/>
    <s v="Centimeters"/>
    <s v="Inches"/>
  </r>
  <r>
    <n v="213281"/>
    <n v="105768"/>
    <x v="2577"/>
    <s v="Image"/>
    <n v="2"/>
    <s v="18 x 15.2cm (7 1/16 x 6&quot;)"/>
    <x v="0"/>
    <n v="2"/>
    <n v="15.2"/>
    <s v="Centimeters"/>
    <s v="Inches"/>
  </r>
  <r>
    <n v="213282"/>
    <n v="105768"/>
    <x v="2577"/>
    <s v="Image"/>
    <n v="2"/>
    <s v="18 x 15.2cm (7 1/16 x 6&quot;)"/>
    <x v="1"/>
    <n v="1"/>
    <n v="18"/>
    <s v="Centimeters"/>
    <s v="Inches"/>
  </r>
  <r>
    <n v="191149"/>
    <n v="94681"/>
    <x v="2578"/>
    <s v="Image"/>
    <n v="2"/>
    <s v="8.1 x 5.8cm (3 3/16 x 2 5/16&quot;)"/>
    <x v="0"/>
    <n v="2"/>
    <n v="5.8"/>
    <s v="Centimeters"/>
    <s v="Inches"/>
  </r>
  <r>
    <n v="191150"/>
    <n v="94681"/>
    <x v="2578"/>
    <s v="Image"/>
    <n v="2"/>
    <s v="8.1 x 5.8cm (3 3/16 x 2 5/16&quot;)"/>
    <x v="1"/>
    <n v="1"/>
    <n v="8.0962661924999999"/>
    <s v="Centimeters"/>
    <s v="Inches"/>
  </r>
  <r>
    <n v="298596"/>
    <n v="146758"/>
    <x v="2579"/>
    <s v="Frame"/>
    <n v="3"/>
    <s v="140.3 x 95.6 x 8.3cm (55 1/4 x 37 5/8 x 3 1/4&quot;)"/>
    <x v="1"/>
    <n v="1"/>
    <n v="140.33529999999999"/>
    <s v="Centimeters"/>
    <s v="Inches"/>
  </r>
  <r>
    <n v="298597"/>
    <n v="146758"/>
    <x v="2579"/>
    <s v="Frame"/>
    <n v="3"/>
    <s v="140.3 x 95.6 x 8.3cm (55 1/4 x 37 5/8 x 3 1/4&quot;)"/>
    <x v="0"/>
    <n v="2"/>
    <n v="95.567700000000002"/>
    <s v="Centimeters"/>
    <s v="Inches"/>
  </r>
  <r>
    <n v="298598"/>
    <n v="146758"/>
    <x v="2579"/>
    <s v="Frame"/>
    <n v="3"/>
    <s v="140.3 x 95.6 x 8.3cm (55 1/4 x 37 5/8 x 3 1/4&quot;)"/>
    <x v="2"/>
    <n v="3"/>
    <n v="8.2550000000000008"/>
    <s v="Centimeters"/>
    <s v="Inches"/>
  </r>
  <r>
    <n v="405379"/>
    <n v="194671"/>
    <x v="2579"/>
    <s v="Stretcher"/>
    <n v="4"/>
    <s v="114.3 × 96.5cm (45 × 38&quot;)"/>
    <x v="1"/>
    <n v="1"/>
    <n v="114.30022860050001"/>
    <s v="Centimeters"/>
    <s v="Inches"/>
  </r>
  <r>
    <n v="405380"/>
    <n v="194671"/>
    <x v="2579"/>
    <s v="Stretcher"/>
    <n v="4"/>
    <s v="114.3 × 96.5cm (45 × 38&quot;)"/>
    <x v="0"/>
    <n v="2"/>
    <n v="96.520193040400002"/>
    <s v="Centimeters"/>
    <s v="Inches"/>
  </r>
  <r>
    <n v="375914"/>
    <n v="181221"/>
    <x v="2580"/>
    <s v="Sheet"/>
    <n v="1"/>
    <s v="54.5 × 41.4cm (21 7/16 × 16 5/16&quot;)"/>
    <x v="1"/>
    <n v="1"/>
    <n v="54.5"/>
    <s v="Centimeters"/>
    <s v="Inches"/>
  </r>
  <r>
    <n v="375915"/>
    <n v="181221"/>
    <x v="2580"/>
    <s v="Sheet"/>
    <n v="1"/>
    <s v="54.5 × 41.4cm (21 7/16 × 16 5/16&quot;)"/>
    <x v="0"/>
    <n v="2"/>
    <n v="41.4"/>
    <s v="Centimeters"/>
    <s v="Inches"/>
  </r>
  <r>
    <n v="217651"/>
    <n v="107947"/>
    <x v="2581"/>
    <s v="Unspecified element"/>
    <n v="1"/>
    <s v="53.3 x 53.3cm (21 x 21&quot;)"/>
    <x v="0"/>
    <n v="2"/>
    <n v="53.3"/>
    <s v="Centimeters"/>
    <s v="Inches"/>
  </r>
  <r>
    <n v="217652"/>
    <n v="107947"/>
    <x v="2581"/>
    <s v="Unspecified element"/>
    <n v="1"/>
    <s v="53.3 x 53.3cm (21 x 21&quot;)"/>
    <x v="1"/>
    <n v="1"/>
    <n v="53.3"/>
    <s v="Centimeters"/>
    <s v="Inches"/>
  </r>
  <r>
    <n v="217649"/>
    <n v="107946"/>
    <x v="2581"/>
    <s v="Image/Sheet"/>
    <n v="2"/>
    <s v="53.3 x 53.3cm (21 x 21&quot;)"/>
    <x v="0"/>
    <n v="2"/>
    <n v="53.3"/>
    <s v="Centimeters"/>
    <s v="Inches"/>
  </r>
  <r>
    <n v="217650"/>
    <n v="107946"/>
    <x v="2581"/>
    <s v="Image/Sheet"/>
    <n v="2"/>
    <s v="53.3 x 53.3cm (21 x 21&quot;)"/>
    <x v="1"/>
    <n v="1"/>
    <n v="53.3"/>
    <s v="Centimeters"/>
    <s v="Inches"/>
  </r>
  <r>
    <n v="217647"/>
    <n v="107945"/>
    <x v="2581"/>
    <s v="Other"/>
    <n v="3"/>
    <s v="54.5 x 53.8cm (21 7/16 x 21 3/16&quot;)"/>
    <x v="0"/>
    <n v="2"/>
    <n v="53.8"/>
    <s v="Centimeters"/>
    <s v="Inches"/>
  </r>
  <r>
    <n v="217648"/>
    <n v="107945"/>
    <x v="2581"/>
    <s v="Other"/>
    <n v="3"/>
    <s v="54.5 x 53.8cm (21 7/16 x 21 3/16&quot;)"/>
    <x v="1"/>
    <n v="1"/>
    <n v="54.5"/>
    <s v="Centimeters"/>
    <s v="Inches"/>
  </r>
  <r>
    <n v="208331"/>
    <n v="103317"/>
    <x v="2582"/>
    <s v="Image"/>
    <n v="1"/>
    <s v="34.2 x 22.2cm (13 7/16 x 8 3/4&quot;)"/>
    <x v="0"/>
    <n v="2"/>
    <n v="22.2"/>
    <s v="Centimeters"/>
    <s v="Inches"/>
  </r>
  <r>
    <n v="208332"/>
    <n v="103317"/>
    <x v="2582"/>
    <s v="Image"/>
    <n v="1"/>
    <s v="34.2 x 22.2cm (13 7/16 x 8 3/4&quot;)"/>
    <x v="1"/>
    <n v="1"/>
    <n v="34.200000000000003"/>
    <s v="Centimeters"/>
    <s v="Inches"/>
  </r>
  <r>
    <n v="203468"/>
    <n v="100884"/>
    <x v="2583"/>
    <s v="Unspecified element"/>
    <n v="1"/>
    <s v="23.2 x 15.6cm (9 1/8 x 6 1/8&quot;)"/>
    <x v="0"/>
    <n v="2"/>
    <n v="15.6"/>
    <s v="Centimeters"/>
    <s v="Inches"/>
  </r>
  <r>
    <n v="203469"/>
    <n v="100884"/>
    <x v="2583"/>
    <s v="Unspecified element"/>
    <n v="1"/>
    <s v="23.2 x 15.6cm (9 1/8 x 6 1/8&quot;)"/>
    <x v="1"/>
    <n v="1"/>
    <n v="23.2"/>
    <s v="Centimeters"/>
    <s v="Inches"/>
  </r>
  <r>
    <n v="203466"/>
    <n v="100883"/>
    <x v="2583"/>
    <s v="Image"/>
    <n v="2"/>
    <s v="23.2 x 15.6cm (9 1/8 x 6 1/8&quot;)"/>
    <x v="0"/>
    <n v="2"/>
    <n v="15.6"/>
    <s v="Centimeters"/>
    <s v="Inches"/>
  </r>
  <r>
    <n v="203467"/>
    <n v="100883"/>
    <x v="2583"/>
    <s v="Image"/>
    <n v="2"/>
    <s v="23.2 x 15.6cm (9 1/8 x 6 1/8&quot;)"/>
    <x v="1"/>
    <n v="1"/>
    <n v="23.2"/>
    <s v="Centimeters"/>
    <s v="Inches"/>
  </r>
  <r>
    <n v="251639"/>
    <n v="124646"/>
    <x v="2584"/>
    <s v="Image"/>
    <n v="2"/>
    <s v="24.4 x 19.6cm (9 5/8 x 7 11/16&quot;)"/>
    <x v="0"/>
    <n v="2"/>
    <n v="19.600000000000001"/>
    <s v="Centimeters"/>
    <s v="Inches"/>
  </r>
  <r>
    <n v="251640"/>
    <n v="124646"/>
    <x v="2584"/>
    <s v="Image"/>
    <n v="2"/>
    <s v="24.4 x 19.6cm (9 5/8 x 7 11/16&quot;)"/>
    <x v="1"/>
    <n v="1"/>
    <n v="24.4"/>
    <s v="Centimeters"/>
    <s v="Inches"/>
  </r>
  <r>
    <n v="378103"/>
    <n v="182263"/>
    <x v="2584"/>
    <s v="Sheet"/>
    <n v="3"/>
    <s v="25.3 × 20.5cm (9 15/16 × 8 1/16&quot;)"/>
    <x v="1"/>
    <n v="1"/>
    <n v="25.3"/>
    <s v="Centimeters"/>
    <s v="Inches"/>
  </r>
  <r>
    <n v="378104"/>
    <n v="182263"/>
    <x v="2584"/>
    <s v="Sheet"/>
    <n v="3"/>
    <s v="25.3 × 20.5cm (9 15/16 × 8 1/16&quot;)"/>
    <x v="0"/>
    <n v="2"/>
    <n v="20.5"/>
    <s v="Centimeters"/>
    <s v="Inches"/>
  </r>
  <r>
    <n v="246714"/>
    <n v="122176"/>
    <x v="2585"/>
    <s v="Image"/>
    <n v="2"/>
    <s v="18.1 x 13.5cm (7 1/8 x 5 5/16&quot;)"/>
    <x v="0"/>
    <n v="2"/>
    <n v="13.5"/>
    <s v="Centimeters"/>
    <s v="Inches"/>
  </r>
  <r>
    <n v="246715"/>
    <n v="122176"/>
    <x v="2585"/>
    <s v="Image"/>
    <n v="2"/>
    <s v="18.1 x 13.5cm (7 1/8 x 5 5/16&quot;)"/>
    <x v="1"/>
    <n v="1"/>
    <n v="18.100000000000001"/>
    <s v="Centimeters"/>
    <s v="Inches"/>
  </r>
  <r>
    <n v="246716"/>
    <n v="122177"/>
    <x v="2585"/>
    <s v="Unspecified element"/>
    <n v="1"/>
    <s v="18.1 x 13.5cm (7 1/8 x 5 5/16&quot;)"/>
    <x v="0"/>
    <n v="2"/>
    <n v="13.5"/>
    <s v="Centimeters"/>
    <s v="Inches"/>
  </r>
  <r>
    <n v="246717"/>
    <n v="122177"/>
    <x v="2585"/>
    <s v="Unspecified element"/>
    <n v="1"/>
    <s v="18.1 x 13.5cm (7 1/8 x 5 5/16&quot;)"/>
    <x v="1"/>
    <n v="1"/>
    <n v="18.100000000000001"/>
    <s v="Centimeters"/>
    <s v="Inches"/>
  </r>
  <r>
    <n v="246616"/>
    <n v="122127"/>
    <x v="2586"/>
    <s v="Unspecified element"/>
    <n v="1"/>
    <s v="3.1 x 2.4cm (1 1/4 x 15/16&quot;)"/>
    <x v="0"/>
    <n v="2"/>
    <n v="2.4"/>
    <s v="Centimeters"/>
    <s v="Inches"/>
  </r>
  <r>
    <n v="246617"/>
    <n v="122127"/>
    <x v="2586"/>
    <s v="Unspecified element"/>
    <n v="1"/>
    <s v="3.1 x 2.4cm (1 1/4 x 15/16&quot;)"/>
    <x v="1"/>
    <n v="1"/>
    <n v="3.1"/>
    <s v="Centimeters"/>
    <s v="Inches"/>
  </r>
  <r>
    <n v="246614"/>
    <n v="122126"/>
    <x v="2586"/>
    <s v="Other"/>
    <n v="2"/>
    <s v="3.1 x 2.4cm (1 1/4 x 15/16&quot;)"/>
    <x v="0"/>
    <n v="2"/>
    <n v="2.4"/>
    <s v="Centimeters"/>
    <s v="Inches"/>
  </r>
  <r>
    <n v="246615"/>
    <n v="122126"/>
    <x v="2586"/>
    <s v="Other"/>
    <n v="2"/>
    <s v="3.1 x 2.4cm (1 1/4 x 15/16&quot;)"/>
    <x v="1"/>
    <n v="1"/>
    <n v="3.1"/>
    <s v="Centimeters"/>
    <s v="Inches"/>
  </r>
  <r>
    <n v="378509"/>
    <n v="182424"/>
    <x v="2587"/>
    <s v="Sheet"/>
    <n v="2"/>
    <s v="35.4 × 43.2cm (13 15/16 × 17&quot;)"/>
    <x v="1"/>
    <n v="1"/>
    <n v="35.4"/>
    <s v="Centimeters"/>
    <s v="Inches"/>
  </r>
  <r>
    <n v="378510"/>
    <n v="182424"/>
    <x v="2587"/>
    <s v="Sheet"/>
    <n v="2"/>
    <s v="35.4 × 43.2cm (13 15/16 × 17&quot;)"/>
    <x v="0"/>
    <n v="2"/>
    <n v="43.2"/>
    <s v="Centimeters"/>
    <s v="Inches"/>
  </r>
  <r>
    <n v="265170"/>
    <n v="131462"/>
    <x v="2587"/>
    <s v="Image"/>
    <n v="1"/>
    <s v="31.8 x 39.4cm (12 1/2 x 15 1/2&quot;)"/>
    <x v="0"/>
    <n v="2"/>
    <n v="39.4"/>
    <s v="Centimeters"/>
    <s v="Inches"/>
  </r>
  <r>
    <n v="265171"/>
    <n v="131462"/>
    <x v="2587"/>
    <s v="Image"/>
    <n v="1"/>
    <s v="31.8 x 39.4cm (12 1/2 x 15 1/2&quot;)"/>
    <x v="1"/>
    <n v="1"/>
    <n v="31.8"/>
    <s v="Centimeters"/>
    <s v="Inches"/>
  </r>
  <r>
    <n v="305344"/>
    <n v="149591"/>
    <x v="2588"/>
    <s v="Sheet"/>
    <n v="3"/>
    <s v="50.3 x 40.8cm (19 13/16 x 16 1/16&quot;)"/>
    <x v="1"/>
    <n v="1"/>
    <n v="50.3"/>
    <s v="Centimeters"/>
    <s v="Inches"/>
  </r>
  <r>
    <n v="305345"/>
    <n v="149591"/>
    <x v="2588"/>
    <s v="Sheet"/>
    <n v="3"/>
    <s v="50.3 x 40.8cm (19 13/16 x 16 1/16&quot;)"/>
    <x v="0"/>
    <n v="2"/>
    <n v="40.799999999999997"/>
    <s v="Centimeters"/>
    <s v="Inches"/>
  </r>
  <r>
    <n v="208659"/>
    <n v="103481"/>
    <x v="2588"/>
    <s v="Image"/>
    <n v="2"/>
    <s v="41.3 x 31.8cm (16 1/4 x 12 1/2&quot;)"/>
    <x v="0"/>
    <n v="2"/>
    <n v="31.8"/>
    <s v="Centimeters"/>
    <s v="Inches"/>
  </r>
  <r>
    <n v="208660"/>
    <n v="103481"/>
    <x v="2588"/>
    <s v="Image"/>
    <n v="2"/>
    <s v="41.3 x 31.8cm (16 1/4 x 12 1/2&quot;)"/>
    <x v="1"/>
    <n v="1"/>
    <n v="41.3"/>
    <s v="Centimeters"/>
    <s v="Inches"/>
  </r>
  <r>
    <n v="206321"/>
    <n v="102307"/>
    <x v="2589"/>
    <s v="Image"/>
    <n v="2"/>
    <s v="48.5 x 39.6cm (19 1/8 x 15 9/16&quot;)"/>
    <x v="0"/>
    <n v="2"/>
    <n v="39.6"/>
    <s v="Centimeters"/>
    <s v="Inches"/>
  </r>
  <r>
    <n v="206322"/>
    <n v="102307"/>
    <x v="2589"/>
    <s v="Image"/>
    <n v="2"/>
    <s v="48.5 x 39.6cm (19 1/8 x 15 9/16&quot;)"/>
    <x v="1"/>
    <n v="1"/>
    <n v="48.5"/>
    <s v="Centimeters"/>
    <s v="Inches"/>
  </r>
  <r>
    <n v="206323"/>
    <n v="102308"/>
    <x v="2589"/>
    <s v="Unspecified element"/>
    <n v="1"/>
    <s v="48.5 x 39.6cm (19 1/8 x 15 9/16&quot;)"/>
    <x v="0"/>
    <n v="2"/>
    <n v="39.6"/>
    <s v="Centimeters"/>
    <s v="Inches"/>
  </r>
  <r>
    <n v="206324"/>
    <n v="102308"/>
    <x v="2589"/>
    <s v="Unspecified element"/>
    <n v="1"/>
    <s v="48.5 x 39.6cm (19 1/8 x 15 9/16&quot;)"/>
    <x v="1"/>
    <n v="1"/>
    <n v="48.5"/>
    <s v="Centimeters"/>
    <s v="Inches"/>
  </r>
  <r>
    <n v="192983"/>
    <n v="95600"/>
    <x v="2590"/>
    <s v="Other"/>
    <n v="1"/>
    <s v="33.6 x 29.8cm (13 1/4 x 11 3/4&quot;)"/>
    <x v="0"/>
    <n v="2"/>
    <n v="29.8"/>
    <s v="Centimeters"/>
    <s v="Inches"/>
  </r>
  <r>
    <n v="192984"/>
    <n v="95600"/>
    <x v="2590"/>
    <s v="Other"/>
    <n v="1"/>
    <s v="33.6 x 29.8cm (13 1/4 x 11 3/4&quot;)"/>
    <x v="1"/>
    <n v="1"/>
    <n v="33.6"/>
    <s v="Centimeters"/>
    <s v="Inches"/>
  </r>
  <r>
    <n v="207835"/>
    <n v="103070"/>
    <x v="2591"/>
    <s v="Image"/>
    <n v="1"/>
    <s v="30.4 x 28.3cm (11 15/16 x 11 1/8&quot;)"/>
    <x v="0"/>
    <n v="2"/>
    <n v="28.3"/>
    <s v="Centimeters"/>
    <s v="Inches"/>
  </r>
  <r>
    <n v="207836"/>
    <n v="103070"/>
    <x v="2591"/>
    <s v="Image"/>
    <n v="1"/>
    <s v="30.4 x 28.3cm (11 15/16 x 11 1/8&quot;)"/>
    <x v="1"/>
    <n v="1"/>
    <n v="30.4"/>
    <s v="Centimeters"/>
    <s v="Inches"/>
  </r>
  <r>
    <n v="245842"/>
    <n v="121737"/>
    <x v="2592"/>
    <s v="Unspecified element"/>
    <n v="1"/>
    <s v="94 x 73.7cm (37 x 29&quot;)"/>
    <x v="0"/>
    <n v="2"/>
    <n v="73.7"/>
    <s v="Centimeters"/>
    <s v="Inches"/>
  </r>
  <r>
    <n v="245843"/>
    <n v="121737"/>
    <x v="2592"/>
    <s v="Unspecified element"/>
    <n v="1"/>
    <s v="94 x 73.7cm (37 x 29&quot;)"/>
    <x v="1"/>
    <n v="1"/>
    <n v="94"/>
    <s v="Centimeters"/>
    <s v="Inches"/>
  </r>
  <r>
    <n v="245840"/>
    <n v="121736"/>
    <x v="2592"/>
    <s v="Other"/>
    <n v="2"/>
    <s v="94 x 73.7cm (37 x 29&quot;)"/>
    <x v="0"/>
    <n v="2"/>
    <n v="73.7"/>
    <s v="Centimeters"/>
    <s v="Inches"/>
  </r>
  <r>
    <n v="245841"/>
    <n v="121736"/>
    <x v="2592"/>
    <s v="Other"/>
    <n v="2"/>
    <s v="94 x 73.7cm (37 x 29&quot;)"/>
    <x v="1"/>
    <n v="1"/>
    <n v="94"/>
    <s v="Centimeters"/>
    <s v="Inches"/>
  </r>
  <r>
    <n v="211363"/>
    <n v="104814"/>
    <x v="2593"/>
    <s v="Unspecified element"/>
    <n v="1"/>
    <s v="28.3 x 21.1cm (11 1/8 x 8 5/16&quot;)"/>
    <x v="0"/>
    <n v="2"/>
    <n v="21.1"/>
    <s v="Centimeters"/>
    <s v="Inches"/>
  </r>
  <r>
    <n v="211364"/>
    <n v="104814"/>
    <x v="2593"/>
    <s v="Unspecified element"/>
    <n v="1"/>
    <s v="28.3 x 21.1cm (11 1/8 x 8 5/16&quot;)"/>
    <x v="1"/>
    <n v="1"/>
    <n v="28.3"/>
    <s v="Centimeters"/>
    <s v="Inches"/>
  </r>
  <r>
    <n v="211361"/>
    <n v="104813"/>
    <x v="2593"/>
    <s v="Image/Sheet"/>
    <n v="2"/>
    <s v="28.3 x 21.1cm (11 1/8 x 8 5/16&quot;)"/>
    <x v="0"/>
    <n v="2"/>
    <n v="21.1"/>
    <s v="Centimeters"/>
    <s v="Inches"/>
  </r>
  <r>
    <n v="211362"/>
    <n v="104813"/>
    <x v="2593"/>
    <s v="Image/Sheet"/>
    <n v="2"/>
    <s v="28.3 x 21.1cm (11 1/8 x 8 5/16&quot;)"/>
    <x v="1"/>
    <n v="1"/>
    <n v="28.3"/>
    <s v="Centimeters"/>
    <s v="Inches"/>
  </r>
  <r>
    <n v="245426"/>
    <n v="121521"/>
    <x v="2594"/>
    <s v="Image"/>
    <n v="2"/>
    <s v="45.8 x 35.6cm (18 1/16 x 14&quot;)"/>
    <x v="0"/>
    <n v="2"/>
    <n v="35.6"/>
    <s v="Centimeters"/>
    <s v="Inches"/>
  </r>
  <r>
    <n v="245427"/>
    <n v="121521"/>
    <x v="2594"/>
    <s v="Image"/>
    <n v="2"/>
    <s v="45.8 x 35.6cm (18 1/16 x 14&quot;)"/>
    <x v="1"/>
    <n v="1"/>
    <n v="45.8"/>
    <s v="Centimeters"/>
    <s v="Inches"/>
  </r>
  <r>
    <n v="245428"/>
    <n v="121522"/>
    <x v="2594"/>
    <s v="Unspecified element"/>
    <n v="1"/>
    <s v="45.8 x 35.6cm (18 1/16 x 14&quot;)"/>
    <x v="0"/>
    <n v="2"/>
    <n v="35.6"/>
    <s v="Centimeters"/>
    <s v="Inches"/>
  </r>
  <r>
    <n v="245429"/>
    <n v="121522"/>
    <x v="2594"/>
    <s v="Unspecified element"/>
    <n v="1"/>
    <s v="45.8 x 35.6cm (18 1/16 x 14&quot;)"/>
    <x v="1"/>
    <n v="1"/>
    <n v="45.8"/>
    <s v="Centimeters"/>
    <s v="Inches"/>
  </r>
  <r>
    <n v="218141"/>
    <n v="108192"/>
    <x v="2595"/>
    <s v="Unspecified element"/>
    <n v="1"/>
    <s v="38.5 x 33.7cm (15 3/16 x 13 1/4&quot;)"/>
    <x v="0"/>
    <n v="2"/>
    <n v="33.700000000000003"/>
    <s v="Centimeters"/>
    <s v="Inches"/>
  </r>
  <r>
    <n v="218142"/>
    <n v="108192"/>
    <x v="2595"/>
    <s v="Unspecified element"/>
    <n v="1"/>
    <s v="38.5 x 33.7cm (15 3/16 x 13 1/4&quot;)"/>
    <x v="1"/>
    <n v="1"/>
    <n v="38.5"/>
    <s v="Centimeters"/>
    <s v="Inches"/>
  </r>
  <r>
    <n v="218137"/>
    <n v="108190"/>
    <x v="2595"/>
    <s v="Sheet"/>
    <n v="3"/>
    <s v="42.7 x 35.3cm (16 13/16 x 13 7/8&quot;)"/>
    <x v="0"/>
    <n v="2"/>
    <n v="35.299999999999997"/>
    <s v="Centimeters"/>
    <s v="Inches"/>
  </r>
  <r>
    <n v="218138"/>
    <n v="108190"/>
    <x v="2595"/>
    <s v="Sheet"/>
    <n v="3"/>
    <s v="42.7 x 35.3cm (16 13/16 x 13 7/8&quot;)"/>
    <x v="1"/>
    <n v="1"/>
    <n v="42.7"/>
    <s v="Centimeters"/>
    <s v="Inches"/>
  </r>
  <r>
    <n v="218139"/>
    <n v="108191"/>
    <x v="2595"/>
    <s v="Image"/>
    <n v="2"/>
    <s v="38.5 x 33.7cm (15 3/16 x 13 1/4&quot;)"/>
    <x v="0"/>
    <n v="2"/>
    <n v="33.700000000000003"/>
    <s v="Centimeters"/>
    <s v="Inches"/>
  </r>
  <r>
    <n v="218140"/>
    <n v="108191"/>
    <x v="2595"/>
    <s v="Image"/>
    <n v="2"/>
    <s v="38.5 x 33.7cm (15 3/16 x 13 1/4&quot;)"/>
    <x v="1"/>
    <n v="1"/>
    <n v="38.5"/>
    <s v="Centimeters"/>
    <s v="Inches"/>
  </r>
  <r>
    <n v="192851"/>
    <n v="95534"/>
    <x v="2596"/>
    <s v="Sight"/>
    <n v="1"/>
    <s v="34 x 22.6cm (13 3/8 x 8 7/8&quot;)"/>
    <x v="0"/>
    <n v="2"/>
    <n v="22.6"/>
    <s v="Centimeters"/>
    <s v="Inches"/>
  </r>
  <r>
    <n v="192852"/>
    <n v="95534"/>
    <x v="2596"/>
    <s v="Sight"/>
    <n v="1"/>
    <s v="34 x 22.6cm (13 3/8 x 8 7/8&quot;)"/>
    <x v="1"/>
    <n v="1"/>
    <n v="34"/>
    <s v="Centimeters"/>
    <s v="Inches"/>
  </r>
  <r>
    <n v="255956"/>
    <n v="126816"/>
    <x v="2597"/>
    <s v="Image"/>
    <n v="2"/>
    <s v="23.2 x 30.4cm (9 1/8 x 11 15/16&quot;)"/>
    <x v="0"/>
    <n v="2"/>
    <n v="30.4"/>
    <s v="Centimeters"/>
    <s v="Inches"/>
  </r>
  <r>
    <n v="255957"/>
    <n v="126816"/>
    <x v="2597"/>
    <s v="Image"/>
    <n v="2"/>
    <s v="23.2 x 30.4cm (9 1/8 x 11 15/16&quot;)"/>
    <x v="1"/>
    <n v="1"/>
    <n v="23.2"/>
    <s v="Centimeters"/>
    <s v="Inches"/>
  </r>
  <r>
    <n v="255954"/>
    <n v="126815"/>
    <x v="2597"/>
    <s v="Sheet"/>
    <n v="3"/>
    <s v="28 x 35.6cm (11 x 14&quot;)"/>
    <x v="0"/>
    <n v="2"/>
    <n v="35.6"/>
    <s v="Centimeters"/>
    <s v="Inches"/>
  </r>
  <r>
    <n v="255955"/>
    <n v="126815"/>
    <x v="2597"/>
    <s v="Sheet"/>
    <n v="3"/>
    <s v="28 x 35.6cm (11 x 14&quot;)"/>
    <x v="1"/>
    <n v="1"/>
    <n v="28"/>
    <s v="Centimeters"/>
    <s v="Inches"/>
  </r>
  <r>
    <n v="255958"/>
    <n v="126817"/>
    <x v="2597"/>
    <s v="Unspecified element"/>
    <n v="1"/>
    <s v="23.2 x 30.4cm (9 1/8 x 11 15/16&quot;)"/>
    <x v="0"/>
    <n v="2"/>
    <n v="30.4"/>
    <s v="Centimeters"/>
    <s v="Inches"/>
  </r>
  <r>
    <n v="255959"/>
    <n v="126817"/>
    <x v="2597"/>
    <s v="Unspecified element"/>
    <n v="1"/>
    <s v="23.2 x 30.4cm (9 1/8 x 11 15/16&quot;)"/>
    <x v="1"/>
    <n v="1"/>
    <n v="23.2"/>
    <s v="Centimeters"/>
    <s v="Inches"/>
  </r>
  <r>
    <n v="255129"/>
    <n v="126403"/>
    <x v="2598"/>
    <s v="Sheet"/>
    <n v="2"/>
    <s v="28.5 x 24.9cm (11 1/4 x 9 13/16&quot;)"/>
    <x v="0"/>
    <n v="2"/>
    <n v="24.9"/>
    <s v="Centimeters"/>
    <s v="Inches"/>
  </r>
  <r>
    <n v="255130"/>
    <n v="126403"/>
    <x v="2598"/>
    <s v="Sheet"/>
    <n v="2"/>
    <s v="28.5 x 24.9cm (11 1/4 x 9 13/16&quot;)"/>
    <x v="1"/>
    <n v="1"/>
    <n v="28.5"/>
    <s v="Centimeters"/>
    <s v="Inches"/>
  </r>
  <r>
    <n v="255127"/>
    <n v="126402"/>
    <x v="2598"/>
    <s v="Sheet"/>
    <n v="3"/>
    <s v="37 x 31cm (14 9/16 x 12 3/16&quot;)"/>
    <x v="0"/>
    <n v="2"/>
    <n v="31"/>
    <s v="Centimeters"/>
    <s v="Inches"/>
  </r>
  <r>
    <n v="255128"/>
    <n v="126402"/>
    <x v="2598"/>
    <s v="Sheet"/>
    <n v="3"/>
    <s v="37 x 31cm (14 9/16 x 12 3/16&quot;)"/>
    <x v="1"/>
    <n v="1"/>
    <n v="37"/>
    <s v="Centimeters"/>
    <s v="Inches"/>
  </r>
  <r>
    <n v="255131"/>
    <n v="126404"/>
    <x v="2598"/>
    <s v="Unspecified element"/>
    <n v="1"/>
    <s v="28.5 x 24.9cm (11 1/4 x 9 13/16&quot;)"/>
    <x v="0"/>
    <n v="2"/>
    <n v="24.9"/>
    <s v="Centimeters"/>
    <s v="Inches"/>
  </r>
  <r>
    <n v="255132"/>
    <n v="126404"/>
    <x v="2598"/>
    <s v="Unspecified element"/>
    <n v="1"/>
    <s v="28.5 x 24.9cm (11 1/4 x 9 13/16&quot;)"/>
    <x v="1"/>
    <n v="1"/>
    <n v="28.5"/>
    <s v="Centimeters"/>
    <s v="Inches"/>
  </r>
  <r>
    <n v="305641"/>
    <n v="149734"/>
    <x v="2599"/>
    <s v="Sheet"/>
    <n v="3"/>
    <s v="49.9 x 40cm (19 5/8 x 15 3/4&quot;)"/>
    <x v="1"/>
    <n v="1"/>
    <n v="49.9"/>
    <s v="Centimeters"/>
    <s v="Inches"/>
  </r>
  <r>
    <n v="305642"/>
    <n v="149734"/>
    <x v="2599"/>
    <s v="Sheet"/>
    <n v="3"/>
    <s v="49.9 x 40cm (19 5/8 x 15 3/4&quot;)"/>
    <x v="0"/>
    <n v="2"/>
    <n v="40"/>
    <s v="Centimeters"/>
    <s v="Inches"/>
  </r>
  <r>
    <n v="197329"/>
    <n v="97789"/>
    <x v="2599"/>
    <s v="Image"/>
    <n v="2"/>
    <s v="37.9 x 33.2cm (14 15/16 x 13 1/16&quot;)"/>
    <x v="0"/>
    <n v="2"/>
    <n v="33.200000000000003"/>
    <s v="Centimeters"/>
    <s v="Inches"/>
  </r>
  <r>
    <n v="197330"/>
    <n v="97789"/>
    <x v="2599"/>
    <s v="Image"/>
    <n v="2"/>
    <s v="37.9 x 33.2cm (14 15/16 x 13 1/16&quot;)"/>
    <x v="1"/>
    <n v="1"/>
    <n v="37.9"/>
    <s v="Centimeters"/>
    <s v="Inches"/>
  </r>
  <r>
    <n v="196249"/>
    <n v="97237"/>
    <x v="2600"/>
    <s v="Unspecified element"/>
    <n v="1"/>
    <s v="12 x 22cm (4 3/4 x 8 11/16&quot;)"/>
    <x v="0"/>
    <n v="2"/>
    <n v="22"/>
    <s v="Centimeters"/>
    <s v="Inches"/>
  </r>
  <r>
    <n v="196250"/>
    <n v="97237"/>
    <x v="2600"/>
    <s v="Unspecified element"/>
    <n v="1"/>
    <s v="12 x 22cm (4 3/4 x 8 11/16&quot;)"/>
    <x v="1"/>
    <n v="1"/>
    <n v="12"/>
    <s v="Centimeters"/>
    <s v="Inches"/>
  </r>
  <r>
    <n v="196247"/>
    <n v="97236"/>
    <x v="2600"/>
    <s v="Image"/>
    <n v="2"/>
    <s v="12 x 22cm (4 3/4 x 8 11/16&quot;)"/>
    <x v="0"/>
    <n v="2"/>
    <n v="22"/>
    <s v="Centimeters"/>
    <s v="Inches"/>
  </r>
  <r>
    <n v="196248"/>
    <n v="97236"/>
    <x v="2600"/>
    <s v="Image"/>
    <n v="2"/>
    <s v="12 x 22cm (4 3/4 x 8 11/16&quot;)"/>
    <x v="1"/>
    <n v="1"/>
    <n v="12"/>
    <s v="Centimeters"/>
    <s v="Inches"/>
  </r>
  <r>
    <n v="252728"/>
    <n v="125191"/>
    <x v="2601"/>
    <s v="Unspecified element"/>
    <n v="1"/>
    <s v="19.1 x 24.2cm (7 1/2 x 9 1/2&quot;)"/>
    <x v="0"/>
    <n v="2"/>
    <n v="24.2"/>
    <s v="Centimeters"/>
    <s v="Inches"/>
  </r>
  <r>
    <n v="252729"/>
    <n v="125191"/>
    <x v="2601"/>
    <s v="Unspecified element"/>
    <n v="1"/>
    <s v="19.1 x 24.2cm (7 1/2 x 9 1/2&quot;)"/>
    <x v="1"/>
    <n v="1"/>
    <n v="19.100000000000001"/>
    <s v="Centimeters"/>
    <s v="Inches"/>
  </r>
  <r>
    <n v="252724"/>
    <n v="125189"/>
    <x v="2601"/>
    <s v="Sheet"/>
    <n v="3"/>
    <s v="20.2 x 25.3cm (7 15/16 x 9 15/16&quot;)"/>
    <x v="0"/>
    <n v="2"/>
    <n v="25.3"/>
    <s v="Centimeters"/>
    <s v="Inches"/>
  </r>
  <r>
    <n v="252725"/>
    <n v="125189"/>
    <x v="2601"/>
    <s v="Sheet"/>
    <n v="3"/>
    <s v="20.2 x 25.3cm (7 15/16 x 9 15/16&quot;)"/>
    <x v="1"/>
    <n v="1"/>
    <n v="20.2"/>
    <s v="Centimeters"/>
    <s v="Inches"/>
  </r>
  <r>
    <n v="252726"/>
    <n v="125190"/>
    <x v="2601"/>
    <s v="Image"/>
    <n v="2"/>
    <s v="19.1 x 24.2cm (7 1/2 x 9 1/2&quot;)"/>
    <x v="0"/>
    <n v="2"/>
    <n v="24.2"/>
    <s v="Centimeters"/>
    <s v="Inches"/>
  </r>
  <r>
    <n v="252727"/>
    <n v="125190"/>
    <x v="2601"/>
    <s v="Image"/>
    <n v="2"/>
    <s v="19.1 x 24.2cm (7 1/2 x 9 1/2&quot;)"/>
    <x v="1"/>
    <n v="1"/>
    <n v="19.100000000000001"/>
    <s v="Centimeters"/>
    <s v="Inches"/>
  </r>
  <r>
    <n v="255257"/>
    <n v="126468"/>
    <x v="2602"/>
    <s v="Image"/>
    <n v="2"/>
    <s v="39.7 x 24.1cm (15 5/8 x 9 1/2&quot;)"/>
    <x v="0"/>
    <n v="2"/>
    <n v="24.1"/>
    <s v="Centimeters"/>
    <s v="Inches"/>
  </r>
  <r>
    <n v="255258"/>
    <n v="126468"/>
    <x v="2602"/>
    <s v="Image"/>
    <n v="2"/>
    <s v="39.7 x 24.1cm (15 5/8 x 9 1/2&quot;)"/>
    <x v="1"/>
    <n v="1"/>
    <n v="39.700000000000003"/>
    <s v="Centimeters"/>
    <s v="Inches"/>
  </r>
  <r>
    <n v="255255"/>
    <n v="126467"/>
    <x v="2602"/>
    <s v="Board"/>
    <n v="3"/>
    <s v="46.8 x 28.5cm (18 7/16 x 11 1/4&quot;)"/>
    <x v="0"/>
    <n v="2"/>
    <n v="28.5"/>
    <s v="Centimeters"/>
    <s v="Inches"/>
  </r>
  <r>
    <n v="255256"/>
    <n v="126467"/>
    <x v="2602"/>
    <s v="Board"/>
    <n v="3"/>
    <s v="46.8 x 28.5cm (18 7/16 x 11 1/4&quot;)"/>
    <x v="1"/>
    <n v="1"/>
    <n v="46.8"/>
    <s v="Centimeters"/>
    <s v="Inches"/>
  </r>
  <r>
    <n v="255259"/>
    <n v="126469"/>
    <x v="2602"/>
    <s v="Unspecified element"/>
    <n v="1"/>
    <s v="39.7 x 24.1cm (15 5/8 x 9 1/2&quot;)"/>
    <x v="0"/>
    <n v="2"/>
    <n v="24.1"/>
    <s v="Centimeters"/>
    <s v="Inches"/>
  </r>
  <r>
    <n v="255260"/>
    <n v="126469"/>
    <x v="2602"/>
    <s v="Unspecified element"/>
    <n v="1"/>
    <s v="39.7 x 24.1cm (15 5/8 x 9 1/2&quot;)"/>
    <x v="1"/>
    <n v="1"/>
    <n v="39.700000000000003"/>
    <s v="Centimeters"/>
    <s v="Inches"/>
  </r>
  <r>
    <n v="213694"/>
    <n v="105977"/>
    <x v="2603"/>
    <s v="Unspecified element"/>
    <n v="1"/>
    <s v="27.2 x 21.8cm (10 11/16 x 8 9/16&quot;)"/>
    <x v="0"/>
    <n v="2"/>
    <n v="21.8"/>
    <s v="Centimeters"/>
    <s v="Inches"/>
  </r>
  <r>
    <n v="213695"/>
    <n v="105977"/>
    <x v="2603"/>
    <s v="Unspecified element"/>
    <n v="1"/>
    <s v="27.2 x 21.8cm (10 11/16 x 8 9/16&quot;)"/>
    <x v="1"/>
    <n v="1"/>
    <n v="27.2"/>
    <s v="Centimeters"/>
    <s v="Inches"/>
  </r>
  <r>
    <n v="213690"/>
    <n v="105975"/>
    <x v="2603"/>
    <s v="Sheet"/>
    <n v="3"/>
    <s v="34.9 x 25.3cm (13 3/4 x 9 15/16&quot;)"/>
    <x v="0"/>
    <n v="2"/>
    <n v="25.3"/>
    <s v="Centimeters"/>
    <s v="Inches"/>
  </r>
  <r>
    <n v="213691"/>
    <n v="105975"/>
    <x v="2603"/>
    <s v="Sheet"/>
    <n v="3"/>
    <s v="34.9 x 25.3cm (13 3/4 x 9 15/16&quot;)"/>
    <x v="1"/>
    <n v="1"/>
    <n v="34.9"/>
    <s v="Centimeters"/>
    <s v="Inches"/>
  </r>
  <r>
    <n v="213692"/>
    <n v="105976"/>
    <x v="2603"/>
    <s v="Image"/>
    <n v="2"/>
    <s v="27.2 x 21.8cm (10 11/16 x 8 9/16&quot;)"/>
    <x v="0"/>
    <n v="2"/>
    <n v="21.8"/>
    <s v="Centimeters"/>
    <s v="Inches"/>
  </r>
  <r>
    <n v="213693"/>
    <n v="105976"/>
    <x v="2603"/>
    <s v="Image"/>
    <n v="2"/>
    <s v="27.2 x 21.8cm (10 11/16 x 8 9/16&quot;)"/>
    <x v="1"/>
    <n v="1"/>
    <n v="27.2"/>
    <s v="Centimeters"/>
    <s v="Inches"/>
  </r>
  <r>
    <n v="203498"/>
    <n v="100899"/>
    <x v="2604"/>
    <s v="Other"/>
    <n v="1"/>
    <s v="40.5 x 35.5cm (15 15/16 x 14&quot;)"/>
    <x v="0"/>
    <n v="2"/>
    <n v="35.5"/>
    <s v="Centimeters"/>
    <s v="Inches"/>
  </r>
  <r>
    <n v="203499"/>
    <n v="100899"/>
    <x v="2604"/>
    <s v="Other"/>
    <n v="1"/>
    <s v="40.5 x 35.5cm (15 15/16 x 14&quot;)"/>
    <x v="1"/>
    <n v="1"/>
    <n v="40.5"/>
    <s v="Centimeters"/>
    <s v="Inches"/>
  </r>
  <r>
    <n v="256976"/>
    <n v="127326"/>
    <x v="2605"/>
    <s v="Sheet"/>
    <n v="3"/>
    <s v="24.5 x 17.5cm (9 5/8 x 6 7/8&quot;)"/>
    <x v="0"/>
    <n v="2"/>
    <n v="17.5"/>
    <s v="Centimeters"/>
    <s v="Inches"/>
  </r>
  <r>
    <n v="256977"/>
    <n v="127326"/>
    <x v="2605"/>
    <s v="Sheet"/>
    <n v="3"/>
    <s v="24.5 x 17.5cm (9 5/8 x 6 7/8&quot;)"/>
    <x v="1"/>
    <n v="1"/>
    <n v="24.5"/>
    <s v="Centimeters"/>
    <s v="Inches"/>
  </r>
  <r>
    <n v="344907"/>
    <n v="167025"/>
    <x v="2606"/>
    <s v="Frame"/>
    <n v="2"/>
    <s v="67.6 x 50.5 x 3.8cm (26 5/8 x 19 7/8 x 1 1/2&quot;)"/>
    <x v="1"/>
    <n v="1"/>
    <n v="67.627635255300007"/>
    <s v="Centimeters"/>
    <s v="Inches"/>
  </r>
  <r>
    <n v="344908"/>
    <n v="167025"/>
    <x v="2606"/>
    <s v="Frame"/>
    <n v="2"/>
    <s v="67.6 x 50.5 x 3.8cm (26 5/8 x 19 7/8 x 1 1/2&quot;)"/>
    <x v="0"/>
    <n v="2"/>
    <n v="50.4826009652"/>
    <s v="Centimeters"/>
    <s v="Inches"/>
  </r>
  <r>
    <n v="344909"/>
    <n v="167025"/>
    <x v="2606"/>
    <s v="Frame"/>
    <n v="2"/>
    <s v="67.6 x 50.5 x 3.8cm (26 5/8 x 19 7/8 x 1 1/2&quot;)"/>
    <x v="2"/>
    <n v="3"/>
    <n v="3.8100076199999999"/>
    <s v="Centimeters"/>
    <s v="Inches"/>
  </r>
  <r>
    <n v="344910"/>
    <n v="167026"/>
    <x v="2606"/>
    <s v="Stretcher"/>
    <n v="1"/>
    <s v="58.4 x 41.3cm (23 x 16 1/4&quot;)"/>
    <x v="1"/>
    <n v="1"/>
    <n v="58.420116840200002"/>
    <s v="Centimeters"/>
    <s v="Inches"/>
  </r>
  <r>
    <n v="344911"/>
    <n v="167026"/>
    <x v="2606"/>
    <s v="Stretcher"/>
    <n v="1"/>
    <s v="58.4 x 41.3cm (23 x 16 1/4&quot;)"/>
    <x v="0"/>
    <n v="2"/>
    <n v="41.275082550199997"/>
    <s v="Centimeters"/>
    <s v="Inches"/>
  </r>
  <r>
    <n v="375260"/>
    <n v="180907"/>
    <x v="2607"/>
    <s v="Sheet"/>
    <n v="3"/>
    <s v="48.2 × 38.3cm (19 × 15 1/16&quot;)"/>
    <x v="1"/>
    <n v="1"/>
    <n v="48.2"/>
    <s v="Centimeters"/>
    <s v="Inches"/>
  </r>
  <r>
    <n v="375261"/>
    <n v="180907"/>
    <x v="2607"/>
    <s v="Sheet"/>
    <n v="3"/>
    <s v="48.2 × 38.3cm (19 × 15 1/16&quot;)"/>
    <x v="0"/>
    <n v="2"/>
    <n v="38.299999999999997"/>
    <s v="Centimeters"/>
    <s v="Inches"/>
  </r>
  <r>
    <n v="305667"/>
    <n v="149747"/>
    <x v="2608"/>
    <s v="Sheet"/>
    <n v="3"/>
    <s v="61.2 x 48.3cm (24 1/8 x 19&quot;)"/>
    <x v="1"/>
    <n v="1"/>
    <n v="61.2"/>
    <s v="Centimeters"/>
    <s v="Inches"/>
  </r>
  <r>
    <n v="305668"/>
    <n v="149747"/>
    <x v="2608"/>
    <s v="Sheet"/>
    <n v="3"/>
    <s v="61.2 x 48.3cm (24 1/8 x 19&quot;)"/>
    <x v="0"/>
    <n v="2"/>
    <n v="48.3"/>
    <s v="Centimeters"/>
    <s v="Inches"/>
  </r>
  <r>
    <n v="197261"/>
    <n v="97755"/>
    <x v="2608"/>
    <s v="Image"/>
    <n v="2"/>
    <s v="49.8 x 33.2cm (19 5/8 x 13 1/16&quot;)"/>
    <x v="0"/>
    <n v="2"/>
    <n v="33.200000000000003"/>
    <s v="Centimeters"/>
    <s v="Inches"/>
  </r>
  <r>
    <n v="197262"/>
    <n v="97755"/>
    <x v="2608"/>
    <s v="Image"/>
    <n v="2"/>
    <s v="49.8 x 33.2cm (19 5/8 x 13 1/16&quot;)"/>
    <x v="1"/>
    <n v="1"/>
    <n v="49.8"/>
    <s v="Centimeters"/>
    <s v="Inches"/>
  </r>
  <r>
    <n v="209076"/>
    <n v="103687"/>
    <x v="2609"/>
    <s v="Image"/>
    <n v="2"/>
    <s v="26.8 x 22.1cm (10 9/16 x 8 11/16&quot;)"/>
    <x v="0"/>
    <n v="2"/>
    <n v="22.1"/>
    <s v="Centimeters"/>
    <s v="Inches"/>
  </r>
  <r>
    <n v="209077"/>
    <n v="103687"/>
    <x v="2609"/>
    <s v="Image"/>
    <n v="2"/>
    <s v="26.8 x 22.1cm (10 9/16 x 8 11/16&quot;)"/>
    <x v="1"/>
    <n v="1"/>
    <n v="26.8"/>
    <s v="Centimeters"/>
    <s v="Inches"/>
  </r>
  <r>
    <n v="209074"/>
    <n v="103686"/>
    <x v="2609"/>
    <s v="Sheet"/>
    <n v="3"/>
    <s v="32.4 x 25.6cm (12 3/4 x 10 1/16&quot;)"/>
    <x v="0"/>
    <n v="2"/>
    <n v="25.6"/>
    <s v="Centimeters"/>
    <s v="Inches"/>
  </r>
  <r>
    <n v="209075"/>
    <n v="103686"/>
    <x v="2609"/>
    <s v="Sheet"/>
    <n v="3"/>
    <s v="32.4 x 25.6cm (12 3/4 x 10 1/16&quot;)"/>
    <x v="1"/>
    <n v="1"/>
    <n v="32.4"/>
    <s v="Centimeters"/>
    <s v="Inches"/>
  </r>
  <r>
    <n v="209078"/>
    <n v="103688"/>
    <x v="2609"/>
    <s v="Unspecified element"/>
    <n v="1"/>
    <s v="26.8 x 22.1cm (10 9/16 x 8 11/16&quot;)"/>
    <x v="0"/>
    <n v="2"/>
    <n v="22.1"/>
    <s v="Centimeters"/>
    <s v="Inches"/>
  </r>
  <r>
    <n v="209079"/>
    <n v="103688"/>
    <x v="2609"/>
    <s v="Unspecified element"/>
    <n v="1"/>
    <s v="26.8 x 22.1cm (10 9/16 x 8 11/16&quot;)"/>
    <x v="1"/>
    <n v="1"/>
    <n v="26.8"/>
    <s v="Centimeters"/>
    <s v="Inches"/>
  </r>
  <r>
    <n v="190925"/>
    <n v="94577"/>
    <x v="2610"/>
    <s v="Image"/>
    <n v="2"/>
    <s v="5.3 x 4.3cm (2 1/16 x 1 11/16&quot;)"/>
    <x v="0"/>
    <n v="2"/>
    <n v="4.3"/>
    <s v="Centimeters"/>
    <s v="Inches"/>
  </r>
  <r>
    <n v="190926"/>
    <n v="94577"/>
    <x v="2610"/>
    <s v="Image"/>
    <n v="2"/>
    <s v="5.3 x 4.3cm (2 1/16 x 1 11/16&quot;)"/>
    <x v="1"/>
    <n v="1"/>
    <n v="5.3"/>
    <s v="Centimeters"/>
    <s v="Inches"/>
  </r>
  <r>
    <n v="190923"/>
    <n v="94576"/>
    <x v="2610"/>
    <s v="Sheet"/>
    <n v="3"/>
    <s v="12 x 12.7cm (4 3/4 x 5&quot;)"/>
    <x v="0"/>
    <n v="2"/>
    <n v="12.7"/>
    <s v="Centimeters"/>
    <s v="Inches"/>
  </r>
  <r>
    <n v="190924"/>
    <n v="94576"/>
    <x v="2610"/>
    <s v="Sheet"/>
    <n v="3"/>
    <s v="12 x 12.7cm (4 3/4 x 5&quot;)"/>
    <x v="1"/>
    <n v="1"/>
    <n v="12"/>
    <s v="Centimeters"/>
    <s v="Inches"/>
  </r>
  <r>
    <n v="190927"/>
    <n v="94578"/>
    <x v="2610"/>
    <s v="Unspecified element"/>
    <n v="1"/>
    <s v="5.3 x 4.3cm (2 1/16 x 1 11/16&quot;)"/>
    <x v="0"/>
    <n v="2"/>
    <n v="4.3"/>
    <s v="Centimeters"/>
    <s v="Inches"/>
  </r>
  <r>
    <n v="190928"/>
    <n v="94578"/>
    <x v="2610"/>
    <s v="Unspecified element"/>
    <n v="1"/>
    <s v="5.3 x 4.3cm (2 1/16 x 1 11/16&quot;)"/>
    <x v="1"/>
    <n v="1"/>
    <n v="5.3"/>
    <s v="Centimeters"/>
    <s v="Inches"/>
  </r>
  <r>
    <n v="193219"/>
    <n v="95718"/>
    <x v="2611"/>
    <s v="Other"/>
    <n v="1"/>
    <s v="45.1 x 35.6cm (17 3/4 x 14&quot;)"/>
    <x v="0"/>
    <n v="2"/>
    <n v="35.6"/>
    <s v="Centimeters"/>
    <s v="Inches"/>
  </r>
  <r>
    <n v="193220"/>
    <n v="95718"/>
    <x v="2611"/>
    <s v="Other"/>
    <n v="1"/>
    <s v="45.1 x 35.6cm (17 3/4 x 14&quot;)"/>
    <x v="1"/>
    <n v="1"/>
    <n v="45.1"/>
    <s v="Centimeters"/>
    <s v="Inches"/>
  </r>
  <r>
    <n v="205713"/>
    <n v="102003"/>
    <x v="2612"/>
    <s v="Image"/>
    <n v="2"/>
    <s v="22.9 x 18.8cm (9 x 7 3/8&quot;)"/>
    <x v="0"/>
    <n v="2"/>
    <n v="18.8"/>
    <s v="Centimeters"/>
    <s v="Inches"/>
  </r>
  <r>
    <n v="205714"/>
    <n v="102003"/>
    <x v="2612"/>
    <s v="Image"/>
    <n v="2"/>
    <s v="22.9 x 18.8cm (9 x 7 3/8&quot;)"/>
    <x v="1"/>
    <n v="1"/>
    <n v="22.9"/>
    <s v="Centimeters"/>
    <s v="Inches"/>
  </r>
  <r>
    <n v="205715"/>
    <n v="102004"/>
    <x v="2612"/>
    <s v="Unspecified element"/>
    <n v="1"/>
    <s v="22.9 x 18.8cm (9 x 7 3/8&quot;)"/>
    <x v="0"/>
    <n v="2"/>
    <n v="18.8"/>
    <s v="Centimeters"/>
    <s v="Inches"/>
  </r>
  <r>
    <n v="205716"/>
    <n v="102004"/>
    <x v="2612"/>
    <s v="Unspecified element"/>
    <n v="1"/>
    <s v="22.9 x 18.8cm (9 x 7 3/8&quot;)"/>
    <x v="1"/>
    <n v="1"/>
    <n v="22.9"/>
    <s v="Centimeters"/>
    <s v="Inches"/>
  </r>
  <r>
    <n v="305537"/>
    <n v="149683"/>
    <x v="2613"/>
    <s v="Sheet"/>
    <n v="2"/>
    <s v="20.6 x 12.4cm (8 1/8 x 4 7/8&quot;)"/>
    <x v="1"/>
    <n v="1"/>
    <n v="20.637499999999999"/>
    <s v="Centimeters"/>
    <s v="Inches"/>
  </r>
  <r>
    <n v="305538"/>
    <n v="149683"/>
    <x v="2613"/>
    <s v="Sheet"/>
    <n v="2"/>
    <s v="20.6 x 12.4cm (8 1/8 x 4 7/8&quot;)"/>
    <x v="0"/>
    <n v="2"/>
    <n v="12.3825"/>
    <s v="Centimeters"/>
    <s v="Inches"/>
  </r>
  <r>
    <n v="189393"/>
    <n v="93788"/>
    <x v="2613"/>
    <s v="Image"/>
    <n v="1"/>
    <s v="15.2 x 7.8cm (6 x 3 1/16&quot;)"/>
    <x v="0"/>
    <n v="2"/>
    <n v="7.8"/>
    <s v="Centimeters"/>
    <s v="Inches"/>
  </r>
  <r>
    <n v="189394"/>
    <n v="93788"/>
    <x v="2613"/>
    <s v="Image"/>
    <n v="1"/>
    <s v="15.2 x 7.8cm (6 x 3 1/16&quot;)"/>
    <x v="1"/>
    <n v="1"/>
    <n v="15.2"/>
    <s v="Centimeters"/>
    <s v="Inches"/>
  </r>
  <r>
    <n v="206533"/>
    <n v="102415"/>
    <x v="2614"/>
    <s v="Unspecified element"/>
    <n v="1"/>
    <s v="48.3 x 37.6cm (19 x 14 13/16&quot;)"/>
    <x v="0"/>
    <n v="2"/>
    <n v="37.6"/>
    <s v="Centimeters"/>
    <s v="Inches"/>
  </r>
  <r>
    <n v="206534"/>
    <n v="102415"/>
    <x v="2614"/>
    <s v="Unspecified element"/>
    <n v="1"/>
    <s v="48.3 x 37.6cm (19 x 14 13/16&quot;)"/>
    <x v="1"/>
    <n v="1"/>
    <n v="48.3"/>
    <s v="Centimeters"/>
    <s v="Inches"/>
  </r>
  <r>
    <n v="206531"/>
    <n v="102414"/>
    <x v="2614"/>
    <s v="Image"/>
    <n v="2"/>
    <s v="31 x 23.6cm (12 3/16 x 9 5/16&quot;)"/>
    <x v="0"/>
    <n v="2"/>
    <n v="23.6"/>
    <s v="Centimeters"/>
    <s v="Inches"/>
  </r>
  <r>
    <n v="206532"/>
    <n v="102414"/>
    <x v="2614"/>
    <s v="Image"/>
    <n v="2"/>
    <s v="31 x 23.6cm (12 3/16 x 9 5/16&quot;)"/>
    <x v="1"/>
    <n v="1"/>
    <n v="31"/>
    <s v="Centimeters"/>
    <s v="Inches"/>
  </r>
  <r>
    <n v="198040"/>
    <n v="98148"/>
    <x v="2615"/>
    <s v="Image"/>
    <n v="2"/>
    <s v="34.4 x 27.6cm (13 9/16 x 10 7/8&quot;)"/>
    <x v="0"/>
    <n v="2"/>
    <n v="27.6"/>
    <s v="Centimeters"/>
    <s v="Inches"/>
  </r>
  <r>
    <n v="198041"/>
    <n v="98148"/>
    <x v="2615"/>
    <s v="Image"/>
    <n v="2"/>
    <s v="34.4 x 27.6cm (13 9/16 x 10 7/8&quot;)"/>
    <x v="1"/>
    <n v="1"/>
    <n v="34.4"/>
    <s v="Centimeters"/>
    <s v="Inches"/>
  </r>
  <r>
    <n v="304754"/>
    <n v="149329"/>
    <x v="2615"/>
    <s v="Sheet"/>
    <n v="3"/>
    <s v="59.3 x 41.1cm (23 3/8 x 16 3/16&quot;)"/>
    <x v="1"/>
    <n v="1"/>
    <n v="59.3"/>
    <s v="Centimeters"/>
    <s v="Inches"/>
  </r>
  <r>
    <n v="304755"/>
    <n v="149329"/>
    <x v="2615"/>
    <s v="Sheet"/>
    <n v="3"/>
    <s v="59.3 x 41.1cm (23 3/8 x 16 3/16&quot;)"/>
    <x v="0"/>
    <n v="2"/>
    <n v="41.1"/>
    <s v="Centimeters"/>
    <s v="Inches"/>
  </r>
  <r>
    <n v="206335"/>
    <n v="102314"/>
    <x v="2616"/>
    <s v="Unspecified element"/>
    <n v="1"/>
    <s v="54.4 x 44.2cm (21 7/16 x 17 3/8&quot;)"/>
    <x v="0"/>
    <n v="2"/>
    <n v="44.2"/>
    <s v="Centimeters"/>
    <s v="Inches"/>
  </r>
  <r>
    <n v="206336"/>
    <n v="102314"/>
    <x v="2616"/>
    <s v="Unspecified element"/>
    <n v="1"/>
    <s v="54.4 x 44.2cm (21 7/16 x 17 3/8&quot;)"/>
    <x v="1"/>
    <n v="1"/>
    <n v="54.4"/>
    <s v="Centimeters"/>
    <s v="Inches"/>
  </r>
  <r>
    <n v="206333"/>
    <n v="102313"/>
    <x v="2616"/>
    <s v="Image"/>
    <n v="2"/>
    <s v="54.4 x 44.2cm (21 7/16 x 17 3/8&quot;)"/>
    <x v="0"/>
    <n v="2"/>
    <n v="44.2"/>
    <s v="Centimeters"/>
    <s v="Inches"/>
  </r>
  <r>
    <n v="206334"/>
    <n v="102313"/>
    <x v="2616"/>
    <s v="Image"/>
    <n v="2"/>
    <s v="54.4 x 44.2cm (21 7/16 x 17 3/8&quot;)"/>
    <x v="1"/>
    <n v="1"/>
    <n v="54.4"/>
    <s v="Centimeters"/>
    <s v="Inches"/>
  </r>
  <r>
    <n v="299364"/>
    <n v="147052"/>
    <x v="2617"/>
    <s v="Frame"/>
    <n v="2"/>
    <s v="57.8 x 47 x 3.8cm (22 3/4 x 18 1/2 x 1 1/2&quot;)"/>
    <x v="1"/>
    <n v="1"/>
    <n v="57.7851"/>
    <s v="Centimeters"/>
    <s v="Inches"/>
  </r>
  <r>
    <n v="299365"/>
    <n v="147052"/>
    <x v="2617"/>
    <s v="Frame"/>
    <n v="2"/>
    <s v="57.8 x 47 x 3.8cm (22 3/4 x 18 1/2 x 1 1/2&quot;)"/>
    <x v="0"/>
    <n v="2"/>
    <n v="46.990099999999998"/>
    <s v="Centimeters"/>
    <s v="Inches"/>
  </r>
  <r>
    <n v="299366"/>
    <n v="147052"/>
    <x v="2617"/>
    <s v="Frame"/>
    <n v="2"/>
    <s v="57.8 x 47 x 3.8cm (22 3/4 x 18 1/2 x 1 1/2&quot;)"/>
    <x v="2"/>
    <n v="3"/>
    <n v="3.81"/>
    <s v="Centimeters"/>
    <s v="Inches"/>
  </r>
  <r>
    <n v="305265"/>
    <n v="149554"/>
    <x v="2618"/>
    <s v="Sheet"/>
    <n v="4"/>
    <s v="37.9 x 25.5cm (14 15/16 x 10 1/16&quot;)"/>
    <x v="1"/>
    <n v="1"/>
    <n v="37.9"/>
    <s v="Centimeters"/>
    <s v="Inches"/>
  </r>
  <r>
    <n v="305266"/>
    <n v="149554"/>
    <x v="2618"/>
    <s v="Sheet"/>
    <n v="4"/>
    <s v="37.9 x 25.5cm (14 15/16 x 10 1/16&quot;)"/>
    <x v="0"/>
    <n v="2"/>
    <n v="25.5"/>
    <s v="Centimeters"/>
    <s v="Inches"/>
  </r>
  <r>
    <n v="305267"/>
    <n v="149555"/>
    <x v="2618"/>
    <s v="Plate"/>
    <n v="3"/>
    <s v="15.7 x 13.6cm (6 3/16 x 5 3/8&quot;)"/>
    <x v="1"/>
    <n v="1"/>
    <n v="15.7"/>
    <s v="Centimeters"/>
    <s v="Inches"/>
  </r>
  <r>
    <n v="305268"/>
    <n v="149555"/>
    <x v="2618"/>
    <s v="Plate"/>
    <n v="3"/>
    <s v="15.7 x 13.6cm (6 3/16 x 5 3/8&quot;)"/>
    <x v="0"/>
    <n v="2"/>
    <n v="13.6"/>
    <s v="Centimeters"/>
    <s v="Inches"/>
  </r>
  <r>
    <n v="249680"/>
    <n v="123666"/>
    <x v="2618"/>
    <s v="Image"/>
    <n v="2"/>
    <s v="14.6 x 11.3cm (5 3/4 x 4 7/16&quot;)"/>
    <x v="0"/>
    <n v="2"/>
    <n v="11.3"/>
    <s v="Centimeters"/>
    <s v="Inches"/>
  </r>
  <r>
    <n v="249681"/>
    <n v="123666"/>
    <x v="2618"/>
    <s v="Image"/>
    <n v="2"/>
    <s v="14.6 x 11.3cm (5 3/4 x 4 7/16&quot;)"/>
    <x v="1"/>
    <n v="1"/>
    <n v="14.6"/>
    <s v="Centimeters"/>
    <s v="Inches"/>
  </r>
  <r>
    <n v="298526"/>
    <n v="146728"/>
    <x v="2619"/>
    <s v="Frame"/>
    <n v="2"/>
    <s v="114.3 x 96.5 x 8.9cm (45 x 38 x 3 1/2&quot;)"/>
    <x v="1"/>
    <n v="1"/>
    <n v="114.3002"/>
    <s v="Centimeters"/>
    <s v="Inches"/>
  </r>
  <r>
    <n v="298527"/>
    <n v="146728"/>
    <x v="2619"/>
    <s v="Frame"/>
    <n v="2"/>
    <s v="114.3 x 96.5 x 8.9cm (45 x 38 x 3 1/2&quot;)"/>
    <x v="0"/>
    <n v="2"/>
    <n v="96.520200000000003"/>
    <s v="Centimeters"/>
    <s v="Inches"/>
  </r>
  <r>
    <n v="298528"/>
    <n v="146728"/>
    <x v="2619"/>
    <s v="Frame"/>
    <n v="2"/>
    <s v="114.3 x 96.5 x 8.9cm (45 x 38 x 3 1/2&quot;)"/>
    <x v="2"/>
    <n v="3"/>
    <n v="8.89"/>
    <s v="Centimeters"/>
    <s v="Inches"/>
  </r>
  <r>
    <n v="405361"/>
    <n v="194662"/>
    <x v="2619"/>
    <s v="Stretcher"/>
    <n v="3"/>
    <s v="92.1 × 74.3cm (36 1/4 × 29 1/4&quot;)"/>
    <x v="1"/>
    <n v="1"/>
    <n v="92.075184150400005"/>
    <s v="Centimeters"/>
    <s v="Inches"/>
  </r>
  <r>
    <n v="405362"/>
    <n v="194662"/>
    <x v="2619"/>
    <s v="Stretcher"/>
    <n v="3"/>
    <s v="92.1 × 74.3cm (36 1/4 × 29 1/4&quot;)"/>
    <x v="0"/>
    <n v="2"/>
    <n v="74.295148590300002"/>
    <s v="Centimeters"/>
    <s v="Inches"/>
  </r>
  <r>
    <n v="193773"/>
    <n v="95996"/>
    <x v="2620"/>
    <s v="Other"/>
    <n v="1"/>
    <s v="28.5 x 20.9cm (11 1/4 x 8 1/4&quot;)"/>
    <x v="0"/>
    <n v="2"/>
    <n v="20.9"/>
    <s v="Centimeters"/>
    <s v="Inches"/>
  </r>
  <r>
    <n v="193774"/>
    <n v="95996"/>
    <x v="2620"/>
    <s v="Other"/>
    <n v="1"/>
    <s v="28.5 x 20.9cm (11 1/4 x 8 1/4&quot;)"/>
    <x v="1"/>
    <n v="1"/>
    <n v="28.5"/>
    <s v="Centimeters"/>
    <s v="Inches"/>
  </r>
  <r>
    <n v="250962"/>
    <n v="124308"/>
    <x v="2621"/>
    <s v="Unspecified element"/>
    <n v="1"/>
    <s v="13.7 x 10.1cm (5 3/8 x 4&quot;)"/>
    <x v="0"/>
    <n v="2"/>
    <n v="10.1"/>
    <s v="Centimeters"/>
    <s v="Inches"/>
  </r>
  <r>
    <n v="250963"/>
    <n v="124308"/>
    <x v="2621"/>
    <s v="Unspecified element"/>
    <n v="1"/>
    <s v="13.7 x 10.1cm (5 3/8 x 4&quot;)"/>
    <x v="1"/>
    <n v="1"/>
    <n v="13.7"/>
    <s v="Centimeters"/>
    <s v="Inches"/>
  </r>
  <r>
    <n v="250960"/>
    <n v="124307"/>
    <x v="2621"/>
    <s v="Image"/>
    <n v="2"/>
    <s v="13.7 x 10.1cm (5 3/8 x 4&quot;)"/>
    <x v="0"/>
    <n v="2"/>
    <n v="10.1"/>
    <s v="Centimeters"/>
    <s v="Inches"/>
  </r>
  <r>
    <n v="250961"/>
    <n v="124307"/>
    <x v="2621"/>
    <s v="Image"/>
    <n v="2"/>
    <s v="13.7 x 10.1cm (5 3/8 x 4&quot;)"/>
    <x v="1"/>
    <n v="1"/>
    <n v="13.7"/>
    <s v="Centimeters"/>
    <s v="Inches"/>
  </r>
  <r>
    <n v="378883"/>
    <n v="182583"/>
    <x v="2622"/>
    <s v="Mount"/>
    <n v="3"/>
    <s v="50.8 × 40.6cm (20 × 16&quot;)"/>
    <x v="1"/>
    <n v="1"/>
    <n v="50.8"/>
    <s v="Centimeters"/>
    <s v="Inches"/>
  </r>
  <r>
    <n v="378884"/>
    <n v="182583"/>
    <x v="2622"/>
    <s v="Mount"/>
    <n v="3"/>
    <s v="50.8 × 40.6cm (20 × 16&quot;)"/>
    <x v="0"/>
    <n v="2"/>
    <n v="40.6"/>
    <s v="Centimeters"/>
    <s v="Inches"/>
  </r>
  <r>
    <n v="204337"/>
    <n v="101318"/>
    <x v="2622"/>
    <s v="Image"/>
    <n v="2"/>
    <s v="20.9 x 26.8cm (8 1/4 x 10 9/16&quot;)"/>
    <x v="0"/>
    <n v="2"/>
    <n v="26.8"/>
    <s v="Centimeters"/>
    <s v="Inches"/>
  </r>
  <r>
    <n v="204338"/>
    <n v="101318"/>
    <x v="2622"/>
    <s v="Image"/>
    <n v="2"/>
    <s v="20.9 x 26.8cm (8 1/4 x 10 9/16&quot;)"/>
    <x v="1"/>
    <n v="1"/>
    <n v="20.9"/>
    <s v="Centimeters"/>
    <s v="Inches"/>
  </r>
  <r>
    <n v="301191"/>
    <n v="147777"/>
    <x v="2623"/>
    <s v="Stretcher"/>
    <n v="1"/>
    <s v="128.3 x 101.6 x 2.5cm (50 1/2 x 40 x 1&quot;)"/>
    <x v="1"/>
    <n v="1"/>
    <n v="128.27029999999999"/>
    <s v="Centimeters"/>
    <s v="Inches"/>
  </r>
  <r>
    <n v="301192"/>
    <n v="147777"/>
    <x v="2623"/>
    <s v="Stretcher"/>
    <n v="1"/>
    <s v="128.3 x 101.6 x 2.5cm (50 1/2 x 40 x 1&quot;)"/>
    <x v="0"/>
    <n v="2"/>
    <n v="101.6002"/>
    <s v="Centimeters"/>
    <s v="Inches"/>
  </r>
  <r>
    <n v="301193"/>
    <n v="147777"/>
    <x v="2623"/>
    <s v="Stretcher"/>
    <n v="1"/>
    <s v="128.3 x 101.6 x 2.5cm (50 1/2 x 40 x 1&quot;)"/>
    <x v="2"/>
    <n v="3"/>
    <n v="2.54"/>
    <s v="Centimeters"/>
    <s v="Inches"/>
  </r>
  <r>
    <n v="301188"/>
    <n v="147776"/>
    <x v="2623"/>
    <s v="Frame"/>
    <n v="2"/>
    <s v="147.3 x 121.9 x 6.4cm (58 x 48 x 2 1/2&quot;)"/>
    <x v="1"/>
    <n v="1"/>
    <n v="147.3203"/>
    <s v="Centimeters"/>
    <s v="Inches"/>
  </r>
  <r>
    <n v="301189"/>
    <n v="147776"/>
    <x v="2623"/>
    <s v="Frame"/>
    <n v="2"/>
    <s v="147.3 x 121.9 x 6.4cm (58 x 48 x 2 1/2&quot;)"/>
    <x v="0"/>
    <n v="2"/>
    <n v="121.92019999999999"/>
    <s v="Centimeters"/>
    <s v="Inches"/>
  </r>
  <r>
    <n v="301190"/>
    <n v="147776"/>
    <x v="2623"/>
    <s v="Frame"/>
    <n v="2"/>
    <s v="147.3 x 121.9 x 6.4cm (58 x 48 x 2 1/2&quot;)"/>
    <x v="2"/>
    <n v="3"/>
    <n v="6.35"/>
    <s v="Centimeters"/>
    <s v="Inches"/>
  </r>
  <r>
    <n v="254818"/>
    <n v="126236"/>
    <x v="2624"/>
    <s v="Unspecified element"/>
    <n v="1"/>
    <s v="58.1 x 40.3cm (22 7/8 x 15 7/8&quot;)"/>
    <x v="0"/>
    <n v="2"/>
    <n v="40.299999999999997"/>
    <s v="Centimeters"/>
    <s v="Inches"/>
  </r>
  <r>
    <n v="254819"/>
    <n v="126236"/>
    <x v="2624"/>
    <s v="Unspecified element"/>
    <n v="1"/>
    <s v="58.1 x 40.3cm (22 7/8 x 15 7/8&quot;)"/>
    <x v="1"/>
    <n v="1"/>
    <n v="58.1"/>
    <s v="Centimeters"/>
    <s v="Inches"/>
  </r>
  <r>
    <n v="254814"/>
    <n v="126234"/>
    <x v="2624"/>
    <s v="Sheet"/>
    <n v="3"/>
    <s v="63.7 x 45.7cm (25 1/16 x 18&quot;)"/>
    <x v="0"/>
    <n v="2"/>
    <n v="45.7"/>
    <s v="Centimeters"/>
    <s v="Inches"/>
  </r>
  <r>
    <n v="254815"/>
    <n v="126234"/>
    <x v="2624"/>
    <s v="Sheet"/>
    <n v="3"/>
    <s v="63.7 x 45.7cm (25 1/16 x 18&quot;)"/>
    <x v="1"/>
    <n v="1"/>
    <n v="63.7"/>
    <s v="Centimeters"/>
    <s v="Inches"/>
  </r>
  <r>
    <n v="254816"/>
    <n v="126235"/>
    <x v="2624"/>
    <s v="Image"/>
    <n v="2"/>
    <s v="58.1 x 40.3cm (22 7/8 x 15 7/8&quot;)"/>
    <x v="0"/>
    <n v="2"/>
    <n v="40.299999999999997"/>
    <s v="Centimeters"/>
    <s v="Inches"/>
  </r>
  <r>
    <n v="254817"/>
    <n v="126235"/>
    <x v="2624"/>
    <s v="Image"/>
    <n v="2"/>
    <s v="58.1 x 40.3cm (22 7/8 x 15 7/8&quot;)"/>
    <x v="1"/>
    <n v="1"/>
    <n v="58.1"/>
    <s v="Centimeters"/>
    <s v="Inches"/>
  </r>
  <r>
    <n v="253346"/>
    <n v="125500"/>
    <x v="2625"/>
    <s v="Image/Sheet"/>
    <n v="2"/>
    <s v="28 x 21cm (11 x 8 1/4&quot;)"/>
    <x v="0"/>
    <n v="2"/>
    <n v="21"/>
    <s v="Centimeters"/>
    <s v="Inches"/>
  </r>
  <r>
    <n v="253347"/>
    <n v="125500"/>
    <x v="2625"/>
    <s v="Image/Sheet"/>
    <n v="2"/>
    <s v="28 x 21cm (11 x 8 1/4&quot;)"/>
    <x v="1"/>
    <n v="1"/>
    <n v="28"/>
    <s v="Centimeters"/>
    <s v="Inches"/>
  </r>
  <r>
    <n v="253348"/>
    <n v="125501"/>
    <x v="2625"/>
    <s v="Unspecified element"/>
    <n v="1"/>
    <s v="28 x 21cm (11 x 8 1/4&quot;)"/>
    <x v="0"/>
    <n v="2"/>
    <n v="21"/>
    <s v="Centimeters"/>
    <s v="Inches"/>
  </r>
  <r>
    <n v="253349"/>
    <n v="125501"/>
    <x v="2625"/>
    <s v="Unspecified element"/>
    <n v="1"/>
    <s v="28 x 21cm (11 x 8 1/4&quot;)"/>
    <x v="1"/>
    <n v="1"/>
    <n v="28"/>
    <s v="Centimeters"/>
    <s v="Inches"/>
  </r>
  <r>
    <n v="301298"/>
    <n v="147814"/>
    <x v="2626"/>
    <s v="Frame"/>
    <n v="2"/>
    <s v="178.4 x 145.4 x 10.8cm (70 1/4 x 57 1/4 x 4 1/4&quot;)"/>
    <x v="1"/>
    <n v="1"/>
    <n v="178.4"/>
    <s v="Centimeters"/>
    <s v="Inches"/>
  </r>
  <r>
    <n v="301299"/>
    <n v="147814"/>
    <x v="2626"/>
    <s v="Frame"/>
    <n v="2"/>
    <s v="178.4 x 145.4 x 10.8cm (70 1/4 x 57 1/4 x 4 1/4&quot;)"/>
    <x v="0"/>
    <n v="2"/>
    <n v="145.4"/>
    <s v="Centimeters"/>
    <s v="Inches"/>
  </r>
  <r>
    <n v="301300"/>
    <n v="147814"/>
    <x v="2626"/>
    <s v="Frame"/>
    <n v="2"/>
    <s v="178.4 x 145.4 x 10.8cm (70 1/4 x 57 1/4 x 4 1/4&quot;)"/>
    <x v="2"/>
    <n v="3"/>
    <n v="10.8"/>
    <s v="Centimeters"/>
    <s v="Inches"/>
  </r>
  <r>
    <n v="196835"/>
    <n v="97537"/>
    <x v="2627"/>
    <s v="Image"/>
    <n v="2"/>
    <s v="36.5 x 50cm (14 3/8 x 19 11/16&quot;)"/>
    <x v="0"/>
    <n v="2"/>
    <n v="50"/>
    <s v="Centimeters"/>
    <s v="Inches"/>
  </r>
  <r>
    <n v="196836"/>
    <n v="97537"/>
    <x v="2627"/>
    <s v="Image"/>
    <n v="2"/>
    <s v="36.5 x 50cm (14 3/8 x 19 11/16&quot;)"/>
    <x v="1"/>
    <n v="1"/>
    <n v="36.5"/>
    <s v="Centimeters"/>
    <s v="Inches"/>
  </r>
  <r>
    <n v="307273"/>
    <n v="150435"/>
    <x v="2627"/>
    <s v="Sheet"/>
    <n v="3"/>
    <s v="50.7 x 71cm (19 15/16 x 27 15/16&quot;)"/>
    <x v="1"/>
    <n v="1"/>
    <n v="50.7"/>
    <s v="Centimeters"/>
    <s v="Inches"/>
  </r>
  <r>
    <n v="307274"/>
    <n v="150435"/>
    <x v="2627"/>
    <s v="Sheet"/>
    <n v="3"/>
    <s v="50.7 x 71cm (19 15/16 x 27 15/16&quot;)"/>
    <x v="0"/>
    <n v="2"/>
    <n v="71"/>
    <s v="Centimeters"/>
    <s v="Inches"/>
  </r>
  <r>
    <n v="209464"/>
    <n v="103881"/>
    <x v="2628"/>
    <s v="Image"/>
    <n v="1"/>
    <s v="71.8 x 102.7cm (28 1/4 x 40 7/16&quot;)"/>
    <x v="0"/>
    <n v="2"/>
    <n v="102.7"/>
    <s v="Centimeters"/>
    <s v="Inches"/>
  </r>
  <r>
    <n v="209465"/>
    <n v="103881"/>
    <x v="2628"/>
    <s v="Image"/>
    <n v="1"/>
    <s v="71.8 x 102.7cm (28 1/4 x 40 7/16&quot;)"/>
    <x v="1"/>
    <n v="1"/>
    <n v="71.8"/>
    <s v="Centimeters"/>
    <s v="Inches"/>
  </r>
  <r>
    <n v="199628"/>
    <n v="98956"/>
    <x v="2629"/>
    <s v="Image"/>
    <n v="2"/>
    <s v="64.4 x 85.1cm (25 3/8 x 33 1/2&quot;)"/>
    <x v="0"/>
    <n v="2"/>
    <n v="85.1"/>
    <s v="Centimeters"/>
    <s v="Inches"/>
  </r>
  <r>
    <n v="199629"/>
    <n v="98956"/>
    <x v="2629"/>
    <s v="Image"/>
    <n v="2"/>
    <s v="64.4 x 85.1cm (25 3/8 x 33 1/2&quot;)"/>
    <x v="1"/>
    <n v="1"/>
    <n v="64.400000000000006"/>
    <s v="Centimeters"/>
    <s v="Inches"/>
  </r>
  <r>
    <n v="305836"/>
    <n v="149829"/>
    <x v="2629"/>
    <s v="Sheet"/>
    <n v="3"/>
    <s v="64.5 x 99.7cm (25 3/8 x 39 1/4&quot;)"/>
    <x v="1"/>
    <n v="1"/>
    <n v="64.5"/>
    <s v="Centimeters"/>
    <s v="Inches"/>
  </r>
  <r>
    <n v="305837"/>
    <n v="149829"/>
    <x v="2629"/>
    <s v="Sheet"/>
    <n v="3"/>
    <s v="64.5 x 99.7cm (25 3/8 x 39 1/4&quot;)"/>
    <x v="0"/>
    <n v="2"/>
    <n v="99.7"/>
    <s v="Centimeters"/>
    <s v="Inches"/>
  </r>
  <r>
    <n v="387788"/>
    <n v="186602"/>
    <x v="2630"/>
    <s v="Base"/>
    <n v="2"/>
    <s v="17.1 × 13.3cm (6 3/4 × 5 1/4&quot;)"/>
    <x v="0"/>
    <n v="2"/>
    <n v="17.1450342901"/>
    <s v="Centimeters"/>
    <s v="Inches"/>
  </r>
  <r>
    <n v="387789"/>
    <n v="186602"/>
    <x v="2630"/>
    <s v="Base"/>
    <n v="2"/>
    <s v="17.1 × 13.3cm (6 3/4 × 5 1/4&quot;)"/>
    <x v="2"/>
    <n v="3"/>
    <n v="13.3350266701"/>
    <s v="Centimeters"/>
    <s v="Inches"/>
  </r>
  <r>
    <n v="215984"/>
    <n v="107116"/>
    <x v="2630"/>
    <s v="Other"/>
    <n v="1"/>
    <s v="58 x 24 x 26cm (22 13/16 x 9 7/16 x 10 1/4&quot;)"/>
    <x v="2"/>
    <n v="3"/>
    <n v="26"/>
    <s v="Centimeters"/>
    <s v="Inches"/>
  </r>
  <r>
    <n v="215985"/>
    <n v="107116"/>
    <x v="2630"/>
    <s v="Other"/>
    <n v="1"/>
    <s v="58 x 24 x 26cm (22 13/16 x 9 7/16 x 10 1/4&quot;)"/>
    <x v="0"/>
    <n v="2"/>
    <n v="24"/>
    <s v="Centimeters"/>
    <s v="Inches"/>
  </r>
  <r>
    <n v="215986"/>
    <n v="107116"/>
    <x v="2630"/>
    <s v="Other"/>
    <n v="1"/>
    <s v="58 x 24 x 26cm (22 13/16 x 9 7/16 x 10 1/4&quot;)"/>
    <x v="1"/>
    <n v="1"/>
    <n v="58"/>
    <s v="Centimeters"/>
    <s v="Inches"/>
  </r>
  <r>
    <n v="247004"/>
    <n v="122322"/>
    <x v="2631"/>
    <s v="Image"/>
    <n v="2"/>
    <s v="13.3 x 10.2cm (5 1/4 x 4&quot;)"/>
    <x v="0"/>
    <n v="2"/>
    <n v="10.199999999999999"/>
    <s v="Centimeters"/>
    <s v="Inches"/>
  </r>
  <r>
    <n v="247005"/>
    <n v="122322"/>
    <x v="2631"/>
    <s v="Image"/>
    <n v="2"/>
    <s v="13.3 x 10.2cm (5 1/4 x 4&quot;)"/>
    <x v="1"/>
    <n v="1"/>
    <n v="13.3"/>
    <s v="Centimeters"/>
    <s v="Inches"/>
  </r>
  <r>
    <n v="247006"/>
    <n v="122323"/>
    <x v="2631"/>
    <s v="Unspecified element"/>
    <n v="1"/>
    <s v="13.3 x 10.2cm (5 1/4 x 4&quot;)"/>
    <x v="0"/>
    <n v="2"/>
    <n v="10.199999999999999"/>
    <s v="Centimeters"/>
    <s v="Inches"/>
  </r>
  <r>
    <n v="247007"/>
    <n v="122323"/>
    <x v="2631"/>
    <s v="Unspecified element"/>
    <n v="1"/>
    <s v="13.3 x 10.2cm (5 1/4 x 4&quot;)"/>
    <x v="1"/>
    <n v="1"/>
    <n v="13.3"/>
    <s v="Centimeters"/>
    <s v="Inches"/>
  </r>
  <r>
    <n v="384269"/>
    <n v="185106"/>
    <x v="2632"/>
    <s v="Mat"/>
    <n v="4"/>
    <s v="71.1 × 55.9cm (28 × 22&quot;)"/>
    <x v="1"/>
    <n v="1"/>
    <n v="71.120142240299998"/>
    <s v="Centimeters"/>
    <s v="Inches"/>
  </r>
  <r>
    <n v="384270"/>
    <n v="185106"/>
    <x v="2632"/>
    <s v="Mat"/>
    <n v="4"/>
    <s v="71.1 × 55.9cm (28 × 22&quot;)"/>
    <x v="0"/>
    <n v="2"/>
    <n v="55.880111760200002"/>
    <s v="Centimeters"/>
    <s v="Inches"/>
  </r>
  <r>
    <n v="384267"/>
    <n v="185105"/>
    <x v="2632"/>
    <s v="Sheet"/>
    <n v="3"/>
    <s v="40.6 × 26cm (16 × 10 1/4&quot;)"/>
    <x v="1"/>
    <n v="1"/>
    <n v="40.6"/>
    <s v="Centimeters"/>
    <s v="Inches"/>
  </r>
  <r>
    <n v="384268"/>
    <n v="185105"/>
    <x v="2632"/>
    <s v="Sheet"/>
    <n v="3"/>
    <s v="40.6 × 26cm (16 × 10 1/4&quot;)"/>
    <x v="0"/>
    <n v="2"/>
    <n v="26"/>
    <s v="Centimeters"/>
    <s v="Inches"/>
  </r>
  <r>
    <n v="265544"/>
    <n v="131647"/>
    <x v="2633"/>
    <s v="Unspecified element"/>
    <n v="1"/>
    <s v="33.3 x 26.9cm (13 1/8 x 10 9/16&quot;)"/>
    <x v="0"/>
    <n v="2"/>
    <n v="26.9"/>
    <s v="Centimeters"/>
    <s v="Inches"/>
  </r>
  <r>
    <n v="265545"/>
    <n v="131647"/>
    <x v="2633"/>
    <s v="Unspecified element"/>
    <n v="1"/>
    <s v="33.3 x 26.9cm (13 1/8 x 10 9/16&quot;)"/>
    <x v="1"/>
    <n v="1"/>
    <n v="33.299999999999997"/>
    <s v="Centimeters"/>
    <s v="Inches"/>
  </r>
  <r>
    <n v="265540"/>
    <n v="131645"/>
    <x v="2633"/>
    <s v="Sheet"/>
    <n v="3"/>
    <s v="35.2 x 27.7cm (13 7/8 x 10 7/8&quot;)"/>
    <x v="0"/>
    <n v="2"/>
    <n v="27.7"/>
    <s v="Centimeters"/>
    <s v="Inches"/>
  </r>
  <r>
    <n v="265541"/>
    <n v="131645"/>
    <x v="2633"/>
    <s v="Sheet"/>
    <n v="3"/>
    <s v="35.2 x 27.7cm (13 7/8 x 10 7/8&quot;)"/>
    <x v="1"/>
    <n v="1"/>
    <n v="35.200000000000003"/>
    <s v="Centimeters"/>
    <s v="Inches"/>
  </r>
  <r>
    <n v="265542"/>
    <n v="131646"/>
    <x v="2633"/>
    <s v="Image"/>
    <n v="2"/>
    <s v="33.3 x 26.9cm (13 1/8 x 10 9/16&quot;)"/>
    <x v="0"/>
    <n v="2"/>
    <n v="26.9"/>
    <s v="Centimeters"/>
    <s v="Inches"/>
  </r>
  <r>
    <n v="265543"/>
    <n v="131646"/>
    <x v="2633"/>
    <s v="Image"/>
    <n v="2"/>
    <s v="33.3 x 26.9cm (13 1/8 x 10 9/16&quot;)"/>
    <x v="1"/>
    <n v="1"/>
    <n v="33.299999999999997"/>
    <s v="Centimeters"/>
    <s v="Inches"/>
  </r>
  <r>
    <n v="206133"/>
    <n v="102213"/>
    <x v="2634"/>
    <s v="Image"/>
    <n v="2"/>
    <s v="65.1 x 50.1cm (25 5/8 x 19 3/4&quot;)"/>
    <x v="0"/>
    <n v="2"/>
    <n v="50.1"/>
    <s v="Centimeters"/>
    <s v="Inches"/>
  </r>
  <r>
    <n v="206134"/>
    <n v="102213"/>
    <x v="2634"/>
    <s v="Image"/>
    <n v="2"/>
    <s v="65.1 x 50.1cm (25 5/8 x 19 3/4&quot;)"/>
    <x v="1"/>
    <n v="1"/>
    <n v="65.099999999999994"/>
    <s v="Centimeters"/>
    <s v="Inches"/>
  </r>
  <r>
    <n v="206135"/>
    <n v="102214"/>
    <x v="2634"/>
    <s v="Unspecified element"/>
    <n v="1"/>
    <s v="65.1 x 50.1cm (25 5/8 x 19 3/4&quot;)"/>
    <x v="0"/>
    <n v="2"/>
    <n v="50.1"/>
    <s v="Centimeters"/>
    <s v="Inches"/>
  </r>
  <r>
    <n v="206136"/>
    <n v="102214"/>
    <x v="2634"/>
    <s v="Unspecified element"/>
    <n v="1"/>
    <s v="65.1 x 50.1cm (25 5/8 x 19 3/4&quot;)"/>
    <x v="1"/>
    <n v="1"/>
    <n v="65.099999999999994"/>
    <s v="Centimeters"/>
    <s v="Inches"/>
  </r>
  <r>
    <n v="186873"/>
    <n v="92430"/>
    <x v="2635"/>
    <s v="Unspecified element"/>
    <n v="1"/>
    <s v="31 x 24.5cm (12 3/16 x 9 5/8&quot;)"/>
    <x v="0"/>
    <n v="2"/>
    <n v="24.5"/>
    <s v="Centimeters"/>
    <s v="Inches"/>
  </r>
  <r>
    <n v="186874"/>
    <n v="92430"/>
    <x v="2635"/>
    <s v="Unspecified element"/>
    <n v="1"/>
    <s v="31 x 24.5cm (12 3/16 x 9 5/8&quot;)"/>
    <x v="1"/>
    <n v="1"/>
    <n v="31"/>
    <s v="Centimeters"/>
    <s v="Inches"/>
  </r>
  <r>
    <n v="186871"/>
    <n v="92429"/>
    <x v="2635"/>
    <s v="Other"/>
    <n v="2"/>
    <s v="31 x 24.5cm (12 3/16 x 9 5/8&quot;)"/>
    <x v="0"/>
    <n v="2"/>
    <n v="24.5"/>
    <s v="Centimeters"/>
    <s v="Inches"/>
  </r>
  <r>
    <n v="186872"/>
    <n v="92429"/>
    <x v="2635"/>
    <s v="Other"/>
    <n v="2"/>
    <s v="31 x 24.5cm (12 3/16 x 9 5/8&quot;)"/>
    <x v="1"/>
    <n v="1"/>
    <n v="31"/>
    <s v="Centimeters"/>
    <s v="Inches"/>
  </r>
  <r>
    <n v="246418"/>
    <n v="122028"/>
    <x v="2636"/>
    <s v="Image"/>
    <n v="2"/>
    <s v="34.3 x 22.9cm (13 1/2 x 9&quot;)"/>
    <x v="0"/>
    <n v="2"/>
    <n v="22.9"/>
    <s v="Centimeters"/>
    <s v="Inches"/>
  </r>
  <r>
    <n v="246419"/>
    <n v="122028"/>
    <x v="2636"/>
    <s v="Image"/>
    <n v="2"/>
    <s v="34.3 x 22.9cm (13 1/2 x 9&quot;)"/>
    <x v="1"/>
    <n v="1"/>
    <n v="34.299999999999997"/>
    <s v="Centimeters"/>
    <s v="Inches"/>
  </r>
  <r>
    <n v="246420"/>
    <n v="122029"/>
    <x v="2636"/>
    <s v="Unspecified element"/>
    <n v="1"/>
    <s v="34.3 x 22.9cm (13 1/2 x 9&quot;)"/>
    <x v="0"/>
    <n v="2"/>
    <n v="22.9"/>
    <s v="Centimeters"/>
    <s v="Inches"/>
  </r>
  <r>
    <n v="246421"/>
    <n v="122029"/>
    <x v="2636"/>
    <s v="Unspecified element"/>
    <n v="1"/>
    <s v="34.3 x 22.9cm (13 1/2 x 9&quot;)"/>
    <x v="1"/>
    <n v="1"/>
    <n v="34.299999999999997"/>
    <s v="Centimeters"/>
    <s v="Inches"/>
  </r>
  <r>
    <n v="351548"/>
    <n v="169906"/>
    <x v="2637"/>
    <s v="Frame"/>
    <n v="2"/>
    <s v="71.1 x 54.6cm (28 x 21 1/2&quot;)"/>
    <x v="1"/>
    <n v="1"/>
    <n v="71.120142240299998"/>
    <s v="Centimeters"/>
    <s v="Inches"/>
  </r>
  <r>
    <n v="351549"/>
    <n v="169906"/>
    <x v="2637"/>
    <s v="Frame"/>
    <n v="2"/>
    <s v="71.1 x 54.6cm (28 x 21 1/2&quot;)"/>
    <x v="0"/>
    <n v="2"/>
    <n v="54.610109220200002"/>
    <s v="Centimeters"/>
    <s v="Inches"/>
  </r>
  <r>
    <n v="351551"/>
    <n v="169907"/>
    <x v="2637"/>
    <s v="Stretcher"/>
    <n v="1"/>
    <s v="61 x 45.7cm (24 x 18&quot;)"/>
    <x v="1"/>
    <n v="1"/>
    <n v="60.960121920200002"/>
    <s v="Centimeters"/>
    <s v="Inches"/>
  </r>
  <r>
    <n v="351552"/>
    <n v="169907"/>
    <x v="2637"/>
    <s v="Stretcher"/>
    <n v="1"/>
    <s v="61 x 45.7cm (24 x 18&quot;)"/>
    <x v="0"/>
    <n v="2"/>
    <n v="45.720091440200001"/>
    <s v="Centimeters"/>
    <s v="Inches"/>
  </r>
  <r>
    <n v="199034"/>
    <n v="98657"/>
    <x v="2638"/>
    <s v="Unspecified element"/>
    <n v="1"/>
    <s v="22.9 x 15.3cm (9 x 6&quot;)"/>
    <x v="0"/>
    <n v="2"/>
    <n v="15.3"/>
    <s v="Centimeters"/>
    <s v="Inches"/>
  </r>
  <r>
    <n v="199035"/>
    <n v="98657"/>
    <x v="2638"/>
    <s v="Unspecified element"/>
    <n v="1"/>
    <s v="22.9 x 15.3cm (9 x 6&quot;)"/>
    <x v="1"/>
    <n v="1"/>
    <n v="22.9"/>
    <s v="Centimeters"/>
    <s v="Inches"/>
  </r>
  <r>
    <n v="199032"/>
    <n v="98656"/>
    <x v="2638"/>
    <s v="Image"/>
    <n v="2"/>
    <s v="22.9 x 15.3cm (9 x 6&quot;)"/>
    <x v="0"/>
    <n v="2"/>
    <n v="15.3"/>
    <s v="Centimeters"/>
    <s v="Inches"/>
  </r>
  <r>
    <n v="199033"/>
    <n v="98656"/>
    <x v="2638"/>
    <s v="Image"/>
    <n v="2"/>
    <s v="22.9 x 15.3cm (9 x 6&quot;)"/>
    <x v="1"/>
    <n v="1"/>
    <n v="22.9"/>
    <s v="Centimeters"/>
    <s v="Inches"/>
  </r>
  <r>
    <n v="339653"/>
    <n v="164796"/>
    <x v="2639"/>
    <s v="Mount"/>
    <n v="3"/>
    <s v="25.5 x 28.1cm (10 1/16 x 11 1/16&quot;)"/>
    <x v="1"/>
    <n v="1"/>
    <n v="25.5"/>
    <s v="Centimeters"/>
    <s v="Inches"/>
  </r>
  <r>
    <n v="339654"/>
    <n v="164796"/>
    <x v="2639"/>
    <s v="Mount"/>
    <n v="3"/>
    <s v="25.5 x 28.1cm (10 1/16 x 11 1/16&quot;)"/>
    <x v="0"/>
    <n v="2"/>
    <n v="28.1"/>
    <s v="Centimeters"/>
    <s v="Inches"/>
  </r>
  <r>
    <n v="339655"/>
    <n v="164797"/>
    <x v="2639"/>
    <s v="Image/Sheet"/>
    <n v="2"/>
    <s v="24.2 x 19.6cm (9 1/2 x 7 11/16&quot;)"/>
    <x v="1"/>
    <n v="1"/>
    <n v="24.2"/>
    <s v="Centimeters"/>
    <s v="Inches"/>
  </r>
  <r>
    <n v="339656"/>
    <n v="164797"/>
    <x v="2639"/>
    <s v="Image/Sheet"/>
    <n v="2"/>
    <s v="24.2 x 19.6cm (9 1/2 x 7 11/16&quot;)"/>
    <x v="0"/>
    <n v="2"/>
    <n v="19.600000000000001"/>
    <s v="Centimeters"/>
    <s v="Inches"/>
  </r>
  <r>
    <n v="339607"/>
    <n v="164773"/>
    <x v="2639"/>
    <s v="Mat"/>
    <n v="4"/>
    <s v="55.9 x 40.6cm (22 x 16&quot;)"/>
    <x v="1"/>
    <n v="1"/>
    <n v="55.880111760200002"/>
    <s v="Centimeters"/>
    <s v="Inches"/>
  </r>
  <r>
    <n v="339608"/>
    <n v="164773"/>
    <x v="2639"/>
    <s v="Mat"/>
    <n v="4"/>
    <s v="55.9 x 40.6cm (22 x 16&quot;)"/>
    <x v="0"/>
    <n v="2"/>
    <n v="40.6400812802"/>
    <s v="Centimeters"/>
    <s v="Inches"/>
  </r>
  <r>
    <n v="203374"/>
    <n v="100837"/>
    <x v="2640"/>
    <s v="Image"/>
    <n v="1"/>
    <s v="40 x 30.4cm (15 3/4 x 11 15/16&quot;)"/>
    <x v="0"/>
    <n v="2"/>
    <n v="30.4"/>
    <s v="Centimeters"/>
    <s v="Inches"/>
  </r>
  <r>
    <n v="203375"/>
    <n v="100837"/>
    <x v="2640"/>
    <s v="Image"/>
    <n v="1"/>
    <s v="40 x 30.4cm (15 3/4 x 11 15/16&quot;)"/>
    <x v="1"/>
    <n v="1"/>
    <n v="40"/>
    <s v="Centimeters"/>
    <s v="Inches"/>
  </r>
  <r>
    <n v="193469"/>
    <n v="95843"/>
    <x v="2641"/>
    <s v="Other"/>
    <n v="1"/>
    <s v="52.1 x 38.1cm (20 1/2 x 15&quot;)"/>
    <x v="0"/>
    <n v="2"/>
    <n v="38.1"/>
    <s v="Centimeters"/>
    <s v="Inches"/>
  </r>
  <r>
    <n v="193470"/>
    <n v="95843"/>
    <x v="2641"/>
    <s v="Other"/>
    <n v="1"/>
    <s v="52.1 x 38.1cm (20 1/2 x 15&quot;)"/>
    <x v="1"/>
    <n v="1"/>
    <n v="52.1"/>
    <s v="Centimeters"/>
    <s v="Inches"/>
  </r>
  <r>
    <n v="196197"/>
    <n v="97211"/>
    <x v="2642"/>
    <s v="Image"/>
    <n v="2"/>
    <s v="6.3 x 5cm (2 1/2 x 1 15/16&quot;)"/>
    <x v="0"/>
    <n v="2"/>
    <n v="5"/>
    <s v="Centimeters"/>
    <s v="Inches"/>
  </r>
  <r>
    <n v="196198"/>
    <n v="97211"/>
    <x v="2642"/>
    <s v="Image"/>
    <n v="2"/>
    <s v="6.3 x 5cm (2 1/2 x 1 15/16&quot;)"/>
    <x v="1"/>
    <n v="1"/>
    <n v="6.3"/>
    <s v="Centimeters"/>
    <s v="Inches"/>
  </r>
  <r>
    <n v="376701"/>
    <n v="181606"/>
    <x v="2642"/>
    <s v="Mount"/>
    <n v="3"/>
    <s v="10 × 5.9cm (3 15/16 × 2 5/16&quot;)"/>
    <x v="1"/>
    <n v="1"/>
    <n v="10"/>
    <s v="Centimeters"/>
    <s v="Inches"/>
  </r>
  <r>
    <n v="376702"/>
    <n v="181606"/>
    <x v="2642"/>
    <s v="Mount"/>
    <n v="3"/>
    <s v="10 × 5.9cm (3 15/16 × 2 5/16&quot;)"/>
    <x v="0"/>
    <n v="2"/>
    <n v="5.9"/>
    <s v="Centimeters"/>
    <s v="Inches"/>
  </r>
  <r>
    <n v="351536"/>
    <n v="169901"/>
    <x v="2643"/>
    <s v="Frame"/>
    <n v="3"/>
    <s v="56.5 x 41.3 x 3.2cm (22 1/4 x 16 1/4 x 1 1/4&quot;)"/>
    <x v="1"/>
    <n v="1"/>
    <n v="56.515113030199998"/>
    <s v="Centimeters"/>
    <s v="Inches"/>
  </r>
  <r>
    <n v="351537"/>
    <n v="169901"/>
    <x v="2643"/>
    <s v="Frame"/>
    <n v="3"/>
    <s v="56.5 x 41.3 x 3.2cm (22 1/4 x 16 1/4 x 1 1/4&quot;)"/>
    <x v="0"/>
    <n v="2"/>
    <n v="41.275082550199997"/>
    <s v="Centimeters"/>
    <s v="Inches"/>
  </r>
  <r>
    <n v="351538"/>
    <n v="169901"/>
    <x v="2643"/>
    <s v="Frame"/>
    <n v="3"/>
    <s v="56.5 x 41.3 x 3.2cm (22 1/4 x 16 1/4 x 1 1/4&quot;)"/>
    <x v="2"/>
    <n v="3"/>
    <n v="3.1750063499999999"/>
    <s v="Centimeters"/>
    <s v="Inches"/>
  </r>
  <r>
    <n v="208347"/>
    <n v="103325"/>
    <x v="2643"/>
    <s v="Image"/>
    <n v="1"/>
    <s v="34.2 x 26.6cm (13 7/16 x 10 1/2&quot;)"/>
    <x v="0"/>
    <n v="2"/>
    <n v="26.6"/>
    <s v="Centimeters"/>
    <s v="Inches"/>
  </r>
  <r>
    <n v="208348"/>
    <n v="103325"/>
    <x v="2643"/>
    <s v="Image"/>
    <n v="1"/>
    <s v="34.2 x 26.6cm (13 7/16 x 10 1/2&quot;)"/>
    <x v="1"/>
    <n v="1"/>
    <n v="34.200000000000003"/>
    <s v="Centimeters"/>
    <s v="Inches"/>
  </r>
  <r>
    <n v="336597"/>
    <n v="163544"/>
    <x v="2643"/>
    <s v="Mat"/>
    <n v="2"/>
    <s v="55.9 x 40.6cm (22 x 16&quot;)"/>
    <x v="1"/>
    <n v="1"/>
    <n v="55.880111760200002"/>
    <s v="Centimeters"/>
    <s v="Inches"/>
  </r>
  <r>
    <n v="336598"/>
    <n v="163544"/>
    <x v="2643"/>
    <s v="Mat"/>
    <n v="2"/>
    <s v="55.9 x 40.6cm (22 x 16&quot;)"/>
    <x v="0"/>
    <n v="2"/>
    <n v="40.6400812802"/>
    <s v="Centimeters"/>
    <s v="Inches"/>
  </r>
  <r>
    <n v="257402"/>
    <n v="127539"/>
    <x v="2644"/>
    <s v="Sheet"/>
    <n v="3"/>
    <s v="61 x 47.6cm (24 x 18 3/4&quot;)"/>
    <x v="0"/>
    <n v="2"/>
    <n v="47.6"/>
    <s v="Centimeters"/>
    <s v="Inches"/>
  </r>
  <r>
    <n v="257403"/>
    <n v="127539"/>
    <x v="2644"/>
    <s v="Sheet"/>
    <n v="3"/>
    <s v="61 x 47.6cm (24 x 18 3/4&quot;)"/>
    <x v="1"/>
    <n v="1"/>
    <n v="61"/>
    <s v="Centimeters"/>
    <s v="Inches"/>
  </r>
  <r>
    <n v="205467"/>
    <n v="101880"/>
    <x v="2645"/>
    <s v="Other"/>
    <n v="1"/>
    <s v="29.5 x 22.6cm (11 5/8 x 8 7/8&quot;)"/>
    <x v="0"/>
    <n v="2"/>
    <n v="22.6"/>
    <s v="Centimeters"/>
    <s v="Inches"/>
  </r>
  <r>
    <n v="205468"/>
    <n v="101880"/>
    <x v="2645"/>
    <s v="Other"/>
    <n v="1"/>
    <s v="29.5 x 22.6cm (11 5/8 x 8 7/8&quot;)"/>
    <x v="1"/>
    <n v="1"/>
    <n v="29.5"/>
    <s v="Centimeters"/>
    <s v="Inches"/>
  </r>
  <r>
    <n v="265236"/>
    <n v="131495"/>
    <x v="2646"/>
    <s v="Unspecified element"/>
    <n v="1"/>
    <s v="135.9 x 97.8cm (53 1/2 x 38 1/2&quot;)"/>
    <x v="0"/>
    <n v="2"/>
    <n v="97.8"/>
    <s v="Centimeters"/>
    <s v="Inches"/>
  </r>
  <r>
    <n v="265237"/>
    <n v="131495"/>
    <x v="2646"/>
    <s v="Unspecified element"/>
    <n v="1"/>
    <s v="135.9 x 97.8cm (53 1/2 x 38 1/2&quot;)"/>
    <x v="1"/>
    <n v="1"/>
    <n v="135.9"/>
    <s v="Centimeters"/>
    <s v="Inches"/>
  </r>
  <r>
    <n v="407538"/>
    <n v="195639"/>
    <x v="2646"/>
    <s v="Frame"/>
    <n v="3"/>
    <s v="137.8 × 99.7 × 4.8 cm (54 1/4 × 39 1/4 × 1 7/8&quot;)"/>
    <x v="1"/>
    <n v="1"/>
    <n v="137.7952755906"/>
    <s v="Centimeters"/>
    <s v="Inches"/>
  </r>
  <r>
    <n v="407539"/>
    <n v="195639"/>
    <x v="2646"/>
    <s v="Frame"/>
    <n v="3"/>
    <s v="137.8 × 99.7 × 4.8 cm (54 1/4 × 39 1/4 × 1 7/8&quot;)"/>
    <x v="0"/>
    <n v="2"/>
    <n v="99.695199390400006"/>
    <s v="Centimeters"/>
    <s v="Inches"/>
  </r>
  <r>
    <n v="407540"/>
    <n v="195639"/>
    <x v="2646"/>
    <s v="Frame"/>
    <n v="3"/>
    <s v="137.8 × 99.7 × 4.8 cm (54 1/4 × 39 1/4 × 1 7/8&quot;)"/>
    <x v="2"/>
    <n v="3"/>
    <n v="4.7625095249999996"/>
    <s v="Centimeters"/>
    <s v="Inches"/>
  </r>
  <r>
    <n v="258276"/>
    <n v="127976"/>
    <x v="2647"/>
    <s v="Image/Sheet"/>
    <n v="2"/>
    <s v="9.1 x 5.3cm (3 9/16 x 2 1/16&quot;)"/>
    <x v="0"/>
    <n v="2"/>
    <n v="5.3"/>
    <s v="Centimeters"/>
    <s v="Inches"/>
  </r>
  <r>
    <n v="258277"/>
    <n v="127976"/>
    <x v="2647"/>
    <s v="Image/Sheet"/>
    <n v="2"/>
    <s v="9.1 x 5.3cm (3 9/16 x 2 1/16&quot;)"/>
    <x v="1"/>
    <n v="1"/>
    <n v="9.1"/>
    <s v="Centimeters"/>
    <s v="Inches"/>
  </r>
  <r>
    <n v="258274"/>
    <n v="127975"/>
    <x v="2647"/>
    <s v="Mount"/>
    <n v="3"/>
    <s v="10.8 x 6.3cm (4 1/4 x 2 1/2&quot;)"/>
    <x v="0"/>
    <n v="2"/>
    <n v="6.3"/>
    <s v="Centimeters"/>
    <s v="Inches"/>
  </r>
  <r>
    <n v="258275"/>
    <n v="127975"/>
    <x v="2647"/>
    <s v="Mount"/>
    <n v="3"/>
    <s v="10.8 x 6.3cm (4 1/4 x 2 1/2&quot;)"/>
    <x v="1"/>
    <n v="1"/>
    <n v="10.8"/>
    <s v="Centimeters"/>
    <s v="Inches"/>
  </r>
  <r>
    <n v="258278"/>
    <n v="127977"/>
    <x v="2647"/>
    <s v="Unspecified element"/>
    <n v="1"/>
    <s v="9.1 x 5.3cm (3 9/16 x 2 1/16&quot;)"/>
    <x v="0"/>
    <n v="2"/>
    <n v="5.3"/>
    <s v="Centimeters"/>
    <s v="Inches"/>
  </r>
  <r>
    <n v="258279"/>
    <n v="127977"/>
    <x v="2647"/>
    <s v="Unspecified element"/>
    <n v="1"/>
    <s v="9.1 x 5.3cm (3 9/16 x 2 1/16&quot;)"/>
    <x v="1"/>
    <n v="1"/>
    <n v="9.1"/>
    <s v="Centimeters"/>
    <s v="Inches"/>
  </r>
  <r>
    <n v="206039"/>
    <n v="102166"/>
    <x v="2648"/>
    <s v="Unspecified element"/>
    <n v="1"/>
    <s v="27.1 x 23.4cm (10 11/16 x 9 3/16&quot;)"/>
    <x v="0"/>
    <n v="2"/>
    <n v="23.4"/>
    <s v="Centimeters"/>
    <s v="Inches"/>
  </r>
  <r>
    <n v="206040"/>
    <n v="102166"/>
    <x v="2648"/>
    <s v="Unspecified element"/>
    <n v="1"/>
    <s v="27.1 x 23.4cm (10 11/16 x 9 3/16&quot;)"/>
    <x v="1"/>
    <n v="1"/>
    <n v="27.1"/>
    <s v="Centimeters"/>
    <s v="Inches"/>
  </r>
  <r>
    <n v="206037"/>
    <n v="102165"/>
    <x v="2648"/>
    <s v="Image"/>
    <n v="2"/>
    <s v="27.1 x 23.4cm (10 11/16 x 9 3/16&quot;)"/>
    <x v="0"/>
    <n v="2"/>
    <n v="23.4"/>
    <s v="Centimeters"/>
    <s v="Inches"/>
  </r>
  <r>
    <n v="206038"/>
    <n v="102165"/>
    <x v="2648"/>
    <s v="Image"/>
    <n v="2"/>
    <s v="27.1 x 23.4cm (10 11/16 x 9 3/16&quot;)"/>
    <x v="1"/>
    <n v="1"/>
    <n v="27.1"/>
    <s v="Centimeters"/>
    <s v="Inches"/>
  </r>
  <r>
    <n v="203728"/>
    <n v="101015"/>
    <x v="2649"/>
    <s v="Image"/>
    <n v="1"/>
    <s v="11.3 x 8.6cm (4 7/16 x 3 3/8&quot;)"/>
    <x v="0"/>
    <n v="2"/>
    <n v="8.6"/>
    <s v="Centimeters"/>
    <s v="Inches"/>
  </r>
  <r>
    <n v="203729"/>
    <n v="101015"/>
    <x v="2649"/>
    <s v="Image"/>
    <n v="1"/>
    <s v="11.3 x 8.6cm (4 7/16 x 3 3/8&quot;)"/>
    <x v="1"/>
    <n v="1"/>
    <n v="11.3"/>
    <s v="Centimeters"/>
    <s v="Inches"/>
  </r>
  <r>
    <n v="361588"/>
    <n v="174491"/>
    <x v="2649"/>
    <s v="Mat"/>
    <n v="2"/>
    <s v="45.7 x 35.6cm (18 x 14&quot;)"/>
    <x v="1"/>
    <n v="1"/>
    <n v="45.720091440200001"/>
    <s v="Centimeters"/>
    <s v="Inches"/>
  </r>
  <r>
    <n v="361589"/>
    <n v="174491"/>
    <x v="2649"/>
    <s v="Mat"/>
    <n v="2"/>
    <s v="45.7 x 35.6cm (18 x 14&quot;)"/>
    <x v="0"/>
    <n v="2"/>
    <n v="35.560071120099998"/>
    <s v="Centimeters"/>
    <s v="Inches"/>
  </r>
  <r>
    <n v="256506"/>
    <n v="127091"/>
    <x v="2650"/>
    <s v="Sheet"/>
    <n v="3"/>
    <s v="42.8 x 35.1cm (16 7/8 x 13 13/16&quot;)"/>
    <x v="0"/>
    <n v="2"/>
    <n v="35.1"/>
    <s v="Centimeters"/>
    <s v="Inches"/>
  </r>
  <r>
    <n v="256507"/>
    <n v="127091"/>
    <x v="2650"/>
    <s v="Sheet"/>
    <n v="3"/>
    <s v="42.8 x 35.1cm (16 7/8 x 13 13/16&quot;)"/>
    <x v="1"/>
    <n v="1"/>
    <n v="42.8"/>
    <s v="Centimeters"/>
    <s v="Inches"/>
  </r>
  <r>
    <n v="191661"/>
    <n v="94940"/>
    <x v="2651"/>
    <s v="Image"/>
    <n v="2"/>
    <s v="22 x 19.7cm (8 11/16 x 7 3/4&quot;)"/>
    <x v="0"/>
    <n v="2"/>
    <n v="19.7"/>
    <s v="Centimeters"/>
    <s v="Inches"/>
  </r>
  <r>
    <n v="191662"/>
    <n v="94940"/>
    <x v="2651"/>
    <s v="Image"/>
    <n v="2"/>
    <s v="22 x 19.7cm (8 11/16 x 7 3/4&quot;)"/>
    <x v="1"/>
    <n v="1"/>
    <n v="22"/>
    <s v="Centimeters"/>
    <s v="Inches"/>
  </r>
  <r>
    <n v="304218"/>
    <n v="149071"/>
    <x v="2651"/>
    <s v="Sheet"/>
    <n v="3"/>
    <s v="47.7 x 3.4cm (18 3/4 x 1 5/16&quot;)"/>
    <x v="1"/>
    <n v="1"/>
    <n v="47.7"/>
    <s v="Centimeters"/>
    <s v="Inches"/>
  </r>
  <r>
    <n v="304219"/>
    <n v="149071"/>
    <x v="2651"/>
    <s v="Sheet"/>
    <n v="3"/>
    <s v="47.7 x 3.4cm (18 3/4 x 1 5/16&quot;)"/>
    <x v="0"/>
    <n v="2"/>
    <n v="3.4"/>
    <s v="Centimeters"/>
    <s v="Inches"/>
  </r>
  <r>
    <n v="191641"/>
    <n v="94930"/>
    <x v="2652"/>
    <s v="Unspecified element"/>
    <n v="1"/>
    <s v="29.1 x 19.4cm (11 7/16 x 7 5/8&quot;)"/>
    <x v="0"/>
    <n v="2"/>
    <n v="19.399999999999999"/>
    <s v="Centimeters"/>
    <s v="Inches"/>
  </r>
  <r>
    <n v="191642"/>
    <n v="94930"/>
    <x v="2652"/>
    <s v="Unspecified element"/>
    <n v="1"/>
    <s v="29.1 x 19.4cm (11 7/16 x 7 5/8&quot;)"/>
    <x v="1"/>
    <n v="1"/>
    <n v="29.1"/>
    <s v="Centimeters"/>
    <s v="Inches"/>
  </r>
  <r>
    <n v="191637"/>
    <n v="94928"/>
    <x v="2652"/>
    <s v="Sheet"/>
    <n v="3"/>
    <s v="32.9 x 26.3cm (12 15/16 x 10 3/8&quot;)"/>
    <x v="0"/>
    <n v="2"/>
    <n v="26.3"/>
    <s v="Centimeters"/>
    <s v="Inches"/>
  </r>
  <r>
    <n v="191638"/>
    <n v="94928"/>
    <x v="2652"/>
    <s v="Sheet"/>
    <n v="3"/>
    <s v="32.9 x 26.3cm (12 15/16 x 10 3/8&quot;)"/>
    <x v="1"/>
    <n v="1"/>
    <n v="32.9"/>
    <s v="Centimeters"/>
    <s v="Inches"/>
  </r>
  <r>
    <n v="191639"/>
    <n v="94929"/>
    <x v="2652"/>
    <s v="Image"/>
    <n v="2"/>
    <s v="29.1 x 19.4cm (11 7/16 x 7 5/8&quot;)"/>
    <x v="0"/>
    <n v="2"/>
    <n v="19.399999999999999"/>
    <s v="Centimeters"/>
    <s v="Inches"/>
  </r>
  <r>
    <n v="191640"/>
    <n v="94929"/>
    <x v="2652"/>
    <s v="Image"/>
    <n v="2"/>
    <s v="29.1 x 19.4cm (11 7/16 x 7 5/8&quot;)"/>
    <x v="1"/>
    <n v="1"/>
    <n v="29.1"/>
    <s v="Centimeters"/>
    <s v="Inches"/>
  </r>
  <r>
    <n v="378928"/>
    <n v="182601"/>
    <x v="2653"/>
    <s v="Sheet"/>
    <n v="3"/>
    <s v="28.7 × 36.6cm (11 5/16 × 14 7/16&quot;)"/>
    <x v="1"/>
    <n v="1"/>
    <n v="28.7"/>
    <s v="Centimeters"/>
    <s v="Inches"/>
  </r>
  <r>
    <n v="378929"/>
    <n v="182601"/>
    <x v="2653"/>
    <s v="Sheet"/>
    <n v="3"/>
    <s v="28.7 × 36.6cm (11 5/16 × 14 7/16&quot;)"/>
    <x v="0"/>
    <n v="2"/>
    <n v="36.6"/>
    <s v="Centimeters"/>
    <s v="Inches"/>
  </r>
  <r>
    <n v="252462"/>
    <n v="125057"/>
    <x v="2654"/>
    <s v="Unspecified element"/>
    <n v="1"/>
    <s v="38.3 x 33.2cm (15 1/16 x 13 1/16&quot;)"/>
    <x v="0"/>
    <n v="2"/>
    <n v="33.200000000000003"/>
    <s v="Centimeters"/>
    <s v="Inches"/>
  </r>
  <r>
    <n v="252463"/>
    <n v="125057"/>
    <x v="2654"/>
    <s v="Unspecified element"/>
    <n v="1"/>
    <s v="38.3 x 33.2cm (15 1/16 x 13 1/16&quot;)"/>
    <x v="1"/>
    <n v="1"/>
    <n v="38.299999999999997"/>
    <s v="Centimeters"/>
    <s v="Inches"/>
  </r>
  <r>
    <n v="252460"/>
    <n v="125056"/>
    <x v="2654"/>
    <s v="Image"/>
    <n v="2"/>
    <s v="38.3 x 33.2cm (15 1/16 x 13 1/16&quot;)"/>
    <x v="0"/>
    <n v="2"/>
    <n v="33.200000000000003"/>
    <s v="Centimeters"/>
    <s v="Inches"/>
  </r>
  <r>
    <n v="252461"/>
    <n v="125056"/>
    <x v="2654"/>
    <s v="Image"/>
    <n v="2"/>
    <s v="38.3 x 33.2cm (15 1/16 x 13 1/16&quot;)"/>
    <x v="1"/>
    <n v="1"/>
    <n v="38.299999999999997"/>
    <s v="Centimeters"/>
    <s v="Inches"/>
  </r>
  <r>
    <n v="305794"/>
    <n v="149808"/>
    <x v="2655"/>
    <s v="Sheet"/>
    <n v="3"/>
    <s v="73 x 36.8cm (28 3/4 x 14 1/2&quot;)"/>
    <x v="1"/>
    <n v="1"/>
    <n v="73"/>
    <s v="Centimeters"/>
    <s v="Inches"/>
  </r>
  <r>
    <n v="305795"/>
    <n v="149808"/>
    <x v="2655"/>
    <s v="Sheet"/>
    <n v="3"/>
    <s v="73 x 36.8cm (28 3/4 x 14 1/2&quot;)"/>
    <x v="0"/>
    <n v="2"/>
    <n v="36.799999999999997"/>
    <s v="Centimeters"/>
    <s v="Inches"/>
  </r>
  <r>
    <n v="208471"/>
    <n v="103387"/>
    <x v="2655"/>
    <s v="Image"/>
    <n v="2"/>
    <s v="70 x 34cm (27 9/16 x 13 3/8&quot;)"/>
    <x v="0"/>
    <n v="2"/>
    <n v="34"/>
    <s v="Centimeters"/>
    <s v="Inches"/>
  </r>
  <r>
    <n v="208472"/>
    <n v="103387"/>
    <x v="2655"/>
    <s v="Image"/>
    <n v="2"/>
    <s v="70 x 34cm (27 9/16 x 13 3/8&quot;)"/>
    <x v="1"/>
    <n v="1"/>
    <n v="70"/>
    <s v="Centimeters"/>
    <s v="Inches"/>
  </r>
  <r>
    <n v="200260"/>
    <n v="99268"/>
    <x v="2656"/>
    <s v="Image"/>
    <n v="1"/>
    <s v="25.4 x 20.3cm (10 x 8&quot;)"/>
    <x v="0"/>
    <n v="2"/>
    <n v="20.3"/>
    <s v="Centimeters"/>
    <s v="Inches"/>
  </r>
  <r>
    <n v="200261"/>
    <n v="99268"/>
    <x v="2656"/>
    <s v="Image"/>
    <n v="1"/>
    <s v="25.4 x 20.3cm (10 x 8&quot;)"/>
    <x v="1"/>
    <n v="1"/>
    <n v="25.4"/>
    <s v="Centimeters"/>
    <s v="Inches"/>
  </r>
  <r>
    <n v="245858"/>
    <n v="121745"/>
    <x v="2657"/>
    <s v="Unspecified element"/>
    <n v="1"/>
    <s v="127 x 101.6cm (50 x 40&quot;)"/>
    <x v="0"/>
    <n v="2"/>
    <n v="101.6"/>
    <s v="Centimeters"/>
    <s v="Inches"/>
  </r>
  <r>
    <n v="245859"/>
    <n v="121745"/>
    <x v="2657"/>
    <s v="Unspecified element"/>
    <n v="1"/>
    <s v="127 x 101.6cm (50 x 40&quot;)"/>
    <x v="1"/>
    <n v="1"/>
    <n v="127"/>
    <s v="Centimeters"/>
    <s v="Inches"/>
  </r>
  <r>
    <n v="245856"/>
    <n v="121744"/>
    <x v="2657"/>
    <s v="Other"/>
    <n v="2"/>
    <s v="127 x 101.6cm (50 x 40&quot;)"/>
    <x v="0"/>
    <n v="2"/>
    <n v="101.6"/>
    <s v="Centimeters"/>
    <s v="Inches"/>
  </r>
  <r>
    <n v="245857"/>
    <n v="121744"/>
    <x v="2657"/>
    <s v="Other"/>
    <n v="2"/>
    <s v="127 x 101.6cm (50 x 40&quot;)"/>
    <x v="1"/>
    <n v="1"/>
    <n v="127"/>
    <s v="Centimeters"/>
    <s v="Inches"/>
  </r>
  <r>
    <n v="247566"/>
    <n v="122603"/>
    <x v="2658"/>
    <s v="Image"/>
    <n v="2"/>
    <s v="10 x 8.3cm (3 15/16 x 3 1/4&quot;)"/>
    <x v="0"/>
    <n v="2"/>
    <n v="8.3000000000000007"/>
    <s v="Centimeters"/>
    <s v="Inches"/>
  </r>
  <r>
    <n v="247567"/>
    <n v="122603"/>
    <x v="2658"/>
    <s v="Image"/>
    <n v="2"/>
    <s v="10 x 8.3cm (3 15/16 x 3 1/4&quot;)"/>
    <x v="1"/>
    <n v="1"/>
    <n v="10"/>
    <s v="Centimeters"/>
    <s v="Inches"/>
  </r>
  <r>
    <n v="247568"/>
    <n v="122604"/>
    <x v="2658"/>
    <s v="Unspecified element"/>
    <n v="1"/>
    <s v="10 x 8.3cm (3 15/16 x 3 1/4&quot;)"/>
    <x v="0"/>
    <n v="2"/>
    <n v="8.3000000000000007"/>
    <s v="Centimeters"/>
    <s v="Inches"/>
  </r>
  <r>
    <n v="247569"/>
    <n v="122604"/>
    <x v="2658"/>
    <s v="Unspecified element"/>
    <n v="1"/>
    <s v="10 x 8.3cm (3 15/16 x 3 1/4&quot;)"/>
    <x v="1"/>
    <n v="1"/>
    <n v="10"/>
    <s v="Centimeters"/>
    <s v="Inches"/>
  </r>
  <r>
    <n v="213460"/>
    <n v="105860"/>
    <x v="2659"/>
    <s v="Sheet"/>
    <n v="3"/>
    <s v="34.8 x 28cm (13 11/16 x 11&quot;)"/>
    <x v="0"/>
    <n v="2"/>
    <n v="28"/>
    <s v="Centimeters"/>
    <s v="Inches"/>
  </r>
  <r>
    <n v="213461"/>
    <n v="105860"/>
    <x v="2659"/>
    <s v="Sheet"/>
    <n v="3"/>
    <s v="34.8 x 28cm (13 11/16 x 11&quot;)"/>
    <x v="1"/>
    <n v="1"/>
    <n v="34.799999999999997"/>
    <s v="Centimeters"/>
    <s v="Inches"/>
  </r>
  <r>
    <n v="213464"/>
    <n v="105862"/>
    <x v="2659"/>
    <s v="Unspecified element"/>
    <n v="1"/>
    <s v="22.4 x 18cm (8 13/16 x 7 1/16&quot;)"/>
    <x v="0"/>
    <n v="2"/>
    <n v="18"/>
    <s v="Centimeters"/>
    <s v="Inches"/>
  </r>
  <r>
    <n v="213465"/>
    <n v="105862"/>
    <x v="2659"/>
    <s v="Unspecified element"/>
    <n v="1"/>
    <s v="22.4 x 18cm (8 13/16 x 7 1/16&quot;)"/>
    <x v="1"/>
    <n v="1"/>
    <n v="22.4"/>
    <s v="Centimeters"/>
    <s v="Inches"/>
  </r>
  <r>
    <n v="213462"/>
    <n v="105861"/>
    <x v="2659"/>
    <s v="Image"/>
    <n v="2"/>
    <s v="22.4 x 18cm (8 13/16 x 7 1/16&quot;)"/>
    <x v="0"/>
    <n v="2"/>
    <n v="18"/>
    <s v="Centimeters"/>
    <s v="Inches"/>
  </r>
  <r>
    <n v="213463"/>
    <n v="105861"/>
    <x v="2659"/>
    <s v="Image"/>
    <n v="2"/>
    <s v="22.4 x 18cm (8 13/16 x 7 1/16&quot;)"/>
    <x v="1"/>
    <n v="1"/>
    <n v="22.4"/>
    <s v="Centimeters"/>
    <s v="Inches"/>
  </r>
  <r>
    <n v="219632"/>
    <n v="108929"/>
    <x v="2660"/>
    <s v="Other"/>
    <n v="2"/>
    <s v="34.6 x 27cm (13 5/8 x 10 5/8&quot;)"/>
    <x v="0"/>
    <n v="2"/>
    <n v="27"/>
    <s v="Centimeters"/>
    <s v="Inches"/>
  </r>
  <r>
    <n v="219633"/>
    <n v="108929"/>
    <x v="2660"/>
    <s v="Other"/>
    <n v="2"/>
    <s v="34.6 x 27cm (13 5/8 x 10 5/8&quot;)"/>
    <x v="1"/>
    <n v="1"/>
    <n v="34.6"/>
    <s v="Centimeters"/>
    <s v="Inches"/>
  </r>
  <r>
    <n v="219634"/>
    <n v="108930"/>
    <x v="2660"/>
    <s v="Unspecified element"/>
    <n v="1"/>
    <s v="34.6 x 27cm (13 5/8 x 10 5/8&quot;)"/>
    <x v="0"/>
    <n v="2"/>
    <n v="27"/>
    <s v="Centimeters"/>
    <s v="Inches"/>
  </r>
  <r>
    <n v="219635"/>
    <n v="108930"/>
    <x v="2660"/>
    <s v="Unspecified element"/>
    <n v="1"/>
    <s v="34.6 x 27cm (13 5/8 x 10 5/8&quot;)"/>
    <x v="1"/>
    <n v="1"/>
    <n v="34.6"/>
    <s v="Centimeters"/>
    <s v="Inches"/>
  </r>
  <r>
    <n v="360328"/>
    <n v="173884"/>
    <x v="2661"/>
    <s v="Mat"/>
    <n v="2"/>
    <s v="86.4 x 71.1cm (34 x 28&quot;)"/>
    <x v="1"/>
    <n v="1"/>
    <n v="86.3601727203"/>
    <s v="Centimeters"/>
    <s v="Inches"/>
  </r>
  <r>
    <n v="360329"/>
    <n v="173884"/>
    <x v="2661"/>
    <s v="Mat"/>
    <n v="2"/>
    <s v="86.4 x 71.1cm (34 x 28&quot;)"/>
    <x v="0"/>
    <n v="2"/>
    <n v="71.120142240299998"/>
    <s v="Centimeters"/>
    <s v="Inches"/>
  </r>
  <r>
    <n v="206903"/>
    <n v="102601"/>
    <x v="2661"/>
    <s v="Image"/>
    <n v="1"/>
    <s v="55.9 x 50.5cm (22 x 19 7/8&quot;)"/>
    <x v="0"/>
    <n v="2"/>
    <n v="50.5"/>
    <s v="Centimeters"/>
    <s v="Inches"/>
  </r>
  <r>
    <n v="206904"/>
    <n v="102601"/>
    <x v="2661"/>
    <s v="Image"/>
    <n v="1"/>
    <s v="55.9 x 50.5cm (22 x 19 7/8&quot;)"/>
    <x v="1"/>
    <n v="1"/>
    <n v="55.9"/>
    <s v="Centimeters"/>
    <s v="Inches"/>
  </r>
  <r>
    <n v="266330"/>
    <n v="132039"/>
    <x v="2662"/>
    <s v="Unspecified element"/>
    <n v="1"/>
    <s v="48.4 x 38cm (19 1/16 x 14 15/16&quot;)"/>
    <x v="0"/>
    <n v="2"/>
    <n v="38"/>
    <s v="Centimeters"/>
    <s v="Inches"/>
  </r>
  <r>
    <n v="266331"/>
    <n v="132039"/>
    <x v="2662"/>
    <s v="Unspecified element"/>
    <n v="1"/>
    <s v="48.4 x 38cm (19 1/16 x 14 15/16&quot;)"/>
    <x v="1"/>
    <n v="1"/>
    <n v="48.4"/>
    <s v="Centimeters"/>
    <s v="Inches"/>
  </r>
  <r>
    <n v="266326"/>
    <n v="132037"/>
    <x v="2662"/>
    <s v="Sheet"/>
    <n v="3"/>
    <s v="50.5 x 40.3cm (19 7/8 x 15 7/8&quot;)"/>
    <x v="0"/>
    <n v="2"/>
    <n v="40.299999999999997"/>
    <s v="Centimeters"/>
    <s v="Inches"/>
  </r>
  <r>
    <n v="266327"/>
    <n v="132037"/>
    <x v="2662"/>
    <s v="Sheet"/>
    <n v="3"/>
    <s v="50.5 x 40.3cm (19 7/8 x 15 7/8&quot;)"/>
    <x v="1"/>
    <n v="1"/>
    <n v="50.5"/>
    <s v="Centimeters"/>
    <s v="Inches"/>
  </r>
  <r>
    <n v="266328"/>
    <n v="132038"/>
    <x v="2662"/>
    <s v="Image"/>
    <n v="2"/>
    <s v="48.4 x 38cm (19 1/16 x 14 15/16&quot;)"/>
    <x v="0"/>
    <n v="2"/>
    <n v="38"/>
    <s v="Centimeters"/>
    <s v="Inches"/>
  </r>
  <r>
    <n v="266329"/>
    <n v="132038"/>
    <x v="2662"/>
    <s v="Image"/>
    <n v="2"/>
    <s v="48.4 x 38cm (19 1/16 x 14 15/16&quot;)"/>
    <x v="1"/>
    <n v="1"/>
    <n v="48.4"/>
    <s v="Centimeters"/>
    <s v="Inches"/>
  </r>
  <r>
    <n v="266337"/>
    <n v="132043"/>
    <x v="2663"/>
    <s v="Sheet"/>
    <n v="3"/>
    <s v="27.9 x 35.4cm (11 x 13 15/16&quot;)"/>
    <x v="0"/>
    <n v="2"/>
    <n v="35.4"/>
    <s v="Centimeters"/>
    <s v="Inches"/>
  </r>
  <r>
    <n v="266338"/>
    <n v="132043"/>
    <x v="2663"/>
    <s v="Sheet"/>
    <n v="3"/>
    <s v="27.9 x 35.4cm (11 x 13 15/16&quot;)"/>
    <x v="1"/>
    <n v="1"/>
    <n v="27.9"/>
    <s v="Centimeters"/>
    <s v="Inches"/>
  </r>
  <r>
    <n v="266339"/>
    <n v="132044"/>
    <x v="2663"/>
    <s v="Image"/>
    <n v="2"/>
    <s v="23.1 x 30.1cm (9 1/8 x 11 7/8&quot;)"/>
    <x v="0"/>
    <n v="2"/>
    <n v="30.1"/>
    <s v="Centimeters"/>
    <s v="Inches"/>
  </r>
  <r>
    <n v="266340"/>
    <n v="132044"/>
    <x v="2663"/>
    <s v="Image"/>
    <n v="2"/>
    <s v="23.1 x 30.1cm (9 1/8 x 11 7/8&quot;)"/>
    <x v="1"/>
    <n v="1"/>
    <n v="23.1"/>
    <s v="Centimeters"/>
    <s v="Inches"/>
  </r>
  <r>
    <n v="202272"/>
    <n v="100283"/>
    <x v="2664"/>
    <s v="Unspecified element"/>
    <n v="1"/>
    <s v="9.9 x 5.9cm (3 7/8 x 2 5/16&quot;)"/>
    <x v="0"/>
    <n v="2"/>
    <n v="5.9"/>
    <s v="Centimeters"/>
    <s v="Inches"/>
  </r>
  <r>
    <n v="202273"/>
    <n v="100283"/>
    <x v="2664"/>
    <s v="Unspecified element"/>
    <n v="1"/>
    <s v="9.9 x 5.9cm (3 7/8 x 2 5/16&quot;)"/>
    <x v="1"/>
    <n v="1"/>
    <n v="9.9"/>
    <s v="Centimeters"/>
    <s v="Inches"/>
  </r>
  <r>
    <n v="202270"/>
    <n v="100282"/>
    <x v="2664"/>
    <s v="Image"/>
    <n v="2"/>
    <s v="9.9 x 5.9cm (3 7/8 x 2 5/16&quot;)"/>
    <x v="0"/>
    <n v="2"/>
    <n v="5.9"/>
    <s v="Centimeters"/>
    <s v="Inches"/>
  </r>
  <r>
    <n v="202271"/>
    <n v="100282"/>
    <x v="2664"/>
    <s v="Image"/>
    <n v="2"/>
    <s v="9.9 x 5.9cm (3 7/8 x 2 5/16&quot;)"/>
    <x v="1"/>
    <n v="1"/>
    <n v="9.9"/>
    <s v="Centimeters"/>
    <s v="Inches"/>
  </r>
  <r>
    <n v="200442"/>
    <n v="99359"/>
    <x v="2665"/>
    <s v="Unspecified element"/>
    <n v="3"/>
    <s v="35.7 x 28cm (14 1/16 x 11&quot;)"/>
    <x v="0"/>
    <n v="2"/>
    <n v="28"/>
    <s v="Centimeters"/>
    <s v="Inches"/>
  </r>
  <r>
    <n v="200443"/>
    <n v="99359"/>
    <x v="2665"/>
    <s v="Unspecified element"/>
    <n v="3"/>
    <s v="35.7 x 28cm (14 1/16 x 11&quot;)"/>
    <x v="1"/>
    <n v="1"/>
    <n v="35.700000000000003"/>
    <s v="Centimeters"/>
    <s v="Inches"/>
  </r>
  <r>
    <n v="397581"/>
    <n v="191130"/>
    <x v="2665"/>
    <s v="Image/Sheet"/>
    <n v="1"/>
    <s v="35.6 × 27.9cm (14 × 11&quot;)"/>
    <x v="1"/>
    <n v="1"/>
    <n v="35.6"/>
    <s v="Centimeters"/>
    <s v="Inches"/>
  </r>
  <r>
    <n v="397582"/>
    <n v="191130"/>
    <x v="2665"/>
    <s v="Image/Sheet"/>
    <n v="1"/>
    <s v="35.6 × 27.9cm (14 × 11&quot;)"/>
    <x v="0"/>
    <n v="2"/>
    <n v="27.9"/>
    <s v="Centimeters"/>
    <s v="Inches"/>
  </r>
  <r>
    <n v="200440"/>
    <n v="99358"/>
    <x v="2665"/>
    <s v="Image"/>
    <n v="2"/>
    <s v="35.7 x 28cm (14 1/16 x 11&quot;)"/>
    <x v="0"/>
    <n v="2"/>
    <n v="28"/>
    <s v="Centimeters"/>
    <s v="Inches"/>
  </r>
  <r>
    <n v="200441"/>
    <n v="99358"/>
    <x v="2665"/>
    <s v="Image"/>
    <n v="2"/>
    <s v="35.7 x 28cm (14 1/16 x 11&quot;)"/>
    <x v="1"/>
    <n v="1"/>
    <n v="35.700000000000003"/>
    <s v="Centimeters"/>
    <s v="Inches"/>
  </r>
  <r>
    <n v="215886"/>
    <n v="107067"/>
    <x v="2666"/>
    <s v="Mount"/>
    <n v="4"/>
    <s v="38 x 50.7cm (14 15/16 x 19 15/16&quot;)"/>
    <x v="0"/>
    <n v="2"/>
    <n v="50.7"/>
    <s v="Centimeters"/>
    <s v="Inches"/>
  </r>
  <r>
    <n v="215887"/>
    <n v="107067"/>
    <x v="2666"/>
    <s v="Mount"/>
    <n v="4"/>
    <s v="38 x 50.7cm (14 15/16 x 19 15/16&quot;)"/>
    <x v="1"/>
    <n v="1"/>
    <n v="38"/>
    <s v="Centimeters"/>
    <s v="Inches"/>
  </r>
  <r>
    <n v="215890"/>
    <n v="107069"/>
    <x v="2666"/>
    <s v="Image"/>
    <n v="2"/>
    <s v="32.9 x 42.7cm (12 15/16 x 16 13/16&quot;)"/>
    <x v="0"/>
    <n v="2"/>
    <n v="42.7"/>
    <s v="Centimeters"/>
    <s v="Inches"/>
  </r>
  <r>
    <n v="215891"/>
    <n v="107069"/>
    <x v="2666"/>
    <s v="Image"/>
    <n v="2"/>
    <s v="32.9 x 42.7cm (12 15/16 x 16 13/16&quot;)"/>
    <x v="1"/>
    <n v="1"/>
    <n v="32.9"/>
    <s v="Centimeters"/>
    <s v="Inches"/>
  </r>
  <r>
    <n v="215888"/>
    <n v="107068"/>
    <x v="2666"/>
    <s v="Sheet"/>
    <n v="3"/>
    <s v="34 x 43.5cm (13 3/8 x 17 1/8&quot;)"/>
    <x v="0"/>
    <n v="2"/>
    <n v="43.5"/>
    <s v="Centimeters"/>
    <s v="Inches"/>
  </r>
  <r>
    <n v="215889"/>
    <n v="107068"/>
    <x v="2666"/>
    <s v="Sheet"/>
    <n v="3"/>
    <s v="34 x 43.5cm (13 3/8 x 17 1/8&quot;)"/>
    <x v="1"/>
    <n v="1"/>
    <n v="34"/>
    <s v="Centimeters"/>
    <s v="Inches"/>
  </r>
  <r>
    <n v="356696"/>
    <n v="172184"/>
    <x v="2666"/>
    <s v="Mat"/>
    <n v="5"/>
    <s v="55.9 x 71.1cm (22 x 28&quot;)"/>
    <x v="1"/>
    <n v="1"/>
    <n v="55.880111760200002"/>
    <s v="Centimeters"/>
    <s v="Inches"/>
  </r>
  <r>
    <n v="356697"/>
    <n v="172184"/>
    <x v="2666"/>
    <s v="Mat"/>
    <n v="5"/>
    <s v="55.9 x 71.1cm (22 x 28&quot;)"/>
    <x v="0"/>
    <n v="2"/>
    <n v="71.120142240299998"/>
    <s v="Centimeters"/>
    <s v="Inches"/>
  </r>
  <r>
    <n v="303016"/>
    <n v="148533"/>
    <x v="2667"/>
    <s v="Mat"/>
    <n v="3"/>
    <s v="55.9 x 40.6cm (22 x 16&quot;)"/>
    <x v="1"/>
    <n v="1"/>
    <n v="55.880099999999999"/>
    <s v="Centimeters"/>
    <s v="Inches"/>
  </r>
  <r>
    <n v="303017"/>
    <n v="148533"/>
    <x v="2667"/>
    <s v="Mat"/>
    <n v="3"/>
    <s v="55.9 x 40.6cm (22 x 16&quot;)"/>
    <x v="0"/>
    <n v="2"/>
    <n v="40.640099999999997"/>
    <s v="Centimeters"/>
    <s v="Inches"/>
  </r>
  <r>
    <n v="255875"/>
    <n v="126775"/>
    <x v="2667"/>
    <s v="Image"/>
    <n v="1"/>
    <s v="27.1 x 21.4cm (10 11/16 x 8 7/16&quot;)"/>
    <x v="0"/>
    <n v="2"/>
    <n v="21.4"/>
    <s v="Centimeters"/>
    <s v="Inches"/>
  </r>
  <r>
    <n v="255876"/>
    <n v="126775"/>
    <x v="2667"/>
    <s v="Image"/>
    <n v="1"/>
    <s v="27.1 x 21.4cm (10 11/16 x 8 7/16&quot;)"/>
    <x v="1"/>
    <n v="1"/>
    <n v="27.1"/>
    <s v="Centimeters"/>
    <s v="Inches"/>
  </r>
  <r>
    <n v="255873"/>
    <n v="126774"/>
    <x v="2667"/>
    <s v="Sheet"/>
    <n v="2"/>
    <s v="35.7 x 27.6cm (14 1/16 x 10 7/8&quot;)"/>
    <x v="0"/>
    <n v="2"/>
    <n v="27.6"/>
    <s v="Centimeters"/>
    <s v="Inches"/>
  </r>
  <r>
    <n v="255874"/>
    <n v="126774"/>
    <x v="2667"/>
    <s v="Sheet"/>
    <n v="2"/>
    <s v="35.7 x 27.6cm (14 1/16 x 10 7/8&quot;)"/>
    <x v="1"/>
    <n v="1"/>
    <n v="35.700000000000003"/>
    <s v="Centimeters"/>
    <s v="Inches"/>
  </r>
  <r>
    <n v="200894"/>
    <n v="99586"/>
    <x v="2668"/>
    <s v="Unspecified element"/>
    <n v="1"/>
    <s v="27 x 28cm (10 5/8 x 11&quot;)"/>
    <x v="0"/>
    <n v="2"/>
    <n v="28"/>
    <s v="Centimeters"/>
    <s v="Inches"/>
  </r>
  <r>
    <n v="200895"/>
    <n v="99586"/>
    <x v="2668"/>
    <s v="Unspecified element"/>
    <n v="1"/>
    <s v="27 x 28cm (10 5/8 x 11&quot;)"/>
    <x v="1"/>
    <n v="1"/>
    <n v="27"/>
    <s v="Centimeters"/>
    <s v="Inches"/>
  </r>
  <r>
    <n v="200892"/>
    <n v="99585"/>
    <x v="2668"/>
    <s v="Image"/>
    <n v="2"/>
    <s v="27 x 28cm (10 5/8 x 11&quot;)"/>
    <x v="0"/>
    <n v="2"/>
    <n v="28"/>
    <s v="Centimeters"/>
    <s v="Inches"/>
  </r>
  <r>
    <n v="200893"/>
    <n v="99585"/>
    <x v="2668"/>
    <s v="Image"/>
    <n v="2"/>
    <s v="27 x 28cm (10 5/8 x 11&quot;)"/>
    <x v="1"/>
    <n v="1"/>
    <n v="27"/>
    <s v="Centimeters"/>
    <s v="Inches"/>
  </r>
  <r>
    <n v="203936"/>
    <n v="101119"/>
    <x v="2669"/>
    <s v="Image"/>
    <n v="2"/>
    <s v="57.6 x 49.3cm (22 11/16 x 19 7/16&quot;)"/>
    <x v="0"/>
    <n v="2"/>
    <n v="49.3"/>
    <s v="Centimeters"/>
    <s v="Inches"/>
  </r>
  <r>
    <n v="203937"/>
    <n v="101119"/>
    <x v="2669"/>
    <s v="Image"/>
    <n v="2"/>
    <s v="57.6 x 49.3cm (22 11/16 x 19 7/16&quot;)"/>
    <x v="1"/>
    <n v="1"/>
    <n v="57.6"/>
    <s v="Centimeters"/>
    <s v="Inches"/>
  </r>
  <r>
    <n v="203938"/>
    <n v="101120"/>
    <x v="2669"/>
    <s v="Unspecified element"/>
    <n v="1"/>
    <s v="57.6 x 49.3cm (22 11/16 x 19 7/16&quot;)"/>
    <x v="0"/>
    <n v="2"/>
    <n v="49.3"/>
    <s v="Centimeters"/>
    <s v="Inches"/>
  </r>
  <r>
    <n v="203939"/>
    <n v="101120"/>
    <x v="2669"/>
    <s v="Unspecified element"/>
    <n v="1"/>
    <s v="57.6 x 49.3cm (22 11/16 x 19 7/16&quot;)"/>
    <x v="1"/>
    <n v="1"/>
    <n v="57.6"/>
    <s v="Centimeters"/>
    <s v="Inches"/>
  </r>
  <r>
    <n v="217046"/>
    <n v="107644"/>
    <x v="2670"/>
    <s v="Image"/>
    <n v="2"/>
    <s v="22.7 x 19.5cm (8 15/16 x 7 11/16&quot;)"/>
    <x v="0"/>
    <n v="2"/>
    <n v="19.5"/>
    <s v="Centimeters"/>
    <s v="Inches"/>
  </r>
  <r>
    <n v="217047"/>
    <n v="107644"/>
    <x v="2670"/>
    <s v="Image"/>
    <n v="2"/>
    <s v="22.7 x 19.5cm (8 15/16 x 7 11/16&quot;)"/>
    <x v="1"/>
    <n v="1"/>
    <n v="22.7"/>
    <s v="Centimeters"/>
    <s v="Inches"/>
  </r>
  <r>
    <n v="217048"/>
    <n v="107645"/>
    <x v="2670"/>
    <s v="Unspecified element"/>
    <n v="1"/>
    <s v="22.7 x 19.5cm (8 15/16 x 7 11/16&quot;)"/>
    <x v="0"/>
    <n v="2"/>
    <n v="19.5"/>
    <s v="Centimeters"/>
    <s v="Inches"/>
  </r>
  <r>
    <n v="217049"/>
    <n v="107645"/>
    <x v="2670"/>
    <s v="Unspecified element"/>
    <n v="1"/>
    <s v="22.7 x 19.5cm (8 15/16 x 7 11/16&quot;)"/>
    <x v="1"/>
    <n v="1"/>
    <n v="22.7"/>
    <s v="Centimeters"/>
    <s v="Inches"/>
  </r>
  <r>
    <n v="217044"/>
    <n v="107643"/>
    <x v="2670"/>
    <s v="Sheet"/>
    <n v="3"/>
    <s v="30.2 x 21.7cm (11 7/8 x 8 9/16&quot;)"/>
    <x v="0"/>
    <n v="2"/>
    <n v="21.7"/>
    <s v="Centimeters"/>
    <s v="Inches"/>
  </r>
  <r>
    <n v="217045"/>
    <n v="107643"/>
    <x v="2670"/>
    <s v="Sheet"/>
    <n v="3"/>
    <s v="30.2 x 21.7cm (11 7/8 x 8 9/16&quot;)"/>
    <x v="1"/>
    <n v="1"/>
    <n v="30.2"/>
    <s v="Centimeters"/>
    <s v="Inches"/>
  </r>
  <r>
    <n v="192951"/>
    <n v="95584"/>
    <x v="2671"/>
    <s v="Sight"/>
    <n v="1"/>
    <s v="26 x 18.4cm (10 1/4 x 7 1/4&quot;)"/>
    <x v="0"/>
    <n v="2"/>
    <n v="18.399999999999999"/>
    <s v="Centimeters"/>
    <s v="Inches"/>
  </r>
  <r>
    <n v="192952"/>
    <n v="95584"/>
    <x v="2671"/>
    <s v="Sight"/>
    <n v="1"/>
    <s v="26 x 18.4cm (10 1/4 x 7 1/4&quot;)"/>
    <x v="1"/>
    <n v="1"/>
    <n v="26"/>
    <s v="Centimeters"/>
    <s v="Inches"/>
  </r>
  <r>
    <n v="210174"/>
    <n v="104233"/>
    <x v="2672"/>
    <s v="Image"/>
    <n v="1"/>
    <s v="50.9 x 38.1cm (20 1/16 x 15&quot;)"/>
    <x v="0"/>
    <n v="2"/>
    <n v="38.1"/>
    <s v="Centimeters"/>
    <s v="Inches"/>
  </r>
  <r>
    <n v="210175"/>
    <n v="104233"/>
    <x v="2672"/>
    <s v="Image"/>
    <n v="1"/>
    <s v="50.9 x 38.1cm (20 1/16 x 15&quot;)"/>
    <x v="1"/>
    <n v="1"/>
    <n v="50.9"/>
    <s v="Centimeters"/>
    <s v="Inches"/>
  </r>
  <r>
    <n v="209364"/>
    <n v="103831"/>
    <x v="2673"/>
    <s v="Unspecified element"/>
    <n v="1"/>
    <s v="28.6 x 21.3cm (11 1/4 x 8 3/8&quot;)"/>
    <x v="0"/>
    <n v="2"/>
    <n v="21.3"/>
    <s v="Centimeters"/>
    <s v="Inches"/>
  </r>
  <r>
    <n v="209365"/>
    <n v="103831"/>
    <x v="2673"/>
    <s v="Unspecified element"/>
    <n v="1"/>
    <s v="28.6 x 21.3cm (11 1/4 x 8 3/8&quot;)"/>
    <x v="1"/>
    <n v="1"/>
    <n v="28.6"/>
    <s v="Centimeters"/>
    <s v="Inches"/>
  </r>
  <r>
    <n v="209360"/>
    <n v="103829"/>
    <x v="2673"/>
    <s v="Sheet"/>
    <n v="3"/>
    <s v="35.7 x 25.4cm (14 1/16 x 10&quot;)"/>
    <x v="0"/>
    <n v="2"/>
    <n v="25.4"/>
    <s v="Centimeters"/>
    <s v="Inches"/>
  </r>
  <r>
    <n v="209361"/>
    <n v="103829"/>
    <x v="2673"/>
    <s v="Sheet"/>
    <n v="3"/>
    <s v="35.7 x 25.4cm (14 1/16 x 10&quot;)"/>
    <x v="1"/>
    <n v="1"/>
    <n v="35.700000000000003"/>
    <s v="Centimeters"/>
    <s v="Inches"/>
  </r>
  <r>
    <n v="209362"/>
    <n v="103830"/>
    <x v="2673"/>
    <s v="Image"/>
    <n v="2"/>
    <s v="28.6 x 21.3cm (11 1/4 x 8 3/8&quot;)"/>
    <x v="0"/>
    <n v="2"/>
    <n v="21.3"/>
    <s v="Centimeters"/>
    <s v="Inches"/>
  </r>
  <r>
    <n v="209363"/>
    <n v="103830"/>
    <x v="2673"/>
    <s v="Image"/>
    <n v="2"/>
    <s v="28.6 x 21.3cm (11 1/4 x 8 3/8&quot;)"/>
    <x v="1"/>
    <n v="1"/>
    <n v="28.6"/>
    <s v="Centimeters"/>
    <s v="Inches"/>
  </r>
  <r>
    <n v="193701"/>
    <n v="95960"/>
    <x v="2674"/>
    <s v="Other"/>
    <n v="1"/>
    <s v="80 x 60.3cm (31 1/2 x 23 3/4&quot;)"/>
    <x v="0"/>
    <n v="2"/>
    <n v="60.3"/>
    <s v="Centimeters"/>
    <s v="Inches"/>
  </r>
  <r>
    <n v="193702"/>
    <n v="95960"/>
    <x v="2674"/>
    <s v="Other"/>
    <n v="1"/>
    <s v="80 x 60.3cm (31 1/2 x 23 3/4&quot;)"/>
    <x v="1"/>
    <n v="1"/>
    <n v="80"/>
    <s v="Centimeters"/>
    <s v="Inches"/>
  </r>
  <r>
    <n v="249328"/>
    <n v="123490"/>
    <x v="2675"/>
    <s v="Unspecified element"/>
    <n v="1"/>
    <s v="55.6 x 38cm (21 7/8 x 14 15/16&quot;)"/>
    <x v="0"/>
    <n v="2"/>
    <n v="38"/>
    <s v="Centimeters"/>
    <s v="Inches"/>
  </r>
  <r>
    <n v="249329"/>
    <n v="123490"/>
    <x v="2675"/>
    <s v="Unspecified element"/>
    <n v="1"/>
    <s v="55.6 x 38cm (21 7/8 x 14 15/16&quot;)"/>
    <x v="1"/>
    <n v="1"/>
    <n v="55.6"/>
    <s v="Centimeters"/>
    <s v="Inches"/>
  </r>
  <r>
    <n v="249326"/>
    <n v="123489"/>
    <x v="2675"/>
    <s v="Other"/>
    <n v="2"/>
    <s v="55.6 x 38cm (21 7/8 x 14 15/16&quot;)"/>
    <x v="0"/>
    <n v="2"/>
    <n v="38"/>
    <s v="Centimeters"/>
    <s v="Inches"/>
  </r>
  <r>
    <n v="249327"/>
    <n v="123489"/>
    <x v="2675"/>
    <s v="Other"/>
    <n v="2"/>
    <s v="55.6 x 38cm (21 7/8 x 14 15/16&quot;)"/>
    <x v="1"/>
    <n v="1"/>
    <n v="55.6"/>
    <s v="Centimeters"/>
    <s v="Inches"/>
  </r>
  <r>
    <n v="198918"/>
    <n v="98599"/>
    <x v="2676"/>
    <s v="Image"/>
    <n v="2"/>
    <s v="13.6 x 8.1cm (5 3/8 x 3 3/16&quot;)"/>
    <x v="0"/>
    <n v="2"/>
    <n v="8.1"/>
    <s v="Centimeters"/>
    <s v="Inches"/>
  </r>
  <r>
    <n v="198919"/>
    <n v="98599"/>
    <x v="2676"/>
    <s v="Image"/>
    <n v="2"/>
    <s v="13.6 x 8.1cm (5 3/8 x 3 3/16&quot;)"/>
    <x v="1"/>
    <n v="1"/>
    <n v="13.6"/>
    <s v="Centimeters"/>
    <s v="Inches"/>
  </r>
  <r>
    <n v="198920"/>
    <n v="98600"/>
    <x v="2676"/>
    <s v="Unspecified element"/>
    <n v="1"/>
    <s v="13.6 x 8.1cm (5 3/8 x 3 3/16&quot;)"/>
    <x v="0"/>
    <n v="2"/>
    <n v="8.1"/>
    <s v="Centimeters"/>
    <s v="Inches"/>
  </r>
  <r>
    <n v="198921"/>
    <n v="98600"/>
    <x v="2676"/>
    <s v="Unspecified element"/>
    <n v="1"/>
    <s v="13.6 x 8.1cm (5 3/8 x 3 3/16&quot;)"/>
    <x v="1"/>
    <n v="1"/>
    <n v="13.6"/>
    <s v="Centimeters"/>
    <s v="Inches"/>
  </r>
  <r>
    <n v="215259"/>
    <n v="106755"/>
    <x v="2677"/>
    <s v="Mount"/>
    <n v="4"/>
    <s v="45.8 x 30.4cm (18 1/16 x 11 15/16&quot;)"/>
    <x v="0"/>
    <n v="2"/>
    <n v="30.4"/>
    <s v="Centimeters"/>
    <s v="Inches"/>
  </r>
  <r>
    <n v="215260"/>
    <n v="106755"/>
    <x v="2677"/>
    <s v="Mount"/>
    <n v="4"/>
    <s v="45.8 x 30.4cm (18 1/16 x 11 15/16&quot;)"/>
    <x v="1"/>
    <n v="1"/>
    <n v="45.8"/>
    <s v="Centimeters"/>
    <s v="Inches"/>
  </r>
  <r>
    <n v="215263"/>
    <n v="106757"/>
    <x v="2677"/>
    <s v="Image"/>
    <n v="2"/>
    <s v="27.4 x 23.2cm (10 13/16 x 9 1/8&quot;)"/>
    <x v="0"/>
    <n v="2"/>
    <n v="23.2"/>
    <s v="Centimeters"/>
    <s v="Inches"/>
  </r>
  <r>
    <n v="215264"/>
    <n v="106757"/>
    <x v="2677"/>
    <s v="Image"/>
    <n v="2"/>
    <s v="27.4 x 23.2cm (10 13/16 x 9 1/8&quot;)"/>
    <x v="1"/>
    <n v="1"/>
    <n v="27.4"/>
    <s v="Centimeters"/>
    <s v="Inches"/>
  </r>
  <r>
    <n v="215265"/>
    <n v="106758"/>
    <x v="2677"/>
    <s v="Unspecified element"/>
    <n v="1"/>
    <s v="27.4 x 23.2cm (10 13/16 x 9 1/8&quot;)"/>
    <x v="0"/>
    <n v="2"/>
    <n v="23.2"/>
    <s v="Centimeters"/>
    <s v="Inches"/>
  </r>
  <r>
    <n v="215266"/>
    <n v="106758"/>
    <x v="2677"/>
    <s v="Unspecified element"/>
    <n v="1"/>
    <s v="27.4 x 23.2cm (10 13/16 x 9 1/8&quot;)"/>
    <x v="1"/>
    <n v="1"/>
    <n v="27.4"/>
    <s v="Centimeters"/>
    <s v="Inches"/>
  </r>
  <r>
    <n v="215261"/>
    <n v="106756"/>
    <x v="2677"/>
    <s v="Sheet"/>
    <n v="3"/>
    <s v="28.8 x 24.2cm (11 5/16 x 9 1/2&quot;)"/>
    <x v="0"/>
    <n v="2"/>
    <n v="24.2"/>
    <s v="Centimeters"/>
    <s v="Inches"/>
  </r>
  <r>
    <n v="215262"/>
    <n v="106756"/>
    <x v="2677"/>
    <s v="Sheet"/>
    <n v="3"/>
    <s v="28.8 x 24.2cm (11 5/16 x 9 1/2&quot;)"/>
    <x v="1"/>
    <n v="1"/>
    <n v="28.8"/>
    <s v="Centimeters"/>
    <s v="Inches"/>
  </r>
  <r>
    <n v="199704"/>
    <n v="98991"/>
    <x v="2678"/>
    <s v="Image"/>
    <n v="1"/>
    <s v="17.6 x 10.1cm (6 15/16 x 4&quot;)"/>
    <x v="0"/>
    <n v="2"/>
    <n v="10.1"/>
    <s v="Centimeters"/>
    <s v="Inches"/>
  </r>
  <r>
    <n v="199705"/>
    <n v="98991"/>
    <x v="2678"/>
    <s v="Image"/>
    <n v="1"/>
    <s v="17.6 x 10.1cm (6 15/16 x 4&quot;)"/>
    <x v="1"/>
    <n v="1"/>
    <n v="17.600000000000001"/>
    <s v="Centimeters"/>
    <s v="Inches"/>
  </r>
  <r>
    <n v="302789"/>
    <n v="148426"/>
    <x v="2678"/>
    <s v="Mat"/>
    <n v="2"/>
    <s v="45.7 x 35.6cm (18 x 14&quot;)"/>
    <x v="1"/>
    <n v="1"/>
    <n v="45.720100000000002"/>
    <s v="Centimeters"/>
    <s v="Inches"/>
  </r>
  <r>
    <n v="302790"/>
    <n v="148426"/>
    <x v="2678"/>
    <s v="Mat"/>
    <n v="2"/>
    <s v="45.7 x 35.6cm (18 x 14&quot;)"/>
    <x v="0"/>
    <n v="2"/>
    <n v="35.560099999999998"/>
    <s v="Centimeters"/>
    <s v="Inches"/>
  </r>
  <r>
    <n v="187534"/>
    <n v="92774"/>
    <x v="2679"/>
    <s v="Other"/>
    <n v="2"/>
    <s v="63.5 x 48.2cm (25 x 19&quot;)"/>
    <x v="0"/>
    <n v="2"/>
    <n v="48.2"/>
    <s v="Centimeters"/>
    <s v="Inches"/>
  </r>
  <r>
    <n v="187535"/>
    <n v="92774"/>
    <x v="2679"/>
    <s v="Other"/>
    <n v="2"/>
    <s v="63.5 x 48.2cm (25 x 19&quot;)"/>
    <x v="1"/>
    <n v="1"/>
    <n v="63.5"/>
    <s v="Centimeters"/>
    <s v="Inches"/>
  </r>
  <r>
    <n v="187536"/>
    <n v="92775"/>
    <x v="2679"/>
    <s v="Unspecified element"/>
    <n v="1"/>
    <s v="63.5 x 48.2cm (25 x 19&quot;)"/>
    <x v="0"/>
    <n v="2"/>
    <n v="48.2"/>
    <s v="Centimeters"/>
    <s v="Inches"/>
  </r>
  <r>
    <n v="187537"/>
    <n v="92775"/>
    <x v="2679"/>
    <s v="Unspecified element"/>
    <n v="1"/>
    <s v="63.5 x 48.2cm (25 x 19&quot;)"/>
    <x v="1"/>
    <n v="1"/>
    <n v="63.5"/>
    <s v="Centimeters"/>
    <s v="Inches"/>
  </r>
  <r>
    <n v="257712"/>
    <n v="127694"/>
    <x v="2680"/>
    <s v="Image/Sheet"/>
    <n v="2"/>
    <s v="8.8 x 13.9cm (3 7/16 x 5 1/2&quot;)"/>
    <x v="0"/>
    <n v="2"/>
    <n v="13.9"/>
    <s v="Centimeters"/>
    <s v="Inches"/>
  </r>
  <r>
    <n v="257713"/>
    <n v="127694"/>
    <x v="2680"/>
    <s v="Image/Sheet"/>
    <n v="2"/>
    <s v="8.8 x 13.9cm (3 7/16 x 5 1/2&quot;)"/>
    <x v="1"/>
    <n v="1"/>
    <n v="8.8000000000000007"/>
    <s v="Centimeters"/>
    <s v="Inches"/>
  </r>
  <r>
    <n v="257714"/>
    <n v="127695"/>
    <x v="2680"/>
    <s v="Unspecified element"/>
    <n v="1"/>
    <s v="8.8 x 13.9cm (3 7/16 x 5 1/2&quot;)"/>
    <x v="0"/>
    <n v="2"/>
    <n v="13.9"/>
    <s v="Centimeters"/>
    <s v="Inches"/>
  </r>
  <r>
    <n v="257715"/>
    <n v="127695"/>
    <x v="2680"/>
    <s v="Unspecified element"/>
    <n v="1"/>
    <s v="8.8 x 13.9cm (3 7/16 x 5 1/2&quot;)"/>
    <x v="1"/>
    <n v="1"/>
    <n v="8.8000000000000007"/>
    <s v="Centimeters"/>
    <s v="Inches"/>
  </r>
  <r>
    <n v="187706"/>
    <n v="92876"/>
    <x v="2681"/>
    <s v="Unspecified element"/>
    <n v="1"/>
    <s v="35 x 28cm (13 3/4 x 11&quot;)"/>
    <x v="0"/>
    <n v="2"/>
    <n v="28"/>
    <s v="Centimeters"/>
    <s v="Inches"/>
  </r>
  <r>
    <n v="187707"/>
    <n v="92876"/>
    <x v="2681"/>
    <s v="Unspecified element"/>
    <n v="1"/>
    <s v="35 x 28cm (13 3/4 x 11&quot;)"/>
    <x v="1"/>
    <n v="1"/>
    <n v="35"/>
    <s v="Centimeters"/>
    <s v="Inches"/>
  </r>
  <r>
    <n v="187704"/>
    <n v="92875"/>
    <x v="2681"/>
    <s v="Other"/>
    <n v="2"/>
    <s v="35 x 28cm (13 3/4 x 11&quot;)"/>
    <x v="0"/>
    <n v="2"/>
    <n v="28"/>
    <s v="Centimeters"/>
    <s v="Inches"/>
  </r>
  <r>
    <n v="187705"/>
    <n v="92875"/>
    <x v="2681"/>
    <s v="Other"/>
    <n v="2"/>
    <s v="35 x 28cm (13 3/4 x 11&quot;)"/>
    <x v="1"/>
    <n v="1"/>
    <n v="35"/>
    <s v="Centimeters"/>
    <s v="Inches"/>
  </r>
  <r>
    <n v="187410"/>
    <n v="92707"/>
    <x v="2682"/>
    <s v="Other"/>
    <n v="2"/>
    <s v="35cm (13 3/4&quot;)"/>
    <x v="1"/>
    <n v="1"/>
    <n v="35"/>
    <s v="Centimeters"/>
    <s v="Inches"/>
  </r>
  <r>
    <n v="187411"/>
    <n v="92708"/>
    <x v="2682"/>
    <s v="Unspecified element"/>
    <n v="1"/>
    <s v="35cm (13 3/4&quot;)"/>
    <x v="1"/>
    <n v="1"/>
    <n v="35"/>
    <s v="Centimeters"/>
    <s v="Inches"/>
  </r>
  <r>
    <n v="194645"/>
    <n v="96432"/>
    <x v="2683"/>
    <s v="Other"/>
    <n v="1"/>
    <s v="36.2 x 26.4cm (14 1/4 x 10 3/8&quot;)"/>
    <x v="0"/>
    <n v="2"/>
    <n v="26.4"/>
    <s v="Centimeters"/>
    <s v="Inches"/>
  </r>
  <r>
    <n v="194646"/>
    <n v="96432"/>
    <x v="2683"/>
    <s v="Other"/>
    <n v="1"/>
    <s v="36.2 x 26.4cm (14 1/4 x 10 3/8&quot;)"/>
    <x v="1"/>
    <n v="1"/>
    <n v="36.200000000000003"/>
    <s v="Centimeters"/>
    <s v="Inches"/>
  </r>
  <r>
    <n v="194445"/>
    <n v="96332"/>
    <x v="2684"/>
    <s v="Other"/>
    <n v="1"/>
    <s v="20.3 x 12.7cm (8 x 5&quot;)"/>
    <x v="0"/>
    <n v="2"/>
    <n v="12.7"/>
    <s v="Centimeters"/>
    <s v="Inches"/>
  </r>
  <r>
    <n v="194446"/>
    <n v="96332"/>
    <x v="2684"/>
    <s v="Other"/>
    <n v="1"/>
    <s v="20.3 x 12.7cm (8 x 5&quot;)"/>
    <x v="1"/>
    <n v="1"/>
    <n v="20.3"/>
    <s v="Centimeters"/>
    <s v="Inches"/>
  </r>
  <r>
    <n v="297896"/>
    <n v="146471"/>
    <x v="2685"/>
    <s v="Stretcher"/>
    <n v="1"/>
    <s v="111.8 x 111.8 x 1.3cm (44 x 44 x 1/2&quot;)"/>
    <x v="1"/>
    <n v="1"/>
    <n v="111.7602"/>
    <s v="Centimeters"/>
    <s v="Inches"/>
  </r>
  <r>
    <n v="297897"/>
    <n v="146471"/>
    <x v="2685"/>
    <s v="Stretcher"/>
    <n v="1"/>
    <s v="111.8 x 111.8 x 1.3cm (44 x 44 x 1/2&quot;)"/>
    <x v="0"/>
    <n v="2"/>
    <n v="111.7602"/>
    <s v="Centimeters"/>
    <s v="Inches"/>
  </r>
  <r>
    <n v="297898"/>
    <n v="146471"/>
    <x v="2685"/>
    <s v="Stretcher"/>
    <n v="1"/>
    <s v="111.8 x 111.8 x 1.3cm (44 x 44 x 1/2&quot;)"/>
    <x v="2"/>
    <n v="3"/>
    <n v="1.27"/>
    <s v="Centimeters"/>
    <s v="Inches"/>
  </r>
  <r>
    <n v="297893"/>
    <n v="146470"/>
    <x v="2685"/>
    <s v="Frame"/>
    <n v="2"/>
    <s v="140 x 140 x 6.4cm (55 1/8 x 55 1/8 x 2 1/2&quot;)"/>
    <x v="1"/>
    <n v="1"/>
    <n v="140.01779999999999"/>
    <s v="Centimeters"/>
    <s v="Inches"/>
  </r>
  <r>
    <n v="297894"/>
    <n v="146470"/>
    <x v="2685"/>
    <s v="Frame"/>
    <n v="2"/>
    <s v="140 x 140 x 6.4cm (55 1/8 x 55 1/8 x 2 1/2&quot;)"/>
    <x v="0"/>
    <n v="2"/>
    <n v="140.01779999999999"/>
    <s v="Centimeters"/>
    <s v="Inches"/>
  </r>
  <r>
    <n v="297895"/>
    <n v="146470"/>
    <x v="2685"/>
    <s v="Frame"/>
    <n v="2"/>
    <s v="140 x 140 x 6.4cm (55 1/8 x 55 1/8 x 2 1/2&quot;)"/>
    <x v="2"/>
    <n v="3"/>
    <n v="6.35"/>
    <s v="Centimeters"/>
    <s v="Inches"/>
  </r>
  <r>
    <n v="196723"/>
    <n v="97481"/>
    <x v="2686"/>
    <s v="Unspecified element"/>
    <n v="1"/>
    <s v="91.5 x 77.5cm (36 x 30 1/2&quot;)"/>
    <x v="0"/>
    <n v="2"/>
    <n v="77.5"/>
    <s v="Centimeters"/>
    <s v="Inches"/>
  </r>
  <r>
    <n v="196724"/>
    <n v="97481"/>
    <x v="2686"/>
    <s v="Unspecified element"/>
    <n v="1"/>
    <s v="91.5 x 77.5cm (36 x 30 1/2&quot;)"/>
    <x v="1"/>
    <n v="1"/>
    <n v="91.5"/>
    <s v="Centimeters"/>
    <s v="Inches"/>
  </r>
  <r>
    <n v="196721"/>
    <n v="97480"/>
    <x v="2686"/>
    <s v="Other"/>
    <n v="2"/>
    <s v="91.5 x 77.5cm (36 x 30 1/2&quot;)"/>
    <x v="0"/>
    <n v="2"/>
    <n v="77.5"/>
    <s v="Centimeters"/>
    <s v="Inches"/>
  </r>
  <r>
    <n v="196722"/>
    <n v="97480"/>
    <x v="2686"/>
    <s v="Other"/>
    <n v="2"/>
    <s v="91.5 x 77.5cm (36 x 30 1/2&quot;)"/>
    <x v="1"/>
    <n v="1"/>
    <n v="91.5"/>
    <s v="Centimeters"/>
    <s v="Inches"/>
  </r>
  <r>
    <n v="215565"/>
    <n v="106908"/>
    <x v="2687"/>
    <s v="Other"/>
    <n v="2"/>
    <s v="30.8 x 22.8cm (12 1/8 x 9&quot;)"/>
    <x v="0"/>
    <n v="2"/>
    <n v="22.8"/>
    <s v="Centimeters"/>
    <s v="Inches"/>
  </r>
  <r>
    <n v="215566"/>
    <n v="106908"/>
    <x v="2687"/>
    <s v="Other"/>
    <n v="2"/>
    <s v="30.8 x 22.8cm (12 1/8 x 9&quot;)"/>
    <x v="1"/>
    <n v="1"/>
    <n v="30.8"/>
    <s v="Centimeters"/>
    <s v="Inches"/>
  </r>
  <r>
    <n v="215567"/>
    <n v="106909"/>
    <x v="2687"/>
    <s v="Unspecified element"/>
    <n v="1"/>
    <s v="30.8 x 22.8cm (12 1/8 x 9&quot;)"/>
    <x v="0"/>
    <n v="2"/>
    <n v="22.8"/>
    <s v="Centimeters"/>
    <s v="Inches"/>
  </r>
  <r>
    <n v="215568"/>
    <n v="106909"/>
    <x v="2687"/>
    <s v="Unspecified element"/>
    <n v="1"/>
    <s v="30.8 x 22.8cm (12 1/8 x 9&quot;)"/>
    <x v="1"/>
    <n v="1"/>
    <n v="30.8"/>
    <s v="Centimeters"/>
    <s v="Inches"/>
  </r>
  <r>
    <n v="326961"/>
    <n v="159435"/>
    <x v="2688"/>
    <s v="Mat"/>
    <n v="3"/>
    <s v="35.6 x 27.9cm (14 x 11&quot;)"/>
    <x v="1"/>
    <n v="1"/>
    <n v="35.560071120099998"/>
    <s v="Centimeters"/>
    <s v="Inches"/>
  </r>
  <r>
    <n v="326962"/>
    <n v="159435"/>
    <x v="2688"/>
    <s v="Mat"/>
    <n v="3"/>
    <s v="35.6 x 27.9cm (14 x 11&quot;)"/>
    <x v="0"/>
    <n v="2"/>
    <n v="27.940055880100001"/>
    <s v="Centimeters"/>
    <s v="Inches"/>
  </r>
  <r>
    <n v="198098"/>
    <n v="98177"/>
    <x v="2688"/>
    <s v="Image"/>
    <n v="1"/>
    <s v="2.7 x 2cm (1 1/16 x 13/16&quot;)"/>
    <x v="0"/>
    <n v="2"/>
    <n v="2"/>
    <s v="Centimeters"/>
    <s v="Inches"/>
  </r>
  <r>
    <n v="198099"/>
    <n v="98177"/>
    <x v="2688"/>
    <s v="Image"/>
    <n v="1"/>
    <s v="2.7 x 2cm (1 1/16 x 13/16&quot;)"/>
    <x v="1"/>
    <n v="1"/>
    <n v="2.6987553974999998"/>
    <s v="Centimeters"/>
    <s v="Inches"/>
  </r>
  <r>
    <n v="403227"/>
    <n v="193678"/>
    <x v="2688"/>
    <s v="Mount"/>
    <n v="2"/>
    <s v="7.8 × 4.5cm (3 1/16 × 1 3/4&quot;)"/>
    <x v="1"/>
    <n v="1"/>
    <n v="7.8"/>
    <s v="Centimeters"/>
    <s v="Inches"/>
  </r>
  <r>
    <n v="403228"/>
    <n v="193678"/>
    <x v="2688"/>
    <s v="Mount"/>
    <n v="2"/>
    <s v="7.8 × 4.5cm (3 1/16 × 1 3/4&quot;)"/>
    <x v="0"/>
    <n v="2"/>
    <n v="4.5"/>
    <s v="Centimeters"/>
    <s v="Inches"/>
  </r>
  <r>
    <n v="258328"/>
    <n v="128002"/>
    <x v="2689"/>
    <s v="Image"/>
    <n v="2"/>
    <s v="34.2 x 24.5cm (13 7/16 x 9 5/8&quot;)"/>
    <x v="0"/>
    <n v="2"/>
    <n v="24.5"/>
    <s v="Centimeters"/>
    <s v="Inches"/>
  </r>
  <r>
    <n v="258329"/>
    <n v="128002"/>
    <x v="2689"/>
    <s v="Image"/>
    <n v="2"/>
    <s v="34.2 x 24.5cm (13 7/16 x 9 5/8&quot;)"/>
    <x v="1"/>
    <n v="1"/>
    <n v="34.200000000000003"/>
    <s v="Centimeters"/>
    <s v="Inches"/>
  </r>
  <r>
    <n v="258326"/>
    <n v="128001"/>
    <x v="2689"/>
    <s v="Sheet"/>
    <n v="3"/>
    <s v="43.2 x 37.4cm (17 x 14 3/4&quot;)"/>
    <x v="0"/>
    <n v="2"/>
    <n v="37.4"/>
    <s v="Centimeters"/>
    <s v="Inches"/>
  </r>
  <r>
    <n v="258327"/>
    <n v="128001"/>
    <x v="2689"/>
    <s v="Sheet"/>
    <n v="3"/>
    <s v="43.2 x 37.4cm (17 x 14 3/4&quot;)"/>
    <x v="1"/>
    <n v="1"/>
    <n v="43.2"/>
    <s v="Centimeters"/>
    <s v="Inches"/>
  </r>
  <r>
    <n v="258330"/>
    <n v="128003"/>
    <x v="2689"/>
    <s v="Unspecified element"/>
    <n v="1"/>
    <s v="34.2 x 24.5cm (13 7/16 x 9 5/8&quot;)"/>
    <x v="0"/>
    <n v="2"/>
    <n v="24.5"/>
    <s v="Centimeters"/>
    <s v="Inches"/>
  </r>
  <r>
    <n v="258331"/>
    <n v="128003"/>
    <x v="2689"/>
    <s v="Unspecified element"/>
    <n v="1"/>
    <s v="34.2 x 24.5cm (13 7/16 x 9 5/8&quot;)"/>
    <x v="1"/>
    <n v="1"/>
    <n v="34.200000000000003"/>
    <s v="Centimeters"/>
    <s v="Inches"/>
  </r>
  <r>
    <n v="246712"/>
    <n v="122175"/>
    <x v="2690"/>
    <s v="Unspecified element"/>
    <n v="1"/>
    <s v="18.2 x 13.4cm (7 3/16 x 5 1/4&quot;)"/>
    <x v="0"/>
    <n v="2"/>
    <n v="13.4"/>
    <s v="Centimeters"/>
    <s v="Inches"/>
  </r>
  <r>
    <n v="246713"/>
    <n v="122175"/>
    <x v="2690"/>
    <s v="Unspecified element"/>
    <n v="1"/>
    <s v="18.2 x 13.4cm (7 3/16 x 5 1/4&quot;)"/>
    <x v="1"/>
    <n v="1"/>
    <n v="18.2"/>
    <s v="Centimeters"/>
    <s v="Inches"/>
  </r>
  <r>
    <n v="246710"/>
    <n v="122174"/>
    <x v="2690"/>
    <s v="Image"/>
    <n v="2"/>
    <s v="18.2 x 13.4cm (7 3/16 x 5 1/4&quot;)"/>
    <x v="0"/>
    <n v="2"/>
    <n v="13.4"/>
    <s v="Centimeters"/>
    <s v="Inches"/>
  </r>
  <r>
    <n v="246711"/>
    <n v="122174"/>
    <x v="2690"/>
    <s v="Image"/>
    <n v="2"/>
    <s v="18.2 x 13.4cm (7 3/16 x 5 1/4&quot;)"/>
    <x v="1"/>
    <n v="1"/>
    <n v="18.2"/>
    <s v="Centimeters"/>
    <s v="Inches"/>
  </r>
  <r>
    <n v="191139"/>
    <n v="94676"/>
    <x v="2691"/>
    <s v="Unspecified element"/>
    <n v="1"/>
    <s v="33 x 23.2cm (13 x 9 1/8&quot;)"/>
    <x v="0"/>
    <n v="2"/>
    <n v="23.2"/>
    <s v="Centimeters"/>
    <s v="Inches"/>
  </r>
  <r>
    <n v="191140"/>
    <n v="94676"/>
    <x v="2691"/>
    <s v="Unspecified element"/>
    <n v="1"/>
    <s v="33 x 23.2cm (13 x 9 1/8&quot;)"/>
    <x v="1"/>
    <n v="1"/>
    <n v="33"/>
    <s v="Centimeters"/>
    <s v="Inches"/>
  </r>
  <r>
    <n v="191137"/>
    <n v="94675"/>
    <x v="2691"/>
    <s v="Image"/>
    <n v="2"/>
    <s v="33 x 23.2cm (13 x 9 1/8&quot;)"/>
    <x v="0"/>
    <n v="2"/>
    <n v="23.2"/>
    <s v="Centimeters"/>
    <s v="Inches"/>
  </r>
  <r>
    <n v="191138"/>
    <n v="94675"/>
    <x v="2691"/>
    <s v="Image"/>
    <n v="2"/>
    <s v="33 x 23.2cm (13 x 9 1/8&quot;)"/>
    <x v="1"/>
    <n v="1"/>
    <n v="33"/>
    <s v="Centimeters"/>
    <s v="Inches"/>
  </r>
  <r>
    <n v="245188"/>
    <n v="121401"/>
    <x v="2692"/>
    <s v="Other"/>
    <n v="2"/>
    <s v="106.7 x 78.7cm (42 x 31&quot;)"/>
    <x v="0"/>
    <n v="2"/>
    <n v="78.7"/>
    <s v="Centimeters"/>
    <s v="Inches"/>
  </r>
  <r>
    <n v="245189"/>
    <n v="121401"/>
    <x v="2692"/>
    <s v="Other"/>
    <n v="2"/>
    <s v="106.7 x 78.7cm (42 x 31&quot;)"/>
    <x v="1"/>
    <n v="1"/>
    <n v="106.7"/>
    <s v="Centimeters"/>
    <s v="Inches"/>
  </r>
  <r>
    <n v="245190"/>
    <n v="121402"/>
    <x v="2692"/>
    <s v="Unspecified element"/>
    <n v="1"/>
    <s v="106.7 x 78.7cm (42 x 31&quot;)"/>
    <x v="0"/>
    <n v="2"/>
    <n v="78.7"/>
    <s v="Centimeters"/>
    <s v="Inches"/>
  </r>
  <r>
    <n v="245191"/>
    <n v="121402"/>
    <x v="2692"/>
    <s v="Unspecified element"/>
    <n v="1"/>
    <s v="106.7 x 78.7cm (42 x 31&quot;)"/>
    <x v="1"/>
    <n v="1"/>
    <n v="106.7"/>
    <s v="Centimeters"/>
    <s v="Inches"/>
  </r>
  <r>
    <n v="266649"/>
    <n v="132197"/>
    <x v="2693"/>
    <s v="Image"/>
    <n v="2"/>
    <s v="47.8 x 29cm (18 13/16 x 11 7/16&quot;)"/>
    <x v="0"/>
    <n v="2"/>
    <n v="29"/>
    <s v="Centimeters"/>
    <s v="Inches"/>
  </r>
  <r>
    <n v="266650"/>
    <n v="132197"/>
    <x v="2693"/>
    <s v="Image"/>
    <n v="2"/>
    <s v="47.8 x 29cm (18 13/16 x 11 7/16&quot;)"/>
    <x v="1"/>
    <n v="1"/>
    <n v="47.8"/>
    <s v="Centimeters"/>
    <s v="Inches"/>
  </r>
  <r>
    <n v="266651"/>
    <n v="132198"/>
    <x v="2693"/>
    <s v="Unspecified element"/>
    <n v="1"/>
    <s v="48.2 x 30.7cm (19 x 12 1/16&quot;)"/>
    <x v="0"/>
    <n v="2"/>
    <n v="30.7"/>
    <s v="Centimeters"/>
    <s v="Inches"/>
  </r>
  <r>
    <n v="266652"/>
    <n v="132198"/>
    <x v="2693"/>
    <s v="Unspecified element"/>
    <n v="1"/>
    <s v="48.2 x 30.7cm (19 x 12 1/16&quot;)"/>
    <x v="1"/>
    <n v="1"/>
    <n v="48.2"/>
    <s v="Centimeters"/>
    <s v="Inches"/>
  </r>
  <r>
    <n v="266647"/>
    <n v="132196"/>
    <x v="2693"/>
    <s v="Sheet"/>
    <n v="3"/>
    <s v="48.2 x 30.3cm (19 x 11 15/16&quot;)"/>
    <x v="0"/>
    <n v="2"/>
    <n v="30.3"/>
    <s v="Centimeters"/>
    <s v="Inches"/>
  </r>
  <r>
    <n v="266648"/>
    <n v="132196"/>
    <x v="2693"/>
    <s v="Sheet"/>
    <n v="3"/>
    <s v="48.2 x 30.3cm (19 x 11 15/16&quot;)"/>
    <x v="1"/>
    <n v="1"/>
    <n v="48.2"/>
    <s v="Centimeters"/>
    <s v="Inches"/>
  </r>
  <r>
    <n v="207411"/>
    <n v="102856"/>
    <x v="2694"/>
    <s v="Other"/>
    <n v="2"/>
    <s v="66 x 54.6cm (26 x 21 1/2&quot;)"/>
    <x v="0"/>
    <n v="2"/>
    <n v="54.6"/>
    <s v="Centimeters"/>
    <s v="Inches"/>
  </r>
  <r>
    <n v="207412"/>
    <n v="102856"/>
    <x v="2694"/>
    <s v="Other"/>
    <n v="2"/>
    <s v="66 x 54.6cm (26 x 21 1/2&quot;)"/>
    <x v="1"/>
    <n v="1"/>
    <n v="66"/>
    <s v="Centimeters"/>
    <s v="Inches"/>
  </r>
  <r>
    <n v="207413"/>
    <n v="102857"/>
    <x v="2694"/>
    <s v="Unspecified element"/>
    <n v="1"/>
    <s v="66 x 54.6cm (26 x 21 1/2&quot;)"/>
    <x v="0"/>
    <n v="2"/>
    <n v="54.6"/>
    <s v="Centimeters"/>
    <s v="Inches"/>
  </r>
  <r>
    <n v="207414"/>
    <n v="102857"/>
    <x v="2694"/>
    <s v="Unspecified element"/>
    <n v="1"/>
    <s v="66 x 54.6cm (26 x 21 1/2&quot;)"/>
    <x v="1"/>
    <n v="1"/>
    <n v="66"/>
    <s v="Centimeters"/>
    <s v="Inches"/>
  </r>
  <r>
    <n v="207919"/>
    <n v="103112"/>
    <x v="2695"/>
    <s v="Image"/>
    <n v="1"/>
    <s v="30.5 x 27.5cm (12 x 10 13/16&quot;)"/>
    <x v="0"/>
    <n v="2"/>
    <n v="27.5"/>
    <s v="Centimeters"/>
    <s v="Inches"/>
  </r>
  <r>
    <n v="207920"/>
    <n v="103112"/>
    <x v="2695"/>
    <s v="Image"/>
    <n v="1"/>
    <s v="30.5 x 27.5cm (12 x 10 13/16&quot;)"/>
    <x v="1"/>
    <n v="1"/>
    <n v="30.5"/>
    <s v="Centimeters"/>
    <s v="Inches"/>
  </r>
  <r>
    <n v="303942"/>
    <n v="148959"/>
    <x v="2696"/>
    <s v="Sheet"/>
    <n v="3"/>
    <s v="55.9 x 71.2cm (22 x 28 1/16&quot;)"/>
    <x v="1"/>
    <n v="1"/>
    <n v="55.9"/>
    <s v="Centimeters"/>
    <s v="Inches"/>
  </r>
  <r>
    <n v="303943"/>
    <n v="148959"/>
    <x v="2696"/>
    <s v="Sheet"/>
    <n v="3"/>
    <s v="55.9 x 71.2cm (22 x 28 1/16&quot;)"/>
    <x v="0"/>
    <n v="2"/>
    <n v="71.2"/>
    <s v="Centimeters"/>
    <s v="Inches"/>
  </r>
  <r>
    <n v="248706"/>
    <n v="123179"/>
    <x v="2696"/>
    <s v="Image"/>
    <n v="2"/>
    <s v="50.5 x 66.3cm (19 7/8 x 26 1/8&quot;)"/>
    <x v="0"/>
    <n v="2"/>
    <n v="66.3"/>
    <s v="Centimeters"/>
    <s v="Inches"/>
  </r>
  <r>
    <n v="248707"/>
    <n v="123179"/>
    <x v="2696"/>
    <s v="Image"/>
    <n v="2"/>
    <s v="50.5 x 66.3cm (19 7/8 x 26 1/8&quot;)"/>
    <x v="1"/>
    <n v="1"/>
    <n v="50.5"/>
    <s v="Centimeters"/>
    <s v="Inches"/>
  </r>
  <r>
    <n v="303940"/>
    <n v="148958"/>
    <x v="2696"/>
    <s v="Mount"/>
    <n v="4"/>
    <s v="56.1 x 71.2cm (22 1/16 x 28 1/16&quot;)"/>
    <x v="1"/>
    <n v="1"/>
    <n v="56.1"/>
    <s v="Centimeters"/>
    <s v="Inches"/>
  </r>
  <r>
    <n v="303941"/>
    <n v="148958"/>
    <x v="2696"/>
    <s v="Mount"/>
    <n v="4"/>
    <s v="56.1 x 71.2cm (22 1/16 x 28 1/16&quot;)"/>
    <x v="0"/>
    <n v="2"/>
    <n v="71.2"/>
    <s v="Centimeters"/>
    <s v="Inches"/>
  </r>
  <r>
    <n v="248416"/>
    <n v="123033"/>
    <x v="2697"/>
    <s v="Unspecified element"/>
    <n v="1"/>
    <s v="27.4 x 22.8cm (10 13/16 x 9&quot;)"/>
    <x v="0"/>
    <n v="2"/>
    <n v="22.8"/>
    <s v="Centimeters"/>
    <s v="Inches"/>
  </r>
  <r>
    <n v="248417"/>
    <n v="123033"/>
    <x v="2697"/>
    <s v="Unspecified element"/>
    <n v="1"/>
    <s v="27.4 x 22.8cm (10 13/16 x 9&quot;)"/>
    <x v="1"/>
    <n v="1"/>
    <n v="27.4"/>
    <s v="Centimeters"/>
    <s v="Inches"/>
  </r>
  <r>
    <n v="248414"/>
    <n v="123032"/>
    <x v="2697"/>
    <s v="Image"/>
    <n v="2"/>
    <s v="27.4 x 22.8cm (10 13/16 x 9&quot;)"/>
    <x v="0"/>
    <n v="2"/>
    <n v="22.8"/>
    <s v="Centimeters"/>
    <s v="Inches"/>
  </r>
  <r>
    <n v="248415"/>
    <n v="123032"/>
    <x v="2697"/>
    <s v="Image"/>
    <n v="2"/>
    <s v="27.4 x 22.8cm (10 13/16 x 9&quot;)"/>
    <x v="1"/>
    <n v="1"/>
    <n v="27.4"/>
    <s v="Centimeters"/>
    <s v="Inches"/>
  </r>
  <r>
    <n v="206021"/>
    <n v="102157"/>
    <x v="2698"/>
    <s v="Image"/>
    <n v="2"/>
    <s v="33.4 x 22.2cm (13 1/8 x 8 3/4&quot;)"/>
    <x v="0"/>
    <n v="2"/>
    <n v="22.2"/>
    <s v="Centimeters"/>
    <s v="Inches"/>
  </r>
  <r>
    <n v="206022"/>
    <n v="102157"/>
    <x v="2698"/>
    <s v="Image"/>
    <n v="2"/>
    <s v="33.4 x 22.2cm (13 1/8 x 8 3/4&quot;)"/>
    <x v="1"/>
    <n v="1"/>
    <n v="33.4"/>
    <s v="Centimeters"/>
    <s v="Inches"/>
  </r>
  <r>
    <n v="206023"/>
    <n v="102158"/>
    <x v="2698"/>
    <s v="Unspecified element"/>
    <n v="1"/>
    <s v="33.4 x 22.2cm (13 1/8 x 8 3/4&quot;)"/>
    <x v="0"/>
    <n v="2"/>
    <n v="22.2"/>
    <s v="Centimeters"/>
    <s v="Inches"/>
  </r>
  <r>
    <n v="206024"/>
    <n v="102158"/>
    <x v="2698"/>
    <s v="Unspecified element"/>
    <n v="1"/>
    <s v="33.4 x 22.2cm (13 1/8 x 8 3/4&quot;)"/>
    <x v="1"/>
    <n v="1"/>
    <n v="33.4"/>
    <s v="Centimeters"/>
    <s v="Inches"/>
  </r>
  <r>
    <n v="194209"/>
    <n v="96214"/>
    <x v="2699"/>
    <s v="Sight"/>
    <n v="1"/>
    <s v="59 x 45.7cm (23 1/4 x 18&quot;)"/>
    <x v="0"/>
    <n v="2"/>
    <n v="45.7"/>
    <s v="Centimeters"/>
    <s v="Inches"/>
  </r>
  <r>
    <n v="194210"/>
    <n v="96214"/>
    <x v="2699"/>
    <s v="Sight"/>
    <n v="1"/>
    <s v="59 x 45.7cm (23 1/4 x 18&quot;)"/>
    <x v="1"/>
    <n v="1"/>
    <n v="59"/>
    <s v="Centimeters"/>
    <s v="Inches"/>
  </r>
  <r>
    <n v="292074"/>
    <n v="143401"/>
    <x v="2700"/>
    <s v="Frame"/>
    <n v="2"/>
    <s v="108 x 108 x 4.4cm (42 1/2 x 42 1/2 x 1 3/4&quot;)"/>
    <x v="2"/>
    <n v="3"/>
    <n v="4.4450000000000003"/>
    <s v="Centimeters"/>
    <s v="Inches"/>
  </r>
  <r>
    <n v="292075"/>
    <n v="143401"/>
    <x v="2700"/>
    <s v="Frame"/>
    <n v="2"/>
    <s v="108 x 108 x 4.4cm (42 1/2 x 42 1/2 x 1 3/4&quot;)"/>
    <x v="1"/>
    <n v="1"/>
    <n v="107.9502"/>
    <s v="Centimeters"/>
    <s v="Inches"/>
  </r>
  <r>
    <n v="292076"/>
    <n v="143401"/>
    <x v="2700"/>
    <s v="Frame"/>
    <n v="2"/>
    <s v="108 x 108 x 4.4cm (42 1/2 x 42 1/2 x 1 3/4&quot;)"/>
    <x v="0"/>
    <n v="2"/>
    <n v="107.9502"/>
    <s v="Centimeters"/>
    <s v="Inches"/>
  </r>
  <r>
    <n v="200768"/>
    <n v="99523"/>
    <x v="2701"/>
    <s v="Sheet"/>
    <n v="3"/>
    <s v="32.2 x 19.8cm (12 11/16 x 7 13/16&quot;)"/>
    <x v="0"/>
    <n v="2"/>
    <n v="19.8"/>
    <s v="Centimeters"/>
    <s v="Inches"/>
  </r>
  <r>
    <n v="200769"/>
    <n v="99523"/>
    <x v="2701"/>
    <s v="Sheet"/>
    <n v="3"/>
    <s v="32.2 x 19.8cm (12 11/16 x 7 13/16&quot;)"/>
    <x v="1"/>
    <n v="1"/>
    <n v="32.200000000000003"/>
    <s v="Centimeters"/>
    <s v="Inches"/>
  </r>
  <r>
    <n v="200800"/>
    <n v="99539"/>
    <x v="2702"/>
    <s v="Image"/>
    <n v="2"/>
    <s v="27.5 x 17cm (10 13/16 x 6 11/16&quot;)"/>
    <x v="0"/>
    <n v="2"/>
    <n v="17"/>
    <s v="Centimeters"/>
    <s v="Inches"/>
  </r>
  <r>
    <n v="200801"/>
    <n v="99539"/>
    <x v="2702"/>
    <s v="Image"/>
    <n v="2"/>
    <s v="27.5 x 17cm (10 13/16 x 6 11/16&quot;)"/>
    <x v="1"/>
    <n v="1"/>
    <n v="27.5"/>
    <s v="Centimeters"/>
    <s v="Inches"/>
  </r>
  <r>
    <n v="200802"/>
    <n v="99540"/>
    <x v="2702"/>
    <s v="Unspecified element"/>
    <n v="1"/>
    <s v="27.5 x 17cm (10 13/16 x 6 11/16&quot;)"/>
    <x v="0"/>
    <n v="2"/>
    <n v="17"/>
    <s v="Centimeters"/>
    <s v="Inches"/>
  </r>
  <r>
    <n v="200803"/>
    <n v="99540"/>
    <x v="2702"/>
    <s v="Unspecified element"/>
    <n v="1"/>
    <s v="27.5 x 17cm (10 13/16 x 6 11/16&quot;)"/>
    <x v="1"/>
    <n v="1"/>
    <n v="27.5"/>
    <s v="Centimeters"/>
    <s v="Inches"/>
  </r>
  <r>
    <n v="200798"/>
    <n v="99538"/>
    <x v="2702"/>
    <s v="Sheet"/>
    <n v="3"/>
    <s v="36.9 x 25.3cm (14 1/2 x 9 15/16&quot;)"/>
    <x v="0"/>
    <n v="2"/>
    <n v="25.3"/>
    <s v="Centimeters"/>
    <s v="Inches"/>
  </r>
  <r>
    <n v="200799"/>
    <n v="99538"/>
    <x v="2702"/>
    <s v="Sheet"/>
    <n v="3"/>
    <s v="36.9 x 25.3cm (14 1/2 x 9 15/16&quot;)"/>
    <x v="1"/>
    <n v="1"/>
    <n v="36.9"/>
    <s v="Centimeters"/>
    <s v="Inches"/>
  </r>
  <r>
    <n v="203904"/>
    <n v="101103"/>
    <x v="2703"/>
    <s v="Image"/>
    <n v="2"/>
    <s v="32.2 x 23.8cm (12 11/16 x 9 3/8&quot;)"/>
    <x v="0"/>
    <n v="2"/>
    <n v="23.8"/>
    <s v="Centimeters"/>
    <s v="Inches"/>
  </r>
  <r>
    <n v="203905"/>
    <n v="101103"/>
    <x v="2703"/>
    <s v="Image"/>
    <n v="2"/>
    <s v="32.2 x 23.8cm (12 11/16 x 9 3/8&quot;)"/>
    <x v="1"/>
    <n v="1"/>
    <n v="32.200000000000003"/>
    <s v="Centimeters"/>
    <s v="Inches"/>
  </r>
  <r>
    <n v="305012"/>
    <n v="149439"/>
    <x v="2703"/>
    <s v="Sheet"/>
    <n v="3"/>
    <s v="45 x 32.4cm (17 11/16 x 12 3/4&quot;)"/>
    <x v="1"/>
    <n v="1"/>
    <n v="45"/>
    <s v="Centimeters"/>
    <s v="Inches"/>
  </r>
  <r>
    <n v="305013"/>
    <n v="149439"/>
    <x v="2703"/>
    <s v="Sheet"/>
    <n v="3"/>
    <s v="45 x 32.4cm (17 11/16 x 12 3/4&quot;)"/>
    <x v="0"/>
    <n v="2"/>
    <n v="32.4"/>
    <s v="Centimeters"/>
    <s v="Inches"/>
  </r>
  <r>
    <n v="192643"/>
    <n v="95430"/>
    <x v="2704"/>
    <s v="Other"/>
    <n v="1"/>
    <s v="72.4 x 52.7cm (28 1/2 x 20 3/4&quot;)"/>
    <x v="0"/>
    <n v="2"/>
    <n v="52.7"/>
    <s v="Centimeters"/>
    <s v="Inches"/>
  </r>
  <r>
    <n v="192644"/>
    <n v="95430"/>
    <x v="2704"/>
    <s v="Other"/>
    <n v="1"/>
    <s v="72.4 x 52.7cm (28 1/2 x 20 3/4&quot;)"/>
    <x v="1"/>
    <n v="1"/>
    <n v="72.400000000000006"/>
    <s v="Centimeters"/>
    <s v="Inches"/>
  </r>
  <r>
    <n v="192106"/>
    <n v="95158"/>
    <x v="2705"/>
    <s v="Unspecified element"/>
    <n v="1"/>
    <s v="47.3 x 25.5 x 27cm (18 5/8 x 10 1/16 x 10 5/8&quot;)"/>
    <x v="2"/>
    <n v="3"/>
    <n v="27"/>
    <s v="Centimeters"/>
    <s v="Inches"/>
  </r>
  <r>
    <n v="192107"/>
    <n v="95158"/>
    <x v="2705"/>
    <s v="Unspecified element"/>
    <n v="1"/>
    <s v="47.3 x 25.5 x 27cm (18 5/8 x 10 1/16 x 10 5/8&quot;)"/>
    <x v="0"/>
    <n v="2"/>
    <n v="25.5"/>
    <s v="Centimeters"/>
    <s v="Inches"/>
  </r>
  <r>
    <n v="192108"/>
    <n v="95158"/>
    <x v="2705"/>
    <s v="Unspecified element"/>
    <n v="1"/>
    <s v="47.3 x 25.5 x 27cm (18 5/8 x 10 1/16 x 10 5/8&quot;)"/>
    <x v="1"/>
    <n v="1"/>
    <n v="47.3"/>
    <s v="Centimeters"/>
    <s v="Inches"/>
  </r>
  <r>
    <n v="192105"/>
    <n v="95157"/>
    <x v="2705"/>
    <s v="Other"/>
    <n v="2"/>
    <s v="47.3cm (18 5/8&quot;)"/>
    <x v="1"/>
    <n v="1"/>
    <n v="47.3"/>
    <s v="Centimeters"/>
    <s v="Inches"/>
  </r>
  <r>
    <n v="302948"/>
    <n v="148501"/>
    <x v="2706"/>
    <s v="Image/Sheet"/>
    <n v="1"/>
    <s v="20.6 x 17.9cm (8 1/8 x 7 1/16&quot;)"/>
    <x v="1"/>
    <n v="1"/>
    <n v="20.637499999999999"/>
    <s v="Centimeters"/>
    <s v="Inches"/>
  </r>
  <r>
    <n v="302949"/>
    <n v="148501"/>
    <x v="2706"/>
    <s v="Image/Sheet"/>
    <n v="1"/>
    <s v="20.6 x 17.9cm (8 1/8 x 7 1/16&quot;)"/>
    <x v="0"/>
    <n v="2"/>
    <n v="17.938800000000001"/>
    <s v="Centimeters"/>
    <s v="Inches"/>
  </r>
  <r>
    <n v="302799"/>
    <n v="148431"/>
    <x v="2706"/>
    <s v="Mat"/>
    <n v="3"/>
    <s v="55.9 x 40.6cm (22 x 16&quot;)"/>
    <x v="1"/>
    <n v="1"/>
    <n v="55.880099999999999"/>
    <s v="Centimeters"/>
    <s v="Inches"/>
  </r>
  <r>
    <n v="302800"/>
    <n v="148431"/>
    <x v="2706"/>
    <s v="Mat"/>
    <n v="3"/>
    <s v="55.9 x 40.6cm (22 x 16&quot;)"/>
    <x v="0"/>
    <n v="2"/>
    <n v="40.640099999999997"/>
    <s v="Centimeters"/>
    <s v="Inches"/>
  </r>
  <r>
    <n v="212105"/>
    <n v="105184"/>
    <x v="2706"/>
    <s v="Mount"/>
    <n v="2"/>
    <s v="43.7 x 34.7cm (17 3/16 x 13 11/16&quot;)"/>
    <x v="0"/>
    <n v="2"/>
    <n v="34.700000000000003"/>
    <s v="Centimeters"/>
    <s v="Inches"/>
  </r>
  <r>
    <n v="212106"/>
    <n v="105184"/>
    <x v="2706"/>
    <s v="Mount"/>
    <n v="2"/>
    <s v="43.7 x 34.7cm (17 3/16 x 13 11/16&quot;)"/>
    <x v="1"/>
    <n v="1"/>
    <n v="43.7"/>
    <s v="Centimeters"/>
    <s v="Inches"/>
  </r>
  <r>
    <n v="255932"/>
    <n v="126804"/>
    <x v="2707"/>
    <s v="Mount"/>
    <n v="3"/>
    <s v="50.6 x 40.4cm (19 15/16 x 15 7/8&quot;)"/>
    <x v="0"/>
    <n v="2"/>
    <n v="40.4"/>
    <s v="Centimeters"/>
    <s v="Inches"/>
  </r>
  <r>
    <n v="255933"/>
    <n v="126804"/>
    <x v="2707"/>
    <s v="Mount"/>
    <n v="3"/>
    <s v="50.6 x 40.4cm (19 15/16 x 15 7/8&quot;)"/>
    <x v="1"/>
    <n v="1"/>
    <n v="50.6"/>
    <s v="Centimeters"/>
    <s v="Inches"/>
  </r>
  <r>
    <n v="255934"/>
    <n v="126805"/>
    <x v="2707"/>
    <s v="Image/Sheet"/>
    <n v="2"/>
    <s v="33.6 x 25.9cm (13 1/4 x 10 3/16&quot;)"/>
    <x v="0"/>
    <n v="2"/>
    <n v="25.9"/>
    <s v="Centimeters"/>
    <s v="Inches"/>
  </r>
  <r>
    <n v="255935"/>
    <n v="126805"/>
    <x v="2707"/>
    <s v="Image/Sheet"/>
    <n v="2"/>
    <s v="33.6 x 25.9cm (13 1/4 x 10 3/16&quot;)"/>
    <x v="1"/>
    <n v="1"/>
    <n v="33.6"/>
    <s v="Centimeters"/>
    <s v="Inches"/>
  </r>
  <r>
    <n v="255936"/>
    <n v="126806"/>
    <x v="2707"/>
    <s v="Unspecified element"/>
    <n v="1"/>
    <s v="33.6 x 25.9cm (13 1/4 x 10 3/16&quot;)"/>
    <x v="0"/>
    <n v="2"/>
    <n v="25.9"/>
    <s v="Centimeters"/>
    <s v="Inches"/>
  </r>
  <r>
    <n v="255937"/>
    <n v="126806"/>
    <x v="2707"/>
    <s v="Unspecified element"/>
    <n v="1"/>
    <s v="33.6 x 25.9cm (13 1/4 x 10 3/16&quot;)"/>
    <x v="1"/>
    <n v="1"/>
    <n v="33.6"/>
    <s v="Centimeters"/>
    <s v="Inches"/>
  </r>
  <r>
    <n v="391475"/>
    <n v="188269"/>
    <x v="2708"/>
    <s v="Frame"/>
    <n v="2"/>
    <s v="170.5 × 99.4 × 5.7cm (67 1/8 × 39 1/8 × 2 1/4&quot;)"/>
    <x v="1"/>
    <n v="1"/>
    <n v="170.49784099569999"/>
    <s v="Centimeters"/>
    <s v="Inches"/>
  </r>
  <r>
    <n v="391476"/>
    <n v="188269"/>
    <x v="2708"/>
    <s v="Frame"/>
    <n v="2"/>
    <s v="170.5 × 99.4 × 5.7cm (67 1/8 × 39 1/8 × 2 1/4&quot;)"/>
    <x v="0"/>
    <n v="2"/>
    <n v="99.377698755400004"/>
    <s v="Centimeters"/>
    <s v="Inches"/>
  </r>
  <r>
    <n v="391477"/>
    <n v="188269"/>
    <x v="2708"/>
    <s v="Frame"/>
    <n v="2"/>
    <s v="170.5 × 99.4 × 5.7cm (67 1/8 × 39 1/8 × 2 1/4&quot;)"/>
    <x v="2"/>
    <n v="3"/>
    <n v="5.7150114299999997"/>
    <s v="Centimeters"/>
    <s v="Inches"/>
  </r>
  <r>
    <n v="301793"/>
    <n v="148018"/>
    <x v="2709"/>
    <s v="Frame"/>
    <n v="1"/>
    <s v="21 x 18.4 x 1.9cm (8 1/4 x 7 1/4 x 3/4&quot;)"/>
    <x v="1"/>
    <n v="1"/>
    <n v="20.954999999999998"/>
    <s v="Centimeters"/>
    <s v="Inches"/>
  </r>
  <r>
    <n v="301794"/>
    <n v="148018"/>
    <x v="2709"/>
    <s v="Frame"/>
    <n v="1"/>
    <s v="21 x 18.4 x 1.9cm (8 1/4 x 7 1/4 x 3/4&quot;)"/>
    <x v="0"/>
    <n v="2"/>
    <n v="18.414999999999999"/>
    <s v="Centimeters"/>
    <s v="Inches"/>
  </r>
  <r>
    <n v="301795"/>
    <n v="148018"/>
    <x v="2709"/>
    <s v="Frame"/>
    <n v="1"/>
    <s v="21 x 18.4 x 1.9cm (8 1/4 x 7 1/4 x 3/4&quot;)"/>
    <x v="2"/>
    <n v="3"/>
    <n v="1.905"/>
    <s v="Centimeters"/>
    <s v="Inches"/>
  </r>
  <r>
    <n v="199166"/>
    <n v="98723"/>
    <x v="2710"/>
    <s v="Image"/>
    <n v="2"/>
    <s v="32.1 x 23.7cm (12 5/8 x 9 5/16&quot;)"/>
    <x v="0"/>
    <n v="2"/>
    <n v="23.7"/>
    <s v="Centimeters"/>
    <s v="Inches"/>
  </r>
  <r>
    <n v="199167"/>
    <n v="98723"/>
    <x v="2710"/>
    <s v="Image"/>
    <n v="2"/>
    <s v="32.1 x 23.7cm (12 5/8 x 9 5/16&quot;)"/>
    <x v="1"/>
    <n v="1"/>
    <n v="32.1"/>
    <s v="Centimeters"/>
    <s v="Inches"/>
  </r>
  <r>
    <n v="304254"/>
    <n v="149089"/>
    <x v="2710"/>
    <s v="Plate"/>
    <n v="3"/>
    <s v="43.5 x 30.4cm (17 1/8 x 11 15/16&quot;)"/>
    <x v="1"/>
    <n v="1"/>
    <n v="43.5"/>
    <s v="Centimeters"/>
    <s v="Inches"/>
  </r>
  <r>
    <n v="304255"/>
    <n v="149089"/>
    <x v="2710"/>
    <s v="Plate"/>
    <n v="3"/>
    <s v="43.5 x 30.4cm (17 1/8 x 11 15/16&quot;)"/>
    <x v="0"/>
    <n v="2"/>
    <n v="30.4"/>
    <s v="Centimeters"/>
    <s v="Inches"/>
  </r>
  <r>
    <n v="199194"/>
    <n v="98737"/>
    <x v="2711"/>
    <s v="Image"/>
    <n v="2"/>
    <s v="20.1 x 15.1cm (7 15/16 x 5 15/16&quot;)"/>
    <x v="0"/>
    <n v="2"/>
    <n v="15.1"/>
    <s v="Centimeters"/>
    <s v="Inches"/>
  </r>
  <r>
    <n v="199195"/>
    <n v="98737"/>
    <x v="2711"/>
    <s v="Image"/>
    <n v="2"/>
    <s v="20.1 x 15.1cm (7 15/16 x 5 15/16&quot;)"/>
    <x v="1"/>
    <n v="1"/>
    <n v="20.100000000000001"/>
    <s v="Centimeters"/>
    <s v="Inches"/>
  </r>
  <r>
    <n v="307251"/>
    <n v="150424"/>
    <x v="2711"/>
    <s v="Sheet"/>
    <n v="3"/>
    <s v="35.6 x 28.5cm (14 x 11 1/4&quot;)"/>
    <x v="1"/>
    <n v="1"/>
    <n v="35.6"/>
    <s v="Centimeters"/>
    <s v="Inches"/>
  </r>
  <r>
    <n v="307252"/>
    <n v="150424"/>
    <x v="2711"/>
    <s v="Sheet"/>
    <n v="3"/>
    <s v="35.6 x 28.5cm (14 x 11 1/4&quot;)"/>
    <x v="0"/>
    <n v="2"/>
    <n v="28.5"/>
    <s v="Centimeters"/>
    <s v="Inches"/>
  </r>
  <r>
    <n v="197541"/>
    <n v="97895"/>
    <x v="2712"/>
    <s v="Image"/>
    <n v="2"/>
    <s v="17 x 16.4cm (6 11/16 x 6 7/16&quot;)"/>
    <x v="0"/>
    <n v="2"/>
    <n v="16.399999999999999"/>
    <s v="Centimeters"/>
    <s v="Inches"/>
  </r>
  <r>
    <n v="197542"/>
    <n v="97895"/>
    <x v="2712"/>
    <s v="Image"/>
    <n v="2"/>
    <s v="17 x 16.4cm (6 11/16 x 6 7/16&quot;)"/>
    <x v="1"/>
    <n v="1"/>
    <n v="17"/>
    <s v="Centimeters"/>
    <s v="Inches"/>
  </r>
  <r>
    <n v="305962"/>
    <n v="149889"/>
    <x v="2712"/>
    <s v="Sheet"/>
    <n v="3"/>
    <s v="53.8 x 41.4cm (21 3/16 x 16 5/16&quot;)"/>
    <x v="1"/>
    <n v="1"/>
    <n v="53.8"/>
    <s v="Centimeters"/>
    <s v="Inches"/>
  </r>
  <r>
    <n v="305963"/>
    <n v="149889"/>
    <x v="2712"/>
    <s v="Sheet"/>
    <n v="3"/>
    <s v="53.8 x 41.4cm (21 3/16 x 16 5/16&quot;)"/>
    <x v="0"/>
    <n v="2"/>
    <n v="41.4"/>
    <s v="Centimeters"/>
    <s v="Inches"/>
  </r>
  <r>
    <n v="302540"/>
    <n v="148316"/>
    <x v="2713"/>
    <s v="Mat"/>
    <n v="3"/>
    <s v="35.6 x 45.7cm (14 x 18&quot;)"/>
    <x v="1"/>
    <n v="1"/>
    <n v="35.560099999999998"/>
    <s v="Centimeters"/>
    <s v="Inches"/>
  </r>
  <r>
    <n v="302541"/>
    <n v="148316"/>
    <x v="2713"/>
    <s v="Mat"/>
    <n v="3"/>
    <s v="35.6 x 45.7cm (14 x 18&quot;)"/>
    <x v="0"/>
    <n v="2"/>
    <n v="45.720100000000002"/>
    <s v="Centimeters"/>
    <s v="Inches"/>
  </r>
  <r>
    <n v="196475"/>
    <n v="97352"/>
    <x v="2713"/>
    <s v="Image"/>
    <n v="1"/>
    <s v="13.4 x 18cm (5 1/4 x 7 1/16&quot;)"/>
    <x v="0"/>
    <n v="2"/>
    <n v="18"/>
    <s v="Centimeters"/>
    <s v="Inches"/>
  </r>
  <r>
    <n v="196476"/>
    <n v="97352"/>
    <x v="2713"/>
    <s v="Image"/>
    <n v="1"/>
    <s v="13.4 x 18cm (5 1/4 x 7 1/16&quot;)"/>
    <x v="1"/>
    <n v="1"/>
    <n v="13.4"/>
    <s v="Centimeters"/>
    <s v="Inches"/>
  </r>
  <r>
    <n v="391539"/>
    <n v="188295"/>
    <x v="2713"/>
    <s v="Sheet"/>
    <n v="2"/>
    <s v="24.4 × 30.5cm (9 5/8 × 12&quot;)"/>
    <x v="1"/>
    <n v="1"/>
    <n v="24.447548895099999"/>
    <s v="Centimeters"/>
    <s v="Inches"/>
  </r>
  <r>
    <n v="391540"/>
    <n v="188295"/>
    <x v="2713"/>
    <s v="Sheet"/>
    <n v="2"/>
    <s v="24.4 × 30.5cm (9 5/8 × 12&quot;)"/>
    <x v="0"/>
    <n v="2"/>
    <n v="30.480060960100001"/>
    <s v="Centimeters"/>
    <s v="Inches"/>
  </r>
  <r>
    <n v="210042"/>
    <n v="104167"/>
    <x v="2714"/>
    <s v="Image"/>
    <n v="1"/>
    <s v="44.7 x 30.4cm (17 5/8 x 11 15/16&quot;)"/>
    <x v="0"/>
    <n v="2"/>
    <n v="30.4"/>
    <s v="Centimeters"/>
    <s v="Inches"/>
  </r>
  <r>
    <n v="210043"/>
    <n v="104167"/>
    <x v="2714"/>
    <s v="Image"/>
    <n v="1"/>
    <s v="44.7 x 30.4cm (17 5/8 x 11 15/16&quot;)"/>
    <x v="1"/>
    <n v="1"/>
    <n v="44.7"/>
    <s v="Centimeters"/>
    <s v="Inches"/>
  </r>
  <r>
    <n v="361256"/>
    <n v="174350"/>
    <x v="2715"/>
    <s v="Frame"/>
    <n v="2"/>
    <s v="177.2 x 131 x 8.3cm (69 3/4 x 51 9/16 x 3 1/4&quot;)"/>
    <x v="1"/>
    <n v="1"/>
    <n v="177.16535433070001"/>
    <s v="Centimeters"/>
    <s v="Inches"/>
  </r>
  <r>
    <n v="361257"/>
    <n v="174350"/>
    <x v="2715"/>
    <s v="Frame"/>
    <n v="2"/>
    <s v="177.2 x 131 x 8.3cm (69 3/4 x 51 9/16 x 3 1/4&quot;)"/>
    <x v="0"/>
    <n v="2"/>
    <n v="130.96901193799999"/>
    <s v="Centimeters"/>
    <s v="Inches"/>
  </r>
  <r>
    <n v="361258"/>
    <n v="174350"/>
    <x v="2715"/>
    <s v="Frame"/>
    <n v="2"/>
    <s v="177.2 x 131 x 8.3cm (69 3/4 x 51 9/16 x 3 1/4&quot;)"/>
    <x v="2"/>
    <n v="3"/>
    <n v="8.2550165100000008"/>
    <s v="Centimeters"/>
    <s v="Inches"/>
  </r>
  <r>
    <n v="318278"/>
    <n v="155580"/>
    <x v="2715"/>
    <s v="Stretcher"/>
    <n v="1"/>
    <s v="147.3 x 101.6cm (58 x 40&quot;)"/>
    <x v="1"/>
    <n v="1"/>
    <n v="147.3202946406"/>
    <s v="Centimeters"/>
    <s v="Inches"/>
  </r>
  <r>
    <n v="318279"/>
    <n v="155580"/>
    <x v="2715"/>
    <s v="Stretcher"/>
    <n v="1"/>
    <s v="147.3 x 101.6cm (58 x 40&quot;)"/>
    <x v="0"/>
    <n v="2"/>
    <n v="101.6002032004"/>
    <s v="Centimeters"/>
    <s v="Inches"/>
  </r>
  <r>
    <n v="210062"/>
    <n v="104177"/>
    <x v="2716"/>
    <s v="Image"/>
    <n v="1"/>
    <s v="33.5 x 26.7cm (13 3/16 x 10 1/2&quot;)"/>
    <x v="0"/>
    <n v="2"/>
    <n v="26.7"/>
    <s v="Centimeters"/>
    <s v="Inches"/>
  </r>
  <r>
    <n v="210063"/>
    <n v="104177"/>
    <x v="2716"/>
    <s v="Image"/>
    <n v="1"/>
    <s v="33.5 x 26.7cm (13 3/16 x 10 1/2&quot;)"/>
    <x v="1"/>
    <n v="1"/>
    <n v="33.5"/>
    <s v="Centimeters"/>
    <s v="Inches"/>
  </r>
  <r>
    <n v="206317"/>
    <n v="102305"/>
    <x v="2717"/>
    <s v="Image"/>
    <n v="2"/>
    <s v="65.1 x 50.2cm (25 5/8 x 19 3/4&quot;)"/>
    <x v="0"/>
    <n v="2"/>
    <n v="50.2"/>
    <s v="Centimeters"/>
    <s v="Inches"/>
  </r>
  <r>
    <n v="206318"/>
    <n v="102305"/>
    <x v="2717"/>
    <s v="Image"/>
    <n v="2"/>
    <s v="65.1 x 50.2cm (25 5/8 x 19 3/4&quot;)"/>
    <x v="1"/>
    <n v="1"/>
    <n v="65.099999999999994"/>
    <s v="Centimeters"/>
    <s v="Inches"/>
  </r>
  <r>
    <n v="206319"/>
    <n v="102306"/>
    <x v="2717"/>
    <s v="Unspecified element"/>
    <n v="1"/>
    <s v="65.1 x 50.2cm (25 5/8 x 19 3/4&quot;)"/>
    <x v="0"/>
    <n v="2"/>
    <n v="50.2"/>
    <s v="Centimeters"/>
    <s v="Inches"/>
  </r>
  <r>
    <n v="206320"/>
    <n v="102306"/>
    <x v="2717"/>
    <s v="Unspecified element"/>
    <n v="1"/>
    <s v="65.1 x 50.2cm (25 5/8 x 19 3/4&quot;)"/>
    <x v="1"/>
    <n v="1"/>
    <n v="65.099999999999994"/>
    <s v="Centimeters"/>
    <s v="Inches"/>
  </r>
  <r>
    <n v="249776"/>
    <n v="123714"/>
    <x v="2718"/>
    <s v="Image"/>
    <n v="2"/>
    <s v="53.8 x 32.5cm (21 3/16 x 12 13/16&quot;)"/>
    <x v="0"/>
    <n v="2"/>
    <n v="32.5"/>
    <s v="Centimeters"/>
    <s v="Inches"/>
  </r>
  <r>
    <n v="249777"/>
    <n v="123714"/>
    <x v="2718"/>
    <s v="Image"/>
    <n v="2"/>
    <s v="53.8 x 32.5cm (21 3/16 x 12 13/16&quot;)"/>
    <x v="1"/>
    <n v="1"/>
    <n v="53.8"/>
    <s v="Centimeters"/>
    <s v="Inches"/>
  </r>
  <r>
    <n v="303873"/>
    <n v="148934"/>
    <x v="2718"/>
    <s v="Sheet"/>
    <n v="3"/>
    <s v="56 x 35.5cm (22 1/16 x 14&quot;)"/>
    <x v="1"/>
    <n v="1"/>
    <n v="56"/>
    <s v="Centimeters"/>
    <s v="Inches"/>
  </r>
  <r>
    <n v="303874"/>
    <n v="148934"/>
    <x v="2718"/>
    <s v="Sheet"/>
    <n v="3"/>
    <s v="56 x 35.5cm (22 1/16 x 14&quot;)"/>
    <x v="0"/>
    <n v="2"/>
    <n v="35.5"/>
    <s v="Centimeters"/>
    <s v="Inches"/>
  </r>
  <r>
    <n v="253156"/>
    <n v="125405"/>
    <x v="2719"/>
    <s v="Unspecified element"/>
    <n v="1"/>
    <s v="27.9 x 21.2cm (11 x 8 3/8&quot;)"/>
    <x v="0"/>
    <n v="2"/>
    <n v="21.2"/>
    <s v="Centimeters"/>
    <s v="Inches"/>
  </r>
  <r>
    <n v="253157"/>
    <n v="125405"/>
    <x v="2719"/>
    <s v="Unspecified element"/>
    <n v="1"/>
    <s v="27.9 x 21.2cm (11 x 8 3/8&quot;)"/>
    <x v="1"/>
    <n v="1"/>
    <n v="27.9"/>
    <s v="Centimeters"/>
    <s v="Inches"/>
  </r>
  <r>
    <n v="253154"/>
    <n v="125404"/>
    <x v="2719"/>
    <s v="Image/Sheet"/>
    <n v="2"/>
    <s v="27.9 x 21.2cm (11 x 8 3/8&quot;)"/>
    <x v="0"/>
    <n v="2"/>
    <n v="21.2"/>
    <s v="Centimeters"/>
    <s v="Inches"/>
  </r>
  <r>
    <n v="253155"/>
    <n v="125404"/>
    <x v="2719"/>
    <s v="Image/Sheet"/>
    <n v="2"/>
    <s v="27.9 x 21.2cm (11 x 8 3/8&quot;)"/>
    <x v="1"/>
    <n v="1"/>
    <n v="27.9"/>
    <s v="Centimeters"/>
    <s v="Inches"/>
  </r>
  <r>
    <n v="251117"/>
    <n v="124384"/>
    <x v="2720"/>
    <s v="Image"/>
    <n v="2"/>
    <s v="38.1 x 49.9cm (15 x 19 5/8&quot;)"/>
    <x v="0"/>
    <n v="2"/>
    <n v="49.9"/>
    <s v="Centimeters"/>
    <s v="Inches"/>
  </r>
  <r>
    <n v="251118"/>
    <n v="124384"/>
    <x v="2720"/>
    <s v="Image"/>
    <n v="2"/>
    <s v="38.1 x 49.9cm (15 x 19 5/8&quot;)"/>
    <x v="1"/>
    <n v="1"/>
    <n v="38.1"/>
    <s v="Centimeters"/>
    <s v="Inches"/>
  </r>
  <r>
    <n v="251119"/>
    <n v="124385"/>
    <x v="2720"/>
    <s v="Unspecified element"/>
    <n v="1"/>
    <s v="38.1 x 49.9cm (15 x 19 5/8&quot;)"/>
    <x v="0"/>
    <n v="2"/>
    <n v="49.9"/>
    <s v="Centimeters"/>
    <s v="Inches"/>
  </r>
  <r>
    <n v="251120"/>
    <n v="124385"/>
    <x v="2720"/>
    <s v="Unspecified element"/>
    <n v="1"/>
    <s v="38.1 x 49.9cm (15 x 19 5/8&quot;)"/>
    <x v="1"/>
    <n v="1"/>
    <n v="38.1"/>
    <s v="Centimeters"/>
    <s v="Inches"/>
  </r>
  <r>
    <n v="248918"/>
    <n v="123285"/>
    <x v="2721"/>
    <s v="Image"/>
    <n v="2"/>
    <s v="18.4 x 23.1cm (7 1/4 x 9 1/8&quot;)"/>
    <x v="0"/>
    <n v="2"/>
    <n v="23.1"/>
    <s v="Centimeters"/>
    <s v="Inches"/>
  </r>
  <r>
    <n v="248919"/>
    <n v="123285"/>
    <x v="2721"/>
    <s v="Image"/>
    <n v="2"/>
    <s v="18.4 x 23.1cm (7 1/4 x 9 1/8&quot;)"/>
    <x v="1"/>
    <n v="1"/>
    <n v="18.399999999999999"/>
    <s v="Centimeters"/>
    <s v="Inches"/>
  </r>
  <r>
    <n v="248920"/>
    <n v="123286"/>
    <x v="2721"/>
    <s v="Unspecified element"/>
    <n v="1"/>
    <s v="18.4 x 23.1cm (7 1/4 x 9 1/8&quot;)"/>
    <x v="0"/>
    <n v="2"/>
    <n v="23.1"/>
    <s v="Centimeters"/>
    <s v="Inches"/>
  </r>
  <r>
    <n v="248921"/>
    <n v="123286"/>
    <x v="2721"/>
    <s v="Unspecified element"/>
    <n v="1"/>
    <s v="18.4 x 23.1cm (7 1/4 x 9 1/8&quot;)"/>
    <x v="1"/>
    <n v="1"/>
    <n v="18.399999999999999"/>
    <s v="Centimeters"/>
    <s v="Inches"/>
  </r>
  <r>
    <n v="248938"/>
    <n v="123295"/>
    <x v="2722"/>
    <s v="Image"/>
    <n v="2"/>
    <s v="18.2 x 21.8cm (7 3/16 x 8 9/16&quot;)"/>
    <x v="0"/>
    <n v="2"/>
    <n v="21.8"/>
    <s v="Centimeters"/>
    <s v="Inches"/>
  </r>
  <r>
    <n v="248939"/>
    <n v="123295"/>
    <x v="2722"/>
    <s v="Image"/>
    <n v="2"/>
    <s v="18.2 x 21.8cm (7 3/16 x 8 9/16&quot;)"/>
    <x v="1"/>
    <n v="1"/>
    <n v="18.2"/>
    <s v="Centimeters"/>
    <s v="Inches"/>
  </r>
  <r>
    <n v="248940"/>
    <n v="123296"/>
    <x v="2722"/>
    <s v="Unspecified element"/>
    <n v="1"/>
    <s v="18.2 x 21.8cm (7 3/16 x 8 9/16&quot;)"/>
    <x v="0"/>
    <n v="2"/>
    <n v="21.8"/>
    <s v="Centimeters"/>
    <s v="Inches"/>
  </r>
  <r>
    <n v="248941"/>
    <n v="123296"/>
    <x v="2722"/>
    <s v="Unspecified element"/>
    <n v="1"/>
    <s v="18.2 x 21.8cm (7 3/16 x 8 9/16&quot;)"/>
    <x v="1"/>
    <n v="1"/>
    <n v="18.2"/>
    <s v="Centimeters"/>
    <s v="Inches"/>
  </r>
  <r>
    <n v="244996"/>
    <n v="121305"/>
    <x v="2723"/>
    <s v="Image"/>
    <n v="2"/>
    <s v="34.1 x 25.2cm (13 7/16 x 9 15/16&quot;)"/>
    <x v="0"/>
    <n v="2"/>
    <n v="25.2"/>
    <s v="Centimeters"/>
    <s v="Inches"/>
  </r>
  <r>
    <n v="244997"/>
    <n v="121305"/>
    <x v="2723"/>
    <s v="Image"/>
    <n v="2"/>
    <s v="34.1 x 25.2cm (13 7/16 x 9 15/16&quot;)"/>
    <x v="1"/>
    <n v="1"/>
    <n v="34.1"/>
    <s v="Centimeters"/>
    <s v="Inches"/>
  </r>
  <r>
    <n v="244998"/>
    <n v="121306"/>
    <x v="2723"/>
    <s v="Unspecified element"/>
    <n v="1"/>
    <s v="34.1 x 25.2cm (13 7/16 x 9 15/16&quot;)"/>
    <x v="0"/>
    <n v="2"/>
    <n v="25.2"/>
    <s v="Centimeters"/>
    <s v="Inches"/>
  </r>
  <r>
    <n v="244999"/>
    <n v="121306"/>
    <x v="2723"/>
    <s v="Unspecified element"/>
    <n v="1"/>
    <s v="34.1 x 25.2cm (13 7/16 x 9 15/16&quot;)"/>
    <x v="1"/>
    <n v="1"/>
    <n v="34.1"/>
    <s v="Centimeters"/>
    <s v="Inches"/>
  </r>
  <r>
    <n v="195579"/>
    <n v="96899"/>
    <x v="2724"/>
    <s v="Sight"/>
    <n v="1"/>
    <s v="52.7 x 38.1cm (20 3/4 x 15&quot;)"/>
    <x v="0"/>
    <n v="2"/>
    <n v="38.1"/>
    <s v="Centimeters"/>
    <s v="Inches"/>
  </r>
  <r>
    <n v="195580"/>
    <n v="96899"/>
    <x v="2724"/>
    <s v="Sight"/>
    <n v="1"/>
    <s v="52.7 x 38.1cm (20 3/4 x 15&quot;)"/>
    <x v="1"/>
    <n v="1"/>
    <n v="52.7"/>
    <s v="Centimeters"/>
    <s v="Inches"/>
  </r>
  <r>
    <n v="215605"/>
    <n v="106928"/>
    <x v="2725"/>
    <s v="Other"/>
    <n v="2"/>
    <s v="27.6 x 19cm (10 7/8 x 7 1/2&quot;)"/>
    <x v="0"/>
    <n v="2"/>
    <n v="19"/>
    <s v="Centimeters"/>
    <s v="Inches"/>
  </r>
  <r>
    <n v="215606"/>
    <n v="106928"/>
    <x v="2725"/>
    <s v="Other"/>
    <n v="2"/>
    <s v="27.6 x 19cm (10 7/8 x 7 1/2&quot;)"/>
    <x v="1"/>
    <n v="1"/>
    <n v="27.6"/>
    <s v="Centimeters"/>
    <s v="Inches"/>
  </r>
  <r>
    <n v="215607"/>
    <n v="106929"/>
    <x v="2725"/>
    <s v="Unspecified element"/>
    <n v="1"/>
    <s v="27.6 x 19cm (10 7/8 x 7 1/2&quot;)"/>
    <x v="0"/>
    <n v="2"/>
    <n v="19"/>
    <s v="Centimeters"/>
    <s v="Inches"/>
  </r>
  <r>
    <n v="215608"/>
    <n v="106929"/>
    <x v="2725"/>
    <s v="Unspecified element"/>
    <n v="1"/>
    <s v="27.6 x 19cm (10 7/8 x 7 1/2&quot;)"/>
    <x v="1"/>
    <n v="1"/>
    <n v="27.6"/>
    <s v="Centimeters"/>
    <s v="Inches"/>
  </r>
  <r>
    <n v="205709"/>
    <n v="102001"/>
    <x v="2726"/>
    <s v="Image"/>
    <n v="2"/>
    <s v="22.7 x 19.7cm (8 15/16 x 7 3/4&quot;)"/>
    <x v="0"/>
    <n v="2"/>
    <n v="19.7"/>
    <s v="Centimeters"/>
    <s v="Inches"/>
  </r>
  <r>
    <n v="205710"/>
    <n v="102001"/>
    <x v="2726"/>
    <s v="Image"/>
    <n v="2"/>
    <s v="22.7 x 19.7cm (8 15/16 x 7 3/4&quot;)"/>
    <x v="1"/>
    <n v="1"/>
    <n v="22.7"/>
    <s v="Centimeters"/>
    <s v="Inches"/>
  </r>
  <r>
    <n v="205711"/>
    <n v="102002"/>
    <x v="2726"/>
    <s v="Unspecified element"/>
    <n v="1"/>
    <s v="22.7 x 19.7cm (8 15/16 x 7 3/4&quot;)"/>
    <x v="0"/>
    <n v="2"/>
    <n v="19.7"/>
    <s v="Centimeters"/>
    <s v="Inches"/>
  </r>
  <r>
    <n v="205712"/>
    <n v="102002"/>
    <x v="2726"/>
    <s v="Unspecified element"/>
    <n v="1"/>
    <s v="22.7 x 19.7cm (8 15/16 x 7 3/4&quot;)"/>
    <x v="1"/>
    <n v="1"/>
    <n v="22.7"/>
    <s v="Centimeters"/>
    <s v="Inches"/>
  </r>
  <r>
    <n v="212661"/>
    <n v="105458"/>
    <x v="2727"/>
    <s v="Image"/>
    <n v="2"/>
    <s v="21.6 x 18.8cm (8 1/2 x 7 3/8&quot;)"/>
    <x v="0"/>
    <n v="2"/>
    <n v="18.8"/>
    <s v="Centimeters"/>
    <s v="Inches"/>
  </r>
  <r>
    <n v="212662"/>
    <n v="105458"/>
    <x v="2727"/>
    <s v="Image"/>
    <n v="2"/>
    <s v="21.6 x 18.8cm (8 1/2 x 7 3/8&quot;)"/>
    <x v="1"/>
    <n v="1"/>
    <n v="21.6"/>
    <s v="Centimeters"/>
    <s v="Inches"/>
  </r>
  <r>
    <n v="212663"/>
    <n v="105459"/>
    <x v="2727"/>
    <s v="Unspecified element"/>
    <n v="1"/>
    <s v="21.6 x 18.8cm (8 1/2 x 7 3/8&quot;)"/>
    <x v="0"/>
    <n v="2"/>
    <n v="18.8"/>
    <s v="Centimeters"/>
    <s v="Inches"/>
  </r>
  <r>
    <n v="212664"/>
    <n v="105459"/>
    <x v="2727"/>
    <s v="Unspecified element"/>
    <n v="1"/>
    <s v="21.6 x 18.8cm (8 1/2 x 7 3/8&quot;)"/>
    <x v="1"/>
    <n v="1"/>
    <n v="21.6"/>
    <s v="Centimeters"/>
    <s v="Inches"/>
  </r>
  <r>
    <n v="212659"/>
    <n v="105457"/>
    <x v="2727"/>
    <s v="Sheet"/>
    <n v="3"/>
    <s v="25.2 x 20.1cm (9 15/16 x 7 15/16&quot;)"/>
    <x v="0"/>
    <n v="2"/>
    <n v="20.100000000000001"/>
    <s v="Centimeters"/>
    <s v="Inches"/>
  </r>
  <r>
    <n v="212660"/>
    <n v="105457"/>
    <x v="2727"/>
    <s v="Sheet"/>
    <n v="3"/>
    <s v="25.2 x 20.1cm (9 15/16 x 7 15/16&quot;)"/>
    <x v="1"/>
    <n v="1"/>
    <n v="25.2"/>
    <s v="Centimeters"/>
    <s v="Inches"/>
  </r>
  <r>
    <n v="191941"/>
    <n v="95080"/>
    <x v="2728"/>
    <s v="Image"/>
    <n v="2"/>
    <s v="7.7 x 10cm (3 1/16 x 3 15/16&quot;)"/>
    <x v="0"/>
    <n v="2"/>
    <n v="10"/>
    <s v="Centimeters"/>
    <s v="Inches"/>
  </r>
  <r>
    <n v="191942"/>
    <n v="95080"/>
    <x v="2728"/>
    <s v="Image"/>
    <n v="2"/>
    <s v="7.7 x 10cm (3 1/16 x 3 15/16&quot;)"/>
    <x v="1"/>
    <n v="1"/>
    <n v="7.7"/>
    <s v="Centimeters"/>
    <s v="Inches"/>
  </r>
  <r>
    <n v="191943"/>
    <n v="95081"/>
    <x v="2728"/>
    <s v="Unspecified element"/>
    <n v="1"/>
    <s v="7.7 x 10cm (3 1/16 x 3 15/16&quot;)"/>
    <x v="0"/>
    <n v="2"/>
    <n v="10"/>
    <s v="Centimeters"/>
    <s v="Inches"/>
  </r>
  <r>
    <n v="191944"/>
    <n v="95081"/>
    <x v="2728"/>
    <s v="Unspecified element"/>
    <n v="1"/>
    <s v="7.7 x 10cm (3 1/16 x 3 15/16&quot;)"/>
    <x v="1"/>
    <n v="1"/>
    <n v="7.7"/>
    <s v="Centimeters"/>
    <s v="Inches"/>
  </r>
  <r>
    <n v="209990"/>
    <n v="104141"/>
    <x v="2729"/>
    <s v="Image"/>
    <n v="1"/>
    <s v="75.5 x 58cm (29 3/4 x 22 13/16&quot;)"/>
    <x v="0"/>
    <n v="2"/>
    <n v="58"/>
    <s v="Centimeters"/>
    <s v="Inches"/>
  </r>
  <r>
    <n v="209991"/>
    <n v="104141"/>
    <x v="2729"/>
    <s v="Image"/>
    <n v="1"/>
    <s v="75.5 x 58cm (29 3/4 x 22 13/16&quot;)"/>
    <x v="1"/>
    <n v="1"/>
    <n v="75.5"/>
    <s v="Centimeters"/>
    <s v="Inches"/>
  </r>
  <r>
    <n v="366575"/>
    <n v="176765"/>
    <x v="2730"/>
    <s v="Mat"/>
    <n v="2"/>
    <s v="55.9 x 40.6cm (22 x 16&quot;)"/>
    <x v="1"/>
    <n v="1"/>
    <n v="55.880111760200002"/>
    <s v="Centimeters"/>
    <s v="Inches"/>
  </r>
  <r>
    <n v="366576"/>
    <n v="176765"/>
    <x v="2730"/>
    <s v="Mat"/>
    <n v="2"/>
    <s v="55.9 x 40.6cm (22 x 16&quot;)"/>
    <x v="0"/>
    <n v="2"/>
    <n v="40.6400812802"/>
    <s v="Centimeters"/>
    <s v="Inches"/>
  </r>
  <r>
    <n v="198486"/>
    <n v="98371"/>
    <x v="2730"/>
    <s v="Image"/>
    <n v="1"/>
    <s v="22.8 x 18.6cm (9 x 7 5/16&quot;)"/>
    <x v="0"/>
    <n v="2"/>
    <n v="18.600000000000001"/>
    <s v="Centimeters"/>
    <s v="Inches"/>
  </r>
  <r>
    <n v="198487"/>
    <n v="98371"/>
    <x v="2730"/>
    <s v="Image"/>
    <n v="1"/>
    <s v="22.8 x 18.6cm (9 x 7 5/16&quot;)"/>
    <x v="1"/>
    <n v="1"/>
    <n v="22.8"/>
    <s v="Centimeters"/>
    <s v="Inches"/>
  </r>
  <r>
    <n v="198886"/>
    <n v="98583"/>
    <x v="2731"/>
    <s v="Image"/>
    <n v="2"/>
    <s v="25.3 x 20.2cm (9 15/16 x 7 15/16&quot;)"/>
    <x v="0"/>
    <n v="2"/>
    <n v="20.2"/>
    <s v="Centimeters"/>
    <s v="Inches"/>
  </r>
  <r>
    <n v="198887"/>
    <n v="98583"/>
    <x v="2731"/>
    <s v="Image"/>
    <n v="2"/>
    <s v="25.3 x 20.2cm (9 15/16 x 7 15/16&quot;)"/>
    <x v="1"/>
    <n v="1"/>
    <n v="25.3"/>
    <s v="Centimeters"/>
    <s v="Inches"/>
  </r>
  <r>
    <n v="198888"/>
    <n v="98584"/>
    <x v="2731"/>
    <s v="Unspecified element"/>
    <n v="1"/>
    <s v="25.3 x 20.2cm (9 15/16 x 7 15/16&quot;)"/>
    <x v="0"/>
    <n v="2"/>
    <n v="20.2"/>
    <s v="Centimeters"/>
    <s v="Inches"/>
  </r>
  <r>
    <n v="198889"/>
    <n v="98584"/>
    <x v="2731"/>
    <s v="Unspecified element"/>
    <n v="1"/>
    <s v="25.3 x 20.2cm (9 15/16 x 7 15/16&quot;)"/>
    <x v="1"/>
    <n v="1"/>
    <n v="25.3"/>
    <s v="Centimeters"/>
    <s v="Inches"/>
  </r>
  <r>
    <n v="257764"/>
    <n v="127720"/>
    <x v="2732"/>
    <s v="Image/Sheet"/>
    <n v="2"/>
    <s v="8.8 x 13.9cm (3 7/16 x 5 1/2&quot;)"/>
    <x v="0"/>
    <n v="2"/>
    <n v="13.9"/>
    <s v="Centimeters"/>
    <s v="Inches"/>
  </r>
  <r>
    <n v="257765"/>
    <n v="127720"/>
    <x v="2732"/>
    <s v="Image/Sheet"/>
    <n v="2"/>
    <s v="8.8 x 13.9cm (3 7/16 x 5 1/2&quot;)"/>
    <x v="1"/>
    <n v="1"/>
    <n v="8.8000000000000007"/>
    <s v="Centimeters"/>
    <s v="Inches"/>
  </r>
  <r>
    <n v="257766"/>
    <n v="127721"/>
    <x v="2732"/>
    <s v="Unspecified element"/>
    <n v="1"/>
    <s v="8.8 x 13.9cm (3 7/16 x 5 1/2&quot;)"/>
    <x v="0"/>
    <n v="2"/>
    <n v="13.9"/>
    <s v="Centimeters"/>
    <s v="Inches"/>
  </r>
  <r>
    <n v="257767"/>
    <n v="127721"/>
    <x v="2732"/>
    <s v="Unspecified element"/>
    <n v="1"/>
    <s v="8.8 x 13.9cm (3 7/16 x 5 1/2&quot;)"/>
    <x v="1"/>
    <n v="1"/>
    <n v="8.8000000000000007"/>
    <s v="Centimeters"/>
    <s v="Inches"/>
  </r>
  <r>
    <n v="218694"/>
    <n v="108464"/>
    <x v="2733"/>
    <s v="Other"/>
    <n v="2"/>
    <s v="38.1 x 22.8 x 23.6cm (15 x 9 x 9 5/16&quot;)"/>
    <x v="2"/>
    <n v="3"/>
    <n v="23.6"/>
    <s v="Centimeters"/>
    <s v="Inches"/>
  </r>
  <r>
    <n v="218695"/>
    <n v="108464"/>
    <x v="2733"/>
    <s v="Other"/>
    <n v="2"/>
    <s v="38.1 x 22.8 x 23.6cm (15 x 9 x 9 5/16&quot;)"/>
    <x v="0"/>
    <n v="2"/>
    <n v="22.8"/>
    <s v="Centimeters"/>
    <s v="Inches"/>
  </r>
  <r>
    <n v="218696"/>
    <n v="108464"/>
    <x v="2733"/>
    <s v="Other"/>
    <n v="2"/>
    <s v="38.1 x 22.8 x 23.6cm (15 x 9 x 9 5/16&quot;)"/>
    <x v="1"/>
    <n v="1"/>
    <n v="38.1"/>
    <s v="Centimeters"/>
    <s v="Inches"/>
  </r>
  <r>
    <n v="218697"/>
    <n v="108465"/>
    <x v="2733"/>
    <s v="Unspecified element"/>
    <n v="1"/>
    <s v="38.1 x 22.8 x 23.6cm (15 x 9 x 9 5/16&quot;)"/>
    <x v="2"/>
    <n v="3"/>
    <n v="23.6"/>
    <s v="Centimeters"/>
    <s v="Inches"/>
  </r>
  <r>
    <n v="218698"/>
    <n v="108465"/>
    <x v="2733"/>
    <s v="Unspecified element"/>
    <n v="1"/>
    <s v="38.1 x 22.8 x 23.6cm (15 x 9 x 9 5/16&quot;)"/>
    <x v="0"/>
    <n v="2"/>
    <n v="22.8"/>
    <s v="Centimeters"/>
    <s v="Inches"/>
  </r>
  <r>
    <n v="218699"/>
    <n v="108465"/>
    <x v="2733"/>
    <s v="Unspecified element"/>
    <n v="1"/>
    <s v="38.1 x 22.8 x 23.6cm (15 x 9 x 9 5/16&quot;)"/>
    <x v="1"/>
    <n v="1"/>
    <n v="38.1"/>
    <s v="Centimeters"/>
    <s v="Inches"/>
  </r>
  <r>
    <n v="219450"/>
    <n v="108838"/>
    <x v="2734"/>
    <s v="Unspecified element"/>
    <n v="1"/>
    <s v="12.4 x 9.9cm (4 7/8 x 3 7/8&quot;)"/>
    <x v="0"/>
    <n v="2"/>
    <n v="9.9"/>
    <s v="Centimeters"/>
    <s v="Inches"/>
  </r>
  <r>
    <n v="219451"/>
    <n v="108838"/>
    <x v="2734"/>
    <s v="Unspecified element"/>
    <n v="1"/>
    <s v="12.4 x 9.9cm (4 7/8 x 3 7/8&quot;)"/>
    <x v="1"/>
    <n v="1"/>
    <n v="12.4"/>
    <s v="Centimeters"/>
    <s v="Inches"/>
  </r>
  <r>
    <n v="219448"/>
    <n v="108837"/>
    <x v="2734"/>
    <s v="Other"/>
    <n v="2"/>
    <s v="12.4 x 9.9cm (4 7/8 x 3 7/8&quot;)"/>
    <x v="0"/>
    <n v="2"/>
    <n v="9.9"/>
    <s v="Centimeters"/>
    <s v="Inches"/>
  </r>
  <r>
    <n v="219449"/>
    <n v="108837"/>
    <x v="2734"/>
    <s v="Other"/>
    <n v="2"/>
    <s v="12.4 x 9.9cm (4 7/8 x 3 7/8&quot;)"/>
    <x v="1"/>
    <n v="1"/>
    <n v="12.4"/>
    <s v="Centimeters"/>
    <s v="Inches"/>
  </r>
  <r>
    <n v="253862"/>
    <n v="125758"/>
    <x v="2735"/>
    <s v="Sheet"/>
    <n v="3"/>
    <s v="28.1 x 22.5cm (11 1/16 x 8 7/8&quot;)"/>
    <x v="0"/>
    <n v="2"/>
    <n v="22.5"/>
    <s v="Centimeters"/>
    <s v="Inches"/>
  </r>
  <r>
    <n v="253863"/>
    <n v="125758"/>
    <x v="2735"/>
    <s v="Sheet"/>
    <n v="3"/>
    <s v="28.1 x 22.5cm (11 1/16 x 8 7/8&quot;)"/>
    <x v="1"/>
    <n v="1"/>
    <n v="28.1"/>
    <s v="Centimeters"/>
    <s v="Inches"/>
  </r>
  <r>
    <n v="253866"/>
    <n v="125760"/>
    <x v="2735"/>
    <s v="Unspecified element"/>
    <n v="1"/>
    <s v="26.5 x 20.7cm (10 7/16 x 8 1/8&quot;)"/>
    <x v="0"/>
    <n v="2"/>
    <n v="20.7"/>
    <s v="Centimeters"/>
    <s v="Inches"/>
  </r>
  <r>
    <n v="253867"/>
    <n v="125760"/>
    <x v="2735"/>
    <s v="Unspecified element"/>
    <n v="1"/>
    <s v="26.5 x 20.7cm (10 7/16 x 8 1/8&quot;)"/>
    <x v="1"/>
    <n v="1"/>
    <n v="26.5"/>
    <s v="Centimeters"/>
    <s v="Inches"/>
  </r>
  <r>
    <n v="253864"/>
    <n v="125759"/>
    <x v="2735"/>
    <s v="Image"/>
    <n v="2"/>
    <s v="26.5 x 20.7cm (10 7/16 x 8 1/8&quot;)"/>
    <x v="0"/>
    <n v="2"/>
    <n v="20.7"/>
    <s v="Centimeters"/>
    <s v="Inches"/>
  </r>
  <r>
    <n v="253865"/>
    <n v="125759"/>
    <x v="2735"/>
    <s v="Image"/>
    <n v="2"/>
    <s v="26.5 x 20.7cm (10 7/16 x 8 1/8&quot;)"/>
    <x v="1"/>
    <n v="1"/>
    <n v="26.5"/>
    <s v="Centimeters"/>
    <s v="Inches"/>
  </r>
  <r>
    <n v="212739"/>
    <n v="105497"/>
    <x v="2736"/>
    <s v="Image"/>
    <n v="2"/>
    <s v="45.9 x 30.3cm (18 1/16 x 11 15/16&quot;)"/>
    <x v="0"/>
    <n v="2"/>
    <n v="30.3"/>
    <s v="Centimeters"/>
    <s v="Inches"/>
  </r>
  <r>
    <n v="212740"/>
    <n v="105497"/>
    <x v="2736"/>
    <s v="Image"/>
    <n v="2"/>
    <s v="45.9 x 30.3cm (18 1/16 x 11 15/16&quot;)"/>
    <x v="1"/>
    <n v="1"/>
    <n v="45.9"/>
    <s v="Centimeters"/>
    <s v="Inches"/>
  </r>
  <r>
    <n v="212737"/>
    <n v="105496"/>
    <x v="2736"/>
    <s v="Sheet"/>
    <n v="3"/>
    <s v="55 x 37.1cm (21 5/8 x 14 5/8&quot;)"/>
    <x v="0"/>
    <n v="2"/>
    <n v="37.1"/>
    <s v="Centimeters"/>
    <s v="Inches"/>
  </r>
  <r>
    <n v="212738"/>
    <n v="105496"/>
    <x v="2736"/>
    <s v="Sheet"/>
    <n v="3"/>
    <s v="55 x 37.1cm (21 5/8 x 14 5/8&quot;)"/>
    <x v="1"/>
    <n v="1"/>
    <n v="55"/>
    <s v="Centimeters"/>
    <s v="Inches"/>
  </r>
  <r>
    <n v="212741"/>
    <n v="105498"/>
    <x v="2736"/>
    <s v="Unspecified element"/>
    <n v="1"/>
    <s v="45.9 x 30.3cm (18 1/16 x 11 15/16&quot;)"/>
    <x v="0"/>
    <n v="2"/>
    <n v="30.3"/>
    <s v="Centimeters"/>
    <s v="Inches"/>
  </r>
  <r>
    <n v="212742"/>
    <n v="105498"/>
    <x v="2736"/>
    <s v="Unspecified element"/>
    <n v="1"/>
    <s v="45.9 x 30.3cm (18 1/16 x 11 15/16&quot;)"/>
    <x v="1"/>
    <n v="1"/>
    <n v="45.9"/>
    <s v="Centimeters"/>
    <s v="Inches"/>
  </r>
  <r>
    <n v="375622"/>
    <n v="181083"/>
    <x v="2737"/>
    <s v="Image/Sheet"/>
    <n v="3"/>
    <s v="14 × 9.7cm (5 1/2 × 3 13/16&quot;)"/>
    <x v="1"/>
    <n v="1"/>
    <n v="14"/>
    <s v="Centimeters"/>
    <s v="Inches"/>
  </r>
  <r>
    <n v="375623"/>
    <n v="181083"/>
    <x v="2737"/>
    <s v="Image/Sheet"/>
    <n v="3"/>
    <s v="14 × 9.7cm (5 1/2 × 3 13/16&quot;)"/>
    <x v="0"/>
    <n v="2"/>
    <n v="9.6999999999999993"/>
    <s v="Centimeters"/>
    <s v="Inches"/>
  </r>
  <r>
    <n v="375620"/>
    <n v="181082"/>
    <x v="2737"/>
    <s v="Mount"/>
    <n v="4"/>
    <s v="16.6 × 10.8cm (6 9/16 × 4 1/4&quot;)"/>
    <x v="1"/>
    <n v="1"/>
    <n v="16.600000000000001"/>
    <s v="Centimeters"/>
    <s v="Inches"/>
  </r>
  <r>
    <n v="375621"/>
    <n v="181082"/>
    <x v="2737"/>
    <s v="Mount"/>
    <n v="4"/>
    <s v="16.6 × 10.8cm (6 9/16 × 4 1/4&quot;)"/>
    <x v="0"/>
    <n v="2"/>
    <n v="10.8"/>
    <s v="Centimeters"/>
    <s v="Inches"/>
  </r>
  <r>
    <n v="197870"/>
    <n v="98063"/>
    <x v="2738"/>
    <s v="Unspecified element"/>
    <n v="1"/>
    <s v="8.7 x 5.4cm (3 7/16 x 2 1/8&quot;)"/>
    <x v="0"/>
    <n v="2"/>
    <n v="5.4"/>
    <s v="Centimeters"/>
    <s v="Inches"/>
  </r>
  <r>
    <n v="197871"/>
    <n v="98063"/>
    <x v="2738"/>
    <s v="Unspecified element"/>
    <n v="1"/>
    <s v="8.7 x 5.4cm (3 7/16 x 2 1/8&quot;)"/>
    <x v="1"/>
    <n v="1"/>
    <n v="8.6999999999999993"/>
    <s v="Centimeters"/>
    <s v="Inches"/>
  </r>
  <r>
    <n v="197868"/>
    <n v="98062"/>
    <x v="2738"/>
    <s v="Image"/>
    <n v="2"/>
    <s v="8.7 x 5.4cm (3 7/16 x 2 1/8&quot;)"/>
    <x v="0"/>
    <n v="2"/>
    <n v="5.4"/>
    <s v="Centimeters"/>
    <s v="Inches"/>
  </r>
  <r>
    <n v="197869"/>
    <n v="98062"/>
    <x v="2738"/>
    <s v="Image"/>
    <n v="2"/>
    <s v="8.7 x 5.4cm (3 7/16 x 2 1/8&quot;)"/>
    <x v="1"/>
    <n v="1"/>
    <n v="8.6999999999999993"/>
    <s v="Centimeters"/>
    <s v="Inches"/>
  </r>
  <r>
    <n v="218425"/>
    <n v="108331"/>
    <x v="2739"/>
    <s v="Unspecified element"/>
    <n v="1"/>
    <s v="38.5 x 29.4cm (15 3/16 x 11 9/16&quot;)"/>
    <x v="0"/>
    <n v="2"/>
    <n v="29.4"/>
    <s v="Centimeters"/>
    <s v="Inches"/>
  </r>
  <r>
    <n v="218426"/>
    <n v="108331"/>
    <x v="2739"/>
    <s v="Unspecified element"/>
    <n v="1"/>
    <s v="38.5 x 29.4cm (15 3/16 x 11 9/16&quot;)"/>
    <x v="1"/>
    <n v="1"/>
    <n v="38.5"/>
    <s v="Centimeters"/>
    <s v="Inches"/>
  </r>
  <r>
    <n v="218423"/>
    <n v="108330"/>
    <x v="2739"/>
    <s v="Image/Sheet"/>
    <n v="2"/>
    <s v="38.5 x 29.4cm (15 3/16 x 11 9/16&quot;)"/>
    <x v="0"/>
    <n v="2"/>
    <n v="29.4"/>
    <s v="Centimeters"/>
    <s v="Inches"/>
  </r>
  <r>
    <n v="218424"/>
    <n v="108330"/>
    <x v="2739"/>
    <s v="Image/Sheet"/>
    <n v="2"/>
    <s v="38.5 x 29.4cm (15 3/16 x 11 9/16&quot;)"/>
    <x v="1"/>
    <n v="1"/>
    <n v="38.5"/>
    <s v="Centimeters"/>
    <s v="Inches"/>
  </r>
  <r>
    <n v="257156"/>
    <n v="127416"/>
    <x v="2740"/>
    <s v="Sheet"/>
    <n v="3"/>
    <s v="19.9 x 15.3cm (7 13/16 x 6&quot;)"/>
    <x v="0"/>
    <n v="2"/>
    <n v="15.3"/>
    <s v="Centimeters"/>
    <s v="Inches"/>
  </r>
  <r>
    <n v="257157"/>
    <n v="127416"/>
    <x v="2740"/>
    <s v="Sheet"/>
    <n v="3"/>
    <s v="19.9 x 15.3cm (7 13/16 x 6&quot;)"/>
    <x v="1"/>
    <n v="1"/>
    <n v="19.899999999999999"/>
    <s v="Centimeters"/>
    <s v="Inches"/>
  </r>
  <r>
    <n v="390943"/>
    <n v="188029"/>
    <x v="2741"/>
    <s v="Frame"/>
    <n v="3"/>
    <s v="83.2 × 73.7 × 7.6cm (32 3/4 × 29 × 3&quot;)"/>
    <x v="1"/>
    <n v="1"/>
    <n v="83.185166370299996"/>
    <s v="Centimeters"/>
    <s v="Inches"/>
  </r>
  <r>
    <n v="390944"/>
    <n v="188029"/>
    <x v="2741"/>
    <s v="Frame"/>
    <n v="3"/>
    <s v="83.2 × 73.7 × 7.6cm (32 3/4 × 29 × 3&quot;)"/>
    <x v="0"/>
    <n v="2"/>
    <n v="73.660147320299998"/>
    <s v="Centimeters"/>
    <s v="Inches"/>
  </r>
  <r>
    <n v="390945"/>
    <n v="188029"/>
    <x v="2741"/>
    <s v="Frame"/>
    <n v="3"/>
    <s v="83.2 × 73.7 × 7.6cm (32 3/4 × 29 × 3&quot;)"/>
    <x v="2"/>
    <n v="3"/>
    <n v="7.6200152399999999"/>
    <s v="Centimeters"/>
    <s v="Inches"/>
  </r>
  <r>
    <n v="246264"/>
    <n v="121950"/>
    <x v="2741"/>
    <s v="Other"/>
    <n v="2"/>
    <s v="59.1 x 48.3cm (23 1/4 x 19&quot;)"/>
    <x v="0"/>
    <n v="2"/>
    <n v="48.3"/>
    <s v="Centimeters"/>
    <s v="Inches"/>
  </r>
  <r>
    <n v="246265"/>
    <n v="121950"/>
    <x v="2741"/>
    <s v="Other"/>
    <n v="2"/>
    <s v="59.1 x 48.3cm (23 1/4 x 19&quot;)"/>
    <x v="1"/>
    <n v="1"/>
    <n v="59.1"/>
    <s v="Centimeters"/>
    <s v="Inches"/>
  </r>
  <r>
    <n v="195427"/>
    <n v="96823"/>
    <x v="2742"/>
    <s v="Other"/>
    <n v="1"/>
    <s v="51.8 x 38.1cm (20 3/8 x 15&quot;)"/>
    <x v="0"/>
    <n v="2"/>
    <n v="38.1"/>
    <s v="Centimeters"/>
    <s v="Inches"/>
  </r>
  <r>
    <n v="195428"/>
    <n v="96823"/>
    <x v="2742"/>
    <s v="Other"/>
    <n v="1"/>
    <s v="51.8 x 38.1cm (20 3/8 x 15&quot;)"/>
    <x v="1"/>
    <n v="1"/>
    <n v="51.8"/>
    <s v="Centimeters"/>
    <s v="Inches"/>
  </r>
  <r>
    <n v="254358"/>
    <n v="126006"/>
    <x v="2743"/>
    <s v="Sheet"/>
    <n v="3"/>
    <s v="60.6 x 50.6cm (23 7/8 x 19 15/16&quot;)"/>
    <x v="0"/>
    <n v="2"/>
    <n v="50.6"/>
    <s v="Centimeters"/>
    <s v="Inches"/>
  </r>
  <r>
    <n v="254359"/>
    <n v="126006"/>
    <x v="2743"/>
    <s v="Sheet"/>
    <n v="3"/>
    <s v="60.6 x 50.6cm (23 7/8 x 19 15/16&quot;)"/>
    <x v="1"/>
    <n v="1"/>
    <n v="60.6"/>
    <s v="Centimeters"/>
    <s v="Inches"/>
  </r>
  <r>
    <n v="254362"/>
    <n v="126008"/>
    <x v="2743"/>
    <s v="Unspecified element"/>
    <n v="1"/>
    <s v="55.5 x 45.2cm (21 7/8 x 17 13/16&quot;)"/>
    <x v="0"/>
    <n v="2"/>
    <n v="45.2"/>
    <s v="Centimeters"/>
    <s v="Inches"/>
  </r>
  <r>
    <n v="254363"/>
    <n v="126008"/>
    <x v="2743"/>
    <s v="Unspecified element"/>
    <n v="1"/>
    <s v="55.5 x 45.2cm (21 7/8 x 17 13/16&quot;)"/>
    <x v="1"/>
    <n v="1"/>
    <n v="55.5"/>
    <s v="Centimeters"/>
    <s v="Inches"/>
  </r>
  <r>
    <n v="254360"/>
    <n v="126007"/>
    <x v="2743"/>
    <s v="Image"/>
    <n v="2"/>
    <s v="55.5 x 45.2cm (21 7/8 x 17 13/16&quot;)"/>
    <x v="0"/>
    <n v="2"/>
    <n v="45.2"/>
    <s v="Centimeters"/>
    <s v="Inches"/>
  </r>
  <r>
    <n v="254361"/>
    <n v="126007"/>
    <x v="2743"/>
    <s v="Image"/>
    <n v="2"/>
    <s v="55.5 x 45.2cm (21 7/8 x 17 13/16&quot;)"/>
    <x v="1"/>
    <n v="1"/>
    <n v="55.5"/>
    <s v="Centimeters"/>
    <s v="Inches"/>
  </r>
  <r>
    <n v="250130"/>
    <n v="123891"/>
    <x v="2744"/>
    <s v="Image"/>
    <n v="2"/>
    <s v="33.2 x 23cm (13 1/16 x 9 1/16&quot;)"/>
    <x v="0"/>
    <n v="2"/>
    <n v="23"/>
    <s v="Centimeters"/>
    <s v="Inches"/>
  </r>
  <r>
    <n v="250131"/>
    <n v="123891"/>
    <x v="2744"/>
    <s v="Image"/>
    <n v="2"/>
    <s v="33.2 x 23cm (13 1/16 x 9 1/16&quot;)"/>
    <x v="1"/>
    <n v="1"/>
    <n v="33.200000000000003"/>
    <s v="Centimeters"/>
    <s v="Inches"/>
  </r>
  <r>
    <n v="250132"/>
    <n v="123892"/>
    <x v="2744"/>
    <s v="Unspecified element"/>
    <n v="1"/>
    <s v="33.2 x 23cm (13 1/16 x 9 1/16&quot;)"/>
    <x v="0"/>
    <n v="2"/>
    <n v="23"/>
    <s v="Centimeters"/>
    <s v="Inches"/>
  </r>
  <r>
    <n v="250133"/>
    <n v="123892"/>
    <x v="2744"/>
    <s v="Unspecified element"/>
    <n v="1"/>
    <s v="33.2 x 23cm (13 1/16 x 9 1/16&quot;)"/>
    <x v="1"/>
    <n v="1"/>
    <n v="33.200000000000003"/>
    <s v="Centimeters"/>
    <s v="Inches"/>
  </r>
  <r>
    <n v="200488"/>
    <n v="99382"/>
    <x v="2745"/>
    <s v="Image"/>
    <n v="2"/>
    <s v="35.5 x 28cm (14 x 11&quot;)"/>
    <x v="0"/>
    <n v="2"/>
    <n v="28"/>
    <s v="Centimeters"/>
    <s v="Inches"/>
  </r>
  <r>
    <n v="200489"/>
    <n v="99382"/>
    <x v="2745"/>
    <s v="Image"/>
    <n v="2"/>
    <s v="35.5 x 28cm (14 x 11&quot;)"/>
    <x v="1"/>
    <n v="1"/>
    <n v="35.5"/>
    <s v="Centimeters"/>
    <s v="Inches"/>
  </r>
  <r>
    <n v="200490"/>
    <n v="99383"/>
    <x v="2745"/>
    <s v="Unspecified element"/>
    <n v="1"/>
    <s v="35.5 x 28cm (14 x 11&quot;)"/>
    <x v="0"/>
    <n v="2"/>
    <n v="28"/>
    <s v="Centimeters"/>
    <s v="Inches"/>
  </r>
  <r>
    <n v="200491"/>
    <n v="99383"/>
    <x v="2745"/>
    <s v="Unspecified element"/>
    <n v="1"/>
    <s v="35.5 x 28cm (14 x 11&quot;)"/>
    <x v="1"/>
    <n v="1"/>
    <n v="35.5"/>
    <s v="Centimeters"/>
    <s v="Inches"/>
  </r>
  <r>
    <n v="215671"/>
    <n v="106961"/>
    <x v="2746"/>
    <s v="Unspecified element"/>
    <n v="1"/>
    <s v="43.3 x 31.6cm (17 1/16 x 12 7/16&quot;)"/>
    <x v="0"/>
    <n v="2"/>
    <n v="31.6"/>
    <s v="Centimeters"/>
    <s v="Inches"/>
  </r>
  <r>
    <n v="215672"/>
    <n v="106961"/>
    <x v="2746"/>
    <s v="Unspecified element"/>
    <n v="1"/>
    <s v="43.3 x 31.6cm (17 1/16 x 12 7/16&quot;)"/>
    <x v="1"/>
    <n v="1"/>
    <n v="43.3"/>
    <s v="Centimeters"/>
    <s v="Inches"/>
  </r>
  <r>
    <n v="215669"/>
    <n v="106960"/>
    <x v="2746"/>
    <s v="Other"/>
    <n v="2"/>
    <s v="43.3 x 31.6cm (17 1/16 x 12 7/16&quot;)"/>
    <x v="0"/>
    <n v="2"/>
    <n v="31.6"/>
    <s v="Centimeters"/>
    <s v="Inches"/>
  </r>
  <r>
    <n v="215670"/>
    <n v="106960"/>
    <x v="2746"/>
    <s v="Other"/>
    <n v="2"/>
    <s v="43.3 x 31.6cm (17 1/16 x 12 7/16&quot;)"/>
    <x v="1"/>
    <n v="1"/>
    <n v="43.3"/>
    <s v="Centimeters"/>
    <s v="Inches"/>
  </r>
  <r>
    <n v="199932"/>
    <n v="99104"/>
    <x v="2747"/>
    <s v="Image"/>
    <n v="2"/>
    <s v="23 x 18.6cm (9 1/16 x 7 5/16&quot;)"/>
    <x v="0"/>
    <n v="2"/>
    <n v="18.600000000000001"/>
    <s v="Centimeters"/>
    <s v="Inches"/>
  </r>
  <r>
    <n v="199933"/>
    <n v="99104"/>
    <x v="2747"/>
    <s v="Image"/>
    <n v="2"/>
    <s v="23 x 18.6cm (9 1/16 x 7 5/16&quot;)"/>
    <x v="1"/>
    <n v="1"/>
    <n v="23"/>
    <s v="Centimeters"/>
    <s v="Inches"/>
  </r>
  <r>
    <n v="199934"/>
    <n v="99105"/>
    <x v="2747"/>
    <s v="Unspecified element"/>
    <n v="1"/>
    <s v="23 x 18.6cm (9 1/16 x 7 5/16&quot;)"/>
    <x v="0"/>
    <n v="2"/>
    <n v="18.600000000000001"/>
    <s v="Centimeters"/>
    <s v="Inches"/>
  </r>
  <r>
    <n v="199935"/>
    <n v="99105"/>
    <x v="2747"/>
    <s v="Unspecified element"/>
    <n v="1"/>
    <s v="23 x 18.6cm (9 1/16 x 7 5/16&quot;)"/>
    <x v="1"/>
    <n v="1"/>
    <n v="23"/>
    <s v="Centimeters"/>
    <s v="Inches"/>
  </r>
  <r>
    <n v="213958"/>
    <n v="106111"/>
    <x v="2748"/>
    <s v="Board"/>
    <n v="3"/>
    <s v="46 x 20.6cm (18 1/8 x 8 1/8&quot;)"/>
    <x v="0"/>
    <n v="2"/>
    <n v="20.6"/>
    <s v="Centimeters"/>
    <s v="Inches"/>
  </r>
  <r>
    <n v="213959"/>
    <n v="106111"/>
    <x v="2748"/>
    <s v="Board"/>
    <n v="3"/>
    <s v="46 x 20.6cm (18 1/8 x 8 1/8&quot;)"/>
    <x v="1"/>
    <n v="1"/>
    <n v="46"/>
    <s v="Centimeters"/>
    <s v="Inches"/>
  </r>
  <r>
    <n v="213960"/>
    <n v="106112"/>
    <x v="2748"/>
    <s v="Image"/>
    <n v="2"/>
    <s v="43.8 x 12.7cm (17 1/4 x 5&quot;)"/>
    <x v="0"/>
    <n v="2"/>
    <n v="12.7"/>
    <s v="Centimeters"/>
    <s v="Inches"/>
  </r>
  <r>
    <n v="213961"/>
    <n v="106112"/>
    <x v="2748"/>
    <s v="Image"/>
    <n v="2"/>
    <s v="43.8 x 12.7cm (17 1/4 x 5&quot;)"/>
    <x v="1"/>
    <n v="1"/>
    <n v="43.8"/>
    <s v="Centimeters"/>
    <s v="Inches"/>
  </r>
  <r>
    <n v="213962"/>
    <n v="106113"/>
    <x v="2748"/>
    <s v="Unspecified element"/>
    <n v="1"/>
    <s v="43.8 x 12.7cm (17 1/4 x 5&quot;)"/>
    <x v="0"/>
    <n v="2"/>
    <n v="12.7"/>
    <s v="Centimeters"/>
    <s v="Inches"/>
  </r>
  <r>
    <n v="213963"/>
    <n v="106113"/>
    <x v="2748"/>
    <s v="Unspecified element"/>
    <n v="1"/>
    <s v="43.8 x 12.7cm (17 1/4 x 5&quot;)"/>
    <x v="1"/>
    <n v="1"/>
    <n v="43.8"/>
    <s v="Centimeters"/>
    <s v="Inches"/>
  </r>
  <r>
    <n v="194197"/>
    <n v="96208"/>
    <x v="2749"/>
    <s v="Sight"/>
    <n v="1"/>
    <s v="45.7 x 33cm (18 x 13&quot;)"/>
    <x v="0"/>
    <n v="2"/>
    <n v="33"/>
    <s v="Centimeters"/>
    <s v="Inches"/>
  </r>
  <r>
    <n v="194198"/>
    <n v="96208"/>
    <x v="2749"/>
    <s v="Sight"/>
    <n v="1"/>
    <s v="45.7 x 33cm (18 x 13&quot;)"/>
    <x v="1"/>
    <n v="1"/>
    <n v="45.7"/>
    <s v="Centimeters"/>
    <s v="Inches"/>
  </r>
  <r>
    <n v="249166"/>
    <n v="123409"/>
    <x v="2750"/>
    <s v="Other"/>
    <n v="2"/>
    <s v="34.7 x 26.8cm (13 11/16 x 10 9/16&quot;)"/>
    <x v="0"/>
    <n v="2"/>
    <n v="26.8"/>
    <s v="Centimeters"/>
    <s v="Inches"/>
  </r>
  <r>
    <n v="249167"/>
    <n v="123409"/>
    <x v="2750"/>
    <s v="Other"/>
    <n v="2"/>
    <s v="34.7 x 26.8cm (13 11/16 x 10 9/16&quot;)"/>
    <x v="1"/>
    <n v="1"/>
    <n v="34.700000000000003"/>
    <s v="Centimeters"/>
    <s v="Inches"/>
  </r>
  <r>
    <n v="249168"/>
    <n v="123410"/>
    <x v="2750"/>
    <s v="Unspecified element"/>
    <n v="1"/>
    <s v="34.7 x 26.8cm (13 11/16 x 10 9/16&quot;)"/>
    <x v="0"/>
    <n v="2"/>
    <n v="26.8"/>
    <s v="Centimeters"/>
    <s v="Inches"/>
  </r>
  <r>
    <n v="249169"/>
    <n v="123410"/>
    <x v="2750"/>
    <s v="Unspecified element"/>
    <n v="1"/>
    <s v="34.7 x 26.8cm (13 11/16 x 10 9/16&quot;)"/>
    <x v="1"/>
    <n v="1"/>
    <n v="34.700000000000003"/>
    <s v="Centimeters"/>
    <s v="Inches"/>
  </r>
  <r>
    <n v="199808"/>
    <n v="99042"/>
    <x v="2751"/>
    <s v="Image"/>
    <n v="2"/>
    <s v="24.5 x 19.2cm (9 5/8 x 7 9/16&quot;)"/>
    <x v="0"/>
    <n v="2"/>
    <n v="19.2"/>
    <s v="Centimeters"/>
    <s v="Inches"/>
  </r>
  <r>
    <n v="199809"/>
    <n v="99042"/>
    <x v="2751"/>
    <s v="Image"/>
    <n v="2"/>
    <s v="24.5 x 19.2cm (9 5/8 x 7 9/16&quot;)"/>
    <x v="1"/>
    <n v="1"/>
    <n v="24.5"/>
    <s v="Centimeters"/>
    <s v="Inches"/>
  </r>
  <r>
    <n v="199810"/>
    <n v="99043"/>
    <x v="2751"/>
    <s v="Unspecified element"/>
    <n v="1"/>
    <s v="24.5 x 19.2cm (9 5/8 x 7 9/16&quot;)"/>
    <x v="0"/>
    <n v="2"/>
    <n v="19.2"/>
    <s v="Centimeters"/>
    <s v="Inches"/>
  </r>
  <r>
    <n v="199811"/>
    <n v="99043"/>
    <x v="2751"/>
    <s v="Unspecified element"/>
    <n v="1"/>
    <s v="24.5 x 19.2cm (9 5/8 x 7 9/16&quot;)"/>
    <x v="1"/>
    <n v="1"/>
    <n v="24.5"/>
    <s v="Centimeters"/>
    <s v="Inches"/>
  </r>
  <r>
    <n v="200052"/>
    <n v="99164"/>
    <x v="2752"/>
    <s v="Other"/>
    <n v="2"/>
    <s v="59.3 x 45.2cm (23 3/8 x 17 13/16&quot;)"/>
    <x v="0"/>
    <n v="2"/>
    <n v="45.2"/>
    <s v="Centimeters"/>
    <s v="Inches"/>
  </r>
  <r>
    <n v="200053"/>
    <n v="99164"/>
    <x v="2752"/>
    <s v="Other"/>
    <n v="2"/>
    <s v="59.3 x 45.2cm (23 3/8 x 17 13/16&quot;)"/>
    <x v="1"/>
    <n v="1"/>
    <n v="59.3"/>
    <s v="Centimeters"/>
    <s v="Inches"/>
  </r>
  <r>
    <n v="200054"/>
    <n v="99165"/>
    <x v="2752"/>
    <s v="Unspecified element"/>
    <n v="1"/>
    <s v="59.3 x 45.2cm (23 3/8 x 17 13/16&quot;)"/>
    <x v="0"/>
    <n v="2"/>
    <n v="45.2"/>
    <s v="Centimeters"/>
    <s v="Inches"/>
  </r>
  <r>
    <n v="200055"/>
    <n v="99165"/>
    <x v="2752"/>
    <s v="Unspecified element"/>
    <n v="1"/>
    <s v="59.3 x 45.2cm (23 3/8 x 17 13/16&quot;)"/>
    <x v="1"/>
    <n v="1"/>
    <n v="59.3"/>
    <s v="Centimeters"/>
    <s v="Inches"/>
  </r>
  <r>
    <n v="245064"/>
    <n v="121339"/>
    <x v="2753"/>
    <s v="Image"/>
    <n v="2"/>
    <s v="30.8 x 25.7cm (12 1/8 x 10 1/8&quot;)"/>
    <x v="0"/>
    <n v="2"/>
    <n v="25.7"/>
    <s v="Centimeters"/>
    <s v="Inches"/>
  </r>
  <r>
    <n v="245065"/>
    <n v="121339"/>
    <x v="2753"/>
    <s v="Image"/>
    <n v="2"/>
    <s v="30.8 x 25.7cm (12 1/8 x 10 1/8&quot;)"/>
    <x v="1"/>
    <n v="1"/>
    <n v="30.8"/>
    <s v="Centimeters"/>
    <s v="Inches"/>
  </r>
  <r>
    <n v="245066"/>
    <n v="121340"/>
    <x v="2753"/>
    <s v="Unspecified element"/>
    <n v="1"/>
    <s v="30.8 x 25.7cm (12 1/8 x 10 1/8&quot;)"/>
    <x v="0"/>
    <n v="2"/>
    <n v="25.7"/>
    <s v="Centimeters"/>
    <s v="Inches"/>
  </r>
  <r>
    <n v="245067"/>
    <n v="121340"/>
    <x v="2753"/>
    <s v="Unspecified element"/>
    <n v="1"/>
    <s v="30.8 x 25.7cm (12 1/8 x 10 1/8&quot;)"/>
    <x v="1"/>
    <n v="1"/>
    <n v="30.8"/>
    <s v="Centimeters"/>
    <s v="Inches"/>
  </r>
  <r>
    <n v="205273"/>
    <n v="101783"/>
    <x v="2754"/>
    <s v="Image"/>
    <n v="2"/>
    <s v="9.2 x 5.6cm (3 5/8 x 2 3/16&quot;)"/>
    <x v="0"/>
    <n v="2"/>
    <n v="5.6"/>
    <s v="Centimeters"/>
    <s v="Inches"/>
  </r>
  <r>
    <n v="205274"/>
    <n v="101783"/>
    <x v="2754"/>
    <s v="Image"/>
    <n v="2"/>
    <s v="9.2 x 5.6cm (3 5/8 x 2 3/16&quot;)"/>
    <x v="1"/>
    <n v="1"/>
    <n v="9.1999999999999993"/>
    <s v="Centimeters"/>
    <s v="Inches"/>
  </r>
  <r>
    <n v="205275"/>
    <n v="101784"/>
    <x v="2754"/>
    <s v="Unspecified element"/>
    <n v="1"/>
    <s v="9.2 x 5.6cm (3 5/8 x 2 3/16&quot;)"/>
    <x v="0"/>
    <n v="2"/>
    <n v="5.6"/>
    <s v="Centimeters"/>
    <s v="Inches"/>
  </r>
  <r>
    <n v="205276"/>
    <n v="101784"/>
    <x v="2754"/>
    <s v="Unspecified element"/>
    <n v="1"/>
    <s v="9.2 x 5.6cm (3 5/8 x 2 3/16&quot;)"/>
    <x v="1"/>
    <n v="1"/>
    <n v="9.1999999999999993"/>
    <s v="Centimeters"/>
    <s v="Inches"/>
  </r>
  <r>
    <n v="305790"/>
    <n v="149806"/>
    <x v="2755"/>
    <s v="Sheet"/>
    <n v="3"/>
    <s v="30.4 x 21.9cm (11 15/16 x 8 5/8&quot;)"/>
    <x v="1"/>
    <n v="1"/>
    <n v="30.4"/>
    <s v="Centimeters"/>
    <s v="Inches"/>
  </r>
  <r>
    <n v="305791"/>
    <n v="149806"/>
    <x v="2755"/>
    <s v="Sheet"/>
    <n v="3"/>
    <s v="30.4 x 21.9cm (11 15/16 x 8 5/8&quot;)"/>
    <x v="0"/>
    <n v="2"/>
    <n v="21.9"/>
    <s v="Centimeters"/>
    <s v="Inches"/>
  </r>
  <r>
    <n v="199828"/>
    <n v="99052"/>
    <x v="2755"/>
    <s v="Image"/>
    <n v="2"/>
    <s v="22.1 x 16.5cm (8 11/16 x 6 1/2&quot;)"/>
    <x v="0"/>
    <n v="2"/>
    <n v="16.5"/>
    <s v="Centimeters"/>
    <s v="Inches"/>
  </r>
  <r>
    <n v="199829"/>
    <n v="99052"/>
    <x v="2755"/>
    <s v="Image"/>
    <n v="2"/>
    <s v="22.1 x 16.5cm (8 11/16 x 6 1/2&quot;)"/>
    <x v="1"/>
    <n v="1"/>
    <n v="22.1"/>
    <s v="Centimeters"/>
    <s v="Inches"/>
  </r>
  <r>
    <n v="251459"/>
    <n v="124556"/>
    <x v="2756"/>
    <s v="Image"/>
    <n v="2"/>
    <s v="20.2 x 15.6cm (7 15/16 x 6 1/8&quot;)"/>
    <x v="0"/>
    <n v="2"/>
    <n v="15.6"/>
    <s v="Centimeters"/>
    <s v="Inches"/>
  </r>
  <r>
    <n v="251460"/>
    <n v="124556"/>
    <x v="2756"/>
    <s v="Image"/>
    <n v="2"/>
    <s v="20.2 x 15.6cm (7 15/16 x 6 1/8&quot;)"/>
    <x v="1"/>
    <n v="1"/>
    <n v="20.2"/>
    <s v="Centimeters"/>
    <s v="Inches"/>
  </r>
  <r>
    <n v="251461"/>
    <n v="124557"/>
    <x v="2756"/>
    <s v="Unspecified element"/>
    <n v="1"/>
    <s v="20.2 x 15.6cm (7 15/16 x 6 1/8&quot;)"/>
    <x v="0"/>
    <n v="2"/>
    <n v="15.6"/>
    <s v="Centimeters"/>
    <s v="Inches"/>
  </r>
  <r>
    <n v="251462"/>
    <n v="124557"/>
    <x v="2756"/>
    <s v="Unspecified element"/>
    <n v="1"/>
    <s v="20.2 x 15.6cm (7 15/16 x 6 1/8&quot;)"/>
    <x v="1"/>
    <n v="1"/>
    <n v="20.2"/>
    <s v="Centimeters"/>
    <s v="Inches"/>
  </r>
  <r>
    <n v="217302"/>
    <n v="107772"/>
    <x v="2757"/>
    <s v="Unspecified element"/>
    <n v="1"/>
    <s v="22.3 x 30.3cm (8 3/4 x 11 15/16&quot;)"/>
    <x v="0"/>
    <n v="2"/>
    <n v="30.3"/>
    <s v="Centimeters"/>
    <s v="Inches"/>
  </r>
  <r>
    <n v="217303"/>
    <n v="107772"/>
    <x v="2757"/>
    <s v="Unspecified element"/>
    <n v="1"/>
    <s v="22.3 x 30.3cm (8 3/4 x 11 15/16&quot;)"/>
    <x v="1"/>
    <n v="1"/>
    <n v="22.3"/>
    <s v="Centimeters"/>
    <s v="Inches"/>
  </r>
  <r>
    <n v="217300"/>
    <n v="107771"/>
    <x v="2757"/>
    <s v="Image"/>
    <n v="2"/>
    <s v="22.3 x 30.3cm (8 3/4 x 11 15/16&quot;)"/>
    <x v="0"/>
    <n v="2"/>
    <n v="30.3"/>
    <s v="Centimeters"/>
    <s v="Inches"/>
  </r>
  <r>
    <n v="217301"/>
    <n v="107771"/>
    <x v="2757"/>
    <s v="Image"/>
    <n v="2"/>
    <s v="22.3 x 30.3cm (8 3/4 x 11 15/16&quot;)"/>
    <x v="1"/>
    <n v="1"/>
    <n v="22.3"/>
    <s v="Centimeters"/>
    <s v="Inches"/>
  </r>
  <r>
    <n v="217298"/>
    <n v="107770"/>
    <x v="2757"/>
    <s v="Sheet"/>
    <n v="3"/>
    <s v="25 x 35cm (9 13/16 x 13 3/4&quot;)"/>
    <x v="0"/>
    <n v="2"/>
    <n v="35"/>
    <s v="Centimeters"/>
    <s v="Inches"/>
  </r>
  <r>
    <n v="217299"/>
    <n v="107770"/>
    <x v="2757"/>
    <s v="Sheet"/>
    <n v="3"/>
    <s v="25 x 35cm (9 13/16 x 13 3/4&quot;)"/>
    <x v="1"/>
    <n v="1"/>
    <n v="25"/>
    <s v="Centimeters"/>
    <s v="Inches"/>
  </r>
  <r>
    <n v="253094"/>
    <n v="125374"/>
    <x v="2758"/>
    <s v="Image/Sheet"/>
    <n v="2"/>
    <s v="28 x 21.1cm (11 x 8 5/16&quot;)"/>
    <x v="0"/>
    <n v="2"/>
    <n v="21.1"/>
    <s v="Centimeters"/>
    <s v="Inches"/>
  </r>
  <r>
    <n v="253095"/>
    <n v="125374"/>
    <x v="2758"/>
    <s v="Image/Sheet"/>
    <n v="2"/>
    <s v="28 x 21.1cm (11 x 8 5/16&quot;)"/>
    <x v="1"/>
    <n v="1"/>
    <n v="28"/>
    <s v="Centimeters"/>
    <s v="Inches"/>
  </r>
  <r>
    <n v="253096"/>
    <n v="125375"/>
    <x v="2758"/>
    <s v="Unspecified element"/>
    <n v="1"/>
    <s v="28 x 21.1cm (11 x 8 5/16&quot;)"/>
    <x v="0"/>
    <n v="2"/>
    <n v="21.1"/>
    <s v="Centimeters"/>
    <s v="Inches"/>
  </r>
  <r>
    <n v="253097"/>
    <n v="125375"/>
    <x v="2758"/>
    <s v="Unspecified element"/>
    <n v="1"/>
    <s v="28 x 21.1cm (11 x 8 5/16&quot;)"/>
    <x v="1"/>
    <n v="1"/>
    <n v="28"/>
    <s v="Centimeters"/>
    <s v="Inches"/>
  </r>
  <r>
    <n v="254586"/>
    <n v="126120"/>
    <x v="2759"/>
    <s v="Sheet"/>
    <n v="3"/>
    <s v="60.6 x 50.7cm (23 7/8 x 19 15/16&quot;)"/>
    <x v="0"/>
    <n v="2"/>
    <n v="50.7"/>
    <s v="Centimeters"/>
    <s v="Inches"/>
  </r>
  <r>
    <n v="254587"/>
    <n v="126120"/>
    <x v="2759"/>
    <s v="Sheet"/>
    <n v="3"/>
    <s v="60.6 x 50.7cm (23 7/8 x 19 15/16&quot;)"/>
    <x v="1"/>
    <n v="1"/>
    <n v="60.6"/>
    <s v="Centimeters"/>
    <s v="Inches"/>
  </r>
  <r>
    <n v="254590"/>
    <n v="126122"/>
    <x v="2759"/>
    <s v="Unspecified element"/>
    <n v="1"/>
    <s v="55.6 x 45cm (21 7/8 x 17 11/16&quot;)"/>
    <x v="0"/>
    <n v="2"/>
    <n v="45"/>
    <s v="Centimeters"/>
    <s v="Inches"/>
  </r>
  <r>
    <n v="254591"/>
    <n v="126122"/>
    <x v="2759"/>
    <s v="Unspecified element"/>
    <n v="1"/>
    <s v="55.6 x 45cm (21 7/8 x 17 11/16&quot;)"/>
    <x v="1"/>
    <n v="1"/>
    <n v="55.6"/>
    <s v="Centimeters"/>
    <s v="Inches"/>
  </r>
  <r>
    <n v="254588"/>
    <n v="126121"/>
    <x v="2759"/>
    <s v="Image"/>
    <n v="2"/>
    <s v="55.6 x 45cm (21 7/8 x 17 11/16&quot;)"/>
    <x v="0"/>
    <n v="2"/>
    <n v="45"/>
    <s v="Centimeters"/>
    <s v="Inches"/>
  </r>
  <r>
    <n v="254589"/>
    <n v="126121"/>
    <x v="2759"/>
    <s v="Image"/>
    <n v="2"/>
    <s v="55.6 x 45cm (21 7/8 x 17 11/16&quot;)"/>
    <x v="1"/>
    <n v="1"/>
    <n v="55.6"/>
    <s v="Centimeters"/>
    <s v="Inches"/>
  </r>
  <r>
    <n v="360670"/>
    <n v="174064"/>
    <x v="2760"/>
    <s v="Stretcher"/>
    <n v="1"/>
    <s v="66.7 x 54.6cm (26 1/4 x 21 1/2&quot;)"/>
    <x v="1"/>
    <n v="1"/>
    <n v="66.675133350300001"/>
    <s v="Centimeters"/>
    <s v="Inches"/>
  </r>
  <r>
    <n v="360671"/>
    <n v="174064"/>
    <x v="2760"/>
    <s v="Stretcher"/>
    <n v="1"/>
    <s v="66.7 x 54.6cm (26 1/4 x 21 1/2&quot;)"/>
    <x v="0"/>
    <n v="2"/>
    <n v="54.610109220200002"/>
    <s v="Centimeters"/>
    <s v="Inches"/>
  </r>
  <r>
    <n v="361306"/>
    <n v="174368"/>
    <x v="2760"/>
    <s v="Frame"/>
    <n v="2"/>
    <s v="82.9 x 70.5 x 5.1cm (32 5/8 x 27 3/4 x 2&quot;)"/>
    <x v="1"/>
    <n v="1"/>
    <n v="82.867665735299994"/>
    <s v="Centimeters"/>
    <s v="Inches"/>
  </r>
  <r>
    <n v="361307"/>
    <n v="174368"/>
    <x v="2760"/>
    <s v="Frame"/>
    <n v="2"/>
    <s v="82.9 x 70.5 x 5.1cm (32 5/8 x 27 3/4 x 2&quot;)"/>
    <x v="0"/>
    <n v="2"/>
    <n v="70.485140970299994"/>
    <s v="Centimeters"/>
    <s v="Inches"/>
  </r>
  <r>
    <n v="361308"/>
    <n v="174368"/>
    <x v="2760"/>
    <s v="Frame"/>
    <n v="2"/>
    <s v="82.9 x 70.5 x 5.1cm (32 5/8 x 27 3/4 x 2&quot;)"/>
    <x v="2"/>
    <n v="3"/>
    <n v="5.0800101599999996"/>
    <s v="Centimeters"/>
    <s v="Inches"/>
  </r>
  <r>
    <n v="304228"/>
    <n v="149076"/>
    <x v="2761"/>
    <s v="Sheet"/>
    <n v="3"/>
    <s v="49.2 x 41.2cm (19 3/8 x 16 1/4&quot;)"/>
    <x v="1"/>
    <n v="1"/>
    <n v="49.2"/>
    <s v="Centimeters"/>
    <s v="Inches"/>
  </r>
  <r>
    <n v="304229"/>
    <n v="149076"/>
    <x v="2761"/>
    <s v="Sheet"/>
    <n v="3"/>
    <s v="49.2 x 41.2cm (19 3/8 x 16 1/4&quot;)"/>
    <x v="0"/>
    <n v="2"/>
    <n v="41.2"/>
    <s v="Centimeters"/>
    <s v="Inches"/>
  </r>
  <r>
    <n v="208623"/>
    <n v="103463"/>
    <x v="2762"/>
    <s v="Other"/>
    <n v="2"/>
    <s v="112.3 x 92cm (44 3/16 x 36 1/4&quot;)"/>
    <x v="0"/>
    <n v="2"/>
    <n v="92"/>
    <s v="Centimeters"/>
    <s v="Inches"/>
  </r>
  <r>
    <n v="208624"/>
    <n v="103463"/>
    <x v="2762"/>
    <s v="Other"/>
    <n v="2"/>
    <s v="112.3 x 92cm (44 3/16 x 36 1/4&quot;)"/>
    <x v="1"/>
    <n v="1"/>
    <n v="112.3"/>
    <s v="Centimeters"/>
    <s v="Inches"/>
  </r>
  <r>
    <n v="208625"/>
    <n v="103464"/>
    <x v="2762"/>
    <s v="Unspecified element"/>
    <n v="1"/>
    <s v="112.3 x 92cm (44 3/16 x 36 1/4&quot;)"/>
    <x v="0"/>
    <n v="2"/>
    <n v="92"/>
    <s v="Centimeters"/>
    <s v="Inches"/>
  </r>
  <r>
    <n v="208626"/>
    <n v="103464"/>
    <x v="2762"/>
    <s v="Unspecified element"/>
    <n v="1"/>
    <s v="112.3 x 92cm (44 3/16 x 36 1/4&quot;)"/>
    <x v="1"/>
    <n v="1"/>
    <n v="112.3"/>
    <s v="Centimeters"/>
    <s v="Inches"/>
  </r>
  <r>
    <n v="326981"/>
    <n v="159444"/>
    <x v="2763"/>
    <s v="Stretcher"/>
    <n v="1"/>
    <s v="92.7 x 76.2cm (36 1/2 x 30&quot;)"/>
    <x v="1"/>
    <n v="1"/>
    <n v="92.710185420399995"/>
    <s v="Centimeters"/>
    <s v="Inches"/>
  </r>
  <r>
    <n v="326982"/>
    <n v="159444"/>
    <x v="2763"/>
    <s v="Stretcher"/>
    <n v="1"/>
    <s v="92.7 x 76.2cm (36 1/2 x 30&quot;)"/>
    <x v="0"/>
    <n v="2"/>
    <n v="76.200152400299999"/>
    <s v="Centimeters"/>
    <s v="Inches"/>
  </r>
  <r>
    <n v="326978"/>
    <n v="159443"/>
    <x v="2763"/>
    <s v="Frame"/>
    <n v="2"/>
    <s v="109.2 x 95.3 x 5.1cm (43 x 37 1/2 x 2&quot;)"/>
    <x v="1"/>
    <n v="1"/>
    <n v="109.2202184404"/>
    <s v="Centimeters"/>
    <s v="Inches"/>
  </r>
  <r>
    <n v="326979"/>
    <n v="159443"/>
    <x v="2763"/>
    <s v="Frame"/>
    <n v="2"/>
    <s v="109.2 x 95.3 x 5.1cm (43 x 37 1/2 x 2&quot;)"/>
    <x v="0"/>
    <n v="2"/>
    <n v="95.250190500399995"/>
    <s v="Centimeters"/>
    <s v="Inches"/>
  </r>
  <r>
    <n v="326980"/>
    <n v="159443"/>
    <x v="2763"/>
    <s v="Frame"/>
    <n v="2"/>
    <s v="109.2 x 95.3 x 5.1cm (43 x 37 1/2 x 2&quot;)"/>
    <x v="2"/>
    <n v="3"/>
    <n v="5.0800101599999996"/>
    <s v="Centimeters"/>
    <s v="Inches"/>
  </r>
  <r>
    <n v="301802"/>
    <n v="148021"/>
    <x v="2764"/>
    <s v="Frame"/>
    <n v="3"/>
    <s v="83.8 x 71.8 x 5.1cm (33 x 28 1/4 x 2&quot;)"/>
    <x v="1"/>
    <n v="1"/>
    <n v="83.8202"/>
    <s v="Centimeters"/>
    <s v="Inches"/>
  </r>
  <r>
    <n v="301803"/>
    <n v="148021"/>
    <x v="2764"/>
    <s v="Frame"/>
    <n v="3"/>
    <s v="83.8 x 71.8 x 5.1cm (33 x 28 1/4 x 2&quot;)"/>
    <x v="0"/>
    <n v="2"/>
    <n v="71.755099999999999"/>
    <s v="Centimeters"/>
    <s v="Inches"/>
  </r>
  <r>
    <n v="301804"/>
    <n v="148021"/>
    <x v="2764"/>
    <s v="Frame"/>
    <n v="3"/>
    <s v="83.8 x 71.8 x 5.1cm (33 x 28 1/4 x 2&quot;)"/>
    <x v="2"/>
    <n v="3"/>
    <n v="5.08"/>
    <s v="Centimeters"/>
    <s v="Inches"/>
  </r>
  <r>
    <n v="301805"/>
    <n v="148022"/>
    <x v="2764"/>
    <s v="Stretcher"/>
    <n v="2"/>
    <s v="76.2 x 64.8 x 3.8cm (30 x 25 1/2 x 1 1/2&quot;)"/>
    <x v="1"/>
    <n v="1"/>
    <n v="76.200199999999995"/>
    <s v="Centimeters"/>
    <s v="Inches"/>
  </r>
  <r>
    <n v="301806"/>
    <n v="148022"/>
    <x v="2764"/>
    <s v="Stretcher"/>
    <n v="2"/>
    <s v="76.2 x 64.8 x 3.8cm (30 x 25 1/2 x 1 1/2&quot;)"/>
    <x v="0"/>
    <n v="2"/>
    <n v="64.770099999999999"/>
    <s v="Centimeters"/>
    <s v="Inches"/>
  </r>
  <r>
    <n v="301807"/>
    <n v="148022"/>
    <x v="2764"/>
    <s v="Stretcher"/>
    <n v="2"/>
    <s v="76.2 x 64.8 x 3.8cm (30 x 25 1/2 x 1 1/2&quot;)"/>
    <x v="2"/>
    <n v="3"/>
    <n v="3.81"/>
    <s v="Centimeters"/>
    <s v="Inches"/>
  </r>
  <r>
    <n v="305374"/>
    <n v="149606"/>
    <x v="2765"/>
    <s v="Sheet"/>
    <n v="3"/>
    <s v="38.3 x 29.2cm (15 1/16 x 11 1/2&quot;)"/>
    <x v="1"/>
    <n v="1"/>
    <n v="38.299999999999997"/>
    <s v="Centimeters"/>
    <s v="Inches"/>
  </r>
  <r>
    <n v="305375"/>
    <n v="149606"/>
    <x v="2765"/>
    <s v="Sheet"/>
    <n v="3"/>
    <s v="38.3 x 29.2cm (15 1/16 x 11 1/2&quot;)"/>
    <x v="0"/>
    <n v="2"/>
    <n v="29.2"/>
    <s v="Centimeters"/>
    <s v="Inches"/>
  </r>
  <r>
    <n v="197313"/>
    <n v="97781"/>
    <x v="2765"/>
    <s v="Image"/>
    <n v="2"/>
    <s v="28.8 x 23.6cm (11 5/16 x 9 5/16&quot;)"/>
    <x v="0"/>
    <n v="2"/>
    <n v="23.6"/>
    <s v="Centimeters"/>
    <s v="Inches"/>
  </r>
  <r>
    <n v="197314"/>
    <n v="97781"/>
    <x v="2765"/>
    <s v="Image"/>
    <n v="2"/>
    <s v="28.8 x 23.6cm (11 5/16 x 9 5/16&quot;)"/>
    <x v="1"/>
    <n v="1"/>
    <n v="28.8"/>
    <s v="Centimeters"/>
    <s v="Inches"/>
  </r>
  <r>
    <n v="196231"/>
    <n v="97228"/>
    <x v="2766"/>
    <s v="Image"/>
    <n v="2"/>
    <s v="15.5 x 24.2cm (6 1/8 x 9 1/2&quot;)"/>
    <x v="0"/>
    <n v="2"/>
    <n v="24.2"/>
    <s v="Centimeters"/>
    <s v="Inches"/>
  </r>
  <r>
    <n v="196232"/>
    <n v="97228"/>
    <x v="2766"/>
    <s v="Image"/>
    <n v="2"/>
    <s v="15.5 x 24.2cm (6 1/8 x 9 1/2&quot;)"/>
    <x v="1"/>
    <n v="1"/>
    <n v="15.5"/>
    <s v="Centimeters"/>
    <s v="Inches"/>
  </r>
  <r>
    <n v="196233"/>
    <n v="97229"/>
    <x v="2766"/>
    <s v="Unspecified element"/>
    <n v="1"/>
    <s v="15.5 x 24.2cm (6 1/8 x 9 1/2&quot;)"/>
    <x v="0"/>
    <n v="2"/>
    <n v="24.2"/>
    <s v="Centimeters"/>
    <s v="Inches"/>
  </r>
  <r>
    <n v="196234"/>
    <n v="97229"/>
    <x v="2766"/>
    <s v="Unspecified element"/>
    <n v="1"/>
    <s v="15.5 x 24.2cm (6 1/8 x 9 1/2&quot;)"/>
    <x v="1"/>
    <n v="1"/>
    <n v="15.5"/>
    <s v="Centimeters"/>
    <s v="Inches"/>
  </r>
  <r>
    <n v="252928"/>
    <n v="125291"/>
    <x v="2767"/>
    <s v="Unspecified element"/>
    <n v="1"/>
    <s v="28.1 x 21.2cm (11 1/16 x 8 3/8&quot;)"/>
    <x v="0"/>
    <n v="2"/>
    <n v="21.2"/>
    <s v="Centimeters"/>
    <s v="Inches"/>
  </r>
  <r>
    <n v="252929"/>
    <n v="125291"/>
    <x v="2767"/>
    <s v="Unspecified element"/>
    <n v="1"/>
    <s v="28.1 x 21.2cm (11 1/16 x 8 3/8&quot;)"/>
    <x v="1"/>
    <n v="1"/>
    <n v="28.1"/>
    <s v="Centimeters"/>
    <s v="Inches"/>
  </r>
  <r>
    <n v="252926"/>
    <n v="125290"/>
    <x v="2767"/>
    <s v="Image/Sheet"/>
    <n v="2"/>
    <s v="28.1 x 21.2cm (11 1/16 x 8 3/8&quot;)"/>
    <x v="0"/>
    <n v="2"/>
    <n v="21.2"/>
    <s v="Centimeters"/>
    <s v="Inches"/>
  </r>
  <r>
    <n v="252927"/>
    <n v="125290"/>
    <x v="2767"/>
    <s v="Image/Sheet"/>
    <n v="2"/>
    <s v="28.1 x 21.2cm (11 1/16 x 8 3/8&quot;)"/>
    <x v="1"/>
    <n v="1"/>
    <n v="28.1"/>
    <s v="Centimeters"/>
    <s v="Inches"/>
  </r>
  <r>
    <n v="194157"/>
    <n v="96188"/>
    <x v="2768"/>
    <s v="Other"/>
    <n v="1"/>
    <s v="50.8 x 48.2cm (20 x 19&quot;)"/>
    <x v="0"/>
    <n v="2"/>
    <n v="48.2"/>
    <s v="Centimeters"/>
    <s v="Inches"/>
  </r>
  <r>
    <n v="194158"/>
    <n v="96188"/>
    <x v="2768"/>
    <s v="Other"/>
    <n v="1"/>
    <s v="50.8 x 48.2cm (20 x 19&quot;)"/>
    <x v="1"/>
    <n v="1"/>
    <n v="50.8"/>
    <s v="Centimeters"/>
    <s v="Inches"/>
  </r>
  <r>
    <n v="204891"/>
    <n v="101595"/>
    <x v="2769"/>
    <s v="Image"/>
    <n v="2"/>
    <s v="29.1 x 18.1cm (11 7/16 x 7 1/8&quot;)"/>
    <x v="0"/>
    <n v="2"/>
    <n v="18.100000000000001"/>
    <s v="Centimeters"/>
    <s v="Inches"/>
  </r>
  <r>
    <n v="204892"/>
    <n v="101595"/>
    <x v="2769"/>
    <s v="Image"/>
    <n v="2"/>
    <s v="29.1 x 18.1cm (11 7/16 x 7 1/8&quot;)"/>
    <x v="1"/>
    <n v="1"/>
    <n v="29.1"/>
    <s v="Centimeters"/>
    <s v="Inches"/>
  </r>
  <r>
    <n v="305864"/>
    <n v="149843"/>
    <x v="2769"/>
    <s v="Sheet"/>
    <n v="3"/>
    <s v="41.3 x 25.9cm (16 1/4 x 10 3/16&quot;)"/>
    <x v="1"/>
    <n v="1"/>
    <n v="41.3"/>
    <s v="Centimeters"/>
    <s v="Inches"/>
  </r>
  <r>
    <n v="305865"/>
    <n v="149843"/>
    <x v="2769"/>
    <s v="Sheet"/>
    <n v="3"/>
    <s v="41.3 x 25.9cm (16 1/4 x 10 3/16&quot;)"/>
    <x v="0"/>
    <n v="2"/>
    <n v="25.9"/>
    <s v="Centimeters"/>
    <s v="Inches"/>
  </r>
  <r>
    <n v="257914"/>
    <n v="127795"/>
    <x v="2770"/>
    <s v="Unspecified element"/>
    <n v="1"/>
    <s v="8.8 x 13.8cm (3 7/16 x 5 7/16&quot;)"/>
    <x v="0"/>
    <n v="2"/>
    <n v="13.8"/>
    <s v="Centimeters"/>
    <s v="Inches"/>
  </r>
  <r>
    <n v="257915"/>
    <n v="127795"/>
    <x v="2770"/>
    <s v="Unspecified element"/>
    <n v="1"/>
    <s v="8.8 x 13.8cm (3 7/16 x 5 7/16&quot;)"/>
    <x v="1"/>
    <n v="1"/>
    <n v="8.8000000000000007"/>
    <s v="Centimeters"/>
    <s v="Inches"/>
  </r>
  <r>
    <n v="257912"/>
    <n v="127794"/>
    <x v="2770"/>
    <s v="Image/Sheet"/>
    <n v="2"/>
    <s v="8.8 x 13.8cm (3 7/16 x 5 7/16&quot;)"/>
    <x v="0"/>
    <n v="2"/>
    <n v="13.8"/>
    <s v="Centimeters"/>
    <s v="Inches"/>
  </r>
  <r>
    <n v="257913"/>
    <n v="127794"/>
    <x v="2770"/>
    <s v="Image/Sheet"/>
    <n v="2"/>
    <s v="8.8 x 13.8cm (3 7/16 x 5 7/16&quot;)"/>
    <x v="1"/>
    <n v="1"/>
    <n v="8.8000000000000007"/>
    <s v="Centimeters"/>
    <s v="Inches"/>
  </r>
  <r>
    <n v="257938"/>
    <n v="127807"/>
    <x v="2771"/>
    <s v="Unspecified element"/>
    <n v="1"/>
    <s v="7.4 x 13.2cm (2 15/16 x 5 3/16&quot;)"/>
    <x v="0"/>
    <n v="2"/>
    <n v="13.2"/>
    <s v="Centimeters"/>
    <s v="Inches"/>
  </r>
  <r>
    <n v="257939"/>
    <n v="127807"/>
    <x v="2771"/>
    <s v="Unspecified element"/>
    <n v="1"/>
    <s v="7.4 x 13.2cm (2 15/16 x 5 3/16&quot;)"/>
    <x v="1"/>
    <n v="1"/>
    <n v="7.4"/>
    <s v="Centimeters"/>
    <s v="Inches"/>
  </r>
  <r>
    <n v="257934"/>
    <n v="127805"/>
    <x v="2771"/>
    <s v="Sheet"/>
    <n v="3"/>
    <s v="8.8 x 13.9cm (3 7/16 x 5 1/2&quot;)"/>
    <x v="0"/>
    <n v="2"/>
    <n v="13.9"/>
    <s v="Centimeters"/>
    <s v="Inches"/>
  </r>
  <r>
    <n v="257935"/>
    <n v="127805"/>
    <x v="2771"/>
    <s v="Sheet"/>
    <n v="3"/>
    <s v="8.8 x 13.9cm (3 7/16 x 5 1/2&quot;)"/>
    <x v="1"/>
    <n v="1"/>
    <n v="8.8000000000000007"/>
    <s v="Centimeters"/>
    <s v="Inches"/>
  </r>
  <r>
    <n v="257936"/>
    <n v="127806"/>
    <x v="2771"/>
    <s v="Image"/>
    <n v="2"/>
    <s v="7.4 x 13.2cm (2 15/16 x 5 3/16&quot;)"/>
    <x v="0"/>
    <n v="2"/>
    <n v="13.2"/>
    <s v="Centimeters"/>
    <s v="Inches"/>
  </r>
  <r>
    <n v="257937"/>
    <n v="127806"/>
    <x v="2771"/>
    <s v="Image"/>
    <n v="2"/>
    <s v="7.4 x 13.2cm (2 15/16 x 5 3/16&quot;)"/>
    <x v="1"/>
    <n v="1"/>
    <n v="7.4"/>
    <s v="Centimeters"/>
    <s v="Inches"/>
  </r>
  <r>
    <n v="248990"/>
    <n v="123321"/>
    <x v="2772"/>
    <s v="Image"/>
    <n v="2"/>
    <s v="22.8 x 18.1cm (9 x 7 1/8&quot;)"/>
    <x v="0"/>
    <n v="2"/>
    <n v="18.100000000000001"/>
    <s v="Centimeters"/>
    <s v="Inches"/>
  </r>
  <r>
    <n v="248991"/>
    <n v="123321"/>
    <x v="2772"/>
    <s v="Image"/>
    <n v="2"/>
    <s v="22.8 x 18.1cm (9 x 7 1/8&quot;)"/>
    <x v="1"/>
    <n v="1"/>
    <n v="22.8"/>
    <s v="Centimeters"/>
    <s v="Inches"/>
  </r>
  <r>
    <n v="248992"/>
    <n v="123322"/>
    <x v="2772"/>
    <s v="Unspecified element"/>
    <n v="1"/>
    <s v="22.8 x 18.1cm (9 x 7 1/8&quot;)"/>
    <x v="0"/>
    <n v="2"/>
    <n v="18.100000000000001"/>
    <s v="Centimeters"/>
    <s v="Inches"/>
  </r>
  <r>
    <n v="248993"/>
    <n v="123322"/>
    <x v="2772"/>
    <s v="Unspecified element"/>
    <n v="1"/>
    <s v="22.8 x 18.1cm (9 x 7 1/8&quot;)"/>
    <x v="1"/>
    <n v="1"/>
    <n v="22.8"/>
    <s v="Centimeters"/>
    <s v="Inches"/>
  </r>
  <r>
    <n v="219698"/>
    <n v="108962"/>
    <x v="2773"/>
    <s v="Unspecified element"/>
    <n v="1"/>
    <s v="26.9 x 24.2cm (10 9/16 x 9 1/2&quot;)"/>
    <x v="0"/>
    <n v="2"/>
    <n v="24.2"/>
    <s v="Centimeters"/>
    <s v="Inches"/>
  </r>
  <r>
    <n v="219699"/>
    <n v="108962"/>
    <x v="2773"/>
    <s v="Unspecified element"/>
    <n v="1"/>
    <s v="26.9 x 24.2cm (10 9/16 x 9 1/2&quot;)"/>
    <x v="1"/>
    <n v="1"/>
    <n v="26.9"/>
    <s v="Centimeters"/>
    <s v="Inches"/>
  </r>
  <r>
    <n v="219696"/>
    <n v="108961"/>
    <x v="2773"/>
    <s v="Other"/>
    <n v="2"/>
    <s v="26.9 x 24.2cm (10 9/16 x 9 1/2&quot;)"/>
    <x v="0"/>
    <n v="2"/>
    <n v="24.2"/>
    <s v="Centimeters"/>
    <s v="Inches"/>
  </r>
  <r>
    <n v="219697"/>
    <n v="108961"/>
    <x v="2773"/>
    <s v="Other"/>
    <n v="2"/>
    <s v="26.9 x 24.2cm (10 9/16 x 9 1/2&quot;)"/>
    <x v="1"/>
    <n v="1"/>
    <n v="26.9"/>
    <s v="Centimeters"/>
    <s v="Inches"/>
  </r>
  <r>
    <n v="391234"/>
    <n v="188158"/>
    <x v="2774"/>
    <s v="Stretcher"/>
    <n v="2"/>
    <s v="71.1 × 61cm (28 × 24&quot;)"/>
    <x v="1"/>
    <n v="1"/>
    <n v="71.120142240299998"/>
    <s v="Centimeters"/>
    <s v="Inches"/>
  </r>
  <r>
    <n v="391235"/>
    <n v="188158"/>
    <x v="2774"/>
    <s v="Stretcher"/>
    <n v="2"/>
    <s v="71.1 × 61cm (28 × 24&quot;)"/>
    <x v="0"/>
    <n v="2"/>
    <n v="60.960121920200002"/>
    <s v="Centimeters"/>
    <s v="Inches"/>
  </r>
  <r>
    <n v="218635"/>
    <n v="108436"/>
    <x v="2775"/>
    <s v="Image"/>
    <n v="2"/>
    <s v="66 x 41.6cm (26 x 16 3/8&quot;)"/>
    <x v="0"/>
    <n v="2"/>
    <n v="41.6"/>
    <s v="Centimeters"/>
    <s v="Inches"/>
  </r>
  <r>
    <n v="218636"/>
    <n v="108436"/>
    <x v="2775"/>
    <s v="Image"/>
    <n v="2"/>
    <s v="66 x 41.6cm (26 x 16 3/8&quot;)"/>
    <x v="1"/>
    <n v="1"/>
    <n v="66"/>
    <s v="Centimeters"/>
    <s v="Inches"/>
  </r>
  <r>
    <n v="218633"/>
    <n v="108435"/>
    <x v="2775"/>
    <s v="Sheet"/>
    <n v="3"/>
    <s v="68 x 55.4cm (26 3/4 x 21 13/16&quot;)"/>
    <x v="0"/>
    <n v="2"/>
    <n v="55.4"/>
    <s v="Centimeters"/>
    <s v="Inches"/>
  </r>
  <r>
    <n v="218634"/>
    <n v="108435"/>
    <x v="2775"/>
    <s v="Sheet"/>
    <n v="3"/>
    <s v="68 x 55.4cm (26 3/4 x 21 13/16&quot;)"/>
    <x v="1"/>
    <n v="1"/>
    <n v="68"/>
    <s v="Centimeters"/>
    <s v="Inches"/>
  </r>
  <r>
    <n v="218637"/>
    <n v="108437"/>
    <x v="2775"/>
    <s v="Unspecified element"/>
    <n v="1"/>
    <s v="66 x 41.6cm (26 x 16 3/8&quot;)"/>
    <x v="0"/>
    <n v="2"/>
    <n v="41.6"/>
    <s v="Centimeters"/>
    <s v="Inches"/>
  </r>
  <r>
    <n v="218638"/>
    <n v="108437"/>
    <x v="2775"/>
    <s v="Unspecified element"/>
    <n v="1"/>
    <s v="66 x 41.6cm (26 x 16 3/8&quot;)"/>
    <x v="1"/>
    <n v="1"/>
    <n v="66"/>
    <s v="Centimeters"/>
    <s v="Inches"/>
  </r>
  <r>
    <n v="208895"/>
    <n v="103598"/>
    <x v="2776"/>
    <s v="Unspecified element"/>
    <n v="1"/>
    <s v="50.7 x 63.3cm (19 15/16 x 24 15/16&quot;)"/>
    <x v="0"/>
    <n v="2"/>
    <n v="63.3"/>
    <s v="Centimeters"/>
    <s v="Inches"/>
  </r>
  <r>
    <n v="208896"/>
    <n v="103598"/>
    <x v="2776"/>
    <s v="Unspecified element"/>
    <n v="1"/>
    <s v="50.7 x 63.3cm (19 15/16 x 24 15/16&quot;)"/>
    <x v="1"/>
    <n v="1"/>
    <n v="50.7"/>
    <s v="Centimeters"/>
    <s v="Inches"/>
  </r>
  <r>
    <n v="208893"/>
    <n v="103597"/>
    <x v="2776"/>
    <s v="Image"/>
    <n v="2"/>
    <s v="50.7 x 63.3cm (19 15/16 x 24 15/16&quot;)"/>
    <x v="0"/>
    <n v="2"/>
    <n v="63.3"/>
    <s v="Centimeters"/>
    <s v="Inches"/>
  </r>
  <r>
    <n v="208894"/>
    <n v="103597"/>
    <x v="2776"/>
    <s v="Image"/>
    <n v="2"/>
    <s v="50.7 x 63.3cm (19 15/16 x 24 15/16&quot;)"/>
    <x v="1"/>
    <n v="1"/>
    <n v="50.7"/>
    <s v="Centimeters"/>
    <s v="Inches"/>
  </r>
  <r>
    <n v="193605"/>
    <n v="95911"/>
    <x v="2777"/>
    <s v="Other"/>
    <n v="1"/>
    <s v="32.4 x 26.7cm (12 3/4 x 10 1/2&quot;)"/>
    <x v="0"/>
    <n v="2"/>
    <n v="26.7"/>
    <s v="Centimeters"/>
    <s v="Inches"/>
  </r>
  <r>
    <n v="193606"/>
    <n v="95911"/>
    <x v="2777"/>
    <s v="Other"/>
    <n v="1"/>
    <s v="32.4 x 26.7cm (12 3/4 x 10 1/2&quot;)"/>
    <x v="1"/>
    <n v="1"/>
    <n v="32.4"/>
    <s v="Centimeters"/>
    <s v="Inches"/>
  </r>
  <r>
    <n v="195119"/>
    <n v="96669"/>
    <x v="2778"/>
    <s v="Other"/>
    <n v="1"/>
    <s v="64.5 x 50.5cm (25 3/8 x 19 7/8&quot;)"/>
    <x v="0"/>
    <n v="2"/>
    <n v="50.5"/>
    <s v="Centimeters"/>
    <s v="Inches"/>
  </r>
  <r>
    <n v="195120"/>
    <n v="96669"/>
    <x v="2778"/>
    <s v="Other"/>
    <n v="1"/>
    <s v="64.5 x 50.5cm (25 3/8 x 19 7/8&quot;)"/>
    <x v="1"/>
    <n v="1"/>
    <n v="64.5"/>
    <s v="Centimeters"/>
    <s v="Inches"/>
  </r>
  <r>
    <n v="195139"/>
    <n v="96679"/>
    <x v="2779"/>
    <s v="Other"/>
    <n v="1"/>
    <s v="124.4 x 124.4cm (49 x 49&quot;)"/>
    <x v="0"/>
    <n v="2"/>
    <n v="124.4"/>
    <s v="Centimeters"/>
    <s v="Inches"/>
  </r>
  <r>
    <n v="195140"/>
    <n v="96679"/>
    <x v="2779"/>
    <s v="Other"/>
    <n v="1"/>
    <s v="124.4 x 124.4cm (49 x 49&quot;)"/>
    <x v="1"/>
    <n v="1"/>
    <n v="124.4"/>
    <s v="Centimeters"/>
    <s v="Inches"/>
  </r>
  <r>
    <n v="198520"/>
    <n v="98388"/>
    <x v="2780"/>
    <s v="Unspecified element"/>
    <n v="1"/>
    <s v="87 x 6cm (34 1/4 x 2 3/8&quot;)"/>
    <x v="0"/>
    <n v="2"/>
    <n v="6"/>
    <s v="Centimeters"/>
    <s v="Inches"/>
  </r>
  <r>
    <n v="198521"/>
    <n v="98388"/>
    <x v="2780"/>
    <s v="Unspecified element"/>
    <n v="1"/>
    <s v="87 x 6cm (34 1/4 x 2 3/8&quot;)"/>
    <x v="1"/>
    <n v="1"/>
    <n v="87"/>
    <s v="Centimeters"/>
    <s v="Inches"/>
  </r>
  <r>
    <n v="198518"/>
    <n v="98387"/>
    <x v="2780"/>
    <s v="Other"/>
    <n v="2"/>
    <s v="87 x 6cm (34 1/4 x 2 3/8&quot;)"/>
    <x v="0"/>
    <n v="2"/>
    <n v="6"/>
    <s v="Centimeters"/>
    <s v="Inches"/>
  </r>
  <r>
    <n v="198519"/>
    <n v="98387"/>
    <x v="2780"/>
    <s v="Other"/>
    <n v="2"/>
    <s v="87 x 6cm (34 1/4 x 2 3/8&quot;)"/>
    <x v="1"/>
    <n v="1"/>
    <n v="87"/>
    <s v="Centimeters"/>
    <s v="Inches"/>
  </r>
  <r>
    <n v="245698"/>
    <n v="121664"/>
    <x v="2781"/>
    <s v="Image"/>
    <n v="2"/>
    <s v="17.9 x 11.9cm (7 1/16 x 4 11/16&quot;)"/>
    <x v="0"/>
    <n v="2"/>
    <n v="11.9"/>
    <s v="Centimeters"/>
    <s v="Inches"/>
  </r>
  <r>
    <n v="245699"/>
    <n v="121664"/>
    <x v="2781"/>
    <s v="Image"/>
    <n v="2"/>
    <s v="17.9 x 11.9cm (7 1/16 x 4 11/16&quot;)"/>
    <x v="1"/>
    <n v="1"/>
    <n v="17.899999999999999"/>
    <s v="Centimeters"/>
    <s v="Inches"/>
  </r>
  <r>
    <n v="245700"/>
    <n v="121665"/>
    <x v="2781"/>
    <s v="Unspecified element"/>
    <n v="1"/>
    <s v="17.9 x 11.9cm (7 1/16 x 4 11/16&quot;)"/>
    <x v="0"/>
    <n v="2"/>
    <n v="11.9"/>
    <s v="Centimeters"/>
    <s v="Inches"/>
  </r>
  <r>
    <n v="245701"/>
    <n v="121665"/>
    <x v="2781"/>
    <s v="Unspecified element"/>
    <n v="1"/>
    <s v="17.9 x 11.9cm (7 1/16 x 4 11/16&quot;)"/>
    <x v="1"/>
    <n v="1"/>
    <n v="17.899999999999999"/>
    <s v="Centimeters"/>
    <s v="Inches"/>
  </r>
  <r>
    <n v="377318"/>
    <n v="181896"/>
    <x v="2782"/>
    <s v="Sheet"/>
    <n v="3"/>
    <s v="22.8 × 18cm (9 × 7 1/16&quot;)"/>
    <x v="1"/>
    <n v="1"/>
    <n v="22.8"/>
    <s v="Centimeters"/>
    <s v="Inches"/>
  </r>
  <r>
    <n v="377319"/>
    <n v="181896"/>
    <x v="2782"/>
    <s v="Sheet"/>
    <n v="3"/>
    <s v="22.8 × 18cm (9 × 7 1/16&quot;)"/>
    <x v="0"/>
    <n v="2"/>
    <n v="18"/>
    <s v="Centimeters"/>
    <s v="Inches"/>
  </r>
  <r>
    <n v="199860"/>
    <n v="99068"/>
    <x v="2783"/>
    <s v="Image"/>
    <n v="2"/>
    <s v="29.4 x 27.4cm (11 9/16 x 10 13/16&quot;)"/>
    <x v="0"/>
    <n v="2"/>
    <n v="27.4"/>
    <s v="Centimeters"/>
    <s v="Inches"/>
  </r>
  <r>
    <n v="199861"/>
    <n v="99068"/>
    <x v="2783"/>
    <s v="Image"/>
    <n v="2"/>
    <s v="29.4 x 27.4cm (11 9/16 x 10 13/16&quot;)"/>
    <x v="1"/>
    <n v="1"/>
    <n v="29.4"/>
    <s v="Centimeters"/>
    <s v="Inches"/>
  </r>
  <r>
    <n v="199862"/>
    <n v="99069"/>
    <x v="2783"/>
    <s v="Unspecified element"/>
    <n v="1"/>
    <s v="29.4 x 27.4cm (11 9/16 x 10 13/16&quot;)"/>
    <x v="0"/>
    <n v="2"/>
    <n v="27.4"/>
    <s v="Centimeters"/>
    <s v="Inches"/>
  </r>
  <r>
    <n v="199863"/>
    <n v="99069"/>
    <x v="2783"/>
    <s v="Unspecified element"/>
    <n v="1"/>
    <s v="29.4 x 27.4cm (11 9/16 x 10 13/16&quot;)"/>
    <x v="1"/>
    <n v="1"/>
    <n v="29.4"/>
    <s v="Centimeters"/>
    <s v="Inches"/>
  </r>
  <r>
    <n v="199880"/>
    <n v="99078"/>
    <x v="2784"/>
    <s v="Image"/>
    <n v="2"/>
    <s v="23.9 x 18.9cm (9 7/16 x 7 7/16&quot;)"/>
    <x v="0"/>
    <n v="2"/>
    <n v="18.899999999999999"/>
    <s v="Centimeters"/>
    <s v="Inches"/>
  </r>
  <r>
    <n v="199881"/>
    <n v="99078"/>
    <x v="2784"/>
    <s v="Image"/>
    <n v="2"/>
    <s v="23.9 x 18.9cm (9 7/16 x 7 7/16&quot;)"/>
    <x v="1"/>
    <n v="1"/>
    <n v="23.9"/>
    <s v="Centimeters"/>
    <s v="Inches"/>
  </r>
  <r>
    <n v="199882"/>
    <n v="99079"/>
    <x v="2784"/>
    <s v="Unspecified element"/>
    <n v="1"/>
    <s v="23.9 x 18.9cm (9 7/16 x 7 7/16&quot;)"/>
    <x v="0"/>
    <n v="2"/>
    <n v="18.899999999999999"/>
    <s v="Centimeters"/>
    <s v="Inches"/>
  </r>
  <r>
    <n v="199883"/>
    <n v="99079"/>
    <x v="2784"/>
    <s v="Unspecified element"/>
    <n v="1"/>
    <s v="23.9 x 18.9cm (9 7/16 x 7 7/16&quot;)"/>
    <x v="1"/>
    <n v="1"/>
    <n v="23.9"/>
    <s v="Centimeters"/>
    <s v="Inches"/>
  </r>
  <r>
    <n v="304206"/>
    <n v="149065"/>
    <x v="2785"/>
    <s v="Sheet"/>
    <n v="3"/>
    <s v="18.3 x 12cm (7 3/16 x 4 3/4&quot;)"/>
    <x v="1"/>
    <n v="1"/>
    <n v="18.3"/>
    <s v="Centimeters"/>
    <s v="Inches"/>
  </r>
  <r>
    <n v="304207"/>
    <n v="149065"/>
    <x v="2785"/>
    <s v="Sheet"/>
    <n v="3"/>
    <s v="18.3 x 12cm (7 3/16 x 4 3/4&quot;)"/>
    <x v="0"/>
    <n v="2"/>
    <n v="12"/>
    <s v="Centimeters"/>
    <s v="Inches"/>
  </r>
  <r>
    <n v="246902"/>
    <n v="122270"/>
    <x v="2785"/>
    <s v="Image"/>
    <n v="2"/>
    <s v="15.6 x 12.3cm (6 1/8 x 4 13/16&quot;)"/>
    <x v="0"/>
    <n v="2"/>
    <n v="12.3"/>
    <s v="Centimeters"/>
    <s v="Inches"/>
  </r>
  <r>
    <n v="246903"/>
    <n v="122270"/>
    <x v="2785"/>
    <s v="Image"/>
    <n v="2"/>
    <s v="15.6 x 12.3cm (6 1/8 x 4 13/16&quot;)"/>
    <x v="1"/>
    <n v="1"/>
    <n v="15.6"/>
    <s v="Centimeters"/>
    <s v="Inches"/>
  </r>
  <r>
    <n v="264730"/>
    <n v="131239"/>
    <x v="2786"/>
    <s v="Unspecified element"/>
    <n v="1"/>
    <s v="34.9 x 27.3cm (13 3/4 x 10 3/4&quot;)"/>
    <x v="0"/>
    <n v="2"/>
    <n v="27.3"/>
    <s v="Centimeters"/>
    <s v="Inches"/>
  </r>
  <r>
    <n v="264731"/>
    <n v="131239"/>
    <x v="2786"/>
    <s v="Unspecified element"/>
    <n v="1"/>
    <s v="34.9 x 27.3cm (13 3/4 x 10 3/4&quot;)"/>
    <x v="1"/>
    <n v="1"/>
    <n v="34.9"/>
    <s v="Centimeters"/>
    <s v="Inches"/>
  </r>
  <r>
    <n v="264728"/>
    <n v="131238"/>
    <x v="2786"/>
    <s v="Image"/>
    <n v="2"/>
    <s v="34.9 x 27.3cm (13 3/4 x 10 3/4&quot;)"/>
    <x v="0"/>
    <n v="2"/>
    <n v="27.3"/>
    <s v="Centimeters"/>
    <s v="Inches"/>
  </r>
  <r>
    <n v="264729"/>
    <n v="131238"/>
    <x v="2786"/>
    <s v="Image"/>
    <n v="2"/>
    <s v="34.9 x 27.3cm (13 3/4 x 10 3/4&quot;)"/>
    <x v="1"/>
    <n v="1"/>
    <n v="34.9"/>
    <s v="Centimeters"/>
    <s v="Inches"/>
  </r>
  <r>
    <n v="258000"/>
    <n v="127838"/>
    <x v="2787"/>
    <s v="Image/Sheet"/>
    <n v="2"/>
    <s v="8.8 x 13.8cm (3 7/16 x 5 7/16&quot;)"/>
    <x v="0"/>
    <n v="2"/>
    <n v="13.8"/>
    <s v="Centimeters"/>
    <s v="Inches"/>
  </r>
  <r>
    <n v="258001"/>
    <n v="127838"/>
    <x v="2787"/>
    <s v="Image/Sheet"/>
    <n v="2"/>
    <s v="8.8 x 13.8cm (3 7/16 x 5 7/16&quot;)"/>
    <x v="1"/>
    <n v="1"/>
    <n v="8.8000000000000007"/>
    <s v="Centimeters"/>
    <s v="Inches"/>
  </r>
  <r>
    <n v="258002"/>
    <n v="127839"/>
    <x v="2787"/>
    <s v="Unspecified element"/>
    <n v="1"/>
    <s v="8.8 x 13.8cm (3 7/16 x 5 7/16&quot;)"/>
    <x v="0"/>
    <n v="2"/>
    <n v="13.8"/>
    <s v="Centimeters"/>
    <s v="Inches"/>
  </r>
  <r>
    <n v="258003"/>
    <n v="127839"/>
    <x v="2787"/>
    <s v="Unspecified element"/>
    <n v="1"/>
    <s v="8.8 x 13.8cm (3 7/16 x 5 7/16&quot;)"/>
    <x v="1"/>
    <n v="1"/>
    <n v="8.8000000000000007"/>
    <s v="Centimeters"/>
    <s v="Inches"/>
  </r>
  <r>
    <n v="189383"/>
    <n v="93783"/>
    <x v="2788"/>
    <s v="Unspecified element"/>
    <n v="1"/>
    <s v="63.5 x 51cm (25 x 20 1/16&quot;)"/>
    <x v="0"/>
    <n v="2"/>
    <n v="51"/>
    <s v="Centimeters"/>
    <s v="Inches"/>
  </r>
  <r>
    <n v="189384"/>
    <n v="93783"/>
    <x v="2788"/>
    <s v="Unspecified element"/>
    <n v="1"/>
    <s v="63.5 x 51cm (25 x 20 1/16&quot;)"/>
    <x v="1"/>
    <n v="1"/>
    <n v="63.5"/>
    <s v="Centimeters"/>
    <s v="Inches"/>
  </r>
  <r>
    <n v="189381"/>
    <n v="93782"/>
    <x v="2788"/>
    <s v="Other"/>
    <n v="2"/>
    <s v="63.5 x 51cm (25 x 20 1/16&quot;)"/>
    <x v="0"/>
    <n v="2"/>
    <n v="51"/>
    <s v="Centimeters"/>
    <s v="Inches"/>
  </r>
  <r>
    <n v="189382"/>
    <n v="93782"/>
    <x v="2788"/>
    <s v="Other"/>
    <n v="2"/>
    <s v="63.5 x 51cm (25 x 20 1/16&quot;)"/>
    <x v="1"/>
    <n v="1"/>
    <n v="63.5"/>
    <s v="Centimeters"/>
    <s v="Inches"/>
  </r>
  <r>
    <n v="207611"/>
    <n v="102957"/>
    <x v="2789"/>
    <s v="Image"/>
    <n v="1"/>
    <s v="27.9 x 35.7cm (11 x 14 1/16&quot;)"/>
    <x v="0"/>
    <n v="2"/>
    <n v="35.700000000000003"/>
    <s v="Centimeters"/>
    <s v="Inches"/>
  </r>
  <r>
    <n v="207612"/>
    <n v="102957"/>
    <x v="2789"/>
    <s v="Image"/>
    <n v="1"/>
    <s v="27.9 x 35.7cm (11 x 14 1/16&quot;)"/>
    <x v="1"/>
    <n v="1"/>
    <n v="27.9"/>
    <s v="Centimeters"/>
    <s v="Inches"/>
  </r>
  <r>
    <n v="200268"/>
    <n v="99272"/>
    <x v="2790"/>
    <s v="Other"/>
    <n v="1"/>
    <s v="48.5 x 36cm (19 1/8 x 14 3/16&quot;)"/>
    <x v="0"/>
    <n v="2"/>
    <n v="36"/>
    <s v="Centimeters"/>
    <s v="Inches"/>
  </r>
  <r>
    <n v="200269"/>
    <n v="99272"/>
    <x v="2790"/>
    <s v="Other"/>
    <n v="1"/>
    <s v="48.5 x 36cm (19 1/8 x 14 3/16&quot;)"/>
    <x v="1"/>
    <n v="1"/>
    <n v="48.5"/>
    <s v="Centimeters"/>
    <s v="Inches"/>
  </r>
  <r>
    <n v="250854"/>
    <n v="124254"/>
    <x v="2791"/>
    <s v="Unspecified element"/>
    <n v="1"/>
    <s v="8.8 x 5.4cm (3 7/16 x 2 1/8&quot;)"/>
    <x v="0"/>
    <n v="2"/>
    <n v="5.4"/>
    <s v="Centimeters"/>
    <s v="Inches"/>
  </r>
  <r>
    <n v="250855"/>
    <n v="124254"/>
    <x v="2791"/>
    <s v="Unspecified element"/>
    <n v="1"/>
    <s v="8.8 x 5.4cm (3 7/16 x 2 1/8&quot;)"/>
    <x v="1"/>
    <n v="1"/>
    <n v="8.8000000000000007"/>
    <s v="Centimeters"/>
    <s v="Inches"/>
  </r>
  <r>
    <n v="250852"/>
    <n v="124253"/>
    <x v="2791"/>
    <s v="Image"/>
    <n v="2"/>
    <s v="8.8 x 5.4cm (3 7/16 x 2 1/8&quot;)"/>
    <x v="0"/>
    <n v="2"/>
    <n v="5.4"/>
    <s v="Centimeters"/>
    <s v="Inches"/>
  </r>
  <r>
    <n v="250853"/>
    <n v="124253"/>
    <x v="2791"/>
    <s v="Image"/>
    <n v="2"/>
    <s v="8.8 x 5.4cm (3 7/16 x 2 1/8&quot;)"/>
    <x v="1"/>
    <n v="1"/>
    <n v="8.8000000000000007"/>
    <s v="Centimeters"/>
    <s v="Inches"/>
  </r>
  <r>
    <n v="250828"/>
    <n v="124241"/>
    <x v="2792"/>
    <s v="Sight"/>
    <n v="1"/>
    <s v="9.8 x 7.2cm (3 7/8 x 2 13/16&quot;)"/>
    <x v="0"/>
    <n v="2"/>
    <n v="7.2"/>
    <s v="Centimeters"/>
    <s v="Inches"/>
  </r>
  <r>
    <n v="250829"/>
    <n v="124241"/>
    <x v="2792"/>
    <s v="Sight"/>
    <n v="1"/>
    <s v="9.8 x 7.2cm (3 7/8 x 2 13/16&quot;)"/>
    <x v="1"/>
    <n v="1"/>
    <n v="9.8000000000000007"/>
    <s v="Centimeters"/>
    <s v="Inches"/>
  </r>
  <r>
    <n v="250044"/>
    <n v="123848"/>
    <x v="2793"/>
    <s v="Unspecified element"/>
    <n v="1"/>
    <s v="23 x 15.5cm (9 1/16 x 6 1/8&quot;)"/>
    <x v="0"/>
    <n v="2"/>
    <n v="15.5"/>
    <s v="Centimeters"/>
    <s v="Inches"/>
  </r>
  <r>
    <n v="250045"/>
    <n v="123848"/>
    <x v="2793"/>
    <s v="Unspecified element"/>
    <n v="1"/>
    <s v="23 x 15.5cm (9 1/16 x 6 1/8&quot;)"/>
    <x v="1"/>
    <n v="1"/>
    <n v="23"/>
    <s v="Centimeters"/>
    <s v="Inches"/>
  </r>
  <r>
    <n v="250042"/>
    <n v="123847"/>
    <x v="2793"/>
    <s v="Image"/>
    <n v="2"/>
    <s v="23 x 15.5cm (9 1/16 x 6 1/8&quot;)"/>
    <x v="0"/>
    <n v="2"/>
    <n v="15.5"/>
    <s v="Centimeters"/>
    <s v="Inches"/>
  </r>
  <r>
    <n v="250043"/>
    <n v="123847"/>
    <x v="2793"/>
    <s v="Image"/>
    <n v="2"/>
    <s v="23 x 15.5cm (9 1/16 x 6 1/8&quot;)"/>
    <x v="1"/>
    <n v="1"/>
    <n v="23"/>
    <s v="Centimeters"/>
    <s v="Inches"/>
  </r>
  <r>
    <n v="215387"/>
    <n v="106819"/>
    <x v="2794"/>
    <s v="Unspecified element"/>
    <n v="1"/>
    <s v="31 x 25.3cm (12 3/16 x 9 15/16&quot;)"/>
    <x v="0"/>
    <n v="2"/>
    <n v="25.3"/>
    <s v="Centimeters"/>
    <s v="Inches"/>
  </r>
  <r>
    <n v="215388"/>
    <n v="106819"/>
    <x v="2794"/>
    <s v="Unspecified element"/>
    <n v="1"/>
    <s v="31 x 25.3cm (12 3/16 x 9 15/16&quot;)"/>
    <x v="1"/>
    <n v="1"/>
    <n v="31"/>
    <s v="Centimeters"/>
    <s v="Inches"/>
  </r>
  <r>
    <n v="215385"/>
    <n v="106818"/>
    <x v="2794"/>
    <s v="Other"/>
    <n v="2"/>
    <s v="31 x 25.3cm (12 3/16 x 9 15/16&quot;)"/>
    <x v="0"/>
    <n v="2"/>
    <n v="25.3"/>
    <s v="Centimeters"/>
    <s v="Inches"/>
  </r>
  <r>
    <n v="215386"/>
    <n v="106818"/>
    <x v="2794"/>
    <s v="Other"/>
    <n v="2"/>
    <s v="31 x 25.3cm (12 3/16 x 9 15/16&quot;)"/>
    <x v="1"/>
    <n v="1"/>
    <n v="31"/>
    <s v="Centimeters"/>
    <s v="Inches"/>
  </r>
  <r>
    <n v="209544"/>
    <n v="103921"/>
    <x v="2795"/>
    <s v="Image"/>
    <n v="2"/>
    <s v="35.3 x 27.8cm (13 7/8 x 10 15/16&quot;)"/>
    <x v="0"/>
    <n v="2"/>
    <n v="27.8"/>
    <s v="Centimeters"/>
    <s v="Inches"/>
  </r>
  <r>
    <n v="209545"/>
    <n v="103921"/>
    <x v="2795"/>
    <s v="Image"/>
    <n v="2"/>
    <s v="35.3 x 27.8cm (13 7/8 x 10 15/16&quot;)"/>
    <x v="1"/>
    <n v="1"/>
    <n v="35.299999999999997"/>
    <s v="Centimeters"/>
    <s v="Inches"/>
  </r>
  <r>
    <n v="209546"/>
    <n v="103922"/>
    <x v="2795"/>
    <s v="Unspecified element"/>
    <n v="1"/>
    <s v="35.3 x 27.8cm (13 7/8 x 10 15/16&quot;)"/>
    <x v="0"/>
    <n v="2"/>
    <n v="27.8"/>
    <s v="Centimeters"/>
    <s v="Inches"/>
  </r>
  <r>
    <n v="209547"/>
    <n v="103922"/>
    <x v="2795"/>
    <s v="Unspecified element"/>
    <n v="1"/>
    <s v="35.3 x 27.8cm (13 7/8 x 10 15/16&quot;)"/>
    <x v="1"/>
    <n v="1"/>
    <n v="35.299999999999997"/>
    <s v="Centimeters"/>
    <s v="Inches"/>
  </r>
  <r>
    <n v="246860"/>
    <n v="122249"/>
    <x v="2796"/>
    <s v="Unspecified element"/>
    <n v="1"/>
    <s v="11.7 x 8.8cm (4 5/8 x 3 7/16&quot;)"/>
    <x v="0"/>
    <n v="2"/>
    <n v="8.8000000000000007"/>
    <s v="Centimeters"/>
    <s v="Inches"/>
  </r>
  <r>
    <n v="246861"/>
    <n v="122249"/>
    <x v="2796"/>
    <s v="Unspecified element"/>
    <n v="1"/>
    <s v="11.7 x 8.8cm (4 5/8 x 3 7/16&quot;)"/>
    <x v="1"/>
    <n v="1"/>
    <n v="11.7"/>
    <s v="Centimeters"/>
    <s v="Inches"/>
  </r>
  <r>
    <n v="246858"/>
    <n v="122248"/>
    <x v="2796"/>
    <s v="Image"/>
    <n v="2"/>
    <s v="11.7 x 8.8cm (4 5/8 x 3 7/16&quot;)"/>
    <x v="0"/>
    <n v="2"/>
    <n v="8.8000000000000007"/>
    <s v="Centimeters"/>
    <s v="Inches"/>
  </r>
  <r>
    <n v="246859"/>
    <n v="122248"/>
    <x v="2796"/>
    <s v="Image"/>
    <n v="2"/>
    <s v="11.7 x 8.8cm (4 5/8 x 3 7/16&quot;)"/>
    <x v="1"/>
    <n v="1"/>
    <n v="11.7"/>
    <s v="Centimeters"/>
    <s v="Inches"/>
  </r>
  <r>
    <n v="199240"/>
    <n v="98760"/>
    <x v="2797"/>
    <s v="Image"/>
    <n v="2"/>
    <s v="18.4 x 12.3cm (7 1/4 x 4 13/16&quot;)"/>
    <x v="0"/>
    <n v="2"/>
    <n v="12.3"/>
    <s v="Centimeters"/>
    <s v="Inches"/>
  </r>
  <r>
    <n v="199241"/>
    <n v="98760"/>
    <x v="2797"/>
    <s v="Image"/>
    <n v="2"/>
    <s v="18.4 x 12.3cm (7 1/4 x 4 13/16&quot;)"/>
    <x v="1"/>
    <n v="1"/>
    <n v="18.399999999999999"/>
    <s v="Centimeters"/>
    <s v="Inches"/>
  </r>
  <r>
    <n v="199242"/>
    <n v="98761"/>
    <x v="2797"/>
    <s v="Unspecified element"/>
    <n v="1"/>
    <s v="18.4 x 12.3cm (7 1/4 x 4 13/16&quot;)"/>
    <x v="0"/>
    <n v="2"/>
    <n v="12.3"/>
    <s v="Centimeters"/>
    <s v="Inches"/>
  </r>
  <r>
    <n v="199243"/>
    <n v="98761"/>
    <x v="2797"/>
    <s v="Unspecified element"/>
    <n v="1"/>
    <s v="18.4 x 12.3cm (7 1/4 x 4 13/16&quot;)"/>
    <x v="1"/>
    <n v="1"/>
    <n v="18.399999999999999"/>
    <s v="Centimeters"/>
    <s v="Inches"/>
  </r>
  <r>
    <n v="302730"/>
    <n v="148398"/>
    <x v="2798"/>
    <s v="Mat"/>
    <n v="3"/>
    <s v="55.9 x 40.6cm (22 x 16&quot;)"/>
    <x v="1"/>
    <n v="1"/>
    <n v="55.880099999999999"/>
    <s v="Centimeters"/>
    <s v="Inches"/>
  </r>
  <r>
    <n v="302731"/>
    <n v="148398"/>
    <x v="2798"/>
    <s v="Mat"/>
    <n v="3"/>
    <s v="55.9 x 40.6cm (22 x 16&quot;)"/>
    <x v="0"/>
    <n v="2"/>
    <n v="40.640099999999997"/>
    <s v="Centimeters"/>
    <s v="Inches"/>
  </r>
  <r>
    <n v="211339"/>
    <n v="104803"/>
    <x v="2798"/>
    <s v="Image"/>
    <n v="1"/>
    <s v="36 x 20.9cm (14 3/16 x 8 1/4&quot;)"/>
    <x v="0"/>
    <n v="2"/>
    <n v="20.9"/>
    <s v="Centimeters"/>
    <s v="Inches"/>
  </r>
  <r>
    <n v="211340"/>
    <n v="104803"/>
    <x v="2798"/>
    <s v="Image"/>
    <n v="1"/>
    <s v="36 x 20.9cm (14 3/16 x 8 1/4&quot;)"/>
    <x v="1"/>
    <n v="1"/>
    <n v="36"/>
    <s v="Centimeters"/>
    <s v="Inches"/>
  </r>
  <r>
    <n v="211337"/>
    <n v="104802"/>
    <x v="2798"/>
    <s v="Sheet"/>
    <n v="2"/>
    <s v="42.6 x 29.7cm (16 3/4 x 11 11/16&quot;)"/>
    <x v="0"/>
    <n v="2"/>
    <n v="29.7"/>
    <s v="Centimeters"/>
    <s v="Inches"/>
  </r>
  <r>
    <n v="211338"/>
    <n v="104802"/>
    <x v="2798"/>
    <s v="Sheet"/>
    <n v="2"/>
    <s v="42.6 x 29.7cm (16 3/4 x 11 11/16&quot;)"/>
    <x v="1"/>
    <n v="1"/>
    <n v="42.6"/>
    <s v="Centimeters"/>
    <s v="Inches"/>
  </r>
  <r>
    <n v="197570"/>
    <n v="97910"/>
    <x v="2799"/>
    <s v="Image"/>
    <n v="2"/>
    <s v="8.5 x 5.3cm (3 3/8 x 2 1/16&quot;)"/>
    <x v="0"/>
    <n v="2"/>
    <n v="5.3"/>
    <s v="Centimeters"/>
    <s v="Inches"/>
  </r>
  <r>
    <n v="197571"/>
    <n v="97910"/>
    <x v="2799"/>
    <s v="Image"/>
    <n v="2"/>
    <s v="8.5 x 5.3cm (3 3/8 x 2 1/16&quot;)"/>
    <x v="1"/>
    <n v="1"/>
    <n v="8.5"/>
    <s v="Centimeters"/>
    <s v="Inches"/>
  </r>
  <r>
    <n v="197572"/>
    <n v="97911"/>
    <x v="2799"/>
    <s v="Unspecified element"/>
    <n v="1"/>
    <s v="8.5 x 5.3cm (3 3/8 x 2 1/16&quot;)"/>
    <x v="0"/>
    <n v="2"/>
    <n v="5.3"/>
    <s v="Centimeters"/>
    <s v="Inches"/>
  </r>
  <r>
    <n v="197573"/>
    <n v="97911"/>
    <x v="2799"/>
    <s v="Unspecified element"/>
    <n v="1"/>
    <s v="8.5 x 5.3cm (3 3/8 x 2 1/16&quot;)"/>
    <x v="1"/>
    <n v="1"/>
    <n v="8.5"/>
    <s v="Centimeters"/>
    <s v="Inches"/>
  </r>
  <r>
    <n v="215077"/>
    <n v="106664"/>
    <x v="2800"/>
    <s v="Sheet"/>
    <n v="3"/>
    <s v="44 x 28.9cm (17 5/16 x 11 3/8&quot;)"/>
    <x v="0"/>
    <n v="2"/>
    <n v="28.9"/>
    <s v="Centimeters"/>
    <s v="Inches"/>
  </r>
  <r>
    <n v="215078"/>
    <n v="106664"/>
    <x v="2800"/>
    <s v="Sheet"/>
    <n v="3"/>
    <s v="44 x 28.9cm (17 5/16 x 11 3/8&quot;)"/>
    <x v="1"/>
    <n v="1"/>
    <n v="44"/>
    <s v="Centimeters"/>
    <s v="Inches"/>
  </r>
  <r>
    <n v="215081"/>
    <n v="106666"/>
    <x v="2800"/>
    <s v="Unspecified element"/>
    <n v="1"/>
    <s v="30.8 x 18.4cm (12 1/8 x 7 1/4&quot;)"/>
    <x v="0"/>
    <n v="2"/>
    <n v="18.399999999999999"/>
    <s v="Centimeters"/>
    <s v="Inches"/>
  </r>
  <r>
    <n v="215082"/>
    <n v="106666"/>
    <x v="2800"/>
    <s v="Unspecified element"/>
    <n v="1"/>
    <s v="30.8 x 18.4cm (12 1/8 x 7 1/4&quot;)"/>
    <x v="1"/>
    <n v="1"/>
    <n v="30.8"/>
    <s v="Centimeters"/>
    <s v="Inches"/>
  </r>
  <r>
    <n v="215079"/>
    <n v="106665"/>
    <x v="2800"/>
    <s v="Image"/>
    <n v="2"/>
    <s v="30.8 x 18.4cm (12 1/8 x 7 1/4&quot;)"/>
    <x v="0"/>
    <n v="2"/>
    <n v="18.399999999999999"/>
    <s v="Centimeters"/>
    <s v="Inches"/>
  </r>
  <r>
    <n v="215080"/>
    <n v="106665"/>
    <x v="2800"/>
    <s v="Image"/>
    <n v="2"/>
    <s v="30.8 x 18.4cm (12 1/8 x 7 1/4&quot;)"/>
    <x v="1"/>
    <n v="1"/>
    <n v="30.8"/>
    <s v="Centimeters"/>
    <s v="Inches"/>
  </r>
  <r>
    <n v="214861"/>
    <n v="106556"/>
    <x v="2801"/>
    <s v="Image"/>
    <n v="2"/>
    <s v="35.4 x 33.5cm (13 15/16 x 13 3/16&quot;)"/>
    <x v="0"/>
    <n v="2"/>
    <n v="33.5"/>
    <s v="Centimeters"/>
    <s v="Inches"/>
  </r>
  <r>
    <n v="214862"/>
    <n v="106556"/>
    <x v="2801"/>
    <s v="Image"/>
    <n v="2"/>
    <s v="35.4 x 33.5cm (13 15/16 x 13 3/16&quot;)"/>
    <x v="1"/>
    <n v="1"/>
    <n v="35.4"/>
    <s v="Centimeters"/>
    <s v="Inches"/>
  </r>
  <r>
    <n v="214859"/>
    <n v="106555"/>
    <x v="2801"/>
    <s v="Sheet"/>
    <n v="3"/>
    <s v="44.2 x 35.7cm (17 3/8 x 14 1/16&quot;)"/>
    <x v="0"/>
    <n v="2"/>
    <n v="35.700000000000003"/>
    <s v="Centimeters"/>
    <s v="Inches"/>
  </r>
  <r>
    <n v="214860"/>
    <n v="106555"/>
    <x v="2801"/>
    <s v="Sheet"/>
    <n v="3"/>
    <s v="44.2 x 35.7cm (17 3/8 x 14 1/16&quot;)"/>
    <x v="1"/>
    <n v="1"/>
    <n v="44.2"/>
    <s v="Centimeters"/>
    <s v="Inches"/>
  </r>
  <r>
    <n v="214863"/>
    <n v="106557"/>
    <x v="2801"/>
    <s v="Unspecified element"/>
    <n v="1"/>
    <s v="35.4 x 33.5cm (13 15/16 x 13 3/16&quot;)"/>
    <x v="0"/>
    <n v="2"/>
    <n v="33.5"/>
    <s v="Centimeters"/>
    <s v="Inches"/>
  </r>
  <r>
    <n v="214864"/>
    <n v="106557"/>
    <x v="2801"/>
    <s v="Unspecified element"/>
    <n v="1"/>
    <s v="35.4 x 33.5cm (13 15/16 x 13 3/16&quot;)"/>
    <x v="1"/>
    <n v="1"/>
    <n v="35.4"/>
    <s v="Centimeters"/>
    <s v="Inches"/>
  </r>
  <r>
    <n v="246726"/>
    <n v="122182"/>
    <x v="2802"/>
    <s v="Image"/>
    <n v="2"/>
    <s v="28 x 37cm (11 x 14 9/16&quot;)"/>
    <x v="0"/>
    <n v="2"/>
    <n v="37"/>
    <s v="Centimeters"/>
    <s v="Inches"/>
  </r>
  <r>
    <n v="246727"/>
    <n v="122182"/>
    <x v="2802"/>
    <s v="Image"/>
    <n v="2"/>
    <s v="28 x 37cm (11 x 14 9/16&quot;)"/>
    <x v="1"/>
    <n v="1"/>
    <n v="28"/>
    <s v="Centimeters"/>
    <s v="Inches"/>
  </r>
  <r>
    <n v="246728"/>
    <n v="122183"/>
    <x v="2802"/>
    <s v="Unspecified element"/>
    <n v="1"/>
    <s v="28 x 37cm (11 x 14 9/16&quot;)"/>
    <x v="0"/>
    <n v="2"/>
    <n v="37"/>
    <s v="Centimeters"/>
    <s v="Inches"/>
  </r>
  <r>
    <n v="246729"/>
    <n v="122183"/>
    <x v="2802"/>
    <s v="Unspecified element"/>
    <n v="1"/>
    <s v="28 x 37cm (11 x 14 9/16&quot;)"/>
    <x v="1"/>
    <n v="1"/>
    <n v="28"/>
    <s v="Centimeters"/>
    <s v="Inches"/>
  </r>
  <r>
    <n v="397629"/>
    <n v="191149"/>
    <x v="2803"/>
    <s v="Image/Board"/>
    <n v="1"/>
    <s v="53 × 43.2cm (20 7/8 × 17&quot;)"/>
    <x v="1"/>
    <n v="1"/>
    <n v="53"/>
    <s v="Centimeters"/>
    <s v="Inches"/>
  </r>
  <r>
    <n v="397630"/>
    <n v="191149"/>
    <x v="2803"/>
    <s v="Image/Board"/>
    <n v="1"/>
    <s v="53 × 43.2cm (20 7/8 × 17&quot;)"/>
    <x v="0"/>
    <n v="2"/>
    <n v="43.180086360200001"/>
    <s v="Centimeters"/>
    <s v="Inches"/>
  </r>
  <r>
    <n v="199696"/>
    <n v="98987"/>
    <x v="2804"/>
    <s v="Other"/>
    <n v="2"/>
    <s v="51.3 x 41.3cm (20 3/16 x 16 1/4&quot;)"/>
    <x v="0"/>
    <n v="2"/>
    <n v="41.3"/>
    <s v="Centimeters"/>
    <s v="Inches"/>
  </r>
  <r>
    <n v="199697"/>
    <n v="98987"/>
    <x v="2804"/>
    <s v="Other"/>
    <n v="2"/>
    <s v="51.3 x 41.3cm (20 3/16 x 16 1/4&quot;)"/>
    <x v="1"/>
    <n v="1"/>
    <n v="51.3"/>
    <s v="Centimeters"/>
    <s v="Inches"/>
  </r>
  <r>
    <n v="199698"/>
    <n v="98988"/>
    <x v="2804"/>
    <s v="Unspecified element"/>
    <n v="1"/>
    <s v="51.3 x 41.3cm (20 3/16 x 16 1/4&quot;)"/>
    <x v="0"/>
    <n v="2"/>
    <n v="41.3"/>
    <s v="Centimeters"/>
    <s v="Inches"/>
  </r>
  <r>
    <n v="199699"/>
    <n v="98988"/>
    <x v="2804"/>
    <s v="Unspecified element"/>
    <n v="1"/>
    <s v="51.3 x 41.3cm (20 3/16 x 16 1/4&quot;)"/>
    <x v="1"/>
    <n v="1"/>
    <n v="51.3"/>
    <s v="Centimeters"/>
    <s v="Inches"/>
  </r>
  <r>
    <n v="199678"/>
    <n v="98978"/>
    <x v="2805"/>
    <s v="Other"/>
    <n v="2"/>
    <s v="91.5 x 76.2cm (36 x 30&quot;)"/>
    <x v="0"/>
    <n v="2"/>
    <n v="76.2"/>
    <s v="Centimeters"/>
    <s v="Inches"/>
  </r>
  <r>
    <n v="199679"/>
    <n v="98978"/>
    <x v="2805"/>
    <s v="Other"/>
    <n v="2"/>
    <s v="91.5 x 76.2cm (36 x 30&quot;)"/>
    <x v="1"/>
    <n v="1"/>
    <n v="91.5"/>
    <s v="Centimeters"/>
    <s v="Inches"/>
  </r>
  <r>
    <n v="199680"/>
    <n v="98979"/>
    <x v="2805"/>
    <s v="Unspecified element"/>
    <n v="1"/>
    <s v="91.5 x 76.2cm (36 x 30&quot;)"/>
    <x v="0"/>
    <n v="2"/>
    <n v="76.2"/>
    <s v="Centimeters"/>
    <s v="Inches"/>
  </r>
  <r>
    <n v="199681"/>
    <n v="98979"/>
    <x v="2805"/>
    <s v="Unspecified element"/>
    <n v="1"/>
    <s v="91.5 x 76.2cm (36 x 30&quot;)"/>
    <x v="1"/>
    <n v="1"/>
    <n v="91.5"/>
    <s v="Centimeters"/>
    <s v="Inches"/>
  </r>
  <r>
    <n v="306006"/>
    <n v="149910"/>
    <x v="2806"/>
    <s v="Plate"/>
    <n v="3"/>
    <s v="50.8 x 43.2cm (20 x 17&quot;)"/>
    <x v="1"/>
    <n v="1"/>
    <n v="50.8"/>
    <s v="Centimeters"/>
    <s v="Inches"/>
  </r>
  <r>
    <n v="306007"/>
    <n v="149910"/>
    <x v="2806"/>
    <s v="Plate"/>
    <n v="3"/>
    <s v="50.8 x 43.2cm (20 x 17&quot;)"/>
    <x v="0"/>
    <n v="2"/>
    <n v="43.2"/>
    <s v="Centimeters"/>
    <s v="Inches"/>
  </r>
  <r>
    <n v="253100"/>
    <n v="125377"/>
    <x v="2807"/>
    <s v="Unspecified element"/>
    <n v="1"/>
    <s v="28 x 21.2cm (11 x 8 3/8&quot;)"/>
    <x v="0"/>
    <n v="2"/>
    <n v="21.2"/>
    <s v="Centimeters"/>
    <s v="Inches"/>
  </r>
  <r>
    <n v="253101"/>
    <n v="125377"/>
    <x v="2807"/>
    <s v="Unspecified element"/>
    <n v="1"/>
    <s v="28 x 21.2cm (11 x 8 3/8&quot;)"/>
    <x v="1"/>
    <n v="1"/>
    <n v="28"/>
    <s v="Centimeters"/>
    <s v="Inches"/>
  </r>
  <r>
    <n v="253098"/>
    <n v="125376"/>
    <x v="2807"/>
    <s v="Image/Sheet"/>
    <n v="2"/>
    <s v="28 x 21.2cm (11 x 8 3/8&quot;)"/>
    <x v="0"/>
    <n v="2"/>
    <n v="21.2"/>
    <s v="Centimeters"/>
    <s v="Inches"/>
  </r>
  <r>
    <n v="253099"/>
    <n v="125376"/>
    <x v="2807"/>
    <s v="Image/Sheet"/>
    <n v="2"/>
    <s v="28 x 21.2cm (11 x 8 3/8&quot;)"/>
    <x v="1"/>
    <n v="1"/>
    <n v="28"/>
    <s v="Centimeters"/>
    <s v="Inches"/>
  </r>
  <r>
    <n v="200178"/>
    <n v="99227"/>
    <x v="2808"/>
    <s v="Unspecified element"/>
    <n v="1"/>
    <s v="66.7 x 53.7cm (26 1/4 x 21 1/8&quot;)"/>
    <x v="0"/>
    <n v="2"/>
    <n v="53.7"/>
    <s v="Centimeters"/>
    <s v="Inches"/>
  </r>
  <r>
    <n v="200179"/>
    <n v="99227"/>
    <x v="2808"/>
    <s v="Unspecified element"/>
    <n v="1"/>
    <s v="66.7 x 53.7cm (26 1/4 x 21 1/8&quot;)"/>
    <x v="1"/>
    <n v="1"/>
    <n v="66.7"/>
    <s v="Centimeters"/>
    <s v="Inches"/>
  </r>
  <r>
    <n v="200176"/>
    <n v="99226"/>
    <x v="2808"/>
    <s v="Other"/>
    <n v="2"/>
    <s v="66.7 x 53.7cm (26 1/4 x 21 1/8&quot;)"/>
    <x v="0"/>
    <n v="2"/>
    <n v="53.7"/>
    <s v="Centimeters"/>
    <s v="Inches"/>
  </r>
  <r>
    <n v="200177"/>
    <n v="99226"/>
    <x v="2808"/>
    <s v="Other"/>
    <n v="2"/>
    <s v="66.7 x 53.7cm (26 1/4 x 21 1/8&quot;)"/>
    <x v="1"/>
    <n v="1"/>
    <n v="66.7"/>
    <s v="Centimeters"/>
    <s v="Inches"/>
  </r>
  <r>
    <n v="255741"/>
    <n v="126710"/>
    <x v="2809"/>
    <s v="Unspecified element"/>
    <n v="1"/>
    <s v="35.3 x 23.3cm (13 7/8 x 9 3/16&quot;)"/>
    <x v="0"/>
    <n v="2"/>
    <n v="23.3"/>
    <s v="Centimeters"/>
    <s v="Inches"/>
  </r>
  <r>
    <n v="255742"/>
    <n v="126710"/>
    <x v="2809"/>
    <s v="Unspecified element"/>
    <n v="1"/>
    <s v="35.3 x 23.3cm (13 7/8 x 9 3/16&quot;)"/>
    <x v="1"/>
    <n v="1"/>
    <n v="35.299999999999997"/>
    <s v="Centimeters"/>
    <s v="Inches"/>
  </r>
  <r>
    <n v="255735"/>
    <n v="126707"/>
    <x v="2809"/>
    <s v="Mount"/>
    <n v="4"/>
    <s v="45.9 x 30.5cm (18 1/16 x 12&quot;)"/>
    <x v="0"/>
    <n v="2"/>
    <n v="30.5"/>
    <s v="Centimeters"/>
    <s v="Inches"/>
  </r>
  <r>
    <n v="255736"/>
    <n v="126707"/>
    <x v="2809"/>
    <s v="Mount"/>
    <n v="4"/>
    <s v="45.9 x 30.5cm (18 1/16 x 12&quot;)"/>
    <x v="1"/>
    <n v="1"/>
    <n v="45.9"/>
    <s v="Centimeters"/>
    <s v="Inches"/>
  </r>
  <r>
    <n v="255739"/>
    <n v="126709"/>
    <x v="2809"/>
    <s v="Image"/>
    <n v="2"/>
    <s v="35.3 x 23.3cm (13 7/8 x 9 3/16&quot;)"/>
    <x v="0"/>
    <n v="2"/>
    <n v="23.3"/>
    <s v="Centimeters"/>
    <s v="Inches"/>
  </r>
  <r>
    <n v="255740"/>
    <n v="126709"/>
    <x v="2809"/>
    <s v="Image"/>
    <n v="2"/>
    <s v="35.3 x 23.3cm (13 7/8 x 9 3/16&quot;)"/>
    <x v="1"/>
    <n v="1"/>
    <n v="35.299999999999997"/>
    <s v="Centimeters"/>
    <s v="Inches"/>
  </r>
  <r>
    <n v="255737"/>
    <n v="126708"/>
    <x v="2809"/>
    <s v="Sheet"/>
    <n v="3"/>
    <s v="40.4 x 27.7cm (15 7/8 x 10 7/8&quot;)"/>
    <x v="0"/>
    <n v="2"/>
    <n v="27.7"/>
    <s v="Centimeters"/>
    <s v="Inches"/>
  </r>
  <r>
    <n v="255738"/>
    <n v="126708"/>
    <x v="2809"/>
    <s v="Sheet"/>
    <n v="3"/>
    <s v="40.4 x 27.7cm (15 7/8 x 10 7/8&quot;)"/>
    <x v="1"/>
    <n v="1"/>
    <n v="40.4"/>
    <s v="Centimeters"/>
    <s v="Inches"/>
  </r>
  <r>
    <n v="257180"/>
    <n v="127428"/>
    <x v="2810"/>
    <s v="Sheet"/>
    <n v="3"/>
    <s v="17 x 27.3cm (6 11/16 x 10 3/4&quot;)"/>
    <x v="0"/>
    <n v="2"/>
    <n v="27.3"/>
    <s v="Centimeters"/>
    <s v="Inches"/>
  </r>
  <r>
    <n v="257181"/>
    <n v="127428"/>
    <x v="2810"/>
    <s v="Sheet"/>
    <n v="3"/>
    <s v="17 x 27.3cm (6 11/16 x 10 3/4&quot;)"/>
    <x v="1"/>
    <n v="1"/>
    <n v="17"/>
    <s v="Centimeters"/>
    <s v="Inches"/>
  </r>
  <r>
    <n v="195583"/>
    <n v="96901"/>
    <x v="2811"/>
    <s v="Other"/>
    <n v="1"/>
    <s v="51.1 x 38.1cm (20 1/8 x 15&quot;)"/>
    <x v="0"/>
    <n v="2"/>
    <n v="38.1"/>
    <s v="Centimeters"/>
    <s v="Inches"/>
  </r>
  <r>
    <n v="195584"/>
    <n v="96901"/>
    <x v="2811"/>
    <s v="Other"/>
    <n v="1"/>
    <s v="51.1 x 38.1cm (20 1/8 x 15&quot;)"/>
    <x v="1"/>
    <n v="1"/>
    <n v="51.1"/>
    <s v="Centimeters"/>
    <s v="Inches"/>
  </r>
  <r>
    <n v="190881"/>
    <n v="94555"/>
    <x v="2812"/>
    <s v="Sheet"/>
    <n v="3"/>
    <s v="26.3 x 15.3cm (10 3/8 x 6&quot;)"/>
    <x v="0"/>
    <n v="2"/>
    <n v="15.3"/>
    <s v="Centimeters"/>
    <s v="Inches"/>
  </r>
  <r>
    <n v="190882"/>
    <n v="94555"/>
    <x v="2812"/>
    <s v="Sheet"/>
    <n v="3"/>
    <s v="26.3 x 15.3cm (10 3/8 x 6&quot;)"/>
    <x v="1"/>
    <n v="1"/>
    <n v="26.3"/>
    <s v="Centimeters"/>
    <s v="Inches"/>
  </r>
  <r>
    <n v="190885"/>
    <n v="94557"/>
    <x v="2812"/>
    <s v="Unspecified element"/>
    <n v="1"/>
    <s v="9.8 x 8.2cm (3 7/8 x 3 1/4&quot;)"/>
    <x v="0"/>
    <n v="2"/>
    <n v="8.1999999999999993"/>
    <s v="Centimeters"/>
    <s v="Inches"/>
  </r>
  <r>
    <n v="190886"/>
    <n v="94557"/>
    <x v="2812"/>
    <s v="Unspecified element"/>
    <n v="1"/>
    <s v="9.8 x 8.2cm (3 7/8 x 3 1/4&quot;)"/>
    <x v="1"/>
    <n v="1"/>
    <n v="9.8000000000000007"/>
    <s v="Centimeters"/>
    <s v="Inches"/>
  </r>
  <r>
    <n v="190883"/>
    <n v="94556"/>
    <x v="2812"/>
    <s v="Image"/>
    <n v="2"/>
    <s v="9.8 x 8.2cm (3 7/8 x 3 1/4&quot;)"/>
    <x v="0"/>
    <n v="2"/>
    <n v="8.1999999999999993"/>
    <s v="Centimeters"/>
    <s v="Inches"/>
  </r>
  <r>
    <n v="190884"/>
    <n v="94556"/>
    <x v="2812"/>
    <s v="Image"/>
    <n v="2"/>
    <s v="9.8 x 8.2cm (3 7/8 x 3 1/4&quot;)"/>
    <x v="1"/>
    <n v="1"/>
    <n v="9.8000000000000007"/>
    <s v="Centimeters"/>
    <s v="Inches"/>
  </r>
  <r>
    <n v="209794"/>
    <n v="104044"/>
    <x v="2813"/>
    <s v="Unspecified element"/>
    <n v="1"/>
    <s v="24.5 x 19.5cm (9 5/8 x 7 11/16&quot;)"/>
    <x v="0"/>
    <n v="2"/>
    <n v="19.5"/>
    <s v="Centimeters"/>
    <s v="Inches"/>
  </r>
  <r>
    <n v="209795"/>
    <n v="104044"/>
    <x v="2813"/>
    <s v="Unspecified element"/>
    <n v="1"/>
    <s v="24.5 x 19.5cm (9 5/8 x 7 11/16&quot;)"/>
    <x v="1"/>
    <n v="1"/>
    <n v="24.5"/>
    <s v="Centimeters"/>
    <s v="Inches"/>
  </r>
  <r>
    <n v="209792"/>
    <n v="104043"/>
    <x v="2813"/>
    <s v="Image"/>
    <n v="2"/>
    <s v="24.5 x 19.5cm (9 5/8 x 7 11/16&quot;)"/>
    <x v="0"/>
    <n v="2"/>
    <n v="19.5"/>
    <s v="Centimeters"/>
    <s v="Inches"/>
  </r>
  <r>
    <n v="209793"/>
    <n v="104043"/>
    <x v="2813"/>
    <s v="Image"/>
    <n v="2"/>
    <s v="24.5 x 19.5cm (9 5/8 x 7 11/16&quot;)"/>
    <x v="1"/>
    <n v="1"/>
    <n v="24.5"/>
    <s v="Centimeters"/>
    <s v="Inches"/>
  </r>
  <r>
    <n v="209790"/>
    <n v="104042"/>
    <x v="2813"/>
    <s v="Sheet"/>
    <n v="3"/>
    <s v="25.2 x 20.4cm (9 15/16 x 8 1/16&quot;)"/>
    <x v="0"/>
    <n v="2"/>
    <n v="20.399999999999999"/>
    <s v="Centimeters"/>
    <s v="Inches"/>
  </r>
  <r>
    <n v="209791"/>
    <n v="104042"/>
    <x v="2813"/>
    <s v="Sheet"/>
    <n v="3"/>
    <s v="25.2 x 20.4cm (9 15/16 x 8 1/16&quot;)"/>
    <x v="1"/>
    <n v="1"/>
    <n v="25.2"/>
    <s v="Centimeters"/>
    <s v="Inches"/>
  </r>
  <r>
    <n v="206183"/>
    <n v="102238"/>
    <x v="2814"/>
    <s v="Unspecified element"/>
    <n v="1"/>
    <s v="63.1 x 48.2cm (24 13/16 x 19&quot;)"/>
    <x v="0"/>
    <n v="2"/>
    <n v="48.2"/>
    <s v="Centimeters"/>
    <s v="Inches"/>
  </r>
  <r>
    <n v="206184"/>
    <n v="102238"/>
    <x v="2814"/>
    <s v="Unspecified element"/>
    <n v="1"/>
    <s v="63.1 x 48.2cm (24 13/16 x 19&quot;)"/>
    <x v="1"/>
    <n v="1"/>
    <n v="63.1"/>
    <s v="Centimeters"/>
    <s v="Inches"/>
  </r>
  <r>
    <n v="206181"/>
    <n v="102237"/>
    <x v="2814"/>
    <s v="Image"/>
    <n v="2"/>
    <s v="63.1 x 48.2cm (24 13/16 x 19&quot;)"/>
    <x v="0"/>
    <n v="2"/>
    <n v="48.2"/>
    <s v="Centimeters"/>
    <s v="Inches"/>
  </r>
  <r>
    <n v="206182"/>
    <n v="102237"/>
    <x v="2814"/>
    <s v="Image"/>
    <n v="2"/>
    <s v="63.1 x 48.2cm (24 13/16 x 19&quot;)"/>
    <x v="1"/>
    <n v="1"/>
    <n v="63.1"/>
    <s v="Centimeters"/>
    <s v="Inches"/>
  </r>
  <r>
    <n v="192031"/>
    <n v="95125"/>
    <x v="2815"/>
    <s v="Unspecified element"/>
    <n v="1"/>
    <s v="24.1 x 19cm (9 1/2 x 7 1/2&quot;)"/>
    <x v="0"/>
    <n v="2"/>
    <n v="19"/>
    <s v="Centimeters"/>
    <s v="Inches"/>
  </r>
  <r>
    <n v="192032"/>
    <n v="95125"/>
    <x v="2815"/>
    <s v="Unspecified element"/>
    <n v="1"/>
    <s v="24.1 x 19cm (9 1/2 x 7 1/2&quot;)"/>
    <x v="1"/>
    <n v="1"/>
    <n v="24.1"/>
    <s v="Centimeters"/>
    <s v="Inches"/>
  </r>
  <r>
    <n v="192029"/>
    <n v="95124"/>
    <x v="2815"/>
    <s v="Image"/>
    <n v="2"/>
    <s v="24.1 x 19cm (9 1/2 x 7 1/2&quot;)"/>
    <x v="0"/>
    <n v="2"/>
    <n v="19"/>
    <s v="Centimeters"/>
    <s v="Inches"/>
  </r>
  <r>
    <n v="192030"/>
    <n v="95124"/>
    <x v="2815"/>
    <s v="Image"/>
    <n v="2"/>
    <s v="24.1 x 19cm (9 1/2 x 7 1/2&quot;)"/>
    <x v="1"/>
    <n v="1"/>
    <n v="24.1"/>
    <s v="Centimeters"/>
    <s v="Inches"/>
  </r>
  <r>
    <n v="186841"/>
    <n v="92413"/>
    <x v="2816"/>
    <s v="Other"/>
    <n v="2"/>
    <s v="114.5 x 76cm (45 1/16 x 29 15/16&quot;)"/>
    <x v="0"/>
    <n v="2"/>
    <n v="76"/>
    <s v="Centimeters"/>
    <s v="Inches"/>
  </r>
  <r>
    <n v="186842"/>
    <n v="92413"/>
    <x v="2816"/>
    <s v="Other"/>
    <n v="2"/>
    <s v="114.5 x 76cm (45 1/16 x 29 15/16&quot;)"/>
    <x v="1"/>
    <n v="1"/>
    <n v="114.5"/>
    <s v="Centimeters"/>
    <s v="Inches"/>
  </r>
  <r>
    <n v="186843"/>
    <n v="92414"/>
    <x v="2816"/>
    <s v="Unspecified element"/>
    <n v="1"/>
    <s v="114.5 x 76cm (45 1/16 x 29 15/16&quot;)"/>
    <x v="0"/>
    <n v="2"/>
    <n v="76"/>
    <s v="Centimeters"/>
    <s v="Inches"/>
  </r>
  <r>
    <n v="186844"/>
    <n v="92414"/>
    <x v="2816"/>
    <s v="Unspecified element"/>
    <n v="1"/>
    <s v="114.5 x 76cm (45 1/16 x 29 15/16&quot;)"/>
    <x v="1"/>
    <n v="1"/>
    <n v="114.5"/>
    <s v="Centimeters"/>
    <s v="Inches"/>
  </r>
  <r>
    <n v="192051"/>
    <n v="95135"/>
    <x v="2817"/>
    <s v="Image"/>
    <n v="2"/>
    <s v="24.5 x 19.5cm (9 5/8 x 7 11/16&quot;)"/>
    <x v="0"/>
    <n v="2"/>
    <n v="19.5"/>
    <s v="Centimeters"/>
    <s v="Inches"/>
  </r>
  <r>
    <n v="192052"/>
    <n v="95135"/>
    <x v="2817"/>
    <s v="Image"/>
    <n v="2"/>
    <s v="24.5 x 19.5cm (9 5/8 x 7 11/16&quot;)"/>
    <x v="1"/>
    <n v="1"/>
    <n v="24.5"/>
    <s v="Centimeters"/>
    <s v="Inches"/>
  </r>
  <r>
    <n v="192053"/>
    <n v="95136"/>
    <x v="2817"/>
    <s v="Unspecified element"/>
    <n v="1"/>
    <s v="24.5 x 19.5cm (9 5/8 x 7 11/16&quot;)"/>
    <x v="0"/>
    <n v="2"/>
    <n v="19.5"/>
    <s v="Centimeters"/>
    <s v="Inches"/>
  </r>
  <r>
    <n v="192054"/>
    <n v="95136"/>
    <x v="2817"/>
    <s v="Unspecified element"/>
    <n v="1"/>
    <s v="24.5 x 19.5cm (9 5/8 x 7 11/16&quot;)"/>
    <x v="1"/>
    <n v="1"/>
    <n v="24.5"/>
    <s v="Centimeters"/>
    <s v="Inches"/>
  </r>
  <r>
    <n v="192049"/>
    <n v="95134"/>
    <x v="2817"/>
    <s v="Sheet"/>
    <n v="3"/>
    <s v="25.3 x 20.3cm (9 15/16 x 8&quot;)"/>
    <x v="0"/>
    <n v="2"/>
    <n v="20.3"/>
    <s v="Centimeters"/>
    <s v="Inches"/>
  </r>
  <r>
    <n v="192050"/>
    <n v="95134"/>
    <x v="2817"/>
    <s v="Sheet"/>
    <n v="3"/>
    <s v="25.3 x 20.3cm (9 15/16 x 8&quot;)"/>
    <x v="1"/>
    <n v="1"/>
    <n v="25.3"/>
    <s v="Centimeters"/>
    <s v="Inches"/>
  </r>
  <r>
    <n v="192143"/>
    <n v="95176"/>
    <x v="2818"/>
    <s v="Other"/>
    <n v="2"/>
    <s v="61cm (24&quot;)"/>
    <x v="1"/>
    <n v="1"/>
    <n v="61"/>
    <s v="Centimeters"/>
    <s v="Inches"/>
  </r>
  <r>
    <n v="192144"/>
    <n v="95177"/>
    <x v="2818"/>
    <s v="Unspecified element"/>
    <n v="1"/>
    <s v="61cm (24&quot;)"/>
    <x v="1"/>
    <n v="1"/>
    <n v="61"/>
    <s v="Centimeters"/>
    <s v="Inches"/>
  </r>
  <r>
    <n v="256214"/>
    <n v="126945"/>
    <x v="2819"/>
    <s v="Unspecified element"/>
    <n v="1"/>
    <s v="30.1 x 22.4cm (11 7/8 x 8 13/16&quot;)"/>
    <x v="0"/>
    <n v="2"/>
    <n v="22.4"/>
    <s v="Centimeters"/>
    <s v="Inches"/>
  </r>
  <r>
    <n v="256215"/>
    <n v="126945"/>
    <x v="2819"/>
    <s v="Unspecified element"/>
    <n v="1"/>
    <s v="30.1 x 22.4cm (11 7/8 x 8 13/16&quot;)"/>
    <x v="1"/>
    <n v="1"/>
    <n v="30.1"/>
    <s v="Centimeters"/>
    <s v="Inches"/>
  </r>
  <r>
    <n v="256212"/>
    <n v="126944"/>
    <x v="2819"/>
    <s v="Sheet"/>
    <n v="2"/>
    <s v="30.1 x 22.4cm (11 7/8 x 8 13/16&quot;)"/>
    <x v="0"/>
    <n v="2"/>
    <n v="22.4"/>
    <s v="Centimeters"/>
    <s v="Inches"/>
  </r>
  <r>
    <n v="256213"/>
    <n v="126944"/>
    <x v="2819"/>
    <s v="Sheet"/>
    <n v="2"/>
    <s v="30.1 x 22.4cm (11 7/8 x 8 13/16&quot;)"/>
    <x v="1"/>
    <n v="1"/>
    <n v="30.1"/>
    <s v="Centimeters"/>
    <s v="Inches"/>
  </r>
  <r>
    <n v="255087"/>
    <n v="126382"/>
    <x v="2820"/>
    <s v="Unspecified element"/>
    <n v="1"/>
    <s v="35.8 x 24.9cm (14 1/8 x 9 13/16&quot;)"/>
    <x v="0"/>
    <n v="2"/>
    <n v="24.9"/>
    <s v="Centimeters"/>
    <s v="Inches"/>
  </r>
  <r>
    <n v="255088"/>
    <n v="126382"/>
    <x v="2820"/>
    <s v="Unspecified element"/>
    <n v="1"/>
    <s v="35.8 x 24.9cm (14 1/8 x 9 13/16&quot;)"/>
    <x v="1"/>
    <n v="1"/>
    <n v="35.799999999999997"/>
    <s v="Centimeters"/>
    <s v="Inches"/>
  </r>
  <r>
    <n v="255083"/>
    <n v="126380"/>
    <x v="2820"/>
    <s v="Board"/>
    <n v="3"/>
    <s v="38.9 x 29.2cm (15 5/16 x 11 1/2&quot;)"/>
    <x v="0"/>
    <n v="2"/>
    <n v="29.2"/>
    <s v="Centimeters"/>
    <s v="Inches"/>
  </r>
  <r>
    <n v="255084"/>
    <n v="126380"/>
    <x v="2820"/>
    <s v="Board"/>
    <n v="3"/>
    <s v="38.9 x 29.2cm (15 5/16 x 11 1/2&quot;)"/>
    <x v="1"/>
    <n v="1"/>
    <n v="38.9"/>
    <s v="Centimeters"/>
    <s v="Inches"/>
  </r>
  <r>
    <n v="255085"/>
    <n v="126381"/>
    <x v="2820"/>
    <s v="Image"/>
    <n v="2"/>
    <s v="35.8 x 24.9cm (14 1/8 x 9 13/16&quot;)"/>
    <x v="0"/>
    <n v="2"/>
    <n v="24.9"/>
    <s v="Centimeters"/>
    <s v="Inches"/>
  </r>
  <r>
    <n v="255086"/>
    <n v="126381"/>
    <x v="2820"/>
    <s v="Image"/>
    <n v="2"/>
    <s v="35.8 x 24.9cm (14 1/8 x 9 13/16&quot;)"/>
    <x v="1"/>
    <n v="1"/>
    <n v="35.799999999999997"/>
    <s v="Centimeters"/>
    <s v="Inches"/>
  </r>
  <r>
    <n v="199182"/>
    <n v="98731"/>
    <x v="2821"/>
    <s v="Image"/>
    <n v="2"/>
    <s v="19.9 x 14.9cm (7 13/16 x 5 7/8&quot;)"/>
    <x v="0"/>
    <n v="2"/>
    <n v="14.9"/>
    <s v="Centimeters"/>
    <s v="Inches"/>
  </r>
  <r>
    <n v="199183"/>
    <n v="98731"/>
    <x v="2821"/>
    <s v="Image"/>
    <n v="2"/>
    <s v="19.9 x 14.9cm (7 13/16 x 5 7/8&quot;)"/>
    <x v="1"/>
    <n v="1"/>
    <n v="19.899999999999999"/>
    <s v="Centimeters"/>
    <s v="Inches"/>
  </r>
  <r>
    <n v="307253"/>
    <n v="150425"/>
    <x v="2821"/>
    <s v="Sheet"/>
    <n v="3"/>
    <s v="28 x 14.9cm (11 x 5 7/8&quot;)"/>
    <x v="1"/>
    <n v="1"/>
    <n v="28"/>
    <s v="Centimeters"/>
    <s v="Inches"/>
  </r>
  <r>
    <n v="307254"/>
    <n v="150425"/>
    <x v="2821"/>
    <s v="Sheet"/>
    <n v="3"/>
    <s v="28 x 14.9cm (11 x 5 7/8&quot;)"/>
    <x v="0"/>
    <n v="2"/>
    <n v="14.9"/>
    <s v="Centimeters"/>
    <s v="Inches"/>
  </r>
  <r>
    <n v="195881"/>
    <n v="97050"/>
    <x v="2822"/>
    <s v="Other"/>
    <n v="1"/>
    <s v="45.1 x 32.4cm (17 3/4 x 12 3/4&quot;)"/>
    <x v="0"/>
    <n v="2"/>
    <n v="32.4"/>
    <s v="Centimeters"/>
    <s v="Inches"/>
  </r>
  <r>
    <n v="195882"/>
    <n v="97050"/>
    <x v="2822"/>
    <s v="Other"/>
    <n v="1"/>
    <s v="45.1 x 32.4cm (17 3/4 x 12 3/4&quot;)"/>
    <x v="1"/>
    <n v="1"/>
    <n v="45.1"/>
    <s v="Centimeters"/>
    <s v="Inches"/>
  </r>
  <r>
    <n v="205107"/>
    <n v="101703"/>
    <x v="2823"/>
    <s v="Unspecified element"/>
    <n v="1"/>
    <s v="22.3 x 14.9cm (8 3/4 x 5 7/8&quot;)"/>
    <x v="0"/>
    <n v="2"/>
    <n v="14.9"/>
    <s v="Centimeters"/>
    <s v="Inches"/>
  </r>
  <r>
    <n v="205108"/>
    <n v="101703"/>
    <x v="2823"/>
    <s v="Unspecified element"/>
    <n v="1"/>
    <s v="22.3 x 14.9cm (8 3/4 x 5 7/8&quot;)"/>
    <x v="1"/>
    <n v="1"/>
    <n v="22.3"/>
    <s v="Centimeters"/>
    <s v="Inches"/>
  </r>
  <r>
    <n v="205105"/>
    <n v="101702"/>
    <x v="2823"/>
    <s v="Image"/>
    <n v="2"/>
    <s v="22.3 x 14.9cm (8 3/4 x 5 7/8&quot;)"/>
    <x v="0"/>
    <n v="2"/>
    <n v="14.9"/>
    <s v="Centimeters"/>
    <s v="Inches"/>
  </r>
  <r>
    <n v="205106"/>
    <n v="101702"/>
    <x v="2823"/>
    <s v="Image"/>
    <n v="2"/>
    <s v="22.3 x 14.9cm (8 3/4 x 5 7/8&quot;)"/>
    <x v="1"/>
    <n v="1"/>
    <n v="22.3"/>
    <s v="Centimeters"/>
    <s v="Inches"/>
  </r>
  <r>
    <n v="205125"/>
    <n v="101712"/>
    <x v="2824"/>
    <s v="Image"/>
    <n v="2"/>
    <s v="35.5 x 25.5cm (14 x 10 1/16&quot;)"/>
    <x v="0"/>
    <n v="2"/>
    <n v="25.5"/>
    <s v="Centimeters"/>
    <s v="Inches"/>
  </r>
  <r>
    <n v="205126"/>
    <n v="101712"/>
    <x v="2824"/>
    <s v="Image"/>
    <n v="2"/>
    <s v="35.5 x 25.5cm (14 x 10 1/16&quot;)"/>
    <x v="1"/>
    <n v="1"/>
    <n v="35.5"/>
    <s v="Centimeters"/>
    <s v="Inches"/>
  </r>
  <r>
    <n v="205127"/>
    <n v="101713"/>
    <x v="2824"/>
    <s v="Unspecified element"/>
    <n v="1"/>
    <s v="35.5 x 25.5cm (14 x 10 1/16&quot;)"/>
    <x v="0"/>
    <n v="2"/>
    <n v="25.5"/>
    <s v="Centimeters"/>
    <s v="Inches"/>
  </r>
  <r>
    <n v="205128"/>
    <n v="101713"/>
    <x v="2824"/>
    <s v="Unspecified element"/>
    <n v="1"/>
    <s v="35.5 x 25.5cm (14 x 10 1/16&quot;)"/>
    <x v="1"/>
    <n v="1"/>
    <n v="35.5"/>
    <s v="Centimeters"/>
    <s v="Inches"/>
  </r>
  <r>
    <n v="266535"/>
    <n v="132141"/>
    <x v="2825"/>
    <s v="Image/Sheet"/>
    <n v="2"/>
    <s v="25.1 x 32.7cm (9 7/8 x 12 7/8&quot;)"/>
    <x v="0"/>
    <n v="2"/>
    <n v="32.700000000000003"/>
    <s v="Centimeters"/>
    <s v="Inches"/>
  </r>
  <r>
    <n v="266536"/>
    <n v="132141"/>
    <x v="2825"/>
    <s v="Image/Sheet"/>
    <n v="2"/>
    <s v="25.1 x 32.7cm (9 7/8 x 12 7/8&quot;)"/>
    <x v="1"/>
    <n v="1"/>
    <n v="25.1"/>
    <s v="Centimeters"/>
    <s v="Inches"/>
  </r>
  <r>
    <n v="266537"/>
    <n v="132142"/>
    <x v="2825"/>
    <s v="Unspecified element"/>
    <n v="1"/>
    <s v="25.1 x 32.7cm (9 7/8 x 12 7/8&quot;)"/>
    <x v="0"/>
    <n v="2"/>
    <n v="32.700000000000003"/>
    <s v="Centimeters"/>
    <s v="Inches"/>
  </r>
  <r>
    <n v="266538"/>
    <n v="132142"/>
    <x v="2825"/>
    <s v="Unspecified element"/>
    <n v="1"/>
    <s v="25.1 x 32.7cm (9 7/8 x 12 7/8&quot;)"/>
    <x v="1"/>
    <n v="1"/>
    <n v="25.1"/>
    <s v="Centimeters"/>
    <s v="Inches"/>
  </r>
  <r>
    <n v="193373"/>
    <n v="95795"/>
    <x v="2826"/>
    <s v="Other"/>
    <n v="1"/>
    <s v="48.2 x 38.1cm (19 x 15&quot;)"/>
    <x v="0"/>
    <n v="2"/>
    <n v="38.1"/>
    <s v="Centimeters"/>
    <s v="Inches"/>
  </r>
  <r>
    <n v="193374"/>
    <n v="95795"/>
    <x v="2826"/>
    <s v="Other"/>
    <n v="1"/>
    <s v="48.2 x 38.1cm (19 x 15&quot;)"/>
    <x v="1"/>
    <n v="1"/>
    <n v="48.2"/>
    <s v="Centimeters"/>
    <s v="Inches"/>
  </r>
  <r>
    <n v="218363"/>
    <n v="108300"/>
    <x v="2827"/>
    <s v="Image"/>
    <n v="2"/>
    <s v="41 x 17.8cm (16 1/8 x 7&quot;)"/>
    <x v="0"/>
    <n v="2"/>
    <n v="17.8"/>
    <s v="Centimeters"/>
    <s v="Inches"/>
  </r>
  <r>
    <n v="218364"/>
    <n v="108300"/>
    <x v="2827"/>
    <s v="Image"/>
    <n v="2"/>
    <s v="41 x 17.8cm (16 1/8 x 7&quot;)"/>
    <x v="1"/>
    <n v="1"/>
    <n v="41"/>
    <s v="Centimeters"/>
    <s v="Inches"/>
  </r>
  <r>
    <n v="218361"/>
    <n v="108299"/>
    <x v="2827"/>
    <s v="Sheet"/>
    <n v="3"/>
    <s v="50.9 x 31.5cm (20 1/16 x 12 3/8&quot;)"/>
    <x v="0"/>
    <n v="2"/>
    <n v="31.5"/>
    <s v="Centimeters"/>
    <s v="Inches"/>
  </r>
  <r>
    <n v="218362"/>
    <n v="108299"/>
    <x v="2827"/>
    <s v="Sheet"/>
    <n v="3"/>
    <s v="50.9 x 31.5cm (20 1/16 x 12 3/8&quot;)"/>
    <x v="1"/>
    <n v="1"/>
    <n v="50.9"/>
    <s v="Centimeters"/>
    <s v="Inches"/>
  </r>
  <r>
    <n v="218365"/>
    <n v="108301"/>
    <x v="2827"/>
    <s v="Unspecified element"/>
    <n v="1"/>
    <s v="41 x 17.8cm (16 1/8 x 7&quot;)"/>
    <x v="0"/>
    <n v="2"/>
    <n v="17.8"/>
    <s v="Centimeters"/>
    <s v="Inches"/>
  </r>
  <r>
    <n v="218366"/>
    <n v="108301"/>
    <x v="2827"/>
    <s v="Unspecified element"/>
    <n v="1"/>
    <s v="41 x 17.8cm (16 1/8 x 7&quot;)"/>
    <x v="1"/>
    <n v="1"/>
    <n v="41"/>
    <s v="Centimeters"/>
    <s v="Inches"/>
  </r>
  <r>
    <n v="257276"/>
    <n v="127476"/>
    <x v="2828"/>
    <s v="Sheet"/>
    <n v="3"/>
    <s v="30 x 22.5cm (11 13/16 x 8 7/8&quot;)"/>
    <x v="0"/>
    <n v="2"/>
    <n v="22.5"/>
    <s v="Centimeters"/>
    <s v="Inches"/>
  </r>
  <r>
    <n v="257277"/>
    <n v="127476"/>
    <x v="2828"/>
    <s v="Sheet"/>
    <n v="3"/>
    <s v="30 x 22.5cm (11 13/16 x 8 7/8&quot;)"/>
    <x v="1"/>
    <n v="1"/>
    <n v="30"/>
    <s v="Centimeters"/>
    <s v="Inches"/>
  </r>
  <r>
    <n v="250782"/>
    <n v="124218"/>
    <x v="2829"/>
    <s v="Unspecified element"/>
    <n v="1"/>
    <s v="7 x 5.7cm (2 3/4 x 2 1/4&quot;)"/>
    <x v="0"/>
    <n v="2"/>
    <n v="5.7"/>
    <s v="Centimeters"/>
    <s v="Inches"/>
  </r>
  <r>
    <n v="250783"/>
    <n v="124218"/>
    <x v="2829"/>
    <s v="Unspecified element"/>
    <n v="1"/>
    <s v="7 x 5.7cm (2 3/4 x 2 1/4&quot;)"/>
    <x v="1"/>
    <n v="1"/>
    <n v="7"/>
    <s v="Centimeters"/>
    <s v="Inches"/>
  </r>
  <r>
    <n v="250780"/>
    <n v="124217"/>
    <x v="2829"/>
    <s v="Image"/>
    <n v="2"/>
    <s v="7 x 5.7cm (2 3/4 x 2 1/4&quot;)"/>
    <x v="0"/>
    <n v="2"/>
    <n v="5.7"/>
    <s v="Centimeters"/>
    <s v="Inches"/>
  </r>
  <r>
    <n v="250781"/>
    <n v="124217"/>
    <x v="2829"/>
    <s v="Image"/>
    <n v="2"/>
    <s v="7 x 5.7cm (2 3/4 x 2 1/4&quot;)"/>
    <x v="1"/>
    <n v="1"/>
    <n v="7"/>
    <s v="Centimeters"/>
    <s v="Inches"/>
  </r>
  <r>
    <n v="305301"/>
    <n v="149570"/>
    <x v="2830"/>
    <s v="Sheet"/>
    <n v="2"/>
    <s v="51.7 x 41.9cm (20 3/8 x 16 1/2&quot;)"/>
    <x v="1"/>
    <n v="1"/>
    <n v="51.7"/>
    <s v="Centimeters"/>
    <s v="Inches"/>
  </r>
  <r>
    <n v="305302"/>
    <n v="149570"/>
    <x v="2830"/>
    <s v="Sheet"/>
    <n v="2"/>
    <s v="51.7 x 41.9cm (20 3/8 x 16 1/2&quot;)"/>
    <x v="0"/>
    <n v="2"/>
    <n v="41.9"/>
    <s v="Centimeters"/>
    <s v="Inches"/>
  </r>
  <r>
    <n v="190619"/>
    <n v="94419"/>
    <x v="2830"/>
    <s v="Image"/>
    <n v="1"/>
    <s v="42.1 x 33.9cm (16 9/16 x 13 3/8&quot;)"/>
    <x v="0"/>
    <n v="2"/>
    <n v="33.9"/>
    <s v="Centimeters"/>
    <s v="Inches"/>
  </r>
  <r>
    <n v="190620"/>
    <n v="94419"/>
    <x v="2830"/>
    <s v="Image"/>
    <n v="1"/>
    <s v="42.1 x 33.9cm (16 9/16 x 13 3/8&quot;)"/>
    <x v="1"/>
    <n v="1"/>
    <n v="42.1"/>
    <s v="Centimeters"/>
    <s v="Inches"/>
  </r>
  <r>
    <n v="249416"/>
    <n v="123534"/>
    <x v="2831"/>
    <s v="Unspecified element"/>
    <n v="1"/>
    <s v="34.9 x 27.5cm (13 3/4 x 10 13/16&quot;)"/>
    <x v="0"/>
    <n v="2"/>
    <n v="27.5"/>
    <s v="Centimeters"/>
    <s v="Inches"/>
  </r>
  <r>
    <n v="249417"/>
    <n v="123534"/>
    <x v="2831"/>
    <s v="Unspecified element"/>
    <n v="1"/>
    <s v="34.9 x 27.5cm (13 3/4 x 10 13/16&quot;)"/>
    <x v="1"/>
    <n v="1"/>
    <n v="34.9"/>
    <s v="Centimeters"/>
    <s v="Inches"/>
  </r>
  <r>
    <n v="249414"/>
    <n v="123533"/>
    <x v="2831"/>
    <s v="Image"/>
    <n v="2"/>
    <s v="34.9 x 27.5cm (13 3/4 x 10 13/16&quot;)"/>
    <x v="0"/>
    <n v="2"/>
    <n v="27.5"/>
    <s v="Centimeters"/>
    <s v="Inches"/>
  </r>
  <r>
    <n v="249415"/>
    <n v="123533"/>
    <x v="2831"/>
    <s v="Image"/>
    <n v="2"/>
    <s v="34.9 x 27.5cm (13 3/4 x 10 13/16&quot;)"/>
    <x v="1"/>
    <n v="1"/>
    <n v="34.9"/>
    <s v="Centimeters"/>
    <s v="Inches"/>
  </r>
  <r>
    <n v="250192"/>
    <n v="123923"/>
    <x v="2832"/>
    <s v="Image"/>
    <n v="2"/>
    <s v="22.6 x 34.4cm (8 7/8 x 13 9/16&quot;)"/>
    <x v="0"/>
    <n v="2"/>
    <n v="34.4"/>
    <s v="Centimeters"/>
    <s v="Inches"/>
  </r>
  <r>
    <n v="250193"/>
    <n v="123923"/>
    <x v="2832"/>
    <s v="Image"/>
    <n v="2"/>
    <s v="22.6 x 34.4cm (8 7/8 x 13 9/16&quot;)"/>
    <x v="1"/>
    <n v="1"/>
    <n v="22.6"/>
    <s v="Centimeters"/>
    <s v="Inches"/>
  </r>
  <r>
    <n v="250194"/>
    <n v="123924"/>
    <x v="2832"/>
    <s v="Unspecified element"/>
    <n v="1"/>
    <s v="22.6 x 34.4cm (8 7/8 x 13 9/16&quot;)"/>
    <x v="0"/>
    <n v="2"/>
    <n v="34.4"/>
    <s v="Centimeters"/>
    <s v="Inches"/>
  </r>
  <r>
    <n v="250195"/>
    <n v="123924"/>
    <x v="2832"/>
    <s v="Unspecified element"/>
    <n v="1"/>
    <s v="22.6 x 34.4cm (8 7/8 x 13 9/16&quot;)"/>
    <x v="1"/>
    <n v="1"/>
    <n v="22.6"/>
    <s v="Centimeters"/>
    <s v="Inches"/>
  </r>
  <r>
    <n v="210258"/>
    <n v="104275"/>
    <x v="2833"/>
    <s v="Image"/>
    <n v="1"/>
    <s v="34.6 x 25cm (13 5/8 x 9 13/16&quot;)"/>
    <x v="0"/>
    <n v="2"/>
    <n v="25"/>
    <s v="Centimeters"/>
    <s v="Inches"/>
  </r>
  <r>
    <n v="210259"/>
    <n v="104275"/>
    <x v="2833"/>
    <s v="Image"/>
    <n v="1"/>
    <s v="34.6 x 25cm (13 5/8 x 9 13/16&quot;)"/>
    <x v="1"/>
    <n v="1"/>
    <n v="34.6"/>
    <s v="Centimeters"/>
    <s v="Inches"/>
  </r>
  <r>
    <n v="210238"/>
    <n v="104265"/>
    <x v="2834"/>
    <s v="Image"/>
    <n v="1"/>
    <s v="33 x 25.4cm (13 x 10&quot;)"/>
    <x v="0"/>
    <n v="2"/>
    <n v="25.4"/>
    <s v="Centimeters"/>
    <s v="Inches"/>
  </r>
  <r>
    <n v="210239"/>
    <n v="104265"/>
    <x v="2834"/>
    <s v="Image"/>
    <n v="1"/>
    <s v="33 x 25.4cm (13 x 10&quot;)"/>
    <x v="1"/>
    <n v="1"/>
    <n v="33"/>
    <s v="Centimeters"/>
    <s v="Inches"/>
  </r>
  <r>
    <n v="305998"/>
    <n v="149906"/>
    <x v="2835"/>
    <s v="Plate"/>
    <n v="3"/>
    <s v="50.8 x 43.2cm (20 x 17&quot;)"/>
    <x v="1"/>
    <n v="1"/>
    <n v="50.8"/>
    <s v="Centimeters"/>
    <s v="Inches"/>
  </r>
  <r>
    <n v="305999"/>
    <n v="149906"/>
    <x v="2835"/>
    <s v="Plate"/>
    <n v="3"/>
    <s v="50.8 x 43.2cm (20 x 17&quot;)"/>
    <x v="0"/>
    <n v="2"/>
    <n v="43.2"/>
    <s v="Centimeters"/>
    <s v="Inches"/>
  </r>
  <r>
    <n v="191905"/>
    <n v="95062"/>
    <x v="2836"/>
    <s v="Image"/>
    <n v="2"/>
    <s v="10 x 7.7cm (3 15/16 x 3 1/16&quot;)"/>
    <x v="0"/>
    <n v="2"/>
    <n v="7.7"/>
    <s v="Centimeters"/>
    <s v="Inches"/>
  </r>
  <r>
    <n v="191906"/>
    <n v="95062"/>
    <x v="2836"/>
    <s v="Image"/>
    <n v="2"/>
    <s v="10 x 7.7cm (3 15/16 x 3 1/16&quot;)"/>
    <x v="1"/>
    <n v="1"/>
    <n v="10"/>
    <s v="Centimeters"/>
    <s v="Inches"/>
  </r>
  <r>
    <n v="368931"/>
    <n v="177912"/>
    <x v="2836"/>
    <s v="Mount"/>
    <n v="3"/>
    <s v="19.4 x 12cm (7 5/8 x 4 3/4&quot;)"/>
    <x v="1"/>
    <n v="1"/>
    <n v="19.399999999999999"/>
    <s v="Centimeters"/>
    <s v="Inches"/>
  </r>
  <r>
    <n v="368932"/>
    <n v="177912"/>
    <x v="2836"/>
    <s v="Mount"/>
    <n v="3"/>
    <s v="19.4 x 12cm (7 5/8 x 4 3/4&quot;)"/>
    <x v="0"/>
    <n v="2"/>
    <n v="12"/>
    <s v="Centimeters"/>
    <s v="Inches"/>
  </r>
  <r>
    <n v="257572"/>
    <n v="127624"/>
    <x v="2837"/>
    <s v="Unspecified element"/>
    <n v="1"/>
    <s v="8.1 x 6.3cm (3 3/16 x 2 1/2&quot;)"/>
    <x v="0"/>
    <n v="2"/>
    <n v="6.3"/>
    <s v="Centimeters"/>
    <s v="Inches"/>
  </r>
  <r>
    <n v="257573"/>
    <n v="127624"/>
    <x v="2837"/>
    <s v="Unspecified element"/>
    <n v="1"/>
    <s v="8.1 x 6.3cm (3 3/16 x 2 1/2&quot;)"/>
    <x v="1"/>
    <n v="1"/>
    <n v="8.1"/>
    <s v="Centimeters"/>
    <s v="Inches"/>
  </r>
  <r>
    <n v="257570"/>
    <n v="127623"/>
    <x v="2837"/>
    <s v="Other"/>
    <n v="2"/>
    <s v="8.1 x 6.3cm (3 3/16 x 2 1/2&quot;)"/>
    <x v="0"/>
    <n v="2"/>
    <n v="6.3"/>
    <s v="Centimeters"/>
    <s v="Inches"/>
  </r>
  <r>
    <n v="257571"/>
    <n v="127623"/>
    <x v="2837"/>
    <s v="Other"/>
    <n v="2"/>
    <s v="8.1 x 6.3cm (3 3/16 x 2 1/2&quot;)"/>
    <x v="1"/>
    <n v="1"/>
    <n v="8.1"/>
    <s v="Centimeters"/>
    <s v="Inches"/>
  </r>
  <r>
    <n v="208093"/>
    <n v="103198"/>
    <x v="2838"/>
    <s v="Image"/>
    <n v="1"/>
    <s v="36 x 26.5cm (14 3/16 x 10 7/16&quot;)"/>
    <x v="0"/>
    <n v="2"/>
    <n v="26.5"/>
    <s v="Centimeters"/>
    <s v="Inches"/>
  </r>
  <r>
    <n v="208094"/>
    <n v="103198"/>
    <x v="2838"/>
    <s v="Image"/>
    <n v="1"/>
    <s v="36 x 26.5cm (14 3/16 x 10 7/16&quot;)"/>
    <x v="1"/>
    <n v="1"/>
    <n v="36"/>
    <s v="Centimeters"/>
    <s v="Inches"/>
  </r>
  <r>
    <n v="384273"/>
    <n v="185108"/>
    <x v="2839"/>
    <s v="Mat"/>
    <n v="4"/>
    <s v="45.7 × 35.6cm (18 × 14&quot;)"/>
    <x v="1"/>
    <n v="1"/>
    <n v="45.720091440200001"/>
    <s v="Centimeters"/>
    <s v="Inches"/>
  </r>
  <r>
    <n v="384274"/>
    <n v="185108"/>
    <x v="2839"/>
    <s v="Mat"/>
    <n v="4"/>
    <s v="45.7 × 35.6cm (18 × 14&quot;)"/>
    <x v="0"/>
    <n v="2"/>
    <n v="35.560071120099998"/>
    <s v="Centimeters"/>
    <s v="Inches"/>
  </r>
  <r>
    <n v="265665"/>
    <n v="131707"/>
    <x v="2839"/>
    <s v="Sheet"/>
    <n v="2"/>
    <s v="34.8 × 28cm (13 11/16 × 11&quot;)"/>
    <x v="0"/>
    <n v="2"/>
    <n v="28"/>
    <s v="Centimeters"/>
    <s v="Inches"/>
  </r>
  <r>
    <n v="265666"/>
    <n v="131707"/>
    <x v="2839"/>
    <s v="Sheet"/>
    <n v="2"/>
    <s v="34.8 × 28cm (13 11/16 × 11&quot;)"/>
    <x v="1"/>
    <n v="1"/>
    <n v="34.799999999999997"/>
    <s v="Centimeters"/>
    <s v="Inches"/>
  </r>
  <r>
    <n v="209354"/>
    <n v="103826"/>
    <x v="2840"/>
    <s v="Sheet"/>
    <n v="2"/>
    <s v="37.8 x 28cm (14 7/8 x 11&quot;)"/>
    <x v="0"/>
    <n v="2"/>
    <n v="28"/>
    <s v="Centimeters"/>
    <s v="Inches"/>
  </r>
  <r>
    <n v="209355"/>
    <n v="103826"/>
    <x v="2840"/>
    <s v="Sheet"/>
    <n v="2"/>
    <s v="37.8 x 28cm (14 7/8 x 11&quot;)"/>
    <x v="1"/>
    <n v="1"/>
    <n v="37.799999999999997"/>
    <s v="Centimeters"/>
    <s v="Inches"/>
  </r>
  <r>
    <n v="299302"/>
    <n v="147029"/>
    <x v="2840"/>
    <s v="Mat"/>
    <n v="3"/>
    <s v="40.6 x 55.9cm (16 x 22&quot;)"/>
    <x v="1"/>
    <n v="1"/>
    <n v="40.640099999999997"/>
    <s v="Centimeters"/>
    <s v="Inches"/>
  </r>
  <r>
    <n v="299303"/>
    <n v="147029"/>
    <x v="2840"/>
    <s v="Mat"/>
    <n v="3"/>
    <s v="40.6 x 55.9cm (16 x 22&quot;)"/>
    <x v="0"/>
    <n v="2"/>
    <n v="55.880099999999999"/>
    <s v="Centimeters"/>
    <s v="Inches"/>
  </r>
  <r>
    <n v="209356"/>
    <n v="103827"/>
    <x v="2840"/>
    <s v="Image"/>
    <n v="1"/>
    <s v="21.6 x 32.7cm (8 1/2 x 12 7/8&quot;)"/>
    <x v="0"/>
    <n v="2"/>
    <n v="32.700000000000003"/>
    <s v="Centimeters"/>
    <s v="Inches"/>
  </r>
  <r>
    <n v="209357"/>
    <n v="103827"/>
    <x v="2840"/>
    <s v="Image"/>
    <n v="1"/>
    <s v="21.6 x 32.7cm (8 1/2 x 12 7/8&quot;)"/>
    <x v="1"/>
    <n v="1"/>
    <n v="21.6"/>
    <s v="Centimeters"/>
    <s v="Inches"/>
  </r>
  <r>
    <n v="208617"/>
    <n v="103460"/>
    <x v="2841"/>
    <s v="Unspecified element"/>
    <n v="1"/>
    <s v="111.7 x 86.3cm (44 x 34&quot;)"/>
    <x v="0"/>
    <n v="2"/>
    <n v="86.3"/>
    <s v="Centimeters"/>
    <s v="Inches"/>
  </r>
  <r>
    <n v="208618"/>
    <n v="103460"/>
    <x v="2841"/>
    <s v="Unspecified element"/>
    <n v="1"/>
    <s v="111.7 x 86.3cm (44 x 34&quot;)"/>
    <x v="1"/>
    <n v="1"/>
    <n v="111.7"/>
    <s v="Centimeters"/>
    <s v="Inches"/>
  </r>
  <r>
    <n v="208615"/>
    <n v="103459"/>
    <x v="2841"/>
    <s v="Other"/>
    <n v="2"/>
    <s v="111.7 x 86.3cm (44 x 34&quot;)"/>
    <x v="0"/>
    <n v="2"/>
    <n v="86.3"/>
    <s v="Centimeters"/>
    <s v="Inches"/>
  </r>
  <r>
    <n v="208616"/>
    <n v="103459"/>
    <x v="2841"/>
    <s v="Other"/>
    <n v="2"/>
    <s v="111.7 x 86.3cm (44 x 34&quot;)"/>
    <x v="1"/>
    <n v="1"/>
    <n v="111.7"/>
    <s v="Centimeters"/>
    <s v="Inches"/>
  </r>
  <r>
    <n v="250522"/>
    <n v="124088"/>
    <x v="2842"/>
    <s v="Image"/>
    <n v="2"/>
    <s v="10 x 5.8cm (3 15/16 x 2 5/16&quot;)"/>
    <x v="0"/>
    <n v="2"/>
    <n v="5.8"/>
    <s v="Centimeters"/>
    <s v="Inches"/>
  </r>
  <r>
    <n v="250523"/>
    <n v="124088"/>
    <x v="2842"/>
    <s v="Image"/>
    <n v="2"/>
    <s v="10 x 5.8cm (3 15/16 x 2 5/16&quot;)"/>
    <x v="1"/>
    <n v="1"/>
    <n v="10"/>
    <s v="Centimeters"/>
    <s v="Inches"/>
  </r>
  <r>
    <n v="303867"/>
    <n v="148931"/>
    <x v="2842"/>
    <s v="Sheet"/>
    <n v="3"/>
    <s v="10.2 x 6.1cm (4 x 2 3/8&quot;)"/>
    <x v="1"/>
    <n v="1"/>
    <n v="10.199999999999999"/>
    <s v="Centimeters"/>
    <s v="Inches"/>
  </r>
  <r>
    <n v="303868"/>
    <n v="148931"/>
    <x v="2842"/>
    <s v="Sheet"/>
    <n v="3"/>
    <s v="10.2 x 6.1cm (4 x 2 3/8&quot;)"/>
    <x v="0"/>
    <n v="2"/>
    <n v="6.1"/>
    <s v="Centimeters"/>
    <s v="Inches"/>
  </r>
  <r>
    <n v="250426"/>
    <n v="124040"/>
    <x v="2843"/>
    <s v="Image"/>
    <n v="2"/>
    <s v="5.4 x 4.1cm (2 1/8 x 1 5/8&quot;)"/>
    <x v="0"/>
    <n v="2"/>
    <n v="4.0999999999999996"/>
    <s v="Centimeters"/>
    <s v="Inches"/>
  </r>
  <r>
    <n v="250427"/>
    <n v="124040"/>
    <x v="2843"/>
    <s v="Image"/>
    <n v="2"/>
    <s v="5.4 x 4.1cm (2 1/8 x 1 5/8&quot;)"/>
    <x v="1"/>
    <n v="1"/>
    <n v="5.4"/>
    <s v="Centimeters"/>
    <s v="Inches"/>
  </r>
  <r>
    <n v="250428"/>
    <n v="124041"/>
    <x v="2843"/>
    <s v="Unspecified element"/>
    <n v="1"/>
    <s v="5.4 x 4.1cm (2 1/8 x 1 5/8&quot;)"/>
    <x v="0"/>
    <n v="2"/>
    <n v="4.0999999999999996"/>
    <s v="Centimeters"/>
    <s v="Inches"/>
  </r>
  <r>
    <n v="250429"/>
    <n v="124041"/>
    <x v="2843"/>
    <s v="Unspecified element"/>
    <n v="1"/>
    <s v="5.4 x 4.1cm (2 1/8 x 1 5/8&quot;)"/>
    <x v="1"/>
    <n v="1"/>
    <n v="5.4"/>
    <s v="Centimeters"/>
    <s v="Inches"/>
  </r>
  <r>
    <n v="208039"/>
    <n v="103172"/>
    <x v="2844"/>
    <s v="Image"/>
    <n v="1"/>
    <s v="40.6 x 46.4 x 30.4cm (16 x 18 1/4 x 11 15/16&quot;)"/>
    <x v="2"/>
    <n v="3"/>
    <n v="30.4"/>
    <s v="Centimeters"/>
    <s v="Inches"/>
  </r>
  <r>
    <n v="208040"/>
    <n v="103172"/>
    <x v="2844"/>
    <s v="Image"/>
    <n v="1"/>
    <s v="40.6 x 46.4 x 30.4cm (16 x 18 1/4 x 11 15/16&quot;)"/>
    <x v="0"/>
    <n v="2"/>
    <n v="46.4"/>
    <s v="Centimeters"/>
    <s v="Inches"/>
  </r>
  <r>
    <n v="208041"/>
    <n v="103172"/>
    <x v="2844"/>
    <s v="Image"/>
    <n v="1"/>
    <s v="40.6 x 46.4 x 30.4cm (16 x 18 1/4 x 11 15/16&quot;)"/>
    <x v="1"/>
    <n v="1"/>
    <n v="40.6"/>
    <s v="Centimeters"/>
    <s v="Inches"/>
  </r>
  <r>
    <n v="202798"/>
    <n v="100548"/>
    <x v="2845"/>
    <s v="Image"/>
    <n v="1"/>
    <s v="10.8 x 8.3cm (4 1/4 x 3 1/4&quot;)"/>
    <x v="0"/>
    <n v="2"/>
    <n v="8.3000000000000007"/>
    <s v="Centimeters"/>
    <s v="Inches"/>
  </r>
  <r>
    <n v="202799"/>
    <n v="100548"/>
    <x v="2845"/>
    <s v="Image"/>
    <n v="1"/>
    <s v="10.8 x 8.3cm (4 1/4 x 3 1/4&quot;)"/>
    <x v="1"/>
    <n v="1"/>
    <n v="10.8"/>
    <s v="Centimeters"/>
    <s v="Inches"/>
  </r>
  <r>
    <n v="331713"/>
    <n v="161396"/>
    <x v="2845"/>
    <s v="Case Open"/>
    <n v="2"/>
    <s v="13.7 x 23.3 x 0.8cm (5 3/8 x 9 3/16 x 5/16&quot;)"/>
    <x v="1"/>
    <n v="1"/>
    <n v="13.6525273051"/>
    <s v="Centimeters"/>
    <s v="Inches"/>
  </r>
  <r>
    <n v="331714"/>
    <n v="161396"/>
    <x v="2845"/>
    <s v="Case Open"/>
    <n v="2"/>
    <s v="13.7 x 23.3 x 0.8cm (5 3/8 x 9 3/16 x 5/16&quot;)"/>
    <x v="0"/>
    <n v="2"/>
    <n v="23.3362966726"/>
    <s v="Centimeters"/>
    <s v="Inches"/>
  </r>
  <r>
    <n v="331715"/>
    <n v="161396"/>
    <x v="2845"/>
    <s v="Case Open"/>
    <n v="2"/>
    <s v="13.7 x 23.3 x 0.8cm (5 3/8 x 9 3/16 x 5/16&quot;)"/>
    <x v="2"/>
    <n v="3"/>
    <n v="0.79375158749999997"/>
    <s v="Centimeters"/>
    <s v="Inches"/>
  </r>
  <r>
    <n v="215856"/>
    <n v="107052"/>
    <x v="2846"/>
    <s v="Sheet"/>
    <n v="3"/>
    <s v="34 x 46.8cm (13 3/8 x 18 7/16&quot;)"/>
    <x v="0"/>
    <n v="2"/>
    <n v="46.8"/>
    <s v="Centimeters"/>
    <s v="Inches"/>
  </r>
  <r>
    <n v="215857"/>
    <n v="107052"/>
    <x v="2846"/>
    <s v="Sheet"/>
    <n v="3"/>
    <s v="34 x 46.8cm (13 3/8 x 18 7/16&quot;)"/>
    <x v="1"/>
    <n v="1"/>
    <n v="34"/>
    <s v="Centimeters"/>
    <s v="Inches"/>
  </r>
  <r>
    <n v="356685"/>
    <n v="172179"/>
    <x v="2846"/>
    <s v="Mat"/>
    <n v="5"/>
    <s v="55.9 x 71.1cm (22 x 28&quot;)"/>
    <x v="1"/>
    <n v="1"/>
    <n v="55.880111760200002"/>
    <s v="Centimeters"/>
    <s v="Inches"/>
  </r>
  <r>
    <n v="356686"/>
    <n v="172179"/>
    <x v="2846"/>
    <s v="Mat"/>
    <n v="5"/>
    <s v="55.9 x 71.1cm (22 x 28&quot;)"/>
    <x v="0"/>
    <n v="2"/>
    <n v="71.120142240299998"/>
    <s v="Centimeters"/>
    <s v="Inches"/>
  </r>
  <r>
    <n v="215860"/>
    <n v="107054"/>
    <x v="2846"/>
    <s v="Unspecified element"/>
    <n v="1"/>
    <s v="32.1 x 42.1cm (12 5/8 x 16 9/16&quot;)"/>
    <x v="0"/>
    <n v="2"/>
    <n v="42.1"/>
    <s v="Centimeters"/>
    <s v="Inches"/>
  </r>
  <r>
    <n v="215861"/>
    <n v="107054"/>
    <x v="2846"/>
    <s v="Unspecified element"/>
    <n v="1"/>
    <s v="32.1 x 42.1cm (12 5/8 x 16 9/16&quot;)"/>
    <x v="1"/>
    <n v="1"/>
    <n v="32.1"/>
    <s v="Centimeters"/>
    <s v="Inches"/>
  </r>
  <r>
    <n v="215854"/>
    <n v="107051"/>
    <x v="2846"/>
    <s v="Mount"/>
    <n v="4"/>
    <s v="38 x 50.7cm (14 15/16 x 19 15/16&quot;)"/>
    <x v="0"/>
    <n v="2"/>
    <n v="50.7"/>
    <s v="Centimeters"/>
    <s v="Inches"/>
  </r>
  <r>
    <n v="215855"/>
    <n v="107051"/>
    <x v="2846"/>
    <s v="Mount"/>
    <n v="4"/>
    <s v="38 x 50.7cm (14 15/16 x 19 15/16&quot;)"/>
    <x v="1"/>
    <n v="1"/>
    <n v="38"/>
    <s v="Centimeters"/>
    <s v="Inches"/>
  </r>
  <r>
    <n v="215858"/>
    <n v="107053"/>
    <x v="2846"/>
    <s v="Image"/>
    <n v="2"/>
    <s v="32.1 x 42.1cm (12 5/8 x 16 9/16&quot;)"/>
    <x v="0"/>
    <n v="2"/>
    <n v="42.1"/>
    <s v="Centimeters"/>
    <s v="Inches"/>
  </r>
  <r>
    <n v="215859"/>
    <n v="107053"/>
    <x v="2846"/>
    <s v="Image"/>
    <n v="2"/>
    <s v="32.1 x 42.1cm (12 5/8 x 16 9/16&quot;)"/>
    <x v="1"/>
    <n v="1"/>
    <n v="32.1"/>
    <s v="Centimeters"/>
    <s v="Inches"/>
  </r>
  <r>
    <n v="196733"/>
    <n v="97486"/>
    <x v="2847"/>
    <s v="Image"/>
    <n v="2"/>
    <s v="26.3 x 22.1cm (10 3/8 x 8 11/16&quot;)"/>
    <x v="0"/>
    <n v="2"/>
    <n v="22.1"/>
    <s v="Centimeters"/>
    <s v="Inches"/>
  </r>
  <r>
    <n v="196734"/>
    <n v="97486"/>
    <x v="2847"/>
    <s v="Image"/>
    <n v="2"/>
    <s v="26.3 x 22.1cm (10 3/8 x 8 11/16&quot;)"/>
    <x v="1"/>
    <n v="1"/>
    <n v="26.3"/>
    <s v="Centimeters"/>
    <s v="Inches"/>
  </r>
  <r>
    <n v="307124"/>
    <n v="150364"/>
    <x v="2847"/>
    <s v="Sheet"/>
    <n v="3"/>
    <s v="41.5 x 32.5cm (16 5/16 x 12 13/16&quot;)"/>
    <x v="1"/>
    <n v="1"/>
    <n v="41.5"/>
    <s v="Centimeters"/>
    <s v="Inches"/>
  </r>
  <r>
    <n v="307125"/>
    <n v="150364"/>
    <x v="2847"/>
    <s v="Sheet"/>
    <n v="3"/>
    <s v="41.5 x 32.5cm (16 5/16 x 12 13/16&quot;)"/>
    <x v="0"/>
    <n v="2"/>
    <n v="32.5"/>
    <s v="Centimeters"/>
    <s v="Inches"/>
  </r>
  <r>
    <n v="302199"/>
    <n v="148162"/>
    <x v="2848"/>
    <s v="Frame"/>
    <n v="2"/>
    <s v="147 x 116.2 x 11.4cm (57 7/8 x 45 3/4 x 4 1/2&quot;)"/>
    <x v="1"/>
    <n v="1"/>
    <n v="147.00280000000001"/>
    <s v="Centimeters"/>
    <s v="Inches"/>
  </r>
  <r>
    <n v="302200"/>
    <n v="148162"/>
    <x v="2848"/>
    <s v="Frame"/>
    <n v="2"/>
    <s v="147 x 116.2 x 11.4cm (57 7/8 x 45 3/4 x 4 1/2&quot;)"/>
    <x v="0"/>
    <n v="2"/>
    <n v="116.2052"/>
    <s v="Centimeters"/>
    <s v="Inches"/>
  </r>
  <r>
    <n v="302201"/>
    <n v="148162"/>
    <x v="2848"/>
    <s v="Frame"/>
    <n v="2"/>
    <s v="147 x 116.2 x 11.4cm (57 7/8 x 45 3/4 x 4 1/2&quot;)"/>
    <x v="2"/>
    <n v="3"/>
    <n v="11.43"/>
    <s v="Centimeters"/>
    <s v="Inches"/>
  </r>
  <r>
    <n v="302202"/>
    <n v="148163"/>
    <x v="2848"/>
    <s v="Stretcher"/>
    <n v="1"/>
    <s v="122.9 x 92.7 x 2.5cm (48 3/8 x 36 1/2 x 1&quot;)"/>
    <x v="1"/>
    <n v="1"/>
    <n v="122.87269999999999"/>
    <s v="Centimeters"/>
    <s v="Inches"/>
  </r>
  <r>
    <n v="302203"/>
    <n v="148163"/>
    <x v="2848"/>
    <s v="Stretcher"/>
    <n v="1"/>
    <s v="122.9 x 92.7 x 2.5cm (48 3/8 x 36 1/2 x 1&quot;)"/>
    <x v="0"/>
    <n v="2"/>
    <n v="92.7102"/>
    <s v="Centimeters"/>
    <s v="Inches"/>
  </r>
  <r>
    <n v="302204"/>
    <n v="148163"/>
    <x v="2848"/>
    <s v="Stretcher"/>
    <n v="1"/>
    <s v="122.9 x 92.7 x 2.5cm (48 3/8 x 36 1/2 x 1&quot;)"/>
    <x v="2"/>
    <n v="3"/>
    <n v="2.54"/>
    <s v="Centimeters"/>
    <s v="Inches"/>
  </r>
  <r>
    <n v="297679"/>
    <n v="146379"/>
    <x v="2849"/>
    <s v="Frame"/>
    <n v="2"/>
    <s v="94.9 x 83.8 x 9.5cm (37 3/8 x 33 x 3 3/4&quot;)"/>
    <x v="1"/>
    <n v="1"/>
    <n v="94.932699999999997"/>
    <s v="Centimeters"/>
    <s v="Inches"/>
  </r>
  <r>
    <n v="297680"/>
    <n v="146379"/>
    <x v="2849"/>
    <s v="Frame"/>
    <n v="2"/>
    <s v="94.9 x 83.8 x 9.5cm (37 3/8 x 33 x 3 3/4&quot;)"/>
    <x v="0"/>
    <n v="2"/>
    <n v="83.8202"/>
    <s v="Centimeters"/>
    <s v="Inches"/>
  </r>
  <r>
    <n v="297681"/>
    <n v="146379"/>
    <x v="2849"/>
    <s v="Frame"/>
    <n v="2"/>
    <s v="94.9 x 83.8 x 9.5cm (37 3/8 x 33 x 3 3/4&quot;)"/>
    <x v="2"/>
    <n v="3"/>
    <n v="9.5250000000000004"/>
    <s v="Centimeters"/>
    <s v="Inches"/>
  </r>
  <r>
    <n v="297682"/>
    <n v="146380"/>
    <x v="2849"/>
    <s v="Stretcher"/>
    <n v="1"/>
    <s v="75.6 x 64.5 x 3.2cm (29 3/4 x 25 3/8 x 1 1/4&quot;)"/>
    <x v="1"/>
    <n v="1"/>
    <n v="75.599999999999994"/>
    <s v="Centimeters"/>
    <s v="Inches"/>
  </r>
  <r>
    <n v="297683"/>
    <n v="146380"/>
    <x v="2849"/>
    <s v="Stretcher"/>
    <n v="1"/>
    <s v="75.6 x 64.5 x 3.2cm (29 3/4 x 25 3/8 x 1 1/4&quot;)"/>
    <x v="0"/>
    <n v="2"/>
    <n v="64.452600000000004"/>
    <s v="Centimeters"/>
    <s v="Inches"/>
  </r>
  <r>
    <n v="298428"/>
    <n v="146380"/>
    <x v="2849"/>
    <s v="Stretcher"/>
    <n v="1"/>
    <s v="75.6 x 64.5 x 3.2cm (29 3/4 x 25 3/8 x 1 1/4&quot;)"/>
    <x v="2"/>
    <n v="3"/>
    <n v="3.1749999999999998"/>
    <s v="Centimeters"/>
    <s v="Inches"/>
  </r>
  <r>
    <n v="246364"/>
    <n v="122001"/>
    <x v="2850"/>
    <s v="Unspecified element"/>
    <n v="1"/>
    <s v="12.7 x 17.8cm (5 x 7&quot;)"/>
    <x v="0"/>
    <n v="2"/>
    <n v="17.8"/>
    <s v="Centimeters"/>
    <s v="Inches"/>
  </r>
  <r>
    <n v="246365"/>
    <n v="122001"/>
    <x v="2850"/>
    <s v="Unspecified element"/>
    <n v="1"/>
    <s v="12.7 x 17.8cm (5 x 7&quot;)"/>
    <x v="1"/>
    <n v="1"/>
    <n v="12.7"/>
    <s v="Centimeters"/>
    <s v="Inches"/>
  </r>
  <r>
    <n v="246362"/>
    <n v="122000"/>
    <x v="2850"/>
    <s v="Image"/>
    <n v="2"/>
    <s v="12.7 x 17.8cm (5 x 7&quot;)"/>
    <x v="0"/>
    <n v="2"/>
    <n v="17.8"/>
    <s v="Centimeters"/>
    <s v="Inches"/>
  </r>
  <r>
    <n v="246363"/>
    <n v="122000"/>
    <x v="2850"/>
    <s v="Image"/>
    <n v="2"/>
    <s v="12.7 x 17.8cm (5 x 7&quot;)"/>
    <x v="1"/>
    <n v="1"/>
    <n v="12.7"/>
    <s v="Centimeters"/>
    <s v="Inches"/>
  </r>
  <r>
    <n v="215059"/>
    <n v="106655"/>
    <x v="2851"/>
    <s v="Sheet"/>
    <n v="3"/>
    <s v="44 x 28.9cm (17 5/16 x 11 3/8&quot;)"/>
    <x v="0"/>
    <n v="2"/>
    <n v="28.9"/>
    <s v="Centimeters"/>
    <s v="Inches"/>
  </r>
  <r>
    <n v="215060"/>
    <n v="106655"/>
    <x v="2851"/>
    <s v="Sheet"/>
    <n v="3"/>
    <s v="44 x 28.9cm (17 5/16 x 11 3/8&quot;)"/>
    <x v="1"/>
    <n v="1"/>
    <n v="44"/>
    <s v="Centimeters"/>
    <s v="Inches"/>
  </r>
  <r>
    <n v="215061"/>
    <n v="106656"/>
    <x v="2851"/>
    <s v="Image"/>
    <n v="2"/>
    <s v="38.8 x 21.6cm (15 1/4 x 8 1/2&quot;)"/>
    <x v="0"/>
    <n v="2"/>
    <n v="21.6"/>
    <s v="Centimeters"/>
    <s v="Inches"/>
  </r>
  <r>
    <n v="215062"/>
    <n v="106656"/>
    <x v="2851"/>
    <s v="Image"/>
    <n v="2"/>
    <s v="38.8 x 21.6cm (15 1/4 x 8 1/2&quot;)"/>
    <x v="1"/>
    <n v="1"/>
    <n v="38.799999999999997"/>
    <s v="Centimeters"/>
    <s v="Inches"/>
  </r>
  <r>
    <n v="215063"/>
    <n v="106657"/>
    <x v="2851"/>
    <s v="Unspecified element"/>
    <n v="1"/>
    <s v="38.8 x 21.6cm (15 1/4 x 8 1/2&quot;)"/>
    <x v="0"/>
    <n v="2"/>
    <n v="21.6"/>
    <s v="Centimeters"/>
    <s v="Inches"/>
  </r>
  <r>
    <n v="215064"/>
    <n v="106657"/>
    <x v="2851"/>
    <s v="Unspecified element"/>
    <n v="1"/>
    <s v="38.8 x 21.6cm (15 1/4 x 8 1/2&quot;)"/>
    <x v="1"/>
    <n v="1"/>
    <n v="38.799999999999997"/>
    <s v="Centimeters"/>
    <s v="Inches"/>
  </r>
  <r>
    <n v="214843"/>
    <n v="106547"/>
    <x v="2852"/>
    <s v="Image"/>
    <n v="2"/>
    <s v="22.5 x 20.5cm (8 7/8 x 8 1/16&quot;)"/>
    <x v="0"/>
    <n v="2"/>
    <n v="20.5"/>
    <s v="Centimeters"/>
    <s v="Inches"/>
  </r>
  <r>
    <n v="214844"/>
    <n v="106547"/>
    <x v="2852"/>
    <s v="Image"/>
    <n v="2"/>
    <s v="22.5 x 20.5cm (8 7/8 x 8 1/16&quot;)"/>
    <x v="1"/>
    <n v="1"/>
    <n v="22.5"/>
    <s v="Centimeters"/>
    <s v="Inches"/>
  </r>
  <r>
    <n v="214845"/>
    <n v="106548"/>
    <x v="2852"/>
    <s v="Unspecified element"/>
    <n v="1"/>
    <s v="22.5 x 20.5cm (8 7/8 x 8 1/16&quot;)"/>
    <x v="0"/>
    <n v="2"/>
    <n v="20.5"/>
    <s v="Centimeters"/>
    <s v="Inches"/>
  </r>
  <r>
    <n v="214846"/>
    <n v="106548"/>
    <x v="2852"/>
    <s v="Unspecified element"/>
    <n v="1"/>
    <s v="22.5 x 20.5cm (8 7/8 x 8 1/16&quot;)"/>
    <x v="1"/>
    <n v="1"/>
    <n v="22.5"/>
    <s v="Centimeters"/>
    <s v="Inches"/>
  </r>
  <r>
    <n v="214841"/>
    <n v="106546"/>
    <x v="2852"/>
    <s v="Sheet"/>
    <n v="3"/>
    <s v="35.9 x 26.7cm (14 1/8 x 10 1/2&quot;)"/>
    <x v="0"/>
    <n v="2"/>
    <n v="26.7"/>
    <s v="Centimeters"/>
    <s v="Inches"/>
  </r>
  <r>
    <n v="214842"/>
    <n v="106546"/>
    <x v="2852"/>
    <s v="Sheet"/>
    <n v="3"/>
    <s v="35.9 x 26.7cm (14 1/8 x 10 1/2&quot;)"/>
    <x v="1"/>
    <n v="1"/>
    <n v="35.9"/>
    <s v="Centimeters"/>
    <s v="Inches"/>
  </r>
  <r>
    <n v="380577"/>
    <n v="183369"/>
    <x v="2853"/>
    <s v="Image/Sheet"/>
    <n v="3"/>
    <s v="20.6 × 15.7cm (8 1/8 × 6 3/16&quot;)"/>
    <x v="1"/>
    <n v="1"/>
    <n v="20.6"/>
    <s v="Centimeters"/>
    <s v="Inches"/>
  </r>
  <r>
    <n v="380578"/>
    <n v="183369"/>
    <x v="2853"/>
    <s v="Image/Sheet"/>
    <n v="3"/>
    <s v="20.6 × 15.7cm (8 1/8 × 6 3/16&quot;)"/>
    <x v="0"/>
    <n v="2"/>
    <n v="15.7"/>
    <s v="Centimeters"/>
    <s v="Inches"/>
  </r>
  <r>
    <n v="251185"/>
    <n v="124418"/>
    <x v="2854"/>
    <s v="Image"/>
    <n v="2"/>
    <s v="25.2 x 20.5cm (9 15/16 x 8 1/16&quot;)"/>
    <x v="0"/>
    <n v="2"/>
    <n v="20.5"/>
    <s v="Centimeters"/>
    <s v="Inches"/>
  </r>
  <r>
    <n v="251186"/>
    <n v="124418"/>
    <x v="2854"/>
    <s v="Image"/>
    <n v="2"/>
    <s v="25.2 x 20.5cm (9 15/16 x 8 1/16&quot;)"/>
    <x v="1"/>
    <n v="1"/>
    <n v="25.2"/>
    <s v="Centimeters"/>
    <s v="Inches"/>
  </r>
  <r>
    <n v="251187"/>
    <n v="124419"/>
    <x v="2854"/>
    <s v="Unspecified element"/>
    <n v="1"/>
    <s v="25.2 x 20.5cm (9 15/16 x 8 1/16&quot;)"/>
    <x v="0"/>
    <n v="2"/>
    <n v="20.5"/>
    <s v="Centimeters"/>
    <s v="Inches"/>
  </r>
  <r>
    <n v="251188"/>
    <n v="124419"/>
    <x v="2854"/>
    <s v="Unspecified element"/>
    <n v="1"/>
    <s v="25.2 x 20.5cm (9 15/16 x 8 1/16&quot;)"/>
    <x v="1"/>
    <n v="1"/>
    <n v="25.2"/>
    <s v="Centimeters"/>
    <s v="Inches"/>
  </r>
  <r>
    <n v="306421"/>
    <n v="150098"/>
    <x v="2855"/>
    <s v="Sheet"/>
    <n v="3"/>
    <s v="21.6 x 17.8cm (8 1/2 x 7&quot;)"/>
    <x v="1"/>
    <n v="1"/>
    <n v="21.59"/>
    <s v="Centimeters"/>
    <s v="Inches"/>
  </r>
  <r>
    <n v="306422"/>
    <n v="150098"/>
    <x v="2855"/>
    <s v="Sheet"/>
    <n v="3"/>
    <s v="21.6 x 17.8cm (8 1/2 x 7&quot;)"/>
    <x v="0"/>
    <n v="2"/>
    <n v="17.78"/>
    <s v="Centimeters"/>
    <s v="Inches"/>
  </r>
  <r>
    <n v="188291"/>
    <n v="93185"/>
    <x v="2855"/>
    <s v="Image"/>
    <n v="2"/>
    <s v="18.7 x 16.8cm (7 3/8 x 6 5/8&quot;)"/>
    <x v="0"/>
    <n v="2"/>
    <n v="16.8"/>
    <s v="Centimeters"/>
    <s v="Inches"/>
  </r>
  <r>
    <n v="188292"/>
    <n v="93185"/>
    <x v="2855"/>
    <s v="Image"/>
    <n v="2"/>
    <s v="18.7 x 16.8cm (7 3/8 x 6 5/8&quot;)"/>
    <x v="1"/>
    <n v="1"/>
    <n v="18.7"/>
    <s v="Centimeters"/>
    <s v="Inches"/>
  </r>
  <r>
    <n v="359879"/>
    <n v="173664"/>
    <x v="2855"/>
    <s v="Mat"/>
    <n v="4"/>
    <s v="45.7 x 35.6cm (18 x 14&quot;)"/>
    <x v="1"/>
    <n v="1"/>
    <n v="45.720091440200001"/>
    <s v="Centimeters"/>
    <s v="Inches"/>
  </r>
  <r>
    <n v="359880"/>
    <n v="173664"/>
    <x v="2855"/>
    <s v="Mat"/>
    <n v="4"/>
    <s v="45.7 x 35.6cm (18 x 14&quot;)"/>
    <x v="0"/>
    <n v="2"/>
    <n v="35.560071120099998"/>
    <s v="Centimeters"/>
    <s v="Inches"/>
  </r>
  <r>
    <n v="188399"/>
    <n v="93241"/>
    <x v="2856"/>
    <s v="Unspecified element"/>
    <n v="1"/>
    <s v="76 x 63.5cm (29 15/16 x 25&quot;)"/>
    <x v="0"/>
    <n v="2"/>
    <n v="63.5"/>
    <s v="Centimeters"/>
    <s v="Inches"/>
  </r>
  <r>
    <n v="188400"/>
    <n v="93241"/>
    <x v="2856"/>
    <s v="Unspecified element"/>
    <n v="1"/>
    <s v="76 x 63.5cm (29 15/16 x 25&quot;)"/>
    <x v="1"/>
    <n v="1"/>
    <n v="76"/>
    <s v="Centimeters"/>
    <s v="Inches"/>
  </r>
  <r>
    <n v="188397"/>
    <n v="93240"/>
    <x v="2856"/>
    <s v="Other"/>
    <n v="2"/>
    <s v="76 x 63.5cm (29 15/16 x 25&quot;)"/>
    <x v="0"/>
    <n v="2"/>
    <n v="63.5"/>
    <s v="Centimeters"/>
    <s v="Inches"/>
  </r>
  <r>
    <n v="188398"/>
    <n v="93240"/>
    <x v="2856"/>
    <s v="Other"/>
    <n v="2"/>
    <s v="76 x 63.5cm (29 15/16 x 25&quot;)"/>
    <x v="1"/>
    <n v="1"/>
    <n v="76"/>
    <s v="Centimeters"/>
    <s v="Inches"/>
  </r>
  <r>
    <n v="200068"/>
    <n v="99172"/>
    <x v="2857"/>
    <s v="Other"/>
    <n v="2"/>
    <s v="58.1 x 44.5cm (22 7/8 x 17 1/2&quot;)"/>
    <x v="0"/>
    <n v="2"/>
    <n v="44.5"/>
    <s v="Centimeters"/>
    <s v="Inches"/>
  </r>
  <r>
    <n v="200069"/>
    <n v="99172"/>
    <x v="2857"/>
    <s v="Other"/>
    <n v="2"/>
    <s v="58.1 x 44.5cm (22 7/8 x 17 1/2&quot;)"/>
    <x v="1"/>
    <n v="1"/>
    <n v="58.1"/>
    <s v="Centimeters"/>
    <s v="Inches"/>
  </r>
  <r>
    <n v="200070"/>
    <n v="99173"/>
    <x v="2857"/>
    <s v="Unspecified element"/>
    <n v="1"/>
    <s v="58.1 x 44.5cm (22 7/8 x 17 1/2&quot;)"/>
    <x v="0"/>
    <n v="2"/>
    <n v="44.5"/>
    <s v="Centimeters"/>
    <s v="Inches"/>
  </r>
  <r>
    <n v="200071"/>
    <n v="99173"/>
    <x v="2857"/>
    <s v="Unspecified element"/>
    <n v="1"/>
    <s v="58.1 x 44.5cm (22 7/8 x 17 1/2&quot;)"/>
    <x v="1"/>
    <n v="1"/>
    <n v="58.1"/>
    <s v="Centimeters"/>
    <s v="Inches"/>
  </r>
  <r>
    <n v="204497"/>
    <n v="101399"/>
    <x v="2858"/>
    <s v="Other"/>
    <n v="2"/>
    <s v="51 x 40.4cm (20 1/16 x 15 7/8&quot;)"/>
    <x v="0"/>
    <n v="2"/>
    <n v="40.4"/>
    <s v="Centimeters"/>
    <s v="Inches"/>
  </r>
  <r>
    <n v="204498"/>
    <n v="101399"/>
    <x v="2858"/>
    <s v="Other"/>
    <n v="2"/>
    <s v="51 x 40.4cm (20 1/16 x 15 7/8&quot;)"/>
    <x v="1"/>
    <n v="1"/>
    <n v="51"/>
    <s v="Centimeters"/>
    <s v="Inches"/>
  </r>
  <r>
    <n v="204499"/>
    <n v="101400"/>
    <x v="2858"/>
    <s v="Unspecified element"/>
    <n v="1"/>
    <s v="51 x 40.4cm (20 1/16 x 15 7/8&quot;)"/>
    <x v="0"/>
    <n v="2"/>
    <n v="40.4"/>
    <s v="Centimeters"/>
    <s v="Inches"/>
  </r>
  <r>
    <n v="204500"/>
    <n v="101400"/>
    <x v="2858"/>
    <s v="Unspecified element"/>
    <n v="1"/>
    <s v="51 x 40.4cm (20 1/16 x 15 7/8&quot;)"/>
    <x v="1"/>
    <n v="1"/>
    <n v="51"/>
    <s v="Centimeters"/>
    <s v="Inches"/>
  </r>
  <r>
    <n v="200330"/>
    <n v="99303"/>
    <x v="2859"/>
    <s v="Unspecified element"/>
    <n v="1"/>
    <s v="46 x 36cm (18 1/8 x 14 3/16&quot;)"/>
    <x v="0"/>
    <n v="2"/>
    <n v="36"/>
    <s v="Centimeters"/>
    <s v="Inches"/>
  </r>
  <r>
    <n v="200331"/>
    <n v="99303"/>
    <x v="2859"/>
    <s v="Unspecified element"/>
    <n v="1"/>
    <s v="46 x 36cm (18 1/8 x 14 3/16&quot;)"/>
    <x v="1"/>
    <n v="1"/>
    <n v="46"/>
    <s v="Centimeters"/>
    <s v="Inches"/>
  </r>
  <r>
    <n v="200328"/>
    <n v="99302"/>
    <x v="2859"/>
    <s v="Other"/>
    <n v="2"/>
    <s v="46 x 36cm (18 1/8 x 14 3/16&quot;)"/>
    <x v="0"/>
    <n v="2"/>
    <n v="36"/>
    <s v="Centimeters"/>
    <s v="Inches"/>
  </r>
  <r>
    <n v="200329"/>
    <n v="99302"/>
    <x v="2859"/>
    <s v="Other"/>
    <n v="2"/>
    <s v="46 x 36cm (18 1/8 x 14 3/16&quot;)"/>
    <x v="1"/>
    <n v="1"/>
    <n v="46"/>
    <s v="Centimeters"/>
    <s v="Inches"/>
  </r>
  <r>
    <n v="217999"/>
    <n v="108121"/>
    <x v="2860"/>
    <s v="Unspecified element"/>
    <n v="1"/>
    <s v="8.6 x 5.6cm (3 3/8 x 2 3/16&quot;)"/>
    <x v="0"/>
    <n v="2"/>
    <n v="5.6"/>
    <s v="Centimeters"/>
    <s v="Inches"/>
  </r>
  <r>
    <n v="218000"/>
    <n v="108121"/>
    <x v="2860"/>
    <s v="Unspecified element"/>
    <n v="1"/>
    <s v="8.6 x 5.6cm (3 3/8 x 2 3/16&quot;)"/>
    <x v="1"/>
    <n v="1"/>
    <n v="8.6"/>
    <s v="Centimeters"/>
    <s v="Inches"/>
  </r>
  <r>
    <n v="217995"/>
    <n v="108119"/>
    <x v="2860"/>
    <s v="Mount"/>
    <n v="3"/>
    <s v="10.2 x 6cm (4 x 2 3/8&quot;)"/>
    <x v="0"/>
    <n v="2"/>
    <n v="6"/>
    <s v="Centimeters"/>
    <s v="Inches"/>
  </r>
  <r>
    <n v="217996"/>
    <n v="108119"/>
    <x v="2860"/>
    <s v="Mount"/>
    <n v="3"/>
    <s v="10.2 x 6cm (4 x 2 3/8&quot;)"/>
    <x v="1"/>
    <n v="1"/>
    <n v="10.199999999999999"/>
    <s v="Centimeters"/>
    <s v="Inches"/>
  </r>
  <r>
    <n v="217997"/>
    <n v="108120"/>
    <x v="2860"/>
    <s v="Image/Sheet"/>
    <n v="2"/>
    <s v="8.6 x 5.6cm (3 3/8 x 2 3/16&quot;)"/>
    <x v="0"/>
    <n v="2"/>
    <n v="5.6"/>
    <s v="Centimeters"/>
    <s v="Inches"/>
  </r>
  <r>
    <n v="217998"/>
    <n v="108120"/>
    <x v="2860"/>
    <s v="Image/Sheet"/>
    <n v="2"/>
    <s v="8.6 x 5.6cm (3 3/8 x 2 3/16&quot;)"/>
    <x v="1"/>
    <n v="1"/>
    <n v="8.6"/>
    <s v="Centimeters"/>
    <s v="Inches"/>
  </r>
  <r>
    <n v="256826"/>
    <n v="127251"/>
    <x v="2861"/>
    <s v="Sheet"/>
    <n v="3"/>
    <s v="29.7 x 22.4cm (11 11/16 x 8 13/16&quot;)"/>
    <x v="0"/>
    <n v="2"/>
    <n v="22.4"/>
    <s v="Centimeters"/>
    <s v="Inches"/>
  </r>
  <r>
    <n v="256827"/>
    <n v="127251"/>
    <x v="2861"/>
    <s v="Sheet"/>
    <n v="3"/>
    <s v="29.7 x 22.4cm (11 11/16 x 8 13/16&quot;)"/>
    <x v="1"/>
    <n v="1"/>
    <n v="29.7"/>
    <s v="Centimeters"/>
    <s v="Inches"/>
  </r>
  <r>
    <n v="298424"/>
    <n v="146685"/>
    <x v="2862"/>
    <s v="Base"/>
    <n v="2"/>
    <s v="14.6cm (5 3/4&quot;)"/>
    <x v="3"/>
    <n v="1"/>
    <n v="14.605"/>
    <s v="Centimeters"/>
    <s v="Inches"/>
  </r>
  <r>
    <n v="298425"/>
    <n v="146686"/>
    <x v="2862"/>
    <s v="With Socle"/>
    <n v="1"/>
    <s v="55.9 x 33.7 x 24.8cm (22 x 13 1/4 x 9 3/4&quot;)"/>
    <x v="1"/>
    <n v="1"/>
    <n v="55.880099999999999"/>
    <s v="Centimeters"/>
    <s v="Inches"/>
  </r>
  <r>
    <n v="298426"/>
    <n v="146686"/>
    <x v="2862"/>
    <s v="With Socle"/>
    <n v="1"/>
    <s v="55.9 x 33.7 x 24.8cm (22 x 13 1/4 x 9 3/4&quot;)"/>
    <x v="0"/>
    <n v="2"/>
    <n v="33.655099999999997"/>
    <s v="Centimeters"/>
    <s v="Inches"/>
  </r>
  <r>
    <n v="298427"/>
    <n v="146686"/>
    <x v="2862"/>
    <s v="With Socle"/>
    <n v="1"/>
    <s v="55.9 x 33.7 x 24.8cm (22 x 13 1/4 x 9 3/4&quot;)"/>
    <x v="2"/>
    <n v="3"/>
    <n v="24.765000000000001"/>
    <s v="Centimeters"/>
    <s v="Inches"/>
  </r>
  <r>
    <n v="188834"/>
    <n v="93479"/>
    <x v="2863"/>
    <s v="Image"/>
    <n v="2"/>
    <s v="5.6 x 5.6cm (2 3/16 x 2 3/16&quot;)"/>
    <x v="1"/>
    <n v="1"/>
    <n v="5.6"/>
    <s v="Centimeters"/>
    <s v="Inches"/>
  </r>
  <r>
    <n v="307519"/>
    <n v="93479"/>
    <x v="2863"/>
    <s v="Image"/>
    <n v="2"/>
    <s v="5.6 x 5.6cm (2 3/16 x 2 3/16&quot;)"/>
    <x v="4"/>
    <n v="2"/>
    <n v="5.6"/>
    <s v="Centimeters"/>
    <s v="Inches"/>
  </r>
  <r>
    <n v="365644"/>
    <n v="176343"/>
    <x v="2863"/>
    <s v="Sheet"/>
    <n v="3"/>
    <s v="55 x 40cm (21 5/8 x 15 3/4&quot;)"/>
    <x v="1"/>
    <n v="1"/>
    <n v="55"/>
    <s v="Centimeters"/>
    <s v="Inches"/>
  </r>
  <r>
    <n v="365645"/>
    <n v="176343"/>
    <x v="2863"/>
    <s v="Sheet"/>
    <n v="3"/>
    <s v="55 x 40cm (21 5/8 x 15 3/4&quot;)"/>
    <x v="0"/>
    <n v="2"/>
    <n v="40"/>
    <s v="Centimeters"/>
    <s v="Inches"/>
  </r>
  <r>
    <n v="187804"/>
    <n v="92928"/>
    <x v="2864"/>
    <s v="Unspecified element"/>
    <n v="1"/>
    <s v="64.5 x 50.5cm (25 3/8 x 19 7/8&quot;)"/>
    <x v="0"/>
    <n v="2"/>
    <n v="50.5"/>
    <s v="Centimeters"/>
    <s v="Inches"/>
  </r>
  <r>
    <n v="187805"/>
    <n v="92928"/>
    <x v="2864"/>
    <s v="Unspecified element"/>
    <n v="1"/>
    <s v="64.5 x 50.5cm (25 3/8 x 19 7/8&quot;)"/>
    <x v="1"/>
    <n v="1"/>
    <n v="64.5"/>
    <s v="Centimeters"/>
    <s v="Inches"/>
  </r>
  <r>
    <n v="187802"/>
    <n v="92927"/>
    <x v="2864"/>
    <s v="Image"/>
    <n v="2"/>
    <s v="64.5 x 50.5cm (25 3/8 x 19 7/8&quot;)"/>
    <x v="0"/>
    <n v="2"/>
    <n v="50.5"/>
    <s v="Centimeters"/>
    <s v="Inches"/>
  </r>
  <r>
    <n v="187803"/>
    <n v="92927"/>
    <x v="2864"/>
    <s v="Image"/>
    <n v="2"/>
    <s v="64.5 x 50.5cm (25 3/8 x 19 7/8&quot;)"/>
    <x v="1"/>
    <n v="1"/>
    <n v="64.5"/>
    <s v="Centimeters"/>
    <s v="Inches"/>
  </r>
  <r>
    <n v="187514"/>
    <n v="92764"/>
    <x v="2865"/>
    <s v="Image"/>
    <n v="1"/>
    <s v="23.2 x 19.1cm (9 1/8 x 7 1/2&quot;)"/>
    <x v="0"/>
    <n v="2"/>
    <n v="19.100000000000001"/>
    <s v="Centimeters"/>
    <s v="Inches"/>
  </r>
  <r>
    <n v="187515"/>
    <n v="92764"/>
    <x v="2865"/>
    <s v="Image"/>
    <n v="1"/>
    <s v="23.2 x 19.1cm (9 1/8 x 7 1/2&quot;)"/>
    <x v="1"/>
    <n v="1"/>
    <n v="23.2"/>
    <s v="Centimeters"/>
    <s v="Inches"/>
  </r>
  <r>
    <n v="302465"/>
    <n v="148279"/>
    <x v="2865"/>
    <s v="Mat"/>
    <n v="2"/>
    <s v="45.7 x 35.6cm (18 x 14&quot;)"/>
    <x v="1"/>
    <n v="1"/>
    <n v="45.720100000000002"/>
    <s v="Centimeters"/>
    <s v="Inches"/>
  </r>
  <r>
    <n v="302466"/>
    <n v="148279"/>
    <x v="2865"/>
    <s v="Mat"/>
    <n v="2"/>
    <s v="45.7 x 35.6cm (18 x 14&quot;)"/>
    <x v="0"/>
    <n v="2"/>
    <n v="35.560099999999998"/>
    <s v="Centimeters"/>
    <s v="Inches"/>
  </r>
  <r>
    <n v="244710"/>
    <n v="121159"/>
    <x v="2866"/>
    <s v="Other"/>
    <n v="2"/>
    <s v="50.8 x 39.4cm (20 x 15 1/2&quot;)"/>
    <x v="0"/>
    <n v="2"/>
    <n v="39.4"/>
    <s v="Centimeters"/>
    <s v="Inches"/>
  </r>
  <r>
    <n v="244711"/>
    <n v="121159"/>
    <x v="2866"/>
    <s v="Other"/>
    <n v="2"/>
    <s v="50.8 x 39.4cm (20 x 15 1/2&quot;)"/>
    <x v="1"/>
    <n v="1"/>
    <n v="50.8"/>
    <s v="Centimeters"/>
    <s v="Inches"/>
  </r>
  <r>
    <n v="244712"/>
    <n v="121160"/>
    <x v="2866"/>
    <s v="Unspecified element"/>
    <n v="1"/>
    <s v="50.8 x 39.4cm (20 x 15 1/2&quot;)"/>
    <x v="0"/>
    <n v="2"/>
    <n v="39.4"/>
    <s v="Centimeters"/>
    <s v="Inches"/>
  </r>
  <r>
    <n v="244713"/>
    <n v="121160"/>
    <x v="2866"/>
    <s v="Unspecified element"/>
    <n v="1"/>
    <s v="50.8 x 39.4cm (20 x 15 1/2&quot;)"/>
    <x v="1"/>
    <n v="1"/>
    <n v="50.8"/>
    <s v="Centimeters"/>
    <s v="Inches"/>
  </r>
  <r>
    <n v="306265"/>
    <n v="150027"/>
    <x v="2867"/>
    <s v="Frame"/>
    <n v="2"/>
    <s v="109.2 x 90.2 x 8.9cm (43 x 35 1/2 x 3 1/2&quot;)"/>
    <x v="1"/>
    <n v="1"/>
    <n v="109.22020000000001"/>
    <s v="Centimeters"/>
    <s v="Inches"/>
  </r>
  <r>
    <n v="306266"/>
    <n v="150027"/>
    <x v="2867"/>
    <s v="Frame"/>
    <n v="2"/>
    <s v="109.2 x 90.2 x 8.9cm (43 x 35 1/2 x 3 1/2&quot;)"/>
    <x v="0"/>
    <n v="2"/>
    <n v="90.170199999999994"/>
    <s v="Centimeters"/>
    <s v="Inches"/>
  </r>
  <r>
    <n v="306267"/>
    <n v="150027"/>
    <x v="2867"/>
    <s v="Frame"/>
    <n v="2"/>
    <s v="109.2 x 90.2 x 8.9cm (43 x 35 1/2 x 3 1/2&quot;)"/>
    <x v="2"/>
    <n v="3"/>
    <n v="8.89"/>
    <s v="Centimeters"/>
    <s v="Inches"/>
  </r>
  <r>
    <n v="306268"/>
    <n v="150028"/>
    <x v="2867"/>
    <s v="Stretcher"/>
    <n v="1"/>
    <s v="91.4 x 71.1 x 2.5cm (36 x 28 x 1&quot;)"/>
    <x v="1"/>
    <n v="1"/>
    <n v="91.440200000000004"/>
    <s v="Centimeters"/>
    <s v="Inches"/>
  </r>
  <r>
    <n v="306269"/>
    <n v="150028"/>
    <x v="2867"/>
    <s v="Stretcher"/>
    <n v="1"/>
    <s v="91.4 x 71.1 x 2.5cm (36 x 28 x 1&quot;)"/>
    <x v="0"/>
    <n v="2"/>
    <n v="71.120099999999994"/>
    <s v="Centimeters"/>
    <s v="Inches"/>
  </r>
  <r>
    <n v="306270"/>
    <n v="150028"/>
    <x v="2867"/>
    <s v="Stretcher"/>
    <n v="1"/>
    <s v="91.4 x 71.1 x 2.5cm (36 x 28 x 1&quot;)"/>
    <x v="2"/>
    <n v="3"/>
    <n v="2.54"/>
    <s v="Centimeters"/>
    <s v="Inches"/>
  </r>
  <r>
    <n v="212761"/>
    <n v="105508"/>
    <x v="2868"/>
    <s v="Other"/>
    <n v="2"/>
    <s v="76.2 x 63.5cm (30 x 25&quot;)"/>
    <x v="0"/>
    <n v="2"/>
    <n v="63.5"/>
    <s v="Centimeters"/>
    <s v="Inches"/>
  </r>
  <r>
    <n v="212762"/>
    <n v="105508"/>
    <x v="2868"/>
    <s v="Other"/>
    <n v="2"/>
    <s v="76.2 x 63.5cm (30 x 25&quot;)"/>
    <x v="1"/>
    <n v="1"/>
    <n v="76.2"/>
    <s v="Centimeters"/>
    <s v="Inches"/>
  </r>
  <r>
    <n v="212763"/>
    <n v="105509"/>
    <x v="2868"/>
    <s v="Unspecified element"/>
    <n v="1"/>
    <s v="76.2 x 63.5cm (30 x 25&quot;)"/>
    <x v="0"/>
    <n v="2"/>
    <n v="63.5"/>
    <s v="Centimeters"/>
    <s v="Inches"/>
  </r>
  <r>
    <n v="212764"/>
    <n v="105509"/>
    <x v="2868"/>
    <s v="Unspecified element"/>
    <n v="1"/>
    <s v="76.2 x 63.5cm (30 x 25&quot;)"/>
    <x v="1"/>
    <n v="1"/>
    <n v="76.2"/>
    <s v="Centimeters"/>
    <s v="Inches"/>
  </r>
  <r>
    <n v="199898"/>
    <n v="99087"/>
    <x v="2869"/>
    <s v="Unspecified element"/>
    <n v="1"/>
    <s v="23.8 x 18.6cm (9 3/8 x 7 5/16&quot;)"/>
    <x v="0"/>
    <n v="2"/>
    <n v="18.600000000000001"/>
    <s v="Centimeters"/>
    <s v="Inches"/>
  </r>
  <r>
    <n v="199899"/>
    <n v="99087"/>
    <x v="2869"/>
    <s v="Unspecified element"/>
    <n v="1"/>
    <s v="23.8 x 18.6cm (9 3/8 x 7 5/16&quot;)"/>
    <x v="1"/>
    <n v="1"/>
    <n v="23.8"/>
    <s v="Centimeters"/>
    <s v="Inches"/>
  </r>
  <r>
    <n v="199896"/>
    <n v="99086"/>
    <x v="2869"/>
    <s v="Image"/>
    <n v="2"/>
    <s v="23.8 x 18.6cm (9 3/8 x 7 5/16&quot;)"/>
    <x v="0"/>
    <n v="2"/>
    <n v="18.600000000000001"/>
    <s v="Centimeters"/>
    <s v="Inches"/>
  </r>
  <r>
    <n v="199897"/>
    <n v="99086"/>
    <x v="2869"/>
    <s v="Image"/>
    <n v="2"/>
    <s v="23.8 x 18.6cm (9 3/8 x 7 5/16&quot;)"/>
    <x v="1"/>
    <n v="1"/>
    <n v="23.8"/>
    <s v="Centimeters"/>
    <s v="Inches"/>
  </r>
  <r>
    <n v="219708"/>
    <n v="108967"/>
    <x v="2870"/>
    <s v="Other"/>
    <n v="2"/>
    <s v="25.4 x 22.8cm (10 x 9&quot;)"/>
    <x v="0"/>
    <n v="2"/>
    <n v="22.8"/>
    <s v="Centimeters"/>
    <s v="Inches"/>
  </r>
  <r>
    <n v="219709"/>
    <n v="108967"/>
    <x v="2870"/>
    <s v="Other"/>
    <n v="2"/>
    <s v="25.4 x 22.8cm (10 x 9&quot;)"/>
    <x v="1"/>
    <n v="1"/>
    <n v="25.4"/>
    <s v="Centimeters"/>
    <s v="Inches"/>
  </r>
  <r>
    <n v="219710"/>
    <n v="108968"/>
    <x v="2870"/>
    <s v="Unspecified element"/>
    <n v="1"/>
    <s v="25.4 x 22.8cm (10 x 9&quot;)"/>
    <x v="0"/>
    <n v="2"/>
    <n v="22.8"/>
    <s v="Centimeters"/>
    <s v="Inches"/>
  </r>
  <r>
    <n v="219711"/>
    <n v="108968"/>
    <x v="2870"/>
    <s v="Unspecified element"/>
    <n v="1"/>
    <s v="25.4 x 22.8cm (10 x 9&quot;)"/>
    <x v="1"/>
    <n v="1"/>
    <n v="25.4"/>
    <s v="Centimeters"/>
    <s v="Inches"/>
  </r>
  <r>
    <n v="255669"/>
    <n v="126674"/>
    <x v="2871"/>
    <s v="Unspecified element"/>
    <n v="1"/>
    <s v="39.5 x 12.3cm (15 9/16 x 4 13/16&quot;)"/>
    <x v="0"/>
    <n v="2"/>
    <n v="12.3"/>
    <s v="Centimeters"/>
    <s v="Inches"/>
  </r>
  <r>
    <n v="255670"/>
    <n v="126674"/>
    <x v="2871"/>
    <s v="Unspecified element"/>
    <n v="1"/>
    <s v="39.5 x 12.3cm (15 9/16 x 4 13/16&quot;)"/>
    <x v="1"/>
    <n v="1"/>
    <n v="39.5"/>
    <s v="Centimeters"/>
    <s v="Inches"/>
  </r>
  <r>
    <n v="255663"/>
    <n v="126671"/>
    <x v="2871"/>
    <s v="Mount"/>
    <n v="4"/>
    <s v="45.4 x 30.3cm (17 7/8 x 11 15/16&quot;)"/>
    <x v="0"/>
    <n v="2"/>
    <n v="30.3"/>
    <s v="Centimeters"/>
    <s v="Inches"/>
  </r>
  <r>
    <n v="255664"/>
    <n v="126671"/>
    <x v="2871"/>
    <s v="Mount"/>
    <n v="4"/>
    <s v="45.4 x 30.3cm (17 7/8 x 11 15/16&quot;)"/>
    <x v="1"/>
    <n v="1"/>
    <n v="45.4"/>
    <s v="Centimeters"/>
    <s v="Inches"/>
  </r>
  <r>
    <n v="255667"/>
    <n v="126673"/>
    <x v="2871"/>
    <s v="Image"/>
    <n v="2"/>
    <s v="39.5 x 12.3cm (15 9/16 x 4 13/16&quot;)"/>
    <x v="0"/>
    <n v="2"/>
    <n v="12.3"/>
    <s v="Centimeters"/>
    <s v="Inches"/>
  </r>
  <r>
    <n v="255668"/>
    <n v="126673"/>
    <x v="2871"/>
    <s v="Image"/>
    <n v="2"/>
    <s v="39.5 x 12.3cm (15 9/16 x 4 13/16&quot;)"/>
    <x v="1"/>
    <n v="1"/>
    <n v="39.5"/>
    <s v="Centimeters"/>
    <s v="Inches"/>
  </r>
  <r>
    <n v="255665"/>
    <n v="126672"/>
    <x v="2871"/>
    <s v="Sheet"/>
    <n v="3"/>
    <s v="42.5 x 15.8cm (16 3/4 x 6 1/4&quot;)"/>
    <x v="0"/>
    <n v="2"/>
    <n v="15.8"/>
    <s v="Centimeters"/>
    <s v="Inches"/>
  </r>
  <r>
    <n v="255666"/>
    <n v="126672"/>
    <x v="2871"/>
    <s v="Sheet"/>
    <n v="3"/>
    <s v="42.5 x 15.8cm (16 3/4 x 6 1/4&quot;)"/>
    <x v="1"/>
    <n v="1"/>
    <n v="42.5"/>
    <s v="Centimeters"/>
    <s v="Inches"/>
  </r>
  <r>
    <n v="198180"/>
    <n v="98218"/>
    <x v="2872"/>
    <s v="Other"/>
    <n v="2"/>
    <s v="61 x 48.2cm (24 x 19&quot;)"/>
    <x v="0"/>
    <n v="2"/>
    <n v="48.2"/>
    <s v="Centimeters"/>
    <s v="Inches"/>
  </r>
  <r>
    <n v="198181"/>
    <n v="98218"/>
    <x v="2872"/>
    <s v="Other"/>
    <n v="2"/>
    <s v="61 x 48.2cm (24 x 19&quot;)"/>
    <x v="1"/>
    <n v="1"/>
    <n v="61"/>
    <s v="Centimeters"/>
    <s v="Inches"/>
  </r>
  <r>
    <n v="198182"/>
    <n v="98219"/>
    <x v="2872"/>
    <s v="Unspecified element"/>
    <n v="1"/>
    <s v="61 x 48.2cm (24 x 19&quot;)"/>
    <x v="0"/>
    <n v="2"/>
    <n v="48.2"/>
    <s v="Centimeters"/>
    <s v="Inches"/>
  </r>
  <r>
    <n v="198183"/>
    <n v="98219"/>
    <x v="2872"/>
    <s v="Unspecified element"/>
    <n v="1"/>
    <s v="61 x 48.2cm (24 x 19&quot;)"/>
    <x v="1"/>
    <n v="1"/>
    <n v="61"/>
    <s v="Centimeters"/>
    <s v="Inches"/>
  </r>
  <r>
    <n v="257776"/>
    <n v="127726"/>
    <x v="2873"/>
    <s v="Image/Sheet"/>
    <n v="2"/>
    <s v="8.7 x 13.7cm (3 7/16 x 5 3/8&quot;)"/>
    <x v="0"/>
    <n v="2"/>
    <n v="13.7"/>
    <s v="Centimeters"/>
    <s v="Inches"/>
  </r>
  <r>
    <n v="257777"/>
    <n v="127726"/>
    <x v="2873"/>
    <s v="Image/Sheet"/>
    <n v="2"/>
    <s v="8.7 x 13.7cm (3 7/16 x 5 3/8&quot;)"/>
    <x v="1"/>
    <n v="1"/>
    <n v="8.6999999999999993"/>
    <s v="Centimeters"/>
    <s v="Inches"/>
  </r>
  <r>
    <n v="257778"/>
    <n v="127727"/>
    <x v="2873"/>
    <s v="Unspecified element"/>
    <n v="1"/>
    <s v="8.7 x 13.7cm (3 7/16 x 5 3/8&quot;)"/>
    <x v="0"/>
    <n v="2"/>
    <n v="13.7"/>
    <s v="Centimeters"/>
    <s v="Inches"/>
  </r>
  <r>
    <n v="257779"/>
    <n v="127727"/>
    <x v="2873"/>
    <s v="Unspecified element"/>
    <n v="1"/>
    <s v="8.7 x 13.7cm (3 7/16 x 5 3/8&quot;)"/>
    <x v="1"/>
    <n v="1"/>
    <n v="8.6999999999999993"/>
    <s v="Centimeters"/>
    <s v="Inches"/>
  </r>
  <r>
    <n v="253314"/>
    <n v="125484"/>
    <x v="2874"/>
    <s v="Image/Sheet"/>
    <n v="2"/>
    <s v="28.1 x 21.1cm (11 1/16 x 8 5/16&quot;)"/>
    <x v="0"/>
    <n v="2"/>
    <n v="21.1"/>
    <s v="Centimeters"/>
    <s v="Inches"/>
  </r>
  <r>
    <n v="253315"/>
    <n v="125484"/>
    <x v="2874"/>
    <s v="Image/Sheet"/>
    <n v="2"/>
    <s v="28.1 x 21.1cm (11 1/16 x 8 5/16&quot;)"/>
    <x v="1"/>
    <n v="1"/>
    <n v="28.1"/>
    <s v="Centimeters"/>
    <s v="Inches"/>
  </r>
  <r>
    <n v="253316"/>
    <n v="125485"/>
    <x v="2874"/>
    <s v="Unspecified element"/>
    <n v="1"/>
    <s v="28.1 x 21.1cm (11 1/16 x 8 5/16&quot;)"/>
    <x v="0"/>
    <n v="2"/>
    <n v="21.1"/>
    <s v="Centimeters"/>
    <s v="Inches"/>
  </r>
  <r>
    <n v="253317"/>
    <n v="125485"/>
    <x v="2874"/>
    <s v="Unspecified element"/>
    <n v="1"/>
    <s v="28.1 x 21.1cm (11 1/16 x 8 5/16&quot;)"/>
    <x v="1"/>
    <n v="1"/>
    <n v="28.1"/>
    <s v="Centimeters"/>
    <s v="Inches"/>
  </r>
  <r>
    <n v="200982"/>
    <n v="99630"/>
    <x v="2875"/>
    <s v="Unspecified element"/>
    <n v="1"/>
    <s v="34.9 x 27.4cm (13 3/4 x 10 13/16&quot;)"/>
    <x v="0"/>
    <n v="2"/>
    <n v="27.4"/>
    <s v="Centimeters"/>
    <s v="Inches"/>
  </r>
  <r>
    <n v="200983"/>
    <n v="99630"/>
    <x v="2875"/>
    <s v="Unspecified element"/>
    <n v="1"/>
    <s v="34.9 x 27.4cm (13 3/4 x 10 13/16&quot;)"/>
    <x v="1"/>
    <n v="1"/>
    <n v="34.9"/>
    <s v="Centimeters"/>
    <s v="Inches"/>
  </r>
  <r>
    <n v="200980"/>
    <n v="99629"/>
    <x v="2875"/>
    <s v="Image"/>
    <n v="2"/>
    <s v="34.9 x 27.4cm (13 3/4 x 10 13/16&quot;)"/>
    <x v="0"/>
    <n v="2"/>
    <n v="27.4"/>
    <s v="Centimeters"/>
    <s v="Inches"/>
  </r>
  <r>
    <n v="200981"/>
    <n v="99629"/>
    <x v="2875"/>
    <s v="Image"/>
    <n v="2"/>
    <s v="34.9 x 27.4cm (13 3/4 x 10 13/16&quot;)"/>
    <x v="1"/>
    <n v="1"/>
    <n v="34.9"/>
    <s v="Centimeters"/>
    <s v="Inches"/>
  </r>
  <r>
    <n v="190797"/>
    <n v="94513"/>
    <x v="2876"/>
    <s v="Image"/>
    <n v="2"/>
    <s v="30.8 x 27cm (12 1/8 x 10 5/8&quot;)"/>
    <x v="0"/>
    <n v="2"/>
    <n v="27"/>
    <s v="Centimeters"/>
    <s v="Inches"/>
  </r>
  <r>
    <n v="190798"/>
    <n v="94513"/>
    <x v="2876"/>
    <s v="Image"/>
    <n v="2"/>
    <s v="30.8 x 27cm (12 1/8 x 10 5/8&quot;)"/>
    <x v="1"/>
    <n v="1"/>
    <n v="30.8"/>
    <s v="Centimeters"/>
    <s v="Inches"/>
  </r>
  <r>
    <n v="307062"/>
    <n v="150334"/>
    <x v="2876"/>
    <s v="Sheet"/>
    <n v="3"/>
    <s v="55.2 x 44.3cm (21 3/4 x 17 7/16&quot;)"/>
    <x v="1"/>
    <n v="1"/>
    <n v="55.2"/>
    <s v="Centimeters"/>
    <s v="Inches"/>
  </r>
  <r>
    <n v="307063"/>
    <n v="150334"/>
    <x v="2876"/>
    <s v="Sheet"/>
    <n v="3"/>
    <s v="55.2 x 44.3cm (21 3/4 x 17 7/16&quot;)"/>
    <x v="0"/>
    <n v="2"/>
    <n v="44.3"/>
    <s v="Centimeters"/>
    <s v="Inches"/>
  </r>
  <r>
    <n v="210312"/>
    <n v="104301"/>
    <x v="2877"/>
    <s v="Image"/>
    <n v="1"/>
    <s v="33.2 x 25.4cm (13 1/16 x 10&quot;)"/>
    <x v="0"/>
    <n v="2"/>
    <n v="25.4"/>
    <s v="Centimeters"/>
    <s v="Inches"/>
  </r>
  <r>
    <n v="210313"/>
    <n v="104301"/>
    <x v="2877"/>
    <s v="Image"/>
    <n v="1"/>
    <s v="33.2 x 25.4cm (13 1/16 x 10&quot;)"/>
    <x v="1"/>
    <n v="1"/>
    <n v="33.200000000000003"/>
    <s v="Centimeters"/>
    <s v="Inches"/>
  </r>
  <r>
    <n v="192863"/>
    <n v="95540"/>
    <x v="2878"/>
    <s v="Other"/>
    <n v="1"/>
    <s v="58.4 x 48.2cm (23 x 19&quot;)"/>
    <x v="0"/>
    <n v="2"/>
    <n v="48.2"/>
    <s v="Centimeters"/>
    <s v="Inches"/>
  </r>
  <r>
    <n v="192864"/>
    <n v="95540"/>
    <x v="2878"/>
    <s v="Other"/>
    <n v="1"/>
    <s v="58.4 x 48.2cm (23 x 19&quot;)"/>
    <x v="1"/>
    <n v="1"/>
    <n v="58.4"/>
    <s v="Centimeters"/>
    <s v="Inches"/>
  </r>
  <r>
    <n v="300796"/>
    <n v="147610"/>
    <x v="2879"/>
    <s v="Frame"/>
    <n v="3"/>
    <s v="57.2 x 43.8 x 3.2cm (22 1/2 x 17 1/4 x 1 1/4&quot;)"/>
    <x v="1"/>
    <n v="1"/>
    <n v="57.150100000000002"/>
    <s v="Centimeters"/>
    <s v="Inches"/>
  </r>
  <r>
    <n v="300797"/>
    <n v="147610"/>
    <x v="2879"/>
    <s v="Frame"/>
    <n v="3"/>
    <s v="57.2 x 43.8 x 3.2cm (22 1/2 x 17 1/4 x 1 1/4&quot;)"/>
    <x v="0"/>
    <n v="2"/>
    <n v="43.815100000000001"/>
    <s v="Centimeters"/>
    <s v="Inches"/>
  </r>
  <r>
    <n v="300798"/>
    <n v="147610"/>
    <x v="2879"/>
    <s v="Frame"/>
    <n v="3"/>
    <s v="57.2 x 43.8 x 3.2cm (22 1/2 x 17 1/4 x 1 1/4&quot;)"/>
    <x v="2"/>
    <n v="3"/>
    <n v="3.1749999999999998"/>
    <s v="Centimeters"/>
    <s v="Inches"/>
  </r>
  <r>
    <n v="326915"/>
    <n v="159412"/>
    <x v="2879"/>
    <s v="Mat"/>
    <n v="2"/>
    <s v="55.9 x 40.6cm (22 x 16&quot;)"/>
    <x v="1"/>
    <n v="1"/>
    <n v="55.880111760200002"/>
    <s v="Centimeters"/>
    <s v="Inches"/>
  </r>
  <r>
    <n v="326916"/>
    <n v="159412"/>
    <x v="2879"/>
    <s v="Mat"/>
    <n v="2"/>
    <s v="55.9 x 40.6cm (22 x 16&quot;)"/>
    <x v="0"/>
    <n v="2"/>
    <n v="40.6400812802"/>
    <s v="Centimeters"/>
    <s v="Inches"/>
  </r>
  <r>
    <n v="300794"/>
    <n v="147609"/>
    <x v="2879"/>
    <s v="Board"/>
    <n v="1"/>
    <s v="30.5 x 20.3 x 0.3cm (12 x 8 x 1/8&quot;)"/>
    <x v="1"/>
    <n v="1"/>
    <n v="30.4801"/>
    <s v="Centimeters"/>
    <s v="Inches"/>
  </r>
  <r>
    <n v="300795"/>
    <n v="147609"/>
    <x v="2879"/>
    <s v="Board"/>
    <n v="1"/>
    <s v="30.5 x 20.3 x 0.3cm (12 x 8 x 1/8&quot;)"/>
    <x v="0"/>
    <n v="2"/>
    <n v="20.32"/>
    <s v="Centimeters"/>
    <s v="Inches"/>
  </r>
  <r>
    <n v="300799"/>
    <n v="147609"/>
    <x v="2879"/>
    <s v="Board"/>
    <n v="1"/>
    <s v="30.5 x 20.3 x 0.3cm (12 x 8 x 1/8&quot;)"/>
    <x v="2"/>
    <n v="3"/>
    <n v="0.3175"/>
    <s v="Centimeters"/>
    <s v="Inches"/>
  </r>
  <r>
    <n v="188387"/>
    <n v="93235"/>
    <x v="2880"/>
    <s v="Unspecified element"/>
    <n v="1"/>
    <s v="55.9 x 45.7cm (22 x 18&quot;)"/>
    <x v="0"/>
    <n v="2"/>
    <n v="45.7"/>
    <s v="Centimeters"/>
    <s v="Inches"/>
  </r>
  <r>
    <n v="188388"/>
    <n v="93235"/>
    <x v="2880"/>
    <s v="Unspecified element"/>
    <n v="1"/>
    <s v="55.9 x 45.7cm (22 x 18&quot;)"/>
    <x v="1"/>
    <n v="1"/>
    <n v="55.9"/>
    <s v="Centimeters"/>
    <s v="Inches"/>
  </r>
  <r>
    <n v="188385"/>
    <n v="93234"/>
    <x v="2880"/>
    <s v="Other"/>
    <n v="2"/>
    <s v="55.9 x 45.7cm (22 x 18&quot;)"/>
    <x v="0"/>
    <n v="2"/>
    <n v="45.7"/>
    <s v="Centimeters"/>
    <s v="Inches"/>
  </r>
  <r>
    <n v="188386"/>
    <n v="93234"/>
    <x v="2880"/>
    <s v="Other"/>
    <n v="2"/>
    <s v="55.9 x 45.7cm (22 x 18&quot;)"/>
    <x v="1"/>
    <n v="1"/>
    <n v="55.9"/>
    <s v="Centimeters"/>
    <s v="Inches"/>
  </r>
  <r>
    <n v="253160"/>
    <n v="125407"/>
    <x v="2881"/>
    <s v="Unspecified element"/>
    <n v="1"/>
    <s v="28.1 x 21cm (11 1/16 x 8 1/4&quot;)"/>
    <x v="0"/>
    <n v="2"/>
    <n v="21"/>
    <s v="Centimeters"/>
    <s v="Inches"/>
  </r>
  <r>
    <n v="253161"/>
    <n v="125407"/>
    <x v="2881"/>
    <s v="Unspecified element"/>
    <n v="1"/>
    <s v="28.1 x 21cm (11 1/16 x 8 1/4&quot;)"/>
    <x v="1"/>
    <n v="1"/>
    <n v="28.1"/>
    <s v="Centimeters"/>
    <s v="Inches"/>
  </r>
  <r>
    <n v="253158"/>
    <n v="125406"/>
    <x v="2881"/>
    <s v="Image/Sheet"/>
    <n v="2"/>
    <s v="28.1 x 21cm (11 1/16 x 8 1/4&quot;)"/>
    <x v="0"/>
    <n v="2"/>
    <n v="21"/>
    <s v="Centimeters"/>
    <s v="Inches"/>
  </r>
  <r>
    <n v="253159"/>
    <n v="125406"/>
    <x v="2881"/>
    <s v="Image/Sheet"/>
    <n v="2"/>
    <s v="28.1 x 21cm (11 1/16 x 8 1/4&quot;)"/>
    <x v="1"/>
    <n v="1"/>
    <n v="28.1"/>
    <s v="Centimeters"/>
    <s v="Inches"/>
  </r>
  <r>
    <n v="297843"/>
    <n v="146446"/>
    <x v="2882"/>
    <s v="Other"/>
    <n v="1"/>
    <s v="22.2 x 17.8 x 22.9cm (8 3/4 x 7 x 9&quot;)"/>
    <x v="1"/>
    <n v="1"/>
    <n v="22.225000000000001"/>
    <s v="Centimeters"/>
    <s v="Inches"/>
  </r>
  <r>
    <n v="297844"/>
    <n v="146446"/>
    <x v="2882"/>
    <s v="Other"/>
    <n v="1"/>
    <s v="22.2 x 17.8 x 22.9cm (8 3/4 x 7 x 9&quot;)"/>
    <x v="0"/>
    <n v="2"/>
    <n v="17.78"/>
    <s v="Centimeters"/>
    <s v="Inches"/>
  </r>
  <r>
    <n v="297845"/>
    <n v="146446"/>
    <x v="2882"/>
    <s v="Other"/>
    <n v="1"/>
    <s v="22.2 x 17.8 x 22.9cm (8 3/4 x 7 x 9&quot;)"/>
    <x v="2"/>
    <n v="3"/>
    <n v="22.86"/>
    <s v="Centimeters"/>
    <s v="Inches"/>
  </r>
  <r>
    <n v="380530"/>
    <n v="183347"/>
    <x v="2883"/>
    <s v="Image/Sheet"/>
    <n v="3"/>
    <s v="20.3 × 15.2cm (8 × 6&quot;)"/>
    <x v="1"/>
    <n v="1"/>
    <n v="20.3"/>
    <s v="Centimeters"/>
    <s v="Inches"/>
  </r>
  <r>
    <n v="380531"/>
    <n v="183347"/>
    <x v="2883"/>
    <s v="Image/Sheet"/>
    <n v="3"/>
    <s v="20.3 × 15.2cm (8 × 6&quot;)"/>
    <x v="0"/>
    <n v="2"/>
    <n v="15.2"/>
    <s v="Centimeters"/>
    <s v="Inches"/>
  </r>
  <r>
    <n v="188624"/>
    <n v="93358"/>
    <x v="2884"/>
    <s v="Unspecified element"/>
    <n v="1"/>
    <s v="76 x 63.5cm (29 15/16 x 25&quot;)"/>
    <x v="0"/>
    <n v="2"/>
    <n v="63.5"/>
    <s v="Centimeters"/>
    <s v="Inches"/>
  </r>
  <r>
    <n v="188625"/>
    <n v="93358"/>
    <x v="2884"/>
    <s v="Unspecified element"/>
    <n v="1"/>
    <s v="76 x 63.5cm (29 15/16 x 25&quot;)"/>
    <x v="1"/>
    <n v="1"/>
    <n v="76"/>
    <s v="Centimeters"/>
    <s v="Inches"/>
  </r>
  <r>
    <n v="188622"/>
    <n v="93357"/>
    <x v="2884"/>
    <s v="Other"/>
    <n v="2"/>
    <s v="76 x 63.5cm (29 15/16 x 25&quot;)"/>
    <x v="0"/>
    <n v="2"/>
    <n v="63.5"/>
    <s v="Centimeters"/>
    <s v="Inches"/>
  </r>
  <r>
    <n v="188623"/>
    <n v="93357"/>
    <x v="2884"/>
    <s v="Other"/>
    <n v="2"/>
    <s v="76 x 63.5cm (29 15/16 x 25&quot;)"/>
    <x v="1"/>
    <n v="1"/>
    <n v="76"/>
    <s v="Centimeters"/>
    <s v="Inches"/>
  </r>
  <r>
    <n v="188958"/>
    <n v="93562"/>
    <x v="2885"/>
    <s v="Image"/>
    <n v="2"/>
    <s v="35.4 x 23.7cm (13 15/16 x 9 5/16&quot;)"/>
    <x v="0"/>
    <n v="2"/>
    <n v="23.7"/>
    <s v="Centimeters"/>
    <s v="Inches"/>
  </r>
  <r>
    <n v="188959"/>
    <n v="93562"/>
    <x v="2885"/>
    <s v="Image"/>
    <n v="2"/>
    <s v="35.4 x 23.7cm (13 15/16 x 9 5/16&quot;)"/>
    <x v="1"/>
    <n v="1"/>
    <n v="35.4"/>
    <s v="Centimeters"/>
    <s v="Inches"/>
  </r>
  <r>
    <n v="188960"/>
    <n v="93563"/>
    <x v="2885"/>
    <s v="Unspecified element"/>
    <n v="1"/>
    <s v="35.4 x 23.7cm (13 15/16 x 9 5/16&quot;)"/>
    <x v="0"/>
    <n v="2"/>
    <n v="23.7"/>
    <s v="Centimeters"/>
    <s v="Inches"/>
  </r>
  <r>
    <n v="188961"/>
    <n v="93563"/>
    <x v="2885"/>
    <s v="Unspecified element"/>
    <n v="1"/>
    <s v="35.4 x 23.7cm (13 15/16 x 9 5/16&quot;)"/>
    <x v="1"/>
    <n v="1"/>
    <n v="35.4"/>
    <s v="Centimeters"/>
    <s v="Inches"/>
  </r>
  <r>
    <n v="188956"/>
    <n v="93561"/>
    <x v="2885"/>
    <s v="Sheet"/>
    <n v="3"/>
    <s v="35.6 x 24.7cm (14 x 9 3/4&quot;)"/>
    <x v="0"/>
    <n v="2"/>
    <n v="24.7"/>
    <s v="Centimeters"/>
    <s v="Inches"/>
  </r>
  <r>
    <n v="188957"/>
    <n v="93561"/>
    <x v="2885"/>
    <s v="Sheet"/>
    <n v="3"/>
    <s v="35.6 x 24.7cm (14 x 9 3/4&quot;)"/>
    <x v="1"/>
    <n v="1"/>
    <n v="35.6"/>
    <s v="Centimeters"/>
    <s v="Inches"/>
  </r>
  <r>
    <n v="301385"/>
    <n v="147843"/>
    <x v="2886"/>
    <s v="Sight"/>
    <n v="2"/>
    <s v="127 x 84.5cm (50 x 33 1/4&quot;)"/>
    <x v="1"/>
    <n v="1"/>
    <n v="127.0003"/>
    <s v="Centimeters"/>
    <s v="Inches"/>
  </r>
  <r>
    <n v="301386"/>
    <n v="147843"/>
    <x v="2886"/>
    <s v="Sight"/>
    <n v="2"/>
    <s v="127 x 84.5cm (50 x 33 1/4&quot;)"/>
    <x v="0"/>
    <n v="2"/>
    <n v="84.455200000000005"/>
    <s v="Centimeters"/>
    <s v="Inches"/>
  </r>
  <r>
    <n v="301253"/>
    <n v="147799"/>
    <x v="2886"/>
    <s v="Frame"/>
    <n v="3"/>
    <s v="168.9 x 120.7 x 7.6cm (66 1/2 x 47 1/2 x 3&quot;)"/>
    <x v="1"/>
    <n v="1"/>
    <n v="168.9"/>
    <s v="Centimeters"/>
    <s v="Inches"/>
  </r>
  <r>
    <n v="301254"/>
    <n v="147799"/>
    <x v="2886"/>
    <s v="Frame"/>
    <n v="3"/>
    <s v="168.9 x 120.7 x 7.6cm (66 1/2 x 47 1/2 x 3&quot;)"/>
    <x v="0"/>
    <n v="2"/>
    <n v="120.6502"/>
    <s v="Centimeters"/>
    <s v="Inches"/>
  </r>
  <r>
    <n v="301255"/>
    <n v="147799"/>
    <x v="2886"/>
    <s v="Frame"/>
    <n v="3"/>
    <s v="168.9 x 120.7 x 7.6cm (66 1/2 x 47 1/2 x 3&quot;)"/>
    <x v="2"/>
    <n v="3"/>
    <n v="7.62"/>
    <s v="Centimeters"/>
    <s v="Inches"/>
  </r>
  <r>
    <n v="301928"/>
    <n v="148071"/>
    <x v="2887"/>
    <s v="Panel"/>
    <n v="1"/>
    <s v="22.5 x 20 x 0.3cm (8 7/8 x 7 7/8 x 1/8&quot;)"/>
    <x v="1"/>
    <n v="1"/>
    <n v="22.5425"/>
    <s v="Centimeters"/>
    <s v="Inches"/>
  </r>
  <r>
    <n v="301929"/>
    <n v="148071"/>
    <x v="2887"/>
    <s v="Panel"/>
    <n v="1"/>
    <s v="22.5 x 20 x 0.3cm (8 7/8 x 7 7/8 x 1/8&quot;)"/>
    <x v="0"/>
    <n v="2"/>
    <n v="20.002500000000001"/>
    <s v="Centimeters"/>
    <s v="Inches"/>
  </r>
  <r>
    <n v="301930"/>
    <n v="148071"/>
    <x v="2887"/>
    <s v="Panel"/>
    <n v="1"/>
    <s v="22.5 x 20 x 0.3cm (8 7/8 x 7 7/8 x 1/8&quot;)"/>
    <x v="2"/>
    <n v="3"/>
    <n v="0.3175"/>
    <s v="Centimeters"/>
    <s v="Inches"/>
  </r>
  <r>
    <n v="301925"/>
    <n v="148070"/>
    <x v="2887"/>
    <s v="Frame"/>
    <n v="2"/>
    <s v="33.3 x 30.5 x 5.7cm (13 1/8 x 12 x 2 1/4&quot;)"/>
    <x v="1"/>
    <n v="1"/>
    <n v="33.337600000000002"/>
    <s v="Centimeters"/>
    <s v="Inches"/>
  </r>
  <r>
    <n v="301926"/>
    <n v="148070"/>
    <x v="2887"/>
    <s v="Frame"/>
    <n v="2"/>
    <s v="33.3 x 30.5 x 5.7cm (13 1/8 x 12 x 2 1/4&quot;)"/>
    <x v="0"/>
    <n v="2"/>
    <n v="30.4801"/>
    <s v="Centimeters"/>
    <s v="Inches"/>
  </r>
  <r>
    <n v="301927"/>
    <n v="148070"/>
    <x v="2887"/>
    <s v="Frame"/>
    <n v="2"/>
    <s v="33.3 x 30.5 x 5.7cm (13 1/8 x 12 x 2 1/4&quot;)"/>
    <x v="2"/>
    <n v="3"/>
    <n v="5.7149999999999999"/>
    <s v="Centimeters"/>
    <s v="Inches"/>
  </r>
  <r>
    <n v="266268"/>
    <n v="132008"/>
    <x v="2888"/>
    <s v="Image"/>
    <n v="2"/>
    <s v="27.1 x 26cm (10 11/16 x 10 1/4&quot;)"/>
    <x v="0"/>
    <n v="2"/>
    <n v="26"/>
    <s v="Centimeters"/>
    <s v="Inches"/>
  </r>
  <r>
    <n v="266269"/>
    <n v="132008"/>
    <x v="2888"/>
    <s v="Image"/>
    <n v="2"/>
    <s v="27.1 x 26cm (10 11/16 x 10 1/4&quot;)"/>
    <x v="1"/>
    <n v="1"/>
    <n v="27.1"/>
    <s v="Centimeters"/>
    <s v="Inches"/>
  </r>
  <r>
    <n v="266270"/>
    <n v="132009"/>
    <x v="2888"/>
    <s v="Unspecified element"/>
    <n v="1"/>
    <s v="27.1 x 26cm (10 11/16 x 10 1/4&quot;)"/>
    <x v="0"/>
    <n v="2"/>
    <n v="26"/>
    <s v="Centimeters"/>
    <s v="Inches"/>
  </r>
  <r>
    <n v="266271"/>
    <n v="132009"/>
    <x v="2888"/>
    <s v="Unspecified element"/>
    <n v="1"/>
    <s v="27.1 x 26cm (10 11/16 x 10 1/4&quot;)"/>
    <x v="1"/>
    <n v="1"/>
    <n v="27.1"/>
    <s v="Centimeters"/>
    <s v="Inches"/>
  </r>
  <r>
    <n v="266266"/>
    <n v="132007"/>
    <x v="2888"/>
    <s v="Sheet"/>
    <n v="3"/>
    <s v="35.3 x 27.8cm (13 7/8 x 10 15/16&quot;)"/>
    <x v="0"/>
    <n v="2"/>
    <n v="27.8"/>
    <s v="Centimeters"/>
    <s v="Inches"/>
  </r>
  <r>
    <n v="266267"/>
    <n v="132007"/>
    <x v="2888"/>
    <s v="Sheet"/>
    <n v="3"/>
    <s v="35.3 x 27.8cm (13 7/8 x 10 15/16&quot;)"/>
    <x v="1"/>
    <n v="1"/>
    <n v="35.299999999999997"/>
    <s v="Centimeters"/>
    <s v="Inches"/>
  </r>
  <r>
    <n v="217827"/>
    <n v="108035"/>
    <x v="2889"/>
    <s v="Image/Sheet"/>
    <n v="2"/>
    <s v="8.8 x 13.8cm (3 7/16 x 5 7/16&quot;)"/>
    <x v="0"/>
    <n v="2"/>
    <n v="13.8"/>
    <s v="Centimeters"/>
    <s v="Inches"/>
  </r>
  <r>
    <n v="217828"/>
    <n v="108035"/>
    <x v="2889"/>
    <s v="Image/Sheet"/>
    <n v="2"/>
    <s v="8.8 x 13.8cm (3 7/16 x 5 7/16&quot;)"/>
    <x v="1"/>
    <n v="1"/>
    <n v="8.8000000000000007"/>
    <s v="Centimeters"/>
    <s v="Inches"/>
  </r>
  <r>
    <n v="217829"/>
    <n v="108036"/>
    <x v="2889"/>
    <s v="Unspecified element"/>
    <n v="1"/>
    <s v="8.8 x 13.8cm (3 7/16 x 5 7/16&quot;)"/>
    <x v="0"/>
    <n v="2"/>
    <n v="13.8"/>
    <s v="Centimeters"/>
    <s v="Inches"/>
  </r>
  <r>
    <n v="217830"/>
    <n v="108036"/>
    <x v="2889"/>
    <s v="Unspecified element"/>
    <n v="1"/>
    <s v="8.8 x 13.8cm (3 7/16 x 5 7/16&quot;)"/>
    <x v="1"/>
    <n v="1"/>
    <n v="8.8000000000000007"/>
    <s v="Centimeters"/>
    <s v="Inches"/>
  </r>
  <r>
    <n v="196975"/>
    <n v="97607"/>
    <x v="2890"/>
    <s v="Other"/>
    <n v="1"/>
    <s v="17 x 14cm (6 11/16 x 5 1/2&quot;)"/>
    <x v="0"/>
    <n v="2"/>
    <n v="14"/>
    <s v="Centimeters"/>
    <s v="Inches"/>
  </r>
  <r>
    <n v="196976"/>
    <n v="97607"/>
    <x v="2890"/>
    <s v="Other"/>
    <n v="1"/>
    <s v="17 x 14cm (6 11/16 x 5 1/2&quot;)"/>
    <x v="1"/>
    <n v="1"/>
    <n v="17"/>
    <s v="Centimeters"/>
    <s v="Inches"/>
  </r>
  <r>
    <n v="301667"/>
    <n v="147974"/>
    <x v="2890"/>
    <s v="Case Open"/>
    <n v="2"/>
    <s v="19.4 x 33 x 1.3cm (7 5/8 x 13 x 1/2&quot;)"/>
    <x v="1"/>
    <n v="1"/>
    <n v="19.3675"/>
    <s v="Centimeters"/>
    <s v="Inches"/>
  </r>
  <r>
    <n v="301668"/>
    <n v="147974"/>
    <x v="2890"/>
    <s v="Case Open"/>
    <n v="2"/>
    <s v="19.4 x 33 x 1.3cm (7 5/8 x 13 x 1/2&quot;)"/>
    <x v="0"/>
    <n v="2"/>
    <n v="33.020099999999999"/>
    <s v="Centimeters"/>
    <s v="Inches"/>
  </r>
  <r>
    <n v="301669"/>
    <n v="147974"/>
    <x v="2890"/>
    <s v="Case Open"/>
    <n v="2"/>
    <s v="19.4 x 33 x 1.3cm (7 5/8 x 13 x 1/2&quot;)"/>
    <x v="2"/>
    <n v="3"/>
    <n v="1.27"/>
    <s v="Centimeters"/>
    <s v="Inches"/>
  </r>
  <r>
    <n v="193975"/>
    <n v="96097"/>
    <x v="2891"/>
    <s v="Other"/>
    <n v="1"/>
    <s v="88.9 x 68.6cm (35 x 27&quot;)"/>
    <x v="0"/>
    <n v="2"/>
    <n v="68.599999999999994"/>
    <s v="Centimeters"/>
    <s v="Inches"/>
  </r>
  <r>
    <n v="193976"/>
    <n v="96097"/>
    <x v="2891"/>
    <s v="Other"/>
    <n v="1"/>
    <s v="88.9 x 68.6cm (35 x 27&quot;)"/>
    <x v="1"/>
    <n v="1"/>
    <n v="88.9"/>
    <s v="Centimeters"/>
    <s v="Inches"/>
  </r>
  <r>
    <n v="204963"/>
    <n v="101631"/>
    <x v="2892"/>
    <s v="Sight"/>
    <n v="1"/>
    <s v="8.5 x 6.5cm (3 3/8 x 2 9/16&quot;)"/>
    <x v="0"/>
    <n v="2"/>
    <n v="6.5"/>
    <s v="Centimeters"/>
    <s v="Inches"/>
  </r>
  <r>
    <n v="204964"/>
    <n v="101631"/>
    <x v="2892"/>
    <s v="Sight"/>
    <n v="1"/>
    <s v="8.5 x 6.5cm (3 3/8 x 2 9/16&quot;)"/>
    <x v="1"/>
    <n v="1"/>
    <n v="8.5"/>
    <s v="Centimeters"/>
    <s v="Inches"/>
  </r>
  <r>
    <n v="318328"/>
    <n v="155602"/>
    <x v="2892"/>
    <s v="Case Open"/>
    <n v="2"/>
    <s v="12.1 x 9.5 x 1.3cm (4 3/4 x 3 3/4 x 1/2&quot;)"/>
    <x v="1"/>
    <n v="1"/>
    <n v="12.065024129999999"/>
    <s v="Centimeters"/>
    <s v="Inches"/>
  </r>
  <r>
    <n v="318329"/>
    <n v="155602"/>
    <x v="2892"/>
    <s v="Case Open"/>
    <n v="2"/>
    <s v="12.1 x 9.5 x 1.3cm (4 3/4 x 3 3/4 x 1/2&quot;)"/>
    <x v="0"/>
    <n v="2"/>
    <n v="9.5250190499999992"/>
    <s v="Centimeters"/>
    <s v="Inches"/>
  </r>
  <r>
    <n v="318330"/>
    <n v="155602"/>
    <x v="2892"/>
    <s v="Case Open"/>
    <n v="2"/>
    <s v="12.1 x 9.5 x 1.3cm (4 3/4 x 3 3/4 x 1/2&quot;)"/>
    <x v="2"/>
    <n v="3"/>
    <n v="1.2700025399999999"/>
    <s v="Centimeters"/>
    <s v="Inches"/>
  </r>
  <r>
    <n v="191230"/>
    <n v="94721"/>
    <x v="2893"/>
    <s v="Without Base"/>
    <n v="2"/>
    <s v="33 x 25.4 x 26.7cm (13 x 10 x 10 1/2&quot;)"/>
    <x v="2"/>
    <n v="3"/>
    <n v="26.670100000000001"/>
    <s v="Centimeters"/>
    <s v="Inches"/>
  </r>
  <r>
    <n v="191231"/>
    <n v="94721"/>
    <x v="2893"/>
    <s v="Without Base"/>
    <n v="2"/>
    <s v="33 x 25.4 x 26.7cm (13 x 10 x 10 1/2&quot;)"/>
    <x v="0"/>
    <n v="2"/>
    <n v="25.400099999999998"/>
    <s v="Centimeters"/>
    <s v="Inches"/>
  </r>
  <r>
    <n v="191232"/>
    <n v="94721"/>
    <x v="2893"/>
    <s v="Without Base"/>
    <n v="2"/>
    <s v="33 x 25.4 x 26.7cm (13 x 10 x 10 1/2&quot;)"/>
    <x v="1"/>
    <n v="1"/>
    <n v="33.020099999999999"/>
    <s v="Centimeters"/>
    <s v="Inches"/>
  </r>
  <r>
    <n v="308202"/>
    <n v="150870"/>
    <x v="2893"/>
    <s v="Other"/>
    <n v="4"/>
    <s v="16.2 x 16.2cm (6 3/8 x 6 3/8&quot;)"/>
    <x v="0"/>
    <n v="1"/>
    <n v="16.192499999999999"/>
    <s v="Centimeters"/>
    <s v="Inches"/>
  </r>
  <r>
    <n v="308203"/>
    <n v="150870"/>
    <x v="2893"/>
    <s v="Other"/>
    <n v="4"/>
    <s v="16.2 x 16.2cm (6 3/8 x 6 3/8&quot;)"/>
    <x v="2"/>
    <n v="2"/>
    <n v="16.192499999999999"/>
    <s v="Centimeters"/>
    <s v="Inches"/>
  </r>
  <r>
    <n v="307779"/>
    <n v="150671"/>
    <x v="2893"/>
    <s v="With Base"/>
    <n v="1"/>
    <s v="49.5 x 25.4 x 26.7cm (19 1/2 x 10 x 10 1/2&quot;)"/>
    <x v="1"/>
    <n v="1"/>
    <n v="49.5"/>
    <s v="Centimeters"/>
    <s v="Inches"/>
  </r>
  <r>
    <n v="307780"/>
    <n v="150671"/>
    <x v="2893"/>
    <s v="With Base"/>
    <n v="1"/>
    <s v="49.5 x 25.4 x 26.7cm (19 1/2 x 10 x 10 1/2&quot;)"/>
    <x v="0"/>
    <n v="2"/>
    <n v="25.400099999999998"/>
    <s v="Centimeters"/>
    <s v="Inches"/>
  </r>
  <r>
    <n v="307781"/>
    <n v="150671"/>
    <x v="2893"/>
    <s v="With Base"/>
    <n v="1"/>
    <s v="49.5 x 25.4 x 26.7cm (19 1/2 x 10 x 10 1/2&quot;)"/>
    <x v="2"/>
    <n v="3"/>
    <n v="26.670100000000001"/>
    <s v="Centimeters"/>
    <s v="Inches"/>
  </r>
  <r>
    <n v="191227"/>
    <n v="94720"/>
    <x v="2893"/>
    <s v="Base"/>
    <n v="3"/>
    <s v="16 x 16 x 16cm (6 5/16 x 6 5/16 x 6 5/16&quot;)"/>
    <x v="2"/>
    <n v="3"/>
    <n v="16"/>
    <s v="Centimeters"/>
    <s v="Inches"/>
  </r>
  <r>
    <n v="191228"/>
    <n v="94720"/>
    <x v="2893"/>
    <s v="Base"/>
    <n v="3"/>
    <s v="16 x 16 x 16cm (6 5/16 x 6 5/16 x 6 5/16&quot;)"/>
    <x v="0"/>
    <n v="2"/>
    <n v="16"/>
    <s v="Centimeters"/>
    <s v="Inches"/>
  </r>
  <r>
    <n v="191229"/>
    <n v="94720"/>
    <x v="2893"/>
    <s v="Base"/>
    <n v="3"/>
    <s v="16 x 16 x 16cm (6 5/16 x 6 5/16 x 6 5/16&quot;)"/>
    <x v="1"/>
    <n v="1"/>
    <n v="16"/>
    <s v="Centimeters"/>
    <s v="Inches"/>
  </r>
  <r>
    <n v="303650"/>
    <n v="148838"/>
    <x v="2894"/>
    <s v="Sheet"/>
    <n v="3"/>
    <s v="35.6 x 28cm (14 x 11&quot;)"/>
    <x v="1"/>
    <n v="1"/>
    <n v="35.6"/>
    <s v="Centimeters"/>
    <s v="Inches"/>
  </r>
  <r>
    <n v="303651"/>
    <n v="148838"/>
    <x v="2894"/>
    <s v="Sheet"/>
    <n v="3"/>
    <s v="35.6 x 28cm (14 x 11&quot;)"/>
    <x v="0"/>
    <n v="2"/>
    <n v="28"/>
    <s v="Centimeters"/>
    <s v="Inches"/>
  </r>
  <r>
    <n v="248492"/>
    <n v="123072"/>
    <x v="2894"/>
    <s v="Image"/>
    <n v="2"/>
    <s v="34 x 28cm (13 3/8 x 11&quot;)"/>
    <x v="0"/>
    <n v="2"/>
    <n v="28"/>
    <s v="Centimeters"/>
    <s v="Inches"/>
  </r>
  <r>
    <n v="248493"/>
    <n v="123072"/>
    <x v="2894"/>
    <s v="Image"/>
    <n v="2"/>
    <s v="34 x 28cm (13 3/8 x 11&quot;)"/>
    <x v="1"/>
    <n v="1"/>
    <n v="34"/>
    <s v="Centimeters"/>
    <s v="Inches"/>
  </r>
  <r>
    <n v="202728"/>
    <n v="100513"/>
    <x v="2895"/>
    <s v="Unspecified element"/>
    <n v="1"/>
    <s v="23.2 x 13.2cm (9 1/8 x 5 3/16&quot;)"/>
    <x v="0"/>
    <n v="2"/>
    <n v="13.2"/>
    <s v="Centimeters"/>
    <s v="Inches"/>
  </r>
  <r>
    <n v="202729"/>
    <n v="100513"/>
    <x v="2895"/>
    <s v="Unspecified element"/>
    <n v="1"/>
    <s v="23.2 x 13.2cm (9 1/8 x 5 3/16&quot;)"/>
    <x v="1"/>
    <n v="1"/>
    <n v="23.2"/>
    <s v="Centimeters"/>
    <s v="Inches"/>
  </r>
  <r>
    <n v="202726"/>
    <n v="100512"/>
    <x v="2895"/>
    <s v="Image"/>
    <n v="2"/>
    <s v="23.2 x 13.2cm (9 1/8 x 5 3/16&quot;)"/>
    <x v="0"/>
    <n v="2"/>
    <n v="13.2"/>
    <s v="Centimeters"/>
    <s v="Inches"/>
  </r>
  <r>
    <n v="202727"/>
    <n v="100512"/>
    <x v="2895"/>
    <s v="Image"/>
    <n v="2"/>
    <s v="23.2 x 13.2cm (9 1/8 x 5 3/16&quot;)"/>
    <x v="1"/>
    <n v="1"/>
    <n v="23.2"/>
    <s v="Centimeters"/>
    <s v="Inches"/>
  </r>
  <r>
    <n v="195869"/>
    <n v="97044"/>
    <x v="2896"/>
    <s v="Other"/>
    <n v="1"/>
    <s v="29.2 x 21.6cm (11 1/2 x 8 1/2&quot;)"/>
    <x v="0"/>
    <n v="2"/>
    <n v="21.6"/>
    <s v="Centimeters"/>
    <s v="Inches"/>
  </r>
  <r>
    <n v="195870"/>
    <n v="97044"/>
    <x v="2896"/>
    <s v="Other"/>
    <n v="1"/>
    <s v="29.2 x 21.6cm (11 1/2 x 8 1/2&quot;)"/>
    <x v="1"/>
    <n v="1"/>
    <n v="29.2"/>
    <s v="Centimeters"/>
    <s v="Inches"/>
  </r>
  <r>
    <n v="192153"/>
    <n v="95183"/>
    <x v="2897"/>
    <s v="Unspecified element"/>
    <n v="1"/>
    <s v="32.4 x 24.1cm (12 3/4 x 9 1/2&quot;)"/>
    <x v="0"/>
    <n v="2"/>
    <n v="24.1"/>
    <s v="Centimeters"/>
    <s v="Inches"/>
  </r>
  <r>
    <n v="192154"/>
    <n v="95183"/>
    <x v="2897"/>
    <s v="Unspecified element"/>
    <n v="1"/>
    <s v="32.4 x 24.1cm (12 3/4 x 9 1/2&quot;)"/>
    <x v="1"/>
    <n v="1"/>
    <n v="32.4"/>
    <s v="Centimeters"/>
    <s v="Inches"/>
  </r>
  <r>
    <n v="192151"/>
    <n v="95182"/>
    <x v="2897"/>
    <s v="Other"/>
    <n v="2"/>
    <s v="32.4 x 24.1cm (12 3/4 x 9 1/2&quot;)"/>
    <x v="0"/>
    <n v="2"/>
    <n v="24.1"/>
    <s v="Centimeters"/>
    <s v="Inches"/>
  </r>
  <r>
    <n v="192152"/>
    <n v="95182"/>
    <x v="2897"/>
    <s v="Other"/>
    <n v="2"/>
    <s v="32.4 x 24.1cm (12 3/4 x 9 1/2&quot;)"/>
    <x v="1"/>
    <n v="1"/>
    <n v="32.4"/>
    <s v="Centimeters"/>
    <s v="Inches"/>
  </r>
  <r>
    <n v="305860"/>
    <n v="149841"/>
    <x v="2898"/>
    <s v="Sheet"/>
    <n v="2"/>
    <s v="45.9 x 56.1cm (18 1/16 x 22 1/16&quot;)"/>
    <x v="1"/>
    <n v="1"/>
    <n v="45.9"/>
    <s v="Centimeters"/>
    <s v="Inches"/>
  </r>
  <r>
    <n v="305861"/>
    <n v="149841"/>
    <x v="2898"/>
    <s v="Sheet"/>
    <n v="2"/>
    <s v="45.9 x 56.1cm (18 1/16 x 22 1/16&quot;)"/>
    <x v="0"/>
    <n v="2"/>
    <n v="56.1"/>
    <s v="Centimeters"/>
    <s v="Inches"/>
  </r>
  <r>
    <n v="190067"/>
    <n v="94141"/>
    <x v="2898"/>
    <s v="Image"/>
    <n v="1"/>
    <s v="35.4 x 48.3cm (13 15/16 x 19&quot;)"/>
    <x v="0"/>
    <n v="2"/>
    <n v="48.3"/>
    <s v="Centimeters"/>
    <s v="Inches"/>
  </r>
  <r>
    <n v="190068"/>
    <n v="94141"/>
    <x v="2898"/>
    <s v="Image"/>
    <n v="1"/>
    <s v="35.4 x 48.3cm (13 15/16 x 19&quot;)"/>
    <x v="1"/>
    <n v="1"/>
    <n v="35.4"/>
    <s v="Centimeters"/>
    <s v="Inches"/>
  </r>
  <r>
    <n v="188940"/>
    <n v="93553"/>
    <x v="2899"/>
    <s v="Image"/>
    <n v="1"/>
    <s v="47.9 x 65.5cm (18 7/8 x 25 13/16&quot;)"/>
    <x v="0"/>
    <n v="2"/>
    <n v="65.5"/>
    <s v="Centimeters"/>
    <s v="Inches"/>
  </r>
  <r>
    <n v="188941"/>
    <n v="93553"/>
    <x v="2899"/>
    <s v="Image"/>
    <n v="1"/>
    <s v="47.9 x 65.5cm (18 7/8 x 25 13/16&quot;)"/>
    <x v="1"/>
    <n v="1"/>
    <n v="47.9"/>
    <s v="Centimeters"/>
    <s v="Inches"/>
  </r>
  <r>
    <n v="302457"/>
    <n v="148275"/>
    <x v="2899"/>
    <s v="Sight"/>
    <n v="2"/>
    <s v="49.2 x 67cm (19 3/8 x 26 3/8&quot;)"/>
    <x v="1"/>
    <n v="1"/>
    <n v="49.212600000000002"/>
    <s v="Centimeters"/>
    <s v="Inches"/>
  </r>
  <r>
    <n v="302458"/>
    <n v="148275"/>
    <x v="2899"/>
    <s v="Sight"/>
    <n v="2"/>
    <s v="49.2 x 67cm (19 3/8 x 26 3/8&quot;)"/>
    <x v="0"/>
    <n v="2"/>
    <n v="66.992599999999996"/>
    <s v="Centimeters"/>
    <s v="Inches"/>
  </r>
  <r>
    <n v="254240"/>
    <n v="125947"/>
    <x v="2900"/>
    <s v="Image"/>
    <n v="2"/>
    <s v="55.7 x 45.2cm (21 15/16 x 17 13/16&quot;)"/>
    <x v="0"/>
    <n v="2"/>
    <n v="45.2"/>
    <s v="Centimeters"/>
    <s v="Inches"/>
  </r>
  <r>
    <n v="254241"/>
    <n v="125947"/>
    <x v="2900"/>
    <s v="Image"/>
    <n v="2"/>
    <s v="55.7 x 45.2cm (21 15/16 x 17 13/16&quot;)"/>
    <x v="1"/>
    <n v="1"/>
    <n v="55.7"/>
    <s v="Centimeters"/>
    <s v="Inches"/>
  </r>
  <r>
    <n v="254238"/>
    <n v="125946"/>
    <x v="2900"/>
    <s v="Sheet"/>
    <n v="3"/>
    <s v="60.5 x 50.7cm (23 13/16 x 19 15/16&quot;)"/>
    <x v="0"/>
    <n v="2"/>
    <n v="50.7"/>
    <s v="Centimeters"/>
    <s v="Inches"/>
  </r>
  <r>
    <n v="254239"/>
    <n v="125946"/>
    <x v="2900"/>
    <s v="Sheet"/>
    <n v="3"/>
    <s v="60.5 x 50.7cm (23 13/16 x 19 15/16&quot;)"/>
    <x v="1"/>
    <n v="1"/>
    <n v="60.5"/>
    <s v="Centimeters"/>
    <s v="Inches"/>
  </r>
  <r>
    <n v="254242"/>
    <n v="125948"/>
    <x v="2900"/>
    <s v="Unspecified element"/>
    <n v="1"/>
    <s v="55.7 x 45.2cm (21 15/16 x 17 13/16&quot;)"/>
    <x v="0"/>
    <n v="2"/>
    <n v="45.2"/>
    <s v="Centimeters"/>
    <s v="Inches"/>
  </r>
  <r>
    <n v="254243"/>
    <n v="125948"/>
    <x v="2900"/>
    <s v="Unspecified element"/>
    <n v="1"/>
    <s v="55.7 x 45.2cm (21 15/16 x 17 13/16&quot;)"/>
    <x v="1"/>
    <n v="1"/>
    <n v="55.7"/>
    <s v="Centimeters"/>
    <s v="Inches"/>
  </r>
  <r>
    <n v="216412"/>
    <n v="107327"/>
    <x v="2901"/>
    <s v="Image"/>
    <n v="2"/>
    <s v="33.3 x 25.6cm (13 1/8 x 10 1/16&quot;)"/>
    <x v="0"/>
    <n v="2"/>
    <n v="25.6"/>
    <s v="Centimeters"/>
    <s v="Inches"/>
  </r>
  <r>
    <n v="216413"/>
    <n v="107327"/>
    <x v="2901"/>
    <s v="Image"/>
    <n v="2"/>
    <s v="33.3 x 25.6cm (13 1/8 x 10 1/16&quot;)"/>
    <x v="1"/>
    <n v="1"/>
    <n v="33.299999999999997"/>
    <s v="Centimeters"/>
    <s v="Inches"/>
  </r>
  <r>
    <n v="216414"/>
    <n v="107328"/>
    <x v="2901"/>
    <s v="Unspecified element"/>
    <n v="1"/>
    <s v="33.3 x 25.6cm (13 1/8 x 10 1/16&quot;)"/>
    <x v="0"/>
    <n v="2"/>
    <n v="25.6"/>
    <s v="Centimeters"/>
    <s v="Inches"/>
  </r>
  <r>
    <n v="216415"/>
    <n v="107328"/>
    <x v="2901"/>
    <s v="Unspecified element"/>
    <n v="1"/>
    <s v="33.3 x 25.6cm (13 1/8 x 10 1/16&quot;)"/>
    <x v="1"/>
    <n v="1"/>
    <n v="33.299999999999997"/>
    <s v="Centimeters"/>
    <s v="Inches"/>
  </r>
  <r>
    <n v="216410"/>
    <n v="107326"/>
    <x v="2901"/>
    <s v="Sheet"/>
    <n v="3"/>
    <s v="50.8 x 40.5cm (20 x 15 15/16&quot;)"/>
    <x v="0"/>
    <n v="2"/>
    <n v="40.5"/>
    <s v="Centimeters"/>
    <s v="Inches"/>
  </r>
  <r>
    <n v="216411"/>
    <n v="107326"/>
    <x v="2901"/>
    <s v="Sheet"/>
    <n v="3"/>
    <s v="50.8 x 40.5cm (20 x 15 15/16&quot;)"/>
    <x v="1"/>
    <n v="1"/>
    <n v="50.8"/>
    <s v="Centimeters"/>
    <s v="Inches"/>
  </r>
  <r>
    <n v="200422"/>
    <n v="99349"/>
    <x v="2902"/>
    <s v="Unspecified element"/>
    <n v="1"/>
    <s v="88.2 x 70cm (34 3/4 x 27 9/16&quot;)"/>
    <x v="0"/>
    <n v="2"/>
    <n v="70"/>
    <s v="Centimeters"/>
    <s v="Inches"/>
  </r>
  <r>
    <n v="200423"/>
    <n v="99349"/>
    <x v="2902"/>
    <s v="Unspecified element"/>
    <n v="1"/>
    <s v="88.2 x 70cm (34 3/4 x 27 9/16&quot;)"/>
    <x v="1"/>
    <n v="1"/>
    <n v="88.2"/>
    <s v="Centimeters"/>
    <s v="Inches"/>
  </r>
  <r>
    <n v="200420"/>
    <n v="99348"/>
    <x v="2902"/>
    <s v="Other"/>
    <n v="2"/>
    <s v="88.2 x 70cm (34 3/4 x 27 9/16&quot;)"/>
    <x v="0"/>
    <n v="2"/>
    <n v="70"/>
    <s v="Centimeters"/>
    <s v="Inches"/>
  </r>
  <r>
    <n v="200421"/>
    <n v="99348"/>
    <x v="2902"/>
    <s v="Other"/>
    <n v="2"/>
    <s v="88.2 x 70cm (34 3/4 x 27 9/16&quot;)"/>
    <x v="1"/>
    <n v="1"/>
    <n v="88.2"/>
    <s v="Centimeters"/>
    <s v="Inches"/>
  </r>
  <r>
    <n v="188064"/>
    <n v="93070"/>
    <x v="2903"/>
    <s v="Image"/>
    <n v="1"/>
    <s v="23.8 x 16.7cm (9 3/8 x 6 9/16&quot;)"/>
    <x v="0"/>
    <n v="2"/>
    <n v="16.7"/>
    <s v="Centimeters"/>
    <s v="Inches"/>
  </r>
  <r>
    <n v="188065"/>
    <n v="93070"/>
    <x v="2903"/>
    <s v="Image"/>
    <n v="1"/>
    <s v="23.8 x 16.7cm (9 3/8 x 6 9/16&quot;)"/>
    <x v="1"/>
    <n v="1"/>
    <n v="23.8"/>
    <s v="Centimeters"/>
    <s v="Inches"/>
  </r>
  <r>
    <n v="245692"/>
    <n v="121660"/>
    <x v="2904"/>
    <s v="Other"/>
    <n v="2"/>
    <s v="3.2cm (1 1/4&quot;)"/>
    <x v="1"/>
    <n v="1"/>
    <n v="3.2"/>
    <s v="Centimeters"/>
    <s v="Inches"/>
  </r>
  <r>
    <n v="245693"/>
    <n v="121661"/>
    <x v="2904"/>
    <s v="Unspecified element"/>
    <n v="1"/>
    <s v="3.2cm (1 1/4&quot;)"/>
    <x v="1"/>
    <n v="1"/>
    <n v="3.2"/>
    <s v="Centimeters"/>
    <s v="Inches"/>
  </r>
  <r>
    <n v="213626"/>
    <n v="105943"/>
    <x v="2905"/>
    <s v="Unspecified element"/>
    <n v="1"/>
    <s v="31.8 x 20.3cm (12 1/2 x 8&quot;)"/>
    <x v="0"/>
    <n v="2"/>
    <n v="20.3"/>
    <s v="Centimeters"/>
    <s v="Inches"/>
  </r>
  <r>
    <n v="213627"/>
    <n v="105943"/>
    <x v="2905"/>
    <s v="Unspecified element"/>
    <n v="1"/>
    <s v="31.8 x 20.3cm (12 1/2 x 8&quot;)"/>
    <x v="1"/>
    <n v="1"/>
    <n v="31.8"/>
    <s v="Centimeters"/>
    <s v="Inches"/>
  </r>
  <r>
    <n v="213624"/>
    <n v="105942"/>
    <x v="2905"/>
    <s v="Image"/>
    <n v="2"/>
    <s v="31.8 x 20.3cm (12 1/2 x 8&quot;)"/>
    <x v="0"/>
    <n v="2"/>
    <n v="20.3"/>
    <s v="Centimeters"/>
    <s v="Inches"/>
  </r>
  <r>
    <n v="213625"/>
    <n v="105942"/>
    <x v="2905"/>
    <s v="Image"/>
    <n v="2"/>
    <s v="31.8 x 20.3cm (12 1/2 x 8&quot;)"/>
    <x v="1"/>
    <n v="1"/>
    <n v="31.8"/>
    <s v="Centimeters"/>
    <s v="Inches"/>
  </r>
  <r>
    <n v="213622"/>
    <n v="105941"/>
    <x v="2905"/>
    <s v="Sheet"/>
    <n v="3"/>
    <s v="42.4 x 33.5cm (16 11/16 x 13 3/16&quot;)"/>
    <x v="0"/>
    <n v="2"/>
    <n v="33.5"/>
    <s v="Centimeters"/>
    <s v="Inches"/>
  </r>
  <r>
    <n v="213623"/>
    <n v="105941"/>
    <x v="2905"/>
    <s v="Sheet"/>
    <n v="3"/>
    <s v="42.4 x 33.5cm (16 11/16 x 13 3/16&quot;)"/>
    <x v="1"/>
    <n v="1"/>
    <n v="42.4"/>
    <s v="Centimeters"/>
    <s v="Inches"/>
  </r>
  <r>
    <n v="304695"/>
    <n v="149304"/>
    <x v="2906"/>
    <s v="Sheet"/>
    <n v="3"/>
    <s v="85.3 x 65.4cm (33 9/16 x 25 3/4&quot;)"/>
    <x v="1"/>
    <n v="1"/>
    <n v="85.3"/>
    <s v="Centimeters"/>
    <s v="Inches"/>
  </r>
  <r>
    <n v="304696"/>
    <n v="149304"/>
    <x v="2906"/>
    <s v="Sheet"/>
    <n v="3"/>
    <s v="85.3 x 65.4cm (33 9/16 x 25 3/4&quot;)"/>
    <x v="0"/>
    <n v="2"/>
    <n v="65.400000000000006"/>
    <s v="Centimeters"/>
    <s v="Inches"/>
  </r>
  <r>
    <n v="206561"/>
    <n v="102430"/>
    <x v="2906"/>
    <s v="Image"/>
    <n v="2"/>
    <s v="78.5 x 58.7cm (30 7/8 x 23 1/8&quot;)"/>
    <x v="0"/>
    <n v="2"/>
    <n v="58.7"/>
    <s v="Centimeters"/>
    <s v="Inches"/>
  </r>
  <r>
    <n v="206562"/>
    <n v="102430"/>
    <x v="2906"/>
    <s v="Image"/>
    <n v="2"/>
    <s v="78.5 x 58.7cm (30 7/8 x 23 1/8&quot;)"/>
    <x v="1"/>
    <n v="1"/>
    <n v="78.5"/>
    <s v="Centimeters"/>
    <s v="Inches"/>
  </r>
  <r>
    <n v="306430"/>
    <n v="150102"/>
    <x v="2907"/>
    <s v="Sheet"/>
    <n v="3"/>
    <s v="23.1 x 15cm (9 1/8 x 5 7/8&quot;)"/>
    <x v="1"/>
    <n v="1"/>
    <n v="23.1"/>
    <s v="Centimeters"/>
    <s v="Inches"/>
  </r>
  <r>
    <n v="306431"/>
    <n v="150102"/>
    <x v="2907"/>
    <s v="Sheet"/>
    <n v="3"/>
    <s v="23.1 x 15cm (9 1/8 x 5 7/8&quot;)"/>
    <x v="0"/>
    <n v="2"/>
    <n v="15"/>
    <s v="Centimeters"/>
    <s v="Inches"/>
  </r>
  <r>
    <n v="246618"/>
    <n v="122128"/>
    <x v="2907"/>
    <s v="Image"/>
    <n v="2"/>
    <s v="8.9 x 7.5cm (3 1/2 x 2 15/16&quot;)"/>
    <x v="0"/>
    <n v="2"/>
    <n v="7.5"/>
    <s v="Centimeters"/>
    <s v="Inches"/>
  </r>
  <r>
    <n v="246619"/>
    <n v="122128"/>
    <x v="2907"/>
    <s v="Image"/>
    <n v="2"/>
    <s v="8.9 x 7.5cm (3 1/2 x 2 15/16&quot;)"/>
    <x v="1"/>
    <n v="1"/>
    <n v="8.9"/>
    <s v="Centimeters"/>
    <s v="Inches"/>
  </r>
  <r>
    <n v="209406"/>
    <n v="103852"/>
    <x v="2908"/>
    <s v="Other"/>
    <n v="1"/>
    <s v="15.2 x 14cm (6 x 5 1/2&quot;)"/>
    <x v="0"/>
    <n v="2"/>
    <n v="14"/>
    <s v="Centimeters"/>
    <s v="Inches"/>
  </r>
  <r>
    <n v="209407"/>
    <n v="103852"/>
    <x v="2908"/>
    <s v="Other"/>
    <n v="1"/>
    <s v="15.2 x 14cm (6 x 5 1/2&quot;)"/>
    <x v="1"/>
    <n v="1"/>
    <n v="15.2"/>
    <s v="Centimeters"/>
    <s v="Inches"/>
  </r>
  <r>
    <n v="213746"/>
    <n v="106003"/>
    <x v="2909"/>
    <s v="Image"/>
    <n v="2"/>
    <s v="27.2 x 36.2cm (10 11/16 x 14 1/4&quot;)"/>
    <x v="0"/>
    <n v="2"/>
    <n v="36.200000000000003"/>
    <s v="Centimeters"/>
    <s v="Inches"/>
  </r>
  <r>
    <n v="213747"/>
    <n v="106003"/>
    <x v="2909"/>
    <s v="Image"/>
    <n v="2"/>
    <s v="27.2 x 36.2cm (10 11/16 x 14 1/4&quot;)"/>
    <x v="1"/>
    <n v="1"/>
    <n v="27.2"/>
    <s v="Centimeters"/>
    <s v="Inches"/>
  </r>
  <r>
    <n v="213748"/>
    <n v="106004"/>
    <x v="2909"/>
    <s v="Unspecified element"/>
    <n v="1"/>
    <s v="27.2 x 36.2cm (10 11/16 x 14 1/4&quot;)"/>
    <x v="0"/>
    <n v="2"/>
    <n v="36.200000000000003"/>
    <s v="Centimeters"/>
    <s v="Inches"/>
  </r>
  <r>
    <n v="213749"/>
    <n v="106004"/>
    <x v="2909"/>
    <s v="Unspecified element"/>
    <n v="1"/>
    <s v="27.2 x 36.2cm (10 11/16 x 14 1/4&quot;)"/>
    <x v="1"/>
    <n v="1"/>
    <n v="27.2"/>
    <s v="Centimeters"/>
    <s v="Inches"/>
  </r>
  <r>
    <n v="213744"/>
    <n v="106002"/>
    <x v="2909"/>
    <s v="Sheet"/>
    <n v="3"/>
    <s v="27.5 x 36.7cm (10 13/16 x 14 7/16&quot;)"/>
    <x v="0"/>
    <n v="2"/>
    <n v="36.700000000000003"/>
    <s v="Centimeters"/>
    <s v="Inches"/>
  </r>
  <r>
    <n v="213745"/>
    <n v="106002"/>
    <x v="2909"/>
    <s v="Sheet"/>
    <n v="3"/>
    <s v="27.5 x 36.7cm (10 13/16 x 14 7/16&quot;)"/>
    <x v="1"/>
    <n v="1"/>
    <n v="27.5"/>
    <s v="Centimeters"/>
    <s v="Inches"/>
  </r>
  <r>
    <n v="248978"/>
    <n v="123315"/>
    <x v="2910"/>
    <s v="Image"/>
    <n v="2"/>
    <s v="23.1 x 17.6cm (9 1/8 x 6 15/16&quot;)"/>
    <x v="0"/>
    <n v="2"/>
    <n v="17.600000000000001"/>
    <s v="Centimeters"/>
    <s v="Inches"/>
  </r>
  <r>
    <n v="248979"/>
    <n v="123315"/>
    <x v="2910"/>
    <s v="Image"/>
    <n v="2"/>
    <s v="23.1 x 17.6cm (9 1/8 x 6 15/16&quot;)"/>
    <x v="1"/>
    <n v="1"/>
    <n v="23.1"/>
    <s v="Centimeters"/>
    <s v="Inches"/>
  </r>
  <r>
    <n v="248980"/>
    <n v="123316"/>
    <x v="2910"/>
    <s v="Unspecified element"/>
    <n v="1"/>
    <s v="23.1 x 17.6cm (9 1/8 x 6 15/16&quot;)"/>
    <x v="0"/>
    <n v="2"/>
    <n v="17.600000000000001"/>
    <s v="Centimeters"/>
    <s v="Inches"/>
  </r>
  <r>
    <n v="248981"/>
    <n v="123316"/>
    <x v="2910"/>
    <s v="Unspecified element"/>
    <n v="1"/>
    <s v="23.1 x 17.6cm (9 1/8 x 6 15/16&quot;)"/>
    <x v="1"/>
    <n v="1"/>
    <n v="23.1"/>
    <s v="Centimeters"/>
    <s v="Inches"/>
  </r>
  <r>
    <n v="208931"/>
    <n v="103615"/>
    <x v="2911"/>
    <s v="Unspecified element"/>
    <n v="1"/>
    <s v="53.3 x 38.1 x 25.4cm (21 x 15 x 10&quot;)"/>
    <x v="2"/>
    <n v="3"/>
    <n v="25.4"/>
    <s v="Centimeters"/>
    <s v="Inches"/>
  </r>
  <r>
    <n v="208932"/>
    <n v="103615"/>
    <x v="2911"/>
    <s v="Unspecified element"/>
    <n v="1"/>
    <s v="53.3 x 38.1 x 25.4cm (21 x 15 x 10&quot;)"/>
    <x v="0"/>
    <n v="2"/>
    <n v="38.1"/>
    <s v="Centimeters"/>
    <s v="Inches"/>
  </r>
  <r>
    <n v="208933"/>
    <n v="103615"/>
    <x v="2911"/>
    <s v="Unspecified element"/>
    <n v="1"/>
    <s v="53.3 x 38.1 x 25.4cm (21 x 15 x 10&quot;)"/>
    <x v="1"/>
    <n v="1"/>
    <n v="53.3"/>
    <s v="Centimeters"/>
    <s v="Inches"/>
  </r>
  <r>
    <n v="208926"/>
    <n v="103613"/>
    <x v="2911"/>
    <s v="Base"/>
    <n v="3"/>
    <s v="22.2 x 15.2cm (8 3/4 x 6&quot;)"/>
    <x v="0"/>
    <n v="2"/>
    <n v="15.2"/>
    <s v="Centimeters"/>
    <s v="Inches"/>
  </r>
  <r>
    <n v="208927"/>
    <n v="103613"/>
    <x v="2911"/>
    <s v="Base"/>
    <n v="3"/>
    <s v="22.2 x 15.2cm (8 3/4 x 6&quot;)"/>
    <x v="1"/>
    <n v="1"/>
    <n v="22.2"/>
    <s v="Centimeters"/>
    <s v="Inches"/>
  </r>
  <r>
    <n v="208928"/>
    <n v="103614"/>
    <x v="2911"/>
    <s v="Without Base"/>
    <n v="2"/>
    <s v="53.3 x 38.1 x 25.4cm (21 x 15 x 10&quot;)"/>
    <x v="2"/>
    <n v="3"/>
    <n v="25.4"/>
    <s v="Centimeters"/>
    <s v="Inches"/>
  </r>
  <r>
    <n v="208929"/>
    <n v="103614"/>
    <x v="2911"/>
    <s v="Without Base"/>
    <n v="2"/>
    <s v="53.3 x 38.1 x 25.4cm (21 x 15 x 10&quot;)"/>
    <x v="0"/>
    <n v="2"/>
    <n v="38.1"/>
    <s v="Centimeters"/>
    <s v="Inches"/>
  </r>
  <r>
    <n v="208930"/>
    <n v="103614"/>
    <x v="2911"/>
    <s v="Without Base"/>
    <n v="2"/>
    <s v="53.3 x 38.1 x 25.4cm (21 x 15 x 10&quot;)"/>
    <x v="1"/>
    <n v="1"/>
    <n v="53.3"/>
    <s v="Centimeters"/>
    <s v="Inches"/>
  </r>
  <r>
    <n v="308189"/>
    <n v="150865"/>
    <x v="2912"/>
    <s v="Without Base"/>
    <n v="1"/>
    <s v="63.5 x 39.4 x 40.6cm (25 x 15 1/2 x 16&quot;)"/>
    <x v="1"/>
    <n v="1"/>
    <n v="63.500100000000003"/>
    <s v="Centimeters"/>
    <s v="Inches"/>
  </r>
  <r>
    <n v="308190"/>
    <n v="150865"/>
    <x v="2912"/>
    <s v="Without Base"/>
    <n v="1"/>
    <s v="63.5 x 39.4 x 40.6cm (25 x 15 1/2 x 16&quot;)"/>
    <x v="0"/>
    <n v="2"/>
    <n v="39.370100000000001"/>
    <s v="Centimeters"/>
    <s v="Inches"/>
  </r>
  <r>
    <n v="308191"/>
    <n v="150865"/>
    <x v="2912"/>
    <s v="Without Base"/>
    <n v="1"/>
    <s v="63.5 x 39.4 x 40.6cm (25 x 15 1/2 x 16&quot;)"/>
    <x v="2"/>
    <n v="3"/>
    <n v="40.640099999999997"/>
    <s v="Centimeters"/>
    <s v="Inches"/>
  </r>
  <r>
    <n v="308187"/>
    <n v="150864"/>
    <x v="2912"/>
    <s v="Other"/>
    <n v="2"/>
    <s v="33 x 30.5cm (13 x 12&quot;)"/>
    <x v="0"/>
    <n v="1"/>
    <n v="33.020099999999999"/>
    <s v="Centimeters"/>
    <s v="Inches"/>
  </r>
  <r>
    <n v="308188"/>
    <n v="150864"/>
    <x v="2912"/>
    <s v="Other"/>
    <n v="2"/>
    <s v="33 x 30.5cm (13 x 12&quot;)"/>
    <x v="2"/>
    <n v="2"/>
    <n v="30.4801"/>
    <s v="Centimeters"/>
    <s v="Inches"/>
  </r>
  <r>
    <n v="308184"/>
    <n v="150863"/>
    <x v="2912"/>
    <s v="With Base"/>
    <n v="3"/>
    <s v="71.1 x 39.4 x 40.6cm (28 x 15 1/2 x 16&quot;)"/>
    <x v="1"/>
    <n v="1"/>
    <n v="71.120099999999994"/>
    <s v="Centimeters"/>
    <s v="Inches"/>
  </r>
  <r>
    <n v="308185"/>
    <n v="150863"/>
    <x v="2912"/>
    <s v="With Base"/>
    <n v="3"/>
    <s v="71.1 x 39.4 x 40.6cm (28 x 15 1/2 x 16&quot;)"/>
    <x v="0"/>
    <n v="2"/>
    <n v="39.370100000000001"/>
    <s v="Centimeters"/>
    <s v="Inches"/>
  </r>
  <r>
    <n v="308186"/>
    <n v="150863"/>
    <x v="2912"/>
    <s v="With Base"/>
    <n v="3"/>
    <s v="71.1 x 39.4 x 40.6cm (28 x 15 1/2 x 16&quot;)"/>
    <x v="2"/>
    <n v="3"/>
    <n v="40.640099999999997"/>
    <s v="Centimeters"/>
    <s v="Inches"/>
  </r>
  <r>
    <n v="216058"/>
    <n v="107151"/>
    <x v="2913"/>
    <s v="Image"/>
    <n v="2"/>
    <s v="27.3 x 17.8cm (10 3/4 x 7&quot;)"/>
    <x v="0"/>
    <n v="2"/>
    <n v="17.8"/>
    <s v="Centimeters"/>
    <s v="Inches"/>
  </r>
  <r>
    <n v="216059"/>
    <n v="107151"/>
    <x v="2913"/>
    <s v="Image"/>
    <n v="2"/>
    <s v="27.3 x 17.8cm (10 3/4 x 7&quot;)"/>
    <x v="1"/>
    <n v="1"/>
    <n v="27.3"/>
    <s v="Centimeters"/>
    <s v="Inches"/>
  </r>
  <r>
    <n v="216060"/>
    <n v="107152"/>
    <x v="2913"/>
    <s v="Unspecified element"/>
    <n v="1"/>
    <s v="27.3 x 17.8cm (10 3/4 x 7&quot;)"/>
    <x v="0"/>
    <n v="2"/>
    <n v="17.8"/>
    <s v="Centimeters"/>
    <s v="Inches"/>
  </r>
  <r>
    <n v="216061"/>
    <n v="107152"/>
    <x v="2913"/>
    <s v="Unspecified element"/>
    <n v="1"/>
    <s v="27.3 x 17.8cm (10 3/4 x 7&quot;)"/>
    <x v="1"/>
    <n v="1"/>
    <n v="27.3"/>
    <s v="Centimeters"/>
    <s v="Inches"/>
  </r>
  <r>
    <n v="216056"/>
    <n v="107150"/>
    <x v="2913"/>
    <s v="Sheet"/>
    <n v="3"/>
    <s v="36.4 x 28.9cm (14 5/16 x 11 3/8&quot;)"/>
    <x v="0"/>
    <n v="2"/>
    <n v="28.9"/>
    <s v="Centimeters"/>
    <s v="Inches"/>
  </r>
  <r>
    <n v="216057"/>
    <n v="107150"/>
    <x v="2913"/>
    <s v="Sheet"/>
    <n v="3"/>
    <s v="36.4 x 28.9cm (14 5/16 x 11 3/8&quot;)"/>
    <x v="1"/>
    <n v="1"/>
    <n v="36.4"/>
    <s v="Centimeters"/>
    <s v="Inches"/>
  </r>
  <r>
    <n v="192781"/>
    <n v="95499"/>
    <x v="2914"/>
    <s v="Other"/>
    <n v="1"/>
    <s v="35.6 x 27.9cm (14 x 11&quot;)"/>
    <x v="0"/>
    <n v="2"/>
    <n v="27.9"/>
    <s v="Centimeters"/>
    <s v="Inches"/>
  </r>
  <r>
    <n v="192782"/>
    <n v="95499"/>
    <x v="2914"/>
    <s v="Other"/>
    <n v="1"/>
    <s v="35.6 x 27.9cm (14 x 11&quot;)"/>
    <x v="1"/>
    <n v="1"/>
    <n v="35.6"/>
    <s v="Centimeters"/>
    <s v="Inches"/>
  </r>
  <r>
    <n v="253026"/>
    <n v="125340"/>
    <x v="2915"/>
    <s v="Image/Sheet"/>
    <n v="2"/>
    <s v="28 x 21cm (11 x 8 1/4&quot;)"/>
    <x v="0"/>
    <n v="2"/>
    <n v="21"/>
    <s v="Centimeters"/>
    <s v="Inches"/>
  </r>
  <r>
    <n v="253027"/>
    <n v="125340"/>
    <x v="2915"/>
    <s v="Image/Sheet"/>
    <n v="2"/>
    <s v="28 x 21cm (11 x 8 1/4&quot;)"/>
    <x v="1"/>
    <n v="1"/>
    <n v="28"/>
    <s v="Centimeters"/>
    <s v="Inches"/>
  </r>
  <r>
    <n v="253028"/>
    <n v="125341"/>
    <x v="2915"/>
    <s v="Unspecified element"/>
    <n v="1"/>
    <s v="28 x 21cm (11 x 8 1/4&quot;)"/>
    <x v="0"/>
    <n v="2"/>
    <n v="21"/>
    <s v="Centimeters"/>
    <s v="Inches"/>
  </r>
  <r>
    <n v="253029"/>
    <n v="125341"/>
    <x v="2915"/>
    <s v="Unspecified element"/>
    <n v="1"/>
    <s v="28 x 21cm (11 x 8 1/4&quot;)"/>
    <x v="1"/>
    <n v="1"/>
    <n v="28"/>
    <s v="Centimeters"/>
    <s v="Inches"/>
  </r>
  <r>
    <n v="378759"/>
    <n v="182535"/>
    <x v="2916"/>
    <s v="Sheet"/>
    <n v="3"/>
    <s v="34.6 × 28cm (13 5/8 × 11&quot;)"/>
    <x v="1"/>
    <n v="1"/>
    <n v="34.6"/>
    <s v="Centimeters"/>
    <s v="Inches"/>
  </r>
  <r>
    <n v="378760"/>
    <n v="182535"/>
    <x v="2916"/>
    <s v="Sheet"/>
    <n v="3"/>
    <s v="34.6 × 28cm (13 5/8 × 11&quot;)"/>
    <x v="0"/>
    <n v="2"/>
    <n v="28"/>
    <s v="Centimeters"/>
    <s v="Inches"/>
  </r>
  <r>
    <n v="256044"/>
    <n v="126860"/>
    <x v="2917"/>
    <s v="Image/Sheet"/>
    <n v="2"/>
    <s v="23.1 x 18.6cm (9 1/8 x 7 5/16&quot;)"/>
    <x v="0"/>
    <n v="2"/>
    <n v="18.600000000000001"/>
    <s v="Centimeters"/>
    <s v="Inches"/>
  </r>
  <r>
    <n v="256045"/>
    <n v="126860"/>
    <x v="2917"/>
    <s v="Image/Sheet"/>
    <n v="2"/>
    <s v="23.1 x 18.6cm (9 1/8 x 7 5/16&quot;)"/>
    <x v="1"/>
    <n v="1"/>
    <n v="23.1"/>
    <s v="Centimeters"/>
    <s v="Inches"/>
  </r>
  <r>
    <n v="256046"/>
    <n v="126861"/>
    <x v="2917"/>
    <s v="Unspecified element"/>
    <n v="1"/>
    <s v="23.1 x 18.6cm (9 1/8 x 7 5/16&quot;)"/>
    <x v="0"/>
    <n v="2"/>
    <n v="18.600000000000001"/>
    <s v="Centimeters"/>
    <s v="Inches"/>
  </r>
  <r>
    <n v="256047"/>
    <n v="126861"/>
    <x v="2917"/>
    <s v="Unspecified element"/>
    <n v="1"/>
    <s v="23.1 x 18.6cm (9 1/8 x 7 5/16&quot;)"/>
    <x v="1"/>
    <n v="1"/>
    <n v="23.1"/>
    <s v="Centimeters"/>
    <s v="Inches"/>
  </r>
  <r>
    <n v="247706"/>
    <n v="122673"/>
    <x v="2918"/>
    <s v="Image"/>
    <n v="2"/>
    <s v="40.2 x 34.1cm (15 13/16 x 13 7/16&quot;)"/>
    <x v="0"/>
    <n v="2"/>
    <n v="34.1"/>
    <s v="Centimeters"/>
    <s v="Inches"/>
  </r>
  <r>
    <n v="247707"/>
    <n v="122673"/>
    <x v="2918"/>
    <s v="Image"/>
    <n v="2"/>
    <s v="40.2 x 34.1cm (15 13/16 x 13 7/16&quot;)"/>
    <x v="1"/>
    <n v="1"/>
    <n v="40.200000000000003"/>
    <s v="Centimeters"/>
    <s v="Inches"/>
  </r>
  <r>
    <n v="247708"/>
    <n v="122674"/>
    <x v="2918"/>
    <s v="Unspecified element"/>
    <n v="1"/>
    <s v="40.2 x 34.1cm (15 13/16 x 13 7/16&quot;)"/>
    <x v="0"/>
    <n v="2"/>
    <n v="34.1"/>
    <s v="Centimeters"/>
    <s v="Inches"/>
  </r>
  <r>
    <n v="247709"/>
    <n v="122674"/>
    <x v="2918"/>
    <s v="Unspecified element"/>
    <n v="1"/>
    <s v="40.2 x 34.1cm (15 13/16 x 13 7/16&quot;)"/>
    <x v="1"/>
    <n v="1"/>
    <n v="40.200000000000003"/>
    <s v="Centimeters"/>
    <s v="Inches"/>
  </r>
  <r>
    <n v="218341"/>
    <n v="108289"/>
    <x v="2919"/>
    <s v="Sheet"/>
    <n v="2"/>
    <s v="21.8 x 17.5cm (8 9/16 x 6 7/8&quot;)"/>
    <x v="0"/>
    <n v="2"/>
    <n v="17.5"/>
    <s v="Centimeters"/>
    <s v="Inches"/>
  </r>
  <r>
    <n v="218342"/>
    <n v="108289"/>
    <x v="2919"/>
    <s v="Sheet"/>
    <n v="2"/>
    <s v="21.8 x 17.5cm (8 9/16 x 6 7/8&quot;)"/>
    <x v="1"/>
    <n v="1"/>
    <n v="21.8"/>
    <s v="Centimeters"/>
    <s v="Inches"/>
  </r>
  <r>
    <n v="218339"/>
    <n v="108288"/>
    <x v="2919"/>
    <s v="Mount"/>
    <n v="3"/>
    <s v="31.8 x 22.5cm (12 1/2 x 8 7/8&quot;)"/>
    <x v="0"/>
    <n v="2"/>
    <n v="22.5"/>
    <s v="Centimeters"/>
    <s v="Inches"/>
  </r>
  <r>
    <n v="218340"/>
    <n v="108288"/>
    <x v="2919"/>
    <s v="Mount"/>
    <n v="3"/>
    <s v="31.8 x 22.5cm (12 1/2 x 8 7/8&quot;)"/>
    <x v="1"/>
    <n v="1"/>
    <n v="31.8"/>
    <s v="Centimeters"/>
    <s v="Inches"/>
  </r>
  <r>
    <n v="310730"/>
    <n v="151981"/>
    <x v="2919"/>
    <s v="Mat"/>
    <n v="4"/>
    <s v="45.7 x 35.6cm (18 x 14&quot;)"/>
    <x v="1"/>
    <n v="1"/>
    <n v="45.720100000000002"/>
    <s v="Centimeters"/>
    <s v="Inches"/>
  </r>
  <r>
    <n v="310731"/>
    <n v="151981"/>
    <x v="2919"/>
    <s v="Mat"/>
    <n v="4"/>
    <s v="45.7 x 35.6cm (18 x 14&quot;)"/>
    <x v="0"/>
    <n v="2"/>
    <n v="35.560099999999998"/>
    <s v="Centimeters"/>
    <s v="Inches"/>
  </r>
  <r>
    <n v="218343"/>
    <n v="108290"/>
    <x v="2919"/>
    <s v="Image"/>
    <n v="1"/>
    <s v="21 x 14.5cm (8 1/4 x 5 11/16&quot;)"/>
    <x v="0"/>
    <n v="2"/>
    <n v="14.5"/>
    <s v="Centimeters"/>
    <s v="Inches"/>
  </r>
  <r>
    <n v="218344"/>
    <n v="108290"/>
    <x v="2919"/>
    <s v="Image"/>
    <n v="1"/>
    <s v="21 x 14.5cm (8 1/4 x 5 11/16&quot;)"/>
    <x v="1"/>
    <n v="1"/>
    <n v="21"/>
    <s v="Centimeters"/>
    <s v="Inches"/>
  </r>
  <r>
    <n v="248156"/>
    <n v="122902"/>
    <x v="2920"/>
    <s v="Image"/>
    <n v="2"/>
    <s v="34.2 x 27.9cm (13 7/16 x 11&quot;)"/>
    <x v="0"/>
    <n v="2"/>
    <n v="27.9"/>
    <s v="Centimeters"/>
    <s v="Inches"/>
  </r>
  <r>
    <n v="248157"/>
    <n v="122902"/>
    <x v="2920"/>
    <s v="Image"/>
    <n v="2"/>
    <s v="34.2 x 27.9cm (13 7/16 x 11&quot;)"/>
    <x v="1"/>
    <n v="1"/>
    <n v="34.200000000000003"/>
    <s v="Centimeters"/>
    <s v="Inches"/>
  </r>
  <r>
    <n v="248158"/>
    <n v="122903"/>
    <x v="2920"/>
    <s v="Unspecified element"/>
    <n v="1"/>
    <s v="34.2 x 27.9cm (13 7/16 x 11&quot;)"/>
    <x v="0"/>
    <n v="2"/>
    <n v="27.9"/>
    <s v="Centimeters"/>
    <s v="Inches"/>
  </r>
  <r>
    <n v="248159"/>
    <n v="122903"/>
    <x v="2920"/>
    <s v="Unspecified element"/>
    <n v="1"/>
    <s v="34.2 x 27.9cm (13 7/16 x 11&quot;)"/>
    <x v="1"/>
    <n v="1"/>
    <n v="34.200000000000003"/>
    <s v="Centimeters"/>
    <s v="Inches"/>
  </r>
  <r>
    <n v="254568"/>
    <n v="126111"/>
    <x v="2921"/>
    <s v="Sheet"/>
    <n v="3"/>
    <s v="60.6 x 50.6cm (23 7/8 x 19 15/16&quot;)"/>
    <x v="0"/>
    <n v="2"/>
    <n v="50.6"/>
    <s v="Centimeters"/>
    <s v="Inches"/>
  </r>
  <r>
    <n v="254569"/>
    <n v="126111"/>
    <x v="2921"/>
    <s v="Sheet"/>
    <n v="3"/>
    <s v="60.6 x 50.6cm (23 7/8 x 19 15/16&quot;)"/>
    <x v="1"/>
    <n v="1"/>
    <n v="60.6"/>
    <s v="Centimeters"/>
    <s v="Inches"/>
  </r>
  <r>
    <n v="254572"/>
    <n v="126113"/>
    <x v="2921"/>
    <s v="Unspecified element"/>
    <n v="1"/>
    <s v="55.4 x 45.1cm (21 13/16 x 17 3/4&quot;)"/>
    <x v="0"/>
    <n v="2"/>
    <n v="45.1"/>
    <s v="Centimeters"/>
    <s v="Inches"/>
  </r>
  <r>
    <n v="254573"/>
    <n v="126113"/>
    <x v="2921"/>
    <s v="Unspecified element"/>
    <n v="1"/>
    <s v="55.4 x 45.1cm (21 13/16 x 17 3/4&quot;)"/>
    <x v="1"/>
    <n v="1"/>
    <n v="55.4"/>
    <s v="Centimeters"/>
    <s v="Inches"/>
  </r>
  <r>
    <n v="254570"/>
    <n v="126112"/>
    <x v="2921"/>
    <s v="Image"/>
    <n v="2"/>
    <s v="55.4 x 45.1cm (21 13/16 x 17 3/4&quot;)"/>
    <x v="0"/>
    <n v="2"/>
    <n v="45.1"/>
    <s v="Centimeters"/>
    <s v="Inches"/>
  </r>
  <r>
    <n v="254571"/>
    <n v="126112"/>
    <x v="2921"/>
    <s v="Image"/>
    <n v="2"/>
    <s v="55.4 x 45.1cm (21 13/16 x 17 3/4&quot;)"/>
    <x v="1"/>
    <n v="1"/>
    <n v="55.4"/>
    <s v="Centimeters"/>
    <s v="Inches"/>
  </r>
  <r>
    <n v="249174"/>
    <n v="123413"/>
    <x v="2922"/>
    <s v="Image"/>
    <n v="1"/>
    <s v="22.7 x 17.3cm (8 15/16 x 6 13/16&quot;)"/>
    <x v="0"/>
    <n v="2"/>
    <n v="17.3"/>
    <s v="Centimeters"/>
    <s v="Inches"/>
  </r>
  <r>
    <n v="249175"/>
    <n v="123413"/>
    <x v="2922"/>
    <s v="Image"/>
    <n v="1"/>
    <s v="22.7 x 17.3cm (8 15/16 x 6 13/16&quot;)"/>
    <x v="1"/>
    <n v="1"/>
    <n v="22.7"/>
    <s v="Centimeters"/>
    <s v="Inches"/>
  </r>
  <r>
    <n v="326971"/>
    <n v="159440"/>
    <x v="2922"/>
    <s v="Mat"/>
    <n v="2"/>
    <s v="55.9 x 40.6cm (22 x 16&quot;)"/>
    <x v="1"/>
    <n v="1"/>
    <n v="55.880111760200002"/>
    <s v="Centimeters"/>
    <s v="Inches"/>
  </r>
  <r>
    <n v="326972"/>
    <n v="159440"/>
    <x v="2922"/>
    <s v="Mat"/>
    <n v="2"/>
    <s v="55.9 x 40.6cm (22 x 16&quot;)"/>
    <x v="0"/>
    <n v="2"/>
    <n v="40.6400812802"/>
    <s v="Centimeters"/>
    <s v="Inches"/>
  </r>
  <r>
    <n v="251054"/>
    <n v="124354"/>
    <x v="2923"/>
    <s v="Unspecified element"/>
    <n v="1"/>
    <s v="66.3 x 53.1cm (26 1/8 x 20 7/8&quot;)"/>
    <x v="0"/>
    <n v="2"/>
    <n v="53.1"/>
    <s v="Centimeters"/>
    <s v="Inches"/>
  </r>
  <r>
    <n v="251055"/>
    <n v="124354"/>
    <x v="2923"/>
    <s v="Unspecified element"/>
    <n v="1"/>
    <s v="66.3 x 53.1cm (26 1/8 x 20 7/8&quot;)"/>
    <x v="1"/>
    <n v="1"/>
    <n v="66.3"/>
    <s v="Centimeters"/>
    <s v="Inches"/>
  </r>
  <r>
    <n v="251052"/>
    <n v="124353"/>
    <x v="2923"/>
    <s v="Other"/>
    <n v="2"/>
    <s v="66.3 x 53.1cm (26 1/8 x 20 7/8&quot;)"/>
    <x v="0"/>
    <n v="2"/>
    <n v="53.1"/>
    <s v="Centimeters"/>
    <s v="Inches"/>
  </r>
  <r>
    <n v="251053"/>
    <n v="124353"/>
    <x v="2923"/>
    <s v="Other"/>
    <n v="2"/>
    <s v="66.3 x 53.1cm (26 1/8 x 20 7/8&quot;)"/>
    <x v="1"/>
    <n v="1"/>
    <n v="66.3"/>
    <s v="Centimeters"/>
    <s v="Inches"/>
  </r>
  <r>
    <n v="200012"/>
    <n v="99144"/>
    <x v="2924"/>
    <s v="Other"/>
    <n v="2"/>
    <s v="85.6 x 57.4cm (33 11/16 x 22 5/8&quot;)"/>
    <x v="0"/>
    <n v="2"/>
    <n v="57.4"/>
    <s v="Centimeters"/>
    <s v="Inches"/>
  </r>
  <r>
    <n v="200013"/>
    <n v="99144"/>
    <x v="2924"/>
    <s v="Other"/>
    <n v="2"/>
    <s v="85.6 x 57.4cm (33 11/16 x 22 5/8&quot;)"/>
    <x v="1"/>
    <n v="1"/>
    <n v="85.6"/>
    <s v="Centimeters"/>
    <s v="Inches"/>
  </r>
  <r>
    <n v="200014"/>
    <n v="99145"/>
    <x v="2924"/>
    <s v="Unspecified element"/>
    <n v="1"/>
    <s v="85.6 x 57.4cm (33 11/16 x 22 5/8&quot;)"/>
    <x v="0"/>
    <n v="2"/>
    <n v="57.4"/>
    <s v="Centimeters"/>
    <s v="Inches"/>
  </r>
  <r>
    <n v="200015"/>
    <n v="99145"/>
    <x v="2924"/>
    <s v="Unspecified element"/>
    <n v="1"/>
    <s v="85.6 x 57.4cm (33 11/16 x 22 5/8&quot;)"/>
    <x v="1"/>
    <n v="1"/>
    <n v="85.6"/>
    <s v="Centimeters"/>
    <s v="Inches"/>
  </r>
  <r>
    <n v="327993"/>
    <n v="159838"/>
    <x v="2925"/>
    <s v="Mat"/>
    <n v="3"/>
    <s v="45.7 x 35.6cm (18 x 14&quot;)"/>
    <x v="1"/>
    <n v="1"/>
    <n v="45.720091440200001"/>
    <s v="Centimeters"/>
    <s v="Inches"/>
  </r>
  <r>
    <n v="327994"/>
    <n v="159838"/>
    <x v="2925"/>
    <s v="Mat"/>
    <n v="3"/>
    <s v="45.7 x 35.6cm (18 x 14&quot;)"/>
    <x v="0"/>
    <n v="2"/>
    <n v="35.560071120099998"/>
    <s v="Centimeters"/>
    <s v="Inches"/>
  </r>
  <r>
    <n v="216594"/>
    <n v="107418"/>
    <x v="2925"/>
    <s v="Sheet"/>
    <n v="2"/>
    <s v="25.3 x 20.4cm (9 15/16 x 8 1/16&quot;)"/>
    <x v="0"/>
    <n v="2"/>
    <n v="20.399999999999999"/>
    <s v="Centimeters"/>
    <s v="Inches"/>
  </r>
  <r>
    <n v="216595"/>
    <n v="107418"/>
    <x v="2925"/>
    <s v="Sheet"/>
    <n v="2"/>
    <s v="25.3 x 20.4cm (9 15/16 x 8 1/16&quot;)"/>
    <x v="1"/>
    <n v="1"/>
    <n v="25.3"/>
    <s v="Centimeters"/>
    <s v="Inches"/>
  </r>
  <r>
    <n v="216596"/>
    <n v="107419"/>
    <x v="2925"/>
    <s v="Image"/>
    <n v="1"/>
    <s v="24 x 16.4cm (9 7/16 x 6 7/16&quot;)"/>
    <x v="0"/>
    <n v="2"/>
    <n v="16.399999999999999"/>
    <s v="Centimeters"/>
    <s v="Inches"/>
  </r>
  <r>
    <n v="216597"/>
    <n v="107419"/>
    <x v="2925"/>
    <s v="Image"/>
    <n v="1"/>
    <s v="24 x 16.4cm (9 7/16 x 6 7/16&quot;)"/>
    <x v="1"/>
    <n v="1"/>
    <n v="24"/>
    <s v="Centimeters"/>
    <s v="Inches"/>
  </r>
  <r>
    <n v="265990"/>
    <n v="131870"/>
    <x v="2926"/>
    <s v="Image/Sheet"/>
    <n v="1"/>
    <s v="33.5 x 26.9cm (13 3/16 x 10 9/16&quot;)"/>
    <x v="0"/>
    <n v="2"/>
    <n v="26.9"/>
    <s v="Centimeters"/>
    <s v="Inches"/>
  </r>
  <r>
    <n v="265991"/>
    <n v="131870"/>
    <x v="2926"/>
    <s v="Image/Sheet"/>
    <n v="1"/>
    <s v="33.5 x 26.9cm (13 3/16 x 10 9/16&quot;)"/>
    <x v="1"/>
    <n v="1"/>
    <n v="33.5"/>
    <s v="Centimeters"/>
    <s v="Inches"/>
  </r>
  <r>
    <n v="327035"/>
    <n v="159469"/>
    <x v="2926"/>
    <s v="Mat"/>
    <n v="2"/>
    <s v="71.1 x 55.9cm (28 x 22&quot;)"/>
    <x v="1"/>
    <n v="1"/>
    <n v="71.120142240299998"/>
    <s v="Centimeters"/>
    <s v="Inches"/>
  </r>
  <r>
    <n v="327036"/>
    <n v="159469"/>
    <x v="2926"/>
    <s v="Mat"/>
    <n v="2"/>
    <s v="71.1 x 55.9cm (28 x 22&quot;)"/>
    <x v="0"/>
    <n v="2"/>
    <n v="55.880111760200002"/>
    <s v="Centimeters"/>
    <s v="Inches"/>
  </r>
  <r>
    <n v="254967"/>
    <n v="126322"/>
    <x v="2927"/>
    <s v="Image"/>
    <n v="2"/>
    <s v="10.3 x 6.4cm (4 1/16 x 2 1/2&quot;)"/>
    <x v="0"/>
    <n v="2"/>
    <n v="6.4"/>
    <s v="Centimeters"/>
    <s v="Inches"/>
  </r>
  <r>
    <n v="254968"/>
    <n v="126322"/>
    <x v="2927"/>
    <s v="Image"/>
    <n v="2"/>
    <s v="10.3 x 6.4cm (4 1/16 x 2 1/2&quot;)"/>
    <x v="1"/>
    <n v="1"/>
    <n v="10.3"/>
    <s v="Centimeters"/>
    <s v="Inches"/>
  </r>
  <r>
    <n v="254965"/>
    <n v="126321"/>
    <x v="2927"/>
    <s v="Other"/>
    <n v="3"/>
    <s v="11.2 x 6.4cm (4 7/16 x 2 1/2&quot;)"/>
    <x v="0"/>
    <n v="2"/>
    <n v="6.4"/>
    <s v="Centimeters"/>
    <s v="Inches"/>
  </r>
  <r>
    <n v="254966"/>
    <n v="126321"/>
    <x v="2927"/>
    <s v="Other"/>
    <n v="3"/>
    <s v="11.2 x 6.4cm (4 7/16 x 2 1/2&quot;)"/>
    <x v="1"/>
    <n v="1"/>
    <n v="11.2"/>
    <s v="Centimeters"/>
    <s v="Inches"/>
  </r>
  <r>
    <n v="254969"/>
    <n v="126323"/>
    <x v="2927"/>
    <s v="Unspecified element"/>
    <n v="1"/>
    <s v="10.3 x 6.4cm (4 1/16 x 2 1/2&quot;)"/>
    <x v="0"/>
    <n v="2"/>
    <n v="6.4"/>
    <s v="Centimeters"/>
    <s v="Inches"/>
  </r>
  <r>
    <n v="254970"/>
    <n v="126323"/>
    <x v="2927"/>
    <s v="Unspecified element"/>
    <n v="1"/>
    <s v="10.3 x 6.4cm (4 1/16 x 2 1/2&quot;)"/>
    <x v="1"/>
    <n v="1"/>
    <n v="10.3"/>
    <s v="Centimeters"/>
    <s v="Inches"/>
  </r>
  <r>
    <n v="304678"/>
    <n v="149296"/>
    <x v="2928"/>
    <s v="Sheet"/>
    <n v="3"/>
    <s v="29.7 x 46.3cm (11 11/16 x 18 1/4&quot;)"/>
    <x v="1"/>
    <n v="1"/>
    <n v="29.7"/>
    <s v="Centimeters"/>
    <s v="Inches"/>
  </r>
  <r>
    <n v="304679"/>
    <n v="149296"/>
    <x v="2928"/>
    <s v="Sheet"/>
    <n v="3"/>
    <s v="29.7 x 46.3cm (11 11/16 x 18 1/4&quot;)"/>
    <x v="0"/>
    <n v="2"/>
    <n v="46.3"/>
    <s v="Centimeters"/>
    <s v="Inches"/>
  </r>
  <r>
    <n v="204255"/>
    <n v="101277"/>
    <x v="2928"/>
    <s v="Image"/>
    <n v="2"/>
    <s v="22.1 x 26.8cm (8 11/16 x 10 9/16&quot;)"/>
    <x v="0"/>
    <n v="2"/>
    <n v="26.8"/>
    <s v="Centimeters"/>
    <s v="Inches"/>
  </r>
  <r>
    <n v="204256"/>
    <n v="101277"/>
    <x v="2928"/>
    <s v="Image"/>
    <n v="2"/>
    <s v="22.1 x 26.8cm (8 11/16 x 10 9/16&quot;)"/>
    <x v="1"/>
    <n v="1"/>
    <n v="22.1"/>
    <s v="Centimeters"/>
    <s v="Inches"/>
  </r>
  <r>
    <n v="298553"/>
    <n v="146739"/>
    <x v="2929"/>
    <s v="Sight"/>
    <n v="1"/>
    <s v="57.8 x 47.6cm (22 3/4 x 18 3/4&quot;)"/>
    <x v="1"/>
    <n v="1"/>
    <n v="57.7851"/>
    <s v="Centimeters"/>
    <s v="Inches"/>
  </r>
  <r>
    <n v="298554"/>
    <n v="146739"/>
    <x v="2929"/>
    <s v="Sight"/>
    <n v="1"/>
    <s v="57.8 x 47.6cm (22 3/4 x 18 3/4&quot;)"/>
    <x v="0"/>
    <n v="2"/>
    <n v="47.625100000000003"/>
    <s v="Centimeters"/>
    <s v="Inches"/>
  </r>
  <r>
    <n v="298550"/>
    <n v="146738"/>
    <x v="2929"/>
    <s v="Frame"/>
    <n v="2"/>
    <s v="74.9 x 64.5 x 6.4cm (29 1/2 x 25 3/8 x 2 1/2&quot;)"/>
    <x v="1"/>
    <n v="1"/>
    <n v="74.930099999999996"/>
    <s v="Centimeters"/>
    <s v="Inches"/>
  </r>
  <r>
    <n v="298551"/>
    <n v="146738"/>
    <x v="2929"/>
    <s v="Frame"/>
    <n v="2"/>
    <s v="74.9 x 64.5 x 6.4cm (29 1/2 x 25 3/8 x 2 1/2&quot;)"/>
    <x v="0"/>
    <n v="2"/>
    <n v="64.452600000000004"/>
    <s v="Centimeters"/>
    <s v="Inches"/>
  </r>
  <r>
    <n v="298552"/>
    <n v="146738"/>
    <x v="2929"/>
    <s v="Frame"/>
    <n v="2"/>
    <s v="74.9 x 64.5 x 6.4cm (29 1/2 x 25 3/8 x 2 1/2&quot;)"/>
    <x v="2"/>
    <n v="3"/>
    <n v="6.35"/>
    <s v="Centimeters"/>
    <s v="Inches"/>
  </r>
  <r>
    <n v="191022"/>
    <n v="94622"/>
    <x v="2930"/>
    <s v="Other"/>
    <n v="2"/>
    <s v="39.8cm (15 11/16&quot;)"/>
    <x v="1"/>
    <n v="1"/>
    <n v="39.799999999999997"/>
    <s v="Centimeters"/>
    <s v="Inches"/>
  </r>
  <r>
    <n v="191023"/>
    <n v="94623"/>
    <x v="2930"/>
    <s v="Unspecified element"/>
    <n v="1"/>
    <s v="39.8 x 19.3 x 23.3cm (15 11/16 x 7 5/8 x 9 3/16&quot;)"/>
    <x v="2"/>
    <n v="3"/>
    <n v="23.3"/>
    <s v="Centimeters"/>
    <s v="Inches"/>
  </r>
  <r>
    <n v="191024"/>
    <n v="94623"/>
    <x v="2930"/>
    <s v="Unspecified element"/>
    <n v="1"/>
    <s v="39.8 x 19.3 x 23.3cm (15 11/16 x 7 5/8 x 9 3/16&quot;)"/>
    <x v="0"/>
    <n v="2"/>
    <n v="19.3"/>
    <s v="Centimeters"/>
    <s v="Inches"/>
  </r>
  <r>
    <n v="191025"/>
    <n v="94623"/>
    <x v="2930"/>
    <s v="Unspecified element"/>
    <n v="1"/>
    <s v="39.8 x 19.3 x 23.3cm (15 11/16 x 7 5/8 x 9 3/16&quot;)"/>
    <x v="1"/>
    <n v="1"/>
    <n v="39.799999999999997"/>
    <s v="Centimeters"/>
    <s v="Inches"/>
  </r>
  <r>
    <n v="405383"/>
    <n v="194673"/>
    <x v="2931"/>
    <s v="Stretcher"/>
    <n v="2"/>
    <s v="235 × 142.2cm (92 1/2 × 56&quot;)"/>
    <x v="1"/>
    <n v="1"/>
    <n v="234.9504699009"/>
    <s v="Centimeters"/>
    <s v="Inches"/>
  </r>
  <r>
    <n v="405384"/>
    <n v="194673"/>
    <x v="2931"/>
    <s v="Stretcher"/>
    <n v="2"/>
    <s v="235 × 142.2cm (92 1/2 × 56&quot;)"/>
    <x v="0"/>
    <n v="2"/>
    <n v="142.2402844806"/>
    <s v="Centimeters"/>
    <s v="Inches"/>
  </r>
  <r>
    <n v="298655"/>
    <n v="146778"/>
    <x v="2931"/>
    <s v="Frame"/>
    <n v="3"/>
    <s v="236.2 x 144.8 x 5.7cm (93 x 57 x 2 1/4&quot;)"/>
    <x v="1"/>
    <n v="1"/>
    <n v="236.22049999999999"/>
    <s v="Centimeters"/>
    <s v="Inches"/>
  </r>
  <r>
    <n v="298656"/>
    <n v="146778"/>
    <x v="2931"/>
    <s v="Frame"/>
    <n v="3"/>
    <s v="236.2 x 144.8 x 5.7cm (93 x 57 x 2 1/4&quot;)"/>
    <x v="0"/>
    <n v="2"/>
    <n v="144.78030000000001"/>
    <s v="Centimeters"/>
    <s v="Inches"/>
  </r>
  <r>
    <n v="298657"/>
    <n v="146778"/>
    <x v="2931"/>
    <s v="Frame"/>
    <n v="3"/>
    <s v="236.2 x 144.8 x 5.7cm (93 x 57 x 2 1/4&quot;)"/>
    <x v="2"/>
    <n v="3"/>
    <n v="5.7149999999999999"/>
    <s v="Centimeters"/>
    <s v="Inches"/>
  </r>
  <r>
    <n v="302916"/>
    <n v="148485"/>
    <x v="2932"/>
    <s v="Mat"/>
    <n v="2"/>
    <s v="45.7 x 35.6cm (18 x 14&quot;)"/>
    <x v="1"/>
    <n v="1"/>
    <n v="45.720100000000002"/>
    <s v="Centimeters"/>
    <s v="Inches"/>
  </r>
  <r>
    <n v="302917"/>
    <n v="148485"/>
    <x v="2932"/>
    <s v="Mat"/>
    <n v="2"/>
    <s v="45.7 x 35.6cm (18 x 14&quot;)"/>
    <x v="0"/>
    <n v="2"/>
    <n v="35.560099999999998"/>
    <s v="Centimeters"/>
    <s v="Inches"/>
  </r>
  <r>
    <n v="302918"/>
    <n v="148486"/>
    <x v="2932"/>
    <s v="Image/Sheet"/>
    <n v="1"/>
    <s v="20.8 x 15.2cm (8 3/16 x 6&quot;)"/>
    <x v="1"/>
    <n v="1"/>
    <n v="20.796299999999999"/>
    <s v="Centimeters"/>
    <s v="Inches"/>
  </r>
  <r>
    <n v="302919"/>
    <n v="148486"/>
    <x v="2932"/>
    <s v="Image/Sheet"/>
    <n v="1"/>
    <s v="20.8 x 15.2cm (8 3/16 x 6&quot;)"/>
    <x v="0"/>
    <n v="2"/>
    <n v="15.24"/>
    <s v="Centimeters"/>
    <s v="Inches"/>
  </r>
  <r>
    <n v="201546"/>
    <n v="99917"/>
    <x v="2933"/>
    <s v="Image"/>
    <n v="1"/>
    <s v="50.1 x 38.2cm (19 3/4 x 15 1/16&quot;)"/>
    <x v="0"/>
    <n v="2"/>
    <n v="38.200000000000003"/>
    <s v="Centimeters"/>
    <s v="Inches"/>
  </r>
  <r>
    <n v="201547"/>
    <n v="99917"/>
    <x v="2933"/>
    <s v="Image"/>
    <n v="1"/>
    <s v="50.1 x 38.2cm (19 3/4 x 15 1/16&quot;)"/>
    <x v="1"/>
    <n v="1"/>
    <n v="50.1"/>
    <s v="Centimeters"/>
    <s v="Inches"/>
  </r>
  <r>
    <n v="302724"/>
    <n v="148395"/>
    <x v="2933"/>
    <s v="Mat"/>
    <n v="2"/>
    <s v="71.1 x 55.9cm (28 x 22&quot;)"/>
    <x v="1"/>
    <n v="1"/>
    <n v="71.120099999999994"/>
    <s v="Centimeters"/>
    <s v="Inches"/>
  </r>
  <r>
    <n v="302725"/>
    <n v="148395"/>
    <x v="2933"/>
    <s v="Mat"/>
    <n v="2"/>
    <s v="71.1 x 55.9cm (28 x 22&quot;)"/>
    <x v="0"/>
    <n v="2"/>
    <n v="55.880099999999999"/>
    <s v="Centimeters"/>
    <s v="Inches"/>
  </r>
  <r>
    <n v="201802"/>
    <n v="100045"/>
    <x v="2934"/>
    <s v="Image"/>
    <n v="2"/>
    <s v="8.6 x 5.4cm (3 3/8 x 2 1/8&quot;)"/>
    <x v="0"/>
    <n v="2"/>
    <n v="5.4"/>
    <s v="Centimeters"/>
    <s v="Inches"/>
  </r>
  <r>
    <n v="201803"/>
    <n v="100045"/>
    <x v="2934"/>
    <s v="Image"/>
    <n v="2"/>
    <s v="8.6 x 5.4cm (3 3/8 x 2 1/8&quot;)"/>
    <x v="1"/>
    <n v="1"/>
    <n v="8.6"/>
    <s v="Centimeters"/>
    <s v="Inches"/>
  </r>
  <r>
    <n v="201804"/>
    <n v="100046"/>
    <x v="2934"/>
    <s v="Unspecified element"/>
    <n v="1"/>
    <s v="8.6 x 5.4cm (3 3/8 x 2 1/8&quot;)"/>
    <x v="0"/>
    <n v="2"/>
    <n v="5.4"/>
    <s v="Centimeters"/>
    <s v="Inches"/>
  </r>
  <r>
    <n v="201805"/>
    <n v="100046"/>
    <x v="2934"/>
    <s v="Unspecified element"/>
    <n v="1"/>
    <s v="8.6 x 5.4cm (3 3/8 x 2 1/8&quot;)"/>
    <x v="1"/>
    <n v="1"/>
    <n v="8.6"/>
    <s v="Centimeters"/>
    <s v="Inches"/>
  </r>
  <r>
    <n v="255103"/>
    <n v="126390"/>
    <x v="2935"/>
    <s v="Image"/>
    <n v="2"/>
    <s v="21.2 x 19.5cm (8 3/8 x 7 11/16&quot;)"/>
    <x v="0"/>
    <n v="2"/>
    <n v="19.5"/>
    <s v="Centimeters"/>
    <s v="Inches"/>
  </r>
  <r>
    <n v="255104"/>
    <n v="126390"/>
    <x v="2935"/>
    <s v="Image"/>
    <n v="2"/>
    <s v="21.2 x 19.5cm (8 3/8 x 7 11/16&quot;)"/>
    <x v="1"/>
    <n v="1"/>
    <n v="21.2"/>
    <s v="Centimeters"/>
    <s v="Inches"/>
  </r>
  <r>
    <n v="255101"/>
    <n v="126389"/>
    <x v="2935"/>
    <s v="Board"/>
    <n v="3"/>
    <s v="24.4 x 27.9cm (9 5/8 x 11&quot;)"/>
    <x v="0"/>
    <n v="2"/>
    <n v="27.9"/>
    <s v="Centimeters"/>
    <s v="Inches"/>
  </r>
  <r>
    <n v="255102"/>
    <n v="126389"/>
    <x v="2935"/>
    <s v="Board"/>
    <n v="3"/>
    <s v="24.4 x 27.9cm (9 5/8 x 11&quot;)"/>
    <x v="1"/>
    <n v="1"/>
    <n v="24.4"/>
    <s v="Centimeters"/>
    <s v="Inches"/>
  </r>
  <r>
    <n v="255105"/>
    <n v="126391"/>
    <x v="2935"/>
    <s v="Unspecified element"/>
    <n v="1"/>
    <s v="21.2 x 19.5cm (8 3/8 x 7 11/16&quot;)"/>
    <x v="0"/>
    <n v="2"/>
    <n v="19.5"/>
    <s v="Centimeters"/>
    <s v="Inches"/>
  </r>
  <r>
    <n v="255106"/>
    <n v="126391"/>
    <x v="2935"/>
    <s v="Unspecified element"/>
    <n v="1"/>
    <s v="21.2 x 19.5cm (8 3/8 x 7 11/16&quot;)"/>
    <x v="1"/>
    <n v="1"/>
    <n v="21.2"/>
    <s v="Centimeters"/>
    <s v="Inches"/>
  </r>
  <r>
    <n v="375672"/>
    <n v="181108"/>
    <x v="2936"/>
    <s v="Mount"/>
    <n v="4"/>
    <s v="9.5 × 12.6cm (3 3/4 × 4 15/16&quot;)"/>
    <x v="1"/>
    <n v="1"/>
    <n v="9.5"/>
    <s v="Centimeters"/>
    <s v="Inches"/>
  </r>
  <r>
    <n v="375673"/>
    <n v="181108"/>
    <x v="2936"/>
    <s v="Mount"/>
    <n v="4"/>
    <s v="9.5 × 12.6cm (3 3/4 × 4 15/16&quot;)"/>
    <x v="0"/>
    <n v="2"/>
    <n v="12.6"/>
    <s v="Centimeters"/>
    <s v="Inches"/>
  </r>
  <r>
    <n v="375674"/>
    <n v="181109"/>
    <x v="2936"/>
    <s v="Image/Sheet"/>
    <n v="3"/>
    <s v="11.1 × 17.3cm (4 3/8 × 6 13/16&quot;)"/>
    <x v="1"/>
    <n v="1"/>
    <n v="11.1"/>
    <s v="Centimeters"/>
    <s v="Inches"/>
  </r>
  <r>
    <n v="375675"/>
    <n v="181109"/>
    <x v="2936"/>
    <s v="Image/Sheet"/>
    <n v="3"/>
    <s v="11.1 × 17.3cm (4 3/8 × 6 13/16&quot;)"/>
    <x v="0"/>
    <n v="2"/>
    <n v="17.3"/>
    <s v="Centimeters"/>
    <s v="Inches"/>
  </r>
  <r>
    <n v="204409"/>
    <n v="101354"/>
    <x v="2937"/>
    <s v="Image"/>
    <n v="2"/>
    <s v="45.4 x 35.3cm (17 7/8 x 13 7/8&quot;)"/>
    <x v="0"/>
    <n v="2"/>
    <n v="35.299999999999997"/>
    <s v="Centimeters"/>
    <s v="Inches"/>
  </r>
  <r>
    <n v="204410"/>
    <n v="101354"/>
    <x v="2937"/>
    <s v="Image"/>
    <n v="2"/>
    <s v="45.4 x 35.3cm (17 7/8 x 13 7/8&quot;)"/>
    <x v="1"/>
    <n v="1"/>
    <n v="45.4"/>
    <s v="Centimeters"/>
    <s v="Inches"/>
  </r>
  <r>
    <n v="204411"/>
    <n v="101355"/>
    <x v="2937"/>
    <s v="Unspecified element"/>
    <n v="1"/>
    <s v="45.4 x 35.3cm (17 7/8 x 13 7/8&quot;)"/>
    <x v="0"/>
    <n v="2"/>
    <n v="35.299999999999997"/>
    <s v="Centimeters"/>
    <s v="Inches"/>
  </r>
  <r>
    <n v="204412"/>
    <n v="101355"/>
    <x v="2937"/>
    <s v="Unspecified element"/>
    <n v="1"/>
    <s v="45.4 x 35.3cm (17 7/8 x 13 7/8&quot;)"/>
    <x v="1"/>
    <n v="1"/>
    <n v="45.4"/>
    <s v="Centimeters"/>
    <s v="Inches"/>
  </r>
  <r>
    <n v="189543"/>
    <n v="93869"/>
    <x v="2938"/>
    <s v="Image"/>
    <n v="1"/>
    <s v="17.7 x 18cm (6 15/16 x 7 1/16&quot;)"/>
    <x v="0"/>
    <n v="2"/>
    <n v="18"/>
    <s v="Centimeters"/>
    <s v="Inches"/>
  </r>
  <r>
    <n v="189544"/>
    <n v="93869"/>
    <x v="2938"/>
    <s v="Image"/>
    <n v="1"/>
    <s v="17.7 x 18cm (6 15/16 x 7 1/16&quot;)"/>
    <x v="1"/>
    <n v="1"/>
    <n v="17.7"/>
    <s v="Centimeters"/>
    <s v="Inches"/>
  </r>
  <r>
    <n v="189541"/>
    <n v="93868"/>
    <x v="2938"/>
    <s v="Sheet"/>
    <n v="2"/>
    <s v="25.8 x 20.5cm (10 3/16 x 8 1/16&quot;)"/>
    <x v="0"/>
    <n v="2"/>
    <n v="20.5"/>
    <s v="Centimeters"/>
    <s v="Inches"/>
  </r>
  <r>
    <n v="189542"/>
    <n v="93868"/>
    <x v="2938"/>
    <s v="Sheet"/>
    <n v="2"/>
    <s v="25.8 x 20.5cm (10 3/16 x 8 1/16&quot;)"/>
    <x v="1"/>
    <n v="1"/>
    <n v="25.8"/>
    <s v="Centimeters"/>
    <s v="Inches"/>
  </r>
  <r>
    <n v="254492"/>
    <n v="126073"/>
    <x v="2939"/>
    <s v="Image"/>
    <n v="2"/>
    <s v="55.8 x 45.1cm (21 15/16 x 17 3/4&quot;)"/>
    <x v="0"/>
    <n v="2"/>
    <n v="45.1"/>
    <s v="Centimeters"/>
    <s v="Inches"/>
  </r>
  <r>
    <n v="254493"/>
    <n v="126073"/>
    <x v="2939"/>
    <s v="Image"/>
    <n v="2"/>
    <s v="55.8 x 45.1cm (21 15/16 x 17 3/4&quot;)"/>
    <x v="1"/>
    <n v="1"/>
    <n v="55.8"/>
    <s v="Centimeters"/>
    <s v="Inches"/>
  </r>
  <r>
    <n v="254490"/>
    <n v="126072"/>
    <x v="2939"/>
    <s v="Sheet"/>
    <n v="3"/>
    <s v="60.6 x 50.6cm (23 7/8 x 19 15/16&quot;)"/>
    <x v="0"/>
    <n v="2"/>
    <n v="50.6"/>
    <s v="Centimeters"/>
    <s v="Inches"/>
  </r>
  <r>
    <n v="254491"/>
    <n v="126072"/>
    <x v="2939"/>
    <s v="Sheet"/>
    <n v="3"/>
    <s v="60.6 x 50.6cm (23 7/8 x 19 15/16&quot;)"/>
    <x v="1"/>
    <n v="1"/>
    <n v="60.6"/>
    <s v="Centimeters"/>
    <s v="Inches"/>
  </r>
  <r>
    <n v="254494"/>
    <n v="126074"/>
    <x v="2939"/>
    <s v="Unspecified element"/>
    <n v="1"/>
    <s v="55.8 x 45.1cm (21 15/16 x 17 3/4&quot;)"/>
    <x v="0"/>
    <n v="2"/>
    <n v="45.1"/>
    <s v="Centimeters"/>
    <s v="Inches"/>
  </r>
  <r>
    <n v="254495"/>
    <n v="126074"/>
    <x v="2939"/>
    <s v="Unspecified element"/>
    <n v="1"/>
    <s v="55.8 x 45.1cm (21 15/16 x 17 3/4&quot;)"/>
    <x v="1"/>
    <n v="1"/>
    <n v="55.8"/>
    <s v="Centimeters"/>
    <s v="Inches"/>
  </r>
  <r>
    <n v="250290"/>
    <n v="123972"/>
    <x v="2940"/>
    <s v="Image"/>
    <n v="2"/>
    <s v="10.6 x 10.8cm (4 3/16 x 4 1/4&quot;)"/>
    <x v="0"/>
    <n v="2"/>
    <n v="10.8"/>
    <s v="Centimeters"/>
    <s v="Inches"/>
  </r>
  <r>
    <n v="250291"/>
    <n v="123972"/>
    <x v="2940"/>
    <s v="Image"/>
    <n v="2"/>
    <s v="10.6 x 10.8cm (4 3/16 x 4 1/4&quot;)"/>
    <x v="1"/>
    <n v="1"/>
    <n v="10.6"/>
    <s v="Centimeters"/>
    <s v="Inches"/>
  </r>
  <r>
    <n v="303433"/>
    <n v="148735"/>
    <x v="2940"/>
    <s v="Sheet"/>
    <n v="3"/>
    <s v="13.5 x 13.8cm (5 5/16 x 5 7/16&quot;)"/>
    <x v="1"/>
    <n v="1"/>
    <n v="13.5"/>
    <s v="Centimeters"/>
    <s v="Inches"/>
  </r>
  <r>
    <n v="303434"/>
    <n v="148735"/>
    <x v="2940"/>
    <s v="Sheet"/>
    <n v="3"/>
    <s v="13.5 x 13.8cm (5 5/16 x 5 7/16&quot;)"/>
    <x v="0"/>
    <n v="2"/>
    <n v="13.8"/>
    <s v="Centimeters"/>
    <s v="Inches"/>
  </r>
  <r>
    <n v="205011"/>
    <n v="101655"/>
    <x v="2941"/>
    <s v="Image"/>
    <n v="2"/>
    <s v="33.5 x 22.9cm (13 3/16 x 9&quot;)"/>
    <x v="0"/>
    <n v="2"/>
    <n v="22.9"/>
    <s v="Centimeters"/>
    <s v="Inches"/>
  </r>
  <r>
    <n v="205012"/>
    <n v="101655"/>
    <x v="2941"/>
    <s v="Image"/>
    <n v="2"/>
    <s v="33.5 x 22.9cm (13 3/16 x 9&quot;)"/>
    <x v="1"/>
    <n v="1"/>
    <n v="33.5"/>
    <s v="Centimeters"/>
    <s v="Inches"/>
  </r>
  <r>
    <n v="205013"/>
    <n v="101656"/>
    <x v="2941"/>
    <s v="Unspecified element"/>
    <n v="1"/>
    <s v="33.5 x 22.9cm (13 3/16 x 9&quot;)"/>
    <x v="0"/>
    <n v="2"/>
    <n v="22.9"/>
    <s v="Centimeters"/>
    <s v="Inches"/>
  </r>
  <r>
    <n v="205014"/>
    <n v="101656"/>
    <x v="2941"/>
    <s v="Unspecified element"/>
    <n v="1"/>
    <s v="33.5 x 22.9cm (13 3/16 x 9&quot;)"/>
    <x v="1"/>
    <n v="1"/>
    <n v="33.5"/>
    <s v="Centimeters"/>
    <s v="Inches"/>
  </r>
  <r>
    <n v="198452"/>
    <n v="98354"/>
    <x v="2942"/>
    <s v="Other"/>
    <n v="2"/>
    <s v="161.9 x 195cm (63 3/4 x 76 3/4&quot;)"/>
    <x v="0"/>
    <n v="2"/>
    <n v="195"/>
    <s v="Centimeters"/>
    <s v="Inches"/>
  </r>
  <r>
    <n v="198453"/>
    <n v="98354"/>
    <x v="2942"/>
    <s v="Other"/>
    <n v="2"/>
    <s v="161.9 x 195cm (63 3/4 x 76 3/4&quot;)"/>
    <x v="1"/>
    <n v="1"/>
    <n v="161.9"/>
    <s v="Centimeters"/>
    <s v="Inches"/>
  </r>
  <r>
    <n v="407529"/>
    <n v="195636"/>
    <x v="2942"/>
    <s v="Frame"/>
    <n v="3"/>
    <s v="167.3 × 200.5 × 5.4 cm (65 7/8 × 78 15/16 × 2 1/8&quot;)"/>
    <x v="1"/>
    <n v="1"/>
    <n v="167.3228346457"/>
    <s v="Centimeters"/>
    <s v="Inches"/>
  </r>
  <r>
    <n v="407530"/>
    <n v="195636"/>
    <x v="2942"/>
    <s v="Frame"/>
    <n v="3"/>
    <s v="167.3 × 200.5 × 5.4 cm (65 7/8 × 78 15/16 × 2 1/8&quot;)"/>
    <x v="0"/>
    <n v="2"/>
    <n v="200.5016510033"/>
    <s v="Centimeters"/>
    <s v="Inches"/>
  </r>
  <r>
    <n v="407531"/>
    <n v="195636"/>
    <x v="2942"/>
    <s v="Frame"/>
    <n v="3"/>
    <s v="167.3 × 200.5 × 5.4 cm (65 7/8 × 78 15/16 × 2 1/8&quot;)"/>
    <x v="2"/>
    <n v="3"/>
    <n v="5.3975107949999996"/>
    <s v="Centimeters"/>
    <s v="Inches"/>
  </r>
  <r>
    <n v="245852"/>
    <n v="121742"/>
    <x v="2943"/>
    <s v="Other"/>
    <n v="2"/>
    <s v="77 x 64.1cm (30 5/16 x 25 1/4&quot;)"/>
    <x v="0"/>
    <n v="2"/>
    <n v="64.099999999999994"/>
    <s v="Centimeters"/>
    <s v="Inches"/>
  </r>
  <r>
    <n v="245853"/>
    <n v="121742"/>
    <x v="2943"/>
    <s v="Other"/>
    <n v="2"/>
    <s v="77 x 64.1cm (30 5/16 x 25 1/4&quot;)"/>
    <x v="1"/>
    <n v="1"/>
    <n v="77"/>
    <s v="Centimeters"/>
    <s v="Inches"/>
  </r>
  <r>
    <n v="245854"/>
    <n v="121743"/>
    <x v="2943"/>
    <s v="Unspecified element"/>
    <n v="1"/>
    <s v="77 x 64.1cm (30 5/16 x 25 1/4&quot;)"/>
    <x v="0"/>
    <n v="2"/>
    <n v="64.099999999999994"/>
    <s v="Centimeters"/>
    <s v="Inches"/>
  </r>
  <r>
    <n v="245855"/>
    <n v="121743"/>
    <x v="2943"/>
    <s v="Unspecified element"/>
    <n v="1"/>
    <s v="77 x 64.1cm (30 5/16 x 25 1/4&quot;)"/>
    <x v="1"/>
    <n v="1"/>
    <n v="77"/>
    <s v="Centimeters"/>
    <s v="Inches"/>
  </r>
  <r>
    <n v="197059"/>
    <n v="97649"/>
    <x v="2944"/>
    <s v="Image/Sheet"/>
    <n v="1"/>
    <s v="8.4 × 5.6cm (3 5/16 × 2 3/16&quot;)"/>
    <x v="0"/>
    <n v="2"/>
    <n v="5.5562611124999997"/>
    <s v="Centimeters"/>
    <s v="Inches"/>
  </r>
  <r>
    <n v="197060"/>
    <n v="97649"/>
    <x v="2944"/>
    <s v="Image/Sheet"/>
    <n v="1"/>
    <s v="8.4 × 5.6cm (3 5/16 × 2 3/16&quot;)"/>
    <x v="1"/>
    <n v="1"/>
    <n v="8.4137668274999999"/>
    <s v="Centimeters"/>
    <s v="Inches"/>
  </r>
  <r>
    <n v="197057"/>
    <n v="97648"/>
    <x v="2944"/>
    <s v="Mount"/>
    <n v="2"/>
    <s v="9.9 × 6.1cm (3 7/8 × 2 3/8&quot;)"/>
    <x v="0"/>
    <n v="2"/>
    <n v="6.1"/>
    <s v="Centimeters"/>
    <s v="Inches"/>
  </r>
  <r>
    <n v="197058"/>
    <n v="97648"/>
    <x v="2944"/>
    <s v="Mount"/>
    <n v="2"/>
    <s v="9.9 × 6.1cm (3 7/8 × 2 3/8&quot;)"/>
    <x v="1"/>
    <n v="1"/>
    <n v="9.9"/>
    <s v="Centimeters"/>
    <s v="Inches"/>
  </r>
  <r>
    <n v="265942"/>
    <n v="131847"/>
    <x v="2945"/>
    <s v="Unspecified element"/>
    <n v="1"/>
    <s v="33.7 x 26cm (13 1/4 x 10 1/4&quot;)"/>
    <x v="0"/>
    <n v="2"/>
    <n v="26"/>
    <s v="Centimeters"/>
    <s v="Inches"/>
  </r>
  <r>
    <n v="265943"/>
    <n v="131847"/>
    <x v="2945"/>
    <s v="Unspecified element"/>
    <n v="1"/>
    <s v="33.7 x 26cm (13 1/4 x 10 1/4&quot;)"/>
    <x v="1"/>
    <n v="1"/>
    <n v="33.700000000000003"/>
    <s v="Centimeters"/>
    <s v="Inches"/>
  </r>
  <r>
    <n v="265940"/>
    <n v="131846"/>
    <x v="2945"/>
    <s v="Image"/>
    <n v="2"/>
    <s v="33.7 x 26cm (13 1/4 x 10 1/4&quot;)"/>
    <x v="0"/>
    <n v="2"/>
    <n v="26"/>
    <s v="Centimeters"/>
    <s v="Inches"/>
  </r>
  <r>
    <n v="265941"/>
    <n v="131846"/>
    <x v="2945"/>
    <s v="Image"/>
    <n v="2"/>
    <s v="33.7 x 26cm (13 1/4 x 10 1/4&quot;)"/>
    <x v="1"/>
    <n v="1"/>
    <n v="33.700000000000003"/>
    <s v="Centimeters"/>
    <s v="Inches"/>
  </r>
  <r>
    <n v="265938"/>
    <n v="131845"/>
    <x v="2945"/>
    <s v="Sheet"/>
    <n v="3"/>
    <s v="35.4 x 27.9cm (13 15/16 x 11&quot;)"/>
    <x v="0"/>
    <n v="2"/>
    <n v="27.9"/>
    <s v="Centimeters"/>
    <s v="Inches"/>
  </r>
  <r>
    <n v="265939"/>
    <n v="131845"/>
    <x v="2945"/>
    <s v="Sheet"/>
    <n v="3"/>
    <s v="35.4 x 27.9cm (13 15/16 x 11&quot;)"/>
    <x v="1"/>
    <n v="1"/>
    <n v="35.4"/>
    <s v="Centimeters"/>
    <s v="Inches"/>
  </r>
  <r>
    <n v="302049"/>
    <n v="148112"/>
    <x v="2946"/>
    <s v="Frame"/>
    <n v="3"/>
    <s v="101.3 × 89.5 × 12.7cm (39 7/8 × 35 1/4 × 5&quot;)"/>
    <x v="1"/>
    <n v="1"/>
    <n v="101.2827025654"/>
    <s v="Centimeters"/>
    <s v="Inches"/>
  </r>
  <r>
    <n v="302050"/>
    <n v="148112"/>
    <x v="2946"/>
    <s v="Frame"/>
    <n v="3"/>
    <s v="101.3 × 89.5 × 12.7cm (39 7/8 × 35 1/4 × 5&quot;)"/>
    <x v="0"/>
    <n v="2"/>
    <n v="89.535179070400005"/>
    <s v="Centimeters"/>
    <s v="Inches"/>
  </r>
  <r>
    <n v="302051"/>
    <n v="148112"/>
    <x v="2946"/>
    <s v="Frame"/>
    <n v="3"/>
    <s v="101.3 × 89.5 × 12.7cm (39 7/8 × 35 1/4 × 5&quot;)"/>
    <x v="2"/>
    <n v="3"/>
    <n v="12.7"/>
    <s v="Centimeters"/>
    <s v="Inches"/>
  </r>
  <r>
    <n v="302052"/>
    <n v="148113"/>
    <x v="2946"/>
    <s v="Stretcher"/>
    <n v="2"/>
    <s v="76.2 x 63.8 x 3.8cm (30 x 25 1/8 x 1 1/2&quot;)"/>
    <x v="1"/>
    <n v="1"/>
    <n v="76.200199999999995"/>
    <s v="Centimeters"/>
    <s v="Inches"/>
  </r>
  <r>
    <n v="302053"/>
    <n v="148113"/>
    <x v="2946"/>
    <s v="Stretcher"/>
    <n v="2"/>
    <s v="76.2 x 63.8 x 3.8cm (30 x 25 1/8 x 1 1/2&quot;)"/>
    <x v="0"/>
    <n v="2"/>
    <n v="63.817599999999999"/>
    <s v="Centimeters"/>
    <s v="Inches"/>
  </r>
  <r>
    <n v="302054"/>
    <n v="148113"/>
    <x v="2946"/>
    <s v="Stretcher"/>
    <n v="2"/>
    <s v="76.2 x 63.8 x 3.8cm (30 x 25 1/8 x 1 1/2&quot;)"/>
    <x v="2"/>
    <n v="3"/>
    <n v="3.81"/>
    <s v="Centimeters"/>
    <s v="Inches"/>
  </r>
  <r>
    <n v="324836"/>
    <n v="158626"/>
    <x v="2947"/>
    <s v="Mat"/>
    <n v="3"/>
    <s v="52.1 x 90.8cm (20 1/2 x 35 3/4&quot;)"/>
    <x v="1"/>
    <n v="1"/>
    <n v="52.070104140200002"/>
    <s v="Centimeters"/>
    <s v="Inches"/>
  </r>
  <r>
    <n v="324837"/>
    <n v="158626"/>
    <x v="2947"/>
    <s v="Mat"/>
    <n v="3"/>
    <s v="52.1 x 90.8cm (20 1/2 x 35 3/4&quot;)"/>
    <x v="0"/>
    <n v="2"/>
    <n v="90.805181610399998"/>
    <s v="Centimeters"/>
    <s v="Inches"/>
  </r>
  <r>
    <n v="189529"/>
    <n v="93861"/>
    <x v="2947"/>
    <s v="Image"/>
    <n v="1"/>
    <s v="35.8 x 75.8cm (14 1/8 x 29 13/16&quot;)"/>
    <x v="0"/>
    <n v="2"/>
    <n v="75.8"/>
    <s v="Centimeters"/>
    <s v="Inches"/>
  </r>
  <r>
    <n v="189530"/>
    <n v="93861"/>
    <x v="2947"/>
    <s v="Image"/>
    <n v="1"/>
    <s v="35.8 x 75.8cm (14 1/8 x 29 13/16&quot;)"/>
    <x v="1"/>
    <n v="1"/>
    <n v="35.799999999999997"/>
    <s v="Centimeters"/>
    <s v="Inches"/>
  </r>
  <r>
    <n v="306371"/>
    <n v="150074"/>
    <x v="2947"/>
    <s v="Sheet"/>
    <n v="2"/>
    <s v="37.1 x 25.4cm (14 5/8 x 10&quot;)"/>
    <x v="1"/>
    <n v="1"/>
    <n v="37.147599999999997"/>
    <s v="Centimeters"/>
    <s v="Inches"/>
  </r>
  <r>
    <n v="306372"/>
    <n v="150074"/>
    <x v="2947"/>
    <s v="Sheet"/>
    <n v="2"/>
    <s v="37.1 x 25.4cm (14 5/8 x 10&quot;)"/>
    <x v="0"/>
    <n v="2"/>
    <n v="25.400099999999998"/>
    <s v="Centimeters"/>
    <s v="Inches"/>
  </r>
  <r>
    <n v="249676"/>
    <n v="123664"/>
    <x v="2948"/>
    <s v="Image"/>
    <n v="2"/>
    <s v="9.2 x 6.8cm (3 5/8 x 2 11/16&quot;)"/>
    <x v="0"/>
    <n v="2"/>
    <n v="6.8"/>
    <s v="Centimeters"/>
    <s v="Inches"/>
  </r>
  <r>
    <n v="249677"/>
    <n v="123664"/>
    <x v="2948"/>
    <s v="Image"/>
    <n v="2"/>
    <s v="9.2 x 6.8cm (3 5/8 x 2 11/16&quot;)"/>
    <x v="1"/>
    <n v="1"/>
    <n v="9.1999999999999993"/>
    <s v="Centimeters"/>
    <s v="Inches"/>
  </r>
  <r>
    <n v="249678"/>
    <n v="123665"/>
    <x v="2948"/>
    <s v="Unspecified element"/>
    <n v="1"/>
    <s v="9.2 x 6.8cm (3 5/8 x 2 11/16&quot;)"/>
    <x v="0"/>
    <n v="2"/>
    <n v="6.8"/>
    <s v="Centimeters"/>
    <s v="Inches"/>
  </r>
  <r>
    <n v="249679"/>
    <n v="123665"/>
    <x v="2948"/>
    <s v="Unspecified element"/>
    <n v="1"/>
    <s v="9.2 x 6.8cm (3 5/8 x 2 11/16&quot;)"/>
    <x v="1"/>
    <n v="1"/>
    <n v="9.1999999999999993"/>
    <s v="Centimeters"/>
    <s v="Inches"/>
  </r>
  <r>
    <n v="254798"/>
    <n v="126226"/>
    <x v="2949"/>
    <s v="Image"/>
    <n v="2"/>
    <s v="19.9 x 20.4cm (7 13/16 x 8 1/16&quot;)"/>
    <x v="0"/>
    <n v="2"/>
    <n v="20.399999999999999"/>
    <s v="Centimeters"/>
    <s v="Inches"/>
  </r>
  <r>
    <n v="254799"/>
    <n v="126226"/>
    <x v="2949"/>
    <s v="Image"/>
    <n v="2"/>
    <s v="19.9 x 20.4cm (7 13/16 x 8 1/16&quot;)"/>
    <x v="1"/>
    <n v="1"/>
    <n v="19.899999999999999"/>
    <s v="Centimeters"/>
    <s v="Inches"/>
  </r>
  <r>
    <n v="254800"/>
    <n v="126227"/>
    <x v="2949"/>
    <s v="Unspecified element"/>
    <n v="1"/>
    <s v="19.9 x 20.4cm (7 13/16 x 8 1/16&quot;)"/>
    <x v="0"/>
    <n v="2"/>
    <n v="20.399999999999999"/>
    <s v="Centimeters"/>
    <s v="Inches"/>
  </r>
  <r>
    <n v="254801"/>
    <n v="126227"/>
    <x v="2949"/>
    <s v="Unspecified element"/>
    <n v="1"/>
    <s v="19.9 x 20.4cm (7 13/16 x 8 1/16&quot;)"/>
    <x v="1"/>
    <n v="1"/>
    <n v="19.899999999999999"/>
    <s v="Centimeters"/>
    <s v="Inches"/>
  </r>
  <r>
    <n v="254796"/>
    <n v="126225"/>
    <x v="2949"/>
    <s v="Sheet"/>
    <n v="3"/>
    <s v="26.3 x 21.6cm (10 3/8 x 8 1/2&quot;)"/>
    <x v="0"/>
    <n v="2"/>
    <n v="21.6"/>
    <s v="Centimeters"/>
    <s v="Inches"/>
  </r>
  <r>
    <n v="254797"/>
    <n v="126225"/>
    <x v="2949"/>
    <s v="Sheet"/>
    <n v="3"/>
    <s v="26.3 x 21.6cm (10 3/8 x 8 1/2&quot;)"/>
    <x v="1"/>
    <n v="1"/>
    <n v="26.3"/>
    <s v="Centimeters"/>
    <s v="Inches"/>
  </r>
  <r>
    <n v="307423"/>
    <n v="150509"/>
    <x v="2950"/>
    <s v="Sheet"/>
    <n v="3"/>
    <s v="71.5 x 56cm (28 1/8 x 22 1/16&quot;)"/>
    <x v="1"/>
    <n v="1"/>
    <n v="71.5"/>
    <s v="Centimeters"/>
    <s v="Inches"/>
  </r>
  <r>
    <n v="307424"/>
    <n v="150509"/>
    <x v="2950"/>
    <s v="Sheet"/>
    <n v="3"/>
    <s v="71.5 x 56cm (28 1/8 x 22 1/16&quot;)"/>
    <x v="0"/>
    <n v="2"/>
    <n v="56"/>
    <s v="Centimeters"/>
    <s v="Inches"/>
  </r>
  <r>
    <n v="196015"/>
    <n v="97117"/>
    <x v="2950"/>
    <s v="Image"/>
    <n v="2"/>
    <s v="51.2 x 43cm (20 3/16 x 16 15/16&quot;)"/>
    <x v="0"/>
    <n v="2"/>
    <n v="43"/>
    <s v="Centimeters"/>
    <s v="Inches"/>
  </r>
  <r>
    <n v="196016"/>
    <n v="97117"/>
    <x v="2950"/>
    <s v="Image"/>
    <n v="2"/>
    <s v="51.2 x 43cm (20 3/16 x 16 15/16&quot;)"/>
    <x v="1"/>
    <n v="1"/>
    <n v="51.2"/>
    <s v="Centimeters"/>
    <s v="Inches"/>
  </r>
  <r>
    <n v="197091"/>
    <n v="97666"/>
    <x v="2951"/>
    <s v="Image"/>
    <n v="2"/>
    <s v="11 x 8.4cm (4 5/16 x 3 5/16&quot;)"/>
    <x v="0"/>
    <n v="2"/>
    <n v="8.4"/>
    <s v="Centimeters"/>
    <s v="Inches"/>
  </r>
  <r>
    <n v="197092"/>
    <n v="97666"/>
    <x v="2951"/>
    <s v="Image"/>
    <n v="2"/>
    <s v="11 x 8.4cm (4 5/16 x 3 5/16&quot;)"/>
    <x v="1"/>
    <n v="1"/>
    <n v="11"/>
    <s v="Centimeters"/>
    <s v="Inches"/>
  </r>
  <r>
    <n v="197093"/>
    <n v="97667"/>
    <x v="2951"/>
    <s v="Unspecified element"/>
    <n v="1"/>
    <s v="11 x 8.4cm (4 5/16 x 3 5/16&quot;)"/>
    <x v="0"/>
    <n v="2"/>
    <n v="8.4"/>
    <s v="Centimeters"/>
    <s v="Inches"/>
  </r>
  <r>
    <n v="197094"/>
    <n v="97667"/>
    <x v="2951"/>
    <s v="Unspecified element"/>
    <n v="1"/>
    <s v="11 x 8.4cm (4 5/16 x 3 5/16&quot;)"/>
    <x v="1"/>
    <n v="1"/>
    <n v="11"/>
    <s v="Centimeters"/>
    <s v="Inches"/>
  </r>
  <r>
    <n v="253422"/>
    <n v="125538"/>
    <x v="2952"/>
    <s v="Image/Sheet"/>
    <n v="2"/>
    <s v="28.1 x 21.1cm (11 1/16 x 8 5/16&quot;)"/>
    <x v="0"/>
    <n v="2"/>
    <n v="21.1"/>
    <s v="Centimeters"/>
    <s v="Inches"/>
  </r>
  <r>
    <n v="253423"/>
    <n v="125538"/>
    <x v="2952"/>
    <s v="Image/Sheet"/>
    <n v="2"/>
    <s v="28.1 x 21.1cm (11 1/16 x 8 5/16&quot;)"/>
    <x v="1"/>
    <n v="1"/>
    <n v="28.1"/>
    <s v="Centimeters"/>
    <s v="Inches"/>
  </r>
  <r>
    <n v="253424"/>
    <n v="125539"/>
    <x v="2952"/>
    <s v="Unspecified element"/>
    <n v="1"/>
    <s v="28.1 x 21.1cm (11 1/16 x 8 5/16&quot;)"/>
    <x v="0"/>
    <n v="2"/>
    <n v="21.1"/>
    <s v="Centimeters"/>
    <s v="Inches"/>
  </r>
  <r>
    <n v="253425"/>
    <n v="125539"/>
    <x v="2952"/>
    <s v="Unspecified element"/>
    <n v="1"/>
    <s v="28.1 x 21.1cm (11 1/16 x 8 5/16&quot;)"/>
    <x v="1"/>
    <n v="1"/>
    <n v="28.1"/>
    <s v="Centimeters"/>
    <s v="Inches"/>
  </r>
  <r>
    <n v="200436"/>
    <n v="99356"/>
    <x v="2953"/>
    <s v="Image"/>
    <n v="1"/>
    <s v="25.3 x 20.4cm (9 15/16 x 8 1/16&quot;)"/>
    <x v="0"/>
    <n v="2"/>
    <n v="20.399999999999999"/>
    <s v="Centimeters"/>
    <s v="Inches"/>
  </r>
  <r>
    <n v="200437"/>
    <n v="99356"/>
    <x v="2953"/>
    <s v="Image"/>
    <n v="1"/>
    <s v="25.3 x 20.4cm (9 15/16 x 8 1/16&quot;)"/>
    <x v="1"/>
    <n v="1"/>
    <n v="25.3"/>
    <s v="Centimeters"/>
    <s v="Inches"/>
  </r>
  <r>
    <n v="219628"/>
    <n v="108927"/>
    <x v="2954"/>
    <s v="Other"/>
    <n v="2"/>
    <s v="54.9 x 39.2cm (21 5/8 x 15 7/16&quot;)"/>
    <x v="0"/>
    <n v="2"/>
    <n v="39.200000000000003"/>
    <s v="Centimeters"/>
    <s v="Inches"/>
  </r>
  <r>
    <n v="219629"/>
    <n v="108927"/>
    <x v="2954"/>
    <s v="Other"/>
    <n v="2"/>
    <s v="54.9 x 39.2cm (21 5/8 x 15 7/16&quot;)"/>
    <x v="1"/>
    <n v="1"/>
    <n v="54.9"/>
    <s v="Centimeters"/>
    <s v="Inches"/>
  </r>
  <r>
    <n v="219630"/>
    <n v="108928"/>
    <x v="2954"/>
    <s v="Unspecified element"/>
    <n v="1"/>
    <s v="54.9 x 39.2cm (21 5/8 x 15 7/16&quot;)"/>
    <x v="0"/>
    <n v="2"/>
    <n v="39.200000000000003"/>
    <s v="Centimeters"/>
    <s v="Inches"/>
  </r>
  <r>
    <n v="219631"/>
    <n v="108928"/>
    <x v="2954"/>
    <s v="Unspecified element"/>
    <n v="1"/>
    <s v="54.9 x 39.2cm (21 5/8 x 15 7/16&quot;)"/>
    <x v="1"/>
    <n v="1"/>
    <n v="54.9"/>
    <s v="Centimeters"/>
    <s v="Inches"/>
  </r>
  <r>
    <n v="301304"/>
    <n v="147816"/>
    <x v="2955"/>
    <s v="Frame"/>
    <n v="2"/>
    <s v="79.4 x 94.6 x 4.8cm (31 1/4 x 37 1/4 x 1 7/8&quot;)"/>
    <x v="1"/>
    <n v="1"/>
    <n v="79.400000000000006"/>
    <s v="Centimeters"/>
    <s v="Inches"/>
  </r>
  <r>
    <n v="301305"/>
    <n v="147816"/>
    <x v="2955"/>
    <s v="Frame"/>
    <n v="2"/>
    <s v="79.4 x 94.6 x 4.8cm (31 1/4 x 37 1/4 x 1 7/8&quot;)"/>
    <x v="0"/>
    <n v="2"/>
    <n v="94.6"/>
    <s v="Centimeters"/>
    <s v="Inches"/>
  </r>
  <r>
    <n v="301306"/>
    <n v="147816"/>
    <x v="2955"/>
    <s v="Frame"/>
    <n v="2"/>
    <s v="79.4 x 94.6 x 4.8cm (31 1/4 x 37 1/4 x 1 7/8&quot;)"/>
    <x v="2"/>
    <n v="3"/>
    <n v="4.8"/>
    <s v="Centimeters"/>
    <s v="Inches"/>
  </r>
  <r>
    <n v="214163"/>
    <n v="106209"/>
    <x v="2956"/>
    <s v="Image"/>
    <n v="2"/>
    <s v="17.6 x 21.4cm (6 15/16 x 8 7/16&quot;)"/>
    <x v="0"/>
    <n v="2"/>
    <n v="21.4"/>
    <s v="Centimeters"/>
    <s v="Inches"/>
  </r>
  <r>
    <n v="214164"/>
    <n v="106209"/>
    <x v="2956"/>
    <s v="Image"/>
    <n v="2"/>
    <s v="17.6 x 21.4cm (6 15/16 x 8 7/16&quot;)"/>
    <x v="1"/>
    <n v="1"/>
    <n v="17.600000000000001"/>
    <s v="Centimeters"/>
    <s v="Inches"/>
  </r>
  <r>
    <n v="214161"/>
    <n v="106208"/>
    <x v="2956"/>
    <s v="Sheet"/>
    <n v="3"/>
    <s v="25.4 x 30.4cm (10 x 11 15/16&quot;)"/>
    <x v="0"/>
    <n v="2"/>
    <n v="30.4"/>
    <s v="Centimeters"/>
    <s v="Inches"/>
  </r>
  <r>
    <n v="214162"/>
    <n v="106208"/>
    <x v="2956"/>
    <s v="Sheet"/>
    <n v="3"/>
    <s v="25.4 x 30.4cm (10 x 11 15/16&quot;)"/>
    <x v="1"/>
    <n v="1"/>
    <n v="25.4"/>
    <s v="Centimeters"/>
    <s v="Inches"/>
  </r>
  <r>
    <n v="214165"/>
    <n v="106210"/>
    <x v="2956"/>
    <s v="Unspecified element"/>
    <n v="1"/>
    <s v="17.6 x 21.4cm (6 15/16 x 8 7/16&quot;)"/>
    <x v="0"/>
    <n v="2"/>
    <n v="21.4"/>
    <s v="Centimeters"/>
    <s v="Inches"/>
  </r>
  <r>
    <n v="214166"/>
    <n v="106210"/>
    <x v="2956"/>
    <s v="Unspecified element"/>
    <n v="1"/>
    <s v="17.6 x 21.4cm (6 15/16 x 8 7/16&quot;)"/>
    <x v="1"/>
    <n v="1"/>
    <n v="17.600000000000001"/>
    <s v="Centimeters"/>
    <s v="Inches"/>
  </r>
  <r>
    <n v="195801"/>
    <n v="97010"/>
    <x v="2957"/>
    <s v="Other"/>
    <n v="1"/>
    <s v="45.2 x 35.6cm (17 13/16 x 14&quot;)"/>
    <x v="0"/>
    <n v="2"/>
    <n v="35.6"/>
    <s v="Centimeters"/>
    <s v="Inches"/>
  </r>
  <r>
    <n v="195802"/>
    <n v="97010"/>
    <x v="2957"/>
    <s v="Other"/>
    <n v="1"/>
    <s v="45.2 x 35.6cm (17 13/16 x 14&quot;)"/>
    <x v="1"/>
    <n v="1"/>
    <n v="45.2"/>
    <s v="Centimeters"/>
    <s v="Inches"/>
  </r>
  <r>
    <n v="188571"/>
    <n v="93332"/>
    <x v="2958"/>
    <s v="Base"/>
    <n v="3"/>
    <s v="7.6 x 22.8 x 22.8cm (3 x 9 x 9&quot;)"/>
    <x v="2"/>
    <n v="3"/>
    <n v="22.8"/>
    <s v="Centimeters"/>
    <s v="Inches"/>
  </r>
  <r>
    <n v="188572"/>
    <n v="93332"/>
    <x v="2958"/>
    <s v="Base"/>
    <n v="3"/>
    <s v="7.6 x 22.8 x 22.8cm (3 x 9 x 9&quot;)"/>
    <x v="0"/>
    <n v="2"/>
    <n v="22.8"/>
    <s v="Centimeters"/>
    <s v="Inches"/>
  </r>
  <r>
    <n v="188573"/>
    <n v="93332"/>
    <x v="2958"/>
    <s v="Base"/>
    <n v="3"/>
    <s v="7.6 x 22.8 x 22.8cm (3 x 9 x 9&quot;)"/>
    <x v="1"/>
    <n v="1"/>
    <n v="7.6"/>
    <s v="Centimeters"/>
    <s v="Inches"/>
  </r>
  <r>
    <n v="299107"/>
    <n v="146956"/>
    <x v="2958"/>
    <s v="With Base"/>
    <n v="1"/>
    <s v="47 x 31.4 x 29.5cm (18 1/2 x 12 3/8 x 11 5/8&quot;)"/>
    <x v="1"/>
    <n v="1"/>
    <n v="46.990099999999998"/>
    <s v="Centimeters"/>
    <s v="Inches"/>
  </r>
  <r>
    <n v="299108"/>
    <n v="146956"/>
    <x v="2958"/>
    <s v="With Base"/>
    <n v="1"/>
    <s v="47 x 31.4 x 29.5cm (18 1/2 x 12 3/8 x 11 5/8&quot;)"/>
    <x v="0"/>
    <n v="2"/>
    <n v="31.432600000000001"/>
    <s v="Centimeters"/>
    <s v="Inches"/>
  </r>
  <r>
    <n v="299109"/>
    <n v="146956"/>
    <x v="2958"/>
    <s v="With Base"/>
    <n v="1"/>
    <s v="47 x 31.4 x 29.5cm (18 1/2 x 12 3/8 x 11 5/8&quot;)"/>
    <x v="2"/>
    <n v="3"/>
    <n v="29.5276"/>
    <s v="Centimeters"/>
    <s v="Inches"/>
  </r>
  <r>
    <n v="188574"/>
    <n v="93333"/>
    <x v="2958"/>
    <s v="Without Base"/>
    <n v="2"/>
    <s v="39.7 x 31.4 x 29.5cm (15 5/8 x 12 3/8 x 11 5/8&quot;)"/>
    <x v="2"/>
    <n v="3"/>
    <n v="29.5276"/>
    <s v="Centimeters"/>
    <s v="Inches"/>
  </r>
  <r>
    <n v="188575"/>
    <n v="93333"/>
    <x v="2958"/>
    <s v="Without Base"/>
    <n v="2"/>
    <s v="39.7 x 31.4 x 29.5cm (15 5/8 x 12 3/8 x 11 5/8&quot;)"/>
    <x v="0"/>
    <n v="2"/>
    <n v="31.432600000000001"/>
    <s v="Centimeters"/>
    <s v="Inches"/>
  </r>
  <r>
    <n v="188576"/>
    <n v="93333"/>
    <x v="2958"/>
    <s v="Without Base"/>
    <n v="2"/>
    <s v="39.7 x 31.4 x 29.5cm (15 5/8 x 12 3/8 x 11 5/8&quot;)"/>
    <x v="1"/>
    <n v="1"/>
    <n v="39.687600000000003"/>
    <s v="Centimeters"/>
    <s v="Inches"/>
  </r>
  <r>
    <n v="331746"/>
    <n v="161412"/>
    <x v="2959"/>
    <s v="Mat"/>
    <n v="3"/>
    <s v="35.6 x 45.7cm (14 x 18&quot;)"/>
    <x v="1"/>
    <n v="1"/>
    <n v="35.560071120099998"/>
    <s v="Centimeters"/>
    <s v="Inches"/>
  </r>
  <r>
    <n v="331747"/>
    <n v="161412"/>
    <x v="2959"/>
    <s v="Mat"/>
    <n v="3"/>
    <s v="35.6 x 45.7cm (14 x 18&quot;)"/>
    <x v="0"/>
    <n v="2"/>
    <n v="45.720091440200001"/>
    <s v="Centimeters"/>
    <s v="Inches"/>
  </r>
  <r>
    <n v="331748"/>
    <n v="161413"/>
    <x v="2959"/>
    <s v="Image/Sheet"/>
    <n v="2"/>
    <s v="12.5 x 20.8cm (4 15/16 x 8 3/16&quot;)"/>
    <x v="1"/>
    <n v="1"/>
    <n v="12.5412750826"/>
    <s v="Centimeters"/>
    <s v="Inches"/>
  </r>
  <r>
    <n v="331749"/>
    <n v="161413"/>
    <x v="2959"/>
    <s v="Image/Sheet"/>
    <n v="2"/>
    <s v="12.5 x 20.8cm (4 15/16 x 8 3/16&quot;)"/>
    <x v="0"/>
    <n v="2"/>
    <n v="20.796291592599999"/>
    <s v="Centimeters"/>
    <s v="Inches"/>
  </r>
  <r>
    <n v="249428"/>
    <n v="123540"/>
    <x v="2960"/>
    <s v="Unspecified element"/>
    <n v="1"/>
    <s v="35.1 x 27.1cm (13 13/16 x 10 11/16&quot;)"/>
    <x v="0"/>
    <n v="2"/>
    <n v="27.1"/>
    <s v="Centimeters"/>
    <s v="Inches"/>
  </r>
  <r>
    <n v="249429"/>
    <n v="123540"/>
    <x v="2960"/>
    <s v="Unspecified element"/>
    <n v="1"/>
    <s v="35.1 x 27.1cm (13 13/16 x 10 11/16&quot;)"/>
    <x v="1"/>
    <n v="1"/>
    <n v="35.1"/>
    <s v="Centimeters"/>
    <s v="Inches"/>
  </r>
  <r>
    <n v="249426"/>
    <n v="123539"/>
    <x v="2960"/>
    <s v="Image"/>
    <n v="2"/>
    <s v="35.1 x 27.1cm (13 13/16 x 10 11/16&quot;)"/>
    <x v="0"/>
    <n v="2"/>
    <n v="27.1"/>
    <s v="Centimeters"/>
    <s v="Inches"/>
  </r>
  <r>
    <n v="249427"/>
    <n v="123539"/>
    <x v="2960"/>
    <s v="Image"/>
    <n v="2"/>
    <s v="35.1 x 27.1cm (13 13/16 x 10 11/16&quot;)"/>
    <x v="1"/>
    <n v="1"/>
    <n v="35.1"/>
    <s v="Centimeters"/>
    <s v="Inches"/>
  </r>
  <r>
    <n v="195483"/>
    <n v="96851"/>
    <x v="2961"/>
    <s v="Other"/>
    <n v="1"/>
    <s v="51.4 x 36.9cm (20 1/4 x 14 1/2&quot;)"/>
    <x v="0"/>
    <n v="2"/>
    <n v="36.9"/>
    <s v="Centimeters"/>
    <s v="Inches"/>
  </r>
  <r>
    <n v="195484"/>
    <n v="96851"/>
    <x v="2961"/>
    <s v="Other"/>
    <n v="1"/>
    <s v="51.4 x 36.9cm (20 1/4 x 14 1/2&quot;)"/>
    <x v="1"/>
    <n v="1"/>
    <n v="51.4"/>
    <s v="Centimeters"/>
    <s v="Inches"/>
  </r>
  <r>
    <n v="200160"/>
    <n v="99218"/>
    <x v="2962"/>
    <s v="Image"/>
    <n v="1"/>
    <s v="66.2 x 50.7cm (26 1/16 x 19 15/16&quot;)"/>
    <x v="0"/>
    <n v="2"/>
    <n v="50.7"/>
    <s v="Centimeters"/>
    <s v="Inches"/>
  </r>
  <r>
    <n v="200161"/>
    <n v="99218"/>
    <x v="2962"/>
    <s v="Image"/>
    <n v="1"/>
    <s v="66.2 x 50.7cm (26 1/16 x 19 15/16&quot;)"/>
    <x v="1"/>
    <n v="1"/>
    <n v="66.2"/>
    <s v="Centimeters"/>
    <s v="Inches"/>
  </r>
  <r>
    <n v="189859"/>
    <n v="94036"/>
    <x v="2963"/>
    <s v="Image"/>
    <n v="2"/>
    <s v="10.6 x 9.3cm (4 3/16 x 3 11/16&quot;)"/>
    <x v="0"/>
    <n v="2"/>
    <n v="9.3000000000000007"/>
    <s v="Centimeters"/>
    <s v="Inches"/>
  </r>
  <r>
    <n v="189860"/>
    <n v="94036"/>
    <x v="2963"/>
    <s v="Image"/>
    <n v="2"/>
    <s v="10.6 x 9.3cm (4 3/16 x 3 11/16&quot;)"/>
    <x v="1"/>
    <n v="1"/>
    <n v="10.6"/>
    <s v="Centimeters"/>
    <s v="Inches"/>
  </r>
  <r>
    <n v="189857"/>
    <n v="94035"/>
    <x v="2963"/>
    <s v="Sheet"/>
    <n v="3"/>
    <s v="22.2 x 16.2cm (8 3/4 x 6 3/8&quot;)"/>
    <x v="0"/>
    <n v="2"/>
    <n v="16.2"/>
    <s v="Centimeters"/>
    <s v="Inches"/>
  </r>
  <r>
    <n v="189858"/>
    <n v="94035"/>
    <x v="2963"/>
    <s v="Sheet"/>
    <n v="3"/>
    <s v="22.2 x 16.2cm (8 3/4 x 6 3/8&quot;)"/>
    <x v="1"/>
    <n v="1"/>
    <n v="22.2"/>
    <s v="Centimeters"/>
    <s v="Inches"/>
  </r>
  <r>
    <n v="189861"/>
    <n v="94037"/>
    <x v="2963"/>
    <s v="Unspecified element"/>
    <n v="1"/>
    <s v="10.6 x 9.3cm (4 3/16 x 3 11/16&quot;)"/>
    <x v="0"/>
    <n v="2"/>
    <n v="9.3000000000000007"/>
    <s v="Centimeters"/>
    <s v="Inches"/>
  </r>
  <r>
    <n v="189862"/>
    <n v="94037"/>
    <x v="2963"/>
    <s v="Unspecified element"/>
    <n v="1"/>
    <s v="10.6 x 9.3cm (4 3/16 x 3 11/16&quot;)"/>
    <x v="1"/>
    <n v="1"/>
    <n v="10.6"/>
    <s v="Centimeters"/>
    <s v="Inches"/>
  </r>
  <r>
    <n v="245908"/>
    <n v="121771"/>
    <x v="2964"/>
    <s v="Image"/>
    <n v="2"/>
    <s v="24.8 x 17.2cm (9 3/4 x 6 3/4&quot;)"/>
    <x v="0"/>
    <n v="2"/>
    <n v="17.2"/>
    <s v="Centimeters"/>
    <s v="Inches"/>
  </r>
  <r>
    <n v="245909"/>
    <n v="121771"/>
    <x v="2964"/>
    <s v="Image"/>
    <n v="2"/>
    <s v="24.8 x 17.2cm (9 3/4 x 6 3/4&quot;)"/>
    <x v="1"/>
    <n v="1"/>
    <n v="24.8"/>
    <s v="Centimeters"/>
    <s v="Inches"/>
  </r>
  <r>
    <n v="304782"/>
    <n v="149343"/>
    <x v="2964"/>
    <s v="Mat"/>
    <n v="3"/>
    <s v="45.7 x 35.6cm (18 x 14&quot;)"/>
    <x v="1"/>
    <n v="1"/>
    <n v="45.720100000000002"/>
    <s v="Centimeters"/>
    <s v="Inches"/>
  </r>
  <r>
    <n v="304783"/>
    <n v="149343"/>
    <x v="2964"/>
    <s v="Mat"/>
    <n v="3"/>
    <s v="45.7 x 35.6cm (18 x 14&quot;)"/>
    <x v="0"/>
    <n v="2"/>
    <n v="35.560099999999998"/>
    <s v="Centimeters"/>
    <s v="Inches"/>
  </r>
  <r>
    <n v="205645"/>
    <n v="101969"/>
    <x v="2965"/>
    <s v="Image"/>
    <n v="2"/>
    <s v="33.5 x 20.6cm (13 3/16 x 8 1/8&quot;)"/>
    <x v="0"/>
    <n v="2"/>
    <n v="20.6"/>
    <s v="Centimeters"/>
    <s v="Inches"/>
  </r>
  <r>
    <n v="205646"/>
    <n v="101969"/>
    <x v="2965"/>
    <s v="Image"/>
    <n v="2"/>
    <s v="33.5 x 20.6cm (13 3/16 x 8 1/8&quot;)"/>
    <x v="1"/>
    <n v="1"/>
    <n v="33.5"/>
    <s v="Centimeters"/>
    <s v="Inches"/>
  </r>
  <r>
    <n v="205647"/>
    <n v="101970"/>
    <x v="2965"/>
    <s v="Unspecified element"/>
    <n v="1"/>
    <s v="33.5 x 20.6cm (13 3/16 x 8 1/8&quot;)"/>
    <x v="0"/>
    <n v="2"/>
    <n v="20.6"/>
    <s v="Centimeters"/>
    <s v="Inches"/>
  </r>
  <r>
    <n v="205648"/>
    <n v="101970"/>
    <x v="2965"/>
    <s v="Unspecified element"/>
    <n v="1"/>
    <s v="33.5 x 20.6cm (13 3/16 x 8 1/8&quot;)"/>
    <x v="1"/>
    <n v="1"/>
    <n v="33.5"/>
    <s v="Centimeters"/>
    <s v="Inches"/>
  </r>
  <r>
    <n v="257078"/>
    <n v="127377"/>
    <x v="2966"/>
    <s v="Sheet"/>
    <n v="3"/>
    <s v="19.9 x 15.3cm (7 13/16 x 6&quot;)"/>
    <x v="0"/>
    <n v="2"/>
    <n v="15.3"/>
    <s v="Centimeters"/>
    <s v="Inches"/>
  </r>
  <r>
    <n v="257079"/>
    <n v="127377"/>
    <x v="2966"/>
    <s v="Sheet"/>
    <n v="3"/>
    <s v="19.9 x 15.3cm (7 13/16 x 6&quot;)"/>
    <x v="1"/>
    <n v="1"/>
    <n v="19.899999999999999"/>
    <s v="Centimeters"/>
    <s v="Inches"/>
  </r>
  <r>
    <n v="189805"/>
    <n v="94008"/>
    <x v="2967"/>
    <s v="Unspecified element"/>
    <n v="1"/>
    <s v="127 x 101.6cm (50 x 40&quot;)"/>
    <x v="0"/>
    <n v="2"/>
    <n v="101.6"/>
    <s v="Centimeters"/>
    <s v="Inches"/>
  </r>
  <r>
    <n v="189806"/>
    <n v="94008"/>
    <x v="2967"/>
    <s v="Unspecified element"/>
    <n v="1"/>
    <s v="127 x 101.6cm (50 x 40&quot;)"/>
    <x v="1"/>
    <n v="1"/>
    <n v="127"/>
    <s v="Centimeters"/>
    <s v="Inches"/>
  </r>
  <r>
    <n v="189803"/>
    <n v="94007"/>
    <x v="2967"/>
    <s v="Other"/>
    <n v="2"/>
    <s v="127 x 101.6cm (50 x 40&quot;)"/>
    <x v="0"/>
    <n v="2"/>
    <n v="101.6"/>
    <s v="Centimeters"/>
    <s v="Inches"/>
  </r>
  <r>
    <n v="189804"/>
    <n v="94007"/>
    <x v="2967"/>
    <s v="Other"/>
    <n v="2"/>
    <s v="127 x 101.6cm (50 x 40&quot;)"/>
    <x v="1"/>
    <n v="1"/>
    <n v="127"/>
    <s v="Centimeters"/>
    <s v="Inches"/>
  </r>
  <r>
    <n v="248622"/>
    <n v="123137"/>
    <x v="2968"/>
    <s v="Unspecified element"/>
    <n v="1"/>
    <s v="48.2 x 37cm (19 x 14 9/16&quot;)"/>
    <x v="0"/>
    <n v="2"/>
    <n v="37"/>
    <s v="Centimeters"/>
    <s v="Inches"/>
  </r>
  <r>
    <n v="248623"/>
    <n v="123137"/>
    <x v="2968"/>
    <s v="Unspecified element"/>
    <n v="1"/>
    <s v="48.2 x 37cm (19 x 14 9/16&quot;)"/>
    <x v="1"/>
    <n v="1"/>
    <n v="48.2"/>
    <s v="Centimeters"/>
    <s v="Inches"/>
  </r>
  <r>
    <n v="248620"/>
    <n v="123136"/>
    <x v="2968"/>
    <s v="Image"/>
    <n v="2"/>
    <s v="48.2 x 37cm (19 x 14 9/16&quot;)"/>
    <x v="0"/>
    <n v="2"/>
    <n v="37"/>
    <s v="Centimeters"/>
    <s v="Inches"/>
  </r>
  <r>
    <n v="248621"/>
    <n v="123136"/>
    <x v="2968"/>
    <s v="Image"/>
    <n v="2"/>
    <s v="48.2 x 37cm (19 x 14 9/16&quot;)"/>
    <x v="1"/>
    <n v="1"/>
    <n v="48.2"/>
    <s v="Centimeters"/>
    <s v="Inches"/>
  </r>
  <r>
    <n v="254648"/>
    <n v="126151"/>
    <x v="2969"/>
    <s v="Image"/>
    <n v="2"/>
    <s v="55.5 x 45.1cm (21 7/8 x 17 3/4&quot;)"/>
    <x v="0"/>
    <n v="2"/>
    <n v="45.1"/>
    <s v="Centimeters"/>
    <s v="Inches"/>
  </r>
  <r>
    <n v="254649"/>
    <n v="126151"/>
    <x v="2969"/>
    <s v="Image"/>
    <n v="2"/>
    <s v="55.5 x 45.1cm (21 7/8 x 17 3/4&quot;)"/>
    <x v="1"/>
    <n v="1"/>
    <n v="55.5"/>
    <s v="Centimeters"/>
    <s v="Inches"/>
  </r>
  <r>
    <n v="254646"/>
    <n v="126150"/>
    <x v="2969"/>
    <s v="Sheet"/>
    <n v="3"/>
    <s v="60.6 x 50.7cm (23 7/8 x 19 15/16&quot;)"/>
    <x v="0"/>
    <n v="2"/>
    <n v="50.7"/>
    <s v="Centimeters"/>
    <s v="Inches"/>
  </r>
  <r>
    <n v="254647"/>
    <n v="126150"/>
    <x v="2969"/>
    <s v="Sheet"/>
    <n v="3"/>
    <s v="60.6 x 50.7cm (23 7/8 x 19 15/16&quot;)"/>
    <x v="1"/>
    <n v="1"/>
    <n v="60.6"/>
    <s v="Centimeters"/>
    <s v="Inches"/>
  </r>
  <r>
    <n v="254650"/>
    <n v="126152"/>
    <x v="2969"/>
    <s v="Unspecified element"/>
    <n v="1"/>
    <s v="55.5 x 45.1cm (21 7/8 x 17 3/4&quot;)"/>
    <x v="0"/>
    <n v="2"/>
    <n v="45.1"/>
    <s v="Centimeters"/>
    <s v="Inches"/>
  </r>
  <r>
    <n v="254651"/>
    <n v="126152"/>
    <x v="2969"/>
    <s v="Unspecified element"/>
    <n v="1"/>
    <s v="55.5 x 45.1cm (21 7/8 x 17 3/4&quot;)"/>
    <x v="1"/>
    <n v="1"/>
    <n v="55.5"/>
    <s v="Centimeters"/>
    <s v="Inches"/>
  </r>
  <r>
    <n v="202336"/>
    <n v="100315"/>
    <x v="2970"/>
    <s v="Unspecified element"/>
    <n v="1"/>
    <s v="33.2 x 22.4cm (13 1/16 x 8 13/16&quot;)"/>
    <x v="0"/>
    <n v="2"/>
    <n v="22.4"/>
    <s v="Centimeters"/>
    <s v="Inches"/>
  </r>
  <r>
    <n v="202337"/>
    <n v="100315"/>
    <x v="2970"/>
    <s v="Unspecified element"/>
    <n v="1"/>
    <s v="33.2 x 22.4cm (13 1/16 x 8 13/16&quot;)"/>
    <x v="1"/>
    <n v="1"/>
    <n v="33.200000000000003"/>
    <s v="Centimeters"/>
    <s v="Inches"/>
  </r>
  <r>
    <n v="202334"/>
    <n v="100314"/>
    <x v="2970"/>
    <s v="Image"/>
    <n v="2"/>
    <s v="33.2 x 22.4cm (13 1/16 x 8 13/16&quot;)"/>
    <x v="0"/>
    <n v="2"/>
    <n v="22.4"/>
    <s v="Centimeters"/>
    <s v="Inches"/>
  </r>
  <r>
    <n v="202335"/>
    <n v="100314"/>
    <x v="2970"/>
    <s v="Image"/>
    <n v="2"/>
    <s v="33.2 x 22.4cm (13 1/16 x 8 13/16&quot;)"/>
    <x v="1"/>
    <n v="1"/>
    <n v="33.200000000000003"/>
    <s v="Centimeters"/>
    <s v="Inches"/>
  </r>
  <r>
    <n v="195261"/>
    <n v="96740"/>
    <x v="2971"/>
    <s v="Other"/>
    <n v="1"/>
    <s v="57.2 x 43.2cm (22 1/2 x 17&quot;)"/>
    <x v="0"/>
    <n v="2"/>
    <n v="43.2"/>
    <s v="Centimeters"/>
    <s v="Inches"/>
  </r>
  <r>
    <n v="195262"/>
    <n v="96740"/>
    <x v="2971"/>
    <s v="Other"/>
    <n v="1"/>
    <s v="57.2 x 43.2cm (22 1/2 x 17&quot;)"/>
    <x v="1"/>
    <n v="1"/>
    <n v="57.2"/>
    <s v="Centimeters"/>
    <s v="Inches"/>
  </r>
  <r>
    <n v="210284"/>
    <n v="104287"/>
    <x v="2972"/>
    <s v="Other"/>
    <n v="2"/>
    <s v="51 x 38.2cm (20 1/16 x 15 1/16&quot;)"/>
    <x v="0"/>
    <n v="2"/>
    <n v="38.200000000000003"/>
    <s v="Centimeters"/>
    <s v="Inches"/>
  </r>
  <r>
    <n v="210285"/>
    <n v="104287"/>
    <x v="2972"/>
    <s v="Other"/>
    <n v="2"/>
    <s v="51 x 38.2cm (20 1/16 x 15 1/16&quot;)"/>
    <x v="1"/>
    <n v="1"/>
    <n v="51"/>
    <s v="Centimeters"/>
    <s v="Inches"/>
  </r>
  <r>
    <n v="210286"/>
    <n v="104288"/>
    <x v="2972"/>
    <s v="Unspecified element"/>
    <n v="1"/>
    <s v="51 x 38.2cm (20 1/16 x 15 1/16&quot;)"/>
    <x v="0"/>
    <n v="2"/>
    <n v="38.200000000000003"/>
    <s v="Centimeters"/>
    <s v="Inches"/>
  </r>
  <r>
    <n v="210287"/>
    <n v="104288"/>
    <x v="2972"/>
    <s v="Unspecified element"/>
    <n v="1"/>
    <s v="51 x 38.2cm (20 1/16 x 15 1/16&quot;)"/>
    <x v="1"/>
    <n v="1"/>
    <n v="51"/>
    <s v="Centimeters"/>
    <s v="Inches"/>
  </r>
  <r>
    <n v="205981"/>
    <n v="102137"/>
    <x v="2973"/>
    <s v="Image"/>
    <n v="2"/>
    <s v="27.1 x 35.1cm (10 11/16 x 13 13/16&quot;)"/>
    <x v="0"/>
    <n v="2"/>
    <n v="35.1"/>
    <s v="Centimeters"/>
    <s v="Inches"/>
  </r>
  <r>
    <n v="205982"/>
    <n v="102137"/>
    <x v="2973"/>
    <s v="Image"/>
    <n v="2"/>
    <s v="27.1 x 35.1cm (10 11/16 x 13 13/16&quot;)"/>
    <x v="1"/>
    <n v="1"/>
    <n v="27.1"/>
    <s v="Centimeters"/>
    <s v="Inches"/>
  </r>
  <r>
    <n v="205983"/>
    <n v="102138"/>
    <x v="2973"/>
    <s v="Unspecified element"/>
    <n v="1"/>
    <s v="27.1 x 35.1cm (10 11/16 x 13 13/16&quot;)"/>
    <x v="0"/>
    <n v="2"/>
    <n v="35.1"/>
    <s v="Centimeters"/>
    <s v="Inches"/>
  </r>
  <r>
    <n v="205984"/>
    <n v="102138"/>
    <x v="2973"/>
    <s v="Unspecified element"/>
    <n v="1"/>
    <s v="27.1 x 35.1cm (10 11/16 x 13 13/16&quot;)"/>
    <x v="1"/>
    <n v="1"/>
    <n v="27.1"/>
    <s v="Centimeters"/>
    <s v="Inches"/>
  </r>
  <r>
    <n v="199116"/>
    <n v="98698"/>
    <x v="2974"/>
    <s v="Unspecified element"/>
    <n v="1"/>
    <s v="10.9 x 8.8cm (4 5/16 x 3 7/16&quot;)"/>
    <x v="0"/>
    <n v="2"/>
    <n v="8.8000000000000007"/>
    <s v="Centimeters"/>
    <s v="Inches"/>
  </r>
  <r>
    <n v="199117"/>
    <n v="98698"/>
    <x v="2974"/>
    <s v="Unspecified element"/>
    <n v="1"/>
    <s v="10.9 x 8.8cm (4 5/16 x 3 7/16&quot;)"/>
    <x v="1"/>
    <n v="1"/>
    <n v="10.9"/>
    <s v="Centimeters"/>
    <s v="Inches"/>
  </r>
  <r>
    <n v="199114"/>
    <n v="98697"/>
    <x v="2974"/>
    <s v="Image"/>
    <n v="2"/>
    <s v="10.9 x 8.8cm (4 5/16 x 3 7/16&quot;)"/>
    <x v="0"/>
    <n v="2"/>
    <n v="8.8000000000000007"/>
    <s v="Centimeters"/>
    <s v="Inches"/>
  </r>
  <r>
    <n v="199115"/>
    <n v="98697"/>
    <x v="2974"/>
    <s v="Image"/>
    <n v="2"/>
    <s v="10.9 x 8.8cm (4 5/16 x 3 7/16&quot;)"/>
    <x v="1"/>
    <n v="1"/>
    <n v="10.9"/>
    <s v="Centimeters"/>
    <s v="Inches"/>
  </r>
  <r>
    <n v="361271"/>
    <n v="174355"/>
    <x v="2975"/>
    <s v="Frame"/>
    <n v="2"/>
    <s v="105.7 x 87.6 x 6cm (41 5/8 x 34 1/2 x 2 3/8&quot;)"/>
    <x v="1"/>
    <n v="1"/>
    <n v="105.7277114554"/>
    <s v="Centimeters"/>
    <s v="Inches"/>
  </r>
  <r>
    <n v="361272"/>
    <n v="174355"/>
    <x v="2975"/>
    <s v="Frame"/>
    <n v="2"/>
    <s v="105.7 x 87.6 x 6cm (41 5/8 x 34 1/2 x 2 3/8&quot;)"/>
    <x v="0"/>
    <n v="2"/>
    <n v="87.630175260399994"/>
    <s v="Centimeters"/>
    <s v="Inches"/>
  </r>
  <r>
    <n v="361273"/>
    <n v="174355"/>
    <x v="2975"/>
    <s v="Frame"/>
    <n v="2"/>
    <s v="105.7 x 87.6 x 6cm (41 5/8 x 34 1/2 x 2 3/8&quot;)"/>
    <x v="2"/>
    <n v="3"/>
    <n v="6.0325120649999997"/>
    <s v="Centimeters"/>
    <s v="Inches"/>
  </r>
  <r>
    <n v="360666"/>
    <n v="174062"/>
    <x v="2975"/>
    <s v="Stretcher"/>
    <n v="1"/>
    <s v="86.4 x 69.5cm (34 x 27 3/8&quot;)"/>
    <x v="1"/>
    <n v="1"/>
    <n v="86.3601727203"/>
    <s v="Centimeters"/>
    <s v="Inches"/>
  </r>
  <r>
    <n v="360667"/>
    <n v="174062"/>
    <x v="2975"/>
    <s v="Stretcher"/>
    <n v="1"/>
    <s v="86.4 x 69.5cm (34 x 27 3/8&quot;)"/>
    <x v="0"/>
    <n v="2"/>
    <n v="69.532639065300003"/>
    <s v="Centimeters"/>
    <s v="Inches"/>
  </r>
  <r>
    <n v="390244"/>
    <n v="187697"/>
    <x v="2976"/>
    <s v="Image/Sheet"/>
    <n v="1"/>
    <s v="24 × 19cm (9 7/16 × 7 1/2&quot;)"/>
    <x v="1"/>
    <n v="1"/>
    <n v="24"/>
    <s v="Centimeters"/>
    <s v="Inches"/>
  </r>
  <r>
    <n v="390245"/>
    <n v="187697"/>
    <x v="2976"/>
    <s v="Image/Sheet"/>
    <n v="1"/>
    <s v="24 × 19cm (9 7/16 × 7 1/2&quot;)"/>
    <x v="0"/>
    <n v="2"/>
    <n v="19"/>
    <s v="Centimeters"/>
    <s v="Inches"/>
  </r>
  <r>
    <n v="264636"/>
    <n v="131192"/>
    <x v="2977"/>
    <s v="Unspecified element"/>
    <n v="1"/>
    <s v="24 x 19cm (9 7/16 x 7 1/2&quot;)"/>
    <x v="0"/>
    <n v="2"/>
    <n v="19"/>
    <s v="Centimeters"/>
    <s v="Inches"/>
  </r>
  <r>
    <n v="264637"/>
    <n v="131192"/>
    <x v="2977"/>
    <s v="Unspecified element"/>
    <n v="1"/>
    <s v="24 x 19cm (9 7/16 x 7 1/2&quot;)"/>
    <x v="1"/>
    <n v="1"/>
    <n v="24"/>
    <s v="Centimeters"/>
    <s v="Inches"/>
  </r>
  <r>
    <n v="264634"/>
    <n v="131191"/>
    <x v="2977"/>
    <s v="Image"/>
    <n v="2"/>
    <s v="24 x 19cm (9 7/16 x 7 1/2&quot;)"/>
    <x v="0"/>
    <n v="2"/>
    <n v="19"/>
    <s v="Centimeters"/>
    <s v="Inches"/>
  </r>
  <r>
    <n v="264635"/>
    <n v="131191"/>
    <x v="2977"/>
    <s v="Image"/>
    <n v="2"/>
    <s v="24 x 19cm (9 7/16 x 7 1/2&quot;)"/>
    <x v="1"/>
    <n v="1"/>
    <n v="24"/>
    <s v="Centimeters"/>
    <s v="Inches"/>
  </r>
  <r>
    <n v="251583"/>
    <n v="124618"/>
    <x v="2978"/>
    <s v="Image"/>
    <n v="1"/>
    <s v="26.2 x 26cm (10 5/16 x 10 1/4&quot;)"/>
    <x v="0"/>
    <n v="2"/>
    <n v="26"/>
    <s v="Centimeters"/>
    <s v="Inches"/>
  </r>
  <r>
    <n v="251584"/>
    <n v="124618"/>
    <x v="2978"/>
    <s v="Image"/>
    <n v="1"/>
    <s v="26.2 x 26cm (10 5/16 x 10 1/4&quot;)"/>
    <x v="1"/>
    <n v="1"/>
    <n v="26.2"/>
    <s v="Centimeters"/>
    <s v="Inches"/>
  </r>
  <r>
    <n v="339657"/>
    <n v="164798"/>
    <x v="2978"/>
    <s v="Sheet"/>
    <n v="2"/>
    <s v="35.5 x 27.8cm (14 x 10 15/16&quot;)"/>
    <x v="1"/>
    <n v="1"/>
    <n v="35.5"/>
    <s v="Centimeters"/>
    <s v="Inches"/>
  </r>
  <r>
    <n v="339658"/>
    <n v="164798"/>
    <x v="2978"/>
    <s v="Sheet"/>
    <n v="2"/>
    <s v="35.5 x 27.8cm (14 x 10 15/16&quot;)"/>
    <x v="0"/>
    <n v="2"/>
    <n v="27.8"/>
    <s v="Centimeters"/>
    <s v="Inches"/>
  </r>
  <r>
    <n v="339609"/>
    <n v="164774"/>
    <x v="2978"/>
    <s v="Mat"/>
    <n v="3"/>
    <s v="55.9 x 40.6cm (22 x 16&quot;)"/>
    <x v="1"/>
    <n v="1"/>
    <n v="55.880111760200002"/>
    <s v="Centimeters"/>
    <s v="Inches"/>
  </r>
  <r>
    <n v="339610"/>
    <n v="164774"/>
    <x v="2978"/>
    <s v="Mat"/>
    <n v="3"/>
    <s v="55.9 x 40.6cm (22 x 16&quot;)"/>
    <x v="0"/>
    <n v="2"/>
    <n v="40.6400812802"/>
    <s v="Centimeters"/>
    <s v="Inches"/>
  </r>
  <r>
    <n v="257534"/>
    <n v="127605"/>
    <x v="2979"/>
    <s v="Unspecified element"/>
    <n v="1"/>
    <s v="8.2 x 6.8cm (3 1/4 x 2 11/16&quot;)"/>
    <x v="0"/>
    <n v="2"/>
    <n v="6.8"/>
    <s v="Centimeters"/>
    <s v="Inches"/>
  </r>
  <r>
    <n v="257535"/>
    <n v="127605"/>
    <x v="2979"/>
    <s v="Unspecified element"/>
    <n v="1"/>
    <s v="8.2 x 6.8cm (3 1/4 x 2 11/16&quot;)"/>
    <x v="1"/>
    <n v="1"/>
    <n v="8.1999999999999993"/>
    <s v="Centimeters"/>
    <s v="Inches"/>
  </r>
  <r>
    <n v="257532"/>
    <n v="127604"/>
    <x v="2979"/>
    <s v="Plate"/>
    <n v="2"/>
    <s v="8.2 x 6.8cm (3 1/4 x 2 11/16&quot;)"/>
    <x v="0"/>
    <n v="2"/>
    <n v="6.8"/>
    <s v="Centimeters"/>
    <s v="Inches"/>
  </r>
  <r>
    <n v="257533"/>
    <n v="127604"/>
    <x v="2979"/>
    <s v="Plate"/>
    <n v="2"/>
    <s v="8.2 x 6.8cm (3 1/4 x 2 11/16&quot;)"/>
    <x v="1"/>
    <n v="1"/>
    <n v="8.1999999999999993"/>
    <s v="Centimeters"/>
    <s v="Inches"/>
  </r>
  <r>
    <n v="209308"/>
    <n v="103804"/>
    <x v="2980"/>
    <s v="Other"/>
    <n v="2"/>
    <s v="38.1 x 18.4 x 22.9cm (15 x 7 1/4 x 9&quot;)"/>
    <x v="2"/>
    <n v="3"/>
    <n v="22.9"/>
    <s v="Centimeters"/>
    <s v="Inches"/>
  </r>
  <r>
    <n v="209309"/>
    <n v="103804"/>
    <x v="2980"/>
    <s v="Other"/>
    <n v="2"/>
    <s v="38.1 x 18.4 x 22.9cm (15 x 7 1/4 x 9&quot;)"/>
    <x v="0"/>
    <n v="2"/>
    <n v="18.399999999999999"/>
    <s v="Centimeters"/>
    <s v="Inches"/>
  </r>
  <r>
    <n v="209310"/>
    <n v="103804"/>
    <x v="2980"/>
    <s v="Other"/>
    <n v="2"/>
    <s v="38.1 x 18.4 x 22.9cm (15 x 7 1/4 x 9&quot;)"/>
    <x v="1"/>
    <n v="1"/>
    <n v="38.1"/>
    <s v="Centimeters"/>
    <s v="Inches"/>
  </r>
  <r>
    <n v="209311"/>
    <n v="103805"/>
    <x v="2980"/>
    <s v="Unspecified element"/>
    <n v="1"/>
    <s v="38.1 x 18.4 x 22.9cm (15 x 7 1/4 x 9&quot;)"/>
    <x v="2"/>
    <n v="3"/>
    <n v="22.9"/>
    <s v="Centimeters"/>
    <s v="Inches"/>
  </r>
  <r>
    <n v="209312"/>
    <n v="103805"/>
    <x v="2980"/>
    <s v="Unspecified element"/>
    <n v="1"/>
    <s v="38.1 x 18.4 x 22.9cm (15 x 7 1/4 x 9&quot;)"/>
    <x v="0"/>
    <n v="2"/>
    <n v="18.399999999999999"/>
    <s v="Centimeters"/>
    <s v="Inches"/>
  </r>
  <r>
    <n v="209313"/>
    <n v="103805"/>
    <x v="2980"/>
    <s v="Unspecified element"/>
    <n v="1"/>
    <s v="38.1 x 18.4 x 22.9cm (15 x 7 1/4 x 9&quot;)"/>
    <x v="1"/>
    <n v="1"/>
    <n v="38.1"/>
    <s v="Centimeters"/>
    <s v="Inches"/>
  </r>
  <r>
    <n v="361335"/>
    <n v="174379"/>
    <x v="2981"/>
    <s v="Sight"/>
    <n v="1"/>
    <s v="89.5 x 71.8cm (35 1/4 x 28 1/4&quot;)"/>
    <x v="1"/>
    <n v="1"/>
    <n v="89.535179070400005"/>
    <s v="Centimeters"/>
    <s v="Inches"/>
  </r>
  <r>
    <n v="361336"/>
    <n v="174379"/>
    <x v="2981"/>
    <s v="Sight"/>
    <n v="1"/>
    <s v="89.5 x 71.8cm (35 1/4 x 28 1/4&quot;)"/>
    <x v="0"/>
    <n v="2"/>
    <n v="71.755143510300002"/>
    <s v="Centimeters"/>
    <s v="Inches"/>
  </r>
  <r>
    <n v="361332"/>
    <n v="174378"/>
    <x v="2981"/>
    <s v="Frame"/>
    <n v="2"/>
    <s v="117.2 x 99.7 x 10.6cm (46 1/8 x 39 1/4 x 4 3/16&quot;)"/>
    <x v="1"/>
    <n v="1"/>
    <n v="117.15773431549999"/>
    <s v="Centimeters"/>
    <s v="Inches"/>
  </r>
  <r>
    <n v="361333"/>
    <n v="174378"/>
    <x v="2981"/>
    <s v="Frame"/>
    <n v="2"/>
    <s v="117.2 x 99.7 x 10.6cm (46 1/8 x 39 1/4 x 4 3/16&quot;)"/>
    <x v="0"/>
    <n v="2"/>
    <n v="99.695199390400006"/>
    <s v="Centimeters"/>
    <s v="Inches"/>
  </r>
  <r>
    <n v="361334"/>
    <n v="174378"/>
    <x v="2981"/>
    <s v="Frame"/>
    <n v="2"/>
    <s v="117.2 x 99.7 x 10.6cm (46 1/8 x 39 1/4 x 4 3/16&quot;)"/>
    <x v="2"/>
    <n v="3"/>
    <n v="10.6362712725"/>
    <s v="Centimeters"/>
    <s v="Inches"/>
  </r>
  <r>
    <n v="195273"/>
    <n v="96746"/>
    <x v="2982"/>
    <s v="Other"/>
    <n v="1"/>
    <s v="56.2 x 40cm (22 1/8 x 15 3/4&quot;)"/>
    <x v="0"/>
    <n v="2"/>
    <n v="40"/>
    <s v="Centimeters"/>
    <s v="Inches"/>
  </r>
  <r>
    <n v="195274"/>
    <n v="96746"/>
    <x v="2982"/>
    <s v="Other"/>
    <n v="1"/>
    <s v="56.2 x 40cm (22 1/8 x 15 3/4&quot;)"/>
    <x v="1"/>
    <n v="1"/>
    <n v="56.2"/>
    <s v="Centimeters"/>
    <s v="Inches"/>
  </r>
  <r>
    <n v="375512"/>
    <n v="181029"/>
    <x v="2983"/>
    <s v="Mount"/>
    <n v="4"/>
    <s v="9.8 × 8.2cm (3 7/8 × 3 1/4&quot;)"/>
    <x v="1"/>
    <n v="1"/>
    <n v="9.8000000000000007"/>
    <s v="Centimeters"/>
    <s v="Inches"/>
  </r>
  <r>
    <n v="375513"/>
    <n v="181029"/>
    <x v="2983"/>
    <s v="Mount"/>
    <n v="4"/>
    <s v="9.8 × 8.2cm (3 7/8 × 3 1/4&quot;)"/>
    <x v="0"/>
    <n v="2"/>
    <n v="8.1999999999999993"/>
    <s v="Centimeters"/>
    <s v="Inches"/>
  </r>
  <r>
    <n v="375514"/>
    <n v="181030"/>
    <x v="2983"/>
    <s v="Image/Sheet"/>
    <n v="3"/>
    <s v="8.1 × 7.1cm (3 3/16 × 2 13/16&quot;)"/>
    <x v="1"/>
    <n v="1"/>
    <n v="8.1"/>
    <s v="Centimeters"/>
    <s v="Inches"/>
  </r>
  <r>
    <n v="375515"/>
    <n v="181030"/>
    <x v="2983"/>
    <s v="Image/Sheet"/>
    <n v="3"/>
    <s v="8.1 × 7.1cm (3 3/16 × 2 13/16&quot;)"/>
    <x v="0"/>
    <n v="2"/>
    <n v="7.1"/>
    <s v="Centimeters"/>
    <s v="Inches"/>
  </r>
  <r>
    <n v="203256"/>
    <n v="100778"/>
    <x v="2984"/>
    <s v="Other"/>
    <n v="2"/>
    <s v="44 x 32.5cm (17 5/16 x 12 13/16&quot;)"/>
    <x v="0"/>
    <n v="2"/>
    <n v="32.5"/>
    <s v="Centimeters"/>
    <s v="Inches"/>
  </r>
  <r>
    <n v="203257"/>
    <n v="100778"/>
    <x v="2984"/>
    <s v="Other"/>
    <n v="2"/>
    <s v="44 x 32.5cm (17 5/16 x 12 13/16&quot;)"/>
    <x v="1"/>
    <n v="1"/>
    <n v="44"/>
    <s v="Centimeters"/>
    <s v="Inches"/>
  </r>
  <r>
    <n v="203258"/>
    <n v="100779"/>
    <x v="2984"/>
    <s v="Unspecified element"/>
    <n v="1"/>
    <s v="44 x 32.5cm (17 5/16 x 12 13/16&quot;)"/>
    <x v="0"/>
    <n v="2"/>
    <n v="32.5"/>
    <s v="Centimeters"/>
    <s v="Inches"/>
  </r>
  <r>
    <n v="203259"/>
    <n v="100779"/>
    <x v="2984"/>
    <s v="Unspecified element"/>
    <n v="1"/>
    <s v="44 x 32.5cm (17 5/16 x 12 13/16&quot;)"/>
    <x v="1"/>
    <n v="1"/>
    <n v="44"/>
    <s v="Centimeters"/>
    <s v="Inches"/>
  </r>
  <r>
    <n v="198554"/>
    <n v="98406"/>
    <x v="2985"/>
    <s v="Unspecified element"/>
    <n v="1"/>
    <s v="17.2 x 22.4cm (6 3/4 x 8 13/16&quot;)"/>
    <x v="0"/>
    <n v="2"/>
    <n v="22.4"/>
    <s v="Centimeters"/>
    <s v="Inches"/>
  </r>
  <r>
    <n v="198555"/>
    <n v="98406"/>
    <x v="2985"/>
    <s v="Unspecified element"/>
    <n v="1"/>
    <s v="17.2 x 22.4cm (6 3/4 x 8 13/16&quot;)"/>
    <x v="1"/>
    <n v="1"/>
    <n v="17.2"/>
    <s v="Centimeters"/>
    <s v="Inches"/>
  </r>
  <r>
    <n v="198552"/>
    <n v="98405"/>
    <x v="2985"/>
    <s v="Image"/>
    <n v="2"/>
    <s v="17.2 x 22.4cm (6 3/4 x 8 13/16&quot;)"/>
    <x v="0"/>
    <n v="2"/>
    <n v="22.4"/>
    <s v="Centimeters"/>
    <s v="Inches"/>
  </r>
  <r>
    <n v="198553"/>
    <n v="98405"/>
    <x v="2985"/>
    <s v="Image"/>
    <n v="2"/>
    <s v="17.2 x 22.4cm (6 3/4 x 8 13/16&quot;)"/>
    <x v="1"/>
    <n v="1"/>
    <n v="17.2"/>
    <s v="Centimeters"/>
    <s v="Inches"/>
  </r>
  <r>
    <n v="194141"/>
    <n v="96180"/>
    <x v="2986"/>
    <s v="Sight"/>
    <n v="1"/>
    <s v="48.2 x 34.3cm (19 x 13 1/2&quot;)"/>
    <x v="0"/>
    <n v="2"/>
    <n v="34.299999999999997"/>
    <s v="Centimeters"/>
    <s v="Inches"/>
  </r>
  <r>
    <n v="194142"/>
    <n v="96180"/>
    <x v="2986"/>
    <s v="Sight"/>
    <n v="1"/>
    <s v="48.2 x 34.3cm (19 x 13 1/2&quot;)"/>
    <x v="1"/>
    <n v="1"/>
    <n v="48.2"/>
    <s v="Centimeters"/>
    <s v="Inches"/>
  </r>
  <r>
    <n v="194121"/>
    <n v="96170"/>
    <x v="2987"/>
    <s v="Other"/>
    <n v="1"/>
    <s v="35.3 x 28.2cm (13 7/8 x 11 1/8&quot;)"/>
    <x v="0"/>
    <n v="2"/>
    <n v="28.2"/>
    <s v="Centimeters"/>
    <s v="Inches"/>
  </r>
  <r>
    <n v="194122"/>
    <n v="96170"/>
    <x v="2987"/>
    <s v="Other"/>
    <n v="1"/>
    <s v="35.3 x 28.2cm (13 7/8 x 11 1/8&quot;)"/>
    <x v="1"/>
    <n v="1"/>
    <n v="35.299999999999997"/>
    <s v="Centimeters"/>
    <s v="Inches"/>
  </r>
  <r>
    <n v="209922"/>
    <n v="104107"/>
    <x v="2988"/>
    <s v="Image"/>
    <n v="1"/>
    <s v="24.9 x 19.8cm (9 13/16 x 7 13/16&quot;)"/>
    <x v="0"/>
    <n v="2"/>
    <n v="19.8"/>
    <s v="Centimeters"/>
    <s v="Inches"/>
  </r>
  <r>
    <n v="209923"/>
    <n v="104107"/>
    <x v="2988"/>
    <s v="Image"/>
    <n v="1"/>
    <s v="24.9 x 19.8cm (9 13/16 x 7 13/16&quot;)"/>
    <x v="1"/>
    <n v="1"/>
    <n v="24.9"/>
    <s v="Centimeters"/>
    <s v="Inches"/>
  </r>
  <r>
    <n v="192090"/>
    <n v="95152"/>
    <x v="2989"/>
    <s v="Unspecified element"/>
    <n v="1"/>
    <s v="48.8 x 44.6 x 29.2cm (19 3/16 x 17 9/16 x 11 1/2&quot;)"/>
    <x v="2"/>
    <n v="3"/>
    <n v="29.2"/>
    <s v="Centimeters"/>
    <s v="Inches"/>
  </r>
  <r>
    <n v="192091"/>
    <n v="95152"/>
    <x v="2989"/>
    <s v="Unspecified element"/>
    <n v="1"/>
    <s v="48.8 x 44.6 x 29.2cm (19 3/16 x 17 9/16 x 11 1/2&quot;)"/>
    <x v="0"/>
    <n v="2"/>
    <n v="44.6"/>
    <s v="Centimeters"/>
    <s v="Inches"/>
  </r>
  <r>
    <n v="192092"/>
    <n v="95152"/>
    <x v="2989"/>
    <s v="Unspecified element"/>
    <n v="1"/>
    <s v="48.8 x 44.6 x 29.2cm (19 3/16 x 17 9/16 x 11 1/2&quot;)"/>
    <x v="1"/>
    <n v="1"/>
    <n v="48.8"/>
    <s v="Centimeters"/>
    <s v="Inches"/>
  </r>
  <r>
    <n v="193837"/>
    <n v="96028"/>
    <x v="2990"/>
    <s v="Other"/>
    <n v="1"/>
    <s v="52.4 x 38.1cm (20 5/8 x 15&quot;)"/>
    <x v="0"/>
    <n v="2"/>
    <n v="38.1"/>
    <s v="Centimeters"/>
    <s v="Inches"/>
  </r>
  <r>
    <n v="193838"/>
    <n v="96028"/>
    <x v="2990"/>
    <s v="Other"/>
    <n v="1"/>
    <s v="52.4 x 38.1cm (20 5/8 x 15&quot;)"/>
    <x v="1"/>
    <n v="1"/>
    <n v="52.4"/>
    <s v="Centimeters"/>
    <s v="Inches"/>
  </r>
  <r>
    <n v="192655"/>
    <n v="95436"/>
    <x v="2991"/>
    <s v="Other"/>
    <n v="1"/>
    <s v="47 x 38.1cm (18 1/2 x 15&quot;)"/>
    <x v="0"/>
    <n v="2"/>
    <n v="38.1"/>
    <s v="Centimeters"/>
    <s v="Inches"/>
  </r>
  <r>
    <n v="192656"/>
    <n v="95436"/>
    <x v="2991"/>
    <s v="Other"/>
    <n v="1"/>
    <s v="47 x 38.1cm (18 1/2 x 15&quot;)"/>
    <x v="1"/>
    <n v="1"/>
    <n v="47"/>
    <s v="Centimeters"/>
    <s v="Inches"/>
  </r>
  <r>
    <n v="254340"/>
    <n v="125997"/>
    <x v="2992"/>
    <s v="Sheet"/>
    <n v="3"/>
    <s v="60.6 x 50.6cm (23 7/8 x 19 15/16&quot;)"/>
    <x v="0"/>
    <n v="2"/>
    <n v="50.6"/>
    <s v="Centimeters"/>
    <s v="Inches"/>
  </r>
  <r>
    <n v="254341"/>
    <n v="125997"/>
    <x v="2992"/>
    <s v="Sheet"/>
    <n v="3"/>
    <s v="60.6 x 50.6cm (23 7/8 x 19 15/16&quot;)"/>
    <x v="1"/>
    <n v="1"/>
    <n v="60.6"/>
    <s v="Centimeters"/>
    <s v="Inches"/>
  </r>
  <r>
    <n v="254344"/>
    <n v="125999"/>
    <x v="2992"/>
    <s v="Unspecified element"/>
    <n v="1"/>
    <s v="55.5 x 45.2cm (21 7/8 x 17 13/16&quot;)"/>
    <x v="0"/>
    <n v="2"/>
    <n v="45.2"/>
    <s v="Centimeters"/>
    <s v="Inches"/>
  </r>
  <r>
    <n v="254345"/>
    <n v="125999"/>
    <x v="2992"/>
    <s v="Unspecified element"/>
    <n v="1"/>
    <s v="55.5 x 45.2cm (21 7/8 x 17 13/16&quot;)"/>
    <x v="1"/>
    <n v="1"/>
    <n v="55.5"/>
    <s v="Centimeters"/>
    <s v="Inches"/>
  </r>
  <r>
    <n v="254342"/>
    <n v="125998"/>
    <x v="2992"/>
    <s v="Image"/>
    <n v="2"/>
    <s v="55.5 x 45.2cm (21 7/8 x 17 13/16&quot;)"/>
    <x v="0"/>
    <n v="2"/>
    <n v="45.2"/>
    <s v="Centimeters"/>
    <s v="Inches"/>
  </r>
  <r>
    <n v="254343"/>
    <n v="125998"/>
    <x v="2992"/>
    <s v="Image"/>
    <n v="2"/>
    <s v="55.5 x 45.2cm (21 7/8 x 17 13/16&quot;)"/>
    <x v="1"/>
    <n v="1"/>
    <n v="55.5"/>
    <s v="Centimeters"/>
    <s v="Inches"/>
  </r>
  <r>
    <n v="212645"/>
    <n v="105450"/>
    <x v="2993"/>
    <s v="Image/Sheet"/>
    <n v="2"/>
    <s v="27.5 x 26.4cm (10 13/16 x 10 3/8&quot;)"/>
    <x v="0"/>
    <n v="2"/>
    <n v="26.4"/>
    <s v="Centimeters"/>
    <s v="Inches"/>
  </r>
  <r>
    <n v="212646"/>
    <n v="105450"/>
    <x v="2993"/>
    <s v="Image/Sheet"/>
    <n v="2"/>
    <s v="27.5 x 26.4cm (10 13/16 x 10 3/8&quot;)"/>
    <x v="1"/>
    <n v="1"/>
    <n v="27.5"/>
    <s v="Centimeters"/>
    <s v="Inches"/>
  </r>
  <r>
    <n v="212647"/>
    <n v="105451"/>
    <x v="2993"/>
    <s v="Unspecified element"/>
    <n v="1"/>
    <s v="27.5 x 26.4cm (10 13/16 x 10 3/8&quot;)"/>
    <x v="0"/>
    <n v="2"/>
    <n v="26.4"/>
    <s v="Centimeters"/>
    <s v="Inches"/>
  </r>
  <r>
    <n v="212648"/>
    <n v="105451"/>
    <x v="2993"/>
    <s v="Unspecified element"/>
    <n v="1"/>
    <s v="27.5 x 26.4cm (10 13/16 x 10 3/8&quot;)"/>
    <x v="1"/>
    <n v="1"/>
    <n v="27.5"/>
    <s v="Centimeters"/>
    <s v="Inches"/>
  </r>
  <r>
    <n v="308098"/>
    <n v="150821"/>
    <x v="2994"/>
    <s v="Mat"/>
    <n v="2"/>
    <s v="55.9 x 40.6cm (22 x 16&quot;)"/>
    <x v="1"/>
    <n v="1"/>
    <n v="55.880099999999999"/>
    <s v="Centimeters"/>
    <s v="Inches"/>
  </r>
  <r>
    <n v="308099"/>
    <n v="150821"/>
    <x v="2994"/>
    <s v="Mat"/>
    <n v="2"/>
    <s v="55.9 x 40.6cm (22 x 16&quot;)"/>
    <x v="0"/>
    <n v="2"/>
    <n v="40.640099999999997"/>
    <s v="Centimeters"/>
    <s v="Inches"/>
  </r>
  <r>
    <n v="189697"/>
    <n v="93948"/>
    <x v="2994"/>
    <s v="Image"/>
    <n v="1"/>
    <s v="22.1 x 18.4cm (8 11/16 x 7 1/4&quot;)"/>
    <x v="0"/>
    <n v="2"/>
    <n v="18.399999999999999"/>
    <s v="Centimeters"/>
    <s v="Inches"/>
  </r>
  <r>
    <n v="189698"/>
    <n v="93948"/>
    <x v="2994"/>
    <s v="Image"/>
    <n v="1"/>
    <s v="22.1 x 18.4cm (8 11/16 x 7 1/4&quot;)"/>
    <x v="1"/>
    <n v="1"/>
    <n v="22.1"/>
    <s v="Centimeters"/>
    <s v="Inches"/>
  </r>
  <r>
    <n v="397324"/>
    <n v="191006"/>
    <x v="2995"/>
    <s v="Case Closed"/>
    <n v="2"/>
    <s v="15.5 × 12.2cm (6 1/8 × 4 13/16&quot;)"/>
    <x v="1"/>
    <n v="1"/>
    <n v="15.5"/>
    <s v="Centimeters"/>
    <s v="Inches"/>
  </r>
  <r>
    <n v="397325"/>
    <n v="191006"/>
    <x v="2995"/>
    <s v="Case Closed"/>
    <n v="2"/>
    <s v="15.5 × 12.2cm (6 1/8 × 4 13/16&quot;)"/>
    <x v="0"/>
    <n v="2"/>
    <n v="12.2"/>
    <s v="Centimeters"/>
    <s v="Inches"/>
  </r>
  <r>
    <n v="298312"/>
    <n v="146640"/>
    <x v="2995"/>
    <s v="Case Open"/>
    <n v="1"/>
    <s v="15.5 × 24.8cm (6 1/8 × 9 3/4&quot;)"/>
    <x v="1"/>
    <n v="1"/>
    <n v="15.5"/>
    <s v="Centimeters"/>
    <s v="Inches"/>
  </r>
  <r>
    <n v="298313"/>
    <n v="146640"/>
    <x v="2995"/>
    <s v="Case Open"/>
    <n v="1"/>
    <s v="15.5 × 24.8cm (6 1/8 × 9 3/4&quot;)"/>
    <x v="0"/>
    <n v="2"/>
    <n v="24.8"/>
    <s v="Centimeters"/>
    <s v="Inches"/>
  </r>
  <r>
    <n v="252958"/>
    <n v="125306"/>
    <x v="2996"/>
    <s v="Image/Sheet"/>
    <n v="2"/>
    <s v="28 x 21.2cm (11 x 8 3/8&quot;)"/>
    <x v="0"/>
    <n v="2"/>
    <n v="21.2"/>
    <s v="Centimeters"/>
    <s v="Inches"/>
  </r>
  <r>
    <n v="252959"/>
    <n v="125306"/>
    <x v="2996"/>
    <s v="Image/Sheet"/>
    <n v="2"/>
    <s v="28 x 21.2cm (11 x 8 3/8&quot;)"/>
    <x v="1"/>
    <n v="1"/>
    <n v="28"/>
    <s v="Centimeters"/>
    <s v="Inches"/>
  </r>
  <r>
    <n v="252960"/>
    <n v="125307"/>
    <x v="2996"/>
    <s v="Unspecified element"/>
    <n v="1"/>
    <s v="28 x 21.2cm (11 x 8 3/8&quot;)"/>
    <x v="0"/>
    <n v="2"/>
    <n v="21.2"/>
    <s v="Centimeters"/>
    <s v="Inches"/>
  </r>
  <r>
    <n v="252961"/>
    <n v="125307"/>
    <x v="2996"/>
    <s v="Unspecified element"/>
    <n v="1"/>
    <s v="28 x 21.2cm (11 x 8 3/8&quot;)"/>
    <x v="1"/>
    <n v="1"/>
    <n v="28"/>
    <s v="Centimeters"/>
    <s v="Inches"/>
  </r>
  <r>
    <n v="255948"/>
    <n v="126812"/>
    <x v="2997"/>
    <s v="Unspecified element"/>
    <n v="1"/>
    <s v="35 x 27.5cm (13 3/4 x 10 13/16&quot;)"/>
    <x v="0"/>
    <n v="2"/>
    <n v="27.5"/>
    <s v="Centimeters"/>
    <s v="Inches"/>
  </r>
  <r>
    <n v="255949"/>
    <n v="126812"/>
    <x v="2997"/>
    <s v="Unspecified element"/>
    <n v="1"/>
    <s v="35 x 27.5cm (13 3/4 x 10 13/16&quot;)"/>
    <x v="1"/>
    <n v="1"/>
    <n v="35"/>
    <s v="Centimeters"/>
    <s v="Inches"/>
  </r>
  <r>
    <n v="255944"/>
    <n v="126810"/>
    <x v="2997"/>
    <s v="Sheet"/>
    <n v="3"/>
    <s v="35.5 x 27.9cm (14 x 11&quot;)"/>
    <x v="0"/>
    <n v="2"/>
    <n v="27.9"/>
    <s v="Centimeters"/>
    <s v="Inches"/>
  </r>
  <r>
    <n v="255945"/>
    <n v="126810"/>
    <x v="2997"/>
    <s v="Sheet"/>
    <n v="3"/>
    <s v="35.5 x 27.9cm (14 x 11&quot;)"/>
    <x v="1"/>
    <n v="1"/>
    <n v="35.5"/>
    <s v="Centimeters"/>
    <s v="Inches"/>
  </r>
  <r>
    <n v="255946"/>
    <n v="126811"/>
    <x v="2997"/>
    <s v="Image"/>
    <n v="2"/>
    <s v="35 x 27.5cm (13 3/4 x 10 13/16&quot;)"/>
    <x v="0"/>
    <n v="2"/>
    <n v="27.5"/>
    <s v="Centimeters"/>
    <s v="Inches"/>
  </r>
  <r>
    <n v="255947"/>
    <n v="126811"/>
    <x v="2997"/>
    <s v="Image"/>
    <n v="2"/>
    <s v="35 x 27.5cm (13 3/4 x 10 13/16&quot;)"/>
    <x v="1"/>
    <n v="1"/>
    <n v="35"/>
    <s v="Centimeters"/>
    <s v="Inches"/>
  </r>
  <r>
    <n v="252914"/>
    <n v="125284"/>
    <x v="2998"/>
    <s v="Image/Sheet"/>
    <n v="2"/>
    <s v="28.2 x 21cm (11 1/8 x 8 1/4&quot;)"/>
    <x v="0"/>
    <n v="2"/>
    <n v="21"/>
    <s v="Centimeters"/>
    <s v="Inches"/>
  </r>
  <r>
    <n v="252915"/>
    <n v="125284"/>
    <x v="2998"/>
    <s v="Image/Sheet"/>
    <n v="2"/>
    <s v="28.2 x 21cm (11 1/8 x 8 1/4&quot;)"/>
    <x v="1"/>
    <n v="1"/>
    <n v="28.2"/>
    <s v="Centimeters"/>
    <s v="Inches"/>
  </r>
  <r>
    <n v="252916"/>
    <n v="125285"/>
    <x v="2998"/>
    <s v="Unspecified element"/>
    <n v="1"/>
    <s v="28.2 x 21cm (11 1/8 x 8 1/4&quot;)"/>
    <x v="0"/>
    <n v="2"/>
    <n v="21"/>
    <s v="Centimeters"/>
    <s v="Inches"/>
  </r>
  <r>
    <n v="252917"/>
    <n v="125285"/>
    <x v="2998"/>
    <s v="Unspecified element"/>
    <n v="1"/>
    <s v="28.2 x 21cm (11 1/8 x 8 1/4&quot;)"/>
    <x v="1"/>
    <n v="1"/>
    <n v="28.2"/>
    <s v="Centimeters"/>
    <s v="Inches"/>
  </r>
  <r>
    <n v="254224"/>
    <n v="125939"/>
    <x v="2999"/>
    <s v="Unspecified element"/>
    <n v="1"/>
    <s v="55.8 x 45.2cm (21 15/16 x 17 13/16&quot;)"/>
    <x v="0"/>
    <n v="2"/>
    <n v="45.2"/>
    <s v="Centimeters"/>
    <s v="Inches"/>
  </r>
  <r>
    <n v="254225"/>
    <n v="125939"/>
    <x v="2999"/>
    <s v="Unspecified element"/>
    <n v="1"/>
    <s v="55.8 x 45.2cm (21 15/16 x 17 13/16&quot;)"/>
    <x v="1"/>
    <n v="1"/>
    <n v="55.8"/>
    <s v="Centimeters"/>
    <s v="Inches"/>
  </r>
  <r>
    <n v="254220"/>
    <n v="125937"/>
    <x v="2999"/>
    <s v="Sheet"/>
    <n v="3"/>
    <s v="60.5 x 50.7cm (23 13/16 x 19 15/16&quot;)"/>
    <x v="0"/>
    <n v="2"/>
    <n v="50.7"/>
    <s v="Centimeters"/>
    <s v="Inches"/>
  </r>
  <r>
    <n v="254221"/>
    <n v="125937"/>
    <x v="2999"/>
    <s v="Sheet"/>
    <n v="3"/>
    <s v="60.5 x 50.7cm (23 13/16 x 19 15/16&quot;)"/>
    <x v="1"/>
    <n v="1"/>
    <n v="60.5"/>
    <s v="Centimeters"/>
    <s v="Inches"/>
  </r>
  <r>
    <n v="254222"/>
    <n v="125938"/>
    <x v="2999"/>
    <s v="Image"/>
    <n v="2"/>
    <s v="55.8 x 45.2cm (21 15/16 x 17 13/16&quot;)"/>
    <x v="0"/>
    <n v="2"/>
    <n v="45.2"/>
    <s v="Centimeters"/>
    <s v="Inches"/>
  </r>
  <r>
    <n v="254223"/>
    <n v="125938"/>
    <x v="2999"/>
    <s v="Image"/>
    <n v="2"/>
    <s v="55.8 x 45.2cm (21 15/16 x 17 13/16&quot;)"/>
    <x v="1"/>
    <n v="1"/>
    <n v="55.8"/>
    <s v="Centimeters"/>
    <s v="Inches"/>
  </r>
  <r>
    <n v="256772"/>
    <n v="127224"/>
    <x v="3000"/>
    <s v="Sheet"/>
    <n v="3"/>
    <s v="30.1 x 22.7cm (11 7/8 x 8 15/16&quot;)"/>
    <x v="0"/>
    <n v="2"/>
    <n v="22.7"/>
    <s v="Centimeters"/>
    <s v="Inches"/>
  </r>
  <r>
    <n v="256773"/>
    <n v="127224"/>
    <x v="3000"/>
    <s v="Sheet"/>
    <n v="3"/>
    <s v="30.1 x 22.7cm (11 7/8 x 8 15/16&quot;)"/>
    <x v="1"/>
    <n v="1"/>
    <n v="30.1"/>
    <s v="Centimeters"/>
    <s v="Inches"/>
  </r>
  <r>
    <n v="250258"/>
    <n v="123956"/>
    <x v="3001"/>
    <s v="Image"/>
    <n v="2"/>
    <s v="23.9 x 34.2cm (9 7/16 x 13 7/16&quot;)"/>
    <x v="0"/>
    <n v="2"/>
    <n v="34.200000000000003"/>
    <s v="Centimeters"/>
    <s v="Inches"/>
  </r>
  <r>
    <n v="250259"/>
    <n v="123956"/>
    <x v="3001"/>
    <s v="Image"/>
    <n v="2"/>
    <s v="23.9 x 34.2cm (9 7/16 x 13 7/16&quot;)"/>
    <x v="1"/>
    <n v="1"/>
    <n v="23.9"/>
    <s v="Centimeters"/>
    <s v="Inches"/>
  </r>
  <r>
    <n v="250260"/>
    <n v="123957"/>
    <x v="3001"/>
    <s v="Unspecified element"/>
    <n v="1"/>
    <s v="23.9 x 34.2cm (9 7/16 x 13 7/16&quot;)"/>
    <x v="0"/>
    <n v="2"/>
    <n v="34.200000000000003"/>
    <s v="Centimeters"/>
    <s v="Inches"/>
  </r>
  <r>
    <n v="250261"/>
    <n v="123957"/>
    <x v="3001"/>
    <s v="Unspecified element"/>
    <n v="1"/>
    <s v="23.9 x 34.2cm (9 7/16 x 13 7/16&quot;)"/>
    <x v="1"/>
    <n v="1"/>
    <n v="23.9"/>
    <s v="Centimeters"/>
    <s v="Inches"/>
  </r>
  <r>
    <n v="218533"/>
    <n v="108385"/>
    <x v="3002"/>
    <s v="Unspecified element"/>
    <n v="1"/>
    <s v="17.2 x 13.7cm (6 3/4 x 5 3/8&quot;)"/>
    <x v="0"/>
    <n v="2"/>
    <n v="13.7"/>
    <s v="Centimeters"/>
    <s v="Inches"/>
  </r>
  <r>
    <n v="218534"/>
    <n v="108385"/>
    <x v="3002"/>
    <s v="Unspecified element"/>
    <n v="1"/>
    <s v="17.2 x 13.7cm (6 3/4 x 5 3/8&quot;)"/>
    <x v="1"/>
    <n v="1"/>
    <n v="17.2"/>
    <s v="Centimeters"/>
    <s v="Inches"/>
  </r>
  <r>
    <n v="218531"/>
    <n v="108384"/>
    <x v="3002"/>
    <s v="Image"/>
    <n v="2"/>
    <s v="17.2 x 13.7cm (6 3/4 x 5 3/8&quot;)"/>
    <x v="0"/>
    <n v="2"/>
    <n v="13.7"/>
    <s v="Centimeters"/>
    <s v="Inches"/>
  </r>
  <r>
    <n v="218532"/>
    <n v="108384"/>
    <x v="3002"/>
    <s v="Image"/>
    <n v="2"/>
    <s v="17.2 x 13.7cm (6 3/4 x 5 3/8&quot;)"/>
    <x v="1"/>
    <n v="1"/>
    <n v="17.2"/>
    <s v="Centimeters"/>
    <s v="Inches"/>
  </r>
  <r>
    <n v="218529"/>
    <n v="108383"/>
    <x v="3002"/>
    <s v="Sheet"/>
    <n v="3"/>
    <s v="25.4 x 30.5cm (10 x 12&quot;)"/>
    <x v="0"/>
    <n v="2"/>
    <n v="30.5"/>
    <s v="Centimeters"/>
    <s v="Inches"/>
  </r>
  <r>
    <n v="218530"/>
    <n v="108383"/>
    <x v="3002"/>
    <s v="Sheet"/>
    <n v="3"/>
    <s v="25.4 x 30.5cm (10 x 12&quot;)"/>
    <x v="1"/>
    <n v="1"/>
    <n v="25.4"/>
    <s v="Centimeters"/>
    <s v="Inches"/>
  </r>
  <r>
    <n v="245612"/>
    <n v="121618"/>
    <x v="3003"/>
    <s v="Image"/>
    <n v="2"/>
    <s v="37 x 24cm (14 9/16 x 9 7/16&quot;)"/>
    <x v="0"/>
    <n v="2"/>
    <n v="24"/>
    <s v="Centimeters"/>
    <s v="Inches"/>
  </r>
  <r>
    <n v="245613"/>
    <n v="121618"/>
    <x v="3003"/>
    <s v="Image"/>
    <n v="2"/>
    <s v="37 x 24cm (14 9/16 x 9 7/16&quot;)"/>
    <x v="1"/>
    <n v="1"/>
    <n v="37"/>
    <s v="Centimeters"/>
    <s v="Inches"/>
  </r>
  <r>
    <n v="305350"/>
    <n v="149594"/>
    <x v="3004"/>
    <s v="Sheet"/>
    <n v="3"/>
    <s v="50 x 39.3cm (19 11/16 x 15 1/2&quot;)"/>
    <x v="1"/>
    <n v="1"/>
    <n v="50"/>
    <s v="Centimeters"/>
    <s v="Inches"/>
  </r>
  <r>
    <n v="305351"/>
    <n v="149594"/>
    <x v="3004"/>
    <s v="Sheet"/>
    <n v="3"/>
    <s v="50 x 39.3cm (19 11/16 x 15 1/2&quot;)"/>
    <x v="0"/>
    <n v="2"/>
    <n v="39.299999999999997"/>
    <s v="Centimeters"/>
    <s v="Inches"/>
  </r>
  <r>
    <n v="202978"/>
    <n v="100638"/>
    <x v="3004"/>
    <s v="Image"/>
    <n v="2"/>
    <s v="25.9 x 23.8cm (10 3/16 x 9 3/8&quot;)"/>
    <x v="0"/>
    <n v="2"/>
    <n v="23.8"/>
    <s v="Centimeters"/>
    <s v="Inches"/>
  </r>
  <r>
    <n v="202979"/>
    <n v="100638"/>
    <x v="3004"/>
    <s v="Image"/>
    <n v="2"/>
    <s v="25.9 x 23.8cm (10 3/16 x 9 3/8&quot;)"/>
    <x v="1"/>
    <n v="1"/>
    <n v="25.9"/>
    <s v="Centimeters"/>
    <s v="Inches"/>
  </r>
  <r>
    <n v="198668"/>
    <n v="98463"/>
    <x v="3005"/>
    <s v="Image"/>
    <n v="2"/>
    <s v="14.9 x 12cm (5 7/8 x 4 3/4&quot;)"/>
    <x v="0"/>
    <n v="2"/>
    <n v="12"/>
    <s v="Centimeters"/>
    <s v="Inches"/>
  </r>
  <r>
    <n v="198669"/>
    <n v="98463"/>
    <x v="3005"/>
    <s v="Image"/>
    <n v="2"/>
    <s v="14.9 x 12cm (5 7/8 x 4 3/4&quot;)"/>
    <x v="1"/>
    <n v="1"/>
    <n v="14.9"/>
    <s v="Centimeters"/>
    <s v="Inches"/>
  </r>
  <r>
    <n v="305675"/>
    <n v="149751"/>
    <x v="3005"/>
    <s v="Sheet"/>
    <n v="3"/>
    <s v="21.3 x 14.9cm (8 3/8 x 5 7/8&quot;)"/>
    <x v="1"/>
    <n v="1"/>
    <n v="21.3"/>
    <s v="Centimeters"/>
    <s v="Inches"/>
  </r>
  <r>
    <n v="305676"/>
    <n v="149751"/>
    <x v="3005"/>
    <s v="Sheet"/>
    <n v="3"/>
    <s v="21.3 x 14.9cm (8 3/8 x 5 7/8&quot;)"/>
    <x v="0"/>
    <n v="2"/>
    <n v="14.9"/>
    <s v="Centimeters"/>
    <s v="Inches"/>
  </r>
  <r>
    <n v="257060"/>
    <n v="127368"/>
    <x v="3006"/>
    <s v="Sheet"/>
    <n v="3"/>
    <s v="63.5 x 48.2cm (25 x 19&quot;)"/>
    <x v="0"/>
    <n v="2"/>
    <n v="48.2"/>
    <s v="Centimeters"/>
    <s v="Inches"/>
  </r>
  <r>
    <n v="257061"/>
    <n v="127368"/>
    <x v="3006"/>
    <s v="Sheet"/>
    <n v="3"/>
    <s v="63.5 x 48.2cm (25 x 19&quot;)"/>
    <x v="1"/>
    <n v="1"/>
    <n v="63.5"/>
    <s v="Centimeters"/>
    <s v="Inches"/>
  </r>
  <r>
    <n v="246578"/>
    <n v="122108"/>
    <x v="3007"/>
    <s v="Image"/>
    <n v="2"/>
    <s v="56 x 76.3cm (22 1/16 x 30 1/16&quot;)"/>
    <x v="0"/>
    <n v="2"/>
    <n v="76.3"/>
    <s v="Centimeters"/>
    <s v="Inches"/>
  </r>
  <r>
    <n v="246579"/>
    <n v="122108"/>
    <x v="3007"/>
    <s v="Image"/>
    <n v="2"/>
    <s v="56 x 76.3cm (22 1/16 x 30 1/16&quot;)"/>
    <x v="1"/>
    <n v="1"/>
    <n v="56"/>
    <s v="Centimeters"/>
    <s v="Inches"/>
  </r>
  <r>
    <n v="305766"/>
    <n v="149794"/>
    <x v="3007"/>
    <s v="Sheet"/>
    <n v="3"/>
    <s v="67.3 x 85.6cm (26 1/2 x 33 11/16&quot;)"/>
    <x v="1"/>
    <n v="1"/>
    <n v="67.3"/>
    <s v="Centimeters"/>
    <s v="Inches"/>
  </r>
  <r>
    <n v="305767"/>
    <n v="149794"/>
    <x v="3007"/>
    <s v="Sheet"/>
    <n v="3"/>
    <s v="67.3 x 85.6cm (26 1/2 x 33 11/16&quot;)"/>
    <x v="0"/>
    <n v="2"/>
    <n v="85.6"/>
    <s v="Centimeters"/>
    <s v="Inches"/>
  </r>
  <r>
    <n v="208731"/>
    <n v="103517"/>
    <x v="3008"/>
    <s v="Image"/>
    <n v="2"/>
    <s v="25.3 x 20.3cm (9 15/16 x 8&quot;)"/>
    <x v="0"/>
    <n v="2"/>
    <n v="20.3"/>
    <s v="Centimeters"/>
    <s v="Inches"/>
  </r>
  <r>
    <n v="208732"/>
    <n v="103517"/>
    <x v="3008"/>
    <s v="Image"/>
    <n v="2"/>
    <s v="25.3 x 20.3cm (9 15/16 x 8&quot;)"/>
    <x v="1"/>
    <n v="1"/>
    <n v="25.3"/>
    <s v="Centimeters"/>
    <s v="Inches"/>
  </r>
  <r>
    <n v="208729"/>
    <n v="103516"/>
    <x v="3008"/>
    <s v="Sheet"/>
    <n v="3"/>
    <s v="35.4 x 27.9cm (13 15/16 x 11&quot;)"/>
    <x v="0"/>
    <n v="2"/>
    <n v="27.9"/>
    <s v="Centimeters"/>
    <s v="Inches"/>
  </r>
  <r>
    <n v="208730"/>
    <n v="103516"/>
    <x v="3008"/>
    <s v="Sheet"/>
    <n v="3"/>
    <s v="35.4 x 27.9cm (13 15/16 x 11&quot;)"/>
    <x v="1"/>
    <n v="1"/>
    <n v="35.4"/>
    <s v="Centimeters"/>
    <s v="Inches"/>
  </r>
  <r>
    <n v="208733"/>
    <n v="103518"/>
    <x v="3008"/>
    <s v="Unspecified element"/>
    <n v="1"/>
    <s v="25.3 x 20.3cm (9 15/16 x 8&quot;)"/>
    <x v="0"/>
    <n v="2"/>
    <n v="20.3"/>
    <s v="Centimeters"/>
    <s v="Inches"/>
  </r>
  <r>
    <n v="208734"/>
    <n v="103518"/>
    <x v="3008"/>
    <s v="Unspecified element"/>
    <n v="1"/>
    <s v="25.3 x 20.3cm (9 15/16 x 8&quot;)"/>
    <x v="1"/>
    <n v="1"/>
    <n v="25.3"/>
    <s v="Centimeters"/>
    <s v="Inches"/>
  </r>
  <r>
    <n v="219618"/>
    <n v="108922"/>
    <x v="3009"/>
    <s v="Unspecified element"/>
    <n v="1"/>
    <s v="12.4 x 9.9cm (4 7/8 x 3 7/8&quot;)"/>
    <x v="0"/>
    <n v="2"/>
    <n v="9.9"/>
    <s v="Centimeters"/>
    <s v="Inches"/>
  </r>
  <r>
    <n v="219619"/>
    <n v="108922"/>
    <x v="3009"/>
    <s v="Unspecified element"/>
    <n v="1"/>
    <s v="12.4 x 9.9cm (4 7/8 x 3 7/8&quot;)"/>
    <x v="1"/>
    <n v="1"/>
    <n v="12.4"/>
    <s v="Centimeters"/>
    <s v="Inches"/>
  </r>
  <r>
    <n v="219616"/>
    <n v="108921"/>
    <x v="3009"/>
    <s v="Other"/>
    <n v="2"/>
    <s v="12.4 x 9.9cm (4 7/8 x 3 7/8&quot;)"/>
    <x v="0"/>
    <n v="2"/>
    <n v="9.9"/>
    <s v="Centimeters"/>
    <s v="Inches"/>
  </r>
  <r>
    <n v="219617"/>
    <n v="108921"/>
    <x v="3009"/>
    <s v="Other"/>
    <n v="2"/>
    <s v="12.4 x 9.9cm (4 7/8 x 3 7/8&quot;)"/>
    <x v="1"/>
    <n v="1"/>
    <n v="12.4"/>
    <s v="Centimeters"/>
    <s v="Inches"/>
  </r>
  <r>
    <n v="250032"/>
    <n v="123842"/>
    <x v="3010"/>
    <s v="Unspecified element"/>
    <n v="1"/>
    <s v="23.6 x 27.9cm (9 5/16 x 11&quot;)"/>
    <x v="0"/>
    <n v="2"/>
    <n v="27.9"/>
    <s v="Centimeters"/>
    <s v="Inches"/>
  </r>
  <r>
    <n v="250033"/>
    <n v="123842"/>
    <x v="3010"/>
    <s v="Unspecified element"/>
    <n v="1"/>
    <s v="23.6 x 27.9cm (9 5/16 x 11&quot;)"/>
    <x v="1"/>
    <n v="1"/>
    <n v="23.6"/>
    <s v="Centimeters"/>
    <s v="Inches"/>
  </r>
  <r>
    <n v="250030"/>
    <n v="123841"/>
    <x v="3010"/>
    <s v="Image"/>
    <n v="2"/>
    <s v="23.6 x 27.9cm (9 5/16 x 11&quot;)"/>
    <x v="0"/>
    <n v="2"/>
    <n v="27.9"/>
    <s v="Centimeters"/>
    <s v="Inches"/>
  </r>
  <r>
    <n v="250031"/>
    <n v="123841"/>
    <x v="3010"/>
    <s v="Image"/>
    <n v="2"/>
    <s v="23.6 x 27.9cm (9 5/16 x 11&quot;)"/>
    <x v="1"/>
    <n v="1"/>
    <n v="23.6"/>
    <s v="Centimeters"/>
    <s v="Inches"/>
  </r>
  <r>
    <n v="244880"/>
    <n v="121245"/>
    <x v="3011"/>
    <s v="Other"/>
    <n v="2"/>
    <s v="112.4 x 91.8cm (44 1/4 x 36 1/8&quot;)"/>
    <x v="0"/>
    <n v="2"/>
    <n v="91.8"/>
    <s v="Centimeters"/>
    <s v="Inches"/>
  </r>
  <r>
    <n v="244881"/>
    <n v="121245"/>
    <x v="3011"/>
    <s v="Other"/>
    <n v="2"/>
    <s v="112.4 x 91.8cm (44 1/4 x 36 1/8&quot;)"/>
    <x v="1"/>
    <n v="1"/>
    <n v="112.4"/>
    <s v="Centimeters"/>
    <s v="Inches"/>
  </r>
  <r>
    <n v="244882"/>
    <n v="121246"/>
    <x v="3011"/>
    <s v="Unspecified element"/>
    <n v="1"/>
    <s v="112.4 x 91.8cm (44 1/4 x 36 1/8&quot;)"/>
    <x v="0"/>
    <n v="2"/>
    <n v="91.8"/>
    <s v="Centimeters"/>
    <s v="Inches"/>
  </r>
  <r>
    <n v="244883"/>
    <n v="121246"/>
    <x v="3011"/>
    <s v="Unspecified element"/>
    <n v="1"/>
    <s v="112.4 x 91.8cm (44 1/4 x 36 1/8&quot;)"/>
    <x v="1"/>
    <n v="1"/>
    <n v="112.4"/>
    <s v="Centimeters"/>
    <s v="Inches"/>
  </r>
  <r>
    <n v="244898"/>
    <n v="121254"/>
    <x v="3012"/>
    <s v="Other"/>
    <n v="2"/>
    <s v="76.2 x 63.5cm (30 x 25&quot;)"/>
    <x v="0"/>
    <n v="2"/>
    <n v="63.5"/>
    <s v="Centimeters"/>
    <s v="Inches"/>
  </r>
  <r>
    <n v="244899"/>
    <n v="121254"/>
    <x v="3012"/>
    <s v="Other"/>
    <n v="2"/>
    <s v="76.2 x 63.5cm (30 x 25&quot;)"/>
    <x v="1"/>
    <n v="1"/>
    <n v="76.2"/>
    <s v="Centimeters"/>
    <s v="Inches"/>
  </r>
  <r>
    <n v="244900"/>
    <n v="121255"/>
    <x v="3012"/>
    <s v="Unspecified element"/>
    <n v="1"/>
    <s v="76.2 x 63.5cm (30 x 25&quot;)"/>
    <x v="0"/>
    <n v="2"/>
    <n v="63.5"/>
    <s v="Centimeters"/>
    <s v="Inches"/>
  </r>
  <r>
    <n v="244901"/>
    <n v="121255"/>
    <x v="3012"/>
    <s v="Unspecified element"/>
    <n v="1"/>
    <s v="76.2 x 63.5cm (30 x 25&quot;)"/>
    <x v="1"/>
    <n v="1"/>
    <n v="76.2"/>
    <s v="Centimeters"/>
    <s v="Inches"/>
  </r>
  <r>
    <n v="253106"/>
    <n v="125380"/>
    <x v="3013"/>
    <s v="Image/Sheet"/>
    <n v="2"/>
    <s v="27.8 x 21.2cm (10 15/16 x 8 3/8&quot;)"/>
    <x v="0"/>
    <n v="2"/>
    <n v="21.2"/>
    <s v="Centimeters"/>
    <s v="Inches"/>
  </r>
  <r>
    <n v="253107"/>
    <n v="125380"/>
    <x v="3013"/>
    <s v="Image/Sheet"/>
    <n v="2"/>
    <s v="27.8 x 21.2cm (10 15/16 x 8 3/8&quot;)"/>
    <x v="1"/>
    <n v="1"/>
    <n v="27.8"/>
    <s v="Centimeters"/>
    <s v="Inches"/>
  </r>
  <r>
    <n v="253108"/>
    <n v="125381"/>
    <x v="3013"/>
    <s v="Unspecified element"/>
    <n v="1"/>
    <s v="27.8 x 21.2cm (10 15/16 x 8 3/8&quot;)"/>
    <x v="0"/>
    <n v="2"/>
    <n v="21.2"/>
    <s v="Centimeters"/>
    <s v="Inches"/>
  </r>
  <r>
    <n v="253109"/>
    <n v="125381"/>
    <x v="3013"/>
    <s v="Unspecified element"/>
    <n v="1"/>
    <s v="27.8 x 21.2cm (10 15/16 x 8 3/8&quot;)"/>
    <x v="1"/>
    <n v="1"/>
    <n v="27.8"/>
    <s v="Centimeters"/>
    <s v="Inches"/>
  </r>
  <r>
    <n v="255922"/>
    <n v="126799"/>
    <x v="3014"/>
    <s v="Sheet"/>
    <n v="3"/>
    <s v="34.4 x 26.5cm (13 9/16 x 10 7/16&quot;)"/>
    <x v="0"/>
    <n v="2"/>
    <n v="26.5"/>
    <s v="Centimeters"/>
    <s v="Inches"/>
  </r>
  <r>
    <n v="255923"/>
    <n v="126799"/>
    <x v="3014"/>
    <s v="Sheet"/>
    <n v="3"/>
    <s v="34.4 x 26.5cm (13 9/16 x 10 7/16&quot;)"/>
    <x v="1"/>
    <n v="1"/>
    <n v="34.4"/>
    <s v="Centimeters"/>
    <s v="Inches"/>
  </r>
  <r>
    <n v="255926"/>
    <n v="126801"/>
    <x v="3014"/>
    <s v="Unspecified element"/>
    <n v="1"/>
    <s v="26.4 x 18.6cm (10 3/8 x 7 5/16&quot;)"/>
    <x v="0"/>
    <n v="2"/>
    <n v="18.600000000000001"/>
    <s v="Centimeters"/>
    <s v="Inches"/>
  </r>
  <r>
    <n v="255927"/>
    <n v="126801"/>
    <x v="3014"/>
    <s v="Unspecified element"/>
    <n v="1"/>
    <s v="26.4 x 18.6cm (10 3/8 x 7 5/16&quot;)"/>
    <x v="1"/>
    <n v="1"/>
    <n v="26.4"/>
    <s v="Centimeters"/>
    <s v="Inches"/>
  </r>
  <r>
    <n v="255924"/>
    <n v="126800"/>
    <x v="3014"/>
    <s v="Image"/>
    <n v="2"/>
    <s v="26.4 x 18.6cm (10 3/8 x 7 5/16&quot;)"/>
    <x v="0"/>
    <n v="2"/>
    <n v="18.600000000000001"/>
    <s v="Centimeters"/>
    <s v="Inches"/>
  </r>
  <r>
    <n v="255925"/>
    <n v="126800"/>
    <x v="3014"/>
    <s v="Image"/>
    <n v="2"/>
    <s v="26.4 x 18.6cm (10 3/8 x 7 5/16&quot;)"/>
    <x v="1"/>
    <n v="1"/>
    <n v="26.4"/>
    <s v="Centimeters"/>
    <s v="Inches"/>
  </r>
  <r>
    <n v="211321"/>
    <n v="104794"/>
    <x v="3015"/>
    <s v="Image"/>
    <n v="2"/>
    <s v="37 x 23.5cm (14 9/16 x 9 1/4&quot;)"/>
    <x v="0"/>
    <n v="2"/>
    <n v="23.5"/>
    <s v="Centimeters"/>
    <s v="Inches"/>
  </r>
  <r>
    <n v="211322"/>
    <n v="104794"/>
    <x v="3015"/>
    <s v="Image"/>
    <n v="2"/>
    <s v="37 x 23.5cm (14 9/16 x 9 1/4&quot;)"/>
    <x v="1"/>
    <n v="1"/>
    <n v="37"/>
    <s v="Centimeters"/>
    <s v="Inches"/>
  </r>
  <r>
    <n v="211319"/>
    <n v="104793"/>
    <x v="3015"/>
    <s v="Sheet"/>
    <n v="3"/>
    <s v="39.7 x 28.3cm (15 5/8 x 11 1/8&quot;)"/>
    <x v="0"/>
    <n v="2"/>
    <n v="28.3"/>
    <s v="Centimeters"/>
    <s v="Inches"/>
  </r>
  <r>
    <n v="211320"/>
    <n v="104793"/>
    <x v="3015"/>
    <s v="Sheet"/>
    <n v="3"/>
    <s v="39.7 x 28.3cm (15 5/8 x 11 1/8&quot;)"/>
    <x v="1"/>
    <n v="1"/>
    <n v="39.700000000000003"/>
    <s v="Centimeters"/>
    <s v="Inches"/>
  </r>
  <r>
    <n v="211323"/>
    <n v="104795"/>
    <x v="3015"/>
    <s v="Unspecified element"/>
    <n v="1"/>
    <s v="37 x 23.5cm (14 9/16 x 9 1/4&quot;)"/>
    <x v="0"/>
    <n v="2"/>
    <n v="23.5"/>
    <s v="Centimeters"/>
    <s v="Inches"/>
  </r>
  <r>
    <n v="211324"/>
    <n v="104795"/>
    <x v="3015"/>
    <s v="Unspecified element"/>
    <n v="1"/>
    <s v="37 x 23.5cm (14 9/16 x 9 1/4&quot;)"/>
    <x v="1"/>
    <n v="1"/>
    <n v="37"/>
    <s v="Centimeters"/>
    <s v="Inches"/>
  </r>
  <r>
    <n v="186795"/>
    <n v="92389"/>
    <x v="3016"/>
    <s v="Other"/>
    <n v="2"/>
    <s v="149 x 116cm (58 11/16 x 45 11/16&quot;)"/>
    <x v="0"/>
    <n v="2"/>
    <n v="116"/>
    <s v="Centimeters"/>
    <s v="Inches"/>
  </r>
  <r>
    <n v="186796"/>
    <n v="92389"/>
    <x v="3016"/>
    <s v="Other"/>
    <n v="2"/>
    <s v="149 x 116cm (58 11/16 x 45 11/16&quot;)"/>
    <x v="1"/>
    <n v="1"/>
    <n v="149"/>
    <s v="Centimeters"/>
    <s v="Inches"/>
  </r>
  <r>
    <n v="186797"/>
    <n v="92390"/>
    <x v="3016"/>
    <s v="Unspecified element"/>
    <n v="1"/>
    <s v="149 x 116cm (58 11/16 x 45 11/16&quot;)"/>
    <x v="0"/>
    <n v="2"/>
    <n v="116"/>
    <s v="Centimeters"/>
    <s v="Inches"/>
  </r>
  <r>
    <n v="186798"/>
    <n v="92390"/>
    <x v="3016"/>
    <s v="Unspecified element"/>
    <n v="1"/>
    <s v="149 x 116cm (58 11/16 x 45 11/16&quot;)"/>
    <x v="1"/>
    <n v="1"/>
    <n v="149"/>
    <s v="Centimeters"/>
    <s v="Inches"/>
  </r>
  <r>
    <n v="200376"/>
    <n v="99326"/>
    <x v="3017"/>
    <s v="Image"/>
    <n v="1"/>
    <s v="35.2 x 28.1cm (13 7/8 x 11 1/16&quot;)"/>
    <x v="0"/>
    <n v="2"/>
    <n v="28.1"/>
    <s v="Centimeters"/>
    <s v="Inches"/>
  </r>
  <r>
    <n v="200377"/>
    <n v="99326"/>
    <x v="3017"/>
    <s v="Image"/>
    <n v="1"/>
    <s v="35.2 x 28.1cm (13 7/8 x 11 1/16&quot;)"/>
    <x v="1"/>
    <n v="1"/>
    <n v="35.200000000000003"/>
    <s v="Centimeters"/>
    <s v="Inches"/>
  </r>
  <r>
    <n v="200924"/>
    <n v="99601"/>
    <x v="3018"/>
    <s v="Image"/>
    <n v="2"/>
    <s v="28.1 x 23.8cm (11 1/16 x 9 3/8&quot;)"/>
    <x v="0"/>
    <n v="2"/>
    <n v="23.8"/>
    <s v="Centimeters"/>
    <s v="Inches"/>
  </r>
  <r>
    <n v="200925"/>
    <n v="99601"/>
    <x v="3018"/>
    <s v="Image"/>
    <n v="2"/>
    <s v="28.1 x 23.8cm (11 1/16 x 9 3/8&quot;)"/>
    <x v="1"/>
    <n v="1"/>
    <n v="28.1"/>
    <s v="Centimeters"/>
    <s v="Inches"/>
  </r>
  <r>
    <n v="200926"/>
    <n v="99602"/>
    <x v="3018"/>
    <s v="Unspecified element"/>
    <n v="1"/>
    <s v="28.1 x 23.8cm (11 1/16 x 9 3/8&quot;)"/>
    <x v="0"/>
    <n v="2"/>
    <n v="23.8"/>
    <s v="Centimeters"/>
    <s v="Inches"/>
  </r>
  <r>
    <n v="200927"/>
    <n v="99602"/>
    <x v="3018"/>
    <s v="Unspecified element"/>
    <n v="1"/>
    <s v="28.1 x 23.8cm (11 1/16 x 9 3/8&quot;)"/>
    <x v="1"/>
    <n v="1"/>
    <n v="28.1"/>
    <s v="Centimeters"/>
    <s v="Inches"/>
  </r>
  <r>
    <n v="214271"/>
    <n v="106263"/>
    <x v="3019"/>
    <s v="Image"/>
    <n v="2"/>
    <s v="11.9 x 19.1cm (4 11/16 x 7 1/2&quot;)"/>
    <x v="0"/>
    <n v="2"/>
    <n v="19.100000000000001"/>
    <s v="Centimeters"/>
    <s v="Inches"/>
  </r>
  <r>
    <n v="214272"/>
    <n v="106263"/>
    <x v="3019"/>
    <s v="Image"/>
    <n v="2"/>
    <s v="11.9 x 19.1cm (4 11/16 x 7 1/2&quot;)"/>
    <x v="1"/>
    <n v="1"/>
    <n v="11.9"/>
    <s v="Centimeters"/>
    <s v="Inches"/>
  </r>
  <r>
    <n v="214273"/>
    <n v="106264"/>
    <x v="3019"/>
    <s v="Unspecified element"/>
    <n v="1"/>
    <s v="11.9 x 19.1cm (4 11/16 x 7 1/2&quot;)"/>
    <x v="0"/>
    <n v="2"/>
    <n v="19.100000000000001"/>
    <s v="Centimeters"/>
    <s v="Inches"/>
  </r>
  <r>
    <n v="214274"/>
    <n v="106264"/>
    <x v="3019"/>
    <s v="Unspecified element"/>
    <n v="1"/>
    <s v="11.9 x 19.1cm (4 11/16 x 7 1/2&quot;)"/>
    <x v="1"/>
    <n v="1"/>
    <n v="11.9"/>
    <s v="Centimeters"/>
    <s v="Inches"/>
  </r>
  <r>
    <n v="214269"/>
    <n v="106262"/>
    <x v="3019"/>
    <s v="Sheet"/>
    <n v="3"/>
    <s v="19.8 x 23cm (7 13/16 x 9 1/16&quot;)"/>
    <x v="0"/>
    <n v="2"/>
    <n v="23"/>
    <s v="Centimeters"/>
    <s v="Inches"/>
  </r>
  <r>
    <n v="214270"/>
    <n v="106262"/>
    <x v="3019"/>
    <s v="Sheet"/>
    <n v="3"/>
    <s v="19.8 x 23cm (7 13/16 x 9 1/16&quot;)"/>
    <x v="1"/>
    <n v="1"/>
    <n v="19.8"/>
    <s v="Centimeters"/>
    <s v="Inches"/>
  </r>
  <r>
    <n v="248902"/>
    <n v="123277"/>
    <x v="3020"/>
    <s v="Image"/>
    <n v="2"/>
    <s v="17.7 x 23cm (6 15/16 x 9 1/16&quot;)"/>
    <x v="0"/>
    <n v="2"/>
    <n v="23"/>
    <s v="Centimeters"/>
    <s v="Inches"/>
  </r>
  <r>
    <n v="248903"/>
    <n v="123277"/>
    <x v="3020"/>
    <s v="Image"/>
    <n v="2"/>
    <s v="17.7 x 23cm (6 15/16 x 9 1/16&quot;)"/>
    <x v="1"/>
    <n v="1"/>
    <n v="17.7"/>
    <s v="Centimeters"/>
    <s v="Inches"/>
  </r>
  <r>
    <n v="248904"/>
    <n v="123278"/>
    <x v="3020"/>
    <s v="Unspecified element"/>
    <n v="1"/>
    <s v="17.7 x 23cm (6 15/16 x 9 1/16&quot;)"/>
    <x v="0"/>
    <n v="2"/>
    <n v="23"/>
    <s v="Centimeters"/>
    <s v="Inches"/>
  </r>
  <r>
    <n v="248905"/>
    <n v="123278"/>
    <x v="3020"/>
    <s v="Unspecified element"/>
    <n v="1"/>
    <s v="17.7 x 23cm (6 15/16 x 9 1/16&quot;)"/>
    <x v="1"/>
    <n v="1"/>
    <n v="17.7"/>
    <s v="Centimeters"/>
    <s v="Inches"/>
  </r>
  <r>
    <n v="253284"/>
    <n v="125469"/>
    <x v="3021"/>
    <s v="Unspecified element"/>
    <n v="1"/>
    <s v="28.1 x 22.2cm (11 1/16 x 8 3/4&quot;)"/>
    <x v="0"/>
    <n v="2"/>
    <n v="22.2"/>
    <s v="Centimeters"/>
    <s v="Inches"/>
  </r>
  <r>
    <n v="253285"/>
    <n v="125469"/>
    <x v="3021"/>
    <s v="Unspecified element"/>
    <n v="1"/>
    <s v="28.1 x 22.2cm (11 1/16 x 8 3/4&quot;)"/>
    <x v="1"/>
    <n v="1"/>
    <n v="28.1"/>
    <s v="Centimeters"/>
    <s v="Inches"/>
  </r>
  <r>
    <n v="253282"/>
    <n v="125468"/>
    <x v="3021"/>
    <s v="Image/Sheet"/>
    <n v="2"/>
    <s v="28.1 x 22.2cm (11 1/16 x 8 3/4&quot;)"/>
    <x v="0"/>
    <n v="2"/>
    <n v="22.2"/>
    <s v="Centimeters"/>
    <s v="Inches"/>
  </r>
  <r>
    <n v="253283"/>
    <n v="125468"/>
    <x v="3021"/>
    <s v="Image/Sheet"/>
    <n v="2"/>
    <s v="28.1 x 22.2cm (11 1/16 x 8 3/4&quot;)"/>
    <x v="1"/>
    <n v="1"/>
    <n v="28.1"/>
    <s v="Centimeters"/>
    <s v="Inches"/>
  </r>
  <r>
    <n v="306323"/>
    <n v="150050"/>
    <x v="3022"/>
    <s v="Sheet"/>
    <n v="3"/>
    <s v="16.1 x 10.7cm (6 5/16 x 4 3/16&quot;)"/>
    <x v="1"/>
    <n v="1"/>
    <n v="16.100000000000001"/>
    <s v="Centimeters"/>
    <s v="Inches"/>
  </r>
  <r>
    <n v="306324"/>
    <n v="150050"/>
    <x v="3022"/>
    <s v="Sheet"/>
    <n v="3"/>
    <s v="16.1 x 10.7cm (6 5/16 x 4 3/16&quot;)"/>
    <x v="0"/>
    <n v="2"/>
    <n v="10.7"/>
    <s v="Centimeters"/>
    <s v="Inches"/>
  </r>
  <r>
    <n v="246890"/>
    <n v="122264"/>
    <x v="3022"/>
    <s v="Image"/>
    <n v="2"/>
    <s v="9.5 x 7.4cm (3 3/4 x 2 15/16&quot;)"/>
    <x v="0"/>
    <n v="2"/>
    <n v="7.4"/>
    <s v="Centimeters"/>
    <s v="Inches"/>
  </r>
  <r>
    <n v="246891"/>
    <n v="122264"/>
    <x v="3022"/>
    <s v="Image"/>
    <n v="2"/>
    <s v="9.5 x 7.4cm (3 3/4 x 2 15/16&quot;)"/>
    <x v="1"/>
    <n v="1"/>
    <n v="9.5"/>
    <s v="Centimeters"/>
    <s v="Inches"/>
  </r>
  <r>
    <n v="187026"/>
    <n v="92503"/>
    <x v="3023"/>
    <s v="Unspecified element"/>
    <n v="1"/>
    <s v="101.6 x 86.6cm (40 x 34 1/8&quot;)"/>
    <x v="0"/>
    <n v="2"/>
    <n v="86.6"/>
    <s v="Centimeters"/>
    <s v="Inches"/>
  </r>
  <r>
    <n v="187027"/>
    <n v="92503"/>
    <x v="3023"/>
    <s v="Unspecified element"/>
    <n v="1"/>
    <s v="101.6 x 86.6cm (40 x 34 1/8&quot;)"/>
    <x v="1"/>
    <n v="1"/>
    <n v="101.6"/>
    <s v="Centimeters"/>
    <s v="Inches"/>
  </r>
  <r>
    <n v="187024"/>
    <n v="92502"/>
    <x v="3023"/>
    <s v="Other"/>
    <n v="2"/>
    <s v="101.6 x 86.6cm (40 x 34 1/8&quot;)"/>
    <x v="0"/>
    <n v="2"/>
    <n v="86.6"/>
    <s v="Centimeters"/>
    <s v="Inches"/>
  </r>
  <r>
    <n v="187025"/>
    <n v="92502"/>
    <x v="3023"/>
    <s v="Other"/>
    <n v="2"/>
    <s v="101.6 x 86.6cm (40 x 34 1/8&quot;)"/>
    <x v="1"/>
    <n v="1"/>
    <n v="101.6"/>
    <s v="Centimeters"/>
    <s v="Inches"/>
  </r>
  <r>
    <n v="209978"/>
    <n v="104135"/>
    <x v="3024"/>
    <s v="Image"/>
    <n v="1"/>
    <s v="66 x 51.3cm (26 x 20 3/16&quot;)"/>
    <x v="0"/>
    <n v="2"/>
    <n v="51.3"/>
    <s v="Centimeters"/>
    <s v="Inches"/>
  </r>
  <r>
    <n v="209979"/>
    <n v="104135"/>
    <x v="3024"/>
    <s v="Image"/>
    <n v="1"/>
    <s v="66 x 51.3cm (26 x 20 3/16&quot;)"/>
    <x v="1"/>
    <n v="1"/>
    <n v="66"/>
    <s v="Centimeters"/>
    <s v="Inches"/>
  </r>
  <r>
    <n v="249626"/>
    <n v="123639"/>
    <x v="3025"/>
    <s v="Unspecified element"/>
    <n v="1"/>
    <s v="9.2 x 5.6cm (3 5/8 x 2 3/16&quot;)"/>
    <x v="0"/>
    <n v="2"/>
    <n v="5.6"/>
    <s v="Centimeters"/>
    <s v="Inches"/>
  </r>
  <r>
    <n v="249627"/>
    <n v="123639"/>
    <x v="3025"/>
    <s v="Unspecified element"/>
    <n v="1"/>
    <s v="9.2 x 5.6cm (3 5/8 x 2 3/16&quot;)"/>
    <x v="1"/>
    <n v="1"/>
    <n v="9.1999999999999993"/>
    <s v="Centimeters"/>
    <s v="Inches"/>
  </r>
  <r>
    <n v="249624"/>
    <n v="123638"/>
    <x v="3025"/>
    <s v="Image"/>
    <n v="2"/>
    <s v="9.2 x 5.6cm (3 5/8 x 2 3/16&quot;)"/>
    <x v="0"/>
    <n v="2"/>
    <n v="5.6"/>
    <s v="Centimeters"/>
    <s v="Inches"/>
  </r>
  <r>
    <n v="249625"/>
    <n v="123638"/>
    <x v="3025"/>
    <s v="Image"/>
    <n v="2"/>
    <s v="9.2 x 5.6cm (3 5/8 x 2 3/16&quot;)"/>
    <x v="1"/>
    <n v="1"/>
    <n v="9.1999999999999993"/>
    <s v="Centimeters"/>
    <s v="Inches"/>
  </r>
  <r>
    <n v="253262"/>
    <n v="125458"/>
    <x v="3026"/>
    <s v="Image/Sheet"/>
    <n v="2"/>
    <s v="28.2 x 21.2cm (11 1/8 x 8 3/8&quot;)"/>
    <x v="0"/>
    <n v="2"/>
    <n v="21.2"/>
    <s v="Centimeters"/>
    <s v="Inches"/>
  </r>
  <r>
    <n v="253263"/>
    <n v="125458"/>
    <x v="3026"/>
    <s v="Image/Sheet"/>
    <n v="2"/>
    <s v="28.2 x 21.2cm (11 1/8 x 8 3/8&quot;)"/>
    <x v="1"/>
    <n v="1"/>
    <n v="28.2"/>
    <s v="Centimeters"/>
    <s v="Inches"/>
  </r>
  <r>
    <n v="253264"/>
    <n v="125459"/>
    <x v="3026"/>
    <s v="Unspecified element"/>
    <n v="1"/>
    <s v="28.2 x 21.2cm (11 1/8 x 8 3/8&quot;)"/>
    <x v="0"/>
    <n v="2"/>
    <n v="21.2"/>
    <s v="Centimeters"/>
    <s v="Inches"/>
  </r>
  <r>
    <n v="253265"/>
    <n v="125459"/>
    <x v="3026"/>
    <s v="Unspecified element"/>
    <n v="1"/>
    <s v="28.2 x 21.2cm (11 1/8 x 8 3/8&quot;)"/>
    <x v="1"/>
    <n v="1"/>
    <n v="28.2"/>
    <s v="Centimeters"/>
    <s v="Inches"/>
  </r>
  <r>
    <n v="206237"/>
    <n v="102265"/>
    <x v="3027"/>
    <s v="Other"/>
    <n v="2"/>
    <s v="53.5 x 43.1cm (21 1/16 x 16 15/16&quot;)"/>
    <x v="0"/>
    <n v="2"/>
    <n v="43.1"/>
    <s v="Centimeters"/>
    <s v="Inches"/>
  </r>
  <r>
    <n v="206238"/>
    <n v="102265"/>
    <x v="3027"/>
    <s v="Other"/>
    <n v="2"/>
    <s v="53.5 x 43.1cm (21 1/16 x 16 15/16&quot;)"/>
    <x v="1"/>
    <n v="1"/>
    <n v="53.5"/>
    <s v="Centimeters"/>
    <s v="Inches"/>
  </r>
  <r>
    <n v="206239"/>
    <n v="102266"/>
    <x v="3027"/>
    <s v="Unspecified element"/>
    <n v="1"/>
    <s v="53.5 x 43.1cm (21 1/16 x 16 15/16&quot;)"/>
    <x v="0"/>
    <n v="2"/>
    <n v="43.1"/>
    <s v="Centimeters"/>
    <s v="Inches"/>
  </r>
  <r>
    <n v="206240"/>
    <n v="102266"/>
    <x v="3027"/>
    <s v="Unspecified element"/>
    <n v="1"/>
    <s v="53.5 x 43.1cm (21 1/16 x 16 15/16&quot;)"/>
    <x v="1"/>
    <n v="1"/>
    <n v="53.5"/>
    <s v="Centimeters"/>
    <s v="Inches"/>
  </r>
  <r>
    <n v="196847"/>
    <n v="97543"/>
    <x v="3028"/>
    <s v="Image"/>
    <n v="2"/>
    <s v="15.7 x 12cm (6 3/16 x 4 3/4&quot;)"/>
    <x v="0"/>
    <n v="2"/>
    <n v="12"/>
    <s v="Centimeters"/>
    <s v="Inches"/>
  </r>
  <r>
    <n v="196848"/>
    <n v="97543"/>
    <x v="3028"/>
    <s v="Image"/>
    <n v="2"/>
    <s v="15.7 x 12cm (6 3/16 x 4 3/4&quot;)"/>
    <x v="1"/>
    <n v="1"/>
    <n v="15.7"/>
    <s v="Centimeters"/>
    <s v="Inches"/>
  </r>
  <r>
    <n v="194785"/>
    <n v="96502"/>
    <x v="3029"/>
    <s v="Sight"/>
    <n v="1"/>
    <s v="43.2 x 30.5cm (17 x 12&quot;)"/>
    <x v="0"/>
    <n v="2"/>
    <n v="30.5"/>
    <s v="Centimeters"/>
    <s v="Inches"/>
  </r>
  <r>
    <n v="194786"/>
    <n v="96502"/>
    <x v="3029"/>
    <s v="Sight"/>
    <n v="1"/>
    <s v="43.2 x 30.5cm (17 x 12&quot;)"/>
    <x v="1"/>
    <n v="1"/>
    <n v="43.2"/>
    <s v="Centimeters"/>
    <s v="Inches"/>
  </r>
  <r>
    <n v="201032"/>
    <n v="99655"/>
    <x v="3030"/>
    <s v="Image"/>
    <n v="2"/>
    <s v="38.4 x 30cm (15 1/8 x 11 13/16&quot;)"/>
    <x v="0"/>
    <n v="2"/>
    <n v="30"/>
    <s v="Centimeters"/>
    <s v="Inches"/>
  </r>
  <r>
    <n v="201033"/>
    <n v="99655"/>
    <x v="3030"/>
    <s v="Image"/>
    <n v="2"/>
    <s v="38.4 x 30cm (15 1/8 x 11 13/16&quot;)"/>
    <x v="1"/>
    <n v="1"/>
    <n v="38.4"/>
    <s v="Centimeters"/>
    <s v="Inches"/>
  </r>
  <r>
    <n v="201034"/>
    <n v="99656"/>
    <x v="3030"/>
    <s v="Unspecified element"/>
    <n v="1"/>
    <s v="38.4 x 30cm (15 1/8 x 11 13/16&quot;)"/>
    <x v="0"/>
    <n v="2"/>
    <n v="30"/>
    <s v="Centimeters"/>
    <s v="Inches"/>
  </r>
  <r>
    <n v="201035"/>
    <n v="99656"/>
    <x v="3030"/>
    <s v="Unspecified element"/>
    <n v="1"/>
    <s v="38.4 x 30cm (15 1/8 x 11 13/16&quot;)"/>
    <x v="1"/>
    <n v="1"/>
    <n v="38.4"/>
    <s v="Centimeters"/>
    <s v="Inches"/>
  </r>
  <r>
    <n v="253324"/>
    <n v="125489"/>
    <x v="3031"/>
    <s v="Unspecified element"/>
    <n v="1"/>
    <s v="28.2 x 21.1cm (11 1/8 x 8 5/16&quot;)"/>
    <x v="0"/>
    <n v="2"/>
    <n v="21.1"/>
    <s v="Centimeters"/>
    <s v="Inches"/>
  </r>
  <r>
    <n v="253325"/>
    <n v="125489"/>
    <x v="3031"/>
    <s v="Unspecified element"/>
    <n v="1"/>
    <s v="28.2 x 21.1cm (11 1/8 x 8 5/16&quot;)"/>
    <x v="1"/>
    <n v="1"/>
    <n v="28.2"/>
    <s v="Centimeters"/>
    <s v="Inches"/>
  </r>
  <r>
    <n v="253322"/>
    <n v="125488"/>
    <x v="3031"/>
    <s v="Image/Sheet"/>
    <n v="2"/>
    <s v="28.2 x 21.1cm (11 1/8 x 8 5/16&quot;)"/>
    <x v="0"/>
    <n v="2"/>
    <n v="21.1"/>
    <s v="Centimeters"/>
    <s v="Inches"/>
  </r>
  <r>
    <n v="253323"/>
    <n v="125488"/>
    <x v="3031"/>
    <s v="Image/Sheet"/>
    <n v="2"/>
    <s v="28.2 x 21.1cm (11 1/8 x 8 5/16&quot;)"/>
    <x v="1"/>
    <n v="1"/>
    <n v="28.2"/>
    <s v="Centimeters"/>
    <s v="Inches"/>
  </r>
  <r>
    <n v="246762"/>
    <n v="122200"/>
    <x v="3032"/>
    <s v="Image"/>
    <n v="2"/>
    <s v="48.4 x 41cm (19 1/16 x 16 1/8&quot;)"/>
    <x v="0"/>
    <n v="2"/>
    <n v="41"/>
    <s v="Centimeters"/>
    <s v="Inches"/>
  </r>
  <r>
    <n v="246763"/>
    <n v="122200"/>
    <x v="3032"/>
    <s v="Image"/>
    <n v="2"/>
    <s v="48.4 x 41cm (19 1/16 x 16 1/8&quot;)"/>
    <x v="1"/>
    <n v="1"/>
    <n v="48.4"/>
    <s v="Centimeters"/>
    <s v="Inches"/>
  </r>
  <r>
    <n v="246764"/>
    <n v="122201"/>
    <x v="3032"/>
    <s v="Unspecified element"/>
    <n v="1"/>
    <s v="48.4 x 41cm (19 1/16 x 16 1/8&quot;)"/>
    <x v="0"/>
    <n v="2"/>
    <n v="41"/>
    <s v="Centimeters"/>
    <s v="Inches"/>
  </r>
  <r>
    <n v="246765"/>
    <n v="122201"/>
    <x v="3032"/>
    <s v="Unspecified element"/>
    <n v="1"/>
    <s v="48.4 x 41cm (19 1/16 x 16 1/8&quot;)"/>
    <x v="1"/>
    <n v="1"/>
    <n v="48.4"/>
    <s v="Centimeters"/>
    <s v="Inches"/>
  </r>
  <r>
    <n v="360310"/>
    <n v="173875"/>
    <x v="3033"/>
    <s v="Mat"/>
    <n v="2"/>
    <s v="55.9 x 40.6cm (22 x 16&quot;)"/>
    <x v="1"/>
    <n v="1"/>
    <n v="55.880111760200002"/>
    <s v="Centimeters"/>
    <s v="Inches"/>
  </r>
  <r>
    <n v="360311"/>
    <n v="173875"/>
    <x v="3033"/>
    <s v="Mat"/>
    <n v="2"/>
    <s v="55.9 x 40.6cm (22 x 16&quot;)"/>
    <x v="0"/>
    <n v="2"/>
    <n v="40.6400812802"/>
    <s v="Centimeters"/>
    <s v="Inches"/>
  </r>
  <r>
    <n v="217330"/>
    <n v="107786"/>
    <x v="3033"/>
    <s v="Image/Sheet"/>
    <n v="1"/>
    <s v="24.4 x 18.7cm (9 5/8 x 7 3/8&quot;)"/>
    <x v="0"/>
    <n v="2"/>
    <n v="18.7"/>
    <s v="Centimeters"/>
    <s v="Inches"/>
  </r>
  <r>
    <n v="217331"/>
    <n v="107786"/>
    <x v="3033"/>
    <s v="Image/Sheet"/>
    <n v="1"/>
    <s v="24.4 x 18.7cm (9 5/8 x 7 3/8&quot;)"/>
    <x v="1"/>
    <n v="1"/>
    <n v="24.4"/>
    <s v="Centimeters"/>
    <s v="Inches"/>
  </r>
  <r>
    <n v="214076"/>
    <n v="106170"/>
    <x v="3034"/>
    <s v="Image"/>
    <n v="2"/>
    <s v="34.2 x 23.9cm (13 7/16 x 9 7/16&quot;)"/>
    <x v="0"/>
    <n v="2"/>
    <n v="23.9"/>
    <s v="Centimeters"/>
    <s v="Inches"/>
  </r>
  <r>
    <n v="214077"/>
    <n v="106170"/>
    <x v="3034"/>
    <s v="Image"/>
    <n v="2"/>
    <s v="34.2 x 23.9cm (13 7/16 x 9 7/16&quot;)"/>
    <x v="1"/>
    <n v="1"/>
    <n v="34.200000000000003"/>
    <s v="Centimeters"/>
    <s v="Inches"/>
  </r>
  <r>
    <n v="214078"/>
    <n v="106171"/>
    <x v="3034"/>
    <s v="Unspecified element"/>
    <n v="1"/>
    <s v="34.2 x 23.9cm (13 7/16 x 9 7/16&quot;)"/>
    <x v="0"/>
    <n v="2"/>
    <n v="23.9"/>
    <s v="Centimeters"/>
    <s v="Inches"/>
  </r>
  <r>
    <n v="214079"/>
    <n v="106171"/>
    <x v="3034"/>
    <s v="Unspecified element"/>
    <n v="1"/>
    <s v="34.2 x 23.9cm (13 7/16 x 9 7/16&quot;)"/>
    <x v="1"/>
    <n v="1"/>
    <n v="34.200000000000003"/>
    <s v="Centimeters"/>
    <s v="Inches"/>
  </r>
  <r>
    <n v="214074"/>
    <n v="106169"/>
    <x v="3034"/>
    <s v="Sheet"/>
    <n v="3"/>
    <s v="36.2 x 27.5cm (14 1/4 x 10 13/16&quot;)"/>
    <x v="0"/>
    <n v="2"/>
    <n v="27.5"/>
    <s v="Centimeters"/>
    <s v="Inches"/>
  </r>
  <r>
    <n v="214075"/>
    <n v="106169"/>
    <x v="3034"/>
    <s v="Sheet"/>
    <n v="3"/>
    <s v="36.2 x 27.5cm (14 1/4 x 10 13/16&quot;)"/>
    <x v="1"/>
    <n v="1"/>
    <n v="36.200000000000003"/>
    <s v="Centimeters"/>
    <s v="Inches"/>
  </r>
  <r>
    <n v="194701"/>
    <n v="96460"/>
    <x v="3035"/>
    <s v="Other"/>
    <n v="1"/>
    <s v="50 x 38.1cm (19 11/16 x 15&quot;)"/>
    <x v="0"/>
    <n v="2"/>
    <n v="38.1"/>
    <s v="Centimeters"/>
    <s v="Inches"/>
  </r>
  <r>
    <n v="194702"/>
    <n v="96460"/>
    <x v="3035"/>
    <s v="Other"/>
    <n v="1"/>
    <s v="50 x 38.1cm (19 11/16 x 15&quot;)"/>
    <x v="1"/>
    <n v="1"/>
    <n v="50"/>
    <s v="Centimeters"/>
    <s v="Inches"/>
  </r>
  <r>
    <n v="194501"/>
    <n v="96360"/>
    <x v="3036"/>
    <s v="Other"/>
    <n v="1"/>
    <s v="29.2 x 21.6cm (11 1/2 x 8 1/2&quot;)"/>
    <x v="0"/>
    <n v="2"/>
    <n v="21.6"/>
    <s v="Centimeters"/>
    <s v="Inches"/>
  </r>
  <r>
    <n v="194502"/>
    <n v="96360"/>
    <x v="3036"/>
    <s v="Other"/>
    <n v="1"/>
    <s v="29.2 x 21.6cm (11 1/2 x 8 1/2&quot;)"/>
    <x v="1"/>
    <n v="1"/>
    <n v="29.2"/>
    <s v="Centimeters"/>
    <s v="Inches"/>
  </r>
  <r>
    <n v="257824"/>
    <n v="127750"/>
    <x v="3037"/>
    <s v="Image/Sheet"/>
    <n v="2"/>
    <s v="8.8 x 13.9cm (3 7/16 x 5 1/2&quot;)"/>
    <x v="0"/>
    <n v="2"/>
    <n v="13.9"/>
    <s v="Centimeters"/>
    <s v="Inches"/>
  </r>
  <r>
    <n v="257825"/>
    <n v="127750"/>
    <x v="3037"/>
    <s v="Image/Sheet"/>
    <n v="2"/>
    <s v="8.8 x 13.9cm (3 7/16 x 5 1/2&quot;)"/>
    <x v="1"/>
    <n v="1"/>
    <n v="8.8000000000000007"/>
    <s v="Centimeters"/>
    <s v="Inches"/>
  </r>
  <r>
    <n v="257826"/>
    <n v="127751"/>
    <x v="3037"/>
    <s v="Unspecified element"/>
    <n v="1"/>
    <s v="8.8 x 13.9cm (3 7/16 x 5 1/2&quot;)"/>
    <x v="0"/>
    <n v="2"/>
    <n v="13.9"/>
    <s v="Centimeters"/>
    <s v="Inches"/>
  </r>
  <r>
    <n v="257827"/>
    <n v="127751"/>
    <x v="3037"/>
    <s v="Unspecified element"/>
    <n v="1"/>
    <s v="8.8 x 13.9cm (3 7/16 x 5 1/2&quot;)"/>
    <x v="1"/>
    <n v="1"/>
    <n v="8.8000000000000007"/>
    <s v="Centimeters"/>
    <s v="Inches"/>
  </r>
  <r>
    <n v="191455"/>
    <n v="94837"/>
    <x v="3038"/>
    <s v="Image"/>
    <n v="2"/>
    <s v="54.3 x 42.6cm (21 3/8 x 16 3/4&quot;)"/>
    <x v="0"/>
    <n v="2"/>
    <n v="42.6"/>
    <s v="Centimeters"/>
    <s v="Inches"/>
  </r>
  <r>
    <n v="191456"/>
    <n v="94837"/>
    <x v="3038"/>
    <s v="Image"/>
    <n v="2"/>
    <s v="54.3 x 42.6cm (21 3/8 x 16 3/4&quot;)"/>
    <x v="1"/>
    <n v="1"/>
    <n v="54.3"/>
    <s v="Centimeters"/>
    <s v="Inches"/>
  </r>
  <r>
    <n v="191457"/>
    <n v="94838"/>
    <x v="3038"/>
    <s v="Unspecified element"/>
    <n v="1"/>
    <s v="54.3 x 42.6cm (21 3/8 x 16 3/4&quot;)"/>
    <x v="0"/>
    <n v="2"/>
    <n v="42.6"/>
    <s v="Centimeters"/>
    <s v="Inches"/>
  </r>
  <r>
    <n v="191458"/>
    <n v="94838"/>
    <x v="3038"/>
    <s v="Unspecified element"/>
    <n v="1"/>
    <s v="54.3 x 42.6cm (21 3/8 x 16 3/4&quot;)"/>
    <x v="1"/>
    <n v="1"/>
    <n v="54.3"/>
    <s v="Centimeters"/>
    <s v="Inches"/>
  </r>
  <r>
    <n v="199948"/>
    <n v="99112"/>
    <x v="3039"/>
    <s v="Image"/>
    <n v="2"/>
    <s v="23.9 x 18.8cm (9 7/16 x 7 3/8&quot;)"/>
    <x v="0"/>
    <n v="2"/>
    <n v="18.8"/>
    <s v="Centimeters"/>
    <s v="Inches"/>
  </r>
  <r>
    <n v="199949"/>
    <n v="99112"/>
    <x v="3039"/>
    <s v="Image"/>
    <n v="2"/>
    <s v="23.9 x 18.8cm (9 7/16 x 7 3/8&quot;)"/>
    <x v="1"/>
    <n v="1"/>
    <n v="23.9"/>
    <s v="Centimeters"/>
    <s v="Inches"/>
  </r>
  <r>
    <n v="199950"/>
    <n v="99113"/>
    <x v="3039"/>
    <s v="Unspecified element"/>
    <n v="1"/>
    <s v="23.9 x 18.8cm (9 7/16 x 7 3/8&quot;)"/>
    <x v="0"/>
    <n v="2"/>
    <n v="18.8"/>
    <s v="Centimeters"/>
    <s v="Inches"/>
  </r>
  <r>
    <n v="199951"/>
    <n v="99113"/>
    <x v="3039"/>
    <s v="Unspecified element"/>
    <n v="1"/>
    <s v="23.9 x 18.8cm (9 7/16 x 7 3/8&quot;)"/>
    <x v="1"/>
    <n v="1"/>
    <n v="23.9"/>
    <s v="Centimeters"/>
    <s v="Inches"/>
  </r>
  <r>
    <n v="382216"/>
    <n v="184125"/>
    <x v="3040"/>
    <s v="Sheet"/>
    <n v="3"/>
    <s v="73.8 × 44cm (29 1/16 × 17 5/16&quot;)"/>
    <x v="1"/>
    <n v="1"/>
    <n v="73.8"/>
    <s v="Centimeters"/>
    <s v="Inches"/>
  </r>
  <r>
    <n v="382217"/>
    <n v="184125"/>
    <x v="3040"/>
    <s v="Sheet"/>
    <n v="3"/>
    <s v="73.8 × 44cm (29 1/16 × 17 5/16&quot;)"/>
    <x v="0"/>
    <n v="2"/>
    <n v="44"/>
    <s v="Centimeters"/>
    <s v="Inches"/>
  </r>
  <r>
    <n v="256264"/>
    <n v="126970"/>
    <x v="3041"/>
    <s v="Sheet"/>
    <n v="3"/>
    <s v="35.3 x 28cm (13 7/8 x 11&quot;)"/>
    <x v="0"/>
    <n v="2"/>
    <n v="28"/>
    <s v="Centimeters"/>
    <s v="Inches"/>
  </r>
  <r>
    <n v="256265"/>
    <n v="126970"/>
    <x v="3041"/>
    <s v="Sheet"/>
    <n v="3"/>
    <s v="35.3 x 28cm (13 7/8 x 11&quot;)"/>
    <x v="1"/>
    <n v="1"/>
    <n v="35.299999999999997"/>
    <s v="Centimeters"/>
    <s v="Inches"/>
  </r>
  <r>
    <n v="195747"/>
    <n v="96983"/>
    <x v="3042"/>
    <s v="Other"/>
    <n v="1"/>
    <s v="40.6 x 32.4cm (16 x 12 3/4&quot;)"/>
    <x v="0"/>
    <n v="2"/>
    <n v="32.4"/>
    <s v="Centimeters"/>
    <s v="Inches"/>
  </r>
  <r>
    <n v="195748"/>
    <n v="96983"/>
    <x v="3042"/>
    <s v="Other"/>
    <n v="1"/>
    <s v="40.6 x 32.4cm (16 x 12 3/4&quot;)"/>
    <x v="1"/>
    <n v="1"/>
    <n v="40.6"/>
    <s v="Centimeters"/>
    <s v="Inches"/>
  </r>
  <r>
    <n v="266395"/>
    <n v="132072"/>
    <x v="3043"/>
    <s v="Unspecified element"/>
    <n v="1"/>
    <s v="8.7 x 13.8cm (3 7/16 x 5 7/16&quot;)"/>
    <x v="0"/>
    <n v="2"/>
    <n v="13.8"/>
    <s v="Centimeters"/>
    <s v="Inches"/>
  </r>
  <r>
    <n v="266396"/>
    <n v="132072"/>
    <x v="3043"/>
    <s v="Unspecified element"/>
    <n v="1"/>
    <s v="8.7 x 13.8cm (3 7/16 x 5 7/16&quot;)"/>
    <x v="1"/>
    <n v="1"/>
    <n v="8.6999999999999993"/>
    <s v="Centimeters"/>
    <s v="Inches"/>
  </r>
  <r>
    <n v="266393"/>
    <n v="132071"/>
    <x v="3043"/>
    <s v="Image/Sheet"/>
    <n v="2"/>
    <s v="8.7 x 13.8cm (3 7/16 x 5 7/16&quot;)"/>
    <x v="0"/>
    <n v="2"/>
    <n v="13.8"/>
    <s v="Centimeters"/>
    <s v="Inches"/>
  </r>
  <r>
    <n v="266394"/>
    <n v="132071"/>
    <x v="3043"/>
    <s v="Image/Sheet"/>
    <n v="2"/>
    <s v="8.7 x 13.8cm (3 7/16 x 5 7/16&quot;)"/>
    <x v="1"/>
    <n v="1"/>
    <n v="8.6999999999999993"/>
    <s v="Centimeters"/>
    <s v="Inches"/>
  </r>
  <r>
    <n v="186231"/>
    <n v="92089"/>
    <x v="3044"/>
    <s v="Unspecified element"/>
    <n v="1"/>
    <s v="106.5 x 86.5cm (41 15/16 x 34 1/16&quot;)"/>
    <x v="0"/>
    <n v="2"/>
    <n v="86.5"/>
    <s v="Centimeters"/>
    <s v="Inches"/>
  </r>
  <r>
    <n v="186232"/>
    <n v="92089"/>
    <x v="3044"/>
    <s v="Unspecified element"/>
    <n v="1"/>
    <s v="106.5 x 86.5cm (41 15/16 x 34 1/16&quot;)"/>
    <x v="1"/>
    <n v="1"/>
    <n v="106.5"/>
    <s v="Centimeters"/>
    <s v="Inches"/>
  </r>
  <r>
    <n v="186229"/>
    <n v="92088"/>
    <x v="3044"/>
    <s v="Other"/>
    <n v="2"/>
    <s v="106.5 x 86.5cm (41 15/16 x 34 1/16&quot;)"/>
    <x v="0"/>
    <n v="2"/>
    <n v="86.5"/>
    <s v="Centimeters"/>
    <s v="Inches"/>
  </r>
  <r>
    <n v="186230"/>
    <n v="92088"/>
    <x v="3044"/>
    <s v="Other"/>
    <n v="2"/>
    <s v="106.5 x 86.5cm (41 15/16 x 34 1/16&quot;)"/>
    <x v="1"/>
    <n v="1"/>
    <n v="106.5"/>
    <s v="Centimeters"/>
    <s v="Inches"/>
  </r>
  <r>
    <n v="211393"/>
    <n v="104829"/>
    <x v="3045"/>
    <s v="Image/Sheet"/>
    <n v="2"/>
    <s v="28.1 x 21.1cm (11 1/16 x 8 5/16&quot;)"/>
    <x v="0"/>
    <n v="2"/>
    <n v="21.1"/>
    <s v="Centimeters"/>
    <s v="Inches"/>
  </r>
  <r>
    <n v="211394"/>
    <n v="104829"/>
    <x v="3045"/>
    <s v="Image/Sheet"/>
    <n v="2"/>
    <s v="28.1 x 21.1cm (11 1/16 x 8 5/16&quot;)"/>
    <x v="1"/>
    <n v="1"/>
    <n v="28.1"/>
    <s v="Centimeters"/>
    <s v="Inches"/>
  </r>
  <r>
    <n v="211395"/>
    <n v="104830"/>
    <x v="3045"/>
    <s v="Unspecified element"/>
    <n v="1"/>
    <s v="28.1 x 21.1cm (11 1/16 x 8 5/16&quot;)"/>
    <x v="0"/>
    <n v="2"/>
    <n v="21.1"/>
    <s v="Centimeters"/>
    <s v="Inches"/>
  </r>
  <r>
    <n v="211396"/>
    <n v="104830"/>
    <x v="3045"/>
    <s v="Unspecified element"/>
    <n v="1"/>
    <s v="28.1 x 21.1cm (11 1/16 x 8 5/16&quot;)"/>
    <x v="1"/>
    <n v="1"/>
    <n v="28.1"/>
    <s v="Centimeters"/>
    <s v="Inches"/>
  </r>
  <r>
    <n v="196831"/>
    <n v="97535"/>
    <x v="3046"/>
    <s v="Image"/>
    <n v="2"/>
    <s v="21.7 x 16.1cm (8 9/16 x 6 5/16&quot;)"/>
    <x v="0"/>
    <n v="2"/>
    <n v="16.100000000000001"/>
    <s v="Centimeters"/>
    <s v="Inches"/>
  </r>
  <r>
    <n v="196832"/>
    <n v="97535"/>
    <x v="3046"/>
    <s v="Image"/>
    <n v="2"/>
    <s v="21.7 x 16.1cm (8 9/16 x 6 5/16&quot;)"/>
    <x v="1"/>
    <n v="1"/>
    <n v="21.7"/>
    <s v="Centimeters"/>
    <s v="Inches"/>
  </r>
  <r>
    <n v="305474"/>
    <n v="149653"/>
    <x v="3046"/>
    <s v="Sheet"/>
    <n v="3"/>
    <s v="29.7 x 21.4cm (11 11/16 x 8 7/16&quot;)"/>
    <x v="1"/>
    <n v="1"/>
    <n v="29.7"/>
    <s v="Centimeters"/>
    <s v="Inches"/>
  </r>
  <r>
    <n v="305475"/>
    <n v="149653"/>
    <x v="3046"/>
    <s v="Sheet"/>
    <n v="3"/>
    <s v="29.7 x 21.4cm (11 11/16 x 8 7/16&quot;)"/>
    <x v="0"/>
    <n v="2"/>
    <n v="21.4"/>
    <s v="Centimeters"/>
    <s v="Inches"/>
  </r>
  <r>
    <n v="210763"/>
    <n v="104514"/>
    <x v="3047"/>
    <s v="Unspecified element"/>
    <n v="1"/>
    <s v="38.5 x 22cm (15 3/16 x 8 11/16&quot;)"/>
    <x v="0"/>
    <n v="2"/>
    <n v="22"/>
    <s v="Centimeters"/>
    <s v="Inches"/>
  </r>
  <r>
    <n v="210764"/>
    <n v="104514"/>
    <x v="3047"/>
    <s v="Unspecified element"/>
    <n v="1"/>
    <s v="38.5 x 22cm (15 3/16 x 8 11/16&quot;)"/>
    <x v="1"/>
    <n v="1"/>
    <n v="38.5"/>
    <s v="Centimeters"/>
    <s v="Inches"/>
  </r>
  <r>
    <n v="210761"/>
    <n v="104513"/>
    <x v="3047"/>
    <s v="Image"/>
    <n v="2"/>
    <s v="38.5 x 22cm (15 3/16 x 8 11/16&quot;)"/>
    <x v="0"/>
    <n v="2"/>
    <n v="22"/>
    <s v="Centimeters"/>
    <s v="Inches"/>
  </r>
  <r>
    <n v="210762"/>
    <n v="104513"/>
    <x v="3047"/>
    <s v="Image"/>
    <n v="2"/>
    <s v="38.5 x 22cm (15 3/16 x 8 11/16&quot;)"/>
    <x v="1"/>
    <n v="1"/>
    <n v="38.5"/>
    <s v="Centimeters"/>
    <s v="Inches"/>
  </r>
  <r>
    <n v="210759"/>
    <n v="104512"/>
    <x v="3047"/>
    <s v="Sheet"/>
    <n v="3"/>
    <s v="41.9 x 28.3cm (16 1/2 x 11 1/8&quot;)"/>
    <x v="0"/>
    <n v="2"/>
    <n v="28.3"/>
    <s v="Centimeters"/>
    <s v="Inches"/>
  </r>
  <r>
    <n v="210760"/>
    <n v="104512"/>
    <x v="3047"/>
    <s v="Sheet"/>
    <n v="3"/>
    <s v="41.9 x 28.3cm (16 1/2 x 11 1/8&quot;)"/>
    <x v="1"/>
    <n v="1"/>
    <n v="41.9"/>
    <s v="Centimeters"/>
    <s v="Inches"/>
  </r>
  <r>
    <n v="264818"/>
    <n v="131286"/>
    <x v="3048"/>
    <s v="Sheet"/>
    <n v="3"/>
    <s v="41.8 x 30.1cm (16 7/16 x 11 7/8&quot;)"/>
    <x v="0"/>
    <n v="2"/>
    <n v="30.1"/>
    <s v="Centimeters"/>
    <s v="Inches"/>
  </r>
  <r>
    <n v="264819"/>
    <n v="131286"/>
    <x v="3048"/>
    <s v="Sheet"/>
    <n v="3"/>
    <s v="41.8 x 30.1cm (16 7/16 x 11 7/8&quot;)"/>
    <x v="1"/>
    <n v="1"/>
    <n v="41.8"/>
    <s v="Centimeters"/>
    <s v="Inches"/>
  </r>
  <r>
    <n v="264822"/>
    <n v="131288"/>
    <x v="3048"/>
    <s v="Unspecified element"/>
    <n v="1"/>
    <s v="23.7 x 20.7cm (9 5/16 x 8 1/8&quot;)"/>
    <x v="0"/>
    <n v="2"/>
    <n v="20.7"/>
    <s v="Centimeters"/>
    <s v="Inches"/>
  </r>
  <r>
    <n v="264823"/>
    <n v="131288"/>
    <x v="3048"/>
    <s v="Unspecified element"/>
    <n v="1"/>
    <s v="23.7 x 20.7cm (9 5/16 x 8 1/8&quot;)"/>
    <x v="1"/>
    <n v="1"/>
    <n v="23.7"/>
    <s v="Centimeters"/>
    <s v="Inches"/>
  </r>
  <r>
    <n v="264820"/>
    <n v="131287"/>
    <x v="3048"/>
    <s v="Image"/>
    <n v="2"/>
    <s v="23.7 x 20.7cm (9 5/16 x 8 1/8&quot;)"/>
    <x v="0"/>
    <n v="2"/>
    <n v="20.7"/>
    <s v="Centimeters"/>
    <s v="Inches"/>
  </r>
  <r>
    <n v="264821"/>
    <n v="131287"/>
    <x v="3048"/>
    <s v="Image"/>
    <n v="2"/>
    <s v="23.7 x 20.7cm (9 5/16 x 8 1/8&quot;)"/>
    <x v="1"/>
    <n v="1"/>
    <n v="23.7"/>
    <s v="Centimeters"/>
    <s v="Inches"/>
  </r>
  <r>
    <n v="210078"/>
    <n v="104185"/>
    <x v="3049"/>
    <s v="Image"/>
    <n v="1"/>
    <s v="33.6 x 26.6cm (13 1/4 x 10 1/2&quot;)"/>
    <x v="0"/>
    <n v="2"/>
    <n v="26.6"/>
    <s v="Centimeters"/>
    <s v="Inches"/>
  </r>
  <r>
    <n v="210079"/>
    <n v="104185"/>
    <x v="3049"/>
    <s v="Image"/>
    <n v="1"/>
    <s v="33.6 x 26.6cm (13 1/4 x 10 1/2&quot;)"/>
    <x v="1"/>
    <n v="1"/>
    <n v="33.6"/>
    <s v="Centimeters"/>
    <s v="Inches"/>
  </r>
  <r>
    <n v="253170"/>
    <n v="125412"/>
    <x v="3050"/>
    <s v="Image/Sheet"/>
    <n v="2"/>
    <s v="27.9 x 21cm (11 x 8 1/4&quot;)"/>
    <x v="0"/>
    <n v="2"/>
    <n v="21"/>
    <s v="Centimeters"/>
    <s v="Inches"/>
  </r>
  <r>
    <n v="253171"/>
    <n v="125412"/>
    <x v="3050"/>
    <s v="Image/Sheet"/>
    <n v="2"/>
    <s v="27.9 x 21cm (11 x 8 1/4&quot;)"/>
    <x v="1"/>
    <n v="1"/>
    <n v="27.9"/>
    <s v="Centimeters"/>
    <s v="Inches"/>
  </r>
  <r>
    <n v="253172"/>
    <n v="125413"/>
    <x v="3050"/>
    <s v="Unspecified element"/>
    <n v="1"/>
    <s v="27.9 x 21cm (11 x 8 1/4&quot;)"/>
    <x v="0"/>
    <n v="2"/>
    <n v="21"/>
    <s v="Centimeters"/>
    <s v="Inches"/>
  </r>
  <r>
    <n v="253173"/>
    <n v="125413"/>
    <x v="3050"/>
    <s v="Unspecified element"/>
    <n v="1"/>
    <s v="27.9 x 21cm (11 x 8 1/4&quot;)"/>
    <x v="1"/>
    <n v="1"/>
    <n v="27.9"/>
    <s v="Centimeters"/>
    <s v="Inches"/>
  </r>
  <r>
    <n v="189320"/>
    <n v="93750"/>
    <x v="3051"/>
    <s v="Unspecified element"/>
    <n v="1"/>
    <s v="30.1 x 25cm (11 7/8 x 9 13/16&quot;)"/>
    <x v="0"/>
    <n v="2"/>
    <n v="25"/>
    <s v="Centimeters"/>
    <s v="Inches"/>
  </r>
  <r>
    <n v="189321"/>
    <n v="93750"/>
    <x v="3051"/>
    <s v="Unspecified element"/>
    <n v="1"/>
    <s v="30.1 x 25cm (11 7/8 x 9 13/16&quot;)"/>
    <x v="1"/>
    <n v="1"/>
    <n v="30.1"/>
    <s v="Centimeters"/>
    <s v="Inches"/>
  </r>
  <r>
    <n v="189318"/>
    <n v="93749"/>
    <x v="3051"/>
    <s v="Image"/>
    <n v="2"/>
    <s v="30.1 x 25cm (11 7/8 x 9 13/16&quot;)"/>
    <x v="0"/>
    <n v="2"/>
    <n v="25"/>
    <s v="Centimeters"/>
    <s v="Inches"/>
  </r>
  <r>
    <n v="189319"/>
    <n v="93749"/>
    <x v="3051"/>
    <s v="Image"/>
    <n v="2"/>
    <s v="30.1 x 25cm (11 7/8 x 9 13/16&quot;)"/>
    <x v="1"/>
    <n v="1"/>
    <n v="30.1"/>
    <s v="Centimeters"/>
    <s v="Inches"/>
  </r>
  <r>
    <n v="306446"/>
    <n v="150110"/>
    <x v="3052"/>
    <s v="Sheet"/>
    <n v="3"/>
    <s v="61 x 49.5cm (24 x 19 1/2&quot;)"/>
    <x v="1"/>
    <n v="1"/>
    <n v="60.960099999999997"/>
    <s v="Centimeters"/>
    <s v="Inches"/>
  </r>
  <r>
    <n v="306447"/>
    <n v="150110"/>
    <x v="3052"/>
    <s v="Sheet"/>
    <n v="3"/>
    <s v="61 x 49.5cm (24 x 19 1/2&quot;)"/>
    <x v="0"/>
    <n v="2"/>
    <n v="49.530099999999997"/>
    <s v="Centimeters"/>
    <s v="Inches"/>
  </r>
  <r>
    <n v="188267"/>
    <n v="93173"/>
    <x v="3052"/>
    <s v="Image"/>
    <n v="2"/>
    <s v="50.6 x 47.3cm (19 15/16 x 18 5/8&quot;)"/>
    <x v="0"/>
    <n v="2"/>
    <n v="47.3"/>
    <s v="Centimeters"/>
    <s v="Inches"/>
  </r>
  <r>
    <n v="188268"/>
    <n v="93173"/>
    <x v="3052"/>
    <s v="Image"/>
    <n v="2"/>
    <s v="50.6 x 47.3cm (19 15/16 x 18 5/8&quot;)"/>
    <x v="1"/>
    <n v="1"/>
    <n v="50.6"/>
    <s v="Centimeters"/>
    <s v="Inches"/>
  </r>
  <r>
    <n v="219528"/>
    <n v="108877"/>
    <x v="3053"/>
    <s v="Other"/>
    <n v="2"/>
    <s v="12.4 x 9.9cm (4 7/8 x 3 7/8&quot;)"/>
    <x v="0"/>
    <n v="2"/>
    <n v="9.9"/>
    <s v="Centimeters"/>
    <s v="Inches"/>
  </r>
  <r>
    <n v="219529"/>
    <n v="108877"/>
    <x v="3053"/>
    <s v="Other"/>
    <n v="2"/>
    <s v="12.4 x 9.9cm (4 7/8 x 3 7/8&quot;)"/>
    <x v="1"/>
    <n v="1"/>
    <n v="12.4"/>
    <s v="Centimeters"/>
    <s v="Inches"/>
  </r>
  <r>
    <n v="219530"/>
    <n v="108878"/>
    <x v="3053"/>
    <s v="Unspecified element"/>
    <n v="1"/>
    <s v="12.4 x 9.9cm (4 7/8 x 3 7/8&quot;)"/>
    <x v="0"/>
    <n v="2"/>
    <n v="9.9"/>
    <s v="Centimeters"/>
    <s v="Inches"/>
  </r>
  <r>
    <n v="219531"/>
    <n v="108878"/>
    <x v="3053"/>
    <s v="Unspecified element"/>
    <n v="1"/>
    <s v="12.4 x 9.9cm (4 7/8 x 3 7/8&quot;)"/>
    <x v="1"/>
    <n v="1"/>
    <n v="12.4"/>
    <s v="Centimeters"/>
    <s v="Inches"/>
  </r>
  <r>
    <n v="255891"/>
    <n v="126783"/>
    <x v="3054"/>
    <s v="Image/Plate"/>
    <n v="1"/>
    <s v="1.7cm (11/16&quot;)"/>
    <x v="3"/>
    <n v="1"/>
    <n v="1.7"/>
    <s v="Centimeters"/>
    <s v="Inches"/>
  </r>
  <r>
    <n v="304354"/>
    <n v="149138"/>
    <x v="3055"/>
    <s v="Sheet"/>
    <n v="4"/>
    <s v="28.8 x 22.9cm (11 5/16 x 9&quot;)"/>
    <x v="1"/>
    <n v="1"/>
    <n v="28.8"/>
    <s v="Centimeters"/>
    <s v="Inches"/>
  </r>
  <r>
    <n v="304355"/>
    <n v="149138"/>
    <x v="3055"/>
    <s v="Sheet"/>
    <n v="4"/>
    <s v="28.8 x 22.9cm (11 5/16 x 9&quot;)"/>
    <x v="0"/>
    <n v="2"/>
    <n v="22.9"/>
    <s v="Centimeters"/>
    <s v="Inches"/>
  </r>
  <r>
    <n v="304356"/>
    <n v="149139"/>
    <x v="3055"/>
    <s v="Image"/>
    <n v="3"/>
    <s v="11.5 x 10cm (4 1/2 x 3 15/16&quot;)"/>
    <x v="1"/>
    <n v="1"/>
    <n v="11.5"/>
    <s v="Centimeters"/>
    <s v="Inches"/>
  </r>
  <r>
    <n v="304357"/>
    <n v="149139"/>
    <x v="3055"/>
    <s v="Image"/>
    <n v="3"/>
    <s v="11.5 x 10cm (4 1/2 x 3 15/16&quot;)"/>
    <x v="0"/>
    <n v="2"/>
    <n v="10"/>
    <s v="Centimeters"/>
    <s v="Inches"/>
  </r>
  <r>
    <n v="304352"/>
    <n v="149137"/>
    <x v="3055"/>
    <s v="Mount"/>
    <n v="5"/>
    <s v="38 x 25.3cm (14 15/16 x 9 15/16&quot;)"/>
    <x v="1"/>
    <n v="1"/>
    <n v="38"/>
    <s v="Centimeters"/>
    <s v="Inches"/>
  </r>
  <r>
    <n v="304353"/>
    <n v="149137"/>
    <x v="3055"/>
    <s v="Mount"/>
    <n v="5"/>
    <s v="38 x 25.3cm (14 15/16 x 9 15/16&quot;)"/>
    <x v="0"/>
    <n v="2"/>
    <n v="25.3"/>
    <s v="Centimeters"/>
    <s v="Inches"/>
  </r>
  <r>
    <n v="253202"/>
    <n v="125428"/>
    <x v="3056"/>
    <s v="Image/Sheet"/>
    <n v="2"/>
    <s v="28 x 21.2cm (11 x 8 3/8&quot;)"/>
    <x v="0"/>
    <n v="2"/>
    <n v="21.2"/>
    <s v="Centimeters"/>
    <s v="Inches"/>
  </r>
  <r>
    <n v="253203"/>
    <n v="125428"/>
    <x v="3056"/>
    <s v="Image/Sheet"/>
    <n v="2"/>
    <s v="28 x 21.2cm (11 x 8 3/8&quot;)"/>
    <x v="1"/>
    <n v="1"/>
    <n v="28"/>
    <s v="Centimeters"/>
    <s v="Inches"/>
  </r>
  <r>
    <n v="253204"/>
    <n v="125429"/>
    <x v="3056"/>
    <s v="Unspecified element"/>
    <n v="1"/>
    <s v="28 x 21.2cm (11 x 8 3/8&quot;)"/>
    <x v="0"/>
    <n v="2"/>
    <n v="21.2"/>
    <s v="Centimeters"/>
    <s v="Inches"/>
  </r>
  <r>
    <n v="253205"/>
    <n v="125429"/>
    <x v="3056"/>
    <s v="Unspecified element"/>
    <n v="1"/>
    <s v="28 x 21.2cm (11 x 8 3/8&quot;)"/>
    <x v="1"/>
    <n v="1"/>
    <n v="28"/>
    <s v="Centimeters"/>
    <s v="Inches"/>
  </r>
  <r>
    <n v="253220"/>
    <n v="125437"/>
    <x v="3057"/>
    <s v="Unspecified element"/>
    <n v="1"/>
    <s v="28 x 21.1cm (11 x 8 5/16&quot;)"/>
    <x v="0"/>
    <n v="2"/>
    <n v="21.1"/>
    <s v="Centimeters"/>
    <s v="Inches"/>
  </r>
  <r>
    <n v="253221"/>
    <n v="125437"/>
    <x v="3057"/>
    <s v="Unspecified element"/>
    <n v="1"/>
    <s v="28 x 21.1cm (11 x 8 5/16&quot;)"/>
    <x v="1"/>
    <n v="1"/>
    <n v="28"/>
    <s v="Centimeters"/>
    <s v="Inches"/>
  </r>
  <r>
    <n v="253218"/>
    <n v="125436"/>
    <x v="3057"/>
    <s v="Image/Sheet"/>
    <n v="2"/>
    <s v="28 x 21.1cm (11 x 8 5/16&quot;)"/>
    <x v="0"/>
    <n v="2"/>
    <n v="21.1"/>
    <s v="Centimeters"/>
    <s v="Inches"/>
  </r>
  <r>
    <n v="253219"/>
    <n v="125436"/>
    <x v="3057"/>
    <s v="Image/Sheet"/>
    <n v="2"/>
    <s v="28 x 21.1cm (11 x 8 5/16&quot;)"/>
    <x v="1"/>
    <n v="1"/>
    <n v="28"/>
    <s v="Centimeters"/>
    <s v="Inches"/>
  </r>
  <r>
    <n v="210963"/>
    <n v="104614"/>
    <x v="3058"/>
    <s v="Sheet"/>
    <n v="2"/>
    <s v="50.5 x 40.4cm (19 7/8 x 15 7/8&quot;)"/>
    <x v="0"/>
    <n v="2"/>
    <n v="40.4"/>
    <s v="Centimeters"/>
    <s v="Inches"/>
  </r>
  <r>
    <n v="210964"/>
    <n v="104614"/>
    <x v="3058"/>
    <s v="Sheet"/>
    <n v="2"/>
    <s v="50.5 x 40.4cm (19 7/8 x 15 7/8&quot;)"/>
    <x v="1"/>
    <n v="1"/>
    <n v="50.5"/>
    <s v="Centimeters"/>
    <s v="Inches"/>
  </r>
  <r>
    <n v="326305"/>
    <n v="159182"/>
    <x v="3058"/>
    <s v="Mat"/>
    <n v="3"/>
    <s v="81.3 x 63.5cm (32 x 25&quot;)"/>
    <x v="1"/>
    <n v="1"/>
    <n v="81.280162560299999"/>
    <s v="Centimeters"/>
    <s v="Inches"/>
  </r>
  <r>
    <n v="326306"/>
    <n v="159182"/>
    <x v="3058"/>
    <s v="Mat"/>
    <n v="3"/>
    <s v="81.3 x 63.5cm (32 x 25&quot;)"/>
    <x v="0"/>
    <n v="2"/>
    <n v="63.500127000299997"/>
    <s v="Centimeters"/>
    <s v="Inches"/>
  </r>
  <r>
    <n v="210965"/>
    <n v="104615"/>
    <x v="3058"/>
    <s v="Image"/>
    <n v="1"/>
    <s v="45.9 x 36.9cm (18 1/16 x 14 1/2&quot;)"/>
    <x v="0"/>
    <n v="2"/>
    <n v="36.9"/>
    <s v="Centimeters"/>
    <s v="Inches"/>
  </r>
  <r>
    <n v="210966"/>
    <n v="104615"/>
    <x v="3058"/>
    <s v="Image"/>
    <n v="1"/>
    <s v="45.9 x 36.9cm (18 1/16 x 14 1/2&quot;)"/>
    <x v="1"/>
    <n v="1"/>
    <n v="45.9"/>
    <s v="Centimeters"/>
    <s v="Inches"/>
  </r>
  <r>
    <n v="300777"/>
    <n v="147603"/>
    <x v="3059"/>
    <s v="Frame"/>
    <n v="2"/>
    <s v="47 x 36.8 x 4.1cm (18 1/2 x 14 1/2 x 1 5/8&quot;)"/>
    <x v="1"/>
    <n v="1"/>
    <n v="46.990099999999998"/>
    <s v="Centimeters"/>
    <s v="Inches"/>
  </r>
  <r>
    <n v="300778"/>
    <n v="147603"/>
    <x v="3059"/>
    <s v="Frame"/>
    <n v="2"/>
    <s v="47 x 36.8 x 4.1cm (18 1/2 x 14 1/2 x 1 5/8&quot;)"/>
    <x v="0"/>
    <n v="2"/>
    <n v="36.830100000000002"/>
    <s v="Centimeters"/>
    <s v="Inches"/>
  </r>
  <r>
    <n v="300779"/>
    <n v="147603"/>
    <x v="3059"/>
    <s v="Frame"/>
    <n v="2"/>
    <s v="47 x 36.8 x 4.1cm (18 1/2 x 14 1/2 x 1 5/8&quot;)"/>
    <x v="2"/>
    <n v="3"/>
    <n v="4.1275000000000004"/>
    <s v="Centimeters"/>
    <s v="Inches"/>
  </r>
  <r>
    <n v="300780"/>
    <n v="147604"/>
    <x v="3059"/>
    <s v="Sight"/>
    <n v="1"/>
    <s v="29.2 x 22.9cm (11 1/2 x 9&quot;)"/>
    <x v="1"/>
    <n v="1"/>
    <n v="29.210100000000001"/>
    <s v="Centimeters"/>
    <s v="Inches"/>
  </r>
  <r>
    <n v="300781"/>
    <n v="147604"/>
    <x v="3059"/>
    <s v="Sight"/>
    <n v="1"/>
    <s v="29.2 x 22.9cm (11 1/2 x 9&quot;)"/>
    <x v="0"/>
    <n v="2"/>
    <n v="22.86"/>
    <s v="Centimeters"/>
    <s v="Inches"/>
  </r>
  <r>
    <n v="210130"/>
    <n v="104211"/>
    <x v="3060"/>
    <s v="Image"/>
    <n v="1"/>
    <s v="67.7 x 50.7cm (26 5/8 x 19 15/16&quot;)"/>
    <x v="0"/>
    <n v="2"/>
    <n v="50.7"/>
    <s v="Centimeters"/>
    <s v="Inches"/>
  </r>
  <r>
    <n v="210131"/>
    <n v="104211"/>
    <x v="3060"/>
    <s v="Image"/>
    <n v="1"/>
    <s v="67.7 x 50.7cm (26 5/8 x 19 15/16&quot;)"/>
    <x v="1"/>
    <n v="1"/>
    <n v="67.7"/>
    <s v="Centimeters"/>
    <s v="Inches"/>
  </r>
  <r>
    <n v="210158"/>
    <n v="104225"/>
    <x v="3061"/>
    <s v="Image"/>
    <n v="1"/>
    <s v="58.7 x 45.8cm (23 1/8 x 18 1/16&quot;)"/>
    <x v="0"/>
    <n v="2"/>
    <n v="45.8"/>
    <s v="Centimeters"/>
    <s v="Inches"/>
  </r>
  <r>
    <n v="210159"/>
    <n v="104225"/>
    <x v="3061"/>
    <s v="Image"/>
    <n v="1"/>
    <s v="58.7 x 45.8cm (23 1/8 x 18 1/16&quot;)"/>
    <x v="1"/>
    <n v="1"/>
    <n v="58.7"/>
    <s v="Centimeters"/>
    <s v="Inches"/>
  </r>
  <r>
    <n v="244832"/>
    <n v="121221"/>
    <x v="3062"/>
    <s v="Other"/>
    <n v="2"/>
    <s v="111.8 x 91.5cm (44 x 36&quot;)"/>
    <x v="0"/>
    <n v="2"/>
    <n v="91.5"/>
    <s v="Centimeters"/>
    <s v="Inches"/>
  </r>
  <r>
    <n v="244833"/>
    <n v="121221"/>
    <x v="3062"/>
    <s v="Other"/>
    <n v="2"/>
    <s v="111.8 x 91.5cm (44 x 36&quot;)"/>
    <x v="1"/>
    <n v="1"/>
    <n v="111.8"/>
    <s v="Centimeters"/>
    <s v="Inches"/>
  </r>
  <r>
    <n v="244834"/>
    <n v="121222"/>
    <x v="3062"/>
    <s v="Unspecified element"/>
    <n v="1"/>
    <s v="111.8 x 91.5cm (44 x 36&quot;)"/>
    <x v="0"/>
    <n v="2"/>
    <n v="91.5"/>
    <s v="Centimeters"/>
    <s v="Inches"/>
  </r>
  <r>
    <n v="244835"/>
    <n v="121222"/>
    <x v="3062"/>
    <s v="Unspecified element"/>
    <n v="1"/>
    <s v="111.8 x 91.5cm (44 x 36&quot;)"/>
    <x v="1"/>
    <n v="1"/>
    <n v="111.8"/>
    <s v="Centimeters"/>
    <s v="Inches"/>
  </r>
  <r>
    <n v="213508"/>
    <n v="105884"/>
    <x v="3063"/>
    <s v="Unspecified element"/>
    <n v="1"/>
    <s v="23.9 x 15.3cm (9 7/16 x 6&quot;)"/>
    <x v="0"/>
    <n v="2"/>
    <n v="15.3"/>
    <s v="Centimeters"/>
    <s v="Inches"/>
  </r>
  <r>
    <n v="213509"/>
    <n v="105884"/>
    <x v="3063"/>
    <s v="Unspecified element"/>
    <n v="1"/>
    <s v="23.9 x 15.3cm (9 7/16 x 6&quot;)"/>
    <x v="1"/>
    <n v="1"/>
    <n v="23.9"/>
    <s v="Centimeters"/>
    <s v="Inches"/>
  </r>
  <r>
    <n v="213504"/>
    <n v="105882"/>
    <x v="3063"/>
    <s v="Sheet"/>
    <n v="3"/>
    <s v="30.9 x 23.3cm (12 3/16 x 9 3/16&quot;)"/>
    <x v="0"/>
    <n v="2"/>
    <n v="23.3"/>
    <s v="Centimeters"/>
    <s v="Inches"/>
  </r>
  <r>
    <n v="213505"/>
    <n v="105882"/>
    <x v="3063"/>
    <s v="Sheet"/>
    <n v="3"/>
    <s v="30.9 x 23.3cm (12 3/16 x 9 3/16&quot;)"/>
    <x v="1"/>
    <n v="1"/>
    <n v="30.9"/>
    <s v="Centimeters"/>
    <s v="Inches"/>
  </r>
  <r>
    <n v="213506"/>
    <n v="105883"/>
    <x v="3063"/>
    <s v="Image"/>
    <n v="2"/>
    <s v="23.9 x 15.3cm (9 7/16 x 6&quot;)"/>
    <x v="0"/>
    <n v="2"/>
    <n v="15.3"/>
    <s v="Centimeters"/>
    <s v="Inches"/>
  </r>
  <r>
    <n v="213507"/>
    <n v="105883"/>
    <x v="3063"/>
    <s v="Image"/>
    <n v="2"/>
    <s v="23.9 x 15.3cm (9 7/16 x 6&quot;)"/>
    <x v="1"/>
    <n v="1"/>
    <n v="23.9"/>
    <s v="Centimeters"/>
    <s v="Inches"/>
  </r>
  <r>
    <n v="250454"/>
    <n v="124054"/>
    <x v="3064"/>
    <s v="Image"/>
    <n v="2"/>
    <s v="5.4 x 4.1cm (2 1/8 x 1 5/8&quot;)"/>
    <x v="0"/>
    <n v="2"/>
    <n v="4.0999999999999996"/>
    <s v="Centimeters"/>
    <s v="Inches"/>
  </r>
  <r>
    <n v="250455"/>
    <n v="124054"/>
    <x v="3064"/>
    <s v="Image"/>
    <n v="2"/>
    <s v="5.4 x 4.1cm (2 1/8 x 1 5/8&quot;)"/>
    <x v="1"/>
    <n v="1"/>
    <n v="5.4"/>
    <s v="Centimeters"/>
    <s v="Inches"/>
  </r>
  <r>
    <n v="250456"/>
    <n v="124055"/>
    <x v="3064"/>
    <s v="Unspecified element"/>
    <n v="1"/>
    <s v="5.4 x 4.1cm (2 1/8 x 1 5/8&quot;)"/>
    <x v="0"/>
    <n v="2"/>
    <n v="4.0999999999999996"/>
    <s v="Centimeters"/>
    <s v="Inches"/>
  </r>
  <r>
    <n v="250457"/>
    <n v="124055"/>
    <x v="3064"/>
    <s v="Unspecified element"/>
    <n v="1"/>
    <s v="5.4 x 4.1cm (2 1/8 x 1 5/8&quot;)"/>
    <x v="1"/>
    <n v="1"/>
    <n v="5.4"/>
    <s v="Centimeters"/>
    <s v="Inches"/>
  </r>
  <r>
    <n v="250450"/>
    <n v="124052"/>
    <x v="3065"/>
    <s v="Image"/>
    <n v="2"/>
    <s v="5.4 x 4.1cm (2 1/8 x 1 5/8&quot;)"/>
    <x v="0"/>
    <n v="2"/>
    <n v="4.0999999999999996"/>
    <s v="Centimeters"/>
    <s v="Inches"/>
  </r>
  <r>
    <n v="250451"/>
    <n v="124052"/>
    <x v="3065"/>
    <s v="Image"/>
    <n v="2"/>
    <s v="5.4 x 4.1cm (2 1/8 x 1 5/8&quot;)"/>
    <x v="1"/>
    <n v="1"/>
    <n v="5.4"/>
    <s v="Centimeters"/>
    <s v="Inches"/>
  </r>
  <r>
    <n v="250452"/>
    <n v="124053"/>
    <x v="3065"/>
    <s v="Unspecified element"/>
    <n v="1"/>
    <s v="5.4 x 4.1cm (2 1/8 x 1 5/8&quot;)"/>
    <x v="0"/>
    <n v="2"/>
    <n v="4.0999999999999996"/>
    <s v="Centimeters"/>
    <s v="Inches"/>
  </r>
  <r>
    <n v="250453"/>
    <n v="124053"/>
    <x v="3065"/>
    <s v="Unspecified element"/>
    <n v="1"/>
    <s v="5.4 x 4.1cm (2 1/8 x 1 5/8&quot;)"/>
    <x v="1"/>
    <n v="1"/>
    <n v="5.4"/>
    <s v="Centimeters"/>
    <s v="Inches"/>
  </r>
  <r>
    <n v="211421"/>
    <n v="104843"/>
    <x v="3066"/>
    <s v="Image/Sheet"/>
    <n v="2"/>
    <s v="28.1 x 21.2cm (11 1/16 x 8 3/8&quot;)"/>
    <x v="0"/>
    <n v="2"/>
    <n v="21.2"/>
    <s v="Centimeters"/>
    <s v="Inches"/>
  </r>
  <r>
    <n v="211422"/>
    <n v="104843"/>
    <x v="3066"/>
    <s v="Image/Sheet"/>
    <n v="2"/>
    <s v="28.1 x 21.2cm (11 1/16 x 8 3/8&quot;)"/>
    <x v="1"/>
    <n v="1"/>
    <n v="28.1"/>
    <s v="Centimeters"/>
    <s v="Inches"/>
  </r>
  <r>
    <n v="211423"/>
    <n v="104844"/>
    <x v="3066"/>
    <s v="Unspecified element"/>
    <n v="1"/>
    <s v="28.1 x 21.2cm (11 1/16 x 8 3/8&quot;)"/>
    <x v="0"/>
    <n v="2"/>
    <n v="21.2"/>
    <s v="Centimeters"/>
    <s v="Inches"/>
  </r>
  <r>
    <n v="211424"/>
    <n v="104844"/>
    <x v="3066"/>
    <s v="Unspecified element"/>
    <n v="1"/>
    <s v="28.1 x 21.2cm (11 1/16 x 8 3/8&quot;)"/>
    <x v="1"/>
    <n v="1"/>
    <n v="28.1"/>
    <s v="Centimeters"/>
    <s v="Inches"/>
  </r>
  <r>
    <n v="257036"/>
    <n v="127356"/>
    <x v="3067"/>
    <s v="Sheet"/>
    <n v="3"/>
    <s v="42.7 x 35.6cm (16 13/16 x 14&quot;)"/>
    <x v="0"/>
    <n v="2"/>
    <n v="35.6"/>
    <s v="Centimeters"/>
    <s v="Inches"/>
  </r>
  <r>
    <n v="257037"/>
    <n v="127356"/>
    <x v="3067"/>
    <s v="Sheet"/>
    <n v="3"/>
    <s v="42.7 x 35.6cm (16 13/16 x 14&quot;)"/>
    <x v="1"/>
    <n v="1"/>
    <n v="42.7"/>
    <s v="Centimeters"/>
    <s v="Inches"/>
  </r>
  <r>
    <n v="257318"/>
    <n v="127497"/>
    <x v="3068"/>
    <s v="Sheet"/>
    <n v="3"/>
    <s v="30 x 22.5cm (11 13/16 x 8 7/8&quot;)"/>
    <x v="0"/>
    <n v="2"/>
    <n v="22.5"/>
    <s v="Centimeters"/>
    <s v="Inches"/>
  </r>
  <r>
    <n v="257319"/>
    <n v="127497"/>
    <x v="3068"/>
    <s v="Sheet"/>
    <n v="3"/>
    <s v="30 x 22.5cm (11 13/16 x 8 7/8&quot;)"/>
    <x v="1"/>
    <n v="1"/>
    <n v="30"/>
    <s v="Centimeters"/>
    <s v="Inches"/>
  </r>
  <r>
    <n v="304346"/>
    <n v="149134"/>
    <x v="3069"/>
    <s v="Sheet"/>
    <n v="3"/>
    <s v="27.3 x 40.5cm (10 3/4 x 15 15/16&quot;)"/>
    <x v="1"/>
    <n v="1"/>
    <n v="27.3"/>
    <s v="Centimeters"/>
    <s v="Inches"/>
  </r>
  <r>
    <n v="304347"/>
    <n v="149134"/>
    <x v="3069"/>
    <s v="Sheet"/>
    <n v="3"/>
    <s v="27.3 x 40.5cm (10 3/4 x 15 15/16&quot;)"/>
    <x v="0"/>
    <n v="2"/>
    <n v="40.5"/>
    <s v="Centimeters"/>
    <s v="Inches"/>
  </r>
  <r>
    <n v="196543"/>
    <n v="97387"/>
    <x v="3069"/>
    <s v="Image"/>
    <n v="2"/>
    <s v="19.4 x 22cm (7 5/8 x 8 11/16&quot;)"/>
    <x v="0"/>
    <n v="2"/>
    <n v="22"/>
    <s v="Centimeters"/>
    <s v="Inches"/>
  </r>
  <r>
    <n v="196544"/>
    <n v="97387"/>
    <x v="3069"/>
    <s v="Image"/>
    <n v="2"/>
    <s v="19.4 x 22cm (7 5/8 x 8 11/16&quot;)"/>
    <x v="1"/>
    <n v="1"/>
    <n v="19.399999999999999"/>
    <s v="Centimeters"/>
    <s v="Inches"/>
  </r>
  <r>
    <n v="195246"/>
    <n v="96733"/>
    <x v="3070"/>
    <s v="Unspecified element"/>
    <n v="1"/>
    <s v="68.6 x 44.5 x 31.8cm (27 x 17 1/2 x 12 1/2&quot;)"/>
    <x v="2"/>
    <n v="3"/>
    <n v="31.8"/>
    <s v="Centimeters"/>
    <s v="Inches"/>
  </r>
  <r>
    <n v="195247"/>
    <n v="96733"/>
    <x v="3070"/>
    <s v="Unspecified element"/>
    <n v="1"/>
    <s v="68.6 x 44.5 x 31.8cm (27 x 17 1/2 x 12 1/2&quot;)"/>
    <x v="0"/>
    <n v="2"/>
    <n v="44.5"/>
    <s v="Centimeters"/>
    <s v="Inches"/>
  </r>
  <r>
    <n v="195248"/>
    <n v="96733"/>
    <x v="3070"/>
    <s v="Unspecified element"/>
    <n v="1"/>
    <s v="68.6 x 44.5 x 31.8cm (27 x 17 1/2 x 12 1/2&quot;)"/>
    <x v="1"/>
    <n v="1"/>
    <n v="68.599999999999994"/>
    <s v="Centimeters"/>
    <s v="Inches"/>
  </r>
  <r>
    <n v="197614"/>
    <n v="97933"/>
    <x v="3071"/>
    <s v="Unspecified element"/>
    <n v="1"/>
    <s v="7 x 10.8cm (2 3/4 x 4 1/4&quot;)"/>
    <x v="0"/>
    <n v="2"/>
    <n v="10.8"/>
    <s v="Centimeters"/>
    <s v="Inches"/>
  </r>
  <r>
    <n v="197615"/>
    <n v="97933"/>
    <x v="3071"/>
    <s v="Unspecified element"/>
    <n v="1"/>
    <s v="7 x 10.8cm (2 3/4 x 4 1/4&quot;)"/>
    <x v="1"/>
    <n v="1"/>
    <n v="7"/>
    <s v="Centimeters"/>
    <s v="Inches"/>
  </r>
  <r>
    <n v="197612"/>
    <n v="97932"/>
    <x v="3071"/>
    <s v="Image"/>
    <n v="2"/>
    <s v="7 x 10.8cm (2 3/4 x 4 1/4&quot;)"/>
    <x v="0"/>
    <n v="2"/>
    <n v="10.8"/>
    <s v="Centimeters"/>
    <s v="Inches"/>
  </r>
  <r>
    <n v="197613"/>
    <n v="97932"/>
    <x v="3071"/>
    <s v="Image"/>
    <n v="2"/>
    <s v="7 x 10.8cm (2 3/4 x 4 1/4&quot;)"/>
    <x v="1"/>
    <n v="1"/>
    <n v="7"/>
    <s v="Centimeters"/>
    <s v="Inches"/>
  </r>
  <r>
    <n v="202318"/>
    <n v="100306"/>
    <x v="3072"/>
    <s v="Image"/>
    <n v="2"/>
    <s v="21.9 x 34.6cm (8 5/8 x 13 5/8&quot;)"/>
    <x v="0"/>
    <n v="2"/>
    <n v="34.6"/>
    <s v="Centimeters"/>
    <s v="Inches"/>
  </r>
  <r>
    <n v="202319"/>
    <n v="100306"/>
    <x v="3072"/>
    <s v="Image"/>
    <n v="2"/>
    <s v="21.9 x 34.6cm (8 5/8 x 13 5/8&quot;)"/>
    <x v="1"/>
    <n v="1"/>
    <n v="21.9"/>
    <s v="Centimeters"/>
    <s v="Inches"/>
  </r>
  <r>
    <n v="202320"/>
    <n v="100307"/>
    <x v="3072"/>
    <s v="Unspecified element"/>
    <n v="1"/>
    <s v="21.9 x 34.6cm (8 5/8 x 13 5/8&quot;)"/>
    <x v="0"/>
    <n v="2"/>
    <n v="34.6"/>
    <s v="Centimeters"/>
    <s v="Inches"/>
  </r>
  <r>
    <n v="202321"/>
    <n v="100307"/>
    <x v="3072"/>
    <s v="Unspecified element"/>
    <n v="1"/>
    <s v="21.9 x 34.6cm (8 5/8 x 13 5/8&quot;)"/>
    <x v="1"/>
    <n v="1"/>
    <n v="21.9"/>
    <s v="Centimeters"/>
    <s v="Inches"/>
  </r>
  <r>
    <n v="330518"/>
    <n v="160899"/>
    <x v="3073"/>
    <s v="Image/Sheet"/>
    <n v="1"/>
    <s v="14.1 x 9.7cm (5 9/16 x 3 13/16&quot;)"/>
    <x v="1"/>
    <n v="1"/>
    <n v="14.128778257600001"/>
    <s v="Centimeters"/>
    <s v="Inches"/>
  </r>
  <r>
    <n v="330519"/>
    <n v="160899"/>
    <x v="3073"/>
    <s v="Image/Sheet"/>
    <n v="1"/>
    <s v="14.1 x 9.7cm (5 9/16 x 3 13/16&quot;)"/>
    <x v="0"/>
    <n v="2"/>
    <n v="9.6837693675000001"/>
    <s v="Centimeters"/>
    <s v="Inches"/>
  </r>
  <r>
    <n v="330516"/>
    <n v="160898"/>
    <x v="3073"/>
    <s v="Mat"/>
    <n v="2"/>
    <s v="45.7 x 35.6cm (18 x 14&quot;)"/>
    <x v="1"/>
    <n v="1"/>
    <n v="45.720091440200001"/>
    <s v="Centimeters"/>
    <s v="Inches"/>
  </r>
  <r>
    <n v="330517"/>
    <n v="160898"/>
    <x v="3073"/>
    <s v="Mat"/>
    <n v="2"/>
    <s v="45.7 x 35.6cm (18 x 14&quot;)"/>
    <x v="0"/>
    <n v="2"/>
    <n v="35.560071120099998"/>
    <s v="Centimeters"/>
    <s v="Inches"/>
  </r>
  <r>
    <n v="210368"/>
    <n v="104327"/>
    <x v="3074"/>
    <s v="Image"/>
    <n v="1"/>
    <s v="50.9 x 42.1cm (20 1/16 x 16 9/16&quot;)"/>
    <x v="0"/>
    <n v="2"/>
    <n v="42.1"/>
    <s v="Centimeters"/>
    <s v="Inches"/>
  </r>
  <r>
    <n v="210369"/>
    <n v="104327"/>
    <x v="3074"/>
    <s v="Image"/>
    <n v="1"/>
    <s v="50.9 x 42.1cm (20 1/16 x 16 9/16&quot;)"/>
    <x v="1"/>
    <n v="1"/>
    <n v="50.9"/>
    <s v="Centimeters"/>
    <s v="Inches"/>
  </r>
  <r>
    <n v="217873"/>
    <n v="108058"/>
    <x v="3075"/>
    <s v="Unspecified element"/>
    <n v="1"/>
    <s v="13.7 x 8.6cm (5 3/8 x 3 3/8&quot;)"/>
    <x v="0"/>
    <n v="2"/>
    <n v="8.6"/>
    <s v="Centimeters"/>
    <s v="Inches"/>
  </r>
  <r>
    <n v="217874"/>
    <n v="108058"/>
    <x v="3075"/>
    <s v="Unspecified element"/>
    <n v="1"/>
    <s v="13.7 x 8.6cm (5 3/8 x 3 3/8&quot;)"/>
    <x v="1"/>
    <n v="1"/>
    <n v="13.7"/>
    <s v="Centimeters"/>
    <s v="Inches"/>
  </r>
  <r>
    <n v="217871"/>
    <n v="108057"/>
    <x v="3075"/>
    <s v="Image/Sheet"/>
    <n v="2"/>
    <s v="13.7 x 8.6cm (5 3/8 x 3 3/8&quot;)"/>
    <x v="0"/>
    <n v="2"/>
    <n v="8.6"/>
    <s v="Centimeters"/>
    <s v="Inches"/>
  </r>
  <r>
    <n v="217872"/>
    <n v="108057"/>
    <x v="3075"/>
    <s v="Image/Sheet"/>
    <n v="2"/>
    <s v="13.7 x 8.6cm (5 3/8 x 3 3/8&quot;)"/>
    <x v="1"/>
    <n v="1"/>
    <n v="13.7"/>
    <s v="Centimeters"/>
    <s v="Inches"/>
  </r>
  <r>
    <n v="192011"/>
    <n v="95115"/>
    <x v="3076"/>
    <s v="Unspecified element"/>
    <n v="1"/>
    <s v="23.3 x 16.3cm (9 3/16 x 6 7/16&quot;)"/>
    <x v="0"/>
    <n v="2"/>
    <n v="16.3"/>
    <s v="Centimeters"/>
    <s v="Inches"/>
  </r>
  <r>
    <n v="192012"/>
    <n v="95115"/>
    <x v="3076"/>
    <s v="Unspecified element"/>
    <n v="1"/>
    <s v="23.3 x 16.3cm (9 3/16 x 6 7/16&quot;)"/>
    <x v="1"/>
    <n v="1"/>
    <n v="23.3"/>
    <s v="Centimeters"/>
    <s v="Inches"/>
  </r>
  <r>
    <n v="192009"/>
    <n v="95114"/>
    <x v="3076"/>
    <s v="Image"/>
    <n v="2"/>
    <s v="23.3 x 16.3cm (9 3/16 x 6 7/16&quot;)"/>
    <x v="0"/>
    <n v="2"/>
    <n v="16.3"/>
    <s v="Centimeters"/>
    <s v="Inches"/>
  </r>
  <r>
    <n v="192010"/>
    <n v="95114"/>
    <x v="3076"/>
    <s v="Image"/>
    <n v="2"/>
    <s v="23.3 x 16.3cm (9 3/16 x 6 7/16&quot;)"/>
    <x v="1"/>
    <n v="1"/>
    <n v="23.3"/>
    <s v="Centimeters"/>
    <s v="Inches"/>
  </r>
  <r>
    <n v="216922"/>
    <n v="107583"/>
    <x v="3077"/>
    <s v="Sheet"/>
    <n v="3"/>
    <s v="61.3 x 48.2cm (24 1/8 x 19&quot;)"/>
    <x v="0"/>
    <n v="2"/>
    <n v="48.2"/>
    <s v="Centimeters"/>
    <s v="Inches"/>
  </r>
  <r>
    <n v="216923"/>
    <n v="107583"/>
    <x v="3077"/>
    <s v="Sheet"/>
    <n v="3"/>
    <s v="61.3 x 48.2cm (24 1/8 x 19&quot;)"/>
    <x v="1"/>
    <n v="1"/>
    <n v="61.3"/>
    <s v="Centimeters"/>
    <s v="Inches"/>
  </r>
  <r>
    <n v="216926"/>
    <n v="107585"/>
    <x v="3077"/>
    <s v="Unspecified element"/>
    <n v="1"/>
    <s v="49.5 x 43.8cm (19 1/2 x 17 1/4&quot;)"/>
    <x v="0"/>
    <n v="2"/>
    <n v="43.8"/>
    <s v="Centimeters"/>
    <s v="Inches"/>
  </r>
  <r>
    <n v="216927"/>
    <n v="107585"/>
    <x v="3077"/>
    <s v="Unspecified element"/>
    <n v="1"/>
    <s v="49.5 x 43.8cm (19 1/2 x 17 1/4&quot;)"/>
    <x v="1"/>
    <n v="1"/>
    <n v="49.5"/>
    <s v="Centimeters"/>
    <s v="Inches"/>
  </r>
  <r>
    <n v="216924"/>
    <n v="107584"/>
    <x v="3077"/>
    <s v="Image"/>
    <n v="2"/>
    <s v="49.5 x 43.8cm (19 1/2 x 17 1/4&quot;)"/>
    <x v="0"/>
    <n v="2"/>
    <n v="43.8"/>
    <s v="Centimeters"/>
    <s v="Inches"/>
  </r>
  <r>
    <n v="216925"/>
    <n v="107584"/>
    <x v="3077"/>
    <s v="Image"/>
    <n v="2"/>
    <s v="49.5 x 43.8cm (19 1/2 x 17 1/4&quot;)"/>
    <x v="1"/>
    <n v="1"/>
    <n v="49.5"/>
    <s v="Centimeters"/>
    <s v="Inches"/>
  </r>
  <r>
    <n v="256152"/>
    <n v="126914"/>
    <x v="3078"/>
    <s v="Unspecified element"/>
    <n v="1"/>
    <s v="18.7 x 15.5cm (7 3/8 x 6 1/8&quot;)"/>
    <x v="0"/>
    <n v="2"/>
    <n v="15.5"/>
    <s v="Centimeters"/>
    <s v="Inches"/>
  </r>
  <r>
    <n v="256153"/>
    <n v="126914"/>
    <x v="3078"/>
    <s v="Unspecified element"/>
    <n v="1"/>
    <s v="18.7 x 15.5cm (7 3/8 x 6 1/8&quot;)"/>
    <x v="1"/>
    <n v="1"/>
    <n v="18.7"/>
    <s v="Centimeters"/>
    <s v="Inches"/>
  </r>
  <r>
    <n v="256148"/>
    <n v="126912"/>
    <x v="3078"/>
    <s v="Sheet"/>
    <n v="3"/>
    <s v="30.5 x 23cm (12 x 9 1/16&quot;)"/>
    <x v="0"/>
    <n v="2"/>
    <n v="23"/>
    <s v="Centimeters"/>
    <s v="Inches"/>
  </r>
  <r>
    <n v="256149"/>
    <n v="126912"/>
    <x v="3078"/>
    <s v="Sheet"/>
    <n v="3"/>
    <s v="30.5 x 23cm (12 x 9 1/16&quot;)"/>
    <x v="1"/>
    <n v="1"/>
    <n v="30.5"/>
    <s v="Centimeters"/>
    <s v="Inches"/>
  </r>
  <r>
    <n v="256150"/>
    <n v="126913"/>
    <x v="3078"/>
    <s v="Image"/>
    <n v="2"/>
    <s v="18.7 x 15.5cm (7 3/8 x 6 1/8&quot;)"/>
    <x v="0"/>
    <n v="2"/>
    <n v="15.5"/>
    <s v="Centimeters"/>
    <s v="Inches"/>
  </r>
  <r>
    <n v="256151"/>
    <n v="126913"/>
    <x v="3078"/>
    <s v="Image"/>
    <n v="2"/>
    <s v="18.7 x 15.5cm (7 3/8 x 6 1/8&quot;)"/>
    <x v="1"/>
    <n v="1"/>
    <n v="18.7"/>
    <s v="Centimeters"/>
    <s v="Inches"/>
  </r>
  <r>
    <n v="208791"/>
    <n v="103547"/>
    <x v="3079"/>
    <s v="Image"/>
    <n v="2"/>
    <s v="25.4 x 20.1cm (10 x 7 15/16&quot;)"/>
    <x v="0"/>
    <n v="2"/>
    <n v="20.100000000000001"/>
    <s v="Centimeters"/>
    <s v="Inches"/>
  </r>
  <r>
    <n v="208792"/>
    <n v="103547"/>
    <x v="3079"/>
    <s v="Image"/>
    <n v="2"/>
    <s v="25.4 x 20.1cm (10 x 7 15/16&quot;)"/>
    <x v="1"/>
    <n v="1"/>
    <n v="25.4"/>
    <s v="Centimeters"/>
    <s v="Inches"/>
  </r>
  <r>
    <n v="208789"/>
    <n v="103546"/>
    <x v="3079"/>
    <s v="Sheet"/>
    <n v="3"/>
    <s v="35.5 x 27.6cm (14 x 10 7/8&quot;)"/>
    <x v="0"/>
    <n v="2"/>
    <n v="27.6"/>
    <s v="Centimeters"/>
    <s v="Inches"/>
  </r>
  <r>
    <n v="208790"/>
    <n v="103546"/>
    <x v="3079"/>
    <s v="Sheet"/>
    <n v="3"/>
    <s v="35.5 x 27.6cm (14 x 10 7/8&quot;)"/>
    <x v="1"/>
    <n v="1"/>
    <n v="35.5"/>
    <s v="Centimeters"/>
    <s v="Inches"/>
  </r>
  <r>
    <n v="208793"/>
    <n v="103548"/>
    <x v="3079"/>
    <s v="Unspecified element"/>
    <n v="1"/>
    <s v="25.4 x 20.1cm (10 x 7 15/16&quot;)"/>
    <x v="0"/>
    <n v="2"/>
    <n v="20.100000000000001"/>
    <s v="Centimeters"/>
    <s v="Inches"/>
  </r>
  <r>
    <n v="208794"/>
    <n v="103548"/>
    <x v="3079"/>
    <s v="Unspecified element"/>
    <n v="1"/>
    <s v="25.4 x 20.1cm (10 x 7 15/16&quot;)"/>
    <x v="1"/>
    <n v="1"/>
    <n v="25.4"/>
    <s v="Centimeters"/>
    <s v="Inches"/>
  </r>
  <r>
    <n v="387234"/>
    <n v="186351"/>
    <x v="3080"/>
    <s v="Sheet"/>
    <n v="1"/>
    <s v="55.6 × 41.9cm (21 7/8 × 16 1/2&quot;)"/>
    <x v="1"/>
    <n v="1"/>
    <n v="55.5626111252"/>
    <s v="Centimeters"/>
    <s v="Inches"/>
  </r>
  <r>
    <n v="387235"/>
    <n v="186351"/>
    <x v="3080"/>
    <s v="Sheet"/>
    <n v="1"/>
    <s v="55.6 × 41.9cm (21 7/8 × 16 1/2&quot;)"/>
    <x v="0"/>
    <n v="2"/>
    <n v="41.910083820200001"/>
    <s v="Centimeters"/>
    <s v="Inches"/>
  </r>
  <r>
    <n v="203090"/>
    <n v="100694"/>
    <x v="3081"/>
    <s v="Other"/>
    <n v="1"/>
    <s v="24.5 x 18.7cm (9 5/8 x 7 3/8&quot;)"/>
    <x v="0"/>
    <n v="2"/>
    <n v="18.7"/>
    <s v="Centimeters"/>
    <s v="Inches"/>
  </r>
  <r>
    <n v="203091"/>
    <n v="100694"/>
    <x v="3081"/>
    <s v="Other"/>
    <n v="1"/>
    <s v="24.5 x 18.7cm (9 5/8 x 7 3/8&quot;)"/>
    <x v="1"/>
    <n v="1"/>
    <n v="24.5"/>
    <s v="Centimeters"/>
    <s v="Inches"/>
  </r>
  <r>
    <n v="253388"/>
    <n v="125521"/>
    <x v="3082"/>
    <s v="Unspecified element"/>
    <n v="1"/>
    <s v="28 x 21.2cm (11 x 8 3/8&quot;)"/>
    <x v="0"/>
    <n v="2"/>
    <n v="21.2"/>
    <s v="Centimeters"/>
    <s v="Inches"/>
  </r>
  <r>
    <n v="253389"/>
    <n v="125521"/>
    <x v="3082"/>
    <s v="Unspecified element"/>
    <n v="1"/>
    <s v="28 x 21.2cm (11 x 8 3/8&quot;)"/>
    <x v="1"/>
    <n v="1"/>
    <n v="28"/>
    <s v="Centimeters"/>
    <s v="Inches"/>
  </r>
  <r>
    <n v="253386"/>
    <n v="125520"/>
    <x v="3082"/>
    <s v="Image/Sheet"/>
    <n v="2"/>
    <s v="28 x 21.2cm (11 x 8 3/8&quot;)"/>
    <x v="0"/>
    <n v="2"/>
    <n v="21.2"/>
    <s v="Centimeters"/>
    <s v="Inches"/>
  </r>
  <r>
    <n v="253387"/>
    <n v="125520"/>
    <x v="3082"/>
    <s v="Image/Sheet"/>
    <n v="2"/>
    <s v="28 x 21.2cm (11 x 8 3/8&quot;)"/>
    <x v="1"/>
    <n v="1"/>
    <n v="28"/>
    <s v="Centimeters"/>
    <s v="Inches"/>
  </r>
  <r>
    <n v="258050"/>
    <n v="127863"/>
    <x v="3083"/>
    <s v="Unspecified element"/>
    <n v="1"/>
    <s v="8.6 x 13.9cm (3 3/8 x 5 1/2&quot;)"/>
    <x v="0"/>
    <n v="2"/>
    <n v="13.9"/>
    <s v="Centimeters"/>
    <s v="Inches"/>
  </r>
  <r>
    <n v="258051"/>
    <n v="127863"/>
    <x v="3083"/>
    <s v="Unspecified element"/>
    <n v="1"/>
    <s v="8.6 x 13.9cm (3 3/8 x 5 1/2&quot;)"/>
    <x v="1"/>
    <n v="1"/>
    <n v="8.6"/>
    <s v="Centimeters"/>
    <s v="Inches"/>
  </r>
  <r>
    <n v="258048"/>
    <n v="127862"/>
    <x v="3083"/>
    <s v="Image/Sheet"/>
    <n v="2"/>
    <s v="8.6 x 13.9cm (3 3/8 x 5 1/2&quot;)"/>
    <x v="0"/>
    <n v="2"/>
    <n v="13.9"/>
    <s v="Centimeters"/>
    <s v="Inches"/>
  </r>
  <r>
    <n v="258049"/>
    <n v="127862"/>
    <x v="3083"/>
    <s v="Image/Sheet"/>
    <n v="2"/>
    <s v="8.6 x 13.9cm (3 3/8 x 5 1/2&quot;)"/>
    <x v="1"/>
    <n v="1"/>
    <n v="8.6"/>
    <s v="Centimeters"/>
    <s v="Inches"/>
  </r>
  <r>
    <n v="190715"/>
    <n v="94472"/>
    <x v="3084"/>
    <s v="Unspecified element"/>
    <n v="1"/>
    <s v="7.3 x 6.8cm (2 7/8 x 2 11/16&quot;)"/>
    <x v="0"/>
    <n v="2"/>
    <n v="6.8"/>
    <s v="Centimeters"/>
    <s v="Inches"/>
  </r>
  <r>
    <n v="190716"/>
    <n v="94472"/>
    <x v="3084"/>
    <s v="Unspecified element"/>
    <n v="1"/>
    <s v="7.3 x 6.8cm (2 7/8 x 2 11/16&quot;)"/>
    <x v="1"/>
    <n v="1"/>
    <n v="7.3"/>
    <s v="Centimeters"/>
    <s v="Inches"/>
  </r>
  <r>
    <n v="190713"/>
    <n v="94471"/>
    <x v="3084"/>
    <s v="Other"/>
    <n v="2"/>
    <s v="7.3 x 6.8cm (2 7/8 x 2 11/16&quot;)"/>
    <x v="0"/>
    <n v="2"/>
    <n v="6.8"/>
    <s v="Centimeters"/>
    <s v="Inches"/>
  </r>
  <r>
    <n v="190714"/>
    <n v="94471"/>
    <x v="3084"/>
    <s v="Other"/>
    <n v="2"/>
    <s v="7.3 x 6.8cm (2 7/8 x 2 11/16&quot;)"/>
    <x v="1"/>
    <n v="1"/>
    <n v="7.3"/>
    <s v="Centimeters"/>
    <s v="Inches"/>
  </r>
  <r>
    <n v="198776"/>
    <n v="98520"/>
    <x v="3085"/>
    <s v="Image"/>
    <n v="2"/>
    <s v="7.8 x 15.1cm (3 1/16 x 5 15/16&quot;)"/>
    <x v="0"/>
    <n v="2"/>
    <n v="15.1"/>
    <s v="Centimeters"/>
    <s v="Inches"/>
  </r>
  <r>
    <n v="198777"/>
    <n v="98520"/>
    <x v="3085"/>
    <s v="Image"/>
    <n v="2"/>
    <s v="7.8 x 15.1cm (3 1/16 x 5 15/16&quot;)"/>
    <x v="1"/>
    <n v="1"/>
    <n v="7.8"/>
    <s v="Centimeters"/>
    <s v="Inches"/>
  </r>
  <r>
    <n v="198778"/>
    <n v="98521"/>
    <x v="3085"/>
    <s v="Unspecified element"/>
    <n v="1"/>
    <s v="7.8 x 15.1cm (3 1/16 x 5 15/16&quot;)"/>
    <x v="0"/>
    <n v="2"/>
    <n v="15.1"/>
    <s v="Centimeters"/>
    <s v="Inches"/>
  </r>
  <r>
    <n v="198779"/>
    <n v="98521"/>
    <x v="3085"/>
    <s v="Unspecified element"/>
    <n v="1"/>
    <s v="7.8 x 15.1cm (3 1/16 x 5 15/16&quot;)"/>
    <x v="1"/>
    <n v="1"/>
    <n v="7.8"/>
    <s v="Centimeters"/>
    <s v="Inches"/>
  </r>
  <r>
    <n v="213037"/>
    <n v="105646"/>
    <x v="3086"/>
    <s v="Unspecified element"/>
    <n v="1"/>
    <s v="20.3 x 20.5cm (8 x 8 1/16&quot;)"/>
    <x v="0"/>
    <n v="2"/>
    <n v="20.5"/>
    <s v="Centimeters"/>
    <s v="Inches"/>
  </r>
  <r>
    <n v="213038"/>
    <n v="105646"/>
    <x v="3086"/>
    <s v="Unspecified element"/>
    <n v="1"/>
    <s v="20.3 x 20.5cm (8 x 8 1/16&quot;)"/>
    <x v="1"/>
    <n v="1"/>
    <n v="20.3"/>
    <s v="Centimeters"/>
    <s v="Inches"/>
  </r>
  <r>
    <n v="213035"/>
    <n v="105645"/>
    <x v="3086"/>
    <s v="Other"/>
    <n v="2"/>
    <s v="20.3 x 20.5cm (8 x 8 1/16&quot;)"/>
    <x v="0"/>
    <n v="2"/>
    <n v="20.5"/>
    <s v="Centimeters"/>
    <s v="Inches"/>
  </r>
  <r>
    <n v="213036"/>
    <n v="105645"/>
    <x v="3086"/>
    <s v="Other"/>
    <n v="2"/>
    <s v="20.3 x 20.5cm (8 x 8 1/16&quot;)"/>
    <x v="1"/>
    <n v="1"/>
    <n v="20.3"/>
    <s v="Centimeters"/>
    <s v="Inches"/>
  </r>
  <r>
    <n v="247550"/>
    <n v="122595"/>
    <x v="3087"/>
    <s v="Image"/>
    <n v="1"/>
    <s v="10.1 x 7.7cm (4 x 3 1/16&quot;)"/>
    <x v="0"/>
    <n v="2"/>
    <n v="7.7"/>
    <s v="Centimeters"/>
    <s v="Inches"/>
  </r>
  <r>
    <n v="247551"/>
    <n v="122595"/>
    <x v="3087"/>
    <s v="Image"/>
    <n v="1"/>
    <s v="10.1 x 7.7cm (4 x 3 1/16&quot;)"/>
    <x v="1"/>
    <n v="1"/>
    <n v="10.1"/>
    <s v="Centimeters"/>
    <s v="Inches"/>
  </r>
  <r>
    <n v="207971"/>
    <n v="103138"/>
    <x v="3088"/>
    <s v="Image"/>
    <n v="1"/>
    <s v="30.5 x 27cm (12 x 10 5/8&quot;)"/>
    <x v="0"/>
    <n v="2"/>
    <n v="27"/>
    <s v="Centimeters"/>
    <s v="Inches"/>
  </r>
  <r>
    <n v="207972"/>
    <n v="103138"/>
    <x v="3088"/>
    <s v="Image"/>
    <n v="1"/>
    <s v="30.5 x 27cm (12 x 10 5/8&quot;)"/>
    <x v="1"/>
    <n v="1"/>
    <n v="30.5"/>
    <s v="Centimeters"/>
    <s v="Inches"/>
  </r>
  <r>
    <n v="199720"/>
    <n v="98999"/>
    <x v="3089"/>
    <s v="Image"/>
    <n v="1"/>
    <s v="33.8 x 25.8cm (13 5/16 x 10 3/16&quot;)"/>
    <x v="0"/>
    <n v="2"/>
    <n v="25.8"/>
    <s v="Centimeters"/>
    <s v="Inches"/>
  </r>
  <r>
    <n v="199721"/>
    <n v="98999"/>
    <x v="3089"/>
    <s v="Image"/>
    <n v="1"/>
    <s v="33.8 x 25.8cm (13 5/16 x 10 3/16&quot;)"/>
    <x v="1"/>
    <n v="1"/>
    <n v="33.799999999999997"/>
    <s v="Centimeters"/>
    <s v="Inches"/>
  </r>
  <r>
    <n v="326891"/>
    <n v="159402"/>
    <x v="3089"/>
    <s v="Mat"/>
    <n v="2"/>
    <s v="55.9 x 40.6cm (22 x 16&quot;)"/>
    <x v="1"/>
    <n v="1"/>
    <n v="55.880111760200002"/>
    <s v="Centimeters"/>
    <s v="Inches"/>
  </r>
  <r>
    <n v="326892"/>
    <n v="159402"/>
    <x v="3089"/>
    <s v="Mat"/>
    <n v="2"/>
    <s v="55.9 x 40.6cm (22 x 16&quot;)"/>
    <x v="0"/>
    <n v="2"/>
    <n v="40.6400812802"/>
    <s v="Centimeters"/>
    <s v="Inches"/>
  </r>
  <r>
    <n v="300742"/>
    <n v="147590"/>
    <x v="3090"/>
    <s v="Stretcher"/>
    <n v="1"/>
    <s v="124.5 x 100 x 2.5cm (49 x 39 3/8 x 1&quot;)"/>
    <x v="1"/>
    <n v="1"/>
    <n v="124.4602"/>
    <s v="Centimeters"/>
    <s v="Inches"/>
  </r>
  <r>
    <n v="300743"/>
    <n v="147590"/>
    <x v="3090"/>
    <s v="Stretcher"/>
    <n v="1"/>
    <s v="124.5 x 100 x 2.5cm (49 x 39 3/8 x 1&quot;)"/>
    <x v="0"/>
    <n v="2"/>
    <n v="100.0127"/>
    <s v="Centimeters"/>
    <s v="Inches"/>
  </r>
  <r>
    <n v="300744"/>
    <n v="147590"/>
    <x v="3090"/>
    <s v="Stretcher"/>
    <n v="1"/>
    <s v="124.5 x 100 x 2.5cm (49 x 39 3/8 x 1&quot;)"/>
    <x v="2"/>
    <n v="3"/>
    <n v="2.54"/>
    <s v="Centimeters"/>
    <s v="Inches"/>
  </r>
  <r>
    <n v="300739"/>
    <n v="147589"/>
    <x v="3090"/>
    <s v="Frame"/>
    <n v="2"/>
    <s v="146.1 x 121 x 7cm (57 1/2 x 47 5/8 x 2 3/4&quot;)"/>
    <x v="1"/>
    <n v="1"/>
    <n v="146.05029999999999"/>
    <s v="Centimeters"/>
    <s v="Inches"/>
  </r>
  <r>
    <n v="300740"/>
    <n v="147589"/>
    <x v="3090"/>
    <s v="Frame"/>
    <n v="2"/>
    <s v="146.1 x 121 x 7cm (57 1/2 x 47 5/8 x 2 3/4&quot;)"/>
    <x v="0"/>
    <n v="2"/>
    <n v="120.96769999999999"/>
    <s v="Centimeters"/>
    <s v="Inches"/>
  </r>
  <r>
    <n v="300741"/>
    <n v="147589"/>
    <x v="3090"/>
    <s v="Frame"/>
    <n v="2"/>
    <s v="146.1 x 121 x 7cm (57 1/2 x 47 5/8 x 2 3/4&quot;)"/>
    <x v="2"/>
    <n v="3"/>
    <n v="6.9850000000000003"/>
    <s v="Centimeters"/>
    <s v="Inches"/>
  </r>
  <r>
    <n v="219478"/>
    <n v="108852"/>
    <x v="3091"/>
    <s v="Unspecified element"/>
    <n v="1"/>
    <s v="12.4 x 9.9cm (4 7/8 x 3 7/8&quot;)"/>
    <x v="0"/>
    <n v="2"/>
    <n v="9.9"/>
    <s v="Centimeters"/>
    <s v="Inches"/>
  </r>
  <r>
    <n v="219479"/>
    <n v="108852"/>
    <x v="3091"/>
    <s v="Unspecified element"/>
    <n v="1"/>
    <s v="12.4 x 9.9cm (4 7/8 x 3 7/8&quot;)"/>
    <x v="1"/>
    <n v="1"/>
    <n v="12.4"/>
    <s v="Centimeters"/>
    <s v="Inches"/>
  </r>
  <r>
    <n v="219476"/>
    <n v="108851"/>
    <x v="3091"/>
    <s v="Other"/>
    <n v="2"/>
    <s v="12.4 x 9.9cm (4 7/8 x 3 7/8&quot;)"/>
    <x v="0"/>
    <n v="2"/>
    <n v="9.9"/>
    <s v="Centimeters"/>
    <s v="Inches"/>
  </r>
  <r>
    <n v="219477"/>
    <n v="108851"/>
    <x v="3091"/>
    <s v="Other"/>
    <n v="2"/>
    <s v="12.4 x 9.9cm (4 7/8 x 3 7/8&quot;)"/>
    <x v="1"/>
    <n v="1"/>
    <n v="12.4"/>
    <s v="Centimeters"/>
    <s v="Inches"/>
  </r>
  <r>
    <n v="399426"/>
    <n v="192012"/>
    <x v="3092"/>
    <s v="Board"/>
    <n v="2"/>
    <s v="38.4 × 45.9cm (15 1/8 × 18 1/16&quot;)"/>
    <x v="1"/>
    <n v="1"/>
    <n v="38.4"/>
    <s v="Centimeters"/>
    <s v="Inches"/>
  </r>
  <r>
    <n v="399427"/>
    <n v="192012"/>
    <x v="3092"/>
    <s v="Board"/>
    <n v="2"/>
    <s v="38.4 × 45.9cm (15 1/8 × 18 1/16&quot;)"/>
    <x v="0"/>
    <n v="2"/>
    <n v="45.9"/>
    <s v="Centimeters"/>
    <s v="Inches"/>
  </r>
  <r>
    <n v="195979"/>
    <n v="97099"/>
    <x v="3092"/>
    <s v="Sight"/>
    <n v="3"/>
    <s v="24.7 x 29.2cm (9 3/4 x 11 1/2&quot;)"/>
    <x v="0"/>
    <n v="2"/>
    <n v="29.2"/>
    <s v="Centimeters"/>
    <s v="Inches"/>
  </r>
  <r>
    <n v="195980"/>
    <n v="97099"/>
    <x v="3092"/>
    <s v="Sight"/>
    <n v="3"/>
    <s v="24.7 x 29.2cm (9 3/4 x 11 1/2&quot;)"/>
    <x v="1"/>
    <n v="1"/>
    <n v="24.7"/>
    <s v="Centimeters"/>
    <s v="Inches"/>
  </r>
  <r>
    <n v="399428"/>
    <n v="192013"/>
    <x v="3092"/>
    <s v="Image/Sheet"/>
    <n v="1"/>
    <s v="27.6 × 29.8cm (10 7/8 × 11 3/4&quot;)"/>
    <x v="1"/>
    <n v="1"/>
    <n v="27.6"/>
    <s v="Centimeters"/>
    <s v="Inches"/>
  </r>
  <r>
    <n v="399429"/>
    <n v="192013"/>
    <x v="3092"/>
    <s v="Image/Sheet"/>
    <n v="1"/>
    <s v="27.6 × 29.8cm (10 7/8 × 11 3/4&quot;)"/>
    <x v="0"/>
    <n v="2"/>
    <n v="29.8"/>
    <s v="Centimeters"/>
    <s v="Inches"/>
  </r>
  <r>
    <n v="249966"/>
    <n v="123809"/>
    <x v="3093"/>
    <s v="Image"/>
    <n v="2"/>
    <s v="19.3 x 24.7cm (7 5/8 x 9 3/4&quot;)"/>
    <x v="0"/>
    <n v="2"/>
    <n v="24.7"/>
    <s v="Centimeters"/>
    <s v="Inches"/>
  </r>
  <r>
    <n v="249967"/>
    <n v="123809"/>
    <x v="3093"/>
    <s v="Image"/>
    <n v="2"/>
    <s v="19.3 x 24.7cm (7 5/8 x 9 3/4&quot;)"/>
    <x v="1"/>
    <n v="1"/>
    <n v="19.3"/>
    <s v="Centimeters"/>
    <s v="Inches"/>
  </r>
  <r>
    <n v="249968"/>
    <n v="123810"/>
    <x v="3093"/>
    <s v="Unspecified element"/>
    <n v="1"/>
    <s v="19.3 x 24.7cm (7 5/8 x 9 3/4&quot;)"/>
    <x v="0"/>
    <n v="2"/>
    <n v="24.7"/>
    <s v="Centimeters"/>
    <s v="Inches"/>
  </r>
  <r>
    <n v="249969"/>
    <n v="123810"/>
    <x v="3093"/>
    <s v="Unspecified element"/>
    <n v="1"/>
    <s v="19.3 x 24.7cm (7 5/8 x 9 3/4&quot;)"/>
    <x v="1"/>
    <n v="1"/>
    <n v="19.3"/>
    <s v="Centimeters"/>
    <s v="Inches"/>
  </r>
  <r>
    <n v="249016"/>
    <n v="123334"/>
    <x v="3094"/>
    <s v="Unspecified element"/>
    <n v="1"/>
    <s v="13 x 10cm (5 1/8 x 3 15/16&quot;)"/>
    <x v="0"/>
    <n v="2"/>
    <n v="10"/>
    <s v="Centimeters"/>
    <s v="Inches"/>
  </r>
  <r>
    <n v="249017"/>
    <n v="123334"/>
    <x v="3094"/>
    <s v="Unspecified element"/>
    <n v="1"/>
    <s v="13 x 10cm (5 1/8 x 3 15/16&quot;)"/>
    <x v="1"/>
    <n v="1"/>
    <n v="13"/>
    <s v="Centimeters"/>
    <s v="Inches"/>
  </r>
  <r>
    <n v="249014"/>
    <n v="123333"/>
    <x v="3094"/>
    <s v="Other"/>
    <n v="2"/>
    <s v="13 x 10cm (5 1/8 x 3 15/16&quot;)"/>
    <x v="0"/>
    <n v="2"/>
    <n v="10"/>
    <s v="Centimeters"/>
    <s v="Inches"/>
  </r>
  <r>
    <n v="249015"/>
    <n v="123333"/>
    <x v="3094"/>
    <s v="Other"/>
    <n v="2"/>
    <s v="13 x 10cm (5 1/8 x 3 15/16&quot;)"/>
    <x v="1"/>
    <n v="1"/>
    <n v="13"/>
    <s v="Centimeters"/>
    <s v="Inches"/>
  </r>
  <r>
    <n v="197976"/>
    <n v="98116"/>
    <x v="3095"/>
    <s v="Image"/>
    <n v="2"/>
    <s v="9.1 x 5.4cm (3 9/16 x 2 1/8&quot;)"/>
    <x v="0"/>
    <n v="2"/>
    <n v="5.4"/>
    <s v="Centimeters"/>
    <s v="Inches"/>
  </r>
  <r>
    <n v="197977"/>
    <n v="98116"/>
    <x v="3095"/>
    <s v="Image"/>
    <n v="2"/>
    <s v="9.1 x 5.4cm (3 9/16 x 2 1/8&quot;)"/>
    <x v="1"/>
    <n v="1"/>
    <n v="9.1"/>
    <s v="Centimeters"/>
    <s v="Inches"/>
  </r>
  <r>
    <n v="197978"/>
    <n v="98117"/>
    <x v="3095"/>
    <s v="Unspecified element"/>
    <n v="1"/>
    <s v="9.1 x 5.4cm (3 9/16 x 2 1/8&quot;)"/>
    <x v="0"/>
    <n v="2"/>
    <n v="5.4"/>
    <s v="Centimeters"/>
    <s v="Inches"/>
  </r>
  <r>
    <n v="197979"/>
    <n v="98117"/>
    <x v="3095"/>
    <s v="Unspecified element"/>
    <n v="1"/>
    <s v="9.1 x 5.4cm (3 9/16 x 2 1/8&quot;)"/>
    <x v="1"/>
    <n v="1"/>
    <n v="9.1"/>
    <s v="Centimeters"/>
    <s v="Inches"/>
  </r>
  <r>
    <n v="397647"/>
    <n v="191158"/>
    <x v="3096"/>
    <s v="Image/Sheet"/>
    <n v="2"/>
    <s v="35.6 × 27.9cm (14 × 11&quot;)"/>
    <x v="1"/>
    <n v="1"/>
    <n v="35.6"/>
    <s v="Centimeters"/>
    <s v="Inches"/>
  </r>
  <r>
    <n v="397648"/>
    <n v="191158"/>
    <x v="3096"/>
    <s v="Image/Sheet"/>
    <n v="2"/>
    <s v="35.6 × 27.9cm (14 × 11&quot;)"/>
    <x v="0"/>
    <n v="2"/>
    <n v="27.9"/>
    <s v="Centimeters"/>
    <s v="Inches"/>
  </r>
  <r>
    <n v="208395"/>
    <n v="103349"/>
    <x v="3096"/>
    <s v="Image"/>
    <n v="1"/>
    <s v="34.2 x 22.8cm (13 7/16 x 9&quot;)"/>
    <x v="0"/>
    <n v="2"/>
    <n v="22.8"/>
    <s v="Centimeters"/>
    <s v="Inches"/>
  </r>
  <r>
    <n v="208396"/>
    <n v="103349"/>
    <x v="3096"/>
    <s v="Image"/>
    <n v="1"/>
    <s v="34.2 x 22.8cm (13 7/16 x 9&quot;)"/>
    <x v="1"/>
    <n v="1"/>
    <n v="34.200000000000003"/>
    <s v="Centimeters"/>
    <s v="Inches"/>
  </r>
  <r>
    <n v="251667"/>
    <n v="124660"/>
    <x v="3097"/>
    <s v="Other"/>
    <n v="2"/>
    <s v="60 x 45.2cm (23 5/8 x 17 13/16&quot;)"/>
    <x v="0"/>
    <n v="2"/>
    <n v="45.2"/>
    <s v="Centimeters"/>
    <s v="Inches"/>
  </r>
  <r>
    <n v="251668"/>
    <n v="124660"/>
    <x v="3097"/>
    <s v="Other"/>
    <n v="2"/>
    <s v="60 x 45.2cm (23 5/8 x 17 13/16&quot;)"/>
    <x v="1"/>
    <n v="1"/>
    <n v="60"/>
    <s v="Centimeters"/>
    <s v="Inches"/>
  </r>
  <r>
    <n v="251669"/>
    <n v="124661"/>
    <x v="3097"/>
    <s v="Unspecified element"/>
    <n v="1"/>
    <s v="60 x 45.2cm (23 5/8 x 17 13/16&quot;)"/>
    <x v="0"/>
    <n v="2"/>
    <n v="45.2"/>
    <s v="Centimeters"/>
    <s v="Inches"/>
  </r>
  <r>
    <n v="251670"/>
    <n v="124661"/>
    <x v="3097"/>
    <s v="Unspecified element"/>
    <n v="1"/>
    <s v="60 x 45.2cm (23 5/8 x 17 13/16&quot;)"/>
    <x v="1"/>
    <n v="1"/>
    <n v="60"/>
    <s v="Centimeters"/>
    <s v="Inches"/>
  </r>
  <r>
    <n v="187659"/>
    <n v="92843"/>
    <x v="3098"/>
    <s v="Other"/>
    <n v="2"/>
    <s v="114.5 x 97cm (45 1/16 x 38 3/16&quot;)"/>
    <x v="0"/>
    <n v="2"/>
    <n v="97"/>
    <s v="Centimeters"/>
    <s v="Inches"/>
  </r>
  <r>
    <n v="187660"/>
    <n v="92843"/>
    <x v="3098"/>
    <s v="Other"/>
    <n v="2"/>
    <s v="114.5 x 97cm (45 1/16 x 38 3/16&quot;)"/>
    <x v="1"/>
    <n v="1"/>
    <n v="114.5"/>
    <s v="Centimeters"/>
    <s v="Inches"/>
  </r>
  <r>
    <n v="187661"/>
    <n v="92844"/>
    <x v="3098"/>
    <s v="Unspecified element"/>
    <n v="1"/>
    <s v="114.5 x 97cm (45 1/16 x 38 3/16&quot;)"/>
    <x v="0"/>
    <n v="2"/>
    <n v="97"/>
    <s v="Centimeters"/>
    <s v="Inches"/>
  </r>
  <r>
    <n v="187662"/>
    <n v="92844"/>
    <x v="3098"/>
    <s v="Unspecified element"/>
    <n v="1"/>
    <s v="114.5 x 97cm (45 1/16 x 38 3/16&quot;)"/>
    <x v="1"/>
    <n v="1"/>
    <n v="114.5"/>
    <s v="Centimeters"/>
    <s v="Inches"/>
  </r>
  <r>
    <n v="298457"/>
    <n v="146698"/>
    <x v="3099"/>
    <s v="Frame"/>
    <n v="3"/>
    <s v="94.6 x 81.9 x 5.7cm (37 1/4 x 32 1/4 x 2 1/4&quot;)"/>
    <x v="1"/>
    <n v="1"/>
    <n v="94.615200000000002"/>
    <s v="Centimeters"/>
    <s v="Inches"/>
  </r>
  <r>
    <n v="298458"/>
    <n v="146698"/>
    <x v="3099"/>
    <s v="Frame"/>
    <n v="3"/>
    <s v="94.6 x 81.9 x 5.7cm (37 1/4 x 32 1/4 x 2 1/4&quot;)"/>
    <x v="2"/>
    <n v="3"/>
    <n v="5.7149999999999999"/>
    <s v="Centimeters"/>
    <s v="Inches"/>
  </r>
  <r>
    <n v="298459"/>
    <n v="146698"/>
    <x v="3099"/>
    <s v="Frame"/>
    <n v="3"/>
    <s v="94.6 x 81.9 x 5.7cm (37 1/4 x 32 1/4 x 2 1/4&quot;)"/>
    <x v="0"/>
    <n v="2"/>
    <n v="81.915199999999999"/>
    <s v="Centimeters"/>
    <s v="Inches"/>
  </r>
  <r>
    <n v="405347"/>
    <n v="194655"/>
    <x v="3099"/>
    <s v="Stretcher"/>
    <n v="2"/>
    <s v="76.2 × 63.5cm (30 × 25&quot;)"/>
    <x v="1"/>
    <n v="1"/>
    <n v="76.200152400299999"/>
    <s v="Centimeters"/>
    <s v="Inches"/>
  </r>
  <r>
    <n v="405348"/>
    <n v="194655"/>
    <x v="3099"/>
    <s v="Stretcher"/>
    <n v="2"/>
    <s v="76.2 × 63.5cm (30 × 25&quot;)"/>
    <x v="0"/>
    <n v="2"/>
    <n v="63.500127000299997"/>
    <s v="Centimeters"/>
    <s v="Inches"/>
  </r>
  <r>
    <n v="199304"/>
    <n v="98793"/>
    <x v="3100"/>
    <s v="Other"/>
    <n v="2"/>
    <s v="122.5 x 95.3cm (48 1/4 x 37 1/2&quot;)"/>
    <x v="0"/>
    <n v="2"/>
    <n v="95.3"/>
    <s v="Centimeters"/>
    <s v="Inches"/>
  </r>
  <r>
    <n v="199305"/>
    <n v="98793"/>
    <x v="3100"/>
    <s v="Other"/>
    <n v="2"/>
    <s v="122.5 x 95.3cm (48 1/4 x 37 1/2&quot;)"/>
    <x v="1"/>
    <n v="1"/>
    <n v="122.5"/>
    <s v="Centimeters"/>
    <s v="Inches"/>
  </r>
  <r>
    <n v="199306"/>
    <n v="98794"/>
    <x v="3100"/>
    <s v="Unspecified element"/>
    <n v="1"/>
    <s v="122.5 x 95.3cm (48 1/4 x 37 1/2&quot;)"/>
    <x v="0"/>
    <n v="2"/>
    <n v="95.3"/>
    <s v="Centimeters"/>
    <s v="Inches"/>
  </r>
  <r>
    <n v="199307"/>
    <n v="98794"/>
    <x v="3100"/>
    <s v="Unspecified element"/>
    <n v="1"/>
    <s v="122.5 x 95.3cm (48 1/4 x 37 1/2&quot;)"/>
    <x v="1"/>
    <n v="1"/>
    <n v="122.5"/>
    <s v="Centimeters"/>
    <s v="Inches"/>
  </r>
  <r>
    <n v="249588"/>
    <n v="123620"/>
    <x v="3101"/>
    <s v="Image"/>
    <n v="2"/>
    <s v="9.2 x 5.6cm (3 5/8 x 2 3/16&quot;)"/>
    <x v="0"/>
    <n v="2"/>
    <n v="5.6"/>
    <s v="Centimeters"/>
    <s v="Inches"/>
  </r>
  <r>
    <n v="249589"/>
    <n v="123620"/>
    <x v="3101"/>
    <s v="Image"/>
    <n v="2"/>
    <s v="9.2 x 5.6cm (3 5/8 x 2 3/16&quot;)"/>
    <x v="1"/>
    <n v="1"/>
    <n v="9.1999999999999993"/>
    <s v="Centimeters"/>
    <s v="Inches"/>
  </r>
  <r>
    <n v="249590"/>
    <n v="123621"/>
    <x v="3101"/>
    <s v="Unspecified element"/>
    <n v="1"/>
    <s v="9.2 x 5.6cm (3 5/8 x 2 3/16&quot;)"/>
    <x v="0"/>
    <n v="2"/>
    <n v="5.6"/>
    <s v="Centimeters"/>
    <s v="Inches"/>
  </r>
  <r>
    <n v="249591"/>
    <n v="123621"/>
    <x v="3101"/>
    <s v="Unspecified element"/>
    <n v="1"/>
    <s v="9.2 x 5.6cm (3 5/8 x 2 3/16&quot;)"/>
    <x v="1"/>
    <n v="1"/>
    <n v="9.1999999999999993"/>
    <s v="Centimeters"/>
    <s v="Inches"/>
  </r>
  <r>
    <n v="194957"/>
    <n v="96588"/>
    <x v="3102"/>
    <s v="Other"/>
    <n v="1"/>
    <s v="53.3 x 39.4cm (21 x 15 1/2&quot;)"/>
    <x v="0"/>
    <n v="2"/>
    <n v="39.4"/>
    <s v="Centimeters"/>
    <s v="Inches"/>
  </r>
  <r>
    <n v="194958"/>
    <n v="96588"/>
    <x v="3102"/>
    <s v="Other"/>
    <n v="1"/>
    <s v="53.3 x 39.4cm (21 x 15 1/2&quot;)"/>
    <x v="1"/>
    <n v="1"/>
    <n v="53.3"/>
    <s v="Centimeters"/>
    <s v="Inches"/>
  </r>
  <r>
    <n v="216274"/>
    <n v="107258"/>
    <x v="3103"/>
    <s v="Image"/>
    <n v="2"/>
    <s v="20.5 x 13.4cm (8 1/16 x 5 1/4&quot;)"/>
    <x v="0"/>
    <n v="2"/>
    <n v="13.4"/>
    <s v="Centimeters"/>
    <s v="Inches"/>
  </r>
  <r>
    <n v="216275"/>
    <n v="107258"/>
    <x v="3103"/>
    <s v="Image"/>
    <n v="2"/>
    <s v="20.5 x 13.4cm (8 1/16 x 5 1/4&quot;)"/>
    <x v="1"/>
    <n v="1"/>
    <n v="20.5"/>
    <s v="Centimeters"/>
    <s v="Inches"/>
  </r>
  <r>
    <n v="216276"/>
    <n v="107259"/>
    <x v="3103"/>
    <s v="Unspecified element"/>
    <n v="1"/>
    <s v="20.5 x 13.4cm (8 1/16 x 5 1/4&quot;)"/>
    <x v="0"/>
    <n v="2"/>
    <n v="13.4"/>
    <s v="Centimeters"/>
    <s v="Inches"/>
  </r>
  <r>
    <n v="216277"/>
    <n v="107259"/>
    <x v="3103"/>
    <s v="Unspecified element"/>
    <n v="1"/>
    <s v="20.5 x 13.4cm (8 1/16 x 5 1/4&quot;)"/>
    <x v="1"/>
    <n v="1"/>
    <n v="20.5"/>
    <s v="Centimeters"/>
    <s v="Inches"/>
  </r>
  <r>
    <n v="216272"/>
    <n v="107257"/>
    <x v="3103"/>
    <s v="Sheet"/>
    <n v="3"/>
    <s v="27 x 20.5cm (10 5/8 x 8 1/16&quot;)"/>
    <x v="0"/>
    <n v="2"/>
    <n v="20.5"/>
    <s v="Centimeters"/>
    <s v="Inches"/>
  </r>
  <r>
    <n v="216273"/>
    <n v="107257"/>
    <x v="3103"/>
    <s v="Sheet"/>
    <n v="3"/>
    <s v="27 x 20.5cm (10 5/8 x 8 1/16&quot;)"/>
    <x v="1"/>
    <n v="1"/>
    <n v="27"/>
    <s v="Centimeters"/>
    <s v="Inches"/>
  </r>
  <r>
    <n v="254090"/>
    <n v="125872"/>
    <x v="3104"/>
    <s v="Image"/>
    <n v="2"/>
    <s v="55.6 x 44.8cm (21 7/8 x 17 5/8&quot;)"/>
    <x v="0"/>
    <n v="2"/>
    <n v="44.8"/>
    <s v="Centimeters"/>
    <s v="Inches"/>
  </r>
  <r>
    <n v="254091"/>
    <n v="125872"/>
    <x v="3104"/>
    <s v="Image"/>
    <n v="2"/>
    <s v="55.6 x 44.8cm (21 7/8 x 17 5/8&quot;)"/>
    <x v="1"/>
    <n v="1"/>
    <n v="55.6"/>
    <s v="Centimeters"/>
    <s v="Inches"/>
  </r>
  <r>
    <n v="254092"/>
    <n v="125873"/>
    <x v="3104"/>
    <s v="Unspecified element"/>
    <n v="1"/>
    <s v="55.6 x 44.8cm (21 7/8 x 17 5/8&quot;)"/>
    <x v="0"/>
    <n v="2"/>
    <n v="44.8"/>
    <s v="Centimeters"/>
    <s v="Inches"/>
  </r>
  <r>
    <n v="254093"/>
    <n v="125873"/>
    <x v="3104"/>
    <s v="Unspecified element"/>
    <n v="1"/>
    <s v="55.6 x 44.8cm (21 7/8 x 17 5/8&quot;)"/>
    <x v="1"/>
    <n v="1"/>
    <n v="55.6"/>
    <s v="Centimeters"/>
    <s v="Inches"/>
  </r>
  <r>
    <n v="254088"/>
    <n v="125871"/>
    <x v="3104"/>
    <s v="Sheet"/>
    <n v="3"/>
    <s v="60.6 x 50.7cm (23 7/8 x 19 15/16&quot;)"/>
    <x v="0"/>
    <n v="2"/>
    <n v="50.7"/>
    <s v="Centimeters"/>
    <s v="Inches"/>
  </r>
  <r>
    <n v="254089"/>
    <n v="125871"/>
    <x v="3104"/>
    <s v="Sheet"/>
    <n v="3"/>
    <s v="60.6 x 50.7cm (23 7/8 x 19 15/16&quot;)"/>
    <x v="1"/>
    <n v="1"/>
    <n v="60.6"/>
    <s v="Centimeters"/>
    <s v="Inches"/>
  </r>
  <r>
    <n v="198370"/>
    <n v="98313"/>
    <x v="3105"/>
    <s v="Unspecified element"/>
    <n v="1"/>
    <s v="8.7 x 5.4cm (3 7/16 x 2 1/8&quot;)"/>
    <x v="0"/>
    <n v="2"/>
    <n v="5.4"/>
    <s v="Centimeters"/>
    <s v="Inches"/>
  </r>
  <r>
    <n v="198371"/>
    <n v="98313"/>
    <x v="3105"/>
    <s v="Unspecified element"/>
    <n v="1"/>
    <s v="8.7 x 5.4cm (3 7/16 x 2 1/8&quot;)"/>
    <x v="1"/>
    <n v="1"/>
    <n v="8.6999999999999993"/>
    <s v="Centimeters"/>
    <s v="Inches"/>
  </r>
  <r>
    <n v="198368"/>
    <n v="98312"/>
    <x v="3105"/>
    <s v="Image"/>
    <n v="2"/>
    <s v="8.7 x 5.4cm (3 7/16 x 2 1/8&quot;)"/>
    <x v="0"/>
    <n v="2"/>
    <n v="5.4"/>
    <s v="Centimeters"/>
    <s v="Inches"/>
  </r>
  <r>
    <n v="198369"/>
    <n v="98312"/>
    <x v="3105"/>
    <s v="Image"/>
    <n v="2"/>
    <s v="8.7 x 5.4cm (3 7/16 x 2 1/8&quot;)"/>
    <x v="1"/>
    <n v="1"/>
    <n v="8.6999999999999993"/>
    <s v="Centimeters"/>
    <s v="Inches"/>
  </r>
  <r>
    <n v="247656"/>
    <n v="122648"/>
    <x v="3106"/>
    <s v="Unspecified element"/>
    <n v="1"/>
    <s v="33.4 x 25.4cm (13 1/8 x 10&quot;)"/>
    <x v="0"/>
    <n v="2"/>
    <n v="25.4"/>
    <s v="Centimeters"/>
    <s v="Inches"/>
  </r>
  <r>
    <n v="247657"/>
    <n v="122648"/>
    <x v="3106"/>
    <s v="Unspecified element"/>
    <n v="1"/>
    <s v="33.4 x 25.4cm (13 1/8 x 10&quot;)"/>
    <x v="1"/>
    <n v="1"/>
    <n v="33.4"/>
    <s v="Centimeters"/>
    <s v="Inches"/>
  </r>
  <r>
    <n v="247654"/>
    <n v="122647"/>
    <x v="3106"/>
    <s v="Image"/>
    <n v="2"/>
    <s v="33.4 x 25.4cm (13 1/8 x 10&quot;)"/>
    <x v="0"/>
    <n v="2"/>
    <n v="25.4"/>
    <s v="Centimeters"/>
    <s v="Inches"/>
  </r>
  <r>
    <n v="247655"/>
    <n v="122647"/>
    <x v="3106"/>
    <s v="Image"/>
    <n v="2"/>
    <s v="33.4 x 25.4cm (13 1/8 x 10&quot;)"/>
    <x v="1"/>
    <n v="1"/>
    <n v="33.4"/>
    <s v="Centimeters"/>
    <s v="Inches"/>
  </r>
  <r>
    <n v="192263"/>
    <n v="95239"/>
    <x v="3107"/>
    <s v="Unspecified element"/>
    <n v="1"/>
    <s v="23.4 x 18.2cm (9 3/16 x 7 3/16&quot;)"/>
    <x v="0"/>
    <n v="2"/>
    <n v="18.2"/>
    <s v="Centimeters"/>
    <s v="Inches"/>
  </r>
  <r>
    <n v="192264"/>
    <n v="95239"/>
    <x v="3107"/>
    <s v="Unspecified element"/>
    <n v="1"/>
    <s v="23.4 x 18.2cm (9 3/16 x 7 3/16&quot;)"/>
    <x v="1"/>
    <n v="1"/>
    <n v="23.4"/>
    <s v="Centimeters"/>
    <s v="Inches"/>
  </r>
  <r>
    <n v="192261"/>
    <n v="95238"/>
    <x v="3107"/>
    <s v="Image"/>
    <n v="2"/>
    <s v="23.4 x 18.2cm (9 3/16 x 7 3/16&quot;)"/>
    <x v="0"/>
    <n v="2"/>
    <n v="18.2"/>
    <s v="Centimeters"/>
    <s v="Inches"/>
  </r>
  <r>
    <n v="192262"/>
    <n v="95238"/>
    <x v="3107"/>
    <s v="Image"/>
    <n v="2"/>
    <s v="23.4 x 18.2cm (9 3/16 x 7 3/16&quot;)"/>
    <x v="1"/>
    <n v="1"/>
    <n v="23.4"/>
    <s v="Centimeters"/>
    <s v="Inches"/>
  </r>
  <r>
    <n v="371300"/>
    <n v="179071"/>
    <x v="3108"/>
    <s v="Mat"/>
    <n v="3"/>
    <s v="40.6 × 55.9cm (16 × 22&quot;)"/>
    <x v="1"/>
    <n v="1"/>
    <n v="40.6400812802"/>
    <s v="Centimeters"/>
    <s v="Inches"/>
  </r>
  <r>
    <n v="371301"/>
    <n v="179071"/>
    <x v="3108"/>
    <s v="Mat"/>
    <n v="3"/>
    <s v="40.6 × 55.9cm (16 × 22&quot;)"/>
    <x v="0"/>
    <n v="2"/>
    <n v="55.880111760200002"/>
    <s v="Centimeters"/>
    <s v="Inches"/>
  </r>
  <r>
    <n v="265590"/>
    <n v="131669"/>
    <x v="3108"/>
    <s v="Image/Sheet"/>
    <n v="2"/>
    <s v="27.5 x 35.2cm (10 13/16 x 13 7/8&quot;)"/>
    <x v="0"/>
    <n v="2"/>
    <n v="35.200000000000003"/>
    <s v="Centimeters"/>
    <s v="Inches"/>
  </r>
  <r>
    <n v="265591"/>
    <n v="131669"/>
    <x v="3108"/>
    <s v="Image/Sheet"/>
    <n v="2"/>
    <s v="27.5 x 35.2cm (10 13/16 x 13 7/8&quot;)"/>
    <x v="1"/>
    <n v="1"/>
    <n v="27.5"/>
    <s v="Centimeters"/>
    <s v="Inches"/>
  </r>
  <r>
    <n v="258370"/>
    <n v="128023"/>
    <x v="3109"/>
    <s v="Unspecified element"/>
    <n v="1"/>
    <s v="33 x 21.7cm (13 x 8 9/16&quot;)"/>
    <x v="0"/>
    <n v="2"/>
    <n v="21.7"/>
    <s v="Centimeters"/>
    <s v="Inches"/>
  </r>
  <r>
    <n v="258371"/>
    <n v="128023"/>
    <x v="3109"/>
    <s v="Unspecified element"/>
    <n v="1"/>
    <s v="33 x 21.7cm (13 x 8 9/16&quot;)"/>
    <x v="1"/>
    <n v="1"/>
    <n v="33"/>
    <s v="Centimeters"/>
    <s v="Inches"/>
  </r>
  <r>
    <n v="258366"/>
    <n v="128021"/>
    <x v="3109"/>
    <s v="Sheet"/>
    <n v="3"/>
    <s v="35 x 26cm (13 3/4 x 10 1/4&quot;)"/>
    <x v="0"/>
    <n v="2"/>
    <n v="26"/>
    <s v="Centimeters"/>
    <s v="Inches"/>
  </r>
  <r>
    <n v="258367"/>
    <n v="128021"/>
    <x v="3109"/>
    <s v="Sheet"/>
    <n v="3"/>
    <s v="35 x 26cm (13 3/4 x 10 1/4&quot;)"/>
    <x v="1"/>
    <n v="1"/>
    <n v="35"/>
    <s v="Centimeters"/>
    <s v="Inches"/>
  </r>
  <r>
    <n v="258368"/>
    <n v="128022"/>
    <x v="3109"/>
    <s v="Image"/>
    <n v="2"/>
    <s v="33 x 21.7cm (13 x 8 9/16&quot;)"/>
    <x v="0"/>
    <n v="2"/>
    <n v="21.7"/>
    <s v="Centimeters"/>
    <s v="Inches"/>
  </r>
  <r>
    <n v="258369"/>
    <n v="128022"/>
    <x v="3109"/>
    <s v="Image"/>
    <n v="2"/>
    <s v="33 x 21.7cm (13 x 8 9/16&quot;)"/>
    <x v="1"/>
    <n v="1"/>
    <n v="33"/>
    <s v="Centimeters"/>
    <s v="Inches"/>
  </r>
  <r>
    <n v="258396"/>
    <n v="128036"/>
    <x v="3110"/>
    <s v="Sheet"/>
    <n v="3"/>
    <s v="35 x 26cm (13 3/4 x 10 1/4&quot;)"/>
    <x v="0"/>
    <n v="2"/>
    <n v="26"/>
    <s v="Centimeters"/>
    <s v="Inches"/>
  </r>
  <r>
    <n v="258397"/>
    <n v="128036"/>
    <x v="3110"/>
    <s v="Sheet"/>
    <n v="3"/>
    <s v="35 x 26cm (13 3/4 x 10 1/4&quot;)"/>
    <x v="1"/>
    <n v="1"/>
    <n v="35"/>
    <s v="Centimeters"/>
    <s v="Inches"/>
  </r>
  <r>
    <n v="258400"/>
    <n v="128038"/>
    <x v="3110"/>
    <s v="Unspecified element"/>
    <n v="1"/>
    <s v="30.4 x 24cm (11 15/16 x 9 7/16&quot;)"/>
    <x v="0"/>
    <n v="2"/>
    <n v="24"/>
    <s v="Centimeters"/>
    <s v="Inches"/>
  </r>
  <r>
    <n v="258401"/>
    <n v="128038"/>
    <x v="3110"/>
    <s v="Unspecified element"/>
    <n v="1"/>
    <s v="30.4 x 24cm (11 15/16 x 9 7/16&quot;)"/>
    <x v="1"/>
    <n v="1"/>
    <n v="30.4"/>
    <s v="Centimeters"/>
    <s v="Inches"/>
  </r>
  <r>
    <n v="258398"/>
    <n v="128037"/>
    <x v="3110"/>
    <s v="Image"/>
    <n v="2"/>
    <s v="30.4 x 24cm (11 15/16 x 9 7/16&quot;)"/>
    <x v="0"/>
    <n v="2"/>
    <n v="24"/>
    <s v="Centimeters"/>
    <s v="Inches"/>
  </r>
  <r>
    <n v="258399"/>
    <n v="128037"/>
    <x v="3110"/>
    <s v="Image"/>
    <n v="2"/>
    <s v="30.4 x 24cm (11 15/16 x 9 7/16&quot;)"/>
    <x v="1"/>
    <n v="1"/>
    <n v="30.4"/>
    <s v="Centimeters"/>
    <s v="Inches"/>
  </r>
  <r>
    <n v="305880"/>
    <n v="149849"/>
    <x v="3111"/>
    <s v="Sheet"/>
    <n v="3"/>
    <s v="36 x 34.9cm (14 3/16 x 13 3/4&quot;)"/>
    <x v="1"/>
    <n v="1"/>
    <n v="36"/>
    <s v="Centimeters"/>
    <s v="Inches"/>
  </r>
  <r>
    <n v="305881"/>
    <n v="149849"/>
    <x v="3111"/>
    <s v="Sheet"/>
    <n v="3"/>
    <s v="36 x 34.9cm (14 3/16 x 13 3/4&quot;)"/>
    <x v="0"/>
    <n v="2"/>
    <n v="34.9"/>
    <s v="Centimeters"/>
    <s v="Inches"/>
  </r>
  <r>
    <n v="249342"/>
    <n v="123497"/>
    <x v="3111"/>
    <s v="Image"/>
    <n v="2"/>
    <s v="27.3 x 16.7cm (10 3/4 x 6 9/16&quot;)"/>
    <x v="0"/>
    <n v="2"/>
    <n v="16.7"/>
    <s v="Centimeters"/>
    <s v="Inches"/>
  </r>
  <r>
    <n v="249343"/>
    <n v="123497"/>
    <x v="3111"/>
    <s v="Image"/>
    <n v="2"/>
    <s v="27.3 x 16.7cm (10 3/4 x 6 9/16&quot;)"/>
    <x v="1"/>
    <n v="1"/>
    <n v="27.3"/>
    <s v="Centimeters"/>
    <s v="Inches"/>
  </r>
  <r>
    <n v="249122"/>
    <n v="123387"/>
    <x v="3112"/>
    <s v="Image"/>
    <n v="2"/>
    <s v="8.1 × 5cm (3 3/16 × 1 15/16&quot;)"/>
    <x v="0"/>
    <n v="2"/>
    <n v="5"/>
    <s v="Centimeters"/>
    <s v="Inches"/>
  </r>
  <r>
    <n v="249123"/>
    <n v="123387"/>
    <x v="3112"/>
    <s v="Image"/>
    <n v="2"/>
    <s v="8.1 × 5cm (3 3/16 × 1 15/16&quot;)"/>
    <x v="1"/>
    <n v="1"/>
    <n v="8.1"/>
    <s v="Centimeters"/>
    <s v="Inches"/>
  </r>
  <r>
    <n v="375678"/>
    <n v="181111"/>
    <x v="3112"/>
    <s v="Mount"/>
    <n v="3"/>
    <s v="12.3 × 7.8cm (4 13/16 × 3 1/16&quot;)"/>
    <x v="1"/>
    <n v="1"/>
    <n v="12.3"/>
    <s v="Centimeters"/>
    <s v="Inches"/>
  </r>
  <r>
    <n v="375679"/>
    <n v="181111"/>
    <x v="3112"/>
    <s v="Mount"/>
    <n v="3"/>
    <s v="12.3 × 7.8cm (4 13/16 × 3 1/16&quot;)"/>
    <x v="0"/>
    <n v="2"/>
    <n v="7.8"/>
    <s v="Centimeters"/>
    <s v="Inches"/>
  </r>
  <r>
    <n v="399712"/>
    <n v="192152"/>
    <x v="3113"/>
    <s v="Image/Sheet"/>
    <n v="2"/>
    <s v="54.3 × 40cm (21 3/8 × 15 3/4&quot;)"/>
    <x v="1"/>
    <n v="1"/>
    <n v="54.3"/>
    <s v="Centimeters"/>
    <s v="Inches"/>
  </r>
  <r>
    <n v="399713"/>
    <n v="192152"/>
    <x v="3113"/>
    <s v="Image/Sheet"/>
    <n v="2"/>
    <s v="54.3 × 40cm (21 3/8 × 15 3/4&quot;)"/>
    <x v="0"/>
    <n v="2"/>
    <n v="40"/>
    <s v="Centimeters"/>
    <s v="Inches"/>
  </r>
  <r>
    <n v="203102"/>
    <n v="100700"/>
    <x v="3113"/>
    <s v="Other"/>
    <n v="1"/>
    <s v="50.1 x 37.1cm (19 3/4 x 14 5/8&quot;)"/>
    <x v="0"/>
    <n v="2"/>
    <n v="37.1"/>
    <s v="Centimeters"/>
    <s v="Inches"/>
  </r>
  <r>
    <n v="203103"/>
    <n v="100700"/>
    <x v="3113"/>
    <s v="Other"/>
    <n v="1"/>
    <s v="50.1 x 37.1cm (19 3/4 x 14 5/8&quot;)"/>
    <x v="1"/>
    <n v="1"/>
    <n v="50.1"/>
    <s v="Centimeters"/>
    <s v="Inches"/>
  </r>
  <r>
    <n v="400991"/>
    <n v="192731"/>
    <x v="3114"/>
    <s v="Mat"/>
    <n v="3"/>
    <s v="35.5 × 45.7cm (14 × 18&quot;)"/>
    <x v="1"/>
    <n v="1"/>
    <n v="35.5"/>
    <s v="Centimeters"/>
    <s v="Inches"/>
  </r>
  <r>
    <n v="400992"/>
    <n v="192731"/>
    <x v="3114"/>
    <s v="Mat"/>
    <n v="3"/>
    <s v="35.5 × 45.7cm (14 × 18&quot;)"/>
    <x v="0"/>
    <n v="2"/>
    <n v="45.720091440200001"/>
    <s v="Centimeters"/>
    <s v="Inches"/>
  </r>
  <r>
    <n v="400993"/>
    <n v="192732"/>
    <x v="3114"/>
    <s v="Mount"/>
    <n v="2"/>
    <s v="23 × 18.3cm (9 1/16 × 7 3/16&quot;)"/>
    <x v="1"/>
    <n v="1"/>
    <n v="23"/>
    <s v="Centimeters"/>
    <s v="Inches"/>
  </r>
  <r>
    <n v="400994"/>
    <n v="192732"/>
    <x v="3114"/>
    <s v="Mount"/>
    <n v="2"/>
    <s v="23 × 18.3cm (9 1/16 × 7 3/16&quot;)"/>
    <x v="0"/>
    <n v="2"/>
    <n v="18.3"/>
    <s v="Centimeters"/>
    <s v="Inches"/>
  </r>
  <r>
    <n v="198536"/>
    <n v="98397"/>
    <x v="3114"/>
    <s v="Image"/>
    <n v="1"/>
    <s v="23 × 18.3cm (9 1/16 × 7 3/16&quot;)"/>
    <x v="0"/>
    <n v="2"/>
    <n v="18.3"/>
    <s v="Centimeters"/>
    <s v="Inches"/>
  </r>
  <r>
    <n v="198537"/>
    <n v="98397"/>
    <x v="3114"/>
    <s v="Image"/>
    <n v="1"/>
    <s v="23 × 18.3cm (9 1/16 × 7 3/16&quot;)"/>
    <x v="1"/>
    <n v="1"/>
    <n v="23"/>
    <s v="Centimeters"/>
    <s v="Inches"/>
  </r>
  <r>
    <n v="256652"/>
    <n v="127164"/>
    <x v="3115"/>
    <s v="Sheet"/>
    <n v="3"/>
    <s v="25.5 x 17.7cm (10 1/16 x 6 15/16&quot;)"/>
    <x v="0"/>
    <n v="2"/>
    <n v="17.7"/>
    <s v="Centimeters"/>
    <s v="Inches"/>
  </r>
  <r>
    <n v="256653"/>
    <n v="127164"/>
    <x v="3115"/>
    <s v="Sheet"/>
    <n v="3"/>
    <s v="25.5 x 17.7cm (10 1/16 x 6 15/16&quot;)"/>
    <x v="1"/>
    <n v="1"/>
    <n v="25.5"/>
    <s v="Centimeters"/>
    <s v="Inches"/>
  </r>
  <r>
    <n v="256940"/>
    <n v="127308"/>
    <x v="3116"/>
    <s v="Sheet"/>
    <n v="3"/>
    <s v="35.4 x 27.8cm (13 15/16 x 10 15/16&quot;)"/>
    <x v="0"/>
    <n v="2"/>
    <n v="27.8"/>
    <s v="Centimeters"/>
    <s v="Inches"/>
  </r>
  <r>
    <n v="256941"/>
    <n v="127308"/>
    <x v="3116"/>
    <s v="Sheet"/>
    <n v="3"/>
    <s v="35.4 x 27.8cm (13 15/16 x 10 15/16&quot;)"/>
    <x v="1"/>
    <n v="1"/>
    <n v="35.4"/>
    <s v="Centimeters"/>
    <s v="Inches"/>
  </r>
  <r>
    <n v="256970"/>
    <n v="127323"/>
    <x v="3117"/>
    <s v="Sheet"/>
    <n v="3"/>
    <s v="63.6 x 48.3cm (25 1/16 x 19&quot;)"/>
    <x v="0"/>
    <n v="2"/>
    <n v="48.3"/>
    <s v="Centimeters"/>
    <s v="Inches"/>
  </r>
  <r>
    <n v="256971"/>
    <n v="127323"/>
    <x v="3117"/>
    <s v="Sheet"/>
    <n v="3"/>
    <s v="63.6 x 48.3cm (25 1/16 x 19&quot;)"/>
    <x v="1"/>
    <n v="1"/>
    <n v="63.6"/>
    <s v="Centimeters"/>
    <s v="Inches"/>
  </r>
  <r>
    <n v="245570"/>
    <n v="121596"/>
    <x v="3118"/>
    <s v="Image"/>
    <n v="2"/>
    <s v="33.7 x 25.4cm (13 1/4 x 10&quot;)"/>
    <x v="0"/>
    <n v="2"/>
    <n v="25.4"/>
    <s v="Centimeters"/>
    <s v="Inches"/>
  </r>
  <r>
    <n v="245571"/>
    <n v="121596"/>
    <x v="3118"/>
    <s v="Image"/>
    <n v="2"/>
    <s v="33.7 x 25.4cm (13 1/4 x 10&quot;)"/>
    <x v="1"/>
    <n v="1"/>
    <n v="33.700000000000003"/>
    <s v="Centimeters"/>
    <s v="Inches"/>
  </r>
  <r>
    <n v="245572"/>
    <n v="121597"/>
    <x v="3118"/>
    <s v="Unspecified element"/>
    <n v="1"/>
    <s v="33.7 x 25.4cm (13 1/4 x 10&quot;)"/>
    <x v="0"/>
    <n v="2"/>
    <n v="25.4"/>
    <s v="Centimeters"/>
    <s v="Inches"/>
  </r>
  <r>
    <n v="245573"/>
    <n v="121597"/>
    <x v="3118"/>
    <s v="Unspecified element"/>
    <n v="1"/>
    <s v="33.7 x 25.4cm (13 1/4 x 10&quot;)"/>
    <x v="1"/>
    <n v="1"/>
    <n v="33.700000000000003"/>
    <s v="Centimeters"/>
    <s v="Inches"/>
  </r>
  <r>
    <n v="247888"/>
    <n v="122764"/>
    <x v="3119"/>
    <s v="Unspecified element"/>
    <n v="1"/>
    <s v="15.2 x 8.4cm (6 x 3 5/16&quot;)"/>
    <x v="0"/>
    <n v="2"/>
    <n v="8.4"/>
    <s v="Centimeters"/>
    <s v="Inches"/>
  </r>
  <r>
    <n v="247889"/>
    <n v="122764"/>
    <x v="3119"/>
    <s v="Unspecified element"/>
    <n v="1"/>
    <s v="15.2 x 8.4cm (6 x 3 5/16&quot;)"/>
    <x v="1"/>
    <n v="1"/>
    <n v="15.2"/>
    <s v="Centimeters"/>
    <s v="Inches"/>
  </r>
  <r>
    <n v="247886"/>
    <n v="122763"/>
    <x v="3119"/>
    <s v="Image"/>
    <n v="2"/>
    <s v="15.2 x 8.4cm (6 x 3 5/16&quot;)"/>
    <x v="0"/>
    <n v="2"/>
    <n v="8.4"/>
    <s v="Centimeters"/>
    <s v="Inches"/>
  </r>
  <r>
    <n v="247887"/>
    <n v="122763"/>
    <x v="3119"/>
    <s v="Image"/>
    <n v="2"/>
    <s v="15.2 x 8.4cm (6 x 3 5/16&quot;)"/>
    <x v="1"/>
    <n v="1"/>
    <n v="15.2"/>
    <s v="Centimeters"/>
    <s v="Inches"/>
  </r>
  <r>
    <n v="247064"/>
    <n v="122351"/>
    <x v="3120"/>
    <s v="Image"/>
    <n v="2"/>
    <s v="61.4 x 46.5cm (24 3/16 x 18 5/16&quot;)"/>
    <x v="0"/>
    <n v="2"/>
    <n v="46.5"/>
    <s v="Centimeters"/>
    <s v="Inches"/>
  </r>
  <r>
    <n v="247065"/>
    <n v="122351"/>
    <x v="3120"/>
    <s v="Image"/>
    <n v="2"/>
    <s v="61.4 x 46.5cm (24 3/16 x 18 5/16&quot;)"/>
    <x v="1"/>
    <n v="1"/>
    <n v="61.4"/>
    <s v="Centimeters"/>
    <s v="Inches"/>
  </r>
  <r>
    <n v="247066"/>
    <n v="122352"/>
    <x v="3120"/>
    <s v="Unspecified element"/>
    <n v="1"/>
    <s v="61.4 x 46.5cm (24 3/16 x 18 5/16&quot;)"/>
    <x v="0"/>
    <n v="2"/>
    <n v="46.5"/>
    <s v="Centimeters"/>
    <s v="Inches"/>
  </r>
  <r>
    <n v="247067"/>
    <n v="122352"/>
    <x v="3120"/>
    <s v="Unspecified element"/>
    <n v="1"/>
    <s v="61.4 x 46.5cm (24 3/16 x 18 5/16&quot;)"/>
    <x v="1"/>
    <n v="1"/>
    <n v="61.4"/>
    <s v="Centimeters"/>
    <s v="Inches"/>
  </r>
  <r>
    <n v="300709"/>
    <n v="147577"/>
    <x v="3121"/>
    <s v="Mat"/>
    <n v="3"/>
    <s v="35.6 x 27.9cm (14 x 11&quot;)"/>
    <x v="1"/>
    <n v="1"/>
    <n v="35.560099999999998"/>
    <s v="Centimeters"/>
    <s v="Inches"/>
  </r>
  <r>
    <n v="300710"/>
    <n v="147577"/>
    <x v="3121"/>
    <s v="Mat"/>
    <n v="3"/>
    <s v="35.6 x 27.9cm (14 x 11&quot;)"/>
    <x v="0"/>
    <n v="2"/>
    <n v="27.940100000000001"/>
    <s v="Centimeters"/>
    <s v="Inches"/>
  </r>
  <r>
    <n v="361130"/>
    <n v="174287"/>
    <x v="3121"/>
    <s v="Mount"/>
    <n v="2"/>
    <s v="9.3 x 6.1cm (3 11/16 x 2 3/8&quot;)"/>
    <x v="1"/>
    <n v="1"/>
    <n v="9.3000000000000007"/>
    <s v="Centimeters"/>
    <s v="Inches"/>
  </r>
  <r>
    <n v="361131"/>
    <n v="174287"/>
    <x v="3121"/>
    <s v="Mount"/>
    <n v="2"/>
    <s v="9.3 x 6.1cm (3 11/16 x 2 3/8&quot;)"/>
    <x v="0"/>
    <n v="2"/>
    <n v="6.1"/>
    <s v="Centimeters"/>
    <s v="Inches"/>
  </r>
  <r>
    <n v="300711"/>
    <n v="147578"/>
    <x v="3121"/>
    <s v="Sheet"/>
    <n v="1"/>
    <s v="8.1 x 5.7cm (3 3/16 x 2 1/4&quot;)"/>
    <x v="1"/>
    <n v="1"/>
    <n v="8.0962661924999999"/>
    <s v="Centimeters"/>
    <s v="Inches"/>
  </r>
  <r>
    <n v="300712"/>
    <n v="147578"/>
    <x v="3121"/>
    <s v="Sheet"/>
    <n v="1"/>
    <s v="8.1 x 5.7cm (3 3/16 x 2 1/4&quot;)"/>
    <x v="0"/>
    <n v="2"/>
    <n v="5.7149999999999999"/>
    <s v="Centimeters"/>
    <s v="Inches"/>
  </r>
  <r>
    <n v="189132"/>
    <n v="93654"/>
    <x v="3122"/>
    <s v="Other"/>
    <n v="1"/>
    <s v="41.3 x 31.7cm (16 1/4 x 12 1/2&quot;)"/>
    <x v="0"/>
    <n v="2"/>
    <n v="31.7"/>
    <s v="Centimeters"/>
    <s v="Inches"/>
  </r>
  <r>
    <n v="189133"/>
    <n v="93654"/>
    <x v="3122"/>
    <s v="Other"/>
    <n v="1"/>
    <s v="41.3 x 31.7cm (16 1/4 x 12 1/2&quot;)"/>
    <x v="1"/>
    <n v="1"/>
    <n v="41.3"/>
    <s v="Centimeters"/>
    <s v="Inches"/>
  </r>
  <r>
    <n v="300266"/>
    <n v="147380"/>
    <x v="3122"/>
    <s v="Mat"/>
    <n v="2"/>
    <s v="71.1 x 55.9cm (28 x 22&quot;)"/>
    <x v="1"/>
    <n v="1"/>
    <n v="71.120099999999994"/>
    <s v="Centimeters"/>
    <s v="Inches"/>
  </r>
  <r>
    <n v="300267"/>
    <n v="147380"/>
    <x v="3122"/>
    <s v="Mat"/>
    <n v="2"/>
    <s v="71.1 x 55.9cm (28 x 22&quot;)"/>
    <x v="0"/>
    <n v="2"/>
    <n v="55.880099999999999"/>
    <s v="Centimeters"/>
    <s v="Inches"/>
  </r>
  <r>
    <n v="251463"/>
    <n v="124558"/>
    <x v="3123"/>
    <s v="Image"/>
    <n v="2"/>
    <s v="20.8 x 15.6cm (8 3/16 x 6 1/8&quot;)"/>
    <x v="0"/>
    <n v="2"/>
    <n v="15.6"/>
    <s v="Centimeters"/>
    <s v="Inches"/>
  </r>
  <r>
    <n v="251464"/>
    <n v="124558"/>
    <x v="3123"/>
    <s v="Image"/>
    <n v="2"/>
    <s v="20.8 x 15.6cm (8 3/16 x 6 1/8&quot;)"/>
    <x v="1"/>
    <n v="1"/>
    <n v="20.8"/>
    <s v="Centimeters"/>
    <s v="Inches"/>
  </r>
  <r>
    <n v="251465"/>
    <n v="124559"/>
    <x v="3123"/>
    <s v="Unspecified element"/>
    <n v="1"/>
    <s v="20.8 x 15.6cm (8 3/16 x 6 1/8&quot;)"/>
    <x v="0"/>
    <n v="2"/>
    <n v="15.6"/>
    <s v="Centimeters"/>
    <s v="Inches"/>
  </r>
  <r>
    <n v="251466"/>
    <n v="124559"/>
    <x v="3123"/>
    <s v="Unspecified element"/>
    <n v="1"/>
    <s v="20.8 x 15.6cm (8 3/16 x 6 1/8&quot;)"/>
    <x v="1"/>
    <n v="1"/>
    <n v="20.8"/>
    <s v="Centimeters"/>
    <s v="Inches"/>
  </r>
  <r>
    <n v="213850"/>
    <n v="106057"/>
    <x v="3124"/>
    <s v="Board"/>
    <n v="3"/>
    <s v="37.6 x 31.7cm (14 13/16 x 12 1/2&quot;)"/>
    <x v="0"/>
    <n v="2"/>
    <n v="31.7"/>
    <s v="Centimeters"/>
    <s v="Inches"/>
  </r>
  <r>
    <n v="213851"/>
    <n v="106057"/>
    <x v="3124"/>
    <s v="Board"/>
    <n v="3"/>
    <s v="37.6 x 31.7cm (14 13/16 x 12 1/2&quot;)"/>
    <x v="1"/>
    <n v="1"/>
    <n v="37.6"/>
    <s v="Centimeters"/>
    <s v="Inches"/>
  </r>
  <r>
    <n v="213854"/>
    <n v="106059"/>
    <x v="3124"/>
    <s v="Unspecified element"/>
    <n v="1"/>
    <s v="35.7 x 29.4cm (14 1/16 x 11 9/16&quot;)"/>
    <x v="0"/>
    <n v="2"/>
    <n v="29.4"/>
    <s v="Centimeters"/>
    <s v="Inches"/>
  </r>
  <r>
    <n v="213855"/>
    <n v="106059"/>
    <x v="3124"/>
    <s v="Unspecified element"/>
    <n v="1"/>
    <s v="35.7 x 29.4cm (14 1/16 x 11 9/16&quot;)"/>
    <x v="1"/>
    <n v="1"/>
    <n v="35.700000000000003"/>
    <s v="Centimeters"/>
    <s v="Inches"/>
  </r>
  <r>
    <n v="213852"/>
    <n v="106058"/>
    <x v="3124"/>
    <s v="Image"/>
    <n v="2"/>
    <s v="35.7 x 29.4cm (14 1/16 x 11 9/16&quot;)"/>
    <x v="0"/>
    <n v="2"/>
    <n v="29.4"/>
    <s v="Centimeters"/>
    <s v="Inches"/>
  </r>
  <r>
    <n v="213853"/>
    <n v="106058"/>
    <x v="3124"/>
    <s v="Image"/>
    <n v="2"/>
    <s v="35.7 x 29.4cm (14 1/16 x 11 9/16&quot;)"/>
    <x v="1"/>
    <n v="1"/>
    <n v="35.700000000000003"/>
    <s v="Centimeters"/>
    <s v="Inches"/>
  </r>
  <r>
    <n v="213882"/>
    <n v="106073"/>
    <x v="3125"/>
    <s v="Image"/>
    <n v="2"/>
    <s v="17.7 x 12.4cm (6 15/16 x 4 7/8&quot;)"/>
    <x v="0"/>
    <n v="2"/>
    <n v="12.4"/>
    <s v="Centimeters"/>
    <s v="Inches"/>
  </r>
  <r>
    <n v="213883"/>
    <n v="106073"/>
    <x v="3125"/>
    <s v="Image"/>
    <n v="2"/>
    <s v="17.7 x 12.4cm (6 15/16 x 4 7/8&quot;)"/>
    <x v="1"/>
    <n v="1"/>
    <n v="17.7"/>
    <s v="Centimeters"/>
    <s v="Inches"/>
  </r>
  <r>
    <n v="213880"/>
    <n v="106072"/>
    <x v="3125"/>
    <s v="Sheet"/>
    <n v="3"/>
    <s v="21.3 x 12.3cm (8 3/8 x 4 13/16&quot;)"/>
    <x v="0"/>
    <n v="2"/>
    <n v="12.3"/>
    <s v="Centimeters"/>
    <s v="Inches"/>
  </r>
  <r>
    <n v="213881"/>
    <n v="106072"/>
    <x v="3125"/>
    <s v="Sheet"/>
    <n v="3"/>
    <s v="21.3 x 12.3cm (8 3/8 x 4 13/16&quot;)"/>
    <x v="1"/>
    <n v="1"/>
    <n v="21.3"/>
    <s v="Centimeters"/>
    <s v="Inches"/>
  </r>
  <r>
    <n v="213884"/>
    <n v="106074"/>
    <x v="3125"/>
    <s v="Unspecified element"/>
    <n v="1"/>
    <s v="17.7 x 12.4cm (6 15/16 x 4 7/8&quot;)"/>
    <x v="0"/>
    <n v="2"/>
    <n v="12.4"/>
    <s v="Centimeters"/>
    <s v="Inches"/>
  </r>
  <r>
    <n v="213885"/>
    <n v="106074"/>
    <x v="3125"/>
    <s v="Unspecified element"/>
    <n v="1"/>
    <s v="17.7 x 12.4cm (6 15/16 x 4 7/8&quot;)"/>
    <x v="1"/>
    <n v="1"/>
    <n v="17.7"/>
    <s v="Centimeters"/>
    <s v="Inches"/>
  </r>
  <r>
    <n v="245586"/>
    <n v="121605"/>
    <x v="3126"/>
    <s v="Unspecified element"/>
    <n v="1"/>
    <s v="106.7 x 116.9cm (42 x 46&quot;)"/>
    <x v="0"/>
    <n v="2"/>
    <n v="116.9"/>
    <s v="Centimeters"/>
    <s v="Inches"/>
  </r>
  <r>
    <n v="245587"/>
    <n v="121605"/>
    <x v="3126"/>
    <s v="Unspecified element"/>
    <n v="1"/>
    <s v="106.7 x 116.9cm (42 x 46&quot;)"/>
    <x v="1"/>
    <n v="1"/>
    <n v="106.7"/>
    <s v="Centimeters"/>
    <s v="Inches"/>
  </r>
  <r>
    <n v="245584"/>
    <n v="121604"/>
    <x v="3126"/>
    <s v="Other"/>
    <n v="2"/>
    <s v="106.7 x 116.9cm (42 x 46&quot;)"/>
    <x v="0"/>
    <n v="2"/>
    <n v="116.9"/>
    <s v="Centimeters"/>
    <s v="Inches"/>
  </r>
  <r>
    <n v="245585"/>
    <n v="121604"/>
    <x v="3126"/>
    <s v="Other"/>
    <n v="2"/>
    <s v="106.7 x 116.9cm (42 x 46&quot;)"/>
    <x v="1"/>
    <n v="1"/>
    <n v="106.7"/>
    <s v="Centimeters"/>
    <s v="Inches"/>
  </r>
  <r>
    <n v="195191"/>
    <n v="96705"/>
    <x v="3127"/>
    <s v="Other"/>
    <n v="1"/>
    <s v="43.8 x 32.4cm (17 1/4 x 12 3/4&quot;)"/>
    <x v="0"/>
    <n v="2"/>
    <n v="32.4"/>
    <s v="Centimeters"/>
    <s v="Inches"/>
  </r>
  <r>
    <n v="195192"/>
    <n v="96705"/>
    <x v="3127"/>
    <s v="Other"/>
    <n v="1"/>
    <s v="43.8 x 32.4cm (17 1/4 x 12 3/4&quot;)"/>
    <x v="1"/>
    <n v="1"/>
    <n v="43.8"/>
    <s v="Centimeters"/>
    <s v="Inches"/>
  </r>
  <r>
    <n v="200116"/>
    <n v="99196"/>
    <x v="3128"/>
    <s v="Other"/>
    <n v="2"/>
    <s v="74.8 x 55.8cm (29 7/16 x 21 15/16&quot;)"/>
    <x v="0"/>
    <n v="2"/>
    <n v="55.8"/>
    <s v="Centimeters"/>
    <s v="Inches"/>
  </r>
  <r>
    <n v="200117"/>
    <n v="99196"/>
    <x v="3128"/>
    <s v="Other"/>
    <n v="2"/>
    <s v="74.8 x 55.8cm (29 7/16 x 21 15/16&quot;)"/>
    <x v="1"/>
    <n v="1"/>
    <n v="74.8"/>
    <s v="Centimeters"/>
    <s v="Inches"/>
  </r>
  <r>
    <n v="200118"/>
    <n v="99197"/>
    <x v="3128"/>
    <s v="Unspecified element"/>
    <n v="1"/>
    <s v="74.8 x 55.8cm (29 7/16 x 21 15/16&quot;)"/>
    <x v="0"/>
    <n v="2"/>
    <n v="55.8"/>
    <s v="Centimeters"/>
    <s v="Inches"/>
  </r>
  <r>
    <n v="200119"/>
    <n v="99197"/>
    <x v="3128"/>
    <s v="Unspecified element"/>
    <n v="1"/>
    <s v="74.8 x 55.8cm (29 7/16 x 21 15/16&quot;)"/>
    <x v="1"/>
    <n v="1"/>
    <n v="74.8"/>
    <s v="Centimeters"/>
    <s v="Inches"/>
  </r>
  <r>
    <n v="207739"/>
    <n v="103022"/>
    <x v="3129"/>
    <s v="Image"/>
    <n v="1"/>
    <s v="27 x 30.5cm (10 5/8 x 12&quot;)"/>
    <x v="0"/>
    <n v="2"/>
    <n v="30.5"/>
    <s v="Centimeters"/>
    <s v="Inches"/>
  </r>
  <r>
    <n v="207740"/>
    <n v="103022"/>
    <x v="3129"/>
    <s v="Image"/>
    <n v="1"/>
    <s v="27 x 30.5cm (10 5/8 x 12&quot;)"/>
    <x v="1"/>
    <n v="1"/>
    <n v="27"/>
    <s v="Centimeters"/>
    <s v="Inches"/>
  </r>
  <r>
    <n v="218075"/>
    <n v="108159"/>
    <x v="3130"/>
    <s v="Image/Sheet"/>
    <n v="2"/>
    <s v="8.6 x 5.3cm (3 3/8 x 2 1/16&quot;)"/>
    <x v="0"/>
    <n v="2"/>
    <n v="5.3"/>
    <s v="Centimeters"/>
    <s v="Inches"/>
  </r>
  <r>
    <n v="218076"/>
    <n v="108159"/>
    <x v="3130"/>
    <s v="Image/Sheet"/>
    <n v="2"/>
    <s v="8.6 x 5.3cm (3 3/8 x 2 1/16&quot;)"/>
    <x v="1"/>
    <n v="1"/>
    <n v="8.6"/>
    <s v="Centimeters"/>
    <s v="Inches"/>
  </r>
  <r>
    <n v="218077"/>
    <n v="108160"/>
    <x v="3130"/>
    <s v="Unspecified element"/>
    <n v="1"/>
    <s v="8.6 x 5.3cm (3 3/8 x 2 1/16&quot;)"/>
    <x v="0"/>
    <n v="2"/>
    <n v="5.3"/>
    <s v="Centimeters"/>
    <s v="Inches"/>
  </r>
  <r>
    <n v="218078"/>
    <n v="108160"/>
    <x v="3130"/>
    <s v="Unspecified element"/>
    <n v="1"/>
    <s v="8.6 x 5.3cm (3 3/8 x 2 1/16&quot;)"/>
    <x v="1"/>
    <n v="1"/>
    <n v="8.6"/>
    <s v="Centimeters"/>
    <s v="Inches"/>
  </r>
  <r>
    <n v="218073"/>
    <n v="108158"/>
    <x v="3130"/>
    <s v="Mount"/>
    <n v="3"/>
    <s v="10.1 x 6.1cm (4 x 2 3/8&quot;)"/>
    <x v="0"/>
    <n v="2"/>
    <n v="6.1"/>
    <s v="Centimeters"/>
    <s v="Inches"/>
  </r>
  <r>
    <n v="218074"/>
    <n v="108158"/>
    <x v="3130"/>
    <s v="Mount"/>
    <n v="3"/>
    <s v="10.1 x 6.1cm (4 x 2 3/8&quot;)"/>
    <x v="1"/>
    <n v="1"/>
    <n v="10.1"/>
    <s v="Centimeters"/>
    <s v="Inches"/>
  </r>
  <r>
    <n v="192571"/>
    <n v="95394"/>
    <x v="3131"/>
    <s v="Other"/>
    <n v="1"/>
    <s v="62.9 x 46cm (24 3/4 x 18 1/8&quot;)"/>
    <x v="0"/>
    <n v="2"/>
    <n v="46"/>
    <s v="Centimeters"/>
    <s v="Inches"/>
  </r>
  <r>
    <n v="192572"/>
    <n v="95394"/>
    <x v="3131"/>
    <s v="Other"/>
    <n v="1"/>
    <s v="62.9 x 46cm (24 3/4 x 18 1/8&quot;)"/>
    <x v="1"/>
    <n v="1"/>
    <n v="62.9"/>
    <s v="Centimeters"/>
    <s v="Inches"/>
  </r>
  <r>
    <n v="195257"/>
    <n v="96738"/>
    <x v="3132"/>
    <s v="Other"/>
    <n v="1"/>
    <s v="40.6 x 30.5cm (16 x 12&quot;)"/>
    <x v="0"/>
    <n v="2"/>
    <n v="30.5"/>
    <s v="Centimeters"/>
    <s v="Inches"/>
  </r>
  <r>
    <n v="195258"/>
    <n v="96738"/>
    <x v="3132"/>
    <s v="Other"/>
    <n v="1"/>
    <s v="40.6 x 30.5cm (16 x 12&quot;)"/>
    <x v="1"/>
    <n v="1"/>
    <n v="40.6"/>
    <s v="Centimeters"/>
    <s v="Inches"/>
  </r>
  <r>
    <n v="192491"/>
    <n v="95354"/>
    <x v="3133"/>
    <s v="Unspecified element"/>
    <n v="1"/>
    <s v="28.2 x 23.9cm (11 1/8 x 9 7/16&quot;)"/>
    <x v="0"/>
    <n v="2"/>
    <n v="23.9"/>
    <s v="Centimeters"/>
    <s v="Inches"/>
  </r>
  <r>
    <n v="192492"/>
    <n v="95354"/>
    <x v="3133"/>
    <s v="Unspecified element"/>
    <n v="1"/>
    <s v="28.2 x 23.9cm (11 1/8 x 9 7/16&quot;)"/>
    <x v="1"/>
    <n v="1"/>
    <n v="28.2"/>
    <s v="Centimeters"/>
    <s v="Inches"/>
  </r>
  <r>
    <n v="192489"/>
    <n v="95353"/>
    <x v="3133"/>
    <s v="Image"/>
    <n v="2"/>
    <s v="28.2 x 23.9cm (11 1/8 x 9 7/16&quot;)"/>
    <x v="0"/>
    <n v="2"/>
    <n v="23.9"/>
    <s v="Centimeters"/>
    <s v="Inches"/>
  </r>
  <r>
    <n v="192490"/>
    <n v="95353"/>
    <x v="3133"/>
    <s v="Image"/>
    <n v="2"/>
    <s v="28.2 x 23.9cm (11 1/8 x 9 7/16&quot;)"/>
    <x v="1"/>
    <n v="1"/>
    <n v="28.2"/>
    <s v="Centimeters"/>
    <s v="Inches"/>
  </r>
  <r>
    <n v="247052"/>
    <n v="122345"/>
    <x v="3134"/>
    <s v="Unspecified element"/>
    <n v="1"/>
    <s v="29 x 12.8cm (11 7/16 x 5 1/16&quot;)"/>
    <x v="0"/>
    <n v="2"/>
    <n v="12.8"/>
    <s v="Centimeters"/>
    <s v="Inches"/>
  </r>
  <r>
    <n v="247053"/>
    <n v="122345"/>
    <x v="3134"/>
    <s v="Unspecified element"/>
    <n v="1"/>
    <s v="29 x 12.8cm (11 7/16 x 5 1/16&quot;)"/>
    <x v="1"/>
    <n v="1"/>
    <n v="29"/>
    <s v="Centimeters"/>
    <s v="Inches"/>
  </r>
  <r>
    <n v="247050"/>
    <n v="122344"/>
    <x v="3134"/>
    <s v="Image"/>
    <n v="2"/>
    <s v="29 x 12.8cm (11 7/16 x 5 1/16&quot;)"/>
    <x v="0"/>
    <n v="2"/>
    <n v="12.8"/>
    <s v="Centimeters"/>
    <s v="Inches"/>
  </r>
  <r>
    <n v="247051"/>
    <n v="122344"/>
    <x v="3134"/>
    <s v="Image"/>
    <n v="2"/>
    <s v="29 x 12.8cm (11 7/16 x 5 1/16&quot;)"/>
    <x v="1"/>
    <n v="1"/>
    <n v="29"/>
    <s v="Centimeters"/>
    <s v="Inches"/>
  </r>
  <r>
    <n v="213816"/>
    <n v="106040"/>
    <x v="3135"/>
    <s v="Image"/>
    <n v="2"/>
    <s v="42.7 x 12.5cm (16 13/16 x 4 15/16&quot;)"/>
    <x v="0"/>
    <n v="2"/>
    <n v="12.5"/>
    <s v="Centimeters"/>
    <s v="Inches"/>
  </r>
  <r>
    <n v="213817"/>
    <n v="106040"/>
    <x v="3135"/>
    <s v="Image"/>
    <n v="2"/>
    <s v="42.7 x 12.5cm (16 13/16 x 4 15/16&quot;)"/>
    <x v="1"/>
    <n v="1"/>
    <n v="42.7"/>
    <s v="Centimeters"/>
    <s v="Inches"/>
  </r>
  <r>
    <n v="213818"/>
    <n v="106041"/>
    <x v="3135"/>
    <s v="Unspecified element"/>
    <n v="1"/>
    <s v="42.7 x 12.5cm (16 13/16 x 4 15/16&quot;)"/>
    <x v="0"/>
    <n v="2"/>
    <n v="12.5"/>
    <s v="Centimeters"/>
    <s v="Inches"/>
  </r>
  <r>
    <n v="213819"/>
    <n v="106041"/>
    <x v="3135"/>
    <s v="Unspecified element"/>
    <n v="1"/>
    <s v="42.7 x 12.5cm (16 13/16 x 4 15/16&quot;)"/>
    <x v="1"/>
    <n v="1"/>
    <n v="42.7"/>
    <s v="Centimeters"/>
    <s v="Inches"/>
  </r>
  <r>
    <n v="213814"/>
    <n v="106039"/>
    <x v="3135"/>
    <s v="Sheet"/>
    <n v="3"/>
    <s v="50.7 x 28.3cm (19 15/16 x 11 1/8&quot;)"/>
    <x v="0"/>
    <n v="2"/>
    <n v="28.3"/>
    <s v="Centimeters"/>
    <s v="Inches"/>
  </r>
  <r>
    <n v="213815"/>
    <n v="106039"/>
    <x v="3135"/>
    <s v="Sheet"/>
    <n v="3"/>
    <s v="50.7 x 28.3cm (19 15/16 x 11 1/8&quot;)"/>
    <x v="1"/>
    <n v="1"/>
    <n v="50.7"/>
    <s v="Centimeters"/>
    <s v="Inches"/>
  </r>
  <r>
    <n v="378753"/>
    <n v="182532"/>
    <x v="3136"/>
    <s v="Sheet"/>
    <n v="3"/>
    <s v="34.7 × 28cm (13 11/16 × 11&quot;)"/>
    <x v="1"/>
    <n v="1"/>
    <n v="34.700000000000003"/>
    <s v="Centimeters"/>
    <s v="Inches"/>
  </r>
  <r>
    <n v="378754"/>
    <n v="182532"/>
    <x v="3136"/>
    <s v="Sheet"/>
    <n v="3"/>
    <s v="34.7 × 28cm (13 11/16 × 11&quot;)"/>
    <x v="0"/>
    <n v="2"/>
    <n v="28"/>
    <s v="Centimeters"/>
    <s v="Inches"/>
  </r>
  <r>
    <n v="378767"/>
    <n v="182539"/>
    <x v="3137"/>
    <s v="Sheet"/>
    <n v="3"/>
    <s v="34.7 × 27.9cm (13 11/16 × 11&quot;)"/>
    <x v="1"/>
    <n v="1"/>
    <n v="34.700000000000003"/>
    <s v="Centimeters"/>
    <s v="Inches"/>
  </r>
  <r>
    <n v="378768"/>
    <n v="182539"/>
    <x v="3137"/>
    <s v="Sheet"/>
    <n v="3"/>
    <s v="34.7 × 27.9cm (13 11/16 × 11&quot;)"/>
    <x v="0"/>
    <n v="2"/>
    <n v="27.9"/>
    <s v="Centimeters"/>
    <s v="Inches"/>
  </r>
  <r>
    <n v="327047"/>
    <n v="159475"/>
    <x v="3138"/>
    <s v="Image/Sheet"/>
    <n v="1"/>
    <s v="22.9 x 17.3cm (9 x 6 13/16&quot;)"/>
    <x v="1"/>
    <n v="1"/>
    <n v="22.8600457201"/>
    <s v="Centimeters"/>
    <s v="Inches"/>
  </r>
  <r>
    <n v="327048"/>
    <n v="159475"/>
    <x v="3138"/>
    <s v="Image/Sheet"/>
    <n v="1"/>
    <s v="22.9 x 17.3cm (9 x 6 13/16&quot;)"/>
    <x v="0"/>
    <n v="2"/>
    <n v="17.303784607600001"/>
    <s v="Centimeters"/>
    <s v="Inches"/>
  </r>
  <r>
    <n v="327045"/>
    <n v="159474"/>
    <x v="3138"/>
    <s v="Mat"/>
    <n v="2"/>
    <s v="55.9 x 40.6cm (22 x 16&quot;)"/>
    <x v="1"/>
    <n v="1"/>
    <n v="55.880111760200002"/>
    <s v="Centimeters"/>
    <s v="Inches"/>
  </r>
  <r>
    <n v="327046"/>
    <n v="159474"/>
    <x v="3138"/>
    <s v="Mat"/>
    <n v="2"/>
    <s v="55.9 x 40.6cm (22 x 16&quot;)"/>
    <x v="0"/>
    <n v="2"/>
    <n v="40.6400812802"/>
    <s v="Centimeters"/>
    <s v="Inches"/>
  </r>
  <r>
    <n v="247604"/>
    <n v="122622"/>
    <x v="3139"/>
    <s v="Unspecified element"/>
    <n v="1"/>
    <s v="19.9 x 16.3cm (7 13/16 x 6 7/16&quot;)"/>
    <x v="0"/>
    <n v="2"/>
    <n v="16.3"/>
    <s v="Centimeters"/>
    <s v="Inches"/>
  </r>
  <r>
    <n v="247605"/>
    <n v="122622"/>
    <x v="3139"/>
    <s v="Unspecified element"/>
    <n v="1"/>
    <s v="19.9 x 16.3cm (7 13/16 x 6 7/16&quot;)"/>
    <x v="1"/>
    <n v="1"/>
    <n v="19.899999999999999"/>
    <s v="Centimeters"/>
    <s v="Inches"/>
  </r>
  <r>
    <n v="247602"/>
    <n v="122621"/>
    <x v="3139"/>
    <s v="Image"/>
    <n v="2"/>
    <s v="19.9 x 16.3cm (7 13/16 x 6 7/16&quot;)"/>
    <x v="0"/>
    <n v="2"/>
    <n v="16.3"/>
    <s v="Centimeters"/>
    <s v="Inches"/>
  </r>
  <r>
    <n v="247603"/>
    <n v="122621"/>
    <x v="3139"/>
    <s v="Image"/>
    <n v="2"/>
    <s v="19.9 x 16.3cm (7 13/16 x 6 7/16&quot;)"/>
    <x v="1"/>
    <n v="1"/>
    <n v="19.899999999999999"/>
    <s v="Centimeters"/>
    <s v="Inches"/>
  </r>
  <r>
    <n v="298374"/>
    <n v="146667"/>
    <x v="3140"/>
    <s v="Without Base"/>
    <n v="1"/>
    <s v="52.7 x 53 x 6.4cm (20 3/4 x 20 7/8 x 2 1/2&quot;)"/>
    <x v="1"/>
    <n v="1"/>
    <n v="52.705100000000002"/>
    <s v="Centimeters"/>
    <s v="Inches"/>
  </r>
  <r>
    <n v="298375"/>
    <n v="146667"/>
    <x v="3140"/>
    <s v="Without Base"/>
    <n v="1"/>
    <s v="52.7 x 53 x 6.4cm (20 3/4 x 20 7/8 x 2 1/2&quot;)"/>
    <x v="0"/>
    <n v="2"/>
    <n v="53.022599999999997"/>
    <s v="Centimeters"/>
    <s v="Inches"/>
  </r>
  <r>
    <n v="298376"/>
    <n v="146667"/>
    <x v="3140"/>
    <s v="Without Base"/>
    <n v="1"/>
    <s v="52.7 x 53 x 6.4cm (20 3/4 x 20 7/8 x 2 1/2&quot;)"/>
    <x v="2"/>
    <n v="3"/>
    <n v="6.35"/>
    <s v="Centimeters"/>
    <s v="Inches"/>
  </r>
  <r>
    <n v="298371"/>
    <n v="146666"/>
    <x v="3140"/>
    <s v="With Base"/>
    <n v="2"/>
    <s v="63.5 x 63.5 x 9.5cm (25 x 25 x 3 3/4&quot;)"/>
    <x v="1"/>
    <n v="1"/>
    <n v="63.500100000000003"/>
    <s v="Centimeters"/>
    <s v="Inches"/>
  </r>
  <r>
    <n v="298372"/>
    <n v="146666"/>
    <x v="3140"/>
    <s v="With Base"/>
    <n v="2"/>
    <s v="63.5 x 63.5 x 9.5cm (25 x 25 x 3 3/4&quot;)"/>
    <x v="0"/>
    <n v="2"/>
    <n v="63.500100000000003"/>
    <s v="Centimeters"/>
    <s v="Inches"/>
  </r>
  <r>
    <n v="298373"/>
    <n v="146666"/>
    <x v="3140"/>
    <s v="With Base"/>
    <n v="2"/>
    <s v="63.5 x 63.5 x 9.5cm (25 x 25 x 3 3/4&quot;)"/>
    <x v="2"/>
    <n v="3"/>
    <n v="9.5250000000000004"/>
    <s v="Centimeters"/>
    <s v="Inches"/>
  </r>
  <r>
    <n v="196819"/>
    <n v="97529"/>
    <x v="3141"/>
    <s v="Image"/>
    <n v="2"/>
    <s v="34.1 x 25.2cm (13 7/16 x 9 15/16&quot;)"/>
    <x v="0"/>
    <n v="2"/>
    <n v="25.2"/>
    <s v="Centimeters"/>
    <s v="Inches"/>
  </r>
  <r>
    <n v="196820"/>
    <n v="97529"/>
    <x v="3141"/>
    <s v="Image"/>
    <n v="2"/>
    <s v="34.1 x 25.2cm (13 7/16 x 9 15/16&quot;)"/>
    <x v="1"/>
    <n v="1"/>
    <n v="34.1"/>
    <s v="Centimeters"/>
    <s v="Inches"/>
  </r>
  <r>
    <n v="307092"/>
    <n v="150348"/>
    <x v="3141"/>
    <s v="Sheet"/>
    <n v="3"/>
    <s v="41.5 x 31.5cm (16 5/16 x 12 3/8&quot;)"/>
    <x v="1"/>
    <n v="1"/>
    <n v="41.5"/>
    <s v="Centimeters"/>
    <s v="Inches"/>
  </r>
  <r>
    <n v="307093"/>
    <n v="150348"/>
    <x v="3141"/>
    <s v="Sheet"/>
    <n v="3"/>
    <s v="41.5 x 31.5cm (16 5/16 x 12 3/8&quot;)"/>
    <x v="0"/>
    <n v="2"/>
    <n v="31.5"/>
    <s v="Centimeters"/>
    <s v="Inches"/>
  </r>
  <r>
    <n v="265038"/>
    <n v="131396"/>
    <x v="3142"/>
    <s v="Image"/>
    <n v="2"/>
    <s v="28 x 21.3cm (11 x 8 3/8&quot;)"/>
    <x v="0"/>
    <n v="2"/>
    <n v="21.3"/>
    <s v="Centimeters"/>
    <s v="Inches"/>
  </r>
  <r>
    <n v="265039"/>
    <n v="131396"/>
    <x v="3142"/>
    <s v="Image"/>
    <n v="2"/>
    <s v="28 x 21.3cm (11 x 8 3/8&quot;)"/>
    <x v="1"/>
    <n v="1"/>
    <n v="28"/>
    <s v="Centimeters"/>
    <s v="Inches"/>
  </r>
  <r>
    <n v="266601"/>
    <n v="132173"/>
    <x v="3143"/>
    <s v="Image"/>
    <n v="2"/>
    <s v="58.2 x 31.7cm (22 15/16 x 12 1/2&quot;)"/>
    <x v="0"/>
    <n v="2"/>
    <n v="31.7"/>
    <s v="Centimeters"/>
    <s v="Inches"/>
  </r>
  <r>
    <n v="266602"/>
    <n v="132173"/>
    <x v="3143"/>
    <s v="Image"/>
    <n v="2"/>
    <s v="58.2 x 31.7cm (22 15/16 x 12 1/2&quot;)"/>
    <x v="1"/>
    <n v="1"/>
    <n v="58.2"/>
    <s v="Centimeters"/>
    <s v="Inches"/>
  </r>
  <r>
    <n v="266599"/>
    <n v="132172"/>
    <x v="3143"/>
    <s v="Sheet"/>
    <n v="3"/>
    <s v="58.3 x 48.2cm (22 15/16 x 19&quot;)"/>
    <x v="0"/>
    <n v="2"/>
    <n v="48.2"/>
    <s v="Centimeters"/>
    <s v="Inches"/>
  </r>
  <r>
    <n v="266600"/>
    <n v="132172"/>
    <x v="3143"/>
    <s v="Sheet"/>
    <n v="3"/>
    <s v="58.3 x 48.2cm (22 15/16 x 19&quot;)"/>
    <x v="1"/>
    <n v="1"/>
    <n v="58.3"/>
    <s v="Centimeters"/>
    <s v="Inches"/>
  </r>
  <r>
    <n v="266603"/>
    <n v="132174"/>
    <x v="3143"/>
    <s v="Unspecified element"/>
    <n v="1"/>
    <s v="58.2 x 31.7cm (22 15/16 x 12 1/2&quot;)"/>
    <x v="0"/>
    <n v="2"/>
    <n v="31.7"/>
    <s v="Centimeters"/>
    <s v="Inches"/>
  </r>
  <r>
    <n v="266604"/>
    <n v="132174"/>
    <x v="3143"/>
    <s v="Unspecified element"/>
    <n v="1"/>
    <s v="58.2 x 31.7cm (22 15/16 x 12 1/2&quot;)"/>
    <x v="1"/>
    <n v="1"/>
    <n v="58.2"/>
    <s v="Centimeters"/>
    <s v="Inches"/>
  </r>
  <r>
    <n v="342883"/>
    <n v="166222"/>
    <x v="3144"/>
    <s v="Image/Sheet"/>
    <n v="3"/>
    <s v="24 x 16.9cm (9 7/16 x 6 5/8&quot;)"/>
    <x v="1"/>
    <n v="1"/>
    <n v="24"/>
    <s v="Centimeters"/>
    <s v="Inches"/>
  </r>
  <r>
    <n v="342884"/>
    <n v="166222"/>
    <x v="3144"/>
    <s v="Image/Sheet"/>
    <n v="3"/>
    <s v="24 x 16.9cm (9 7/16 x 6 5/8&quot;)"/>
    <x v="0"/>
    <n v="2"/>
    <n v="16.899999999999999"/>
    <s v="Centimeters"/>
    <s v="Inches"/>
  </r>
  <r>
    <n v="209524"/>
    <n v="103911"/>
    <x v="3145"/>
    <s v="Other"/>
    <n v="2"/>
    <s v="91.5 x 76.2cm (36 x 30&quot;)"/>
    <x v="0"/>
    <n v="2"/>
    <n v="76.2"/>
    <s v="Centimeters"/>
    <s v="Inches"/>
  </r>
  <r>
    <n v="209525"/>
    <n v="103911"/>
    <x v="3145"/>
    <s v="Other"/>
    <n v="2"/>
    <s v="91.5 x 76.2cm (36 x 30&quot;)"/>
    <x v="1"/>
    <n v="1"/>
    <n v="91.5"/>
    <s v="Centimeters"/>
    <s v="Inches"/>
  </r>
  <r>
    <n v="209526"/>
    <n v="103912"/>
    <x v="3145"/>
    <s v="Unspecified element"/>
    <n v="1"/>
    <s v="91.5 x 76.2cm (36 x 30&quot;)"/>
    <x v="0"/>
    <n v="2"/>
    <n v="76.2"/>
    <s v="Centimeters"/>
    <s v="Inches"/>
  </r>
  <r>
    <n v="209527"/>
    <n v="103912"/>
    <x v="3145"/>
    <s v="Unspecified element"/>
    <n v="1"/>
    <s v="91.5 x 76.2cm (36 x 30&quot;)"/>
    <x v="1"/>
    <n v="1"/>
    <n v="91.5"/>
    <s v="Centimeters"/>
    <s v="Inches"/>
  </r>
  <r>
    <n v="191957"/>
    <n v="95088"/>
    <x v="3146"/>
    <s v="Image"/>
    <n v="1"/>
    <s v="18.6 x 23.8cm (7 5/16 x 9 3/8&quot;)"/>
    <x v="0"/>
    <n v="2"/>
    <n v="23.8"/>
    <s v="Centimeters"/>
    <s v="Inches"/>
  </r>
  <r>
    <n v="191958"/>
    <n v="95088"/>
    <x v="3146"/>
    <s v="Image"/>
    <n v="1"/>
    <s v="18.6 x 23.8cm (7 5/16 x 9 3/8&quot;)"/>
    <x v="1"/>
    <n v="1"/>
    <n v="18.600000000000001"/>
    <s v="Centimeters"/>
    <s v="Inches"/>
  </r>
  <r>
    <n v="314529"/>
    <n v="153952"/>
    <x v="3146"/>
    <s v="Mat"/>
    <n v="2"/>
    <s v="35.6 x 45.7cm (14 x 18&quot;)"/>
    <x v="1"/>
    <n v="1"/>
    <n v="35.560099999999998"/>
    <s v="Centimeters"/>
    <s v="Inches"/>
  </r>
  <r>
    <n v="314530"/>
    <n v="153952"/>
    <x v="3146"/>
    <s v="Mat"/>
    <n v="2"/>
    <s v="35.6 x 45.7cm (14 x 18&quot;)"/>
    <x v="0"/>
    <n v="2"/>
    <n v="45.720100000000002"/>
    <s v="Centimeters"/>
    <s v="Inches"/>
  </r>
  <r>
    <n v="208147"/>
    <n v="103225"/>
    <x v="3147"/>
    <s v="Image"/>
    <n v="1"/>
    <s v="82.6 x 63.5cm (32 1/2 x 25&quot;)"/>
    <x v="0"/>
    <n v="2"/>
    <n v="63.5"/>
    <s v="Centimeters"/>
    <s v="Inches"/>
  </r>
  <r>
    <n v="208148"/>
    <n v="103225"/>
    <x v="3147"/>
    <s v="Image"/>
    <n v="1"/>
    <s v="82.6 x 63.5cm (32 1/2 x 25&quot;)"/>
    <x v="1"/>
    <n v="1"/>
    <n v="82.6"/>
    <s v="Centimeters"/>
    <s v="Inches"/>
  </r>
  <r>
    <n v="336004"/>
    <n v="163258"/>
    <x v="3147"/>
    <s v="Frame"/>
    <n v="2"/>
    <s v="100.6 x 74.9 x 3.2cm (39 5/8 x 29 1/2 x 1 1/4&quot;)"/>
    <x v="1"/>
    <n v="1"/>
    <n v="100.6477012954"/>
    <s v="Centimeters"/>
    <s v="Inches"/>
  </r>
  <r>
    <n v="336005"/>
    <n v="163258"/>
    <x v="3147"/>
    <s v="Frame"/>
    <n v="2"/>
    <s v="100.6 x 74.9 x 3.2cm (39 5/8 x 29 1/2 x 1 1/4&quot;)"/>
    <x v="0"/>
    <n v="2"/>
    <n v="74.930149860300006"/>
    <s v="Centimeters"/>
    <s v="Inches"/>
  </r>
  <r>
    <n v="336006"/>
    <n v="163258"/>
    <x v="3147"/>
    <s v="Frame"/>
    <n v="2"/>
    <s v="100.6 x 74.9 x 3.2cm (39 5/8 x 29 1/2 x 1 1/4&quot;)"/>
    <x v="2"/>
    <n v="3"/>
    <n v="3.1750063499999999"/>
    <s v="Centimeters"/>
    <s v="Inches"/>
  </r>
  <r>
    <n v="213528"/>
    <n v="105894"/>
    <x v="3148"/>
    <s v="Sheet"/>
    <n v="2"/>
    <s v="31.2 × 23.8cm (12 5/16 × 9 3/8&quot;)"/>
    <x v="0"/>
    <n v="2"/>
    <n v="23.8"/>
    <s v="Centimeters"/>
    <s v="Inches"/>
  </r>
  <r>
    <n v="213529"/>
    <n v="105894"/>
    <x v="3148"/>
    <s v="Sheet"/>
    <n v="2"/>
    <s v="31.2 × 23.8cm (12 5/16 × 9 3/8&quot;)"/>
    <x v="1"/>
    <n v="1"/>
    <n v="31.2"/>
    <s v="Centimeters"/>
    <s v="Inches"/>
  </r>
  <r>
    <n v="391513"/>
    <n v="188286"/>
    <x v="3148"/>
    <s v="Frame"/>
    <n v="4"/>
    <s v="61 × 45.7cm (24 × 18&quot;)"/>
    <x v="1"/>
    <n v="1"/>
    <n v="60.960121920200002"/>
    <s v="Centimeters"/>
    <s v="Inches"/>
  </r>
  <r>
    <n v="391514"/>
    <n v="188286"/>
    <x v="3148"/>
    <s v="Frame"/>
    <n v="4"/>
    <s v="61 × 45.7cm (24 × 18&quot;)"/>
    <x v="0"/>
    <n v="2"/>
    <n v="45.720091440200001"/>
    <s v="Centimeters"/>
    <s v="Inches"/>
  </r>
  <r>
    <n v="349171"/>
    <n v="168866"/>
    <x v="3148"/>
    <s v="Mat"/>
    <n v="3"/>
    <s v="55.9 × 40.6cm (22 × 16&quot;)"/>
    <x v="1"/>
    <n v="1"/>
    <n v="55.880111760200002"/>
    <s v="Centimeters"/>
    <s v="Inches"/>
  </r>
  <r>
    <n v="349172"/>
    <n v="168866"/>
    <x v="3148"/>
    <s v="Mat"/>
    <n v="3"/>
    <s v="55.9 × 40.6cm (22 × 16&quot;)"/>
    <x v="0"/>
    <n v="2"/>
    <n v="40.6400812802"/>
    <s v="Centimeters"/>
    <s v="Inches"/>
  </r>
  <r>
    <n v="300950"/>
    <n v="147665"/>
    <x v="3149"/>
    <s v="Stretcher"/>
    <n v="1"/>
    <s v="102.2 x 76.5 x 2.5cm (40 1/4 x 30 1/8 x 1&quot;)"/>
    <x v="1"/>
    <n v="1"/>
    <n v="102.23520000000001"/>
    <s v="Centimeters"/>
    <s v="Inches"/>
  </r>
  <r>
    <n v="300951"/>
    <n v="147665"/>
    <x v="3149"/>
    <s v="Stretcher"/>
    <n v="1"/>
    <s v="102.2 x 76.5 x 2.5cm (40 1/4 x 30 1/8 x 1&quot;)"/>
    <x v="0"/>
    <n v="2"/>
    <n v="76.517700000000005"/>
    <s v="Centimeters"/>
    <s v="Inches"/>
  </r>
  <r>
    <n v="300952"/>
    <n v="147665"/>
    <x v="3149"/>
    <s v="Stretcher"/>
    <n v="1"/>
    <s v="102.2 x 76.5 x 2.5cm (40 1/4 x 30 1/8 x 1&quot;)"/>
    <x v="2"/>
    <n v="3"/>
    <n v="2.54"/>
    <s v="Centimeters"/>
    <s v="Inches"/>
  </r>
  <r>
    <n v="300947"/>
    <n v="147664"/>
    <x v="3149"/>
    <s v="Frame"/>
    <n v="2"/>
    <s v="118.1 x 92.4 x 5.7cm (46 1/2 x 36 3/8 x 2 1/4&quot;)"/>
    <x v="1"/>
    <n v="1"/>
    <n v="118.11020000000001"/>
    <s v="Centimeters"/>
    <s v="Inches"/>
  </r>
  <r>
    <n v="300948"/>
    <n v="147664"/>
    <x v="3149"/>
    <s v="Frame"/>
    <n v="2"/>
    <s v="118.1 x 92.4 x 5.7cm (46 1/2 x 36 3/8 x 2 1/4&quot;)"/>
    <x v="0"/>
    <n v="2"/>
    <n v="92.392700000000005"/>
    <s v="Centimeters"/>
    <s v="Inches"/>
  </r>
  <r>
    <n v="300949"/>
    <n v="147664"/>
    <x v="3149"/>
    <s v="Frame"/>
    <n v="2"/>
    <s v="118.1 x 92.4 x 5.7cm (46 1/2 x 36 3/8 x 2 1/4&quot;)"/>
    <x v="2"/>
    <n v="3"/>
    <n v="5.7149999999999999"/>
    <s v="Centimeters"/>
    <s v="Inches"/>
  </r>
  <r>
    <n v="248640"/>
    <n v="123146"/>
    <x v="3150"/>
    <s v="Unspecified element"/>
    <n v="1"/>
    <s v="8.5 x 5.6cm (3 3/8 x 2 3/16&quot;)"/>
    <x v="0"/>
    <n v="2"/>
    <n v="5.6"/>
    <s v="Centimeters"/>
    <s v="Inches"/>
  </r>
  <r>
    <n v="248641"/>
    <n v="123146"/>
    <x v="3150"/>
    <s v="Unspecified element"/>
    <n v="1"/>
    <s v="8.5 x 5.6cm (3 3/8 x 2 3/16&quot;)"/>
    <x v="1"/>
    <n v="1"/>
    <n v="8.5"/>
    <s v="Centimeters"/>
    <s v="Inches"/>
  </r>
  <r>
    <n v="304288"/>
    <n v="149106"/>
    <x v="3151"/>
    <s v="Sheet"/>
    <n v="3"/>
    <s v="28.2 x 25.5cm (11 1/8 x 10 1/16&quot;)"/>
    <x v="1"/>
    <n v="1"/>
    <n v="28.2"/>
    <s v="Centimeters"/>
    <s v="Inches"/>
  </r>
  <r>
    <n v="304289"/>
    <n v="149106"/>
    <x v="3151"/>
    <s v="Sheet"/>
    <n v="3"/>
    <s v="28.2 x 25.5cm (11 1/8 x 10 1/16&quot;)"/>
    <x v="0"/>
    <n v="2"/>
    <n v="25.5"/>
    <s v="Centimeters"/>
    <s v="Inches"/>
  </r>
  <r>
    <n v="206987"/>
    <n v="102643"/>
    <x v="3151"/>
    <s v="Image"/>
    <n v="2"/>
    <s v="22 x 19.2cm (8 11/16 x 7 9/16&quot;)"/>
    <x v="0"/>
    <n v="2"/>
    <n v="19.2"/>
    <s v="Centimeters"/>
    <s v="Inches"/>
  </r>
  <r>
    <n v="206988"/>
    <n v="102643"/>
    <x v="3151"/>
    <s v="Image"/>
    <n v="2"/>
    <s v="22 x 19.2cm (8 11/16 x 7 9/16&quot;)"/>
    <x v="1"/>
    <n v="1"/>
    <n v="22"/>
    <s v="Centimeters"/>
    <s v="Inches"/>
  </r>
  <r>
    <n v="245892"/>
    <n v="121763"/>
    <x v="3152"/>
    <s v="Image"/>
    <n v="2"/>
    <s v="76.2 x 63.5cm (30 x 25&quot;)"/>
    <x v="0"/>
    <n v="2"/>
    <n v="63.5"/>
    <s v="Centimeters"/>
    <s v="Inches"/>
  </r>
  <r>
    <n v="245893"/>
    <n v="121763"/>
    <x v="3152"/>
    <s v="Image"/>
    <n v="2"/>
    <s v="76.2 x 63.5cm (30 x 25&quot;)"/>
    <x v="1"/>
    <n v="1"/>
    <n v="76.2"/>
    <s v="Centimeters"/>
    <s v="Inches"/>
  </r>
  <r>
    <n v="245894"/>
    <n v="121764"/>
    <x v="3152"/>
    <s v="Unspecified element"/>
    <n v="1"/>
    <s v="76.2 x 63.5cm (30 x 25&quot;)"/>
    <x v="0"/>
    <n v="2"/>
    <n v="63.5"/>
    <s v="Centimeters"/>
    <s v="Inches"/>
  </r>
  <r>
    <n v="245895"/>
    <n v="121764"/>
    <x v="3152"/>
    <s v="Unspecified element"/>
    <n v="1"/>
    <s v="76.2 x 63.5cm (30 x 25&quot;)"/>
    <x v="1"/>
    <n v="1"/>
    <n v="76.2"/>
    <s v="Centimeters"/>
    <s v="Inches"/>
  </r>
  <r>
    <n v="211143"/>
    <n v="104704"/>
    <x v="3153"/>
    <s v="Sheet"/>
    <n v="3"/>
    <s v="35.4 x 27.7cm (13 15/16 x 10 7/8&quot;)"/>
    <x v="0"/>
    <n v="2"/>
    <n v="27.7"/>
    <s v="Centimeters"/>
    <s v="Inches"/>
  </r>
  <r>
    <n v="211144"/>
    <n v="104704"/>
    <x v="3153"/>
    <s v="Sheet"/>
    <n v="3"/>
    <s v="35.4 x 27.7cm (13 15/16 x 10 7/8&quot;)"/>
    <x v="1"/>
    <n v="1"/>
    <n v="35.4"/>
    <s v="Centimeters"/>
    <s v="Inches"/>
  </r>
  <r>
    <n v="211145"/>
    <n v="104705"/>
    <x v="3153"/>
    <s v="Image"/>
    <n v="2"/>
    <s v="26.5 x 25.7cm (10 7/16 x 10 1/8&quot;)"/>
    <x v="0"/>
    <n v="2"/>
    <n v="25.7"/>
    <s v="Centimeters"/>
    <s v="Inches"/>
  </r>
  <r>
    <n v="211146"/>
    <n v="104705"/>
    <x v="3153"/>
    <s v="Image"/>
    <n v="2"/>
    <s v="26.5 x 25.7cm (10 7/16 x 10 1/8&quot;)"/>
    <x v="1"/>
    <n v="1"/>
    <n v="26.5"/>
    <s v="Centimeters"/>
    <s v="Inches"/>
  </r>
  <r>
    <n v="211147"/>
    <n v="104706"/>
    <x v="3153"/>
    <s v="Unspecified element"/>
    <n v="1"/>
    <s v="26.5 x 25.7cm (10 7/16 x 10 1/8&quot;)"/>
    <x v="0"/>
    <n v="2"/>
    <n v="25.7"/>
    <s v="Centimeters"/>
    <s v="Inches"/>
  </r>
  <r>
    <n v="211148"/>
    <n v="104706"/>
    <x v="3153"/>
    <s v="Unspecified element"/>
    <n v="1"/>
    <s v="26.5 x 25.7cm (10 7/16 x 10 1/8&quot;)"/>
    <x v="1"/>
    <n v="1"/>
    <n v="26.5"/>
    <s v="Centimeters"/>
    <s v="Inches"/>
  </r>
  <r>
    <n v="304847"/>
    <n v="149370"/>
    <x v="3154"/>
    <s v="Frame"/>
    <n v="2"/>
    <s v="150.5 x 122.6 x 12.1cm (59 1/4 x 48 1/4 x 4 3/4&quot;)"/>
    <x v="1"/>
    <n v="1"/>
    <n v="150.49529999999999"/>
    <s v="Centimeters"/>
    <s v="Inches"/>
  </r>
  <r>
    <n v="304848"/>
    <n v="149370"/>
    <x v="3154"/>
    <s v="Frame"/>
    <n v="2"/>
    <s v="150.5 x 122.6 x 12.1cm (59 1/4 x 48 1/4 x 4 3/4&quot;)"/>
    <x v="0"/>
    <n v="2"/>
    <n v="122.5552"/>
    <s v="Centimeters"/>
    <s v="Inches"/>
  </r>
  <r>
    <n v="304849"/>
    <n v="149370"/>
    <x v="3154"/>
    <s v="Frame"/>
    <n v="2"/>
    <s v="150.5 x 122.6 x 12.1cm (59 1/4 x 48 1/4 x 4 3/4&quot;)"/>
    <x v="2"/>
    <n v="3"/>
    <n v="12.065"/>
    <s v="Centimeters"/>
    <s v="Inches"/>
  </r>
  <r>
    <n v="188896"/>
    <n v="93527"/>
    <x v="3154"/>
    <s v="Other"/>
    <n v="1"/>
    <s v="128.3 x 101.6cm (50 1/2 x 40&quot;)"/>
    <x v="0"/>
    <n v="2"/>
    <n v="101.6"/>
    <s v="Centimeters"/>
    <s v="Inches"/>
  </r>
  <r>
    <n v="188897"/>
    <n v="93527"/>
    <x v="3154"/>
    <s v="Other"/>
    <n v="1"/>
    <s v="128.3 x 101.6cm (50 1/2 x 40&quot;)"/>
    <x v="1"/>
    <n v="1"/>
    <n v="128.30000000000001"/>
    <s v="Centimeters"/>
    <s v="Inches"/>
  </r>
  <r>
    <n v="193149"/>
    <n v="95683"/>
    <x v="3155"/>
    <s v="Sight"/>
    <n v="1"/>
    <s v="27.3 x 20.9cm (10 3/4 x 8 1/4&quot;)"/>
    <x v="0"/>
    <n v="2"/>
    <n v="20.9"/>
    <s v="Centimeters"/>
    <s v="Inches"/>
  </r>
  <r>
    <n v="193150"/>
    <n v="95683"/>
    <x v="3155"/>
    <s v="Sight"/>
    <n v="1"/>
    <s v="27.3 x 20.9cm (10 3/4 x 8 1/4&quot;)"/>
    <x v="1"/>
    <n v="1"/>
    <n v="27.3"/>
    <s v="Centimeters"/>
    <s v="Inches"/>
  </r>
  <r>
    <n v="303658"/>
    <n v="148842"/>
    <x v="3156"/>
    <s v="Sheet"/>
    <n v="3"/>
    <s v="10.2 x 6.1cm (4 x 2 3/8&quot;)"/>
    <x v="1"/>
    <n v="1"/>
    <n v="10.199999999999999"/>
    <s v="Centimeters"/>
    <s v="Inches"/>
  </r>
  <r>
    <n v="303659"/>
    <n v="148842"/>
    <x v="3156"/>
    <s v="Sheet"/>
    <n v="3"/>
    <s v="10.2 x 6.1cm (4 x 2 3/8&quot;)"/>
    <x v="0"/>
    <n v="2"/>
    <n v="6.1"/>
    <s v="Centimeters"/>
    <s v="Inches"/>
  </r>
  <r>
    <n v="250326"/>
    <n v="123990"/>
    <x v="3156"/>
    <s v="Image"/>
    <n v="2"/>
    <s v="5 x 4.4cm (1 15/16 x 1 3/4&quot;)"/>
    <x v="0"/>
    <n v="2"/>
    <n v="4.4000000000000004"/>
    <s v="Centimeters"/>
    <s v="Inches"/>
  </r>
  <r>
    <n v="250327"/>
    <n v="123990"/>
    <x v="3156"/>
    <s v="Image"/>
    <n v="2"/>
    <s v="5 x 4.4cm (1 15/16 x 1 3/4&quot;)"/>
    <x v="1"/>
    <n v="1"/>
    <n v="5"/>
    <s v="Centimeters"/>
    <s v="Inches"/>
  </r>
  <r>
    <n v="191515"/>
    <n v="94867"/>
    <x v="3157"/>
    <s v="Unspecified element"/>
    <n v="1"/>
    <s v="27.5 x 19.4cm (10 13/16 x 7 5/8&quot;)"/>
    <x v="0"/>
    <n v="2"/>
    <n v="19.399999999999999"/>
    <s v="Centimeters"/>
    <s v="Inches"/>
  </r>
  <r>
    <n v="191516"/>
    <n v="94867"/>
    <x v="3157"/>
    <s v="Unspecified element"/>
    <n v="1"/>
    <s v="27.5 x 19.4cm (10 13/16 x 7 5/8&quot;)"/>
    <x v="1"/>
    <n v="1"/>
    <n v="27.5"/>
    <s v="Centimeters"/>
    <s v="Inches"/>
  </r>
  <r>
    <n v="191511"/>
    <n v="94865"/>
    <x v="3157"/>
    <s v="Sheet"/>
    <n v="3"/>
    <s v="32.4 x 26.3cm (12 3/4 x 10 3/8&quot;)"/>
    <x v="0"/>
    <n v="2"/>
    <n v="26.3"/>
    <s v="Centimeters"/>
    <s v="Inches"/>
  </r>
  <r>
    <n v="191512"/>
    <n v="94865"/>
    <x v="3157"/>
    <s v="Sheet"/>
    <n v="3"/>
    <s v="32.4 x 26.3cm (12 3/4 x 10 3/8&quot;)"/>
    <x v="1"/>
    <n v="1"/>
    <n v="32.4"/>
    <s v="Centimeters"/>
    <s v="Inches"/>
  </r>
  <r>
    <n v="191513"/>
    <n v="94866"/>
    <x v="3157"/>
    <s v="Image"/>
    <n v="2"/>
    <s v="27.5 x 19.4cm (10 13/16 x 7 5/8&quot;)"/>
    <x v="0"/>
    <n v="2"/>
    <n v="19.399999999999999"/>
    <s v="Centimeters"/>
    <s v="Inches"/>
  </r>
  <r>
    <n v="191514"/>
    <n v="94866"/>
    <x v="3157"/>
    <s v="Image"/>
    <n v="2"/>
    <s v="27.5 x 19.4cm (10 13/16 x 7 5/8&quot;)"/>
    <x v="1"/>
    <n v="1"/>
    <n v="27.5"/>
    <s v="Centimeters"/>
    <s v="Inches"/>
  </r>
  <r>
    <n v="210983"/>
    <n v="104624"/>
    <x v="3158"/>
    <s v="Image"/>
    <n v="2"/>
    <s v="31.2 x 25.5cm (12 5/16 x 10 1/16&quot;)"/>
    <x v="0"/>
    <n v="2"/>
    <n v="25.5"/>
    <s v="Centimeters"/>
    <s v="Inches"/>
  </r>
  <r>
    <n v="210984"/>
    <n v="104624"/>
    <x v="3158"/>
    <s v="Image"/>
    <n v="2"/>
    <s v="31.2 x 25.5cm (12 5/16 x 10 1/16&quot;)"/>
    <x v="1"/>
    <n v="1"/>
    <n v="31.2"/>
    <s v="Centimeters"/>
    <s v="Inches"/>
  </r>
  <r>
    <n v="210985"/>
    <n v="104625"/>
    <x v="3158"/>
    <s v="Unspecified element"/>
    <n v="1"/>
    <s v="31.2 x 25.5cm (12 5/16 x 10 1/16&quot;)"/>
    <x v="0"/>
    <n v="2"/>
    <n v="25.5"/>
    <s v="Centimeters"/>
    <s v="Inches"/>
  </r>
  <r>
    <n v="210986"/>
    <n v="104625"/>
    <x v="3158"/>
    <s v="Unspecified element"/>
    <n v="1"/>
    <s v="31.2 x 25.5cm (12 5/16 x 10 1/16&quot;)"/>
    <x v="1"/>
    <n v="1"/>
    <n v="31.2"/>
    <s v="Centimeters"/>
    <s v="Inches"/>
  </r>
  <r>
    <n v="210981"/>
    <n v="104623"/>
    <x v="3158"/>
    <s v="Sheet"/>
    <n v="3"/>
    <s v="35.3 x 27.7cm (13 7/8 x 10 7/8&quot;)"/>
    <x v="0"/>
    <n v="2"/>
    <n v="27.7"/>
    <s v="Centimeters"/>
    <s v="Inches"/>
  </r>
  <r>
    <n v="210982"/>
    <n v="104623"/>
    <x v="3158"/>
    <s v="Sheet"/>
    <n v="3"/>
    <s v="35.3 x 27.7cm (13 7/8 x 10 7/8&quot;)"/>
    <x v="1"/>
    <n v="1"/>
    <n v="35.299999999999997"/>
    <s v="Centimeters"/>
    <s v="Inches"/>
  </r>
  <r>
    <n v="198386"/>
    <n v="98321"/>
    <x v="3159"/>
    <s v="Unspecified element"/>
    <n v="1"/>
    <s v="13 x 8.9cm (5 1/8 x 3 1/2&quot;)"/>
    <x v="0"/>
    <n v="2"/>
    <n v="8.9"/>
    <s v="Centimeters"/>
    <s v="Inches"/>
  </r>
  <r>
    <n v="198387"/>
    <n v="98321"/>
    <x v="3159"/>
    <s v="Unspecified element"/>
    <n v="1"/>
    <s v="13 x 8.9cm (5 1/8 x 3 1/2&quot;)"/>
    <x v="1"/>
    <n v="1"/>
    <n v="13"/>
    <s v="Centimeters"/>
    <s v="Inches"/>
  </r>
  <r>
    <n v="198384"/>
    <n v="98320"/>
    <x v="3159"/>
    <s v="Image"/>
    <n v="2"/>
    <s v="13 x 8.9cm (5 1/8 x 3 1/2&quot;)"/>
    <x v="0"/>
    <n v="2"/>
    <n v="8.9"/>
    <s v="Centimeters"/>
    <s v="Inches"/>
  </r>
  <r>
    <n v="198385"/>
    <n v="98320"/>
    <x v="3159"/>
    <s v="Image"/>
    <n v="2"/>
    <s v="13 x 8.9cm (5 1/8 x 3 1/2&quot;)"/>
    <x v="1"/>
    <n v="1"/>
    <n v="13"/>
    <s v="Centimeters"/>
    <s v="Inches"/>
  </r>
  <r>
    <n v="190225"/>
    <n v="94221"/>
    <x v="3160"/>
    <s v="Unspecified element"/>
    <n v="1"/>
    <s v="18.2 x 13.4cm (7 3/16 x 5 1/4&quot;)"/>
    <x v="0"/>
    <n v="2"/>
    <n v="13.4"/>
    <s v="Centimeters"/>
    <s v="Inches"/>
  </r>
  <r>
    <n v="190226"/>
    <n v="94221"/>
    <x v="3160"/>
    <s v="Unspecified element"/>
    <n v="1"/>
    <s v="18.2 x 13.4cm (7 3/16 x 5 1/4&quot;)"/>
    <x v="1"/>
    <n v="1"/>
    <n v="18.2"/>
    <s v="Centimeters"/>
    <s v="Inches"/>
  </r>
  <r>
    <n v="190223"/>
    <n v="94220"/>
    <x v="3160"/>
    <s v="Image"/>
    <n v="2"/>
    <s v="18.2 x 13.4cm (7 3/16 x 5 1/4&quot;)"/>
    <x v="0"/>
    <n v="2"/>
    <n v="13.4"/>
    <s v="Centimeters"/>
    <s v="Inches"/>
  </r>
  <r>
    <n v="190224"/>
    <n v="94220"/>
    <x v="3160"/>
    <s v="Image"/>
    <n v="2"/>
    <s v="18.2 x 13.4cm (7 3/16 x 5 1/4&quot;)"/>
    <x v="1"/>
    <n v="1"/>
    <n v="18.2"/>
    <s v="Centimeters"/>
    <s v="Inches"/>
  </r>
  <r>
    <n v="207601"/>
    <n v="102952"/>
    <x v="3161"/>
    <s v="Unspecified element"/>
    <n v="1"/>
    <s v="37.5 x 43.3cm (14 3/4 x 17 1/16&quot;)"/>
    <x v="0"/>
    <n v="2"/>
    <n v="43.3"/>
    <s v="Centimeters"/>
    <s v="Inches"/>
  </r>
  <r>
    <n v="207602"/>
    <n v="102952"/>
    <x v="3161"/>
    <s v="Unspecified element"/>
    <n v="1"/>
    <s v="37.5 x 43.3cm (14 3/4 x 17 1/16&quot;)"/>
    <x v="1"/>
    <n v="1"/>
    <n v="37.5"/>
    <s v="Centimeters"/>
    <s v="Inches"/>
  </r>
  <r>
    <n v="207599"/>
    <n v="102951"/>
    <x v="3161"/>
    <s v="Image"/>
    <n v="2"/>
    <s v="37.5 x 43.3cm (14 3/4 x 17 1/16&quot;)"/>
    <x v="0"/>
    <n v="2"/>
    <n v="43.3"/>
    <s v="Centimeters"/>
    <s v="Inches"/>
  </r>
  <r>
    <n v="207600"/>
    <n v="102951"/>
    <x v="3161"/>
    <s v="Image"/>
    <n v="2"/>
    <s v="37.5 x 43.3cm (14 3/4 x 17 1/16&quot;)"/>
    <x v="1"/>
    <n v="1"/>
    <n v="37.5"/>
    <s v="Centimeters"/>
    <s v="Inches"/>
  </r>
  <r>
    <n v="244732"/>
    <n v="121171"/>
    <x v="3162"/>
    <s v="Other"/>
    <n v="2"/>
    <s v="76.2 x 63.5cm (30 x 25&quot;)"/>
    <x v="0"/>
    <n v="2"/>
    <n v="63.5"/>
    <s v="Centimeters"/>
    <s v="Inches"/>
  </r>
  <r>
    <n v="244733"/>
    <n v="121171"/>
    <x v="3162"/>
    <s v="Other"/>
    <n v="2"/>
    <s v="76.2 x 63.5cm (30 x 25&quot;)"/>
    <x v="1"/>
    <n v="1"/>
    <n v="76.2"/>
    <s v="Centimeters"/>
    <s v="Inches"/>
  </r>
  <r>
    <n v="244734"/>
    <n v="121172"/>
    <x v="3162"/>
    <s v="Unspecified element"/>
    <n v="1"/>
    <s v="76.2 x 63.5cm (30 x 25&quot;)"/>
    <x v="0"/>
    <n v="2"/>
    <n v="63.5"/>
    <s v="Centimeters"/>
    <s v="Inches"/>
  </r>
  <r>
    <n v="244735"/>
    <n v="121172"/>
    <x v="3162"/>
    <s v="Unspecified element"/>
    <n v="1"/>
    <s v="76.2 x 63.5cm (30 x 25&quot;)"/>
    <x v="1"/>
    <n v="1"/>
    <n v="76.2"/>
    <s v="Centimeters"/>
    <s v="Inches"/>
  </r>
  <r>
    <n v="255585"/>
    <n v="126632"/>
    <x v="3163"/>
    <s v="Sheet"/>
    <n v="3"/>
    <s v="39.9 x 25.5cm (15 11/16 x 10 1/16&quot;)"/>
    <x v="0"/>
    <n v="2"/>
    <n v="25.5"/>
    <s v="Centimeters"/>
    <s v="Inches"/>
  </r>
  <r>
    <n v="255586"/>
    <n v="126632"/>
    <x v="3163"/>
    <s v="Sheet"/>
    <n v="3"/>
    <s v="39.9 x 25.5cm (15 11/16 x 10 1/16&quot;)"/>
    <x v="1"/>
    <n v="1"/>
    <n v="39.9"/>
    <s v="Centimeters"/>
    <s v="Inches"/>
  </r>
  <r>
    <n v="255589"/>
    <n v="126634"/>
    <x v="3163"/>
    <s v="Unspecified element"/>
    <n v="1"/>
    <s v="32.7 x 20.9cm (12 7/8 x 8 1/4&quot;)"/>
    <x v="0"/>
    <n v="2"/>
    <n v="20.9"/>
    <s v="Centimeters"/>
    <s v="Inches"/>
  </r>
  <r>
    <n v="255590"/>
    <n v="126634"/>
    <x v="3163"/>
    <s v="Unspecified element"/>
    <n v="1"/>
    <s v="32.7 x 20.9cm (12 7/8 x 8 1/4&quot;)"/>
    <x v="1"/>
    <n v="1"/>
    <n v="32.700000000000003"/>
    <s v="Centimeters"/>
    <s v="Inches"/>
  </r>
  <r>
    <n v="255583"/>
    <n v="126631"/>
    <x v="3163"/>
    <s v="Mount"/>
    <n v="4"/>
    <s v="48 x 31.7cm (18 7/8 x 12 1/2&quot;)"/>
    <x v="0"/>
    <n v="2"/>
    <n v="31.7"/>
    <s v="Centimeters"/>
    <s v="Inches"/>
  </r>
  <r>
    <n v="255584"/>
    <n v="126631"/>
    <x v="3163"/>
    <s v="Mount"/>
    <n v="4"/>
    <s v="48 x 31.7cm (18 7/8 x 12 1/2&quot;)"/>
    <x v="1"/>
    <n v="1"/>
    <n v="48"/>
    <s v="Centimeters"/>
    <s v="Inches"/>
  </r>
  <r>
    <n v="255587"/>
    <n v="126633"/>
    <x v="3163"/>
    <s v="Image"/>
    <n v="2"/>
    <s v="32.7 x 20.9cm (12 7/8 x 8 1/4&quot;)"/>
    <x v="0"/>
    <n v="2"/>
    <n v="20.9"/>
    <s v="Centimeters"/>
    <s v="Inches"/>
  </r>
  <r>
    <n v="255588"/>
    <n v="126633"/>
    <x v="3163"/>
    <s v="Image"/>
    <n v="2"/>
    <s v="32.7 x 20.9cm (12 7/8 x 8 1/4&quot;)"/>
    <x v="1"/>
    <n v="1"/>
    <n v="32.700000000000003"/>
    <s v="Centimeters"/>
    <s v="Inches"/>
  </r>
  <r>
    <n v="190901"/>
    <n v="94565"/>
    <x v="3164"/>
    <s v="Unspecified element"/>
    <n v="1"/>
    <s v="9.8 x 8.2cm (3 7/8 x 3 1/4&quot;)"/>
    <x v="0"/>
    <n v="2"/>
    <n v="8.1999999999999993"/>
    <s v="Centimeters"/>
    <s v="Inches"/>
  </r>
  <r>
    <n v="190902"/>
    <n v="94565"/>
    <x v="3164"/>
    <s v="Unspecified element"/>
    <n v="1"/>
    <s v="9.8 x 8.2cm (3 7/8 x 3 1/4&quot;)"/>
    <x v="1"/>
    <n v="1"/>
    <n v="9.8000000000000007"/>
    <s v="Centimeters"/>
    <s v="Inches"/>
  </r>
  <r>
    <n v="190897"/>
    <n v="94563"/>
    <x v="3164"/>
    <s v="Sheet"/>
    <n v="3"/>
    <s v="17.6 x 13cm (6 15/16 x 5 1/8&quot;)"/>
    <x v="0"/>
    <n v="2"/>
    <n v="13"/>
    <s v="Centimeters"/>
    <s v="Inches"/>
  </r>
  <r>
    <n v="190898"/>
    <n v="94563"/>
    <x v="3164"/>
    <s v="Sheet"/>
    <n v="3"/>
    <s v="17.6 x 13cm (6 15/16 x 5 1/8&quot;)"/>
    <x v="1"/>
    <n v="1"/>
    <n v="17.600000000000001"/>
    <s v="Centimeters"/>
    <s v="Inches"/>
  </r>
  <r>
    <n v="190899"/>
    <n v="94564"/>
    <x v="3164"/>
    <s v="Image"/>
    <n v="2"/>
    <s v="9.8 x 8.2cm (3 7/8 x 3 1/4&quot;)"/>
    <x v="0"/>
    <n v="2"/>
    <n v="8.1999999999999993"/>
    <s v="Centimeters"/>
    <s v="Inches"/>
  </r>
  <r>
    <n v="190900"/>
    <n v="94564"/>
    <x v="3164"/>
    <s v="Image"/>
    <n v="2"/>
    <s v="9.8 x 8.2cm (3 7/8 x 3 1/4&quot;)"/>
    <x v="1"/>
    <n v="1"/>
    <n v="9.8000000000000007"/>
    <s v="Centimeters"/>
    <s v="Inches"/>
  </r>
  <r>
    <n v="211481"/>
    <n v="104873"/>
    <x v="3165"/>
    <s v="Image/Sheet"/>
    <n v="2"/>
    <s v="28.2 x 21.1cm (11 1/8 x 8 5/16&quot;)"/>
    <x v="0"/>
    <n v="2"/>
    <n v="21.1"/>
    <s v="Centimeters"/>
    <s v="Inches"/>
  </r>
  <r>
    <n v="211482"/>
    <n v="104873"/>
    <x v="3165"/>
    <s v="Image/Sheet"/>
    <n v="2"/>
    <s v="28.2 x 21.1cm (11 1/8 x 8 5/16&quot;)"/>
    <x v="1"/>
    <n v="1"/>
    <n v="28.2"/>
    <s v="Centimeters"/>
    <s v="Inches"/>
  </r>
  <r>
    <n v="211483"/>
    <n v="104874"/>
    <x v="3165"/>
    <s v="Unspecified element"/>
    <n v="1"/>
    <s v="28.2 x 21.1cm (11 1/8 x 8 5/16&quot;)"/>
    <x v="0"/>
    <n v="2"/>
    <n v="21.1"/>
    <s v="Centimeters"/>
    <s v="Inches"/>
  </r>
  <r>
    <n v="211484"/>
    <n v="104874"/>
    <x v="3165"/>
    <s v="Unspecified element"/>
    <n v="1"/>
    <s v="28.2 x 21.1cm (11 1/8 x 8 5/16&quot;)"/>
    <x v="1"/>
    <n v="1"/>
    <n v="28.2"/>
    <s v="Centimeters"/>
    <s v="Inches"/>
  </r>
  <r>
    <n v="195037"/>
    <n v="96628"/>
    <x v="3166"/>
    <s v="Sight"/>
    <n v="1"/>
    <s v="27.3 x 20.3cm (10 3/4 x 8&quot;)"/>
    <x v="0"/>
    <n v="2"/>
    <n v="20.3"/>
    <s v="Centimeters"/>
    <s v="Inches"/>
  </r>
  <r>
    <n v="195038"/>
    <n v="96628"/>
    <x v="3166"/>
    <s v="Sight"/>
    <n v="1"/>
    <s v="27.3 x 20.3cm (10 3/4 x 8&quot;)"/>
    <x v="1"/>
    <n v="1"/>
    <n v="27.3"/>
    <s v="Centimeters"/>
    <s v="Inches"/>
  </r>
  <r>
    <n v="192755"/>
    <n v="95486"/>
    <x v="3167"/>
    <s v="Other"/>
    <n v="1"/>
    <s v="62.3 x 53.9cm (24 1/2 x 21 1/4&quot;)"/>
    <x v="0"/>
    <n v="2"/>
    <n v="53.9"/>
    <s v="Centimeters"/>
    <s v="Inches"/>
  </r>
  <r>
    <n v="192756"/>
    <n v="95486"/>
    <x v="3167"/>
    <s v="Other"/>
    <n v="1"/>
    <s v="62.3 x 53.9cm (24 1/2 x 21 1/4&quot;)"/>
    <x v="1"/>
    <n v="1"/>
    <n v="62.3"/>
    <s v="Centimeters"/>
    <s v="Inches"/>
  </r>
  <r>
    <n v="297838"/>
    <n v="146444"/>
    <x v="3168"/>
    <s v="Frame"/>
    <n v="2"/>
    <s v="58.4 x 41.9 x 2.5cm (23 x 16 1/2 x 1&quot;)"/>
    <x v="1"/>
    <n v="1"/>
    <n v="58.420099999999998"/>
    <s v="Centimeters"/>
    <s v="Inches"/>
  </r>
  <r>
    <n v="297839"/>
    <n v="146444"/>
    <x v="3168"/>
    <s v="Frame"/>
    <n v="2"/>
    <s v="58.4 x 41.9 x 2.5cm (23 x 16 1/2 x 1&quot;)"/>
    <x v="0"/>
    <n v="2"/>
    <n v="41.9101"/>
    <s v="Centimeters"/>
    <s v="Inches"/>
  </r>
  <r>
    <n v="297840"/>
    <n v="146444"/>
    <x v="3168"/>
    <s v="Frame"/>
    <n v="2"/>
    <s v="58.4 x 41.9 x 2.5cm (23 x 16 1/2 x 1&quot;)"/>
    <x v="2"/>
    <n v="3"/>
    <n v="2.54"/>
    <s v="Centimeters"/>
    <s v="Inches"/>
  </r>
  <r>
    <n v="200606"/>
    <n v="99441"/>
    <x v="3168"/>
    <s v="Other"/>
    <n v="1"/>
    <s v="37.4 x 26.9cm (14 3/4 x 10 9/16&quot;)"/>
    <x v="0"/>
    <n v="2"/>
    <n v="26.9"/>
    <s v="Centimeters"/>
    <s v="Inches"/>
  </r>
  <r>
    <n v="200607"/>
    <n v="99441"/>
    <x v="3168"/>
    <s v="Other"/>
    <n v="1"/>
    <s v="37.4 x 26.9cm (14 3/4 x 10 9/16&quot;)"/>
    <x v="1"/>
    <n v="1"/>
    <n v="37.4"/>
    <s v="Centimeters"/>
    <s v="Inches"/>
  </r>
  <r>
    <n v="186539"/>
    <n v="92253"/>
    <x v="3169"/>
    <s v="Other"/>
    <n v="2"/>
    <s v="55cm (21 5/8&quot;)"/>
    <x v="1"/>
    <n v="1"/>
    <n v="55"/>
    <s v="Centimeters"/>
    <s v="Inches"/>
  </r>
  <r>
    <n v="186540"/>
    <n v="92254"/>
    <x v="3169"/>
    <s v="Unspecified element"/>
    <n v="1"/>
    <s v="55cm (21 5/8&quot;)"/>
    <x v="1"/>
    <n v="1"/>
    <n v="55"/>
    <s v="Centimeters"/>
    <s v="Inches"/>
  </r>
  <r>
    <n v="247410"/>
    <n v="122525"/>
    <x v="3170"/>
    <s v="Image"/>
    <n v="2"/>
    <s v="13.9 x 10.7cm (5 1/2 x 4 3/16&quot;)"/>
    <x v="0"/>
    <n v="2"/>
    <n v="10.7"/>
    <s v="Centimeters"/>
    <s v="Inches"/>
  </r>
  <r>
    <n v="247411"/>
    <n v="122525"/>
    <x v="3170"/>
    <s v="Image"/>
    <n v="2"/>
    <s v="13.9 x 10.7cm (5 1/2 x 4 3/16&quot;)"/>
    <x v="1"/>
    <n v="1"/>
    <n v="13.9"/>
    <s v="Centimeters"/>
    <s v="Inches"/>
  </r>
  <r>
    <n v="247412"/>
    <n v="122526"/>
    <x v="3170"/>
    <s v="Unspecified element"/>
    <n v="1"/>
    <s v="13.9 x 10.7cm (5 1/2 x 4 3/16&quot;)"/>
    <x v="0"/>
    <n v="2"/>
    <n v="10.7"/>
    <s v="Centimeters"/>
    <s v="Inches"/>
  </r>
  <r>
    <n v="247413"/>
    <n v="122526"/>
    <x v="3170"/>
    <s v="Unspecified element"/>
    <n v="1"/>
    <s v="13.9 x 10.7cm (5 1/2 x 4 3/16&quot;)"/>
    <x v="1"/>
    <n v="1"/>
    <n v="13.9"/>
    <s v="Centimeters"/>
    <s v="Inches"/>
  </r>
  <r>
    <n v="248086"/>
    <n v="122863"/>
    <x v="3171"/>
    <s v="Image"/>
    <n v="2"/>
    <s v="33.6 x 23.6cm (13 1/4 x 9 5/16&quot;)"/>
    <x v="0"/>
    <n v="2"/>
    <n v="23.6"/>
    <s v="Centimeters"/>
    <s v="Inches"/>
  </r>
  <r>
    <n v="248087"/>
    <n v="122863"/>
    <x v="3171"/>
    <s v="Image"/>
    <n v="2"/>
    <s v="33.6 x 23.6cm (13 1/4 x 9 5/16&quot;)"/>
    <x v="1"/>
    <n v="1"/>
    <n v="33.6"/>
    <s v="Centimeters"/>
    <s v="Inches"/>
  </r>
  <r>
    <n v="248088"/>
    <n v="122864"/>
    <x v="3171"/>
    <s v="Unspecified element"/>
    <n v="1"/>
    <s v="33.6 x 23.6cm (13 1/4 x 9 5/16&quot;)"/>
    <x v="0"/>
    <n v="2"/>
    <n v="23.6"/>
    <s v="Centimeters"/>
    <s v="Inches"/>
  </r>
  <r>
    <n v="248089"/>
    <n v="122864"/>
    <x v="3171"/>
    <s v="Unspecified element"/>
    <n v="1"/>
    <s v="33.6 x 23.6cm (13 1/4 x 9 5/16&quot;)"/>
    <x v="1"/>
    <n v="1"/>
    <n v="33.6"/>
    <s v="Centimeters"/>
    <s v="Inches"/>
  </r>
  <r>
    <n v="250654"/>
    <n v="124154"/>
    <x v="3172"/>
    <s v="Unspecified element"/>
    <n v="1"/>
    <s v="8.7 x 5.7cm (3 7/16 x 2 1/4&quot;)"/>
    <x v="0"/>
    <n v="2"/>
    <n v="5.7"/>
    <s v="Centimeters"/>
    <s v="Inches"/>
  </r>
  <r>
    <n v="250655"/>
    <n v="124154"/>
    <x v="3172"/>
    <s v="Unspecified element"/>
    <n v="1"/>
    <s v="8.7 x 5.7cm (3 7/16 x 2 1/4&quot;)"/>
    <x v="1"/>
    <n v="1"/>
    <n v="8.6999999999999993"/>
    <s v="Centimeters"/>
    <s v="Inches"/>
  </r>
  <r>
    <n v="346826"/>
    <n v="167825"/>
    <x v="3172"/>
    <s v="Mat"/>
    <n v="2"/>
    <s v="35.6 x 27.9cm (14 x 11&quot;)"/>
    <x v="1"/>
    <n v="1"/>
    <n v="35.6"/>
    <s v="Centimeters"/>
    <s v="Inches"/>
  </r>
  <r>
    <n v="346827"/>
    <n v="167825"/>
    <x v="3172"/>
    <s v="Mat"/>
    <n v="2"/>
    <s v="35.6 x 27.9cm (14 x 11&quot;)"/>
    <x v="0"/>
    <n v="2"/>
    <n v="27.9"/>
    <s v="Centimeters"/>
    <s v="Inches"/>
  </r>
  <r>
    <n v="210398"/>
    <n v="104342"/>
    <x v="3173"/>
    <s v="Mount"/>
    <n v="4"/>
    <s v="109 x 74.2cm (42 15/16 x 29 3/16&quot;)"/>
    <x v="0"/>
    <n v="2"/>
    <n v="74.2"/>
    <s v="Centimeters"/>
    <s v="Inches"/>
  </r>
  <r>
    <n v="210399"/>
    <n v="104342"/>
    <x v="3173"/>
    <s v="Mount"/>
    <n v="4"/>
    <s v="109 x 74.2cm (42 15/16 x 29 3/16&quot;)"/>
    <x v="1"/>
    <n v="1"/>
    <n v="109"/>
    <s v="Centimeters"/>
    <s v="Inches"/>
  </r>
  <r>
    <n v="210402"/>
    <n v="104344"/>
    <x v="3173"/>
    <s v="Image"/>
    <n v="2"/>
    <s v="96 x 61.5cm (37 13/16 x 24 3/16&quot;)"/>
    <x v="0"/>
    <n v="2"/>
    <n v="61.5"/>
    <s v="Centimeters"/>
    <s v="Inches"/>
  </r>
  <r>
    <n v="210403"/>
    <n v="104344"/>
    <x v="3173"/>
    <s v="Image"/>
    <n v="2"/>
    <s v="96 x 61.5cm (37 13/16 x 24 3/16&quot;)"/>
    <x v="1"/>
    <n v="1"/>
    <n v="96"/>
    <s v="Centimeters"/>
    <s v="Inches"/>
  </r>
  <r>
    <n v="210400"/>
    <n v="104343"/>
    <x v="3173"/>
    <s v="Sheet"/>
    <n v="3"/>
    <s v="104 x 68.8cm (40 15/16 x 27 1/16&quot;)"/>
    <x v="0"/>
    <n v="2"/>
    <n v="68.8"/>
    <s v="Centimeters"/>
    <s v="Inches"/>
  </r>
  <r>
    <n v="210401"/>
    <n v="104343"/>
    <x v="3173"/>
    <s v="Sheet"/>
    <n v="3"/>
    <s v="104 x 68.8cm (40 15/16 x 27 1/16&quot;)"/>
    <x v="1"/>
    <n v="1"/>
    <n v="104"/>
    <s v="Centimeters"/>
    <s v="Inches"/>
  </r>
  <r>
    <n v="210404"/>
    <n v="104345"/>
    <x v="3173"/>
    <s v="Unspecified element"/>
    <n v="1"/>
    <s v="96 x 61.5cm (37 13/16 x 24 3/16&quot;)"/>
    <x v="0"/>
    <n v="2"/>
    <n v="61.5"/>
    <s v="Centimeters"/>
    <s v="Inches"/>
  </r>
  <r>
    <n v="210405"/>
    <n v="104345"/>
    <x v="3173"/>
    <s v="Unspecified element"/>
    <n v="1"/>
    <s v="96 x 61.5cm (37 13/16 x 24 3/16&quot;)"/>
    <x v="1"/>
    <n v="1"/>
    <n v="96"/>
    <s v="Centimeters"/>
    <s v="Inches"/>
  </r>
  <r>
    <n v="195361"/>
    <n v="96790"/>
    <x v="3174"/>
    <s v="Other"/>
    <n v="1"/>
    <s v="45.7 x 32.4cm (18 x 12 3/4&quot;)"/>
    <x v="0"/>
    <n v="2"/>
    <n v="32.4"/>
    <s v="Centimeters"/>
    <s v="Inches"/>
  </r>
  <r>
    <n v="195362"/>
    <n v="96790"/>
    <x v="3174"/>
    <s v="Other"/>
    <n v="1"/>
    <s v="45.7 x 32.4cm (18 x 12 3/4&quot;)"/>
    <x v="1"/>
    <n v="1"/>
    <n v="45.7"/>
    <s v="Centimeters"/>
    <s v="Inches"/>
  </r>
  <r>
    <n v="264802"/>
    <n v="131278"/>
    <x v="3175"/>
    <s v="Image"/>
    <n v="2"/>
    <s v="22.3 x 14.9cm (8 3/4 x 5 7/8&quot;)"/>
    <x v="0"/>
    <n v="2"/>
    <n v="14.9"/>
    <s v="Centimeters"/>
    <s v="Inches"/>
  </r>
  <r>
    <n v="264803"/>
    <n v="131278"/>
    <x v="3175"/>
    <s v="Image"/>
    <n v="2"/>
    <s v="22.3 x 14.9cm (8 3/4 x 5 7/8&quot;)"/>
    <x v="1"/>
    <n v="1"/>
    <n v="22.3"/>
    <s v="Centimeters"/>
    <s v="Inches"/>
  </r>
  <r>
    <n v="264804"/>
    <n v="131279"/>
    <x v="3175"/>
    <s v="Unspecified element"/>
    <n v="1"/>
    <s v="22.3 x 14.9cm (8 3/4 x 5 7/8&quot;)"/>
    <x v="0"/>
    <n v="2"/>
    <n v="14.9"/>
    <s v="Centimeters"/>
    <s v="Inches"/>
  </r>
  <r>
    <n v="264805"/>
    <n v="131279"/>
    <x v="3175"/>
    <s v="Unspecified element"/>
    <n v="1"/>
    <s v="22.3 x 14.9cm (8 3/4 x 5 7/8&quot;)"/>
    <x v="1"/>
    <n v="1"/>
    <n v="22.3"/>
    <s v="Centimeters"/>
    <s v="Inches"/>
  </r>
  <r>
    <n v="374580"/>
    <n v="180582"/>
    <x v="3176"/>
    <s v="Mount"/>
    <n v="4"/>
    <s v="16.6 × 10.9cm (6 9/16 × 4 5/16&quot;)"/>
    <x v="1"/>
    <n v="1"/>
    <n v="16.600000000000001"/>
    <s v="Centimeters"/>
    <s v="Inches"/>
  </r>
  <r>
    <n v="374581"/>
    <n v="180582"/>
    <x v="3176"/>
    <s v="Mount"/>
    <n v="4"/>
    <s v="16.6 × 10.9cm (6 9/16 × 4 5/16&quot;)"/>
    <x v="0"/>
    <n v="2"/>
    <n v="10.9"/>
    <s v="Centimeters"/>
    <s v="Inches"/>
  </r>
  <r>
    <n v="374582"/>
    <n v="180583"/>
    <x v="3176"/>
    <s v="Image/Sheet"/>
    <n v="3"/>
    <s v="14.6 × 10cm (5 3/4 × 3 15/16&quot;)"/>
    <x v="1"/>
    <n v="1"/>
    <n v="14.6"/>
    <s v="Centimeters"/>
    <s v="Inches"/>
  </r>
  <r>
    <n v="374583"/>
    <n v="180583"/>
    <x v="3176"/>
    <s v="Image/Sheet"/>
    <n v="3"/>
    <s v="14.6 × 10cm (5 3/4 × 3 15/16&quot;)"/>
    <x v="0"/>
    <n v="2"/>
    <n v="10"/>
    <s v="Centimeters"/>
    <s v="Inches"/>
  </r>
  <r>
    <n v="216178"/>
    <n v="107211"/>
    <x v="3177"/>
    <s v="Sheet"/>
    <n v="3"/>
    <s v="23.2 x 17cm (9 1/8 x 6 11/16&quot;)"/>
    <x v="0"/>
    <n v="2"/>
    <n v="17"/>
    <s v="Centimeters"/>
    <s v="Inches"/>
  </r>
  <r>
    <n v="216179"/>
    <n v="107211"/>
    <x v="3177"/>
    <s v="Sheet"/>
    <n v="3"/>
    <s v="23.2 x 17cm (9 1/8 x 6 11/16&quot;)"/>
    <x v="1"/>
    <n v="1"/>
    <n v="23.2"/>
    <s v="Centimeters"/>
    <s v="Inches"/>
  </r>
  <r>
    <n v="216182"/>
    <n v="107213"/>
    <x v="3177"/>
    <s v="Unspecified element"/>
    <n v="1"/>
    <s v="21.5 x 16cm (8 7/16 x 6 5/16&quot;)"/>
    <x v="0"/>
    <n v="2"/>
    <n v="16"/>
    <s v="Centimeters"/>
    <s v="Inches"/>
  </r>
  <r>
    <n v="216183"/>
    <n v="107213"/>
    <x v="3177"/>
    <s v="Unspecified element"/>
    <n v="1"/>
    <s v="21.5 x 16cm (8 7/16 x 6 5/16&quot;)"/>
    <x v="1"/>
    <n v="1"/>
    <n v="21.5"/>
    <s v="Centimeters"/>
    <s v="Inches"/>
  </r>
  <r>
    <n v="216180"/>
    <n v="107212"/>
    <x v="3177"/>
    <s v="Image"/>
    <n v="2"/>
    <s v="21.5 x 16cm (8 7/16 x 6 5/16&quot;)"/>
    <x v="0"/>
    <n v="2"/>
    <n v="16"/>
    <s v="Centimeters"/>
    <s v="Inches"/>
  </r>
  <r>
    <n v="216181"/>
    <n v="107212"/>
    <x v="3177"/>
    <s v="Image"/>
    <n v="2"/>
    <s v="21.5 x 16cm (8 7/16 x 6 5/16&quot;)"/>
    <x v="1"/>
    <n v="1"/>
    <n v="21.5"/>
    <s v="Centimeters"/>
    <s v="Inches"/>
  </r>
  <r>
    <n v="217310"/>
    <n v="107776"/>
    <x v="3178"/>
    <s v="Image"/>
    <n v="1"/>
    <s v="34.3 x 26.5cm (13 1/2 x 10 7/16&quot;)"/>
    <x v="0"/>
    <n v="2"/>
    <n v="26.5"/>
    <s v="Centimeters"/>
    <s v="Inches"/>
  </r>
  <r>
    <n v="217311"/>
    <n v="107776"/>
    <x v="3178"/>
    <s v="Image"/>
    <n v="1"/>
    <s v="34.3 x 26.5cm (13 1/2 x 10 7/16&quot;)"/>
    <x v="1"/>
    <n v="1"/>
    <n v="34.299999999999997"/>
    <s v="Centimeters"/>
    <s v="Inches"/>
  </r>
  <r>
    <n v="326337"/>
    <n v="159198"/>
    <x v="3178"/>
    <s v="Mat"/>
    <n v="3"/>
    <s v="71.1 x 55.9cm (28 x 22&quot;)"/>
    <x v="1"/>
    <n v="1"/>
    <n v="71.120142240299998"/>
    <s v="Centimeters"/>
    <s v="Inches"/>
  </r>
  <r>
    <n v="326338"/>
    <n v="159198"/>
    <x v="3178"/>
    <s v="Mat"/>
    <n v="3"/>
    <s v="71.1 x 55.9cm (28 x 22&quot;)"/>
    <x v="0"/>
    <n v="2"/>
    <n v="55.880111760200002"/>
    <s v="Centimeters"/>
    <s v="Inches"/>
  </r>
  <r>
    <n v="217308"/>
    <n v="107775"/>
    <x v="3178"/>
    <s v="Sheet"/>
    <n v="2"/>
    <s v="35.6 x 27.7cm (14 x 10 7/8&quot;)"/>
    <x v="0"/>
    <n v="2"/>
    <n v="27.7"/>
    <s v="Centimeters"/>
    <s v="Inches"/>
  </r>
  <r>
    <n v="217309"/>
    <n v="107775"/>
    <x v="3178"/>
    <s v="Sheet"/>
    <n v="2"/>
    <s v="35.6 x 27.7cm (14 x 10 7/8&quot;)"/>
    <x v="1"/>
    <n v="1"/>
    <n v="35.6"/>
    <s v="Centimeters"/>
    <s v="Inches"/>
  </r>
  <r>
    <n v="303295"/>
    <n v="148669"/>
    <x v="3179"/>
    <s v="Mat"/>
    <n v="2"/>
    <s v="45.7 x 35.6cm (18 x 14&quot;)"/>
    <x v="1"/>
    <n v="1"/>
    <n v="45.720100000000002"/>
    <s v="Centimeters"/>
    <s v="Inches"/>
  </r>
  <r>
    <n v="303296"/>
    <n v="148669"/>
    <x v="3179"/>
    <s v="Mat"/>
    <n v="2"/>
    <s v="45.7 x 35.6cm (18 x 14&quot;)"/>
    <x v="0"/>
    <n v="2"/>
    <n v="35.560099999999998"/>
    <s v="Centimeters"/>
    <s v="Inches"/>
  </r>
  <r>
    <n v="303297"/>
    <n v="148670"/>
    <x v="3179"/>
    <s v="Image/Sheet"/>
    <n v="1"/>
    <s v="14.1 x 9.8cm (5 9/16 x 3 7/8&quot;)"/>
    <x v="1"/>
    <n v="1"/>
    <n v="14.1288"/>
    <s v="Centimeters"/>
    <s v="Inches"/>
  </r>
  <r>
    <n v="303298"/>
    <n v="148670"/>
    <x v="3179"/>
    <s v="Image/Sheet"/>
    <n v="1"/>
    <s v="14.1 x 9.8cm (5 9/16 x 3 7/8&quot;)"/>
    <x v="0"/>
    <n v="2"/>
    <n v="9.8424999999999994"/>
    <s v="Centimeters"/>
    <s v="Inches"/>
  </r>
  <r>
    <n v="188325"/>
    <n v="93204"/>
    <x v="3180"/>
    <s v="Other"/>
    <n v="2"/>
    <s v="75.9 x 54.8cm (29 7/8 x 21 9/16&quot;)"/>
    <x v="0"/>
    <n v="2"/>
    <n v="54.8"/>
    <s v="Centimeters"/>
    <s v="Inches"/>
  </r>
  <r>
    <n v="188326"/>
    <n v="93204"/>
    <x v="3180"/>
    <s v="Other"/>
    <n v="2"/>
    <s v="75.9 x 54.8cm (29 7/8 x 21 9/16&quot;)"/>
    <x v="1"/>
    <n v="1"/>
    <n v="75.900000000000006"/>
    <s v="Centimeters"/>
    <s v="Inches"/>
  </r>
  <r>
    <n v="378699"/>
    <n v="182511"/>
    <x v="3180"/>
    <s v="Frame"/>
    <n v="3"/>
    <s v="89.5 × 68.4 × 3.3cm (35 1/4 × 26 15/16 × 1 5/16&quot;)"/>
    <x v="1"/>
    <n v="1"/>
    <n v="89.535179070400005"/>
    <s v="Centimeters"/>
    <s v="Inches"/>
  </r>
  <r>
    <n v="378700"/>
    <n v="182511"/>
    <x v="3180"/>
    <s v="Frame"/>
    <n v="3"/>
    <s v="89.5 × 68.4 × 3.3cm (35 1/4 × 26 15/16 × 1 5/16&quot;)"/>
    <x v="0"/>
    <n v="2"/>
    <n v="68.421386842800004"/>
    <s v="Centimeters"/>
    <s v="Inches"/>
  </r>
  <r>
    <n v="378701"/>
    <n v="182511"/>
    <x v="3180"/>
    <s v="Frame"/>
    <n v="3"/>
    <s v="89.5 × 68.4 × 3.3cm (35 1/4 × 26 15/16 × 1 5/16&quot;)"/>
    <x v="2"/>
    <n v="3"/>
    <n v="3.3337566674999999"/>
    <s v="Centimeters"/>
    <s v="Inches"/>
  </r>
  <r>
    <n v="387384"/>
    <n v="186416"/>
    <x v="3181"/>
    <s v="Sheet"/>
    <n v="1"/>
    <s v="35.6 × 27.9cm (14 × 11&quot;)"/>
    <x v="1"/>
    <n v="1"/>
    <n v="35.560071120099998"/>
    <s v="Centimeters"/>
    <s v="Inches"/>
  </r>
  <r>
    <n v="387385"/>
    <n v="186416"/>
    <x v="3181"/>
    <s v="Sheet"/>
    <n v="1"/>
    <s v="35.6 × 27.9cm (14 × 11&quot;)"/>
    <x v="0"/>
    <n v="2"/>
    <n v="27.940055880100001"/>
    <s v="Centimeters"/>
    <s v="Inches"/>
  </r>
  <r>
    <n v="192589"/>
    <n v="95403"/>
    <x v="3182"/>
    <s v="Other"/>
    <n v="1"/>
    <s v="61 x 47cm (24 x 18 1/2&quot;)"/>
    <x v="0"/>
    <n v="2"/>
    <n v="47"/>
    <s v="Centimeters"/>
    <s v="Inches"/>
  </r>
  <r>
    <n v="192590"/>
    <n v="95403"/>
    <x v="3182"/>
    <s v="Other"/>
    <n v="1"/>
    <s v="61 x 47cm (24 x 18 1/2&quot;)"/>
    <x v="1"/>
    <n v="1"/>
    <n v="61"/>
    <s v="Centimeters"/>
    <s v="Inches"/>
  </r>
  <r>
    <n v="193625"/>
    <n v="95921"/>
    <x v="3183"/>
    <s v="Sight"/>
    <n v="1"/>
    <s v="33 x 26cm (13 x 10 1/4&quot;)"/>
    <x v="0"/>
    <n v="2"/>
    <n v="26"/>
    <s v="Centimeters"/>
    <s v="Inches"/>
  </r>
  <r>
    <n v="193626"/>
    <n v="95921"/>
    <x v="3183"/>
    <s v="Sight"/>
    <n v="1"/>
    <s v="33 x 26cm (13 x 10 1/4&quot;)"/>
    <x v="1"/>
    <n v="1"/>
    <n v="33"/>
    <s v="Centimeters"/>
    <s v="Inches"/>
  </r>
  <r>
    <n v="197898"/>
    <n v="98077"/>
    <x v="3184"/>
    <s v="Unspecified element"/>
    <n v="1"/>
    <s v="14.3 x 10.2cm (5 5/8 x 4&quot;)"/>
    <x v="0"/>
    <n v="2"/>
    <n v="10.199999999999999"/>
    <s v="Centimeters"/>
    <s v="Inches"/>
  </r>
  <r>
    <n v="197899"/>
    <n v="98077"/>
    <x v="3184"/>
    <s v="Unspecified element"/>
    <n v="1"/>
    <s v="14.3 x 10.2cm (5 5/8 x 4&quot;)"/>
    <x v="1"/>
    <n v="1"/>
    <n v="14.3"/>
    <s v="Centimeters"/>
    <s v="Inches"/>
  </r>
  <r>
    <n v="197896"/>
    <n v="98076"/>
    <x v="3184"/>
    <s v="Image"/>
    <n v="2"/>
    <s v="14.3 x 10.2cm (5 5/8 x 4&quot;)"/>
    <x v="0"/>
    <n v="2"/>
    <n v="10.199999999999999"/>
    <s v="Centimeters"/>
    <s v="Inches"/>
  </r>
  <r>
    <n v="197897"/>
    <n v="98076"/>
    <x v="3184"/>
    <s v="Image"/>
    <n v="2"/>
    <s v="14.3 x 10.2cm (5 5/8 x 4&quot;)"/>
    <x v="1"/>
    <n v="1"/>
    <n v="14.3"/>
    <s v="Centimeters"/>
    <s v="Inches"/>
  </r>
  <r>
    <n v="201350"/>
    <n v="99819"/>
    <x v="3185"/>
    <s v="Unspecified element"/>
    <n v="1"/>
    <s v="22.3 x 14.8cm (8 3/4 x 5 13/16&quot;)"/>
    <x v="0"/>
    <n v="2"/>
    <n v="14.8"/>
    <s v="Centimeters"/>
    <s v="Inches"/>
  </r>
  <r>
    <n v="201351"/>
    <n v="99819"/>
    <x v="3185"/>
    <s v="Unspecified element"/>
    <n v="1"/>
    <s v="22.3 x 14.8cm (8 3/4 x 5 13/16&quot;)"/>
    <x v="1"/>
    <n v="1"/>
    <n v="22.3"/>
    <s v="Centimeters"/>
    <s v="Inches"/>
  </r>
  <r>
    <n v="201348"/>
    <n v="99818"/>
    <x v="3185"/>
    <s v="Image"/>
    <n v="2"/>
    <s v="22.3 x 14.8cm (8 3/4 x 5 13/16&quot;)"/>
    <x v="0"/>
    <n v="2"/>
    <n v="14.8"/>
    <s v="Centimeters"/>
    <s v="Inches"/>
  </r>
  <r>
    <n v="201349"/>
    <n v="99818"/>
    <x v="3185"/>
    <s v="Image"/>
    <n v="2"/>
    <s v="22.3 x 14.8cm (8 3/4 x 5 13/16&quot;)"/>
    <x v="1"/>
    <n v="1"/>
    <n v="22.3"/>
    <s v="Centimeters"/>
    <s v="Inches"/>
  </r>
  <r>
    <n v="256028"/>
    <n v="126852"/>
    <x v="3186"/>
    <s v="Image"/>
    <n v="2"/>
    <s v="34 x 26.6cm (13 3/8 x 10 1/2&quot;)"/>
    <x v="0"/>
    <n v="2"/>
    <n v="26.6"/>
    <s v="Centimeters"/>
    <s v="Inches"/>
  </r>
  <r>
    <n v="256029"/>
    <n v="126852"/>
    <x v="3186"/>
    <s v="Image"/>
    <n v="2"/>
    <s v="34 x 26.6cm (13 3/8 x 10 1/2&quot;)"/>
    <x v="1"/>
    <n v="1"/>
    <n v="34"/>
    <s v="Centimeters"/>
    <s v="Inches"/>
  </r>
  <r>
    <n v="256026"/>
    <n v="126851"/>
    <x v="3186"/>
    <s v="Sheet"/>
    <n v="3"/>
    <s v="35.2 x 27.9cm (13 7/8 x 11&quot;)"/>
    <x v="0"/>
    <n v="2"/>
    <n v="27.9"/>
    <s v="Centimeters"/>
    <s v="Inches"/>
  </r>
  <r>
    <n v="256027"/>
    <n v="126851"/>
    <x v="3186"/>
    <s v="Sheet"/>
    <n v="3"/>
    <s v="35.2 x 27.9cm (13 7/8 x 11&quot;)"/>
    <x v="1"/>
    <n v="1"/>
    <n v="35.200000000000003"/>
    <s v="Centimeters"/>
    <s v="Inches"/>
  </r>
  <r>
    <n v="256030"/>
    <n v="126853"/>
    <x v="3186"/>
    <s v="Unspecified element"/>
    <n v="1"/>
    <s v="34 x 26.6cm (13 3/8 x 10 1/2&quot;)"/>
    <x v="0"/>
    <n v="2"/>
    <n v="26.6"/>
    <s v="Centimeters"/>
    <s v="Inches"/>
  </r>
  <r>
    <n v="256031"/>
    <n v="126853"/>
    <x v="3186"/>
    <s v="Unspecified element"/>
    <n v="1"/>
    <s v="34 x 26.6cm (13 3/8 x 10 1/2&quot;)"/>
    <x v="1"/>
    <n v="1"/>
    <n v="34"/>
    <s v="Centimeters"/>
    <s v="Inches"/>
  </r>
  <r>
    <n v="299042"/>
    <n v="146933"/>
    <x v="3187"/>
    <s v="Stretcher"/>
    <n v="1"/>
    <s v="99.1 x 77.8 x 2.5cm (39 x 30 5/8 x 1&quot;)"/>
    <x v="1"/>
    <n v="1"/>
    <n v="99.060199999999995"/>
    <s v="Centimeters"/>
    <s v="Inches"/>
  </r>
  <r>
    <n v="299043"/>
    <n v="146933"/>
    <x v="3187"/>
    <s v="Stretcher"/>
    <n v="1"/>
    <s v="99.1 x 77.8 x 2.5cm (39 x 30 5/8 x 1&quot;)"/>
    <x v="0"/>
    <n v="2"/>
    <n v="77.787700000000001"/>
    <s v="Centimeters"/>
    <s v="Inches"/>
  </r>
  <r>
    <n v="299044"/>
    <n v="146933"/>
    <x v="3187"/>
    <s v="Stretcher"/>
    <n v="1"/>
    <s v="99.1 x 77.8 x 2.5cm (39 x 30 5/8 x 1&quot;)"/>
    <x v="2"/>
    <n v="3"/>
    <n v="2.54"/>
    <s v="Centimeters"/>
    <s v="Inches"/>
  </r>
  <r>
    <n v="299039"/>
    <n v="146932"/>
    <x v="3187"/>
    <s v="Frame"/>
    <n v="2"/>
    <s v="109.2 x 88.9 x 2.9cm (43 x 35 x 1 1/8&quot;)"/>
    <x v="1"/>
    <n v="1"/>
    <n v="109.22020000000001"/>
    <s v="Centimeters"/>
    <s v="Inches"/>
  </r>
  <r>
    <n v="299040"/>
    <n v="146932"/>
    <x v="3187"/>
    <s v="Frame"/>
    <n v="2"/>
    <s v="109.2 x 88.9 x 2.9cm (43 x 35 x 1 1/8&quot;)"/>
    <x v="0"/>
    <n v="2"/>
    <n v="88.900199999999998"/>
    <s v="Centimeters"/>
    <s v="Inches"/>
  </r>
  <r>
    <n v="299041"/>
    <n v="146932"/>
    <x v="3187"/>
    <s v="Frame"/>
    <n v="2"/>
    <s v="109.2 x 88.9 x 2.9cm (43 x 35 x 1 1/8&quot;)"/>
    <x v="2"/>
    <n v="3"/>
    <n v="2.8574999999999999"/>
    <s v="Centimeters"/>
    <s v="Inches"/>
  </r>
  <r>
    <n v="252382"/>
    <n v="125017"/>
    <x v="3188"/>
    <s v="Image/Sheet"/>
    <n v="2"/>
    <s v="85 x 54.6cm (33 7/16 x 21 1/2&quot;)"/>
    <x v="0"/>
    <n v="2"/>
    <n v="54.6"/>
    <s v="Centimeters"/>
    <s v="Inches"/>
  </r>
  <r>
    <n v="252383"/>
    <n v="125017"/>
    <x v="3188"/>
    <s v="Image/Sheet"/>
    <n v="2"/>
    <s v="85 x 54.6cm (33 7/16 x 21 1/2&quot;)"/>
    <x v="1"/>
    <n v="1"/>
    <n v="85"/>
    <s v="Centimeters"/>
    <s v="Inches"/>
  </r>
  <r>
    <n v="252384"/>
    <n v="125018"/>
    <x v="3188"/>
    <s v="Unspecified element"/>
    <n v="1"/>
    <s v="85 x 54.6cm (33 7/16 x 21 1/2&quot;)"/>
    <x v="0"/>
    <n v="2"/>
    <n v="54.6"/>
    <s v="Centimeters"/>
    <s v="Inches"/>
  </r>
  <r>
    <n v="252385"/>
    <n v="125018"/>
    <x v="3188"/>
    <s v="Unspecified element"/>
    <n v="1"/>
    <s v="85 x 54.6cm (33 7/16 x 21 1/2&quot;)"/>
    <x v="1"/>
    <n v="1"/>
    <n v="85"/>
    <s v="Centimeters"/>
    <s v="Inches"/>
  </r>
  <r>
    <n v="209190"/>
    <n v="103744"/>
    <x v="3189"/>
    <s v="Sheet"/>
    <n v="3"/>
    <s v="37.9 x 30.4cm (14 15/16 x 11 15/16&quot;)"/>
    <x v="0"/>
    <n v="2"/>
    <n v="30.4"/>
    <s v="Centimeters"/>
    <s v="Inches"/>
  </r>
  <r>
    <n v="209191"/>
    <n v="103744"/>
    <x v="3189"/>
    <s v="Sheet"/>
    <n v="3"/>
    <s v="37.9 x 30.4cm (14 15/16 x 11 15/16&quot;)"/>
    <x v="1"/>
    <n v="1"/>
    <n v="37.9"/>
    <s v="Centimeters"/>
    <s v="Inches"/>
  </r>
  <r>
    <n v="209192"/>
    <n v="103745"/>
    <x v="3189"/>
    <s v="Image"/>
    <n v="2"/>
    <s v="28 x 21.7cm (11 x 8 9/16&quot;)"/>
    <x v="0"/>
    <n v="2"/>
    <n v="21.7"/>
    <s v="Centimeters"/>
    <s v="Inches"/>
  </r>
  <r>
    <n v="209193"/>
    <n v="103745"/>
    <x v="3189"/>
    <s v="Image"/>
    <n v="2"/>
    <s v="28 x 21.7cm (11 x 8 9/16&quot;)"/>
    <x v="1"/>
    <n v="1"/>
    <n v="28"/>
    <s v="Centimeters"/>
    <s v="Inches"/>
  </r>
  <r>
    <n v="209194"/>
    <n v="103746"/>
    <x v="3189"/>
    <s v="Unspecified element"/>
    <n v="1"/>
    <s v="28 x 21.7cm (11 x 8 9/16&quot;)"/>
    <x v="0"/>
    <n v="2"/>
    <n v="21.7"/>
    <s v="Centimeters"/>
    <s v="Inches"/>
  </r>
  <r>
    <n v="209195"/>
    <n v="103746"/>
    <x v="3189"/>
    <s v="Unspecified element"/>
    <n v="1"/>
    <s v="28 x 21.7cm (11 x 8 9/16&quot;)"/>
    <x v="1"/>
    <n v="1"/>
    <n v="28"/>
    <s v="Centimeters"/>
    <s v="Inches"/>
  </r>
  <r>
    <n v="375105"/>
    <n v="180832"/>
    <x v="3190"/>
    <s v="Sheet"/>
    <n v="3"/>
    <s v="56 × 39.1cm (22 1/16 × 15 3/8&quot;)"/>
    <x v="1"/>
    <n v="1"/>
    <n v="56.038862077700003"/>
    <s v="Centimeters"/>
    <s v="Inches"/>
  </r>
  <r>
    <n v="375106"/>
    <n v="180832"/>
    <x v="3190"/>
    <s v="Sheet"/>
    <n v="3"/>
    <s v="56 × 39.1cm (22 1/16 × 15 3/8&quot;)"/>
    <x v="0"/>
    <n v="2"/>
    <n v="39.052578105199999"/>
    <s v="Centimeters"/>
    <s v="Inches"/>
  </r>
  <r>
    <n v="304240"/>
    <n v="149082"/>
    <x v="3191"/>
    <s v="Sheet"/>
    <n v="3"/>
    <s v="28.7 x 22cm (11 5/16 x 8 11/16&quot;)"/>
    <x v="1"/>
    <n v="1"/>
    <n v="28.7"/>
    <s v="Centimeters"/>
    <s v="Inches"/>
  </r>
  <r>
    <n v="304241"/>
    <n v="149082"/>
    <x v="3191"/>
    <s v="Sheet"/>
    <n v="3"/>
    <s v="28.7 x 22cm (11 5/16 x 8 11/16&quot;)"/>
    <x v="0"/>
    <n v="2"/>
    <n v="22"/>
    <s v="Centimeters"/>
    <s v="Inches"/>
  </r>
  <r>
    <n v="208960"/>
    <n v="103629"/>
    <x v="3191"/>
    <s v="Image"/>
    <n v="2"/>
    <s v="25.2 x 20.3cm (9 15/16 x 8&quot;)"/>
    <x v="0"/>
    <n v="2"/>
    <n v="20.3"/>
    <s v="Centimeters"/>
    <s v="Inches"/>
  </r>
  <r>
    <n v="208961"/>
    <n v="103629"/>
    <x v="3191"/>
    <s v="Image"/>
    <n v="2"/>
    <s v="25.2 x 20.3cm (9 15/16 x 8&quot;)"/>
    <x v="1"/>
    <n v="1"/>
    <n v="25.2"/>
    <s v="Centimeters"/>
    <s v="Inches"/>
  </r>
  <r>
    <n v="355704"/>
    <n v="171724"/>
    <x v="3192"/>
    <s v="Mat"/>
    <n v="3"/>
    <s v="71.1 x 55.9cm (28 x 22&quot;)"/>
    <x v="1"/>
    <n v="1"/>
    <n v="71.120142240299998"/>
    <s v="Centimeters"/>
    <s v="Inches"/>
  </r>
  <r>
    <n v="355705"/>
    <n v="171724"/>
    <x v="3192"/>
    <s v="Mat"/>
    <n v="3"/>
    <s v="71.1 x 55.9cm (28 x 22&quot;)"/>
    <x v="0"/>
    <n v="2"/>
    <n v="55.880111760200002"/>
    <s v="Centimeters"/>
    <s v="Inches"/>
  </r>
  <r>
    <n v="213103"/>
    <n v="105679"/>
    <x v="3192"/>
    <s v="Image"/>
    <n v="1"/>
    <s v="31 x 23.5cm (12 3/16 x 9 1/4&quot;)"/>
    <x v="0"/>
    <n v="2"/>
    <n v="23.5"/>
    <s v="Centimeters"/>
    <s v="Inches"/>
  </r>
  <r>
    <n v="213104"/>
    <n v="105679"/>
    <x v="3192"/>
    <s v="Image"/>
    <n v="1"/>
    <s v="31 x 23.5cm (12 3/16 x 9 1/4&quot;)"/>
    <x v="1"/>
    <n v="1"/>
    <n v="31"/>
    <s v="Centimeters"/>
    <s v="Inches"/>
  </r>
  <r>
    <n v="213101"/>
    <n v="105678"/>
    <x v="3192"/>
    <s v="Sheet"/>
    <n v="2"/>
    <s v="32.7 x 25.3cm (12 7/8 x 9 15/16&quot;)"/>
    <x v="0"/>
    <n v="2"/>
    <n v="25.3"/>
    <s v="Centimeters"/>
    <s v="Inches"/>
  </r>
  <r>
    <n v="213102"/>
    <n v="105678"/>
    <x v="3192"/>
    <s v="Sheet"/>
    <n v="2"/>
    <s v="32.7 x 25.3cm (12 7/8 x 9 15/16&quot;)"/>
    <x v="1"/>
    <n v="1"/>
    <n v="32.700000000000003"/>
    <s v="Centimeters"/>
    <s v="Inches"/>
  </r>
  <r>
    <n v="327039"/>
    <n v="159471"/>
    <x v="3193"/>
    <s v="Mat"/>
    <n v="4"/>
    <s v="45.7 x 35.6cm (18 x 14&quot;)"/>
    <x v="1"/>
    <n v="1"/>
    <n v="45.720091440200001"/>
    <s v="Centimeters"/>
    <s v="Inches"/>
  </r>
  <r>
    <n v="327040"/>
    <n v="159471"/>
    <x v="3193"/>
    <s v="Mat"/>
    <n v="4"/>
    <s v="45.7 x 35.6cm (18 x 14&quot;)"/>
    <x v="0"/>
    <n v="2"/>
    <n v="35.560071120099998"/>
    <s v="Centimeters"/>
    <s v="Inches"/>
  </r>
  <r>
    <n v="208875"/>
    <n v="103588"/>
    <x v="3193"/>
    <s v="Mount"/>
    <n v="3"/>
    <s v="30.5 × 22.2cm (12 × 8 3/4&quot;)"/>
    <x v="0"/>
    <n v="2"/>
    <n v="22.2"/>
    <s v="Centimeters"/>
    <s v="Inches"/>
  </r>
  <r>
    <n v="208876"/>
    <n v="103588"/>
    <x v="3193"/>
    <s v="Mount"/>
    <n v="3"/>
    <s v="30.5 × 22.2cm (12 × 8 3/4&quot;)"/>
    <x v="1"/>
    <n v="1"/>
    <n v="30.5"/>
    <s v="Centimeters"/>
    <s v="Inches"/>
  </r>
  <r>
    <n v="208877"/>
    <n v="103589"/>
    <x v="3193"/>
    <s v="Sheet"/>
    <n v="2"/>
    <s v="28 × 21.7cm (11 × 8 9/16&quot;)"/>
    <x v="0"/>
    <n v="2"/>
    <n v="21.7"/>
    <s v="Centimeters"/>
    <s v="Inches"/>
  </r>
  <r>
    <n v="208878"/>
    <n v="103589"/>
    <x v="3193"/>
    <s v="Sheet"/>
    <n v="2"/>
    <s v="28 × 21.7cm (11 × 8 9/16&quot;)"/>
    <x v="1"/>
    <n v="1"/>
    <n v="28"/>
    <s v="Centimeters"/>
    <s v="Inches"/>
  </r>
  <r>
    <n v="214727"/>
    <n v="106489"/>
    <x v="3194"/>
    <s v="Board"/>
    <n v="3"/>
    <s v="33.9 x 30.2cm (13 3/8 x 11 7/8&quot;)"/>
    <x v="0"/>
    <n v="2"/>
    <n v="30.2"/>
    <s v="Centimeters"/>
    <s v="Inches"/>
  </r>
  <r>
    <n v="214728"/>
    <n v="106489"/>
    <x v="3194"/>
    <s v="Board"/>
    <n v="3"/>
    <s v="33.9 x 30.2cm (13 3/8 x 11 7/8&quot;)"/>
    <x v="1"/>
    <n v="1"/>
    <n v="33.9"/>
    <s v="Centimeters"/>
    <s v="Inches"/>
  </r>
  <r>
    <n v="214729"/>
    <n v="106490"/>
    <x v="3194"/>
    <s v="Image"/>
    <n v="2"/>
    <s v="24.6 x 23.5cm (9 11/16 x 9 1/4&quot;)"/>
    <x v="0"/>
    <n v="2"/>
    <n v="23.5"/>
    <s v="Centimeters"/>
    <s v="Inches"/>
  </r>
  <r>
    <n v="214730"/>
    <n v="106490"/>
    <x v="3194"/>
    <s v="Image"/>
    <n v="2"/>
    <s v="24.6 x 23.5cm (9 11/16 x 9 1/4&quot;)"/>
    <x v="1"/>
    <n v="1"/>
    <n v="24.6"/>
    <s v="Centimeters"/>
    <s v="Inches"/>
  </r>
  <r>
    <n v="214731"/>
    <n v="106491"/>
    <x v="3194"/>
    <s v="Unspecified element"/>
    <n v="1"/>
    <s v="24.6 x 23.5cm (9 11/16 x 9 1/4&quot;)"/>
    <x v="0"/>
    <n v="2"/>
    <n v="23.5"/>
    <s v="Centimeters"/>
    <s v="Inches"/>
  </r>
  <r>
    <n v="214732"/>
    <n v="106491"/>
    <x v="3194"/>
    <s v="Unspecified element"/>
    <n v="1"/>
    <s v="24.6 x 23.5cm (9 11/16 x 9 1/4&quot;)"/>
    <x v="1"/>
    <n v="1"/>
    <n v="24.6"/>
    <s v="Centimeters"/>
    <s v="Inches"/>
  </r>
  <r>
    <n v="214987"/>
    <n v="106619"/>
    <x v="3195"/>
    <s v="Image"/>
    <n v="2"/>
    <s v="31.8 x 22.7cm (12 1/2 x 8 15/16&quot;)"/>
    <x v="0"/>
    <n v="2"/>
    <n v="22.7"/>
    <s v="Centimeters"/>
    <s v="Inches"/>
  </r>
  <r>
    <n v="214988"/>
    <n v="106619"/>
    <x v="3195"/>
    <s v="Image"/>
    <n v="2"/>
    <s v="31.8 x 22.7cm (12 1/2 x 8 15/16&quot;)"/>
    <x v="1"/>
    <n v="1"/>
    <n v="31.8"/>
    <s v="Centimeters"/>
    <s v="Inches"/>
  </r>
  <r>
    <n v="214985"/>
    <n v="106618"/>
    <x v="3195"/>
    <s v="Sheet"/>
    <n v="3"/>
    <s v="38.2 x 30.2cm (15 1/16 x 11 7/8&quot;)"/>
    <x v="0"/>
    <n v="2"/>
    <n v="30.2"/>
    <s v="Centimeters"/>
    <s v="Inches"/>
  </r>
  <r>
    <n v="214986"/>
    <n v="106618"/>
    <x v="3195"/>
    <s v="Sheet"/>
    <n v="3"/>
    <s v="38.2 x 30.2cm (15 1/16 x 11 7/8&quot;)"/>
    <x v="1"/>
    <n v="1"/>
    <n v="38.200000000000003"/>
    <s v="Centimeters"/>
    <s v="Inches"/>
  </r>
  <r>
    <n v="214989"/>
    <n v="106620"/>
    <x v="3195"/>
    <s v="Unspecified element"/>
    <n v="1"/>
    <s v="31.8 x 22.7cm (12 1/2 x 8 15/16&quot;)"/>
    <x v="0"/>
    <n v="2"/>
    <n v="22.7"/>
    <s v="Centimeters"/>
    <s v="Inches"/>
  </r>
  <r>
    <n v="214990"/>
    <n v="106620"/>
    <x v="3195"/>
    <s v="Unspecified element"/>
    <n v="1"/>
    <s v="31.8 x 22.7cm (12 1/2 x 8 15/16&quot;)"/>
    <x v="1"/>
    <n v="1"/>
    <n v="31.8"/>
    <s v="Centimeters"/>
    <s v="Inches"/>
  </r>
  <r>
    <n v="192023"/>
    <n v="95121"/>
    <x v="3196"/>
    <s v="Unspecified element"/>
    <n v="1"/>
    <s v="24.1 x 19.1cm (9 1/2 x 7 1/2&quot;)"/>
    <x v="0"/>
    <n v="2"/>
    <n v="19.100000000000001"/>
    <s v="Centimeters"/>
    <s v="Inches"/>
  </r>
  <r>
    <n v="192024"/>
    <n v="95121"/>
    <x v="3196"/>
    <s v="Unspecified element"/>
    <n v="1"/>
    <s v="24.1 x 19.1cm (9 1/2 x 7 1/2&quot;)"/>
    <x v="1"/>
    <n v="1"/>
    <n v="24.1"/>
    <s v="Centimeters"/>
    <s v="Inches"/>
  </r>
  <r>
    <n v="192021"/>
    <n v="95120"/>
    <x v="3196"/>
    <s v="Image"/>
    <n v="2"/>
    <s v="24.1 x 19.1cm (9 1/2 x 7 1/2&quot;)"/>
    <x v="0"/>
    <n v="2"/>
    <n v="19.100000000000001"/>
    <s v="Centimeters"/>
    <s v="Inches"/>
  </r>
  <r>
    <n v="192022"/>
    <n v="95120"/>
    <x v="3196"/>
    <s v="Image"/>
    <n v="2"/>
    <s v="24.1 x 19.1cm (9 1/2 x 7 1/2&quot;)"/>
    <x v="1"/>
    <n v="1"/>
    <n v="24.1"/>
    <s v="Centimeters"/>
    <s v="Inches"/>
  </r>
  <r>
    <n v="245314"/>
    <n v="121465"/>
    <x v="3197"/>
    <s v="Image"/>
    <n v="2"/>
    <s v="10.4 x 6.2cm (4 1/8 x 2 7/16&quot;)"/>
    <x v="0"/>
    <n v="2"/>
    <n v="6.2"/>
    <s v="Centimeters"/>
    <s v="Inches"/>
  </r>
  <r>
    <n v="245315"/>
    <n v="121465"/>
    <x v="3197"/>
    <s v="Image"/>
    <n v="2"/>
    <s v="10.4 x 6.2cm (4 1/8 x 2 7/16&quot;)"/>
    <x v="1"/>
    <n v="1"/>
    <n v="10.4"/>
    <s v="Centimeters"/>
    <s v="Inches"/>
  </r>
  <r>
    <n v="304772"/>
    <n v="149338"/>
    <x v="3197"/>
    <s v="Sheet"/>
    <n v="3"/>
    <s v="12 x 7.3cm (4 3/4 x 2 7/8&quot;)"/>
    <x v="1"/>
    <n v="1"/>
    <n v="12"/>
    <s v="Centimeters"/>
    <s v="Inches"/>
  </r>
  <r>
    <n v="304773"/>
    <n v="149338"/>
    <x v="3197"/>
    <s v="Sheet"/>
    <n v="3"/>
    <s v="12 x 7.3cm (4 3/4 x 2 7/8&quot;)"/>
    <x v="0"/>
    <n v="2"/>
    <n v="7.3"/>
    <s v="Centimeters"/>
    <s v="Inches"/>
  </r>
  <r>
    <n v="253728"/>
    <n v="125691"/>
    <x v="3198"/>
    <s v="Unspecified element"/>
    <n v="1"/>
    <s v="12 x 37.5cm (4 3/4 x 14 3/4&quot;)"/>
    <x v="0"/>
    <n v="2"/>
    <n v="37.5"/>
    <s v="Centimeters"/>
    <s v="Inches"/>
  </r>
  <r>
    <n v="253729"/>
    <n v="125691"/>
    <x v="3198"/>
    <s v="Unspecified element"/>
    <n v="1"/>
    <s v="12 x 37.5cm (4 3/4 x 14 3/4&quot;)"/>
    <x v="1"/>
    <n v="1"/>
    <n v="12"/>
    <s v="Centimeters"/>
    <s v="Inches"/>
  </r>
  <r>
    <n v="253726"/>
    <n v="125690"/>
    <x v="3198"/>
    <s v="Image"/>
    <n v="2"/>
    <s v="12 x 37.5cm (4 3/4 x 14 3/4&quot;)"/>
    <x v="0"/>
    <n v="2"/>
    <n v="37.5"/>
    <s v="Centimeters"/>
    <s v="Inches"/>
  </r>
  <r>
    <n v="253727"/>
    <n v="125690"/>
    <x v="3198"/>
    <s v="Image"/>
    <n v="2"/>
    <s v="12 x 37.5cm (4 3/4 x 14 3/4&quot;)"/>
    <x v="1"/>
    <n v="1"/>
    <n v="12"/>
    <s v="Centimeters"/>
    <s v="Inches"/>
  </r>
  <r>
    <n v="253724"/>
    <n v="125689"/>
    <x v="3198"/>
    <s v="Sheet"/>
    <n v="3"/>
    <s v="13 x 38cm (5 1/8 x 14 15/16&quot;)"/>
    <x v="0"/>
    <n v="2"/>
    <n v="38"/>
    <s v="Centimeters"/>
    <s v="Inches"/>
  </r>
  <r>
    <n v="253725"/>
    <n v="125689"/>
    <x v="3198"/>
    <s v="Sheet"/>
    <n v="3"/>
    <s v="13 x 38cm (5 1/8 x 14 15/16&quot;)"/>
    <x v="1"/>
    <n v="1"/>
    <n v="13"/>
    <s v="Centimeters"/>
    <s v="Inches"/>
  </r>
  <r>
    <n v="377214"/>
    <n v="181844"/>
    <x v="3199"/>
    <s v="Sheet"/>
    <n v="3"/>
    <s v="18.5 × 12.7cm (7 5/16 × 5&quot;)"/>
    <x v="1"/>
    <n v="1"/>
    <n v="18.5"/>
    <s v="Centimeters"/>
    <s v="Inches"/>
  </r>
  <r>
    <n v="377215"/>
    <n v="181844"/>
    <x v="3199"/>
    <s v="Sheet"/>
    <n v="3"/>
    <s v="18.5 × 12.7cm (7 5/16 × 5&quot;)"/>
    <x v="0"/>
    <n v="2"/>
    <n v="12.7"/>
    <s v="Centimeters"/>
    <s v="Inches"/>
  </r>
  <r>
    <n v="377212"/>
    <n v="181843"/>
    <x v="3199"/>
    <s v="Mount"/>
    <n v="4"/>
    <s v="23.5 × 17.4cm (9 1/4 × 6 7/8&quot;)"/>
    <x v="1"/>
    <n v="1"/>
    <n v="23.5"/>
    <s v="Centimeters"/>
    <s v="Inches"/>
  </r>
  <r>
    <n v="377213"/>
    <n v="181843"/>
    <x v="3199"/>
    <s v="Mount"/>
    <n v="4"/>
    <s v="23.5 × 17.4cm (9 1/4 × 6 7/8&quot;)"/>
    <x v="0"/>
    <n v="2"/>
    <n v="17.399999999999999"/>
    <s v="Centimeters"/>
    <s v="Inches"/>
  </r>
  <r>
    <n v="210901"/>
    <n v="104583"/>
    <x v="3200"/>
    <s v="Unspecified element"/>
    <n v="1"/>
    <s v="33.2 x 25.1cm (13 1/16 x 9 7/8&quot;)"/>
    <x v="0"/>
    <n v="2"/>
    <n v="25.1"/>
    <s v="Centimeters"/>
    <s v="Inches"/>
  </r>
  <r>
    <n v="210902"/>
    <n v="104583"/>
    <x v="3200"/>
    <s v="Unspecified element"/>
    <n v="1"/>
    <s v="33.2 x 25.1cm (13 1/16 x 9 7/8&quot;)"/>
    <x v="1"/>
    <n v="1"/>
    <n v="33.200000000000003"/>
    <s v="Centimeters"/>
    <s v="Inches"/>
  </r>
  <r>
    <n v="210899"/>
    <n v="104582"/>
    <x v="3200"/>
    <s v="Image"/>
    <n v="2"/>
    <s v="33.2 x 25.1cm (13 1/16 x 9 7/8&quot;)"/>
    <x v="0"/>
    <n v="2"/>
    <n v="25.1"/>
    <s v="Centimeters"/>
    <s v="Inches"/>
  </r>
  <r>
    <n v="210900"/>
    <n v="104582"/>
    <x v="3200"/>
    <s v="Image"/>
    <n v="2"/>
    <s v="33.2 x 25.1cm (13 1/16 x 9 7/8&quot;)"/>
    <x v="1"/>
    <n v="1"/>
    <n v="33.200000000000003"/>
    <s v="Centimeters"/>
    <s v="Inches"/>
  </r>
  <r>
    <n v="210897"/>
    <n v="104581"/>
    <x v="3200"/>
    <s v="Sheet"/>
    <n v="3"/>
    <s v="35.3 x 27.7cm (13 7/8 x 10 7/8&quot;)"/>
    <x v="0"/>
    <n v="2"/>
    <n v="27.7"/>
    <s v="Centimeters"/>
    <s v="Inches"/>
  </r>
  <r>
    <n v="210898"/>
    <n v="104581"/>
    <x v="3200"/>
    <s v="Sheet"/>
    <n v="3"/>
    <s v="35.3 x 27.7cm (13 7/8 x 10 7/8&quot;)"/>
    <x v="1"/>
    <n v="1"/>
    <n v="35.299999999999997"/>
    <s v="Centimeters"/>
    <s v="Inches"/>
  </r>
  <r>
    <n v="191335"/>
    <n v="94775"/>
    <x v="3201"/>
    <s v="Unspecified element"/>
    <n v="1"/>
    <s v="17.7 x 23cm (6 15/16 x 9 1/16&quot;)"/>
    <x v="0"/>
    <n v="2"/>
    <n v="23"/>
    <s v="Centimeters"/>
    <s v="Inches"/>
  </r>
  <r>
    <n v="191336"/>
    <n v="94775"/>
    <x v="3201"/>
    <s v="Unspecified element"/>
    <n v="1"/>
    <s v="17.7 x 23cm (6 15/16 x 9 1/16&quot;)"/>
    <x v="1"/>
    <n v="1"/>
    <n v="17.7"/>
    <s v="Centimeters"/>
    <s v="Inches"/>
  </r>
  <r>
    <n v="191333"/>
    <n v="94774"/>
    <x v="3201"/>
    <s v="Image"/>
    <n v="2"/>
    <s v="17.7 x 23cm (6 15/16 x 9 1/16&quot;)"/>
    <x v="0"/>
    <n v="2"/>
    <n v="23"/>
    <s v="Centimeters"/>
    <s v="Inches"/>
  </r>
  <r>
    <n v="191334"/>
    <n v="94774"/>
    <x v="3201"/>
    <s v="Image"/>
    <n v="2"/>
    <s v="17.7 x 23cm (6 15/16 x 9 1/16&quot;)"/>
    <x v="1"/>
    <n v="1"/>
    <n v="17.7"/>
    <s v="Centimeters"/>
    <s v="Inches"/>
  </r>
  <r>
    <n v="301379"/>
    <n v="147841"/>
    <x v="3202"/>
    <s v="Frame"/>
    <n v="2"/>
    <s v="76.2 x 61 x 8.9cm (30 x 24 x 3 1/2&quot;)"/>
    <x v="1"/>
    <n v="1"/>
    <n v="76.200199999999995"/>
    <s v="Centimeters"/>
    <s v="Inches"/>
  </r>
  <r>
    <n v="301380"/>
    <n v="147841"/>
    <x v="3202"/>
    <s v="Frame"/>
    <n v="2"/>
    <s v="76.2 x 61 x 8.9cm (30 x 24 x 3 1/2&quot;)"/>
    <x v="0"/>
    <n v="2"/>
    <n v="60.960099999999997"/>
    <s v="Centimeters"/>
    <s v="Inches"/>
  </r>
  <r>
    <n v="301381"/>
    <n v="147841"/>
    <x v="3202"/>
    <s v="Frame"/>
    <n v="2"/>
    <s v="76.2 x 61 x 8.9cm (30 x 24 x 3 1/2&quot;)"/>
    <x v="2"/>
    <n v="3"/>
    <n v="8.89"/>
    <s v="Centimeters"/>
    <s v="Inches"/>
  </r>
  <r>
    <n v="301382"/>
    <n v="147842"/>
    <x v="3202"/>
    <s v="Stretcher"/>
    <n v="1"/>
    <s v="61.3 x 46.4 x 2.5cm (24 1/8 x 18 1/4 x 1&quot;)"/>
    <x v="1"/>
    <n v="1"/>
    <n v="61.2776"/>
    <s v="Centimeters"/>
    <s v="Inches"/>
  </r>
  <r>
    <n v="301383"/>
    <n v="147842"/>
    <x v="3202"/>
    <s v="Stretcher"/>
    <n v="1"/>
    <s v="61.3 x 46.4 x 2.5cm (24 1/8 x 18 1/4 x 1&quot;)"/>
    <x v="0"/>
    <n v="2"/>
    <n v="46.3551"/>
    <s v="Centimeters"/>
    <s v="Inches"/>
  </r>
  <r>
    <n v="301384"/>
    <n v="147842"/>
    <x v="3202"/>
    <s v="Stretcher"/>
    <n v="1"/>
    <s v="61.3 x 46.4 x 2.5cm (24 1/8 x 18 1/4 x 1&quot;)"/>
    <x v="2"/>
    <n v="3"/>
    <n v="2.54"/>
    <s v="Centimeters"/>
    <s v="Inches"/>
  </r>
  <r>
    <n v="201094"/>
    <n v="99688"/>
    <x v="3203"/>
    <s v="Image"/>
    <n v="2"/>
    <s v="14.2 x 10cm (5 9/16 x 3 15/16&quot;)"/>
    <x v="0"/>
    <n v="2"/>
    <n v="10"/>
    <s v="Centimeters"/>
    <s v="Inches"/>
  </r>
  <r>
    <n v="201095"/>
    <n v="99688"/>
    <x v="3203"/>
    <s v="Image"/>
    <n v="2"/>
    <s v="14.2 x 10cm (5 9/16 x 3 15/16&quot;)"/>
    <x v="1"/>
    <n v="1"/>
    <n v="14.2"/>
    <s v="Centimeters"/>
    <s v="Inches"/>
  </r>
  <r>
    <n v="201096"/>
    <n v="99689"/>
    <x v="3203"/>
    <s v="Unspecified element"/>
    <n v="1"/>
    <s v="14.2 x 10cm (5 9/16 x 3 15/16&quot;)"/>
    <x v="0"/>
    <n v="2"/>
    <n v="10"/>
    <s v="Centimeters"/>
    <s v="Inches"/>
  </r>
  <r>
    <n v="201097"/>
    <n v="99689"/>
    <x v="3203"/>
    <s v="Unspecified element"/>
    <n v="1"/>
    <s v="14.2 x 10cm (5 9/16 x 3 15/16&quot;)"/>
    <x v="1"/>
    <n v="1"/>
    <n v="14.2"/>
    <s v="Centimeters"/>
    <s v="Inches"/>
  </r>
  <r>
    <n v="247540"/>
    <n v="122590"/>
    <x v="3204"/>
    <s v="Unspecified element"/>
    <n v="1"/>
    <s v="21.5 x 20cm (8 7/16 x 7 7/8&quot;)"/>
    <x v="0"/>
    <n v="2"/>
    <n v="20"/>
    <s v="Centimeters"/>
    <s v="Inches"/>
  </r>
  <r>
    <n v="247541"/>
    <n v="122590"/>
    <x v="3204"/>
    <s v="Unspecified element"/>
    <n v="1"/>
    <s v="21.5 x 20cm (8 7/16 x 7 7/8&quot;)"/>
    <x v="1"/>
    <n v="1"/>
    <n v="21.5"/>
    <s v="Centimeters"/>
    <s v="Inches"/>
  </r>
  <r>
    <n v="247538"/>
    <n v="122589"/>
    <x v="3204"/>
    <s v="Image"/>
    <n v="2"/>
    <s v="21.5 x 20cm (8 7/16 x 7 7/8&quot;)"/>
    <x v="0"/>
    <n v="2"/>
    <n v="20"/>
    <s v="Centimeters"/>
    <s v="Inches"/>
  </r>
  <r>
    <n v="247539"/>
    <n v="122589"/>
    <x v="3204"/>
    <s v="Image"/>
    <n v="2"/>
    <s v="21.5 x 20cm (8 7/16 x 7 7/8&quot;)"/>
    <x v="1"/>
    <n v="1"/>
    <n v="21.5"/>
    <s v="Centimeters"/>
    <s v="Inches"/>
  </r>
  <r>
    <n v="203964"/>
    <n v="101132"/>
    <x v="3205"/>
    <s v="Unspecified element"/>
    <n v="1"/>
    <s v="29.8 x 22.5 x 25.7cm (11 3/4 x 8 7/8 x 10 1/8&quot;)"/>
    <x v="2"/>
    <n v="3"/>
    <n v="25.7"/>
    <s v="Centimeters"/>
    <s v="Inches"/>
  </r>
  <r>
    <n v="203965"/>
    <n v="101132"/>
    <x v="3205"/>
    <s v="Unspecified element"/>
    <n v="1"/>
    <s v="29.8 x 22.5 x 25.7cm (11 3/4 x 8 7/8 x 10 1/8&quot;)"/>
    <x v="0"/>
    <n v="2"/>
    <n v="22.5"/>
    <s v="Centimeters"/>
    <s v="Inches"/>
  </r>
  <r>
    <n v="203966"/>
    <n v="101132"/>
    <x v="3205"/>
    <s v="Unspecified element"/>
    <n v="1"/>
    <s v="29.8 x 22.5 x 25.7cm (11 3/4 x 8 7/8 x 10 1/8&quot;)"/>
    <x v="1"/>
    <n v="1"/>
    <n v="29.8"/>
    <s v="Centimeters"/>
    <s v="Inches"/>
  </r>
  <r>
    <n v="245024"/>
    <n v="121319"/>
    <x v="3206"/>
    <s v="Image"/>
    <n v="2"/>
    <s v="28 x 26.2cm (11 x 10 5/16&quot;)"/>
    <x v="0"/>
    <n v="2"/>
    <n v="26.2"/>
    <s v="Centimeters"/>
    <s v="Inches"/>
  </r>
  <r>
    <n v="245025"/>
    <n v="121319"/>
    <x v="3206"/>
    <s v="Image"/>
    <n v="2"/>
    <s v="28 x 26.2cm (11 x 10 5/16&quot;)"/>
    <x v="1"/>
    <n v="1"/>
    <n v="28"/>
    <s v="Centimeters"/>
    <s v="Inches"/>
  </r>
  <r>
    <n v="245026"/>
    <n v="121320"/>
    <x v="3206"/>
    <s v="Unspecified element"/>
    <n v="1"/>
    <s v="28 x 26.2cm (11 x 10 5/16&quot;)"/>
    <x v="0"/>
    <n v="2"/>
    <n v="26.2"/>
    <s v="Centimeters"/>
    <s v="Inches"/>
  </r>
  <r>
    <n v="245027"/>
    <n v="121320"/>
    <x v="3206"/>
    <s v="Unspecified element"/>
    <n v="1"/>
    <s v="28 x 26.2cm (11 x 10 5/16&quot;)"/>
    <x v="1"/>
    <n v="1"/>
    <n v="28"/>
    <s v="Centimeters"/>
    <s v="Inches"/>
  </r>
  <r>
    <n v="207871"/>
    <n v="103088"/>
    <x v="3207"/>
    <s v="Image"/>
    <n v="1"/>
    <s v="30.5 x 27.5cm (12 x 10 13/16&quot;)"/>
    <x v="0"/>
    <n v="2"/>
    <n v="27.5"/>
    <s v="Centimeters"/>
    <s v="Inches"/>
  </r>
  <r>
    <n v="207872"/>
    <n v="103088"/>
    <x v="3207"/>
    <s v="Image"/>
    <n v="1"/>
    <s v="30.5 x 27.5cm (12 x 10 13/16&quot;)"/>
    <x v="1"/>
    <n v="1"/>
    <n v="30.5"/>
    <s v="Centimeters"/>
    <s v="Inches"/>
  </r>
  <r>
    <n v="387242"/>
    <n v="186355"/>
    <x v="3208"/>
    <s v="Sheet"/>
    <n v="1"/>
    <s v="38.3 × 34.9cm (15 1/16 × 13 3/4&quot;)"/>
    <x v="1"/>
    <n v="1"/>
    <n v="38.258826517700001"/>
    <s v="Centimeters"/>
    <s v="Inches"/>
  </r>
  <r>
    <n v="387243"/>
    <n v="186355"/>
    <x v="3208"/>
    <s v="Sheet"/>
    <n v="1"/>
    <s v="38.3 × 34.9cm (15 1/16 × 13 3/4&quot;)"/>
    <x v="0"/>
    <n v="2"/>
    <n v="34.925069850100002"/>
    <s v="Centimeters"/>
    <s v="Inches"/>
  </r>
  <r>
    <n v="213299"/>
    <n v="105778"/>
    <x v="3209"/>
    <s v="Unspecified element"/>
    <n v="1"/>
    <s v="8.9cm (3 1/2&quot;)"/>
    <x v="1"/>
    <n v="1"/>
    <n v="8.9"/>
    <s v="Centimeters"/>
    <s v="Inches"/>
  </r>
  <r>
    <n v="253234"/>
    <n v="125444"/>
    <x v="3210"/>
    <s v="Image/Sheet"/>
    <n v="2"/>
    <s v="28 x 21.2cm (11 x 8 3/8&quot;)"/>
    <x v="0"/>
    <n v="2"/>
    <n v="21.2"/>
    <s v="Centimeters"/>
    <s v="Inches"/>
  </r>
  <r>
    <n v="253235"/>
    <n v="125444"/>
    <x v="3210"/>
    <s v="Image/Sheet"/>
    <n v="2"/>
    <s v="28 x 21.2cm (11 x 8 3/8&quot;)"/>
    <x v="1"/>
    <n v="1"/>
    <n v="28"/>
    <s v="Centimeters"/>
    <s v="Inches"/>
  </r>
  <r>
    <n v="253236"/>
    <n v="125445"/>
    <x v="3210"/>
    <s v="Unspecified element"/>
    <n v="1"/>
    <s v="28 x 21.2cm (11 x 8 3/8&quot;)"/>
    <x v="0"/>
    <n v="2"/>
    <n v="21.2"/>
    <s v="Centimeters"/>
    <s v="Inches"/>
  </r>
  <r>
    <n v="253237"/>
    <n v="125445"/>
    <x v="3210"/>
    <s v="Unspecified element"/>
    <n v="1"/>
    <s v="28 x 21.2cm (11 x 8 3/8&quot;)"/>
    <x v="1"/>
    <n v="1"/>
    <n v="28"/>
    <s v="Centimeters"/>
    <s v="Inches"/>
  </r>
  <r>
    <n v="213390"/>
    <n v="105825"/>
    <x v="3211"/>
    <s v="Image/Sheet"/>
    <n v="1"/>
    <s v="23.6 × 18.7cm (9 5/16 × 7 3/8&quot;)"/>
    <x v="0"/>
    <n v="2"/>
    <n v="18.7"/>
    <s v="Centimeters"/>
    <s v="Inches"/>
  </r>
  <r>
    <n v="213391"/>
    <n v="105825"/>
    <x v="3211"/>
    <s v="Image/Sheet"/>
    <n v="1"/>
    <s v="23.6 × 18.7cm (9 5/16 × 7 3/8&quot;)"/>
    <x v="1"/>
    <n v="1"/>
    <n v="23.6"/>
    <s v="Centimeters"/>
    <s v="Inches"/>
  </r>
  <r>
    <n v="213387"/>
    <n v="105823"/>
    <x v="3211"/>
    <s v="Mount"/>
    <n v="3"/>
    <s v="37.8 × 27.9cm (14 7/8 × 11&quot;)"/>
    <x v="0"/>
    <n v="2"/>
    <n v="27.9"/>
    <s v="Centimeters"/>
    <s v="Inches"/>
  </r>
  <r>
    <n v="213388"/>
    <n v="105823"/>
    <x v="3211"/>
    <s v="Mount"/>
    <n v="3"/>
    <s v="37.8 × 27.9cm (14 7/8 × 11&quot;)"/>
    <x v="1"/>
    <n v="1"/>
    <n v="37.799999999999997"/>
    <s v="Centimeters"/>
    <s v="Inches"/>
  </r>
  <r>
    <n v="213389"/>
    <n v="105824"/>
    <x v="3211"/>
    <s v="Mount"/>
    <n v="2"/>
    <s v="24.7 × 19.8cm (9 3/4 × 7 13/16&quot;)"/>
    <x v="1"/>
    <n v="1"/>
    <n v="24.7"/>
    <s v="Centimeters"/>
    <s v="Inches"/>
  </r>
  <r>
    <n v="279555"/>
    <n v="105824"/>
    <x v="3211"/>
    <s v="Mount"/>
    <n v="2"/>
    <s v="24.7 × 19.8cm (9 3/4 × 7 13/16&quot;)"/>
    <x v="0"/>
    <n v="2"/>
    <n v="19.8"/>
    <s v="Centimeters"/>
    <s v="Inches"/>
  </r>
  <r>
    <n v="214433"/>
    <n v="106345"/>
    <x v="3212"/>
    <s v="Board"/>
    <n v="3"/>
    <s v="21.1 x 42.7cm (8 5/16 x 16 13/16&quot;)"/>
    <x v="0"/>
    <n v="2"/>
    <n v="42.7"/>
    <s v="Centimeters"/>
    <s v="Inches"/>
  </r>
  <r>
    <n v="214434"/>
    <n v="106345"/>
    <x v="3212"/>
    <s v="Board"/>
    <n v="3"/>
    <s v="21.1 x 42.7cm (8 5/16 x 16 13/16&quot;)"/>
    <x v="1"/>
    <n v="1"/>
    <n v="21.1"/>
    <s v="Centimeters"/>
    <s v="Inches"/>
  </r>
  <r>
    <n v="214435"/>
    <n v="106346"/>
    <x v="3212"/>
    <s v="Image"/>
    <n v="2"/>
    <s v="17.1 x 42.7cm (6 3/4 x 16 13/16&quot;)"/>
    <x v="0"/>
    <n v="2"/>
    <n v="42.7"/>
    <s v="Centimeters"/>
    <s v="Inches"/>
  </r>
  <r>
    <n v="214436"/>
    <n v="106346"/>
    <x v="3212"/>
    <s v="Image"/>
    <n v="2"/>
    <s v="17.1 x 42.7cm (6 3/4 x 16 13/16&quot;)"/>
    <x v="1"/>
    <n v="1"/>
    <n v="17.100000000000001"/>
    <s v="Centimeters"/>
    <s v="Inches"/>
  </r>
  <r>
    <n v="214437"/>
    <n v="106347"/>
    <x v="3212"/>
    <s v="Unspecified element"/>
    <n v="1"/>
    <s v="17.1 x 42.7cm (6 3/4 x 16 13/16&quot;)"/>
    <x v="0"/>
    <n v="2"/>
    <n v="42.7"/>
    <s v="Centimeters"/>
    <s v="Inches"/>
  </r>
  <r>
    <n v="214438"/>
    <n v="106347"/>
    <x v="3212"/>
    <s v="Unspecified element"/>
    <n v="1"/>
    <s v="17.1 x 42.7cm (6 3/4 x 16 13/16&quot;)"/>
    <x v="1"/>
    <n v="1"/>
    <n v="17.100000000000001"/>
    <s v="Centimeters"/>
    <s v="Inches"/>
  </r>
  <r>
    <n v="206739"/>
    <n v="102519"/>
    <x v="3213"/>
    <s v="Image"/>
    <n v="2"/>
    <s v="21.7 x 18.6cm (8 9/16 x 7 5/16&quot;)"/>
    <x v="0"/>
    <n v="2"/>
    <n v="18.600000000000001"/>
    <s v="Centimeters"/>
    <s v="Inches"/>
  </r>
  <r>
    <n v="206740"/>
    <n v="102519"/>
    <x v="3213"/>
    <s v="Image"/>
    <n v="2"/>
    <s v="21.7 x 18.6cm (8 9/16 x 7 5/16&quot;)"/>
    <x v="1"/>
    <n v="1"/>
    <n v="21.7"/>
    <s v="Centimeters"/>
    <s v="Inches"/>
  </r>
  <r>
    <n v="206741"/>
    <n v="102520"/>
    <x v="3213"/>
    <s v="Unspecified element"/>
    <n v="1"/>
    <s v="21.7 x 18.6cm (8 9/16 x 7 5/16&quot;)"/>
    <x v="0"/>
    <n v="2"/>
    <n v="18.600000000000001"/>
    <s v="Centimeters"/>
    <s v="Inches"/>
  </r>
  <r>
    <n v="206742"/>
    <n v="102520"/>
    <x v="3213"/>
    <s v="Unspecified element"/>
    <n v="1"/>
    <s v="21.7 x 18.6cm (8 9/16 x 7 5/16&quot;)"/>
    <x v="1"/>
    <n v="1"/>
    <n v="21.7"/>
    <s v="Centimeters"/>
    <s v="Inches"/>
  </r>
  <r>
    <n v="248500"/>
    <n v="123076"/>
    <x v="3214"/>
    <s v="Unspecified element"/>
    <n v="1"/>
    <s v="64 x 61cm (25 3/16 x 24&quot;)"/>
    <x v="0"/>
    <n v="2"/>
    <n v="61"/>
    <s v="Centimeters"/>
    <s v="Inches"/>
  </r>
  <r>
    <n v="248501"/>
    <n v="123076"/>
    <x v="3214"/>
    <s v="Unspecified element"/>
    <n v="1"/>
    <s v="64 x 61cm (25 3/16 x 24&quot;)"/>
    <x v="1"/>
    <n v="1"/>
    <n v="64"/>
    <s v="Centimeters"/>
    <s v="Inches"/>
  </r>
  <r>
    <n v="377184"/>
    <n v="181829"/>
    <x v="3215"/>
    <s v="Sheet"/>
    <n v="3"/>
    <s v="17.8 × 12.9cm (7 × 5 1/16&quot;)"/>
    <x v="1"/>
    <n v="1"/>
    <n v="17.8"/>
    <s v="Centimeters"/>
    <s v="Inches"/>
  </r>
  <r>
    <n v="377185"/>
    <n v="181829"/>
    <x v="3215"/>
    <s v="Sheet"/>
    <n v="3"/>
    <s v="17.8 × 12.9cm (7 × 5 1/16&quot;)"/>
    <x v="0"/>
    <n v="2"/>
    <n v="12.9"/>
    <s v="Centimeters"/>
    <s v="Inches"/>
  </r>
  <r>
    <n v="377182"/>
    <n v="181828"/>
    <x v="3215"/>
    <s v="Mount"/>
    <n v="4"/>
    <s v="21.9 × 15.9cm (8 5/8 × 6 1/4&quot;)"/>
    <x v="1"/>
    <n v="1"/>
    <n v="21.9"/>
    <s v="Centimeters"/>
    <s v="Inches"/>
  </r>
  <r>
    <n v="377183"/>
    <n v="181828"/>
    <x v="3215"/>
    <s v="Mount"/>
    <n v="4"/>
    <s v="21.9 × 15.9cm (8 5/8 × 6 1/4&quot;)"/>
    <x v="0"/>
    <n v="2"/>
    <n v="15.9"/>
    <s v="Centimeters"/>
    <s v="Inches"/>
  </r>
  <r>
    <n v="202112"/>
    <n v="100203"/>
    <x v="3216"/>
    <s v="Image"/>
    <n v="2"/>
    <s v="21 x 18.8cm (8 1/4 x 7 3/8&quot;)"/>
    <x v="0"/>
    <n v="2"/>
    <n v="18.8"/>
    <s v="Centimeters"/>
    <s v="Inches"/>
  </r>
  <r>
    <n v="202113"/>
    <n v="100203"/>
    <x v="3216"/>
    <s v="Image"/>
    <n v="2"/>
    <s v="21 x 18.8cm (8 1/4 x 7 3/8&quot;)"/>
    <x v="1"/>
    <n v="1"/>
    <n v="21"/>
    <s v="Centimeters"/>
    <s v="Inches"/>
  </r>
  <r>
    <n v="399510"/>
    <n v="192054"/>
    <x v="3216"/>
    <s v="Sheet"/>
    <n v="3"/>
    <s v="32.8 × 26.1cm (12 15/16 × 10 1/4&quot;)"/>
    <x v="1"/>
    <n v="1"/>
    <n v="32.799999999999997"/>
    <s v="Centimeters"/>
    <s v="Inches"/>
  </r>
  <r>
    <n v="399511"/>
    <n v="192054"/>
    <x v="3216"/>
    <s v="Sheet"/>
    <n v="3"/>
    <s v="32.8 × 26.1cm (12 15/16 × 10 1/4&quot;)"/>
    <x v="0"/>
    <n v="2"/>
    <n v="26.1"/>
    <s v="Centimeters"/>
    <s v="Inches"/>
  </r>
  <r>
    <n v="254933"/>
    <n v="126305"/>
    <x v="3217"/>
    <s v="Unspecified element"/>
    <n v="1"/>
    <s v="17.9 x 12.6cm (7 1/16 x 4 15/16&quot;)"/>
    <x v="0"/>
    <n v="2"/>
    <n v="12.6"/>
    <s v="Centimeters"/>
    <s v="Inches"/>
  </r>
  <r>
    <n v="254934"/>
    <n v="126305"/>
    <x v="3217"/>
    <s v="Unspecified element"/>
    <n v="1"/>
    <s v="17.9 x 12.6cm (7 1/16 x 4 15/16&quot;)"/>
    <x v="1"/>
    <n v="1"/>
    <n v="17.899999999999999"/>
    <s v="Centimeters"/>
    <s v="Inches"/>
  </r>
  <r>
    <n v="254931"/>
    <n v="126304"/>
    <x v="3217"/>
    <s v="Image/Sheet"/>
    <n v="2"/>
    <s v="17.9 x 12.6cm (7 1/16 x 4 15/16&quot;)"/>
    <x v="0"/>
    <n v="2"/>
    <n v="12.6"/>
    <s v="Centimeters"/>
    <s v="Inches"/>
  </r>
  <r>
    <n v="254932"/>
    <n v="126304"/>
    <x v="3217"/>
    <s v="Image/Sheet"/>
    <n v="2"/>
    <s v="17.9 x 12.6cm (7 1/16 x 4 15/16&quot;)"/>
    <x v="1"/>
    <n v="1"/>
    <n v="17.899999999999999"/>
    <s v="Centimeters"/>
    <s v="Inches"/>
  </r>
  <r>
    <n v="389626"/>
    <n v="187398"/>
    <x v="3218"/>
    <s v="Image/Sheet"/>
    <n v="1"/>
    <s v="25.1 × 20cm (9 7/8 × 7 7/8&quot;)"/>
    <x v="1"/>
    <n v="1"/>
    <n v="25.1"/>
    <s v="Centimeters"/>
    <s v="Inches"/>
  </r>
  <r>
    <n v="389627"/>
    <n v="187398"/>
    <x v="3218"/>
    <s v="Image/Sheet"/>
    <n v="1"/>
    <s v="25.1 × 20cm (9 7/8 × 7 7/8&quot;)"/>
    <x v="0"/>
    <n v="2"/>
    <n v="20"/>
    <s v="Centimeters"/>
    <s v="Inches"/>
  </r>
  <r>
    <n v="389624"/>
    <n v="187397"/>
    <x v="3218"/>
    <s v="Mount"/>
    <n v="2"/>
    <s v="42.3 × 33.7cm (16 5/8 × 13 1/4&quot;)"/>
    <x v="1"/>
    <n v="1"/>
    <n v="42.3"/>
    <s v="Centimeters"/>
    <s v="Inches"/>
  </r>
  <r>
    <n v="389625"/>
    <n v="187397"/>
    <x v="3218"/>
    <s v="Mount"/>
    <n v="2"/>
    <s v="42.3 × 33.7cm (16 5/8 × 13 1/4&quot;)"/>
    <x v="0"/>
    <n v="2"/>
    <n v="33.700000000000003"/>
    <s v="Centimeters"/>
    <s v="Inches"/>
  </r>
  <r>
    <n v="192405"/>
    <n v="95311"/>
    <x v="3219"/>
    <s v="Sheet"/>
    <n v="3"/>
    <s v="19 x 15.4cm (7 1/2 x 6 1/16&quot;)"/>
    <x v="0"/>
    <n v="2"/>
    <n v="15.4"/>
    <s v="Centimeters"/>
    <s v="Inches"/>
  </r>
  <r>
    <n v="192406"/>
    <n v="95311"/>
    <x v="3219"/>
    <s v="Sheet"/>
    <n v="3"/>
    <s v="19 x 15.4cm (7 1/2 x 6 1/16&quot;)"/>
    <x v="1"/>
    <n v="1"/>
    <n v="19"/>
    <s v="Centimeters"/>
    <s v="Inches"/>
  </r>
  <r>
    <n v="192409"/>
    <n v="95313"/>
    <x v="3219"/>
    <s v="Unspecified element"/>
    <n v="1"/>
    <s v="15.7 x 15.2cm (6 3/16 x 6&quot;)"/>
    <x v="0"/>
    <n v="2"/>
    <n v="15.2"/>
    <s v="Centimeters"/>
    <s v="Inches"/>
  </r>
  <r>
    <n v="192410"/>
    <n v="95313"/>
    <x v="3219"/>
    <s v="Unspecified element"/>
    <n v="1"/>
    <s v="15.7 x 15.2cm (6 3/16 x 6&quot;)"/>
    <x v="1"/>
    <n v="1"/>
    <n v="15.7"/>
    <s v="Centimeters"/>
    <s v="Inches"/>
  </r>
  <r>
    <n v="192407"/>
    <n v="95312"/>
    <x v="3219"/>
    <s v="Image"/>
    <n v="2"/>
    <s v="15.7 x 15.2cm (6 3/16 x 6&quot;)"/>
    <x v="0"/>
    <n v="2"/>
    <n v="15.2"/>
    <s v="Centimeters"/>
    <s v="Inches"/>
  </r>
  <r>
    <n v="192408"/>
    <n v="95312"/>
    <x v="3219"/>
    <s v="Image"/>
    <n v="2"/>
    <s v="15.7 x 15.2cm (6 3/16 x 6&quot;)"/>
    <x v="1"/>
    <n v="1"/>
    <n v="15.7"/>
    <s v="Centimeters"/>
    <s v="Inches"/>
  </r>
  <r>
    <n v="212125"/>
    <n v="105194"/>
    <x v="3220"/>
    <s v="Image"/>
    <n v="2"/>
    <s v="31.6 x 24cm (12 7/16 x 9 7/16&quot;)"/>
    <x v="0"/>
    <n v="2"/>
    <n v="24"/>
    <s v="Centimeters"/>
    <s v="Inches"/>
  </r>
  <r>
    <n v="212126"/>
    <n v="105194"/>
    <x v="3220"/>
    <s v="Image"/>
    <n v="2"/>
    <s v="31.6 x 24cm (12 7/16 x 9 7/16&quot;)"/>
    <x v="1"/>
    <n v="1"/>
    <n v="31.6"/>
    <s v="Centimeters"/>
    <s v="Inches"/>
  </r>
  <r>
    <n v="212127"/>
    <n v="105195"/>
    <x v="3220"/>
    <s v="Unspecified element"/>
    <n v="1"/>
    <s v="31.6 x 24cm (12 7/16 x 9 7/16&quot;)"/>
    <x v="0"/>
    <n v="2"/>
    <n v="24"/>
    <s v="Centimeters"/>
    <s v="Inches"/>
  </r>
  <r>
    <n v="212128"/>
    <n v="105195"/>
    <x v="3220"/>
    <s v="Unspecified element"/>
    <n v="1"/>
    <s v="31.6 x 24cm (12 7/16 x 9 7/16&quot;)"/>
    <x v="1"/>
    <n v="1"/>
    <n v="31.6"/>
    <s v="Centimeters"/>
    <s v="Inches"/>
  </r>
  <r>
    <n v="212123"/>
    <n v="105193"/>
    <x v="3220"/>
    <s v="Sheet"/>
    <n v="3"/>
    <s v="32.9 x 25.3cm (12 15/16 x 9 15/16&quot;)"/>
    <x v="0"/>
    <n v="2"/>
    <n v="25.3"/>
    <s v="Centimeters"/>
    <s v="Inches"/>
  </r>
  <r>
    <n v="212124"/>
    <n v="105193"/>
    <x v="3220"/>
    <s v="Sheet"/>
    <n v="3"/>
    <s v="32.9 x 25.3cm (12 15/16 x 9 15/16&quot;)"/>
    <x v="1"/>
    <n v="1"/>
    <n v="32.9"/>
    <s v="Centimeters"/>
    <s v="Inches"/>
  </r>
  <r>
    <n v="216012"/>
    <n v="107128"/>
    <x v="3221"/>
    <s v="Image/Sheet"/>
    <n v="2"/>
    <s v="36.7 x 32.5cm (14 7/16 x 12 13/16&quot;)"/>
    <x v="0"/>
    <n v="2"/>
    <n v="32.5"/>
    <s v="Centimeters"/>
    <s v="Inches"/>
  </r>
  <r>
    <n v="216013"/>
    <n v="107128"/>
    <x v="3221"/>
    <s v="Image/Sheet"/>
    <n v="2"/>
    <s v="36.7 x 32.5cm (14 7/16 x 12 13/16&quot;)"/>
    <x v="1"/>
    <n v="1"/>
    <n v="36.700000000000003"/>
    <s v="Centimeters"/>
    <s v="Inches"/>
  </r>
  <r>
    <n v="216014"/>
    <n v="107129"/>
    <x v="3221"/>
    <s v="Unspecified element"/>
    <n v="1"/>
    <s v="36.7 x 32.5cm (14 7/16 x 12 13/16&quot;)"/>
    <x v="0"/>
    <n v="2"/>
    <n v="32.5"/>
    <s v="Centimeters"/>
    <s v="Inches"/>
  </r>
  <r>
    <n v="216015"/>
    <n v="107129"/>
    <x v="3221"/>
    <s v="Unspecified element"/>
    <n v="1"/>
    <s v="36.7 x 32.5cm (14 7/16 x 12 13/16&quot;)"/>
    <x v="1"/>
    <n v="1"/>
    <n v="36.700000000000003"/>
    <s v="Centimeters"/>
    <s v="Inches"/>
  </r>
  <r>
    <n v="375165"/>
    <n v="180862"/>
    <x v="3222"/>
    <s v="Sheet"/>
    <n v="3"/>
    <s v="47.1 × 59.6cm (18 9/16 × 23 7/16&quot;)"/>
    <x v="1"/>
    <n v="1"/>
    <n v="47.1"/>
    <s v="Centimeters"/>
    <s v="Inches"/>
  </r>
  <r>
    <n v="375166"/>
    <n v="180862"/>
    <x v="3222"/>
    <s v="Sheet"/>
    <n v="3"/>
    <s v="47.1 × 59.6cm (18 9/16 × 23 7/16&quot;)"/>
    <x v="0"/>
    <n v="2"/>
    <n v="59.6"/>
    <s v="Centimeters"/>
    <s v="Inches"/>
  </r>
  <r>
    <n v="219408"/>
    <n v="108817"/>
    <x v="3223"/>
    <s v="Other"/>
    <n v="2"/>
    <s v="12.4 x 9.9cm (4 7/8 x 3 7/8&quot;)"/>
    <x v="0"/>
    <n v="2"/>
    <n v="9.9"/>
    <s v="Centimeters"/>
    <s v="Inches"/>
  </r>
  <r>
    <n v="219409"/>
    <n v="108817"/>
    <x v="3223"/>
    <s v="Other"/>
    <n v="2"/>
    <s v="12.4 x 9.9cm (4 7/8 x 3 7/8&quot;)"/>
    <x v="1"/>
    <n v="1"/>
    <n v="12.4"/>
    <s v="Centimeters"/>
    <s v="Inches"/>
  </r>
  <r>
    <n v="219410"/>
    <n v="108818"/>
    <x v="3223"/>
    <s v="Unspecified element"/>
    <n v="1"/>
    <s v="12.4 x 9.9cm (4 7/8 x 3 7/8&quot;)"/>
    <x v="0"/>
    <n v="2"/>
    <n v="9.9"/>
    <s v="Centimeters"/>
    <s v="Inches"/>
  </r>
  <r>
    <n v="219411"/>
    <n v="108818"/>
    <x v="3223"/>
    <s v="Unspecified element"/>
    <n v="1"/>
    <s v="12.4 x 9.9cm (4 7/8 x 3 7/8&quot;)"/>
    <x v="1"/>
    <n v="1"/>
    <n v="12.4"/>
    <s v="Centimeters"/>
    <s v="Inches"/>
  </r>
  <r>
    <n v="207819"/>
    <n v="103062"/>
    <x v="3224"/>
    <s v="Image"/>
    <n v="1"/>
    <s v="30.4 x 28.6cm (11 15/16 x 11 1/4&quot;)"/>
    <x v="0"/>
    <n v="2"/>
    <n v="28.6"/>
    <s v="Centimeters"/>
    <s v="Inches"/>
  </r>
  <r>
    <n v="207820"/>
    <n v="103062"/>
    <x v="3224"/>
    <s v="Image"/>
    <n v="1"/>
    <s v="30.4 x 28.6cm (11 15/16 x 11 1/4&quot;)"/>
    <x v="1"/>
    <n v="1"/>
    <n v="30.4"/>
    <s v="Centimeters"/>
    <s v="Inches"/>
  </r>
  <r>
    <n v="186477"/>
    <n v="92220"/>
    <x v="3225"/>
    <s v="Other"/>
    <n v="2"/>
    <s v="8.9cm (3 1/2&quot;)"/>
    <x v="1"/>
    <n v="1"/>
    <n v="8.9"/>
    <s v="Centimeters"/>
    <s v="Inches"/>
  </r>
  <r>
    <n v="186478"/>
    <n v="92221"/>
    <x v="3225"/>
    <s v="Unspecified element"/>
    <n v="1"/>
    <s v="8.9cm (3 1/2&quot;)"/>
    <x v="1"/>
    <n v="1"/>
    <n v="8.9"/>
    <s v="Centimeters"/>
    <s v="Inches"/>
  </r>
  <r>
    <n v="298617"/>
    <n v="146763"/>
    <x v="3226"/>
    <s v="Frame"/>
    <n v="3"/>
    <s v="91.4 x 70.5 x 6cm (36 x 27 3/4 x 2 3/8&quot;)"/>
    <x v="1"/>
    <n v="1"/>
    <n v="91.440200000000004"/>
    <s v="Centimeters"/>
    <s v="Inches"/>
  </r>
  <r>
    <n v="298618"/>
    <n v="146763"/>
    <x v="3226"/>
    <s v="Frame"/>
    <n v="3"/>
    <s v="91.4 x 70.5 x 6cm (36 x 27 3/4 x 2 3/8&quot;)"/>
    <x v="0"/>
    <n v="2"/>
    <n v="70.485100000000003"/>
    <s v="Centimeters"/>
    <s v="Inches"/>
  </r>
  <r>
    <n v="298619"/>
    <n v="146763"/>
    <x v="3226"/>
    <s v="Frame"/>
    <n v="3"/>
    <s v="91.4 x 70.5 x 6cm (36 x 27 3/4 x 2 3/8&quot;)"/>
    <x v="2"/>
    <n v="3"/>
    <n v="6.0324999999999998"/>
    <s v="Centimeters"/>
    <s v="Inches"/>
  </r>
  <r>
    <n v="298620"/>
    <n v="146764"/>
    <x v="3226"/>
    <s v="Sight"/>
    <n v="2"/>
    <s v="54.9 x 41cm (21 5/8 x 16 1/8&quot;)"/>
    <x v="1"/>
    <n v="1"/>
    <n v="54.927599999999998"/>
    <s v="Centimeters"/>
    <s v="Inches"/>
  </r>
  <r>
    <n v="298621"/>
    <n v="146764"/>
    <x v="3226"/>
    <s v="Sight"/>
    <n v="2"/>
    <s v="54.9 x 41cm (21 5/8 x 16 1/8&quot;)"/>
    <x v="0"/>
    <n v="2"/>
    <n v="40.957599999999999"/>
    <s v="Centimeters"/>
    <s v="Inches"/>
  </r>
  <r>
    <n v="354154"/>
    <n v="171068"/>
    <x v="3227"/>
    <s v="Mount"/>
    <n v="4"/>
    <s v="9.8 x 6.2cm (3 7/8 x 2 7/16&quot;)"/>
    <x v="1"/>
    <n v="1"/>
    <n v="9.8000000000000007"/>
    <s v="Centimeters"/>
    <s v="Inches"/>
  </r>
  <r>
    <n v="354155"/>
    <n v="171068"/>
    <x v="3227"/>
    <s v="Mount"/>
    <n v="4"/>
    <s v="9.8 x 6.2cm (3 7/8 x 2 7/16&quot;)"/>
    <x v="0"/>
    <n v="2"/>
    <n v="6.2"/>
    <s v="Centimeters"/>
    <s v="Inches"/>
  </r>
  <r>
    <n v="354156"/>
    <n v="171069"/>
    <x v="3227"/>
    <s v="Image/Sheet"/>
    <n v="3"/>
    <s v="9.1 x 5.7cm (3 9/16 x 2 1/4&quot;)"/>
    <x v="1"/>
    <n v="1"/>
    <n v="9.1"/>
    <s v="Centimeters"/>
    <s v="Inches"/>
  </r>
  <r>
    <n v="354157"/>
    <n v="171069"/>
    <x v="3227"/>
    <s v="Image/Sheet"/>
    <n v="3"/>
    <s v="9.1 x 5.7cm (3 9/16 x 2 1/4&quot;)"/>
    <x v="0"/>
    <n v="2"/>
    <n v="5.7"/>
    <s v="Centimeters"/>
    <s v="Inches"/>
  </r>
  <r>
    <n v="205523"/>
    <n v="101908"/>
    <x v="3228"/>
    <s v="Other"/>
    <n v="1"/>
    <s v="102.8 x 76.2cm (40 1/2 x 30&quot;)"/>
    <x v="0"/>
    <n v="2"/>
    <n v="76.2"/>
    <s v="Centimeters"/>
    <s v="Inches"/>
  </r>
  <r>
    <n v="205524"/>
    <n v="101908"/>
    <x v="3228"/>
    <s v="Other"/>
    <n v="1"/>
    <s v="102.8 x 76.2cm (40 1/2 x 30&quot;)"/>
    <x v="1"/>
    <n v="1"/>
    <n v="102.8"/>
    <s v="Centimeters"/>
    <s v="Inches"/>
  </r>
  <r>
    <n v="205503"/>
    <n v="101898"/>
    <x v="3229"/>
    <s v="Other"/>
    <n v="1"/>
    <s v="76.1 x 56.7cm (29 15/16 x 22 5/16&quot;)"/>
    <x v="0"/>
    <n v="2"/>
    <n v="56.7"/>
    <s v="Centimeters"/>
    <s v="Inches"/>
  </r>
  <r>
    <n v="205504"/>
    <n v="101898"/>
    <x v="3229"/>
    <s v="Other"/>
    <n v="1"/>
    <s v="76.1 x 56.7cm (29 15/16 x 22 5/16&quot;)"/>
    <x v="1"/>
    <n v="1"/>
    <n v="76.099999999999994"/>
    <s v="Centimeters"/>
    <s v="Inches"/>
  </r>
  <r>
    <n v="201812"/>
    <n v="100050"/>
    <x v="3230"/>
    <s v="Unspecified element"/>
    <n v="1"/>
    <s v="8.8 x 5.5cm (3 7/16 x 2 3/16&quot;)"/>
    <x v="0"/>
    <n v="2"/>
    <n v="5.5"/>
    <s v="Centimeters"/>
    <s v="Inches"/>
  </r>
  <r>
    <n v="201813"/>
    <n v="100050"/>
    <x v="3230"/>
    <s v="Unspecified element"/>
    <n v="1"/>
    <s v="8.8 x 5.5cm (3 7/16 x 2 3/16&quot;)"/>
    <x v="1"/>
    <n v="1"/>
    <n v="8.8000000000000007"/>
    <s v="Centimeters"/>
    <s v="Inches"/>
  </r>
  <r>
    <n v="201810"/>
    <n v="100049"/>
    <x v="3230"/>
    <s v="Image"/>
    <n v="2"/>
    <s v="8.8 x 5.5cm (3 7/16 x 2 3/16&quot;)"/>
    <x v="0"/>
    <n v="2"/>
    <n v="5.5"/>
    <s v="Centimeters"/>
    <s v="Inches"/>
  </r>
  <r>
    <n v="201811"/>
    <n v="100049"/>
    <x v="3230"/>
    <s v="Image"/>
    <n v="2"/>
    <s v="8.8 x 5.5cm (3 7/16 x 2 3/16&quot;)"/>
    <x v="1"/>
    <n v="1"/>
    <n v="8.8000000000000007"/>
    <s v="Centimeters"/>
    <s v="Inches"/>
  </r>
  <r>
    <n v="210873"/>
    <n v="104569"/>
    <x v="3231"/>
    <s v="Sheet"/>
    <n v="3"/>
    <s v="35.3 x 27.7cm (13 7/8 x 10 7/8&quot;)"/>
    <x v="0"/>
    <n v="2"/>
    <n v="27.7"/>
    <s v="Centimeters"/>
    <s v="Inches"/>
  </r>
  <r>
    <n v="210874"/>
    <n v="104569"/>
    <x v="3231"/>
    <s v="Sheet"/>
    <n v="3"/>
    <s v="35.3 x 27.7cm (13 7/8 x 10 7/8&quot;)"/>
    <x v="1"/>
    <n v="1"/>
    <n v="35.299999999999997"/>
    <s v="Centimeters"/>
    <s v="Inches"/>
  </r>
  <r>
    <n v="210877"/>
    <n v="104571"/>
    <x v="3231"/>
    <s v="Unspecified element"/>
    <n v="1"/>
    <s v="30.8 x 24.7cm (12 1/8 x 9 3/4&quot;)"/>
    <x v="0"/>
    <n v="2"/>
    <n v="24.7"/>
    <s v="Centimeters"/>
    <s v="Inches"/>
  </r>
  <r>
    <n v="210878"/>
    <n v="104571"/>
    <x v="3231"/>
    <s v="Unspecified element"/>
    <n v="1"/>
    <s v="30.8 x 24.7cm (12 1/8 x 9 3/4&quot;)"/>
    <x v="1"/>
    <n v="1"/>
    <n v="30.8"/>
    <s v="Centimeters"/>
    <s v="Inches"/>
  </r>
  <r>
    <n v="210875"/>
    <n v="104570"/>
    <x v="3231"/>
    <s v="Image"/>
    <n v="2"/>
    <s v="30.8 x 24.7cm (12 1/8 x 9 3/4&quot;)"/>
    <x v="0"/>
    <n v="2"/>
    <n v="24.7"/>
    <s v="Centimeters"/>
    <s v="Inches"/>
  </r>
  <r>
    <n v="210876"/>
    <n v="104570"/>
    <x v="3231"/>
    <s v="Image"/>
    <n v="2"/>
    <s v="30.8 x 24.7cm (12 1/8 x 9 3/4&quot;)"/>
    <x v="1"/>
    <n v="1"/>
    <n v="30.8"/>
    <s v="Centimeters"/>
    <s v="Inches"/>
  </r>
  <r>
    <n v="244724"/>
    <n v="121167"/>
    <x v="3232"/>
    <s v="Other"/>
    <n v="2"/>
    <s v="76.2 x 63.5cm (30 x 25&quot;)"/>
    <x v="0"/>
    <n v="2"/>
    <n v="63.5"/>
    <s v="Centimeters"/>
    <s v="Inches"/>
  </r>
  <r>
    <n v="244725"/>
    <n v="121167"/>
    <x v="3232"/>
    <s v="Other"/>
    <n v="2"/>
    <s v="76.2 x 63.5cm (30 x 25&quot;)"/>
    <x v="1"/>
    <n v="1"/>
    <n v="76.2"/>
    <s v="Centimeters"/>
    <s v="Inches"/>
  </r>
  <r>
    <n v="244726"/>
    <n v="121168"/>
    <x v="3232"/>
    <s v="Unspecified element"/>
    <n v="1"/>
    <s v="76.2 x 63.5cm (30 x 25&quot;)"/>
    <x v="0"/>
    <n v="2"/>
    <n v="63.5"/>
    <s v="Centimeters"/>
    <s v="Inches"/>
  </r>
  <r>
    <n v="244727"/>
    <n v="121168"/>
    <x v="3232"/>
    <s v="Unspecified element"/>
    <n v="1"/>
    <s v="76.2 x 63.5cm (30 x 25&quot;)"/>
    <x v="1"/>
    <n v="1"/>
    <n v="76.2"/>
    <s v="Centimeters"/>
    <s v="Inches"/>
  </r>
  <r>
    <n v="252080"/>
    <n v="124866"/>
    <x v="3233"/>
    <s v="Image"/>
    <n v="2"/>
    <s v="25.5 x 20.1cm (10 1/16 x 7 15/16&quot;)"/>
    <x v="0"/>
    <n v="2"/>
    <n v="20.100000000000001"/>
    <s v="Centimeters"/>
    <s v="Inches"/>
  </r>
  <r>
    <n v="252081"/>
    <n v="124866"/>
    <x v="3233"/>
    <s v="Image"/>
    <n v="2"/>
    <s v="25.5 x 20.1cm (10 1/16 x 7 15/16&quot;)"/>
    <x v="1"/>
    <n v="1"/>
    <n v="25.5"/>
    <s v="Centimeters"/>
    <s v="Inches"/>
  </r>
  <r>
    <n v="252082"/>
    <n v="124867"/>
    <x v="3233"/>
    <s v="Unspecified element"/>
    <n v="1"/>
    <s v="25.5 x 20.1cm (10 1/16 x 7 15/16&quot;)"/>
    <x v="0"/>
    <n v="2"/>
    <n v="20.100000000000001"/>
    <s v="Centimeters"/>
    <s v="Inches"/>
  </r>
  <r>
    <n v="252083"/>
    <n v="124867"/>
    <x v="3233"/>
    <s v="Unspecified element"/>
    <n v="1"/>
    <s v="25.5 x 20.1cm (10 1/16 x 7 15/16&quot;)"/>
    <x v="1"/>
    <n v="1"/>
    <n v="25.5"/>
    <s v="Centimeters"/>
    <s v="Inches"/>
  </r>
  <r>
    <n v="252078"/>
    <n v="124865"/>
    <x v="3233"/>
    <s v="Sheet"/>
    <n v="3"/>
    <s v="35.6 x 27.6cm (14 x 10 7/8&quot;)"/>
    <x v="0"/>
    <n v="2"/>
    <n v="27.6"/>
    <s v="Centimeters"/>
    <s v="Inches"/>
  </r>
  <r>
    <n v="252079"/>
    <n v="124865"/>
    <x v="3233"/>
    <s v="Sheet"/>
    <n v="3"/>
    <s v="35.6 x 27.6cm (14 x 10 7/8&quot;)"/>
    <x v="1"/>
    <n v="1"/>
    <n v="35.6"/>
    <s v="Centimeters"/>
    <s v="Inches"/>
  </r>
  <r>
    <n v="212295"/>
    <n v="105279"/>
    <x v="3234"/>
    <s v="Other"/>
    <n v="2"/>
    <s v="72.4 x 102.8cm (28 1/2 x 40 1/2&quot;)"/>
    <x v="0"/>
    <n v="2"/>
    <n v="102.8"/>
    <s v="Centimeters"/>
    <s v="Inches"/>
  </r>
  <r>
    <n v="212296"/>
    <n v="105279"/>
    <x v="3234"/>
    <s v="Other"/>
    <n v="2"/>
    <s v="72.4 x 102.8cm (28 1/2 x 40 1/2&quot;)"/>
    <x v="1"/>
    <n v="1"/>
    <n v="72.400000000000006"/>
    <s v="Centimeters"/>
    <s v="Inches"/>
  </r>
  <r>
    <n v="212297"/>
    <n v="105280"/>
    <x v="3234"/>
    <s v="Unspecified element"/>
    <n v="1"/>
    <s v="72.4 x 102.8cm (28 1/2 x 40 1/2&quot;)"/>
    <x v="0"/>
    <n v="2"/>
    <n v="102.8"/>
    <s v="Centimeters"/>
    <s v="Inches"/>
  </r>
  <r>
    <n v="212298"/>
    <n v="105280"/>
    <x v="3234"/>
    <s v="Unspecified element"/>
    <n v="1"/>
    <s v="72.4 x 102.8cm (28 1/2 x 40 1/2&quot;)"/>
    <x v="1"/>
    <n v="1"/>
    <n v="72.400000000000006"/>
    <s v="Centimeters"/>
    <s v="Inches"/>
  </r>
  <r>
    <n v="307269"/>
    <n v="150433"/>
    <x v="3235"/>
    <s v="Sheet"/>
    <n v="3"/>
    <s v="54.3 x 44.1cm (21 3/8 x 17 3/8&quot;)"/>
    <x v="1"/>
    <n v="1"/>
    <n v="54.3"/>
    <s v="Centimeters"/>
    <s v="Inches"/>
  </r>
  <r>
    <n v="307270"/>
    <n v="150433"/>
    <x v="3235"/>
    <s v="Sheet"/>
    <n v="3"/>
    <s v="54.3 x 44.1cm (21 3/8 x 17 3/8&quot;)"/>
    <x v="0"/>
    <n v="2"/>
    <n v="44.1"/>
    <s v="Centimeters"/>
    <s v="Inches"/>
  </r>
  <r>
    <n v="191271"/>
    <n v="94739"/>
    <x v="3235"/>
    <s v="Image"/>
    <n v="2"/>
    <s v="43.7 x 35cm (17 3/16 x 13 3/4&quot;)"/>
    <x v="0"/>
    <n v="2"/>
    <n v="35"/>
    <s v="Centimeters"/>
    <s v="Inches"/>
  </r>
  <r>
    <n v="191272"/>
    <n v="94739"/>
    <x v="3235"/>
    <s v="Image"/>
    <n v="2"/>
    <s v="43.7 x 35cm (17 3/16 x 13 3/4&quot;)"/>
    <x v="1"/>
    <n v="1"/>
    <n v="43.7"/>
    <s v="Centimeters"/>
    <s v="Inches"/>
  </r>
  <r>
    <n v="245950"/>
    <n v="121793"/>
    <x v="3236"/>
    <s v="Image"/>
    <n v="2"/>
    <s v="19.5 x 12.4cm (7 11/16 x 4 7/8&quot;)"/>
    <x v="0"/>
    <n v="2"/>
    <n v="12.4"/>
    <s v="Centimeters"/>
    <s v="Inches"/>
  </r>
  <r>
    <n v="245951"/>
    <n v="121793"/>
    <x v="3236"/>
    <s v="Image"/>
    <n v="2"/>
    <s v="19.5 x 12.4cm (7 11/16 x 4 7/8&quot;)"/>
    <x v="1"/>
    <n v="1"/>
    <n v="19.5"/>
    <s v="Centimeters"/>
    <s v="Inches"/>
  </r>
  <r>
    <n v="245952"/>
    <n v="121794"/>
    <x v="3236"/>
    <s v="Unspecified element"/>
    <n v="1"/>
    <s v="19.5 x 12.4cm (7 11/16 x 4 7/8&quot;)"/>
    <x v="0"/>
    <n v="2"/>
    <n v="12.4"/>
    <s v="Centimeters"/>
    <s v="Inches"/>
  </r>
  <r>
    <n v="245953"/>
    <n v="121794"/>
    <x v="3236"/>
    <s v="Unspecified element"/>
    <n v="1"/>
    <s v="19.5 x 12.4cm (7 11/16 x 4 7/8&quot;)"/>
    <x v="1"/>
    <n v="1"/>
    <n v="19.5"/>
    <s v="Centimeters"/>
    <s v="Inches"/>
  </r>
  <r>
    <n v="300975"/>
    <n v="147674"/>
    <x v="3237"/>
    <s v="Frame"/>
    <n v="2"/>
    <s v="141 x 110.5 x 6.4cm (55 1/2 x 43 1/2 x 2 1/2&quot;)"/>
    <x v="1"/>
    <n v="1"/>
    <n v="140.97030000000001"/>
    <s v="Centimeters"/>
    <s v="Inches"/>
  </r>
  <r>
    <n v="300976"/>
    <n v="147674"/>
    <x v="3237"/>
    <s v="Frame"/>
    <n v="2"/>
    <s v="141 x 110.5 x 6.4cm (55 1/2 x 43 1/2 x 2 1/2&quot;)"/>
    <x v="0"/>
    <n v="2"/>
    <n v="110.4902"/>
    <s v="Centimeters"/>
    <s v="Inches"/>
  </r>
  <r>
    <n v="300977"/>
    <n v="147674"/>
    <x v="3237"/>
    <s v="Frame"/>
    <n v="2"/>
    <s v="141 x 110.5 x 6.4cm (55 1/2 x 43 1/2 x 2 1/2&quot;)"/>
    <x v="2"/>
    <n v="3"/>
    <n v="6.35"/>
    <s v="Centimeters"/>
    <s v="Inches"/>
  </r>
  <r>
    <n v="300978"/>
    <n v="147675"/>
    <x v="3237"/>
    <s v="Stretcher"/>
    <n v="1"/>
    <s v="127 x 96.5 x 2.5cm (50 x 38 x 1&quot;)"/>
    <x v="1"/>
    <n v="1"/>
    <n v="127.00025400049999"/>
    <s v="Centimeters"/>
    <s v="Inches"/>
  </r>
  <r>
    <n v="300979"/>
    <n v="147675"/>
    <x v="3237"/>
    <s v="Stretcher"/>
    <n v="1"/>
    <s v="127 x 96.5 x 2.5cm (50 x 38 x 1&quot;)"/>
    <x v="0"/>
    <n v="2"/>
    <n v="96.520200000000003"/>
    <s v="Centimeters"/>
    <s v="Inches"/>
  </r>
  <r>
    <n v="300980"/>
    <n v="147675"/>
    <x v="3237"/>
    <s v="Stretcher"/>
    <n v="1"/>
    <s v="127 x 96.5 x 2.5cm (50 x 38 x 1&quot;)"/>
    <x v="2"/>
    <n v="3"/>
    <n v="2.54"/>
    <s v="Centimeters"/>
    <s v="Inches"/>
  </r>
  <r>
    <n v="196911"/>
    <n v="97575"/>
    <x v="3238"/>
    <s v="Image"/>
    <n v="2"/>
    <s v="8.5 x 5cm (3 3/8 x 1 15/16&quot;)"/>
    <x v="0"/>
    <n v="2"/>
    <n v="5"/>
    <s v="Centimeters"/>
    <s v="Inches"/>
  </r>
  <r>
    <n v="196912"/>
    <n v="97575"/>
    <x v="3238"/>
    <s v="Image"/>
    <n v="2"/>
    <s v="8.5 x 5cm (3 3/8 x 1 15/16&quot;)"/>
    <x v="1"/>
    <n v="1"/>
    <n v="8.5"/>
    <s v="Centimeters"/>
    <s v="Inches"/>
  </r>
  <r>
    <n v="196913"/>
    <n v="97576"/>
    <x v="3238"/>
    <s v="Unspecified element"/>
    <n v="1"/>
    <s v="8.5 x 5cm (3 3/8 x 1 15/16&quot;)"/>
    <x v="0"/>
    <n v="2"/>
    <n v="5"/>
    <s v="Centimeters"/>
    <s v="Inches"/>
  </r>
  <r>
    <n v="196914"/>
    <n v="97576"/>
    <x v="3238"/>
    <s v="Unspecified element"/>
    <n v="1"/>
    <s v="8.5 x 5cm (3 3/8 x 1 15/16&quot;)"/>
    <x v="1"/>
    <n v="1"/>
    <n v="8.5"/>
    <s v="Centimeters"/>
    <s v="Inches"/>
  </r>
  <r>
    <n v="197880"/>
    <n v="98068"/>
    <x v="3239"/>
    <s v="Image"/>
    <n v="2"/>
    <s v="9.2 x 5.7cm (3 5/8 x 2 1/4&quot;)"/>
    <x v="0"/>
    <n v="2"/>
    <n v="5.7"/>
    <s v="Centimeters"/>
    <s v="Inches"/>
  </r>
  <r>
    <n v="197881"/>
    <n v="98068"/>
    <x v="3239"/>
    <s v="Image"/>
    <n v="2"/>
    <s v="9.2 x 5.7cm (3 5/8 x 2 1/4&quot;)"/>
    <x v="1"/>
    <n v="1"/>
    <n v="9.1999999999999993"/>
    <s v="Centimeters"/>
    <s v="Inches"/>
  </r>
  <r>
    <n v="197882"/>
    <n v="98069"/>
    <x v="3239"/>
    <s v="Unspecified element"/>
    <n v="1"/>
    <s v="9.2 x 5.7cm (3 5/8 x 2 1/4&quot;)"/>
    <x v="0"/>
    <n v="2"/>
    <n v="5.7"/>
    <s v="Centimeters"/>
    <s v="Inches"/>
  </r>
  <r>
    <n v="197883"/>
    <n v="98069"/>
    <x v="3239"/>
    <s v="Unspecified element"/>
    <n v="1"/>
    <s v="9.2 x 5.7cm (3 5/8 x 2 1/4&quot;)"/>
    <x v="1"/>
    <n v="1"/>
    <n v="9.1999999999999993"/>
    <s v="Centimeters"/>
    <s v="Inches"/>
  </r>
  <r>
    <n v="380112"/>
    <n v="183152"/>
    <x v="3240"/>
    <s v="Sheet"/>
    <n v="4"/>
    <s v="20.3 × 22.9cm (8 × 9&quot;)"/>
    <x v="1"/>
    <n v="1"/>
    <n v="20.3200406401"/>
    <s v="Centimeters"/>
    <s v="Inches"/>
  </r>
  <r>
    <n v="380113"/>
    <n v="183152"/>
    <x v="3240"/>
    <s v="Sheet"/>
    <n v="4"/>
    <s v="20.3 × 22.9cm (8 × 9&quot;)"/>
    <x v="0"/>
    <n v="2"/>
    <n v="22.8600457201"/>
    <s v="Centimeters"/>
    <s v="Inches"/>
  </r>
  <r>
    <n v="197539"/>
    <n v="97894"/>
    <x v="3241"/>
    <s v="Unspecified element"/>
    <n v="1"/>
    <s v="121.9 x 94cm (48 x 37&quot;)"/>
    <x v="0"/>
    <n v="2"/>
    <n v="94"/>
    <s v="Centimeters"/>
    <s v="Inches"/>
  </r>
  <r>
    <n v="197540"/>
    <n v="97894"/>
    <x v="3241"/>
    <s v="Unspecified element"/>
    <n v="1"/>
    <s v="121.9 x 94cm (48 x 37&quot;)"/>
    <x v="1"/>
    <n v="1"/>
    <n v="121.9"/>
    <s v="Centimeters"/>
    <s v="Inches"/>
  </r>
  <r>
    <n v="197537"/>
    <n v="97893"/>
    <x v="3241"/>
    <s v="Other"/>
    <n v="2"/>
    <s v="121.9 x 94cm (48 x 37&quot;)"/>
    <x v="0"/>
    <n v="2"/>
    <n v="94"/>
    <s v="Centimeters"/>
    <s v="Inches"/>
  </r>
  <r>
    <n v="197538"/>
    <n v="97893"/>
    <x v="3241"/>
    <s v="Other"/>
    <n v="2"/>
    <s v="121.9 x 94cm (48 x 37&quot;)"/>
    <x v="1"/>
    <n v="1"/>
    <n v="121.9"/>
    <s v="Centimeters"/>
    <s v="Inches"/>
  </r>
  <r>
    <n v="187583"/>
    <n v="92803"/>
    <x v="3242"/>
    <s v="Image"/>
    <n v="2"/>
    <s v="55.2 x 37.5cm (21 3/4 x 14 3/4&quot;)"/>
    <x v="0"/>
    <n v="2"/>
    <n v="37.5"/>
    <s v="Centimeters"/>
    <s v="Inches"/>
  </r>
  <r>
    <n v="187584"/>
    <n v="92803"/>
    <x v="3242"/>
    <s v="Image"/>
    <n v="2"/>
    <s v="55.2 x 37.5cm (21 3/4 x 14 3/4&quot;)"/>
    <x v="1"/>
    <n v="1"/>
    <n v="55.2"/>
    <s v="Centimeters"/>
    <s v="Inches"/>
  </r>
  <r>
    <n v="307445"/>
    <n v="150520"/>
    <x v="3242"/>
    <s v="Sheet"/>
    <n v="3"/>
    <s v="64 x 44.1cm (25 3/16 x 17 3/8&quot;)"/>
    <x v="1"/>
    <n v="1"/>
    <n v="63.976399999999998"/>
    <s v="Centimeters"/>
    <s v="Inches"/>
  </r>
  <r>
    <n v="307446"/>
    <n v="150520"/>
    <x v="3242"/>
    <s v="Sheet"/>
    <n v="3"/>
    <s v="64 x 44.1cm (25 3/16 x 17 3/8&quot;)"/>
    <x v="0"/>
    <n v="2"/>
    <n v="44.132599999999996"/>
    <s v="Centimeters"/>
    <s v="Inches"/>
  </r>
  <r>
    <n v="245240"/>
    <n v="121427"/>
    <x v="3243"/>
    <s v="Other"/>
    <n v="2"/>
    <s v="111.8 x 78.7cm (44 x 31&quot;)"/>
    <x v="0"/>
    <n v="2"/>
    <n v="78.7"/>
    <s v="Centimeters"/>
    <s v="Inches"/>
  </r>
  <r>
    <n v="245241"/>
    <n v="121427"/>
    <x v="3243"/>
    <s v="Other"/>
    <n v="2"/>
    <s v="111.8 x 78.7cm (44 x 31&quot;)"/>
    <x v="1"/>
    <n v="1"/>
    <n v="111.8"/>
    <s v="Centimeters"/>
    <s v="Inches"/>
  </r>
  <r>
    <n v="407613"/>
    <n v="195665"/>
    <x v="3243"/>
    <s v="Frame"/>
    <n v="3"/>
    <s v="122.2 × 89.7 × 3.5 cm (48 1/8 × 35 5/16 × 1 3/8&quot;)"/>
    <x v="1"/>
    <n v="1"/>
    <n v="122.23774447549999"/>
    <s v="Centimeters"/>
    <s v="Inches"/>
  </r>
  <r>
    <n v="407614"/>
    <n v="195665"/>
    <x v="3243"/>
    <s v="Frame"/>
    <n v="3"/>
    <s v="122.2 × 89.7 × 3.5 cm (48 1/8 × 35 5/16 × 1 3/8&quot;)"/>
    <x v="0"/>
    <n v="2"/>
    <n v="89.693929387899999"/>
    <s v="Centimeters"/>
    <s v="Inches"/>
  </r>
  <r>
    <n v="407615"/>
    <n v="195665"/>
    <x v="3243"/>
    <s v="Frame"/>
    <n v="3"/>
    <s v="122.2 × 89.7 × 3.5 cm (48 1/8 × 35 5/16 × 1 3/8&quot;)"/>
    <x v="2"/>
    <n v="3"/>
    <n v="3.4925069849999999"/>
    <s v="Centimeters"/>
    <s v="Inches"/>
  </r>
  <r>
    <n v="202478"/>
    <n v="100388"/>
    <x v="3244"/>
    <s v="Unspecified element"/>
    <n v="1"/>
    <s v="60.6 x 45.3cm (23 7/8 x 17 13/16&quot;)"/>
    <x v="0"/>
    <n v="2"/>
    <n v="45.3"/>
    <s v="Centimeters"/>
    <s v="Inches"/>
  </r>
  <r>
    <n v="202479"/>
    <n v="100388"/>
    <x v="3244"/>
    <s v="Unspecified element"/>
    <n v="1"/>
    <s v="60.6 x 45.3cm (23 7/8 x 17 13/16&quot;)"/>
    <x v="1"/>
    <n v="1"/>
    <n v="60.6"/>
    <s v="Centimeters"/>
    <s v="Inches"/>
  </r>
  <r>
    <n v="202476"/>
    <n v="100387"/>
    <x v="3244"/>
    <s v="Image"/>
    <n v="2"/>
    <s v="60.6 x 45.3cm (23 7/8 x 17 13/16&quot;)"/>
    <x v="0"/>
    <n v="2"/>
    <n v="45.3"/>
    <s v="Centimeters"/>
    <s v="Inches"/>
  </r>
  <r>
    <n v="202477"/>
    <n v="100387"/>
    <x v="3244"/>
    <s v="Image"/>
    <n v="2"/>
    <s v="60.6 x 45.3cm (23 7/8 x 17 13/16&quot;)"/>
    <x v="1"/>
    <n v="1"/>
    <n v="60.6"/>
    <s v="Centimeters"/>
    <s v="Inches"/>
  </r>
  <r>
    <n v="370837"/>
    <n v="178844"/>
    <x v="3245"/>
    <s v="Mat"/>
    <n v="3"/>
    <s v="55.9 × 40.6cm (22 × 16&quot;)"/>
    <x v="1"/>
    <n v="1"/>
    <n v="55.880111760200002"/>
    <s v="Centimeters"/>
    <s v="Inches"/>
  </r>
  <r>
    <n v="370838"/>
    <n v="178844"/>
    <x v="3245"/>
    <s v="Mat"/>
    <n v="3"/>
    <s v="55.9 × 40.6cm (22 × 16&quot;)"/>
    <x v="0"/>
    <n v="2"/>
    <n v="40.6400812802"/>
    <s v="Centimeters"/>
    <s v="Inches"/>
  </r>
  <r>
    <n v="265078"/>
    <n v="131416"/>
    <x v="3245"/>
    <s v="Mount"/>
    <n v="2"/>
    <s v="33 x 25.4cm (13 x 10&quot;)"/>
    <x v="0"/>
    <n v="2"/>
    <n v="25.4"/>
    <s v="Centimeters"/>
    <s v="Inches"/>
  </r>
  <r>
    <n v="265079"/>
    <n v="131416"/>
    <x v="3245"/>
    <s v="Mount"/>
    <n v="2"/>
    <s v="33 x 25.4cm (13 x 10&quot;)"/>
    <x v="1"/>
    <n v="1"/>
    <n v="33"/>
    <s v="Centimeters"/>
    <s v="Inches"/>
  </r>
  <r>
    <n v="265080"/>
    <n v="131417"/>
    <x v="3245"/>
    <s v="Image/Sheet"/>
    <n v="1"/>
    <s v="25.2 x 20.4cm (9 15/16 x 8 1/16&quot;)"/>
    <x v="0"/>
    <n v="2"/>
    <n v="20.399999999999999"/>
    <s v="Centimeters"/>
    <s v="Inches"/>
  </r>
  <r>
    <n v="265081"/>
    <n v="131417"/>
    <x v="3245"/>
    <s v="Image/Sheet"/>
    <n v="1"/>
    <s v="25.2 x 20.4cm (9 15/16 x 8 1/16&quot;)"/>
    <x v="1"/>
    <n v="1"/>
    <n v="25.2"/>
    <s v="Centimeters"/>
    <s v="Inches"/>
  </r>
  <r>
    <n v="203706"/>
    <n v="101003"/>
    <x v="3246"/>
    <s v="Other"/>
    <n v="2"/>
    <s v="53.4 x 44.4cm (21 x 17 1/2&quot;)"/>
    <x v="0"/>
    <n v="2"/>
    <n v="44.4"/>
    <s v="Centimeters"/>
    <s v="Inches"/>
  </r>
  <r>
    <n v="203707"/>
    <n v="101003"/>
    <x v="3246"/>
    <s v="Other"/>
    <n v="2"/>
    <s v="53.4 x 44.4cm (21 x 17 1/2&quot;)"/>
    <x v="1"/>
    <n v="1"/>
    <n v="53.4"/>
    <s v="Centimeters"/>
    <s v="Inches"/>
  </r>
  <r>
    <n v="203708"/>
    <n v="101004"/>
    <x v="3246"/>
    <s v="Unspecified element"/>
    <n v="1"/>
    <s v="53.4 x 44.4cm (21 x 17 1/2&quot;)"/>
    <x v="0"/>
    <n v="2"/>
    <n v="44.4"/>
    <s v="Centimeters"/>
    <s v="Inches"/>
  </r>
  <r>
    <n v="203709"/>
    <n v="101004"/>
    <x v="3246"/>
    <s v="Unspecified element"/>
    <n v="1"/>
    <s v="53.4 x 44.4cm (21 x 17 1/2&quot;)"/>
    <x v="1"/>
    <n v="1"/>
    <n v="53.4"/>
    <s v="Centimeters"/>
    <s v="Inches"/>
  </r>
  <r>
    <n v="310297"/>
    <n v="151811"/>
    <x v="3247"/>
    <s v="Frame"/>
    <n v="1"/>
    <s v="151.1 x 125.7 x 7.6cm (59 1/2 x 49 1/2 x 3&quot;)"/>
    <x v="1"/>
    <n v="1"/>
    <n v="151.13030000000001"/>
    <s v="Centimeters"/>
    <s v="Inches"/>
  </r>
  <r>
    <n v="310298"/>
    <n v="151811"/>
    <x v="3247"/>
    <s v="Frame"/>
    <n v="1"/>
    <s v="151.1 x 125.7 x 7.6cm (59 1/2 x 49 1/2 x 3&quot;)"/>
    <x v="0"/>
    <n v="2"/>
    <n v="125.7303"/>
    <s v="Centimeters"/>
    <s v="Inches"/>
  </r>
  <r>
    <n v="310299"/>
    <n v="151811"/>
    <x v="3247"/>
    <s v="Frame"/>
    <n v="1"/>
    <s v="151.1 x 125.7 x 7.6cm (59 1/2 x 49 1/2 x 3&quot;)"/>
    <x v="2"/>
    <n v="3"/>
    <n v="7.62"/>
    <s v="Centimeters"/>
    <s v="Inches"/>
  </r>
  <r>
    <n v="195325"/>
    <n v="96772"/>
    <x v="3248"/>
    <s v="Other"/>
    <n v="1"/>
    <s v="52.1 x 38.7cm (20 1/2 x 15 1/4&quot;)"/>
    <x v="0"/>
    <n v="2"/>
    <n v="38.700000000000003"/>
    <s v="Centimeters"/>
    <s v="Inches"/>
  </r>
  <r>
    <n v="195326"/>
    <n v="96772"/>
    <x v="3248"/>
    <s v="Other"/>
    <n v="1"/>
    <s v="52.1 x 38.7cm (20 1/2 x 15 1/4&quot;)"/>
    <x v="1"/>
    <n v="1"/>
    <n v="52.1"/>
    <s v="Centimeters"/>
    <s v="Inches"/>
  </r>
  <r>
    <n v="195345"/>
    <n v="96782"/>
    <x v="3249"/>
    <s v="Other"/>
    <n v="1"/>
    <s v="61 x 43.8cm (24 x 17 1/4&quot;)"/>
    <x v="0"/>
    <n v="2"/>
    <n v="43.8"/>
    <s v="Centimeters"/>
    <s v="Inches"/>
  </r>
  <r>
    <n v="195346"/>
    <n v="96782"/>
    <x v="3249"/>
    <s v="Other"/>
    <n v="1"/>
    <s v="61 x 43.8cm (24 x 17 1/4&quot;)"/>
    <x v="1"/>
    <n v="1"/>
    <n v="61"/>
    <s v="Centimeters"/>
    <s v="Inches"/>
  </r>
  <r>
    <n v="202396"/>
    <n v="100345"/>
    <x v="3250"/>
    <s v="Image"/>
    <n v="1"/>
    <s v="19.9 x 18.9cm (7 13/16 x 7 7/16&quot;)"/>
    <x v="0"/>
    <n v="2"/>
    <n v="18.899999999999999"/>
    <s v="Centimeters"/>
    <s v="Inches"/>
  </r>
  <r>
    <n v="202397"/>
    <n v="100345"/>
    <x v="3250"/>
    <s v="Image"/>
    <n v="1"/>
    <s v="19.9 x 18.9cm (7 13/16 x 7 7/16&quot;)"/>
    <x v="1"/>
    <n v="1"/>
    <n v="19.899999999999999"/>
    <s v="Centimeters"/>
    <s v="Inches"/>
  </r>
  <r>
    <n v="202394"/>
    <n v="100344"/>
    <x v="3250"/>
    <s v="Sheet"/>
    <n v="2"/>
    <s v="25.1 x 20.1cm (9 7/8 x 7 15/16&quot;)"/>
    <x v="0"/>
    <n v="2"/>
    <n v="20.100000000000001"/>
    <s v="Centimeters"/>
    <s v="Inches"/>
  </r>
  <r>
    <n v="202395"/>
    <n v="100344"/>
    <x v="3250"/>
    <s v="Sheet"/>
    <n v="2"/>
    <s v="25.1 x 20.1cm (9 7/8 x 7 15/16&quot;)"/>
    <x v="1"/>
    <n v="1"/>
    <n v="25.1"/>
    <s v="Centimeters"/>
    <s v="Inches"/>
  </r>
  <r>
    <n v="361558"/>
    <n v="174476"/>
    <x v="3250"/>
    <s v="Mat"/>
    <n v="3"/>
    <s v="55.9 x 40.6cm (22 x 16&quot;)"/>
    <x v="1"/>
    <n v="1"/>
    <n v="55.880111760200002"/>
    <s v="Centimeters"/>
    <s v="Inches"/>
  </r>
  <r>
    <n v="361559"/>
    <n v="174476"/>
    <x v="3250"/>
    <s v="Mat"/>
    <n v="3"/>
    <s v="55.9 x 40.6cm (22 x 16&quot;)"/>
    <x v="0"/>
    <n v="2"/>
    <n v="40.6400812802"/>
    <s v="Centimeters"/>
    <s v="Inches"/>
  </r>
  <r>
    <n v="249248"/>
    <n v="123450"/>
    <x v="3251"/>
    <s v="Unspecified element"/>
    <n v="1"/>
    <s v="34.6 x 26.8cm (13 5/8 x 10 9/16&quot;)"/>
    <x v="0"/>
    <n v="2"/>
    <n v="26.8"/>
    <s v="Centimeters"/>
    <s v="Inches"/>
  </r>
  <r>
    <n v="249249"/>
    <n v="123450"/>
    <x v="3251"/>
    <s v="Unspecified element"/>
    <n v="1"/>
    <s v="34.6 x 26.8cm (13 5/8 x 10 9/16&quot;)"/>
    <x v="1"/>
    <n v="1"/>
    <n v="34.6"/>
    <s v="Centimeters"/>
    <s v="Inches"/>
  </r>
  <r>
    <n v="249246"/>
    <n v="123449"/>
    <x v="3251"/>
    <s v="Image"/>
    <n v="2"/>
    <s v="34.6 x 26.8cm (13 5/8 x 10 9/16&quot;)"/>
    <x v="0"/>
    <n v="2"/>
    <n v="26.8"/>
    <s v="Centimeters"/>
    <s v="Inches"/>
  </r>
  <r>
    <n v="249247"/>
    <n v="123449"/>
    <x v="3251"/>
    <s v="Image"/>
    <n v="2"/>
    <s v="34.6 x 26.8cm (13 5/8 x 10 9/16&quot;)"/>
    <x v="1"/>
    <n v="1"/>
    <n v="34.6"/>
    <s v="Centimeters"/>
    <s v="Inches"/>
  </r>
  <r>
    <n v="188638"/>
    <n v="93365"/>
    <x v="3252"/>
    <s v="Image"/>
    <n v="1"/>
    <s v="19.9 x 13.5cm (7 13/16 x 5 5/16&quot;)"/>
    <x v="0"/>
    <n v="2"/>
    <n v="13.5"/>
    <s v="Centimeters"/>
    <s v="Inches"/>
  </r>
  <r>
    <n v="188639"/>
    <n v="93365"/>
    <x v="3252"/>
    <s v="Image"/>
    <n v="1"/>
    <s v="19.9 x 13.5cm (7 13/16 x 5 5/16&quot;)"/>
    <x v="1"/>
    <n v="1"/>
    <n v="19.899999999999999"/>
    <s v="Centimeters"/>
    <s v="Inches"/>
  </r>
  <r>
    <n v="245410"/>
    <n v="121513"/>
    <x v="3253"/>
    <s v="Image"/>
    <n v="2"/>
    <s v="45.8 x 35.6cm (18 1/16 x 14&quot;)"/>
    <x v="0"/>
    <n v="2"/>
    <n v="35.6"/>
    <s v="Centimeters"/>
    <s v="Inches"/>
  </r>
  <r>
    <n v="245411"/>
    <n v="121513"/>
    <x v="3253"/>
    <s v="Image"/>
    <n v="2"/>
    <s v="45.8 x 35.6cm (18 1/16 x 14&quot;)"/>
    <x v="1"/>
    <n v="1"/>
    <n v="45.8"/>
    <s v="Centimeters"/>
    <s v="Inches"/>
  </r>
  <r>
    <n v="245412"/>
    <n v="121514"/>
    <x v="3253"/>
    <s v="Unspecified element"/>
    <n v="1"/>
    <s v="45.8 x 35.6cm (18 1/16 x 14&quot;)"/>
    <x v="0"/>
    <n v="2"/>
    <n v="35.6"/>
    <s v="Centimeters"/>
    <s v="Inches"/>
  </r>
  <r>
    <n v="245413"/>
    <n v="121514"/>
    <x v="3253"/>
    <s v="Unspecified element"/>
    <n v="1"/>
    <s v="45.8 x 35.6cm (18 1/16 x 14&quot;)"/>
    <x v="1"/>
    <n v="1"/>
    <n v="45.8"/>
    <s v="Centimeters"/>
    <s v="Inches"/>
  </r>
  <r>
    <n v="197233"/>
    <n v="97741"/>
    <x v="3254"/>
    <s v="Image"/>
    <n v="2"/>
    <s v="15.3 x 10.1cm (6 x 4&quot;)"/>
    <x v="0"/>
    <n v="2"/>
    <n v="10.1"/>
    <s v="Centimeters"/>
    <s v="Inches"/>
  </r>
  <r>
    <n v="197234"/>
    <n v="97741"/>
    <x v="3254"/>
    <s v="Image"/>
    <n v="2"/>
    <s v="15.3 x 10.1cm (6 x 4&quot;)"/>
    <x v="1"/>
    <n v="1"/>
    <n v="15.3"/>
    <s v="Centimeters"/>
    <s v="Inches"/>
  </r>
  <r>
    <n v="197235"/>
    <n v="97742"/>
    <x v="3254"/>
    <s v="Unspecified element"/>
    <n v="1"/>
    <s v="15.3 x 10.1cm (6 x 4&quot;)"/>
    <x v="0"/>
    <n v="2"/>
    <n v="10.1"/>
    <s v="Centimeters"/>
    <s v="Inches"/>
  </r>
  <r>
    <n v="197236"/>
    <n v="97742"/>
    <x v="3254"/>
    <s v="Unspecified element"/>
    <n v="1"/>
    <s v="15.3 x 10.1cm (6 x 4&quot;)"/>
    <x v="1"/>
    <n v="1"/>
    <n v="15.3"/>
    <s v="Centimeters"/>
    <s v="Inches"/>
  </r>
  <r>
    <n v="265438"/>
    <n v="131596"/>
    <x v="3255"/>
    <s v="Sheet"/>
    <n v="3"/>
    <s v="35.3 x 27.7cm (13 7/8 x 10 7/8&quot;)"/>
    <x v="0"/>
    <n v="2"/>
    <n v="27.7"/>
    <s v="Centimeters"/>
    <s v="Inches"/>
  </r>
  <r>
    <n v="265439"/>
    <n v="131596"/>
    <x v="3255"/>
    <s v="Sheet"/>
    <n v="3"/>
    <s v="35.3 x 27.7cm (13 7/8 x 10 7/8&quot;)"/>
    <x v="1"/>
    <n v="1"/>
    <n v="35.299999999999997"/>
    <s v="Centimeters"/>
    <s v="Inches"/>
  </r>
  <r>
    <n v="265442"/>
    <n v="131598"/>
    <x v="3255"/>
    <s v="Unspecified element"/>
    <n v="1"/>
    <s v="17.4 x 18.6cm (6 7/8 x 7 5/16&quot;)"/>
    <x v="0"/>
    <n v="2"/>
    <n v="18.600000000000001"/>
    <s v="Centimeters"/>
    <s v="Inches"/>
  </r>
  <r>
    <n v="265443"/>
    <n v="131598"/>
    <x v="3255"/>
    <s v="Unspecified element"/>
    <n v="1"/>
    <s v="17.4 x 18.6cm (6 7/8 x 7 5/16&quot;)"/>
    <x v="1"/>
    <n v="1"/>
    <n v="17.399999999999999"/>
    <s v="Centimeters"/>
    <s v="Inches"/>
  </r>
  <r>
    <n v="265440"/>
    <n v="131597"/>
    <x v="3255"/>
    <s v="Image"/>
    <n v="2"/>
    <s v="17.4 x 18.6cm (6 7/8 x 7 5/16&quot;)"/>
    <x v="0"/>
    <n v="2"/>
    <n v="18.600000000000001"/>
    <s v="Centimeters"/>
    <s v="Inches"/>
  </r>
  <r>
    <n v="265441"/>
    <n v="131597"/>
    <x v="3255"/>
    <s v="Image"/>
    <n v="2"/>
    <s v="17.4 x 18.6cm (6 7/8 x 7 5/16&quot;)"/>
    <x v="1"/>
    <n v="1"/>
    <n v="17.399999999999999"/>
    <s v="Centimeters"/>
    <s v="Inches"/>
  </r>
  <r>
    <n v="200516"/>
    <n v="99396"/>
    <x v="3256"/>
    <s v="Image"/>
    <n v="1"/>
    <s v="20.3 x 25.3cm (8 x 9 15/16&quot;)"/>
    <x v="0"/>
    <n v="2"/>
    <n v="25.3"/>
    <s v="Centimeters"/>
    <s v="Inches"/>
  </r>
  <r>
    <n v="200517"/>
    <n v="99396"/>
    <x v="3256"/>
    <s v="Image"/>
    <n v="1"/>
    <s v="20.3 x 25.3cm (8 x 9 15/16&quot;)"/>
    <x v="1"/>
    <n v="1"/>
    <n v="20.3"/>
    <s v="Centimeters"/>
    <s v="Inches"/>
  </r>
  <r>
    <n v="200518"/>
    <n v="99397"/>
    <x v="3256"/>
    <s v="Unspecified element"/>
    <n v="2"/>
    <s v="20.3 x 25.3cm (8 x 9 15/16&quot;)"/>
    <x v="0"/>
    <n v="2"/>
    <n v="25.3"/>
    <s v="Centimeters"/>
    <s v="Inches"/>
  </r>
  <r>
    <n v="200519"/>
    <n v="99397"/>
    <x v="3256"/>
    <s v="Unspecified element"/>
    <n v="2"/>
    <s v="20.3 x 25.3cm (8 x 9 15/16&quot;)"/>
    <x v="1"/>
    <n v="1"/>
    <n v="20.3"/>
    <s v="Centimeters"/>
    <s v="Inches"/>
  </r>
  <r>
    <n v="313003"/>
    <n v="153055"/>
    <x v="3257"/>
    <s v="Mat"/>
    <n v="3"/>
    <s v="55.9 x 40.6cm (22 x 16&quot;)"/>
    <x v="1"/>
    <n v="1"/>
    <n v="55.880099999999999"/>
    <s v="Centimeters"/>
    <s v="Inches"/>
  </r>
  <r>
    <n v="313004"/>
    <n v="153055"/>
    <x v="3257"/>
    <s v="Mat"/>
    <n v="3"/>
    <s v="55.9 x 40.6cm (22 x 16&quot;)"/>
    <x v="0"/>
    <n v="2"/>
    <n v="40.640099999999997"/>
    <s v="Centimeters"/>
    <s v="Inches"/>
  </r>
  <r>
    <n v="204907"/>
    <n v="101603"/>
    <x v="3257"/>
    <s v="Image"/>
    <n v="1"/>
    <s v="22 x 16.3cm (8 11/16 x 6 7/16&quot;)"/>
    <x v="0"/>
    <n v="2"/>
    <n v="16.3"/>
    <s v="Centimeters"/>
    <s v="Inches"/>
  </r>
  <r>
    <n v="204908"/>
    <n v="101603"/>
    <x v="3257"/>
    <s v="Image"/>
    <n v="1"/>
    <s v="22 x 16.3cm (8 11/16 x 6 7/16&quot;)"/>
    <x v="1"/>
    <n v="1"/>
    <n v="22"/>
    <s v="Centimeters"/>
    <s v="Inches"/>
  </r>
  <r>
    <n v="313005"/>
    <n v="153056"/>
    <x v="3257"/>
    <s v="Sheet"/>
    <n v="2"/>
    <s v="22.1 x 16.4cm (8 11/16 x 6 7/16&quot;)"/>
    <x v="1"/>
    <n v="1"/>
    <n v="22.066299999999998"/>
    <s v="Centimeters"/>
    <s v="Inches"/>
  </r>
  <r>
    <n v="313006"/>
    <n v="153056"/>
    <x v="3257"/>
    <s v="Sheet"/>
    <n v="2"/>
    <s v="22.1 x 16.4cm (8 11/16 x 6 7/16&quot;)"/>
    <x v="0"/>
    <n v="2"/>
    <n v="16.351299999999998"/>
    <s v="Centimeters"/>
    <s v="Inches"/>
  </r>
  <r>
    <n v="188231"/>
    <n v="93155"/>
    <x v="3258"/>
    <s v="Other"/>
    <n v="2"/>
    <s v="35.2 x 27.6cm (13 7/8 x 10 7/8&quot;)"/>
    <x v="0"/>
    <n v="2"/>
    <n v="27.6"/>
    <s v="Centimeters"/>
    <s v="Inches"/>
  </r>
  <r>
    <n v="188232"/>
    <n v="93155"/>
    <x v="3258"/>
    <s v="Other"/>
    <n v="2"/>
    <s v="35.2 x 27.6cm (13 7/8 x 10 7/8&quot;)"/>
    <x v="1"/>
    <n v="1"/>
    <n v="35.200000000000003"/>
    <s v="Centimeters"/>
    <s v="Inches"/>
  </r>
  <r>
    <n v="188233"/>
    <n v="93156"/>
    <x v="3258"/>
    <s v="Unspecified element"/>
    <n v="1"/>
    <s v="35.2 x 27.6cm (13 7/8 x 10 7/8&quot;)"/>
    <x v="0"/>
    <n v="2"/>
    <n v="27.6"/>
    <s v="Centimeters"/>
    <s v="Inches"/>
  </r>
  <r>
    <n v="188234"/>
    <n v="93156"/>
    <x v="3258"/>
    <s v="Unspecified element"/>
    <n v="1"/>
    <s v="35.2 x 27.6cm (13 7/8 x 10 7/8&quot;)"/>
    <x v="1"/>
    <n v="1"/>
    <n v="35.200000000000003"/>
    <s v="Centimeters"/>
    <s v="Inches"/>
  </r>
  <r>
    <n v="190307"/>
    <n v="94262"/>
    <x v="3259"/>
    <s v="Unspecified element"/>
    <n v="1"/>
    <s v="21.5 x 16.4cm (8 7/16 x 6 7/16&quot;)"/>
    <x v="0"/>
    <n v="2"/>
    <n v="16.399999999999999"/>
    <s v="Centimeters"/>
    <s v="Inches"/>
  </r>
  <r>
    <n v="190308"/>
    <n v="94262"/>
    <x v="3259"/>
    <s v="Unspecified element"/>
    <n v="1"/>
    <s v="21.5 x 16.4cm (8 7/16 x 6 7/16&quot;)"/>
    <x v="1"/>
    <n v="1"/>
    <n v="21.5"/>
    <s v="Centimeters"/>
    <s v="Inches"/>
  </r>
  <r>
    <n v="190305"/>
    <n v="94261"/>
    <x v="3259"/>
    <s v="Image"/>
    <n v="2"/>
    <s v="21.5 x 16.4cm (8 7/16 x 6 7/16&quot;)"/>
    <x v="0"/>
    <n v="2"/>
    <n v="16.399999999999999"/>
    <s v="Centimeters"/>
    <s v="Inches"/>
  </r>
  <r>
    <n v="190306"/>
    <n v="94261"/>
    <x v="3259"/>
    <s v="Image"/>
    <n v="2"/>
    <s v="21.5 x 16.4cm (8 7/16 x 6 7/16&quot;)"/>
    <x v="1"/>
    <n v="1"/>
    <n v="21.5"/>
    <s v="Centimeters"/>
    <s v="Inches"/>
  </r>
  <r>
    <n v="192979"/>
    <n v="95598"/>
    <x v="3260"/>
    <s v="Other"/>
    <n v="1"/>
    <s v="45.7 x 35.6cm (18 x 14&quot;)"/>
    <x v="0"/>
    <n v="2"/>
    <n v="35.6"/>
    <s v="Centimeters"/>
    <s v="Inches"/>
  </r>
  <r>
    <n v="192980"/>
    <n v="95598"/>
    <x v="3260"/>
    <s v="Other"/>
    <n v="1"/>
    <s v="45.7 x 35.6cm (18 x 14&quot;)"/>
    <x v="1"/>
    <n v="1"/>
    <n v="45.7"/>
    <s v="Centimeters"/>
    <s v="Inches"/>
  </r>
  <r>
    <n v="192743"/>
    <n v="95480"/>
    <x v="3261"/>
    <s v="Other"/>
    <n v="1"/>
    <s v="35.6 x 25.4cm (14 x 10&quot;)"/>
    <x v="0"/>
    <n v="2"/>
    <n v="25.4"/>
    <s v="Centimeters"/>
    <s v="Inches"/>
  </r>
  <r>
    <n v="192744"/>
    <n v="95480"/>
    <x v="3261"/>
    <s v="Other"/>
    <n v="1"/>
    <s v="35.6 x 25.4cm (14 x 10&quot;)"/>
    <x v="1"/>
    <n v="1"/>
    <n v="35.6"/>
    <s v="Centimeters"/>
    <s v="Inches"/>
  </r>
  <r>
    <n v="244972"/>
    <n v="121291"/>
    <x v="3262"/>
    <s v="Other"/>
    <n v="2"/>
    <s v="94 x 68cm (37 x 26 3/4&quot;)"/>
    <x v="0"/>
    <n v="2"/>
    <n v="68"/>
    <s v="Centimeters"/>
    <s v="Inches"/>
  </r>
  <r>
    <n v="244973"/>
    <n v="121291"/>
    <x v="3262"/>
    <s v="Other"/>
    <n v="2"/>
    <s v="94 x 68cm (37 x 26 3/4&quot;)"/>
    <x v="1"/>
    <n v="1"/>
    <n v="94"/>
    <s v="Centimeters"/>
    <s v="Inches"/>
  </r>
  <r>
    <n v="244974"/>
    <n v="121292"/>
    <x v="3262"/>
    <s v="Unspecified element"/>
    <n v="1"/>
    <s v="94 x 68cm (37 x 26 3/4&quot;)"/>
    <x v="0"/>
    <n v="2"/>
    <n v="68"/>
    <s v="Centimeters"/>
    <s v="Inches"/>
  </r>
  <r>
    <n v="244975"/>
    <n v="121292"/>
    <x v="3262"/>
    <s v="Unspecified element"/>
    <n v="1"/>
    <s v="94 x 68cm (37 x 26 3/4&quot;)"/>
    <x v="1"/>
    <n v="1"/>
    <n v="94"/>
    <s v="Centimeters"/>
    <s v="Inches"/>
  </r>
  <r>
    <n v="244812"/>
    <n v="121211"/>
    <x v="3263"/>
    <s v="Other"/>
    <n v="2"/>
    <s v="73.7 x 59.7cm (29 x 23 1/2&quot;)"/>
    <x v="0"/>
    <n v="2"/>
    <n v="59.7"/>
    <s v="Centimeters"/>
    <s v="Inches"/>
  </r>
  <r>
    <n v="244813"/>
    <n v="121211"/>
    <x v="3263"/>
    <s v="Other"/>
    <n v="2"/>
    <s v="73.7 x 59.7cm (29 x 23 1/2&quot;)"/>
    <x v="1"/>
    <n v="1"/>
    <n v="73.7"/>
    <s v="Centimeters"/>
    <s v="Inches"/>
  </r>
  <r>
    <n v="244814"/>
    <n v="121212"/>
    <x v="3263"/>
    <s v="Unspecified element"/>
    <n v="1"/>
    <s v="73.7 x 59.7cm (29 x 23 1/2&quot;)"/>
    <x v="0"/>
    <n v="2"/>
    <n v="59.7"/>
    <s v="Centimeters"/>
    <s v="Inches"/>
  </r>
  <r>
    <n v="244815"/>
    <n v="121212"/>
    <x v="3263"/>
    <s v="Unspecified element"/>
    <n v="1"/>
    <s v="73.7 x 59.7cm (29 x 23 1/2&quot;)"/>
    <x v="1"/>
    <n v="1"/>
    <n v="73.7"/>
    <s v="Centimeters"/>
    <s v="Inches"/>
  </r>
  <r>
    <n v="247330"/>
    <n v="122484"/>
    <x v="3264"/>
    <s v="Unspecified element"/>
    <n v="1"/>
    <s v="34.3 x 27.3cm (13 1/2 x 10 3/4&quot;)"/>
    <x v="0"/>
    <n v="2"/>
    <n v="27.3"/>
    <s v="Centimeters"/>
    <s v="Inches"/>
  </r>
  <r>
    <n v="247331"/>
    <n v="122484"/>
    <x v="3264"/>
    <s v="Unspecified element"/>
    <n v="1"/>
    <s v="34.3 x 27.3cm (13 1/2 x 10 3/4&quot;)"/>
    <x v="1"/>
    <n v="1"/>
    <n v="34.299999999999997"/>
    <s v="Centimeters"/>
    <s v="Inches"/>
  </r>
  <r>
    <n v="247328"/>
    <n v="122483"/>
    <x v="3264"/>
    <s v="Image"/>
    <n v="2"/>
    <s v="34.3 x 27.3cm (13 1/2 x 10 3/4&quot;)"/>
    <x v="0"/>
    <n v="2"/>
    <n v="27.3"/>
    <s v="Centimeters"/>
    <s v="Inches"/>
  </r>
  <r>
    <n v="247329"/>
    <n v="122483"/>
    <x v="3264"/>
    <s v="Image"/>
    <n v="2"/>
    <s v="34.3 x 27.3cm (13 1/2 x 10 3/4&quot;)"/>
    <x v="1"/>
    <n v="1"/>
    <n v="34.299999999999997"/>
    <s v="Centimeters"/>
    <s v="Inches"/>
  </r>
  <r>
    <n v="202342"/>
    <n v="100318"/>
    <x v="3265"/>
    <s v="Image"/>
    <n v="2"/>
    <s v="22.9 x 16.9cm (9 x 6 5/8&quot;)"/>
    <x v="0"/>
    <n v="2"/>
    <n v="16.899999999999999"/>
    <s v="Centimeters"/>
    <s v="Inches"/>
  </r>
  <r>
    <n v="202343"/>
    <n v="100318"/>
    <x v="3265"/>
    <s v="Image"/>
    <n v="2"/>
    <s v="22.9 x 16.9cm (9 x 6 5/8&quot;)"/>
    <x v="1"/>
    <n v="1"/>
    <n v="22.9"/>
    <s v="Centimeters"/>
    <s v="Inches"/>
  </r>
  <r>
    <n v="202344"/>
    <n v="100319"/>
    <x v="3265"/>
    <s v="Unspecified element"/>
    <n v="1"/>
    <s v="22.9 x 16.9cm (9 x 6 5/8&quot;)"/>
    <x v="0"/>
    <n v="2"/>
    <n v="16.899999999999999"/>
    <s v="Centimeters"/>
    <s v="Inches"/>
  </r>
  <r>
    <n v="202345"/>
    <n v="100319"/>
    <x v="3265"/>
    <s v="Unspecified element"/>
    <n v="1"/>
    <s v="22.9 x 16.9cm (9 x 6 5/8&quot;)"/>
    <x v="1"/>
    <n v="1"/>
    <n v="22.9"/>
    <s v="Centimeters"/>
    <s v="Inches"/>
  </r>
  <r>
    <n v="191657"/>
    <n v="94938"/>
    <x v="3266"/>
    <s v="Image"/>
    <n v="2"/>
    <s v="32.2 x 23.8cm (12 11/16 x 9 3/8&quot;)"/>
    <x v="0"/>
    <n v="2"/>
    <n v="23.8"/>
    <s v="Centimeters"/>
    <s v="Inches"/>
  </r>
  <r>
    <n v="191658"/>
    <n v="94938"/>
    <x v="3266"/>
    <s v="Image"/>
    <n v="2"/>
    <s v="32.2 x 23.8cm (12 11/16 x 9 3/8&quot;)"/>
    <x v="1"/>
    <n v="1"/>
    <n v="32.200000000000003"/>
    <s v="Centimeters"/>
    <s v="Inches"/>
  </r>
  <r>
    <n v="304515"/>
    <n v="149216"/>
    <x v="3266"/>
    <s v="Sheet"/>
    <n v="3"/>
    <s v="56 x 40cm (22 1/16 x 15 3/4&quot;)"/>
    <x v="1"/>
    <n v="1"/>
    <n v="56"/>
    <s v="Centimeters"/>
    <s v="Inches"/>
  </r>
  <r>
    <n v="304516"/>
    <n v="149216"/>
    <x v="3266"/>
    <s v="Sheet"/>
    <n v="3"/>
    <s v="56 x 40cm (22 1/16 x 15 3/4&quot;)"/>
    <x v="0"/>
    <n v="2"/>
    <n v="40"/>
    <s v="Centimeters"/>
    <s v="Inches"/>
  </r>
  <r>
    <n v="191633"/>
    <n v="94926"/>
    <x v="3267"/>
    <s v="Image"/>
    <n v="2"/>
    <s v="13.9 x 8.8cm (5 1/2 x 3 7/16&quot;)"/>
    <x v="0"/>
    <n v="2"/>
    <n v="8.8000000000000007"/>
    <s v="Centimeters"/>
    <s v="Inches"/>
  </r>
  <r>
    <n v="191634"/>
    <n v="94926"/>
    <x v="3267"/>
    <s v="Image"/>
    <n v="2"/>
    <s v="13.9 x 8.8cm (5 1/2 x 3 7/16&quot;)"/>
    <x v="1"/>
    <n v="1"/>
    <n v="13.9"/>
    <s v="Centimeters"/>
    <s v="Inches"/>
  </r>
  <r>
    <n v="191631"/>
    <n v="94925"/>
    <x v="3267"/>
    <s v="Sheet"/>
    <n v="3"/>
    <s v="32.9 x 26.3cm (12 15/16 x 10 3/8&quot;)"/>
    <x v="0"/>
    <n v="2"/>
    <n v="26.3"/>
    <s v="Centimeters"/>
    <s v="Inches"/>
  </r>
  <r>
    <n v="191632"/>
    <n v="94925"/>
    <x v="3267"/>
    <s v="Sheet"/>
    <n v="3"/>
    <s v="32.9 x 26.3cm (12 15/16 x 10 3/8&quot;)"/>
    <x v="1"/>
    <n v="1"/>
    <n v="32.9"/>
    <s v="Centimeters"/>
    <s v="Inches"/>
  </r>
  <r>
    <n v="191635"/>
    <n v="94927"/>
    <x v="3267"/>
    <s v="Unspecified element"/>
    <n v="1"/>
    <s v="13.9 x 8.8cm (5 1/2 x 3 7/16&quot;)"/>
    <x v="0"/>
    <n v="2"/>
    <n v="8.8000000000000007"/>
    <s v="Centimeters"/>
    <s v="Inches"/>
  </r>
  <r>
    <n v="191636"/>
    <n v="94927"/>
    <x v="3267"/>
    <s v="Unspecified element"/>
    <n v="1"/>
    <s v="13.9 x 8.8cm (5 1/2 x 3 7/16&quot;)"/>
    <x v="1"/>
    <n v="1"/>
    <n v="13.9"/>
    <s v="Centimeters"/>
    <s v="Inches"/>
  </r>
  <r>
    <n v="375444"/>
    <n v="180995"/>
    <x v="3268"/>
    <s v="Mount"/>
    <n v="5"/>
    <s v="9.8 × 6.6cm (3 7/8 × 2 5/8&quot;)"/>
    <x v="1"/>
    <n v="1"/>
    <n v="9.8000000000000007"/>
    <s v="Centimeters"/>
    <s v="Inches"/>
  </r>
  <r>
    <n v="375445"/>
    <n v="180995"/>
    <x v="3268"/>
    <s v="Mount"/>
    <n v="5"/>
    <s v="9.8 × 6.6cm (3 7/8 × 2 5/8&quot;)"/>
    <x v="0"/>
    <n v="2"/>
    <n v="6.6"/>
    <s v="Centimeters"/>
    <s v="Inches"/>
  </r>
  <r>
    <n v="249106"/>
    <n v="123379"/>
    <x v="3268"/>
    <s v="Image"/>
    <n v="2"/>
    <s v="6.6 x 4.7cm (2 5/8 x 1 7/8&quot;)"/>
    <x v="0"/>
    <n v="2"/>
    <n v="4.7"/>
    <s v="Centimeters"/>
    <s v="Inches"/>
  </r>
  <r>
    <n v="249107"/>
    <n v="123379"/>
    <x v="3268"/>
    <s v="Image"/>
    <n v="2"/>
    <s v="6.6 x 4.7cm (2 5/8 x 1 7/8&quot;)"/>
    <x v="1"/>
    <n v="1"/>
    <n v="6.6"/>
    <s v="Centimeters"/>
    <s v="Inches"/>
  </r>
  <r>
    <n v="375446"/>
    <n v="180996"/>
    <x v="3268"/>
    <s v="Sheet"/>
    <n v="4"/>
    <s v="7.8 × 6cm (3 1/16 × 2 3/8&quot;)"/>
    <x v="1"/>
    <n v="1"/>
    <n v="7.8"/>
    <s v="Centimeters"/>
    <s v="Inches"/>
  </r>
  <r>
    <n v="375447"/>
    <n v="180996"/>
    <x v="3268"/>
    <s v="Sheet"/>
    <n v="4"/>
    <s v="7.8 × 6cm (3 1/16 × 2 3/8&quot;)"/>
    <x v="0"/>
    <n v="2"/>
    <n v="6"/>
    <s v="Centimeters"/>
    <s v="Inches"/>
  </r>
  <r>
    <n v="266369"/>
    <n v="132059"/>
    <x v="3269"/>
    <s v="Sheet"/>
    <n v="3"/>
    <s v="35 x 28.1cm (13 3/4 x 11 1/16&quot;)"/>
    <x v="0"/>
    <n v="2"/>
    <n v="28.1"/>
    <s v="Centimeters"/>
    <s v="Inches"/>
  </r>
  <r>
    <n v="266370"/>
    <n v="132059"/>
    <x v="3269"/>
    <s v="Sheet"/>
    <n v="3"/>
    <s v="35 x 28.1cm (13 3/4 x 11 1/16&quot;)"/>
    <x v="1"/>
    <n v="1"/>
    <n v="35"/>
    <s v="Centimeters"/>
    <s v="Inches"/>
  </r>
  <r>
    <n v="266373"/>
    <n v="132061"/>
    <x v="3269"/>
    <s v="Unspecified element"/>
    <n v="1"/>
    <s v="29.5 x 25.5cm (11 5/8 x 10 1/16&quot;)"/>
    <x v="0"/>
    <n v="2"/>
    <n v="25.5"/>
    <s v="Centimeters"/>
    <s v="Inches"/>
  </r>
  <r>
    <n v="266374"/>
    <n v="132061"/>
    <x v="3269"/>
    <s v="Unspecified element"/>
    <n v="1"/>
    <s v="29.5 x 25.5cm (11 5/8 x 10 1/16&quot;)"/>
    <x v="1"/>
    <n v="1"/>
    <n v="29.5"/>
    <s v="Centimeters"/>
    <s v="Inches"/>
  </r>
  <r>
    <n v="266371"/>
    <n v="132060"/>
    <x v="3269"/>
    <s v="Image"/>
    <n v="2"/>
    <s v="29.5 x 25.5cm (11 5/8 x 10 1/16&quot;)"/>
    <x v="0"/>
    <n v="2"/>
    <n v="25.5"/>
    <s v="Centimeters"/>
    <s v="Inches"/>
  </r>
  <r>
    <n v="266372"/>
    <n v="132060"/>
    <x v="3269"/>
    <s v="Image"/>
    <n v="2"/>
    <s v="29.5 x 25.5cm (11 5/8 x 10 1/16&quot;)"/>
    <x v="1"/>
    <n v="1"/>
    <n v="29.5"/>
    <s v="Centimeters"/>
    <s v="Inches"/>
  </r>
  <r>
    <n v="217731"/>
    <n v="107987"/>
    <x v="3270"/>
    <s v="Unspecified element"/>
    <n v="1"/>
    <s v="42.8 x 33.2cm (16 7/8 x 13 1/16&quot;)"/>
    <x v="0"/>
    <n v="2"/>
    <n v="33.200000000000003"/>
    <s v="Centimeters"/>
    <s v="Inches"/>
  </r>
  <r>
    <n v="217732"/>
    <n v="107987"/>
    <x v="3270"/>
    <s v="Unspecified element"/>
    <n v="1"/>
    <s v="42.8 x 33.2cm (16 7/8 x 13 1/16&quot;)"/>
    <x v="1"/>
    <n v="1"/>
    <n v="42.8"/>
    <s v="Centimeters"/>
    <s v="Inches"/>
  </r>
  <r>
    <n v="217727"/>
    <n v="107985"/>
    <x v="3270"/>
    <s v="Board"/>
    <n v="3"/>
    <s v="51.4 x 43.3cm (20 1/4 x 17 1/16&quot;)"/>
    <x v="0"/>
    <n v="2"/>
    <n v="43.3"/>
    <s v="Centimeters"/>
    <s v="Inches"/>
  </r>
  <r>
    <n v="217728"/>
    <n v="107985"/>
    <x v="3270"/>
    <s v="Board"/>
    <n v="3"/>
    <s v="51.4 x 43.3cm (20 1/4 x 17 1/16&quot;)"/>
    <x v="1"/>
    <n v="1"/>
    <n v="51.4"/>
    <s v="Centimeters"/>
    <s v="Inches"/>
  </r>
  <r>
    <n v="217729"/>
    <n v="107986"/>
    <x v="3270"/>
    <s v="Image"/>
    <n v="2"/>
    <s v="42.8 x 33.2cm (16 7/8 x 13 1/16&quot;)"/>
    <x v="0"/>
    <n v="2"/>
    <n v="33.200000000000003"/>
    <s v="Centimeters"/>
    <s v="Inches"/>
  </r>
  <r>
    <n v="217730"/>
    <n v="107986"/>
    <x v="3270"/>
    <s v="Image"/>
    <n v="2"/>
    <s v="42.8 x 33.2cm (16 7/8 x 13 1/16&quot;)"/>
    <x v="1"/>
    <n v="1"/>
    <n v="42.8"/>
    <s v="Centimeters"/>
    <s v="Inches"/>
  </r>
  <r>
    <n v="189236"/>
    <n v="93708"/>
    <x v="3271"/>
    <s v="Image"/>
    <n v="1"/>
    <s v="16.2 x 11.4cm (6 3/8 x 4 1/2&quot;)"/>
    <x v="0"/>
    <n v="2"/>
    <n v="11.4"/>
    <s v="Centimeters"/>
    <s v="Inches"/>
  </r>
  <r>
    <n v="189237"/>
    <n v="93708"/>
    <x v="3271"/>
    <s v="Image"/>
    <n v="1"/>
    <s v="16.2 x 11.4cm (6 3/8 x 4 1/2&quot;)"/>
    <x v="1"/>
    <n v="1"/>
    <n v="16.2"/>
    <s v="Centimeters"/>
    <s v="Inches"/>
  </r>
  <r>
    <n v="305572"/>
    <n v="149700"/>
    <x v="3271"/>
    <s v="Sheet"/>
    <n v="2"/>
    <s v="24.8 x 20.3cm (9 3/4 x 8&quot;)"/>
    <x v="1"/>
    <n v="1"/>
    <n v="24.765000000000001"/>
    <s v="Centimeters"/>
    <s v="Inches"/>
  </r>
  <r>
    <n v="305573"/>
    <n v="149700"/>
    <x v="3271"/>
    <s v="Sheet"/>
    <n v="2"/>
    <s v="24.8 x 20.3cm (9 3/4 x 8&quot;)"/>
    <x v="0"/>
    <n v="2"/>
    <n v="20.32"/>
    <s v="Centimeters"/>
    <s v="Inches"/>
  </r>
  <r>
    <n v="300249"/>
    <n v="147372"/>
    <x v="3272"/>
    <s v="Mat"/>
    <n v="2"/>
    <s v="71.1 x 55.9cm (28 x 22&quot;)"/>
    <x v="1"/>
    <n v="1"/>
    <n v="71.120099999999994"/>
    <s v="Centimeters"/>
    <s v="Inches"/>
  </r>
  <r>
    <n v="300250"/>
    <n v="147372"/>
    <x v="3272"/>
    <s v="Mat"/>
    <n v="2"/>
    <s v="71.1 x 55.9cm (28 x 22&quot;)"/>
    <x v="0"/>
    <n v="2"/>
    <n v="55.880099999999999"/>
    <s v="Centimeters"/>
    <s v="Inches"/>
  </r>
  <r>
    <n v="187880"/>
    <n v="92968"/>
    <x v="3272"/>
    <s v="Other"/>
    <n v="1"/>
    <s v="45.7 x 32.4cm (18 x 12 3/4&quot;)"/>
    <x v="0"/>
    <n v="2"/>
    <n v="32.4"/>
    <s v="Centimeters"/>
    <s v="Inches"/>
  </r>
  <r>
    <n v="187881"/>
    <n v="92968"/>
    <x v="3272"/>
    <s v="Other"/>
    <n v="1"/>
    <s v="45.7 x 32.4cm (18 x 12 3/4&quot;)"/>
    <x v="1"/>
    <n v="1"/>
    <n v="45.7"/>
    <s v="Centimeters"/>
    <s v="Inches"/>
  </r>
  <r>
    <n v="204333"/>
    <n v="101316"/>
    <x v="3273"/>
    <s v="Image"/>
    <n v="2"/>
    <s v="38.5 x 25.7cm (15 3/16 x 10 1/8&quot;)"/>
    <x v="0"/>
    <n v="2"/>
    <n v="25.7"/>
    <s v="Centimeters"/>
    <s v="Inches"/>
  </r>
  <r>
    <n v="204334"/>
    <n v="101316"/>
    <x v="3273"/>
    <s v="Image"/>
    <n v="2"/>
    <s v="38.5 x 25.7cm (15 3/16 x 10 1/8&quot;)"/>
    <x v="1"/>
    <n v="1"/>
    <n v="38.5"/>
    <s v="Centimeters"/>
    <s v="Inches"/>
  </r>
  <r>
    <n v="204335"/>
    <n v="101317"/>
    <x v="3273"/>
    <s v="Unspecified element"/>
    <n v="1"/>
    <s v="38.5 x 25.7cm (15 3/16 x 10 1/8&quot;)"/>
    <x v="0"/>
    <n v="2"/>
    <n v="25.7"/>
    <s v="Centimeters"/>
    <s v="Inches"/>
  </r>
  <r>
    <n v="204336"/>
    <n v="101317"/>
    <x v="3273"/>
    <s v="Unspecified element"/>
    <n v="1"/>
    <s v="38.5 x 25.7cm (15 3/16 x 10 1/8&quot;)"/>
    <x v="1"/>
    <n v="1"/>
    <n v="38.5"/>
    <s v="Centimeters"/>
    <s v="Inches"/>
  </r>
  <r>
    <n v="308174"/>
    <n v="150859"/>
    <x v="3274"/>
    <s v="Sight"/>
    <n v="1"/>
    <s v="90.2 x 69.9cm (35 1/2 x 27 1/2&quot;)"/>
    <x v="1"/>
    <n v="1"/>
    <n v="90.170199999999994"/>
    <s v="Centimeters"/>
    <s v="Inches"/>
  </r>
  <r>
    <n v="308175"/>
    <n v="150859"/>
    <x v="3274"/>
    <s v="Sight"/>
    <n v="1"/>
    <s v="90.2 x 69.9cm (35 1/2 x 27 1/2&quot;)"/>
    <x v="0"/>
    <n v="2"/>
    <n v="69.850099999999998"/>
    <s v="Centimeters"/>
    <s v="Inches"/>
  </r>
  <r>
    <n v="307871"/>
    <n v="150713"/>
    <x v="3274"/>
    <s v="Frame"/>
    <n v="2"/>
    <s v="101.6 x 81.6 x 6.4cm (40 x 32 1/8 x 2 1/2&quot;)"/>
    <x v="1"/>
    <n v="1"/>
    <n v="101.6002"/>
    <s v="Centimeters"/>
    <s v="Inches"/>
  </r>
  <r>
    <n v="307872"/>
    <n v="150713"/>
    <x v="3274"/>
    <s v="Frame"/>
    <n v="2"/>
    <s v="101.6 x 81.6 x 6.4cm (40 x 32 1/8 x 2 1/2&quot;)"/>
    <x v="0"/>
    <n v="2"/>
    <n v="81.597700000000003"/>
    <s v="Centimeters"/>
    <s v="Inches"/>
  </r>
  <r>
    <n v="307873"/>
    <n v="150713"/>
    <x v="3274"/>
    <s v="Frame"/>
    <n v="2"/>
    <s v="101.6 x 81.6 x 6.4cm (40 x 32 1/8 x 2 1/2&quot;)"/>
    <x v="2"/>
    <n v="3"/>
    <n v="6.35"/>
    <s v="Centimeters"/>
    <s v="Inches"/>
  </r>
  <r>
    <n v="196175"/>
    <n v="97200"/>
    <x v="3275"/>
    <s v="Unspecified element"/>
    <n v="1"/>
    <s v="9.1 x 5.9cm (3 9/16 x 2 5/16&quot;)"/>
    <x v="0"/>
    <n v="2"/>
    <n v="5.9"/>
    <s v="Centimeters"/>
    <s v="Inches"/>
  </r>
  <r>
    <n v="196176"/>
    <n v="97200"/>
    <x v="3275"/>
    <s v="Unspecified element"/>
    <n v="1"/>
    <s v="9.1 x 5.9cm (3 9/16 x 2 5/16&quot;)"/>
    <x v="1"/>
    <n v="1"/>
    <n v="9.1"/>
    <s v="Centimeters"/>
    <s v="Inches"/>
  </r>
  <r>
    <n v="196173"/>
    <n v="97199"/>
    <x v="3275"/>
    <s v="Image"/>
    <n v="2"/>
    <s v="9.1 x 5.9cm (3 9/16 x 2 5/16&quot;)"/>
    <x v="0"/>
    <n v="2"/>
    <n v="5.9"/>
    <s v="Centimeters"/>
    <s v="Inches"/>
  </r>
  <r>
    <n v="196174"/>
    <n v="97199"/>
    <x v="3275"/>
    <s v="Image"/>
    <n v="2"/>
    <s v="9.1 x 5.9cm (3 9/16 x 2 5/16&quot;)"/>
    <x v="1"/>
    <n v="1"/>
    <n v="9.1"/>
    <s v="Centimeters"/>
    <s v="Inches"/>
  </r>
  <r>
    <n v="196193"/>
    <n v="97209"/>
    <x v="3276"/>
    <s v="Image"/>
    <n v="2"/>
    <s v="9.4 x 5.8cm (3 11/16 x 2 5/16&quot;)"/>
    <x v="0"/>
    <n v="2"/>
    <n v="5.8"/>
    <s v="Centimeters"/>
    <s v="Inches"/>
  </r>
  <r>
    <n v="196194"/>
    <n v="97209"/>
    <x v="3276"/>
    <s v="Image"/>
    <n v="2"/>
    <s v="9.4 x 5.8cm (3 11/16 x 2 5/16&quot;)"/>
    <x v="1"/>
    <n v="1"/>
    <n v="9.4"/>
    <s v="Centimeters"/>
    <s v="Inches"/>
  </r>
  <r>
    <n v="376722"/>
    <n v="181616"/>
    <x v="3276"/>
    <s v="Mount"/>
    <n v="3"/>
    <s v="10.5 × 6.2cm (4 1/8 × 2 7/16&quot;)"/>
    <x v="1"/>
    <n v="1"/>
    <n v="10.5"/>
    <s v="Centimeters"/>
    <s v="Inches"/>
  </r>
  <r>
    <n v="376723"/>
    <n v="181616"/>
    <x v="3276"/>
    <s v="Mount"/>
    <n v="3"/>
    <s v="10.5 × 6.2cm (4 1/8 × 2 7/16&quot;)"/>
    <x v="0"/>
    <n v="2"/>
    <n v="6.2"/>
    <s v="Centimeters"/>
    <s v="Inches"/>
  </r>
  <r>
    <n v="244774"/>
    <n v="121192"/>
    <x v="3277"/>
    <s v="Unspecified element"/>
    <n v="1"/>
    <s v="75.9 x 60.7cm (29 7/8 x 23 7/8&quot;)"/>
    <x v="0"/>
    <n v="2"/>
    <n v="60.7"/>
    <s v="Centimeters"/>
    <s v="Inches"/>
  </r>
  <r>
    <n v="244775"/>
    <n v="121192"/>
    <x v="3277"/>
    <s v="Unspecified element"/>
    <n v="1"/>
    <s v="75.9 x 60.7cm (29 7/8 x 23 7/8&quot;)"/>
    <x v="1"/>
    <n v="1"/>
    <n v="75.900000000000006"/>
    <s v="Centimeters"/>
    <s v="Inches"/>
  </r>
  <r>
    <n v="244772"/>
    <n v="121191"/>
    <x v="3277"/>
    <s v="Other"/>
    <n v="2"/>
    <s v="75.9 x 60.7cm (29 7/8 x 23 7/8&quot;)"/>
    <x v="0"/>
    <n v="2"/>
    <n v="60.7"/>
    <s v="Centimeters"/>
    <s v="Inches"/>
  </r>
  <r>
    <n v="244773"/>
    <n v="121191"/>
    <x v="3277"/>
    <s v="Other"/>
    <n v="2"/>
    <s v="75.9 x 60.7cm (29 7/8 x 23 7/8&quot;)"/>
    <x v="1"/>
    <n v="1"/>
    <n v="75.900000000000006"/>
    <s v="Centimeters"/>
    <s v="Inches"/>
  </r>
  <r>
    <n v="212489"/>
    <n v="105373"/>
    <x v="3278"/>
    <s v="Image"/>
    <n v="2"/>
    <s v="24.2 x 15.4cm (9 1/2 x 6 1/16&quot;)"/>
    <x v="0"/>
    <n v="2"/>
    <n v="15.4"/>
    <s v="Centimeters"/>
    <s v="Inches"/>
  </r>
  <r>
    <n v="212490"/>
    <n v="105373"/>
    <x v="3278"/>
    <s v="Image"/>
    <n v="2"/>
    <s v="24.2 x 15.4cm (9 1/2 x 6 1/16&quot;)"/>
    <x v="1"/>
    <n v="1"/>
    <n v="24.2"/>
    <s v="Centimeters"/>
    <s v="Inches"/>
  </r>
  <r>
    <n v="212487"/>
    <n v="105372"/>
    <x v="3278"/>
    <s v="Sheet"/>
    <n v="3"/>
    <s v="46.4 x 24.1cm (18 1/4 x 9 1/2&quot;)"/>
    <x v="0"/>
    <n v="2"/>
    <n v="24.1"/>
    <s v="Centimeters"/>
    <s v="Inches"/>
  </r>
  <r>
    <n v="212488"/>
    <n v="105372"/>
    <x v="3278"/>
    <s v="Sheet"/>
    <n v="3"/>
    <s v="46.4 x 24.1cm (18 1/4 x 9 1/2&quot;)"/>
    <x v="1"/>
    <n v="1"/>
    <n v="46.4"/>
    <s v="Centimeters"/>
    <s v="Inches"/>
  </r>
  <r>
    <n v="212491"/>
    <n v="105374"/>
    <x v="3278"/>
    <s v="Unspecified element"/>
    <n v="1"/>
    <s v="24.2 x 15.4cm (9 1/2 x 6 1/16&quot;)"/>
    <x v="0"/>
    <n v="2"/>
    <n v="15.4"/>
    <s v="Centimeters"/>
    <s v="Inches"/>
  </r>
  <r>
    <n v="212492"/>
    <n v="105374"/>
    <x v="3278"/>
    <s v="Unspecified element"/>
    <n v="1"/>
    <s v="24.2 x 15.4cm (9 1/2 x 6 1/16&quot;)"/>
    <x v="1"/>
    <n v="1"/>
    <n v="24.2"/>
    <s v="Centimeters"/>
    <s v="Inches"/>
  </r>
  <r>
    <n v="381104"/>
    <n v="183608"/>
    <x v="3279"/>
    <s v="Image"/>
    <n v="3"/>
    <s v="5.4 × 6cm (2 1/8 × 2 3/8&quot;)"/>
    <x v="1"/>
    <n v="1"/>
    <n v="5.4"/>
    <s v="Centimeters"/>
    <s v="Inches"/>
  </r>
  <r>
    <n v="381105"/>
    <n v="183608"/>
    <x v="3279"/>
    <s v="Image"/>
    <n v="3"/>
    <s v="5.4 × 6cm (2 1/8 × 2 3/8&quot;)"/>
    <x v="0"/>
    <n v="2"/>
    <n v="6"/>
    <s v="Centimeters"/>
    <s v="Inches"/>
  </r>
  <r>
    <n v="381102"/>
    <n v="183607"/>
    <x v="3279"/>
    <s v="Sheet"/>
    <n v="4"/>
    <s v="20.3 × 20.2cm (8 × 7 15/16&quot;)"/>
    <x v="1"/>
    <n v="1"/>
    <n v="20.3"/>
    <s v="Centimeters"/>
    <s v="Inches"/>
  </r>
  <r>
    <n v="381103"/>
    <n v="183607"/>
    <x v="3279"/>
    <s v="Sheet"/>
    <n v="4"/>
    <s v="20.3 × 20.2cm (8 × 7 15/16&quot;)"/>
    <x v="0"/>
    <n v="2"/>
    <n v="20.2"/>
    <s v="Centimeters"/>
    <s v="Inches"/>
  </r>
  <r>
    <n v="248822"/>
    <n v="123237"/>
    <x v="3279"/>
    <s v="Image"/>
    <n v="2"/>
    <s v="5 x 6cm (1 15/16 x 2 3/8&quot;)"/>
    <x v="0"/>
    <n v="2"/>
    <n v="6"/>
    <s v="Centimeters"/>
    <s v="Inches"/>
  </r>
  <r>
    <n v="248823"/>
    <n v="123237"/>
    <x v="3279"/>
    <s v="Image"/>
    <n v="2"/>
    <s v="5 x 6cm (1 15/16 x 2 3/8&quot;)"/>
    <x v="1"/>
    <n v="1"/>
    <n v="5"/>
    <s v="Centimeters"/>
    <s v="Inches"/>
  </r>
  <r>
    <n v="190403"/>
    <n v="94311"/>
    <x v="3280"/>
    <s v="Image"/>
    <n v="2"/>
    <s v="14.8 x 10.3cm (5 13/16 x 4 1/16&quot;)"/>
    <x v="0"/>
    <n v="2"/>
    <n v="10.3"/>
    <s v="Centimeters"/>
    <s v="Inches"/>
  </r>
  <r>
    <n v="190404"/>
    <n v="94311"/>
    <x v="3280"/>
    <s v="Image"/>
    <n v="2"/>
    <s v="14.8 x 10.3cm (5 13/16 x 4 1/16&quot;)"/>
    <x v="1"/>
    <n v="1"/>
    <n v="14.8"/>
    <s v="Centimeters"/>
    <s v="Inches"/>
  </r>
  <r>
    <n v="190405"/>
    <n v="94312"/>
    <x v="3280"/>
    <s v="Unspecified element"/>
    <n v="1"/>
    <s v="14.8 x 10.3cm (5 13/16 x 4 1/16&quot;)"/>
    <x v="0"/>
    <n v="2"/>
    <n v="10.3"/>
    <s v="Centimeters"/>
    <s v="Inches"/>
  </r>
  <r>
    <n v="190406"/>
    <n v="94312"/>
    <x v="3280"/>
    <s v="Unspecified element"/>
    <n v="1"/>
    <s v="14.8 x 10.3cm (5 13/16 x 4 1/16&quot;)"/>
    <x v="1"/>
    <n v="1"/>
    <n v="14.8"/>
    <s v="Centimeters"/>
    <s v="Inches"/>
  </r>
  <r>
    <n v="301289"/>
    <n v="147811"/>
    <x v="3281"/>
    <s v="Frame"/>
    <n v="3"/>
    <s v="81.3 x 81.3 x 14.6cm (32 x 32 x 5 3/4&quot;)"/>
    <x v="1"/>
    <n v="1"/>
    <n v="81.280199999999994"/>
    <s v="Centimeters"/>
    <s v="Inches"/>
  </r>
  <r>
    <n v="301290"/>
    <n v="147811"/>
    <x v="3281"/>
    <s v="Frame"/>
    <n v="3"/>
    <s v="81.3 x 81.3 x 14.6cm (32 x 32 x 5 3/4&quot;)"/>
    <x v="0"/>
    <n v="2"/>
    <n v="81.3"/>
    <s v="Centimeters"/>
    <s v="Inches"/>
  </r>
  <r>
    <n v="301291"/>
    <n v="147811"/>
    <x v="3281"/>
    <s v="Frame"/>
    <n v="3"/>
    <s v="81.3 x 81.3 x 14.6cm (32 x 32 x 5 3/4&quot;)"/>
    <x v="2"/>
    <n v="3"/>
    <n v="14.605"/>
    <s v="Centimeters"/>
    <s v="Inches"/>
  </r>
  <r>
    <n v="301704"/>
    <n v="147988"/>
    <x v="3281"/>
    <s v="Stretcher"/>
    <n v="2"/>
    <s v="56.5 x 56.5 x 2.5cm (22 1/4 x 22 1/4 x 1&quot;)"/>
    <x v="1"/>
    <n v="1"/>
    <n v="56.515099999999997"/>
    <s v="Centimeters"/>
    <s v="Inches"/>
  </r>
  <r>
    <n v="301705"/>
    <n v="147988"/>
    <x v="3281"/>
    <s v="Stretcher"/>
    <n v="2"/>
    <s v="56.5 x 56.5 x 2.5cm (22 1/4 x 22 1/4 x 1&quot;)"/>
    <x v="0"/>
    <n v="2"/>
    <n v="56.515099999999997"/>
    <s v="Centimeters"/>
    <s v="Inches"/>
  </r>
  <r>
    <n v="301706"/>
    <n v="147988"/>
    <x v="3281"/>
    <s v="Stretcher"/>
    <n v="2"/>
    <s v="56.5 x 56.5 x 2.5cm (22 1/4 x 22 1/4 x 1&quot;)"/>
    <x v="2"/>
    <n v="3"/>
    <n v="2.54"/>
    <s v="Centimeters"/>
    <s v="Inches"/>
  </r>
  <r>
    <n v="193659"/>
    <n v="95938"/>
    <x v="3282"/>
    <s v="Other"/>
    <n v="1"/>
    <s v="76.2 x 50.8cm (30 x 20&quot;)"/>
    <x v="0"/>
    <n v="2"/>
    <n v="50.8"/>
    <s v="Centimeters"/>
    <s v="Inches"/>
  </r>
  <r>
    <n v="193660"/>
    <n v="95938"/>
    <x v="3282"/>
    <s v="Other"/>
    <n v="1"/>
    <s v="76.2 x 50.8cm (30 x 20&quot;)"/>
    <x v="1"/>
    <n v="1"/>
    <n v="76.2"/>
    <s v="Centimeters"/>
    <s v="Inches"/>
  </r>
  <r>
    <n v="256282"/>
    <n v="126979"/>
    <x v="3283"/>
    <s v="Sheet"/>
    <n v="3"/>
    <s v="35.3 x 28cm (13 7/8 x 11&quot;)"/>
    <x v="0"/>
    <n v="2"/>
    <n v="28"/>
    <s v="Centimeters"/>
    <s v="Inches"/>
  </r>
  <r>
    <n v="256283"/>
    <n v="126979"/>
    <x v="3283"/>
    <s v="Sheet"/>
    <n v="3"/>
    <s v="35.3 x 28cm (13 7/8 x 11&quot;)"/>
    <x v="1"/>
    <n v="1"/>
    <n v="35.299999999999997"/>
    <s v="Centimeters"/>
    <s v="Inches"/>
  </r>
  <r>
    <n v="189288"/>
    <n v="93734"/>
    <x v="3284"/>
    <s v="Image"/>
    <n v="1"/>
    <s v="11.1 x 9.2cm (4 3/8 x 3 5/8&quot;)"/>
    <x v="0"/>
    <n v="2"/>
    <n v="9.1999999999999993"/>
    <s v="Centimeters"/>
    <s v="Inches"/>
  </r>
  <r>
    <n v="189289"/>
    <n v="93734"/>
    <x v="3284"/>
    <s v="Image"/>
    <n v="1"/>
    <s v="11.1 x 9.2cm (4 3/8 x 3 5/8&quot;)"/>
    <x v="1"/>
    <n v="1"/>
    <n v="11.1"/>
    <s v="Centimeters"/>
    <s v="Inches"/>
  </r>
  <r>
    <n v="305599"/>
    <n v="149713"/>
    <x v="3284"/>
    <s v="Sheet"/>
    <n v="2"/>
    <s v="26.7 x 20.3cm (10 1/2 x 8&quot;)"/>
    <x v="1"/>
    <n v="1"/>
    <n v="26.670100000000001"/>
    <s v="Centimeters"/>
    <s v="Inches"/>
  </r>
  <r>
    <n v="305600"/>
    <n v="149713"/>
    <x v="3284"/>
    <s v="Sheet"/>
    <n v="2"/>
    <s v="26.7 x 20.3cm (10 1/2 x 8&quot;)"/>
    <x v="0"/>
    <n v="2"/>
    <n v="20.32"/>
    <s v="Centimeters"/>
    <s v="Inches"/>
  </r>
  <r>
    <n v="305950"/>
    <n v="149883"/>
    <x v="3285"/>
    <s v="Sheet"/>
    <n v="3"/>
    <s v="58.4 x 44.3cm (23 x 17 7/16&quot;)"/>
    <x v="1"/>
    <n v="1"/>
    <n v="58.4"/>
    <s v="Centimeters"/>
    <s v="Inches"/>
  </r>
  <r>
    <n v="305951"/>
    <n v="149883"/>
    <x v="3285"/>
    <s v="Sheet"/>
    <n v="3"/>
    <s v="58.4 x 44.3cm (23 x 17 7/16&quot;)"/>
    <x v="0"/>
    <n v="2"/>
    <n v="44.3"/>
    <s v="Centimeters"/>
    <s v="Inches"/>
  </r>
  <r>
    <n v="202878"/>
    <n v="100588"/>
    <x v="3285"/>
    <s v="Image"/>
    <n v="2"/>
    <s v="30.6 x 25.6cm (12 1/16 x 10 1/16&quot;)"/>
    <x v="0"/>
    <n v="2"/>
    <n v="25.6"/>
    <s v="Centimeters"/>
    <s v="Inches"/>
  </r>
  <r>
    <n v="202879"/>
    <n v="100588"/>
    <x v="3285"/>
    <s v="Image"/>
    <n v="2"/>
    <s v="30.6 x 25.6cm (12 1/16 x 10 1/16&quot;)"/>
    <x v="1"/>
    <n v="1"/>
    <n v="30.6"/>
    <s v="Centimeters"/>
    <s v="Inches"/>
  </r>
  <r>
    <n v="211871"/>
    <n v="105067"/>
    <x v="3286"/>
    <s v="Image"/>
    <n v="2"/>
    <s v="39.3 x 23.7cm (15 1/2 x 9 5/16&quot;)"/>
    <x v="0"/>
    <n v="2"/>
    <n v="23.7"/>
    <s v="Centimeters"/>
    <s v="Inches"/>
  </r>
  <r>
    <n v="211872"/>
    <n v="105067"/>
    <x v="3286"/>
    <s v="Image"/>
    <n v="2"/>
    <s v="39.3 x 23.7cm (15 1/2 x 9 5/16&quot;)"/>
    <x v="1"/>
    <n v="1"/>
    <n v="39.299999999999997"/>
    <s v="Centimeters"/>
    <s v="Inches"/>
  </r>
  <r>
    <n v="211869"/>
    <n v="105066"/>
    <x v="3286"/>
    <s v="Sheet"/>
    <n v="3"/>
    <s v="47.2 x 31.9cm (18 9/16 x 12 9/16&quot;)"/>
    <x v="0"/>
    <n v="2"/>
    <n v="31.9"/>
    <s v="Centimeters"/>
    <s v="Inches"/>
  </r>
  <r>
    <n v="211870"/>
    <n v="105066"/>
    <x v="3286"/>
    <s v="Sheet"/>
    <n v="3"/>
    <s v="47.2 x 31.9cm (18 9/16 x 12 9/16&quot;)"/>
    <x v="1"/>
    <n v="1"/>
    <n v="47.2"/>
    <s v="Centimeters"/>
    <s v="Inches"/>
  </r>
  <r>
    <n v="211873"/>
    <n v="105068"/>
    <x v="3286"/>
    <s v="Unspecified element"/>
    <n v="1"/>
    <s v="39.3 x 23.7cm (15 1/2 x 9 5/16&quot;)"/>
    <x v="0"/>
    <n v="2"/>
    <n v="23.7"/>
    <s v="Centimeters"/>
    <s v="Inches"/>
  </r>
  <r>
    <n v="211874"/>
    <n v="105068"/>
    <x v="3286"/>
    <s v="Unspecified element"/>
    <n v="1"/>
    <s v="39.3 x 23.7cm (15 1/2 x 9 5/16&quot;)"/>
    <x v="1"/>
    <n v="1"/>
    <n v="39.299999999999997"/>
    <s v="Centimeters"/>
    <s v="Inches"/>
  </r>
  <r>
    <n v="303793"/>
    <n v="148895"/>
    <x v="3287"/>
    <s v="Sheet"/>
    <n v="3"/>
    <s v="10.1 x 6.2cm (4 x 2 7/16&quot;)"/>
    <x v="1"/>
    <n v="1"/>
    <n v="10.1"/>
    <s v="Centimeters"/>
    <s v="Inches"/>
  </r>
  <r>
    <n v="303794"/>
    <n v="148895"/>
    <x v="3287"/>
    <s v="Sheet"/>
    <n v="3"/>
    <s v="10.1 x 6.2cm (4 x 2 7/16&quot;)"/>
    <x v="0"/>
    <n v="2"/>
    <n v="6.2"/>
    <s v="Centimeters"/>
    <s v="Inches"/>
  </r>
  <r>
    <n v="250342"/>
    <n v="123998"/>
    <x v="3287"/>
    <s v="Image"/>
    <n v="2"/>
    <s v="6.1 x 4.9cm (2 3/8 x 1 15/16&quot;)"/>
    <x v="0"/>
    <n v="2"/>
    <n v="4.9000000000000004"/>
    <s v="Centimeters"/>
    <s v="Inches"/>
  </r>
  <r>
    <n v="250343"/>
    <n v="123998"/>
    <x v="3287"/>
    <s v="Image"/>
    <n v="2"/>
    <s v="6.1 x 4.9cm (2 3/8 x 1 15/16&quot;)"/>
    <x v="1"/>
    <n v="1"/>
    <n v="6.1"/>
    <s v="Centimeters"/>
    <s v="Inches"/>
  </r>
  <r>
    <n v="203724"/>
    <n v="101013"/>
    <x v="3288"/>
    <s v="Image"/>
    <n v="2"/>
    <s v="23.7 x 18.5cm (9 5/16 x 7 5/16&quot;)"/>
    <x v="0"/>
    <n v="2"/>
    <n v="18.5"/>
    <s v="Centimeters"/>
    <s v="Inches"/>
  </r>
  <r>
    <n v="203725"/>
    <n v="101013"/>
    <x v="3288"/>
    <s v="Image"/>
    <n v="2"/>
    <s v="23.7 x 18.5cm (9 5/16 x 7 5/16&quot;)"/>
    <x v="1"/>
    <n v="1"/>
    <n v="23.7"/>
    <s v="Centimeters"/>
    <s v="Inches"/>
  </r>
  <r>
    <n v="203726"/>
    <n v="101014"/>
    <x v="3288"/>
    <s v="Unspecified element"/>
    <n v="1"/>
    <s v="23.7 x 18.5cm (9 5/16 x 7 5/16&quot;)"/>
    <x v="0"/>
    <n v="2"/>
    <n v="18.5"/>
    <s v="Centimeters"/>
    <s v="Inches"/>
  </r>
  <r>
    <n v="203727"/>
    <n v="101014"/>
    <x v="3288"/>
    <s v="Unspecified element"/>
    <n v="1"/>
    <s v="23.7 x 18.5cm (9 5/16 x 7 5/16&quot;)"/>
    <x v="1"/>
    <n v="1"/>
    <n v="23.7"/>
    <s v="Centimeters"/>
    <s v="Inches"/>
  </r>
  <r>
    <n v="304284"/>
    <n v="149104"/>
    <x v="3289"/>
    <s v="Sheet"/>
    <n v="3"/>
    <s v="35.7 x 24.7cm (14 1/16 x 9 3/4&quot;)"/>
    <x v="1"/>
    <n v="1"/>
    <n v="35.700000000000003"/>
    <s v="Centimeters"/>
    <s v="Inches"/>
  </r>
  <r>
    <n v="304285"/>
    <n v="149104"/>
    <x v="3289"/>
    <s v="Sheet"/>
    <n v="3"/>
    <s v="35.7 x 24.7cm (14 1/16 x 9 3/4&quot;)"/>
    <x v="0"/>
    <n v="2"/>
    <n v="24.7"/>
    <s v="Centimeters"/>
    <s v="Inches"/>
  </r>
  <r>
    <n v="199252"/>
    <n v="98766"/>
    <x v="3289"/>
    <s v="Image"/>
    <n v="2"/>
    <s v="34.5 x 23cm (13 9/16 x 9 1/16&quot;)"/>
    <x v="0"/>
    <n v="2"/>
    <n v="23"/>
    <s v="Centimeters"/>
    <s v="Inches"/>
  </r>
  <r>
    <n v="199253"/>
    <n v="98766"/>
    <x v="3289"/>
    <s v="Image"/>
    <n v="2"/>
    <s v="34.5 x 23cm (13 9/16 x 9 1/16&quot;)"/>
    <x v="1"/>
    <n v="1"/>
    <n v="34.5"/>
    <s v="Centimeters"/>
    <s v="Inches"/>
  </r>
  <r>
    <n v="203852"/>
    <n v="101077"/>
    <x v="3290"/>
    <s v="Unspecified element"/>
    <n v="1"/>
    <s v="11.3 x 9cm (4 7/16 x 3 9/16&quot;)"/>
    <x v="0"/>
    <n v="2"/>
    <n v="9"/>
    <s v="Centimeters"/>
    <s v="Inches"/>
  </r>
  <r>
    <n v="203853"/>
    <n v="101077"/>
    <x v="3290"/>
    <s v="Unspecified element"/>
    <n v="1"/>
    <s v="11.3 x 9cm (4 7/16 x 3 9/16&quot;)"/>
    <x v="1"/>
    <n v="1"/>
    <n v="11.3"/>
    <s v="Centimeters"/>
    <s v="Inches"/>
  </r>
  <r>
    <n v="203850"/>
    <n v="101076"/>
    <x v="3290"/>
    <s v="Image"/>
    <n v="2"/>
    <s v="11.3 x 9cm (4 7/16 x 3 9/16&quot;)"/>
    <x v="0"/>
    <n v="2"/>
    <n v="9"/>
    <s v="Centimeters"/>
    <s v="Inches"/>
  </r>
  <r>
    <n v="203851"/>
    <n v="101076"/>
    <x v="3290"/>
    <s v="Image"/>
    <n v="2"/>
    <s v="11.3 x 9cm (4 7/16 x 3 9/16&quot;)"/>
    <x v="1"/>
    <n v="1"/>
    <n v="11.3"/>
    <s v="Centimeters"/>
    <s v="Inches"/>
  </r>
  <r>
    <n v="218874"/>
    <n v="108553"/>
    <x v="3291"/>
    <s v="Image/Sheet"/>
    <n v="2"/>
    <s v="8.6 x 5.4cm (3 3/8 x 2 1/8&quot;)"/>
    <x v="0"/>
    <n v="2"/>
    <n v="5.4"/>
    <s v="Centimeters"/>
    <s v="Inches"/>
  </r>
  <r>
    <n v="218875"/>
    <n v="108553"/>
    <x v="3291"/>
    <s v="Image/Sheet"/>
    <n v="2"/>
    <s v="8.6 x 5.4cm (3 3/8 x 2 1/8&quot;)"/>
    <x v="1"/>
    <n v="1"/>
    <n v="8.6"/>
    <s v="Centimeters"/>
    <s v="Inches"/>
  </r>
  <r>
    <n v="218872"/>
    <n v="108552"/>
    <x v="3291"/>
    <s v="Mount"/>
    <n v="3"/>
    <s v="10.1 x 6.2cm (4 x 2 7/16&quot;)"/>
    <x v="0"/>
    <n v="2"/>
    <n v="6.2"/>
    <s v="Centimeters"/>
    <s v="Inches"/>
  </r>
  <r>
    <n v="218873"/>
    <n v="108552"/>
    <x v="3291"/>
    <s v="Mount"/>
    <n v="3"/>
    <s v="10.1 x 6.2cm (4 x 2 7/16&quot;)"/>
    <x v="1"/>
    <n v="1"/>
    <n v="10.1"/>
    <s v="Centimeters"/>
    <s v="Inches"/>
  </r>
  <r>
    <n v="218876"/>
    <n v="108554"/>
    <x v="3291"/>
    <s v="Unspecified element"/>
    <n v="1"/>
    <s v="8.6 x 5.4cm (3 3/8 x 2 1/8&quot;)"/>
    <x v="0"/>
    <n v="2"/>
    <n v="5.4"/>
    <s v="Centimeters"/>
    <s v="Inches"/>
  </r>
  <r>
    <n v="218877"/>
    <n v="108554"/>
    <x v="3291"/>
    <s v="Unspecified element"/>
    <n v="1"/>
    <s v="8.6 x 5.4cm (3 3/8 x 2 1/8&quot;)"/>
    <x v="1"/>
    <n v="1"/>
    <n v="8.6"/>
    <s v="Centimeters"/>
    <s v="Inches"/>
  </r>
  <r>
    <n v="189911"/>
    <n v="94062"/>
    <x v="3292"/>
    <s v="Image"/>
    <n v="1"/>
    <s v="17.5 x 12cm (6 7/8 x 4 3/4&quot;)"/>
    <x v="0"/>
    <n v="2"/>
    <n v="12"/>
    <s v="Centimeters"/>
    <s v="Inches"/>
  </r>
  <r>
    <n v="189912"/>
    <n v="94062"/>
    <x v="3292"/>
    <s v="Image"/>
    <n v="1"/>
    <s v="17.5 x 12cm (6 7/8 x 4 3/4&quot;)"/>
    <x v="1"/>
    <n v="1"/>
    <n v="17.5"/>
    <s v="Centimeters"/>
    <s v="Inches"/>
  </r>
  <r>
    <n v="302438"/>
    <n v="148267"/>
    <x v="3292"/>
    <s v="Book"/>
    <n v="2"/>
    <s v="28.6 × 33 × 12.7 cm (11 1/4 × 13 × 5&quot;)"/>
    <x v="1"/>
    <n v="1"/>
    <n v="28.575099999999999"/>
    <s v="Centimeters"/>
    <s v="Inches"/>
  </r>
  <r>
    <n v="302439"/>
    <n v="148267"/>
    <x v="3292"/>
    <s v="Book"/>
    <n v="2"/>
    <s v="28.6 × 33 × 12.7 cm (11 1/4 × 13 × 5&quot;)"/>
    <x v="0"/>
    <n v="2"/>
    <n v="33.020099999999999"/>
    <s v="Centimeters"/>
    <s v="Inches"/>
  </r>
  <r>
    <n v="302440"/>
    <n v="148267"/>
    <x v="3292"/>
    <s v="Book"/>
    <n v="2"/>
    <s v="28.6 × 33 × 12.7 cm (11 1/4 × 13 × 5&quot;)"/>
    <x v="2"/>
    <n v="3"/>
    <n v="12.7"/>
    <s v="Centimeters"/>
    <s v="Inches"/>
  </r>
  <r>
    <n v="208944"/>
    <n v="103621"/>
    <x v="3293"/>
    <s v="Sheet"/>
    <n v="3"/>
    <s v="48.1 x 35.5cm (18 15/16 x 14&quot;)"/>
    <x v="0"/>
    <n v="2"/>
    <n v="35.5"/>
    <s v="Centimeters"/>
    <s v="Inches"/>
  </r>
  <r>
    <n v="208945"/>
    <n v="103621"/>
    <x v="3293"/>
    <s v="Sheet"/>
    <n v="3"/>
    <s v="48.1 x 35.5cm (18 15/16 x 14&quot;)"/>
    <x v="1"/>
    <n v="1"/>
    <n v="48.1"/>
    <s v="Centimeters"/>
    <s v="Inches"/>
  </r>
  <r>
    <n v="208946"/>
    <n v="103622"/>
    <x v="3293"/>
    <s v="Image"/>
    <n v="2"/>
    <s v="48.1 x 35.5cm (18 15/16 x 14&quot;)"/>
    <x v="0"/>
    <n v="2"/>
    <n v="35.5"/>
    <s v="Centimeters"/>
    <s v="Inches"/>
  </r>
  <r>
    <n v="208947"/>
    <n v="103622"/>
    <x v="3293"/>
    <s v="Image"/>
    <n v="2"/>
    <s v="48.1 x 35.5cm (18 15/16 x 14&quot;)"/>
    <x v="1"/>
    <n v="1"/>
    <n v="48.1"/>
    <s v="Centimeters"/>
    <s v="Inches"/>
  </r>
  <r>
    <n v="208948"/>
    <n v="103623"/>
    <x v="3293"/>
    <s v="Unspecified element"/>
    <n v="1"/>
    <s v="48.1 x 35.5cm (18 15/16 x 14&quot;)"/>
    <x v="0"/>
    <n v="2"/>
    <n v="35.5"/>
    <s v="Centimeters"/>
    <s v="Inches"/>
  </r>
  <r>
    <n v="208949"/>
    <n v="103623"/>
    <x v="3293"/>
    <s v="Unspecified element"/>
    <n v="1"/>
    <s v="48.1 x 35.5cm (18 15/16 x 14&quot;)"/>
    <x v="1"/>
    <n v="1"/>
    <n v="48.1"/>
    <s v="Centimeters"/>
    <s v="Inches"/>
  </r>
  <r>
    <n v="214411"/>
    <n v="106334"/>
    <x v="3294"/>
    <s v="Image"/>
    <n v="1"/>
    <s v="81 x 59.5cm (31 7/8 x 23 7/16&quot;)"/>
    <x v="0"/>
    <n v="2"/>
    <n v="59.5"/>
    <s v="Centimeters"/>
    <s v="Inches"/>
  </r>
  <r>
    <n v="214412"/>
    <n v="106334"/>
    <x v="3294"/>
    <s v="Image"/>
    <n v="1"/>
    <s v="81 x 59.5cm (31 7/8 x 23 7/16&quot;)"/>
    <x v="1"/>
    <n v="1"/>
    <n v="81"/>
    <s v="Centimeters"/>
    <s v="Inches"/>
  </r>
  <r>
    <n v="214409"/>
    <n v="106333"/>
    <x v="3294"/>
    <s v="Sheet"/>
    <n v="2"/>
    <s v="81 x 61.6cm (31 7/8 x 24 1/4&quot;)"/>
    <x v="0"/>
    <n v="2"/>
    <n v="61.6"/>
    <s v="Centimeters"/>
    <s v="Inches"/>
  </r>
  <r>
    <n v="214410"/>
    <n v="106333"/>
    <x v="3294"/>
    <s v="Sheet"/>
    <n v="2"/>
    <s v="81 x 61.6cm (31 7/8 x 24 1/4&quot;)"/>
    <x v="1"/>
    <n v="1"/>
    <n v="81"/>
    <s v="Centimeters"/>
    <s v="Inches"/>
  </r>
  <r>
    <n v="186685"/>
    <n v="92332"/>
    <x v="3295"/>
    <s v="Image"/>
    <n v="2"/>
    <s v="27.6 x 26cm (10 7/8 x 10 1/4&quot;)"/>
    <x v="0"/>
    <n v="2"/>
    <n v="26"/>
    <s v="Centimeters"/>
    <s v="Inches"/>
  </r>
  <r>
    <n v="186686"/>
    <n v="92332"/>
    <x v="3295"/>
    <s v="Image"/>
    <n v="2"/>
    <s v="27.6 x 26cm (10 7/8 x 10 1/4&quot;)"/>
    <x v="1"/>
    <n v="1"/>
    <n v="27.6"/>
    <s v="Centimeters"/>
    <s v="Inches"/>
  </r>
  <r>
    <n v="186687"/>
    <n v="92333"/>
    <x v="3295"/>
    <s v="Unspecified element"/>
    <n v="1"/>
    <s v="27.6 x 26cm (10 7/8 x 10 1/4&quot;)"/>
    <x v="0"/>
    <n v="2"/>
    <n v="26"/>
    <s v="Centimeters"/>
    <s v="Inches"/>
  </r>
  <r>
    <n v="186688"/>
    <n v="92333"/>
    <x v="3295"/>
    <s v="Unspecified element"/>
    <n v="1"/>
    <s v="27.6 x 26cm (10 7/8 x 10 1/4&quot;)"/>
    <x v="1"/>
    <n v="1"/>
    <n v="27.6"/>
    <s v="Centimeters"/>
    <s v="Inches"/>
  </r>
  <r>
    <n v="256092"/>
    <n v="126884"/>
    <x v="3296"/>
    <s v="Image"/>
    <n v="2"/>
    <s v="25.5 x 20.3cm (10 1/16 x 8&quot;)"/>
    <x v="0"/>
    <n v="2"/>
    <n v="20.3"/>
    <s v="Centimeters"/>
    <s v="Inches"/>
  </r>
  <r>
    <n v="256093"/>
    <n v="126884"/>
    <x v="3296"/>
    <s v="Image"/>
    <n v="2"/>
    <s v="25.5 x 20.3cm (10 1/16 x 8&quot;)"/>
    <x v="1"/>
    <n v="1"/>
    <n v="25.5"/>
    <s v="Centimeters"/>
    <s v="Inches"/>
  </r>
  <r>
    <n v="256090"/>
    <n v="126883"/>
    <x v="3296"/>
    <s v="Sheet"/>
    <n v="3"/>
    <s v="35.5 x 27.2cm (14 x 10 11/16&quot;)"/>
    <x v="0"/>
    <n v="2"/>
    <n v="27.2"/>
    <s v="Centimeters"/>
    <s v="Inches"/>
  </r>
  <r>
    <n v="256091"/>
    <n v="126883"/>
    <x v="3296"/>
    <s v="Sheet"/>
    <n v="3"/>
    <s v="35.5 x 27.2cm (14 x 10 11/16&quot;)"/>
    <x v="1"/>
    <n v="1"/>
    <n v="35.5"/>
    <s v="Centimeters"/>
    <s v="Inches"/>
  </r>
  <r>
    <n v="256094"/>
    <n v="126885"/>
    <x v="3296"/>
    <s v="Unspecified element"/>
    <n v="1"/>
    <s v="25.5 x 20.3cm (10 1/16 x 8&quot;)"/>
    <x v="0"/>
    <n v="2"/>
    <n v="20.3"/>
    <s v="Centimeters"/>
    <s v="Inches"/>
  </r>
  <r>
    <n v="256095"/>
    <n v="126885"/>
    <x v="3296"/>
    <s v="Unspecified element"/>
    <n v="1"/>
    <s v="25.5 x 20.3cm (10 1/16 x 8&quot;)"/>
    <x v="1"/>
    <n v="1"/>
    <n v="25.5"/>
    <s v="Centimeters"/>
    <s v="Inches"/>
  </r>
  <r>
    <n v="256022"/>
    <n v="126849"/>
    <x v="3297"/>
    <s v="Image"/>
    <n v="1"/>
    <s v="35.4 x 24cm (13 15/16 x 9 7/16&quot;)"/>
    <x v="0"/>
    <n v="2"/>
    <n v="24"/>
    <s v="Centimeters"/>
    <s v="Inches"/>
  </r>
  <r>
    <n v="256023"/>
    <n v="126849"/>
    <x v="3297"/>
    <s v="Image"/>
    <n v="1"/>
    <s v="35.4 x 24cm (13 15/16 x 9 7/16&quot;)"/>
    <x v="1"/>
    <n v="1"/>
    <n v="35.4"/>
    <s v="Centimeters"/>
    <s v="Inches"/>
  </r>
  <r>
    <n v="256020"/>
    <n v="126848"/>
    <x v="3297"/>
    <s v="Sheet"/>
    <n v="2"/>
    <s v="35.4 x 28cm (13 15/16 x 11&quot;)"/>
    <x v="0"/>
    <n v="2"/>
    <n v="28"/>
    <s v="Centimeters"/>
    <s v="Inches"/>
  </r>
  <r>
    <n v="256021"/>
    <n v="126848"/>
    <x v="3297"/>
    <s v="Sheet"/>
    <n v="2"/>
    <s v="35.4 x 28cm (13 15/16 x 11&quot;)"/>
    <x v="1"/>
    <n v="1"/>
    <n v="35.4"/>
    <s v="Centimeters"/>
    <s v="Inches"/>
  </r>
  <r>
    <n v="301578"/>
    <n v="147934"/>
    <x v="3297"/>
    <s v="Mat"/>
    <n v="3"/>
    <s v="55.9 x 40.6cm (22 x 16&quot;)"/>
    <x v="1"/>
    <n v="1"/>
    <n v="55.880099999999999"/>
    <s v="Centimeters"/>
    <s v="Inches"/>
  </r>
  <r>
    <n v="301579"/>
    <n v="147934"/>
    <x v="3297"/>
    <s v="Mat"/>
    <n v="3"/>
    <s v="55.9 x 40.6cm (22 x 16&quot;)"/>
    <x v="0"/>
    <n v="2"/>
    <n v="40.640099999999997"/>
    <s v="Centimeters"/>
    <s v="Inches"/>
  </r>
  <r>
    <n v="195647"/>
    <n v="96933"/>
    <x v="3298"/>
    <s v="Other"/>
    <n v="1"/>
    <s v="51.4 x 38.1cm (20 1/4 x 15&quot;)"/>
    <x v="0"/>
    <n v="2"/>
    <n v="38.1"/>
    <s v="Centimeters"/>
    <s v="Inches"/>
  </r>
  <r>
    <n v="195648"/>
    <n v="96933"/>
    <x v="3298"/>
    <s v="Other"/>
    <n v="1"/>
    <s v="51.4 x 38.1cm (20 1/4 x 15&quot;)"/>
    <x v="1"/>
    <n v="1"/>
    <n v="51.4"/>
    <s v="Centimeters"/>
    <s v="Inches"/>
  </r>
  <r>
    <n v="204107"/>
    <n v="101203"/>
    <x v="3299"/>
    <s v="Image"/>
    <n v="2"/>
    <s v="18.7 x 16.1cm (7 3/8 x 6 5/16&quot;)"/>
    <x v="0"/>
    <n v="2"/>
    <n v="16.100000000000001"/>
    <s v="Centimeters"/>
    <s v="Inches"/>
  </r>
  <r>
    <n v="204108"/>
    <n v="101203"/>
    <x v="3299"/>
    <s v="Image"/>
    <n v="2"/>
    <s v="18.7 x 16.1cm (7 3/8 x 6 5/16&quot;)"/>
    <x v="1"/>
    <n v="1"/>
    <n v="18.7"/>
    <s v="Centimeters"/>
    <s v="Inches"/>
  </r>
  <r>
    <n v="204109"/>
    <n v="101204"/>
    <x v="3299"/>
    <s v="Unspecified element"/>
    <n v="1"/>
    <s v="18.7 x 16.1cm (7 3/8 x 6 5/16&quot;)"/>
    <x v="0"/>
    <n v="2"/>
    <n v="16.100000000000001"/>
    <s v="Centimeters"/>
    <s v="Inches"/>
  </r>
  <r>
    <n v="204110"/>
    <n v="101204"/>
    <x v="3299"/>
    <s v="Unspecified element"/>
    <n v="1"/>
    <s v="18.7 x 16.1cm (7 3/8 x 6 5/16&quot;)"/>
    <x v="1"/>
    <n v="1"/>
    <n v="18.7"/>
    <s v="Centimeters"/>
    <s v="Inches"/>
  </r>
  <r>
    <n v="194277"/>
    <n v="96248"/>
    <x v="3300"/>
    <s v="Other"/>
    <n v="1"/>
    <s v="53.9 x 41.9cm (21 1/4 x 16 1/2&quot;)"/>
    <x v="0"/>
    <n v="2"/>
    <n v="41.9"/>
    <s v="Centimeters"/>
    <s v="Inches"/>
  </r>
  <r>
    <n v="194278"/>
    <n v="96248"/>
    <x v="3300"/>
    <s v="Other"/>
    <n v="1"/>
    <s v="53.9 x 41.9cm (21 1/4 x 16 1/2&quot;)"/>
    <x v="1"/>
    <n v="1"/>
    <n v="53.9"/>
    <s v="Centimeters"/>
    <s v="Inches"/>
  </r>
  <r>
    <n v="202602"/>
    <n v="100450"/>
    <x v="3301"/>
    <s v="Sheet"/>
    <n v="3"/>
    <s v="37.4 x 24cm (14 3/4 x 9 7/16&quot;)"/>
    <x v="0"/>
    <n v="2"/>
    <n v="24"/>
    <s v="Centimeters"/>
    <s v="Inches"/>
  </r>
  <r>
    <n v="202603"/>
    <n v="100450"/>
    <x v="3301"/>
    <s v="Sheet"/>
    <n v="3"/>
    <s v="37.4 x 24cm (14 3/4 x 9 7/16&quot;)"/>
    <x v="1"/>
    <n v="1"/>
    <n v="37.4"/>
    <s v="Centimeters"/>
    <s v="Inches"/>
  </r>
  <r>
    <n v="202606"/>
    <n v="100452"/>
    <x v="3301"/>
    <s v="Unspecified element"/>
    <n v="1"/>
    <s v="45 x 17cm (17 11/16 x 6 11/16&quot;)"/>
    <x v="0"/>
    <n v="2"/>
    <n v="17"/>
    <s v="Centimeters"/>
    <s v="Inches"/>
  </r>
  <r>
    <n v="202607"/>
    <n v="100452"/>
    <x v="3301"/>
    <s v="Unspecified element"/>
    <n v="1"/>
    <s v="45 x 17cm (17 11/16 x 6 11/16&quot;)"/>
    <x v="1"/>
    <n v="1"/>
    <n v="45"/>
    <s v="Centimeters"/>
    <s v="Inches"/>
  </r>
  <r>
    <n v="202604"/>
    <n v="100451"/>
    <x v="3301"/>
    <s v="Image"/>
    <n v="2"/>
    <s v="45 x 17cm (17 11/16 x 6 11/16&quot;)"/>
    <x v="0"/>
    <n v="2"/>
    <n v="17"/>
    <s v="Centimeters"/>
    <s v="Inches"/>
  </r>
  <r>
    <n v="202605"/>
    <n v="100451"/>
    <x v="3301"/>
    <s v="Image"/>
    <n v="2"/>
    <s v="45 x 17cm (17 11/16 x 6 11/16&quot;)"/>
    <x v="1"/>
    <n v="1"/>
    <n v="45"/>
    <s v="Centimeters"/>
    <s v="Inches"/>
  </r>
  <r>
    <n v="374995"/>
    <n v="180784"/>
    <x v="3302"/>
    <s v="Image/Sheet"/>
    <n v="3"/>
    <s v="12.6 × 8.5cm (4 15/16 × 3 3/8&quot;)"/>
    <x v="1"/>
    <n v="1"/>
    <n v="12.6"/>
    <s v="Centimeters"/>
    <s v="Inches"/>
  </r>
  <r>
    <n v="374996"/>
    <n v="180784"/>
    <x v="3302"/>
    <s v="Image/Sheet"/>
    <n v="3"/>
    <s v="12.6 × 8.5cm (4 15/16 × 3 3/8&quot;)"/>
    <x v="0"/>
    <n v="2"/>
    <n v="8.5"/>
    <s v="Centimeters"/>
    <s v="Inches"/>
  </r>
  <r>
    <n v="374993"/>
    <n v="180783"/>
    <x v="3302"/>
    <s v="Mount"/>
    <n v="4"/>
    <s v="14.1 × 8.5cm (5 9/16 × 3 3/8&quot;)"/>
    <x v="1"/>
    <n v="1"/>
    <n v="14.1"/>
    <s v="Centimeters"/>
    <s v="Inches"/>
  </r>
  <r>
    <n v="374994"/>
    <n v="180783"/>
    <x v="3302"/>
    <s v="Mount"/>
    <n v="4"/>
    <s v="14.1 × 8.5cm (5 9/16 × 3 3/8&quot;)"/>
    <x v="0"/>
    <n v="2"/>
    <n v="8.5"/>
    <s v="Centimeters"/>
    <s v="Inches"/>
  </r>
  <r>
    <n v="379546"/>
    <n v="182891"/>
    <x v="3303"/>
    <s v="Sheet"/>
    <n v="3"/>
    <s v="27.9 × 34cm (11 × 13 3/8&quot;)"/>
    <x v="1"/>
    <n v="1"/>
    <n v="27.9"/>
    <s v="Centimeters"/>
    <s v="Inches"/>
  </r>
  <r>
    <n v="379547"/>
    <n v="182891"/>
    <x v="3303"/>
    <s v="Sheet"/>
    <n v="3"/>
    <s v="27.9 × 34cm (11 × 13 3/8&quot;)"/>
    <x v="0"/>
    <n v="2"/>
    <n v="34"/>
    <s v="Centimeters"/>
    <s v="Inches"/>
  </r>
  <r>
    <n v="188920"/>
    <n v="93543"/>
    <x v="3304"/>
    <s v="Other"/>
    <n v="2"/>
    <s v="54.6 x 39.4cm (21 1/2 x 15 1/2&quot;)"/>
    <x v="0"/>
    <n v="2"/>
    <n v="39.4"/>
    <s v="Centimeters"/>
    <s v="Inches"/>
  </r>
  <r>
    <n v="188921"/>
    <n v="93543"/>
    <x v="3304"/>
    <s v="Other"/>
    <n v="2"/>
    <s v="54.6 x 39.4cm (21 1/2 x 15 1/2&quot;)"/>
    <x v="1"/>
    <n v="1"/>
    <n v="54.6"/>
    <s v="Centimeters"/>
    <s v="Inches"/>
  </r>
  <r>
    <n v="188922"/>
    <n v="93544"/>
    <x v="3304"/>
    <s v="Unspecified element"/>
    <n v="1"/>
    <s v="54.6 x 39.4cm (21 1/2 x 15 1/2&quot;)"/>
    <x v="0"/>
    <n v="2"/>
    <n v="39.4"/>
    <s v="Centimeters"/>
    <s v="Inches"/>
  </r>
  <r>
    <n v="188923"/>
    <n v="93544"/>
    <x v="3304"/>
    <s v="Unspecified element"/>
    <n v="1"/>
    <s v="54.6 x 39.4cm (21 1/2 x 15 1/2&quot;)"/>
    <x v="1"/>
    <n v="1"/>
    <n v="54.6"/>
    <s v="Centimeters"/>
    <s v="Inches"/>
  </r>
  <r>
    <n v="188912"/>
    <n v="93535"/>
    <x v="3305"/>
    <s v="Other"/>
    <n v="2"/>
    <s v="40.7cm (16&quot;)"/>
    <x v="1"/>
    <n v="1"/>
    <n v="40.700000000000003"/>
    <s v="Centimeters"/>
    <s v="Inches"/>
  </r>
  <r>
    <n v="188913"/>
    <n v="93536"/>
    <x v="3305"/>
    <s v="Unspecified element"/>
    <n v="1"/>
    <s v="40.7cm (16&quot;)"/>
    <x v="1"/>
    <n v="1"/>
    <n v="40.700000000000003"/>
    <s v="Centimeters"/>
    <s v="Inches"/>
  </r>
  <r>
    <n v="307058"/>
    <n v="150332"/>
    <x v="3306"/>
    <s v="Sheet"/>
    <n v="3"/>
    <s v="21.1 x 27.7cm (8 5/16 x 10 7/8&quot;)"/>
    <x v="1"/>
    <n v="1"/>
    <n v="21.1"/>
    <s v="Centimeters"/>
    <s v="Inches"/>
  </r>
  <r>
    <n v="307059"/>
    <n v="150332"/>
    <x v="3306"/>
    <s v="Sheet"/>
    <n v="3"/>
    <s v="21.1 x 27.7cm (8 5/16 x 10 7/8&quot;)"/>
    <x v="0"/>
    <n v="2"/>
    <n v="27.7"/>
    <s v="Centimeters"/>
    <s v="Inches"/>
  </r>
  <r>
    <n v="202578"/>
    <n v="100438"/>
    <x v="3306"/>
    <s v="Image"/>
    <n v="2"/>
    <s v="17.3 x 22.2cm (6 13/16 x 8 3/4&quot;)"/>
    <x v="0"/>
    <n v="2"/>
    <n v="22.2"/>
    <s v="Centimeters"/>
    <s v="Inches"/>
  </r>
  <r>
    <n v="202579"/>
    <n v="100438"/>
    <x v="3306"/>
    <s v="Image"/>
    <n v="2"/>
    <s v="17.3 x 22.2cm (6 13/16 x 8 3/4&quot;)"/>
    <x v="1"/>
    <n v="1"/>
    <n v="17.3"/>
    <s v="Centimeters"/>
    <s v="Inches"/>
  </r>
  <r>
    <n v="247080"/>
    <n v="122359"/>
    <x v="3307"/>
    <s v="Image"/>
    <n v="2"/>
    <s v="9.6 x 5.8cm (3 3/4 x 2 5/16&quot;)"/>
    <x v="0"/>
    <n v="2"/>
    <n v="5.8"/>
    <s v="Centimeters"/>
    <s v="Inches"/>
  </r>
  <r>
    <n v="247081"/>
    <n v="122359"/>
    <x v="3307"/>
    <s v="Image"/>
    <n v="2"/>
    <s v="9.6 x 5.8cm (3 3/4 x 2 5/16&quot;)"/>
    <x v="1"/>
    <n v="1"/>
    <n v="9.6"/>
    <s v="Centimeters"/>
    <s v="Inches"/>
  </r>
  <r>
    <n v="187193"/>
    <n v="92589"/>
    <x v="3308"/>
    <s v="Unspecified element"/>
    <n v="1"/>
    <s v="58.1 x 44.1cm (22 7/8 x 17 3/8&quot;)"/>
    <x v="0"/>
    <n v="2"/>
    <n v="44.1"/>
    <s v="Centimeters"/>
    <s v="Inches"/>
  </r>
  <r>
    <n v="187194"/>
    <n v="92589"/>
    <x v="3308"/>
    <s v="Unspecified element"/>
    <n v="1"/>
    <s v="58.1 x 44.1cm (22 7/8 x 17 3/8&quot;)"/>
    <x v="1"/>
    <n v="1"/>
    <n v="58.1"/>
    <s v="Centimeters"/>
    <s v="Inches"/>
  </r>
  <r>
    <n v="187191"/>
    <n v="92588"/>
    <x v="3308"/>
    <s v="Other"/>
    <n v="2"/>
    <s v="58.1 x 44.1cm (22 7/8 x 17 3/8&quot;)"/>
    <x v="0"/>
    <n v="2"/>
    <n v="44.1"/>
    <s v="Centimeters"/>
    <s v="Inches"/>
  </r>
  <r>
    <n v="187192"/>
    <n v="92588"/>
    <x v="3308"/>
    <s v="Other"/>
    <n v="2"/>
    <s v="58.1 x 44.1cm (22 7/8 x 17 3/8&quot;)"/>
    <x v="1"/>
    <n v="1"/>
    <n v="58.1"/>
    <s v="Centimeters"/>
    <s v="Inches"/>
  </r>
  <r>
    <n v="194853"/>
    <n v="96536"/>
    <x v="3309"/>
    <s v="Other"/>
    <n v="1"/>
    <s v="35.3 x 25.2cm (13 7/8 x 9 15/16&quot;)"/>
    <x v="0"/>
    <n v="2"/>
    <n v="25.2"/>
    <s v="Centimeters"/>
    <s v="Inches"/>
  </r>
  <r>
    <n v="194854"/>
    <n v="96536"/>
    <x v="3309"/>
    <s v="Other"/>
    <n v="1"/>
    <s v="35.3 x 25.2cm (13 7/8 x 9 15/16&quot;)"/>
    <x v="1"/>
    <n v="1"/>
    <n v="35.299999999999997"/>
    <s v="Centimeters"/>
    <s v="Inches"/>
  </r>
  <r>
    <n v="210723"/>
    <n v="104494"/>
    <x v="3310"/>
    <s v="Unspecified element"/>
    <n v="1"/>
    <s v="23.9 x 19.1cm (9 7/16 x 7 1/2&quot;)"/>
    <x v="0"/>
    <n v="2"/>
    <n v="19.100000000000001"/>
    <s v="Centimeters"/>
    <s v="Inches"/>
  </r>
  <r>
    <n v="210724"/>
    <n v="104494"/>
    <x v="3310"/>
    <s v="Unspecified element"/>
    <n v="1"/>
    <s v="23.9 x 19.1cm (9 7/16 x 7 1/2&quot;)"/>
    <x v="1"/>
    <n v="1"/>
    <n v="23.9"/>
    <s v="Centimeters"/>
    <s v="Inches"/>
  </r>
  <r>
    <n v="210719"/>
    <n v="104492"/>
    <x v="3310"/>
    <s v="Sheet"/>
    <n v="3"/>
    <s v="24.6 x 19.7cm (9 11/16 x 7 3/4&quot;)"/>
    <x v="0"/>
    <n v="2"/>
    <n v="19.7"/>
    <s v="Centimeters"/>
    <s v="Inches"/>
  </r>
  <r>
    <n v="210720"/>
    <n v="104492"/>
    <x v="3310"/>
    <s v="Sheet"/>
    <n v="3"/>
    <s v="24.6 x 19.7cm (9 11/16 x 7 3/4&quot;)"/>
    <x v="1"/>
    <n v="1"/>
    <n v="24.6"/>
    <s v="Centimeters"/>
    <s v="Inches"/>
  </r>
  <r>
    <n v="210721"/>
    <n v="104493"/>
    <x v="3310"/>
    <s v="Image"/>
    <n v="2"/>
    <s v="23.9 x 19.1cm (9 7/16 x 7 1/2&quot;)"/>
    <x v="0"/>
    <n v="2"/>
    <n v="19.100000000000001"/>
    <s v="Centimeters"/>
    <s v="Inches"/>
  </r>
  <r>
    <n v="210722"/>
    <n v="104493"/>
    <x v="3310"/>
    <s v="Image"/>
    <n v="2"/>
    <s v="23.9 x 19.1cm (9 7/16 x 7 1/2&quot;)"/>
    <x v="1"/>
    <n v="1"/>
    <n v="23.9"/>
    <s v="Centimeters"/>
    <s v="Inches"/>
  </r>
  <r>
    <n v="258418"/>
    <n v="128047"/>
    <x v="3311"/>
    <s v="Unspecified element"/>
    <n v="1"/>
    <s v="32.6 x 24.5cm (12 13/16 x 9 5/8&quot;)"/>
    <x v="0"/>
    <n v="2"/>
    <n v="24.5"/>
    <s v="Centimeters"/>
    <s v="Inches"/>
  </r>
  <r>
    <n v="258419"/>
    <n v="128047"/>
    <x v="3311"/>
    <s v="Unspecified element"/>
    <n v="1"/>
    <s v="32.6 x 24.5cm (12 13/16 x 9 5/8&quot;)"/>
    <x v="1"/>
    <n v="1"/>
    <n v="32.6"/>
    <s v="Centimeters"/>
    <s v="Inches"/>
  </r>
  <r>
    <n v="258414"/>
    <n v="128045"/>
    <x v="3311"/>
    <s v="Sheet"/>
    <n v="3"/>
    <s v="35 x 26cm (13 3/4 x 10 1/4&quot;)"/>
    <x v="0"/>
    <n v="2"/>
    <n v="26"/>
    <s v="Centimeters"/>
    <s v="Inches"/>
  </r>
  <r>
    <n v="258415"/>
    <n v="128045"/>
    <x v="3311"/>
    <s v="Sheet"/>
    <n v="3"/>
    <s v="35 x 26cm (13 3/4 x 10 1/4&quot;)"/>
    <x v="1"/>
    <n v="1"/>
    <n v="35"/>
    <s v="Centimeters"/>
    <s v="Inches"/>
  </r>
  <r>
    <n v="258416"/>
    <n v="128046"/>
    <x v="3311"/>
    <s v="Image"/>
    <n v="2"/>
    <s v="32.6 x 24.5cm (12 13/16 x 9 5/8&quot;)"/>
    <x v="0"/>
    <n v="2"/>
    <n v="24.5"/>
    <s v="Centimeters"/>
    <s v="Inches"/>
  </r>
  <r>
    <n v="258417"/>
    <n v="128046"/>
    <x v="3311"/>
    <s v="Image"/>
    <n v="2"/>
    <s v="32.6 x 24.5cm (12 13/16 x 9 5/8&quot;)"/>
    <x v="1"/>
    <n v="1"/>
    <n v="32.6"/>
    <s v="Centimeters"/>
    <s v="Inches"/>
  </r>
  <r>
    <n v="217234"/>
    <n v="107738"/>
    <x v="3312"/>
    <s v="Image"/>
    <n v="2"/>
    <s v="17.5 x 14.3cm (6 7/8 x 5 5/8&quot;)"/>
    <x v="0"/>
    <n v="2"/>
    <n v="14.3"/>
    <s v="Centimeters"/>
    <s v="Inches"/>
  </r>
  <r>
    <n v="217235"/>
    <n v="107738"/>
    <x v="3312"/>
    <s v="Image"/>
    <n v="2"/>
    <s v="17.5 x 14.3cm (6 7/8 x 5 5/8&quot;)"/>
    <x v="1"/>
    <n v="1"/>
    <n v="17.5"/>
    <s v="Centimeters"/>
    <s v="Inches"/>
  </r>
  <r>
    <n v="217236"/>
    <n v="107739"/>
    <x v="3312"/>
    <s v="Unspecified element"/>
    <n v="1"/>
    <s v="17.5 x 14.3cm (6 7/8 x 5 5/8&quot;)"/>
    <x v="0"/>
    <n v="2"/>
    <n v="14.3"/>
    <s v="Centimeters"/>
    <s v="Inches"/>
  </r>
  <r>
    <n v="217237"/>
    <n v="107739"/>
    <x v="3312"/>
    <s v="Unspecified element"/>
    <n v="1"/>
    <s v="17.5 x 14.3cm (6 7/8 x 5 5/8&quot;)"/>
    <x v="1"/>
    <n v="1"/>
    <n v="17.5"/>
    <s v="Centimeters"/>
    <s v="Inches"/>
  </r>
  <r>
    <n v="217232"/>
    <n v="107737"/>
    <x v="3312"/>
    <s v="Sheet"/>
    <n v="3"/>
    <s v="18.4 x 18.7cm (7 1/4 x 7 3/8&quot;)"/>
    <x v="0"/>
    <n v="2"/>
    <n v="18.7"/>
    <s v="Centimeters"/>
    <s v="Inches"/>
  </r>
  <r>
    <n v="217233"/>
    <n v="107737"/>
    <x v="3312"/>
    <s v="Sheet"/>
    <n v="3"/>
    <s v="18.4 x 18.7cm (7 1/4 x 7 3/8&quot;)"/>
    <x v="1"/>
    <n v="1"/>
    <n v="18.399999999999999"/>
    <s v="Centimeters"/>
    <s v="Inches"/>
  </r>
  <r>
    <n v="322287"/>
    <n v="157499"/>
    <x v="3313"/>
    <s v="Sight"/>
    <n v="1"/>
    <s v="44.1 x 31.4cm (17 3/8 x 12 3/8&quot;)"/>
    <x v="1"/>
    <n v="1"/>
    <n v="44.132588265199999"/>
    <s v="Centimeters"/>
    <s v="Inches"/>
  </r>
  <r>
    <n v="322288"/>
    <n v="157499"/>
    <x v="3313"/>
    <s v="Sight"/>
    <n v="1"/>
    <s v="44.1 x 31.4cm (17 3/8 x 12 3/8&quot;)"/>
    <x v="0"/>
    <n v="2"/>
    <n v="31.4325628651"/>
    <s v="Centimeters"/>
    <s v="Inches"/>
  </r>
  <r>
    <n v="208486"/>
    <n v="103395"/>
    <x v="3314"/>
    <s v="Unspecified element"/>
    <n v="1"/>
    <s v="32.7 x 19.2 x 22.5cm (12 7/8 x 7 9/16 x 8 7/8&quot;)"/>
    <x v="2"/>
    <n v="3"/>
    <n v="22.5"/>
    <s v="Centimeters"/>
    <s v="Inches"/>
  </r>
  <r>
    <n v="208487"/>
    <n v="103395"/>
    <x v="3314"/>
    <s v="Unspecified element"/>
    <n v="1"/>
    <s v="32.7 x 19.2 x 22.5cm (12 7/8 x 7 9/16 x 8 7/8&quot;)"/>
    <x v="0"/>
    <n v="2"/>
    <n v="19.2"/>
    <s v="Centimeters"/>
    <s v="Inches"/>
  </r>
  <r>
    <n v="208488"/>
    <n v="103395"/>
    <x v="3314"/>
    <s v="Unspecified element"/>
    <n v="1"/>
    <s v="32.7 x 19.2 x 22.5cm (12 7/8 x 7 9/16 x 8 7/8&quot;)"/>
    <x v="1"/>
    <n v="1"/>
    <n v="32.700000000000003"/>
    <s v="Centimeters"/>
    <s v="Inches"/>
  </r>
  <r>
    <n v="216862"/>
    <n v="107553"/>
    <x v="3315"/>
    <s v="Image"/>
    <n v="2"/>
    <s v="24.6 x 19.6cm (9 11/16 x 7 11/16&quot;)"/>
    <x v="0"/>
    <n v="2"/>
    <n v="19.600000000000001"/>
    <s v="Centimeters"/>
    <s v="Inches"/>
  </r>
  <r>
    <n v="216863"/>
    <n v="107553"/>
    <x v="3315"/>
    <s v="Image"/>
    <n v="2"/>
    <s v="24.6 x 19.6cm (9 11/16 x 7 11/16&quot;)"/>
    <x v="1"/>
    <n v="1"/>
    <n v="24.6"/>
    <s v="Centimeters"/>
    <s v="Inches"/>
  </r>
  <r>
    <n v="216860"/>
    <n v="107552"/>
    <x v="3315"/>
    <s v="Sheet"/>
    <n v="3"/>
    <s v="25.4 x 20.5cm (10 x 8 1/16&quot;)"/>
    <x v="0"/>
    <n v="2"/>
    <n v="20.5"/>
    <s v="Centimeters"/>
    <s v="Inches"/>
  </r>
  <r>
    <n v="216861"/>
    <n v="107552"/>
    <x v="3315"/>
    <s v="Sheet"/>
    <n v="3"/>
    <s v="25.4 x 20.5cm (10 x 8 1/16&quot;)"/>
    <x v="1"/>
    <n v="1"/>
    <n v="25.4"/>
    <s v="Centimeters"/>
    <s v="Inches"/>
  </r>
  <r>
    <n v="216864"/>
    <n v="107554"/>
    <x v="3315"/>
    <s v="Unspecified element"/>
    <n v="1"/>
    <s v="24.6 x 19.6cm (9 11/16 x 7 11/16&quot;)"/>
    <x v="0"/>
    <n v="2"/>
    <n v="19.600000000000001"/>
    <s v="Centimeters"/>
    <s v="Inches"/>
  </r>
  <r>
    <n v="216865"/>
    <n v="107554"/>
    <x v="3315"/>
    <s v="Unspecified element"/>
    <n v="1"/>
    <s v="24.6 x 19.6cm (9 11/16 x 7 11/16&quot;)"/>
    <x v="1"/>
    <n v="1"/>
    <n v="24.6"/>
    <s v="Centimeters"/>
    <s v="Inches"/>
  </r>
  <r>
    <n v="211071"/>
    <n v="104668"/>
    <x v="3316"/>
    <s v="Sheet"/>
    <n v="3"/>
    <s v="76.4 x 60.9cm (30 1/16 x 24&quot;)"/>
    <x v="0"/>
    <n v="2"/>
    <n v="60.9"/>
    <s v="Centimeters"/>
    <s v="Inches"/>
  </r>
  <r>
    <n v="211072"/>
    <n v="104668"/>
    <x v="3316"/>
    <s v="Sheet"/>
    <n v="3"/>
    <s v="76.4 x 60.9cm (30 1/16 x 24&quot;)"/>
    <x v="1"/>
    <n v="1"/>
    <n v="76.400000000000006"/>
    <s v="Centimeters"/>
    <s v="Inches"/>
  </r>
  <r>
    <n v="211075"/>
    <n v="104670"/>
    <x v="3316"/>
    <s v="Unspecified element"/>
    <n v="1"/>
    <s v="50.1 x 43.5cm (19 3/4 x 17 1/8&quot;)"/>
    <x v="0"/>
    <n v="2"/>
    <n v="43.5"/>
    <s v="Centimeters"/>
    <s v="Inches"/>
  </r>
  <r>
    <n v="211076"/>
    <n v="104670"/>
    <x v="3316"/>
    <s v="Unspecified element"/>
    <n v="1"/>
    <s v="50.1 x 43.5cm (19 3/4 x 17 1/8&quot;)"/>
    <x v="1"/>
    <n v="1"/>
    <n v="50.1"/>
    <s v="Centimeters"/>
    <s v="Inches"/>
  </r>
  <r>
    <n v="211073"/>
    <n v="104669"/>
    <x v="3316"/>
    <s v="Image"/>
    <n v="2"/>
    <s v="50.1 x 43.5cm (19 3/4 x 17 1/8&quot;)"/>
    <x v="0"/>
    <n v="2"/>
    <n v="43.5"/>
    <s v="Centimeters"/>
    <s v="Inches"/>
  </r>
  <r>
    <n v="211074"/>
    <n v="104669"/>
    <x v="3316"/>
    <s v="Image"/>
    <n v="2"/>
    <s v="50.1 x 43.5cm (19 3/4 x 17 1/8&quot;)"/>
    <x v="1"/>
    <n v="1"/>
    <n v="50.1"/>
    <s v="Centimeters"/>
    <s v="Inches"/>
  </r>
  <r>
    <n v="300788"/>
    <n v="147607"/>
    <x v="3317"/>
    <s v="Frame"/>
    <n v="2"/>
    <s v="132.1 x 99.7 x 7cm (52 x 39 1/4 x 2 3/4&quot;)"/>
    <x v="1"/>
    <n v="1"/>
    <n v="132.08029999999999"/>
    <s v="Centimeters"/>
    <s v="Inches"/>
  </r>
  <r>
    <n v="300789"/>
    <n v="147607"/>
    <x v="3317"/>
    <s v="Frame"/>
    <n v="2"/>
    <s v="132.1 x 99.7 x 7cm (52 x 39 1/4 x 2 3/4&quot;)"/>
    <x v="0"/>
    <n v="2"/>
    <n v="99.6952"/>
    <s v="Centimeters"/>
    <s v="Inches"/>
  </r>
  <r>
    <n v="300790"/>
    <n v="147607"/>
    <x v="3317"/>
    <s v="Frame"/>
    <n v="2"/>
    <s v="132.1 x 99.7 x 7cm (52 x 39 1/4 x 2 3/4&quot;)"/>
    <x v="2"/>
    <n v="3"/>
    <n v="6.9850000000000003"/>
    <s v="Centimeters"/>
    <s v="Inches"/>
  </r>
  <r>
    <n v="300791"/>
    <n v="147608"/>
    <x v="3317"/>
    <s v="Stretcher"/>
    <n v="1"/>
    <s v="120.7 x 89.5 x 2.5cm (47 1/2 x 35 1/4 x 1&quot;)"/>
    <x v="1"/>
    <n v="1"/>
    <n v="120.6502"/>
    <s v="Centimeters"/>
    <s v="Inches"/>
  </r>
  <r>
    <n v="300792"/>
    <n v="147608"/>
    <x v="3317"/>
    <s v="Stretcher"/>
    <n v="1"/>
    <s v="120.7 x 89.5 x 2.5cm (47 1/2 x 35 1/4 x 1&quot;)"/>
    <x v="0"/>
    <n v="2"/>
    <n v="89.535200000000003"/>
    <s v="Centimeters"/>
    <s v="Inches"/>
  </r>
  <r>
    <n v="300793"/>
    <n v="147608"/>
    <x v="3317"/>
    <s v="Stretcher"/>
    <n v="1"/>
    <s v="120.7 x 89.5 x 2.5cm (47 1/2 x 35 1/4 x 1&quot;)"/>
    <x v="2"/>
    <n v="3"/>
    <n v="2.54"/>
    <s v="Centimeters"/>
    <s v="Inches"/>
  </r>
  <r>
    <n v="197083"/>
    <n v="97662"/>
    <x v="3318"/>
    <s v="Image"/>
    <n v="2"/>
    <s v="34.4 x 27cm (13 9/16 x 10 5/8&quot;)"/>
    <x v="0"/>
    <n v="2"/>
    <n v="27"/>
    <s v="Centimeters"/>
    <s v="Inches"/>
  </r>
  <r>
    <n v="197084"/>
    <n v="97662"/>
    <x v="3318"/>
    <s v="Image"/>
    <n v="2"/>
    <s v="34.4 x 27cm (13 9/16 x 10 5/8&quot;)"/>
    <x v="1"/>
    <n v="1"/>
    <n v="34.4"/>
    <s v="Centimeters"/>
    <s v="Inches"/>
  </r>
  <r>
    <n v="197085"/>
    <n v="97663"/>
    <x v="3318"/>
    <s v="Unspecified element"/>
    <n v="1"/>
    <s v="34.4 x 27cm (13 9/16 x 10 5/8&quot;)"/>
    <x v="0"/>
    <n v="2"/>
    <n v="27"/>
    <s v="Centimeters"/>
    <s v="Inches"/>
  </r>
  <r>
    <n v="197086"/>
    <n v="97663"/>
    <x v="3318"/>
    <s v="Unspecified element"/>
    <n v="1"/>
    <s v="34.4 x 27cm (13 9/16 x 10 5/8&quot;)"/>
    <x v="1"/>
    <n v="1"/>
    <n v="34.4"/>
    <s v="Centimeters"/>
    <s v="Inches"/>
  </r>
  <r>
    <n v="195400"/>
    <n v="96810"/>
    <x v="3319"/>
    <s v="Unspecified element"/>
    <n v="1"/>
    <s v="88.9 x 93.9 x 63.5cm (35 x 36 15/16 x 25&quot;)"/>
    <x v="2"/>
    <n v="3"/>
    <n v="63.5"/>
    <s v="Centimeters"/>
    <s v="Inches"/>
  </r>
  <r>
    <n v="195401"/>
    <n v="96810"/>
    <x v="3319"/>
    <s v="Unspecified element"/>
    <n v="1"/>
    <s v="88.9 x 93.9 x 63.5cm (35 x 36 15/16 x 25&quot;)"/>
    <x v="0"/>
    <n v="2"/>
    <n v="93.9"/>
    <s v="Centimeters"/>
    <s v="Inches"/>
  </r>
  <r>
    <n v="195402"/>
    <n v="96810"/>
    <x v="3319"/>
    <s v="Unspecified element"/>
    <n v="1"/>
    <s v="88.9 x 93.9 x 63.5cm (35 x 36 15/16 x 25&quot;)"/>
    <x v="1"/>
    <n v="1"/>
    <n v="88.9"/>
    <s v="Centimeters"/>
    <s v="Inches"/>
  </r>
  <r>
    <n v="203272"/>
    <n v="100786"/>
    <x v="3320"/>
    <s v="Other"/>
    <n v="1"/>
    <s v="88.9 x 69.2cm (35 x 27 1/4&quot;)"/>
    <x v="0"/>
    <n v="2"/>
    <n v="69.2"/>
    <s v="Centimeters"/>
    <s v="Inches"/>
  </r>
  <r>
    <n v="203273"/>
    <n v="100786"/>
    <x v="3320"/>
    <s v="Other"/>
    <n v="1"/>
    <s v="88.9 x 69.2cm (35 x 27 1/4&quot;)"/>
    <x v="1"/>
    <n v="1"/>
    <n v="88.9"/>
    <s v="Centimeters"/>
    <s v="Inches"/>
  </r>
  <r>
    <n v="206705"/>
    <n v="102502"/>
    <x v="3321"/>
    <s v="Unspecified element"/>
    <n v="1"/>
    <s v="22.5 x 17.4cm (8 7/8 x 6 7/8&quot;)"/>
    <x v="0"/>
    <n v="2"/>
    <n v="17.399999999999999"/>
    <s v="Centimeters"/>
    <s v="Inches"/>
  </r>
  <r>
    <n v="206706"/>
    <n v="102502"/>
    <x v="3321"/>
    <s v="Unspecified element"/>
    <n v="1"/>
    <s v="22.5 x 17.4cm (8 7/8 x 6 7/8&quot;)"/>
    <x v="1"/>
    <n v="1"/>
    <n v="22.5"/>
    <s v="Centimeters"/>
    <s v="Inches"/>
  </r>
  <r>
    <n v="206703"/>
    <n v="102501"/>
    <x v="3321"/>
    <s v="Image"/>
    <n v="2"/>
    <s v="22.5 x 17.4cm (8 7/8 x 6 7/8&quot;)"/>
    <x v="0"/>
    <n v="2"/>
    <n v="17.399999999999999"/>
    <s v="Centimeters"/>
    <s v="Inches"/>
  </r>
  <r>
    <n v="206704"/>
    <n v="102501"/>
    <x v="3321"/>
    <s v="Image"/>
    <n v="2"/>
    <s v="22.5 x 17.4cm (8 7/8 x 6 7/8&quot;)"/>
    <x v="1"/>
    <n v="1"/>
    <n v="22.5"/>
    <s v="Centimeters"/>
    <s v="Inches"/>
  </r>
  <r>
    <n v="209124"/>
    <n v="103711"/>
    <x v="3322"/>
    <s v="Unspecified element"/>
    <n v="1"/>
    <s v="34.5 x 28.5cm (13 9/16 x 11 1/4&quot;)"/>
    <x v="0"/>
    <n v="2"/>
    <n v="28.5"/>
    <s v="Centimeters"/>
    <s v="Inches"/>
  </r>
  <r>
    <n v="209125"/>
    <n v="103711"/>
    <x v="3322"/>
    <s v="Unspecified element"/>
    <n v="1"/>
    <s v="34.5 x 28.5cm (13 9/16 x 11 1/4&quot;)"/>
    <x v="1"/>
    <n v="1"/>
    <n v="34.5"/>
    <s v="Centimeters"/>
    <s v="Inches"/>
  </r>
  <r>
    <n v="209122"/>
    <n v="103710"/>
    <x v="3322"/>
    <s v="Sheet"/>
    <n v="2"/>
    <s v="34.5 x 28.5cm (13 9/16 x 11 1/4&quot;)"/>
    <x v="0"/>
    <n v="2"/>
    <n v="28.5"/>
    <s v="Centimeters"/>
    <s v="Inches"/>
  </r>
  <r>
    <n v="209123"/>
    <n v="103710"/>
    <x v="3322"/>
    <s v="Sheet"/>
    <n v="2"/>
    <s v="34.5 x 28.5cm (13 9/16 x 11 1/4&quot;)"/>
    <x v="1"/>
    <n v="1"/>
    <n v="34.5"/>
    <s v="Centimeters"/>
    <s v="Inches"/>
  </r>
  <r>
    <n v="213452"/>
    <n v="105856"/>
    <x v="3323"/>
    <s v="Unspecified element"/>
    <n v="1"/>
    <s v="23.7 x 17.9cm (9 5/16 x 7 1/16&quot;)"/>
    <x v="0"/>
    <n v="2"/>
    <n v="17.899999999999999"/>
    <s v="Centimeters"/>
    <s v="Inches"/>
  </r>
  <r>
    <n v="213453"/>
    <n v="105856"/>
    <x v="3323"/>
    <s v="Unspecified element"/>
    <n v="1"/>
    <s v="23.7 x 17.9cm (9 5/16 x 7 1/16&quot;)"/>
    <x v="1"/>
    <n v="1"/>
    <n v="23.7"/>
    <s v="Centimeters"/>
    <s v="Inches"/>
  </r>
  <r>
    <n v="213450"/>
    <n v="105855"/>
    <x v="3323"/>
    <s v="Image/Sheet"/>
    <n v="2"/>
    <s v="23.7 x 17.9cm (9 5/16 x 7 1/16&quot;)"/>
    <x v="0"/>
    <n v="2"/>
    <n v="17.899999999999999"/>
    <s v="Centimeters"/>
    <s v="Inches"/>
  </r>
  <r>
    <n v="213451"/>
    <n v="105855"/>
    <x v="3323"/>
    <s v="Image/Sheet"/>
    <n v="2"/>
    <s v="23.7 x 17.9cm (9 5/16 x 7 1/16&quot;)"/>
    <x v="1"/>
    <n v="1"/>
    <n v="23.7"/>
    <s v="Centimeters"/>
    <s v="Inches"/>
  </r>
  <r>
    <n v="305834"/>
    <n v="149828"/>
    <x v="3324"/>
    <s v="Sheet"/>
    <n v="3"/>
    <s v="65 x 98cm (25 9/16 x 38 9/16&quot;)"/>
    <x v="1"/>
    <n v="1"/>
    <n v="65"/>
    <s v="Centimeters"/>
    <s v="Inches"/>
  </r>
  <r>
    <n v="305835"/>
    <n v="149828"/>
    <x v="3324"/>
    <s v="Sheet"/>
    <n v="3"/>
    <s v="65 x 98cm (25 9/16 x 38 9/16&quot;)"/>
    <x v="0"/>
    <n v="2"/>
    <n v="98"/>
    <s v="Centimeters"/>
    <s v="Inches"/>
  </r>
  <r>
    <n v="199624"/>
    <n v="98954"/>
    <x v="3324"/>
    <s v="Image"/>
    <n v="2"/>
    <s v="60.1 x 98cm (23 11/16 x 38 9/16&quot;)"/>
    <x v="0"/>
    <n v="2"/>
    <n v="98"/>
    <s v="Centimeters"/>
    <s v="Inches"/>
  </r>
  <r>
    <n v="199625"/>
    <n v="98954"/>
    <x v="3324"/>
    <s v="Image"/>
    <n v="2"/>
    <s v="60.1 x 98cm (23 11/16 x 38 9/16&quot;)"/>
    <x v="1"/>
    <n v="1"/>
    <n v="60.1"/>
    <s v="Centimeters"/>
    <s v="Inches"/>
  </r>
  <r>
    <n v="188797"/>
    <n v="93450"/>
    <x v="3325"/>
    <s v="Unspecified element"/>
    <n v="1"/>
    <s v="32cm (12 5/8&quot;)"/>
    <x v="1"/>
    <n v="1"/>
    <n v="32"/>
    <s v="Centimeters"/>
    <s v="Inches"/>
  </r>
  <r>
    <n v="188796"/>
    <n v="93449"/>
    <x v="3325"/>
    <s v="Other"/>
    <n v="2"/>
    <s v="32cm (12 5/8&quot;)"/>
    <x v="1"/>
    <n v="1"/>
    <n v="32"/>
    <s v="Centimeters"/>
    <s v="Inches"/>
  </r>
  <r>
    <n v="204155"/>
    <n v="101227"/>
    <x v="3326"/>
    <s v="Unspecified element"/>
    <n v="1"/>
    <s v="25 x 37.8cm (9 13/16 x 14 7/8&quot;)"/>
    <x v="0"/>
    <n v="2"/>
    <n v="37.799999999999997"/>
    <s v="Centimeters"/>
    <s v="Inches"/>
  </r>
  <r>
    <n v="204156"/>
    <n v="101227"/>
    <x v="3326"/>
    <s v="Unspecified element"/>
    <n v="1"/>
    <s v="25 x 37.8cm (9 13/16 x 14 7/8&quot;)"/>
    <x v="1"/>
    <n v="1"/>
    <n v="25"/>
    <s v="Centimeters"/>
    <s v="Inches"/>
  </r>
  <r>
    <n v="204153"/>
    <n v="101226"/>
    <x v="3326"/>
    <s v="Image"/>
    <n v="2"/>
    <s v="25 x 37.8cm (9 13/16 x 14 7/8&quot;)"/>
    <x v="0"/>
    <n v="2"/>
    <n v="37.799999999999997"/>
    <s v="Centimeters"/>
    <s v="Inches"/>
  </r>
  <r>
    <n v="204154"/>
    <n v="101226"/>
    <x v="3326"/>
    <s v="Image"/>
    <n v="2"/>
    <s v="25 x 37.8cm (9 13/16 x 14 7/8&quot;)"/>
    <x v="1"/>
    <n v="1"/>
    <n v="25"/>
    <s v="Centimeters"/>
    <s v="Inches"/>
  </r>
  <r>
    <n v="305372"/>
    <n v="149605"/>
    <x v="3327"/>
    <s v="Sheet"/>
    <n v="3"/>
    <s v="36.3 x 26.1cm (14 5/16 x 10 1/4&quot;)"/>
    <x v="1"/>
    <n v="1"/>
    <n v="36.299999999999997"/>
    <s v="Centimeters"/>
    <s v="Inches"/>
  </r>
  <r>
    <n v="305373"/>
    <n v="149605"/>
    <x v="3327"/>
    <s v="Sheet"/>
    <n v="3"/>
    <s v="36.3 x 26.1cm (14 5/16 x 10 1/4&quot;)"/>
    <x v="0"/>
    <n v="2"/>
    <n v="26.1"/>
    <s v="Centimeters"/>
    <s v="Inches"/>
  </r>
  <r>
    <n v="204173"/>
    <n v="101236"/>
    <x v="3327"/>
    <s v="Image"/>
    <n v="2"/>
    <s v="24.5 x 23.8cm (9 5/8 x 9 3/8&quot;)"/>
    <x v="0"/>
    <n v="2"/>
    <n v="23.8"/>
    <s v="Centimeters"/>
    <s v="Inches"/>
  </r>
  <r>
    <n v="204174"/>
    <n v="101236"/>
    <x v="3327"/>
    <s v="Image"/>
    <n v="2"/>
    <s v="24.5 x 23.8cm (9 5/8 x 9 3/8&quot;)"/>
    <x v="1"/>
    <n v="1"/>
    <n v="24.5"/>
    <s v="Centimeters"/>
    <s v="Inches"/>
  </r>
  <r>
    <n v="200672"/>
    <n v="99475"/>
    <x v="3328"/>
    <s v="Unspecified element"/>
    <n v="1"/>
    <s v="27.3 x 27.6cm (10 3/4 x 10 7/8&quot;)"/>
    <x v="0"/>
    <n v="2"/>
    <n v="27.6"/>
    <s v="Centimeters"/>
    <s v="Inches"/>
  </r>
  <r>
    <n v="200673"/>
    <n v="99475"/>
    <x v="3328"/>
    <s v="Unspecified element"/>
    <n v="1"/>
    <s v="27.3 x 27.6cm (10 3/4 x 10 7/8&quot;)"/>
    <x v="1"/>
    <n v="1"/>
    <n v="27.3"/>
    <s v="Centimeters"/>
    <s v="Inches"/>
  </r>
  <r>
    <n v="200670"/>
    <n v="99474"/>
    <x v="3328"/>
    <s v="Other"/>
    <n v="2"/>
    <s v="27.3 x 27.6cm (10 3/4 x 10 7/8&quot;)"/>
    <x v="0"/>
    <n v="2"/>
    <n v="27.6"/>
    <s v="Centimeters"/>
    <s v="Inches"/>
  </r>
  <r>
    <n v="200671"/>
    <n v="99474"/>
    <x v="3328"/>
    <s v="Other"/>
    <n v="2"/>
    <s v="27.3 x 27.6cm (10 3/4 x 10 7/8&quot;)"/>
    <x v="1"/>
    <n v="1"/>
    <n v="27.3"/>
    <s v="Centimeters"/>
    <s v="Inches"/>
  </r>
  <r>
    <n v="192825"/>
    <n v="95521"/>
    <x v="3329"/>
    <s v="Other"/>
    <n v="1"/>
    <s v="61 x 47cm (24 x 18 1/2&quot;)"/>
    <x v="0"/>
    <n v="2"/>
    <n v="47"/>
    <s v="Centimeters"/>
    <s v="Inches"/>
  </r>
  <r>
    <n v="192826"/>
    <n v="95521"/>
    <x v="3329"/>
    <s v="Other"/>
    <n v="1"/>
    <s v="61 x 47cm (24 x 18 1/2&quot;)"/>
    <x v="1"/>
    <n v="1"/>
    <n v="61"/>
    <s v="Centimeters"/>
    <s v="Inches"/>
  </r>
  <r>
    <n v="214303"/>
    <n v="106279"/>
    <x v="3330"/>
    <s v="Unspecified element"/>
    <n v="1"/>
    <s v="29.9 x 18.6cm (11 3/4 x 7 5/16&quot;)"/>
    <x v="0"/>
    <n v="2"/>
    <n v="18.600000000000001"/>
    <s v="Centimeters"/>
    <s v="Inches"/>
  </r>
  <r>
    <n v="214304"/>
    <n v="106279"/>
    <x v="3330"/>
    <s v="Unspecified element"/>
    <n v="1"/>
    <s v="29.9 x 18.6cm (11 3/4 x 7 5/16&quot;)"/>
    <x v="1"/>
    <n v="1"/>
    <n v="29.9"/>
    <s v="Centimeters"/>
    <s v="Inches"/>
  </r>
  <r>
    <n v="214301"/>
    <n v="106278"/>
    <x v="3330"/>
    <s v="Image"/>
    <n v="2"/>
    <s v="29.9 x 18.6cm (11 3/4 x 7 5/16&quot;)"/>
    <x v="0"/>
    <n v="2"/>
    <n v="18.600000000000001"/>
    <s v="Centimeters"/>
    <s v="Inches"/>
  </r>
  <r>
    <n v="214302"/>
    <n v="106278"/>
    <x v="3330"/>
    <s v="Image"/>
    <n v="2"/>
    <s v="29.9 x 18.6cm (11 3/4 x 7 5/16&quot;)"/>
    <x v="1"/>
    <n v="1"/>
    <n v="29.9"/>
    <s v="Centimeters"/>
    <s v="Inches"/>
  </r>
  <r>
    <n v="214299"/>
    <n v="106277"/>
    <x v="3330"/>
    <s v="Sheet"/>
    <n v="3"/>
    <s v="35.8 x 27.9cm (14 1/8 x 11&quot;)"/>
    <x v="0"/>
    <n v="2"/>
    <n v="27.9"/>
    <s v="Centimeters"/>
    <s v="Inches"/>
  </r>
  <r>
    <n v="214300"/>
    <n v="106277"/>
    <x v="3330"/>
    <s v="Sheet"/>
    <n v="3"/>
    <s v="35.8 x 27.9cm (14 1/8 x 11&quot;)"/>
    <x v="1"/>
    <n v="1"/>
    <n v="35.799999999999997"/>
    <s v="Centimeters"/>
    <s v="Inches"/>
  </r>
  <r>
    <n v="255371"/>
    <n v="126525"/>
    <x v="3331"/>
    <s v="Image"/>
    <n v="2"/>
    <s v="26.7 x 38.7cm (10 1/2 x 15 1/4&quot;)"/>
    <x v="0"/>
    <n v="2"/>
    <n v="38.700000000000003"/>
    <s v="Centimeters"/>
    <s v="Inches"/>
  </r>
  <r>
    <n v="255372"/>
    <n v="126525"/>
    <x v="3331"/>
    <s v="Image"/>
    <n v="2"/>
    <s v="26.7 x 38.7cm (10 1/2 x 15 1/4&quot;)"/>
    <x v="1"/>
    <n v="1"/>
    <n v="26.7"/>
    <s v="Centimeters"/>
    <s v="Inches"/>
  </r>
  <r>
    <n v="255373"/>
    <n v="126526"/>
    <x v="3331"/>
    <s v="Unspecified element"/>
    <n v="1"/>
    <s v="26.7 x 38.7cm (10 1/2 x 15 1/4&quot;)"/>
    <x v="0"/>
    <n v="2"/>
    <n v="38.700000000000003"/>
    <s v="Centimeters"/>
    <s v="Inches"/>
  </r>
  <r>
    <n v="255374"/>
    <n v="126526"/>
    <x v="3331"/>
    <s v="Unspecified element"/>
    <n v="1"/>
    <s v="26.7 x 38.7cm (10 1/2 x 15 1/4&quot;)"/>
    <x v="1"/>
    <n v="1"/>
    <n v="26.7"/>
    <s v="Centimeters"/>
    <s v="Inches"/>
  </r>
  <r>
    <n v="255369"/>
    <n v="126524"/>
    <x v="3331"/>
    <s v="Sheet"/>
    <n v="3"/>
    <s v="30.4 x 45.5cm (11 15/16 x 17 15/16&quot;)"/>
    <x v="0"/>
    <n v="2"/>
    <n v="45.5"/>
    <s v="Centimeters"/>
    <s v="Inches"/>
  </r>
  <r>
    <n v="255370"/>
    <n v="126524"/>
    <x v="3331"/>
    <s v="Sheet"/>
    <n v="3"/>
    <s v="30.4 x 45.5cm (11 15/16 x 17 15/16&quot;)"/>
    <x v="1"/>
    <n v="1"/>
    <n v="30.4"/>
    <s v="Centimeters"/>
    <s v="Inches"/>
  </r>
  <r>
    <n v="265312"/>
    <n v="131533"/>
    <x v="3332"/>
    <s v="Sheet"/>
    <n v="3"/>
    <s v="35.6 x 27.7cm (14 x 10 7/8&quot;)"/>
    <x v="0"/>
    <n v="2"/>
    <n v="27.7"/>
    <s v="Centimeters"/>
    <s v="Inches"/>
  </r>
  <r>
    <n v="265313"/>
    <n v="131533"/>
    <x v="3332"/>
    <s v="Sheet"/>
    <n v="3"/>
    <s v="35.6 x 27.7cm (14 x 10 7/8&quot;)"/>
    <x v="1"/>
    <n v="1"/>
    <n v="35.6"/>
    <s v="Centimeters"/>
    <s v="Inches"/>
  </r>
  <r>
    <n v="265316"/>
    <n v="131535"/>
    <x v="3332"/>
    <s v="Unspecified element"/>
    <n v="1"/>
    <s v="24.3 x 22.2cm (9 9/16 x 8 3/4&quot;)"/>
    <x v="0"/>
    <n v="2"/>
    <n v="22.2"/>
    <s v="Centimeters"/>
    <s v="Inches"/>
  </r>
  <r>
    <n v="265317"/>
    <n v="131535"/>
    <x v="3332"/>
    <s v="Unspecified element"/>
    <n v="1"/>
    <s v="24.3 x 22.2cm (9 9/16 x 8 3/4&quot;)"/>
    <x v="1"/>
    <n v="1"/>
    <n v="24.3"/>
    <s v="Centimeters"/>
    <s v="Inches"/>
  </r>
  <r>
    <n v="265314"/>
    <n v="131534"/>
    <x v="3332"/>
    <s v="Image"/>
    <n v="2"/>
    <s v="24.3 x 22.2cm (9 9/16 x 8 3/4&quot;)"/>
    <x v="0"/>
    <n v="2"/>
    <n v="22.2"/>
    <s v="Centimeters"/>
    <s v="Inches"/>
  </r>
  <r>
    <n v="265315"/>
    <n v="131534"/>
    <x v="3332"/>
    <s v="Image"/>
    <n v="2"/>
    <s v="24.3 x 22.2cm (9 9/16 x 8 3/4&quot;)"/>
    <x v="1"/>
    <n v="1"/>
    <n v="24.3"/>
    <s v="Centimeters"/>
    <s v="Inches"/>
  </r>
  <r>
    <n v="248024"/>
    <n v="122832"/>
    <x v="3333"/>
    <s v="Unspecified element"/>
    <n v="1"/>
    <s v="20.2 x 16.1cm (7 15/16 x 6 5/16&quot;)"/>
    <x v="0"/>
    <n v="2"/>
    <n v="16.100000000000001"/>
    <s v="Centimeters"/>
    <s v="Inches"/>
  </r>
  <r>
    <n v="248025"/>
    <n v="122832"/>
    <x v="3333"/>
    <s v="Unspecified element"/>
    <n v="1"/>
    <s v="20.2 x 16.1cm (7 15/16 x 6 5/16&quot;)"/>
    <x v="1"/>
    <n v="1"/>
    <n v="20.2"/>
    <s v="Centimeters"/>
    <s v="Inches"/>
  </r>
  <r>
    <n v="248022"/>
    <n v="122831"/>
    <x v="3333"/>
    <s v="Image"/>
    <n v="2"/>
    <s v="20.2 x 16.1cm (7 15/16 x 6 5/16&quot;)"/>
    <x v="0"/>
    <n v="2"/>
    <n v="16.100000000000001"/>
    <s v="Centimeters"/>
    <s v="Inches"/>
  </r>
  <r>
    <n v="248023"/>
    <n v="122831"/>
    <x v="3333"/>
    <s v="Image"/>
    <n v="2"/>
    <s v="20.2 x 16.1cm (7 15/16 x 6 5/16&quot;)"/>
    <x v="1"/>
    <n v="1"/>
    <n v="20.2"/>
    <s v="Centimeters"/>
    <s v="Inches"/>
  </r>
  <r>
    <n v="326231"/>
    <n v="159145"/>
    <x v="3334"/>
    <s v="Mat"/>
    <n v="2"/>
    <s v="45.7 x 35.6cm (18 x 14&quot;)"/>
    <x v="1"/>
    <n v="1"/>
    <n v="45.720091440200001"/>
    <s v="Centimeters"/>
    <s v="Inches"/>
  </r>
  <r>
    <n v="326232"/>
    <n v="159145"/>
    <x v="3334"/>
    <s v="Mat"/>
    <n v="2"/>
    <s v="45.7 x 35.6cm (18 x 14&quot;)"/>
    <x v="0"/>
    <n v="2"/>
    <n v="35.560071120099998"/>
    <s v="Centimeters"/>
    <s v="Inches"/>
  </r>
  <r>
    <n v="204449"/>
    <n v="101375"/>
    <x v="3334"/>
    <s v="Image"/>
    <n v="1"/>
    <s v="17.2 x 11cm (6 3/4 x 4 5/16&quot;)"/>
    <x v="0"/>
    <n v="2"/>
    <n v="11"/>
    <s v="Centimeters"/>
    <s v="Inches"/>
  </r>
  <r>
    <n v="204450"/>
    <n v="101375"/>
    <x v="3334"/>
    <s v="Image"/>
    <n v="1"/>
    <s v="17.2 x 11cm (6 3/4 x 4 5/16&quot;)"/>
    <x v="1"/>
    <n v="1"/>
    <n v="17.2"/>
    <s v="Centimeters"/>
    <s v="Inches"/>
  </r>
  <r>
    <n v="189567"/>
    <n v="93881"/>
    <x v="3335"/>
    <s v="Image"/>
    <n v="2"/>
    <s v="22.1 x 17.4cm (8 11/16 x 6 7/8&quot;)"/>
    <x v="0"/>
    <n v="2"/>
    <n v="17.399999999999999"/>
    <s v="Centimeters"/>
    <s v="Inches"/>
  </r>
  <r>
    <n v="189568"/>
    <n v="93881"/>
    <x v="3335"/>
    <s v="Image"/>
    <n v="2"/>
    <s v="22.1 x 17.4cm (8 11/16 x 6 7/8&quot;)"/>
    <x v="1"/>
    <n v="1"/>
    <n v="22.1"/>
    <s v="Centimeters"/>
    <s v="Inches"/>
  </r>
  <r>
    <n v="376728"/>
    <n v="181619"/>
    <x v="3335"/>
    <s v="Mount"/>
    <n v="3"/>
    <s v="50.2 × 37.5cm (19 3/4 × 14 3/4&quot;)"/>
    <x v="1"/>
    <n v="1"/>
    <n v="50.2"/>
    <s v="Centimeters"/>
    <s v="Inches"/>
  </r>
  <r>
    <n v="376729"/>
    <n v="181619"/>
    <x v="3335"/>
    <s v="Mount"/>
    <n v="3"/>
    <s v="50.2 × 37.5cm (19 3/4 × 14 3/4&quot;)"/>
    <x v="0"/>
    <n v="2"/>
    <n v="37.5"/>
    <s v="Centimeters"/>
    <s v="Inches"/>
  </r>
  <r>
    <n v="245132"/>
    <n v="121373"/>
    <x v="3336"/>
    <s v="Other"/>
    <n v="2"/>
    <s v="152.4 x 101.6cm (60 x 40&quot;)"/>
    <x v="0"/>
    <n v="2"/>
    <n v="101.6"/>
    <s v="Centimeters"/>
    <s v="Inches"/>
  </r>
  <r>
    <n v="245133"/>
    <n v="121373"/>
    <x v="3336"/>
    <s v="Other"/>
    <n v="2"/>
    <s v="152.4 x 101.6cm (60 x 40&quot;)"/>
    <x v="1"/>
    <n v="1"/>
    <n v="152.4"/>
    <s v="Centimeters"/>
    <s v="Inches"/>
  </r>
  <r>
    <n v="407677"/>
    <n v="195687"/>
    <x v="3336"/>
    <s v="Frame"/>
    <n v="3"/>
    <s v="165.1 × 114.3 × 5.1 cm (65 × 45 × 2&quot;)"/>
    <x v="1"/>
    <n v="1"/>
    <n v="165.1003302007"/>
    <s v="Centimeters"/>
    <s v="Inches"/>
  </r>
  <r>
    <n v="407678"/>
    <n v="195687"/>
    <x v="3336"/>
    <s v="Frame"/>
    <n v="3"/>
    <s v="165.1 × 114.3 × 5.1 cm (65 × 45 × 2&quot;)"/>
    <x v="0"/>
    <n v="2"/>
    <n v="114.30022860050001"/>
    <s v="Centimeters"/>
    <s v="Inches"/>
  </r>
  <r>
    <n v="407679"/>
    <n v="195687"/>
    <x v="3336"/>
    <s v="Frame"/>
    <n v="3"/>
    <s v="165.1 × 114.3 × 5.1 cm (65 × 45 × 2&quot;)"/>
    <x v="2"/>
    <n v="3"/>
    <n v="5.0800101599999996"/>
    <s v="Centimeters"/>
    <s v="Inches"/>
  </r>
  <r>
    <n v="327340"/>
    <n v="159593"/>
    <x v="3337"/>
    <s v="Sight"/>
    <n v="1"/>
    <s v="27 x 24.1cm (10 5/8 x 9 1/2&quot;)"/>
    <x v="1"/>
    <n v="1"/>
    <n v="26.987553975099999"/>
    <s v="Centimeters"/>
    <s v="Inches"/>
  </r>
  <r>
    <n v="327341"/>
    <n v="159593"/>
    <x v="3337"/>
    <s v="Sight"/>
    <n v="1"/>
    <s v="27 x 24.1cm (10 5/8 x 9 1/2&quot;)"/>
    <x v="0"/>
    <n v="2"/>
    <n v="24.130048260100001"/>
    <s v="Centimeters"/>
    <s v="Inches"/>
  </r>
  <r>
    <n v="327337"/>
    <n v="159592"/>
    <x v="3337"/>
    <s v="Frame"/>
    <n v="3"/>
    <s v="59.1 x 43.8cm (23 1/4 x 17 1/4&quot;)"/>
    <x v="1"/>
    <n v="1"/>
    <n v="59.055118110199999"/>
    <s v="Centimeters"/>
    <s v="Inches"/>
  </r>
  <r>
    <n v="327338"/>
    <n v="159592"/>
    <x v="3337"/>
    <s v="Frame"/>
    <n v="3"/>
    <s v="59.1 x 43.8cm (23 1/4 x 17 1/4&quot;)"/>
    <x v="0"/>
    <n v="2"/>
    <n v="43.815087630199997"/>
    <s v="Centimeters"/>
    <s v="Inches"/>
  </r>
  <r>
    <n v="377021"/>
    <n v="181754"/>
    <x v="3337"/>
    <s v="Mat"/>
    <n v="2"/>
    <s v="55.9 × 40.6cm (22 × 16&quot;)"/>
    <x v="1"/>
    <n v="1"/>
    <n v="55.880111760200002"/>
    <s v="Centimeters"/>
    <s v="Inches"/>
  </r>
  <r>
    <n v="377022"/>
    <n v="181754"/>
    <x v="3337"/>
    <s v="Mat"/>
    <n v="2"/>
    <s v="55.9 × 40.6cm (22 × 16&quot;)"/>
    <x v="0"/>
    <n v="2"/>
    <n v="40.6400812802"/>
    <s v="Centimeters"/>
    <s v="Inches"/>
  </r>
  <r>
    <n v="248430"/>
    <n v="123040"/>
    <x v="3338"/>
    <s v="Image"/>
    <n v="2"/>
    <s v="23.8 x 22cm (9 3/8 x 8 11/16&quot;)"/>
    <x v="0"/>
    <n v="2"/>
    <n v="22"/>
    <s v="Centimeters"/>
    <s v="Inches"/>
  </r>
  <r>
    <n v="248431"/>
    <n v="123040"/>
    <x v="3338"/>
    <s v="Image"/>
    <n v="2"/>
    <s v="23.8 x 22cm (9 3/8 x 8 11/16&quot;)"/>
    <x v="1"/>
    <n v="1"/>
    <n v="23.8"/>
    <s v="Centimeters"/>
    <s v="Inches"/>
  </r>
  <r>
    <n v="248432"/>
    <n v="123041"/>
    <x v="3338"/>
    <s v="Unspecified element"/>
    <n v="1"/>
    <s v="23.8 x 22cm (9 3/8 x 8 11/16&quot;)"/>
    <x v="0"/>
    <n v="2"/>
    <n v="22"/>
    <s v="Centimeters"/>
    <s v="Inches"/>
  </r>
  <r>
    <n v="248433"/>
    <n v="123041"/>
    <x v="3338"/>
    <s v="Unspecified element"/>
    <n v="1"/>
    <s v="23.8 x 22cm (9 3/8 x 8 11/16&quot;)"/>
    <x v="1"/>
    <n v="1"/>
    <n v="23.8"/>
    <s v="Centimeters"/>
    <s v="Inches"/>
  </r>
  <r>
    <n v="264736"/>
    <n v="131242"/>
    <x v="3339"/>
    <s v="Image"/>
    <n v="2"/>
    <s v="34.6 x 27.5cm (13 5/8 x 10 13/16&quot;)"/>
    <x v="0"/>
    <n v="2"/>
    <n v="27.5"/>
    <s v="Centimeters"/>
    <s v="Inches"/>
  </r>
  <r>
    <n v="264737"/>
    <n v="131242"/>
    <x v="3339"/>
    <s v="Image"/>
    <n v="2"/>
    <s v="34.6 x 27.5cm (13 5/8 x 10 13/16&quot;)"/>
    <x v="1"/>
    <n v="1"/>
    <n v="34.6"/>
    <s v="Centimeters"/>
    <s v="Inches"/>
  </r>
  <r>
    <n v="264738"/>
    <n v="131243"/>
    <x v="3339"/>
    <s v="Unspecified element"/>
    <n v="1"/>
    <s v="34.6 x 27.5cm (13 5/8 x 10 13/16&quot;)"/>
    <x v="0"/>
    <n v="2"/>
    <n v="27.5"/>
    <s v="Centimeters"/>
    <s v="Inches"/>
  </r>
  <r>
    <n v="264739"/>
    <n v="131243"/>
    <x v="3339"/>
    <s v="Unspecified element"/>
    <n v="1"/>
    <s v="34.6 x 27.5cm (13 5/8 x 10 13/16&quot;)"/>
    <x v="1"/>
    <n v="1"/>
    <n v="34.6"/>
    <s v="Centimeters"/>
    <s v="Inches"/>
  </r>
  <r>
    <n v="375552"/>
    <n v="181049"/>
    <x v="3340"/>
    <s v="Image/Sheet"/>
    <n v="3"/>
    <s v="14.7 × 10.5cm (5 13/16 × 4 1/8&quot;)"/>
    <x v="1"/>
    <n v="1"/>
    <n v="14.7"/>
    <s v="Centimeters"/>
    <s v="Inches"/>
  </r>
  <r>
    <n v="375553"/>
    <n v="181049"/>
    <x v="3340"/>
    <s v="Image/Sheet"/>
    <n v="3"/>
    <s v="14.7 × 10.5cm (5 13/16 × 4 1/8&quot;)"/>
    <x v="0"/>
    <n v="2"/>
    <n v="10.5"/>
    <s v="Centimeters"/>
    <s v="Inches"/>
  </r>
  <r>
    <n v="375550"/>
    <n v="181048"/>
    <x v="3340"/>
    <s v="Mount"/>
    <n v="4"/>
    <s v="14.9 × 10.7cm (5 7/8 × 4 3/16&quot;)"/>
    <x v="1"/>
    <n v="1"/>
    <n v="14.9"/>
    <s v="Centimeters"/>
    <s v="Inches"/>
  </r>
  <r>
    <n v="375551"/>
    <n v="181048"/>
    <x v="3340"/>
    <s v="Mount"/>
    <n v="4"/>
    <s v="14.9 × 10.7cm (5 7/8 × 4 3/16&quot;)"/>
    <x v="0"/>
    <n v="2"/>
    <n v="10.7"/>
    <s v="Centimeters"/>
    <s v="Inches"/>
  </r>
  <r>
    <n v="304374"/>
    <n v="149148"/>
    <x v="3341"/>
    <s v="Sheet"/>
    <n v="3"/>
    <s v="40.4 x 29.1cm (15 7/8 x 11 7/16&quot;)"/>
    <x v="1"/>
    <n v="1"/>
    <n v="40.4"/>
    <s v="Centimeters"/>
    <s v="Inches"/>
  </r>
  <r>
    <n v="304375"/>
    <n v="149148"/>
    <x v="3341"/>
    <s v="Sheet"/>
    <n v="3"/>
    <s v="40.4 x 29.1cm (15 7/8 x 11 7/16&quot;)"/>
    <x v="0"/>
    <n v="2"/>
    <n v="29.1"/>
    <s v="Centimeters"/>
    <s v="Inches"/>
  </r>
  <r>
    <n v="198744"/>
    <n v="98504"/>
    <x v="3341"/>
    <s v="Image"/>
    <n v="2"/>
    <s v="34 x 12.3cm (13 3/8 x 4 13/16&quot;)"/>
    <x v="0"/>
    <n v="2"/>
    <n v="12.3"/>
    <s v="Centimeters"/>
    <s v="Inches"/>
  </r>
  <r>
    <n v="198745"/>
    <n v="98504"/>
    <x v="3341"/>
    <s v="Image"/>
    <n v="2"/>
    <s v="34 x 12.3cm (13 3/8 x 4 13/16&quot;)"/>
    <x v="1"/>
    <n v="1"/>
    <n v="34"/>
    <s v="Centimeters"/>
    <s v="Inches"/>
  </r>
  <r>
    <n v="375131"/>
    <n v="180845"/>
    <x v="3342"/>
    <s v="Sheet"/>
    <n v="3"/>
    <s v="55.6 × 39.1cm (21 7/8 × 15 3/8&quot;)"/>
    <x v="1"/>
    <n v="1"/>
    <n v="55.5626111252"/>
    <s v="Centimeters"/>
    <s v="Inches"/>
  </r>
  <r>
    <n v="375132"/>
    <n v="180845"/>
    <x v="3342"/>
    <s v="Sheet"/>
    <n v="3"/>
    <s v="55.6 × 39.1cm (21 7/8 × 15 3/8&quot;)"/>
    <x v="0"/>
    <n v="2"/>
    <n v="39.052578105199999"/>
    <s v="Centimeters"/>
    <s v="Inches"/>
  </r>
  <r>
    <n v="206779"/>
    <n v="102539"/>
    <x v="3343"/>
    <s v="Other"/>
    <n v="1"/>
    <s v="76.2 x 63.4cm (30 x 24 15/16&quot;)"/>
    <x v="0"/>
    <n v="2"/>
    <n v="63.4"/>
    <s v="Centimeters"/>
    <s v="Inches"/>
  </r>
  <r>
    <n v="206780"/>
    <n v="102539"/>
    <x v="3343"/>
    <s v="Other"/>
    <n v="1"/>
    <s v="76.2 x 63.4cm (30 x 24 15/16&quot;)"/>
    <x v="1"/>
    <n v="1"/>
    <n v="76.2"/>
    <s v="Centimeters"/>
    <s v="Inches"/>
  </r>
  <r>
    <n v="304457"/>
    <n v="149187"/>
    <x v="3344"/>
    <s v="Sheet"/>
    <n v="3"/>
    <s v="36 x 25.7cm (14 3/16 x 10 1/8&quot;)"/>
    <x v="1"/>
    <n v="1"/>
    <n v="36"/>
    <s v="Centimeters"/>
    <s v="Inches"/>
  </r>
  <r>
    <n v="304458"/>
    <n v="149187"/>
    <x v="3344"/>
    <s v="Sheet"/>
    <n v="3"/>
    <s v="36 x 25.7cm (14 3/16 x 10 1/8&quot;)"/>
    <x v="0"/>
    <n v="2"/>
    <n v="25.7"/>
    <s v="Centimeters"/>
    <s v="Inches"/>
  </r>
  <r>
    <n v="192473"/>
    <n v="95345"/>
    <x v="3344"/>
    <s v="Image"/>
    <n v="2"/>
    <s v="25.9 x 21cm (10 3/16 x 8 1/4&quot;)"/>
    <x v="0"/>
    <n v="2"/>
    <n v="21"/>
    <s v="Centimeters"/>
    <s v="Inches"/>
  </r>
  <r>
    <n v="192474"/>
    <n v="95345"/>
    <x v="3344"/>
    <s v="Image"/>
    <n v="2"/>
    <s v="25.9 x 21cm (10 3/16 x 8 1/4&quot;)"/>
    <x v="1"/>
    <n v="1"/>
    <n v="25.9"/>
    <s v="Centimeters"/>
    <s v="Inches"/>
  </r>
  <r>
    <n v="189429"/>
    <n v="93807"/>
    <x v="3345"/>
    <s v="Other"/>
    <n v="2"/>
    <s v="7.7 x 6.4cm (3 1/16 x 2 1/2&quot;)"/>
    <x v="0"/>
    <n v="2"/>
    <n v="6.4"/>
    <s v="Centimeters"/>
    <s v="Inches"/>
  </r>
  <r>
    <n v="189430"/>
    <n v="93807"/>
    <x v="3345"/>
    <s v="Other"/>
    <n v="2"/>
    <s v="7.7 x 6.4cm (3 1/16 x 2 1/2&quot;)"/>
    <x v="1"/>
    <n v="1"/>
    <n v="7.7"/>
    <s v="Centimeters"/>
    <s v="Inches"/>
  </r>
  <r>
    <n v="189431"/>
    <n v="93808"/>
    <x v="3345"/>
    <s v="Unspecified element"/>
    <n v="1"/>
    <s v="7.7 x 6.4cm (3 1/16 x 2 1/2&quot;)"/>
    <x v="0"/>
    <n v="2"/>
    <n v="6.4"/>
    <s v="Centimeters"/>
    <s v="Inches"/>
  </r>
  <r>
    <n v="189432"/>
    <n v="93808"/>
    <x v="3345"/>
    <s v="Unspecified element"/>
    <n v="1"/>
    <s v="7.7 x 6.4cm (3 1/16 x 2 1/2&quot;)"/>
    <x v="1"/>
    <n v="1"/>
    <n v="7.7"/>
    <s v="Centimeters"/>
    <s v="Inches"/>
  </r>
  <r>
    <n v="251209"/>
    <n v="124430"/>
    <x v="3346"/>
    <s v="Image"/>
    <n v="2"/>
    <s v="18.8cm (7 3/8&quot;)"/>
    <x v="1"/>
    <n v="1"/>
    <n v="18.8"/>
    <s v="Centimeters"/>
    <s v="Inches"/>
  </r>
  <r>
    <n v="251210"/>
    <n v="124431"/>
    <x v="3346"/>
    <s v="Unspecified element"/>
    <n v="1"/>
    <s v="18.8cm (7 3/8&quot;)"/>
    <x v="1"/>
    <n v="1"/>
    <n v="18.8"/>
    <s v="Centimeters"/>
    <s v="Inches"/>
  </r>
  <r>
    <n v="265728"/>
    <n v="131738"/>
    <x v="3347"/>
    <s v="Image"/>
    <n v="2"/>
    <s v="22.9 x 26.2cm (9 x 10 5/16&quot;)"/>
    <x v="0"/>
    <n v="2"/>
    <n v="26.2"/>
    <s v="Centimeters"/>
    <s v="Inches"/>
  </r>
  <r>
    <n v="265729"/>
    <n v="131738"/>
    <x v="3347"/>
    <s v="Image"/>
    <n v="2"/>
    <s v="22.9 x 26.2cm (9 x 10 5/16&quot;)"/>
    <x v="1"/>
    <n v="1"/>
    <n v="22.9"/>
    <s v="Centimeters"/>
    <s v="Inches"/>
  </r>
  <r>
    <n v="265730"/>
    <n v="131739"/>
    <x v="3347"/>
    <s v="Unspecified element"/>
    <n v="1"/>
    <s v="22.9 x 26.2cm (9 x 10 5/16&quot;)"/>
    <x v="0"/>
    <n v="2"/>
    <n v="26.2"/>
    <s v="Centimeters"/>
    <s v="Inches"/>
  </r>
  <r>
    <n v="265731"/>
    <n v="131739"/>
    <x v="3347"/>
    <s v="Unspecified element"/>
    <n v="1"/>
    <s v="22.9 x 26.2cm (9 x 10 5/16&quot;)"/>
    <x v="1"/>
    <n v="1"/>
    <n v="22.9"/>
    <s v="Centimeters"/>
    <s v="Inches"/>
  </r>
  <r>
    <n v="265726"/>
    <n v="131737"/>
    <x v="3347"/>
    <s v="Board"/>
    <n v="3"/>
    <s v="25.4 x 38.1cm (10 x 15&quot;)"/>
    <x v="0"/>
    <n v="2"/>
    <n v="38.1"/>
    <s v="Centimeters"/>
    <s v="Inches"/>
  </r>
  <r>
    <n v="265727"/>
    <n v="131737"/>
    <x v="3347"/>
    <s v="Board"/>
    <n v="3"/>
    <s v="25.4 x 38.1cm (10 x 15&quot;)"/>
    <x v="1"/>
    <n v="1"/>
    <n v="25.4"/>
    <s v="Centimeters"/>
    <s v="Inches"/>
  </r>
  <r>
    <n v="212437"/>
    <n v="105347"/>
    <x v="3348"/>
    <s v="Sheet"/>
    <n v="3"/>
    <s v="56.5 x 39.5cm (22 1/4 x 15 9/16&quot;)"/>
    <x v="0"/>
    <n v="2"/>
    <n v="39.5"/>
    <s v="Centimeters"/>
    <s v="Inches"/>
  </r>
  <r>
    <n v="212438"/>
    <n v="105347"/>
    <x v="3348"/>
    <s v="Sheet"/>
    <n v="3"/>
    <s v="56.5 x 39.5cm (22 1/4 x 15 9/16&quot;)"/>
    <x v="1"/>
    <n v="1"/>
    <n v="56.5"/>
    <s v="Centimeters"/>
    <s v="Inches"/>
  </r>
  <r>
    <n v="212441"/>
    <n v="105349"/>
    <x v="3348"/>
    <s v="Unspecified element"/>
    <n v="1"/>
    <s v="38 x 30.2cm (14 15/16 x 11 7/8&quot;)"/>
    <x v="0"/>
    <n v="2"/>
    <n v="30.2"/>
    <s v="Centimeters"/>
    <s v="Inches"/>
  </r>
  <r>
    <n v="212442"/>
    <n v="105349"/>
    <x v="3348"/>
    <s v="Unspecified element"/>
    <n v="1"/>
    <s v="38 x 30.2cm (14 15/16 x 11 7/8&quot;)"/>
    <x v="1"/>
    <n v="1"/>
    <n v="38"/>
    <s v="Centimeters"/>
    <s v="Inches"/>
  </r>
  <r>
    <n v="212439"/>
    <n v="105348"/>
    <x v="3348"/>
    <s v="Image"/>
    <n v="2"/>
    <s v="38 x 30.2cm (14 15/16 x 11 7/8&quot;)"/>
    <x v="0"/>
    <n v="2"/>
    <n v="30.2"/>
    <s v="Centimeters"/>
    <s v="Inches"/>
  </r>
  <r>
    <n v="212440"/>
    <n v="105348"/>
    <x v="3348"/>
    <s v="Image"/>
    <n v="2"/>
    <s v="38 x 30.2cm (14 15/16 x 11 7/8&quot;)"/>
    <x v="1"/>
    <n v="1"/>
    <n v="38"/>
    <s v="Centimeters"/>
    <s v="Inches"/>
  </r>
  <r>
    <n v="199302"/>
    <n v="98791"/>
    <x v="3349"/>
    <s v="Other"/>
    <n v="2"/>
    <s v="59.7cm (23 1/2&quot;)"/>
    <x v="1"/>
    <n v="1"/>
    <n v="59.7"/>
    <s v="Centimeters"/>
    <s v="Inches"/>
  </r>
  <r>
    <n v="199303"/>
    <n v="98792"/>
    <x v="3349"/>
    <s v="Unspecified element"/>
    <n v="1"/>
    <s v="59.7cm (23 1/2&quot;)"/>
    <x v="1"/>
    <n v="1"/>
    <n v="59.7"/>
    <s v="Centimeters"/>
    <s v="Inches"/>
  </r>
  <r>
    <n v="253544"/>
    <n v="125599"/>
    <x v="3350"/>
    <s v="Unspecified element"/>
    <n v="1"/>
    <s v="28 x 21.3cm (11 x 8 3/8&quot;)"/>
    <x v="0"/>
    <n v="2"/>
    <n v="21.3"/>
    <s v="Centimeters"/>
    <s v="Inches"/>
  </r>
  <r>
    <n v="253545"/>
    <n v="125599"/>
    <x v="3350"/>
    <s v="Unspecified element"/>
    <n v="1"/>
    <s v="28 x 21.3cm (11 x 8 3/8&quot;)"/>
    <x v="1"/>
    <n v="1"/>
    <n v="28"/>
    <s v="Centimeters"/>
    <s v="Inches"/>
  </r>
  <r>
    <n v="253542"/>
    <n v="125598"/>
    <x v="3350"/>
    <s v="Image/Sheet"/>
    <n v="2"/>
    <s v="28 x 21.3cm (11 x 8 3/8&quot;)"/>
    <x v="0"/>
    <n v="2"/>
    <n v="21.3"/>
    <s v="Centimeters"/>
    <s v="Inches"/>
  </r>
  <r>
    <n v="253543"/>
    <n v="125598"/>
    <x v="3350"/>
    <s v="Image/Sheet"/>
    <n v="2"/>
    <s v="28 x 21.3cm (11 x 8 3/8&quot;)"/>
    <x v="1"/>
    <n v="1"/>
    <n v="28"/>
    <s v="Centimeters"/>
    <s v="Inches"/>
  </r>
  <r>
    <n v="211653"/>
    <n v="104959"/>
    <x v="3351"/>
    <s v="Sheet"/>
    <n v="3"/>
    <s v="46 x 36.2cm (18 1/8 x 14 1/4&quot;)"/>
    <x v="0"/>
    <n v="2"/>
    <n v="36.200000000000003"/>
    <s v="Centimeters"/>
    <s v="Inches"/>
  </r>
  <r>
    <n v="211654"/>
    <n v="104959"/>
    <x v="3351"/>
    <s v="Sheet"/>
    <n v="3"/>
    <s v="46 x 36.2cm (18 1/8 x 14 1/4&quot;)"/>
    <x v="1"/>
    <n v="1"/>
    <n v="46"/>
    <s v="Centimeters"/>
    <s v="Inches"/>
  </r>
  <r>
    <n v="195699"/>
    <n v="96959"/>
    <x v="3352"/>
    <s v="Other"/>
    <n v="1"/>
    <s v="45.7 x 35.6cm (18 x 14&quot;)"/>
    <x v="0"/>
    <n v="2"/>
    <n v="35.6"/>
    <s v="Centimeters"/>
    <s v="Inches"/>
  </r>
  <r>
    <n v="195700"/>
    <n v="96959"/>
    <x v="3352"/>
    <s v="Other"/>
    <n v="1"/>
    <s v="45.7 x 35.6cm (18 x 14&quot;)"/>
    <x v="1"/>
    <n v="1"/>
    <n v="45.7"/>
    <s v="Centimeters"/>
    <s v="Inches"/>
  </r>
  <r>
    <n v="256072"/>
    <n v="126874"/>
    <x v="3353"/>
    <s v="Sheet"/>
    <n v="3"/>
    <s v="25.3 x 20.4cm (9 15/16 x 8 1/16&quot;)"/>
    <x v="0"/>
    <n v="2"/>
    <n v="20.399999999999999"/>
    <s v="Centimeters"/>
    <s v="Inches"/>
  </r>
  <r>
    <n v="256073"/>
    <n v="126874"/>
    <x v="3353"/>
    <s v="Sheet"/>
    <n v="3"/>
    <s v="25.3 x 20.4cm (9 15/16 x 8 1/16&quot;)"/>
    <x v="1"/>
    <n v="1"/>
    <n v="25.3"/>
    <s v="Centimeters"/>
    <s v="Inches"/>
  </r>
  <r>
    <n v="256074"/>
    <n v="126875"/>
    <x v="3353"/>
    <s v="Image"/>
    <n v="2"/>
    <s v="24.2 x 19.5cm (9 1/2 x 7 11/16&quot;)"/>
    <x v="0"/>
    <n v="2"/>
    <n v="19.5"/>
    <s v="Centimeters"/>
    <s v="Inches"/>
  </r>
  <r>
    <n v="256075"/>
    <n v="126875"/>
    <x v="3353"/>
    <s v="Image"/>
    <n v="2"/>
    <s v="24.2 x 19.5cm (9 1/2 x 7 11/16&quot;)"/>
    <x v="1"/>
    <n v="1"/>
    <n v="24.2"/>
    <s v="Centimeters"/>
    <s v="Inches"/>
  </r>
  <r>
    <n v="256076"/>
    <n v="126876"/>
    <x v="3353"/>
    <s v="Unspecified element"/>
    <n v="1"/>
    <s v="24.2 x 19.5cm (9 1/2 x 7 11/16&quot;)"/>
    <x v="0"/>
    <n v="2"/>
    <n v="19.5"/>
    <s v="Centimeters"/>
    <s v="Inches"/>
  </r>
  <r>
    <n v="256077"/>
    <n v="126876"/>
    <x v="3353"/>
    <s v="Unspecified element"/>
    <n v="1"/>
    <s v="24.2 x 19.5cm (9 1/2 x 7 11/16&quot;)"/>
    <x v="1"/>
    <n v="1"/>
    <n v="24.2"/>
    <s v="Centimeters"/>
    <s v="Inches"/>
  </r>
  <r>
    <n v="380395"/>
    <n v="183284"/>
    <x v="3354"/>
    <s v="Mount"/>
    <n v="4"/>
    <s v="32.7 × 18.8cm (12 7/8 × 7 3/8&quot;)"/>
    <x v="1"/>
    <n v="1"/>
    <n v="32.700000000000003"/>
    <s v="Centimeters"/>
    <s v="Inches"/>
  </r>
  <r>
    <n v="380396"/>
    <n v="183284"/>
    <x v="3354"/>
    <s v="Mount"/>
    <n v="4"/>
    <s v="32.7 × 18.8cm (12 7/8 × 7 3/8&quot;)"/>
    <x v="0"/>
    <n v="2"/>
    <n v="18.8"/>
    <s v="Centimeters"/>
    <s v="Inches"/>
  </r>
  <r>
    <n v="380397"/>
    <n v="183285"/>
    <x v="3354"/>
    <s v="Image/Sheet"/>
    <n v="3"/>
    <s v="30 × 17.9cm (11 13/16 × 7 1/16&quot;)"/>
    <x v="1"/>
    <n v="1"/>
    <n v="30"/>
    <s v="Centimeters"/>
    <s v="Inches"/>
  </r>
  <r>
    <n v="380398"/>
    <n v="183285"/>
    <x v="3354"/>
    <s v="Image/Sheet"/>
    <n v="3"/>
    <s v="30 × 17.9cm (11 13/16 × 7 1/16&quot;)"/>
    <x v="0"/>
    <n v="2"/>
    <n v="17.899999999999999"/>
    <s v="Centimeters"/>
    <s v="Inches"/>
  </r>
  <r>
    <n v="192533"/>
    <n v="95375"/>
    <x v="3355"/>
    <s v="Other"/>
    <n v="1"/>
    <s v="64.8 x 50.8cm (25 1/2 x 20&quot;)"/>
    <x v="0"/>
    <n v="2"/>
    <n v="50.8"/>
    <s v="Centimeters"/>
    <s v="Inches"/>
  </r>
  <r>
    <n v="192534"/>
    <n v="95375"/>
    <x v="3355"/>
    <s v="Other"/>
    <n v="1"/>
    <s v="64.8 x 50.8cm (25 1/2 x 20&quot;)"/>
    <x v="1"/>
    <n v="1"/>
    <n v="64.8"/>
    <s v="Centimeters"/>
    <s v="Inches"/>
  </r>
  <r>
    <n v="212715"/>
    <n v="105485"/>
    <x v="3356"/>
    <s v="Image"/>
    <n v="2"/>
    <s v="43.7 x 35.4cm (17 3/16 x 13 15/16&quot;)"/>
    <x v="0"/>
    <n v="2"/>
    <n v="35.4"/>
    <s v="Centimeters"/>
    <s v="Inches"/>
  </r>
  <r>
    <n v="212716"/>
    <n v="105485"/>
    <x v="3356"/>
    <s v="Image"/>
    <n v="2"/>
    <s v="43.7 x 35.4cm (17 3/16 x 13 15/16&quot;)"/>
    <x v="1"/>
    <n v="1"/>
    <n v="43.7"/>
    <s v="Centimeters"/>
    <s v="Inches"/>
  </r>
  <r>
    <n v="212717"/>
    <n v="105486"/>
    <x v="3356"/>
    <s v="Unspecified element"/>
    <n v="1"/>
    <s v="43.7 x 35.4cm (17 3/16 x 13 15/16&quot;)"/>
    <x v="0"/>
    <n v="2"/>
    <n v="35.4"/>
    <s v="Centimeters"/>
    <s v="Inches"/>
  </r>
  <r>
    <n v="212718"/>
    <n v="105486"/>
    <x v="3356"/>
    <s v="Unspecified element"/>
    <n v="1"/>
    <s v="43.7 x 35.4cm (17 3/16 x 13 15/16&quot;)"/>
    <x v="1"/>
    <n v="1"/>
    <n v="43.7"/>
    <s v="Centimeters"/>
    <s v="Inches"/>
  </r>
  <r>
    <n v="212713"/>
    <n v="105484"/>
    <x v="3356"/>
    <s v="Sheet"/>
    <n v="3"/>
    <s v="50.4 x 38.2cm (19 13/16 x 15 1/16&quot;)"/>
    <x v="0"/>
    <n v="2"/>
    <n v="38.200000000000003"/>
    <s v="Centimeters"/>
    <s v="Inches"/>
  </r>
  <r>
    <n v="212714"/>
    <n v="105484"/>
    <x v="3356"/>
    <s v="Sheet"/>
    <n v="3"/>
    <s v="50.4 x 38.2cm (19 13/16 x 15 1/16&quot;)"/>
    <x v="1"/>
    <n v="1"/>
    <n v="50.4"/>
    <s v="Centimeters"/>
    <s v="Inches"/>
  </r>
  <r>
    <n v="200566"/>
    <n v="99421"/>
    <x v="3357"/>
    <s v="Image"/>
    <n v="2"/>
    <s v="44.6 x 33.4cm (17 9/16 x 13 1/8&quot;)"/>
    <x v="0"/>
    <n v="2"/>
    <n v="33.4"/>
    <s v="Centimeters"/>
    <s v="Inches"/>
  </r>
  <r>
    <n v="200567"/>
    <n v="99421"/>
    <x v="3357"/>
    <s v="Image"/>
    <n v="2"/>
    <s v="44.6 x 33.4cm (17 9/16 x 13 1/8&quot;)"/>
    <x v="1"/>
    <n v="1"/>
    <n v="44.6"/>
    <s v="Centimeters"/>
    <s v="Inches"/>
  </r>
  <r>
    <n v="304260"/>
    <n v="149092"/>
    <x v="3357"/>
    <s v="Sheet"/>
    <n v="3"/>
    <s v="55.9 x 42.9cm (22 x 16 7/8&quot;)"/>
    <x v="1"/>
    <n v="1"/>
    <n v="55.9"/>
    <s v="Centimeters"/>
    <s v="Inches"/>
  </r>
  <r>
    <n v="304261"/>
    <n v="149092"/>
    <x v="3357"/>
    <s v="Sheet"/>
    <n v="3"/>
    <s v="55.9 x 42.9cm (22 x 16 7/8&quot;)"/>
    <x v="0"/>
    <n v="2"/>
    <n v="42.9"/>
    <s v="Centimeters"/>
    <s v="Inches"/>
  </r>
  <r>
    <n v="198328"/>
    <n v="98292"/>
    <x v="3358"/>
    <s v="Image"/>
    <n v="2"/>
    <s v="5.5 x 3.7cm (2 3/16 x 1 7/16&quot;)"/>
    <x v="0"/>
    <n v="2"/>
    <n v="3.7"/>
    <s v="Centimeters"/>
    <s v="Inches"/>
  </r>
  <r>
    <n v="198329"/>
    <n v="98292"/>
    <x v="3358"/>
    <s v="Image"/>
    <n v="2"/>
    <s v="5.5 x 3.7cm (2 3/16 x 1 7/16&quot;)"/>
    <x v="1"/>
    <n v="1"/>
    <n v="5.5"/>
    <s v="Centimeters"/>
    <s v="Inches"/>
  </r>
  <r>
    <n v="198330"/>
    <n v="98293"/>
    <x v="3358"/>
    <s v="Unspecified element"/>
    <n v="1"/>
    <s v="5.5 x 3.7cm (2 3/16 x 1 7/16&quot;)"/>
    <x v="0"/>
    <n v="2"/>
    <n v="3.7"/>
    <s v="Centimeters"/>
    <s v="Inches"/>
  </r>
  <r>
    <n v="198331"/>
    <n v="98293"/>
    <x v="3358"/>
    <s v="Unspecified element"/>
    <n v="1"/>
    <s v="5.5 x 3.7cm (2 3/16 x 1 7/16&quot;)"/>
    <x v="1"/>
    <n v="1"/>
    <n v="5.5"/>
    <s v="Centimeters"/>
    <s v="Inches"/>
  </r>
  <r>
    <n v="326949"/>
    <n v="159429"/>
    <x v="3359"/>
    <s v="Sheet"/>
    <n v="2"/>
    <s v="35.6 x 27.8cm (14 x 10 15/16&quot;)"/>
    <x v="1"/>
    <n v="1"/>
    <n v="35.560071120099998"/>
    <s v="Centimeters"/>
    <s v="Inches"/>
  </r>
  <r>
    <n v="326950"/>
    <n v="159429"/>
    <x v="3359"/>
    <s v="Sheet"/>
    <n v="2"/>
    <s v="35.6 x 27.8cm (14 x 10 15/16&quot;)"/>
    <x v="0"/>
    <n v="2"/>
    <n v="27.7813055626"/>
    <s v="Centimeters"/>
    <s v="Inches"/>
  </r>
  <r>
    <n v="264660"/>
    <n v="131204"/>
    <x v="3359"/>
    <s v="Image"/>
    <n v="1"/>
    <s v="32.5 x 22.2cm (12 13/16 x 8 3/4&quot;)"/>
    <x v="0"/>
    <n v="2"/>
    <n v="22.2"/>
    <s v="Centimeters"/>
    <s v="Inches"/>
  </r>
  <r>
    <n v="264661"/>
    <n v="131204"/>
    <x v="3359"/>
    <s v="Image"/>
    <n v="1"/>
    <s v="32.5 x 22.2cm (12 13/16 x 8 3/4&quot;)"/>
    <x v="1"/>
    <n v="1"/>
    <n v="32.5"/>
    <s v="Centimeters"/>
    <s v="Inches"/>
  </r>
  <r>
    <n v="326947"/>
    <n v="159428"/>
    <x v="3359"/>
    <s v="Mat"/>
    <n v="3"/>
    <s v="55.9 x 40.6cm (22 x 16&quot;)"/>
    <x v="1"/>
    <n v="1"/>
    <n v="55.880111760200002"/>
    <s v="Centimeters"/>
    <s v="Inches"/>
  </r>
  <r>
    <n v="326948"/>
    <n v="159428"/>
    <x v="3359"/>
    <s v="Mat"/>
    <n v="3"/>
    <s v="55.9 x 40.6cm (22 x 16&quot;)"/>
    <x v="0"/>
    <n v="2"/>
    <n v="40.6400812802"/>
    <s v="Centimeters"/>
    <s v="Inches"/>
  </r>
  <r>
    <n v="248772"/>
    <n v="123212"/>
    <x v="3360"/>
    <s v="Unspecified element"/>
    <n v="1"/>
    <s v="17.8 x 10.8cm (7 x 4 1/4&quot;)"/>
    <x v="0"/>
    <n v="2"/>
    <n v="10.8"/>
    <s v="Centimeters"/>
    <s v="Inches"/>
  </r>
  <r>
    <n v="248773"/>
    <n v="123212"/>
    <x v="3360"/>
    <s v="Unspecified element"/>
    <n v="1"/>
    <s v="17.8 x 10.8cm (7 x 4 1/4&quot;)"/>
    <x v="1"/>
    <n v="1"/>
    <n v="17.8"/>
    <s v="Centimeters"/>
    <s v="Inches"/>
  </r>
  <r>
    <n v="248770"/>
    <n v="123211"/>
    <x v="3360"/>
    <s v="Image"/>
    <n v="2"/>
    <s v="17.8 x 10.8cm (7 x 4 1/4&quot;)"/>
    <x v="0"/>
    <n v="2"/>
    <n v="10.8"/>
    <s v="Centimeters"/>
    <s v="Inches"/>
  </r>
  <r>
    <n v="248771"/>
    <n v="123211"/>
    <x v="3360"/>
    <s v="Image"/>
    <n v="2"/>
    <s v="17.8 x 10.8cm (7 x 4 1/4&quot;)"/>
    <x v="1"/>
    <n v="1"/>
    <n v="17.8"/>
    <s v="Centimeters"/>
    <s v="Inches"/>
  </r>
  <r>
    <n v="190537"/>
    <n v="94377"/>
    <x v="3361"/>
    <s v="Image"/>
    <n v="2"/>
    <s v="15.5 x 12.1cm (6 1/8 x 4 3/4&quot;)"/>
    <x v="0"/>
    <n v="2"/>
    <n v="12.1"/>
    <s v="Centimeters"/>
    <s v="Inches"/>
  </r>
  <r>
    <n v="190538"/>
    <n v="94377"/>
    <x v="3361"/>
    <s v="Image"/>
    <n v="2"/>
    <s v="15.5 x 12.1cm (6 1/8 x 4 3/4&quot;)"/>
    <x v="1"/>
    <n v="1"/>
    <n v="15.5"/>
    <s v="Centimeters"/>
    <s v="Inches"/>
  </r>
  <r>
    <n v="190539"/>
    <n v="94378"/>
    <x v="3361"/>
    <s v="Unspecified element"/>
    <n v="1"/>
    <s v="15.5 x 12.1cm (6 1/8 x 4 3/4&quot;)"/>
    <x v="0"/>
    <n v="2"/>
    <n v="12.1"/>
    <s v="Centimeters"/>
    <s v="Inches"/>
  </r>
  <r>
    <n v="190540"/>
    <n v="94378"/>
    <x v="3361"/>
    <s v="Unspecified element"/>
    <n v="1"/>
    <s v="15.5 x 12.1cm (6 1/8 x 4 3/4&quot;)"/>
    <x v="1"/>
    <n v="1"/>
    <n v="15.5"/>
    <s v="Centimeters"/>
    <s v="Inches"/>
  </r>
  <r>
    <n v="210645"/>
    <n v="104455"/>
    <x v="3362"/>
    <s v="Image"/>
    <n v="2"/>
    <s v="33.7 x 24.9cm (13 1/4 x 9 13/16&quot;)"/>
    <x v="0"/>
    <n v="2"/>
    <n v="24.9"/>
    <s v="Centimeters"/>
    <s v="Inches"/>
  </r>
  <r>
    <n v="210646"/>
    <n v="104455"/>
    <x v="3362"/>
    <s v="Image"/>
    <n v="2"/>
    <s v="33.7 x 24.9cm (13 1/4 x 9 13/16&quot;)"/>
    <x v="1"/>
    <n v="1"/>
    <n v="33.700000000000003"/>
    <s v="Centimeters"/>
    <s v="Inches"/>
  </r>
  <r>
    <n v="210647"/>
    <n v="104456"/>
    <x v="3362"/>
    <s v="Unspecified element"/>
    <n v="1"/>
    <s v="33.7 x 24.9cm (13 1/4 x 9 13/16&quot;)"/>
    <x v="0"/>
    <n v="2"/>
    <n v="24.9"/>
    <s v="Centimeters"/>
    <s v="Inches"/>
  </r>
  <r>
    <n v="210648"/>
    <n v="104456"/>
    <x v="3362"/>
    <s v="Unspecified element"/>
    <n v="1"/>
    <s v="33.7 x 24.9cm (13 1/4 x 9 13/16&quot;)"/>
    <x v="1"/>
    <n v="1"/>
    <n v="33.700000000000003"/>
    <s v="Centimeters"/>
    <s v="Inches"/>
  </r>
  <r>
    <n v="210643"/>
    <n v="104454"/>
    <x v="3362"/>
    <s v="Sheet"/>
    <n v="3"/>
    <s v="35.4 x 27.9cm (13 15/16 x 11&quot;)"/>
    <x v="0"/>
    <n v="2"/>
    <n v="27.9"/>
    <s v="Centimeters"/>
    <s v="Inches"/>
  </r>
  <r>
    <n v="210644"/>
    <n v="104454"/>
    <x v="3362"/>
    <s v="Sheet"/>
    <n v="3"/>
    <s v="35.4 x 27.9cm (13 15/16 x 11&quot;)"/>
    <x v="1"/>
    <n v="1"/>
    <n v="35.4"/>
    <s v="Centimeters"/>
    <s v="Inches"/>
  </r>
  <r>
    <n v="266541"/>
    <n v="132144"/>
    <x v="3363"/>
    <s v="Image"/>
    <n v="2"/>
    <s v="32.6 x 26.7cm (12 13/16 x 10 1/2&quot;)"/>
    <x v="0"/>
    <n v="2"/>
    <n v="26.7"/>
    <s v="Centimeters"/>
    <s v="Inches"/>
  </r>
  <r>
    <n v="266542"/>
    <n v="132144"/>
    <x v="3363"/>
    <s v="Image"/>
    <n v="2"/>
    <s v="32.6 x 26.7cm (12 13/16 x 10 1/2&quot;)"/>
    <x v="1"/>
    <n v="1"/>
    <n v="32.6"/>
    <s v="Centimeters"/>
    <s v="Inches"/>
  </r>
  <r>
    <n v="266543"/>
    <n v="132145"/>
    <x v="3363"/>
    <s v="Unspecified element"/>
    <n v="1"/>
    <s v="32.6 x 26.7cm (12 13/16 x 10 1/2&quot;)"/>
    <x v="0"/>
    <n v="2"/>
    <n v="26.7"/>
    <s v="Centimeters"/>
    <s v="Inches"/>
  </r>
  <r>
    <n v="266544"/>
    <n v="132145"/>
    <x v="3363"/>
    <s v="Unspecified element"/>
    <n v="1"/>
    <s v="32.6 x 26.7cm (12 13/16 x 10 1/2&quot;)"/>
    <x v="1"/>
    <n v="1"/>
    <n v="32.6"/>
    <s v="Centimeters"/>
    <s v="Inches"/>
  </r>
  <r>
    <n v="266539"/>
    <n v="132143"/>
    <x v="3363"/>
    <s v="Sheet"/>
    <n v="3"/>
    <s v="35.3 x 27.8cm (13 7/8 x 10 15/16&quot;)"/>
    <x v="0"/>
    <n v="2"/>
    <n v="27.8"/>
    <s v="Centimeters"/>
    <s v="Inches"/>
  </r>
  <r>
    <n v="266540"/>
    <n v="132143"/>
    <x v="3363"/>
    <s v="Sheet"/>
    <n v="3"/>
    <s v="35.3 x 27.8cm (13 7/8 x 10 15/16&quot;)"/>
    <x v="1"/>
    <n v="1"/>
    <n v="35.299999999999997"/>
    <s v="Centimeters"/>
    <s v="Inches"/>
  </r>
  <r>
    <n v="380518"/>
    <n v="183341"/>
    <x v="3364"/>
    <s v="Image/Sheet"/>
    <n v="3"/>
    <s v="19.4 × 12.8cm (7 5/8 × 5 1/16&quot;)"/>
    <x v="1"/>
    <n v="1"/>
    <n v="19.399999999999999"/>
    <s v="Centimeters"/>
    <s v="Inches"/>
  </r>
  <r>
    <n v="380519"/>
    <n v="183341"/>
    <x v="3364"/>
    <s v="Image/Sheet"/>
    <n v="3"/>
    <s v="19.4 × 12.8cm (7 5/8 × 5 1/16&quot;)"/>
    <x v="0"/>
    <n v="2"/>
    <n v="12.8"/>
    <s v="Centimeters"/>
    <s v="Inches"/>
  </r>
  <r>
    <n v="380516"/>
    <n v="183340"/>
    <x v="3364"/>
    <s v="Mount"/>
    <n v="4"/>
    <s v="25 × 18.1cm (9 13/16 × 7 1/8&quot;)"/>
    <x v="1"/>
    <n v="1"/>
    <n v="25"/>
    <s v="Centimeters"/>
    <s v="Inches"/>
  </r>
  <r>
    <n v="380517"/>
    <n v="183340"/>
    <x v="3364"/>
    <s v="Mount"/>
    <n v="4"/>
    <s v="25 × 18.1cm (9 13/16 × 7 1/8&quot;)"/>
    <x v="0"/>
    <n v="2"/>
    <n v="18.100000000000001"/>
    <s v="Centimeters"/>
    <s v="Inches"/>
  </r>
  <r>
    <n v="246144"/>
    <n v="121890"/>
    <x v="3365"/>
    <s v="Unspecified element"/>
    <n v="1"/>
    <s v="22.4 x 15.7cm (8 13/16 x 6 3/16&quot;)"/>
    <x v="0"/>
    <n v="2"/>
    <n v="15.7"/>
    <s v="Centimeters"/>
    <s v="Inches"/>
  </r>
  <r>
    <n v="246145"/>
    <n v="121890"/>
    <x v="3365"/>
    <s v="Unspecified element"/>
    <n v="1"/>
    <s v="22.4 x 15.7cm (8 13/16 x 6 3/16&quot;)"/>
    <x v="1"/>
    <n v="1"/>
    <n v="22.4"/>
    <s v="Centimeters"/>
    <s v="Inches"/>
  </r>
  <r>
    <n v="246142"/>
    <n v="121889"/>
    <x v="3365"/>
    <s v="Image"/>
    <n v="2"/>
    <s v="22.4 x 15.7cm (8 13/16 x 6 3/16&quot;)"/>
    <x v="0"/>
    <n v="2"/>
    <n v="15.7"/>
    <s v="Centimeters"/>
    <s v="Inches"/>
  </r>
  <r>
    <n v="246143"/>
    <n v="121889"/>
    <x v="3365"/>
    <s v="Image"/>
    <n v="2"/>
    <s v="22.4 x 15.7cm (8 13/16 x 6 3/16&quot;)"/>
    <x v="1"/>
    <n v="1"/>
    <n v="22.4"/>
    <s v="Centimeters"/>
    <s v="Inches"/>
  </r>
  <r>
    <n v="191883"/>
    <n v="95051"/>
    <x v="3366"/>
    <s v="Unspecified element"/>
    <n v="1"/>
    <s v="8.5 x 5.5cm (3 3/8 x 2 3/16&quot;)"/>
    <x v="0"/>
    <n v="2"/>
    <n v="5.5"/>
    <s v="Centimeters"/>
    <s v="Inches"/>
  </r>
  <r>
    <n v="191884"/>
    <n v="95051"/>
    <x v="3366"/>
    <s v="Unspecified element"/>
    <n v="1"/>
    <s v="8.5 x 5.5cm (3 3/8 x 2 3/16&quot;)"/>
    <x v="1"/>
    <n v="1"/>
    <n v="8.5"/>
    <s v="Centimeters"/>
    <s v="Inches"/>
  </r>
  <r>
    <n v="191881"/>
    <n v="95050"/>
    <x v="3366"/>
    <s v="Image"/>
    <n v="2"/>
    <s v="8.5 x 5.5cm (3 3/8 x 2 3/16&quot;)"/>
    <x v="0"/>
    <n v="2"/>
    <n v="5.5"/>
    <s v="Centimeters"/>
    <s v="Inches"/>
  </r>
  <r>
    <n v="191882"/>
    <n v="95050"/>
    <x v="3366"/>
    <s v="Image"/>
    <n v="2"/>
    <s v="8.5 x 5.5cm (3 3/8 x 2 3/16&quot;)"/>
    <x v="1"/>
    <n v="1"/>
    <n v="8.5"/>
    <s v="Centimeters"/>
    <s v="Inches"/>
  </r>
  <r>
    <n v="206461"/>
    <n v="102378"/>
    <x v="3367"/>
    <s v="Image"/>
    <n v="2"/>
    <s v="45.6 x 38.5cm (17 15/16 x 15 3/16&quot;)"/>
    <x v="0"/>
    <n v="2"/>
    <n v="38.5"/>
    <s v="Centimeters"/>
    <s v="Inches"/>
  </r>
  <r>
    <n v="206462"/>
    <n v="102378"/>
    <x v="3367"/>
    <s v="Image"/>
    <n v="2"/>
    <s v="45.6 x 38.5cm (17 15/16 x 15 3/16&quot;)"/>
    <x v="1"/>
    <n v="1"/>
    <n v="45.6"/>
    <s v="Centimeters"/>
    <s v="Inches"/>
  </r>
  <r>
    <n v="206463"/>
    <n v="102379"/>
    <x v="3367"/>
    <s v="Unspecified element"/>
    <n v="1"/>
    <s v="45.6 x 38.5cm (17 15/16 x 15 3/16&quot;)"/>
    <x v="0"/>
    <n v="2"/>
    <n v="38.5"/>
    <s v="Centimeters"/>
    <s v="Inches"/>
  </r>
  <r>
    <n v="206464"/>
    <n v="102379"/>
    <x v="3367"/>
    <s v="Unspecified element"/>
    <n v="1"/>
    <s v="45.6 x 38.5cm (17 15/16 x 15 3/16&quot;)"/>
    <x v="1"/>
    <n v="1"/>
    <n v="45.6"/>
    <s v="Centimeters"/>
    <s v="Inches"/>
  </r>
  <r>
    <n v="206479"/>
    <n v="102388"/>
    <x v="3368"/>
    <s v="Other"/>
    <n v="2"/>
    <s v="59.5 x 47.8cm (23 7/16 x 18 13/16&quot;)"/>
    <x v="0"/>
    <n v="2"/>
    <n v="47.8"/>
    <s v="Centimeters"/>
    <s v="Inches"/>
  </r>
  <r>
    <n v="206480"/>
    <n v="102388"/>
    <x v="3368"/>
    <s v="Other"/>
    <n v="2"/>
    <s v="59.5 x 47.8cm (23 7/16 x 18 13/16&quot;)"/>
    <x v="1"/>
    <n v="1"/>
    <n v="59.5"/>
    <s v="Centimeters"/>
    <s v="Inches"/>
  </r>
  <r>
    <n v="206481"/>
    <n v="102389"/>
    <x v="3368"/>
    <s v="Unspecified element"/>
    <n v="1"/>
    <s v="59.5 x 47.8cm (23 7/16 x 18 13/16&quot;)"/>
    <x v="0"/>
    <n v="2"/>
    <n v="47.8"/>
    <s v="Centimeters"/>
    <s v="Inches"/>
  </r>
  <r>
    <n v="206482"/>
    <n v="102389"/>
    <x v="3368"/>
    <s v="Unspecified element"/>
    <n v="1"/>
    <s v="59.5 x 47.8cm (23 7/16 x 18 13/16&quot;)"/>
    <x v="1"/>
    <n v="1"/>
    <n v="59.5"/>
    <s v="Centimeters"/>
    <s v="Inches"/>
  </r>
  <r>
    <n v="304994"/>
    <n v="149430"/>
    <x v="3369"/>
    <s v="Sheet"/>
    <n v="2"/>
    <s v="65.4 x 48.5cm (25 3/4 x 19 1/8&quot;)"/>
    <x v="1"/>
    <n v="1"/>
    <n v="65.400000000000006"/>
    <s v="Centimeters"/>
    <s v="Inches"/>
  </r>
  <r>
    <n v="304995"/>
    <n v="149430"/>
    <x v="3369"/>
    <s v="Sheet"/>
    <n v="2"/>
    <s v="65.4 x 48.5cm (25 3/4 x 19 1/8&quot;)"/>
    <x v="0"/>
    <n v="2"/>
    <n v="48.5"/>
    <s v="Centimeters"/>
    <s v="Inches"/>
  </r>
  <r>
    <n v="189761"/>
    <n v="93983"/>
    <x v="3369"/>
    <s v="Image"/>
    <n v="1"/>
    <s v="46.3 x 35.7cm (18 1/4 x 14 1/16&quot;)"/>
    <x v="0"/>
    <n v="2"/>
    <n v="35.700000000000003"/>
    <s v="Centimeters"/>
    <s v="Inches"/>
  </r>
  <r>
    <n v="189762"/>
    <n v="93983"/>
    <x v="3369"/>
    <s v="Image"/>
    <n v="1"/>
    <s v="46.3 x 35.7cm (18 1/4 x 14 1/16&quot;)"/>
    <x v="1"/>
    <n v="1"/>
    <n v="46.3"/>
    <s v="Centimeters"/>
    <s v="Inches"/>
  </r>
  <r>
    <n v="322293"/>
    <n v="157502"/>
    <x v="3370"/>
    <s v="Frame"/>
    <n v="2"/>
    <s v="66 x 50.8 x 2.2cm (26 x 20 x 7/8&quot;)"/>
    <x v="1"/>
    <n v="1"/>
    <n v="66.040132080299998"/>
    <s v="Centimeters"/>
    <s v="Inches"/>
  </r>
  <r>
    <n v="322294"/>
    <n v="157502"/>
    <x v="3370"/>
    <s v="Frame"/>
    <n v="2"/>
    <s v="66 x 50.8 x 2.2cm (26 x 20 x 7/8&quot;)"/>
    <x v="0"/>
    <n v="2"/>
    <n v="50.800101600200001"/>
    <s v="Centimeters"/>
    <s v="Inches"/>
  </r>
  <r>
    <n v="322295"/>
    <n v="157502"/>
    <x v="3370"/>
    <s v="Frame"/>
    <n v="2"/>
    <s v="66 x 50.8 x 2.2cm (26 x 20 x 7/8&quot;)"/>
    <x v="2"/>
    <n v="3"/>
    <n v="2.2225044450000002"/>
    <s v="Centimeters"/>
    <s v="Inches"/>
  </r>
  <r>
    <n v="322296"/>
    <n v="157503"/>
    <x v="3370"/>
    <s v="Sight"/>
    <n v="1"/>
    <s v="43.8 x 30.5cm (17 1/4 x 12&quot;)"/>
    <x v="1"/>
    <n v="1"/>
    <n v="43.815087630199997"/>
    <s v="Centimeters"/>
    <s v="Inches"/>
  </r>
  <r>
    <n v="322297"/>
    <n v="157503"/>
    <x v="3370"/>
    <s v="Sight"/>
    <n v="1"/>
    <s v="43.8 x 30.5cm (17 1/4 x 12&quot;)"/>
    <x v="0"/>
    <n v="2"/>
    <n v="30.480060960100001"/>
    <s v="Centimeters"/>
    <s v="Inches"/>
  </r>
  <r>
    <n v="194129"/>
    <n v="96174"/>
    <x v="3371"/>
    <s v="Other"/>
    <n v="1"/>
    <s v="71.1 x 55.9cm (28 x 22&quot;)"/>
    <x v="0"/>
    <n v="2"/>
    <n v="55.9"/>
    <s v="Centimeters"/>
    <s v="Inches"/>
  </r>
  <r>
    <n v="194130"/>
    <n v="96174"/>
    <x v="3371"/>
    <s v="Other"/>
    <n v="1"/>
    <s v="71.1 x 55.9cm (28 x 22&quot;)"/>
    <x v="1"/>
    <n v="1"/>
    <n v="71.099999999999994"/>
    <s v="Centimeters"/>
    <s v="Inches"/>
  </r>
  <r>
    <n v="301775"/>
    <n v="148012"/>
    <x v="3372"/>
    <s v="Frame"/>
    <n v="3"/>
    <s v="66 x 50.8 x 6.7cm (26 x 20 x 2 5/8&quot;)"/>
    <x v="1"/>
    <n v="1"/>
    <n v="66.040099999999995"/>
    <s v="Centimeters"/>
    <s v="Inches"/>
  </r>
  <r>
    <n v="301776"/>
    <n v="148012"/>
    <x v="3372"/>
    <s v="Frame"/>
    <n v="3"/>
    <s v="66 x 50.8 x 6.7cm (26 x 20 x 2 5/8&quot;)"/>
    <x v="0"/>
    <n v="2"/>
    <n v="50.8001"/>
    <s v="Centimeters"/>
    <s v="Inches"/>
  </r>
  <r>
    <n v="301777"/>
    <n v="148012"/>
    <x v="3372"/>
    <s v="Frame"/>
    <n v="3"/>
    <s v="66 x 50.8 x 6.7cm (26 x 20 x 2 5/8&quot;)"/>
    <x v="2"/>
    <n v="3"/>
    <n v="6.6675000000000004"/>
    <s v="Centimeters"/>
    <s v="Inches"/>
  </r>
  <r>
    <n v="301778"/>
    <n v="148013"/>
    <x v="3372"/>
    <s v="Stretcher"/>
    <n v="2"/>
    <s v="54.3 x 38.7 x 2.5cm (21 3/8 x 15 1/4 x 1&quot;)"/>
    <x v="1"/>
    <n v="1"/>
    <n v="54.2926"/>
    <s v="Centimeters"/>
    <s v="Inches"/>
  </r>
  <r>
    <n v="301779"/>
    <n v="148013"/>
    <x v="3372"/>
    <s v="Stretcher"/>
    <n v="2"/>
    <s v="54.3 x 38.7 x 2.5cm (21 3/8 x 15 1/4 x 1&quot;)"/>
    <x v="0"/>
    <n v="2"/>
    <n v="38.735100000000003"/>
    <s v="Centimeters"/>
    <s v="Inches"/>
  </r>
  <r>
    <n v="301780"/>
    <n v="148013"/>
    <x v="3372"/>
    <s v="Stretcher"/>
    <n v="2"/>
    <s v="54.3 x 38.7 x 2.5cm (21 3/8 x 15 1/4 x 1&quot;)"/>
    <x v="2"/>
    <n v="3"/>
    <n v="2.54"/>
    <s v="Centimeters"/>
    <s v="Inches"/>
  </r>
  <r>
    <n v="304988"/>
    <n v="149427"/>
    <x v="3373"/>
    <s v="Image"/>
    <n v="1"/>
    <s v="56.8 x 32cm (22 3/8 x 12 5/8&quot;)"/>
    <x v="1"/>
    <n v="1"/>
    <n v="56.8"/>
    <s v="Centimeters"/>
    <s v="Inches"/>
  </r>
  <r>
    <n v="304989"/>
    <n v="149427"/>
    <x v="3373"/>
    <s v="Image"/>
    <n v="1"/>
    <s v="56.8 x 32cm (22 3/8 x 12 5/8&quot;)"/>
    <x v="0"/>
    <n v="2"/>
    <n v="32"/>
    <s v="Centimeters"/>
    <s v="Inches"/>
  </r>
  <r>
    <n v="304986"/>
    <n v="149426"/>
    <x v="3373"/>
    <s v="Sheet"/>
    <n v="2"/>
    <s v="62.4 x 35.2cm (24 9/16 x 13 7/8&quot;)"/>
    <x v="1"/>
    <n v="1"/>
    <n v="62.4"/>
    <s v="Centimeters"/>
    <s v="Inches"/>
  </r>
  <r>
    <n v="304987"/>
    <n v="149426"/>
    <x v="3373"/>
    <s v="Sheet"/>
    <n v="2"/>
    <s v="62.4 x 35.2cm (24 9/16 x 13 7/8&quot;)"/>
    <x v="0"/>
    <n v="2"/>
    <n v="35.200000000000003"/>
    <s v="Centimeters"/>
    <s v="Inches"/>
  </r>
  <r>
    <n v="208007"/>
    <n v="103156"/>
    <x v="3374"/>
    <s v="Image"/>
    <n v="1"/>
    <s v="34.2 x 24.4cm (13 7/16 x 9 5/8&quot;)"/>
    <x v="0"/>
    <n v="2"/>
    <n v="24.4"/>
    <s v="Centimeters"/>
    <s v="Inches"/>
  </r>
  <r>
    <n v="208008"/>
    <n v="103156"/>
    <x v="3374"/>
    <s v="Image"/>
    <n v="1"/>
    <s v="34.2 x 24.4cm (13 7/16 x 9 5/8&quot;)"/>
    <x v="1"/>
    <n v="1"/>
    <n v="34.200000000000003"/>
    <s v="Centimeters"/>
    <s v="Inches"/>
  </r>
  <r>
    <n v="254901"/>
    <n v="126289"/>
    <x v="3375"/>
    <s v="Image/Sheet"/>
    <n v="2"/>
    <s v="18.5 x 12.5cm (7 5/16 x 4 15/16&quot;)"/>
    <x v="0"/>
    <n v="2"/>
    <n v="12.5"/>
    <s v="Centimeters"/>
    <s v="Inches"/>
  </r>
  <r>
    <n v="254902"/>
    <n v="126289"/>
    <x v="3375"/>
    <s v="Image/Sheet"/>
    <n v="2"/>
    <s v="18.5 x 12.5cm (7 5/16 x 4 15/16&quot;)"/>
    <x v="1"/>
    <n v="1"/>
    <n v="18.5"/>
    <s v="Centimeters"/>
    <s v="Inches"/>
  </r>
  <r>
    <n v="254903"/>
    <n v="126290"/>
    <x v="3375"/>
    <s v="Unspecified element"/>
    <n v="1"/>
    <s v="18.5 x 12.5cm (7 5/16 x 4 15/16&quot;)"/>
    <x v="0"/>
    <n v="2"/>
    <n v="12.5"/>
    <s v="Centimeters"/>
    <s v="Inches"/>
  </r>
  <r>
    <n v="254904"/>
    <n v="126290"/>
    <x v="3375"/>
    <s v="Unspecified element"/>
    <n v="1"/>
    <s v="18.5 x 12.5cm (7 5/16 x 4 15/16&quot;)"/>
    <x v="1"/>
    <n v="1"/>
    <n v="18.5"/>
    <s v="Centimeters"/>
    <s v="Inches"/>
  </r>
  <r>
    <n v="218115"/>
    <n v="108179"/>
    <x v="3376"/>
    <s v="Sheet"/>
    <n v="3"/>
    <s v="63.5 x 48.5cm (25 x 19 1/8&quot;)"/>
    <x v="0"/>
    <n v="2"/>
    <n v="48.5"/>
    <s v="Centimeters"/>
    <s v="Inches"/>
  </r>
  <r>
    <n v="218116"/>
    <n v="108179"/>
    <x v="3376"/>
    <s v="Sheet"/>
    <n v="3"/>
    <s v="63.5 x 48.5cm (25 x 19 1/8&quot;)"/>
    <x v="1"/>
    <n v="1"/>
    <n v="63.5"/>
    <s v="Centimeters"/>
    <s v="Inches"/>
  </r>
  <r>
    <n v="218119"/>
    <n v="108181"/>
    <x v="3376"/>
    <s v="Unspecified element"/>
    <n v="1"/>
    <s v="47.6 x 41.9cm (18 3/4 x 16 1/2&quot;)"/>
    <x v="0"/>
    <n v="2"/>
    <n v="41.9"/>
    <s v="Centimeters"/>
    <s v="Inches"/>
  </r>
  <r>
    <n v="218120"/>
    <n v="108181"/>
    <x v="3376"/>
    <s v="Unspecified element"/>
    <n v="1"/>
    <s v="47.6 x 41.9cm (18 3/4 x 16 1/2&quot;)"/>
    <x v="1"/>
    <n v="1"/>
    <n v="47.6"/>
    <s v="Centimeters"/>
    <s v="Inches"/>
  </r>
  <r>
    <n v="218117"/>
    <n v="108180"/>
    <x v="3376"/>
    <s v="Image"/>
    <n v="2"/>
    <s v="47.6 x 41.9cm (18 3/4 x 16 1/2&quot;)"/>
    <x v="0"/>
    <n v="2"/>
    <n v="41.9"/>
    <s v="Centimeters"/>
    <s v="Inches"/>
  </r>
  <r>
    <n v="218118"/>
    <n v="108180"/>
    <x v="3376"/>
    <s v="Image"/>
    <n v="2"/>
    <s v="47.6 x 41.9cm (18 3/4 x 16 1/2&quot;)"/>
    <x v="1"/>
    <n v="1"/>
    <n v="47.6"/>
    <s v="Centimeters"/>
    <s v="Inches"/>
  </r>
  <r>
    <n v="208085"/>
    <n v="103194"/>
    <x v="3377"/>
    <s v="Image"/>
    <n v="1"/>
    <s v="49.5 x 35.5cm (19 1/2 x 14&quot;)"/>
    <x v="0"/>
    <n v="2"/>
    <n v="35.5"/>
    <s v="Centimeters"/>
    <s v="Inches"/>
  </r>
  <r>
    <n v="208086"/>
    <n v="103194"/>
    <x v="3377"/>
    <s v="Image"/>
    <n v="1"/>
    <s v="49.5 x 35.5cm (19 1/2 x 14&quot;)"/>
    <x v="1"/>
    <n v="1"/>
    <n v="49.5"/>
    <s v="Centimeters"/>
    <s v="Inches"/>
  </r>
  <r>
    <n v="314766"/>
    <n v="154065"/>
    <x v="3378"/>
    <s v="Mat"/>
    <n v="2"/>
    <s v="71.1 x 55.9cm (28 x 22&quot;)"/>
    <x v="1"/>
    <n v="1"/>
    <n v="71.120142240299998"/>
    <s v="Centimeters"/>
    <s v="Inches"/>
  </r>
  <r>
    <n v="314767"/>
    <n v="154065"/>
    <x v="3378"/>
    <s v="Mat"/>
    <n v="2"/>
    <s v="71.1 x 55.9cm (28 x 22&quot;)"/>
    <x v="0"/>
    <n v="2"/>
    <n v="55.880111760200002"/>
    <s v="Centimeters"/>
    <s v="Inches"/>
  </r>
  <r>
    <n v="265644"/>
    <n v="131696"/>
    <x v="3378"/>
    <s v="Image/Sheet"/>
    <n v="1"/>
    <s v="33 x 25.1cm (13 x 9 7/8&quot;)"/>
    <x v="0"/>
    <n v="2"/>
    <n v="25.1"/>
    <s v="Centimeters"/>
    <s v="Inches"/>
  </r>
  <r>
    <n v="265645"/>
    <n v="131696"/>
    <x v="3378"/>
    <s v="Image/Sheet"/>
    <n v="1"/>
    <s v="33 x 25.1cm (13 x 9 7/8&quot;)"/>
    <x v="1"/>
    <n v="1"/>
    <n v="33"/>
    <s v="Centimeters"/>
    <s v="Inches"/>
  </r>
  <r>
    <n v="205077"/>
    <n v="101688"/>
    <x v="3379"/>
    <s v="Image"/>
    <n v="2"/>
    <s v="25.1 x 19.6cm (9 7/8 x 7 11/16&quot;)"/>
    <x v="0"/>
    <n v="2"/>
    <n v="19.600000000000001"/>
    <s v="Centimeters"/>
    <s v="Inches"/>
  </r>
  <r>
    <n v="205078"/>
    <n v="101688"/>
    <x v="3379"/>
    <s v="Image"/>
    <n v="2"/>
    <s v="25.1 x 19.6cm (9 7/8 x 7 11/16&quot;)"/>
    <x v="1"/>
    <n v="1"/>
    <n v="25.1"/>
    <s v="Centimeters"/>
    <s v="Inches"/>
  </r>
  <r>
    <n v="205079"/>
    <n v="101689"/>
    <x v="3379"/>
    <s v="Unspecified element"/>
    <n v="1"/>
    <s v="25.1 x 19.6cm (9 7/8 x 7 11/16&quot;)"/>
    <x v="0"/>
    <n v="2"/>
    <n v="19.600000000000001"/>
    <s v="Centimeters"/>
    <s v="Inches"/>
  </r>
  <r>
    <n v="205080"/>
    <n v="101689"/>
    <x v="3379"/>
    <s v="Unspecified element"/>
    <n v="1"/>
    <s v="25.1 x 19.6cm (9 7/8 x 7 11/16&quot;)"/>
    <x v="1"/>
    <n v="1"/>
    <n v="25.1"/>
    <s v="Centimeters"/>
    <s v="Inches"/>
  </r>
  <r>
    <n v="253936"/>
    <n v="125795"/>
    <x v="3380"/>
    <s v="Image/Sheet"/>
    <n v="2"/>
    <s v="53.7 x 35.8cm (21 1/8 x 14 1/8&quot;)"/>
    <x v="0"/>
    <n v="2"/>
    <n v="35.799999999999997"/>
    <s v="Centimeters"/>
    <s v="Inches"/>
  </r>
  <r>
    <n v="253937"/>
    <n v="125795"/>
    <x v="3380"/>
    <s v="Image/Sheet"/>
    <n v="2"/>
    <s v="53.7 x 35.8cm (21 1/8 x 14 1/8&quot;)"/>
    <x v="1"/>
    <n v="1"/>
    <n v="53.7"/>
    <s v="Centimeters"/>
    <s v="Inches"/>
  </r>
  <r>
    <n v="253938"/>
    <n v="125796"/>
    <x v="3380"/>
    <s v="Unspecified element"/>
    <n v="1"/>
    <s v="53.7 x 35.8cm (21 1/8 x 14 1/8&quot;)"/>
    <x v="0"/>
    <n v="2"/>
    <n v="35.799999999999997"/>
    <s v="Centimeters"/>
    <s v="Inches"/>
  </r>
  <r>
    <n v="253939"/>
    <n v="125796"/>
    <x v="3380"/>
    <s v="Unspecified element"/>
    <n v="1"/>
    <s v="53.7 x 35.8cm (21 1/8 x 14 1/8&quot;)"/>
    <x v="1"/>
    <n v="1"/>
    <n v="53.7"/>
    <s v="Centimeters"/>
    <s v="Inches"/>
  </r>
  <r>
    <n v="204407"/>
    <n v="101353"/>
    <x v="3381"/>
    <s v="Unspecified element"/>
    <n v="1"/>
    <s v="25.2 x 20.2cm (9 15/16 x 7 15/16&quot;)"/>
    <x v="0"/>
    <n v="2"/>
    <n v="20.2"/>
    <s v="Centimeters"/>
    <s v="Inches"/>
  </r>
  <r>
    <n v="204408"/>
    <n v="101353"/>
    <x v="3381"/>
    <s v="Unspecified element"/>
    <n v="1"/>
    <s v="25.2 x 20.2cm (9 15/16 x 7 15/16&quot;)"/>
    <x v="1"/>
    <n v="1"/>
    <n v="25.2"/>
    <s v="Centimeters"/>
    <s v="Inches"/>
  </r>
  <r>
    <n v="204405"/>
    <n v="101352"/>
    <x v="3381"/>
    <s v="Image"/>
    <n v="2"/>
    <s v="25.2 x 20.2cm (9 15/16 x 7 15/16&quot;)"/>
    <x v="0"/>
    <n v="2"/>
    <n v="20.2"/>
    <s v="Centimeters"/>
    <s v="Inches"/>
  </r>
  <r>
    <n v="204406"/>
    <n v="101352"/>
    <x v="3381"/>
    <s v="Image"/>
    <n v="2"/>
    <s v="25.2 x 20.2cm (9 15/16 x 7 15/16&quot;)"/>
    <x v="1"/>
    <n v="1"/>
    <n v="25.2"/>
    <s v="Centimeters"/>
    <s v="Inches"/>
  </r>
  <r>
    <n v="215005"/>
    <n v="106628"/>
    <x v="3382"/>
    <s v="Image"/>
    <n v="2"/>
    <s v="20.3 x 15.3cm (8 x 6&quot;)"/>
    <x v="0"/>
    <n v="2"/>
    <n v="15.3"/>
    <s v="Centimeters"/>
    <s v="Inches"/>
  </r>
  <r>
    <n v="215006"/>
    <n v="106628"/>
    <x v="3382"/>
    <s v="Image"/>
    <n v="2"/>
    <s v="20.3 x 15.3cm (8 x 6&quot;)"/>
    <x v="1"/>
    <n v="1"/>
    <n v="20.3"/>
    <s v="Centimeters"/>
    <s v="Inches"/>
  </r>
  <r>
    <n v="215003"/>
    <n v="106627"/>
    <x v="3382"/>
    <s v="Sheet"/>
    <n v="3"/>
    <s v="27.3 x 20.5cm (10 3/4 x 8 1/16&quot;)"/>
    <x v="0"/>
    <n v="2"/>
    <n v="20.5"/>
    <s v="Centimeters"/>
    <s v="Inches"/>
  </r>
  <r>
    <n v="215004"/>
    <n v="106627"/>
    <x v="3382"/>
    <s v="Sheet"/>
    <n v="3"/>
    <s v="27.3 x 20.5cm (10 3/4 x 8 1/16&quot;)"/>
    <x v="1"/>
    <n v="1"/>
    <n v="27.3"/>
    <s v="Centimeters"/>
    <s v="Inches"/>
  </r>
  <r>
    <n v="215007"/>
    <n v="106629"/>
    <x v="3382"/>
    <s v="Unspecified element"/>
    <n v="1"/>
    <s v="20.3 x 15.3cm (8 x 6&quot;)"/>
    <x v="0"/>
    <n v="2"/>
    <n v="15.3"/>
    <s v="Centimeters"/>
    <s v="Inches"/>
  </r>
  <r>
    <n v="215008"/>
    <n v="106629"/>
    <x v="3382"/>
    <s v="Unspecified element"/>
    <n v="1"/>
    <s v="20.3 x 15.3cm (8 x 6&quot;)"/>
    <x v="1"/>
    <n v="1"/>
    <n v="20.3"/>
    <s v="Centimeters"/>
    <s v="Inches"/>
  </r>
  <r>
    <n v="265872"/>
    <n v="131812"/>
    <x v="3383"/>
    <s v="Image"/>
    <n v="2"/>
    <s v="19.2 x 14.8cm (7 9/16 x 5 13/16&quot;)"/>
    <x v="0"/>
    <n v="2"/>
    <n v="14.8"/>
    <s v="Centimeters"/>
    <s v="Inches"/>
  </r>
  <r>
    <n v="265873"/>
    <n v="131812"/>
    <x v="3383"/>
    <s v="Image"/>
    <n v="2"/>
    <s v="19.2 x 14.8cm (7 9/16 x 5 13/16&quot;)"/>
    <x v="1"/>
    <n v="1"/>
    <n v="19.2"/>
    <s v="Centimeters"/>
    <s v="Inches"/>
  </r>
  <r>
    <n v="265870"/>
    <n v="131811"/>
    <x v="3383"/>
    <s v="Board"/>
    <n v="3"/>
    <s v="27.4 x 20.8cm (10 13/16 x 8 3/16&quot;)"/>
    <x v="0"/>
    <n v="2"/>
    <n v="20.8"/>
    <s v="Centimeters"/>
    <s v="Inches"/>
  </r>
  <r>
    <n v="265871"/>
    <n v="131811"/>
    <x v="3383"/>
    <s v="Board"/>
    <n v="3"/>
    <s v="27.4 x 20.8cm (10 13/16 x 8 3/16&quot;)"/>
    <x v="1"/>
    <n v="1"/>
    <n v="27.4"/>
    <s v="Centimeters"/>
    <s v="Inches"/>
  </r>
  <r>
    <n v="265874"/>
    <n v="131813"/>
    <x v="3383"/>
    <s v="Unspecified element"/>
    <n v="1"/>
    <s v="19.2 x 14.8cm (7 9/16 x 5 13/16&quot;)"/>
    <x v="0"/>
    <n v="2"/>
    <n v="14.8"/>
    <s v="Centimeters"/>
    <s v="Inches"/>
  </r>
  <r>
    <n v="265875"/>
    <n v="131813"/>
    <x v="3383"/>
    <s v="Unspecified element"/>
    <n v="1"/>
    <s v="19.2 x 14.8cm (7 9/16 x 5 13/16&quot;)"/>
    <x v="1"/>
    <n v="1"/>
    <n v="19.2"/>
    <s v="Centimeters"/>
    <s v="Inches"/>
  </r>
  <r>
    <n v="199800"/>
    <n v="99038"/>
    <x v="3384"/>
    <s v="Image"/>
    <n v="2"/>
    <s v="24.3 x 19.4cm (9 9/16 x 7 5/8&quot;)"/>
    <x v="0"/>
    <n v="2"/>
    <n v="19.399999999999999"/>
    <s v="Centimeters"/>
    <s v="Inches"/>
  </r>
  <r>
    <n v="199801"/>
    <n v="99038"/>
    <x v="3384"/>
    <s v="Image"/>
    <n v="2"/>
    <s v="24.3 x 19.4cm (9 9/16 x 7 5/8&quot;)"/>
    <x v="1"/>
    <n v="1"/>
    <n v="24.3"/>
    <s v="Centimeters"/>
    <s v="Inches"/>
  </r>
  <r>
    <n v="199802"/>
    <n v="99039"/>
    <x v="3384"/>
    <s v="Unspecified element"/>
    <n v="1"/>
    <s v="24.3 x 19.4cm (9 9/16 x 7 5/8&quot;)"/>
    <x v="0"/>
    <n v="2"/>
    <n v="19.399999999999999"/>
    <s v="Centimeters"/>
    <s v="Inches"/>
  </r>
  <r>
    <n v="199803"/>
    <n v="99039"/>
    <x v="3384"/>
    <s v="Unspecified element"/>
    <n v="1"/>
    <s v="24.3 x 19.4cm (9 9/16 x 7 5/8&quot;)"/>
    <x v="1"/>
    <n v="1"/>
    <n v="24.3"/>
    <s v="Centimeters"/>
    <s v="Inches"/>
  </r>
  <r>
    <n v="248310"/>
    <n v="122980"/>
    <x v="3385"/>
    <s v="Image"/>
    <n v="2"/>
    <s v="21.4 x 13.8cm (8 7/16 x 5 7/16&quot;)"/>
    <x v="0"/>
    <n v="2"/>
    <n v="13.8"/>
    <s v="Centimeters"/>
    <s v="Inches"/>
  </r>
  <r>
    <n v="248311"/>
    <n v="122980"/>
    <x v="3385"/>
    <s v="Image"/>
    <n v="2"/>
    <s v="21.4 x 13.8cm (8 7/16 x 5 7/16&quot;)"/>
    <x v="1"/>
    <n v="1"/>
    <n v="21.4"/>
    <s v="Centimeters"/>
    <s v="Inches"/>
  </r>
  <r>
    <n v="248312"/>
    <n v="122981"/>
    <x v="3385"/>
    <s v="Unspecified element"/>
    <n v="1"/>
    <s v="21.4 x 13.8cm (8 7/16 x 5 7/16&quot;)"/>
    <x v="0"/>
    <n v="2"/>
    <n v="13.8"/>
    <s v="Centimeters"/>
    <s v="Inches"/>
  </r>
  <r>
    <n v="248313"/>
    <n v="122981"/>
    <x v="3385"/>
    <s v="Unspecified element"/>
    <n v="1"/>
    <s v="21.4 x 13.8cm (8 7/16 x 5 7/16&quot;)"/>
    <x v="1"/>
    <n v="1"/>
    <n v="21.4"/>
    <s v="Centimeters"/>
    <s v="Inches"/>
  </r>
  <r>
    <n v="199786"/>
    <n v="99031"/>
    <x v="3386"/>
    <s v="Unspecified element"/>
    <n v="1"/>
    <s v="23.7 x 18.9cm (9 5/16 x 7 7/16&quot;)"/>
    <x v="0"/>
    <n v="2"/>
    <n v="18.899999999999999"/>
    <s v="Centimeters"/>
    <s v="Inches"/>
  </r>
  <r>
    <n v="199787"/>
    <n v="99031"/>
    <x v="3386"/>
    <s v="Unspecified element"/>
    <n v="1"/>
    <s v="23.7 x 18.9cm (9 5/16 x 7 7/16&quot;)"/>
    <x v="1"/>
    <n v="1"/>
    <n v="23.7"/>
    <s v="Centimeters"/>
    <s v="Inches"/>
  </r>
  <r>
    <n v="199784"/>
    <n v="99030"/>
    <x v="3386"/>
    <s v="Image"/>
    <n v="2"/>
    <s v="23.7 x 18.9cm (9 5/16 x 7 7/16&quot;)"/>
    <x v="0"/>
    <n v="2"/>
    <n v="18.899999999999999"/>
    <s v="Centimeters"/>
    <s v="Inches"/>
  </r>
  <r>
    <n v="199785"/>
    <n v="99030"/>
    <x v="3386"/>
    <s v="Image"/>
    <n v="2"/>
    <s v="23.7 x 18.9cm (9 5/16 x 7 7/16&quot;)"/>
    <x v="1"/>
    <n v="1"/>
    <n v="23.7"/>
    <s v="Centimeters"/>
    <s v="Inches"/>
  </r>
  <r>
    <n v="257898"/>
    <n v="127787"/>
    <x v="3387"/>
    <s v="Unspecified element"/>
    <n v="1"/>
    <s v="8.7 x 13.5cm (3 7/16 x 5 5/16&quot;)"/>
    <x v="0"/>
    <n v="2"/>
    <n v="13.5"/>
    <s v="Centimeters"/>
    <s v="Inches"/>
  </r>
  <r>
    <n v="257899"/>
    <n v="127787"/>
    <x v="3387"/>
    <s v="Unspecified element"/>
    <n v="1"/>
    <s v="8.7 x 13.5cm (3 7/16 x 5 5/16&quot;)"/>
    <x v="1"/>
    <n v="1"/>
    <n v="8.6999999999999993"/>
    <s v="Centimeters"/>
    <s v="Inches"/>
  </r>
  <r>
    <n v="257896"/>
    <n v="127786"/>
    <x v="3387"/>
    <s v="Image/Sheet"/>
    <n v="2"/>
    <s v="8.7 x 13.5cm (3 7/16 x 5 5/16&quot;)"/>
    <x v="0"/>
    <n v="2"/>
    <n v="13.5"/>
    <s v="Centimeters"/>
    <s v="Inches"/>
  </r>
  <r>
    <n v="257897"/>
    <n v="127786"/>
    <x v="3387"/>
    <s v="Image/Sheet"/>
    <n v="2"/>
    <s v="8.7 x 13.5cm (3 7/16 x 5 5/16&quot;)"/>
    <x v="1"/>
    <n v="1"/>
    <n v="8.6999999999999993"/>
    <s v="Centimeters"/>
    <s v="Inches"/>
  </r>
  <r>
    <n v="213338"/>
    <n v="105798"/>
    <x v="3388"/>
    <s v="Mount"/>
    <n v="3"/>
    <s v="45.7 x 35.6cm (18 x 14&quot;)"/>
    <x v="0"/>
    <n v="2"/>
    <n v="35.6"/>
    <s v="Centimeters"/>
    <s v="Inches"/>
  </r>
  <r>
    <n v="213339"/>
    <n v="105798"/>
    <x v="3388"/>
    <s v="Mount"/>
    <n v="3"/>
    <s v="45.7 x 35.6cm (18 x 14&quot;)"/>
    <x v="1"/>
    <n v="1"/>
    <n v="45.7"/>
    <s v="Centimeters"/>
    <s v="Inches"/>
  </r>
  <r>
    <n v="213342"/>
    <n v="105800"/>
    <x v="3388"/>
    <s v="Unspecified element"/>
    <n v="1"/>
    <s v="23.8 x 19cm (9 3/8 x 7 1/2&quot;)"/>
    <x v="0"/>
    <n v="2"/>
    <n v="19"/>
    <s v="Centimeters"/>
    <s v="Inches"/>
  </r>
  <r>
    <n v="213343"/>
    <n v="105800"/>
    <x v="3388"/>
    <s v="Unspecified element"/>
    <n v="1"/>
    <s v="23.8 x 19cm (9 3/8 x 7 1/2&quot;)"/>
    <x v="1"/>
    <n v="1"/>
    <n v="23.8"/>
    <s v="Centimeters"/>
    <s v="Inches"/>
  </r>
  <r>
    <n v="213340"/>
    <n v="105799"/>
    <x v="3388"/>
    <s v="Image/Sheet"/>
    <n v="2"/>
    <s v="23.8 x 19cm (9 3/8 x 7 1/2&quot;)"/>
    <x v="0"/>
    <n v="2"/>
    <n v="19"/>
    <s v="Centimeters"/>
    <s v="Inches"/>
  </r>
  <r>
    <n v="213341"/>
    <n v="105799"/>
    <x v="3388"/>
    <s v="Image/Sheet"/>
    <n v="2"/>
    <s v="23.8 x 19cm (9 3/8 x 7 1/2&quot;)"/>
    <x v="1"/>
    <n v="1"/>
    <n v="23.8"/>
    <s v="Centimeters"/>
    <s v="Inches"/>
  </r>
  <r>
    <n v="212087"/>
    <n v="105175"/>
    <x v="3389"/>
    <s v="Image"/>
    <n v="2"/>
    <s v="25.1 x 17.7cm (9 7/8 x 6 15/16&quot;)"/>
    <x v="0"/>
    <n v="2"/>
    <n v="17.7"/>
    <s v="Centimeters"/>
    <s v="Inches"/>
  </r>
  <r>
    <n v="212088"/>
    <n v="105175"/>
    <x v="3389"/>
    <s v="Image"/>
    <n v="2"/>
    <s v="25.1 x 17.7cm (9 7/8 x 6 15/16&quot;)"/>
    <x v="1"/>
    <n v="1"/>
    <n v="25.1"/>
    <s v="Centimeters"/>
    <s v="Inches"/>
  </r>
  <r>
    <n v="212085"/>
    <n v="105174"/>
    <x v="3389"/>
    <s v="Sight"/>
    <n v="3"/>
    <s v="30.3 x 21.3cm (11 15/16 x 8 3/8&quot;)"/>
    <x v="0"/>
    <n v="2"/>
    <n v="21.3"/>
    <s v="Centimeters"/>
    <s v="Inches"/>
  </r>
  <r>
    <n v="212086"/>
    <n v="105174"/>
    <x v="3389"/>
    <s v="Sight"/>
    <n v="3"/>
    <s v="30.3 x 21.3cm (11 15/16 x 8 3/8&quot;)"/>
    <x v="1"/>
    <n v="1"/>
    <n v="30.3"/>
    <s v="Centimeters"/>
    <s v="Inches"/>
  </r>
  <r>
    <n v="212089"/>
    <n v="105176"/>
    <x v="3389"/>
    <s v="Unspecified element"/>
    <n v="1"/>
    <s v="25.1 x 17.7cm (9 7/8 x 6 15/16&quot;)"/>
    <x v="0"/>
    <n v="2"/>
    <n v="17.7"/>
    <s v="Centimeters"/>
    <s v="Inches"/>
  </r>
  <r>
    <n v="212090"/>
    <n v="105176"/>
    <x v="3389"/>
    <s v="Unspecified element"/>
    <n v="1"/>
    <s v="25.1 x 17.7cm (9 7/8 x 6 15/16&quot;)"/>
    <x v="1"/>
    <n v="1"/>
    <n v="25.1"/>
    <s v="Centimeters"/>
    <s v="Inches"/>
  </r>
  <r>
    <n v="300872"/>
    <n v="147637"/>
    <x v="3390"/>
    <s v="Stretcher"/>
    <n v="1"/>
    <s v="61 x 45.7 x 1.9cm (24 x 18 x 3/4&quot;)"/>
    <x v="1"/>
    <n v="1"/>
    <n v="60.960099999999997"/>
    <s v="Centimeters"/>
    <s v="Inches"/>
  </r>
  <r>
    <n v="300873"/>
    <n v="147637"/>
    <x v="3390"/>
    <s v="Stretcher"/>
    <n v="1"/>
    <s v="61 x 45.7 x 1.9cm (24 x 18 x 3/4&quot;)"/>
    <x v="0"/>
    <n v="2"/>
    <n v="45.720100000000002"/>
    <s v="Centimeters"/>
    <s v="Inches"/>
  </r>
  <r>
    <n v="300874"/>
    <n v="147637"/>
    <x v="3390"/>
    <s v="Stretcher"/>
    <n v="1"/>
    <s v="61 x 45.7 x 1.9cm (24 x 18 x 3/4&quot;)"/>
    <x v="2"/>
    <n v="3"/>
    <n v="1.905"/>
    <s v="Centimeters"/>
    <s v="Inches"/>
  </r>
  <r>
    <n v="300869"/>
    <n v="147636"/>
    <x v="3390"/>
    <s v="Frame"/>
    <n v="2"/>
    <s v="70.5 x 59.4 x 5.1cm (27 3/4 x 23 3/8 x 2&quot;)"/>
    <x v="1"/>
    <n v="1"/>
    <n v="70.485100000000003"/>
    <s v="Centimeters"/>
    <s v="Inches"/>
  </r>
  <r>
    <n v="300870"/>
    <n v="147636"/>
    <x v="3390"/>
    <s v="Frame"/>
    <n v="2"/>
    <s v="70.5 x 59.4 x 5.1cm (27 3/4 x 23 3/8 x 2&quot;)"/>
    <x v="0"/>
    <n v="2"/>
    <n v="59.372599999999998"/>
    <s v="Centimeters"/>
    <s v="Inches"/>
  </r>
  <r>
    <n v="300871"/>
    <n v="147636"/>
    <x v="3390"/>
    <s v="Frame"/>
    <n v="2"/>
    <s v="70.5 x 59.4 x 5.1cm (27 3/4 x 23 3/8 x 2&quot;)"/>
    <x v="2"/>
    <n v="3"/>
    <n v="5.08"/>
    <s v="Centimeters"/>
    <s v="Inches"/>
  </r>
  <r>
    <n v="248052"/>
    <n v="122846"/>
    <x v="3391"/>
    <s v="Unspecified element"/>
    <n v="1"/>
    <s v="9.1 x 5.9cm (3 9/16 x 2 5/16&quot;)"/>
    <x v="0"/>
    <n v="2"/>
    <n v="5.9"/>
    <s v="Centimeters"/>
    <s v="Inches"/>
  </r>
  <r>
    <n v="248053"/>
    <n v="122846"/>
    <x v="3391"/>
    <s v="Unspecified element"/>
    <n v="1"/>
    <s v="9.1 x 5.9cm (3 9/16 x 2 5/16&quot;)"/>
    <x v="1"/>
    <n v="1"/>
    <n v="9.1"/>
    <s v="Centimeters"/>
    <s v="Inches"/>
  </r>
  <r>
    <n v="248050"/>
    <n v="122845"/>
    <x v="3391"/>
    <s v="Image"/>
    <n v="2"/>
    <s v="9.1 x 5.9cm (3 9/16 x 2 5/16&quot;)"/>
    <x v="0"/>
    <n v="2"/>
    <n v="5.9"/>
    <s v="Centimeters"/>
    <s v="Inches"/>
  </r>
  <r>
    <n v="248051"/>
    <n v="122845"/>
    <x v="3391"/>
    <s v="Image"/>
    <n v="2"/>
    <s v="9.1 x 5.9cm (3 9/16 x 2 5/16&quot;)"/>
    <x v="1"/>
    <n v="1"/>
    <n v="9.1"/>
    <s v="Centimeters"/>
    <s v="Inches"/>
  </r>
  <r>
    <n v="255643"/>
    <n v="126661"/>
    <x v="3392"/>
    <s v="Image"/>
    <n v="2"/>
    <s v="24.6 x 18cm (9 11/16 x 7 1/16&quot;)"/>
    <x v="0"/>
    <n v="2"/>
    <n v="18"/>
    <s v="Centimeters"/>
    <s v="Inches"/>
  </r>
  <r>
    <n v="255644"/>
    <n v="126661"/>
    <x v="3392"/>
    <s v="Image"/>
    <n v="2"/>
    <s v="24.6 x 18cm (9 11/16 x 7 1/16&quot;)"/>
    <x v="1"/>
    <n v="1"/>
    <n v="24.6"/>
    <s v="Centimeters"/>
    <s v="Inches"/>
  </r>
  <r>
    <n v="255639"/>
    <n v="126659"/>
    <x v="3392"/>
    <s v="Mount"/>
    <n v="4"/>
    <s v="45.5 x 30.4cm (17 15/16 x 11 15/16&quot;)"/>
    <x v="0"/>
    <n v="2"/>
    <n v="30.4"/>
    <s v="Centimeters"/>
    <s v="Inches"/>
  </r>
  <r>
    <n v="255640"/>
    <n v="126659"/>
    <x v="3392"/>
    <s v="Mount"/>
    <n v="4"/>
    <s v="45.5 x 30.4cm (17 15/16 x 11 15/16&quot;)"/>
    <x v="1"/>
    <n v="1"/>
    <n v="45.5"/>
    <s v="Centimeters"/>
    <s v="Inches"/>
  </r>
  <r>
    <n v="255645"/>
    <n v="126662"/>
    <x v="3392"/>
    <s v="Unspecified element"/>
    <n v="1"/>
    <s v="24.6 x 18cm (9 11/16 x 7 1/16&quot;)"/>
    <x v="0"/>
    <n v="2"/>
    <n v="18"/>
    <s v="Centimeters"/>
    <s v="Inches"/>
  </r>
  <r>
    <n v="255646"/>
    <n v="126662"/>
    <x v="3392"/>
    <s v="Unspecified element"/>
    <n v="1"/>
    <s v="24.6 x 18cm (9 11/16 x 7 1/16&quot;)"/>
    <x v="1"/>
    <n v="1"/>
    <n v="24.6"/>
    <s v="Centimeters"/>
    <s v="Inches"/>
  </r>
  <r>
    <n v="255641"/>
    <n v="126660"/>
    <x v="3392"/>
    <s v="Sheet"/>
    <n v="3"/>
    <s v="26.9 x 19.6cm (10 9/16 x 7 11/16&quot;)"/>
    <x v="0"/>
    <n v="2"/>
    <n v="19.600000000000001"/>
    <s v="Centimeters"/>
    <s v="Inches"/>
  </r>
  <r>
    <n v="255642"/>
    <n v="126660"/>
    <x v="3392"/>
    <s v="Sheet"/>
    <n v="3"/>
    <s v="26.9 x 19.6cm (10 9/16 x 7 11/16&quot;)"/>
    <x v="1"/>
    <n v="1"/>
    <n v="26.9"/>
    <s v="Centimeters"/>
    <s v="Inches"/>
  </r>
  <r>
    <n v="298650"/>
    <n v="146776"/>
    <x v="3393"/>
    <s v="Frame"/>
    <n v="2"/>
    <s v="151.1 x 105.4 x 11.4cm (59 1/2 x 41 1/2 x 4 1/2&quot;)"/>
    <x v="1"/>
    <n v="1"/>
    <n v="151.13030000000001"/>
    <s v="Centimeters"/>
    <s v="Inches"/>
  </r>
  <r>
    <n v="298651"/>
    <n v="146776"/>
    <x v="3393"/>
    <s v="Frame"/>
    <n v="2"/>
    <s v="151.1 x 105.4 x 11.4cm (59 1/2 x 41 1/2 x 4 1/2&quot;)"/>
    <x v="0"/>
    <n v="2"/>
    <n v="105.4102"/>
    <s v="Centimeters"/>
    <s v="Inches"/>
  </r>
  <r>
    <n v="298652"/>
    <n v="146776"/>
    <x v="3393"/>
    <s v="Frame"/>
    <n v="2"/>
    <s v="151.1 x 105.4 x 11.4cm (59 1/2 x 41 1/2 x 4 1/2&quot;)"/>
    <x v="2"/>
    <n v="3"/>
    <n v="11.43"/>
    <s v="Centimeters"/>
    <s v="Inches"/>
  </r>
  <r>
    <n v="301550"/>
    <n v="147920"/>
    <x v="3393"/>
    <s v="Stretcher"/>
    <n v="1"/>
    <s v="125.7 x 80.6cm (49 1/2 x 31 3/4&quot;)"/>
    <x v="1"/>
    <n v="1"/>
    <n v="125.7303"/>
    <s v="Centimeters"/>
    <s v="Inches"/>
  </r>
  <r>
    <n v="301551"/>
    <n v="147920"/>
    <x v="3393"/>
    <s v="Stretcher"/>
    <n v="1"/>
    <s v="125.7 x 80.6cm (49 1/2 x 31 3/4&quot;)"/>
    <x v="0"/>
    <n v="2"/>
    <n v="80.645200000000003"/>
    <s v="Centimeters"/>
    <s v="Inches"/>
  </r>
  <r>
    <n v="374987"/>
    <n v="180780"/>
    <x v="3394"/>
    <s v="Mount"/>
    <n v="4"/>
    <s v="16.5 × 11cm (6 1/2 × 4 5/16&quot;)"/>
    <x v="1"/>
    <n v="1"/>
    <n v="16.5"/>
    <s v="Centimeters"/>
    <s v="Inches"/>
  </r>
  <r>
    <n v="374988"/>
    <n v="180780"/>
    <x v="3394"/>
    <s v="Mount"/>
    <n v="4"/>
    <s v="16.5 × 11cm (6 1/2 × 4 5/16&quot;)"/>
    <x v="0"/>
    <n v="2"/>
    <n v="11"/>
    <s v="Centimeters"/>
    <s v="Inches"/>
  </r>
  <r>
    <n v="374989"/>
    <n v="180781"/>
    <x v="3394"/>
    <s v="Image/Sheet"/>
    <n v="3"/>
    <s v="13.9 × 10cm (5 1/2 × 3 15/16&quot;)"/>
    <x v="1"/>
    <n v="1"/>
    <n v="13.9"/>
    <s v="Centimeters"/>
    <s v="Inches"/>
  </r>
  <r>
    <n v="374990"/>
    <n v="180781"/>
    <x v="3394"/>
    <s v="Image/Sheet"/>
    <n v="3"/>
    <s v="13.9 × 10cm (5 1/2 × 3 15/16&quot;)"/>
    <x v="0"/>
    <n v="2"/>
    <n v="10"/>
    <s v="Centimeters"/>
    <s v="Inches"/>
  </r>
  <r>
    <n v="253816"/>
    <n v="125735"/>
    <x v="3395"/>
    <s v="Unspecified element"/>
    <n v="1"/>
    <s v="26.5 x 20.4cm (10 7/16 x 8 1/16&quot;)"/>
    <x v="0"/>
    <n v="2"/>
    <n v="20.399999999999999"/>
    <s v="Centimeters"/>
    <s v="Inches"/>
  </r>
  <r>
    <n v="253817"/>
    <n v="125735"/>
    <x v="3395"/>
    <s v="Unspecified element"/>
    <n v="1"/>
    <s v="26.5 x 20.4cm (10 7/16 x 8 1/16&quot;)"/>
    <x v="1"/>
    <n v="1"/>
    <n v="26.5"/>
    <s v="Centimeters"/>
    <s v="Inches"/>
  </r>
  <r>
    <n v="253812"/>
    <n v="125733"/>
    <x v="3395"/>
    <s v="Sheet"/>
    <n v="3"/>
    <s v="27.8 x 23.5cm (10 15/16 x 9 1/4&quot;)"/>
    <x v="0"/>
    <n v="2"/>
    <n v="23.5"/>
    <s v="Centimeters"/>
    <s v="Inches"/>
  </r>
  <r>
    <n v="253813"/>
    <n v="125733"/>
    <x v="3395"/>
    <s v="Sheet"/>
    <n v="3"/>
    <s v="27.8 x 23.5cm (10 15/16 x 9 1/4&quot;)"/>
    <x v="1"/>
    <n v="1"/>
    <n v="27.8"/>
    <s v="Centimeters"/>
    <s v="Inches"/>
  </r>
  <r>
    <n v="253814"/>
    <n v="125734"/>
    <x v="3395"/>
    <s v="Image"/>
    <n v="2"/>
    <s v="26.5 x 20.4cm (10 7/16 x 8 1/16&quot;)"/>
    <x v="0"/>
    <n v="2"/>
    <n v="20.399999999999999"/>
    <s v="Centimeters"/>
    <s v="Inches"/>
  </r>
  <r>
    <n v="253815"/>
    <n v="125734"/>
    <x v="3395"/>
    <s v="Image"/>
    <n v="2"/>
    <s v="26.5 x 20.4cm (10 7/16 x 8 1/16&quot;)"/>
    <x v="1"/>
    <n v="1"/>
    <n v="26.5"/>
    <s v="Centimeters"/>
    <s v="Inches"/>
  </r>
  <r>
    <n v="208865"/>
    <n v="103583"/>
    <x v="3396"/>
    <s v="Unspecified element"/>
    <n v="1"/>
    <s v="26 x 14.6cm (10 1/4 x 5 3/4&quot;)"/>
    <x v="0"/>
    <n v="2"/>
    <n v="14.6"/>
    <s v="Centimeters"/>
    <s v="Inches"/>
  </r>
  <r>
    <n v="208866"/>
    <n v="103583"/>
    <x v="3396"/>
    <s v="Unspecified element"/>
    <n v="1"/>
    <s v="26 x 14.6cm (10 1/4 x 5 3/4&quot;)"/>
    <x v="1"/>
    <n v="1"/>
    <n v="26"/>
    <s v="Centimeters"/>
    <s v="Inches"/>
  </r>
  <r>
    <n v="208861"/>
    <n v="103581"/>
    <x v="3396"/>
    <s v="Sheet"/>
    <n v="3"/>
    <s v="48.2 x 35.4cm (19 x 13 15/16&quot;)"/>
    <x v="0"/>
    <n v="2"/>
    <n v="35.4"/>
    <s v="Centimeters"/>
    <s v="Inches"/>
  </r>
  <r>
    <n v="208862"/>
    <n v="103581"/>
    <x v="3396"/>
    <s v="Sheet"/>
    <n v="3"/>
    <s v="48.2 x 35.4cm (19 x 13 15/16&quot;)"/>
    <x v="1"/>
    <n v="1"/>
    <n v="48.2"/>
    <s v="Centimeters"/>
    <s v="Inches"/>
  </r>
  <r>
    <n v="208863"/>
    <n v="103582"/>
    <x v="3396"/>
    <s v="Image"/>
    <n v="2"/>
    <s v="26 x 14.6cm (10 1/4 x 5 3/4&quot;)"/>
    <x v="0"/>
    <n v="2"/>
    <n v="14.6"/>
    <s v="Centimeters"/>
    <s v="Inches"/>
  </r>
  <r>
    <n v="208864"/>
    <n v="103582"/>
    <x v="3396"/>
    <s v="Image"/>
    <n v="2"/>
    <s v="26 x 14.6cm (10 1/4 x 5 3/4&quot;)"/>
    <x v="1"/>
    <n v="1"/>
    <n v="26"/>
    <s v="Centimeters"/>
    <s v="Inches"/>
  </r>
  <r>
    <n v="186627"/>
    <n v="92301"/>
    <x v="3397"/>
    <s v="Unspecified element"/>
    <n v="1"/>
    <s v="91.5 x 89cm (36 x 35 1/16&quot;)"/>
    <x v="0"/>
    <n v="2"/>
    <n v="89"/>
    <s v="Centimeters"/>
    <s v="Inches"/>
  </r>
  <r>
    <n v="186628"/>
    <n v="92301"/>
    <x v="3397"/>
    <s v="Unspecified element"/>
    <n v="1"/>
    <s v="91.5 x 89cm (36 x 35 1/16&quot;)"/>
    <x v="1"/>
    <n v="1"/>
    <n v="91.5"/>
    <s v="Centimeters"/>
    <s v="Inches"/>
  </r>
  <r>
    <n v="186625"/>
    <n v="92300"/>
    <x v="3397"/>
    <s v="Other"/>
    <n v="2"/>
    <s v="91.5 x 89cm (36 x 35 1/16&quot;)"/>
    <x v="0"/>
    <n v="2"/>
    <n v="89"/>
    <s v="Centimeters"/>
    <s v="Inches"/>
  </r>
  <r>
    <n v="186626"/>
    <n v="92300"/>
    <x v="3397"/>
    <s v="Other"/>
    <n v="2"/>
    <s v="91.5 x 89cm (36 x 35 1/16&quot;)"/>
    <x v="1"/>
    <n v="1"/>
    <n v="91.5"/>
    <s v="Centimeters"/>
    <s v="Inches"/>
  </r>
  <r>
    <n v="211969"/>
    <n v="105116"/>
    <x v="3398"/>
    <s v="Unspecified element"/>
    <n v="1"/>
    <s v="35.8 x 26.7cm (14 1/8 x 10 1/2&quot;)"/>
    <x v="0"/>
    <n v="2"/>
    <n v="26.7"/>
    <s v="Centimeters"/>
    <s v="Inches"/>
  </r>
  <r>
    <n v="211970"/>
    <n v="105116"/>
    <x v="3398"/>
    <s v="Unspecified element"/>
    <n v="1"/>
    <s v="35.8 x 26.7cm (14 1/8 x 10 1/2&quot;)"/>
    <x v="1"/>
    <n v="1"/>
    <n v="35.799999999999997"/>
    <s v="Centimeters"/>
    <s v="Inches"/>
  </r>
  <r>
    <n v="211967"/>
    <n v="105115"/>
    <x v="3398"/>
    <s v="Image"/>
    <n v="2"/>
    <s v="35.8 x 26.7cm (14 1/8 x 10 1/2&quot;)"/>
    <x v="0"/>
    <n v="2"/>
    <n v="26.7"/>
    <s v="Centimeters"/>
    <s v="Inches"/>
  </r>
  <r>
    <n v="211968"/>
    <n v="105115"/>
    <x v="3398"/>
    <s v="Image"/>
    <n v="2"/>
    <s v="35.8 x 26.7cm (14 1/8 x 10 1/2&quot;)"/>
    <x v="1"/>
    <n v="1"/>
    <n v="35.799999999999997"/>
    <s v="Centimeters"/>
    <s v="Inches"/>
  </r>
  <r>
    <n v="211965"/>
    <n v="105114"/>
    <x v="3398"/>
    <s v="Sheet"/>
    <n v="3"/>
    <s v="47.2 x 31.9cm (18 9/16 x 12 9/16&quot;)"/>
    <x v="0"/>
    <n v="2"/>
    <n v="31.9"/>
    <s v="Centimeters"/>
    <s v="Inches"/>
  </r>
  <r>
    <n v="211966"/>
    <n v="105114"/>
    <x v="3398"/>
    <s v="Sheet"/>
    <n v="3"/>
    <s v="47.2 x 31.9cm (18 9/16 x 12 9/16&quot;)"/>
    <x v="1"/>
    <n v="1"/>
    <n v="47.2"/>
    <s v="Centimeters"/>
    <s v="Inches"/>
  </r>
  <r>
    <n v="210803"/>
    <n v="104534"/>
    <x v="3399"/>
    <s v="Image"/>
    <n v="2"/>
    <s v="31.5 x 25.2cm (12 3/8 x 9 15/16&quot;)"/>
    <x v="0"/>
    <n v="2"/>
    <n v="25.2"/>
    <s v="Centimeters"/>
    <s v="Inches"/>
  </r>
  <r>
    <n v="210804"/>
    <n v="104534"/>
    <x v="3399"/>
    <s v="Image"/>
    <n v="2"/>
    <s v="31.5 x 25.2cm (12 3/8 x 9 15/16&quot;)"/>
    <x v="1"/>
    <n v="1"/>
    <n v="31.5"/>
    <s v="Centimeters"/>
    <s v="Inches"/>
  </r>
  <r>
    <n v="210801"/>
    <n v="104533"/>
    <x v="3399"/>
    <s v="Sheet"/>
    <n v="3"/>
    <s v="35.4 x 27.7cm (13 15/16 x 10 7/8&quot;)"/>
    <x v="0"/>
    <n v="2"/>
    <n v="27.7"/>
    <s v="Centimeters"/>
    <s v="Inches"/>
  </r>
  <r>
    <n v="210802"/>
    <n v="104533"/>
    <x v="3399"/>
    <s v="Sheet"/>
    <n v="3"/>
    <s v="35.4 x 27.7cm (13 15/16 x 10 7/8&quot;)"/>
    <x v="1"/>
    <n v="1"/>
    <n v="35.4"/>
    <s v="Centimeters"/>
    <s v="Inches"/>
  </r>
  <r>
    <n v="210805"/>
    <n v="104535"/>
    <x v="3399"/>
    <s v="Unspecified element"/>
    <n v="1"/>
    <s v="31.5 x 25.2cm (12 3/8 x 9 15/16&quot;)"/>
    <x v="0"/>
    <n v="2"/>
    <n v="25.2"/>
    <s v="Centimeters"/>
    <s v="Inches"/>
  </r>
  <r>
    <n v="210806"/>
    <n v="104535"/>
    <x v="3399"/>
    <s v="Unspecified element"/>
    <n v="1"/>
    <s v="31.5 x 25.2cm (12 3/8 x 9 15/16&quot;)"/>
    <x v="1"/>
    <n v="1"/>
    <n v="31.5"/>
    <s v="Centimeters"/>
    <s v="Inches"/>
  </r>
  <r>
    <n v="192541"/>
    <n v="95379"/>
    <x v="3400"/>
    <s v="Other"/>
    <n v="1"/>
    <s v="20.3 x 25.4cm (8 x 10&quot;)"/>
    <x v="0"/>
    <n v="2"/>
    <n v="25.4"/>
    <s v="Centimeters"/>
    <s v="Inches"/>
  </r>
  <r>
    <n v="192542"/>
    <n v="95379"/>
    <x v="3400"/>
    <s v="Other"/>
    <n v="1"/>
    <s v="20.3 x 25.4cm (8 x 10&quot;)"/>
    <x v="1"/>
    <n v="1"/>
    <n v="20.3"/>
    <s v="Centimeters"/>
    <s v="Inches"/>
  </r>
  <r>
    <n v="193525"/>
    <n v="95871"/>
    <x v="3401"/>
    <s v="Sight"/>
    <n v="1"/>
    <s v="48.2 x 32.4cm (19 x 12 3/4&quot;)"/>
    <x v="0"/>
    <n v="2"/>
    <n v="32.4"/>
    <s v="Centimeters"/>
    <s v="Inches"/>
  </r>
  <r>
    <n v="193526"/>
    <n v="95871"/>
    <x v="3401"/>
    <s v="Sight"/>
    <n v="1"/>
    <s v="48.2 x 32.4cm (19 x 12 3/4&quot;)"/>
    <x v="1"/>
    <n v="1"/>
    <n v="48.2"/>
    <s v="Centimeters"/>
    <s v="Inches"/>
  </r>
  <r>
    <n v="201278"/>
    <n v="99783"/>
    <x v="3402"/>
    <s v="Unspecified element"/>
    <n v="1"/>
    <s v="22.4 x 14.9cm (8 13/16 x 5 7/8&quot;)"/>
    <x v="0"/>
    <n v="2"/>
    <n v="14.9"/>
    <s v="Centimeters"/>
    <s v="Inches"/>
  </r>
  <r>
    <n v="201279"/>
    <n v="99783"/>
    <x v="3402"/>
    <s v="Unspecified element"/>
    <n v="1"/>
    <s v="22.4 x 14.9cm (8 13/16 x 5 7/8&quot;)"/>
    <x v="1"/>
    <n v="1"/>
    <n v="22.4"/>
    <s v="Centimeters"/>
    <s v="Inches"/>
  </r>
  <r>
    <n v="201276"/>
    <n v="99782"/>
    <x v="3402"/>
    <s v="Image"/>
    <n v="2"/>
    <s v="22.4 x 14.9cm (8 13/16 x 5 7/8&quot;)"/>
    <x v="0"/>
    <n v="2"/>
    <n v="14.9"/>
    <s v="Centimeters"/>
    <s v="Inches"/>
  </r>
  <r>
    <n v="201277"/>
    <n v="99782"/>
    <x v="3402"/>
    <s v="Image"/>
    <n v="2"/>
    <s v="22.4 x 14.9cm (8 13/16 x 5 7/8&quot;)"/>
    <x v="1"/>
    <n v="1"/>
    <n v="22.4"/>
    <s v="Centimeters"/>
    <s v="Inches"/>
  </r>
  <r>
    <n v="199850"/>
    <n v="99063"/>
    <x v="3403"/>
    <s v="Unspecified element"/>
    <n v="1"/>
    <s v="34.7 x 27cm (13 11/16 x 10 5/8&quot;)"/>
    <x v="0"/>
    <n v="2"/>
    <n v="27"/>
    <s v="Centimeters"/>
    <s v="Inches"/>
  </r>
  <r>
    <n v="199851"/>
    <n v="99063"/>
    <x v="3403"/>
    <s v="Unspecified element"/>
    <n v="1"/>
    <s v="34.7 x 27cm (13 11/16 x 10 5/8&quot;)"/>
    <x v="1"/>
    <n v="1"/>
    <n v="34.700000000000003"/>
    <s v="Centimeters"/>
    <s v="Inches"/>
  </r>
  <r>
    <n v="199848"/>
    <n v="99062"/>
    <x v="3403"/>
    <s v="Image"/>
    <n v="2"/>
    <s v="34.7 x 27cm (13 11/16 x 10 5/8&quot;)"/>
    <x v="0"/>
    <n v="2"/>
    <n v="27"/>
    <s v="Centimeters"/>
    <s v="Inches"/>
  </r>
  <r>
    <n v="199849"/>
    <n v="99062"/>
    <x v="3403"/>
    <s v="Image"/>
    <n v="2"/>
    <s v="34.7 x 27cm (13 11/16 x 10 5/8&quot;)"/>
    <x v="1"/>
    <n v="1"/>
    <n v="34.700000000000003"/>
    <s v="Centimeters"/>
    <s v="Inches"/>
  </r>
  <r>
    <n v="194581"/>
    <n v="96400"/>
    <x v="3404"/>
    <s v="Other"/>
    <n v="1"/>
    <s v="46.3 x 38.7cm (18 1/4 x 15 1/4&quot;)"/>
    <x v="0"/>
    <n v="2"/>
    <n v="38.700000000000003"/>
    <s v="Centimeters"/>
    <s v="Inches"/>
  </r>
  <r>
    <n v="194582"/>
    <n v="96400"/>
    <x v="3404"/>
    <s v="Other"/>
    <n v="1"/>
    <s v="46.3 x 38.7cm (18 1/4 x 15 1/4&quot;)"/>
    <x v="1"/>
    <n v="1"/>
    <n v="46.3"/>
    <s v="Centimeters"/>
    <s v="Inches"/>
  </r>
  <r>
    <n v="255253"/>
    <n v="126466"/>
    <x v="3405"/>
    <s v="Unspecified element"/>
    <n v="1"/>
    <s v="36.2 x 24.9cm (14 1/4 x 9 13/16&quot;)"/>
    <x v="0"/>
    <n v="2"/>
    <n v="24.9"/>
    <s v="Centimeters"/>
    <s v="Inches"/>
  </r>
  <r>
    <n v="255254"/>
    <n v="126466"/>
    <x v="3405"/>
    <s v="Unspecified element"/>
    <n v="1"/>
    <s v="36.2 x 24.9cm (14 1/4 x 9 13/16&quot;)"/>
    <x v="1"/>
    <n v="1"/>
    <n v="36.200000000000003"/>
    <s v="Centimeters"/>
    <s v="Inches"/>
  </r>
  <r>
    <n v="255249"/>
    <n v="126464"/>
    <x v="3405"/>
    <s v="Board"/>
    <n v="3"/>
    <s v="42.2 x 30.9cm (16 5/8 x 12 3/16&quot;)"/>
    <x v="0"/>
    <n v="2"/>
    <n v="30.9"/>
    <s v="Centimeters"/>
    <s v="Inches"/>
  </r>
  <r>
    <n v="255250"/>
    <n v="126464"/>
    <x v="3405"/>
    <s v="Board"/>
    <n v="3"/>
    <s v="42.2 x 30.9cm (16 5/8 x 12 3/16&quot;)"/>
    <x v="1"/>
    <n v="1"/>
    <n v="42.2"/>
    <s v="Centimeters"/>
    <s v="Inches"/>
  </r>
  <r>
    <n v="255251"/>
    <n v="126465"/>
    <x v="3405"/>
    <s v="Image"/>
    <n v="2"/>
    <s v="36.2 x 24.9cm (14 1/4 x 9 13/16&quot;)"/>
    <x v="0"/>
    <n v="2"/>
    <n v="24.9"/>
    <s v="Centimeters"/>
    <s v="Inches"/>
  </r>
  <r>
    <n v="255252"/>
    <n v="126465"/>
    <x v="3405"/>
    <s v="Image"/>
    <n v="2"/>
    <s v="36.2 x 24.9cm (14 1/4 x 9 13/16&quot;)"/>
    <x v="1"/>
    <n v="1"/>
    <n v="36.200000000000003"/>
    <s v="Centimeters"/>
    <s v="Inches"/>
  </r>
  <r>
    <n v="194381"/>
    <n v="96300"/>
    <x v="3406"/>
    <s v="Other"/>
    <n v="1"/>
    <s v="55.9 x 38.1cm (22 x 15&quot;)"/>
    <x v="0"/>
    <n v="2"/>
    <n v="38.1"/>
    <s v="Centimeters"/>
    <s v="Inches"/>
  </r>
  <r>
    <n v="194382"/>
    <n v="96300"/>
    <x v="3406"/>
    <s v="Other"/>
    <n v="1"/>
    <s v="55.9 x 38.1cm (22 x 15&quot;)"/>
    <x v="1"/>
    <n v="1"/>
    <n v="55.9"/>
    <s v="Centimeters"/>
    <s v="Inches"/>
  </r>
  <r>
    <n v="205973"/>
    <n v="102133"/>
    <x v="3407"/>
    <s v="Image"/>
    <n v="2"/>
    <s v="28.6 x 22.8cm (11 1/4 x 9&quot;)"/>
    <x v="0"/>
    <n v="2"/>
    <n v="22.8"/>
    <s v="Centimeters"/>
    <s v="Inches"/>
  </r>
  <r>
    <n v="205974"/>
    <n v="102133"/>
    <x v="3407"/>
    <s v="Image"/>
    <n v="2"/>
    <s v="28.6 x 22.8cm (11 1/4 x 9&quot;)"/>
    <x v="1"/>
    <n v="1"/>
    <n v="28.6"/>
    <s v="Centimeters"/>
    <s v="Inches"/>
  </r>
  <r>
    <n v="205975"/>
    <n v="102134"/>
    <x v="3407"/>
    <s v="Unspecified element"/>
    <n v="1"/>
    <s v="28.6 x 22.8cm (11 1/4 x 9&quot;)"/>
    <x v="0"/>
    <n v="2"/>
    <n v="22.8"/>
    <s v="Centimeters"/>
    <s v="Inches"/>
  </r>
  <r>
    <n v="205976"/>
    <n v="102134"/>
    <x v="3407"/>
    <s v="Unspecified element"/>
    <n v="1"/>
    <s v="28.6 x 22.8cm (11 1/4 x 9&quot;)"/>
    <x v="1"/>
    <n v="1"/>
    <n v="28.6"/>
    <s v="Centimeters"/>
    <s v="Inches"/>
  </r>
  <r>
    <n v="303391"/>
    <n v="148714"/>
    <x v="3408"/>
    <s v="Sheet"/>
    <n v="3"/>
    <s v="31 x 23cm (12 3/16 x 9 1/16&quot;)"/>
    <x v="1"/>
    <n v="1"/>
    <n v="31"/>
    <s v="Centimeters"/>
    <s v="Inches"/>
  </r>
  <r>
    <n v="303392"/>
    <n v="148714"/>
    <x v="3408"/>
    <s v="Sheet"/>
    <n v="3"/>
    <s v="31 x 23cm (12 3/16 x 9 1/16&quot;)"/>
    <x v="0"/>
    <n v="2"/>
    <n v="23"/>
    <s v="Centimeters"/>
    <s v="Inches"/>
  </r>
  <r>
    <n v="204863"/>
    <n v="101581"/>
    <x v="3408"/>
    <s v="Image"/>
    <n v="2"/>
    <s v="19.4 x 13.6cm (7 5/8 x 5 3/8&quot;)"/>
    <x v="0"/>
    <n v="2"/>
    <n v="13.6"/>
    <s v="Centimeters"/>
    <s v="Inches"/>
  </r>
  <r>
    <n v="204864"/>
    <n v="101581"/>
    <x v="3408"/>
    <s v="Image"/>
    <n v="2"/>
    <s v="19.4 x 13.6cm (7 5/8 x 5 3/8&quot;)"/>
    <x v="1"/>
    <n v="1"/>
    <n v="19.399999999999999"/>
    <s v="Centimeters"/>
    <s v="Inches"/>
  </r>
  <r>
    <n v="217557"/>
    <n v="107900"/>
    <x v="3409"/>
    <s v="Sheet"/>
    <n v="3"/>
    <s v="50.3 x 40.2cm (19 13/16 x 15 13/16&quot;)"/>
    <x v="0"/>
    <n v="2"/>
    <n v="40.200000000000003"/>
    <s v="Centimeters"/>
    <s v="Inches"/>
  </r>
  <r>
    <n v="217558"/>
    <n v="107900"/>
    <x v="3409"/>
    <s v="Sheet"/>
    <n v="3"/>
    <s v="50.3 x 40.2cm (19 13/16 x 15 13/16&quot;)"/>
    <x v="1"/>
    <n v="1"/>
    <n v="50.3"/>
    <s v="Centimeters"/>
    <s v="Inches"/>
  </r>
  <r>
    <n v="217559"/>
    <n v="107901"/>
    <x v="3409"/>
    <s v="Image"/>
    <n v="2"/>
    <s v="37.8 x 30.5cm (14 7/8 x 12&quot;)"/>
    <x v="0"/>
    <n v="2"/>
    <n v="30.4801"/>
    <s v="Centimeters"/>
    <s v="Inches"/>
  </r>
  <r>
    <n v="217560"/>
    <n v="107901"/>
    <x v="3409"/>
    <s v="Image"/>
    <n v="2"/>
    <s v="37.8 x 30.5cm (14 7/8 x 12&quot;)"/>
    <x v="1"/>
    <n v="1"/>
    <n v="37.799999999999997"/>
    <s v="Centimeters"/>
    <s v="Inches"/>
  </r>
  <r>
    <n v="283137"/>
    <n v="140106"/>
    <x v="3409"/>
    <s v="Mat"/>
    <n v="4"/>
    <s v="71.1 x 55.9cm (28 x 22&quot;)"/>
    <x v="0"/>
    <n v="2"/>
    <n v="55.880099999999999"/>
    <s v="Centimeters"/>
    <s v="Inches"/>
  </r>
  <r>
    <n v="283138"/>
    <n v="140106"/>
    <x v="3409"/>
    <s v="Mat"/>
    <n v="4"/>
    <s v="71.1 x 55.9cm (28 x 22&quot;)"/>
    <x v="1"/>
    <n v="1"/>
    <n v="71.120099999999994"/>
    <s v="Centimeters"/>
    <s v="Inches"/>
  </r>
  <r>
    <n v="203594"/>
    <n v="100947"/>
    <x v="3410"/>
    <s v="Other"/>
    <n v="1"/>
    <s v="35.5 x 25.5cm (14 x 10 1/16&quot;)"/>
    <x v="0"/>
    <n v="2"/>
    <n v="25.5"/>
    <s v="Centimeters"/>
    <s v="Inches"/>
  </r>
  <r>
    <n v="203595"/>
    <n v="100947"/>
    <x v="3410"/>
    <s v="Other"/>
    <n v="1"/>
    <s v="35.5 x 25.5cm (14 x 10 1/16&quot;)"/>
    <x v="1"/>
    <n v="1"/>
    <n v="35.5"/>
    <s v="Centimeters"/>
    <s v="Inches"/>
  </r>
  <r>
    <n v="248276"/>
    <n v="122963"/>
    <x v="3411"/>
    <s v="Unspecified element"/>
    <n v="1"/>
    <s v="18.6 x 13.4cm (7 5/16 x 5 1/4&quot;)"/>
    <x v="0"/>
    <n v="2"/>
    <n v="13.4"/>
    <s v="Centimeters"/>
    <s v="Inches"/>
  </r>
  <r>
    <n v="248277"/>
    <n v="122963"/>
    <x v="3411"/>
    <s v="Unspecified element"/>
    <n v="1"/>
    <s v="18.6 x 13.4cm (7 5/16 x 5 1/4&quot;)"/>
    <x v="1"/>
    <n v="1"/>
    <n v="18.600000000000001"/>
    <s v="Centimeters"/>
    <s v="Inches"/>
  </r>
  <r>
    <n v="248274"/>
    <n v="122962"/>
    <x v="3411"/>
    <s v="Image"/>
    <n v="2"/>
    <s v="18.6 x 13.4cm (7 5/16 x 5 1/4&quot;)"/>
    <x v="0"/>
    <n v="2"/>
    <n v="13.4"/>
    <s v="Centimeters"/>
    <s v="Inches"/>
  </r>
  <r>
    <n v="248275"/>
    <n v="122962"/>
    <x v="3411"/>
    <s v="Image"/>
    <n v="2"/>
    <s v="18.6 x 13.4cm (7 5/16 x 5 1/4&quot;)"/>
    <x v="1"/>
    <n v="1"/>
    <n v="18.600000000000001"/>
    <s v="Centimeters"/>
    <s v="Inches"/>
  </r>
  <r>
    <n v="197772"/>
    <n v="98014"/>
    <x v="3412"/>
    <s v="Unspecified element"/>
    <n v="1"/>
    <s v="18.4 x 13.3cm (7 1/4 x 5 1/4&quot;)"/>
    <x v="0"/>
    <n v="2"/>
    <n v="13.3"/>
    <s v="Centimeters"/>
    <s v="Inches"/>
  </r>
  <r>
    <n v="197773"/>
    <n v="98014"/>
    <x v="3412"/>
    <s v="Unspecified element"/>
    <n v="1"/>
    <s v="18.4 x 13.3cm (7 1/4 x 5 1/4&quot;)"/>
    <x v="1"/>
    <n v="1"/>
    <n v="18.399999999999999"/>
    <s v="Centimeters"/>
    <s v="Inches"/>
  </r>
  <r>
    <n v="197770"/>
    <n v="98013"/>
    <x v="3412"/>
    <s v="Image"/>
    <n v="2"/>
    <s v="18.4 x 13.3cm (7 1/4 x 5 1/4&quot;)"/>
    <x v="0"/>
    <n v="2"/>
    <n v="13.3"/>
    <s v="Centimeters"/>
    <s v="Inches"/>
  </r>
  <r>
    <n v="197771"/>
    <n v="98013"/>
    <x v="3412"/>
    <s v="Image"/>
    <n v="2"/>
    <s v="18.4 x 13.3cm (7 1/4 x 5 1/4&quot;)"/>
    <x v="1"/>
    <n v="1"/>
    <n v="18.399999999999999"/>
    <s v="Centimeters"/>
    <s v="Inches"/>
  </r>
  <r>
    <n v="403223"/>
    <n v="193676"/>
    <x v="3413"/>
    <s v="Mount"/>
    <n v="2"/>
    <s v="10.5 × 6.2cm (4 1/8 × 2 7/16&quot;)"/>
    <x v="1"/>
    <n v="1"/>
    <n v="10.5"/>
    <s v="Centimeters"/>
    <s v="Inches"/>
  </r>
  <r>
    <n v="403224"/>
    <n v="193676"/>
    <x v="3413"/>
    <s v="Mount"/>
    <n v="2"/>
    <s v="10.5 × 6.2cm (4 1/8 × 2 7/16&quot;)"/>
    <x v="0"/>
    <n v="2"/>
    <n v="6.2"/>
    <s v="Centimeters"/>
    <s v="Inches"/>
  </r>
  <r>
    <n v="326967"/>
    <n v="159438"/>
    <x v="3413"/>
    <s v="Mat"/>
    <n v="3"/>
    <s v="35.6 x 27.9cm (14 x 11&quot;)"/>
    <x v="1"/>
    <n v="1"/>
    <n v="35.560071120099998"/>
    <s v="Centimeters"/>
    <s v="Inches"/>
  </r>
  <r>
    <n v="326968"/>
    <n v="159438"/>
    <x v="3413"/>
    <s v="Mat"/>
    <n v="3"/>
    <s v="35.6 x 27.9cm (14 x 11&quot;)"/>
    <x v="0"/>
    <n v="2"/>
    <n v="27.940055880100001"/>
    <s v="Centimeters"/>
    <s v="Inches"/>
  </r>
  <r>
    <n v="325622"/>
    <n v="158918"/>
    <x v="3413"/>
    <s v="Image/Sheet"/>
    <n v="1"/>
    <s v="8.6 x 5.4cm (3 3/8 x 2 1/8&quot;)"/>
    <x v="1"/>
    <n v="1"/>
    <n v="8.5725171450000008"/>
    <s v="Centimeters"/>
    <s v="Inches"/>
  </r>
  <r>
    <n v="325623"/>
    <n v="158918"/>
    <x v="3413"/>
    <s v="Image/Sheet"/>
    <n v="1"/>
    <s v="8.6 x 5.4cm (3 3/8 x 2 1/8&quot;)"/>
    <x v="0"/>
    <n v="2"/>
    <n v="5.3975107949999996"/>
    <s v="Centimeters"/>
    <s v="Inches"/>
  </r>
  <r>
    <n v="199264"/>
    <n v="98772"/>
    <x v="3414"/>
    <s v="Image"/>
    <n v="1"/>
    <s v="57.7 x 44.3cm (22 11/16 x 17 7/16&quot;)"/>
    <x v="0"/>
    <n v="2"/>
    <n v="44.3"/>
    <s v="Centimeters"/>
    <s v="Inches"/>
  </r>
  <r>
    <n v="199265"/>
    <n v="98772"/>
    <x v="3414"/>
    <s v="Image"/>
    <n v="1"/>
    <s v="57.7 x 44.3cm (22 11/16 x 17 7/16&quot;)"/>
    <x v="1"/>
    <n v="1"/>
    <n v="57.7"/>
    <s v="Centimeters"/>
    <s v="Inches"/>
  </r>
  <r>
    <n v="314103"/>
    <n v="153598"/>
    <x v="3414"/>
    <s v="Mat"/>
    <n v="3"/>
    <s v="83.8 x 63.5cm (33 x 25&quot;)"/>
    <x v="1"/>
    <n v="1"/>
    <n v="83.8202"/>
    <s v="Centimeters"/>
    <s v="Inches"/>
  </r>
  <r>
    <n v="314104"/>
    <n v="153598"/>
    <x v="3414"/>
    <s v="Mat"/>
    <n v="3"/>
    <s v="83.8 x 63.5cm (33 x 25&quot;)"/>
    <x v="0"/>
    <n v="2"/>
    <n v="63.500100000000003"/>
    <s v="Centimeters"/>
    <s v="Inches"/>
  </r>
  <r>
    <n v="304262"/>
    <n v="149093"/>
    <x v="3414"/>
    <s v="Sheet"/>
    <n v="2"/>
    <s v="71.9 x 56.5cm (28 5/16 x 22 1/4&quot;)"/>
    <x v="1"/>
    <n v="1"/>
    <n v="71.900000000000006"/>
    <s v="Centimeters"/>
    <s v="Inches"/>
  </r>
  <r>
    <n v="304263"/>
    <n v="149093"/>
    <x v="3414"/>
    <s v="Sheet"/>
    <n v="2"/>
    <s v="71.9 x 56.5cm (28 5/16 x 22 1/4&quot;)"/>
    <x v="0"/>
    <n v="2"/>
    <n v="56.5"/>
    <s v="Centimeters"/>
    <s v="Inches"/>
  </r>
  <r>
    <n v="249258"/>
    <n v="123455"/>
    <x v="3415"/>
    <s v="Image"/>
    <n v="2"/>
    <s v="34.7 x 27.2cm (13 11/16 x 10 11/16&quot;)"/>
    <x v="0"/>
    <n v="2"/>
    <n v="27.2"/>
    <s v="Centimeters"/>
    <s v="Inches"/>
  </r>
  <r>
    <n v="249259"/>
    <n v="123455"/>
    <x v="3415"/>
    <s v="Image"/>
    <n v="2"/>
    <s v="34.7 x 27.2cm (13 11/16 x 10 11/16&quot;)"/>
    <x v="1"/>
    <n v="1"/>
    <n v="34.700000000000003"/>
    <s v="Centimeters"/>
    <s v="Inches"/>
  </r>
  <r>
    <n v="249260"/>
    <n v="123456"/>
    <x v="3415"/>
    <s v="Unspecified element"/>
    <n v="1"/>
    <s v="34.7 x 27.2cm (13 11/16 x 10 11/16&quot;)"/>
    <x v="0"/>
    <n v="2"/>
    <n v="27.2"/>
    <s v="Centimeters"/>
    <s v="Inches"/>
  </r>
  <r>
    <n v="249261"/>
    <n v="123456"/>
    <x v="3415"/>
    <s v="Unspecified element"/>
    <n v="1"/>
    <s v="34.7 x 27.2cm (13 11/16 x 10 11/16&quot;)"/>
    <x v="1"/>
    <n v="1"/>
    <n v="34.700000000000003"/>
    <s v="Centimeters"/>
    <s v="Inches"/>
  </r>
  <r>
    <n v="200018"/>
    <n v="99147"/>
    <x v="3416"/>
    <s v="Unspecified element"/>
    <n v="1"/>
    <s v="42 x 31.9cm (16 9/16 x 12 9/16&quot;)"/>
    <x v="0"/>
    <n v="2"/>
    <n v="31.9"/>
    <s v="Centimeters"/>
    <s v="Inches"/>
  </r>
  <r>
    <n v="200019"/>
    <n v="99147"/>
    <x v="3416"/>
    <s v="Unspecified element"/>
    <n v="1"/>
    <s v="42 x 31.9cm (16 9/16 x 12 9/16&quot;)"/>
    <x v="1"/>
    <n v="1"/>
    <n v="42"/>
    <s v="Centimeters"/>
    <s v="Inches"/>
  </r>
  <r>
    <n v="200016"/>
    <n v="99146"/>
    <x v="3416"/>
    <s v="Other"/>
    <n v="2"/>
    <s v="42 x 31.9cm (16 9/16 x 12 9/16&quot;)"/>
    <x v="0"/>
    <n v="2"/>
    <n v="31.9"/>
    <s v="Centimeters"/>
    <s v="Inches"/>
  </r>
  <r>
    <n v="200017"/>
    <n v="99146"/>
    <x v="3416"/>
    <s v="Other"/>
    <n v="2"/>
    <s v="42 x 31.9cm (16 9/16 x 12 9/16&quot;)"/>
    <x v="1"/>
    <n v="1"/>
    <n v="42"/>
    <s v="Centimeters"/>
    <s v="Inches"/>
  </r>
  <r>
    <n v="215163"/>
    <n v="106707"/>
    <x v="3417"/>
    <s v="Mount"/>
    <n v="4"/>
    <s v="32.1 x 14.6cm (12 5/8 x 5 3/4&quot;)"/>
    <x v="0"/>
    <n v="2"/>
    <n v="14.6"/>
    <s v="Centimeters"/>
    <s v="Inches"/>
  </r>
  <r>
    <n v="215164"/>
    <n v="106707"/>
    <x v="3417"/>
    <s v="Mount"/>
    <n v="4"/>
    <s v="32.1 x 14.6cm (12 5/8 x 5 3/4&quot;)"/>
    <x v="1"/>
    <n v="1"/>
    <n v="32.1"/>
    <s v="Centimeters"/>
    <s v="Inches"/>
  </r>
  <r>
    <n v="215165"/>
    <n v="106708"/>
    <x v="3417"/>
    <s v="Sheet"/>
    <n v="3"/>
    <s v="31.8 x 14.2cm (12 1/2 x 5 9/16&quot;)"/>
    <x v="0"/>
    <n v="2"/>
    <n v="14.2"/>
    <s v="Centimeters"/>
    <s v="Inches"/>
  </r>
  <r>
    <n v="215166"/>
    <n v="106708"/>
    <x v="3417"/>
    <s v="Sheet"/>
    <n v="3"/>
    <s v="31.8 x 14.2cm (12 1/2 x 5 9/16&quot;)"/>
    <x v="1"/>
    <n v="1"/>
    <n v="31.8"/>
    <s v="Centimeters"/>
    <s v="Inches"/>
  </r>
  <r>
    <n v="215167"/>
    <n v="106709"/>
    <x v="3417"/>
    <s v="Image"/>
    <n v="2"/>
    <s v="25.8 x 6.2cm (10 3/16 x 2 7/16&quot;)"/>
    <x v="0"/>
    <n v="2"/>
    <n v="6.2"/>
    <s v="Centimeters"/>
    <s v="Inches"/>
  </r>
  <r>
    <n v="215168"/>
    <n v="106709"/>
    <x v="3417"/>
    <s v="Image"/>
    <n v="2"/>
    <s v="25.8 x 6.2cm (10 3/16 x 2 7/16&quot;)"/>
    <x v="1"/>
    <n v="1"/>
    <n v="25.8"/>
    <s v="Centimeters"/>
    <s v="Inches"/>
  </r>
  <r>
    <n v="215169"/>
    <n v="106710"/>
    <x v="3417"/>
    <s v="Unspecified element"/>
    <n v="1"/>
    <s v="25.8 x 6.2cm (10 3/16 x 2 7/16&quot;)"/>
    <x v="0"/>
    <n v="2"/>
    <n v="6.2"/>
    <s v="Centimeters"/>
    <s v="Inches"/>
  </r>
  <r>
    <n v="215170"/>
    <n v="106710"/>
    <x v="3417"/>
    <s v="Unspecified element"/>
    <n v="1"/>
    <s v="25.8 x 6.2cm (10 3/16 x 2 7/16&quot;)"/>
    <x v="1"/>
    <n v="1"/>
    <n v="25.8"/>
    <s v="Centimeters"/>
    <s v="Inches"/>
  </r>
  <r>
    <n v="247278"/>
    <n v="122458"/>
    <x v="3418"/>
    <s v="Unspecified element"/>
    <n v="1"/>
    <s v="30.4 x 27.3cm (11 15/16 x 10 3/4&quot;)"/>
    <x v="0"/>
    <n v="2"/>
    <n v="27.3"/>
    <s v="Centimeters"/>
    <s v="Inches"/>
  </r>
  <r>
    <n v="247279"/>
    <n v="122458"/>
    <x v="3418"/>
    <s v="Unspecified element"/>
    <n v="1"/>
    <s v="30.4 x 27.3cm (11 15/16 x 10 3/4&quot;)"/>
    <x v="1"/>
    <n v="1"/>
    <n v="30.4"/>
    <s v="Centimeters"/>
    <s v="Inches"/>
  </r>
  <r>
    <n v="247276"/>
    <n v="122457"/>
    <x v="3418"/>
    <s v="Image"/>
    <n v="2"/>
    <s v="30.4 x 27.3cm (11 15/16 x 10 3/4&quot;)"/>
    <x v="0"/>
    <n v="2"/>
    <n v="27.3"/>
    <s v="Centimeters"/>
    <s v="Inches"/>
  </r>
  <r>
    <n v="247277"/>
    <n v="122457"/>
    <x v="3418"/>
    <s v="Image"/>
    <n v="2"/>
    <s v="30.4 x 27.3cm (11 15/16 x 10 3/4&quot;)"/>
    <x v="1"/>
    <n v="1"/>
    <n v="30.4"/>
    <s v="Centimeters"/>
    <s v="Inches"/>
  </r>
  <r>
    <n v="257634"/>
    <n v="127655"/>
    <x v="3419"/>
    <s v="Unspecified element"/>
    <n v="1"/>
    <s v="8.6 x 13.8cm (3 3/8 x 5 7/16&quot;)"/>
    <x v="0"/>
    <n v="2"/>
    <n v="13.8"/>
    <s v="Centimeters"/>
    <s v="Inches"/>
  </r>
  <r>
    <n v="257635"/>
    <n v="127655"/>
    <x v="3419"/>
    <s v="Unspecified element"/>
    <n v="1"/>
    <s v="8.6 x 13.8cm (3 3/8 x 5 7/16&quot;)"/>
    <x v="1"/>
    <n v="1"/>
    <n v="8.6"/>
    <s v="Centimeters"/>
    <s v="Inches"/>
  </r>
  <r>
    <n v="257632"/>
    <n v="127654"/>
    <x v="3419"/>
    <s v="Image/Sheet"/>
    <n v="2"/>
    <s v="8.6 x 13.8cm (3 3/8 x 5 7/16&quot;)"/>
    <x v="0"/>
    <n v="2"/>
    <n v="13.8"/>
    <s v="Centimeters"/>
    <s v="Inches"/>
  </r>
  <r>
    <n v="257633"/>
    <n v="127654"/>
    <x v="3419"/>
    <s v="Image/Sheet"/>
    <n v="2"/>
    <s v="8.6 x 13.8cm (3 3/8 x 5 7/16&quot;)"/>
    <x v="1"/>
    <n v="1"/>
    <n v="8.6"/>
    <s v="Centimeters"/>
    <s v="Inches"/>
  </r>
  <r>
    <n v="217136"/>
    <n v="107689"/>
    <x v="3420"/>
    <s v="Image"/>
    <n v="2"/>
    <s v="16.5 x 14.3cm (6 1/2 x 5 5/8&quot;)"/>
    <x v="0"/>
    <n v="2"/>
    <n v="14.3"/>
    <s v="Centimeters"/>
    <s v="Inches"/>
  </r>
  <r>
    <n v="217137"/>
    <n v="107689"/>
    <x v="3420"/>
    <s v="Image"/>
    <n v="2"/>
    <s v="16.5 x 14.3cm (6 1/2 x 5 5/8&quot;)"/>
    <x v="1"/>
    <n v="1"/>
    <n v="16.5"/>
    <s v="Centimeters"/>
    <s v="Inches"/>
  </r>
  <r>
    <n v="217134"/>
    <n v="107688"/>
    <x v="3420"/>
    <s v="Sheet"/>
    <n v="3"/>
    <s v="26.4 x 22.9cm (10 3/8 x 9&quot;)"/>
    <x v="0"/>
    <n v="2"/>
    <n v="22.9"/>
    <s v="Centimeters"/>
    <s v="Inches"/>
  </r>
  <r>
    <n v="217135"/>
    <n v="107688"/>
    <x v="3420"/>
    <s v="Sheet"/>
    <n v="3"/>
    <s v="26.4 x 22.9cm (10 3/8 x 9&quot;)"/>
    <x v="1"/>
    <n v="1"/>
    <n v="26.4"/>
    <s v="Centimeters"/>
    <s v="Inches"/>
  </r>
  <r>
    <n v="217138"/>
    <n v="107690"/>
    <x v="3420"/>
    <s v="Unspecified element"/>
    <n v="1"/>
    <s v="16.5 x 14.3cm (6 1/2 x 5 5/8&quot;)"/>
    <x v="0"/>
    <n v="2"/>
    <n v="14.3"/>
    <s v="Centimeters"/>
    <s v="Inches"/>
  </r>
  <r>
    <n v="217139"/>
    <n v="107690"/>
    <x v="3420"/>
    <s v="Unspecified element"/>
    <n v="1"/>
    <s v="16.5 x 14.3cm (6 1/2 x 5 5/8&quot;)"/>
    <x v="1"/>
    <n v="1"/>
    <n v="16.5"/>
    <s v="Centimeters"/>
    <s v="Inches"/>
  </r>
  <r>
    <n v="299267"/>
    <n v="147013"/>
    <x v="3421"/>
    <s v="Board"/>
    <n v="1"/>
    <s v="119.1 x 85.1 x 1.3cm (46 7/8 x 33 1/2 x 1/2&quot;)"/>
    <x v="1"/>
    <n v="1"/>
    <n v="119.06270000000001"/>
    <s v="Centimeters"/>
    <s v="Inches"/>
  </r>
  <r>
    <n v="299268"/>
    <n v="147013"/>
    <x v="3421"/>
    <s v="Board"/>
    <n v="1"/>
    <s v="119.1 x 85.1 x 1.3cm (46 7/8 x 33 1/2 x 1/2&quot;)"/>
    <x v="0"/>
    <n v="2"/>
    <n v="85.090199999999996"/>
    <s v="Centimeters"/>
    <s v="Inches"/>
  </r>
  <r>
    <n v="299269"/>
    <n v="147013"/>
    <x v="3421"/>
    <s v="Board"/>
    <n v="1"/>
    <s v="119.1 x 85.1 x 1.3cm (46 7/8 x 33 1/2 x 1/2&quot;)"/>
    <x v="2"/>
    <n v="3"/>
    <n v="1.27"/>
    <s v="Centimeters"/>
    <s v="Inches"/>
  </r>
  <r>
    <n v="299264"/>
    <n v="147012"/>
    <x v="3421"/>
    <s v="Frame"/>
    <n v="2"/>
    <s v="125.7 x 91.8 x 5.7cm (49 1/2 x 36 1/8 x 2 1/4&quot;)"/>
    <x v="1"/>
    <n v="1"/>
    <n v="125.7303"/>
    <s v="Centimeters"/>
    <s v="Inches"/>
  </r>
  <r>
    <n v="299265"/>
    <n v="147012"/>
    <x v="3421"/>
    <s v="Frame"/>
    <n v="2"/>
    <s v="125.7 x 91.8 x 5.7cm (49 1/2 x 36 1/8 x 2 1/4&quot;)"/>
    <x v="0"/>
    <n v="2"/>
    <n v="91.7577"/>
    <s v="Centimeters"/>
    <s v="Inches"/>
  </r>
  <r>
    <n v="299266"/>
    <n v="147012"/>
    <x v="3421"/>
    <s v="Frame"/>
    <n v="2"/>
    <s v="125.7 x 91.8 x 5.7cm (49 1/2 x 36 1/8 x 2 1/4&quot;)"/>
    <x v="2"/>
    <n v="3"/>
    <n v="5.7149999999999999"/>
    <s v="Centimeters"/>
    <s v="Inches"/>
  </r>
  <r>
    <n v="248010"/>
    <n v="122825"/>
    <x v="3422"/>
    <s v="Image"/>
    <n v="2"/>
    <s v="16.5 x 20.3cm (6 1/2 x 8&quot;)"/>
    <x v="0"/>
    <n v="2"/>
    <n v="20.3"/>
    <s v="Centimeters"/>
    <s v="Inches"/>
  </r>
  <r>
    <n v="248011"/>
    <n v="122825"/>
    <x v="3422"/>
    <s v="Image"/>
    <n v="2"/>
    <s v="16.5 x 20.3cm (6 1/2 x 8&quot;)"/>
    <x v="1"/>
    <n v="1"/>
    <n v="16.5"/>
    <s v="Centimeters"/>
    <s v="Inches"/>
  </r>
  <r>
    <n v="248012"/>
    <n v="122826"/>
    <x v="3422"/>
    <s v="Unspecified element"/>
    <n v="1"/>
    <s v="16.5 x 20.3cm (6 1/2 x 8&quot;)"/>
    <x v="0"/>
    <n v="2"/>
    <n v="20.3"/>
    <s v="Centimeters"/>
    <s v="Inches"/>
  </r>
  <r>
    <n v="248013"/>
    <n v="122826"/>
    <x v="3422"/>
    <s v="Unspecified element"/>
    <n v="1"/>
    <s v="16.5 x 20.3cm (6 1/2 x 8&quot;)"/>
    <x v="1"/>
    <n v="1"/>
    <n v="16.5"/>
    <s v="Centimeters"/>
    <s v="Inches"/>
  </r>
  <r>
    <n v="194565"/>
    <n v="96392"/>
    <x v="3423"/>
    <s v="Other"/>
    <n v="1"/>
    <s v="101.6 x 55.9cm (40 x 22&quot;)"/>
    <x v="0"/>
    <n v="2"/>
    <n v="55.9"/>
    <s v="Centimeters"/>
    <s v="Inches"/>
  </r>
  <r>
    <n v="194566"/>
    <n v="96392"/>
    <x v="3423"/>
    <s v="Other"/>
    <n v="1"/>
    <s v="101.6 x 55.9cm (40 x 22&quot;)"/>
    <x v="1"/>
    <n v="1"/>
    <n v="101.6"/>
    <s v="Centimeters"/>
    <s v="Inches"/>
  </r>
  <r>
    <n v="209962"/>
    <n v="104127"/>
    <x v="3424"/>
    <s v="Image"/>
    <n v="1"/>
    <s v="30 x 22.5cm (11 13/16 x 8 7/8&quot;)"/>
    <x v="0"/>
    <n v="2"/>
    <n v="22.5"/>
    <s v="Centimeters"/>
    <s v="Inches"/>
  </r>
  <r>
    <n v="209963"/>
    <n v="104127"/>
    <x v="3424"/>
    <s v="Image"/>
    <n v="1"/>
    <s v="30 x 22.5cm (11 13/16 x 8 7/8&quot;)"/>
    <x v="1"/>
    <n v="1"/>
    <n v="30"/>
    <s v="Centimeters"/>
    <s v="Inches"/>
  </r>
  <r>
    <n v="190475"/>
    <n v="94346"/>
    <x v="3425"/>
    <s v="Unspecified element"/>
    <n v="1"/>
    <s v="12.4 x 9.5cm (4 7/8 x 3 3/4&quot;)"/>
    <x v="0"/>
    <n v="2"/>
    <n v="9.5"/>
    <s v="Centimeters"/>
    <s v="Inches"/>
  </r>
  <r>
    <n v="190476"/>
    <n v="94346"/>
    <x v="3425"/>
    <s v="Unspecified element"/>
    <n v="1"/>
    <s v="12.4 x 9.5cm (4 7/8 x 3 3/4&quot;)"/>
    <x v="1"/>
    <n v="1"/>
    <n v="12.4"/>
    <s v="Centimeters"/>
    <s v="Inches"/>
  </r>
  <r>
    <n v="190473"/>
    <n v="94345"/>
    <x v="3425"/>
    <s v="Image"/>
    <n v="2"/>
    <s v="12.4 x 9.5cm (4 7/8 x 3 3/4&quot;)"/>
    <x v="0"/>
    <n v="2"/>
    <n v="9.5"/>
    <s v="Centimeters"/>
    <s v="Inches"/>
  </r>
  <r>
    <n v="190474"/>
    <n v="94345"/>
    <x v="3425"/>
    <s v="Image"/>
    <n v="2"/>
    <s v="12.4 x 9.5cm (4 7/8 x 3 3/4&quot;)"/>
    <x v="1"/>
    <n v="1"/>
    <n v="12.4"/>
    <s v="Centimeters"/>
    <s v="Inches"/>
  </r>
  <r>
    <n v="212631"/>
    <n v="105443"/>
    <x v="3426"/>
    <s v="Image/Sheet"/>
    <n v="1"/>
    <s v="20.5 x 15.5cm (8 1/16 x 6 1/8&quot;)"/>
    <x v="0"/>
    <n v="2"/>
    <n v="15.5"/>
    <s v="Centimeters"/>
    <s v="Inches"/>
  </r>
  <r>
    <n v="212632"/>
    <n v="105443"/>
    <x v="3426"/>
    <s v="Image/Sheet"/>
    <n v="1"/>
    <s v="20.5 x 15.5cm (8 1/16 x 6 1/8&quot;)"/>
    <x v="1"/>
    <n v="1"/>
    <n v="20.478790957600001"/>
    <s v="Centimeters"/>
    <s v="Inches"/>
  </r>
  <r>
    <n v="212629"/>
    <n v="105442"/>
    <x v="3426"/>
    <s v="Mount"/>
    <n v="2"/>
    <s v="29.4 x 24.2cm (11 9/16 x 9 1/2&quot;)"/>
    <x v="0"/>
    <n v="2"/>
    <n v="24.2"/>
    <s v="Centimeters"/>
    <s v="Inches"/>
  </r>
  <r>
    <n v="212630"/>
    <n v="105442"/>
    <x v="3426"/>
    <s v="Mount"/>
    <n v="2"/>
    <s v="29.4 x 24.2cm (11 9/16 x 9 1/2&quot;)"/>
    <x v="1"/>
    <n v="1"/>
    <n v="29.4"/>
    <s v="Centimeters"/>
    <s v="Inches"/>
  </r>
  <r>
    <n v="329355"/>
    <n v="160462"/>
    <x v="3426"/>
    <s v="Mat"/>
    <n v="3"/>
    <s v="55.9 x 40.6cm (22 x 16&quot;)"/>
    <x v="1"/>
    <n v="1"/>
    <n v="55.880111760200002"/>
    <s v="Centimeters"/>
    <s v="Inches"/>
  </r>
  <r>
    <n v="329356"/>
    <n v="160462"/>
    <x v="3426"/>
    <s v="Mat"/>
    <n v="3"/>
    <s v="55.9 x 40.6cm (22 x 16&quot;)"/>
    <x v="0"/>
    <n v="2"/>
    <n v="40.6400812802"/>
    <s v="Centimeters"/>
    <s v="Inches"/>
  </r>
  <r>
    <n v="216844"/>
    <n v="107544"/>
    <x v="3427"/>
    <s v="Image"/>
    <n v="2"/>
    <s v="34.1 x 23cm (13 7/16 x 9 1/16&quot;)"/>
    <x v="0"/>
    <n v="2"/>
    <n v="23"/>
    <s v="Centimeters"/>
    <s v="Inches"/>
  </r>
  <r>
    <n v="216845"/>
    <n v="107544"/>
    <x v="3427"/>
    <s v="Image"/>
    <n v="2"/>
    <s v="34.1 x 23cm (13 7/16 x 9 1/16&quot;)"/>
    <x v="1"/>
    <n v="1"/>
    <n v="34.1"/>
    <s v="Centimeters"/>
    <s v="Inches"/>
  </r>
  <r>
    <n v="216846"/>
    <n v="107545"/>
    <x v="3427"/>
    <s v="Unspecified element"/>
    <n v="1"/>
    <s v="34.1 x 23cm (13 7/16 x 9 1/16&quot;)"/>
    <x v="0"/>
    <n v="2"/>
    <n v="23"/>
    <s v="Centimeters"/>
    <s v="Inches"/>
  </r>
  <r>
    <n v="216847"/>
    <n v="107545"/>
    <x v="3427"/>
    <s v="Unspecified element"/>
    <n v="1"/>
    <s v="34.1 x 23cm (13 7/16 x 9 1/16&quot;)"/>
    <x v="1"/>
    <n v="1"/>
    <n v="34.1"/>
    <s v="Centimeters"/>
    <s v="Inches"/>
  </r>
  <r>
    <n v="216842"/>
    <n v="107543"/>
    <x v="3427"/>
    <s v="Sheet"/>
    <n v="3"/>
    <s v="35.4 x 27.9cm (13 15/16 x 11&quot;)"/>
    <x v="0"/>
    <n v="2"/>
    <n v="27.9"/>
    <s v="Centimeters"/>
    <s v="Inches"/>
  </r>
  <r>
    <n v="216843"/>
    <n v="107543"/>
    <x v="3427"/>
    <s v="Sheet"/>
    <n v="3"/>
    <s v="35.4 x 27.9cm (13 15/16 x 11&quot;)"/>
    <x v="1"/>
    <n v="1"/>
    <n v="35.4"/>
    <s v="Centimeters"/>
    <s v="Inches"/>
  </r>
  <r>
    <n v="192575"/>
    <n v="95396"/>
    <x v="3428"/>
    <s v="Other"/>
    <n v="2"/>
    <s v="52.1 x 29.8cm (20 1/2 x 11 3/4&quot;)"/>
    <x v="0"/>
    <n v="2"/>
    <n v="29.8"/>
    <s v="Centimeters"/>
    <s v="Inches"/>
  </r>
  <r>
    <n v="192576"/>
    <n v="95396"/>
    <x v="3428"/>
    <s v="Other"/>
    <n v="2"/>
    <s v="52.1 x 29.8cm (20 1/2 x 11 3/4&quot;)"/>
    <x v="1"/>
    <n v="1"/>
    <n v="52.1"/>
    <s v="Centimeters"/>
    <s v="Inches"/>
  </r>
  <r>
    <n v="399380"/>
    <n v="191989"/>
    <x v="3428"/>
    <s v="Image/Sheet"/>
    <n v="1"/>
    <s v="53.3 × 36.4cm (21 × 14 5/16&quot;)"/>
    <x v="1"/>
    <n v="1"/>
    <n v="53.3"/>
    <s v="Centimeters"/>
    <s v="Inches"/>
  </r>
  <r>
    <n v="399381"/>
    <n v="191989"/>
    <x v="3428"/>
    <s v="Image/Sheet"/>
    <n v="1"/>
    <s v="53.3 × 36.4cm (21 × 14 5/16&quot;)"/>
    <x v="0"/>
    <n v="2"/>
    <n v="36.4"/>
    <s v="Centimeters"/>
    <s v="Inches"/>
  </r>
  <r>
    <n v="217643"/>
    <n v="107943"/>
    <x v="3429"/>
    <s v="Image/Sheet"/>
    <n v="2"/>
    <s v="53.3 x 53.3cm (21 x 21&quot;)"/>
    <x v="0"/>
    <n v="2"/>
    <n v="53.3"/>
    <s v="Centimeters"/>
    <s v="Inches"/>
  </r>
  <r>
    <n v="217644"/>
    <n v="107943"/>
    <x v="3429"/>
    <s v="Image/Sheet"/>
    <n v="2"/>
    <s v="53.3 x 53.3cm (21 x 21&quot;)"/>
    <x v="1"/>
    <n v="1"/>
    <n v="53.3"/>
    <s v="Centimeters"/>
    <s v="Inches"/>
  </r>
  <r>
    <n v="217641"/>
    <n v="107942"/>
    <x v="3429"/>
    <s v="Other"/>
    <n v="3"/>
    <s v="54.5 x 53.8cm (21 7/16 x 21 3/16&quot;)"/>
    <x v="0"/>
    <n v="2"/>
    <n v="53.8"/>
    <s v="Centimeters"/>
    <s v="Inches"/>
  </r>
  <r>
    <n v="217642"/>
    <n v="107942"/>
    <x v="3429"/>
    <s v="Other"/>
    <n v="3"/>
    <s v="54.5 x 53.8cm (21 7/16 x 21 3/16&quot;)"/>
    <x v="1"/>
    <n v="1"/>
    <n v="54.5"/>
    <s v="Centimeters"/>
    <s v="Inches"/>
  </r>
  <r>
    <n v="217645"/>
    <n v="107944"/>
    <x v="3429"/>
    <s v="Unspecified element"/>
    <n v="1"/>
    <s v="53.3 x 53.3cm (21 x 21&quot;)"/>
    <x v="0"/>
    <n v="2"/>
    <n v="53.3"/>
    <s v="Centimeters"/>
    <s v="Inches"/>
  </r>
  <r>
    <n v="217646"/>
    <n v="107944"/>
    <x v="3429"/>
    <s v="Unspecified element"/>
    <n v="1"/>
    <s v="53.3 x 53.3cm (21 x 21&quot;)"/>
    <x v="1"/>
    <n v="1"/>
    <n v="53.3"/>
    <s v="Centimeters"/>
    <s v="Inches"/>
  </r>
  <r>
    <n v="308269"/>
    <n v="150895"/>
    <x v="3429"/>
    <s v="Mat"/>
    <n v="4"/>
    <s v="61 x 61 x 2.2cm (24 x 24 x 7/8&quot;)"/>
    <x v="1"/>
    <n v="1"/>
    <n v="60.960099999999997"/>
    <s v="Centimeters"/>
    <s v="Inches"/>
  </r>
  <r>
    <n v="308270"/>
    <n v="150895"/>
    <x v="3429"/>
    <s v="Mat"/>
    <n v="4"/>
    <s v="61 x 61 x 2.2cm (24 x 24 x 7/8&quot;)"/>
    <x v="0"/>
    <n v="2"/>
    <n v="60.960099999999997"/>
    <s v="Centimeters"/>
    <s v="Inches"/>
  </r>
  <r>
    <n v="308271"/>
    <n v="150895"/>
    <x v="3429"/>
    <s v="Mat"/>
    <n v="4"/>
    <s v="61 x 61 x 2.2cm (24 x 24 x 7/8&quot;)"/>
    <x v="2"/>
    <n v="3"/>
    <n v="2.2225000000000001"/>
    <s v="Centimeters"/>
    <s v="Inches"/>
  </r>
  <r>
    <n v="251759"/>
    <n v="124706"/>
    <x v="3430"/>
    <s v="Image"/>
    <n v="2"/>
    <s v="29.5 x 22.1cm (11 5/8 x 8 11/16&quot;)"/>
    <x v="0"/>
    <n v="2"/>
    <n v="22.1"/>
    <s v="Centimeters"/>
    <s v="Inches"/>
  </r>
  <r>
    <n v="251760"/>
    <n v="124706"/>
    <x v="3430"/>
    <s v="Image"/>
    <n v="2"/>
    <s v="29.5 x 22.1cm (11 5/8 x 8 11/16&quot;)"/>
    <x v="1"/>
    <n v="1"/>
    <n v="29.5"/>
    <s v="Centimeters"/>
    <s v="Inches"/>
  </r>
  <r>
    <n v="305016"/>
    <n v="149441"/>
    <x v="3430"/>
    <s v="Sheet"/>
    <n v="3"/>
    <s v="35.9 x 28.2cm (14 1/8 x 11 1/8&quot;)"/>
    <x v="1"/>
    <n v="1"/>
    <n v="35.9"/>
    <s v="Centimeters"/>
    <s v="Inches"/>
  </r>
  <r>
    <n v="305017"/>
    <n v="149441"/>
    <x v="3430"/>
    <s v="Sheet"/>
    <n v="3"/>
    <s v="35.9 x 28.2cm (14 1/8 x 11 1/8&quot;)"/>
    <x v="0"/>
    <n v="2"/>
    <n v="28.2"/>
    <s v="Centimeters"/>
    <s v="Inches"/>
  </r>
  <r>
    <n v="250928"/>
    <n v="124291"/>
    <x v="3431"/>
    <s v="Image"/>
    <n v="2"/>
    <s v="9.8 x 6.3cm (3 7/8 x 2 1/2&quot;)"/>
    <x v="0"/>
    <n v="2"/>
    <n v="6.3"/>
    <s v="Centimeters"/>
    <s v="Inches"/>
  </r>
  <r>
    <n v="250929"/>
    <n v="124291"/>
    <x v="3431"/>
    <s v="Image"/>
    <n v="2"/>
    <s v="9.8 x 6.3cm (3 7/8 x 2 1/2&quot;)"/>
    <x v="1"/>
    <n v="1"/>
    <n v="9.8000000000000007"/>
    <s v="Centimeters"/>
    <s v="Inches"/>
  </r>
  <r>
    <n v="250930"/>
    <n v="124292"/>
    <x v="3431"/>
    <s v="Unspecified element"/>
    <n v="1"/>
    <s v="9.8 x 6.3cm (3 7/8 x 2 1/2&quot;)"/>
    <x v="0"/>
    <n v="2"/>
    <n v="6.3"/>
    <s v="Centimeters"/>
    <s v="Inches"/>
  </r>
  <r>
    <n v="250931"/>
    <n v="124292"/>
    <x v="3431"/>
    <s v="Unspecified element"/>
    <n v="1"/>
    <s v="9.8 x 6.3cm (3 7/8 x 2 1/2&quot;)"/>
    <x v="1"/>
    <n v="1"/>
    <n v="9.8000000000000007"/>
    <s v="Centimeters"/>
    <s v="Inches"/>
  </r>
  <r>
    <n v="211771"/>
    <n v="105018"/>
    <x v="3432"/>
    <s v="Image"/>
    <n v="2"/>
    <s v="26.4 x 10.2cm (10 3/8 x 4&quot;)"/>
    <x v="0"/>
    <n v="2"/>
    <n v="10.199999999999999"/>
    <s v="Centimeters"/>
    <s v="Inches"/>
  </r>
  <r>
    <n v="211772"/>
    <n v="105018"/>
    <x v="3432"/>
    <s v="Image"/>
    <n v="2"/>
    <s v="26.4 x 10.2cm (10 3/8 x 4&quot;)"/>
    <x v="1"/>
    <n v="1"/>
    <n v="26.4"/>
    <s v="Centimeters"/>
    <s v="Inches"/>
  </r>
  <r>
    <n v="211773"/>
    <n v="105019"/>
    <x v="3432"/>
    <s v="Unspecified element"/>
    <n v="1"/>
    <s v="26.4 x 10.2cm (10 3/8 x 4&quot;)"/>
    <x v="0"/>
    <n v="2"/>
    <n v="10.199999999999999"/>
    <s v="Centimeters"/>
    <s v="Inches"/>
  </r>
  <r>
    <n v="211774"/>
    <n v="105019"/>
    <x v="3432"/>
    <s v="Unspecified element"/>
    <n v="1"/>
    <s v="26.4 x 10.2cm (10 3/8 x 4&quot;)"/>
    <x v="1"/>
    <n v="1"/>
    <n v="26.4"/>
    <s v="Centimeters"/>
    <s v="Inches"/>
  </r>
  <r>
    <n v="211769"/>
    <n v="105017"/>
    <x v="3432"/>
    <s v="Sheet"/>
    <n v="3"/>
    <s v="26.8 x 10.2cm (10 9/16 x 4&quot;)"/>
    <x v="0"/>
    <n v="2"/>
    <n v="10.199999999999999"/>
    <s v="Centimeters"/>
    <s v="Inches"/>
  </r>
  <r>
    <n v="211770"/>
    <n v="105017"/>
    <x v="3432"/>
    <s v="Sheet"/>
    <n v="3"/>
    <s v="26.8 x 10.2cm (10 9/16 x 4&quot;)"/>
    <x v="1"/>
    <n v="1"/>
    <n v="26.8"/>
    <s v="Centimeters"/>
    <s v="Inches"/>
  </r>
  <r>
    <n v="253598"/>
    <n v="125626"/>
    <x v="3433"/>
    <s v="Image/Sheet"/>
    <n v="2"/>
    <s v="28.1 x 21.2cm (11 1/16 x 8 3/8&quot;)"/>
    <x v="0"/>
    <n v="2"/>
    <n v="21.2"/>
    <s v="Centimeters"/>
    <s v="Inches"/>
  </r>
  <r>
    <n v="253599"/>
    <n v="125626"/>
    <x v="3433"/>
    <s v="Image/Sheet"/>
    <n v="2"/>
    <s v="28.1 x 21.2cm (11 1/16 x 8 3/8&quot;)"/>
    <x v="1"/>
    <n v="1"/>
    <n v="28.1"/>
    <s v="Centimeters"/>
    <s v="Inches"/>
  </r>
  <r>
    <n v="253600"/>
    <n v="125627"/>
    <x v="3433"/>
    <s v="Unspecified element"/>
    <n v="1"/>
    <s v="28.1 x 21.2cm (11 1/16 x 8 3/8&quot;)"/>
    <x v="0"/>
    <n v="2"/>
    <n v="21.2"/>
    <s v="Centimeters"/>
    <s v="Inches"/>
  </r>
  <r>
    <n v="253601"/>
    <n v="125627"/>
    <x v="3433"/>
    <s v="Unspecified element"/>
    <n v="1"/>
    <s v="28.1 x 21.2cm (11 1/16 x 8 3/8&quot;)"/>
    <x v="1"/>
    <n v="1"/>
    <n v="28.1"/>
    <s v="Centimeters"/>
    <s v="Inches"/>
  </r>
  <r>
    <n v="198584"/>
    <n v="98421"/>
    <x v="3434"/>
    <s v="Image"/>
    <n v="2"/>
    <s v="27 x 45cm (10 5/8 x 17 11/16&quot;)"/>
    <x v="0"/>
    <n v="2"/>
    <n v="45"/>
    <s v="Centimeters"/>
    <s v="Inches"/>
  </r>
  <r>
    <n v="198585"/>
    <n v="98421"/>
    <x v="3434"/>
    <s v="Image"/>
    <n v="2"/>
    <s v="27 x 45cm (10 5/8 x 17 11/16&quot;)"/>
    <x v="1"/>
    <n v="1"/>
    <n v="27"/>
    <s v="Centimeters"/>
    <s v="Inches"/>
  </r>
  <r>
    <n v="305368"/>
    <n v="149603"/>
    <x v="3434"/>
    <s v="Sheet"/>
    <n v="3"/>
    <s v="39.5 x 51cm (15 9/16 x 20 1/16&quot;)"/>
    <x v="1"/>
    <n v="1"/>
    <n v="39.5"/>
    <s v="Centimeters"/>
    <s v="Inches"/>
  </r>
  <r>
    <n v="305369"/>
    <n v="149603"/>
    <x v="3434"/>
    <s v="Sheet"/>
    <n v="3"/>
    <s v="39.5 x 51cm (15 9/16 x 20 1/16&quot;)"/>
    <x v="0"/>
    <n v="2"/>
    <n v="51"/>
    <s v="Centimeters"/>
    <s v="Inches"/>
  </r>
  <r>
    <n v="206309"/>
    <n v="102301"/>
    <x v="3435"/>
    <s v="Image"/>
    <n v="2"/>
    <s v="51.6 x 44.1cm (20 5/16 x 17 3/8&quot;)"/>
    <x v="0"/>
    <n v="2"/>
    <n v="44.1"/>
    <s v="Centimeters"/>
    <s v="Inches"/>
  </r>
  <r>
    <n v="206310"/>
    <n v="102301"/>
    <x v="3435"/>
    <s v="Image"/>
    <n v="2"/>
    <s v="51.6 x 44.1cm (20 5/16 x 17 3/8&quot;)"/>
    <x v="1"/>
    <n v="1"/>
    <n v="51.6"/>
    <s v="Centimeters"/>
    <s v="Inches"/>
  </r>
  <r>
    <n v="206311"/>
    <n v="102302"/>
    <x v="3435"/>
    <s v="Unspecified element"/>
    <n v="1"/>
    <s v="51.6 x 44.1cm (20 5/16 x 17 3/8&quot;)"/>
    <x v="0"/>
    <n v="2"/>
    <n v="44.1"/>
    <s v="Centimeters"/>
    <s v="Inches"/>
  </r>
  <r>
    <n v="206312"/>
    <n v="102302"/>
    <x v="3435"/>
    <s v="Unspecified element"/>
    <n v="1"/>
    <s v="51.6 x 44.1cm (20 5/16 x 17 3/8&quot;)"/>
    <x v="1"/>
    <n v="1"/>
    <n v="51.6"/>
    <s v="Centimeters"/>
    <s v="Inches"/>
  </r>
  <r>
    <n v="397539"/>
    <n v="191109"/>
    <x v="3436"/>
    <s v="Image"/>
    <n v="2"/>
    <s v="28.9 × 26.7cm (11 3/8 × 10 1/2&quot;)"/>
    <x v="1"/>
    <n v="1"/>
    <n v="28.9"/>
    <s v="Centimeters"/>
    <s v="Inches"/>
  </r>
  <r>
    <n v="397540"/>
    <n v="191109"/>
    <x v="3436"/>
    <s v="Image"/>
    <n v="2"/>
    <s v="28.9 × 26.7cm (11 3/8 × 10 1/2&quot;)"/>
    <x v="0"/>
    <n v="2"/>
    <n v="26.7"/>
    <s v="Centimeters"/>
    <s v="Inches"/>
  </r>
  <r>
    <n v="397537"/>
    <n v="191108"/>
    <x v="3436"/>
    <s v="Sheet"/>
    <n v="1"/>
    <s v="35.9 × 28.9cm (14 1/8 × 11 3/8&quot;)"/>
    <x v="1"/>
    <n v="1"/>
    <n v="35.9"/>
    <s v="Centimeters"/>
    <s v="Inches"/>
  </r>
  <r>
    <n v="397538"/>
    <n v="191108"/>
    <x v="3436"/>
    <s v="Sheet"/>
    <n v="1"/>
    <s v="35.9 × 28.9cm (14 1/8 × 11 3/8&quot;)"/>
    <x v="0"/>
    <n v="2"/>
    <n v="28.9"/>
    <s v="Centimeters"/>
    <s v="Inches"/>
  </r>
  <r>
    <n v="194245"/>
    <n v="96232"/>
    <x v="3436"/>
    <s v="Other"/>
    <n v="3"/>
    <s v="29.2 x 35.6cm (11 1/2 x 14&quot;)"/>
    <x v="0"/>
    <n v="2"/>
    <n v="35.6"/>
    <s v="Centimeters"/>
    <s v="Inches"/>
  </r>
  <r>
    <n v="194246"/>
    <n v="96232"/>
    <x v="3436"/>
    <s v="Other"/>
    <n v="3"/>
    <s v="29.2 x 35.6cm (11 1/2 x 14&quot;)"/>
    <x v="1"/>
    <n v="1"/>
    <n v="29.2"/>
    <s v="Centimeters"/>
    <s v="Inches"/>
  </r>
  <r>
    <n v="209274"/>
    <n v="103786"/>
    <x v="3437"/>
    <s v="Image"/>
    <n v="2"/>
    <s v="22.2 x 15.9cm (8 3/4 x 6 1/4&quot;)"/>
    <x v="0"/>
    <n v="2"/>
    <n v="15.9"/>
    <s v="Centimeters"/>
    <s v="Inches"/>
  </r>
  <r>
    <n v="209275"/>
    <n v="103786"/>
    <x v="3437"/>
    <s v="Image"/>
    <n v="2"/>
    <s v="22.2 x 15.9cm (8 3/4 x 6 1/4&quot;)"/>
    <x v="1"/>
    <n v="1"/>
    <n v="22.2"/>
    <s v="Centimeters"/>
    <s v="Inches"/>
  </r>
  <r>
    <n v="209276"/>
    <n v="103787"/>
    <x v="3437"/>
    <s v="Unspecified element"/>
    <n v="1"/>
    <s v="22.2 x 15.9cm (8 3/4 x 6 1/4&quot;)"/>
    <x v="0"/>
    <n v="2"/>
    <n v="15.9"/>
    <s v="Centimeters"/>
    <s v="Inches"/>
  </r>
  <r>
    <n v="209277"/>
    <n v="103787"/>
    <x v="3437"/>
    <s v="Unspecified element"/>
    <n v="1"/>
    <s v="22.2 x 15.9cm (8 3/4 x 6 1/4&quot;)"/>
    <x v="1"/>
    <n v="1"/>
    <n v="22.2"/>
    <s v="Centimeters"/>
    <s v="Inches"/>
  </r>
  <r>
    <n v="339979"/>
    <n v="164940"/>
    <x v="3438"/>
    <s v="Frame"/>
    <n v="2"/>
    <s v="55.9 x 40.6 x 2.5cm (22 x 16 x 1&quot;)"/>
    <x v="1"/>
    <n v="1"/>
    <n v="55.880111760200002"/>
    <s v="Centimeters"/>
    <s v="Inches"/>
  </r>
  <r>
    <n v="339980"/>
    <n v="164940"/>
    <x v="3438"/>
    <s v="Frame"/>
    <n v="2"/>
    <s v="55.9 x 40.6 x 2.5cm (22 x 16 x 1&quot;)"/>
    <x v="0"/>
    <n v="2"/>
    <n v="40.6400812802"/>
    <s v="Centimeters"/>
    <s v="Inches"/>
  </r>
  <r>
    <n v="339981"/>
    <n v="164940"/>
    <x v="3438"/>
    <s v="Frame"/>
    <n v="2"/>
    <s v="55.9 x 40.6 x 2.5cm (22 x 16 x 1&quot;)"/>
    <x v="2"/>
    <n v="3"/>
    <n v="2.5400050799999998"/>
    <s v="Centimeters"/>
    <s v="Inches"/>
  </r>
  <r>
    <n v="339982"/>
    <n v="164941"/>
    <x v="3438"/>
    <s v="Sight"/>
    <n v="1"/>
    <s v="26.7 x 26.7cm (10 1/2 x 10 1/2&quot;)"/>
    <x v="1"/>
    <n v="1"/>
    <n v="26.670053340100001"/>
    <s v="Centimeters"/>
    <s v="Inches"/>
  </r>
  <r>
    <n v="339983"/>
    <n v="164941"/>
    <x v="3438"/>
    <s v="Sight"/>
    <n v="1"/>
    <s v="26.7 x 26.7cm (10 1/2 x 10 1/2&quot;)"/>
    <x v="0"/>
    <n v="2"/>
    <n v="26.670053340100001"/>
    <s v="Centimeters"/>
    <s v="Inches"/>
  </r>
  <r>
    <n v="305048"/>
    <n v="149455"/>
    <x v="3439"/>
    <s v="Other"/>
    <n v="1"/>
    <s v="85.7 x 40.6 x 2.5cm (33 3/4 x 16 x 1&quot;)"/>
    <x v="1"/>
    <n v="1"/>
    <n v="85.725200000000001"/>
    <s v="Centimeters"/>
    <s v="Inches"/>
  </r>
  <r>
    <n v="305049"/>
    <n v="149455"/>
    <x v="3439"/>
    <s v="Other"/>
    <n v="1"/>
    <s v="85.7 x 40.6 x 2.5cm (33 3/4 x 16 x 1&quot;)"/>
    <x v="0"/>
    <n v="2"/>
    <n v="40.640099999999997"/>
    <s v="Centimeters"/>
    <s v="Inches"/>
  </r>
  <r>
    <n v="305050"/>
    <n v="149455"/>
    <x v="3439"/>
    <s v="Other"/>
    <n v="1"/>
    <s v="85.7 x 40.6 x 2.5cm (33 3/4 x 16 x 1&quot;)"/>
    <x v="2"/>
    <n v="3"/>
    <n v="2.54"/>
    <s v="Centimeters"/>
    <s v="Inches"/>
  </r>
  <r>
    <n v="305045"/>
    <n v="149454"/>
    <x v="3439"/>
    <s v="Frame"/>
    <n v="2"/>
    <s v="107.3 x 62.9 x 5.7cm (42 1/4 x 24 3/4 x 2 1/4&quot;)"/>
    <x v="1"/>
    <n v="1"/>
    <n v="107.3152"/>
    <s v="Centimeters"/>
    <s v="Inches"/>
  </r>
  <r>
    <n v="305046"/>
    <n v="149454"/>
    <x v="3439"/>
    <s v="Frame"/>
    <n v="2"/>
    <s v="107.3 x 62.9 x 5.7cm (42 1/4 x 24 3/4 x 2 1/4&quot;)"/>
    <x v="0"/>
    <n v="2"/>
    <n v="62.865099999999998"/>
    <s v="Centimeters"/>
    <s v="Inches"/>
  </r>
  <r>
    <n v="305047"/>
    <n v="149454"/>
    <x v="3439"/>
    <s v="Frame"/>
    <n v="2"/>
    <s v="107.3 x 62.9 x 5.7cm (42 1/4 x 24 3/4 x 2 1/4&quot;)"/>
    <x v="2"/>
    <n v="3"/>
    <n v="5.7149999999999999"/>
    <s v="Centimeters"/>
    <s v="Inches"/>
  </r>
  <r>
    <n v="306108"/>
    <n v="149961"/>
    <x v="3440"/>
    <s v="Sheet"/>
    <n v="3"/>
    <s v="47.5 x 34.4cm (18 11/16 x 13 9/16&quot;)"/>
    <x v="1"/>
    <n v="1"/>
    <n v="47.5"/>
    <s v="Centimeters"/>
    <s v="Inches"/>
  </r>
  <r>
    <n v="306109"/>
    <n v="149961"/>
    <x v="3440"/>
    <s v="Sheet"/>
    <n v="3"/>
    <s v="47.5 x 34.4cm (18 11/16 x 13 9/16&quot;)"/>
    <x v="0"/>
    <n v="2"/>
    <n v="34.4"/>
    <s v="Centimeters"/>
    <s v="Inches"/>
  </r>
  <r>
    <n v="246974"/>
    <n v="122306"/>
    <x v="3440"/>
    <s v="Image"/>
    <n v="2"/>
    <s v="29.8 x 21.1cm (11 3/4 x 8 5/16&quot;)"/>
    <x v="0"/>
    <n v="2"/>
    <n v="21.1"/>
    <s v="Centimeters"/>
    <s v="Inches"/>
  </r>
  <r>
    <n v="246975"/>
    <n v="122306"/>
    <x v="3440"/>
    <s v="Image"/>
    <n v="2"/>
    <s v="29.8 x 21.1cm (11 3/4 x 8 5/16&quot;)"/>
    <x v="1"/>
    <n v="1"/>
    <n v="29.8"/>
    <s v="Centimeters"/>
    <s v="Inches"/>
  </r>
  <r>
    <n v="366986"/>
    <n v="176965"/>
    <x v="3441"/>
    <s v="Sheet"/>
    <n v="3"/>
    <s v="55 x 40cm (21 5/8 x 15 3/4&quot;)"/>
    <x v="1"/>
    <n v="1"/>
    <n v="55"/>
    <s v="Centimeters"/>
    <s v="Inches"/>
  </r>
  <r>
    <n v="366987"/>
    <n v="176965"/>
    <x v="3441"/>
    <s v="Sheet"/>
    <n v="3"/>
    <s v="55 x 40cm (21 5/8 x 15 3/4&quot;)"/>
    <x v="0"/>
    <n v="2"/>
    <n v="40"/>
    <s v="Centimeters"/>
    <s v="Inches"/>
  </r>
  <r>
    <n v="188846"/>
    <n v="93491"/>
    <x v="3441"/>
    <s v="Image"/>
    <n v="2"/>
    <s v="5.6 x 5.6cm (2 3/16 x 2 3/16&quot;)"/>
    <x v="1"/>
    <n v="1"/>
    <n v="5.6"/>
    <s v="Centimeters"/>
    <s v="Inches"/>
  </r>
  <r>
    <n v="307527"/>
    <n v="93491"/>
    <x v="3441"/>
    <s v="Image"/>
    <n v="2"/>
    <s v="5.6 x 5.6cm (2 3/16 x 2 3/16&quot;)"/>
    <x v="0"/>
    <n v="2"/>
    <n v="5.6"/>
    <s v="Centimeters"/>
    <s v="Inches"/>
  </r>
  <r>
    <n v="252668"/>
    <n v="125161"/>
    <x v="3442"/>
    <s v="Image"/>
    <n v="2"/>
    <s v="15.6 x 22.8cm (6 1/8 x 9&quot;)"/>
    <x v="0"/>
    <n v="2"/>
    <n v="22.8"/>
    <s v="Centimeters"/>
    <s v="Inches"/>
  </r>
  <r>
    <n v="252669"/>
    <n v="125161"/>
    <x v="3442"/>
    <s v="Image"/>
    <n v="2"/>
    <s v="15.6 x 22.8cm (6 1/8 x 9&quot;)"/>
    <x v="1"/>
    <n v="1"/>
    <n v="15.6"/>
    <s v="Centimeters"/>
    <s v="Inches"/>
  </r>
  <r>
    <n v="252670"/>
    <n v="125162"/>
    <x v="3442"/>
    <s v="Unspecified element"/>
    <n v="1"/>
    <s v="15.6 x 22.8cm (6 1/8 x 9&quot;)"/>
    <x v="0"/>
    <n v="2"/>
    <n v="22.8"/>
    <s v="Centimeters"/>
    <s v="Inches"/>
  </r>
  <r>
    <n v="252671"/>
    <n v="125162"/>
    <x v="3442"/>
    <s v="Unspecified element"/>
    <n v="1"/>
    <s v="15.6 x 22.8cm (6 1/8 x 9&quot;)"/>
    <x v="1"/>
    <n v="1"/>
    <n v="15.6"/>
    <s v="Centimeters"/>
    <s v="Inches"/>
  </r>
  <r>
    <n v="252666"/>
    <n v="125160"/>
    <x v="3442"/>
    <s v="Sheet"/>
    <n v="3"/>
    <s v="20.5 x 27.7cm (8 1/16 x 10 7/8&quot;)"/>
    <x v="0"/>
    <n v="2"/>
    <n v="27.7"/>
    <s v="Centimeters"/>
    <s v="Inches"/>
  </r>
  <r>
    <n v="252667"/>
    <n v="125160"/>
    <x v="3442"/>
    <s v="Sheet"/>
    <n v="3"/>
    <s v="20.5 x 27.7cm (8 1/16 x 10 7/8&quot;)"/>
    <x v="1"/>
    <n v="1"/>
    <n v="20.5"/>
    <s v="Centimeters"/>
    <s v="Inches"/>
  </r>
  <r>
    <n v="209676"/>
    <n v="103987"/>
    <x v="3443"/>
    <s v="Image"/>
    <n v="2"/>
    <s v="24.7 x 35.5cm (9 3/4 x 14&quot;)"/>
    <x v="0"/>
    <n v="2"/>
    <n v="35.5"/>
    <s v="Centimeters"/>
    <s v="Inches"/>
  </r>
  <r>
    <n v="209677"/>
    <n v="103987"/>
    <x v="3443"/>
    <s v="Image"/>
    <n v="2"/>
    <s v="24.7 x 35.5cm (9 3/4 x 14&quot;)"/>
    <x v="1"/>
    <n v="1"/>
    <n v="24.7"/>
    <s v="Centimeters"/>
    <s v="Inches"/>
  </r>
  <r>
    <n v="209678"/>
    <n v="103988"/>
    <x v="3443"/>
    <s v="Unspecified element"/>
    <n v="1"/>
    <s v="24.7 x 35.5cm (9 3/4 x 14&quot;)"/>
    <x v="0"/>
    <n v="2"/>
    <n v="35.5"/>
    <s v="Centimeters"/>
    <s v="Inches"/>
  </r>
  <r>
    <n v="209679"/>
    <n v="103988"/>
    <x v="3443"/>
    <s v="Unspecified element"/>
    <n v="1"/>
    <s v="24.7 x 35.5cm (9 3/4 x 14&quot;)"/>
    <x v="1"/>
    <n v="1"/>
    <n v="24.7"/>
    <s v="Centimeters"/>
    <s v="Inches"/>
  </r>
  <r>
    <n v="198018"/>
    <n v="98137"/>
    <x v="3444"/>
    <s v="Unspecified element"/>
    <n v="1"/>
    <s v="19 x 23.7cm (7 1/2 x 9 5/16&quot;)"/>
    <x v="0"/>
    <n v="2"/>
    <n v="23.7"/>
    <s v="Centimeters"/>
    <s v="Inches"/>
  </r>
  <r>
    <n v="198019"/>
    <n v="98137"/>
    <x v="3444"/>
    <s v="Unspecified element"/>
    <n v="1"/>
    <s v="19 x 23.7cm (7 1/2 x 9 5/16&quot;)"/>
    <x v="1"/>
    <n v="1"/>
    <n v="19"/>
    <s v="Centimeters"/>
    <s v="Inches"/>
  </r>
  <r>
    <n v="198016"/>
    <n v="98136"/>
    <x v="3444"/>
    <s v="Image"/>
    <n v="2"/>
    <s v="19 x 23.7cm (7 1/2 x 9 5/16&quot;)"/>
    <x v="0"/>
    <n v="2"/>
    <n v="23.7"/>
    <s v="Centimeters"/>
    <s v="Inches"/>
  </r>
  <r>
    <n v="198017"/>
    <n v="98136"/>
    <x v="3444"/>
    <s v="Image"/>
    <n v="2"/>
    <s v="19 x 23.7cm (7 1/2 x 9 5/16&quot;)"/>
    <x v="1"/>
    <n v="1"/>
    <n v="19"/>
    <s v="Centimeters"/>
    <s v="Inches"/>
  </r>
  <r>
    <n v="246532"/>
    <n v="122085"/>
    <x v="3445"/>
    <s v="Unspecified element"/>
    <n v="1"/>
    <s v="9.6 x 5.9cm (3 3/4 x 2 5/16&quot;)"/>
    <x v="0"/>
    <n v="2"/>
    <n v="5.9"/>
    <s v="Centimeters"/>
    <s v="Inches"/>
  </r>
  <r>
    <n v="246533"/>
    <n v="122085"/>
    <x v="3445"/>
    <s v="Unspecified element"/>
    <n v="1"/>
    <s v="9.6 x 5.9cm (3 3/4 x 2 5/16&quot;)"/>
    <x v="1"/>
    <n v="1"/>
    <n v="9.6"/>
    <s v="Centimeters"/>
    <s v="Inches"/>
  </r>
  <r>
    <n v="246530"/>
    <n v="122084"/>
    <x v="3445"/>
    <s v="Image"/>
    <n v="2"/>
    <s v="9.6 x 5.9cm (3 3/4 x 2 5/16&quot;)"/>
    <x v="0"/>
    <n v="2"/>
    <n v="5.9"/>
    <s v="Centimeters"/>
    <s v="Inches"/>
  </r>
  <r>
    <n v="246531"/>
    <n v="122084"/>
    <x v="3445"/>
    <s v="Image"/>
    <n v="2"/>
    <s v="9.6 x 5.9cm (3 3/4 x 2 5/16&quot;)"/>
    <x v="1"/>
    <n v="1"/>
    <n v="9.6"/>
    <s v="Centimeters"/>
    <s v="Inches"/>
  </r>
  <r>
    <n v="206641"/>
    <n v="102470"/>
    <x v="3446"/>
    <s v="Image"/>
    <n v="2"/>
    <s v="49.5 x 67.3cm (19 1/2 x 26 1/2&quot;)"/>
    <x v="0"/>
    <n v="2"/>
    <n v="67.3"/>
    <s v="Centimeters"/>
    <s v="Inches"/>
  </r>
  <r>
    <n v="206642"/>
    <n v="102470"/>
    <x v="3446"/>
    <s v="Image"/>
    <n v="2"/>
    <s v="49.5 x 67.3cm (19 1/2 x 26 1/2&quot;)"/>
    <x v="1"/>
    <n v="1"/>
    <n v="49.5"/>
    <s v="Centimeters"/>
    <s v="Inches"/>
  </r>
  <r>
    <n v="206643"/>
    <n v="102471"/>
    <x v="3446"/>
    <s v="Unspecified element"/>
    <n v="1"/>
    <s v="49.5 x 67.3cm (19 1/2 x 26 1/2&quot;)"/>
    <x v="0"/>
    <n v="2"/>
    <n v="67.3"/>
    <s v="Centimeters"/>
    <s v="Inches"/>
  </r>
  <r>
    <n v="206644"/>
    <n v="102471"/>
    <x v="3446"/>
    <s v="Unspecified element"/>
    <n v="1"/>
    <s v="49.5 x 67.3cm (19 1/2 x 26 1/2&quot;)"/>
    <x v="1"/>
    <n v="1"/>
    <n v="49.5"/>
    <s v="Centimeters"/>
    <s v="Inches"/>
  </r>
  <r>
    <n v="398745"/>
    <n v="191687"/>
    <x v="3447"/>
    <s v="Mat"/>
    <n v="2"/>
    <s v="71.1 × 55.9cm (28 × 22&quot;)"/>
    <x v="1"/>
    <n v="1"/>
    <n v="71.120142240299998"/>
    <s v="Centimeters"/>
    <s v="Inches"/>
  </r>
  <r>
    <n v="398746"/>
    <n v="191687"/>
    <x v="3447"/>
    <s v="Mat"/>
    <n v="2"/>
    <s v="71.1 × 55.9cm (28 × 22&quot;)"/>
    <x v="0"/>
    <n v="2"/>
    <n v="55.880111760200002"/>
    <s v="Centimeters"/>
    <s v="Inches"/>
  </r>
  <r>
    <n v="398747"/>
    <n v="191688"/>
    <x v="3447"/>
    <s v="Sheet"/>
    <n v="1"/>
    <s v="50.7 × 38.5cm (19 15/16 × 15 3/16&quot;)"/>
    <x v="1"/>
    <n v="1"/>
    <n v="50.7"/>
    <s v="Centimeters"/>
    <s v="Inches"/>
  </r>
  <r>
    <n v="398748"/>
    <n v="191688"/>
    <x v="3447"/>
    <s v="Sheet"/>
    <n v="1"/>
    <s v="50.7 × 38.5cm (19 15/16 × 15 3/16&quot;)"/>
    <x v="0"/>
    <n v="2"/>
    <n v="38.5"/>
    <s v="Centimeters"/>
    <s v="Inches"/>
  </r>
  <r>
    <n v="248890"/>
    <n v="123271"/>
    <x v="3448"/>
    <s v="Image"/>
    <n v="2"/>
    <s v="18.2 x 23.3cm (7 3/16 x 9 3/16&quot;)"/>
    <x v="0"/>
    <n v="2"/>
    <n v="23.3"/>
    <s v="Centimeters"/>
    <s v="Inches"/>
  </r>
  <r>
    <n v="248891"/>
    <n v="123271"/>
    <x v="3448"/>
    <s v="Image"/>
    <n v="2"/>
    <s v="18.2 x 23.3cm (7 3/16 x 9 3/16&quot;)"/>
    <x v="1"/>
    <n v="1"/>
    <n v="18.2"/>
    <s v="Centimeters"/>
    <s v="Inches"/>
  </r>
  <r>
    <n v="248892"/>
    <n v="123272"/>
    <x v="3448"/>
    <s v="Unspecified element"/>
    <n v="1"/>
    <s v="18.2 x 23.3cm (7 3/16 x 9 3/16&quot;)"/>
    <x v="0"/>
    <n v="2"/>
    <n v="23.3"/>
    <s v="Centimeters"/>
    <s v="Inches"/>
  </r>
  <r>
    <n v="248893"/>
    <n v="123272"/>
    <x v="3448"/>
    <s v="Unspecified element"/>
    <n v="1"/>
    <s v="18.2 x 23.3cm (7 3/16 x 9 3/16&quot;)"/>
    <x v="1"/>
    <n v="1"/>
    <n v="18.2"/>
    <s v="Centimeters"/>
    <s v="Inches"/>
  </r>
  <r>
    <n v="204043"/>
    <n v="101171"/>
    <x v="3449"/>
    <s v="Image"/>
    <n v="2"/>
    <s v="14.2 x 10.1cm (5 9/16 x 4&quot;)"/>
    <x v="0"/>
    <n v="2"/>
    <n v="10.1"/>
    <s v="Centimeters"/>
    <s v="Inches"/>
  </r>
  <r>
    <n v="204044"/>
    <n v="101171"/>
    <x v="3449"/>
    <s v="Image"/>
    <n v="2"/>
    <s v="14.2 x 10.1cm (5 9/16 x 4&quot;)"/>
    <x v="1"/>
    <n v="1"/>
    <n v="14.2"/>
    <s v="Centimeters"/>
    <s v="Inches"/>
  </r>
  <r>
    <n v="374742"/>
    <n v="180660"/>
    <x v="3449"/>
    <s v="Mount"/>
    <n v="4"/>
    <s v="16.5 × 10.8cm (6 1/2 × 4 1/4&quot;)"/>
    <x v="1"/>
    <n v="1"/>
    <n v="16.5"/>
    <s v="Centimeters"/>
    <s v="Inches"/>
  </r>
  <r>
    <n v="374743"/>
    <n v="180660"/>
    <x v="3449"/>
    <s v="Mount"/>
    <n v="4"/>
    <s v="16.5 × 10.8cm (6 1/2 × 4 1/4&quot;)"/>
    <x v="0"/>
    <n v="2"/>
    <n v="10.8"/>
    <s v="Centimeters"/>
    <s v="Inches"/>
  </r>
  <r>
    <n v="374744"/>
    <n v="180661"/>
    <x v="3449"/>
    <s v="Sheet"/>
    <n v="3"/>
    <s v="14.2 × 10.1cm (5 9/16 × 4&quot;)"/>
    <x v="1"/>
    <n v="1"/>
    <n v="14.2"/>
    <s v="Centimeters"/>
    <s v="Inches"/>
  </r>
  <r>
    <n v="374745"/>
    <n v="180661"/>
    <x v="3449"/>
    <s v="Sheet"/>
    <n v="3"/>
    <s v="14.2 × 10.1cm (5 9/16 × 4&quot;)"/>
    <x v="0"/>
    <n v="2"/>
    <n v="10.1"/>
    <s v="Centimeters"/>
    <s v="Inches"/>
  </r>
  <r>
    <n v="204063"/>
    <n v="101181"/>
    <x v="3450"/>
    <s v="Image"/>
    <n v="2"/>
    <s v="13.6 x 7.4cm (5 3/8 x 2 15/16&quot;)"/>
    <x v="0"/>
    <n v="2"/>
    <n v="7.4"/>
    <s v="Centimeters"/>
    <s v="Inches"/>
  </r>
  <r>
    <n v="204064"/>
    <n v="101181"/>
    <x v="3450"/>
    <s v="Image"/>
    <n v="2"/>
    <s v="13.6 x 7.4cm (5 3/8 x 2 15/16&quot;)"/>
    <x v="1"/>
    <n v="1"/>
    <n v="13.6"/>
    <s v="Centimeters"/>
    <s v="Inches"/>
  </r>
  <r>
    <n v="374925"/>
    <n v="180749"/>
    <x v="3450"/>
    <s v="Mount"/>
    <n v="4"/>
    <s v="16.4 × 10.7cm (6 7/16 × 4 3/16&quot;)"/>
    <x v="1"/>
    <n v="1"/>
    <n v="16.399999999999999"/>
    <s v="Centimeters"/>
    <s v="Inches"/>
  </r>
  <r>
    <n v="374926"/>
    <n v="180749"/>
    <x v="3450"/>
    <s v="Mount"/>
    <n v="4"/>
    <s v="16.4 × 10.7cm (6 7/16 × 4 3/16&quot;)"/>
    <x v="0"/>
    <n v="2"/>
    <n v="10.7"/>
    <s v="Centimeters"/>
    <s v="Inches"/>
  </r>
  <r>
    <n v="374927"/>
    <n v="180750"/>
    <x v="3450"/>
    <s v="Sheet"/>
    <n v="3"/>
    <s v="14.8 × 9.9cm (5 13/16 × 3 7/8&quot;)"/>
    <x v="1"/>
    <n v="1"/>
    <n v="14.8"/>
    <s v="Centimeters"/>
    <s v="Inches"/>
  </r>
  <r>
    <n v="374928"/>
    <n v="180750"/>
    <x v="3450"/>
    <s v="Sheet"/>
    <n v="3"/>
    <s v="14.8 × 9.9cm (5 13/16 × 3 7/8&quot;)"/>
    <x v="0"/>
    <n v="2"/>
    <n v="9.9"/>
    <s v="Centimeters"/>
    <s v="Inches"/>
  </r>
  <r>
    <n v="265698"/>
    <n v="131723"/>
    <x v="3451"/>
    <s v="Sheet"/>
    <n v="3"/>
    <s v="10.1 x 12.6cm (4 x 4 15/16&quot;)"/>
    <x v="0"/>
    <n v="2"/>
    <n v="12.6"/>
    <s v="Centimeters"/>
    <s v="Inches"/>
  </r>
  <r>
    <n v="265699"/>
    <n v="131723"/>
    <x v="3451"/>
    <s v="Sheet"/>
    <n v="3"/>
    <s v="10.1 x 12.6cm (4 x 4 15/16&quot;)"/>
    <x v="1"/>
    <n v="1"/>
    <n v="10.1"/>
    <s v="Centimeters"/>
    <s v="Inches"/>
  </r>
  <r>
    <n v="265702"/>
    <n v="131725"/>
    <x v="3451"/>
    <s v="Unspecified element"/>
    <n v="1"/>
    <s v="9.6 x 12cm (3 3/4 x 4 3/4&quot;)"/>
    <x v="0"/>
    <n v="2"/>
    <n v="12"/>
    <s v="Centimeters"/>
    <s v="Inches"/>
  </r>
  <r>
    <n v="265703"/>
    <n v="131725"/>
    <x v="3451"/>
    <s v="Unspecified element"/>
    <n v="1"/>
    <s v="9.6 x 12cm (3 3/4 x 4 3/4&quot;)"/>
    <x v="1"/>
    <n v="1"/>
    <n v="9.6"/>
    <s v="Centimeters"/>
    <s v="Inches"/>
  </r>
  <r>
    <n v="265700"/>
    <n v="131724"/>
    <x v="3451"/>
    <s v="Image"/>
    <n v="2"/>
    <s v="9.6 x 12cm (3 3/4 x 4 3/4&quot;)"/>
    <x v="0"/>
    <n v="2"/>
    <n v="12"/>
    <s v="Centimeters"/>
    <s v="Inches"/>
  </r>
  <r>
    <n v="265701"/>
    <n v="131724"/>
    <x v="3451"/>
    <s v="Image"/>
    <n v="2"/>
    <s v="9.6 x 12cm (3 3/4 x 4 3/4&quot;)"/>
    <x v="1"/>
    <n v="1"/>
    <n v="9.6"/>
    <s v="Centimeters"/>
    <s v="Inches"/>
  </r>
  <r>
    <n v="294654"/>
    <n v="144565"/>
    <x v="3452"/>
    <s v="Base"/>
    <n v="3"/>
    <s v="13.3 x 18.7 x 20.3cm (5 1/4 x 7 3/8 x 8&quot;)"/>
    <x v="1"/>
    <n v="1"/>
    <n v="13.335000000000001"/>
    <s v="Centimeters"/>
    <s v="Inches"/>
  </r>
  <r>
    <n v="294655"/>
    <n v="144565"/>
    <x v="3452"/>
    <s v="Base"/>
    <n v="3"/>
    <s v="13.3 x 18.7 x 20.3cm (5 1/4 x 7 3/8 x 8&quot;)"/>
    <x v="0"/>
    <n v="2"/>
    <n v="18.732500000000002"/>
    <s v="Centimeters"/>
    <s v="Inches"/>
  </r>
  <r>
    <n v="294656"/>
    <n v="144565"/>
    <x v="3452"/>
    <s v="Base"/>
    <n v="3"/>
    <s v="13.3 x 18.7 x 20.3cm (5 1/4 x 7 3/8 x 8&quot;)"/>
    <x v="2"/>
    <n v="3"/>
    <n v="20.32"/>
    <s v="Centimeters"/>
    <s v="Inches"/>
  </r>
  <r>
    <n v="299135"/>
    <n v="146966"/>
    <x v="3452"/>
    <s v="Without Base"/>
    <n v="2"/>
    <s v="37.5 x 18.7 x 26.7cm (14 3/4 x 7 3/8 x 10 1/2&quot;)"/>
    <x v="1"/>
    <n v="1"/>
    <n v="37.4651"/>
    <s v="Centimeters"/>
    <s v="Inches"/>
  </r>
  <r>
    <n v="299136"/>
    <n v="146966"/>
    <x v="3452"/>
    <s v="Without Base"/>
    <n v="2"/>
    <s v="37.5 x 18.7 x 26.7cm (14 3/4 x 7 3/8 x 10 1/2&quot;)"/>
    <x v="0"/>
    <n v="2"/>
    <n v="18.732500000000002"/>
    <s v="Centimeters"/>
    <s v="Inches"/>
  </r>
  <r>
    <n v="299137"/>
    <n v="146966"/>
    <x v="3452"/>
    <s v="Without Base"/>
    <n v="2"/>
    <s v="37.5 x 18.7 x 26.7cm (14 3/4 x 7 3/8 x 10 1/2&quot;)"/>
    <x v="2"/>
    <n v="3"/>
    <n v="26.670100000000001"/>
    <s v="Centimeters"/>
    <s v="Inches"/>
  </r>
  <r>
    <n v="299138"/>
    <n v="146967"/>
    <x v="3452"/>
    <s v="With Base"/>
    <n v="1"/>
    <s v="50.8 x 18.7 x 26.7cm (20 x 7 3/8 x 10 1/2&quot;)"/>
    <x v="1"/>
    <n v="1"/>
    <n v="50.8001"/>
    <s v="Centimeters"/>
    <s v="Inches"/>
  </r>
  <r>
    <n v="299139"/>
    <n v="146967"/>
    <x v="3452"/>
    <s v="With Base"/>
    <n v="1"/>
    <s v="50.8 x 18.7 x 26.7cm (20 x 7 3/8 x 10 1/2&quot;)"/>
    <x v="0"/>
    <n v="2"/>
    <n v="18.732500000000002"/>
    <s v="Centimeters"/>
    <s v="Inches"/>
  </r>
  <r>
    <n v="299140"/>
    <n v="146967"/>
    <x v="3452"/>
    <s v="With Base"/>
    <n v="1"/>
    <s v="50.8 x 18.7 x 26.7cm (20 x 7 3/8 x 10 1/2&quot;)"/>
    <x v="2"/>
    <n v="3"/>
    <n v="26.670100000000001"/>
    <s v="Centimeters"/>
    <s v="Inches"/>
  </r>
  <r>
    <n v="305472"/>
    <n v="149652"/>
    <x v="3453"/>
    <s v="Sheet"/>
    <n v="3"/>
    <s v="63.5 x 84.1cm (25 x 33 1/8&quot;)"/>
    <x v="1"/>
    <n v="1"/>
    <n v="63.5"/>
    <s v="Centimeters"/>
    <s v="Inches"/>
  </r>
  <r>
    <n v="305473"/>
    <n v="149652"/>
    <x v="3453"/>
    <s v="Sheet"/>
    <n v="3"/>
    <s v="63.5 x 84.1cm (25 x 33 1/8&quot;)"/>
    <x v="0"/>
    <n v="2"/>
    <n v="84.1"/>
    <s v="Centimeters"/>
    <s v="Inches"/>
  </r>
  <r>
    <n v="251899"/>
    <n v="124776"/>
    <x v="3453"/>
    <s v="Image"/>
    <n v="2"/>
    <s v="61 x 76.8cm (24 x 30 1/4&quot;)"/>
    <x v="0"/>
    <n v="2"/>
    <n v="76.8"/>
    <s v="Centimeters"/>
    <s v="Inches"/>
  </r>
  <r>
    <n v="251900"/>
    <n v="124776"/>
    <x v="3453"/>
    <s v="Image"/>
    <n v="2"/>
    <s v="61 x 76.8cm (24 x 30 1/4&quot;)"/>
    <x v="1"/>
    <n v="1"/>
    <n v="61"/>
    <s v="Centimeters"/>
    <s v="Inches"/>
  </r>
  <r>
    <n v="204815"/>
    <n v="101557"/>
    <x v="3454"/>
    <s v="Unspecified element"/>
    <n v="1"/>
    <s v="24.3 x 19.7cm (9 9/16 x 7 3/4&quot;)"/>
    <x v="0"/>
    <n v="2"/>
    <n v="19.7"/>
    <s v="Centimeters"/>
    <s v="Inches"/>
  </r>
  <r>
    <n v="204816"/>
    <n v="101557"/>
    <x v="3454"/>
    <s v="Unspecified element"/>
    <n v="1"/>
    <s v="24.3 x 19.7cm (9 9/16 x 7 3/4&quot;)"/>
    <x v="1"/>
    <n v="1"/>
    <n v="24.3"/>
    <s v="Centimeters"/>
    <s v="Inches"/>
  </r>
  <r>
    <n v="204813"/>
    <n v="101556"/>
    <x v="3454"/>
    <s v="Other"/>
    <n v="2"/>
    <s v="24.3 x 19.7cm (9 9/16 x 7 3/4&quot;)"/>
    <x v="0"/>
    <n v="2"/>
    <n v="19.7"/>
    <s v="Centimeters"/>
    <s v="Inches"/>
  </r>
  <r>
    <n v="204814"/>
    <n v="101556"/>
    <x v="3454"/>
    <s v="Other"/>
    <n v="2"/>
    <s v="24.3 x 19.7cm (9 9/16 x 7 3/4&quot;)"/>
    <x v="1"/>
    <n v="1"/>
    <n v="24.3"/>
    <s v="Centimeters"/>
    <s v="Inches"/>
  </r>
  <r>
    <n v="256126"/>
    <n v="126901"/>
    <x v="3455"/>
    <s v="Image"/>
    <n v="2"/>
    <s v="20.8 x 14.7cm (8 3/16 x 5 13/16&quot;)"/>
    <x v="0"/>
    <n v="2"/>
    <n v="14.7"/>
    <s v="Centimeters"/>
    <s v="Inches"/>
  </r>
  <r>
    <n v="256127"/>
    <n v="126901"/>
    <x v="3455"/>
    <s v="Image"/>
    <n v="2"/>
    <s v="20.8 x 14.7cm (8 3/16 x 5 13/16&quot;)"/>
    <x v="1"/>
    <n v="1"/>
    <n v="20.8"/>
    <s v="Centimeters"/>
    <s v="Inches"/>
  </r>
  <r>
    <n v="256128"/>
    <n v="126902"/>
    <x v="3455"/>
    <s v="Unspecified element"/>
    <n v="1"/>
    <s v="20.8 x 14.7cm (8 3/16 x 5 13/16&quot;)"/>
    <x v="0"/>
    <n v="2"/>
    <n v="14.7"/>
    <s v="Centimeters"/>
    <s v="Inches"/>
  </r>
  <r>
    <n v="256129"/>
    <n v="126902"/>
    <x v="3455"/>
    <s v="Unspecified element"/>
    <n v="1"/>
    <s v="20.8 x 14.7cm (8 3/16 x 5 13/16&quot;)"/>
    <x v="1"/>
    <n v="1"/>
    <n v="20.8"/>
    <s v="Centimeters"/>
    <s v="Inches"/>
  </r>
  <r>
    <n v="256124"/>
    <n v="126900"/>
    <x v="3455"/>
    <s v="Sheet"/>
    <n v="3"/>
    <s v="30.5 x 23cm (12 x 9 1/16&quot;)"/>
    <x v="0"/>
    <n v="2"/>
    <n v="23"/>
    <s v="Centimeters"/>
    <s v="Inches"/>
  </r>
  <r>
    <n v="256125"/>
    <n v="126900"/>
    <x v="3455"/>
    <s v="Sheet"/>
    <n v="3"/>
    <s v="30.5 x 23cm (12 x 9 1/16&quot;)"/>
    <x v="1"/>
    <n v="1"/>
    <n v="30.5"/>
    <s v="Centimeters"/>
    <s v="Inches"/>
  </r>
  <r>
    <n v="300474"/>
    <n v="147467"/>
    <x v="3456"/>
    <s v="Image/Sheet"/>
    <n v="1"/>
    <s v="105 x 69.5cm (41 5/16 x 27 3/8&quot;)"/>
    <x v="1"/>
    <n v="1"/>
    <n v="105"/>
    <s v="Centimeters"/>
    <s v="Inches"/>
  </r>
  <r>
    <n v="300475"/>
    <n v="147467"/>
    <x v="3456"/>
    <s v="Image/Sheet"/>
    <n v="1"/>
    <s v="105 x 69.5cm (41 5/16 x 27 3/8&quot;)"/>
    <x v="0"/>
    <n v="2"/>
    <n v="69.5"/>
    <s v="Centimeters"/>
    <s v="Inches"/>
  </r>
  <r>
    <n v="207176"/>
    <n v="102740"/>
    <x v="3457"/>
    <s v="Image"/>
    <n v="2"/>
    <s v="39.4 x 39.4cm (15 1/2 x 15 1/2&quot;)"/>
    <x v="0"/>
    <n v="2"/>
    <n v="39.4"/>
    <s v="Centimeters"/>
    <s v="Inches"/>
  </r>
  <r>
    <n v="207177"/>
    <n v="102740"/>
    <x v="3457"/>
    <s v="Image"/>
    <n v="2"/>
    <s v="39.4 x 39.4cm (15 1/2 x 15 1/2&quot;)"/>
    <x v="1"/>
    <n v="1"/>
    <n v="39.4"/>
    <s v="Centimeters"/>
    <s v="Inches"/>
  </r>
  <r>
    <n v="377814"/>
    <n v="182132"/>
    <x v="3457"/>
    <s v="Mount"/>
    <n v="4"/>
    <s v="66 × 56.1cm (26 × 22 1/16&quot;)"/>
    <x v="1"/>
    <n v="1"/>
    <n v="66"/>
    <s v="Centimeters"/>
    <s v="Inches"/>
  </r>
  <r>
    <n v="377815"/>
    <n v="182132"/>
    <x v="3457"/>
    <s v="Mount"/>
    <n v="4"/>
    <s v="66 × 56.1cm (26 × 22 1/16&quot;)"/>
    <x v="0"/>
    <n v="2"/>
    <n v="56.1"/>
    <s v="Centimeters"/>
    <s v="Inches"/>
  </r>
  <r>
    <n v="377816"/>
    <n v="182133"/>
    <x v="3457"/>
    <s v="Sheet"/>
    <n v="3"/>
    <s v="63.3 × 56.1cm (24 15/16 × 22 1/16&quot;)"/>
    <x v="1"/>
    <n v="1"/>
    <n v="63.3"/>
    <s v="Centimeters"/>
    <s v="Inches"/>
  </r>
  <r>
    <n v="377817"/>
    <n v="182133"/>
    <x v="3457"/>
    <s v="Sheet"/>
    <n v="3"/>
    <s v="63.3 × 56.1cm (24 15/16 × 22 1/16&quot;)"/>
    <x v="0"/>
    <n v="2"/>
    <n v="56.1"/>
    <s v="Centimeters"/>
    <s v="Inches"/>
  </r>
  <r>
    <n v="246566"/>
    <n v="122102"/>
    <x v="3458"/>
    <s v="Image"/>
    <n v="2"/>
    <s v="6 x 10.5cm (2 3/8 x 4 1/8&quot;)"/>
    <x v="0"/>
    <n v="2"/>
    <n v="10.5"/>
    <s v="Centimeters"/>
    <s v="Inches"/>
  </r>
  <r>
    <n v="246567"/>
    <n v="122102"/>
    <x v="3458"/>
    <s v="Image"/>
    <n v="2"/>
    <s v="6 x 10.5cm (2 3/8 x 4 1/8&quot;)"/>
    <x v="1"/>
    <n v="1"/>
    <n v="6"/>
    <s v="Centimeters"/>
    <s v="Inches"/>
  </r>
  <r>
    <n v="246568"/>
    <n v="122103"/>
    <x v="3458"/>
    <s v="Unspecified element"/>
    <n v="1"/>
    <s v="6 x 10.5cm (2 3/8 x 4 1/8&quot;)"/>
    <x v="0"/>
    <n v="2"/>
    <n v="10.5"/>
    <s v="Centimeters"/>
    <s v="Inches"/>
  </r>
  <r>
    <n v="246569"/>
    <n v="122103"/>
    <x v="3458"/>
    <s v="Unspecified element"/>
    <n v="1"/>
    <s v="6 x 10.5cm (2 3/8 x 4 1/8&quot;)"/>
    <x v="1"/>
    <n v="1"/>
    <n v="6"/>
    <s v="Centimeters"/>
    <s v="Inches"/>
  </r>
  <r>
    <n v="256414"/>
    <n v="127045"/>
    <x v="3459"/>
    <s v="Sheet"/>
    <n v="3"/>
    <s v="26.6 x 20.2cm (10 1/2 x 7 15/16&quot;)"/>
    <x v="0"/>
    <n v="2"/>
    <n v="20.2"/>
    <s v="Centimeters"/>
    <s v="Inches"/>
  </r>
  <r>
    <n v="256415"/>
    <n v="127045"/>
    <x v="3459"/>
    <s v="Sheet"/>
    <n v="3"/>
    <s v="26.6 x 20.2cm (10 1/2 x 7 15/16&quot;)"/>
    <x v="1"/>
    <n v="1"/>
    <n v="26.6"/>
    <s v="Centimeters"/>
    <s v="Inches"/>
  </r>
  <r>
    <n v="190055"/>
    <n v="94135"/>
    <x v="3460"/>
    <s v="Image"/>
    <n v="1"/>
    <s v="29.8 x 22.5cm (11 3/4 x 8 7/8&quot;)"/>
    <x v="0"/>
    <n v="2"/>
    <n v="22.5"/>
    <s v="Centimeters"/>
    <s v="Inches"/>
  </r>
  <r>
    <n v="190056"/>
    <n v="94135"/>
    <x v="3460"/>
    <s v="Image"/>
    <n v="1"/>
    <s v="29.8 x 22.5cm (11 3/4 x 8 7/8&quot;)"/>
    <x v="1"/>
    <n v="1"/>
    <n v="29.8"/>
    <s v="Centimeters"/>
    <s v="Inches"/>
  </r>
  <r>
    <n v="304533"/>
    <n v="149225"/>
    <x v="3460"/>
    <s v="Sheet"/>
    <n v="2"/>
    <s v="38.5 x 30.2cm (15 3/16 x 11 7/8&quot;)"/>
    <x v="1"/>
    <n v="1"/>
    <n v="38.5"/>
    <s v="Centimeters"/>
    <s v="Inches"/>
  </r>
  <r>
    <n v="304534"/>
    <n v="149225"/>
    <x v="3460"/>
    <s v="Sheet"/>
    <n v="2"/>
    <s v="38.5 x 30.2cm (15 3/16 x 11 7/8&quot;)"/>
    <x v="0"/>
    <n v="2"/>
    <n v="30.2"/>
    <s v="Centimeters"/>
    <s v="Inches"/>
  </r>
  <r>
    <n v="211983"/>
    <n v="105123"/>
    <x v="3461"/>
    <s v="Sheet"/>
    <n v="3"/>
    <s v="47.1 x 32cm (18 9/16 x 12 5/8&quot;)"/>
    <x v="0"/>
    <n v="2"/>
    <n v="32"/>
    <s v="Centimeters"/>
    <s v="Inches"/>
  </r>
  <r>
    <n v="211984"/>
    <n v="105123"/>
    <x v="3461"/>
    <s v="Sheet"/>
    <n v="3"/>
    <s v="47.1 x 32cm (18 9/16 x 12 5/8&quot;)"/>
    <x v="1"/>
    <n v="1"/>
    <n v="47.1"/>
    <s v="Centimeters"/>
    <s v="Inches"/>
  </r>
  <r>
    <n v="211987"/>
    <n v="105125"/>
    <x v="3461"/>
    <s v="Unspecified element"/>
    <n v="1"/>
    <s v="38.6 x 25.3cm (15 3/16 x 9 15/16&quot;)"/>
    <x v="0"/>
    <n v="2"/>
    <n v="25.3"/>
    <s v="Centimeters"/>
    <s v="Inches"/>
  </r>
  <r>
    <n v="211988"/>
    <n v="105125"/>
    <x v="3461"/>
    <s v="Unspecified element"/>
    <n v="1"/>
    <s v="38.6 x 25.3cm (15 3/16 x 9 15/16&quot;)"/>
    <x v="1"/>
    <n v="1"/>
    <n v="38.6"/>
    <s v="Centimeters"/>
    <s v="Inches"/>
  </r>
  <r>
    <n v="211985"/>
    <n v="105124"/>
    <x v="3461"/>
    <s v="Image"/>
    <n v="2"/>
    <s v="38.6 x 25.3cm (15 3/16 x 9 15/16&quot;)"/>
    <x v="0"/>
    <n v="2"/>
    <n v="25.3"/>
    <s v="Centimeters"/>
    <s v="Inches"/>
  </r>
  <r>
    <n v="211986"/>
    <n v="105124"/>
    <x v="3461"/>
    <s v="Image"/>
    <n v="2"/>
    <s v="38.6 x 25.3cm (15 3/16 x 9 15/16&quot;)"/>
    <x v="1"/>
    <n v="1"/>
    <n v="38.6"/>
    <s v="Centimeters"/>
    <s v="Inches"/>
  </r>
  <r>
    <n v="382677"/>
    <n v="184339"/>
    <x v="3462"/>
    <s v="Mount"/>
    <n v="3"/>
    <s v="10.1 × 6.1cm (4 × 2 3/8&quot;)"/>
    <x v="1"/>
    <n v="1"/>
    <n v="10.1"/>
    <s v="Centimeters"/>
    <s v="Inches"/>
  </r>
  <r>
    <n v="382678"/>
    <n v="184339"/>
    <x v="3462"/>
    <s v="Mount"/>
    <n v="3"/>
    <s v="10.1 × 6.1cm (4 × 2 3/8&quot;)"/>
    <x v="0"/>
    <n v="2"/>
    <n v="6.1"/>
    <s v="Centimeters"/>
    <s v="Inches"/>
  </r>
  <r>
    <n v="302944"/>
    <n v="148499"/>
    <x v="3462"/>
    <s v="Image/Sheet"/>
    <n v="1"/>
    <s v="9.2 x 5.4cm (3 5/8 x 2 1/8&quot;)"/>
    <x v="1"/>
    <n v="1"/>
    <n v="9.2074999999999996"/>
    <s v="Centimeters"/>
    <s v="Inches"/>
  </r>
  <r>
    <n v="302945"/>
    <n v="148499"/>
    <x v="3462"/>
    <s v="Image/Sheet"/>
    <n v="1"/>
    <s v="9.2 x 5.4cm (3 5/8 x 2 1/8&quot;)"/>
    <x v="0"/>
    <n v="2"/>
    <n v="5.3975"/>
    <s v="Centimeters"/>
    <s v="Inches"/>
  </r>
  <r>
    <n v="302942"/>
    <n v="148498"/>
    <x v="3462"/>
    <s v="Mat"/>
    <n v="2"/>
    <s v="45.7 x 35.6cm (18 x 14&quot;)"/>
    <x v="1"/>
    <n v="1"/>
    <n v="45.720100000000002"/>
    <s v="Centimeters"/>
    <s v="Inches"/>
  </r>
  <r>
    <n v="302943"/>
    <n v="148498"/>
    <x v="3462"/>
    <s v="Mat"/>
    <n v="2"/>
    <s v="45.7 x 35.6cm (18 x 14&quot;)"/>
    <x v="0"/>
    <n v="2"/>
    <n v="35.560099999999998"/>
    <s v="Centimeters"/>
    <s v="Inches"/>
  </r>
  <r>
    <n v="202258"/>
    <n v="100276"/>
    <x v="3463"/>
    <s v="Image"/>
    <n v="2"/>
    <s v="21 x 15.4cm (8 1/4 x 6 1/16&quot;)"/>
    <x v="0"/>
    <n v="2"/>
    <n v="15.4"/>
    <s v="Centimeters"/>
    <s v="Inches"/>
  </r>
  <r>
    <n v="202259"/>
    <n v="100276"/>
    <x v="3463"/>
    <s v="Image"/>
    <n v="2"/>
    <s v="21 x 15.4cm (8 1/4 x 6 1/16&quot;)"/>
    <x v="1"/>
    <n v="1"/>
    <n v="21"/>
    <s v="Centimeters"/>
    <s v="Inches"/>
  </r>
  <r>
    <n v="202260"/>
    <n v="100277"/>
    <x v="3463"/>
    <s v="Unspecified element"/>
    <n v="1"/>
    <s v="21 x 15.4cm (8 1/4 x 6 1/16&quot;)"/>
    <x v="0"/>
    <n v="2"/>
    <n v="15.4"/>
    <s v="Centimeters"/>
    <s v="Inches"/>
  </r>
  <r>
    <n v="202261"/>
    <n v="100277"/>
    <x v="3463"/>
    <s v="Unspecified element"/>
    <n v="1"/>
    <s v="21 x 15.4cm (8 1/4 x 6 1/16&quot;)"/>
    <x v="1"/>
    <n v="1"/>
    <n v="21"/>
    <s v="Centimeters"/>
    <s v="Inches"/>
  </r>
  <r>
    <n v="265298"/>
    <n v="131526"/>
    <x v="3464"/>
    <s v="Unspecified element"/>
    <n v="1"/>
    <s v="24.3 x 33.5cm (9 9/16 x 13 3/16&quot;)"/>
    <x v="0"/>
    <n v="2"/>
    <n v="33.5"/>
    <s v="Centimeters"/>
    <s v="Inches"/>
  </r>
  <r>
    <n v="265299"/>
    <n v="131526"/>
    <x v="3464"/>
    <s v="Unspecified element"/>
    <n v="1"/>
    <s v="24.3 x 33.5cm (9 9/16 x 13 3/16&quot;)"/>
    <x v="1"/>
    <n v="1"/>
    <n v="24.3"/>
    <s v="Centimeters"/>
    <s v="Inches"/>
  </r>
  <r>
    <n v="265296"/>
    <n v="131525"/>
    <x v="3464"/>
    <s v="Image"/>
    <n v="2"/>
    <s v="24.3 x 33.5cm (9 9/16 x 13 3/16&quot;)"/>
    <x v="0"/>
    <n v="2"/>
    <n v="33.5"/>
    <s v="Centimeters"/>
    <s v="Inches"/>
  </r>
  <r>
    <n v="265297"/>
    <n v="131525"/>
    <x v="3464"/>
    <s v="Image"/>
    <n v="2"/>
    <s v="24.3 x 33.5cm (9 9/16 x 13 3/16&quot;)"/>
    <x v="1"/>
    <n v="1"/>
    <n v="24.3"/>
    <s v="Centimeters"/>
    <s v="Inches"/>
  </r>
  <r>
    <n v="265294"/>
    <n v="131524"/>
    <x v="3464"/>
    <s v="Sheet"/>
    <n v="3"/>
    <s v="27.8 x 35.4cm (10 15/16 x 13 15/16&quot;)"/>
    <x v="0"/>
    <n v="2"/>
    <n v="35.4"/>
    <s v="Centimeters"/>
    <s v="Inches"/>
  </r>
  <r>
    <n v="265295"/>
    <n v="131524"/>
    <x v="3464"/>
    <s v="Sheet"/>
    <n v="3"/>
    <s v="27.8 x 35.4cm (10 15/16 x 13 15/16&quot;)"/>
    <x v="1"/>
    <n v="1"/>
    <n v="27.8"/>
    <s v="Centimeters"/>
    <s v="Inches"/>
  </r>
  <r>
    <n v="265492"/>
    <n v="131621"/>
    <x v="3465"/>
    <s v="Unspecified element"/>
    <n v="1"/>
    <s v="22.5 x 13.2cm (8 7/8 x 5 3/16&quot;)"/>
    <x v="0"/>
    <n v="2"/>
    <n v="13.2"/>
    <s v="Centimeters"/>
    <s v="Inches"/>
  </r>
  <r>
    <n v="265493"/>
    <n v="131621"/>
    <x v="3465"/>
    <s v="Unspecified element"/>
    <n v="1"/>
    <s v="22.5 x 13.2cm (8 7/8 x 5 3/16&quot;)"/>
    <x v="1"/>
    <n v="1"/>
    <n v="22.5"/>
    <s v="Centimeters"/>
    <s v="Inches"/>
  </r>
  <r>
    <n v="265488"/>
    <n v="131619"/>
    <x v="3465"/>
    <s v="Sheet"/>
    <n v="3"/>
    <s v="23.8 x 16.3cm (9 3/8 x 6 7/16&quot;)"/>
    <x v="0"/>
    <n v="2"/>
    <n v="16.3"/>
    <s v="Centimeters"/>
    <s v="Inches"/>
  </r>
  <r>
    <n v="265489"/>
    <n v="131619"/>
    <x v="3465"/>
    <s v="Sheet"/>
    <n v="3"/>
    <s v="23.8 x 16.3cm (9 3/8 x 6 7/16&quot;)"/>
    <x v="1"/>
    <n v="1"/>
    <n v="23.8"/>
    <s v="Centimeters"/>
    <s v="Inches"/>
  </r>
  <r>
    <n v="265490"/>
    <n v="131620"/>
    <x v="3465"/>
    <s v="Image"/>
    <n v="2"/>
    <s v="22.5 x 13.2cm (8 7/8 x 5 3/16&quot;)"/>
    <x v="0"/>
    <n v="2"/>
    <n v="13.2"/>
    <s v="Centimeters"/>
    <s v="Inches"/>
  </r>
  <r>
    <n v="265491"/>
    <n v="131620"/>
    <x v="3465"/>
    <s v="Image"/>
    <n v="2"/>
    <s v="22.5 x 13.2cm (8 7/8 x 5 3/16&quot;)"/>
    <x v="1"/>
    <n v="1"/>
    <n v="22.5"/>
    <s v="Centimeters"/>
    <s v="Inches"/>
  </r>
  <r>
    <n v="253490"/>
    <n v="125572"/>
    <x v="3466"/>
    <s v="Image/Sheet"/>
    <n v="2"/>
    <s v="27.7 x 21.2cm (10 7/8 x 8 3/8&quot;)"/>
    <x v="0"/>
    <n v="2"/>
    <n v="21.2"/>
    <s v="Centimeters"/>
    <s v="Inches"/>
  </r>
  <r>
    <n v="253491"/>
    <n v="125572"/>
    <x v="3466"/>
    <s v="Image/Sheet"/>
    <n v="2"/>
    <s v="27.7 x 21.2cm (10 7/8 x 8 3/8&quot;)"/>
    <x v="1"/>
    <n v="1"/>
    <n v="27.7"/>
    <s v="Centimeters"/>
    <s v="Inches"/>
  </r>
  <r>
    <n v="253492"/>
    <n v="125573"/>
    <x v="3466"/>
    <s v="Unspecified element"/>
    <n v="1"/>
    <s v="27.7 x 21.2cm (10 7/8 x 8 3/8&quot;)"/>
    <x v="0"/>
    <n v="2"/>
    <n v="21.2"/>
    <s v="Centimeters"/>
    <s v="Inches"/>
  </r>
  <r>
    <n v="253493"/>
    <n v="125573"/>
    <x v="3466"/>
    <s v="Unspecified element"/>
    <n v="1"/>
    <s v="27.7 x 21.2cm (10 7/8 x 8 3/8&quot;)"/>
    <x v="1"/>
    <n v="1"/>
    <n v="27.7"/>
    <s v="Centimeters"/>
    <s v="Inches"/>
  </r>
  <r>
    <n v="253510"/>
    <n v="125582"/>
    <x v="3467"/>
    <s v="Image/Sheet"/>
    <n v="2"/>
    <s v="27.9 x 21.2cm (11 x 8 3/8&quot;)"/>
    <x v="0"/>
    <n v="2"/>
    <n v="21.2"/>
    <s v="Centimeters"/>
    <s v="Inches"/>
  </r>
  <r>
    <n v="253511"/>
    <n v="125582"/>
    <x v="3467"/>
    <s v="Image/Sheet"/>
    <n v="2"/>
    <s v="27.9 x 21.2cm (11 x 8 3/8&quot;)"/>
    <x v="1"/>
    <n v="1"/>
    <n v="27.9"/>
    <s v="Centimeters"/>
    <s v="Inches"/>
  </r>
  <r>
    <n v="253512"/>
    <n v="125583"/>
    <x v="3467"/>
    <s v="Unspecified element"/>
    <n v="1"/>
    <s v="27.9 x 21.2cm (11 x 8 3/8&quot;)"/>
    <x v="0"/>
    <n v="2"/>
    <n v="21.2"/>
    <s v="Centimeters"/>
    <s v="Inches"/>
  </r>
  <r>
    <n v="253513"/>
    <n v="125583"/>
    <x v="3467"/>
    <s v="Unspecified element"/>
    <n v="1"/>
    <s v="27.9 x 21.2cm (11 x 8 3/8&quot;)"/>
    <x v="1"/>
    <n v="1"/>
    <n v="27.9"/>
    <s v="Centimeters"/>
    <s v="Inches"/>
  </r>
  <r>
    <n v="193593"/>
    <n v="95905"/>
    <x v="3468"/>
    <s v="Other"/>
    <n v="1"/>
    <s v="48.2 x 38.1cm (19 x 15&quot;)"/>
    <x v="0"/>
    <n v="2"/>
    <n v="38.1"/>
    <s v="Centimeters"/>
    <s v="Inches"/>
  </r>
  <r>
    <n v="193594"/>
    <n v="95905"/>
    <x v="3468"/>
    <s v="Other"/>
    <n v="1"/>
    <s v="48.2 x 38.1cm (19 x 15&quot;)"/>
    <x v="1"/>
    <n v="1"/>
    <n v="48.2"/>
    <s v="Centimeters"/>
    <s v="Inches"/>
  </r>
  <r>
    <n v="245252"/>
    <n v="121433"/>
    <x v="3469"/>
    <s v="Other"/>
    <n v="2"/>
    <s v="68.6 x 61cm (27 x 24&quot;)"/>
    <x v="0"/>
    <n v="2"/>
    <n v="61"/>
    <s v="Centimeters"/>
    <s v="Inches"/>
  </r>
  <r>
    <n v="245253"/>
    <n v="121433"/>
    <x v="3469"/>
    <s v="Other"/>
    <n v="2"/>
    <s v="68.6 x 61cm (27 x 24&quot;)"/>
    <x v="1"/>
    <n v="1"/>
    <n v="68.599999999999994"/>
    <s v="Centimeters"/>
    <s v="Inches"/>
  </r>
  <r>
    <n v="245254"/>
    <n v="121434"/>
    <x v="3469"/>
    <s v="Unspecified element"/>
    <n v="1"/>
    <s v="68.6 x 61cm (27 x 24&quot;)"/>
    <x v="0"/>
    <n v="2"/>
    <n v="61"/>
    <s v="Centimeters"/>
    <s v="Inches"/>
  </r>
  <r>
    <n v="245255"/>
    <n v="121434"/>
    <x v="3469"/>
    <s v="Unspecified element"/>
    <n v="1"/>
    <s v="68.6 x 61cm (27 x 24&quot;)"/>
    <x v="1"/>
    <n v="1"/>
    <n v="68.599999999999994"/>
    <s v="Centimeters"/>
    <s v="Inches"/>
  </r>
  <r>
    <n v="217811"/>
    <n v="108027"/>
    <x v="3470"/>
    <s v="Image/Sheet"/>
    <n v="2"/>
    <s v="8.8 x 13.8cm (3 7/16 x 5 7/16&quot;)"/>
    <x v="0"/>
    <n v="2"/>
    <n v="13.8"/>
    <s v="Centimeters"/>
    <s v="Inches"/>
  </r>
  <r>
    <n v="217812"/>
    <n v="108027"/>
    <x v="3470"/>
    <s v="Image/Sheet"/>
    <n v="2"/>
    <s v="8.8 x 13.8cm (3 7/16 x 5 7/16&quot;)"/>
    <x v="1"/>
    <n v="1"/>
    <n v="8.8000000000000007"/>
    <s v="Centimeters"/>
    <s v="Inches"/>
  </r>
  <r>
    <n v="217813"/>
    <n v="108028"/>
    <x v="3470"/>
    <s v="Unspecified element"/>
    <n v="1"/>
    <s v="8.8 x 13.8cm (3 7/16 x 5 7/16&quot;)"/>
    <x v="0"/>
    <n v="2"/>
    <n v="13.8"/>
    <s v="Centimeters"/>
    <s v="Inches"/>
  </r>
  <r>
    <n v="217814"/>
    <n v="108028"/>
    <x v="3470"/>
    <s v="Unspecified element"/>
    <n v="1"/>
    <s v="8.8 x 13.8cm (3 7/16 x 5 7/16&quot;)"/>
    <x v="1"/>
    <n v="1"/>
    <n v="8.8000000000000007"/>
    <s v="Centimeters"/>
    <s v="Inches"/>
  </r>
  <r>
    <n v="204245"/>
    <n v="101272"/>
    <x v="3471"/>
    <s v="Unspecified element"/>
    <n v="1"/>
    <s v="28.3 x 24cm (11 1/8 x 9 7/16&quot;)"/>
    <x v="0"/>
    <n v="2"/>
    <n v="24"/>
    <s v="Centimeters"/>
    <s v="Inches"/>
  </r>
  <r>
    <n v="204246"/>
    <n v="101272"/>
    <x v="3471"/>
    <s v="Unspecified element"/>
    <n v="1"/>
    <s v="28.3 x 24cm (11 1/8 x 9 7/16&quot;)"/>
    <x v="1"/>
    <n v="1"/>
    <n v="28.3"/>
    <s v="Centimeters"/>
    <s v="Inches"/>
  </r>
  <r>
    <n v="204243"/>
    <n v="101271"/>
    <x v="3471"/>
    <s v="Image"/>
    <n v="2"/>
    <s v="28.3 x 24cm (11 1/8 x 9 7/16&quot;)"/>
    <x v="0"/>
    <n v="2"/>
    <n v="24"/>
    <s v="Centimeters"/>
    <s v="Inches"/>
  </r>
  <r>
    <n v="204244"/>
    <n v="101271"/>
    <x v="3471"/>
    <s v="Image"/>
    <n v="2"/>
    <s v="28.3 x 24cm (11 1/8 x 9 7/16&quot;)"/>
    <x v="1"/>
    <n v="1"/>
    <n v="28.3"/>
    <s v="Centimeters"/>
    <s v="Inches"/>
  </r>
  <r>
    <n v="213668"/>
    <n v="105964"/>
    <x v="3472"/>
    <s v="Unspecified element"/>
    <n v="1"/>
    <s v="31.3 x 33.6cm (12 5/16 x 13 1/4&quot;)"/>
    <x v="0"/>
    <n v="2"/>
    <n v="33.6"/>
    <s v="Centimeters"/>
    <s v="Inches"/>
  </r>
  <r>
    <n v="213669"/>
    <n v="105964"/>
    <x v="3472"/>
    <s v="Unspecified element"/>
    <n v="1"/>
    <s v="31.3 x 33.6cm (12 5/16 x 13 1/4&quot;)"/>
    <x v="1"/>
    <n v="1"/>
    <n v="31.3"/>
    <s v="Centimeters"/>
    <s v="Inches"/>
  </r>
  <r>
    <n v="213666"/>
    <n v="105963"/>
    <x v="3472"/>
    <s v="Image"/>
    <n v="2"/>
    <s v="31.3 x 33.6cm (12 5/16 x 13 1/4&quot;)"/>
    <x v="0"/>
    <n v="2"/>
    <n v="33.6"/>
    <s v="Centimeters"/>
    <s v="Inches"/>
  </r>
  <r>
    <n v="213667"/>
    <n v="105963"/>
    <x v="3472"/>
    <s v="Image"/>
    <n v="2"/>
    <s v="31.3 x 33.6cm (12 5/16 x 13 1/4&quot;)"/>
    <x v="1"/>
    <n v="1"/>
    <n v="31.3"/>
    <s v="Centimeters"/>
    <s v="Inches"/>
  </r>
  <r>
    <n v="213664"/>
    <n v="105962"/>
    <x v="3472"/>
    <s v="Sheet"/>
    <n v="3"/>
    <s v="32.4 x 35cm (12 3/4 x 13 3/4&quot;)"/>
    <x v="0"/>
    <n v="2"/>
    <n v="35"/>
    <s v="Centimeters"/>
    <s v="Inches"/>
  </r>
  <r>
    <n v="213665"/>
    <n v="105962"/>
    <x v="3472"/>
    <s v="Sheet"/>
    <n v="3"/>
    <s v="32.4 x 35cm (12 3/4 x 13 3/4&quot;)"/>
    <x v="1"/>
    <n v="1"/>
    <n v="32.4"/>
    <s v="Centimeters"/>
    <s v="Inches"/>
  </r>
  <r>
    <n v="215687"/>
    <n v="106969"/>
    <x v="3473"/>
    <s v="Sheet"/>
    <n v="3"/>
    <s v="28.4 x 20.1cm (11 3/16 x 7 15/16&quot;)"/>
    <x v="0"/>
    <n v="2"/>
    <n v="20.100000000000001"/>
    <s v="Centimeters"/>
    <s v="Inches"/>
  </r>
  <r>
    <n v="215688"/>
    <n v="106969"/>
    <x v="3473"/>
    <s v="Sheet"/>
    <n v="3"/>
    <s v="28.4 x 20.1cm (11 3/16 x 7 15/16&quot;)"/>
    <x v="1"/>
    <n v="1"/>
    <n v="28.4"/>
    <s v="Centimeters"/>
    <s v="Inches"/>
  </r>
  <r>
    <n v="215691"/>
    <n v="106971"/>
    <x v="3473"/>
    <s v="Unspecified element"/>
    <n v="1"/>
    <s v="22.7 x 14.9cm (8 15/16 x 5 7/8&quot;)"/>
    <x v="0"/>
    <n v="2"/>
    <n v="14.9"/>
    <s v="Centimeters"/>
    <s v="Inches"/>
  </r>
  <r>
    <n v="215692"/>
    <n v="106971"/>
    <x v="3473"/>
    <s v="Unspecified element"/>
    <n v="1"/>
    <s v="22.7 x 14.9cm (8 15/16 x 5 7/8&quot;)"/>
    <x v="1"/>
    <n v="1"/>
    <n v="22.7"/>
    <s v="Centimeters"/>
    <s v="Inches"/>
  </r>
  <r>
    <n v="215689"/>
    <n v="106970"/>
    <x v="3473"/>
    <s v="Image"/>
    <n v="2"/>
    <s v="22.7 x 14.9cm (8 15/16 x 5 7/8&quot;)"/>
    <x v="0"/>
    <n v="2"/>
    <n v="14.9"/>
    <s v="Centimeters"/>
    <s v="Inches"/>
  </r>
  <r>
    <n v="215690"/>
    <n v="106970"/>
    <x v="3473"/>
    <s v="Image"/>
    <n v="2"/>
    <s v="22.7 x 14.9cm (8 15/16 x 5 7/8&quot;)"/>
    <x v="1"/>
    <n v="1"/>
    <n v="22.7"/>
    <s v="Centimeters"/>
    <s v="Inches"/>
  </r>
  <r>
    <n v="199554"/>
    <n v="98918"/>
    <x v="3474"/>
    <s v="Unspecified element"/>
    <n v="1"/>
    <s v="12 x 9.3cm (4 3/4 x 3 11/16&quot;)"/>
    <x v="0"/>
    <n v="2"/>
    <n v="9.3000000000000007"/>
    <s v="Centimeters"/>
    <s v="Inches"/>
  </r>
  <r>
    <n v="199555"/>
    <n v="98918"/>
    <x v="3474"/>
    <s v="Unspecified element"/>
    <n v="1"/>
    <s v="12 x 9.3cm (4 3/4 x 3 11/16&quot;)"/>
    <x v="1"/>
    <n v="1"/>
    <n v="12"/>
    <s v="Centimeters"/>
    <s v="Inches"/>
  </r>
  <r>
    <n v="199552"/>
    <n v="98917"/>
    <x v="3474"/>
    <s v="Image"/>
    <n v="2"/>
    <s v="12 x 9.3cm (4 3/4 x 3 11/16&quot;)"/>
    <x v="0"/>
    <n v="2"/>
    <n v="9.3000000000000007"/>
    <s v="Centimeters"/>
    <s v="Inches"/>
  </r>
  <r>
    <n v="199553"/>
    <n v="98917"/>
    <x v="3474"/>
    <s v="Image"/>
    <n v="2"/>
    <s v="12 x 9.3cm (4 3/4 x 3 11/16&quot;)"/>
    <x v="1"/>
    <n v="1"/>
    <n v="12"/>
    <s v="Centimeters"/>
    <s v="Inches"/>
  </r>
  <r>
    <n v="376362"/>
    <n v="181439"/>
    <x v="3475"/>
    <s v="Sheet"/>
    <n v="3"/>
    <s v="61.1 × 47.7cm (24 1/16 × 18 3/4&quot;)"/>
    <x v="1"/>
    <n v="1"/>
    <n v="61.1"/>
    <s v="Centimeters"/>
    <s v="Inches"/>
  </r>
  <r>
    <n v="376363"/>
    <n v="181439"/>
    <x v="3475"/>
    <s v="Sheet"/>
    <n v="3"/>
    <s v="61.1 × 47.7cm (24 1/16 × 18 3/4&quot;)"/>
    <x v="0"/>
    <n v="2"/>
    <n v="47.7"/>
    <s v="Centimeters"/>
    <s v="Inches"/>
  </r>
  <r>
    <n v="205593"/>
    <n v="101943"/>
    <x v="3476"/>
    <s v="Other"/>
    <n v="1"/>
    <s v="50.5 x 40.3cm (19 7/8 x 15 7/8&quot;)"/>
    <x v="0"/>
    <n v="2"/>
    <n v="40.299999999999997"/>
    <s v="Centimeters"/>
    <s v="Inches"/>
  </r>
  <r>
    <n v="205594"/>
    <n v="101943"/>
    <x v="3476"/>
    <s v="Other"/>
    <n v="1"/>
    <s v="50.5 x 40.3cm (19 7/8 x 15 7/8&quot;)"/>
    <x v="1"/>
    <n v="1"/>
    <n v="50.5"/>
    <s v="Centimeters"/>
    <s v="Inches"/>
  </r>
  <r>
    <n v="209070"/>
    <n v="103684"/>
    <x v="3477"/>
    <s v="Image"/>
    <n v="2"/>
    <s v="57.7 x 44.8cm (22 11/16 x 17 5/8&quot;)"/>
    <x v="0"/>
    <n v="2"/>
    <n v="44.8"/>
    <s v="Centimeters"/>
    <s v="Inches"/>
  </r>
  <r>
    <n v="209071"/>
    <n v="103684"/>
    <x v="3477"/>
    <s v="Image"/>
    <n v="2"/>
    <s v="57.7 x 44.8cm (22 11/16 x 17 5/8&quot;)"/>
    <x v="1"/>
    <n v="1"/>
    <n v="57.7"/>
    <s v="Centimeters"/>
    <s v="Inches"/>
  </r>
  <r>
    <n v="209072"/>
    <n v="103685"/>
    <x v="3477"/>
    <s v="Unspecified element"/>
    <n v="1"/>
    <s v="57.7 x 44.8cm (22 11/16 x 17 5/8&quot;)"/>
    <x v="0"/>
    <n v="2"/>
    <n v="44.8"/>
    <s v="Centimeters"/>
    <s v="Inches"/>
  </r>
  <r>
    <n v="209073"/>
    <n v="103685"/>
    <x v="3477"/>
    <s v="Unspecified element"/>
    <n v="1"/>
    <s v="57.7 x 44.8cm (22 11/16 x 17 5/8&quot;)"/>
    <x v="1"/>
    <n v="1"/>
    <n v="57.7"/>
    <s v="Centimeters"/>
    <s v="Inches"/>
  </r>
  <r>
    <n v="194057"/>
    <n v="96138"/>
    <x v="3478"/>
    <s v="Other"/>
    <n v="1"/>
    <s v="31.1 x 23.2cm (12 1/4 x 9 1/8&quot;)"/>
    <x v="0"/>
    <n v="2"/>
    <n v="23.2"/>
    <s v="Centimeters"/>
    <s v="Inches"/>
  </r>
  <r>
    <n v="194058"/>
    <n v="96138"/>
    <x v="3478"/>
    <s v="Other"/>
    <n v="1"/>
    <s v="31.1 x 23.2cm (12 1/4 x 9 1/8&quot;)"/>
    <x v="1"/>
    <n v="1"/>
    <n v="31.1"/>
    <s v="Centimeters"/>
    <s v="Inches"/>
  </r>
  <r>
    <n v="304943"/>
    <n v="149405"/>
    <x v="3479"/>
    <s v="Sight"/>
    <n v="2"/>
    <s v="25.4 x 20.3cm (10 x 8&quot;)"/>
    <x v="1"/>
    <n v="1"/>
    <n v="25.400099999999998"/>
    <s v="Centimeters"/>
    <s v="Inches"/>
  </r>
  <r>
    <n v="304944"/>
    <n v="149405"/>
    <x v="3479"/>
    <s v="Sight"/>
    <n v="2"/>
    <s v="25.4 x 20.3cm (10 x 8&quot;)"/>
    <x v="0"/>
    <n v="2"/>
    <n v="20.32"/>
    <s v="Centimeters"/>
    <s v="Inches"/>
  </r>
  <r>
    <n v="304938"/>
    <n v="149403"/>
    <x v="3479"/>
    <s v="Mat"/>
    <n v="3"/>
    <s v="38.4 x 45.7cm (15 1/8 x 18&quot;)"/>
    <x v="1"/>
    <n v="1"/>
    <n v="38.4176"/>
    <s v="Centimeters"/>
    <s v="Inches"/>
  </r>
  <r>
    <n v="304939"/>
    <n v="149403"/>
    <x v="3479"/>
    <s v="Mat"/>
    <n v="3"/>
    <s v="38.4 x 45.7cm (15 1/8 x 18&quot;)"/>
    <x v="0"/>
    <n v="2"/>
    <n v="45.720100000000002"/>
    <s v="Centimeters"/>
    <s v="Inches"/>
  </r>
  <r>
    <n v="193101"/>
    <n v="95659"/>
    <x v="3480"/>
    <s v="Other"/>
    <n v="1"/>
    <s v="50.8 x 38.1cm (20 x 15&quot;)"/>
    <x v="0"/>
    <n v="2"/>
    <n v="38.1"/>
    <s v="Centimeters"/>
    <s v="Inches"/>
  </r>
  <r>
    <n v="193102"/>
    <n v="95659"/>
    <x v="3480"/>
    <s v="Other"/>
    <n v="1"/>
    <s v="50.8 x 38.1cm (20 x 15&quot;)"/>
    <x v="1"/>
    <n v="1"/>
    <n v="50.8"/>
    <s v="Centimeters"/>
    <s v="Inches"/>
  </r>
  <r>
    <n v="209010"/>
    <n v="103654"/>
    <x v="3481"/>
    <s v="Unspecified element"/>
    <n v="1"/>
    <s v="29.5 x 20cm (11 5/8 x 7 7/8&quot;)"/>
    <x v="0"/>
    <n v="2"/>
    <n v="20"/>
    <s v="Centimeters"/>
    <s v="Inches"/>
  </r>
  <r>
    <n v="209011"/>
    <n v="103654"/>
    <x v="3481"/>
    <s v="Unspecified element"/>
    <n v="1"/>
    <s v="29.5 x 20cm (11 5/8 x 7 7/8&quot;)"/>
    <x v="1"/>
    <n v="1"/>
    <n v="29.5"/>
    <s v="Centimeters"/>
    <s v="Inches"/>
  </r>
  <r>
    <n v="209004"/>
    <n v="103651"/>
    <x v="3481"/>
    <s v="Mount"/>
    <n v="4"/>
    <s v="36.8 x 29cm (14 1/2 x 11 7/16&quot;)"/>
    <x v="0"/>
    <n v="2"/>
    <n v="29"/>
    <s v="Centimeters"/>
    <s v="Inches"/>
  </r>
  <r>
    <n v="209005"/>
    <n v="103651"/>
    <x v="3481"/>
    <s v="Mount"/>
    <n v="4"/>
    <s v="36.8 x 29cm (14 1/2 x 11 7/16&quot;)"/>
    <x v="1"/>
    <n v="1"/>
    <n v="36.799999999999997"/>
    <s v="Centimeters"/>
    <s v="Inches"/>
  </r>
  <r>
    <n v="209008"/>
    <n v="103653"/>
    <x v="3481"/>
    <s v="Image"/>
    <n v="2"/>
    <s v="29.5 x 20cm (11 5/8 x 7 7/8&quot;)"/>
    <x v="0"/>
    <n v="2"/>
    <n v="20"/>
    <s v="Centimeters"/>
    <s v="Inches"/>
  </r>
  <r>
    <n v="209009"/>
    <n v="103653"/>
    <x v="3481"/>
    <s v="Image"/>
    <n v="2"/>
    <s v="29.5 x 20cm (11 5/8 x 7 7/8&quot;)"/>
    <x v="1"/>
    <n v="1"/>
    <n v="29.5"/>
    <s v="Centimeters"/>
    <s v="Inches"/>
  </r>
  <r>
    <n v="209006"/>
    <n v="103652"/>
    <x v="3481"/>
    <s v="Sheet"/>
    <n v="3"/>
    <s v="30 x 22.5cm (11 13/16 x 8 7/8&quot;)"/>
    <x v="0"/>
    <n v="2"/>
    <n v="22.5"/>
    <s v="Centimeters"/>
    <s v="Inches"/>
  </r>
  <r>
    <n v="209007"/>
    <n v="103652"/>
    <x v="3481"/>
    <s v="Sheet"/>
    <n v="3"/>
    <s v="30 x 22.5cm (11 13/16 x 8 7/8&quot;)"/>
    <x v="1"/>
    <n v="1"/>
    <n v="30"/>
    <s v="Centimeters"/>
    <s v="Inches"/>
  </r>
  <r>
    <n v="208978"/>
    <n v="103638"/>
    <x v="3482"/>
    <s v="Image"/>
    <n v="2"/>
    <s v="28.6 x 17.7cm (11 1/4 x 6 15/16&quot;)"/>
    <x v="0"/>
    <n v="2"/>
    <n v="17.7"/>
    <s v="Centimeters"/>
    <s v="Inches"/>
  </r>
  <r>
    <n v="208979"/>
    <n v="103638"/>
    <x v="3482"/>
    <s v="Image"/>
    <n v="2"/>
    <s v="28.6 x 17.7cm (11 1/4 x 6 15/16&quot;)"/>
    <x v="1"/>
    <n v="1"/>
    <n v="28.6"/>
    <s v="Centimeters"/>
    <s v="Inches"/>
  </r>
  <r>
    <n v="208976"/>
    <n v="103637"/>
    <x v="3482"/>
    <s v="Board"/>
    <n v="3"/>
    <s v="35.5 x 22.8cm (14 x 9&quot;)"/>
    <x v="0"/>
    <n v="2"/>
    <n v="22.8"/>
    <s v="Centimeters"/>
    <s v="Inches"/>
  </r>
  <r>
    <n v="208977"/>
    <n v="103637"/>
    <x v="3482"/>
    <s v="Board"/>
    <n v="3"/>
    <s v="35.5 x 22.8cm (14 x 9&quot;)"/>
    <x v="1"/>
    <n v="1"/>
    <n v="35.5"/>
    <s v="Centimeters"/>
    <s v="Inches"/>
  </r>
  <r>
    <n v="208980"/>
    <n v="103639"/>
    <x v="3482"/>
    <s v="Unspecified element"/>
    <n v="1"/>
    <s v="28.6 x 17.7cm (11 1/4 x 6 15/16&quot;)"/>
    <x v="0"/>
    <n v="2"/>
    <n v="17.7"/>
    <s v="Centimeters"/>
    <s v="Inches"/>
  </r>
  <r>
    <n v="208981"/>
    <n v="103639"/>
    <x v="3482"/>
    <s v="Unspecified element"/>
    <n v="1"/>
    <s v="28.6 x 17.7cm (11 1/4 x 6 15/16&quot;)"/>
    <x v="1"/>
    <n v="1"/>
    <n v="28.6"/>
    <s v="Centimeters"/>
    <s v="Inches"/>
  </r>
  <r>
    <n v="301277"/>
    <n v="147807"/>
    <x v="3483"/>
    <s v="Base"/>
    <n v="2"/>
    <s v="9.5 x 19.1 x 19.1cm (3 3/4 x 7 1/2 x 7 1/2&quot;)"/>
    <x v="1"/>
    <n v="1"/>
    <n v="9.5"/>
    <s v="Centimeters"/>
    <s v="Inches"/>
  </r>
  <r>
    <n v="301278"/>
    <n v="147807"/>
    <x v="3483"/>
    <s v="Base"/>
    <n v="2"/>
    <s v="9.5 x 19.1 x 19.1cm (3 3/4 x 7 1/2 x 7 1/2&quot;)"/>
    <x v="0"/>
    <n v="2"/>
    <n v="19.100000000000001"/>
    <s v="Centimeters"/>
    <s v="Inches"/>
  </r>
  <r>
    <n v="301279"/>
    <n v="147807"/>
    <x v="3483"/>
    <s v="Base"/>
    <n v="2"/>
    <s v="9.5 x 19.1 x 19.1cm (3 3/4 x 7 1/2 x 7 1/2&quot;)"/>
    <x v="2"/>
    <n v="3"/>
    <n v="19.100000000000001"/>
    <s v="Centimeters"/>
    <s v="Inches"/>
  </r>
  <r>
    <n v="292406"/>
    <n v="143546"/>
    <x v="3483"/>
    <s v="With Base"/>
    <n v="1"/>
    <s v="44.8 x 19.1 x 23.8cm (17 5/8 x 7 1/2 x 9 3/8&quot;)"/>
    <x v="1"/>
    <n v="1"/>
    <n v="44.767600000000002"/>
    <s v="Centimeters"/>
    <s v="Inches"/>
  </r>
  <r>
    <n v="292407"/>
    <n v="143546"/>
    <x v="3483"/>
    <s v="With Base"/>
    <n v="1"/>
    <s v="44.8 x 19.1 x 23.8cm (17 5/8 x 7 1/2 x 9 3/8&quot;)"/>
    <x v="0"/>
    <n v="2"/>
    <n v="19.05"/>
    <s v="Centimeters"/>
    <s v="Inches"/>
  </r>
  <r>
    <n v="292408"/>
    <n v="143546"/>
    <x v="3483"/>
    <s v="With Base"/>
    <n v="1"/>
    <s v="44.8 x 19.1 x 23.8cm (17 5/8 x 7 1/2 x 9 3/8&quot;)"/>
    <x v="2"/>
    <n v="3"/>
    <n v="23.8125"/>
    <s v="Centimeters"/>
    <s v="Inches"/>
  </r>
  <r>
    <n v="193505"/>
    <n v="95861"/>
    <x v="3484"/>
    <s v="Sight"/>
    <n v="1"/>
    <s v="48.2 x 33.6cm (19 x 13 1/4&quot;)"/>
    <x v="0"/>
    <n v="2"/>
    <n v="33.6"/>
    <s v="Centimeters"/>
    <s v="Inches"/>
  </r>
  <r>
    <n v="193506"/>
    <n v="95861"/>
    <x v="3484"/>
    <s v="Sight"/>
    <n v="1"/>
    <s v="48.2 x 33.6cm (19 x 13 1/4&quot;)"/>
    <x v="1"/>
    <n v="1"/>
    <n v="48.2"/>
    <s v="Centimeters"/>
    <s v="Inches"/>
  </r>
  <r>
    <n v="205023"/>
    <n v="101661"/>
    <x v="3485"/>
    <s v="Image"/>
    <n v="2"/>
    <s v="33.3 x 23.4cm (13 1/8 x 9 3/16&quot;)"/>
    <x v="0"/>
    <n v="2"/>
    <n v="23.4"/>
    <s v="Centimeters"/>
    <s v="Inches"/>
  </r>
  <r>
    <n v="205024"/>
    <n v="101661"/>
    <x v="3485"/>
    <s v="Image"/>
    <n v="2"/>
    <s v="33.3 x 23.4cm (13 1/8 x 9 3/16&quot;)"/>
    <x v="1"/>
    <n v="1"/>
    <n v="33.299999999999997"/>
    <s v="Centimeters"/>
    <s v="Inches"/>
  </r>
  <r>
    <n v="205025"/>
    <n v="101662"/>
    <x v="3485"/>
    <s v="Unspecified element"/>
    <n v="1"/>
    <s v="33.3 x 23.4cm (13 1/8 x 9 3/16&quot;)"/>
    <x v="0"/>
    <n v="2"/>
    <n v="23.4"/>
    <s v="Centimeters"/>
    <s v="Inches"/>
  </r>
  <r>
    <n v="205026"/>
    <n v="101662"/>
    <x v="3485"/>
    <s v="Unspecified element"/>
    <n v="1"/>
    <s v="33.3 x 23.4cm (13 1/8 x 9 3/16&quot;)"/>
    <x v="1"/>
    <n v="1"/>
    <n v="33.299999999999997"/>
    <s v="Centimeters"/>
    <s v="Inches"/>
  </r>
  <r>
    <n v="197832"/>
    <n v="98044"/>
    <x v="3486"/>
    <s v="Unspecified element"/>
    <n v="1"/>
    <s v="8 x 15.5cm (3 1/8 x 6 1/8&quot;)"/>
    <x v="0"/>
    <n v="2"/>
    <n v="15.5"/>
    <s v="Centimeters"/>
    <s v="Inches"/>
  </r>
  <r>
    <n v="197833"/>
    <n v="98044"/>
    <x v="3486"/>
    <s v="Unspecified element"/>
    <n v="1"/>
    <s v="8 x 15.5cm (3 1/8 x 6 1/8&quot;)"/>
    <x v="1"/>
    <n v="1"/>
    <n v="8"/>
    <s v="Centimeters"/>
    <s v="Inches"/>
  </r>
  <r>
    <n v="197830"/>
    <n v="98043"/>
    <x v="3486"/>
    <s v="Image"/>
    <n v="2"/>
    <s v="8 x 15.5cm (3 1/8 x 6 1/8&quot;)"/>
    <x v="0"/>
    <n v="2"/>
    <n v="15.5"/>
    <s v="Centimeters"/>
    <s v="Inches"/>
  </r>
  <r>
    <n v="197831"/>
    <n v="98043"/>
    <x v="3486"/>
    <s v="Image"/>
    <n v="2"/>
    <s v="8 x 15.5cm (3 1/8 x 6 1/8&quot;)"/>
    <x v="1"/>
    <n v="1"/>
    <n v="8"/>
    <s v="Centimeters"/>
    <s v="Inches"/>
  </r>
  <r>
    <n v="196767"/>
    <n v="97503"/>
    <x v="3487"/>
    <s v="Unspecified element"/>
    <n v="1"/>
    <s v="8.8 x 8.8cm (3 7/16 x 3 7/16&quot;)"/>
    <x v="0"/>
    <n v="2"/>
    <n v="8.8000000000000007"/>
    <s v="Centimeters"/>
    <s v="Inches"/>
  </r>
  <r>
    <n v="196768"/>
    <n v="97503"/>
    <x v="3487"/>
    <s v="Unspecified element"/>
    <n v="1"/>
    <s v="8.8 x 8.8cm (3 7/16 x 3 7/16&quot;)"/>
    <x v="1"/>
    <n v="1"/>
    <n v="8.8000000000000007"/>
    <s v="Centimeters"/>
    <s v="Inches"/>
  </r>
  <r>
    <n v="196765"/>
    <n v="97502"/>
    <x v="3487"/>
    <s v="Image"/>
    <n v="2"/>
    <s v="8.8 x 8.8cm (3 7/16 x 3 7/16&quot;)"/>
    <x v="0"/>
    <n v="2"/>
    <n v="8.8000000000000007"/>
    <s v="Centimeters"/>
    <s v="Inches"/>
  </r>
  <r>
    <n v="196766"/>
    <n v="97502"/>
    <x v="3487"/>
    <s v="Image"/>
    <n v="2"/>
    <s v="8.8 x 8.8cm (3 7/16 x 3 7/16&quot;)"/>
    <x v="1"/>
    <n v="1"/>
    <n v="8.8000000000000007"/>
    <s v="Centimeters"/>
    <s v="Inches"/>
  </r>
  <r>
    <n v="191351"/>
    <n v="94783"/>
    <x v="3488"/>
    <s v="Unspecified element"/>
    <n v="1"/>
    <s v="19.7 x 15.8cm (7 3/4 x 6 1/4&quot;)"/>
    <x v="0"/>
    <n v="2"/>
    <n v="15.8"/>
    <s v="Centimeters"/>
    <s v="Inches"/>
  </r>
  <r>
    <n v="191352"/>
    <n v="94783"/>
    <x v="3488"/>
    <s v="Unspecified element"/>
    <n v="1"/>
    <s v="19.7 x 15.8cm (7 3/4 x 6 1/4&quot;)"/>
    <x v="1"/>
    <n v="1"/>
    <n v="19.7"/>
    <s v="Centimeters"/>
    <s v="Inches"/>
  </r>
  <r>
    <n v="191349"/>
    <n v="94782"/>
    <x v="3488"/>
    <s v="Image"/>
    <n v="2"/>
    <s v="19.7 x 15.8cm (7 3/4 x 6 1/4&quot;)"/>
    <x v="0"/>
    <n v="2"/>
    <n v="15.8"/>
    <s v="Centimeters"/>
    <s v="Inches"/>
  </r>
  <r>
    <n v="191350"/>
    <n v="94782"/>
    <x v="3488"/>
    <s v="Image"/>
    <n v="2"/>
    <s v="19.7 x 15.8cm (7 3/4 x 6 1/4&quot;)"/>
    <x v="1"/>
    <n v="1"/>
    <n v="19.7"/>
    <s v="Centimeters"/>
    <s v="Inches"/>
  </r>
  <r>
    <n v="304541"/>
    <n v="149229"/>
    <x v="3489"/>
    <s v="Sheet"/>
    <n v="3"/>
    <s v="45.8 x 33.3cm (18 1/16 x 13 1/8&quot;)"/>
    <x v="1"/>
    <n v="1"/>
    <n v="45.8"/>
    <s v="Centimeters"/>
    <s v="Inches"/>
  </r>
  <r>
    <n v="304542"/>
    <n v="149229"/>
    <x v="3489"/>
    <s v="Sheet"/>
    <n v="3"/>
    <s v="45.8 x 33.3cm (18 1/16 x 13 1/8&quot;)"/>
    <x v="0"/>
    <n v="2"/>
    <n v="33.299999999999997"/>
    <s v="Centimeters"/>
    <s v="Inches"/>
  </r>
  <r>
    <n v="206629"/>
    <n v="102464"/>
    <x v="3489"/>
    <s v="Image"/>
    <n v="2"/>
    <s v="32.4 x 26.7cm (12 3/4 x 10 1/2&quot;)"/>
    <x v="0"/>
    <n v="2"/>
    <n v="26.7"/>
    <s v="Centimeters"/>
    <s v="Inches"/>
  </r>
  <r>
    <n v="206630"/>
    <n v="102464"/>
    <x v="3489"/>
    <s v="Image"/>
    <n v="2"/>
    <s v="32.4 x 26.7cm (12 3/4 x 10 1/2&quot;)"/>
    <x v="1"/>
    <n v="1"/>
    <n v="32.4"/>
    <s v="Centimeters"/>
    <s v="Inches"/>
  </r>
  <r>
    <n v="203772"/>
    <n v="101037"/>
    <x v="3490"/>
    <s v="Image"/>
    <n v="2"/>
    <s v="20.6 x 15.5cm (8 1/8 x 6 1/8&quot;)"/>
    <x v="0"/>
    <n v="2"/>
    <n v="15.5"/>
    <s v="Centimeters"/>
    <s v="Inches"/>
  </r>
  <r>
    <n v="203773"/>
    <n v="101037"/>
    <x v="3490"/>
    <s v="Image"/>
    <n v="2"/>
    <s v="20.6 x 15.5cm (8 1/8 x 6 1/8&quot;)"/>
    <x v="1"/>
    <n v="1"/>
    <n v="20.6"/>
    <s v="Centimeters"/>
    <s v="Inches"/>
  </r>
  <r>
    <n v="203774"/>
    <n v="101038"/>
    <x v="3490"/>
    <s v="Unspecified element"/>
    <n v="1"/>
    <s v="20.6 x 15.5cm (8 1/8 x 6 1/8&quot;)"/>
    <x v="0"/>
    <n v="2"/>
    <n v="15.5"/>
    <s v="Centimeters"/>
    <s v="Inches"/>
  </r>
  <r>
    <n v="203775"/>
    <n v="101038"/>
    <x v="3490"/>
    <s v="Unspecified element"/>
    <n v="1"/>
    <s v="20.6 x 15.5cm (8 1/8 x 6 1/8&quot;)"/>
    <x v="1"/>
    <n v="1"/>
    <n v="20.6"/>
    <s v="Centimeters"/>
    <s v="Inches"/>
  </r>
  <r>
    <n v="246070"/>
    <n v="121853"/>
    <x v="3491"/>
    <s v="Image"/>
    <n v="2"/>
    <s v="18.2 x 12.9cm (7 3/16 x 5 1/16&quot;)"/>
    <x v="0"/>
    <n v="2"/>
    <n v="12.9"/>
    <s v="Centimeters"/>
    <s v="Inches"/>
  </r>
  <r>
    <n v="246071"/>
    <n v="121853"/>
    <x v="3491"/>
    <s v="Image"/>
    <n v="2"/>
    <s v="18.2 x 12.9cm (7 3/16 x 5 1/16&quot;)"/>
    <x v="1"/>
    <n v="1"/>
    <n v="18.2"/>
    <s v="Centimeters"/>
    <s v="Inches"/>
  </r>
  <r>
    <n v="246072"/>
    <n v="121854"/>
    <x v="3491"/>
    <s v="Unspecified element"/>
    <n v="1"/>
    <s v="18.2 x 12.9cm (7 3/16 x 5 1/16&quot;)"/>
    <x v="0"/>
    <n v="2"/>
    <n v="12.9"/>
    <s v="Centimeters"/>
    <s v="Inches"/>
  </r>
  <r>
    <n v="246073"/>
    <n v="121854"/>
    <x v="3491"/>
    <s v="Unspecified element"/>
    <n v="1"/>
    <s v="18.2 x 12.9cm (7 3/16 x 5 1/16&quot;)"/>
    <x v="1"/>
    <n v="1"/>
    <n v="18.2"/>
    <s v="Centimeters"/>
    <s v="Inches"/>
  </r>
  <r>
    <n v="301218"/>
    <n v="147787"/>
    <x v="3492"/>
    <s v="Frame"/>
    <n v="2"/>
    <s v="106 x 85.4 x 6.4cm (41 3/4 x 33 5/8 x 2 1/2&quot;)"/>
    <x v="1"/>
    <n v="1"/>
    <n v="106.04519999999999"/>
    <s v="Centimeters"/>
    <s v="Inches"/>
  </r>
  <r>
    <n v="301219"/>
    <n v="147787"/>
    <x v="3492"/>
    <s v="Frame"/>
    <n v="2"/>
    <s v="106 x 85.4 x 6.4cm (41 3/4 x 33 5/8 x 2 1/2&quot;)"/>
    <x v="0"/>
    <n v="2"/>
    <n v="85.407700000000006"/>
    <s v="Centimeters"/>
    <s v="Inches"/>
  </r>
  <r>
    <n v="301220"/>
    <n v="147787"/>
    <x v="3492"/>
    <s v="Frame"/>
    <n v="2"/>
    <s v="106 x 85.4 x 6.4cm (41 3/4 x 33 5/8 x 2 1/2&quot;)"/>
    <x v="2"/>
    <n v="3"/>
    <n v="6.35"/>
    <s v="Centimeters"/>
    <s v="Inches"/>
  </r>
  <r>
    <n v="301221"/>
    <n v="147788"/>
    <x v="3492"/>
    <s v="Stretcher"/>
    <n v="1"/>
    <s v="92.7 x 72.4 x 2.5cm (36 1/2 x 28 1/2 x 1&quot;)"/>
    <x v="1"/>
    <n v="1"/>
    <n v="92.7102"/>
    <s v="Centimeters"/>
    <s v="Inches"/>
  </r>
  <r>
    <n v="301222"/>
    <n v="147788"/>
    <x v="3492"/>
    <s v="Stretcher"/>
    <n v="1"/>
    <s v="92.7 x 72.4 x 2.5cm (36 1/2 x 28 1/2 x 1&quot;)"/>
    <x v="0"/>
    <n v="2"/>
    <n v="72.390100000000004"/>
    <s v="Centimeters"/>
    <s v="Inches"/>
  </r>
  <r>
    <n v="301223"/>
    <n v="147788"/>
    <x v="3492"/>
    <s v="Stretcher"/>
    <n v="1"/>
    <s v="92.7 x 72.4 x 2.5cm (36 1/2 x 28 1/2 x 1&quot;)"/>
    <x v="2"/>
    <n v="3"/>
    <n v="2.54"/>
    <s v="Centimeters"/>
    <s v="Inches"/>
  </r>
  <r>
    <n v="190777"/>
    <n v="94503"/>
    <x v="3493"/>
    <s v="Image"/>
    <n v="2"/>
    <s v="13.9 x 10.7cm (5 1/2 x 4 3/16&quot;)"/>
    <x v="0"/>
    <n v="2"/>
    <n v="10.7"/>
    <s v="Centimeters"/>
    <s v="Inches"/>
  </r>
  <r>
    <n v="190778"/>
    <n v="94503"/>
    <x v="3493"/>
    <s v="Image"/>
    <n v="2"/>
    <s v="13.9 x 10.7cm (5 1/2 x 4 3/16&quot;)"/>
    <x v="1"/>
    <n v="1"/>
    <n v="13.9"/>
    <s v="Centimeters"/>
    <s v="Inches"/>
  </r>
  <r>
    <n v="190779"/>
    <n v="94504"/>
    <x v="3493"/>
    <s v="Unspecified element"/>
    <n v="1"/>
    <s v="13.9 x 10.7cm (5 1/2 x 4 3/16&quot;)"/>
    <x v="0"/>
    <n v="2"/>
    <n v="10.7"/>
    <s v="Centimeters"/>
    <s v="Inches"/>
  </r>
  <r>
    <n v="190780"/>
    <n v="94504"/>
    <x v="3493"/>
    <s v="Unspecified element"/>
    <n v="1"/>
    <s v="13.9 x 10.7cm (5 1/2 x 4 3/16&quot;)"/>
    <x v="1"/>
    <n v="1"/>
    <n v="13.9"/>
    <s v="Centimeters"/>
    <s v="Inches"/>
  </r>
  <r>
    <n v="194865"/>
    <n v="96542"/>
    <x v="3494"/>
    <s v="Other"/>
    <n v="1"/>
    <s v="57.8 x 45.1cm (22 3/4 x 17 3/4&quot;)"/>
    <x v="0"/>
    <n v="2"/>
    <n v="45.1"/>
    <s v="Centimeters"/>
    <s v="Inches"/>
  </r>
  <r>
    <n v="194866"/>
    <n v="96542"/>
    <x v="3494"/>
    <s v="Other"/>
    <n v="1"/>
    <s v="57.8 x 45.1cm (22 3/4 x 17 3/4&quot;)"/>
    <x v="1"/>
    <n v="1"/>
    <n v="57.8"/>
    <s v="Centimeters"/>
    <s v="Inches"/>
  </r>
  <r>
    <n v="209272"/>
    <n v="103785"/>
    <x v="3495"/>
    <s v="Unspecified element"/>
    <n v="1"/>
    <s v="31.7 x 25cm (12 1/2 x 9 13/16&quot;)"/>
    <x v="0"/>
    <n v="2"/>
    <n v="25"/>
    <s v="Centimeters"/>
    <s v="Inches"/>
  </r>
  <r>
    <n v="209273"/>
    <n v="103785"/>
    <x v="3495"/>
    <s v="Unspecified element"/>
    <n v="1"/>
    <s v="31.7 x 25cm (12 1/2 x 9 13/16&quot;)"/>
    <x v="1"/>
    <n v="1"/>
    <n v="31.7"/>
    <s v="Centimeters"/>
    <s v="Inches"/>
  </r>
  <r>
    <n v="209268"/>
    <n v="103783"/>
    <x v="3495"/>
    <s v="Sheet"/>
    <n v="3"/>
    <s v="37.4 x 26.7cm (14 3/4 x 10 1/2&quot;)"/>
    <x v="0"/>
    <n v="2"/>
    <n v="26.7"/>
    <s v="Centimeters"/>
    <s v="Inches"/>
  </r>
  <r>
    <n v="209269"/>
    <n v="103783"/>
    <x v="3495"/>
    <s v="Sheet"/>
    <n v="3"/>
    <s v="37.4 x 26.7cm (14 3/4 x 10 1/2&quot;)"/>
    <x v="1"/>
    <n v="1"/>
    <n v="37.4"/>
    <s v="Centimeters"/>
    <s v="Inches"/>
  </r>
  <r>
    <n v="209270"/>
    <n v="103784"/>
    <x v="3495"/>
    <s v="Image"/>
    <n v="2"/>
    <s v="31.7 x 25cm (12 1/2 x 9 13/16&quot;)"/>
    <x v="0"/>
    <n v="2"/>
    <n v="25"/>
    <s v="Centimeters"/>
    <s v="Inches"/>
  </r>
  <r>
    <n v="209271"/>
    <n v="103784"/>
    <x v="3495"/>
    <s v="Image"/>
    <n v="2"/>
    <s v="31.7 x 25cm (12 1/2 x 9 13/16&quot;)"/>
    <x v="1"/>
    <n v="1"/>
    <n v="31.7"/>
    <s v="Centimeters"/>
    <s v="Inches"/>
  </r>
  <r>
    <n v="397286"/>
    <n v="190990"/>
    <x v="3496"/>
    <s v="Case Closed"/>
    <n v="3"/>
    <s v="12.1 × 9.5 × 1.5cm (4 3/4 × 3 3/4 × 9/16&quot;)"/>
    <x v="1"/>
    <n v="1"/>
    <n v="12.1"/>
    <s v="Centimeters"/>
    <s v="Inches"/>
  </r>
  <r>
    <n v="397287"/>
    <n v="190990"/>
    <x v="3496"/>
    <s v="Case Closed"/>
    <n v="3"/>
    <s v="12.1 × 9.5 × 1.5cm (4 3/4 × 3 3/4 × 9/16&quot;)"/>
    <x v="0"/>
    <n v="2"/>
    <n v="9.5"/>
    <s v="Centimeters"/>
    <s v="Inches"/>
  </r>
  <r>
    <n v="397288"/>
    <n v="190990"/>
    <x v="3496"/>
    <s v="Case Closed"/>
    <n v="3"/>
    <s v="12.1 × 9.5 × 1.5cm (4 3/4 × 3 3/4 × 9/16&quot;)"/>
    <x v="2"/>
    <n v="3"/>
    <n v="1.5"/>
    <s v="Centimeters"/>
    <s v="Inches"/>
  </r>
  <r>
    <n v="402367"/>
    <n v="193302"/>
    <x v="3496"/>
    <s v="Image"/>
    <n v="1"/>
    <s v="9 × 7cm (3 9/16 × 2 3/4&quot;)"/>
    <x v="1"/>
    <n v="1"/>
    <n v="9"/>
    <s v="Centimeters"/>
    <s v="Inches"/>
  </r>
  <r>
    <n v="402368"/>
    <n v="193302"/>
    <x v="3496"/>
    <s v="Image"/>
    <n v="1"/>
    <s v="9 × 7cm (3 9/16 × 2 3/4&quot;)"/>
    <x v="0"/>
    <n v="2"/>
    <n v="7"/>
    <s v="Centimeters"/>
    <s v="Inches"/>
  </r>
  <r>
    <n v="300663"/>
    <n v="147560"/>
    <x v="3496"/>
    <s v="Case Open"/>
    <n v="2"/>
    <s v="12.1 × 19.5 × 1.3cm (4 3/4 × 7 11/16 × 1/2&quot;)"/>
    <x v="1"/>
    <n v="1"/>
    <n v="12.1"/>
    <s v="Centimeters"/>
    <s v="Inches"/>
  </r>
  <r>
    <n v="300664"/>
    <n v="147560"/>
    <x v="3496"/>
    <s v="Case Open"/>
    <n v="2"/>
    <s v="12.1 × 19.5 × 1.3cm (4 3/4 × 7 11/16 × 1/2&quot;)"/>
    <x v="0"/>
    <n v="2"/>
    <n v="19.526299999999999"/>
    <s v="Centimeters"/>
    <s v="Inches"/>
  </r>
  <r>
    <n v="300665"/>
    <n v="147560"/>
    <x v="3496"/>
    <s v="Case Open"/>
    <n v="2"/>
    <s v="12.1 × 19.5 × 1.3cm (4 3/4 × 7 11/16 × 1/2&quot;)"/>
    <x v="2"/>
    <n v="3"/>
    <n v="1.27"/>
    <s v="Centimeters"/>
    <s v="Inches"/>
  </r>
  <r>
    <n v="206383"/>
    <n v="102339"/>
    <x v="3497"/>
    <s v="Image"/>
    <n v="2"/>
    <s v="65.3 x 50.1cm (25 11/16 x 19 3/4&quot;)"/>
    <x v="0"/>
    <n v="2"/>
    <n v="50.1"/>
    <s v="Centimeters"/>
    <s v="Inches"/>
  </r>
  <r>
    <n v="206384"/>
    <n v="102339"/>
    <x v="3497"/>
    <s v="Image"/>
    <n v="2"/>
    <s v="65.3 x 50.1cm (25 11/16 x 19 3/4&quot;)"/>
    <x v="1"/>
    <n v="1"/>
    <n v="65.3"/>
    <s v="Centimeters"/>
    <s v="Inches"/>
  </r>
  <r>
    <n v="206385"/>
    <n v="102340"/>
    <x v="3497"/>
    <s v="Unspecified element"/>
    <n v="1"/>
    <s v="65.3 x 50.1cm (25 11/16 x 19 3/4&quot;)"/>
    <x v="0"/>
    <n v="2"/>
    <n v="50.1"/>
    <s v="Centimeters"/>
    <s v="Inches"/>
  </r>
  <r>
    <n v="206386"/>
    <n v="102340"/>
    <x v="3497"/>
    <s v="Unspecified element"/>
    <n v="1"/>
    <s v="65.3 x 50.1cm (25 11/16 x 19 3/4&quot;)"/>
    <x v="1"/>
    <n v="1"/>
    <n v="65.3"/>
    <s v="Centimeters"/>
    <s v="Inches"/>
  </r>
  <r>
    <n v="186837"/>
    <n v="92411"/>
    <x v="3498"/>
    <s v="Image"/>
    <n v="2"/>
    <s v="11.4 x 8.8cm (4 1/2 x 3 7/16&quot;)"/>
    <x v="0"/>
    <n v="2"/>
    <n v="8.8000000000000007"/>
    <s v="Centimeters"/>
    <s v="Inches"/>
  </r>
  <r>
    <n v="186838"/>
    <n v="92411"/>
    <x v="3498"/>
    <s v="Image"/>
    <n v="2"/>
    <s v="11.4 x 8.8cm (4 1/2 x 3 7/16&quot;)"/>
    <x v="1"/>
    <n v="1"/>
    <n v="11.4"/>
    <s v="Centimeters"/>
    <s v="Inches"/>
  </r>
  <r>
    <n v="186839"/>
    <n v="92412"/>
    <x v="3498"/>
    <s v="Unspecified element"/>
    <n v="1"/>
    <s v="11.4 x 8.8cm (4 1/2 x 3 7/16&quot;)"/>
    <x v="0"/>
    <n v="2"/>
    <n v="8.8000000000000007"/>
    <s v="Centimeters"/>
    <s v="Inches"/>
  </r>
  <r>
    <n v="186840"/>
    <n v="92412"/>
    <x v="3498"/>
    <s v="Unspecified element"/>
    <n v="1"/>
    <s v="11.4 x 8.8cm (4 1/2 x 3 7/16&quot;)"/>
    <x v="1"/>
    <n v="1"/>
    <n v="11.4"/>
    <s v="Centimeters"/>
    <s v="Inches"/>
  </r>
  <r>
    <n v="197103"/>
    <n v="97672"/>
    <x v="3499"/>
    <s v="Unspecified element"/>
    <n v="1"/>
    <s v="17.8 x 23.6cm (7 x 9 5/16&quot;)"/>
    <x v="0"/>
    <n v="2"/>
    <n v="23.6"/>
    <s v="Centimeters"/>
    <s v="Inches"/>
  </r>
  <r>
    <n v="197104"/>
    <n v="97672"/>
    <x v="3499"/>
    <s v="Unspecified element"/>
    <n v="1"/>
    <s v="17.8 x 23.6cm (7 x 9 5/16&quot;)"/>
    <x v="1"/>
    <n v="1"/>
    <n v="17.8"/>
    <s v="Centimeters"/>
    <s v="Inches"/>
  </r>
  <r>
    <n v="197101"/>
    <n v="97671"/>
    <x v="3499"/>
    <s v="Other"/>
    <n v="2"/>
    <s v="17.8 x 23.6cm (7 x 9 5/16&quot;)"/>
    <x v="0"/>
    <n v="2"/>
    <n v="23.6"/>
    <s v="Centimeters"/>
    <s v="Inches"/>
  </r>
  <r>
    <n v="197102"/>
    <n v="97671"/>
    <x v="3499"/>
    <s v="Other"/>
    <n v="2"/>
    <s v="17.8 x 23.6cm (7 x 9 5/16&quot;)"/>
    <x v="1"/>
    <n v="1"/>
    <n v="17.8"/>
    <s v="Centimeters"/>
    <s v="Inches"/>
  </r>
  <r>
    <n v="202496"/>
    <n v="100397"/>
    <x v="3500"/>
    <s v="Image"/>
    <n v="2"/>
    <s v="29.7 x 13.3cm (11 11/16 x 5 1/4&quot;)"/>
    <x v="0"/>
    <n v="2"/>
    <n v="13.3"/>
    <s v="Centimeters"/>
    <s v="Inches"/>
  </r>
  <r>
    <n v="202497"/>
    <n v="100397"/>
    <x v="3500"/>
    <s v="Image"/>
    <n v="2"/>
    <s v="29.7 x 13.3cm (11 11/16 x 5 1/4&quot;)"/>
    <x v="1"/>
    <n v="1"/>
    <n v="29.7"/>
    <s v="Centimeters"/>
    <s v="Inches"/>
  </r>
  <r>
    <n v="202498"/>
    <n v="100398"/>
    <x v="3500"/>
    <s v="Unspecified element"/>
    <n v="1"/>
    <s v="29.7 x 13.3cm (11 11/16 x 5 1/4&quot;)"/>
    <x v="0"/>
    <n v="2"/>
    <n v="13.3"/>
    <s v="Centimeters"/>
    <s v="Inches"/>
  </r>
  <r>
    <n v="202499"/>
    <n v="100398"/>
    <x v="3500"/>
    <s v="Unspecified element"/>
    <n v="1"/>
    <s v="29.7 x 13.3cm (11 11/16 x 5 1/4&quot;)"/>
    <x v="1"/>
    <n v="1"/>
    <n v="29.7"/>
    <s v="Centimeters"/>
    <s v="Inches"/>
  </r>
  <r>
    <n v="202494"/>
    <n v="100396"/>
    <x v="3500"/>
    <s v="Sheet"/>
    <n v="3"/>
    <s v="30.9 x 24.9cm (12 3/16 x 9 13/16&quot;)"/>
    <x v="0"/>
    <n v="2"/>
    <n v="24.9"/>
    <s v="Centimeters"/>
    <s v="Inches"/>
  </r>
  <r>
    <n v="202495"/>
    <n v="100396"/>
    <x v="3500"/>
    <s v="Sheet"/>
    <n v="3"/>
    <s v="30.9 x 24.9cm (12 3/16 x 9 13/16&quot;)"/>
    <x v="1"/>
    <n v="1"/>
    <n v="30.9"/>
    <s v="Centimeters"/>
    <s v="Inches"/>
  </r>
  <r>
    <n v="217082"/>
    <n v="107662"/>
    <x v="3501"/>
    <s v="Mount"/>
    <n v="4"/>
    <s v="35.6 x 23.8cm (14 x 9 3/8&quot;)"/>
    <x v="0"/>
    <n v="2"/>
    <n v="23.8"/>
    <s v="Centimeters"/>
    <s v="Inches"/>
  </r>
  <r>
    <n v="217083"/>
    <n v="107662"/>
    <x v="3501"/>
    <s v="Mount"/>
    <n v="4"/>
    <s v="35.6 x 23.8cm (14 x 9 3/8&quot;)"/>
    <x v="1"/>
    <n v="1"/>
    <n v="35.6"/>
    <s v="Centimeters"/>
    <s v="Inches"/>
  </r>
  <r>
    <n v="217088"/>
    <n v="107665"/>
    <x v="3501"/>
    <s v="Unspecified element"/>
    <n v="1"/>
    <s v="20.6 x 9.8cm (8 1/8 x 3 7/8&quot;)"/>
    <x v="0"/>
    <n v="2"/>
    <n v="9.8000000000000007"/>
    <s v="Centimeters"/>
    <s v="Inches"/>
  </r>
  <r>
    <n v="217089"/>
    <n v="107665"/>
    <x v="3501"/>
    <s v="Unspecified element"/>
    <n v="1"/>
    <s v="20.6 x 9.8cm (8 1/8 x 3 7/8&quot;)"/>
    <x v="1"/>
    <n v="1"/>
    <n v="20.6"/>
    <s v="Centimeters"/>
    <s v="Inches"/>
  </r>
  <r>
    <n v="217086"/>
    <n v="107664"/>
    <x v="3501"/>
    <s v="Image"/>
    <n v="2"/>
    <s v="20.6 x 9.8cm (8 1/8 x 3 7/8&quot;)"/>
    <x v="0"/>
    <n v="2"/>
    <n v="9.8000000000000007"/>
    <s v="Centimeters"/>
    <s v="Inches"/>
  </r>
  <r>
    <n v="217087"/>
    <n v="107664"/>
    <x v="3501"/>
    <s v="Image"/>
    <n v="2"/>
    <s v="20.6 x 9.8cm (8 1/8 x 3 7/8&quot;)"/>
    <x v="1"/>
    <n v="1"/>
    <n v="20.6"/>
    <s v="Centimeters"/>
    <s v="Inches"/>
  </r>
  <r>
    <n v="217084"/>
    <n v="107663"/>
    <x v="3501"/>
    <s v="Sheet"/>
    <n v="3"/>
    <s v="25.8 x 19cm (10 3/16 x 7 1/2&quot;)"/>
    <x v="0"/>
    <n v="2"/>
    <n v="19"/>
    <s v="Centimeters"/>
    <s v="Inches"/>
  </r>
  <r>
    <n v="217085"/>
    <n v="107663"/>
    <x v="3501"/>
    <s v="Sheet"/>
    <n v="3"/>
    <s v="25.8 x 19cm (10 3/16 x 7 1/2&quot;)"/>
    <x v="1"/>
    <n v="1"/>
    <n v="25.8"/>
    <s v="Centimeters"/>
    <s v="Inches"/>
  </r>
  <r>
    <n v="248650"/>
    <n v="123151"/>
    <x v="3502"/>
    <s v="Image"/>
    <n v="2"/>
    <s v="8.9 x 5.6cm (3 1/2 x 2 3/16&quot;)"/>
    <x v="0"/>
    <n v="2"/>
    <n v="5.6"/>
    <s v="Centimeters"/>
    <s v="Inches"/>
  </r>
  <r>
    <n v="248651"/>
    <n v="123151"/>
    <x v="3502"/>
    <s v="Image"/>
    <n v="2"/>
    <s v="8.9 x 5.6cm (3 1/2 x 2 3/16&quot;)"/>
    <x v="1"/>
    <n v="1"/>
    <n v="8.9"/>
    <s v="Centimeters"/>
    <s v="Inches"/>
  </r>
  <r>
    <n v="248652"/>
    <n v="123152"/>
    <x v="3502"/>
    <s v="Unspecified element"/>
    <n v="1"/>
    <s v="8.9 x 5.6cm (3 1/2 x 2 3/16&quot;)"/>
    <x v="0"/>
    <n v="2"/>
    <n v="5.6"/>
    <s v="Centimeters"/>
    <s v="Inches"/>
  </r>
  <r>
    <n v="248653"/>
    <n v="123152"/>
    <x v="3502"/>
    <s v="Unspecified element"/>
    <n v="1"/>
    <s v="8.9 x 5.6cm (3 1/2 x 2 3/16&quot;)"/>
    <x v="1"/>
    <n v="1"/>
    <n v="8.9"/>
    <s v="Centimeters"/>
    <s v="Inches"/>
  </r>
  <r>
    <n v="248670"/>
    <n v="123161"/>
    <x v="3503"/>
    <s v="Image"/>
    <n v="2"/>
    <s v="6.6 x 5.3cm (2 5/8 x 2 1/16&quot;)"/>
    <x v="0"/>
    <n v="2"/>
    <n v="5.3"/>
    <s v="Centimeters"/>
    <s v="Inches"/>
  </r>
  <r>
    <n v="248671"/>
    <n v="123161"/>
    <x v="3503"/>
    <s v="Image"/>
    <n v="2"/>
    <s v="6.6 x 5.3cm (2 5/8 x 2 1/16&quot;)"/>
    <x v="1"/>
    <n v="1"/>
    <n v="6.6"/>
    <s v="Centimeters"/>
    <s v="Inches"/>
  </r>
  <r>
    <n v="248672"/>
    <n v="123162"/>
    <x v="3503"/>
    <s v="Unspecified element"/>
    <n v="1"/>
    <s v="6.6 x 5.3cm (2 5/8 x 2 1/16&quot;)"/>
    <x v="0"/>
    <n v="2"/>
    <n v="5.3"/>
    <s v="Centimeters"/>
    <s v="Inches"/>
  </r>
  <r>
    <n v="248673"/>
    <n v="123162"/>
    <x v="3503"/>
    <s v="Unspecified element"/>
    <n v="1"/>
    <s v="6.6 x 5.3cm (2 5/8 x 2 1/16&quot;)"/>
    <x v="1"/>
    <n v="1"/>
    <n v="6.6"/>
    <s v="Centimeters"/>
    <s v="Inches"/>
  </r>
  <r>
    <n v="203324"/>
    <n v="100812"/>
    <x v="3504"/>
    <s v="Other"/>
    <n v="1"/>
    <s v="76.2 x 60.9cm (30 x 24&quot;)"/>
    <x v="0"/>
    <n v="2"/>
    <n v="60.9"/>
    <s v="Centimeters"/>
    <s v="Inches"/>
  </r>
  <r>
    <n v="203325"/>
    <n v="100812"/>
    <x v="3504"/>
    <s v="Other"/>
    <n v="1"/>
    <s v="76.2 x 60.9cm (30 x 24&quot;)"/>
    <x v="1"/>
    <n v="1"/>
    <n v="76.2"/>
    <s v="Centimeters"/>
    <s v="Inches"/>
  </r>
  <r>
    <n v="193453"/>
    <n v="95835"/>
    <x v="3505"/>
    <s v="Other"/>
    <n v="1"/>
    <s v="49.5 x 38.1cm (19 1/2 x 15&quot;)"/>
    <x v="0"/>
    <n v="2"/>
    <n v="38.1"/>
    <s v="Centimeters"/>
    <s v="Inches"/>
  </r>
  <r>
    <n v="193454"/>
    <n v="95835"/>
    <x v="3505"/>
    <s v="Other"/>
    <n v="1"/>
    <s v="49.5 x 38.1cm (19 1/2 x 15&quot;)"/>
    <x v="1"/>
    <n v="1"/>
    <n v="49.5"/>
    <s v="Centimeters"/>
    <s v="Inches"/>
  </r>
  <r>
    <n v="301922"/>
    <n v="148069"/>
    <x v="3506"/>
    <s v="Stretcher"/>
    <n v="1"/>
    <s v="45.4 x 35.2 x 2.5cm (17 7/8 x 13 7/8 x 1&quot;)"/>
    <x v="1"/>
    <n v="1"/>
    <n v="45.4026"/>
    <s v="Centimeters"/>
    <s v="Inches"/>
  </r>
  <r>
    <n v="301923"/>
    <n v="148069"/>
    <x v="3506"/>
    <s v="Stretcher"/>
    <n v="1"/>
    <s v="45.4 x 35.2 x 2.5cm (17 7/8 x 13 7/8 x 1&quot;)"/>
    <x v="0"/>
    <n v="2"/>
    <n v="35.242600000000003"/>
    <s v="Centimeters"/>
    <s v="Inches"/>
  </r>
  <r>
    <n v="301924"/>
    <n v="148069"/>
    <x v="3506"/>
    <s v="Stretcher"/>
    <n v="1"/>
    <s v="45.4 x 35.2 x 2.5cm (17 7/8 x 13 7/8 x 1&quot;)"/>
    <x v="2"/>
    <n v="3"/>
    <n v="2.54"/>
    <s v="Centimeters"/>
    <s v="Inches"/>
  </r>
  <r>
    <n v="291975"/>
    <n v="143367"/>
    <x v="3506"/>
    <s v="Frame"/>
    <n v="2"/>
    <s v="57.2 x 46.7 x 5.4cm (22 1/2 x 18 3/8 x 2 1/8&quot;)"/>
    <x v="2"/>
    <n v="3"/>
    <n v="5.3975"/>
    <s v="Centimeters"/>
    <s v="Inches"/>
  </r>
  <r>
    <n v="291976"/>
    <n v="143367"/>
    <x v="3506"/>
    <s v="Frame"/>
    <n v="2"/>
    <s v="57.2 x 46.7 x 5.4cm (22 1/2 x 18 3/8 x 2 1/8&quot;)"/>
    <x v="1"/>
    <n v="1"/>
    <n v="57.150100000000002"/>
    <s v="Centimeters"/>
    <s v="Inches"/>
  </r>
  <r>
    <n v="291977"/>
    <n v="143367"/>
    <x v="3506"/>
    <s v="Frame"/>
    <n v="2"/>
    <s v="57.2 x 46.7 x 5.4cm (22 1/2 x 18 3/8 x 2 1/8&quot;)"/>
    <x v="0"/>
    <n v="2"/>
    <n v="46.672600000000003"/>
    <s v="Centimeters"/>
    <s v="Inches"/>
  </r>
  <r>
    <n v="245944"/>
    <n v="121789"/>
    <x v="3507"/>
    <s v="Sheet"/>
    <n v="2"/>
    <s v="21.6 x 19.7cm (8 1/2 x 7 3/4&quot;)"/>
    <x v="0"/>
    <n v="2"/>
    <n v="19.7"/>
    <s v="Centimeters"/>
    <s v="Inches"/>
  </r>
  <r>
    <n v="245945"/>
    <n v="121789"/>
    <x v="3507"/>
    <s v="Sheet"/>
    <n v="2"/>
    <s v="21.6 x 19.7cm (8 1/2 x 7 3/4&quot;)"/>
    <x v="1"/>
    <n v="1"/>
    <n v="21.6"/>
    <s v="Centimeters"/>
    <s v="Inches"/>
  </r>
  <r>
    <n v="245946"/>
    <n v="121790"/>
    <x v="3507"/>
    <s v="Unspecified element"/>
    <n v="1"/>
    <s v="21.6 x 19.7cm (8 1/2 x 7 3/4&quot;)"/>
    <x v="0"/>
    <n v="2"/>
    <n v="19.7"/>
    <s v="Centimeters"/>
    <s v="Inches"/>
  </r>
  <r>
    <n v="245947"/>
    <n v="121790"/>
    <x v="3507"/>
    <s v="Unspecified element"/>
    <n v="1"/>
    <s v="21.6 x 19.7cm (8 1/2 x 7 3/4&quot;)"/>
    <x v="1"/>
    <n v="1"/>
    <n v="21.6"/>
    <s v="Centimeters"/>
    <s v="Inches"/>
  </r>
  <r>
    <n v="249864"/>
    <n v="123758"/>
    <x v="3508"/>
    <s v="Image"/>
    <n v="2"/>
    <s v="27.9 x 20cm (11 x 7 7/8&quot;)"/>
    <x v="0"/>
    <n v="2"/>
    <n v="20"/>
    <s v="Centimeters"/>
    <s v="Inches"/>
  </r>
  <r>
    <n v="249865"/>
    <n v="123758"/>
    <x v="3508"/>
    <s v="Image"/>
    <n v="2"/>
    <s v="27.9 x 20cm (11 x 7 7/8&quot;)"/>
    <x v="1"/>
    <n v="1"/>
    <n v="27.9"/>
    <s v="Centimeters"/>
    <s v="Inches"/>
  </r>
  <r>
    <n v="249862"/>
    <n v="123757"/>
    <x v="3508"/>
    <s v="Sheet"/>
    <n v="3"/>
    <s v="35.9 x 25.1cm (14 1/8 x 9 7/8&quot;)"/>
    <x v="0"/>
    <n v="2"/>
    <n v="25.1"/>
    <s v="Centimeters"/>
    <s v="Inches"/>
  </r>
  <r>
    <n v="249863"/>
    <n v="123757"/>
    <x v="3508"/>
    <s v="Sheet"/>
    <n v="3"/>
    <s v="35.9 x 25.1cm (14 1/8 x 9 7/8&quot;)"/>
    <x v="1"/>
    <n v="1"/>
    <n v="35.9"/>
    <s v="Centimeters"/>
    <s v="Inches"/>
  </r>
  <r>
    <n v="249866"/>
    <n v="123759"/>
    <x v="3508"/>
    <s v="Unspecified element"/>
    <n v="1"/>
    <s v="27.9 x 20cm (11 x 7 7/8&quot;)"/>
    <x v="0"/>
    <n v="2"/>
    <n v="20"/>
    <s v="Centimeters"/>
    <s v="Inches"/>
  </r>
  <r>
    <n v="249867"/>
    <n v="123759"/>
    <x v="3508"/>
    <s v="Unspecified element"/>
    <n v="1"/>
    <s v="27.9 x 20cm (11 x 7 7/8&quot;)"/>
    <x v="1"/>
    <n v="1"/>
    <n v="27.9"/>
    <s v="Centimeters"/>
    <s v="Inches"/>
  </r>
  <r>
    <n v="255235"/>
    <n v="126457"/>
    <x v="3509"/>
    <s v="Unspecified element"/>
    <n v="1"/>
    <s v="14 x 12cm (5 1/2 x 4 3/4&quot;)"/>
    <x v="0"/>
    <n v="2"/>
    <n v="12"/>
    <s v="Centimeters"/>
    <s v="Inches"/>
  </r>
  <r>
    <n v="255236"/>
    <n v="126457"/>
    <x v="3509"/>
    <s v="Unspecified element"/>
    <n v="1"/>
    <s v="14 x 12cm (5 1/2 x 4 3/4&quot;)"/>
    <x v="1"/>
    <n v="1"/>
    <n v="14"/>
    <s v="Centimeters"/>
    <s v="Inches"/>
  </r>
  <r>
    <n v="255231"/>
    <n v="126455"/>
    <x v="3509"/>
    <s v="Sheet"/>
    <n v="3"/>
    <s v="33 x 29.6cm (13 x 11 5/8&quot;)"/>
    <x v="0"/>
    <n v="2"/>
    <n v="29.6"/>
    <s v="Centimeters"/>
    <s v="Inches"/>
  </r>
  <r>
    <n v="255232"/>
    <n v="126455"/>
    <x v="3509"/>
    <s v="Sheet"/>
    <n v="3"/>
    <s v="33 x 29.6cm (13 x 11 5/8&quot;)"/>
    <x v="1"/>
    <n v="1"/>
    <n v="33"/>
    <s v="Centimeters"/>
    <s v="Inches"/>
  </r>
  <r>
    <n v="255233"/>
    <n v="126456"/>
    <x v="3509"/>
    <s v="Image"/>
    <n v="2"/>
    <s v="14 x 12cm (5 1/2 x 4 3/4&quot;)"/>
    <x v="0"/>
    <n v="2"/>
    <n v="12"/>
    <s v="Centimeters"/>
    <s v="Inches"/>
  </r>
  <r>
    <n v="255234"/>
    <n v="126456"/>
    <x v="3509"/>
    <s v="Image"/>
    <n v="2"/>
    <s v="14 x 12cm (5 1/2 x 4 3/4&quot;)"/>
    <x v="1"/>
    <n v="1"/>
    <n v="14"/>
    <s v="Centimeters"/>
    <s v="Inches"/>
  </r>
  <r>
    <n v="195175"/>
    <n v="96697"/>
    <x v="3510"/>
    <s v="Other"/>
    <n v="1"/>
    <s v="37.9 x 26cm (14 15/16 x 10 1/4&quot;)"/>
    <x v="0"/>
    <n v="2"/>
    <n v="26"/>
    <s v="Centimeters"/>
    <s v="Inches"/>
  </r>
  <r>
    <n v="195176"/>
    <n v="96697"/>
    <x v="3510"/>
    <s v="Other"/>
    <n v="1"/>
    <s v="37.9 x 26cm (14 15/16 x 10 1/4&quot;)"/>
    <x v="1"/>
    <n v="1"/>
    <n v="37.9"/>
    <s v="Centimeters"/>
    <s v="Inches"/>
  </r>
  <r>
    <n v="193529"/>
    <n v="95873"/>
    <x v="3511"/>
    <s v="Image"/>
    <n v="1"/>
    <s v="40 x 28.9cm (15 3/4 x 11 3/8&quot;)"/>
    <x v="0"/>
    <n v="2"/>
    <n v="28.9"/>
    <s v="Centimeters"/>
    <s v="Inches"/>
  </r>
  <r>
    <n v="193530"/>
    <n v="95873"/>
    <x v="3511"/>
    <s v="Image"/>
    <n v="1"/>
    <s v="40 x 28.9cm (15 3/4 x 11 3/8&quot;)"/>
    <x v="1"/>
    <n v="1"/>
    <n v="40"/>
    <s v="Centimeters"/>
    <s v="Inches"/>
  </r>
  <r>
    <n v="213089"/>
    <n v="105672"/>
    <x v="3512"/>
    <s v="Mount"/>
    <n v="2"/>
    <s v="42.6 x 52.6cm (16 3/4 x 20 11/16&quot;)"/>
    <x v="0"/>
    <n v="2"/>
    <n v="52.6"/>
    <s v="Centimeters"/>
    <s v="Inches"/>
  </r>
  <r>
    <n v="213090"/>
    <n v="105672"/>
    <x v="3512"/>
    <s v="Mount"/>
    <n v="2"/>
    <s v="42.6 x 52.6cm (16 3/4 x 20 11/16&quot;)"/>
    <x v="1"/>
    <n v="1"/>
    <n v="42.6"/>
    <s v="Centimeters"/>
    <s v="Inches"/>
  </r>
  <r>
    <n v="330304"/>
    <n v="160814"/>
    <x v="3512"/>
    <s v="Mat"/>
    <n v="3"/>
    <s v="55.9 x 71.1cm (22 x 28&quot;)"/>
    <x v="1"/>
    <n v="1"/>
    <n v="55.880111760200002"/>
    <s v="Centimeters"/>
    <s v="Inches"/>
  </r>
  <r>
    <n v="330305"/>
    <n v="160814"/>
    <x v="3512"/>
    <s v="Mat"/>
    <n v="3"/>
    <s v="55.9 x 71.1cm (22 x 28&quot;)"/>
    <x v="0"/>
    <n v="2"/>
    <n v="71.120142240299998"/>
    <s v="Centimeters"/>
    <s v="Inches"/>
  </r>
  <r>
    <n v="213091"/>
    <n v="105673"/>
    <x v="3512"/>
    <s v="Image/Sheet"/>
    <n v="1"/>
    <s v="27 x 36.8cm (10 5/8 x 14 1/2&quot;)"/>
    <x v="0"/>
    <n v="2"/>
    <n v="36.799999999999997"/>
    <s v="Centimeters"/>
    <s v="Inches"/>
  </r>
  <r>
    <n v="213092"/>
    <n v="105673"/>
    <x v="3512"/>
    <s v="Image/Sheet"/>
    <n v="1"/>
    <s v="27 x 36.8cm (10 5/8 x 14 1/2&quot;)"/>
    <x v="1"/>
    <n v="1"/>
    <n v="27"/>
    <s v="Centimeters"/>
    <s v="Inches"/>
  </r>
  <r>
    <n v="252106"/>
    <n v="124879"/>
    <x v="3513"/>
    <s v="Unspecified element"/>
    <n v="1"/>
    <s v="25.3 x 20.2cm (9 15/16 x 7 15/16&quot;)"/>
    <x v="0"/>
    <n v="2"/>
    <n v="20.2"/>
    <s v="Centimeters"/>
    <s v="Inches"/>
  </r>
  <r>
    <n v="252107"/>
    <n v="124879"/>
    <x v="3513"/>
    <s v="Unspecified element"/>
    <n v="1"/>
    <s v="25.3 x 20.2cm (9 15/16 x 7 15/16&quot;)"/>
    <x v="1"/>
    <n v="1"/>
    <n v="25.3"/>
    <s v="Centimeters"/>
    <s v="Inches"/>
  </r>
  <r>
    <n v="252102"/>
    <n v="124877"/>
    <x v="3513"/>
    <s v="Sheet"/>
    <n v="3"/>
    <s v="35.5 x 27.6cm (14 x 10 7/8&quot;)"/>
    <x v="0"/>
    <n v="2"/>
    <n v="27.6"/>
    <s v="Centimeters"/>
    <s v="Inches"/>
  </r>
  <r>
    <n v="252103"/>
    <n v="124877"/>
    <x v="3513"/>
    <s v="Sheet"/>
    <n v="3"/>
    <s v="35.5 x 27.6cm (14 x 10 7/8&quot;)"/>
    <x v="1"/>
    <n v="1"/>
    <n v="35.5"/>
    <s v="Centimeters"/>
    <s v="Inches"/>
  </r>
  <r>
    <n v="252104"/>
    <n v="124878"/>
    <x v="3513"/>
    <s v="Image"/>
    <n v="2"/>
    <s v="25.3 x 20.2cm (9 15/16 x 7 15/16&quot;)"/>
    <x v="0"/>
    <n v="2"/>
    <n v="20.2"/>
    <s v="Centimeters"/>
    <s v="Inches"/>
  </r>
  <r>
    <n v="252105"/>
    <n v="124878"/>
    <x v="3513"/>
    <s v="Image"/>
    <n v="2"/>
    <s v="25.3 x 20.2cm (9 15/16 x 7 15/16&quot;)"/>
    <x v="1"/>
    <n v="1"/>
    <n v="25.3"/>
    <s v="Centimeters"/>
    <s v="Inches"/>
  </r>
  <r>
    <n v="205463"/>
    <n v="101878"/>
    <x v="3514"/>
    <s v="Other"/>
    <n v="1"/>
    <s v="58.2 x 41cm (22 15/16 x 16 1/8&quot;)"/>
    <x v="0"/>
    <n v="2"/>
    <n v="41"/>
    <s v="Centimeters"/>
    <s v="Inches"/>
  </r>
  <r>
    <n v="205464"/>
    <n v="101878"/>
    <x v="3514"/>
    <s v="Other"/>
    <n v="1"/>
    <s v="58.2 x 41cm (22 15/16 x 16 1/8&quot;)"/>
    <x v="1"/>
    <n v="1"/>
    <n v="58.2"/>
    <s v="Centimeters"/>
    <s v="Inches"/>
  </r>
  <r>
    <n v="208777"/>
    <n v="103540"/>
    <x v="3515"/>
    <s v="Sheet"/>
    <n v="3"/>
    <s v="35.7 x 27.8cm (14 1/16 x 10 15/16&quot;)"/>
    <x v="0"/>
    <n v="2"/>
    <n v="27.8"/>
    <s v="Centimeters"/>
    <s v="Inches"/>
  </r>
  <r>
    <n v="208778"/>
    <n v="103540"/>
    <x v="3515"/>
    <s v="Sheet"/>
    <n v="3"/>
    <s v="35.7 x 27.8cm (14 1/16 x 10 15/16&quot;)"/>
    <x v="1"/>
    <n v="1"/>
    <n v="35.700000000000003"/>
    <s v="Centimeters"/>
    <s v="Inches"/>
  </r>
  <r>
    <n v="208779"/>
    <n v="103541"/>
    <x v="3515"/>
    <s v="Image"/>
    <n v="2"/>
    <s v="25.6 x 20.2cm (10 1/16 x 7 15/16&quot;)"/>
    <x v="0"/>
    <n v="2"/>
    <n v="20.2"/>
    <s v="Centimeters"/>
    <s v="Inches"/>
  </r>
  <r>
    <n v="208780"/>
    <n v="103541"/>
    <x v="3515"/>
    <s v="Image"/>
    <n v="2"/>
    <s v="25.6 x 20.2cm (10 1/16 x 7 15/16&quot;)"/>
    <x v="1"/>
    <n v="1"/>
    <n v="25.6"/>
    <s v="Centimeters"/>
    <s v="Inches"/>
  </r>
  <r>
    <n v="208781"/>
    <n v="103542"/>
    <x v="3515"/>
    <s v="Unspecified element"/>
    <n v="1"/>
    <s v="25.6 x 20.2cm (10 1/16 x 7 15/16&quot;)"/>
    <x v="0"/>
    <n v="2"/>
    <n v="20.2"/>
    <s v="Centimeters"/>
    <s v="Inches"/>
  </r>
  <r>
    <n v="208782"/>
    <n v="103542"/>
    <x v="3515"/>
    <s v="Unspecified element"/>
    <n v="1"/>
    <s v="25.6 x 20.2cm (10 1/16 x 7 15/16&quot;)"/>
    <x v="1"/>
    <n v="1"/>
    <n v="25.6"/>
    <s v="Centimeters"/>
    <s v="Inches"/>
  </r>
  <r>
    <n v="207374"/>
    <n v="102839"/>
    <x v="3516"/>
    <s v="Unspecified element"/>
    <n v="1"/>
    <s v="121.7 x 91.4cm (47 15/16 x 36&quot;)"/>
    <x v="0"/>
    <n v="2"/>
    <n v="91.4"/>
    <s v="Centimeters"/>
    <s v="Inches"/>
  </r>
  <r>
    <n v="207375"/>
    <n v="102839"/>
    <x v="3516"/>
    <s v="Unspecified element"/>
    <n v="1"/>
    <s v="121.7 x 91.4cm (47 15/16 x 36&quot;)"/>
    <x v="1"/>
    <n v="1"/>
    <n v="121.7"/>
    <s v="Centimeters"/>
    <s v="Inches"/>
  </r>
  <r>
    <n v="207372"/>
    <n v="102838"/>
    <x v="3516"/>
    <s v="Image/Sheet/Mount"/>
    <n v="2"/>
    <s v="121.7 x 91.4cm (47 15/16 x 36&quot;)"/>
    <x v="0"/>
    <n v="2"/>
    <n v="91.4"/>
    <s v="Centimeters"/>
    <s v="Inches"/>
  </r>
  <r>
    <n v="207373"/>
    <n v="102838"/>
    <x v="3516"/>
    <s v="Image/Sheet/Mount"/>
    <n v="2"/>
    <s v="121.7 x 91.4cm (47 15/16 x 36&quot;)"/>
    <x v="1"/>
    <n v="1"/>
    <n v="121.7"/>
    <s v="Centimeters"/>
    <s v="Inches"/>
  </r>
  <r>
    <n v="375930"/>
    <n v="181229"/>
    <x v="3517"/>
    <s v="Sheet"/>
    <n v="3"/>
    <s v="46.3 × 35.5cm (18 1/4 × 14&quot;)"/>
    <x v="1"/>
    <n v="1"/>
    <n v="46.3"/>
    <s v="Centimeters"/>
    <s v="Inches"/>
  </r>
  <r>
    <n v="375931"/>
    <n v="181229"/>
    <x v="3517"/>
    <s v="Sheet"/>
    <n v="3"/>
    <s v="46.3 × 35.5cm (18 1/4 × 14&quot;)"/>
    <x v="0"/>
    <n v="2"/>
    <n v="35.5"/>
    <s v="Centimeters"/>
    <s v="Inches"/>
  </r>
  <r>
    <n v="191123"/>
    <n v="94668"/>
    <x v="3518"/>
    <s v="Unspecified element"/>
    <n v="1"/>
    <s v="11.6 x 9.1cm (4 9/16 x 3 9/16&quot;)"/>
    <x v="0"/>
    <n v="2"/>
    <n v="9.1"/>
    <s v="Centimeters"/>
    <s v="Inches"/>
  </r>
  <r>
    <n v="191124"/>
    <n v="94668"/>
    <x v="3518"/>
    <s v="Unspecified element"/>
    <n v="1"/>
    <s v="11.6 x 9.1cm (4 9/16 x 3 9/16&quot;)"/>
    <x v="1"/>
    <n v="1"/>
    <n v="11.6"/>
    <s v="Centimeters"/>
    <s v="Inches"/>
  </r>
  <r>
    <n v="191121"/>
    <n v="94667"/>
    <x v="3518"/>
    <s v="Image"/>
    <n v="2"/>
    <s v="11.6 x 9.1cm (4 9/16 x 3 9/16&quot;)"/>
    <x v="0"/>
    <n v="2"/>
    <n v="9.1"/>
    <s v="Centimeters"/>
    <s v="Inches"/>
  </r>
  <r>
    <n v="191122"/>
    <n v="94667"/>
    <x v="3518"/>
    <s v="Image"/>
    <n v="2"/>
    <s v="11.6 x 9.1cm (4 9/16 x 3 9/16&quot;)"/>
    <x v="1"/>
    <n v="1"/>
    <n v="11.6"/>
    <s v="Centimeters"/>
    <s v="Inches"/>
  </r>
  <r>
    <n v="211033"/>
    <n v="104649"/>
    <x v="3519"/>
    <s v="Unspecified element"/>
    <n v="1"/>
    <s v="30.7 x 56.7cm (12 1/16 x 22 5/16&quot;)"/>
    <x v="0"/>
    <n v="2"/>
    <n v="56.7"/>
    <s v="Centimeters"/>
    <s v="Inches"/>
  </r>
  <r>
    <n v="211034"/>
    <n v="104649"/>
    <x v="3519"/>
    <s v="Unspecified element"/>
    <n v="1"/>
    <s v="30.7 x 56.7cm (12 1/16 x 22 5/16&quot;)"/>
    <x v="1"/>
    <n v="1"/>
    <n v="30.7"/>
    <s v="Centimeters"/>
    <s v="Inches"/>
  </r>
  <r>
    <n v="211029"/>
    <n v="104647"/>
    <x v="3519"/>
    <s v="Sheet"/>
    <n v="3"/>
    <s v="50.4 x 60.5cm (19 13/16 x 23 13/16&quot;)"/>
    <x v="0"/>
    <n v="2"/>
    <n v="60.5"/>
    <s v="Centimeters"/>
    <s v="Inches"/>
  </r>
  <r>
    <n v="211030"/>
    <n v="104647"/>
    <x v="3519"/>
    <s v="Sheet"/>
    <n v="3"/>
    <s v="50.4 x 60.5cm (19 13/16 x 23 13/16&quot;)"/>
    <x v="1"/>
    <n v="1"/>
    <n v="50.4"/>
    <s v="Centimeters"/>
    <s v="Inches"/>
  </r>
  <r>
    <n v="211031"/>
    <n v="104648"/>
    <x v="3519"/>
    <s v="Image"/>
    <n v="2"/>
    <s v="30.7 x 56.7cm (12 1/16 x 22 5/16&quot;)"/>
    <x v="0"/>
    <n v="2"/>
    <n v="56.7"/>
    <s v="Centimeters"/>
    <s v="Inches"/>
  </r>
  <r>
    <n v="211032"/>
    <n v="104648"/>
    <x v="3519"/>
    <s v="Image"/>
    <n v="2"/>
    <s v="30.7 x 56.7cm (12 1/16 x 22 5/16&quot;)"/>
    <x v="1"/>
    <n v="1"/>
    <n v="30.7"/>
    <s v="Centimeters"/>
    <s v="Inches"/>
  </r>
  <r>
    <n v="211005"/>
    <n v="104635"/>
    <x v="3520"/>
    <s v="Sheet"/>
    <n v="3"/>
    <s v="35.4 x 27.7cm (13 15/16 x 10 7/8&quot;)"/>
    <x v="0"/>
    <n v="2"/>
    <n v="27.7"/>
    <s v="Centimeters"/>
    <s v="Inches"/>
  </r>
  <r>
    <n v="211006"/>
    <n v="104635"/>
    <x v="3520"/>
    <s v="Sheet"/>
    <n v="3"/>
    <s v="35.4 x 27.7cm (13 15/16 x 10 7/8&quot;)"/>
    <x v="1"/>
    <n v="1"/>
    <n v="35.4"/>
    <s v="Centimeters"/>
    <s v="Inches"/>
  </r>
  <r>
    <n v="211009"/>
    <n v="104637"/>
    <x v="3520"/>
    <s v="Unspecified element"/>
    <n v="1"/>
    <s v="29.8 x 20.7cm (11 3/4 x 8 1/8&quot;)"/>
    <x v="0"/>
    <n v="2"/>
    <n v="20.7"/>
    <s v="Centimeters"/>
    <s v="Inches"/>
  </r>
  <r>
    <n v="211010"/>
    <n v="104637"/>
    <x v="3520"/>
    <s v="Unspecified element"/>
    <n v="1"/>
    <s v="29.8 x 20.7cm (11 3/4 x 8 1/8&quot;)"/>
    <x v="1"/>
    <n v="1"/>
    <n v="29.8"/>
    <s v="Centimeters"/>
    <s v="Inches"/>
  </r>
  <r>
    <n v="211007"/>
    <n v="104636"/>
    <x v="3520"/>
    <s v="Image"/>
    <n v="2"/>
    <s v="29.8 x 20.7cm (11 3/4 x 8 1/8&quot;)"/>
    <x v="0"/>
    <n v="2"/>
    <n v="20.7"/>
    <s v="Centimeters"/>
    <s v="Inches"/>
  </r>
  <r>
    <n v="211008"/>
    <n v="104636"/>
    <x v="3520"/>
    <s v="Image"/>
    <n v="2"/>
    <s v="29.8 x 20.7cm (11 3/4 x 8 1/8&quot;)"/>
    <x v="1"/>
    <n v="1"/>
    <n v="29.8"/>
    <s v="Centimeters"/>
    <s v="Inches"/>
  </r>
  <r>
    <n v="208143"/>
    <n v="103223"/>
    <x v="3521"/>
    <s v="Image"/>
    <n v="1"/>
    <s v="48.4 x 35.7cm (19 1/16 x 14 1/16&quot;)"/>
    <x v="0"/>
    <n v="2"/>
    <n v="35.700000000000003"/>
    <s v="Centimeters"/>
    <s v="Inches"/>
  </r>
  <r>
    <n v="208144"/>
    <n v="103223"/>
    <x v="3521"/>
    <s v="Image"/>
    <n v="1"/>
    <s v="48.4 x 35.7cm (19 1/16 x 14 1/16&quot;)"/>
    <x v="1"/>
    <n v="1"/>
    <n v="48.4"/>
    <s v="Centimeters"/>
    <s v="Inches"/>
  </r>
  <r>
    <n v="249160"/>
    <n v="123406"/>
    <x v="3522"/>
    <s v="Unspecified element"/>
    <n v="1"/>
    <s v="9.1 x 5.8cm (3 9/16 x 2 5/16&quot;)"/>
    <x v="0"/>
    <n v="2"/>
    <n v="5.8"/>
    <s v="Centimeters"/>
    <s v="Inches"/>
  </r>
  <r>
    <n v="249161"/>
    <n v="123406"/>
    <x v="3522"/>
    <s v="Unspecified element"/>
    <n v="1"/>
    <s v="9.1 x 5.8cm (3 9/16 x 2 5/16&quot;)"/>
    <x v="1"/>
    <n v="1"/>
    <n v="9.1"/>
    <s v="Centimeters"/>
    <s v="Inches"/>
  </r>
  <r>
    <n v="249158"/>
    <n v="123405"/>
    <x v="3522"/>
    <s v="Image"/>
    <n v="2"/>
    <s v="9.1 x 5.8cm (3 9/16 x 2 5/16&quot;)"/>
    <x v="0"/>
    <n v="2"/>
    <n v="5.8"/>
    <s v="Centimeters"/>
    <s v="Inches"/>
  </r>
  <r>
    <n v="249159"/>
    <n v="123405"/>
    <x v="3522"/>
    <s v="Image"/>
    <n v="2"/>
    <s v="9.1 x 5.8cm (3 9/16 x 2 5/16&quot;)"/>
    <x v="1"/>
    <n v="1"/>
    <n v="9.1"/>
    <s v="Centimeters"/>
    <s v="Inches"/>
  </r>
  <r>
    <n v="377320"/>
    <n v="181897"/>
    <x v="3523"/>
    <s v="Mount"/>
    <n v="4"/>
    <s v="35.6 × 21.6cm (14 × 8 1/2&quot;)"/>
    <x v="1"/>
    <n v="1"/>
    <n v="35.6"/>
    <s v="Centimeters"/>
    <s v="Inches"/>
  </r>
  <r>
    <n v="377321"/>
    <n v="181897"/>
    <x v="3523"/>
    <s v="Mount"/>
    <n v="4"/>
    <s v="35.6 × 21.6cm (14 × 8 1/2&quot;)"/>
    <x v="0"/>
    <n v="2"/>
    <n v="21.6"/>
    <s v="Centimeters"/>
    <s v="Inches"/>
  </r>
  <r>
    <n v="377322"/>
    <n v="181898"/>
    <x v="3523"/>
    <s v="Sheet"/>
    <n v="3"/>
    <s v="14.5 × 9cm (5 11/16 × 3 9/16&quot;)"/>
    <x v="1"/>
    <n v="1"/>
    <n v="14.5"/>
    <s v="Centimeters"/>
    <s v="Inches"/>
  </r>
  <r>
    <n v="377323"/>
    <n v="181898"/>
    <x v="3523"/>
    <s v="Sheet"/>
    <n v="3"/>
    <s v="14.5 × 9cm (5 11/16 × 3 9/16&quot;)"/>
    <x v="0"/>
    <n v="2"/>
    <n v="9"/>
    <s v="Centimeters"/>
    <s v="Inches"/>
  </r>
  <r>
    <n v="192797"/>
    <n v="95507"/>
    <x v="3524"/>
    <s v="Other"/>
    <n v="1"/>
    <s v="46.7 x 34.3cm (18 3/8 x 13 1/2&quot;)"/>
    <x v="0"/>
    <n v="2"/>
    <n v="34.299999999999997"/>
    <s v="Centimeters"/>
    <s v="Inches"/>
  </r>
  <r>
    <n v="192798"/>
    <n v="95507"/>
    <x v="3524"/>
    <s v="Other"/>
    <n v="1"/>
    <s v="46.7 x 34.3cm (18 3/8 x 13 1/2&quot;)"/>
    <x v="1"/>
    <n v="1"/>
    <n v="46.7"/>
    <s v="Centimeters"/>
    <s v="Inches"/>
  </r>
  <r>
    <n v="190471"/>
    <n v="94344"/>
    <x v="3525"/>
    <s v="Unspecified element"/>
    <n v="1"/>
    <s v="11.9 x 8.7cm (4 11/16 x 3 7/16&quot;)"/>
    <x v="0"/>
    <n v="2"/>
    <n v="8.6999999999999993"/>
    <s v="Centimeters"/>
    <s v="Inches"/>
  </r>
  <r>
    <n v="190472"/>
    <n v="94344"/>
    <x v="3525"/>
    <s v="Unspecified element"/>
    <n v="1"/>
    <s v="11.9 x 8.7cm (4 11/16 x 3 7/16&quot;)"/>
    <x v="1"/>
    <n v="1"/>
    <n v="11.9"/>
    <s v="Centimeters"/>
    <s v="Inches"/>
  </r>
  <r>
    <n v="190469"/>
    <n v="94343"/>
    <x v="3525"/>
    <s v="Image"/>
    <n v="2"/>
    <s v="11.9 x 8.7cm (4 11/16 x 3 7/16&quot;)"/>
    <x v="0"/>
    <n v="2"/>
    <n v="8.6999999999999993"/>
    <s v="Centimeters"/>
    <s v="Inches"/>
  </r>
  <r>
    <n v="190470"/>
    <n v="94343"/>
    <x v="3525"/>
    <s v="Image"/>
    <n v="2"/>
    <s v="11.9 x 8.7cm (4 11/16 x 3 7/16&quot;)"/>
    <x v="1"/>
    <n v="1"/>
    <n v="11.9"/>
    <s v="Centimeters"/>
    <s v="Inches"/>
  </r>
  <r>
    <n v="299234"/>
    <n v="147001"/>
    <x v="3526"/>
    <s v="Frame"/>
    <n v="2"/>
    <s v="95.6 x 115.9 x 6cm (37 5/8 x 45 5/8 x 2 3/8&quot;)"/>
    <x v="1"/>
    <n v="1"/>
    <n v="95.567700000000002"/>
    <s v="Centimeters"/>
    <s v="Inches"/>
  </r>
  <r>
    <n v="299235"/>
    <n v="147001"/>
    <x v="3526"/>
    <s v="Frame"/>
    <n v="2"/>
    <s v="95.6 x 115.9 x 6cm (37 5/8 x 45 5/8 x 2 3/8&quot;)"/>
    <x v="0"/>
    <n v="2"/>
    <n v="115.8877"/>
    <s v="Centimeters"/>
    <s v="Inches"/>
  </r>
  <r>
    <n v="299236"/>
    <n v="147001"/>
    <x v="3526"/>
    <s v="Frame"/>
    <n v="2"/>
    <s v="95.6 x 115.9 x 6cm (37 5/8 x 45 5/8 x 2 3/8&quot;)"/>
    <x v="2"/>
    <n v="3"/>
    <n v="6.0324999999999998"/>
    <s v="Centimeters"/>
    <s v="Inches"/>
  </r>
  <r>
    <n v="299237"/>
    <n v="147002"/>
    <x v="3526"/>
    <s v="Stretcher"/>
    <n v="1"/>
    <s v="71.1 x 91.4 x 2.5cm (28 x 36 x 1&quot;)"/>
    <x v="1"/>
    <n v="1"/>
    <n v="71.120099999999994"/>
    <s v="Centimeters"/>
    <s v="Inches"/>
  </r>
  <r>
    <n v="299238"/>
    <n v="147002"/>
    <x v="3526"/>
    <s v="Stretcher"/>
    <n v="1"/>
    <s v="71.1 x 91.4 x 2.5cm (28 x 36 x 1&quot;)"/>
    <x v="0"/>
    <n v="2"/>
    <n v="91.440200000000004"/>
    <s v="Centimeters"/>
    <s v="Inches"/>
  </r>
  <r>
    <n v="299239"/>
    <n v="147002"/>
    <x v="3526"/>
    <s v="Stretcher"/>
    <n v="1"/>
    <s v="71.1 x 91.4 x 2.5cm (28 x 36 x 1&quot;)"/>
    <x v="2"/>
    <n v="3"/>
    <n v="2.54"/>
    <s v="Centimeters"/>
    <s v="Inches"/>
  </r>
  <r>
    <n v="250878"/>
    <n v="124266"/>
    <x v="3527"/>
    <s v="Unspecified element"/>
    <n v="1"/>
    <s v="6.6 x 5.2cm (2 5/8 x 2 1/16&quot;)"/>
    <x v="0"/>
    <n v="2"/>
    <n v="5.2"/>
    <s v="Centimeters"/>
    <s v="Inches"/>
  </r>
  <r>
    <n v="250879"/>
    <n v="124266"/>
    <x v="3527"/>
    <s v="Unspecified element"/>
    <n v="1"/>
    <s v="6.6 x 5.2cm (2 5/8 x 2 1/16&quot;)"/>
    <x v="1"/>
    <n v="1"/>
    <n v="6.6"/>
    <s v="Centimeters"/>
    <s v="Inches"/>
  </r>
  <r>
    <n v="250876"/>
    <n v="124265"/>
    <x v="3527"/>
    <s v="Image"/>
    <n v="2"/>
    <s v="6.6 x 5.2cm (2 5/8 x 2 1/16&quot;)"/>
    <x v="0"/>
    <n v="2"/>
    <n v="5.2"/>
    <s v="Centimeters"/>
    <s v="Inches"/>
  </r>
  <r>
    <n v="250877"/>
    <n v="124265"/>
    <x v="3527"/>
    <s v="Image"/>
    <n v="2"/>
    <s v="6.6 x 5.2cm (2 5/8 x 2 1/16&quot;)"/>
    <x v="1"/>
    <n v="1"/>
    <n v="6.6"/>
    <s v="Centimeters"/>
    <s v="Inches"/>
  </r>
  <r>
    <n v="199668"/>
    <n v="98973"/>
    <x v="3528"/>
    <s v="Unspecified element"/>
    <n v="1"/>
    <s v="68.6 x 55.9cm (27 x 22&quot;)"/>
    <x v="0"/>
    <n v="2"/>
    <n v="55.9"/>
    <s v="Centimeters"/>
    <s v="Inches"/>
  </r>
  <r>
    <n v="199669"/>
    <n v="98973"/>
    <x v="3528"/>
    <s v="Unspecified element"/>
    <n v="1"/>
    <s v="68.6 x 55.9cm (27 x 22&quot;)"/>
    <x v="1"/>
    <n v="1"/>
    <n v="68.599999999999994"/>
    <s v="Centimeters"/>
    <s v="Inches"/>
  </r>
  <r>
    <n v="199684"/>
    <n v="98981"/>
    <x v="3529"/>
    <s v="Unspecified element"/>
    <n v="1"/>
    <s v="40.6 x 35.6cm (16 x 14&quot;)"/>
    <x v="0"/>
    <n v="2"/>
    <n v="35.6"/>
    <s v="Centimeters"/>
    <s v="Inches"/>
  </r>
  <r>
    <n v="199685"/>
    <n v="98981"/>
    <x v="3529"/>
    <s v="Unspecified element"/>
    <n v="1"/>
    <s v="40.6 x 35.6cm (16 x 14&quot;)"/>
    <x v="1"/>
    <n v="1"/>
    <n v="40.6"/>
    <s v="Centimeters"/>
    <s v="Inches"/>
  </r>
  <r>
    <n v="212215"/>
    <n v="105239"/>
    <x v="3530"/>
    <s v="Unspecified element"/>
    <n v="1"/>
    <s v="34.3 x 27.6cm (13 1/2 x 10 7/8&quot;)"/>
    <x v="0"/>
    <n v="2"/>
    <n v="27.6"/>
    <s v="Centimeters"/>
    <s v="Inches"/>
  </r>
  <r>
    <n v="212216"/>
    <n v="105239"/>
    <x v="3530"/>
    <s v="Unspecified element"/>
    <n v="1"/>
    <s v="34.3 x 27.6cm (13 1/2 x 10 7/8&quot;)"/>
    <x v="1"/>
    <n v="1"/>
    <n v="34.299999999999997"/>
    <s v="Centimeters"/>
    <s v="Inches"/>
  </r>
  <r>
    <n v="212213"/>
    <n v="105238"/>
    <x v="3530"/>
    <s v="Other"/>
    <n v="2"/>
    <s v="34.3 x 27.6cm (13 1/2 x 10 7/8&quot;)"/>
    <x v="0"/>
    <n v="2"/>
    <n v="27.6"/>
    <s v="Centimeters"/>
    <s v="Inches"/>
  </r>
  <r>
    <n v="212214"/>
    <n v="105238"/>
    <x v="3530"/>
    <s v="Other"/>
    <n v="2"/>
    <s v="34.3 x 27.6cm (13 1/2 x 10 7/8&quot;)"/>
    <x v="1"/>
    <n v="1"/>
    <n v="34.299999999999997"/>
    <s v="Centimeters"/>
    <s v="Inches"/>
  </r>
  <r>
    <n v="265817"/>
    <n v="131783"/>
    <x v="3531"/>
    <s v="Unspecified element"/>
    <n v="1"/>
    <s v="26.6cm (10 1/2&quot;)"/>
    <x v="0"/>
    <n v="1"/>
    <n v="26.6"/>
    <s v="Centimeters"/>
    <s v="Inches"/>
  </r>
  <r>
    <n v="265816"/>
    <n v="131782"/>
    <x v="3531"/>
    <s v="Image/Sheet/Mount"/>
    <n v="2"/>
    <s v="26.6cm (10 1/2&quot;)"/>
    <x v="0"/>
    <n v="1"/>
    <n v="26.6"/>
    <s v="Centimeters"/>
    <s v="Inches"/>
  </r>
  <r>
    <n v="201406"/>
    <n v="99847"/>
    <x v="3532"/>
    <s v="Image"/>
    <n v="2"/>
    <s v="41.8 x 34.2cm (16 7/16 x 13 7/16&quot;)"/>
    <x v="0"/>
    <n v="2"/>
    <n v="34.200000000000003"/>
    <s v="Centimeters"/>
    <s v="Inches"/>
  </r>
  <r>
    <n v="201407"/>
    <n v="99847"/>
    <x v="3532"/>
    <s v="Image"/>
    <n v="2"/>
    <s v="41.8 x 34.2cm (16 7/16 x 13 7/16&quot;)"/>
    <x v="1"/>
    <n v="1"/>
    <n v="41.8"/>
    <s v="Centimeters"/>
    <s v="Inches"/>
  </r>
  <r>
    <n v="201408"/>
    <n v="99848"/>
    <x v="3532"/>
    <s v="Unspecified element"/>
    <n v="1"/>
    <s v="41.8 x 34.2cm (16 7/16 x 13 7/16&quot;)"/>
    <x v="0"/>
    <n v="2"/>
    <n v="34.200000000000003"/>
    <s v="Centimeters"/>
    <s v="Inches"/>
  </r>
  <r>
    <n v="201409"/>
    <n v="99848"/>
    <x v="3532"/>
    <s v="Unspecified element"/>
    <n v="1"/>
    <s v="41.8 x 34.2cm (16 7/16 x 13 7/16&quot;)"/>
    <x v="1"/>
    <n v="1"/>
    <n v="41.8"/>
    <s v="Centimeters"/>
    <s v="Inches"/>
  </r>
  <r>
    <n v="190369"/>
    <n v="94294"/>
    <x v="3533"/>
    <s v="Unspecified element"/>
    <n v="1"/>
    <s v="24.1 x 19cm (9 1/2 x 7 1/2&quot;)"/>
    <x v="0"/>
    <n v="2"/>
    <n v="19"/>
    <s v="Centimeters"/>
    <s v="Inches"/>
  </r>
  <r>
    <n v="190370"/>
    <n v="94294"/>
    <x v="3533"/>
    <s v="Unspecified element"/>
    <n v="1"/>
    <s v="24.1 x 19cm (9 1/2 x 7 1/2&quot;)"/>
    <x v="1"/>
    <n v="1"/>
    <n v="24.1"/>
    <s v="Centimeters"/>
    <s v="Inches"/>
  </r>
  <r>
    <n v="190367"/>
    <n v="94293"/>
    <x v="3533"/>
    <s v="Other"/>
    <n v="2"/>
    <s v="24.1 x 19cm (9 1/2 x 7 1/2&quot;)"/>
    <x v="0"/>
    <n v="2"/>
    <n v="19"/>
    <s v="Centimeters"/>
    <s v="Inches"/>
  </r>
  <r>
    <n v="190368"/>
    <n v="94293"/>
    <x v="3533"/>
    <s v="Other"/>
    <n v="2"/>
    <s v="24.1 x 19cm (9 1/2 x 7 1/2&quot;)"/>
    <x v="1"/>
    <n v="1"/>
    <n v="24.1"/>
    <s v="Centimeters"/>
    <s v="Inches"/>
  </r>
  <r>
    <n v="201474"/>
    <n v="99881"/>
    <x v="3534"/>
    <s v="Other"/>
    <n v="2"/>
    <s v="69.2 x 61cm (27 1/4 x 24&quot;)"/>
    <x v="0"/>
    <n v="2"/>
    <n v="61"/>
    <s v="Centimeters"/>
    <s v="Inches"/>
  </r>
  <r>
    <n v="201475"/>
    <n v="99881"/>
    <x v="3534"/>
    <s v="Other"/>
    <n v="2"/>
    <s v="69.2 x 61cm (27 1/4 x 24&quot;)"/>
    <x v="1"/>
    <n v="1"/>
    <n v="69.2"/>
    <s v="Centimeters"/>
    <s v="Inches"/>
  </r>
  <r>
    <n v="201476"/>
    <n v="99882"/>
    <x v="3534"/>
    <s v="Unspecified element"/>
    <n v="1"/>
    <s v="69.2 x 61cm (27 1/4 x 24&quot;)"/>
    <x v="0"/>
    <n v="2"/>
    <n v="61"/>
    <s v="Centimeters"/>
    <s v="Inches"/>
  </r>
  <r>
    <n v="201477"/>
    <n v="99882"/>
    <x v="3534"/>
    <s v="Unspecified element"/>
    <n v="1"/>
    <s v="69.2 x 61cm (27 1/4 x 24&quot;)"/>
    <x v="1"/>
    <n v="1"/>
    <n v="69.2"/>
    <s v="Centimeters"/>
    <s v="Inches"/>
  </r>
  <r>
    <n v="398732"/>
    <n v="191681"/>
    <x v="3535"/>
    <s v="Board"/>
    <n v="1"/>
    <s v="64.1 × 53.7cm (25 1/4 × 21 1/8&quot;)"/>
    <x v="1"/>
    <n v="1"/>
    <n v="64.135128270300001"/>
    <s v="Centimeters"/>
    <s v="Inches"/>
  </r>
  <r>
    <n v="398733"/>
    <n v="191681"/>
    <x v="3535"/>
    <s v="Board"/>
    <n v="1"/>
    <s v="64.1 × 53.7cm (25 1/4 × 21 1/8&quot;)"/>
    <x v="0"/>
    <n v="2"/>
    <n v="53.657607315200003"/>
    <s v="Centimeters"/>
    <s v="Inches"/>
  </r>
  <r>
    <n v="189445"/>
    <n v="93815"/>
    <x v="3536"/>
    <s v="Unspecified element"/>
    <n v="1"/>
    <s v="32.7 x 24.6cm (12 7/8 x 9 11/16&quot;)"/>
    <x v="0"/>
    <n v="2"/>
    <n v="24.6"/>
    <s v="Centimeters"/>
    <s v="Inches"/>
  </r>
  <r>
    <n v="189446"/>
    <n v="93815"/>
    <x v="3536"/>
    <s v="Unspecified element"/>
    <n v="1"/>
    <s v="32.7 x 24.6cm (12 7/8 x 9 11/16&quot;)"/>
    <x v="1"/>
    <n v="1"/>
    <n v="32.700000000000003"/>
    <s v="Centimeters"/>
    <s v="Inches"/>
  </r>
  <r>
    <n v="189441"/>
    <n v="93813"/>
    <x v="3536"/>
    <s v="Sheet"/>
    <n v="3"/>
    <s v="33.1 x 24.6cm (13 1/16 x 9 11/16&quot;)"/>
    <x v="0"/>
    <n v="2"/>
    <n v="24.6"/>
    <s v="Centimeters"/>
    <s v="Inches"/>
  </r>
  <r>
    <n v="189442"/>
    <n v="93813"/>
    <x v="3536"/>
    <s v="Sheet"/>
    <n v="3"/>
    <s v="33.1 x 24.6cm (13 1/16 x 9 11/16&quot;)"/>
    <x v="1"/>
    <n v="1"/>
    <n v="33.1"/>
    <s v="Centimeters"/>
    <s v="Inches"/>
  </r>
  <r>
    <n v="189443"/>
    <n v="93814"/>
    <x v="3536"/>
    <s v="Image"/>
    <n v="2"/>
    <s v="32.7 x 24.6cm (12 7/8 x 9 11/16&quot;)"/>
    <x v="0"/>
    <n v="2"/>
    <n v="24.6"/>
    <s v="Centimeters"/>
    <s v="Inches"/>
  </r>
  <r>
    <n v="189444"/>
    <n v="93814"/>
    <x v="3536"/>
    <s v="Image"/>
    <n v="2"/>
    <s v="32.7 x 24.6cm (12 7/8 x 9 11/16&quot;)"/>
    <x v="1"/>
    <n v="1"/>
    <n v="32.700000000000003"/>
    <s v="Centimeters"/>
    <s v="Inches"/>
  </r>
  <r>
    <n v="211913"/>
    <n v="105088"/>
    <x v="3537"/>
    <s v="Image"/>
    <n v="2"/>
    <s v="34.5 x 20.4cm (13 9/16 x 8 1/16&quot;)"/>
    <x v="0"/>
    <n v="2"/>
    <n v="20.399999999999999"/>
    <s v="Centimeters"/>
    <s v="Inches"/>
  </r>
  <r>
    <n v="211914"/>
    <n v="105088"/>
    <x v="3537"/>
    <s v="Image"/>
    <n v="2"/>
    <s v="34.5 x 20.4cm (13 9/16 x 8 1/16&quot;)"/>
    <x v="1"/>
    <n v="1"/>
    <n v="34.5"/>
    <s v="Centimeters"/>
    <s v="Inches"/>
  </r>
  <r>
    <n v="211911"/>
    <n v="105087"/>
    <x v="3537"/>
    <s v="Sheet"/>
    <n v="3"/>
    <s v="47.2 x 31.8cm (18 9/16 x 12 1/2&quot;)"/>
    <x v="0"/>
    <n v="2"/>
    <n v="31.8"/>
    <s v="Centimeters"/>
    <s v="Inches"/>
  </r>
  <r>
    <n v="211912"/>
    <n v="105087"/>
    <x v="3537"/>
    <s v="Sheet"/>
    <n v="3"/>
    <s v="47.2 x 31.8cm (18 9/16 x 12 1/2&quot;)"/>
    <x v="1"/>
    <n v="1"/>
    <n v="47.2"/>
    <s v="Centimeters"/>
    <s v="Inches"/>
  </r>
  <r>
    <n v="211915"/>
    <n v="105089"/>
    <x v="3537"/>
    <s v="Unspecified element"/>
    <n v="1"/>
    <s v="34.5 x 20.4cm (13 9/16 x 8 1/16&quot;)"/>
    <x v="0"/>
    <n v="2"/>
    <n v="20.399999999999999"/>
    <s v="Centimeters"/>
    <s v="Inches"/>
  </r>
  <r>
    <n v="211916"/>
    <n v="105089"/>
    <x v="3537"/>
    <s v="Unspecified element"/>
    <n v="1"/>
    <s v="34.5 x 20.4cm (13 9/16 x 8 1/16&quot;)"/>
    <x v="1"/>
    <n v="1"/>
    <n v="34.5"/>
    <s v="Centimeters"/>
    <s v="Inches"/>
  </r>
  <r>
    <n v="305574"/>
    <n v="149701"/>
    <x v="3538"/>
    <s v="Sheet"/>
    <n v="2"/>
    <s v="23.8 x 18.7cm (9 3/8 x 7 3/8&quot;)"/>
    <x v="1"/>
    <n v="1"/>
    <n v="23.8125"/>
    <s v="Centimeters"/>
    <s v="Inches"/>
  </r>
  <r>
    <n v="305575"/>
    <n v="149701"/>
    <x v="3538"/>
    <s v="Sheet"/>
    <n v="2"/>
    <s v="23.8 x 18.7cm (9 3/8 x 7 3/8&quot;)"/>
    <x v="0"/>
    <n v="2"/>
    <n v="18.732500000000002"/>
    <s v="Centimeters"/>
    <s v="Inches"/>
  </r>
  <r>
    <n v="189248"/>
    <n v="93714"/>
    <x v="3538"/>
    <s v="Image"/>
    <n v="1"/>
    <s v="7.3 x 6cm (2 7/8 x 2 3/8&quot;)"/>
    <x v="0"/>
    <n v="2"/>
    <n v="6"/>
    <s v="Centimeters"/>
    <s v="Inches"/>
  </r>
  <r>
    <n v="189249"/>
    <n v="93714"/>
    <x v="3538"/>
    <s v="Image"/>
    <n v="1"/>
    <s v="7.3 x 6cm (2 7/8 x 2 3/8&quot;)"/>
    <x v="1"/>
    <n v="1"/>
    <n v="7.3"/>
    <s v="Centimeters"/>
    <s v="Inches"/>
  </r>
  <r>
    <n v="209062"/>
    <n v="103680"/>
    <x v="3539"/>
    <s v="Unspecified element"/>
    <n v="1"/>
    <s v="33.5 x 29cm (13 3/16 x 11 7/16&quot;)"/>
    <x v="0"/>
    <n v="2"/>
    <n v="29"/>
    <s v="Centimeters"/>
    <s v="Inches"/>
  </r>
  <r>
    <n v="209063"/>
    <n v="103680"/>
    <x v="3539"/>
    <s v="Unspecified element"/>
    <n v="1"/>
    <s v="33.5 x 29cm (13 3/16 x 11 7/16&quot;)"/>
    <x v="1"/>
    <n v="1"/>
    <n v="33.5"/>
    <s v="Centimeters"/>
    <s v="Inches"/>
  </r>
  <r>
    <n v="209058"/>
    <n v="103678"/>
    <x v="3539"/>
    <s v="Mount"/>
    <n v="3"/>
    <s v="37 x 29cm (14 9/16 x 11 7/16&quot;)"/>
    <x v="0"/>
    <n v="2"/>
    <n v="29"/>
    <s v="Centimeters"/>
    <s v="Inches"/>
  </r>
  <r>
    <n v="209059"/>
    <n v="103678"/>
    <x v="3539"/>
    <s v="Mount"/>
    <n v="3"/>
    <s v="37 x 29cm (14 9/16 x 11 7/16&quot;)"/>
    <x v="1"/>
    <n v="1"/>
    <n v="37"/>
    <s v="Centimeters"/>
    <s v="Inches"/>
  </r>
  <r>
    <n v="209060"/>
    <n v="103679"/>
    <x v="3539"/>
    <s v="Image"/>
    <n v="2"/>
    <s v="33.5 x 29cm (13 3/16 x 11 7/16&quot;)"/>
    <x v="0"/>
    <n v="2"/>
    <n v="29"/>
    <s v="Centimeters"/>
    <s v="Inches"/>
  </r>
  <r>
    <n v="209061"/>
    <n v="103679"/>
    <x v="3539"/>
    <s v="Image"/>
    <n v="2"/>
    <s v="33.5 x 29cm (13 3/16 x 11 7/16&quot;)"/>
    <x v="1"/>
    <n v="1"/>
    <n v="33.5"/>
    <s v="Centimeters"/>
    <s v="Inches"/>
  </r>
  <r>
    <n v="249922"/>
    <n v="123787"/>
    <x v="3540"/>
    <s v="Sheet"/>
    <n v="3"/>
    <s v="26.9 x 19.6cm (10 9/16 x 7 11/16&quot;)"/>
    <x v="0"/>
    <n v="2"/>
    <n v="19.600000000000001"/>
    <s v="Centimeters"/>
    <s v="Inches"/>
  </r>
  <r>
    <n v="249923"/>
    <n v="123787"/>
    <x v="3540"/>
    <s v="Sheet"/>
    <n v="3"/>
    <s v="26.9 x 19.6cm (10 9/16 x 7 11/16&quot;)"/>
    <x v="1"/>
    <n v="1"/>
    <n v="26.9"/>
    <s v="Centimeters"/>
    <s v="Inches"/>
  </r>
  <r>
    <n v="249924"/>
    <n v="123788"/>
    <x v="3540"/>
    <s v="Image"/>
    <n v="2"/>
    <s v="24.7 x 18cm (9 3/4 x 7 1/16&quot;)"/>
    <x v="0"/>
    <n v="2"/>
    <n v="18"/>
    <s v="Centimeters"/>
    <s v="Inches"/>
  </r>
  <r>
    <n v="249925"/>
    <n v="123788"/>
    <x v="3540"/>
    <s v="Image"/>
    <n v="2"/>
    <s v="24.7 x 18cm (9 3/4 x 7 1/16&quot;)"/>
    <x v="1"/>
    <n v="1"/>
    <n v="24.7"/>
    <s v="Centimeters"/>
    <s v="Inches"/>
  </r>
  <r>
    <n v="249926"/>
    <n v="123789"/>
    <x v="3540"/>
    <s v="Unspecified element"/>
    <n v="1"/>
    <s v="24.7 x 18cm (9 3/4 x 7 1/16&quot;)"/>
    <x v="0"/>
    <n v="2"/>
    <n v="18"/>
    <s v="Centimeters"/>
    <s v="Inches"/>
  </r>
  <r>
    <n v="249927"/>
    <n v="123789"/>
    <x v="3540"/>
    <s v="Unspecified element"/>
    <n v="1"/>
    <s v="24.7 x 18cm (9 3/4 x 7 1/16&quot;)"/>
    <x v="1"/>
    <n v="1"/>
    <n v="24.7"/>
    <s v="Centimeters"/>
    <s v="Inches"/>
  </r>
  <r>
    <n v="375157"/>
    <n v="180858"/>
    <x v="3541"/>
    <s v="Sheet"/>
    <n v="3"/>
    <s v="55.9 × 39.4cm (22 × 15 1/2&quot;)"/>
    <x v="1"/>
    <n v="1"/>
    <n v="55.880111760200002"/>
    <s v="Centimeters"/>
    <s v="Inches"/>
  </r>
  <r>
    <n v="375158"/>
    <n v="180858"/>
    <x v="3541"/>
    <s v="Sheet"/>
    <n v="3"/>
    <s v="55.9 × 39.4cm (22 × 15 1/2&quot;)"/>
    <x v="0"/>
    <n v="2"/>
    <n v="39.3700787402"/>
    <s v="Centimeters"/>
    <s v="Inches"/>
  </r>
  <r>
    <n v="375918"/>
    <n v="181223"/>
    <x v="3542"/>
    <s v="Sheet"/>
    <n v="3"/>
    <s v="58.5 × 37.5cm (23 1/16 × 14 3/4&quot;)"/>
    <x v="1"/>
    <n v="1"/>
    <n v="58.5"/>
    <s v="Centimeters"/>
    <s v="Inches"/>
  </r>
  <r>
    <n v="375919"/>
    <n v="181223"/>
    <x v="3542"/>
    <s v="Sheet"/>
    <n v="3"/>
    <s v="58.5 × 37.5cm (23 1/16 × 14 3/4&quot;)"/>
    <x v="0"/>
    <n v="2"/>
    <n v="37.5"/>
    <s v="Centimeters"/>
    <s v="Inches"/>
  </r>
  <r>
    <n v="191003"/>
    <n v="94615"/>
    <x v="3543"/>
    <s v="Other"/>
    <n v="2"/>
    <s v="59 x 54.5 x 27cm (23 1/4 x 21 7/16 x 10 5/8&quot;)"/>
    <x v="2"/>
    <n v="3"/>
    <n v="27"/>
    <s v="Centimeters"/>
    <s v="Inches"/>
  </r>
  <r>
    <n v="191004"/>
    <n v="94615"/>
    <x v="3543"/>
    <s v="Other"/>
    <n v="2"/>
    <s v="59 x 54.5 x 27cm (23 1/4 x 21 7/16 x 10 5/8&quot;)"/>
    <x v="0"/>
    <n v="2"/>
    <n v="54.5"/>
    <s v="Centimeters"/>
    <s v="Inches"/>
  </r>
  <r>
    <n v="191005"/>
    <n v="94615"/>
    <x v="3543"/>
    <s v="Other"/>
    <n v="2"/>
    <s v="59 x 54.5 x 27cm (23 1/4 x 21 7/16 x 10 5/8&quot;)"/>
    <x v="1"/>
    <n v="1"/>
    <n v="59"/>
    <s v="Centimeters"/>
    <s v="Inches"/>
  </r>
  <r>
    <n v="191006"/>
    <n v="94616"/>
    <x v="3543"/>
    <s v="Unspecified element"/>
    <n v="1"/>
    <s v="59 x 54.5 x 27cm (23 1/4 x 21 7/16 x 10 5/8&quot;)"/>
    <x v="2"/>
    <n v="3"/>
    <n v="27"/>
    <s v="Centimeters"/>
    <s v="Inches"/>
  </r>
  <r>
    <n v="191007"/>
    <n v="94616"/>
    <x v="3543"/>
    <s v="Unspecified element"/>
    <n v="1"/>
    <s v="59 x 54.5 x 27cm (23 1/4 x 21 7/16 x 10 5/8&quot;)"/>
    <x v="0"/>
    <n v="2"/>
    <n v="54.5"/>
    <s v="Centimeters"/>
    <s v="Inches"/>
  </r>
  <r>
    <n v="191008"/>
    <n v="94616"/>
    <x v="3543"/>
    <s v="Unspecified element"/>
    <n v="1"/>
    <s v="59 x 54.5 x 27cm (23 1/4 x 21 7/16 x 10 5/8&quot;)"/>
    <x v="1"/>
    <n v="1"/>
    <n v="59"/>
    <s v="Centimeters"/>
    <s v="Inches"/>
  </r>
  <r>
    <n v="219022"/>
    <n v="108627"/>
    <x v="3544"/>
    <s v="Unspecified element"/>
    <n v="1"/>
    <s v="28.8 x 26cm (11 5/16 x 10 1/4&quot;)"/>
    <x v="0"/>
    <n v="2"/>
    <n v="26"/>
    <s v="Centimeters"/>
    <s v="Inches"/>
  </r>
  <r>
    <n v="219023"/>
    <n v="108627"/>
    <x v="3544"/>
    <s v="Unspecified element"/>
    <n v="1"/>
    <s v="28.8 x 26cm (11 5/16 x 10 1/4&quot;)"/>
    <x v="1"/>
    <n v="1"/>
    <n v="28.8"/>
    <s v="Centimeters"/>
    <s v="Inches"/>
  </r>
  <r>
    <n v="219020"/>
    <n v="108626"/>
    <x v="3544"/>
    <s v="Other"/>
    <n v="2"/>
    <s v="28.8 x 26cm (11 5/16 x 10 1/4&quot;)"/>
    <x v="0"/>
    <n v="2"/>
    <n v="26"/>
    <s v="Centimeters"/>
    <s v="Inches"/>
  </r>
  <r>
    <n v="219021"/>
    <n v="108626"/>
    <x v="3544"/>
    <s v="Other"/>
    <n v="2"/>
    <s v="28.8 x 26cm (11 5/16 x 10 1/4&quot;)"/>
    <x v="1"/>
    <n v="1"/>
    <n v="28.8"/>
    <s v="Centimeters"/>
    <s v="Inches"/>
  </r>
  <r>
    <n v="193059"/>
    <n v="95638"/>
    <x v="3545"/>
    <s v="Other"/>
    <n v="1"/>
    <s v="73.6 x 55.9cm (29 x 22&quot;)"/>
    <x v="0"/>
    <n v="2"/>
    <n v="55.9"/>
    <s v="Centimeters"/>
    <s v="Inches"/>
  </r>
  <r>
    <n v="193060"/>
    <n v="95638"/>
    <x v="3545"/>
    <s v="Other"/>
    <n v="1"/>
    <s v="73.6 x 55.9cm (29 x 22&quot;)"/>
    <x v="1"/>
    <n v="1"/>
    <n v="73.599999999999994"/>
    <s v="Centimeters"/>
    <s v="Inches"/>
  </r>
  <r>
    <n v="247876"/>
    <n v="122758"/>
    <x v="3546"/>
    <s v="Unspecified element"/>
    <n v="1"/>
    <s v="9 x 5.6cm (3 9/16 x 2 3/16&quot;)"/>
    <x v="0"/>
    <n v="2"/>
    <n v="5.6"/>
    <s v="Centimeters"/>
    <s v="Inches"/>
  </r>
  <r>
    <n v="247877"/>
    <n v="122758"/>
    <x v="3546"/>
    <s v="Unspecified element"/>
    <n v="1"/>
    <s v="9 x 5.6cm (3 9/16 x 2 3/16&quot;)"/>
    <x v="1"/>
    <n v="1"/>
    <n v="9"/>
    <s v="Centimeters"/>
    <s v="Inches"/>
  </r>
  <r>
    <n v="247874"/>
    <n v="122757"/>
    <x v="3546"/>
    <s v="Image"/>
    <n v="2"/>
    <s v="9 x 5.6cm (3 9/16 x 2 3/16&quot;)"/>
    <x v="0"/>
    <n v="2"/>
    <n v="5.6"/>
    <s v="Centimeters"/>
    <s v="Inches"/>
  </r>
  <r>
    <n v="247875"/>
    <n v="122757"/>
    <x v="3546"/>
    <s v="Image"/>
    <n v="2"/>
    <s v="9 x 5.6cm (3 9/16 x 2 3/16&quot;)"/>
    <x v="1"/>
    <n v="1"/>
    <n v="9"/>
    <s v="Centimeters"/>
    <s v="Inches"/>
  </r>
  <r>
    <n v="210709"/>
    <n v="104487"/>
    <x v="3547"/>
    <s v="Image/Sheet"/>
    <n v="2"/>
    <s v="9.7 x 7.5cm (3 13/16 x 2 15/16&quot;)"/>
    <x v="0"/>
    <n v="2"/>
    <n v="7.5"/>
    <s v="Centimeters"/>
    <s v="Inches"/>
  </r>
  <r>
    <n v="210710"/>
    <n v="104487"/>
    <x v="3547"/>
    <s v="Image/Sheet"/>
    <n v="2"/>
    <s v="9.7 x 7.5cm (3 13/16 x 2 15/16&quot;)"/>
    <x v="1"/>
    <n v="1"/>
    <n v="9.6999999999999993"/>
    <s v="Centimeters"/>
    <s v="Inches"/>
  </r>
  <r>
    <n v="210711"/>
    <n v="104488"/>
    <x v="3547"/>
    <s v="Unspecified element"/>
    <n v="1"/>
    <s v="9.7 x 7.5cm (3 13/16 x 2 15/16&quot;)"/>
    <x v="0"/>
    <n v="2"/>
    <n v="7.5"/>
    <s v="Centimeters"/>
    <s v="Inches"/>
  </r>
  <r>
    <n v="210712"/>
    <n v="104488"/>
    <x v="3547"/>
    <s v="Unspecified element"/>
    <n v="1"/>
    <s v="9.7 x 7.5cm (3 13/16 x 2 15/16&quot;)"/>
    <x v="1"/>
    <n v="1"/>
    <n v="9.6999999999999993"/>
    <s v="Centimeters"/>
    <s v="Inches"/>
  </r>
  <r>
    <n v="264756"/>
    <n v="131252"/>
    <x v="3548"/>
    <s v="Image"/>
    <n v="2"/>
    <s v="34.6 x 27.3cm (13 5/8 x 10 3/4&quot;)"/>
    <x v="0"/>
    <n v="2"/>
    <n v="27.3"/>
    <s v="Centimeters"/>
    <s v="Inches"/>
  </r>
  <r>
    <n v="264757"/>
    <n v="131252"/>
    <x v="3548"/>
    <s v="Image"/>
    <n v="2"/>
    <s v="34.6 x 27.3cm (13 5/8 x 10 3/4&quot;)"/>
    <x v="1"/>
    <n v="1"/>
    <n v="34.6"/>
    <s v="Centimeters"/>
    <s v="Inches"/>
  </r>
  <r>
    <n v="264758"/>
    <n v="131253"/>
    <x v="3548"/>
    <s v="Unspecified element"/>
    <n v="1"/>
    <s v="34.6 x 27.3cm (13 5/8 x 10 3/4&quot;)"/>
    <x v="0"/>
    <n v="2"/>
    <n v="27.3"/>
    <s v="Centimeters"/>
    <s v="Inches"/>
  </r>
  <r>
    <n v="264759"/>
    <n v="131253"/>
    <x v="3548"/>
    <s v="Unspecified element"/>
    <n v="1"/>
    <s v="34.6 x 27.3cm (13 5/8 x 10 3/4&quot;)"/>
    <x v="1"/>
    <n v="1"/>
    <n v="34.6"/>
    <s v="Centimeters"/>
    <s v="Inches"/>
  </r>
  <r>
    <n v="215465"/>
    <n v="106858"/>
    <x v="3549"/>
    <s v="Other"/>
    <n v="1"/>
    <s v="25.5 x 18.9cm (10 1/16 x 7 7/16&quot;)"/>
    <x v="0"/>
    <n v="2"/>
    <n v="18.899999999999999"/>
    <s v="Centimeters"/>
    <s v="Inches"/>
  </r>
  <r>
    <n v="215466"/>
    <n v="106858"/>
    <x v="3549"/>
    <s v="Other"/>
    <n v="1"/>
    <s v="25.5 x 18.9cm (10 1/16 x 7 7/16&quot;)"/>
    <x v="1"/>
    <n v="1"/>
    <n v="25.5"/>
    <s v="Centimeters"/>
    <s v="Inches"/>
  </r>
  <r>
    <n v="377032"/>
    <n v="181759"/>
    <x v="3549"/>
    <s v="Frame"/>
    <n v="3"/>
    <s v="46.4 × 36.2 × 3.8cm (18 1/4 × 14 1/4 × 1 1/2&quot;)"/>
    <x v="1"/>
    <n v="1"/>
    <n v="46.355092710199997"/>
    <s v="Centimeters"/>
    <s v="Inches"/>
  </r>
  <r>
    <n v="377033"/>
    <n v="181759"/>
    <x v="3549"/>
    <s v="Frame"/>
    <n v="3"/>
    <s v="46.4 × 36.2 × 3.8cm (18 1/4 × 14 1/4 × 1 1/2&quot;)"/>
    <x v="0"/>
    <n v="2"/>
    <n v="36.195072390100002"/>
    <s v="Centimeters"/>
    <s v="Inches"/>
  </r>
  <r>
    <n v="377034"/>
    <n v="181759"/>
    <x v="3549"/>
    <s v="Frame"/>
    <n v="3"/>
    <s v="46.4 × 36.2 × 3.8cm (18 1/4 × 14 1/4 × 1 1/2&quot;)"/>
    <x v="2"/>
    <n v="3"/>
    <n v="3.8100076199999999"/>
    <s v="Centimeters"/>
    <s v="Inches"/>
  </r>
  <r>
    <n v="377035"/>
    <n v="181760"/>
    <x v="3549"/>
    <s v="Mat"/>
    <n v="2"/>
    <s v="45.7 × 35.6cm (18 × 14&quot;)"/>
    <x v="1"/>
    <n v="1"/>
    <n v="45.720091440200001"/>
    <s v="Centimeters"/>
    <s v="Inches"/>
  </r>
  <r>
    <n v="377036"/>
    <n v="181760"/>
    <x v="3549"/>
    <s v="Mat"/>
    <n v="2"/>
    <s v="45.7 × 35.6cm (18 × 14&quot;)"/>
    <x v="0"/>
    <n v="2"/>
    <n v="35.560071120099998"/>
    <s v="Centimeters"/>
    <s v="Inches"/>
  </r>
  <r>
    <n v="374698"/>
    <n v="180638"/>
    <x v="3550"/>
    <s v="Mount"/>
    <n v="4"/>
    <s v="10.2 × 17.8cm (4 × 7&quot;)"/>
    <x v="1"/>
    <n v="1"/>
    <n v="10.199999999999999"/>
    <s v="Centimeters"/>
    <s v="Inches"/>
  </r>
  <r>
    <n v="374699"/>
    <n v="180638"/>
    <x v="3550"/>
    <s v="Mount"/>
    <n v="4"/>
    <s v="10.2 × 17.8cm (4 × 7&quot;)"/>
    <x v="0"/>
    <n v="2"/>
    <n v="17.8"/>
    <s v="Centimeters"/>
    <s v="Inches"/>
  </r>
  <r>
    <n v="190525"/>
    <n v="94371"/>
    <x v="3550"/>
    <s v="Image"/>
    <n v="2"/>
    <s v="7.9 x 16.2cm (3 1/8 x 6 3/8&quot;)"/>
    <x v="0"/>
    <n v="2"/>
    <n v="16.2"/>
    <s v="Centimeters"/>
    <s v="Inches"/>
  </r>
  <r>
    <n v="190526"/>
    <n v="94371"/>
    <x v="3550"/>
    <s v="Image"/>
    <n v="2"/>
    <s v="7.9 x 16.2cm (3 1/8 x 6 3/8&quot;)"/>
    <x v="1"/>
    <n v="1"/>
    <n v="7.9"/>
    <s v="Centimeters"/>
    <s v="Inches"/>
  </r>
  <r>
    <n v="374700"/>
    <n v="180639"/>
    <x v="3550"/>
    <s v="Sheet"/>
    <n v="3"/>
    <s v="7.8 × 16cm (3 1/16 × 6 5/16&quot;)"/>
    <x v="1"/>
    <n v="1"/>
    <n v="7.8"/>
    <s v="Centimeters"/>
    <s v="Inches"/>
  </r>
  <r>
    <n v="374701"/>
    <n v="180639"/>
    <x v="3550"/>
    <s v="Sheet"/>
    <n v="3"/>
    <s v="7.8 × 16cm (3 1/16 × 6 5/16&quot;)"/>
    <x v="0"/>
    <n v="2"/>
    <n v="16"/>
    <s v="Centimeters"/>
    <s v="Inches"/>
  </r>
  <r>
    <n v="207230"/>
    <n v="102767"/>
    <x v="3551"/>
    <s v="Image"/>
    <n v="1"/>
    <s v="37.8 x 37.4cm (14 7/8 x 14 3/4&quot;)"/>
    <x v="0"/>
    <n v="2"/>
    <n v="37.4"/>
    <s v="Centimeters"/>
    <s v="Inches"/>
  </r>
  <r>
    <n v="207231"/>
    <n v="102767"/>
    <x v="3551"/>
    <s v="Image"/>
    <n v="1"/>
    <s v="37.8 x 37.4cm (14 7/8 x 14 3/4&quot;)"/>
    <x v="1"/>
    <n v="1"/>
    <n v="37.799999999999997"/>
    <s v="Centimeters"/>
    <s v="Inches"/>
  </r>
  <r>
    <n v="339671"/>
    <n v="164805"/>
    <x v="3551"/>
    <s v="Sheet"/>
    <n v="2"/>
    <s v="50.6 x 40.8cm (19 15/16 x 16 1/16&quot;)"/>
    <x v="1"/>
    <n v="1"/>
    <n v="50.6"/>
    <s v="Centimeters"/>
    <s v="Inches"/>
  </r>
  <r>
    <n v="339672"/>
    <n v="164805"/>
    <x v="3551"/>
    <s v="Sheet"/>
    <n v="2"/>
    <s v="50.6 x 40.8cm (19 15/16 x 16 1/16&quot;)"/>
    <x v="0"/>
    <n v="2"/>
    <n v="40.799999999999997"/>
    <s v="Centimeters"/>
    <s v="Inches"/>
  </r>
  <r>
    <n v="300808"/>
    <n v="147614"/>
    <x v="3552"/>
    <s v="Frame"/>
    <n v="2"/>
    <s v="81.3 x 82.6 x 3.8cm (32 x 32 1/2 x 1 1/2&quot;)"/>
    <x v="1"/>
    <n v="1"/>
    <n v="81.280199999999994"/>
    <s v="Centimeters"/>
    <s v="Inches"/>
  </r>
  <r>
    <n v="300809"/>
    <n v="147614"/>
    <x v="3552"/>
    <s v="Frame"/>
    <n v="2"/>
    <s v="81.3 x 82.6 x 3.8cm (32 x 32 1/2 x 1 1/2&quot;)"/>
    <x v="0"/>
    <n v="2"/>
    <n v="82.550200000000004"/>
    <s v="Centimeters"/>
    <s v="Inches"/>
  </r>
  <r>
    <n v="300810"/>
    <n v="147614"/>
    <x v="3552"/>
    <s v="Frame"/>
    <n v="2"/>
    <s v="81.3 x 82.6 x 3.8cm (32 x 32 1/2 x 1 1/2&quot;)"/>
    <x v="2"/>
    <n v="3"/>
    <n v="3.81"/>
    <s v="Centimeters"/>
    <s v="Inches"/>
  </r>
  <r>
    <n v="300811"/>
    <n v="147615"/>
    <x v="3552"/>
    <s v="Board"/>
    <n v="1"/>
    <s v="72.7 x 72.4 x 0.3cm (28 5/8 x 28 1/2 x 1/8&quot;)"/>
    <x v="1"/>
    <n v="1"/>
    <n v="72.707599999999999"/>
    <s v="Centimeters"/>
    <s v="Inches"/>
  </r>
  <r>
    <n v="300812"/>
    <n v="147615"/>
    <x v="3552"/>
    <s v="Board"/>
    <n v="1"/>
    <s v="72.7 x 72.4 x 0.3cm (28 5/8 x 28 1/2 x 1/8&quot;)"/>
    <x v="0"/>
    <n v="2"/>
    <n v="72.390100000000004"/>
    <s v="Centimeters"/>
    <s v="Inches"/>
  </r>
  <r>
    <n v="300813"/>
    <n v="147615"/>
    <x v="3552"/>
    <s v="Board"/>
    <n v="1"/>
    <s v="72.7 x 72.4 x 0.3cm (28 5/8 x 28 1/2 x 1/8&quot;)"/>
    <x v="2"/>
    <n v="3"/>
    <n v="0.3175"/>
    <s v="Centimeters"/>
    <s v="Inches"/>
  </r>
  <r>
    <n v="190655"/>
    <n v="94437"/>
    <x v="3553"/>
    <s v="Other"/>
    <n v="1"/>
    <s v="101.6 x 76.5cm (40 x 30 1/8&quot;)"/>
    <x v="0"/>
    <n v="2"/>
    <n v="76.5"/>
    <s v="Centimeters"/>
    <s v="Inches"/>
  </r>
  <r>
    <n v="190656"/>
    <n v="94437"/>
    <x v="3553"/>
    <s v="Other"/>
    <n v="1"/>
    <s v="101.6 x 76.5cm (40 x 30 1/8&quot;)"/>
    <x v="1"/>
    <n v="1"/>
    <n v="101.6"/>
    <s v="Centimeters"/>
    <s v="Inches"/>
  </r>
  <r>
    <n v="246964"/>
    <n v="122301"/>
    <x v="3554"/>
    <s v="Unspecified element"/>
    <n v="1"/>
    <s v="14.7 x 9.4cm (5 13/16 x 3 11/16&quot;)"/>
    <x v="0"/>
    <n v="2"/>
    <n v="9.4"/>
    <s v="Centimeters"/>
    <s v="Inches"/>
  </r>
  <r>
    <n v="246965"/>
    <n v="122301"/>
    <x v="3554"/>
    <s v="Unspecified element"/>
    <n v="1"/>
    <s v="14.7 x 9.4cm (5 13/16 x 3 11/16&quot;)"/>
    <x v="1"/>
    <n v="1"/>
    <n v="14.7"/>
    <s v="Centimeters"/>
    <s v="Inches"/>
  </r>
  <r>
    <n v="246962"/>
    <n v="122300"/>
    <x v="3554"/>
    <s v="Image"/>
    <n v="2"/>
    <s v="14.7 x 9.4cm (5 13/16 x 3 11/16&quot;)"/>
    <x v="0"/>
    <n v="2"/>
    <n v="9.4"/>
    <s v="Centimeters"/>
    <s v="Inches"/>
  </r>
  <r>
    <n v="246963"/>
    <n v="122300"/>
    <x v="3554"/>
    <s v="Image"/>
    <n v="2"/>
    <s v="14.7 x 9.4cm (5 13/16 x 3 11/16&quot;)"/>
    <x v="1"/>
    <n v="1"/>
    <n v="14.7"/>
    <s v="Centimeters"/>
    <s v="Inches"/>
  </r>
  <r>
    <n v="321498"/>
    <n v="157112"/>
    <x v="3555"/>
    <s v="Mat"/>
    <n v="4"/>
    <s v="55.9 x 40.6cm (22 x 16&quot;)"/>
    <x v="1"/>
    <n v="1"/>
    <n v="55.880111760200002"/>
    <s v="Centimeters"/>
    <s v="Inches"/>
  </r>
  <r>
    <n v="321499"/>
    <n v="157112"/>
    <x v="3555"/>
    <s v="Mat"/>
    <n v="4"/>
    <s v="55.9 x 40.6cm (22 x 16&quot;)"/>
    <x v="0"/>
    <n v="2"/>
    <n v="40.6400812802"/>
    <s v="Centimeters"/>
    <s v="Inches"/>
  </r>
  <r>
    <n v="199500"/>
    <n v="98891"/>
    <x v="3555"/>
    <s v="Image"/>
    <n v="2"/>
    <s v="24.2 x 19.4cm (9 1/2 x 7 5/8&quot;)"/>
    <x v="0"/>
    <n v="2"/>
    <n v="19.399999999999999"/>
    <s v="Centimeters"/>
    <s v="Inches"/>
  </r>
  <r>
    <n v="199501"/>
    <n v="98891"/>
    <x v="3555"/>
    <s v="Image"/>
    <n v="2"/>
    <s v="24.2 x 19.4cm (9 1/2 x 7 5/8&quot;)"/>
    <x v="1"/>
    <n v="1"/>
    <n v="24.2"/>
    <s v="Centimeters"/>
    <s v="Inches"/>
  </r>
  <r>
    <n v="321500"/>
    <n v="157113"/>
    <x v="3555"/>
    <s v="Sheet"/>
    <n v="3"/>
    <s v="24.1 x 19.4cm (9 1/2 x 7 5/8&quot;)"/>
    <x v="1"/>
    <n v="1"/>
    <n v="24.130048260100001"/>
    <s v="Centimeters"/>
    <s v="Inches"/>
  </r>
  <r>
    <n v="321501"/>
    <n v="157113"/>
    <x v="3555"/>
    <s v="Sheet"/>
    <n v="3"/>
    <s v="24.1 x 19.4cm (9 1/2 x 7 5/8&quot;)"/>
    <x v="0"/>
    <n v="2"/>
    <n v="19.367538735099998"/>
    <s v="Centimeters"/>
    <s v="Inches"/>
  </r>
  <r>
    <n v="210560"/>
    <n v="104415"/>
    <x v="3556"/>
    <s v="Sheet"/>
    <n v="3"/>
    <s v="28 x 22.8cm (11 x 9&quot;)"/>
    <x v="0"/>
    <n v="2"/>
    <n v="22.8"/>
    <s v="Centimeters"/>
    <s v="Inches"/>
  </r>
  <r>
    <n v="210561"/>
    <n v="104415"/>
    <x v="3556"/>
    <s v="Sheet"/>
    <n v="3"/>
    <s v="28 x 22.8cm (11 x 9&quot;)"/>
    <x v="1"/>
    <n v="1"/>
    <n v="28"/>
    <s v="Centimeters"/>
    <s v="Inches"/>
  </r>
  <r>
    <n v="210564"/>
    <n v="104417"/>
    <x v="3556"/>
    <s v="Unspecified element"/>
    <n v="1"/>
    <s v="16.2 x 18.1cm (6 3/8 x 7 1/8&quot;)"/>
    <x v="0"/>
    <n v="2"/>
    <n v="18.100000000000001"/>
    <s v="Centimeters"/>
    <s v="Inches"/>
  </r>
  <r>
    <n v="210565"/>
    <n v="104417"/>
    <x v="3556"/>
    <s v="Unspecified element"/>
    <n v="1"/>
    <s v="16.2 x 18.1cm (6 3/8 x 7 1/8&quot;)"/>
    <x v="1"/>
    <n v="1"/>
    <n v="16.2"/>
    <s v="Centimeters"/>
    <s v="Inches"/>
  </r>
  <r>
    <n v="210562"/>
    <n v="104416"/>
    <x v="3556"/>
    <s v="Image"/>
    <n v="2"/>
    <s v="16.2 x 18.1cm (6 3/8 x 7 1/8&quot;)"/>
    <x v="0"/>
    <n v="2"/>
    <n v="18.100000000000001"/>
    <s v="Centimeters"/>
    <s v="Inches"/>
  </r>
  <r>
    <n v="210563"/>
    <n v="104416"/>
    <x v="3556"/>
    <s v="Image"/>
    <n v="2"/>
    <s v="16.2 x 18.1cm (6 3/8 x 7 1/8&quot;)"/>
    <x v="1"/>
    <n v="1"/>
    <n v="16.2"/>
    <s v="Centimeters"/>
    <s v="Inches"/>
  </r>
  <r>
    <n v="193873"/>
    <n v="96046"/>
    <x v="3557"/>
    <s v="Other"/>
    <n v="1"/>
    <s v="33.6 x 26.7cm (13 1/4 x 10 1/2&quot;)"/>
    <x v="0"/>
    <n v="2"/>
    <n v="26.7"/>
    <s v="Centimeters"/>
    <s v="Inches"/>
  </r>
  <r>
    <n v="193874"/>
    <n v="96046"/>
    <x v="3557"/>
    <s v="Other"/>
    <n v="1"/>
    <s v="33.6 x 26.7cm (13 1/4 x 10 1/2&quot;)"/>
    <x v="1"/>
    <n v="1"/>
    <n v="33.6"/>
    <s v="Centimeters"/>
    <s v="Inches"/>
  </r>
  <r>
    <n v="212817"/>
    <n v="105536"/>
    <x v="3558"/>
    <s v="Sheet"/>
    <n v="3"/>
    <s v="30.2 x 19.8cm (11 7/8 x 7 13/16&quot;)"/>
    <x v="0"/>
    <n v="2"/>
    <n v="19.8"/>
    <s v="Centimeters"/>
    <s v="Inches"/>
  </r>
  <r>
    <n v="212818"/>
    <n v="105536"/>
    <x v="3558"/>
    <s v="Sheet"/>
    <n v="3"/>
    <s v="30.2 x 19.8cm (11 7/8 x 7 13/16&quot;)"/>
    <x v="1"/>
    <n v="1"/>
    <n v="30.2"/>
    <s v="Centimeters"/>
    <s v="Inches"/>
  </r>
  <r>
    <n v="212819"/>
    <n v="105537"/>
    <x v="3558"/>
    <s v="Image"/>
    <n v="2"/>
    <s v="15.9 x 11.1cm (6 1/4 x 4 3/8&quot;)"/>
    <x v="0"/>
    <n v="2"/>
    <n v="11.1"/>
    <s v="Centimeters"/>
    <s v="Inches"/>
  </r>
  <r>
    <n v="212820"/>
    <n v="105537"/>
    <x v="3558"/>
    <s v="Image"/>
    <n v="2"/>
    <s v="15.9 x 11.1cm (6 1/4 x 4 3/8&quot;)"/>
    <x v="1"/>
    <n v="1"/>
    <n v="15.9"/>
    <s v="Centimeters"/>
    <s v="Inches"/>
  </r>
  <r>
    <n v="212821"/>
    <n v="105538"/>
    <x v="3558"/>
    <s v="Unspecified element"/>
    <n v="1"/>
    <s v="15.9 x 11.1cm (6 1/4 x 4 3/8&quot;)"/>
    <x v="0"/>
    <n v="2"/>
    <n v="11.1"/>
    <s v="Centimeters"/>
    <s v="Inches"/>
  </r>
  <r>
    <n v="212822"/>
    <n v="105538"/>
    <x v="3558"/>
    <s v="Unspecified element"/>
    <n v="1"/>
    <s v="15.9 x 11.1cm (6 1/4 x 4 3/8&quot;)"/>
    <x v="1"/>
    <n v="1"/>
    <n v="15.9"/>
    <s v="Centimeters"/>
    <s v="Inches"/>
  </r>
  <r>
    <n v="203658"/>
    <n v="100979"/>
    <x v="3559"/>
    <s v="Image"/>
    <n v="1"/>
    <s v="40.6 x 27.3cm (16 x 10 3/4&quot;)"/>
    <x v="0"/>
    <n v="2"/>
    <n v="27.3"/>
    <s v="Centimeters"/>
    <s v="Inches"/>
  </r>
  <r>
    <n v="203659"/>
    <n v="100979"/>
    <x v="3559"/>
    <s v="Image"/>
    <n v="1"/>
    <s v="40.6 x 27.3cm (16 x 10 3/4&quot;)"/>
    <x v="1"/>
    <n v="1"/>
    <n v="40.6"/>
    <s v="Centimeters"/>
    <s v="Inches"/>
  </r>
  <r>
    <n v="306013"/>
    <n v="149913"/>
    <x v="3560"/>
    <s v="Plate"/>
    <n v="3"/>
    <s v="43.2cm (17&quot;)"/>
    <x v="0"/>
    <n v="2"/>
    <n v="43.2"/>
    <s v="Centimeters"/>
    <s v="Inches"/>
  </r>
  <r>
    <n v="188314"/>
    <n v="93198"/>
    <x v="3561"/>
    <s v="Unspecified element"/>
    <n v="1"/>
    <s v="50cm (19 11/16&quot;)"/>
    <x v="1"/>
    <n v="1"/>
    <n v="50"/>
    <s v="Centimeters"/>
    <s v="Inches"/>
  </r>
  <r>
    <n v="188313"/>
    <n v="93197"/>
    <x v="3561"/>
    <s v="Other"/>
    <n v="2"/>
    <s v="50cm (19 11/16&quot;)"/>
    <x v="1"/>
    <n v="1"/>
    <n v="50"/>
    <s v="Centimeters"/>
    <s v="Inches"/>
  </r>
  <r>
    <n v="302128"/>
    <n v="148138"/>
    <x v="3562"/>
    <s v="Stretcher"/>
    <n v="1"/>
    <s v="76.8 x 64.1 x 2.5cm (30 1/4 x 25 1/4 x 1&quot;)"/>
    <x v="1"/>
    <n v="1"/>
    <n v="76.8352"/>
    <s v="Centimeters"/>
    <s v="Inches"/>
  </r>
  <r>
    <n v="302129"/>
    <n v="148138"/>
    <x v="3562"/>
    <s v="Stretcher"/>
    <n v="1"/>
    <s v="76.8 x 64.1 x 2.5cm (30 1/4 x 25 1/4 x 1&quot;)"/>
    <x v="0"/>
    <n v="2"/>
    <n v="64.135099999999994"/>
    <s v="Centimeters"/>
    <s v="Inches"/>
  </r>
  <r>
    <n v="302130"/>
    <n v="148138"/>
    <x v="3562"/>
    <s v="Stretcher"/>
    <n v="1"/>
    <s v="76.8 x 64.1 x 2.5cm (30 1/4 x 25 1/4 x 1&quot;)"/>
    <x v="2"/>
    <n v="3"/>
    <n v="2.54"/>
    <s v="Centimeters"/>
    <s v="Inches"/>
  </r>
  <r>
    <n v="292047"/>
    <n v="143392"/>
    <x v="3562"/>
    <s v="Frame"/>
    <n v="2"/>
    <s v="91.8 x 78.7 x 6cm (36 1/8 x 31 x 2 3/8&quot;)"/>
    <x v="2"/>
    <n v="3"/>
    <n v="6.0324999999999998"/>
    <s v="Centimeters"/>
    <s v="Inches"/>
  </r>
  <r>
    <n v="292048"/>
    <n v="143392"/>
    <x v="3562"/>
    <s v="Frame"/>
    <n v="2"/>
    <s v="91.8 x 78.7 x 6cm (36 1/8 x 31 x 2 3/8&quot;)"/>
    <x v="1"/>
    <n v="1"/>
    <n v="91.7577"/>
    <s v="Centimeters"/>
    <s v="Inches"/>
  </r>
  <r>
    <n v="292049"/>
    <n v="143392"/>
    <x v="3562"/>
    <s v="Frame"/>
    <n v="2"/>
    <s v="91.8 x 78.7 x 6cm (36 1/8 x 31 x 2 3/8&quot;)"/>
    <x v="0"/>
    <n v="2"/>
    <n v="78.740200000000002"/>
    <s v="Centimeters"/>
    <s v="Inches"/>
  </r>
  <r>
    <n v="196993"/>
    <n v="97616"/>
    <x v="3563"/>
    <s v="Unspecified element"/>
    <n v="1"/>
    <s v="17.2 x 12.4cm (6 3/4 x 4 7/8&quot;)"/>
    <x v="0"/>
    <n v="2"/>
    <n v="12.4"/>
    <s v="Centimeters"/>
    <s v="Inches"/>
  </r>
  <r>
    <n v="196994"/>
    <n v="97616"/>
    <x v="3563"/>
    <s v="Unspecified element"/>
    <n v="1"/>
    <s v="17.2 x 12.4cm (6 3/4 x 4 7/8&quot;)"/>
    <x v="1"/>
    <n v="1"/>
    <n v="17.2"/>
    <s v="Centimeters"/>
    <s v="Inches"/>
  </r>
  <r>
    <n v="196991"/>
    <n v="97615"/>
    <x v="3563"/>
    <s v="Image"/>
    <n v="2"/>
    <s v="17.2 x 12.4cm (6 3/4 x 4 7/8&quot;)"/>
    <x v="0"/>
    <n v="2"/>
    <n v="12.4"/>
    <s v="Centimeters"/>
    <s v="Inches"/>
  </r>
  <r>
    <n v="196992"/>
    <n v="97615"/>
    <x v="3563"/>
    <s v="Image"/>
    <n v="2"/>
    <s v="17.2 x 12.4cm (6 3/4 x 4 7/8&quot;)"/>
    <x v="1"/>
    <n v="1"/>
    <n v="17.2"/>
    <s v="Centimeters"/>
    <s v="Inches"/>
  </r>
  <r>
    <n v="197964"/>
    <n v="98110"/>
    <x v="3564"/>
    <s v="Image"/>
    <n v="2"/>
    <s v="8.7 x 5.5cm (3 7/16 x 2 3/16&quot;)"/>
    <x v="0"/>
    <n v="2"/>
    <n v="5.5"/>
    <s v="Centimeters"/>
    <s v="Inches"/>
  </r>
  <r>
    <n v="197965"/>
    <n v="98110"/>
    <x v="3564"/>
    <s v="Image"/>
    <n v="2"/>
    <s v="8.7 x 5.5cm (3 7/16 x 2 3/16&quot;)"/>
    <x v="1"/>
    <n v="1"/>
    <n v="8.6999999999999993"/>
    <s v="Centimeters"/>
    <s v="Inches"/>
  </r>
  <r>
    <n v="197966"/>
    <n v="98111"/>
    <x v="3564"/>
    <s v="Unspecified element"/>
    <n v="1"/>
    <s v="8.7 x 5.5cm (3 7/16 x 2 3/16&quot;)"/>
    <x v="0"/>
    <n v="2"/>
    <n v="5.5"/>
    <s v="Centimeters"/>
    <s v="Inches"/>
  </r>
  <r>
    <n v="197967"/>
    <n v="98111"/>
    <x v="3564"/>
    <s v="Unspecified element"/>
    <n v="1"/>
    <s v="8.7 x 5.5cm (3 7/16 x 2 3/16&quot;)"/>
    <x v="1"/>
    <n v="1"/>
    <n v="8.6999999999999993"/>
    <s v="Centimeters"/>
    <s v="Inches"/>
  </r>
  <r>
    <n v="189997"/>
    <n v="94105"/>
    <x v="3565"/>
    <s v="Image"/>
    <n v="1"/>
    <s v="26.7 x 25.2cm (10 1/2 x 9 15/16&quot;)"/>
    <x v="0"/>
    <n v="2"/>
    <n v="25.2"/>
    <s v="Centimeters"/>
    <s v="Inches"/>
  </r>
  <r>
    <n v="189998"/>
    <n v="94105"/>
    <x v="3565"/>
    <s v="Image"/>
    <n v="1"/>
    <s v="26.7 x 25.2cm (10 1/2 x 9 15/16&quot;)"/>
    <x v="1"/>
    <n v="1"/>
    <n v="26.7"/>
    <s v="Centimeters"/>
    <s v="Inches"/>
  </r>
  <r>
    <n v="306082"/>
    <n v="149948"/>
    <x v="3565"/>
    <s v="Sheet"/>
    <n v="2"/>
    <s v="57.7 x 45.1cm (22 11/16 x 17 3/4&quot;)"/>
    <x v="1"/>
    <n v="1"/>
    <n v="57.7"/>
    <s v="Centimeters"/>
    <s v="Inches"/>
  </r>
  <r>
    <n v="306083"/>
    <n v="149948"/>
    <x v="3565"/>
    <s v="Sheet"/>
    <n v="2"/>
    <s v="57.7 x 45.1cm (22 11/16 x 17 3/4&quot;)"/>
    <x v="0"/>
    <n v="2"/>
    <n v="45.1"/>
    <s v="Centimeters"/>
    <s v="Inches"/>
  </r>
  <r>
    <n v="191295"/>
    <n v="94751"/>
    <x v="3566"/>
    <s v="Image"/>
    <n v="1"/>
    <s v="17 x 11.8cm (6 11/16 x 4 5/8&quot;)"/>
    <x v="0"/>
    <n v="2"/>
    <n v="11.8"/>
    <s v="Centimeters"/>
    <s v="Inches"/>
  </r>
  <r>
    <n v="191296"/>
    <n v="94751"/>
    <x v="3566"/>
    <s v="Image"/>
    <n v="1"/>
    <s v="17 x 11.8cm (6 11/16 x 4 5/8&quot;)"/>
    <x v="1"/>
    <n v="1"/>
    <n v="17"/>
    <s v="Centimeters"/>
    <s v="Inches"/>
  </r>
  <r>
    <n v="302484"/>
    <n v="148288"/>
    <x v="3566"/>
    <s v="Mat"/>
    <n v="2"/>
    <s v="45.7 x 35.6cm (18 x 14&quot;)"/>
    <x v="1"/>
    <n v="1"/>
    <n v="45.720091440200001"/>
    <s v="Centimeters"/>
    <s v="Inches"/>
  </r>
  <r>
    <n v="302485"/>
    <n v="148288"/>
    <x v="3566"/>
    <s v="Mat"/>
    <n v="2"/>
    <s v="45.7 x 35.6cm (18 x 14&quot;)"/>
    <x v="0"/>
    <n v="2"/>
    <n v="35.560099999999998"/>
    <s v="Centimeters"/>
    <s v="Inches"/>
  </r>
  <r>
    <n v="378546"/>
    <n v="182442"/>
    <x v="3567"/>
    <s v="Sheet"/>
    <n v="3"/>
    <s v="35.5 × 42.6cm (14 × 16 3/4&quot;)"/>
    <x v="1"/>
    <n v="1"/>
    <n v="35.5"/>
    <s v="Centimeters"/>
    <s v="Inches"/>
  </r>
  <r>
    <n v="378547"/>
    <n v="182442"/>
    <x v="3567"/>
    <s v="Sheet"/>
    <n v="3"/>
    <s v="35.5 × 42.6cm (14 × 16 3/4&quot;)"/>
    <x v="0"/>
    <n v="2"/>
    <n v="42.6"/>
    <s v="Centimeters"/>
    <s v="Inches"/>
  </r>
  <r>
    <n v="304248"/>
    <n v="149086"/>
    <x v="3568"/>
    <s v="Sheet"/>
    <n v="3"/>
    <s v="45.8 x 35.2cm (18 1/16 x 13 7/8&quot;)"/>
    <x v="1"/>
    <n v="1"/>
    <n v="45.8"/>
    <s v="Centimeters"/>
    <s v="Inches"/>
  </r>
  <r>
    <n v="304249"/>
    <n v="149086"/>
    <x v="3568"/>
    <s v="Sheet"/>
    <n v="3"/>
    <s v="45.8 x 35.2cm (18 1/16 x 13 7/8&quot;)"/>
    <x v="0"/>
    <n v="2"/>
    <n v="35.200000000000003"/>
    <s v="Centimeters"/>
    <s v="Inches"/>
  </r>
  <r>
    <n v="208695"/>
    <n v="103499"/>
    <x v="3568"/>
    <s v="Image"/>
    <n v="2"/>
    <s v="34 x 24.8cm (13 3/8 x 9 3/4&quot;)"/>
    <x v="0"/>
    <n v="2"/>
    <n v="24.8"/>
    <s v="Centimeters"/>
    <s v="Inches"/>
  </r>
  <r>
    <n v="208696"/>
    <n v="103499"/>
    <x v="3568"/>
    <s v="Image"/>
    <n v="2"/>
    <s v="34 x 24.8cm (13 3/8 x 9 3/4&quot;)"/>
    <x v="1"/>
    <n v="1"/>
    <n v="34"/>
    <s v="Centimeters"/>
    <s v="Inches"/>
  </r>
  <r>
    <n v="374975"/>
    <n v="180774"/>
    <x v="3569"/>
    <s v="Image/Sheet"/>
    <n v="4"/>
    <s v="8.3 × 5.3cm (3 1/4 × 2 1/16&quot;)"/>
    <x v="1"/>
    <n v="1"/>
    <n v="8.3000000000000007"/>
    <s v="Centimeters"/>
    <s v="Inches"/>
  </r>
  <r>
    <n v="374976"/>
    <n v="180774"/>
    <x v="3569"/>
    <s v="Image/Sheet"/>
    <n v="4"/>
    <s v="8.3 × 5.3cm (3 1/4 × 2 1/16&quot;)"/>
    <x v="0"/>
    <n v="2"/>
    <n v="5.3"/>
    <s v="Centimeters"/>
    <s v="Inches"/>
  </r>
  <r>
    <n v="374973"/>
    <n v="180773"/>
    <x v="3569"/>
    <s v="Mount"/>
    <n v="5"/>
    <s v="10.1 × 6.1cm (4 × 2 3/8&quot;)"/>
    <x v="1"/>
    <n v="1"/>
    <n v="10.1"/>
    <s v="Centimeters"/>
    <s v="Inches"/>
  </r>
  <r>
    <n v="374974"/>
    <n v="180773"/>
    <x v="3569"/>
    <s v="Mount"/>
    <n v="5"/>
    <s v="10.1 × 6.1cm (4 × 2 3/8&quot;)"/>
    <x v="0"/>
    <n v="2"/>
    <n v="6.1"/>
    <s v="Centimeters"/>
    <s v="Inches"/>
  </r>
  <r>
    <n v="197766"/>
    <n v="98011"/>
    <x v="3570"/>
    <s v="Image"/>
    <n v="2"/>
    <s v="18.7 x 13.2cm (7 3/8 x 5 3/16&quot;)"/>
    <x v="0"/>
    <n v="2"/>
    <n v="13.2"/>
    <s v="Centimeters"/>
    <s v="Inches"/>
  </r>
  <r>
    <n v="197767"/>
    <n v="98011"/>
    <x v="3570"/>
    <s v="Image"/>
    <n v="2"/>
    <s v="18.7 x 13.2cm (7 3/8 x 5 3/16&quot;)"/>
    <x v="1"/>
    <n v="1"/>
    <n v="18.7"/>
    <s v="Centimeters"/>
    <s v="Inches"/>
  </r>
  <r>
    <n v="193271"/>
    <n v="95744"/>
    <x v="3571"/>
    <s v="Other"/>
    <n v="1"/>
    <s v="73 x 54.6cm (28 3/4 x 21 1/2&quot;)"/>
    <x v="0"/>
    <n v="2"/>
    <n v="54.6"/>
    <s v="Centimeters"/>
    <s v="Inches"/>
  </r>
  <r>
    <n v="193272"/>
    <n v="95744"/>
    <x v="3571"/>
    <s v="Other"/>
    <n v="1"/>
    <s v="73 x 54.6cm (28 3/4 x 21 1/2&quot;)"/>
    <x v="1"/>
    <n v="1"/>
    <n v="73"/>
    <s v="Centimeters"/>
    <s v="Inches"/>
  </r>
  <r>
    <n v="248098"/>
    <n v="122869"/>
    <x v="3572"/>
    <s v="Image"/>
    <n v="2"/>
    <s v="31.9 x 23cm (12 9/16 x 9 1/16&quot;)"/>
    <x v="0"/>
    <n v="2"/>
    <n v="23"/>
    <s v="Centimeters"/>
    <s v="Inches"/>
  </r>
  <r>
    <n v="248099"/>
    <n v="122869"/>
    <x v="3572"/>
    <s v="Image"/>
    <n v="2"/>
    <s v="31.9 x 23cm (12 9/16 x 9 1/16&quot;)"/>
    <x v="1"/>
    <n v="1"/>
    <n v="31.9"/>
    <s v="Centimeters"/>
    <s v="Inches"/>
  </r>
  <r>
    <n v="248100"/>
    <n v="122870"/>
    <x v="3572"/>
    <s v="Unspecified element"/>
    <n v="1"/>
    <s v="31.9 x 23cm (12 9/16 x 9 1/16&quot;)"/>
    <x v="0"/>
    <n v="2"/>
    <n v="23"/>
    <s v="Centimeters"/>
    <s v="Inches"/>
  </r>
  <r>
    <n v="248101"/>
    <n v="122870"/>
    <x v="3572"/>
    <s v="Unspecified element"/>
    <n v="1"/>
    <s v="31.9 x 23cm (12 9/16 x 9 1/16&quot;)"/>
    <x v="1"/>
    <n v="1"/>
    <n v="31.9"/>
    <s v="Centimeters"/>
    <s v="Inches"/>
  </r>
  <r>
    <n v="190815"/>
    <n v="94522"/>
    <x v="3573"/>
    <s v="Unspecified element"/>
    <n v="1"/>
    <s v="35 x 27.4cm (13 3/4 x 10 13/16&quot;)"/>
    <x v="0"/>
    <n v="2"/>
    <n v="27.4"/>
    <s v="Centimeters"/>
    <s v="Inches"/>
  </r>
  <r>
    <n v="190816"/>
    <n v="94522"/>
    <x v="3573"/>
    <s v="Unspecified element"/>
    <n v="1"/>
    <s v="35 x 27.4cm (13 3/4 x 10 13/16&quot;)"/>
    <x v="1"/>
    <n v="1"/>
    <n v="35"/>
    <s v="Centimeters"/>
    <s v="Inches"/>
  </r>
  <r>
    <n v="190813"/>
    <n v="94521"/>
    <x v="3573"/>
    <s v="Image"/>
    <n v="2"/>
    <s v="35 x 27.4cm (13 3/4 x 10 13/16&quot;)"/>
    <x v="0"/>
    <n v="2"/>
    <n v="27.4"/>
    <s v="Centimeters"/>
    <s v="Inches"/>
  </r>
  <r>
    <n v="190814"/>
    <n v="94521"/>
    <x v="3573"/>
    <s v="Image"/>
    <n v="2"/>
    <s v="35 x 27.4cm (13 3/4 x 10 13/16&quot;)"/>
    <x v="1"/>
    <n v="1"/>
    <n v="35"/>
    <s v="Centimeters"/>
    <s v="Inches"/>
  </r>
  <r>
    <n v="197499"/>
    <n v="97874"/>
    <x v="3574"/>
    <s v="Unspecified element"/>
    <n v="1"/>
    <s v="8.6 x 5.2cm (3 3/8 x 2 1/16&quot;)"/>
    <x v="0"/>
    <n v="2"/>
    <n v="5.2"/>
    <s v="Centimeters"/>
    <s v="Inches"/>
  </r>
  <r>
    <n v="197500"/>
    <n v="97874"/>
    <x v="3574"/>
    <s v="Unspecified element"/>
    <n v="1"/>
    <s v="8.6 x 5.2cm (3 3/8 x 2 1/16&quot;)"/>
    <x v="1"/>
    <n v="1"/>
    <n v="8.6"/>
    <s v="Centimeters"/>
    <s v="Inches"/>
  </r>
  <r>
    <n v="197497"/>
    <n v="97873"/>
    <x v="3574"/>
    <s v="Image"/>
    <n v="2"/>
    <s v="8.6 x 5.2cm (3 3/8 x 2 1/16&quot;)"/>
    <x v="0"/>
    <n v="2"/>
    <n v="5.2"/>
    <s v="Centimeters"/>
    <s v="Inches"/>
  </r>
  <r>
    <n v="197498"/>
    <n v="97873"/>
    <x v="3574"/>
    <s v="Image"/>
    <n v="2"/>
    <s v="8.6 x 5.2cm (3 3/8 x 2 1/16&quot;)"/>
    <x v="1"/>
    <n v="1"/>
    <n v="8.6"/>
    <s v="Centimeters"/>
    <s v="Inches"/>
  </r>
  <r>
    <n v="209224"/>
    <n v="103761"/>
    <x v="3575"/>
    <s v="Other"/>
    <n v="2"/>
    <s v="24.3 x 17.3cm (9 9/16 x 6 13/16&quot;)"/>
    <x v="0"/>
    <n v="2"/>
    <n v="17.3"/>
    <s v="Centimeters"/>
    <s v="Inches"/>
  </r>
  <r>
    <n v="209225"/>
    <n v="103761"/>
    <x v="3575"/>
    <s v="Other"/>
    <n v="2"/>
    <s v="24.3 x 17.3cm (9 9/16 x 6 13/16&quot;)"/>
    <x v="1"/>
    <n v="1"/>
    <n v="24.3"/>
    <s v="Centimeters"/>
    <s v="Inches"/>
  </r>
  <r>
    <n v="209226"/>
    <n v="103762"/>
    <x v="3575"/>
    <s v="Unspecified element"/>
    <n v="1"/>
    <s v="24.3 x 17.3cm (9 9/16 x 6 13/16&quot;)"/>
    <x v="0"/>
    <n v="2"/>
    <n v="17.3"/>
    <s v="Centimeters"/>
    <s v="Inches"/>
  </r>
  <r>
    <n v="209227"/>
    <n v="103762"/>
    <x v="3575"/>
    <s v="Unspecified element"/>
    <n v="1"/>
    <s v="24.3 x 17.3cm (9 9/16 x 6 13/16&quot;)"/>
    <x v="1"/>
    <n v="1"/>
    <n v="24.3"/>
    <s v="Centimeters"/>
    <s v="Inches"/>
  </r>
  <r>
    <n v="192759"/>
    <n v="95488"/>
    <x v="3576"/>
    <s v="Other"/>
    <n v="1"/>
    <s v="26.7 x 21cm (10 1/2 x 8 1/4&quot;)"/>
    <x v="0"/>
    <n v="2"/>
    <n v="21"/>
    <s v="Centimeters"/>
    <s v="Inches"/>
  </r>
  <r>
    <n v="192760"/>
    <n v="95488"/>
    <x v="3576"/>
    <s v="Other"/>
    <n v="1"/>
    <s v="26.7 x 21cm (10 1/2 x 8 1/4&quot;)"/>
    <x v="1"/>
    <n v="1"/>
    <n v="26.7"/>
    <s v="Centimeters"/>
    <s v="Inches"/>
  </r>
  <r>
    <n v="200612"/>
    <n v="99444"/>
    <x v="3577"/>
    <s v="Image"/>
    <n v="2"/>
    <s v="50.4 x 38.3cm (19 13/16 x 15 1/16&quot;)"/>
    <x v="0"/>
    <n v="2"/>
    <n v="38.299999999999997"/>
    <s v="Centimeters"/>
    <s v="Inches"/>
  </r>
  <r>
    <n v="200613"/>
    <n v="99444"/>
    <x v="3577"/>
    <s v="Image"/>
    <n v="2"/>
    <s v="50.4 x 38.3cm (19 13/16 x 15 1/16&quot;)"/>
    <x v="1"/>
    <n v="1"/>
    <n v="50.4"/>
    <s v="Centimeters"/>
    <s v="Inches"/>
  </r>
  <r>
    <n v="200614"/>
    <n v="99445"/>
    <x v="3577"/>
    <s v="Unspecified element"/>
    <n v="1"/>
    <s v="50.4 x 38.3cm (19 13/16 x 15 1/16&quot;)"/>
    <x v="0"/>
    <n v="2"/>
    <n v="38.299999999999997"/>
    <s v="Centimeters"/>
    <s v="Inches"/>
  </r>
  <r>
    <n v="200615"/>
    <n v="99445"/>
    <x v="3577"/>
    <s v="Unspecified element"/>
    <n v="1"/>
    <s v="50.4 x 38.3cm (19 13/16 x 15 1/16&quot;)"/>
    <x v="1"/>
    <n v="1"/>
    <n v="50.4"/>
    <s v="Centimeters"/>
    <s v="Inches"/>
  </r>
  <r>
    <n v="200610"/>
    <n v="99443"/>
    <x v="3577"/>
    <s v="Sheet"/>
    <n v="3"/>
    <s v="58.7 x 43cm (23 1/8 x 16 15/16&quot;)"/>
    <x v="0"/>
    <n v="2"/>
    <n v="43"/>
    <s v="Centimeters"/>
    <s v="Inches"/>
  </r>
  <r>
    <n v="200611"/>
    <n v="99443"/>
    <x v="3577"/>
    <s v="Sheet"/>
    <n v="3"/>
    <s v="58.7 x 43cm (23 1/8 x 16 15/16&quot;)"/>
    <x v="1"/>
    <n v="1"/>
    <n v="58.7"/>
    <s v="Centimeters"/>
    <s v="Inches"/>
  </r>
  <r>
    <n v="196753"/>
    <n v="97496"/>
    <x v="3578"/>
    <s v="Image"/>
    <n v="2"/>
    <s v="8.8 x 8.8cm (3 7/16 x 3 7/16&quot;)"/>
    <x v="0"/>
    <n v="2"/>
    <n v="8.8000000000000007"/>
    <s v="Centimeters"/>
    <s v="Inches"/>
  </r>
  <r>
    <n v="196754"/>
    <n v="97496"/>
    <x v="3578"/>
    <s v="Image"/>
    <n v="2"/>
    <s v="8.8 x 8.8cm (3 7/16 x 3 7/16&quot;)"/>
    <x v="1"/>
    <n v="1"/>
    <n v="8.8000000000000007"/>
    <s v="Centimeters"/>
    <s v="Inches"/>
  </r>
  <r>
    <n v="196755"/>
    <n v="97497"/>
    <x v="3578"/>
    <s v="Unspecified element"/>
    <n v="1"/>
    <s v="8.8 x 8.8cm (3 7/16 x 3 7/16&quot;)"/>
    <x v="0"/>
    <n v="2"/>
    <n v="8.8000000000000007"/>
    <s v="Centimeters"/>
    <s v="Inches"/>
  </r>
  <r>
    <n v="196756"/>
    <n v="97497"/>
    <x v="3578"/>
    <s v="Unspecified element"/>
    <n v="1"/>
    <s v="8.8 x 8.8cm (3 7/16 x 3 7/16&quot;)"/>
    <x v="1"/>
    <n v="1"/>
    <n v="8.8000000000000007"/>
    <s v="Centimeters"/>
    <s v="Inches"/>
  </r>
  <r>
    <n v="374854"/>
    <n v="180714"/>
    <x v="3579"/>
    <s v="Image/Sheet"/>
    <n v="3"/>
    <s v="14.6 × 9.9cm (5 3/4 × 3 7/8&quot;)"/>
    <x v="1"/>
    <n v="1"/>
    <n v="14.6"/>
    <s v="Centimeters"/>
    <s v="Inches"/>
  </r>
  <r>
    <n v="374855"/>
    <n v="180714"/>
    <x v="3579"/>
    <s v="Image/Sheet"/>
    <n v="3"/>
    <s v="14.6 × 9.9cm (5 3/4 × 3 7/8&quot;)"/>
    <x v="0"/>
    <n v="2"/>
    <n v="9.9"/>
    <s v="Centimeters"/>
    <s v="Inches"/>
  </r>
  <r>
    <n v="374852"/>
    <n v="180713"/>
    <x v="3579"/>
    <s v="Mount"/>
    <n v="4"/>
    <s v="16.6 × 10.7cm (6 9/16 × 4 3/16&quot;)"/>
    <x v="1"/>
    <n v="1"/>
    <n v="16.600000000000001"/>
    <s v="Centimeters"/>
    <s v="Inches"/>
  </r>
  <r>
    <n v="374853"/>
    <n v="180713"/>
    <x v="3579"/>
    <s v="Mount"/>
    <n v="4"/>
    <s v="16.6 × 10.7cm (6 9/16 × 4 3/16&quot;)"/>
    <x v="0"/>
    <n v="2"/>
    <n v="10.7"/>
    <s v="Centimeters"/>
    <s v="Inches"/>
  </r>
  <r>
    <n v="251741"/>
    <n v="124697"/>
    <x v="3580"/>
    <s v="Unspecified element"/>
    <n v="1"/>
    <s v="41.7 x 33.1cm (16 7/16 x 13 1/16&quot;)"/>
    <x v="0"/>
    <n v="2"/>
    <n v="33.1"/>
    <s v="Centimeters"/>
    <s v="Inches"/>
  </r>
  <r>
    <n v="251742"/>
    <n v="124697"/>
    <x v="3580"/>
    <s v="Unspecified element"/>
    <n v="1"/>
    <s v="41.7 x 33.1cm (16 7/16 x 13 1/16&quot;)"/>
    <x v="1"/>
    <n v="1"/>
    <n v="41.7"/>
    <s v="Centimeters"/>
    <s v="Inches"/>
  </r>
  <r>
    <n v="251739"/>
    <n v="124696"/>
    <x v="3580"/>
    <s v="Image"/>
    <n v="2"/>
    <s v="41.7 x 33.1cm (16 7/16 x 13 1/16&quot;)"/>
    <x v="0"/>
    <n v="2"/>
    <n v="33.1"/>
    <s v="Centimeters"/>
    <s v="Inches"/>
  </r>
  <r>
    <n v="251740"/>
    <n v="124696"/>
    <x v="3580"/>
    <s v="Image"/>
    <n v="2"/>
    <s v="41.7 x 33.1cm (16 7/16 x 13 1/16&quot;)"/>
    <x v="1"/>
    <n v="1"/>
    <n v="41.7"/>
    <s v="Centimeters"/>
    <s v="Inches"/>
  </r>
  <r>
    <n v="344597"/>
    <n v="166899"/>
    <x v="3581"/>
    <s v="Mount"/>
    <n v="3"/>
    <s v="16.3 x 10.6cm (6 7/16 x 4 3/16&quot;)"/>
    <x v="1"/>
    <n v="1"/>
    <n v="16.3"/>
    <s v="Centimeters"/>
    <s v="Inches"/>
  </r>
  <r>
    <n v="344598"/>
    <n v="166899"/>
    <x v="3581"/>
    <s v="Mount"/>
    <n v="3"/>
    <s v="16.3 x 10.6cm (6 7/16 x 4 3/16&quot;)"/>
    <x v="0"/>
    <n v="2"/>
    <n v="10.6"/>
    <s v="Centimeters"/>
    <s v="Inches"/>
  </r>
  <r>
    <n v="375524"/>
    <n v="181035"/>
    <x v="3581"/>
    <s v="Image/Sheet"/>
    <n v="4"/>
    <s v="14 × 9.4cm (5 1/2 × 3 11/16&quot;)"/>
    <x v="1"/>
    <n v="1"/>
    <n v="14"/>
    <s v="Centimeters"/>
    <s v="Inches"/>
  </r>
  <r>
    <n v="375525"/>
    <n v="181035"/>
    <x v="3581"/>
    <s v="Image/Sheet"/>
    <n v="4"/>
    <s v="14 × 9.4cm (5 1/2 × 3 11/16&quot;)"/>
    <x v="0"/>
    <n v="2"/>
    <n v="9.4"/>
    <s v="Centimeters"/>
    <s v="Inches"/>
  </r>
  <r>
    <n v="247806"/>
    <n v="122723"/>
    <x v="3582"/>
    <s v="Image"/>
    <n v="2"/>
    <s v="20.4 x 15.1cm (8 1/16 x 5 15/16&quot;)"/>
    <x v="0"/>
    <n v="2"/>
    <n v="15.1"/>
    <s v="Centimeters"/>
    <s v="Inches"/>
  </r>
  <r>
    <n v="247807"/>
    <n v="122723"/>
    <x v="3582"/>
    <s v="Image"/>
    <n v="2"/>
    <s v="20.4 x 15.1cm (8 1/16 x 5 15/16&quot;)"/>
    <x v="1"/>
    <n v="1"/>
    <n v="20.399999999999999"/>
    <s v="Centimeters"/>
    <s v="Inches"/>
  </r>
  <r>
    <n v="247808"/>
    <n v="122724"/>
    <x v="3582"/>
    <s v="Unspecified element"/>
    <n v="1"/>
    <s v="20.4 x 15.1cm (8 1/16 x 5 15/16&quot;)"/>
    <x v="0"/>
    <n v="2"/>
    <n v="15.1"/>
    <s v="Centimeters"/>
    <s v="Inches"/>
  </r>
  <r>
    <n v="247809"/>
    <n v="122724"/>
    <x v="3582"/>
    <s v="Unspecified element"/>
    <n v="1"/>
    <s v="20.4 x 15.1cm (8 1/16 x 5 15/16&quot;)"/>
    <x v="1"/>
    <n v="1"/>
    <n v="20.399999999999999"/>
    <s v="Centimeters"/>
    <s v="Inches"/>
  </r>
  <r>
    <n v="217629"/>
    <n v="107936"/>
    <x v="3583"/>
    <s v="Sheet"/>
    <n v="3"/>
    <s v="25.4 x 20.5cm (10 x 8 1/16&quot;)"/>
    <x v="0"/>
    <n v="2"/>
    <n v="20.5"/>
    <s v="Centimeters"/>
    <s v="Inches"/>
  </r>
  <r>
    <n v="217630"/>
    <n v="107936"/>
    <x v="3583"/>
    <s v="Sheet"/>
    <n v="3"/>
    <s v="25.4 x 20.5cm (10 x 8 1/16&quot;)"/>
    <x v="1"/>
    <n v="1"/>
    <n v="25.4"/>
    <s v="Centimeters"/>
    <s v="Inches"/>
  </r>
  <r>
    <n v="217631"/>
    <n v="107937"/>
    <x v="3583"/>
    <s v="Image"/>
    <n v="2"/>
    <s v="25 x 20cm (9 13/16 x 7 7/8&quot;)"/>
    <x v="0"/>
    <n v="2"/>
    <n v="20"/>
    <s v="Centimeters"/>
    <s v="Inches"/>
  </r>
  <r>
    <n v="217632"/>
    <n v="107937"/>
    <x v="3583"/>
    <s v="Image"/>
    <n v="2"/>
    <s v="25 x 20cm (9 13/16 x 7 7/8&quot;)"/>
    <x v="1"/>
    <n v="1"/>
    <n v="25"/>
    <s v="Centimeters"/>
    <s v="Inches"/>
  </r>
  <r>
    <n v="217633"/>
    <n v="107938"/>
    <x v="3583"/>
    <s v="Unspecified element"/>
    <n v="1"/>
    <s v="25 x 20cm (9 13/16 x 7 7/8&quot;)"/>
    <x v="0"/>
    <n v="2"/>
    <n v="20"/>
    <s v="Centimeters"/>
    <s v="Inches"/>
  </r>
  <r>
    <n v="217634"/>
    <n v="107938"/>
    <x v="3583"/>
    <s v="Unspecified element"/>
    <n v="1"/>
    <s v="25 x 20cm (9 13/16 x 7 7/8&quot;)"/>
    <x v="1"/>
    <n v="1"/>
    <n v="25"/>
    <s v="Centimeters"/>
    <s v="Inches"/>
  </r>
  <r>
    <n v="375518"/>
    <n v="181032"/>
    <x v="3584"/>
    <s v="Sheet"/>
    <n v="3"/>
    <s v="14.2 × 10.3cm (5 9/16 × 4 1/16&quot;)"/>
    <x v="1"/>
    <n v="1"/>
    <n v="14.2"/>
    <s v="Centimeters"/>
    <s v="Inches"/>
  </r>
  <r>
    <n v="375519"/>
    <n v="181032"/>
    <x v="3584"/>
    <s v="Sheet"/>
    <n v="3"/>
    <s v="14.2 × 10.3cm (5 9/16 × 4 1/16&quot;)"/>
    <x v="0"/>
    <n v="2"/>
    <n v="10.3"/>
    <s v="Centimeters"/>
    <s v="Inches"/>
  </r>
  <r>
    <n v="197397"/>
    <n v="97823"/>
    <x v="3584"/>
    <s v="Image"/>
    <n v="2"/>
    <s v="11.5 x 9.1cm (4 1/2 x 3 9/16&quot;)"/>
    <x v="0"/>
    <n v="2"/>
    <n v="9.1"/>
    <s v="Centimeters"/>
    <s v="Inches"/>
  </r>
  <r>
    <n v="197398"/>
    <n v="97823"/>
    <x v="3584"/>
    <s v="Image"/>
    <n v="2"/>
    <s v="11.5 x 9.1cm (4 1/2 x 3 9/16&quot;)"/>
    <x v="1"/>
    <n v="1"/>
    <n v="11.5"/>
    <s v="Centimeters"/>
    <s v="Inches"/>
  </r>
  <r>
    <n v="375516"/>
    <n v="181031"/>
    <x v="3584"/>
    <s v="Mount"/>
    <n v="4"/>
    <s v="16.4 × 10.8cm (6 7/16 × 4 1/4&quot;)"/>
    <x v="1"/>
    <n v="1"/>
    <n v="16.399999999999999"/>
    <s v="Centimeters"/>
    <s v="Inches"/>
  </r>
  <r>
    <n v="375517"/>
    <n v="181031"/>
    <x v="3584"/>
    <s v="Mount"/>
    <n v="4"/>
    <s v="16.4 × 10.8cm (6 7/16 × 4 1/4&quot;)"/>
    <x v="0"/>
    <n v="2"/>
    <n v="10.8"/>
    <s v="Centimeters"/>
    <s v="Inches"/>
  </r>
  <r>
    <n v="200362"/>
    <n v="99319"/>
    <x v="3585"/>
    <s v="Unspecified element"/>
    <n v="1"/>
    <s v="35.7 x 28cm (14 1/16 x 11&quot;)"/>
    <x v="0"/>
    <n v="2"/>
    <n v="28"/>
    <s v="Centimeters"/>
    <s v="Inches"/>
  </r>
  <r>
    <n v="200363"/>
    <n v="99319"/>
    <x v="3585"/>
    <s v="Unspecified element"/>
    <n v="1"/>
    <s v="35.7 x 28cm (14 1/16 x 11&quot;)"/>
    <x v="1"/>
    <n v="1"/>
    <n v="35.700000000000003"/>
    <s v="Centimeters"/>
    <s v="Inches"/>
  </r>
  <r>
    <n v="200360"/>
    <n v="99318"/>
    <x v="3585"/>
    <s v="Image"/>
    <n v="2"/>
    <s v="35.7 x 28cm (14 1/16 x 11&quot;)"/>
    <x v="0"/>
    <n v="2"/>
    <n v="28"/>
    <s v="Centimeters"/>
    <s v="Inches"/>
  </r>
  <r>
    <n v="200361"/>
    <n v="99318"/>
    <x v="3585"/>
    <s v="Image"/>
    <n v="2"/>
    <s v="35.7 x 28cm (14 1/16 x 11&quot;)"/>
    <x v="1"/>
    <n v="1"/>
    <n v="35.700000000000003"/>
    <s v="Centimeters"/>
    <s v="Inches"/>
  </r>
  <r>
    <n v="200372"/>
    <n v="99324"/>
    <x v="3586"/>
    <s v="Image"/>
    <n v="2"/>
    <s v="24 x 19cm (9 7/16 x 7 1/2&quot;)"/>
    <x v="0"/>
    <n v="2"/>
    <n v="19"/>
    <s v="Centimeters"/>
    <s v="Inches"/>
  </r>
  <r>
    <n v="200373"/>
    <n v="99324"/>
    <x v="3586"/>
    <s v="Image"/>
    <n v="2"/>
    <s v="24 x 19cm (9 7/16 x 7 1/2&quot;)"/>
    <x v="1"/>
    <n v="1"/>
    <n v="24"/>
    <s v="Centimeters"/>
    <s v="Inches"/>
  </r>
  <r>
    <n v="200374"/>
    <n v="99325"/>
    <x v="3586"/>
    <s v="Unspecified element"/>
    <n v="1"/>
    <s v="24 x 19cm (9 7/16 x 7 1/2&quot;)"/>
    <x v="0"/>
    <n v="2"/>
    <n v="19"/>
    <s v="Centimeters"/>
    <s v="Inches"/>
  </r>
  <r>
    <n v="200375"/>
    <n v="99325"/>
    <x v="3586"/>
    <s v="Unspecified element"/>
    <n v="1"/>
    <s v="24 x 19cm (9 7/16 x 7 1/2&quot;)"/>
    <x v="1"/>
    <n v="1"/>
    <n v="24"/>
    <s v="Centimeters"/>
    <s v="Inches"/>
  </r>
  <r>
    <n v="249276"/>
    <n v="123464"/>
    <x v="3587"/>
    <s v="Unspecified element"/>
    <n v="1"/>
    <s v="35.2 x 27.8cm (13 7/8 x 10 15/16&quot;)"/>
    <x v="0"/>
    <n v="2"/>
    <n v="27.8"/>
    <s v="Centimeters"/>
    <s v="Inches"/>
  </r>
  <r>
    <n v="249277"/>
    <n v="123464"/>
    <x v="3587"/>
    <s v="Unspecified element"/>
    <n v="1"/>
    <s v="35.2 x 27.8cm (13 7/8 x 10 15/16&quot;)"/>
    <x v="1"/>
    <n v="1"/>
    <n v="35.200000000000003"/>
    <s v="Centimeters"/>
    <s v="Inches"/>
  </r>
  <r>
    <n v="249274"/>
    <n v="123463"/>
    <x v="3587"/>
    <s v="Image"/>
    <n v="2"/>
    <s v="35.2 x 27.8cm (13 7/8 x 10 15/16&quot;)"/>
    <x v="0"/>
    <n v="2"/>
    <n v="27.8"/>
    <s v="Centimeters"/>
    <s v="Inches"/>
  </r>
  <r>
    <n v="249275"/>
    <n v="123463"/>
    <x v="3587"/>
    <s v="Image"/>
    <n v="2"/>
    <s v="35.2 x 27.8cm (13 7/8 x 10 15/16&quot;)"/>
    <x v="1"/>
    <n v="1"/>
    <n v="35.200000000000003"/>
    <s v="Centimeters"/>
    <s v="Inches"/>
  </r>
  <r>
    <n v="307245"/>
    <n v="150421"/>
    <x v="3588"/>
    <s v="Image/Sheet"/>
    <n v="1"/>
    <s v="70.5 x 55.2cm (27 3/4 x 21 3/4&quot;)"/>
    <x v="1"/>
    <n v="1"/>
    <n v="70.5"/>
    <s v="Centimeters"/>
    <s v="Inches"/>
  </r>
  <r>
    <n v="307246"/>
    <n v="150421"/>
    <x v="3588"/>
    <s v="Image/Sheet"/>
    <n v="1"/>
    <s v="70.5 x 55.2cm (27 3/4 x 21 3/4&quot;)"/>
    <x v="0"/>
    <n v="2"/>
    <n v="55.2"/>
    <s v="Centimeters"/>
    <s v="Inches"/>
  </r>
  <r>
    <n v="319924"/>
    <n v="156344"/>
    <x v="3588"/>
    <s v="Board"/>
    <n v="2"/>
    <s v="75.6 x 60.3cm (29 3/4 x 23 3/4&quot;)"/>
    <x v="1"/>
    <n v="1"/>
    <n v="75.565151130299995"/>
    <s v="Centimeters"/>
    <s v="Inches"/>
  </r>
  <r>
    <n v="319925"/>
    <n v="156344"/>
    <x v="3588"/>
    <s v="Board"/>
    <n v="2"/>
    <s v="75.6 x 60.3cm (29 3/4 x 23 3/4&quot;)"/>
    <x v="0"/>
    <n v="2"/>
    <n v="60.325120650199999"/>
    <s v="Centimeters"/>
    <s v="Inches"/>
  </r>
  <r>
    <n v="194291"/>
    <n v="96255"/>
    <x v="3589"/>
    <s v="Other"/>
    <n v="1"/>
    <s v="70.5 x 57.8cm (27 3/4 x 22 3/4&quot;)"/>
    <x v="0"/>
    <n v="2"/>
    <n v="57.8"/>
    <s v="Centimeters"/>
    <s v="Inches"/>
  </r>
  <r>
    <n v="194292"/>
    <n v="96255"/>
    <x v="3589"/>
    <s v="Other"/>
    <n v="1"/>
    <s v="70.5 x 57.8cm (27 3/4 x 22 3/4&quot;)"/>
    <x v="1"/>
    <n v="1"/>
    <n v="70.5"/>
    <s v="Centimeters"/>
    <s v="Inches"/>
  </r>
  <r>
    <n v="201422"/>
    <n v="99855"/>
    <x v="3590"/>
    <s v="Unspecified element"/>
    <n v="1"/>
    <s v="13.7 x 9.9cm (5 3/8 x 3 7/8&quot;)"/>
    <x v="0"/>
    <n v="2"/>
    <n v="9.9"/>
    <s v="Centimeters"/>
    <s v="Inches"/>
  </r>
  <r>
    <n v="201423"/>
    <n v="99855"/>
    <x v="3590"/>
    <s v="Unspecified element"/>
    <n v="1"/>
    <s v="13.7 x 9.9cm (5 3/8 x 3 7/8&quot;)"/>
    <x v="1"/>
    <n v="1"/>
    <n v="13.7"/>
    <s v="Centimeters"/>
    <s v="Inches"/>
  </r>
  <r>
    <n v="201420"/>
    <n v="99854"/>
    <x v="3590"/>
    <s v="Image"/>
    <n v="2"/>
    <s v="13.7 x 9.9cm (5 3/8 x 3 7/8&quot;)"/>
    <x v="0"/>
    <n v="2"/>
    <n v="9.9"/>
    <s v="Centimeters"/>
    <s v="Inches"/>
  </r>
  <r>
    <n v="201421"/>
    <n v="99854"/>
    <x v="3590"/>
    <s v="Image"/>
    <n v="2"/>
    <s v="13.7 x 9.9cm (5 3/8 x 3 7/8&quot;)"/>
    <x v="1"/>
    <n v="1"/>
    <n v="13.7"/>
    <s v="Centimeters"/>
    <s v="Inches"/>
  </r>
  <r>
    <n v="305303"/>
    <n v="149571"/>
    <x v="3591"/>
    <s v="Sheet"/>
    <n v="3"/>
    <s v="38.3 x 28cm (15 1/16 x 11&quot;)"/>
    <x v="1"/>
    <n v="1"/>
    <n v="38.299999999999997"/>
    <s v="Centimeters"/>
    <s v="Inches"/>
  </r>
  <r>
    <n v="305304"/>
    <n v="149571"/>
    <x v="3591"/>
    <s v="Sheet"/>
    <n v="3"/>
    <s v="38.3 x 28cm (15 1/16 x 11&quot;)"/>
    <x v="0"/>
    <n v="2"/>
    <n v="28"/>
    <s v="Centimeters"/>
    <s v="Inches"/>
  </r>
  <r>
    <n v="248560"/>
    <n v="123106"/>
    <x v="3591"/>
    <s v="Image"/>
    <n v="2"/>
    <s v="25.7 x 25.4cm (10 1/8 x 10&quot;)"/>
    <x v="0"/>
    <n v="2"/>
    <n v="25.4"/>
    <s v="Centimeters"/>
    <s v="Inches"/>
  </r>
  <r>
    <n v="248561"/>
    <n v="123106"/>
    <x v="3591"/>
    <s v="Image"/>
    <n v="2"/>
    <s v="25.7 x 25.4cm (10 1/8 x 10&quot;)"/>
    <x v="1"/>
    <n v="1"/>
    <n v="25.7"/>
    <s v="Centimeters"/>
    <s v="Inches"/>
  </r>
  <r>
    <n v="190391"/>
    <n v="94305"/>
    <x v="3592"/>
    <s v="Image"/>
    <n v="2"/>
    <s v="8.5 x 5.3cm (3 3/8 x 2 1/16&quot;)"/>
    <x v="0"/>
    <n v="2"/>
    <n v="5.3"/>
    <s v="Centimeters"/>
    <s v="Inches"/>
  </r>
  <r>
    <n v="190392"/>
    <n v="94305"/>
    <x v="3592"/>
    <s v="Image"/>
    <n v="2"/>
    <s v="8.5 x 5.3cm (3 3/8 x 2 1/16&quot;)"/>
    <x v="1"/>
    <n v="1"/>
    <n v="8.5"/>
    <s v="Centimeters"/>
    <s v="Inches"/>
  </r>
  <r>
    <n v="190393"/>
    <n v="94306"/>
    <x v="3592"/>
    <s v="Unspecified element"/>
    <n v="1"/>
    <s v="8.5 x 5.3cm (3 3/8 x 2 1/16&quot;)"/>
    <x v="0"/>
    <n v="2"/>
    <n v="5.3"/>
    <s v="Centimeters"/>
    <s v="Inches"/>
  </r>
  <r>
    <n v="190394"/>
    <n v="94306"/>
    <x v="3592"/>
    <s v="Unspecified element"/>
    <n v="1"/>
    <s v="8.5 x 5.3cm (3 3/8 x 2 1/16&quot;)"/>
    <x v="1"/>
    <n v="1"/>
    <n v="8.5"/>
    <s v="Centimeters"/>
    <s v="Inches"/>
  </r>
  <r>
    <n v="338509"/>
    <n v="164349"/>
    <x v="3593"/>
    <s v="Frame"/>
    <n v="2"/>
    <s v="111.8 x 83.8 x 8.9cm (44 x 33 x 3 1/2&quot;)"/>
    <x v="1"/>
    <n v="1"/>
    <n v="111.7602235204"/>
    <s v="Centimeters"/>
    <s v="Inches"/>
  </r>
  <r>
    <n v="338510"/>
    <n v="164349"/>
    <x v="3593"/>
    <s v="Frame"/>
    <n v="2"/>
    <s v="111.8 x 83.8 x 8.9cm (44 x 33 x 3 1/2&quot;)"/>
    <x v="0"/>
    <n v="2"/>
    <n v="83.820167640299999"/>
    <s v="Centimeters"/>
    <s v="Inches"/>
  </r>
  <r>
    <n v="338511"/>
    <n v="164349"/>
    <x v="3593"/>
    <s v="Frame"/>
    <n v="2"/>
    <s v="111.8 x 83.8 x 8.9cm (44 x 33 x 3 1/2&quot;)"/>
    <x v="2"/>
    <n v="3"/>
    <n v="8.8900177800000009"/>
    <s v="Centimeters"/>
    <s v="Inches"/>
  </r>
  <r>
    <n v="338512"/>
    <n v="164350"/>
    <x v="3593"/>
    <s v="Sight"/>
    <n v="1"/>
    <s v="90.2 x 64.8cm (35 1/2 x 25 1/2&quot;)"/>
    <x v="1"/>
    <n v="1"/>
    <n v="90.170180340399995"/>
    <s v="Centimeters"/>
    <s v="Inches"/>
  </r>
  <r>
    <n v="338513"/>
    <n v="164350"/>
    <x v="3593"/>
    <s v="Sight"/>
    <n v="1"/>
    <s v="90.2 x 64.8cm (35 1/2 x 25 1/2&quot;)"/>
    <x v="0"/>
    <n v="2"/>
    <n v="64.770129540300005"/>
    <s v="Centimeters"/>
    <s v="Inches"/>
  </r>
  <r>
    <n v="301598"/>
    <n v="147944"/>
    <x v="3594"/>
    <s v="Mat"/>
    <n v="2"/>
    <s v="55.9 x 40.6cm (22 x 16&quot;)"/>
    <x v="1"/>
    <n v="1"/>
    <n v="55.880099999999999"/>
    <s v="Centimeters"/>
    <s v="Inches"/>
  </r>
  <r>
    <n v="301599"/>
    <n v="147944"/>
    <x v="3594"/>
    <s v="Mat"/>
    <n v="2"/>
    <s v="55.9 x 40.6cm (22 x 16&quot;)"/>
    <x v="0"/>
    <n v="2"/>
    <n v="40.640099999999997"/>
    <s v="Centimeters"/>
    <s v="Inches"/>
  </r>
  <r>
    <n v="214377"/>
    <n v="106317"/>
    <x v="3594"/>
    <s v="Image/Sheet"/>
    <n v="1"/>
    <s v="23.3 x 18.3cm (9 3/16 x 7 3/16&quot;)"/>
    <x v="0"/>
    <n v="2"/>
    <n v="18.3"/>
    <s v="Centimeters"/>
    <s v="Inches"/>
  </r>
  <r>
    <n v="214378"/>
    <n v="106317"/>
    <x v="3594"/>
    <s v="Image/Sheet"/>
    <n v="1"/>
    <s v="23.3 x 18.3cm (9 3/16 x 7 3/16&quot;)"/>
    <x v="1"/>
    <n v="1"/>
    <n v="23.3"/>
    <s v="Centimeters"/>
    <s v="Inches"/>
  </r>
  <r>
    <n v="198132"/>
    <n v="98194"/>
    <x v="3595"/>
    <s v="Other"/>
    <n v="2"/>
    <s v="65 x 50cm (25 9/16 x 19 11/16&quot;)"/>
    <x v="0"/>
    <n v="2"/>
    <n v="50"/>
    <s v="Centimeters"/>
    <s v="Inches"/>
  </r>
  <r>
    <n v="198133"/>
    <n v="98194"/>
    <x v="3595"/>
    <s v="Other"/>
    <n v="2"/>
    <s v="65 x 50cm (25 9/16 x 19 11/16&quot;)"/>
    <x v="1"/>
    <n v="1"/>
    <n v="65"/>
    <s v="Centimeters"/>
    <s v="Inches"/>
  </r>
  <r>
    <n v="198134"/>
    <n v="98195"/>
    <x v="3595"/>
    <s v="Unspecified element"/>
    <n v="1"/>
    <s v="65 x 50cm (25 9/16 x 19 11/16&quot;)"/>
    <x v="0"/>
    <n v="2"/>
    <n v="50"/>
    <s v="Centimeters"/>
    <s v="Inches"/>
  </r>
  <r>
    <n v="198135"/>
    <n v="98195"/>
    <x v="3595"/>
    <s v="Unspecified element"/>
    <n v="1"/>
    <s v="65 x 50cm (25 9/16 x 19 11/16&quot;)"/>
    <x v="1"/>
    <n v="1"/>
    <n v="65"/>
    <s v="Centimeters"/>
    <s v="Inches"/>
  </r>
  <r>
    <n v="198154"/>
    <n v="98205"/>
    <x v="3596"/>
    <s v="Unspecified element"/>
    <n v="1"/>
    <s v="54.6 x 43.6cm (21 1/2 x 17 3/16&quot;)"/>
    <x v="0"/>
    <n v="2"/>
    <n v="43.6"/>
    <s v="Centimeters"/>
    <s v="Inches"/>
  </r>
  <r>
    <n v="198155"/>
    <n v="98205"/>
    <x v="3596"/>
    <s v="Unspecified element"/>
    <n v="1"/>
    <s v="54.6 x 43.6cm (21 1/2 x 17 3/16&quot;)"/>
    <x v="1"/>
    <n v="1"/>
    <n v="54.6"/>
    <s v="Centimeters"/>
    <s v="Inches"/>
  </r>
  <r>
    <n v="198152"/>
    <n v="98204"/>
    <x v="3596"/>
    <s v="Other"/>
    <n v="2"/>
    <s v="54.6 x 43.6cm (21 1/2 x 17 3/16&quot;)"/>
    <x v="0"/>
    <n v="2"/>
    <n v="43.6"/>
    <s v="Centimeters"/>
    <s v="Inches"/>
  </r>
  <r>
    <n v="198153"/>
    <n v="98204"/>
    <x v="3596"/>
    <s v="Other"/>
    <n v="2"/>
    <s v="54.6 x 43.6cm (21 1/2 x 17 3/16&quot;)"/>
    <x v="1"/>
    <n v="1"/>
    <n v="54.6"/>
    <s v="Centimeters"/>
    <s v="Inches"/>
  </r>
  <r>
    <n v="195357"/>
    <n v="96788"/>
    <x v="3597"/>
    <s v="Other"/>
    <n v="1"/>
    <s v="61.3 x 45.1cm (24 1/8 x 17 3/4&quot;)"/>
    <x v="0"/>
    <n v="2"/>
    <n v="45.1"/>
    <s v="Centimeters"/>
    <s v="Inches"/>
  </r>
  <r>
    <n v="195358"/>
    <n v="96788"/>
    <x v="3597"/>
    <s v="Other"/>
    <n v="1"/>
    <s v="61.3 x 45.1cm (24 1/8 x 17 3/4&quot;)"/>
    <x v="1"/>
    <n v="1"/>
    <n v="61.3"/>
    <s v="Centimeters"/>
    <s v="Inches"/>
  </r>
  <r>
    <n v="201160"/>
    <n v="99724"/>
    <x v="3598"/>
    <s v="Image"/>
    <n v="2"/>
    <s v="55.6 x 43.5cm (21 7/8 x 17 1/8&quot;)"/>
    <x v="0"/>
    <n v="2"/>
    <n v="43.5"/>
    <s v="Centimeters"/>
    <s v="Inches"/>
  </r>
  <r>
    <n v="201161"/>
    <n v="99724"/>
    <x v="3598"/>
    <s v="Image"/>
    <n v="2"/>
    <s v="55.6 x 43.5cm (21 7/8 x 17 1/8&quot;)"/>
    <x v="1"/>
    <n v="1"/>
    <n v="55.6"/>
    <s v="Centimeters"/>
    <s v="Inches"/>
  </r>
  <r>
    <n v="201162"/>
    <n v="99725"/>
    <x v="3598"/>
    <s v="Unspecified element"/>
    <n v="1"/>
    <s v="55.6 x 43.5cm (21 7/8 x 17 1/8&quot;)"/>
    <x v="0"/>
    <n v="2"/>
    <n v="43.5"/>
    <s v="Centimeters"/>
    <s v="Inches"/>
  </r>
  <r>
    <n v="201163"/>
    <n v="99725"/>
    <x v="3598"/>
    <s v="Unspecified element"/>
    <n v="1"/>
    <s v="55.6 x 43.5cm (21 7/8 x 17 1/8&quot;)"/>
    <x v="1"/>
    <n v="1"/>
    <n v="55.6"/>
    <s v="Centimeters"/>
    <s v="Inches"/>
  </r>
  <r>
    <n v="299226"/>
    <n v="146998"/>
    <x v="3599"/>
    <s v="Sight"/>
    <n v="2"/>
    <s v="94.9 x 67.9cm (37 3/8 x 26 3/4&quot;)"/>
    <x v="1"/>
    <n v="1"/>
    <n v="94.932699999999997"/>
    <s v="Centimeters"/>
    <s v="Inches"/>
  </r>
  <r>
    <n v="299227"/>
    <n v="146998"/>
    <x v="3599"/>
    <s v="Sight"/>
    <n v="2"/>
    <s v="94.9 x 67.9cm (37 3/8 x 26 3/4&quot;)"/>
    <x v="0"/>
    <n v="2"/>
    <n v="67.945099999999996"/>
    <s v="Centimeters"/>
    <s v="Inches"/>
  </r>
  <r>
    <n v="299223"/>
    <n v="146997"/>
    <x v="3599"/>
    <s v="Frame"/>
    <n v="3"/>
    <s v="100.3 x 73.7 x 4.4cm (39 1/2 x 29 x 1 3/4&quot;)"/>
    <x v="1"/>
    <n v="1"/>
    <n v="100.3302"/>
    <s v="Centimeters"/>
    <s v="Inches"/>
  </r>
  <r>
    <n v="299224"/>
    <n v="146997"/>
    <x v="3599"/>
    <s v="Frame"/>
    <n v="3"/>
    <s v="100.3 x 73.7 x 4.4cm (39 1/2 x 29 x 1 3/4&quot;)"/>
    <x v="0"/>
    <n v="2"/>
    <n v="73.6601"/>
    <s v="Centimeters"/>
    <s v="Inches"/>
  </r>
  <r>
    <n v="299225"/>
    <n v="146997"/>
    <x v="3599"/>
    <s v="Frame"/>
    <n v="3"/>
    <s v="100.3 x 73.7 x 4.4cm (39 1/2 x 29 x 1 3/4&quot;)"/>
    <x v="2"/>
    <n v="3"/>
    <n v="4.4450000000000003"/>
    <s v="Centimeters"/>
    <s v="Inches"/>
  </r>
  <r>
    <n v="210210"/>
    <n v="104251"/>
    <x v="3600"/>
    <s v="Image"/>
    <n v="1"/>
    <s v="60.7 x 45.7cm (23 7/8 x 18&quot;)"/>
    <x v="0"/>
    <n v="2"/>
    <n v="45.7"/>
    <s v="Centimeters"/>
    <s v="Inches"/>
  </r>
  <r>
    <n v="210211"/>
    <n v="104251"/>
    <x v="3600"/>
    <s v="Image"/>
    <n v="1"/>
    <s v="60.7 x 45.7cm (23 7/8 x 18&quot;)"/>
    <x v="1"/>
    <n v="1"/>
    <n v="60.7"/>
    <s v="Centimeters"/>
    <s v="Inches"/>
  </r>
  <r>
    <n v="245754"/>
    <n v="121692"/>
    <x v="3601"/>
    <s v="Other"/>
    <n v="2"/>
    <s v="10.2 x 8.6cm (4 x 3 3/8&quot;)"/>
    <x v="0"/>
    <n v="2"/>
    <n v="8.6"/>
    <s v="Centimeters"/>
    <s v="Inches"/>
  </r>
  <r>
    <n v="245755"/>
    <n v="121692"/>
    <x v="3601"/>
    <s v="Other"/>
    <n v="2"/>
    <s v="10.2 x 8.6cm (4 x 3 3/8&quot;)"/>
    <x v="1"/>
    <n v="1"/>
    <n v="10.199999999999999"/>
    <s v="Centimeters"/>
    <s v="Inches"/>
  </r>
  <r>
    <n v="245756"/>
    <n v="121693"/>
    <x v="3601"/>
    <s v="Unspecified element"/>
    <n v="1"/>
    <s v="10.2 x 8.6cm (4 x 3 3/8&quot;)"/>
    <x v="0"/>
    <n v="2"/>
    <n v="8.6"/>
    <s v="Centimeters"/>
    <s v="Inches"/>
  </r>
  <r>
    <n v="245757"/>
    <n v="121693"/>
    <x v="3601"/>
    <s v="Unspecified element"/>
    <n v="1"/>
    <s v="10.2 x 8.6cm (4 x 3 3/8&quot;)"/>
    <x v="1"/>
    <n v="1"/>
    <n v="10.199999999999999"/>
    <s v="Centimeters"/>
    <s v="Inches"/>
  </r>
  <r>
    <n v="245752"/>
    <n v="121691"/>
    <x v="3602"/>
    <s v="Unspecified element"/>
    <n v="1"/>
    <s v="76.2 x 63.5cm (30 x 25&quot;)"/>
    <x v="0"/>
    <n v="2"/>
    <n v="63.5"/>
    <s v="Centimeters"/>
    <s v="Inches"/>
  </r>
  <r>
    <n v="245753"/>
    <n v="121691"/>
    <x v="3602"/>
    <s v="Unspecified element"/>
    <n v="1"/>
    <s v="76.2 x 63.5cm (30 x 25&quot;)"/>
    <x v="1"/>
    <n v="1"/>
    <n v="76.2"/>
    <s v="Centimeters"/>
    <s v="Inches"/>
  </r>
  <r>
    <n v="245750"/>
    <n v="121690"/>
    <x v="3602"/>
    <s v="Other"/>
    <n v="2"/>
    <s v="76.2 x 63.5cm (30 x 25&quot;)"/>
    <x v="0"/>
    <n v="2"/>
    <n v="63.5"/>
    <s v="Centimeters"/>
    <s v="Inches"/>
  </r>
  <r>
    <n v="245751"/>
    <n v="121690"/>
    <x v="3602"/>
    <s v="Other"/>
    <n v="2"/>
    <s v="76.2 x 63.5cm (30 x 25&quot;)"/>
    <x v="1"/>
    <n v="1"/>
    <n v="76.2"/>
    <s v="Centimeters"/>
    <s v="Inches"/>
  </r>
  <r>
    <n v="210777"/>
    <n v="104521"/>
    <x v="3603"/>
    <s v="Sheet"/>
    <n v="2"/>
    <s v="35.4 x 27.8cm (13 15/16 x 10 15/16&quot;)"/>
    <x v="0"/>
    <n v="2"/>
    <n v="27.8"/>
    <s v="Centimeters"/>
    <s v="Inches"/>
  </r>
  <r>
    <n v="210778"/>
    <n v="104521"/>
    <x v="3603"/>
    <s v="Sheet"/>
    <n v="2"/>
    <s v="35.4 x 27.8cm (13 15/16 x 10 15/16&quot;)"/>
    <x v="1"/>
    <n v="1"/>
    <n v="35.4"/>
    <s v="Centimeters"/>
    <s v="Inches"/>
  </r>
  <r>
    <n v="303020"/>
    <n v="148535"/>
    <x v="3603"/>
    <s v="Mat"/>
    <n v="3"/>
    <s v="71.1 x 55.9cm (28 x 22&quot;)"/>
    <x v="1"/>
    <n v="1"/>
    <n v="71.120099999999994"/>
    <s v="Centimeters"/>
    <s v="Inches"/>
  </r>
  <r>
    <n v="303021"/>
    <n v="148535"/>
    <x v="3603"/>
    <s v="Mat"/>
    <n v="3"/>
    <s v="71.1 x 55.9cm (28 x 22&quot;)"/>
    <x v="0"/>
    <n v="2"/>
    <n v="55.880099999999999"/>
    <s v="Centimeters"/>
    <s v="Inches"/>
  </r>
  <r>
    <n v="210779"/>
    <n v="104522"/>
    <x v="3603"/>
    <s v="Image"/>
    <n v="1"/>
    <s v="31.6 x 25.5cm (12 7/16 x 10 1/16&quot;)"/>
    <x v="0"/>
    <n v="2"/>
    <n v="25.5"/>
    <s v="Centimeters"/>
    <s v="Inches"/>
  </r>
  <r>
    <n v="210780"/>
    <n v="104522"/>
    <x v="3603"/>
    <s v="Image"/>
    <n v="1"/>
    <s v="31.6 x 25.5cm (12 7/16 x 10 1/16&quot;)"/>
    <x v="1"/>
    <n v="1"/>
    <n v="31.6"/>
    <s v="Centimeters"/>
    <s v="Inches"/>
  </r>
  <r>
    <n v="202086"/>
    <n v="100187"/>
    <x v="3604"/>
    <s v="Unspecified element"/>
    <n v="1"/>
    <s v="58 x 52 x 33cm (22 13/16 x 20 1/2 x 13&quot;)"/>
    <x v="2"/>
    <n v="3"/>
    <n v="33"/>
    <s v="Centimeters"/>
    <s v="Inches"/>
  </r>
  <r>
    <n v="202087"/>
    <n v="100187"/>
    <x v="3604"/>
    <s v="Unspecified element"/>
    <n v="1"/>
    <s v="58 x 52 x 33cm (22 13/16 x 20 1/2 x 13&quot;)"/>
    <x v="0"/>
    <n v="2"/>
    <n v="52"/>
    <s v="Centimeters"/>
    <s v="Inches"/>
  </r>
  <r>
    <n v="202088"/>
    <n v="100187"/>
    <x v="3604"/>
    <s v="Unspecified element"/>
    <n v="1"/>
    <s v="58 x 52 x 33cm (22 13/16 x 20 1/2 x 13&quot;)"/>
    <x v="1"/>
    <n v="1"/>
    <n v="58"/>
    <s v="Centimeters"/>
    <s v="Inches"/>
  </r>
  <r>
    <n v="192493"/>
    <n v="95355"/>
    <x v="3605"/>
    <s v="Image"/>
    <n v="1"/>
    <s v="10.3 x 8cm (4 1/16 x 3 1/8&quot;)"/>
    <x v="0"/>
    <n v="2"/>
    <n v="8"/>
    <s v="Centimeters"/>
    <s v="Inches"/>
  </r>
  <r>
    <n v="192494"/>
    <n v="95355"/>
    <x v="3605"/>
    <s v="Image"/>
    <n v="1"/>
    <s v="10.3 x 8cm (4 1/16 x 3 1/8&quot;)"/>
    <x v="1"/>
    <n v="1"/>
    <n v="10.3"/>
    <s v="Centimeters"/>
    <s v="Inches"/>
  </r>
  <r>
    <n v="248314"/>
    <n v="122982"/>
    <x v="3606"/>
    <s v="Image"/>
    <n v="2"/>
    <s v="25.3 x 17cm (9 15/16 x 6 11/16&quot;)"/>
    <x v="0"/>
    <n v="2"/>
    <n v="17"/>
    <s v="Centimeters"/>
    <s v="Inches"/>
  </r>
  <r>
    <n v="248315"/>
    <n v="122982"/>
    <x v="3606"/>
    <s v="Image"/>
    <n v="2"/>
    <s v="25.3 x 17cm (9 15/16 x 6 11/16&quot;)"/>
    <x v="1"/>
    <n v="1"/>
    <n v="25.3"/>
    <s v="Centimeters"/>
    <s v="Inches"/>
  </r>
  <r>
    <n v="248316"/>
    <n v="122983"/>
    <x v="3606"/>
    <s v="Unspecified element"/>
    <n v="1"/>
    <s v="25.3 x 17cm (9 15/16 x 6 11/16&quot;)"/>
    <x v="0"/>
    <n v="2"/>
    <n v="17"/>
    <s v="Centimeters"/>
    <s v="Inches"/>
  </r>
  <r>
    <n v="248317"/>
    <n v="122983"/>
    <x v="3606"/>
    <s v="Unspecified element"/>
    <n v="1"/>
    <s v="25.3 x 17cm (9 15/16 x 6 11/16&quot;)"/>
    <x v="1"/>
    <n v="1"/>
    <n v="25.3"/>
    <s v="Centimeters"/>
    <s v="Inches"/>
  </r>
  <r>
    <n v="248612"/>
    <n v="123132"/>
    <x v="3607"/>
    <s v="Image"/>
    <n v="2"/>
    <s v="17 x 11.2cm (6 11/16 x 4 7/16&quot;)"/>
    <x v="0"/>
    <n v="2"/>
    <n v="11.2"/>
    <s v="Centimeters"/>
    <s v="Inches"/>
  </r>
  <r>
    <n v="248613"/>
    <n v="123132"/>
    <x v="3607"/>
    <s v="Image"/>
    <n v="2"/>
    <s v="17 x 11.2cm (6 11/16 x 4 7/16&quot;)"/>
    <x v="1"/>
    <n v="1"/>
    <n v="17"/>
    <s v="Centimeters"/>
    <s v="Inches"/>
  </r>
  <r>
    <n v="305240"/>
    <n v="149542"/>
    <x v="3607"/>
    <s v="Sheet"/>
    <n v="3"/>
    <s v="23.6 x 14.7cm (9 5/16 x 5 13/16&quot;)"/>
    <x v="1"/>
    <n v="1"/>
    <n v="23.6"/>
    <s v="Centimeters"/>
    <s v="Inches"/>
  </r>
  <r>
    <n v="305241"/>
    <n v="149542"/>
    <x v="3607"/>
    <s v="Sheet"/>
    <n v="3"/>
    <s v="23.6 x 14.7cm (9 5/16 x 5 13/16&quot;)"/>
    <x v="0"/>
    <n v="2"/>
    <n v="14.7"/>
    <s v="Centimeters"/>
    <s v="Inches"/>
  </r>
  <r>
    <n v="305242"/>
    <n v="149543"/>
    <x v="3607"/>
    <s v="Book"/>
    <n v="4"/>
    <s v="23.6 x 14.7 x 0.6cm (9 5/16 x 5 13/16 x 1/4&quot;)"/>
    <x v="1"/>
    <n v="1"/>
    <n v="23.6"/>
    <s v="Centimeters"/>
    <s v="Inches"/>
  </r>
  <r>
    <n v="305243"/>
    <n v="149543"/>
    <x v="3607"/>
    <s v="Book"/>
    <n v="4"/>
    <s v="23.6 x 14.7 x 0.6cm (9 5/16 x 5 13/16 x 1/4&quot;)"/>
    <x v="0"/>
    <n v="2"/>
    <n v="14.7"/>
    <s v="Centimeters"/>
    <s v="Inches"/>
  </r>
  <r>
    <n v="305244"/>
    <n v="149543"/>
    <x v="3607"/>
    <s v="Book"/>
    <n v="4"/>
    <s v="23.6 x 14.7 x 0.6cm (9 5/16 x 5 13/16 x 1/4&quot;)"/>
    <x v="2"/>
    <n v="3"/>
    <n v="0.6"/>
    <s v="Centimeters"/>
    <s v="Inches"/>
  </r>
  <r>
    <n v="219486"/>
    <n v="108856"/>
    <x v="3608"/>
    <s v="Unspecified element"/>
    <n v="1"/>
    <s v="37.1 x 28.5cm (14 5/8 x 11 1/4&quot;)"/>
    <x v="0"/>
    <n v="2"/>
    <n v="28.5"/>
    <s v="Centimeters"/>
    <s v="Inches"/>
  </r>
  <r>
    <n v="219487"/>
    <n v="108856"/>
    <x v="3608"/>
    <s v="Unspecified element"/>
    <n v="1"/>
    <s v="37.1 x 28.5cm (14 5/8 x 11 1/4&quot;)"/>
    <x v="1"/>
    <n v="1"/>
    <n v="37.1"/>
    <s v="Centimeters"/>
    <s v="Inches"/>
  </r>
  <r>
    <n v="219484"/>
    <n v="108855"/>
    <x v="3608"/>
    <s v="Other"/>
    <n v="2"/>
    <s v="37.1 x 28.5cm (14 5/8 x 11 1/4&quot;)"/>
    <x v="0"/>
    <n v="2"/>
    <n v="28.5"/>
    <s v="Centimeters"/>
    <s v="Inches"/>
  </r>
  <r>
    <n v="219485"/>
    <n v="108855"/>
    <x v="3608"/>
    <s v="Other"/>
    <n v="2"/>
    <s v="37.1 x 28.5cm (14 5/8 x 11 1/4&quot;)"/>
    <x v="1"/>
    <n v="1"/>
    <n v="37.1"/>
    <s v="Centimeters"/>
    <s v="Inches"/>
  </r>
  <r>
    <n v="192835"/>
    <n v="95526"/>
    <x v="3609"/>
    <s v="Other"/>
    <n v="1"/>
    <s v="29.2 x 22.1cm (11 1/2 x 8 11/16&quot;)"/>
    <x v="0"/>
    <n v="2"/>
    <n v="22.1"/>
    <s v="Centimeters"/>
    <s v="Inches"/>
  </r>
  <r>
    <n v="192836"/>
    <n v="95526"/>
    <x v="3609"/>
    <s v="Other"/>
    <n v="1"/>
    <s v="29.2 x 22.1cm (11 1/2 x 8 11/16&quot;)"/>
    <x v="1"/>
    <n v="1"/>
    <n v="29.2"/>
    <s v="Centimeters"/>
    <s v="Inches"/>
  </r>
  <r>
    <n v="200674"/>
    <n v="99476"/>
    <x v="3610"/>
    <s v="Other"/>
    <n v="2"/>
    <s v="7 x 5.4cm (2 3/4 x 2 1/8&quot;)"/>
    <x v="0"/>
    <n v="2"/>
    <n v="5.4"/>
    <s v="Centimeters"/>
    <s v="Inches"/>
  </r>
  <r>
    <n v="200675"/>
    <n v="99476"/>
    <x v="3610"/>
    <s v="Other"/>
    <n v="2"/>
    <s v="7 x 5.4cm (2 3/4 x 2 1/8&quot;)"/>
    <x v="1"/>
    <n v="1"/>
    <n v="7"/>
    <s v="Centimeters"/>
    <s v="Inches"/>
  </r>
  <r>
    <n v="200676"/>
    <n v="99477"/>
    <x v="3610"/>
    <s v="Unspecified element"/>
    <n v="1"/>
    <s v="7 x 5.4cm (2 3/4 x 2 1/8&quot;)"/>
    <x v="0"/>
    <n v="2"/>
    <n v="5.4"/>
    <s v="Centimeters"/>
    <s v="Inches"/>
  </r>
  <r>
    <n v="200677"/>
    <n v="99477"/>
    <x v="3610"/>
    <s v="Unspecified element"/>
    <n v="1"/>
    <s v="7 x 5.4cm (2 3/4 x 2 1/8&quot;)"/>
    <x v="1"/>
    <n v="1"/>
    <n v="7"/>
    <s v="Centimeters"/>
    <s v="Inches"/>
  </r>
  <r>
    <n v="257798"/>
    <n v="127737"/>
    <x v="3611"/>
    <s v="Unspecified element"/>
    <n v="1"/>
    <s v="8.8 x 13.8cm (3 7/16 x 5 7/16&quot;)"/>
    <x v="0"/>
    <n v="2"/>
    <n v="13.8"/>
    <s v="Centimeters"/>
    <s v="Inches"/>
  </r>
  <r>
    <n v="257799"/>
    <n v="127737"/>
    <x v="3611"/>
    <s v="Unspecified element"/>
    <n v="1"/>
    <s v="8.8 x 13.8cm (3 7/16 x 5 7/16&quot;)"/>
    <x v="1"/>
    <n v="1"/>
    <n v="8.8000000000000007"/>
    <s v="Centimeters"/>
    <s v="Inches"/>
  </r>
  <r>
    <n v="257796"/>
    <n v="127736"/>
    <x v="3611"/>
    <s v="Image/Sheet"/>
    <n v="2"/>
    <s v="8.8 x 13.8cm (3 7/16 x 5 7/16&quot;)"/>
    <x v="0"/>
    <n v="2"/>
    <n v="13.8"/>
    <s v="Centimeters"/>
    <s v="Inches"/>
  </r>
  <r>
    <n v="257797"/>
    <n v="127736"/>
    <x v="3611"/>
    <s v="Image/Sheet"/>
    <n v="2"/>
    <s v="8.8 x 13.8cm (3 7/16 x 5 7/16&quot;)"/>
    <x v="1"/>
    <n v="1"/>
    <n v="8.8000000000000007"/>
    <s v="Centimeters"/>
    <s v="Inches"/>
  </r>
  <r>
    <n v="217240"/>
    <n v="107741"/>
    <x v="3612"/>
    <s v="Image"/>
    <n v="2"/>
    <s v="25 x 17.3cm (9 13/16 x 6 13/16&quot;)"/>
    <x v="0"/>
    <n v="2"/>
    <n v="17.3"/>
    <s v="Centimeters"/>
    <s v="Inches"/>
  </r>
  <r>
    <n v="217241"/>
    <n v="107741"/>
    <x v="3612"/>
    <s v="Image"/>
    <n v="2"/>
    <s v="25 x 17.3cm (9 13/16 x 6 13/16&quot;)"/>
    <x v="1"/>
    <n v="1"/>
    <n v="25"/>
    <s v="Centimeters"/>
    <s v="Inches"/>
  </r>
  <r>
    <n v="217238"/>
    <n v="107740"/>
    <x v="3612"/>
    <s v="Sheet"/>
    <n v="3"/>
    <s v="28.9 x 18.9cm (11 3/8 x 7 7/16&quot;)"/>
    <x v="0"/>
    <n v="2"/>
    <n v="18.899999999999999"/>
    <s v="Centimeters"/>
    <s v="Inches"/>
  </r>
  <r>
    <n v="217239"/>
    <n v="107740"/>
    <x v="3612"/>
    <s v="Sheet"/>
    <n v="3"/>
    <s v="28.9 x 18.9cm (11 3/8 x 7 7/16&quot;)"/>
    <x v="1"/>
    <n v="1"/>
    <n v="28.9"/>
    <s v="Centimeters"/>
    <s v="Inches"/>
  </r>
  <r>
    <n v="217242"/>
    <n v="107742"/>
    <x v="3612"/>
    <s v="Unspecified element"/>
    <n v="1"/>
    <s v="25 x 17.3cm (9 13/16 x 6 13/16&quot;)"/>
    <x v="0"/>
    <n v="2"/>
    <n v="17.3"/>
    <s v="Centimeters"/>
    <s v="Inches"/>
  </r>
  <r>
    <n v="217243"/>
    <n v="107742"/>
    <x v="3612"/>
    <s v="Unspecified element"/>
    <n v="1"/>
    <s v="25 x 17.3cm (9 13/16 x 6 13/16&quot;)"/>
    <x v="1"/>
    <n v="1"/>
    <n v="25"/>
    <s v="Centimeters"/>
    <s v="Inches"/>
  </r>
  <r>
    <n v="255405"/>
    <n v="126542"/>
    <x v="3613"/>
    <s v="Unspecified element"/>
    <n v="1"/>
    <s v="21.8 x 19.4cm (8 9/16 x 7 5/8&quot;)"/>
    <x v="0"/>
    <n v="2"/>
    <n v="19.399999999999999"/>
    <s v="Centimeters"/>
    <s v="Inches"/>
  </r>
  <r>
    <n v="255406"/>
    <n v="126542"/>
    <x v="3613"/>
    <s v="Unspecified element"/>
    <n v="1"/>
    <s v="21.8 x 19.4cm (8 9/16 x 7 5/8&quot;)"/>
    <x v="1"/>
    <n v="1"/>
    <n v="21.8"/>
    <s v="Centimeters"/>
    <s v="Inches"/>
  </r>
  <r>
    <n v="255403"/>
    <n v="126541"/>
    <x v="3613"/>
    <s v="Image/Sheet"/>
    <n v="2"/>
    <s v="21.8 x 19.4cm (8 9/16 x 7 5/8&quot;)"/>
    <x v="0"/>
    <n v="2"/>
    <n v="19.399999999999999"/>
    <s v="Centimeters"/>
    <s v="Inches"/>
  </r>
  <r>
    <n v="255404"/>
    <n v="126541"/>
    <x v="3613"/>
    <s v="Image/Sheet"/>
    <n v="2"/>
    <s v="21.8 x 19.4cm (8 9/16 x 7 5/8&quot;)"/>
    <x v="1"/>
    <n v="1"/>
    <n v="21.8"/>
    <s v="Centimeters"/>
    <s v="Inches"/>
  </r>
  <r>
    <n v="205967"/>
    <n v="102130"/>
    <x v="3614"/>
    <s v="Unspecified element"/>
    <n v="1"/>
    <s v="56.1 x 46.2cm (22 1/16 x 18 3/16&quot;)"/>
    <x v="0"/>
    <n v="2"/>
    <n v="46.2"/>
    <s v="Centimeters"/>
    <s v="Inches"/>
  </r>
  <r>
    <n v="205968"/>
    <n v="102130"/>
    <x v="3614"/>
    <s v="Unspecified element"/>
    <n v="1"/>
    <s v="56.1 x 46.2cm (22 1/16 x 18 3/16&quot;)"/>
    <x v="1"/>
    <n v="1"/>
    <n v="56.1"/>
    <s v="Centimeters"/>
    <s v="Inches"/>
  </r>
  <r>
    <n v="205965"/>
    <n v="102129"/>
    <x v="3614"/>
    <s v="Image"/>
    <n v="2"/>
    <s v="56.1 x 46.2cm (22 1/16 x 18 3/16&quot;)"/>
    <x v="0"/>
    <n v="2"/>
    <n v="46.2"/>
    <s v="Centimeters"/>
    <s v="Inches"/>
  </r>
  <r>
    <n v="205966"/>
    <n v="102129"/>
    <x v="3614"/>
    <s v="Image"/>
    <n v="2"/>
    <s v="56.1 x 46.2cm (22 1/16 x 18 3/16&quot;)"/>
    <x v="1"/>
    <n v="1"/>
    <n v="56.1"/>
    <s v="Centimeters"/>
    <s v="Inches"/>
  </r>
  <r>
    <n v="304232"/>
    <n v="149078"/>
    <x v="3615"/>
    <s v="Plate"/>
    <n v="3"/>
    <s v="50.4 x 37.5cm (19 13/16 x 14 3/4&quot;)"/>
    <x v="1"/>
    <n v="1"/>
    <n v="50.4"/>
    <s v="Centimeters"/>
    <s v="Inches"/>
  </r>
  <r>
    <n v="304233"/>
    <n v="149078"/>
    <x v="3615"/>
    <s v="Plate"/>
    <n v="3"/>
    <s v="50.4 x 37.5cm (19 13/16 x 14 3/4&quot;)"/>
    <x v="0"/>
    <n v="2"/>
    <n v="37.5"/>
    <s v="Centimeters"/>
    <s v="Inches"/>
  </r>
  <r>
    <n v="206991"/>
    <n v="102645"/>
    <x v="3615"/>
    <s v="Image"/>
    <n v="2"/>
    <s v="39 x 30.1cm (15 3/8 x 11 7/8&quot;)"/>
    <x v="0"/>
    <n v="2"/>
    <n v="30.1"/>
    <s v="Centimeters"/>
    <s v="Inches"/>
  </r>
  <r>
    <n v="206992"/>
    <n v="102645"/>
    <x v="3615"/>
    <s v="Image"/>
    <n v="2"/>
    <s v="39 x 30.1cm (15 3/8 x 11 7/8&quot;)"/>
    <x v="1"/>
    <n v="1"/>
    <n v="39"/>
    <s v="Centimeters"/>
    <s v="Inches"/>
  </r>
  <r>
    <n v="304230"/>
    <n v="149077"/>
    <x v="3615"/>
    <s v="Sheet"/>
    <n v="4"/>
    <s v="52.3 x 39.6cm (20 9/16 x 15 9/16&quot;)"/>
    <x v="1"/>
    <n v="1"/>
    <n v="52.3"/>
    <s v="Centimeters"/>
    <s v="Inches"/>
  </r>
  <r>
    <n v="304231"/>
    <n v="149077"/>
    <x v="3615"/>
    <s v="Sheet"/>
    <n v="4"/>
    <s v="52.3 x 39.6cm (20 9/16 x 15 9/16&quot;)"/>
    <x v="0"/>
    <n v="2"/>
    <n v="39.6"/>
    <s v="Centimeters"/>
    <s v="Inches"/>
  </r>
  <r>
    <n v="339669"/>
    <n v="164804"/>
    <x v="3616"/>
    <s v="Sheet"/>
    <n v="2"/>
    <s v="50.5 x 40.5cm (19 7/8 x 15 15/16&quot;)"/>
    <x v="1"/>
    <n v="1"/>
    <n v="50.5"/>
    <s v="Centimeters"/>
    <s v="Inches"/>
  </r>
  <r>
    <n v="339670"/>
    <n v="164804"/>
    <x v="3616"/>
    <s v="Sheet"/>
    <n v="2"/>
    <s v="50.5 x 40.5cm (19 7/8 x 15 15/16&quot;)"/>
    <x v="0"/>
    <n v="2"/>
    <n v="40.5"/>
    <s v="Centimeters"/>
    <s v="Inches"/>
  </r>
  <r>
    <n v="265014"/>
    <n v="131384"/>
    <x v="3616"/>
    <s v="Image"/>
    <n v="1"/>
    <s v="35.4 x 35.6cm (13 15/16 x 14&quot;)"/>
    <x v="0"/>
    <n v="2"/>
    <n v="35.6"/>
    <s v="Centimeters"/>
    <s v="Inches"/>
  </r>
  <r>
    <n v="265015"/>
    <n v="131384"/>
    <x v="3616"/>
    <s v="Image"/>
    <n v="1"/>
    <s v="35.4 x 35.6cm (13 15/16 x 14&quot;)"/>
    <x v="1"/>
    <n v="1"/>
    <n v="35.4"/>
    <s v="Centimeters"/>
    <s v="Inches"/>
  </r>
  <r>
    <n v="339617"/>
    <n v="164778"/>
    <x v="3616"/>
    <s v="Mat"/>
    <n v="3"/>
    <s v="71.1 x 55.9cm (28 x 22&quot;)"/>
    <x v="1"/>
    <n v="1"/>
    <n v="71.120142240299998"/>
    <s v="Centimeters"/>
    <s v="Inches"/>
  </r>
  <r>
    <n v="339618"/>
    <n v="164778"/>
    <x v="3616"/>
    <s v="Mat"/>
    <n v="3"/>
    <s v="71.1 x 55.9cm (28 x 22&quot;)"/>
    <x v="0"/>
    <n v="2"/>
    <n v="55.880111760200002"/>
    <s v="Centimeters"/>
    <s v="Inches"/>
  </r>
  <r>
    <n v="211175"/>
    <n v="104720"/>
    <x v="3617"/>
    <s v="Image"/>
    <n v="2"/>
    <s v="28.2 x 25.2cm (11 1/8 x 9 15/16&quot;)"/>
    <x v="0"/>
    <n v="2"/>
    <n v="25.2"/>
    <s v="Centimeters"/>
    <s v="Inches"/>
  </r>
  <r>
    <n v="211176"/>
    <n v="104720"/>
    <x v="3617"/>
    <s v="Image"/>
    <n v="2"/>
    <s v="28.2 x 25.2cm (11 1/8 x 9 15/16&quot;)"/>
    <x v="1"/>
    <n v="1"/>
    <n v="28.2"/>
    <s v="Centimeters"/>
    <s v="Inches"/>
  </r>
  <r>
    <n v="211177"/>
    <n v="104721"/>
    <x v="3617"/>
    <s v="Unspecified element"/>
    <n v="1"/>
    <s v="28.2 x 25.2cm (11 1/8 x 9 15/16&quot;)"/>
    <x v="0"/>
    <n v="2"/>
    <n v="25.2"/>
    <s v="Centimeters"/>
    <s v="Inches"/>
  </r>
  <r>
    <n v="211178"/>
    <n v="104721"/>
    <x v="3617"/>
    <s v="Unspecified element"/>
    <n v="1"/>
    <s v="28.2 x 25.2cm (11 1/8 x 9 15/16&quot;)"/>
    <x v="1"/>
    <n v="1"/>
    <n v="28.2"/>
    <s v="Centimeters"/>
    <s v="Inches"/>
  </r>
  <r>
    <n v="211173"/>
    <n v="104719"/>
    <x v="3617"/>
    <s v="Sheet"/>
    <n v="3"/>
    <s v="35.3 x 27.7cm (13 7/8 x 10 7/8&quot;)"/>
    <x v="0"/>
    <n v="2"/>
    <n v="27.7"/>
    <s v="Centimeters"/>
    <s v="Inches"/>
  </r>
  <r>
    <n v="211174"/>
    <n v="104719"/>
    <x v="3617"/>
    <s v="Sheet"/>
    <n v="3"/>
    <s v="35.3 x 27.7cm (13 7/8 x 10 7/8&quot;)"/>
    <x v="1"/>
    <n v="1"/>
    <n v="35.299999999999997"/>
    <s v="Centimeters"/>
    <s v="Inches"/>
  </r>
  <r>
    <n v="208651"/>
    <n v="103477"/>
    <x v="3618"/>
    <s v="Image"/>
    <n v="1"/>
    <s v="48.4 x 67.3cm (19 1/16 x 26 1/2&quot;)"/>
    <x v="0"/>
    <n v="2"/>
    <n v="67.3"/>
    <s v="Centimeters"/>
    <s v="Inches"/>
  </r>
  <r>
    <n v="208652"/>
    <n v="103477"/>
    <x v="3618"/>
    <s v="Image"/>
    <n v="1"/>
    <s v="48.4 x 67.3cm (19 1/16 x 26 1/2&quot;)"/>
    <x v="1"/>
    <n v="1"/>
    <n v="48.4"/>
    <s v="Centimeters"/>
    <s v="Inches"/>
  </r>
  <r>
    <n v="318353"/>
    <n v="155611"/>
    <x v="3618"/>
    <s v="Mat"/>
    <n v="3"/>
    <s v="76.2 x 91.4cm (30 x 36&quot;)"/>
    <x v="1"/>
    <n v="1"/>
    <n v="76.200152400299999"/>
    <s v="Centimeters"/>
    <s v="Inches"/>
  </r>
  <r>
    <n v="318354"/>
    <n v="155611"/>
    <x v="3618"/>
    <s v="Mat"/>
    <n v="3"/>
    <s v="76.2 x 91.4cm (30 x 36&quot;)"/>
    <x v="0"/>
    <n v="2"/>
    <n v="91.440182880400002"/>
    <s v="Centimeters"/>
    <s v="Inches"/>
  </r>
  <r>
    <n v="318292"/>
    <n v="155587"/>
    <x v="3618"/>
    <s v="Sheet"/>
    <n v="2"/>
    <s v="62.2 x 80.6cm (24 1/2 x 31 3/4&quot;)"/>
    <x v="1"/>
    <n v="1"/>
    <n v="62.230124460200003"/>
    <s v="Centimeters"/>
    <s v="Inches"/>
  </r>
  <r>
    <n v="318293"/>
    <n v="155587"/>
    <x v="3618"/>
    <s v="Sheet"/>
    <n v="2"/>
    <s v="62.2 x 80.6cm (24 1/2 x 31 3/4&quot;)"/>
    <x v="0"/>
    <n v="2"/>
    <n v="80.645161290299995"/>
    <s v="Centimeters"/>
    <s v="Inches"/>
  </r>
  <r>
    <n v="200522"/>
    <n v="99399"/>
    <x v="3619"/>
    <s v="Unspecified element"/>
    <n v="1"/>
    <s v="35.7 x 28.5cm (14 1/16 x 11 1/4&quot;)"/>
    <x v="0"/>
    <n v="2"/>
    <n v="28.5"/>
    <s v="Centimeters"/>
    <s v="Inches"/>
  </r>
  <r>
    <n v="200523"/>
    <n v="99399"/>
    <x v="3619"/>
    <s v="Unspecified element"/>
    <n v="1"/>
    <s v="35.7 x 28.5cm (14 1/16 x 11 1/4&quot;)"/>
    <x v="1"/>
    <n v="1"/>
    <n v="35.700000000000003"/>
    <s v="Centimeters"/>
    <s v="Inches"/>
  </r>
  <r>
    <n v="200520"/>
    <n v="99398"/>
    <x v="3619"/>
    <s v="Image"/>
    <n v="2"/>
    <s v="35.7 x 28.5cm (14 1/16 x 11 1/4&quot;)"/>
    <x v="0"/>
    <n v="2"/>
    <n v="28.5"/>
    <s v="Centimeters"/>
    <s v="Inches"/>
  </r>
  <r>
    <n v="200521"/>
    <n v="99398"/>
    <x v="3619"/>
    <s v="Image"/>
    <n v="2"/>
    <s v="35.7 x 28.5cm (14 1/16 x 11 1/4&quot;)"/>
    <x v="1"/>
    <n v="1"/>
    <n v="35.700000000000003"/>
    <s v="Centimeters"/>
    <s v="Inches"/>
  </r>
  <r>
    <n v="215213"/>
    <n v="106732"/>
    <x v="3620"/>
    <s v="Sheet"/>
    <n v="3"/>
    <s v="25.7 x 16.6cm (10 1/8 x 6 9/16&quot;)"/>
    <x v="0"/>
    <n v="2"/>
    <n v="16.600000000000001"/>
    <s v="Centimeters"/>
    <s v="Inches"/>
  </r>
  <r>
    <n v="215214"/>
    <n v="106732"/>
    <x v="3620"/>
    <s v="Sheet"/>
    <n v="3"/>
    <s v="25.7 x 16.6cm (10 1/8 x 6 9/16&quot;)"/>
    <x v="1"/>
    <n v="1"/>
    <n v="25.7"/>
    <s v="Centimeters"/>
    <s v="Inches"/>
  </r>
  <r>
    <n v="215217"/>
    <n v="106734"/>
    <x v="3620"/>
    <s v="Unspecified element"/>
    <n v="1"/>
    <s v="21.8 x 15.4cm (8 9/16 x 6 1/16&quot;)"/>
    <x v="0"/>
    <n v="2"/>
    <n v="15.4"/>
    <s v="Centimeters"/>
    <s v="Inches"/>
  </r>
  <r>
    <n v="215218"/>
    <n v="106734"/>
    <x v="3620"/>
    <s v="Unspecified element"/>
    <n v="1"/>
    <s v="21.8 x 15.4cm (8 9/16 x 6 1/16&quot;)"/>
    <x v="1"/>
    <n v="1"/>
    <n v="21.8"/>
    <s v="Centimeters"/>
    <s v="Inches"/>
  </r>
  <r>
    <n v="215215"/>
    <n v="106733"/>
    <x v="3620"/>
    <s v="Image"/>
    <n v="2"/>
    <s v="21.8 x 15.4cm (8 9/16 x 6 1/16&quot;)"/>
    <x v="0"/>
    <n v="2"/>
    <n v="15.4"/>
    <s v="Centimeters"/>
    <s v="Inches"/>
  </r>
  <r>
    <n v="215216"/>
    <n v="106733"/>
    <x v="3620"/>
    <s v="Image"/>
    <n v="2"/>
    <s v="21.8 x 15.4cm (8 9/16 x 6 1/16&quot;)"/>
    <x v="1"/>
    <n v="1"/>
    <n v="21.8"/>
    <s v="Centimeters"/>
    <s v="Inches"/>
  </r>
  <r>
    <n v="215211"/>
    <n v="106731"/>
    <x v="3620"/>
    <s v="Mount"/>
    <n v="4"/>
    <s v="45.6 x 30.5cm (17 15/16 x 12&quot;)"/>
    <x v="0"/>
    <n v="2"/>
    <n v="30.5"/>
    <s v="Centimeters"/>
    <s v="Inches"/>
  </r>
  <r>
    <n v="215212"/>
    <n v="106731"/>
    <x v="3620"/>
    <s v="Mount"/>
    <n v="4"/>
    <s v="45.6 x 30.5cm (17 15/16 x 12&quot;)"/>
    <x v="1"/>
    <n v="1"/>
    <n v="45.6"/>
    <s v="Centimeters"/>
    <s v="Inches"/>
  </r>
  <r>
    <n v="257900"/>
    <n v="127788"/>
    <x v="3621"/>
    <s v="Image/Sheet"/>
    <n v="2"/>
    <s v="8.7 x 13.4cm (3 7/16 x 5 1/4&quot;)"/>
    <x v="0"/>
    <n v="2"/>
    <n v="13.4"/>
    <s v="Centimeters"/>
    <s v="Inches"/>
  </r>
  <r>
    <n v="257901"/>
    <n v="127788"/>
    <x v="3621"/>
    <s v="Image/Sheet"/>
    <n v="2"/>
    <s v="8.7 x 13.4cm (3 7/16 x 5 1/4&quot;)"/>
    <x v="1"/>
    <n v="1"/>
    <n v="8.6999999999999993"/>
    <s v="Centimeters"/>
    <s v="Inches"/>
  </r>
  <r>
    <n v="257902"/>
    <n v="127789"/>
    <x v="3621"/>
    <s v="Unspecified element"/>
    <n v="1"/>
    <s v="8.7 x 13.4cm (3 7/16 x 5 1/4&quot;)"/>
    <x v="0"/>
    <n v="2"/>
    <n v="13.4"/>
    <s v="Centimeters"/>
    <s v="Inches"/>
  </r>
  <r>
    <n v="257903"/>
    <n v="127789"/>
    <x v="3621"/>
    <s v="Unspecified element"/>
    <n v="1"/>
    <s v="8.7 x 13.4cm (3 7/16 x 5 1/4&quot;)"/>
    <x v="1"/>
    <n v="1"/>
    <n v="8.6999999999999993"/>
    <s v="Centimeters"/>
    <s v="Inches"/>
  </r>
  <r>
    <n v="188828"/>
    <n v="93473"/>
    <x v="3622"/>
    <s v="Image"/>
    <n v="2"/>
    <s v="5.6 x 5.6cm (2 3/16 x 2 3/16&quot;)"/>
    <x v="1"/>
    <n v="1"/>
    <n v="5.6"/>
    <s v="Centimeters"/>
    <s v="Inches"/>
  </r>
  <r>
    <n v="307515"/>
    <n v="93473"/>
    <x v="3622"/>
    <s v="Image"/>
    <n v="2"/>
    <s v="5.6 x 5.6cm (2 3/16 x 2 3/16&quot;)"/>
    <x v="0"/>
    <n v="2"/>
    <n v="5.6"/>
    <s v="Centimeters"/>
    <s v="Inches"/>
  </r>
  <r>
    <n v="365626"/>
    <n v="176334"/>
    <x v="3622"/>
    <s v="Sheet"/>
    <n v="3"/>
    <s v="55 x 40cm (21 5/8 x 15 3/4&quot;)"/>
    <x v="1"/>
    <n v="1"/>
    <n v="55"/>
    <s v="Centimeters"/>
    <s v="Inches"/>
  </r>
  <r>
    <n v="365627"/>
    <n v="176334"/>
    <x v="3622"/>
    <s v="Sheet"/>
    <n v="3"/>
    <s v="55 x 40cm (21 5/8 x 15 3/4&quot;)"/>
    <x v="0"/>
    <n v="2"/>
    <n v="40"/>
    <s v="Centimeters"/>
    <s v="Inches"/>
  </r>
  <r>
    <n v="326285"/>
    <n v="159172"/>
    <x v="3623"/>
    <s v="Mat"/>
    <n v="2"/>
    <s v="71.1 x 55.9cm (28 x 22&quot;)"/>
    <x v="1"/>
    <n v="1"/>
    <n v="71.120142240299998"/>
    <s v="Centimeters"/>
    <s v="Inches"/>
  </r>
  <r>
    <n v="326286"/>
    <n v="159172"/>
    <x v="3623"/>
    <s v="Mat"/>
    <n v="2"/>
    <s v="71.1 x 55.9cm (28 x 22&quot;)"/>
    <x v="0"/>
    <n v="2"/>
    <n v="55.880111760200002"/>
    <s v="Centimeters"/>
    <s v="Inches"/>
  </r>
  <r>
    <n v="207559"/>
    <n v="102931"/>
    <x v="3623"/>
    <s v="Image"/>
    <n v="1"/>
    <s v="35 x 27.7cm (13 3/4 x 10 7/8&quot;)"/>
    <x v="0"/>
    <n v="2"/>
    <n v="27.7"/>
    <s v="Centimeters"/>
    <s v="Inches"/>
  </r>
  <r>
    <n v="207560"/>
    <n v="102931"/>
    <x v="3623"/>
    <s v="Image"/>
    <n v="1"/>
    <s v="35 x 27.7cm (13 3/4 x 10 7/8&quot;)"/>
    <x v="1"/>
    <n v="1"/>
    <n v="35"/>
    <s v="Centimeters"/>
    <s v="Inches"/>
  </r>
  <r>
    <n v="198720"/>
    <n v="98492"/>
    <x v="3624"/>
    <s v="Unspecified element"/>
    <n v="1"/>
    <s v="34 x 26cm (13 3/8 x 10 1/4&quot;)"/>
    <x v="0"/>
    <n v="2"/>
    <n v="26"/>
    <s v="Centimeters"/>
    <s v="Inches"/>
  </r>
  <r>
    <n v="198721"/>
    <n v="98492"/>
    <x v="3624"/>
    <s v="Unspecified element"/>
    <n v="1"/>
    <s v="34 x 26cm (13 3/8 x 10 1/4&quot;)"/>
    <x v="1"/>
    <n v="1"/>
    <n v="34"/>
    <s v="Centimeters"/>
    <s v="Inches"/>
  </r>
  <r>
    <n v="198718"/>
    <n v="98491"/>
    <x v="3624"/>
    <s v="Image/Sheet"/>
    <n v="2"/>
    <s v="34 x 26cm (13 3/8 x 10 1/4&quot;)"/>
    <x v="0"/>
    <n v="2"/>
    <n v="26"/>
    <s v="Centimeters"/>
    <s v="Inches"/>
  </r>
  <r>
    <n v="198719"/>
    <n v="98491"/>
    <x v="3624"/>
    <s v="Image/Sheet"/>
    <n v="2"/>
    <s v="34 x 26cm (13 3/8 x 10 1/4&quot;)"/>
    <x v="1"/>
    <n v="1"/>
    <n v="34"/>
    <s v="Centimeters"/>
    <s v="Inches"/>
  </r>
  <r>
    <n v="379781"/>
    <n v="183003"/>
    <x v="3625"/>
    <s v="Sheet"/>
    <n v="1"/>
    <s v="28 × 21.5cm (11 × 8 7/16&quot;)"/>
    <x v="1"/>
    <n v="1"/>
    <n v="28"/>
    <s v="Centimeters"/>
    <s v="Inches"/>
  </r>
  <r>
    <n v="379782"/>
    <n v="183003"/>
    <x v="3625"/>
    <s v="Sheet"/>
    <n v="1"/>
    <s v="28 × 21.5cm (11 × 8 7/16&quot;)"/>
    <x v="0"/>
    <n v="2"/>
    <n v="21.5"/>
    <s v="Centimeters"/>
    <s v="Inches"/>
  </r>
  <r>
    <n v="304750"/>
    <n v="149327"/>
    <x v="3626"/>
    <s v="Mat"/>
    <n v="2"/>
    <s v="72.4 x 76.2cm (28 1/2 x 30&quot;)"/>
    <x v="1"/>
    <n v="1"/>
    <n v="72.390100000000004"/>
    <s v="Centimeters"/>
    <s v="Inches"/>
  </r>
  <r>
    <n v="304751"/>
    <n v="149327"/>
    <x v="3626"/>
    <s v="Mat"/>
    <n v="2"/>
    <s v="72.4 x 76.2cm (28 1/2 x 30&quot;)"/>
    <x v="0"/>
    <n v="2"/>
    <n v="76.200199999999995"/>
    <s v="Centimeters"/>
    <s v="Inches"/>
  </r>
  <r>
    <n v="199260"/>
    <n v="98770"/>
    <x v="3626"/>
    <s v="Image"/>
    <n v="1"/>
    <s v="34.2 x 48.3cm (13 7/16 x 19&quot;)"/>
    <x v="0"/>
    <n v="2"/>
    <n v="48.3"/>
    <s v="Centimeters"/>
    <s v="Inches"/>
  </r>
  <r>
    <n v="199261"/>
    <n v="98770"/>
    <x v="3626"/>
    <s v="Image"/>
    <n v="1"/>
    <s v="34.2 x 48.3cm (13 7/16 x 19&quot;)"/>
    <x v="1"/>
    <n v="1"/>
    <n v="34.200000000000003"/>
    <s v="Centimeters"/>
    <s v="Inches"/>
  </r>
  <r>
    <n v="199556"/>
    <n v="98919"/>
    <x v="3627"/>
    <s v="Image"/>
    <n v="2"/>
    <s v="12 x 9.3cm (4 3/4 x 3 11/16&quot;)"/>
    <x v="0"/>
    <n v="2"/>
    <n v="9.3000000000000007"/>
    <s v="Centimeters"/>
    <s v="Inches"/>
  </r>
  <r>
    <n v="199557"/>
    <n v="98919"/>
    <x v="3627"/>
    <s v="Image"/>
    <n v="2"/>
    <s v="12 x 9.3cm (4 3/4 x 3 11/16&quot;)"/>
    <x v="1"/>
    <n v="1"/>
    <n v="12"/>
    <s v="Centimeters"/>
    <s v="Inches"/>
  </r>
  <r>
    <n v="199558"/>
    <n v="98920"/>
    <x v="3627"/>
    <s v="Unspecified element"/>
    <n v="1"/>
    <s v="12 x 9.3cm (4 3/4 x 3 11/16&quot;)"/>
    <x v="0"/>
    <n v="2"/>
    <n v="9.3000000000000007"/>
    <s v="Centimeters"/>
    <s v="Inches"/>
  </r>
  <r>
    <n v="199559"/>
    <n v="98920"/>
    <x v="3627"/>
    <s v="Unspecified element"/>
    <n v="1"/>
    <s v="12 x 9.3cm (4 3/4 x 3 11/16&quot;)"/>
    <x v="1"/>
    <n v="1"/>
    <n v="12"/>
    <s v="Centimeters"/>
    <s v="Inches"/>
  </r>
  <r>
    <n v="264952"/>
    <n v="131353"/>
    <x v="3628"/>
    <s v="Image"/>
    <n v="2"/>
    <s v="40.5 x 31cm (15 15/16 x 12 3/16&quot;)"/>
    <x v="0"/>
    <n v="2"/>
    <n v="31"/>
    <s v="Centimeters"/>
    <s v="Inches"/>
  </r>
  <r>
    <n v="264953"/>
    <n v="131353"/>
    <x v="3628"/>
    <s v="Image"/>
    <n v="2"/>
    <s v="40.5 x 31cm (15 15/16 x 12 3/16&quot;)"/>
    <x v="1"/>
    <n v="1"/>
    <n v="40.5"/>
    <s v="Centimeters"/>
    <s v="Inches"/>
  </r>
  <r>
    <n v="264950"/>
    <n v="131352"/>
    <x v="3628"/>
    <s v="Sheet"/>
    <n v="3"/>
    <s v="48.5 x 40.4cm (19 1/8 x 15 7/8&quot;)"/>
    <x v="0"/>
    <n v="2"/>
    <n v="40.4"/>
    <s v="Centimeters"/>
    <s v="Inches"/>
  </r>
  <r>
    <n v="264951"/>
    <n v="131352"/>
    <x v="3628"/>
    <s v="Sheet"/>
    <n v="3"/>
    <s v="48.5 x 40.4cm (19 1/8 x 15 7/8&quot;)"/>
    <x v="1"/>
    <n v="1"/>
    <n v="48.5"/>
    <s v="Centimeters"/>
    <s v="Inches"/>
  </r>
  <r>
    <n v="264954"/>
    <n v="131354"/>
    <x v="3628"/>
    <s v="Unspecified element"/>
    <n v="1"/>
    <s v="40.5 x 31cm (15 15/16 x 12 3/16&quot;)"/>
    <x v="0"/>
    <n v="2"/>
    <n v="31"/>
    <s v="Centimeters"/>
    <s v="Inches"/>
  </r>
  <r>
    <n v="264955"/>
    <n v="131354"/>
    <x v="3628"/>
    <s v="Unspecified element"/>
    <n v="1"/>
    <s v="40.5 x 31cm (15 15/16 x 12 3/16&quot;)"/>
    <x v="1"/>
    <n v="1"/>
    <n v="40.5"/>
    <s v="Centimeters"/>
    <s v="Inches"/>
  </r>
  <r>
    <n v="331316"/>
    <n v="161218"/>
    <x v="3629"/>
    <s v="Mat"/>
    <n v="3"/>
    <s v="45.7 x 35.6cm (18 x 14&quot;)"/>
    <x v="1"/>
    <n v="1"/>
    <n v="45.720091440200001"/>
    <s v="Centimeters"/>
    <s v="Inches"/>
  </r>
  <r>
    <n v="331317"/>
    <n v="161218"/>
    <x v="3629"/>
    <s v="Mat"/>
    <n v="3"/>
    <s v="45.7 x 35.6cm (18 x 14&quot;)"/>
    <x v="0"/>
    <n v="2"/>
    <n v="35.560071120099998"/>
    <s v="Centimeters"/>
    <s v="Inches"/>
  </r>
  <r>
    <n v="190465"/>
    <n v="94341"/>
    <x v="3629"/>
    <s v="Image"/>
    <n v="1"/>
    <s v="11 x 8.5cm (4 5/16 x 3 3/8&quot;)"/>
    <x v="0"/>
    <n v="2"/>
    <n v="8.5"/>
    <s v="Centimeters"/>
    <s v="Inches"/>
  </r>
  <r>
    <n v="190466"/>
    <n v="94341"/>
    <x v="3629"/>
    <s v="Image"/>
    <n v="1"/>
    <s v="11 x 8.5cm (4 5/16 x 3 3/8&quot;)"/>
    <x v="1"/>
    <n v="1"/>
    <n v="11"/>
    <s v="Centimeters"/>
    <s v="Inches"/>
  </r>
  <r>
    <n v="331318"/>
    <n v="161219"/>
    <x v="3629"/>
    <s v="Sheet"/>
    <n v="2"/>
    <s v="14 x 10.2cm (5 1/2 x 4&quot;)"/>
    <x v="1"/>
    <n v="1"/>
    <n v="13.9700279401"/>
    <s v="Centimeters"/>
    <s v="Inches"/>
  </r>
  <r>
    <n v="331319"/>
    <n v="161219"/>
    <x v="3629"/>
    <s v="Sheet"/>
    <n v="2"/>
    <s v="14 x 10.2cm (5 1/2 x 4&quot;)"/>
    <x v="0"/>
    <n v="2"/>
    <n v="10.160020319999999"/>
    <s v="Centimeters"/>
    <s v="Inches"/>
  </r>
  <r>
    <n v="200428"/>
    <n v="99352"/>
    <x v="3630"/>
    <s v="Other"/>
    <n v="2"/>
    <s v="61 x 50.8cm (24 x 20&quot;)"/>
    <x v="0"/>
    <n v="2"/>
    <n v="50.8"/>
    <s v="Centimeters"/>
    <s v="Inches"/>
  </r>
  <r>
    <n v="200429"/>
    <n v="99352"/>
    <x v="3630"/>
    <s v="Other"/>
    <n v="2"/>
    <s v="61 x 50.8cm (24 x 20&quot;)"/>
    <x v="1"/>
    <n v="1"/>
    <n v="61"/>
    <s v="Centimeters"/>
    <s v="Inches"/>
  </r>
  <r>
    <n v="200430"/>
    <n v="99353"/>
    <x v="3630"/>
    <s v="Unspecified element"/>
    <n v="1"/>
    <s v="61 x 50.8cm (24 x 20&quot;)"/>
    <x v="0"/>
    <n v="2"/>
    <n v="50.8"/>
    <s v="Centimeters"/>
    <s v="Inches"/>
  </r>
  <r>
    <n v="200431"/>
    <n v="99353"/>
    <x v="3630"/>
    <s v="Unspecified element"/>
    <n v="1"/>
    <s v="61 x 50.8cm (24 x 20&quot;)"/>
    <x v="1"/>
    <n v="1"/>
    <n v="61"/>
    <s v="Centimeters"/>
    <s v="Inches"/>
  </r>
  <r>
    <n v="253798"/>
    <n v="125726"/>
    <x v="3631"/>
    <s v="Unspecified element"/>
    <n v="1"/>
    <s v="36.8 x 21.7cm (14 1/2 x 8 9/16&quot;)"/>
    <x v="0"/>
    <n v="2"/>
    <n v="21.7"/>
    <s v="Centimeters"/>
    <s v="Inches"/>
  </r>
  <r>
    <n v="253799"/>
    <n v="125726"/>
    <x v="3631"/>
    <s v="Unspecified element"/>
    <n v="1"/>
    <s v="36.8 x 21.7cm (14 1/2 x 8 9/16&quot;)"/>
    <x v="1"/>
    <n v="1"/>
    <n v="36.799999999999997"/>
    <s v="Centimeters"/>
    <s v="Inches"/>
  </r>
  <r>
    <n v="253794"/>
    <n v="125724"/>
    <x v="3631"/>
    <s v="Sheet"/>
    <n v="3"/>
    <s v="44.7 x 25.5cm (17 5/8 x 10 1/16&quot;)"/>
    <x v="0"/>
    <n v="2"/>
    <n v="25.5"/>
    <s v="Centimeters"/>
    <s v="Inches"/>
  </r>
  <r>
    <n v="253795"/>
    <n v="125724"/>
    <x v="3631"/>
    <s v="Sheet"/>
    <n v="3"/>
    <s v="44.7 x 25.5cm (17 5/8 x 10 1/16&quot;)"/>
    <x v="1"/>
    <n v="1"/>
    <n v="44.7"/>
    <s v="Centimeters"/>
    <s v="Inches"/>
  </r>
  <r>
    <n v="253796"/>
    <n v="125725"/>
    <x v="3631"/>
    <s v="Image"/>
    <n v="2"/>
    <s v="36.8 x 21.7cm (14 1/2 x 8 9/16&quot;)"/>
    <x v="0"/>
    <n v="2"/>
    <n v="21.7"/>
    <s v="Centimeters"/>
    <s v="Inches"/>
  </r>
  <r>
    <n v="253797"/>
    <n v="125725"/>
    <x v="3631"/>
    <s v="Image"/>
    <n v="2"/>
    <s v="36.8 x 21.7cm (14 1/2 x 8 9/16&quot;)"/>
    <x v="1"/>
    <n v="1"/>
    <n v="36.799999999999997"/>
    <s v="Centimeters"/>
    <s v="Inches"/>
  </r>
  <r>
    <n v="188259"/>
    <n v="93169"/>
    <x v="3632"/>
    <s v="Image"/>
    <n v="2"/>
    <s v="28.1 x 24.3cm (11 1/16 x 9 9/16&quot;)"/>
    <x v="0"/>
    <n v="2"/>
    <n v="24.3"/>
    <s v="Centimeters"/>
    <s v="Inches"/>
  </r>
  <r>
    <n v="188260"/>
    <n v="93169"/>
    <x v="3632"/>
    <s v="Image"/>
    <n v="2"/>
    <s v="28.1 x 24.3cm (11 1/16 x 9 9/16&quot;)"/>
    <x v="1"/>
    <n v="1"/>
    <n v="28.1"/>
    <s v="Centimeters"/>
    <s v="Inches"/>
  </r>
  <r>
    <n v="305249"/>
    <n v="149546"/>
    <x v="3632"/>
    <s v="Sheet"/>
    <n v="3"/>
    <s v="59.1 x 45.1cm (23 1/4 x 17 3/4&quot;)"/>
    <x v="1"/>
    <n v="1"/>
    <n v="59.055100000000003"/>
    <s v="Centimeters"/>
    <s v="Inches"/>
  </r>
  <r>
    <n v="305250"/>
    <n v="149546"/>
    <x v="3632"/>
    <s v="Sheet"/>
    <n v="3"/>
    <s v="59.1 x 45.1cm (23 1/4 x 17 3/4&quot;)"/>
    <x v="0"/>
    <n v="2"/>
    <n v="45.085099999999997"/>
    <s v="Centimeters"/>
    <s v="Inches"/>
  </r>
  <r>
    <n v="188866"/>
    <n v="93509"/>
    <x v="3633"/>
    <s v="Image"/>
    <n v="2"/>
    <s v="5.6 x 5.6cm (2 3/16 x 2 3/16&quot;)"/>
    <x v="1"/>
    <n v="1"/>
    <n v="5.6"/>
    <s v="Centimeters"/>
    <s v="Inches"/>
  </r>
  <r>
    <n v="307534"/>
    <n v="93509"/>
    <x v="3633"/>
    <s v="Image"/>
    <n v="2"/>
    <s v="5.6 x 5.6cm (2 3/16 x 2 3/16&quot;)"/>
    <x v="0"/>
    <n v="2"/>
    <n v="5.6"/>
    <s v="Centimeters"/>
    <s v="Inches"/>
  </r>
  <r>
    <n v="368325"/>
    <n v="177615"/>
    <x v="3633"/>
    <s v="Sheet"/>
    <n v="3"/>
    <s v="55 x 40cm (21 5/8 x 15 3/4&quot;)"/>
    <x v="1"/>
    <n v="1"/>
    <n v="55"/>
    <s v="Centimeters"/>
    <s v="Inches"/>
  </r>
  <r>
    <n v="368326"/>
    <n v="177615"/>
    <x v="3633"/>
    <s v="Sheet"/>
    <n v="3"/>
    <s v="55 x 40cm (21 5/8 x 15 3/4&quot;)"/>
    <x v="0"/>
    <n v="2"/>
    <n v="40"/>
    <s v="Centimeters"/>
    <s v="Inches"/>
  </r>
  <r>
    <n v="198136"/>
    <n v="98196"/>
    <x v="3634"/>
    <s v="Other"/>
    <n v="2"/>
    <s v="43.2 x 28cm (17 x 11&quot;)"/>
    <x v="0"/>
    <n v="2"/>
    <n v="28"/>
    <s v="Centimeters"/>
    <s v="Inches"/>
  </r>
  <r>
    <n v="198137"/>
    <n v="98196"/>
    <x v="3634"/>
    <s v="Other"/>
    <n v="2"/>
    <s v="43.2 x 28cm (17 x 11&quot;)"/>
    <x v="1"/>
    <n v="1"/>
    <n v="43.2"/>
    <s v="Centimeters"/>
    <s v="Inches"/>
  </r>
  <r>
    <n v="198138"/>
    <n v="98197"/>
    <x v="3634"/>
    <s v="Unspecified element"/>
    <n v="1"/>
    <s v="43.2 x 28cm (17 x 11&quot;)"/>
    <x v="0"/>
    <n v="2"/>
    <n v="28"/>
    <s v="Centimeters"/>
    <s v="Inches"/>
  </r>
  <r>
    <n v="198139"/>
    <n v="98197"/>
    <x v="3634"/>
    <s v="Unspecified element"/>
    <n v="1"/>
    <s v="43.2 x 28cm (17 x 11&quot;)"/>
    <x v="1"/>
    <n v="1"/>
    <n v="43.2"/>
    <s v="Centimeters"/>
    <s v="Inches"/>
  </r>
  <r>
    <n v="198158"/>
    <n v="98207"/>
    <x v="3635"/>
    <s v="Unspecified element"/>
    <n v="1"/>
    <s v="64.7 x 50cm (25 1/2 x 19 11/16&quot;)"/>
    <x v="0"/>
    <n v="2"/>
    <n v="50"/>
    <s v="Centimeters"/>
    <s v="Inches"/>
  </r>
  <r>
    <n v="198159"/>
    <n v="98207"/>
    <x v="3635"/>
    <s v="Unspecified element"/>
    <n v="1"/>
    <s v="64.7 x 50cm (25 1/2 x 19 11/16&quot;)"/>
    <x v="1"/>
    <n v="1"/>
    <n v="64.7"/>
    <s v="Centimeters"/>
    <s v="Inches"/>
  </r>
  <r>
    <n v="198156"/>
    <n v="98206"/>
    <x v="3635"/>
    <s v="Other"/>
    <n v="2"/>
    <s v="64.7 x 50cm (25 1/2 x 19 11/16&quot;)"/>
    <x v="0"/>
    <n v="2"/>
    <n v="50"/>
    <s v="Centimeters"/>
    <s v="Inches"/>
  </r>
  <r>
    <n v="198157"/>
    <n v="98206"/>
    <x v="3635"/>
    <s v="Other"/>
    <n v="2"/>
    <s v="64.7 x 50cm (25 1/2 x 19 11/16&quot;)"/>
    <x v="1"/>
    <n v="1"/>
    <n v="64.7"/>
    <s v="Centimeters"/>
    <s v="Inches"/>
  </r>
  <r>
    <n v="214419"/>
    <n v="106338"/>
    <x v="3636"/>
    <s v="Unspecified element"/>
    <n v="1"/>
    <s v="42 x 28.5cm (16 9/16 x 11 1/4&quot;)"/>
    <x v="0"/>
    <n v="2"/>
    <n v="28.5"/>
    <s v="Centimeters"/>
    <s v="Inches"/>
  </r>
  <r>
    <n v="214420"/>
    <n v="106338"/>
    <x v="3636"/>
    <s v="Unspecified element"/>
    <n v="1"/>
    <s v="42 x 28.5cm (16 9/16 x 11 1/4&quot;)"/>
    <x v="1"/>
    <n v="1"/>
    <n v="42"/>
    <s v="Centimeters"/>
    <s v="Inches"/>
  </r>
  <r>
    <n v="214417"/>
    <n v="106337"/>
    <x v="3636"/>
    <s v="Image"/>
    <n v="2"/>
    <s v="42 x 28.5cm (16 9/16 x 11 1/4&quot;)"/>
    <x v="0"/>
    <n v="2"/>
    <n v="28.5"/>
    <s v="Centimeters"/>
    <s v="Inches"/>
  </r>
  <r>
    <n v="214418"/>
    <n v="106337"/>
    <x v="3636"/>
    <s v="Image"/>
    <n v="2"/>
    <s v="42 x 28.5cm (16 9/16 x 11 1/4&quot;)"/>
    <x v="1"/>
    <n v="1"/>
    <n v="42"/>
    <s v="Centimeters"/>
    <s v="Inches"/>
  </r>
  <r>
    <n v="214415"/>
    <n v="106336"/>
    <x v="3636"/>
    <s v="Board"/>
    <n v="3"/>
    <s v="53.5 x 43cm (21 1/16 x 16 15/16&quot;)"/>
    <x v="0"/>
    <n v="2"/>
    <n v="43"/>
    <s v="Centimeters"/>
    <s v="Inches"/>
  </r>
  <r>
    <n v="214416"/>
    <n v="106336"/>
    <x v="3636"/>
    <s v="Board"/>
    <n v="3"/>
    <s v="53.5 x 43cm (21 1/16 x 16 15/16&quot;)"/>
    <x v="1"/>
    <n v="1"/>
    <n v="53.5"/>
    <s v="Centimeters"/>
    <s v="Inches"/>
  </r>
  <r>
    <n v="193105"/>
    <n v="95661"/>
    <x v="3637"/>
    <s v="Other"/>
    <n v="1"/>
    <s v="47.6 x 35.9cm (18 3/4 x 14 1/8&quot;)"/>
    <x v="0"/>
    <n v="2"/>
    <n v="35.9"/>
    <s v="Centimeters"/>
    <s v="Inches"/>
  </r>
  <r>
    <n v="193106"/>
    <n v="95661"/>
    <x v="3637"/>
    <s v="Other"/>
    <n v="1"/>
    <s v="47.6 x 35.9cm (18 3/4 x 14 1/8&quot;)"/>
    <x v="1"/>
    <n v="1"/>
    <n v="47.6"/>
    <s v="Centimeters"/>
    <s v="Inches"/>
  </r>
  <r>
    <n v="256122"/>
    <n v="126899"/>
    <x v="3638"/>
    <s v="Unspecified element"/>
    <n v="1"/>
    <s v="25.5 x 18cm (10 1/16 x 7 1/16&quot;)"/>
    <x v="0"/>
    <n v="2"/>
    <n v="18"/>
    <s v="Centimeters"/>
    <s v="Inches"/>
  </r>
  <r>
    <n v="256123"/>
    <n v="126899"/>
    <x v="3638"/>
    <s v="Unspecified element"/>
    <n v="1"/>
    <s v="25.5 x 18cm (10 1/16 x 7 1/16&quot;)"/>
    <x v="1"/>
    <n v="1"/>
    <n v="25.5"/>
    <s v="Centimeters"/>
    <s v="Inches"/>
  </r>
  <r>
    <n v="256120"/>
    <n v="126898"/>
    <x v="3638"/>
    <s v="Sheet"/>
    <n v="2"/>
    <s v="25.5 x 18cm (10 1/16 x 7 1/16&quot;)"/>
    <x v="0"/>
    <n v="2"/>
    <n v="18"/>
    <s v="Centimeters"/>
    <s v="Inches"/>
  </r>
  <r>
    <n v="256121"/>
    <n v="126898"/>
    <x v="3638"/>
    <s v="Sheet"/>
    <n v="2"/>
    <s v="25.5 x 18cm (10 1/16 x 7 1/16&quot;)"/>
    <x v="1"/>
    <n v="1"/>
    <n v="25.5"/>
    <s v="Centimeters"/>
    <s v="Inches"/>
  </r>
  <r>
    <n v="256378"/>
    <n v="127027"/>
    <x v="3639"/>
    <s v="Sheet"/>
    <n v="3"/>
    <s v="26.6 x 20.2cm (10 1/2 x 7 15/16&quot;)"/>
    <x v="0"/>
    <n v="2"/>
    <n v="20.2"/>
    <s v="Centimeters"/>
    <s v="Inches"/>
  </r>
  <r>
    <n v="256379"/>
    <n v="127027"/>
    <x v="3639"/>
    <s v="Sheet"/>
    <n v="3"/>
    <s v="26.6 x 20.2cm (10 1/2 x 7 15/16&quot;)"/>
    <x v="1"/>
    <n v="1"/>
    <n v="26.6"/>
    <s v="Centimeters"/>
    <s v="Inches"/>
  </r>
  <r>
    <n v="200150"/>
    <n v="99213"/>
    <x v="3640"/>
    <s v="Unspecified element"/>
    <n v="1"/>
    <s v="61 x 45.7cm (24 x 18&quot;)"/>
    <x v="0"/>
    <n v="2"/>
    <n v="45.7"/>
    <s v="Centimeters"/>
    <s v="Inches"/>
  </r>
  <r>
    <n v="200151"/>
    <n v="99213"/>
    <x v="3640"/>
    <s v="Unspecified element"/>
    <n v="1"/>
    <s v="61 x 45.7cm (24 x 18&quot;)"/>
    <x v="1"/>
    <n v="1"/>
    <n v="61"/>
    <s v="Centimeters"/>
    <s v="Inches"/>
  </r>
  <r>
    <n v="200148"/>
    <n v="99212"/>
    <x v="3640"/>
    <s v="Other"/>
    <n v="2"/>
    <s v="61 x 45.7cm (24 x 18&quot;)"/>
    <x v="0"/>
    <n v="2"/>
    <n v="45.7"/>
    <s v="Centimeters"/>
    <s v="Inches"/>
  </r>
  <r>
    <n v="200149"/>
    <n v="99212"/>
    <x v="3640"/>
    <s v="Other"/>
    <n v="2"/>
    <s v="61 x 45.7cm (24 x 18&quot;)"/>
    <x v="1"/>
    <n v="1"/>
    <n v="61"/>
    <s v="Centimeters"/>
    <s v="Inches"/>
  </r>
  <r>
    <n v="210879"/>
    <n v="104572"/>
    <x v="3641"/>
    <s v="Sheet"/>
    <n v="2"/>
    <s v="27.7 x 35.4cm (10 7/8 x 13 15/16&quot;)"/>
    <x v="0"/>
    <n v="2"/>
    <n v="35.4"/>
    <s v="Centimeters"/>
    <s v="Inches"/>
  </r>
  <r>
    <n v="210880"/>
    <n v="104572"/>
    <x v="3641"/>
    <s v="Sheet"/>
    <n v="2"/>
    <s v="27.7 x 35.4cm (10 7/8 x 13 15/16&quot;)"/>
    <x v="1"/>
    <n v="1"/>
    <n v="27.7"/>
    <s v="Centimeters"/>
    <s v="Inches"/>
  </r>
  <r>
    <n v="210881"/>
    <n v="104573"/>
    <x v="3641"/>
    <s v="Image"/>
    <n v="1"/>
    <s v="24.8 x 32.9cm (9 3/4 x 12 15/16&quot;)"/>
    <x v="0"/>
    <n v="2"/>
    <n v="32.9"/>
    <s v="Centimeters"/>
    <s v="Inches"/>
  </r>
  <r>
    <n v="210882"/>
    <n v="104573"/>
    <x v="3641"/>
    <s v="Image"/>
    <n v="1"/>
    <s v="24.8 x 32.9cm (9 3/4 x 12 15/16&quot;)"/>
    <x v="1"/>
    <n v="1"/>
    <n v="24.8"/>
    <s v="Centimeters"/>
    <s v="Inches"/>
  </r>
  <r>
    <n v="326291"/>
    <n v="159175"/>
    <x v="3641"/>
    <s v="Mat"/>
    <n v="3"/>
    <s v="55.9 x 71.1cm (22 x 28&quot;)"/>
    <x v="1"/>
    <n v="1"/>
    <n v="55.880111760200002"/>
    <s v="Centimeters"/>
    <s v="Inches"/>
  </r>
  <r>
    <n v="326292"/>
    <n v="159175"/>
    <x v="3641"/>
    <s v="Mat"/>
    <n v="3"/>
    <s v="55.9 x 71.1cm (22 x 28&quot;)"/>
    <x v="0"/>
    <n v="2"/>
    <n v="71.120142240299998"/>
    <s v="Centimeters"/>
    <s v="Inches"/>
  </r>
  <r>
    <n v="258070"/>
    <n v="127873"/>
    <x v="3642"/>
    <s v="Unspecified element"/>
    <n v="1"/>
    <s v="8.9 x 13.9cm (3 1/2 x 5 1/2&quot;)"/>
    <x v="0"/>
    <n v="2"/>
    <n v="13.9"/>
    <s v="Centimeters"/>
    <s v="Inches"/>
  </r>
  <r>
    <n v="258071"/>
    <n v="127873"/>
    <x v="3642"/>
    <s v="Unspecified element"/>
    <n v="1"/>
    <s v="8.9 x 13.9cm (3 1/2 x 5 1/2&quot;)"/>
    <x v="1"/>
    <n v="1"/>
    <n v="8.9"/>
    <s v="Centimeters"/>
    <s v="Inches"/>
  </r>
  <r>
    <n v="258068"/>
    <n v="127872"/>
    <x v="3642"/>
    <s v="Image/Sheet"/>
    <n v="2"/>
    <s v="8.9 x 13.9cm (3 1/2 x 5 1/2&quot;)"/>
    <x v="0"/>
    <n v="2"/>
    <n v="13.9"/>
    <s v="Centimeters"/>
    <s v="Inches"/>
  </r>
  <r>
    <n v="258069"/>
    <n v="127872"/>
    <x v="3642"/>
    <s v="Image/Sheet"/>
    <n v="2"/>
    <s v="8.9 x 13.9cm (3 1/2 x 5 1/2&quot;)"/>
    <x v="1"/>
    <n v="1"/>
    <n v="8.9"/>
    <s v="Centimeters"/>
    <s v="Inches"/>
  </r>
  <r>
    <n v="250618"/>
    <n v="124136"/>
    <x v="3643"/>
    <s v="Image"/>
    <n v="2"/>
    <s v="36.4 x 27.2cm (14 5/16 x 10 11/16&quot;)"/>
    <x v="0"/>
    <n v="2"/>
    <n v="27.2"/>
    <s v="Centimeters"/>
    <s v="Inches"/>
  </r>
  <r>
    <n v="250619"/>
    <n v="124136"/>
    <x v="3643"/>
    <s v="Image"/>
    <n v="2"/>
    <s v="36.4 x 27.2cm (14 5/16 x 10 11/16&quot;)"/>
    <x v="1"/>
    <n v="1"/>
    <n v="36.4"/>
    <s v="Centimeters"/>
    <s v="Inches"/>
  </r>
  <r>
    <n v="250620"/>
    <n v="124137"/>
    <x v="3643"/>
    <s v="Unspecified element"/>
    <n v="1"/>
    <s v="36.4 x 27.2cm (14 5/16 x 10 11/16&quot;)"/>
    <x v="0"/>
    <n v="2"/>
    <n v="27.2"/>
    <s v="Centimeters"/>
    <s v="Inches"/>
  </r>
  <r>
    <n v="250621"/>
    <n v="124137"/>
    <x v="3643"/>
    <s v="Unspecified element"/>
    <n v="1"/>
    <s v="36.4 x 27.2cm (14 5/16 x 10 11/16&quot;)"/>
    <x v="1"/>
    <n v="1"/>
    <n v="36.4"/>
    <s v="Centimeters"/>
    <s v="Inches"/>
  </r>
  <r>
    <n v="255007"/>
    <n v="126342"/>
    <x v="3644"/>
    <s v="Unspecified element"/>
    <n v="1"/>
    <s v="30.4 x 39.7cm (11 15/16 x 15 5/8&quot;)"/>
    <x v="0"/>
    <n v="2"/>
    <n v="39.700000000000003"/>
    <s v="Centimeters"/>
    <s v="Inches"/>
  </r>
  <r>
    <n v="255008"/>
    <n v="126342"/>
    <x v="3644"/>
    <s v="Unspecified element"/>
    <n v="1"/>
    <s v="30.4 x 39.7cm (11 15/16 x 15 5/8&quot;)"/>
    <x v="1"/>
    <n v="1"/>
    <n v="30.4"/>
    <s v="Centimeters"/>
    <s v="Inches"/>
  </r>
  <r>
    <n v="255005"/>
    <n v="126341"/>
    <x v="3644"/>
    <s v="Image"/>
    <n v="2"/>
    <s v="30.4 x 39.7cm (11 15/16 x 15 5/8&quot;)"/>
    <x v="0"/>
    <n v="2"/>
    <n v="39.700000000000003"/>
    <s v="Centimeters"/>
    <s v="Inches"/>
  </r>
  <r>
    <n v="255006"/>
    <n v="126341"/>
    <x v="3644"/>
    <s v="Image"/>
    <n v="2"/>
    <s v="30.4 x 39.7cm (11 15/16 x 15 5/8&quot;)"/>
    <x v="1"/>
    <n v="1"/>
    <n v="30.4"/>
    <s v="Centimeters"/>
    <s v="Inches"/>
  </r>
  <r>
    <n v="255003"/>
    <n v="126340"/>
    <x v="3644"/>
    <s v="Sheet"/>
    <n v="3"/>
    <s v="38.1 x 50cm (15 x 19 11/16&quot;)"/>
    <x v="0"/>
    <n v="2"/>
    <n v="50"/>
    <s v="Centimeters"/>
    <s v="Inches"/>
  </r>
  <r>
    <n v="255004"/>
    <n v="126340"/>
    <x v="3644"/>
    <s v="Sheet"/>
    <n v="3"/>
    <s v="38.1 x 50cm (15 x 19 11/16&quot;)"/>
    <x v="1"/>
    <n v="1"/>
    <n v="38.1"/>
    <s v="Centimeters"/>
    <s v="Inches"/>
  </r>
  <r>
    <n v="191499"/>
    <n v="94859"/>
    <x v="3645"/>
    <s v="Sheet"/>
    <n v="3"/>
    <s v="32.9 x 26.3cm (12 15/16 x 10 3/8&quot;)"/>
    <x v="0"/>
    <n v="2"/>
    <n v="26.3"/>
    <s v="Centimeters"/>
    <s v="Inches"/>
  </r>
  <r>
    <n v="191500"/>
    <n v="94859"/>
    <x v="3645"/>
    <s v="Sheet"/>
    <n v="3"/>
    <s v="32.9 x 26.3cm (12 15/16 x 10 3/8&quot;)"/>
    <x v="1"/>
    <n v="1"/>
    <n v="32.9"/>
    <s v="Centimeters"/>
    <s v="Inches"/>
  </r>
  <r>
    <n v="191503"/>
    <n v="94861"/>
    <x v="3645"/>
    <s v="Unspecified element"/>
    <n v="1"/>
    <s v="26.6 x 19.9cm (10 1/2 x 7 13/16&quot;)"/>
    <x v="0"/>
    <n v="2"/>
    <n v="19.899999999999999"/>
    <s v="Centimeters"/>
    <s v="Inches"/>
  </r>
  <r>
    <n v="191504"/>
    <n v="94861"/>
    <x v="3645"/>
    <s v="Unspecified element"/>
    <n v="1"/>
    <s v="26.6 x 19.9cm (10 1/2 x 7 13/16&quot;)"/>
    <x v="1"/>
    <n v="1"/>
    <n v="26.6"/>
    <s v="Centimeters"/>
    <s v="Inches"/>
  </r>
  <r>
    <n v="191501"/>
    <n v="94860"/>
    <x v="3645"/>
    <s v="Image"/>
    <n v="2"/>
    <s v="26.6 x 19.9cm (10 1/2 x 7 13/16&quot;)"/>
    <x v="0"/>
    <n v="2"/>
    <n v="19.899999999999999"/>
    <s v="Centimeters"/>
    <s v="Inches"/>
  </r>
  <r>
    <n v="191502"/>
    <n v="94860"/>
    <x v="3645"/>
    <s v="Image"/>
    <n v="2"/>
    <s v="26.6 x 19.9cm (10 1/2 x 7 13/16&quot;)"/>
    <x v="1"/>
    <n v="1"/>
    <n v="26.6"/>
    <s v="Centimeters"/>
    <s v="Inches"/>
  </r>
  <r>
    <n v="206627"/>
    <n v="102463"/>
    <x v="3646"/>
    <s v="Unspecified element"/>
    <n v="1"/>
    <s v="48.1 x 31.5cm (18 15/16 x 12 3/8&quot;)"/>
    <x v="0"/>
    <n v="2"/>
    <n v="31.5"/>
    <s v="Centimeters"/>
    <s v="Inches"/>
  </r>
  <r>
    <n v="206628"/>
    <n v="102463"/>
    <x v="3646"/>
    <s v="Unspecified element"/>
    <n v="1"/>
    <s v="48.1 x 31.5cm (18 15/16 x 12 3/8&quot;)"/>
    <x v="1"/>
    <n v="1"/>
    <n v="48.1"/>
    <s v="Centimeters"/>
    <s v="Inches"/>
  </r>
  <r>
    <n v="206625"/>
    <n v="102462"/>
    <x v="3646"/>
    <s v="Sheet"/>
    <n v="2"/>
    <s v="48.1 x 31.5cm (18 15/16 x 12 3/8&quot;)"/>
    <x v="0"/>
    <n v="2"/>
    <n v="31.5"/>
    <s v="Centimeters"/>
    <s v="Inches"/>
  </r>
  <r>
    <n v="206626"/>
    <n v="102462"/>
    <x v="3646"/>
    <s v="Sheet"/>
    <n v="2"/>
    <s v="48.1 x 31.5cm (18 15/16 x 12 3/8&quot;)"/>
    <x v="1"/>
    <n v="1"/>
    <n v="48.1"/>
    <s v="Centimeters"/>
    <s v="Inches"/>
  </r>
  <r>
    <n v="375151"/>
    <n v="180855"/>
    <x v="3647"/>
    <s v="Sheet"/>
    <n v="3"/>
    <s v="41 × 56.5cm (16 1/8 × 22 1/4&quot;)"/>
    <x v="1"/>
    <n v="1"/>
    <n v="41"/>
    <s v="Centimeters"/>
    <s v="Inches"/>
  </r>
  <r>
    <n v="375152"/>
    <n v="180855"/>
    <x v="3647"/>
    <s v="Sheet"/>
    <n v="3"/>
    <s v="41 × 56.5cm (16 1/8 × 22 1/4&quot;)"/>
    <x v="0"/>
    <n v="2"/>
    <n v="56.5"/>
    <s v="Centimeters"/>
    <s v="Inches"/>
  </r>
  <r>
    <n v="251239"/>
    <n v="124446"/>
    <x v="3648"/>
    <s v="Image"/>
    <n v="2"/>
    <s v="18.8 x 13.4cm (7 3/8 x 5 1/4&quot;)"/>
    <x v="0"/>
    <n v="2"/>
    <n v="13.4"/>
    <s v="Centimeters"/>
    <s v="Inches"/>
  </r>
  <r>
    <n v="251240"/>
    <n v="124446"/>
    <x v="3648"/>
    <s v="Image"/>
    <n v="2"/>
    <s v="18.8 x 13.4cm (7 3/8 x 5 1/4&quot;)"/>
    <x v="1"/>
    <n v="1"/>
    <n v="18.8"/>
    <s v="Centimeters"/>
    <s v="Inches"/>
  </r>
  <r>
    <n v="251241"/>
    <n v="124447"/>
    <x v="3648"/>
    <s v="Unspecified element"/>
    <n v="1"/>
    <s v="18.8 x 13.4cm (7 3/8 x 5 1/4&quot;)"/>
    <x v="0"/>
    <n v="2"/>
    <n v="13.4"/>
    <s v="Centimeters"/>
    <s v="Inches"/>
  </r>
  <r>
    <n v="251242"/>
    <n v="124447"/>
    <x v="3648"/>
    <s v="Unspecified element"/>
    <n v="1"/>
    <s v="18.8 x 13.4cm (7 3/8 x 5 1/4&quot;)"/>
    <x v="1"/>
    <n v="1"/>
    <n v="18.8"/>
    <s v="Centimeters"/>
    <s v="Inches"/>
  </r>
  <r>
    <n v="197564"/>
    <n v="97907"/>
    <x v="3649"/>
    <s v="Unspecified element"/>
    <n v="1"/>
    <s v="14.8 x 9.5cm (5 13/16 x 3 3/4&quot;)"/>
    <x v="0"/>
    <n v="2"/>
    <n v="9.5"/>
    <s v="Centimeters"/>
    <s v="Inches"/>
  </r>
  <r>
    <n v="197565"/>
    <n v="97907"/>
    <x v="3649"/>
    <s v="Unspecified element"/>
    <n v="1"/>
    <s v="14.8 x 9.5cm (5 13/16 x 3 3/4&quot;)"/>
    <x v="1"/>
    <n v="1"/>
    <n v="14.8"/>
    <s v="Centimeters"/>
    <s v="Inches"/>
  </r>
  <r>
    <n v="197562"/>
    <n v="97906"/>
    <x v="3649"/>
    <s v="Image"/>
    <n v="2"/>
    <s v="14.8 x 9.5cm (5 13/16 x 3 3/4&quot;)"/>
    <x v="0"/>
    <n v="2"/>
    <n v="9.5"/>
    <s v="Centimeters"/>
    <s v="Inches"/>
  </r>
  <r>
    <n v="197563"/>
    <n v="97906"/>
    <x v="3649"/>
    <s v="Image"/>
    <n v="2"/>
    <s v="14.8 x 9.5cm (5 13/16 x 3 3/4&quot;)"/>
    <x v="1"/>
    <n v="1"/>
    <n v="14.8"/>
    <s v="Centimeters"/>
    <s v="Inches"/>
  </r>
  <r>
    <n v="356215"/>
    <n v="171962"/>
    <x v="3650"/>
    <s v="Mat"/>
    <n v="2"/>
    <s v="35.6 x 45.7cm (14 x 18&quot;)"/>
    <x v="1"/>
    <n v="1"/>
    <n v="35.560071120099998"/>
    <s v="Centimeters"/>
    <s v="Inches"/>
  </r>
  <r>
    <n v="356216"/>
    <n v="171962"/>
    <x v="3650"/>
    <s v="Mat"/>
    <n v="2"/>
    <s v="35.6 x 45.7cm (14 x 18&quot;)"/>
    <x v="0"/>
    <n v="2"/>
    <n v="45.720091440200001"/>
    <s v="Centimeters"/>
    <s v="Inches"/>
  </r>
  <r>
    <n v="196389"/>
    <n v="97308"/>
    <x v="3650"/>
    <s v="Image"/>
    <n v="1"/>
    <s v="13.1 x 21.9cm (5 3/16 x 8 5/8&quot;)"/>
    <x v="0"/>
    <n v="2"/>
    <n v="21.9"/>
    <s v="Centimeters"/>
    <s v="Inches"/>
  </r>
  <r>
    <n v="196390"/>
    <n v="97308"/>
    <x v="3650"/>
    <s v="Image"/>
    <n v="1"/>
    <s v="13.1 x 21.9cm (5 3/16 x 8 5/8&quot;)"/>
    <x v="1"/>
    <n v="1"/>
    <n v="13.1"/>
    <s v="Centimeters"/>
    <s v="Inches"/>
  </r>
  <r>
    <n v="216400"/>
    <n v="107321"/>
    <x v="3651"/>
    <s v="Image"/>
    <n v="2"/>
    <s v="31.4 x 26.6cm (12 3/8 x 10 1/2&quot;)"/>
    <x v="0"/>
    <n v="2"/>
    <n v="26.6"/>
    <s v="Centimeters"/>
    <s v="Inches"/>
  </r>
  <r>
    <n v="216401"/>
    <n v="107321"/>
    <x v="3651"/>
    <s v="Image"/>
    <n v="2"/>
    <s v="31.4 x 26.6cm (12 3/8 x 10 1/2&quot;)"/>
    <x v="1"/>
    <n v="1"/>
    <n v="31.4"/>
    <s v="Centimeters"/>
    <s v="Inches"/>
  </r>
  <r>
    <n v="216398"/>
    <n v="107320"/>
    <x v="3651"/>
    <s v="Sheet"/>
    <n v="3"/>
    <s v="37.3 x 47cm (14 11/16 x 18 1/2&quot;)"/>
    <x v="0"/>
    <n v="2"/>
    <n v="47"/>
    <s v="Centimeters"/>
    <s v="Inches"/>
  </r>
  <r>
    <n v="216399"/>
    <n v="107320"/>
    <x v="3651"/>
    <s v="Sheet"/>
    <n v="3"/>
    <s v="37.3 x 47cm (14 11/16 x 18 1/2&quot;)"/>
    <x v="1"/>
    <n v="1"/>
    <n v="37.299999999999997"/>
    <s v="Centimeters"/>
    <s v="Inches"/>
  </r>
  <r>
    <n v="216402"/>
    <n v="107322"/>
    <x v="3651"/>
    <s v="Unspecified element"/>
    <n v="1"/>
    <s v="31.4 x 26.6cm (12 3/8 x 10 1/2&quot;)"/>
    <x v="0"/>
    <n v="2"/>
    <n v="26.6"/>
    <s v="Centimeters"/>
    <s v="Inches"/>
  </r>
  <r>
    <n v="216403"/>
    <n v="107322"/>
    <x v="3651"/>
    <s v="Unspecified element"/>
    <n v="1"/>
    <s v="31.4 x 26.6cm (12 3/8 x 10 1/2&quot;)"/>
    <x v="1"/>
    <n v="1"/>
    <n v="31.4"/>
    <s v="Centimeters"/>
    <s v="Inches"/>
  </r>
  <r>
    <n v="252998"/>
    <n v="125326"/>
    <x v="3652"/>
    <s v="Image/Sheet"/>
    <n v="2"/>
    <s v="28 x 21.2cm (11 x 8 3/8&quot;)"/>
    <x v="0"/>
    <n v="2"/>
    <n v="21.2"/>
    <s v="Centimeters"/>
    <s v="Inches"/>
  </r>
  <r>
    <n v="252999"/>
    <n v="125326"/>
    <x v="3652"/>
    <s v="Image/Sheet"/>
    <n v="2"/>
    <s v="28 x 21.2cm (11 x 8 3/8&quot;)"/>
    <x v="1"/>
    <n v="1"/>
    <n v="28"/>
    <s v="Centimeters"/>
    <s v="Inches"/>
  </r>
  <r>
    <n v="253000"/>
    <n v="125327"/>
    <x v="3652"/>
    <s v="Unspecified element"/>
    <n v="1"/>
    <s v="28 x 21.2cm (11 x 8 3/8&quot;)"/>
    <x v="0"/>
    <n v="2"/>
    <n v="21.2"/>
    <s v="Centimeters"/>
    <s v="Inches"/>
  </r>
  <r>
    <n v="253001"/>
    <n v="125327"/>
    <x v="3652"/>
    <s v="Unspecified element"/>
    <n v="1"/>
    <s v="28 x 21.2cm (11 x 8 3/8&quot;)"/>
    <x v="1"/>
    <n v="1"/>
    <n v="28"/>
    <s v="Centimeters"/>
    <s v="Inches"/>
  </r>
  <r>
    <n v="188419"/>
    <n v="93252"/>
    <x v="3653"/>
    <s v="Image"/>
    <n v="1"/>
    <s v="36.1 x 25.9cm (14 3/16 x 10 3/16&quot;)"/>
    <x v="0"/>
    <n v="2"/>
    <n v="25.9"/>
    <s v="Centimeters"/>
    <s v="Inches"/>
  </r>
  <r>
    <n v="188420"/>
    <n v="93252"/>
    <x v="3653"/>
    <s v="Image"/>
    <n v="1"/>
    <s v="36.1 x 25.9cm (14 3/16 x 10 3/16&quot;)"/>
    <x v="1"/>
    <n v="1"/>
    <n v="36.1"/>
    <s v="Centimeters"/>
    <s v="Inches"/>
  </r>
  <r>
    <n v="302818"/>
    <n v="148440"/>
    <x v="3654"/>
    <s v="Mat"/>
    <n v="2"/>
    <s v="55.9 x 40.6cm (22 x 16&quot;)"/>
    <x v="1"/>
    <n v="1"/>
    <n v="55.880099999999999"/>
    <s v="Centimeters"/>
    <s v="Inches"/>
  </r>
  <r>
    <n v="302819"/>
    <n v="148440"/>
    <x v="3654"/>
    <s v="Mat"/>
    <n v="2"/>
    <s v="55.9 x 40.6cm (22 x 16&quot;)"/>
    <x v="0"/>
    <n v="2"/>
    <n v="40.640099999999997"/>
    <s v="Centimeters"/>
    <s v="Inches"/>
  </r>
  <r>
    <n v="208231"/>
    <n v="103267"/>
    <x v="3654"/>
    <s v="Image"/>
    <n v="1"/>
    <s v="34.2 x 26.6cm (13 7/16 x 10 1/2&quot;)"/>
    <x v="0"/>
    <n v="2"/>
    <n v="26.6"/>
    <s v="Centimeters"/>
    <s v="Inches"/>
  </r>
  <r>
    <n v="208232"/>
    <n v="103267"/>
    <x v="3654"/>
    <s v="Image"/>
    <n v="1"/>
    <s v="34.2 x 26.6cm (13 7/16 x 10 1/2&quot;)"/>
    <x v="1"/>
    <n v="1"/>
    <n v="34.200000000000003"/>
    <s v="Centimeters"/>
    <s v="Inches"/>
  </r>
  <r>
    <n v="200884"/>
    <n v="99581"/>
    <x v="3655"/>
    <s v="Image"/>
    <n v="2"/>
    <s v="34.2 x 26.8cm (13 7/16 x 10 9/16&quot;)"/>
    <x v="0"/>
    <n v="2"/>
    <n v="26.8"/>
    <s v="Centimeters"/>
    <s v="Inches"/>
  </r>
  <r>
    <n v="200885"/>
    <n v="99581"/>
    <x v="3655"/>
    <s v="Image"/>
    <n v="2"/>
    <s v="34.2 x 26.8cm (13 7/16 x 10 9/16&quot;)"/>
    <x v="1"/>
    <n v="1"/>
    <n v="34.200000000000003"/>
    <s v="Centimeters"/>
    <s v="Inches"/>
  </r>
  <r>
    <n v="200886"/>
    <n v="99582"/>
    <x v="3655"/>
    <s v="Unspecified element"/>
    <n v="1"/>
    <s v="34.2 x 26.8cm (13 7/16 x 10 9/16&quot;)"/>
    <x v="0"/>
    <n v="2"/>
    <n v="26.8"/>
    <s v="Centimeters"/>
    <s v="Inches"/>
  </r>
  <r>
    <n v="200887"/>
    <n v="99582"/>
    <x v="3655"/>
    <s v="Unspecified element"/>
    <n v="1"/>
    <s v="34.2 x 26.8cm (13 7/16 x 10 9/16&quot;)"/>
    <x v="1"/>
    <n v="1"/>
    <n v="34.200000000000003"/>
    <s v="Centimeters"/>
    <s v="Inches"/>
  </r>
  <r>
    <n v="195329"/>
    <n v="96774"/>
    <x v="3656"/>
    <s v="Other"/>
    <n v="1"/>
    <s v="48.2 x 38.1cm (19 x 15&quot;)"/>
    <x v="0"/>
    <n v="2"/>
    <n v="38.1"/>
    <s v="Centimeters"/>
    <s v="Inches"/>
  </r>
  <r>
    <n v="195330"/>
    <n v="96774"/>
    <x v="3656"/>
    <s v="Other"/>
    <n v="1"/>
    <s v="48.2 x 38.1cm (19 x 15&quot;)"/>
    <x v="1"/>
    <n v="1"/>
    <n v="48.2"/>
    <s v="Centimeters"/>
    <s v="Inches"/>
  </r>
  <r>
    <n v="195349"/>
    <n v="96784"/>
    <x v="3657"/>
    <s v="Sight"/>
    <n v="1"/>
    <s v="52.1 x 38.1cm (20 1/2 x 15&quot;)"/>
    <x v="0"/>
    <n v="2"/>
    <n v="38.1"/>
    <s v="Centimeters"/>
    <s v="Inches"/>
  </r>
  <r>
    <n v="195350"/>
    <n v="96784"/>
    <x v="3657"/>
    <s v="Sight"/>
    <n v="1"/>
    <s v="52.1 x 38.1cm (20 1/2 x 15&quot;)"/>
    <x v="1"/>
    <n v="1"/>
    <n v="52.1"/>
    <s v="Centimeters"/>
    <s v="Inches"/>
  </r>
  <r>
    <n v="207743"/>
    <n v="103024"/>
    <x v="3658"/>
    <s v="Image"/>
    <n v="1"/>
    <s v="30.5 x 28cm (12 x 11&quot;)"/>
    <x v="0"/>
    <n v="2"/>
    <n v="28"/>
    <s v="Centimeters"/>
    <s v="Inches"/>
  </r>
  <r>
    <n v="207744"/>
    <n v="103024"/>
    <x v="3658"/>
    <s v="Image"/>
    <n v="1"/>
    <s v="30.5 x 28cm (12 x 11&quot;)"/>
    <x v="1"/>
    <n v="1"/>
    <n v="30.5"/>
    <s v="Centimeters"/>
    <s v="Inches"/>
  </r>
  <r>
    <n v="244790"/>
    <n v="121200"/>
    <x v="3659"/>
    <s v="Unspecified element"/>
    <n v="1"/>
    <s v="91.4 x 73.7cm (36 x 29&quot;)"/>
    <x v="0"/>
    <n v="2"/>
    <n v="73.7"/>
    <s v="Centimeters"/>
    <s v="Inches"/>
  </r>
  <r>
    <n v="244791"/>
    <n v="121200"/>
    <x v="3659"/>
    <s v="Unspecified element"/>
    <n v="1"/>
    <s v="91.4 x 73.7cm (36 x 29&quot;)"/>
    <x v="1"/>
    <n v="1"/>
    <n v="91.4"/>
    <s v="Centimeters"/>
    <s v="Inches"/>
  </r>
  <r>
    <n v="244788"/>
    <n v="121199"/>
    <x v="3659"/>
    <s v="Other"/>
    <n v="2"/>
    <s v="91.4 x 73.7cm (36 x 29&quot;)"/>
    <x v="0"/>
    <n v="2"/>
    <n v="73.7"/>
    <s v="Centimeters"/>
    <s v="Inches"/>
  </r>
  <r>
    <n v="244789"/>
    <n v="121199"/>
    <x v="3659"/>
    <s v="Other"/>
    <n v="2"/>
    <s v="91.4 x 73.7cm (36 x 29&quot;)"/>
    <x v="1"/>
    <n v="1"/>
    <n v="91.4"/>
    <s v="Centimeters"/>
    <s v="Inches"/>
  </r>
  <r>
    <n v="249252"/>
    <n v="123452"/>
    <x v="3660"/>
    <s v="Unspecified element"/>
    <n v="1"/>
    <s v="34.9 x 27.5cm (13 3/4 x 10 13/16&quot;)"/>
    <x v="0"/>
    <n v="2"/>
    <n v="27.5"/>
    <s v="Centimeters"/>
    <s v="Inches"/>
  </r>
  <r>
    <n v="249253"/>
    <n v="123452"/>
    <x v="3660"/>
    <s v="Unspecified element"/>
    <n v="1"/>
    <s v="34.9 x 27.5cm (13 3/4 x 10 13/16&quot;)"/>
    <x v="1"/>
    <n v="1"/>
    <n v="34.9"/>
    <s v="Centimeters"/>
    <s v="Inches"/>
  </r>
  <r>
    <n v="249250"/>
    <n v="123451"/>
    <x v="3660"/>
    <s v="Image"/>
    <n v="2"/>
    <s v="34.9 x 27.5cm (13 3/4 x 10 13/16&quot;)"/>
    <x v="0"/>
    <n v="2"/>
    <n v="27.5"/>
    <s v="Centimeters"/>
    <s v="Inches"/>
  </r>
  <r>
    <n v="249251"/>
    <n v="123451"/>
    <x v="3660"/>
    <s v="Image"/>
    <n v="2"/>
    <s v="34.9 x 27.5cm (13 3/4 x 10 13/16&quot;)"/>
    <x v="1"/>
    <n v="1"/>
    <n v="34.9"/>
    <s v="Centimeters"/>
    <s v="Inches"/>
  </r>
  <r>
    <n v="250330"/>
    <n v="123992"/>
    <x v="3661"/>
    <s v="Image"/>
    <n v="2"/>
    <s v="6.9 x 5.1cm (2 11/16 x 2&quot;)"/>
    <x v="0"/>
    <n v="2"/>
    <n v="5.0999999999999996"/>
    <s v="Centimeters"/>
    <s v="Inches"/>
  </r>
  <r>
    <n v="250331"/>
    <n v="123992"/>
    <x v="3661"/>
    <s v="Image"/>
    <n v="2"/>
    <s v="6.9 x 5.1cm (2 11/16 x 2&quot;)"/>
    <x v="1"/>
    <n v="1"/>
    <n v="6.9"/>
    <s v="Centimeters"/>
    <s v="Inches"/>
  </r>
  <r>
    <n v="303751"/>
    <n v="148875"/>
    <x v="3661"/>
    <s v="Sheet"/>
    <n v="3"/>
    <s v="10.1 x 6.2cm (4 x 2 7/16&quot;)"/>
    <x v="1"/>
    <n v="1"/>
    <n v="10.1"/>
    <s v="Centimeters"/>
    <s v="Inches"/>
  </r>
  <r>
    <n v="303752"/>
    <n v="148875"/>
    <x v="3661"/>
    <s v="Sheet"/>
    <n v="3"/>
    <s v="10.1 x 6.2cm (4 x 2 7/16&quot;)"/>
    <x v="0"/>
    <n v="2"/>
    <n v="6.2"/>
    <s v="Centimeters"/>
    <s v="Inches"/>
  </r>
  <r>
    <n v="324683"/>
    <n v="158559"/>
    <x v="3662"/>
    <s v="Image/Sheet"/>
    <n v="1"/>
    <s v="8.7 x 13.7cm (3 7/16 x 5 3/8&quot;)"/>
    <x v="1"/>
    <n v="1"/>
    <n v="8.7312674625"/>
    <s v="Centimeters"/>
    <s v="Inches"/>
  </r>
  <r>
    <n v="324684"/>
    <n v="158559"/>
    <x v="3662"/>
    <s v="Image/Sheet"/>
    <n v="1"/>
    <s v="8.7 x 13.7cm (3 7/16 x 5 3/8&quot;)"/>
    <x v="0"/>
    <n v="2"/>
    <n v="13.6525273051"/>
    <s v="Centimeters"/>
    <s v="Inches"/>
  </r>
  <r>
    <n v="324681"/>
    <n v="158558"/>
    <x v="3662"/>
    <s v="Mat"/>
    <n v="2"/>
    <s v="45.7 x 35.6cm (18 x 14&quot;)"/>
    <x v="1"/>
    <n v="1"/>
    <n v="45.720091440200001"/>
    <s v="Centimeters"/>
    <s v="Inches"/>
  </r>
  <r>
    <n v="324682"/>
    <n v="158558"/>
    <x v="3662"/>
    <s v="Mat"/>
    <n v="2"/>
    <s v="45.7 x 35.6cm (18 x 14&quot;)"/>
    <x v="0"/>
    <n v="2"/>
    <n v="35.560071120099998"/>
    <s v="Centimeters"/>
    <s v="Inches"/>
  </r>
  <r>
    <n v="214439"/>
    <n v="106348"/>
    <x v="3663"/>
    <s v="Board"/>
    <n v="3"/>
    <s v="22.5 x 51cm (8 7/8 x 20 1/16&quot;)"/>
    <x v="0"/>
    <n v="2"/>
    <n v="51"/>
    <s v="Centimeters"/>
    <s v="Inches"/>
  </r>
  <r>
    <n v="214440"/>
    <n v="106348"/>
    <x v="3663"/>
    <s v="Board"/>
    <n v="3"/>
    <s v="22.5 x 51cm (8 7/8 x 20 1/16&quot;)"/>
    <x v="1"/>
    <n v="1"/>
    <n v="22.5"/>
    <s v="Centimeters"/>
    <s v="Inches"/>
  </r>
  <r>
    <n v="214443"/>
    <n v="106350"/>
    <x v="3663"/>
    <s v="Unspecified element"/>
    <n v="1"/>
    <s v="16.8 x 49.5cm (6 5/8 x 19 1/2&quot;)"/>
    <x v="0"/>
    <n v="2"/>
    <n v="49.5"/>
    <s v="Centimeters"/>
    <s v="Inches"/>
  </r>
  <r>
    <n v="214444"/>
    <n v="106350"/>
    <x v="3663"/>
    <s v="Unspecified element"/>
    <n v="1"/>
    <s v="16.8 x 49.5cm (6 5/8 x 19 1/2&quot;)"/>
    <x v="1"/>
    <n v="1"/>
    <n v="16.8"/>
    <s v="Centimeters"/>
    <s v="Inches"/>
  </r>
  <r>
    <n v="214441"/>
    <n v="106349"/>
    <x v="3663"/>
    <s v="Image"/>
    <n v="2"/>
    <s v="16.8 x 49.5cm (6 5/8 x 19 1/2&quot;)"/>
    <x v="0"/>
    <n v="2"/>
    <n v="49.5"/>
    <s v="Centimeters"/>
    <s v="Inches"/>
  </r>
  <r>
    <n v="214442"/>
    <n v="106349"/>
    <x v="3663"/>
    <s v="Image"/>
    <n v="2"/>
    <s v="16.8 x 49.5cm (6 5/8 x 19 1/2&quot;)"/>
    <x v="1"/>
    <n v="1"/>
    <n v="16.8"/>
    <s v="Centimeters"/>
    <s v="Inches"/>
  </r>
  <r>
    <n v="205083"/>
    <n v="101691"/>
    <x v="3664"/>
    <s v="Unspecified element"/>
    <n v="1"/>
    <s v="23.2 x 17.2cm (9 1/8 x 6 3/4&quot;)"/>
    <x v="0"/>
    <n v="2"/>
    <n v="17.2"/>
    <s v="Centimeters"/>
    <s v="Inches"/>
  </r>
  <r>
    <n v="205084"/>
    <n v="101691"/>
    <x v="3664"/>
    <s v="Unspecified element"/>
    <n v="1"/>
    <s v="23.2 x 17.2cm (9 1/8 x 6 3/4&quot;)"/>
    <x v="1"/>
    <n v="1"/>
    <n v="23.2"/>
    <s v="Centimeters"/>
    <s v="Inches"/>
  </r>
  <r>
    <n v="205081"/>
    <n v="101690"/>
    <x v="3664"/>
    <s v="Image"/>
    <n v="2"/>
    <s v="23.2 x 17.2cm (9 1/8 x 6 3/4&quot;)"/>
    <x v="0"/>
    <n v="2"/>
    <n v="17.2"/>
    <s v="Centimeters"/>
    <s v="Inches"/>
  </r>
  <r>
    <n v="205082"/>
    <n v="101690"/>
    <x v="3664"/>
    <s v="Image"/>
    <n v="2"/>
    <s v="23.2 x 17.2cm (9 1/8 x 6 3/4&quot;)"/>
    <x v="1"/>
    <n v="1"/>
    <n v="23.2"/>
    <s v="Centimeters"/>
    <s v="Inches"/>
  </r>
  <r>
    <n v="304539"/>
    <n v="149228"/>
    <x v="3665"/>
    <s v="Sheet"/>
    <n v="3"/>
    <s v="42.5 x 25.3cm (16 3/4 x 9 15/16&quot;)"/>
    <x v="1"/>
    <n v="1"/>
    <n v="42.5"/>
    <s v="Centimeters"/>
    <s v="Inches"/>
  </r>
  <r>
    <n v="304540"/>
    <n v="149228"/>
    <x v="3665"/>
    <s v="Sheet"/>
    <n v="3"/>
    <s v="42.5 x 25.3cm (16 3/4 x 9 15/16&quot;)"/>
    <x v="0"/>
    <n v="2"/>
    <n v="25.3"/>
    <s v="Centimeters"/>
    <s v="Inches"/>
  </r>
  <r>
    <n v="202108"/>
    <n v="100201"/>
    <x v="3665"/>
    <s v="Image"/>
    <n v="2"/>
    <s v="20.7 x 15.7cm (8 1/8 x 6 3/16&quot;)"/>
    <x v="0"/>
    <n v="2"/>
    <n v="15.7"/>
    <s v="Centimeters"/>
    <s v="Inches"/>
  </r>
  <r>
    <n v="202109"/>
    <n v="100201"/>
    <x v="3665"/>
    <s v="Image"/>
    <n v="2"/>
    <s v="20.7 x 15.7cm (8 1/8 x 6 3/16&quot;)"/>
    <x v="1"/>
    <n v="1"/>
    <n v="20.7"/>
    <s v="Centimeters"/>
    <s v="Inches"/>
  </r>
  <r>
    <n v="387392"/>
    <n v="186420"/>
    <x v="3666"/>
    <s v="Mat"/>
    <n v="2"/>
    <s v="52.7 × 40cm (20 3/4 × 15 3/4&quot;)"/>
    <x v="1"/>
    <n v="1"/>
    <n v="52.705105410199998"/>
    <s v="Centimeters"/>
    <s v="Inches"/>
  </r>
  <r>
    <n v="387393"/>
    <n v="186420"/>
    <x v="3666"/>
    <s v="Mat"/>
    <n v="2"/>
    <s v="52.7 × 40cm (20 3/4 × 15 3/4&quot;)"/>
    <x v="0"/>
    <n v="2"/>
    <n v="40.005080010199997"/>
    <s v="Centimeters"/>
    <s v="Inches"/>
  </r>
  <r>
    <n v="387394"/>
    <n v="186421"/>
    <x v="3666"/>
    <s v="Board"/>
    <n v="1"/>
    <s v="48.3 × 38.1cm (19 × 15&quot;)"/>
    <x v="1"/>
    <n v="1"/>
    <n v="48.260096520200001"/>
    <s v="Centimeters"/>
    <s v="Inches"/>
  </r>
  <r>
    <n v="387395"/>
    <n v="186421"/>
    <x v="3666"/>
    <s v="Board"/>
    <n v="1"/>
    <s v="48.3 × 38.1cm (19 × 15&quot;)"/>
    <x v="0"/>
    <n v="2"/>
    <n v="38.1000762002"/>
    <s v="Centimeters"/>
    <s v="Inches"/>
  </r>
  <r>
    <n v="203430"/>
    <n v="100865"/>
    <x v="3667"/>
    <s v="Other"/>
    <n v="1"/>
    <s v="35.5 x 25.3cm (14 x 9 15/16&quot;)"/>
    <x v="0"/>
    <n v="2"/>
    <n v="25.3"/>
    <s v="Centimeters"/>
    <s v="Inches"/>
  </r>
  <r>
    <n v="203431"/>
    <n v="100865"/>
    <x v="3667"/>
    <s v="Other"/>
    <n v="1"/>
    <s v="35.5 x 25.3cm (14 x 9 15/16&quot;)"/>
    <x v="1"/>
    <n v="1"/>
    <n v="35.5"/>
    <s v="Centimeters"/>
    <s v="Inches"/>
  </r>
  <r>
    <n v="189919"/>
    <n v="94066"/>
    <x v="3668"/>
    <s v="Image"/>
    <n v="2"/>
    <s v="20.2 x 14.9cm (7 15/16 x 5 7/8&quot;)"/>
    <x v="0"/>
    <n v="2"/>
    <n v="14.9"/>
    <s v="Centimeters"/>
    <s v="Inches"/>
  </r>
  <r>
    <n v="189920"/>
    <n v="94066"/>
    <x v="3668"/>
    <s v="Image"/>
    <n v="2"/>
    <s v="20.2 x 14.9cm (7 15/16 x 5 7/8&quot;)"/>
    <x v="1"/>
    <n v="1"/>
    <n v="20.2"/>
    <s v="Centimeters"/>
    <s v="Inches"/>
  </r>
  <r>
    <n v="376692"/>
    <n v="181602"/>
    <x v="3668"/>
    <s v="Mount"/>
    <n v="3"/>
    <s v="33.7 × 26.6cm (13 1/4 × 10 1/2&quot;)"/>
    <x v="1"/>
    <n v="1"/>
    <n v="33.700000000000003"/>
    <s v="Centimeters"/>
    <s v="Inches"/>
  </r>
  <r>
    <n v="376693"/>
    <n v="181602"/>
    <x v="3668"/>
    <s v="Mount"/>
    <n v="3"/>
    <s v="33.7 × 26.6cm (13 1/4 × 10 1/2&quot;)"/>
    <x v="0"/>
    <n v="2"/>
    <n v="26.6"/>
    <s v="Centimeters"/>
    <s v="Inches"/>
  </r>
  <r>
    <n v="299228"/>
    <n v="146999"/>
    <x v="3669"/>
    <s v="Frame"/>
    <n v="2"/>
    <s v="175.3 x 96.8 x 7cm (69 x 38 1/8 x 2 3/4&quot;)"/>
    <x v="1"/>
    <n v="1"/>
    <n v="175.2604"/>
    <s v="Centimeters"/>
    <s v="Inches"/>
  </r>
  <r>
    <n v="299229"/>
    <n v="146999"/>
    <x v="3669"/>
    <s v="Frame"/>
    <n v="2"/>
    <s v="175.3 x 96.8 x 7cm (69 x 38 1/8 x 2 3/4&quot;)"/>
    <x v="0"/>
    <n v="2"/>
    <n v="96.837699999999998"/>
    <s v="Centimeters"/>
    <s v="Inches"/>
  </r>
  <r>
    <n v="299230"/>
    <n v="146999"/>
    <x v="3669"/>
    <s v="Frame"/>
    <n v="2"/>
    <s v="175.3 x 96.8 x 7cm (69 x 38 1/8 x 2 3/4&quot;)"/>
    <x v="2"/>
    <n v="3"/>
    <n v="6.9850000000000003"/>
    <s v="Centimeters"/>
    <s v="Inches"/>
  </r>
  <r>
    <n v="299231"/>
    <n v="147000"/>
    <x v="3669"/>
    <s v="Stretcher"/>
    <n v="1"/>
    <s v="165.1 x 86.4 x 3.8cm (65 x 34 x 1 1/2&quot;)"/>
    <x v="1"/>
    <n v="1"/>
    <n v="165.1003"/>
    <s v="Centimeters"/>
    <s v="Inches"/>
  </r>
  <r>
    <n v="299232"/>
    <n v="147000"/>
    <x v="3669"/>
    <s v="Stretcher"/>
    <n v="1"/>
    <s v="165.1 x 86.4 x 3.8cm (65 x 34 x 1 1/2&quot;)"/>
    <x v="0"/>
    <n v="2"/>
    <n v="86.360200000000006"/>
    <s v="Centimeters"/>
    <s v="Inches"/>
  </r>
  <r>
    <n v="299233"/>
    <n v="147000"/>
    <x v="3669"/>
    <s v="Stretcher"/>
    <n v="1"/>
    <s v="165.1 x 86.4 x 3.8cm (65 x 34 x 1 1/2&quot;)"/>
    <x v="2"/>
    <n v="3"/>
    <n v="3.81"/>
    <s v="Centimeters"/>
    <s v="Inches"/>
  </r>
  <r>
    <n v="205685"/>
    <n v="101989"/>
    <x v="3670"/>
    <s v="Image"/>
    <n v="2"/>
    <s v="35.1 x 25.1cm (13 13/16 x 9 7/8&quot;)"/>
    <x v="0"/>
    <n v="2"/>
    <n v="25.1"/>
    <s v="Centimeters"/>
    <s v="Inches"/>
  </r>
  <r>
    <n v="205686"/>
    <n v="101989"/>
    <x v="3670"/>
    <s v="Image"/>
    <n v="2"/>
    <s v="35.1 x 25.1cm (13 13/16 x 9 7/8&quot;)"/>
    <x v="1"/>
    <n v="1"/>
    <n v="35.1"/>
    <s v="Centimeters"/>
    <s v="Inches"/>
  </r>
  <r>
    <n v="205687"/>
    <n v="101990"/>
    <x v="3670"/>
    <s v="Unspecified element"/>
    <n v="1"/>
    <s v="35.1 x 25.1cm (13 13/16 x 9 7/8&quot;)"/>
    <x v="0"/>
    <n v="2"/>
    <n v="25.1"/>
    <s v="Centimeters"/>
    <s v="Inches"/>
  </r>
  <r>
    <n v="205688"/>
    <n v="101990"/>
    <x v="3670"/>
    <s v="Unspecified element"/>
    <n v="1"/>
    <s v="35.1 x 25.1cm (13 13/16 x 9 7/8&quot;)"/>
    <x v="1"/>
    <n v="1"/>
    <n v="35.1"/>
    <s v="Centimeters"/>
    <s v="Inches"/>
  </r>
  <r>
    <n v="208133"/>
    <n v="103218"/>
    <x v="3671"/>
    <s v="Unspecified element"/>
    <n v="1"/>
    <s v="64.6 x 50.2cm (25 7/16 x 19 3/4&quot;)"/>
    <x v="0"/>
    <n v="2"/>
    <n v="50.2"/>
    <s v="Centimeters"/>
    <s v="Inches"/>
  </r>
  <r>
    <n v="208134"/>
    <n v="103218"/>
    <x v="3671"/>
    <s v="Unspecified element"/>
    <n v="1"/>
    <s v="64.6 x 50.2cm (25 7/16 x 19 3/4&quot;)"/>
    <x v="1"/>
    <n v="1"/>
    <n v="64.599999999999994"/>
    <s v="Centimeters"/>
    <s v="Inches"/>
  </r>
  <r>
    <n v="247482"/>
    <n v="122561"/>
    <x v="3672"/>
    <s v="Image"/>
    <n v="2"/>
    <s v="19.6 x 8cm (7 11/16 x 3 1/8&quot;)"/>
    <x v="0"/>
    <n v="2"/>
    <n v="8"/>
    <s v="Centimeters"/>
    <s v="Inches"/>
  </r>
  <r>
    <n v="247483"/>
    <n v="122561"/>
    <x v="3672"/>
    <s v="Image"/>
    <n v="2"/>
    <s v="19.6 x 8cm (7 11/16 x 3 1/8&quot;)"/>
    <x v="1"/>
    <n v="1"/>
    <n v="19.600000000000001"/>
    <s v="Centimeters"/>
    <s v="Inches"/>
  </r>
  <r>
    <n v="305663"/>
    <n v="149745"/>
    <x v="3672"/>
    <s v="Sheet"/>
    <n v="3"/>
    <s v="21.4 x 13.4cm (8 7/16 x 5 1/4&quot;)"/>
    <x v="1"/>
    <n v="1"/>
    <n v="21.4"/>
    <s v="Centimeters"/>
    <s v="Inches"/>
  </r>
  <r>
    <n v="305664"/>
    <n v="149745"/>
    <x v="3672"/>
    <s v="Sheet"/>
    <n v="3"/>
    <s v="21.4 x 13.4cm (8 7/16 x 5 1/4&quot;)"/>
    <x v="0"/>
    <n v="2"/>
    <n v="13.4"/>
    <s v="Centimeters"/>
    <s v="Inches"/>
  </r>
  <r>
    <n v="245196"/>
    <n v="121405"/>
    <x v="3673"/>
    <s v="Other"/>
    <n v="2"/>
    <s v="86.4 x 101.6cm (34 x 40&quot;)"/>
    <x v="0"/>
    <n v="2"/>
    <n v="101.6"/>
    <s v="Centimeters"/>
    <s v="Inches"/>
  </r>
  <r>
    <n v="245197"/>
    <n v="121405"/>
    <x v="3673"/>
    <s v="Other"/>
    <n v="2"/>
    <s v="86.4 x 101.6cm (34 x 40&quot;)"/>
    <x v="1"/>
    <n v="1"/>
    <n v="86.4"/>
    <s v="Centimeters"/>
    <s v="Inches"/>
  </r>
  <r>
    <n v="245198"/>
    <n v="121406"/>
    <x v="3673"/>
    <s v="Unspecified element"/>
    <n v="1"/>
    <s v="86.4 x 101.6cm (34 x 40&quot;)"/>
    <x v="0"/>
    <n v="2"/>
    <n v="101.6"/>
    <s v="Centimeters"/>
    <s v="Inches"/>
  </r>
  <r>
    <n v="245199"/>
    <n v="121406"/>
    <x v="3673"/>
    <s v="Unspecified element"/>
    <n v="1"/>
    <s v="86.4 x 101.6cm (34 x 40&quot;)"/>
    <x v="1"/>
    <n v="1"/>
    <n v="86.4"/>
    <s v="Centimeters"/>
    <s v="Inches"/>
  </r>
  <r>
    <n v="216496"/>
    <n v="107369"/>
    <x v="3674"/>
    <s v="Unspecified element"/>
    <n v="1"/>
    <s v="35.8 x 43cm (14 1/8 x 16 15/16&quot;)"/>
    <x v="0"/>
    <n v="2"/>
    <n v="43"/>
    <s v="Centimeters"/>
    <s v="Inches"/>
  </r>
  <r>
    <n v="216497"/>
    <n v="107369"/>
    <x v="3674"/>
    <s v="Unspecified element"/>
    <n v="1"/>
    <s v="35.8 x 43cm (14 1/8 x 16 15/16&quot;)"/>
    <x v="1"/>
    <n v="1"/>
    <n v="35.799999999999997"/>
    <s v="Centimeters"/>
    <s v="Inches"/>
  </r>
  <r>
    <n v="216494"/>
    <n v="107368"/>
    <x v="3674"/>
    <s v="Image/Sheet"/>
    <n v="2"/>
    <s v="35.8 x 43cm (14 1/8 x 16 15/16&quot;)"/>
    <x v="0"/>
    <n v="2"/>
    <n v="43"/>
    <s v="Centimeters"/>
    <s v="Inches"/>
  </r>
  <r>
    <n v="216495"/>
    <n v="107368"/>
    <x v="3674"/>
    <s v="Image/Sheet"/>
    <n v="2"/>
    <s v="35.8 x 43cm (14 1/8 x 16 15/16&quot;)"/>
    <x v="1"/>
    <n v="1"/>
    <n v="35.799999999999997"/>
    <s v="Centimeters"/>
    <s v="Inches"/>
  </r>
  <r>
    <n v="207823"/>
    <n v="103064"/>
    <x v="3675"/>
    <s v="Image"/>
    <n v="1"/>
    <s v="30.4 x 27.2cm (11 15/16 x 10 11/16&quot;)"/>
    <x v="0"/>
    <n v="2"/>
    <n v="27.2"/>
    <s v="Centimeters"/>
    <s v="Inches"/>
  </r>
  <r>
    <n v="207824"/>
    <n v="103064"/>
    <x v="3675"/>
    <s v="Image"/>
    <n v="1"/>
    <s v="30.4 x 27.2cm (11 15/16 x 10 11/16&quot;)"/>
    <x v="1"/>
    <n v="1"/>
    <n v="30.4"/>
    <s v="Centimeters"/>
    <s v="Inches"/>
  </r>
  <r>
    <n v="246966"/>
    <n v="122302"/>
    <x v="3676"/>
    <s v="Image"/>
    <n v="2"/>
    <s v="8.8 x 6.9cm (3 7/16 x 2 11/16&quot;)"/>
    <x v="0"/>
    <n v="2"/>
    <n v="6.9"/>
    <s v="Centimeters"/>
    <s v="Inches"/>
  </r>
  <r>
    <n v="246967"/>
    <n v="122302"/>
    <x v="3676"/>
    <s v="Image"/>
    <n v="2"/>
    <s v="8.8 x 6.9cm (3 7/16 x 2 11/16&quot;)"/>
    <x v="1"/>
    <n v="1"/>
    <n v="8.8000000000000007"/>
    <s v="Centimeters"/>
    <s v="Inches"/>
  </r>
  <r>
    <n v="246968"/>
    <n v="122303"/>
    <x v="3676"/>
    <s v="Unspecified element"/>
    <n v="1"/>
    <s v="8.8 x 6.9cm (3 7/16 x 2 11/16&quot;)"/>
    <x v="0"/>
    <n v="2"/>
    <n v="6.9"/>
    <s v="Centimeters"/>
    <s v="Inches"/>
  </r>
  <r>
    <n v="246969"/>
    <n v="122303"/>
    <x v="3676"/>
    <s v="Unspecified element"/>
    <n v="1"/>
    <s v="8.8 x 6.9cm (3 7/16 x 2 11/16&quot;)"/>
    <x v="1"/>
    <n v="1"/>
    <n v="8.8000000000000007"/>
    <s v="Centimeters"/>
    <s v="Inches"/>
  </r>
  <r>
    <n v="213680"/>
    <n v="105970"/>
    <x v="3677"/>
    <s v="Image"/>
    <n v="2"/>
    <s v="41.8 x 20cm (16 7/16 x 7 7/8&quot;)"/>
    <x v="0"/>
    <n v="2"/>
    <n v="20"/>
    <s v="Centimeters"/>
    <s v="Inches"/>
  </r>
  <r>
    <n v="213681"/>
    <n v="105970"/>
    <x v="3677"/>
    <s v="Image"/>
    <n v="2"/>
    <s v="41.8 x 20cm (16 7/16 x 7 7/8&quot;)"/>
    <x v="1"/>
    <n v="1"/>
    <n v="41.8"/>
    <s v="Centimeters"/>
    <s v="Inches"/>
  </r>
  <r>
    <n v="213678"/>
    <n v="105969"/>
    <x v="3677"/>
    <s v="Sheet"/>
    <n v="3"/>
    <s v="45 x 23.3cm (17 11/16 x 9 3/16&quot;)"/>
    <x v="0"/>
    <n v="2"/>
    <n v="23.3"/>
    <s v="Centimeters"/>
    <s v="Inches"/>
  </r>
  <r>
    <n v="213679"/>
    <n v="105969"/>
    <x v="3677"/>
    <s v="Sheet"/>
    <n v="3"/>
    <s v="45 x 23.3cm (17 11/16 x 9 3/16&quot;)"/>
    <x v="1"/>
    <n v="1"/>
    <n v="45"/>
    <s v="Centimeters"/>
    <s v="Inches"/>
  </r>
  <r>
    <n v="213676"/>
    <n v="105968"/>
    <x v="3677"/>
    <s v="Board"/>
    <n v="4"/>
    <s v="48 x 27cm (18 7/8 x 10 5/8&quot;)"/>
    <x v="0"/>
    <n v="2"/>
    <n v="27"/>
    <s v="Centimeters"/>
    <s v="Inches"/>
  </r>
  <r>
    <n v="213677"/>
    <n v="105968"/>
    <x v="3677"/>
    <s v="Board"/>
    <n v="4"/>
    <s v="48 x 27cm (18 7/8 x 10 5/8&quot;)"/>
    <x v="1"/>
    <n v="1"/>
    <n v="48"/>
    <s v="Centimeters"/>
    <s v="Inches"/>
  </r>
  <r>
    <n v="213682"/>
    <n v="105971"/>
    <x v="3677"/>
    <s v="Unspecified element"/>
    <n v="1"/>
    <s v="41.8 x 20cm (16 7/16 x 7 7/8&quot;)"/>
    <x v="0"/>
    <n v="2"/>
    <n v="20"/>
    <s v="Centimeters"/>
    <s v="Inches"/>
  </r>
  <r>
    <n v="213683"/>
    <n v="105971"/>
    <x v="3677"/>
    <s v="Unspecified element"/>
    <n v="1"/>
    <s v="41.8 x 20cm (16 7/16 x 7 7/8&quot;)"/>
    <x v="1"/>
    <n v="1"/>
    <n v="41.8"/>
    <s v="Centimeters"/>
    <s v="Inches"/>
  </r>
  <r>
    <n v="248794"/>
    <n v="123223"/>
    <x v="3678"/>
    <s v="Image"/>
    <n v="1"/>
    <s v="16.5 x 20.5cm (6 1/2 x 8 1/16&quot;)"/>
    <x v="0"/>
    <n v="2"/>
    <n v="20.5"/>
    <s v="Centimeters"/>
    <s v="Inches"/>
  </r>
  <r>
    <n v="248795"/>
    <n v="123223"/>
    <x v="3678"/>
    <s v="Image"/>
    <n v="1"/>
    <s v="16.5 x 20.5cm (6 1/2 x 8 1/16&quot;)"/>
    <x v="1"/>
    <n v="1"/>
    <n v="16.5100330201"/>
    <s v="Centimeters"/>
    <s v="Inches"/>
  </r>
  <r>
    <n v="376810"/>
    <n v="181655"/>
    <x v="3678"/>
    <s v="Mount"/>
    <n v="2"/>
    <s v="22.9 × 28cm (9 × 11&quot;)"/>
    <x v="1"/>
    <n v="1"/>
    <n v="22.9"/>
    <s v="Centimeters"/>
    <s v="Inches"/>
  </r>
  <r>
    <n v="376811"/>
    <n v="181655"/>
    <x v="3678"/>
    <s v="Mount"/>
    <n v="2"/>
    <s v="22.9 × 28cm (9 × 11&quot;)"/>
    <x v="0"/>
    <n v="2"/>
    <n v="28"/>
    <s v="Centimeters"/>
    <s v="Inches"/>
  </r>
  <r>
    <n v="326965"/>
    <n v="159437"/>
    <x v="3678"/>
    <s v="Mat"/>
    <n v="3"/>
    <s v="35.6 x 45.7cm (14 x 18&quot;)"/>
    <x v="1"/>
    <n v="1"/>
    <n v="35.560071120099998"/>
    <s v="Centimeters"/>
    <s v="Inches"/>
  </r>
  <r>
    <n v="326966"/>
    <n v="159437"/>
    <x v="3678"/>
    <s v="Mat"/>
    <n v="3"/>
    <s v="35.6 x 45.7cm (14 x 18&quot;)"/>
    <x v="0"/>
    <n v="2"/>
    <n v="45.720091440200001"/>
    <s v="Centimeters"/>
    <s v="Inches"/>
  </r>
  <r>
    <n v="257890"/>
    <n v="127783"/>
    <x v="3679"/>
    <s v="Unspecified element"/>
    <n v="1"/>
    <s v="8.4 x 13.3cm (3 5/16 x 5 1/4&quot;)"/>
    <x v="0"/>
    <n v="2"/>
    <n v="13.3"/>
    <s v="Centimeters"/>
    <s v="Inches"/>
  </r>
  <r>
    <n v="257891"/>
    <n v="127783"/>
    <x v="3679"/>
    <s v="Unspecified element"/>
    <n v="1"/>
    <s v="8.4 x 13.3cm (3 5/16 x 5 1/4&quot;)"/>
    <x v="1"/>
    <n v="1"/>
    <n v="8.4"/>
    <s v="Centimeters"/>
    <s v="Inches"/>
  </r>
  <r>
    <n v="257888"/>
    <n v="127782"/>
    <x v="3679"/>
    <s v="Image/Sheet"/>
    <n v="2"/>
    <s v="8.4 x 13.3cm (3 5/16 x 5 1/4&quot;)"/>
    <x v="0"/>
    <n v="2"/>
    <n v="13.3"/>
    <s v="Centimeters"/>
    <s v="Inches"/>
  </r>
  <r>
    <n v="257889"/>
    <n v="127782"/>
    <x v="3679"/>
    <s v="Image/Sheet"/>
    <n v="2"/>
    <s v="8.4 x 13.3cm (3 5/16 x 5 1/4&quot;)"/>
    <x v="1"/>
    <n v="1"/>
    <n v="8.4"/>
    <s v="Centimeters"/>
    <s v="Inches"/>
  </r>
  <r>
    <n v="305780"/>
    <n v="149801"/>
    <x v="3680"/>
    <s v="Sheet"/>
    <n v="3"/>
    <s v="35.4 x 28.1cm (13 15/16 x 11 1/16&quot;)"/>
    <x v="1"/>
    <n v="1"/>
    <n v="35.4"/>
    <s v="Centimeters"/>
    <s v="Inches"/>
  </r>
  <r>
    <n v="305781"/>
    <n v="149801"/>
    <x v="3680"/>
    <s v="Sheet"/>
    <n v="3"/>
    <s v="35.4 x 28.1cm (13 15/16 x 11 1/16&quot;)"/>
    <x v="0"/>
    <n v="2"/>
    <n v="28.1"/>
    <s v="Centimeters"/>
    <s v="Inches"/>
  </r>
  <r>
    <n v="249030"/>
    <n v="123341"/>
    <x v="3680"/>
    <s v="Image"/>
    <n v="2"/>
    <s v="22.3 x 16.8cm (8 3/4 x 6 5/8&quot;)"/>
    <x v="0"/>
    <n v="2"/>
    <n v="16.8"/>
    <s v="Centimeters"/>
    <s v="Inches"/>
  </r>
  <r>
    <n v="249031"/>
    <n v="123341"/>
    <x v="3680"/>
    <s v="Image"/>
    <n v="2"/>
    <s v="22.3 x 16.8cm (8 3/4 x 6 5/8&quot;)"/>
    <x v="1"/>
    <n v="1"/>
    <n v="22.3"/>
    <s v="Centimeters"/>
    <s v="Inches"/>
  </r>
  <r>
    <n v="219502"/>
    <n v="108864"/>
    <x v="3681"/>
    <s v="Unspecified element"/>
    <n v="1"/>
    <s v="34.1 x 27cm (13 7/16 x 10 5/8&quot;)"/>
    <x v="0"/>
    <n v="2"/>
    <n v="27"/>
    <s v="Centimeters"/>
    <s v="Inches"/>
  </r>
  <r>
    <n v="219503"/>
    <n v="108864"/>
    <x v="3681"/>
    <s v="Unspecified element"/>
    <n v="1"/>
    <s v="34.1 x 27cm (13 7/16 x 10 5/8&quot;)"/>
    <x v="1"/>
    <n v="1"/>
    <n v="34.1"/>
    <s v="Centimeters"/>
    <s v="Inches"/>
  </r>
  <r>
    <n v="219500"/>
    <n v="108863"/>
    <x v="3681"/>
    <s v="Other"/>
    <n v="2"/>
    <s v="34.1 x 27cm (13 7/16 x 10 5/8&quot;)"/>
    <x v="0"/>
    <n v="2"/>
    <n v="27"/>
    <s v="Centimeters"/>
    <s v="Inches"/>
  </r>
  <r>
    <n v="219501"/>
    <n v="108863"/>
    <x v="3681"/>
    <s v="Other"/>
    <n v="2"/>
    <s v="34.1 x 27cm (13 7/16 x 10 5/8&quot;)"/>
    <x v="1"/>
    <n v="1"/>
    <n v="34.1"/>
    <s v="Centimeters"/>
    <s v="Inches"/>
  </r>
  <r>
    <n v="255861"/>
    <n v="126768"/>
    <x v="3682"/>
    <s v="Mount"/>
    <n v="2"/>
    <s v="51 x 68.2cm (20 1/16 x 26 7/8&quot;)"/>
    <x v="0"/>
    <n v="2"/>
    <n v="68.2"/>
    <s v="Centimeters"/>
    <s v="Inches"/>
  </r>
  <r>
    <n v="255862"/>
    <n v="126768"/>
    <x v="3682"/>
    <s v="Mount"/>
    <n v="2"/>
    <s v="51 x 68.2cm (20 1/16 x 26 7/8&quot;)"/>
    <x v="1"/>
    <n v="1"/>
    <n v="51"/>
    <s v="Centimeters"/>
    <s v="Inches"/>
  </r>
  <r>
    <n v="255863"/>
    <n v="126769"/>
    <x v="3682"/>
    <s v="Image"/>
    <n v="1"/>
    <s v="47 × 60.3cm (18 1/2 × 23 3/4&quot;)"/>
    <x v="0"/>
    <n v="2"/>
    <n v="60.3"/>
    <s v="Centimeters"/>
    <s v="Inches"/>
  </r>
  <r>
    <n v="255864"/>
    <n v="126769"/>
    <x v="3682"/>
    <s v="Image"/>
    <n v="1"/>
    <s v="47 × 60.3cm (18 1/2 × 23 3/4&quot;)"/>
    <x v="1"/>
    <n v="1"/>
    <n v="47"/>
    <s v="Centimeters"/>
    <s v="Inches"/>
  </r>
  <r>
    <n v="318300"/>
    <n v="155591"/>
    <x v="3683"/>
    <s v="Sheet"/>
    <n v="2"/>
    <s v="38.1 x 27.9cm (15 x 11&quot;)"/>
    <x v="1"/>
    <n v="1"/>
    <n v="38.1000762002"/>
    <s v="Centimeters"/>
    <s v="Inches"/>
  </r>
  <r>
    <n v="318301"/>
    <n v="155591"/>
    <x v="3683"/>
    <s v="Sheet"/>
    <n v="2"/>
    <s v="38.1 x 27.9cm (15 x 11&quot;)"/>
    <x v="0"/>
    <n v="2"/>
    <n v="27.940055880100001"/>
    <s v="Centimeters"/>
    <s v="Inches"/>
  </r>
  <r>
    <n v="188740"/>
    <n v="93421"/>
    <x v="3683"/>
    <s v="Image"/>
    <n v="1"/>
    <s v="34.3 x 25.5cm (13 1/2 x 10 1/16&quot;)"/>
    <x v="0"/>
    <n v="2"/>
    <n v="25.5"/>
    <s v="Centimeters"/>
    <s v="Inches"/>
  </r>
  <r>
    <n v="188741"/>
    <n v="93421"/>
    <x v="3683"/>
    <s v="Image"/>
    <n v="1"/>
    <s v="34.3 x 25.5cm (13 1/2 x 10 1/16&quot;)"/>
    <x v="1"/>
    <n v="1"/>
    <n v="34.299999999999997"/>
    <s v="Centimeters"/>
    <s v="Inches"/>
  </r>
  <r>
    <n v="318298"/>
    <n v="155590"/>
    <x v="3683"/>
    <s v="Mat"/>
    <n v="3"/>
    <s v="55.9 x 40.6cm (22 x 16&quot;)"/>
    <x v="1"/>
    <n v="1"/>
    <n v="55.880111760200002"/>
    <s v="Centimeters"/>
    <s v="Inches"/>
  </r>
  <r>
    <n v="318299"/>
    <n v="155590"/>
    <x v="3683"/>
    <s v="Mat"/>
    <n v="3"/>
    <s v="55.9 x 40.6cm (22 x 16&quot;)"/>
    <x v="0"/>
    <n v="2"/>
    <n v="40.6400812802"/>
    <s v="Centimeters"/>
    <s v="Inches"/>
  </r>
  <r>
    <n v="204983"/>
    <n v="101641"/>
    <x v="3684"/>
    <s v="Image/Sheet"/>
    <n v="1"/>
    <s v="22 × 17cm (8 11/16 × 6 11/16&quot;)"/>
    <x v="0"/>
    <n v="2"/>
    <n v="17"/>
    <s v="Centimeters"/>
    <s v="Inches"/>
  </r>
  <r>
    <n v="204984"/>
    <n v="101641"/>
    <x v="3684"/>
    <s v="Image/Sheet"/>
    <n v="1"/>
    <s v="22 × 17cm (8 11/16 × 6 11/16&quot;)"/>
    <x v="1"/>
    <n v="1"/>
    <n v="22"/>
    <s v="Centimeters"/>
    <s v="Inches"/>
  </r>
  <r>
    <n v="194789"/>
    <n v="96504"/>
    <x v="3685"/>
    <s v="Sight"/>
    <n v="1"/>
    <s v="36.9 x 30.5cm (14 1/2 x 12&quot;)"/>
    <x v="0"/>
    <n v="2"/>
    <n v="30.5"/>
    <s v="Centimeters"/>
    <s v="Inches"/>
  </r>
  <r>
    <n v="194790"/>
    <n v="96504"/>
    <x v="3685"/>
    <s v="Sight"/>
    <n v="1"/>
    <s v="36.9 x 30.5cm (14 1/2 x 12&quot;)"/>
    <x v="1"/>
    <n v="1"/>
    <n v="36.9"/>
    <s v="Centimeters"/>
    <s v="Inches"/>
  </r>
  <r>
    <n v="254202"/>
    <n v="125928"/>
    <x v="3686"/>
    <s v="Sheet"/>
    <n v="3"/>
    <s v="60.7 x 50.7cm (23 7/8 x 19 15/16&quot;)"/>
    <x v="0"/>
    <n v="2"/>
    <n v="50.7"/>
    <s v="Centimeters"/>
    <s v="Inches"/>
  </r>
  <r>
    <n v="254203"/>
    <n v="125928"/>
    <x v="3686"/>
    <s v="Sheet"/>
    <n v="3"/>
    <s v="60.7 x 50.7cm (23 7/8 x 19 15/16&quot;)"/>
    <x v="1"/>
    <n v="1"/>
    <n v="60.7"/>
    <s v="Centimeters"/>
    <s v="Inches"/>
  </r>
  <r>
    <n v="254206"/>
    <n v="125930"/>
    <x v="3686"/>
    <s v="Unspecified element"/>
    <n v="1"/>
    <s v="55 x 45.2cm (21 5/8 x 17 13/16&quot;)"/>
    <x v="0"/>
    <n v="2"/>
    <n v="45.2"/>
    <s v="Centimeters"/>
    <s v="Inches"/>
  </r>
  <r>
    <n v="254207"/>
    <n v="125930"/>
    <x v="3686"/>
    <s v="Unspecified element"/>
    <n v="1"/>
    <s v="55 x 45.2cm (21 5/8 x 17 13/16&quot;)"/>
    <x v="1"/>
    <n v="1"/>
    <n v="55"/>
    <s v="Centimeters"/>
    <s v="Inches"/>
  </r>
  <r>
    <n v="254204"/>
    <n v="125929"/>
    <x v="3686"/>
    <s v="Image"/>
    <n v="2"/>
    <s v="55 x 45.2cm (21 5/8 x 17 13/16&quot;)"/>
    <x v="0"/>
    <n v="2"/>
    <n v="45.2"/>
    <s v="Centimeters"/>
    <s v="Inches"/>
  </r>
  <r>
    <n v="254205"/>
    <n v="125929"/>
    <x v="3686"/>
    <s v="Image"/>
    <n v="2"/>
    <s v="55 x 45.2cm (21 5/8 x 17 13/16&quot;)"/>
    <x v="1"/>
    <n v="1"/>
    <n v="55"/>
    <s v="Centimeters"/>
    <s v="Inches"/>
  </r>
  <r>
    <n v="331592"/>
    <n v="161343"/>
    <x v="3687"/>
    <s v="Mat"/>
    <n v="2"/>
    <s v="71.1 x 55.9cm (28 x 22&quot;)"/>
    <x v="1"/>
    <n v="1"/>
    <n v="71.120142240299998"/>
    <s v="Centimeters"/>
    <s v="Inches"/>
  </r>
  <r>
    <n v="331593"/>
    <n v="161343"/>
    <x v="3687"/>
    <s v="Mat"/>
    <n v="2"/>
    <s v="71.1 x 55.9cm (28 x 22&quot;)"/>
    <x v="0"/>
    <n v="2"/>
    <n v="55.880111760200002"/>
    <s v="Centimeters"/>
    <s v="Inches"/>
  </r>
  <r>
    <n v="331594"/>
    <n v="161344"/>
    <x v="3687"/>
    <s v="Image/Sheet"/>
    <n v="1"/>
    <s v="34.9 x 27.1cm (13 3/4 x 10 11/16&quot;)"/>
    <x v="1"/>
    <n v="1"/>
    <n v="34.925069850100002"/>
    <s v="Centimeters"/>
    <s v="Inches"/>
  </r>
  <r>
    <n v="331595"/>
    <n v="161344"/>
    <x v="3687"/>
    <s v="Image/Sheet"/>
    <n v="1"/>
    <s v="34.9 x 27.1cm (13 3/4 x 10 11/16&quot;)"/>
    <x v="0"/>
    <n v="2"/>
    <n v="27.1463042926"/>
    <s v="Centimeters"/>
    <s v="Inches"/>
  </r>
  <r>
    <n v="202392"/>
    <n v="100343"/>
    <x v="3688"/>
    <s v="Unspecified element"/>
    <n v="1"/>
    <s v="14.5 x 10.1cm (5 11/16 x 4&quot;)"/>
    <x v="0"/>
    <n v="2"/>
    <n v="10.1"/>
    <s v="Centimeters"/>
    <s v="Inches"/>
  </r>
  <r>
    <n v="202393"/>
    <n v="100343"/>
    <x v="3688"/>
    <s v="Unspecified element"/>
    <n v="1"/>
    <s v="14.5 x 10.1cm (5 11/16 x 4&quot;)"/>
    <x v="1"/>
    <n v="1"/>
    <n v="14.5"/>
    <s v="Centimeters"/>
    <s v="Inches"/>
  </r>
  <r>
    <n v="202390"/>
    <n v="100342"/>
    <x v="3688"/>
    <s v="Image"/>
    <n v="2"/>
    <s v="14.5 x 10.1cm (5 11/16 x 4&quot;)"/>
    <x v="0"/>
    <n v="2"/>
    <n v="10.1"/>
    <s v="Centimeters"/>
    <s v="Inches"/>
  </r>
  <r>
    <n v="202391"/>
    <n v="100342"/>
    <x v="3688"/>
    <s v="Image"/>
    <n v="2"/>
    <s v="14.5 x 10.1cm (5 11/16 x 4&quot;)"/>
    <x v="1"/>
    <n v="1"/>
    <n v="14.5"/>
    <s v="Centimeters"/>
    <s v="Inches"/>
  </r>
  <r>
    <n v="214627"/>
    <n v="106439"/>
    <x v="3689"/>
    <s v="Image"/>
    <n v="1"/>
    <s v="38.7 x 48.8cm (15 1/4 x 19 3/16&quot;)"/>
    <x v="0"/>
    <n v="2"/>
    <n v="48.8"/>
    <s v="Centimeters"/>
    <s v="Inches"/>
  </r>
  <r>
    <n v="214628"/>
    <n v="106439"/>
    <x v="3689"/>
    <s v="Image"/>
    <n v="1"/>
    <s v="38.7 x 48.8cm (15 1/4 x 19 3/16&quot;)"/>
    <x v="1"/>
    <n v="1"/>
    <n v="38.700000000000003"/>
    <s v="Centimeters"/>
    <s v="Inches"/>
  </r>
  <r>
    <n v="301584"/>
    <n v="147937"/>
    <x v="3689"/>
    <s v="Mat"/>
    <n v="3"/>
    <s v="55.9 x 71.1cm (22 x 28&quot;)"/>
    <x v="1"/>
    <n v="1"/>
    <n v="55.880099999999999"/>
    <s v="Centimeters"/>
    <s v="Inches"/>
  </r>
  <r>
    <n v="301585"/>
    <n v="147937"/>
    <x v="3689"/>
    <s v="Mat"/>
    <n v="3"/>
    <s v="55.9 x 71.1cm (22 x 28&quot;)"/>
    <x v="0"/>
    <n v="2"/>
    <n v="71.120099999999994"/>
    <s v="Centimeters"/>
    <s v="Inches"/>
  </r>
  <r>
    <n v="214625"/>
    <n v="106438"/>
    <x v="3689"/>
    <s v="Sheet"/>
    <n v="2"/>
    <s v="40.4 x 50.3cm (15 7/8 x 19 13/16&quot;)"/>
    <x v="0"/>
    <n v="2"/>
    <n v="50.3"/>
    <s v="Centimeters"/>
    <s v="Inches"/>
  </r>
  <r>
    <n v="214626"/>
    <n v="106438"/>
    <x v="3689"/>
    <s v="Sheet"/>
    <n v="2"/>
    <s v="40.4 x 50.3cm (15 7/8 x 19 13/16&quot;)"/>
    <x v="1"/>
    <n v="1"/>
    <n v="40.4"/>
    <s v="Centimeters"/>
    <s v="Inches"/>
  </r>
  <r>
    <n v="246814"/>
    <n v="122226"/>
    <x v="3690"/>
    <s v="Image"/>
    <n v="2"/>
    <s v="11.8 x 9.1cm (4 5/8 x 3 9/16&quot;)"/>
    <x v="0"/>
    <n v="2"/>
    <n v="9.1"/>
    <s v="Centimeters"/>
    <s v="Inches"/>
  </r>
  <r>
    <n v="246815"/>
    <n v="122226"/>
    <x v="3690"/>
    <s v="Image"/>
    <n v="2"/>
    <s v="11.8 x 9.1cm (4 5/8 x 3 9/16&quot;)"/>
    <x v="1"/>
    <n v="1"/>
    <n v="11.8"/>
    <s v="Centimeters"/>
    <s v="Inches"/>
  </r>
  <r>
    <n v="246816"/>
    <n v="122227"/>
    <x v="3690"/>
    <s v="Unspecified element"/>
    <n v="1"/>
    <s v="11.8 x 9.1cm (4 5/8 x 3 9/16&quot;)"/>
    <x v="0"/>
    <n v="2"/>
    <n v="9.1"/>
    <s v="Centimeters"/>
    <s v="Inches"/>
  </r>
  <r>
    <n v="246817"/>
    <n v="122227"/>
    <x v="3690"/>
    <s v="Unspecified element"/>
    <n v="1"/>
    <s v="11.8 x 9.1cm (4 5/8 x 3 9/16&quot;)"/>
    <x v="1"/>
    <n v="1"/>
    <n v="11.8"/>
    <s v="Centimeters"/>
    <s v="Inches"/>
  </r>
  <r>
    <n v="342156"/>
    <n v="165908"/>
    <x v="3691"/>
    <s v="Mount"/>
    <n v="2"/>
    <s v="15.2 x 10.6cm (6 x 4 3/16&quot;)"/>
    <x v="1"/>
    <n v="1"/>
    <n v="15.2400304801"/>
    <s v="Centimeters"/>
    <s v="Inches"/>
  </r>
  <r>
    <n v="342157"/>
    <n v="165908"/>
    <x v="3691"/>
    <s v="Mount"/>
    <n v="2"/>
    <s v="15.2 x 10.6cm (6 x 4 3/16&quot;)"/>
    <x v="0"/>
    <n v="2"/>
    <n v="10.6362712725"/>
    <s v="Centimeters"/>
    <s v="Inches"/>
  </r>
  <r>
    <n v="342158"/>
    <n v="165909"/>
    <x v="3691"/>
    <s v="Image/Sheet"/>
    <n v="1"/>
    <s v="15.1 x 9.8cm (5 15/16 x 3 7/8&quot;)"/>
    <x v="1"/>
    <n v="1"/>
    <n v="15.081280162600001"/>
    <s v="Centimeters"/>
    <s v="Inches"/>
  </r>
  <r>
    <n v="342159"/>
    <n v="165909"/>
    <x v="3691"/>
    <s v="Image/Sheet"/>
    <n v="1"/>
    <s v="15.1 x 9.8cm (5 15/16 x 3 7/8&quot;)"/>
    <x v="0"/>
    <n v="2"/>
    <n v="9.8425196849999992"/>
    <s v="Centimeters"/>
    <s v="Inches"/>
  </r>
  <r>
    <n v="307303"/>
    <n v="150450"/>
    <x v="3692"/>
    <s v="Sheet"/>
    <n v="3"/>
    <s v="71.6 x 56.1cm (28 3/16 x 22 1/16&quot;)"/>
    <x v="1"/>
    <n v="1"/>
    <n v="71.599999999999994"/>
    <s v="Centimeters"/>
    <s v="Inches"/>
  </r>
  <r>
    <n v="307304"/>
    <n v="150450"/>
    <x v="3692"/>
    <s v="Sheet"/>
    <n v="3"/>
    <s v="71.6 x 56.1cm (28 3/16 x 22 1/16&quot;)"/>
    <x v="0"/>
    <n v="2"/>
    <n v="56.1"/>
    <s v="Centimeters"/>
    <s v="Inches"/>
  </r>
  <r>
    <n v="197517"/>
    <n v="97883"/>
    <x v="3692"/>
    <s v="Image"/>
    <n v="2"/>
    <s v="51.3 x 47cm (20 3/16 x 18 1/2&quot;)"/>
    <x v="0"/>
    <n v="2"/>
    <n v="47"/>
    <s v="Centimeters"/>
    <s v="Inches"/>
  </r>
  <r>
    <n v="197518"/>
    <n v="97883"/>
    <x v="3692"/>
    <s v="Image"/>
    <n v="2"/>
    <s v="51.3 x 47cm (20 3/16 x 18 1/2&quot;)"/>
    <x v="1"/>
    <n v="1"/>
    <n v="51.3"/>
    <s v="Centimeters"/>
    <s v="Inches"/>
  </r>
  <r>
    <n v="356242"/>
    <n v="171975"/>
    <x v="3693"/>
    <s v="Mat"/>
    <n v="2"/>
    <s v="35.6 x 45.7cm (14 x 18&quot;)"/>
    <x v="1"/>
    <n v="1"/>
    <n v="35.560071120099998"/>
    <s v="Centimeters"/>
    <s v="Inches"/>
  </r>
  <r>
    <n v="356243"/>
    <n v="171975"/>
    <x v="3693"/>
    <s v="Mat"/>
    <n v="2"/>
    <s v="35.6 x 45.7cm (14 x 18&quot;)"/>
    <x v="0"/>
    <n v="2"/>
    <n v="45.720091440200001"/>
    <s v="Centimeters"/>
    <s v="Inches"/>
  </r>
  <r>
    <n v="196451"/>
    <n v="97340"/>
    <x v="3693"/>
    <s v="Image"/>
    <n v="1"/>
    <s v="14.1 x 19.5cm (5 9/16 x 7 11/16&quot;)"/>
    <x v="0"/>
    <n v="2"/>
    <n v="19.5"/>
    <s v="Centimeters"/>
    <s v="Inches"/>
  </r>
  <r>
    <n v="196452"/>
    <n v="97340"/>
    <x v="3693"/>
    <s v="Image"/>
    <n v="1"/>
    <s v="14.1 x 19.5cm (5 9/16 x 7 11/16&quot;)"/>
    <x v="1"/>
    <n v="1"/>
    <n v="14.1"/>
    <s v="Centimeters"/>
    <s v="Inches"/>
  </r>
  <r>
    <n v="214199"/>
    <n v="106227"/>
    <x v="3694"/>
    <s v="Image"/>
    <n v="2"/>
    <s v="18.5 x 15.8cm (7 5/16 x 6 1/4&quot;)"/>
    <x v="0"/>
    <n v="2"/>
    <n v="15.8"/>
    <s v="Centimeters"/>
    <s v="Inches"/>
  </r>
  <r>
    <n v="214200"/>
    <n v="106227"/>
    <x v="3694"/>
    <s v="Image"/>
    <n v="2"/>
    <s v="18.5 x 15.8cm (7 5/16 x 6 1/4&quot;)"/>
    <x v="1"/>
    <n v="1"/>
    <n v="18.5"/>
    <s v="Centimeters"/>
    <s v="Inches"/>
  </r>
  <r>
    <n v="214201"/>
    <n v="106228"/>
    <x v="3694"/>
    <s v="Unspecified element"/>
    <n v="1"/>
    <s v="18.5 x 15.8cm (7 5/16 x 6 1/4&quot;)"/>
    <x v="0"/>
    <n v="2"/>
    <n v="15.8"/>
    <s v="Centimeters"/>
    <s v="Inches"/>
  </r>
  <r>
    <n v="214202"/>
    <n v="106228"/>
    <x v="3694"/>
    <s v="Unspecified element"/>
    <n v="1"/>
    <s v="18.5 x 15.8cm (7 5/16 x 6 1/4&quot;)"/>
    <x v="1"/>
    <n v="1"/>
    <n v="18.5"/>
    <s v="Centimeters"/>
    <s v="Inches"/>
  </r>
  <r>
    <n v="214197"/>
    <n v="106226"/>
    <x v="3694"/>
    <s v="Sheet"/>
    <n v="3"/>
    <s v="25.4 x 30.5cm (10 x 12&quot;)"/>
    <x v="0"/>
    <n v="2"/>
    <n v="30.5"/>
    <s v="Centimeters"/>
    <s v="Inches"/>
  </r>
  <r>
    <n v="214198"/>
    <n v="106226"/>
    <x v="3694"/>
    <s v="Sheet"/>
    <n v="3"/>
    <s v="25.4 x 30.5cm (10 x 12&quot;)"/>
    <x v="1"/>
    <n v="1"/>
    <n v="25.4"/>
    <s v="Centimeters"/>
    <s v="Inches"/>
  </r>
  <r>
    <n v="251994"/>
    <n v="124823"/>
    <x v="3695"/>
    <s v="Image"/>
    <n v="2"/>
    <s v="52 x 42.2cm (20 1/2 x 16 5/8&quot;)"/>
    <x v="0"/>
    <n v="2"/>
    <n v="42.2"/>
    <s v="Centimeters"/>
    <s v="Inches"/>
  </r>
  <r>
    <n v="251995"/>
    <n v="124823"/>
    <x v="3695"/>
    <s v="Image"/>
    <n v="2"/>
    <s v="52 x 42.2cm (20 1/2 x 16 5/8&quot;)"/>
    <x v="1"/>
    <n v="1"/>
    <n v="52"/>
    <s v="Centimeters"/>
    <s v="Inches"/>
  </r>
  <r>
    <n v="251996"/>
    <n v="124824"/>
    <x v="3695"/>
    <s v="Unspecified element"/>
    <n v="1"/>
    <s v="52 x 42.2cm (20 1/2 x 16 5/8&quot;)"/>
    <x v="0"/>
    <n v="2"/>
    <n v="42.2"/>
    <s v="Centimeters"/>
    <s v="Inches"/>
  </r>
  <r>
    <n v="251997"/>
    <n v="124824"/>
    <x v="3695"/>
    <s v="Unspecified element"/>
    <n v="1"/>
    <s v="52 x 42.2cm (20 1/2 x 16 5/8&quot;)"/>
    <x v="1"/>
    <n v="1"/>
    <n v="52"/>
    <s v="Centimeters"/>
    <s v="Inches"/>
  </r>
  <r>
    <n v="375906"/>
    <n v="181217"/>
    <x v="3696"/>
    <s v="Mount"/>
    <n v="4"/>
    <s v="20.4 × 17.5cm (8 1/16 × 6 7/8&quot;)"/>
    <x v="1"/>
    <n v="1"/>
    <n v="20.399999999999999"/>
    <s v="Centimeters"/>
    <s v="Inches"/>
  </r>
  <r>
    <n v="375907"/>
    <n v="181217"/>
    <x v="3696"/>
    <s v="Mount"/>
    <n v="4"/>
    <s v="20.4 × 17.5cm (8 1/16 × 6 7/8&quot;)"/>
    <x v="0"/>
    <n v="2"/>
    <n v="17.5"/>
    <s v="Centimeters"/>
    <s v="Inches"/>
  </r>
  <r>
    <n v="375904"/>
    <n v="181216"/>
    <x v="3696"/>
    <s v="Mat"/>
    <n v="5"/>
    <s v="18 × 14cm (7 1/16 × 5 1/2&quot;)"/>
    <x v="1"/>
    <n v="1"/>
    <n v="18"/>
    <s v="Centimeters"/>
    <s v="Inches"/>
  </r>
  <r>
    <n v="375905"/>
    <n v="181216"/>
    <x v="3696"/>
    <s v="Mat"/>
    <n v="5"/>
    <s v="18 × 14cm (7 1/16 × 5 1/2&quot;)"/>
    <x v="0"/>
    <n v="2"/>
    <n v="14"/>
    <s v="Centimeters"/>
    <s v="Inches"/>
  </r>
  <r>
    <n v="375908"/>
    <n v="181218"/>
    <x v="3696"/>
    <s v="Sheet"/>
    <n v="3"/>
    <s v="18.2 × 15.8cm (7 3/16 × 6 1/4&quot;)"/>
    <x v="1"/>
    <n v="1"/>
    <n v="18.2"/>
    <s v="Centimeters"/>
    <s v="Inches"/>
  </r>
  <r>
    <n v="375909"/>
    <n v="181218"/>
    <x v="3696"/>
    <s v="Sheet"/>
    <n v="3"/>
    <s v="18.2 × 15.8cm (7 3/16 × 6 1/4&quot;)"/>
    <x v="0"/>
    <n v="2"/>
    <n v="15.8"/>
    <s v="Centimeters"/>
    <s v="Inches"/>
  </r>
  <r>
    <n v="207575"/>
    <n v="102939"/>
    <x v="3696"/>
    <s v="Image"/>
    <n v="2"/>
    <s v="16.8 × 15.8cm (6 5/8 × 6 1/4&quot;)"/>
    <x v="0"/>
    <n v="2"/>
    <n v="15.8"/>
    <s v="Centimeters"/>
    <s v="Inches"/>
  </r>
  <r>
    <n v="207576"/>
    <n v="102939"/>
    <x v="3696"/>
    <s v="Image"/>
    <n v="2"/>
    <s v="16.8 × 15.8cm (6 5/8 × 6 1/4&quot;)"/>
    <x v="1"/>
    <n v="1"/>
    <n v="16.8"/>
    <s v="Centimeters"/>
    <s v="Inches"/>
  </r>
  <r>
    <n v="249368"/>
    <n v="123510"/>
    <x v="3697"/>
    <s v="Unspecified element"/>
    <n v="1"/>
    <s v="18.3 x 23.7cm (7 3/16 x 9 5/16&quot;)"/>
    <x v="0"/>
    <n v="2"/>
    <n v="23.7"/>
    <s v="Centimeters"/>
    <s v="Inches"/>
  </r>
  <r>
    <n v="249369"/>
    <n v="123510"/>
    <x v="3697"/>
    <s v="Unspecified element"/>
    <n v="1"/>
    <s v="18.3 x 23.7cm (7 3/16 x 9 5/16&quot;)"/>
    <x v="1"/>
    <n v="1"/>
    <n v="18.3"/>
    <s v="Centimeters"/>
    <s v="Inches"/>
  </r>
  <r>
    <n v="249366"/>
    <n v="123509"/>
    <x v="3697"/>
    <s v="Image"/>
    <n v="2"/>
    <s v="18.3 x 23.7cm (7 3/16 x 9 5/16&quot;)"/>
    <x v="0"/>
    <n v="2"/>
    <n v="23.7"/>
    <s v="Centimeters"/>
    <s v="Inches"/>
  </r>
  <r>
    <n v="249367"/>
    <n v="123509"/>
    <x v="3697"/>
    <s v="Image"/>
    <n v="2"/>
    <s v="18.3 x 23.7cm (7 3/16 x 9 5/16&quot;)"/>
    <x v="1"/>
    <n v="1"/>
    <n v="18.3"/>
    <s v="Centimeters"/>
    <s v="Inches"/>
  </r>
  <r>
    <n v="331718"/>
    <n v="161398"/>
    <x v="3698"/>
    <s v="Mat"/>
    <n v="3"/>
    <s v="12.7 x 20.6 x 1cm (5 x 8 1/8 x 3/8&quot;)"/>
    <x v="1"/>
    <n v="1"/>
    <n v="12.700025400099999"/>
    <s v="Centimeters"/>
    <s v="Inches"/>
  </r>
  <r>
    <n v="331719"/>
    <n v="161398"/>
    <x v="3698"/>
    <s v="Mat"/>
    <n v="3"/>
    <s v="12.7 x 20.6 x 1cm (5 x 8 1/8 x 3/8&quot;)"/>
    <x v="0"/>
    <n v="2"/>
    <n v="20.637541275099998"/>
    <s v="Centimeters"/>
    <s v="Inches"/>
  </r>
  <r>
    <n v="341665"/>
    <n v="161398"/>
    <x v="3698"/>
    <s v="Mat"/>
    <n v="3"/>
    <s v="12.7 x 20.6 x 1cm (5 x 8 1/8 x 3/8&quot;)"/>
    <x v="2"/>
    <n v="3"/>
    <n v="0.95250190499999998"/>
    <s v="Centimeters"/>
    <s v="Inches"/>
  </r>
  <r>
    <n v="218207"/>
    <n v="108223"/>
    <x v="3698"/>
    <s v="Mount"/>
    <n v="2"/>
    <s v="11.4 x 17.7cm (4 1/2 x 6 15/16&quot;)"/>
    <x v="0"/>
    <n v="2"/>
    <n v="17.7"/>
    <s v="Centimeters"/>
    <s v="Inches"/>
  </r>
  <r>
    <n v="218208"/>
    <n v="108223"/>
    <x v="3698"/>
    <s v="Mount"/>
    <n v="2"/>
    <s v="11.4 x 17.7cm (4 1/2 x 6 15/16&quot;)"/>
    <x v="1"/>
    <n v="1"/>
    <n v="11.4"/>
    <s v="Centimeters"/>
    <s v="Inches"/>
  </r>
  <r>
    <n v="218209"/>
    <n v="108224"/>
    <x v="3698"/>
    <s v="Image/Sheet"/>
    <n v="1"/>
    <s v="11.1 x 15.5cm (4 3/8 x 6 1/8&quot;)"/>
    <x v="0"/>
    <n v="2"/>
    <n v="15.5"/>
    <s v="Centimeters"/>
    <s v="Inches"/>
  </r>
  <r>
    <n v="218210"/>
    <n v="108224"/>
    <x v="3698"/>
    <s v="Image/Sheet"/>
    <n v="1"/>
    <s v="11.1 x 15.5cm (4 3/8 x 6 1/8&quot;)"/>
    <x v="1"/>
    <n v="1"/>
    <n v="11.1"/>
    <s v="Centimeters"/>
    <s v="Inches"/>
  </r>
  <r>
    <n v="307830"/>
    <n v="150692"/>
    <x v="3699"/>
    <s v="Sheet"/>
    <n v="3"/>
    <s v="24.6 x 20.3cm (9 11/16 x 8&quot;)"/>
    <x v="1"/>
    <n v="1"/>
    <n v="24.606300000000001"/>
    <s v="Centimeters"/>
    <s v="Inches"/>
  </r>
  <r>
    <n v="307831"/>
    <n v="150692"/>
    <x v="3699"/>
    <s v="Sheet"/>
    <n v="3"/>
    <s v="24.6 x 20.3cm (9 11/16 x 8&quot;)"/>
    <x v="0"/>
    <n v="2"/>
    <n v="20.32"/>
    <s v="Centimeters"/>
    <s v="Inches"/>
  </r>
  <r>
    <n v="246450"/>
    <n v="122044"/>
    <x v="3699"/>
    <s v="Image"/>
    <n v="2"/>
    <s v="20.6 x 17.3cm (8 1/8 x 6 13/16&quot;)"/>
    <x v="0"/>
    <n v="2"/>
    <n v="17.3"/>
    <s v="Centimeters"/>
    <s v="Inches"/>
  </r>
  <r>
    <n v="246451"/>
    <n v="122044"/>
    <x v="3699"/>
    <s v="Image"/>
    <n v="2"/>
    <s v="20.6 x 17.3cm (8 1/8 x 6 13/16&quot;)"/>
    <x v="1"/>
    <n v="1"/>
    <n v="20.6"/>
    <s v="Centimeters"/>
    <s v="Inches"/>
  </r>
  <r>
    <n v="191279"/>
    <n v="94743"/>
    <x v="3700"/>
    <s v="Image"/>
    <n v="2"/>
    <s v="46.9 x 37.5cm (18 7/16 x 14 3/4&quot;)"/>
    <x v="0"/>
    <n v="2"/>
    <n v="37.5"/>
    <s v="Centimeters"/>
    <s v="Inches"/>
  </r>
  <r>
    <n v="191280"/>
    <n v="94743"/>
    <x v="3700"/>
    <s v="Image"/>
    <n v="2"/>
    <s v="46.9 x 37.5cm (18 7/16 x 14 3/4&quot;)"/>
    <x v="1"/>
    <n v="1"/>
    <n v="46.9"/>
    <s v="Centimeters"/>
    <s v="Inches"/>
  </r>
  <r>
    <n v="191281"/>
    <n v="94744"/>
    <x v="3700"/>
    <s v="Unspecified element"/>
    <n v="1"/>
    <s v="46.9 x 37.5cm (18 7/16 x 14 3/4&quot;)"/>
    <x v="0"/>
    <n v="2"/>
    <n v="37.5"/>
    <s v="Centimeters"/>
    <s v="Inches"/>
  </r>
  <r>
    <n v="191282"/>
    <n v="94744"/>
    <x v="3700"/>
    <s v="Unspecified element"/>
    <n v="1"/>
    <s v="46.9 x 37.5cm (18 7/16 x 14 3/4&quot;)"/>
    <x v="1"/>
    <n v="1"/>
    <n v="46.9"/>
    <s v="Centimeters"/>
    <s v="Inches"/>
  </r>
  <r>
    <n v="188497"/>
    <n v="93293"/>
    <x v="3701"/>
    <s v="Image"/>
    <n v="1"/>
    <s v="18.9 x 35.2cm (7 7/16 x 13 7/8&quot;)"/>
    <x v="0"/>
    <n v="2"/>
    <n v="35.200000000000003"/>
    <s v="Centimeters"/>
    <s v="Inches"/>
  </r>
  <r>
    <n v="188498"/>
    <n v="93293"/>
    <x v="3701"/>
    <s v="Image"/>
    <n v="1"/>
    <s v="18.9 x 35.2cm (7 7/16 x 13 7/8&quot;)"/>
    <x v="1"/>
    <n v="1"/>
    <n v="18.899999999999999"/>
    <s v="Centimeters"/>
    <s v="Inches"/>
  </r>
  <r>
    <n v="302476"/>
    <n v="148284"/>
    <x v="3701"/>
    <s v="Mat"/>
    <n v="3"/>
    <s v="35.6 x 45.7cm (14 x 18&quot;)"/>
    <x v="1"/>
    <n v="1"/>
    <n v="35.560099999999998"/>
    <s v="Centimeters"/>
    <s v="Inches"/>
  </r>
  <r>
    <n v="302477"/>
    <n v="148284"/>
    <x v="3701"/>
    <s v="Mat"/>
    <n v="3"/>
    <s v="35.6 x 45.7cm (14 x 18&quot;)"/>
    <x v="0"/>
    <n v="2"/>
    <n v="45.720100000000002"/>
    <s v="Centimeters"/>
    <s v="Inches"/>
  </r>
  <r>
    <n v="188495"/>
    <n v="93292"/>
    <x v="3701"/>
    <s v="Sheet"/>
    <n v="2"/>
    <s v="24.4 x 35.2cm (9 5/8 x 13 7/8&quot;)"/>
    <x v="0"/>
    <n v="2"/>
    <n v="35.200000000000003"/>
    <s v="Centimeters"/>
    <s v="Inches"/>
  </r>
  <r>
    <n v="188496"/>
    <n v="93292"/>
    <x v="3701"/>
    <s v="Sheet"/>
    <n v="2"/>
    <s v="24.4 x 35.2cm (9 5/8 x 13 7/8&quot;)"/>
    <x v="1"/>
    <n v="1"/>
    <n v="24.4"/>
    <s v="Centimeters"/>
    <s v="Inches"/>
  </r>
  <r>
    <n v="258170"/>
    <n v="127923"/>
    <x v="3702"/>
    <s v="Image"/>
    <n v="2"/>
    <s v="7.9 x 11.8cm (3 1/8 x 4 5/8&quot;)"/>
    <x v="0"/>
    <n v="2"/>
    <n v="11.8"/>
    <s v="Centimeters"/>
    <s v="Inches"/>
  </r>
  <r>
    <n v="258171"/>
    <n v="127923"/>
    <x v="3702"/>
    <s v="Image"/>
    <n v="2"/>
    <s v="7.9 x 11.8cm (3 1/8 x 4 5/8&quot;)"/>
    <x v="1"/>
    <n v="1"/>
    <n v="7.9"/>
    <s v="Centimeters"/>
    <s v="Inches"/>
  </r>
  <r>
    <n v="258168"/>
    <n v="127922"/>
    <x v="3702"/>
    <s v="Sheet"/>
    <n v="3"/>
    <s v="8.4 x 13.6cm (3 5/16 x 5 3/8&quot;)"/>
    <x v="0"/>
    <n v="2"/>
    <n v="13.6"/>
    <s v="Centimeters"/>
    <s v="Inches"/>
  </r>
  <r>
    <n v="258169"/>
    <n v="127922"/>
    <x v="3702"/>
    <s v="Sheet"/>
    <n v="3"/>
    <s v="8.4 x 13.6cm (3 5/16 x 5 3/8&quot;)"/>
    <x v="1"/>
    <n v="1"/>
    <n v="8.4"/>
    <s v="Centimeters"/>
    <s v="Inches"/>
  </r>
  <r>
    <n v="258172"/>
    <n v="127924"/>
    <x v="3702"/>
    <s v="Unspecified element"/>
    <n v="1"/>
    <s v="7.9 x 11.8cm (3 1/8 x 4 5/8&quot;)"/>
    <x v="0"/>
    <n v="2"/>
    <n v="11.8"/>
    <s v="Centimeters"/>
    <s v="Inches"/>
  </r>
  <r>
    <n v="258173"/>
    <n v="127924"/>
    <x v="3702"/>
    <s v="Unspecified element"/>
    <n v="1"/>
    <s v="7.9 x 11.8cm (3 1/8 x 4 5/8&quot;)"/>
    <x v="1"/>
    <n v="1"/>
    <n v="7.9"/>
    <s v="Centimeters"/>
    <s v="Inches"/>
  </r>
  <r>
    <n v="210434"/>
    <n v="104360"/>
    <x v="3703"/>
    <s v="Image"/>
    <n v="2"/>
    <s v="121.5 x 88.2cm (47 13/16 x 34 3/4&quot;)"/>
    <x v="0"/>
    <n v="2"/>
    <n v="88.2"/>
    <s v="Centimeters"/>
    <s v="Inches"/>
  </r>
  <r>
    <n v="210435"/>
    <n v="104360"/>
    <x v="3703"/>
    <s v="Image"/>
    <n v="2"/>
    <s v="121.5 x 88.2cm (47 13/16 x 34 3/4&quot;)"/>
    <x v="1"/>
    <n v="1"/>
    <n v="121.5"/>
    <s v="Centimeters"/>
    <s v="Inches"/>
  </r>
  <r>
    <n v="319844"/>
    <n v="156305"/>
    <x v="3703"/>
    <s v="Board"/>
    <n v="4"/>
    <s v="134.6 x 99.1cm (53 x 39&quot;)"/>
    <x v="1"/>
    <n v="1"/>
    <n v="134.62026924049999"/>
    <s v="Centimeters"/>
    <s v="Inches"/>
  </r>
  <r>
    <n v="319845"/>
    <n v="156305"/>
    <x v="3703"/>
    <s v="Board"/>
    <n v="4"/>
    <s v="134.6 x 99.1cm (53 x 39&quot;)"/>
    <x v="0"/>
    <n v="2"/>
    <n v="99.060198120400003"/>
    <s v="Centimeters"/>
    <s v="Inches"/>
  </r>
  <r>
    <n v="210432"/>
    <n v="104359"/>
    <x v="3703"/>
    <s v="Sheet"/>
    <n v="3"/>
    <s v="130 x 93.5cm (51 3/16 x 36 13/16&quot;)"/>
    <x v="0"/>
    <n v="2"/>
    <n v="93.5"/>
    <s v="Centimeters"/>
    <s v="Inches"/>
  </r>
  <r>
    <n v="210433"/>
    <n v="104359"/>
    <x v="3703"/>
    <s v="Sheet"/>
    <n v="3"/>
    <s v="130 x 93.5cm (51 3/16 x 36 13/16&quot;)"/>
    <x v="1"/>
    <n v="1"/>
    <n v="130"/>
    <s v="Centimeters"/>
    <s v="Inches"/>
  </r>
  <r>
    <n v="210436"/>
    <n v="104361"/>
    <x v="3703"/>
    <s v="Unspecified element"/>
    <n v="1"/>
    <s v="121.5 x 88.2cm (47 13/16 x 34 3/4&quot;)"/>
    <x v="0"/>
    <n v="2"/>
    <n v="88.2"/>
    <s v="Centimeters"/>
    <s v="Inches"/>
  </r>
  <r>
    <n v="210437"/>
    <n v="104361"/>
    <x v="3703"/>
    <s v="Unspecified element"/>
    <n v="1"/>
    <s v="121.5 x 88.2cm (47 13/16 x 34 3/4&quot;)"/>
    <x v="1"/>
    <n v="1"/>
    <n v="121.5"/>
    <s v="Centimeters"/>
    <s v="Inches"/>
  </r>
  <r>
    <n v="246622"/>
    <n v="122130"/>
    <x v="3704"/>
    <s v="Image"/>
    <n v="2"/>
    <s v="13 x 12.5cm (5 1/8 x 4 15/16&quot;)"/>
    <x v="0"/>
    <n v="2"/>
    <n v="12.5"/>
    <s v="Centimeters"/>
    <s v="Inches"/>
  </r>
  <r>
    <n v="246623"/>
    <n v="122130"/>
    <x v="3704"/>
    <s v="Image"/>
    <n v="2"/>
    <s v="13 x 12.5cm (5 1/8 x 4 15/16&quot;)"/>
    <x v="1"/>
    <n v="1"/>
    <n v="13"/>
    <s v="Centimeters"/>
    <s v="Inches"/>
  </r>
  <r>
    <n v="246624"/>
    <n v="122131"/>
    <x v="3704"/>
    <s v="Unspecified element"/>
    <n v="1"/>
    <s v="13 x 12.5cm (5 1/8 x 4 15/16&quot;)"/>
    <x v="0"/>
    <n v="2"/>
    <n v="12.5"/>
    <s v="Centimeters"/>
    <s v="Inches"/>
  </r>
  <r>
    <n v="246625"/>
    <n v="122131"/>
    <x v="3704"/>
    <s v="Unspecified element"/>
    <n v="1"/>
    <s v="13 x 12.5cm (5 1/8 x 4 15/16&quot;)"/>
    <x v="1"/>
    <n v="1"/>
    <n v="13"/>
    <s v="Centimeters"/>
    <s v="Inches"/>
  </r>
  <r>
    <n v="195515"/>
    <n v="96867"/>
    <x v="3705"/>
    <s v="Other"/>
    <n v="1"/>
    <s v="41.9 x 31.1cm (16 1/2 x 12 1/4&quot;)"/>
    <x v="0"/>
    <n v="2"/>
    <n v="31.1"/>
    <s v="Centimeters"/>
    <s v="Inches"/>
  </r>
  <r>
    <n v="195516"/>
    <n v="96867"/>
    <x v="3705"/>
    <s v="Other"/>
    <n v="1"/>
    <s v="41.9 x 31.1cm (16 1/2 x 12 1/4&quot;)"/>
    <x v="1"/>
    <n v="1"/>
    <n v="41.9"/>
    <s v="Centimeters"/>
    <s v="Inches"/>
  </r>
  <r>
    <n v="248234"/>
    <n v="122941"/>
    <x v="3706"/>
    <s v="Unspecified element"/>
    <n v="1"/>
    <s v="28.5 x 20cm (11 1/4 x 7 7/8&quot;)"/>
    <x v="0"/>
    <n v="2"/>
    <n v="20"/>
    <s v="Centimeters"/>
    <s v="Inches"/>
  </r>
  <r>
    <n v="248235"/>
    <n v="122941"/>
    <x v="3706"/>
    <s v="Unspecified element"/>
    <n v="1"/>
    <s v="28.5 x 20cm (11 1/4 x 7 7/8&quot;)"/>
    <x v="1"/>
    <n v="1"/>
    <n v="28.5"/>
    <s v="Centimeters"/>
    <s v="Inches"/>
  </r>
  <r>
    <n v="248232"/>
    <n v="122940"/>
    <x v="3706"/>
    <s v="Image"/>
    <n v="2"/>
    <s v="28.5 x 20cm (11 1/4 x 7 7/8&quot;)"/>
    <x v="0"/>
    <n v="2"/>
    <n v="20"/>
    <s v="Centimeters"/>
    <s v="Inches"/>
  </r>
  <r>
    <n v="248233"/>
    <n v="122940"/>
    <x v="3706"/>
    <s v="Image"/>
    <n v="2"/>
    <s v="28.5 x 20cm (11 1/4 x 7 7/8&quot;)"/>
    <x v="1"/>
    <n v="1"/>
    <n v="28.5"/>
    <s v="Centimeters"/>
    <s v="Inches"/>
  </r>
  <r>
    <n v="307289"/>
    <n v="150443"/>
    <x v="3707"/>
    <s v="Sheet"/>
    <n v="3"/>
    <s v="71.9 x 56.2cm (28 5/16 x 22 1/8&quot;)"/>
    <x v="1"/>
    <n v="1"/>
    <n v="71.900000000000006"/>
    <s v="Centimeters"/>
    <s v="Inches"/>
  </r>
  <r>
    <n v="307290"/>
    <n v="150443"/>
    <x v="3707"/>
    <s v="Sheet"/>
    <n v="3"/>
    <s v="71.9 x 56.2cm (28 5/16 x 22 1/8&quot;)"/>
    <x v="0"/>
    <n v="2"/>
    <n v="56.2"/>
    <s v="Centimeters"/>
    <s v="Inches"/>
  </r>
  <r>
    <n v="307291"/>
    <n v="150444"/>
    <x v="3707"/>
    <s v="Image"/>
    <n v="2"/>
    <s v="47.9 x 46cm (18 7/8 x 18 1/8&quot;)"/>
    <x v="1"/>
    <n v="1"/>
    <n v="47.9"/>
    <s v="Centimeters"/>
    <s v="Inches"/>
  </r>
  <r>
    <n v="307292"/>
    <n v="150444"/>
    <x v="3707"/>
    <s v="Image"/>
    <n v="2"/>
    <s v="47.9 x 46cm (18 7/8 x 18 1/8&quot;)"/>
    <x v="0"/>
    <n v="2"/>
    <n v="46"/>
    <s v="Centimeters"/>
    <s v="Inches"/>
  </r>
  <r>
    <n v="194869"/>
    <n v="96544"/>
    <x v="3708"/>
    <s v="Other"/>
    <n v="1"/>
    <s v="36.2 x 24.8cm (14 1/4 x 9 3/4&quot;)"/>
    <x v="0"/>
    <n v="2"/>
    <n v="24.8"/>
    <s v="Centimeters"/>
    <s v="Inches"/>
  </r>
  <r>
    <n v="194870"/>
    <n v="96544"/>
    <x v="3708"/>
    <s v="Other"/>
    <n v="1"/>
    <s v="36.2 x 24.8cm (14 1/4 x 9 3/4&quot;)"/>
    <x v="1"/>
    <n v="1"/>
    <n v="36.200000000000003"/>
    <s v="Centimeters"/>
    <s v="Inches"/>
  </r>
  <r>
    <n v="187960"/>
    <n v="93011"/>
    <x v="3709"/>
    <s v="Other"/>
    <n v="1"/>
    <s v="50.8 x 40.6cm (20 x 16&quot;)"/>
    <x v="0"/>
    <n v="2"/>
    <n v="40.6"/>
    <s v="Centimeters"/>
    <s v="Inches"/>
  </r>
  <r>
    <n v="187961"/>
    <n v="93011"/>
    <x v="3709"/>
    <s v="Other"/>
    <n v="1"/>
    <s v="50.8 x 40.6cm (20 x 16&quot;)"/>
    <x v="1"/>
    <n v="1"/>
    <n v="50.8"/>
    <s v="Centimeters"/>
    <s v="Inches"/>
  </r>
  <r>
    <n v="206455"/>
    <n v="102375"/>
    <x v="3710"/>
    <s v="Unspecified element"/>
    <n v="1"/>
    <s v="58.8 x 48.1cm (23 1/8 x 18 15/16&quot;)"/>
    <x v="0"/>
    <n v="2"/>
    <n v="48.1"/>
    <s v="Centimeters"/>
    <s v="Inches"/>
  </r>
  <r>
    <n v="206456"/>
    <n v="102375"/>
    <x v="3710"/>
    <s v="Unspecified element"/>
    <n v="1"/>
    <s v="58.8 x 48.1cm (23 1/8 x 18 15/16&quot;)"/>
    <x v="1"/>
    <n v="1"/>
    <n v="58.8"/>
    <s v="Centimeters"/>
    <s v="Inches"/>
  </r>
  <r>
    <n v="206453"/>
    <n v="102374"/>
    <x v="3710"/>
    <s v="Image"/>
    <n v="2"/>
    <s v="58.8 x 48.1cm (23 1/8 x 18 15/16&quot;)"/>
    <x v="0"/>
    <n v="2"/>
    <n v="48.1"/>
    <s v="Centimeters"/>
    <s v="Inches"/>
  </r>
  <r>
    <n v="206454"/>
    <n v="102374"/>
    <x v="3710"/>
    <s v="Image"/>
    <n v="2"/>
    <s v="58.8 x 48.1cm (23 1/8 x 18 15/16&quot;)"/>
    <x v="1"/>
    <n v="1"/>
    <n v="58.8"/>
    <s v="Centimeters"/>
    <s v="Inches"/>
  </r>
  <r>
    <n v="206471"/>
    <n v="102384"/>
    <x v="3711"/>
    <s v="Other"/>
    <n v="2"/>
    <s v="58.2 x 47.5cm (22 15/16 x 18 11/16&quot;)"/>
    <x v="0"/>
    <n v="2"/>
    <n v="47.5"/>
    <s v="Centimeters"/>
    <s v="Inches"/>
  </r>
  <r>
    <n v="206472"/>
    <n v="102384"/>
    <x v="3711"/>
    <s v="Other"/>
    <n v="2"/>
    <s v="58.2 x 47.5cm (22 15/16 x 18 11/16&quot;)"/>
    <x v="1"/>
    <n v="1"/>
    <n v="58.2"/>
    <s v="Centimeters"/>
    <s v="Inches"/>
  </r>
  <r>
    <n v="206473"/>
    <n v="102385"/>
    <x v="3711"/>
    <s v="Unspecified element"/>
    <n v="1"/>
    <s v="58.2 x 47.5cm (22 15/16 x 18 11/16&quot;)"/>
    <x v="0"/>
    <n v="2"/>
    <n v="47.5"/>
    <s v="Centimeters"/>
    <s v="Inches"/>
  </r>
  <r>
    <n v="206474"/>
    <n v="102385"/>
    <x v="3711"/>
    <s v="Unspecified element"/>
    <n v="1"/>
    <s v="58.2 x 47.5cm (22 15/16 x 18 11/16&quot;)"/>
    <x v="1"/>
    <n v="1"/>
    <n v="58.2"/>
    <s v="Centimeters"/>
    <s v="Inches"/>
  </r>
  <r>
    <n v="375472"/>
    <n v="181009"/>
    <x v="3712"/>
    <s v="Mount"/>
    <n v="4"/>
    <s v="13.6 × 8.6cm (5 3/8 × 3 3/8&quot;)"/>
    <x v="1"/>
    <n v="1"/>
    <n v="13.6"/>
    <s v="Centimeters"/>
    <s v="Inches"/>
  </r>
  <r>
    <n v="375473"/>
    <n v="181009"/>
    <x v="3712"/>
    <s v="Mount"/>
    <n v="4"/>
    <s v="13.6 × 8.6cm (5 3/8 × 3 3/8&quot;)"/>
    <x v="0"/>
    <n v="2"/>
    <n v="8.6"/>
    <s v="Centimeters"/>
    <s v="Inches"/>
  </r>
  <r>
    <n v="375474"/>
    <n v="181010"/>
    <x v="3712"/>
    <s v="Image/Sheet"/>
    <n v="3"/>
    <s v="12.6 × 7.6cm (4 15/16 × 3&quot;)"/>
    <x v="1"/>
    <n v="1"/>
    <n v="12.6"/>
    <s v="Centimeters"/>
    <s v="Inches"/>
  </r>
  <r>
    <n v="375475"/>
    <n v="181010"/>
    <x v="3712"/>
    <s v="Image/Sheet"/>
    <n v="3"/>
    <s v="12.6 × 7.6cm (4 15/16 × 3&quot;)"/>
    <x v="0"/>
    <n v="2"/>
    <n v="7.6"/>
    <s v="Centimeters"/>
    <s v="Inches"/>
  </r>
  <r>
    <n v="192955"/>
    <n v="95586"/>
    <x v="3713"/>
    <s v="Other"/>
    <n v="1"/>
    <s v="52.7 x 43.5cm (20 3/4 x 17 1/8&quot;)"/>
    <x v="0"/>
    <n v="2"/>
    <n v="43.5"/>
    <s v="Centimeters"/>
    <s v="Inches"/>
  </r>
  <r>
    <n v="192956"/>
    <n v="95586"/>
    <x v="3713"/>
    <s v="Other"/>
    <n v="1"/>
    <s v="52.7 x 43.5cm (20 3/4 x 17 1/8&quot;)"/>
    <x v="1"/>
    <n v="1"/>
    <n v="52.7"/>
    <s v="Centimeters"/>
    <s v="Inches"/>
  </r>
  <r>
    <n v="264858"/>
    <n v="131306"/>
    <x v="3714"/>
    <s v="Image"/>
    <n v="2"/>
    <s v="28.5 x 20.5cm (11 1/4 x 8 1/16&quot;)"/>
    <x v="0"/>
    <n v="2"/>
    <n v="20.5"/>
    <s v="Centimeters"/>
    <s v="Inches"/>
  </r>
  <r>
    <n v="264859"/>
    <n v="131306"/>
    <x v="3714"/>
    <s v="Image"/>
    <n v="2"/>
    <s v="28.5 x 20.5cm (11 1/4 x 8 1/16&quot;)"/>
    <x v="1"/>
    <n v="1"/>
    <n v="28.5"/>
    <s v="Centimeters"/>
    <s v="Inches"/>
  </r>
  <r>
    <n v="200760"/>
    <n v="99519"/>
    <x v="3715"/>
    <s v="Image"/>
    <n v="2"/>
    <s v="21.6 x 18cm (8 1/2 x 7 1/16&quot;)"/>
    <x v="0"/>
    <n v="2"/>
    <n v="18"/>
    <s v="Centimeters"/>
    <s v="Inches"/>
  </r>
  <r>
    <n v="200761"/>
    <n v="99519"/>
    <x v="3715"/>
    <s v="Image"/>
    <n v="2"/>
    <s v="21.6 x 18cm (8 1/2 x 7 1/16&quot;)"/>
    <x v="1"/>
    <n v="1"/>
    <n v="21.6"/>
    <s v="Centimeters"/>
    <s v="Inches"/>
  </r>
  <r>
    <n v="305917"/>
    <n v="149867"/>
    <x v="3715"/>
    <s v="Plate"/>
    <n v="3"/>
    <s v="40.8 x 29.1cm (16 1/16 x 11 7/16&quot;)"/>
    <x v="1"/>
    <n v="1"/>
    <n v="40.799999999999997"/>
    <s v="Centimeters"/>
    <s v="Inches"/>
  </r>
  <r>
    <n v="305918"/>
    <n v="149867"/>
    <x v="3715"/>
    <s v="Plate"/>
    <n v="3"/>
    <s v="40.8 x 29.1cm (16 1/16 x 11 7/16&quot;)"/>
    <x v="0"/>
    <n v="2"/>
    <n v="29.1"/>
    <s v="Centimeters"/>
    <s v="Inches"/>
  </r>
  <r>
    <n v="200786"/>
    <n v="99532"/>
    <x v="3716"/>
    <s v="Sheet"/>
    <n v="3"/>
    <s v="38.2 x 28.7cm (15 1/16 x 11 5/16&quot;)"/>
    <x v="0"/>
    <n v="2"/>
    <n v="28.7"/>
    <s v="Centimeters"/>
    <s v="Inches"/>
  </r>
  <r>
    <n v="200787"/>
    <n v="99532"/>
    <x v="3716"/>
    <s v="Sheet"/>
    <n v="3"/>
    <s v="38.2 x 28.7cm (15 1/16 x 11 5/16&quot;)"/>
    <x v="1"/>
    <n v="1"/>
    <n v="38.200000000000003"/>
    <s v="Centimeters"/>
    <s v="Inches"/>
  </r>
  <r>
    <n v="202784"/>
    <n v="100541"/>
    <x v="3717"/>
    <s v="Unspecified element"/>
    <n v="1"/>
    <s v="32.9 x 26.1cm (12 15/16 x 10 1/4&quot;)"/>
    <x v="0"/>
    <n v="2"/>
    <n v="26.1"/>
    <s v="Centimeters"/>
    <s v="Inches"/>
  </r>
  <r>
    <n v="202785"/>
    <n v="100541"/>
    <x v="3717"/>
    <s v="Unspecified element"/>
    <n v="1"/>
    <s v="32.9 x 26.1cm (12 15/16 x 10 1/4&quot;)"/>
    <x v="1"/>
    <n v="1"/>
    <n v="32.9"/>
    <s v="Centimeters"/>
    <s v="Inches"/>
  </r>
  <r>
    <n v="202782"/>
    <n v="100540"/>
    <x v="3717"/>
    <s v="Image"/>
    <n v="2"/>
    <s v="32.9 x 26.1cm (12 15/16 x 10 1/4&quot;)"/>
    <x v="0"/>
    <n v="2"/>
    <n v="26.1"/>
    <s v="Centimeters"/>
    <s v="Inches"/>
  </r>
  <r>
    <n v="202783"/>
    <n v="100540"/>
    <x v="3717"/>
    <s v="Image"/>
    <n v="2"/>
    <s v="32.9 x 26.1cm (12 15/16 x 10 1/4&quot;)"/>
    <x v="1"/>
    <n v="1"/>
    <n v="32.9"/>
    <s v="Centimeters"/>
    <s v="Inches"/>
  </r>
  <r>
    <n v="256688"/>
    <n v="127182"/>
    <x v="3718"/>
    <s v="Sheet"/>
    <n v="3"/>
    <s v="22.5 x 30.2cm (8 7/8 x 11 7/8&quot;)"/>
    <x v="0"/>
    <n v="2"/>
    <n v="30.2"/>
    <s v="Centimeters"/>
    <s v="Inches"/>
  </r>
  <r>
    <n v="256689"/>
    <n v="127182"/>
    <x v="3718"/>
    <s v="Sheet"/>
    <n v="3"/>
    <s v="22.5 x 30.2cm (8 7/8 x 11 7/8&quot;)"/>
    <x v="1"/>
    <n v="1"/>
    <n v="22.5"/>
    <s v="Centimeters"/>
    <s v="Inches"/>
  </r>
  <r>
    <n v="219586"/>
    <n v="108906"/>
    <x v="3719"/>
    <s v="Unspecified element"/>
    <n v="1"/>
    <s v="9.9 x 12.4cm (3 7/8 x 4 7/8&quot;)"/>
    <x v="0"/>
    <n v="2"/>
    <n v="12.4"/>
    <s v="Centimeters"/>
    <s v="Inches"/>
  </r>
  <r>
    <n v="219587"/>
    <n v="108906"/>
    <x v="3719"/>
    <s v="Unspecified element"/>
    <n v="1"/>
    <s v="9.9 x 12.4cm (3 7/8 x 4 7/8&quot;)"/>
    <x v="1"/>
    <n v="1"/>
    <n v="9.9"/>
    <s v="Centimeters"/>
    <s v="Inches"/>
  </r>
  <r>
    <n v="219584"/>
    <n v="108905"/>
    <x v="3719"/>
    <s v="Other"/>
    <n v="2"/>
    <s v="9.9 x 12.4cm (3 7/8 x 4 7/8&quot;)"/>
    <x v="0"/>
    <n v="2"/>
    <n v="12.4"/>
    <s v="Centimeters"/>
    <s v="Inches"/>
  </r>
  <r>
    <n v="219585"/>
    <n v="108905"/>
    <x v="3719"/>
    <s v="Other"/>
    <n v="2"/>
    <s v="9.9 x 12.4cm (3 7/8 x 4 7/8&quot;)"/>
    <x v="1"/>
    <n v="1"/>
    <n v="9.9"/>
    <s v="Centimeters"/>
    <s v="Inches"/>
  </r>
  <r>
    <n v="219604"/>
    <n v="108915"/>
    <x v="3720"/>
    <s v="Other"/>
    <n v="2"/>
    <s v="57.7 x 45.1cm (22 11/16 x 17 3/4&quot;)"/>
    <x v="0"/>
    <n v="2"/>
    <n v="45.1"/>
    <s v="Centimeters"/>
    <s v="Inches"/>
  </r>
  <r>
    <n v="219605"/>
    <n v="108915"/>
    <x v="3720"/>
    <s v="Other"/>
    <n v="2"/>
    <s v="57.7 x 45.1cm (22 11/16 x 17 3/4&quot;)"/>
    <x v="1"/>
    <n v="1"/>
    <n v="57.7"/>
    <s v="Centimeters"/>
    <s v="Inches"/>
  </r>
  <r>
    <n v="219606"/>
    <n v="108916"/>
    <x v="3720"/>
    <s v="Unspecified element"/>
    <n v="1"/>
    <s v="57.7 x 45.1cm (22 11/16 x 17 3/4&quot;)"/>
    <x v="0"/>
    <n v="2"/>
    <n v="45.1"/>
    <s v="Centimeters"/>
    <s v="Inches"/>
  </r>
  <r>
    <n v="219607"/>
    <n v="108916"/>
    <x v="3720"/>
    <s v="Unspecified element"/>
    <n v="1"/>
    <s v="57.7 x 45.1cm (22 11/16 x 17 3/4&quot;)"/>
    <x v="1"/>
    <n v="1"/>
    <n v="57.7"/>
    <s v="Centimeters"/>
    <s v="Inches"/>
  </r>
  <r>
    <n v="191277"/>
    <n v="94742"/>
    <x v="3721"/>
    <s v="Unspecified element"/>
    <n v="1"/>
    <s v="11 x 4.9cm (4 5/16 x 1 15/16&quot;)"/>
    <x v="0"/>
    <n v="2"/>
    <n v="4.9000000000000004"/>
    <s v="Centimeters"/>
    <s v="Inches"/>
  </r>
  <r>
    <n v="191278"/>
    <n v="94742"/>
    <x v="3721"/>
    <s v="Unspecified element"/>
    <n v="1"/>
    <s v="11 x 4.9cm (4 5/16 x 1 15/16&quot;)"/>
    <x v="1"/>
    <n v="1"/>
    <n v="11"/>
    <s v="Centimeters"/>
    <s v="Inches"/>
  </r>
  <r>
    <n v="191275"/>
    <n v="94741"/>
    <x v="3721"/>
    <s v="Image"/>
    <n v="2"/>
    <s v="11 x 4.9cm (4 5/16 x 1 15/16&quot;)"/>
    <x v="0"/>
    <n v="2"/>
    <n v="4.9000000000000004"/>
    <s v="Centimeters"/>
    <s v="Inches"/>
  </r>
  <r>
    <n v="191276"/>
    <n v="94741"/>
    <x v="3721"/>
    <s v="Image"/>
    <n v="2"/>
    <s v="11 x 4.9cm (4 5/16 x 1 15/16&quot;)"/>
    <x v="1"/>
    <n v="1"/>
    <n v="11"/>
    <s v="Centimeters"/>
    <s v="Inches"/>
  </r>
  <r>
    <n v="196385"/>
    <n v="97306"/>
    <x v="3722"/>
    <s v="Image"/>
    <n v="1"/>
    <s v="19 x 11.6cm (7 1/2 x 4 9/16&quot;)"/>
    <x v="0"/>
    <n v="2"/>
    <n v="11.6"/>
    <s v="Centimeters"/>
    <s v="Inches"/>
  </r>
  <r>
    <n v="196386"/>
    <n v="97306"/>
    <x v="3722"/>
    <s v="Image"/>
    <n v="1"/>
    <s v="19 x 11.6cm (7 1/2 x 4 9/16&quot;)"/>
    <x v="1"/>
    <n v="1"/>
    <n v="19"/>
    <s v="Centimeters"/>
    <s v="Inches"/>
  </r>
  <r>
    <n v="356347"/>
    <n v="172026"/>
    <x v="3722"/>
    <s v="Mat"/>
    <n v="3"/>
    <s v="45.7 x 35.6cm (18 x 14&quot;)"/>
    <x v="1"/>
    <n v="1"/>
    <n v="45.720091440200001"/>
    <s v="Centimeters"/>
    <s v="Inches"/>
  </r>
  <r>
    <n v="356348"/>
    <n v="172026"/>
    <x v="3722"/>
    <s v="Mat"/>
    <n v="3"/>
    <s v="45.7 x 35.6cm (18 x 14&quot;)"/>
    <x v="0"/>
    <n v="2"/>
    <n v="35.560071120099998"/>
    <s v="Centimeters"/>
    <s v="Inches"/>
  </r>
  <r>
    <n v="326521"/>
    <n v="159254"/>
    <x v="3722"/>
    <s v="Sheet"/>
    <n v="2"/>
    <s v="23 x 29.7cm (9 1/16 x 11 11/16&quot;)"/>
    <x v="1"/>
    <n v="1"/>
    <n v="23.018796037600001"/>
    <s v="Centimeters"/>
    <s v="Inches"/>
  </r>
  <r>
    <n v="326522"/>
    <n v="159254"/>
    <x v="3722"/>
    <s v="Sheet"/>
    <n v="2"/>
    <s v="23 x 29.7cm (9 1/16 x 11 11/16&quot;)"/>
    <x v="0"/>
    <n v="2"/>
    <n v="29.6863093726"/>
    <s v="Centimeters"/>
    <s v="Inches"/>
  </r>
  <r>
    <n v="196417"/>
    <n v="97322"/>
    <x v="3723"/>
    <s v="Image"/>
    <n v="1"/>
    <s v="14.3 x 19.2cm (5 5/8 x 7 9/16&quot;)"/>
    <x v="0"/>
    <n v="2"/>
    <n v="19.2"/>
    <s v="Centimeters"/>
    <s v="Inches"/>
  </r>
  <r>
    <n v="196418"/>
    <n v="97322"/>
    <x v="3723"/>
    <s v="Image"/>
    <n v="1"/>
    <s v="14.3 x 19.2cm (5 5/8 x 7 9/16&quot;)"/>
    <x v="1"/>
    <n v="1"/>
    <n v="14.3"/>
    <s v="Centimeters"/>
    <s v="Inches"/>
  </r>
  <r>
    <n v="357376"/>
    <n v="172494"/>
    <x v="3723"/>
    <s v="Mat"/>
    <n v="2"/>
    <s v="35.6 x 45.7cm (14 x 18&quot;)"/>
    <x v="1"/>
    <n v="1"/>
    <n v="35.560071120099998"/>
    <s v="Centimeters"/>
    <s v="Inches"/>
  </r>
  <r>
    <n v="357377"/>
    <n v="172494"/>
    <x v="3723"/>
    <s v="Mat"/>
    <n v="2"/>
    <s v="35.6 x 45.7cm (14 x 18&quot;)"/>
    <x v="0"/>
    <n v="2"/>
    <n v="45.720091440200001"/>
    <s v="Centimeters"/>
    <s v="Inches"/>
  </r>
  <r>
    <n v="192647"/>
    <n v="95432"/>
    <x v="3724"/>
    <s v="Other"/>
    <n v="1"/>
    <s v="122 x 86.3cm (48 1/16 x 34&quot;)"/>
    <x v="0"/>
    <n v="2"/>
    <n v="86.3"/>
    <s v="Centimeters"/>
    <s v="Inches"/>
  </r>
  <r>
    <n v="192648"/>
    <n v="95432"/>
    <x v="3724"/>
    <s v="Other"/>
    <n v="1"/>
    <s v="122 x 86.3cm (48 1/16 x 34&quot;)"/>
    <x v="1"/>
    <n v="1"/>
    <n v="122"/>
    <s v="Centimeters"/>
    <s v="Inches"/>
  </r>
  <r>
    <n v="378258"/>
    <n v="182321"/>
    <x v="3725"/>
    <s v="Frame"/>
    <n v="3"/>
    <s v="78.1 × 63.5 × 3.5cm (30 3/4 × 25 × 1 3/8&quot;)"/>
    <x v="1"/>
    <n v="1"/>
    <n v="78.105156210299995"/>
    <s v="Centimeters"/>
    <s v="Inches"/>
  </r>
  <r>
    <n v="378259"/>
    <n v="182321"/>
    <x v="3725"/>
    <s v="Frame"/>
    <n v="3"/>
    <s v="78.1 × 63.5 × 3.5cm (30 3/4 × 25 × 1 3/8&quot;)"/>
    <x v="0"/>
    <n v="2"/>
    <n v="63.500127000299997"/>
    <s v="Centimeters"/>
    <s v="Inches"/>
  </r>
  <r>
    <n v="378260"/>
    <n v="182321"/>
    <x v="3725"/>
    <s v="Frame"/>
    <n v="3"/>
    <s v="78.1 × 63.5 × 3.5cm (30 3/4 × 25 × 1 3/8&quot;)"/>
    <x v="2"/>
    <n v="3"/>
    <n v="3.4925069849999999"/>
    <s v="Centimeters"/>
    <s v="Inches"/>
  </r>
  <r>
    <n v="208667"/>
    <n v="103485"/>
    <x v="3725"/>
    <s v="Image"/>
    <n v="2"/>
    <s v="41.9 x 29.2cm (16 1/2 x 11 1/2&quot;)"/>
    <x v="0"/>
    <n v="2"/>
    <n v="29.2"/>
    <s v="Centimeters"/>
    <s v="Inches"/>
  </r>
  <r>
    <n v="208668"/>
    <n v="103485"/>
    <x v="3725"/>
    <s v="Image"/>
    <n v="2"/>
    <s v="41.9 x 29.2cm (16 1/2 x 11 1/2&quot;)"/>
    <x v="1"/>
    <n v="1"/>
    <n v="41.9"/>
    <s v="Centimeters"/>
    <s v="Inches"/>
  </r>
  <r>
    <n v="207483"/>
    <n v="102892"/>
    <x v="3726"/>
    <s v="Unspecified element"/>
    <n v="1"/>
    <s v="12.9 x 7cm (5 1/16 x 2 3/4&quot;)"/>
    <x v="0"/>
    <n v="2"/>
    <n v="7"/>
    <s v="Centimeters"/>
    <s v="Inches"/>
  </r>
  <r>
    <n v="207484"/>
    <n v="102892"/>
    <x v="3726"/>
    <s v="Unspecified element"/>
    <n v="1"/>
    <s v="12.9 x 7cm (5 1/16 x 2 3/4&quot;)"/>
    <x v="1"/>
    <n v="1"/>
    <n v="12.9"/>
    <s v="Centimeters"/>
    <s v="Inches"/>
  </r>
  <r>
    <n v="207481"/>
    <n v="102891"/>
    <x v="3726"/>
    <s v="Image"/>
    <n v="2"/>
    <s v="12.9 x 7cm (5 1/16 x 2 3/4&quot;)"/>
    <x v="0"/>
    <n v="2"/>
    <n v="7"/>
    <s v="Centimeters"/>
    <s v="Inches"/>
  </r>
  <r>
    <n v="207482"/>
    <n v="102891"/>
    <x v="3726"/>
    <s v="Image"/>
    <n v="2"/>
    <s v="12.9 x 7cm (5 1/16 x 2 3/4&quot;)"/>
    <x v="1"/>
    <n v="1"/>
    <n v="12.9"/>
    <s v="Centimeters"/>
    <s v="Inches"/>
  </r>
  <r>
    <n v="207501"/>
    <n v="102901"/>
    <x v="3727"/>
    <s v="Sheet"/>
    <n v="3"/>
    <s v="48.1 x 38cm (18 15/16 x 14 15/16&quot;)"/>
    <x v="0"/>
    <n v="2"/>
    <n v="38"/>
    <s v="Centimeters"/>
    <s v="Inches"/>
  </r>
  <r>
    <n v="207502"/>
    <n v="102901"/>
    <x v="3727"/>
    <s v="Sheet"/>
    <n v="3"/>
    <s v="48.1 x 38cm (18 15/16 x 14 15/16&quot;)"/>
    <x v="1"/>
    <n v="1"/>
    <n v="48.1"/>
    <s v="Centimeters"/>
    <s v="Inches"/>
  </r>
  <r>
    <n v="207503"/>
    <n v="102902"/>
    <x v="3727"/>
    <s v="Image"/>
    <n v="2"/>
    <s v="39.5 x 33.1cm (15 9/16 x 13 1/16&quot;)"/>
    <x v="0"/>
    <n v="2"/>
    <n v="33.1"/>
    <s v="Centimeters"/>
    <s v="Inches"/>
  </r>
  <r>
    <n v="207504"/>
    <n v="102902"/>
    <x v="3727"/>
    <s v="Image"/>
    <n v="2"/>
    <s v="39.5 x 33.1cm (15 9/16 x 13 1/16&quot;)"/>
    <x v="1"/>
    <n v="1"/>
    <n v="39.5"/>
    <s v="Centimeters"/>
    <s v="Inches"/>
  </r>
  <r>
    <n v="207505"/>
    <n v="102903"/>
    <x v="3727"/>
    <s v="Unspecified element"/>
    <n v="1"/>
    <s v="39.5 x 33.1cm (15 9/16 x 13 1/16&quot;)"/>
    <x v="0"/>
    <n v="2"/>
    <n v="33.1"/>
    <s v="Centimeters"/>
    <s v="Inches"/>
  </r>
  <r>
    <n v="207506"/>
    <n v="102903"/>
    <x v="3727"/>
    <s v="Unspecified element"/>
    <n v="1"/>
    <s v="39.5 x 33.1cm (15 9/16 x 13 1/16&quot;)"/>
    <x v="1"/>
    <n v="1"/>
    <n v="39.5"/>
    <s v="Centimeters"/>
    <s v="Inches"/>
  </r>
  <r>
    <n v="211281"/>
    <n v="104774"/>
    <x v="3728"/>
    <s v="Unspecified element"/>
    <n v="1"/>
    <s v="23.9 x 18.9cm (9 7/16 x 7 7/16&quot;)"/>
    <x v="0"/>
    <n v="2"/>
    <n v="18.899999999999999"/>
    <s v="Centimeters"/>
    <s v="Inches"/>
  </r>
  <r>
    <n v="211282"/>
    <n v="104774"/>
    <x v="3728"/>
    <s v="Unspecified element"/>
    <n v="1"/>
    <s v="23.9 x 18.9cm (9 7/16 x 7 7/16&quot;)"/>
    <x v="1"/>
    <n v="1"/>
    <n v="23.9"/>
    <s v="Centimeters"/>
    <s v="Inches"/>
  </r>
  <r>
    <n v="211279"/>
    <n v="104773"/>
    <x v="3728"/>
    <s v="Image/Sheet"/>
    <n v="2"/>
    <s v="23.9 x 18.9cm (9 7/16 x 7 7/16&quot;)"/>
    <x v="0"/>
    <n v="2"/>
    <n v="18.899999999999999"/>
    <s v="Centimeters"/>
    <s v="Inches"/>
  </r>
  <r>
    <n v="211280"/>
    <n v="104773"/>
    <x v="3728"/>
    <s v="Image/Sheet"/>
    <n v="2"/>
    <s v="23.9 x 18.9cm (9 7/16 x 7 7/16&quot;)"/>
    <x v="1"/>
    <n v="1"/>
    <n v="23.9"/>
    <s v="Centimeters"/>
    <s v="Inches"/>
  </r>
  <r>
    <n v="297785"/>
    <n v="146425"/>
    <x v="3729"/>
    <s v="Frame"/>
    <n v="2"/>
    <s v="113 x 95.6cm (44 1/2 x 37 5/8&quot;)"/>
    <x v="1"/>
    <n v="1"/>
    <n v="113.03019999999999"/>
    <s v="Centimeters"/>
    <s v="Inches"/>
  </r>
  <r>
    <n v="297786"/>
    <n v="146425"/>
    <x v="3729"/>
    <s v="Frame"/>
    <n v="2"/>
    <s v="113 x 95.6cm (44 1/2 x 37 5/8&quot;)"/>
    <x v="0"/>
    <n v="2"/>
    <n v="95.567700000000002"/>
    <s v="Centimeters"/>
    <s v="Inches"/>
  </r>
  <r>
    <n v="186311"/>
    <n v="92132"/>
    <x v="3729"/>
    <s v="Other"/>
    <n v="1"/>
    <s v="90 x 73.5cm (35 7/16 x 28 15/16&quot;)"/>
    <x v="0"/>
    <n v="2"/>
    <n v="73.5"/>
    <s v="Centimeters"/>
    <s v="Inches"/>
  </r>
  <r>
    <n v="186312"/>
    <n v="92132"/>
    <x v="3729"/>
    <s v="Other"/>
    <n v="1"/>
    <s v="90 x 73.5cm (35 7/16 x 28 15/16&quot;)"/>
    <x v="1"/>
    <n v="1"/>
    <n v="90"/>
    <s v="Centimeters"/>
    <s v="Inches"/>
  </r>
  <r>
    <n v="301247"/>
    <n v="147797"/>
    <x v="3730"/>
    <s v="Frame"/>
    <n v="3"/>
    <s v="162.6 x 225.7 x 12.7cm (64 x 88 7/8 x 5&quot;)"/>
    <x v="1"/>
    <n v="1"/>
    <n v="162.56030000000001"/>
    <s v="Centimeters"/>
    <s v="Inches"/>
  </r>
  <r>
    <n v="301248"/>
    <n v="147797"/>
    <x v="3730"/>
    <s v="Frame"/>
    <n v="3"/>
    <s v="162.6 x 225.7 x 12.7cm (64 x 88 7/8 x 5&quot;)"/>
    <x v="0"/>
    <n v="2"/>
    <n v="225.74299999999999"/>
    <s v="Centimeters"/>
    <s v="Inches"/>
  </r>
  <r>
    <n v="301249"/>
    <n v="147797"/>
    <x v="3730"/>
    <s v="Frame"/>
    <n v="3"/>
    <s v="162.6 x 225.7 x 12.7cm (64 x 88 7/8 x 5&quot;)"/>
    <x v="2"/>
    <n v="3"/>
    <n v="12.7"/>
    <s v="Centimeters"/>
    <s v="Inches"/>
  </r>
  <r>
    <n v="302118"/>
    <n v="148135"/>
    <x v="3730"/>
    <s v="Stretcher"/>
    <n v="2"/>
    <s v="128.3 x 190.5 x 5.1cm (50 1/2 x 75 x 2&quot;)"/>
    <x v="1"/>
    <n v="1"/>
    <n v="128.27029999999999"/>
    <s v="Centimeters"/>
    <s v="Inches"/>
  </r>
  <r>
    <n v="302119"/>
    <n v="148135"/>
    <x v="3730"/>
    <s v="Stretcher"/>
    <n v="2"/>
    <s v="128.3 x 190.5 x 5.1cm (50 1/2 x 75 x 2&quot;)"/>
    <x v="0"/>
    <n v="2"/>
    <n v="190.50040000000001"/>
    <s v="Centimeters"/>
    <s v="Inches"/>
  </r>
  <r>
    <n v="302120"/>
    <n v="148135"/>
    <x v="3730"/>
    <s v="Stretcher"/>
    <n v="2"/>
    <s v="128.3 x 190.5 x 5.1cm (50 1/2 x 75 x 2&quot;)"/>
    <x v="2"/>
    <n v="3"/>
    <n v="5.08"/>
    <s v="Centimeters"/>
    <s v="Inches"/>
  </r>
  <r>
    <n v="248550"/>
    <n v="123101"/>
    <x v="3731"/>
    <s v="Unspecified element"/>
    <n v="1"/>
    <s v="28.2 x 75.3cm (11 1/8 x 29 5/8&quot;)"/>
    <x v="0"/>
    <n v="2"/>
    <n v="75.3"/>
    <s v="Centimeters"/>
    <s v="Inches"/>
  </r>
  <r>
    <n v="248551"/>
    <n v="123101"/>
    <x v="3731"/>
    <s v="Unspecified element"/>
    <n v="1"/>
    <s v="28.2 x 75.3cm (11 1/8 x 29 5/8&quot;)"/>
    <x v="1"/>
    <n v="1"/>
    <n v="28.2"/>
    <s v="Centimeters"/>
    <s v="Inches"/>
  </r>
  <r>
    <n v="248548"/>
    <n v="123100"/>
    <x v="3731"/>
    <s v="Image"/>
    <n v="2"/>
    <s v="28.2 x 75.3cm (11 1/8 x 29 5/8&quot;)"/>
    <x v="0"/>
    <n v="2"/>
    <n v="75.3"/>
    <s v="Centimeters"/>
    <s v="Inches"/>
  </r>
  <r>
    <n v="248549"/>
    <n v="123100"/>
    <x v="3731"/>
    <s v="Image"/>
    <n v="2"/>
    <s v="28.2 x 75.3cm (11 1/8 x 29 5/8&quot;)"/>
    <x v="1"/>
    <n v="1"/>
    <n v="28.2"/>
    <s v="Centimeters"/>
    <s v="Inches"/>
  </r>
  <r>
    <n v="193663"/>
    <n v="95940"/>
    <x v="3732"/>
    <s v="Other"/>
    <n v="1"/>
    <s v="33.6 x 24.8cm (13 1/4 x 9 3/4&quot;)"/>
    <x v="0"/>
    <n v="2"/>
    <n v="24.8"/>
    <s v="Centimeters"/>
    <s v="Inches"/>
  </r>
  <r>
    <n v="193664"/>
    <n v="95940"/>
    <x v="3732"/>
    <s v="Other"/>
    <n v="1"/>
    <s v="33.6 x 24.8cm (13 1/4 x 9 3/4&quot;)"/>
    <x v="1"/>
    <n v="1"/>
    <n v="33.6"/>
    <s v="Centimeters"/>
    <s v="Inches"/>
  </r>
  <r>
    <n v="326986"/>
    <n v="159446"/>
    <x v="3733"/>
    <s v="Stretcher"/>
    <n v="1"/>
    <s v="91.4 x 71.1cm (36 x 28&quot;)"/>
    <x v="1"/>
    <n v="1"/>
    <n v="91.440182880400002"/>
    <s v="Centimeters"/>
    <s v="Inches"/>
  </r>
  <r>
    <n v="326987"/>
    <n v="159446"/>
    <x v="3733"/>
    <s v="Stretcher"/>
    <n v="1"/>
    <s v="91.4 x 71.1cm (36 x 28&quot;)"/>
    <x v="0"/>
    <n v="2"/>
    <n v="71.120142240299998"/>
    <s v="Centimeters"/>
    <s v="Inches"/>
  </r>
  <r>
    <n v="326983"/>
    <n v="159445"/>
    <x v="3733"/>
    <s v="Frame"/>
    <n v="2"/>
    <s v="109.9 x 90.2 x 6.4cm (43 1/4 x 35 1/2 x 2 1/2&quot;)"/>
    <x v="1"/>
    <n v="1"/>
    <n v="109.85521971039999"/>
    <s v="Centimeters"/>
    <s v="Inches"/>
  </r>
  <r>
    <n v="326984"/>
    <n v="159445"/>
    <x v="3733"/>
    <s v="Frame"/>
    <n v="2"/>
    <s v="109.9 x 90.2 x 6.4cm (43 1/4 x 35 1/2 x 2 1/2&quot;)"/>
    <x v="0"/>
    <n v="2"/>
    <n v="90.170180340399995"/>
    <s v="Centimeters"/>
    <s v="Inches"/>
  </r>
  <r>
    <n v="326985"/>
    <n v="159445"/>
    <x v="3733"/>
    <s v="Frame"/>
    <n v="2"/>
    <s v="109.9 x 90.2 x 6.4cm (43 1/4 x 35 1/2 x 2 1/2&quot;)"/>
    <x v="2"/>
    <n v="3"/>
    <n v="6.3500126999999997"/>
    <s v="Centimeters"/>
    <s v="Inches"/>
  </r>
  <r>
    <n v="203630"/>
    <n v="100965"/>
    <x v="3734"/>
    <s v="Other"/>
    <n v="1"/>
    <s v="40.2 x 28.7cm (15 13/16 x 11 5/16&quot;)"/>
    <x v="0"/>
    <n v="2"/>
    <n v="28.7"/>
    <s v="Centimeters"/>
    <s v="Inches"/>
  </r>
  <r>
    <n v="203631"/>
    <n v="100965"/>
    <x v="3734"/>
    <s v="Other"/>
    <n v="1"/>
    <s v="40.2 x 28.7cm (15 13/16 x 11 5/16&quot;)"/>
    <x v="1"/>
    <n v="1"/>
    <n v="40.200000000000003"/>
    <s v="Centimeters"/>
    <s v="Inches"/>
  </r>
  <r>
    <n v="190595"/>
    <n v="94407"/>
    <x v="3735"/>
    <s v="Image"/>
    <n v="2"/>
    <s v="31 x 19.2cm (12 3/16 x 7 9/16&quot;)"/>
    <x v="0"/>
    <n v="2"/>
    <n v="19.2"/>
    <s v="Centimeters"/>
    <s v="Inches"/>
  </r>
  <r>
    <n v="190596"/>
    <n v="94407"/>
    <x v="3735"/>
    <s v="Image"/>
    <n v="2"/>
    <s v="31 x 19.2cm (12 3/16 x 7 9/16&quot;)"/>
    <x v="1"/>
    <n v="1"/>
    <n v="31"/>
    <s v="Centimeters"/>
    <s v="Inches"/>
  </r>
  <r>
    <n v="190597"/>
    <n v="94408"/>
    <x v="3735"/>
    <s v="Unspecified element"/>
    <n v="1"/>
    <s v="31 x 19.2cm (12 3/16 x 7 9/16&quot;)"/>
    <x v="0"/>
    <n v="2"/>
    <n v="19.2"/>
    <s v="Centimeters"/>
    <s v="Inches"/>
  </r>
  <r>
    <n v="190598"/>
    <n v="94408"/>
    <x v="3735"/>
    <s v="Unspecified element"/>
    <n v="1"/>
    <s v="31 x 19.2cm (12 3/16 x 7 9/16&quot;)"/>
    <x v="1"/>
    <n v="1"/>
    <n v="31"/>
    <s v="Centimeters"/>
    <s v="Inches"/>
  </r>
  <r>
    <n v="245542"/>
    <n v="121579"/>
    <x v="3736"/>
    <s v="Other"/>
    <n v="2"/>
    <s v="53.4cm (21&quot;)"/>
    <x v="1"/>
    <n v="1"/>
    <n v="53.4"/>
    <s v="Centimeters"/>
    <s v="Inches"/>
  </r>
  <r>
    <n v="245543"/>
    <n v="121580"/>
    <x v="3736"/>
    <s v="Unspecified element"/>
    <n v="1"/>
    <s v="53.4cm (21&quot;)"/>
    <x v="1"/>
    <n v="1"/>
    <n v="53.4"/>
    <s v="Centimeters"/>
    <s v="Inches"/>
  </r>
  <r>
    <n v="245558"/>
    <n v="121590"/>
    <x v="3737"/>
    <s v="Other"/>
    <n v="2"/>
    <s v="61 x 50.8cm (24 x 20&quot;)"/>
    <x v="0"/>
    <n v="2"/>
    <n v="50.8"/>
    <s v="Centimeters"/>
    <s v="Inches"/>
  </r>
  <r>
    <n v="245559"/>
    <n v="121590"/>
    <x v="3737"/>
    <s v="Other"/>
    <n v="2"/>
    <s v="61 x 50.8cm (24 x 20&quot;)"/>
    <x v="1"/>
    <n v="1"/>
    <n v="61"/>
    <s v="Centimeters"/>
    <s v="Inches"/>
  </r>
  <r>
    <n v="245560"/>
    <n v="121591"/>
    <x v="3737"/>
    <s v="Unspecified element"/>
    <n v="1"/>
    <s v="61 x 50.8cm (24 x 20&quot;)"/>
    <x v="0"/>
    <n v="2"/>
    <n v="50.8"/>
    <s v="Centimeters"/>
    <s v="Inches"/>
  </r>
  <r>
    <n v="245561"/>
    <n v="121591"/>
    <x v="3737"/>
    <s v="Unspecified element"/>
    <n v="1"/>
    <s v="61 x 50.8cm (24 x 20&quot;)"/>
    <x v="1"/>
    <n v="1"/>
    <n v="61"/>
    <s v="Centimeters"/>
    <s v="Inches"/>
  </r>
  <r>
    <n v="191096"/>
    <n v="94656"/>
    <x v="3738"/>
    <s v="Image"/>
    <n v="2"/>
    <s v="23.3 x 17.9cm (9 3/16 x 7 1/16&quot;)"/>
    <x v="0"/>
    <n v="2"/>
    <n v="17.899999999999999"/>
    <s v="Centimeters"/>
    <s v="Inches"/>
  </r>
  <r>
    <n v="191097"/>
    <n v="94656"/>
    <x v="3738"/>
    <s v="Image"/>
    <n v="2"/>
    <s v="23.3 x 17.9cm (9 3/16 x 7 1/16&quot;)"/>
    <x v="1"/>
    <n v="1"/>
    <n v="23.3"/>
    <s v="Centimeters"/>
    <s v="Inches"/>
  </r>
  <r>
    <n v="191098"/>
    <n v="94657"/>
    <x v="3738"/>
    <s v="Unspecified element"/>
    <n v="1"/>
    <s v="23.3 x 17.9cm (9 3/16 x 7 1/16&quot;)"/>
    <x v="0"/>
    <n v="2"/>
    <n v="17.899999999999999"/>
    <s v="Centimeters"/>
    <s v="Inches"/>
  </r>
  <r>
    <n v="191099"/>
    <n v="94657"/>
    <x v="3738"/>
    <s v="Unspecified element"/>
    <n v="1"/>
    <s v="23.3 x 17.9cm (9 3/16 x 7 1/16&quot;)"/>
    <x v="1"/>
    <n v="1"/>
    <n v="23.3"/>
    <s v="Centimeters"/>
    <s v="Inches"/>
  </r>
  <r>
    <n v="191597"/>
    <n v="94908"/>
    <x v="3739"/>
    <s v="Image"/>
    <n v="2"/>
    <s v="26.7 x 19.8cm (10 1/2 x 7 13/16&quot;)"/>
    <x v="0"/>
    <n v="2"/>
    <n v="19.8"/>
    <s v="Centimeters"/>
    <s v="Inches"/>
  </r>
  <r>
    <n v="191598"/>
    <n v="94908"/>
    <x v="3739"/>
    <s v="Image"/>
    <n v="2"/>
    <s v="26.7 x 19.8cm (10 1/2 x 7 13/16&quot;)"/>
    <x v="1"/>
    <n v="1"/>
    <n v="26.7"/>
    <s v="Centimeters"/>
    <s v="Inches"/>
  </r>
  <r>
    <n v="191595"/>
    <n v="94907"/>
    <x v="3739"/>
    <s v="Sheet"/>
    <n v="3"/>
    <s v="32.9 x 26.3cm (12 15/16 x 10 3/8&quot;)"/>
    <x v="0"/>
    <n v="2"/>
    <n v="26.3"/>
    <s v="Centimeters"/>
    <s v="Inches"/>
  </r>
  <r>
    <n v="191596"/>
    <n v="94907"/>
    <x v="3739"/>
    <s v="Sheet"/>
    <n v="3"/>
    <s v="32.9 x 26.3cm (12 15/16 x 10 3/8&quot;)"/>
    <x v="1"/>
    <n v="1"/>
    <n v="32.9"/>
    <s v="Centimeters"/>
    <s v="Inches"/>
  </r>
  <r>
    <n v="191599"/>
    <n v="94909"/>
    <x v="3739"/>
    <s v="Unspecified element"/>
    <n v="1"/>
    <s v="26.7 x 19.8cm (10 1/2 x 7 13/16&quot;)"/>
    <x v="0"/>
    <n v="2"/>
    <n v="19.8"/>
    <s v="Centimeters"/>
    <s v="Inches"/>
  </r>
  <r>
    <n v="191600"/>
    <n v="94909"/>
    <x v="3739"/>
    <s v="Unspecified element"/>
    <n v="1"/>
    <s v="26.7 x 19.8cm (10 1/2 x 7 13/16&quot;)"/>
    <x v="1"/>
    <n v="1"/>
    <n v="26.7"/>
    <s v="Centimeters"/>
    <s v="Inches"/>
  </r>
  <r>
    <n v="191865"/>
    <n v="95042"/>
    <x v="3740"/>
    <s v="Image"/>
    <n v="2"/>
    <s v="12.1 x 9.3cm (4 3/4 x 3 11/16&quot;)"/>
    <x v="0"/>
    <n v="2"/>
    <n v="9.3000000000000007"/>
    <s v="Centimeters"/>
    <s v="Inches"/>
  </r>
  <r>
    <n v="191866"/>
    <n v="95042"/>
    <x v="3740"/>
    <s v="Image"/>
    <n v="2"/>
    <s v="12.1 x 9.3cm (4 3/4 x 3 11/16&quot;)"/>
    <x v="1"/>
    <n v="1"/>
    <n v="12.1"/>
    <s v="Centimeters"/>
    <s v="Inches"/>
  </r>
  <r>
    <n v="305533"/>
    <n v="149681"/>
    <x v="3740"/>
    <s v="Sheet"/>
    <n v="3"/>
    <s v="23.1 x 14.5cm (9 1/8 x 5 11/16&quot;)"/>
    <x v="1"/>
    <n v="1"/>
    <n v="23.1"/>
    <s v="Centimeters"/>
    <s v="Inches"/>
  </r>
  <r>
    <n v="305534"/>
    <n v="149681"/>
    <x v="3740"/>
    <s v="Sheet"/>
    <n v="3"/>
    <s v="23.1 x 14.5cm (9 1/8 x 5 11/16&quot;)"/>
    <x v="0"/>
    <n v="2"/>
    <n v="14.5"/>
    <s v="Centimeters"/>
    <s v="Inches"/>
  </r>
  <r>
    <n v="191847"/>
    <n v="95033"/>
    <x v="3741"/>
    <s v="Unspecified element"/>
    <n v="1"/>
    <s v="9.5 x 7.5cm (3 3/4 x 2 15/16&quot;)"/>
    <x v="0"/>
    <n v="2"/>
    <n v="7.5"/>
    <s v="Centimeters"/>
    <s v="Inches"/>
  </r>
  <r>
    <n v="191848"/>
    <n v="95033"/>
    <x v="3741"/>
    <s v="Unspecified element"/>
    <n v="1"/>
    <s v="9.5 x 7.5cm (3 3/4 x 2 15/16&quot;)"/>
    <x v="1"/>
    <n v="1"/>
    <n v="9.5"/>
    <s v="Centimeters"/>
    <s v="Inches"/>
  </r>
  <r>
    <n v="191845"/>
    <n v="95032"/>
    <x v="3741"/>
    <s v="Image"/>
    <n v="2"/>
    <s v="9.5 x 7.5cm (3 3/4 x 2 15/16&quot;)"/>
    <x v="0"/>
    <n v="2"/>
    <n v="7.5"/>
    <s v="Centimeters"/>
    <s v="Inches"/>
  </r>
  <r>
    <n v="191846"/>
    <n v="95032"/>
    <x v="3741"/>
    <s v="Image"/>
    <n v="2"/>
    <s v="9.5 x 7.5cm (3 3/4 x 2 15/16&quot;)"/>
    <x v="1"/>
    <n v="1"/>
    <n v="9.5"/>
    <s v="Centimeters"/>
    <s v="Inches"/>
  </r>
  <r>
    <n v="196111"/>
    <n v="97168"/>
    <x v="3742"/>
    <s v="Unspecified element"/>
    <n v="1"/>
    <s v="27.8 x 24cm (10 15/16 x 9 7/16&quot;)"/>
    <x v="0"/>
    <n v="2"/>
    <n v="24"/>
    <s v="Centimeters"/>
    <s v="Inches"/>
  </r>
  <r>
    <n v="196112"/>
    <n v="97168"/>
    <x v="3742"/>
    <s v="Unspecified element"/>
    <n v="1"/>
    <s v="27.8 x 24cm (10 15/16 x 9 7/16&quot;)"/>
    <x v="1"/>
    <n v="1"/>
    <n v="27.8"/>
    <s v="Centimeters"/>
    <s v="Inches"/>
  </r>
  <r>
    <n v="196109"/>
    <n v="97167"/>
    <x v="3742"/>
    <s v="Image"/>
    <n v="2"/>
    <s v="27.8 x 24cm (10 15/16 x 9 7/16&quot;)"/>
    <x v="0"/>
    <n v="2"/>
    <n v="24"/>
    <s v="Centimeters"/>
    <s v="Inches"/>
  </r>
  <r>
    <n v="196110"/>
    <n v="97167"/>
    <x v="3742"/>
    <s v="Image"/>
    <n v="2"/>
    <s v="27.8 x 24cm (10 15/16 x 9 7/16&quot;)"/>
    <x v="1"/>
    <n v="1"/>
    <n v="27.8"/>
    <s v="Centimeters"/>
    <s v="Inches"/>
  </r>
  <r>
    <n v="366583"/>
    <n v="176769"/>
    <x v="3743"/>
    <s v="Mat"/>
    <n v="3"/>
    <s v="35.6 x 45.7cm (14 x 18&quot;)"/>
    <x v="1"/>
    <n v="1"/>
    <n v="35.560071120099998"/>
    <s v="Centimeters"/>
    <s v="Inches"/>
  </r>
  <r>
    <n v="366584"/>
    <n v="176769"/>
    <x v="3743"/>
    <s v="Mat"/>
    <n v="3"/>
    <s v="35.6 x 45.7cm (14 x 18&quot;)"/>
    <x v="0"/>
    <n v="2"/>
    <n v="45.720091440200001"/>
    <s v="Centimeters"/>
    <s v="Inches"/>
  </r>
  <r>
    <n v="265610"/>
    <n v="131679"/>
    <x v="3743"/>
    <s v="Image"/>
    <n v="1"/>
    <s v="18.6 x 23.8cm (7 5/16 x 9 3/8&quot;)"/>
    <x v="0"/>
    <n v="2"/>
    <n v="23.8"/>
    <s v="Centimeters"/>
    <s v="Inches"/>
  </r>
  <r>
    <n v="265611"/>
    <n v="131679"/>
    <x v="3743"/>
    <s v="Image"/>
    <n v="1"/>
    <s v="18.6 x 23.8cm (7 5/16 x 9 3/8&quot;)"/>
    <x v="1"/>
    <n v="1"/>
    <n v="18.600000000000001"/>
    <s v="Centimeters"/>
    <s v="Inches"/>
  </r>
  <r>
    <n v="265608"/>
    <n v="131678"/>
    <x v="3743"/>
    <s v="Sheet"/>
    <n v="2"/>
    <s v="18.7 x 23.9cm (7 3/8 x 9 7/16&quot;)"/>
    <x v="0"/>
    <n v="2"/>
    <n v="23.9"/>
    <s v="Centimeters"/>
    <s v="Inches"/>
  </r>
  <r>
    <n v="265609"/>
    <n v="131678"/>
    <x v="3743"/>
    <s v="Sheet"/>
    <n v="2"/>
    <s v="18.7 x 23.9cm (7 3/8 x 9 7/16&quot;)"/>
    <x v="1"/>
    <n v="1"/>
    <n v="18.7"/>
    <s v="Centimeters"/>
    <s v="Inches"/>
  </r>
  <r>
    <n v="202582"/>
    <n v="100440"/>
    <x v="3744"/>
    <s v="Image"/>
    <n v="2"/>
    <s v="16.4 x 22.4cm (6 7/16 x 8 13/16&quot;)"/>
    <x v="0"/>
    <n v="2"/>
    <n v="22.4"/>
    <s v="Centimeters"/>
    <s v="Inches"/>
  </r>
  <r>
    <n v="202583"/>
    <n v="100440"/>
    <x v="3744"/>
    <s v="Image"/>
    <n v="2"/>
    <s v="16.4 x 22.4cm (6 7/16 x 8 13/16&quot;)"/>
    <x v="1"/>
    <n v="1"/>
    <n v="16.399999999999999"/>
    <s v="Centimeters"/>
    <s v="Inches"/>
  </r>
  <r>
    <n v="307054"/>
    <n v="150330"/>
    <x v="3744"/>
    <s v="Sheet"/>
    <n v="3"/>
    <s v="19.7 x 28.2cm (7 3/4 x 11 1/8&quot;)"/>
    <x v="1"/>
    <n v="1"/>
    <n v="19.7"/>
    <s v="Centimeters"/>
    <s v="Inches"/>
  </r>
  <r>
    <n v="307055"/>
    <n v="150330"/>
    <x v="3744"/>
    <s v="Sheet"/>
    <n v="3"/>
    <s v="19.7 x 28.2cm (7 3/4 x 11 1/8&quot;)"/>
    <x v="0"/>
    <n v="2"/>
    <n v="28.2"/>
    <s v="Centimeters"/>
    <s v="Inches"/>
  </r>
  <r>
    <n v="374558"/>
    <n v="180571"/>
    <x v="3745"/>
    <s v="Mount"/>
    <n v="4"/>
    <s v="16.6 × 10.7cm (6 9/16 × 4 3/16&quot;)"/>
    <x v="1"/>
    <n v="1"/>
    <n v="16.600000000000001"/>
    <s v="Centimeters"/>
    <s v="Inches"/>
  </r>
  <r>
    <n v="374559"/>
    <n v="180571"/>
    <x v="3745"/>
    <s v="Mount"/>
    <n v="4"/>
    <s v="16.6 × 10.7cm (6 9/16 × 4 3/16&quot;)"/>
    <x v="0"/>
    <n v="2"/>
    <n v="10.7"/>
    <s v="Centimeters"/>
    <s v="Inches"/>
  </r>
  <r>
    <n v="374560"/>
    <n v="180572"/>
    <x v="3745"/>
    <s v="Image/Sheet"/>
    <n v="3"/>
    <s v="15.1 × 10.3cm (5 15/16 × 4 1/16&quot;)"/>
    <x v="1"/>
    <n v="1"/>
    <n v="15.1"/>
    <s v="Centimeters"/>
    <s v="Inches"/>
  </r>
  <r>
    <n v="374561"/>
    <n v="180572"/>
    <x v="3745"/>
    <s v="Image/Sheet"/>
    <n v="3"/>
    <s v="15.1 × 10.3cm (5 15/16 × 4 1/16&quot;)"/>
    <x v="0"/>
    <n v="2"/>
    <n v="10.3"/>
    <s v="Centimeters"/>
    <s v="Inches"/>
  </r>
  <r>
    <n v="205305"/>
    <n v="101799"/>
    <x v="3746"/>
    <s v="Base"/>
    <n v="3"/>
    <s v="10.7 x 15.2cm (4 3/16 x 6&quot;)"/>
    <x v="0"/>
    <n v="2"/>
    <n v="15.2"/>
    <s v="Centimeters"/>
    <s v="Inches"/>
  </r>
  <r>
    <n v="205306"/>
    <n v="101799"/>
    <x v="3746"/>
    <s v="Base"/>
    <n v="3"/>
    <s v="10.7 x 15.2cm (4 3/16 x 6&quot;)"/>
    <x v="1"/>
    <n v="1"/>
    <n v="10.7"/>
    <s v="Centimeters"/>
    <s v="Inches"/>
  </r>
  <r>
    <n v="205309"/>
    <n v="101801"/>
    <x v="3746"/>
    <s v="Unspecified element"/>
    <n v="1"/>
    <s v="29.2 x 22.8cm (11 1/2 x 9&quot;)"/>
    <x v="0"/>
    <n v="2"/>
    <n v="22.8"/>
    <s v="Centimeters"/>
    <s v="Inches"/>
  </r>
  <r>
    <n v="205310"/>
    <n v="101801"/>
    <x v="3746"/>
    <s v="Unspecified element"/>
    <n v="1"/>
    <s v="29.2 x 22.8cm (11 1/2 x 9&quot;)"/>
    <x v="1"/>
    <n v="1"/>
    <n v="29.2"/>
    <s v="Centimeters"/>
    <s v="Inches"/>
  </r>
  <r>
    <n v="205307"/>
    <n v="101800"/>
    <x v="3746"/>
    <s v="Without Base"/>
    <n v="2"/>
    <s v="29.2 x 22.8cm (11 1/2 x 9&quot;)"/>
    <x v="0"/>
    <n v="2"/>
    <n v="22.8"/>
    <s v="Centimeters"/>
    <s v="Inches"/>
  </r>
  <r>
    <n v="205308"/>
    <n v="101800"/>
    <x v="3746"/>
    <s v="Without Base"/>
    <n v="2"/>
    <s v="29.2 x 22.8cm (11 1/2 x 9&quot;)"/>
    <x v="1"/>
    <n v="1"/>
    <n v="29.2"/>
    <s v="Centimeters"/>
    <s v="Inches"/>
  </r>
  <r>
    <n v="312995"/>
    <n v="153051"/>
    <x v="3747"/>
    <s v="Mat"/>
    <n v="2"/>
    <s v="71.1 x 55.9cm (28 x 22&quot;)"/>
    <x v="1"/>
    <n v="1"/>
    <n v="71.120099999999994"/>
    <s v="Centimeters"/>
    <s v="Inches"/>
  </r>
  <r>
    <n v="312996"/>
    <n v="153051"/>
    <x v="3747"/>
    <s v="Mat"/>
    <n v="2"/>
    <s v="71.1 x 55.9cm (28 x 22&quot;)"/>
    <x v="0"/>
    <n v="2"/>
    <n v="55.880099999999999"/>
    <s v="Centimeters"/>
    <s v="Inches"/>
  </r>
  <r>
    <n v="187195"/>
    <n v="92590"/>
    <x v="3747"/>
    <s v="Other"/>
    <n v="1"/>
    <s v="63 x 48cm (24 13/16 x 18 7/8&quot;)"/>
    <x v="0"/>
    <n v="2"/>
    <n v="48"/>
    <s v="Centimeters"/>
    <s v="Inches"/>
  </r>
  <r>
    <n v="187196"/>
    <n v="92590"/>
    <x v="3747"/>
    <s v="Other"/>
    <n v="1"/>
    <s v="63 x 48cm (24 13/16 x 18 7/8&quot;)"/>
    <x v="1"/>
    <n v="1"/>
    <n v="63"/>
    <s v="Centimeters"/>
    <s v="Inches"/>
  </r>
  <r>
    <n v="320637"/>
    <n v="156689"/>
    <x v="3748"/>
    <s v="Image/Sheet"/>
    <n v="1"/>
    <s v="21.3 x 16.4cm (8 3/8 x 6 7/16&quot;)"/>
    <x v="1"/>
    <n v="1"/>
    <n v="21.272542545099999"/>
    <s v="Centimeters"/>
    <s v="Inches"/>
  </r>
  <r>
    <n v="320638"/>
    <n v="156689"/>
    <x v="3748"/>
    <s v="Image/Sheet"/>
    <n v="1"/>
    <s v="21.3 x 16.4cm (8 3/8 x 6 7/16&quot;)"/>
    <x v="0"/>
    <n v="2"/>
    <n v="16.351282702599999"/>
    <s v="Centimeters"/>
    <s v="Inches"/>
  </r>
  <r>
    <n v="320635"/>
    <n v="156688"/>
    <x v="3748"/>
    <s v="Mount"/>
    <n v="2"/>
    <s v="25.1 x 19.1cm (9 7/8 x 7 1/2&quot;)"/>
    <x v="1"/>
    <n v="1"/>
    <n v="25.082550165099999"/>
    <s v="Centimeters"/>
    <s v="Inches"/>
  </r>
  <r>
    <n v="320636"/>
    <n v="156688"/>
    <x v="3748"/>
    <s v="Mount"/>
    <n v="2"/>
    <s v="25.1 x 19.1cm (9 7/8 x 7 1/2&quot;)"/>
    <x v="0"/>
    <n v="2"/>
    <n v="19.0500381001"/>
    <s v="Centimeters"/>
    <s v="Inches"/>
  </r>
  <r>
    <n v="246866"/>
    <n v="122252"/>
    <x v="3749"/>
    <s v="Image"/>
    <n v="2"/>
    <s v="23.3 x 19.3cm (9 3/16 x 7 5/8&quot;)"/>
    <x v="0"/>
    <n v="2"/>
    <n v="19.3"/>
    <s v="Centimeters"/>
    <s v="Inches"/>
  </r>
  <r>
    <n v="246867"/>
    <n v="122252"/>
    <x v="3749"/>
    <s v="Image"/>
    <n v="2"/>
    <s v="23.3 x 19.3cm (9 3/16 x 7 5/8&quot;)"/>
    <x v="1"/>
    <n v="1"/>
    <n v="23.3"/>
    <s v="Centimeters"/>
    <s v="Inches"/>
  </r>
  <r>
    <n v="246868"/>
    <n v="122253"/>
    <x v="3749"/>
    <s v="Unspecified element"/>
    <n v="1"/>
    <s v="23.3 x 19.3cm (9 3/16 x 7 5/8&quot;)"/>
    <x v="0"/>
    <n v="2"/>
    <n v="19.3"/>
    <s v="Centimeters"/>
    <s v="Inches"/>
  </r>
  <r>
    <n v="246869"/>
    <n v="122253"/>
    <x v="3749"/>
    <s v="Unspecified element"/>
    <n v="1"/>
    <s v="23.3 x 19.3cm (9 3/16 x 7 5/8&quot;)"/>
    <x v="1"/>
    <n v="1"/>
    <n v="23.3"/>
    <s v="Centimeters"/>
    <s v="Inches"/>
  </r>
  <r>
    <n v="212405"/>
    <n v="105331"/>
    <x v="3750"/>
    <s v="Other"/>
    <n v="2"/>
    <s v="38.4 x 33.3cm (15 1/8 x 13 1/8&quot;)"/>
    <x v="0"/>
    <n v="2"/>
    <n v="33.299999999999997"/>
    <s v="Centimeters"/>
    <s v="Inches"/>
  </r>
  <r>
    <n v="212406"/>
    <n v="105331"/>
    <x v="3750"/>
    <s v="Other"/>
    <n v="2"/>
    <s v="38.4 x 33.3cm (15 1/8 x 13 1/8&quot;)"/>
    <x v="1"/>
    <n v="1"/>
    <n v="38.4"/>
    <s v="Centimeters"/>
    <s v="Inches"/>
  </r>
  <r>
    <n v="212407"/>
    <n v="105332"/>
    <x v="3750"/>
    <s v="Unspecified element"/>
    <n v="1"/>
    <s v="38.4 x 33.3cm (15 1/8 x 13 1/8&quot;)"/>
    <x v="0"/>
    <n v="2"/>
    <n v="33.299999999999997"/>
    <s v="Centimeters"/>
    <s v="Inches"/>
  </r>
  <r>
    <n v="212408"/>
    <n v="105332"/>
    <x v="3750"/>
    <s v="Unspecified element"/>
    <n v="1"/>
    <s v="38.4 x 33.3cm (15 1/8 x 13 1/8&quot;)"/>
    <x v="1"/>
    <n v="1"/>
    <n v="38.4"/>
    <s v="Centimeters"/>
    <s v="Inches"/>
  </r>
  <r>
    <n v="201698"/>
    <n v="99993"/>
    <x v="3751"/>
    <s v="Unspecified element"/>
    <n v="1"/>
    <s v="42.2 x 26.5cm (16 5/8 x 10 7/16&quot;)"/>
    <x v="0"/>
    <n v="2"/>
    <n v="26.5"/>
    <s v="Centimeters"/>
    <s v="Inches"/>
  </r>
  <r>
    <n v="201699"/>
    <n v="99993"/>
    <x v="3751"/>
    <s v="Unspecified element"/>
    <n v="1"/>
    <s v="42.2 x 26.5cm (16 5/8 x 10 7/16&quot;)"/>
    <x v="1"/>
    <n v="1"/>
    <n v="42.2"/>
    <s v="Centimeters"/>
    <s v="Inches"/>
  </r>
  <r>
    <n v="201696"/>
    <n v="99992"/>
    <x v="3751"/>
    <s v="Image"/>
    <n v="2"/>
    <s v="42.2 x 26.5cm (16 5/8 x 10 7/16&quot;)"/>
    <x v="0"/>
    <n v="2"/>
    <n v="26.5"/>
    <s v="Centimeters"/>
    <s v="Inches"/>
  </r>
  <r>
    <n v="201697"/>
    <n v="99992"/>
    <x v="3751"/>
    <s v="Image"/>
    <n v="2"/>
    <s v="42.2 x 26.5cm (16 5/8 x 10 7/16&quot;)"/>
    <x v="1"/>
    <n v="1"/>
    <n v="42.2"/>
    <s v="Centimeters"/>
    <s v="Inches"/>
  </r>
  <r>
    <n v="199672"/>
    <n v="98975"/>
    <x v="3752"/>
    <s v="Unspecified element"/>
    <n v="1"/>
    <s v="24.1 x 24.4cm (9 1/2 x 9 5/8&quot;)"/>
    <x v="0"/>
    <n v="2"/>
    <n v="24.4"/>
    <s v="Centimeters"/>
    <s v="Inches"/>
  </r>
  <r>
    <n v="199673"/>
    <n v="98975"/>
    <x v="3752"/>
    <s v="Unspecified element"/>
    <n v="1"/>
    <s v="24.1 x 24.4cm (9 1/2 x 9 5/8&quot;)"/>
    <x v="1"/>
    <n v="1"/>
    <n v="24.1"/>
    <s v="Centimeters"/>
    <s v="Inches"/>
  </r>
  <r>
    <n v="199670"/>
    <n v="98974"/>
    <x v="3752"/>
    <s v="Other"/>
    <n v="2"/>
    <s v="24.1 x 24.4cm (9 1/2 x 9 5/8&quot;)"/>
    <x v="0"/>
    <n v="2"/>
    <n v="24.4"/>
    <s v="Centimeters"/>
    <s v="Inches"/>
  </r>
  <r>
    <n v="199671"/>
    <n v="98974"/>
    <x v="3752"/>
    <s v="Other"/>
    <n v="2"/>
    <s v="24.1 x 24.4cm (9 1/2 x 9 5/8&quot;)"/>
    <x v="1"/>
    <n v="1"/>
    <n v="24.1"/>
    <s v="Centimeters"/>
    <s v="Inches"/>
  </r>
  <r>
    <n v="199686"/>
    <n v="98982"/>
    <x v="3753"/>
    <s v="Sheet"/>
    <n v="3"/>
    <s v="24.6 x 19.7cm (9 11/16 x 7 3/4&quot;)"/>
    <x v="0"/>
    <n v="2"/>
    <n v="19.7"/>
    <s v="Centimeters"/>
    <s v="Inches"/>
  </r>
  <r>
    <n v="199687"/>
    <n v="98982"/>
    <x v="3753"/>
    <s v="Sheet"/>
    <n v="3"/>
    <s v="24.6 x 19.7cm (9 11/16 x 7 3/4&quot;)"/>
    <x v="1"/>
    <n v="1"/>
    <n v="24.6"/>
    <s v="Centimeters"/>
    <s v="Inches"/>
  </r>
  <r>
    <n v="199690"/>
    <n v="98984"/>
    <x v="3753"/>
    <s v="Unspecified element"/>
    <n v="1"/>
    <s v="18.3 x 18.9cm (7 3/16 x 7 7/16&quot;)"/>
    <x v="0"/>
    <n v="2"/>
    <n v="18.899999999999999"/>
    <s v="Centimeters"/>
    <s v="Inches"/>
  </r>
  <r>
    <n v="199691"/>
    <n v="98984"/>
    <x v="3753"/>
    <s v="Unspecified element"/>
    <n v="1"/>
    <s v="18.3 x 18.9cm (7 3/16 x 7 7/16&quot;)"/>
    <x v="1"/>
    <n v="1"/>
    <n v="18.3"/>
    <s v="Centimeters"/>
    <s v="Inches"/>
  </r>
  <r>
    <n v="199688"/>
    <n v="98983"/>
    <x v="3753"/>
    <s v="Image"/>
    <n v="2"/>
    <s v="18.3 x 18.9cm (7 3/16 x 7 7/16&quot;)"/>
    <x v="0"/>
    <n v="2"/>
    <n v="18.899999999999999"/>
    <s v="Centimeters"/>
    <s v="Inches"/>
  </r>
  <r>
    <n v="199689"/>
    <n v="98983"/>
    <x v="3753"/>
    <s v="Image"/>
    <n v="2"/>
    <s v="18.3 x 18.9cm (7 3/16 x 7 7/16&quot;)"/>
    <x v="1"/>
    <n v="1"/>
    <n v="18.3"/>
    <s v="Centimeters"/>
    <s v="Inches"/>
  </r>
  <r>
    <n v="245404"/>
    <n v="121510"/>
    <x v="3754"/>
    <s v="Unspecified element"/>
    <n v="1"/>
    <s v="45.8 x 34.3cm (18 1/16 x 13 1/2&quot;)"/>
    <x v="0"/>
    <n v="2"/>
    <n v="34.299999999999997"/>
    <s v="Centimeters"/>
    <s v="Inches"/>
  </r>
  <r>
    <n v="245405"/>
    <n v="121510"/>
    <x v="3754"/>
    <s v="Unspecified element"/>
    <n v="1"/>
    <s v="45.8 x 34.3cm (18 1/16 x 13 1/2&quot;)"/>
    <x v="1"/>
    <n v="1"/>
    <n v="45.8"/>
    <s v="Centimeters"/>
    <s v="Inches"/>
  </r>
  <r>
    <n v="245402"/>
    <n v="121509"/>
    <x v="3754"/>
    <s v="Image"/>
    <n v="2"/>
    <s v="45.8 x 34.3cm (18 1/16 x 13 1/2&quot;)"/>
    <x v="0"/>
    <n v="2"/>
    <n v="34.299999999999997"/>
    <s v="Centimeters"/>
    <s v="Inches"/>
  </r>
  <r>
    <n v="245403"/>
    <n v="121509"/>
    <x v="3754"/>
    <s v="Image"/>
    <n v="2"/>
    <s v="45.8 x 34.3cm (18 1/16 x 13 1/2&quot;)"/>
    <x v="1"/>
    <n v="1"/>
    <n v="45.8"/>
    <s v="Centimeters"/>
    <s v="Inches"/>
  </r>
  <r>
    <n v="218327"/>
    <n v="108282"/>
    <x v="3755"/>
    <s v="Image"/>
    <n v="2"/>
    <s v="47.3 x 70.2cm (18 5/8 x 27 5/8&quot;)"/>
    <x v="0"/>
    <n v="2"/>
    <n v="70.2"/>
    <s v="Centimeters"/>
    <s v="Inches"/>
  </r>
  <r>
    <n v="218328"/>
    <n v="108282"/>
    <x v="3755"/>
    <s v="Image"/>
    <n v="2"/>
    <s v="47.3 x 70.2cm (18 5/8 x 27 5/8&quot;)"/>
    <x v="1"/>
    <n v="1"/>
    <n v="47.3"/>
    <s v="Centimeters"/>
    <s v="Inches"/>
  </r>
  <r>
    <n v="218329"/>
    <n v="108283"/>
    <x v="3755"/>
    <s v="Unspecified element"/>
    <n v="1"/>
    <s v="47.3 x 70.2cm (18 5/8 x 27 5/8&quot;)"/>
    <x v="0"/>
    <n v="2"/>
    <n v="70.2"/>
    <s v="Centimeters"/>
    <s v="Inches"/>
  </r>
  <r>
    <n v="218330"/>
    <n v="108283"/>
    <x v="3755"/>
    <s v="Unspecified element"/>
    <n v="1"/>
    <s v="47.3 x 70.2cm (18 5/8 x 27 5/8&quot;)"/>
    <x v="1"/>
    <n v="1"/>
    <n v="47.3"/>
    <s v="Centimeters"/>
    <s v="Inches"/>
  </r>
  <r>
    <n v="218325"/>
    <n v="108281"/>
    <x v="3755"/>
    <s v="Board"/>
    <n v="3"/>
    <s v="51 x 70.2cm (20 1/16 x 27 5/8&quot;)"/>
    <x v="0"/>
    <n v="2"/>
    <n v="70.2"/>
    <s v="Centimeters"/>
    <s v="Inches"/>
  </r>
  <r>
    <n v="218326"/>
    <n v="108281"/>
    <x v="3755"/>
    <s v="Board"/>
    <n v="3"/>
    <s v="51 x 70.2cm (20 1/16 x 27 5/8&quot;)"/>
    <x v="1"/>
    <n v="1"/>
    <n v="51"/>
    <s v="Centimeters"/>
    <s v="Inches"/>
  </r>
  <r>
    <n v="251671"/>
    <n v="124662"/>
    <x v="3756"/>
    <s v="Other"/>
    <n v="2"/>
    <s v="63.3 x 47.8cm (24 15/16 x 18 13/16&quot;)"/>
    <x v="0"/>
    <n v="2"/>
    <n v="47.8"/>
    <s v="Centimeters"/>
    <s v="Inches"/>
  </r>
  <r>
    <n v="251672"/>
    <n v="124662"/>
    <x v="3756"/>
    <s v="Other"/>
    <n v="2"/>
    <s v="63.3 x 47.8cm (24 15/16 x 18 13/16&quot;)"/>
    <x v="1"/>
    <n v="1"/>
    <n v="63.3"/>
    <s v="Centimeters"/>
    <s v="Inches"/>
  </r>
  <r>
    <n v="251673"/>
    <n v="124663"/>
    <x v="3756"/>
    <s v="Unspecified element"/>
    <n v="1"/>
    <s v="63.3 x 47.8cm (24 15/16 x 18 13/16&quot;)"/>
    <x v="0"/>
    <n v="2"/>
    <n v="47.8"/>
    <s v="Centimeters"/>
    <s v="Inches"/>
  </r>
  <r>
    <n v="251674"/>
    <n v="124663"/>
    <x v="3756"/>
    <s v="Unspecified element"/>
    <n v="1"/>
    <s v="63.3 x 47.8cm (24 15/16 x 18 13/16&quot;)"/>
    <x v="1"/>
    <n v="1"/>
    <n v="63.3"/>
    <s v="Centimeters"/>
    <s v="Inches"/>
  </r>
  <r>
    <n v="249546"/>
    <n v="123599"/>
    <x v="3757"/>
    <s v="Unspecified element"/>
    <n v="1"/>
    <s v="22.4 x 14.9cm (8 13/16 x 5 7/8&quot;)"/>
    <x v="0"/>
    <n v="2"/>
    <n v="14.9"/>
    <s v="Centimeters"/>
    <s v="Inches"/>
  </r>
  <r>
    <n v="249547"/>
    <n v="123599"/>
    <x v="3757"/>
    <s v="Unspecified element"/>
    <n v="1"/>
    <s v="22.4 x 14.9cm (8 13/16 x 5 7/8&quot;)"/>
    <x v="1"/>
    <n v="1"/>
    <n v="22.4"/>
    <s v="Centimeters"/>
    <s v="Inches"/>
  </r>
  <r>
    <n v="249544"/>
    <n v="123598"/>
    <x v="3757"/>
    <s v="Image"/>
    <n v="2"/>
    <s v="22.4 x 14.9cm (8 13/16 x 5 7/8&quot;)"/>
    <x v="0"/>
    <n v="2"/>
    <n v="14.9"/>
    <s v="Centimeters"/>
    <s v="Inches"/>
  </r>
  <r>
    <n v="249545"/>
    <n v="123598"/>
    <x v="3757"/>
    <s v="Image"/>
    <n v="2"/>
    <s v="22.4 x 14.9cm (8 13/16 x 5 7/8&quot;)"/>
    <x v="1"/>
    <n v="1"/>
    <n v="22.4"/>
    <s v="Centimeters"/>
    <s v="Inches"/>
  </r>
  <r>
    <n v="249542"/>
    <n v="123597"/>
    <x v="3757"/>
    <s v="Sheet"/>
    <n v="3"/>
    <s v="55.8 x 35cm (21 15/16 x 13 3/4&quot;)"/>
    <x v="0"/>
    <n v="2"/>
    <n v="35"/>
    <s v="Centimeters"/>
    <s v="Inches"/>
  </r>
  <r>
    <n v="249543"/>
    <n v="123597"/>
    <x v="3757"/>
    <s v="Sheet"/>
    <n v="3"/>
    <s v="55.8 x 35cm (21 15/16 x 13 3/4&quot;)"/>
    <x v="1"/>
    <n v="1"/>
    <n v="55.8"/>
    <s v="Centimeters"/>
    <s v="Inches"/>
  </r>
  <r>
    <n v="245386"/>
    <n v="121501"/>
    <x v="3758"/>
    <s v="Image"/>
    <n v="2"/>
    <s v="45.8 x 35.6cm (18 1/16 x 14&quot;)"/>
    <x v="0"/>
    <n v="2"/>
    <n v="35.6"/>
    <s v="Centimeters"/>
    <s v="Inches"/>
  </r>
  <r>
    <n v="245387"/>
    <n v="121501"/>
    <x v="3758"/>
    <s v="Image"/>
    <n v="2"/>
    <s v="45.8 x 35.6cm (18 1/16 x 14&quot;)"/>
    <x v="1"/>
    <n v="1"/>
    <n v="45.8"/>
    <s v="Centimeters"/>
    <s v="Inches"/>
  </r>
  <r>
    <n v="245388"/>
    <n v="121502"/>
    <x v="3758"/>
    <s v="Unspecified element"/>
    <n v="1"/>
    <s v="45.8 x 35.6cm (18 1/16 x 14&quot;)"/>
    <x v="0"/>
    <n v="2"/>
    <n v="35.6"/>
    <s v="Centimeters"/>
    <s v="Inches"/>
  </r>
  <r>
    <n v="245389"/>
    <n v="121502"/>
    <x v="3758"/>
    <s v="Unspecified element"/>
    <n v="1"/>
    <s v="45.8 x 35.6cm (18 1/16 x 14&quot;)"/>
    <x v="1"/>
    <n v="1"/>
    <n v="45.8"/>
    <s v="Centimeters"/>
    <s v="Inches"/>
  </r>
  <r>
    <n v="211805"/>
    <n v="105035"/>
    <x v="3759"/>
    <s v="Unspecified element"/>
    <n v="1"/>
    <s v="55.2 x 35.5cm (21 3/4 x 14&quot;)"/>
    <x v="0"/>
    <n v="2"/>
    <n v="35.5"/>
    <s v="Centimeters"/>
    <s v="Inches"/>
  </r>
  <r>
    <n v="211806"/>
    <n v="105035"/>
    <x v="3759"/>
    <s v="Unspecified element"/>
    <n v="1"/>
    <s v="55.2 x 35.5cm (21 3/4 x 14&quot;)"/>
    <x v="1"/>
    <n v="1"/>
    <n v="55.2"/>
    <s v="Centimeters"/>
    <s v="Inches"/>
  </r>
  <r>
    <n v="211803"/>
    <n v="105034"/>
    <x v="3759"/>
    <s v="Other"/>
    <n v="2"/>
    <s v="55.2 x 35.5cm (21 3/4 x 14&quot;)"/>
    <x v="0"/>
    <n v="2"/>
    <n v="35.5"/>
    <s v="Centimeters"/>
    <s v="Inches"/>
  </r>
  <r>
    <n v="211804"/>
    <n v="105034"/>
    <x v="3759"/>
    <s v="Other"/>
    <n v="2"/>
    <s v="55.2 x 35.5cm (21 3/4 x 14&quot;)"/>
    <x v="1"/>
    <n v="1"/>
    <n v="55.2"/>
    <s v="Centimeters"/>
    <s v="Inches"/>
  </r>
  <r>
    <n v="255331"/>
    <n v="126505"/>
    <x v="3760"/>
    <s v="Unspecified element"/>
    <n v="1"/>
    <s v="34.4 x 22.8cm (13 9/16 x 9&quot;)"/>
    <x v="0"/>
    <n v="2"/>
    <n v="22.8"/>
    <s v="Centimeters"/>
    <s v="Inches"/>
  </r>
  <r>
    <n v="255332"/>
    <n v="126505"/>
    <x v="3760"/>
    <s v="Unspecified element"/>
    <n v="1"/>
    <s v="34.4 x 22.8cm (13 9/16 x 9&quot;)"/>
    <x v="1"/>
    <n v="1"/>
    <n v="34.4"/>
    <s v="Centimeters"/>
    <s v="Inches"/>
  </r>
  <r>
    <n v="255327"/>
    <n v="126503"/>
    <x v="3760"/>
    <s v="Sheet"/>
    <n v="3"/>
    <s v="36 x 27.5cm (14 3/16 x 10 13/16&quot;)"/>
    <x v="0"/>
    <n v="2"/>
    <n v="27.5"/>
    <s v="Centimeters"/>
    <s v="Inches"/>
  </r>
  <r>
    <n v="255328"/>
    <n v="126503"/>
    <x v="3760"/>
    <s v="Sheet"/>
    <n v="3"/>
    <s v="36 x 27.5cm (14 3/16 x 10 13/16&quot;)"/>
    <x v="1"/>
    <n v="1"/>
    <n v="36"/>
    <s v="Centimeters"/>
    <s v="Inches"/>
  </r>
  <r>
    <n v="255329"/>
    <n v="126504"/>
    <x v="3760"/>
    <s v="Image"/>
    <n v="2"/>
    <s v="34.4 x 22.8cm (13 9/16 x 9&quot;)"/>
    <x v="0"/>
    <n v="2"/>
    <n v="22.8"/>
    <s v="Centimeters"/>
    <s v="Inches"/>
  </r>
  <r>
    <n v="255330"/>
    <n v="126504"/>
    <x v="3760"/>
    <s v="Image"/>
    <n v="2"/>
    <s v="34.4 x 22.8cm (13 9/16 x 9&quot;)"/>
    <x v="1"/>
    <n v="1"/>
    <n v="34.4"/>
    <s v="Centimeters"/>
    <s v="Inches"/>
  </r>
  <r>
    <n v="194961"/>
    <n v="96590"/>
    <x v="3761"/>
    <s v="Other"/>
    <n v="1"/>
    <s v="45.7 x 35.6cm (18 x 14&quot;)"/>
    <x v="0"/>
    <n v="2"/>
    <n v="35.6"/>
    <s v="Centimeters"/>
    <s v="Inches"/>
  </r>
  <r>
    <n v="194962"/>
    <n v="96590"/>
    <x v="3761"/>
    <s v="Other"/>
    <n v="1"/>
    <s v="45.7 x 35.6cm (18 x 14&quot;)"/>
    <x v="1"/>
    <n v="1"/>
    <n v="45.7"/>
    <s v="Centimeters"/>
    <s v="Inches"/>
  </r>
  <r>
    <n v="257612"/>
    <n v="127644"/>
    <x v="3762"/>
    <s v="Image/Sheet"/>
    <n v="2"/>
    <s v="8.8 x 13.9cm (3 7/16 x 5 1/2&quot;)"/>
    <x v="0"/>
    <n v="2"/>
    <n v="13.9"/>
    <s v="Centimeters"/>
    <s v="Inches"/>
  </r>
  <r>
    <n v="257613"/>
    <n v="127644"/>
    <x v="3762"/>
    <s v="Image/Sheet"/>
    <n v="2"/>
    <s v="8.8 x 13.9cm (3 7/16 x 5 1/2&quot;)"/>
    <x v="1"/>
    <n v="1"/>
    <n v="8.8000000000000007"/>
    <s v="Centimeters"/>
    <s v="Inches"/>
  </r>
  <r>
    <n v="257614"/>
    <n v="127645"/>
    <x v="3762"/>
    <s v="Unspecified element"/>
    <n v="1"/>
    <s v="8.8 x 13.9cm (3 7/16 x 5 1/2&quot;)"/>
    <x v="0"/>
    <n v="2"/>
    <n v="13.9"/>
    <s v="Centimeters"/>
    <s v="Inches"/>
  </r>
  <r>
    <n v="257615"/>
    <n v="127645"/>
    <x v="3762"/>
    <s v="Unspecified element"/>
    <n v="1"/>
    <s v="8.8 x 13.9cm (3 7/16 x 5 1/2&quot;)"/>
    <x v="1"/>
    <n v="1"/>
    <n v="8.8000000000000007"/>
    <s v="Centimeters"/>
    <s v="Inches"/>
  </r>
  <r>
    <n v="218027"/>
    <n v="108135"/>
    <x v="3763"/>
    <s v="Image/Sheet"/>
    <n v="2"/>
    <s v="8.7 x 5.3cm (3 7/16 x 2 1/16&quot;)"/>
    <x v="0"/>
    <n v="2"/>
    <n v="5.3"/>
    <s v="Centimeters"/>
    <s v="Inches"/>
  </r>
  <r>
    <n v="218028"/>
    <n v="108135"/>
    <x v="3763"/>
    <s v="Image/Sheet"/>
    <n v="2"/>
    <s v="8.7 x 5.3cm (3 7/16 x 2 1/16&quot;)"/>
    <x v="1"/>
    <n v="1"/>
    <n v="8.6999999999999993"/>
    <s v="Centimeters"/>
    <s v="Inches"/>
  </r>
  <r>
    <n v="218025"/>
    <n v="108134"/>
    <x v="3763"/>
    <s v="Mount"/>
    <n v="3"/>
    <s v="10.1 x 6.1cm (4 x 2 3/8&quot;)"/>
    <x v="0"/>
    <n v="2"/>
    <n v="6.1"/>
    <s v="Centimeters"/>
    <s v="Inches"/>
  </r>
  <r>
    <n v="218026"/>
    <n v="108134"/>
    <x v="3763"/>
    <s v="Mount"/>
    <n v="3"/>
    <s v="10.1 x 6.1cm (4 x 2 3/8&quot;)"/>
    <x v="1"/>
    <n v="1"/>
    <n v="10.1"/>
    <s v="Centimeters"/>
    <s v="Inches"/>
  </r>
  <r>
    <n v="218029"/>
    <n v="108136"/>
    <x v="3763"/>
    <s v="Unspecified element"/>
    <n v="1"/>
    <s v="8.7 x 5.3cm (3 7/16 x 2 1/16&quot;)"/>
    <x v="0"/>
    <n v="2"/>
    <n v="5.3"/>
    <s v="Centimeters"/>
    <s v="Inches"/>
  </r>
  <r>
    <n v="218030"/>
    <n v="108136"/>
    <x v="3763"/>
    <s v="Unspecified element"/>
    <n v="1"/>
    <s v="8.7 x 5.3cm (3 7/16 x 2 1/16&quot;)"/>
    <x v="1"/>
    <n v="1"/>
    <n v="8.6999999999999993"/>
    <s v="Centimeters"/>
    <s v="Inches"/>
  </r>
  <r>
    <n v="216684"/>
    <n v="107464"/>
    <x v="3764"/>
    <s v="Sheet"/>
    <n v="3"/>
    <s v="28 x 35.4cm (11 x 13 15/16&quot;)"/>
    <x v="0"/>
    <n v="2"/>
    <n v="35.4"/>
    <s v="Centimeters"/>
    <s v="Inches"/>
  </r>
  <r>
    <n v="216685"/>
    <n v="107464"/>
    <x v="3764"/>
    <s v="Sheet"/>
    <n v="3"/>
    <s v="28 x 35.4cm (11 x 13 15/16&quot;)"/>
    <x v="1"/>
    <n v="1"/>
    <n v="28"/>
    <s v="Centimeters"/>
    <s v="Inches"/>
  </r>
  <r>
    <n v="216686"/>
    <n v="107465"/>
    <x v="3764"/>
    <s v="Image"/>
    <n v="2"/>
    <s v="26.7 x 34.1cm (10 1/2 x 13 7/16&quot;)"/>
    <x v="0"/>
    <n v="2"/>
    <n v="34.1"/>
    <s v="Centimeters"/>
    <s v="Inches"/>
  </r>
  <r>
    <n v="216687"/>
    <n v="107465"/>
    <x v="3764"/>
    <s v="Image"/>
    <n v="2"/>
    <s v="26.7 x 34.1cm (10 1/2 x 13 7/16&quot;)"/>
    <x v="1"/>
    <n v="1"/>
    <n v="26.7"/>
    <s v="Centimeters"/>
    <s v="Inches"/>
  </r>
  <r>
    <n v="216688"/>
    <n v="107466"/>
    <x v="3764"/>
    <s v="Unspecified element"/>
    <n v="1"/>
    <s v="26.7 x 34.1cm (10 1/2 x 13 7/16&quot;)"/>
    <x v="0"/>
    <n v="2"/>
    <n v="34.1"/>
    <s v="Centimeters"/>
    <s v="Inches"/>
  </r>
  <r>
    <n v="216689"/>
    <n v="107466"/>
    <x v="3764"/>
    <s v="Unspecified element"/>
    <n v="1"/>
    <s v="26.7 x 34.1cm (10 1/2 x 13 7/16&quot;)"/>
    <x v="1"/>
    <n v="1"/>
    <n v="26.7"/>
    <s v="Centimeters"/>
    <s v="Inches"/>
  </r>
  <r>
    <n v="204505"/>
    <n v="101403"/>
    <x v="3765"/>
    <s v="Image"/>
    <n v="2"/>
    <s v="51.2 x 38.4cm (20 3/16 x 15 1/8&quot;)"/>
    <x v="0"/>
    <n v="2"/>
    <n v="38.4"/>
    <s v="Centimeters"/>
    <s v="Inches"/>
  </r>
  <r>
    <n v="204506"/>
    <n v="101403"/>
    <x v="3765"/>
    <s v="Image"/>
    <n v="2"/>
    <s v="51.2 x 38.4cm (20 3/16 x 15 1/8&quot;)"/>
    <x v="1"/>
    <n v="1"/>
    <n v="51.2"/>
    <s v="Centimeters"/>
    <s v="Inches"/>
  </r>
  <r>
    <n v="204507"/>
    <n v="101404"/>
    <x v="3765"/>
    <s v="Unspecified element"/>
    <n v="1"/>
    <s v="51.2 x 38.4cm (20 3/16 x 15 1/8&quot;)"/>
    <x v="0"/>
    <n v="2"/>
    <n v="38.4"/>
    <s v="Centimeters"/>
    <s v="Inches"/>
  </r>
  <r>
    <n v="204508"/>
    <n v="101404"/>
    <x v="3765"/>
    <s v="Unspecified element"/>
    <n v="1"/>
    <s v="51.2 x 38.4cm (20 3/16 x 15 1/8&quot;)"/>
    <x v="1"/>
    <n v="1"/>
    <n v="51.2"/>
    <s v="Centimeters"/>
    <s v="Inches"/>
  </r>
  <r>
    <n v="187862"/>
    <n v="92957"/>
    <x v="3766"/>
    <s v="Other"/>
    <n v="2"/>
    <s v="75.5 x 60.4cm (29 3/4 x 23 3/4&quot;)"/>
    <x v="0"/>
    <n v="2"/>
    <n v="60.4"/>
    <s v="Centimeters"/>
    <s v="Inches"/>
  </r>
  <r>
    <n v="187863"/>
    <n v="92957"/>
    <x v="3766"/>
    <s v="Other"/>
    <n v="2"/>
    <s v="75.5 x 60.4cm (29 3/4 x 23 3/4&quot;)"/>
    <x v="1"/>
    <n v="1"/>
    <n v="75.5"/>
    <s v="Centimeters"/>
    <s v="Inches"/>
  </r>
  <r>
    <n v="187864"/>
    <n v="92958"/>
    <x v="3766"/>
    <s v="Unspecified element"/>
    <n v="1"/>
    <s v="75.5 x 60.4cm (29 3/4 x 23 3/4&quot;)"/>
    <x v="0"/>
    <n v="2"/>
    <n v="60.4"/>
    <s v="Centimeters"/>
    <s v="Inches"/>
  </r>
  <r>
    <n v="187865"/>
    <n v="92958"/>
    <x v="3766"/>
    <s v="Unspecified element"/>
    <n v="1"/>
    <s v="75.5 x 60.4cm (29 3/4 x 23 3/4&quot;)"/>
    <x v="1"/>
    <n v="1"/>
    <n v="75.5"/>
    <s v="Centimeters"/>
    <s v="Inches"/>
  </r>
  <r>
    <n v="397817"/>
    <n v="191243"/>
    <x v="3767"/>
    <s v="Sight"/>
    <n v="1"/>
    <s v="33 × 26.4cm (13 × 10 3/8&quot;)"/>
    <x v="1"/>
    <n v="1"/>
    <n v="33.020066040099998"/>
    <s v="Centimeters"/>
    <s v="Inches"/>
  </r>
  <r>
    <n v="397818"/>
    <n v="191243"/>
    <x v="3767"/>
    <s v="Sight"/>
    <n v="1"/>
    <s v="33 × 26.4cm (13 × 10 3/8&quot;)"/>
    <x v="0"/>
    <n v="2"/>
    <n v="26.352552705099999"/>
    <s v="Centimeters"/>
    <s v="Inches"/>
  </r>
  <r>
    <n v="397815"/>
    <n v="191242"/>
    <x v="3767"/>
    <s v="Mount"/>
    <n v="2"/>
    <s v="52.1 × 42.9cm (20 1/2 × 16 7/8&quot;)"/>
    <x v="1"/>
    <n v="1"/>
    <n v="52.070104140200002"/>
    <s v="Centimeters"/>
    <s v="Inches"/>
  </r>
  <r>
    <n v="397816"/>
    <n v="191242"/>
    <x v="3767"/>
    <s v="Mount"/>
    <n v="2"/>
    <s v="52.1 × 42.9cm (20 1/2 × 16 7/8&quot;)"/>
    <x v="0"/>
    <n v="2"/>
    <n v="42.862585725199999"/>
    <s v="Centimeters"/>
    <s v="Inches"/>
  </r>
  <r>
    <n v="200352"/>
    <n v="99314"/>
    <x v="3768"/>
    <s v="Image"/>
    <n v="1"/>
    <s v="25.3 x 20.3cm (9 15/16 x 8&quot;)"/>
    <x v="0"/>
    <n v="2"/>
    <n v="20.3"/>
    <s v="Centimeters"/>
    <s v="Inches"/>
  </r>
  <r>
    <n v="200353"/>
    <n v="99314"/>
    <x v="3768"/>
    <s v="Image"/>
    <n v="1"/>
    <s v="25.3 x 20.3cm (9 15/16 x 8&quot;)"/>
    <x v="1"/>
    <n v="1"/>
    <n v="25.3"/>
    <s v="Centimeters"/>
    <s v="Inches"/>
  </r>
  <r>
    <n v="195603"/>
    <n v="96911"/>
    <x v="3769"/>
    <s v="Other"/>
    <n v="1"/>
    <s v="40.6 x 31.1cm (16 x 12 1/4&quot;)"/>
    <x v="0"/>
    <n v="2"/>
    <n v="31.1"/>
    <s v="Centimeters"/>
    <s v="Inches"/>
  </r>
  <r>
    <n v="195604"/>
    <n v="96911"/>
    <x v="3769"/>
    <s v="Other"/>
    <n v="1"/>
    <s v="40.6 x 31.1cm (16 x 12 1/4&quot;)"/>
    <x v="1"/>
    <n v="1"/>
    <n v="40.6"/>
    <s v="Centimeters"/>
    <s v="Inches"/>
  </r>
  <r>
    <n v="251237"/>
    <n v="124445"/>
    <x v="3770"/>
    <s v="Unspecified element"/>
    <n v="1"/>
    <s v="18.8 x 13.5cm (7 3/8 x 5 5/16&quot;)"/>
    <x v="0"/>
    <n v="2"/>
    <n v="13.5"/>
    <s v="Centimeters"/>
    <s v="Inches"/>
  </r>
  <r>
    <n v="251238"/>
    <n v="124445"/>
    <x v="3770"/>
    <s v="Unspecified element"/>
    <n v="1"/>
    <s v="18.8 x 13.5cm (7 3/8 x 5 5/16&quot;)"/>
    <x v="1"/>
    <n v="1"/>
    <n v="18.8"/>
    <s v="Centimeters"/>
    <s v="Inches"/>
  </r>
  <r>
    <n v="251235"/>
    <n v="124444"/>
    <x v="3770"/>
    <s v="Image"/>
    <n v="2"/>
    <s v="18.8 x 13.5cm (7 3/8 x 5 5/16&quot;)"/>
    <x v="0"/>
    <n v="2"/>
    <n v="13.5"/>
    <s v="Centimeters"/>
    <s v="Inches"/>
  </r>
  <r>
    <n v="251236"/>
    <n v="124444"/>
    <x v="3770"/>
    <s v="Image"/>
    <n v="2"/>
    <s v="18.8 x 13.5cm (7 3/8 x 5 5/16&quot;)"/>
    <x v="1"/>
    <n v="1"/>
    <n v="18.8"/>
    <s v="Centimeters"/>
    <s v="Inches"/>
  </r>
  <r>
    <n v="186657"/>
    <n v="92318"/>
    <x v="3771"/>
    <s v="Image"/>
    <n v="2"/>
    <s v="26.4 x 25cm (10 3/8 x 9 13/16&quot;)"/>
    <x v="0"/>
    <n v="2"/>
    <n v="25"/>
    <s v="Centimeters"/>
    <s v="Inches"/>
  </r>
  <r>
    <n v="186658"/>
    <n v="92318"/>
    <x v="3771"/>
    <s v="Image"/>
    <n v="2"/>
    <s v="26.4 x 25cm (10 3/8 x 9 13/16&quot;)"/>
    <x v="1"/>
    <n v="1"/>
    <n v="26.4"/>
    <s v="Centimeters"/>
    <s v="Inches"/>
  </r>
  <r>
    <n v="186659"/>
    <n v="92319"/>
    <x v="3771"/>
    <s v="Unspecified element"/>
    <n v="1"/>
    <s v="26.4 x 25cm (10 3/8 x 9 13/16&quot;)"/>
    <x v="0"/>
    <n v="2"/>
    <n v="25"/>
    <s v="Centimeters"/>
    <s v="Inches"/>
  </r>
  <r>
    <n v="186660"/>
    <n v="92319"/>
    <x v="3771"/>
    <s v="Unspecified element"/>
    <n v="1"/>
    <s v="26.4 x 25cm (10 3/8 x 9 13/16&quot;)"/>
    <x v="1"/>
    <n v="1"/>
    <n v="26.4"/>
    <s v="Centimeters"/>
    <s v="Inches"/>
  </r>
  <r>
    <n v="215673"/>
    <n v="106962"/>
    <x v="3772"/>
    <s v="Other"/>
    <n v="2"/>
    <s v="30.2 x 22.6cm (11 7/8 x 8 7/8&quot;)"/>
    <x v="0"/>
    <n v="2"/>
    <n v="22.6"/>
    <s v="Centimeters"/>
    <s v="Inches"/>
  </r>
  <r>
    <n v="215674"/>
    <n v="106962"/>
    <x v="3772"/>
    <s v="Other"/>
    <n v="2"/>
    <s v="30.2 x 22.6cm (11 7/8 x 8 7/8&quot;)"/>
    <x v="1"/>
    <n v="1"/>
    <n v="30.2"/>
    <s v="Centimeters"/>
    <s v="Inches"/>
  </r>
  <r>
    <n v="215675"/>
    <n v="106963"/>
    <x v="3772"/>
    <s v="Unspecified element"/>
    <n v="1"/>
    <s v="30.2 x 22.6cm (11 7/8 x 8 7/8&quot;)"/>
    <x v="0"/>
    <n v="2"/>
    <n v="22.6"/>
    <s v="Centimeters"/>
    <s v="Inches"/>
  </r>
  <r>
    <n v="215676"/>
    <n v="106963"/>
    <x v="3772"/>
    <s v="Unspecified element"/>
    <n v="1"/>
    <s v="30.2 x 22.6cm (11 7/8 x 8 7/8&quot;)"/>
    <x v="1"/>
    <n v="1"/>
    <n v="30.2"/>
    <s v="Centimeters"/>
    <s v="Inches"/>
  </r>
  <r>
    <n v="302693"/>
    <n v="148384"/>
    <x v="3773"/>
    <s v="Other"/>
    <n v="2"/>
    <s v="54.6 × 38.1 × 1.6cm (21 1/2 × 15 × 5/8&quot;)"/>
    <x v="1"/>
    <n v="1"/>
    <n v="54.610100000000003"/>
    <s v="Centimeters"/>
    <s v="Inches"/>
  </r>
  <r>
    <n v="302694"/>
    <n v="148384"/>
    <x v="3773"/>
    <s v="Other"/>
    <n v="2"/>
    <s v="54.6 × 38.1 × 1.6cm (21 1/2 × 15 × 5/8&quot;)"/>
    <x v="0"/>
    <n v="2"/>
    <n v="38.100099999999998"/>
    <s v="Centimeters"/>
    <s v="Inches"/>
  </r>
  <r>
    <n v="302695"/>
    <n v="148384"/>
    <x v="3773"/>
    <s v="Other"/>
    <n v="2"/>
    <s v="54.6 × 38.1 × 1.6cm (21 1/2 × 15 × 5/8&quot;)"/>
    <x v="2"/>
    <n v="3"/>
    <n v="1.6329"/>
    <s v="Centimeters"/>
    <s v="Inches"/>
  </r>
  <r>
    <n v="302700"/>
    <n v="148385"/>
    <x v="3773"/>
    <s v="Other"/>
    <n v="1"/>
    <s v="28.6 x 20.3cm (11 1/4 x 8&quot;)"/>
    <x v="0"/>
    <n v="1"/>
    <n v="28.575099999999999"/>
    <s v="Centimeters"/>
    <s v="Inches"/>
  </r>
  <r>
    <n v="302701"/>
    <n v="148385"/>
    <x v="3773"/>
    <s v="Other"/>
    <n v="1"/>
    <s v="28.6 x 20.3cm (11 1/4 x 8&quot;)"/>
    <x v="2"/>
    <n v="2"/>
    <n v="20.32"/>
    <s v="Centimeters"/>
    <s v="Inches"/>
  </r>
  <r>
    <n v="257830"/>
    <n v="127753"/>
    <x v="3774"/>
    <s v="Unspecified element"/>
    <n v="1"/>
    <s v="8.6 x 13.9cm (3 3/8 x 5 1/2&quot;)"/>
    <x v="0"/>
    <n v="2"/>
    <n v="13.9"/>
    <s v="Centimeters"/>
    <s v="Inches"/>
  </r>
  <r>
    <n v="257831"/>
    <n v="127753"/>
    <x v="3774"/>
    <s v="Unspecified element"/>
    <n v="1"/>
    <s v="8.6 x 13.9cm (3 3/8 x 5 1/2&quot;)"/>
    <x v="1"/>
    <n v="1"/>
    <n v="8.6"/>
    <s v="Centimeters"/>
    <s v="Inches"/>
  </r>
  <r>
    <n v="257828"/>
    <n v="127752"/>
    <x v="3774"/>
    <s v="Image/Sheet"/>
    <n v="2"/>
    <s v="8.6 x 13.9cm (3 3/8 x 5 1/2&quot;)"/>
    <x v="0"/>
    <n v="2"/>
    <n v="13.9"/>
    <s v="Centimeters"/>
    <s v="Inches"/>
  </r>
  <r>
    <n v="257829"/>
    <n v="127752"/>
    <x v="3774"/>
    <s v="Image/Sheet"/>
    <n v="2"/>
    <s v="8.6 x 13.9cm (3 3/8 x 5 1/2&quot;)"/>
    <x v="1"/>
    <n v="1"/>
    <n v="8.6"/>
    <s v="Centimeters"/>
    <s v="Inches"/>
  </r>
  <r>
    <n v="253488"/>
    <n v="125571"/>
    <x v="3775"/>
    <s v="Unspecified element"/>
    <n v="1"/>
    <s v="27.5 x 21.2cm (10 13/16 x 8 3/8&quot;)"/>
    <x v="0"/>
    <n v="2"/>
    <n v="21.2"/>
    <s v="Centimeters"/>
    <s v="Inches"/>
  </r>
  <r>
    <n v="253489"/>
    <n v="125571"/>
    <x v="3775"/>
    <s v="Unspecified element"/>
    <n v="1"/>
    <s v="27.5 x 21.2cm (10 13/16 x 8 3/8&quot;)"/>
    <x v="1"/>
    <n v="1"/>
    <n v="27.5"/>
    <s v="Centimeters"/>
    <s v="Inches"/>
  </r>
  <r>
    <n v="253486"/>
    <n v="125570"/>
    <x v="3775"/>
    <s v="Image/Sheet"/>
    <n v="2"/>
    <s v="27.5 x 21.2cm (10 13/16 x 8 3/8&quot;)"/>
    <x v="0"/>
    <n v="2"/>
    <n v="21.2"/>
    <s v="Centimeters"/>
    <s v="Inches"/>
  </r>
  <r>
    <n v="253487"/>
    <n v="125570"/>
    <x v="3775"/>
    <s v="Image/Sheet"/>
    <n v="2"/>
    <s v="27.5 x 21.2cm (10 13/16 x 8 3/8&quot;)"/>
    <x v="1"/>
    <n v="1"/>
    <n v="27.5"/>
    <s v="Centimeters"/>
    <s v="Inches"/>
  </r>
  <r>
    <n v="190313"/>
    <n v="94265"/>
    <x v="3776"/>
    <s v="Image"/>
    <n v="1"/>
    <s v="35.5 x 32cm (14 x 12 5/8&quot;)"/>
    <x v="0"/>
    <n v="2"/>
    <n v="32"/>
    <s v="Centimeters"/>
    <s v="Inches"/>
  </r>
  <r>
    <n v="190314"/>
    <n v="94265"/>
    <x v="3776"/>
    <s v="Image"/>
    <n v="1"/>
    <s v="35.5 x 32cm (14 x 12 5/8&quot;)"/>
    <x v="1"/>
    <n v="1"/>
    <n v="35.5"/>
    <s v="Centimeters"/>
    <s v="Inches"/>
  </r>
  <r>
    <n v="209496"/>
    <n v="103897"/>
    <x v="3777"/>
    <s v="Plate"/>
    <n v="1"/>
    <s v="14.1 x 10.6cm (5 9/16 x 4 3/16&quot;)"/>
    <x v="0"/>
    <n v="2"/>
    <n v="10.6"/>
    <s v="Centimeters"/>
    <s v="Inches"/>
  </r>
  <r>
    <n v="209497"/>
    <n v="103897"/>
    <x v="3777"/>
    <s v="Plate"/>
    <n v="1"/>
    <s v="14.1 x 10.6cm (5 9/16 x 4 3/16&quot;)"/>
    <x v="1"/>
    <n v="1"/>
    <n v="14.1"/>
    <s v="Centimeters"/>
    <s v="Inches"/>
  </r>
  <r>
    <n v="318322"/>
    <n v="155600"/>
    <x v="3777"/>
    <s v="Case Open"/>
    <n v="2"/>
    <s v="15.2 x 24 x 1.3cm (6 x 9 7/16 x 1/2&quot;)"/>
    <x v="1"/>
    <n v="1"/>
    <n v="15.2400304801"/>
    <s v="Centimeters"/>
    <s v="Inches"/>
  </r>
  <r>
    <n v="318323"/>
    <n v="155600"/>
    <x v="3777"/>
    <s v="Case Open"/>
    <n v="2"/>
    <s v="15.2 x 24 x 1.3cm (6 x 9 7/16 x 1/2&quot;)"/>
    <x v="0"/>
    <n v="2"/>
    <n v="23.9712979426"/>
    <s v="Centimeters"/>
    <s v="Inches"/>
  </r>
  <r>
    <n v="318324"/>
    <n v="155600"/>
    <x v="3777"/>
    <s v="Case Open"/>
    <n v="2"/>
    <s v="15.2 x 24 x 1.3cm (6 x 9 7/16 x 1/2&quot;)"/>
    <x v="2"/>
    <n v="3"/>
    <n v="1.2700025399999999"/>
    <s v="Centimeters"/>
    <s v="Inches"/>
  </r>
  <r>
    <n v="255427"/>
    <n v="126553"/>
    <x v="3778"/>
    <s v="Mount"/>
    <n v="3"/>
    <s v="37.3 x 27.3cm (14 11/16 x 10 3/4&quot;)"/>
    <x v="0"/>
    <n v="2"/>
    <n v="27.3"/>
    <s v="Centimeters"/>
    <s v="Inches"/>
  </r>
  <r>
    <n v="255428"/>
    <n v="126553"/>
    <x v="3778"/>
    <s v="Mount"/>
    <n v="3"/>
    <s v="37.3 x 27.3cm (14 11/16 x 10 3/4&quot;)"/>
    <x v="1"/>
    <n v="1"/>
    <n v="37.299999999999997"/>
    <s v="Centimeters"/>
    <s v="Inches"/>
  </r>
  <r>
    <n v="255431"/>
    <n v="126555"/>
    <x v="3778"/>
    <s v="Unspecified element"/>
    <n v="1"/>
    <s v="22.4 x 15.1cm (8 13/16 x 5 15/16&quot;)"/>
    <x v="0"/>
    <n v="2"/>
    <n v="15.1"/>
    <s v="Centimeters"/>
    <s v="Inches"/>
  </r>
  <r>
    <n v="255432"/>
    <n v="126555"/>
    <x v="3778"/>
    <s v="Unspecified element"/>
    <n v="1"/>
    <s v="22.4 x 15.1cm (8 13/16 x 5 15/16&quot;)"/>
    <x v="1"/>
    <n v="1"/>
    <n v="22.4"/>
    <s v="Centimeters"/>
    <s v="Inches"/>
  </r>
  <r>
    <n v="255429"/>
    <n v="126554"/>
    <x v="3778"/>
    <s v="Image/Sheet"/>
    <n v="2"/>
    <s v="22.4 x 15.1cm (8 13/16 x 5 15/16&quot;)"/>
    <x v="0"/>
    <n v="2"/>
    <n v="15.1"/>
    <s v="Centimeters"/>
    <s v="Inches"/>
  </r>
  <r>
    <n v="255430"/>
    <n v="126554"/>
    <x v="3778"/>
    <s v="Image/Sheet"/>
    <n v="2"/>
    <s v="22.4 x 15.1cm (8 13/16 x 5 15/16&quot;)"/>
    <x v="1"/>
    <n v="1"/>
    <n v="22.4"/>
    <s v="Centimeters"/>
    <s v="Inches"/>
  </r>
  <r>
    <n v="374939"/>
    <n v="180756"/>
    <x v="3779"/>
    <s v="Sheet"/>
    <n v="4"/>
    <s v="14.1 × 10.2cm (5 9/16 × 4&quot;)"/>
    <x v="1"/>
    <n v="1"/>
    <n v="14.1"/>
    <s v="Centimeters"/>
    <s v="Inches"/>
  </r>
  <r>
    <n v="374940"/>
    <n v="180756"/>
    <x v="3779"/>
    <s v="Sheet"/>
    <n v="4"/>
    <s v="14.1 × 10.2cm (5 9/16 × 4&quot;)"/>
    <x v="0"/>
    <n v="2"/>
    <n v="10.199999999999999"/>
    <s v="Centimeters"/>
    <s v="Inches"/>
  </r>
  <r>
    <n v="374937"/>
    <n v="180755"/>
    <x v="3779"/>
    <s v="Mount"/>
    <n v="5"/>
    <s v="16.7 × 10.8cm (6 9/16 × 4 1/4&quot;)"/>
    <x v="1"/>
    <n v="1"/>
    <n v="16.7"/>
    <s v="Centimeters"/>
    <s v="Inches"/>
  </r>
  <r>
    <n v="374938"/>
    <n v="180755"/>
    <x v="3779"/>
    <s v="Mount"/>
    <n v="5"/>
    <s v="16.7 × 10.8cm (6 9/16 × 4 1/4&quot;)"/>
    <x v="0"/>
    <n v="2"/>
    <n v="10.8"/>
    <s v="Centimeters"/>
    <s v="Inches"/>
  </r>
  <r>
    <n v="374941"/>
    <n v="180757"/>
    <x v="3779"/>
    <s v="Image"/>
    <n v="3"/>
    <s v="11.6 × 9.2cm (4 9/16 × 3 5/8&quot;)"/>
    <x v="1"/>
    <n v="1"/>
    <n v="11.6"/>
    <s v="Centimeters"/>
    <s v="Inches"/>
  </r>
  <r>
    <n v="374942"/>
    <n v="180757"/>
    <x v="3779"/>
    <s v="Image"/>
    <n v="3"/>
    <s v="11.6 × 9.2cm (4 9/16 × 3 5/8&quot;)"/>
    <x v="0"/>
    <n v="2"/>
    <n v="9.1999999999999993"/>
    <s v="Centimeters"/>
    <s v="Inches"/>
  </r>
  <r>
    <n v="192903"/>
    <n v="95560"/>
    <x v="3780"/>
    <s v="Other"/>
    <n v="1"/>
    <s v="91.4 x 61cm (36 x 24&quot;)"/>
    <x v="0"/>
    <n v="2"/>
    <n v="61"/>
    <s v="Centimeters"/>
    <s v="Inches"/>
  </r>
  <r>
    <n v="192904"/>
    <n v="95560"/>
    <x v="3780"/>
    <s v="Other"/>
    <n v="1"/>
    <s v="91.4 x 61cm (36 x 24&quot;)"/>
    <x v="1"/>
    <n v="1"/>
    <n v="91.4"/>
    <s v="Centimeters"/>
    <s v="Inches"/>
  </r>
  <r>
    <n v="192923"/>
    <n v="95570"/>
    <x v="3781"/>
    <s v="Other"/>
    <n v="1"/>
    <s v="28.5 x 21.3cm (11 1/4 x 8 3/8&quot;)"/>
    <x v="0"/>
    <n v="2"/>
    <n v="21.3"/>
    <s v="Centimeters"/>
    <s v="Inches"/>
  </r>
  <r>
    <n v="192924"/>
    <n v="95570"/>
    <x v="3781"/>
    <s v="Other"/>
    <n v="1"/>
    <s v="28.5 x 21.3cm (11 1/4 x 8 3/8&quot;)"/>
    <x v="1"/>
    <n v="1"/>
    <n v="28.5"/>
    <s v="Centimeters"/>
    <s v="Inches"/>
  </r>
  <r>
    <n v="195249"/>
    <n v="96734"/>
    <x v="3782"/>
    <s v="Other"/>
    <n v="1"/>
    <s v="53.9 x 39.4cm (21 1/4 x 15 1/2&quot;)"/>
    <x v="0"/>
    <n v="2"/>
    <n v="39.4"/>
    <s v="Centimeters"/>
    <s v="Inches"/>
  </r>
  <r>
    <n v="195250"/>
    <n v="96734"/>
    <x v="3782"/>
    <s v="Other"/>
    <n v="1"/>
    <s v="53.9 x 39.4cm (21 1/4 x 15 1/2&quot;)"/>
    <x v="1"/>
    <n v="1"/>
    <n v="53.9"/>
    <s v="Centimeters"/>
    <s v="Inches"/>
  </r>
  <r>
    <n v="210542"/>
    <n v="104406"/>
    <x v="3783"/>
    <s v="Sheet"/>
    <n v="3"/>
    <s v="47.2 x 35.3cm (18 9/16 x 13 7/8&quot;)"/>
    <x v="0"/>
    <n v="2"/>
    <n v="35.299999999999997"/>
    <s v="Centimeters"/>
    <s v="Inches"/>
  </r>
  <r>
    <n v="210543"/>
    <n v="104406"/>
    <x v="3783"/>
    <s v="Sheet"/>
    <n v="3"/>
    <s v="47.2 x 35.3cm (18 9/16 x 13 7/8&quot;)"/>
    <x v="1"/>
    <n v="1"/>
    <n v="47.2"/>
    <s v="Centimeters"/>
    <s v="Inches"/>
  </r>
  <r>
    <n v="210546"/>
    <n v="104408"/>
    <x v="3783"/>
    <s v="Unspecified element"/>
    <n v="1"/>
    <s v="25 x 20cm (9 13/16 x 7 7/8&quot;)"/>
    <x v="0"/>
    <n v="2"/>
    <n v="20"/>
    <s v="Centimeters"/>
    <s v="Inches"/>
  </r>
  <r>
    <n v="210547"/>
    <n v="104408"/>
    <x v="3783"/>
    <s v="Unspecified element"/>
    <n v="1"/>
    <s v="25 x 20cm (9 13/16 x 7 7/8&quot;)"/>
    <x v="1"/>
    <n v="1"/>
    <n v="25"/>
    <s v="Centimeters"/>
    <s v="Inches"/>
  </r>
  <r>
    <n v="210544"/>
    <n v="104407"/>
    <x v="3783"/>
    <s v="Image"/>
    <n v="2"/>
    <s v="25 x 20cm (9 13/16 x 7 7/8&quot;)"/>
    <x v="0"/>
    <n v="2"/>
    <n v="20"/>
    <s v="Centimeters"/>
    <s v="Inches"/>
  </r>
  <r>
    <n v="210545"/>
    <n v="104407"/>
    <x v="3783"/>
    <s v="Image"/>
    <n v="2"/>
    <s v="25 x 20cm (9 13/16 x 7 7/8&quot;)"/>
    <x v="1"/>
    <n v="1"/>
    <n v="25"/>
    <s v="Centimeters"/>
    <s v="Inches"/>
  </r>
  <r>
    <n v="214929"/>
    <n v="106590"/>
    <x v="3784"/>
    <s v="Unspecified element"/>
    <n v="1"/>
    <s v="25.6 x 51cm (10 1/16 x 20 1/16&quot;)"/>
    <x v="0"/>
    <n v="2"/>
    <n v="51"/>
    <s v="Centimeters"/>
    <s v="Inches"/>
  </r>
  <r>
    <n v="214930"/>
    <n v="106590"/>
    <x v="3784"/>
    <s v="Unspecified element"/>
    <n v="1"/>
    <s v="25.6 x 51cm (10 1/16 x 20 1/16&quot;)"/>
    <x v="1"/>
    <n v="1"/>
    <n v="25.6"/>
    <s v="Centimeters"/>
    <s v="Inches"/>
  </r>
  <r>
    <n v="214925"/>
    <n v="106588"/>
    <x v="3784"/>
    <s v="Sheet"/>
    <n v="3"/>
    <s v="31 x 53.5cm (12 3/16 x 21 1/16&quot;)"/>
    <x v="0"/>
    <n v="2"/>
    <n v="53.5"/>
    <s v="Centimeters"/>
    <s v="Inches"/>
  </r>
  <r>
    <n v="214926"/>
    <n v="106588"/>
    <x v="3784"/>
    <s v="Sheet"/>
    <n v="3"/>
    <s v="31 x 53.5cm (12 3/16 x 21 1/16&quot;)"/>
    <x v="1"/>
    <n v="1"/>
    <n v="31"/>
    <s v="Centimeters"/>
    <s v="Inches"/>
  </r>
  <r>
    <n v="214927"/>
    <n v="106589"/>
    <x v="3784"/>
    <s v="Image"/>
    <n v="2"/>
    <s v="25.6 x 51cm (10 1/16 x 20 1/16&quot;)"/>
    <x v="0"/>
    <n v="2"/>
    <n v="51"/>
    <s v="Centimeters"/>
    <s v="Inches"/>
  </r>
  <r>
    <n v="214928"/>
    <n v="106589"/>
    <x v="3784"/>
    <s v="Image"/>
    <n v="2"/>
    <s v="25.6 x 51cm (10 1/16 x 20 1/16&quot;)"/>
    <x v="1"/>
    <n v="1"/>
    <n v="25.6"/>
    <s v="Centimeters"/>
    <s v="Inches"/>
  </r>
  <r>
    <n v="215113"/>
    <n v="106682"/>
    <x v="3785"/>
    <s v="Sheet"/>
    <n v="3"/>
    <s v="35.5 x 24.1cm (14 x 9 1/2&quot;)"/>
    <x v="0"/>
    <n v="2"/>
    <n v="24.1"/>
    <s v="Centimeters"/>
    <s v="Inches"/>
  </r>
  <r>
    <n v="215114"/>
    <n v="106682"/>
    <x v="3785"/>
    <s v="Sheet"/>
    <n v="3"/>
    <s v="35.5 x 24.1cm (14 x 9 1/2&quot;)"/>
    <x v="1"/>
    <n v="1"/>
    <n v="35.5"/>
    <s v="Centimeters"/>
    <s v="Inches"/>
  </r>
  <r>
    <n v="215115"/>
    <n v="106683"/>
    <x v="3785"/>
    <s v="Image"/>
    <n v="2"/>
    <s v="27.6 x 12cm (10 7/8 x 4 3/4&quot;)"/>
    <x v="0"/>
    <n v="2"/>
    <n v="12"/>
    <s v="Centimeters"/>
    <s v="Inches"/>
  </r>
  <r>
    <n v="215116"/>
    <n v="106683"/>
    <x v="3785"/>
    <s v="Image"/>
    <n v="2"/>
    <s v="27.6 x 12cm (10 7/8 x 4 3/4&quot;)"/>
    <x v="1"/>
    <n v="1"/>
    <n v="27.6"/>
    <s v="Centimeters"/>
    <s v="Inches"/>
  </r>
  <r>
    <n v="215117"/>
    <n v="106684"/>
    <x v="3785"/>
    <s v="Unspecified element"/>
    <n v="1"/>
    <s v="27.6 x 12cm (10 7/8 x 4 3/4&quot;)"/>
    <x v="0"/>
    <n v="2"/>
    <n v="12"/>
    <s v="Centimeters"/>
    <s v="Inches"/>
  </r>
  <r>
    <n v="215118"/>
    <n v="106684"/>
    <x v="3785"/>
    <s v="Unspecified element"/>
    <n v="1"/>
    <s v="27.6 x 12cm (10 7/8 x 4 3/4&quot;)"/>
    <x v="1"/>
    <n v="1"/>
    <n v="27.6"/>
    <s v="Centimeters"/>
    <s v="Inches"/>
  </r>
  <r>
    <n v="255571"/>
    <n v="126625"/>
    <x v="3786"/>
    <s v="Image"/>
    <n v="2"/>
    <s v="20.2 x 20.4cm (7 15/16 x 8 1/16&quot;)"/>
    <x v="0"/>
    <n v="2"/>
    <n v="20.399999999999999"/>
    <s v="Centimeters"/>
    <s v="Inches"/>
  </r>
  <r>
    <n v="255572"/>
    <n v="126625"/>
    <x v="3786"/>
    <s v="Image"/>
    <n v="2"/>
    <s v="20.2 x 20.4cm (7 15/16 x 8 1/16&quot;)"/>
    <x v="1"/>
    <n v="1"/>
    <n v="20.2"/>
    <s v="Centimeters"/>
    <s v="Inches"/>
  </r>
  <r>
    <n v="255569"/>
    <n v="126624"/>
    <x v="3786"/>
    <s v="Sheet"/>
    <n v="3"/>
    <s v="21.9 x 23.2cm (8 5/8 x 9 1/8&quot;)"/>
    <x v="0"/>
    <n v="2"/>
    <n v="23.2"/>
    <s v="Centimeters"/>
    <s v="Inches"/>
  </r>
  <r>
    <n v="255570"/>
    <n v="126624"/>
    <x v="3786"/>
    <s v="Sheet"/>
    <n v="3"/>
    <s v="21.9 x 23.2cm (8 5/8 x 9 1/8&quot;)"/>
    <x v="1"/>
    <n v="1"/>
    <n v="21.9"/>
    <s v="Centimeters"/>
    <s v="Inches"/>
  </r>
  <r>
    <n v="255573"/>
    <n v="126626"/>
    <x v="3786"/>
    <s v="Unspecified element"/>
    <n v="1"/>
    <s v="20.2 x 20.4cm (7 15/16 x 8 1/16&quot;)"/>
    <x v="0"/>
    <n v="2"/>
    <n v="20.399999999999999"/>
    <s v="Centimeters"/>
    <s v="Inches"/>
  </r>
  <r>
    <n v="255574"/>
    <n v="126626"/>
    <x v="3786"/>
    <s v="Unspecified element"/>
    <n v="1"/>
    <s v="20.2 x 20.4cm (7 15/16 x 8 1/16&quot;)"/>
    <x v="1"/>
    <n v="1"/>
    <n v="20.2"/>
    <s v="Centimeters"/>
    <s v="Inches"/>
  </r>
  <r>
    <n v="255567"/>
    <n v="126623"/>
    <x v="3786"/>
    <s v="Mount"/>
    <n v="4"/>
    <s v="48 x 31.7cm (18 7/8 x 12 1/2&quot;)"/>
    <x v="0"/>
    <n v="2"/>
    <n v="31.7"/>
    <s v="Centimeters"/>
    <s v="Inches"/>
  </r>
  <r>
    <n v="255568"/>
    <n v="126623"/>
    <x v="3786"/>
    <s v="Mount"/>
    <n v="4"/>
    <s v="48 x 31.7cm (18 7/8 x 12 1/2&quot;)"/>
    <x v="1"/>
    <n v="1"/>
    <n v="48"/>
    <s v="Centimeters"/>
    <s v="Inches"/>
  </r>
  <r>
    <n v="212535"/>
    <n v="105396"/>
    <x v="3787"/>
    <s v="Unspecified element"/>
    <n v="1"/>
    <s v="42.5 x 33.5cm (16 3/4 x 13 3/16&quot;)"/>
    <x v="0"/>
    <n v="2"/>
    <n v="33.5"/>
    <s v="Centimeters"/>
    <s v="Inches"/>
  </r>
  <r>
    <n v="212536"/>
    <n v="105396"/>
    <x v="3787"/>
    <s v="Unspecified element"/>
    <n v="1"/>
    <s v="42.5 x 33.5cm (16 3/4 x 13 3/16&quot;)"/>
    <x v="1"/>
    <n v="1"/>
    <n v="42.5"/>
    <s v="Centimeters"/>
    <s v="Inches"/>
  </r>
  <r>
    <n v="212531"/>
    <n v="105394"/>
    <x v="3787"/>
    <s v="Sheet"/>
    <n v="3"/>
    <s v="44.2 x 36.5cm (17 3/8 x 14 3/8&quot;)"/>
    <x v="0"/>
    <n v="2"/>
    <n v="36.5"/>
    <s v="Centimeters"/>
    <s v="Inches"/>
  </r>
  <r>
    <n v="212532"/>
    <n v="105394"/>
    <x v="3787"/>
    <s v="Sheet"/>
    <n v="3"/>
    <s v="44.2 x 36.5cm (17 3/8 x 14 3/8&quot;)"/>
    <x v="1"/>
    <n v="1"/>
    <n v="44.2"/>
    <s v="Centimeters"/>
    <s v="Inches"/>
  </r>
  <r>
    <n v="212533"/>
    <n v="105395"/>
    <x v="3787"/>
    <s v="Image"/>
    <n v="2"/>
    <s v="42.5 x 33.5cm (16 3/4 x 13 3/16&quot;)"/>
    <x v="0"/>
    <n v="2"/>
    <n v="33.5"/>
    <s v="Centimeters"/>
    <s v="Inches"/>
  </r>
  <r>
    <n v="212534"/>
    <n v="105395"/>
    <x v="3787"/>
    <s v="Image"/>
    <n v="2"/>
    <s v="42.5 x 33.5cm (16 3/4 x 13 3/16&quot;)"/>
    <x v="1"/>
    <n v="1"/>
    <n v="42.5"/>
    <s v="Centimeters"/>
    <s v="Inches"/>
  </r>
  <r>
    <n v="201186"/>
    <n v="99737"/>
    <x v="3788"/>
    <s v="Unspecified element"/>
    <n v="1"/>
    <s v="45.2 x 21.5cm (17 13/16 x 8 7/16&quot;)"/>
    <x v="0"/>
    <n v="2"/>
    <n v="21.5"/>
    <s v="Centimeters"/>
    <s v="Inches"/>
  </r>
  <r>
    <n v="201187"/>
    <n v="99737"/>
    <x v="3788"/>
    <s v="Unspecified element"/>
    <n v="1"/>
    <s v="45.2 x 21.5cm (17 13/16 x 8 7/16&quot;)"/>
    <x v="1"/>
    <n v="1"/>
    <n v="45.2"/>
    <s v="Centimeters"/>
    <s v="Inches"/>
  </r>
  <r>
    <n v="201184"/>
    <n v="99736"/>
    <x v="3788"/>
    <s v="Image"/>
    <n v="2"/>
    <s v="45.2 x 21.5cm (17 13/16 x 8 7/16&quot;)"/>
    <x v="0"/>
    <n v="2"/>
    <n v="21.5"/>
    <s v="Centimeters"/>
    <s v="Inches"/>
  </r>
  <r>
    <n v="201185"/>
    <n v="99736"/>
    <x v="3788"/>
    <s v="Image"/>
    <n v="2"/>
    <s v="45.2 x 21.5cm (17 13/16 x 8 7/16&quot;)"/>
    <x v="1"/>
    <n v="1"/>
    <n v="45.2"/>
    <s v="Centimeters"/>
    <s v="Inches"/>
  </r>
  <r>
    <n v="247054"/>
    <n v="122346"/>
    <x v="3789"/>
    <s v="Sheet"/>
    <n v="3"/>
    <s v="30.2 x 22.3cm (11 7/8 x 8 3/4&quot;)"/>
    <x v="0"/>
    <n v="2"/>
    <n v="22.3"/>
    <s v="Centimeters"/>
    <s v="Inches"/>
  </r>
  <r>
    <n v="247055"/>
    <n v="122346"/>
    <x v="3789"/>
    <s v="Sheet"/>
    <n v="3"/>
    <s v="30.2 x 22.3cm (11 7/8 x 8 3/4&quot;)"/>
    <x v="1"/>
    <n v="1"/>
    <n v="30.2"/>
    <s v="Centimeters"/>
    <s v="Inches"/>
  </r>
  <r>
    <n v="247056"/>
    <n v="122347"/>
    <x v="3789"/>
    <s v="Image"/>
    <n v="2"/>
    <s v="22.1 x 17.2cm (8 11/16 x 6 3/4&quot;)"/>
    <x v="0"/>
    <n v="2"/>
    <n v="17.2"/>
    <s v="Centimeters"/>
    <s v="Inches"/>
  </r>
  <r>
    <n v="247057"/>
    <n v="122347"/>
    <x v="3789"/>
    <s v="Image"/>
    <n v="2"/>
    <s v="22.1 x 17.2cm (8 11/16 x 6 3/4&quot;)"/>
    <x v="1"/>
    <n v="1"/>
    <n v="22.1"/>
    <s v="Centimeters"/>
    <s v="Inches"/>
  </r>
  <r>
    <n v="247058"/>
    <n v="122348"/>
    <x v="3789"/>
    <s v="Unspecified element"/>
    <n v="1"/>
    <s v="22.1 x 17.2cm (8 11/16 x 6 3/4&quot;)"/>
    <x v="0"/>
    <n v="2"/>
    <n v="17.2"/>
    <s v="Centimeters"/>
    <s v="Inches"/>
  </r>
  <r>
    <n v="247059"/>
    <n v="122348"/>
    <x v="3789"/>
    <s v="Unspecified element"/>
    <n v="1"/>
    <s v="22.1 x 17.2cm (8 11/16 x 6 3/4&quot;)"/>
    <x v="1"/>
    <n v="1"/>
    <n v="22.1"/>
    <s v="Centimeters"/>
    <s v="Inches"/>
  </r>
  <r>
    <n v="251123"/>
    <n v="124387"/>
    <x v="3790"/>
    <s v="Unspecified element"/>
    <n v="1"/>
    <s v="38.2 x 43.7cm (15 1/16 x 17 3/16&quot;)"/>
    <x v="0"/>
    <n v="2"/>
    <n v="43.7"/>
    <s v="Centimeters"/>
    <s v="Inches"/>
  </r>
  <r>
    <n v="251124"/>
    <n v="124387"/>
    <x v="3790"/>
    <s v="Unspecified element"/>
    <n v="1"/>
    <s v="38.2 x 43.7cm (15 1/16 x 17 3/16&quot;)"/>
    <x v="1"/>
    <n v="1"/>
    <n v="38.200000000000003"/>
    <s v="Centimeters"/>
    <s v="Inches"/>
  </r>
  <r>
    <n v="251121"/>
    <n v="124386"/>
    <x v="3790"/>
    <s v="Image"/>
    <n v="2"/>
    <s v="38.2 x 43.7cm (15 1/16 x 17 3/16&quot;)"/>
    <x v="0"/>
    <n v="2"/>
    <n v="43.7"/>
    <s v="Centimeters"/>
    <s v="Inches"/>
  </r>
  <r>
    <n v="251122"/>
    <n v="124386"/>
    <x v="3790"/>
    <s v="Image"/>
    <n v="2"/>
    <s v="38.2 x 43.7cm (15 1/16 x 17 3/16&quot;)"/>
    <x v="1"/>
    <n v="1"/>
    <n v="38.200000000000003"/>
    <s v="Centimeters"/>
    <s v="Inches"/>
  </r>
  <r>
    <n v="200336"/>
    <n v="99306"/>
    <x v="3791"/>
    <s v="Other"/>
    <n v="1"/>
    <s v="76.2 x 57cm (30 x 22 7/16&quot;)"/>
    <x v="0"/>
    <n v="2"/>
    <n v="57"/>
    <s v="Centimeters"/>
    <s v="Inches"/>
  </r>
  <r>
    <n v="200337"/>
    <n v="99306"/>
    <x v="3791"/>
    <s v="Other"/>
    <n v="1"/>
    <s v="76.2 x 57cm (30 x 22 7/16&quot;)"/>
    <x v="1"/>
    <n v="1"/>
    <n v="76.2"/>
    <s v="Centimeters"/>
    <s v="Inches"/>
  </r>
  <r>
    <n v="210166"/>
    <n v="104229"/>
    <x v="3792"/>
    <s v="Image"/>
    <n v="1"/>
    <s v="37 x 31.3cm (14 9/16 x 12 5/16&quot;)"/>
    <x v="0"/>
    <n v="2"/>
    <n v="31.3"/>
    <s v="Centimeters"/>
    <s v="Inches"/>
  </r>
  <r>
    <n v="210167"/>
    <n v="104229"/>
    <x v="3792"/>
    <s v="Image"/>
    <n v="1"/>
    <s v="37 x 31.3cm (14 9/16 x 12 5/16&quot;)"/>
    <x v="1"/>
    <n v="1"/>
    <n v="37"/>
    <s v="Centimeters"/>
    <s v="Inches"/>
  </r>
  <r>
    <n v="299113"/>
    <n v="146958"/>
    <x v="3793"/>
    <s v="Base"/>
    <n v="3"/>
    <s v="22.9 x 19.7cm (9 x 7 3/4&quot;)"/>
    <x v="0"/>
    <n v="1"/>
    <n v="22.86"/>
    <s v="Centimeters"/>
    <s v="Inches"/>
  </r>
  <r>
    <n v="299114"/>
    <n v="146958"/>
    <x v="3793"/>
    <s v="Base"/>
    <n v="3"/>
    <s v="22.9 x 19.7cm (9 x 7 3/4&quot;)"/>
    <x v="2"/>
    <n v="2"/>
    <n v="19.684999999999999"/>
    <s v="Centimeters"/>
    <s v="Inches"/>
  </r>
  <r>
    <n v="299118"/>
    <n v="146960"/>
    <x v="3793"/>
    <s v="With Base"/>
    <n v="1"/>
    <s v="46.4 x 22.9 x 30.5cm (18 1/4 x 9 x 12&quot;)"/>
    <x v="1"/>
    <n v="1"/>
    <n v="46.3551"/>
    <s v="Centimeters"/>
    <s v="Inches"/>
  </r>
  <r>
    <n v="299119"/>
    <n v="146960"/>
    <x v="3793"/>
    <s v="With Base"/>
    <n v="1"/>
    <s v="46.4 x 22.9 x 30.5cm (18 1/4 x 9 x 12&quot;)"/>
    <x v="0"/>
    <n v="2"/>
    <n v="22.86"/>
    <s v="Centimeters"/>
    <s v="Inches"/>
  </r>
  <r>
    <n v="299120"/>
    <n v="146960"/>
    <x v="3793"/>
    <s v="With Base"/>
    <n v="1"/>
    <s v="46.4 x 22.9 x 30.5cm (18 1/4 x 9 x 12&quot;)"/>
    <x v="2"/>
    <n v="3"/>
    <n v="30.4801"/>
    <s v="Centimeters"/>
    <s v="Inches"/>
  </r>
  <r>
    <n v="299115"/>
    <n v="146959"/>
    <x v="3793"/>
    <s v="Without Base"/>
    <n v="2"/>
    <s v="34.3 x 22.9 x 30.5cm (13 1/2 x 9 x 12&quot;)"/>
    <x v="1"/>
    <n v="1"/>
    <n v="34.290100000000002"/>
    <s v="Centimeters"/>
    <s v="Inches"/>
  </r>
  <r>
    <n v="299116"/>
    <n v="146959"/>
    <x v="3793"/>
    <s v="Without Base"/>
    <n v="2"/>
    <s v="34.3 x 22.9 x 30.5cm (13 1/2 x 9 x 12&quot;)"/>
    <x v="0"/>
    <n v="2"/>
    <n v="22.86"/>
    <s v="Centimeters"/>
    <s v="Inches"/>
  </r>
  <r>
    <n v="299117"/>
    <n v="146959"/>
    <x v="3793"/>
    <s v="Without Base"/>
    <n v="2"/>
    <s v="34.3 x 22.9 x 30.5cm (13 1/2 x 9 x 12&quot;)"/>
    <x v="2"/>
    <n v="3"/>
    <n v="30.4801"/>
    <s v="Centimeters"/>
    <s v="Inches"/>
  </r>
  <r>
    <n v="252112"/>
    <n v="124882"/>
    <x v="3794"/>
    <s v="Unspecified element"/>
    <n v="1"/>
    <s v="25.3 x 20.2cm (9 15/16 x 7 15/16&quot;)"/>
    <x v="0"/>
    <n v="2"/>
    <n v="20.2"/>
    <s v="Centimeters"/>
    <s v="Inches"/>
  </r>
  <r>
    <n v="252113"/>
    <n v="124882"/>
    <x v="3794"/>
    <s v="Unspecified element"/>
    <n v="1"/>
    <s v="25.3 x 20.2cm (9 15/16 x 7 15/16&quot;)"/>
    <x v="1"/>
    <n v="1"/>
    <n v="25.3"/>
    <s v="Centimeters"/>
    <s v="Inches"/>
  </r>
  <r>
    <n v="252108"/>
    <n v="124880"/>
    <x v="3794"/>
    <s v="Sheet"/>
    <n v="3"/>
    <s v="35.4 x 27.9cm (13 15/16 x 11&quot;)"/>
    <x v="0"/>
    <n v="2"/>
    <n v="27.9"/>
    <s v="Centimeters"/>
    <s v="Inches"/>
  </r>
  <r>
    <n v="252109"/>
    <n v="124880"/>
    <x v="3794"/>
    <s v="Sheet"/>
    <n v="3"/>
    <s v="35.4 x 27.9cm (13 15/16 x 11&quot;)"/>
    <x v="1"/>
    <n v="1"/>
    <n v="35.4"/>
    <s v="Centimeters"/>
    <s v="Inches"/>
  </r>
  <r>
    <n v="252110"/>
    <n v="124881"/>
    <x v="3794"/>
    <s v="Image"/>
    <n v="2"/>
    <s v="25.3 x 20.2cm (9 15/16 x 7 15/16&quot;)"/>
    <x v="0"/>
    <n v="2"/>
    <n v="20.2"/>
    <s v="Centimeters"/>
    <s v="Inches"/>
  </r>
  <r>
    <n v="252111"/>
    <n v="124881"/>
    <x v="3794"/>
    <s v="Image"/>
    <n v="2"/>
    <s v="25.3 x 20.2cm (9 15/16 x 7 15/16&quot;)"/>
    <x v="1"/>
    <n v="1"/>
    <n v="25.3"/>
    <s v="Centimeters"/>
    <s v="Inches"/>
  </r>
  <r>
    <n v="192178"/>
    <n v="95197"/>
    <x v="3795"/>
    <s v="Unspecified element"/>
    <n v="1"/>
    <s v="26 x 21 x 5.5cm (10 1/4 x 8 1/4 x 2 3/16&quot;)"/>
    <x v="2"/>
    <n v="3"/>
    <n v="5.5"/>
    <s v="Centimeters"/>
    <s v="Inches"/>
  </r>
  <r>
    <n v="192179"/>
    <n v="95197"/>
    <x v="3795"/>
    <s v="Unspecified element"/>
    <n v="1"/>
    <s v="26 x 21 x 5.5cm (10 1/4 x 8 1/4 x 2 3/16&quot;)"/>
    <x v="0"/>
    <n v="2"/>
    <n v="21"/>
    <s v="Centimeters"/>
    <s v="Inches"/>
  </r>
  <r>
    <n v="192180"/>
    <n v="95197"/>
    <x v="3795"/>
    <s v="Unspecified element"/>
    <n v="1"/>
    <s v="26 x 21 x 5.5cm (10 1/4 x 8 1/4 x 2 3/16&quot;)"/>
    <x v="1"/>
    <n v="1"/>
    <n v="26"/>
    <s v="Centimeters"/>
    <s v="Inches"/>
  </r>
  <r>
    <n v="203826"/>
    <n v="101064"/>
    <x v="3796"/>
    <s v="Unspecified element"/>
    <n v="1"/>
    <s v="28.3 x 19.2cm (11 1/8 x 7 9/16&quot;)"/>
    <x v="0"/>
    <n v="2"/>
    <n v="19.2"/>
    <s v="Centimeters"/>
    <s v="Inches"/>
  </r>
  <r>
    <n v="203827"/>
    <n v="101064"/>
    <x v="3796"/>
    <s v="Unspecified element"/>
    <n v="1"/>
    <s v="28.3 x 19.2cm (11 1/8 x 7 9/16&quot;)"/>
    <x v="1"/>
    <n v="1"/>
    <n v="28.3"/>
    <s v="Centimeters"/>
    <s v="Inches"/>
  </r>
  <r>
    <n v="203824"/>
    <n v="101063"/>
    <x v="3796"/>
    <s v="Image"/>
    <n v="2"/>
    <s v="28.3 x 19.2cm (11 1/8 x 7 9/16&quot;)"/>
    <x v="0"/>
    <n v="2"/>
    <n v="19.2"/>
    <s v="Centimeters"/>
    <s v="Inches"/>
  </r>
  <r>
    <n v="203825"/>
    <n v="101063"/>
    <x v="3796"/>
    <s v="Image"/>
    <n v="2"/>
    <s v="28.3 x 19.2cm (11 1/8 x 7 9/16&quot;)"/>
    <x v="1"/>
    <n v="1"/>
    <n v="28.3"/>
    <s v="Centimeters"/>
    <s v="Inches"/>
  </r>
  <r>
    <n v="203957"/>
    <n v="101128"/>
    <x v="3797"/>
    <s v="Other"/>
    <n v="2"/>
    <s v="76.2 x 63.5cm (30 x 25&quot;)"/>
    <x v="0"/>
    <n v="2"/>
    <n v="63.5"/>
    <s v="Centimeters"/>
    <s v="Inches"/>
  </r>
  <r>
    <n v="203958"/>
    <n v="101128"/>
    <x v="3797"/>
    <s v="Other"/>
    <n v="2"/>
    <s v="76.2 x 63.5cm (30 x 25&quot;)"/>
    <x v="1"/>
    <n v="1"/>
    <n v="76.2"/>
    <s v="Centimeters"/>
    <s v="Inches"/>
  </r>
  <r>
    <n v="203959"/>
    <n v="101129"/>
    <x v="3797"/>
    <s v="Unspecified element"/>
    <n v="1"/>
    <s v="76.2 x 63.5cm (30 x 25&quot;)"/>
    <x v="0"/>
    <n v="2"/>
    <n v="63.5"/>
    <s v="Centimeters"/>
    <s v="Inches"/>
  </r>
  <r>
    <n v="203960"/>
    <n v="101129"/>
    <x v="3797"/>
    <s v="Unspecified element"/>
    <n v="1"/>
    <s v="76.2 x 63.5cm (30 x 25&quot;)"/>
    <x v="1"/>
    <n v="1"/>
    <n v="76.2"/>
    <s v="Centimeters"/>
    <s v="Inches"/>
  </r>
  <r>
    <n v="212769"/>
    <n v="105512"/>
    <x v="3798"/>
    <s v="Unspecified element"/>
    <n v="1"/>
    <s v="27.3 x 19cm (10 3/4 x 7 1/2&quot;)"/>
    <x v="0"/>
    <n v="2"/>
    <n v="19"/>
    <s v="Centimeters"/>
    <s v="Inches"/>
  </r>
  <r>
    <n v="212770"/>
    <n v="105512"/>
    <x v="3798"/>
    <s v="Unspecified element"/>
    <n v="1"/>
    <s v="27.3 x 19cm (10 3/4 x 7 1/2&quot;)"/>
    <x v="1"/>
    <n v="1"/>
    <n v="27.3"/>
    <s v="Centimeters"/>
    <s v="Inches"/>
  </r>
  <r>
    <n v="212765"/>
    <n v="105510"/>
    <x v="3798"/>
    <s v="Sheet"/>
    <n v="3"/>
    <s v="30.3 x 22.7cm (11 15/16 x 8 15/16&quot;)"/>
    <x v="0"/>
    <n v="2"/>
    <n v="22.7"/>
    <s v="Centimeters"/>
    <s v="Inches"/>
  </r>
  <r>
    <n v="212766"/>
    <n v="105510"/>
    <x v="3798"/>
    <s v="Sheet"/>
    <n v="3"/>
    <s v="30.3 x 22.7cm (11 15/16 x 8 15/16&quot;)"/>
    <x v="1"/>
    <n v="1"/>
    <n v="30.3"/>
    <s v="Centimeters"/>
    <s v="Inches"/>
  </r>
  <r>
    <n v="212767"/>
    <n v="105511"/>
    <x v="3798"/>
    <s v="Image"/>
    <n v="2"/>
    <s v="27.3 x 19cm (10 3/4 x 7 1/2&quot;)"/>
    <x v="0"/>
    <n v="2"/>
    <n v="19"/>
    <s v="Centimeters"/>
    <s v="Inches"/>
  </r>
  <r>
    <n v="212768"/>
    <n v="105511"/>
    <x v="3798"/>
    <s v="Image"/>
    <n v="2"/>
    <s v="27.3 x 19cm (10 3/4 x 7 1/2&quot;)"/>
    <x v="1"/>
    <n v="1"/>
    <n v="27.3"/>
    <s v="Centimeters"/>
    <s v="Inches"/>
  </r>
  <r>
    <n v="212745"/>
    <n v="105500"/>
    <x v="3799"/>
    <s v="Image"/>
    <n v="2"/>
    <s v="33.5 x 49cm (13 3/16 x 19 5/16&quot;)"/>
    <x v="0"/>
    <n v="2"/>
    <n v="49"/>
    <s v="Centimeters"/>
    <s v="Inches"/>
  </r>
  <r>
    <n v="212746"/>
    <n v="105500"/>
    <x v="3799"/>
    <s v="Image"/>
    <n v="2"/>
    <s v="33.5 x 49cm (13 3/16 x 19 5/16&quot;)"/>
    <x v="1"/>
    <n v="1"/>
    <n v="33.5"/>
    <s v="Centimeters"/>
    <s v="Inches"/>
  </r>
  <r>
    <n v="212747"/>
    <n v="105501"/>
    <x v="3799"/>
    <s v="Unspecified element"/>
    <n v="1"/>
    <s v="33.5 x 49cm (13 3/16 x 19 5/16&quot;)"/>
    <x v="0"/>
    <n v="2"/>
    <n v="49"/>
    <s v="Centimeters"/>
    <s v="Inches"/>
  </r>
  <r>
    <n v="212748"/>
    <n v="105501"/>
    <x v="3799"/>
    <s v="Unspecified element"/>
    <n v="1"/>
    <s v="33.5 x 49cm (13 3/16 x 19 5/16&quot;)"/>
    <x v="1"/>
    <n v="1"/>
    <n v="33.5"/>
    <s v="Centimeters"/>
    <s v="Inches"/>
  </r>
  <r>
    <n v="212743"/>
    <n v="105499"/>
    <x v="3799"/>
    <s v="Sheet"/>
    <n v="3"/>
    <s v="39.9 x 55cm (15 11/16 x 21 5/8&quot;)"/>
    <x v="0"/>
    <n v="2"/>
    <n v="55"/>
    <s v="Centimeters"/>
    <s v="Inches"/>
  </r>
  <r>
    <n v="212744"/>
    <n v="105499"/>
    <x v="3799"/>
    <s v="Sheet"/>
    <n v="3"/>
    <s v="39.9 x 55cm (15 11/16 x 21 5/8&quot;)"/>
    <x v="1"/>
    <n v="1"/>
    <n v="39.9"/>
    <s v="Centimeters"/>
    <s v="Inches"/>
  </r>
  <r>
    <n v="304258"/>
    <n v="149091"/>
    <x v="3800"/>
    <s v="Sheet"/>
    <n v="3"/>
    <s v="43 x 30.7cm (16 15/16 x 12 1/16&quot;)"/>
    <x v="1"/>
    <n v="1"/>
    <n v="43"/>
    <s v="Centimeters"/>
    <s v="Inches"/>
  </r>
  <r>
    <n v="304259"/>
    <n v="149091"/>
    <x v="3800"/>
    <s v="Sheet"/>
    <n v="3"/>
    <s v="43 x 30.7cm (16 15/16 x 12 1/16&quot;)"/>
    <x v="0"/>
    <n v="2"/>
    <n v="30.7"/>
    <s v="Centimeters"/>
    <s v="Inches"/>
  </r>
  <r>
    <n v="200570"/>
    <n v="99423"/>
    <x v="3800"/>
    <s v="Image"/>
    <n v="2"/>
    <s v="31 x 24cm (12 3/16 x 9 7/16&quot;)"/>
    <x v="0"/>
    <n v="2"/>
    <n v="24"/>
    <s v="Centimeters"/>
    <s v="Inches"/>
  </r>
  <r>
    <n v="200571"/>
    <n v="99423"/>
    <x v="3800"/>
    <s v="Image"/>
    <n v="2"/>
    <s v="31 x 24cm (12 3/16 x 9 7/16&quot;)"/>
    <x v="1"/>
    <n v="1"/>
    <n v="31"/>
    <s v="Centimeters"/>
    <s v="Inches"/>
  </r>
  <r>
    <n v="211258"/>
    <n v="104762"/>
    <x v="3801"/>
    <s v="Mount"/>
    <n v="3"/>
    <s v="28.1 x 21.9cm (11 1/16 x 8 5/8&quot;)"/>
    <x v="0"/>
    <n v="2"/>
    <n v="21.9"/>
    <s v="Centimeters"/>
    <s v="Inches"/>
  </r>
  <r>
    <n v="211259"/>
    <n v="104762"/>
    <x v="3801"/>
    <s v="Mount"/>
    <n v="3"/>
    <s v="28.1 x 21.9cm (11 1/16 x 8 5/8&quot;)"/>
    <x v="1"/>
    <n v="1"/>
    <n v="28.1"/>
    <s v="Centimeters"/>
    <s v="Inches"/>
  </r>
  <r>
    <n v="279554"/>
    <n v="104763"/>
    <x v="3801"/>
    <s v="Mount"/>
    <n v="2"/>
    <s v="23.3 x 17.4cm (9 3/16 x 6 7/8&quot;)"/>
    <x v="0"/>
    <n v="2"/>
    <n v="17.399999999999999"/>
    <s v="Centimeters"/>
    <s v="Inches"/>
  </r>
  <r>
    <n v="211260"/>
    <n v="104763"/>
    <x v="3801"/>
    <s v="Mount"/>
    <n v="2"/>
    <s v="23.3 x 17.4cm (9 3/16 x 6 7/8&quot;)"/>
    <x v="1"/>
    <n v="1"/>
    <n v="23.3"/>
    <s v="Centimeters"/>
    <s v="Inches"/>
  </r>
  <r>
    <n v="211261"/>
    <n v="104764"/>
    <x v="3801"/>
    <s v="Image/Sheet"/>
    <n v="1"/>
    <s v="22.6 x 16.9cm (8 7/8 x 6 5/8&quot;)"/>
    <x v="0"/>
    <n v="2"/>
    <n v="16.899999999999999"/>
    <s v="Centimeters"/>
    <s v="Inches"/>
  </r>
  <r>
    <n v="211262"/>
    <n v="104764"/>
    <x v="3801"/>
    <s v="Image/Sheet"/>
    <n v="1"/>
    <s v="22.6 x 16.9cm (8 7/8 x 6 5/8&quot;)"/>
    <x v="1"/>
    <n v="1"/>
    <n v="22.6"/>
    <s v="Centimeters"/>
    <s v="Inches"/>
  </r>
  <r>
    <n v="326221"/>
    <n v="159140"/>
    <x v="3801"/>
    <s v="Mat"/>
    <n v="4"/>
    <s v="55.9 x 40.6cm (22 x 16&quot;)"/>
    <x v="1"/>
    <n v="1"/>
    <n v="55.880111760200002"/>
    <s v="Centimeters"/>
    <s v="Inches"/>
  </r>
  <r>
    <n v="326222"/>
    <n v="159140"/>
    <x v="3801"/>
    <s v="Mat"/>
    <n v="4"/>
    <s v="55.9 x 40.6cm (22 x 16&quot;)"/>
    <x v="0"/>
    <n v="2"/>
    <n v="40.6400812802"/>
    <s v="Centimeters"/>
    <s v="Inches"/>
  </r>
  <r>
    <n v="307082"/>
    <n v="150343"/>
    <x v="3802"/>
    <s v="Sheet"/>
    <n v="3"/>
    <s v="34.8 x 28cm (13 11/16 x 11&quot;)"/>
    <x v="1"/>
    <n v="1"/>
    <n v="34.799999999999997"/>
    <s v="Centimeters"/>
    <s v="Inches"/>
  </r>
  <r>
    <n v="307083"/>
    <n v="150343"/>
    <x v="3802"/>
    <s v="Sheet"/>
    <n v="3"/>
    <s v="34.8 x 28cm (13 11/16 x 11&quot;)"/>
    <x v="0"/>
    <n v="2"/>
    <n v="28"/>
    <s v="Centimeters"/>
    <s v="Inches"/>
  </r>
  <r>
    <n v="198984"/>
    <n v="98632"/>
    <x v="3802"/>
    <s v="Image"/>
    <n v="2"/>
    <s v="26.3 x 26.6cm (10 3/8 x 10 1/2&quot;)"/>
    <x v="0"/>
    <n v="2"/>
    <n v="26.6"/>
    <s v="Centimeters"/>
    <s v="Inches"/>
  </r>
  <r>
    <n v="198985"/>
    <n v="98632"/>
    <x v="3802"/>
    <s v="Image"/>
    <n v="2"/>
    <s v="26.3 x 26.6cm (10 3/8 x 10 1/2&quot;)"/>
    <x v="1"/>
    <n v="1"/>
    <n v="26.3"/>
    <s v="Centimeters"/>
    <s v="Inches"/>
  </r>
  <r>
    <n v="299071"/>
    <n v="146944"/>
    <x v="3803"/>
    <s v="Frame"/>
    <n v="3"/>
    <s v="233.7 x 146.1 x 10.2cm (92 x 57 1/2 x 4&quot;)"/>
    <x v="1"/>
    <n v="1"/>
    <n v="233.68049999999999"/>
    <s v="Centimeters"/>
    <s v="Inches"/>
  </r>
  <r>
    <n v="299072"/>
    <n v="146944"/>
    <x v="3803"/>
    <s v="Frame"/>
    <n v="3"/>
    <s v="233.7 x 146.1 x 10.2cm (92 x 57 1/2 x 4&quot;)"/>
    <x v="0"/>
    <n v="2"/>
    <n v="146.05029999999999"/>
    <s v="Centimeters"/>
    <s v="Inches"/>
  </r>
  <r>
    <n v="299073"/>
    <n v="146944"/>
    <x v="3803"/>
    <s v="Frame"/>
    <n v="3"/>
    <s v="233.7 x 146.1 x 10.2cm (92 x 57 1/2 x 4&quot;)"/>
    <x v="2"/>
    <n v="3"/>
    <n v="10.16"/>
    <s v="Centimeters"/>
    <s v="Inches"/>
  </r>
  <r>
    <n v="299074"/>
    <n v="146945"/>
    <x v="3803"/>
    <s v="Stretcher"/>
    <n v="2"/>
    <s v="227.3 x 126.4 x 3.2cm (89 1/2 x 49 3/4 x 1 1/4&quot;)"/>
    <x v="1"/>
    <n v="1"/>
    <n v="227.3305"/>
    <s v="Centimeters"/>
    <s v="Inches"/>
  </r>
  <r>
    <n v="299075"/>
    <n v="146945"/>
    <x v="3803"/>
    <s v="Stretcher"/>
    <n v="2"/>
    <s v="227.3 x 126.4 x 3.2cm (89 1/2 x 49 3/4 x 1 1/4&quot;)"/>
    <x v="0"/>
    <n v="2"/>
    <n v="126.3653"/>
    <s v="Centimeters"/>
    <s v="Inches"/>
  </r>
  <r>
    <n v="299076"/>
    <n v="146945"/>
    <x v="3803"/>
    <s v="Stretcher"/>
    <n v="2"/>
    <s v="227.3 x 126.4 x 3.2cm (89 1/2 x 49 3/4 x 1 1/4&quot;)"/>
    <x v="2"/>
    <n v="3"/>
    <n v="3.1749999999999998"/>
    <s v="Centimeters"/>
    <s v="Inches"/>
  </r>
  <r>
    <n v="254050"/>
    <n v="125852"/>
    <x v="3804"/>
    <s v="Unspecified element"/>
    <n v="1"/>
    <s v="44.8 x 55.5cm (17 5/8 x 21 7/8&quot;)"/>
    <x v="0"/>
    <n v="2"/>
    <n v="55.5"/>
    <s v="Centimeters"/>
    <s v="Inches"/>
  </r>
  <r>
    <n v="254051"/>
    <n v="125852"/>
    <x v="3804"/>
    <s v="Unspecified element"/>
    <n v="1"/>
    <s v="44.8 x 55.5cm (17 5/8 x 21 7/8&quot;)"/>
    <x v="1"/>
    <n v="1"/>
    <n v="44.8"/>
    <s v="Centimeters"/>
    <s v="Inches"/>
  </r>
  <r>
    <n v="254048"/>
    <n v="125851"/>
    <x v="3804"/>
    <s v="Image"/>
    <n v="2"/>
    <s v="44.8 x 55.5cm (17 5/8 x 21 7/8&quot;)"/>
    <x v="0"/>
    <n v="2"/>
    <n v="55.5"/>
    <s v="Centimeters"/>
    <s v="Inches"/>
  </r>
  <r>
    <n v="254049"/>
    <n v="125851"/>
    <x v="3804"/>
    <s v="Image"/>
    <n v="2"/>
    <s v="44.8 x 55.5cm (17 5/8 x 21 7/8&quot;)"/>
    <x v="1"/>
    <n v="1"/>
    <n v="44.8"/>
    <s v="Centimeters"/>
    <s v="Inches"/>
  </r>
  <r>
    <n v="254046"/>
    <n v="125850"/>
    <x v="3804"/>
    <s v="Sheet"/>
    <n v="3"/>
    <s v="50.7 x 60.5cm (19 15/16 x 23 13/16&quot;)"/>
    <x v="0"/>
    <n v="2"/>
    <n v="60.5"/>
    <s v="Centimeters"/>
    <s v="Inches"/>
  </r>
  <r>
    <n v="254047"/>
    <n v="125850"/>
    <x v="3804"/>
    <s v="Sheet"/>
    <n v="3"/>
    <s v="50.7 x 60.5cm (19 15/16 x 23 13/16&quot;)"/>
    <x v="1"/>
    <n v="1"/>
    <n v="50.7"/>
    <s v="Centimeters"/>
    <s v="Inches"/>
  </r>
  <r>
    <n v="248356"/>
    <n v="123003"/>
    <x v="3805"/>
    <s v="Unspecified element"/>
    <n v="1"/>
    <s v="17.4 x 12.4cm (6 7/8 x 4 7/8&quot;)"/>
    <x v="0"/>
    <n v="2"/>
    <n v="12.4"/>
    <s v="Centimeters"/>
    <s v="Inches"/>
  </r>
  <r>
    <n v="248357"/>
    <n v="123003"/>
    <x v="3805"/>
    <s v="Unspecified element"/>
    <n v="1"/>
    <s v="17.4 x 12.4cm (6 7/8 x 4 7/8&quot;)"/>
    <x v="1"/>
    <n v="1"/>
    <n v="17.399999999999999"/>
    <s v="Centimeters"/>
    <s v="Inches"/>
  </r>
  <r>
    <n v="248354"/>
    <n v="123002"/>
    <x v="3805"/>
    <s v="Image"/>
    <n v="2"/>
    <s v="17.4 x 12.4cm (6 7/8 x 4 7/8&quot;)"/>
    <x v="0"/>
    <n v="2"/>
    <n v="12.4"/>
    <s v="Centimeters"/>
    <s v="Inches"/>
  </r>
  <r>
    <n v="248355"/>
    <n v="123002"/>
    <x v="3805"/>
    <s v="Image"/>
    <n v="2"/>
    <s v="17.4 x 12.4cm (6 7/8 x 4 7/8&quot;)"/>
    <x v="1"/>
    <n v="1"/>
    <n v="17.399999999999999"/>
    <s v="Centimeters"/>
    <s v="Inches"/>
  </r>
  <r>
    <n v="248646"/>
    <n v="123149"/>
    <x v="3806"/>
    <s v="Image"/>
    <n v="2"/>
    <s v="12.6 x 10.2cm (4 15/16 x 4&quot;)"/>
    <x v="0"/>
    <n v="2"/>
    <n v="10.199999999999999"/>
    <s v="Centimeters"/>
    <s v="Inches"/>
  </r>
  <r>
    <n v="248647"/>
    <n v="123149"/>
    <x v="3806"/>
    <s v="Image"/>
    <n v="2"/>
    <s v="12.6 x 10.2cm (4 15/16 x 4&quot;)"/>
    <x v="1"/>
    <n v="1"/>
    <n v="12.6"/>
    <s v="Centimeters"/>
    <s v="Inches"/>
  </r>
  <r>
    <n v="375506"/>
    <n v="181026"/>
    <x v="3806"/>
    <s v="Sheet"/>
    <n v="3"/>
    <s v="13.2 × 10.7cm (5 3/16 × 4 3/16&quot;)"/>
    <x v="1"/>
    <n v="1"/>
    <n v="13.2"/>
    <s v="Centimeters"/>
    <s v="Inches"/>
  </r>
  <r>
    <n v="375507"/>
    <n v="181026"/>
    <x v="3806"/>
    <s v="Sheet"/>
    <n v="3"/>
    <s v="13.2 × 10.7cm (5 3/16 × 4 3/16&quot;)"/>
    <x v="0"/>
    <n v="2"/>
    <n v="10.7"/>
    <s v="Centimeters"/>
    <s v="Inches"/>
  </r>
  <r>
    <n v="248666"/>
    <n v="123159"/>
    <x v="3807"/>
    <s v="Image"/>
    <n v="2"/>
    <s v="8.5 x 5.4cm (3 3/8 x 2 1/8&quot;)"/>
    <x v="0"/>
    <n v="2"/>
    <n v="5.4"/>
    <s v="Centimeters"/>
    <s v="Inches"/>
  </r>
  <r>
    <n v="248667"/>
    <n v="123159"/>
    <x v="3807"/>
    <s v="Image"/>
    <n v="2"/>
    <s v="8.5 x 5.4cm (3 3/8 x 2 1/8&quot;)"/>
    <x v="1"/>
    <n v="1"/>
    <n v="8.5"/>
    <s v="Centimeters"/>
    <s v="Inches"/>
  </r>
  <r>
    <n v="248668"/>
    <n v="123160"/>
    <x v="3807"/>
    <s v="Unspecified element"/>
    <n v="1"/>
    <s v="8.5 x 5.4cm (3 3/8 x 2 1/8&quot;)"/>
    <x v="0"/>
    <n v="2"/>
    <n v="5.4"/>
    <s v="Centimeters"/>
    <s v="Inches"/>
  </r>
  <r>
    <n v="248669"/>
    <n v="123160"/>
    <x v="3807"/>
    <s v="Unspecified element"/>
    <n v="1"/>
    <s v="8.5 x 5.4cm (3 3/8 x 2 1/8&quot;)"/>
    <x v="1"/>
    <n v="1"/>
    <n v="8.5"/>
    <s v="Centimeters"/>
    <s v="Inches"/>
  </r>
  <r>
    <n v="198374"/>
    <n v="98315"/>
    <x v="3808"/>
    <s v="Unspecified element"/>
    <n v="1"/>
    <s v="5.8 x 4.6cm (2 5/16 x 1 13/16&quot;)"/>
    <x v="0"/>
    <n v="2"/>
    <n v="4.5999999999999996"/>
    <s v="Centimeters"/>
    <s v="Inches"/>
  </r>
  <r>
    <n v="198375"/>
    <n v="98315"/>
    <x v="3808"/>
    <s v="Unspecified element"/>
    <n v="1"/>
    <s v="5.8 x 4.6cm (2 5/16 x 1 13/16&quot;)"/>
    <x v="1"/>
    <n v="1"/>
    <n v="5.8"/>
    <s v="Centimeters"/>
    <s v="Inches"/>
  </r>
  <r>
    <n v="198372"/>
    <n v="98314"/>
    <x v="3808"/>
    <s v="Image"/>
    <n v="2"/>
    <s v="5.8 x 4.6cm (2 5/16 x 1 13/16&quot;)"/>
    <x v="0"/>
    <n v="2"/>
    <n v="4.5999999999999996"/>
    <s v="Centimeters"/>
    <s v="Inches"/>
  </r>
  <r>
    <n v="198373"/>
    <n v="98314"/>
    <x v="3808"/>
    <s v="Image"/>
    <n v="2"/>
    <s v="5.8 x 4.6cm (2 5/16 x 1 13/16&quot;)"/>
    <x v="1"/>
    <n v="1"/>
    <n v="5.8"/>
    <s v="Centimeters"/>
    <s v="Inches"/>
  </r>
  <r>
    <n v="301421"/>
    <n v="122954"/>
    <x v="3809"/>
    <s v="Image"/>
    <n v="2"/>
    <s v="8.6 x 7.3cm (3 3/8 x 2 7/8&quot;)"/>
    <x v="0"/>
    <n v="2"/>
    <n v="7.3"/>
    <s v="Centimeters"/>
    <s v="Inches"/>
  </r>
  <r>
    <n v="248260"/>
    <n v="122954"/>
    <x v="3809"/>
    <s v="Image"/>
    <n v="2"/>
    <s v="8.6 x 7.3cm (3 3/8 x 2 7/8&quot;)"/>
    <x v="1"/>
    <n v="1"/>
    <n v="8.6"/>
    <s v="Centimeters"/>
    <s v="Inches"/>
  </r>
  <r>
    <n v="301419"/>
    <n v="147859"/>
    <x v="3809"/>
    <s v="Sheet"/>
    <n v="3"/>
    <s v="10.5 x 7.3cm (4 1/8 x 2 7/8&quot;)"/>
    <x v="1"/>
    <n v="1"/>
    <n v="10.5"/>
    <s v="Centimeters"/>
    <s v="Inches"/>
  </r>
  <r>
    <n v="301420"/>
    <n v="147859"/>
    <x v="3809"/>
    <s v="Sheet"/>
    <n v="3"/>
    <s v="10.5 x 7.3cm (4 1/8 x 2 7/8&quot;)"/>
    <x v="0"/>
    <n v="2"/>
    <n v="7.3"/>
    <s v="Centimeters"/>
    <s v="Inches"/>
  </r>
  <r>
    <n v="252816"/>
    <n v="125235"/>
    <x v="3810"/>
    <s v="Image"/>
    <n v="1"/>
    <s v="21.9 x 22.3cm (8 5/8 x 8 3/4&quot;)"/>
    <x v="0"/>
    <n v="2"/>
    <n v="22.3"/>
    <s v="Centimeters"/>
    <s v="Inches"/>
  </r>
  <r>
    <n v="252817"/>
    <n v="125235"/>
    <x v="3810"/>
    <s v="Image"/>
    <n v="1"/>
    <s v="21.9 x 22.3cm (8 5/8 x 8 3/4&quot;)"/>
    <x v="1"/>
    <n v="1"/>
    <n v="21.9"/>
    <s v="Centimeters"/>
    <s v="Inches"/>
  </r>
  <r>
    <n v="252814"/>
    <n v="125234"/>
    <x v="3810"/>
    <s v="Sheet"/>
    <n v="2"/>
    <s v="27.8 x 35.4cm (10 15/16 x 13 15/16&quot;)"/>
    <x v="0"/>
    <n v="2"/>
    <n v="35.4"/>
    <s v="Centimeters"/>
    <s v="Inches"/>
  </r>
  <r>
    <n v="252815"/>
    <n v="125234"/>
    <x v="3810"/>
    <s v="Sheet"/>
    <n v="2"/>
    <s v="27.8 x 35.4cm (10 15/16 x 13 15/16&quot;)"/>
    <x v="1"/>
    <n v="1"/>
    <n v="27.8"/>
    <s v="Centimeters"/>
    <s v="Inches"/>
  </r>
  <r>
    <n v="314555"/>
    <n v="153965"/>
    <x v="3810"/>
    <s v="Mat"/>
    <n v="3"/>
    <s v="55.9 x 40.6cm (22 x 16&quot;)"/>
    <x v="1"/>
    <n v="1"/>
    <n v="55.880099999999999"/>
    <s v="Centimeters"/>
    <s v="Inches"/>
  </r>
  <r>
    <n v="314556"/>
    <n v="153965"/>
    <x v="3810"/>
    <s v="Mat"/>
    <n v="3"/>
    <s v="55.9 x 40.6cm (22 x 16&quot;)"/>
    <x v="0"/>
    <n v="2"/>
    <n v="40.640099999999997"/>
    <s v="Centimeters"/>
    <s v="Inches"/>
  </r>
  <r>
    <n v="211663"/>
    <n v="104964"/>
    <x v="3811"/>
    <s v="Unspecified element"/>
    <n v="1"/>
    <s v="31.8 x 21cm (12 1/2 x 8 1/4&quot;)"/>
    <x v="0"/>
    <n v="2"/>
    <n v="21"/>
    <s v="Centimeters"/>
    <s v="Inches"/>
  </r>
  <r>
    <n v="211664"/>
    <n v="104964"/>
    <x v="3811"/>
    <s v="Unspecified element"/>
    <n v="1"/>
    <s v="31.8 x 21cm (12 1/2 x 8 1/4&quot;)"/>
    <x v="1"/>
    <n v="1"/>
    <n v="31.8"/>
    <s v="Centimeters"/>
    <s v="Inches"/>
  </r>
  <r>
    <n v="211659"/>
    <n v="104962"/>
    <x v="3811"/>
    <s v="Sheet"/>
    <n v="3"/>
    <s v="34.8 x 23cm (13 11/16 x 9 1/16&quot;)"/>
    <x v="0"/>
    <n v="2"/>
    <n v="23"/>
    <s v="Centimeters"/>
    <s v="Inches"/>
  </r>
  <r>
    <n v="211660"/>
    <n v="104962"/>
    <x v="3811"/>
    <s v="Sheet"/>
    <n v="3"/>
    <s v="34.8 x 23cm (13 11/16 x 9 1/16&quot;)"/>
    <x v="1"/>
    <n v="1"/>
    <n v="34.799999999999997"/>
    <s v="Centimeters"/>
    <s v="Inches"/>
  </r>
  <r>
    <n v="211661"/>
    <n v="104963"/>
    <x v="3811"/>
    <s v="Image"/>
    <n v="2"/>
    <s v="31.8 x 21cm (12 1/2 x 8 1/4&quot;)"/>
    <x v="0"/>
    <n v="2"/>
    <n v="21"/>
    <s v="Centimeters"/>
    <s v="Inches"/>
  </r>
  <r>
    <n v="211662"/>
    <n v="104963"/>
    <x v="3811"/>
    <s v="Image"/>
    <n v="2"/>
    <s v="31.8 x 21cm (12 1/2 x 8 1/4&quot;)"/>
    <x v="1"/>
    <n v="1"/>
    <n v="31.8"/>
    <s v="Centimeters"/>
    <s v="Inches"/>
  </r>
  <r>
    <n v="253548"/>
    <n v="125601"/>
    <x v="3812"/>
    <s v="Unspecified element"/>
    <n v="1"/>
    <s v="28 x 21.3cm (11 x 8 3/8&quot;)"/>
    <x v="0"/>
    <n v="2"/>
    <n v="21.3"/>
    <s v="Centimeters"/>
    <s v="Inches"/>
  </r>
  <r>
    <n v="253549"/>
    <n v="125601"/>
    <x v="3812"/>
    <s v="Unspecified element"/>
    <n v="1"/>
    <s v="28 x 21.3cm (11 x 8 3/8&quot;)"/>
    <x v="1"/>
    <n v="1"/>
    <n v="28"/>
    <s v="Centimeters"/>
    <s v="Inches"/>
  </r>
  <r>
    <n v="253546"/>
    <n v="125600"/>
    <x v="3812"/>
    <s v="Image/Sheet"/>
    <n v="2"/>
    <s v="28 x 21.3cm (11 x 8 3/8&quot;)"/>
    <x v="0"/>
    <n v="2"/>
    <n v="21.3"/>
    <s v="Centimeters"/>
    <s v="Inches"/>
  </r>
  <r>
    <n v="253547"/>
    <n v="125600"/>
    <x v="3812"/>
    <s v="Image/Sheet"/>
    <n v="2"/>
    <s v="28 x 21.3cm (11 x 8 3/8&quot;)"/>
    <x v="1"/>
    <n v="1"/>
    <n v="28"/>
    <s v="Centimeters"/>
    <s v="Inches"/>
  </r>
  <r>
    <n v="208968"/>
    <n v="103633"/>
    <x v="3813"/>
    <s v="Image"/>
    <n v="2"/>
    <s v="43.2 x 34.3cm (17 x 13 1/2&quot;)"/>
    <x v="0"/>
    <n v="2"/>
    <n v="34.299999999999997"/>
    <s v="Centimeters"/>
    <s v="Inches"/>
  </r>
  <r>
    <n v="208969"/>
    <n v="103633"/>
    <x v="3813"/>
    <s v="Image"/>
    <n v="2"/>
    <s v="43.2 x 34.3cm (17 x 13 1/2&quot;)"/>
    <x v="1"/>
    <n v="1"/>
    <n v="43.2"/>
    <s v="Centimeters"/>
    <s v="Inches"/>
  </r>
  <r>
    <n v="208970"/>
    <n v="103634"/>
    <x v="3813"/>
    <s v="Unspecified element"/>
    <n v="1"/>
    <s v="43.2 x 34.3cm (17 x 13 1/2&quot;)"/>
    <x v="0"/>
    <n v="2"/>
    <n v="34.299999999999997"/>
    <s v="Centimeters"/>
    <s v="Inches"/>
  </r>
  <r>
    <n v="208971"/>
    <n v="103634"/>
    <x v="3813"/>
    <s v="Unspecified element"/>
    <n v="1"/>
    <s v="43.2 x 34.3cm (17 x 13 1/2&quot;)"/>
    <x v="1"/>
    <n v="1"/>
    <n v="43.2"/>
    <s v="Centimeters"/>
    <s v="Inches"/>
  </r>
  <r>
    <n v="208996"/>
    <n v="103647"/>
    <x v="3814"/>
    <s v="Unspecified element"/>
    <n v="1"/>
    <s v="26 x 22.8cm (10 1/4 x 9&quot;)"/>
    <x v="0"/>
    <n v="2"/>
    <n v="22.8"/>
    <s v="Centimeters"/>
    <s v="Inches"/>
  </r>
  <r>
    <n v="208997"/>
    <n v="103647"/>
    <x v="3814"/>
    <s v="Unspecified element"/>
    <n v="1"/>
    <s v="26 x 22.8cm (10 1/4 x 9&quot;)"/>
    <x v="1"/>
    <n v="1"/>
    <n v="26"/>
    <s v="Centimeters"/>
    <s v="Inches"/>
  </r>
  <r>
    <n v="208994"/>
    <n v="103646"/>
    <x v="3814"/>
    <s v="Image"/>
    <n v="2"/>
    <s v="26 x 22.8cm (10 1/4 x 9&quot;)"/>
    <x v="0"/>
    <n v="2"/>
    <n v="22.8"/>
    <s v="Centimeters"/>
    <s v="Inches"/>
  </r>
  <r>
    <n v="208995"/>
    <n v="103646"/>
    <x v="3814"/>
    <s v="Image"/>
    <n v="2"/>
    <s v="26 x 22.8cm (10 1/4 x 9&quot;)"/>
    <x v="1"/>
    <n v="1"/>
    <n v="26"/>
    <s v="Centimeters"/>
    <s v="Inches"/>
  </r>
  <r>
    <n v="195891"/>
    <n v="97055"/>
    <x v="3815"/>
    <s v="Other"/>
    <n v="1"/>
    <s v="40.4 x 32.4cm (15 7/8 x 12 3/4&quot;)"/>
    <x v="0"/>
    <n v="2"/>
    <n v="32.4"/>
    <s v="Centimeters"/>
    <s v="Inches"/>
  </r>
  <r>
    <n v="195892"/>
    <n v="97055"/>
    <x v="3815"/>
    <s v="Other"/>
    <n v="1"/>
    <s v="40.4 x 32.4cm (15 7/8 x 12 3/4&quot;)"/>
    <x v="1"/>
    <n v="1"/>
    <n v="40.4"/>
    <s v="Centimeters"/>
    <s v="Inches"/>
  </r>
  <r>
    <n v="202748"/>
    <n v="100523"/>
    <x v="3816"/>
    <s v="Unspecified element"/>
    <n v="1"/>
    <s v="23 x 15.4cm (9 1/16 x 6 1/16&quot;)"/>
    <x v="0"/>
    <n v="2"/>
    <n v="15.4"/>
    <s v="Centimeters"/>
    <s v="Inches"/>
  </r>
  <r>
    <n v="202749"/>
    <n v="100523"/>
    <x v="3816"/>
    <s v="Unspecified element"/>
    <n v="1"/>
    <s v="23 x 15.4cm (9 1/16 x 6 1/16&quot;)"/>
    <x v="1"/>
    <n v="1"/>
    <n v="23"/>
    <s v="Centimeters"/>
    <s v="Inches"/>
  </r>
  <r>
    <n v="202746"/>
    <n v="100522"/>
    <x v="3816"/>
    <s v="Image"/>
    <n v="2"/>
    <s v="23 x 15.4cm (9 1/16 x 6 1/16&quot;)"/>
    <x v="0"/>
    <n v="2"/>
    <n v="15.4"/>
    <s v="Centimeters"/>
    <s v="Inches"/>
  </r>
  <r>
    <n v="202747"/>
    <n v="100522"/>
    <x v="3816"/>
    <s v="Image"/>
    <n v="2"/>
    <s v="23 x 15.4cm (9 1/16 x 6 1/16&quot;)"/>
    <x v="1"/>
    <n v="1"/>
    <n v="23"/>
    <s v="Centimeters"/>
    <s v="Inches"/>
  </r>
  <r>
    <n v="378536"/>
    <n v="182437"/>
    <x v="3817"/>
    <s v="Sheet"/>
    <n v="3"/>
    <s v="35.5 × 42.5cm (14 × 16 3/4&quot;)"/>
    <x v="1"/>
    <n v="1"/>
    <n v="35.5"/>
    <s v="Centimeters"/>
    <s v="Inches"/>
  </r>
  <r>
    <n v="378537"/>
    <n v="182437"/>
    <x v="3817"/>
    <s v="Sheet"/>
    <n v="3"/>
    <s v="35.5 × 42.5cm (14 × 16 3/4&quot;)"/>
    <x v="0"/>
    <n v="2"/>
    <n v="42.5"/>
    <s v="Centimeters"/>
    <s v="Inches"/>
  </r>
  <r>
    <n v="321478"/>
    <n v="157102"/>
    <x v="3818"/>
    <s v="Mat"/>
    <n v="3"/>
    <s v="55.9 x 40.6cm (22 x 16&quot;)"/>
    <x v="1"/>
    <n v="1"/>
    <n v="55.880111760200002"/>
    <s v="Centimeters"/>
    <s v="Inches"/>
  </r>
  <r>
    <n v="321479"/>
    <n v="157102"/>
    <x v="3818"/>
    <s v="Mat"/>
    <n v="3"/>
    <s v="55.9 x 40.6cm (22 x 16&quot;)"/>
    <x v="0"/>
    <n v="2"/>
    <n v="40.6400812802"/>
    <s v="Centimeters"/>
    <s v="Inches"/>
  </r>
  <r>
    <n v="210715"/>
    <n v="104490"/>
    <x v="3818"/>
    <s v="Image"/>
    <n v="1"/>
    <s v="24 x 19.2cm (9 7/16 x 7 9/16&quot;)"/>
    <x v="0"/>
    <n v="2"/>
    <n v="19.2"/>
    <s v="Centimeters"/>
    <s v="Inches"/>
  </r>
  <r>
    <n v="210716"/>
    <n v="104490"/>
    <x v="3818"/>
    <s v="Image"/>
    <n v="1"/>
    <s v="24 x 19.2cm (9 7/16 x 7 9/16&quot;)"/>
    <x v="1"/>
    <n v="1"/>
    <n v="24"/>
    <s v="Centimeters"/>
    <s v="Inches"/>
  </r>
  <r>
    <n v="210713"/>
    <n v="104489"/>
    <x v="3818"/>
    <s v="Sheet"/>
    <n v="2"/>
    <s v="25.2 x 20.2cm (9 15/16 x 7 15/16&quot;)"/>
    <x v="0"/>
    <n v="2"/>
    <n v="20.2"/>
    <s v="Centimeters"/>
    <s v="Inches"/>
  </r>
  <r>
    <n v="210714"/>
    <n v="104489"/>
    <x v="3818"/>
    <s v="Sheet"/>
    <n v="2"/>
    <s v="25.2 x 20.2cm (9 15/16 x 7 15/16&quot;)"/>
    <x v="1"/>
    <n v="1"/>
    <n v="25.2"/>
    <s v="Centimeters"/>
    <s v="Inches"/>
  </r>
  <r>
    <n v="252870"/>
    <n v="125262"/>
    <x v="3819"/>
    <s v="Image/Sheet"/>
    <n v="2"/>
    <s v="28.3 x 20.6cm (11 1/8 x 8 1/8&quot;)"/>
    <x v="0"/>
    <n v="2"/>
    <n v="20.6"/>
    <s v="Centimeters"/>
    <s v="Inches"/>
  </r>
  <r>
    <n v="252871"/>
    <n v="125262"/>
    <x v="3819"/>
    <s v="Image/Sheet"/>
    <n v="2"/>
    <s v="28.3 x 20.6cm (11 1/8 x 8 1/8&quot;)"/>
    <x v="1"/>
    <n v="1"/>
    <n v="28.3"/>
    <s v="Centimeters"/>
    <s v="Inches"/>
  </r>
  <r>
    <n v="252872"/>
    <n v="125263"/>
    <x v="3819"/>
    <s v="Unspecified element"/>
    <n v="1"/>
    <s v="28.3 x 20.6cm (11 1/8 x 8 1/8&quot;)"/>
    <x v="0"/>
    <n v="2"/>
    <n v="20.6"/>
    <s v="Centimeters"/>
    <s v="Inches"/>
  </r>
  <r>
    <n v="252873"/>
    <n v="125263"/>
    <x v="3819"/>
    <s v="Unspecified element"/>
    <n v="1"/>
    <s v="28.3 x 20.6cm (11 1/8 x 8 1/8&quot;)"/>
    <x v="1"/>
    <n v="1"/>
    <n v="28.3"/>
    <s v="Centimeters"/>
    <s v="Inches"/>
  </r>
  <r>
    <n v="246936"/>
    <n v="122287"/>
    <x v="3820"/>
    <s v="Unspecified element"/>
    <n v="1"/>
    <s v="25.5 x 22.4cm (10 1/16 x 8 13/16&quot;)"/>
    <x v="0"/>
    <n v="2"/>
    <n v="22.4"/>
    <s v="Centimeters"/>
    <s v="Inches"/>
  </r>
  <r>
    <n v="246937"/>
    <n v="122287"/>
    <x v="3820"/>
    <s v="Unspecified element"/>
    <n v="1"/>
    <s v="25.5 x 22.4cm (10 1/16 x 8 13/16&quot;)"/>
    <x v="1"/>
    <n v="1"/>
    <n v="25.5"/>
    <s v="Centimeters"/>
    <s v="Inches"/>
  </r>
  <r>
    <n v="246934"/>
    <n v="122286"/>
    <x v="3820"/>
    <s v="Image"/>
    <n v="2"/>
    <s v="25.5 x 22.4cm (10 1/16 x 8 13/16&quot;)"/>
    <x v="0"/>
    <n v="2"/>
    <n v="22.4"/>
    <s v="Centimeters"/>
    <s v="Inches"/>
  </r>
  <r>
    <n v="246935"/>
    <n v="122286"/>
    <x v="3820"/>
    <s v="Image"/>
    <n v="2"/>
    <s v="25.5 x 22.4cm (10 1/16 x 8 13/16&quot;)"/>
    <x v="1"/>
    <n v="1"/>
    <n v="25.5"/>
    <s v="Centimeters"/>
    <s v="Inches"/>
  </r>
  <r>
    <n v="248660"/>
    <n v="123156"/>
    <x v="3821"/>
    <s v="Unspecified element"/>
    <n v="1"/>
    <s v="61.2 x 52.6cm (24 1/8 x 20 11/16&quot;)"/>
    <x v="0"/>
    <n v="2"/>
    <n v="52.6"/>
    <s v="Centimeters"/>
    <s v="Inches"/>
  </r>
  <r>
    <n v="248661"/>
    <n v="123156"/>
    <x v="3821"/>
    <s v="Unspecified element"/>
    <n v="1"/>
    <s v="61.2 x 52.6cm (24 1/8 x 20 11/16&quot;)"/>
    <x v="1"/>
    <n v="1"/>
    <n v="61.2"/>
    <s v="Centimeters"/>
    <s v="Inches"/>
  </r>
  <r>
    <n v="248658"/>
    <n v="123155"/>
    <x v="3821"/>
    <s v="Image"/>
    <n v="2"/>
    <s v="61.2 x 52.6cm (24 1/8 x 20 11/16&quot;)"/>
    <x v="0"/>
    <n v="2"/>
    <n v="52.6"/>
    <s v="Centimeters"/>
    <s v="Inches"/>
  </r>
  <r>
    <n v="248659"/>
    <n v="123155"/>
    <x v="3821"/>
    <s v="Image"/>
    <n v="2"/>
    <s v="61.2 x 52.6cm (24 1/8 x 20 11/16&quot;)"/>
    <x v="1"/>
    <n v="1"/>
    <n v="61.2"/>
    <s v="Centimeters"/>
    <s v="Inches"/>
  </r>
  <r>
    <n v="248680"/>
    <n v="123166"/>
    <x v="3822"/>
    <s v="Unspecified element"/>
    <n v="1"/>
    <s v="22.9 x 17.6cm (9 x 6 15/16&quot;)"/>
    <x v="0"/>
    <n v="2"/>
    <n v="17.600000000000001"/>
    <s v="Centimeters"/>
    <s v="Inches"/>
  </r>
  <r>
    <n v="248681"/>
    <n v="123166"/>
    <x v="3822"/>
    <s v="Unspecified element"/>
    <n v="1"/>
    <s v="22.9 x 17.6cm (9 x 6 15/16&quot;)"/>
    <x v="1"/>
    <n v="1"/>
    <n v="22.9"/>
    <s v="Centimeters"/>
    <s v="Inches"/>
  </r>
  <r>
    <n v="248678"/>
    <n v="123165"/>
    <x v="3822"/>
    <s v="Image"/>
    <n v="2"/>
    <s v="22.9 x 17.6cm (9 x 6 15/16&quot;)"/>
    <x v="0"/>
    <n v="2"/>
    <n v="17.600000000000001"/>
    <s v="Centimeters"/>
    <s v="Inches"/>
  </r>
  <r>
    <n v="248679"/>
    <n v="123165"/>
    <x v="3822"/>
    <s v="Image"/>
    <n v="2"/>
    <s v="22.9 x 17.6cm (9 x 6 15/16&quot;)"/>
    <x v="1"/>
    <n v="1"/>
    <n v="22.9"/>
    <s v="Centimeters"/>
    <s v="Inches"/>
  </r>
  <r>
    <n v="249436"/>
    <n v="123544"/>
    <x v="3823"/>
    <s v="Unspecified element"/>
    <n v="1"/>
    <s v="35 x 27.6cm (13 3/4 x 10 7/8&quot;)"/>
    <x v="0"/>
    <n v="2"/>
    <n v="27.6"/>
    <s v="Centimeters"/>
    <s v="Inches"/>
  </r>
  <r>
    <n v="249437"/>
    <n v="123544"/>
    <x v="3823"/>
    <s v="Unspecified element"/>
    <n v="1"/>
    <s v="35 x 27.6cm (13 3/4 x 10 7/8&quot;)"/>
    <x v="1"/>
    <n v="1"/>
    <n v="35"/>
    <s v="Centimeters"/>
    <s v="Inches"/>
  </r>
  <r>
    <n v="249434"/>
    <n v="123543"/>
    <x v="3823"/>
    <s v="Image"/>
    <n v="2"/>
    <s v="35 x 27.6cm (13 3/4 x 10 7/8&quot;)"/>
    <x v="0"/>
    <n v="2"/>
    <n v="27.6"/>
    <s v="Centimeters"/>
    <s v="Inches"/>
  </r>
  <r>
    <n v="249435"/>
    <n v="123543"/>
    <x v="3823"/>
    <s v="Image"/>
    <n v="2"/>
    <s v="35 x 27.6cm (13 3/4 x 10 7/8&quot;)"/>
    <x v="1"/>
    <n v="1"/>
    <n v="35"/>
    <s v="Centimeters"/>
    <s v="Inches"/>
  </r>
  <r>
    <n v="214911"/>
    <n v="106581"/>
    <x v="3824"/>
    <s v="Unspecified element"/>
    <n v="1"/>
    <s v="19 x 15.2cm (7 1/2 x 6&quot;)"/>
    <x v="0"/>
    <n v="2"/>
    <n v="15.2"/>
    <s v="Centimeters"/>
    <s v="Inches"/>
  </r>
  <r>
    <n v="214912"/>
    <n v="106581"/>
    <x v="3824"/>
    <s v="Unspecified element"/>
    <n v="1"/>
    <s v="19 x 15.2cm (7 1/2 x 6&quot;)"/>
    <x v="1"/>
    <n v="1"/>
    <n v="19"/>
    <s v="Centimeters"/>
    <s v="Inches"/>
  </r>
  <r>
    <n v="214907"/>
    <n v="106579"/>
    <x v="3824"/>
    <s v="Sheet"/>
    <n v="3"/>
    <s v="28.2 x 21.6cm (11 1/8 x 8 1/2&quot;)"/>
    <x v="0"/>
    <n v="2"/>
    <n v="21.6"/>
    <s v="Centimeters"/>
    <s v="Inches"/>
  </r>
  <r>
    <n v="214908"/>
    <n v="106579"/>
    <x v="3824"/>
    <s v="Sheet"/>
    <n v="3"/>
    <s v="28.2 x 21.6cm (11 1/8 x 8 1/2&quot;)"/>
    <x v="1"/>
    <n v="1"/>
    <n v="28.2"/>
    <s v="Centimeters"/>
    <s v="Inches"/>
  </r>
  <r>
    <n v="214909"/>
    <n v="106580"/>
    <x v="3824"/>
    <s v="Image"/>
    <n v="2"/>
    <s v="19 x 15.2cm (7 1/2 x 6&quot;)"/>
    <x v="0"/>
    <n v="2"/>
    <n v="15.2"/>
    <s v="Centimeters"/>
    <s v="Inches"/>
  </r>
  <r>
    <n v="214910"/>
    <n v="106580"/>
    <x v="3824"/>
    <s v="Image"/>
    <n v="2"/>
    <s v="19 x 15.2cm (7 1/2 x 6&quot;)"/>
    <x v="1"/>
    <n v="1"/>
    <n v="19"/>
    <s v="Centimeters"/>
    <s v="Inches"/>
  </r>
  <r>
    <n v="255539"/>
    <n v="126609"/>
    <x v="3825"/>
    <s v="Image"/>
    <n v="2"/>
    <s v="23.9 x 11.2cm (9 7/16 x 4 7/16&quot;)"/>
    <x v="0"/>
    <n v="2"/>
    <n v="11.2"/>
    <s v="Centimeters"/>
    <s v="Inches"/>
  </r>
  <r>
    <n v="255540"/>
    <n v="126609"/>
    <x v="3825"/>
    <s v="Image"/>
    <n v="2"/>
    <s v="23.9 x 11.2cm (9 7/16 x 4 7/16&quot;)"/>
    <x v="1"/>
    <n v="1"/>
    <n v="23.9"/>
    <s v="Centimeters"/>
    <s v="Inches"/>
  </r>
  <r>
    <n v="255537"/>
    <n v="126608"/>
    <x v="3825"/>
    <s v="Sheet"/>
    <n v="3"/>
    <s v="33.1 x 21.4cm (13 1/16 x 8 7/16&quot;)"/>
    <x v="0"/>
    <n v="2"/>
    <n v="21.4"/>
    <s v="Centimeters"/>
    <s v="Inches"/>
  </r>
  <r>
    <n v="255538"/>
    <n v="126608"/>
    <x v="3825"/>
    <s v="Sheet"/>
    <n v="3"/>
    <s v="33.1 x 21.4cm (13 1/16 x 8 7/16&quot;)"/>
    <x v="1"/>
    <n v="1"/>
    <n v="33.1"/>
    <s v="Centimeters"/>
    <s v="Inches"/>
  </r>
  <r>
    <n v="255541"/>
    <n v="126610"/>
    <x v="3825"/>
    <s v="Unspecified element"/>
    <n v="1"/>
    <s v="23.9 x 11.2cm (9 7/16 x 4 7/16&quot;)"/>
    <x v="0"/>
    <n v="2"/>
    <n v="11.2"/>
    <s v="Centimeters"/>
    <s v="Inches"/>
  </r>
  <r>
    <n v="255542"/>
    <n v="126610"/>
    <x v="3825"/>
    <s v="Unspecified element"/>
    <n v="1"/>
    <s v="23.9 x 11.2cm (9 7/16 x 4 7/16&quot;)"/>
    <x v="1"/>
    <n v="1"/>
    <n v="23.9"/>
    <s v="Centimeters"/>
    <s v="Inches"/>
  </r>
  <r>
    <n v="255535"/>
    <n v="126607"/>
    <x v="3825"/>
    <s v="Mount"/>
    <n v="4"/>
    <s v="48 x 31.5cm (18 7/8 x 12 3/8&quot;)"/>
    <x v="0"/>
    <n v="2"/>
    <n v="31.5"/>
    <s v="Centimeters"/>
    <s v="Inches"/>
  </r>
  <r>
    <n v="255536"/>
    <n v="126607"/>
    <x v="3825"/>
    <s v="Mount"/>
    <n v="4"/>
    <s v="48 x 31.5cm (18 7/8 x 12 3/8&quot;)"/>
    <x v="1"/>
    <n v="1"/>
    <n v="48"/>
    <s v="Centimeters"/>
    <s v="Inches"/>
  </r>
  <r>
    <n v="215133"/>
    <n v="106692"/>
    <x v="3826"/>
    <s v="Unspecified element"/>
    <n v="1"/>
    <s v="24 x 16.5cm (9 7/16 x 6 1/2&quot;)"/>
    <x v="0"/>
    <n v="2"/>
    <n v="16.5"/>
    <s v="Centimeters"/>
    <s v="Inches"/>
  </r>
  <r>
    <n v="215134"/>
    <n v="106692"/>
    <x v="3826"/>
    <s v="Unspecified element"/>
    <n v="1"/>
    <s v="24 x 16.5cm (9 7/16 x 6 1/2&quot;)"/>
    <x v="1"/>
    <n v="1"/>
    <n v="24"/>
    <s v="Centimeters"/>
    <s v="Inches"/>
  </r>
  <r>
    <n v="215129"/>
    <n v="106690"/>
    <x v="3826"/>
    <s v="Sheet"/>
    <n v="3"/>
    <s v="34.8 x 31.7cm (13 11/16 x 12 1/2&quot;)"/>
    <x v="0"/>
    <n v="2"/>
    <n v="31.7"/>
    <s v="Centimeters"/>
    <s v="Inches"/>
  </r>
  <r>
    <n v="215130"/>
    <n v="106690"/>
    <x v="3826"/>
    <s v="Sheet"/>
    <n v="3"/>
    <s v="34.8 x 31.7cm (13 11/16 x 12 1/2&quot;)"/>
    <x v="1"/>
    <n v="1"/>
    <n v="34.799999999999997"/>
    <s v="Centimeters"/>
    <s v="Inches"/>
  </r>
  <r>
    <n v="215131"/>
    <n v="106691"/>
    <x v="3826"/>
    <s v="Image"/>
    <n v="2"/>
    <s v="24 x 16.5cm (9 7/16 x 6 1/2&quot;)"/>
    <x v="0"/>
    <n v="2"/>
    <n v="16.5"/>
    <s v="Centimeters"/>
    <s v="Inches"/>
  </r>
  <r>
    <n v="215132"/>
    <n v="106691"/>
    <x v="3826"/>
    <s v="Image"/>
    <n v="2"/>
    <s v="24 x 16.5cm (9 7/16 x 6 1/2&quot;)"/>
    <x v="1"/>
    <n v="1"/>
    <n v="24"/>
    <s v="Centimeters"/>
    <s v="Inches"/>
  </r>
  <r>
    <n v="215127"/>
    <n v="106689"/>
    <x v="3826"/>
    <s v="Mount"/>
    <n v="4"/>
    <s v="48 x 31.7cm (18 7/8 x 12 1/2&quot;)"/>
    <x v="0"/>
    <n v="2"/>
    <n v="31.7"/>
    <s v="Centimeters"/>
    <s v="Inches"/>
  </r>
  <r>
    <n v="215128"/>
    <n v="106689"/>
    <x v="3826"/>
    <s v="Mount"/>
    <n v="4"/>
    <s v="48 x 31.7cm (18 7/8 x 12 1/2&quot;)"/>
    <x v="1"/>
    <n v="1"/>
    <n v="48"/>
    <s v="Centimeters"/>
    <s v="Inches"/>
  </r>
  <r>
    <n v="195063"/>
    <n v="96641"/>
    <x v="3827"/>
    <s v="Other"/>
    <n v="1"/>
    <s v="35.2 x 26cm (13 7/8 x 10 1/4&quot;)"/>
    <x v="0"/>
    <n v="2"/>
    <n v="26"/>
    <s v="Centimeters"/>
    <s v="Inches"/>
  </r>
  <r>
    <n v="195064"/>
    <n v="96641"/>
    <x v="3827"/>
    <s v="Other"/>
    <n v="1"/>
    <s v="35.2 x 26cm (13 7/8 x 10 1/4&quot;)"/>
    <x v="1"/>
    <n v="1"/>
    <n v="35.200000000000003"/>
    <s v="Centimeters"/>
    <s v="Inches"/>
  </r>
  <r>
    <n v="256856"/>
    <n v="127266"/>
    <x v="3828"/>
    <s v="Sheet"/>
    <n v="3"/>
    <s v="29.8 x 22.8cm (11 3/4 x 9&quot;)"/>
    <x v="0"/>
    <n v="2"/>
    <n v="22.8"/>
    <s v="Centimeters"/>
    <s v="Inches"/>
  </r>
  <r>
    <n v="256857"/>
    <n v="127266"/>
    <x v="3828"/>
    <s v="Sheet"/>
    <n v="3"/>
    <s v="29.8 x 22.8cm (11 3/4 x 9&quot;)"/>
    <x v="1"/>
    <n v="1"/>
    <n v="29.8"/>
    <s v="Centimeters"/>
    <s v="Inches"/>
  </r>
  <r>
    <n v="246666"/>
    <n v="122152"/>
    <x v="3829"/>
    <s v="Image"/>
    <n v="2"/>
    <s v="37.5 x 30.1cm (14 3/4 x 11 7/8&quot;)"/>
    <x v="0"/>
    <n v="2"/>
    <n v="30.1"/>
    <s v="Centimeters"/>
    <s v="Inches"/>
  </r>
  <r>
    <n v="246667"/>
    <n v="122152"/>
    <x v="3829"/>
    <s v="Image"/>
    <n v="2"/>
    <s v="37.5 x 30.1cm (14 3/4 x 11 7/8&quot;)"/>
    <x v="1"/>
    <n v="1"/>
    <n v="37.5"/>
    <s v="Centimeters"/>
    <s v="Inches"/>
  </r>
  <r>
    <n v="303823"/>
    <n v="148910"/>
    <x v="3829"/>
    <s v="Sheet"/>
    <n v="3"/>
    <s v="46 x 36.7cm (18 1/8 x 14 7/16&quot;)"/>
    <x v="1"/>
    <n v="1"/>
    <n v="46"/>
    <s v="Centimeters"/>
    <s v="Inches"/>
  </r>
  <r>
    <n v="303824"/>
    <n v="148910"/>
    <x v="3829"/>
    <s v="Sheet"/>
    <n v="3"/>
    <s v="46 x 36.7cm (18 1/8 x 14 7/16&quot;)"/>
    <x v="0"/>
    <n v="2"/>
    <n v="36.700000000000003"/>
    <s v="Centimeters"/>
    <s v="Inches"/>
  </r>
  <r>
    <n v="251473"/>
    <n v="124563"/>
    <x v="3830"/>
    <s v="Unspecified element"/>
    <n v="1"/>
    <s v="20.3 x 16cm (8 x 6 5/16&quot;)"/>
    <x v="0"/>
    <n v="2"/>
    <n v="16"/>
    <s v="Centimeters"/>
    <s v="Inches"/>
  </r>
  <r>
    <n v="251474"/>
    <n v="124563"/>
    <x v="3830"/>
    <s v="Unspecified element"/>
    <n v="1"/>
    <s v="20.3 x 16cm (8 x 6 5/16&quot;)"/>
    <x v="1"/>
    <n v="1"/>
    <n v="20.3"/>
    <s v="Centimeters"/>
    <s v="Inches"/>
  </r>
  <r>
    <n v="251471"/>
    <n v="124562"/>
    <x v="3830"/>
    <s v="Image"/>
    <n v="2"/>
    <s v="20.3 x 16cm (8 x 6 5/16&quot;)"/>
    <x v="0"/>
    <n v="2"/>
    <n v="16"/>
    <s v="Centimeters"/>
    <s v="Inches"/>
  </r>
  <r>
    <n v="251472"/>
    <n v="124562"/>
    <x v="3830"/>
    <s v="Image"/>
    <n v="2"/>
    <s v="20.3 x 16cm (8 x 6 5/16&quot;)"/>
    <x v="1"/>
    <n v="1"/>
    <n v="20.3"/>
    <s v="Centimeters"/>
    <s v="Inches"/>
  </r>
  <r>
    <n v="217955"/>
    <n v="108099"/>
    <x v="3831"/>
    <s v="Mount"/>
    <n v="4"/>
    <s v="56.1 x 45.1cm (22 1/16 x 17 3/4&quot;)"/>
    <x v="0"/>
    <n v="2"/>
    <n v="45.1"/>
    <s v="Centimeters"/>
    <s v="Inches"/>
  </r>
  <r>
    <n v="217956"/>
    <n v="108099"/>
    <x v="3831"/>
    <s v="Mount"/>
    <n v="4"/>
    <s v="56.1 x 45.1cm (22 1/16 x 17 3/4&quot;)"/>
    <x v="1"/>
    <n v="1"/>
    <n v="56.1"/>
    <s v="Centimeters"/>
    <s v="Inches"/>
  </r>
  <r>
    <n v="217959"/>
    <n v="108101"/>
    <x v="3831"/>
    <s v="Image"/>
    <n v="2"/>
    <s v="40.7 x 33cm (16 x 13&quot;)"/>
    <x v="0"/>
    <n v="2"/>
    <n v="33"/>
    <s v="Centimeters"/>
    <s v="Inches"/>
  </r>
  <r>
    <n v="217960"/>
    <n v="108101"/>
    <x v="3831"/>
    <s v="Image"/>
    <n v="2"/>
    <s v="40.7 x 33cm (16 x 13&quot;)"/>
    <x v="1"/>
    <n v="1"/>
    <n v="40.700000000000003"/>
    <s v="Centimeters"/>
    <s v="Inches"/>
  </r>
  <r>
    <n v="217957"/>
    <n v="108100"/>
    <x v="3831"/>
    <s v="Sheet"/>
    <n v="3"/>
    <s v="44.8 x 37.4cm (17 5/8 x 14 3/4&quot;)"/>
    <x v="0"/>
    <n v="2"/>
    <n v="37.4"/>
    <s v="Centimeters"/>
    <s v="Inches"/>
  </r>
  <r>
    <n v="217958"/>
    <n v="108100"/>
    <x v="3831"/>
    <s v="Sheet"/>
    <n v="3"/>
    <s v="44.8 x 37.4cm (17 5/8 x 14 3/4&quot;)"/>
    <x v="1"/>
    <n v="1"/>
    <n v="44.8"/>
    <s v="Centimeters"/>
    <s v="Inches"/>
  </r>
  <r>
    <n v="356708"/>
    <n v="172190"/>
    <x v="3831"/>
    <s v="Mat"/>
    <n v="5"/>
    <s v="71.1 x 55.9cm (28 x 22&quot;)"/>
    <x v="1"/>
    <n v="1"/>
    <n v="71.120142240299998"/>
    <s v="Centimeters"/>
    <s v="Inches"/>
  </r>
  <r>
    <n v="356709"/>
    <n v="172190"/>
    <x v="3831"/>
    <s v="Mat"/>
    <n v="5"/>
    <s v="71.1 x 55.9cm (28 x 22&quot;)"/>
    <x v="0"/>
    <n v="2"/>
    <n v="55.880111760200002"/>
    <s v="Centimeters"/>
    <s v="Inches"/>
  </r>
  <r>
    <n v="190397"/>
    <n v="94308"/>
    <x v="3832"/>
    <s v="Unspecified element"/>
    <n v="1"/>
    <s v="9.5 x 6.1cm (3 3/4 x 2 3/8&quot;)"/>
    <x v="0"/>
    <n v="2"/>
    <n v="6.1"/>
    <s v="Centimeters"/>
    <s v="Inches"/>
  </r>
  <r>
    <n v="190398"/>
    <n v="94308"/>
    <x v="3832"/>
    <s v="Unspecified element"/>
    <n v="1"/>
    <s v="9.5 x 6.1cm (3 3/4 x 2 3/8&quot;)"/>
    <x v="1"/>
    <n v="1"/>
    <n v="9.5"/>
    <s v="Centimeters"/>
    <s v="Inches"/>
  </r>
  <r>
    <n v="190395"/>
    <n v="94307"/>
    <x v="3832"/>
    <s v="Image"/>
    <n v="2"/>
    <s v="9.5 x 6.1cm (3 3/4 x 2 3/8&quot;)"/>
    <x v="0"/>
    <n v="2"/>
    <n v="6.1"/>
    <s v="Centimeters"/>
    <s v="Inches"/>
  </r>
  <r>
    <n v="190396"/>
    <n v="94307"/>
    <x v="3832"/>
    <s v="Image"/>
    <n v="2"/>
    <s v="9.5 x 6.1cm (3 3/4 x 2 3/8&quot;)"/>
    <x v="1"/>
    <n v="1"/>
    <n v="9.5"/>
    <s v="Centimeters"/>
    <s v="Inches"/>
  </r>
  <r>
    <n v="202636"/>
    <n v="100467"/>
    <x v="3833"/>
    <s v="Unspecified element"/>
    <n v="1"/>
    <s v="45 x 14.6cm (17 11/16 x 5 3/4&quot;)"/>
    <x v="0"/>
    <n v="2"/>
    <n v="14.6"/>
    <s v="Centimeters"/>
    <s v="Inches"/>
  </r>
  <r>
    <n v="202637"/>
    <n v="100467"/>
    <x v="3833"/>
    <s v="Unspecified element"/>
    <n v="1"/>
    <s v="45 x 14.6cm (17 11/16 x 5 3/4&quot;)"/>
    <x v="1"/>
    <n v="1"/>
    <n v="45"/>
    <s v="Centimeters"/>
    <s v="Inches"/>
  </r>
  <r>
    <n v="202632"/>
    <n v="100465"/>
    <x v="3833"/>
    <s v="Sheet"/>
    <n v="3"/>
    <s v="29.8 x 18.9cm (11 3/4 x 7 7/16&quot;)"/>
    <x v="0"/>
    <n v="2"/>
    <n v="18.899999999999999"/>
    <s v="Centimeters"/>
    <s v="Inches"/>
  </r>
  <r>
    <n v="202633"/>
    <n v="100465"/>
    <x v="3833"/>
    <s v="Sheet"/>
    <n v="3"/>
    <s v="29.8 x 18.9cm (11 3/4 x 7 7/16&quot;)"/>
    <x v="1"/>
    <n v="1"/>
    <n v="29.8"/>
    <s v="Centimeters"/>
    <s v="Inches"/>
  </r>
  <r>
    <n v="202634"/>
    <n v="100466"/>
    <x v="3833"/>
    <s v="Image"/>
    <n v="2"/>
    <s v="45 x 14.6cm (17 11/16 x 5 3/4&quot;)"/>
    <x v="0"/>
    <n v="2"/>
    <n v="14.6"/>
    <s v="Centimeters"/>
    <s v="Inches"/>
  </r>
  <r>
    <n v="202635"/>
    <n v="100466"/>
    <x v="3833"/>
    <s v="Image"/>
    <n v="2"/>
    <s v="45 x 14.6cm (17 11/16 x 5 3/4&quot;)"/>
    <x v="1"/>
    <n v="1"/>
    <n v="45"/>
    <s v="Centimeters"/>
    <s v="Inches"/>
  </r>
  <r>
    <n v="202648"/>
    <n v="100473"/>
    <x v="3834"/>
    <s v="Sheet"/>
    <n v="3"/>
    <s v="31.8 x 22.1cm (12 1/2 x 8 11/16&quot;)"/>
    <x v="0"/>
    <n v="2"/>
    <n v="22.1"/>
    <s v="Centimeters"/>
    <s v="Inches"/>
  </r>
  <r>
    <n v="202649"/>
    <n v="100473"/>
    <x v="3834"/>
    <s v="Sheet"/>
    <n v="3"/>
    <s v="31.8 x 22.1cm (12 1/2 x 8 11/16&quot;)"/>
    <x v="1"/>
    <n v="1"/>
    <n v="31.8"/>
    <s v="Centimeters"/>
    <s v="Inches"/>
  </r>
  <r>
    <n v="202650"/>
    <n v="100474"/>
    <x v="3834"/>
    <s v="Image"/>
    <n v="2"/>
    <s v="25.7 x 13.8cm (10 1/8 x 5 7/16&quot;)"/>
    <x v="0"/>
    <n v="2"/>
    <n v="13.8"/>
    <s v="Centimeters"/>
    <s v="Inches"/>
  </r>
  <r>
    <n v="202651"/>
    <n v="100474"/>
    <x v="3834"/>
    <s v="Image"/>
    <n v="2"/>
    <s v="25.7 x 13.8cm (10 1/8 x 5 7/16&quot;)"/>
    <x v="1"/>
    <n v="1"/>
    <n v="25.7"/>
    <s v="Centimeters"/>
    <s v="Inches"/>
  </r>
  <r>
    <n v="202652"/>
    <n v="100475"/>
    <x v="3834"/>
    <s v="Unspecified element"/>
    <n v="1"/>
    <s v="25.7 x 13.8cm (10 1/8 x 5 7/16&quot;)"/>
    <x v="0"/>
    <n v="2"/>
    <n v="13.8"/>
    <s v="Centimeters"/>
    <s v="Inches"/>
  </r>
  <r>
    <n v="202653"/>
    <n v="100475"/>
    <x v="3834"/>
    <s v="Unspecified element"/>
    <n v="1"/>
    <s v="25.7 x 13.8cm (10 1/8 x 5 7/16&quot;)"/>
    <x v="1"/>
    <n v="1"/>
    <n v="25.7"/>
    <s v="Centimeters"/>
    <s v="Inches"/>
  </r>
  <r>
    <n v="195369"/>
    <n v="96794"/>
    <x v="3835"/>
    <s v="Other"/>
    <n v="1"/>
    <s v="40.6 x 30.5cm (16 x 12&quot;)"/>
    <x v="0"/>
    <n v="2"/>
    <n v="30.5"/>
    <s v="Centimeters"/>
    <s v="Inches"/>
  </r>
  <r>
    <n v="195370"/>
    <n v="96794"/>
    <x v="3835"/>
    <s v="Other"/>
    <n v="1"/>
    <s v="40.6 x 30.5cm (16 x 12&quot;)"/>
    <x v="1"/>
    <n v="1"/>
    <n v="40.6"/>
    <s v="Centimeters"/>
    <s v="Inches"/>
  </r>
  <r>
    <n v="247560"/>
    <n v="122600"/>
    <x v="3836"/>
    <s v="Unspecified element"/>
    <n v="1"/>
    <s v="11.5 x 9.5cm (4 1/2 x 3 3/4&quot;)"/>
    <x v="0"/>
    <n v="2"/>
    <n v="9.5"/>
    <s v="Centimeters"/>
    <s v="Inches"/>
  </r>
  <r>
    <n v="247561"/>
    <n v="122600"/>
    <x v="3836"/>
    <s v="Unspecified element"/>
    <n v="1"/>
    <s v="11.5 x 9.5cm (4 1/2 x 3 3/4&quot;)"/>
    <x v="1"/>
    <n v="1"/>
    <n v="11.5"/>
    <s v="Centimeters"/>
    <s v="Inches"/>
  </r>
  <r>
    <n v="247558"/>
    <n v="122599"/>
    <x v="3836"/>
    <s v="Image"/>
    <n v="2"/>
    <s v="11.5 x 9.5cm (4 1/2 x 3 3/4&quot;)"/>
    <x v="0"/>
    <n v="2"/>
    <n v="9.5"/>
    <s v="Centimeters"/>
    <s v="Inches"/>
  </r>
  <r>
    <n v="247559"/>
    <n v="122599"/>
    <x v="3836"/>
    <s v="Image"/>
    <n v="2"/>
    <s v="11.5 x 9.5cm (4 1/2 x 3 3/4&quot;)"/>
    <x v="1"/>
    <n v="1"/>
    <n v="11.5"/>
    <s v="Centimeters"/>
    <s v="Inches"/>
  </r>
  <r>
    <n v="193749"/>
    <n v="95984"/>
    <x v="3837"/>
    <s v="Other"/>
    <n v="1"/>
    <s v="45.7 x 32.8cm (18 x 12 15/16&quot;)"/>
    <x v="0"/>
    <n v="2"/>
    <n v="32.799999999999997"/>
    <s v="Centimeters"/>
    <s v="Inches"/>
  </r>
  <r>
    <n v="193750"/>
    <n v="95984"/>
    <x v="3837"/>
    <s v="Other"/>
    <n v="1"/>
    <s v="45.7 x 32.8cm (18 x 12 15/16&quot;)"/>
    <x v="1"/>
    <n v="1"/>
    <n v="45.7"/>
    <s v="Centimeters"/>
    <s v="Inches"/>
  </r>
  <r>
    <n v="219432"/>
    <n v="108829"/>
    <x v="3838"/>
    <s v="Other"/>
    <n v="2"/>
    <s v="35.5 x 23.1cm (14 x 9 1/8&quot;)"/>
    <x v="0"/>
    <n v="2"/>
    <n v="23.1"/>
    <s v="Centimeters"/>
    <s v="Inches"/>
  </r>
  <r>
    <n v="219433"/>
    <n v="108829"/>
    <x v="3838"/>
    <s v="Other"/>
    <n v="2"/>
    <s v="35.5 x 23.1cm (14 x 9 1/8&quot;)"/>
    <x v="1"/>
    <n v="1"/>
    <n v="35.5"/>
    <s v="Centimeters"/>
    <s v="Inches"/>
  </r>
  <r>
    <n v="219434"/>
    <n v="108830"/>
    <x v="3838"/>
    <s v="Unspecified element"/>
    <n v="1"/>
    <s v="35.5 x 23.1cm (14 x 9 1/8&quot;)"/>
    <x v="0"/>
    <n v="2"/>
    <n v="23.1"/>
    <s v="Centimeters"/>
    <s v="Inches"/>
  </r>
  <r>
    <n v="219435"/>
    <n v="108830"/>
    <x v="3838"/>
    <s v="Unspecified element"/>
    <n v="1"/>
    <s v="35.5 x 23.1cm (14 x 9 1/8&quot;)"/>
    <x v="1"/>
    <n v="1"/>
    <n v="35.5"/>
    <s v="Centimeters"/>
    <s v="Inches"/>
  </r>
  <r>
    <n v="299181"/>
    <n v="146982"/>
    <x v="3839"/>
    <s v="Frame"/>
    <n v="2"/>
    <s v="64.1 x 48.3 x 6.4cm (25 1/4 x 19 x 2 1/2&quot;)"/>
    <x v="1"/>
    <n v="1"/>
    <n v="64.135099999999994"/>
    <s v="Centimeters"/>
    <s v="Inches"/>
  </r>
  <r>
    <n v="299182"/>
    <n v="146982"/>
    <x v="3839"/>
    <s v="Frame"/>
    <n v="2"/>
    <s v="64.1 x 48.3 x 6.4cm (25 1/4 x 19 x 2 1/2&quot;)"/>
    <x v="0"/>
    <n v="2"/>
    <n v="48.260100000000001"/>
    <s v="Centimeters"/>
    <s v="Inches"/>
  </r>
  <r>
    <n v="299183"/>
    <n v="146982"/>
    <x v="3839"/>
    <s v="Frame"/>
    <n v="2"/>
    <s v="64.1 x 48.3 x 6.4cm (25 1/4 x 19 x 2 1/2&quot;)"/>
    <x v="2"/>
    <n v="3"/>
    <n v="6.35"/>
    <s v="Centimeters"/>
    <s v="Inches"/>
  </r>
  <r>
    <n v="299184"/>
    <n v="146983"/>
    <x v="3839"/>
    <s v="Stretcher"/>
    <n v="1"/>
    <s v="51.4 x 35.9 x 2.5cm (20 1/4 x 14 1/8 x 1&quot;)"/>
    <x v="1"/>
    <n v="1"/>
    <n v="51.435099999999998"/>
    <s v="Centimeters"/>
    <s v="Inches"/>
  </r>
  <r>
    <n v="299185"/>
    <n v="146983"/>
    <x v="3839"/>
    <s v="Stretcher"/>
    <n v="1"/>
    <s v="51.4 x 35.9 x 2.5cm (20 1/4 x 14 1/8 x 1&quot;)"/>
    <x v="0"/>
    <n v="2"/>
    <n v="35.877600000000001"/>
    <s v="Centimeters"/>
    <s v="Inches"/>
  </r>
  <r>
    <n v="299186"/>
    <n v="146983"/>
    <x v="3839"/>
    <s v="Stretcher"/>
    <n v="1"/>
    <s v="51.4 x 35.9 x 2.5cm (20 1/4 x 14 1/8 x 1&quot;)"/>
    <x v="2"/>
    <n v="3"/>
    <n v="2.54"/>
    <s v="Centimeters"/>
    <s v="Inches"/>
  </r>
  <r>
    <n v="203890"/>
    <n v="101096"/>
    <x v="3840"/>
    <s v="Unspecified element"/>
    <n v="1"/>
    <s v="25.7 x 23cm (10 1/8 x 9 1/16&quot;)"/>
    <x v="0"/>
    <n v="2"/>
    <n v="23"/>
    <s v="Centimeters"/>
    <s v="Inches"/>
  </r>
  <r>
    <n v="203891"/>
    <n v="101096"/>
    <x v="3840"/>
    <s v="Unspecified element"/>
    <n v="1"/>
    <s v="25.7 x 23cm (10 1/8 x 9 1/16&quot;)"/>
    <x v="1"/>
    <n v="1"/>
    <n v="25.7"/>
    <s v="Centimeters"/>
    <s v="Inches"/>
  </r>
  <r>
    <n v="203888"/>
    <n v="101095"/>
    <x v="3840"/>
    <s v="Image"/>
    <n v="2"/>
    <s v="25.7 x 23cm (10 1/8 x 9 1/16&quot;)"/>
    <x v="0"/>
    <n v="2"/>
    <n v="23"/>
    <s v="Centimeters"/>
    <s v="Inches"/>
  </r>
  <r>
    <n v="203889"/>
    <n v="101095"/>
    <x v="3840"/>
    <s v="Image"/>
    <n v="2"/>
    <s v="25.7 x 23cm (10 1/8 x 9 1/16&quot;)"/>
    <x v="1"/>
    <n v="1"/>
    <n v="25.7"/>
    <s v="Centimeters"/>
    <s v="Inches"/>
  </r>
  <r>
    <n v="188391"/>
    <n v="93237"/>
    <x v="3841"/>
    <s v="Unspecified element"/>
    <n v="1"/>
    <s v="55.8 x 76.2cm (21 15/16 x 30&quot;)"/>
    <x v="0"/>
    <n v="2"/>
    <n v="76.2"/>
    <s v="Centimeters"/>
    <s v="Inches"/>
  </r>
  <r>
    <n v="188392"/>
    <n v="93237"/>
    <x v="3841"/>
    <s v="Unspecified element"/>
    <n v="1"/>
    <s v="55.8 x 76.2cm (21 15/16 x 30&quot;)"/>
    <x v="1"/>
    <n v="1"/>
    <n v="55.8"/>
    <s v="Centimeters"/>
    <s v="Inches"/>
  </r>
  <r>
    <n v="188389"/>
    <n v="93236"/>
    <x v="3841"/>
    <s v="Other"/>
    <n v="2"/>
    <s v="55.8 x 76.2cm (21 15/16 x 30&quot;)"/>
    <x v="0"/>
    <n v="2"/>
    <n v="76.2"/>
    <s v="Centimeters"/>
    <s v="Inches"/>
  </r>
  <r>
    <n v="188390"/>
    <n v="93236"/>
    <x v="3841"/>
    <s v="Other"/>
    <n v="2"/>
    <s v="55.8 x 76.2cm (21 15/16 x 30&quot;)"/>
    <x v="1"/>
    <n v="1"/>
    <n v="55.8"/>
    <s v="Centimeters"/>
    <s v="Inches"/>
  </r>
  <r>
    <n v="254504"/>
    <n v="126079"/>
    <x v="3842"/>
    <s v="Image"/>
    <n v="2"/>
    <s v="55.4 x 45cm (21 13/16 x 17 11/16&quot;)"/>
    <x v="0"/>
    <n v="2"/>
    <n v="45"/>
    <s v="Centimeters"/>
    <s v="Inches"/>
  </r>
  <r>
    <n v="254505"/>
    <n v="126079"/>
    <x v="3842"/>
    <s v="Image"/>
    <n v="2"/>
    <s v="55.4 x 45cm (21 13/16 x 17 11/16&quot;)"/>
    <x v="1"/>
    <n v="1"/>
    <n v="55.4"/>
    <s v="Centimeters"/>
    <s v="Inches"/>
  </r>
  <r>
    <n v="254502"/>
    <n v="126078"/>
    <x v="3842"/>
    <s v="Sheet"/>
    <n v="3"/>
    <s v="60.5 x 50.7cm (23 13/16 x 19 15/16&quot;)"/>
    <x v="0"/>
    <n v="2"/>
    <n v="50.7"/>
    <s v="Centimeters"/>
    <s v="Inches"/>
  </r>
  <r>
    <n v="254503"/>
    <n v="126078"/>
    <x v="3842"/>
    <s v="Sheet"/>
    <n v="3"/>
    <s v="60.5 x 50.7cm (23 13/16 x 19 15/16&quot;)"/>
    <x v="1"/>
    <n v="1"/>
    <n v="60.5"/>
    <s v="Centimeters"/>
    <s v="Inches"/>
  </r>
  <r>
    <n v="254506"/>
    <n v="126080"/>
    <x v="3842"/>
    <s v="Unspecified element"/>
    <n v="1"/>
    <s v="55.4 x 45cm (21 13/16 x 17 11/16&quot;)"/>
    <x v="0"/>
    <n v="2"/>
    <n v="45"/>
    <s v="Centimeters"/>
    <s v="Inches"/>
  </r>
  <r>
    <n v="254507"/>
    <n v="126080"/>
    <x v="3842"/>
    <s v="Unspecified element"/>
    <n v="1"/>
    <s v="55.4 x 45cm (21 13/16 x 17 11/16&quot;)"/>
    <x v="1"/>
    <n v="1"/>
    <n v="55.4"/>
    <s v="Centimeters"/>
    <s v="Inches"/>
  </r>
  <r>
    <n v="264672"/>
    <n v="131210"/>
    <x v="3843"/>
    <s v="Other"/>
    <n v="1"/>
    <s v="45 x 29.5cm (17 11/16 x 11 5/8&quot;)"/>
    <x v="0"/>
    <n v="2"/>
    <n v="29.5"/>
    <s v="Centimeters"/>
    <s v="Inches"/>
  </r>
  <r>
    <n v="264673"/>
    <n v="131210"/>
    <x v="3843"/>
    <s v="Other"/>
    <n v="1"/>
    <s v="45 x 29.5cm (17 11/16 x 11 5/8&quot;)"/>
    <x v="1"/>
    <n v="1"/>
    <n v="45"/>
    <s v="Centimeters"/>
    <s v="Inches"/>
  </r>
  <r>
    <n v="300247"/>
    <n v="147371"/>
    <x v="3843"/>
    <s v="Mat"/>
    <n v="2"/>
    <s v="71.1 x 55.9cm (28 x 22&quot;)"/>
    <x v="1"/>
    <n v="1"/>
    <n v="71.120099999999994"/>
    <s v="Centimeters"/>
    <s v="Inches"/>
  </r>
  <r>
    <n v="300248"/>
    <n v="147371"/>
    <x v="3843"/>
    <s v="Mat"/>
    <n v="2"/>
    <s v="71.1 x 55.9cm (28 x 22&quot;)"/>
    <x v="0"/>
    <n v="2"/>
    <n v="55.880099999999999"/>
    <s v="Centimeters"/>
    <s v="Inches"/>
  </r>
  <r>
    <n v="210969"/>
    <n v="104617"/>
    <x v="3844"/>
    <s v="Sheet"/>
    <n v="3"/>
    <s v="27.7 x 35.3cm (10 7/8 x 13 7/8&quot;)"/>
    <x v="0"/>
    <n v="2"/>
    <n v="35.299999999999997"/>
    <s v="Centimeters"/>
    <s v="Inches"/>
  </r>
  <r>
    <n v="210970"/>
    <n v="104617"/>
    <x v="3844"/>
    <s v="Sheet"/>
    <n v="3"/>
    <s v="27.7 x 35.3cm (10 7/8 x 13 7/8&quot;)"/>
    <x v="1"/>
    <n v="1"/>
    <n v="27.7"/>
    <s v="Centimeters"/>
    <s v="Inches"/>
  </r>
  <r>
    <n v="210971"/>
    <n v="104618"/>
    <x v="3844"/>
    <s v="Image"/>
    <n v="2"/>
    <s v="23.2 x 32.2cm (9 1/8 x 12 11/16&quot;)"/>
    <x v="0"/>
    <n v="2"/>
    <n v="32.200000000000003"/>
    <s v="Centimeters"/>
    <s v="Inches"/>
  </r>
  <r>
    <n v="210972"/>
    <n v="104618"/>
    <x v="3844"/>
    <s v="Image"/>
    <n v="2"/>
    <s v="23.2 x 32.2cm (9 1/8 x 12 11/16&quot;)"/>
    <x v="1"/>
    <n v="1"/>
    <n v="23.2"/>
    <s v="Centimeters"/>
    <s v="Inches"/>
  </r>
  <r>
    <n v="210973"/>
    <n v="104619"/>
    <x v="3844"/>
    <s v="Unspecified element"/>
    <n v="1"/>
    <s v="23.2 x 32.2cm (9 1/8 x 12 11/16&quot;)"/>
    <x v="0"/>
    <n v="2"/>
    <n v="32.200000000000003"/>
    <s v="Centimeters"/>
    <s v="Inches"/>
  </r>
  <r>
    <n v="210974"/>
    <n v="104619"/>
    <x v="3844"/>
    <s v="Unspecified element"/>
    <n v="1"/>
    <s v="23.2 x 32.2cm (9 1/8 x 12 11/16&quot;)"/>
    <x v="1"/>
    <n v="1"/>
    <n v="23.2"/>
    <s v="Centimeters"/>
    <s v="Inches"/>
  </r>
  <r>
    <n v="399895"/>
    <n v="192242"/>
    <x v="3845"/>
    <s v="Sheet"/>
    <n v="2"/>
    <s v="30.1 × 24.9cm (11 7/8 × 9 13/16&quot;)"/>
    <x v="1"/>
    <n v="1"/>
    <n v="30.1"/>
    <s v="Centimeters"/>
    <s v="Inches"/>
  </r>
  <r>
    <n v="399896"/>
    <n v="192242"/>
    <x v="3845"/>
    <s v="Sheet"/>
    <n v="2"/>
    <s v="30.1 × 24.9cm (11 7/8 × 9 13/16&quot;)"/>
    <x v="0"/>
    <n v="2"/>
    <n v="24.9"/>
    <s v="Centimeters"/>
    <s v="Inches"/>
  </r>
  <r>
    <n v="204115"/>
    <n v="101207"/>
    <x v="3845"/>
    <s v="Image"/>
    <n v="1"/>
    <s v="25.4 x 24.3cm (10 x 9 9/16&quot;)"/>
    <x v="0"/>
    <n v="2"/>
    <n v="24.3"/>
    <s v="Centimeters"/>
    <s v="Inches"/>
  </r>
  <r>
    <n v="204116"/>
    <n v="101207"/>
    <x v="3845"/>
    <s v="Image"/>
    <n v="1"/>
    <s v="25.4 x 24.3cm (10 x 9 9/16&quot;)"/>
    <x v="1"/>
    <n v="1"/>
    <n v="25.4"/>
    <s v="Centimeters"/>
    <s v="Inches"/>
  </r>
  <r>
    <n v="299292"/>
    <n v="147024"/>
    <x v="3845"/>
    <s v="Mat"/>
    <n v="3"/>
    <s v="45.7 x 35.6cm (18 x 14&quot;)"/>
    <x v="1"/>
    <n v="1"/>
    <n v="45.720100000000002"/>
    <s v="Centimeters"/>
    <s v="Inches"/>
  </r>
  <r>
    <n v="299293"/>
    <n v="147024"/>
    <x v="3845"/>
    <s v="Mat"/>
    <n v="3"/>
    <s v="45.7 x 35.6cm (18 x 14&quot;)"/>
    <x v="0"/>
    <n v="2"/>
    <n v="35.560099999999998"/>
    <s v="Centimeters"/>
    <s v="Inches"/>
  </r>
  <r>
    <n v="214371"/>
    <n v="106314"/>
    <x v="3846"/>
    <s v="Unspecified element"/>
    <n v="1"/>
    <s v="23.3 x 18.8cm (9 3/16 x 7 3/8&quot;)"/>
    <x v="0"/>
    <n v="2"/>
    <n v="18.8"/>
    <s v="Centimeters"/>
    <s v="Inches"/>
  </r>
  <r>
    <n v="214372"/>
    <n v="106314"/>
    <x v="3846"/>
    <s v="Unspecified element"/>
    <n v="1"/>
    <s v="23.3 x 18.8cm (9 3/16 x 7 3/8&quot;)"/>
    <x v="1"/>
    <n v="1"/>
    <n v="23.3"/>
    <s v="Centimeters"/>
    <s v="Inches"/>
  </r>
  <r>
    <n v="214369"/>
    <n v="106313"/>
    <x v="3846"/>
    <s v="Image/Sheet"/>
    <n v="2"/>
    <s v="23.3 x 18.8cm (9 3/16 x 7 3/8&quot;)"/>
    <x v="0"/>
    <n v="2"/>
    <n v="18.8"/>
    <s v="Centimeters"/>
    <s v="Inches"/>
  </r>
  <r>
    <n v="214370"/>
    <n v="106313"/>
    <x v="3846"/>
    <s v="Image/Sheet"/>
    <n v="2"/>
    <s v="23.3 x 18.8cm (9 3/16 x 7 3/8&quot;)"/>
    <x v="1"/>
    <n v="1"/>
    <n v="23.3"/>
    <s v="Centimeters"/>
    <s v="Inches"/>
  </r>
  <r>
    <n v="246096"/>
    <n v="121866"/>
    <x v="3847"/>
    <s v="Unspecified element"/>
    <n v="1"/>
    <s v="17.9 x 13cm (7 1/16 x 5 1/8&quot;)"/>
    <x v="0"/>
    <n v="2"/>
    <n v="13"/>
    <s v="Centimeters"/>
    <s v="Inches"/>
  </r>
  <r>
    <n v="246097"/>
    <n v="121866"/>
    <x v="3847"/>
    <s v="Unspecified element"/>
    <n v="1"/>
    <s v="17.9 x 13cm (7 1/16 x 5 1/8&quot;)"/>
    <x v="1"/>
    <n v="1"/>
    <n v="17.899999999999999"/>
    <s v="Centimeters"/>
    <s v="Inches"/>
  </r>
  <r>
    <n v="246094"/>
    <n v="121865"/>
    <x v="3847"/>
    <s v="Image"/>
    <n v="2"/>
    <s v="17.9 x 13cm (7 1/16 x 5 1/8&quot;)"/>
    <x v="0"/>
    <n v="2"/>
    <n v="13"/>
    <s v="Centimeters"/>
    <s v="Inches"/>
  </r>
  <r>
    <n v="246095"/>
    <n v="121865"/>
    <x v="3847"/>
    <s v="Image"/>
    <n v="2"/>
    <s v="17.9 x 13cm (7 1/16 x 5 1/8&quot;)"/>
    <x v="1"/>
    <n v="1"/>
    <n v="17.899999999999999"/>
    <s v="Centimeters"/>
    <s v="Inches"/>
  </r>
  <r>
    <n v="301485"/>
    <n v="147890"/>
    <x v="3848"/>
    <s v="Mat"/>
    <n v="3"/>
    <s v="45.7 x 35.6cm (18 x 14&quot;)"/>
    <x v="1"/>
    <n v="1"/>
    <n v="45.720100000000002"/>
    <s v="Centimeters"/>
    <s v="Inches"/>
  </r>
  <r>
    <n v="301486"/>
    <n v="147890"/>
    <x v="3848"/>
    <s v="Mat"/>
    <n v="3"/>
    <s v="45.7 x 35.6cm (18 x 14&quot;)"/>
    <x v="0"/>
    <n v="2"/>
    <n v="35.560099999999998"/>
    <s v="Centimeters"/>
    <s v="Inches"/>
  </r>
  <r>
    <n v="301487"/>
    <n v="147891"/>
    <x v="3848"/>
    <s v="Sheet"/>
    <n v="2"/>
    <s v="30 x 20.3cm (11 13/16 x 8&quot;)"/>
    <x v="1"/>
    <n v="1"/>
    <n v="30.003799999999998"/>
    <s v="Centimeters"/>
    <s v="Inches"/>
  </r>
  <r>
    <n v="301488"/>
    <n v="147891"/>
    <x v="3848"/>
    <s v="Sheet"/>
    <n v="2"/>
    <s v="30 x 20.3cm (11 13/16 x 8&quot;)"/>
    <x v="0"/>
    <n v="2"/>
    <n v="20.32"/>
    <s v="Centimeters"/>
    <s v="Inches"/>
  </r>
  <r>
    <n v="189673"/>
    <n v="93935"/>
    <x v="3848"/>
    <s v="Image"/>
    <n v="1"/>
    <s v="16 x 16cm (6 5/16 x 6 5/16&quot;)"/>
    <x v="1"/>
    <n v="1"/>
    <n v="16"/>
    <s v="Centimeters"/>
    <s v="Inches"/>
  </r>
  <r>
    <n v="301489"/>
    <n v="93935"/>
    <x v="3848"/>
    <s v="Image"/>
    <n v="1"/>
    <s v="16 x 16cm (6 5/16 x 6 5/16&quot;)"/>
    <x v="0"/>
    <n v="2"/>
    <n v="16.033799999999999"/>
    <s v="Centimeters"/>
    <s v="Inches"/>
  </r>
  <r>
    <n v="199204"/>
    <n v="98742"/>
    <x v="3849"/>
    <s v="Unspecified element"/>
    <n v="1"/>
    <s v="45.5 x 52.2cm (17 15/16 x 20 9/16&quot;)"/>
    <x v="0"/>
    <n v="2"/>
    <n v="52.2"/>
    <s v="Centimeters"/>
    <s v="Inches"/>
  </r>
  <r>
    <n v="199205"/>
    <n v="98742"/>
    <x v="3849"/>
    <s v="Unspecified element"/>
    <n v="1"/>
    <s v="45.5 x 52.2cm (17 15/16 x 20 9/16&quot;)"/>
    <x v="1"/>
    <n v="1"/>
    <n v="45.5"/>
    <s v="Centimeters"/>
    <s v="Inches"/>
  </r>
  <r>
    <n v="199202"/>
    <n v="98741"/>
    <x v="3849"/>
    <s v="Image"/>
    <n v="2"/>
    <s v="30.1 x 42.1cm (11 7/8 x 16 9/16&quot;)"/>
    <x v="0"/>
    <n v="2"/>
    <n v="42.1"/>
    <s v="Centimeters"/>
    <s v="Inches"/>
  </r>
  <r>
    <n v="199203"/>
    <n v="98741"/>
    <x v="3849"/>
    <s v="Image"/>
    <n v="2"/>
    <s v="30.1 x 42.1cm (11 7/8 x 16 9/16&quot;)"/>
    <x v="1"/>
    <n v="1"/>
    <n v="30.1"/>
    <s v="Centimeters"/>
    <s v="Inches"/>
  </r>
  <r>
    <n v="213043"/>
    <n v="105649"/>
    <x v="3850"/>
    <s v="Other"/>
    <n v="2"/>
    <s v="20.3 x 20.5cm (8 x 8 1/16&quot;)"/>
    <x v="0"/>
    <n v="2"/>
    <n v="20.5"/>
    <s v="Centimeters"/>
    <s v="Inches"/>
  </r>
  <r>
    <n v="213044"/>
    <n v="105649"/>
    <x v="3850"/>
    <s v="Other"/>
    <n v="2"/>
    <s v="20.3 x 20.5cm (8 x 8 1/16&quot;)"/>
    <x v="1"/>
    <n v="1"/>
    <n v="20.3"/>
    <s v="Centimeters"/>
    <s v="Inches"/>
  </r>
  <r>
    <n v="213045"/>
    <n v="105650"/>
    <x v="3850"/>
    <s v="Unspecified element"/>
    <n v="1"/>
    <s v="20.3 x 20.5cm (8 x 8 1/16&quot;)"/>
    <x v="0"/>
    <n v="2"/>
    <n v="20.5"/>
    <s v="Centimeters"/>
    <s v="Inches"/>
  </r>
  <r>
    <n v="213046"/>
    <n v="105650"/>
    <x v="3850"/>
    <s v="Unspecified element"/>
    <n v="1"/>
    <s v="20.3 x 20.5cm (8 x 8 1/16&quot;)"/>
    <x v="1"/>
    <n v="1"/>
    <n v="20.3"/>
    <s v="Centimeters"/>
    <s v="Inches"/>
  </r>
  <r>
    <n v="191197"/>
    <n v="94706"/>
    <x v="3851"/>
    <s v="Image"/>
    <n v="2"/>
    <s v="33.6 x 26.4cm (13 1/4 x 10 3/8&quot;)"/>
    <x v="0"/>
    <n v="2"/>
    <n v="26.4"/>
    <s v="Centimeters"/>
    <s v="Inches"/>
  </r>
  <r>
    <n v="191198"/>
    <n v="94706"/>
    <x v="3851"/>
    <s v="Image"/>
    <n v="2"/>
    <s v="33.6 x 26.4cm (13 1/4 x 10 3/8&quot;)"/>
    <x v="1"/>
    <n v="1"/>
    <n v="33.6"/>
    <s v="Centimeters"/>
    <s v="Inches"/>
  </r>
  <r>
    <n v="191199"/>
    <n v="94707"/>
    <x v="3851"/>
    <s v="Unspecified element"/>
    <n v="1"/>
    <s v="33.6 x 26.4cm (13 1/4 x 10 3/8&quot;)"/>
    <x v="0"/>
    <n v="2"/>
    <n v="26.4"/>
    <s v="Centimeters"/>
    <s v="Inches"/>
  </r>
  <r>
    <n v="191200"/>
    <n v="94707"/>
    <x v="3851"/>
    <s v="Unspecified element"/>
    <n v="1"/>
    <s v="33.6 x 26.4cm (13 1/4 x 10 3/8&quot;)"/>
    <x v="1"/>
    <n v="1"/>
    <n v="33.6"/>
    <s v="Centimeters"/>
    <s v="Inches"/>
  </r>
  <r>
    <n v="251311"/>
    <n v="124482"/>
    <x v="3852"/>
    <s v="Image"/>
    <n v="2"/>
    <s v="18.8 x 13.4cm (7 3/8 x 5 1/4&quot;)"/>
    <x v="0"/>
    <n v="2"/>
    <n v="13.4"/>
    <s v="Centimeters"/>
    <s v="Inches"/>
  </r>
  <r>
    <n v="251312"/>
    <n v="124482"/>
    <x v="3852"/>
    <s v="Image"/>
    <n v="2"/>
    <s v="18.8 x 13.4cm (7 3/8 x 5 1/4&quot;)"/>
    <x v="1"/>
    <n v="1"/>
    <n v="18.8"/>
    <s v="Centimeters"/>
    <s v="Inches"/>
  </r>
  <r>
    <n v="251313"/>
    <n v="124483"/>
    <x v="3852"/>
    <s v="Unspecified element"/>
    <n v="1"/>
    <s v="18.8 x 13.4cm (7 3/8 x 5 1/4&quot;)"/>
    <x v="0"/>
    <n v="2"/>
    <n v="13.4"/>
    <s v="Centimeters"/>
    <s v="Inches"/>
  </r>
  <r>
    <n v="251314"/>
    <n v="124483"/>
    <x v="3852"/>
    <s v="Unspecified element"/>
    <n v="1"/>
    <s v="18.8 x 13.4cm (7 3/8 x 5 1/4&quot;)"/>
    <x v="1"/>
    <n v="1"/>
    <n v="18.8"/>
    <s v="Centimeters"/>
    <s v="Inches"/>
  </r>
  <r>
    <n v="256784"/>
    <n v="127230"/>
    <x v="3853"/>
    <s v="Sheet"/>
    <n v="3"/>
    <s v="35.1 x 27.9cm (13 13/16 x 11&quot;)"/>
    <x v="0"/>
    <n v="2"/>
    <n v="27.9"/>
    <s v="Centimeters"/>
    <s v="Inches"/>
  </r>
  <r>
    <n v="256785"/>
    <n v="127230"/>
    <x v="3853"/>
    <s v="Sheet"/>
    <n v="3"/>
    <s v="35.1 x 27.9cm (13 13/16 x 11&quot;)"/>
    <x v="1"/>
    <n v="1"/>
    <n v="35.1"/>
    <s v="Centimeters"/>
    <s v="Inches"/>
  </r>
  <r>
    <n v="302291"/>
    <n v="148196"/>
    <x v="3854"/>
    <s v="With Socle"/>
    <n v="1"/>
    <s v="70.5 x 47 x 25.4cm (27 3/4 x 18 1/2 x 10&quot;)"/>
    <x v="1"/>
    <n v="1"/>
    <n v="70.485100000000003"/>
    <s v="Centimeters"/>
    <s v="Inches"/>
  </r>
  <r>
    <n v="302292"/>
    <n v="148196"/>
    <x v="3854"/>
    <s v="With Socle"/>
    <n v="1"/>
    <s v="70.5 x 47 x 25.4cm (27 3/4 x 18 1/2 x 10&quot;)"/>
    <x v="0"/>
    <n v="2"/>
    <n v="46.990099999999998"/>
    <s v="Centimeters"/>
    <s v="Inches"/>
  </r>
  <r>
    <n v="302293"/>
    <n v="148196"/>
    <x v="3854"/>
    <s v="With Socle"/>
    <n v="1"/>
    <s v="70.5 x 47 x 25.4cm (27 3/4 x 18 1/2 x 10&quot;)"/>
    <x v="2"/>
    <n v="3"/>
    <n v="25.400099999999998"/>
    <s v="Centimeters"/>
    <s v="Inches"/>
  </r>
  <r>
    <n v="305776"/>
    <n v="149799"/>
    <x v="3855"/>
    <s v="Sheet"/>
    <n v="3"/>
    <s v="35.7 x 28cm (14 1/16 x 11&quot;)"/>
    <x v="1"/>
    <n v="1"/>
    <n v="35.700000000000003"/>
    <s v="Centimeters"/>
    <s v="Inches"/>
  </r>
  <r>
    <n v="305777"/>
    <n v="149799"/>
    <x v="3855"/>
    <s v="Sheet"/>
    <n v="3"/>
    <s v="35.7 x 28cm (14 1/16 x 11&quot;)"/>
    <x v="0"/>
    <n v="2"/>
    <n v="28"/>
    <s v="Centimeters"/>
    <s v="Inches"/>
  </r>
  <r>
    <n v="199186"/>
    <n v="98733"/>
    <x v="3855"/>
    <s v="Other"/>
    <n v="2"/>
    <s v="22.1 x 16.5cm (8 11/16 x 6 1/2&quot;)"/>
    <x v="0"/>
    <n v="2"/>
    <n v="16.5"/>
    <s v="Centimeters"/>
    <s v="Inches"/>
  </r>
  <r>
    <n v="199187"/>
    <n v="98733"/>
    <x v="3855"/>
    <s v="Other"/>
    <n v="2"/>
    <s v="22.1 x 16.5cm (8 11/16 x 6 1/2&quot;)"/>
    <x v="1"/>
    <n v="1"/>
    <n v="22.1"/>
    <s v="Centimeters"/>
    <s v="Inches"/>
  </r>
  <r>
    <n v="327950"/>
    <n v="159818"/>
    <x v="3856"/>
    <s v="Mat"/>
    <n v="2"/>
    <s v="55.9 x 40.6cm (22 x 16&quot;)"/>
    <x v="1"/>
    <n v="1"/>
    <n v="55.880111760200002"/>
    <s v="Centimeters"/>
    <s v="Inches"/>
  </r>
  <r>
    <n v="327951"/>
    <n v="159818"/>
    <x v="3856"/>
    <s v="Mat"/>
    <n v="2"/>
    <s v="55.9 x 40.6cm (22 x 16&quot;)"/>
    <x v="0"/>
    <n v="2"/>
    <n v="40.6400812802"/>
    <s v="Centimeters"/>
    <s v="Inches"/>
  </r>
  <r>
    <n v="200280"/>
    <n v="99278"/>
    <x v="3856"/>
    <s v="Image"/>
    <n v="1"/>
    <s v="35.5 x 28cm (14 x 11&quot;)"/>
    <x v="0"/>
    <n v="2"/>
    <n v="28"/>
    <s v="Centimeters"/>
    <s v="Inches"/>
  </r>
  <r>
    <n v="200281"/>
    <n v="99278"/>
    <x v="3856"/>
    <s v="Image"/>
    <n v="1"/>
    <s v="35.5 x 28cm (14 x 11&quot;)"/>
    <x v="1"/>
    <n v="1"/>
    <n v="35.5"/>
    <s v="Centimeters"/>
    <s v="Inches"/>
  </r>
  <r>
    <n v="306240"/>
    <n v="150018"/>
    <x v="3857"/>
    <s v="Mount"/>
    <n v="2"/>
    <s v="34.3 x 26 x 2.5cm (13 1/2 x 10 1/4 x 1&quot;)"/>
    <x v="1"/>
    <n v="1"/>
    <n v="34.290100000000002"/>
    <s v="Centimeters"/>
    <s v="Inches"/>
  </r>
  <r>
    <n v="306241"/>
    <n v="150018"/>
    <x v="3857"/>
    <s v="Mount"/>
    <n v="2"/>
    <s v="34.3 x 26 x 2.5cm (13 1/2 x 10 1/4 x 1&quot;)"/>
    <x v="0"/>
    <n v="2"/>
    <n v="26.0351"/>
    <s v="Centimeters"/>
    <s v="Inches"/>
  </r>
  <r>
    <n v="306242"/>
    <n v="150018"/>
    <x v="3857"/>
    <s v="Mount"/>
    <n v="2"/>
    <s v="34.3 x 26 x 2.5cm (13 1/2 x 10 1/4 x 1&quot;)"/>
    <x v="2"/>
    <n v="3"/>
    <n v="2.54"/>
    <s v="Centimeters"/>
    <s v="Inches"/>
  </r>
  <r>
    <n v="216224"/>
    <n v="107233"/>
    <x v="3857"/>
    <s v="Other"/>
    <n v="1"/>
    <s v="18.4 x 12.1 x 0.2cm (7 1/4 x 4 3/4 x 1/16&quot;)"/>
    <x v="0"/>
    <n v="2"/>
    <n v="12.065"/>
    <s v="Centimeters"/>
    <s v="Inches"/>
  </r>
  <r>
    <n v="216225"/>
    <n v="107233"/>
    <x v="3857"/>
    <s v="Other"/>
    <n v="1"/>
    <s v="18.4 x 12.1 x 0.2cm (7 1/4 x 4 3/4 x 1/16&quot;)"/>
    <x v="1"/>
    <n v="1"/>
    <n v="18.414999999999999"/>
    <s v="Centimeters"/>
    <s v="Inches"/>
  </r>
  <r>
    <n v="306243"/>
    <n v="107233"/>
    <x v="3857"/>
    <s v="Other"/>
    <n v="1"/>
    <s v="18.4 x 12.1 x 0.2cm (7 1/4 x 4 3/4 x 1/16&quot;)"/>
    <x v="2"/>
    <n v="3"/>
    <n v="0.1588"/>
    <s v="Centimeters"/>
    <s v="Inches"/>
  </r>
  <r>
    <n v="245264"/>
    <n v="121440"/>
    <x v="3858"/>
    <s v="Unspecified element"/>
    <n v="1"/>
    <s v="33.7 x 25.4cm (13 1/4 x 10&quot;)"/>
    <x v="0"/>
    <n v="2"/>
    <n v="25.4"/>
    <s v="Centimeters"/>
    <s v="Inches"/>
  </r>
  <r>
    <n v="245265"/>
    <n v="121440"/>
    <x v="3858"/>
    <s v="Unspecified element"/>
    <n v="1"/>
    <s v="33.7 x 25.4cm (13 1/4 x 10&quot;)"/>
    <x v="1"/>
    <n v="1"/>
    <n v="33.700000000000003"/>
    <s v="Centimeters"/>
    <s v="Inches"/>
  </r>
  <r>
    <n v="245262"/>
    <n v="121439"/>
    <x v="3858"/>
    <s v="Image"/>
    <n v="2"/>
    <s v="33.7 x 25.4cm (13 1/4 x 10&quot;)"/>
    <x v="0"/>
    <n v="2"/>
    <n v="25.4"/>
    <s v="Centimeters"/>
    <s v="Inches"/>
  </r>
  <r>
    <n v="245263"/>
    <n v="121439"/>
    <x v="3858"/>
    <s v="Image"/>
    <n v="2"/>
    <s v="33.7 x 25.4cm (13 1/4 x 10&quot;)"/>
    <x v="1"/>
    <n v="1"/>
    <n v="33.700000000000003"/>
    <s v="Centimeters"/>
    <s v="Inches"/>
  </r>
  <r>
    <n v="214458"/>
    <n v="106356"/>
    <x v="3859"/>
    <s v="Unspecified element"/>
    <n v="1"/>
    <s v="50.8 x 33 x 30.5cm (20 x 13 x 12&quot;)"/>
    <x v="2"/>
    <n v="3"/>
    <n v="30.5"/>
    <s v="Centimeters"/>
    <s v="Inches"/>
  </r>
  <r>
    <n v="214459"/>
    <n v="106356"/>
    <x v="3859"/>
    <s v="Unspecified element"/>
    <n v="1"/>
    <s v="50.8 x 33 x 30.5cm (20 x 13 x 12&quot;)"/>
    <x v="0"/>
    <n v="2"/>
    <n v="33"/>
    <s v="Centimeters"/>
    <s v="Inches"/>
  </r>
  <r>
    <n v="214460"/>
    <n v="106356"/>
    <x v="3859"/>
    <s v="Unspecified element"/>
    <n v="1"/>
    <s v="50.8 x 33 x 30.5cm (20 x 13 x 12&quot;)"/>
    <x v="1"/>
    <n v="1"/>
    <n v="50.8"/>
    <s v="Centimeters"/>
    <s v="Inches"/>
  </r>
  <r>
    <n v="214455"/>
    <n v="106355"/>
    <x v="3859"/>
    <s v="Other"/>
    <n v="2"/>
    <s v="50.8 x 33 x 30.5cm (20 x 13 x 12&quot;)"/>
    <x v="2"/>
    <n v="3"/>
    <n v="30.5"/>
    <s v="Centimeters"/>
    <s v="Inches"/>
  </r>
  <r>
    <n v="214456"/>
    <n v="106355"/>
    <x v="3859"/>
    <s v="Other"/>
    <n v="2"/>
    <s v="50.8 x 33 x 30.5cm (20 x 13 x 12&quot;)"/>
    <x v="0"/>
    <n v="2"/>
    <n v="33"/>
    <s v="Centimeters"/>
    <s v="Inches"/>
  </r>
  <r>
    <n v="214457"/>
    <n v="106355"/>
    <x v="3859"/>
    <s v="Other"/>
    <n v="2"/>
    <s v="50.8 x 33 x 30.5cm (20 x 13 x 12&quot;)"/>
    <x v="1"/>
    <n v="1"/>
    <n v="50.8"/>
    <s v="Centimeters"/>
    <s v="Inches"/>
  </r>
  <r>
    <n v="244918"/>
    <n v="121264"/>
    <x v="3860"/>
    <s v="Other"/>
    <n v="2"/>
    <s v="65.8 x 52.8cm (25 7/8 x 20 13/16&quot;)"/>
    <x v="0"/>
    <n v="2"/>
    <n v="52.8"/>
    <s v="Centimeters"/>
    <s v="Inches"/>
  </r>
  <r>
    <n v="244919"/>
    <n v="121264"/>
    <x v="3860"/>
    <s v="Other"/>
    <n v="2"/>
    <s v="65.8 x 52.8cm (25 7/8 x 20 13/16&quot;)"/>
    <x v="1"/>
    <n v="1"/>
    <n v="65.8"/>
    <s v="Centimeters"/>
    <s v="Inches"/>
  </r>
  <r>
    <n v="244920"/>
    <n v="121265"/>
    <x v="3860"/>
    <s v="Unspecified element"/>
    <n v="1"/>
    <s v="65.8 x 52.8cm (25 7/8 x 20 13/16&quot;)"/>
    <x v="0"/>
    <n v="2"/>
    <n v="52.8"/>
    <s v="Centimeters"/>
    <s v="Inches"/>
  </r>
  <r>
    <n v="244921"/>
    <n v="121265"/>
    <x v="3860"/>
    <s v="Unspecified element"/>
    <n v="1"/>
    <s v="65.8 x 52.8cm (25 7/8 x 20 13/16&quot;)"/>
    <x v="1"/>
    <n v="1"/>
    <n v="65.8"/>
    <s v="Centimeters"/>
    <s v="Inches"/>
  </r>
  <r>
    <n v="306002"/>
    <n v="149908"/>
    <x v="3861"/>
    <s v="Plate"/>
    <n v="3"/>
    <s v="50.8 x 43.2cm (20 x 17&quot;)"/>
    <x v="1"/>
    <n v="1"/>
    <n v="50.8"/>
    <s v="Centimeters"/>
    <s v="Inches"/>
  </r>
  <r>
    <n v="306003"/>
    <n v="149908"/>
    <x v="3861"/>
    <s v="Plate"/>
    <n v="3"/>
    <s v="50.8 x 43.2cm (20 x 17&quot;)"/>
    <x v="0"/>
    <n v="2"/>
    <n v="43.2"/>
    <s v="Centimeters"/>
    <s v="Inches"/>
  </r>
  <r>
    <n v="298684"/>
    <n v="146789"/>
    <x v="3862"/>
    <s v="Stretcher"/>
    <n v="1"/>
    <s v="211.5 x 102.2 x 3.2cm (83 1/4 x 40 1/4 x 1 1/4&quot;)"/>
    <x v="1"/>
    <n v="1"/>
    <n v="211.4554"/>
    <s v="Centimeters"/>
    <s v="Inches"/>
  </r>
  <r>
    <n v="298685"/>
    <n v="146789"/>
    <x v="3862"/>
    <s v="Stretcher"/>
    <n v="1"/>
    <s v="211.5 x 102.2 x 3.2cm (83 1/4 x 40 1/4 x 1 1/4&quot;)"/>
    <x v="0"/>
    <n v="2"/>
    <n v="102.23520000000001"/>
    <s v="Centimeters"/>
    <s v="Inches"/>
  </r>
  <r>
    <n v="298686"/>
    <n v="146789"/>
    <x v="3862"/>
    <s v="Stretcher"/>
    <n v="1"/>
    <s v="211.5 x 102.2 x 3.2cm (83 1/4 x 40 1/4 x 1 1/4&quot;)"/>
    <x v="2"/>
    <n v="3"/>
    <n v="3.1749999999999998"/>
    <s v="Centimeters"/>
    <s v="Inches"/>
  </r>
  <r>
    <n v="298681"/>
    <n v="146788"/>
    <x v="3862"/>
    <s v="Frame"/>
    <n v="2"/>
    <s v="231.8 x 120.7 x 7.6cm (91 1/4 x 47 1/2 x 3&quot;)"/>
    <x v="1"/>
    <n v="1"/>
    <n v="231.77549999999999"/>
    <s v="Centimeters"/>
    <s v="Inches"/>
  </r>
  <r>
    <n v="298682"/>
    <n v="146788"/>
    <x v="3862"/>
    <s v="Frame"/>
    <n v="2"/>
    <s v="231.8 x 120.7 x 7.6cm (91 1/4 x 47 1/2 x 3&quot;)"/>
    <x v="0"/>
    <n v="2"/>
    <n v="120.6502"/>
    <s v="Centimeters"/>
    <s v="Inches"/>
  </r>
  <r>
    <n v="298683"/>
    <n v="146788"/>
    <x v="3862"/>
    <s v="Frame"/>
    <n v="2"/>
    <s v="231.8 x 120.7 x 7.6cm (91 1/4 x 47 1/2 x 3&quot;)"/>
    <x v="2"/>
    <n v="3"/>
    <n v="7.62"/>
    <s v="Centimeters"/>
    <s v="Inches"/>
  </r>
  <r>
    <n v="197075"/>
    <n v="97658"/>
    <x v="3863"/>
    <s v="Image"/>
    <n v="1"/>
    <s v="34.2 x 26.5cm (13 7/16 x 10 7/16&quot;)"/>
    <x v="0"/>
    <n v="2"/>
    <n v="26.5"/>
    <s v="Centimeters"/>
    <s v="Inches"/>
  </r>
  <r>
    <n v="197076"/>
    <n v="97658"/>
    <x v="3863"/>
    <s v="Image"/>
    <n v="1"/>
    <s v="34.2 x 26.5cm (13 7/16 x 10 7/16&quot;)"/>
    <x v="1"/>
    <n v="1"/>
    <n v="34.200000000000003"/>
    <s v="Centimeters"/>
    <s v="Inches"/>
  </r>
  <r>
    <n v="254802"/>
    <n v="126228"/>
    <x v="3864"/>
    <s v="Sheet"/>
    <n v="3"/>
    <s v="63.5 x 45.7cm (25 x 18&quot;)"/>
    <x v="0"/>
    <n v="2"/>
    <n v="45.7"/>
    <s v="Centimeters"/>
    <s v="Inches"/>
  </r>
  <r>
    <n v="254803"/>
    <n v="126228"/>
    <x v="3864"/>
    <s v="Sheet"/>
    <n v="3"/>
    <s v="63.5 x 45.7cm (25 x 18&quot;)"/>
    <x v="1"/>
    <n v="1"/>
    <n v="63.5"/>
    <s v="Centimeters"/>
    <s v="Inches"/>
  </r>
  <r>
    <n v="254804"/>
    <n v="126229"/>
    <x v="3864"/>
    <s v="Image"/>
    <n v="2"/>
    <s v="59 x 40.5cm (23 1/4 x 15 15/16&quot;)"/>
    <x v="0"/>
    <n v="2"/>
    <n v="40.5"/>
    <s v="Centimeters"/>
    <s v="Inches"/>
  </r>
  <r>
    <n v="254805"/>
    <n v="126229"/>
    <x v="3864"/>
    <s v="Image"/>
    <n v="2"/>
    <s v="59 x 40.5cm (23 1/4 x 15 15/16&quot;)"/>
    <x v="1"/>
    <n v="1"/>
    <n v="59"/>
    <s v="Centimeters"/>
    <s v="Inches"/>
  </r>
  <r>
    <n v="258086"/>
    <n v="127881"/>
    <x v="3865"/>
    <s v="Unspecified element"/>
    <n v="1"/>
    <s v="9.1 x 12.6cm (3 9/16 x 4 15/16&quot;)"/>
    <x v="0"/>
    <n v="2"/>
    <n v="12.6"/>
    <s v="Centimeters"/>
    <s v="Inches"/>
  </r>
  <r>
    <n v="258087"/>
    <n v="127881"/>
    <x v="3865"/>
    <s v="Unspecified element"/>
    <n v="1"/>
    <s v="9.1 x 12.6cm (3 9/16 x 4 15/16&quot;)"/>
    <x v="1"/>
    <n v="1"/>
    <n v="9.1"/>
    <s v="Centimeters"/>
    <s v="Inches"/>
  </r>
  <r>
    <n v="258084"/>
    <n v="127880"/>
    <x v="3865"/>
    <s v="Image/Sheet"/>
    <n v="2"/>
    <s v="9.1 x 12.6cm (3 9/16 x 4 15/16&quot;)"/>
    <x v="0"/>
    <n v="2"/>
    <n v="12.6"/>
    <s v="Centimeters"/>
    <s v="Inches"/>
  </r>
  <r>
    <n v="258085"/>
    <n v="127880"/>
    <x v="3865"/>
    <s v="Image/Sheet"/>
    <n v="2"/>
    <s v="9.1 x 12.6cm (3 9/16 x 4 15/16&quot;)"/>
    <x v="1"/>
    <n v="1"/>
    <n v="9.1"/>
    <s v="Centimeters"/>
    <s v="Inches"/>
  </r>
  <r>
    <n v="216422"/>
    <n v="107332"/>
    <x v="3866"/>
    <s v="Image/Sheet"/>
    <n v="2"/>
    <s v="25.5 x 18.4cm (10 1/16 x 7 1/4&quot;)"/>
    <x v="0"/>
    <n v="2"/>
    <n v="18.399999999999999"/>
    <s v="Centimeters"/>
    <s v="Inches"/>
  </r>
  <r>
    <n v="216423"/>
    <n v="107332"/>
    <x v="3866"/>
    <s v="Image/Sheet"/>
    <n v="2"/>
    <s v="25.5 x 18.4cm (10 1/16 x 7 1/4&quot;)"/>
    <x v="1"/>
    <n v="1"/>
    <n v="25.5"/>
    <s v="Centimeters"/>
    <s v="Inches"/>
  </r>
  <r>
    <n v="216424"/>
    <n v="107333"/>
    <x v="3866"/>
    <s v="Unspecified element"/>
    <n v="1"/>
    <s v="25.5 x 18.4cm (10 1/16 x 7 1/4&quot;)"/>
    <x v="0"/>
    <n v="2"/>
    <n v="18.399999999999999"/>
    <s v="Centimeters"/>
    <s v="Inches"/>
  </r>
  <r>
    <n v="216425"/>
    <n v="107333"/>
    <x v="3866"/>
    <s v="Unspecified element"/>
    <n v="1"/>
    <s v="25.5 x 18.4cm (10 1/16 x 7 1/4&quot;)"/>
    <x v="1"/>
    <n v="1"/>
    <n v="25.5"/>
    <s v="Centimeters"/>
    <s v="Inches"/>
  </r>
  <r>
    <n v="248090"/>
    <n v="122865"/>
    <x v="3867"/>
    <s v="Image"/>
    <n v="2"/>
    <s v="34.1 x 22.8cm (13 7/16 x 9&quot;)"/>
    <x v="0"/>
    <n v="2"/>
    <n v="22.8"/>
    <s v="Centimeters"/>
    <s v="Inches"/>
  </r>
  <r>
    <n v="248091"/>
    <n v="122865"/>
    <x v="3867"/>
    <s v="Image"/>
    <n v="2"/>
    <s v="34.1 x 22.8cm (13 7/16 x 9&quot;)"/>
    <x v="1"/>
    <n v="1"/>
    <n v="34.1"/>
    <s v="Centimeters"/>
    <s v="Inches"/>
  </r>
  <r>
    <n v="248092"/>
    <n v="122866"/>
    <x v="3867"/>
    <s v="Unspecified element"/>
    <n v="1"/>
    <s v="34.1 x 22.8cm (13 7/16 x 9&quot;)"/>
    <x v="0"/>
    <n v="2"/>
    <n v="22.8"/>
    <s v="Centimeters"/>
    <s v="Inches"/>
  </r>
  <r>
    <n v="248093"/>
    <n v="122866"/>
    <x v="3867"/>
    <s v="Unspecified element"/>
    <n v="1"/>
    <s v="34.1 x 22.8cm (13 7/16 x 9&quot;)"/>
    <x v="1"/>
    <n v="1"/>
    <n v="34.1"/>
    <s v="Centimeters"/>
    <s v="Inches"/>
  </r>
  <r>
    <n v="257642"/>
    <n v="127659"/>
    <x v="3868"/>
    <s v="Unspecified element"/>
    <n v="1"/>
    <s v="8.6 x 13.7cm (3 3/8 x 5 3/8&quot;)"/>
    <x v="0"/>
    <n v="2"/>
    <n v="13.7"/>
    <s v="Centimeters"/>
    <s v="Inches"/>
  </r>
  <r>
    <n v="257643"/>
    <n v="127659"/>
    <x v="3868"/>
    <s v="Unspecified element"/>
    <n v="1"/>
    <s v="8.6 x 13.7cm (3 3/8 x 5 3/8&quot;)"/>
    <x v="1"/>
    <n v="1"/>
    <n v="8.6"/>
    <s v="Centimeters"/>
    <s v="Inches"/>
  </r>
  <r>
    <n v="257640"/>
    <n v="127658"/>
    <x v="3868"/>
    <s v="Image/Sheet"/>
    <n v="2"/>
    <s v="8.6 x 13.7cm (3 3/8 x 5 3/8&quot;)"/>
    <x v="0"/>
    <n v="2"/>
    <n v="13.7"/>
    <s v="Centimeters"/>
    <s v="Inches"/>
  </r>
  <r>
    <n v="257641"/>
    <n v="127658"/>
    <x v="3868"/>
    <s v="Image/Sheet"/>
    <n v="2"/>
    <s v="8.6 x 13.7cm (3 3/8 x 5 3/8&quot;)"/>
    <x v="1"/>
    <n v="1"/>
    <n v="8.6"/>
    <s v="Centimeters"/>
    <s v="Inches"/>
  </r>
  <r>
    <n v="188110"/>
    <n v="93094"/>
    <x v="3869"/>
    <s v="Other"/>
    <n v="2"/>
    <s v="87 x 69cm (34 1/4 x 27 3/16&quot;)"/>
    <x v="0"/>
    <n v="2"/>
    <n v="69"/>
    <s v="Centimeters"/>
    <s v="Inches"/>
  </r>
  <r>
    <n v="188111"/>
    <n v="93094"/>
    <x v="3869"/>
    <s v="Other"/>
    <n v="2"/>
    <s v="87 x 69cm (34 1/4 x 27 3/16&quot;)"/>
    <x v="1"/>
    <n v="1"/>
    <n v="87"/>
    <s v="Centimeters"/>
    <s v="Inches"/>
  </r>
  <r>
    <n v="188112"/>
    <n v="93095"/>
    <x v="3869"/>
    <s v="Unspecified element"/>
    <n v="1"/>
    <s v="87 x 69cm (34 1/4 x 27 3/16&quot;)"/>
    <x v="0"/>
    <n v="2"/>
    <n v="69"/>
    <s v="Centimeters"/>
    <s v="Inches"/>
  </r>
  <r>
    <n v="188113"/>
    <n v="93095"/>
    <x v="3869"/>
    <s v="Unspecified element"/>
    <n v="1"/>
    <s v="87 x 69cm (34 1/4 x 27 3/16&quot;)"/>
    <x v="1"/>
    <n v="1"/>
    <n v="87"/>
    <s v="Centimeters"/>
    <s v="Inches"/>
  </r>
  <r>
    <n v="216088"/>
    <n v="107166"/>
    <x v="3870"/>
    <s v="Unspecified element"/>
    <n v="1"/>
    <s v="35.4 x 28cm (13 15/16 x 11&quot;)"/>
    <x v="0"/>
    <n v="2"/>
    <n v="28"/>
    <s v="Centimeters"/>
    <s v="Inches"/>
  </r>
  <r>
    <n v="216089"/>
    <n v="107166"/>
    <x v="3870"/>
    <s v="Unspecified element"/>
    <n v="1"/>
    <s v="35.4 x 28cm (13 15/16 x 11&quot;)"/>
    <x v="1"/>
    <n v="1"/>
    <n v="35.4"/>
    <s v="Centimeters"/>
    <s v="Inches"/>
  </r>
  <r>
    <n v="216086"/>
    <n v="107165"/>
    <x v="3870"/>
    <s v="Image/Sheet"/>
    <n v="2"/>
    <s v="35.4 x 28cm (13 15/16 x 11&quot;)"/>
    <x v="0"/>
    <n v="2"/>
    <n v="28"/>
    <s v="Centimeters"/>
    <s v="Inches"/>
  </r>
  <r>
    <n v="216087"/>
    <n v="107165"/>
    <x v="3870"/>
    <s v="Image/Sheet"/>
    <n v="2"/>
    <s v="35.4 x 28cm (13 15/16 x 11&quot;)"/>
    <x v="1"/>
    <n v="1"/>
    <n v="35.4"/>
    <s v="Centimeters"/>
    <s v="Inches"/>
  </r>
  <r>
    <n v="314748"/>
    <n v="154056"/>
    <x v="3871"/>
    <s v="Mat"/>
    <n v="2"/>
    <s v="55.9 x 71.1cm (22 x 28&quot;)"/>
    <x v="1"/>
    <n v="1"/>
    <n v="55.880111760200002"/>
    <s v="Centimeters"/>
    <s v="Inches"/>
  </r>
  <r>
    <n v="314749"/>
    <n v="154056"/>
    <x v="3871"/>
    <s v="Mat"/>
    <n v="2"/>
    <s v="55.9 x 71.1cm (22 x 28&quot;)"/>
    <x v="0"/>
    <n v="2"/>
    <n v="71.120142240299998"/>
    <s v="Centimeters"/>
    <s v="Inches"/>
  </r>
  <r>
    <n v="199708"/>
    <n v="98993"/>
    <x v="3871"/>
    <s v="Image/Sheet"/>
    <n v="1"/>
    <s v="26.7 x 34.8cm (10 1/2 x 13 11/16&quot;)"/>
    <x v="0"/>
    <n v="2"/>
    <n v="34.799999999999997"/>
    <s v="Centimeters"/>
    <s v="Inches"/>
  </r>
  <r>
    <n v="199709"/>
    <n v="98993"/>
    <x v="3871"/>
    <s v="Image/Sheet"/>
    <n v="1"/>
    <s v="26.7 x 34.8cm (10 1/2 x 13 11/16&quot;)"/>
    <x v="1"/>
    <n v="1"/>
    <n v="26.7"/>
    <s v="Centimeters"/>
    <s v="Inches"/>
  </r>
  <r>
    <n v="213069"/>
    <n v="105662"/>
    <x v="3872"/>
    <s v="Image"/>
    <n v="2"/>
    <s v="9.5 x 6.3cm (3 3/4 x 2 1/2&quot;)"/>
    <x v="0"/>
    <n v="2"/>
    <n v="6.3"/>
    <s v="Centimeters"/>
    <s v="Inches"/>
  </r>
  <r>
    <n v="213070"/>
    <n v="105662"/>
    <x v="3872"/>
    <s v="Image"/>
    <n v="2"/>
    <s v="9.5 x 6.3cm (3 3/4 x 2 1/2&quot;)"/>
    <x v="1"/>
    <n v="1"/>
    <n v="9.5"/>
    <s v="Centimeters"/>
    <s v="Inches"/>
  </r>
  <r>
    <n v="213067"/>
    <n v="105661"/>
    <x v="3872"/>
    <s v="Sheet"/>
    <n v="3"/>
    <s v="15.9 x 11.2cm (6 1/4 x 4 7/16&quot;)"/>
    <x v="0"/>
    <n v="2"/>
    <n v="11.2"/>
    <s v="Centimeters"/>
    <s v="Inches"/>
  </r>
  <r>
    <n v="213068"/>
    <n v="105661"/>
    <x v="3872"/>
    <s v="Sheet"/>
    <n v="3"/>
    <s v="15.9 x 11.2cm (6 1/4 x 4 7/16&quot;)"/>
    <x v="1"/>
    <n v="1"/>
    <n v="15.9"/>
    <s v="Centimeters"/>
    <s v="Inches"/>
  </r>
  <r>
    <n v="213071"/>
    <n v="105663"/>
    <x v="3872"/>
    <s v="Unspecified element"/>
    <n v="1"/>
    <s v="9.5 x 6.3cm (3 3/4 x 2 1/2&quot;)"/>
    <x v="0"/>
    <n v="2"/>
    <n v="6.3"/>
    <s v="Centimeters"/>
    <s v="Inches"/>
  </r>
  <r>
    <n v="213072"/>
    <n v="105663"/>
    <x v="3872"/>
    <s v="Unspecified element"/>
    <n v="1"/>
    <s v="9.5 x 6.3cm (3 3/4 x 2 1/2&quot;)"/>
    <x v="1"/>
    <n v="1"/>
    <n v="9.5"/>
    <s v="Centimeters"/>
    <s v="Inches"/>
  </r>
  <r>
    <n v="255011"/>
    <n v="126344"/>
    <x v="3873"/>
    <s v="Image"/>
    <n v="2"/>
    <s v="33.3 x 25.7cm (13 1/8 x 10 1/8&quot;)"/>
    <x v="0"/>
    <n v="2"/>
    <n v="25.7"/>
    <s v="Centimeters"/>
    <s v="Inches"/>
  </r>
  <r>
    <n v="255012"/>
    <n v="126344"/>
    <x v="3873"/>
    <s v="Image"/>
    <n v="2"/>
    <s v="33.3 x 25.7cm (13 1/8 x 10 1/8&quot;)"/>
    <x v="1"/>
    <n v="1"/>
    <n v="33.299999999999997"/>
    <s v="Centimeters"/>
    <s v="Inches"/>
  </r>
  <r>
    <n v="255009"/>
    <n v="126343"/>
    <x v="3873"/>
    <s v="Sheet"/>
    <n v="3"/>
    <s v="42 x 33.3cm (16 9/16 x 13 1/8&quot;)"/>
    <x v="0"/>
    <n v="2"/>
    <n v="33.299999999999997"/>
    <s v="Centimeters"/>
    <s v="Inches"/>
  </r>
  <r>
    <n v="255010"/>
    <n v="126343"/>
    <x v="3873"/>
    <s v="Sheet"/>
    <n v="3"/>
    <s v="42 x 33.3cm (16 9/16 x 13 1/8&quot;)"/>
    <x v="1"/>
    <n v="1"/>
    <n v="42"/>
    <s v="Centimeters"/>
    <s v="Inches"/>
  </r>
  <r>
    <n v="255013"/>
    <n v="126345"/>
    <x v="3873"/>
    <s v="Unspecified element"/>
    <n v="1"/>
    <s v="33.3 x 25.7cm (13 1/8 x 10 1/8&quot;)"/>
    <x v="0"/>
    <n v="2"/>
    <n v="25.7"/>
    <s v="Centimeters"/>
    <s v="Inches"/>
  </r>
  <r>
    <n v="255014"/>
    <n v="126345"/>
    <x v="3873"/>
    <s v="Unspecified element"/>
    <n v="1"/>
    <s v="33.3 x 25.7cm (13 1/8 x 10 1/8&quot;)"/>
    <x v="1"/>
    <n v="1"/>
    <n v="33.299999999999997"/>
    <s v="Centimeters"/>
    <s v="Inches"/>
  </r>
  <r>
    <n v="218427"/>
    <n v="108332"/>
    <x v="3874"/>
    <s v="Image/Sheet"/>
    <n v="2"/>
    <s v="18.9 x 23.3cm (7 7/16 x 9 3/16&quot;)"/>
    <x v="0"/>
    <n v="2"/>
    <n v="23.3"/>
    <s v="Centimeters"/>
    <s v="Inches"/>
  </r>
  <r>
    <n v="218428"/>
    <n v="108332"/>
    <x v="3874"/>
    <s v="Image/Sheet"/>
    <n v="2"/>
    <s v="18.9 x 23.3cm (7 7/16 x 9 3/16&quot;)"/>
    <x v="1"/>
    <n v="1"/>
    <n v="18.899999999999999"/>
    <s v="Centimeters"/>
    <s v="Inches"/>
  </r>
  <r>
    <n v="218429"/>
    <n v="108333"/>
    <x v="3874"/>
    <s v="Unspecified element"/>
    <n v="1"/>
    <s v="18.9 x 23.3cm (7 7/16 x 9 3/16&quot;)"/>
    <x v="0"/>
    <n v="2"/>
    <n v="23.3"/>
    <s v="Centimeters"/>
    <s v="Inches"/>
  </r>
  <r>
    <n v="218430"/>
    <n v="108333"/>
    <x v="3874"/>
    <s v="Unspecified element"/>
    <n v="1"/>
    <s v="18.9 x 23.3cm (7 7/16 x 9 3/16&quot;)"/>
    <x v="1"/>
    <n v="1"/>
    <n v="18.899999999999999"/>
    <s v="Centimeters"/>
    <s v="Inches"/>
  </r>
  <r>
    <n v="195095"/>
    <n v="96657"/>
    <x v="3875"/>
    <s v="Other"/>
    <n v="1"/>
    <s v="48.2 x 38.1cm (19 x 15&quot;)"/>
    <x v="0"/>
    <n v="2"/>
    <n v="38.1"/>
    <s v="Centimeters"/>
    <s v="Inches"/>
  </r>
  <r>
    <n v="195096"/>
    <n v="96657"/>
    <x v="3875"/>
    <s v="Other"/>
    <n v="1"/>
    <s v="48.2 x 38.1cm (19 x 15&quot;)"/>
    <x v="1"/>
    <n v="1"/>
    <n v="48.2"/>
    <s v="Centimeters"/>
    <s v="Inches"/>
  </r>
  <r>
    <n v="203694"/>
    <n v="100997"/>
    <x v="3876"/>
    <s v="Other"/>
    <n v="2"/>
    <s v="48.2 x 63.5cm (19 x 25&quot;)"/>
    <x v="0"/>
    <n v="2"/>
    <n v="63.5"/>
    <s v="Centimeters"/>
    <s v="Inches"/>
  </r>
  <r>
    <n v="203695"/>
    <n v="100997"/>
    <x v="3876"/>
    <s v="Other"/>
    <n v="2"/>
    <s v="48.2 x 63.5cm (19 x 25&quot;)"/>
    <x v="1"/>
    <n v="1"/>
    <n v="48.2"/>
    <s v="Centimeters"/>
    <s v="Inches"/>
  </r>
  <r>
    <n v="203696"/>
    <n v="100998"/>
    <x v="3876"/>
    <s v="Unspecified element"/>
    <n v="1"/>
    <s v="48.2 x 63.5cm (19 x 25&quot;)"/>
    <x v="0"/>
    <n v="2"/>
    <n v="63.5"/>
    <s v="Centimeters"/>
    <s v="Inches"/>
  </r>
  <r>
    <n v="203697"/>
    <n v="100998"/>
    <x v="3876"/>
    <s v="Unspecified element"/>
    <n v="1"/>
    <s v="48.2 x 63.5cm (19 x 25&quot;)"/>
    <x v="1"/>
    <n v="1"/>
    <n v="48.2"/>
    <s v="Centimeters"/>
    <s v="Inches"/>
  </r>
  <r>
    <n v="248352"/>
    <n v="123001"/>
    <x v="3877"/>
    <s v="Unspecified element"/>
    <n v="1"/>
    <s v="12.4 x 17.2cm (4 7/8 x 6 3/4&quot;)"/>
    <x v="0"/>
    <n v="2"/>
    <n v="17.2"/>
    <s v="Centimeters"/>
    <s v="Inches"/>
  </r>
  <r>
    <n v="248353"/>
    <n v="123001"/>
    <x v="3877"/>
    <s v="Unspecified element"/>
    <n v="1"/>
    <s v="12.4 x 17.2cm (4 7/8 x 6 3/4&quot;)"/>
    <x v="1"/>
    <n v="1"/>
    <n v="12.4"/>
    <s v="Centimeters"/>
    <s v="Inches"/>
  </r>
  <r>
    <n v="248350"/>
    <n v="123000"/>
    <x v="3877"/>
    <s v="Image"/>
    <n v="2"/>
    <s v="12.4 x 17.2cm (4 7/8 x 6 3/4&quot;)"/>
    <x v="0"/>
    <n v="2"/>
    <n v="17.2"/>
    <s v="Centimeters"/>
    <s v="Inches"/>
  </r>
  <r>
    <n v="248351"/>
    <n v="123000"/>
    <x v="3877"/>
    <s v="Image"/>
    <n v="2"/>
    <s v="12.4 x 17.2cm (4 7/8 x 6 3/4&quot;)"/>
    <x v="1"/>
    <n v="1"/>
    <n v="12.4"/>
    <s v="Centimeters"/>
    <s v="Inches"/>
  </r>
  <r>
    <n v="248642"/>
    <n v="123147"/>
    <x v="3878"/>
    <s v="Image"/>
    <n v="2"/>
    <s v="13.3 x 7.5cm (5 1/4 x 2 15/16&quot;)"/>
    <x v="0"/>
    <n v="2"/>
    <n v="7.5"/>
    <s v="Centimeters"/>
    <s v="Inches"/>
  </r>
  <r>
    <n v="248643"/>
    <n v="123147"/>
    <x v="3878"/>
    <s v="Image"/>
    <n v="2"/>
    <s v="13.3 x 7.5cm (5 1/4 x 2 15/16&quot;)"/>
    <x v="1"/>
    <n v="1"/>
    <n v="13.3"/>
    <s v="Centimeters"/>
    <s v="Inches"/>
  </r>
  <r>
    <n v="374592"/>
    <n v="180588"/>
    <x v="3878"/>
    <s v="Mount"/>
    <n v="4"/>
    <s v="16.3 × 10.7cm (6 7/16 × 4 3/16&quot;)"/>
    <x v="1"/>
    <n v="1"/>
    <n v="16.3"/>
    <s v="Centimeters"/>
    <s v="Inches"/>
  </r>
  <r>
    <n v="374593"/>
    <n v="180588"/>
    <x v="3878"/>
    <s v="Mount"/>
    <n v="4"/>
    <s v="16.3 × 10.7cm (6 7/16 × 4 3/16&quot;)"/>
    <x v="0"/>
    <n v="2"/>
    <n v="10.7"/>
    <s v="Centimeters"/>
    <s v="Inches"/>
  </r>
  <r>
    <n v="374594"/>
    <n v="180589"/>
    <x v="3878"/>
    <s v="Sheet"/>
    <n v="3"/>
    <s v="14.8 × 10.4cm (5 13/16 × 4 1/8&quot;)"/>
    <x v="1"/>
    <n v="1"/>
    <n v="14.8"/>
    <s v="Centimeters"/>
    <s v="Inches"/>
  </r>
  <r>
    <n v="374595"/>
    <n v="180589"/>
    <x v="3878"/>
    <s v="Sheet"/>
    <n v="3"/>
    <s v="14.8 × 10.4cm (5 13/16 × 4 1/8&quot;)"/>
    <x v="0"/>
    <n v="2"/>
    <n v="10.4"/>
    <s v="Centimeters"/>
    <s v="Inches"/>
  </r>
  <r>
    <n v="375504"/>
    <n v="181025"/>
    <x v="3879"/>
    <s v="Image/Sheet"/>
    <n v="3"/>
    <s v="15.2 × 10.2cm (6 × 4&quot;)"/>
    <x v="1"/>
    <n v="1"/>
    <n v="15.2"/>
    <s v="Centimeters"/>
    <s v="Inches"/>
  </r>
  <r>
    <n v="375505"/>
    <n v="181025"/>
    <x v="3879"/>
    <s v="Image/Sheet"/>
    <n v="3"/>
    <s v="15.2 × 10.2cm (6 × 4&quot;)"/>
    <x v="0"/>
    <n v="2"/>
    <n v="10.199999999999999"/>
    <s v="Centimeters"/>
    <s v="Inches"/>
  </r>
  <r>
    <n v="375502"/>
    <n v="181024"/>
    <x v="3879"/>
    <s v="Mount"/>
    <n v="4"/>
    <s v="16.5 × 10.7cm (6 1/2 × 4 3/16&quot;)"/>
    <x v="1"/>
    <n v="1"/>
    <n v="16.5"/>
    <s v="Centimeters"/>
    <s v="Inches"/>
  </r>
  <r>
    <n v="375503"/>
    <n v="181024"/>
    <x v="3879"/>
    <s v="Mount"/>
    <n v="4"/>
    <s v="16.5 × 10.7cm (6 1/2 × 4 3/16&quot;)"/>
    <x v="0"/>
    <n v="2"/>
    <n v="10.7"/>
    <s v="Centimeters"/>
    <s v="Inches"/>
  </r>
  <r>
    <n v="245000"/>
    <n v="121307"/>
    <x v="3880"/>
    <s v="Image"/>
    <n v="2"/>
    <s v="28.5 x 25.1cm (11 1/4 x 9 7/8&quot;)"/>
    <x v="0"/>
    <n v="2"/>
    <n v="25.1"/>
    <s v="Centimeters"/>
    <s v="Inches"/>
  </r>
  <r>
    <n v="245001"/>
    <n v="121307"/>
    <x v="3880"/>
    <s v="Image"/>
    <n v="2"/>
    <s v="28.5 x 25.1cm (11 1/4 x 9 7/8&quot;)"/>
    <x v="1"/>
    <n v="1"/>
    <n v="28.5"/>
    <s v="Centimeters"/>
    <s v="Inches"/>
  </r>
  <r>
    <n v="245002"/>
    <n v="121308"/>
    <x v="3880"/>
    <s v="Unspecified element"/>
    <n v="1"/>
    <s v="28.5 x 25.1cm (11 1/4 x 9 7/8&quot;)"/>
    <x v="0"/>
    <n v="2"/>
    <n v="25.1"/>
    <s v="Centimeters"/>
    <s v="Inches"/>
  </r>
  <r>
    <n v="245003"/>
    <n v="121308"/>
    <x v="3880"/>
    <s v="Unspecified element"/>
    <n v="1"/>
    <s v="28.5 x 25.1cm (11 1/4 x 9 7/8&quot;)"/>
    <x v="1"/>
    <n v="1"/>
    <n v="28.5"/>
    <s v="Centimeters"/>
    <s v="Inches"/>
  </r>
  <r>
    <n v="253242"/>
    <n v="125448"/>
    <x v="3881"/>
    <s v="Image/Sheet"/>
    <n v="2"/>
    <s v="28.1 x 21.1cm (11 1/16 x 8 5/16&quot;)"/>
    <x v="0"/>
    <n v="2"/>
    <n v="21.1"/>
    <s v="Centimeters"/>
    <s v="Inches"/>
  </r>
  <r>
    <n v="253243"/>
    <n v="125448"/>
    <x v="3881"/>
    <s v="Image/Sheet"/>
    <n v="2"/>
    <s v="28.1 x 21.1cm (11 1/16 x 8 5/16&quot;)"/>
    <x v="1"/>
    <n v="1"/>
    <n v="28.1"/>
    <s v="Centimeters"/>
    <s v="Inches"/>
  </r>
  <r>
    <n v="253244"/>
    <n v="125449"/>
    <x v="3881"/>
    <s v="Unspecified element"/>
    <n v="1"/>
    <s v="28.1 x 21.1cm (11 1/16 x 8 5/16&quot;)"/>
    <x v="0"/>
    <n v="2"/>
    <n v="21.1"/>
    <s v="Centimeters"/>
    <s v="Inches"/>
  </r>
  <r>
    <n v="253245"/>
    <n v="125449"/>
    <x v="3881"/>
    <s v="Unspecified element"/>
    <n v="1"/>
    <s v="28.1 x 21.1cm (11 1/16 x 8 5/16&quot;)"/>
    <x v="1"/>
    <n v="1"/>
    <n v="28.1"/>
    <s v="Centimeters"/>
    <s v="Inches"/>
  </r>
  <r>
    <n v="196903"/>
    <n v="97571"/>
    <x v="3882"/>
    <s v="Image"/>
    <n v="2"/>
    <s v="8.7 x 5.6cm (3 7/16 x 2 3/16&quot;)"/>
    <x v="0"/>
    <n v="2"/>
    <n v="5.6"/>
    <s v="Centimeters"/>
    <s v="Inches"/>
  </r>
  <r>
    <n v="196904"/>
    <n v="97571"/>
    <x v="3882"/>
    <s v="Image"/>
    <n v="2"/>
    <s v="8.7 x 5.6cm (3 7/16 x 2 3/16&quot;)"/>
    <x v="1"/>
    <n v="1"/>
    <n v="8.6999999999999993"/>
    <s v="Centimeters"/>
    <s v="Inches"/>
  </r>
  <r>
    <n v="361124"/>
    <n v="174284"/>
    <x v="3882"/>
    <s v="Mount"/>
    <n v="3"/>
    <s v="10 x 6.2cm (3 15/16 x 2 7/16&quot;)"/>
    <x v="1"/>
    <n v="1"/>
    <n v="10"/>
    <s v="Centimeters"/>
    <s v="Inches"/>
  </r>
  <r>
    <n v="361125"/>
    <n v="174284"/>
    <x v="3882"/>
    <s v="Mount"/>
    <n v="3"/>
    <s v="10 x 6.2cm (3 15/16 x 2 7/16&quot;)"/>
    <x v="0"/>
    <n v="2"/>
    <n v="6.2"/>
    <s v="Centimeters"/>
    <s v="Inches"/>
  </r>
  <r>
    <n v="247102"/>
    <n v="122370"/>
    <x v="3883"/>
    <s v="Unspecified element"/>
    <n v="1"/>
    <s v="8.9 x 5.9cm (3 1/2 x 2 5/16&quot;)"/>
    <x v="0"/>
    <n v="2"/>
    <n v="5.9"/>
    <s v="Centimeters"/>
    <s v="Inches"/>
  </r>
  <r>
    <n v="247103"/>
    <n v="122370"/>
    <x v="3883"/>
    <s v="Unspecified element"/>
    <n v="1"/>
    <s v="8.9 x 5.9cm (3 1/2 x 2 5/16&quot;)"/>
    <x v="1"/>
    <n v="1"/>
    <n v="8.9"/>
    <s v="Centimeters"/>
    <s v="Inches"/>
  </r>
  <r>
    <n v="247100"/>
    <n v="122369"/>
    <x v="3883"/>
    <s v="Image"/>
    <n v="2"/>
    <s v="8.9 x 5.9cm (3 1/2 x 2 5/16&quot;)"/>
    <x v="0"/>
    <n v="2"/>
    <n v="5.9"/>
    <s v="Centimeters"/>
    <s v="Inches"/>
  </r>
  <r>
    <n v="247101"/>
    <n v="122369"/>
    <x v="3883"/>
    <s v="Image"/>
    <n v="2"/>
    <s v="8.9 x 5.9cm (3 1/2 x 2 5/16&quot;)"/>
    <x v="1"/>
    <n v="1"/>
    <n v="8.9"/>
    <s v="Centimeters"/>
    <s v="Inches"/>
  </r>
  <r>
    <n v="215715"/>
    <n v="106983"/>
    <x v="3884"/>
    <s v="Image"/>
    <n v="2"/>
    <s v="22.4 x 18.5cm (8 13/16 x 7 5/16&quot;)"/>
    <x v="0"/>
    <n v="2"/>
    <n v="18.5"/>
    <s v="Centimeters"/>
    <s v="Inches"/>
  </r>
  <r>
    <n v="215716"/>
    <n v="106983"/>
    <x v="3884"/>
    <s v="Image"/>
    <n v="2"/>
    <s v="22.4 x 18.5cm (8 13/16 x 7 5/16&quot;)"/>
    <x v="1"/>
    <n v="1"/>
    <n v="22.4"/>
    <s v="Centimeters"/>
    <s v="Inches"/>
  </r>
  <r>
    <n v="215713"/>
    <n v="106982"/>
    <x v="3884"/>
    <s v="Sheet"/>
    <n v="3"/>
    <s v="25.3 x 20.6cm (9 15/16 x 8 1/8&quot;)"/>
    <x v="0"/>
    <n v="2"/>
    <n v="20.6"/>
    <s v="Centimeters"/>
    <s v="Inches"/>
  </r>
  <r>
    <n v="215714"/>
    <n v="106982"/>
    <x v="3884"/>
    <s v="Sheet"/>
    <n v="3"/>
    <s v="25.3 x 20.6cm (9 15/16 x 8 1/8&quot;)"/>
    <x v="1"/>
    <n v="1"/>
    <n v="25.3"/>
    <s v="Centimeters"/>
    <s v="Inches"/>
  </r>
  <r>
    <n v="215717"/>
    <n v="106984"/>
    <x v="3884"/>
    <s v="Unspecified element"/>
    <n v="1"/>
    <s v="22.4 x 18.5cm (8 13/16 x 7 5/16&quot;)"/>
    <x v="0"/>
    <n v="2"/>
    <n v="18.5"/>
    <s v="Centimeters"/>
    <s v="Inches"/>
  </r>
  <r>
    <n v="215718"/>
    <n v="106984"/>
    <x v="3884"/>
    <s v="Unspecified element"/>
    <n v="1"/>
    <s v="22.4 x 18.5cm (8 13/16 x 7 5/16&quot;)"/>
    <x v="1"/>
    <n v="1"/>
    <n v="22.4"/>
    <s v="Centimeters"/>
    <s v="Inches"/>
  </r>
  <r>
    <n v="201342"/>
    <n v="99815"/>
    <x v="3885"/>
    <s v="Unspecified element"/>
    <n v="1"/>
    <s v="22.5 x 15cm (8 7/8 x 5 7/8&quot;)"/>
    <x v="0"/>
    <n v="2"/>
    <n v="15"/>
    <s v="Centimeters"/>
    <s v="Inches"/>
  </r>
  <r>
    <n v="201343"/>
    <n v="99815"/>
    <x v="3885"/>
    <s v="Unspecified element"/>
    <n v="1"/>
    <s v="22.5 x 15cm (8 7/8 x 5 7/8&quot;)"/>
    <x v="1"/>
    <n v="1"/>
    <n v="22.5"/>
    <s v="Centimeters"/>
    <s v="Inches"/>
  </r>
  <r>
    <n v="201340"/>
    <n v="99814"/>
    <x v="3885"/>
    <s v="Image"/>
    <n v="2"/>
    <s v="22.5 x 15cm (8 7/8 x 5 7/8&quot;)"/>
    <x v="0"/>
    <n v="2"/>
    <n v="15"/>
    <s v="Centimeters"/>
    <s v="Inches"/>
  </r>
  <r>
    <n v="201341"/>
    <n v="99814"/>
    <x v="3885"/>
    <s v="Image"/>
    <n v="2"/>
    <s v="22.5 x 15cm (8 7/8 x 5 7/8&quot;)"/>
    <x v="1"/>
    <n v="1"/>
    <n v="22.5"/>
    <s v="Centimeters"/>
    <s v="Inches"/>
  </r>
  <r>
    <n v="302811"/>
    <n v="148437"/>
    <x v="3886"/>
    <s v="Frame"/>
    <n v="3"/>
    <s v="48.3 x 38.1 x 4.4cm (19 x 15 x 1 3/4&quot;)"/>
    <x v="1"/>
    <n v="1"/>
    <n v="48.260100000000001"/>
    <s v="Centimeters"/>
    <s v="Inches"/>
  </r>
  <r>
    <n v="302812"/>
    <n v="148437"/>
    <x v="3886"/>
    <s v="Frame"/>
    <n v="3"/>
    <s v="48.3 x 38.1 x 4.4cm (19 x 15 x 1 3/4&quot;)"/>
    <x v="0"/>
    <n v="2"/>
    <n v="38.100099999999998"/>
    <s v="Centimeters"/>
    <s v="Inches"/>
  </r>
  <r>
    <n v="302813"/>
    <n v="148437"/>
    <x v="3886"/>
    <s v="Frame"/>
    <n v="3"/>
    <s v="48.3 x 38.1 x 4.4cm (19 x 15 x 1 3/4&quot;)"/>
    <x v="2"/>
    <n v="3"/>
    <n v="4.4450000000000003"/>
    <s v="Centimeters"/>
    <s v="Inches"/>
  </r>
  <r>
    <n v="302814"/>
    <n v="148438"/>
    <x v="3886"/>
    <s v="Mat"/>
    <n v="2"/>
    <s v="55.9 x 40.6cm (22 x 16&quot;)"/>
    <x v="1"/>
    <n v="1"/>
    <n v="55.880099999999999"/>
    <s v="Centimeters"/>
    <s v="Inches"/>
  </r>
  <r>
    <n v="302815"/>
    <n v="148438"/>
    <x v="3886"/>
    <s v="Mat"/>
    <n v="2"/>
    <s v="55.9 x 40.6cm (22 x 16&quot;)"/>
    <x v="0"/>
    <n v="2"/>
    <n v="40.640099999999997"/>
    <s v="Centimeters"/>
    <s v="Inches"/>
  </r>
  <r>
    <n v="302816"/>
    <n v="148439"/>
    <x v="3886"/>
    <s v="Sight"/>
    <n v="1"/>
    <s v="21 x 16.5cm (8 1/4 x 6 1/2&quot;)"/>
    <x v="1"/>
    <n v="1"/>
    <n v="20.954999999999998"/>
    <s v="Centimeters"/>
    <s v="Inches"/>
  </r>
  <r>
    <n v="302817"/>
    <n v="148439"/>
    <x v="3886"/>
    <s v="Sight"/>
    <n v="1"/>
    <s v="21 x 16.5cm (8 1/4 x 6 1/2&quot;)"/>
    <x v="0"/>
    <n v="2"/>
    <n v="16.510000000000002"/>
    <s v="Centimeters"/>
    <s v="Inches"/>
  </r>
  <r>
    <n v="376239"/>
    <n v="181381"/>
    <x v="3887"/>
    <s v="Sheet"/>
    <n v="3"/>
    <s v="104.2 × 68.8cm (41 × 27 1/16&quot;)"/>
    <x v="1"/>
    <n v="1"/>
    <n v="104.2"/>
    <s v="Centimeters"/>
    <s v="Inches"/>
  </r>
  <r>
    <n v="376240"/>
    <n v="181381"/>
    <x v="3887"/>
    <s v="Sheet"/>
    <n v="3"/>
    <s v="104.2 × 68.8cm (41 × 27 1/16&quot;)"/>
    <x v="0"/>
    <n v="2"/>
    <n v="68.8"/>
    <s v="Centimeters"/>
    <s v="Inches"/>
  </r>
  <r>
    <n v="248418"/>
    <n v="123034"/>
    <x v="3888"/>
    <s v="Image"/>
    <n v="2"/>
    <s v="46.5 x 40cm (18 5/16 x 15 3/4&quot;)"/>
    <x v="0"/>
    <n v="2"/>
    <n v="40"/>
    <s v="Centimeters"/>
    <s v="Inches"/>
  </r>
  <r>
    <n v="248419"/>
    <n v="123034"/>
    <x v="3888"/>
    <s v="Image"/>
    <n v="2"/>
    <s v="46.5 x 40cm (18 5/16 x 15 3/4&quot;)"/>
    <x v="1"/>
    <n v="1"/>
    <n v="46.5"/>
    <s v="Centimeters"/>
    <s v="Inches"/>
  </r>
  <r>
    <n v="248420"/>
    <n v="123035"/>
    <x v="3888"/>
    <s v="Unspecified element"/>
    <n v="1"/>
    <s v="46.5 x 40cm (18 5/16 x 15 3/4&quot;)"/>
    <x v="0"/>
    <n v="2"/>
    <n v="40"/>
    <s v="Centimeters"/>
    <s v="Inches"/>
  </r>
  <r>
    <n v="248421"/>
    <n v="123035"/>
    <x v="3888"/>
    <s v="Unspecified element"/>
    <n v="1"/>
    <s v="46.5 x 40cm (18 5/16 x 15 3/4&quot;)"/>
    <x v="1"/>
    <n v="1"/>
    <n v="46.5"/>
    <s v="Centimeters"/>
    <s v="Inches"/>
  </r>
  <r>
    <n v="245070"/>
    <n v="121342"/>
    <x v="3889"/>
    <s v="Unspecified element"/>
    <n v="1"/>
    <s v="28.3 x 25.8cm (11 1/8 x 10 3/16&quot;)"/>
    <x v="0"/>
    <n v="2"/>
    <n v="25.8"/>
    <s v="Centimeters"/>
    <s v="Inches"/>
  </r>
  <r>
    <n v="245071"/>
    <n v="121342"/>
    <x v="3889"/>
    <s v="Unspecified element"/>
    <n v="1"/>
    <s v="28.3 x 25.8cm (11 1/8 x 10 3/16&quot;)"/>
    <x v="1"/>
    <n v="1"/>
    <n v="28.3"/>
    <s v="Centimeters"/>
    <s v="Inches"/>
  </r>
  <r>
    <n v="245068"/>
    <n v="121341"/>
    <x v="3889"/>
    <s v="Image"/>
    <n v="2"/>
    <s v="28.3 x 25.8cm (11 1/8 x 10 3/16&quot;)"/>
    <x v="0"/>
    <n v="2"/>
    <n v="25.8"/>
    <s v="Centimeters"/>
    <s v="Inches"/>
  </r>
  <r>
    <n v="245069"/>
    <n v="121341"/>
    <x v="3889"/>
    <s v="Image"/>
    <n v="2"/>
    <s v="28.3 x 25.8cm (11 1/8 x 10 3/16&quot;)"/>
    <x v="1"/>
    <n v="1"/>
    <n v="28.3"/>
    <s v="Centimeters"/>
    <s v="Inches"/>
  </r>
  <r>
    <n v="377134"/>
    <n v="181804"/>
    <x v="3890"/>
    <s v="Sheet"/>
    <n v="3"/>
    <s v="26 × 18.5cm (10 1/4 × 7 5/16&quot;)"/>
    <x v="1"/>
    <n v="1"/>
    <n v="26"/>
    <s v="Centimeters"/>
    <s v="Inches"/>
  </r>
  <r>
    <n v="377135"/>
    <n v="181804"/>
    <x v="3890"/>
    <s v="Sheet"/>
    <n v="3"/>
    <s v="26 × 18.5cm (10 1/4 × 7 5/16&quot;)"/>
    <x v="0"/>
    <n v="2"/>
    <n v="18.5"/>
    <s v="Centimeters"/>
    <s v="Inches"/>
  </r>
  <r>
    <n v="208899"/>
    <n v="103600"/>
    <x v="3891"/>
    <s v="Unspecified element"/>
    <n v="1"/>
    <s v="48.2 x 35.5cm (19 x 14&quot;)"/>
    <x v="0"/>
    <n v="2"/>
    <n v="35.5"/>
    <s v="Centimeters"/>
    <s v="Inches"/>
  </r>
  <r>
    <n v="208900"/>
    <n v="103600"/>
    <x v="3891"/>
    <s v="Unspecified element"/>
    <n v="1"/>
    <s v="48.2 x 35.5cm (19 x 14&quot;)"/>
    <x v="1"/>
    <n v="1"/>
    <n v="48.2"/>
    <s v="Centimeters"/>
    <s v="Inches"/>
  </r>
  <r>
    <n v="208897"/>
    <n v="103599"/>
    <x v="3891"/>
    <s v="Image"/>
    <n v="2"/>
    <s v="48.2 x 35.5cm (19 x 14&quot;)"/>
    <x v="0"/>
    <n v="2"/>
    <n v="35.5"/>
    <s v="Centimeters"/>
    <s v="Inches"/>
  </r>
  <r>
    <n v="208898"/>
    <n v="103599"/>
    <x v="3891"/>
    <s v="Image"/>
    <n v="2"/>
    <s v="48.2 x 35.5cm (19 x 14&quot;)"/>
    <x v="1"/>
    <n v="1"/>
    <n v="48.2"/>
    <s v="Centimeters"/>
    <s v="Inches"/>
  </r>
  <r>
    <n v="206259"/>
    <n v="102276"/>
    <x v="3892"/>
    <s v="Unspecified element"/>
    <n v="1"/>
    <s v="65.2 x 50.4cm (25 11/16 x 19 13/16&quot;)"/>
    <x v="0"/>
    <n v="2"/>
    <n v="50.4"/>
    <s v="Centimeters"/>
    <s v="Inches"/>
  </r>
  <r>
    <n v="206260"/>
    <n v="102276"/>
    <x v="3892"/>
    <s v="Unspecified element"/>
    <n v="1"/>
    <s v="65.2 x 50.4cm (25 11/16 x 19 13/16&quot;)"/>
    <x v="1"/>
    <n v="1"/>
    <n v="65.2"/>
    <s v="Centimeters"/>
    <s v="Inches"/>
  </r>
  <r>
    <n v="206257"/>
    <n v="102275"/>
    <x v="3892"/>
    <s v="Image"/>
    <n v="2"/>
    <s v="65.2 x 50.4cm (25 11/16 x 19 13/16&quot;)"/>
    <x v="0"/>
    <n v="2"/>
    <n v="50.4"/>
    <s v="Centimeters"/>
    <s v="Inches"/>
  </r>
  <r>
    <n v="206258"/>
    <n v="102275"/>
    <x v="3892"/>
    <s v="Image"/>
    <n v="2"/>
    <s v="65.2 x 50.4cm (25 11/16 x 19 13/16&quot;)"/>
    <x v="1"/>
    <n v="1"/>
    <n v="65.2"/>
    <s v="Centimeters"/>
    <s v="Inches"/>
  </r>
  <r>
    <n v="256426"/>
    <n v="127051"/>
    <x v="3893"/>
    <s v="Sheet"/>
    <n v="3"/>
    <s v="25.2 x 20.2cm (9 15/16 x 7 15/16&quot;)"/>
    <x v="0"/>
    <n v="2"/>
    <n v="20.2"/>
    <s v="Centimeters"/>
    <s v="Inches"/>
  </r>
  <r>
    <n v="256427"/>
    <n v="127051"/>
    <x v="3893"/>
    <s v="Sheet"/>
    <n v="3"/>
    <s v="25.2 x 20.2cm (9 15/16 x 7 15/16&quot;)"/>
    <x v="1"/>
    <n v="1"/>
    <n v="25.2"/>
    <s v="Centimeters"/>
    <s v="Inches"/>
  </r>
  <r>
    <n v="195045"/>
    <n v="96632"/>
    <x v="3894"/>
    <s v="Other"/>
    <n v="1"/>
    <s v="49.5 x 55.9cm (19 1/2 x 22&quot;)"/>
    <x v="0"/>
    <n v="2"/>
    <n v="55.9"/>
    <s v="Centimeters"/>
    <s v="Inches"/>
  </r>
  <r>
    <n v="195046"/>
    <n v="96632"/>
    <x v="3894"/>
    <s v="Other"/>
    <n v="1"/>
    <s v="49.5 x 55.9cm (19 1/2 x 22&quot;)"/>
    <x v="1"/>
    <n v="1"/>
    <n v="49.5"/>
    <s v="Centimeters"/>
    <s v="Inches"/>
  </r>
  <r>
    <n v="245684"/>
    <n v="121656"/>
    <x v="3895"/>
    <s v="Other"/>
    <n v="2"/>
    <s v="24.3 x 14.3cm (9 9/16 x 5 5/8&quot;)"/>
    <x v="0"/>
    <n v="2"/>
    <n v="14.3"/>
    <s v="Centimeters"/>
    <s v="Inches"/>
  </r>
  <r>
    <n v="245685"/>
    <n v="121656"/>
    <x v="3895"/>
    <s v="Other"/>
    <n v="2"/>
    <s v="24.3 x 14.3cm (9 9/16 x 5 5/8&quot;)"/>
    <x v="1"/>
    <n v="1"/>
    <n v="24.3"/>
    <s v="Centimeters"/>
    <s v="Inches"/>
  </r>
  <r>
    <n v="245686"/>
    <n v="121657"/>
    <x v="3895"/>
    <s v="Unspecified element"/>
    <n v="1"/>
    <s v="24.3 x 14.3cm (9 9/16 x 5 5/8&quot;)"/>
    <x v="0"/>
    <n v="2"/>
    <n v="14.3"/>
    <s v="Centimeters"/>
    <s v="Inches"/>
  </r>
  <r>
    <n v="245687"/>
    <n v="121657"/>
    <x v="3895"/>
    <s v="Unspecified element"/>
    <n v="1"/>
    <s v="24.3 x 14.3cm (9 9/16 x 5 5/8&quot;)"/>
    <x v="1"/>
    <n v="1"/>
    <n v="24.3"/>
    <s v="Centimeters"/>
    <s v="Inches"/>
  </r>
  <r>
    <n v="253278"/>
    <n v="125466"/>
    <x v="3896"/>
    <s v="Image/Sheet"/>
    <n v="2"/>
    <s v="28.1 x 22.2cm (11 1/16 x 8 3/4&quot;)"/>
    <x v="0"/>
    <n v="2"/>
    <n v="22.2"/>
    <s v="Centimeters"/>
    <s v="Inches"/>
  </r>
  <r>
    <n v="253279"/>
    <n v="125466"/>
    <x v="3896"/>
    <s v="Image/Sheet"/>
    <n v="2"/>
    <s v="28.1 x 22.2cm (11 1/16 x 8 3/4&quot;)"/>
    <x v="1"/>
    <n v="1"/>
    <n v="28.1"/>
    <s v="Centimeters"/>
    <s v="Inches"/>
  </r>
  <r>
    <n v="253280"/>
    <n v="125467"/>
    <x v="3896"/>
    <s v="Unspecified element"/>
    <n v="1"/>
    <s v="28.1 x 22.2cm (11 1/16 x 8 3/4&quot;)"/>
    <x v="0"/>
    <n v="2"/>
    <n v="22.2"/>
    <s v="Centimeters"/>
    <s v="Inches"/>
  </r>
  <r>
    <n v="253281"/>
    <n v="125467"/>
    <x v="3896"/>
    <s v="Unspecified element"/>
    <n v="1"/>
    <s v="28.1 x 22.2cm (11 1/16 x 8 3/4&quot;)"/>
    <x v="1"/>
    <n v="1"/>
    <n v="28.1"/>
    <s v="Centimeters"/>
    <s v="Inches"/>
  </r>
  <r>
    <n v="252388"/>
    <n v="125020"/>
    <x v="3897"/>
    <s v="Image"/>
    <n v="2"/>
    <s v="75.6 x 57.1cm (29 3/4 x 22 1/2&quot;)"/>
    <x v="0"/>
    <n v="2"/>
    <n v="57.1"/>
    <s v="Centimeters"/>
    <s v="Inches"/>
  </r>
  <r>
    <n v="252389"/>
    <n v="125020"/>
    <x v="3897"/>
    <s v="Image"/>
    <n v="2"/>
    <s v="75.6 x 57.1cm (29 3/4 x 22 1/2&quot;)"/>
    <x v="1"/>
    <n v="1"/>
    <n v="75.599999999999994"/>
    <s v="Centimeters"/>
    <s v="Inches"/>
  </r>
  <r>
    <n v="252390"/>
    <n v="125021"/>
    <x v="3897"/>
    <s v="Unspecified element"/>
    <n v="1"/>
    <s v="75.6 x 57.1cm (29 3/4 x 22 1/2&quot;)"/>
    <x v="0"/>
    <n v="2"/>
    <n v="57.1"/>
    <s v="Centimeters"/>
    <s v="Inches"/>
  </r>
  <r>
    <n v="252391"/>
    <n v="125021"/>
    <x v="3897"/>
    <s v="Unspecified element"/>
    <n v="1"/>
    <s v="75.6 x 57.1cm (29 3/4 x 22 1/2&quot;)"/>
    <x v="1"/>
    <n v="1"/>
    <n v="75.599999999999994"/>
    <s v="Centimeters"/>
    <s v="Inches"/>
  </r>
  <r>
    <n v="252386"/>
    <n v="125019"/>
    <x v="3897"/>
    <s v="Sheet"/>
    <n v="3"/>
    <s v="77.4 x 57.1cm (30 1/2 x 22 1/2&quot;)"/>
    <x v="0"/>
    <n v="2"/>
    <n v="57.1"/>
    <s v="Centimeters"/>
    <s v="Inches"/>
  </r>
  <r>
    <n v="252387"/>
    <n v="125019"/>
    <x v="3897"/>
    <s v="Sheet"/>
    <n v="3"/>
    <s v="77.4 x 57.1cm (30 1/2 x 22 1/2&quot;)"/>
    <x v="1"/>
    <n v="1"/>
    <n v="77.400000000000006"/>
    <s v="Centimeters"/>
    <s v="Inches"/>
  </r>
  <r>
    <n v="209196"/>
    <n v="103747"/>
    <x v="3898"/>
    <s v="Sheet"/>
    <n v="3"/>
    <s v="35 x 25.5cm (13 3/4 x 10 1/16&quot;)"/>
    <x v="0"/>
    <n v="2"/>
    <n v="25.5"/>
    <s v="Centimeters"/>
    <s v="Inches"/>
  </r>
  <r>
    <n v="209197"/>
    <n v="103747"/>
    <x v="3898"/>
    <s v="Sheet"/>
    <n v="3"/>
    <s v="35 x 25.5cm (13 3/4 x 10 1/16&quot;)"/>
    <x v="1"/>
    <n v="1"/>
    <n v="35"/>
    <s v="Centimeters"/>
    <s v="Inches"/>
  </r>
  <r>
    <n v="209200"/>
    <n v="103749"/>
    <x v="3898"/>
    <s v="Unspecified element"/>
    <n v="1"/>
    <s v="28.2 x 21cm (11 1/8 x 8 1/4&quot;)"/>
    <x v="0"/>
    <n v="2"/>
    <n v="21"/>
    <s v="Centimeters"/>
    <s v="Inches"/>
  </r>
  <r>
    <n v="209201"/>
    <n v="103749"/>
    <x v="3898"/>
    <s v="Unspecified element"/>
    <n v="1"/>
    <s v="28.2 x 21cm (11 1/8 x 8 1/4&quot;)"/>
    <x v="1"/>
    <n v="1"/>
    <n v="28.2"/>
    <s v="Centimeters"/>
    <s v="Inches"/>
  </r>
  <r>
    <n v="209198"/>
    <n v="103748"/>
    <x v="3898"/>
    <s v="Image"/>
    <n v="2"/>
    <s v="28.2 x 21cm (11 1/8 x 8 1/4&quot;)"/>
    <x v="0"/>
    <n v="2"/>
    <n v="21"/>
    <s v="Centimeters"/>
    <s v="Inches"/>
  </r>
  <r>
    <n v="209199"/>
    <n v="103748"/>
    <x v="3898"/>
    <s v="Image"/>
    <n v="2"/>
    <s v="28.2 x 21cm (11 1/8 x 8 1/4&quot;)"/>
    <x v="1"/>
    <n v="1"/>
    <n v="28.2"/>
    <s v="Centimeters"/>
    <s v="Inches"/>
  </r>
  <r>
    <n v="293082"/>
    <n v="143823"/>
    <x v="3899"/>
    <s v="Sheet"/>
    <n v="2"/>
    <s v="45.5 x 34.3cm (17 15/16 x 13 1/2&quot;)"/>
    <x v="1"/>
    <n v="1"/>
    <n v="45.5"/>
    <s v="Centimeters"/>
    <s v="Inches"/>
  </r>
  <r>
    <n v="293083"/>
    <n v="143823"/>
    <x v="3899"/>
    <s v="Sheet"/>
    <n v="2"/>
    <s v="45.5 x 34.3cm (17 15/16 x 13 1/2&quot;)"/>
    <x v="0"/>
    <n v="2"/>
    <n v="34.299999999999997"/>
    <s v="Centimeters"/>
    <s v="Inches"/>
  </r>
  <r>
    <n v="202192"/>
    <n v="100243"/>
    <x v="3899"/>
    <s v="Image"/>
    <n v="1"/>
    <s v="30.6 x 22.1cm (12 1/16 x 8 11/16&quot;)"/>
    <x v="0"/>
    <n v="2"/>
    <n v="22.1"/>
    <s v="Centimeters"/>
    <s v="Inches"/>
  </r>
  <r>
    <n v="202193"/>
    <n v="100243"/>
    <x v="3899"/>
    <s v="Image"/>
    <n v="1"/>
    <s v="30.6 x 22.1cm (12 1/16 x 8 11/16&quot;)"/>
    <x v="1"/>
    <n v="1"/>
    <n v="30.6"/>
    <s v="Centimeters"/>
    <s v="Inches"/>
  </r>
  <r>
    <n v="306379"/>
    <n v="150078"/>
    <x v="3900"/>
    <s v="Sheet"/>
    <n v="3"/>
    <s v="44.8 x 55.3cm (17 5/8 x 21 3/4&quot;)"/>
    <x v="1"/>
    <n v="1"/>
    <n v="44.8"/>
    <s v="Centimeters"/>
    <s v="Inches"/>
  </r>
  <r>
    <n v="306380"/>
    <n v="150078"/>
    <x v="3900"/>
    <s v="Sheet"/>
    <n v="3"/>
    <s v="44.8 x 55.3cm (17 5/8 x 21 3/4&quot;)"/>
    <x v="0"/>
    <n v="2"/>
    <n v="55.3"/>
    <s v="Centimeters"/>
    <s v="Inches"/>
  </r>
  <r>
    <n v="202172"/>
    <n v="100233"/>
    <x v="3900"/>
    <s v="Image"/>
    <n v="2"/>
    <s v="40.3 x 49.7cm (15 7/8 x 19 9/16&quot;)"/>
    <x v="0"/>
    <n v="2"/>
    <n v="49.7"/>
    <s v="Centimeters"/>
    <s v="Inches"/>
  </r>
  <r>
    <n v="202173"/>
    <n v="100233"/>
    <x v="3900"/>
    <s v="Image"/>
    <n v="2"/>
    <s v="40.3 x 49.7cm (15 7/8 x 19 9/16&quot;)"/>
    <x v="1"/>
    <n v="1"/>
    <n v="40.299999999999997"/>
    <s v="Centimeters"/>
    <s v="Inches"/>
  </r>
  <r>
    <n v="369835"/>
    <n v="178354"/>
    <x v="3900"/>
    <s v="Mat"/>
    <n v="4"/>
    <s v="55.9 x 71.1cm (22 x 28&quot;)"/>
    <x v="1"/>
    <n v="1"/>
    <n v="55.880111760200002"/>
    <s v="Centimeters"/>
    <s v="Inches"/>
  </r>
  <r>
    <n v="369836"/>
    <n v="178354"/>
    <x v="3900"/>
    <s v="Mat"/>
    <n v="4"/>
    <s v="55.9 x 71.1cm (22 x 28&quot;)"/>
    <x v="0"/>
    <n v="2"/>
    <n v="71.120142240299998"/>
    <s v="Centimeters"/>
    <s v="Inches"/>
  </r>
  <r>
    <n v="266415"/>
    <n v="132082"/>
    <x v="3901"/>
    <s v="Mount"/>
    <n v="4"/>
    <s v="56.1 x 45.2cm (22 1/16 x 17 13/16&quot;)"/>
    <x v="0"/>
    <n v="2"/>
    <n v="45.2"/>
    <s v="Centimeters"/>
    <s v="Inches"/>
  </r>
  <r>
    <n v="266416"/>
    <n v="132082"/>
    <x v="3901"/>
    <s v="Mount"/>
    <n v="4"/>
    <s v="56.1 x 45.2cm (22 1/16 x 17 13/16&quot;)"/>
    <x v="1"/>
    <n v="1"/>
    <n v="56.1"/>
    <s v="Centimeters"/>
    <s v="Inches"/>
  </r>
  <r>
    <n v="266419"/>
    <n v="132084"/>
    <x v="3901"/>
    <s v="Image"/>
    <n v="2"/>
    <s v="41 x 32.9cm (16 1/8 x 12 15/16&quot;)"/>
    <x v="0"/>
    <n v="2"/>
    <n v="32.9"/>
    <s v="Centimeters"/>
    <s v="Inches"/>
  </r>
  <r>
    <n v="266420"/>
    <n v="132084"/>
    <x v="3901"/>
    <s v="Image"/>
    <n v="2"/>
    <s v="41 x 32.9cm (16 1/8 x 12 15/16&quot;)"/>
    <x v="1"/>
    <n v="1"/>
    <n v="41"/>
    <s v="Centimeters"/>
    <s v="Inches"/>
  </r>
  <r>
    <n v="266421"/>
    <n v="132085"/>
    <x v="3901"/>
    <s v="Unspecified element"/>
    <n v="1"/>
    <s v="41 x 32.9cm (16 1/8 x 12 15/16&quot;)"/>
    <x v="0"/>
    <n v="2"/>
    <n v="32.9"/>
    <s v="Centimeters"/>
    <s v="Inches"/>
  </r>
  <r>
    <n v="266422"/>
    <n v="132085"/>
    <x v="3901"/>
    <s v="Unspecified element"/>
    <n v="1"/>
    <s v="41 x 32.9cm (16 1/8 x 12 15/16&quot;)"/>
    <x v="1"/>
    <n v="1"/>
    <n v="41"/>
    <s v="Centimeters"/>
    <s v="Inches"/>
  </r>
  <r>
    <n v="266417"/>
    <n v="132083"/>
    <x v="3901"/>
    <s v="Sheet"/>
    <n v="3"/>
    <s v="44.7 x 36.6cm (17 5/8 x 14 7/16&quot;)"/>
    <x v="0"/>
    <n v="2"/>
    <n v="36.6"/>
    <s v="Centimeters"/>
    <s v="Inches"/>
  </r>
  <r>
    <n v="266418"/>
    <n v="132083"/>
    <x v="3901"/>
    <s v="Sheet"/>
    <n v="3"/>
    <s v="44.7 x 36.6cm (17 5/8 x 14 7/16&quot;)"/>
    <x v="1"/>
    <n v="1"/>
    <n v="44.7"/>
    <s v="Centimeters"/>
    <s v="Inches"/>
  </r>
  <r>
    <n v="356724"/>
    <n v="172198"/>
    <x v="3901"/>
    <s v="Mat"/>
    <n v="5"/>
    <s v="71.1 x 55.9cm (28 x 22&quot;)"/>
    <x v="1"/>
    <n v="1"/>
    <n v="71.120142240299998"/>
    <s v="Centimeters"/>
    <s v="Inches"/>
  </r>
  <r>
    <n v="356725"/>
    <n v="172198"/>
    <x v="3901"/>
    <s v="Mat"/>
    <n v="5"/>
    <s v="71.1 x 55.9cm (28 x 22&quot;)"/>
    <x v="0"/>
    <n v="2"/>
    <n v="55.880111760200002"/>
    <s v="Centimeters"/>
    <s v="Inches"/>
  </r>
  <r>
    <n v="203642"/>
    <n v="100971"/>
    <x v="3902"/>
    <s v="Other"/>
    <n v="1"/>
    <s v="28 x 20.5cm (11 x 8 1/16&quot;)"/>
    <x v="0"/>
    <n v="2"/>
    <n v="20.5"/>
    <s v="Centimeters"/>
    <s v="Inches"/>
  </r>
  <r>
    <n v="203643"/>
    <n v="100971"/>
    <x v="3902"/>
    <s v="Other"/>
    <n v="1"/>
    <s v="28 x 20.5cm (11 x 8 1/16&quot;)"/>
    <x v="1"/>
    <n v="1"/>
    <n v="28"/>
    <s v="Centimeters"/>
    <s v="Inches"/>
  </r>
  <r>
    <n v="187504"/>
    <n v="92758"/>
    <x v="3903"/>
    <s v="Other"/>
    <n v="2"/>
    <s v="44cm (17 5/16&quot;)"/>
    <x v="1"/>
    <n v="1"/>
    <n v="44"/>
    <s v="Centimeters"/>
    <s v="Inches"/>
  </r>
  <r>
    <n v="187505"/>
    <n v="92759"/>
    <x v="3903"/>
    <s v="Unspecified element"/>
    <n v="1"/>
    <s v="44cm (17 5/16&quot;)"/>
    <x v="1"/>
    <n v="1"/>
    <n v="44"/>
    <s v="Centimeters"/>
    <s v="Inches"/>
  </r>
  <r>
    <n v="380116"/>
    <n v="183154"/>
    <x v="3904"/>
    <s v="Sheet"/>
    <n v="3"/>
    <s v="20 × 15.2cm (7 7/8 × 6&quot;)"/>
    <x v="1"/>
    <n v="1"/>
    <n v="20.002540005099998"/>
    <s v="Centimeters"/>
    <s v="Inches"/>
  </r>
  <r>
    <n v="380117"/>
    <n v="183154"/>
    <x v="3904"/>
    <s v="Sheet"/>
    <n v="3"/>
    <s v="20 × 15.2cm (7 7/8 × 6&quot;)"/>
    <x v="0"/>
    <n v="2"/>
    <n v="15.2400304801"/>
    <s v="Centimeters"/>
    <s v="Inches"/>
  </r>
  <r>
    <n v="218225"/>
    <n v="108232"/>
    <x v="3905"/>
    <s v="Sheet"/>
    <n v="3"/>
    <s v="32.6 x 26.2cm (12 13/16 x 10 5/16&quot;)"/>
    <x v="0"/>
    <n v="2"/>
    <n v="26.2"/>
    <s v="Centimeters"/>
    <s v="Inches"/>
  </r>
  <r>
    <n v="218226"/>
    <n v="108232"/>
    <x v="3905"/>
    <s v="Sheet"/>
    <n v="3"/>
    <s v="32.6 x 26.2cm (12 13/16 x 10 5/16&quot;)"/>
    <x v="1"/>
    <n v="1"/>
    <n v="32.6"/>
    <s v="Centimeters"/>
    <s v="Inches"/>
  </r>
  <r>
    <n v="218229"/>
    <n v="108234"/>
    <x v="3905"/>
    <s v="Unspecified element"/>
    <n v="1"/>
    <s v="21 x 16.5cm (8 1/4 x 6 1/2&quot;)"/>
    <x v="0"/>
    <n v="2"/>
    <n v="16.5"/>
    <s v="Centimeters"/>
    <s v="Inches"/>
  </r>
  <r>
    <n v="218230"/>
    <n v="108234"/>
    <x v="3905"/>
    <s v="Unspecified element"/>
    <n v="1"/>
    <s v="21 x 16.5cm (8 1/4 x 6 1/2&quot;)"/>
    <x v="1"/>
    <n v="1"/>
    <n v="21"/>
    <s v="Centimeters"/>
    <s v="Inches"/>
  </r>
  <r>
    <n v="218227"/>
    <n v="108233"/>
    <x v="3905"/>
    <s v="Image"/>
    <n v="2"/>
    <s v="21 x 16.5cm (8 1/4 x 6 1/2&quot;)"/>
    <x v="0"/>
    <n v="2"/>
    <n v="16.5"/>
    <s v="Centimeters"/>
    <s v="Inches"/>
  </r>
  <r>
    <n v="218228"/>
    <n v="108233"/>
    <x v="3905"/>
    <s v="Image"/>
    <n v="2"/>
    <s v="21 x 16.5cm (8 1/4 x 6 1/2&quot;)"/>
    <x v="1"/>
    <n v="1"/>
    <n v="21"/>
    <s v="Centimeters"/>
    <s v="Inches"/>
  </r>
  <r>
    <n v="211193"/>
    <n v="104729"/>
    <x v="3906"/>
    <s v="Image"/>
    <n v="2"/>
    <s v="31.4 x 25.9cm (12 3/8 x 10 3/16&quot;)"/>
    <x v="0"/>
    <n v="2"/>
    <n v="25.9"/>
    <s v="Centimeters"/>
    <s v="Inches"/>
  </r>
  <r>
    <n v="211194"/>
    <n v="104729"/>
    <x v="3906"/>
    <s v="Image"/>
    <n v="2"/>
    <s v="31.4 x 25.9cm (12 3/8 x 10 3/16&quot;)"/>
    <x v="1"/>
    <n v="1"/>
    <n v="31.4"/>
    <s v="Centimeters"/>
    <s v="Inches"/>
  </r>
  <r>
    <n v="211195"/>
    <n v="104730"/>
    <x v="3906"/>
    <s v="Unspecified element"/>
    <n v="1"/>
    <s v="31.4 x 25.9cm (12 3/8 x 10 3/16&quot;)"/>
    <x v="0"/>
    <n v="2"/>
    <n v="25.9"/>
    <s v="Centimeters"/>
    <s v="Inches"/>
  </r>
  <r>
    <n v="211196"/>
    <n v="104730"/>
    <x v="3906"/>
    <s v="Unspecified element"/>
    <n v="1"/>
    <s v="31.4 x 25.9cm (12 3/8 x 10 3/16&quot;)"/>
    <x v="1"/>
    <n v="1"/>
    <n v="31.4"/>
    <s v="Centimeters"/>
    <s v="Inches"/>
  </r>
  <r>
    <n v="211191"/>
    <n v="104728"/>
    <x v="3906"/>
    <s v="Sheet"/>
    <n v="3"/>
    <s v="35.5 x 27.7cm (14 x 10 7/8&quot;)"/>
    <x v="0"/>
    <n v="2"/>
    <n v="27.7"/>
    <s v="Centimeters"/>
    <s v="Inches"/>
  </r>
  <r>
    <n v="211192"/>
    <n v="104728"/>
    <x v="3906"/>
    <s v="Sheet"/>
    <n v="3"/>
    <s v="35.5 x 27.7cm (14 x 10 7/8&quot;)"/>
    <x v="1"/>
    <n v="1"/>
    <n v="35.5"/>
    <s v="Centimeters"/>
    <s v="Inches"/>
  </r>
  <r>
    <n v="247542"/>
    <n v="122591"/>
    <x v="3907"/>
    <s v="Image"/>
    <n v="2"/>
    <s v="24 x 18.5cm (9 7/16 x 7 5/16&quot;)"/>
    <x v="0"/>
    <n v="2"/>
    <n v="18.5"/>
    <s v="Centimeters"/>
    <s v="Inches"/>
  </r>
  <r>
    <n v="247543"/>
    <n v="122591"/>
    <x v="3907"/>
    <s v="Image"/>
    <n v="2"/>
    <s v="24 x 18.5cm (9 7/16 x 7 5/16&quot;)"/>
    <x v="1"/>
    <n v="1"/>
    <n v="24"/>
    <s v="Centimeters"/>
    <s v="Inches"/>
  </r>
  <r>
    <n v="247544"/>
    <n v="122592"/>
    <x v="3907"/>
    <s v="Unspecified element"/>
    <n v="1"/>
    <s v="24 x 18.5cm (9 7/16 x 7 5/16&quot;)"/>
    <x v="0"/>
    <n v="2"/>
    <n v="18.5"/>
    <s v="Centimeters"/>
    <s v="Inches"/>
  </r>
  <r>
    <n v="247545"/>
    <n v="122592"/>
    <x v="3907"/>
    <s v="Unspecified element"/>
    <n v="1"/>
    <s v="24 x 18.5cm (9 7/16 x 7 5/16&quot;)"/>
    <x v="1"/>
    <n v="1"/>
    <n v="24"/>
    <s v="Centimeters"/>
    <s v="Inches"/>
  </r>
  <r>
    <n v="196005"/>
    <n v="97112"/>
    <x v="3908"/>
    <s v="Other"/>
    <n v="1"/>
    <s v="80.7 x 60.3cm (31 3/4 x 23 3/4&quot;)"/>
    <x v="0"/>
    <n v="2"/>
    <n v="60.3"/>
    <s v="Centimeters"/>
    <s v="Inches"/>
  </r>
  <r>
    <n v="196006"/>
    <n v="97112"/>
    <x v="3908"/>
    <s v="Other"/>
    <n v="1"/>
    <s v="80.7 x 60.3cm (31 3/4 x 23 3/4&quot;)"/>
    <x v="1"/>
    <n v="1"/>
    <n v="80.7"/>
    <s v="Centimeters"/>
    <s v="Inches"/>
  </r>
  <r>
    <n v="251155"/>
    <n v="124403"/>
    <x v="3909"/>
    <s v="Unspecified element"/>
    <n v="1"/>
    <s v="24.5 x 18.6cm (9 5/8 x 7 5/16&quot;)"/>
    <x v="0"/>
    <n v="2"/>
    <n v="18.600000000000001"/>
    <s v="Centimeters"/>
    <s v="Inches"/>
  </r>
  <r>
    <n v="251156"/>
    <n v="124403"/>
    <x v="3909"/>
    <s v="Unspecified element"/>
    <n v="1"/>
    <s v="24.5 x 18.6cm (9 5/8 x 7 5/16&quot;)"/>
    <x v="1"/>
    <n v="1"/>
    <n v="24.5"/>
    <s v="Centimeters"/>
    <s v="Inches"/>
  </r>
  <r>
    <n v="251153"/>
    <n v="124402"/>
    <x v="3909"/>
    <s v="Other"/>
    <n v="2"/>
    <s v="24.5 x 18.6cm (9 5/8 x 7 5/16&quot;)"/>
    <x v="0"/>
    <n v="2"/>
    <n v="18.600000000000001"/>
    <s v="Centimeters"/>
    <s v="Inches"/>
  </r>
  <r>
    <n v="251154"/>
    <n v="124402"/>
    <x v="3909"/>
    <s v="Other"/>
    <n v="2"/>
    <s v="24.5 x 18.6cm (9 5/8 x 7 5/16&quot;)"/>
    <x v="1"/>
    <n v="1"/>
    <n v="24.5"/>
    <s v="Centimeters"/>
    <s v="Inches"/>
  </r>
  <r>
    <n v="375387"/>
    <n v="180967"/>
    <x v="3910"/>
    <s v="Sheet"/>
    <n v="1"/>
    <s v="47.3 × 36.4cm (18 5/8 × 14 5/16&quot;)"/>
    <x v="1"/>
    <n v="1"/>
    <n v="47.307594615200003"/>
    <s v="Centimeters"/>
    <s v="Inches"/>
  </r>
  <r>
    <n v="375388"/>
    <n v="180967"/>
    <x v="3910"/>
    <s v="Sheet"/>
    <n v="1"/>
    <s v="47.3 × 36.4cm (18 5/8 × 14 5/16&quot;)"/>
    <x v="0"/>
    <n v="2"/>
    <n v="36.353822707600003"/>
    <s v="Centimeters"/>
    <s v="Inches"/>
  </r>
  <r>
    <n v="375385"/>
    <n v="180966"/>
    <x v="3910"/>
    <s v="Image"/>
    <n v="2"/>
    <s v="43.5 × 29.8cm (17 1/8 × 11 3/4&quot;)"/>
    <x v="1"/>
    <n v="1"/>
    <n v="43.497586995200002"/>
    <s v="Centimeters"/>
    <s v="Inches"/>
  </r>
  <r>
    <n v="375386"/>
    <n v="180966"/>
    <x v="3910"/>
    <s v="Image"/>
    <n v="2"/>
    <s v="43.5 × 29.8cm (17 1/8 × 11 3/4&quot;)"/>
    <x v="0"/>
    <n v="2"/>
    <n v="29.845059690100001"/>
    <s v="Centimeters"/>
    <s v="Inches"/>
  </r>
  <r>
    <n v="193121"/>
    <n v="95669"/>
    <x v="3911"/>
    <s v="Other"/>
    <n v="1"/>
    <s v="91.5 x 91.5cm (36 x 36&quot;)"/>
    <x v="0"/>
    <n v="2"/>
    <n v="91.5"/>
    <s v="Centimeters"/>
    <s v="Inches"/>
  </r>
  <r>
    <n v="193122"/>
    <n v="95669"/>
    <x v="3911"/>
    <s v="Other"/>
    <n v="1"/>
    <s v="91.5 x 91.5cm (36 x 36&quot;)"/>
    <x v="1"/>
    <n v="1"/>
    <n v="91.5"/>
    <s v="Centimeters"/>
    <s v="Inches"/>
  </r>
  <r>
    <n v="186755"/>
    <n v="92367"/>
    <x v="3912"/>
    <s v="Unspecified element"/>
    <n v="1"/>
    <s v="12.7 x 9.5cm (5 x 3 3/4&quot;)"/>
    <x v="0"/>
    <n v="2"/>
    <n v="9.5"/>
    <s v="Centimeters"/>
    <s v="Inches"/>
  </r>
  <r>
    <n v="186756"/>
    <n v="92367"/>
    <x v="3912"/>
    <s v="Unspecified element"/>
    <n v="1"/>
    <s v="12.7 x 9.5cm (5 x 3 3/4&quot;)"/>
    <x v="1"/>
    <n v="1"/>
    <n v="12.7"/>
    <s v="Centimeters"/>
    <s v="Inches"/>
  </r>
  <r>
    <n v="186753"/>
    <n v="92366"/>
    <x v="3912"/>
    <s v="Other"/>
    <n v="2"/>
    <s v="12.7 x 9.5cm (5 x 3 3/4&quot;)"/>
    <x v="0"/>
    <n v="2"/>
    <n v="9.5"/>
    <s v="Centimeters"/>
    <s v="Inches"/>
  </r>
  <r>
    <n v="186754"/>
    <n v="92366"/>
    <x v="3912"/>
    <s v="Other"/>
    <n v="2"/>
    <s v="12.7 x 9.5cm (5 x 3 3/4&quot;)"/>
    <x v="1"/>
    <n v="1"/>
    <n v="12.7"/>
    <s v="Centimeters"/>
    <s v="Inches"/>
  </r>
  <r>
    <n v="186481"/>
    <n v="92223"/>
    <x v="3913"/>
    <s v="Unspecified element"/>
    <n v="1"/>
    <s v="61 x 50.8cm (24 x 20&quot;)"/>
    <x v="0"/>
    <n v="2"/>
    <n v="50.8"/>
    <s v="Centimeters"/>
    <s v="Inches"/>
  </r>
  <r>
    <n v="186482"/>
    <n v="92223"/>
    <x v="3913"/>
    <s v="Unspecified element"/>
    <n v="1"/>
    <s v="61 x 50.8cm (24 x 20&quot;)"/>
    <x v="1"/>
    <n v="1"/>
    <n v="61"/>
    <s v="Centimeters"/>
    <s v="Inches"/>
  </r>
  <r>
    <n v="188271"/>
    <n v="93175"/>
    <x v="3914"/>
    <s v="Image"/>
    <n v="1"/>
    <s v="39.8 x 29.4cm (15 11/16 x 11 9/16&quot;)"/>
    <x v="0"/>
    <n v="2"/>
    <n v="29.4"/>
    <s v="Centimeters"/>
    <s v="Inches"/>
  </r>
  <r>
    <n v="188272"/>
    <n v="93175"/>
    <x v="3914"/>
    <s v="Image"/>
    <n v="1"/>
    <s v="39.8 x 29.4cm (15 11/16 x 11 9/16&quot;)"/>
    <x v="1"/>
    <n v="1"/>
    <n v="39.799999999999997"/>
    <s v="Centimeters"/>
    <s v="Inches"/>
  </r>
  <r>
    <n v="305299"/>
    <n v="149569"/>
    <x v="3914"/>
    <s v="Sheet"/>
    <n v="2"/>
    <s v="61 x 45.1cm (24 x 17 3/4&quot;)"/>
    <x v="1"/>
    <n v="1"/>
    <n v="60.960099999999997"/>
    <s v="Centimeters"/>
    <s v="Inches"/>
  </r>
  <r>
    <n v="305300"/>
    <n v="149569"/>
    <x v="3914"/>
    <s v="Sheet"/>
    <n v="2"/>
    <s v="61 x 45.1cm (24 x 17 3/4&quot;)"/>
    <x v="0"/>
    <n v="2"/>
    <n v="45.085099999999997"/>
    <s v="Centimeters"/>
    <s v="Inches"/>
  </r>
  <r>
    <n v="302666"/>
    <n v="148374"/>
    <x v="3915"/>
    <s v="Other"/>
    <n v="1"/>
    <s v="66.7 x 36.8 x 27.3cm (26 1/4 x 14 1/2 x 10 3/4&quot;)"/>
    <x v="1"/>
    <n v="1"/>
    <n v="66.6751"/>
    <s v="Centimeters"/>
    <s v="Inches"/>
  </r>
  <r>
    <n v="302667"/>
    <n v="148374"/>
    <x v="3915"/>
    <s v="Other"/>
    <n v="1"/>
    <s v="66.7 x 36.8 x 27.3cm (26 1/4 x 14 1/2 x 10 3/4&quot;)"/>
    <x v="0"/>
    <n v="2"/>
    <n v="36.830100000000002"/>
    <s v="Centimeters"/>
    <s v="Inches"/>
  </r>
  <r>
    <n v="302668"/>
    <n v="148374"/>
    <x v="3915"/>
    <s v="Other"/>
    <n v="1"/>
    <s v="66.7 x 36.8 x 27.3cm (26 1/4 x 14 1/2 x 10 3/4&quot;)"/>
    <x v="2"/>
    <n v="3"/>
    <n v="27.305099999999999"/>
    <s v="Centimeters"/>
    <s v="Inches"/>
  </r>
  <r>
    <n v="255089"/>
    <n v="126383"/>
    <x v="3916"/>
    <s v="Board"/>
    <n v="3"/>
    <s v="48.3 x 29.2cm (19 x 11 1/2&quot;)"/>
    <x v="0"/>
    <n v="2"/>
    <n v="29.2"/>
    <s v="Centimeters"/>
    <s v="Inches"/>
  </r>
  <r>
    <n v="255090"/>
    <n v="126383"/>
    <x v="3916"/>
    <s v="Board"/>
    <n v="3"/>
    <s v="48.3 x 29.2cm (19 x 11 1/2&quot;)"/>
    <x v="1"/>
    <n v="1"/>
    <n v="48.3"/>
    <s v="Centimeters"/>
    <s v="Inches"/>
  </r>
  <r>
    <n v="255091"/>
    <n v="126384"/>
    <x v="3916"/>
    <s v="Image"/>
    <n v="2"/>
    <s v="41.6 x 23.2cm (16 3/8 x 9 1/8&quot;)"/>
    <x v="0"/>
    <n v="2"/>
    <n v="23.2"/>
    <s v="Centimeters"/>
    <s v="Inches"/>
  </r>
  <r>
    <n v="255092"/>
    <n v="126384"/>
    <x v="3916"/>
    <s v="Image"/>
    <n v="2"/>
    <s v="41.6 x 23.2cm (16 3/8 x 9 1/8&quot;)"/>
    <x v="1"/>
    <n v="1"/>
    <n v="41.6"/>
    <s v="Centimeters"/>
    <s v="Inches"/>
  </r>
  <r>
    <n v="255093"/>
    <n v="126385"/>
    <x v="3916"/>
    <s v="Unspecified element"/>
    <n v="1"/>
    <s v="41.6 x 23.2cm (16 3/8 x 9 1/8&quot;)"/>
    <x v="0"/>
    <n v="2"/>
    <n v="23.2"/>
    <s v="Centimeters"/>
    <s v="Inches"/>
  </r>
  <r>
    <n v="255094"/>
    <n v="126385"/>
    <x v="3916"/>
    <s v="Unspecified element"/>
    <n v="1"/>
    <s v="41.6 x 23.2cm (16 3/8 x 9 1/8&quot;)"/>
    <x v="1"/>
    <n v="1"/>
    <n v="41.6"/>
    <s v="Centimeters"/>
    <s v="Inches"/>
  </r>
  <r>
    <n v="187418"/>
    <n v="92712"/>
    <x v="3917"/>
    <s v="Unspecified element"/>
    <n v="1"/>
    <s v="76 x 63.5cm (29 15/16 x 25&quot;)"/>
    <x v="0"/>
    <n v="2"/>
    <n v="63.5"/>
    <s v="Centimeters"/>
    <s v="Inches"/>
  </r>
  <r>
    <n v="187419"/>
    <n v="92712"/>
    <x v="3917"/>
    <s v="Unspecified element"/>
    <n v="1"/>
    <s v="76 x 63.5cm (29 15/16 x 25&quot;)"/>
    <x v="1"/>
    <n v="1"/>
    <n v="76"/>
    <s v="Centimeters"/>
    <s v="Inches"/>
  </r>
  <r>
    <n v="187416"/>
    <n v="92711"/>
    <x v="3917"/>
    <s v="Other"/>
    <n v="2"/>
    <s v="76 x 63.5cm (29 15/16 x 25&quot;)"/>
    <x v="0"/>
    <n v="2"/>
    <n v="63.5"/>
    <s v="Centimeters"/>
    <s v="Inches"/>
  </r>
  <r>
    <n v="187417"/>
    <n v="92711"/>
    <x v="3917"/>
    <s v="Other"/>
    <n v="2"/>
    <s v="76 x 63.5cm (29 15/16 x 25&quot;)"/>
    <x v="1"/>
    <n v="1"/>
    <n v="76"/>
    <s v="Centimeters"/>
    <s v="Inches"/>
  </r>
  <r>
    <n v="301996"/>
    <n v="148094"/>
    <x v="3918"/>
    <s v="Stretcher"/>
    <n v="2"/>
    <s v="128.3 x 97.2 x 2.5cm (50 1/2 x 38 1/4 x 1&quot;)"/>
    <x v="1"/>
    <n v="1"/>
    <n v="128.27029999999999"/>
    <s v="Centimeters"/>
    <s v="Inches"/>
  </r>
  <r>
    <n v="301997"/>
    <n v="148094"/>
    <x v="3918"/>
    <s v="Stretcher"/>
    <n v="2"/>
    <s v="128.3 x 97.2 x 2.5cm (50 1/2 x 38 1/4 x 1&quot;)"/>
    <x v="0"/>
    <n v="2"/>
    <n v="97.155199999999994"/>
    <s v="Centimeters"/>
    <s v="Inches"/>
  </r>
  <r>
    <n v="301998"/>
    <n v="148094"/>
    <x v="3918"/>
    <s v="Stretcher"/>
    <n v="2"/>
    <s v="128.3 x 97.2 x 2.5cm (50 1/2 x 38 1/4 x 1&quot;)"/>
    <x v="2"/>
    <n v="3"/>
    <n v="2.54"/>
    <s v="Centimeters"/>
    <s v="Inches"/>
  </r>
  <r>
    <n v="301993"/>
    <n v="148093"/>
    <x v="3918"/>
    <s v="Frame"/>
    <n v="3"/>
    <s v="141.6 x 110.8 x 5.7cm (55 3/4 x 43 5/8 x 2 1/4&quot;)"/>
    <x v="1"/>
    <n v="1"/>
    <n v="141.6053"/>
    <s v="Centimeters"/>
    <s v="Inches"/>
  </r>
  <r>
    <n v="301994"/>
    <n v="148093"/>
    <x v="3918"/>
    <s v="Frame"/>
    <n v="3"/>
    <s v="141.6 x 110.8 x 5.7cm (55 3/4 x 43 5/8 x 2 1/4&quot;)"/>
    <x v="0"/>
    <n v="2"/>
    <n v="110.8077"/>
    <s v="Centimeters"/>
    <s v="Inches"/>
  </r>
  <r>
    <n v="301995"/>
    <n v="148093"/>
    <x v="3918"/>
    <s v="Frame"/>
    <n v="3"/>
    <s v="141.6 x 110.8 x 5.7cm (55 3/4 x 43 5/8 x 2 1/4&quot;)"/>
    <x v="2"/>
    <n v="3"/>
    <n v="5.7149999999999999"/>
    <s v="Centimeters"/>
    <s v="Inches"/>
  </r>
  <r>
    <n v="208685"/>
    <n v="103494"/>
    <x v="3919"/>
    <s v="Unspecified element"/>
    <n v="1"/>
    <s v="43.8 x 46cm (17 1/4 x 18 1/8&quot;)"/>
    <x v="0"/>
    <n v="2"/>
    <n v="46"/>
    <s v="Centimeters"/>
    <s v="Inches"/>
  </r>
  <r>
    <n v="208686"/>
    <n v="103494"/>
    <x v="3919"/>
    <s v="Unspecified element"/>
    <n v="1"/>
    <s v="43.8 x 46cm (17 1/4 x 18 1/8&quot;)"/>
    <x v="1"/>
    <n v="1"/>
    <n v="43.8"/>
    <s v="Centimeters"/>
    <s v="Inches"/>
  </r>
  <r>
    <n v="208683"/>
    <n v="103493"/>
    <x v="3919"/>
    <s v="Image"/>
    <n v="2"/>
    <s v="43.8 x 46cm (17 1/4 x 18 1/8&quot;)"/>
    <x v="0"/>
    <n v="2"/>
    <n v="46"/>
    <s v="Centimeters"/>
    <s v="Inches"/>
  </r>
  <r>
    <n v="208684"/>
    <n v="103493"/>
    <x v="3919"/>
    <s v="Image"/>
    <n v="2"/>
    <s v="43.8 x 46cm (17 1/4 x 18 1/8&quot;)"/>
    <x v="1"/>
    <n v="1"/>
    <n v="43.8"/>
    <s v="Centimeters"/>
    <s v="Inches"/>
  </r>
  <r>
    <n v="378301"/>
    <n v="182339"/>
    <x v="3920"/>
    <s v="Sheet"/>
    <n v="3"/>
    <s v="35.4 × 42.4cm (13 15/16 × 16 11/16&quot;)"/>
    <x v="1"/>
    <n v="1"/>
    <n v="35.4"/>
    <s v="Centimeters"/>
    <s v="Inches"/>
  </r>
  <r>
    <n v="378302"/>
    <n v="182339"/>
    <x v="3920"/>
    <s v="Sheet"/>
    <n v="3"/>
    <s v="35.4 × 42.4cm (13 15/16 × 16 11/16&quot;)"/>
    <x v="0"/>
    <n v="2"/>
    <n v="42.4"/>
    <s v="Centimeters"/>
    <s v="Inches"/>
  </r>
  <r>
    <n v="188518"/>
    <n v="93304"/>
    <x v="3921"/>
    <s v="Unspecified element"/>
    <n v="1"/>
    <s v="53.4cm (21&quot;)"/>
    <x v="0"/>
    <n v="1"/>
    <n v="53.4"/>
    <s v="Centimeters"/>
    <s v="Inches"/>
  </r>
  <r>
    <n v="188517"/>
    <n v="93303"/>
    <x v="3921"/>
    <s v="Other"/>
    <n v="2"/>
    <s v="53.4cm (21&quot;)"/>
    <x v="0"/>
    <n v="1"/>
    <n v="53.4"/>
    <s v="Centimeters"/>
    <s v="Inches"/>
  </r>
  <r>
    <n v="194757"/>
    <n v="96488"/>
    <x v="3922"/>
    <s v="Other"/>
    <n v="1"/>
    <s v="60 x 48.5cm (23 5/8 x 19 1/8&quot;)"/>
    <x v="0"/>
    <n v="2"/>
    <n v="48.5"/>
    <s v="Centimeters"/>
    <s v="Inches"/>
  </r>
  <r>
    <n v="194758"/>
    <n v="96488"/>
    <x v="3922"/>
    <s v="Other"/>
    <n v="1"/>
    <s v="60 x 48.5cm (23 5/8 x 19 1/8&quot;)"/>
    <x v="1"/>
    <n v="1"/>
    <n v="60"/>
    <s v="Centimeters"/>
    <s v="Inches"/>
  </r>
  <r>
    <n v="203176"/>
    <n v="100738"/>
    <x v="3923"/>
    <s v="Other"/>
    <n v="1"/>
    <s v="32 x 23.5cm (12 5/8 x 9 1/4&quot;)"/>
    <x v="0"/>
    <n v="2"/>
    <n v="23.5"/>
    <s v="Centimeters"/>
    <s v="Inches"/>
  </r>
  <r>
    <n v="203177"/>
    <n v="100738"/>
    <x v="3923"/>
    <s v="Other"/>
    <n v="1"/>
    <s v="32 x 23.5cm (12 5/8 x 9 1/4&quot;)"/>
    <x v="1"/>
    <n v="1"/>
    <n v="32"/>
    <s v="Centimeters"/>
    <s v="Inches"/>
  </r>
  <r>
    <n v="248714"/>
    <n v="123183"/>
    <x v="3924"/>
    <s v="Image"/>
    <n v="2"/>
    <s v="9.5 x 12.2cm (3 3/4 x 4 13/16&quot;)"/>
    <x v="0"/>
    <n v="2"/>
    <n v="12.2"/>
    <s v="Centimeters"/>
    <s v="Inches"/>
  </r>
  <r>
    <n v="248715"/>
    <n v="123183"/>
    <x v="3924"/>
    <s v="Image"/>
    <n v="2"/>
    <s v="9.5 x 12.2cm (3 3/4 x 4 13/16&quot;)"/>
    <x v="1"/>
    <n v="1"/>
    <n v="9.5"/>
    <s v="Centimeters"/>
    <s v="Inches"/>
  </r>
  <r>
    <n v="375544"/>
    <n v="181045"/>
    <x v="3924"/>
    <s v="Sheet"/>
    <n v="3"/>
    <s v="10 × 12.8cm (3 15/16 × 5 1/16&quot;)"/>
    <x v="1"/>
    <n v="1"/>
    <n v="10"/>
    <s v="Centimeters"/>
    <s v="Inches"/>
  </r>
  <r>
    <n v="375545"/>
    <n v="181045"/>
    <x v="3924"/>
    <s v="Sheet"/>
    <n v="3"/>
    <s v="10 × 12.8cm (3 15/16 × 5 1/16&quot;)"/>
    <x v="0"/>
    <n v="2"/>
    <n v="12.8"/>
    <s v="Centimeters"/>
    <s v="Inches"/>
  </r>
  <r>
    <n v="375916"/>
    <n v="181222"/>
    <x v="3925"/>
    <s v="Sheet"/>
    <n v="3"/>
    <s v="52.7 × 37.5cm (20 3/4 × 14 3/4&quot;)"/>
    <x v="1"/>
    <n v="1"/>
    <n v="52.705105410199998"/>
    <s v="Centimeters"/>
    <s v="Inches"/>
  </r>
  <r>
    <n v="375917"/>
    <n v="181222"/>
    <x v="3925"/>
    <s v="Sheet"/>
    <n v="3"/>
    <s v="52.7 × 37.5cm (20 3/4 × 14 3/4&quot;)"/>
    <x v="0"/>
    <n v="2"/>
    <n v="37.465074930100002"/>
    <s v="Centimeters"/>
    <s v="Inches"/>
  </r>
  <r>
    <n v="300802"/>
    <n v="147612"/>
    <x v="3926"/>
    <s v="Frame"/>
    <n v="3"/>
    <s v="130.2 x 104.8 x 5.7cm (51 1/4 x 41 1/4 x 2 1/4&quot;)"/>
    <x v="1"/>
    <n v="1"/>
    <n v="130.17529999999999"/>
    <s v="Centimeters"/>
    <s v="Inches"/>
  </r>
  <r>
    <n v="300803"/>
    <n v="147612"/>
    <x v="3926"/>
    <s v="Frame"/>
    <n v="3"/>
    <s v="130.2 x 104.8 x 5.7cm (51 1/4 x 41 1/4 x 2 1/4&quot;)"/>
    <x v="0"/>
    <n v="2"/>
    <n v="104.7752"/>
    <s v="Centimeters"/>
    <s v="Inches"/>
  </r>
  <r>
    <n v="300804"/>
    <n v="147612"/>
    <x v="3926"/>
    <s v="Frame"/>
    <n v="3"/>
    <s v="130.2 x 104.8 x 5.7cm (51 1/4 x 41 1/4 x 2 1/4&quot;)"/>
    <x v="2"/>
    <n v="3"/>
    <n v="5.7149999999999999"/>
    <s v="Centimeters"/>
    <s v="Inches"/>
  </r>
  <r>
    <n v="300805"/>
    <n v="147613"/>
    <x v="3926"/>
    <s v="Stretcher"/>
    <n v="2"/>
    <s v="114.9 x 89.5 x 2.5cm (45 1/4 x 35 1/4 x 1&quot;)"/>
    <x v="1"/>
    <n v="1"/>
    <n v="114.93519999999999"/>
    <s v="Centimeters"/>
    <s v="Inches"/>
  </r>
  <r>
    <n v="300806"/>
    <n v="147613"/>
    <x v="3926"/>
    <s v="Stretcher"/>
    <n v="2"/>
    <s v="114.9 x 89.5 x 2.5cm (45 1/4 x 35 1/4 x 1&quot;)"/>
    <x v="0"/>
    <n v="2"/>
    <n v="89.535200000000003"/>
    <s v="Centimeters"/>
    <s v="Inches"/>
  </r>
  <r>
    <n v="300807"/>
    <n v="147613"/>
    <x v="3926"/>
    <s v="Stretcher"/>
    <n v="2"/>
    <s v="114.9 x 89.5 x 2.5cm (45 1/4 x 35 1/4 x 1&quot;)"/>
    <x v="2"/>
    <n v="3"/>
    <n v="2.54"/>
    <s v="Centimeters"/>
    <s v="Inches"/>
  </r>
  <r>
    <n v="209244"/>
    <n v="103771"/>
    <x v="3927"/>
    <s v="Image/Sheet"/>
    <n v="1"/>
    <s v="22.8 x 15.9cm (9 x 6 1/4&quot;)"/>
    <x v="0"/>
    <n v="2"/>
    <n v="15.9"/>
    <s v="Centimeters"/>
    <s v="Inches"/>
  </r>
  <r>
    <n v="209245"/>
    <n v="103771"/>
    <x v="3927"/>
    <s v="Image/Sheet"/>
    <n v="1"/>
    <s v="22.8 x 15.9cm (9 x 6 1/4&quot;)"/>
    <x v="1"/>
    <n v="1"/>
    <n v="22.8"/>
    <s v="Centimeters"/>
    <s v="Inches"/>
  </r>
  <r>
    <n v="314722"/>
    <n v="154043"/>
    <x v="3927"/>
    <s v="Mat"/>
    <n v="2"/>
    <s v="45.7 x 35.6cm (18 x 14&quot;)"/>
    <x v="1"/>
    <n v="1"/>
    <n v="45.720100000000002"/>
    <s v="Centimeters"/>
    <s v="Inches"/>
  </r>
  <r>
    <n v="314723"/>
    <n v="154043"/>
    <x v="3927"/>
    <s v="Mat"/>
    <n v="2"/>
    <s v="45.7 x 35.6cm (18 x 14&quot;)"/>
    <x v="0"/>
    <n v="2"/>
    <n v="35.560099999999998"/>
    <s v="Centimeters"/>
    <s v="Inches"/>
  </r>
  <r>
    <n v="317225"/>
    <n v="155146"/>
    <x v="3927"/>
    <s v="Frame"/>
    <n v="3"/>
    <s v="46.5 x 36.4 x 3.2cm (18 5/16 x 14 5/16 x 1 1/4&quot;)"/>
    <x v="1"/>
    <n v="1"/>
    <n v="46.513843027699998"/>
    <s v="Centimeters"/>
    <s v="Inches"/>
  </r>
  <r>
    <n v="317226"/>
    <n v="155146"/>
    <x v="3927"/>
    <s v="Frame"/>
    <n v="3"/>
    <s v="46.5 x 36.4 x 3.2cm (18 5/16 x 14 5/16 x 1 1/4&quot;)"/>
    <x v="0"/>
    <n v="2"/>
    <n v="36.353822707600003"/>
    <s v="Centimeters"/>
    <s v="Inches"/>
  </r>
  <r>
    <n v="317227"/>
    <n v="155146"/>
    <x v="3927"/>
    <s v="Frame"/>
    <n v="3"/>
    <s v="46.5 x 36.4 x 3.2cm (18 5/16 x 14 5/16 x 1 1/4&quot;)"/>
    <x v="2"/>
    <n v="3"/>
    <n v="3.1750063499999999"/>
    <s v="Centimeters"/>
    <s v="Inches"/>
  </r>
  <r>
    <n v="192401"/>
    <n v="95309"/>
    <x v="3928"/>
    <s v="Image"/>
    <n v="2"/>
    <s v="6.2 x 4.9cm (2 7/16 x 1 15/16&quot;)"/>
    <x v="0"/>
    <n v="2"/>
    <n v="4.9000000000000004"/>
    <s v="Centimeters"/>
    <s v="Inches"/>
  </r>
  <r>
    <n v="192402"/>
    <n v="95309"/>
    <x v="3928"/>
    <s v="Image"/>
    <n v="2"/>
    <s v="6.2 x 4.9cm (2 7/16 x 1 15/16&quot;)"/>
    <x v="1"/>
    <n v="1"/>
    <n v="6.2"/>
    <s v="Centimeters"/>
    <s v="Inches"/>
  </r>
  <r>
    <n v="360634"/>
    <n v="174049"/>
    <x v="3928"/>
    <s v="Case Open"/>
    <n v="3"/>
    <s v="7.2 x 12.1cm (2 13/16 x 4 3/4&quot;)"/>
    <x v="1"/>
    <n v="1"/>
    <n v="7.2"/>
    <s v="Centimeters"/>
    <s v="Inches"/>
  </r>
  <r>
    <n v="360635"/>
    <n v="174049"/>
    <x v="3928"/>
    <s v="Case Open"/>
    <n v="3"/>
    <s v="7.2 x 12.1cm (2 13/16 x 4 3/4&quot;)"/>
    <x v="0"/>
    <n v="2"/>
    <n v="12.1"/>
    <s v="Centimeters"/>
    <s v="Inches"/>
  </r>
  <r>
    <n v="266423"/>
    <n v="132086"/>
    <x v="3929"/>
    <s v="Sheet"/>
    <n v="3"/>
    <s v="43.5 x 33.6cm (17 1/8 x 13 1/4&quot;)"/>
    <x v="0"/>
    <n v="2"/>
    <n v="33.6"/>
    <s v="Centimeters"/>
    <s v="Inches"/>
  </r>
  <r>
    <n v="266424"/>
    <n v="132086"/>
    <x v="3929"/>
    <s v="Sheet"/>
    <n v="3"/>
    <s v="43.5 x 33.6cm (17 1/8 x 13 1/4&quot;)"/>
    <x v="1"/>
    <n v="1"/>
    <n v="43.5"/>
    <s v="Centimeters"/>
    <s v="Inches"/>
  </r>
  <r>
    <n v="356706"/>
    <n v="172189"/>
    <x v="3929"/>
    <s v="Mat"/>
    <n v="4"/>
    <s v="71.1 x 55.9cm (28 x 22&quot;)"/>
    <x v="1"/>
    <n v="1"/>
    <n v="71.120142240299998"/>
    <s v="Centimeters"/>
    <s v="Inches"/>
  </r>
  <r>
    <n v="356707"/>
    <n v="172189"/>
    <x v="3929"/>
    <s v="Mat"/>
    <n v="4"/>
    <s v="71.1 x 55.9cm (28 x 22&quot;)"/>
    <x v="0"/>
    <n v="2"/>
    <n v="55.880111760200002"/>
    <s v="Centimeters"/>
    <s v="Inches"/>
  </r>
  <r>
    <n v="266425"/>
    <n v="132087"/>
    <x v="3929"/>
    <s v="Image"/>
    <n v="2"/>
    <s v="42.2 x 32.9cm (16 5/8 x 12 15/16&quot;)"/>
    <x v="0"/>
    <n v="2"/>
    <n v="32.9"/>
    <s v="Centimeters"/>
    <s v="Inches"/>
  </r>
  <r>
    <n v="266426"/>
    <n v="132087"/>
    <x v="3929"/>
    <s v="Image"/>
    <n v="2"/>
    <s v="42.2 x 32.9cm (16 5/8 x 12 15/16&quot;)"/>
    <x v="1"/>
    <n v="1"/>
    <n v="42.2"/>
    <s v="Centimeters"/>
    <s v="Inches"/>
  </r>
  <r>
    <n v="324677"/>
    <n v="158556"/>
    <x v="3930"/>
    <s v="Mat"/>
    <n v="2"/>
    <s v="61 x 40.6cm (24 x 16&quot;)"/>
    <x v="1"/>
    <n v="1"/>
    <n v="60.960121920200002"/>
    <s v="Centimeters"/>
    <s v="Inches"/>
  </r>
  <r>
    <n v="324678"/>
    <n v="158556"/>
    <x v="3930"/>
    <s v="Mat"/>
    <n v="2"/>
    <s v="61 x 40.6cm (24 x 16&quot;)"/>
    <x v="0"/>
    <n v="2"/>
    <n v="40.6400812802"/>
    <s v="Centimeters"/>
    <s v="Inches"/>
  </r>
  <r>
    <n v="324679"/>
    <n v="158557"/>
    <x v="3930"/>
    <s v="Image/Sheet"/>
    <n v="1"/>
    <s v="22.4 x 14.9cm (8 13/16 x 5 7/8&quot;)"/>
    <x v="1"/>
    <n v="1"/>
    <n v="22.383794767600001"/>
    <s v="Centimeters"/>
    <s v="Inches"/>
  </r>
  <r>
    <n v="324680"/>
    <n v="158557"/>
    <x v="3930"/>
    <s v="Image/Sheet"/>
    <n v="1"/>
    <s v="22.4 x 14.9cm (8 13/16 x 5 7/8&quot;)"/>
    <x v="0"/>
    <n v="2"/>
    <n v="14.9225298451"/>
    <s v="Centimeters"/>
    <s v="Inches"/>
  </r>
  <r>
    <n v="374658"/>
    <n v="180618"/>
    <x v="3931"/>
    <s v="Image/Sheet/Mount"/>
    <n v="3"/>
    <s v="10 × 14cm (3 15/16 × 5 1/2&quot;)"/>
    <x v="1"/>
    <n v="1"/>
    <n v="10"/>
    <s v="Centimeters"/>
    <s v="Inches"/>
  </r>
  <r>
    <n v="374659"/>
    <n v="180618"/>
    <x v="3931"/>
    <s v="Image/Sheet/Mount"/>
    <n v="3"/>
    <s v="10 × 14cm (3 15/16 × 5 1/2&quot;)"/>
    <x v="0"/>
    <n v="2"/>
    <n v="14"/>
    <s v="Centimeters"/>
    <s v="Inches"/>
  </r>
  <r>
    <n v="249384"/>
    <n v="123518"/>
    <x v="3932"/>
    <s v="Unspecified element"/>
    <n v="1"/>
    <s v="34.8 x 27.5cm (13 11/16 x 10 13/16&quot;)"/>
    <x v="0"/>
    <n v="2"/>
    <n v="27.5"/>
    <s v="Centimeters"/>
    <s v="Inches"/>
  </r>
  <r>
    <n v="249385"/>
    <n v="123518"/>
    <x v="3932"/>
    <s v="Unspecified element"/>
    <n v="1"/>
    <s v="34.8 x 27.5cm (13 11/16 x 10 13/16&quot;)"/>
    <x v="1"/>
    <n v="1"/>
    <n v="34.799999999999997"/>
    <s v="Centimeters"/>
    <s v="Inches"/>
  </r>
  <r>
    <n v="249382"/>
    <n v="123517"/>
    <x v="3932"/>
    <s v="Image"/>
    <n v="2"/>
    <s v="34.8 x 27.5cm (13 11/16 x 10 13/16&quot;)"/>
    <x v="0"/>
    <n v="2"/>
    <n v="27.5"/>
    <s v="Centimeters"/>
    <s v="Inches"/>
  </r>
  <r>
    <n v="249383"/>
    <n v="123517"/>
    <x v="3932"/>
    <s v="Image"/>
    <n v="2"/>
    <s v="34.8 x 27.5cm (13 11/16 x 10 13/16&quot;)"/>
    <x v="1"/>
    <n v="1"/>
    <n v="34.799999999999997"/>
    <s v="Centimeters"/>
    <s v="Inches"/>
  </r>
  <r>
    <n v="194857"/>
    <n v="96538"/>
    <x v="3933"/>
    <s v="Other"/>
    <n v="1"/>
    <s v="51.8 x 38.1cm (20 3/8 x 15&quot;)"/>
    <x v="0"/>
    <n v="2"/>
    <n v="38.1"/>
    <s v="Centimeters"/>
    <s v="Inches"/>
  </r>
  <r>
    <n v="194858"/>
    <n v="96538"/>
    <x v="3933"/>
    <s v="Other"/>
    <n v="1"/>
    <s v="51.8 x 38.1cm (20 3/8 x 15&quot;)"/>
    <x v="1"/>
    <n v="1"/>
    <n v="51.8"/>
    <s v="Centimeters"/>
    <s v="Inches"/>
  </r>
  <r>
    <n v="189623"/>
    <n v="93909"/>
    <x v="3934"/>
    <s v="Image"/>
    <n v="2"/>
    <s v="8.3 x 5.3cm (3 1/4 x 2 1/16&quot;)"/>
    <x v="0"/>
    <n v="2"/>
    <n v="5.3"/>
    <s v="Centimeters"/>
    <s v="Inches"/>
  </r>
  <r>
    <n v="189624"/>
    <n v="93909"/>
    <x v="3934"/>
    <s v="Image"/>
    <n v="2"/>
    <s v="8.3 x 5.3cm (3 1/4 x 2 1/16&quot;)"/>
    <x v="1"/>
    <n v="1"/>
    <n v="8.3000000000000007"/>
    <s v="Centimeters"/>
    <s v="Inches"/>
  </r>
  <r>
    <n v="189625"/>
    <n v="93910"/>
    <x v="3934"/>
    <s v="Unspecified element"/>
    <n v="1"/>
    <s v="8.3 x 5.3cm (3 1/4 x 2 1/16&quot;)"/>
    <x v="0"/>
    <n v="2"/>
    <n v="5.3"/>
    <s v="Centimeters"/>
    <s v="Inches"/>
  </r>
  <r>
    <n v="189626"/>
    <n v="93910"/>
    <x v="3934"/>
    <s v="Unspecified element"/>
    <n v="1"/>
    <s v="8.3 x 5.3cm (3 1/4 x 2 1/16&quot;)"/>
    <x v="1"/>
    <n v="1"/>
    <n v="8.3000000000000007"/>
    <s v="Centimeters"/>
    <s v="Inches"/>
  </r>
  <r>
    <n v="206807"/>
    <n v="102553"/>
    <x v="3935"/>
    <s v="Image"/>
    <n v="2"/>
    <s v="25.9 x 38.3cm (10 3/16 x 15 1/16&quot;)"/>
    <x v="0"/>
    <n v="2"/>
    <n v="38.299999999999997"/>
    <s v="Centimeters"/>
    <s v="Inches"/>
  </r>
  <r>
    <n v="206808"/>
    <n v="102553"/>
    <x v="3935"/>
    <s v="Image"/>
    <n v="2"/>
    <s v="25.9 x 38.3cm (10 3/16 x 15 1/16&quot;)"/>
    <x v="1"/>
    <n v="1"/>
    <n v="25.9"/>
    <s v="Centimeters"/>
    <s v="Inches"/>
  </r>
  <r>
    <n v="206809"/>
    <n v="102554"/>
    <x v="3935"/>
    <s v="Unspecified element"/>
    <n v="1"/>
    <s v="25.9 x 38.3cm (10 3/16 x 15 1/16&quot;)"/>
    <x v="0"/>
    <n v="2"/>
    <n v="38.299999999999997"/>
    <s v="Centimeters"/>
    <s v="Inches"/>
  </r>
  <r>
    <n v="206810"/>
    <n v="102554"/>
    <x v="3935"/>
    <s v="Unspecified element"/>
    <n v="1"/>
    <s v="25.9 x 38.3cm (10 3/16 x 15 1/16&quot;)"/>
    <x v="1"/>
    <n v="1"/>
    <n v="25.9"/>
    <s v="Centimeters"/>
    <s v="Inches"/>
  </r>
  <r>
    <n v="258244"/>
    <n v="127960"/>
    <x v="3936"/>
    <s v="Image/Sheet"/>
    <n v="2"/>
    <s v="8.7 x 13.9cm (3 7/16 x 5 1/2&quot;)"/>
    <x v="0"/>
    <n v="2"/>
    <n v="13.9"/>
    <s v="Centimeters"/>
    <s v="Inches"/>
  </r>
  <r>
    <n v="258245"/>
    <n v="127960"/>
    <x v="3936"/>
    <s v="Image/Sheet"/>
    <n v="2"/>
    <s v="8.7 x 13.9cm (3 7/16 x 5 1/2&quot;)"/>
    <x v="1"/>
    <n v="1"/>
    <n v="8.6999999999999993"/>
    <s v="Centimeters"/>
    <s v="Inches"/>
  </r>
  <r>
    <n v="258246"/>
    <n v="127961"/>
    <x v="3936"/>
    <s v="Unspecified element"/>
    <n v="1"/>
    <s v="8.7 x 13.9cm (3 7/16 x 5 1/2&quot;)"/>
    <x v="0"/>
    <n v="2"/>
    <n v="13.9"/>
    <s v="Centimeters"/>
    <s v="Inches"/>
  </r>
  <r>
    <n v="258247"/>
    <n v="127961"/>
    <x v="3936"/>
    <s v="Unspecified element"/>
    <n v="1"/>
    <s v="8.7 x 13.9cm (3 7/16 x 5 1/2&quot;)"/>
    <x v="1"/>
    <n v="1"/>
    <n v="8.6999999999999993"/>
    <s v="Centimeters"/>
    <s v="Inches"/>
  </r>
  <r>
    <n v="244966"/>
    <n v="121288"/>
    <x v="3937"/>
    <s v="Unspecified element"/>
    <n v="1"/>
    <s v="10.2 × 7.6cm (4 × 3&quot;)"/>
    <x v="0"/>
    <n v="2"/>
    <n v="7.6"/>
    <s v="Centimeters"/>
    <s v="Inches"/>
  </r>
  <r>
    <n v="244967"/>
    <n v="121288"/>
    <x v="3937"/>
    <s v="Unspecified element"/>
    <n v="1"/>
    <s v="10.2 × 7.6cm (4 × 3&quot;)"/>
    <x v="1"/>
    <n v="1"/>
    <n v="10.199999999999999"/>
    <s v="Centimeters"/>
    <s v="Inches"/>
  </r>
  <r>
    <n v="375466"/>
    <n v="181006"/>
    <x v="3938"/>
    <s v="Mount"/>
    <n v="4"/>
    <s v="16.5 × 10.7cm (6 1/2 × 4 3/16&quot;)"/>
    <x v="1"/>
    <n v="1"/>
    <n v="16.5"/>
    <s v="Centimeters"/>
    <s v="Inches"/>
  </r>
  <r>
    <n v="375467"/>
    <n v="181006"/>
    <x v="3938"/>
    <s v="Mount"/>
    <n v="4"/>
    <s v="16.5 × 10.7cm (6 1/2 × 4 3/16&quot;)"/>
    <x v="0"/>
    <n v="2"/>
    <n v="10.7"/>
    <s v="Centimeters"/>
    <s v="Inches"/>
  </r>
  <r>
    <n v="204083"/>
    <n v="101191"/>
    <x v="3938"/>
    <s v="Image"/>
    <n v="2"/>
    <s v="11.6 x 9cm (4 9/16 x 3 9/16&quot;)"/>
    <x v="0"/>
    <n v="2"/>
    <n v="9"/>
    <s v="Centimeters"/>
    <s v="Inches"/>
  </r>
  <r>
    <n v="204084"/>
    <n v="101191"/>
    <x v="3938"/>
    <s v="Image"/>
    <n v="2"/>
    <s v="11.6 x 9cm (4 9/16 x 3 9/16&quot;)"/>
    <x v="1"/>
    <n v="1"/>
    <n v="11.6"/>
    <s v="Centimeters"/>
    <s v="Inches"/>
  </r>
  <r>
    <n v="375468"/>
    <n v="181007"/>
    <x v="3938"/>
    <s v="Sheet"/>
    <n v="3"/>
    <s v="14.8 × 10.1cm (5 13/16 × 4&quot;)"/>
    <x v="1"/>
    <n v="1"/>
    <n v="14.8"/>
    <s v="Centimeters"/>
    <s v="Inches"/>
  </r>
  <r>
    <n v="375469"/>
    <n v="181007"/>
    <x v="3938"/>
    <s v="Sheet"/>
    <n v="3"/>
    <s v="14.8 × 10.1cm (5 13/16 × 4&quot;)"/>
    <x v="0"/>
    <n v="2"/>
    <n v="10.1"/>
    <s v="Centimeters"/>
    <s v="Inches"/>
  </r>
  <r>
    <n v="207138"/>
    <n v="102720"/>
    <x v="3939"/>
    <s v="Image"/>
    <n v="1"/>
    <s v="38 x 37.8cm (14 15/16 x 14 7/8&quot;)"/>
    <x v="0"/>
    <n v="2"/>
    <n v="37.799999999999997"/>
    <s v="Centimeters"/>
    <s v="Inches"/>
  </r>
  <r>
    <n v="207139"/>
    <n v="102720"/>
    <x v="3939"/>
    <s v="Image"/>
    <n v="1"/>
    <s v="38 x 37.8cm (14 15/16 x 14 7/8&quot;)"/>
    <x v="1"/>
    <n v="1"/>
    <n v="38"/>
    <s v="Centimeters"/>
    <s v="Inches"/>
  </r>
  <r>
    <n v="339623"/>
    <n v="164781"/>
    <x v="3939"/>
    <s v="Mat"/>
    <n v="3"/>
    <s v="71.1 x 55.9cm (28 x 22&quot;)"/>
    <x v="1"/>
    <n v="1"/>
    <n v="71.120142240299998"/>
    <s v="Centimeters"/>
    <s v="Inches"/>
  </r>
  <r>
    <n v="339624"/>
    <n v="164781"/>
    <x v="3939"/>
    <s v="Mat"/>
    <n v="3"/>
    <s v="71.1 x 55.9cm (28 x 22&quot;)"/>
    <x v="0"/>
    <n v="2"/>
    <n v="55.880111760200002"/>
    <s v="Centimeters"/>
    <s v="Inches"/>
  </r>
  <r>
    <n v="339675"/>
    <n v="164807"/>
    <x v="3939"/>
    <s v="Sheet"/>
    <n v="2"/>
    <s v="50.7 x 40.5cm (19 15/16 x 15 15/16&quot;)"/>
    <x v="1"/>
    <n v="1"/>
    <n v="50.7"/>
    <s v="Centimeters"/>
    <s v="Inches"/>
  </r>
  <r>
    <n v="339676"/>
    <n v="164807"/>
    <x v="3939"/>
    <s v="Sheet"/>
    <n v="2"/>
    <s v="50.7 x 40.5cm (19 15/16 x 15 15/16&quot;)"/>
    <x v="0"/>
    <n v="2"/>
    <n v="40.5"/>
    <s v="Centimeters"/>
    <s v="Inches"/>
  </r>
  <r>
    <n v="397599"/>
    <n v="191139"/>
    <x v="3940"/>
    <s v="Image/Sheet"/>
    <n v="1"/>
    <s v="35.6 × 27.9cm (14 × 11&quot;)"/>
    <x v="1"/>
    <n v="1"/>
    <n v="35.6"/>
    <s v="Centimeters"/>
    <s v="Inches"/>
  </r>
  <r>
    <n v="397600"/>
    <n v="191139"/>
    <x v="3940"/>
    <s v="Image/Sheet"/>
    <n v="1"/>
    <s v="35.6 × 27.9cm (14 × 11&quot;)"/>
    <x v="0"/>
    <n v="2"/>
    <n v="27.9"/>
    <s v="Centimeters"/>
    <s v="Inches"/>
  </r>
  <r>
    <n v="203368"/>
    <n v="100834"/>
    <x v="3940"/>
    <s v="Unspecified element"/>
    <n v="3"/>
    <s v="34.3 x 23.2cm (13 1/2 x 9 1/8&quot;)"/>
    <x v="0"/>
    <n v="2"/>
    <n v="23.2"/>
    <s v="Centimeters"/>
    <s v="Inches"/>
  </r>
  <r>
    <n v="203369"/>
    <n v="100834"/>
    <x v="3940"/>
    <s v="Unspecified element"/>
    <n v="3"/>
    <s v="34.3 x 23.2cm (13 1/2 x 9 1/8&quot;)"/>
    <x v="1"/>
    <n v="1"/>
    <n v="34.299999999999997"/>
    <s v="Centimeters"/>
    <s v="Inches"/>
  </r>
  <r>
    <n v="203366"/>
    <n v="100833"/>
    <x v="3940"/>
    <s v="Image"/>
    <n v="2"/>
    <s v="34.3 x 23.2cm (13 1/2 x 9 1/8&quot;)"/>
    <x v="0"/>
    <n v="2"/>
    <n v="23.2"/>
    <s v="Centimeters"/>
    <s v="Inches"/>
  </r>
  <r>
    <n v="203367"/>
    <n v="100833"/>
    <x v="3940"/>
    <s v="Image"/>
    <n v="2"/>
    <s v="34.3 x 23.2cm (13 1/2 x 9 1/8&quot;)"/>
    <x v="1"/>
    <n v="1"/>
    <n v="34.299999999999997"/>
    <s v="Centimeters"/>
    <s v="Inches"/>
  </r>
  <r>
    <n v="381550"/>
    <n v="183798"/>
    <x v="3941"/>
    <s v="Image/Sheet"/>
    <n v="3"/>
    <s v="25.2 × 19.5cm (9 15/16 × 7 11/16&quot;)"/>
    <x v="1"/>
    <n v="1"/>
    <n v="25.2"/>
    <s v="Centimeters"/>
    <s v="Inches"/>
  </r>
  <r>
    <n v="381551"/>
    <n v="183798"/>
    <x v="3941"/>
    <s v="Image/Sheet"/>
    <n v="3"/>
    <s v="25.2 × 19.5cm (9 15/16 × 7 11/16&quot;)"/>
    <x v="0"/>
    <n v="2"/>
    <n v="19.5"/>
    <s v="Centimeters"/>
    <s v="Inches"/>
  </r>
  <r>
    <n v="216948"/>
    <n v="107596"/>
    <x v="3942"/>
    <s v="Sheet"/>
    <n v="3"/>
    <s v="63.5 x 48.3cm (25 x 19&quot;)"/>
    <x v="0"/>
    <n v="2"/>
    <n v="48.3"/>
    <s v="Centimeters"/>
    <s v="Inches"/>
  </r>
  <r>
    <n v="216949"/>
    <n v="107596"/>
    <x v="3942"/>
    <s v="Sheet"/>
    <n v="3"/>
    <s v="63.5 x 48.3cm (25 x 19&quot;)"/>
    <x v="1"/>
    <n v="1"/>
    <n v="63.5"/>
    <s v="Centimeters"/>
    <s v="Inches"/>
  </r>
  <r>
    <n v="250856"/>
    <n v="124255"/>
    <x v="3943"/>
    <s v="Image"/>
    <n v="2"/>
    <s v="9.6 x 5.6cm (3 3/4 x 2 3/16&quot;)"/>
    <x v="0"/>
    <n v="2"/>
    <n v="5.6"/>
    <s v="Centimeters"/>
    <s v="Inches"/>
  </r>
  <r>
    <n v="250857"/>
    <n v="124255"/>
    <x v="3943"/>
    <s v="Image"/>
    <n v="2"/>
    <s v="9.6 x 5.6cm (3 3/4 x 2 3/16&quot;)"/>
    <x v="1"/>
    <n v="1"/>
    <n v="9.6"/>
    <s v="Centimeters"/>
    <s v="Inches"/>
  </r>
  <r>
    <n v="250858"/>
    <n v="124256"/>
    <x v="3943"/>
    <s v="Unspecified element"/>
    <n v="1"/>
    <s v="9.6 x 5.6cm (3 3/4 x 2 3/16&quot;)"/>
    <x v="0"/>
    <n v="2"/>
    <n v="5.6"/>
    <s v="Centimeters"/>
    <s v="Inches"/>
  </r>
  <r>
    <n v="250859"/>
    <n v="124256"/>
    <x v="3943"/>
    <s v="Unspecified element"/>
    <n v="1"/>
    <s v="9.6 x 5.6cm (3 3/4 x 2 3/16&quot;)"/>
    <x v="1"/>
    <n v="1"/>
    <n v="9.6"/>
    <s v="Centimeters"/>
    <s v="Inches"/>
  </r>
  <r>
    <n v="253290"/>
    <n v="125472"/>
    <x v="3944"/>
    <s v="Image/Sheet"/>
    <n v="2"/>
    <s v="28.1 x 21.2cm (11 1/16 x 8 3/8&quot;)"/>
    <x v="0"/>
    <n v="2"/>
    <n v="21.2"/>
    <s v="Centimeters"/>
    <s v="Inches"/>
  </r>
  <r>
    <n v="253291"/>
    <n v="125472"/>
    <x v="3944"/>
    <s v="Image/Sheet"/>
    <n v="2"/>
    <s v="28.1 x 21.2cm (11 1/16 x 8 3/8&quot;)"/>
    <x v="1"/>
    <n v="1"/>
    <n v="28.1"/>
    <s v="Centimeters"/>
    <s v="Inches"/>
  </r>
  <r>
    <n v="253292"/>
    <n v="125473"/>
    <x v="3944"/>
    <s v="Unspecified element"/>
    <n v="1"/>
    <s v="28.1 x 21.2cm (11 1/16 x 8 3/8&quot;)"/>
    <x v="0"/>
    <n v="2"/>
    <n v="21.2"/>
    <s v="Centimeters"/>
    <s v="Inches"/>
  </r>
  <r>
    <n v="253293"/>
    <n v="125473"/>
    <x v="3944"/>
    <s v="Unspecified element"/>
    <n v="1"/>
    <s v="28.1 x 21.2cm (11 1/16 x 8 3/8&quot;)"/>
    <x v="1"/>
    <n v="1"/>
    <n v="28.1"/>
    <s v="Centimeters"/>
    <s v="Inches"/>
  </r>
  <r>
    <n v="186819"/>
    <n v="92401"/>
    <x v="3945"/>
    <s v="Image"/>
    <n v="1"/>
    <s v="50.1 x 35.2cm (19 3/4 x 13 7/8&quot;)"/>
    <x v="0"/>
    <n v="2"/>
    <n v="35.200000000000003"/>
    <s v="Centimeters"/>
    <s v="Inches"/>
  </r>
  <r>
    <n v="186820"/>
    <n v="92401"/>
    <x v="3945"/>
    <s v="Image"/>
    <n v="1"/>
    <s v="50.1 x 35.2cm (19 3/4 x 13 7/8&quot;)"/>
    <x v="1"/>
    <n v="1"/>
    <n v="50.1"/>
    <s v="Centimeters"/>
    <s v="Inches"/>
  </r>
  <r>
    <n v="306066"/>
    <n v="149940"/>
    <x v="3945"/>
    <s v="Sheet"/>
    <n v="2"/>
    <s v="53 x 35.2cm (20 7/8 x 13 7/8&quot;)"/>
    <x v="1"/>
    <n v="1"/>
    <n v="53.022599999999997"/>
    <s v="Centimeters"/>
    <s v="Inches"/>
  </r>
  <r>
    <n v="306067"/>
    <n v="149940"/>
    <x v="3945"/>
    <s v="Sheet"/>
    <n v="2"/>
    <s v="53 x 35.2cm (20 7/8 x 13 7/8&quot;)"/>
    <x v="0"/>
    <n v="2"/>
    <n v="35.242600000000003"/>
    <s v="Centimeters"/>
    <s v="Inches"/>
  </r>
  <r>
    <n v="209482"/>
    <n v="103889"/>
    <x v="3946"/>
    <s v="Image"/>
    <n v="2"/>
    <s v="31.8 x 25.9cm (12 1/2 x 10 3/16&quot;)"/>
    <x v="0"/>
    <n v="2"/>
    <n v="25.9"/>
    <s v="Centimeters"/>
    <s v="Inches"/>
  </r>
  <r>
    <n v="209483"/>
    <n v="103889"/>
    <x v="3946"/>
    <s v="Image"/>
    <n v="2"/>
    <s v="31.8 x 25.9cm (12 1/2 x 10 3/16&quot;)"/>
    <x v="1"/>
    <n v="1"/>
    <n v="31.8"/>
    <s v="Centimeters"/>
    <s v="Inches"/>
  </r>
  <r>
    <n v="209484"/>
    <n v="103890"/>
    <x v="3946"/>
    <s v="Unspecified element"/>
    <n v="1"/>
    <s v="31.8 x 25.9cm (12 1/2 x 10 3/16&quot;)"/>
    <x v="0"/>
    <n v="2"/>
    <n v="25.9"/>
    <s v="Centimeters"/>
    <s v="Inches"/>
  </r>
  <r>
    <n v="209485"/>
    <n v="103890"/>
    <x v="3946"/>
    <s v="Unspecified element"/>
    <n v="1"/>
    <s v="31.8 x 25.9cm (12 1/2 x 10 3/16&quot;)"/>
    <x v="1"/>
    <n v="1"/>
    <n v="31.8"/>
    <s v="Centimeters"/>
    <s v="Inches"/>
  </r>
  <r>
    <n v="246878"/>
    <n v="122258"/>
    <x v="3947"/>
    <s v="Image"/>
    <n v="1"/>
    <s v="10.2 x 7cm (4 x 2 3/4&quot;)"/>
    <x v="0"/>
    <n v="2"/>
    <n v="7"/>
    <s v="Centimeters"/>
    <s v="Inches"/>
  </r>
  <r>
    <n v="246879"/>
    <n v="122258"/>
    <x v="3947"/>
    <s v="Image"/>
    <n v="1"/>
    <s v="10.2 x 7cm (4 x 2 3/4&quot;)"/>
    <x v="1"/>
    <n v="1"/>
    <n v="10.199999999999999"/>
    <s v="Centimeters"/>
    <s v="Inches"/>
  </r>
  <r>
    <n v="201216"/>
    <n v="99752"/>
    <x v="3948"/>
    <s v="Image"/>
    <n v="2"/>
    <s v="57.7 x 50.1cm (22 11/16 x 19 3/4&quot;)"/>
    <x v="0"/>
    <n v="2"/>
    <n v="50.1"/>
    <s v="Centimeters"/>
    <s v="Inches"/>
  </r>
  <r>
    <n v="201217"/>
    <n v="99752"/>
    <x v="3948"/>
    <s v="Image"/>
    <n v="2"/>
    <s v="57.7 x 50.1cm (22 11/16 x 19 3/4&quot;)"/>
    <x v="1"/>
    <n v="1"/>
    <n v="57.7"/>
    <s v="Centimeters"/>
    <s v="Inches"/>
  </r>
  <r>
    <n v="304268"/>
    <n v="149096"/>
    <x v="3948"/>
    <s v="Sheet"/>
    <n v="3"/>
    <s v="83.6 x 63.2cm (32 15/16 x 24 7/8&quot;)"/>
    <x v="1"/>
    <n v="1"/>
    <n v="83.6"/>
    <s v="Centimeters"/>
    <s v="Inches"/>
  </r>
  <r>
    <n v="304269"/>
    <n v="149096"/>
    <x v="3948"/>
    <s v="Sheet"/>
    <n v="3"/>
    <s v="83.6 x 63.2cm (32 15/16 x 24 7/8&quot;)"/>
    <x v="0"/>
    <n v="2"/>
    <n v="63.2"/>
    <s v="Centimeters"/>
    <s v="Inches"/>
  </r>
  <r>
    <n v="366559"/>
    <n v="176757"/>
    <x v="3949"/>
    <s v="Mat"/>
    <n v="3"/>
    <s v="45.7 x 35.6cm (18 x 14&quot;)"/>
    <x v="1"/>
    <n v="1"/>
    <n v="45.720091440200001"/>
    <s v="Centimeters"/>
    <s v="Inches"/>
  </r>
  <r>
    <n v="366560"/>
    <n v="176757"/>
    <x v="3949"/>
    <s v="Mat"/>
    <n v="3"/>
    <s v="45.7 x 35.6cm (18 x 14&quot;)"/>
    <x v="0"/>
    <n v="2"/>
    <n v="35.560071120099998"/>
    <s v="Centimeters"/>
    <s v="Inches"/>
  </r>
  <r>
    <n v="265242"/>
    <n v="131498"/>
    <x v="3949"/>
    <s v="Sheet"/>
    <n v="2"/>
    <s v="25.4 x 22cm (10 x 8 11/16&quot;)"/>
    <x v="0"/>
    <n v="2"/>
    <n v="22"/>
    <s v="Centimeters"/>
    <s v="Inches"/>
  </r>
  <r>
    <n v="265243"/>
    <n v="131498"/>
    <x v="3949"/>
    <s v="Sheet"/>
    <n v="2"/>
    <s v="25.4 x 22cm (10 x 8 11/16&quot;)"/>
    <x v="1"/>
    <n v="1"/>
    <n v="25.4"/>
    <s v="Centimeters"/>
    <s v="Inches"/>
  </r>
  <r>
    <n v="265244"/>
    <n v="131499"/>
    <x v="3949"/>
    <s v="Image"/>
    <n v="1"/>
    <s v="15.5 x 15.5cm (6 1/8 x 6 1/8&quot;)"/>
    <x v="0"/>
    <n v="2"/>
    <n v="15.5"/>
    <s v="Centimeters"/>
    <s v="Inches"/>
  </r>
  <r>
    <n v="265245"/>
    <n v="131499"/>
    <x v="3949"/>
    <s v="Image"/>
    <n v="1"/>
    <s v="15.5 x 15.5cm (6 1/8 x 6 1/8&quot;)"/>
    <x v="1"/>
    <n v="1"/>
    <n v="15.5"/>
    <s v="Centimeters"/>
    <s v="Inches"/>
  </r>
  <r>
    <n v="256300"/>
    <n v="126988"/>
    <x v="3950"/>
    <s v="Sheet"/>
    <n v="3"/>
    <s v="35.3 x 28cm (13 7/8 x 11&quot;)"/>
    <x v="0"/>
    <n v="2"/>
    <n v="28"/>
    <s v="Centimeters"/>
    <s v="Inches"/>
  </r>
  <r>
    <n v="256301"/>
    <n v="126988"/>
    <x v="3950"/>
    <s v="Sheet"/>
    <n v="3"/>
    <s v="35.3 x 28cm (13 7/8 x 11&quot;)"/>
    <x v="1"/>
    <n v="1"/>
    <n v="35.299999999999997"/>
    <s v="Centimeters"/>
    <s v="Inches"/>
  </r>
  <r>
    <n v="249418"/>
    <n v="123535"/>
    <x v="3951"/>
    <s v="Image"/>
    <n v="2"/>
    <s v="34.7 x 25.5cm (13 11/16 x 10 1/16&quot;)"/>
    <x v="0"/>
    <n v="2"/>
    <n v="25.5"/>
    <s v="Centimeters"/>
    <s v="Inches"/>
  </r>
  <r>
    <n v="249419"/>
    <n v="123535"/>
    <x v="3951"/>
    <s v="Image"/>
    <n v="2"/>
    <s v="34.7 x 25.5cm (13 11/16 x 10 1/16&quot;)"/>
    <x v="1"/>
    <n v="1"/>
    <n v="34.700000000000003"/>
    <s v="Centimeters"/>
    <s v="Inches"/>
  </r>
  <r>
    <n v="249420"/>
    <n v="123536"/>
    <x v="3951"/>
    <s v="Unspecified element"/>
    <n v="1"/>
    <s v="34.7 x 25.5cm (13 11/16 x 10 1/16&quot;)"/>
    <x v="0"/>
    <n v="2"/>
    <n v="25.5"/>
    <s v="Centimeters"/>
    <s v="Inches"/>
  </r>
  <r>
    <n v="249421"/>
    <n v="123536"/>
    <x v="3951"/>
    <s v="Unspecified element"/>
    <n v="1"/>
    <s v="34.7 x 25.5cm (13 11/16 x 10 1/16&quot;)"/>
    <x v="1"/>
    <n v="1"/>
    <n v="34.700000000000003"/>
    <s v="Centimeters"/>
    <s v="Inches"/>
  </r>
  <r>
    <n v="205427"/>
    <n v="101860"/>
    <x v="3952"/>
    <s v="Other"/>
    <n v="1"/>
    <s v="67.5 x 49.6cm (26 9/16 x 19 1/2&quot;)"/>
    <x v="0"/>
    <n v="2"/>
    <n v="49.6"/>
    <s v="Centimeters"/>
    <s v="Inches"/>
  </r>
  <r>
    <n v="205428"/>
    <n v="101860"/>
    <x v="3952"/>
    <s v="Other"/>
    <n v="1"/>
    <s v="67.5 x 49.6cm (26 9/16 x 19 1/2&quot;)"/>
    <x v="1"/>
    <n v="1"/>
    <n v="67.5"/>
    <s v="Centimeters"/>
    <s v="Inches"/>
  </r>
  <r>
    <n v="298412"/>
    <n v="146681"/>
    <x v="3953"/>
    <s v="Without Base"/>
    <n v="1"/>
    <s v="44.1 x 48.3 x 14cm (17 3/8 x 19 x 5 1/2&quot;)"/>
    <x v="1"/>
    <n v="1"/>
    <n v="44.132599999999996"/>
    <s v="Centimeters"/>
    <s v="Inches"/>
  </r>
  <r>
    <n v="298413"/>
    <n v="146681"/>
    <x v="3953"/>
    <s v="Without Base"/>
    <n v="1"/>
    <s v="44.1 x 48.3 x 14cm (17 3/8 x 19 x 5 1/2&quot;)"/>
    <x v="0"/>
    <n v="2"/>
    <n v="48.260100000000001"/>
    <s v="Centimeters"/>
    <s v="Inches"/>
  </r>
  <r>
    <n v="298414"/>
    <n v="146681"/>
    <x v="3953"/>
    <s v="Without Base"/>
    <n v="1"/>
    <s v="44.1 x 48.3 x 14cm (17 3/8 x 19 x 5 1/2&quot;)"/>
    <x v="2"/>
    <n v="3"/>
    <n v="13.97"/>
    <s v="Centimeters"/>
    <s v="Inches"/>
  </r>
  <r>
    <n v="345335"/>
    <n v="167209"/>
    <x v="3954"/>
    <s v="With Base"/>
    <n v="1"/>
    <s v="42.5 x 17.8 x 20.3cm (16 3/4 x 7 x 8&quot;)"/>
    <x v="1"/>
    <n v="1"/>
    <n v="42.545085090199997"/>
    <s v="Centimeters"/>
    <s v="Inches"/>
  </r>
  <r>
    <n v="345336"/>
    <n v="167209"/>
    <x v="3954"/>
    <s v="With Base"/>
    <n v="1"/>
    <s v="42.5 x 17.8 x 20.3cm (16 3/4 x 7 x 8&quot;)"/>
    <x v="0"/>
    <n v="2"/>
    <n v="17.7800355601"/>
    <s v="Centimeters"/>
    <s v="Inches"/>
  </r>
  <r>
    <n v="345337"/>
    <n v="167209"/>
    <x v="3954"/>
    <s v="With Base"/>
    <n v="1"/>
    <s v="42.5 x 17.8 x 20.3cm (16 3/4 x 7 x 8&quot;)"/>
    <x v="2"/>
    <n v="3"/>
    <n v="20.3200406401"/>
    <s v="Centimeters"/>
    <s v="Inches"/>
  </r>
  <r>
    <n v="189292"/>
    <n v="93736"/>
    <x v="3955"/>
    <s v="Image"/>
    <n v="1"/>
    <s v="11.1 x 9.2cm (4 3/8 x 3 5/8&quot;)"/>
    <x v="0"/>
    <n v="2"/>
    <n v="9.1999999999999993"/>
    <s v="Centimeters"/>
    <s v="Inches"/>
  </r>
  <r>
    <n v="189293"/>
    <n v="93736"/>
    <x v="3955"/>
    <s v="Image"/>
    <n v="1"/>
    <s v="11.1 x 9.2cm (4 3/8 x 3 5/8&quot;)"/>
    <x v="1"/>
    <n v="1"/>
    <n v="11.1"/>
    <s v="Centimeters"/>
    <s v="Inches"/>
  </r>
  <r>
    <n v="305601"/>
    <n v="149714"/>
    <x v="3955"/>
    <s v="Sheet"/>
    <n v="2"/>
    <s v="26.7 x 20.3cm (10 1/2 x 8&quot;)"/>
    <x v="1"/>
    <n v="1"/>
    <n v="26.670100000000001"/>
    <s v="Centimeters"/>
    <s v="Inches"/>
  </r>
  <r>
    <n v="305602"/>
    <n v="149714"/>
    <x v="3955"/>
    <s v="Sheet"/>
    <n v="2"/>
    <s v="26.7 x 20.3cm (10 1/2 x 8&quot;)"/>
    <x v="0"/>
    <n v="2"/>
    <n v="20.32"/>
    <s v="Centimeters"/>
    <s v="Inches"/>
  </r>
  <r>
    <n v="375435"/>
    <n v="180991"/>
    <x v="3956"/>
    <s v="Sheet"/>
    <n v="1"/>
    <s v="58.5 × 43.5cm (23 1/16 × 17 1/8&quot;)"/>
    <x v="1"/>
    <n v="1"/>
    <n v="58.5"/>
    <s v="Centimeters"/>
    <s v="Inches"/>
  </r>
  <r>
    <n v="375436"/>
    <n v="180991"/>
    <x v="3956"/>
    <s v="Sheet"/>
    <n v="1"/>
    <s v="58.5 × 43.5cm (23 1/16 × 17 1/8&quot;)"/>
    <x v="0"/>
    <n v="2"/>
    <n v="43.5"/>
    <s v="Centimeters"/>
    <s v="Inches"/>
  </r>
  <r>
    <n v="381018"/>
    <n v="183566"/>
    <x v="3957"/>
    <s v="Sheet"/>
    <n v="3"/>
    <s v="21.7 × 16.4cm (8 9/16 × 6 7/16&quot;)"/>
    <x v="1"/>
    <n v="1"/>
    <n v="21.7"/>
    <s v="Centimeters"/>
    <s v="Inches"/>
  </r>
  <r>
    <n v="381019"/>
    <n v="183566"/>
    <x v="3957"/>
    <s v="Sheet"/>
    <n v="3"/>
    <s v="21.7 × 16.4cm (8 9/16 × 6 7/16&quot;)"/>
    <x v="0"/>
    <n v="2"/>
    <n v="16.399999999999999"/>
    <s v="Centimeters"/>
    <s v="Inches"/>
  </r>
  <r>
    <n v="247778"/>
    <n v="122709"/>
    <x v="3957"/>
    <s v="Image"/>
    <n v="2"/>
    <s v="20.8 x 15cm (8 3/16 x 5 7/8&quot;)"/>
    <x v="0"/>
    <n v="2"/>
    <n v="15"/>
    <s v="Centimeters"/>
    <s v="Inches"/>
  </r>
  <r>
    <n v="247779"/>
    <n v="122709"/>
    <x v="3957"/>
    <s v="Image"/>
    <n v="2"/>
    <s v="20.8 x 15cm (8 3/16 x 5 7/8&quot;)"/>
    <x v="1"/>
    <n v="1"/>
    <n v="20.8"/>
    <s v="Centimeters"/>
    <s v="Inches"/>
  </r>
  <r>
    <n v="247800"/>
    <n v="122720"/>
    <x v="3958"/>
    <s v="Unspecified element"/>
    <n v="1"/>
    <s v="27.4 x 25.4cm (10 13/16 x 10&quot;)"/>
    <x v="0"/>
    <n v="2"/>
    <n v="25.4"/>
    <s v="Centimeters"/>
    <s v="Inches"/>
  </r>
  <r>
    <n v="247801"/>
    <n v="122720"/>
    <x v="3958"/>
    <s v="Unspecified element"/>
    <n v="1"/>
    <s v="27.4 x 25.4cm (10 13/16 x 10&quot;)"/>
    <x v="1"/>
    <n v="1"/>
    <n v="27.4"/>
    <s v="Centimeters"/>
    <s v="Inches"/>
  </r>
  <r>
    <n v="247798"/>
    <n v="122719"/>
    <x v="3958"/>
    <s v="Image"/>
    <n v="2"/>
    <s v="27.4 x 25.4cm (10 13/16 x 10&quot;)"/>
    <x v="0"/>
    <n v="2"/>
    <n v="25.4"/>
    <s v="Centimeters"/>
    <s v="Inches"/>
  </r>
  <r>
    <n v="247799"/>
    <n v="122719"/>
    <x v="3958"/>
    <s v="Image"/>
    <n v="2"/>
    <s v="27.4 x 25.4cm (10 13/16 x 10&quot;)"/>
    <x v="1"/>
    <n v="1"/>
    <n v="27.4"/>
    <s v="Centimeters"/>
    <s v="Inches"/>
  </r>
  <r>
    <n v="217262"/>
    <n v="107752"/>
    <x v="3959"/>
    <s v="Sheet"/>
    <n v="3"/>
    <s v="35.5 x 45.8cm (14 x 18 1/16&quot;)"/>
    <x v="0"/>
    <n v="2"/>
    <n v="45.8"/>
    <s v="Centimeters"/>
    <s v="Inches"/>
  </r>
  <r>
    <n v="217263"/>
    <n v="107752"/>
    <x v="3959"/>
    <s v="Sheet"/>
    <n v="3"/>
    <s v="35.5 x 45.8cm (14 x 18 1/16&quot;)"/>
    <x v="1"/>
    <n v="1"/>
    <n v="35.5"/>
    <s v="Centimeters"/>
    <s v="Inches"/>
  </r>
  <r>
    <n v="186689"/>
    <n v="92334"/>
    <x v="3960"/>
    <s v="Image"/>
    <n v="2"/>
    <s v="26 x 26cm (10 1/4 x 10 1/4&quot;)"/>
    <x v="0"/>
    <n v="2"/>
    <n v="26"/>
    <s v="Centimeters"/>
    <s v="Inches"/>
  </r>
  <r>
    <n v="186690"/>
    <n v="92334"/>
    <x v="3960"/>
    <s v="Image"/>
    <n v="2"/>
    <s v="26 x 26cm (10 1/4 x 10 1/4&quot;)"/>
    <x v="1"/>
    <n v="1"/>
    <n v="26"/>
    <s v="Centimeters"/>
    <s v="Inches"/>
  </r>
  <r>
    <n v="186691"/>
    <n v="92335"/>
    <x v="3960"/>
    <s v="Unspecified element"/>
    <n v="1"/>
    <s v="26 x 26cm (10 1/4 x 10 1/4&quot;)"/>
    <x v="0"/>
    <n v="2"/>
    <n v="26"/>
    <s v="Centimeters"/>
    <s v="Inches"/>
  </r>
  <r>
    <n v="186692"/>
    <n v="92335"/>
    <x v="3960"/>
    <s v="Unspecified element"/>
    <n v="1"/>
    <s v="26 x 26cm (10 1/4 x 10 1/4&quot;)"/>
    <x v="1"/>
    <n v="1"/>
    <n v="26"/>
    <s v="Centimeters"/>
    <s v="Inches"/>
  </r>
  <r>
    <n v="299330"/>
    <n v="147039"/>
    <x v="3961"/>
    <s v="Sight"/>
    <n v="1"/>
    <s v="152.1 x 136.5 x 3.8cm (59 7/8 x 53 3/4 x 1 1/2&quot;)"/>
    <x v="1"/>
    <n v="1"/>
    <n v="152.08279999999999"/>
    <s v="Centimeters"/>
    <s v="Inches"/>
  </r>
  <r>
    <n v="299331"/>
    <n v="147039"/>
    <x v="3961"/>
    <s v="Sight"/>
    <n v="1"/>
    <s v="152.1 x 136.5 x 3.8cm (59 7/8 x 53 3/4 x 1 1/2&quot;)"/>
    <x v="0"/>
    <n v="2"/>
    <n v="136.52529999999999"/>
    <s v="Centimeters"/>
    <s v="Inches"/>
  </r>
  <r>
    <n v="299332"/>
    <n v="147039"/>
    <x v="3961"/>
    <s v="Sight"/>
    <n v="1"/>
    <s v="152.1 x 136.5 x 3.8cm (59 7/8 x 53 3/4 x 1 1/2&quot;)"/>
    <x v="2"/>
    <n v="3"/>
    <n v="3.81"/>
    <s v="Centimeters"/>
    <s v="Inches"/>
  </r>
  <r>
    <n v="299327"/>
    <n v="147038"/>
    <x v="3961"/>
    <s v="Frame"/>
    <n v="2"/>
    <s v="159.4 x 144.8 x 7.9cm (62 3/4 x 57 x 3 1/8&quot;)"/>
    <x v="1"/>
    <n v="1"/>
    <n v="159.3853"/>
    <s v="Centimeters"/>
    <s v="Inches"/>
  </r>
  <r>
    <n v="299328"/>
    <n v="147038"/>
    <x v="3961"/>
    <s v="Frame"/>
    <n v="2"/>
    <s v="159.4 x 144.8 x 7.9cm (62 3/4 x 57 x 3 1/8&quot;)"/>
    <x v="0"/>
    <n v="2"/>
    <n v="144.78030000000001"/>
    <s v="Centimeters"/>
    <s v="Inches"/>
  </r>
  <r>
    <n v="299329"/>
    <n v="147038"/>
    <x v="3961"/>
    <s v="Frame"/>
    <n v="2"/>
    <s v="159.4 x 144.8 x 7.9cm (62 3/4 x 57 x 3 1/8&quot;)"/>
    <x v="2"/>
    <n v="3"/>
    <n v="7.9375"/>
    <s v="Centimeters"/>
    <s v="Inches"/>
  </r>
  <r>
    <n v="198104"/>
    <n v="98180"/>
    <x v="3962"/>
    <s v="Image"/>
    <n v="2"/>
    <s v="36.5 x 28.2cm (14 3/8 x 11 1/8&quot;)"/>
    <x v="0"/>
    <n v="2"/>
    <n v="28.2"/>
    <s v="Centimeters"/>
    <s v="Inches"/>
  </r>
  <r>
    <n v="198105"/>
    <n v="98180"/>
    <x v="3962"/>
    <s v="Image"/>
    <n v="2"/>
    <s v="36.5 x 28.2cm (14 3/8 x 11 1/8&quot;)"/>
    <x v="1"/>
    <n v="1"/>
    <n v="36.5"/>
    <s v="Centimeters"/>
    <s v="Inches"/>
  </r>
  <r>
    <n v="198106"/>
    <n v="98181"/>
    <x v="3962"/>
    <s v="Unspecified element"/>
    <n v="1"/>
    <s v="36.5 x 28.2cm (14 3/8 x 11 1/8&quot;)"/>
    <x v="0"/>
    <n v="2"/>
    <n v="28.2"/>
    <s v="Centimeters"/>
    <s v="Inches"/>
  </r>
  <r>
    <n v="198107"/>
    <n v="98181"/>
    <x v="3962"/>
    <s v="Unspecified element"/>
    <n v="1"/>
    <s v="36.5 x 28.2cm (14 3/8 x 11 1/8&quot;)"/>
    <x v="1"/>
    <n v="1"/>
    <n v="36.5"/>
    <s v="Centimeters"/>
    <s v="Inches"/>
  </r>
  <r>
    <n v="198102"/>
    <n v="98179"/>
    <x v="3962"/>
    <s v="Sheet"/>
    <n v="3"/>
    <s v="45.2 x 30.1cm (17 13/16 x 11 7/8&quot;)"/>
    <x v="0"/>
    <n v="2"/>
    <n v="30.1"/>
    <s v="Centimeters"/>
    <s v="Inches"/>
  </r>
  <r>
    <n v="198103"/>
    <n v="98179"/>
    <x v="3962"/>
    <s v="Sheet"/>
    <n v="3"/>
    <s v="45.2 x 30.1cm (17 13/16 x 11 7/8&quot;)"/>
    <x v="1"/>
    <n v="1"/>
    <n v="45.2"/>
    <s v="Centimeters"/>
    <s v="Inches"/>
  </r>
  <r>
    <n v="193963"/>
    <n v="96091"/>
    <x v="3963"/>
    <s v="Other"/>
    <n v="1"/>
    <s v="40.9 x 31.5cm (16 1/8 x 12 3/8&quot;)"/>
    <x v="0"/>
    <n v="2"/>
    <n v="31.5"/>
    <s v="Centimeters"/>
    <s v="Inches"/>
  </r>
  <r>
    <n v="193964"/>
    <n v="96091"/>
    <x v="3963"/>
    <s v="Other"/>
    <n v="1"/>
    <s v="40.9 x 31.5cm (16 1/8 x 12 3/8&quot;)"/>
    <x v="1"/>
    <n v="1"/>
    <n v="40.9"/>
    <s v="Centimeters"/>
    <s v="Inches"/>
  </r>
  <r>
    <n v="205391"/>
    <n v="101842"/>
    <x v="3964"/>
    <s v="Other"/>
    <n v="1"/>
    <s v="33.1 x 26cm (13 1/16 x 10 1/4&quot;)"/>
    <x v="0"/>
    <n v="2"/>
    <n v="26"/>
    <s v="Centimeters"/>
    <s v="Inches"/>
  </r>
  <r>
    <n v="205392"/>
    <n v="101842"/>
    <x v="3964"/>
    <s v="Other"/>
    <n v="1"/>
    <s v="33.1 x 26cm (13 1/16 x 10 1/4&quot;)"/>
    <x v="1"/>
    <n v="1"/>
    <n v="33.1"/>
    <s v="Centimeters"/>
    <s v="Inches"/>
  </r>
  <r>
    <n v="257994"/>
    <n v="127835"/>
    <x v="3965"/>
    <s v="Unspecified element"/>
    <n v="1"/>
    <s v="8.8 x 13.9cm (3 7/16 x 5 1/2&quot;)"/>
    <x v="0"/>
    <n v="2"/>
    <n v="13.9"/>
    <s v="Centimeters"/>
    <s v="Inches"/>
  </r>
  <r>
    <n v="257995"/>
    <n v="127835"/>
    <x v="3965"/>
    <s v="Unspecified element"/>
    <n v="1"/>
    <s v="8.8 x 13.9cm (3 7/16 x 5 1/2&quot;)"/>
    <x v="1"/>
    <n v="1"/>
    <n v="8.8000000000000007"/>
    <s v="Centimeters"/>
    <s v="Inches"/>
  </r>
  <r>
    <n v="257992"/>
    <n v="127834"/>
    <x v="3965"/>
    <s v="Image/Sheet"/>
    <n v="2"/>
    <s v="8.8 x 13.9cm (3 7/16 x 5 1/2&quot;)"/>
    <x v="0"/>
    <n v="2"/>
    <n v="13.9"/>
    <s v="Centimeters"/>
    <s v="Inches"/>
  </r>
  <r>
    <n v="257993"/>
    <n v="127834"/>
    <x v="3965"/>
    <s v="Image/Sheet"/>
    <n v="2"/>
    <s v="8.8 x 13.9cm (3 7/16 x 5 1/2&quot;)"/>
    <x v="1"/>
    <n v="1"/>
    <n v="8.8000000000000007"/>
    <s v="Centimeters"/>
    <s v="Inches"/>
  </r>
  <r>
    <n v="213652"/>
    <n v="105956"/>
    <x v="3966"/>
    <s v="Sheet"/>
    <n v="3"/>
    <s v="33.1 x 27.5cm (13 1/16 x 10 13/16&quot;)"/>
    <x v="0"/>
    <n v="2"/>
    <n v="27.5"/>
    <s v="Centimeters"/>
    <s v="Inches"/>
  </r>
  <r>
    <n v="213653"/>
    <n v="105956"/>
    <x v="3966"/>
    <s v="Sheet"/>
    <n v="3"/>
    <s v="33.1 x 27.5cm (13 1/16 x 10 13/16&quot;)"/>
    <x v="1"/>
    <n v="1"/>
    <n v="33.1"/>
    <s v="Centimeters"/>
    <s v="Inches"/>
  </r>
  <r>
    <n v="213654"/>
    <n v="105957"/>
    <x v="3966"/>
    <s v="Image"/>
    <n v="2"/>
    <s v="23.9 x 19cm (9 7/16 x 7 1/2&quot;)"/>
    <x v="0"/>
    <n v="2"/>
    <n v="19"/>
    <s v="Centimeters"/>
    <s v="Inches"/>
  </r>
  <r>
    <n v="213655"/>
    <n v="105957"/>
    <x v="3966"/>
    <s v="Image"/>
    <n v="2"/>
    <s v="23.9 x 19cm (9 7/16 x 7 1/2&quot;)"/>
    <x v="1"/>
    <n v="1"/>
    <n v="23.9"/>
    <s v="Centimeters"/>
    <s v="Inches"/>
  </r>
  <r>
    <n v="213656"/>
    <n v="105958"/>
    <x v="3966"/>
    <s v="Unspecified element"/>
    <n v="1"/>
    <s v="23.9 x 19cm (9 7/16 x 7 1/2&quot;)"/>
    <x v="0"/>
    <n v="2"/>
    <n v="19"/>
    <s v="Centimeters"/>
    <s v="Inches"/>
  </r>
  <r>
    <n v="213657"/>
    <n v="105958"/>
    <x v="3966"/>
    <s v="Unspecified element"/>
    <n v="1"/>
    <s v="23.9 x 19cm (9 7/16 x 7 1/2&quot;)"/>
    <x v="1"/>
    <n v="1"/>
    <n v="23.9"/>
    <s v="Centimeters"/>
    <s v="Inches"/>
  </r>
  <r>
    <n v="194993"/>
    <n v="96606"/>
    <x v="3967"/>
    <s v="Other"/>
    <n v="1"/>
    <s v="34.9 x 24.8cm (13 3/4 x 9 3/4&quot;)"/>
    <x v="0"/>
    <n v="2"/>
    <n v="24.8"/>
    <s v="Centimeters"/>
    <s v="Inches"/>
  </r>
  <r>
    <n v="194994"/>
    <n v="96606"/>
    <x v="3967"/>
    <s v="Other"/>
    <n v="1"/>
    <s v="34.9 x 24.8cm (13 3/4 x 9 3/4&quot;)"/>
    <x v="1"/>
    <n v="1"/>
    <n v="34.9"/>
    <s v="Centimeters"/>
    <s v="Inches"/>
  </r>
  <r>
    <n v="204553"/>
    <n v="101427"/>
    <x v="3968"/>
    <s v="Image"/>
    <n v="1"/>
    <s v="40 × 61.7cm (15 3/4 × 24 5/16&quot;)"/>
    <x v="0"/>
    <n v="2"/>
    <n v="61.7"/>
    <s v="Centimeters"/>
    <s v="Inches"/>
  </r>
  <r>
    <n v="204554"/>
    <n v="101427"/>
    <x v="3968"/>
    <s v="Image"/>
    <n v="1"/>
    <s v="40 × 61.7cm (15 3/4 × 24 5/16&quot;)"/>
    <x v="1"/>
    <n v="1"/>
    <n v="40.005080010199997"/>
    <s v="Centimeters"/>
    <s v="Inches"/>
  </r>
  <r>
    <n v="298359"/>
    <n v="146660"/>
    <x v="3968"/>
    <s v="Mat"/>
    <n v="2"/>
    <s v="56 x 80.1cm (22 1/16 x 31 9/16&quot;)"/>
    <x v="1"/>
    <n v="1"/>
    <n v="56"/>
    <s v="Centimeters"/>
    <s v="Inches"/>
  </r>
  <r>
    <n v="298360"/>
    <n v="146660"/>
    <x v="3968"/>
    <s v="Mat"/>
    <n v="2"/>
    <s v="56 x 80.1cm (22 1/16 x 31 9/16&quot;)"/>
    <x v="0"/>
    <n v="2"/>
    <n v="80.099999999999994"/>
    <s v="Centimeters"/>
    <s v="Inches"/>
  </r>
  <r>
    <n v="188926"/>
    <n v="93546"/>
    <x v="3969"/>
    <s v="Sheet"/>
    <n v="2"/>
    <s v="26 x 20cm (10 1/4 x 7 7/8&quot;)"/>
    <x v="0"/>
    <n v="2"/>
    <n v="20"/>
    <s v="Centimeters"/>
    <s v="Inches"/>
  </r>
  <r>
    <n v="188927"/>
    <n v="93546"/>
    <x v="3969"/>
    <s v="Sheet"/>
    <n v="2"/>
    <s v="26 x 20cm (10 1/4 x 7 7/8&quot;)"/>
    <x v="1"/>
    <n v="1"/>
    <n v="26"/>
    <s v="Centimeters"/>
    <s v="Inches"/>
  </r>
  <r>
    <n v="188928"/>
    <n v="93547"/>
    <x v="3969"/>
    <s v="Unspecified element"/>
    <n v="1"/>
    <s v="25.6 x 19.6cm (10 1/16 x 7 11/16&quot;)"/>
    <x v="0"/>
    <n v="2"/>
    <n v="19.600000000000001"/>
    <s v="Centimeters"/>
    <s v="Inches"/>
  </r>
  <r>
    <n v="188929"/>
    <n v="93547"/>
    <x v="3969"/>
    <s v="Unspecified element"/>
    <n v="1"/>
    <s v="25.6 x 19.6cm (10 1/16 x 7 11/16&quot;)"/>
    <x v="1"/>
    <n v="1"/>
    <n v="25.6"/>
    <s v="Centimeters"/>
    <s v="Inches"/>
  </r>
  <r>
    <n v="188924"/>
    <n v="93545"/>
    <x v="3969"/>
    <s v="Image"/>
    <n v="3"/>
    <s v="25.6 x 19.6cm (10 1/16 x 7 11/16&quot;)"/>
    <x v="0"/>
    <n v="2"/>
    <n v="19.600000000000001"/>
    <s v="Centimeters"/>
    <s v="Inches"/>
  </r>
  <r>
    <n v="188925"/>
    <n v="93545"/>
    <x v="3969"/>
    <s v="Image"/>
    <n v="3"/>
    <s v="25.6 x 19.6cm (10 1/16 x 7 11/16&quot;)"/>
    <x v="1"/>
    <n v="1"/>
    <n v="25.6"/>
    <s v="Centimeters"/>
    <s v="Inches"/>
  </r>
  <r>
    <n v="188914"/>
    <n v="93537"/>
    <x v="3970"/>
    <s v="Other"/>
    <n v="2"/>
    <s v="80cm (31 1/2&quot;)"/>
    <x v="1"/>
    <n v="1"/>
    <n v="80"/>
    <s v="Centimeters"/>
    <s v="Inches"/>
  </r>
  <r>
    <n v="188915"/>
    <n v="93538"/>
    <x v="3970"/>
    <s v="Unspecified element"/>
    <n v="1"/>
    <s v="80cm (31 1/2&quot;)"/>
    <x v="1"/>
    <n v="1"/>
    <n v="80"/>
    <s v="Centimeters"/>
    <s v="Inches"/>
  </r>
  <r>
    <n v="199524"/>
    <n v="98903"/>
    <x v="3971"/>
    <s v="Image"/>
    <n v="1"/>
    <s v="24.1 x 19.3cm (9 1/2 x 7 5/8&quot;)"/>
    <x v="0"/>
    <n v="2"/>
    <n v="19.3"/>
    <s v="Centimeters"/>
    <s v="Inches"/>
  </r>
  <r>
    <n v="199525"/>
    <n v="98903"/>
    <x v="3971"/>
    <s v="Image"/>
    <n v="1"/>
    <s v="24.1 x 19.3cm (9 1/2 x 7 5/8&quot;)"/>
    <x v="1"/>
    <n v="1"/>
    <n v="24.1"/>
    <s v="Centimeters"/>
    <s v="Inches"/>
  </r>
  <r>
    <n v="301496"/>
    <n v="147895"/>
    <x v="3971"/>
    <s v="Mat"/>
    <n v="3"/>
    <s v="55.9 x 40.6cm (22 x 16&quot;)"/>
    <x v="1"/>
    <n v="1"/>
    <n v="55.880099999999999"/>
    <s v="Centimeters"/>
    <s v="Inches"/>
  </r>
  <r>
    <n v="301497"/>
    <n v="147895"/>
    <x v="3971"/>
    <s v="Mat"/>
    <n v="3"/>
    <s v="55.9 x 40.6cm (22 x 16&quot;)"/>
    <x v="0"/>
    <n v="2"/>
    <n v="40.640099999999997"/>
    <s v="Centimeters"/>
    <s v="Inches"/>
  </r>
  <r>
    <n v="301498"/>
    <n v="147896"/>
    <x v="3971"/>
    <s v="Sheet"/>
    <n v="2"/>
    <s v="25.2 x 20.2cm (9 15/16 x 7 15/16&quot;)"/>
    <x v="1"/>
    <n v="1"/>
    <n v="25.241299999999999"/>
    <s v="Centimeters"/>
    <s v="Inches"/>
  </r>
  <r>
    <n v="301499"/>
    <n v="147896"/>
    <x v="3971"/>
    <s v="Sheet"/>
    <n v="2"/>
    <s v="25.2 x 20.2cm (9 15/16 x 7 15/16&quot;)"/>
    <x v="0"/>
    <n v="2"/>
    <n v="20.161300000000001"/>
    <s v="Centimeters"/>
    <s v="Inches"/>
  </r>
  <r>
    <n v="208950"/>
    <n v="103624"/>
    <x v="3972"/>
    <s v="Mount"/>
    <n v="3"/>
    <s v="32.6 x 15cm (12 13/16 x 5 7/8&quot;)"/>
    <x v="0"/>
    <n v="2"/>
    <n v="15"/>
    <s v="Centimeters"/>
    <s v="Inches"/>
  </r>
  <r>
    <n v="208951"/>
    <n v="103624"/>
    <x v="3972"/>
    <s v="Mount"/>
    <n v="3"/>
    <s v="32.6 x 15cm (12 13/16 x 5 7/8&quot;)"/>
    <x v="1"/>
    <n v="1"/>
    <n v="32.6"/>
    <s v="Centimeters"/>
    <s v="Inches"/>
  </r>
  <r>
    <n v="208954"/>
    <n v="103626"/>
    <x v="3972"/>
    <s v="Unspecified element"/>
    <n v="1"/>
    <s v="27.7 x 19.9cm (10 7/8 x 7 13/16&quot;)"/>
    <x v="0"/>
    <n v="2"/>
    <n v="19.899999999999999"/>
    <s v="Centimeters"/>
    <s v="Inches"/>
  </r>
  <r>
    <n v="208955"/>
    <n v="103626"/>
    <x v="3972"/>
    <s v="Unspecified element"/>
    <n v="1"/>
    <s v="27.7 x 19.9cm (10 7/8 x 7 13/16&quot;)"/>
    <x v="1"/>
    <n v="1"/>
    <n v="27.7"/>
    <s v="Centimeters"/>
    <s v="Inches"/>
  </r>
  <r>
    <n v="208952"/>
    <n v="103625"/>
    <x v="3972"/>
    <s v="Image"/>
    <n v="2"/>
    <s v="27.7 x 19.9cm (10 7/8 x 7 13/16&quot;)"/>
    <x v="0"/>
    <n v="2"/>
    <n v="19.899999999999999"/>
    <s v="Centimeters"/>
    <s v="Inches"/>
  </r>
  <r>
    <n v="208953"/>
    <n v="103625"/>
    <x v="3972"/>
    <s v="Image"/>
    <n v="2"/>
    <s v="27.7 x 19.9cm (10 7/8 x 7 13/16&quot;)"/>
    <x v="1"/>
    <n v="1"/>
    <n v="27.7"/>
    <s v="Centimeters"/>
    <s v="Inches"/>
  </r>
  <r>
    <n v="198524"/>
    <n v="98390"/>
    <x v="3973"/>
    <s v="Unspecified element"/>
    <n v="1"/>
    <s v="127 x 101.5cm (50 x 39 15/16&quot;)"/>
    <x v="0"/>
    <n v="2"/>
    <n v="101.5"/>
    <s v="Centimeters"/>
    <s v="Inches"/>
  </r>
  <r>
    <n v="198525"/>
    <n v="98390"/>
    <x v="3973"/>
    <s v="Unspecified element"/>
    <n v="1"/>
    <s v="127 x 101.5cm (50 x 39 15/16&quot;)"/>
    <x v="1"/>
    <n v="1"/>
    <n v="127"/>
    <s v="Centimeters"/>
    <s v="Inches"/>
  </r>
  <r>
    <n v="198522"/>
    <n v="98389"/>
    <x v="3973"/>
    <s v="Other"/>
    <n v="2"/>
    <s v="127 x 101.5cm (50 x 39 15/16&quot;)"/>
    <x v="0"/>
    <n v="2"/>
    <n v="101.5"/>
    <s v="Centimeters"/>
    <s v="Inches"/>
  </r>
  <r>
    <n v="198523"/>
    <n v="98389"/>
    <x v="3973"/>
    <s v="Other"/>
    <n v="2"/>
    <s v="127 x 101.5cm (50 x 39 15/16&quot;)"/>
    <x v="1"/>
    <n v="1"/>
    <n v="127"/>
    <s v="Centimeters"/>
    <s v="Inches"/>
  </r>
  <r>
    <n v="254756"/>
    <n v="126205"/>
    <x v="3974"/>
    <s v="Image"/>
    <n v="2"/>
    <s v="55.9 x 45.1cm (22 x 17 3/4&quot;)"/>
    <x v="0"/>
    <n v="2"/>
    <n v="45.1"/>
    <s v="Centimeters"/>
    <s v="Inches"/>
  </r>
  <r>
    <n v="254757"/>
    <n v="126205"/>
    <x v="3974"/>
    <s v="Image"/>
    <n v="2"/>
    <s v="55.9 x 45.1cm (22 x 17 3/4&quot;)"/>
    <x v="1"/>
    <n v="1"/>
    <n v="55.9"/>
    <s v="Centimeters"/>
    <s v="Inches"/>
  </r>
  <r>
    <n v="254754"/>
    <n v="126204"/>
    <x v="3974"/>
    <s v="Sheet"/>
    <n v="3"/>
    <s v="60.6 x 50.7cm (23 7/8 x 19 15/16&quot;)"/>
    <x v="0"/>
    <n v="2"/>
    <n v="50.7"/>
    <s v="Centimeters"/>
    <s v="Inches"/>
  </r>
  <r>
    <n v="254755"/>
    <n v="126204"/>
    <x v="3974"/>
    <s v="Sheet"/>
    <n v="3"/>
    <s v="60.6 x 50.7cm (23 7/8 x 19 15/16&quot;)"/>
    <x v="1"/>
    <n v="1"/>
    <n v="60.6"/>
    <s v="Centimeters"/>
    <s v="Inches"/>
  </r>
  <r>
    <n v="254758"/>
    <n v="126206"/>
    <x v="3974"/>
    <s v="Unspecified element"/>
    <n v="1"/>
    <s v="55.9 x 45.1cm (22 x 17 3/4&quot;)"/>
    <x v="0"/>
    <n v="2"/>
    <n v="45.1"/>
    <s v="Centimeters"/>
    <s v="Inches"/>
  </r>
  <r>
    <n v="254759"/>
    <n v="126206"/>
    <x v="3974"/>
    <s v="Unspecified element"/>
    <n v="1"/>
    <s v="55.9 x 45.1cm (22 x 17 3/4&quot;)"/>
    <x v="1"/>
    <n v="1"/>
    <n v="55.9"/>
    <s v="Centimeters"/>
    <s v="Inches"/>
  </r>
  <r>
    <n v="206107"/>
    <n v="102200"/>
    <x v="3975"/>
    <s v="Unspecified element"/>
    <n v="1"/>
    <s v="53.5 x 40.8cm (21 1/16 x 16 1/16&quot;)"/>
    <x v="0"/>
    <n v="2"/>
    <n v="40.799999999999997"/>
    <s v="Centimeters"/>
    <s v="Inches"/>
  </r>
  <r>
    <n v="206108"/>
    <n v="102200"/>
    <x v="3975"/>
    <s v="Unspecified element"/>
    <n v="1"/>
    <s v="53.5 x 40.8cm (21 1/16 x 16 1/16&quot;)"/>
    <x v="1"/>
    <n v="1"/>
    <n v="53.5"/>
    <s v="Centimeters"/>
    <s v="Inches"/>
  </r>
  <r>
    <n v="206105"/>
    <n v="102199"/>
    <x v="3975"/>
    <s v="Image"/>
    <n v="2"/>
    <s v="53.5 x 40.8cm (21 1/16 x 16 1/16&quot;)"/>
    <x v="0"/>
    <n v="2"/>
    <n v="40.799999999999997"/>
    <s v="Centimeters"/>
    <s v="Inches"/>
  </r>
  <r>
    <n v="206106"/>
    <n v="102199"/>
    <x v="3975"/>
    <s v="Image"/>
    <n v="2"/>
    <s v="53.5 x 40.8cm (21 1/16 x 16 1/16&quot;)"/>
    <x v="1"/>
    <n v="1"/>
    <n v="53.5"/>
    <s v="Centimeters"/>
    <s v="Inches"/>
  </r>
  <r>
    <n v="206127"/>
    <n v="102210"/>
    <x v="3976"/>
    <s v="Unspecified element"/>
    <n v="1"/>
    <s v="65.1 x 50.1cm (25 5/8 x 19 3/4&quot;)"/>
    <x v="0"/>
    <n v="2"/>
    <n v="50.1"/>
    <s v="Centimeters"/>
    <s v="Inches"/>
  </r>
  <r>
    <n v="206128"/>
    <n v="102210"/>
    <x v="3976"/>
    <s v="Unspecified element"/>
    <n v="1"/>
    <s v="65.1 x 50.1cm (25 5/8 x 19 3/4&quot;)"/>
    <x v="1"/>
    <n v="1"/>
    <n v="65.099999999999994"/>
    <s v="Centimeters"/>
    <s v="Inches"/>
  </r>
  <r>
    <n v="206125"/>
    <n v="102209"/>
    <x v="3976"/>
    <s v="Image"/>
    <n v="2"/>
    <s v="65.1 x 50.1cm (25 5/8 x 19 3/4&quot;)"/>
    <x v="0"/>
    <n v="2"/>
    <n v="50.1"/>
    <s v="Centimeters"/>
    <s v="Inches"/>
  </r>
  <r>
    <n v="206126"/>
    <n v="102209"/>
    <x v="3976"/>
    <s v="Image"/>
    <n v="2"/>
    <s v="65.1 x 50.1cm (25 5/8 x 19 3/4&quot;)"/>
    <x v="1"/>
    <n v="1"/>
    <n v="65.099999999999994"/>
    <s v="Centimeters"/>
    <s v="Inches"/>
  </r>
  <r>
    <n v="318337"/>
    <n v="155605"/>
    <x v="3977"/>
    <s v="Case Open"/>
    <n v="2"/>
    <s v="12.2 x 19.4 x 1cm (4 13/16 x 7 5/8 x 3/8&quot;)"/>
    <x v="1"/>
    <n v="1"/>
    <n v="12.2237744475"/>
    <s v="Centimeters"/>
    <s v="Inches"/>
  </r>
  <r>
    <n v="318338"/>
    <n v="155605"/>
    <x v="3977"/>
    <s v="Case Open"/>
    <n v="2"/>
    <s v="12.2 x 19.4 x 1cm (4 13/16 x 7 5/8 x 3/8&quot;)"/>
    <x v="0"/>
    <n v="2"/>
    <n v="19.367538735099998"/>
    <s v="Centimeters"/>
    <s v="Inches"/>
  </r>
  <r>
    <n v="318339"/>
    <n v="155605"/>
    <x v="3977"/>
    <s v="Case Open"/>
    <n v="2"/>
    <s v="12.2 x 19.4 x 1cm (4 13/16 x 7 5/8 x 3/8&quot;)"/>
    <x v="2"/>
    <n v="3"/>
    <n v="0.95250190499999998"/>
    <s v="Centimeters"/>
    <s v="Inches"/>
  </r>
  <r>
    <n v="190295"/>
    <n v="94256"/>
    <x v="3977"/>
    <s v="Image"/>
    <n v="1"/>
    <s v="10.8 x 8.2cm (4 1/4 x 3 1/4&quot;)"/>
    <x v="0"/>
    <n v="2"/>
    <n v="8.1999999999999993"/>
    <s v="Centimeters"/>
    <s v="Inches"/>
  </r>
  <r>
    <n v="190296"/>
    <n v="94256"/>
    <x v="3977"/>
    <s v="Image"/>
    <n v="1"/>
    <s v="10.8 x 8.2cm (4 1/4 x 3 1/4&quot;)"/>
    <x v="1"/>
    <n v="1"/>
    <n v="10.8"/>
    <s v="Centimeters"/>
    <s v="Inches"/>
  </r>
  <r>
    <n v="200506"/>
    <n v="99391"/>
    <x v="3978"/>
    <s v="Unspecified element"/>
    <n v="1"/>
    <s v="40.4 x 30.5cm (15 7/8 x 12&quot;)"/>
    <x v="0"/>
    <n v="2"/>
    <n v="30.5"/>
    <s v="Centimeters"/>
    <s v="Inches"/>
  </r>
  <r>
    <n v="200507"/>
    <n v="99391"/>
    <x v="3978"/>
    <s v="Unspecified element"/>
    <n v="1"/>
    <s v="40.4 x 30.5cm (15 7/8 x 12&quot;)"/>
    <x v="1"/>
    <n v="1"/>
    <n v="40.4"/>
    <s v="Centimeters"/>
    <s v="Inches"/>
  </r>
  <r>
    <n v="200504"/>
    <n v="99390"/>
    <x v="3978"/>
    <s v="Other"/>
    <n v="2"/>
    <s v="40.4 x 30.5cm (15 7/8 x 12&quot;)"/>
    <x v="0"/>
    <n v="2"/>
    <n v="30.5"/>
    <s v="Centimeters"/>
    <s v="Inches"/>
  </r>
  <r>
    <n v="200505"/>
    <n v="99390"/>
    <x v="3978"/>
    <s v="Other"/>
    <n v="2"/>
    <s v="40.4 x 30.5cm (15 7/8 x 12&quot;)"/>
    <x v="1"/>
    <n v="1"/>
    <n v="40.4"/>
    <s v="Centimeters"/>
    <s v="Inches"/>
  </r>
  <r>
    <n v="196995"/>
    <n v="97617"/>
    <x v="3979"/>
    <s v="Image"/>
    <n v="2"/>
    <s v="17.2 x 12.4cm (6 3/4 x 4 7/8&quot;)"/>
    <x v="0"/>
    <n v="2"/>
    <n v="12.4"/>
    <s v="Centimeters"/>
    <s v="Inches"/>
  </r>
  <r>
    <n v="196996"/>
    <n v="97617"/>
    <x v="3979"/>
    <s v="Image"/>
    <n v="2"/>
    <s v="17.2 x 12.4cm (6 3/4 x 4 7/8&quot;)"/>
    <x v="1"/>
    <n v="1"/>
    <n v="17.2"/>
    <s v="Centimeters"/>
    <s v="Inches"/>
  </r>
  <r>
    <n v="196997"/>
    <n v="97618"/>
    <x v="3979"/>
    <s v="Unspecified element"/>
    <n v="1"/>
    <s v="17.2 x 12.4cm (6 3/4 x 4 7/8&quot;)"/>
    <x v="0"/>
    <n v="2"/>
    <n v="12.4"/>
    <s v="Centimeters"/>
    <s v="Inches"/>
  </r>
  <r>
    <n v="196998"/>
    <n v="97618"/>
    <x v="3979"/>
    <s v="Unspecified element"/>
    <n v="1"/>
    <s v="17.2 x 12.4cm (6 3/4 x 4 7/8&quot;)"/>
    <x v="1"/>
    <n v="1"/>
    <n v="17.2"/>
    <s v="Centimeters"/>
    <s v="Inches"/>
  </r>
  <r>
    <n v="197968"/>
    <n v="98112"/>
    <x v="3980"/>
    <s v="Image"/>
    <n v="2"/>
    <s v="8.6 x 5.4cm (3 3/8 x 2 1/8&quot;)"/>
    <x v="0"/>
    <n v="2"/>
    <n v="5.4"/>
    <s v="Centimeters"/>
    <s v="Inches"/>
  </r>
  <r>
    <n v="197969"/>
    <n v="98112"/>
    <x v="3980"/>
    <s v="Image"/>
    <n v="2"/>
    <s v="8.6 x 5.4cm (3 3/8 x 2 1/8&quot;)"/>
    <x v="1"/>
    <n v="1"/>
    <n v="8.6"/>
    <s v="Centimeters"/>
    <s v="Inches"/>
  </r>
  <r>
    <n v="197970"/>
    <n v="98113"/>
    <x v="3980"/>
    <s v="Unspecified element"/>
    <n v="1"/>
    <s v="8.6 x 5.4cm (3 3/8 x 2 1/8&quot;)"/>
    <x v="0"/>
    <n v="2"/>
    <n v="5.4"/>
    <s v="Centimeters"/>
    <s v="Inches"/>
  </r>
  <r>
    <n v="197971"/>
    <n v="98113"/>
    <x v="3980"/>
    <s v="Unspecified element"/>
    <n v="1"/>
    <s v="8.6 x 5.4cm (3 3/8 x 2 1/8&quot;)"/>
    <x v="1"/>
    <n v="1"/>
    <n v="8.6"/>
    <s v="Centimeters"/>
    <s v="Inches"/>
  </r>
  <r>
    <n v="203144"/>
    <n v="100722"/>
    <x v="3981"/>
    <s v="Other"/>
    <n v="1"/>
    <s v="50.5 x 36.2cm (19 7/8 x 14 1/4&quot;)"/>
    <x v="0"/>
    <n v="2"/>
    <n v="36.200000000000003"/>
    <s v="Centimeters"/>
    <s v="Inches"/>
  </r>
  <r>
    <n v="203145"/>
    <n v="100722"/>
    <x v="3981"/>
    <s v="Other"/>
    <n v="1"/>
    <s v="50.5 x 36.2cm (19 7/8 x 14 1/4&quot;)"/>
    <x v="1"/>
    <n v="1"/>
    <n v="50.5"/>
    <s v="Centimeters"/>
    <s v="Inches"/>
  </r>
  <r>
    <n v="264976"/>
    <n v="131365"/>
    <x v="3982"/>
    <s v="Image"/>
    <n v="2"/>
    <s v="16.5 x 12cm (6 1/2 x 4 3/4&quot;)"/>
    <x v="0"/>
    <n v="2"/>
    <n v="12"/>
    <s v="Centimeters"/>
    <s v="Inches"/>
  </r>
  <r>
    <n v="264977"/>
    <n v="131365"/>
    <x v="3982"/>
    <s v="Image"/>
    <n v="2"/>
    <s v="16.5 x 12cm (6 1/2 x 4 3/4&quot;)"/>
    <x v="1"/>
    <n v="1"/>
    <n v="16.5"/>
    <s v="Centimeters"/>
    <s v="Inches"/>
  </r>
  <r>
    <n v="264978"/>
    <n v="131366"/>
    <x v="3982"/>
    <s v="Unspecified element"/>
    <n v="1"/>
    <s v="16.5 x 12cm (6 1/2 x 4 3/4&quot;)"/>
    <x v="0"/>
    <n v="2"/>
    <n v="12"/>
    <s v="Centimeters"/>
    <s v="Inches"/>
  </r>
  <r>
    <n v="264979"/>
    <n v="131366"/>
    <x v="3982"/>
    <s v="Unspecified element"/>
    <n v="1"/>
    <s v="16.5 x 12cm (6 1/2 x 4 3/4&quot;)"/>
    <x v="1"/>
    <n v="1"/>
    <n v="16.5"/>
    <s v="Centimeters"/>
    <s v="Inches"/>
  </r>
  <r>
    <n v="208705"/>
    <n v="103504"/>
    <x v="3983"/>
    <s v="Unspecified element"/>
    <n v="1"/>
    <s v="43.8 x 38.1cm (17 1/4 x 15&quot;)"/>
    <x v="0"/>
    <n v="2"/>
    <n v="38.1"/>
    <s v="Centimeters"/>
    <s v="Inches"/>
  </r>
  <r>
    <n v="208706"/>
    <n v="103504"/>
    <x v="3983"/>
    <s v="Unspecified element"/>
    <n v="1"/>
    <s v="43.8 x 38.1cm (17 1/4 x 15&quot;)"/>
    <x v="1"/>
    <n v="1"/>
    <n v="43.8"/>
    <s v="Centimeters"/>
    <s v="Inches"/>
  </r>
  <r>
    <n v="208703"/>
    <n v="103503"/>
    <x v="3983"/>
    <s v="Image"/>
    <n v="2"/>
    <s v="43.8 x 38.1cm (17 1/4 x 15&quot;)"/>
    <x v="0"/>
    <n v="2"/>
    <n v="38.1"/>
    <s v="Centimeters"/>
    <s v="Inches"/>
  </r>
  <r>
    <n v="208704"/>
    <n v="103503"/>
    <x v="3983"/>
    <s v="Image"/>
    <n v="2"/>
    <s v="43.8 x 38.1cm (17 1/4 x 15&quot;)"/>
    <x v="1"/>
    <n v="1"/>
    <n v="43.8"/>
    <s v="Centimeters"/>
    <s v="Inches"/>
  </r>
  <r>
    <n v="213480"/>
    <n v="105870"/>
    <x v="3984"/>
    <s v="Sheet"/>
    <n v="3"/>
    <s v="38.1 x 25.4cm (15 x 10&quot;)"/>
    <x v="0"/>
    <n v="2"/>
    <n v="25.4"/>
    <s v="Centimeters"/>
    <s v="Inches"/>
  </r>
  <r>
    <n v="213481"/>
    <n v="105870"/>
    <x v="3984"/>
    <s v="Sheet"/>
    <n v="3"/>
    <s v="38.1 x 25.4cm (15 x 10&quot;)"/>
    <x v="1"/>
    <n v="1"/>
    <n v="38.1"/>
    <s v="Centimeters"/>
    <s v="Inches"/>
  </r>
  <r>
    <n v="213484"/>
    <n v="105872"/>
    <x v="3984"/>
    <s v="Unspecified element"/>
    <n v="1"/>
    <s v="25.3 x 18cm (9 15/16 x 7 1/16&quot;)"/>
    <x v="0"/>
    <n v="2"/>
    <n v="18"/>
    <s v="Centimeters"/>
    <s v="Inches"/>
  </r>
  <r>
    <n v="213485"/>
    <n v="105872"/>
    <x v="3984"/>
    <s v="Unspecified element"/>
    <n v="1"/>
    <s v="25.3 x 18cm (9 15/16 x 7 1/16&quot;)"/>
    <x v="1"/>
    <n v="1"/>
    <n v="25.3"/>
    <s v="Centimeters"/>
    <s v="Inches"/>
  </r>
  <r>
    <n v="213482"/>
    <n v="105871"/>
    <x v="3984"/>
    <s v="Image"/>
    <n v="2"/>
    <s v="25.3 x 18cm (9 15/16 x 7 1/16&quot;)"/>
    <x v="0"/>
    <n v="2"/>
    <n v="18"/>
    <s v="Centimeters"/>
    <s v="Inches"/>
  </r>
  <r>
    <n v="213483"/>
    <n v="105871"/>
    <x v="3984"/>
    <s v="Image"/>
    <n v="2"/>
    <s v="25.3 x 18cm (9 15/16 x 7 1/16&quot;)"/>
    <x v="1"/>
    <n v="1"/>
    <n v="25.3"/>
    <s v="Centimeters"/>
    <s v="Inches"/>
  </r>
  <r>
    <n v="305792"/>
    <n v="149807"/>
    <x v="3985"/>
    <s v="Sheet"/>
    <n v="3"/>
    <s v="55.5 x 68.4cm (21 7/8 x 26 15/16&quot;)"/>
    <x v="1"/>
    <n v="1"/>
    <n v="55.5"/>
    <s v="Centimeters"/>
    <s v="Inches"/>
  </r>
  <r>
    <n v="305793"/>
    <n v="149807"/>
    <x v="3985"/>
    <s v="Sheet"/>
    <n v="3"/>
    <s v="55.5 x 68.4cm (21 7/8 x 26 15/16&quot;)"/>
    <x v="0"/>
    <n v="2"/>
    <n v="68.400000000000006"/>
    <s v="Centimeters"/>
    <s v="Inches"/>
  </r>
  <r>
    <n v="191649"/>
    <n v="94934"/>
    <x v="3985"/>
    <s v="Image"/>
    <n v="2"/>
    <s v="50.3 x 64.2cm (19 13/16 x 25 1/4&quot;)"/>
    <x v="0"/>
    <n v="2"/>
    <n v="64.2"/>
    <s v="Centimeters"/>
    <s v="Inches"/>
  </r>
  <r>
    <n v="191650"/>
    <n v="94934"/>
    <x v="3985"/>
    <s v="Image"/>
    <n v="2"/>
    <s v="50.3 x 64.2cm (19 13/16 x 25 1/4&quot;)"/>
    <x v="1"/>
    <n v="1"/>
    <n v="50.3"/>
    <s v="Centimeters"/>
    <s v="Inches"/>
  </r>
  <r>
    <n v="256450"/>
    <n v="127063"/>
    <x v="3986"/>
    <s v="Image/Sheet"/>
    <n v="2"/>
    <s v="12 x 9cm (4 3/4 x 3 9/16&quot;)"/>
    <x v="0"/>
    <n v="2"/>
    <n v="9"/>
    <s v="Centimeters"/>
    <s v="Inches"/>
  </r>
  <r>
    <n v="256451"/>
    <n v="127063"/>
    <x v="3986"/>
    <s v="Image/Sheet"/>
    <n v="2"/>
    <s v="12 x 9cm (4 3/4 x 3 9/16&quot;)"/>
    <x v="1"/>
    <n v="1"/>
    <n v="12"/>
    <s v="Centimeters"/>
    <s v="Inches"/>
  </r>
  <r>
    <n v="191621"/>
    <n v="94920"/>
    <x v="3987"/>
    <s v="Image"/>
    <n v="2"/>
    <s v="12.9 x 8.8cm (5 1/16 x 3 7/16&quot;)"/>
    <x v="0"/>
    <n v="2"/>
    <n v="8.8000000000000007"/>
    <s v="Centimeters"/>
    <s v="Inches"/>
  </r>
  <r>
    <n v="191622"/>
    <n v="94920"/>
    <x v="3987"/>
    <s v="Image"/>
    <n v="2"/>
    <s v="12.9 x 8.8cm (5 1/16 x 3 7/16&quot;)"/>
    <x v="1"/>
    <n v="1"/>
    <n v="12.9"/>
    <s v="Centimeters"/>
    <s v="Inches"/>
  </r>
  <r>
    <n v="191623"/>
    <n v="94921"/>
    <x v="3987"/>
    <s v="Unspecified element"/>
    <n v="1"/>
    <s v="12.9 x 8.8cm (5 1/16 x 3 7/16&quot;)"/>
    <x v="0"/>
    <n v="2"/>
    <n v="8.8000000000000007"/>
    <s v="Centimeters"/>
    <s v="Inches"/>
  </r>
  <r>
    <n v="191624"/>
    <n v="94921"/>
    <x v="3987"/>
    <s v="Unspecified element"/>
    <n v="1"/>
    <s v="12.9 x 8.8cm (5 1/16 x 3 7/16&quot;)"/>
    <x v="1"/>
    <n v="1"/>
    <n v="12.9"/>
    <s v="Centimeters"/>
    <s v="Inches"/>
  </r>
  <r>
    <n v="191619"/>
    <n v="94919"/>
    <x v="3987"/>
    <s v="Sheet"/>
    <n v="3"/>
    <s v="32.9 x 26.3cm (12 15/16 x 10 3/8&quot;)"/>
    <x v="0"/>
    <n v="2"/>
    <n v="26.3"/>
    <s v="Centimeters"/>
    <s v="Inches"/>
  </r>
  <r>
    <n v="191620"/>
    <n v="94919"/>
    <x v="3987"/>
    <s v="Sheet"/>
    <n v="3"/>
    <s v="32.9 x 26.3cm (12 15/16 x 10 3/8&quot;)"/>
    <x v="1"/>
    <n v="1"/>
    <n v="32.9"/>
    <s v="Centimeters"/>
    <s v="Inches"/>
  </r>
  <r>
    <n v="204587"/>
    <n v="101444"/>
    <x v="3988"/>
    <s v="Unspecified element"/>
    <n v="1"/>
    <s v="28.4 x 23.5cm (11 3/16 x 9 1/4&quot;)"/>
    <x v="0"/>
    <n v="2"/>
    <n v="23.5"/>
    <s v="Centimeters"/>
    <s v="Inches"/>
  </r>
  <r>
    <n v="204588"/>
    <n v="101444"/>
    <x v="3988"/>
    <s v="Unspecified element"/>
    <n v="1"/>
    <s v="28.4 x 23.5cm (11 3/16 x 9 1/4&quot;)"/>
    <x v="1"/>
    <n v="1"/>
    <n v="28.4"/>
    <s v="Centimeters"/>
    <s v="Inches"/>
  </r>
  <r>
    <n v="204585"/>
    <n v="101443"/>
    <x v="3988"/>
    <s v="Image"/>
    <n v="2"/>
    <s v="28.4 x 23.5cm (11 3/16 x 9 1/4&quot;)"/>
    <x v="0"/>
    <n v="2"/>
    <n v="23.5"/>
    <s v="Centimeters"/>
    <s v="Inches"/>
  </r>
  <r>
    <n v="204586"/>
    <n v="101443"/>
    <x v="3988"/>
    <s v="Image"/>
    <n v="2"/>
    <s v="28.4 x 23.5cm (11 3/16 x 9 1/4&quot;)"/>
    <x v="1"/>
    <n v="1"/>
    <n v="28.4"/>
    <s v="Centimeters"/>
    <s v="Inches"/>
  </r>
  <r>
    <n v="186419"/>
    <n v="92190"/>
    <x v="3989"/>
    <s v="Other"/>
    <n v="2"/>
    <s v="76 x 76cm (29 15/16 x 29 15/16&quot;)"/>
    <x v="0"/>
    <n v="2"/>
    <n v="76"/>
    <s v="Centimeters"/>
    <s v="Inches"/>
  </r>
  <r>
    <n v="186420"/>
    <n v="92190"/>
    <x v="3989"/>
    <s v="Other"/>
    <n v="2"/>
    <s v="76 x 76cm (29 15/16 x 29 15/16&quot;)"/>
    <x v="1"/>
    <n v="1"/>
    <n v="76"/>
    <s v="Centimeters"/>
    <s v="Inches"/>
  </r>
  <r>
    <n v="186421"/>
    <n v="92191"/>
    <x v="3989"/>
    <s v="Unspecified element"/>
    <n v="1"/>
    <s v="76 x 76cm (29 15/16 x 29 15/16&quot;)"/>
    <x v="0"/>
    <n v="2"/>
    <n v="76"/>
    <s v="Centimeters"/>
    <s v="Inches"/>
  </r>
  <r>
    <n v="186422"/>
    <n v="92191"/>
    <x v="3989"/>
    <s v="Unspecified element"/>
    <n v="1"/>
    <s v="76 x 76cm (29 15/16 x 29 15/16&quot;)"/>
    <x v="1"/>
    <n v="1"/>
    <n v="76"/>
    <s v="Centimeters"/>
    <s v="Inches"/>
  </r>
  <r>
    <n v="250546"/>
    <n v="124100"/>
    <x v="3990"/>
    <s v="Image"/>
    <n v="2"/>
    <s v="39.2 x 29.2cm (15 7/16 x 11 1/2&quot;)"/>
    <x v="0"/>
    <n v="2"/>
    <n v="29.2"/>
    <s v="Centimeters"/>
    <s v="Inches"/>
  </r>
  <r>
    <n v="250547"/>
    <n v="124100"/>
    <x v="3990"/>
    <s v="Image"/>
    <n v="2"/>
    <s v="39.2 x 29.2cm (15 7/16 x 11 1/2&quot;)"/>
    <x v="1"/>
    <n v="1"/>
    <n v="39.200000000000003"/>
    <s v="Centimeters"/>
    <s v="Inches"/>
  </r>
  <r>
    <n v="307197"/>
    <n v="150398"/>
    <x v="3990"/>
    <s v="Sheet"/>
    <n v="3"/>
    <s v="44.5 x 31.3cm (17 1/2 x 12 5/16&quot;)"/>
    <x v="1"/>
    <n v="1"/>
    <n v="44.5"/>
    <s v="Centimeters"/>
    <s v="Inches"/>
  </r>
  <r>
    <n v="307198"/>
    <n v="150398"/>
    <x v="3990"/>
    <s v="Sheet"/>
    <n v="3"/>
    <s v="44.5 x 31.3cm (17 1/2 x 12 5/16&quot;)"/>
    <x v="0"/>
    <n v="2"/>
    <n v="31.3"/>
    <s v="Centimeters"/>
    <s v="Inches"/>
  </r>
  <r>
    <n v="203280"/>
    <n v="100790"/>
    <x v="3991"/>
    <s v="Other"/>
    <n v="2"/>
    <s v="54 x 40.9cm (21 1/4 x 16 1/8&quot;)"/>
    <x v="0"/>
    <n v="2"/>
    <n v="40.9"/>
    <s v="Centimeters"/>
    <s v="Inches"/>
  </r>
  <r>
    <n v="203281"/>
    <n v="100790"/>
    <x v="3991"/>
    <s v="Other"/>
    <n v="2"/>
    <s v="54 x 40.9cm (21 1/4 x 16 1/8&quot;)"/>
    <x v="1"/>
    <n v="1"/>
    <n v="54"/>
    <s v="Centimeters"/>
    <s v="Inches"/>
  </r>
  <r>
    <n v="203282"/>
    <n v="100791"/>
    <x v="3991"/>
    <s v="Unspecified element"/>
    <n v="1"/>
    <s v="54 x 40.9cm (21 1/4 x 16 1/8&quot;)"/>
    <x v="0"/>
    <n v="2"/>
    <n v="40.9"/>
    <s v="Centimeters"/>
    <s v="Inches"/>
  </r>
  <r>
    <n v="203283"/>
    <n v="100791"/>
    <x v="3991"/>
    <s v="Unspecified element"/>
    <n v="1"/>
    <s v="54 x 40.9cm (21 1/4 x 16 1/8&quot;)"/>
    <x v="1"/>
    <n v="1"/>
    <n v="54"/>
    <s v="Centimeters"/>
    <s v="Inches"/>
  </r>
  <r>
    <n v="205543"/>
    <n v="101918"/>
    <x v="3992"/>
    <s v="Other"/>
    <n v="1"/>
    <s v="60.8 x 50.8cm (23 15/16 x 20&quot;)"/>
    <x v="0"/>
    <n v="2"/>
    <n v="50.8"/>
    <s v="Centimeters"/>
    <s v="Inches"/>
  </r>
  <r>
    <n v="205544"/>
    <n v="101918"/>
    <x v="3992"/>
    <s v="Other"/>
    <n v="1"/>
    <s v="60.8 x 50.8cm (23 15/16 x 20&quot;)"/>
    <x v="1"/>
    <n v="1"/>
    <n v="60.8"/>
    <s v="Centimeters"/>
    <s v="Inches"/>
  </r>
  <r>
    <n v="303865"/>
    <n v="148930"/>
    <x v="3993"/>
    <s v="Sheet"/>
    <n v="3"/>
    <s v="7.9 x 7.6cm (3 1/8 x 3&quot;)"/>
    <x v="1"/>
    <n v="1"/>
    <n v="7.9"/>
    <s v="Centimeters"/>
    <s v="Inches"/>
  </r>
  <r>
    <n v="303866"/>
    <n v="148930"/>
    <x v="3993"/>
    <s v="Sheet"/>
    <n v="3"/>
    <s v="7.9 x 7.6cm (3 1/8 x 3&quot;)"/>
    <x v="0"/>
    <n v="2"/>
    <n v="7.6"/>
    <s v="Centimeters"/>
    <s v="Inches"/>
  </r>
  <r>
    <n v="196033"/>
    <n v="97127"/>
    <x v="3993"/>
    <s v="Image"/>
    <n v="2"/>
    <s v="5.8 x 5.2cm (2 5/16 x 2 1/16&quot;)"/>
    <x v="0"/>
    <n v="2"/>
    <n v="5.2"/>
    <s v="Centimeters"/>
    <s v="Inches"/>
  </r>
  <r>
    <n v="196034"/>
    <n v="97127"/>
    <x v="3993"/>
    <s v="Image"/>
    <n v="2"/>
    <s v="5.8 x 5.2cm (2 5/16 x 2 1/16&quot;)"/>
    <x v="1"/>
    <n v="1"/>
    <n v="5.8"/>
    <s v="Centimeters"/>
    <s v="Inches"/>
  </r>
  <r>
    <n v="205267"/>
    <n v="101780"/>
    <x v="3994"/>
    <s v="Unspecified element"/>
    <n v="1"/>
    <s v="9 x 5.5cm (3 9/16 x 2 3/16&quot;)"/>
    <x v="0"/>
    <n v="2"/>
    <n v="5.5"/>
    <s v="Centimeters"/>
    <s v="Inches"/>
  </r>
  <r>
    <n v="205268"/>
    <n v="101780"/>
    <x v="3994"/>
    <s v="Unspecified element"/>
    <n v="1"/>
    <s v="9 x 5.5cm (3 9/16 x 2 3/16&quot;)"/>
    <x v="1"/>
    <n v="1"/>
    <n v="9"/>
    <s v="Centimeters"/>
    <s v="Inches"/>
  </r>
  <r>
    <n v="205265"/>
    <n v="101779"/>
    <x v="3994"/>
    <s v="Image"/>
    <n v="2"/>
    <s v="9 x 5.5cm (3 9/16 x 2 3/16&quot;)"/>
    <x v="0"/>
    <n v="2"/>
    <n v="5.5"/>
    <s v="Centimeters"/>
    <s v="Inches"/>
  </r>
  <r>
    <n v="205266"/>
    <n v="101779"/>
    <x v="3994"/>
    <s v="Image"/>
    <n v="2"/>
    <s v="9 x 5.5cm (3 9/16 x 2 3/16&quot;)"/>
    <x v="1"/>
    <n v="1"/>
    <n v="9"/>
    <s v="Centimeters"/>
    <s v="Inches"/>
  </r>
  <r>
    <n v="251549"/>
    <n v="124601"/>
    <x v="3995"/>
    <s v="Unspecified element"/>
    <n v="1"/>
    <s v="6.9 x 5.5cm (2 11/16 x 2 3/16&quot;)"/>
    <x v="0"/>
    <n v="2"/>
    <n v="5.5"/>
    <s v="Centimeters"/>
    <s v="Inches"/>
  </r>
  <r>
    <n v="251550"/>
    <n v="124601"/>
    <x v="3995"/>
    <s v="Unspecified element"/>
    <n v="1"/>
    <s v="6.9 x 5.5cm (2 11/16 x 2 3/16&quot;)"/>
    <x v="1"/>
    <n v="1"/>
    <n v="6.9"/>
    <s v="Centimeters"/>
    <s v="Inches"/>
  </r>
  <r>
    <n v="251547"/>
    <n v="124600"/>
    <x v="3995"/>
    <s v="Image"/>
    <n v="2"/>
    <s v="6.9 x 5.5cm (2 11/16 x 2 3/16&quot;)"/>
    <x v="0"/>
    <n v="2"/>
    <n v="5.5"/>
    <s v="Centimeters"/>
    <s v="Inches"/>
  </r>
  <r>
    <n v="251548"/>
    <n v="124600"/>
    <x v="3995"/>
    <s v="Image"/>
    <n v="2"/>
    <s v="6.9 x 5.5cm (2 11/16 x 2 3/16&quot;)"/>
    <x v="1"/>
    <n v="1"/>
    <n v="6.9"/>
    <s v="Centimeters"/>
    <s v="Inches"/>
  </r>
  <r>
    <n v="203046"/>
    <n v="100672"/>
    <x v="3996"/>
    <s v="Other"/>
    <n v="2"/>
    <s v="43.2 x 33.6cm (17 x 13 1/4&quot;)"/>
    <x v="0"/>
    <n v="2"/>
    <n v="33.6"/>
    <s v="Centimeters"/>
    <s v="Inches"/>
  </r>
  <r>
    <n v="203047"/>
    <n v="100672"/>
    <x v="3996"/>
    <s v="Other"/>
    <n v="2"/>
    <s v="43.2 x 33.6cm (17 x 13 1/4&quot;)"/>
    <x v="1"/>
    <n v="1"/>
    <n v="43.2"/>
    <s v="Centimeters"/>
    <s v="Inches"/>
  </r>
  <r>
    <n v="203048"/>
    <n v="100673"/>
    <x v="3996"/>
    <s v="Unspecified element"/>
    <n v="1"/>
    <s v="43.2 x 33.6cm (17 x 13 1/4&quot;)"/>
    <x v="0"/>
    <n v="2"/>
    <n v="33.6"/>
    <s v="Centimeters"/>
    <s v="Inches"/>
  </r>
  <r>
    <n v="203049"/>
    <n v="100673"/>
    <x v="3996"/>
    <s v="Unspecified element"/>
    <n v="1"/>
    <s v="43.2 x 33.6cm (17 x 13 1/4&quot;)"/>
    <x v="1"/>
    <n v="1"/>
    <n v="43.2"/>
    <s v="Centimeters"/>
    <s v="Inches"/>
  </r>
  <r>
    <n v="244718"/>
    <n v="121163"/>
    <x v="3997"/>
    <s v="Other"/>
    <n v="2"/>
    <s v="27.3 x 17.8cm (10 3/4 x 7&quot;)"/>
    <x v="0"/>
    <n v="2"/>
    <n v="17.8"/>
    <s v="Centimeters"/>
    <s v="Inches"/>
  </r>
  <r>
    <n v="244719"/>
    <n v="121163"/>
    <x v="3997"/>
    <s v="Other"/>
    <n v="2"/>
    <s v="27.3 x 17.8cm (10 3/4 x 7&quot;)"/>
    <x v="1"/>
    <n v="1"/>
    <n v="27.3"/>
    <s v="Centimeters"/>
    <s v="Inches"/>
  </r>
  <r>
    <n v="244720"/>
    <n v="121164"/>
    <x v="3997"/>
    <s v="Unspecified element"/>
    <n v="1"/>
    <s v="27.3 x 17.8cm (10 3/4 x 7&quot;)"/>
    <x v="0"/>
    <n v="2"/>
    <n v="17.8"/>
    <s v="Centimeters"/>
    <s v="Inches"/>
  </r>
  <r>
    <n v="244721"/>
    <n v="121164"/>
    <x v="3997"/>
    <s v="Unspecified element"/>
    <n v="1"/>
    <s v="27.3 x 17.8cm (10 3/4 x 7&quot;)"/>
    <x v="1"/>
    <n v="1"/>
    <n v="27.3"/>
    <s v="Centimeters"/>
    <s v="Inches"/>
  </r>
  <r>
    <n v="203244"/>
    <n v="100772"/>
    <x v="3998"/>
    <s v="Other"/>
    <n v="2"/>
    <s v="56.2 x 41.9cm (22 1/8 x 16 1/2&quot;)"/>
    <x v="0"/>
    <n v="2"/>
    <n v="41.9"/>
    <s v="Centimeters"/>
    <s v="Inches"/>
  </r>
  <r>
    <n v="203245"/>
    <n v="100772"/>
    <x v="3998"/>
    <s v="Other"/>
    <n v="2"/>
    <s v="56.2 x 41.9cm (22 1/8 x 16 1/2&quot;)"/>
    <x v="1"/>
    <n v="1"/>
    <n v="56.2"/>
    <s v="Centimeters"/>
    <s v="Inches"/>
  </r>
  <r>
    <n v="203246"/>
    <n v="100773"/>
    <x v="3998"/>
    <s v="Unspecified element"/>
    <n v="1"/>
    <s v="56.2 x 41.9cm (22 1/8 x 16 1/2&quot;)"/>
    <x v="0"/>
    <n v="2"/>
    <n v="41.9"/>
    <s v="Centimeters"/>
    <s v="Inches"/>
  </r>
  <r>
    <n v="203247"/>
    <n v="100773"/>
    <x v="3998"/>
    <s v="Unspecified element"/>
    <n v="1"/>
    <s v="56.2 x 41.9cm (22 1/8 x 16 1/2&quot;)"/>
    <x v="1"/>
    <n v="1"/>
    <n v="56.2"/>
    <s v="Centimeters"/>
    <s v="Inches"/>
  </r>
  <r>
    <n v="301740"/>
    <n v="148000"/>
    <x v="3999"/>
    <s v="Stretcher"/>
    <n v="1"/>
    <s v="128.3 x 103.5 x 5.1cm (50 1/2 x 40 3/4 x 2&quot;)"/>
    <x v="1"/>
    <n v="1"/>
    <n v="128.27029999999999"/>
    <s v="Centimeters"/>
    <s v="Inches"/>
  </r>
  <r>
    <n v="301741"/>
    <n v="148000"/>
    <x v="3999"/>
    <s v="Stretcher"/>
    <n v="1"/>
    <s v="128.3 x 103.5 x 5.1cm (50 1/2 x 40 3/4 x 2&quot;)"/>
    <x v="0"/>
    <n v="2"/>
    <n v="103.5052"/>
    <s v="Centimeters"/>
    <s v="Inches"/>
  </r>
  <r>
    <n v="301742"/>
    <n v="148000"/>
    <x v="3999"/>
    <s v="Stretcher"/>
    <n v="1"/>
    <s v="128.3 x 103.5 x 5.1cm (50 1/2 x 40 3/4 x 2&quot;)"/>
    <x v="2"/>
    <n v="3"/>
    <n v="5.08"/>
    <s v="Centimeters"/>
    <s v="Inches"/>
  </r>
  <r>
    <n v="301737"/>
    <n v="147999"/>
    <x v="3999"/>
    <s v="Frame"/>
    <n v="2"/>
    <s v="162.6 x 136.8 x 12.7cm (64 x 53 7/8 x 5&quot;)"/>
    <x v="1"/>
    <n v="1"/>
    <n v="162.56030000000001"/>
    <s v="Centimeters"/>
    <s v="Inches"/>
  </r>
  <r>
    <n v="301738"/>
    <n v="147999"/>
    <x v="3999"/>
    <s v="Frame"/>
    <n v="2"/>
    <s v="162.6 x 136.8 x 12.7cm (64 x 53 7/8 x 5&quot;)"/>
    <x v="0"/>
    <n v="2"/>
    <n v="136.84280000000001"/>
    <s v="Centimeters"/>
    <s v="Inches"/>
  </r>
  <r>
    <n v="301739"/>
    <n v="147999"/>
    <x v="3999"/>
    <s v="Frame"/>
    <n v="2"/>
    <s v="162.6 x 136.8 x 12.7cm (64 x 53 7/8 x 5&quot;)"/>
    <x v="2"/>
    <n v="3"/>
    <n v="12.7"/>
    <s v="Centimeters"/>
    <s v="Inches"/>
  </r>
  <r>
    <n v="375371"/>
    <n v="180959"/>
    <x v="4000"/>
    <s v="Sheet"/>
    <n v="3"/>
    <s v="52.1 × 40cm (20 1/2 × 15 3/4&quot;)"/>
    <x v="1"/>
    <n v="1"/>
    <n v="52.070104140200002"/>
    <s v="Centimeters"/>
    <s v="Inches"/>
  </r>
  <r>
    <n v="375372"/>
    <n v="180959"/>
    <x v="4000"/>
    <s v="Sheet"/>
    <n v="3"/>
    <s v="52.1 × 40cm (20 1/2 × 15 3/4&quot;)"/>
    <x v="0"/>
    <n v="2"/>
    <n v="40.005080010199997"/>
    <s v="Centimeters"/>
    <s v="Inches"/>
  </r>
  <r>
    <n v="345208"/>
    <n v="167149"/>
    <x v="4000"/>
    <s v="Mat"/>
    <n v="1"/>
    <s v="55.9 x 40.6cm (22 x 16&quot;)"/>
    <x v="1"/>
    <n v="1"/>
    <n v="55.880111760200002"/>
    <s v="Centimeters"/>
    <s v="Inches"/>
  </r>
  <r>
    <n v="345209"/>
    <n v="167149"/>
    <x v="4000"/>
    <s v="Mat"/>
    <n v="1"/>
    <s v="55.9 x 40.6cm (22 x 16&quot;)"/>
    <x v="0"/>
    <n v="2"/>
    <n v="40.6400812802"/>
    <s v="Centimeters"/>
    <s v="Inches"/>
  </r>
  <r>
    <n v="300836"/>
    <n v="147624"/>
    <x v="4000"/>
    <s v="Frame"/>
    <n v="2"/>
    <s v="56.2 x 43.5 x 3.8cm (22 1/8 x 17 1/8 x 1 1/2&quot;)"/>
    <x v="1"/>
    <n v="1"/>
    <n v="56.197600000000001"/>
    <s v="Centimeters"/>
    <s v="Inches"/>
  </r>
  <r>
    <n v="300837"/>
    <n v="147624"/>
    <x v="4000"/>
    <s v="Frame"/>
    <n v="2"/>
    <s v="56.2 x 43.5 x 3.8cm (22 1/8 x 17 1/8 x 1 1/2&quot;)"/>
    <x v="0"/>
    <n v="2"/>
    <n v="43.497599999999998"/>
    <s v="Centimeters"/>
    <s v="Inches"/>
  </r>
  <r>
    <n v="300838"/>
    <n v="147624"/>
    <x v="4000"/>
    <s v="Frame"/>
    <n v="2"/>
    <s v="56.2 x 43.5 x 3.8cm (22 1/8 x 17 1/8 x 1 1/2&quot;)"/>
    <x v="2"/>
    <n v="3"/>
    <n v="3.81"/>
    <s v="Centimeters"/>
    <s v="Inches"/>
  </r>
  <r>
    <n v="301796"/>
    <n v="148019"/>
    <x v="4001"/>
    <s v="Frame"/>
    <n v="2"/>
    <s v="40 x 34.6 x 5.4cm (15 3/4 x 13 5/8 x 2 1/8&quot;)"/>
    <x v="1"/>
    <n v="1"/>
    <n v="40.005099999999999"/>
    <s v="Centimeters"/>
    <s v="Inches"/>
  </r>
  <r>
    <n v="301797"/>
    <n v="148019"/>
    <x v="4001"/>
    <s v="Frame"/>
    <n v="2"/>
    <s v="40 x 34.6 x 5.4cm (15 3/4 x 13 5/8 x 2 1/8&quot;)"/>
    <x v="0"/>
    <n v="2"/>
    <n v="34.607599999999998"/>
    <s v="Centimeters"/>
    <s v="Inches"/>
  </r>
  <r>
    <n v="301798"/>
    <n v="148019"/>
    <x v="4001"/>
    <s v="Frame"/>
    <n v="2"/>
    <s v="40 x 34.6 x 5.4cm (15 3/4 x 13 5/8 x 2 1/8&quot;)"/>
    <x v="2"/>
    <n v="3"/>
    <n v="5.3975"/>
    <s v="Centimeters"/>
    <s v="Inches"/>
  </r>
  <r>
    <n v="301799"/>
    <n v="148020"/>
    <x v="4001"/>
    <s v="Panel"/>
    <n v="1"/>
    <s v="26 x 20.6 x 0.6cm (10 1/4 x 8 1/8 x 1/4&quot;)"/>
    <x v="1"/>
    <n v="1"/>
    <n v="26.0351"/>
    <s v="Centimeters"/>
    <s v="Inches"/>
  </r>
  <r>
    <n v="301800"/>
    <n v="148020"/>
    <x v="4001"/>
    <s v="Panel"/>
    <n v="1"/>
    <s v="26 x 20.6 x 0.6cm (10 1/4 x 8 1/8 x 1/4&quot;)"/>
    <x v="0"/>
    <n v="2"/>
    <n v="20.637499999999999"/>
    <s v="Centimeters"/>
    <s v="Inches"/>
  </r>
  <r>
    <n v="301801"/>
    <n v="148020"/>
    <x v="4001"/>
    <s v="Panel"/>
    <n v="1"/>
    <s v="26 x 20.6 x 0.6cm (10 1/4 x 8 1/8 x 1/4&quot;)"/>
    <x v="2"/>
    <n v="3"/>
    <n v="0.63500000000000001"/>
    <s v="Centimeters"/>
    <s v="Inches"/>
  </r>
  <r>
    <n v="194113"/>
    <n v="96166"/>
    <x v="4002"/>
    <s v="Sight"/>
    <n v="1"/>
    <s v="39.4 x 27.7cm (15 1/2 x 10 7/8&quot;)"/>
    <x v="0"/>
    <n v="2"/>
    <n v="27.7"/>
    <s v="Centimeters"/>
    <s v="Inches"/>
  </r>
  <r>
    <n v="194114"/>
    <n v="96166"/>
    <x v="4002"/>
    <s v="Sight"/>
    <n v="1"/>
    <s v="39.4 x 27.7cm (15 1/2 x 10 7/8&quot;)"/>
    <x v="1"/>
    <n v="1"/>
    <n v="39.4"/>
    <s v="Centimeters"/>
    <s v="Inches"/>
  </r>
  <r>
    <n v="194133"/>
    <n v="96176"/>
    <x v="4003"/>
    <s v="Other"/>
    <n v="1"/>
    <s v="57.2 x 40.6cm (22 1/2 x 16&quot;)"/>
    <x v="0"/>
    <n v="2"/>
    <n v="40.6"/>
    <s v="Centimeters"/>
    <s v="Inches"/>
  </r>
  <r>
    <n v="194134"/>
    <n v="96176"/>
    <x v="4003"/>
    <s v="Other"/>
    <n v="1"/>
    <s v="57.2 x 40.6cm (22 1/2 x 16&quot;)"/>
    <x v="1"/>
    <n v="1"/>
    <n v="57.2"/>
    <s v="Centimeters"/>
    <s v="Inches"/>
  </r>
  <r>
    <n v="255183"/>
    <n v="126431"/>
    <x v="4004"/>
    <s v="Sheet"/>
    <n v="3"/>
    <s v="38.3 x 28.3cm (15 1/16 x 11 1/8&quot;)"/>
    <x v="0"/>
    <n v="2"/>
    <n v="28.3"/>
    <s v="Centimeters"/>
    <s v="Inches"/>
  </r>
  <r>
    <n v="255184"/>
    <n v="126431"/>
    <x v="4004"/>
    <s v="Sheet"/>
    <n v="3"/>
    <s v="38.3 x 28.3cm (15 1/16 x 11 1/8&quot;)"/>
    <x v="1"/>
    <n v="1"/>
    <n v="38.299999999999997"/>
    <s v="Centimeters"/>
    <s v="Inches"/>
  </r>
  <r>
    <n v="255185"/>
    <n v="126432"/>
    <x v="4004"/>
    <s v="Image"/>
    <n v="2"/>
    <s v="21.1 x 17.3cm (8 5/16 x 6 13/16&quot;)"/>
    <x v="0"/>
    <n v="2"/>
    <n v="17.3"/>
    <s v="Centimeters"/>
    <s v="Inches"/>
  </r>
  <r>
    <n v="255186"/>
    <n v="126432"/>
    <x v="4004"/>
    <s v="Image"/>
    <n v="2"/>
    <s v="21.1 x 17.3cm (8 5/16 x 6 13/16&quot;)"/>
    <x v="1"/>
    <n v="1"/>
    <n v="21.1"/>
    <s v="Centimeters"/>
    <s v="Inches"/>
  </r>
  <r>
    <n v="255187"/>
    <n v="126433"/>
    <x v="4004"/>
    <s v="Unspecified element"/>
    <n v="1"/>
    <s v="21.1 x 17.3cm (8 5/16 x 6 13/16&quot;)"/>
    <x v="0"/>
    <n v="2"/>
    <n v="17.3"/>
    <s v="Centimeters"/>
    <s v="Inches"/>
  </r>
  <r>
    <n v="255188"/>
    <n v="126433"/>
    <x v="4004"/>
    <s v="Unspecified element"/>
    <n v="1"/>
    <s v="21.1 x 17.3cm (8 5/16 x 6 13/16&quot;)"/>
    <x v="1"/>
    <n v="1"/>
    <n v="21.1"/>
    <s v="Centimeters"/>
    <s v="Inches"/>
  </r>
  <r>
    <n v="255213"/>
    <n v="126446"/>
    <x v="4005"/>
    <s v="Sheet"/>
    <n v="3"/>
    <s v="41 x 29.2cm (16 1/8 x 11 1/2&quot;)"/>
    <x v="0"/>
    <n v="2"/>
    <n v="29.2"/>
    <s v="Centimeters"/>
    <s v="Inches"/>
  </r>
  <r>
    <n v="255214"/>
    <n v="126446"/>
    <x v="4005"/>
    <s v="Sheet"/>
    <n v="3"/>
    <s v="41 x 29.2cm (16 1/8 x 11 1/2&quot;)"/>
    <x v="1"/>
    <n v="1"/>
    <n v="41"/>
    <s v="Centimeters"/>
    <s v="Inches"/>
  </r>
  <r>
    <n v="255217"/>
    <n v="126448"/>
    <x v="4005"/>
    <s v="Unspecified element"/>
    <n v="1"/>
    <s v="36.8 x 29.2cm (14 1/2 x 11 1/2&quot;)"/>
    <x v="0"/>
    <n v="2"/>
    <n v="29.2"/>
    <s v="Centimeters"/>
    <s v="Inches"/>
  </r>
  <r>
    <n v="255218"/>
    <n v="126448"/>
    <x v="4005"/>
    <s v="Unspecified element"/>
    <n v="1"/>
    <s v="36.8 x 29.2cm (14 1/2 x 11 1/2&quot;)"/>
    <x v="1"/>
    <n v="1"/>
    <n v="36.799999999999997"/>
    <s v="Centimeters"/>
    <s v="Inches"/>
  </r>
  <r>
    <n v="255215"/>
    <n v="126447"/>
    <x v="4005"/>
    <s v="Image"/>
    <n v="2"/>
    <s v="36.8 x 29.2cm (14 1/2 x 11 1/2&quot;)"/>
    <x v="0"/>
    <n v="2"/>
    <n v="29.2"/>
    <s v="Centimeters"/>
    <s v="Inches"/>
  </r>
  <r>
    <n v="255216"/>
    <n v="126447"/>
    <x v="4005"/>
    <s v="Image"/>
    <n v="2"/>
    <s v="36.8 x 29.2cm (14 1/2 x 11 1/2&quot;)"/>
    <x v="1"/>
    <n v="1"/>
    <n v="36.799999999999997"/>
    <s v="Centimeters"/>
    <s v="Inches"/>
  </r>
  <r>
    <n v="216544"/>
    <n v="107393"/>
    <x v="4006"/>
    <s v="Unspecified element"/>
    <n v="1"/>
    <s v="33.6 x 26.3cm (13 1/4 x 10 3/8&quot;)"/>
    <x v="0"/>
    <n v="2"/>
    <n v="26.3"/>
    <s v="Centimeters"/>
    <s v="Inches"/>
  </r>
  <r>
    <n v="216545"/>
    <n v="107393"/>
    <x v="4006"/>
    <s v="Unspecified element"/>
    <n v="1"/>
    <s v="33.6 x 26.3cm (13 1/4 x 10 3/8&quot;)"/>
    <x v="1"/>
    <n v="1"/>
    <n v="33.6"/>
    <s v="Centimeters"/>
    <s v="Inches"/>
  </r>
  <r>
    <n v="216542"/>
    <n v="107392"/>
    <x v="4006"/>
    <s v="Image/Sheet"/>
    <n v="2"/>
    <s v="33.6 x 26.3cm (13 1/4 x 10 3/8&quot;)"/>
    <x v="0"/>
    <n v="2"/>
    <n v="26.3"/>
    <s v="Centimeters"/>
    <s v="Inches"/>
  </r>
  <r>
    <n v="216543"/>
    <n v="107392"/>
    <x v="4006"/>
    <s v="Image/Sheet"/>
    <n v="2"/>
    <s v="33.6 x 26.3cm (13 1/4 x 10 3/8&quot;)"/>
    <x v="1"/>
    <n v="1"/>
    <n v="33.6"/>
    <s v="Centimeters"/>
    <s v="Inches"/>
  </r>
  <r>
    <n v="216540"/>
    <n v="107391"/>
    <x v="4006"/>
    <s v="Mount"/>
    <n v="3"/>
    <s v="50.7 x 40.5cm (19 15/16 x 15 15/16&quot;)"/>
    <x v="0"/>
    <n v="2"/>
    <n v="40.5"/>
    <s v="Centimeters"/>
    <s v="Inches"/>
  </r>
  <r>
    <n v="216541"/>
    <n v="107391"/>
    <x v="4006"/>
    <s v="Mount"/>
    <n v="3"/>
    <s v="50.7 x 40.5cm (19 15/16 x 15 15/16&quot;)"/>
    <x v="1"/>
    <n v="1"/>
    <n v="50.7"/>
    <s v="Centimeters"/>
    <s v="Inches"/>
  </r>
  <r>
    <n v="216572"/>
    <n v="107407"/>
    <x v="4007"/>
    <s v="Image/Sheet"/>
    <n v="2"/>
    <s v="33.9 x 26.1cm (13 3/8 x 10 1/4&quot;)"/>
    <x v="0"/>
    <n v="2"/>
    <n v="26.1"/>
    <s v="Centimeters"/>
    <s v="Inches"/>
  </r>
  <r>
    <n v="216573"/>
    <n v="107407"/>
    <x v="4007"/>
    <s v="Image/Sheet"/>
    <n v="2"/>
    <s v="33.9 x 26.1cm (13 3/8 x 10 1/4&quot;)"/>
    <x v="1"/>
    <n v="1"/>
    <n v="33.9"/>
    <s v="Centimeters"/>
    <s v="Inches"/>
  </r>
  <r>
    <n v="216574"/>
    <n v="107408"/>
    <x v="4007"/>
    <s v="Unspecified element"/>
    <n v="1"/>
    <s v="33.9 x 26.1cm (13 3/8 x 10 1/4&quot;)"/>
    <x v="0"/>
    <n v="2"/>
    <n v="26.1"/>
    <s v="Centimeters"/>
    <s v="Inches"/>
  </r>
  <r>
    <n v="216575"/>
    <n v="107408"/>
    <x v="4007"/>
    <s v="Unspecified element"/>
    <n v="1"/>
    <s v="33.9 x 26.1cm (13 3/8 x 10 1/4&quot;)"/>
    <x v="1"/>
    <n v="1"/>
    <n v="33.9"/>
    <s v="Centimeters"/>
    <s v="Inches"/>
  </r>
  <r>
    <n v="216570"/>
    <n v="107406"/>
    <x v="4007"/>
    <s v="Mount"/>
    <n v="3"/>
    <s v="50.7 x 40.5cm (19 15/16 x 15 15/16&quot;)"/>
    <x v="0"/>
    <n v="2"/>
    <n v="40.5"/>
    <s v="Centimeters"/>
    <s v="Inches"/>
  </r>
  <r>
    <n v="216571"/>
    <n v="107406"/>
    <x v="4007"/>
    <s v="Mount"/>
    <n v="3"/>
    <s v="50.7 x 40.5cm (19 15/16 x 15 15/16&quot;)"/>
    <x v="1"/>
    <n v="1"/>
    <n v="50.7"/>
    <s v="Centimeters"/>
    <s v="Inches"/>
  </r>
  <r>
    <n v="199600"/>
    <n v="98942"/>
    <x v="4008"/>
    <s v="Image"/>
    <n v="2"/>
    <s v="52.2 x 82.1cm (20 9/16 x 32 5/16&quot;)"/>
    <x v="0"/>
    <n v="2"/>
    <n v="82.1"/>
    <s v="Centimeters"/>
    <s v="Inches"/>
  </r>
  <r>
    <n v="199601"/>
    <n v="98942"/>
    <x v="4008"/>
    <s v="Image"/>
    <n v="2"/>
    <s v="52.2 x 82.1cm (20 9/16 x 32 5/16&quot;)"/>
    <x v="1"/>
    <n v="1"/>
    <n v="52.2"/>
    <s v="Centimeters"/>
    <s v="Inches"/>
  </r>
  <r>
    <n v="304493"/>
    <n v="149205"/>
    <x v="4008"/>
    <s v="Sheet"/>
    <n v="3"/>
    <s v="66.3 x 91.6cm (26 1/8 x 36 1/16&quot;)"/>
    <x v="1"/>
    <n v="1"/>
    <n v="66.3"/>
    <s v="Centimeters"/>
    <s v="Inches"/>
  </r>
  <r>
    <n v="304494"/>
    <n v="149205"/>
    <x v="4008"/>
    <s v="Sheet"/>
    <n v="3"/>
    <s v="66.3 x 91.6cm (26 1/8 x 36 1/16&quot;)"/>
    <x v="0"/>
    <n v="2"/>
    <n v="91.6"/>
    <s v="Centimeters"/>
    <s v="Inches"/>
  </r>
  <r>
    <n v="189885"/>
    <n v="94050"/>
    <x v="4009"/>
    <s v="Unspecified element"/>
    <n v="1"/>
    <s v="33.6 x 33 x 27.9cm (13 1/4 x 13 x 11&quot;)"/>
    <x v="2"/>
    <n v="3"/>
    <n v="27.9"/>
    <s v="Centimeters"/>
    <s v="Inches"/>
  </r>
  <r>
    <n v="189886"/>
    <n v="94050"/>
    <x v="4009"/>
    <s v="Unspecified element"/>
    <n v="1"/>
    <s v="33.6 x 33 x 27.9cm (13 1/4 x 13 x 11&quot;)"/>
    <x v="0"/>
    <n v="2"/>
    <n v="33"/>
    <s v="Centimeters"/>
    <s v="Inches"/>
  </r>
  <r>
    <n v="189887"/>
    <n v="94050"/>
    <x v="4009"/>
    <s v="Unspecified element"/>
    <n v="1"/>
    <s v="33.6 x 33 x 27.9cm (13 1/4 x 13 x 11&quot;)"/>
    <x v="1"/>
    <n v="1"/>
    <n v="33.6"/>
    <s v="Centimeters"/>
    <s v="Inches"/>
  </r>
  <r>
    <n v="189884"/>
    <n v="94049"/>
    <x v="4009"/>
    <s v="Without Base"/>
    <n v="2"/>
    <s v="33.6cm (13 1/4&quot;)"/>
    <x v="1"/>
    <n v="1"/>
    <n v="33.6"/>
    <s v="Centimeters"/>
    <s v="Inches"/>
  </r>
  <r>
    <n v="189881"/>
    <n v="94048"/>
    <x v="4009"/>
    <s v="Base"/>
    <n v="3"/>
    <s v="15.3 x 33 x 28cm (6 x 13 x 11&quot;)"/>
    <x v="2"/>
    <n v="3"/>
    <n v="28"/>
    <s v="Centimeters"/>
    <s v="Inches"/>
  </r>
  <r>
    <n v="189882"/>
    <n v="94048"/>
    <x v="4009"/>
    <s v="Base"/>
    <n v="3"/>
    <s v="15.3 x 33 x 28cm (6 x 13 x 11&quot;)"/>
    <x v="0"/>
    <n v="2"/>
    <n v="33"/>
    <s v="Centimeters"/>
    <s v="Inches"/>
  </r>
  <r>
    <n v="189883"/>
    <n v="94048"/>
    <x v="4009"/>
    <s v="Base"/>
    <n v="3"/>
    <s v="15.3 x 33 x 28cm (6 x 13 x 11&quot;)"/>
    <x v="1"/>
    <n v="1"/>
    <n v="15.3"/>
    <s v="Centimeters"/>
    <s v="Inches"/>
  </r>
  <r>
    <n v="253472"/>
    <n v="125563"/>
    <x v="4010"/>
    <s v="Unspecified element"/>
    <n v="1"/>
    <s v="28.1 x 21.2cm (11 1/16 x 8 3/8&quot;)"/>
    <x v="0"/>
    <n v="2"/>
    <n v="21.2"/>
    <s v="Centimeters"/>
    <s v="Inches"/>
  </r>
  <r>
    <n v="253473"/>
    <n v="125563"/>
    <x v="4010"/>
    <s v="Unspecified element"/>
    <n v="1"/>
    <s v="28.1 x 21.2cm (11 1/16 x 8 3/8&quot;)"/>
    <x v="1"/>
    <n v="1"/>
    <n v="28.1"/>
    <s v="Centimeters"/>
    <s v="Inches"/>
  </r>
  <r>
    <n v="253470"/>
    <n v="125562"/>
    <x v="4010"/>
    <s v="Image/Sheet"/>
    <n v="2"/>
    <s v="28.1 x 21.2cm (11 1/16 x 8 3/8&quot;)"/>
    <x v="0"/>
    <n v="2"/>
    <n v="21.2"/>
    <s v="Centimeters"/>
    <s v="Inches"/>
  </r>
  <r>
    <n v="253471"/>
    <n v="125562"/>
    <x v="4010"/>
    <s v="Image/Sheet"/>
    <n v="2"/>
    <s v="28.1 x 21.2cm (11 1/16 x 8 3/8&quot;)"/>
    <x v="1"/>
    <n v="1"/>
    <n v="28.1"/>
    <s v="Centimeters"/>
    <s v="Inches"/>
  </r>
  <r>
    <n v="264990"/>
    <n v="131372"/>
    <x v="4011"/>
    <s v="Image"/>
    <n v="2"/>
    <s v="48.6 x 67.5cm (19 1/8 x 26 9/16&quot;)"/>
    <x v="0"/>
    <n v="2"/>
    <n v="67.5"/>
    <s v="Centimeters"/>
    <s v="Inches"/>
  </r>
  <r>
    <n v="264991"/>
    <n v="131372"/>
    <x v="4011"/>
    <s v="Image"/>
    <n v="2"/>
    <s v="48.6 x 67.5cm (19 1/8 x 26 9/16&quot;)"/>
    <x v="1"/>
    <n v="1"/>
    <n v="48.6"/>
    <s v="Centimeters"/>
    <s v="Inches"/>
  </r>
  <r>
    <n v="264992"/>
    <n v="131373"/>
    <x v="4011"/>
    <s v="Unspecified element"/>
    <n v="1"/>
    <s v="48.6 x 67.5cm (19 1/8 x 26 9/16&quot;)"/>
    <x v="0"/>
    <n v="2"/>
    <n v="67.5"/>
    <s v="Centimeters"/>
    <s v="Inches"/>
  </r>
  <r>
    <n v="264993"/>
    <n v="131373"/>
    <x v="4011"/>
    <s v="Unspecified element"/>
    <n v="1"/>
    <s v="48.6 x 67.5cm (19 1/8 x 26 9/16&quot;)"/>
    <x v="1"/>
    <n v="1"/>
    <n v="48.6"/>
    <s v="Centimeters"/>
    <s v="Inches"/>
  </r>
  <r>
    <n v="264988"/>
    <n v="131371"/>
    <x v="4011"/>
    <s v="Sheet"/>
    <n v="3"/>
    <s v="55.7 x 71.2cm (21 15/16 x 28 1/16&quot;)"/>
    <x v="0"/>
    <n v="2"/>
    <n v="71.2"/>
    <s v="Centimeters"/>
    <s v="Inches"/>
  </r>
  <r>
    <n v="264989"/>
    <n v="131371"/>
    <x v="4011"/>
    <s v="Sheet"/>
    <n v="3"/>
    <s v="55.7 x 71.2cm (21 15/16 x 28 1/16&quot;)"/>
    <x v="1"/>
    <n v="1"/>
    <n v="55.7"/>
    <s v="Centimeters"/>
    <s v="Inches"/>
  </r>
  <r>
    <n v="193275"/>
    <n v="95746"/>
    <x v="4012"/>
    <s v="Other"/>
    <n v="1"/>
    <s v="51.4 x 32.7cm (20 1/4 x 12 7/8&quot;)"/>
    <x v="0"/>
    <n v="2"/>
    <n v="32.700000000000003"/>
    <s v="Centimeters"/>
    <s v="Inches"/>
  </r>
  <r>
    <n v="193276"/>
    <n v="95746"/>
    <x v="4012"/>
    <s v="Other"/>
    <n v="1"/>
    <s v="51.4 x 32.7cm (20 1/4 x 12 7/8&quot;)"/>
    <x v="1"/>
    <n v="1"/>
    <n v="51.4"/>
    <s v="Centimeters"/>
    <s v="Inches"/>
  </r>
  <r>
    <n v="209472"/>
    <n v="103885"/>
    <x v="4013"/>
    <s v="Other"/>
    <n v="1"/>
    <s v="59 x 44.4cm (23 1/4 x 17 1/2&quot;)"/>
    <x v="0"/>
    <n v="2"/>
    <n v="44.4"/>
    <s v="Centimeters"/>
    <s v="Inches"/>
  </r>
  <r>
    <n v="209473"/>
    <n v="103885"/>
    <x v="4013"/>
    <s v="Other"/>
    <n v="1"/>
    <s v="59 x 44.4cm (23 1/4 x 17 1/2&quot;)"/>
    <x v="1"/>
    <n v="1"/>
    <n v="59"/>
    <s v="Centimeters"/>
    <s v="Inches"/>
  </r>
  <r>
    <n v="211383"/>
    <n v="104824"/>
    <x v="4014"/>
    <s v="Unspecified element"/>
    <n v="1"/>
    <s v="28.2 x 20.8cm (11 1/8 x 8 3/16&quot;)"/>
    <x v="0"/>
    <n v="2"/>
    <n v="20.8"/>
    <s v="Centimeters"/>
    <s v="Inches"/>
  </r>
  <r>
    <n v="211384"/>
    <n v="104824"/>
    <x v="4014"/>
    <s v="Unspecified element"/>
    <n v="1"/>
    <s v="28.2 x 20.8cm (11 1/8 x 8 3/16&quot;)"/>
    <x v="1"/>
    <n v="1"/>
    <n v="28.2"/>
    <s v="Centimeters"/>
    <s v="Inches"/>
  </r>
  <r>
    <n v="211381"/>
    <n v="104823"/>
    <x v="4014"/>
    <s v="Image/Sheet"/>
    <n v="2"/>
    <s v="28.2 x 20.8cm (11 1/8 x 8 3/16&quot;)"/>
    <x v="0"/>
    <n v="2"/>
    <n v="20.8"/>
    <s v="Centimeters"/>
    <s v="Inches"/>
  </r>
  <r>
    <n v="211382"/>
    <n v="104823"/>
    <x v="4014"/>
    <s v="Image/Sheet"/>
    <n v="2"/>
    <s v="28.2 x 20.8cm (11 1/8 x 8 3/16&quot;)"/>
    <x v="1"/>
    <n v="1"/>
    <n v="28.2"/>
    <s v="Centimeters"/>
    <s v="Inches"/>
  </r>
  <r>
    <n v="206565"/>
    <n v="102432"/>
    <x v="4015"/>
    <s v="Image"/>
    <n v="2"/>
    <s v="50.8 x 35.5cm (20 x 14&quot;)"/>
    <x v="0"/>
    <n v="2"/>
    <n v="35.5"/>
    <s v="Centimeters"/>
    <s v="Inches"/>
  </r>
  <r>
    <n v="206566"/>
    <n v="102432"/>
    <x v="4015"/>
    <s v="Image"/>
    <n v="2"/>
    <s v="50.8 x 35.5cm (20 x 14&quot;)"/>
    <x v="1"/>
    <n v="1"/>
    <n v="50.8"/>
    <s v="Centimeters"/>
    <s v="Inches"/>
  </r>
  <r>
    <n v="206567"/>
    <n v="102433"/>
    <x v="4015"/>
    <s v="Unspecified element"/>
    <n v="1"/>
    <s v="50.8 x 35.5cm (20 x 14&quot;)"/>
    <x v="0"/>
    <n v="2"/>
    <n v="35.5"/>
    <s v="Centimeters"/>
    <s v="Inches"/>
  </r>
  <r>
    <n v="206568"/>
    <n v="102433"/>
    <x v="4015"/>
    <s v="Unspecified element"/>
    <n v="1"/>
    <s v="50.8 x 35.5cm (20 x 14&quot;)"/>
    <x v="1"/>
    <n v="1"/>
    <n v="50.8"/>
    <s v="Centimeters"/>
    <s v="Inches"/>
  </r>
  <r>
    <n v="210304"/>
    <n v="104297"/>
    <x v="4016"/>
    <s v="Image"/>
    <n v="1"/>
    <s v="26.5 x 25.5cm (10 7/16 x 10 1/16&quot;)"/>
    <x v="0"/>
    <n v="2"/>
    <n v="25.5"/>
    <s v="Centimeters"/>
    <s v="Inches"/>
  </r>
  <r>
    <n v="210305"/>
    <n v="104297"/>
    <x v="4016"/>
    <s v="Image"/>
    <n v="1"/>
    <s v="26.5 x 25.5cm (10 7/16 x 10 1/16&quot;)"/>
    <x v="1"/>
    <n v="1"/>
    <n v="26.5"/>
    <s v="Centimeters"/>
    <s v="Inches"/>
  </r>
  <r>
    <n v="355702"/>
    <n v="171723"/>
    <x v="4017"/>
    <s v="Mat"/>
    <n v="3"/>
    <s v="40.6 x 55.9cm (16 x 22&quot;)"/>
    <x v="1"/>
    <n v="1"/>
    <n v="40.6400812802"/>
    <s v="Centimeters"/>
    <s v="Inches"/>
  </r>
  <r>
    <n v="355703"/>
    <n v="171723"/>
    <x v="4017"/>
    <s v="Mat"/>
    <n v="3"/>
    <s v="40.6 x 55.9cm (16 x 22&quot;)"/>
    <x v="0"/>
    <n v="2"/>
    <n v="55.880111760200002"/>
    <s v="Centimeters"/>
    <s v="Inches"/>
  </r>
  <r>
    <n v="213169"/>
    <n v="105712"/>
    <x v="4017"/>
    <s v="Sheet"/>
    <n v="2"/>
    <s v="18.9 x 24.3cm (7 7/16 x 9 9/16&quot;)"/>
    <x v="0"/>
    <n v="2"/>
    <n v="24.3"/>
    <s v="Centimeters"/>
    <s v="Inches"/>
  </r>
  <r>
    <n v="213170"/>
    <n v="105712"/>
    <x v="4017"/>
    <s v="Sheet"/>
    <n v="2"/>
    <s v="18.9 x 24.3cm (7 7/16 x 9 9/16&quot;)"/>
    <x v="1"/>
    <n v="1"/>
    <n v="18.899999999999999"/>
    <s v="Centimeters"/>
    <s v="Inches"/>
  </r>
  <r>
    <n v="213171"/>
    <n v="105713"/>
    <x v="4017"/>
    <s v="Image"/>
    <n v="1"/>
    <s v="18.6 x 23.9cm (7 5/16 x 9 7/16&quot;)"/>
    <x v="0"/>
    <n v="2"/>
    <n v="23.9"/>
    <s v="Centimeters"/>
    <s v="Inches"/>
  </r>
  <r>
    <n v="213172"/>
    <n v="105713"/>
    <x v="4017"/>
    <s v="Image"/>
    <n v="1"/>
    <s v="18.6 x 23.9cm (7 5/16 x 9 7/16&quot;)"/>
    <x v="1"/>
    <n v="1"/>
    <n v="18.600000000000001"/>
    <s v="Centimeters"/>
    <s v="Inches"/>
  </r>
  <r>
    <n v="252964"/>
    <n v="125309"/>
    <x v="4018"/>
    <s v="Unspecified element"/>
    <n v="1"/>
    <s v="28 x 20.9cm (11 x 8 1/4&quot;)"/>
    <x v="0"/>
    <n v="2"/>
    <n v="20.9"/>
    <s v="Centimeters"/>
    <s v="Inches"/>
  </r>
  <r>
    <n v="252965"/>
    <n v="125309"/>
    <x v="4018"/>
    <s v="Unspecified element"/>
    <n v="1"/>
    <s v="28 x 20.9cm (11 x 8 1/4&quot;)"/>
    <x v="1"/>
    <n v="1"/>
    <n v="28"/>
    <s v="Centimeters"/>
    <s v="Inches"/>
  </r>
  <r>
    <n v="252962"/>
    <n v="125308"/>
    <x v="4018"/>
    <s v="Image/Sheet"/>
    <n v="2"/>
    <s v="28 x 20.9cm (11 x 8 1/4&quot;)"/>
    <x v="0"/>
    <n v="2"/>
    <n v="20.9"/>
    <s v="Centimeters"/>
    <s v="Inches"/>
  </r>
  <r>
    <n v="252963"/>
    <n v="125308"/>
    <x v="4018"/>
    <s v="Image/Sheet"/>
    <n v="2"/>
    <s v="28 x 20.9cm (11 x 8 1/4&quot;)"/>
    <x v="1"/>
    <n v="1"/>
    <n v="28"/>
    <s v="Centimeters"/>
    <s v="Inches"/>
  </r>
  <r>
    <n v="213632"/>
    <n v="105946"/>
    <x v="4019"/>
    <s v="Unspecified element"/>
    <n v="1"/>
    <s v="39 x 31cm (15 3/8 x 12 3/16&quot;)"/>
    <x v="0"/>
    <n v="2"/>
    <n v="31"/>
    <s v="Centimeters"/>
    <s v="Inches"/>
  </r>
  <r>
    <n v="213633"/>
    <n v="105946"/>
    <x v="4019"/>
    <s v="Unspecified element"/>
    <n v="1"/>
    <s v="39 x 31cm (15 3/8 x 12 3/16&quot;)"/>
    <x v="1"/>
    <n v="1"/>
    <n v="39"/>
    <s v="Centimeters"/>
    <s v="Inches"/>
  </r>
  <r>
    <n v="213628"/>
    <n v="105944"/>
    <x v="4019"/>
    <s v="Sheet"/>
    <n v="3"/>
    <s v="46.5 x 38cm (18 5/16 x 14 15/16&quot;)"/>
    <x v="0"/>
    <n v="2"/>
    <n v="38"/>
    <s v="Centimeters"/>
    <s v="Inches"/>
  </r>
  <r>
    <n v="213629"/>
    <n v="105944"/>
    <x v="4019"/>
    <s v="Sheet"/>
    <n v="3"/>
    <s v="46.5 x 38cm (18 5/16 x 14 15/16&quot;)"/>
    <x v="1"/>
    <n v="1"/>
    <n v="46.5"/>
    <s v="Centimeters"/>
    <s v="Inches"/>
  </r>
  <r>
    <n v="213630"/>
    <n v="105945"/>
    <x v="4019"/>
    <s v="Image"/>
    <n v="2"/>
    <s v="39 x 31cm (15 3/8 x 12 3/16&quot;)"/>
    <x v="0"/>
    <n v="2"/>
    <n v="31"/>
    <s v="Centimeters"/>
    <s v="Inches"/>
  </r>
  <r>
    <n v="213631"/>
    <n v="105945"/>
    <x v="4019"/>
    <s v="Image"/>
    <n v="2"/>
    <s v="39 x 31cm (15 3/8 x 12 3/16&quot;)"/>
    <x v="1"/>
    <n v="1"/>
    <n v="39"/>
    <s v="Centimeters"/>
    <s v="Inches"/>
  </r>
  <r>
    <n v="192511"/>
    <n v="95364"/>
    <x v="4020"/>
    <s v="Unspecified element"/>
    <n v="1"/>
    <s v="24.1 x 19.1cm (9 1/2 x 7 1/2&quot;)"/>
    <x v="0"/>
    <n v="2"/>
    <n v="19.100000000000001"/>
    <s v="Centimeters"/>
    <s v="Inches"/>
  </r>
  <r>
    <n v="192512"/>
    <n v="95364"/>
    <x v="4020"/>
    <s v="Unspecified element"/>
    <n v="1"/>
    <s v="24.1 x 19.1cm (9 1/2 x 7 1/2&quot;)"/>
    <x v="1"/>
    <n v="1"/>
    <n v="24.1"/>
    <s v="Centimeters"/>
    <s v="Inches"/>
  </r>
  <r>
    <n v="192509"/>
    <n v="95363"/>
    <x v="4020"/>
    <s v="Image"/>
    <n v="2"/>
    <s v="24.1 x 19.1cm (9 1/2 x 7 1/2&quot;)"/>
    <x v="0"/>
    <n v="2"/>
    <n v="19.100000000000001"/>
    <s v="Centimeters"/>
    <s v="Inches"/>
  </r>
  <r>
    <n v="192510"/>
    <n v="95363"/>
    <x v="4020"/>
    <s v="Image"/>
    <n v="2"/>
    <s v="24.1 x 19.1cm (9 1/2 x 7 1/2&quot;)"/>
    <x v="1"/>
    <n v="1"/>
    <n v="24.1"/>
    <s v="Centimeters"/>
    <s v="Inches"/>
  </r>
  <r>
    <n v="253822"/>
    <n v="125738"/>
    <x v="4021"/>
    <s v="Unspecified element"/>
    <n v="1"/>
    <s v="26 x 16.5cm (10 1/4 x 6 1/2&quot;)"/>
    <x v="0"/>
    <n v="2"/>
    <n v="16.5"/>
    <s v="Centimeters"/>
    <s v="Inches"/>
  </r>
  <r>
    <n v="253823"/>
    <n v="125738"/>
    <x v="4021"/>
    <s v="Unspecified element"/>
    <n v="1"/>
    <s v="26 x 16.5cm (10 1/4 x 6 1/2&quot;)"/>
    <x v="1"/>
    <n v="1"/>
    <n v="26"/>
    <s v="Centimeters"/>
    <s v="Inches"/>
  </r>
  <r>
    <n v="253818"/>
    <n v="125736"/>
    <x v="4021"/>
    <s v="Sheet"/>
    <n v="3"/>
    <s v="27.8 x 23.5cm (10 15/16 x 9 1/4&quot;)"/>
    <x v="0"/>
    <n v="2"/>
    <n v="23.5"/>
    <s v="Centimeters"/>
    <s v="Inches"/>
  </r>
  <r>
    <n v="253819"/>
    <n v="125736"/>
    <x v="4021"/>
    <s v="Sheet"/>
    <n v="3"/>
    <s v="27.8 x 23.5cm (10 15/16 x 9 1/4&quot;)"/>
    <x v="1"/>
    <n v="1"/>
    <n v="27.8"/>
    <s v="Centimeters"/>
    <s v="Inches"/>
  </r>
  <r>
    <n v="253820"/>
    <n v="125737"/>
    <x v="4021"/>
    <s v="Image"/>
    <n v="2"/>
    <s v="26 x 16.5cm (10 1/4 x 6 1/2&quot;)"/>
    <x v="0"/>
    <n v="2"/>
    <n v="16.5"/>
    <s v="Centimeters"/>
    <s v="Inches"/>
  </r>
  <r>
    <n v="253821"/>
    <n v="125737"/>
    <x v="4021"/>
    <s v="Image"/>
    <n v="2"/>
    <s v="26 x 16.5cm (10 1/4 x 6 1/2&quot;)"/>
    <x v="1"/>
    <n v="1"/>
    <n v="26"/>
    <s v="Centimeters"/>
    <s v="Inches"/>
  </r>
  <r>
    <n v="193881"/>
    <n v="96050"/>
    <x v="4022"/>
    <s v="Other"/>
    <n v="1"/>
    <s v="48 x 38.1cm (18 7/8 x 15&quot;)"/>
    <x v="0"/>
    <n v="2"/>
    <n v="38.1"/>
    <s v="Centimeters"/>
    <s v="Inches"/>
  </r>
  <r>
    <n v="193882"/>
    <n v="96050"/>
    <x v="4022"/>
    <s v="Other"/>
    <n v="1"/>
    <s v="48 x 38.1cm (18 7/8 x 15&quot;)"/>
    <x v="1"/>
    <n v="1"/>
    <n v="48"/>
    <s v="Centimeters"/>
    <s v="Inches"/>
  </r>
  <r>
    <n v="254652"/>
    <n v="126153"/>
    <x v="4023"/>
    <s v="Sheet"/>
    <n v="3"/>
    <s v="60.5 x 50.7cm (23 13/16 x 19 15/16&quot;)"/>
    <x v="0"/>
    <n v="2"/>
    <n v="50.7"/>
    <s v="Centimeters"/>
    <s v="Inches"/>
  </r>
  <r>
    <n v="254653"/>
    <n v="126153"/>
    <x v="4023"/>
    <s v="Sheet"/>
    <n v="3"/>
    <s v="60.5 x 50.7cm (23 13/16 x 19 15/16&quot;)"/>
    <x v="1"/>
    <n v="1"/>
    <n v="60.5"/>
    <s v="Centimeters"/>
    <s v="Inches"/>
  </r>
  <r>
    <n v="254656"/>
    <n v="126155"/>
    <x v="4023"/>
    <s v="Unspecified element"/>
    <n v="1"/>
    <s v="55.7 x 45.3cm (21 15/16 x 17 13/16&quot;)"/>
    <x v="0"/>
    <n v="2"/>
    <n v="45.3"/>
    <s v="Centimeters"/>
    <s v="Inches"/>
  </r>
  <r>
    <n v="254657"/>
    <n v="126155"/>
    <x v="4023"/>
    <s v="Unspecified element"/>
    <n v="1"/>
    <s v="55.7 x 45.3cm (21 15/16 x 17 13/16&quot;)"/>
    <x v="1"/>
    <n v="1"/>
    <n v="55.7"/>
    <s v="Centimeters"/>
    <s v="Inches"/>
  </r>
  <r>
    <n v="254654"/>
    <n v="126154"/>
    <x v="4023"/>
    <s v="Image"/>
    <n v="2"/>
    <s v="55.7 x 45.3cm (21 15/16 x 17 13/16&quot;)"/>
    <x v="0"/>
    <n v="2"/>
    <n v="45.3"/>
    <s v="Centimeters"/>
    <s v="Inches"/>
  </r>
  <r>
    <n v="254655"/>
    <n v="126154"/>
    <x v="4023"/>
    <s v="Image"/>
    <n v="2"/>
    <s v="55.7 x 45.3cm (21 15/16 x 17 13/16&quot;)"/>
    <x v="1"/>
    <n v="1"/>
    <n v="55.7"/>
    <s v="Centimeters"/>
    <s v="Inches"/>
  </r>
  <r>
    <n v="214605"/>
    <n v="106428"/>
    <x v="4024"/>
    <s v="Image/Sheet"/>
    <n v="2"/>
    <s v="34.6 x 26cm (13 5/8 x 10 1/4&quot;)"/>
    <x v="0"/>
    <n v="2"/>
    <n v="26"/>
    <s v="Centimeters"/>
    <s v="Inches"/>
  </r>
  <r>
    <n v="214606"/>
    <n v="106428"/>
    <x v="4024"/>
    <s v="Image/Sheet"/>
    <n v="2"/>
    <s v="34.6 x 26cm (13 5/8 x 10 1/4&quot;)"/>
    <x v="1"/>
    <n v="1"/>
    <n v="34.6"/>
    <s v="Centimeters"/>
    <s v="Inches"/>
  </r>
  <r>
    <n v="214607"/>
    <n v="106429"/>
    <x v="4024"/>
    <s v="Unspecified element"/>
    <n v="1"/>
    <s v="34.6 x 26cm (13 5/8 x 10 1/4&quot;)"/>
    <x v="0"/>
    <n v="2"/>
    <n v="26"/>
    <s v="Centimeters"/>
    <s v="Inches"/>
  </r>
  <r>
    <n v="214608"/>
    <n v="106429"/>
    <x v="4024"/>
    <s v="Unspecified element"/>
    <n v="1"/>
    <s v="34.6 x 26cm (13 5/8 x 10 1/4&quot;)"/>
    <x v="1"/>
    <n v="1"/>
    <n v="34.6"/>
    <s v="Centimeters"/>
    <s v="Inches"/>
  </r>
  <r>
    <n v="199038"/>
    <n v="98659"/>
    <x v="4025"/>
    <s v="Unspecified element"/>
    <n v="1"/>
    <s v="24.5 x 19.3cm (9 5/8 x 7 5/8&quot;)"/>
    <x v="0"/>
    <n v="2"/>
    <n v="19.3"/>
    <s v="Centimeters"/>
    <s v="Inches"/>
  </r>
  <r>
    <n v="199039"/>
    <n v="98659"/>
    <x v="4025"/>
    <s v="Unspecified element"/>
    <n v="1"/>
    <s v="24.5 x 19.3cm (9 5/8 x 7 5/8&quot;)"/>
    <x v="1"/>
    <n v="1"/>
    <n v="24.5"/>
    <s v="Centimeters"/>
    <s v="Inches"/>
  </r>
  <r>
    <n v="199036"/>
    <n v="98658"/>
    <x v="4025"/>
    <s v="Image"/>
    <n v="2"/>
    <s v="24.5 x 19.3cm (9 5/8 x 7 5/8&quot;)"/>
    <x v="0"/>
    <n v="2"/>
    <n v="19.3"/>
    <s v="Centimeters"/>
    <s v="Inches"/>
  </r>
  <r>
    <n v="199037"/>
    <n v="98658"/>
    <x v="4025"/>
    <s v="Image"/>
    <n v="2"/>
    <s v="24.5 x 19.3cm (9 5/8 x 7 5/8&quot;)"/>
    <x v="1"/>
    <n v="1"/>
    <n v="24.5"/>
    <s v="Centimeters"/>
    <s v="Inches"/>
  </r>
  <r>
    <n v="219686"/>
    <n v="108956"/>
    <x v="4026"/>
    <s v="Unspecified element"/>
    <n v="1"/>
    <s v="34.8 x 25.7cm (13 11/16 x 10 1/8&quot;)"/>
    <x v="0"/>
    <n v="2"/>
    <n v="25.7"/>
    <s v="Centimeters"/>
    <s v="Inches"/>
  </r>
  <r>
    <n v="219687"/>
    <n v="108956"/>
    <x v="4026"/>
    <s v="Unspecified element"/>
    <n v="1"/>
    <s v="34.8 x 25.7cm (13 11/16 x 10 1/8&quot;)"/>
    <x v="1"/>
    <n v="1"/>
    <n v="34.799999999999997"/>
    <s v="Centimeters"/>
    <s v="Inches"/>
  </r>
  <r>
    <n v="219684"/>
    <n v="108955"/>
    <x v="4026"/>
    <s v="Other"/>
    <n v="2"/>
    <s v="34.8 x 25.7cm (13 11/16 x 10 1/8&quot;)"/>
    <x v="0"/>
    <n v="2"/>
    <n v="25.7"/>
    <s v="Centimeters"/>
    <s v="Inches"/>
  </r>
  <r>
    <n v="219685"/>
    <n v="108955"/>
    <x v="4026"/>
    <s v="Other"/>
    <n v="2"/>
    <s v="34.8 x 25.7cm (13 11/16 x 10 1/8&quot;)"/>
    <x v="1"/>
    <n v="1"/>
    <n v="34.799999999999997"/>
    <s v="Centimeters"/>
    <s v="Inches"/>
  </r>
  <r>
    <n v="304342"/>
    <n v="149132"/>
    <x v="4027"/>
    <s v="Sheet"/>
    <n v="3"/>
    <s v="27.9 x 17.9cm (11 x 7 1/16&quot;)"/>
    <x v="1"/>
    <n v="1"/>
    <n v="27.9"/>
    <s v="Centimeters"/>
    <s v="Inches"/>
  </r>
  <r>
    <n v="304343"/>
    <n v="149132"/>
    <x v="4027"/>
    <s v="Sheet"/>
    <n v="3"/>
    <s v="27.9 x 17.9cm (11 x 7 1/16&quot;)"/>
    <x v="0"/>
    <n v="2"/>
    <n v="17.899999999999999"/>
    <s v="Centimeters"/>
    <s v="Inches"/>
  </r>
  <r>
    <n v="196535"/>
    <n v="97383"/>
    <x v="4027"/>
    <s v="Image"/>
    <n v="2"/>
    <s v="18 x 14cm (7 1/16 x 5 1/2&quot;)"/>
    <x v="0"/>
    <n v="2"/>
    <n v="14"/>
    <s v="Centimeters"/>
    <s v="Inches"/>
  </r>
  <r>
    <n v="196536"/>
    <n v="97383"/>
    <x v="4027"/>
    <s v="Image"/>
    <n v="2"/>
    <s v="18 x 14cm (7 1/16 x 5 1/2&quot;)"/>
    <x v="1"/>
    <n v="1"/>
    <n v="18"/>
    <s v="Centimeters"/>
    <s v="Inches"/>
  </r>
  <r>
    <n v="250434"/>
    <n v="124044"/>
    <x v="4028"/>
    <s v="Image"/>
    <n v="2"/>
    <s v="5.4 x 4.1cm (2 1/8 x 1 5/8&quot;)"/>
    <x v="0"/>
    <n v="2"/>
    <n v="4.0999999999999996"/>
    <s v="Centimeters"/>
    <s v="Inches"/>
  </r>
  <r>
    <n v="250435"/>
    <n v="124044"/>
    <x v="4028"/>
    <s v="Image"/>
    <n v="2"/>
    <s v="5.4 x 4.1cm (2 1/8 x 1 5/8&quot;)"/>
    <x v="1"/>
    <n v="1"/>
    <n v="5.4"/>
    <s v="Centimeters"/>
    <s v="Inches"/>
  </r>
  <r>
    <n v="250436"/>
    <n v="124045"/>
    <x v="4028"/>
    <s v="Unspecified element"/>
    <n v="1"/>
    <s v="5.4 x 4.1cm (2 1/8 x 1 5/8&quot;)"/>
    <x v="0"/>
    <n v="2"/>
    <n v="4.0999999999999996"/>
    <s v="Centimeters"/>
    <s v="Inches"/>
  </r>
  <r>
    <n v="250437"/>
    <n v="124045"/>
    <x v="4028"/>
    <s v="Unspecified element"/>
    <n v="1"/>
    <s v="5.4 x 4.1cm (2 1/8 x 1 5/8&quot;)"/>
    <x v="1"/>
    <n v="1"/>
    <n v="5.4"/>
    <s v="Centimeters"/>
    <s v="Inches"/>
  </r>
  <r>
    <n v="258312"/>
    <n v="127994"/>
    <x v="4029"/>
    <s v="Image/Sheet"/>
    <n v="2"/>
    <s v="9 x 5.5cm (3 9/16 x 2 3/16&quot;)"/>
    <x v="0"/>
    <n v="2"/>
    <n v="5.5"/>
    <s v="Centimeters"/>
    <s v="Inches"/>
  </r>
  <r>
    <n v="258313"/>
    <n v="127994"/>
    <x v="4029"/>
    <s v="Image/Sheet"/>
    <n v="2"/>
    <s v="9 x 5.5cm (3 9/16 x 2 3/16&quot;)"/>
    <x v="1"/>
    <n v="1"/>
    <n v="9"/>
    <s v="Centimeters"/>
    <s v="Inches"/>
  </r>
  <r>
    <n v="258314"/>
    <n v="127995"/>
    <x v="4029"/>
    <s v="Unspecified element"/>
    <n v="1"/>
    <s v="9 x 5.5cm (3 9/16 x 2 3/16&quot;)"/>
    <x v="0"/>
    <n v="2"/>
    <n v="5.5"/>
    <s v="Centimeters"/>
    <s v="Inches"/>
  </r>
  <r>
    <n v="258315"/>
    <n v="127995"/>
    <x v="4029"/>
    <s v="Unspecified element"/>
    <n v="1"/>
    <s v="9 x 5.5cm (3 9/16 x 2 3/16&quot;)"/>
    <x v="1"/>
    <n v="1"/>
    <n v="9"/>
    <s v="Centimeters"/>
    <s v="Inches"/>
  </r>
  <r>
    <n v="258310"/>
    <n v="127993"/>
    <x v="4029"/>
    <s v="Mount"/>
    <n v="3"/>
    <s v="10 x 6.2cm (3 15/16 x 2 7/16&quot;)"/>
    <x v="0"/>
    <n v="2"/>
    <n v="6.2"/>
    <s v="Centimeters"/>
    <s v="Inches"/>
  </r>
  <r>
    <n v="258311"/>
    <n v="127993"/>
    <x v="4029"/>
    <s v="Mount"/>
    <n v="3"/>
    <s v="10 x 6.2cm (3 15/16 x 2 7/16&quot;)"/>
    <x v="1"/>
    <n v="1"/>
    <n v="10"/>
    <s v="Centimeters"/>
    <s v="Inches"/>
  </r>
  <r>
    <n v="197606"/>
    <n v="97929"/>
    <x v="4030"/>
    <s v="Unspecified element"/>
    <n v="1"/>
    <s v="7.6 x 12cm (3 x 4 3/4&quot;)"/>
    <x v="0"/>
    <n v="2"/>
    <n v="12"/>
    <s v="Centimeters"/>
    <s v="Inches"/>
  </r>
  <r>
    <n v="197607"/>
    <n v="97929"/>
    <x v="4030"/>
    <s v="Unspecified element"/>
    <n v="1"/>
    <s v="7.6 x 12cm (3 x 4 3/4&quot;)"/>
    <x v="1"/>
    <n v="1"/>
    <n v="7.6"/>
    <s v="Centimeters"/>
    <s v="Inches"/>
  </r>
  <r>
    <n v="197604"/>
    <n v="97928"/>
    <x v="4030"/>
    <s v="Image"/>
    <n v="2"/>
    <s v="7.6 x 12cm (3 x 4 3/4&quot;)"/>
    <x v="0"/>
    <n v="2"/>
    <n v="12"/>
    <s v="Centimeters"/>
    <s v="Inches"/>
  </r>
  <r>
    <n v="197605"/>
    <n v="97928"/>
    <x v="4030"/>
    <s v="Image"/>
    <n v="2"/>
    <s v="7.6 x 12cm (3 x 4 3/4&quot;)"/>
    <x v="1"/>
    <n v="1"/>
    <n v="7.6"/>
    <s v="Centimeters"/>
    <s v="Inches"/>
  </r>
  <r>
    <n v="204413"/>
    <n v="101356"/>
    <x v="4031"/>
    <s v="Image"/>
    <n v="2"/>
    <s v="32.8 x 23.5cm (12 15/16 x 9 1/4&quot;)"/>
    <x v="0"/>
    <n v="2"/>
    <n v="23.5"/>
    <s v="Centimeters"/>
    <s v="Inches"/>
  </r>
  <r>
    <n v="204414"/>
    <n v="101356"/>
    <x v="4031"/>
    <s v="Image"/>
    <n v="2"/>
    <s v="32.8 x 23.5cm (12 15/16 x 9 1/4&quot;)"/>
    <x v="1"/>
    <n v="1"/>
    <n v="32.799999999999997"/>
    <s v="Centimeters"/>
    <s v="Inches"/>
  </r>
  <r>
    <n v="305814"/>
    <n v="149818"/>
    <x v="4031"/>
    <s v="Sheet"/>
    <n v="3"/>
    <s v="44.8 x 31.4cm (17 5/8 x 12 3/8&quot;)"/>
    <x v="1"/>
    <n v="1"/>
    <n v="44.8"/>
    <s v="Centimeters"/>
    <s v="Inches"/>
  </r>
  <r>
    <n v="305815"/>
    <n v="149818"/>
    <x v="4031"/>
    <s v="Sheet"/>
    <n v="3"/>
    <s v="44.8 x 31.4cm (17 5/8 x 12 3/8&quot;)"/>
    <x v="0"/>
    <n v="2"/>
    <n v="31.4"/>
    <s v="Centimeters"/>
    <s v="Inches"/>
  </r>
  <r>
    <n v="335250"/>
    <n v="163004"/>
    <x v="4032"/>
    <s v="Mat"/>
    <n v="3"/>
    <s v="55.9 x 40.6cm (22 x 16&quot;)"/>
    <x v="1"/>
    <n v="1"/>
    <n v="55.880111760200002"/>
    <s v="Centimeters"/>
    <s v="Inches"/>
  </r>
  <r>
    <n v="335251"/>
    <n v="163004"/>
    <x v="4032"/>
    <s v="Mat"/>
    <n v="3"/>
    <s v="55.9 x 40.6cm (22 x 16&quot;)"/>
    <x v="0"/>
    <n v="2"/>
    <n v="40.6400812802"/>
    <s v="Centimeters"/>
    <s v="Inches"/>
  </r>
  <r>
    <n v="293098"/>
    <n v="143829"/>
    <x v="4032"/>
    <s v="Mount"/>
    <n v="2"/>
    <s v="44 x 29.8cm (17 5/16 x 11 3/4&quot;)"/>
    <x v="1"/>
    <n v="1"/>
    <n v="43.973799999999997"/>
    <s v="Centimeters"/>
    <s v="Inches"/>
  </r>
  <r>
    <n v="293099"/>
    <n v="143829"/>
    <x v="4032"/>
    <s v="Mount"/>
    <n v="2"/>
    <s v="44 x 29.8cm (17 5/16 x 11 3/4&quot;)"/>
    <x v="0"/>
    <n v="2"/>
    <n v="29.845099999999999"/>
    <s v="Centimeters"/>
    <s v="Inches"/>
  </r>
  <r>
    <n v="205243"/>
    <n v="101768"/>
    <x v="4032"/>
    <s v="Image"/>
    <n v="1"/>
    <s v="29.8 x 18.5cm (11 3/4 x 7 5/16&quot;)"/>
    <x v="0"/>
    <n v="2"/>
    <n v="18.5"/>
    <s v="Centimeters"/>
    <s v="Inches"/>
  </r>
  <r>
    <n v="205244"/>
    <n v="101768"/>
    <x v="4032"/>
    <s v="Image"/>
    <n v="1"/>
    <s v="29.8 x 18.5cm (11 3/4 x 7 5/16&quot;)"/>
    <x v="1"/>
    <n v="1"/>
    <n v="29.8"/>
    <s v="Centimeters"/>
    <s v="Inches"/>
  </r>
  <r>
    <n v="212431"/>
    <n v="105344"/>
    <x v="4033"/>
    <s v="Unspecified element"/>
    <n v="1"/>
    <s v="25.1 x 37.2cm (9 7/8 x 14 5/8&quot;)"/>
    <x v="0"/>
    <n v="2"/>
    <n v="37.200000000000003"/>
    <s v="Centimeters"/>
    <s v="Inches"/>
  </r>
  <r>
    <n v="212432"/>
    <n v="105344"/>
    <x v="4033"/>
    <s v="Unspecified element"/>
    <n v="1"/>
    <s v="25.1 x 37.2cm (9 7/8 x 14 5/8&quot;)"/>
    <x v="1"/>
    <n v="1"/>
    <n v="25.1"/>
    <s v="Centimeters"/>
    <s v="Inches"/>
  </r>
  <r>
    <n v="212427"/>
    <n v="105342"/>
    <x v="4033"/>
    <s v="Image"/>
    <n v="3"/>
    <s v="25.1 x 37.2cm (9 7/8 x 14 5/8&quot;)"/>
    <x v="0"/>
    <n v="2"/>
    <n v="37.200000000000003"/>
    <s v="Centimeters"/>
    <s v="Inches"/>
  </r>
  <r>
    <n v="212428"/>
    <n v="105342"/>
    <x v="4033"/>
    <s v="Image"/>
    <n v="3"/>
    <s v="25.1 x 37.2cm (9 7/8 x 14 5/8&quot;)"/>
    <x v="1"/>
    <n v="1"/>
    <n v="25.1"/>
    <s v="Centimeters"/>
    <s v="Inches"/>
  </r>
  <r>
    <n v="212429"/>
    <n v="105343"/>
    <x v="4033"/>
    <s v="Sheet"/>
    <n v="2"/>
    <s v="35.6 x 48.3cm (14 x 19&quot;)"/>
    <x v="0"/>
    <n v="2"/>
    <n v="48.3"/>
    <s v="Centimeters"/>
    <s v="Inches"/>
  </r>
  <r>
    <n v="212430"/>
    <n v="105343"/>
    <x v="4033"/>
    <s v="Sheet"/>
    <n v="2"/>
    <s v="35.6 x 48.3cm (14 x 19&quot;)"/>
    <x v="1"/>
    <n v="1"/>
    <n v="35.6"/>
    <s v="Centimeters"/>
    <s v="Inches"/>
  </r>
  <r>
    <n v="213127"/>
    <n v="105691"/>
    <x v="4034"/>
    <s v="Unspecified element"/>
    <n v="1"/>
    <s v="32.9 x 26.7cm (12 15/16 x 10 1/2&quot;)"/>
    <x v="0"/>
    <n v="2"/>
    <n v="26.7"/>
    <s v="Centimeters"/>
    <s v="Inches"/>
  </r>
  <r>
    <n v="213128"/>
    <n v="105691"/>
    <x v="4034"/>
    <s v="Unspecified element"/>
    <n v="1"/>
    <s v="32.9 x 26.7cm (12 15/16 x 10 1/2&quot;)"/>
    <x v="1"/>
    <n v="1"/>
    <n v="32.9"/>
    <s v="Centimeters"/>
    <s v="Inches"/>
  </r>
  <r>
    <n v="213125"/>
    <n v="105690"/>
    <x v="4034"/>
    <s v="Image"/>
    <n v="2"/>
    <s v="32.9 x 26.7cm (12 15/16 x 10 1/2&quot;)"/>
    <x v="0"/>
    <n v="2"/>
    <n v="26.7"/>
    <s v="Centimeters"/>
    <s v="Inches"/>
  </r>
  <r>
    <n v="213126"/>
    <n v="105690"/>
    <x v="4034"/>
    <s v="Image"/>
    <n v="2"/>
    <s v="32.9 x 26.7cm (12 15/16 x 10 1/2&quot;)"/>
    <x v="1"/>
    <n v="1"/>
    <n v="32.9"/>
    <s v="Centimeters"/>
    <s v="Inches"/>
  </r>
  <r>
    <n v="213123"/>
    <n v="105689"/>
    <x v="4034"/>
    <s v="Sheet"/>
    <n v="3"/>
    <s v="35.3 x 27.9cm (13 7/8 x 11&quot;)"/>
    <x v="0"/>
    <n v="2"/>
    <n v="27.9"/>
    <s v="Centimeters"/>
    <s v="Inches"/>
  </r>
  <r>
    <n v="213124"/>
    <n v="105689"/>
    <x v="4034"/>
    <s v="Sheet"/>
    <n v="3"/>
    <s v="35.3 x 27.9cm (13 7/8 x 11&quot;)"/>
    <x v="1"/>
    <n v="1"/>
    <n v="35.299999999999997"/>
    <s v="Centimeters"/>
    <s v="Inches"/>
  </r>
  <r>
    <n v="305398"/>
    <n v="149618"/>
    <x v="4035"/>
    <s v="Sheet"/>
    <n v="3"/>
    <s v="50.5 x 40.5cm (19 7/8 x 15 15/16&quot;)"/>
    <x v="1"/>
    <n v="1"/>
    <n v="50.5"/>
    <s v="Centimeters"/>
    <s v="Inches"/>
  </r>
  <r>
    <n v="305399"/>
    <n v="149618"/>
    <x v="4035"/>
    <s v="Sheet"/>
    <n v="3"/>
    <s v="50.5 x 40.5cm (19 7/8 x 15 15/16&quot;)"/>
    <x v="0"/>
    <n v="2"/>
    <n v="40.5"/>
    <s v="Centimeters"/>
    <s v="Inches"/>
  </r>
  <r>
    <n v="196839"/>
    <n v="97539"/>
    <x v="4035"/>
    <s v="Image"/>
    <n v="2"/>
    <s v="38 x 29cm (14 15/16 x 11 7/16&quot;)"/>
    <x v="0"/>
    <n v="2"/>
    <n v="29"/>
    <s v="Centimeters"/>
    <s v="Inches"/>
  </r>
  <r>
    <n v="196840"/>
    <n v="97539"/>
    <x v="4035"/>
    <s v="Image"/>
    <n v="2"/>
    <s v="38 x 29cm (14 15/16 x 11 7/16&quot;)"/>
    <x v="1"/>
    <n v="1"/>
    <n v="38"/>
    <s v="Centimeters"/>
    <s v="Inches"/>
  </r>
  <r>
    <n v="254608"/>
    <n v="126131"/>
    <x v="4036"/>
    <s v="Unspecified element"/>
    <n v="1"/>
    <s v="55.8 x 45.3cm (21 15/16 x 17 13/16&quot;)"/>
    <x v="0"/>
    <n v="2"/>
    <n v="45.3"/>
    <s v="Centimeters"/>
    <s v="Inches"/>
  </r>
  <r>
    <n v="254609"/>
    <n v="126131"/>
    <x v="4036"/>
    <s v="Unspecified element"/>
    <n v="1"/>
    <s v="55.8 x 45.3cm (21 15/16 x 17 13/16&quot;)"/>
    <x v="1"/>
    <n v="1"/>
    <n v="55.8"/>
    <s v="Centimeters"/>
    <s v="Inches"/>
  </r>
  <r>
    <n v="254604"/>
    <n v="126129"/>
    <x v="4036"/>
    <s v="Sheet"/>
    <n v="3"/>
    <s v="60.6 x 50.6cm (23 7/8 x 19 15/16&quot;)"/>
    <x v="0"/>
    <n v="2"/>
    <n v="50.6"/>
    <s v="Centimeters"/>
    <s v="Inches"/>
  </r>
  <r>
    <n v="254605"/>
    <n v="126129"/>
    <x v="4036"/>
    <s v="Sheet"/>
    <n v="3"/>
    <s v="60.6 x 50.6cm (23 7/8 x 19 15/16&quot;)"/>
    <x v="1"/>
    <n v="1"/>
    <n v="60.6"/>
    <s v="Centimeters"/>
    <s v="Inches"/>
  </r>
  <r>
    <n v="254606"/>
    <n v="126130"/>
    <x v="4036"/>
    <s v="Image"/>
    <n v="2"/>
    <s v="55.8 x 45.3cm (21 15/16 x 17 13/16&quot;)"/>
    <x v="0"/>
    <n v="2"/>
    <n v="45.3"/>
    <s v="Centimeters"/>
    <s v="Inches"/>
  </r>
  <r>
    <n v="254607"/>
    <n v="126130"/>
    <x v="4036"/>
    <s v="Image"/>
    <n v="2"/>
    <s v="55.8 x 45.3cm (21 15/16 x 17 13/16&quot;)"/>
    <x v="1"/>
    <n v="1"/>
    <n v="55.8"/>
    <s v="Centimeters"/>
    <s v="Inches"/>
  </r>
  <r>
    <n v="204643"/>
    <n v="101472"/>
    <x v="4037"/>
    <s v="Unspecified element"/>
    <n v="1"/>
    <s v="30.3 x 25.6cm (11 15/16 x 10 1/16&quot;)"/>
    <x v="0"/>
    <n v="2"/>
    <n v="25.6"/>
    <s v="Centimeters"/>
    <s v="Inches"/>
  </r>
  <r>
    <n v="204644"/>
    <n v="101472"/>
    <x v="4037"/>
    <s v="Unspecified element"/>
    <n v="1"/>
    <s v="30.3 x 25.6cm (11 15/16 x 10 1/16&quot;)"/>
    <x v="1"/>
    <n v="1"/>
    <n v="30.3"/>
    <s v="Centimeters"/>
    <s v="Inches"/>
  </r>
  <r>
    <n v="204641"/>
    <n v="101471"/>
    <x v="4037"/>
    <s v="Image"/>
    <n v="2"/>
    <s v="30.3 x 25.6cm (11 15/16 x 10 1/16&quot;)"/>
    <x v="0"/>
    <n v="2"/>
    <n v="25.6"/>
    <s v="Centimeters"/>
    <s v="Inches"/>
  </r>
  <r>
    <n v="204642"/>
    <n v="101471"/>
    <x v="4037"/>
    <s v="Image"/>
    <n v="2"/>
    <s v="30.3 x 25.6cm (11 15/16 x 10 1/16&quot;)"/>
    <x v="1"/>
    <n v="1"/>
    <n v="30.3"/>
    <s v="Centimeters"/>
    <s v="Inches"/>
  </r>
  <r>
    <n v="257330"/>
    <n v="127503"/>
    <x v="4038"/>
    <s v="Sheet"/>
    <n v="3"/>
    <s v="30 x 22.5cm (11 13/16 x 8 7/8&quot;)"/>
    <x v="0"/>
    <n v="2"/>
    <n v="22.5"/>
    <s v="Centimeters"/>
    <s v="Inches"/>
  </r>
  <r>
    <n v="257331"/>
    <n v="127503"/>
    <x v="4038"/>
    <s v="Sheet"/>
    <n v="3"/>
    <s v="30 x 22.5cm (11 13/16 x 8 7/8&quot;)"/>
    <x v="1"/>
    <n v="1"/>
    <n v="30"/>
    <s v="Centimeters"/>
    <s v="Inches"/>
  </r>
  <r>
    <n v="300244"/>
    <n v="147370"/>
    <x v="4039"/>
    <s v="Frame"/>
    <n v="2"/>
    <s v="76.5 x 25.7 x 4.4cm (30 1/8 x 10 1/8 x 1 3/4&quot;)"/>
    <x v="1"/>
    <n v="1"/>
    <n v="76.517700000000005"/>
    <s v="Centimeters"/>
    <s v="Inches"/>
  </r>
  <r>
    <n v="300245"/>
    <n v="147370"/>
    <x v="4039"/>
    <s v="Frame"/>
    <n v="2"/>
    <s v="76.5 x 25.7 x 4.4cm (30 1/8 x 10 1/8 x 1 3/4&quot;)"/>
    <x v="0"/>
    <n v="2"/>
    <n v="25.717600000000001"/>
    <s v="Centimeters"/>
    <s v="Inches"/>
  </r>
  <r>
    <n v="300246"/>
    <n v="147370"/>
    <x v="4039"/>
    <s v="Frame"/>
    <n v="2"/>
    <s v="76.5 x 25.7 x 4.4cm (30 1/8 x 10 1/8 x 1 3/4&quot;)"/>
    <x v="2"/>
    <n v="3"/>
    <n v="4.4450000000000003"/>
    <s v="Centimeters"/>
    <s v="Inches"/>
  </r>
  <r>
    <n v="208151"/>
    <n v="103227"/>
    <x v="4039"/>
    <s v="Image"/>
    <n v="1"/>
    <s v="57.1 x 39cm (22 1/2 x 15 3/8&quot;)"/>
    <x v="0"/>
    <n v="2"/>
    <n v="39"/>
    <s v="Centimeters"/>
    <s v="Inches"/>
  </r>
  <r>
    <n v="208152"/>
    <n v="103227"/>
    <x v="4039"/>
    <s v="Image"/>
    <n v="1"/>
    <s v="57.1 x 39cm (22 1/2 x 15 3/8&quot;)"/>
    <x v="1"/>
    <n v="1"/>
    <n v="57.1"/>
    <s v="Centimeters"/>
    <s v="Inches"/>
  </r>
  <r>
    <n v="213538"/>
    <n v="105899"/>
    <x v="4040"/>
    <s v="Unspecified element"/>
    <n v="1"/>
    <s v="29.7 x 12.3cm (11 11/16 x 4 13/16&quot;)"/>
    <x v="0"/>
    <n v="2"/>
    <n v="12.3"/>
    <s v="Centimeters"/>
    <s v="Inches"/>
  </r>
  <r>
    <n v="213539"/>
    <n v="105899"/>
    <x v="4040"/>
    <s v="Unspecified element"/>
    <n v="1"/>
    <s v="29.7 x 12.3cm (11 11/16 x 4 13/16&quot;)"/>
    <x v="1"/>
    <n v="1"/>
    <n v="29.7"/>
    <s v="Centimeters"/>
    <s v="Inches"/>
  </r>
  <r>
    <n v="213536"/>
    <n v="105898"/>
    <x v="4040"/>
    <s v="Image"/>
    <n v="2"/>
    <s v="29.7 x 12.3cm (11 11/16 x 4 13/16&quot;)"/>
    <x v="0"/>
    <n v="2"/>
    <n v="12.3"/>
    <s v="Centimeters"/>
    <s v="Inches"/>
  </r>
  <r>
    <n v="213537"/>
    <n v="105898"/>
    <x v="4040"/>
    <s v="Image"/>
    <n v="2"/>
    <s v="29.7 x 12.3cm (11 11/16 x 4 13/16&quot;)"/>
    <x v="1"/>
    <n v="1"/>
    <n v="29.7"/>
    <s v="Centimeters"/>
    <s v="Inches"/>
  </r>
  <r>
    <n v="213534"/>
    <n v="105897"/>
    <x v="4040"/>
    <s v="Sheet"/>
    <n v="3"/>
    <s v="32.1 x 16.3cm (12 5/8 x 6 7/16&quot;)"/>
    <x v="0"/>
    <n v="2"/>
    <n v="16.3"/>
    <s v="Centimeters"/>
    <s v="Inches"/>
  </r>
  <r>
    <n v="213535"/>
    <n v="105897"/>
    <x v="4040"/>
    <s v="Sheet"/>
    <n v="3"/>
    <s v="32.1 x 16.3cm (12 5/8 x 6 7/16&quot;)"/>
    <x v="1"/>
    <n v="1"/>
    <n v="32.1"/>
    <s v="Centimeters"/>
    <s v="Inches"/>
  </r>
  <r>
    <n v="139406"/>
    <n v="69053"/>
    <x v="4041"/>
    <s v="Sheet"/>
    <n v="3"/>
    <s v="19.6 x 22.6cm (7 11/16 x 8 7/8&quot;)"/>
    <x v="0"/>
    <n v="2"/>
    <n v="22.6"/>
    <s v="Centimeters"/>
    <s v="Inches"/>
  </r>
  <r>
    <n v="139407"/>
    <n v="69053"/>
    <x v="4041"/>
    <s v="Sheet"/>
    <n v="3"/>
    <s v="19.6 x 22.6cm (7 11/16 x 8 7/8&quot;)"/>
    <x v="1"/>
    <n v="1"/>
    <n v="19.600000000000001"/>
    <s v="Centimeters"/>
    <s v="Inches"/>
  </r>
  <r>
    <n v="139410"/>
    <n v="69055"/>
    <x v="4041"/>
    <s v="Unspecified element"/>
    <n v="1"/>
    <s v="18 x 17.5cm (7 1/16 x 6 7/8&quot;)"/>
    <x v="0"/>
    <n v="2"/>
    <n v="17.5"/>
    <s v="Centimeters"/>
    <s v="Inches"/>
  </r>
  <r>
    <n v="139411"/>
    <n v="69055"/>
    <x v="4041"/>
    <s v="Unspecified element"/>
    <n v="1"/>
    <s v="18 x 17.5cm (7 1/16 x 6 7/8&quot;)"/>
    <x v="1"/>
    <n v="1"/>
    <n v="18"/>
    <s v="Centimeters"/>
    <s v="Inches"/>
  </r>
  <r>
    <n v="139408"/>
    <n v="69054"/>
    <x v="4041"/>
    <s v="Image"/>
    <n v="2"/>
    <s v="18 x 17.5cm (7 1/16 x 6 7/8&quot;)"/>
    <x v="0"/>
    <n v="2"/>
    <n v="17.5"/>
    <s v="Centimeters"/>
    <s v="Inches"/>
  </r>
  <r>
    <n v="139409"/>
    <n v="69054"/>
    <x v="4041"/>
    <s v="Image"/>
    <n v="2"/>
    <s v="18 x 17.5cm (7 1/16 x 6 7/8&quot;)"/>
    <x v="1"/>
    <n v="1"/>
    <n v="18"/>
    <s v="Centimeters"/>
    <s v="Inches"/>
  </r>
  <r>
    <n v="191913"/>
    <n v="95066"/>
    <x v="4042"/>
    <s v="Image"/>
    <n v="2"/>
    <s v="9.4 x 5.6cm (3 11/16 x 2 3/16&quot;)"/>
    <x v="0"/>
    <n v="2"/>
    <n v="5.6"/>
    <s v="Centimeters"/>
    <s v="Inches"/>
  </r>
  <r>
    <n v="191914"/>
    <n v="95066"/>
    <x v="4042"/>
    <s v="Image"/>
    <n v="2"/>
    <s v="9.4 x 5.6cm (3 11/16 x 2 3/16&quot;)"/>
    <x v="1"/>
    <n v="1"/>
    <n v="9.4"/>
    <s v="Centimeters"/>
    <s v="Inches"/>
  </r>
  <r>
    <n v="191915"/>
    <n v="95067"/>
    <x v="4042"/>
    <s v="Unspecified element"/>
    <n v="1"/>
    <s v="9.4 x 5.6cm (3 11/16 x 2 3/16&quot;)"/>
    <x v="0"/>
    <n v="2"/>
    <n v="5.6"/>
    <s v="Centimeters"/>
    <s v="Inches"/>
  </r>
  <r>
    <n v="191916"/>
    <n v="95067"/>
    <x v="4042"/>
    <s v="Unspecified element"/>
    <n v="1"/>
    <s v="9.4 x 5.6cm (3 11/16 x 2 3/16&quot;)"/>
    <x v="1"/>
    <n v="1"/>
    <n v="9.4"/>
    <s v="Centimeters"/>
    <s v="Inches"/>
  </r>
  <r>
    <n v="195451"/>
    <n v="96835"/>
    <x v="4043"/>
    <s v="Sight"/>
    <n v="1"/>
    <s v="31.8 x 22.2cm (12 1/2 x 8 3/4&quot;)"/>
    <x v="0"/>
    <n v="2"/>
    <n v="22.2"/>
    <s v="Centimeters"/>
    <s v="Inches"/>
  </r>
  <r>
    <n v="195452"/>
    <n v="96835"/>
    <x v="4043"/>
    <s v="Sight"/>
    <n v="1"/>
    <s v="31.8 x 22.2cm (12 1/2 x 8 3/4&quot;)"/>
    <x v="1"/>
    <n v="1"/>
    <n v="31.8"/>
    <s v="Centimeters"/>
    <s v="Inches"/>
  </r>
  <r>
    <n v="330522"/>
    <n v="160901"/>
    <x v="4044"/>
    <s v="Sheet"/>
    <n v="1"/>
    <s v="20 x 15.2cm (7 7/8 x 6&quot;)"/>
    <x v="1"/>
    <n v="1"/>
    <n v="20.002540005099998"/>
    <s v="Centimeters"/>
    <s v="Inches"/>
  </r>
  <r>
    <n v="330523"/>
    <n v="160901"/>
    <x v="4044"/>
    <s v="Sheet"/>
    <n v="1"/>
    <s v="20 x 15.2cm (7 7/8 x 6&quot;)"/>
    <x v="0"/>
    <n v="2"/>
    <n v="15.2400304801"/>
    <s v="Centimeters"/>
    <s v="Inches"/>
  </r>
  <r>
    <n v="330520"/>
    <n v="160900"/>
    <x v="4044"/>
    <s v="Mat"/>
    <n v="2"/>
    <s v="45.7 x 35.6cm (18 x 14&quot;)"/>
    <x v="1"/>
    <n v="1"/>
    <n v="45.720091440200001"/>
    <s v="Centimeters"/>
    <s v="Inches"/>
  </r>
  <r>
    <n v="330521"/>
    <n v="160900"/>
    <x v="4044"/>
    <s v="Mat"/>
    <n v="2"/>
    <s v="45.7 x 35.6cm (18 x 14&quot;)"/>
    <x v="0"/>
    <n v="2"/>
    <n v="35.560071120099998"/>
    <s v="Centimeters"/>
    <s v="Inches"/>
  </r>
  <r>
    <n v="195127"/>
    <n v="96673"/>
    <x v="4045"/>
    <s v="Sight"/>
    <n v="1"/>
    <s v="27.3 x 20.9cm (10 3/4 x 8 1/4&quot;)"/>
    <x v="0"/>
    <n v="2"/>
    <n v="20.9"/>
    <s v="Centimeters"/>
    <s v="Inches"/>
  </r>
  <r>
    <n v="195128"/>
    <n v="96673"/>
    <x v="4045"/>
    <s v="Sight"/>
    <n v="1"/>
    <s v="27.3 x 20.9cm (10 3/4 x 8 1/4&quot;)"/>
    <x v="1"/>
    <n v="1"/>
    <n v="27.3"/>
    <s v="Centimeters"/>
    <s v="Inches"/>
  </r>
  <r>
    <n v="195147"/>
    <n v="96683"/>
    <x v="4046"/>
    <s v="Other"/>
    <n v="1"/>
    <s v="68 x 50.1cm (26 3/4 x 19 3/4&quot;)"/>
    <x v="0"/>
    <n v="2"/>
    <n v="50.1"/>
    <s v="Centimeters"/>
    <s v="Inches"/>
  </r>
  <r>
    <n v="195148"/>
    <n v="96683"/>
    <x v="4046"/>
    <s v="Other"/>
    <n v="1"/>
    <s v="68 x 50.1cm (26 3/4 x 19 3/4&quot;)"/>
    <x v="1"/>
    <n v="1"/>
    <n v="68"/>
    <s v="Centimeters"/>
    <s v="Inches"/>
  </r>
  <r>
    <n v="187565"/>
    <n v="92792"/>
    <x v="4047"/>
    <s v="Unspecified element"/>
    <n v="1"/>
    <s v="50.8 x 40.6cm (20 x 16&quot;)"/>
    <x v="0"/>
    <n v="2"/>
    <n v="40.6"/>
    <s v="Centimeters"/>
    <s v="Inches"/>
  </r>
  <r>
    <n v="187566"/>
    <n v="92792"/>
    <x v="4047"/>
    <s v="Unspecified element"/>
    <n v="1"/>
    <s v="50.8 x 40.6cm (20 x 16&quot;)"/>
    <x v="1"/>
    <n v="1"/>
    <n v="50.8"/>
    <s v="Centimeters"/>
    <s v="Inches"/>
  </r>
  <r>
    <n v="187563"/>
    <n v="92791"/>
    <x v="4047"/>
    <s v="Other"/>
    <n v="2"/>
    <s v="50.8 x 40.6cm (20 x 16&quot;)"/>
    <x v="0"/>
    <n v="2"/>
    <n v="40.6"/>
    <s v="Centimeters"/>
    <s v="Inches"/>
  </r>
  <r>
    <n v="187564"/>
    <n v="92791"/>
    <x v="4047"/>
    <s v="Other"/>
    <n v="2"/>
    <s v="50.8 x 40.6cm (20 x 16&quot;)"/>
    <x v="1"/>
    <n v="1"/>
    <n v="50.8"/>
    <s v="Centimeters"/>
    <s v="Inches"/>
  </r>
  <r>
    <n v="199332"/>
    <n v="98807"/>
    <x v="4048"/>
    <s v="Image"/>
    <n v="2"/>
    <s v="34.2 x 26.8cm (13 7/16 x 10 9/16&quot;)"/>
    <x v="0"/>
    <n v="2"/>
    <n v="26.8"/>
    <s v="Centimeters"/>
    <s v="Inches"/>
  </r>
  <r>
    <n v="199333"/>
    <n v="98807"/>
    <x v="4048"/>
    <s v="Image"/>
    <n v="2"/>
    <s v="34.2 x 26.8cm (13 7/16 x 10 9/16&quot;)"/>
    <x v="1"/>
    <n v="1"/>
    <n v="34.200000000000003"/>
    <s v="Centimeters"/>
    <s v="Inches"/>
  </r>
  <r>
    <n v="199334"/>
    <n v="98808"/>
    <x v="4048"/>
    <s v="Unspecified element"/>
    <n v="1"/>
    <s v="34.2 x 26.8cm (13 7/16 x 10 9/16&quot;)"/>
    <x v="0"/>
    <n v="2"/>
    <n v="26.8"/>
    <s v="Centimeters"/>
    <s v="Inches"/>
  </r>
  <r>
    <n v="199335"/>
    <n v="98808"/>
    <x v="4048"/>
    <s v="Unspecified element"/>
    <n v="1"/>
    <s v="34.2 x 26.8cm (13 7/16 x 10 9/16&quot;)"/>
    <x v="1"/>
    <n v="1"/>
    <n v="34.200000000000003"/>
    <s v="Centimeters"/>
    <s v="Inches"/>
  </r>
  <r>
    <n v="217164"/>
    <n v="107703"/>
    <x v="4049"/>
    <s v="Image"/>
    <n v="2"/>
    <s v="57.2 x 39.6cm (22 1/2 x 15 9/16&quot;)"/>
    <x v="0"/>
    <n v="2"/>
    <n v="39.6"/>
    <s v="Centimeters"/>
    <s v="Inches"/>
  </r>
  <r>
    <n v="217165"/>
    <n v="107703"/>
    <x v="4049"/>
    <s v="Image"/>
    <n v="2"/>
    <s v="57.2 x 39.6cm (22 1/2 x 15 9/16&quot;)"/>
    <x v="1"/>
    <n v="1"/>
    <n v="57.2"/>
    <s v="Centimeters"/>
    <s v="Inches"/>
  </r>
  <r>
    <n v="217166"/>
    <n v="107704"/>
    <x v="4049"/>
    <s v="Unspecified element"/>
    <n v="1"/>
    <s v="57.2 x 39.6cm (22 1/2 x 15 9/16&quot;)"/>
    <x v="0"/>
    <n v="2"/>
    <n v="39.6"/>
    <s v="Centimeters"/>
    <s v="Inches"/>
  </r>
  <r>
    <n v="217167"/>
    <n v="107704"/>
    <x v="4049"/>
    <s v="Unspecified element"/>
    <n v="1"/>
    <s v="57.2 x 39.6cm (22 1/2 x 15 9/16&quot;)"/>
    <x v="1"/>
    <n v="1"/>
    <n v="57.2"/>
    <s v="Centimeters"/>
    <s v="Inches"/>
  </r>
  <r>
    <n v="217162"/>
    <n v="107702"/>
    <x v="4049"/>
    <s v="Sheet"/>
    <n v="3"/>
    <s v="61.2 x 44.2cm (24 1/8 x 17 3/8&quot;)"/>
    <x v="0"/>
    <n v="2"/>
    <n v="44.2"/>
    <s v="Centimeters"/>
    <s v="Inches"/>
  </r>
  <r>
    <n v="217163"/>
    <n v="107702"/>
    <x v="4049"/>
    <s v="Sheet"/>
    <n v="3"/>
    <s v="61.2 x 44.2cm (24 1/8 x 17 3/8&quot;)"/>
    <x v="1"/>
    <n v="1"/>
    <n v="61.2"/>
    <s v="Centimeters"/>
    <s v="Inches"/>
  </r>
  <r>
    <n v="304252"/>
    <n v="149088"/>
    <x v="4050"/>
    <s v="Sheet"/>
    <n v="3"/>
    <s v="42.3 x 30.4cm (16 5/8 x 11 15/16&quot;)"/>
    <x v="1"/>
    <n v="1"/>
    <n v="42.3"/>
    <s v="Centimeters"/>
    <s v="Inches"/>
  </r>
  <r>
    <n v="304253"/>
    <n v="149088"/>
    <x v="4050"/>
    <s v="Sheet"/>
    <n v="3"/>
    <s v="42.3 x 30.4cm (16 5/8 x 11 15/16&quot;)"/>
    <x v="0"/>
    <n v="2"/>
    <n v="30.4"/>
    <s v="Centimeters"/>
    <s v="Inches"/>
  </r>
  <r>
    <n v="249318"/>
    <n v="123485"/>
    <x v="4050"/>
    <s v="Image"/>
    <n v="2"/>
    <s v="28.8 x 21.3cm (11 5/16 x 8 3/8&quot;)"/>
    <x v="0"/>
    <n v="2"/>
    <n v="21.3"/>
    <s v="Centimeters"/>
    <s v="Inches"/>
  </r>
  <r>
    <n v="249319"/>
    <n v="123485"/>
    <x v="4050"/>
    <s v="Image"/>
    <n v="2"/>
    <s v="28.8 x 21.3cm (11 5/16 x 8 3/8&quot;)"/>
    <x v="1"/>
    <n v="1"/>
    <n v="28.8"/>
    <s v="Centimeters"/>
    <s v="Inches"/>
  </r>
  <r>
    <n v="251191"/>
    <n v="124421"/>
    <x v="4051"/>
    <s v="Unspecified element"/>
    <n v="1"/>
    <s v="27.9 x 18.3cm (11 x 7 3/16&quot;)"/>
    <x v="0"/>
    <n v="2"/>
    <n v="18.3"/>
    <s v="Centimeters"/>
    <s v="Inches"/>
  </r>
  <r>
    <n v="251192"/>
    <n v="124421"/>
    <x v="4051"/>
    <s v="Unspecified element"/>
    <n v="1"/>
    <s v="27.9 x 18.3cm (11 x 7 3/16&quot;)"/>
    <x v="1"/>
    <n v="1"/>
    <n v="27.9"/>
    <s v="Centimeters"/>
    <s v="Inches"/>
  </r>
  <r>
    <n v="251189"/>
    <n v="124420"/>
    <x v="4051"/>
    <s v="Image"/>
    <n v="2"/>
    <s v="27.9 x 18.3cm (11 x 7 3/16&quot;)"/>
    <x v="0"/>
    <n v="2"/>
    <n v="18.3"/>
    <s v="Centimeters"/>
    <s v="Inches"/>
  </r>
  <r>
    <n v="251190"/>
    <n v="124420"/>
    <x v="4051"/>
    <s v="Image"/>
    <n v="2"/>
    <s v="27.9 x 18.3cm (11 x 7 3/16&quot;)"/>
    <x v="1"/>
    <n v="1"/>
    <n v="27.9"/>
    <s v="Centimeters"/>
    <s v="Inches"/>
  </r>
  <r>
    <n v="197620"/>
    <n v="97936"/>
    <x v="4052"/>
    <s v="Image"/>
    <n v="2"/>
    <s v="11.9 x 7.7cm (4 11/16 x 3 1/16&quot;)"/>
    <x v="0"/>
    <n v="2"/>
    <n v="7.7"/>
    <s v="Centimeters"/>
    <s v="Inches"/>
  </r>
  <r>
    <n v="197621"/>
    <n v="97936"/>
    <x v="4052"/>
    <s v="Image"/>
    <n v="2"/>
    <s v="11.9 x 7.7cm (4 11/16 x 3 1/16&quot;)"/>
    <x v="1"/>
    <n v="1"/>
    <n v="11.9"/>
    <s v="Centimeters"/>
    <s v="Inches"/>
  </r>
  <r>
    <n v="197622"/>
    <n v="97937"/>
    <x v="4052"/>
    <s v="Unspecified element"/>
    <n v="1"/>
    <s v="11.9 x 7.7cm (4 11/16 x 3 1/16&quot;)"/>
    <x v="0"/>
    <n v="2"/>
    <n v="7.7"/>
    <s v="Centimeters"/>
    <s v="Inches"/>
  </r>
  <r>
    <n v="197623"/>
    <n v="97937"/>
    <x v="4052"/>
    <s v="Unspecified element"/>
    <n v="1"/>
    <s v="11.9 x 7.7cm (4 11/16 x 3 1/16&quot;)"/>
    <x v="1"/>
    <n v="1"/>
    <n v="11.9"/>
    <s v="Centimeters"/>
    <s v="Inches"/>
  </r>
  <r>
    <n v="265960"/>
    <n v="131856"/>
    <x v="4053"/>
    <s v="Image"/>
    <n v="1"/>
    <s v="42.5 x 32.8cm (16 3/4 x 12 15/16&quot;)"/>
    <x v="0"/>
    <n v="2"/>
    <n v="32.799999999999997"/>
    <s v="Centimeters"/>
    <s v="Inches"/>
  </r>
  <r>
    <n v="265961"/>
    <n v="131856"/>
    <x v="4053"/>
    <s v="Image"/>
    <n v="1"/>
    <s v="42.5 x 32.8cm (16 3/4 x 12 15/16&quot;)"/>
    <x v="1"/>
    <n v="1"/>
    <n v="42.5"/>
    <s v="Centimeters"/>
    <s v="Inches"/>
  </r>
  <r>
    <n v="265956"/>
    <n v="131854"/>
    <x v="4053"/>
    <s v="Mount"/>
    <n v="3"/>
    <s v="49.4 x 38.9cm (19 7/16 x 15 5/16&quot;)"/>
    <x v="0"/>
    <n v="2"/>
    <n v="38.9"/>
    <s v="Centimeters"/>
    <s v="Inches"/>
  </r>
  <r>
    <n v="265957"/>
    <n v="131854"/>
    <x v="4053"/>
    <s v="Mount"/>
    <n v="3"/>
    <s v="49.4 x 38.9cm (19 7/16 x 15 5/16&quot;)"/>
    <x v="1"/>
    <n v="1"/>
    <n v="49.4"/>
    <s v="Centimeters"/>
    <s v="Inches"/>
  </r>
  <r>
    <n v="265958"/>
    <n v="131855"/>
    <x v="4053"/>
    <s v="Sheet"/>
    <n v="2"/>
    <s v="44 x 34cm (17 5/16 x 13 3/8&quot;)"/>
    <x v="0"/>
    <n v="2"/>
    <n v="34"/>
    <s v="Centimeters"/>
    <s v="Inches"/>
  </r>
  <r>
    <n v="265959"/>
    <n v="131855"/>
    <x v="4053"/>
    <s v="Sheet"/>
    <n v="2"/>
    <s v="44 x 34cm (17 5/16 x 13 3/8&quot;)"/>
    <x v="1"/>
    <n v="1"/>
    <n v="44"/>
    <s v="Centimeters"/>
    <s v="Inches"/>
  </r>
  <r>
    <n v="326269"/>
    <n v="159164"/>
    <x v="4053"/>
    <s v="Mat"/>
    <n v="4"/>
    <s v="71.1 x 55.9cm (28 x 22&quot;)"/>
    <x v="1"/>
    <n v="1"/>
    <n v="71.120142240299998"/>
    <s v="Centimeters"/>
    <s v="Inches"/>
  </r>
  <r>
    <n v="326270"/>
    <n v="159164"/>
    <x v="4053"/>
    <s v="Mat"/>
    <n v="4"/>
    <s v="71.1 x 55.9cm (28 x 22&quot;)"/>
    <x v="0"/>
    <n v="2"/>
    <n v="55.880111760200002"/>
    <s v="Centimeters"/>
    <s v="Inches"/>
  </r>
  <r>
    <n v="204247"/>
    <n v="101273"/>
    <x v="4054"/>
    <s v="Image"/>
    <n v="2"/>
    <s v="67.5 x 45.6cm (26 9/16 x 17 15/16&quot;)"/>
    <x v="0"/>
    <n v="2"/>
    <n v="45.6"/>
    <s v="Centimeters"/>
    <s v="Inches"/>
  </r>
  <r>
    <n v="204248"/>
    <n v="101273"/>
    <x v="4054"/>
    <s v="Image"/>
    <n v="2"/>
    <s v="67.5 x 45.6cm (26 9/16 x 17 15/16&quot;)"/>
    <x v="1"/>
    <n v="1"/>
    <n v="67.5"/>
    <s v="Centimeters"/>
    <s v="Inches"/>
  </r>
  <r>
    <n v="204249"/>
    <n v="101274"/>
    <x v="4054"/>
    <s v="Unspecified element"/>
    <n v="1"/>
    <s v="67.5 x 45.6cm (26 9/16 x 17 15/16&quot;)"/>
    <x v="0"/>
    <n v="2"/>
    <n v="45.6"/>
    <s v="Centimeters"/>
    <s v="Inches"/>
  </r>
  <r>
    <n v="204250"/>
    <n v="101274"/>
    <x v="4054"/>
    <s v="Unspecified element"/>
    <n v="1"/>
    <s v="67.5 x 45.6cm (26 9/16 x 17 15/16&quot;)"/>
    <x v="1"/>
    <n v="1"/>
    <n v="67.5"/>
    <s v="Centimeters"/>
    <s v="Inches"/>
  </r>
  <r>
    <n v="203550"/>
    <n v="100925"/>
    <x v="4055"/>
    <s v="Other"/>
    <n v="1"/>
    <s v="47.7 x 36.2cm (18 3/4 x 14 1/4&quot;)"/>
    <x v="0"/>
    <n v="2"/>
    <n v="36.200000000000003"/>
    <s v="Centimeters"/>
    <s v="Inches"/>
  </r>
  <r>
    <n v="203551"/>
    <n v="100925"/>
    <x v="4055"/>
    <s v="Other"/>
    <n v="1"/>
    <s v="47.7 x 36.2cm (18 3/4 x 14 1/4&quot;)"/>
    <x v="1"/>
    <n v="1"/>
    <n v="47.7"/>
    <s v="Centimeters"/>
    <s v="Inches"/>
  </r>
  <r>
    <n v="206325"/>
    <n v="102309"/>
    <x v="4056"/>
    <s v="Image"/>
    <n v="2"/>
    <s v="65.3 x 50.2cm (25 11/16 x 19 3/4&quot;)"/>
    <x v="0"/>
    <n v="2"/>
    <n v="50.2"/>
    <s v="Centimeters"/>
    <s v="Inches"/>
  </r>
  <r>
    <n v="206326"/>
    <n v="102309"/>
    <x v="4056"/>
    <s v="Image"/>
    <n v="2"/>
    <s v="65.3 x 50.2cm (25 11/16 x 19 3/4&quot;)"/>
    <x v="1"/>
    <n v="1"/>
    <n v="65.3"/>
    <s v="Centimeters"/>
    <s v="Inches"/>
  </r>
  <r>
    <n v="206327"/>
    <n v="102310"/>
    <x v="4056"/>
    <s v="Unspecified element"/>
    <n v="1"/>
    <s v="65.3 x 50.2cm (25 11/16 x 19 3/4&quot;)"/>
    <x v="0"/>
    <n v="2"/>
    <n v="50.2"/>
    <s v="Centimeters"/>
    <s v="Inches"/>
  </r>
  <r>
    <n v="206328"/>
    <n v="102310"/>
    <x v="4056"/>
    <s v="Unspecified element"/>
    <n v="1"/>
    <s v="65.3 x 50.2cm (25 11/16 x 19 3/4&quot;)"/>
    <x v="1"/>
    <n v="1"/>
    <n v="65.3"/>
    <s v="Centimeters"/>
    <s v="Inches"/>
  </r>
  <r>
    <n v="205311"/>
    <n v="101802"/>
    <x v="4057"/>
    <s v="Other"/>
    <n v="1"/>
    <s v="40.6 x 30.3cm (16 x 11 15/16&quot;)"/>
    <x v="0"/>
    <n v="2"/>
    <n v="30.3"/>
    <s v="Centimeters"/>
    <s v="Inches"/>
  </r>
  <r>
    <n v="205312"/>
    <n v="101802"/>
    <x v="4057"/>
    <s v="Other"/>
    <n v="1"/>
    <s v="40.6 x 30.3cm (16 x 11 15/16&quot;)"/>
    <x v="1"/>
    <n v="1"/>
    <n v="40.6"/>
    <s v="Centimeters"/>
    <s v="Inches"/>
  </r>
  <r>
    <n v="210378"/>
    <n v="104332"/>
    <x v="4058"/>
    <s v="Unspecified element"/>
    <n v="1"/>
    <s v="105 x 80cm (41 5/16 x 31 1/2&quot;)"/>
    <x v="0"/>
    <n v="2"/>
    <n v="80"/>
    <s v="Centimeters"/>
    <s v="Inches"/>
  </r>
  <r>
    <n v="210379"/>
    <n v="104332"/>
    <x v="4058"/>
    <s v="Unspecified element"/>
    <n v="1"/>
    <s v="105 x 80cm (41 5/16 x 31 1/2&quot;)"/>
    <x v="1"/>
    <n v="1"/>
    <n v="105"/>
    <s v="Centimeters"/>
    <s v="Inches"/>
  </r>
  <r>
    <n v="210376"/>
    <n v="104331"/>
    <x v="4058"/>
    <s v="Other"/>
    <n v="2"/>
    <s v="105 x 80cm (41 5/16 x 31 1/2&quot;)"/>
    <x v="0"/>
    <n v="2"/>
    <n v="80"/>
    <s v="Centimeters"/>
    <s v="Inches"/>
  </r>
  <r>
    <n v="210377"/>
    <n v="104331"/>
    <x v="4058"/>
    <s v="Other"/>
    <n v="2"/>
    <s v="105 x 80cm (41 5/16 x 31 1/2&quot;)"/>
    <x v="1"/>
    <n v="1"/>
    <n v="105"/>
    <s v="Centimeters"/>
    <s v="Inches"/>
  </r>
  <r>
    <n v="208403"/>
    <n v="103353"/>
    <x v="4059"/>
    <s v="Image"/>
    <n v="1"/>
    <s v="24.4 x 19.4cm (9 5/8 x 7 5/8&quot;)"/>
    <x v="0"/>
    <n v="2"/>
    <n v="19.399999999999999"/>
    <s v="Centimeters"/>
    <s v="Inches"/>
  </r>
  <r>
    <n v="208404"/>
    <n v="103353"/>
    <x v="4059"/>
    <s v="Image"/>
    <n v="1"/>
    <s v="24.4 x 19.4cm (9 5/8 x 7 5/8&quot;)"/>
    <x v="1"/>
    <n v="1"/>
    <n v="24.4"/>
    <s v="Centimeters"/>
    <s v="Inches"/>
  </r>
  <r>
    <n v="399705"/>
    <n v="192149"/>
    <x v="4060"/>
    <s v="Frame"/>
    <n v="2"/>
    <s v="196.9 × 185.4 × 14cm (77 1/2 × 73 × 5 1/2&quot;)"/>
    <x v="1"/>
    <n v="1"/>
    <n v="196.8503937008"/>
    <s v="Centimeters"/>
    <s v="Inches"/>
  </r>
  <r>
    <n v="399706"/>
    <n v="192149"/>
    <x v="4060"/>
    <s v="Frame"/>
    <n v="2"/>
    <s v="196.9 × 185.4 × 14cm (77 1/2 × 73 × 5 1/2&quot;)"/>
    <x v="0"/>
    <n v="2"/>
    <n v="185.4203708407"/>
    <s v="Centimeters"/>
    <s v="Inches"/>
  </r>
  <r>
    <n v="399707"/>
    <n v="192149"/>
    <x v="4060"/>
    <s v="Frame"/>
    <n v="2"/>
    <s v="196.9 × 185.4 × 14cm (77 1/2 × 73 × 5 1/2&quot;)"/>
    <x v="2"/>
    <n v="3"/>
    <n v="13.9700279401"/>
    <s v="Centimeters"/>
    <s v="Inches"/>
  </r>
  <r>
    <n v="245800"/>
    <n v="121716"/>
    <x v="4060"/>
    <s v="Other"/>
    <n v="1"/>
    <s v="170.8 x 153.1cm (67 1/4 x 60 1/4&quot;)"/>
    <x v="0"/>
    <n v="2"/>
    <n v="153.1"/>
    <s v="Centimeters"/>
    <s v="Inches"/>
  </r>
  <r>
    <n v="245801"/>
    <n v="121716"/>
    <x v="4060"/>
    <s v="Other"/>
    <n v="1"/>
    <s v="170.8 x 153.1cm (67 1/4 x 60 1/4&quot;)"/>
    <x v="1"/>
    <n v="1"/>
    <n v="170.8"/>
    <s v="Centimeters"/>
    <s v="Inches"/>
  </r>
  <r>
    <n v="213774"/>
    <n v="106019"/>
    <x v="4061"/>
    <s v="Image"/>
    <n v="2"/>
    <s v="38.3 x 13.5cm (15 1/16 x 5 5/16&quot;)"/>
    <x v="0"/>
    <n v="2"/>
    <n v="13.5"/>
    <s v="Centimeters"/>
    <s v="Inches"/>
  </r>
  <r>
    <n v="213775"/>
    <n v="106019"/>
    <x v="4061"/>
    <s v="Image"/>
    <n v="2"/>
    <s v="38.3 x 13.5cm (15 1/16 x 5 5/16&quot;)"/>
    <x v="1"/>
    <n v="1"/>
    <n v="38.299999999999997"/>
    <s v="Centimeters"/>
    <s v="Inches"/>
  </r>
  <r>
    <n v="213772"/>
    <n v="106018"/>
    <x v="4061"/>
    <s v="Board"/>
    <n v="3"/>
    <s v="43.1 x 23cm (16 15/16 x 9 1/16&quot;)"/>
    <x v="0"/>
    <n v="2"/>
    <n v="23"/>
    <s v="Centimeters"/>
    <s v="Inches"/>
  </r>
  <r>
    <n v="213773"/>
    <n v="106018"/>
    <x v="4061"/>
    <s v="Board"/>
    <n v="3"/>
    <s v="43.1 x 23cm (16 15/16 x 9 1/16&quot;)"/>
    <x v="1"/>
    <n v="1"/>
    <n v="43.1"/>
    <s v="Centimeters"/>
    <s v="Inches"/>
  </r>
  <r>
    <n v="213776"/>
    <n v="106020"/>
    <x v="4061"/>
    <s v="Unspecified element"/>
    <n v="1"/>
    <s v="38.3 x 13.5cm (15 1/16 x 5 5/16&quot;)"/>
    <x v="0"/>
    <n v="2"/>
    <n v="13.5"/>
    <s v="Centimeters"/>
    <s v="Inches"/>
  </r>
  <r>
    <n v="213777"/>
    <n v="106020"/>
    <x v="4061"/>
    <s v="Unspecified element"/>
    <n v="1"/>
    <s v="38.3 x 13.5cm (15 1/16 x 5 5/16&quot;)"/>
    <x v="1"/>
    <n v="1"/>
    <n v="38.299999999999997"/>
    <s v="Centimeters"/>
    <s v="Inches"/>
  </r>
  <r>
    <n v="216698"/>
    <n v="107471"/>
    <x v="4062"/>
    <s v="Image"/>
    <n v="1"/>
    <s v="34.4 x 26.9cm (13 9/16 x 10 9/16&quot;)"/>
    <x v="0"/>
    <n v="2"/>
    <n v="26.9"/>
    <s v="Centimeters"/>
    <s v="Inches"/>
  </r>
  <r>
    <n v="216699"/>
    <n v="107471"/>
    <x v="4062"/>
    <s v="Image"/>
    <n v="1"/>
    <s v="34.4 x 26.9cm (13 9/16 x 10 9/16&quot;)"/>
    <x v="1"/>
    <n v="1"/>
    <n v="34.4"/>
    <s v="Centimeters"/>
    <s v="Inches"/>
  </r>
  <r>
    <n v="216696"/>
    <n v="107470"/>
    <x v="4062"/>
    <s v="Sheet"/>
    <n v="2"/>
    <s v="35.6 x 27.9cm (14 x 11&quot;)"/>
    <x v="0"/>
    <n v="2"/>
    <n v="27.9"/>
    <s v="Centimeters"/>
    <s v="Inches"/>
  </r>
  <r>
    <n v="216697"/>
    <n v="107470"/>
    <x v="4062"/>
    <s v="Sheet"/>
    <n v="2"/>
    <s v="35.6 x 27.9cm (14 x 11&quot;)"/>
    <x v="1"/>
    <n v="1"/>
    <n v="35.6"/>
    <s v="Centimeters"/>
    <s v="Inches"/>
  </r>
  <r>
    <n v="314579"/>
    <n v="153977"/>
    <x v="4062"/>
    <s v="Mat"/>
    <n v="3"/>
    <s v="71.1 x 55.9cm (28 x 22&quot;)"/>
    <x v="1"/>
    <n v="1"/>
    <n v="71.120099999999994"/>
    <s v="Centimeters"/>
    <s v="Inches"/>
  </r>
  <r>
    <n v="314580"/>
    <n v="153977"/>
    <x v="4062"/>
    <s v="Mat"/>
    <n v="3"/>
    <s v="71.1 x 55.9cm (28 x 22&quot;)"/>
    <x v="0"/>
    <n v="2"/>
    <n v="55.880099999999999"/>
    <s v="Centimeters"/>
    <s v="Inches"/>
  </r>
  <r>
    <n v="203030"/>
    <n v="100664"/>
    <x v="4063"/>
    <s v="Other"/>
    <n v="1"/>
    <s v="32.4 x 24.7cm (12 3/4 x 9 3/4&quot;)"/>
    <x v="0"/>
    <n v="2"/>
    <n v="24.7"/>
    <s v="Centimeters"/>
    <s v="Inches"/>
  </r>
  <r>
    <n v="203031"/>
    <n v="100664"/>
    <x v="4063"/>
    <s v="Other"/>
    <n v="1"/>
    <s v="32.4 x 24.7cm (12 3/4 x 9 3/4&quot;)"/>
    <x v="1"/>
    <n v="1"/>
    <n v="32.4"/>
    <s v="Centimeters"/>
    <s v="Inches"/>
  </r>
  <r>
    <n v="301322"/>
    <n v="147822"/>
    <x v="4064"/>
    <s v="Frame"/>
    <n v="2"/>
    <s v="108.6 x 95.9 x 11.4cm (42 3/4 x 37 3/4 x 4 1/2&quot;)"/>
    <x v="1"/>
    <n v="1"/>
    <n v="108.5852"/>
    <s v="Centimeters"/>
    <s v="Inches"/>
  </r>
  <r>
    <n v="301323"/>
    <n v="147822"/>
    <x v="4064"/>
    <s v="Frame"/>
    <n v="2"/>
    <s v="108.6 x 95.9 x 11.4cm (42 3/4 x 37 3/4 x 4 1/2&quot;)"/>
    <x v="0"/>
    <n v="2"/>
    <n v="95.885199999999998"/>
    <s v="Centimeters"/>
    <s v="Inches"/>
  </r>
  <r>
    <n v="301324"/>
    <n v="147822"/>
    <x v="4064"/>
    <s v="Frame"/>
    <n v="2"/>
    <s v="108.6 x 95.9 x 11.4cm (42 3/4 x 37 3/4 x 4 1/2&quot;)"/>
    <x v="2"/>
    <n v="3"/>
    <n v="11.43"/>
    <s v="Centimeters"/>
    <s v="Inches"/>
  </r>
  <r>
    <n v="301823"/>
    <n v="148028"/>
    <x v="4064"/>
    <s v="Panel"/>
    <n v="1"/>
    <s v="77.5 x 64.8 x 0.3cm (30 1/2 x 25 1/2 x 1/8&quot;)"/>
    <x v="1"/>
    <n v="1"/>
    <n v="77.470200000000006"/>
    <s v="Centimeters"/>
    <s v="Inches"/>
  </r>
  <r>
    <n v="301824"/>
    <n v="148028"/>
    <x v="4064"/>
    <s v="Panel"/>
    <n v="1"/>
    <s v="77.5 x 64.8 x 0.3cm (30 1/2 x 25 1/2 x 1/8&quot;)"/>
    <x v="0"/>
    <n v="2"/>
    <n v="64.770099999999999"/>
    <s v="Centimeters"/>
    <s v="Inches"/>
  </r>
  <r>
    <n v="301825"/>
    <n v="148028"/>
    <x v="4064"/>
    <s v="Panel"/>
    <n v="1"/>
    <s v="77.5 x 64.8 x 0.3cm (30 1/2 x 25 1/2 x 1/8&quot;)"/>
    <x v="2"/>
    <n v="3"/>
    <n v="0.3175"/>
    <s v="Centimeters"/>
    <s v="Inches"/>
  </r>
  <r>
    <n v="202310"/>
    <n v="100302"/>
    <x v="4065"/>
    <s v="Image"/>
    <n v="2"/>
    <s v="29.8 x 23.1cm (11 3/4 x 9 1/8&quot;)"/>
    <x v="0"/>
    <n v="2"/>
    <n v="23.1"/>
    <s v="Centimeters"/>
    <s v="Inches"/>
  </r>
  <r>
    <n v="202311"/>
    <n v="100302"/>
    <x v="4065"/>
    <s v="Image"/>
    <n v="2"/>
    <s v="29.8 x 23.1cm (11 3/4 x 9 1/8&quot;)"/>
    <x v="1"/>
    <n v="1"/>
    <n v="29.8"/>
    <s v="Centimeters"/>
    <s v="Inches"/>
  </r>
  <r>
    <n v="202312"/>
    <n v="100303"/>
    <x v="4065"/>
    <s v="Unspecified element"/>
    <n v="1"/>
    <s v="29.8 x 23.1cm (11 3/4 x 9 1/8&quot;)"/>
    <x v="0"/>
    <n v="2"/>
    <n v="23.1"/>
    <s v="Centimeters"/>
    <s v="Inches"/>
  </r>
  <r>
    <n v="202313"/>
    <n v="100303"/>
    <x v="4065"/>
    <s v="Unspecified element"/>
    <n v="1"/>
    <s v="29.8 x 23.1cm (11 3/4 x 9 1/8&quot;)"/>
    <x v="1"/>
    <n v="1"/>
    <n v="29.8"/>
    <s v="Centimeters"/>
    <s v="Inches"/>
  </r>
  <r>
    <n v="190801"/>
    <n v="94515"/>
    <x v="4066"/>
    <s v="Image"/>
    <n v="1"/>
    <s v="25.6 x 20.7cm (10 1/16 x 8 1/8&quot;)"/>
    <x v="0"/>
    <n v="2"/>
    <n v="20.7"/>
    <s v="Centimeters"/>
    <s v="Inches"/>
  </r>
  <r>
    <n v="190802"/>
    <n v="94515"/>
    <x v="4066"/>
    <s v="Image"/>
    <n v="1"/>
    <s v="25.6 x 20.7cm (10 1/16 x 8 1/8&quot;)"/>
    <x v="1"/>
    <n v="1"/>
    <n v="25.6"/>
    <s v="Centimeters"/>
    <s v="Inches"/>
  </r>
  <r>
    <n v="304958"/>
    <n v="149412"/>
    <x v="4067"/>
    <s v="Sheet"/>
    <n v="2"/>
    <s v="58.1 x 81cm (22 7/8 x 31 7/8&quot;)"/>
    <x v="1"/>
    <n v="1"/>
    <n v="58.1"/>
    <s v="Centimeters"/>
    <s v="Inches"/>
  </r>
  <r>
    <n v="304959"/>
    <n v="149412"/>
    <x v="4067"/>
    <s v="Sheet"/>
    <n v="2"/>
    <s v="58.1 x 81cm (22 7/8 x 31 7/8&quot;)"/>
    <x v="0"/>
    <n v="2"/>
    <n v="81"/>
    <s v="Centimeters"/>
    <s v="Inches"/>
  </r>
  <r>
    <n v="190627"/>
    <n v="94423"/>
    <x v="4067"/>
    <s v="Image"/>
    <n v="1"/>
    <s v="51 x 77.3cm (20 1/16 x 30 7/16&quot;)"/>
    <x v="0"/>
    <n v="2"/>
    <n v="77.3"/>
    <s v="Centimeters"/>
    <s v="Inches"/>
  </r>
  <r>
    <n v="190628"/>
    <n v="94423"/>
    <x v="4067"/>
    <s v="Image"/>
    <n v="1"/>
    <s v="51 x 77.3cm (20 1/16 x 30 7/16&quot;)"/>
    <x v="1"/>
    <n v="1"/>
    <n v="51"/>
    <s v="Centimeters"/>
    <s v="Inches"/>
  </r>
  <r>
    <n v="300359"/>
    <n v="147422"/>
    <x v="4068"/>
    <s v="Without Base"/>
    <n v="2"/>
    <s v="44.5 x 22.5 x 24.4cm (17 1/2 x 8 7/8 x 9 5/8&quot;)"/>
    <x v="1"/>
    <n v="1"/>
    <n v="44.450099999999999"/>
    <s v="Centimeters"/>
    <s v="Inches"/>
  </r>
  <r>
    <n v="300360"/>
    <n v="147422"/>
    <x v="4068"/>
    <s v="Without Base"/>
    <n v="2"/>
    <s v="44.5 x 22.5 x 24.4cm (17 1/2 x 8 7/8 x 9 5/8&quot;)"/>
    <x v="0"/>
    <n v="2"/>
    <n v="22.5425"/>
    <s v="Centimeters"/>
    <s v="Inches"/>
  </r>
  <r>
    <n v="300361"/>
    <n v="147422"/>
    <x v="4068"/>
    <s v="Without Base"/>
    <n v="2"/>
    <s v="44.5 x 22.5 x 24.4cm (17 1/2 x 8 7/8 x 9 5/8&quot;)"/>
    <x v="2"/>
    <n v="3"/>
    <n v="24.447500000000002"/>
    <s v="Centimeters"/>
    <s v="Inches"/>
  </r>
  <r>
    <n v="300356"/>
    <n v="147421"/>
    <x v="4068"/>
    <s v="Base"/>
    <n v="3"/>
    <s v="20.3 x 17.8 x 17.8cm (8 x 7 x 7&quot;)"/>
    <x v="1"/>
    <n v="1"/>
    <n v="20.32"/>
    <s v="Centimeters"/>
    <s v="Inches"/>
  </r>
  <r>
    <n v="300357"/>
    <n v="147421"/>
    <x v="4068"/>
    <s v="Base"/>
    <n v="3"/>
    <s v="20.3 x 17.8 x 17.8cm (8 x 7 x 7&quot;)"/>
    <x v="0"/>
    <n v="2"/>
    <n v="17.78"/>
    <s v="Centimeters"/>
    <s v="Inches"/>
  </r>
  <r>
    <n v="300358"/>
    <n v="147421"/>
    <x v="4068"/>
    <s v="Base"/>
    <n v="3"/>
    <s v="20.3 x 17.8 x 17.8cm (8 x 7 x 7&quot;)"/>
    <x v="2"/>
    <n v="3"/>
    <n v="17.78"/>
    <s v="Centimeters"/>
    <s v="Inches"/>
  </r>
  <r>
    <n v="300362"/>
    <n v="147423"/>
    <x v="4068"/>
    <s v="With Base"/>
    <n v="1"/>
    <s v="64.8 x 20.3 x 23.8cm (25 1/2 x 8 x 9 3/8&quot;)"/>
    <x v="1"/>
    <n v="1"/>
    <n v="64.770099999999999"/>
    <s v="Centimeters"/>
    <s v="Inches"/>
  </r>
  <r>
    <n v="300363"/>
    <n v="147423"/>
    <x v="4068"/>
    <s v="With Base"/>
    <n v="1"/>
    <s v="64.8 x 20.3 x 23.8cm (25 1/2 x 8 x 9 3/8&quot;)"/>
    <x v="0"/>
    <n v="2"/>
    <n v="20.32"/>
    <s v="Centimeters"/>
    <s v="Inches"/>
  </r>
  <r>
    <n v="300364"/>
    <n v="147423"/>
    <x v="4068"/>
    <s v="With Base"/>
    <n v="1"/>
    <s v="64.8 x 20.3 x 23.8cm (25 1/2 x 8 x 9 3/8&quot;)"/>
    <x v="2"/>
    <n v="3"/>
    <n v="23.8125"/>
    <s v="Centimeters"/>
    <s v="Inches"/>
  </r>
  <r>
    <n v="190309"/>
    <n v="94263"/>
    <x v="4069"/>
    <s v="Image"/>
    <n v="2"/>
    <s v="30.3 x 26.7cm (11 15/16 x 10 1/2&quot;)"/>
    <x v="0"/>
    <n v="2"/>
    <n v="26.7"/>
    <s v="Centimeters"/>
    <s v="Inches"/>
  </r>
  <r>
    <n v="190310"/>
    <n v="94263"/>
    <x v="4069"/>
    <s v="Image"/>
    <n v="2"/>
    <s v="30.3 x 26.7cm (11 15/16 x 10 1/2&quot;)"/>
    <x v="1"/>
    <n v="1"/>
    <n v="30.3"/>
    <s v="Centimeters"/>
    <s v="Inches"/>
  </r>
  <r>
    <n v="190311"/>
    <n v="94264"/>
    <x v="4069"/>
    <s v="Unspecified element"/>
    <n v="1"/>
    <s v="30.3 x 26.7cm (11 15/16 x 10 1/2&quot;)"/>
    <x v="0"/>
    <n v="2"/>
    <n v="26.7"/>
    <s v="Centimeters"/>
    <s v="Inches"/>
  </r>
  <r>
    <n v="190312"/>
    <n v="94264"/>
    <x v="4069"/>
    <s v="Unspecified element"/>
    <n v="1"/>
    <s v="30.3 x 26.7cm (11 15/16 x 10 1/2&quot;)"/>
    <x v="1"/>
    <n v="1"/>
    <n v="30.3"/>
    <s v="Centimeters"/>
    <s v="Inches"/>
  </r>
  <r>
    <n v="207350"/>
    <n v="102827"/>
    <x v="4070"/>
    <s v="Image"/>
    <n v="2"/>
    <s v="34.1 x 23cm (13 7/16 x 9 1/16&quot;)"/>
    <x v="0"/>
    <n v="2"/>
    <n v="23"/>
    <s v="Centimeters"/>
    <s v="Inches"/>
  </r>
  <r>
    <n v="207351"/>
    <n v="102827"/>
    <x v="4070"/>
    <s v="Image"/>
    <n v="2"/>
    <s v="34.1 x 23cm (13 7/16 x 9 1/16&quot;)"/>
    <x v="1"/>
    <n v="1"/>
    <n v="34.1"/>
    <s v="Centimeters"/>
    <s v="Inches"/>
  </r>
  <r>
    <n v="207352"/>
    <n v="102828"/>
    <x v="4070"/>
    <s v="Unspecified element"/>
    <n v="1"/>
    <s v="34.1 x 23cm (13 7/16 x 9 1/16&quot;)"/>
    <x v="0"/>
    <n v="2"/>
    <n v="23"/>
    <s v="Centimeters"/>
    <s v="Inches"/>
  </r>
  <r>
    <n v="207353"/>
    <n v="102828"/>
    <x v="4070"/>
    <s v="Unspecified element"/>
    <n v="1"/>
    <s v="34.1 x 23cm (13 7/16 x 9 1/16&quot;)"/>
    <x v="1"/>
    <n v="1"/>
    <n v="34.1"/>
    <s v="Centimeters"/>
    <s v="Inches"/>
  </r>
  <r>
    <n v="205789"/>
    <n v="102041"/>
    <x v="4071"/>
    <s v="Unspecified element"/>
    <n v="1"/>
    <s v="18.7 x 13.4cm (7 3/8 x 5 1/4&quot;)"/>
    <x v="0"/>
    <n v="2"/>
    <n v="13.4"/>
    <s v="Centimeters"/>
    <s v="Inches"/>
  </r>
  <r>
    <n v="205790"/>
    <n v="102041"/>
    <x v="4071"/>
    <s v="Unspecified element"/>
    <n v="1"/>
    <s v="18.7 x 13.4cm (7 3/8 x 5 1/4&quot;)"/>
    <x v="1"/>
    <n v="1"/>
    <n v="18.7"/>
    <s v="Centimeters"/>
    <s v="Inches"/>
  </r>
  <r>
    <n v="205787"/>
    <n v="102040"/>
    <x v="4071"/>
    <s v="Image"/>
    <n v="2"/>
    <s v="18.7 x 13.4cm (7 3/8 x 5 1/4&quot;)"/>
    <x v="0"/>
    <n v="2"/>
    <n v="13.4"/>
    <s v="Centimeters"/>
    <s v="Inches"/>
  </r>
  <r>
    <n v="205788"/>
    <n v="102040"/>
    <x v="4071"/>
    <s v="Image"/>
    <n v="2"/>
    <s v="18.7 x 13.4cm (7 3/8 x 5 1/4&quot;)"/>
    <x v="1"/>
    <n v="1"/>
    <n v="18.7"/>
    <s v="Centimeters"/>
    <s v="Inches"/>
  </r>
  <r>
    <n v="219532"/>
    <n v="108879"/>
    <x v="4072"/>
    <s v="Other"/>
    <n v="2"/>
    <s v="12.4 x 9.9cm (4 7/8 x 3 7/8&quot;)"/>
    <x v="0"/>
    <n v="2"/>
    <n v="9.9"/>
    <s v="Centimeters"/>
    <s v="Inches"/>
  </r>
  <r>
    <n v="219533"/>
    <n v="108879"/>
    <x v="4072"/>
    <s v="Other"/>
    <n v="2"/>
    <s v="12.4 x 9.9cm (4 7/8 x 3 7/8&quot;)"/>
    <x v="1"/>
    <n v="1"/>
    <n v="12.4"/>
    <s v="Centimeters"/>
    <s v="Inches"/>
  </r>
  <r>
    <n v="219534"/>
    <n v="108880"/>
    <x v="4072"/>
    <s v="Unspecified element"/>
    <n v="1"/>
    <s v="12.4 x 9.9cm (4 7/8 x 3 7/8&quot;)"/>
    <x v="0"/>
    <n v="2"/>
    <n v="9.9"/>
    <s v="Centimeters"/>
    <s v="Inches"/>
  </r>
  <r>
    <n v="219535"/>
    <n v="108880"/>
    <x v="4072"/>
    <s v="Unspecified element"/>
    <n v="1"/>
    <s v="12.4 x 9.9cm (4 7/8 x 3 7/8&quot;)"/>
    <x v="1"/>
    <n v="1"/>
    <n v="12.4"/>
    <s v="Centimeters"/>
    <s v="Inches"/>
  </r>
  <r>
    <n v="213265"/>
    <n v="105760"/>
    <x v="4073"/>
    <s v="Unspecified element"/>
    <n v="1"/>
    <s v="13 x 12.8cm (5 1/8 x 5 1/16&quot;)"/>
    <x v="0"/>
    <n v="2"/>
    <n v="12.8"/>
    <s v="Centimeters"/>
    <s v="Inches"/>
  </r>
  <r>
    <n v="213266"/>
    <n v="105760"/>
    <x v="4073"/>
    <s v="Unspecified element"/>
    <n v="1"/>
    <s v="13 x 12.8cm (5 1/8 x 5 1/16&quot;)"/>
    <x v="1"/>
    <n v="1"/>
    <n v="13"/>
    <s v="Centimeters"/>
    <s v="Inches"/>
  </r>
  <r>
    <n v="213261"/>
    <n v="105758"/>
    <x v="4073"/>
    <s v="Sheet"/>
    <n v="3"/>
    <s v="20.2 x 14.9cm (7 15/16 x 5 7/8&quot;)"/>
    <x v="0"/>
    <n v="2"/>
    <n v="14.9"/>
    <s v="Centimeters"/>
    <s v="Inches"/>
  </r>
  <r>
    <n v="213262"/>
    <n v="105758"/>
    <x v="4073"/>
    <s v="Sheet"/>
    <n v="3"/>
    <s v="20.2 x 14.9cm (7 15/16 x 5 7/8&quot;)"/>
    <x v="1"/>
    <n v="1"/>
    <n v="20.2"/>
    <s v="Centimeters"/>
    <s v="Inches"/>
  </r>
  <r>
    <n v="213263"/>
    <n v="105759"/>
    <x v="4073"/>
    <s v="Image"/>
    <n v="2"/>
    <s v="13 x 12.8cm (5 1/8 x 5 1/16&quot;)"/>
    <x v="0"/>
    <n v="2"/>
    <n v="12.8"/>
    <s v="Centimeters"/>
    <s v="Inches"/>
  </r>
  <r>
    <n v="213264"/>
    <n v="105759"/>
    <x v="4073"/>
    <s v="Image"/>
    <n v="2"/>
    <s v="13 x 12.8cm (5 1/8 x 5 1/16&quot;)"/>
    <x v="1"/>
    <n v="1"/>
    <n v="13"/>
    <s v="Centimeters"/>
    <s v="Inches"/>
  </r>
  <r>
    <n v="198856"/>
    <n v="98568"/>
    <x v="4074"/>
    <s v="Other"/>
    <n v="2"/>
    <s v="2.8 x 2.5cm (1 1/8 x 1&quot;)"/>
    <x v="0"/>
    <n v="2"/>
    <n v="2.5"/>
    <s v="Centimeters"/>
    <s v="Inches"/>
  </r>
  <r>
    <n v="198857"/>
    <n v="98568"/>
    <x v="4074"/>
    <s v="Other"/>
    <n v="2"/>
    <s v="2.8 x 2.5cm (1 1/8 x 1&quot;)"/>
    <x v="1"/>
    <n v="1"/>
    <n v="2.8"/>
    <s v="Centimeters"/>
    <s v="Inches"/>
  </r>
  <r>
    <n v="198858"/>
    <n v="98569"/>
    <x v="4074"/>
    <s v="Unspecified element"/>
    <n v="1"/>
    <s v="2.8 x 2.5cm (1 1/8 x 1&quot;)"/>
    <x v="0"/>
    <n v="2"/>
    <n v="2.5"/>
    <s v="Centimeters"/>
    <s v="Inches"/>
  </r>
  <r>
    <n v="198859"/>
    <n v="98569"/>
    <x v="4074"/>
    <s v="Unspecified element"/>
    <n v="1"/>
    <s v="2.8 x 2.5cm (1 1/8 x 1&quot;)"/>
    <x v="1"/>
    <n v="1"/>
    <n v="2.8"/>
    <s v="Centimeters"/>
    <s v="Inches"/>
  </r>
  <r>
    <n v="307403"/>
    <n v="150499"/>
    <x v="4075"/>
    <s v="Sheet"/>
    <n v="3"/>
    <s v="64.9 x 53.3cm (25 9/16 x 21&quot;)"/>
    <x v="1"/>
    <n v="1"/>
    <n v="64.900000000000006"/>
    <s v="Centimeters"/>
    <s v="Inches"/>
  </r>
  <r>
    <n v="307404"/>
    <n v="150499"/>
    <x v="4075"/>
    <s v="Sheet"/>
    <n v="3"/>
    <s v="64.9 x 53.3cm (25 9/16 x 21&quot;)"/>
    <x v="0"/>
    <n v="2"/>
    <n v="53.3"/>
    <s v="Centimeters"/>
    <s v="Inches"/>
  </r>
  <r>
    <n v="204211"/>
    <n v="101255"/>
    <x v="4075"/>
    <s v="Image"/>
    <n v="2"/>
    <s v="55.2 x 43.9cm (21 3/4 x 17 5/16&quot;)"/>
    <x v="0"/>
    <n v="2"/>
    <n v="43.9"/>
    <s v="Centimeters"/>
    <s v="Inches"/>
  </r>
  <r>
    <n v="204212"/>
    <n v="101255"/>
    <x v="4075"/>
    <s v="Image"/>
    <n v="2"/>
    <s v="55.2 x 43.9cm (21 3/4 x 17 5/16&quot;)"/>
    <x v="1"/>
    <n v="1"/>
    <n v="55.2"/>
    <s v="Centimeters"/>
    <s v="Inches"/>
  </r>
  <r>
    <n v="257408"/>
    <n v="127542"/>
    <x v="4076"/>
    <s v="Sheet"/>
    <n v="3"/>
    <s v="61 x 47.6cm (24 x 18 3/4&quot;)"/>
    <x v="0"/>
    <n v="2"/>
    <n v="47.6"/>
    <s v="Centimeters"/>
    <s v="Inches"/>
  </r>
  <r>
    <n v="257409"/>
    <n v="127542"/>
    <x v="4076"/>
    <s v="Sheet"/>
    <n v="3"/>
    <s v="61 x 47.6cm (24 x 18 3/4&quot;)"/>
    <x v="1"/>
    <n v="1"/>
    <n v="61"/>
    <s v="Centimeters"/>
    <s v="Inches"/>
  </r>
  <r>
    <n v="205733"/>
    <n v="102013"/>
    <x v="4077"/>
    <s v="Image"/>
    <n v="2"/>
    <s v="37.5 x 25cm (14 3/4 x 9 13/16&quot;)"/>
    <x v="0"/>
    <n v="2"/>
    <n v="25"/>
    <s v="Centimeters"/>
    <s v="Inches"/>
  </r>
  <r>
    <n v="205734"/>
    <n v="102013"/>
    <x v="4077"/>
    <s v="Image"/>
    <n v="2"/>
    <s v="37.5 x 25cm (14 3/4 x 9 13/16&quot;)"/>
    <x v="1"/>
    <n v="1"/>
    <n v="37.5"/>
    <s v="Centimeters"/>
    <s v="Inches"/>
  </r>
  <r>
    <n v="205735"/>
    <n v="102014"/>
    <x v="4077"/>
    <s v="Unspecified element"/>
    <n v="1"/>
    <s v="37.5 x 25cm (14 3/4 x 9 13/16&quot;)"/>
    <x v="0"/>
    <n v="2"/>
    <n v="25"/>
    <s v="Centimeters"/>
    <s v="Inches"/>
  </r>
  <r>
    <n v="205736"/>
    <n v="102014"/>
    <x v="4077"/>
    <s v="Unspecified element"/>
    <n v="1"/>
    <s v="37.5 x 25cm (14 3/4 x 9 13/16&quot;)"/>
    <x v="1"/>
    <n v="1"/>
    <n v="37.5"/>
    <s v="Centimeters"/>
    <s v="Inches"/>
  </r>
  <r>
    <n v="305828"/>
    <n v="149825"/>
    <x v="4078"/>
    <s v="Sheet"/>
    <n v="3"/>
    <s v="63.5 × 99.4cm (25 × 39 1/8&quot;)"/>
    <x v="1"/>
    <n v="1"/>
    <n v="63.500127000299997"/>
    <s v="Centimeters"/>
    <s v="Inches"/>
  </r>
  <r>
    <n v="305829"/>
    <n v="149825"/>
    <x v="4078"/>
    <s v="Sheet"/>
    <n v="3"/>
    <s v="63.5 × 99.4cm (25 × 39 1/8&quot;)"/>
    <x v="0"/>
    <n v="2"/>
    <n v="99.377698755400004"/>
    <s v="Centimeters"/>
    <s v="Inches"/>
  </r>
  <r>
    <n v="256832"/>
    <n v="127254"/>
    <x v="4079"/>
    <s v="Sheet"/>
    <n v="3"/>
    <s v="29.7 x 22.4cm (11 11/16 x 8 13/16&quot;)"/>
    <x v="0"/>
    <n v="2"/>
    <n v="22.4"/>
    <s v="Centimeters"/>
    <s v="Inches"/>
  </r>
  <r>
    <n v="256833"/>
    <n v="127254"/>
    <x v="4079"/>
    <s v="Sheet"/>
    <n v="3"/>
    <s v="29.7 x 22.4cm (11 11/16 x 8 13/16&quot;)"/>
    <x v="1"/>
    <n v="1"/>
    <n v="29.7"/>
    <s v="Centimeters"/>
    <s v="Inches"/>
  </r>
  <r>
    <n v="303845"/>
    <n v="148920"/>
    <x v="4080"/>
    <s v="Sheet"/>
    <n v="3"/>
    <s v="8.4 x 8.4cm (3 5/16 x 3 5/16&quot;)"/>
    <x v="1"/>
    <n v="1"/>
    <n v="8.4"/>
    <s v="Centimeters"/>
    <s v="Inches"/>
  </r>
  <r>
    <n v="303846"/>
    <n v="148920"/>
    <x v="4080"/>
    <s v="Sheet"/>
    <n v="3"/>
    <s v="8.4 x 8.4cm (3 5/16 x 3 5/16&quot;)"/>
    <x v="0"/>
    <n v="2"/>
    <n v="8.4"/>
    <s v="Centimeters"/>
    <s v="Inches"/>
  </r>
  <r>
    <n v="248536"/>
    <n v="123094"/>
    <x v="4080"/>
    <s v="Image"/>
    <n v="2"/>
    <s v="8 x 7.9cm (3 1/8 x 3 1/8&quot;)"/>
    <x v="0"/>
    <n v="2"/>
    <n v="7.9"/>
    <s v="Centimeters"/>
    <s v="Inches"/>
  </r>
  <r>
    <n v="248537"/>
    <n v="123094"/>
    <x v="4080"/>
    <s v="Image"/>
    <n v="2"/>
    <s v="8 x 7.9cm (3 1/8 x 3 1/8&quot;)"/>
    <x v="1"/>
    <n v="1"/>
    <n v="8"/>
    <s v="Centimeters"/>
    <s v="Inches"/>
  </r>
  <r>
    <n v="248248"/>
    <n v="122948"/>
    <x v="4081"/>
    <s v="Image"/>
    <n v="2"/>
    <s v="30 x 24.8cm (11 13/16 x 9 3/4&quot;)"/>
    <x v="0"/>
    <n v="2"/>
    <n v="24.8"/>
    <s v="Centimeters"/>
    <s v="Inches"/>
  </r>
  <r>
    <n v="248249"/>
    <n v="122948"/>
    <x v="4081"/>
    <s v="Image"/>
    <n v="2"/>
    <s v="30 x 24.8cm (11 13/16 x 9 3/4&quot;)"/>
    <x v="1"/>
    <n v="1"/>
    <n v="30"/>
    <s v="Centimeters"/>
    <s v="Inches"/>
  </r>
  <r>
    <n v="306090"/>
    <n v="149952"/>
    <x v="4081"/>
    <s v="Plate"/>
    <n v="3"/>
    <s v="47.7 x 36.3cm (18 3/4 x 14 5/16&quot;)"/>
    <x v="1"/>
    <n v="1"/>
    <n v="47.7"/>
    <s v="Centimeters"/>
    <s v="Inches"/>
  </r>
  <r>
    <n v="306091"/>
    <n v="149952"/>
    <x v="4081"/>
    <s v="Plate"/>
    <n v="3"/>
    <s v="47.7 x 36.3cm (18 3/4 x 14 5/16&quot;)"/>
    <x v="0"/>
    <n v="2"/>
    <n v="36.299999999999997"/>
    <s v="Centimeters"/>
    <s v="Inches"/>
  </r>
  <r>
    <n v="217142"/>
    <n v="107692"/>
    <x v="4082"/>
    <s v="Image/Sheet"/>
    <n v="2"/>
    <s v="28.2 x 23.3cm (11 1/8 x 9 3/16&quot;)"/>
    <x v="0"/>
    <n v="2"/>
    <n v="23.3"/>
    <s v="Centimeters"/>
    <s v="Inches"/>
  </r>
  <r>
    <n v="217143"/>
    <n v="107692"/>
    <x v="4082"/>
    <s v="Image/Sheet"/>
    <n v="2"/>
    <s v="28.2 x 23.3cm (11 1/8 x 9 3/16&quot;)"/>
    <x v="1"/>
    <n v="1"/>
    <n v="28.2"/>
    <s v="Centimeters"/>
    <s v="Inches"/>
  </r>
  <r>
    <n v="217140"/>
    <n v="107691"/>
    <x v="4082"/>
    <s v="Mount"/>
    <n v="3"/>
    <s v="40.3 x 35.3cm (15 7/8 x 13 7/8&quot;)"/>
    <x v="0"/>
    <n v="2"/>
    <n v="35.299999999999997"/>
    <s v="Centimeters"/>
    <s v="Inches"/>
  </r>
  <r>
    <n v="217141"/>
    <n v="107691"/>
    <x v="4082"/>
    <s v="Mount"/>
    <n v="3"/>
    <s v="40.3 x 35.3cm (15 7/8 x 13 7/8&quot;)"/>
    <x v="1"/>
    <n v="1"/>
    <n v="40.299999999999997"/>
    <s v="Centimeters"/>
    <s v="Inches"/>
  </r>
  <r>
    <n v="217144"/>
    <n v="107693"/>
    <x v="4082"/>
    <s v="Unspecified element"/>
    <n v="1"/>
    <s v="28.2 x 23.3cm (11 1/8 x 9 3/16&quot;)"/>
    <x v="0"/>
    <n v="2"/>
    <n v="23.3"/>
    <s v="Centimeters"/>
    <s v="Inches"/>
  </r>
  <r>
    <n v="217145"/>
    <n v="107693"/>
    <x v="4082"/>
    <s v="Unspecified element"/>
    <n v="1"/>
    <s v="28.2 x 23.3cm (11 1/8 x 9 3/16&quot;)"/>
    <x v="1"/>
    <n v="1"/>
    <n v="28.2"/>
    <s v="Centimeters"/>
    <s v="Inches"/>
  </r>
  <r>
    <n v="193999"/>
    <n v="96109"/>
    <x v="4083"/>
    <s v="Other"/>
    <n v="1"/>
    <s v="36.9 x 30.5cm (14 1/2 x 12&quot;)"/>
    <x v="0"/>
    <n v="2"/>
    <n v="30.5"/>
    <s v="Centimeters"/>
    <s v="Inches"/>
  </r>
  <r>
    <n v="194000"/>
    <n v="96109"/>
    <x v="4083"/>
    <s v="Other"/>
    <n v="1"/>
    <s v="36.9 x 30.5cm (14 1/2 x 12&quot;)"/>
    <x v="1"/>
    <n v="1"/>
    <n v="36.9"/>
    <s v="Centimeters"/>
    <s v="Inches"/>
  </r>
  <r>
    <n v="257922"/>
    <n v="127799"/>
    <x v="4084"/>
    <s v="Unspecified element"/>
    <n v="1"/>
    <s v="8.6 x 13.8cm (3 3/8 x 5 7/16&quot;)"/>
    <x v="0"/>
    <n v="2"/>
    <n v="13.8"/>
    <s v="Centimeters"/>
    <s v="Inches"/>
  </r>
  <r>
    <n v="257923"/>
    <n v="127799"/>
    <x v="4084"/>
    <s v="Unspecified element"/>
    <n v="1"/>
    <s v="8.6 x 13.8cm (3 3/8 x 5 7/16&quot;)"/>
    <x v="1"/>
    <n v="1"/>
    <n v="8.6"/>
    <s v="Centimeters"/>
    <s v="Inches"/>
  </r>
  <r>
    <n v="257920"/>
    <n v="127798"/>
    <x v="4084"/>
    <s v="Image/Sheet"/>
    <n v="2"/>
    <s v="8.6 x 13.8cm (3 3/8 x 5 7/16&quot;)"/>
    <x v="0"/>
    <n v="2"/>
    <n v="13.8"/>
    <s v="Centimeters"/>
    <s v="Inches"/>
  </r>
  <r>
    <n v="257921"/>
    <n v="127798"/>
    <x v="4084"/>
    <s v="Image/Sheet"/>
    <n v="2"/>
    <s v="8.6 x 13.8cm (3 3/8 x 5 7/16&quot;)"/>
    <x v="1"/>
    <n v="1"/>
    <n v="8.6"/>
    <s v="Centimeters"/>
    <s v="Inches"/>
  </r>
  <r>
    <n v="257946"/>
    <n v="127811"/>
    <x v="4085"/>
    <s v="Unspecified element"/>
    <n v="1"/>
    <s v="8.8 x 13.9cm (3 7/16 x 5 1/2&quot;)"/>
    <x v="0"/>
    <n v="2"/>
    <n v="13.9"/>
    <s v="Centimeters"/>
    <s v="Inches"/>
  </r>
  <r>
    <n v="257947"/>
    <n v="127811"/>
    <x v="4085"/>
    <s v="Unspecified element"/>
    <n v="1"/>
    <s v="8.8 x 13.9cm (3 7/16 x 5 1/2&quot;)"/>
    <x v="1"/>
    <n v="1"/>
    <n v="8.8000000000000007"/>
    <s v="Centimeters"/>
    <s v="Inches"/>
  </r>
  <r>
    <n v="257944"/>
    <n v="127810"/>
    <x v="4085"/>
    <s v="Image/Sheet"/>
    <n v="2"/>
    <s v="8.8 x 13.9cm (3 7/16 x 5 1/2&quot;)"/>
    <x v="0"/>
    <n v="2"/>
    <n v="13.9"/>
    <s v="Centimeters"/>
    <s v="Inches"/>
  </r>
  <r>
    <n v="257945"/>
    <n v="127810"/>
    <x v="4085"/>
    <s v="Image/Sheet"/>
    <n v="2"/>
    <s v="8.8 x 13.9cm (3 7/16 x 5 1/2&quot;)"/>
    <x v="1"/>
    <n v="1"/>
    <n v="8.8000000000000007"/>
    <s v="Centimeters"/>
    <s v="Inches"/>
  </r>
  <r>
    <n v="200836"/>
    <n v="99557"/>
    <x v="4086"/>
    <s v="Unspecified element"/>
    <n v="1"/>
    <s v="13 x 9.2cm (5 1/8 x 3 5/8&quot;)"/>
    <x v="0"/>
    <n v="2"/>
    <n v="9.1999999999999993"/>
    <s v="Centimeters"/>
    <s v="Inches"/>
  </r>
  <r>
    <n v="200837"/>
    <n v="99557"/>
    <x v="4086"/>
    <s v="Unspecified element"/>
    <n v="1"/>
    <s v="13 x 9.2cm (5 1/8 x 3 5/8&quot;)"/>
    <x v="1"/>
    <n v="1"/>
    <n v="13"/>
    <s v="Centimeters"/>
    <s v="Inches"/>
  </r>
  <r>
    <n v="200834"/>
    <n v="99556"/>
    <x v="4086"/>
    <s v="Image"/>
    <n v="2"/>
    <s v="13 x 9.2cm (5 1/8 x 3 5/8&quot;)"/>
    <x v="0"/>
    <n v="2"/>
    <n v="9.1999999999999993"/>
    <s v="Centimeters"/>
    <s v="Inches"/>
  </r>
  <r>
    <n v="200835"/>
    <n v="99556"/>
    <x v="4086"/>
    <s v="Image"/>
    <n v="2"/>
    <s v="13 x 9.2cm (5 1/8 x 3 5/8&quot;)"/>
    <x v="1"/>
    <n v="1"/>
    <n v="13"/>
    <s v="Centimeters"/>
    <s v="Inches"/>
  </r>
  <r>
    <n v="200832"/>
    <n v="99555"/>
    <x v="4086"/>
    <s v="Sheet"/>
    <n v="3"/>
    <s v="23.7 x 20.6cm (9 5/16 x 8 1/8&quot;)"/>
    <x v="0"/>
    <n v="2"/>
    <n v="20.6"/>
    <s v="Centimeters"/>
    <s v="Inches"/>
  </r>
  <r>
    <n v="200833"/>
    <n v="99555"/>
    <x v="4086"/>
    <s v="Sheet"/>
    <n v="3"/>
    <s v="23.7 x 20.6cm (9 5/16 x 8 1/8&quot;)"/>
    <x v="1"/>
    <n v="1"/>
    <n v="23.7"/>
    <s v="Centimeters"/>
    <s v="Inches"/>
  </r>
  <r>
    <n v="193829"/>
    <n v="96024"/>
    <x v="4087"/>
    <s v="Other"/>
    <n v="1"/>
    <s v="50.8 x 40.6cm (20 x 16&quot;)"/>
    <x v="0"/>
    <n v="2"/>
    <n v="40.6"/>
    <s v="Centimeters"/>
    <s v="Inches"/>
  </r>
  <r>
    <n v="193830"/>
    <n v="96024"/>
    <x v="4087"/>
    <s v="Other"/>
    <n v="1"/>
    <s v="50.8 x 40.6cm (20 x 16&quot;)"/>
    <x v="1"/>
    <n v="1"/>
    <n v="50.8"/>
    <s v="Centimeters"/>
    <s v="Inches"/>
  </r>
  <r>
    <n v="199634"/>
    <n v="98959"/>
    <x v="4088"/>
    <s v="Unspecified element"/>
    <n v="1"/>
    <s v="13.4 x 11.4cm (5 1/4 x 4 1/2&quot;)"/>
    <x v="0"/>
    <n v="2"/>
    <n v="11.4"/>
    <s v="Centimeters"/>
    <s v="Inches"/>
  </r>
  <r>
    <n v="199635"/>
    <n v="98959"/>
    <x v="4088"/>
    <s v="Unspecified element"/>
    <n v="1"/>
    <s v="13.4 x 11.4cm (5 1/4 x 4 1/2&quot;)"/>
    <x v="1"/>
    <n v="1"/>
    <n v="13.4"/>
    <s v="Centimeters"/>
    <s v="Inches"/>
  </r>
  <r>
    <n v="199632"/>
    <n v="98958"/>
    <x v="4088"/>
    <s v="Image"/>
    <n v="2"/>
    <s v="13.4 x 11.4cm (5 1/4 x 4 1/2&quot;)"/>
    <x v="0"/>
    <n v="2"/>
    <n v="11.4"/>
    <s v="Centimeters"/>
    <s v="Inches"/>
  </r>
  <r>
    <n v="199633"/>
    <n v="98958"/>
    <x v="4088"/>
    <s v="Image"/>
    <n v="2"/>
    <s v="13.4 x 11.4cm (5 1/4 x 4 1/2&quot;)"/>
    <x v="1"/>
    <n v="1"/>
    <n v="13.4"/>
    <s v="Centimeters"/>
    <s v="Inches"/>
  </r>
  <r>
    <n v="200988"/>
    <n v="99633"/>
    <x v="4089"/>
    <s v="Image"/>
    <n v="2"/>
    <s v="34.5 x 27cm (13 9/16 x 10 5/8&quot;)"/>
    <x v="0"/>
    <n v="2"/>
    <n v="27"/>
    <s v="Centimeters"/>
    <s v="Inches"/>
  </r>
  <r>
    <n v="200989"/>
    <n v="99633"/>
    <x v="4089"/>
    <s v="Image"/>
    <n v="2"/>
    <s v="34.5 x 27cm (13 9/16 x 10 5/8&quot;)"/>
    <x v="1"/>
    <n v="1"/>
    <n v="34.5"/>
    <s v="Centimeters"/>
    <s v="Inches"/>
  </r>
  <r>
    <n v="200990"/>
    <n v="99634"/>
    <x v="4089"/>
    <s v="Unspecified element"/>
    <n v="1"/>
    <s v="34.5 x 27cm (13 9/16 x 10 5/8&quot;)"/>
    <x v="0"/>
    <n v="2"/>
    <n v="27"/>
    <s v="Centimeters"/>
    <s v="Inches"/>
  </r>
  <r>
    <n v="200991"/>
    <n v="99634"/>
    <x v="4089"/>
    <s v="Unspecified element"/>
    <n v="1"/>
    <s v="34.5 x 27cm (13 9/16 x 10 5/8&quot;)"/>
    <x v="1"/>
    <n v="1"/>
    <n v="34.5"/>
    <s v="Centimeters"/>
    <s v="Inches"/>
  </r>
  <r>
    <n v="194569"/>
    <n v="96394"/>
    <x v="4090"/>
    <s v="Other"/>
    <n v="1"/>
    <s v="61 x 44.5cm (24 x 17 1/2&quot;)"/>
    <x v="0"/>
    <n v="2"/>
    <n v="44.5"/>
    <s v="Centimeters"/>
    <s v="Inches"/>
  </r>
  <r>
    <n v="194570"/>
    <n v="96394"/>
    <x v="4090"/>
    <s v="Other"/>
    <n v="1"/>
    <s v="61 x 44.5cm (24 x 17 1/2&quot;)"/>
    <x v="1"/>
    <n v="1"/>
    <n v="61"/>
    <s v="Centimeters"/>
    <s v="Inches"/>
  </r>
  <r>
    <n v="186615"/>
    <n v="92295"/>
    <x v="4091"/>
    <s v="Unspecified element"/>
    <n v="1"/>
    <s v="155 x 96.5cm (61 x 38&quot;)"/>
    <x v="0"/>
    <n v="2"/>
    <n v="96.5"/>
    <s v="Centimeters"/>
    <s v="Inches"/>
  </r>
  <r>
    <n v="186616"/>
    <n v="92295"/>
    <x v="4091"/>
    <s v="Unspecified element"/>
    <n v="1"/>
    <s v="155 x 96.5cm (61 x 38&quot;)"/>
    <x v="1"/>
    <n v="1"/>
    <n v="155"/>
    <s v="Centimeters"/>
    <s v="Inches"/>
  </r>
  <r>
    <n v="186613"/>
    <n v="92294"/>
    <x v="4091"/>
    <s v="Other"/>
    <n v="2"/>
    <s v="155 x 96.5cm (61 x 38&quot;)"/>
    <x v="0"/>
    <n v="2"/>
    <n v="96.5"/>
    <s v="Centimeters"/>
    <s v="Inches"/>
  </r>
  <r>
    <n v="186614"/>
    <n v="92294"/>
    <x v="4091"/>
    <s v="Other"/>
    <n v="2"/>
    <s v="155 x 96.5cm (61 x 38&quot;)"/>
    <x v="1"/>
    <n v="1"/>
    <n v="155"/>
    <s v="Centimeters"/>
    <s v="Inches"/>
  </r>
  <r>
    <n v="186593"/>
    <n v="92284"/>
    <x v="4092"/>
    <s v="Other"/>
    <n v="2"/>
    <s v="45.7 x 38.1cm (18 x 15&quot;)"/>
    <x v="0"/>
    <n v="2"/>
    <n v="38.1"/>
    <s v="Centimeters"/>
    <s v="Inches"/>
  </r>
  <r>
    <n v="186594"/>
    <n v="92284"/>
    <x v="4092"/>
    <s v="Other"/>
    <n v="2"/>
    <s v="45.7 x 38.1cm (18 x 15&quot;)"/>
    <x v="1"/>
    <n v="1"/>
    <n v="45.7"/>
    <s v="Centimeters"/>
    <s v="Inches"/>
  </r>
  <r>
    <n v="186595"/>
    <n v="92285"/>
    <x v="4092"/>
    <s v="Unspecified element"/>
    <n v="1"/>
    <s v="45.7 x 38.1cm (18 x 15&quot;)"/>
    <x v="0"/>
    <n v="2"/>
    <n v="38.1"/>
    <s v="Centimeters"/>
    <s v="Inches"/>
  </r>
  <r>
    <n v="186596"/>
    <n v="92285"/>
    <x v="4092"/>
    <s v="Unspecified element"/>
    <n v="1"/>
    <s v="45.7 x 38.1cm (18 x 15&quot;)"/>
    <x v="1"/>
    <n v="1"/>
    <n v="45.7"/>
    <s v="Centimeters"/>
    <s v="Inches"/>
  </r>
  <r>
    <n v="194369"/>
    <n v="96294"/>
    <x v="4093"/>
    <s v="Other"/>
    <n v="1"/>
    <s v="24.8 x 17.8cm (9 3/4 x 7&quot;)"/>
    <x v="0"/>
    <n v="2"/>
    <n v="17.8"/>
    <s v="Centimeters"/>
    <s v="Inches"/>
  </r>
  <r>
    <n v="194370"/>
    <n v="96294"/>
    <x v="4093"/>
    <s v="Other"/>
    <n v="1"/>
    <s v="24.8 x 17.8cm (9 3/4 x 7&quot;)"/>
    <x v="1"/>
    <n v="1"/>
    <n v="24.8"/>
    <s v="Centimeters"/>
    <s v="Inches"/>
  </r>
  <r>
    <n v="249684"/>
    <n v="123668"/>
    <x v="4094"/>
    <s v="Image"/>
    <n v="2"/>
    <s v="26.1 x 22.7cm (10 1/4 x 8 15/16&quot;)"/>
    <x v="0"/>
    <n v="2"/>
    <n v="22.7"/>
    <s v="Centimeters"/>
    <s v="Inches"/>
  </r>
  <r>
    <n v="249685"/>
    <n v="123668"/>
    <x v="4094"/>
    <s v="Image"/>
    <n v="2"/>
    <s v="26.1 x 22.7cm (10 1/4 x 8 15/16&quot;)"/>
    <x v="1"/>
    <n v="1"/>
    <n v="26.1"/>
    <s v="Centimeters"/>
    <s v="Inches"/>
  </r>
  <r>
    <n v="249686"/>
    <n v="123669"/>
    <x v="4094"/>
    <s v="Unspecified element"/>
    <n v="1"/>
    <s v="26.1 x 22.7cm (10 1/4 x 8 15/16&quot;)"/>
    <x v="0"/>
    <n v="2"/>
    <n v="22.7"/>
    <s v="Centimeters"/>
    <s v="Inches"/>
  </r>
  <r>
    <n v="249687"/>
    <n v="123669"/>
    <x v="4094"/>
    <s v="Unspecified element"/>
    <n v="1"/>
    <s v="26.1 x 22.7cm (10 1/4 x 8 15/16&quot;)"/>
    <x v="1"/>
    <n v="1"/>
    <n v="26.1"/>
    <s v="Centimeters"/>
    <s v="Inches"/>
  </r>
  <r>
    <n v="216588"/>
    <n v="107415"/>
    <x v="4095"/>
    <s v="Sheet"/>
    <n v="2"/>
    <s v="35.5 x 27.8cm (14 x 10 15/16&quot;)"/>
    <x v="0"/>
    <n v="2"/>
    <n v="27.8"/>
    <s v="Centimeters"/>
    <s v="Inches"/>
  </r>
  <r>
    <n v="216589"/>
    <n v="107415"/>
    <x v="4095"/>
    <s v="Sheet"/>
    <n v="2"/>
    <s v="35.5 x 27.8cm (14 x 10 15/16&quot;)"/>
    <x v="1"/>
    <n v="1"/>
    <n v="35.5"/>
    <s v="Centimeters"/>
    <s v="Inches"/>
  </r>
  <r>
    <n v="298299"/>
    <n v="146634"/>
    <x v="4095"/>
    <s v="Mat"/>
    <n v="3"/>
    <s v="71.1 x 55.9cm (28 x 22&quot;)"/>
    <x v="1"/>
    <n v="1"/>
    <n v="71.120099999999994"/>
    <s v="Centimeters"/>
    <s v="Inches"/>
  </r>
  <r>
    <n v="298300"/>
    <n v="146634"/>
    <x v="4095"/>
    <s v="Mat"/>
    <n v="3"/>
    <s v="71.1 x 55.9cm (28 x 22&quot;)"/>
    <x v="0"/>
    <n v="2"/>
    <n v="55.880099999999999"/>
    <s v="Centimeters"/>
    <s v="Inches"/>
  </r>
  <r>
    <n v="216590"/>
    <n v="107416"/>
    <x v="4095"/>
    <s v="Image"/>
    <n v="1"/>
    <s v="30.4 x 22.7cm (11 15/16 x 8 15/16&quot;)"/>
    <x v="0"/>
    <n v="2"/>
    <n v="22.7"/>
    <s v="Centimeters"/>
    <s v="Inches"/>
  </r>
  <r>
    <n v="216591"/>
    <n v="107416"/>
    <x v="4095"/>
    <s v="Image"/>
    <n v="1"/>
    <s v="30.4 x 22.7cm (11 15/16 x 8 15/16&quot;)"/>
    <x v="1"/>
    <n v="1"/>
    <n v="30.4"/>
    <s v="Centimeters"/>
    <s v="Inches"/>
  </r>
  <r>
    <n v="205717"/>
    <n v="102005"/>
    <x v="4096"/>
    <s v="Image"/>
    <n v="2"/>
    <s v="23.5 x 19.8cm (9 1/4 x 7 13/16&quot;)"/>
    <x v="0"/>
    <n v="2"/>
    <n v="19.8"/>
    <s v="Centimeters"/>
    <s v="Inches"/>
  </r>
  <r>
    <n v="205718"/>
    <n v="102005"/>
    <x v="4096"/>
    <s v="Image"/>
    <n v="2"/>
    <s v="23.5 x 19.8cm (9 1/4 x 7 13/16&quot;)"/>
    <x v="1"/>
    <n v="1"/>
    <n v="23.5"/>
    <s v="Centimeters"/>
    <s v="Inches"/>
  </r>
  <r>
    <n v="205719"/>
    <n v="102006"/>
    <x v="4096"/>
    <s v="Unspecified element"/>
    <n v="1"/>
    <s v="23.5 x 19.8cm (9 1/4 x 7 13/16&quot;)"/>
    <x v="0"/>
    <n v="2"/>
    <n v="19.8"/>
    <s v="Centimeters"/>
    <s v="Inches"/>
  </r>
  <r>
    <n v="205720"/>
    <n v="102006"/>
    <x v="4096"/>
    <s v="Unspecified element"/>
    <n v="1"/>
    <s v="23.5 x 19.8cm (9 1/4 x 7 13/16&quot;)"/>
    <x v="1"/>
    <n v="1"/>
    <n v="23.5"/>
    <s v="Centimeters"/>
    <s v="Inches"/>
  </r>
  <r>
    <n v="211703"/>
    <n v="104984"/>
    <x v="4097"/>
    <s v="Sheet"/>
    <n v="3"/>
    <s v="15.8 x 11.9cm (6 1/4 x 4 11/16&quot;)"/>
    <x v="0"/>
    <n v="2"/>
    <n v="11.9"/>
    <s v="Centimeters"/>
    <s v="Inches"/>
  </r>
  <r>
    <n v="211704"/>
    <n v="104984"/>
    <x v="4097"/>
    <s v="Sheet"/>
    <n v="3"/>
    <s v="15.8 x 11.9cm (6 1/4 x 4 11/16&quot;)"/>
    <x v="1"/>
    <n v="1"/>
    <n v="15.8"/>
    <s v="Centimeters"/>
    <s v="Inches"/>
  </r>
  <r>
    <n v="211707"/>
    <n v="104986"/>
    <x v="4097"/>
    <s v="Unspecified element"/>
    <n v="1"/>
    <s v="11.7 x 10.4cm (4 5/8 x 4 1/8&quot;)"/>
    <x v="0"/>
    <n v="2"/>
    <n v="10.4"/>
    <s v="Centimeters"/>
    <s v="Inches"/>
  </r>
  <r>
    <n v="211708"/>
    <n v="104986"/>
    <x v="4097"/>
    <s v="Unspecified element"/>
    <n v="1"/>
    <s v="11.7 x 10.4cm (4 5/8 x 4 1/8&quot;)"/>
    <x v="1"/>
    <n v="1"/>
    <n v="11.7"/>
    <s v="Centimeters"/>
    <s v="Inches"/>
  </r>
  <r>
    <n v="211705"/>
    <n v="104985"/>
    <x v="4097"/>
    <s v="Image"/>
    <n v="2"/>
    <s v="11.7 x 10.4cm (4 5/8 x 4 1/8&quot;)"/>
    <x v="0"/>
    <n v="2"/>
    <n v="10.4"/>
    <s v="Centimeters"/>
    <s v="Inches"/>
  </r>
  <r>
    <n v="211706"/>
    <n v="104985"/>
    <x v="4097"/>
    <s v="Image"/>
    <n v="2"/>
    <s v="11.7 x 10.4cm (4 5/8 x 4 1/8&quot;)"/>
    <x v="1"/>
    <n v="1"/>
    <n v="11.7"/>
    <s v="Centimeters"/>
    <s v="Inches"/>
  </r>
  <r>
    <n v="253572"/>
    <n v="125613"/>
    <x v="4098"/>
    <s v="Unspecified element"/>
    <n v="1"/>
    <s v="28 x 21.2cm (11 x 8 3/8&quot;)"/>
    <x v="0"/>
    <n v="2"/>
    <n v="21.2"/>
    <s v="Centimeters"/>
    <s v="Inches"/>
  </r>
  <r>
    <n v="253573"/>
    <n v="125613"/>
    <x v="4098"/>
    <s v="Unspecified element"/>
    <n v="1"/>
    <s v="28 x 21.2cm (11 x 8 3/8&quot;)"/>
    <x v="1"/>
    <n v="1"/>
    <n v="28"/>
    <s v="Centimeters"/>
    <s v="Inches"/>
  </r>
  <r>
    <n v="253570"/>
    <n v="125612"/>
    <x v="4098"/>
    <s v="Image/Sheet"/>
    <n v="2"/>
    <s v="28 x 21.2cm (11 x 8 3/8&quot;)"/>
    <x v="0"/>
    <n v="2"/>
    <n v="21.2"/>
    <s v="Centimeters"/>
    <s v="Inches"/>
  </r>
  <r>
    <n v="253571"/>
    <n v="125612"/>
    <x v="4098"/>
    <s v="Image/Sheet"/>
    <n v="2"/>
    <s v="28 x 21.2cm (11 x 8 3/8&quot;)"/>
    <x v="1"/>
    <n v="1"/>
    <n v="28"/>
    <s v="Centimeters"/>
    <s v="Inches"/>
  </r>
  <r>
    <n v="193597"/>
    <n v="95907"/>
    <x v="4099"/>
    <s v="Other"/>
    <n v="1"/>
    <s v="61 x 44.5cm (24 x 17 1/2&quot;)"/>
    <x v="0"/>
    <n v="2"/>
    <n v="44.5"/>
    <s v="Centimeters"/>
    <s v="Inches"/>
  </r>
  <r>
    <n v="193598"/>
    <n v="95907"/>
    <x v="4099"/>
    <s v="Other"/>
    <n v="1"/>
    <s v="61 x 44.5cm (24 x 17 1/2&quot;)"/>
    <x v="1"/>
    <n v="1"/>
    <n v="61"/>
    <s v="Centimeters"/>
    <s v="Inches"/>
  </r>
  <r>
    <n v="200918"/>
    <n v="99598"/>
    <x v="4100"/>
    <s v="Unspecified element"/>
    <n v="1"/>
    <s v="34.8 x 27.4cm (13 11/16 x 10 13/16&quot;)"/>
    <x v="0"/>
    <n v="2"/>
    <n v="27.4"/>
    <s v="Centimeters"/>
    <s v="Inches"/>
  </r>
  <r>
    <n v="200919"/>
    <n v="99598"/>
    <x v="4100"/>
    <s v="Unspecified element"/>
    <n v="1"/>
    <s v="34.8 x 27.4cm (13 11/16 x 10 13/16&quot;)"/>
    <x v="1"/>
    <n v="1"/>
    <n v="34.799999999999997"/>
    <s v="Centimeters"/>
    <s v="Inches"/>
  </r>
  <r>
    <n v="200916"/>
    <n v="99597"/>
    <x v="4100"/>
    <s v="Image"/>
    <n v="2"/>
    <s v="34.8 x 27.4cm (13 11/16 x 10 13/16&quot;)"/>
    <x v="0"/>
    <n v="2"/>
    <n v="27.4"/>
    <s v="Centimeters"/>
    <s v="Inches"/>
  </r>
  <r>
    <n v="200917"/>
    <n v="99597"/>
    <x v="4100"/>
    <s v="Image"/>
    <n v="2"/>
    <s v="34.8 x 27.4cm (13 11/16 x 10 13/16&quot;)"/>
    <x v="1"/>
    <n v="1"/>
    <n v="34.799999999999997"/>
    <s v="Centimeters"/>
    <s v="Inches"/>
  </r>
  <r>
    <n v="203332"/>
    <n v="100816"/>
    <x v="4101"/>
    <s v="Other"/>
    <n v="1"/>
    <s v="57.8 x 44.1cm (22 3/4 x 17 3/8&quot;)"/>
    <x v="0"/>
    <n v="2"/>
    <n v="44.1"/>
    <s v="Centimeters"/>
    <s v="Inches"/>
  </r>
  <r>
    <n v="203333"/>
    <n v="100816"/>
    <x v="4101"/>
    <s v="Other"/>
    <n v="1"/>
    <s v="57.8 x 44.1cm (22 3/4 x 17 3/8&quot;)"/>
    <x v="1"/>
    <n v="1"/>
    <n v="57.8"/>
    <s v="Centimeters"/>
    <s v="Inches"/>
  </r>
  <r>
    <n v="217106"/>
    <n v="107674"/>
    <x v="4102"/>
    <s v="Image"/>
    <n v="2"/>
    <s v="33.3 x 24.8cm (13 1/8 x 9 3/4&quot;)"/>
    <x v="0"/>
    <n v="2"/>
    <n v="24.8"/>
    <s v="Centimeters"/>
    <s v="Inches"/>
  </r>
  <r>
    <n v="217107"/>
    <n v="107674"/>
    <x v="4102"/>
    <s v="Image"/>
    <n v="2"/>
    <s v="33.3 x 24.8cm (13 1/8 x 9 3/4&quot;)"/>
    <x v="1"/>
    <n v="1"/>
    <n v="33.299999999999997"/>
    <s v="Centimeters"/>
    <s v="Inches"/>
  </r>
  <r>
    <n v="217108"/>
    <n v="107675"/>
    <x v="4102"/>
    <s v="Unspecified element"/>
    <n v="1"/>
    <s v="33.3 x 24.8cm (13 1/8 x 9 3/4&quot;)"/>
    <x v="0"/>
    <n v="2"/>
    <n v="24.8"/>
    <s v="Centimeters"/>
    <s v="Inches"/>
  </r>
  <r>
    <n v="217109"/>
    <n v="107675"/>
    <x v="4102"/>
    <s v="Unspecified element"/>
    <n v="1"/>
    <s v="33.3 x 24.8cm (13 1/8 x 9 3/4&quot;)"/>
    <x v="1"/>
    <n v="1"/>
    <n v="33.299999999999997"/>
    <s v="Centimeters"/>
    <s v="Inches"/>
  </r>
  <r>
    <n v="217104"/>
    <n v="107673"/>
    <x v="4102"/>
    <s v="Sheet"/>
    <n v="3"/>
    <s v="62.8 x 48.6cm (24 3/4 x 19 1/8&quot;)"/>
    <x v="0"/>
    <n v="2"/>
    <n v="48.6"/>
    <s v="Centimeters"/>
    <s v="Inches"/>
  </r>
  <r>
    <n v="217105"/>
    <n v="107673"/>
    <x v="4102"/>
    <s v="Sheet"/>
    <n v="3"/>
    <s v="62.8 x 48.6cm (24 3/4 x 19 1/8&quot;)"/>
    <x v="1"/>
    <n v="1"/>
    <n v="62.8"/>
    <s v="Centimeters"/>
    <s v="Inches"/>
  </r>
  <r>
    <n v="403168"/>
    <n v="193651"/>
    <x v="4103"/>
    <s v="Frame"/>
    <n v="3"/>
    <s v="63.5 × 97.8cm (25 × 38 1/2&quot;)"/>
    <x v="1"/>
    <n v="1"/>
    <n v="63.500127000299997"/>
    <s v="Centimeters"/>
    <s v="Inches"/>
  </r>
  <r>
    <n v="403169"/>
    <n v="193651"/>
    <x v="4103"/>
    <s v="Frame"/>
    <n v="3"/>
    <s v="63.5 × 97.8cm (25 × 38 1/2&quot;)"/>
    <x v="0"/>
    <n v="2"/>
    <n v="97.790195580399995"/>
    <s v="Centimeters"/>
    <s v="Inches"/>
  </r>
  <r>
    <n v="248564"/>
    <n v="123108"/>
    <x v="4103"/>
    <s v="Image"/>
    <n v="2"/>
    <s v="53 x 87.5cm (20 7/8 x 34 7/16&quot;)"/>
    <x v="0"/>
    <n v="2"/>
    <n v="87.5"/>
    <s v="Centimeters"/>
    <s v="Inches"/>
  </r>
  <r>
    <n v="248565"/>
    <n v="123108"/>
    <x v="4103"/>
    <s v="Image"/>
    <n v="2"/>
    <s v="53 x 87.5cm (20 7/8 x 34 7/16&quot;)"/>
    <x v="1"/>
    <n v="1"/>
    <n v="53"/>
    <s v="Centimeters"/>
    <s v="Inches"/>
  </r>
  <r>
    <n v="187806"/>
    <n v="92929"/>
    <x v="4104"/>
    <s v="Other"/>
    <n v="2"/>
    <s v="8.9 x 7cm (3 1/2 x 2 3/4&quot;)"/>
    <x v="0"/>
    <n v="2"/>
    <n v="7"/>
    <s v="Centimeters"/>
    <s v="Inches"/>
  </r>
  <r>
    <n v="187807"/>
    <n v="92929"/>
    <x v="4104"/>
    <s v="Other"/>
    <n v="2"/>
    <s v="8.9 x 7cm (3 1/2 x 2 3/4&quot;)"/>
    <x v="1"/>
    <n v="1"/>
    <n v="8.9"/>
    <s v="Centimeters"/>
    <s v="Inches"/>
  </r>
  <r>
    <n v="187808"/>
    <n v="92930"/>
    <x v="4104"/>
    <s v="Unspecified element"/>
    <n v="1"/>
    <s v="8.9 x 7cm (3 1/2 x 2 3/4&quot;)"/>
    <x v="0"/>
    <n v="2"/>
    <n v="7"/>
    <s v="Centimeters"/>
    <s v="Inches"/>
  </r>
  <r>
    <n v="187809"/>
    <n v="92930"/>
    <x v="4104"/>
    <s v="Unspecified element"/>
    <n v="1"/>
    <s v="8.9 x 7cm (3 1/2 x 2 3/4&quot;)"/>
    <x v="1"/>
    <n v="1"/>
    <n v="8.9"/>
    <s v="Centimeters"/>
    <s v="Inches"/>
  </r>
  <r>
    <n v="292056"/>
    <n v="143395"/>
    <x v="4105"/>
    <s v="Frame"/>
    <n v="2"/>
    <s v="76.2 x 95.3 x 8.3cm (30 x 37 1/2 x 3 1/4&quot;)"/>
    <x v="2"/>
    <n v="3"/>
    <n v="8.2550000000000008"/>
    <s v="Centimeters"/>
    <s v="Inches"/>
  </r>
  <r>
    <n v="292057"/>
    <n v="143395"/>
    <x v="4105"/>
    <s v="Frame"/>
    <n v="2"/>
    <s v="76.2 x 95.3 x 8.3cm (30 x 37 1/2 x 3 1/4&quot;)"/>
    <x v="1"/>
    <n v="1"/>
    <n v="76.200199999999995"/>
    <s v="Centimeters"/>
    <s v="Inches"/>
  </r>
  <r>
    <n v="292058"/>
    <n v="143395"/>
    <x v="4105"/>
    <s v="Frame"/>
    <n v="2"/>
    <s v="76.2 x 95.3 x 8.3cm (30 x 37 1/2 x 3 1/4&quot;)"/>
    <x v="0"/>
    <n v="2"/>
    <n v="95.250200000000007"/>
    <s v="Centimeters"/>
    <s v="Inches"/>
  </r>
  <r>
    <n v="377166"/>
    <n v="181820"/>
    <x v="4106"/>
    <s v="Sheet"/>
    <n v="3"/>
    <s v="10.1 × 8.1cm (4 × 3 3/16&quot;)"/>
    <x v="1"/>
    <n v="1"/>
    <n v="10.1"/>
    <s v="Centimeters"/>
    <s v="Inches"/>
  </r>
  <r>
    <n v="377167"/>
    <n v="181820"/>
    <x v="4106"/>
    <s v="Sheet"/>
    <n v="3"/>
    <s v="10.1 × 8.1cm (4 × 3 3/16&quot;)"/>
    <x v="0"/>
    <n v="2"/>
    <n v="8.1"/>
    <s v="Centimeters"/>
    <s v="Inches"/>
  </r>
  <r>
    <n v="304658"/>
    <n v="149286"/>
    <x v="4107"/>
    <s v="Sheet"/>
    <n v="3"/>
    <s v="43 x 27.3cm (16 15/16 x 10 3/4&quot;)"/>
    <x v="1"/>
    <n v="1"/>
    <n v="43"/>
    <s v="Centimeters"/>
    <s v="Inches"/>
  </r>
  <r>
    <n v="304659"/>
    <n v="149286"/>
    <x v="4107"/>
    <s v="Sheet"/>
    <n v="3"/>
    <s v="43 x 27.3cm (16 15/16 x 10 3/4&quot;)"/>
    <x v="0"/>
    <n v="2"/>
    <n v="27.3"/>
    <s v="Centimeters"/>
    <s v="Inches"/>
  </r>
  <r>
    <n v="251998"/>
    <n v="124825"/>
    <x v="4107"/>
    <s v="Image"/>
    <n v="2"/>
    <s v="22.9 x 16.2cm (9 x 6 3/8&quot;)"/>
    <x v="0"/>
    <n v="2"/>
    <n v="16.2"/>
    <s v="Centimeters"/>
    <s v="Inches"/>
  </r>
  <r>
    <n v="251999"/>
    <n v="124825"/>
    <x v="4107"/>
    <s v="Image"/>
    <n v="2"/>
    <s v="22.9 x 16.2cm (9 x 6 3/8&quot;)"/>
    <x v="1"/>
    <n v="1"/>
    <n v="22.9"/>
    <s v="Centimeters"/>
    <s v="Inches"/>
  </r>
  <r>
    <n v="188616"/>
    <n v="93354"/>
    <x v="4108"/>
    <s v="Unspecified element"/>
    <n v="1"/>
    <s v="127 x 101.5cm (50 x 39 15/16&quot;)"/>
    <x v="0"/>
    <n v="2"/>
    <n v="101.5"/>
    <s v="Centimeters"/>
    <s v="Inches"/>
  </r>
  <r>
    <n v="188617"/>
    <n v="93354"/>
    <x v="4108"/>
    <s v="Unspecified element"/>
    <n v="1"/>
    <s v="127 x 101.5cm (50 x 39 15/16&quot;)"/>
    <x v="1"/>
    <n v="1"/>
    <n v="127"/>
    <s v="Centimeters"/>
    <s v="Inches"/>
  </r>
  <r>
    <n v="188614"/>
    <n v="93353"/>
    <x v="4108"/>
    <s v="Other"/>
    <n v="2"/>
    <s v="127 x 101.5cm (50 x 39 15/16&quot;)"/>
    <x v="0"/>
    <n v="2"/>
    <n v="101.5"/>
    <s v="Centimeters"/>
    <s v="Inches"/>
  </r>
  <r>
    <n v="188615"/>
    <n v="93353"/>
    <x v="4108"/>
    <s v="Other"/>
    <n v="2"/>
    <s v="127 x 101.5cm (50 x 39 15/16&quot;)"/>
    <x v="1"/>
    <n v="1"/>
    <n v="127"/>
    <s v="Centimeters"/>
    <s v="Inches"/>
  </r>
  <r>
    <n v="378513"/>
    <n v="182426"/>
    <x v="4109"/>
    <s v="Sheet"/>
    <n v="2"/>
    <s v="34.9 × 43cm (13 3/4 × 16 15/16&quot;)"/>
    <x v="1"/>
    <n v="1"/>
    <n v="34.9"/>
    <s v="Centimeters"/>
    <s v="Inches"/>
  </r>
  <r>
    <n v="378514"/>
    <n v="182426"/>
    <x v="4109"/>
    <s v="Sheet"/>
    <n v="2"/>
    <s v="34.9 × 43cm (13 3/4 × 16 15/16&quot;)"/>
    <x v="0"/>
    <n v="2"/>
    <n v="43"/>
    <s v="Centimeters"/>
    <s v="Inches"/>
  </r>
  <r>
    <n v="252662"/>
    <n v="125158"/>
    <x v="4109"/>
    <s v="Image"/>
    <n v="1"/>
    <s v="30.5 x 36.2cm (12 x 14 1/4&quot;)"/>
    <x v="0"/>
    <n v="2"/>
    <n v="36.200000000000003"/>
    <s v="Centimeters"/>
    <s v="Inches"/>
  </r>
  <r>
    <n v="252663"/>
    <n v="125158"/>
    <x v="4109"/>
    <s v="Image"/>
    <n v="1"/>
    <s v="30.5 x 36.2cm (12 x 14 1/4&quot;)"/>
    <x v="1"/>
    <n v="1"/>
    <n v="30.5"/>
    <s v="Centimeters"/>
    <s v="Inches"/>
  </r>
  <r>
    <n v="265116"/>
    <n v="131435"/>
    <x v="4110"/>
    <s v="Image"/>
    <n v="2"/>
    <s v="36.5 x 29.1cm (14 3/8 x 11 7/16&quot;)"/>
    <x v="0"/>
    <n v="2"/>
    <n v="29.1"/>
    <s v="Centimeters"/>
    <s v="Inches"/>
  </r>
  <r>
    <n v="265117"/>
    <n v="131435"/>
    <x v="4110"/>
    <s v="Image"/>
    <n v="2"/>
    <s v="36.5 x 29.1cm (14 3/8 x 11 7/16&quot;)"/>
    <x v="1"/>
    <n v="1"/>
    <n v="36.5"/>
    <s v="Centimeters"/>
    <s v="Inches"/>
  </r>
  <r>
    <n v="265118"/>
    <n v="131436"/>
    <x v="4110"/>
    <s v="Unspecified element"/>
    <n v="1"/>
    <s v="36.5 x 29.1cm (14 3/8 x 11 7/16&quot;)"/>
    <x v="0"/>
    <n v="2"/>
    <n v="29.1"/>
    <s v="Centimeters"/>
    <s v="Inches"/>
  </r>
  <r>
    <n v="265119"/>
    <n v="131436"/>
    <x v="4110"/>
    <s v="Unspecified element"/>
    <n v="1"/>
    <s v="36.5 x 29.1cm (14 3/8 x 11 7/16&quot;)"/>
    <x v="1"/>
    <n v="1"/>
    <n v="36.5"/>
    <s v="Centimeters"/>
    <s v="Inches"/>
  </r>
  <r>
    <n v="209946"/>
    <n v="104119"/>
    <x v="4111"/>
    <s v="Image"/>
    <n v="2"/>
    <s v="75.8 x 61.5cm (29 13/16 x 24 3/16&quot;)"/>
    <x v="0"/>
    <n v="2"/>
    <n v="61.5"/>
    <s v="Centimeters"/>
    <s v="Inches"/>
  </r>
  <r>
    <n v="209947"/>
    <n v="104119"/>
    <x v="4111"/>
    <s v="Image"/>
    <n v="2"/>
    <s v="75.8 x 61.5cm (29 13/16 x 24 3/16&quot;)"/>
    <x v="1"/>
    <n v="1"/>
    <n v="75.8"/>
    <s v="Centimeters"/>
    <s v="Inches"/>
  </r>
  <r>
    <n v="209948"/>
    <n v="104120"/>
    <x v="4111"/>
    <s v="Unspecified element"/>
    <n v="1"/>
    <s v="75.8 x 61.5cm (29 13/16 x 24 3/16&quot;)"/>
    <x v="0"/>
    <n v="2"/>
    <n v="61.5"/>
    <s v="Centimeters"/>
    <s v="Inches"/>
  </r>
  <r>
    <n v="209949"/>
    <n v="104120"/>
    <x v="4111"/>
    <s v="Unspecified element"/>
    <n v="1"/>
    <s v="75.8 x 61.5cm (29 13/16 x 24 3/16&quot;)"/>
    <x v="1"/>
    <n v="1"/>
    <n v="75.8"/>
    <s v="Centimeters"/>
    <s v="Inches"/>
  </r>
  <r>
    <n v="196757"/>
    <n v="97498"/>
    <x v="4112"/>
    <s v="Image"/>
    <n v="2"/>
    <s v="8.7 x 8.8cm (3 7/16 x 3 7/16&quot;)"/>
    <x v="0"/>
    <n v="2"/>
    <n v="8.8000000000000007"/>
    <s v="Centimeters"/>
    <s v="Inches"/>
  </r>
  <r>
    <n v="196758"/>
    <n v="97498"/>
    <x v="4112"/>
    <s v="Image"/>
    <n v="2"/>
    <s v="8.7 x 8.8cm (3 7/16 x 3 7/16&quot;)"/>
    <x v="1"/>
    <n v="1"/>
    <n v="8.6999999999999993"/>
    <s v="Centimeters"/>
    <s v="Inches"/>
  </r>
  <r>
    <n v="196759"/>
    <n v="97499"/>
    <x v="4112"/>
    <s v="Unspecified element"/>
    <n v="1"/>
    <s v="8.7 x 8.8cm (3 7/16 x 3 7/16&quot;)"/>
    <x v="0"/>
    <n v="2"/>
    <n v="8.8000000000000007"/>
    <s v="Centimeters"/>
    <s v="Inches"/>
  </r>
  <r>
    <n v="196760"/>
    <n v="97499"/>
    <x v="4112"/>
    <s v="Unspecified element"/>
    <n v="1"/>
    <s v="8.7 x 8.8cm (3 7/16 x 3 7/16&quot;)"/>
    <x v="1"/>
    <n v="1"/>
    <n v="8.6999999999999993"/>
    <s v="Centimeters"/>
    <s v="Inches"/>
  </r>
  <r>
    <n v="254230"/>
    <n v="125942"/>
    <x v="4113"/>
    <s v="Unspecified element"/>
    <n v="1"/>
    <s v="55.6 x 45.1cm (21 7/8 x 17 3/4&quot;)"/>
    <x v="0"/>
    <n v="2"/>
    <n v="45.1"/>
    <s v="Centimeters"/>
    <s v="Inches"/>
  </r>
  <r>
    <n v="254231"/>
    <n v="125942"/>
    <x v="4113"/>
    <s v="Unspecified element"/>
    <n v="1"/>
    <s v="55.6 x 45.1cm (21 7/8 x 17 3/4&quot;)"/>
    <x v="1"/>
    <n v="1"/>
    <n v="55.6"/>
    <s v="Centimeters"/>
    <s v="Inches"/>
  </r>
  <r>
    <n v="254228"/>
    <n v="125941"/>
    <x v="4113"/>
    <s v="Image"/>
    <n v="2"/>
    <s v="55.6 x 45.1cm (21 7/8 x 17 3/4&quot;)"/>
    <x v="0"/>
    <n v="2"/>
    <n v="45.1"/>
    <s v="Centimeters"/>
    <s v="Inches"/>
  </r>
  <r>
    <n v="254229"/>
    <n v="125941"/>
    <x v="4113"/>
    <s v="Image"/>
    <n v="2"/>
    <s v="55.6 x 45.1cm (21 7/8 x 17 3/4&quot;)"/>
    <x v="1"/>
    <n v="1"/>
    <n v="55.6"/>
    <s v="Centimeters"/>
    <s v="Inches"/>
  </r>
  <r>
    <n v="254226"/>
    <n v="125940"/>
    <x v="4113"/>
    <s v="Sheet"/>
    <n v="3"/>
    <s v="60.6 x 50.7cm (23 7/8 x 19 15/16&quot;)"/>
    <x v="0"/>
    <n v="2"/>
    <n v="50.7"/>
    <s v="Centimeters"/>
    <s v="Inches"/>
  </r>
  <r>
    <n v="254227"/>
    <n v="125940"/>
    <x v="4113"/>
    <s v="Sheet"/>
    <n v="3"/>
    <s v="60.6 x 50.7cm (23 7/8 x 19 15/16&quot;)"/>
    <x v="1"/>
    <n v="1"/>
    <n v="60.6"/>
    <s v="Centimeters"/>
    <s v="Inches"/>
  </r>
  <r>
    <n v="210785"/>
    <n v="104525"/>
    <x v="4114"/>
    <s v="Image"/>
    <n v="1"/>
    <s v="32 x 25.7cm (12 5/8 x 10 1/8&quot;)"/>
    <x v="0"/>
    <n v="2"/>
    <n v="25.7"/>
    <s v="Centimeters"/>
    <s v="Inches"/>
  </r>
  <r>
    <n v="210786"/>
    <n v="104525"/>
    <x v="4114"/>
    <s v="Image"/>
    <n v="1"/>
    <s v="32 x 25.7cm (12 5/8 x 10 1/8&quot;)"/>
    <x v="1"/>
    <n v="1"/>
    <n v="32"/>
    <s v="Centimeters"/>
    <s v="Inches"/>
  </r>
  <r>
    <n v="327023"/>
    <n v="159463"/>
    <x v="4114"/>
    <s v="Mat"/>
    <n v="3"/>
    <s v="55.9 x 40.6cm (22 x 16&quot;)"/>
    <x v="1"/>
    <n v="1"/>
    <n v="55.880111760200002"/>
    <s v="Centimeters"/>
    <s v="Inches"/>
  </r>
  <r>
    <n v="327024"/>
    <n v="159463"/>
    <x v="4114"/>
    <s v="Mat"/>
    <n v="3"/>
    <s v="55.9 x 40.6cm (22 x 16&quot;)"/>
    <x v="0"/>
    <n v="2"/>
    <n v="40.6400812802"/>
    <s v="Centimeters"/>
    <s v="Inches"/>
  </r>
  <r>
    <n v="210783"/>
    <n v="104524"/>
    <x v="4114"/>
    <s v="Sheet"/>
    <n v="2"/>
    <s v="35.4 x 27.7cm (13 15/16 x 10 7/8&quot;)"/>
    <x v="0"/>
    <n v="2"/>
    <n v="27.7"/>
    <s v="Centimeters"/>
    <s v="Inches"/>
  </r>
  <r>
    <n v="210784"/>
    <n v="104524"/>
    <x v="4114"/>
    <s v="Sheet"/>
    <n v="2"/>
    <s v="35.4 x 27.7cm (13 15/16 x 10 7/8&quot;)"/>
    <x v="1"/>
    <n v="1"/>
    <n v="35.4"/>
    <s v="Centimeters"/>
    <s v="Inches"/>
  </r>
  <r>
    <n v="196823"/>
    <n v="97531"/>
    <x v="4115"/>
    <s v="Image"/>
    <n v="2"/>
    <s v="26.4 x 20.6cm (10 3/8 x 8 1/8&quot;)"/>
    <x v="0"/>
    <n v="2"/>
    <n v="20.6"/>
    <s v="Centimeters"/>
    <s v="Inches"/>
  </r>
  <r>
    <n v="196824"/>
    <n v="97531"/>
    <x v="4115"/>
    <s v="Image"/>
    <n v="2"/>
    <s v="26.4 x 20.6cm (10 3/8 x 8 1/8&quot;)"/>
    <x v="1"/>
    <n v="1"/>
    <n v="26.4"/>
    <s v="Centimeters"/>
    <s v="Inches"/>
  </r>
  <r>
    <n v="305224"/>
    <n v="149534"/>
    <x v="4115"/>
    <s v="Sheet"/>
    <n v="3"/>
    <s v="30.2 x 22.1cm (11 7/8 x 8 11/16&quot;)"/>
    <x v="1"/>
    <n v="1"/>
    <n v="30.2"/>
    <s v="Centimeters"/>
    <s v="Inches"/>
  </r>
  <r>
    <n v="305225"/>
    <n v="149534"/>
    <x v="4115"/>
    <s v="Sheet"/>
    <n v="3"/>
    <s v="30.2 x 22.1cm (11 7/8 x 8 11/16&quot;)"/>
    <x v="0"/>
    <n v="2"/>
    <n v="22.1"/>
    <s v="Centimeters"/>
    <s v="Inches"/>
  </r>
  <r>
    <n v="214261"/>
    <n v="106258"/>
    <x v="4116"/>
    <s v="Unspecified element"/>
    <n v="1"/>
    <s v="18.5 x 18.5cm (7 5/16 x 7 5/16&quot;)"/>
    <x v="0"/>
    <n v="2"/>
    <n v="18.5"/>
    <s v="Centimeters"/>
    <s v="Inches"/>
  </r>
  <r>
    <n v="214262"/>
    <n v="106258"/>
    <x v="4116"/>
    <s v="Unspecified element"/>
    <n v="1"/>
    <s v="18.5 x 18.5cm (7 5/16 x 7 5/16&quot;)"/>
    <x v="1"/>
    <n v="1"/>
    <n v="18.5"/>
    <s v="Centimeters"/>
    <s v="Inches"/>
  </r>
  <r>
    <n v="214257"/>
    <n v="106256"/>
    <x v="4116"/>
    <s v="Sheet"/>
    <n v="3"/>
    <s v="25.4 x 30.5cm (10 x 12&quot;)"/>
    <x v="0"/>
    <n v="2"/>
    <n v="30.5"/>
    <s v="Centimeters"/>
    <s v="Inches"/>
  </r>
  <r>
    <n v="214258"/>
    <n v="106256"/>
    <x v="4116"/>
    <s v="Sheet"/>
    <n v="3"/>
    <s v="25.4 x 30.5cm (10 x 12&quot;)"/>
    <x v="1"/>
    <n v="1"/>
    <n v="25.4"/>
    <s v="Centimeters"/>
    <s v="Inches"/>
  </r>
  <r>
    <n v="214259"/>
    <n v="106257"/>
    <x v="4116"/>
    <s v="Image"/>
    <n v="2"/>
    <s v="18.5 x 18.5cm (7 5/16 x 7 5/16&quot;)"/>
    <x v="0"/>
    <n v="2"/>
    <n v="18.5"/>
    <s v="Centimeters"/>
    <s v="Inches"/>
  </r>
  <r>
    <n v="214260"/>
    <n v="106257"/>
    <x v="4116"/>
    <s v="Image"/>
    <n v="2"/>
    <s v="18.5 x 18.5cm (7 5/16 x 7 5/16&quot;)"/>
    <x v="1"/>
    <n v="1"/>
    <n v="18.5"/>
    <s v="Centimeters"/>
    <s v="Inches"/>
  </r>
  <r>
    <n v="257658"/>
    <n v="127667"/>
    <x v="4117"/>
    <s v="Unspecified element"/>
    <n v="1"/>
    <s v="8.8 x 13.8cm (3 7/16 x 5 7/16&quot;)"/>
    <x v="0"/>
    <n v="2"/>
    <n v="13.8"/>
    <s v="Centimeters"/>
    <s v="Inches"/>
  </r>
  <r>
    <n v="257659"/>
    <n v="127667"/>
    <x v="4117"/>
    <s v="Unspecified element"/>
    <n v="1"/>
    <s v="8.8 x 13.8cm (3 7/16 x 5 7/16&quot;)"/>
    <x v="1"/>
    <n v="1"/>
    <n v="8.8000000000000007"/>
    <s v="Centimeters"/>
    <s v="Inches"/>
  </r>
  <r>
    <n v="257656"/>
    <n v="127666"/>
    <x v="4117"/>
    <s v="Image/Sheet"/>
    <n v="2"/>
    <s v="8.8 x 13.8cm (3 7/16 x 5 7/16&quot;)"/>
    <x v="0"/>
    <n v="2"/>
    <n v="13.8"/>
    <s v="Centimeters"/>
    <s v="Inches"/>
  </r>
  <r>
    <n v="257657"/>
    <n v="127666"/>
    <x v="4117"/>
    <s v="Image/Sheet"/>
    <n v="2"/>
    <s v="8.8 x 13.8cm (3 7/16 x 5 7/16&quot;)"/>
    <x v="1"/>
    <n v="1"/>
    <n v="8.8000000000000007"/>
    <s v="Centimeters"/>
    <s v="Inches"/>
  </r>
  <r>
    <n v="254530"/>
    <n v="126092"/>
    <x v="4118"/>
    <s v="Unspecified element"/>
    <n v="1"/>
    <s v="55.1 x 45cm (21 11/16 x 17 11/16&quot;)"/>
    <x v="0"/>
    <n v="2"/>
    <n v="45"/>
    <s v="Centimeters"/>
    <s v="Inches"/>
  </r>
  <r>
    <n v="254531"/>
    <n v="126092"/>
    <x v="4118"/>
    <s v="Unspecified element"/>
    <n v="1"/>
    <s v="55.1 x 45cm (21 11/16 x 17 11/16&quot;)"/>
    <x v="1"/>
    <n v="1"/>
    <n v="55.1"/>
    <s v="Centimeters"/>
    <s v="Inches"/>
  </r>
  <r>
    <n v="254526"/>
    <n v="126090"/>
    <x v="4118"/>
    <s v="Sheet"/>
    <n v="3"/>
    <s v="60.1 x 50.7cm (23 11/16 x 19 15/16&quot;)"/>
    <x v="0"/>
    <n v="2"/>
    <n v="50.7"/>
    <s v="Centimeters"/>
    <s v="Inches"/>
  </r>
  <r>
    <n v="254527"/>
    <n v="126090"/>
    <x v="4118"/>
    <s v="Sheet"/>
    <n v="3"/>
    <s v="60.1 x 50.7cm (23 11/16 x 19 15/16&quot;)"/>
    <x v="1"/>
    <n v="1"/>
    <n v="60.1"/>
    <s v="Centimeters"/>
    <s v="Inches"/>
  </r>
  <r>
    <n v="254528"/>
    <n v="126091"/>
    <x v="4118"/>
    <s v="Image"/>
    <n v="2"/>
    <s v="55.1 x 45cm (21 11/16 x 17 11/16&quot;)"/>
    <x v="0"/>
    <n v="2"/>
    <n v="45"/>
    <s v="Centimeters"/>
    <s v="Inches"/>
  </r>
  <r>
    <n v="254529"/>
    <n v="126091"/>
    <x v="4118"/>
    <s v="Image"/>
    <n v="2"/>
    <s v="55.1 x 45cm (21 11/16 x 17 11/16&quot;)"/>
    <x v="1"/>
    <n v="1"/>
    <n v="55.1"/>
    <s v="Centimeters"/>
    <s v="Inches"/>
  </r>
  <r>
    <n v="192146"/>
    <n v="95179"/>
    <x v="4119"/>
    <s v="Unspecified element"/>
    <n v="1"/>
    <s v="36.8cm (14 1/2&quot;)"/>
    <x v="1"/>
    <n v="1"/>
    <n v="36.799999999999997"/>
    <s v="Centimeters"/>
    <s v="Inches"/>
  </r>
  <r>
    <n v="192145"/>
    <n v="95178"/>
    <x v="4119"/>
    <s v="Other"/>
    <n v="2"/>
    <s v="36.8cm (14 1/2&quot;)"/>
    <x v="1"/>
    <n v="1"/>
    <n v="36.799999999999997"/>
    <s v="Centimeters"/>
    <s v="Inches"/>
  </r>
  <r>
    <n v="397291"/>
    <n v="190992"/>
    <x v="4120"/>
    <s v="Image"/>
    <n v="1"/>
    <s v="8.6 × 5.4cm (3 3/8 × 2 1/8&quot;)"/>
    <x v="1"/>
    <n v="1"/>
    <n v="8.6"/>
    <s v="Centimeters"/>
    <s v="Inches"/>
  </r>
  <r>
    <n v="397292"/>
    <n v="190992"/>
    <x v="4120"/>
    <s v="Image"/>
    <n v="1"/>
    <s v="8.6 × 5.4cm (3 3/8 × 2 1/8&quot;)"/>
    <x v="0"/>
    <n v="2"/>
    <n v="5.4"/>
    <s v="Centimeters"/>
    <s v="Inches"/>
  </r>
  <r>
    <n v="218860"/>
    <n v="108546"/>
    <x v="4120"/>
    <s v="Mount"/>
    <n v="2"/>
    <s v="10.3 x 6.2cm (4 1/16 x 2 7/16&quot;)"/>
    <x v="0"/>
    <n v="2"/>
    <n v="6.2"/>
    <s v="Centimeters"/>
    <s v="Inches"/>
  </r>
  <r>
    <n v="218861"/>
    <n v="108546"/>
    <x v="4120"/>
    <s v="Mount"/>
    <n v="2"/>
    <s v="10.3 x 6.2cm (4 1/16 x 2 7/16&quot;)"/>
    <x v="1"/>
    <n v="1"/>
    <n v="10.3"/>
    <s v="Centimeters"/>
    <s v="Inches"/>
  </r>
  <r>
    <n v="266629"/>
    <n v="132187"/>
    <x v="4121"/>
    <s v="Sheet"/>
    <n v="2"/>
    <s v="40.4 x 50.4cm (15 7/8 x 19 13/16&quot;)"/>
    <x v="0"/>
    <n v="2"/>
    <n v="50.4"/>
    <s v="Centimeters"/>
    <s v="Inches"/>
  </r>
  <r>
    <n v="266630"/>
    <n v="132187"/>
    <x v="4121"/>
    <s v="Sheet"/>
    <n v="2"/>
    <s v="40.4 x 50.4cm (15 7/8 x 19 13/16&quot;)"/>
    <x v="1"/>
    <n v="1"/>
    <n v="40.4"/>
    <s v="Centimeters"/>
    <s v="Inches"/>
  </r>
  <r>
    <n v="266631"/>
    <n v="132188"/>
    <x v="4121"/>
    <s v="Image"/>
    <n v="1"/>
    <s v="26.6 x 40.4cm (10 1/2 x 15 7/8&quot;)"/>
    <x v="0"/>
    <n v="2"/>
    <n v="40.4"/>
    <s v="Centimeters"/>
    <s v="Inches"/>
  </r>
  <r>
    <n v="266632"/>
    <n v="132188"/>
    <x v="4121"/>
    <s v="Image"/>
    <n v="1"/>
    <s v="26.6 x 40.4cm (10 1/2 x 15 7/8&quot;)"/>
    <x v="1"/>
    <n v="1"/>
    <n v="26.6"/>
    <s v="Centimeters"/>
    <s v="Inches"/>
  </r>
  <r>
    <n v="361606"/>
    <n v="174500"/>
    <x v="4121"/>
    <s v="Mat"/>
    <n v="3"/>
    <s v="55.9 x 71.1cm (22 x 28&quot;)"/>
    <x v="1"/>
    <n v="1"/>
    <n v="55.880111760200002"/>
    <s v="Centimeters"/>
    <s v="Inches"/>
  </r>
  <r>
    <n v="361607"/>
    <n v="174500"/>
    <x v="4121"/>
    <s v="Mat"/>
    <n v="3"/>
    <s v="55.9 x 71.1cm (22 x 28&quot;)"/>
    <x v="0"/>
    <n v="2"/>
    <n v="71.120142240299998"/>
    <s v="Centimeters"/>
    <s v="Inches"/>
  </r>
  <r>
    <n v="219622"/>
    <n v="108924"/>
    <x v="4122"/>
    <s v="Unspecified element"/>
    <n v="1"/>
    <s v="27.3 x 23.8cm (10 3/4 x 9 3/8&quot;)"/>
    <x v="0"/>
    <n v="2"/>
    <n v="23.8"/>
    <s v="Centimeters"/>
    <s v="Inches"/>
  </r>
  <r>
    <n v="219623"/>
    <n v="108924"/>
    <x v="4122"/>
    <s v="Unspecified element"/>
    <n v="1"/>
    <s v="27.3 x 23.8cm (10 3/4 x 9 3/8&quot;)"/>
    <x v="1"/>
    <n v="1"/>
    <n v="27.3"/>
    <s v="Centimeters"/>
    <s v="Inches"/>
  </r>
  <r>
    <n v="219620"/>
    <n v="108923"/>
    <x v="4122"/>
    <s v="Other"/>
    <n v="2"/>
    <s v="27.3 x 23.8cm (10 3/4 x 9 3/8&quot;)"/>
    <x v="0"/>
    <n v="2"/>
    <n v="23.8"/>
    <s v="Centimeters"/>
    <s v="Inches"/>
  </r>
  <r>
    <n v="219621"/>
    <n v="108923"/>
    <x v="4122"/>
    <s v="Other"/>
    <n v="2"/>
    <s v="27.3 x 23.8cm (10 3/4 x 9 3/8&quot;)"/>
    <x v="1"/>
    <n v="1"/>
    <n v="27.3"/>
    <s v="Centimeters"/>
    <s v="Inches"/>
  </r>
  <r>
    <n v="212369"/>
    <n v="105314"/>
    <x v="4123"/>
    <s v="Unspecified element"/>
    <n v="1"/>
    <s v="23.5 x 26.3cm (9 1/4 x 10 3/8&quot;)"/>
    <x v="0"/>
    <n v="2"/>
    <n v="26.3"/>
    <s v="Centimeters"/>
    <s v="Inches"/>
  </r>
  <r>
    <n v="212370"/>
    <n v="105314"/>
    <x v="4123"/>
    <s v="Unspecified element"/>
    <n v="1"/>
    <s v="23.5 x 26.3cm (9 1/4 x 10 3/8&quot;)"/>
    <x v="1"/>
    <n v="1"/>
    <n v="23.5"/>
    <s v="Centimeters"/>
    <s v="Inches"/>
  </r>
  <r>
    <n v="212365"/>
    <n v="105312"/>
    <x v="4123"/>
    <s v="Sheet"/>
    <n v="3"/>
    <s v="27 x 34cm (10 5/8 x 13 3/8&quot;)"/>
    <x v="0"/>
    <n v="2"/>
    <n v="34"/>
    <s v="Centimeters"/>
    <s v="Inches"/>
  </r>
  <r>
    <n v="212366"/>
    <n v="105312"/>
    <x v="4123"/>
    <s v="Sheet"/>
    <n v="3"/>
    <s v="27 x 34cm (10 5/8 x 13 3/8&quot;)"/>
    <x v="1"/>
    <n v="1"/>
    <n v="27"/>
    <s v="Centimeters"/>
    <s v="Inches"/>
  </r>
  <r>
    <n v="212367"/>
    <n v="105313"/>
    <x v="4123"/>
    <s v="Image"/>
    <n v="2"/>
    <s v="23.5 x 26.3cm (9 1/4 x 10 3/8&quot;)"/>
    <x v="0"/>
    <n v="2"/>
    <n v="26.3"/>
    <s v="Centimeters"/>
    <s v="Inches"/>
  </r>
  <r>
    <n v="212368"/>
    <n v="105313"/>
    <x v="4123"/>
    <s v="Image"/>
    <n v="2"/>
    <s v="23.5 x 26.3cm (9 1/4 x 10 3/8&quot;)"/>
    <x v="1"/>
    <n v="1"/>
    <n v="23.5"/>
    <s v="Centimeters"/>
    <s v="Inches"/>
  </r>
  <r>
    <n v="204819"/>
    <n v="101559"/>
    <x v="4124"/>
    <s v="Unspecified element"/>
    <n v="1"/>
    <s v="27.1 x 17.6cm (10 11/16 x 6 15/16&quot;)"/>
    <x v="0"/>
    <n v="2"/>
    <n v="17.600000000000001"/>
    <s v="Centimeters"/>
    <s v="Inches"/>
  </r>
  <r>
    <n v="204820"/>
    <n v="101559"/>
    <x v="4124"/>
    <s v="Unspecified element"/>
    <n v="1"/>
    <s v="27.1 x 17.6cm (10 11/16 x 6 15/16&quot;)"/>
    <x v="1"/>
    <n v="1"/>
    <n v="27.1"/>
    <s v="Centimeters"/>
    <s v="Inches"/>
  </r>
  <r>
    <n v="204817"/>
    <n v="101558"/>
    <x v="4124"/>
    <s v="Other"/>
    <n v="2"/>
    <s v="27.1 x 17.6cm (10 11/16 x 6 15/16&quot;)"/>
    <x v="0"/>
    <n v="2"/>
    <n v="17.600000000000001"/>
    <s v="Centimeters"/>
    <s v="Inches"/>
  </r>
  <r>
    <n v="204818"/>
    <n v="101558"/>
    <x v="4124"/>
    <s v="Other"/>
    <n v="2"/>
    <s v="27.1 x 17.6cm (10 11/16 x 6 15/16&quot;)"/>
    <x v="1"/>
    <n v="1"/>
    <n v="27.1"/>
    <s v="Centimeters"/>
    <s v="Inches"/>
  </r>
  <r>
    <n v="407570"/>
    <n v="195650"/>
    <x v="4125"/>
    <s v="Frame"/>
    <n v="3"/>
    <s v="116.5 × 90.8 × 3.8 cm (45 7/8 × 35 3/4 × 1 1/2&quot;)"/>
    <x v="1"/>
    <n v="1"/>
    <n v="116.5227330455"/>
    <s v="Centimeters"/>
    <s v="Inches"/>
  </r>
  <r>
    <n v="407571"/>
    <n v="195650"/>
    <x v="4125"/>
    <s v="Frame"/>
    <n v="3"/>
    <s v="116.5 × 90.8 × 3.8 cm (45 7/8 × 35 3/4 × 1 1/2&quot;)"/>
    <x v="0"/>
    <n v="2"/>
    <n v="90.805181610399998"/>
    <s v="Centimeters"/>
    <s v="Inches"/>
  </r>
  <r>
    <n v="407572"/>
    <n v="195650"/>
    <x v="4125"/>
    <s v="Frame"/>
    <n v="3"/>
    <s v="116.5 × 90.8 × 3.8 cm (45 7/8 × 35 3/4 × 1 1/2&quot;)"/>
    <x v="2"/>
    <n v="3"/>
    <n v="3.8100076199999999"/>
    <s v="Centimeters"/>
    <s v="Inches"/>
  </r>
  <r>
    <n v="265046"/>
    <n v="131400"/>
    <x v="4125"/>
    <s v="Image"/>
    <n v="2"/>
    <s v="101.6 x 76.2cm (40 x 30&quot;)"/>
    <x v="0"/>
    <n v="2"/>
    <n v="76.2"/>
    <s v="Centimeters"/>
    <s v="Inches"/>
  </r>
  <r>
    <n v="265047"/>
    <n v="131400"/>
    <x v="4125"/>
    <s v="Image"/>
    <n v="2"/>
    <s v="101.6 x 76.2cm (40 x 30&quot;)"/>
    <x v="1"/>
    <n v="1"/>
    <n v="101.6"/>
    <s v="Centimeters"/>
    <s v="Inches"/>
  </r>
  <r>
    <n v="405363"/>
    <n v="194663"/>
    <x v="4126"/>
    <s v="Stretcher"/>
    <n v="4"/>
    <s v="136.5 × 80.6cm (53 3/4 × 31 3/4&quot;)"/>
    <x v="1"/>
    <n v="1"/>
    <n v="136.5252730505"/>
    <s v="Centimeters"/>
    <s v="Inches"/>
  </r>
  <r>
    <n v="405364"/>
    <n v="194663"/>
    <x v="4126"/>
    <s v="Stretcher"/>
    <n v="4"/>
    <s v="136.5 × 80.6cm (53 3/4 × 31 3/4&quot;)"/>
    <x v="0"/>
    <n v="2"/>
    <n v="80.645161290299995"/>
    <s v="Centimeters"/>
    <s v="Inches"/>
  </r>
  <r>
    <n v="298531"/>
    <n v="146730"/>
    <x v="4126"/>
    <s v="Frame"/>
    <n v="3"/>
    <s v="179.1 x 123.5 x 10.2cm (70 1/2 x 48 5/8 x 4&quot;)"/>
    <x v="1"/>
    <n v="1"/>
    <n v="179.07040000000001"/>
    <s v="Centimeters"/>
    <s v="Inches"/>
  </r>
  <r>
    <n v="298532"/>
    <n v="146730"/>
    <x v="4126"/>
    <s v="Frame"/>
    <n v="3"/>
    <s v="179.1 x 123.5 x 10.2cm (70 1/2 x 48 5/8 x 4&quot;)"/>
    <x v="0"/>
    <n v="2"/>
    <n v="123.5077"/>
    <s v="Centimeters"/>
    <s v="Inches"/>
  </r>
  <r>
    <n v="298533"/>
    <n v="146730"/>
    <x v="4126"/>
    <s v="Frame"/>
    <n v="3"/>
    <s v="179.1 x 123.5 x 10.2cm (70 1/2 x 48 5/8 x 4&quot;)"/>
    <x v="2"/>
    <n v="3"/>
    <n v="10.16"/>
    <s v="Centimeters"/>
    <s v="Inches"/>
  </r>
  <r>
    <n v="254867"/>
    <n v="126266"/>
    <x v="4127"/>
    <s v="Image"/>
    <n v="1"/>
    <s v="26.3 x 43.3cm (10 3/8 x 17 1/16&quot;)"/>
    <x v="1"/>
    <n v="1"/>
    <n v="26.3"/>
    <s v="Centimeters"/>
    <s v="Inches"/>
  </r>
  <r>
    <n v="298610"/>
    <n v="126266"/>
    <x v="4127"/>
    <s v="Image"/>
    <n v="1"/>
    <s v="26.3 x 43.3cm (10 3/8 x 17 1/16&quot;)"/>
    <x v="0"/>
    <n v="2"/>
    <n v="43.3"/>
    <s v="Centimeters"/>
    <s v="Inches"/>
  </r>
  <r>
    <n v="254864"/>
    <n v="126264"/>
    <x v="4127"/>
    <s v="Sheet"/>
    <n v="3"/>
    <s v="30 x 45.8cm (11 13/16 x 18 1/16&quot;)"/>
    <x v="0"/>
    <n v="2"/>
    <n v="45.8"/>
    <s v="Centimeters"/>
    <s v="Inches"/>
  </r>
  <r>
    <n v="254865"/>
    <n v="126264"/>
    <x v="4127"/>
    <s v="Sheet"/>
    <n v="3"/>
    <s v="30 x 45.8cm (11 13/16 x 18 1/16&quot;)"/>
    <x v="1"/>
    <n v="1"/>
    <n v="30"/>
    <s v="Centimeters"/>
    <s v="Inches"/>
  </r>
  <r>
    <n v="254862"/>
    <n v="126262"/>
    <x v="4127"/>
    <s v="Image"/>
    <n v="2"/>
    <s v="29.2 x 45.2cm (11 1/2 x 17 13/16&quot;)"/>
    <x v="0"/>
    <n v="2"/>
    <n v="45.2"/>
    <s v="Centimeters"/>
    <s v="Inches"/>
  </r>
  <r>
    <n v="298609"/>
    <n v="126262"/>
    <x v="4127"/>
    <s v="Image"/>
    <n v="2"/>
    <s v="29.2 x 45.2cm (11 1/2 x 17 13/16&quot;)"/>
    <x v="1"/>
    <n v="1"/>
    <n v="29.2"/>
    <s v="Centimeters"/>
    <s v="Inches"/>
  </r>
  <r>
    <n v="314732"/>
    <n v="154048"/>
    <x v="4128"/>
    <s v="Mat"/>
    <n v="3"/>
    <s v="45.7 x 35.6cm (18 x 14&quot;)"/>
    <x v="1"/>
    <n v="1"/>
    <n v="45.720100000000002"/>
    <s v="Centimeters"/>
    <s v="Inches"/>
  </r>
  <r>
    <n v="314733"/>
    <n v="154048"/>
    <x v="4128"/>
    <s v="Mat"/>
    <n v="3"/>
    <s v="45.7 x 35.6cm (18 x 14&quot;)"/>
    <x v="0"/>
    <n v="2"/>
    <n v="35.560099999999998"/>
    <s v="Centimeters"/>
    <s v="Inches"/>
  </r>
  <r>
    <n v="201410"/>
    <n v="99849"/>
    <x v="4128"/>
    <s v="Sheet"/>
    <n v="2"/>
    <s v="25.1 x 20.2cm (9 7/8 x 7 15/16&quot;)"/>
    <x v="0"/>
    <n v="2"/>
    <n v="20.2"/>
    <s v="Centimeters"/>
    <s v="Inches"/>
  </r>
  <r>
    <n v="201411"/>
    <n v="99849"/>
    <x v="4128"/>
    <s v="Sheet"/>
    <n v="2"/>
    <s v="25.1 x 20.2cm (9 7/8 x 7 15/16&quot;)"/>
    <x v="1"/>
    <n v="1"/>
    <n v="25.1"/>
    <s v="Centimeters"/>
    <s v="Inches"/>
  </r>
  <r>
    <n v="201412"/>
    <n v="99850"/>
    <x v="4128"/>
    <s v="Image"/>
    <n v="1"/>
    <s v="24.1 x 19cm (9 1/2 x 7 1/2&quot;)"/>
    <x v="0"/>
    <n v="2"/>
    <n v="19"/>
    <s v="Centimeters"/>
    <s v="Inches"/>
  </r>
  <r>
    <n v="201413"/>
    <n v="99850"/>
    <x v="4128"/>
    <s v="Image"/>
    <n v="1"/>
    <s v="24.1 x 19cm (9 1/2 x 7 1/2&quot;)"/>
    <x v="1"/>
    <n v="1"/>
    <n v="24.1"/>
    <s v="Centimeters"/>
    <s v="Inches"/>
  </r>
  <r>
    <n v="369833"/>
    <n v="178353"/>
    <x v="4129"/>
    <s v="Mat"/>
    <n v="3"/>
    <s v="71.1 x 55.9cm (28 x 22&quot;)"/>
    <x v="1"/>
    <n v="1"/>
    <n v="71.120142240299998"/>
    <s v="Centimeters"/>
    <s v="Inches"/>
  </r>
  <r>
    <n v="369834"/>
    <n v="178353"/>
    <x v="4129"/>
    <s v="Mat"/>
    <n v="3"/>
    <s v="71.1 x 55.9cm (28 x 22&quot;)"/>
    <x v="0"/>
    <n v="2"/>
    <n v="55.880111760200002"/>
    <s v="Centimeters"/>
    <s v="Inches"/>
  </r>
  <r>
    <n v="202274"/>
    <n v="100284"/>
    <x v="4129"/>
    <s v="Image"/>
    <n v="2"/>
    <s v="27.8 x 24.2cm (10 15/16 x 9 1/2&quot;)"/>
    <x v="0"/>
    <n v="2"/>
    <n v="24.2"/>
    <s v="Centimeters"/>
    <s v="Inches"/>
  </r>
  <r>
    <n v="202275"/>
    <n v="100284"/>
    <x v="4129"/>
    <s v="Image"/>
    <n v="2"/>
    <s v="27.8 x 24.2cm (10 15/16 x 9 1/2&quot;)"/>
    <x v="1"/>
    <n v="1"/>
    <n v="27.8"/>
    <s v="Centimeters"/>
    <s v="Inches"/>
  </r>
  <r>
    <n v="306319"/>
    <n v="150048"/>
    <x v="4130"/>
    <s v="Mat"/>
    <n v="3"/>
    <s v="71.1 x 55.9cm (28 x 22&quot;)"/>
    <x v="1"/>
    <n v="1"/>
    <n v="71.120099999999994"/>
    <s v="Centimeters"/>
    <s v="Inches"/>
  </r>
  <r>
    <n v="306320"/>
    <n v="150048"/>
    <x v="4130"/>
    <s v="Mat"/>
    <n v="3"/>
    <s v="71.1 x 55.9cm (28 x 22&quot;)"/>
    <x v="0"/>
    <n v="2"/>
    <n v="55.880099999999999"/>
    <s v="Centimeters"/>
    <s v="Inches"/>
  </r>
  <r>
    <n v="217565"/>
    <n v="107904"/>
    <x v="4130"/>
    <s v="Image"/>
    <n v="1"/>
    <s v="40.8 x 35.9cm (16 1/16 x 14 1/8&quot;)"/>
    <x v="0"/>
    <n v="2"/>
    <n v="35.9"/>
    <s v="Centimeters"/>
    <s v="Inches"/>
  </r>
  <r>
    <n v="217566"/>
    <n v="107904"/>
    <x v="4130"/>
    <s v="Image"/>
    <n v="1"/>
    <s v="40.8 x 35.9cm (16 1/16 x 14 1/8&quot;)"/>
    <x v="1"/>
    <n v="1"/>
    <n v="40.799999999999997"/>
    <s v="Centimeters"/>
    <s v="Inches"/>
  </r>
  <r>
    <n v="217563"/>
    <n v="107903"/>
    <x v="4130"/>
    <s v="Sheet"/>
    <n v="2"/>
    <s v="50.5 x 40.3cm (19 7/8 x 15 7/8&quot;)"/>
    <x v="0"/>
    <n v="2"/>
    <n v="40.299999999999997"/>
    <s v="Centimeters"/>
    <s v="Inches"/>
  </r>
  <r>
    <n v="217564"/>
    <n v="107903"/>
    <x v="4130"/>
    <s v="Sheet"/>
    <n v="2"/>
    <s v="50.5 x 40.3cm (19 7/8 x 15 7/8&quot;)"/>
    <x v="1"/>
    <n v="1"/>
    <n v="50.482599999999998"/>
    <s v="Centimeters"/>
    <s v="Inches"/>
  </r>
  <r>
    <n v="190513"/>
    <n v="94365"/>
    <x v="4131"/>
    <s v="Image"/>
    <n v="1"/>
    <s v="32.2 x 25.3cm (12 11/16 x 9 15/16&quot;)"/>
    <x v="0"/>
    <n v="2"/>
    <n v="25.3"/>
    <s v="Centimeters"/>
    <s v="Inches"/>
  </r>
  <r>
    <n v="190514"/>
    <n v="94365"/>
    <x v="4131"/>
    <s v="Image"/>
    <n v="1"/>
    <s v="32.2 x 25.3cm (12 11/16 x 9 15/16&quot;)"/>
    <x v="1"/>
    <n v="1"/>
    <n v="32.200000000000003"/>
    <s v="Centimeters"/>
    <s v="Inches"/>
  </r>
  <r>
    <n v="306068"/>
    <n v="149941"/>
    <x v="4131"/>
    <s v="Sheet"/>
    <n v="2"/>
    <s v="38.7 x 28.5cm (15 1/4 x 11 1/4&quot;)"/>
    <x v="1"/>
    <n v="1"/>
    <n v="38.700000000000003"/>
    <s v="Centimeters"/>
    <s v="Inches"/>
  </r>
  <r>
    <n v="306069"/>
    <n v="149941"/>
    <x v="4131"/>
    <s v="Sheet"/>
    <n v="2"/>
    <s v="38.7 x 28.5cm (15 1/4 x 11 1/4&quot;)"/>
    <x v="0"/>
    <n v="2"/>
    <n v="28.5"/>
    <s v="Centimeters"/>
    <s v="Inches"/>
  </r>
  <r>
    <n v="247204"/>
    <n v="122421"/>
    <x v="4132"/>
    <s v="Image"/>
    <n v="2"/>
    <s v="18.7 x 13.5cm (7 3/8 x 5 5/16&quot;)"/>
    <x v="0"/>
    <n v="2"/>
    <n v="13.5"/>
    <s v="Centimeters"/>
    <s v="Inches"/>
  </r>
  <r>
    <n v="247205"/>
    <n v="122421"/>
    <x v="4132"/>
    <s v="Image"/>
    <n v="2"/>
    <s v="18.7 x 13.5cm (7 3/8 x 5 5/16&quot;)"/>
    <x v="1"/>
    <n v="1"/>
    <n v="18.7"/>
    <s v="Centimeters"/>
    <s v="Inches"/>
  </r>
  <r>
    <n v="247206"/>
    <n v="122422"/>
    <x v="4132"/>
    <s v="Unspecified element"/>
    <n v="1"/>
    <s v="18.7 x 13.5cm (7 3/8 x 5 5/16&quot;)"/>
    <x v="0"/>
    <n v="2"/>
    <n v="13.5"/>
    <s v="Centimeters"/>
    <s v="Inches"/>
  </r>
  <r>
    <n v="247207"/>
    <n v="122422"/>
    <x v="4132"/>
    <s v="Unspecified element"/>
    <n v="1"/>
    <s v="18.7 x 13.5cm (7 3/8 x 5 5/16&quot;)"/>
    <x v="1"/>
    <n v="1"/>
    <n v="18.7"/>
    <s v="Centimeters"/>
    <s v="Inches"/>
  </r>
  <r>
    <n v="393012"/>
    <n v="188955"/>
    <x v="4133"/>
    <s v="Stretcher"/>
    <n v="1"/>
    <s v="65.4 × 62.9cm (25 3/4 × 24 3/4&quot;)"/>
    <x v="1"/>
    <n v="1"/>
    <n v="65.405130810299994"/>
    <s v="Centimeters"/>
    <s v="Inches"/>
  </r>
  <r>
    <n v="393013"/>
    <n v="188955"/>
    <x v="4133"/>
    <s v="Stretcher"/>
    <n v="1"/>
    <s v="65.4 × 62.9cm (25 3/4 × 24 3/4&quot;)"/>
    <x v="0"/>
    <n v="2"/>
    <n v="62.865125730300001"/>
    <s v="Centimeters"/>
    <s v="Inches"/>
  </r>
  <r>
    <n v="391481"/>
    <n v="188271"/>
    <x v="4133"/>
    <s v="Frame"/>
    <n v="2"/>
    <s v="71.8 × 69.2 × 4.4cm (28 1/4 × 27 1/4 × 1 3/4&quot;)"/>
    <x v="1"/>
    <n v="1"/>
    <n v="71.755143510300002"/>
    <s v="Centimeters"/>
    <s v="Inches"/>
  </r>
  <r>
    <n v="391482"/>
    <n v="188271"/>
    <x v="4133"/>
    <s v="Frame"/>
    <n v="2"/>
    <s v="71.8 × 69.2 × 4.4cm (28 1/4 × 27 1/4 × 1 3/4&quot;)"/>
    <x v="0"/>
    <n v="2"/>
    <n v="69.215138430300001"/>
    <s v="Centimeters"/>
    <s v="Inches"/>
  </r>
  <r>
    <n v="391483"/>
    <n v="188271"/>
    <x v="4133"/>
    <s v="Frame"/>
    <n v="2"/>
    <s v="71.8 × 69.2 × 4.4cm (28 1/4 × 27 1/4 × 1 3/4&quot;)"/>
    <x v="2"/>
    <n v="3"/>
    <n v="4.4450088900000004"/>
    <s v="Centimeters"/>
    <s v="Inches"/>
  </r>
  <r>
    <n v="251177"/>
    <n v="124414"/>
    <x v="4134"/>
    <s v="Image"/>
    <n v="2"/>
    <s v="8.7 x 5.1cm (3 7/16 x 2&quot;)"/>
    <x v="0"/>
    <n v="2"/>
    <n v="5.0999999999999996"/>
    <s v="Centimeters"/>
    <s v="Inches"/>
  </r>
  <r>
    <n v="251178"/>
    <n v="124414"/>
    <x v="4134"/>
    <s v="Image"/>
    <n v="2"/>
    <s v="8.7 x 5.1cm (3 7/16 x 2&quot;)"/>
    <x v="1"/>
    <n v="1"/>
    <n v="8.6999999999999993"/>
    <s v="Centimeters"/>
    <s v="Inches"/>
  </r>
  <r>
    <n v="251179"/>
    <n v="124415"/>
    <x v="4134"/>
    <s v="Unspecified element"/>
    <n v="1"/>
    <s v="8.7 x 5.1cm (3 7/16 x 2&quot;)"/>
    <x v="0"/>
    <n v="2"/>
    <n v="5.0999999999999996"/>
    <s v="Centimeters"/>
    <s v="Inches"/>
  </r>
  <r>
    <n v="251180"/>
    <n v="124415"/>
    <x v="4134"/>
    <s v="Unspecified element"/>
    <n v="1"/>
    <s v="8.7 x 5.1cm (3 7/16 x 2&quot;)"/>
    <x v="1"/>
    <n v="1"/>
    <n v="8.6999999999999993"/>
    <s v="Centimeters"/>
    <s v="Inches"/>
  </r>
  <r>
    <n v="266605"/>
    <n v="132175"/>
    <x v="4135"/>
    <s v="Sheet"/>
    <n v="3"/>
    <s v="48.2 x 60.5cm (19 x 23 13/16&quot;)"/>
    <x v="0"/>
    <n v="2"/>
    <n v="60.5"/>
    <s v="Centimeters"/>
    <s v="Inches"/>
  </r>
  <r>
    <n v="266606"/>
    <n v="132175"/>
    <x v="4135"/>
    <s v="Sheet"/>
    <n v="3"/>
    <s v="48.2 x 60.5cm (19 x 23 13/16&quot;)"/>
    <x v="1"/>
    <n v="1"/>
    <n v="48.2"/>
    <s v="Centimeters"/>
    <s v="Inches"/>
  </r>
  <r>
    <n v="266607"/>
    <n v="132176"/>
    <x v="4135"/>
    <s v="Image"/>
    <n v="2"/>
    <s v="42.3 x 53cm (16 5/8 x 20 7/8&quot;)"/>
    <x v="0"/>
    <n v="2"/>
    <n v="53"/>
    <s v="Centimeters"/>
    <s v="Inches"/>
  </r>
  <r>
    <n v="266608"/>
    <n v="132176"/>
    <x v="4135"/>
    <s v="Image"/>
    <n v="2"/>
    <s v="42.3 x 53cm (16 5/8 x 20 7/8&quot;)"/>
    <x v="1"/>
    <n v="1"/>
    <n v="42.3"/>
    <s v="Centimeters"/>
    <s v="Inches"/>
  </r>
  <r>
    <n v="266609"/>
    <n v="132177"/>
    <x v="4135"/>
    <s v="Unspecified element"/>
    <n v="1"/>
    <s v="42.3 x 53cm (16 5/8 x 20 7/8&quot;)"/>
    <x v="0"/>
    <n v="2"/>
    <n v="53"/>
    <s v="Centimeters"/>
    <s v="Inches"/>
  </r>
  <r>
    <n v="266610"/>
    <n v="132177"/>
    <x v="4135"/>
    <s v="Unspecified element"/>
    <n v="1"/>
    <s v="42.3 x 53cm (16 5/8 x 20 7/8&quot;)"/>
    <x v="1"/>
    <n v="1"/>
    <n v="42.3"/>
    <s v="Centimeters"/>
    <s v="Inches"/>
  </r>
  <r>
    <n v="218045"/>
    <n v="108144"/>
    <x v="4136"/>
    <s v="Image/Sheet"/>
    <n v="2"/>
    <s v="8 x 5.4cm (3 1/8 x 2 1/8&quot;)"/>
    <x v="0"/>
    <n v="2"/>
    <n v="5.4"/>
    <s v="Centimeters"/>
    <s v="Inches"/>
  </r>
  <r>
    <n v="218046"/>
    <n v="108144"/>
    <x v="4136"/>
    <s v="Image/Sheet"/>
    <n v="2"/>
    <s v="8 x 5.4cm (3 1/8 x 2 1/8&quot;)"/>
    <x v="1"/>
    <n v="1"/>
    <n v="8"/>
    <s v="Centimeters"/>
    <s v="Inches"/>
  </r>
  <r>
    <n v="218047"/>
    <n v="108145"/>
    <x v="4136"/>
    <s v="Unspecified element"/>
    <n v="1"/>
    <s v="8 x 5.4cm (3 1/8 x 2 1/8&quot;)"/>
    <x v="0"/>
    <n v="2"/>
    <n v="5.4"/>
    <s v="Centimeters"/>
    <s v="Inches"/>
  </r>
  <r>
    <n v="218048"/>
    <n v="108145"/>
    <x v="4136"/>
    <s v="Unspecified element"/>
    <n v="1"/>
    <s v="8 x 5.4cm (3 1/8 x 2 1/8&quot;)"/>
    <x v="1"/>
    <n v="1"/>
    <n v="8"/>
    <s v="Centimeters"/>
    <s v="Inches"/>
  </r>
  <r>
    <n v="218043"/>
    <n v="108143"/>
    <x v="4136"/>
    <s v="Mount"/>
    <n v="3"/>
    <s v="9.4 x 6.1cm (3 11/16 x 2 3/8&quot;)"/>
    <x v="0"/>
    <n v="2"/>
    <n v="6.1"/>
    <s v="Centimeters"/>
    <s v="Inches"/>
  </r>
  <r>
    <n v="218044"/>
    <n v="108143"/>
    <x v="4136"/>
    <s v="Mount"/>
    <n v="3"/>
    <s v="9.4 x 6.1cm (3 11/16 x 2 3/8&quot;)"/>
    <x v="1"/>
    <n v="1"/>
    <n v="9.4"/>
    <s v="Centimeters"/>
    <s v="Inches"/>
  </r>
  <r>
    <n v="246582"/>
    <n v="122110"/>
    <x v="4137"/>
    <s v="Image"/>
    <n v="2"/>
    <s v="29.9 x 23.2cm (11 3/4 x 9 1/8&quot;)"/>
    <x v="0"/>
    <n v="2"/>
    <n v="23.2"/>
    <s v="Centimeters"/>
    <s v="Inches"/>
  </r>
  <r>
    <n v="246583"/>
    <n v="122110"/>
    <x v="4137"/>
    <s v="Image"/>
    <n v="2"/>
    <s v="29.9 x 23.2cm (11 3/4 x 9 1/8&quot;)"/>
    <x v="1"/>
    <n v="1"/>
    <n v="29.9"/>
    <s v="Centimeters"/>
    <s v="Inches"/>
  </r>
  <r>
    <n v="246584"/>
    <n v="122111"/>
    <x v="4137"/>
    <s v="Unspecified element"/>
    <n v="1"/>
    <s v="29.9 x 23.2cm (11 3/4 x 9 1/8&quot;)"/>
    <x v="0"/>
    <n v="2"/>
    <n v="23.2"/>
    <s v="Centimeters"/>
    <s v="Inches"/>
  </r>
  <r>
    <n v="246585"/>
    <n v="122111"/>
    <x v="4137"/>
    <s v="Unspecified element"/>
    <n v="1"/>
    <s v="29.9 x 23.2cm (11 3/4 x 9 1/8&quot;)"/>
    <x v="1"/>
    <n v="1"/>
    <n v="29.9"/>
    <s v="Centimeters"/>
    <s v="Inches"/>
  </r>
  <r>
    <n v="205613"/>
    <n v="101953"/>
    <x v="4138"/>
    <s v="Other"/>
    <n v="1"/>
    <s v="56.2 x 40.7cm (22 1/8 x 16&quot;)"/>
    <x v="0"/>
    <n v="2"/>
    <n v="40.700000000000003"/>
    <s v="Centimeters"/>
    <s v="Inches"/>
  </r>
  <r>
    <n v="205614"/>
    <n v="101953"/>
    <x v="4138"/>
    <s v="Other"/>
    <n v="1"/>
    <s v="56.2 x 40.7cm (22 1/8 x 16&quot;)"/>
    <x v="1"/>
    <n v="1"/>
    <n v="56.2"/>
    <s v="Centimeters"/>
    <s v="Inches"/>
  </r>
  <r>
    <n v="215801"/>
    <n v="107026"/>
    <x v="4139"/>
    <s v="Unspecified element"/>
    <n v="1"/>
    <s v="17.7 x 12.1cm (6 15/16 x 4 3/4&quot;)"/>
    <x v="0"/>
    <n v="2"/>
    <n v="12.1"/>
    <s v="Centimeters"/>
    <s v="Inches"/>
  </r>
  <r>
    <n v="215802"/>
    <n v="107026"/>
    <x v="4139"/>
    <s v="Unspecified element"/>
    <n v="1"/>
    <s v="17.7 x 12.1cm (6 15/16 x 4 3/4&quot;)"/>
    <x v="1"/>
    <n v="1"/>
    <n v="17.7"/>
    <s v="Centimeters"/>
    <s v="Inches"/>
  </r>
  <r>
    <n v="215797"/>
    <n v="107024"/>
    <x v="4139"/>
    <s v="Sheet"/>
    <n v="3"/>
    <s v="19 x 12.5cm (7 1/2 x 4 15/16&quot;)"/>
    <x v="0"/>
    <n v="2"/>
    <n v="12.5"/>
    <s v="Centimeters"/>
    <s v="Inches"/>
  </r>
  <r>
    <n v="215798"/>
    <n v="107024"/>
    <x v="4139"/>
    <s v="Sheet"/>
    <n v="3"/>
    <s v="19 x 12.5cm (7 1/2 x 4 15/16&quot;)"/>
    <x v="1"/>
    <n v="1"/>
    <n v="19"/>
    <s v="Centimeters"/>
    <s v="Inches"/>
  </r>
  <r>
    <n v="215799"/>
    <n v="107025"/>
    <x v="4139"/>
    <s v="Image"/>
    <n v="2"/>
    <s v="17.7 x 12.1cm (6 15/16 x 4 3/4&quot;)"/>
    <x v="0"/>
    <n v="2"/>
    <n v="12.1"/>
    <s v="Centimeters"/>
    <s v="Inches"/>
  </r>
  <r>
    <n v="215800"/>
    <n v="107025"/>
    <x v="4139"/>
    <s v="Image"/>
    <n v="2"/>
    <s v="17.7 x 12.1cm (6 15/16 x 4 3/4&quot;)"/>
    <x v="1"/>
    <n v="1"/>
    <n v="17.7"/>
    <s v="Centimeters"/>
    <s v="Inches"/>
  </r>
  <r>
    <n v="305992"/>
    <n v="149903"/>
    <x v="4140"/>
    <s v="Plate"/>
    <n v="3"/>
    <s v="50.8 x 40.2cm (20 x 15 13/16&quot;)"/>
    <x v="1"/>
    <n v="1"/>
    <n v="50.8"/>
    <s v="Centimeters"/>
    <s v="Inches"/>
  </r>
  <r>
    <n v="305993"/>
    <n v="149903"/>
    <x v="4140"/>
    <s v="Plate"/>
    <n v="3"/>
    <s v="50.8 x 40.2cm (20 x 15 13/16&quot;)"/>
    <x v="0"/>
    <n v="2"/>
    <n v="40.200000000000003"/>
    <s v="Centimeters"/>
    <s v="Inches"/>
  </r>
  <r>
    <n v="215958"/>
    <n v="107103"/>
    <x v="4141"/>
    <s v="Image"/>
    <n v="2"/>
    <s v="28.5 x 21cm (11 1/4 x 8 1/4&quot;)"/>
    <x v="0"/>
    <n v="2"/>
    <n v="21"/>
    <s v="Centimeters"/>
    <s v="Inches"/>
  </r>
  <r>
    <n v="215959"/>
    <n v="107103"/>
    <x v="4141"/>
    <s v="Image"/>
    <n v="2"/>
    <s v="28.5 x 21cm (11 1/4 x 8 1/4&quot;)"/>
    <x v="1"/>
    <n v="1"/>
    <n v="28.5"/>
    <s v="Centimeters"/>
    <s v="Inches"/>
  </r>
  <r>
    <n v="215956"/>
    <n v="107102"/>
    <x v="4141"/>
    <s v="Sheet"/>
    <n v="3"/>
    <s v="51 x 38.2cm (20 1/16 x 15 1/16&quot;)"/>
    <x v="0"/>
    <n v="2"/>
    <n v="38.200000000000003"/>
    <s v="Centimeters"/>
    <s v="Inches"/>
  </r>
  <r>
    <n v="215957"/>
    <n v="107102"/>
    <x v="4141"/>
    <s v="Sheet"/>
    <n v="3"/>
    <s v="51 x 38.2cm (20 1/16 x 15 1/16&quot;)"/>
    <x v="1"/>
    <n v="1"/>
    <n v="51"/>
    <s v="Centimeters"/>
    <s v="Inches"/>
  </r>
  <r>
    <n v="215960"/>
    <n v="107104"/>
    <x v="4141"/>
    <s v="Unspecified element"/>
    <n v="1"/>
    <s v="28.5 x 21cm (11 1/4 x 8 1/4&quot;)"/>
    <x v="0"/>
    <n v="2"/>
    <n v="21"/>
    <s v="Centimeters"/>
    <s v="Inches"/>
  </r>
  <r>
    <n v="215961"/>
    <n v="107104"/>
    <x v="4141"/>
    <s v="Unspecified element"/>
    <n v="1"/>
    <s v="28.5 x 21cm (11 1/4 x 8 1/4&quot;)"/>
    <x v="1"/>
    <n v="1"/>
    <n v="28.5"/>
    <s v="Centimeters"/>
    <s v="Inches"/>
  </r>
  <r>
    <n v="195435"/>
    <n v="96827"/>
    <x v="4142"/>
    <s v="Other"/>
    <n v="1"/>
    <s v="47 x 35.9cm (18 1/2 x 14 1/8&quot;)"/>
    <x v="0"/>
    <n v="2"/>
    <n v="35.9"/>
    <s v="Centimeters"/>
    <s v="Inches"/>
  </r>
  <r>
    <n v="195436"/>
    <n v="96827"/>
    <x v="4142"/>
    <s v="Other"/>
    <n v="1"/>
    <s v="47 x 35.9cm (18 1/2 x 14 1/8&quot;)"/>
    <x v="1"/>
    <n v="1"/>
    <n v="47"/>
    <s v="Centimeters"/>
    <s v="Inches"/>
  </r>
  <r>
    <n v="301616"/>
    <n v="147952"/>
    <x v="4143"/>
    <s v="Mat"/>
    <n v="3"/>
    <s v="45.7 x 39.4cm (18 x 15 1/2&quot;)"/>
    <x v="1"/>
    <n v="1"/>
    <n v="45.720100000000002"/>
    <s v="Centimeters"/>
    <s v="Inches"/>
  </r>
  <r>
    <n v="301617"/>
    <n v="147952"/>
    <x v="4143"/>
    <s v="Mat"/>
    <n v="3"/>
    <s v="45.7 x 39.4cm (18 x 15 1/2&quot;)"/>
    <x v="0"/>
    <n v="2"/>
    <n v="39.370100000000001"/>
    <s v="Centimeters"/>
    <s v="Inches"/>
  </r>
  <r>
    <n v="301618"/>
    <n v="147953"/>
    <x v="4143"/>
    <s v="Sight"/>
    <n v="2"/>
    <s v="46.4 x 38.7cm (18 1/4 x 15 1/4&quot;)"/>
    <x v="1"/>
    <n v="1"/>
    <n v="46.3551"/>
    <s v="Centimeters"/>
    <s v="Inches"/>
  </r>
  <r>
    <n v="301619"/>
    <n v="147953"/>
    <x v="4143"/>
    <s v="Sight"/>
    <n v="2"/>
    <s v="46.4 x 38.7cm (18 1/4 x 15 1/4&quot;)"/>
    <x v="0"/>
    <n v="2"/>
    <n v="38.735100000000003"/>
    <s v="Centimeters"/>
    <s v="Inches"/>
  </r>
  <r>
    <n v="254350"/>
    <n v="126002"/>
    <x v="4144"/>
    <s v="Unspecified element"/>
    <n v="1"/>
    <s v="55.7 x 45.2cm (21 15/16 x 17 13/16&quot;)"/>
    <x v="0"/>
    <n v="2"/>
    <n v="45.2"/>
    <s v="Centimeters"/>
    <s v="Inches"/>
  </r>
  <r>
    <n v="254351"/>
    <n v="126002"/>
    <x v="4144"/>
    <s v="Unspecified element"/>
    <n v="1"/>
    <s v="55.7 x 45.2cm (21 15/16 x 17 13/16&quot;)"/>
    <x v="1"/>
    <n v="1"/>
    <n v="55.7"/>
    <s v="Centimeters"/>
    <s v="Inches"/>
  </r>
  <r>
    <n v="254348"/>
    <n v="126001"/>
    <x v="4144"/>
    <s v="Image"/>
    <n v="2"/>
    <s v="55.7 x 45.2cm (21 15/16 x 17 13/16&quot;)"/>
    <x v="0"/>
    <n v="2"/>
    <n v="45.2"/>
    <s v="Centimeters"/>
    <s v="Inches"/>
  </r>
  <r>
    <n v="254349"/>
    <n v="126001"/>
    <x v="4144"/>
    <s v="Image"/>
    <n v="2"/>
    <s v="55.7 x 45.2cm (21 15/16 x 17 13/16&quot;)"/>
    <x v="1"/>
    <n v="1"/>
    <n v="55.7"/>
    <s v="Centimeters"/>
    <s v="Inches"/>
  </r>
  <r>
    <n v="254346"/>
    <n v="126000"/>
    <x v="4144"/>
    <s v="Sheet"/>
    <n v="3"/>
    <s v="60.7 x 50.7cm (23 7/8 x 19 15/16&quot;)"/>
    <x v="0"/>
    <n v="2"/>
    <n v="50.7"/>
    <s v="Centimeters"/>
    <s v="Inches"/>
  </r>
  <r>
    <n v="254347"/>
    <n v="126000"/>
    <x v="4144"/>
    <s v="Sheet"/>
    <n v="3"/>
    <s v="60.7 x 50.7cm (23 7/8 x 19 15/16&quot;)"/>
    <x v="1"/>
    <n v="1"/>
    <n v="60.7"/>
    <s v="Centimeters"/>
    <s v="Inches"/>
  </r>
  <r>
    <n v="211135"/>
    <n v="104700"/>
    <x v="4145"/>
    <s v="Unspecified element"/>
    <n v="1"/>
    <s v="13.3 x 33.1cm (5 1/4 x 13 1/16&quot;)"/>
    <x v="0"/>
    <n v="2"/>
    <n v="33.1"/>
    <s v="Centimeters"/>
    <s v="Inches"/>
  </r>
  <r>
    <n v="211136"/>
    <n v="104700"/>
    <x v="4145"/>
    <s v="Unspecified element"/>
    <n v="1"/>
    <s v="13.3 x 33.1cm (5 1/4 x 13 1/16&quot;)"/>
    <x v="1"/>
    <n v="1"/>
    <n v="13.3"/>
    <s v="Centimeters"/>
    <s v="Inches"/>
  </r>
  <r>
    <n v="211133"/>
    <n v="104699"/>
    <x v="4145"/>
    <s v="Image"/>
    <n v="2"/>
    <s v="13.3 x 33.1cm (5 1/4 x 13 1/16&quot;)"/>
    <x v="0"/>
    <n v="2"/>
    <n v="33.1"/>
    <s v="Centimeters"/>
    <s v="Inches"/>
  </r>
  <r>
    <n v="211134"/>
    <n v="104699"/>
    <x v="4145"/>
    <s v="Image"/>
    <n v="2"/>
    <s v="13.3 x 33.1cm (5 1/4 x 13 1/16&quot;)"/>
    <x v="1"/>
    <n v="1"/>
    <n v="13.3"/>
    <s v="Centimeters"/>
    <s v="Inches"/>
  </r>
  <r>
    <n v="211131"/>
    <n v="104698"/>
    <x v="4145"/>
    <s v="Sheet"/>
    <n v="3"/>
    <s v="27.8 x 35.3cm (10 15/16 x 13 7/8&quot;)"/>
    <x v="0"/>
    <n v="2"/>
    <n v="35.299999999999997"/>
    <s v="Centimeters"/>
    <s v="Inches"/>
  </r>
  <r>
    <n v="211132"/>
    <n v="104698"/>
    <x v="4145"/>
    <s v="Sheet"/>
    <n v="3"/>
    <s v="27.8 x 35.3cm (10 15/16 x 13 7/8&quot;)"/>
    <x v="1"/>
    <n v="1"/>
    <n v="27.8"/>
    <s v="Centimeters"/>
    <s v="Inches"/>
  </r>
  <r>
    <n v="203158"/>
    <n v="100729"/>
    <x v="4146"/>
    <s v="Unspecified element"/>
    <n v="1"/>
    <s v="45.5 x 34cm (17 15/16 x 13 3/8&quot;)"/>
    <x v="0"/>
    <n v="2"/>
    <n v="34"/>
    <s v="Centimeters"/>
    <s v="Inches"/>
  </r>
  <r>
    <n v="203159"/>
    <n v="100729"/>
    <x v="4146"/>
    <s v="Unspecified element"/>
    <n v="1"/>
    <s v="45.5 x 34cm (17 15/16 x 13 3/8&quot;)"/>
    <x v="1"/>
    <n v="1"/>
    <n v="45.5"/>
    <s v="Centimeters"/>
    <s v="Inches"/>
  </r>
  <r>
    <n v="203156"/>
    <n v="100728"/>
    <x v="4146"/>
    <s v="Other"/>
    <n v="2"/>
    <s v="45.5 x 34cm (17 15/16 x 13 3/8&quot;)"/>
    <x v="0"/>
    <n v="2"/>
    <n v="34"/>
    <s v="Centimeters"/>
    <s v="Inches"/>
  </r>
  <r>
    <n v="203157"/>
    <n v="100728"/>
    <x v="4146"/>
    <s v="Other"/>
    <n v="2"/>
    <s v="45.5 x 34cm (17 15/16 x 13 3/8&quot;)"/>
    <x v="1"/>
    <n v="1"/>
    <n v="45.5"/>
    <s v="Centimeters"/>
    <s v="Inches"/>
  </r>
  <r>
    <n v="248570"/>
    <n v="123111"/>
    <x v="4147"/>
    <s v="Unspecified element"/>
    <n v="1"/>
    <s v="10.6 x 8.1cm (4 3/16 x 3 3/16&quot;)"/>
    <x v="0"/>
    <n v="2"/>
    <n v="8.1"/>
    <s v="Centimeters"/>
    <s v="Inches"/>
  </r>
  <r>
    <n v="248571"/>
    <n v="123111"/>
    <x v="4147"/>
    <s v="Unspecified element"/>
    <n v="1"/>
    <s v="10.6 x 8.1cm (4 3/16 x 3 3/16&quot;)"/>
    <x v="1"/>
    <n v="1"/>
    <n v="10.6"/>
    <s v="Centimeters"/>
    <s v="Inches"/>
  </r>
  <r>
    <n v="248568"/>
    <n v="123110"/>
    <x v="4147"/>
    <s v="Other"/>
    <n v="2"/>
    <s v="10.6 x 8.1cm (4 3/16 x 3 3/16&quot;)"/>
    <x v="0"/>
    <n v="2"/>
    <n v="8.1"/>
    <s v="Centimeters"/>
    <s v="Inches"/>
  </r>
  <r>
    <n v="248569"/>
    <n v="123110"/>
    <x v="4147"/>
    <s v="Other"/>
    <n v="2"/>
    <s v="10.6 x 8.1cm (4 3/16 x 3 3/16&quot;)"/>
    <x v="1"/>
    <n v="1"/>
    <n v="10.6"/>
    <s v="Centimeters"/>
    <s v="Inches"/>
  </r>
  <r>
    <n v="203598"/>
    <n v="100949"/>
    <x v="4148"/>
    <s v="Other"/>
    <n v="1"/>
    <s v="58.4 x 40.6cm (23 x 16&quot;)"/>
    <x v="0"/>
    <n v="2"/>
    <n v="40.6"/>
    <s v="Centimeters"/>
    <s v="Inches"/>
  </r>
  <r>
    <n v="203599"/>
    <n v="100949"/>
    <x v="4148"/>
    <s v="Other"/>
    <n v="1"/>
    <s v="58.4 x 40.6cm (23 x 16&quot;)"/>
    <x v="1"/>
    <n v="1"/>
    <n v="58.4"/>
    <s v="Centimeters"/>
    <s v="Inches"/>
  </r>
  <r>
    <n v="305340"/>
    <n v="149589"/>
    <x v="4149"/>
    <s v="Sheet"/>
    <n v="3"/>
    <s v="67.9 x 52.2cm (26 3/4 x 20 9/16&quot;)"/>
    <x v="1"/>
    <n v="1"/>
    <n v="67.900000000000006"/>
    <s v="Centimeters"/>
    <s v="Inches"/>
  </r>
  <r>
    <n v="305341"/>
    <n v="149589"/>
    <x v="4149"/>
    <s v="Sheet"/>
    <n v="3"/>
    <s v="67.9 x 52.2cm (26 3/4 x 20 9/16&quot;)"/>
    <x v="0"/>
    <n v="2"/>
    <n v="52.2"/>
    <s v="Centimeters"/>
    <s v="Inches"/>
  </r>
  <r>
    <n v="202500"/>
    <n v="100399"/>
    <x v="4149"/>
    <s v="Image"/>
    <n v="2"/>
    <s v="60.9 x 50.2cm (24 x 19 3/4&quot;)"/>
    <x v="0"/>
    <n v="2"/>
    <n v="50.2"/>
    <s v="Centimeters"/>
    <s v="Inches"/>
  </r>
  <r>
    <n v="202501"/>
    <n v="100399"/>
    <x v="4149"/>
    <s v="Image"/>
    <n v="2"/>
    <s v="60.9 x 50.2cm (24 x 19 3/4&quot;)"/>
    <x v="1"/>
    <n v="1"/>
    <n v="60.9"/>
    <s v="Centimeters"/>
    <s v="Inches"/>
  </r>
  <r>
    <n v="265652"/>
    <n v="131700"/>
    <x v="4150"/>
    <s v="Unspecified element"/>
    <n v="1"/>
    <s v="22.1 x 29.7cm (8 11/16 x 11 11/16&quot;)"/>
    <x v="0"/>
    <n v="2"/>
    <n v="29.7"/>
    <s v="Centimeters"/>
    <s v="Inches"/>
  </r>
  <r>
    <n v="265653"/>
    <n v="131700"/>
    <x v="4150"/>
    <s v="Unspecified element"/>
    <n v="1"/>
    <s v="22.1 x 29.7cm (8 11/16 x 11 11/16&quot;)"/>
    <x v="1"/>
    <n v="1"/>
    <n v="22.1"/>
    <s v="Centimeters"/>
    <s v="Inches"/>
  </r>
  <r>
    <n v="265648"/>
    <n v="131698"/>
    <x v="4150"/>
    <s v="Sheet"/>
    <n v="3"/>
    <s v="27.6 x 35.4cm (10 7/8 x 13 15/16&quot;)"/>
    <x v="0"/>
    <n v="2"/>
    <n v="35.4"/>
    <s v="Centimeters"/>
    <s v="Inches"/>
  </r>
  <r>
    <n v="265649"/>
    <n v="131698"/>
    <x v="4150"/>
    <s v="Sheet"/>
    <n v="3"/>
    <s v="27.6 x 35.4cm (10 7/8 x 13 15/16&quot;)"/>
    <x v="1"/>
    <n v="1"/>
    <n v="27.6"/>
    <s v="Centimeters"/>
    <s v="Inches"/>
  </r>
  <r>
    <n v="265650"/>
    <n v="131699"/>
    <x v="4150"/>
    <s v="Image"/>
    <n v="2"/>
    <s v="22.1 x 29.7cm (8 11/16 x 11 11/16&quot;)"/>
    <x v="0"/>
    <n v="2"/>
    <n v="29.7"/>
    <s v="Centimeters"/>
    <s v="Inches"/>
  </r>
  <r>
    <n v="265651"/>
    <n v="131699"/>
    <x v="4150"/>
    <s v="Image"/>
    <n v="2"/>
    <s v="22.1 x 29.7cm (8 11/16 x 11 11/16&quot;)"/>
    <x v="1"/>
    <n v="1"/>
    <n v="22.1"/>
    <s v="Centimeters"/>
    <s v="Inches"/>
  </r>
  <r>
    <n v="213029"/>
    <n v="105642"/>
    <x v="4151"/>
    <s v="Unspecified element"/>
    <n v="1"/>
    <s v="76.2 x 61cm (30 x 24&quot;)"/>
    <x v="0"/>
    <n v="2"/>
    <n v="61"/>
    <s v="Centimeters"/>
    <s v="Inches"/>
  </r>
  <r>
    <n v="213030"/>
    <n v="105642"/>
    <x v="4151"/>
    <s v="Unspecified element"/>
    <n v="1"/>
    <s v="76.2 x 61cm (30 x 24&quot;)"/>
    <x v="1"/>
    <n v="1"/>
    <n v="76.2"/>
    <s v="Centimeters"/>
    <s v="Inches"/>
  </r>
  <r>
    <n v="213027"/>
    <n v="105641"/>
    <x v="4151"/>
    <s v="Other"/>
    <n v="2"/>
    <s v="76.2 x 61cm (30 x 24&quot;)"/>
    <x v="0"/>
    <n v="2"/>
    <n v="61"/>
    <s v="Centimeters"/>
    <s v="Inches"/>
  </r>
  <r>
    <n v="213028"/>
    <n v="105641"/>
    <x v="4151"/>
    <s v="Other"/>
    <n v="2"/>
    <s v="76.2 x 61cm (30 x 24&quot;)"/>
    <x v="1"/>
    <n v="1"/>
    <n v="76.2"/>
    <s v="Centimeters"/>
    <s v="Inches"/>
  </r>
  <r>
    <n v="307239"/>
    <n v="150418"/>
    <x v="4152"/>
    <s v="Image/Sheet"/>
    <n v="3"/>
    <s v="55.2 x 70.5cm (21 3/4 x 27 3/4&quot;)"/>
    <x v="1"/>
    <n v="1"/>
    <n v="55.2"/>
    <s v="Centimeters"/>
    <s v="Inches"/>
  </r>
  <r>
    <n v="307240"/>
    <n v="150418"/>
    <x v="4152"/>
    <s v="Image/Sheet"/>
    <n v="3"/>
    <s v="55.2 x 70.5cm (21 3/4 x 27 3/4&quot;)"/>
    <x v="0"/>
    <n v="2"/>
    <n v="70.5"/>
    <s v="Centimeters"/>
    <s v="Inches"/>
  </r>
  <r>
    <n v="303749"/>
    <n v="148874"/>
    <x v="4153"/>
    <s v="Sheet"/>
    <n v="3"/>
    <s v="33 x 29.6cm (13 x 11 5/8&quot;)"/>
    <x v="1"/>
    <n v="1"/>
    <n v="33"/>
    <s v="Centimeters"/>
    <s v="Inches"/>
  </r>
  <r>
    <n v="303750"/>
    <n v="148874"/>
    <x v="4153"/>
    <s v="Sheet"/>
    <n v="3"/>
    <s v="33 x 29.6cm (13 x 11 5/8&quot;)"/>
    <x v="0"/>
    <n v="2"/>
    <n v="29.6"/>
    <s v="Centimeters"/>
    <s v="Inches"/>
  </r>
  <r>
    <n v="204867"/>
    <n v="101583"/>
    <x v="4153"/>
    <s v="Image"/>
    <n v="2"/>
    <s v="26.1 x 25.2cm (10 1/4 x 9 15/16&quot;)"/>
    <x v="0"/>
    <n v="2"/>
    <n v="25.2"/>
    <s v="Centimeters"/>
    <s v="Inches"/>
  </r>
  <r>
    <n v="204868"/>
    <n v="101583"/>
    <x v="4153"/>
    <s v="Image"/>
    <n v="2"/>
    <s v="26.1 x 25.2cm (10 1/4 x 9 15/16&quot;)"/>
    <x v="1"/>
    <n v="1"/>
    <n v="26.1"/>
    <s v="Centimeters"/>
    <s v="Inches"/>
  </r>
  <r>
    <n v="253092"/>
    <n v="125373"/>
    <x v="4154"/>
    <s v="Unspecified element"/>
    <n v="1"/>
    <s v="28 x 21.2cm (11 x 8 3/8&quot;)"/>
    <x v="0"/>
    <n v="2"/>
    <n v="21.2"/>
    <s v="Centimeters"/>
    <s v="Inches"/>
  </r>
  <r>
    <n v="253093"/>
    <n v="125373"/>
    <x v="4154"/>
    <s v="Unspecified element"/>
    <n v="1"/>
    <s v="28 x 21.2cm (11 x 8 3/8&quot;)"/>
    <x v="1"/>
    <n v="1"/>
    <n v="28"/>
    <s v="Centimeters"/>
    <s v="Inches"/>
  </r>
  <r>
    <n v="253090"/>
    <n v="125372"/>
    <x v="4154"/>
    <s v="Image/Sheet"/>
    <n v="2"/>
    <s v="28 x 21.2cm (11 x 8 3/8&quot;)"/>
    <x v="0"/>
    <n v="2"/>
    <n v="21.2"/>
    <s v="Centimeters"/>
    <s v="Inches"/>
  </r>
  <r>
    <n v="253091"/>
    <n v="125372"/>
    <x v="4154"/>
    <s v="Image/Sheet"/>
    <n v="2"/>
    <s v="28 x 21.2cm (11 x 8 3/8&quot;)"/>
    <x v="1"/>
    <n v="1"/>
    <n v="28"/>
    <s v="Centimeters"/>
    <s v="Inches"/>
  </r>
  <r>
    <n v="330379"/>
    <n v="160847"/>
    <x v="4155"/>
    <s v="Mat"/>
    <n v="4"/>
    <s v="55.9 x 40.6cm (22 x 16&quot;)"/>
    <x v="1"/>
    <n v="1"/>
    <n v="55.880111760200002"/>
    <s v="Centimeters"/>
    <s v="Inches"/>
  </r>
  <r>
    <n v="330380"/>
    <n v="160847"/>
    <x v="4155"/>
    <s v="Mat"/>
    <n v="4"/>
    <s v="55.9 x 40.6cm (22 x 16&quot;)"/>
    <x v="0"/>
    <n v="2"/>
    <n v="40.6400812802"/>
    <s v="Centimeters"/>
    <s v="Inches"/>
  </r>
  <r>
    <n v="212901"/>
    <n v="105578"/>
    <x v="4155"/>
    <s v="Image"/>
    <n v="1"/>
    <s v="40 x 24.9cm (15 3/4 x 9 13/16&quot;)"/>
    <x v="0"/>
    <n v="2"/>
    <n v="24.923799847600002"/>
    <s v="Centimeters"/>
    <s v="Inches"/>
  </r>
  <r>
    <n v="212902"/>
    <n v="105578"/>
    <x v="4155"/>
    <s v="Image"/>
    <n v="1"/>
    <s v="40 x 24.9cm (15 3/4 x 9 13/16&quot;)"/>
    <x v="1"/>
    <n v="1"/>
    <n v="40.005080010199997"/>
    <s v="Centimeters"/>
    <s v="Inches"/>
  </r>
  <r>
    <n v="212933"/>
    <n v="105594"/>
    <x v="4156"/>
    <s v="Image"/>
    <n v="2"/>
    <s v="13.2 x 10.7cm (5 3/16 x 4 3/16&quot;)"/>
    <x v="0"/>
    <n v="2"/>
    <n v="10.7"/>
    <s v="Centimeters"/>
    <s v="Inches"/>
  </r>
  <r>
    <n v="212934"/>
    <n v="105594"/>
    <x v="4156"/>
    <s v="Image"/>
    <n v="2"/>
    <s v="13.2 x 10.7cm (5 3/16 x 4 3/16&quot;)"/>
    <x v="1"/>
    <n v="1"/>
    <n v="13.2"/>
    <s v="Centimeters"/>
    <s v="Inches"/>
  </r>
  <r>
    <n v="212935"/>
    <n v="105595"/>
    <x v="4156"/>
    <s v="Unspecified element"/>
    <n v="1"/>
    <s v="13.2 x 10.7cm (5 3/16 x 4 3/16&quot;)"/>
    <x v="0"/>
    <n v="2"/>
    <n v="10.7"/>
    <s v="Centimeters"/>
    <s v="Inches"/>
  </r>
  <r>
    <n v="212936"/>
    <n v="105595"/>
    <x v="4156"/>
    <s v="Unspecified element"/>
    <n v="1"/>
    <s v="13.2 x 10.7cm (5 3/16 x 4 3/16&quot;)"/>
    <x v="1"/>
    <n v="1"/>
    <n v="13.2"/>
    <s v="Centimeters"/>
    <s v="Inches"/>
  </r>
  <r>
    <n v="212931"/>
    <n v="105593"/>
    <x v="4156"/>
    <s v="Sheet"/>
    <n v="3"/>
    <s v="14.2 x 11cm (5 9/16 x 4 5/16&quot;)"/>
    <x v="0"/>
    <n v="2"/>
    <n v="11"/>
    <s v="Centimeters"/>
    <s v="Inches"/>
  </r>
  <r>
    <n v="212932"/>
    <n v="105593"/>
    <x v="4156"/>
    <s v="Sheet"/>
    <n v="3"/>
    <s v="14.2 x 11cm (5 9/16 x 4 5/16&quot;)"/>
    <x v="1"/>
    <n v="1"/>
    <n v="14.2"/>
    <s v="Centimeters"/>
    <s v="Inches"/>
  </r>
  <r>
    <n v="191887"/>
    <n v="95053"/>
    <x v="4157"/>
    <s v="Unspecified element"/>
    <n v="1"/>
    <s v="23.8 x 18.9cm (9 3/8 x 7 7/16&quot;)"/>
    <x v="0"/>
    <n v="2"/>
    <n v="18.899999999999999"/>
    <s v="Centimeters"/>
    <s v="Inches"/>
  </r>
  <r>
    <n v="191888"/>
    <n v="95053"/>
    <x v="4157"/>
    <s v="Unspecified element"/>
    <n v="1"/>
    <s v="23.8 x 18.9cm (9 3/8 x 7 7/16&quot;)"/>
    <x v="1"/>
    <n v="1"/>
    <n v="23.8"/>
    <s v="Centimeters"/>
    <s v="Inches"/>
  </r>
  <r>
    <n v="191885"/>
    <n v="95052"/>
    <x v="4157"/>
    <s v="Image"/>
    <n v="2"/>
    <s v="23.8 x 18.9cm (9 3/8 x 7 7/16&quot;)"/>
    <x v="0"/>
    <n v="2"/>
    <n v="18.899999999999999"/>
    <s v="Centimeters"/>
    <s v="Inches"/>
  </r>
  <r>
    <n v="191886"/>
    <n v="95052"/>
    <x v="4157"/>
    <s v="Image"/>
    <n v="2"/>
    <s v="23.8 x 18.9cm (9 3/8 x 7 7/16&quot;)"/>
    <x v="1"/>
    <n v="1"/>
    <n v="23.8"/>
    <s v="Centimeters"/>
    <s v="Inches"/>
  </r>
  <r>
    <n v="265848"/>
    <n v="131799"/>
    <x v="4158"/>
    <s v="Sheet"/>
    <n v="3"/>
    <s v="20.3 x 25.2cm (8 x 9 15/16&quot;)"/>
    <x v="0"/>
    <n v="2"/>
    <n v="25.2"/>
    <s v="Centimeters"/>
    <s v="Inches"/>
  </r>
  <r>
    <n v="265849"/>
    <n v="131799"/>
    <x v="4158"/>
    <s v="Sheet"/>
    <n v="3"/>
    <s v="20.3 x 25.2cm (8 x 9 15/16&quot;)"/>
    <x v="1"/>
    <n v="1"/>
    <n v="20.3"/>
    <s v="Centimeters"/>
    <s v="Inches"/>
  </r>
  <r>
    <n v="265852"/>
    <n v="131801"/>
    <x v="4158"/>
    <s v="Unspecified element"/>
    <n v="1"/>
    <s v="17.1 x 24.7cm (6 3/4 x 9 3/4&quot;)"/>
    <x v="0"/>
    <n v="2"/>
    <n v="24.7"/>
    <s v="Centimeters"/>
    <s v="Inches"/>
  </r>
  <r>
    <n v="265853"/>
    <n v="131801"/>
    <x v="4158"/>
    <s v="Unspecified element"/>
    <n v="1"/>
    <s v="17.1 x 24.7cm (6 3/4 x 9 3/4&quot;)"/>
    <x v="1"/>
    <n v="1"/>
    <n v="17.100000000000001"/>
    <s v="Centimeters"/>
    <s v="Inches"/>
  </r>
  <r>
    <n v="265850"/>
    <n v="131800"/>
    <x v="4158"/>
    <s v="Image"/>
    <n v="2"/>
    <s v="17.1 x 24.7cm (6 3/4 x 9 3/4&quot;)"/>
    <x v="0"/>
    <n v="2"/>
    <n v="24.7"/>
    <s v="Centimeters"/>
    <s v="Inches"/>
  </r>
  <r>
    <n v="265851"/>
    <n v="131800"/>
    <x v="4158"/>
    <s v="Image"/>
    <n v="2"/>
    <s v="17.1 x 24.7cm (6 3/4 x 9 3/4&quot;)"/>
    <x v="1"/>
    <n v="1"/>
    <n v="17.100000000000001"/>
    <s v="Centimeters"/>
    <s v="Inches"/>
  </r>
  <r>
    <n v="370863"/>
    <n v="178857"/>
    <x v="4159"/>
    <s v="Frame"/>
    <n v="5"/>
    <s v="216.2 × 221.9 × 5.7cm (85 1/8 × 87 3/8 × 2 1/4&quot;)"/>
    <x v="1"/>
    <n v="1"/>
    <n v="216.2179324359"/>
    <s v="Centimeters"/>
    <s v="Inches"/>
  </r>
  <r>
    <n v="370864"/>
    <n v="178857"/>
    <x v="4159"/>
    <s v="Frame"/>
    <n v="5"/>
    <s v="216.2 × 221.9 × 5.7cm (85 1/8 × 87 3/8 × 2 1/4&quot;)"/>
    <x v="0"/>
    <n v="2"/>
    <n v="221.9329438659"/>
    <s v="Centimeters"/>
    <s v="Inches"/>
  </r>
  <r>
    <n v="370865"/>
    <n v="178857"/>
    <x v="4159"/>
    <s v="Frame"/>
    <n v="5"/>
    <s v="216.2 × 221.9 × 5.7cm (85 1/8 × 87 3/8 × 2 1/4&quot;)"/>
    <x v="2"/>
    <n v="3"/>
    <n v="5.7150114299999997"/>
    <s v="Centimeters"/>
    <s v="Inches"/>
  </r>
  <r>
    <n v="319868"/>
    <n v="156317"/>
    <x v="4159"/>
    <s v="Board"/>
    <n v="4"/>
    <s v="207 × 212.1cm (81 1/2 × 83 1/2&quot;)"/>
    <x v="1"/>
    <n v="1"/>
    <n v="207.0104140208"/>
    <s v="Centimeters"/>
    <s v="Inches"/>
  </r>
  <r>
    <n v="319869"/>
    <n v="156317"/>
    <x v="4159"/>
    <s v="Board"/>
    <n v="4"/>
    <s v="207 × 212.1cm (81 1/2 × 83 1/2&quot;)"/>
    <x v="0"/>
    <n v="2"/>
    <n v="212.0904241808"/>
    <s v="Centimeters"/>
    <s v="Inches"/>
  </r>
  <r>
    <n v="206009"/>
    <n v="102151"/>
    <x v="4159"/>
    <s v="Image"/>
    <n v="1"/>
    <s v="195.2 × 197.7cm (76 7/8 × 77 13/16&quot;)"/>
    <x v="0"/>
    <n v="2"/>
    <n v="197.7"/>
    <s v="Centimeters"/>
    <s v="Inches"/>
  </r>
  <r>
    <n v="206010"/>
    <n v="102151"/>
    <x v="4159"/>
    <s v="Image"/>
    <n v="1"/>
    <s v="195.2 × 197.7cm (76 7/8 × 77 13/16&quot;)"/>
    <x v="1"/>
    <n v="1"/>
    <n v="195.2"/>
    <s v="Centimeters"/>
    <s v="Inches"/>
  </r>
  <r>
    <n v="253338"/>
    <n v="125496"/>
    <x v="4160"/>
    <s v="Image/Sheet"/>
    <n v="2"/>
    <s v="28 x 21.1cm (11 x 8 5/16&quot;)"/>
    <x v="0"/>
    <n v="2"/>
    <n v="21.1"/>
    <s v="Centimeters"/>
    <s v="Inches"/>
  </r>
  <r>
    <n v="253339"/>
    <n v="125496"/>
    <x v="4160"/>
    <s v="Image/Sheet"/>
    <n v="2"/>
    <s v="28 x 21.1cm (11 x 8 5/16&quot;)"/>
    <x v="1"/>
    <n v="1"/>
    <n v="28"/>
    <s v="Centimeters"/>
    <s v="Inches"/>
  </r>
  <r>
    <n v="253340"/>
    <n v="125497"/>
    <x v="4160"/>
    <s v="Unspecified element"/>
    <n v="1"/>
    <s v="28 x 21.1cm (11 x 8 5/16&quot;)"/>
    <x v="0"/>
    <n v="2"/>
    <n v="21.1"/>
    <s v="Centimeters"/>
    <s v="Inches"/>
  </r>
  <r>
    <n v="253341"/>
    <n v="125497"/>
    <x v="4160"/>
    <s v="Unspecified element"/>
    <n v="1"/>
    <s v="28 x 21.1cm (11 x 8 5/16&quot;)"/>
    <x v="1"/>
    <n v="1"/>
    <n v="28"/>
    <s v="Centimeters"/>
    <s v="Inches"/>
  </r>
  <r>
    <n v="258484"/>
    <n v="128080"/>
    <x v="4161"/>
    <s v="Image"/>
    <n v="2"/>
    <s v="49.3 x 30cm (19 7/16 x 11 13/16&quot;)"/>
    <x v="0"/>
    <n v="2"/>
    <n v="30"/>
    <s v="Centimeters"/>
    <s v="Inches"/>
  </r>
  <r>
    <n v="258485"/>
    <n v="128080"/>
    <x v="4161"/>
    <s v="Image"/>
    <n v="2"/>
    <s v="49.3 x 30cm (19 7/16 x 11 13/16&quot;)"/>
    <x v="1"/>
    <n v="1"/>
    <n v="49.3"/>
    <s v="Centimeters"/>
    <s v="Inches"/>
  </r>
  <r>
    <n v="390918"/>
    <n v="188020"/>
    <x v="4161"/>
    <s v="Frame"/>
    <n v="4"/>
    <s v="72.4 × 56.5 × 5.1cm (28 1/2 × 22 1/4 × 2&quot;)"/>
    <x v="1"/>
    <n v="1"/>
    <n v="72.390144780300005"/>
    <s v="Centimeters"/>
    <s v="Inches"/>
  </r>
  <r>
    <n v="390919"/>
    <n v="188020"/>
    <x v="4161"/>
    <s v="Frame"/>
    <n v="4"/>
    <s v="72.4 × 56.5 × 5.1cm (28 1/2 × 22 1/4 × 2&quot;)"/>
    <x v="0"/>
    <n v="2"/>
    <n v="56.515113030199998"/>
    <s v="Centimeters"/>
    <s v="Inches"/>
  </r>
  <r>
    <n v="390920"/>
    <n v="188020"/>
    <x v="4161"/>
    <s v="Frame"/>
    <n v="4"/>
    <s v="72.4 × 56.5 × 5.1cm (28 1/2 × 22 1/4 × 2&quot;)"/>
    <x v="2"/>
    <n v="3"/>
    <n v="5.0800101599999996"/>
    <s v="Centimeters"/>
    <s v="Inches"/>
  </r>
  <r>
    <n v="258482"/>
    <n v="128079"/>
    <x v="4161"/>
    <s v="Sheet"/>
    <n v="3"/>
    <s v="55.9 x 40.7cm (22 x 16&quot;)"/>
    <x v="0"/>
    <n v="2"/>
    <n v="40.700000000000003"/>
    <s v="Centimeters"/>
    <s v="Inches"/>
  </r>
  <r>
    <n v="258483"/>
    <n v="128079"/>
    <x v="4161"/>
    <s v="Sheet"/>
    <n v="3"/>
    <s v="55.9 x 40.7cm (22 x 16&quot;)"/>
    <x v="1"/>
    <n v="1"/>
    <n v="55.9"/>
    <s v="Centimeters"/>
    <s v="Inches"/>
  </r>
  <r>
    <n v="188582"/>
    <n v="93337"/>
    <x v="4162"/>
    <s v="Other"/>
    <n v="2"/>
    <s v="19.3 x 16.5cm (7 5/8 x 6 1/2&quot;)"/>
    <x v="0"/>
    <n v="2"/>
    <n v="16.5"/>
    <s v="Centimeters"/>
    <s v="Inches"/>
  </r>
  <r>
    <n v="188583"/>
    <n v="93337"/>
    <x v="4162"/>
    <s v="Other"/>
    <n v="2"/>
    <s v="19.3 x 16.5cm (7 5/8 x 6 1/2&quot;)"/>
    <x v="1"/>
    <n v="1"/>
    <n v="19.3"/>
    <s v="Centimeters"/>
    <s v="Inches"/>
  </r>
  <r>
    <n v="188584"/>
    <n v="93338"/>
    <x v="4162"/>
    <s v="Unspecified element"/>
    <n v="1"/>
    <s v="19.3 x 16.5cm (7 5/8 x 6 1/2&quot;)"/>
    <x v="0"/>
    <n v="2"/>
    <n v="16.5"/>
    <s v="Centimeters"/>
    <s v="Inches"/>
  </r>
  <r>
    <n v="188585"/>
    <n v="93338"/>
    <x v="4162"/>
    <s v="Unspecified element"/>
    <n v="1"/>
    <s v="19.3 x 16.5cm (7 5/8 x 6 1/2&quot;)"/>
    <x v="1"/>
    <n v="1"/>
    <n v="19.3"/>
    <s v="Centimeters"/>
    <s v="Inches"/>
  </r>
  <r>
    <n v="264760"/>
    <n v="131254"/>
    <x v="4163"/>
    <s v="Image"/>
    <n v="2"/>
    <s v="34.5 x 27cm (13 9/16 x 10 5/8&quot;)"/>
    <x v="0"/>
    <n v="2"/>
    <n v="27"/>
    <s v="Centimeters"/>
    <s v="Inches"/>
  </r>
  <r>
    <n v="264761"/>
    <n v="131254"/>
    <x v="4163"/>
    <s v="Image"/>
    <n v="2"/>
    <s v="34.5 x 27cm (13 9/16 x 10 5/8&quot;)"/>
    <x v="1"/>
    <n v="1"/>
    <n v="34.5"/>
    <s v="Centimeters"/>
    <s v="Inches"/>
  </r>
  <r>
    <n v="264762"/>
    <n v="131255"/>
    <x v="4163"/>
    <s v="Unspecified element"/>
    <n v="1"/>
    <s v="34.5 x 27cm (13 9/16 x 10 5/8&quot;)"/>
    <x v="0"/>
    <n v="2"/>
    <n v="27"/>
    <s v="Centimeters"/>
    <s v="Inches"/>
  </r>
  <r>
    <n v="264763"/>
    <n v="131255"/>
    <x v="4163"/>
    <s v="Unspecified element"/>
    <n v="1"/>
    <s v="34.5 x 27cm (13 9/16 x 10 5/8&quot;)"/>
    <x v="1"/>
    <n v="1"/>
    <n v="34.5"/>
    <s v="Centimeters"/>
    <s v="Inches"/>
  </r>
  <r>
    <n v="218676"/>
    <n v="108456"/>
    <x v="4164"/>
    <s v="Unspecified element"/>
    <n v="1"/>
    <s v="45.7 x 38.1cm (18 x 15&quot;)"/>
    <x v="0"/>
    <n v="2"/>
    <n v="38.1"/>
    <s v="Centimeters"/>
    <s v="Inches"/>
  </r>
  <r>
    <n v="218677"/>
    <n v="108456"/>
    <x v="4164"/>
    <s v="Unspecified element"/>
    <n v="1"/>
    <s v="45.7 x 38.1cm (18 x 15&quot;)"/>
    <x v="1"/>
    <n v="1"/>
    <n v="45.7"/>
    <s v="Centimeters"/>
    <s v="Inches"/>
  </r>
  <r>
    <n v="218674"/>
    <n v="108455"/>
    <x v="4164"/>
    <s v="Other"/>
    <n v="2"/>
    <s v="45.7 x 38.1cm (18 x 15&quot;)"/>
    <x v="0"/>
    <n v="2"/>
    <n v="38.1"/>
    <s v="Centimeters"/>
    <s v="Inches"/>
  </r>
  <r>
    <n v="218675"/>
    <n v="108455"/>
    <x v="4164"/>
    <s v="Other"/>
    <n v="2"/>
    <s v="45.7 x 38.1cm (18 x 15&quot;)"/>
    <x v="1"/>
    <n v="1"/>
    <n v="45.7"/>
    <s v="Centimeters"/>
    <s v="Inches"/>
  </r>
  <r>
    <n v="245468"/>
    <n v="121542"/>
    <x v="4165"/>
    <s v="Unspecified element"/>
    <n v="1"/>
    <s v="37.5 x 28cm (14 3/4 x 11&quot;)"/>
    <x v="0"/>
    <n v="2"/>
    <n v="28"/>
    <s v="Centimeters"/>
    <s v="Inches"/>
  </r>
  <r>
    <n v="245469"/>
    <n v="121542"/>
    <x v="4165"/>
    <s v="Unspecified element"/>
    <n v="1"/>
    <s v="37.5 x 28cm (14 3/4 x 11&quot;)"/>
    <x v="1"/>
    <n v="1"/>
    <n v="37.5"/>
    <s v="Centimeters"/>
    <s v="Inches"/>
  </r>
  <r>
    <n v="245466"/>
    <n v="121541"/>
    <x v="4165"/>
    <s v="Image"/>
    <n v="2"/>
    <s v="37.5 x 28cm (14 3/4 x 11&quot;)"/>
    <x v="0"/>
    <n v="2"/>
    <n v="28"/>
    <s v="Centimeters"/>
    <s v="Inches"/>
  </r>
  <r>
    <n v="245467"/>
    <n v="121541"/>
    <x v="4165"/>
    <s v="Image"/>
    <n v="2"/>
    <s v="37.5 x 28cm (14 3/4 x 11&quot;)"/>
    <x v="1"/>
    <n v="1"/>
    <n v="37.5"/>
    <s v="Centimeters"/>
    <s v="Inches"/>
  </r>
  <r>
    <n v="304722"/>
    <n v="149316"/>
    <x v="4166"/>
    <s v="Mount"/>
    <n v="2"/>
    <s v="95.9 x 40.8cm (37 3/4 x 16 1/16&quot;)"/>
    <x v="1"/>
    <n v="1"/>
    <n v="95.885199999999998"/>
    <s v="Centimeters"/>
    <s v="Inches"/>
  </r>
  <r>
    <n v="304723"/>
    <n v="149316"/>
    <x v="4166"/>
    <s v="Mount"/>
    <n v="2"/>
    <s v="95.9 x 40.8cm (37 3/4 x 16 1/16&quot;)"/>
    <x v="0"/>
    <n v="2"/>
    <n v="40.7988"/>
    <s v="Centimeters"/>
    <s v="Inches"/>
  </r>
  <r>
    <n v="213191"/>
    <n v="105723"/>
    <x v="4166"/>
    <s v="Image/Sheet"/>
    <n v="1"/>
    <s v="92 x 36.1cm (36 1/4 x 14 3/16&quot;)"/>
    <x v="0"/>
    <n v="2"/>
    <n v="36.1"/>
    <s v="Centimeters"/>
    <s v="Inches"/>
  </r>
  <r>
    <n v="213192"/>
    <n v="105723"/>
    <x v="4166"/>
    <s v="Image/Sheet"/>
    <n v="1"/>
    <s v="92 x 36.1cm (36 1/4 x 14 3/16&quot;)"/>
    <x v="1"/>
    <n v="1"/>
    <n v="92"/>
    <s v="Centimeters"/>
    <s v="Inches"/>
  </r>
  <r>
    <n v="250466"/>
    <n v="124060"/>
    <x v="4167"/>
    <s v="Image"/>
    <n v="2"/>
    <s v="5.4 x 4.1cm (2 1/8 x 1 5/8&quot;)"/>
    <x v="0"/>
    <n v="2"/>
    <n v="4.0999999999999996"/>
    <s v="Centimeters"/>
    <s v="Inches"/>
  </r>
  <r>
    <n v="250467"/>
    <n v="124060"/>
    <x v="4167"/>
    <s v="Image"/>
    <n v="2"/>
    <s v="5.4 x 4.1cm (2 1/8 x 1 5/8&quot;)"/>
    <x v="1"/>
    <n v="1"/>
    <n v="5.4"/>
    <s v="Centimeters"/>
    <s v="Inches"/>
  </r>
  <r>
    <n v="250468"/>
    <n v="124061"/>
    <x v="4167"/>
    <s v="Unspecified element"/>
    <n v="1"/>
    <s v="5.4 x 4.1cm (2 1/8 x 1 5/8&quot;)"/>
    <x v="0"/>
    <n v="2"/>
    <n v="4.0999999999999996"/>
    <s v="Centimeters"/>
    <s v="Inches"/>
  </r>
  <r>
    <n v="250469"/>
    <n v="124061"/>
    <x v="4167"/>
    <s v="Unspecified element"/>
    <n v="1"/>
    <s v="5.4 x 4.1cm (2 1/8 x 1 5/8&quot;)"/>
    <x v="1"/>
    <n v="1"/>
    <n v="5.4"/>
    <s v="Centimeters"/>
    <s v="Inches"/>
  </r>
  <r>
    <n v="211681"/>
    <n v="104973"/>
    <x v="4168"/>
    <s v="Image"/>
    <n v="2"/>
    <s v="27.8 x 21.1cm (10 15/16 x 8 5/16&quot;)"/>
    <x v="0"/>
    <n v="2"/>
    <n v="21.1"/>
    <s v="Centimeters"/>
    <s v="Inches"/>
  </r>
  <r>
    <n v="211682"/>
    <n v="104973"/>
    <x v="4168"/>
    <s v="Image"/>
    <n v="2"/>
    <s v="27.8 x 21.1cm (10 15/16 x 8 5/16&quot;)"/>
    <x v="1"/>
    <n v="1"/>
    <n v="27.8"/>
    <s v="Centimeters"/>
    <s v="Inches"/>
  </r>
  <r>
    <n v="211683"/>
    <n v="104974"/>
    <x v="4168"/>
    <s v="Unspecified element"/>
    <n v="1"/>
    <s v="27.8 x 21.1cm (10 15/16 x 8 5/16&quot;)"/>
    <x v="0"/>
    <n v="2"/>
    <n v="21.1"/>
    <s v="Centimeters"/>
    <s v="Inches"/>
  </r>
  <r>
    <n v="211684"/>
    <n v="104974"/>
    <x v="4168"/>
    <s v="Unspecified element"/>
    <n v="1"/>
    <s v="27.8 x 21.1cm (10 15/16 x 8 5/16&quot;)"/>
    <x v="1"/>
    <n v="1"/>
    <n v="27.8"/>
    <s v="Centimeters"/>
    <s v="Inches"/>
  </r>
  <r>
    <n v="211679"/>
    <n v="104972"/>
    <x v="4168"/>
    <s v="Sheet"/>
    <n v="3"/>
    <s v="28.8 x 21.7cm (11 5/16 x 8 9/16&quot;)"/>
    <x v="0"/>
    <n v="2"/>
    <n v="21.7"/>
    <s v="Centimeters"/>
    <s v="Inches"/>
  </r>
  <r>
    <n v="211680"/>
    <n v="104972"/>
    <x v="4168"/>
    <s v="Sheet"/>
    <n v="3"/>
    <s v="28.8 x 21.7cm (11 5/16 x 8 9/16&quot;)"/>
    <x v="1"/>
    <n v="1"/>
    <n v="28.8"/>
    <s v="Centimeters"/>
    <s v="Inches"/>
  </r>
  <r>
    <n v="253556"/>
    <n v="125605"/>
    <x v="4169"/>
    <s v="Unspecified element"/>
    <n v="1"/>
    <s v="28.2 x 21.2cm (11 1/8 x 8 3/8&quot;)"/>
    <x v="0"/>
    <n v="2"/>
    <n v="21.2"/>
    <s v="Centimeters"/>
    <s v="Inches"/>
  </r>
  <r>
    <n v="253557"/>
    <n v="125605"/>
    <x v="4169"/>
    <s v="Unspecified element"/>
    <n v="1"/>
    <s v="28.2 x 21.2cm (11 1/8 x 8 3/8&quot;)"/>
    <x v="1"/>
    <n v="1"/>
    <n v="28.2"/>
    <s v="Centimeters"/>
    <s v="Inches"/>
  </r>
  <r>
    <n v="253554"/>
    <n v="125604"/>
    <x v="4169"/>
    <s v="Image/Sheet"/>
    <n v="2"/>
    <s v="28.2 x 21.2cm (11 1/8 x 8 3/8&quot;)"/>
    <x v="0"/>
    <n v="2"/>
    <n v="21.2"/>
    <s v="Centimeters"/>
    <s v="Inches"/>
  </r>
  <r>
    <n v="253555"/>
    <n v="125604"/>
    <x v="4169"/>
    <s v="Image/Sheet"/>
    <n v="2"/>
    <s v="28.2 x 21.2cm (11 1/8 x 8 3/8&quot;)"/>
    <x v="1"/>
    <n v="1"/>
    <n v="28.2"/>
    <s v="Centimeters"/>
    <s v="Inches"/>
  </r>
  <r>
    <n v="253030"/>
    <n v="125342"/>
    <x v="4170"/>
    <s v="Image/Sheet"/>
    <n v="2"/>
    <s v="28 x 21.2cm (11 x 8 3/8&quot;)"/>
    <x v="0"/>
    <n v="2"/>
    <n v="21.2"/>
    <s v="Centimeters"/>
    <s v="Inches"/>
  </r>
  <r>
    <n v="253031"/>
    <n v="125342"/>
    <x v="4170"/>
    <s v="Image/Sheet"/>
    <n v="2"/>
    <s v="28 x 21.2cm (11 x 8 3/8&quot;)"/>
    <x v="1"/>
    <n v="1"/>
    <n v="28"/>
    <s v="Centimeters"/>
    <s v="Inches"/>
  </r>
  <r>
    <n v="253032"/>
    <n v="125343"/>
    <x v="4170"/>
    <s v="Unspecified element"/>
    <n v="1"/>
    <s v="28 x 21.2cm (11 x 8 3/8&quot;)"/>
    <x v="0"/>
    <n v="2"/>
    <n v="21.2"/>
    <s v="Centimeters"/>
    <s v="Inches"/>
  </r>
  <r>
    <n v="253033"/>
    <n v="125343"/>
    <x v="4170"/>
    <s v="Unspecified element"/>
    <n v="1"/>
    <s v="28 x 21.2cm (11 x 8 3/8&quot;)"/>
    <x v="1"/>
    <n v="1"/>
    <n v="28"/>
    <s v="Centimeters"/>
    <s v="Inches"/>
  </r>
  <r>
    <n v="189555"/>
    <n v="93875"/>
    <x v="4171"/>
    <s v="Unspecified element"/>
    <n v="1"/>
    <s v="26.2 x 21cm (10 5/16 x 8 1/4&quot;)"/>
    <x v="0"/>
    <n v="2"/>
    <n v="21"/>
    <s v="Centimeters"/>
    <s v="Inches"/>
  </r>
  <r>
    <n v="189556"/>
    <n v="93875"/>
    <x v="4171"/>
    <s v="Unspecified element"/>
    <n v="1"/>
    <s v="26.2 x 21cm (10 5/16 x 8 1/4&quot;)"/>
    <x v="1"/>
    <n v="1"/>
    <n v="26.2"/>
    <s v="Centimeters"/>
    <s v="Inches"/>
  </r>
  <r>
    <n v="189553"/>
    <n v="93874"/>
    <x v="4171"/>
    <s v="Other"/>
    <n v="2"/>
    <s v="26.2 x 21cm (10 5/16 x 8 1/4&quot;)"/>
    <x v="0"/>
    <n v="2"/>
    <n v="21"/>
    <s v="Centimeters"/>
    <s v="Inches"/>
  </r>
  <r>
    <n v="189554"/>
    <n v="93874"/>
    <x v="4171"/>
    <s v="Other"/>
    <n v="2"/>
    <s v="26.2 x 21cm (10 5/16 x 8 1/4&quot;)"/>
    <x v="1"/>
    <n v="1"/>
    <n v="26.2"/>
    <s v="Centimeters"/>
    <s v="Inches"/>
  </r>
  <r>
    <n v="255067"/>
    <n v="126372"/>
    <x v="4172"/>
    <s v="Image"/>
    <n v="2"/>
    <s v="24.9 x 16cm (9 13/16 x 6 5/16&quot;)"/>
    <x v="0"/>
    <n v="2"/>
    <n v="16"/>
    <s v="Centimeters"/>
    <s v="Inches"/>
  </r>
  <r>
    <n v="255068"/>
    <n v="126372"/>
    <x v="4172"/>
    <s v="Image"/>
    <n v="2"/>
    <s v="24.9 x 16cm (9 13/16 x 6 5/16&quot;)"/>
    <x v="1"/>
    <n v="1"/>
    <n v="24.9"/>
    <s v="Centimeters"/>
    <s v="Inches"/>
  </r>
  <r>
    <n v="255065"/>
    <n v="126371"/>
    <x v="4172"/>
    <s v="Sheet"/>
    <n v="3"/>
    <s v="29 x 20cm (11 7/16 x 7 7/8&quot;)"/>
    <x v="0"/>
    <n v="2"/>
    <n v="20"/>
    <s v="Centimeters"/>
    <s v="Inches"/>
  </r>
  <r>
    <n v="255066"/>
    <n v="126371"/>
    <x v="4172"/>
    <s v="Sheet"/>
    <n v="3"/>
    <s v="29 x 20cm (11 7/16 x 7 7/8&quot;)"/>
    <x v="1"/>
    <n v="1"/>
    <n v="29"/>
    <s v="Centimeters"/>
    <s v="Inches"/>
  </r>
  <r>
    <n v="255069"/>
    <n v="126373"/>
    <x v="4172"/>
    <s v="Unspecified element"/>
    <n v="1"/>
    <s v="24.9 x 16cm (9 13/16 x 6 5/16&quot;)"/>
    <x v="0"/>
    <n v="2"/>
    <n v="16"/>
    <s v="Centimeters"/>
    <s v="Inches"/>
  </r>
  <r>
    <n v="255070"/>
    <n v="126373"/>
    <x v="4172"/>
    <s v="Unspecified element"/>
    <n v="1"/>
    <s v="24.9 x 16cm (9 13/16 x 6 5/16&quot;)"/>
    <x v="1"/>
    <n v="1"/>
    <n v="24.9"/>
    <s v="Centimeters"/>
    <s v="Inches"/>
  </r>
  <r>
    <n v="208635"/>
    <n v="103469"/>
    <x v="4173"/>
    <s v="Image/Sheet"/>
    <n v="1"/>
    <s v="19.5 x 14.2cm (7 11/16 x 5 9/16&quot;)"/>
    <x v="0"/>
    <n v="2"/>
    <n v="14.2"/>
    <s v="Centimeters"/>
    <s v="Inches"/>
  </r>
  <r>
    <n v="208636"/>
    <n v="103469"/>
    <x v="4173"/>
    <s v="Image/Sheet"/>
    <n v="1"/>
    <s v="19.5 x 14.2cm (7 11/16 x 5 9/16&quot;)"/>
    <x v="1"/>
    <n v="1"/>
    <n v="19.5"/>
    <s v="Centimeters"/>
    <s v="Inches"/>
  </r>
  <r>
    <n v="326241"/>
    <n v="159150"/>
    <x v="4173"/>
    <s v="Mat"/>
    <n v="2"/>
    <s v="55.9 x 40.6cm (22 x 16&quot;)"/>
    <x v="1"/>
    <n v="1"/>
    <n v="55.880111760200002"/>
    <s v="Centimeters"/>
    <s v="Inches"/>
  </r>
  <r>
    <n v="326242"/>
    <n v="159150"/>
    <x v="4173"/>
    <s v="Mat"/>
    <n v="2"/>
    <s v="55.9 x 40.6cm (22 x 16&quot;)"/>
    <x v="0"/>
    <n v="2"/>
    <n v="40.6400812802"/>
    <s v="Centimeters"/>
    <s v="Inches"/>
  </r>
  <r>
    <n v="256494"/>
    <n v="127085"/>
    <x v="4174"/>
    <s v="Sheet"/>
    <n v="3"/>
    <s v="35.4 x 28.9cm (13 15/16 x 11 3/8&quot;)"/>
    <x v="0"/>
    <n v="2"/>
    <n v="28.9"/>
    <s v="Centimeters"/>
    <s v="Inches"/>
  </r>
  <r>
    <n v="256495"/>
    <n v="127085"/>
    <x v="4174"/>
    <s v="Sheet"/>
    <n v="3"/>
    <s v="35.4 x 28.9cm (13 15/16 x 11 3/8&quot;)"/>
    <x v="1"/>
    <n v="1"/>
    <n v="35.4"/>
    <s v="Centimeters"/>
    <s v="Inches"/>
  </r>
  <r>
    <n v="186169"/>
    <n v="92054"/>
    <x v="4175"/>
    <s v="Other"/>
    <n v="2"/>
    <s v="41.6cm (16 3/8&quot;)"/>
    <x v="1"/>
    <n v="1"/>
    <n v="41.6"/>
    <s v="Centimeters"/>
    <s v="Inches"/>
  </r>
  <r>
    <n v="186170"/>
    <n v="92055"/>
    <x v="4175"/>
    <s v="Unspecified element"/>
    <n v="1"/>
    <s v="41.6cm (16 3/8&quot;)"/>
    <x v="1"/>
    <n v="1"/>
    <n v="41.6"/>
    <s v="Centimeters"/>
    <s v="Inches"/>
  </r>
  <r>
    <n v="213750"/>
    <n v="106005"/>
    <x v="4176"/>
    <s v="Board"/>
    <n v="3"/>
    <s v="31.8 x 23.5cm (12 1/2 x 9 1/4&quot;)"/>
    <x v="0"/>
    <n v="2"/>
    <n v="23.5"/>
    <s v="Centimeters"/>
    <s v="Inches"/>
  </r>
  <r>
    <n v="213751"/>
    <n v="106005"/>
    <x v="4176"/>
    <s v="Board"/>
    <n v="3"/>
    <s v="31.8 x 23.5cm (12 1/2 x 9 1/4&quot;)"/>
    <x v="1"/>
    <n v="1"/>
    <n v="31.8"/>
    <s v="Centimeters"/>
    <s v="Inches"/>
  </r>
  <r>
    <n v="213752"/>
    <n v="106006"/>
    <x v="4176"/>
    <s v="Image"/>
    <n v="2"/>
    <s v="17.5 x 11.3cm (6 7/8 x 4 7/16&quot;)"/>
    <x v="0"/>
    <n v="2"/>
    <n v="11.3"/>
    <s v="Centimeters"/>
    <s v="Inches"/>
  </r>
  <r>
    <n v="213753"/>
    <n v="106006"/>
    <x v="4176"/>
    <s v="Image"/>
    <n v="2"/>
    <s v="17.5 x 11.3cm (6 7/8 x 4 7/16&quot;)"/>
    <x v="1"/>
    <n v="1"/>
    <n v="17.5"/>
    <s v="Centimeters"/>
    <s v="Inches"/>
  </r>
  <r>
    <n v="213754"/>
    <n v="106007"/>
    <x v="4176"/>
    <s v="Unspecified element"/>
    <n v="1"/>
    <s v="17.5 x 11.3cm (6 7/8 x 4 7/16&quot;)"/>
    <x v="0"/>
    <n v="2"/>
    <n v="11.3"/>
    <s v="Centimeters"/>
    <s v="Inches"/>
  </r>
  <r>
    <n v="213755"/>
    <n v="106007"/>
    <x v="4176"/>
    <s v="Unspecified element"/>
    <n v="1"/>
    <s v="17.5 x 11.3cm (6 7/8 x 4 7/16&quot;)"/>
    <x v="1"/>
    <n v="1"/>
    <n v="17.5"/>
    <s v="Centimeters"/>
    <s v="Inches"/>
  </r>
  <r>
    <n v="265284"/>
    <n v="131519"/>
    <x v="4177"/>
    <s v="Image"/>
    <n v="1"/>
    <s v="32.1 x 23.1cm (12 5/8 x 9 1/8&quot;)"/>
    <x v="0"/>
    <n v="2"/>
    <n v="23.1"/>
    <s v="Centimeters"/>
    <s v="Inches"/>
  </r>
  <r>
    <n v="265285"/>
    <n v="131519"/>
    <x v="4177"/>
    <s v="Image"/>
    <n v="1"/>
    <s v="32.1 x 23.1cm (12 5/8 x 9 1/8&quot;)"/>
    <x v="1"/>
    <n v="1"/>
    <n v="32.1"/>
    <s v="Centimeters"/>
    <s v="Inches"/>
  </r>
  <r>
    <n v="303018"/>
    <n v="148534"/>
    <x v="4177"/>
    <s v="Mat"/>
    <n v="3"/>
    <s v="71.1 x 55.9cm (28 x 22&quot;)"/>
    <x v="1"/>
    <n v="1"/>
    <n v="71.120099999999994"/>
    <s v="Centimeters"/>
    <s v="Inches"/>
  </r>
  <r>
    <n v="303019"/>
    <n v="148534"/>
    <x v="4177"/>
    <s v="Mat"/>
    <n v="3"/>
    <s v="71.1 x 55.9cm (28 x 22&quot;)"/>
    <x v="0"/>
    <n v="2"/>
    <n v="55.880099999999999"/>
    <s v="Centimeters"/>
    <s v="Inches"/>
  </r>
  <r>
    <n v="265282"/>
    <n v="131518"/>
    <x v="4177"/>
    <s v="Sheet"/>
    <n v="2"/>
    <s v="35.2 x 27.8cm (13 7/8 x 10 15/16&quot;)"/>
    <x v="0"/>
    <n v="2"/>
    <n v="27.8"/>
    <s v="Centimeters"/>
    <s v="Inches"/>
  </r>
  <r>
    <n v="265283"/>
    <n v="131518"/>
    <x v="4177"/>
    <s v="Sheet"/>
    <n v="2"/>
    <s v="35.2 x 27.8cm (13 7/8 x 10 15/16&quot;)"/>
    <x v="1"/>
    <n v="1"/>
    <n v="35.200000000000003"/>
    <s v="Centimeters"/>
    <s v="Inches"/>
  </r>
  <r>
    <n v="249330"/>
    <n v="123491"/>
    <x v="4178"/>
    <s v="Other"/>
    <n v="2"/>
    <s v="32 x 24.3cm (12 5/8 x 9 9/16&quot;)"/>
    <x v="0"/>
    <n v="2"/>
    <n v="24.3"/>
    <s v="Centimeters"/>
    <s v="Inches"/>
  </r>
  <r>
    <n v="249331"/>
    <n v="123491"/>
    <x v="4178"/>
    <s v="Other"/>
    <n v="2"/>
    <s v="32 x 24.3cm (12 5/8 x 9 9/16&quot;)"/>
    <x v="1"/>
    <n v="1"/>
    <n v="32"/>
    <s v="Centimeters"/>
    <s v="Inches"/>
  </r>
  <r>
    <n v="249332"/>
    <n v="123492"/>
    <x v="4178"/>
    <s v="Unspecified element"/>
    <n v="1"/>
    <s v="32 x 24.3cm (12 5/8 x 9 9/16&quot;)"/>
    <x v="0"/>
    <n v="2"/>
    <n v="24.3"/>
    <s v="Centimeters"/>
    <s v="Inches"/>
  </r>
  <r>
    <n v="249333"/>
    <n v="123492"/>
    <x v="4178"/>
    <s v="Unspecified element"/>
    <n v="1"/>
    <s v="32 x 24.3cm (12 5/8 x 9 9/16&quot;)"/>
    <x v="1"/>
    <n v="1"/>
    <n v="32"/>
    <s v="Centimeters"/>
    <s v="Inches"/>
  </r>
  <r>
    <n v="254456"/>
    <n v="126055"/>
    <x v="4179"/>
    <s v="Image"/>
    <n v="2"/>
    <s v="55.7 x 44.7cm (21 15/16 x 17 5/8&quot;)"/>
    <x v="0"/>
    <n v="2"/>
    <n v="44.7"/>
    <s v="Centimeters"/>
    <s v="Inches"/>
  </r>
  <r>
    <n v="254457"/>
    <n v="126055"/>
    <x v="4179"/>
    <s v="Image"/>
    <n v="2"/>
    <s v="55.7 x 44.7cm (21 15/16 x 17 5/8&quot;)"/>
    <x v="1"/>
    <n v="1"/>
    <n v="55.7"/>
    <s v="Centimeters"/>
    <s v="Inches"/>
  </r>
  <r>
    <n v="254454"/>
    <n v="126054"/>
    <x v="4179"/>
    <s v="Sheet"/>
    <n v="3"/>
    <s v="60.6 x 50.6cm (23 7/8 x 19 15/16&quot;)"/>
    <x v="0"/>
    <n v="2"/>
    <n v="50.6"/>
    <s v="Centimeters"/>
    <s v="Inches"/>
  </r>
  <r>
    <n v="254455"/>
    <n v="126054"/>
    <x v="4179"/>
    <s v="Sheet"/>
    <n v="3"/>
    <s v="60.6 x 50.6cm (23 7/8 x 19 15/16&quot;)"/>
    <x v="1"/>
    <n v="1"/>
    <n v="60.6"/>
    <s v="Centimeters"/>
    <s v="Inches"/>
  </r>
  <r>
    <n v="254458"/>
    <n v="126056"/>
    <x v="4179"/>
    <s v="Unspecified element"/>
    <n v="1"/>
    <s v="55.7 x 44.7cm (21 15/16 x 17 5/8&quot;)"/>
    <x v="0"/>
    <n v="2"/>
    <n v="44.7"/>
    <s v="Centimeters"/>
    <s v="Inches"/>
  </r>
  <r>
    <n v="254459"/>
    <n v="126056"/>
    <x v="4179"/>
    <s v="Unspecified element"/>
    <n v="1"/>
    <s v="55.7 x 44.7cm (21 15/16 x 17 5/8&quot;)"/>
    <x v="1"/>
    <n v="1"/>
    <n v="55.7"/>
    <s v="Centimeters"/>
    <s v="Inches"/>
  </r>
  <r>
    <n v="210254"/>
    <n v="104273"/>
    <x v="4180"/>
    <s v="Image"/>
    <n v="1"/>
    <s v="33 x 20.7cm (13 x 8 1/8&quot;)"/>
    <x v="0"/>
    <n v="2"/>
    <n v="20.7"/>
    <s v="Centimeters"/>
    <s v="Inches"/>
  </r>
  <r>
    <n v="210255"/>
    <n v="104273"/>
    <x v="4180"/>
    <s v="Image"/>
    <n v="1"/>
    <s v="33 x 20.7cm (13 x 8 1/8&quot;)"/>
    <x v="1"/>
    <n v="1"/>
    <n v="33"/>
    <s v="Centimeters"/>
    <s v="Inches"/>
  </r>
  <r>
    <n v="210234"/>
    <n v="104263"/>
    <x v="4181"/>
    <s v="Image"/>
    <n v="1"/>
    <s v="36.7 x 27.8cm (14 7/16 x 10 15/16&quot;)"/>
    <x v="0"/>
    <n v="2"/>
    <n v="27.8"/>
    <s v="Centimeters"/>
    <s v="Inches"/>
  </r>
  <r>
    <n v="210235"/>
    <n v="104263"/>
    <x v="4181"/>
    <s v="Image"/>
    <n v="1"/>
    <s v="36.7 x 27.8cm (14 7/16 x 10 15/16&quot;)"/>
    <x v="1"/>
    <n v="1"/>
    <n v="36.700000000000003"/>
    <s v="Centimeters"/>
    <s v="Inches"/>
  </r>
  <r>
    <n v="190261"/>
    <n v="94239"/>
    <x v="4182"/>
    <s v="Unspecified element"/>
    <n v="1"/>
    <s v="25.1 x 33cm (9 7/8 x 13&quot;)"/>
    <x v="0"/>
    <n v="2"/>
    <n v="33"/>
    <s v="Centimeters"/>
    <s v="Inches"/>
  </r>
  <r>
    <n v="190262"/>
    <n v="94239"/>
    <x v="4182"/>
    <s v="Unspecified element"/>
    <n v="1"/>
    <s v="25.1 x 33cm (9 7/8 x 13&quot;)"/>
    <x v="1"/>
    <n v="1"/>
    <n v="25.1"/>
    <s v="Centimeters"/>
    <s v="Inches"/>
  </r>
  <r>
    <n v="190259"/>
    <n v="94238"/>
    <x v="4182"/>
    <s v="Image"/>
    <n v="2"/>
    <s v="25.1 x 33cm (9 7/8 x 13&quot;)"/>
    <x v="0"/>
    <n v="2"/>
    <n v="33"/>
    <s v="Centimeters"/>
    <s v="Inches"/>
  </r>
  <r>
    <n v="190260"/>
    <n v="94238"/>
    <x v="4182"/>
    <s v="Image"/>
    <n v="2"/>
    <s v="25.1 x 33cm (9 7/8 x 13&quot;)"/>
    <x v="1"/>
    <n v="1"/>
    <n v="25.1"/>
    <s v="Centimeters"/>
    <s v="Inches"/>
  </r>
  <r>
    <n v="300782"/>
    <n v="147605"/>
    <x v="4183"/>
    <s v="Frame"/>
    <n v="2"/>
    <s v="133.4 x 108 x 6.4cm (52 1/2 x 42 1/2 x 2 1/2&quot;)"/>
    <x v="1"/>
    <n v="1"/>
    <n v="133.3503"/>
    <s v="Centimeters"/>
    <s v="Inches"/>
  </r>
  <r>
    <n v="300783"/>
    <n v="147605"/>
    <x v="4183"/>
    <s v="Frame"/>
    <n v="2"/>
    <s v="133.4 x 108 x 6.4cm (52 1/2 x 42 1/2 x 2 1/2&quot;)"/>
    <x v="0"/>
    <n v="2"/>
    <n v="107.9502"/>
    <s v="Centimeters"/>
    <s v="Inches"/>
  </r>
  <r>
    <n v="300784"/>
    <n v="147605"/>
    <x v="4183"/>
    <s v="Frame"/>
    <n v="2"/>
    <s v="133.4 x 108 x 6.4cm (52 1/2 x 42 1/2 x 2 1/2&quot;)"/>
    <x v="2"/>
    <n v="3"/>
    <n v="6.35"/>
    <s v="Centimeters"/>
    <s v="Inches"/>
  </r>
  <r>
    <n v="300785"/>
    <n v="147606"/>
    <x v="4183"/>
    <s v="Stretcher"/>
    <n v="1"/>
    <s v="114.9 x 89.5 x 2.5cm (45 1/4 x 35 1/4 x 1&quot;)"/>
    <x v="1"/>
    <n v="1"/>
    <n v="114.93519999999999"/>
    <s v="Centimeters"/>
    <s v="Inches"/>
  </r>
  <r>
    <n v="300786"/>
    <n v="147606"/>
    <x v="4183"/>
    <s v="Stretcher"/>
    <n v="1"/>
    <s v="114.9 x 89.5 x 2.5cm (45 1/4 x 35 1/4 x 1&quot;)"/>
    <x v="0"/>
    <n v="2"/>
    <n v="89.535200000000003"/>
    <s v="Centimeters"/>
    <s v="Inches"/>
  </r>
  <r>
    <n v="300787"/>
    <n v="147606"/>
    <x v="4183"/>
    <s v="Stretcher"/>
    <n v="1"/>
    <s v="114.9 x 89.5 x 2.5cm (45 1/4 x 35 1/4 x 1&quot;)"/>
    <x v="2"/>
    <n v="3"/>
    <n v="2.54"/>
    <s v="Centimeters"/>
    <s v="Inches"/>
  </r>
  <r>
    <n v="298536"/>
    <n v="146732"/>
    <x v="4184"/>
    <s v="Frame"/>
    <n v="2"/>
    <s v="78.1 x 67.9 x 6.4cm (30 3/4 x 26 3/4 x 2 1/2&quot;)"/>
    <x v="1"/>
    <n v="1"/>
    <n v="78.105199999999996"/>
    <s v="Centimeters"/>
    <s v="Inches"/>
  </r>
  <r>
    <n v="298537"/>
    <n v="146732"/>
    <x v="4184"/>
    <s v="Frame"/>
    <n v="2"/>
    <s v="78.1 x 67.9 x 6.4cm (30 3/4 x 26 3/4 x 2 1/2&quot;)"/>
    <x v="0"/>
    <n v="2"/>
    <n v="67.945099999999996"/>
    <s v="Centimeters"/>
    <s v="Inches"/>
  </r>
  <r>
    <n v="298538"/>
    <n v="146732"/>
    <x v="4184"/>
    <s v="Frame"/>
    <n v="2"/>
    <s v="78.1 x 67.9 x 6.4cm (30 3/4 x 26 3/4 x 2 1/2&quot;)"/>
    <x v="2"/>
    <n v="3"/>
    <n v="6.35"/>
    <s v="Centimeters"/>
    <s v="Inches"/>
  </r>
  <r>
    <n v="405365"/>
    <n v="194664"/>
    <x v="4184"/>
    <s v="Stretcher"/>
    <n v="3"/>
    <s v="61 × 50.8cm (24 × 20&quot;)"/>
    <x v="1"/>
    <n v="1"/>
    <n v="60.960121920200002"/>
    <s v="Centimeters"/>
    <s v="Inches"/>
  </r>
  <r>
    <n v="405366"/>
    <n v="194664"/>
    <x v="4184"/>
    <s v="Stretcher"/>
    <n v="3"/>
    <s v="61 × 50.8cm (24 × 20&quot;)"/>
    <x v="0"/>
    <n v="2"/>
    <n v="50.800101600200001"/>
    <s v="Centimeters"/>
    <s v="Inches"/>
  </r>
  <r>
    <n v="326303"/>
    <n v="159181"/>
    <x v="4185"/>
    <s v="Mat"/>
    <n v="2"/>
    <s v="55.9 x 40.6cm (22 x 16&quot;)"/>
    <x v="1"/>
    <n v="1"/>
    <n v="55.880111760200002"/>
    <s v="Centimeters"/>
    <s v="Inches"/>
  </r>
  <r>
    <n v="326304"/>
    <n v="159181"/>
    <x v="4185"/>
    <s v="Mat"/>
    <n v="2"/>
    <s v="55.9 x 40.6cm (22 x 16&quot;)"/>
    <x v="0"/>
    <n v="2"/>
    <n v="40.6400812802"/>
    <s v="Centimeters"/>
    <s v="Inches"/>
  </r>
  <r>
    <n v="199788"/>
    <n v="99032"/>
    <x v="4185"/>
    <s v="Image"/>
    <n v="1"/>
    <s v="22.6 x 17.6cm (8 7/8 x 6 15/16&quot;)"/>
    <x v="0"/>
    <n v="2"/>
    <n v="17.600000000000001"/>
    <s v="Centimeters"/>
    <s v="Inches"/>
  </r>
  <r>
    <n v="199789"/>
    <n v="99032"/>
    <x v="4185"/>
    <s v="Image"/>
    <n v="1"/>
    <s v="22.6 x 17.6cm (8 7/8 x 6 15/16&quot;)"/>
    <x v="1"/>
    <n v="1"/>
    <n v="22.6"/>
    <s v="Centimeters"/>
    <s v="Inches"/>
  </r>
  <r>
    <n v="202678"/>
    <n v="100488"/>
    <x v="4186"/>
    <s v="Sheet"/>
    <n v="3"/>
    <s v="35.7 x 26.4cm (14 1/16 x 10 3/8&quot;)"/>
    <x v="0"/>
    <n v="2"/>
    <n v="26.4"/>
    <s v="Centimeters"/>
    <s v="Inches"/>
  </r>
  <r>
    <n v="202679"/>
    <n v="100488"/>
    <x v="4186"/>
    <s v="Sheet"/>
    <n v="3"/>
    <s v="35.7 x 26.4cm (14 1/16 x 10 3/8&quot;)"/>
    <x v="1"/>
    <n v="1"/>
    <n v="35.700000000000003"/>
    <s v="Centimeters"/>
    <s v="Inches"/>
  </r>
  <r>
    <n v="202682"/>
    <n v="100490"/>
    <x v="4186"/>
    <s v="Unspecified element"/>
    <n v="1"/>
    <s v="33.1 x 25cm (13 1/16 x 9 13/16&quot;)"/>
    <x v="0"/>
    <n v="2"/>
    <n v="25"/>
    <s v="Centimeters"/>
    <s v="Inches"/>
  </r>
  <r>
    <n v="202683"/>
    <n v="100490"/>
    <x v="4186"/>
    <s v="Unspecified element"/>
    <n v="1"/>
    <s v="33.1 x 25cm (13 1/16 x 9 13/16&quot;)"/>
    <x v="1"/>
    <n v="1"/>
    <n v="33.1"/>
    <s v="Centimeters"/>
    <s v="Inches"/>
  </r>
  <r>
    <n v="202680"/>
    <n v="100489"/>
    <x v="4186"/>
    <s v="Image"/>
    <n v="2"/>
    <s v="33.1 x 25cm (13 1/16 x 9 13/16&quot;)"/>
    <x v="0"/>
    <n v="2"/>
    <n v="25"/>
    <s v="Centimeters"/>
    <s v="Inches"/>
  </r>
  <r>
    <n v="202681"/>
    <n v="100489"/>
    <x v="4186"/>
    <s v="Image"/>
    <n v="2"/>
    <s v="33.1 x 25cm (13 1/16 x 9 13/16&quot;)"/>
    <x v="1"/>
    <n v="1"/>
    <n v="33.1"/>
    <s v="Centimeters"/>
    <s v="Inches"/>
  </r>
  <r>
    <n v="249430"/>
    <n v="123541"/>
    <x v="4187"/>
    <s v="Image"/>
    <n v="2"/>
    <s v="34.7 x 27.1cm (13 11/16 x 10 11/16&quot;)"/>
    <x v="0"/>
    <n v="2"/>
    <n v="27.1"/>
    <s v="Centimeters"/>
    <s v="Inches"/>
  </r>
  <r>
    <n v="249431"/>
    <n v="123541"/>
    <x v="4187"/>
    <s v="Image"/>
    <n v="2"/>
    <s v="34.7 x 27.1cm (13 11/16 x 10 11/16&quot;)"/>
    <x v="1"/>
    <n v="1"/>
    <n v="34.700000000000003"/>
    <s v="Centimeters"/>
    <s v="Inches"/>
  </r>
  <r>
    <n v="249432"/>
    <n v="123542"/>
    <x v="4187"/>
    <s v="Unspecified element"/>
    <n v="1"/>
    <s v="34.7 x 27.1cm (13 11/16 x 10 11/16&quot;)"/>
    <x v="0"/>
    <n v="2"/>
    <n v="27.1"/>
    <s v="Centimeters"/>
    <s v="Inches"/>
  </r>
  <r>
    <n v="249433"/>
    <n v="123542"/>
    <x v="4187"/>
    <s v="Unspecified element"/>
    <n v="1"/>
    <s v="34.7 x 27.1cm (13 11/16 x 10 11/16&quot;)"/>
    <x v="1"/>
    <n v="1"/>
    <n v="34.700000000000003"/>
    <s v="Centimeters"/>
    <s v="Inches"/>
  </r>
  <r>
    <n v="211325"/>
    <n v="104796"/>
    <x v="4188"/>
    <s v="Sheet"/>
    <n v="3"/>
    <s v="56.2 x 40.1cm (22 1/8 x 15 13/16&quot;)"/>
    <x v="0"/>
    <n v="2"/>
    <n v="40.1"/>
    <s v="Centimeters"/>
    <s v="Inches"/>
  </r>
  <r>
    <n v="211326"/>
    <n v="104796"/>
    <x v="4188"/>
    <s v="Sheet"/>
    <n v="3"/>
    <s v="56.2 x 40.1cm (22 1/8 x 15 13/16&quot;)"/>
    <x v="1"/>
    <n v="1"/>
    <n v="56.2"/>
    <s v="Centimeters"/>
    <s v="Inches"/>
  </r>
  <r>
    <n v="211329"/>
    <n v="104798"/>
    <x v="4188"/>
    <s v="Unspecified element"/>
    <n v="1"/>
    <s v="53.9 x 35.1cm (21 1/4 x 13 13/16&quot;)"/>
    <x v="0"/>
    <n v="2"/>
    <n v="35.1"/>
    <s v="Centimeters"/>
    <s v="Inches"/>
  </r>
  <r>
    <n v="211330"/>
    <n v="104798"/>
    <x v="4188"/>
    <s v="Unspecified element"/>
    <n v="1"/>
    <s v="53.9 x 35.1cm (21 1/4 x 13 13/16&quot;)"/>
    <x v="1"/>
    <n v="1"/>
    <n v="53.9"/>
    <s v="Centimeters"/>
    <s v="Inches"/>
  </r>
  <r>
    <n v="211327"/>
    <n v="104797"/>
    <x v="4188"/>
    <s v="Image"/>
    <n v="2"/>
    <s v="53.9 x 35.1cm (21 1/4 x 13 13/16&quot;)"/>
    <x v="0"/>
    <n v="2"/>
    <n v="35.1"/>
    <s v="Centimeters"/>
    <s v="Inches"/>
  </r>
  <r>
    <n v="211328"/>
    <n v="104797"/>
    <x v="4188"/>
    <s v="Image"/>
    <n v="2"/>
    <s v="53.9 x 35.1cm (21 1/4 x 13 13/16&quot;)"/>
    <x v="1"/>
    <n v="1"/>
    <n v="53.9"/>
    <s v="Centimeters"/>
    <s v="Inches"/>
  </r>
  <r>
    <n v="319886"/>
    <n v="156326"/>
    <x v="4189"/>
    <s v="Board"/>
    <n v="2"/>
    <s v="205.7 x 146.7cm (81 x 57 3/4&quot;)"/>
    <x v="1"/>
    <n v="1"/>
    <n v="205.74041148079999"/>
    <s v="Centimeters"/>
    <s v="Inches"/>
  </r>
  <r>
    <n v="319887"/>
    <n v="156326"/>
    <x v="4189"/>
    <s v="Board"/>
    <n v="2"/>
    <s v="205.7 x 146.7cm (81 x 57 3/4&quot;)"/>
    <x v="0"/>
    <n v="2"/>
    <n v="146.68529337059999"/>
    <s v="Centimeters"/>
    <s v="Inches"/>
  </r>
  <r>
    <n v="265204"/>
    <n v="131479"/>
    <x v="4189"/>
    <s v="Image"/>
    <n v="1"/>
    <s v="187 x 128cm (73 5/8 x 50 3/8&quot;)"/>
    <x v="0"/>
    <n v="2"/>
    <n v="128"/>
    <s v="Centimeters"/>
    <s v="Inches"/>
  </r>
  <r>
    <n v="265205"/>
    <n v="131479"/>
    <x v="4189"/>
    <s v="Image"/>
    <n v="1"/>
    <s v="187 x 128cm (73 5/8 x 50 3/8&quot;)"/>
    <x v="1"/>
    <n v="1"/>
    <n v="187"/>
    <s v="Centimeters"/>
    <s v="Inches"/>
  </r>
  <r>
    <n v="307283"/>
    <n v="150440"/>
    <x v="4190"/>
    <s v="Sheet"/>
    <n v="2"/>
    <s v="66 x 101.8cm (26 x 40 1/16&quot;)"/>
    <x v="1"/>
    <n v="1"/>
    <n v="66"/>
    <s v="Centimeters"/>
    <s v="Inches"/>
  </r>
  <r>
    <n v="307284"/>
    <n v="150440"/>
    <x v="4190"/>
    <s v="Sheet"/>
    <n v="2"/>
    <s v="66 x 101.8cm (26 x 40 1/16&quot;)"/>
    <x v="0"/>
    <n v="2"/>
    <n v="101.8"/>
    <s v="Centimeters"/>
    <s v="Inches"/>
  </r>
  <r>
    <n v="307285"/>
    <n v="150441"/>
    <x v="4190"/>
    <s v="Image"/>
    <n v="1"/>
    <s v="58.2 x 96.4cm (22 15/16 x 37 15/16&quot;)"/>
    <x v="1"/>
    <n v="1"/>
    <n v="58.2"/>
    <s v="Centimeters"/>
    <s v="Inches"/>
  </r>
  <r>
    <n v="307286"/>
    <n v="150441"/>
    <x v="4190"/>
    <s v="Image"/>
    <n v="1"/>
    <s v="58.2 x 96.4cm (22 15/16 x 37 15/16&quot;)"/>
    <x v="0"/>
    <n v="2"/>
    <n v="96.4"/>
    <s v="Centimeters"/>
    <s v="Inches"/>
  </r>
  <r>
    <n v="307120"/>
    <n v="150362"/>
    <x v="4191"/>
    <s v="Sheet"/>
    <n v="3"/>
    <s v="41.4 x 31.5cm (16 5/16 x 12 3/8&quot;)"/>
    <x v="1"/>
    <n v="1"/>
    <n v="41.4"/>
    <s v="Centimeters"/>
    <s v="Inches"/>
  </r>
  <r>
    <n v="307121"/>
    <n v="150362"/>
    <x v="4191"/>
    <s v="Sheet"/>
    <n v="3"/>
    <s v="41.4 x 31.5cm (16 5/16 x 12 3/8&quot;)"/>
    <x v="0"/>
    <n v="2"/>
    <n v="31.5"/>
    <s v="Centimeters"/>
    <s v="Inches"/>
  </r>
  <r>
    <n v="196855"/>
    <n v="97547"/>
    <x v="4191"/>
    <s v="Image"/>
    <n v="2"/>
    <s v="34.2 x 25.3cm (13 7/16 x 9 15/16&quot;)"/>
    <x v="0"/>
    <n v="2"/>
    <n v="25.3"/>
    <s v="Centimeters"/>
    <s v="Inches"/>
  </r>
  <r>
    <n v="196856"/>
    <n v="97547"/>
    <x v="4191"/>
    <s v="Image"/>
    <n v="2"/>
    <s v="34.2 x 25.3cm (13 7/16 x 9 15/16&quot;)"/>
    <x v="1"/>
    <n v="1"/>
    <n v="34.200000000000003"/>
    <s v="Centimeters"/>
    <s v="Inches"/>
  </r>
  <r>
    <n v="245994"/>
    <n v="121815"/>
    <x v="4192"/>
    <s v="Image"/>
    <n v="2"/>
    <s v="17.7 x 13cm (6 15/16 x 5 1/8&quot;)"/>
    <x v="0"/>
    <n v="2"/>
    <n v="13"/>
    <s v="Centimeters"/>
    <s v="Inches"/>
  </r>
  <r>
    <n v="245995"/>
    <n v="121815"/>
    <x v="4192"/>
    <s v="Image"/>
    <n v="2"/>
    <s v="17.7 x 13cm (6 15/16 x 5 1/8&quot;)"/>
    <x v="1"/>
    <n v="1"/>
    <n v="17.7"/>
    <s v="Centimeters"/>
    <s v="Inches"/>
  </r>
  <r>
    <n v="245996"/>
    <n v="121816"/>
    <x v="4192"/>
    <s v="Unspecified element"/>
    <n v="1"/>
    <s v="17.7 x 13cm (6 15/16 x 5 1/8&quot;)"/>
    <x v="0"/>
    <n v="2"/>
    <n v="13"/>
    <s v="Centimeters"/>
    <s v="Inches"/>
  </r>
  <r>
    <n v="245997"/>
    <n v="121816"/>
    <x v="4192"/>
    <s v="Unspecified element"/>
    <n v="1"/>
    <s v="17.7 x 13cm (6 15/16 x 5 1/8&quot;)"/>
    <x v="1"/>
    <n v="1"/>
    <n v="17.7"/>
    <s v="Centimeters"/>
    <s v="Inches"/>
  </r>
  <r>
    <n v="216466"/>
    <n v="107354"/>
    <x v="4193"/>
    <s v="Image/Sheet"/>
    <n v="2"/>
    <s v="27.9 x 35.5cm (11 x 14&quot;)"/>
    <x v="0"/>
    <n v="2"/>
    <n v="35.5"/>
    <s v="Centimeters"/>
    <s v="Inches"/>
  </r>
  <r>
    <n v="216467"/>
    <n v="107354"/>
    <x v="4193"/>
    <s v="Image/Sheet"/>
    <n v="2"/>
    <s v="27.9 x 35.5cm (11 x 14&quot;)"/>
    <x v="1"/>
    <n v="1"/>
    <n v="27.9"/>
    <s v="Centimeters"/>
    <s v="Inches"/>
  </r>
  <r>
    <n v="216468"/>
    <n v="107355"/>
    <x v="4193"/>
    <s v="Unspecified element"/>
    <n v="1"/>
    <s v="27.9 x 35.5cm (11 x 14&quot;)"/>
    <x v="0"/>
    <n v="2"/>
    <n v="35.5"/>
    <s v="Centimeters"/>
    <s v="Inches"/>
  </r>
  <r>
    <n v="216469"/>
    <n v="107355"/>
    <x v="4193"/>
    <s v="Unspecified element"/>
    <n v="1"/>
    <s v="27.9 x 35.5cm (11 x 14&quot;)"/>
    <x v="1"/>
    <n v="1"/>
    <n v="27.9"/>
    <s v="Centimeters"/>
    <s v="Inches"/>
  </r>
  <r>
    <n v="198770"/>
    <n v="98517"/>
    <x v="4194"/>
    <s v="Unspecified element"/>
    <n v="1"/>
    <s v="7.7 x 15.3cm (3 1/16 x 6&quot;)"/>
    <x v="0"/>
    <n v="2"/>
    <n v="15.3"/>
    <s v="Centimeters"/>
    <s v="Inches"/>
  </r>
  <r>
    <n v="198771"/>
    <n v="98517"/>
    <x v="4194"/>
    <s v="Unspecified element"/>
    <n v="1"/>
    <s v="7.7 x 15.3cm (3 1/16 x 6&quot;)"/>
    <x v="1"/>
    <n v="1"/>
    <n v="7.7"/>
    <s v="Centimeters"/>
    <s v="Inches"/>
  </r>
  <r>
    <n v="198768"/>
    <n v="98516"/>
    <x v="4194"/>
    <s v="Image"/>
    <n v="2"/>
    <s v="7.7 x 15.3cm (3 1/16 x 6&quot;)"/>
    <x v="0"/>
    <n v="2"/>
    <n v="15.3"/>
    <s v="Centimeters"/>
    <s v="Inches"/>
  </r>
  <r>
    <n v="198769"/>
    <n v="98516"/>
    <x v="4194"/>
    <s v="Image"/>
    <n v="2"/>
    <s v="7.7 x 15.3cm (3 1/16 x 6&quot;)"/>
    <x v="1"/>
    <n v="1"/>
    <n v="7.7"/>
    <s v="Centimeters"/>
    <s v="Inches"/>
  </r>
  <r>
    <n v="307106"/>
    <n v="150355"/>
    <x v="4195"/>
    <s v="Sheet"/>
    <n v="3"/>
    <s v="35.6 x 25.5cm (14 x 10 1/16&quot;)"/>
    <x v="1"/>
    <n v="1"/>
    <n v="35.6"/>
    <s v="Centimeters"/>
    <s v="Inches"/>
  </r>
  <r>
    <n v="307107"/>
    <n v="150355"/>
    <x v="4195"/>
    <s v="Sheet"/>
    <n v="3"/>
    <s v="35.6 x 25.5cm (14 x 10 1/16&quot;)"/>
    <x v="0"/>
    <n v="2"/>
    <n v="25.5"/>
    <s v="Centimeters"/>
    <s v="Inches"/>
  </r>
  <r>
    <n v="201498"/>
    <n v="99893"/>
    <x v="4195"/>
    <s v="Image"/>
    <n v="2"/>
    <s v="30.2 x 21.9cm (11 7/8 x 8 5/8&quot;)"/>
    <x v="0"/>
    <n v="2"/>
    <n v="21.9"/>
    <s v="Centimeters"/>
    <s v="Inches"/>
  </r>
  <r>
    <n v="201499"/>
    <n v="99893"/>
    <x v="4195"/>
    <s v="Image"/>
    <n v="2"/>
    <s v="30.2 x 21.9cm (11 7/8 x 8 5/8&quot;)"/>
    <x v="1"/>
    <n v="1"/>
    <n v="30.2"/>
    <s v="Centimeters"/>
    <s v="Inches"/>
  </r>
  <r>
    <n v="305093"/>
    <n v="149477"/>
    <x v="4196"/>
    <s v="Sheet"/>
    <n v="2"/>
    <s v="58.4 x 43.7cm (23 x 17 3/16&quot;)"/>
    <x v="1"/>
    <n v="1"/>
    <n v="58.4"/>
    <s v="Centimeters"/>
    <s v="Inches"/>
  </r>
  <r>
    <n v="305094"/>
    <n v="149477"/>
    <x v="4196"/>
    <s v="Sheet"/>
    <n v="2"/>
    <s v="58.4 x 43.7cm (23 x 17 3/16&quot;)"/>
    <x v="0"/>
    <n v="2"/>
    <n v="43.7"/>
    <s v="Centimeters"/>
    <s v="Inches"/>
  </r>
  <r>
    <n v="190021"/>
    <n v="94117"/>
    <x v="4196"/>
    <s v="Image"/>
    <n v="1"/>
    <s v="34.5 x 27cm (13 9/16 x 10 5/8&quot;)"/>
    <x v="0"/>
    <n v="2"/>
    <n v="27"/>
    <s v="Centimeters"/>
    <s v="Inches"/>
  </r>
  <r>
    <n v="190022"/>
    <n v="94117"/>
    <x v="4196"/>
    <s v="Image"/>
    <n v="1"/>
    <s v="34.5 x 27cm (13 9/16 x 10 5/8&quot;)"/>
    <x v="1"/>
    <n v="1"/>
    <n v="34.5"/>
    <s v="Centimeters"/>
    <s v="Inches"/>
  </r>
  <r>
    <n v="258150"/>
    <n v="127913"/>
    <x v="4197"/>
    <s v="Unspecified element"/>
    <n v="1"/>
    <s v="8.8 x 13.8cm (3 7/16 x 5 7/16&quot;)"/>
    <x v="0"/>
    <n v="2"/>
    <n v="13.8"/>
    <s v="Centimeters"/>
    <s v="Inches"/>
  </r>
  <r>
    <n v="258151"/>
    <n v="127913"/>
    <x v="4197"/>
    <s v="Unspecified element"/>
    <n v="1"/>
    <s v="8.8 x 13.8cm (3 7/16 x 5 7/16&quot;)"/>
    <x v="1"/>
    <n v="1"/>
    <n v="8.8000000000000007"/>
    <s v="Centimeters"/>
    <s v="Inches"/>
  </r>
  <r>
    <n v="258148"/>
    <n v="127912"/>
    <x v="4197"/>
    <s v="Image/Sheet"/>
    <n v="2"/>
    <s v="8.8 x 13.8cm (3 7/16 x 5 7/16&quot;)"/>
    <x v="0"/>
    <n v="2"/>
    <n v="13.8"/>
    <s v="Centimeters"/>
    <s v="Inches"/>
  </r>
  <r>
    <n v="258149"/>
    <n v="127912"/>
    <x v="4197"/>
    <s v="Image/Sheet"/>
    <n v="2"/>
    <s v="8.8 x 13.8cm (3 7/16 x 5 7/16&quot;)"/>
    <x v="1"/>
    <n v="1"/>
    <n v="8.8000000000000007"/>
    <s v="Centimeters"/>
    <s v="Inches"/>
  </r>
  <r>
    <n v="201396"/>
    <n v="99842"/>
    <x v="4198"/>
    <s v="Unspecified element"/>
    <n v="1"/>
    <s v="17.4 x 25.3cm (6 7/8 x 9 15/16&quot;)"/>
    <x v="0"/>
    <n v="2"/>
    <n v="25.3"/>
    <s v="Centimeters"/>
    <s v="Inches"/>
  </r>
  <r>
    <n v="201397"/>
    <n v="99842"/>
    <x v="4198"/>
    <s v="Unspecified element"/>
    <n v="1"/>
    <s v="17.4 x 25.3cm (6 7/8 x 9 15/16&quot;)"/>
    <x v="1"/>
    <n v="1"/>
    <n v="17.399999999999999"/>
    <s v="Centimeters"/>
    <s v="Inches"/>
  </r>
  <r>
    <n v="201394"/>
    <n v="99841"/>
    <x v="4198"/>
    <s v="Image"/>
    <n v="2"/>
    <s v="17.4 x 25.3cm (6 7/8 x 9 15/16&quot;)"/>
    <x v="0"/>
    <n v="2"/>
    <n v="25.3"/>
    <s v="Centimeters"/>
    <s v="Inches"/>
  </r>
  <r>
    <n v="201395"/>
    <n v="99841"/>
    <x v="4198"/>
    <s v="Image"/>
    <n v="2"/>
    <s v="17.4 x 25.3cm (6 7/8 x 9 15/16&quot;)"/>
    <x v="1"/>
    <n v="1"/>
    <n v="17.399999999999999"/>
    <s v="Centimeters"/>
    <s v="Inches"/>
  </r>
  <r>
    <n v="377358"/>
    <n v="181916"/>
    <x v="4199"/>
    <s v="Sheet"/>
    <n v="3"/>
    <s v="19.6 × 12.4cm (7 11/16 × 4 7/8&quot;)"/>
    <x v="1"/>
    <n v="1"/>
    <n v="19.600000000000001"/>
    <s v="Centimeters"/>
    <s v="Inches"/>
  </r>
  <r>
    <n v="377359"/>
    <n v="181916"/>
    <x v="4199"/>
    <s v="Sheet"/>
    <n v="3"/>
    <s v="19.6 × 12.4cm (7 11/16 × 4 7/8&quot;)"/>
    <x v="0"/>
    <n v="2"/>
    <n v="12.4"/>
    <s v="Centimeters"/>
    <s v="Inches"/>
  </r>
  <r>
    <n v="377356"/>
    <n v="181915"/>
    <x v="4199"/>
    <s v="Mount"/>
    <n v="4"/>
    <s v="23 × 15.8cm (9 1/16 × 6 1/4&quot;)"/>
    <x v="1"/>
    <n v="1"/>
    <n v="23"/>
    <s v="Centimeters"/>
    <s v="Inches"/>
  </r>
  <r>
    <n v="377357"/>
    <n v="181915"/>
    <x v="4199"/>
    <s v="Mount"/>
    <n v="4"/>
    <s v="23 × 15.8cm (9 1/16 × 6 1/4&quot;)"/>
    <x v="0"/>
    <n v="2"/>
    <n v="15.8"/>
    <s v="Centimeters"/>
    <s v="Inches"/>
  </r>
  <r>
    <n v="199124"/>
    <n v="98702"/>
    <x v="4200"/>
    <s v="Unspecified element"/>
    <n v="1"/>
    <s v="27.9 x 19.9cm (11 x 7 13/16&quot;)"/>
    <x v="0"/>
    <n v="2"/>
    <n v="19.899999999999999"/>
    <s v="Centimeters"/>
    <s v="Inches"/>
  </r>
  <r>
    <n v="199125"/>
    <n v="98702"/>
    <x v="4200"/>
    <s v="Unspecified element"/>
    <n v="1"/>
    <s v="27.9 x 19.9cm (11 x 7 13/16&quot;)"/>
    <x v="1"/>
    <n v="1"/>
    <n v="27.9"/>
    <s v="Centimeters"/>
    <s v="Inches"/>
  </r>
  <r>
    <n v="199122"/>
    <n v="98701"/>
    <x v="4200"/>
    <s v="Image"/>
    <n v="2"/>
    <s v="27.9 x 19.9cm (11 x 7 13/16&quot;)"/>
    <x v="0"/>
    <n v="2"/>
    <n v="19.899999999999999"/>
    <s v="Centimeters"/>
    <s v="Inches"/>
  </r>
  <r>
    <n v="199123"/>
    <n v="98701"/>
    <x v="4200"/>
    <s v="Image"/>
    <n v="2"/>
    <s v="27.9 x 19.9cm (11 x 7 13/16&quot;)"/>
    <x v="1"/>
    <n v="1"/>
    <n v="27.9"/>
    <s v="Centimeters"/>
    <s v="Inches"/>
  </r>
  <r>
    <n v="315030"/>
    <n v="154191"/>
    <x v="4201"/>
    <s v="Mat"/>
    <n v="3"/>
    <s v="40.6 x 55.9cm (16 x 22&quot;)"/>
    <x v="1"/>
    <n v="1"/>
    <n v="40.640099999999997"/>
    <s v="Centimeters"/>
    <s v="Inches"/>
  </r>
  <r>
    <n v="315031"/>
    <n v="154191"/>
    <x v="4201"/>
    <s v="Mat"/>
    <n v="3"/>
    <s v="40.6 x 55.9cm (16 x 22&quot;)"/>
    <x v="0"/>
    <n v="2"/>
    <n v="55.880099999999999"/>
    <s v="Centimeters"/>
    <s v="Inches"/>
  </r>
  <r>
    <n v="266617"/>
    <n v="132181"/>
    <x v="4201"/>
    <s v="Sheet"/>
    <n v="2"/>
    <s v="27.8 x 35.3cm (10 15/16 x 13 7/8&quot;)"/>
    <x v="0"/>
    <n v="2"/>
    <n v="35.299999999999997"/>
    <s v="Centimeters"/>
    <s v="Inches"/>
  </r>
  <r>
    <n v="266618"/>
    <n v="132181"/>
    <x v="4201"/>
    <s v="Sheet"/>
    <n v="2"/>
    <s v="27.8 x 35.3cm (10 15/16 x 13 7/8&quot;)"/>
    <x v="1"/>
    <n v="1"/>
    <n v="27.8"/>
    <s v="Centimeters"/>
    <s v="Inches"/>
  </r>
  <r>
    <n v="266619"/>
    <n v="132182"/>
    <x v="4201"/>
    <s v="Image"/>
    <n v="1"/>
    <s v="20.4 x 35.3cm (8 1/16 x 13 7/8&quot;)"/>
    <x v="0"/>
    <n v="2"/>
    <n v="35.299999999999997"/>
    <s v="Centimeters"/>
    <s v="Inches"/>
  </r>
  <r>
    <n v="266620"/>
    <n v="132182"/>
    <x v="4201"/>
    <s v="Image"/>
    <n v="1"/>
    <s v="20.4 x 35.3cm (8 1/16 x 13 7/8&quot;)"/>
    <x v="1"/>
    <n v="1"/>
    <n v="20.399999999999999"/>
    <s v="Centimeters"/>
    <s v="Inches"/>
  </r>
  <r>
    <n v="326289"/>
    <n v="159174"/>
    <x v="4202"/>
    <s v="Mat"/>
    <n v="2"/>
    <s v="71.1 x 55.9cm (28 x 22&quot;)"/>
    <x v="1"/>
    <n v="1"/>
    <n v="71.120142240299998"/>
    <s v="Centimeters"/>
    <s v="Inches"/>
  </r>
  <r>
    <n v="326290"/>
    <n v="159174"/>
    <x v="4202"/>
    <s v="Mat"/>
    <n v="2"/>
    <s v="71.1 x 55.9cm (28 x 22&quot;)"/>
    <x v="0"/>
    <n v="2"/>
    <n v="55.880111760200002"/>
    <s v="Centimeters"/>
    <s v="Inches"/>
  </r>
  <r>
    <n v="218836"/>
    <n v="108534"/>
    <x v="4202"/>
    <s v="Image/Sheet"/>
    <n v="1"/>
    <s v="34.8 x 27.8cm (13 11/16 x 10 15/16&quot;)"/>
    <x v="0"/>
    <n v="2"/>
    <n v="27.8"/>
    <s v="Centimeters"/>
    <s v="Inches"/>
  </r>
  <r>
    <n v="218837"/>
    <n v="108534"/>
    <x v="4202"/>
    <s v="Image/Sheet"/>
    <n v="1"/>
    <s v="34.8 x 27.8cm (13 11/16 x 10 15/16&quot;)"/>
    <x v="1"/>
    <n v="1"/>
    <n v="34.799999999999997"/>
    <s v="Centimeters"/>
    <s v="Inches"/>
  </r>
  <r>
    <n v="197638"/>
    <n v="97945"/>
    <x v="4203"/>
    <s v="Unspecified element"/>
    <n v="1"/>
    <s v="11.3 x 7.3cm (4 7/16 x 2 7/8&quot;)"/>
    <x v="0"/>
    <n v="2"/>
    <n v="7.3"/>
    <s v="Centimeters"/>
    <s v="Inches"/>
  </r>
  <r>
    <n v="197639"/>
    <n v="97945"/>
    <x v="4203"/>
    <s v="Unspecified element"/>
    <n v="1"/>
    <s v="11.3 x 7.3cm (4 7/16 x 2 7/8&quot;)"/>
    <x v="1"/>
    <n v="1"/>
    <n v="11.3"/>
    <s v="Centimeters"/>
    <s v="Inches"/>
  </r>
  <r>
    <n v="197636"/>
    <n v="97944"/>
    <x v="4203"/>
    <s v="Image"/>
    <n v="2"/>
    <s v="11.3 x 7.3cm (4 7/16 x 2 7/8&quot;)"/>
    <x v="0"/>
    <n v="2"/>
    <n v="7.3"/>
    <s v="Centimeters"/>
    <s v="Inches"/>
  </r>
  <r>
    <n v="197637"/>
    <n v="97944"/>
    <x v="4203"/>
    <s v="Image"/>
    <n v="2"/>
    <s v="11.3 x 7.3cm (4 7/16 x 2 7/8&quot;)"/>
    <x v="1"/>
    <n v="1"/>
    <n v="11.3"/>
    <s v="Centimeters"/>
    <s v="Inches"/>
  </r>
  <r>
    <n v="188630"/>
    <n v="93361"/>
    <x v="4204"/>
    <s v="Other"/>
    <n v="2"/>
    <s v="44.5 x 21.5cm (17 1/2 x 8 7/16&quot;)"/>
    <x v="0"/>
    <n v="2"/>
    <n v="21.5"/>
    <s v="Centimeters"/>
    <s v="Inches"/>
  </r>
  <r>
    <n v="188631"/>
    <n v="93361"/>
    <x v="4204"/>
    <s v="Other"/>
    <n v="2"/>
    <s v="44.5 x 21.5cm (17 1/2 x 8 7/16&quot;)"/>
    <x v="1"/>
    <n v="1"/>
    <n v="44.5"/>
    <s v="Centimeters"/>
    <s v="Inches"/>
  </r>
  <r>
    <n v="188632"/>
    <n v="93362"/>
    <x v="4204"/>
    <s v="Unspecified element"/>
    <n v="1"/>
    <s v="44.5 x 21.5cm (17 1/2 x 8 7/16&quot;)"/>
    <x v="0"/>
    <n v="2"/>
    <n v="21.5"/>
    <s v="Centimeters"/>
    <s v="Inches"/>
  </r>
  <r>
    <n v="188633"/>
    <n v="93362"/>
    <x v="4204"/>
    <s v="Unspecified element"/>
    <n v="1"/>
    <s v="44.5 x 21.5cm (17 1/2 x 8 7/16&quot;)"/>
    <x v="1"/>
    <n v="1"/>
    <n v="44.5"/>
    <s v="Centimeters"/>
    <s v="Inches"/>
  </r>
  <r>
    <n v="214755"/>
    <n v="106503"/>
    <x v="4205"/>
    <s v="Unspecified element"/>
    <n v="1"/>
    <s v="19.6 x 15.2cm (7 11/16 x 6&quot;)"/>
    <x v="0"/>
    <n v="2"/>
    <n v="15.2"/>
    <s v="Centimeters"/>
    <s v="Inches"/>
  </r>
  <r>
    <n v="214756"/>
    <n v="106503"/>
    <x v="4205"/>
    <s v="Unspecified element"/>
    <n v="1"/>
    <s v="19.6 x 15.2cm (7 11/16 x 6&quot;)"/>
    <x v="1"/>
    <n v="1"/>
    <n v="19.600000000000001"/>
    <s v="Centimeters"/>
    <s v="Inches"/>
  </r>
  <r>
    <n v="214753"/>
    <n v="106502"/>
    <x v="4205"/>
    <s v="Image"/>
    <n v="2"/>
    <s v="19.6 x 15.2cm (7 11/16 x 6&quot;)"/>
    <x v="0"/>
    <n v="2"/>
    <n v="15.2"/>
    <s v="Centimeters"/>
    <s v="Inches"/>
  </r>
  <r>
    <n v="214754"/>
    <n v="106502"/>
    <x v="4205"/>
    <s v="Image"/>
    <n v="2"/>
    <s v="19.6 x 15.2cm (7 11/16 x 6&quot;)"/>
    <x v="1"/>
    <n v="1"/>
    <n v="19.600000000000001"/>
    <s v="Centimeters"/>
    <s v="Inches"/>
  </r>
  <r>
    <n v="214751"/>
    <n v="106501"/>
    <x v="4205"/>
    <s v="Sheet"/>
    <n v="3"/>
    <s v="27.7 x 21.4cm (10 7/8 x 8 7/16&quot;)"/>
    <x v="0"/>
    <n v="2"/>
    <n v="21.4"/>
    <s v="Centimeters"/>
    <s v="Inches"/>
  </r>
  <r>
    <n v="214752"/>
    <n v="106501"/>
    <x v="4205"/>
    <s v="Sheet"/>
    <n v="3"/>
    <s v="27.7 x 21.4cm (10 7/8 x 8 7/16&quot;)"/>
    <x v="1"/>
    <n v="1"/>
    <n v="27.7"/>
    <s v="Centimeters"/>
    <s v="Inches"/>
  </r>
  <r>
    <n v="265920"/>
    <n v="131836"/>
    <x v="4206"/>
    <s v="Image"/>
    <n v="2"/>
    <s v="21.4 x 19.1cm (8 7/16 x 7 1/2&quot;)"/>
    <x v="0"/>
    <n v="2"/>
    <n v="19.100000000000001"/>
    <s v="Centimeters"/>
    <s v="Inches"/>
  </r>
  <r>
    <n v="265921"/>
    <n v="131836"/>
    <x v="4206"/>
    <s v="Image"/>
    <n v="2"/>
    <s v="21.4 x 19.1cm (8 7/16 x 7 1/2&quot;)"/>
    <x v="1"/>
    <n v="1"/>
    <n v="21.4"/>
    <s v="Centimeters"/>
    <s v="Inches"/>
  </r>
  <r>
    <n v="265922"/>
    <n v="131837"/>
    <x v="4206"/>
    <s v="Unspecified element"/>
    <n v="1"/>
    <s v="21.4 x 19.1cm (8 7/16 x 7 1/2&quot;)"/>
    <x v="0"/>
    <n v="2"/>
    <n v="19.100000000000001"/>
    <s v="Centimeters"/>
    <s v="Inches"/>
  </r>
  <r>
    <n v="265923"/>
    <n v="131837"/>
    <x v="4206"/>
    <s v="Unspecified element"/>
    <n v="1"/>
    <s v="21.4 x 19.1cm (8 7/16 x 7 1/2&quot;)"/>
    <x v="1"/>
    <n v="1"/>
    <n v="21.4"/>
    <s v="Centimeters"/>
    <s v="Inches"/>
  </r>
  <r>
    <n v="265918"/>
    <n v="131835"/>
    <x v="4206"/>
    <s v="Sheet"/>
    <n v="3"/>
    <s v="35.7 x 26.3cm (14 1/16 x 10 3/8&quot;)"/>
    <x v="0"/>
    <n v="2"/>
    <n v="26.3"/>
    <s v="Centimeters"/>
    <s v="Inches"/>
  </r>
  <r>
    <n v="265919"/>
    <n v="131835"/>
    <x v="4206"/>
    <s v="Sheet"/>
    <n v="3"/>
    <s v="35.7 x 26.3cm (14 1/16 x 10 3/8&quot;)"/>
    <x v="1"/>
    <n v="1"/>
    <n v="35.700000000000003"/>
    <s v="Centimeters"/>
    <s v="Inches"/>
  </r>
  <r>
    <n v="256188"/>
    <n v="126932"/>
    <x v="4207"/>
    <s v="Unspecified element"/>
    <n v="1"/>
    <s v="46.5 x 44.5cm (18 5/16 x 17 1/2&quot;)"/>
    <x v="0"/>
    <n v="2"/>
    <n v="44.5"/>
    <s v="Centimeters"/>
    <s v="Inches"/>
  </r>
  <r>
    <n v="256189"/>
    <n v="126932"/>
    <x v="4207"/>
    <s v="Unspecified element"/>
    <n v="1"/>
    <s v="46.5 x 44.5cm (18 5/16 x 17 1/2&quot;)"/>
    <x v="1"/>
    <n v="1"/>
    <n v="46.5"/>
    <s v="Centimeters"/>
    <s v="Inches"/>
  </r>
  <r>
    <n v="256184"/>
    <n v="126930"/>
    <x v="4207"/>
    <s v="Sheet"/>
    <n v="3"/>
    <s v="62.7 x 48.4cm (24 11/16 x 19 1/16&quot;)"/>
    <x v="0"/>
    <n v="2"/>
    <n v="48.4"/>
    <s v="Centimeters"/>
    <s v="Inches"/>
  </r>
  <r>
    <n v="256185"/>
    <n v="126930"/>
    <x v="4207"/>
    <s v="Sheet"/>
    <n v="3"/>
    <s v="62.7 x 48.4cm (24 11/16 x 19 1/16&quot;)"/>
    <x v="1"/>
    <n v="1"/>
    <n v="62.7"/>
    <s v="Centimeters"/>
    <s v="Inches"/>
  </r>
  <r>
    <n v="256186"/>
    <n v="126931"/>
    <x v="4207"/>
    <s v="Image"/>
    <n v="2"/>
    <s v="46.5 x 44.5cm (18 5/16 x 17 1/2&quot;)"/>
    <x v="0"/>
    <n v="2"/>
    <n v="44.5"/>
    <s v="Centimeters"/>
    <s v="Inches"/>
  </r>
  <r>
    <n v="256187"/>
    <n v="126931"/>
    <x v="4207"/>
    <s v="Image"/>
    <n v="2"/>
    <s v="46.5 x 44.5cm (18 5/16 x 17 1/2&quot;)"/>
    <x v="1"/>
    <n v="1"/>
    <n v="46.5"/>
    <s v="Centimeters"/>
    <s v="Inches"/>
  </r>
  <r>
    <n v="205163"/>
    <n v="101732"/>
    <x v="4208"/>
    <s v="Image"/>
    <n v="2"/>
    <s v="16.1 x 14.5cm (6 5/16 x 5 11/16&quot;)"/>
    <x v="0"/>
    <n v="2"/>
    <n v="14.5"/>
    <s v="Centimeters"/>
    <s v="Inches"/>
  </r>
  <r>
    <n v="205164"/>
    <n v="101732"/>
    <x v="4208"/>
    <s v="Image"/>
    <n v="2"/>
    <s v="16.1 x 14.5cm (6 5/16 x 5 11/16&quot;)"/>
    <x v="1"/>
    <n v="1"/>
    <n v="16.100000000000001"/>
    <s v="Centimeters"/>
    <s v="Inches"/>
  </r>
  <r>
    <n v="205165"/>
    <n v="101733"/>
    <x v="4208"/>
    <s v="Unspecified element"/>
    <n v="1"/>
    <s v="16.1 x 14.5cm (6 5/16 x 5 11/16&quot;)"/>
    <x v="0"/>
    <n v="2"/>
    <n v="14.5"/>
    <s v="Centimeters"/>
    <s v="Inches"/>
  </r>
  <r>
    <n v="205166"/>
    <n v="101733"/>
    <x v="4208"/>
    <s v="Unspecified element"/>
    <n v="1"/>
    <s v="16.1 x 14.5cm (6 5/16 x 5 11/16&quot;)"/>
    <x v="1"/>
    <n v="1"/>
    <n v="16.100000000000001"/>
    <s v="Centimeters"/>
    <s v="Inches"/>
  </r>
  <r>
    <n v="206313"/>
    <n v="102303"/>
    <x v="4209"/>
    <s v="Image"/>
    <n v="2"/>
    <s v="61.7 x 46.5cm (24 5/16 x 18 5/16&quot;)"/>
    <x v="0"/>
    <n v="2"/>
    <n v="46.5"/>
    <s v="Centimeters"/>
    <s v="Inches"/>
  </r>
  <r>
    <n v="206314"/>
    <n v="102303"/>
    <x v="4209"/>
    <s v="Image"/>
    <n v="2"/>
    <s v="61.7 x 46.5cm (24 5/16 x 18 5/16&quot;)"/>
    <x v="1"/>
    <n v="1"/>
    <n v="61.7"/>
    <s v="Centimeters"/>
    <s v="Inches"/>
  </r>
  <r>
    <n v="206315"/>
    <n v="102304"/>
    <x v="4209"/>
    <s v="Unspecified element"/>
    <n v="1"/>
    <s v="61.7 x 46.5cm (24 5/16 x 18 5/16&quot;)"/>
    <x v="0"/>
    <n v="2"/>
    <n v="46.5"/>
    <s v="Centimeters"/>
    <s v="Inches"/>
  </r>
  <r>
    <n v="206316"/>
    <n v="102304"/>
    <x v="4209"/>
    <s v="Unspecified element"/>
    <n v="1"/>
    <s v="61.7 x 46.5cm (24 5/16 x 18 5/16&quot;)"/>
    <x v="1"/>
    <n v="1"/>
    <n v="61.7"/>
    <s v="Centimeters"/>
    <s v="Inches"/>
  </r>
  <r>
    <n v="208497"/>
    <n v="103400"/>
    <x v="4210"/>
    <s v="Unspecified element"/>
    <n v="1"/>
    <s v="16.9 x 14.2cm (6 5/8 x 5 9/16&quot;)"/>
    <x v="0"/>
    <n v="2"/>
    <n v="14.2"/>
    <s v="Centimeters"/>
    <s v="Inches"/>
  </r>
  <r>
    <n v="208498"/>
    <n v="103400"/>
    <x v="4210"/>
    <s v="Unspecified element"/>
    <n v="1"/>
    <s v="16.9 x 14.2cm (6 5/8 x 5 9/16&quot;)"/>
    <x v="1"/>
    <n v="1"/>
    <n v="16.899999999999999"/>
    <s v="Centimeters"/>
    <s v="Inches"/>
  </r>
  <r>
    <n v="208495"/>
    <n v="103399"/>
    <x v="4210"/>
    <s v="Image"/>
    <n v="2"/>
    <s v="16.9 x 14.2cm (6 5/8 x 5 9/16&quot;)"/>
    <x v="0"/>
    <n v="2"/>
    <n v="14.2"/>
    <s v="Centimeters"/>
    <s v="Inches"/>
  </r>
  <r>
    <n v="208496"/>
    <n v="103399"/>
    <x v="4210"/>
    <s v="Image"/>
    <n v="2"/>
    <s v="16.9 x 14.2cm (6 5/8 x 5 9/16&quot;)"/>
    <x v="1"/>
    <n v="1"/>
    <n v="16.899999999999999"/>
    <s v="Centimeters"/>
    <s v="Inches"/>
  </r>
  <r>
    <n v="252482"/>
    <n v="125067"/>
    <x v="4211"/>
    <s v="Unspecified element"/>
    <n v="1"/>
    <s v="35.6 x 27.8cm (14 x 10 15/16&quot;)"/>
    <x v="0"/>
    <n v="2"/>
    <n v="27.8"/>
    <s v="Centimeters"/>
    <s v="Inches"/>
  </r>
  <r>
    <n v="252483"/>
    <n v="125067"/>
    <x v="4211"/>
    <s v="Unspecified element"/>
    <n v="1"/>
    <s v="35.6 x 27.8cm (14 x 10 15/16&quot;)"/>
    <x v="1"/>
    <n v="1"/>
    <n v="35.6"/>
    <s v="Centimeters"/>
    <s v="Inches"/>
  </r>
  <r>
    <n v="252480"/>
    <n v="125066"/>
    <x v="4211"/>
    <s v="Image"/>
    <n v="2"/>
    <s v="35.6 x 27.8cm (14 x 10 15/16&quot;)"/>
    <x v="0"/>
    <n v="2"/>
    <n v="27.8"/>
    <s v="Centimeters"/>
    <s v="Inches"/>
  </r>
  <r>
    <n v="252481"/>
    <n v="125066"/>
    <x v="4211"/>
    <s v="Image"/>
    <n v="2"/>
    <s v="35.6 x 27.8cm (14 x 10 15/16&quot;)"/>
    <x v="1"/>
    <n v="1"/>
    <n v="35.6"/>
    <s v="Centimeters"/>
    <s v="Inches"/>
  </r>
  <r>
    <n v="205805"/>
    <n v="102049"/>
    <x v="4212"/>
    <s v="Unspecified element"/>
    <n v="1"/>
    <s v="18.8 x 13.4cm (7 3/8 x 5 1/4&quot;)"/>
    <x v="0"/>
    <n v="2"/>
    <n v="13.4"/>
    <s v="Centimeters"/>
    <s v="Inches"/>
  </r>
  <r>
    <n v="205806"/>
    <n v="102049"/>
    <x v="4212"/>
    <s v="Unspecified element"/>
    <n v="1"/>
    <s v="18.8 x 13.4cm (7 3/8 x 5 1/4&quot;)"/>
    <x v="1"/>
    <n v="1"/>
    <n v="18.8"/>
    <s v="Centimeters"/>
    <s v="Inches"/>
  </r>
  <r>
    <n v="205803"/>
    <n v="102048"/>
    <x v="4212"/>
    <s v="Image"/>
    <n v="2"/>
    <s v="18.8 x 13.4cm (7 3/8 x 5 1/4&quot;)"/>
    <x v="0"/>
    <n v="2"/>
    <n v="13.4"/>
    <s v="Centimeters"/>
    <s v="Inches"/>
  </r>
  <r>
    <n v="205804"/>
    <n v="102048"/>
    <x v="4212"/>
    <s v="Image"/>
    <n v="2"/>
    <s v="18.8 x 13.4cm (7 3/8 x 5 1/4&quot;)"/>
    <x v="1"/>
    <n v="1"/>
    <n v="18.8"/>
    <s v="Centimeters"/>
    <s v="Inches"/>
  </r>
  <r>
    <n v="190281"/>
    <n v="94249"/>
    <x v="4213"/>
    <s v="Unspecified element"/>
    <n v="1"/>
    <s v="24.7 x 19.6cm (9 3/4 x 7 11/16&quot;)"/>
    <x v="0"/>
    <n v="2"/>
    <n v="19.600000000000001"/>
    <s v="Centimeters"/>
    <s v="Inches"/>
  </r>
  <r>
    <n v="190282"/>
    <n v="94249"/>
    <x v="4213"/>
    <s v="Unspecified element"/>
    <n v="1"/>
    <s v="24.7 x 19.6cm (9 3/4 x 7 11/16&quot;)"/>
    <x v="1"/>
    <n v="1"/>
    <n v="24.7"/>
    <s v="Centimeters"/>
    <s v="Inches"/>
  </r>
  <r>
    <n v="190279"/>
    <n v="94248"/>
    <x v="4213"/>
    <s v="Image"/>
    <n v="2"/>
    <s v="24.7 x 19.6cm (9 3/4 x 7 11/16&quot;)"/>
    <x v="0"/>
    <n v="2"/>
    <n v="19.600000000000001"/>
    <s v="Centimeters"/>
    <s v="Inches"/>
  </r>
  <r>
    <n v="190280"/>
    <n v="94248"/>
    <x v="4213"/>
    <s v="Image"/>
    <n v="2"/>
    <s v="24.7 x 19.6cm (9 3/4 x 7 11/16&quot;)"/>
    <x v="1"/>
    <n v="1"/>
    <n v="24.7"/>
    <s v="Centimeters"/>
    <s v="Inches"/>
  </r>
  <r>
    <n v="202032"/>
    <n v="100160"/>
    <x v="4214"/>
    <s v="Image"/>
    <n v="2"/>
    <s v="28.5 x 36.5cm (11 1/4 x 14 3/8&quot;)"/>
    <x v="0"/>
    <n v="2"/>
    <n v="36.5"/>
    <s v="Centimeters"/>
    <s v="Inches"/>
  </r>
  <r>
    <n v="202033"/>
    <n v="100160"/>
    <x v="4214"/>
    <s v="Image"/>
    <n v="2"/>
    <s v="28.5 x 36.5cm (11 1/4 x 14 3/8&quot;)"/>
    <x v="1"/>
    <n v="1"/>
    <n v="28.5"/>
    <s v="Centimeters"/>
    <s v="Inches"/>
  </r>
  <r>
    <n v="254120"/>
    <n v="125887"/>
    <x v="4215"/>
    <s v="Image"/>
    <n v="2"/>
    <s v="55.4 x 45.2cm (21 13/16 x 17 13/16&quot;)"/>
    <x v="0"/>
    <n v="2"/>
    <n v="45.2"/>
    <s v="Centimeters"/>
    <s v="Inches"/>
  </r>
  <r>
    <n v="254121"/>
    <n v="125887"/>
    <x v="4215"/>
    <s v="Image"/>
    <n v="2"/>
    <s v="55.4 x 45.2cm (21 13/16 x 17 13/16&quot;)"/>
    <x v="1"/>
    <n v="1"/>
    <n v="55.4"/>
    <s v="Centimeters"/>
    <s v="Inches"/>
  </r>
  <r>
    <n v="254118"/>
    <n v="125886"/>
    <x v="4215"/>
    <s v="Sheet"/>
    <n v="3"/>
    <s v="60.7 x 50.7cm (23 7/8 x 19 15/16&quot;)"/>
    <x v="0"/>
    <n v="2"/>
    <n v="50.7"/>
    <s v="Centimeters"/>
    <s v="Inches"/>
  </r>
  <r>
    <n v="254119"/>
    <n v="125886"/>
    <x v="4215"/>
    <s v="Sheet"/>
    <n v="3"/>
    <s v="60.7 x 50.7cm (23 7/8 x 19 15/16&quot;)"/>
    <x v="1"/>
    <n v="1"/>
    <n v="60.7"/>
    <s v="Centimeters"/>
    <s v="Inches"/>
  </r>
  <r>
    <n v="254122"/>
    <n v="125888"/>
    <x v="4215"/>
    <s v="Unspecified element"/>
    <n v="1"/>
    <s v="55.4 x 45.2cm (21 13/16 x 17 13/16&quot;)"/>
    <x v="0"/>
    <n v="2"/>
    <n v="45.2"/>
    <s v="Centimeters"/>
    <s v="Inches"/>
  </r>
  <r>
    <n v="254123"/>
    <n v="125888"/>
    <x v="4215"/>
    <s v="Unspecified element"/>
    <n v="1"/>
    <s v="55.4 x 45.2cm (21 13/16 x 17 13/16&quot;)"/>
    <x v="1"/>
    <n v="1"/>
    <n v="55.4"/>
    <s v="Centimeters"/>
    <s v="Inches"/>
  </r>
  <r>
    <n v="254150"/>
    <n v="125902"/>
    <x v="4216"/>
    <s v="Image"/>
    <n v="2"/>
    <s v="45 x 55.7cm (17 11/16 x 21 15/16&quot;)"/>
    <x v="0"/>
    <n v="2"/>
    <n v="55.7"/>
    <s v="Centimeters"/>
    <s v="Inches"/>
  </r>
  <r>
    <n v="254151"/>
    <n v="125902"/>
    <x v="4216"/>
    <s v="Image"/>
    <n v="2"/>
    <s v="45 x 55.7cm (17 11/16 x 21 15/16&quot;)"/>
    <x v="1"/>
    <n v="1"/>
    <n v="45"/>
    <s v="Centimeters"/>
    <s v="Inches"/>
  </r>
  <r>
    <n v="254148"/>
    <n v="125901"/>
    <x v="4216"/>
    <s v="Sheet"/>
    <n v="3"/>
    <s v="50.7 x 60.6cm (19 15/16 x 23 7/8&quot;)"/>
    <x v="0"/>
    <n v="2"/>
    <n v="60.6"/>
    <s v="Centimeters"/>
    <s v="Inches"/>
  </r>
  <r>
    <n v="254149"/>
    <n v="125901"/>
    <x v="4216"/>
    <s v="Sheet"/>
    <n v="3"/>
    <s v="50.7 x 60.6cm (19 15/16 x 23 7/8&quot;)"/>
    <x v="1"/>
    <n v="1"/>
    <n v="50.7"/>
    <s v="Centimeters"/>
    <s v="Inches"/>
  </r>
  <r>
    <n v="254152"/>
    <n v="125903"/>
    <x v="4216"/>
    <s v="Unspecified element"/>
    <n v="1"/>
    <s v="45 x 55.7cm (17 11/16 x 21 15/16&quot;)"/>
    <x v="0"/>
    <n v="2"/>
    <n v="55.7"/>
    <s v="Centimeters"/>
    <s v="Inches"/>
  </r>
  <r>
    <n v="254153"/>
    <n v="125903"/>
    <x v="4216"/>
    <s v="Unspecified element"/>
    <n v="1"/>
    <s v="45 x 55.7cm (17 11/16 x 21 15/16&quot;)"/>
    <x v="1"/>
    <n v="1"/>
    <n v="45"/>
    <s v="Centimeters"/>
    <s v="Inches"/>
  </r>
  <r>
    <n v="207535"/>
    <n v="102919"/>
    <x v="4217"/>
    <s v="Image"/>
    <n v="2"/>
    <s v="27.9 x 21.3cm (11 x 8 3/8&quot;)"/>
    <x v="0"/>
    <n v="2"/>
    <n v="21.3"/>
    <s v="Centimeters"/>
    <s v="Inches"/>
  </r>
  <r>
    <n v="207536"/>
    <n v="102919"/>
    <x v="4217"/>
    <s v="Image"/>
    <n v="2"/>
    <s v="27.9 x 21.3cm (11 x 8 3/8&quot;)"/>
    <x v="1"/>
    <n v="1"/>
    <n v="27.9"/>
    <s v="Centimeters"/>
    <s v="Inches"/>
  </r>
  <r>
    <n v="207537"/>
    <n v="102920"/>
    <x v="4217"/>
    <s v="Unspecified element"/>
    <n v="1"/>
    <s v="27.9 x 21.3cm (11 x 8 3/8&quot;)"/>
    <x v="0"/>
    <n v="2"/>
    <n v="21.3"/>
    <s v="Centimeters"/>
    <s v="Inches"/>
  </r>
  <r>
    <n v="207538"/>
    <n v="102920"/>
    <x v="4217"/>
    <s v="Unspecified element"/>
    <n v="1"/>
    <s v="27.9 x 21.3cm (11 x 8 3/8&quot;)"/>
    <x v="1"/>
    <n v="1"/>
    <n v="27.9"/>
    <s v="Centimeters"/>
    <s v="Inches"/>
  </r>
  <r>
    <n v="200188"/>
    <n v="99232"/>
    <x v="4218"/>
    <s v="Image"/>
    <n v="1"/>
    <s v="71.1 x 50.8cm (28 x 20&quot;)"/>
    <x v="0"/>
    <n v="2"/>
    <n v="50.8"/>
    <s v="Centimeters"/>
    <s v="Inches"/>
  </r>
  <r>
    <n v="200189"/>
    <n v="99232"/>
    <x v="4218"/>
    <s v="Image"/>
    <n v="1"/>
    <s v="71.1 x 50.8cm (28 x 20&quot;)"/>
    <x v="1"/>
    <n v="1"/>
    <n v="71.099999999999994"/>
    <s v="Centimeters"/>
    <s v="Inches"/>
  </r>
  <r>
    <n v="209330"/>
    <n v="103814"/>
    <x v="4219"/>
    <s v="Sheet"/>
    <n v="3"/>
    <s v="105 x 75cm (41 5/16 x 29 1/2&quot;)"/>
    <x v="0"/>
    <n v="2"/>
    <n v="75"/>
    <s v="Centimeters"/>
    <s v="Inches"/>
  </r>
  <r>
    <n v="209331"/>
    <n v="103814"/>
    <x v="4219"/>
    <s v="Sheet"/>
    <n v="3"/>
    <s v="105 x 75cm (41 5/16 x 29 1/2&quot;)"/>
    <x v="1"/>
    <n v="1"/>
    <n v="105"/>
    <s v="Centimeters"/>
    <s v="Inches"/>
  </r>
  <r>
    <n v="209334"/>
    <n v="103816"/>
    <x v="4219"/>
    <s v="Unspecified element"/>
    <n v="1"/>
    <s v="96.6 x 72.3cm (38 1/16 x 28 7/16&quot;)"/>
    <x v="0"/>
    <n v="2"/>
    <n v="72.3"/>
    <s v="Centimeters"/>
    <s v="Inches"/>
  </r>
  <r>
    <n v="209335"/>
    <n v="103816"/>
    <x v="4219"/>
    <s v="Unspecified element"/>
    <n v="1"/>
    <s v="96.6 x 72.3cm (38 1/16 x 28 7/16&quot;)"/>
    <x v="1"/>
    <n v="1"/>
    <n v="96.6"/>
    <s v="Centimeters"/>
    <s v="Inches"/>
  </r>
  <r>
    <n v="209332"/>
    <n v="103815"/>
    <x v="4219"/>
    <s v="Image"/>
    <n v="2"/>
    <s v="96.6 x 72.3cm (38 1/16 x 28 7/16&quot;)"/>
    <x v="0"/>
    <n v="2"/>
    <n v="72.3"/>
    <s v="Centimeters"/>
    <s v="Inches"/>
  </r>
  <r>
    <n v="209333"/>
    <n v="103815"/>
    <x v="4219"/>
    <s v="Image"/>
    <n v="2"/>
    <s v="96.6 x 72.3cm (38 1/16 x 28 7/16&quot;)"/>
    <x v="1"/>
    <n v="1"/>
    <n v="96.6"/>
    <s v="Centimeters"/>
    <s v="Inches"/>
  </r>
  <r>
    <n v="396301"/>
    <n v="190559"/>
    <x v="4220"/>
    <s v="Stretcher"/>
    <n v="1"/>
    <s v="86.4 × 68.6 × 2.5cm (34 × 27 × 1&quot;)"/>
    <x v="1"/>
    <n v="1"/>
    <n v="86.3601727203"/>
    <s v="Centimeters"/>
    <s v="Inches"/>
  </r>
  <r>
    <n v="396302"/>
    <n v="190559"/>
    <x v="4220"/>
    <s v="Stretcher"/>
    <n v="1"/>
    <s v="86.4 × 68.6 × 2.5cm (34 × 27 × 1&quot;)"/>
    <x v="0"/>
    <n v="2"/>
    <n v="68.580137160299998"/>
    <s v="Centimeters"/>
    <s v="Inches"/>
  </r>
  <r>
    <n v="396303"/>
    <n v="190559"/>
    <x v="4220"/>
    <s v="Stretcher"/>
    <n v="1"/>
    <s v="86.4 × 68.6 × 2.5cm (34 × 27 × 1&quot;)"/>
    <x v="2"/>
    <n v="3"/>
    <n v="2.5400050799999998"/>
    <s v="Centimeters"/>
    <s v="Inches"/>
  </r>
  <r>
    <n v="301358"/>
    <n v="147834"/>
    <x v="4220"/>
    <s v="Frame"/>
    <n v="2"/>
    <s v="121.9 x 98.4 x 21cm (48 x 38 3/4 x 8 1/4&quot;)"/>
    <x v="1"/>
    <n v="1"/>
    <n v="121.9"/>
    <s v="Centimeters"/>
    <s v="Inches"/>
  </r>
  <r>
    <n v="301359"/>
    <n v="147834"/>
    <x v="4220"/>
    <s v="Frame"/>
    <n v="2"/>
    <s v="121.9 x 98.4 x 21cm (48 x 38 3/4 x 8 1/4&quot;)"/>
    <x v="0"/>
    <n v="2"/>
    <n v="98.4"/>
    <s v="Centimeters"/>
    <s v="Inches"/>
  </r>
  <r>
    <n v="301360"/>
    <n v="147834"/>
    <x v="4220"/>
    <s v="Frame"/>
    <n v="2"/>
    <s v="121.9 x 98.4 x 21cm (48 x 38 3/4 x 8 1/4&quot;)"/>
    <x v="2"/>
    <n v="3"/>
    <n v="21"/>
    <s v="Centimeters"/>
    <s v="Inches"/>
  </r>
  <r>
    <n v="307427"/>
    <n v="150511"/>
    <x v="4221"/>
    <s v="Sheet"/>
    <n v="2"/>
    <s v="23.9 x 14.5cm (9 7/16 x 5 11/16&quot;)"/>
    <x v="1"/>
    <n v="1"/>
    <n v="23.9"/>
    <s v="Centimeters"/>
    <s v="Inches"/>
  </r>
  <r>
    <n v="307428"/>
    <n v="150511"/>
    <x v="4221"/>
    <s v="Sheet"/>
    <n v="2"/>
    <s v="23.9 x 14.5cm (9 7/16 x 5 11/16&quot;)"/>
    <x v="0"/>
    <n v="2"/>
    <n v="14.5"/>
    <s v="Centimeters"/>
    <s v="Inches"/>
  </r>
  <r>
    <n v="191353"/>
    <n v="94784"/>
    <x v="4221"/>
    <s v="Image"/>
    <n v="1"/>
    <s v="15.5 x 8.2cm (6 1/8 x 3 1/4&quot;)"/>
    <x v="0"/>
    <n v="2"/>
    <n v="8.1999999999999993"/>
    <s v="Centimeters"/>
    <s v="Inches"/>
  </r>
  <r>
    <n v="191354"/>
    <n v="94784"/>
    <x v="4221"/>
    <s v="Image"/>
    <n v="1"/>
    <s v="15.5 x 8.2cm (6 1/8 x 3 1/4&quot;)"/>
    <x v="1"/>
    <n v="1"/>
    <n v="15.5"/>
    <s v="Centimeters"/>
    <s v="Inches"/>
  </r>
  <r>
    <n v="314990"/>
    <n v="154171"/>
    <x v="4221"/>
    <s v="Mat"/>
    <n v="3"/>
    <s v="55.9 × 40.6cm (22 × 16&quot;)"/>
    <x v="1"/>
    <n v="1"/>
    <n v="55.880111760200002"/>
    <s v="Centimeters"/>
    <s v="Inches"/>
  </r>
  <r>
    <n v="314991"/>
    <n v="154171"/>
    <x v="4221"/>
    <s v="Mat"/>
    <n v="3"/>
    <s v="55.9 × 40.6cm (22 × 16&quot;)"/>
    <x v="0"/>
    <n v="2"/>
    <n v="40.6400812802"/>
    <s v="Centimeters"/>
    <s v="Inches"/>
  </r>
  <r>
    <n v="318200"/>
    <n v="155547"/>
    <x v="4222"/>
    <s v="Frame"/>
    <n v="2"/>
    <s v="151.8 x 121.9 x 7cm (59 3/4 x 48 x 2 3/4&quot;)"/>
    <x v="1"/>
    <n v="1"/>
    <n v="151.76530353059999"/>
    <s v="Centimeters"/>
    <s v="Inches"/>
  </r>
  <r>
    <n v="318201"/>
    <n v="155547"/>
    <x v="4222"/>
    <s v="Frame"/>
    <n v="2"/>
    <s v="151.8 x 121.9 x 7cm (59 3/4 x 48 x 2 3/4&quot;)"/>
    <x v="0"/>
    <n v="2"/>
    <n v="121.92024384050001"/>
    <s v="Centimeters"/>
    <s v="Inches"/>
  </r>
  <r>
    <n v="318202"/>
    <n v="155547"/>
    <x v="4222"/>
    <s v="Frame"/>
    <n v="2"/>
    <s v="151.8 x 121.9 x 7cm (59 3/4 x 48 x 2 3/4&quot;)"/>
    <x v="2"/>
    <n v="3"/>
    <n v="6.9850139699999998"/>
    <s v="Centimeters"/>
    <s v="Inches"/>
  </r>
  <r>
    <n v="344905"/>
    <n v="167024"/>
    <x v="4222"/>
    <s v="Stretcher"/>
    <n v="1"/>
    <s v="131.4 x 101.6cm (51 3/4 x 40&quot;)"/>
    <x v="1"/>
    <n v="1"/>
    <n v="131.4452628905"/>
    <s v="Centimeters"/>
    <s v="Inches"/>
  </r>
  <r>
    <n v="344906"/>
    <n v="167024"/>
    <x v="4222"/>
    <s v="Stretcher"/>
    <n v="1"/>
    <s v="131.4 x 101.6cm (51 3/4 x 40&quot;)"/>
    <x v="0"/>
    <n v="2"/>
    <n v="101.6002032004"/>
    <s v="Centimeters"/>
    <s v="Inches"/>
  </r>
  <r>
    <n v="200444"/>
    <n v="99360"/>
    <x v="4223"/>
    <s v="Image"/>
    <n v="2"/>
    <s v="20.3 x 25.3cm (8 x 9 15/16&quot;)"/>
    <x v="0"/>
    <n v="2"/>
    <n v="25.3"/>
    <s v="Centimeters"/>
    <s v="Inches"/>
  </r>
  <r>
    <n v="200445"/>
    <n v="99360"/>
    <x v="4223"/>
    <s v="Image"/>
    <n v="2"/>
    <s v="20.3 x 25.3cm (8 x 9 15/16&quot;)"/>
    <x v="1"/>
    <n v="1"/>
    <n v="20.3"/>
    <s v="Centimeters"/>
    <s v="Inches"/>
  </r>
  <r>
    <n v="200446"/>
    <n v="99361"/>
    <x v="4223"/>
    <s v="Unspecified element"/>
    <n v="1"/>
    <s v="20.3 x 25.3cm (8 x 9 15/16&quot;)"/>
    <x v="0"/>
    <n v="2"/>
    <n v="25.3"/>
    <s v="Centimeters"/>
    <s v="Inches"/>
  </r>
  <r>
    <n v="200447"/>
    <n v="99361"/>
    <x v="4223"/>
    <s v="Unspecified element"/>
    <n v="1"/>
    <s v="20.3 x 25.3cm (8 x 9 15/16&quot;)"/>
    <x v="1"/>
    <n v="1"/>
    <n v="20.3"/>
    <s v="Centimeters"/>
    <s v="Inches"/>
  </r>
  <r>
    <n v="254576"/>
    <n v="126115"/>
    <x v="4224"/>
    <s v="Image"/>
    <n v="2"/>
    <s v="55.7 x 45.3cm (21 15/16 x 17 13/16&quot;)"/>
    <x v="0"/>
    <n v="2"/>
    <n v="45.3"/>
    <s v="Centimeters"/>
    <s v="Inches"/>
  </r>
  <r>
    <n v="254577"/>
    <n v="126115"/>
    <x v="4224"/>
    <s v="Image"/>
    <n v="2"/>
    <s v="55.7 x 45.3cm (21 15/16 x 17 13/16&quot;)"/>
    <x v="1"/>
    <n v="1"/>
    <n v="55.7"/>
    <s v="Centimeters"/>
    <s v="Inches"/>
  </r>
  <r>
    <n v="254578"/>
    <n v="126116"/>
    <x v="4224"/>
    <s v="Unspecified element"/>
    <n v="1"/>
    <s v="55.7 x 45.3cm (21 15/16 x 17 13/16&quot;)"/>
    <x v="0"/>
    <n v="2"/>
    <n v="45.3"/>
    <s v="Centimeters"/>
    <s v="Inches"/>
  </r>
  <r>
    <n v="254579"/>
    <n v="126116"/>
    <x v="4224"/>
    <s v="Unspecified element"/>
    <n v="1"/>
    <s v="55.7 x 45.3cm (21 15/16 x 17 13/16&quot;)"/>
    <x v="1"/>
    <n v="1"/>
    <n v="55.7"/>
    <s v="Centimeters"/>
    <s v="Inches"/>
  </r>
  <r>
    <n v="254574"/>
    <n v="126114"/>
    <x v="4224"/>
    <s v="Sheet"/>
    <n v="3"/>
    <s v="60.6 x 50.6cm (23 7/8 x 19 15/16&quot;)"/>
    <x v="0"/>
    <n v="2"/>
    <n v="50.6"/>
    <s v="Centimeters"/>
    <s v="Inches"/>
  </r>
  <r>
    <n v="254575"/>
    <n v="126114"/>
    <x v="4224"/>
    <s v="Sheet"/>
    <n v="3"/>
    <s v="60.6 x 50.6cm (23 7/8 x 19 15/16&quot;)"/>
    <x v="1"/>
    <n v="1"/>
    <n v="60.6"/>
    <s v="Centimeters"/>
    <s v="Inches"/>
  </r>
  <r>
    <n v="329363"/>
    <n v="160466"/>
    <x v="4225"/>
    <s v="Mat"/>
    <n v="3"/>
    <s v="45.7 x 35.6cm (18 x 14&quot;)"/>
    <x v="1"/>
    <n v="1"/>
    <n v="45.720091440200001"/>
    <s v="Centimeters"/>
    <s v="Inches"/>
  </r>
  <r>
    <n v="329364"/>
    <n v="160466"/>
    <x v="4225"/>
    <s v="Mat"/>
    <n v="3"/>
    <s v="45.7 x 35.6cm (18 x 14&quot;)"/>
    <x v="0"/>
    <n v="2"/>
    <n v="35.560071120099998"/>
    <s v="Centimeters"/>
    <s v="Inches"/>
  </r>
  <r>
    <n v="205839"/>
    <n v="102066"/>
    <x v="4225"/>
    <s v="Image"/>
    <n v="1"/>
    <s v="18.8 x 13.4cm (7 3/8 x 5 1/4&quot;)"/>
    <x v="0"/>
    <n v="2"/>
    <n v="13.4"/>
    <s v="Centimeters"/>
    <s v="Inches"/>
  </r>
  <r>
    <n v="205840"/>
    <n v="102066"/>
    <x v="4225"/>
    <s v="Image"/>
    <n v="1"/>
    <s v="18.8 x 13.4cm (7 3/8 x 5 1/4&quot;)"/>
    <x v="1"/>
    <n v="1"/>
    <n v="18.8"/>
    <s v="Centimeters"/>
    <s v="Inches"/>
  </r>
  <r>
    <n v="329365"/>
    <n v="160467"/>
    <x v="4225"/>
    <s v="Sheet"/>
    <n v="2"/>
    <s v="29.1 x 22.5cm (11 7/16 x 8 7/8&quot;)"/>
    <x v="1"/>
    <n v="1"/>
    <n v="29.0513081026"/>
    <s v="Centimeters"/>
    <s v="Inches"/>
  </r>
  <r>
    <n v="329366"/>
    <n v="160467"/>
    <x v="4225"/>
    <s v="Sheet"/>
    <n v="2"/>
    <s v="29.1 x 22.5cm (11 7/16 x 8 7/8&quot;)"/>
    <x v="0"/>
    <n v="2"/>
    <n v="22.542545085099999"/>
    <s v="Centimeters"/>
    <s v="Inches"/>
  </r>
  <r>
    <n v="209450"/>
    <n v="103874"/>
    <x v="4226"/>
    <s v="Other"/>
    <n v="1"/>
    <s v="26.8 x 24cm (10 9/16 x 9 7/16&quot;)"/>
    <x v="0"/>
    <n v="2"/>
    <n v="24"/>
    <s v="Centimeters"/>
    <s v="Inches"/>
  </r>
  <r>
    <n v="209451"/>
    <n v="103874"/>
    <x v="4226"/>
    <s v="Other"/>
    <n v="1"/>
    <s v="26.8 x 24cm (10 9/16 x 9 7/16&quot;)"/>
    <x v="1"/>
    <n v="1"/>
    <n v="26.8"/>
    <s v="Centimeters"/>
    <s v="Inches"/>
  </r>
  <r>
    <n v="189104"/>
    <n v="93640"/>
    <x v="4227"/>
    <s v="Image"/>
    <n v="2"/>
    <s v="63.5 x 48cm (25 x 18 7/8&quot;)"/>
    <x v="0"/>
    <n v="2"/>
    <n v="48"/>
    <s v="Centimeters"/>
    <s v="Inches"/>
  </r>
  <r>
    <n v="189105"/>
    <n v="93640"/>
    <x v="4227"/>
    <s v="Image"/>
    <n v="2"/>
    <s v="63.5 x 48cm (25 x 18 7/8&quot;)"/>
    <x v="1"/>
    <n v="1"/>
    <n v="63.5"/>
    <s v="Centimeters"/>
    <s v="Inches"/>
  </r>
  <r>
    <n v="189106"/>
    <n v="93641"/>
    <x v="4227"/>
    <s v="Unspecified element"/>
    <n v="1"/>
    <s v="63.5 x 48cm (25 x 18 7/8&quot;)"/>
    <x v="0"/>
    <n v="2"/>
    <n v="48"/>
    <s v="Centimeters"/>
    <s v="Inches"/>
  </r>
  <r>
    <n v="189107"/>
    <n v="93641"/>
    <x v="4227"/>
    <s v="Unspecified element"/>
    <n v="1"/>
    <s v="63.5 x 48cm (25 x 18 7/8&quot;)"/>
    <x v="1"/>
    <n v="1"/>
    <n v="63.5"/>
    <s v="Centimeters"/>
    <s v="Inches"/>
  </r>
  <r>
    <n v="378926"/>
    <n v="182600"/>
    <x v="4228"/>
    <s v="Sheet"/>
    <n v="3"/>
    <s v="23.2 × 33.2cm (9 1/8 × 13 1/16&quot;)"/>
    <x v="1"/>
    <n v="1"/>
    <n v="23.2"/>
    <s v="Centimeters"/>
    <s v="Inches"/>
  </r>
  <r>
    <n v="378927"/>
    <n v="182600"/>
    <x v="4228"/>
    <s v="Sheet"/>
    <n v="3"/>
    <s v="23.2 × 33.2cm (9 1/8 × 13 1/16&quot;)"/>
    <x v="0"/>
    <n v="2"/>
    <n v="33.200000000000003"/>
    <s v="Centimeters"/>
    <s v="Inches"/>
  </r>
  <r>
    <n v="377188"/>
    <n v="181831"/>
    <x v="4229"/>
    <s v="Mount"/>
    <n v="4"/>
    <s v="23.3 × 16.2cm (9 3/16 × 6 3/8&quot;)"/>
    <x v="1"/>
    <n v="1"/>
    <n v="23.3"/>
    <s v="Centimeters"/>
    <s v="Inches"/>
  </r>
  <r>
    <n v="377189"/>
    <n v="181831"/>
    <x v="4229"/>
    <s v="Mount"/>
    <n v="4"/>
    <s v="23.3 × 16.2cm (9 3/16 × 6 3/8&quot;)"/>
    <x v="0"/>
    <n v="2"/>
    <n v="16.2"/>
    <s v="Centimeters"/>
    <s v="Inches"/>
  </r>
  <r>
    <n v="377190"/>
    <n v="181832"/>
    <x v="4229"/>
    <s v="Sheet"/>
    <n v="3"/>
    <s v="19.7 × 13.2cm (7 3/4 × 5 3/16&quot;)"/>
    <x v="1"/>
    <n v="1"/>
    <n v="19.7"/>
    <s v="Centimeters"/>
    <s v="Inches"/>
  </r>
  <r>
    <n v="377191"/>
    <n v="181832"/>
    <x v="4229"/>
    <s v="Sheet"/>
    <n v="3"/>
    <s v="19.7 × 13.2cm (7 3/4 × 5 3/16&quot;)"/>
    <x v="0"/>
    <n v="2"/>
    <n v="13.2"/>
    <s v="Centimeters"/>
    <s v="Inches"/>
  </r>
  <r>
    <n v="216960"/>
    <n v="107602"/>
    <x v="4230"/>
    <s v="Sheet"/>
    <n v="3"/>
    <s v="50.8 x 40.5cm (20 x 15 15/16&quot;)"/>
    <x v="0"/>
    <n v="2"/>
    <n v="40.5"/>
    <s v="Centimeters"/>
    <s v="Inches"/>
  </r>
  <r>
    <n v="216961"/>
    <n v="107602"/>
    <x v="4230"/>
    <s v="Sheet"/>
    <n v="3"/>
    <s v="50.8 x 40.5cm (20 x 15 15/16&quot;)"/>
    <x v="1"/>
    <n v="1"/>
    <n v="50.8"/>
    <s v="Centimeters"/>
    <s v="Inches"/>
  </r>
  <r>
    <n v="256904"/>
    <n v="127290"/>
    <x v="4231"/>
    <s v="Sheet"/>
    <n v="3"/>
    <s v="29.8 x 22.8cm (11 3/4 x 9&quot;)"/>
    <x v="0"/>
    <n v="2"/>
    <n v="22.8"/>
    <s v="Centimeters"/>
    <s v="Inches"/>
  </r>
  <r>
    <n v="256905"/>
    <n v="127290"/>
    <x v="4231"/>
    <s v="Sheet"/>
    <n v="3"/>
    <s v="29.8 x 22.8cm (11 3/4 x 9&quot;)"/>
    <x v="1"/>
    <n v="1"/>
    <n v="29.8"/>
    <s v="Centimeters"/>
    <s v="Inches"/>
  </r>
  <r>
    <n v="380868"/>
    <n v="183500"/>
    <x v="4232"/>
    <s v="Image/Sheet"/>
    <n v="3"/>
    <s v="23.7 × 17.9cm (9 5/16 × 7 1/16&quot;)"/>
    <x v="1"/>
    <n v="1"/>
    <n v="23.7"/>
    <s v="Centimeters"/>
    <s v="Inches"/>
  </r>
  <r>
    <n v="380869"/>
    <n v="183500"/>
    <x v="4232"/>
    <s v="Image/Sheet"/>
    <n v="3"/>
    <s v="23.7 × 17.9cm (9 5/16 × 7 1/16&quot;)"/>
    <x v="0"/>
    <n v="2"/>
    <n v="17.899999999999999"/>
    <s v="Centimeters"/>
    <s v="Inches"/>
  </r>
  <r>
    <n v="266513"/>
    <n v="132130"/>
    <x v="4233"/>
    <s v="Sheet"/>
    <n v="3"/>
    <s v="54.4 x 40.2cm (21 7/16 x 15 13/16&quot;)"/>
    <x v="0"/>
    <n v="2"/>
    <n v="40.200000000000003"/>
    <s v="Centimeters"/>
    <s v="Inches"/>
  </r>
  <r>
    <n v="266514"/>
    <n v="132130"/>
    <x v="4233"/>
    <s v="Sheet"/>
    <n v="3"/>
    <s v="54.4 x 40.2cm (21 7/16 x 15 13/16&quot;)"/>
    <x v="1"/>
    <n v="1"/>
    <n v="54.4"/>
    <s v="Centimeters"/>
    <s v="Inches"/>
  </r>
  <r>
    <n v="266517"/>
    <n v="132132"/>
    <x v="4233"/>
    <s v="Unspecified element"/>
    <n v="1"/>
    <s v="45 x 34cm (17 11/16 x 13 3/8&quot;)"/>
    <x v="0"/>
    <n v="2"/>
    <n v="34"/>
    <s v="Centimeters"/>
    <s v="Inches"/>
  </r>
  <r>
    <n v="266518"/>
    <n v="132132"/>
    <x v="4233"/>
    <s v="Unspecified element"/>
    <n v="1"/>
    <s v="45 x 34cm (17 11/16 x 13 3/8&quot;)"/>
    <x v="1"/>
    <n v="1"/>
    <n v="45"/>
    <s v="Centimeters"/>
    <s v="Inches"/>
  </r>
  <r>
    <n v="266515"/>
    <n v="132131"/>
    <x v="4233"/>
    <s v="Image"/>
    <n v="2"/>
    <s v="45 x 34cm (17 11/16 x 13 3/8&quot;)"/>
    <x v="0"/>
    <n v="2"/>
    <n v="34"/>
    <s v="Centimeters"/>
    <s v="Inches"/>
  </r>
  <r>
    <n v="266516"/>
    <n v="132131"/>
    <x v="4233"/>
    <s v="Image"/>
    <n v="2"/>
    <s v="45 x 34cm (17 11/16 x 13 3/8&quot;)"/>
    <x v="1"/>
    <n v="1"/>
    <n v="45"/>
    <s v="Centimeters"/>
    <s v="Inches"/>
  </r>
  <r>
    <n v="204883"/>
    <n v="101591"/>
    <x v="4234"/>
    <s v="Image"/>
    <n v="2"/>
    <s v="40.4 x 30.8cm (15 7/8 x 12 1/8&quot;)"/>
    <x v="0"/>
    <n v="2"/>
    <n v="30.8"/>
    <s v="Centimeters"/>
    <s v="Inches"/>
  </r>
  <r>
    <n v="204884"/>
    <n v="101591"/>
    <x v="4234"/>
    <s v="Image"/>
    <n v="2"/>
    <s v="40.4 x 30.8cm (15 7/8 x 12 1/8&quot;)"/>
    <x v="1"/>
    <n v="1"/>
    <n v="40.4"/>
    <s v="Centimeters"/>
    <s v="Inches"/>
  </r>
  <r>
    <n v="304378"/>
    <n v="149150"/>
    <x v="4234"/>
    <s v="Sheet"/>
    <n v="3"/>
    <s v="51.4 x 37.3cm (20 1/4 x 14 11/16&quot;)"/>
    <x v="1"/>
    <n v="1"/>
    <n v="51.4"/>
    <s v="Centimeters"/>
    <s v="Inches"/>
  </r>
  <r>
    <n v="304379"/>
    <n v="149150"/>
    <x v="4234"/>
    <s v="Sheet"/>
    <n v="3"/>
    <s v="51.4 x 37.3cm (20 1/4 x 14 11/16&quot;)"/>
    <x v="0"/>
    <n v="2"/>
    <n v="37.299999999999997"/>
    <s v="Centimeters"/>
    <s v="Inches"/>
  </r>
  <r>
    <n v="206025"/>
    <n v="102159"/>
    <x v="4235"/>
    <s v="Image"/>
    <n v="2"/>
    <s v="32.5 x 22.2cm (12 13/16 x 8 3/4&quot;)"/>
    <x v="0"/>
    <n v="2"/>
    <n v="22.2"/>
    <s v="Centimeters"/>
    <s v="Inches"/>
  </r>
  <r>
    <n v="206026"/>
    <n v="102159"/>
    <x v="4235"/>
    <s v="Image"/>
    <n v="2"/>
    <s v="32.5 x 22.2cm (12 13/16 x 8 3/4&quot;)"/>
    <x v="1"/>
    <n v="1"/>
    <n v="32.5"/>
    <s v="Centimeters"/>
    <s v="Inches"/>
  </r>
  <r>
    <n v="206027"/>
    <n v="102160"/>
    <x v="4235"/>
    <s v="Unspecified element"/>
    <n v="1"/>
    <s v="32.5 x 22.2cm (12 13/16 x 8 3/4&quot;)"/>
    <x v="0"/>
    <n v="2"/>
    <n v="22.2"/>
    <s v="Centimeters"/>
    <s v="Inches"/>
  </r>
  <r>
    <n v="206028"/>
    <n v="102160"/>
    <x v="4235"/>
    <s v="Unspecified element"/>
    <n v="1"/>
    <s v="32.5 x 22.2cm (12 13/16 x 8 3/4&quot;)"/>
    <x v="1"/>
    <n v="1"/>
    <n v="32.5"/>
    <s v="Centimeters"/>
    <s v="Inches"/>
  </r>
  <r>
    <n v="198230"/>
    <n v="98243"/>
    <x v="4236"/>
    <s v="Image"/>
    <n v="2"/>
    <s v="27.8 x 21.5cm (10 15/16 x 8 7/16&quot;)"/>
    <x v="0"/>
    <n v="2"/>
    <n v="21.5"/>
    <s v="Centimeters"/>
    <s v="Inches"/>
  </r>
  <r>
    <n v="198231"/>
    <n v="98243"/>
    <x v="4236"/>
    <s v="Image"/>
    <n v="2"/>
    <s v="27.8 x 21.5cm (10 15/16 x 8 7/16&quot;)"/>
    <x v="1"/>
    <n v="1"/>
    <n v="27.8"/>
    <s v="Centimeters"/>
    <s v="Inches"/>
  </r>
  <r>
    <n v="303829"/>
    <n v="148913"/>
    <x v="4236"/>
    <s v="Sheet"/>
    <n v="3"/>
    <s v="48.1 x 37cm (18 15/16 x 14 9/16&quot;)"/>
    <x v="1"/>
    <n v="1"/>
    <n v="48.1"/>
    <s v="Centimeters"/>
    <s v="Inches"/>
  </r>
  <r>
    <n v="303830"/>
    <n v="148913"/>
    <x v="4236"/>
    <s v="Sheet"/>
    <n v="3"/>
    <s v="48.1 x 37cm (18 15/16 x 14 9/16&quot;)"/>
    <x v="0"/>
    <n v="2"/>
    <n v="37"/>
    <s v="Centimeters"/>
    <s v="Inches"/>
  </r>
  <r>
    <n v="195163"/>
    <n v="96691"/>
    <x v="4237"/>
    <s v="Sight"/>
    <n v="1"/>
    <s v="24.8 x 18.1cm (9 3/4 x 7 1/8&quot;)"/>
    <x v="0"/>
    <n v="2"/>
    <n v="18.100000000000001"/>
    <s v="Centimeters"/>
    <s v="Inches"/>
  </r>
  <r>
    <n v="195164"/>
    <n v="96691"/>
    <x v="4237"/>
    <s v="Sight"/>
    <n v="1"/>
    <s v="24.8 x 18.1cm (9 3/4 x 7 1/8&quot;)"/>
    <x v="1"/>
    <n v="1"/>
    <n v="24.8"/>
    <s v="Centimeters"/>
    <s v="Inches"/>
  </r>
  <r>
    <n v="208415"/>
    <n v="103359"/>
    <x v="4238"/>
    <s v="Image"/>
    <n v="1"/>
    <s v="59.6 x 47.6cm (23 7/16 x 18 3/4&quot;)"/>
    <x v="0"/>
    <n v="2"/>
    <n v="47.6"/>
    <s v="Centimeters"/>
    <s v="Inches"/>
  </r>
  <r>
    <n v="208416"/>
    <n v="103359"/>
    <x v="4238"/>
    <s v="Image"/>
    <n v="1"/>
    <s v="59.6 x 47.6cm (23 7/16 x 18 3/4&quot;)"/>
    <x v="1"/>
    <n v="1"/>
    <n v="59.6"/>
    <s v="Centimeters"/>
    <s v="Inches"/>
  </r>
  <r>
    <n v="213794"/>
    <n v="106029"/>
    <x v="4239"/>
    <s v="Unspecified element"/>
    <n v="1"/>
    <s v="28.2 x 17.8cm (11 1/8 x 7&quot;)"/>
    <x v="0"/>
    <n v="2"/>
    <n v="17.8"/>
    <s v="Centimeters"/>
    <s v="Inches"/>
  </r>
  <r>
    <n v="213795"/>
    <n v="106029"/>
    <x v="4239"/>
    <s v="Unspecified element"/>
    <n v="1"/>
    <s v="28.2 x 17.8cm (11 1/8 x 7&quot;)"/>
    <x v="1"/>
    <n v="1"/>
    <n v="28.2"/>
    <s v="Centimeters"/>
    <s v="Inches"/>
  </r>
  <r>
    <n v="213790"/>
    <n v="106027"/>
    <x v="4239"/>
    <s v="Board"/>
    <n v="3"/>
    <s v="36.9 x 28.2cm (14 1/2 x 11 1/8&quot;)"/>
    <x v="0"/>
    <n v="2"/>
    <n v="28.2"/>
    <s v="Centimeters"/>
    <s v="Inches"/>
  </r>
  <r>
    <n v="213791"/>
    <n v="106027"/>
    <x v="4239"/>
    <s v="Board"/>
    <n v="3"/>
    <s v="36.9 x 28.2cm (14 1/2 x 11 1/8&quot;)"/>
    <x v="1"/>
    <n v="1"/>
    <n v="36.9"/>
    <s v="Centimeters"/>
    <s v="Inches"/>
  </r>
  <r>
    <n v="213792"/>
    <n v="106028"/>
    <x v="4239"/>
    <s v="Image"/>
    <n v="2"/>
    <s v="28.2 x 17.8cm (11 1/8 x 7&quot;)"/>
    <x v="0"/>
    <n v="2"/>
    <n v="17.8"/>
    <s v="Centimeters"/>
    <s v="Inches"/>
  </r>
  <r>
    <n v="213793"/>
    <n v="106028"/>
    <x v="4239"/>
    <s v="Image"/>
    <n v="2"/>
    <s v="28.2 x 17.8cm (11 1/8 x 7&quot;)"/>
    <x v="1"/>
    <n v="1"/>
    <n v="28.2"/>
    <s v="Centimeters"/>
    <s v="Inches"/>
  </r>
  <r>
    <n v="210134"/>
    <n v="104213"/>
    <x v="4240"/>
    <s v="Image"/>
    <n v="1"/>
    <s v="55.9 x 41cm (22 x 16 1/8&quot;)"/>
    <x v="0"/>
    <n v="2"/>
    <n v="41"/>
    <s v="Centimeters"/>
    <s v="Inches"/>
  </r>
  <r>
    <n v="210135"/>
    <n v="104213"/>
    <x v="4240"/>
    <s v="Image"/>
    <n v="1"/>
    <s v="55.9 x 41cm (22 x 16 1/8&quot;)"/>
    <x v="1"/>
    <n v="1"/>
    <n v="55.9"/>
    <s v="Centimeters"/>
    <s v="Inches"/>
  </r>
  <r>
    <n v="188239"/>
    <n v="93159"/>
    <x v="4241"/>
    <s v="Image"/>
    <n v="2"/>
    <s v="37.3 x 28.8cm (14 11/16 x 11 5/16&quot;)"/>
    <x v="0"/>
    <n v="2"/>
    <n v="28.8"/>
    <s v="Centimeters"/>
    <s v="Inches"/>
  </r>
  <r>
    <n v="188240"/>
    <n v="93159"/>
    <x v="4241"/>
    <s v="Image"/>
    <n v="2"/>
    <s v="37.3 x 28.8cm (14 11/16 x 11 5/16&quot;)"/>
    <x v="1"/>
    <n v="1"/>
    <n v="37.299999999999997"/>
    <s v="Centimeters"/>
    <s v="Inches"/>
  </r>
  <r>
    <n v="306183"/>
    <n v="149990"/>
    <x v="4241"/>
    <s v="Sheet"/>
    <n v="3"/>
    <s v="34.9 x 29.2cm (13 3/4 x 11 1/2&quot;)"/>
    <x v="1"/>
    <n v="1"/>
    <n v="34.9251"/>
    <s v="Centimeters"/>
    <s v="Inches"/>
  </r>
  <r>
    <n v="306184"/>
    <n v="149990"/>
    <x v="4241"/>
    <s v="Sheet"/>
    <n v="3"/>
    <s v="34.9 x 29.2cm (13 3/4 x 11 1/2&quot;)"/>
    <x v="0"/>
    <n v="2"/>
    <n v="29.210100000000001"/>
    <s v="Centimeters"/>
    <s v="Inches"/>
  </r>
  <r>
    <n v="255241"/>
    <n v="126460"/>
    <x v="4242"/>
    <s v="Unspecified element"/>
    <n v="1"/>
    <s v="32.9 x 21.9cm (12 15/16 x 8 5/8&quot;)"/>
    <x v="0"/>
    <n v="2"/>
    <n v="21.9"/>
    <s v="Centimeters"/>
    <s v="Inches"/>
  </r>
  <r>
    <n v="255242"/>
    <n v="126460"/>
    <x v="4242"/>
    <s v="Unspecified element"/>
    <n v="1"/>
    <s v="32.9 x 21.9cm (12 15/16 x 8 5/8&quot;)"/>
    <x v="1"/>
    <n v="1"/>
    <n v="32.9"/>
    <s v="Centimeters"/>
    <s v="Inches"/>
  </r>
  <r>
    <n v="255237"/>
    <n v="126458"/>
    <x v="4242"/>
    <s v="Board"/>
    <n v="3"/>
    <s v="47.5 x 32cm (18 11/16 x 12 5/8&quot;)"/>
    <x v="0"/>
    <n v="2"/>
    <n v="32"/>
    <s v="Centimeters"/>
    <s v="Inches"/>
  </r>
  <r>
    <n v="255238"/>
    <n v="126458"/>
    <x v="4242"/>
    <s v="Board"/>
    <n v="3"/>
    <s v="47.5 x 32cm (18 11/16 x 12 5/8&quot;)"/>
    <x v="1"/>
    <n v="1"/>
    <n v="47.5"/>
    <s v="Centimeters"/>
    <s v="Inches"/>
  </r>
  <r>
    <n v="255239"/>
    <n v="126459"/>
    <x v="4242"/>
    <s v="Image"/>
    <n v="2"/>
    <s v="32.9 x 21.9cm (12 15/16 x 8 5/8&quot;)"/>
    <x v="0"/>
    <n v="2"/>
    <n v="21.9"/>
    <s v="Centimeters"/>
    <s v="Inches"/>
  </r>
  <r>
    <n v="255240"/>
    <n v="126459"/>
    <x v="4242"/>
    <s v="Image"/>
    <n v="2"/>
    <s v="32.9 x 21.9cm (12 15/16 x 8 5/8&quot;)"/>
    <x v="1"/>
    <n v="1"/>
    <n v="32.9"/>
    <s v="Centimeters"/>
    <s v="Inches"/>
  </r>
  <r>
    <n v="302008"/>
    <n v="148098"/>
    <x v="4243"/>
    <s v="Frame"/>
    <n v="2"/>
    <s v="100.3 x 82.6 x 5.1cm (39 1/2 x 32 1/2 x 2&quot;)"/>
    <x v="1"/>
    <n v="1"/>
    <n v="100.3302"/>
    <s v="Centimeters"/>
    <s v="Inches"/>
  </r>
  <r>
    <n v="302009"/>
    <n v="148098"/>
    <x v="4243"/>
    <s v="Frame"/>
    <n v="2"/>
    <s v="100.3 x 82.6 x 5.1cm (39 1/2 x 32 1/2 x 2&quot;)"/>
    <x v="0"/>
    <n v="2"/>
    <n v="82.550200000000004"/>
    <s v="Centimeters"/>
    <s v="Inches"/>
  </r>
  <r>
    <n v="302010"/>
    <n v="148098"/>
    <x v="4243"/>
    <s v="Frame"/>
    <n v="2"/>
    <s v="100.3 x 82.6 x 5.1cm (39 1/2 x 32 1/2 x 2&quot;)"/>
    <x v="2"/>
    <n v="3"/>
    <n v="5.08"/>
    <s v="Centimeters"/>
    <s v="Inches"/>
  </r>
  <r>
    <n v="302011"/>
    <n v="148099"/>
    <x v="4243"/>
    <s v="Stretcher"/>
    <n v="1"/>
    <s v="91.8 x 74cm (36 1/8 x 29 1/8&quot;)"/>
    <x v="1"/>
    <n v="1"/>
    <n v="91.7577"/>
    <s v="Centimeters"/>
    <s v="Inches"/>
  </r>
  <r>
    <n v="302012"/>
    <n v="148099"/>
    <x v="4243"/>
    <s v="Stretcher"/>
    <n v="1"/>
    <s v="91.8 x 74cm (36 1/8 x 29 1/8&quot;)"/>
    <x v="0"/>
    <n v="2"/>
    <n v="73.977599999999995"/>
    <s v="Centimeters"/>
    <s v="Inches"/>
  </r>
  <r>
    <n v="211971"/>
    <n v="105117"/>
    <x v="4244"/>
    <s v="Sheet"/>
    <n v="3"/>
    <s v="47.2 x 31.9cm (18 9/16 x 12 9/16&quot;)"/>
    <x v="0"/>
    <n v="2"/>
    <n v="31.9"/>
    <s v="Centimeters"/>
    <s v="Inches"/>
  </r>
  <r>
    <n v="211972"/>
    <n v="105117"/>
    <x v="4244"/>
    <s v="Sheet"/>
    <n v="3"/>
    <s v="47.2 x 31.9cm (18 9/16 x 12 9/16&quot;)"/>
    <x v="1"/>
    <n v="1"/>
    <n v="47.2"/>
    <s v="Centimeters"/>
    <s v="Inches"/>
  </r>
  <r>
    <n v="211975"/>
    <n v="105119"/>
    <x v="4244"/>
    <s v="Unspecified element"/>
    <n v="1"/>
    <s v="38 x 20.2cm (14 15/16 x 7 15/16&quot;)"/>
    <x v="0"/>
    <n v="2"/>
    <n v="20.2"/>
    <s v="Centimeters"/>
    <s v="Inches"/>
  </r>
  <r>
    <n v="211976"/>
    <n v="105119"/>
    <x v="4244"/>
    <s v="Unspecified element"/>
    <n v="1"/>
    <s v="38 x 20.2cm (14 15/16 x 7 15/16&quot;)"/>
    <x v="1"/>
    <n v="1"/>
    <n v="38"/>
    <s v="Centimeters"/>
    <s v="Inches"/>
  </r>
  <r>
    <n v="211973"/>
    <n v="105118"/>
    <x v="4244"/>
    <s v="Image"/>
    <n v="2"/>
    <s v="38 x 20.2cm (14 15/16 x 7 15/16&quot;)"/>
    <x v="0"/>
    <n v="2"/>
    <n v="20.2"/>
    <s v="Centimeters"/>
    <s v="Inches"/>
  </r>
  <r>
    <n v="211974"/>
    <n v="105118"/>
    <x v="4244"/>
    <s v="Image"/>
    <n v="2"/>
    <s v="38 x 20.2cm (14 15/16 x 7 15/16&quot;)"/>
    <x v="1"/>
    <n v="1"/>
    <n v="38"/>
    <s v="Centimeters"/>
    <s v="Inches"/>
  </r>
  <r>
    <n v="377808"/>
    <n v="182129"/>
    <x v="4245"/>
    <s v="Sheet"/>
    <n v="3"/>
    <s v="25.3 × 20.4cm (9 15/16 × 8 1/16&quot;)"/>
    <x v="1"/>
    <n v="1"/>
    <n v="25.3"/>
    <s v="Centimeters"/>
    <s v="Inches"/>
  </r>
  <r>
    <n v="377809"/>
    <n v="182129"/>
    <x v="4245"/>
    <s v="Sheet"/>
    <n v="3"/>
    <s v="25.3 × 20.4cm (9 15/16 × 8 1/16&quot;)"/>
    <x v="0"/>
    <n v="2"/>
    <n v="20.399999999999999"/>
    <s v="Centimeters"/>
    <s v="Inches"/>
  </r>
  <r>
    <n v="207164"/>
    <n v="102734"/>
    <x v="4245"/>
    <s v="Image"/>
    <n v="2"/>
    <s v="24.4 x 19.6cm (9 5/8 x 7 11/16&quot;)"/>
    <x v="0"/>
    <n v="2"/>
    <n v="19.600000000000001"/>
    <s v="Centimeters"/>
    <s v="Inches"/>
  </r>
  <r>
    <n v="207165"/>
    <n v="102734"/>
    <x v="4245"/>
    <s v="Image"/>
    <n v="2"/>
    <s v="24.4 x 19.6cm (9 5/8 x 7 11/16&quot;)"/>
    <x v="1"/>
    <n v="1"/>
    <n v="24.4"/>
    <s v="Centimeters"/>
    <s v="Inches"/>
  </r>
  <r>
    <n v="258194"/>
    <n v="127935"/>
    <x v="4246"/>
    <s v="Unspecified element"/>
    <n v="1"/>
    <s v="8.3 x 10.6cm (3 1/4 x 4 3/16&quot;)"/>
    <x v="0"/>
    <n v="2"/>
    <n v="10.6"/>
    <s v="Centimeters"/>
    <s v="Inches"/>
  </r>
  <r>
    <n v="258195"/>
    <n v="127935"/>
    <x v="4246"/>
    <s v="Unspecified element"/>
    <n v="1"/>
    <s v="8.3 x 10.6cm (3 1/4 x 4 3/16&quot;)"/>
    <x v="1"/>
    <n v="1"/>
    <n v="8.3000000000000007"/>
    <s v="Centimeters"/>
    <s v="Inches"/>
  </r>
  <r>
    <n v="258192"/>
    <n v="127934"/>
    <x v="4246"/>
    <s v="Image/Sheet"/>
    <n v="2"/>
    <s v="8.3 x 10.6cm (3 1/4 x 4 3/16&quot;)"/>
    <x v="0"/>
    <n v="2"/>
    <n v="10.6"/>
    <s v="Centimeters"/>
    <s v="Inches"/>
  </r>
  <r>
    <n v="258193"/>
    <n v="127934"/>
    <x v="4246"/>
    <s v="Image/Sheet"/>
    <n v="2"/>
    <s v="8.3 x 10.6cm (3 1/4 x 4 3/16&quot;)"/>
    <x v="1"/>
    <n v="1"/>
    <n v="8.3000000000000007"/>
    <s v="Centimeters"/>
    <s v="Inches"/>
  </r>
  <r>
    <n v="377770"/>
    <n v="182111"/>
    <x v="4247"/>
    <s v="Sheet"/>
    <n v="3"/>
    <s v="60.5 × 50.7cm (23 13/16 × 19 15/16&quot;)"/>
    <x v="1"/>
    <n v="1"/>
    <n v="60.5"/>
    <s v="Centimeters"/>
    <s v="Inches"/>
  </r>
  <r>
    <n v="377771"/>
    <n v="182111"/>
    <x v="4247"/>
    <s v="Sheet"/>
    <n v="3"/>
    <s v="60.5 × 50.7cm (23 13/16 × 19 15/16&quot;)"/>
    <x v="0"/>
    <n v="2"/>
    <n v="50.7"/>
    <s v="Centimeters"/>
    <s v="Inches"/>
  </r>
  <r>
    <n v="207154"/>
    <n v="102728"/>
    <x v="4247"/>
    <s v="Image"/>
    <n v="2"/>
    <s v="40.9 x 39.6cm (16 1/8 x 15 9/16&quot;)"/>
    <x v="0"/>
    <n v="2"/>
    <n v="39.6"/>
    <s v="Centimeters"/>
    <s v="Inches"/>
  </r>
  <r>
    <n v="207155"/>
    <n v="102728"/>
    <x v="4247"/>
    <s v="Image"/>
    <n v="2"/>
    <s v="40.9 x 39.6cm (16 1/8 x 15 9/16&quot;)"/>
    <x v="1"/>
    <n v="1"/>
    <n v="40.9"/>
    <s v="Centimeters"/>
    <s v="Inches"/>
  </r>
  <r>
    <n v="377768"/>
    <n v="182110"/>
    <x v="4247"/>
    <s v="Mount"/>
    <n v="4"/>
    <s v="63.4 × 50.7cm (24 15/16 × 19 15/16&quot;)"/>
    <x v="1"/>
    <n v="1"/>
    <n v="63.4"/>
    <s v="Centimeters"/>
    <s v="Inches"/>
  </r>
  <r>
    <n v="377769"/>
    <n v="182110"/>
    <x v="4247"/>
    <s v="Mount"/>
    <n v="4"/>
    <s v="63.4 × 50.7cm (24 15/16 × 19 15/16&quot;)"/>
    <x v="0"/>
    <n v="2"/>
    <n v="50.7"/>
    <s v="Centimeters"/>
    <s v="Inches"/>
  </r>
  <r>
    <n v="211427"/>
    <n v="104846"/>
    <x v="4248"/>
    <s v="Unspecified element"/>
    <n v="1"/>
    <s v="28.1 x 21.2cm (11 1/16 x 8 3/8&quot;)"/>
    <x v="0"/>
    <n v="2"/>
    <n v="21.2"/>
    <s v="Centimeters"/>
    <s v="Inches"/>
  </r>
  <r>
    <n v="211428"/>
    <n v="104846"/>
    <x v="4248"/>
    <s v="Unspecified element"/>
    <n v="1"/>
    <s v="28.1 x 21.2cm (11 1/16 x 8 3/8&quot;)"/>
    <x v="1"/>
    <n v="1"/>
    <n v="28.1"/>
    <s v="Centimeters"/>
    <s v="Inches"/>
  </r>
  <r>
    <n v="211425"/>
    <n v="104845"/>
    <x v="4248"/>
    <s v="Image/Sheet"/>
    <n v="2"/>
    <s v="28.1 x 21.2cm (11 1/16 x 8 3/8&quot;)"/>
    <x v="0"/>
    <n v="2"/>
    <n v="21.2"/>
    <s v="Centimeters"/>
    <s v="Inches"/>
  </r>
  <r>
    <n v="211426"/>
    <n v="104845"/>
    <x v="4248"/>
    <s v="Image/Sheet"/>
    <n v="2"/>
    <s v="28.1 x 21.2cm (11 1/16 x 8 3/8&quot;)"/>
    <x v="1"/>
    <n v="1"/>
    <n v="28.1"/>
    <s v="Centimeters"/>
    <s v="Inches"/>
  </r>
  <r>
    <n v="397811"/>
    <n v="191240"/>
    <x v="4249"/>
    <s v="Sheet"/>
    <n v="1"/>
    <s v="38.3 × 31.1cm (15 1/16 × 12 1/4&quot;)"/>
    <x v="1"/>
    <n v="1"/>
    <n v="38.258826517700001"/>
    <s v="Centimeters"/>
    <s v="Inches"/>
  </r>
  <r>
    <n v="397812"/>
    <n v="191240"/>
    <x v="4249"/>
    <s v="Sheet"/>
    <n v="1"/>
    <s v="38.3 × 31.1cm (15 1/16 × 12 1/4&quot;)"/>
    <x v="0"/>
    <n v="2"/>
    <n v="31.115062230100001"/>
    <s v="Centimeters"/>
    <s v="Inches"/>
  </r>
  <r>
    <n v="245310"/>
    <n v="121463"/>
    <x v="4250"/>
    <s v="Image"/>
    <n v="2"/>
    <s v="26 x 18.6cm (10 1/4 x 7 5/16&quot;)"/>
    <x v="0"/>
    <n v="2"/>
    <n v="18.600000000000001"/>
    <s v="Centimeters"/>
    <s v="Inches"/>
  </r>
  <r>
    <n v="245311"/>
    <n v="121463"/>
    <x v="4250"/>
    <s v="Image"/>
    <n v="2"/>
    <s v="26 x 18.6cm (10 1/4 x 7 5/16&quot;)"/>
    <x v="1"/>
    <n v="1"/>
    <n v="26"/>
    <s v="Centimeters"/>
    <s v="Inches"/>
  </r>
  <r>
    <n v="304774"/>
    <n v="149339"/>
    <x v="4250"/>
    <s v="Sheet"/>
    <n v="3"/>
    <s v="29.9 x 18.8cm (11 3/4 x 7 3/8&quot;)"/>
    <x v="1"/>
    <n v="1"/>
    <n v="29.9"/>
    <s v="Centimeters"/>
    <s v="Inches"/>
  </r>
  <r>
    <n v="304775"/>
    <n v="149339"/>
    <x v="4250"/>
    <s v="Sheet"/>
    <n v="3"/>
    <s v="29.9 x 18.8cm (11 3/4 x 7 3/8&quot;)"/>
    <x v="0"/>
    <n v="2"/>
    <n v="18.8"/>
    <s v="Centimeters"/>
    <s v="Inches"/>
  </r>
  <r>
    <n v="257144"/>
    <n v="127410"/>
    <x v="4251"/>
    <s v="Sheet"/>
    <n v="3"/>
    <s v="19.9 x 15.3cm (7 13/16 x 6&quot;)"/>
    <x v="0"/>
    <n v="2"/>
    <n v="15.3"/>
    <s v="Centimeters"/>
    <s v="Inches"/>
  </r>
  <r>
    <n v="257145"/>
    <n v="127410"/>
    <x v="4251"/>
    <s v="Sheet"/>
    <n v="3"/>
    <s v="19.9 x 15.3cm (7 13/16 x 6&quot;)"/>
    <x v="1"/>
    <n v="1"/>
    <n v="19.899999999999999"/>
    <s v="Centimeters"/>
    <s v="Inches"/>
  </r>
  <r>
    <n v="205701"/>
    <n v="101997"/>
    <x v="4252"/>
    <s v="Image"/>
    <n v="2"/>
    <s v="31.8 x 25.1cm (12 1/2 x 9 7/8&quot;)"/>
    <x v="0"/>
    <n v="2"/>
    <n v="25.1"/>
    <s v="Centimeters"/>
    <s v="Inches"/>
  </r>
  <r>
    <n v="205702"/>
    <n v="101997"/>
    <x v="4252"/>
    <s v="Image"/>
    <n v="2"/>
    <s v="31.8 x 25.1cm (12 1/2 x 9 7/8&quot;)"/>
    <x v="1"/>
    <n v="1"/>
    <n v="31.8"/>
    <s v="Centimeters"/>
    <s v="Inches"/>
  </r>
  <r>
    <n v="205703"/>
    <n v="101998"/>
    <x v="4252"/>
    <s v="Unspecified element"/>
    <n v="1"/>
    <s v="31.8 x 25.1cm (12 1/2 x 9 7/8&quot;)"/>
    <x v="0"/>
    <n v="2"/>
    <n v="25.1"/>
    <s v="Centimeters"/>
    <s v="Inches"/>
  </r>
  <r>
    <n v="205704"/>
    <n v="101998"/>
    <x v="4252"/>
    <s v="Unspecified element"/>
    <n v="1"/>
    <s v="31.8 x 25.1cm (12 1/2 x 9 7/8&quot;)"/>
    <x v="1"/>
    <n v="1"/>
    <n v="31.8"/>
    <s v="Centimeters"/>
    <s v="Inches"/>
  </r>
  <r>
    <n v="250464"/>
    <n v="124059"/>
    <x v="4253"/>
    <s v="Unspecified element"/>
    <n v="1"/>
    <s v="5.4 x 4.1cm (2 1/8 x 1 5/8&quot;)"/>
    <x v="0"/>
    <n v="2"/>
    <n v="4.0999999999999996"/>
    <s v="Centimeters"/>
    <s v="Inches"/>
  </r>
  <r>
    <n v="250465"/>
    <n v="124059"/>
    <x v="4253"/>
    <s v="Unspecified element"/>
    <n v="1"/>
    <s v="5.4 x 4.1cm (2 1/8 x 1 5/8&quot;)"/>
    <x v="1"/>
    <n v="1"/>
    <n v="5.4"/>
    <s v="Centimeters"/>
    <s v="Inches"/>
  </r>
  <r>
    <n v="250462"/>
    <n v="124058"/>
    <x v="4253"/>
    <s v="Image"/>
    <n v="2"/>
    <s v="5.4 x 4.1cm (2 1/8 x 1 5/8&quot;)"/>
    <x v="0"/>
    <n v="2"/>
    <n v="4.0999999999999996"/>
    <s v="Centimeters"/>
    <s v="Inches"/>
  </r>
  <r>
    <n v="250463"/>
    <n v="124058"/>
    <x v="4253"/>
    <s v="Image"/>
    <n v="2"/>
    <s v="5.4 x 4.1cm (2 1/8 x 1 5/8&quot;)"/>
    <x v="1"/>
    <n v="1"/>
    <n v="5.4"/>
    <s v="Centimeters"/>
    <s v="Inches"/>
  </r>
  <r>
    <n v="245514"/>
    <n v="121565"/>
    <x v="4254"/>
    <s v="Image"/>
    <n v="2"/>
    <s v="25.4 x 20.4cm (10 x 8 1/16&quot;)"/>
    <x v="0"/>
    <n v="2"/>
    <n v="20.399999999999999"/>
    <s v="Centimeters"/>
    <s v="Inches"/>
  </r>
  <r>
    <n v="245515"/>
    <n v="121565"/>
    <x v="4254"/>
    <s v="Image"/>
    <n v="2"/>
    <s v="25.4 x 20.4cm (10 x 8 1/16&quot;)"/>
    <x v="1"/>
    <n v="1"/>
    <n v="25.4"/>
    <s v="Centimeters"/>
    <s v="Inches"/>
  </r>
  <r>
    <n v="245516"/>
    <n v="121566"/>
    <x v="4254"/>
    <s v="Unspecified element"/>
    <n v="1"/>
    <s v="25.4 x 20.4cm (10 x 8 1/16&quot;)"/>
    <x v="0"/>
    <n v="2"/>
    <n v="20.399999999999999"/>
    <s v="Centimeters"/>
    <s v="Inches"/>
  </r>
  <r>
    <n v="245517"/>
    <n v="121566"/>
    <x v="4254"/>
    <s v="Unspecified element"/>
    <n v="1"/>
    <s v="25.4 x 20.4cm (10 x 8 1/16&quot;)"/>
    <x v="1"/>
    <n v="1"/>
    <n v="25.4"/>
    <s v="Centimeters"/>
    <s v="Inches"/>
  </r>
  <r>
    <n v="210214"/>
    <n v="104253"/>
    <x v="4255"/>
    <s v="Image"/>
    <n v="1"/>
    <s v="47.7 x 34.6cm (18 3/4 x 13 5/8&quot;)"/>
    <x v="0"/>
    <n v="2"/>
    <n v="34.6"/>
    <s v="Centimeters"/>
    <s v="Inches"/>
  </r>
  <r>
    <n v="210215"/>
    <n v="104253"/>
    <x v="4255"/>
    <s v="Image"/>
    <n v="1"/>
    <s v="47.7 x 34.6cm (18 3/4 x 13 5/8&quot;)"/>
    <x v="1"/>
    <n v="1"/>
    <n v="47.7"/>
    <s v="Centimeters"/>
    <s v="Inches"/>
  </r>
  <r>
    <n v="302675"/>
    <n v="148377"/>
    <x v="4256"/>
    <s v="Other"/>
    <n v="1"/>
    <s v="93.3 x 67.3 x 30.5cm (36 3/4 x 26 1/2 x 12&quot;)"/>
    <x v="1"/>
    <n v="1"/>
    <n v="93.345200000000006"/>
    <s v="Centimeters"/>
    <s v="Inches"/>
  </r>
  <r>
    <n v="302676"/>
    <n v="148377"/>
    <x v="4256"/>
    <s v="Other"/>
    <n v="1"/>
    <s v="93.3 x 67.3 x 30.5cm (36 3/4 x 26 1/2 x 12&quot;)"/>
    <x v="0"/>
    <n v="2"/>
    <n v="67.310100000000006"/>
    <s v="Centimeters"/>
    <s v="Inches"/>
  </r>
  <r>
    <n v="302677"/>
    <n v="148377"/>
    <x v="4256"/>
    <s v="Other"/>
    <n v="1"/>
    <s v="93.3 x 67.3 x 30.5cm (36 3/4 x 26 1/2 x 12&quot;)"/>
    <x v="2"/>
    <n v="3"/>
    <n v="30.4801"/>
    <s v="Centimeters"/>
    <s v="Inches"/>
  </r>
  <r>
    <n v="210372"/>
    <n v="104329"/>
    <x v="4257"/>
    <s v="Image"/>
    <n v="1"/>
    <s v="28.4 x 21.3cm (11 3/16 x 8 3/8&quot;)"/>
    <x v="0"/>
    <n v="2"/>
    <n v="21.3"/>
    <s v="Centimeters"/>
    <s v="Inches"/>
  </r>
  <r>
    <n v="210373"/>
    <n v="104329"/>
    <x v="4257"/>
    <s v="Image"/>
    <n v="1"/>
    <s v="28.4 x 21.3cm (11 3/16 x 8 3/8&quot;)"/>
    <x v="1"/>
    <n v="1"/>
    <n v="28.4"/>
    <s v="Centimeters"/>
    <s v="Inches"/>
  </r>
  <r>
    <n v="192855"/>
    <n v="95536"/>
    <x v="4258"/>
    <s v="Sight"/>
    <n v="1"/>
    <s v="31.8 x 21.6cm (12 1/2 x 8 1/2&quot;)"/>
    <x v="0"/>
    <n v="2"/>
    <n v="21.6"/>
    <s v="Centimeters"/>
    <s v="Inches"/>
  </r>
  <r>
    <n v="192856"/>
    <n v="95536"/>
    <x v="4258"/>
    <s v="Sight"/>
    <n v="1"/>
    <s v="31.8 x 21.6cm (12 1/2 x 8 1/2&quot;)"/>
    <x v="1"/>
    <n v="1"/>
    <n v="31.8"/>
    <s v="Centimeters"/>
    <s v="Inches"/>
  </r>
  <r>
    <n v="215695"/>
    <n v="106973"/>
    <x v="4259"/>
    <s v="Image"/>
    <n v="1"/>
    <s v="33.5 x 24.9cm (13 3/16 x 9 13/16&quot;)"/>
    <x v="0"/>
    <n v="2"/>
    <n v="24.9"/>
    <s v="Centimeters"/>
    <s v="Inches"/>
  </r>
  <r>
    <n v="215696"/>
    <n v="106973"/>
    <x v="4259"/>
    <s v="Image"/>
    <n v="1"/>
    <s v="33.5 x 24.9cm (13 3/16 x 9 13/16&quot;)"/>
    <x v="1"/>
    <n v="1"/>
    <n v="33.5"/>
    <s v="Centimeters"/>
    <s v="Inches"/>
  </r>
  <r>
    <n v="215693"/>
    <n v="106972"/>
    <x v="4259"/>
    <s v="Sheet"/>
    <n v="2"/>
    <s v="38 x 28cm (14 15/16 x 11&quot;)"/>
    <x v="0"/>
    <n v="2"/>
    <n v="28"/>
    <s v="Centimeters"/>
    <s v="Inches"/>
  </r>
  <r>
    <n v="215694"/>
    <n v="106972"/>
    <x v="4259"/>
    <s v="Sheet"/>
    <n v="2"/>
    <s v="38 x 28cm (14 15/16 x 11&quot;)"/>
    <x v="1"/>
    <n v="1"/>
    <n v="38"/>
    <s v="Centimeters"/>
    <s v="Inches"/>
  </r>
  <r>
    <n v="257282"/>
    <n v="127479"/>
    <x v="4260"/>
    <s v="Sheet"/>
    <n v="3"/>
    <s v="30 x 22.5cm (11 13/16 x 8 7/8&quot;)"/>
    <x v="0"/>
    <n v="2"/>
    <n v="22.5"/>
    <s v="Centimeters"/>
    <s v="Inches"/>
  </r>
  <r>
    <n v="257283"/>
    <n v="127479"/>
    <x v="4260"/>
    <s v="Sheet"/>
    <n v="3"/>
    <s v="30 x 22.5cm (11 13/16 x 8 7/8&quot;)"/>
    <x v="1"/>
    <n v="1"/>
    <n v="30"/>
    <s v="Centimeters"/>
    <s v="Inches"/>
  </r>
  <r>
    <n v="216984"/>
    <n v="107614"/>
    <x v="4261"/>
    <s v="Sheet"/>
    <n v="3"/>
    <s v="63.7 x 48.4cm (25 1/16 x 19 1/16&quot;)"/>
    <x v="0"/>
    <n v="2"/>
    <n v="48.4"/>
    <s v="Centimeters"/>
    <s v="Inches"/>
  </r>
  <r>
    <n v="216985"/>
    <n v="107614"/>
    <x v="4261"/>
    <s v="Sheet"/>
    <n v="3"/>
    <s v="63.7 x 48.4cm (25 1/16 x 19 1/16&quot;)"/>
    <x v="1"/>
    <n v="1"/>
    <n v="63.7"/>
    <s v="Centimeters"/>
    <s v="Inches"/>
  </r>
  <r>
    <n v="190545"/>
    <n v="94381"/>
    <x v="4262"/>
    <s v="Image"/>
    <n v="2"/>
    <s v="8 x 15cm (3 1/8 x 5 7/8&quot;)"/>
    <x v="0"/>
    <n v="2"/>
    <n v="15"/>
    <s v="Centimeters"/>
    <s v="Inches"/>
  </r>
  <r>
    <n v="190546"/>
    <n v="94381"/>
    <x v="4262"/>
    <s v="Image"/>
    <n v="2"/>
    <s v="8 x 15cm (3 1/8 x 5 7/8&quot;)"/>
    <x v="1"/>
    <n v="1"/>
    <n v="8"/>
    <s v="Centimeters"/>
    <s v="Inches"/>
  </r>
  <r>
    <n v="376605"/>
    <n v="181559"/>
    <x v="4262"/>
    <s v="Mount"/>
    <n v="3"/>
    <s v="10.1 × 17.2cm (4 × 6 3/4&quot;)"/>
    <x v="1"/>
    <n v="1"/>
    <n v="10.1"/>
    <s v="Centimeters"/>
    <s v="Inches"/>
  </r>
  <r>
    <n v="376606"/>
    <n v="181559"/>
    <x v="4262"/>
    <s v="Mount"/>
    <n v="3"/>
    <s v="10.1 × 17.2cm (4 × 6 3/4&quot;)"/>
    <x v="0"/>
    <n v="2"/>
    <n v="17.2"/>
    <s v="Centimeters"/>
    <s v="Inches"/>
  </r>
  <r>
    <n v="339681"/>
    <n v="164810"/>
    <x v="4263"/>
    <s v="Sheet/Mount"/>
    <n v="2"/>
    <s v="63.3 x 56cm (24 15/16 x 22 1/16&quot;)"/>
    <x v="1"/>
    <n v="1"/>
    <n v="63.3"/>
    <s v="Centimeters"/>
    <s v="Inches"/>
  </r>
  <r>
    <n v="339682"/>
    <n v="164810"/>
    <x v="4263"/>
    <s v="Sheet/Mount"/>
    <n v="2"/>
    <s v="63.3 x 56cm (24 15/16 x 22 1/16&quot;)"/>
    <x v="0"/>
    <n v="2"/>
    <n v="56"/>
    <s v="Centimeters"/>
    <s v="Inches"/>
  </r>
  <r>
    <n v="339627"/>
    <n v="164783"/>
    <x v="4263"/>
    <s v="Mat"/>
    <n v="3"/>
    <s v="91.4 x 66cm (36 x 26&quot;)"/>
    <x v="1"/>
    <n v="1"/>
    <n v="91.440182880400002"/>
    <s v="Centimeters"/>
    <s v="Inches"/>
  </r>
  <r>
    <n v="339628"/>
    <n v="164783"/>
    <x v="4263"/>
    <s v="Mat"/>
    <n v="3"/>
    <s v="91.4 x 66cm (36 x 26&quot;)"/>
    <x v="0"/>
    <n v="2"/>
    <n v="66.040132080299998"/>
    <s v="Centimeters"/>
    <s v="Inches"/>
  </r>
  <r>
    <n v="207180"/>
    <n v="102742"/>
    <x v="4263"/>
    <s v="Image"/>
    <n v="1"/>
    <s v="49.8 x 49.5cm (19 5/8 x 19 1/2&quot;)"/>
    <x v="0"/>
    <n v="2"/>
    <n v="49.5"/>
    <s v="Centimeters"/>
    <s v="Inches"/>
  </r>
  <r>
    <n v="207181"/>
    <n v="102742"/>
    <x v="4263"/>
    <s v="Image"/>
    <n v="1"/>
    <s v="49.8 x 49.5cm (19 5/8 x 19 1/2&quot;)"/>
    <x v="1"/>
    <n v="1"/>
    <n v="49.8"/>
    <s v="Centimeters"/>
    <s v="Inches"/>
  </r>
  <r>
    <n v="188287"/>
    <n v="93183"/>
    <x v="4264"/>
    <s v="Image"/>
    <n v="1"/>
    <s v="14.7 x 11.4cm (5 13/16 x 4 1/2&quot;)"/>
    <x v="0"/>
    <n v="2"/>
    <n v="11.4"/>
    <s v="Centimeters"/>
    <s v="Inches"/>
  </r>
  <r>
    <n v="188288"/>
    <n v="93183"/>
    <x v="4264"/>
    <s v="Image"/>
    <n v="1"/>
    <s v="14.7 x 11.4cm (5 13/16 x 4 1/2&quot;)"/>
    <x v="1"/>
    <n v="1"/>
    <n v="14.7"/>
    <s v="Centimeters"/>
    <s v="Inches"/>
  </r>
  <r>
    <n v="314379"/>
    <n v="153766"/>
    <x v="4264"/>
    <s v="Mat"/>
    <n v="2"/>
    <s v="45.7 x 35.6cm (18 x 14&quot;)"/>
    <x v="1"/>
    <n v="1"/>
    <n v="45.720100000000002"/>
    <s v="Centimeters"/>
    <s v="Inches"/>
  </r>
  <r>
    <n v="314380"/>
    <n v="153766"/>
    <x v="4264"/>
    <s v="Mat"/>
    <n v="2"/>
    <s v="45.7 x 35.6cm (18 x 14&quot;)"/>
    <x v="0"/>
    <n v="2"/>
    <n v="35.560099999999998"/>
    <s v="Centimeters"/>
    <s v="Inches"/>
  </r>
  <r>
    <n v="307457"/>
    <n v="150526"/>
    <x v="4265"/>
    <s v="Plate"/>
    <n v="3"/>
    <s v="27.5 x 21.8cm (10 13/16 x 8 9/16&quot;)"/>
    <x v="1"/>
    <n v="1"/>
    <n v="27.5"/>
    <s v="Centimeters"/>
    <s v="Inches"/>
  </r>
  <r>
    <n v="307458"/>
    <n v="150526"/>
    <x v="4265"/>
    <s v="Plate"/>
    <n v="3"/>
    <s v="27.5 x 21.8cm (10 13/16 x 8 9/16&quot;)"/>
    <x v="0"/>
    <n v="2"/>
    <n v="21.8"/>
    <s v="Centimeters"/>
    <s v="Inches"/>
  </r>
  <r>
    <n v="247450"/>
    <n v="122545"/>
    <x v="4265"/>
    <s v="Image"/>
    <n v="2"/>
    <s v="24.9 x 18.3cm (9 13/16 x 7 3/16&quot;)"/>
    <x v="0"/>
    <n v="2"/>
    <n v="18.3"/>
    <s v="Centimeters"/>
    <s v="Inches"/>
  </r>
  <r>
    <n v="247451"/>
    <n v="122545"/>
    <x v="4265"/>
    <s v="Image"/>
    <n v="2"/>
    <s v="24.9 x 18.3cm (9 13/16 x 7 3/16&quot;)"/>
    <x v="1"/>
    <n v="1"/>
    <n v="24.9"/>
    <s v="Centimeters"/>
    <s v="Inches"/>
  </r>
  <r>
    <n v="254820"/>
    <n v="126237"/>
    <x v="4266"/>
    <s v="Sheet"/>
    <n v="3"/>
    <s v="73.5 × 58cm (28 15/16 × 22 13/16&quot;)"/>
    <x v="0"/>
    <n v="2"/>
    <n v="58"/>
    <s v="Centimeters"/>
    <s v="Inches"/>
  </r>
  <r>
    <n v="254821"/>
    <n v="126237"/>
    <x v="4266"/>
    <s v="Sheet"/>
    <n v="3"/>
    <s v="73.5 × 58cm (28 15/16 × 22 13/16&quot;)"/>
    <x v="1"/>
    <n v="1"/>
    <n v="73.5"/>
    <s v="Centimeters"/>
    <s v="Inches"/>
  </r>
  <r>
    <n v="213287"/>
    <n v="105771"/>
    <x v="4267"/>
    <s v="Image"/>
    <n v="2"/>
    <s v="9.8 x 11.5cm (3 7/8 x 4 1/2&quot;)"/>
    <x v="0"/>
    <n v="2"/>
    <n v="11.5"/>
    <s v="Centimeters"/>
    <s v="Inches"/>
  </r>
  <r>
    <n v="213288"/>
    <n v="105771"/>
    <x v="4267"/>
    <s v="Image"/>
    <n v="2"/>
    <s v="9.8 x 11.5cm (3 7/8 x 4 1/2&quot;)"/>
    <x v="1"/>
    <n v="1"/>
    <n v="9.8000000000000007"/>
    <s v="Centimeters"/>
    <s v="Inches"/>
  </r>
  <r>
    <n v="213285"/>
    <n v="105770"/>
    <x v="4267"/>
    <s v="Sheet"/>
    <n v="3"/>
    <s v="23.6 x 15.7cm (9 5/16 x 6 3/16&quot;)"/>
    <x v="0"/>
    <n v="2"/>
    <n v="15.7"/>
    <s v="Centimeters"/>
    <s v="Inches"/>
  </r>
  <r>
    <n v="213286"/>
    <n v="105770"/>
    <x v="4267"/>
    <s v="Sheet"/>
    <n v="3"/>
    <s v="23.6 x 15.7cm (9 5/16 x 6 3/16&quot;)"/>
    <x v="1"/>
    <n v="1"/>
    <n v="23.6"/>
    <s v="Centimeters"/>
    <s v="Inches"/>
  </r>
  <r>
    <n v="213289"/>
    <n v="105772"/>
    <x v="4267"/>
    <s v="Unspecified element"/>
    <n v="1"/>
    <s v="9.8 x 11.5cm (3 7/8 x 4 1/2&quot;)"/>
    <x v="0"/>
    <n v="2"/>
    <n v="11.5"/>
    <s v="Centimeters"/>
    <s v="Inches"/>
  </r>
  <r>
    <n v="213290"/>
    <n v="105772"/>
    <x v="4267"/>
    <s v="Unspecified element"/>
    <n v="1"/>
    <s v="9.8 x 11.5cm (3 7/8 x 4 1/2&quot;)"/>
    <x v="1"/>
    <n v="1"/>
    <n v="9.8000000000000007"/>
    <s v="Centimeters"/>
    <s v="Inches"/>
  </r>
  <r>
    <n v="256488"/>
    <n v="127082"/>
    <x v="4268"/>
    <s v="Sheet"/>
    <n v="3"/>
    <s v="35.4 x 28.9cm (13 15/16 x 11 3/8&quot;)"/>
    <x v="0"/>
    <n v="2"/>
    <n v="28.9"/>
    <s v="Centimeters"/>
    <s v="Inches"/>
  </r>
  <r>
    <n v="256489"/>
    <n v="127082"/>
    <x v="4268"/>
    <s v="Sheet"/>
    <n v="3"/>
    <s v="35.4 x 28.9cm (13 15/16 x 11 3/8&quot;)"/>
    <x v="1"/>
    <n v="1"/>
    <n v="35.4"/>
    <s v="Centimeters"/>
    <s v="Inches"/>
  </r>
  <r>
    <n v="266391"/>
    <n v="132070"/>
    <x v="4269"/>
    <s v="Unspecified element"/>
    <n v="1"/>
    <s v="8.8 x 13.9cm (3 7/16 x 5 1/2&quot;)"/>
    <x v="0"/>
    <n v="2"/>
    <n v="13.9"/>
    <s v="Centimeters"/>
    <s v="Inches"/>
  </r>
  <r>
    <n v="266392"/>
    <n v="132070"/>
    <x v="4269"/>
    <s v="Unspecified element"/>
    <n v="1"/>
    <s v="8.8 x 13.9cm (3 7/16 x 5 1/2&quot;)"/>
    <x v="1"/>
    <n v="1"/>
    <n v="8.8000000000000007"/>
    <s v="Centimeters"/>
    <s v="Inches"/>
  </r>
  <r>
    <n v="266389"/>
    <n v="132069"/>
    <x v="4269"/>
    <s v="Image/Sheet"/>
    <n v="2"/>
    <s v="8.8 x 13.9cm (3 7/16 x 5 1/2&quot;)"/>
    <x v="0"/>
    <n v="2"/>
    <n v="13.9"/>
    <s v="Centimeters"/>
    <s v="Inches"/>
  </r>
  <r>
    <n v="266390"/>
    <n v="132069"/>
    <x v="4269"/>
    <s v="Image/Sheet"/>
    <n v="2"/>
    <s v="8.8 x 13.9cm (3 7/16 x 5 1/2&quot;)"/>
    <x v="1"/>
    <n v="1"/>
    <n v="8.8000000000000007"/>
    <s v="Centimeters"/>
    <s v="Inches"/>
  </r>
  <r>
    <n v="189024"/>
    <n v="93595"/>
    <x v="4270"/>
    <s v="Image"/>
    <n v="1"/>
    <s v="32.8 x 19.8cm (12 15/16 x 7 13/16&quot;)"/>
    <x v="0"/>
    <n v="2"/>
    <n v="19.8"/>
    <s v="Centimeters"/>
    <s v="Inches"/>
  </r>
  <r>
    <n v="189025"/>
    <n v="93595"/>
    <x v="4270"/>
    <s v="Image"/>
    <n v="1"/>
    <s v="32.8 x 19.8cm (12 15/16 x 7 13/16&quot;)"/>
    <x v="1"/>
    <n v="1"/>
    <n v="32.799999999999997"/>
    <s v="Centimeters"/>
    <s v="Inches"/>
  </r>
  <r>
    <n v="304477"/>
    <n v="149197"/>
    <x v="4270"/>
    <s v="Plate"/>
    <n v="2"/>
    <s v="39.7 x 27cm (15 5/8 x 10 5/8&quot;)"/>
    <x v="1"/>
    <n v="1"/>
    <n v="39.687600000000003"/>
    <s v="Centimeters"/>
    <s v="Inches"/>
  </r>
  <r>
    <n v="304478"/>
    <n v="149197"/>
    <x v="4270"/>
    <s v="Plate"/>
    <n v="2"/>
    <s v="39.7 x 27cm (15 5/8 x 10 5/8&quot;)"/>
    <x v="0"/>
    <n v="2"/>
    <n v="26.9876"/>
    <s v="Centimeters"/>
    <s v="Inches"/>
  </r>
  <r>
    <n v="303833"/>
    <n v="148915"/>
    <x v="4271"/>
    <s v="Sheet"/>
    <n v="3"/>
    <s v="56 x 40.7cm (22 1/16 x 16&quot;)"/>
    <x v="1"/>
    <n v="1"/>
    <n v="56"/>
    <s v="Centimeters"/>
    <s v="Inches"/>
  </r>
  <r>
    <n v="303834"/>
    <n v="148915"/>
    <x v="4271"/>
    <s v="Sheet"/>
    <n v="3"/>
    <s v="56 x 40.7cm (22 1/16 x 16&quot;)"/>
    <x v="0"/>
    <n v="2"/>
    <n v="40.700000000000003"/>
    <s v="Centimeters"/>
    <s v="Inches"/>
  </r>
  <r>
    <n v="248750"/>
    <n v="123201"/>
    <x v="4271"/>
    <s v="Image"/>
    <n v="2"/>
    <s v="45 x 33.2cm (17 11/16 x 13 1/16&quot;)"/>
    <x v="0"/>
    <n v="2"/>
    <n v="33.200000000000003"/>
    <s v="Centimeters"/>
    <s v="Inches"/>
  </r>
  <r>
    <n v="248751"/>
    <n v="123201"/>
    <x v="4271"/>
    <s v="Image"/>
    <n v="2"/>
    <s v="45 x 33.2cm (17 11/16 x 13 1/16&quot;)"/>
    <x v="1"/>
    <n v="1"/>
    <n v="45"/>
    <s v="Centimeters"/>
    <s v="Inches"/>
  </r>
  <r>
    <n v="195503"/>
    <n v="96861"/>
    <x v="4272"/>
    <s v="Sight"/>
    <n v="1"/>
    <s v="33 x 23.2cm (13 x 9 1/8&quot;)"/>
    <x v="0"/>
    <n v="2"/>
    <n v="23.2"/>
    <s v="Centimeters"/>
    <s v="Inches"/>
  </r>
  <r>
    <n v="195504"/>
    <n v="96861"/>
    <x v="4272"/>
    <s v="Sight"/>
    <n v="1"/>
    <s v="33 x 23.2cm (13 x 9 1/8&quot;)"/>
    <x v="1"/>
    <n v="1"/>
    <n v="33"/>
    <s v="Centimeters"/>
    <s v="Inches"/>
  </r>
  <r>
    <n v="216850"/>
    <n v="107547"/>
    <x v="4273"/>
    <s v="Image"/>
    <n v="2"/>
    <s v="20.5 x 15.2cm (8 1/16 x 6&quot;)"/>
    <x v="0"/>
    <n v="2"/>
    <n v="15.2"/>
    <s v="Centimeters"/>
    <s v="Inches"/>
  </r>
  <r>
    <n v="216851"/>
    <n v="107547"/>
    <x v="4273"/>
    <s v="Image"/>
    <n v="2"/>
    <s v="20.5 x 15.2cm (8 1/16 x 6&quot;)"/>
    <x v="1"/>
    <n v="1"/>
    <n v="20.5"/>
    <s v="Centimeters"/>
    <s v="Inches"/>
  </r>
  <r>
    <n v="216848"/>
    <n v="107546"/>
    <x v="4273"/>
    <s v="Sheet"/>
    <n v="3"/>
    <s v="20.5 x 15.4cm (8 1/16 x 6 1/16&quot;)"/>
    <x v="0"/>
    <n v="2"/>
    <n v="15.4"/>
    <s v="Centimeters"/>
    <s v="Inches"/>
  </r>
  <r>
    <n v="216849"/>
    <n v="107546"/>
    <x v="4273"/>
    <s v="Sheet"/>
    <n v="3"/>
    <s v="20.5 x 15.4cm (8 1/16 x 6 1/16&quot;)"/>
    <x v="1"/>
    <n v="1"/>
    <n v="20.5"/>
    <s v="Centimeters"/>
    <s v="Inches"/>
  </r>
  <r>
    <n v="216852"/>
    <n v="107548"/>
    <x v="4273"/>
    <s v="Unspecified element"/>
    <n v="1"/>
    <s v="20.5 x 15.2cm (8 1/16 x 6&quot;)"/>
    <x v="0"/>
    <n v="2"/>
    <n v="15.2"/>
    <s v="Centimeters"/>
    <s v="Inches"/>
  </r>
  <r>
    <n v="216853"/>
    <n v="107548"/>
    <x v="4273"/>
    <s v="Unspecified element"/>
    <n v="1"/>
    <s v="20.5 x 15.2cm (8 1/16 x 6&quot;)"/>
    <x v="1"/>
    <n v="1"/>
    <n v="20.5"/>
    <s v="Centimeters"/>
    <s v="Inches"/>
  </r>
  <r>
    <n v="246720"/>
    <n v="122179"/>
    <x v="4274"/>
    <s v="Unspecified element"/>
    <n v="1"/>
    <s v="18.3 x 14.3cm (7 3/16 x 5 5/8&quot;)"/>
    <x v="0"/>
    <n v="2"/>
    <n v="14.3"/>
    <s v="Centimeters"/>
    <s v="Inches"/>
  </r>
  <r>
    <n v="246721"/>
    <n v="122179"/>
    <x v="4274"/>
    <s v="Unspecified element"/>
    <n v="1"/>
    <s v="18.3 x 14.3cm (7 3/16 x 5 5/8&quot;)"/>
    <x v="1"/>
    <n v="1"/>
    <n v="18.3"/>
    <s v="Centimeters"/>
    <s v="Inches"/>
  </r>
  <r>
    <n v="246718"/>
    <n v="122178"/>
    <x v="4274"/>
    <s v="Image"/>
    <n v="2"/>
    <s v="18.3 x 14.3cm (7 3/16 x 5 5/8&quot;)"/>
    <x v="0"/>
    <n v="2"/>
    <n v="14.3"/>
    <s v="Centimeters"/>
    <s v="Inches"/>
  </r>
  <r>
    <n v="246719"/>
    <n v="122178"/>
    <x v="4274"/>
    <s v="Image"/>
    <n v="2"/>
    <s v="18.3 x 14.3cm (7 3/16 x 5 5/8&quot;)"/>
    <x v="1"/>
    <n v="1"/>
    <n v="18.3"/>
    <s v="Centimeters"/>
    <s v="Inches"/>
  </r>
  <r>
    <n v="209468"/>
    <n v="103883"/>
    <x v="4275"/>
    <s v="Other"/>
    <n v="1"/>
    <s v="45.1 x 38.1cm (17 3/4 x 15&quot;)"/>
    <x v="0"/>
    <n v="2"/>
    <n v="38.1"/>
    <s v="Centimeters"/>
    <s v="Inches"/>
  </r>
  <r>
    <n v="209469"/>
    <n v="103883"/>
    <x v="4275"/>
    <s v="Other"/>
    <n v="1"/>
    <s v="45.1 x 38.1cm (17 3/4 x 15&quot;)"/>
    <x v="1"/>
    <n v="1"/>
    <n v="45.1"/>
    <s v="Centimeters"/>
    <s v="Inches"/>
  </r>
  <r>
    <n v="304922"/>
    <n v="149396"/>
    <x v="4276"/>
    <s v="Other"/>
    <n v="3"/>
    <s v="24.1 x 24.1cm (9 1/2 x 9 1/2&quot;)"/>
    <x v="0"/>
    <n v="1"/>
    <n v="24.13"/>
    <s v="Centimeters"/>
    <s v="Inches"/>
  </r>
  <r>
    <n v="304923"/>
    <n v="149396"/>
    <x v="4276"/>
    <s v="Other"/>
    <n v="3"/>
    <s v="24.1 x 24.1cm (9 1/2 x 9 1/2&quot;)"/>
    <x v="2"/>
    <n v="2"/>
    <n v="24.13"/>
    <s v="Centimeters"/>
    <s v="Inches"/>
  </r>
  <r>
    <n v="187670"/>
    <n v="92850"/>
    <x v="4276"/>
    <s v="Unspecified element"/>
    <n v="1"/>
    <s v="65.5cm (25 13/16&quot;)"/>
    <x v="1"/>
    <n v="1"/>
    <n v="65.5"/>
    <s v="Centimeters"/>
    <s v="Inches"/>
  </r>
  <r>
    <n v="304924"/>
    <n v="149397"/>
    <x v="4276"/>
    <s v="With Socle"/>
    <n v="2"/>
    <s v="77.5 x 63.5 x 38.1cm (30 1/2 x 25 x 15&quot;)"/>
    <x v="1"/>
    <n v="1"/>
    <n v="77.470200000000006"/>
    <s v="Centimeters"/>
    <s v="Inches"/>
  </r>
  <r>
    <n v="304925"/>
    <n v="149397"/>
    <x v="4276"/>
    <s v="With Socle"/>
    <n v="2"/>
    <s v="77.5 x 63.5 x 38.1cm (30 1/2 x 25 x 15&quot;)"/>
    <x v="0"/>
    <n v="2"/>
    <n v="63.500100000000003"/>
    <s v="Centimeters"/>
    <s v="Inches"/>
  </r>
  <r>
    <n v="304926"/>
    <n v="149397"/>
    <x v="4276"/>
    <s v="With Socle"/>
    <n v="2"/>
    <s v="77.5 x 63.5 x 38.1cm (30 1/2 x 25 x 15&quot;)"/>
    <x v="2"/>
    <n v="3"/>
    <n v="38.100099999999998"/>
    <s v="Centimeters"/>
    <s v="Inches"/>
  </r>
  <r>
    <n v="249000"/>
    <n v="123326"/>
    <x v="4277"/>
    <s v="Unspecified element"/>
    <n v="1"/>
    <s v="23.4 x 17.8cm (9 3/16 x 7&quot;)"/>
    <x v="0"/>
    <n v="2"/>
    <n v="17.8"/>
    <s v="Centimeters"/>
    <s v="Inches"/>
  </r>
  <r>
    <n v="249001"/>
    <n v="123326"/>
    <x v="4277"/>
    <s v="Unspecified element"/>
    <n v="1"/>
    <s v="23.4 x 17.8cm (9 3/16 x 7&quot;)"/>
    <x v="1"/>
    <n v="1"/>
    <n v="23.4"/>
    <s v="Centimeters"/>
    <s v="Inches"/>
  </r>
  <r>
    <n v="248998"/>
    <n v="123325"/>
    <x v="4277"/>
    <s v="Image"/>
    <n v="2"/>
    <s v="23.4 x 17.8cm (9 3/16 x 7&quot;)"/>
    <x v="0"/>
    <n v="2"/>
    <n v="17.8"/>
    <s v="Centimeters"/>
    <s v="Inches"/>
  </r>
  <r>
    <n v="248999"/>
    <n v="123325"/>
    <x v="4277"/>
    <s v="Image"/>
    <n v="2"/>
    <s v="23.4 x 17.8cm (9 3/16 x 7&quot;)"/>
    <x v="1"/>
    <n v="1"/>
    <n v="23.4"/>
    <s v="Centimeters"/>
    <s v="Inches"/>
  </r>
  <r>
    <n v="377818"/>
    <n v="182134"/>
    <x v="4278"/>
    <s v="Sheet"/>
    <n v="3"/>
    <s v="25.2 × 20.3cm (9 15/16 × 8&quot;)"/>
    <x v="1"/>
    <n v="1"/>
    <n v="25.2"/>
    <s v="Centimeters"/>
    <s v="Inches"/>
  </r>
  <r>
    <n v="377819"/>
    <n v="182134"/>
    <x v="4278"/>
    <s v="Sheet"/>
    <n v="3"/>
    <s v="25.2 × 20.3cm (9 15/16 × 8&quot;)"/>
    <x v="0"/>
    <n v="2"/>
    <n v="20.3"/>
    <s v="Centimeters"/>
    <s v="Inches"/>
  </r>
  <r>
    <n v="207188"/>
    <n v="102746"/>
    <x v="4278"/>
    <s v="Image"/>
    <n v="2"/>
    <s v="24.4 x 19.6cm (9 5/8 x 7 11/16&quot;)"/>
    <x v="0"/>
    <n v="2"/>
    <n v="19.600000000000001"/>
    <s v="Centimeters"/>
    <s v="Inches"/>
  </r>
  <r>
    <n v="207189"/>
    <n v="102746"/>
    <x v="4278"/>
    <s v="Image"/>
    <n v="2"/>
    <s v="24.4 x 19.6cm (9 5/8 x 7 11/16&quot;)"/>
    <x v="1"/>
    <n v="1"/>
    <n v="24.4"/>
    <s v="Centimeters"/>
    <s v="Inches"/>
  </r>
  <r>
    <n v="306143"/>
    <n v="149976"/>
    <x v="4279"/>
    <s v="Book"/>
    <n v="3"/>
    <s v="58.7 x 46.2 x 2.2cm (23 1/8 x 18 3/16 x 7/8&quot;)"/>
    <x v="1"/>
    <n v="1"/>
    <n v="58.7"/>
    <s v="Centimeters"/>
    <s v="Inches"/>
  </r>
  <r>
    <n v="306144"/>
    <n v="149976"/>
    <x v="4279"/>
    <s v="Book"/>
    <n v="3"/>
    <s v="58.7 x 46.2 x 2.2cm (23 1/8 x 18 3/16 x 7/8&quot;)"/>
    <x v="0"/>
    <n v="2"/>
    <n v="46.2"/>
    <s v="Centimeters"/>
    <s v="Inches"/>
  </r>
  <r>
    <n v="306145"/>
    <n v="149976"/>
    <x v="4279"/>
    <s v="Book"/>
    <n v="3"/>
    <s v="58.7 x 46.2 x 2.2cm (23 1/8 x 18 3/16 x 7/8&quot;)"/>
    <x v="2"/>
    <n v="3"/>
    <n v="2.2000000000000002"/>
    <s v="Centimeters"/>
    <s v="Inches"/>
  </r>
  <r>
    <n v="199408"/>
    <n v="98845"/>
    <x v="4279"/>
    <s v="Image"/>
    <n v="2"/>
    <s v="25 x 23.6cm (9 13/16 x 9 5/16&quot;)"/>
    <x v="0"/>
    <n v="2"/>
    <n v="23.6"/>
    <s v="Centimeters"/>
    <s v="Inches"/>
  </r>
  <r>
    <n v="199409"/>
    <n v="98845"/>
    <x v="4279"/>
    <s v="Image"/>
    <n v="2"/>
    <s v="25 x 23.6cm (9 13/16 x 9 5/16&quot;)"/>
    <x v="1"/>
    <n v="1"/>
    <n v="25"/>
    <s v="Centimeters"/>
    <s v="Inches"/>
  </r>
  <r>
    <n v="205933"/>
    <n v="102113"/>
    <x v="4280"/>
    <s v="Other"/>
    <n v="2"/>
    <s v="29.4 x 24.6cm (11 9/16 x 9 11/16&quot;)"/>
    <x v="0"/>
    <n v="2"/>
    <n v="24.6"/>
    <s v="Centimeters"/>
    <s v="Inches"/>
  </r>
  <r>
    <n v="205934"/>
    <n v="102113"/>
    <x v="4280"/>
    <s v="Other"/>
    <n v="2"/>
    <s v="29.4 x 24.6cm (11 9/16 x 9 11/16&quot;)"/>
    <x v="1"/>
    <n v="1"/>
    <n v="29.4"/>
    <s v="Centimeters"/>
    <s v="Inches"/>
  </r>
  <r>
    <n v="205935"/>
    <n v="102114"/>
    <x v="4280"/>
    <s v="Unspecified element"/>
    <n v="1"/>
    <s v="29.4 x 24.6cm (11 9/16 x 9 11/16&quot;)"/>
    <x v="0"/>
    <n v="2"/>
    <n v="24.6"/>
    <s v="Centimeters"/>
    <s v="Inches"/>
  </r>
  <r>
    <n v="205936"/>
    <n v="102114"/>
    <x v="4280"/>
    <s v="Unspecified element"/>
    <n v="1"/>
    <s v="29.4 x 24.6cm (11 9/16 x 9 11/16&quot;)"/>
    <x v="1"/>
    <n v="1"/>
    <n v="29.4"/>
    <s v="Centimeters"/>
    <s v="Inches"/>
  </r>
  <r>
    <n v="256988"/>
    <n v="127332"/>
    <x v="4281"/>
    <s v="Sheet"/>
    <n v="3"/>
    <s v="24.5 x 17.6cm (9 5/8 x 6 15/16&quot;)"/>
    <x v="0"/>
    <n v="2"/>
    <n v="17.600000000000001"/>
    <s v="Centimeters"/>
    <s v="Inches"/>
  </r>
  <r>
    <n v="256989"/>
    <n v="127332"/>
    <x v="4281"/>
    <s v="Sheet"/>
    <n v="3"/>
    <s v="24.5 x 17.6cm (9 5/8 x 6 15/16&quot;)"/>
    <x v="1"/>
    <n v="1"/>
    <n v="24.5"/>
    <s v="Centimeters"/>
    <s v="Inches"/>
  </r>
  <r>
    <n v="199904"/>
    <n v="99090"/>
    <x v="4282"/>
    <s v="Image"/>
    <n v="2"/>
    <s v="22.6 x 17.5cm (8 7/8 x 6 7/8&quot;)"/>
    <x v="0"/>
    <n v="2"/>
    <n v="17.5"/>
    <s v="Centimeters"/>
    <s v="Inches"/>
  </r>
  <r>
    <n v="199905"/>
    <n v="99090"/>
    <x v="4282"/>
    <s v="Image"/>
    <n v="2"/>
    <s v="22.6 x 17.5cm (8 7/8 x 6 7/8&quot;)"/>
    <x v="1"/>
    <n v="1"/>
    <n v="22.6"/>
    <s v="Centimeters"/>
    <s v="Inches"/>
  </r>
  <r>
    <n v="199906"/>
    <n v="99091"/>
    <x v="4282"/>
    <s v="Unspecified element"/>
    <n v="1"/>
    <s v="22.6 x 17.5cm (8 7/8 x 6 7/8&quot;)"/>
    <x v="0"/>
    <n v="2"/>
    <n v="17.5"/>
    <s v="Centimeters"/>
    <s v="Inches"/>
  </r>
  <r>
    <n v="199907"/>
    <n v="99091"/>
    <x v="4282"/>
    <s v="Unspecified element"/>
    <n v="1"/>
    <s v="22.6 x 17.5cm (8 7/8 x 6 7/8&quot;)"/>
    <x v="1"/>
    <n v="1"/>
    <n v="22.6"/>
    <s v="Centimeters"/>
    <s v="Inches"/>
  </r>
  <r>
    <n v="204157"/>
    <n v="101228"/>
    <x v="4283"/>
    <s v="Image"/>
    <n v="2"/>
    <s v="27 x 42.2cm (10 5/8 x 16 5/8&quot;)"/>
    <x v="0"/>
    <n v="2"/>
    <n v="42.2"/>
    <s v="Centimeters"/>
    <s v="Inches"/>
  </r>
  <r>
    <n v="204158"/>
    <n v="101228"/>
    <x v="4283"/>
    <s v="Image"/>
    <n v="2"/>
    <s v="27 x 42.2cm (10 5/8 x 16 5/8&quot;)"/>
    <x v="1"/>
    <n v="1"/>
    <n v="27"/>
    <s v="Centimeters"/>
    <s v="Inches"/>
  </r>
  <r>
    <n v="305437"/>
    <n v="149637"/>
    <x v="4283"/>
    <s v="Sheet"/>
    <n v="3"/>
    <s v="34.3 x 46cm (13 1/2 x 18 1/8&quot;)"/>
    <x v="1"/>
    <n v="1"/>
    <n v="34.299999999999997"/>
    <s v="Centimeters"/>
    <s v="Inches"/>
  </r>
  <r>
    <n v="305438"/>
    <n v="149637"/>
    <x v="4283"/>
    <s v="Sheet"/>
    <n v="3"/>
    <s v="34.3 x 46cm (13 1/2 x 18 1/8&quot;)"/>
    <x v="0"/>
    <n v="2"/>
    <n v="46"/>
    <s v="Centimeters"/>
    <s v="Inches"/>
  </r>
  <r>
    <n v="376181"/>
    <n v="181352"/>
    <x v="4283"/>
    <s v="Mat"/>
    <n v="4"/>
    <s v="55.9 × 71.1cm (22 × 28&quot;)"/>
    <x v="1"/>
    <n v="1"/>
    <n v="55.880111760200002"/>
    <s v="Centimeters"/>
    <s v="Inches"/>
  </r>
  <r>
    <n v="376182"/>
    <n v="181352"/>
    <x v="4283"/>
    <s v="Mat"/>
    <n v="4"/>
    <s v="55.9 × 71.1cm (22 × 28&quot;)"/>
    <x v="0"/>
    <n v="2"/>
    <n v="71.120142240299998"/>
    <s v="Centimeters"/>
    <s v="Inches"/>
  </r>
  <r>
    <n v="204177"/>
    <n v="101238"/>
    <x v="4284"/>
    <s v="Image"/>
    <n v="2"/>
    <s v="29.9 x 21.2cm (11 3/4 x 8 3/8&quot;)"/>
    <x v="0"/>
    <n v="2"/>
    <n v="21.2"/>
    <s v="Centimeters"/>
    <s v="Inches"/>
  </r>
  <r>
    <n v="204178"/>
    <n v="101238"/>
    <x v="4284"/>
    <s v="Image"/>
    <n v="2"/>
    <s v="29.9 x 21.2cm (11 3/4 x 8 3/8&quot;)"/>
    <x v="1"/>
    <n v="1"/>
    <n v="29.9"/>
    <s v="Centimeters"/>
    <s v="Inches"/>
  </r>
  <r>
    <n v="305020"/>
    <n v="149443"/>
    <x v="4284"/>
    <s v="Sheet"/>
    <n v="3"/>
    <s v="35.6 x 25.6cm (14 x 10 1/16&quot;)"/>
    <x v="1"/>
    <n v="1"/>
    <n v="35.6"/>
    <s v="Centimeters"/>
    <s v="Inches"/>
  </r>
  <r>
    <n v="305021"/>
    <n v="149443"/>
    <x v="4284"/>
    <s v="Sheet"/>
    <n v="3"/>
    <s v="35.6 x 25.6cm (14 x 10 1/16&quot;)"/>
    <x v="0"/>
    <n v="2"/>
    <n v="25.6"/>
    <s v="Centimeters"/>
    <s v="Inches"/>
  </r>
  <r>
    <n v="376183"/>
    <n v="181353"/>
    <x v="4284"/>
    <s v="Mat"/>
    <n v="4"/>
    <s v="45.7 × 35.6cm (18 × 14&quot;)"/>
    <x v="1"/>
    <n v="1"/>
    <n v="45.720091440200001"/>
    <s v="Centimeters"/>
    <s v="Inches"/>
  </r>
  <r>
    <n v="376184"/>
    <n v="181353"/>
    <x v="4284"/>
    <s v="Mat"/>
    <n v="4"/>
    <s v="45.7 × 35.6cm (18 × 14&quot;)"/>
    <x v="0"/>
    <n v="2"/>
    <n v="35.560071120099998"/>
    <s v="Centimeters"/>
    <s v="Inches"/>
  </r>
  <r>
    <n v="215643"/>
    <n v="106947"/>
    <x v="4285"/>
    <s v="Unspecified element"/>
    <n v="1"/>
    <s v="29.7 x 22.7cm (11 11/16 x 8 15/16&quot;)"/>
    <x v="0"/>
    <n v="2"/>
    <n v="22.7"/>
    <s v="Centimeters"/>
    <s v="Inches"/>
  </r>
  <r>
    <n v="215644"/>
    <n v="106947"/>
    <x v="4285"/>
    <s v="Unspecified element"/>
    <n v="1"/>
    <s v="29.7 x 22.7cm (11 11/16 x 8 15/16&quot;)"/>
    <x v="1"/>
    <n v="1"/>
    <n v="29.7"/>
    <s v="Centimeters"/>
    <s v="Inches"/>
  </r>
  <r>
    <n v="215641"/>
    <n v="106946"/>
    <x v="4285"/>
    <s v="Other"/>
    <n v="2"/>
    <s v="29.7 x 22.7cm (11 11/16 x 8 15/16&quot;)"/>
    <x v="0"/>
    <n v="2"/>
    <n v="22.7"/>
    <s v="Centimeters"/>
    <s v="Inches"/>
  </r>
  <r>
    <n v="215642"/>
    <n v="106946"/>
    <x v="4285"/>
    <s v="Other"/>
    <n v="2"/>
    <s v="29.7 x 22.7cm (11 11/16 x 8 15/16&quot;)"/>
    <x v="1"/>
    <n v="1"/>
    <n v="29.7"/>
    <s v="Centimeters"/>
    <s v="Inches"/>
  </r>
  <r>
    <n v="256276"/>
    <n v="126976"/>
    <x v="4286"/>
    <s v="Sheet"/>
    <n v="3"/>
    <s v="35.3 x 28cm (13 7/8 x 11&quot;)"/>
    <x v="0"/>
    <n v="2"/>
    <n v="28"/>
    <s v="Centimeters"/>
    <s v="Inches"/>
  </r>
  <r>
    <n v="256277"/>
    <n v="126976"/>
    <x v="4286"/>
    <s v="Sheet"/>
    <n v="3"/>
    <s v="35.3 x 28cm (13 7/8 x 11&quot;)"/>
    <x v="1"/>
    <n v="1"/>
    <n v="35.299999999999997"/>
    <s v="Centimeters"/>
    <s v="Inches"/>
  </r>
  <r>
    <n v="376707"/>
    <n v="181609"/>
    <x v="4287"/>
    <s v="Image/Sheet"/>
    <n v="3"/>
    <s v="14.6 × 9.8cm (5 3/4 × 3 7/8&quot;)"/>
    <x v="1"/>
    <n v="1"/>
    <n v="14.6"/>
    <s v="Centimeters"/>
    <s v="Inches"/>
  </r>
  <r>
    <n v="376708"/>
    <n v="181609"/>
    <x v="4287"/>
    <s v="Image/Sheet"/>
    <n v="3"/>
    <s v="14.6 × 9.8cm (5 3/4 × 3 7/8&quot;)"/>
    <x v="0"/>
    <n v="2"/>
    <n v="9.8000000000000007"/>
    <s v="Centimeters"/>
    <s v="Inches"/>
  </r>
  <r>
    <n v="376705"/>
    <n v="181608"/>
    <x v="4287"/>
    <s v="Mount"/>
    <n v="4"/>
    <s v="16.7 × 10.9cm (6 9/16 × 4 5/16&quot;)"/>
    <x v="1"/>
    <n v="1"/>
    <n v="16.7"/>
    <s v="Centimeters"/>
    <s v="Inches"/>
  </r>
  <r>
    <n v="376706"/>
    <n v="181608"/>
    <x v="4287"/>
    <s v="Mount"/>
    <n v="4"/>
    <s v="16.7 × 10.9cm (6 9/16 × 4 5/16&quot;)"/>
    <x v="0"/>
    <n v="2"/>
    <n v="10.9"/>
    <s v="Centimeters"/>
    <s v="Inches"/>
  </r>
  <r>
    <n v="246802"/>
    <n v="122220"/>
    <x v="4288"/>
    <s v="Image"/>
    <n v="2"/>
    <s v="16.7 x 11.8cm (6 9/16 x 4 5/8&quot;)"/>
    <x v="0"/>
    <n v="2"/>
    <n v="11.8"/>
    <s v="Centimeters"/>
    <s v="Inches"/>
  </r>
  <r>
    <n v="246803"/>
    <n v="122220"/>
    <x v="4288"/>
    <s v="Image"/>
    <n v="2"/>
    <s v="16.7 x 11.8cm (6 9/16 x 4 5/8&quot;)"/>
    <x v="1"/>
    <n v="1"/>
    <n v="16.7"/>
    <s v="Centimeters"/>
    <s v="Inches"/>
  </r>
  <r>
    <n v="246804"/>
    <n v="122221"/>
    <x v="4288"/>
    <s v="Unspecified element"/>
    <n v="1"/>
    <s v="16.7 x 11.8cm (6 9/16 x 4 5/8&quot;)"/>
    <x v="0"/>
    <n v="2"/>
    <n v="11.8"/>
    <s v="Centimeters"/>
    <s v="Inches"/>
  </r>
  <r>
    <n v="246805"/>
    <n v="122221"/>
    <x v="4288"/>
    <s v="Unspecified element"/>
    <n v="1"/>
    <s v="16.7 x 11.8cm (6 9/16 x 4 5/8&quot;)"/>
    <x v="1"/>
    <n v="1"/>
    <n v="16.7"/>
    <s v="Centimeters"/>
    <s v="Inches"/>
  </r>
  <r>
    <n v="254700"/>
    <n v="126177"/>
    <x v="4289"/>
    <s v="Sheet"/>
    <n v="3"/>
    <s v="60.5 x 50.7cm (23 13/16 x 19 15/16&quot;)"/>
    <x v="0"/>
    <n v="2"/>
    <n v="50.7"/>
    <s v="Centimeters"/>
    <s v="Inches"/>
  </r>
  <r>
    <n v="254701"/>
    <n v="126177"/>
    <x v="4289"/>
    <s v="Sheet"/>
    <n v="3"/>
    <s v="60.5 x 50.7cm (23 13/16 x 19 15/16&quot;)"/>
    <x v="1"/>
    <n v="1"/>
    <n v="60.5"/>
    <s v="Centimeters"/>
    <s v="Inches"/>
  </r>
  <r>
    <n v="254704"/>
    <n v="126179"/>
    <x v="4289"/>
    <s v="Unspecified element"/>
    <n v="1"/>
    <s v="55.5 x 45.2cm (21 7/8 x 17 13/16&quot;)"/>
    <x v="0"/>
    <n v="2"/>
    <n v="45.2"/>
    <s v="Centimeters"/>
    <s v="Inches"/>
  </r>
  <r>
    <n v="254705"/>
    <n v="126179"/>
    <x v="4289"/>
    <s v="Unspecified element"/>
    <n v="1"/>
    <s v="55.5 x 45.2cm (21 7/8 x 17 13/16&quot;)"/>
    <x v="1"/>
    <n v="1"/>
    <n v="55.5"/>
    <s v="Centimeters"/>
    <s v="Inches"/>
  </r>
  <r>
    <n v="254702"/>
    <n v="126178"/>
    <x v="4289"/>
    <s v="Image"/>
    <n v="2"/>
    <s v="55.5 x 45.2cm (21 7/8 x 17 13/16&quot;)"/>
    <x v="0"/>
    <n v="2"/>
    <n v="45.2"/>
    <s v="Centimeters"/>
    <s v="Inches"/>
  </r>
  <r>
    <n v="254703"/>
    <n v="126178"/>
    <x v="4289"/>
    <s v="Image"/>
    <n v="2"/>
    <s v="55.5 x 45.2cm (21 7/8 x 17 13/16&quot;)"/>
    <x v="1"/>
    <n v="1"/>
    <n v="55.5"/>
    <s v="Centimeters"/>
    <s v="Inches"/>
  </r>
  <r>
    <n v="254734"/>
    <n v="126194"/>
    <x v="4290"/>
    <s v="Unspecified element"/>
    <n v="1"/>
    <s v="45.1 x 55.4cm (17 3/4 x 21 13/16&quot;)"/>
    <x v="0"/>
    <n v="2"/>
    <n v="55.4"/>
    <s v="Centimeters"/>
    <s v="Inches"/>
  </r>
  <r>
    <n v="254735"/>
    <n v="126194"/>
    <x v="4290"/>
    <s v="Unspecified element"/>
    <n v="1"/>
    <s v="45.1 x 55.4cm (17 3/4 x 21 13/16&quot;)"/>
    <x v="1"/>
    <n v="1"/>
    <n v="45.1"/>
    <s v="Centimeters"/>
    <s v="Inches"/>
  </r>
  <r>
    <n v="254732"/>
    <n v="126193"/>
    <x v="4290"/>
    <s v="Image"/>
    <n v="2"/>
    <s v="45.1 x 55.4cm (17 3/4 x 21 13/16&quot;)"/>
    <x v="0"/>
    <n v="2"/>
    <n v="55.4"/>
    <s v="Centimeters"/>
    <s v="Inches"/>
  </r>
  <r>
    <n v="254733"/>
    <n v="126193"/>
    <x v="4290"/>
    <s v="Image"/>
    <n v="2"/>
    <s v="45.1 x 55.4cm (17 3/4 x 21 13/16&quot;)"/>
    <x v="1"/>
    <n v="1"/>
    <n v="45.1"/>
    <s v="Centimeters"/>
    <s v="Inches"/>
  </r>
  <r>
    <n v="254730"/>
    <n v="126192"/>
    <x v="4290"/>
    <s v="Sheet"/>
    <n v="3"/>
    <s v="50.7 x 60.6cm (19 15/16 x 23 7/8&quot;)"/>
    <x v="0"/>
    <n v="2"/>
    <n v="60.6"/>
    <s v="Centimeters"/>
    <s v="Inches"/>
  </r>
  <r>
    <n v="254731"/>
    <n v="126192"/>
    <x v="4290"/>
    <s v="Sheet"/>
    <n v="3"/>
    <s v="50.7 x 60.6cm (19 15/16 x 23 7/8&quot;)"/>
    <x v="1"/>
    <n v="1"/>
    <n v="50.7"/>
    <s v="Centimeters"/>
    <s v="Inches"/>
  </r>
  <r>
    <n v="305784"/>
    <n v="149803"/>
    <x v="4291"/>
    <s v="Sheet"/>
    <n v="3"/>
    <s v="26.5 x 20.2cm (10 7/16 x 7 15/16&quot;)"/>
    <x v="1"/>
    <n v="1"/>
    <n v="26.5"/>
    <s v="Centimeters"/>
    <s v="Inches"/>
  </r>
  <r>
    <n v="305785"/>
    <n v="149803"/>
    <x v="4291"/>
    <s v="Sheet"/>
    <n v="3"/>
    <s v="26.5 x 20.2cm (10 7/16 x 7 15/16&quot;)"/>
    <x v="0"/>
    <n v="2"/>
    <n v="20.2"/>
    <s v="Centimeters"/>
    <s v="Inches"/>
  </r>
  <r>
    <n v="199244"/>
    <n v="98762"/>
    <x v="4291"/>
    <s v="Image"/>
    <n v="2"/>
    <s v="22.3 x 16.7cm (8 3/4 x 6 9/16&quot;)"/>
    <x v="0"/>
    <n v="2"/>
    <n v="16.7"/>
    <s v="Centimeters"/>
    <s v="Inches"/>
  </r>
  <r>
    <n v="199245"/>
    <n v="98762"/>
    <x v="4291"/>
    <s v="Image"/>
    <n v="2"/>
    <s v="22.3 x 16.7cm (8 3/4 x 6 9/16&quot;)"/>
    <x v="1"/>
    <n v="1"/>
    <n v="22.3"/>
    <s v="Centimeters"/>
    <s v="Inches"/>
  </r>
  <r>
    <n v="326991"/>
    <n v="159448"/>
    <x v="4292"/>
    <s v="Stretcher"/>
    <n v="1"/>
    <s v="88.9 x 71.1cm (35 x 28&quot;)"/>
    <x v="1"/>
    <n v="1"/>
    <n v="88.900177800400002"/>
    <s v="Centimeters"/>
    <s v="Inches"/>
  </r>
  <r>
    <n v="326992"/>
    <n v="159448"/>
    <x v="4292"/>
    <s v="Stretcher"/>
    <n v="1"/>
    <s v="88.9 x 71.1cm (35 x 28&quot;)"/>
    <x v="0"/>
    <n v="2"/>
    <n v="71.120142240299998"/>
    <s v="Centimeters"/>
    <s v="Inches"/>
  </r>
  <r>
    <n v="326988"/>
    <n v="159447"/>
    <x v="4292"/>
    <s v="Frame"/>
    <n v="2"/>
    <s v="106.7 x 86.4 x 7.6cm (42 x 34 x 3&quot;)"/>
    <x v="1"/>
    <n v="1"/>
    <n v="106.6802133604"/>
    <s v="Centimeters"/>
    <s v="Inches"/>
  </r>
  <r>
    <n v="326989"/>
    <n v="159447"/>
    <x v="4292"/>
    <s v="Frame"/>
    <n v="2"/>
    <s v="106.7 x 86.4 x 7.6cm (42 x 34 x 3&quot;)"/>
    <x v="0"/>
    <n v="2"/>
    <n v="86.3601727203"/>
    <s v="Centimeters"/>
    <s v="Inches"/>
  </r>
  <r>
    <n v="326990"/>
    <n v="159447"/>
    <x v="4292"/>
    <s v="Frame"/>
    <n v="2"/>
    <s v="106.7 x 86.4 x 7.6cm (42 x 34 x 3&quot;)"/>
    <x v="2"/>
    <n v="3"/>
    <n v="7.6200152399999999"/>
    <s v="Centimeters"/>
    <s v="Inches"/>
  </r>
  <r>
    <n v="258018"/>
    <n v="127847"/>
    <x v="4293"/>
    <s v="Unspecified element"/>
    <n v="1"/>
    <s v="8.8 x 13.9cm (3 7/16 x 5 1/2&quot;)"/>
    <x v="0"/>
    <n v="2"/>
    <n v="13.9"/>
    <s v="Centimeters"/>
    <s v="Inches"/>
  </r>
  <r>
    <n v="258019"/>
    <n v="127847"/>
    <x v="4293"/>
    <s v="Unspecified element"/>
    <n v="1"/>
    <s v="8.8 x 13.9cm (3 7/16 x 5 1/2&quot;)"/>
    <x v="1"/>
    <n v="1"/>
    <n v="8.8000000000000007"/>
    <s v="Centimeters"/>
    <s v="Inches"/>
  </r>
  <r>
    <n v="258016"/>
    <n v="127846"/>
    <x v="4293"/>
    <s v="Image/Sheet"/>
    <n v="2"/>
    <s v="8.8 x 13.9cm (3 7/16 x 5 1/2&quot;)"/>
    <x v="0"/>
    <n v="2"/>
    <n v="13.9"/>
    <s v="Centimeters"/>
    <s v="Inches"/>
  </r>
  <r>
    <n v="258017"/>
    <n v="127846"/>
    <x v="4293"/>
    <s v="Image/Sheet"/>
    <n v="2"/>
    <s v="8.8 x 13.9cm (3 7/16 x 5 1/2&quot;)"/>
    <x v="1"/>
    <n v="1"/>
    <n v="8.8000000000000007"/>
    <s v="Centimeters"/>
    <s v="Inches"/>
  </r>
  <r>
    <n v="264606"/>
    <n v="131177"/>
    <x v="4294"/>
    <s v="Other"/>
    <n v="2"/>
    <s v="41.9 x 35.7cm (16 1/2 x 14 1/16&quot;)"/>
    <x v="0"/>
    <n v="2"/>
    <n v="35.700000000000003"/>
    <s v="Centimeters"/>
    <s v="Inches"/>
  </r>
  <r>
    <n v="264607"/>
    <n v="131177"/>
    <x v="4294"/>
    <s v="Other"/>
    <n v="2"/>
    <s v="41.9 x 35.7cm (16 1/2 x 14 1/16&quot;)"/>
    <x v="1"/>
    <n v="1"/>
    <n v="41.9"/>
    <s v="Centimeters"/>
    <s v="Inches"/>
  </r>
  <r>
    <n v="264608"/>
    <n v="131178"/>
    <x v="4294"/>
    <s v="Unspecified element"/>
    <n v="1"/>
    <s v="41.9 x 35.7cm (16 1/2 x 14 1/16&quot;)"/>
    <x v="0"/>
    <n v="2"/>
    <n v="35.700000000000003"/>
    <s v="Centimeters"/>
    <s v="Inches"/>
  </r>
  <r>
    <n v="264609"/>
    <n v="131178"/>
    <x v="4294"/>
    <s v="Unspecified element"/>
    <n v="1"/>
    <s v="41.9 x 35.7cm (16 1/2 x 14 1/16&quot;)"/>
    <x v="1"/>
    <n v="1"/>
    <n v="41.9"/>
    <s v="Centimeters"/>
    <s v="Inches"/>
  </r>
  <r>
    <n v="187651"/>
    <n v="92839"/>
    <x v="4295"/>
    <s v="Other"/>
    <n v="1"/>
    <s v="76 x 62cm (29 15/16 x 24 7/16&quot;)"/>
    <x v="0"/>
    <n v="2"/>
    <n v="62"/>
    <s v="Centimeters"/>
    <s v="Inches"/>
  </r>
  <r>
    <n v="187652"/>
    <n v="92839"/>
    <x v="4295"/>
    <s v="Other"/>
    <n v="1"/>
    <s v="76 x 62cm (29 15/16 x 24 7/16&quot;)"/>
    <x v="1"/>
    <n v="1"/>
    <n v="76"/>
    <s v="Centimeters"/>
    <s v="Inches"/>
  </r>
  <r>
    <n v="391478"/>
    <n v="188270"/>
    <x v="4295"/>
    <s v="Frame"/>
    <n v="2"/>
    <s v="105.4 × 91.4 × 13.7cm (41 1/2 × 36 × 5 3/8&quot;)"/>
    <x v="1"/>
    <n v="1"/>
    <n v="105.4102108204"/>
    <s v="Centimeters"/>
    <s v="Inches"/>
  </r>
  <r>
    <n v="391479"/>
    <n v="188270"/>
    <x v="4295"/>
    <s v="Frame"/>
    <n v="2"/>
    <s v="105.4 × 91.4 × 13.7cm (41 1/2 × 36 × 5 3/8&quot;)"/>
    <x v="0"/>
    <n v="2"/>
    <n v="91.440182880400002"/>
    <s v="Centimeters"/>
    <s v="Inches"/>
  </r>
  <r>
    <n v="391480"/>
    <n v="188270"/>
    <x v="4295"/>
    <s v="Frame"/>
    <n v="2"/>
    <s v="105.4 × 91.4 × 13.7cm (41 1/2 × 36 × 5 3/8&quot;)"/>
    <x v="2"/>
    <n v="3"/>
    <n v="13.6525273051"/>
    <s v="Centimeters"/>
    <s v="Inches"/>
  </r>
  <r>
    <n v="252982"/>
    <n v="125318"/>
    <x v="4296"/>
    <s v="Image/Sheet"/>
    <n v="2"/>
    <s v="28 x 21.1cm (11 x 8 5/16&quot;)"/>
    <x v="0"/>
    <n v="2"/>
    <n v="21.1"/>
    <s v="Centimeters"/>
    <s v="Inches"/>
  </r>
  <r>
    <n v="252983"/>
    <n v="125318"/>
    <x v="4296"/>
    <s v="Image/Sheet"/>
    <n v="2"/>
    <s v="28 x 21.1cm (11 x 8 5/16&quot;)"/>
    <x v="1"/>
    <n v="1"/>
    <n v="28"/>
    <s v="Centimeters"/>
    <s v="Inches"/>
  </r>
  <r>
    <n v="252984"/>
    <n v="125319"/>
    <x v="4296"/>
    <s v="Unspecified element"/>
    <n v="1"/>
    <s v="28 x 21.1cm (11 x 8 5/16&quot;)"/>
    <x v="0"/>
    <n v="2"/>
    <n v="21.1"/>
    <s v="Centimeters"/>
    <s v="Inches"/>
  </r>
  <r>
    <n v="252985"/>
    <n v="125319"/>
    <x v="4296"/>
    <s v="Unspecified element"/>
    <n v="1"/>
    <s v="28 x 21.1cm (11 x 8 5/16&quot;)"/>
    <x v="1"/>
    <n v="1"/>
    <n v="28"/>
    <s v="Centimeters"/>
    <s v="Inches"/>
  </r>
  <r>
    <n v="186956"/>
    <n v="92467"/>
    <x v="4297"/>
    <s v="Unspecified element"/>
    <n v="1"/>
    <s v="92 x 71.5cm (36 1/4 x 28 1/8&quot;)"/>
    <x v="0"/>
    <n v="2"/>
    <n v="71.5"/>
    <s v="Centimeters"/>
    <s v="Inches"/>
  </r>
  <r>
    <n v="186957"/>
    <n v="92467"/>
    <x v="4297"/>
    <s v="Unspecified element"/>
    <n v="1"/>
    <s v="92 x 71.5cm (36 1/4 x 28 1/8&quot;)"/>
    <x v="1"/>
    <n v="1"/>
    <n v="92"/>
    <s v="Centimeters"/>
    <s v="Inches"/>
  </r>
  <r>
    <n v="186954"/>
    <n v="92466"/>
    <x v="4297"/>
    <s v="Other"/>
    <n v="2"/>
    <s v="92 x 71.5cm (36 1/4 x 28 1/8&quot;)"/>
    <x v="0"/>
    <n v="2"/>
    <n v="71.5"/>
    <s v="Centimeters"/>
    <s v="Inches"/>
  </r>
  <r>
    <n v="186955"/>
    <n v="92466"/>
    <x v="4297"/>
    <s v="Other"/>
    <n v="2"/>
    <s v="92 x 71.5cm (36 1/4 x 28 1/8&quot;)"/>
    <x v="1"/>
    <n v="1"/>
    <n v="92"/>
    <s v="Centimeters"/>
    <s v="Inches"/>
  </r>
  <r>
    <n v="196251"/>
    <n v="97238"/>
    <x v="4298"/>
    <s v="Image"/>
    <n v="1"/>
    <s v="9.5 x 12.2cm (3 3/4 x 4 13/16&quot;)"/>
    <x v="0"/>
    <n v="2"/>
    <n v="12.2"/>
    <s v="Centimeters"/>
    <s v="Inches"/>
  </r>
  <r>
    <n v="196252"/>
    <n v="97238"/>
    <x v="4298"/>
    <s v="Image"/>
    <n v="1"/>
    <s v="9.5 x 12.2cm (3 3/4 x 4 13/16&quot;)"/>
    <x v="1"/>
    <n v="1"/>
    <n v="9.5"/>
    <s v="Centimeters"/>
    <s v="Inches"/>
  </r>
  <r>
    <n v="308100"/>
    <n v="150822"/>
    <x v="4298"/>
    <s v="Mat"/>
    <n v="2"/>
    <s v="45.7 x 35.6cm (18 x 14&quot;)"/>
    <x v="1"/>
    <n v="1"/>
    <n v="45.720100000000002"/>
    <s v="Centimeters"/>
    <s v="Inches"/>
  </r>
  <r>
    <n v="308101"/>
    <n v="150822"/>
    <x v="4298"/>
    <s v="Mat"/>
    <n v="2"/>
    <s v="45.7 x 35.6cm (18 x 14&quot;)"/>
    <x v="0"/>
    <n v="2"/>
    <n v="35.560099999999998"/>
    <s v="Centimeters"/>
    <s v="Inches"/>
  </r>
  <r>
    <n v="253382"/>
    <n v="125518"/>
    <x v="4299"/>
    <s v="Image/Sheet"/>
    <n v="2"/>
    <s v="27.8 x 21cm (10 15/16 x 8 1/4&quot;)"/>
    <x v="0"/>
    <n v="2"/>
    <n v="21"/>
    <s v="Centimeters"/>
    <s v="Inches"/>
  </r>
  <r>
    <n v="253383"/>
    <n v="125518"/>
    <x v="4299"/>
    <s v="Image/Sheet"/>
    <n v="2"/>
    <s v="27.8 x 21cm (10 15/16 x 8 1/4&quot;)"/>
    <x v="1"/>
    <n v="1"/>
    <n v="27.8"/>
    <s v="Centimeters"/>
    <s v="Inches"/>
  </r>
  <r>
    <n v="253384"/>
    <n v="125519"/>
    <x v="4299"/>
    <s v="Unspecified element"/>
    <n v="1"/>
    <s v="27.8 x 21cm (10 15/16 x 8 1/4&quot;)"/>
    <x v="0"/>
    <n v="2"/>
    <n v="21"/>
    <s v="Centimeters"/>
    <s v="Inches"/>
  </r>
  <r>
    <n v="253385"/>
    <n v="125519"/>
    <x v="4299"/>
    <s v="Unspecified element"/>
    <n v="1"/>
    <s v="27.8 x 21cm (10 15/16 x 8 1/4&quot;)"/>
    <x v="1"/>
    <n v="1"/>
    <n v="27.8"/>
    <s v="Centimeters"/>
    <s v="Inches"/>
  </r>
  <r>
    <n v="203776"/>
    <n v="101039"/>
    <x v="4300"/>
    <s v="Image"/>
    <n v="2"/>
    <s v="20.7 x 15.7cm (8 1/8 x 6 3/16&quot;)"/>
    <x v="0"/>
    <n v="2"/>
    <n v="15.7"/>
    <s v="Centimeters"/>
    <s v="Inches"/>
  </r>
  <r>
    <n v="203777"/>
    <n v="101039"/>
    <x v="4300"/>
    <s v="Image"/>
    <n v="2"/>
    <s v="20.7 x 15.7cm (8 1/8 x 6 3/16&quot;)"/>
    <x v="1"/>
    <n v="1"/>
    <n v="20.7"/>
    <s v="Centimeters"/>
    <s v="Inches"/>
  </r>
  <r>
    <n v="203778"/>
    <n v="101040"/>
    <x v="4300"/>
    <s v="Unspecified element"/>
    <n v="1"/>
    <s v="20.7 x 15.7cm (8 1/8 x 6 3/16&quot;)"/>
    <x v="0"/>
    <n v="2"/>
    <n v="15.7"/>
    <s v="Centimeters"/>
    <s v="Inches"/>
  </r>
  <r>
    <n v="203779"/>
    <n v="101040"/>
    <x v="4300"/>
    <s v="Unspecified element"/>
    <n v="1"/>
    <s v="20.7 x 15.7cm (8 1/8 x 6 3/16&quot;)"/>
    <x v="1"/>
    <n v="1"/>
    <n v="20.7"/>
    <s v="Centimeters"/>
    <s v="Inches"/>
  </r>
  <r>
    <n v="193361"/>
    <n v="95789"/>
    <x v="4301"/>
    <s v="Other"/>
    <n v="1"/>
    <s v="51.4 x 38.1cm (20 1/4 x 15&quot;)"/>
    <x v="0"/>
    <n v="2"/>
    <n v="38.1"/>
    <s v="Centimeters"/>
    <s v="Inches"/>
  </r>
  <r>
    <n v="193362"/>
    <n v="95789"/>
    <x v="4301"/>
    <s v="Other"/>
    <n v="1"/>
    <s v="51.4 x 38.1cm (20 1/4 x 15&quot;)"/>
    <x v="1"/>
    <n v="1"/>
    <n v="51.4"/>
    <s v="Centimeters"/>
    <s v="Inches"/>
  </r>
  <r>
    <n v="201134"/>
    <n v="99711"/>
    <x v="4302"/>
    <s v="Other"/>
    <n v="2"/>
    <s v="62.8 x 52cm (24 3/4 x 20 1/2&quot;)"/>
    <x v="0"/>
    <n v="2"/>
    <n v="52"/>
    <s v="Centimeters"/>
    <s v="Inches"/>
  </r>
  <r>
    <n v="201135"/>
    <n v="99711"/>
    <x v="4302"/>
    <s v="Other"/>
    <n v="2"/>
    <s v="62.8 x 52cm (24 3/4 x 20 1/2&quot;)"/>
    <x v="1"/>
    <n v="1"/>
    <n v="62.8"/>
    <s v="Centimeters"/>
    <s v="Inches"/>
  </r>
  <r>
    <n v="201136"/>
    <n v="99712"/>
    <x v="4302"/>
    <s v="Unspecified element"/>
    <n v="1"/>
    <s v="62.8 x 52cm (24 3/4 x 20 1/2&quot;)"/>
    <x v="0"/>
    <n v="2"/>
    <n v="52"/>
    <s v="Centimeters"/>
    <s v="Inches"/>
  </r>
  <r>
    <n v="201137"/>
    <n v="99712"/>
    <x v="4302"/>
    <s v="Unspecified element"/>
    <n v="1"/>
    <s v="62.8 x 52cm (24 3/4 x 20 1/2&quot;)"/>
    <x v="1"/>
    <n v="1"/>
    <n v="62.8"/>
    <s v="Centimeters"/>
    <s v="Inches"/>
  </r>
  <r>
    <n v="216064"/>
    <n v="107154"/>
    <x v="4303"/>
    <s v="Image"/>
    <n v="2"/>
    <s v="13.3 x 16.5cm (5 1/4 x 6 1/2&quot;)"/>
    <x v="0"/>
    <n v="2"/>
    <n v="16.5"/>
    <s v="Centimeters"/>
    <s v="Inches"/>
  </r>
  <r>
    <n v="216065"/>
    <n v="107154"/>
    <x v="4303"/>
    <s v="Image"/>
    <n v="2"/>
    <s v="13.3 x 16.5cm (5 1/4 x 6 1/2&quot;)"/>
    <x v="1"/>
    <n v="1"/>
    <n v="13.3"/>
    <s v="Centimeters"/>
    <s v="Inches"/>
  </r>
  <r>
    <n v="216066"/>
    <n v="107155"/>
    <x v="4303"/>
    <s v="Unspecified element"/>
    <n v="1"/>
    <s v="13.3 x 16.5cm (5 1/4 x 6 1/2&quot;)"/>
    <x v="0"/>
    <n v="2"/>
    <n v="16.5"/>
    <s v="Centimeters"/>
    <s v="Inches"/>
  </r>
  <r>
    <n v="216067"/>
    <n v="107155"/>
    <x v="4303"/>
    <s v="Unspecified element"/>
    <n v="1"/>
    <s v="13.3 x 16.5cm (5 1/4 x 6 1/2&quot;)"/>
    <x v="1"/>
    <n v="1"/>
    <n v="13.3"/>
    <s v="Centimeters"/>
    <s v="Inches"/>
  </r>
  <r>
    <n v="216062"/>
    <n v="107153"/>
    <x v="4303"/>
    <s v="Sheet"/>
    <n v="3"/>
    <s v="16 x 24.8cm (6 5/16 x 9 3/4&quot;)"/>
    <x v="0"/>
    <n v="2"/>
    <n v="24.8"/>
    <s v="Centimeters"/>
    <s v="Inches"/>
  </r>
  <r>
    <n v="216063"/>
    <n v="107153"/>
    <x v="4303"/>
    <s v="Sheet"/>
    <n v="3"/>
    <s v="16 x 24.8cm (6 5/16 x 9 3/4&quot;)"/>
    <x v="1"/>
    <n v="1"/>
    <n v="16"/>
    <s v="Centimeters"/>
    <s v="Inches"/>
  </r>
  <r>
    <n v="374702"/>
    <n v="180640"/>
    <x v="4304"/>
    <s v="Mount"/>
    <n v="4"/>
    <s v="16.4 × 10.7cm (6 7/16 × 4 3/16&quot;)"/>
    <x v="1"/>
    <n v="1"/>
    <n v="16.399999999999999"/>
    <s v="Centimeters"/>
    <s v="Inches"/>
  </r>
  <r>
    <n v="374703"/>
    <n v="180640"/>
    <x v="4304"/>
    <s v="Mount"/>
    <n v="4"/>
    <s v="16.4 × 10.7cm (6 7/16 × 4 3/16&quot;)"/>
    <x v="0"/>
    <n v="2"/>
    <n v="10.7"/>
    <s v="Centimeters"/>
    <s v="Inches"/>
  </r>
  <r>
    <n v="374704"/>
    <n v="180641"/>
    <x v="4304"/>
    <s v="Sheet"/>
    <n v="3"/>
    <s v="14.6 × 10.4cm (5 3/4 × 4 1/8&quot;)"/>
    <x v="1"/>
    <n v="1"/>
    <n v="14.6"/>
    <s v="Centimeters"/>
    <s v="Inches"/>
  </r>
  <r>
    <n v="374705"/>
    <n v="180641"/>
    <x v="4304"/>
    <s v="Sheet"/>
    <n v="3"/>
    <s v="14.6 × 10.4cm (5 3/4 × 4 1/8&quot;)"/>
    <x v="0"/>
    <n v="2"/>
    <n v="10.4"/>
    <s v="Centimeters"/>
    <s v="Inches"/>
  </r>
  <r>
    <n v="204067"/>
    <n v="101183"/>
    <x v="4304"/>
    <s v="Image"/>
    <n v="2"/>
    <s v="11.8 x 9.2cm (4 5/8 x 3 5/8&quot;)"/>
    <x v="0"/>
    <n v="2"/>
    <n v="9.1999999999999993"/>
    <s v="Centimeters"/>
    <s v="Inches"/>
  </r>
  <r>
    <n v="204068"/>
    <n v="101183"/>
    <x v="4304"/>
    <s v="Image"/>
    <n v="2"/>
    <s v="11.8 x 9.2cm (4 5/8 x 3 5/8&quot;)"/>
    <x v="1"/>
    <n v="1"/>
    <n v="11.8"/>
    <s v="Centimeters"/>
    <s v="Inches"/>
  </r>
  <r>
    <n v="374903"/>
    <n v="180738"/>
    <x v="4305"/>
    <s v="Mount"/>
    <n v="4"/>
    <s v="16.4 × 10.7cm (6 7/16 × 4 3/16&quot;)"/>
    <x v="1"/>
    <n v="1"/>
    <n v="16.399999999999999"/>
    <s v="Centimeters"/>
    <s v="Inches"/>
  </r>
  <r>
    <n v="374904"/>
    <n v="180738"/>
    <x v="4305"/>
    <s v="Mount"/>
    <n v="4"/>
    <s v="16.4 × 10.7cm (6 7/16 × 4 3/16&quot;)"/>
    <x v="0"/>
    <n v="2"/>
    <n v="10.7"/>
    <s v="Centimeters"/>
    <s v="Inches"/>
  </r>
  <r>
    <n v="374905"/>
    <n v="180739"/>
    <x v="4305"/>
    <s v="Image/Sheet"/>
    <n v="3"/>
    <s v="15 × 9.5cm (5 7/8 × 3 3/4&quot;)"/>
    <x v="1"/>
    <n v="1"/>
    <n v="15"/>
    <s v="Centimeters"/>
    <s v="Inches"/>
  </r>
  <r>
    <n v="374906"/>
    <n v="180739"/>
    <x v="4305"/>
    <s v="Image/Sheet"/>
    <n v="3"/>
    <s v="15 × 9.5cm (5 7/8 × 3 3/4&quot;)"/>
    <x v="0"/>
    <n v="2"/>
    <n v="9.5"/>
    <s v="Centimeters"/>
    <s v="Inches"/>
  </r>
  <r>
    <n v="304272"/>
    <n v="149098"/>
    <x v="4306"/>
    <s v="Sheet"/>
    <n v="3"/>
    <s v="44 x 30.2cm (17 5/16 x 11 7/8&quot;)"/>
    <x v="1"/>
    <n v="1"/>
    <n v="44"/>
    <s v="Centimeters"/>
    <s v="Inches"/>
  </r>
  <r>
    <n v="304273"/>
    <n v="149098"/>
    <x v="4306"/>
    <s v="Sheet"/>
    <n v="3"/>
    <s v="44 x 30.2cm (17 5/16 x 11 7/8&quot;)"/>
    <x v="0"/>
    <n v="2"/>
    <n v="30.2"/>
    <s v="Centimeters"/>
    <s v="Inches"/>
  </r>
  <r>
    <n v="199170"/>
    <n v="98725"/>
    <x v="4306"/>
    <s v="Image"/>
    <n v="2"/>
    <s v="29.3 x 20.2cm (11 9/16 x 7 15/16&quot;)"/>
    <x v="0"/>
    <n v="2"/>
    <n v="20.2"/>
    <s v="Centimeters"/>
    <s v="Inches"/>
  </r>
  <r>
    <n v="199171"/>
    <n v="98725"/>
    <x v="4306"/>
    <s v="Image"/>
    <n v="2"/>
    <s v="29.3 x 20.2cm (11 9/16 x 7 15/16&quot;)"/>
    <x v="1"/>
    <n v="1"/>
    <n v="29.3"/>
    <s v="Centimeters"/>
    <s v="Inches"/>
  </r>
  <r>
    <n v="254326"/>
    <n v="125990"/>
    <x v="4307"/>
    <s v="Unspecified element"/>
    <n v="1"/>
    <s v="55.5 x 45.2cm (21 7/8 x 17 13/16&quot;)"/>
    <x v="0"/>
    <n v="2"/>
    <n v="45.2"/>
    <s v="Centimeters"/>
    <s v="Inches"/>
  </r>
  <r>
    <n v="254327"/>
    <n v="125990"/>
    <x v="4307"/>
    <s v="Unspecified element"/>
    <n v="1"/>
    <s v="55.5 x 45.2cm (21 7/8 x 17 13/16&quot;)"/>
    <x v="1"/>
    <n v="1"/>
    <n v="55.5"/>
    <s v="Centimeters"/>
    <s v="Inches"/>
  </r>
  <r>
    <n v="254324"/>
    <n v="125989"/>
    <x v="4307"/>
    <s v="Image"/>
    <n v="2"/>
    <s v="55.5 x 45.2cm (21 7/8 x 17 13/16&quot;)"/>
    <x v="0"/>
    <n v="2"/>
    <n v="45.2"/>
    <s v="Centimeters"/>
    <s v="Inches"/>
  </r>
  <r>
    <n v="254325"/>
    <n v="125989"/>
    <x v="4307"/>
    <s v="Image"/>
    <n v="2"/>
    <s v="55.5 x 45.2cm (21 7/8 x 17 13/16&quot;)"/>
    <x v="1"/>
    <n v="1"/>
    <n v="55.5"/>
    <s v="Centimeters"/>
    <s v="Inches"/>
  </r>
  <r>
    <n v="254322"/>
    <n v="125988"/>
    <x v="4307"/>
    <s v="Sheet"/>
    <n v="3"/>
    <s v="60.5 x 50.6cm (23 13/16 x 19 15/16&quot;)"/>
    <x v="0"/>
    <n v="2"/>
    <n v="50.6"/>
    <s v="Centimeters"/>
    <s v="Inches"/>
  </r>
  <r>
    <n v="254323"/>
    <n v="125988"/>
    <x v="4307"/>
    <s v="Sheet"/>
    <n v="3"/>
    <s v="60.5 x 50.6cm (23 13/16 x 19 15/16&quot;)"/>
    <x v="1"/>
    <n v="1"/>
    <n v="60.5"/>
    <s v="Centimeters"/>
    <s v="Inches"/>
  </r>
  <r>
    <n v="196655"/>
    <n v="97445"/>
    <x v="4308"/>
    <s v="Unspecified element"/>
    <n v="1"/>
    <s v="31.8 x 26.6cm (12 1/2 x 10 1/2&quot;)"/>
    <x v="0"/>
    <n v="2"/>
    <n v="26.6"/>
    <s v="Centimeters"/>
    <s v="Inches"/>
  </r>
  <r>
    <n v="196656"/>
    <n v="97445"/>
    <x v="4308"/>
    <s v="Unspecified element"/>
    <n v="1"/>
    <s v="31.8 x 26.6cm (12 1/2 x 10 1/2&quot;)"/>
    <x v="1"/>
    <n v="1"/>
    <n v="31.8"/>
    <s v="Centimeters"/>
    <s v="Inches"/>
  </r>
  <r>
    <n v="196653"/>
    <n v="97444"/>
    <x v="4308"/>
    <s v="Image"/>
    <n v="2"/>
    <s v="31.8 x 26.6cm (12 1/2 x 10 1/2&quot;)"/>
    <x v="0"/>
    <n v="2"/>
    <n v="26.6"/>
    <s v="Centimeters"/>
    <s v="Inches"/>
  </r>
  <r>
    <n v="196654"/>
    <n v="97444"/>
    <x v="4308"/>
    <s v="Image"/>
    <n v="2"/>
    <s v="31.8 x 26.6cm (12 1/2 x 10 1/2&quot;)"/>
    <x v="1"/>
    <n v="1"/>
    <n v="31.8"/>
    <s v="Centimeters"/>
    <s v="Inches"/>
  </r>
  <r>
    <n v="197716"/>
    <n v="97986"/>
    <x v="4309"/>
    <s v="Unspecified element"/>
    <n v="1"/>
    <s v="27 x 22.1cm (10 5/8 x 8 11/16&quot;)"/>
    <x v="0"/>
    <n v="2"/>
    <n v="22.1"/>
    <s v="Centimeters"/>
    <s v="Inches"/>
  </r>
  <r>
    <n v="197717"/>
    <n v="97986"/>
    <x v="4309"/>
    <s v="Unspecified element"/>
    <n v="1"/>
    <s v="27 x 22.1cm (10 5/8 x 8 11/16&quot;)"/>
    <x v="1"/>
    <n v="1"/>
    <n v="27"/>
    <s v="Centimeters"/>
    <s v="Inches"/>
  </r>
  <r>
    <n v="197714"/>
    <n v="97985"/>
    <x v="4309"/>
    <s v="Image"/>
    <n v="2"/>
    <s v="27 x 22.1cm (10 5/8 x 8 11/16&quot;)"/>
    <x v="0"/>
    <n v="2"/>
    <n v="22.1"/>
    <s v="Centimeters"/>
    <s v="Inches"/>
  </r>
  <r>
    <n v="197715"/>
    <n v="97985"/>
    <x v="4309"/>
    <s v="Image"/>
    <n v="2"/>
    <s v="27 x 22.1cm (10 5/8 x 8 11/16&quot;)"/>
    <x v="1"/>
    <n v="1"/>
    <n v="27"/>
    <s v="Centimeters"/>
    <s v="Inches"/>
  </r>
  <r>
    <n v="218079"/>
    <n v="108161"/>
    <x v="4310"/>
    <s v="Mount"/>
    <n v="3"/>
    <s v="10 x 6.1cm (3 15/16 x 2 3/8&quot;)"/>
    <x v="0"/>
    <n v="2"/>
    <n v="6.1"/>
    <s v="Centimeters"/>
    <s v="Inches"/>
  </r>
  <r>
    <n v="218080"/>
    <n v="108161"/>
    <x v="4310"/>
    <s v="Mount"/>
    <n v="3"/>
    <s v="10 x 6.1cm (3 15/16 x 2 3/8&quot;)"/>
    <x v="1"/>
    <n v="1"/>
    <n v="10"/>
    <s v="Centimeters"/>
    <s v="Inches"/>
  </r>
  <r>
    <n v="218083"/>
    <n v="108163"/>
    <x v="4310"/>
    <s v="Unspecified element"/>
    <n v="1"/>
    <s v="8.3 x 5.2cm (3 1/4 x 2 1/16&quot;)"/>
    <x v="0"/>
    <n v="2"/>
    <n v="5.2"/>
    <s v="Centimeters"/>
    <s v="Inches"/>
  </r>
  <r>
    <n v="218084"/>
    <n v="108163"/>
    <x v="4310"/>
    <s v="Unspecified element"/>
    <n v="1"/>
    <s v="8.3 x 5.2cm (3 1/4 x 2 1/16&quot;)"/>
    <x v="1"/>
    <n v="1"/>
    <n v="8.3000000000000007"/>
    <s v="Centimeters"/>
    <s v="Inches"/>
  </r>
  <r>
    <n v="218081"/>
    <n v="108162"/>
    <x v="4310"/>
    <s v="Image/Sheet"/>
    <n v="2"/>
    <s v="8.3 x 5.2cm (3 1/4 x 2 1/16&quot;)"/>
    <x v="0"/>
    <n v="2"/>
    <n v="5.2"/>
    <s v="Centimeters"/>
    <s v="Inches"/>
  </r>
  <r>
    <n v="218082"/>
    <n v="108162"/>
    <x v="4310"/>
    <s v="Image/Sheet"/>
    <n v="2"/>
    <s v="8.3 x 5.2cm (3 1/4 x 2 1/16&quot;)"/>
    <x v="1"/>
    <n v="1"/>
    <n v="8.3000000000000007"/>
    <s v="Centimeters"/>
    <s v="Inches"/>
  </r>
  <r>
    <n v="210266"/>
    <n v="104279"/>
    <x v="4311"/>
    <s v="Image"/>
    <n v="1"/>
    <s v="51 x 40.5cm (20 1/16 x 15 15/16&quot;)"/>
    <x v="0"/>
    <n v="2"/>
    <n v="40.5"/>
    <s v="Centimeters"/>
    <s v="Inches"/>
  </r>
  <r>
    <n v="210267"/>
    <n v="104279"/>
    <x v="4311"/>
    <s v="Image"/>
    <n v="1"/>
    <s v="51 x 40.5cm (20 1/16 x 15 15/16&quot;)"/>
    <x v="1"/>
    <n v="1"/>
    <n v="51"/>
    <s v="Centimeters"/>
    <s v="Inches"/>
  </r>
  <r>
    <n v="210246"/>
    <n v="104269"/>
    <x v="4312"/>
    <s v="Image"/>
    <n v="1"/>
    <s v="43.8 x 35.6cm (17 1/4 x 14&quot;)"/>
    <x v="0"/>
    <n v="2"/>
    <n v="35.6"/>
    <s v="Centimeters"/>
    <s v="Inches"/>
  </r>
  <r>
    <n v="210247"/>
    <n v="104269"/>
    <x v="4312"/>
    <s v="Image"/>
    <n v="1"/>
    <s v="43.8 x 35.6cm (17 1/4 x 14&quot;)"/>
    <x v="1"/>
    <n v="1"/>
    <n v="43.8"/>
    <s v="Centimeters"/>
    <s v="Inches"/>
  </r>
  <r>
    <n v="219420"/>
    <n v="108823"/>
    <x v="4313"/>
    <s v="Other"/>
    <n v="2"/>
    <s v="12.4 x 9.9cm (4 7/8 x 3 7/8&quot;)"/>
    <x v="0"/>
    <n v="2"/>
    <n v="9.9"/>
    <s v="Centimeters"/>
    <s v="Inches"/>
  </r>
  <r>
    <n v="219421"/>
    <n v="108823"/>
    <x v="4313"/>
    <s v="Other"/>
    <n v="2"/>
    <s v="12.4 x 9.9cm (4 7/8 x 3 7/8&quot;)"/>
    <x v="1"/>
    <n v="1"/>
    <n v="12.4"/>
    <s v="Centimeters"/>
    <s v="Inches"/>
  </r>
  <r>
    <n v="219422"/>
    <n v="108824"/>
    <x v="4313"/>
    <s v="Unspecified element"/>
    <n v="1"/>
    <s v="12.4 x 9.9cm (4 7/8 x 3 7/8&quot;)"/>
    <x v="0"/>
    <n v="2"/>
    <n v="9.9"/>
    <s v="Centimeters"/>
    <s v="Inches"/>
  </r>
  <r>
    <n v="219423"/>
    <n v="108824"/>
    <x v="4313"/>
    <s v="Unspecified element"/>
    <n v="1"/>
    <s v="12.4 x 9.9cm (4 7/8 x 3 7/8&quot;)"/>
    <x v="1"/>
    <n v="1"/>
    <n v="12.4"/>
    <s v="Centimeters"/>
    <s v="Inches"/>
  </r>
  <r>
    <n v="301556"/>
    <n v="147923"/>
    <x v="4314"/>
    <s v="Stretcher"/>
    <n v="2"/>
    <s v="125.1 x 97.8cm (49 1/4 x 38 1/2&quot;)"/>
    <x v="1"/>
    <n v="1"/>
    <n v="125.09529999999999"/>
    <s v="Centimeters"/>
    <s v="Inches"/>
  </r>
  <r>
    <n v="301557"/>
    <n v="147923"/>
    <x v="4314"/>
    <s v="Stretcher"/>
    <n v="2"/>
    <s v="125.1 x 97.8cm (49 1/4 x 38 1/2&quot;)"/>
    <x v="0"/>
    <n v="2"/>
    <n v="97.790199999999999"/>
    <s v="Centimeters"/>
    <s v="Inches"/>
  </r>
  <r>
    <n v="300892"/>
    <n v="147644"/>
    <x v="4314"/>
    <s v="Frame"/>
    <n v="3"/>
    <s v="146.1 x 118.1 x 7.6cm (57 1/2 x 46 1/2 x 3&quot;)"/>
    <x v="1"/>
    <n v="1"/>
    <n v="146.05029999999999"/>
    <s v="Centimeters"/>
    <s v="Inches"/>
  </r>
  <r>
    <n v="300893"/>
    <n v="147644"/>
    <x v="4314"/>
    <s v="Frame"/>
    <n v="3"/>
    <s v="146.1 x 118.1 x 7.6cm (57 1/2 x 46 1/2 x 3&quot;)"/>
    <x v="0"/>
    <n v="2"/>
    <n v="118.11020000000001"/>
    <s v="Centimeters"/>
    <s v="Inches"/>
  </r>
  <r>
    <n v="300894"/>
    <n v="147644"/>
    <x v="4314"/>
    <s v="Frame"/>
    <n v="3"/>
    <s v="146.1 x 118.1 x 7.6cm (57 1/2 x 46 1/2 x 3&quot;)"/>
    <x v="2"/>
    <n v="3"/>
    <n v="7.62"/>
    <s v="Centimeters"/>
    <s v="Inches"/>
  </r>
  <r>
    <n v="211449"/>
    <n v="104857"/>
    <x v="4315"/>
    <s v="Image/Sheet"/>
    <n v="2"/>
    <s v="27.9 x 21.1cm (11 x 8 5/16&quot;)"/>
    <x v="0"/>
    <n v="2"/>
    <n v="21.1"/>
    <s v="Centimeters"/>
    <s v="Inches"/>
  </r>
  <r>
    <n v="211450"/>
    <n v="104857"/>
    <x v="4315"/>
    <s v="Image/Sheet"/>
    <n v="2"/>
    <s v="27.9 x 21.1cm (11 x 8 5/16&quot;)"/>
    <x v="1"/>
    <n v="1"/>
    <n v="27.9"/>
    <s v="Centimeters"/>
    <s v="Inches"/>
  </r>
  <r>
    <n v="211451"/>
    <n v="104858"/>
    <x v="4315"/>
    <s v="Unspecified element"/>
    <n v="1"/>
    <s v="27.9 x 21.1cm (11 x 8 5/16&quot;)"/>
    <x v="0"/>
    <n v="2"/>
    <n v="21.1"/>
    <s v="Centimeters"/>
    <s v="Inches"/>
  </r>
  <r>
    <n v="211452"/>
    <n v="104858"/>
    <x v="4315"/>
    <s v="Unspecified element"/>
    <n v="1"/>
    <s v="27.9 x 21.1cm (11 x 8 5/16&quot;)"/>
    <x v="1"/>
    <n v="1"/>
    <n v="27.9"/>
    <s v="Centimeters"/>
    <s v="Inches"/>
  </r>
  <r>
    <n v="253228"/>
    <n v="125441"/>
    <x v="4316"/>
    <s v="Unspecified element"/>
    <n v="1"/>
    <s v="28 x 21.3cm (11 x 8 3/8&quot;)"/>
    <x v="0"/>
    <n v="2"/>
    <n v="21.3"/>
    <s v="Centimeters"/>
    <s v="Inches"/>
  </r>
  <r>
    <n v="253229"/>
    <n v="125441"/>
    <x v="4316"/>
    <s v="Unspecified element"/>
    <n v="1"/>
    <s v="28 x 21.3cm (11 x 8 3/8&quot;)"/>
    <x v="1"/>
    <n v="1"/>
    <n v="28"/>
    <s v="Centimeters"/>
    <s v="Inches"/>
  </r>
  <r>
    <n v="253226"/>
    <n v="125440"/>
    <x v="4316"/>
    <s v="Image/Sheet"/>
    <n v="2"/>
    <s v="28 x 21.3cm (11 x 8 3/8&quot;)"/>
    <x v="0"/>
    <n v="2"/>
    <n v="21.3"/>
    <s v="Centimeters"/>
    <s v="Inches"/>
  </r>
  <r>
    <n v="253227"/>
    <n v="125440"/>
    <x v="4316"/>
    <s v="Image/Sheet"/>
    <n v="2"/>
    <s v="28 x 21.3cm (11 x 8 3/8&quot;)"/>
    <x v="1"/>
    <n v="1"/>
    <n v="28"/>
    <s v="Centimeters"/>
    <s v="Inches"/>
  </r>
  <r>
    <n v="298675"/>
    <n v="146786"/>
    <x v="4317"/>
    <s v="Frame"/>
    <n v="2"/>
    <s v="207.6 x 114.9 x 7.9cm (81 3/4 x 45 1/4 x 3 1/8&quot;)"/>
    <x v="1"/>
    <n v="1"/>
    <n v="207.6454"/>
    <s v="Centimeters"/>
    <s v="Inches"/>
  </r>
  <r>
    <n v="298676"/>
    <n v="146786"/>
    <x v="4317"/>
    <s v="Frame"/>
    <n v="2"/>
    <s v="207.6 x 114.9 x 7.9cm (81 3/4 x 45 1/4 x 3 1/8&quot;)"/>
    <x v="0"/>
    <n v="2"/>
    <n v="114.93519999999999"/>
    <s v="Centimeters"/>
    <s v="Inches"/>
  </r>
  <r>
    <n v="298677"/>
    <n v="146786"/>
    <x v="4317"/>
    <s v="Frame"/>
    <n v="2"/>
    <s v="207.6 x 114.9 x 7.9cm (81 3/4 x 45 1/4 x 3 1/8&quot;)"/>
    <x v="2"/>
    <n v="3"/>
    <n v="7.9375"/>
    <s v="Centimeters"/>
    <s v="Inches"/>
  </r>
  <r>
    <n v="298678"/>
    <n v="146787"/>
    <x v="4317"/>
    <s v="Stretcher"/>
    <n v="1"/>
    <s v="193 x 102.2 x 2.5cm (76 x 40 1/4 x 1&quot;)"/>
    <x v="1"/>
    <n v="1"/>
    <n v="193.04040000000001"/>
    <s v="Centimeters"/>
    <s v="Inches"/>
  </r>
  <r>
    <n v="298679"/>
    <n v="146787"/>
    <x v="4317"/>
    <s v="Stretcher"/>
    <n v="1"/>
    <s v="193 x 102.2 x 2.5cm (76 x 40 1/4 x 1&quot;)"/>
    <x v="0"/>
    <n v="2"/>
    <n v="102.23520000000001"/>
    <s v="Centimeters"/>
    <s v="Inches"/>
  </r>
  <r>
    <n v="298680"/>
    <n v="146787"/>
    <x v="4317"/>
    <s v="Stretcher"/>
    <n v="1"/>
    <s v="193 x 102.2 x 2.5cm (76 x 40 1/4 x 1&quot;)"/>
    <x v="2"/>
    <n v="3"/>
    <n v="2.54"/>
    <s v="Centimeters"/>
    <s v="Inches"/>
  </r>
  <r>
    <n v="300382"/>
    <n v="147430"/>
    <x v="4318"/>
    <s v="Base"/>
    <n v="3"/>
    <s v="15.2 x 16.5cm (6 x 6 1/2&quot;)"/>
    <x v="0"/>
    <n v="1"/>
    <n v="15.24"/>
    <s v="Centimeters"/>
    <s v="Inches"/>
  </r>
  <r>
    <n v="300383"/>
    <n v="147430"/>
    <x v="4318"/>
    <s v="Base"/>
    <n v="3"/>
    <s v="15.2 x 16.5cm (6 x 6 1/2&quot;)"/>
    <x v="2"/>
    <n v="2"/>
    <n v="16.510000000000002"/>
    <s v="Centimeters"/>
    <s v="Inches"/>
  </r>
  <r>
    <n v="300384"/>
    <n v="147431"/>
    <x v="4318"/>
    <s v="Without Base"/>
    <n v="2"/>
    <s v="41.9 x 26 x 29.2cm (16 1/2 x 10 1/4 x 11 1/2&quot;)"/>
    <x v="1"/>
    <n v="1"/>
    <n v="41.9101"/>
    <s v="Centimeters"/>
    <s v="Inches"/>
  </r>
  <r>
    <n v="300385"/>
    <n v="147431"/>
    <x v="4318"/>
    <s v="Without Base"/>
    <n v="2"/>
    <s v="41.9 x 26 x 29.2cm (16 1/2 x 10 1/4 x 11 1/2&quot;)"/>
    <x v="0"/>
    <n v="2"/>
    <n v="26.0351"/>
    <s v="Centimeters"/>
    <s v="Inches"/>
  </r>
  <r>
    <n v="300386"/>
    <n v="147431"/>
    <x v="4318"/>
    <s v="Without Base"/>
    <n v="2"/>
    <s v="41.9 x 26 x 29.2cm (16 1/2 x 10 1/4 x 11 1/2&quot;)"/>
    <x v="2"/>
    <n v="3"/>
    <n v="29.210100000000001"/>
    <s v="Centimeters"/>
    <s v="Inches"/>
  </r>
  <r>
    <n v="300387"/>
    <n v="147432"/>
    <x v="4318"/>
    <s v="With Base"/>
    <n v="1"/>
    <s v="57.2 x 26 x 29.2cm (22 1/2 x 10 1/4 x 11 1/2&quot;)"/>
    <x v="1"/>
    <n v="1"/>
    <n v="57.150100000000002"/>
    <s v="Centimeters"/>
    <s v="Inches"/>
  </r>
  <r>
    <n v="300388"/>
    <n v="147432"/>
    <x v="4318"/>
    <s v="With Base"/>
    <n v="1"/>
    <s v="57.2 x 26 x 29.2cm (22 1/2 x 10 1/4 x 11 1/2&quot;)"/>
    <x v="0"/>
    <n v="2"/>
    <n v="26.0351"/>
    <s v="Centimeters"/>
    <s v="Inches"/>
  </r>
  <r>
    <n v="300389"/>
    <n v="147432"/>
    <x v="4318"/>
    <s v="With Base"/>
    <n v="1"/>
    <s v="57.2 x 26 x 29.2cm (22 1/2 x 10 1/4 x 11 1/2&quot;)"/>
    <x v="2"/>
    <n v="3"/>
    <n v="29.210100000000001"/>
    <s v="Centimeters"/>
    <s v="Inches"/>
  </r>
  <r>
    <n v="202804"/>
    <n v="100551"/>
    <x v="4319"/>
    <s v="Unspecified element"/>
    <n v="1"/>
    <s v="28.9 x 22.9cm (11 3/8 x 9&quot;)"/>
    <x v="0"/>
    <n v="2"/>
    <n v="22.9"/>
    <s v="Centimeters"/>
    <s v="Inches"/>
  </r>
  <r>
    <n v="202805"/>
    <n v="100551"/>
    <x v="4319"/>
    <s v="Unspecified element"/>
    <n v="1"/>
    <s v="28.9 x 22.9cm (11 3/8 x 9&quot;)"/>
    <x v="1"/>
    <n v="1"/>
    <n v="28.9"/>
    <s v="Centimeters"/>
    <s v="Inches"/>
  </r>
  <r>
    <n v="202802"/>
    <n v="100550"/>
    <x v="4319"/>
    <s v="Image"/>
    <n v="2"/>
    <s v="28.9 x 22.9cm (11 3/8 x 9&quot;)"/>
    <x v="0"/>
    <n v="2"/>
    <n v="22.9"/>
    <s v="Centimeters"/>
    <s v="Inches"/>
  </r>
  <r>
    <n v="202803"/>
    <n v="100550"/>
    <x v="4319"/>
    <s v="Image"/>
    <n v="2"/>
    <s v="28.9 x 22.9cm (11 3/8 x 9&quot;)"/>
    <x v="1"/>
    <n v="1"/>
    <n v="28.9"/>
    <s v="Centimeters"/>
    <s v="Inches"/>
  </r>
  <r>
    <n v="353336"/>
    <n v="170692"/>
    <x v="4320"/>
    <s v="Stretcher"/>
    <n v="1"/>
    <s v="76.2 x 61cm (30 x 24&quot;)"/>
    <x v="1"/>
    <n v="1"/>
    <n v="76.200152400299999"/>
    <s v="Centimeters"/>
    <s v="Inches"/>
  </r>
  <r>
    <n v="353337"/>
    <n v="170692"/>
    <x v="4320"/>
    <s v="Stretcher"/>
    <n v="1"/>
    <s v="76.2 x 61cm (30 x 24&quot;)"/>
    <x v="0"/>
    <n v="2"/>
    <n v="60.960121920200002"/>
    <s v="Centimeters"/>
    <s v="Inches"/>
  </r>
  <r>
    <n v="361681"/>
    <n v="174538"/>
    <x v="4321"/>
    <s v="Mat"/>
    <n v="2"/>
    <s v="55.9 x 40.6cm (22 x 16&quot;)"/>
    <x v="1"/>
    <n v="1"/>
    <n v="55.880111760200002"/>
    <s v="Centimeters"/>
    <s v="Inches"/>
  </r>
  <r>
    <n v="361682"/>
    <n v="174538"/>
    <x v="4321"/>
    <s v="Mat"/>
    <n v="2"/>
    <s v="55.9 x 40.6cm (22 x 16&quot;)"/>
    <x v="0"/>
    <n v="2"/>
    <n v="40.6400812802"/>
    <s v="Centimeters"/>
    <s v="Inches"/>
  </r>
  <r>
    <n v="247268"/>
    <n v="122453"/>
    <x v="4321"/>
    <s v="Image"/>
    <n v="1"/>
    <s v="34.3 x 27.3cm (13 1/2 x 10 3/4&quot;)"/>
    <x v="0"/>
    <n v="2"/>
    <n v="27.3"/>
    <s v="Centimeters"/>
    <s v="Inches"/>
  </r>
  <r>
    <n v="247269"/>
    <n v="122453"/>
    <x v="4321"/>
    <s v="Image"/>
    <n v="1"/>
    <s v="34.3 x 27.3cm (13 1/2 x 10 3/4&quot;)"/>
    <x v="1"/>
    <n v="1"/>
    <n v="34.299999999999997"/>
    <s v="Centimeters"/>
    <s v="Inches"/>
  </r>
  <r>
    <n v="206375"/>
    <n v="102335"/>
    <x v="4322"/>
    <s v="Image"/>
    <n v="2"/>
    <s v="49.7 x 35.6cm (19 9/16 x 14&quot;)"/>
    <x v="0"/>
    <n v="2"/>
    <n v="35.6"/>
    <s v="Centimeters"/>
    <s v="Inches"/>
  </r>
  <r>
    <n v="206376"/>
    <n v="102335"/>
    <x v="4322"/>
    <s v="Image"/>
    <n v="2"/>
    <s v="49.7 x 35.6cm (19 9/16 x 14&quot;)"/>
    <x v="1"/>
    <n v="1"/>
    <n v="49.7"/>
    <s v="Centimeters"/>
    <s v="Inches"/>
  </r>
  <r>
    <n v="206377"/>
    <n v="102336"/>
    <x v="4322"/>
    <s v="Unspecified element"/>
    <n v="1"/>
    <s v="49.7 x 35.6cm (19 9/16 x 14&quot;)"/>
    <x v="0"/>
    <n v="2"/>
    <n v="35.6"/>
    <s v="Centimeters"/>
    <s v="Inches"/>
  </r>
  <r>
    <n v="206378"/>
    <n v="102336"/>
    <x v="4322"/>
    <s v="Unspecified element"/>
    <n v="1"/>
    <s v="49.7 x 35.6cm (19 9/16 x 14&quot;)"/>
    <x v="1"/>
    <n v="1"/>
    <n v="49.7"/>
    <s v="Centimeters"/>
    <s v="Inches"/>
  </r>
  <r>
    <n v="245318"/>
    <n v="121467"/>
    <x v="4323"/>
    <s v="Image"/>
    <n v="2"/>
    <s v="30.1 x 25.1cm (11 7/8 x 9 7/8&quot;)"/>
    <x v="0"/>
    <n v="2"/>
    <n v="25.1"/>
    <s v="Centimeters"/>
    <s v="Inches"/>
  </r>
  <r>
    <n v="245319"/>
    <n v="121467"/>
    <x v="4323"/>
    <s v="Image"/>
    <n v="2"/>
    <s v="30.1 x 25.1cm (11 7/8 x 9 7/8&quot;)"/>
    <x v="1"/>
    <n v="1"/>
    <n v="30.1"/>
    <s v="Centimeters"/>
    <s v="Inches"/>
  </r>
  <r>
    <n v="245320"/>
    <n v="121468"/>
    <x v="4323"/>
    <s v="Unspecified element"/>
    <n v="1"/>
    <s v="30.1 x 25.1cm (11 7/8 x 9 7/8&quot;)"/>
    <x v="0"/>
    <n v="2"/>
    <n v="25.1"/>
    <s v="Centimeters"/>
    <s v="Inches"/>
  </r>
  <r>
    <n v="245321"/>
    <n v="121468"/>
    <x v="4323"/>
    <s v="Unspecified element"/>
    <n v="1"/>
    <s v="30.1 x 25.1cm (11 7/8 x 9 7/8&quot;)"/>
    <x v="1"/>
    <n v="1"/>
    <n v="30.1"/>
    <s v="Centimeters"/>
    <s v="Inches"/>
  </r>
  <r>
    <n v="305103"/>
    <n v="149482"/>
    <x v="4324"/>
    <s v="Sheet"/>
    <n v="3"/>
    <s v="65 x 53cm (25 9/16 x 20 7/8&quot;)"/>
    <x v="1"/>
    <n v="1"/>
    <n v="65"/>
    <s v="Centimeters"/>
    <s v="Inches"/>
  </r>
  <r>
    <n v="305104"/>
    <n v="149482"/>
    <x v="4324"/>
    <s v="Sheet"/>
    <n v="3"/>
    <s v="65 x 53cm (25 9/16 x 20 7/8&quot;)"/>
    <x v="0"/>
    <n v="2"/>
    <n v="53"/>
    <s v="Centimeters"/>
    <s v="Inches"/>
  </r>
  <r>
    <n v="191447"/>
    <n v="94833"/>
    <x v="4324"/>
    <s v="Image"/>
    <n v="2"/>
    <s v="36.5 x 31cm (14 3/8 x 12 3/16&quot;)"/>
    <x v="0"/>
    <n v="2"/>
    <n v="31"/>
    <s v="Centimeters"/>
    <s v="Inches"/>
  </r>
  <r>
    <n v="191448"/>
    <n v="94833"/>
    <x v="4324"/>
    <s v="Image"/>
    <n v="2"/>
    <s v="36.5 x 31cm (14 3/8 x 12 3/16&quot;)"/>
    <x v="1"/>
    <n v="1"/>
    <n v="36.5"/>
    <s v="Centimeters"/>
    <s v="Inches"/>
  </r>
  <r>
    <n v="208885"/>
    <n v="103593"/>
    <x v="4325"/>
    <s v="Image"/>
    <n v="1"/>
    <s v="23.3 x 21.5cm (9 3/16 x 8 7/16&quot;)"/>
    <x v="0"/>
    <n v="2"/>
    <n v="21.5"/>
    <s v="Centimeters"/>
    <s v="Inches"/>
  </r>
  <r>
    <n v="208886"/>
    <n v="103593"/>
    <x v="4325"/>
    <s v="Image"/>
    <n v="1"/>
    <s v="23.3 x 21.5cm (9 3/16 x 8 7/16&quot;)"/>
    <x v="1"/>
    <n v="1"/>
    <n v="23.3"/>
    <s v="Centimeters"/>
    <s v="Inches"/>
  </r>
  <r>
    <n v="355716"/>
    <n v="171730"/>
    <x v="4325"/>
    <s v="Mat"/>
    <n v="3"/>
    <s v="45.7 x 35.6cm (18 x 14&quot;)"/>
    <x v="1"/>
    <n v="1"/>
    <n v="45.720091440200001"/>
    <s v="Centimeters"/>
    <s v="Inches"/>
  </r>
  <r>
    <n v="355717"/>
    <n v="171730"/>
    <x v="4325"/>
    <s v="Mat"/>
    <n v="3"/>
    <s v="45.7 x 35.6cm (18 x 14&quot;)"/>
    <x v="0"/>
    <n v="2"/>
    <n v="35.560071120099998"/>
    <s v="Centimeters"/>
    <s v="Inches"/>
  </r>
  <r>
    <n v="208883"/>
    <n v="103592"/>
    <x v="4325"/>
    <s v="Sheet"/>
    <n v="2"/>
    <s v="31.9 x 27cm (12 9/16 x 10 5/8&quot;)"/>
    <x v="0"/>
    <n v="2"/>
    <n v="27"/>
    <s v="Centimeters"/>
    <s v="Inches"/>
  </r>
  <r>
    <n v="208884"/>
    <n v="103592"/>
    <x v="4325"/>
    <s v="Sheet"/>
    <n v="2"/>
    <s v="31.9 x 27cm (12 9/16 x 10 5/8&quot;)"/>
    <x v="1"/>
    <n v="1"/>
    <n v="31.9"/>
    <s v="Centimeters"/>
    <s v="Inches"/>
  </r>
  <r>
    <n v="246470"/>
    <n v="122054"/>
    <x v="4326"/>
    <s v="Image"/>
    <n v="2"/>
    <s v="13.5 x 8.3cm (5 5/16 x 3 1/4&quot;)"/>
    <x v="0"/>
    <n v="2"/>
    <n v="8.3000000000000007"/>
    <s v="Centimeters"/>
    <s v="Inches"/>
  </r>
  <r>
    <n v="246471"/>
    <n v="122054"/>
    <x v="4326"/>
    <s v="Image"/>
    <n v="2"/>
    <s v="13.5 x 8.3cm (5 5/16 x 3 1/4&quot;)"/>
    <x v="1"/>
    <n v="1"/>
    <n v="13.5"/>
    <s v="Centimeters"/>
    <s v="Inches"/>
  </r>
  <r>
    <n v="246472"/>
    <n v="122055"/>
    <x v="4326"/>
    <s v="Unspecified element"/>
    <n v="1"/>
    <s v="13.5 x 8.3cm (5 5/16 x 3 1/4&quot;)"/>
    <x v="0"/>
    <n v="2"/>
    <n v="8.3000000000000007"/>
    <s v="Centimeters"/>
    <s v="Inches"/>
  </r>
  <r>
    <n v="246473"/>
    <n v="122055"/>
    <x v="4326"/>
    <s v="Unspecified element"/>
    <n v="1"/>
    <s v="13.5 x 8.3cm (5 5/16 x 3 1/4&quot;)"/>
    <x v="1"/>
    <n v="1"/>
    <n v="13.5"/>
    <s v="Centimeters"/>
    <s v="Inches"/>
  </r>
  <r>
    <n v="399404"/>
    <n v="192001"/>
    <x v="4327"/>
    <s v="Board"/>
    <n v="1"/>
    <s v="50.8 × 40.6cm (20 × 16&quot;)"/>
    <x v="1"/>
    <n v="1"/>
    <n v="50.8"/>
    <s v="Centimeters"/>
    <s v="Inches"/>
  </r>
  <r>
    <n v="399405"/>
    <n v="192001"/>
    <x v="4327"/>
    <s v="Board"/>
    <n v="1"/>
    <s v="50.8 × 40.6cm (20 × 16&quot;)"/>
    <x v="0"/>
    <n v="2"/>
    <n v="40.6"/>
    <s v="Centimeters"/>
    <s v="Inches"/>
  </r>
  <r>
    <n v="192683"/>
    <n v="95450"/>
    <x v="4327"/>
    <s v="Other"/>
    <n v="2"/>
    <s v="33.6 x 25.7cm (13 1/4 x 10 1/8&quot;)"/>
    <x v="0"/>
    <n v="2"/>
    <n v="25.7"/>
    <s v="Centimeters"/>
    <s v="Inches"/>
  </r>
  <r>
    <n v="192684"/>
    <n v="95450"/>
    <x v="4327"/>
    <s v="Other"/>
    <n v="2"/>
    <s v="33.6 x 25.7cm (13 1/4 x 10 1/8&quot;)"/>
    <x v="1"/>
    <n v="1"/>
    <n v="33.6"/>
    <s v="Centimeters"/>
    <s v="Inches"/>
  </r>
  <r>
    <n v="252676"/>
    <n v="125165"/>
    <x v="4328"/>
    <s v="Unspecified element"/>
    <n v="1"/>
    <s v="16.5 x 22cm (6 1/2 x 8 11/16&quot;)"/>
    <x v="0"/>
    <n v="2"/>
    <n v="22"/>
    <s v="Centimeters"/>
    <s v="Inches"/>
  </r>
  <r>
    <n v="252677"/>
    <n v="125165"/>
    <x v="4328"/>
    <s v="Unspecified element"/>
    <n v="1"/>
    <s v="16.5 x 22cm (6 1/2 x 8 11/16&quot;)"/>
    <x v="1"/>
    <n v="1"/>
    <n v="16.5"/>
    <s v="Centimeters"/>
    <s v="Inches"/>
  </r>
  <r>
    <n v="252672"/>
    <n v="125163"/>
    <x v="4328"/>
    <s v="Sheet"/>
    <n v="3"/>
    <s v="21.7 x 27.5cm (8 9/16 x 10 13/16&quot;)"/>
    <x v="0"/>
    <n v="2"/>
    <n v="27.5"/>
    <s v="Centimeters"/>
    <s v="Inches"/>
  </r>
  <r>
    <n v="252673"/>
    <n v="125163"/>
    <x v="4328"/>
    <s v="Sheet"/>
    <n v="3"/>
    <s v="21.7 x 27.5cm (8 9/16 x 10 13/16&quot;)"/>
    <x v="1"/>
    <n v="1"/>
    <n v="21.7"/>
    <s v="Centimeters"/>
    <s v="Inches"/>
  </r>
  <r>
    <n v="252674"/>
    <n v="125164"/>
    <x v="4328"/>
    <s v="Image"/>
    <n v="2"/>
    <s v="16.5 x 22cm (6 1/2 x 8 11/16&quot;)"/>
    <x v="0"/>
    <n v="2"/>
    <n v="22"/>
    <s v="Centimeters"/>
    <s v="Inches"/>
  </r>
  <r>
    <n v="252675"/>
    <n v="125164"/>
    <x v="4328"/>
    <s v="Image"/>
    <n v="2"/>
    <s v="16.5 x 22cm (6 1/2 x 8 11/16&quot;)"/>
    <x v="1"/>
    <n v="1"/>
    <n v="16.5"/>
    <s v="Centimeters"/>
    <s v="Inches"/>
  </r>
  <r>
    <n v="209680"/>
    <n v="103989"/>
    <x v="4329"/>
    <s v="Image"/>
    <n v="2"/>
    <s v="18.4 x 14cm (7 1/4 x 5 1/2&quot;)"/>
    <x v="0"/>
    <n v="2"/>
    <n v="14"/>
    <s v="Centimeters"/>
    <s v="Inches"/>
  </r>
  <r>
    <n v="209681"/>
    <n v="103989"/>
    <x v="4329"/>
    <s v="Image"/>
    <n v="2"/>
    <s v="18.4 x 14cm (7 1/4 x 5 1/2&quot;)"/>
    <x v="1"/>
    <n v="1"/>
    <n v="18.399999999999999"/>
    <s v="Centimeters"/>
    <s v="Inches"/>
  </r>
  <r>
    <n v="209682"/>
    <n v="103990"/>
    <x v="4329"/>
    <s v="Unspecified element"/>
    <n v="1"/>
    <s v="18.4 x 14cm (7 1/4 x 5 1/2&quot;)"/>
    <x v="0"/>
    <n v="2"/>
    <n v="14"/>
    <s v="Centimeters"/>
    <s v="Inches"/>
  </r>
  <r>
    <n v="209683"/>
    <n v="103990"/>
    <x v="4329"/>
    <s v="Unspecified element"/>
    <n v="1"/>
    <s v="18.4 x 14cm (7 1/4 x 5 1/2&quot;)"/>
    <x v="1"/>
    <n v="1"/>
    <n v="18.399999999999999"/>
    <s v="Centimeters"/>
    <s v="Inches"/>
  </r>
  <r>
    <n v="305410"/>
    <n v="149624"/>
    <x v="4330"/>
    <s v="Sheet"/>
    <n v="3"/>
    <s v="34 x 45.3cm (13 3/8 x 17 13/16&quot;)"/>
    <x v="1"/>
    <n v="1"/>
    <n v="34"/>
    <s v="Centimeters"/>
    <s v="Inches"/>
  </r>
  <r>
    <n v="305411"/>
    <n v="149624"/>
    <x v="4330"/>
    <s v="Sheet"/>
    <n v="3"/>
    <s v="34 x 45.3cm (13 3/8 x 17 13/16&quot;)"/>
    <x v="0"/>
    <n v="2"/>
    <n v="45.3"/>
    <s v="Centimeters"/>
    <s v="Inches"/>
  </r>
  <r>
    <n v="215043"/>
    <n v="106647"/>
    <x v="4331"/>
    <s v="Unspecified element"/>
    <n v="1"/>
    <s v="11.4 x 8.9cm (4 1/2 x 3 1/2&quot;)"/>
    <x v="0"/>
    <n v="2"/>
    <n v="8.9"/>
    <s v="Centimeters"/>
    <s v="Inches"/>
  </r>
  <r>
    <n v="215044"/>
    <n v="106647"/>
    <x v="4331"/>
    <s v="Unspecified element"/>
    <n v="1"/>
    <s v="11.4 x 8.9cm (4 1/2 x 3 1/2&quot;)"/>
    <x v="1"/>
    <n v="1"/>
    <n v="11.4"/>
    <s v="Centimeters"/>
    <s v="Inches"/>
  </r>
  <r>
    <n v="215041"/>
    <n v="106646"/>
    <x v="4331"/>
    <s v="Image/Sheet"/>
    <n v="2"/>
    <s v="11.4 x 8.9cm (4 1/2 x 3 1/2&quot;)"/>
    <x v="0"/>
    <n v="2"/>
    <n v="8.9"/>
    <s v="Centimeters"/>
    <s v="Inches"/>
  </r>
  <r>
    <n v="215042"/>
    <n v="106646"/>
    <x v="4331"/>
    <s v="Image/Sheet"/>
    <n v="2"/>
    <s v="11.4 x 8.9cm (4 1/2 x 3 1/2&quot;)"/>
    <x v="1"/>
    <n v="1"/>
    <n v="11.4"/>
    <s v="Centimeters"/>
    <s v="Inches"/>
  </r>
  <r>
    <n v="215039"/>
    <n v="106645"/>
    <x v="4331"/>
    <s v="Mount"/>
    <n v="3"/>
    <s v="13.2 x 8.9cm (5 3/16 x 3 1/2&quot;)"/>
    <x v="0"/>
    <n v="2"/>
    <n v="8.9"/>
    <s v="Centimeters"/>
    <s v="Inches"/>
  </r>
  <r>
    <n v="215040"/>
    <n v="106645"/>
    <x v="4331"/>
    <s v="Mount"/>
    <n v="3"/>
    <s v="13.2 x 8.9cm (5 3/16 x 3 1/2&quot;)"/>
    <x v="1"/>
    <n v="1"/>
    <n v="13.2"/>
    <s v="Centimeters"/>
    <s v="Inches"/>
  </r>
  <r>
    <n v="298119"/>
    <n v="146565"/>
    <x v="4332"/>
    <s v="Board"/>
    <n v="2"/>
    <s v="35.6 x 32.1cm (14 x 12 5/8&quot;)"/>
    <x v="1"/>
    <n v="1"/>
    <n v="35.560099999999998"/>
    <s v="Centimeters"/>
    <s v="Inches"/>
  </r>
  <r>
    <n v="298120"/>
    <n v="146565"/>
    <x v="4332"/>
    <s v="Board"/>
    <n v="2"/>
    <s v="35.6 x 32.1cm (14 x 12 5/8&quot;)"/>
    <x v="0"/>
    <n v="2"/>
    <n v="32.067599999999999"/>
    <s v="Centimeters"/>
    <s v="Inches"/>
  </r>
  <r>
    <n v="187562"/>
    <n v="92790"/>
    <x v="4333"/>
    <s v="Unspecified element"/>
    <n v="1"/>
    <s v="7.6cm (3&quot;)"/>
    <x v="1"/>
    <n v="1"/>
    <n v="7.6"/>
    <s v="Centimeters"/>
    <s v="Inches"/>
  </r>
  <r>
    <n v="187561"/>
    <n v="92789"/>
    <x v="4333"/>
    <s v="Other"/>
    <n v="2"/>
    <s v="7.6cm (3&quot;)"/>
    <x v="1"/>
    <n v="1"/>
    <n v="7.6"/>
    <s v="Centimeters"/>
    <s v="Inches"/>
  </r>
  <r>
    <n v="190107"/>
    <n v="94162"/>
    <x v="4334"/>
    <s v="Unspecified element"/>
    <n v="1"/>
    <s v="43.2 x 34.4cm (17 x 13 9/16&quot;)"/>
    <x v="0"/>
    <n v="2"/>
    <n v="34.4"/>
    <s v="Centimeters"/>
    <s v="Inches"/>
  </r>
  <r>
    <n v="190108"/>
    <n v="94162"/>
    <x v="4334"/>
    <s v="Unspecified element"/>
    <n v="1"/>
    <s v="43.2 x 34.4cm (17 x 13 9/16&quot;)"/>
    <x v="1"/>
    <n v="1"/>
    <n v="43.2"/>
    <s v="Centimeters"/>
    <s v="Inches"/>
  </r>
  <r>
    <n v="190105"/>
    <n v="94161"/>
    <x v="4334"/>
    <s v="Image"/>
    <n v="2"/>
    <s v="43.2 x 34.4cm (17 x 13 9/16&quot;)"/>
    <x v="0"/>
    <n v="2"/>
    <n v="34.4"/>
    <s v="Centimeters"/>
    <s v="Inches"/>
  </r>
  <r>
    <n v="190106"/>
    <n v="94161"/>
    <x v="4334"/>
    <s v="Image"/>
    <n v="2"/>
    <s v="43.2 x 34.4cm (17 x 13 9/16&quot;)"/>
    <x v="1"/>
    <n v="1"/>
    <n v="43.2"/>
    <s v="Centimeters"/>
    <s v="Inches"/>
  </r>
  <r>
    <n v="302837"/>
    <n v="148448"/>
    <x v="4335"/>
    <s v="Mat"/>
    <n v="1"/>
    <s v="55.9 x 40.6cm (22 x 16&quot;)"/>
    <x v="1"/>
    <n v="1"/>
    <n v="55.880099999999999"/>
    <s v="Centimeters"/>
    <s v="Inches"/>
  </r>
  <r>
    <n v="302838"/>
    <n v="148448"/>
    <x v="4335"/>
    <s v="Mat"/>
    <n v="1"/>
    <s v="55.9 x 40.6cm (22 x 16&quot;)"/>
    <x v="0"/>
    <n v="2"/>
    <n v="40.640099999999997"/>
    <s v="Centimeters"/>
    <s v="Inches"/>
  </r>
  <r>
    <n v="200866"/>
    <n v="99572"/>
    <x v="4336"/>
    <s v="Unspecified element"/>
    <n v="1"/>
    <s v="34.9 x 27.5cm (13 3/4 x 10 13/16&quot;)"/>
    <x v="0"/>
    <n v="2"/>
    <n v="27.5"/>
    <s v="Centimeters"/>
    <s v="Inches"/>
  </r>
  <r>
    <n v="200867"/>
    <n v="99572"/>
    <x v="4336"/>
    <s v="Unspecified element"/>
    <n v="1"/>
    <s v="34.9 x 27.5cm (13 3/4 x 10 13/16&quot;)"/>
    <x v="1"/>
    <n v="1"/>
    <n v="34.9"/>
    <s v="Centimeters"/>
    <s v="Inches"/>
  </r>
  <r>
    <n v="200864"/>
    <n v="99571"/>
    <x v="4336"/>
    <s v="Image"/>
    <n v="2"/>
    <s v="34.9 x 27.5cm (13 3/4 x 10 13/16&quot;)"/>
    <x v="0"/>
    <n v="2"/>
    <n v="27.5"/>
    <s v="Centimeters"/>
    <s v="Inches"/>
  </r>
  <r>
    <n v="200865"/>
    <n v="99571"/>
    <x v="4336"/>
    <s v="Image"/>
    <n v="2"/>
    <s v="34.9 x 27.5cm (13 3/4 x 10 13/16&quot;)"/>
    <x v="1"/>
    <n v="1"/>
    <n v="34.9"/>
    <s v="Centimeters"/>
    <s v="Inches"/>
  </r>
  <r>
    <n v="248016"/>
    <n v="122828"/>
    <x v="4337"/>
    <s v="Unspecified element"/>
    <n v="1"/>
    <s v="19.7 x 16cm (7 3/4 x 6 5/16&quot;)"/>
    <x v="0"/>
    <n v="2"/>
    <n v="16"/>
    <s v="Centimeters"/>
    <s v="Inches"/>
  </r>
  <r>
    <n v="248017"/>
    <n v="122828"/>
    <x v="4337"/>
    <s v="Unspecified element"/>
    <n v="1"/>
    <s v="19.7 x 16cm (7 3/4 x 6 5/16&quot;)"/>
    <x v="1"/>
    <n v="1"/>
    <n v="19.7"/>
    <s v="Centimeters"/>
    <s v="Inches"/>
  </r>
  <r>
    <n v="248014"/>
    <n v="122827"/>
    <x v="4337"/>
    <s v="Image"/>
    <n v="2"/>
    <s v="19.7 x 16cm (7 3/4 x 6 5/16&quot;)"/>
    <x v="0"/>
    <n v="2"/>
    <n v="16"/>
    <s v="Centimeters"/>
    <s v="Inches"/>
  </r>
  <r>
    <n v="248015"/>
    <n v="122827"/>
    <x v="4337"/>
    <s v="Image"/>
    <n v="2"/>
    <s v="19.7 x 16cm (7 3/4 x 6 5/16&quot;)"/>
    <x v="1"/>
    <n v="1"/>
    <n v="19.7"/>
    <s v="Centimeters"/>
    <s v="Inches"/>
  </r>
  <r>
    <n v="355579"/>
    <n v="171668"/>
    <x v="4338"/>
    <s v="Image/Sheet"/>
    <n v="3"/>
    <s v="15.7 x 20.6cm (6 3/16 x 8 1/8&quot;)"/>
    <x v="1"/>
    <n v="1"/>
    <n v="15.7"/>
    <s v="Centimeters"/>
    <s v="Inches"/>
  </r>
  <r>
    <n v="355580"/>
    <n v="171668"/>
    <x v="4338"/>
    <s v="Image/Sheet"/>
    <n v="3"/>
    <s v="15.7 x 20.6cm (6 3/16 x 8 1/8&quot;)"/>
    <x v="0"/>
    <n v="2"/>
    <n v="20.6"/>
    <s v="Centimeters"/>
    <s v="Inches"/>
  </r>
  <r>
    <n v="355577"/>
    <n v="171667"/>
    <x v="4338"/>
    <s v="Mount"/>
    <n v="4"/>
    <s v="24.5 x 29.5cm (9 5/8 x 11 5/8&quot;)"/>
    <x v="1"/>
    <n v="1"/>
    <n v="24.5"/>
    <s v="Centimeters"/>
    <s v="Inches"/>
  </r>
  <r>
    <n v="355578"/>
    <n v="171667"/>
    <x v="4338"/>
    <s v="Mount"/>
    <n v="4"/>
    <s v="24.5 x 29.5cm (9 5/8 x 11 5/8&quot;)"/>
    <x v="0"/>
    <n v="2"/>
    <n v="29.5"/>
    <s v="Centimeters"/>
    <s v="Inches"/>
  </r>
  <r>
    <n v="193769"/>
    <n v="95994"/>
    <x v="4339"/>
    <s v="Sight"/>
    <n v="1"/>
    <s v="29.8 x 22.2cm (11 3/4 x 8 3/4&quot;)"/>
    <x v="0"/>
    <n v="2"/>
    <n v="22.2"/>
    <s v="Centimeters"/>
    <s v="Inches"/>
  </r>
  <r>
    <n v="193770"/>
    <n v="95994"/>
    <x v="4339"/>
    <s v="Sight"/>
    <n v="1"/>
    <s v="29.8 x 22.2cm (11 3/4 x 8 3/4&quot;)"/>
    <x v="1"/>
    <n v="1"/>
    <n v="29.8"/>
    <s v="Centimeters"/>
    <s v="Inches"/>
  </r>
  <r>
    <n v="211535"/>
    <n v="104900"/>
    <x v="4340"/>
    <s v="Unspecified element"/>
    <n v="1"/>
    <s v="28 x 21cm (11 x 8 1/4&quot;)"/>
    <x v="0"/>
    <n v="2"/>
    <n v="21"/>
    <s v="Centimeters"/>
    <s v="Inches"/>
  </r>
  <r>
    <n v="211536"/>
    <n v="104900"/>
    <x v="4340"/>
    <s v="Unspecified element"/>
    <n v="1"/>
    <s v="28 x 21cm (11 x 8 1/4&quot;)"/>
    <x v="1"/>
    <n v="1"/>
    <n v="28"/>
    <s v="Centimeters"/>
    <s v="Inches"/>
  </r>
  <r>
    <n v="211533"/>
    <n v="104899"/>
    <x v="4340"/>
    <s v="Image/Sheet"/>
    <n v="2"/>
    <s v="28 x 21cm (11 x 8 1/4&quot;)"/>
    <x v="0"/>
    <n v="2"/>
    <n v="21"/>
    <s v="Centimeters"/>
    <s v="Inches"/>
  </r>
  <r>
    <n v="211534"/>
    <n v="104899"/>
    <x v="4340"/>
    <s v="Image/Sheet"/>
    <n v="2"/>
    <s v="28 x 21cm (11 x 8 1/4&quot;)"/>
    <x v="1"/>
    <n v="1"/>
    <n v="28"/>
    <s v="Centimeters"/>
    <s v="Inches"/>
  </r>
  <r>
    <n v="250252"/>
    <n v="123953"/>
    <x v="4341"/>
    <s v="Unspecified element"/>
    <n v="1"/>
    <s v="22.6 x 33cm (8 7/8 x 13&quot;)"/>
    <x v="0"/>
    <n v="2"/>
    <n v="33"/>
    <s v="Centimeters"/>
    <s v="Inches"/>
  </r>
  <r>
    <n v="250253"/>
    <n v="123953"/>
    <x v="4341"/>
    <s v="Unspecified element"/>
    <n v="1"/>
    <s v="22.6 x 33cm (8 7/8 x 13&quot;)"/>
    <x v="1"/>
    <n v="1"/>
    <n v="22.6"/>
    <s v="Centimeters"/>
    <s v="Inches"/>
  </r>
  <r>
    <n v="250250"/>
    <n v="123952"/>
    <x v="4341"/>
    <s v="Image"/>
    <n v="2"/>
    <s v="22.6 x 33cm (8 7/8 x 13&quot;)"/>
    <x v="0"/>
    <n v="2"/>
    <n v="33"/>
    <s v="Centimeters"/>
    <s v="Inches"/>
  </r>
  <r>
    <n v="250251"/>
    <n v="123952"/>
    <x v="4341"/>
    <s v="Image"/>
    <n v="2"/>
    <s v="22.6 x 33cm (8 7/8 x 13&quot;)"/>
    <x v="1"/>
    <n v="1"/>
    <n v="22.6"/>
    <s v="Centimeters"/>
    <s v="Inches"/>
  </r>
  <r>
    <n v="245020"/>
    <n v="121317"/>
    <x v="4342"/>
    <s v="Image"/>
    <n v="2"/>
    <s v="27.7 x 24cm (10 7/8 x 9 7/16&quot;)"/>
    <x v="0"/>
    <n v="2"/>
    <n v="24"/>
    <s v="Centimeters"/>
    <s v="Inches"/>
  </r>
  <r>
    <n v="245021"/>
    <n v="121317"/>
    <x v="4342"/>
    <s v="Image"/>
    <n v="2"/>
    <s v="27.7 x 24cm (10 7/8 x 9 7/16&quot;)"/>
    <x v="1"/>
    <n v="1"/>
    <n v="27.7"/>
    <s v="Centimeters"/>
    <s v="Inches"/>
  </r>
  <r>
    <n v="245022"/>
    <n v="121318"/>
    <x v="4342"/>
    <s v="Unspecified element"/>
    <n v="1"/>
    <s v="27.7 x 24cm (10 7/8 x 9 7/16&quot;)"/>
    <x v="0"/>
    <n v="2"/>
    <n v="24"/>
    <s v="Centimeters"/>
    <s v="Inches"/>
  </r>
  <r>
    <n v="245023"/>
    <n v="121318"/>
    <x v="4342"/>
    <s v="Unspecified element"/>
    <n v="1"/>
    <s v="27.7 x 24cm (10 7/8 x 9 7/16&quot;)"/>
    <x v="1"/>
    <n v="1"/>
    <n v="27.7"/>
    <s v="Centimeters"/>
    <s v="Inches"/>
  </r>
  <r>
    <n v="203782"/>
    <n v="101042"/>
    <x v="4343"/>
    <s v="Unspecified element"/>
    <n v="1"/>
    <s v="20.4 x 15.6cm (8 1/16 x 6 1/8&quot;)"/>
    <x v="0"/>
    <n v="2"/>
    <n v="15.6"/>
    <s v="Centimeters"/>
    <s v="Inches"/>
  </r>
  <r>
    <n v="203783"/>
    <n v="101042"/>
    <x v="4343"/>
    <s v="Unspecified element"/>
    <n v="1"/>
    <s v="20.4 x 15.6cm (8 1/16 x 6 1/8&quot;)"/>
    <x v="1"/>
    <n v="1"/>
    <n v="20.399999999999999"/>
    <s v="Centimeters"/>
    <s v="Inches"/>
  </r>
  <r>
    <n v="203780"/>
    <n v="101041"/>
    <x v="4343"/>
    <s v="Image"/>
    <n v="2"/>
    <s v="20.4 x 15.6cm (8 1/16 x 6 1/8&quot;)"/>
    <x v="0"/>
    <n v="2"/>
    <n v="15.6"/>
    <s v="Centimeters"/>
    <s v="Inches"/>
  </r>
  <r>
    <n v="203781"/>
    <n v="101041"/>
    <x v="4343"/>
    <s v="Image"/>
    <n v="2"/>
    <s v="20.4 x 15.6cm (8 1/16 x 6 1/8&quot;)"/>
    <x v="1"/>
    <n v="1"/>
    <n v="20.399999999999999"/>
    <s v="Centimeters"/>
    <s v="Inches"/>
  </r>
  <r>
    <n v="265796"/>
    <n v="131772"/>
    <x v="4344"/>
    <s v="Unspecified element"/>
    <n v="1"/>
    <s v="29.5 x 36.2cm (11 5/8 x 14 1/4&quot;)"/>
    <x v="0"/>
    <n v="2"/>
    <n v="36.200000000000003"/>
    <s v="Centimeters"/>
    <s v="Inches"/>
  </r>
  <r>
    <n v="265797"/>
    <n v="131772"/>
    <x v="4344"/>
    <s v="Unspecified element"/>
    <n v="1"/>
    <s v="29.5 x 36.2cm (11 5/8 x 14 1/4&quot;)"/>
    <x v="1"/>
    <n v="1"/>
    <n v="29.5"/>
    <s v="Centimeters"/>
    <s v="Inches"/>
  </r>
  <r>
    <n v="265794"/>
    <n v="131771"/>
    <x v="4344"/>
    <s v="Image"/>
    <n v="2"/>
    <s v="29.5 x 36.2cm (11 5/8 x 14 1/4&quot;)"/>
    <x v="0"/>
    <n v="2"/>
    <n v="36.200000000000003"/>
    <s v="Centimeters"/>
    <s v="Inches"/>
  </r>
  <r>
    <n v="265795"/>
    <n v="131771"/>
    <x v="4344"/>
    <s v="Image"/>
    <n v="2"/>
    <s v="29.5 x 36.2cm (11 5/8 x 14 1/4&quot;)"/>
    <x v="1"/>
    <n v="1"/>
    <n v="29.5"/>
    <s v="Centimeters"/>
    <s v="Inches"/>
  </r>
  <r>
    <n v="265792"/>
    <n v="131770"/>
    <x v="4344"/>
    <s v="Sheet"/>
    <n v="3"/>
    <s v="30.5 x 40.7cm (12 x 16&quot;)"/>
    <x v="0"/>
    <n v="2"/>
    <n v="40.700000000000003"/>
    <s v="Centimeters"/>
    <s v="Inches"/>
  </r>
  <r>
    <n v="265793"/>
    <n v="131770"/>
    <x v="4344"/>
    <s v="Sheet"/>
    <n v="3"/>
    <s v="30.5 x 40.7cm (12 x 16&quot;)"/>
    <x v="1"/>
    <n v="1"/>
    <n v="30.5"/>
    <s v="Centimeters"/>
    <s v="Inches"/>
  </r>
  <r>
    <n v="255383"/>
    <n v="126531"/>
    <x v="4345"/>
    <s v="Image"/>
    <n v="2"/>
    <s v="8.5 x 9.8cm (3 3/8 x 3 7/8&quot;)"/>
    <x v="0"/>
    <n v="2"/>
    <n v="9.8000000000000007"/>
    <s v="Centimeters"/>
    <s v="Inches"/>
  </r>
  <r>
    <n v="255384"/>
    <n v="126531"/>
    <x v="4345"/>
    <s v="Image"/>
    <n v="2"/>
    <s v="8.5 x 9.8cm (3 3/8 x 3 7/8&quot;)"/>
    <x v="1"/>
    <n v="1"/>
    <n v="8.5"/>
    <s v="Centimeters"/>
    <s v="Inches"/>
  </r>
  <r>
    <n v="255385"/>
    <n v="126532"/>
    <x v="4345"/>
    <s v="Unspecified element"/>
    <n v="1"/>
    <s v="8.5 x 9.8cm (3 3/8 x 3 7/8&quot;)"/>
    <x v="0"/>
    <n v="2"/>
    <n v="9.8000000000000007"/>
    <s v="Centimeters"/>
    <s v="Inches"/>
  </r>
  <r>
    <n v="255386"/>
    <n v="126532"/>
    <x v="4345"/>
    <s v="Unspecified element"/>
    <n v="1"/>
    <s v="8.5 x 9.8cm (3 3/8 x 3 7/8&quot;)"/>
    <x v="1"/>
    <n v="1"/>
    <n v="8.5"/>
    <s v="Centimeters"/>
    <s v="Inches"/>
  </r>
  <r>
    <n v="255381"/>
    <n v="126530"/>
    <x v="4345"/>
    <s v="Sheet"/>
    <n v="3"/>
    <s v="20.3 x 15.9cm (8 x 6 1/4&quot;)"/>
    <x v="0"/>
    <n v="2"/>
    <n v="15.9"/>
    <s v="Centimeters"/>
    <s v="Inches"/>
  </r>
  <r>
    <n v="255382"/>
    <n v="126530"/>
    <x v="4345"/>
    <s v="Sheet"/>
    <n v="3"/>
    <s v="20.3 x 15.9cm (8 x 6 1/4&quot;)"/>
    <x v="1"/>
    <n v="1"/>
    <n v="20.3"/>
    <s v="Centimeters"/>
    <s v="Inches"/>
  </r>
  <r>
    <n v="305014"/>
    <n v="149440"/>
    <x v="4346"/>
    <s v="Sheet"/>
    <n v="3"/>
    <s v="33.7 x 23.7cm (13 1/4 x 9 5/16&quot;)"/>
    <x v="1"/>
    <n v="1"/>
    <n v="33.700000000000003"/>
    <s v="Centimeters"/>
    <s v="Inches"/>
  </r>
  <r>
    <n v="305015"/>
    <n v="149440"/>
    <x v="4346"/>
    <s v="Sheet"/>
    <n v="3"/>
    <s v="33.7 x 23.7cm (13 1/4 x 9 5/16&quot;)"/>
    <x v="0"/>
    <n v="2"/>
    <n v="23.7"/>
    <s v="Centimeters"/>
    <s v="Inches"/>
  </r>
  <r>
    <n v="199138"/>
    <n v="98709"/>
    <x v="4346"/>
    <s v="Image"/>
    <n v="2"/>
    <s v="30 x 21cm (11 13/16 x 8 1/4&quot;)"/>
    <x v="0"/>
    <n v="2"/>
    <n v="21"/>
    <s v="Centimeters"/>
    <s v="Inches"/>
  </r>
  <r>
    <n v="199139"/>
    <n v="98709"/>
    <x v="4346"/>
    <s v="Image"/>
    <n v="2"/>
    <s v="30 x 21cm (11 13/16 x 8 1/4&quot;)"/>
    <x v="1"/>
    <n v="1"/>
    <n v="30"/>
    <s v="Centimeters"/>
    <s v="Inches"/>
  </r>
  <r>
    <n v="331322"/>
    <n v="161221"/>
    <x v="4347"/>
    <s v="Mat"/>
    <n v="2"/>
    <s v="55.9 x 40.6cm (22 x 16&quot;)"/>
    <x v="1"/>
    <n v="1"/>
    <n v="55.880111760200002"/>
    <s v="Centimeters"/>
    <s v="Inches"/>
  </r>
  <r>
    <n v="331323"/>
    <n v="161221"/>
    <x v="4347"/>
    <s v="Mat"/>
    <n v="2"/>
    <s v="55.9 x 40.6cm (22 x 16&quot;)"/>
    <x v="0"/>
    <n v="2"/>
    <n v="40.6400812802"/>
    <s v="Centimeters"/>
    <s v="Inches"/>
  </r>
  <r>
    <n v="202294"/>
    <n v="100294"/>
    <x v="4347"/>
    <s v="Image"/>
    <n v="1"/>
    <s v="23.9 x 18.8cm (9 7/16 x 7 3/8&quot;)"/>
    <x v="0"/>
    <n v="2"/>
    <n v="18.8"/>
    <s v="Centimeters"/>
    <s v="Inches"/>
  </r>
  <r>
    <n v="202295"/>
    <n v="100294"/>
    <x v="4347"/>
    <s v="Image"/>
    <n v="1"/>
    <s v="23.9 x 18.8cm (9 7/16 x 7 3/8&quot;)"/>
    <x v="1"/>
    <n v="1"/>
    <n v="23.9"/>
    <s v="Centimeters"/>
    <s v="Inches"/>
  </r>
  <r>
    <n v="377326"/>
    <n v="181900"/>
    <x v="4348"/>
    <s v="Sheet"/>
    <n v="3"/>
    <s v="14.5 × 9cm (5 11/16 × 3 9/16&quot;)"/>
    <x v="1"/>
    <n v="1"/>
    <n v="14.5"/>
    <s v="Centimeters"/>
    <s v="Inches"/>
  </r>
  <r>
    <n v="377327"/>
    <n v="181900"/>
    <x v="4348"/>
    <s v="Sheet"/>
    <n v="3"/>
    <s v="14.5 × 9cm (5 11/16 × 3 9/16&quot;)"/>
    <x v="0"/>
    <n v="2"/>
    <n v="9"/>
    <s v="Centimeters"/>
    <s v="Inches"/>
  </r>
  <r>
    <n v="377324"/>
    <n v="181899"/>
    <x v="4348"/>
    <s v="Mount"/>
    <n v="4"/>
    <s v="35.8 × 21.7cm (14 1/8 × 8 9/16&quot;)"/>
    <x v="1"/>
    <n v="1"/>
    <n v="35.799999999999997"/>
    <s v="Centimeters"/>
    <s v="Inches"/>
  </r>
  <r>
    <n v="377325"/>
    <n v="181899"/>
    <x v="4348"/>
    <s v="Mount"/>
    <n v="4"/>
    <s v="35.8 × 21.7cm (14 1/8 × 8 9/16&quot;)"/>
    <x v="0"/>
    <n v="2"/>
    <n v="21.7"/>
    <s v="Centimeters"/>
    <s v="Inches"/>
  </r>
  <r>
    <n v="192801"/>
    <n v="95509"/>
    <x v="4349"/>
    <s v="Other"/>
    <n v="1"/>
    <s v="76.2 x 55.9cm (30 x 22&quot;)"/>
    <x v="0"/>
    <n v="2"/>
    <n v="55.9"/>
    <s v="Centimeters"/>
    <s v="Inches"/>
  </r>
  <r>
    <n v="192802"/>
    <n v="95509"/>
    <x v="4349"/>
    <s v="Other"/>
    <n v="1"/>
    <s v="76.2 x 55.9cm (30 x 22&quot;)"/>
    <x v="1"/>
    <n v="1"/>
    <n v="76.2"/>
    <s v="Centimeters"/>
    <s v="Inches"/>
  </r>
  <r>
    <n v="215069"/>
    <n v="106660"/>
    <x v="4350"/>
    <s v="Unspecified element"/>
    <n v="1"/>
    <s v="41.3 x 13.7cm (16 1/4 x 5 3/8&quot;)"/>
    <x v="0"/>
    <n v="2"/>
    <n v="13.7"/>
    <s v="Centimeters"/>
    <s v="Inches"/>
  </r>
  <r>
    <n v="215070"/>
    <n v="106660"/>
    <x v="4350"/>
    <s v="Unspecified element"/>
    <n v="1"/>
    <s v="41.3 x 13.7cm (16 1/4 x 5 3/8&quot;)"/>
    <x v="1"/>
    <n v="1"/>
    <n v="41.3"/>
    <s v="Centimeters"/>
    <s v="Inches"/>
  </r>
  <r>
    <n v="215065"/>
    <n v="106658"/>
    <x v="4350"/>
    <s v="Sheet"/>
    <n v="3"/>
    <s v="44 x 28.9cm (17 5/16 x 11 3/8&quot;)"/>
    <x v="0"/>
    <n v="2"/>
    <n v="28.9"/>
    <s v="Centimeters"/>
    <s v="Inches"/>
  </r>
  <r>
    <n v="215066"/>
    <n v="106658"/>
    <x v="4350"/>
    <s v="Sheet"/>
    <n v="3"/>
    <s v="44 x 28.9cm (17 5/16 x 11 3/8&quot;)"/>
    <x v="1"/>
    <n v="1"/>
    <n v="44"/>
    <s v="Centimeters"/>
    <s v="Inches"/>
  </r>
  <r>
    <n v="215067"/>
    <n v="106659"/>
    <x v="4350"/>
    <s v="Image"/>
    <n v="2"/>
    <s v="41.3 x 13.7cm (16 1/4 x 5 3/8&quot;)"/>
    <x v="0"/>
    <n v="2"/>
    <n v="13.7"/>
    <s v="Centimeters"/>
    <s v="Inches"/>
  </r>
  <r>
    <n v="215068"/>
    <n v="106659"/>
    <x v="4350"/>
    <s v="Image"/>
    <n v="2"/>
    <s v="41.3 x 13.7cm (16 1/4 x 5 3/8&quot;)"/>
    <x v="1"/>
    <n v="1"/>
    <n v="41.3"/>
    <s v="Centimeters"/>
    <s v="Inches"/>
  </r>
  <r>
    <n v="214847"/>
    <n v="106549"/>
    <x v="4351"/>
    <s v="Sheet"/>
    <n v="3"/>
    <s v="45 x 35.2cm (17 11/16 x 13 7/8&quot;)"/>
    <x v="0"/>
    <n v="2"/>
    <n v="35.200000000000003"/>
    <s v="Centimeters"/>
    <s v="Inches"/>
  </r>
  <r>
    <n v="214848"/>
    <n v="106549"/>
    <x v="4351"/>
    <s v="Sheet"/>
    <n v="3"/>
    <s v="45 x 35.2cm (17 11/16 x 13 7/8&quot;)"/>
    <x v="1"/>
    <n v="1"/>
    <n v="45"/>
    <s v="Centimeters"/>
    <s v="Inches"/>
  </r>
  <r>
    <n v="214849"/>
    <n v="106550"/>
    <x v="4351"/>
    <s v="Image"/>
    <n v="2"/>
    <s v="35.4 x 31.3cm (13 15/16 x 12 5/16&quot;)"/>
    <x v="0"/>
    <n v="2"/>
    <n v="31.3"/>
    <s v="Centimeters"/>
    <s v="Inches"/>
  </r>
  <r>
    <n v="214850"/>
    <n v="106550"/>
    <x v="4351"/>
    <s v="Image"/>
    <n v="2"/>
    <s v="35.4 x 31.3cm (13 15/16 x 12 5/16&quot;)"/>
    <x v="1"/>
    <n v="1"/>
    <n v="35.4"/>
    <s v="Centimeters"/>
    <s v="Inches"/>
  </r>
  <r>
    <n v="214851"/>
    <n v="106551"/>
    <x v="4351"/>
    <s v="Unspecified element"/>
    <n v="1"/>
    <s v="35.4 x 31.3cm (13 15/16 x 12 5/16&quot;)"/>
    <x v="0"/>
    <n v="2"/>
    <n v="31.3"/>
    <s v="Centimeters"/>
    <s v="Inches"/>
  </r>
  <r>
    <n v="214852"/>
    <n v="106551"/>
    <x v="4351"/>
    <s v="Unspecified element"/>
    <n v="1"/>
    <s v="35.4 x 31.3cm (13 15/16 x 12 5/16&quot;)"/>
    <x v="1"/>
    <n v="1"/>
    <n v="35.4"/>
    <s v="Centimeters"/>
    <s v="Inches"/>
  </r>
  <r>
    <n v="250196"/>
    <n v="123925"/>
    <x v="4352"/>
    <s v="Image"/>
    <n v="2"/>
    <s v="21.8 x 34.3cm (8 9/16 x 13 1/2&quot;)"/>
    <x v="0"/>
    <n v="2"/>
    <n v="34.299999999999997"/>
    <s v="Centimeters"/>
    <s v="Inches"/>
  </r>
  <r>
    <n v="250197"/>
    <n v="123925"/>
    <x v="4352"/>
    <s v="Image"/>
    <n v="2"/>
    <s v="21.8 x 34.3cm (8 9/16 x 13 1/2&quot;)"/>
    <x v="1"/>
    <n v="1"/>
    <n v="21.8"/>
    <s v="Centimeters"/>
    <s v="Inches"/>
  </r>
  <r>
    <n v="193035"/>
    <n v="95626"/>
    <x v="4353"/>
    <s v="Other"/>
    <n v="1"/>
    <s v="68.6 x 55.2cm (27 x 21 3/4&quot;)"/>
    <x v="0"/>
    <n v="2"/>
    <n v="55.2"/>
    <s v="Centimeters"/>
    <s v="Inches"/>
  </r>
  <r>
    <n v="193036"/>
    <n v="95626"/>
    <x v="4353"/>
    <s v="Other"/>
    <n v="1"/>
    <s v="68.6 x 55.2cm (27 x 21 3/4&quot;)"/>
    <x v="1"/>
    <n v="1"/>
    <n v="68.599999999999994"/>
    <s v="Centimeters"/>
    <s v="Inches"/>
  </r>
  <r>
    <n v="202838"/>
    <n v="100568"/>
    <x v="4354"/>
    <s v="Image"/>
    <n v="2"/>
    <s v="11.2 x 8.8cm (4 7/16 x 3 7/16&quot;)"/>
    <x v="0"/>
    <n v="2"/>
    <n v="8.8000000000000007"/>
    <s v="Centimeters"/>
    <s v="Inches"/>
  </r>
  <r>
    <n v="202839"/>
    <n v="100568"/>
    <x v="4354"/>
    <s v="Image"/>
    <n v="2"/>
    <s v="11.2 x 8.8cm (4 7/16 x 3 7/16&quot;)"/>
    <x v="1"/>
    <n v="1"/>
    <n v="11.2"/>
    <s v="Centimeters"/>
    <s v="Inches"/>
  </r>
  <r>
    <n v="202840"/>
    <n v="100569"/>
    <x v="4354"/>
    <s v="Unspecified element"/>
    <n v="1"/>
    <s v="11.2 x 8.8cm (4 7/16 x 3 7/16&quot;)"/>
    <x v="0"/>
    <n v="2"/>
    <n v="8.8000000000000007"/>
    <s v="Centimeters"/>
    <s v="Inches"/>
  </r>
  <r>
    <n v="202841"/>
    <n v="100569"/>
    <x v="4354"/>
    <s v="Unspecified element"/>
    <n v="1"/>
    <s v="11.2 x 8.8cm (4 7/16 x 3 7/16&quot;)"/>
    <x v="1"/>
    <n v="1"/>
    <n v="11.2"/>
    <s v="Centimeters"/>
    <s v="Inches"/>
  </r>
  <r>
    <n v="305717"/>
    <n v="149772"/>
    <x v="4355"/>
    <s v="Sheet"/>
    <n v="2"/>
    <s v="73.4 x 56.3cm (28 7/8 x 22 3/16&quot;)"/>
    <x v="1"/>
    <n v="1"/>
    <n v="73.400000000000006"/>
    <s v="Centimeters"/>
    <s v="Inches"/>
  </r>
  <r>
    <n v="305718"/>
    <n v="149772"/>
    <x v="4355"/>
    <s v="Sheet"/>
    <n v="2"/>
    <s v="73.4 x 56.3cm (28 7/8 x 22 3/16&quot;)"/>
    <x v="0"/>
    <n v="2"/>
    <n v="56.3"/>
    <s v="Centimeters"/>
    <s v="Inches"/>
  </r>
  <r>
    <n v="203858"/>
    <n v="101080"/>
    <x v="4355"/>
    <s v="Image"/>
    <n v="1"/>
    <s v="52.5 x 38.7cm (20 11/16 x 15 1/4&quot;)"/>
    <x v="0"/>
    <n v="2"/>
    <n v="38.700000000000003"/>
    <s v="Centimeters"/>
    <s v="Inches"/>
  </r>
  <r>
    <n v="203859"/>
    <n v="101080"/>
    <x v="4355"/>
    <s v="Image"/>
    <n v="1"/>
    <s v="52.5 x 38.7cm (20 11/16 x 15 1/4&quot;)"/>
    <x v="1"/>
    <n v="1"/>
    <n v="52.5"/>
    <s v="Centimeters"/>
    <s v="Inches"/>
  </r>
  <r>
    <n v="350366"/>
    <n v="169426"/>
    <x v="4355"/>
    <s v="Mat"/>
    <n v="3"/>
    <s v="81.3 x 61cm (32 x 24&quot;)"/>
    <x v="1"/>
    <n v="1"/>
    <n v="81.280162560299999"/>
    <s v="Centimeters"/>
    <s v="Inches"/>
  </r>
  <r>
    <n v="350367"/>
    <n v="169426"/>
    <x v="4355"/>
    <s v="Mat"/>
    <n v="3"/>
    <s v="81.3 x 61cm (32 x 24&quot;)"/>
    <x v="0"/>
    <n v="2"/>
    <n v="60.960121920200002"/>
    <s v="Centimeters"/>
    <s v="Inches"/>
  </r>
  <r>
    <n v="251073"/>
    <n v="124362"/>
    <x v="4356"/>
    <s v="Image"/>
    <n v="2"/>
    <s v="23.9 x 13.8cm (9 7/16 x 5 7/16&quot;)"/>
    <x v="0"/>
    <n v="2"/>
    <n v="13.8"/>
    <s v="Centimeters"/>
    <s v="Inches"/>
  </r>
  <r>
    <n v="251074"/>
    <n v="124362"/>
    <x v="4356"/>
    <s v="Image"/>
    <n v="2"/>
    <s v="23.9 x 13.8cm (9 7/16 x 5 7/16&quot;)"/>
    <x v="1"/>
    <n v="1"/>
    <n v="23.9"/>
    <s v="Centimeters"/>
    <s v="Inches"/>
  </r>
  <r>
    <n v="251075"/>
    <n v="124363"/>
    <x v="4356"/>
    <s v="Unspecified element"/>
    <n v="1"/>
    <s v="23.9 x 13.8cm (9 7/16 x 5 7/16&quot;)"/>
    <x v="0"/>
    <n v="2"/>
    <n v="13.8"/>
    <s v="Centimeters"/>
    <s v="Inches"/>
  </r>
  <r>
    <n v="251076"/>
    <n v="124363"/>
    <x v="4356"/>
    <s v="Unspecified element"/>
    <n v="1"/>
    <s v="23.9 x 13.8cm (9 7/16 x 5 7/16&quot;)"/>
    <x v="1"/>
    <n v="1"/>
    <n v="23.9"/>
    <s v="Centimeters"/>
    <s v="Inches"/>
  </r>
  <r>
    <n v="191767"/>
    <n v="94993"/>
    <x v="4357"/>
    <s v="Unspecified element"/>
    <n v="1"/>
    <s v="18.8 x 16.8cm (7 3/8 x 6 5/8&quot;)"/>
    <x v="0"/>
    <n v="2"/>
    <n v="16.8"/>
    <s v="Centimeters"/>
    <s v="Inches"/>
  </r>
  <r>
    <n v="191768"/>
    <n v="94993"/>
    <x v="4357"/>
    <s v="Unspecified element"/>
    <n v="1"/>
    <s v="18.8 x 16.8cm (7 3/8 x 6 5/8&quot;)"/>
    <x v="1"/>
    <n v="1"/>
    <n v="18.8"/>
    <s v="Centimeters"/>
    <s v="Inches"/>
  </r>
  <r>
    <n v="191765"/>
    <n v="94992"/>
    <x v="4357"/>
    <s v="Image"/>
    <n v="2"/>
    <s v="18.8 x 16.8cm (7 3/8 x 6 5/8&quot;)"/>
    <x v="0"/>
    <n v="2"/>
    <n v="16.8"/>
    <s v="Centimeters"/>
    <s v="Inches"/>
  </r>
  <r>
    <n v="191766"/>
    <n v="94992"/>
    <x v="4357"/>
    <s v="Image"/>
    <n v="2"/>
    <s v="18.8 x 16.8cm (7 3/8 x 6 5/8&quot;)"/>
    <x v="1"/>
    <n v="1"/>
    <n v="18.8"/>
    <s v="Centimeters"/>
    <s v="Inches"/>
  </r>
  <r>
    <n v="266110"/>
    <n v="131930"/>
    <x v="4358"/>
    <s v="Unspecified element"/>
    <n v="1"/>
    <s v="33.4 x 49.6cm (13 1/8 x 19 1/2&quot;)"/>
    <x v="0"/>
    <n v="2"/>
    <n v="49.6"/>
    <s v="Centimeters"/>
    <s v="Inches"/>
  </r>
  <r>
    <n v="266111"/>
    <n v="131930"/>
    <x v="4358"/>
    <s v="Unspecified element"/>
    <n v="1"/>
    <s v="33.4 x 49.6cm (13 1/8 x 19 1/2&quot;)"/>
    <x v="1"/>
    <n v="1"/>
    <n v="33.4"/>
    <s v="Centimeters"/>
    <s v="Inches"/>
  </r>
  <r>
    <n v="266106"/>
    <n v="131928"/>
    <x v="4358"/>
    <s v="Sheet"/>
    <n v="3"/>
    <s v="40.5 x 50.7cm (15 15/16 x 19 15/16&quot;)"/>
    <x v="0"/>
    <n v="2"/>
    <n v="50.7"/>
    <s v="Centimeters"/>
    <s v="Inches"/>
  </r>
  <r>
    <n v="266107"/>
    <n v="131928"/>
    <x v="4358"/>
    <s v="Sheet"/>
    <n v="3"/>
    <s v="40.5 x 50.7cm (15 15/16 x 19 15/16&quot;)"/>
    <x v="1"/>
    <n v="1"/>
    <n v="40.5"/>
    <s v="Centimeters"/>
    <s v="Inches"/>
  </r>
  <r>
    <n v="266108"/>
    <n v="131929"/>
    <x v="4358"/>
    <s v="Image"/>
    <n v="2"/>
    <s v="33.4 x 49.6cm (13 1/8 x 19 1/2&quot;)"/>
    <x v="0"/>
    <n v="2"/>
    <n v="49.6"/>
    <s v="Centimeters"/>
    <s v="Inches"/>
  </r>
  <r>
    <n v="266109"/>
    <n v="131929"/>
    <x v="4358"/>
    <s v="Image"/>
    <n v="2"/>
    <s v="33.4 x 49.6cm (13 1/8 x 19 1/2&quot;)"/>
    <x v="1"/>
    <n v="1"/>
    <n v="33.4"/>
    <s v="Centimeters"/>
    <s v="Inches"/>
  </r>
  <r>
    <n v="266134"/>
    <n v="131942"/>
    <x v="4359"/>
    <s v="Unspecified element"/>
    <n v="1"/>
    <s v="40.7 x 33.6cm (16 x 13 1/4&quot;)"/>
    <x v="0"/>
    <n v="2"/>
    <n v="33.6"/>
    <s v="Centimeters"/>
    <s v="Inches"/>
  </r>
  <r>
    <n v="266135"/>
    <n v="131942"/>
    <x v="4359"/>
    <s v="Unspecified element"/>
    <n v="1"/>
    <s v="40.7 x 33.6cm (16 x 13 1/4&quot;)"/>
    <x v="1"/>
    <n v="1"/>
    <n v="40.700000000000003"/>
    <s v="Centimeters"/>
    <s v="Inches"/>
  </r>
  <r>
    <n v="266132"/>
    <n v="131941"/>
    <x v="4359"/>
    <s v="Image"/>
    <n v="2"/>
    <s v="40.7 x 33.6cm (16 x 13 1/4&quot;)"/>
    <x v="0"/>
    <n v="2"/>
    <n v="33.6"/>
    <s v="Centimeters"/>
    <s v="Inches"/>
  </r>
  <r>
    <n v="266133"/>
    <n v="131941"/>
    <x v="4359"/>
    <s v="Image"/>
    <n v="2"/>
    <s v="40.7 x 33.6cm (16 x 13 1/4&quot;)"/>
    <x v="1"/>
    <n v="1"/>
    <n v="40.700000000000003"/>
    <s v="Centimeters"/>
    <s v="Inches"/>
  </r>
  <r>
    <n v="266130"/>
    <n v="131940"/>
    <x v="4359"/>
    <s v="Sheet"/>
    <n v="3"/>
    <s v="50.9 x 40.9cm (20 1/16 x 16 1/8&quot;)"/>
    <x v="0"/>
    <n v="2"/>
    <n v="40.9"/>
    <s v="Centimeters"/>
    <s v="Inches"/>
  </r>
  <r>
    <n v="266131"/>
    <n v="131940"/>
    <x v="4359"/>
    <s v="Sheet"/>
    <n v="3"/>
    <s v="50.9 x 40.9cm (20 1/16 x 16 1/8&quot;)"/>
    <x v="1"/>
    <n v="1"/>
    <n v="50.9"/>
    <s v="Centimeters"/>
    <s v="Inches"/>
  </r>
  <r>
    <n v="200232"/>
    <n v="99254"/>
    <x v="4360"/>
    <s v="Image"/>
    <n v="2"/>
    <s v="43.8 x 30.5cm (17 1/4 x 12&quot;)"/>
    <x v="0"/>
    <n v="2"/>
    <n v="30.5"/>
    <s v="Centimeters"/>
    <s v="Inches"/>
  </r>
  <r>
    <n v="200233"/>
    <n v="99254"/>
    <x v="4360"/>
    <s v="Image"/>
    <n v="2"/>
    <s v="43.8 x 30.5cm (17 1/4 x 12&quot;)"/>
    <x v="1"/>
    <n v="1"/>
    <n v="43.8"/>
    <s v="Centimeters"/>
    <s v="Inches"/>
  </r>
  <r>
    <n v="200234"/>
    <n v="99255"/>
    <x v="4360"/>
    <s v="Unspecified element"/>
    <n v="1"/>
    <s v="43.8 x 30.5cm (17 1/4 x 12&quot;)"/>
    <x v="0"/>
    <n v="2"/>
    <n v="30.5"/>
    <s v="Centimeters"/>
    <s v="Inches"/>
  </r>
  <r>
    <n v="200235"/>
    <n v="99255"/>
    <x v="4360"/>
    <s v="Unspecified element"/>
    <n v="1"/>
    <s v="43.8 x 30.5cm (17 1/4 x 12&quot;)"/>
    <x v="1"/>
    <n v="1"/>
    <n v="43.8"/>
    <s v="Centimeters"/>
    <s v="Inches"/>
  </r>
  <r>
    <n v="212217"/>
    <n v="105240"/>
    <x v="4361"/>
    <s v="Other"/>
    <n v="2"/>
    <s v="33.3 x 24.7cm (13 1/8 x 9 3/4&quot;)"/>
    <x v="0"/>
    <n v="2"/>
    <n v="24.7"/>
    <s v="Centimeters"/>
    <s v="Inches"/>
  </r>
  <r>
    <n v="212218"/>
    <n v="105240"/>
    <x v="4361"/>
    <s v="Other"/>
    <n v="2"/>
    <s v="33.3 x 24.7cm (13 1/8 x 9 3/4&quot;)"/>
    <x v="1"/>
    <n v="1"/>
    <n v="33.299999999999997"/>
    <s v="Centimeters"/>
    <s v="Inches"/>
  </r>
  <r>
    <n v="212219"/>
    <n v="105241"/>
    <x v="4361"/>
    <s v="Unspecified element"/>
    <n v="1"/>
    <s v="33.3 x 24.7cm (13 1/8 x 9 3/4&quot;)"/>
    <x v="0"/>
    <n v="2"/>
    <n v="24.7"/>
    <s v="Centimeters"/>
    <s v="Inches"/>
  </r>
  <r>
    <n v="212220"/>
    <n v="105241"/>
    <x v="4361"/>
    <s v="Unspecified element"/>
    <n v="1"/>
    <s v="33.3 x 24.7cm (13 1/8 x 9 3/4&quot;)"/>
    <x v="1"/>
    <n v="1"/>
    <n v="33.299999999999997"/>
    <s v="Centimeters"/>
    <s v="Inches"/>
  </r>
  <r>
    <n v="186799"/>
    <n v="92391"/>
    <x v="4362"/>
    <s v="Other"/>
    <n v="1"/>
    <s v="182.5 x 122.5cm (71 7/8 x 48 1/4&quot;)"/>
    <x v="0"/>
    <n v="2"/>
    <n v="122.5"/>
    <s v="Centimeters"/>
    <s v="Inches"/>
  </r>
  <r>
    <n v="186800"/>
    <n v="92391"/>
    <x v="4362"/>
    <s v="Other"/>
    <n v="1"/>
    <s v="182.5 x 122.5cm (71 7/8 x 48 1/4&quot;)"/>
    <x v="1"/>
    <n v="1"/>
    <n v="182.5"/>
    <s v="Centimeters"/>
    <s v="Inches"/>
  </r>
  <r>
    <n v="335433"/>
    <n v="163086"/>
    <x v="4362"/>
    <s v="Frame"/>
    <n v="2"/>
    <s v="203.2 x 139.7 x 8.9cm (80 x 55 x 3 1/2&quot;)"/>
    <x v="1"/>
    <n v="1"/>
    <n v="203.20040640080001"/>
    <s v="Centimeters"/>
    <s v="Inches"/>
  </r>
  <r>
    <n v="335434"/>
    <n v="163086"/>
    <x v="4362"/>
    <s v="Frame"/>
    <n v="2"/>
    <s v="203.2 x 139.7 x 8.9cm (80 x 55 x 3 1/2&quot;)"/>
    <x v="0"/>
    <n v="2"/>
    <n v="139.70027940060001"/>
    <s v="Centimeters"/>
    <s v="Inches"/>
  </r>
  <r>
    <n v="335435"/>
    <n v="163086"/>
    <x v="4362"/>
    <s v="Frame"/>
    <n v="2"/>
    <s v="203.2 x 139.7 x 8.9cm (80 x 55 x 3 1/2&quot;)"/>
    <x v="2"/>
    <n v="3"/>
    <n v="8.8900177800000009"/>
    <s v="Centimeters"/>
    <s v="Inches"/>
  </r>
  <r>
    <n v="253162"/>
    <n v="125408"/>
    <x v="4363"/>
    <s v="Image/Sheet"/>
    <n v="2"/>
    <s v="28.1 x 21cm (11 1/16 x 8 1/4&quot;)"/>
    <x v="0"/>
    <n v="2"/>
    <n v="21"/>
    <s v="Centimeters"/>
    <s v="Inches"/>
  </r>
  <r>
    <n v="253163"/>
    <n v="125408"/>
    <x v="4363"/>
    <s v="Image/Sheet"/>
    <n v="2"/>
    <s v="28.1 x 21cm (11 1/16 x 8 1/4&quot;)"/>
    <x v="1"/>
    <n v="1"/>
    <n v="28.1"/>
    <s v="Centimeters"/>
    <s v="Inches"/>
  </r>
  <r>
    <n v="253164"/>
    <n v="125409"/>
    <x v="4363"/>
    <s v="Unspecified element"/>
    <n v="1"/>
    <s v="28.1 x 21cm (11 1/16 x 8 1/4&quot;)"/>
    <x v="0"/>
    <n v="2"/>
    <n v="21"/>
    <s v="Centimeters"/>
    <s v="Inches"/>
  </r>
  <r>
    <n v="253165"/>
    <n v="125409"/>
    <x v="4363"/>
    <s v="Unspecified element"/>
    <n v="1"/>
    <s v="28.1 x 21cm (11 1/16 x 8 1/4&quot;)"/>
    <x v="1"/>
    <n v="1"/>
    <n v="28.1"/>
    <s v="Centimeters"/>
    <s v="Inches"/>
  </r>
  <r>
    <n v="200396"/>
    <n v="99336"/>
    <x v="4364"/>
    <s v="Other"/>
    <n v="2"/>
    <s v="56 x 41.2cm (22 1/16 x 16 1/4&quot;)"/>
    <x v="0"/>
    <n v="2"/>
    <n v="41.2"/>
    <s v="Centimeters"/>
    <s v="Inches"/>
  </r>
  <r>
    <n v="200397"/>
    <n v="99336"/>
    <x v="4364"/>
    <s v="Other"/>
    <n v="2"/>
    <s v="56 x 41.2cm (22 1/16 x 16 1/4&quot;)"/>
    <x v="1"/>
    <n v="1"/>
    <n v="56"/>
    <s v="Centimeters"/>
    <s v="Inches"/>
  </r>
  <r>
    <n v="200398"/>
    <n v="99337"/>
    <x v="4364"/>
    <s v="Unspecified element"/>
    <n v="1"/>
    <s v="56 x 41.2cm (22 1/16 x 16 1/4&quot;)"/>
    <x v="0"/>
    <n v="2"/>
    <n v="41.2"/>
    <s v="Centimeters"/>
    <s v="Inches"/>
  </r>
  <r>
    <n v="200399"/>
    <n v="99337"/>
    <x v="4364"/>
    <s v="Unspecified element"/>
    <n v="1"/>
    <s v="56 x 41.2cm (22 1/16 x 16 1/4&quot;)"/>
    <x v="1"/>
    <n v="1"/>
    <n v="56"/>
    <s v="Centimeters"/>
    <s v="Inches"/>
  </r>
  <r>
    <n v="303662"/>
    <n v="148844"/>
    <x v="4365"/>
    <s v="Image"/>
    <n v="3"/>
    <s v="27.9 x 23.7cm (11 x 9 5/16&quot;)"/>
    <x v="1"/>
    <n v="1"/>
    <n v="27.9"/>
    <s v="Centimeters"/>
    <s v="Inches"/>
  </r>
  <r>
    <n v="303663"/>
    <n v="148844"/>
    <x v="4365"/>
    <s v="Image"/>
    <n v="3"/>
    <s v="27.9 x 23.7cm (11 x 9 5/16&quot;)"/>
    <x v="0"/>
    <n v="2"/>
    <n v="23.7"/>
    <s v="Centimeters"/>
    <s v="Inches"/>
  </r>
  <r>
    <n v="303660"/>
    <n v="148843"/>
    <x v="4365"/>
    <s v="Sheet"/>
    <n v="4"/>
    <s v="38.6 x 25.6cm (15 3/16 x 10 1/16&quot;)"/>
    <x v="1"/>
    <n v="1"/>
    <n v="38.6"/>
    <s v="Centimeters"/>
    <s v="Inches"/>
  </r>
  <r>
    <n v="303661"/>
    <n v="148843"/>
    <x v="4365"/>
    <s v="Sheet"/>
    <n v="4"/>
    <s v="38.6 x 25.6cm (15 3/16 x 10 1/16&quot;)"/>
    <x v="0"/>
    <n v="2"/>
    <n v="25.6"/>
    <s v="Centimeters"/>
    <s v="Inches"/>
  </r>
  <r>
    <n v="209998"/>
    <n v="104145"/>
    <x v="4366"/>
    <s v="Image"/>
    <n v="1"/>
    <s v="34.1 x 23.2cm (13 7/16 x 9 1/8&quot;)"/>
    <x v="0"/>
    <n v="2"/>
    <n v="23.2"/>
    <s v="Centimeters"/>
    <s v="Inches"/>
  </r>
  <r>
    <n v="209999"/>
    <n v="104145"/>
    <x v="4366"/>
    <s v="Image"/>
    <n v="1"/>
    <s v="34.1 x 23.2cm (13 7/16 x 9 1/8&quot;)"/>
    <x v="1"/>
    <n v="1"/>
    <n v="34.1"/>
    <s v="Centimeters"/>
    <s v="Inches"/>
  </r>
  <r>
    <n v="214002"/>
    <n v="106133"/>
    <x v="4367"/>
    <s v="Sheet"/>
    <n v="3"/>
    <s v="48.4 x 28.1cm (19 1/16 x 11 1/16&quot;)"/>
    <x v="0"/>
    <n v="2"/>
    <n v="28.1"/>
    <s v="Centimeters"/>
    <s v="Inches"/>
  </r>
  <r>
    <n v="214003"/>
    <n v="106133"/>
    <x v="4367"/>
    <s v="Sheet"/>
    <n v="3"/>
    <s v="48.4 x 28.1cm (19 1/16 x 11 1/16&quot;)"/>
    <x v="1"/>
    <n v="1"/>
    <n v="48.4"/>
    <s v="Centimeters"/>
    <s v="Inches"/>
  </r>
  <r>
    <n v="214004"/>
    <n v="106134"/>
    <x v="4367"/>
    <s v="Image"/>
    <n v="2"/>
    <s v="43.8 x 21.8cm (17 1/4 x 8 9/16&quot;)"/>
    <x v="0"/>
    <n v="2"/>
    <n v="21.8"/>
    <s v="Centimeters"/>
    <s v="Inches"/>
  </r>
  <r>
    <n v="214005"/>
    <n v="106134"/>
    <x v="4367"/>
    <s v="Image"/>
    <n v="2"/>
    <s v="43.8 x 21.8cm (17 1/4 x 8 9/16&quot;)"/>
    <x v="1"/>
    <n v="1"/>
    <n v="43.8"/>
    <s v="Centimeters"/>
    <s v="Inches"/>
  </r>
  <r>
    <n v="214006"/>
    <n v="106135"/>
    <x v="4367"/>
    <s v="Unspecified element"/>
    <n v="1"/>
    <s v="43.8 x 21.8cm (17 1/4 x 8 9/16&quot;)"/>
    <x v="0"/>
    <n v="2"/>
    <n v="21.8"/>
    <s v="Centimeters"/>
    <s v="Inches"/>
  </r>
  <r>
    <n v="214007"/>
    <n v="106135"/>
    <x v="4367"/>
    <s v="Unspecified element"/>
    <n v="1"/>
    <s v="43.8 x 21.8cm (17 1/4 x 8 9/16&quot;)"/>
    <x v="1"/>
    <n v="1"/>
    <n v="43.8"/>
    <s v="Centimeters"/>
    <s v="Inches"/>
  </r>
  <r>
    <n v="191781"/>
    <n v="95000"/>
    <x v="4368"/>
    <s v="Image"/>
    <n v="2"/>
    <s v="26 x 22.7cm (10 1/4 x 8 15/16&quot;)"/>
    <x v="0"/>
    <n v="2"/>
    <n v="22.7"/>
    <s v="Centimeters"/>
    <s v="Inches"/>
  </r>
  <r>
    <n v="191782"/>
    <n v="95000"/>
    <x v="4368"/>
    <s v="Image"/>
    <n v="2"/>
    <s v="26 x 22.7cm (10 1/4 x 8 15/16&quot;)"/>
    <x v="1"/>
    <n v="1"/>
    <n v="26"/>
    <s v="Centimeters"/>
    <s v="Inches"/>
  </r>
  <r>
    <n v="191783"/>
    <n v="95001"/>
    <x v="4368"/>
    <s v="Unspecified element"/>
    <n v="1"/>
    <s v="26 x 22.7cm (10 1/4 x 8 15/16&quot;)"/>
    <x v="0"/>
    <n v="2"/>
    <n v="22.7"/>
    <s v="Centimeters"/>
    <s v="Inches"/>
  </r>
  <r>
    <n v="191784"/>
    <n v="95001"/>
    <x v="4368"/>
    <s v="Unspecified element"/>
    <n v="1"/>
    <s v="26 x 22.7cm (10 1/4 x 8 15/16&quot;)"/>
    <x v="1"/>
    <n v="1"/>
    <n v="26"/>
    <s v="Centimeters"/>
    <s v="Inches"/>
  </r>
  <r>
    <n v="250704"/>
    <n v="124179"/>
    <x v="4369"/>
    <s v="Image"/>
    <n v="2"/>
    <s v="29.5 x 21.7cm (11 5/8 x 8 9/16&quot;)"/>
    <x v="0"/>
    <n v="2"/>
    <n v="21.7"/>
    <s v="Centimeters"/>
    <s v="Inches"/>
  </r>
  <r>
    <n v="250705"/>
    <n v="124179"/>
    <x v="4369"/>
    <s v="Image"/>
    <n v="2"/>
    <s v="29.5 x 21.7cm (11 5/8 x 8 9/16&quot;)"/>
    <x v="1"/>
    <n v="1"/>
    <n v="29.5"/>
    <s v="Centimeters"/>
    <s v="Inches"/>
  </r>
  <r>
    <n v="250706"/>
    <n v="124180"/>
    <x v="4369"/>
    <s v="Unspecified element"/>
    <n v="1"/>
    <s v="29.5 x 21.7cm (11 5/8 x 8 9/16&quot;)"/>
    <x v="0"/>
    <n v="2"/>
    <n v="21.7"/>
    <s v="Centimeters"/>
    <s v="Inches"/>
  </r>
  <r>
    <n v="250707"/>
    <n v="124180"/>
    <x v="4369"/>
    <s v="Unspecified element"/>
    <n v="1"/>
    <s v="29.5 x 21.7cm (11 5/8 x 8 9/16&quot;)"/>
    <x v="1"/>
    <n v="1"/>
    <n v="29.5"/>
    <s v="Centimeters"/>
    <s v="Inches"/>
  </r>
  <r>
    <n v="266661"/>
    <n v="132203"/>
    <x v="4370"/>
    <s v="Unspecified element"/>
    <n v="1"/>
    <s v="30.2 x 23.2cm (11 7/8 x 9 1/8&quot;)"/>
    <x v="0"/>
    <n v="2"/>
    <n v="23.2"/>
    <s v="Centimeters"/>
    <s v="Inches"/>
  </r>
  <r>
    <n v="266662"/>
    <n v="132203"/>
    <x v="4370"/>
    <s v="Unspecified element"/>
    <n v="1"/>
    <s v="30.2 x 23.2cm (11 7/8 x 9 1/8&quot;)"/>
    <x v="1"/>
    <n v="1"/>
    <n v="30.2"/>
    <s v="Centimeters"/>
    <s v="Inches"/>
  </r>
  <r>
    <n v="266657"/>
    <n v="132201"/>
    <x v="4370"/>
    <s v="Sheet"/>
    <n v="3"/>
    <s v="34.5 x 28cm (13 9/16 x 11&quot;)"/>
    <x v="0"/>
    <n v="2"/>
    <n v="28"/>
    <s v="Centimeters"/>
    <s v="Inches"/>
  </r>
  <r>
    <n v="266658"/>
    <n v="132201"/>
    <x v="4370"/>
    <s v="Sheet"/>
    <n v="3"/>
    <s v="34.5 x 28cm (13 9/16 x 11&quot;)"/>
    <x v="1"/>
    <n v="1"/>
    <n v="34.5"/>
    <s v="Centimeters"/>
    <s v="Inches"/>
  </r>
  <r>
    <n v="266659"/>
    <n v="132202"/>
    <x v="4370"/>
    <s v="Image"/>
    <n v="2"/>
    <s v="30.2 x 23.2cm (11 7/8 x 9 1/8&quot;)"/>
    <x v="0"/>
    <n v="2"/>
    <n v="23.2"/>
    <s v="Centimeters"/>
    <s v="Inches"/>
  </r>
  <r>
    <n v="266660"/>
    <n v="132202"/>
    <x v="4370"/>
    <s v="Image"/>
    <n v="2"/>
    <s v="30.2 x 23.2cm (11 7/8 x 9 1/8&quot;)"/>
    <x v="1"/>
    <n v="1"/>
    <n v="30.2"/>
    <s v="Centimeters"/>
    <s v="Inches"/>
  </r>
  <r>
    <n v="217881"/>
    <n v="108062"/>
    <x v="4371"/>
    <s v="Image/Sheet"/>
    <n v="2"/>
    <s v="24.1 x 19.2cm (9 1/2 x 7 9/16&quot;)"/>
    <x v="0"/>
    <n v="2"/>
    <n v="19.2"/>
    <s v="Centimeters"/>
    <s v="Inches"/>
  </r>
  <r>
    <n v="217882"/>
    <n v="108062"/>
    <x v="4371"/>
    <s v="Image/Sheet"/>
    <n v="2"/>
    <s v="24.1 x 19.2cm (9 1/2 x 7 9/16&quot;)"/>
    <x v="1"/>
    <n v="1"/>
    <n v="24.1"/>
    <s v="Centimeters"/>
    <s v="Inches"/>
  </r>
  <r>
    <n v="217879"/>
    <n v="108061"/>
    <x v="4371"/>
    <s v="Mount"/>
    <n v="3"/>
    <s v="27.4 x 22.2cm (10 13/16 x 8 3/4&quot;)"/>
    <x v="0"/>
    <n v="2"/>
    <n v="22.2"/>
    <s v="Centimeters"/>
    <s v="Inches"/>
  </r>
  <r>
    <n v="217880"/>
    <n v="108061"/>
    <x v="4371"/>
    <s v="Mount"/>
    <n v="3"/>
    <s v="27.4 x 22.2cm (10 13/16 x 8 3/4&quot;)"/>
    <x v="1"/>
    <n v="1"/>
    <n v="27.4"/>
    <s v="Centimeters"/>
    <s v="Inches"/>
  </r>
  <r>
    <n v="217883"/>
    <n v="108063"/>
    <x v="4371"/>
    <s v="Unspecified element"/>
    <n v="1"/>
    <s v="24.1 x 19.2cm (9 1/2 x 7 9/16&quot;)"/>
    <x v="0"/>
    <n v="2"/>
    <n v="19.2"/>
    <s v="Centimeters"/>
    <s v="Inches"/>
  </r>
  <r>
    <n v="217884"/>
    <n v="108063"/>
    <x v="4371"/>
    <s v="Unspecified element"/>
    <n v="1"/>
    <s v="24.1 x 19.2cm (9 1/2 x 7 9/16&quot;)"/>
    <x v="1"/>
    <n v="1"/>
    <n v="24.1"/>
    <s v="Centimeters"/>
    <s v="Inches"/>
  </r>
  <r>
    <n v="205937"/>
    <n v="102115"/>
    <x v="4372"/>
    <s v="Image"/>
    <n v="2"/>
    <s v="30.5 x 40.6cm (12 x 16&quot;)"/>
    <x v="0"/>
    <n v="2"/>
    <n v="40.6"/>
    <s v="Centimeters"/>
    <s v="Inches"/>
  </r>
  <r>
    <n v="205938"/>
    <n v="102115"/>
    <x v="4372"/>
    <s v="Image"/>
    <n v="2"/>
    <s v="30.5 x 40.6cm (12 x 16&quot;)"/>
    <x v="1"/>
    <n v="1"/>
    <n v="30.5"/>
    <s v="Centimeters"/>
    <s v="Inches"/>
  </r>
  <r>
    <n v="205939"/>
    <n v="102116"/>
    <x v="4372"/>
    <s v="Unspecified element"/>
    <n v="1"/>
    <s v="30.5 x 40.6cm (12 x 16&quot;)"/>
    <x v="0"/>
    <n v="2"/>
    <n v="40.6"/>
    <s v="Centimeters"/>
    <s v="Inches"/>
  </r>
  <r>
    <n v="205940"/>
    <n v="102116"/>
    <x v="4372"/>
    <s v="Unspecified element"/>
    <n v="1"/>
    <s v="30.5 x 40.6cm (12 x 16&quot;)"/>
    <x v="1"/>
    <n v="1"/>
    <n v="30.5"/>
    <s v="Centimeters"/>
    <s v="Inches"/>
  </r>
  <r>
    <n v="264910"/>
    <n v="131333"/>
    <x v="4373"/>
    <s v="Unspecified element"/>
    <n v="1"/>
    <s v="35.4 x 35.5cm (13 15/16 x 14&quot;)"/>
    <x v="0"/>
    <n v="2"/>
    <n v="35.5"/>
    <s v="Centimeters"/>
    <s v="Inches"/>
  </r>
  <r>
    <n v="264911"/>
    <n v="131333"/>
    <x v="4373"/>
    <s v="Unspecified element"/>
    <n v="1"/>
    <s v="35.4 x 35.5cm (13 15/16 x 14&quot;)"/>
    <x v="1"/>
    <n v="1"/>
    <n v="35.4"/>
    <s v="Centimeters"/>
    <s v="Inches"/>
  </r>
  <r>
    <n v="264908"/>
    <n v="131332"/>
    <x v="4373"/>
    <s v="Image"/>
    <n v="2"/>
    <s v="35.4 x 35.5cm (13 15/16 x 14&quot;)"/>
    <x v="0"/>
    <n v="2"/>
    <n v="35.5"/>
    <s v="Centimeters"/>
    <s v="Inches"/>
  </r>
  <r>
    <n v="264909"/>
    <n v="131332"/>
    <x v="4373"/>
    <s v="Image"/>
    <n v="2"/>
    <s v="35.4 x 35.5cm (13 15/16 x 14&quot;)"/>
    <x v="1"/>
    <n v="1"/>
    <n v="35.4"/>
    <s v="Centimeters"/>
    <s v="Inches"/>
  </r>
  <r>
    <n v="197385"/>
    <n v="97817"/>
    <x v="4374"/>
    <s v="Image"/>
    <n v="2"/>
    <s v="11.7 x 9cm (4 5/8 x 3 9/16&quot;)"/>
    <x v="0"/>
    <n v="2"/>
    <n v="9"/>
    <s v="Centimeters"/>
    <s v="Inches"/>
  </r>
  <r>
    <n v="197386"/>
    <n v="97817"/>
    <x v="4374"/>
    <s v="Image"/>
    <n v="2"/>
    <s v="11.7 x 9cm (4 5/8 x 3 9/16&quot;)"/>
    <x v="1"/>
    <n v="1"/>
    <n v="11.7"/>
    <s v="Centimeters"/>
    <s v="Inches"/>
  </r>
  <r>
    <n v="197387"/>
    <n v="97818"/>
    <x v="4374"/>
    <s v="Unspecified element"/>
    <n v="1"/>
    <s v="11.7 x 9cm (4 5/8 x 3 9/16&quot;)"/>
    <x v="0"/>
    <n v="2"/>
    <n v="9"/>
    <s v="Centimeters"/>
    <s v="Inches"/>
  </r>
  <r>
    <n v="197388"/>
    <n v="97818"/>
    <x v="4374"/>
    <s v="Unspecified element"/>
    <n v="1"/>
    <s v="11.7 x 9cm (4 5/8 x 3 9/16&quot;)"/>
    <x v="1"/>
    <n v="1"/>
    <n v="11.7"/>
    <s v="Centimeters"/>
    <s v="Inches"/>
  </r>
  <r>
    <n v="203908"/>
    <n v="101105"/>
    <x v="4375"/>
    <s v="Image"/>
    <n v="2"/>
    <s v="26 x 19.7cm (10 1/4 x 7 3/4&quot;)"/>
    <x v="0"/>
    <n v="2"/>
    <n v="19.7"/>
    <s v="Centimeters"/>
    <s v="Inches"/>
  </r>
  <r>
    <n v="203909"/>
    <n v="101105"/>
    <x v="4375"/>
    <s v="Image"/>
    <n v="2"/>
    <s v="26 x 19.7cm (10 1/4 x 7 3/4&quot;)"/>
    <x v="1"/>
    <n v="1"/>
    <n v="26"/>
    <s v="Centimeters"/>
    <s v="Inches"/>
  </r>
  <r>
    <n v="304414"/>
    <n v="149168"/>
    <x v="4375"/>
    <s v="Sheet"/>
    <n v="3"/>
    <s v="28.5 x 21.1cm (11 1/4 x 8 5/16&quot;)"/>
    <x v="1"/>
    <n v="1"/>
    <n v="28.5"/>
    <s v="Centimeters"/>
    <s v="Inches"/>
  </r>
  <r>
    <n v="304415"/>
    <n v="149168"/>
    <x v="4375"/>
    <s v="Sheet"/>
    <n v="3"/>
    <s v="28.5 x 21.1cm (11 1/4 x 8 5/16&quot;)"/>
    <x v="0"/>
    <n v="2"/>
    <n v="21.1"/>
    <s v="Centimeters"/>
    <s v="Inches"/>
  </r>
  <r>
    <n v="192285"/>
    <n v="95250"/>
    <x v="4376"/>
    <s v="Image"/>
    <n v="2"/>
    <s v="8.8 x 6.2cm (3 7/16 x 2 7/16&quot;)"/>
    <x v="0"/>
    <n v="2"/>
    <n v="6.2"/>
    <s v="Centimeters"/>
    <s v="Inches"/>
  </r>
  <r>
    <n v="192286"/>
    <n v="95250"/>
    <x v="4376"/>
    <s v="Image"/>
    <n v="2"/>
    <s v="8.8 x 6.2cm (3 7/16 x 2 7/16&quot;)"/>
    <x v="1"/>
    <n v="1"/>
    <n v="8.8000000000000007"/>
    <s v="Centimeters"/>
    <s v="Inches"/>
  </r>
  <r>
    <n v="192287"/>
    <n v="95251"/>
    <x v="4376"/>
    <s v="Unspecified element"/>
    <n v="1"/>
    <s v="8.8 x 6.2cm (3 7/16 x 2 7/16&quot;)"/>
    <x v="0"/>
    <n v="2"/>
    <n v="6.2"/>
    <s v="Centimeters"/>
    <s v="Inches"/>
  </r>
  <r>
    <n v="192288"/>
    <n v="95251"/>
    <x v="4376"/>
    <s v="Unspecified element"/>
    <n v="1"/>
    <s v="8.8 x 6.2cm (3 7/16 x 2 7/16&quot;)"/>
    <x v="1"/>
    <n v="1"/>
    <n v="8.8000000000000007"/>
    <s v="Centimeters"/>
    <s v="Inches"/>
  </r>
  <r>
    <n v="266170"/>
    <n v="131959"/>
    <x v="4377"/>
    <s v="Sheet"/>
    <n v="3"/>
    <s v="65 x 49.9cm (25 9/16 x 19 5/8&quot;)"/>
    <x v="0"/>
    <n v="2"/>
    <n v="49.9"/>
    <s v="Centimeters"/>
    <s v="Inches"/>
  </r>
  <r>
    <n v="266171"/>
    <n v="131959"/>
    <x v="4377"/>
    <s v="Sheet"/>
    <n v="3"/>
    <s v="65 x 49.9cm (25 9/16 x 19 5/8&quot;)"/>
    <x v="1"/>
    <n v="1"/>
    <n v="65"/>
    <s v="Centimeters"/>
    <s v="Inches"/>
  </r>
  <r>
    <n v="256560"/>
    <n v="127118"/>
    <x v="4378"/>
    <s v="Sheet"/>
    <n v="3"/>
    <s v="43.2 x 35.6cm (17 x 14&quot;)"/>
    <x v="0"/>
    <n v="2"/>
    <n v="35.6"/>
    <s v="Centimeters"/>
    <s v="Inches"/>
  </r>
  <r>
    <n v="256561"/>
    <n v="127118"/>
    <x v="4378"/>
    <s v="Sheet"/>
    <n v="3"/>
    <s v="43.2 x 35.6cm (17 x 14&quot;)"/>
    <x v="1"/>
    <n v="1"/>
    <n v="43.2"/>
    <s v="Centimeters"/>
    <s v="Inches"/>
  </r>
  <r>
    <n v="256664"/>
    <n v="127170"/>
    <x v="4379"/>
    <s v="Sheet"/>
    <n v="3"/>
    <s v="17.7 x 25.5cm (6 15/16 x 10 1/16&quot;)"/>
    <x v="0"/>
    <n v="2"/>
    <n v="25.5"/>
    <s v="Centimeters"/>
    <s v="Inches"/>
  </r>
  <r>
    <n v="256665"/>
    <n v="127170"/>
    <x v="4379"/>
    <s v="Sheet"/>
    <n v="3"/>
    <s v="17.7 x 25.5cm (6 15/16 x 10 1/16&quot;)"/>
    <x v="1"/>
    <n v="1"/>
    <n v="17.7"/>
    <s v="Centimeters"/>
    <s v="Inches"/>
  </r>
  <r>
    <n v="256668"/>
    <n v="127172"/>
    <x v="4379"/>
    <s v="Unspecified element"/>
    <n v="1"/>
    <s v="17.7 x 18.8cm (6 15/16 x 7 3/8&quot;)"/>
    <x v="0"/>
    <n v="2"/>
    <n v="18.8"/>
    <s v="Centimeters"/>
    <s v="Inches"/>
  </r>
  <r>
    <n v="256669"/>
    <n v="127172"/>
    <x v="4379"/>
    <s v="Unspecified element"/>
    <n v="1"/>
    <s v="17.7 x 18.8cm (6 15/16 x 7 3/8&quot;)"/>
    <x v="1"/>
    <n v="1"/>
    <n v="17.7"/>
    <s v="Centimeters"/>
    <s v="Inches"/>
  </r>
  <r>
    <n v="256666"/>
    <n v="127171"/>
    <x v="4379"/>
    <s v="Image"/>
    <n v="2"/>
    <s v="17.7 x 18.8cm (6 15/16 x 7 3/8&quot;)"/>
    <x v="0"/>
    <n v="2"/>
    <n v="18.8"/>
    <s v="Centimeters"/>
    <s v="Inches"/>
  </r>
  <r>
    <n v="256667"/>
    <n v="127171"/>
    <x v="4379"/>
    <s v="Image"/>
    <n v="2"/>
    <s v="17.7 x 18.8cm (6 15/16 x 7 3/8&quot;)"/>
    <x v="1"/>
    <n v="1"/>
    <n v="17.7"/>
    <s v="Centimeters"/>
    <s v="Inches"/>
  </r>
  <r>
    <n v="250086"/>
    <n v="123869"/>
    <x v="4380"/>
    <s v="Image"/>
    <n v="2"/>
    <s v="23.5 x 16.4cm (9 1/4 x 6 7/16&quot;)"/>
    <x v="0"/>
    <n v="2"/>
    <n v="16.399999999999999"/>
    <s v="Centimeters"/>
    <s v="Inches"/>
  </r>
  <r>
    <n v="250087"/>
    <n v="123869"/>
    <x v="4380"/>
    <s v="Image"/>
    <n v="2"/>
    <s v="23.5 x 16.4cm (9 1/4 x 6 7/16&quot;)"/>
    <x v="1"/>
    <n v="1"/>
    <n v="23.5"/>
    <s v="Centimeters"/>
    <s v="Inches"/>
  </r>
  <r>
    <n v="250088"/>
    <n v="123870"/>
    <x v="4380"/>
    <s v="Unspecified element"/>
    <n v="1"/>
    <s v="23.5 x 16.4cm (9 1/4 x 6 7/16&quot;)"/>
    <x v="0"/>
    <n v="2"/>
    <n v="16.399999999999999"/>
    <s v="Centimeters"/>
    <s v="Inches"/>
  </r>
  <r>
    <n v="250089"/>
    <n v="123870"/>
    <x v="4380"/>
    <s v="Unspecified element"/>
    <n v="1"/>
    <s v="23.5 x 16.4cm (9 1/4 x 6 7/16&quot;)"/>
    <x v="1"/>
    <n v="1"/>
    <n v="23.5"/>
    <s v="Centimeters"/>
    <s v="Inches"/>
  </r>
  <r>
    <n v="381115"/>
    <n v="183613"/>
    <x v="4381"/>
    <s v="Mount"/>
    <n v="4"/>
    <s v="28.9 × 39.1cm (11 3/8 × 15 3/8&quot;)"/>
    <x v="1"/>
    <n v="1"/>
    <n v="28.9"/>
    <s v="Centimeters"/>
    <s v="Inches"/>
  </r>
  <r>
    <n v="381116"/>
    <n v="183613"/>
    <x v="4381"/>
    <s v="Mount"/>
    <n v="4"/>
    <s v="28.9 × 39.1cm (11 3/8 × 15 3/8&quot;)"/>
    <x v="0"/>
    <n v="2"/>
    <n v="39.1"/>
    <s v="Centimeters"/>
    <s v="Inches"/>
  </r>
  <r>
    <n v="250106"/>
    <n v="123879"/>
    <x v="4381"/>
    <s v="Image"/>
    <n v="2"/>
    <s v="27.4 x 35.2cm (10 13/16 x 13 7/8&quot;)"/>
    <x v="0"/>
    <n v="2"/>
    <n v="35.200000000000003"/>
    <s v="Centimeters"/>
    <s v="Inches"/>
  </r>
  <r>
    <n v="250107"/>
    <n v="123879"/>
    <x v="4381"/>
    <s v="Image"/>
    <n v="2"/>
    <s v="27.4 x 35.2cm (10 13/16 x 13 7/8&quot;)"/>
    <x v="1"/>
    <n v="1"/>
    <n v="27.4"/>
    <s v="Centimeters"/>
    <s v="Inches"/>
  </r>
  <r>
    <n v="381117"/>
    <n v="183614"/>
    <x v="4381"/>
    <s v="Sheet"/>
    <n v="3"/>
    <s v="28.4 × 36cm (11 3/16 × 14 3/16&quot;)"/>
    <x v="1"/>
    <n v="1"/>
    <n v="28.4"/>
    <s v="Centimeters"/>
    <s v="Inches"/>
  </r>
  <r>
    <n v="381118"/>
    <n v="183614"/>
    <x v="4381"/>
    <s v="Sheet"/>
    <n v="3"/>
    <s v="28.4 × 36cm (11 3/16 × 14 3/16&quot;)"/>
    <x v="0"/>
    <n v="2"/>
    <n v="36"/>
    <s v="Centimeters"/>
    <s v="Inches"/>
  </r>
  <r>
    <n v="187698"/>
    <n v="92872"/>
    <x v="4382"/>
    <s v="Unspecified element"/>
    <n v="1"/>
    <s v="75.9 x 62.9cm (29 7/8 x 24 3/4&quot;)"/>
    <x v="0"/>
    <n v="2"/>
    <n v="62.9"/>
    <s v="Centimeters"/>
    <s v="Inches"/>
  </r>
  <r>
    <n v="187699"/>
    <n v="92872"/>
    <x v="4382"/>
    <s v="Unspecified element"/>
    <n v="1"/>
    <s v="75.9 x 62.9cm (29 7/8 x 24 3/4&quot;)"/>
    <x v="1"/>
    <n v="1"/>
    <n v="75.900000000000006"/>
    <s v="Centimeters"/>
    <s v="Inches"/>
  </r>
  <r>
    <n v="187696"/>
    <n v="92871"/>
    <x v="4382"/>
    <s v="Other"/>
    <n v="2"/>
    <s v="75.9 x 62.9cm (29 7/8 x 24 3/4&quot;)"/>
    <x v="0"/>
    <n v="2"/>
    <n v="62.9"/>
    <s v="Centimeters"/>
    <s v="Inches"/>
  </r>
  <r>
    <n v="187697"/>
    <n v="92871"/>
    <x v="4382"/>
    <s v="Other"/>
    <n v="2"/>
    <s v="75.9 x 62.9cm (29 7/8 x 24 3/4&quot;)"/>
    <x v="1"/>
    <n v="1"/>
    <n v="75.900000000000006"/>
    <s v="Centimeters"/>
    <s v="Inches"/>
  </r>
  <r>
    <n v="253736"/>
    <n v="125695"/>
    <x v="4383"/>
    <s v="Image/Sheet"/>
    <n v="1"/>
    <s v="39 x 56.9cm (15 3/8 x 22 3/8&quot;)"/>
    <x v="0"/>
    <n v="2"/>
    <n v="56.9"/>
    <s v="Centimeters"/>
    <s v="Inches"/>
  </r>
  <r>
    <n v="253737"/>
    <n v="125695"/>
    <x v="4383"/>
    <s v="Image/Sheet"/>
    <n v="1"/>
    <s v="39 x 56.9cm (15 3/8 x 22 3/8&quot;)"/>
    <x v="1"/>
    <n v="1"/>
    <n v="39"/>
    <s v="Centimeters"/>
    <s v="Inches"/>
  </r>
  <r>
    <n v="300268"/>
    <n v="147381"/>
    <x v="4383"/>
    <s v="Mat"/>
    <n v="2"/>
    <s v="63.5 x 76.2cm (25 x 30&quot;)"/>
    <x v="1"/>
    <n v="1"/>
    <n v="63.500127000299997"/>
    <s v="Centimeters"/>
    <s v="Inches"/>
  </r>
  <r>
    <n v="300269"/>
    <n v="147381"/>
    <x v="4383"/>
    <s v="Mat"/>
    <n v="2"/>
    <s v="63.5 x 76.2cm (25 x 30&quot;)"/>
    <x v="0"/>
    <n v="2"/>
    <n v="76.200152400299999"/>
    <s v="Centimeters"/>
    <s v="Inches"/>
  </r>
  <r>
    <n v="219028"/>
    <n v="108630"/>
    <x v="4384"/>
    <s v="Other"/>
    <n v="2"/>
    <s v="23.5 x 21cm (9 1/4 x 8 1/4&quot;)"/>
    <x v="0"/>
    <n v="2"/>
    <n v="21"/>
    <s v="Centimeters"/>
    <s v="Inches"/>
  </r>
  <r>
    <n v="219029"/>
    <n v="108630"/>
    <x v="4384"/>
    <s v="Other"/>
    <n v="2"/>
    <s v="23.5 x 21cm (9 1/4 x 8 1/4&quot;)"/>
    <x v="1"/>
    <n v="1"/>
    <n v="23.5"/>
    <s v="Centimeters"/>
    <s v="Inches"/>
  </r>
  <r>
    <n v="219030"/>
    <n v="108631"/>
    <x v="4384"/>
    <s v="Unspecified element"/>
    <n v="1"/>
    <s v="23.5 x 21cm (9 1/4 x 8 1/4&quot;)"/>
    <x v="0"/>
    <n v="2"/>
    <n v="21"/>
    <s v="Centimeters"/>
    <s v="Inches"/>
  </r>
  <r>
    <n v="219031"/>
    <n v="108631"/>
    <x v="4384"/>
    <s v="Unspecified element"/>
    <n v="1"/>
    <s v="23.5 x 21cm (9 1/4 x 8 1/4&quot;)"/>
    <x v="1"/>
    <n v="1"/>
    <n v="23.5"/>
    <s v="Centimeters"/>
    <s v="Inches"/>
  </r>
  <r>
    <n v="374574"/>
    <n v="180579"/>
    <x v="4385"/>
    <s v="Mount"/>
    <n v="4"/>
    <s v="15.9 × 10.8cm (6 1/4 × 4 1/4&quot;)"/>
    <x v="1"/>
    <n v="1"/>
    <n v="15.9"/>
    <s v="Centimeters"/>
    <s v="Inches"/>
  </r>
  <r>
    <n v="374575"/>
    <n v="180579"/>
    <x v="4385"/>
    <s v="Mount"/>
    <n v="4"/>
    <s v="15.9 × 10.8cm (6 1/4 × 4 1/4&quot;)"/>
    <x v="0"/>
    <n v="2"/>
    <n v="10.8"/>
    <s v="Centimeters"/>
    <s v="Inches"/>
  </r>
  <r>
    <n v="374576"/>
    <n v="180580"/>
    <x v="4385"/>
    <s v="Image/Sheet"/>
    <n v="3"/>
    <s v="14.8 × 10cm (5 13/16 × 3 15/16&quot;)"/>
    <x v="1"/>
    <n v="1"/>
    <n v="14.8"/>
    <s v="Centimeters"/>
    <s v="Inches"/>
  </r>
  <r>
    <n v="374577"/>
    <n v="180580"/>
    <x v="4385"/>
    <s v="Image/Sheet"/>
    <n v="3"/>
    <s v="14.8 × 10cm (5 13/16 × 3 15/16&quot;)"/>
    <x v="0"/>
    <n v="2"/>
    <n v="10"/>
    <s v="Centimeters"/>
    <s v="Inches"/>
  </r>
  <r>
    <n v="206393"/>
    <n v="102344"/>
    <x v="4386"/>
    <s v="Unspecified element"/>
    <n v="1"/>
    <s v="63.2 x 48.3cm (24 7/8 x 19&quot;)"/>
    <x v="0"/>
    <n v="2"/>
    <n v="48.3"/>
    <s v="Centimeters"/>
    <s v="Inches"/>
  </r>
  <r>
    <n v="206394"/>
    <n v="102344"/>
    <x v="4386"/>
    <s v="Unspecified element"/>
    <n v="1"/>
    <s v="63.2 x 48.3cm (24 7/8 x 19&quot;)"/>
    <x v="1"/>
    <n v="1"/>
    <n v="63.2"/>
    <s v="Centimeters"/>
    <s v="Inches"/>
  </r>
  <r>
    <n v="206391"/>
    <n v="102343"/>
    <x v="4386"/>
    <s v="Other"/>
    <n v="2"/>
    <s v="63.2 x 48.3cm (24 7/8 x 19&quot;)"/>
    <x v="0"/>
    <n v="2"/>
    <n v="48.3"/>
    <s v="Centimeters"/>
    <s v="Inches"/>
  </r>
  <r>
    <n v="206392"/>
    <n v="102343"/>
    <x v="4386"/>
    <s v="Other"/>
    <n v="2"/>
    <s v="63.2 x 48.3cm (24 7/8 x 19&quot;)"/>
    <x v="1"/>
    <n v="1"/>
    <n v="63.2"/>
    <s v="Centimeters"/>
    <s v="Inches"/>
  </r>
  <r>
    <n v="306167"/>
    <n v="149984"/>
    <x v="4387"/>
    <s v="Book"/>
    <n v="3"/>
    <s v="58.7 x 46.2 x 2.2cm (23 1/8 x 18 3/16 x 7/8&quot;)"/>
    <x v="1"/>
    <n v="1"/>
    <n v="58.7"/>
    <s v="Centimeters"/>
    <s v="Inches"/>
  </r>
  <r>
    <n v="306168"/>
    <n v="149984"/>
    <x v="4387"/>
    <s v="Book"/>
    <n v="3"/>
    <s v="58.7 x 46.2 x 2.2cm (23 1/8 x 18 3/16 x 7/8&quot;)"/>
    <x v="0"/>
    <n v="2"/>
    <n v="46.2"/>
    <s v="Centimeters"/>
    <s v="Inches"/>
  </r>
  <r>
    <n v="306169"/>
    <n v="149984"/>
    <x v="4387"/>
    <s v="Book"/>
    <n v="3"/>
    <s v="58.7 x 46.2 x 2.2cm (23 1/8 x 18 3/16 x 7/8&quot;)"/>
    <x v="2"/>
    <n v="3"/>
    <n v="2.2000000000000002"/>
    <s v="Centimeters"/>
    <s v="Inches"/>
  </r>
  <r>
    <n v="199436"/>
    <n v="98859"/>
    <x v="4387"/>
    <s v="Image"/>
    <n v="2"/>
    <s v="28.3 x 24cm (11 1/8 x 9 7/16&quot;)"/>
    <x v="0"/>
    <n v="2"/>
    <n v="24"/>
    <s v="Centimeters"/>
    <s v="Inches"/>
  </r>
  <r>
    <n v="199437"/>
    <n v="98859"/>
    <x v="4387"/>
    <s v="Image"/>
    <n v="2"/>
    <s v="28.3 x 24cm (11 1/8 x 9 7/16&quot;)"/>
    <x v="1"/>
    <n v="1"/>
    <n v="28.3"/>
    <s v="Centimeters"/>
    <s v="Inches"/>
  </r>
  <r>
    <n v="250186"/>
    <n v="123919"/>
    <x v="4388"/>
    <s v="Image"/>
    <n v="2"/>
    <s v="22.8 x 33.2cm (9 x 13 1/16&quot;)"/>
    <x v="0"/>
    <n v="2"/>
    <n v="33.200000000000003"/>
    <s v="Centimeters"/>
    <s v="Inches"/>
  </r>
  <r>
    <n v="250187"/>
    <n v="123919"/>
    <x v="4388"/>
    <s v="Image"/>
    <n v="2"/>
    <s v="22.8 x 33.2cm (9 x 13 1/16&quot;)"/>
    <x v="1"/>
    <n v="1"/>
    <n v="22.8"/>
    <s v="Centimeters"/>
    <s v="Inches"/>
  </r>
  <r>
    <n v="250188"/>
    <n v="123920"/>
    <x v="4388"/>
    <s v="Unspecified element"/>
    <n v="1"/>
    <s v="22.8 x 33.2cm (9 x 13 1/16&quot;)"/>
    <x v="0"/>
    <n v="2"/>
    <n v="33.200000000000003"/>
    <s v="Centimeters"/>
    <s v="Inches"/>
  </r>
  <r>
    <n v="250189"/>
    <n v="123920"/>
    <x v="4388"/>
    <s v="Unspecified element"/>
    <n v="1"/>
    <s v="22.8 x 33.2cm (9 x 13 1/16&quot;)"/>
    <x v="1"/>
    <n v="1"/>
    <n v="22.8"/>
    <s v="Centimeters"/>
    <s v="Inches"/>
  </r>
  <r>
    <n v="214827"/>
    <n v="106539"/>
    <x v="4389"/>
    <s v="Unspecified element"/>
    <n v="1"/>
    <s v="20 x 12.2cm (7 7/8 x 4 13/16&quot;)"/>
    <x v="0"/>
    <n v="2"/>
    <n v="12.2"/>
    <s v="Centimeters"/>
    <s v="Inches"/>
  </r>
  <r>
    <n v="214828"/>
    <n v="106539"/>
    <x v="4389"/>
    <s v="Unspecified element"/>
    <n v="1"/>
    <s v="20 x 12.2cm (7 7/8 x 4 13/16&quot;)"/>
    <x v="1"/>
    <n v="1"/>
    <n v="20"/>
    <s v="Centimeters"/>
    <s v="Inches"/>
  </r>
  <r>
    <n v="214825"/>
    <n v="106538"/>
    <x v="4389"/>
    <s v="Image"/>
    <n v="2"/>
    <s v="20 x 12.2cm (7 7/8 x 4 13/16&quot;)"/>
    <x v="0"/>
    <n v="2"/>
    <n v="12.2"/>
    <s v="Centimeters"/>
    <s v="Inches"/>
  </r>
  <r>
    <n v="214826"/>
    <n v="106538"/>
    <x v="4389"/>
    <s v="Image"/>
    <n v="2"/>
    <s v="20 x 12.2cm (7 7/8 x 4 13/16&quot;)"/>
    <x v="1"/>
    <n v="1"/>
    <n v="20"/>
    <s v="Centimeters"/>
    <s v="Inches"/>
  </r>
  <r>
    <n v="214823"/>
    <n v="106537"/>
    <x v="4389"/>
    <s v="Sheet"/>
    <n v="3"/>
    <s v="28.3 x 19.9cm (11 1/8 x 7 13/16&quot;)"/>
    <x v="0"/>
    <n v="2"/>
    <n v="19.899999999999999"/>
    <s v="Centimeters"/>
    <s v="Inches"/>
  </r>
  <r>
    <n v="214824"/>
    <n v="106537"/>
    <x v="4389"/>
    <s v="Sheet"/>
    <n v="3"/>
    <s v="28.3 x 19.9cm (11 1/8 x 7 13/16&quot;)"/>
    <x v="1"/>
    <n v="1"/>
    <n v="28.3"/>
    <s v="Centimeters"/>
    <s v="Inches"/>
  </r>
  <r>
    <n v="196337"/>
    <n v="97282"/>
    <x v="4390"/>
    <s v="Image"/>
    <n v="2"/>
    <s v="43.3 x 68.7cm (17 1/16 x 27 1/16&quot;)"/>
    <x v="0"/>
    <n v="2"/>
    <n v="68.7"/>
    <s v="Centimeters"/>
    <s v="Inches"/>
  </r>
  <r>
    <n v="196338"/>
    <n v="97282"/>
    <x v="4390"/>
    <s v="Image"/>
    <n v="2"/>
    <s v="43.3 x 68.7cm (17 1/16 x 27 1/16&quot;)"/>
    <x v="1"/>
    <n v="1"/>
    <n v="43.3"/>
    <s v="Centimeters"/>
    <s v="Inches"/>
  </r>
  <r>
    <n v="306040"/>
    <n v="149927"/>
    <x v="4390"/>
    <s v="Sheet"/>
    <n v="3"/>
    <s v="43.3 x 68.7cm (17 1/16 x 27 1/16&quot;)"/>
    <x v="1"/>
    <n v="1"/>
    <n v="43.3"/>
    <s v="Centimeters"/>
    <s v="Inches"/>
  </r>
  <r>
    <n v="306041"/>
    <n v="149927"/>
    <x v="4390"/>
    <s v="Sheet"/>
    <n v="3"/>
    <s v="43.3 x 68.7cm (17 1/16 x 27 1/16&quot;)"/>
    <x v="0"/>
    <n v="2"/>
    <n v="68.7"/>
    <s v="Centimeters"/>
    <s v="Inches"/>
  </r>
  <r>
    <n v="307287"/>
    <n v="150442"/>
    <x v="4391"/>
    <s v="Sheet"/>
    <n v="3"/>
    <s v="66.1 x 52.2cm (26 x 20 9/16&quot;)"/>
    <x v="1"/>
    <n v="1"/>
    <n v="66.099999999999994"/>
    <s v="Centimeters"/>
    <s v="Inches"/>
  </r>
  <r>
    <n v="307288"/>
    <n v="150442"/>
    <x v="4391"/>
    <s v="Sheet"/>
    <n v="3"/>
    <s v="66.1 x 52.2cm (26 x 20 9/16&quot;)"/>
    <x v="0"/>
    <n v="2"/>
    <n v="52.2"/>
    <s v="Centimeters"/>
    <s v="Inches"/>
  </r>
  <r>
    <n v="197872"/>
    <n v="98064"/>
    <x v="4391"/>
    <s v="Image"/>
    <n v="2"/>
    <s v="46.4 x 47cm (18 1/4 x 18 1/2&quot;)"/>
    <x v="0"/>
    <n v="2"/>
    <n v="47"/>
    <s v="Centimeters"/>
    <s v="Inches"/>
  </r>
  <r>
    <n v="197873"/>
    <n v="98064"/>
    <x v="4391"/>
    <s v="Image"/>
    <n v="2"/>
    <s v="46.4 x 47cm (18 1/4 x 18 1/2&quot;)"/>
    <x v="1"/>
    <n v="1"/>
    <n v="46.4"/>
    <s v="Centimeters"/>
    <s v="Inches"/>
  </r>
  <r>
    <n v="247678"/>
    <n v="122659"/>
    <x v="4392"/>
    <s v="Image"/>
    <n v="2"/>
    <s v="13.9 x 9.5cm (5 1/2 x 3 3/4&quot;)"/>
    <x v="0"/>
    <n v="2"/>
    <n v="9.5"/>
    <s v="Centimeters"/>
    <s v="Inches"/>
  </r>
  <r>
    <n v="247679"/>
    <n v="122659"/>
    <x v="4392"/>
    <s v="Image"/>
    <n v="2"/>
    <s v="13.9 x 9.5cm (5 1/2 x 3 3/4&quot;)"/>
    <x v="1"/>
    <n v="1"/>
    <n v="13.9"/>
    <s v="Centimeters"/>
    <s v="Inches"/>
  </r>
  <r>
    <n v="359535"/>
    <n v="173507"/>
    <x v="4392"/>
    <s v="Mount"/>
    <n v="3"/>
    <s v="16 x 13cm (6 5/16 x 5 1/8&quot;)"/>
    <x v="1"/>
    <n v="1"/>
    <n v="16"/>
    <s v="Centimeters"/>
    <s v="Inches"/>
  </r>
  <r>
    <n v="359536"/>
    <n v="173507"/>
    <x v="4392"/>
    <s v="Mount"/>
    <n v="3"/>
    <s v="16 x 13cm (6 5/16 x 5 1/8&quot;)"/>
    <x v="0"/>
    <n v="2"/>
    <n v="13"/>
    <s v="Centimeters"/>
    <s v="Inches"/>
  </r>
  <r>
    <n v="249636"/>
    <n v="123644"/>
    <x v="4393"/>
    <s v="Image"/>
    <n v="2"/>
    <s v="9.2 x 5.6cm (3 5/8 x 2 3/16&quot;)"/>
    <x v="0"/>
    <n v="2"/>
    <n v="5.6"/>
    <s v="Centimeters"/>
    <s v="Inches"/>
  </r>
  <r>
    <n v="249637"/>
    <n v="123644"/>
    <x v="4393"/>
    <s v="Image"/>
    <n v="2"/>
    <s v="9.2 x 5.6cm (3 5/8 x 2 3/16&quot;)"/>
    <x v="1"/>
    <n v="1"/>
    <n v="9.1999999999999993"/>
    <s v="Centimeters"/>
    <s v="Inches"/>
  </r>
  <r>
    <n v="249638"/>
    <n v="123645"/>
    <x v="4393"/>
    <s v="Unspecified element"/>
    <n v="1"/>
    <s v="9.2 x 5.6cm (3 5/8 x 2 3/16&quot;)"/>
    <x v="0"/>
    <n v="2"/>
    <n v="5.6"/>
    <s v="Centimeters"/>
    <s v="Inches"/>
  </r>
  <r>
    <n v="249639"/>
    <n v="123645"/>
    <x v="4393"/>
    <s v="Unspecified element"/>
    <n v="1"/>
    <s v="9.2 x 5.6cm (3 5/8 x 2 3/16&quot;)"/>
    <x v="1"/>
    <n v="1"/>
    <n v="9.1999999999999993"/>
    <s v="Centimeters"/>
    <s v="Inches"/>
  </r>
  <r>
    <n v="205625"/>
    <n v="101959"/>
    <x v="4394"/>
    <s v="Other"/>
    <n v="1"/>
    <s v="101.5 x 76.2cm (39 15/16 x 30&quot;)"/>
    <x v="0"/>
    <n v="2"/>
    <n v="76.2"/>
    <s v="Centimeters"/>
    <s v="Inches"/>
  </r>
  <r>
    <n v="205626"/>
    <n v="101959"/>
    <x v="4394"/>
    <s v="Other"/>
    <n v="1"/>
    <s v="101.5 x 76.2cm (39 15/16 x 30&quot;)"/>
    <x v="1"/>
    <n v="1"/>
    <n v="101.5"/>
    <s v="Centimeters"/>
    <s v="Inches"/>
  </r>
  <r>
    <n v="302900"/>
    <n v="148478"/>
    <x v="4395"/>
    <s v="Case Open"/>
    <n v="2"/>
    <s v="11.7 x 19.2 x 1.3cm (4 5/8 x 7 9/16 x 1/2&quot;)"/>
    <x v="1"/>
    <n v="1"/>
    <n v="11.7475"/>
    <s v="Centimeters"/>
    <s v="Inches"/>
  </r>
  <r>
    <n v="302901"/>
    <n v="148478"/>
    <x v="4395"/>
    <s v="Case Open"/>
    <n v="2"/>
    <s v="11.7 x 19.2 x 1.3cm (4 5/8 x 7 9/16 x 1/2&quot;)"/>
    <x v="0"/>
    <n v="2"/>
    <n v="19.2088"/>
    <s v="Centimeters"/>
    <s v="Inches"/>
  </r>
  <r>
    <n v="302902"/>
    <n v="148478"/>
    <x v="4395"/>
    <s v="Case Open"/>
    <n v="2"/>
    <s v="11.7 x 19.2 x 1.3cm (4 5/8 x 7 9/16 x 1/2&quot;)"/>
    <x v="2"/>
    <n v="3"/>
    <n v="1.27"/>
    <s v="Centimeters"/>
    <s v="Inches"/>
  </r>
  <r>
    <n v="198942"/>
    <n v="98611"/>
    <x v="4395"/>
    <s v="Image"/>
    <n v="1"/>
    <s v="10.8 x 8.3cm (4 1/4 x 3 1/4&quot;)"/>
    <x v="0"/>
    <n v="2"/>
    <n v="8.3000000000000007"/>
    <s v="Centimeters"/>
    <s v="Inches"/>
  </r>
  <r>
    <n v="198943"/>
    <n v="98611"/>
    <x v="4395"/>
    <s v="Image"/>
    <n v="1"/>
    <s v="10.8 x 8.3cm (4 1/4 x 3 1/4&quot;)"/>
    <x v="1"/>
    <n v="1"/>
    <n v="10.8"/>
    <s v="Centimeters"/>
    <s v="Inches"/>
  </r>
  <r>
    <n v="265630"/>
    <n v="131689"/>
    <x v="4396"/>
    <s v="Other"/>
    <n v="2"/>
    <s v="50.6 x 61cm (19 15/16 x 24&quot;)"/>
    <x v="0"/>
    <n v="2"/>
    <n v="61"/>
    <s v="Centimeters"/>
    <s v="Inches"/>
  </r>
  <r>
    <n v="265631"/>
    <n v="131689"/>
    <x v="4396"/>
    <s v="Other"/>
    <n v="2"/>
    <s v="50.6 x 61cm (19 15/16 x 24&quot;)"/>
    <x v="1"/>
    <n v="1"/>
    <n v="50.6"/>
    <s v="Centimeters"/>
    <s v="Inches"/>
  </r>
  <r>
    <n v="265632"/>
    <n v="131690"/>
    <x v="4396"/>
    <s v="Unspecified element"/>
    <n v="1"/>
    <s v="50.6 x 61cm (19 15/16 x 24&quot;)"/>
    <x v="0"/>
    <n v="2"/>
    <n v="61"/>
    <s v="Centimeters"/>
    <s v="Inches"/>
  </r>
  <r>
    <n v="265633"/>
    <n v="131690"/>
    <x v="4396"/>
    <s v="Unspecified element"/>
    <n v="1"/>
    <s v="50.6 x 61cm (19 15/16 x 24&quot;)"/>
    <x v="1"/>
    <n v="1"/>
    <n v="50.6"/>
    <s v="Centimeters"/>
    <s v="Inches"/>
  </r>
  <r>
    <n v="305629"/>
    <n v="149728"/>
    <x v="4397"/>
    <s v="Sheet"/>
    <n v="3"/>
    <s v="61.5 x 38.6cm (24 3/16 x 15 3/16&quot;)"/>
    <x v="1"/>
    <n v="1"/>
    <n v="61.4681"/>
    <s v="Centimeters"/>
    <s v="Inches"/>
  </r>
  <r>
    <n v="305630"/>
    <n v="149728"/>
    <x v="4397"/>
    <s v="Sheet"/>
    <n v="3"/>
    <s v="61.5 x 38.6cm (24 3/16 x 15 3/16&quot;)"/>
    <x v="0"/>
    <n v="2"/>
    <n v="38.6081"/>
    <s v="Centimeters"/>
    <s v="Inches"/>
  </r>
  <r>
    <n v="196369"/>
    <n v="97298"/>
    <x v="4397"/>
    <s v="Image"/>
    <n v="2"/>
    <s v="12.7 x 10.5cm (5 x 4 1/8&quot;)"/>
    <x v="0"/>
    <n v="2"/>
    <n v="10.5"/>
    <s v="Centimeters"/>
    <s v="Inches"/>
  </r>
  <r>
    <n v="196370"/>
    <n v="97298"/>
    <x v="4397"/>
    <s v="Image"/>
    <n v="2"/>
    <s v="12.7 x 10.5cm (5 x 4 1/8&quot;)"/>
    <x v="1"/>
    <n v="1"/>
    <n v="12.7"/>
    <s v="Centimeters"/>
    <s v="Inches"/>
  </r>
  <r>
    <n v="344900"/>
    <n v="167022"/>
    <x v="4398"/>
    <s v="Frame"/>
    <n v="2"/>
    <s v="137.8 x 112.7 x 7cm (54 1/4 x 44 3/8 x 2 3/4&quot;)"/>
    <x v="1"/>
    <n v="1"/>
    <n v="137.7952755906"/>
    <s v="Centimeters"/>
    <s v="Inches"/>
  </r>
  <r>
    <n v="344901"/>
    <n v="167022"/>
    <x v="4398"/>
    <s v="Frame"/>
    <n v="2"/>
    <s v="137.8 x 112.7 x 7cm (54 1/4 x 44 3/8 x 2 3/4&quot;)"/>
    <x v="0"/>
    <n v="2"/>
    <n v="112.7127254255"/>
    <s v="Centimeters"/>
    <s v="Inches"/>
  </r>
  <r>
    <n v="344902"/>
    <n v="167022"/>
    <x v="4398"/>
    <s v="Frame"/>
    <n v="2"/>
    <s v="137.8 x 112.7 x 7cm (54 1/4 x 44 3/8 x 2 3/4&quot;)"/>
    <x v="2"/>
    <n v="3"/>
    <n v="6.9850139699999998"/>
    <s v="Centimeters"/>
    <s v="Inches"/>
  </r>
  <r>
    <n v="344903"/>
    <n v="167023"/>
    <x v="4398"/>
    <s v="Stretcher"/>
    <n v="1"/>
    <s v="116.8 x 91.4cm (46 x 36&quot;)"/>
    <x v="1"/>
    <n v="1"/>
    <n v="116.84023368050001"/>
    <s v="Centimeters"/>
    <s v="Inches"/>
  </r>
  <r>
    <n v="344904"/>
    <n v="167023"/>
    <x v="4398"/>
    <s v="Stretcher"/>
    <n v="1"/>
    <s v="116.8 x 91.4cm (46 x 36&quot;)"/>
    <x v="0"/>
    <n v="2"/>
    <n v="91.440182880400002"/>
    <s v="Centimeters"/>
    <s v="Inches"/>
  </r>
  <r>
    <n v="213003"/>
    <n v="105629"/>
    <x v="4399"/>
    <s v="Sheet"/>
    <n v="3"/>
    <s v="25.2 x 20.1cm (9 15/16 x 7 15/16&quot;)"/>
    <x v="0"/>
    <n v="2"/>
    <n v="20.100000000000001"/>
    <s v="Centimeters"/>
    <s v="Inches"/>
  </r>
  <r>
    <n v="213004"/>
    <n v="105629"/>
    <x v="4399"/>
    <s v="Sheet"/>
    <n v="3"/>
    <s v="25.2 x 20.1cm (9 15/16 x 7 15/16&quot;)"/>
    <x v="1"/>
    <n v="1"/>
    <n v="25.2"/>
    <s v="Centimeters"/>
    <s v="Inches"/>
  </r>
  <r>
    <n v="213007"/>
    <n v="105631"/>
    <x v="4399"/>
    <s v="Unspecified element"/>
    <n v="1"/>
    <s v="24.5 x 19.1cm (9 5/8 x 7 1/2&quot;)"/>
    <x v="0"/>
    <n v="2"/>
    <n v="19.100000000000001"/>
    <s v="Centimeters"/>
    <s v="Inches"/>
  </r>
  <r>
    <n v="213008"/>
    <n v="105631"/>
    <x v="4399"/>
    <s v="Unspecified element"/>
    <n v="1"/>
    <s v="24.5 x 19.1cm (9 5/8 x 7 1/2&quot;)"/>
    <x v="1"/>
    <n v="1"/>
    <n v="24.5"/>
    <s v="Centimeters"/>
    <s v="Inches"/>
  </r>
  <r>
    <n v="213005"/>
    <n v="105630"/>
    <x v="4399"/>
    <s v="Image"/>
    <n v="2"/>
    <s v="24.5 x 19.1cm (9 5/8 x 7 1/2&quot;)"/>
    <x v="0"/>
    <n v="2"/>
    <n v="19.100000000000001"/>
    <s v="Centimeters"/>
    <s v="Inches"/>
  </r>
  <r>
    <n v="213006"/>
    <n v="105630"/>
    <x v="4399"/>
    <s v="Image"/>
    <n v="2"/>
    <s v="24.5 x 19.1cm (9 5/8 x 7 1/2&quot;)"/>
    <x v="1"/>
    <n v="1"/>
    <n v="24.5"/>
    <s v="Centimeters"/>
    <s v="Inches"/>
  </r>
  <r>
    <n v="205815"/>
    <n v="102054"/>
    <x v="4400"/>
    <s v="Image"/>
    <n v="2"/>
    <s v="18.9 x 13.4cm (7 7/16 x 5 1/4&quot;)"/>
    <x v="0"/>
    <n v="2"/>
    <n v="13.4"/>
    <s v="Centimeters"/>
    <s v="Inches"/>
  </r>
  <r>
    <n v="205816"/>
    <n v="102054"/>
    <x v="4400"/>
    <s v="Image"/>
    <n v="2"/>
    <s v="18.9 x 13.4cm (7 7/16 x 5 1/4&quot;)"/>
    <x v="1"/>
    <n v="1"/>
    <n v="18.899999999999999"/>
    <s v="Centimeters"/>
    <s v="Inches"/>
  </r>
  <r>
    <n v="205817"/>
    <n v="102055"/>
    <x v="4400"/>
    <s v="Unspecified element"/>
    <n v="1"/>
    <s v="18.9 x 13.4cm (7 7/16 x 5 1/4&quot;)"/>
    <x v="0"/>
    <n v="2"/>
    <n v="13.4"/>
    <s v="Centimeters"/>
    <s v="Inches"/>
  </r>
  <r>
    <n v="205818"/>
    <n v="102055"/>
    <x v="4400"/>
    <s v="Unspecified element"/>
    <n v="1"/>
    <s v="18.9 x 13.4cm (7 7/16 x 5 1/4&quot;)"/>
    <x v="1"/>
    <n v="1"/>
    <n v="18.899999999999999"/>
    <s v="Centimeters"/>
    <s v="Inches"/>
  </r>
  <r>
    <n v="257066"/>
    <n v="127371"/>
    <x v="4401"/>
    <s v="Sheet"/>
    <n v="3"/>
    <s v="63.5 x 48.2cm (25 x 19&quot;)"/>
    <x v="0"/>
    <n v="2"/>
    <n v="48.2"/>
    <s v="Centimeters"/>
    <s v="Inches"/>
  </r>
  <r>
    <n v="257067"/>
    <n v="127371"/>
    <x v="4401"/>
    <s v="Sheet"/>
    <n v="3"/>
    <s v="63.5 x 48.2cm (25 x 19&quot;)"/>
    <x v="1"/>
    <n v="1"/>
    <n v="63.5"/>
    <s v="Centimeters"/>
    <s v="Inches"/>
  </r>
  <r>
    <n v="301376"/>
    <n v="147840"/>
    <x v="4402"/>
    <s v="Base"/>
    <n v="2"/>
    <s v="17.1 x 14 x 14cm (6 3/4 x 5 1/2 x 5 1/2&quot;)"/>
    <x v="1"/>
    <n v="1"/>
    <n v="17.100000000000001"/>
    <s v="Centimeters"/>
    <s v="Inches"/>
  </r>
  <r>
    <n v="301377"/>
    <n v="147840"/>
    <x v="4402"/>
    <s v="Base"/>
    <n v="2"/>
    <s v="17.1 x 14 x 14cm (6 3/4 x 5 1/2 x 5 1/2&quot;)"/>
    <x v="0"/>
    <n v="2"/>
    <n v="14"/>
    <s v="Centimeters"/>
    <s v="Inches"/>
  </r>
  <r>
    <n v="301378"/>
    <n v="147840"/>
    <x v="4402"/>
    <s v="Base"/>
    <n v="2"/>
    <s v="17.1 x 14 x 14cm (6 3/4 x 5 1/2 x 5 1/2&quot;)"/>
    <x v="2"/>
    <n v="3"/>
    <n v="14"/>
    <s v="Centimeters"/>
    <s v="Inches"/>
  </r>
  <r>
    <n v="292418"/>
    <n v="143550"/>
    <x v="4402"/>
    <s v="With Base"/>
    <n v="1"/>
    <s v="50.8 x 17.1 x 24.1cm (20 x 6 3/4 x 9 1/2&quot;)"/>
    <x v="1"/>
    <n v="1"/>
    <n v="50.8001"/>
    <s v="Centimeters"/>
    <s v="Inches"/>
  </r>
  <r>
    <n v="292419"/>
    <n v="143550"/>
    <x v="4402"/>
    <s v="With Base"/>
    <n v="1"/>
    <s v="50.8 x 17.1 x 24.1cm (20 x 6 3/4 x 9 1/2&quot;)"/>
    <x v="0"/>
    <n v="2"/>
    <n v="17.145"/>
    <s v="Centimeters"/>
    <s v="Inches"/>
  </r>
  <r>
    <n v="292420"/>
    <n v="143550"/>
    <x v="4402"/>
    <s v="With Base"/>
    <n v="1"/>
    <s v="50.8 x 17.1 x 24.1cm (20 x 6 3/4 x 9 1/2&quot;)"/>
    <x v="2"/>
    <n v="3"/>
    <n v="24.13"/>
    <s v="Centimeters"/>
    <s v="Inches"/>
  </r>
  <r>
    <n v="201550"/>
    <n v="99919"/>
    <x v="4403"/>
    <s v="Sheet"/>
    <n v="3"/>
    <s v="37.7 x 29.9cm (14 13/16 x 11 3/4&quot;)"/>
    <x v="0"/>
    <n v="2"/>
    <n v="29.9"/>
    <s v="Centimeters"/>
    <s v="Inches"/>
  </r>
  <r>
    <n v="201551"/>
    <n v="99919"/>
    <x v="4403"/>
    <s v="Sheet"/>
    <n v="3"/>
    <s v="37.7 x 29.9cm (14 13/16 x 11 3/4&quot;)"/>
    <x v="1"/>
    <n v="1"/>
    <n v="37.700000000000003"/>
    <s v="Centimeters"/>
    <s v="Inches"/>
  </r>
  <r>
    <n v="201554"/>
    <n v="99921"/>
    <x v="4403"/>
    <s v="Unspecified element"/>
    <n v="1"/>
    <s v="25.4 x 21.6cm (10 x 8 1/2&quot;)"/>
    <x v="0"/>
    <n v="2"/>
    <n v="21.6"/>
    <s v="Centimeters"/>
    <s v="Inches"/>
  </r>
  <r>
    <n v="201555"/>
    <n v="99921"/>
    <x v="4403"/>
    <s v="Unspecified element"/>
    <n v="1"/>
    <s v="25.4 x 21.6cm (10 x 8 1/2&quot;)"/>
    <x v="1"/>
    <n v="1"/>
    <n v="25.4"/>
    <s v="Centimeters"/>
    <s v="Inches"/>
  </r>
  <r>
    <n v="201552"/>
    <n v="99920"/>
    <x v="4403"/>
    <s v="Image"/>
    <n v="2"/>
    <s v="25.4 x 21.6cm (10 x 8 1/2&quot;)"/>
    <x v="0"/>
    <n v="2"/>
    <n v="21.6"/>
    <s v="Centimeters"/>
    <s v="Inches"/>
  </r>
  <r>
    <n v="201553"/>
    <n v="99920"/>
    <x v="4403"/>
    <s v="Image"/>
    <n v="2"/>
    <s v="25.4 x 21.6cm (10 x 8 1/2&quot;)"/>
    <x v="1"/>
    <n v="1"/>
    <n v="25.4"/>
    <s v="Centimeters"/>
    <s v="Inches"/>
  </r>
  <r>
    <n v="216646"/>
    <n v="107445"/>
    <x v="4404"/>
    <s v="Image/Sheet"/>
    <n v="1"/>
    <s v="35.1 x 27.4cm (13 13/16 x 10 13/16&quot;)"/>
    <x v="0"/>
    <n v="2"/>
    <n v="27.4"/>
    <s v="Centimeters"/>
    <s v="Inches"/>
  </r>
  <r>
    <n v="216647"/>
    <n v="107445"/>
    <x v="4404"/>
    <s v="Image/Sheet"/>
    <n v="1"/>
    <s v="35.1 x 27.4cm (13 13/16 x 10 13/16&quot;)"/>
    <x v="1"/>
    <n v="1"/>
    <n v="35.1"/>
    <s v="Centimeters"/>
    <s v="Inches"/>
  </r>
  <r>
    <n v="298280"/>
    <n v="146625"/>
    <x v="4404"/>
    <s v="Mat"/>
    <n v="2"/>
    <s v="71.1 x 55.9cm (28 x 22&quot;)"/>
    <x v="1"/>
    <n v="1"/>
    <n v="71.120099999999994"/>
    <s v="Centimeters"/>
    <s v="Inches"/>
  </r>
  <r>
    <n v="298281"/>
    <n v="146625"/>
    <x v="4404"/>
    <s v="Mat"/>
    <n v="2"/>
    <s v="71.1 x 55.9cm (28 x 22&quot;)"/>
    <x v="0"/>
    <n v="2"/>
    <n v="55.880099999999999"/>
    <s v="Centimeters"/>
    <s v="Inches"/>
  </r>
  <r>
    <n v="189880"/>
    <n v="94047"/>
    <x v="4405"/>
    <s v="Unspecified element"/>
    <n v="1"/>
    <s v="31.8cm (12 1/2&quot;)"/>
    <x v="1"/>
    <n v="1"/>
    <n v="31.8"/>
    <s v="Centimeters"/>
    <s v="Inches"/>
  </r>
  <r>
    <n v="189879"/>
    <n v="94046"/>
    <x v="4405"/>
    <s v="Other"/>
    <n v="2"/>
    <s v="31.8cm (12 1/2&quot;)"/>
    <x v="1"/>
    <n v="1"/>
    <n v="31.8"/>
    <s v="Centimeters"/>
    <s v="Inches"/>
  </r>
  <r>
    <n v="252492"/>
    <n v="125072"/>
    <x v="4406"/>
    <s v="Image"/>
    <n v="2"/>
    <s v="49.5 x 33.5cm (19 1/2 x 13 3/16&quot;)"/>
    <x v="0"/>
    <n v="2"/>
    <n v="33.5"/>
    <s v="Centimeters"/>
    <s v="Inches"/>
  </r>
  <r>
    <n v="252493"/>
    <n v="125072"/>
    <x v="4406"/>
    <s v="Image"/>
    <n v="2"/>
    <s v="49.5 x 33.5cm (19 1/2 x 13 3/16&quot;)"/>
    <x v="1"/>
    <n v="1"/>
    <n v="49.5"/>
    <s v="Centimeters"/>
    <s v="Inches"/>
  </r>
  <r>
    <n v="252494"/>
    <n v="125073"/>
    <x v="4406"/>
    <s v="Unspecified element"/>
    <n v="1"/>
    <s v="49.5 x 33.5cm (19 1/2 x 13 3/16&quot;)"/>
    <x v="0"/>
    <n v="2"/>
    <n v="33.5"/>
    <s v="Centimeters"/>
    <s v="Inches"/>
  </r>
  <r>
    <n v="252495"/>
    <n v="125073"/>
    <x v="4406"/>
    <s v="Unspecified element"/>
    <n v="1"/>
    <s v="49.5 x 33.5cm (19 1/2 x 13 3/16&quot;)"/>
    <x v="1"/>
    <n v="1"/>
    <n v="49.5"/>
    <s v="Centimeters"/>
    <s v="Inches"/>
  </r>
  <r>
    <n v="305360"/>
    <n v="149599"/>
    <x v="4407"/>
    <s v="Sheet"/>
    <n v="3"/>
    <s v="62.4 x 50.8cm (24 9/16 x 20&quot;)"/>
    <x v="1"/>
    <n v="1"/>
    <n v="62.4"/>
    <s v="Centimeters"/>
    <s v="Inches"/>
  </r>
  <r>
    <n v="305361"/>
    <n v="149599"/>
    <x v="4407"/>
    <s v="Sheet"/>
    <n v="3"/>
    <s v="62.4 x 50.8cm (24 9/16 x 20&quot;)"/>
    <x v="0"/>
    <n v="2"/>
    <n v="50.8"/>
    <s v="Centimeters"/>
    <s v="Inches"/>
  </r>
  <r>
    <n v="208507"/>
    <n v="103405"/>
    <x v="4407"/>
    <s v="Image"/>
    <n v="2"/>
    <s v="33.3 x 51cm (13 1/8 x 20 1/16&quot;)"/>
    <x v="0"/>
    <n v="2"/>
    <n v="51"/>
    <s v="Centimeters"/>
    <s v="Inches"/>
  </r>
  <r>
    <n v="208508"/>
    <n v="103405"/>
    <x v="4407"/>
    <s v="Image"/>
    <n v="2"/>
    <s v="33.3 x 51cm (13 1/8 x 20 1/16&quot;)"/>
    <x v="1"/>
    <n v="1"/>
    <n v="33.299999999999997"/>
    <s v="Centimeters"/>
    <s v="Inches"/>
  </r>
  <r>
    <n v="303301"/>
    <n v="148672"/>
    <x v="4408"/>
    <s v="Sheet"/>
    <n v="2"/>
    <s v="24.1 x 30.8cm (9 1/2 x 12 1/8&quot;)"/>
    <x v="1"/>
    <n v="1"/>
    <n v="24.1"/>
    <s v="Centimeters"/>
    <s v="Inches"/>
  </r>
  <r>
    <n v="303302"/>
    <n v="148672"/>
    <x v="4408"/>
    <s v="Sheet"/>
    <n v="2"/>
    <s v="24.1 x 30.8cm (9 1/2 x 12 1/8&quot;)"/>
    <x v="0"/>
    <n v="2"/>
    <n v="30.8"/>
    <s v="Centimeters"/>
    <s v="Inches"/>
  </r>
  <r>
    <n v="196479"/>
    <n v="97354"/>
    <x v="4408"/>
    <s v="Image"/>
    <n v="1"/>
    <s v="14.2 x 18.2cm (5 9/16 x 7 3/16&quot;)"/>
    <x v="1"/>
    <n v="1"/>
    <n v="14.2"/>
    <s v="Centimeters"/>
    <s v="Inches"/>
  </r>
  <r>
    <n v="303303"/>
    <n v="97354"/>
    <x v="4408"/>
    <s v="Image"/>
    <n v="1"/>
    <s v="14.2 x 18.2cm (5 9/16 x 7 3/16&quot;)"/>
    <x v="0"/>
    <n v="2"/>
    <n v="18.2"/>
    <s v="Centimeters"/>
    <s v="Inches"/>
  </r>
  <r>
    <n v="357378"/>
    <n v="172495"/>
    <x v="4408"/>
    <s v="Mat"/>
    <n v="3"/>
    <s v="35.6 x 45.7cm (14 x 18&quot;)"/>
    <x v="1"/>
    <n v="1"/>
    <n v="35.560071120099998"/>
    <s v="Centimeters"/>
    <s v="Inches"/>
  </r>
  <r>
    <n v="357379"/>
    <n v="172495"/>
    <x v="4408"/>
    <s v="Mat"/>
    <n v="3"/>
    <s v="35.6 x 45.7cm (14 x 18&quot;)"/>
    <x v="0"/>
    <n v="2"/>
    <n v="45.720091440200001"/>
    <s v="Centimeters"/>
    <s v="Inches"/>
  </r>
  <r>
    <n v="192099"/>
    <n v="95155"/>
    <x v="4409"/>
    <s v="Other"/>
    <n v="2"/>
    <s v="55.5 x 20.5 x 24.5cm (21 7/8 x 8 1/16 x 9 5/8&quot;)"/>
    <x v="2"/>
    <n v="3"/>
    <n v="24.5"/>
    <s v="Centimeters"/>
    <s v="Inches"/>
  </r>
  <r>
    <n v="192100"/>
    <n v="95155"/>
    <x v="4409"/>
    <s v="Other"/>
    <n v="2"/>
    <s v="55.5 x 20.5 x 24.5cm (21 7/8 x 8 1/16 x 9 5/8&quot;)"/>
    <x v="0"/>
    <n v="2"/>
    <n v="20.5"/>
    <s v="Centimeters"/>
    <s v="Inches"/>
  </r>
  <r>
    <n v="192101"/>
    <n v="95155"/>
    <x v="4409"/>
    <s v="Other"/>
    <n v="2"/>
    <s v="55.5 x 20.5 x 24.5cm (21 7/8 x 8 1/16 x 9 5/8&quot;)"/>
    <x v="1"/>
    <n v="1"/>
    <n v="55.5"/>
    <s v="Centimeters"/>
    <s v="Inches"/>
  </r>
  <r>
    <n v="192102"/>
    <n v="95156"/>
    <x v="4409"/>
    <s v="Unspecified element"/>
    <n v="1"/>
    <s v="55.5 x 20.5 x 24.5cm (21 7/8 x 8 1/16 x 9 5/8&quot;)"/>
    <x v="2"/>
    <n v="3"/>
    <n v="24.5"/>
    <s v="Centimeters"/>
    <s v="Inches"/>
  </r>
  <r>
    <n v="192103"/>
    <n v="95156"/>
    <x v="4409"/>
    <s v="Unspecified element"/>
    <n v="1"/>
    <s v="55.5 x 20.5 x 24.5cm (21 7/8 x 8 1/16 x 9 5/8&quot;)"/>
    <x v="0"/>
    <n v="2"/>
    <n v="20.5"/>
    <s v="Centimeters"/>
    <s v="Inches"/>
  </r>
  <r>
    <n v="192104"/>
    <n v="95156"/>
    <x v="4409"/>
    <s v="Unspecified element"/>
    <n v="1"/>
    <s v="55.5 x 20.5 x 24.5cm (21 7/8 x 8 1/16 x 9 5/8&quot;)"/>
    <x v="1"/>
    <n v="1"/>
    <n v="55.5"/>
    <s v="Centimeters"/>
    <s v="Inches"/>
  </r>
  <r>
    <n v="384315"/>
    <n v="185128"/>
    <x v="4410"/>
    <s v="Sheet"/>
    <n v="3"/>
    <s v="76.1 × 54.7cm (29 15/16 × 21 9/16&quot;)"/>
    <x v="1"/>
    <n v="1"/>
    <n v="76.099999999999994"/>
    <s v="Centimeters"/>
    <s v="Inches"/>
  </r>
  <r>
    <n v="384316"/>
    <n v="185128"/>
    <x v="4410"/>
    <s v="Sheet"/>
    <n v="3"/>
    <s v="76.1 × 54.7cm (29 15/16 × 21 9/16&quot;)"/>
    <x v="0"/>
    <n v="2"/>
    <n v="54.7"/>
    <s v="Centimeters"/>
    <s v="Inches"/>
  </r>
  <r>
    <n v="384312"/>
    <n v="185127"/>
    <x v="4410"/>
    <s v="Frame"/>
    <n v="4"/>
    <s v="89.5 × 68cm (35 1/4 × 26 3/4&quot;)"/>
    <x v="1"/>
    <n v="1"/>
    <n v="89.5"/>
    <s v="Centimeters"/>
    <s v="Inches"/>
  </r>
  <r>
    <n v="384313"/>
    <n v="185127"/>
    <x v="4410"/>
    <s v="Frame"/>
    <n v="4"/>
    <s v="89.5 × 68cm (35 1/4 × 26 3/4&quot;)"/>
    <x v="0"/>
    <n v="2"/>
    <n v="68"/>
    <s v="Centimeters"/>
    <s v="Inches"/>
  </r>
  <r>
    <n v="189158"/>
    <n v="93668"/>
    <x v="4411"/>
    <s v="Other"/>
    <n v="2"/>
    <s v="38 x 30cm (14 15/16 x 11 13/16&quot;)"/>
    <x v="0"/>
    <n v="2"/>
    <n v="30"/>
    <s v="Centimeters"/>
    <s v="Inches"/>
  </r>
  <r>
    <n v="189159"/>
    <n v="93668"/>
    <x v="4411"/>
    <s v="Other"/>
    <n v="2"/>
    <s v="38 x 30cm (14 15/16 x 11 13/16&quot;)"/>
    <x v="1"/>
    <n v="1"/>
    <n v="38"/>
    <s v="Centimeters"/>
    <s v="Inches"/>
  </r>
  <r>
    <n v="189160"/>
    <n v="93669"/>
    <x v="4411"/>
    <s v="Unspecified element"/>
    <n v="1"/>
    <s v="38 x 30cm (14 15/16 x 11 13/16&quot;)"/>
    <x v="0"/>
    <n v="2"/>
    <n v="30"/>
    <s v="Centimeters"/>
    <s v="Inches"/>
  </r>
  <r>
    <n v="189161"/>
    <n v="93669"/>
    <x v="4411"/>
    <s v="Unspecified element"/>
    <n v="1"/>
    <s v="38 x 30cm (14 15/16 x 11 13/16&quot;)"/>
    <x v="1"/>
    <n v="1"/>
    <n v="38"/>
    <s v="Centimeters"/>
    <s v="Inches"/>
  </r>
  <r>
    <n v="305321"/>
    <n v="149580"/>
    <x v="4412"/>
    <s v="Sheet"/>
    <n v="3"/>
    <s v="50.8 x 37.6cm (20 x 14 13/16&quot;)"/>
    <x v="1"/>
    <n v="1"/>
    <n v="50.8"/>
    <s v="Centimeters"/>
    <s v="Inches"/>
  </r>
  <r>
    <n v="305322"/>
    <n v="149580"/>
    <x v="4412"/>
    <s v="Sheet"/>
    <n v="3"/>
    <s v="50.8 x 37.6cm (20 x 14 13/16&quot;)"/>
    <x v="0"/>
    <n v="2"/>
    <n v="37.6"/>
    <s v="Centimeters"/>
    <s v="Inches"/>
  </r>
  <r>
    <n v="247434"/>
    <n v="122537"/>
    <x v="4413"/>
    <s v="Image"/>
    <n v="2"/>
    <s v="9.7 x 5.5cm (3 13/16 x 2 3/16&quot;)"/>
    <x v="0"/>
    <n v="2"/>
    <n v="5.5"/>
    <s v="Centimeters"/>
    <s v="Inches"/>
  </r>
  <r>
    <n v="247435"/>
    <n v="122537"/>
    <x v="4413"/>
    <s v="Image"/>
    <n v="2"/>
    <s v="9.7 x 5.5cm (3 13/16 x 2 3/16&quot;)"/>
    <x v="1"/>
    <n v="1"/>
    <n v="9.6999999999999993"/>
    <s v="Centimeters"/>
    <s v="Inches"/>
  </r>
  <r>
    <n v="247436"/>
    <n v="122538"/>
    <x v="4413"/>
    <s v="Unspecified element"/>
    <n v="1"/>
    <s v="9.7 x 5.5cm (3 13/16 x 2 3/16&quot;)"/>
    <x v="0"/>
    <n v="2"/>
    <n v="5.5"/>
    <s v="Centimeters"/>
    <s v="Inches"/>
  </r>
  <r>
    <n v="247437"/>
    <n v="122538"/>
    <x v="4413"/>
    <s v="Unspecified element"/>
    <n v="1"/>
    <s v="9.7 x 5.5cm (3 13/16 x 2 3/16&quot;)"/>
    <x v="1"/>
    <n v="1"/>
    <n v="9.6999999999999993"/>
    <s v="Centimeters"/>
    <s v="Inches"/>
  </r>
  <r>
    <n v="247432"/>
    <n v="122536"/>
    <x v="4413"/>
    <s v="Mount"/>
    <n v="3"/>
    <s v="10.6 x 6.3cm (4 3/16 x 2 1/2&quot;)"/>
    <x v="0"/>
    <n v="2"/>
    <n v="6.3"/>
    <s v="Centimeters"/>
    <s v="Inches"/>
  </r>
  <r>
    <n v="247433"/>
    <n v="122536"/>
    <x v="4413"/>
    <s v="Mount"/>
    <n v="3"/>
    <s v="10.6 x 6.3cm (4 3/16 x 2 1/2&quot;)"/>
    <x v="1"/>
    <n v="1"/>
    <n v="10.6"/>
    <s v="Centimeters"/>
    <s v="Inches"/>
  </r>
  <r>
    <n v="219452"/>
    <n v="108839"/>
    <x v="4414"/>
    <s v="Other"/>
    <n v="2"/>
    <s v="12.4 x 9.9cm (4 7/8 x 3 7/8&quot;)"/>
    <x v="0"/>
    <n v="2"/>
    <n v="9.9"/>
    <s v="Centimeters"/>
    <s v="Inches"/>
  </r>
  <r>
    <n v="219453"/>
    <n v="108839"/>
    <x v="4414"/>
    <s v="Other"/>
    <n v="2"/>
    <s v="12.4 x 9.9cm (4 7/8 x 3 7/8&quot;)"/>
    <x v="1"/>
    <n v="1"/>
    <n v="12.4"/>
    <s v="Centimeters"/>
    <s v="Inches"/>
  </r>
  <r>
    <n v="219454"/>
    <n v="108840"/>
    <x v="4414"/>
    <s v="Unspecified element"/>
    <n v="1"/>
    <s v="12.4 x 9.9cm (4 7/8 x 3 7/8&quot;)"/>
    <x v="0"/>
    <n v="2"/>
    <n v="9.9"/>
    <s v="Centimeters"/>
    <s v="Inches"/>
  </r>
  <r>
    <n v="219455"/>
    <n v="108840"/>
    <x v="4414"/>
    <s v="Unspecified element"/>
    <n v="1"/>
    <s v="12.4 x 9.9cm (4 7/8 x 3 7/8&quot;)"/>
    <x v="1"/>
    <n v="1"/>
    <n v="12.4"/>
    <s v="Centimeters"/>
    <s v="Inches"/>
  </r>
  <r>
    <n v="250386"/>
    <n v="124020"/>
    <x v="4415"/>
    <s v="Image"/>
    <n v="2"/>
    <s v="5.4 x 4.1cm (2 1/8 x 1 5/8&quot;)"/>
    <x v="0"/>
    <n v="2"/>
    <n v="4.0999999999999996"/>
    <s v="Centimeters"/>
    <s v="Inches"/>
  </r>
  <r>
    <n v="250387"/>
    <n v="124020"/>
    <x v="4415"/>
    <s v="Image"/>
    <n v="2"/>
    <s v="5.4 x 4.1cm (2 1/8 x 1 5/8&quot;)"/>
    <x v="1"/>
    <n v="1"/>
    <n v="5.4"/>
    <s v="Centimeters"/>
    <s v="Inches"/>
  </r>
  <r>
    <n v="250388"/>
    <n v="124021"/>
    <x v="4415"/>
    <s v="Unspecified element"/>
    <n v="1"/>
    <s v="5.4 x 4.1cm (2 1/8 x 1 5/8&quot;)"/>
    <x v="0"/>
    <n v="2"/>
    <n v="4.0999999999999996"/>
    <s v="Centimeters"/>
    <s v="Inches"/>
  </r>
  <r>
    <n v="250389"/>
    <n v="124021"/>
    <x v="4415"/>
    <s v="Unspecified element"/>
    <n v="1"/>
    <s v="5.4 x 4.1cm (2 1/8 x 1 5/8&quot;)"/>
    <x v="1"/>
    <n v="1"/>
    <n v="5.4"/>
    <s v="Centimeters"/>
    <s v="Inches"/>
  </r>
  <r>
    <n v="256080"/>
    <n v="126878"/>
    <x v="4416"/>
    <s v="Image"/>
    <n v="2"/>
    <s v="26.1 x 20.2cm (10 1/4 x 7 15/16&quot;)"/>
    <x v="0"/>
    <n v="2"/>
    <n v="20.2"/>
    <s v="Centimeters"/>
    <s v="Inches"/>
  </r>
  <r>
    <n v="256081"/>
    <n v="126878"/>
    <x v="4416"/>
    <s v="Image"/>
    <n v="2"/>
    <s v="26.1 x 20.2cm (10 1/4 x 7 15/16&quot;)"/>
    <x v="1"/>
    <n v="1"/>
    <n v="26.1"/>
    <s v="Centimeters"/>
    <s v="Inches"/>
  </r>
  <r>
    <n v="256078"/>
    <n v="126877"/>
    <x v="4416"/>
    <s v="Sheet"/>
    <n v="3"/>
    <s v="35.6 x 27.8cm (14 x 10 15/16&quot;)"/>
    <x v="0"/>
    <n v="2"/>
    <n v="27.8"/>
    <s v="Centimeters"/>
    <s v="Inches"/>
  </r>
  <r>
    <n v="256079"/>
    <n v="126877"/>
    <x v="4416"/>
    <s v="Sheet"/>
    <n v="3"/>
    <s v="35.6 x 27.8cm (14 x 10 15/16&quot;)"/>
    <x v="1"/>
    <n v="1"/>
    <n v="35.6"/>
    <s v="Centimeters"/>
    <s v="Inches"/>
  </r>
  <r>
    <n v="256082"/>
    <n v="126879"/>
    <x v="4416"/>
    <s v="Unspecified element"/>
    <n v="1"/>
    <s v="26.1 x 20.2cm (10 1/4 x 7 15/16&quot;)"/>
    <x v="0"/>
    <n v="2"/>
    <n v="20.2"/>
    <s v="Centimeters"/>
    <s v="Inches"/>
  </r>
  <r>
    <n v="256083"/>
    <n v="126879"/>
    <x v="4416"/>
    <s v="Unspecified element"/>
    <n v="1"/>
    <s v="26.1 x 20.2cm (10 1/4 x 7 15/16&quot;)"/>
    <x v="1"/>
    <n v="1"/>
    <n v="26.1"/>
    <s v="Centimeters"/>
    <s v="Inches"/>
  </r>
  <r>
    <n v="250036"/>
    <n v="123844"/>
    <x v="4417"/>
    <s v="Unspecified element"/>
    <n v="1"/>
    <s v="24 x 34.1cm (9 7/16 x 13 7/16&quot;)"/>
    <x v="0"/>
    <n v="2"/>
    <n v="34.1"/>
    <s v="Centimeters"/>
    <s v="Inches"/>
  </r>
  <r>
    <n v="250037"/>
    <n v="123844"/>
    <x v="4417"/>
    <s v="Unspecified element"/>
    <n v="1"/>
    <s v="24 x 34.1cm (9 7/16 x 13 7/16&quot;)"/>
    <x v="1"/>
    <n v="1"/>
    <n v="24"/>
    <s v="Centimeters"/>
    <s v="Inches"/>
  </r>
  <r>
    <n v="250034"/>
    <n v="123843"/>
    <x v="4417"/>
    <s v="Image"/>
    <n v="2"/>
    <s v="24 x 34.1cm (9 7/16 x 13 7/16&quot;)"/>
    <x v="0"/>
    <n v="2"/>
    <n v="34.1"/>
    <s v="Centimeters"/>
    <s v="Inches"/>
  </r>
  <r>
    <n v="250035"/>
    <n v="123843"/>
    <x v="4417"/>
    <s v="Image"/>
    <n v="2"/>
    <s v="24 x 34.1cm (9 7/16 x 13 7/16&quot;)"/>
    <x v="1"/>
    <n v="1"/>
    <n v="24"/>
    <s v="Centimeters"/>
    <s v="Inches"/>
  </r>
  <r>
    <n v="211777"/>
    <n v="105021"/>
    <x v="4418"/>
    <s v="Image"/>
    <n v="2"/>
    <s v="27.4 x 13cm (10 13/16 x 5 1/8&quot;)"/>
    <x v="0"/>
    <n v="2"/>
    <n v="13"/>
    <s v="Centimeters"/>
    <s v="Inches"/>
  </r>
  <r>
    <n v="211778"/>
    <n v="105021"/>
    <x v="4418"/>
    <s v="Image"/>
    <n v="2"/>
    <s v="27.4 x 13cm (10 13/16 x 5 1/8&quot;)"/>
    <x v="1"/>
    <n v="1"/>
    <n v="27.4"/>
    <s v="Centimeters"/>
    <s v="Inches"/>
  </r>
  <r>
    <n v="211779"/>
    <n v="105022"/>
    <x v="4418"/>
    <s v="Unspecified element"/>
    <n v="1"/>
    <s v="27.4 x 13cm (10 13/16 x 5 1/8&quot;)"/>
    <x v="0"/>
    <n v="2"/>
    <n v="13"/>
    <s v="Centimeters"/>
    <s v="Inches"/>
  </r>
  <r>
    <n v="211780"/>
    <n v="105022"/>
    <x v="4418"/>
    <s v="Unspecified element"/>
    <n v="1"/>
    <s v="27.4 x 13cm (10 13/16 x 5 1/8&quot;)"/>
    <x v="1"/>
    <n v="1"/>
    <n v="27.4"/>
    <s v="Centimeters"/>
    <s v="Inches"/>
  </r>
  <r>
    <n v="211775"/>
    <n v="105020"/>
    <x v="4418"/>
    <s v="Sheet"/>
    <n v="3"/>
    <s v="28.7 x 15.8cm (11 5/16 x 6 1/4&quot;)"/>
    <x v="0"/>
    <n v="2"/>
    <n v="15.8"/>
    <s v="Centimeters"/>
    <s v="Inches"/>
  </r>
  <r>
    <n v="211776"/>
    <n v="105020"/>
    <x v="4418"/>
    <s v="Sheet"/>
    <n v="3"/>
    <s v="28.7 x 15.8cm (11 5/16 x 6 1/4&quot;)"/>
    <x v="1"/>
    <n v="1"/>
    <n v="28.7"/>
    <s v="Centimeters"/>
    <s v="Inches"/>
  </r>
  <r>
    <n v="253602"/>
    <n v="125628"/>
    <x v="4419"/>
    <s v="Image/Sheet"/>
    <n v="2"/>
    <s v="28.1 x 21.2cm (11 1/16 x 8 3/8&quot;)"/>
    <x v="0"/>
    <n v="2"/>
    <n v="21.2"/>
    <s v="Centimeters"/>
    <s v="Inches"/>
  </r>
  <r>
    <n v="253603"/>
    <n v="125628"/>
    <x v="4419"/>
    <s v="Image/Sheet"/>
    <n v="2"/>
    <s v="28.1 x 21.2cm (11 1/16 x 8 3/8&quot;)"/>
    <x v="1"/>
    <n v="1"/>
    <n v="28.1"/>
    <s v="Centimeters"/>
    <s v="Inches"/>
  </r>
  <r>
    <n v="253604"/>
    <n v="125629"/>
    <x v="4419"/>
    <s v="Unspecified element"/>
    <n v="1"/>
    <s v="28.1 x 21.2cm (11 1/16 x 8 3/8&quot;)"/>
    <x v="0"/>
    <n v="2"/>
    <n v="21.2"/>
    <s v="Centimeters"/>
    <s v="Inches"/>
  </r>
  <r>
    <n v="253605"/>
    <n v="125629"/>
    <x v="4419"/>
    <s v="Unspecified element"/>
    <n v="1"/>
    <s v="28.1 x 21.2cm (11 1/16 x 8 3/8&quot;)"/>
    <x v="1"/>
    <n v="1"/>
    <n v="28.1"/>
    <s v="Centimeters"/>
    <s v="Inches"/>
  </r>
  <r>
    <n v="210338"/>
    <n v="104313"/>
    <x v="4420"/>
    <s v="Image"/>
    <n v="1"/>
    <s v="48.5 x 36.8cm (19 1/8 x 14 1/2&quot;)"/>
    <x v="0"/>
    <n v="2"/>
    <n v="36.799999999999997"/>
    <s v="Centimeters"/>
    <s v="Inches"/>
  </r>
  <r>
    <n v="210339"/>
    <n v="104313"/>
    <x v="4420"/>
    <s v="Image"/>
    <n v="1"/>
    <s v="48.5 x 36.8cm (19 1/8 x 14 1/2&quot;)"/>
    <x v="1"/>
    <n v="1"/>
    <n v="48.5"/>
    <s v="Centimeters"/>
    <s v="Inches"/>
  </r>
  <r>
    <n v="198460"/>
    <n v="98358"/>
    <x v="4421"/>
    <s v="Other"/>
    <n v="2"/>
    <s v="102 x 76.2cm (40 3/16 x 30&quot;)"/>
    <x v="0"/>
    <n v="2"/>
    <n v="76.2"/>
    <s v="Centimeters"/>
    <s v="Inches"/>
  </r>
  <r>
    <n v="198461"/>
    <n v="98358"/>
    <x v="4421"/>
    <s v="Other"/>
    <n v="2"/>
    <s v="102 x 76.2cm (40 3/16 x 30&quot;)"/>
    <x v="1"/>
    <n v="1"/>
    <n v="102"/>
    <s v="Centimeters"/>
    <s v="Inches"/>
  </r>
  <r>
    <n v="198462"/>
    <n v="98359"/>
    <x v="4421"/>
    <s v="Unspecified element"/>
    <n v="1"/>
    <s v="102 x 76.2cm (40 3/16 x 30&quot;)"/>
    <x v="0"/>
    <n v="2"/>
    <n v="76.2"/>
    <s v="Centimeters"/>
    <s v="Inches"/>
  </r>
  <r>
    <n v="198463"/>
    <n v="98359"/>
    <x v="4421"/>
    <s v="Unspecified element"/>
    <n v="1"/>
    <s v="102 x 76.2cm (40 3/16 x 30&quot;)"/>
    <x v="1"/>
    <n v="1"/>
    <n v="102"/>
    <s v="Centimeters"/>
    <s v="Inches"/>
  </r>
  <r>
    <n v="306407"/>
    <n v="150092"/>
    <x v="4422"/>
    <s v="Sheet"/>
    <n v="3"/>
    <s v="40.1 x 28cm (15 13/16 x 11&quot;)"/>
    <x v="1"/>
    <n v="1"/>
    <n v="40.1"/>
    <s v="Centimeters"/>
    <s v="Inches"/>
  </r>
  <r>
    <n v="306408"/>
    <n v="150092"/>
    <x v="4422"/>
    <s v="Sheet"/>
    <n v="3"/>
    <s v="40.1 x 28cm (15 13/16 x 11&quot;)"/>
    <x v="0"/>
    <n v="2"/>
    <n v="28"/>
    <s v="Centimeters"/>
    <s v="Inches"/>
  </r>
  <r>
    <n v="196669"/>
    <n v="97452"/>
    <x v="4422"/>
    <s v="Image"/>
    <n v="2"/>
    <s v="23 x 19.7cm (9 1/16 x 7 3/4&quot;)"/>
    <x v="0"/>
    <n v="2"/>
    <n v="19.7"/>
    <s v="Centimeters"/>
    <s v="Inches"/>
  </r>
  <r>
    <n v="196670"/>
    <n v="97452"/>
    <x v="4422"/>
    <s v="Image"/>
    <n v="2"/>
    <s v="23 x 19.7cm (9 1/16 x 7 3/4&quot;)"/>
    <x v="1"/>
    <n v="1"/>
    <n v="23"/>
    <s v="Centimeters"/>
    <s v="Inches"/>
  </r>
  <r>
    <n v="254953"/>
    <n v="126315"/>
    <x v="4423"/>
    <s v="Sheet"/>
    <n v="3"/>
    <s v="18.6 x 14.2cm (7 5/16 x 5 9/16&quot;)"/>
    <x v="0"/>
    <n v="2"/>
    <n v="14.2"/>
    <s v="Centimeters"/>
    <s v="Inches"/>
  </r>
  <r>
    <n v="254954"/>
    <n v="126315"/>
    <x v="4423"/>
    <s v="Sheet"/>
    <n v="3"/>
    <s v="18.6 x 14.2cm (7 5/16 x 5 9/16&quot;)"/>
    <x v="1"/>
    <n v="1"/>
    <n v="18.600000000000001"/>
    <s v="Centimeters"/>
    <s v="Inches"/>
  </r>
  <r>
    <n v="254957"/>
    <n v="126317"/>
    <x v="4423"/>
    <s v="Unspecified element"/>
    <n v="1"/>
    <s v="16.5 x 13.4cm (6 1/2 x 5 1/4&quot;)"/>
    <x v="0"/>
    <n v="2"/>
    <n v="13.4"/>
    <s v="Centimeters"/>
    <s v="Inches"/>
  </r>
  <r>
    <n v="254958"/>
    <n v="126317"/>
    <x v="4423"/>
    <s v="Unspecified element"/>
    <n v="1"/>
    <s v="16.5 x 13.4cm (6 1/2 x 5 1/4&quot;)"/>
    <x v="1"/>
    <n v="1"/>
    <n v="16.5"/>
    <s v="Centimeters"/>
    <s v="Inches"/>
  </r>
  <r>
    <n v="254955"/>
    <n v="126316"/>
    <x v="4423"/>
    <s v="Image"/>
    <n v="2"/>
    <s v="16.5 x 13.4cm (6 1/2 x 5 1/4&quot;)"/>
    <x v="0"/>
    <n v="2"/>
    <n v="13.4"/>
    <s v="Centimeters"/>
    <s v="Inches"/>
  </r>
  <r>
    <n v="254956"/>
    <n v="126316"/>
    <x v="4423"/>
    <s v="Image"/>
    <n v="2"/>
    <s v="16.5 x 13.4cm (6 1/2 x 5 1/4&quot;)"/>
    <x v="1"/>
    <n v="1"/>
    <n v="16.5"/>
    <s v="Centimeters"/>
    <s v="Inches"/>
  </r>
  <r>
    <n v="195873"/>
    <n v="97046"/>
    <x v="4424"/>
    <s v="Other"/>
    <n v="1"/>
    <s v="30.5 x 21.6cm (12 x 8 1/2&quot;)"/>
    <x v="0"/>
    <n v="2"/>
    <n v="21.6"/>
    <s v="Centimeters"/>
    <s v="Inches"/>
  </r>
  <r>
    <n v="195874"/>
    <n v="97046"/>
    <x v="4424"/>
    <s v="Other"/>
    <n v="1"/>
    <s v="30.5 x 21.6cm (12 x 8 1/2&quot;)"/>
    <x v="1"/>
    <n v="1"/>
    <n v="30.5"/>
    <s v="Centimeters"/>
    <s v="Inches"/>
  </r>
  <r>
    <n v="376243"/>
    <n v="181383"/>
    <x v="4425"/>
    <s v="Sheet"/>
    <n v="3"/>
    <s v="77.5 × 59cm (30 1/2 × 23 1/4&quot;)"/>
    <x v="1"/>
    <n v="1"/>
    <n v="77.5"/>
    <s v="Centimeters"/>
    <s v="Inches"/>
  </r>
  <r>
    <n v="376244"/>
    <n v="181383"/>
    <x v="4425"/>
    <s v="Sheet"/>
    <n v="3"/>
    <s v="77.5 × 59cm (30 1/2 × 23 1/4&quot;)"/>
    <x v="0"/>
    <n v="2"/>
    <n v="59"/>
    <s v="Centimeters"/>
    <s v="Inches"/>
  </r>
  <r>
    <n v="257432"/>
    <n v="127554"/>
    <x v="4426"/>
    <s v="Sheet"/>
    <n v="3"/>
    <s v="35.5 x 28cm (14 x 11&quot;)"/>
    <x v="0"/>
    <n v="2"/>
    <n v="28"/>
    <s v="Centimeters"/>
    <s v="Inches"/>
  </r>
  <r>
    <n v="257433"/>
    <n v="127554"/>
    <x v="4426"/>
    <s v="Sheet"/>
    <n v="3"/>
    <s v="35.5 x 28cm (14 x 11&quot;)"/>
    <x v="1"/>
    <n v="1"/>
    <n v="35.5"/>
    <s v="Centimeters"/>
    <s v="Inches"/>
  </r>
  <r>
    <n v="200316"/>
    <n v="99296"/>
    <x v="4427"/>
    <s v="Other"/>
    <n v="2"/>
    <s v="66 x 47.8cm (26 x 18 13/16&quot;)"/>
    <x v="0"/>
    <n v="2"/>
    <n v="47.8"/>
    <s v="Centimeters"/>
    <s v="Inches"/>
  </r>
  <r>
    <n v="200317"/>
    <n v="99296"/>
    <x v="4427"/>
    <s v="Other"/>
    <n v="2"/>
    <s v="66 x 47.8cm (26 x 18 13/16&quot;)"/>
    <x v="1"/>
    <n v="1"/>
    <n v="66"/>
    <s v="Centimeters"/>
    <s v="Inches"/>
  </r>
  <r>
    <n v="200318"/>
    <n v="99297"/>
    <x v="4427"/>
    <s v="Unspecified element"/>
    <n v="1"/>
    <s v="66 x 47.8cm (26 x 18 13/16&quot;)"/>
    <x v="0"/>
    <n v="2"/>
    <n v="47.8"/>
    <s v="Centimeters"/>
    <s v="Inches"/>
  </r>
  <r>
    <n v="200319"/>
    <n v="99297"/>
    <x v="4427"/>
    <s v="Unspecified element"/>
    <n v="1"/>
    <s v="66 x 47.8cm (26 x 18 13/16&quot;)"/>
    <x v="1"/>
    <n v="1"/>
    <n v="66"/>
    <s v="Centimeters"/>
    <s v="Inches"/>
  </r>
  <r>
    <n v="300981"/>
    <n v="147676"/>
    <x v="4428"/>
    <s v="Frame"/>
    <n v="2"/>
    <s v="137.2 x 116.8 x 7.6cm (54 x 46 x 3&quot;)"/>
    <x v="1"/>
    <n v="1"/>
    <n v="137.16030000000001"/>
    <s v="Centimeters"/>
    <s v="Inches"/>
  </r>
  <r>
    <n v="300982"/>
    <n v="147676"/>
    <x v="4428"/>
    <s v="Frame"/>
    <n v="2"/>
    <s v="137.2 x 116.8 x 7.6cm (54 x 46 x 3&quot;)"/>
    <x v="0"/>
    <n v="2"/>
    <n v="116.8402"/>
    <s v="Centimeters"/>
    <s v="Inches"/>
  </r>
  <r>
    <n v="300983"/>
    <n v="147676"/>
    <x v="4428"/>
    <s v="Frame"/>
    <n v="2"/>
    <s v="137.2 x 116.8 x 7.6cm (54 x 46 x 3&quot;)"/>
    <x v="2"/>
    <n v="3"/>
    <n v="7.62"/>
    <s v="Centimeters"/>
    <s v="Inches"/>
  </r>
  <r>
    <n v="300984"/>
    <n v="147677"/>
    <x v="4428"/>
    <s v="Stretcher"/>
    <n v="1"/>
    <s v="114.3 x 94 x 2.5cm (45 x 37 x 1&quot;)"/>
    <x v="1"/>
    <n v="1"/>
    <n v="114.3002"/>
    <s v="Centimeters"/>
    <s v="Inches"/>
  </r>
  <r>
    <n v="300985"/>
    <n v="147677"/>
    <x v="4428"/>
    <s v="Stretcher"/>
    <n v="1"/>
    <s v="114.3 x 94 x 2.5cm (45 x 37 x 1&quot;)"/>
    <x v="0"/>
    <n v="2"/>
    <n v="93.980199999999996"/>
    <s v="Centimeters"/>
    <s v="Inches"/>
  </r>
  <r>
    <n v="300986"/>
    <n v="147677"/>
    <x v="4428"/>
    <s v="Stretcher"/>
    <n v="1"/>
    <s v="114.3 x 94 x 2.5cm (45 x 37 x 1&quot;)"/>
    <x v="2"/>
    <n v="3"/>
    <n v="2.54"/>
    <s v="Centimeters"/>
    <s v="Inches"/>
  </r>
  <r>
    <n v="340005"/>
    <n v="164950"/>
    <x v="4429"/>
    <s v="Sight"/>
    <n v="1"/>
    <s v="26.7 x 24.1cm (10 1/2 x 9 1/2&quot;)"/>
    <x v="1"/>
    <n v="1"/>
    <n v="26.670053340100001"/>
    <s v="Centimeters"/>
    <s v="Inches"/>
  </r>
  <r>
    <n v="340006"/>
    <n v="164950"/>
    <x v="4429"/>
    <s v="Sight"/>
    <n v="1"/>
    <s v="26.7 x 24.1cm (10 1/2 x 9 1/2&quot;)"/>
    <x v="0"/>
    <n v="2"/>
    <n v="24.130048260100001"/>
    <s v="Centimeters"/>
    <s v="Inches"/>
  </r>
  <r>
    <n v="340002"/>
    <n v="164949"/>
    <x v="4429"/>
    <s v="Frame"/>
    <n v="2"/>
    <s v="61 x 55.9 x 2.5cm (24 x 22 x 1&quot;)"/>
    <x v="1"/>
    <n v="1"/>
    <n v="60.960121920200002"/>
    <s v="Centimeters"/>
    <s v="Inches"/>
  </r>
  <r>
    <n v="340003"/>
    <n v="164949"/>
    <x v="4429"/>
    <s v="Frame"/>
    <n v="2"/>
    <s v="61 x 55.9 x 2.5cm (24 x 22 x 1&quot;)"/>
    <x v="0"/>
    <n v="2"/>
    <n v="55.880111760200002"/>
    <s v="Centimeters"/>
    <s v="Inches"/>
  </r>
  <r>
    <n v="340004"/>
    <n v="164949"/>
    <x v="4429"/>
    <s v="Frame"/>
    <n v="2"/>
    <s v="61 x 55.9 x 2.5cm (24 x 22 x 1&quot;)"/>
    <x v="2"/>
    <n v="3"/>
    <n v="2.5400050799999998"/>
    <s v="Centimeters"/>
    <s v="Inches"/>
  </r>
  <r>
    <n v="215763"/>
    <n v="107007"/>
    <x v="4430"/>
    <s v="Image"/>
    <n v="2"/>
    <s v="27.6 x 22.2cm (10 7/8 x 8 3/4&quot;)"/>
    <x v="0"/>
    <n v="2"/>
    <n v="22.2"/>
    <s v="Centimeters"/>
    <s v="Inches"/>
  </r>
  <r>
    <n v="215764"/>
    <n v="107007"/>
    <x v="4430"/>
    <s v="Image"/>
    <n v="2"/>
    <s v="27.6 x 22.2cm (10 7/8 x 8 3/4&quot;)"/>
    <x v="1"/>
    <n v="1"/>
    <n v="27.6"/>
    <s v="Centimeters"/>
    <s v="Inches"/>
  </r>
  <r>
    <n v="215761"/>
    <n v="107006"/>
    <x v="4430"/>
    <s v="Mount"/>
    <n v="3"/>
    <s v="28 x 24.3cm (11 x 9 9/16&quot;)"/>
    <x v="0"/>
    <n v="2"/>
    <n v="24.3"/>
    <s v="Centimeters"/>
    <s v="Inches"/>
  </r>
  <r>
    <n v="215762"/>
    <n v="107006"/>
    <x v="4430"/>
    <s v="Mount"/>
    <n v="3"/>
    <s v="28 x 24.3cm (11 x 9 9/16&quot;)"/>
    <x v="1"/>
    <n v="1"/>
    <n v="28"/>
    <s v="Centimeters"/>
    <s v="Inches"/>
  </r>
  <r>
    <n v="215765"/>
    <n v="107008"/>
    <x v="4430"/>
    <s v="Unspecified element"/>
    <n v="1"/>
    <s v="27.6 x 22.2cm (10 7/8 x 8 3/4&quot;)"/>
    <x v="0"/>
    <n v="2"/>
    <n v="22.2"/>
    <s v="Centimeters"/>
    <s v="Inches"/>
  </r>
  <r>
    <n v="215766"/>
    <n v="107008"/>
    <x v="4430"/>
    <s v="Unspecified element"/>
    <n v="1"/>
    <s v="27.6 x 22.2cm (10 7/8 x 8 3/4&quot;)"/>
    <x v="1"/>
    <n v="1"/>
    <n v="27.6"/>
    <s v="Centimeters"/>
    <s v="Inches"/>
  </r>
  <r>
    <n v="247286"/>
    <n v="122462"/>
    <x v="4431"/>
    <s v="Unspecified element"/>
    <n v="1"/>
    <s v="24.7 x 29.6cm (9 3/4 x 11 5/8&quot;)"/>
    <x v="0"/>
    <n v="2"/>
    <n v="29.6"/>
    <s v="Centimeters"/>
    <s v="Inches"/>
  </r>
  <r>
    <n v="247287"/>
    <n v="122462"/>
    <x v="4431"/>
    <s v="Unspecified element"/>
    <n v="1"/>
    <s v="24.7 x 29.6cm (9 3/4 x 11 5/8&quot;)"/>
    <x v="1"/>
    <n v="1"/>
    <n v="24.7"/>
    <s v="Centimeters"/>
    <s v="Inches"/>
  </r>
  <r>
    <n v="247284"/>
    <n v="122461"/>
    <x v="4431"/>
    <s v="Image"/>
    <n v="2"/>
    <s v="24.7 x 29.6cm (9 3/4 x 11 5/8&quot;)"/>
    <x v="0"/>
    <n v="2"/>
    <n v="29.6"/>
    <s v="Centimeters"/>
    <s v="Inches"/>
  </r>
  <r>
    <n v="247285"/>
    <n v="122461"/>
    <x v="4431"/>
    <s v="Image"/>
    <n v="2"/>
    <s v="24.7 x 29.6cm (9 3/4 x 11 5/8&quot;)"/>
    <x v="1"/>
    <n v="1"/>
    <n v="24.7"/>
    <s v="Centimeters"/>
    <s v="Inches"/>
  </r>
  <r>
    <n v="204653"/>
    <n v="101477"/>
    <x v="4432"/>
    <s v="Image"/>
    <n v="2"/>
    <s v="15.5 x 11.6cm (6 1/8 x 4 9/16&quot;)"/>
    <x v="0"/>
    <n v="2"/>
    <n v="11.6"/>
    <s v="Centimeters"/>
    <s v="Inches"/>
  </r>
  <r>
    <n v="204654"/>
    <n v="101477"/>
    <x v="4432"/>
    <s v="Image"/>
    <n v="2"/>
    <s v="15.5 x 11.6cm (6 1/8 x 4 9/16&quot;)"/>
    <x v="1"/>
    <n v="1"/>
    <n v="15.5"/>
    <s v="Centimeters"/>
    <s v="Inches"/>
  </r>
  <r>
    <n v="307413"/>
    <n v="150504"/>
    <x v="4432"/>
    <s v="Sheet"/>
    <n v="3"/>
    <s v="22.7 x 16.1cm (8 15/16 x 6 5/16&quot;)"/>
    <x v="1"/>
    <n v="1"/>
    <n v="22.7"/>
    <s v="Centimeters"/>
    <s v="Inches"/>
  </r>
  <r>
    <n v="307414"/>
    <n v="150504"/>
    <x v="4432"/>
    <s v="Sheet"/>
    <n v="3"/>
    <s v="22.7 x 16.1cm (8 15/16 x 6 5/16&quot;)"/>
    <x v="0"/>
    <n v="2"/>
    <n v="16.100000000000001"/>
    <s v="Centimeters"/>
    <s v="Inches"/>
  </r>
  <r>
    <n v="346836"/>
    <n v="167830"/>
    <x v="4433"/>
    <s v="Mat"/>
    <n v="3"/>
    <s v="71.1 x 55.9cm (28 x 22&quot;)"/>
    <x v="1"/>
    <n v="1"/>
    <n v="71.120142240299998"/>
    <s v="Centimeters"/>
    <s v="Inches"/>
  </r>
  <r>
    <n v="346837"/>
    <n v="167830"/>
    <x v="4433"/>
    <s v="Mat"/>
    <n v="3"/>
    <s v="71.1 x 55.9cm (28 x 22&quot;)"/>
    <x v="0"/>
    <n v="2"/>
    <n v="55.880111760200002"/>
    <s v="Centimeters"/>
    <s v="Inches"/>
  </r>
  <r>
    <n v="199056"/>
    <n v="98668"/>
    <x v="4433"/>
    <s v="Unspecified element"/>
    <n v="1"/>
    <s v="50 x 37.8cm (19 11/16 x 14 7/8&quot;)"/>
    <x v="0"/>
    <n v="2"/>
    <n v="37.799999999999997"/>
    <s v="Centimeters"/>
    <s v="Inches"/>
  </r>
  <r>
    <n v="199057"/>
    <n v="98668"/>
    <x v="4433"/>
    <s v="Unspecified element"/>
    <n v="1"/>
    <s v="50 x 37.8cm (19 11/16 x 14 7/8&quot;)"/>
    <x v="1"/>
    <n v="1"/>
    <n v="50"/>
    <s v="Centimeters"/>
    <s v="Inches"/>
  </r>
  <r>
    <n v="199054"/>
    <n v="98667"/>
    <x v="4433"/>
    <s v="Image"/>
    <n v="2"/>
    <s v="50 x 37.8cm (19 11/16 x 14 7/8&quot;)"/>
    <x v="0"/>
    <n v="2"/>
    <n v="37.799999999999997"/>
    <s v="Centimeters"/>
    <s v="Inches"/>
  </r>
  <r>
    <n v="199055"/>
    <n v="98667"/>
    <x v="4433"/>
    <s v="Image"/>
    <n v="2"/>
    <s v="50 x 37.8cm (19 11/16 x 14 7/8&quot;)"/>
    <x v="1"/>
    <n v="1"/>
    <n v="50"/>
    <s v="Centimeters"/>
    <s v="Inches"/>
  </r>
  <r>
    <n v="250138"/>
    <n v="123895"/>
    <x v="4434"/>
    <s v="Image"/>
    <n v="2"/>
    <s v="23 x 33.1cm (9 1/16 x 13 1/16&quot;)"/>
    <x v="0"/>
    <n v="2"/>
    <n v="33.1"/>
    <s v="Centimeters"/>
    <s v="Inches"/>
  </r>
  <r>
    <n v="250139"/>
    <n v="123895"/>
    <x v="4434"/>
    <s v="Image"/>
    <n v="2"/>
    <s v="23 x 33.1cm (9 1/16 x 13 1/16&quot;)"/>
    <x v="1"/>
    <n v="1"/>
    <n v="23"/>
    <s v="Centimeters"/>
    <s v="Inches"/>
  </r>
  <r>
    <n v="250140"/>
    <n v="123896"/>
    <x v="4434"/>
    <s v="Unspecified element"/>
    <n v="1"/>
    <s v="23 x 33.1cm (9 1/16 x 13 1/16&quot;)"/>
    <x v="0"/>
    <n v="2"/>
    <n v="33.1"/>
    <s v="Centimeters"/>
    <s v="Inches"/>
  </r>
  <r>
    <n v="250141"/>
    <n v="123896"/>
    <x v="4434"/>
    <s v="Unspecified element"/>
    <n v="1"/>
    <s v="23 x 33.1cm (9 1/16 x 13 1/16&quot;)"/>
    <x v="1"/>
    <n v="1"/>
    <n v="23"/>
    <s v="Centimeters"/>
    <s v="Inches"/>
  </r>
  <r>
    <n v="198206"/>
    <n v="98231"/>
    <x v="4435"/>
    <s v="Unspecified element"/>
    <n v="1"/>
    <s v="51.5 x 43.3cm (20 1/4 x 17 1/16&quot;)"/>
    <x v="0"/>
    <n v="2"/>
    <n v="43.3"/>
    <s v="Centimeters"/>
    <s v="Inches"/>
  </r>
  <r>
    <n v="198207"/>
    <n v="98231"/>
    <x v="4435"/>
    <s v="Unspecified element"/>
    <n v="1"/>
    <s v="51.5 x 43.3cm (20 1/4 x 17 1/16&quot;)"/>
    <x v="1"/>
    <n v="1"/>
    <n v="51.5"/>
    <s v="Centimeters"/>
    <s v="Inches"/>
  </r>
  <r>
    <n v="198204"/>
    <n v="98230"/>
    <x v="4435"/>
    <s v="Other"/>
    <n v="2"/>
    <s v="51.5 x 43.3cm (20 1/4 x 17 1/16&quot;)"/>
    <x v="0"/>
    <n v="2"/>
    <n v="43.3"/>
    <s v="Centimeters"/>
    <s v="Inches"/>
  </r>
  <r>
    <n v="198205"/>
    <n v="98230"/>
    <x v="4435"/>
    <s v="Other"/>
    <n v="2"/>
    <s v="51.5 x 43.3cm (20 1/4 x 17 1/16&quot;)"/>
    <x v="1"/>
    <n v="1"/>
    <n v="51.5"/>
    <s v="Centimeters"/>
    <s v="Inches"/>
  </r>
  <r>
    <n v="191060"/>
    <n v="94638"/>
    <x v="4436"/>
    <s v="Image"/>
    <n v="1"/>
    <s v="24.8 x 14.5cm (9 3/4 x 5 11/16&quot;)"/>
    <x v="0"/>
    <n v="2"/>
    <n v="14.5"/>
    <s v="Centimeters"/>
    <s v="Inches"/>
  </r>
  <r>
    <n v="191061"/>
    <n v="94638"/>
    <x v="4436"/>
    <s v="Image"/>
    <n v="1"/>
    <s v="24.8 x 14.5cm (9 3/4 x 5 11/16&quot;)"/>
    <x v="1"/>
    <n v="1"/>
    <n v="24.8"/>
    <s v="Centimeters"/>
    <s v="Inches"/>
  </r>
  <r>
    <n v="304453"/>
    <n v="149185"/>
    <x v="4436"/>
    <s v="Sheet"/>
    <n v="2"/>
    <s v="37.6 x 32cm (14 13/16 x 12 5/8&quot;)"/>
    <x v="1"/>
    <n v="1"/>
    <n v="37.6"/>
    <s v="Centimeters"/>
    <s v="Inches"/>
  </r>
  <r>
    <n v="304454"/>
    <n v="149185"/>
    <x v="4436"/>
    <s v="Sheet"/>
    <n v="2"/>
    <s v="37.6 x 32cm (14 13/16 x 12 5/8&quot;)"/>
    <x v="0"/>
    <n v="2"/>
    <n v="32"/>
    <s v="Centimeters"/>
    <s v="Inches"/>
  </r>
  <r>
    <n v="218005"/>
    <n v="108124"/>
    <x v="4437"/>
    <s v="Unspecified element"/>
    <n v="1"/>
    <s v="8.5 x 5.3cm (3 3/8 x 2 1/16&quot;)"/>
    <x v="0"/>
    <n v="2"/>
    <n v="5.3"/>
    <s v="Centimeters"/>
    <s v="Inches"/>
  </r>
  <r>
    <n v="218006"/>
    <n v="108124"/>
    <x v="4437"/>
    <s v="Unspecified element"/>
    <n v="1"/>
    <s v="8.5 x 5.3cm (3 3/8 x 2 1/16&quot;)"/>
    <x v="1"/>
    <n v="1"/>
    <n v="8.5"/>
    <s v="Centimeters"/>
    <s v="Inches"/>
  </r>
  <r>
    <n v="218003"/>
    <n v="108123"/>
    <x v="4437"/>
    <s v="Image/Sheet"/>
    <n v="2"/>
    <s v="8.5 x 5.3cm (3 3/8 x 2 1/16&quot;)"/>
    <x v="0"/>
    <n v="2"/>
    <n v="5.3"/>
    <s v="Centimeters"/>
    <s v="Inches"/>
  </r>
  <r>
    <n v="218004"/>
    <n v="108123"/>
    <x v="4437"/>
    <s v="Image/Sheet"/>
    <n v="2"/>
    <s v="8.5 x 5.3cm (3 3/8 x 2 1/16&quot;)"/>
    <x v="1"/>
    <n v="1"/>
    <n v="8.5"/>
    <s v="Centimeters"/>
    <s v="Inches"/>
  </r>
  <r>
    <n v="218001"/>
    <n v="108122"/>
    <x v="4437"/>
    <s v="Mount"/>
    <n v="3"/>
    <s v="10 x 6.1cm (3 15/16 x 2 3/8&quot;)"/>
    <x v="0"/>
    <n v="2"/>
    <n v="6.1"/>
    <s v="Centimeters"/>
    <s v="Inches"/>
  </r>
  <r>
    <n v="218002"/>
    <n v="108122"/>
    <x v="4437"/>
    <s v="Mount"/>
    <n v="3"/>
    <s v="10 x 6.1cm (3 15/16 x 2 3/8&quot;)"/>
    <x v="1"/>
    <n v="1"/>
    <n v="10"/>
    <s v="Centimeters"/>
    <s v="Inches"/>
  </r>
  <r>
    <n v="203348"/>
    <n v="100824"/>
    <x v="4438"/>
    <s v="Other"/>
    <n v="1"/>
    <s v="31 x 25.7cm (12 3/16 x 10 1/8&quot;)"/>
    <x v="0"/>
    <n v="2"/>
    <n v="25.7"/>
    <s v="Centimeters"/>
    <s v="Inches"/>
  </r>
  <r>
    <n v="203349"/>
    <n v="100824"/>
    <x v="4438"/>
    <s v="Other"/>
    <n v="1"/>
    <s v="31 x 25.7cm (12 3/16 x 10 1/8&quot;)"/>
    <x v="1"/>
    <n v="1"/>
    <n v="31"/>
    <s v="Centimeters"/>
    <s v="Inches"/>
  </r>
  <r>
    <n v="196469"/>
    <n v="97349"/>
    <x v="4439"/>
    <s v="Unspecified element"/>
    <n v="1"/>
    <s v="12.6 x 20.1cm (4 15/16 x 7 15/16&quot;)"/>
    <x v="0"/>
    <n v="2"/>
    <n v="20.100000000000001"/>
    <s v="Centimeters"/>
    <s v="Inches"/>
  </r>
  <r>
    <n v="196470"/>
    <n v="97349"/>
    <x v="4439"/>
    <s v="Unspecified element"/>
    <n v="1"/>
    <s v="12.6 x 20.1cm (4 15/16 x 7 15/16&quot;)"/>
    <x v="1"/>
    <n v="1"/>
    <n v="12.6"/>
    <s v="Centimeters"/>
    <s v="Inches"/>
  </r>
  <r>
    <n v="196467"/>
    <n v="97348"/>
    <x v="4439"/>
    <s v="Image"/>
    <n v="2"/>
    <s v="12.6 x 20.1cm (4 15/16 x 7 15/16&quot;)"/>
    <x v="0"/>
    <n v="2"/>
    <n v="20.100000000000001"/>
    <s v="Centimeters"/>
    <s v="Inches"/>
  </r>
  <r>
    <n v="196468"/>
    <n v="97348"/>
    <x v="4439"/>
    <s v="Image"/>
    <n v="2"/>
    <s v="12.6 x 20.1cm (4 15/16 x 7 15/16&quot;)"/>
    <x v="1"/>
    <n v="1"/>
    <n v="12.6"/>
    <s v="Centimeters"/>
    <s v="Inches"/>
  </r>
  <r>
    <n v="249536"/>
    <n v="123594"/>
    <x v="4440"/>
    <s v="Unspecified element"/>
    <n v="1"/>
    <s v="22.5 x 15cm (8 7/8 x 5 7/8&quot;)"/>
    <x v="0"/>
    <n v="2"/>
    <n v="15"/>
    <s v="Centimeters"/>
    <s v="Inches"/>
  </r>
  <r>
    <n v="249537"/>
    <n v="123594"/>
    <x v="4440"/>
    <s v="Unspecified element"/>
    <n v="1"/>
    <s v="22.5 x 15cm (8 7/8 x 5 7/8&quot;)"/>
    <x v="1"/>
    <n v="1"/>
    <n v="22.5"/>
    <s v="Centimeters"/>
    <s v="Inches"/>
  </r>
  <r>
    <n v="249534"/>
    <n v="123593"/>
    <x v="4440"/>
    <s v="Image"/>
    <n v="2"/>
    <s v="22.5 x 15cm (8 7/8 x 5 7/8&quot;)"/>
    <x v="0"/>
    <n v="2"/>
    <n v="15"/>
    <s v="Centimeters"/>
    <s v="Inches"/>
  </r>
  <r>
    <n v="249535"/>
    <n v="123593"/>
    <x v="4440"/>
    <s v="Image"/>
    <n v="2"/>
    <s v="22.5 x 15cm (8 7/8 x 5 7/8&quot;)"/>
    <x v="1"/>
    <n v="1"/>
    <n v="22.5"/>
    <s v="Centimeters"/>
    <s v="Inches"/>
  </r>
  <r>
    <n v="187888"/>
    <n v="92972"/>
    <x v="4441"/>
    <s v="Image"/>
    <n v="1"/>
    <s v="32.1 x 25.3cm (12 5/8 x 9 15/16&quot;)"/>
    <x v="0"/>
    <n v="2"/>
    <n v="25.3"/>
    <s v="Centimeters"/>
    <s v="Inches"/>
  </r>
  <r>
    <n v="187889"/>
    <n v="92972"/>
    <x v="4441"/>
    <s v="Image"/>
    <n v="1"/>
    <s v="32.1 x 25.3cm (12 5/8 x 9 15/16&quot;)"/>
    <x v="1"/>
    <n v="1"/>
    <n v="32.1"/>
    <s v="Centimeters"/>
    <s v="Inches"/>
  </r>
  <r>
    <n v="206341"/>
    <n v="102317"/>
    <x v="4442"/>
    <s v="Image"/>
    <n v="2"/>
    <s v="45.1 x 36.5cm (17 3/4 x 14 3/8&quot;)"/>
    <x v="0"/>
    <n v="2"/>
    <n v="36.5"/>
    <s v="Centimeters"/>
    <s v="Inches"/>
  </r>
  <r>
    <n v="206342"/>
    <n v="102317"/>
    <x v="4442"/>
    <s v="Image"/>
    <n v="2"/>
    <s v="45.1 x 36.5cm (17 3/4 x 14 3/8&quot;)"/>
    <x v="1"/>
    <n v="1"/>
    <n v="45.1"/>
    <s v="Centimeters"/>
    <s v="Inches"/>
  </r>
  <r>
    <n v="206343"/>
    <n v="102318"/>
    <x v="4442"/>
    <s v="Unspecified element"/>
    <n v="1"/>
    <s v="45.1 x 36.5cm (17 3/4 x 14 3/8&quot;)"/>
    <x v="0"/>
    <n v="2"/>
    <n v="36.5"/>
    <s v="Centimeters"/>
    <s v="Inches"/>
  </r>
  <r>
    <n v="206344"/>
    <n v="102318"/>
    <x v="4442"/>
    <s v="Unspecified element"/>
    <n v="1"/>
    <s v="45.1 x 36.5cm (17 3/4 x 14 3/8&quot;)"/>
    <x v="1"/>
    <n v="1"/>
    <n v="45.1"/>
    <s v="Centimeters"/>
    <s v="Inches"/>
  </r>
  <r>
    <n v="190943"/>
    <n v="94586"/>
    <x v="4443"/>
    <s v="Unspecified element"/>
    <n v="1"/>
    <s v="8.2 x 6.8cm (3 1/4 x 2 11/16&quot;)"/>
    <x v="0"/>
    <n v="2"/>
    <n v="6.8"/>
    <s v="Centimeters"/>
    <s v="Inches"/>
  </r>
  <r>
    <n v="190944"/>
    <n v="94586"/>
    <x v="4443"/>
    <s v="Unspecified element"/>
    <n v="1"/>
    <s v="8.2 x 6.8cm (3 1/4 x 2 11/16&quot;)"/>
    <x v="1"/>
    <n v="1"/>
    <n v="8.1999999999999993"/>
    <s v="Centimeters"/>
    <s v="Inches"/>
  </r>
  <r>
    <n v="190941"/>
    <n v="94585"/>
    <x v="4443"/>
    <s v="Image"/>
    <n v="2"/>
    <s v="8.2 x 6.8cm (3 1/4 x 2 11/16&quot;)"/>
    <x v="0"/>
    <n v="2"/>
    <n v="6.8"/>
    <s v="Centimeters"/>
    <s v="Inches"/>
  </r>
  <r>
    <n v="190942"/>
    <n v="94585"/>
    <x v="4443"/>
    <s v="Image"/>
    <n v="2"/>
    <s v="8.2 x 6.8cm (3 1/4 x 2 11/16&quot;)"/>
    <x v="1"/>
    <n v="1"/>
    <n v="8.1999999999999993"/>
    <s v="Centimeters"/>
    <s v="Inches"/>
  </r>
  <r>
    <n v="201572"/>
    <n v="99930"/>
    <x v="4444"/>
    <s v="Image"/>
    <n v="2"/>
    <s v="30.7 x 21.1cm (12 1/16 x 8 5/16&quot;)"/>
    <x v="0"/>
    <n v="2"/>
    <n v="21.1"/>
    <s v="Centimeters"/>
    <s v="Inches"/>
  </r>
  <r>
    <n v="201573"/>
    <n v="99930"/>
    <x v="4444"/>
    <s v="Image"/>
    <n v="2"/>
    <s v="30.7 x 21.1cm (12 1/16 x 8 5/16&quot;)"/>
    <x v="1"/>
    <n v="1"/>
    <n v="30.7"/>
    <s v="Centimeters"/>
    <s v="Inches"/>
  </r>
  <r>
    <n v="305402"/>
    <n v="149620"/>
    <x v="4444"/>
    <s v="Sheet"/>
    <n v="3"/>
    <s v="46 x 34.4cm (18 1/8 x 13 9/16&quot;)"/>
    <x v="1"/>
    <n v="1"/>
    <n v="46"/>
    <s v="Centimeters"/>
    <s v="Inches"/>
  </r>
  <r>
    <n v="305403"/>
    <n v="149620"/>
    <x v="4444"/>
    <s v="Sheet"/>
    <n v="3"/>
    <s v="46 x 34.4cm (18 1/8 x 13 9/16&quot;)"/>
    <x v="0"/>
    <n v="2"/>
    <n v="34.4"/>
    <s v="Centimeters"/>
    <s v="Inches"/>
  </r>
  <r>
    <n v="203302"/>
    <n v="100801"/>
    <x v="4445"/>
    <s v="Unspecified element"/>
    <n v="1"/>
    <s v="33 x 22.8cm (13 x 9&quot;)"/>
    <x v="0"/>
    <n v="2"/>
    <n v="22.8"/>
    <s v="Centimeters"/>
    <s v="Inches"/>
  </r>
  <r>
    <n v="203303"/>
    <n v="100801"/>
    <x v="4445"/>
    <s v="Unspecified element"/>
    <n v="1"/>
    <s v="33 x 22.8cm (13 x 9&quot;)"/>
    <x v="1"/>
    <n v="1"/>
    <n v="33"/>
    <s v="Centimeters"/>
    <s v="Inches"/>
  </r>
  <r>
    <n v="203300"/>
    <n v="100800"/>
    <x v="4445"/>
    <s v="Other"/>
    <n v="2"/>
    <s v="33 x 22.8cm (13 x 9&quot;)"/>
    <x v="0"/>
    <n v="2"/>
    <n v="22.8"/>
    <s v="Centimeters"/>
    <s v="Inches"/>
  </r>
  <r>
    <n v="203301"/>
    <n v="100800"/>
    <x v="4445"/>
    <s v="Other"/>
    <n v="2"/>
    <s v="33 x 22.8cm (13 x 9&quot;)"/>
    <x v="1"/>
    <n v="1"/>
    <n v="33"/>
    <s v="Centimeters"/>
    <s v="Inches"/>
  </r>
  <r>
    <n v="306365"/>
    <n v="150071"/>
    <x v="4446"/>
    <s v="Sheet"/>
    <n v="3"/>
    <s v="25.1 x 20.3cm (9 7/8 x 8&quot;)"/>
    <x v="1"/>
    <n v="1"/>
    <n v="25.1"/>
    <s v="Centimeters"/>
    <s v="Inches"/>
  </r>
  <r>
    <n v="306366"/>
    <n v="150071"/>
    <x v="4446"/>
    <s v="Sheet"/>
    <n v="3"/>
    <s v="25.1 x 20.3cm (9 7/8 x 8&quot;)"/>
    <x v="0"/>
    <n v="2"/>
    <n v="20.3"/>
    <s v="Centimeters"/>
    <s v="Inches"/>
  </r>
  <r>
    <n v="207092"/>
    <n v="102697"/>
    <x v="4446"/>
    <s v="Image"/>
    <n v="2"/>
    <s v="22.7 x 20.3cm (8 15/16 x 8&quot;)"/>
    <x v="0"/>
    <n v="2"/>
    <n v="20.3"/>
    <s v="Centimeters"/>
    <s v="Inches"/>
  </r>
  <r>
    <n v="207093"/>
    <n v="102697"/>
    <x v="4446"/>
    <s v="Image"/>
    <n v="2"/>
    <s v="22.7 x 20.3cm (8 15/16 x 8&quot;)"/>
    <x v="1"/>
    <n v="1"/>
    <n v="22.7"/>
    <s v="Centimeters"/>
    <s v="Inches"/>
  </r>
  <r>
    <n v="249768"/>
    <n v="123710"/>
    <x v="4447"/>
    <s v="Image"/>
    <n v="2"/>
    <s v="27.8 x 42.9cm (10 15/16 x 16 7/8&quot;)"/>
    <x v="0"/>
    <n v="2"/>
    <n v="42.9"/>
    <s v="Centimeters"/>
    <s v="Inches"/>
  </r>
  <r>
    <n v="249769"/>
    <n v="123710"/>
    <x v="4447"/>
    <s v="Image"/>
    <n v="2"/>
    <s v="27.8 x 42.9cm (10 15/16 x 16 7/8&quot;)"/>
    <x v="1"/>
    <n v="1"/>
    <n v="27.8"/>
    <s v="Centimeters"/>
    <s v="Inches"/>
  </r>
  <r>
    <n v="249770"/>
    <n v="123711"/>
    <x v="4447"/>
    <s v="Unspecified element"/>
    <n v="1"/>
    <s v="27.8 x 42.9cm (10 15/16 x 16 7/8&quot;)"/>
    <x v="0"/>
    <n v="2"/>
    <n v="42.9"/>
    <s v="Centimeters"/>
    <s v="Inches"/>
  </r>
  <r>
    <n v="249771"/>
    <n v="123711"/>
    <x v="4447"/>
    <s v="Unspecified element"/>
    <n v="1"/>
    <s v="27.8 x 42.9cm (10 15/16 x 16 7/8&quot;)"/>
    <x v="1"/>
    <n v="1"/>
    <n v="27.8"/>
    <s v="Centimeters"/>
    <s v="Inches"/>
  </r>
  <r>
    <n v="201514"/>
    <n v="99901"/>
    <x v="4448"/>
    <s v="Image"/>
    <n v="2"/>
    <s v="30.2 x 21.8cm (11 7/8 x 8 9/16&quot;)"/>
    <x v="0"/>
    <n v="2"/>
    <n v="21.8"/>
    <s v="Centimeters"/>
    <s v="Inches"/>
  </r>
  <r>
    <n v="201515"/>
    <n v="99901"/>
    <x v="4448"/>
    <s v="Image"/>
    <n v="2"/>
    <s v="30.2 x 21.8cm (11 7/8 x 8 9/16&quot;)"/>
    <x v="1"/>
    <n v="1"/>
    <n v="30.2"/>
    <s v="Centimeters"/>
    <s v="Inches"/>
  </r>
  <r>
    <n v="307112"/>
    <n v="150358"/>
    <x v="4448"/>
    <s v="Sheet"/>
    <n v="3"/>
    <s v="35.9 x 25.7cm (14 1/8 x 10 1/8&quot;)"/>
    <x v="1"/>
    <n v="1"/>
    <n v="35.9"/>
    <s v="Centimeters"/>
    <s v="Inches"/>
  </r>
  <r>
    <n v="307113"/>
    <n v="150358"/>
    <x v="4448"/>
    <s v="Sheet"/>
    <n v="3"/>
    <s v="35.9 x 25.7cm (14 1/8 x 10 1/8&quot;)"/>
    <x v="0"/>
    <n v="2"/>
    <n v="25.7"/>
    <s v="Centimeters"/>
    <s v="Inches"/>
  </r>
  <r>
    <n v="306106"/>
    <n v="149960"/>
    <x v="4449"/>
    <s v="Sheet"/>
    <n v="3"/>
    <s v="47.7 x 39.8cm (18 3/4 x 15 11/16&quot;)"/>
    <x v="1"/>
    <n v="1"/>
    <n v="47.7"/>
    <s v="Centimeters"/>
    <s v="Inches"/>
  </r>
  <r>
    <n v="306107"/>
    <n v="149960"/>
    <x v="4449"/>
    <s v="Sheet"/>
    <n v="3"/>
    <s v="47.7 x 39.8cm (18 3/4 x 15 11/16&quot;)"/>
    <x v="0"/>
    <n v="2"/>
    <n v="39.799999999999997"/>
    <s v="Centimeters"/>
    <s v="Inches"/>
  </r>
  <r>
    <n v="204259"/>
    <n v="101279"/>
    <x v="4449"/>
    <s v="Image"/>
    <n v="2"/>
    <s v="46.4 x 38.5cm (18 1/4 x 15 3/16&quot;)"/>
    <x v="0"/>
    <n v="2"/>
    <n v="38.5"/>
    <s v="Centimeters"/>
    <s v="Inches"/>
  </r>
  <r>
    <n v="204260"/>
    <n v="101279"/>
    <x v="4449"/>
    <s v="Image"/>
    <n v="2"/>
    <s v="46.4 x 38.5cm (18 1/4 x 15 3/16&quot;)"/>
    <x v="1"/>
    <n v="1"/>
    <n v="46.4"/>
    <s v="Centimeters"/>
    <s v="Inches"/>
  </r>
  <r>
    <n v="244852"/>
    <n v="121231"/>
    <x v="4450"/>
    <s v="Other"/>
    <n v="2"/>
    <s v="122.3 x 91.8cm (48 1/8 x 36 1/8&quot;)"/>
    <x v="0"/>
    <n v="2"/>
    <n v="91.8"/>
    <s v="Centimeters"/>
    <s v="Inches"/>
  </r>
  <r>
    <n v="244853"/>
    <n v="121231"/>
    <x v="4450"/>
    <s v="Other"/>
    <n v="2"/>
    <s v="122.3 x 91.8cm (48 1/8 x 36 1/8&quot;)"/>
    <x v="1"/>
    <n v="1"/>
    <n v="122.3"/>
    <s v="Centimeters"/>
    <s v="Inches"/>
  </r>
  <r>
    <n v="244854"/>
    <n v="121232"/>
    <x v="4450"/>
    <s v="Unspecified element"/>
    <n v="1"/>
    <s v="122.3 x 91.8cm (48 1/8 x 36 1/8&quot;)"/>
    <x v="0"/>
    <n v="2"/>
    <n v="91.8"/>
    <s v="Centimeters"/>
    <s v="Inches"/>
  </r>
  <r>
    <n v="244855"/>
    <n v="121232"/>
    <x v="4450"/>
    <s v="Unspecified element"/>
    <n v="1"/>
    <s v="122.3 x 91.8cm (48 1/8 x 36 1/8&quot;)"/>
    <x v="1"/>
    <n v="1"/>
    <n v="122.3"/>
    <s v="Centimeters"/>
    <s v="Inches"/>
  </r>
  <r>
    <n v="219406"/>
    <n v="108816"/>
    <x v="4451"/>
    <s v="Unspecified element"/>
    <n v="1"/>
    <s v="12.4 x 9.9cm (4 7/8 x 3 7/8&quot;)"/>
    <x v="0"/>
    <n v="2"/>
    <n v="9.9"/>
    <s v="Centimeters"/>
    <s v="Inches"/>
  </r>
  <r>
    <n v="219407"/>
    <n v="108816"/>
    <x v="4451"/>
    <s v="Unspecified element"/>
    <n v="1"/>
    <s v="12.4 x 9.9cm (4 7/8 x 3 7/8&quot;)"/>
    <x v="1"/>
    <n v="1"/>
    <n v="12.4"/>
    <s v="Centimeters"/>
    <s v="Inches"/>
  </r>
  <r>
    <n v="219404"/>
    <n v="108815"/>
    <x v="4451"/>
    <s v="Other"/>
    <n v="2"/>
    <s v="12.4 x 9.9cm (4 7/8 x 3 7/8&quot;)"/>
    <x v="0"/>
    <n v="2"/>
    <n v="9.9"/>
    <s v="Centimeters"/>
    <s v="Inches"/>
  </r>
  <r>
    <n v="219405"/>
    <n v="108815"/>
    <x v="4451"/>
    <s v="Other"/>
    <n v="2"/>
    <s v="12.4 x 9.9cm (4 7/8 x 3 7/8&quot;)"/>
    <x v="1"/>
    <n v="1"/>
    <n v="12.4"/>
    <s v="Centimeters"/>
    <s v="Inches"/>
  </r>
  <r>
    <n v="265524"/>
    <n v="131637"/>
    <x v="4452"/>
    <s v="Sheet"/>
    <n v="3"/>
    <s v="50.8 × 38.1cm (20 × 15&quot;)"/>
    <x v="0"/>
    <n v="2"/>
    <n v="38.1000762002"/>
    <s v="Centimeters"/>
    <s v="Inches"/>
  </r>
  <r>
    <n v="265525"/>
    <n v="131637"/>
    <x v="4452"/>
    <s v="Sheet"/>
    <n v="3"/>
    <s v="50.8 × 38.1cm (20 × 15&quot;)"/>
    <x v="1"/>
    <n v="1"/>
    <n v="50.8"/>
    <s v="Centimeters"/>
    <s v="Inches"/>
  </r>
  <r>
    <n v="384287"/>
    <n v="185115"/>
    <x v="4452"/>
    <s v="Mat"/>
    <n v="4"/>
    <s v="71.1 × 55.9cm (28 × 22&quot;)"/>
    <x v="1"/>
    <n v="1"/>
    <n v="71.120142240299998"/>
    <s v="Centimeters"/>
    <s v="Inches"/>
  </r>
  <r>
    <n v="384288"/>
    <n v="185115"/>
    <x v="4452"/>
    <s v="Mat"/>
    <n v="4"/>
    <s v="71.1 × 55.9cm (28 × 22&quot;)"/>
    <x v="0"/>
    <n v="2"/>
    <n v="55.880111760200002"/>
    <s v="Centimeters"/>
    <s v="Inches"/>
  </r>
  <r>
    <n v="265724"/>
    <n v="131736"/>
    <x v="4453"/>
    <s v="Unspecified element"/>
    <n v="1"/>
    <s v="35.6 x 29.9cm (14 x 11 3/4&quot;)"/>
    <x v="0"/>
    <n v="2"/>
    <n v="29.9"/>
    <s v="Centimeters"/>
    <s v="Inches"/>
  </r>
  <r>
    <n v="265725"/>
    <n v="131736"/>
    <x v="4453"/>
    <s v="Unspecified element"/>
    <n v="1"/>
    <s v="35.6 x 29.9cm (14 x 11 3/4&quot;)"/>
    <x v="1"/>
    <n v="1"/>
    <n v="35.6"/>
    <s v="Centimeters"/>
    <s v="Inches"/>
  </r>
  <r>
    <n v="265720"/>
    <n v="131734"/>
    <x v="4453"/>
    <s v="Sheet"/>
    <n v="3"/>
    <s v="50.8 x 38.2cm (20 x 15 1/16&quot;)"/>
    <x v="0"/>
    <n v="2"/>
    <n v="38.200000000000003"/>
    <s v="Centimeters"/>
    <s v="Inches"/>
  </r>
  <r>
    <n v="265721"/>
    <n v="131734"/>
    <x v="4453"/>
    <s v="Sheet"/>
    <n v="3"/>
    <s v="50.8 x 38.2cm (20 x 15 1/16&quot;)"/>
    <x v="1"/>
    <n v="1"/>
    <n v="50.8"/>
    <s v="Centimeters"/>
    <s v="Inches"/>
  </r>
  <r>
    <n v="265722"/>
    <n v="131735"/>
    <x v="4453"/>
    <s v="Image"/>
    <n v="2"/>
    <s v="35.6 x 29.9cm (14 x 11 3/4&quot;)"/>
    <x v="0"/>
    <n v="2"/>
    <n v="29.9"/>
    <s v="Centimeters"/>
    <s v="Inches"/>
  </r>
  <r>
    <n v="265723"/>
    <n v="131735"/>
    <x v="4453"/>
    <s v="Image"/>
    <n v="2"/>
    <s v="35.6 x 29.9cm (14 x 11 3/4&quot;)"/>
    <x v="1"/>
    <n v="1"/>
    <n v="35.6"/>
    <s v="Centimeters"/>
    <s v="Inches"/>
  </r>
  <r>
    <n v="353048"/>
    <n v="170568"/>
    <x v="4454"/>
    <s v="Case Open"/>
    <n v="2"/>
    <s v="10.2 x 16.5cm (4 x 6 1/2&quot;)"/>
    <x v="1"/>
    <n v="1"/>
    <n v="10.160020319999999"/>
    <s v="Centimeters"/>
    <s v="Inches"/>
  </r>
  <r>
    <n v="353050"/>
    <n v="170568"/>
    <x v="4454"/>
    <s v="Case Open"/>
    <n v="2"/>
    <s v="10.2 x 16.5cm (4 x 6 1/2&quot;)"/>
    <x v="2"/>
    <n v="3"/>
    <n v="16.5100330201"/>
    <s v="Centimeters"/>
    <s v="Inches"/>
  </r>
  <r>
    <n v="353051"/>
    <n v="170569"/>
    <x v="4454"/>
    <s v="Ivory"/>
    <n v="1"/>
    <s v="8.3 x 7.1cm (3 1/4 x 2 13/16&quot;)"/>
    <x v="1"/>
    <n v="1"/>
    <n v="8.2550165100000008"/>
    <s v="Centimeters"/>
    <s v="Inches"/>
  </r>
  <r>
    <n v="353052"/>
    <n v="170569"/>
    <x v="4454"/>
    <s v="Ivory"/>
    <n v="1"/>
    <s v="8.3 x 7.1cm (3 1/4 x 2 13/16&quot;)"/>
    <x v="0"/>
    <n v="2"/>
    <n v="7.1437642874999998"/>
    <s v="Centimeters"/>
    <s v="Inches"/>
  </r>
  <r>
    <n v="353045"/>
    <n v="170567"/>
    <x v="4454"/>
    <s v="Case Closed"/>
    <n v="3"/>
    <s v="10.2 x 8.5cm (4 x 3 5/16&quot;)"/>
    <x v="1"/>
    <n v="1"/>
    <n v="10.160020319999999"/>
    <s v="Centimeters"/>
    <s v="Inches"/>
  </r>
  <r>
    <n v="353047"/>
    <n v="170567"/>
    <x v="4454"/>
    <s v="Case Closed"/>
    <n v="3"/>
    <s v="10.2 x 8.5cm (4 x 3 5/16&quot;)"/>
    <x v="2"/>
    <n v="3"/>
    <n v="8.4666835999999996"/>
    <s v="Centimeters"/>
    <s v="Inches"/>
  </r>
  <r>
    <n v="252944"/>
    <n v="125299"/>
    <x v="4455"/>
    <s v="Unspecified element"/>
    <n v="1"/>
    <s v="28.2 x 21.3cm (11 1/8 x 8 3/8&quot;)"/>
    <x v="0"/>
    <n v="2"/>
    <n v="21.3"/>
    <s v="Centimeters"/>
    <s v="Inches"/>
  </r>
  <r>
    <n v="252945"/>
    <n v="125299"/>
    <x v="4455"/>
    <s v="Unspecified element"/>
    <n v="1"/>
    <s v="28.2 x 21.3cm (11 1/8 x 8 3/8&quot;)"/>
    <x v="1"/>
    <n v="1"/>
    <n v="28.2"/>
    <s v="Centimeters"/>
    <s v="Inches"/>
  </r>
  <r>
    <n v="252942"/>
    <n v="125298"/>
    <x v="4455"/>
    <s v="Image/Sheet"/>
    <n v="2"/>
    <s v="28.2 x 21.3cm (11 1/8 x 8 3/8&quot;)"/>
    <x v="0"/>
    <n v="2"/>
    <n v="21.3"/>
    <s v="Centimeters"/>
    <s v="Inches"/>
  </r>
  <r>
    <n v="252943"/>
    <n v="125298"/>
    <x v="4455"/>
    <s v="Image/Sheet"/>
    <n v="2"/>
    <s v="28.2 x 21.3cm (11 1/8 x 8 3/8&quot;)"/>
    <x v="1"/>
    <n v="1"/>
    <n v="28.2"/>
    <s v="Centimeters"/>
    <s v="Inches"/>
  </r>
  <r>
    <n v="266571"/>
    <n v="132158"/>
    <x v="4456"/>
    <s v="Image"/>
    <n v="2"/>
    <s v="27.9 x 18.1cm (11 x 7 1/8&quot;)"/>
    <x v="0"/>
    <n v="2"/>
    <n v="18.100000000000001"/>
    <s v="Centimeters"/>
    <s v="Inches"/>
  </r>
  <r>
    <n v="266572"/>
    <n v="132158"/>
    <x v="4456"/>
    <s v="Image"/>
    <n v="2"/>
    <s v="27.9 x 18.1cm (11 x 7 1/8&quot;)"/>
    <x v="1"/>
    <n v="1"/>
    <n v="27.9"/>
    <s v="Centimeters"/>
    <s v="Inches"/>
  </r>
  <r>
    <n v="266573"/>
    <n v="132159"/>
    <x v="4456"/>
    <s v="Unspecified element"/>
    <n v="1"/>
    <s v="27.9 x 18.1cm (11 x 7 1/8&quot;)"/>
    <x v="0"/>
    <n v="2"/>
    <n v="18.100000000000001"/>
    <s v="Centimeters"/>
    <s v="Inches"/>
  </r>
  <r>
    <n v="266574"/>
    <n v="132159"/>
    <x v="4456"/>
    <s v="Unspecified element"/>
    <n v="1"/>
    <s v="27.9 x 18.1cm (11 x 7 1/8&quot;)"/>
    <x v="1"/>
    <n v="1"/>
    <n v="27.9"/>
    <s v="Centimeters"/>
    <s v="Inches"/>
  </r>
  <r>
    <n v="266569"/>
    <n v="132157"/>
    <x v="4456"/>
    <s v="Sheet"/>
    <n v="3"/>
    <s v="44.1 x 32.8cm (17 3/8 x 12 15/16&quot;)"/>
    <x v="0"/>
    <n v="2"/>
    <n v="32.799999999999997"/>
    <s v="Centimeters"/>
    <s v="Inches"/>
  </r>
  <r>
    <n v="266570"/>
    <n v="132157"/>
    <x v="4456"/>
    <s v="Sheet"/>
    <n v="3"/>
    <s v="44.1 x 32.8cm (17 3/8 x 12 15/16&quot;)"/>
    <x v="1"/>
    <n v="1"/>
    <n v="44.1"/>
    <s v="Centimeters"/>
    <s v="Inches"/>
  </r>
  <r>
    <n v="298444"/>
    <n v="146693"/>
    <x v="4457"/>
    <s v="Frame"/>
    <n v="2"/>
    <s v="92.7 x 80 x 10.5cm (36 1/2 x 31 1/2 x 4 1/8&quot;)"/>
    <x v="1"/>
    <n v="1"/>
    <n v="92.7102"/>
    <s v="Centimeters"/>
    <s v="Inches"/>
  </r>
  <r>
    <n v="298445"/>
    <n v="146693"/>
    <x v="4457"/>
    <s v="Frame"/>
    <n v="2"/>
    <s v="92.7 x 80 x 10.5cm (36 1/2 x 31 1/2 x 4 1/8&quot;)"/>
    <x v="2"/>
    <n v="3"/>
    <n v="10.477499999999999"/>
    <s v="Centimeters"/>
    <s v="Inches"/>
  </r>
  <r>
    <n v="298446"/>
    <n v="146693"/>
    <x v="4457"/>
    <s v="Frame"/>
    <n v="2"/>
    <s v="92.7 x 80 x 10.5cm (36 1/2 x 31 1/2 x 4 1/8&quot;)"/>
    <x v="0"/>
    <n v="2"/>
    <n v="80.010199999999998"/>
    <s v="Centimeters"/>
    <s v="Inches"/>
  </r>
  <r>
    <n v="405343"/>
    <n v="194653"/>
    <x v="4457"/>
    <s v="Stretcher"/>
    <n v="3"/>
    <s v="76.2 × 63.5cm (30 × 25&quot;)"/>
    <x v="1"/>
    <n v="1"/>
    <n v="76.200152400299999"/>
    <s v="Centimeters"/>
    <s v="Inches"/>
  </r>
  <r>
    <n v="405344"/>
    <n v="194653"/>
    <x v="4457"/>
    <s v="Stretcher"/>
    <n v="3"/>
    <s v="76.2 × 63.5cm (30 × 25&quot;)"/>
    <x v="0"/>
    <n v="2"/>
    <n v="63.500127000299997"/>
    <s v="Centimeters"/>
    <s v="Inches"/>
  </r>
  <r>
    <n v="187274"/>
    <n v="92634"/>
    <x v="4458"/>
    <s v="Other"/>
    <n v="2"/>
    <s v="52 x 44.5cm (20 1/2 x 17 1/2&quot;)"/>
    <x v="0"/>
    <n v="2"/>
    <n v="44.5"/>
    <s v="Centimeters"/>
    <s v="Inches"/>
  </r>
  <r>
    <n v="187275"/>
    <n v="92634"/>
    <x v="4458"/>
    <s v="Other"/>
    <n v="2"/>
    <s v="52 x 44.5cm (20 1/2 x 17 1/2&quot;)"/>
    <x v="1"/>
    <n v="1"/>
    <n v="52"/>
    <s v="Centimeters"/>
    <s v="Inches"/>
  </r>
  <r>
    <n v="187276"/>
    <n v="92635"/>
    <x v="4458"/>
    <s v="Unspecified element"/>
    <n v="1"/>
    <s v="52 x 44.5cm (20 1/2 x 17 1/2&quot;)"/>
    <x v="0"/>
    <n v="2"/>
    <n v="44.5"/>
    <s v="Centimeters"/>
    <s v="Inches"/>
  </r>
  <r>
    <n v="187277"/>
    <n v="92635"/>
    <x v="4458"/>
    <s v="Unspecified element"/>
    <n v="1"/>
    <s v="52 x 44.5cm (20 1/2 x 17 1/2&quot;)"/>
    <x v="1"/>
    <n v="1"/>
    <n v="52"/>
    <s v="Centimeters"/>
    <s v="Inches"/>
  </r>
  <r>
    <n v="205263"/>
    <n v="101778"/>
    <x v="4459"/>
    <s v="Unspecified element"/>
    <n v="1"/>
    <s v="100.6 x 81.3cm (39 5/8 x 32&quot;)"/>
    <x v="0"/>
    <n v="2"/>
    <n v="81.3"/>
    <s v="Centimeters"/>
    <s v="Inches"/>
  </r>
  <r>
    <n v="205264"/>
    <n v="101778"/>
    <x v="4459"/>
    <s v="Unspecified element"/>
    <n v="1"/>
    <s v="100.6 x 81.3cm (39 5/8 x 32&quot;)"/>
    <x v="1"/>
    <n v="1"/>
    <n v="100.6"/>
    <s v="Centimeters"/>
    <s v="Inches"/>
  </r>
  <r>
    <n v="205261"/>
    <n v="101777"/>
    <x v="4459"/>
    <s v="Other"/>
    <n v="2"/>
    <s v="100.6 x 81.3cm (39 5/8 x 32&quot;)"/>
    <x v="0"/>
    <n v="2"/>
    <n v="81.3"/>
    <s v="Centimeters"/>
    <s v="Inches"/>
  </r>
  <r>
    <n v="205262"/>
    <n v="101777"/>
    <x v="4459"/>
    <s v="Other"/>
    <n v="2"/>
    <s v="100.6 x 81.3cm (39 5/8 x 32&quot;)"/>
    <x v="1"/>
    <n v="1"/>
    <n v="100.6"/>
    <s v="Centimeters"/>
    <s v="Inches"/>
  </r>
  <r>
    <n v="304571"/>
    <n v="149244"/>
    <x v="4460"/>
    <s v="Sheet"/>
    <n v="3"/>
    <s v="35.9 x 25.6cm (14 1/8 x 10 1/16&quot;)"/>
    <x v="1"/>
    <n v="1"/>
    <n v="35.9"/>
    <s v="Centimeters"/>
    <s v="Inches"/>
  </r>
  <r>
    <n v="304572"/>
    <n v="149244"/>
    <x v="4460"/>
    <s v="Sheet"/>
    <n v="3"/>
    <s v="35.9 x 25.6cm (14 1/8 x 10 1/16&quot;)"/>
    <x v="0"/>
    <n v="2"/>
    <n v="25.6"/>
    <s v="Centimeters"/>
    <s v="Inches"/>
  </r>
  <r>
    <n v="206633"/>
    <n v="102466"/>
    <x v="4460"/>
    <s v="Image"/>
    <n v="2"/>
    <s v="29.8 x 24.5cm (11 3/4 x 9 5/8&quot;)"/>
    <x v="0"/>
    <n v="2"/>
    <n v="24.5"/>
    <s v="Centimeters"/>
    <s v="Inches"/>
  </r>
  <r>
    <n v="206634"/>
    <n v="102466"/>
    <x v="4460"/>
    <s v="Image"/>
    <n v="2"/>
    <s v="29.8 x 24.5cm (11 3/4 x 9 5/8&quot;)"/>
    <x v="1"/>
    <n v="1"/>
    <n v="29.8"/>
    <s v="Centimeters"/>
    <s v="Inches"/>
  </r>
  <r>
    <n v="216604"/>
    <n v="107423"/>
    <x v="4461"/>
    <s v="Image/Sheet"/>
    <n v="2"/>
    <s v="17.4 x 25.3cm (6 7/8 x 9 15/16&quot;)"/>
    <x v="0"/>
    <n v="2"/>
    <n v="25.3"/>
    <s v="Centimeters"/>
    <s v="Inches"/>
  </r>
  <r>
    <n v="216605"/>
    <n v="107423"/>
    <x v="4461"/>
    <s v="Image/Sheet"/>
    <n v="2"/>
    <s v="17.4 x 25.3cm (6 7/8 x 9 15/16&quot;)"/>
    <x v="1"/>
    <n v="1"/>
    <n v="17.399999999999999"/>
    <s v="Centimeters"/>
    <s v="Inches"/>
  </r>
  <r>
    <n v="216606"/>
    <n v="107424"/>
    <x v="4461"/>
    <s v="Unspecified element"/>
    <n v="1"/>
    <s v="17.4 x 25.3cm (6 7/8 x 9 15/16&quot;)"/>
    <x v="0"/>
    <n v="2"/>
    <n v="25.3"/>
    <s v="Centimeters"/>
    <s v="Inches"/>
  </r>
  <r>
    <n v="216607"/>
    <n v="107424"/>
    <x v="4461"/>
    <s v="Unspecified element"/>
    <n v="1"/>
    <s v="17.4 x 25.3cm (6 7/8 x 9 15/16&quot;)"/>
    <x v="1"/>
    <n v="1"/>
    <n v="17.399999999999999"/>
    <s v="Centimeters"/>
    <s v="Inches"/>
  </r>
  <r>
    <n v="339987"/>
    <n v="164943"/>
    <x v="4462"/>
    <s v="Sight"/>
    <n v="1"/>
    <s v="96.5 x 137.2cm (38 x 54&quot;)"/>
    <x v="1"/>
    <n v="1"/>
    <n v="96.520193040400002"/>
    <s v="Centimeters"/>
    <s v="Inches"/>
  </r>
  <r>
    <n v="339988"/>
    <n v="164943"/>
    <x v="4462"/>
    <s v="Sight"/>
    <n v="1"/>
    <s v="96.5 x 137.2cm (38 x 54&quot;)"/>
    <x v="0"/>
    <n v="2"/>
    <n v="137.16027432050001"/>
    <s v="Centimeters"/>
    <s v="Inches"/>
  </r>
  <r>
    <n v="339984"/>
    <n v="164942"/>
    <x v="4462"/>
    <s v="Frame"/>
    <n v="2"/>
    <s v="99.1 x 142.2 x 3.2cm (39 x 56 x 1 1/4&quot;)"/>
    <x v="1"/>
    <n v="1"/>
    <n v="99.060198120400003"/>
    <s v="Centimeters"/>
    <s v="Inches"/>
  </r>
  <r>
    <n v="339985"/>
    <n v="164942"/>
    <x v="4462"/>
    <s v="Frame"/>
    <n v="2"/>
    <s v="99.1 x 142.2 x 3.2cm (39 x 56 x 1 1/4&quot;)"/>
    <x v="0"/>
    <n v="2"/>
    <n v="142.2402844806"/>
    <s v="Centimeters"/>
    <s v="Inches"/>
  </r>
  <r>
    <n v="339986"/>
    <n v="164942"/>
    <x v="4462"/>
    <s v="Frame"/>
    <n v="2"/>
    <s v="99.1 x 142.2 x 3.2cm (39 x 56 x 1 1/4&quot;)"/>
    <x v="2"/>
    <n v="3"/>
    <n v="3.1750063499999999"/>
    <s v="Centimeters"/>
    <s v="Inches"/>
  </r>
  <r>
    <n v="189367"/>
    <n v="93775"/>
    <x v="4463"/>
    <s v="Other"/>
    <n v="2"/>
    <s v="63.5 x 51cm (25 x 20 1/16&quot;)"/>
    <x v="0"/>
    <n v="2"/>
    <n v="51"/>
    <s v="Centimeters"/>
    <s v="Inches"/>
  </r>
  <r>
    <n v="189368"/>
    <n v="93775"/>
    <x v="4463"/>
    <s v="Other"/>
    <n v="2"/>
    <s v="63.5 x 51cm (25 x 20 1/16&quot;)"/>
    <x v="1"/>
    <n v="1"/>
    <n v="63.5"/>
    <s v="Centimeters"/>
    <s v="Inches"/>
  </r>
  <r>
    <n v="189369"/>
    <n v="93776"/>
    <x v="4463"/>
    <s v="Unspecified element"/>
    <n v="1"/>
    <s v="63.5 x 51cm (25 x 20 1/16&quot;)"/>
    <x v="0"/>
    <n v="2"/>
    <n v="51"/>
    <s v="Centimeters"/>
    <s v="Inches"/>
  </r>
  <r>
    <n v="189370"/>
    <n v="93776"/>
    <x v="4463"/>
    <s v="Unspecified element"/>
    <n v="1"/>
    <s v="63.5 x 51cm (25 x 20 1/16&quot;)"/>
    <x v="1"/>
    <n v="1"/>
    <n v="63.5"/>
    <s v="Centimeters"/>
    <s v="Inches"/>
  </r>
  <r>
    <n v="195651"/>
    <n v="96935"/>
    <x v="4464"/>
    <s v="Other"/>
    <n v="1"/>
    <s v="61 x 44.5cm (24 x 17 1/2&quot;)"/>
    <x v="0"/>
    <n v="2"/>
    <n v="44.5"/>
    <s v="Centimeters"/>
    <s v="Inches"/>
  </r>
  <r>
    <n v="195652"/>
    <n v="96935"/>
    <x v="4464"/>
    <s v="Other"/>
    <n v="1"/>
    <s v="61 x 44.5cm (24 x 17 1/2&quot;)"/>
    <x v="1"/>
    <n v="1"/>
    <n v="61"/>
    <s v="Centimeters"/>
    <s v="Inches"/>
  </r>
  <r>
    <n v="247962"/>
    <n v="122801"/>
    <x v="4465"/>
    <s v="Image"/>
    <n v="2"/>
    <s v="7.9 x 6.7cm (3 1/8 x 2 5/8&quot;)"/>
    <x v="0"/>
    <n v="2"/>
    <n v="6.7"/>
    <s v="Centimeters"/>
    <s v="Inches"/>
  </r>
  <r>
    <n v="247963"/>
    <n v="122801"/>
    <x v="4465"/>
    <s v="Image"/>
    <n v="2"/>
    <s v="7.9 x 6.7cm (3 1/8 x 2 5/8&quot;)"/>
    <x v="1"/>
    <n v="1"/>
    <n v="7.9"/>
    <s v="Centimeters"/>
    <s v="Inches"/>
  </r>
  <r>
    <n v="371569"/>
    <n v="179183"/>
    <x v="4465"/>
    <s v="Sheet"/>
    <n v="3"/>
    <s v="15.1 × 11.4cm (5 15/16 × 4 1/2&quot;)"/>
    <x v="1"/>
    <n v="1"/>
    <n v="15.1"/>
    <s v="Centimeters"/>
    <s v="Inches"/>
  </r>
  <r>
    <n v="371570"/>
    <n v="179183"/>
    <x v="4465"/>
    <s v="Sheet"/>
    <n v="3"/>
    <s v="15.1 × 11.4cm (5 15/16 × 4 1/2&quot;)"/>
    <x v="0"/>
    <n v="2"/>
    <n v="11.4"/>
    <s v="Centimeters"/>
    <s v="Inches"/>
  </r>
  <r>
    <n v="191797"/>
    <n v="95008"/>
    <x v="4466"/>
    <s v="Other"/>
    <n v="2"/>
    <s v="80 x 54.5cm (31 1/2 x 21 7/16&quot;)"/>
    <x v="0"/>
    <n v="2"/>
    <n v="54.5"/>
    <s v="Centimeters"/>
    <s v="Inches"/>
  </r>
  <r>
    <n v="191798"/>
    <n v="95008"/>
    <x v="4466"/>
    <s v="Other"/>
    <n v="2"/>
    <s v="80 x 54.5cm (31 1/2 x 21 7/16&quot;)"/>
    <x v="1"/>
    <n v="1"/>
    <n v="80"/>
    <s v="Centimeters"/>
    <s v="Inches"/>
  </r>
  <r>
    <n v="191799"/>
    <n v="95009"/>
    <x v="4466"/>
    <s v="Unspecified element"/>
    <n v="1"/>
    <s v="80 x 54.5cm (31 1/2 x 21 7/16&quot;)"/>
    <x v="0"/>
    <n v="2"/>
    <n v="54.5"/>
    <s v="Centimeters"/>
    <s v="Inches"/>
  </r>
  <r>
    <n v="191800"/>
    <n v="95009"/>
    <x v="4466"/>
    <s v="Unspecified element"/>
    <n v="1"/>
    <s v="80 x 54.5cm (31 1/2 x 21 7/16&quot;)"/>
    <x v="1"/>
    <n v="1"/>
    <n v="80"/>
    <s v="Centimeters"/>
    <s v="Inches"/>
  </r>
  <r>
    <n v="212721"/>
    <n v="105488"/>
    <x v="4467"/>
    <s v="Image"/>
    <n v="2"/>
    <s v="42.2 x 26.2cm (16 5/8 x 10 5/16&quot;)"/>
    <x v="0"/>
    <n v="2"/>
    <n v="26.2"/>
    <s v="Centimeters"/>
    <s v="Inches"/>
  </r>
  <r>
    <n v="212722"/>
    <n v="105488"/>
    <x v="4467"/>
    <s v="Image"/>
    <n v="2"/>
    <s v="42.2 x 26.2cm (16 5/8 x 10 5/16&quot;)"/>
    <x v="1"/>
    <n v="1"/>
    <n v="42.2"/>
    <s v="Centimeters"/>
    <s v="Inches"/>
  </r>
  <r>
    <n v="212719"/>
    <n v="105487"/>
    <x v="4467"/>
    <s v="Sheet"/>
    <n v="3"/>
    <s v="58.5 x 37.4cm (23 1/16 x 14 3/4&quot;)"/>
    <x v="0"/>
    <n v="2"/>
    <n v="37.4"/>
    <s v="Centimeters"/>
    <s v="Inches"/>
  </r>
  <r>
    <n v="212720"/>
    <n v="105487"/>
    <x v="4467"/>
    <s v="Sheet"/>
    <n v="3"/>
    <s v="58.5 x 37.4cm (23 1/16 x 14 3/4&quot;)"/>
    <x v="1"/>
    <n v="1"/>
    <n v="58.5"/>
    <s v="Centimeters"/>
    <s v="Inches"/>
  </r>
  <r>
    <n v="212723"/>
    <n v="105489"/>
    <x v="4467"/>
    <s v="Unspecified element"/>
    <n v="1"/>
    <s v="42.2 x 26.2cm (16 5/8 x 10 5/16&quot;)"/>
    <x v="0"/>
    <n v="2"/>
    <n v="26.2"/>
    <s v="Centimeters"/>
    <s v="Inches"/>
  </r>
  <r>
    <n v="212724"/>
    <n v="105489"/>
    <x v="4467"/>
    <s v="Unspecified element"/>
    <n v="1"/>
    <s v="42.2 x 26.2cm (16 5/8 x 10 5/16&quot;)"/>
    <x v="1"/>
    <n v="1"/>
    <n v="42.2"/>
    <s v="Centimeters"/>
    <s v="Inches"/>
  </r>
  <r>
    <n v="199236"/>
    <n v="98758"/>
    <x v="4468"/>
    <s v="Unspecified element"/>
    <n v="1"/>
    <s v="50.9 x 76.2cm (20 1/16 x 30&quot;)"/>
    <x v="0"/>
    <n v="2"/>
    <n v="76.2"/>
    <s v="Centimeters"/>
    <s v="Inches"/>
  </r>
  <r>
    <n v="199237"/>
    <n v="98758"/>
    <x v="4468"/>
    <s v="Unspecified element"/>
    <n v="1"/>
    <s v="50.9 x 76.2cm (20 1/16 x 30&quot;)"/>
    <x v="1"/>
    <n v="1"/>
    <n v="50.9"/>
    <s v="Centimeters"/>
    <s v="Inches"/>
  </r>
  <r>
    <n v="199234"/>
    <n v="98757"/>
    <x v="4468"/>
    <s v="Image"/>
    <n v="2"/>
    <s v="50.9 x 76.2cm (20 1/16 x 30&quot;)"/>
    <x v="0"/>
    <n v="2"/>
    <n v="76.2"/>
    <s v="Centimeters"/>
    <s v="Inches"/>
  </r>
  <r>
    <n v="199235"/>
    <n v="98757"/>
    <x v="4468"/>
    <s v="Image"/>
    <n v="2"/>
    <s v="50.9 x 76.2cm (20 1/16 x 30&quot;)"/>
    <x v="1"/>
    <n v="1"/>
    <n v="50.9"/>
    <s v="Centimeters"/>
    <s v="Inches"/>
  </r>
  <r>
    <n v="187336"/>
    <n v="92668"/>
    <x v="4469"/>
    <s v="Unspecified element"/>
    <n v="1"/>
    <s v="42.5 x 35.4cm (16 3/4 x 13 15/16&quot;)"/>
    <x v="0"/>
    <n v="2"/>
    <n v="35.4"/>
    <s v="Centimeters"/>
    <s v="Inches"/>
  </r>
  <r>
    <n v="187337"/>
    <n v="92668"/>
    <x v="4469"/>
    <s v="Unspecified element"/>
    <n v="1"/>
    <s v="42.5 x 35.4cm (16 3/4 x 13 15/16&quot;)"/>
    <x v="1"/>
    <n v="1"/>
    <n v="42.5"/>
    <s v="Centimeters"/>
    <s v="Inches"/>
  </r>
  <r>
    <n v="187334"/>
    <n v="92667"/>
    <x v="4469"/>
    <s v="Other"/>
    <n v="2"/>
    <s v="42.5 x 35.4cm (16 3/4 x 13 15/16&quot;)"/>
    <x v="0"/>
    <n v="2"/>
    <n v="35.4"/>
    <s v="Centimeters"/>
    <s v="Inches"/>
  </r>
  <r>
    <n v="187335"/>
    <n v="92667"/>
    <x v="4469"/>
    <s v="Other"/>
    <n v="2"/>
    <s v="42.5 x 35.4cm (16 3/4 x 13 15/16&quot;)"/>
    <x v="1"/>
    <n v="1"/>
    <n v="42.5"/>
    <s v="Centimeters"/>
    <s v="Inches"/>
  </r>
  <r>
    <n v="187631"/>
    <n v="92829"/>
    <x v="4470"/>
    <s v="Other"/>
    <n v="2"/>
    <s v="15.8 x 10.8cm (6 1/4 x 4 1/4&quot;)"/>
    <x v="0"/>
    <n v="2"/>
    <n v="10.8"/>
    <s v="Centimeters"/>
    <s v="Inches"/>
  </r>
  <r>
    <n v="187632"/>
    <n v="92829"/>
    <x v="4470"/>
    <s v="Other"/>
    <n v="2"/>
    <s v="15.8 x 10.8cm (6 1/4 x 4 1/4&quot;)"/>
    <x v="1"/>
    <n v="1"/>
    <n v="15.8"/>
    <s v="Centimeters"/>
    <s v="Inches"/>
  </r>
  <r>
    <n v="187633"/>
    <n v="92830"/>
    <x v="4470"/>
    <s v="Unspecified element"/>
    <n v="1"/>
    <s v="15.8 x 10.8cm (6 1/4 x 4 1/4&quot;)"/>
    <x v="0"/>
    <n v="2"/>
    <n v="10.8"/>
    <s v="Centimeters"/>
    <s v="Inches"/>
  </r>
  <r>
    <n v="187634"/>
    <n v="92830"/>
    <x v="4470"/>
    <s v="Unspecified element"/>
    <n v="1"/>
    <s v="15.8 x 10.8cm (6 1/4 x 4 1/4&quot;)"/>
    <x v="1"/>
    <n v="1"/>
    <n v="15.8"/>
    <s v="Centimeters"/>
    <s v="Inches"/>
  </r>
  <r>
    <n v="195821"/>
    <n v="97020"/>
    <x v="4471"/>
    <s v="Other"/>
    <n v="1"/>
    <s v="32.4 x 25.4cm (12 3/4 x 10&quot;)"/>
    <x v="0"/>
    <n v="2"/>
    <n v="25.4"/>
    <s v="Centimeters"/>
    <s v="Inches"/>
  </r>
  <r>
    <n v="195822"/>
    <n v="97020"/>
    <x v="4471"/>
    <s v="Other"/>
    <n v="1"/>
    <s v="32.4 x 25.4cm (12 3/4 x 10&quot;)"/>
    <x v="1"/>
    <n v="1"/>
    <n v="32.4"/>
    <s v="Centimeters"/>
    <s v="Inches"/>
  </r>
  <r>
    <n v="211797"/>
    <n v="105031"/>
    <x v="4472"/>
    <s v="Unspecified element"/>
    <n v="1"/>
    <s v="22.8 x 37.5cm (9 x 14 3/4&quot;)"/>
    <x v="0"/>
    <n v="2"/>
    <n v="37.5"/>
    <s v="Centimeters"/>
    <s v="Inches"/>
  </r>
  <r>
    <n v="211798"/>
    <n v="105031"/>
    <x v="4472"/>
    <s v="Unspecified element"/>
    <n v="1"/>
    <s v="22.8 x 37.5cm (9 x 14 3/4&quot;)"/>
    <x v="1"/>
    <n v="1"/>
    <n v="22.8"/>
    <s v="Centimeters"/>
    <s v="Inches"/>
  </r>
  <r>
    <n v="211793"/>
    <n v="105029"/>
    <x v="4472"/>
    <s v="Sheet"/>
    <n v="3"/>
    <s v="30.5 x 40.8cm (12 x 16 1/16&quot;)"/>
    <x v="0"/>
    <n v="2"/>
    <n v="40.799999999999997"/>
    <s v="Centimeters"/>
    <s v="Inches"/>
  </r>
  <r>
    <n v="211794"/>
    <n v="105029"/>
    <x v="4472"/>
    <s v="Sheet"/>
    <n v="3"/>
    <s v="30.5 x 40.8cm (12 x 16 1/16&quot;)"/>
    <x v="1"/>
    <n v="1"/>
    <n v="30.5"/>
    <s v="Centimeters"/>
    <s v="Inches"/>
  </r>
  <r>
    <n v="211795"/>
    <n v="105030"/>
    <x v="4472"/>
    <s v="Image"/>
    <n v="2"/>
    <s v="22.8 x 37.5cm (9 x 14 3/4&quot;)"/>
    <x v="0"/>
    <n v="2"/>
    <n v="37.5"/>
    <s v="Centimeters"/>
    <s v="Inches"/>
  </r>
  <r>
    <n v="211796"/>
    <n v="105030"/>
    <x v="4472"/>
    <s v="Image"/>
    <n v="2"/>
    <s v="22.8 x 37.5cm (9 x 14 3/4&quot;)"/>
    <x v="1"/>
    <n v="1"/>
    <n v="22.8"/>
    <s v="Centimeters"/>
    <s v="Inches"/>
  </r>
  <r>
    <n v="253610"/>
    <n v="125632"/>
    <x v="4473"/>
    <s v="Image/Sheet"/>
    <n v="2"/>
    <s v="28 x 21.2cm (11 x 8 3/8&quot;)"/>
    <x v="0"/>
    <n v="2"/>
    <n v="21.2"/>
    <s v="Centimeters"/>
    <s v="Inches"/>
  </r>
  <r>
    <n v="253611"/>
    <n v="125632"/>
    <x v="4473"/>
    <s v="Image/Sheet"/>
    <n v="2"/>
    <s v="28 x 21.2cm (11 x 8 3/8&quot;)"/>
    <x v="1"/>
    <n v="1"/>
    <n v="28"/>
    <s v="Centimeters"/>
    <s v="Inches"/>
  </r>
  <r>
    <n v="253612"/>
    <n v="125633"/>
    <x v="4473"/>
    <s v="Unspecified element"/>
    <n v="1"/>
    <s v="28 x 21.2cm (11 x 8 3/8&quot;)"/>
    <x v="0"/>
    <n v="2"/>
    <n v="21.2"/>
    <s v="Centimeters"/>
    <s v="Inches"/>
  </r>
  <r>
    <n v="253613"/>
    <n v="125633"/>
    <x v="4473"/>
    <s v="Unspecified element"/>
    <n v="1"/>
    <s v="28 x 21.2cm (11 x 8 3/8&quot;)"/>
    <x v="1"/>
    <n v="1"/>
    <n v="28"/>
    <s v="Centimeters"/>
    <s v="Inches"/>
  </r>
  <r>
    <n v="303871"/>
    <n v="148933"/>
    <x v="4474"/>
    <s v="Sheet"/>
    <n v="3"/>
    <s v="33 x 22.6cm (13 x 8 7/8&quot;)"/>
    <x v="1"/>
    <n v="1"/>
    <n v="33"/>
    <s v="Centimeters"/>
    <s v="Inches"/>
  </r>
  <r>
    <n v="303872"/>
    <n v="148933"/>
    <x v="4474"/>
    <s v="Sheet"/>
    <n v="3"/>
    <s v="33 x 22.6cm (13 x 8 7/8&quot;)"/>
    <x v="0"/>
    <n v="2"/>
    <n v="22.6"/>
    <s v="Centimeters"/>
    <s v="Inches"/>
  </r>
  <r>
    <n v="196737"/>
    <n v="97488"/>
    <x v="4474"/>
    <s v="Image"/>
    <n v="2"/>
    <s v="27 x 20cm (10 5/8 x 7 7/8&quot;)"/>
    <x v="0"/>
    <n v="2"/>
    <n v="20"/>
    <s v="Centimeters"/>
    <s v="Inches"/>
  </r>
  <r>
    <n v="196738"/>
    <n v="97488"/>
    <x v="4474"/>
    <s v="Image"/>
    <n v="2"/>
    <s v="27 x 20cm (10 5/8 x 7 7/8&quot;)"/>
    <x v="1"/>
    <n v="1"/>
    <n v="27"/>
    <s v="Centimeters"/>
    <s v="Inches"/>
  </r>
  <r>
    <n v="248586"/>
    <n v="123119"/>
    <x v="4475"/>
    <s v="Image"/>
    <n v="2"/>
    <s v="9.3 x 5.9cm (3 11/16 x 2 5/16&quot;)"/>
    <x v="0"/>
    <n v="2"/>
    <n v="5.9"/>
    <s v="Centimeters"/>
    <s v="Inches"/>
  </r>
  <r>
    <n v="248587"/>
    <n v="123119"/>
    <x v="4475"/>
    <s v="Image"/>
    <n v="2"/>
    <s v="9.3 x 5.9cm (3 11/16 x 2 5/16&quot;)"/>
    <x v="1"/>
    <n v="1"/>
    <n v="9.3000000000000007"/>
    <s v="Centimeters"/>
    <s v="Inches"/>
  </r>
  <r>
    <n v="248588"/>
    <n v="123120"/>
    <x v="4475"/>
    <s v="Unspecified element"/>
    <n v="1"/>
    <s v="9.3 x 5.9cm (3 11/16 x 2 5/16&quot;)"/>
    <x v="0"/>
    <n v="2"/>
    <n v="5.9"/>
    <s v="Centimeters"/>
    <s v="Inches"/>
  </r>
  <r>
    <n v="248589"/>
    <n v="123120"/>
    <x v="4475"/>
    <s v="Unspecified element"/>
    <n v="1"/>
    <s v="9.3 x 5.9cm (3 11/16 x 2 5/16&quot;)"/>
    <x v="1"/>
    <n v="1"/>
    <n v="9.3000000000000007"/>
    <s v="Centimeters"/>
    <s v="Inches"/>
  </r>
  <r>
    <n v="246438"/>
    <n v="122038"/>
    <x v="4476"/>
    <s v="Image"/>
    <n v="2"/>
    <s v="6.7 x 6.7cm (2 5/8 x 2 5/8&quot;)"/>
    <x v="0"/>
    <n v="2"/>
    <n v="6.7"/>
    <s v="Centimeters"/>
    <s v="Inches"/>
  </r>
  <r>
    <n v="246439"/>
    <n v="122038"/>
    <x v="4476"/>
    <s v="Image"/>
    <n v="2"/>
    <s v="6.7 x 6.7cm (2 5/8 x 2 5/8&quot;)"/>
    <x v="1"/>
    <n v="1"/>
    <n v="6.7"/>
    <s v="Centimeters"/>
    <s v="Inches"/>
  </r>
  <r>
    <n v="307824"/>
    <n v="150689"/>
    <x v="4476"/>
    <s v="Sheet"/>
    <n v="3"/>
    <s v="28.6 x 23cm (11 1/4 x 9 1/16&quot;)"/>
    <x v="1"/>
    <n v="1"/>
    <n v="28.575099999999999"/>
    <s v="Centimeters"/>
    <s v="Inches"/>
  </r>
  <r>
    <n v="307825"/>
    <n v="150689"/>
    <x v="4476"/>
    <s v="Sheet"/>
    <n v="3"/>
    <s v="28.6 x 23cm (11 1/4 x 9 1/16&quot;)"/>
    <x v="0"/>
    <n v="2"/>
    <n v="23.018799999999999"/>
    <s v="Centimeters"/>
    <s v="Inches"/>
  </r>
  <r>
    <n v="246736"/>
    <n v="122187"/>
    <x v="4477"/>
    <s v="Unspecified element"/>
    <n v="1"/>
    <s v="20.4 x 15.8cm (8 1/16 x 6 1/4&quot;)"/>
    <x v="0"/>
    <n v="2"/>
    <n v="15.8"/>
    <s v="Centimeters"/>
    <s v="Inches"/>
  </r>
  <r>
    <n v="246737"/>
    <n v="122187"/>
    <x v="4477"/>
    <s v="Unspecified element"/>
    <n v="1"/>
    <s v="20.4 x 15.8cm (8 1/16 x 6 1/4&quot;)"/>
    <x v="1"/>
    <n v="1"/>
    <n v="20.399999999999999"/>
    <s v="Centimeters"/>
    <s v="Inches"/>
  </r>
  <r>
    <n v="246734"/>
    <n v="122186"/>
    <x v="4477"/>
    <s v="Image"/>
    <n v="2"/>
    <s v="20.4 x 15.8cm (8 1/16 x 6 1/4&quot;)"/>
    <x v="0"/>
    <n v="2"/>
    <n v="15.8"/>
    <s v="Centimeters"/>
    <s v="Inches"/>
  </r>
  <r>
    <n v="246735"/>
    <n v="122186"/>
    <x v="4477"/>
    <s v="Image"/>
    <n v="2"/>
    <s v="20.4 x 15.8cm (8 1/16 x 6 1/4&quot;)"/>
    <x v="1"/>
    <n v="1"/>
    <n v="20.399999999999999"/>
    <s v="Centimeters"/>
    <s v="Inches"/>
  </r>
  <r>
    <n v="186631"/>
    <n v="92303"/>
    <x v="4478"/>
    <s v="Unspecified element"/>
    <n v="1"/>
    <s v="90.8 x 76.2cm (35 3/4 x 30&quot;)"/>
    <x v="0"/>
    <n v="2"/>
    <n v="76.2"/>
    <s v="Centimeters"/>
    <s v="Inches"/>
  </r>
  <r>
    <n v="186632"/>
    <n v="92303"/>
    <x v="4478"/>
    <s v="Unspecified element"/>
    <n v="1"/>
    <s v="90.8 x 76.2cm (35 3/4 x 30&quot;)"/>
    <x v="1"/>
    <n v="1"/>
    <n v="90.8"/>
    <s v="Centimeters"/>
    <s v="Inches"/>
  </r>
  <r>
    <n v="186629"/>
    <n v="92302"/>
    <x v="4478"/>
    <s v="Other"/>
    <n v="2"/>
    <s v="90.8 x 76.2cm (35 3/4 x 30&quot;)"/>
    <x v="0"/>
    <n v="2"/>
    <n v="76.2"/>
    <s v="Centimeters"/>
    <s v="Inches"/>
  </r>
  <r>
    <n v="186630"/>
    <n v="92302"/>
    <x v="4478"/>
    <s v="Other"/>
    <n v="2"/>
    <s v="90.8 x 76.2cm (35 3/4 x 30&quot;)"/>
    <x v="1"/>
    <n v="1"/>
    <n v="90.8"/>
    <s v="Centimeters"/>
    <s v="Inches"/>
  </r>
  <r>
    <n v="190381"/>
    <n v="94300"/>
    <x v="4479"/>
    <s v="Unspecified element"/>
    <n v="1"/>
    <s v="8.6 x 5.4cm (3 3/8 x 2 1/8&quot;)"/>
    <x v="0"/>
    <n v="2"/>
    <n v="5.4"/>
    <s v="Centimeters"/>
    <s v="Inches"/>
  </r>
  <r>
    <n v="190382"/>
    <n v="94300"/>
    <x v="4479"/>
    <s v="Unspecified element"/>
    <n v="1"/>
    <s v="8.6 x 5.4cm (3 3/8 x 2 1/8&quot;)"/>
    <x v="1"/>
    <n v="1"/>
    <n v="8.6"/>
    <s v="Centimeters"/>
    <s v="Inches"/>
  </r>
  <r>
    <n v="190379"/>
    <n v="94299"/>
    <x v="4479"/>
    <s v="Image"/>
    <n v="2"/>
    <s v="8.6 x 5.4cm (3 3/8 x 2 1/8&quot;)"/>
    <x v="0"/>
    <n v="2"/>
    <n v="5.4"/>
    <s v="Centimeters"/>
    <s v="Inches"/>
  </r>
  <r>
    <n v="190380"/>
    <n v="94299"/>
    <x v="4479"/>
    <s v="Image"/>
    <n v="2"/>
    <s v="8.6 x 5.4cm (3 3/8 x 2 1/8&quot;)"/>
    <x v="1"/>
    <n v="1"/>
    <n v="8.6"/>
    <s v="Centimeters"/>
    <s v="Inches"/>
  </r>
  <r>
    <n v="205359"/>
    <n v="101826"/>
    <x v="4480"/>
    <s v="Other"/>
    <n v="1"/>
    <s v="40.5 x 30.3cm (15 15/16 x 11 15/16&quot;)"/>
    <x v="0"/>
    <n v="2"/>
    <n v="30.3"/>
    <s v="Centimeters"/>
    <s v="Inches"/>
  </r>
  <r>
    <n v="205360"/>
    <n v="101826"/>
    <x v="4480"/>
    <s v="Other"/>
    <n v="1"/>
    <s v="40.5 x 30.3cm (15 15/16 x 11 15/16&quot;)"/>
    <x v="1"/>
    <n v="1"/>
    <n v="40.5"/>
    <s v="Centimeters"/>
    <s v="Inches"/>
  </r>
  <r>
    <n v="208561"/>
    <n v="103432"/>
    <x v="4481"/>
    <s v="Image"/>
    <n v="2"/>
    <s v="32.1 x 22.6cm (12 5/8 x 8 7/8&quot;)"/>
    <x v="0"/>
    <n v="2"/>
    <n v="22.6"/>
    <s v="Centimeters"/>
    <s v="Inches"/>
  </r>
  <r>
    <n v="208562"/>
    <n v="103432"/>
    <x v="4481"/>
    <s v="Image"/>
    <n v="2"/>
    <s v="32.1 x 22.6cm (12 5/8 x 8 7/8&quot;)"/>
    <x v="1"/>
    <n v="1"/>
    <n v="32.1"/>
    <s v="Centimeters"/>
    <s v="Inches"/>
  </r>
  <r>
    <n v="208563"/>
    <n v="103433"/>
    <x v="4481"/>
    <s v="Unspecified element"/>
    <n v="1"/>
    <s v="32.1 x 22.6cm (12 5/8 x 8 7/8&quot;)"/>
    <x v="0"/>
    <n v="2"/>
    <n v="22.6"/>
    <s v="Centimeters"/>
    <s v="Inches"/>
  </r>
  <r>
    <n v="208564"/>
    <n v="103433"/>
    <x v="4481"/>
    <s v="Unspecified element"/>
    <n v="1"/>
    <s v="32.1 x 22.6cm (12 5/8 x 8 7/8&quot;)"/>
    <x v="1"/>
    <n v="1"/>
    <n v="32.1"/>
    <s v="Centimeters"/>
    <s v="Inches"/>
  </r>
  <r>
    <n v="246390"/>
    <n v="122014"/>
    <x v="4482"/>
    <s v="Image"/>
    <n v="2"/>
    <s v="14.3 x 4.9cm (5 5/8 x 1 15/16&quot;)"/>
    <x v="0"/>
    <n v="2"/>
    <n v="4.9000000000000004"/>
    <s v="Centimeters"/>
    <s v="Inches"/>
  </r>
  <r>
    <n v="246391"/>
    <n v="122014"/>
    <x v="4482"/>
    <s v="Image"/>
    <n v="2"/>
    <s v="14.3 x 4.9cm (5 5/8 x 1 15/16&quot;)"/>
    <x v="1"/>
    <n v="1"/>
    <n v="14.3"/>
    <s v="Centimeters"/>
    <s v="Inches"/>
  </r>
  <r>
    <n v="306367"/>
    <n v="150072"/>
    <x v="4482"/>
    <s v="Sheet"/>
    <n v="3"/>
    <s v="24.1 x 7.6cm (9 1/2 x 3&quot;)"/>
    <x v="1"/>
    <n v="1"/>
    <n v="24.13"/>
    <s v="Centimeters"/>
    <s v="Inches"/>
  </r>
  <r>
    <n v="306368"/>
    <n v="150072"/>
    <x v="4482"/>
    <s v="Sheet"/>
    <n v="3"/>
    <s v="24.1 x 7.6cm (9 1/2 x 3&quot;)"/>
    <x v="0"/>
    <n v="2"/>
    <n v="7.62"/>
    <s v="Centimeters"/>
    <s v="Inches"/>
  </r>
  <r>
    <n v="216666"/>
    <n v="107455"/>
    <x v="4483"/>
    <s v="Sheet"/>
    <n v="3"/>
    <s v="51 x 40.5cm (20 1/16 x 15 15/16&quot;)"/>
    <x v="0"/>
    <n v="2"/>
    <n v="40.5"/>
    <s v="Centimeters"/>
    <s v="Inches"/>
  </r>
  <r>
    <n v="216667"/>
    <n v="107455"/>
    <x v="4483"/>
    <s v="Sheet"/>
    <n v="3"/>
    <s v="51 x 40.5cm (20 1/16 x 15 15/16&quot;)"/>
    <x v="1"/>
    <n v="1"/>
    <n v="51"/>
    <s v="Centimeters"/>
    <s v="Inches"/>
  </r>
  <r>
    <n v="216668"/>
    <n v="107456"/>
    <x v="4483"/>
    <s v="Image"/>
    <n v="2"/>
    <s v="34.1 x 26.7cm (13 7/16 x 10 1/2&quot;)"/>
    <x v="0"/>
    <n v="2"/>
    <n v="26.7"/>
    <s v="Centimeters"/>
    <s v="Inches"/>
  </r>
  <r>
    <n v="216669"/>
    <n v="107456"/>
    <x v="4483"/>
    <s v="Image"/>
    <n v="2"/>
    <s v="34.1 x 26.7cm (13 7/16 x 10 1/2&quot;)"/>
    <x v="1"/>
    <n v="1"/>
    <n v="34.1"/>
    <s v="Centimeters"/>
    <s v="Inches"/>
  </r>
  <r>
    <n v="216670"/>
    <n v="107457"/>
    <x v="4483"/>
    <s v="Unspecified element"/>
    <n v="1"/>
    <s v="34.1 x 26.7cm (13 7/16 x 10 1/2&quot;)"/>
    <x v="0"/>
    <n v="2"/>
    <n v="26.7"/>
    <s v="Centimeters"/>
    <s v="Inches"/>
  </r>
  <r>
    <n v="216671"/>
    <n v="107457"/>
    <x v="4483"/>
    <s v="Unspecified element"/>
    <n v="1"/>
    <s v="34.1 x 26.7cm (13 7/16 x 10 1/2&quot;)"/>
    <x v="1"/>
    <n v="1"/>
    <n v="34.1"/>
    <s v="Centimeters"/>
    <s v="Inches"/>
  </r>
  <r>
    <n v="256052"/>
    <n v="126864"/>
    <x v="4484"/>
    <s v="Image/Sheet"/>
    <n v="2"/>
    <s v="25.3 x 20.3cm (9 15/16 x 8&quot;)"/>
    <x v="0"/>
    <n v="2"/>
    <n v="20.3"/>
    <s v="Centimeters"/>
    <s v="Inches"/>
  </r>
  <r>
    <n v="256053"/>
    <n v="126864"/>
    <x v="4484"/>
    <s v="Image/Sheet"/>
    <n v="2"/>
    <s v="25.3 x 20.3cm (9 15/16 x 8&quot;)"/>
    <x v="1"/>
    <n v="1"/>
    <n v="25.3"/>
    <s v="Centimeters"/>
    <s v="Inches"/>
  </r>
  <r>
    <n v="256054"/>
    <n v="126865"/>
    <x v="4484"/>
    <s v="Unspecified element"/>
    <n v="1"/>
    <s v="25.3 x 20.3cm (9 15/16 x 8&quot;)"/>
    <x v="0"/>
    <n v="2"/>
    <n v="20.3"/>
    <s v="Centimeters"/>
    <s v="Inches"/>
  </r>
  <r>
    <n v="256055"/>
    <n v="126865"/>
    <x v="4484"/>
    <s v="Unspecified element"/>
    <n v="1"/>
    <s v="25.3 x 20.3cm (9 15/16 x 8&quot;)"/>
    <x v="1"/>
    <n v="1"/>
    <n v="25.3"/>
    <s v="Centimeters"/>
    <s v="Inches"/>
  </r>
  <r>
    <n v="192347"/>
    <n v="95281"/>
    <x v="4485"/>
    <s v="Other"/>
    <n v="2"/>
    <s v="45.7 x 37cm (18 x 14 9/16&quot;)"/>
    <x v="0"/>
    <n v="2"/>
    <n v="37"/>
    <s v="Centimeters"/>
    <s v="Inches"/>
  </r>
  <r>
    <n v="192348"/>
    <n v="95281"/>
    <x v="4485"/>
    <s v="Other"/>
    <n v="2"/>
    <s v="45.7 x 37cm (18 x 14 9/16&quot;)"/>
    <x v="1"/>
    <n v="1"/>
    <n v="45.7"/>
    <s v="Centimeters"/>
    <s v="Inches"/>
  </r>
  <r>
    <n v="192349"/>
    <n v="95282"/>
    <x v="4485"/>
    <s v="Unspecified element"/>
    <n v="1"/>
    <s v="45.7 x 37cm (18 x 14 9/16&quot;)"/>
    <x v="0"/>
    <n v="2"/>
    <n v="37"/>
    <s v="Centimeters"/>
    <s v="Inches"/>
  </r>
  <r>
    <n v="192350"/>
    <n v="95282"/>
    <x v="4485"/>
    <s v="Unspecified element"/>
    <n v="1"/>
    <s v="45.7 x 37cm (18 x 14 9/16&quot;)"/>
    <x v="1"/>
    <n v="1"/>
    <n v="45.7"/>
    <s v="Centimeters"/>
    <s v="Inches"/>
  </r>
  <r>
    <n v="196639"/>
    <n v="97437"/>
    <x v="4486"/>
    <s v="Unspecified element"/>
    <n v="1"/>
    <s v="26.2 x 24cm (10 5/16 x 9 7/16&quot;)"/>
    <x v="0"/>
    <n v="2"/>
    <n v="24"/>
    <s v="Centimeters"/>
    <s v="Inches"/>
  </r>
  <r>
    <n v="196640"/>
    <n v="97437"/>
    <x v="4486"/>
    <s v="Unspecified element"/>
    <n v="1"/>
    <s v="26.2 x 24cm (10 5/16 x 9 7/16&quot;)"/>
    <x v="1"/>
    <n v="1"/>
    <n v="26.2"/>
    <s v="Centimeters"/>
    <s v="Inches"/>
  </r>
  <r>
    <n v="196637"/>
    <n v="97436"/>
    <x v="4486"/>
    <s v="Image"/>
    <n v="2"/>
    <s v="26.2 x 24cm (10 5/16 x 9 7/16&quot;)"/>
    <x v="0"/>
    <n v="2"/>
    <n v="24"/>
    <s v="Centimeters"/>
    <s v="Inches"/>
  </r>
  <r>
    <n v="196638"/>
    <n v="97436"/>
    <x v="4486"/>
    <s v="Image"/>
    <n v="2"/>
    <s v="26.2 x 24cm (10 5/16 x 9 7/16&quot;)"/>
    <x v="1"/>
    <n v="1"/>
    <n v="26.2"/>
    <s v="Centimeters"/>
    <s v="Inches"/>
  </r>
  <r>
    <n v="197700"/>
    <n v="97978"/>
    <x v="4487"/>
    <s v="Image"/>
    <n v="2"/>
    <s v="44.8 x 34.8cm (17 5/8 x 13 11/16&quot;)"/>
    <x v="0"/>
    <n v="2"/>
    <n v="34.799999999999997"/>
    <s v="Centimeters"/>
    <s v="Inches"/>
  </r>
  <r>
    <n v="197701"/>
    <n v="97978"/>
    <x v="4487"/>
    <s v="Image"/>
    <n v="2"/>
    <s v="44.8 x 34.8cm (17 5/8 x 13 11/16&quot;)"/>
    <x v="1"/>
    <n v="1"/>
    <n v="44.8"/>
    <s v="Centimeters"/>
    <s v="Inches"/>
  </r>
  <r>
    <n v="197702"/>
    <n v="97979"/>
    <x v="4487"/>
    <s v="Unspecified element"/>
    <n v="1"/>
    <s v="44.8 x 34.8cm (17 5/8 x 13 11/16&quot;)"/>
    <x v="0"/>
    <n v="2"/>
    <n v="34.799999999999997"/>
    <s v="Centimeters"/>
    <s v="Inches"/>
  </r>
  <r>
    <n v="197703"/>
    <n v="97979"/>
    <x v="4487"/>
    <s v="Unspecified element"/>
    <n v="1"/>
    <s v="44.8 x 34.8cm (17 5/8 x 13 11/16&quot;)"/>
    <x v="1"/>
    <n v="1"/>
    <n v="44.8"/>
    <s v="Centimeters"/>
    <s v="Inches"/>
  </r>
  <r>
    <n v="205773"/>
    <n v="102033"/>
    <x v="4488"/>
    <s v="Sheet"/>
    <n v="3"/>
    <s v="99.9 × 68.5cm (39 5/16 × 26 15/16&quot;)"/>
    <x v="0"/>
    <n v="2"/>
    <n v="68.5"/>
    <s v="Centimeters"/>
    <s v="Inches"/>
  </r>
  <r>
    <n v="205774"/>
    <n v="102033"/>
    <x v="4488"/>
    <s v="Sheet"/>
    <n v="3"/>
    <s v="99.9 × 68.5cm (39 5/16 × 26 15/16&quot;)"/>
    <x v="1"/>
    <n v="1"/>
    <n v="99.9"/>
    <s v="Centimeters"/>
    <s v="Inches"/>
  </r>
  <r>
    <n v="251525"/>
    <n v="124589"/>
    <x v="4489"/>
    <s v="Unspecified element"/>
    <n v="1"/>
    <s v="20.4 x 15.8cm (8 1/16 x 6 1/4&quot;)"/>
    <x v="0"/>
    <n v="2"/>
    <n v="15.8"/>
    <s v="Centimeters"/>
    <s v="Inches"/>
  </r>
  <r>
    <n v="251526"/>
    <n v="124589"/>
    <x v="4489"/>
    <s v="Unspecified element"/>
    <n v="1"/>
    <s v="20.4 x 15.8cm (8 1/16 x 6 1/4&quot;)"/>
    <x v="1"/>
    <n v="1"/>
    <n v="20.399999999999999"/>
    <s v="Centimeters"/>
    <s v="Inches"/>
  </r>
  <r>
    <n v="251523"/>
    <n v="124588"/>
    <x v="4489"/>
    <s v="Image"/>
    <n v="2"/>
    <s v="20.4 x 15.8cm (8 1/16 x 6 1/4&quot;)"/>
    <x v="0"/>
    <n v="2"/>
    <n v="15.8"/>
    <s v="Centimeters"/>
    <s v="Inches"/>
  </r>
  <r>
    <n v="251524"/>
    <n v="124588"/>
    <x v="4489"/>
    <s v="Image"/>
    <n v="2"/>
    <s v="20.4 x 15.8cm (8 1/16 x 6 1/4&quot;)"/>
    <x v="1"/>
    <n v="1"/>
    <n v="20.399999999999999"/>
    <s v="Centimeters"/>
    <s v="Inches"/>
  </r>
  <r>
    <n v="254626"/>
    <n v="126140"/>
    <x v="4490"/>
    <s v="Unspecified element"/>
    <n v="1"/>
    <s v="55.6 x 45cm (21 7/8 x 17 11/16&quot;)"/>
    <x v="0"/>
    <n v="2"/>
    <n v="45"/>
    <s v="Centimeters"/>
    <s v="Inches"/>
  </r>
  <r>
    <n v="254627"/>
    <n v="126140"/>
    <x v="4490"/>
    <s v="Unspecified element"/>
    <n v="1"/>
    <s v="55.6 x 45cm (21 7/8 x 17 11/16&quot;)"/>
    <x v="1"/>
    <n v="1"/>
    <n v="55.6"/>
    <s v="Centimeters"/>
    <s v="Inches"/>
  </r>
  <r>
    <n v="254622"/>
    <n v="126138"/>
    <x v="4490"/>
    <s v="Sheet"/>
    <n v="3"/>
    <s v="60.6 x 50.7cm (23 7/8 x 19 15/16&quot;)"/>
    <x v="0"/>
    <n v="2"/>
    <n v="50.7"/>
    <s v="Centimeters"/>
    <s v="Inches"/>
  </r>
  <r>
    <n v="254623"/>
    <n v="126138"/>
    <x v="4490"/>
    <s v="Sheet"/>
    <n v="3"/>
    <s v="60.6 x 50.7cm (23 7/8 x 19 15/16&quot;)"/>
    <x v="1"/>
    <n v="1"/>
    <n v="60.6"/>
    <s v="Centimeters"/>
    <s v="Inches"/>
  </r>
  <r>
    <n v="254624"/>
    <n v="126139"/>
    <x v="4490"/>
    <s v="Image"/>
    <n v="2"/>
    <s v="55.6 x 45cm (21 7/8 x 17 11/16&quot;)"/>
    <x v="0"/>
    <n v="2"/>
    <n v="45"/>
    <s v="Centimeters"/>
    <s v="Inches"/>
  </r>
  <r>
    <n v="254625"/>
    <n v="126139"/>
    <x v="4490"/>
    <s v="Image"/>
    <n v="2"/>
    <s v="55.6 x 45cm (21 7/8 x 17 11/16&quot;)"/>
    <x v="1"/>
    <n v="1"/>
    <n v="55.6"/>
    <s v="Centimeters"/>
    <s v="Inches"/>
  </r>
  <r>
    <n v="199452"/>
    <n v="98867"/>
    <x v="4491"/>
    <s v="Image"/>
    <n v="2"/>
    <s v="30.8 x 30.5cm (12 1/8 x 12&quot;)"/>
    <x v="0"/>
    <n v="2"/>
    <n v="30.5"/>
    <s v="Centimeters"/>
    <s v="Inches"/>
  </r>
  <r>
    <n v="199453"/>
    <n v="98867"/>
    <x v="4491"/>
    <s v="Image"/>
    <n v="2"/>
    <s v="30.8 x 30.5cm (12 1/8 x 12&quot;)"/>
    <x v="1"/>
    <n v="1"/>
    <n v="30.8"/>
    <s v="Centimeters"/>
    <s v="Inches"/>
  </r>
  <r>
    <n v="306179"/>
    <n v="149988"/>
    <x v="4491"/>
    <s v="Sheet"/>
    <n v="3"/>
    <s v="58.7 x 2.2cm (23 1/8 x 7/8&quot;)"/>
    <x v="1"/>
    <n v="1"/>
    <n v="58.7"/>
    <s v="Centimeters"/>
    <s v="Inches"/>
  </r>
  <r>
    <n v="306180"/>
    <n v="149988"/>
    <x v="4491"/>
    <s v="Sheet"/>
    <n v="3"/>
    <s v="58.7 x 2.2cm (23 1/8 x 7/8&quot;)"/>
    <x v="0"/>
    <n v="2"/>
    <n v="2.2000000000000002"/>
    <s v="Centimeters"/>
    <s v="Inches"/>
  </r>
  <r>
    <n v="258010"/>
    <n v="127843"/>
    <x v="4492"/>
    <s v="Unspecified element"/>
    <n v="1"/>
    <s v="8.8 x 13.8cm (3 7/16 x 5 7/16&quot;)"/>
    <x v="0"/>
    <n v="2"/>
    <n v="13.8"/>
    <s v="Centimeters"/>
    <s v="Inches"/>
  </r>
  <r>
    <n v="258011"/>
    <n v="127843"/>
    <x v="4492"/>
    <s v="Unspecified element"/>
    <n v="1"/>
    <s v="8.8 x 13.8cm (3 7/16 x 5 7/16&quot;)"/>
    <x v="1"/>
    <n v="1"/>
    <n v="8.8000000000000007"/>
    <s v="Centimeters"/>
    <s v="Inches"/>
  </r>
  <r>
    <n v="258008"/>
    <n v="127842"/>
    <x v="4492"/>
    <s v="Image/Sheet"/>
    <n v="2"/>
    <s v="8.8 x 13.8cm (3 7/16 x 5 7/16&quot;)"/>
    <x v="0"/>
    <n v="2"/>
    <n v="13.8"/>
    <s v="Centimeters"/>
    <s v="Inches"/>
  </r>
  <r>
    <n v="258009"/>
    <n v="127842"/>
    <x v="4492"/>
    <s v="Image/Sheet"/>
    <n v="2"/>
    <s v="8.8 x 13.8cm (3 7/16 x 5 7/16&quot;)"/>
    <x v="1"/>
    <n v="1"/>
    <n v="8.8000000000000007"/>
    <s v="Centimeters"/>
    <s v="Inches"/>
  </r>
  <r>
    <n v="207619"/>
    <n v="102962"/>
    <x v="4493"/>
    <s v="Image"/>
    <n v="2"/>
    <s v="35.2 x 27.5cm (13 7/8 x 10 13/16&quot;)"/>
    <x v="0"/>
    <n v="2"/>
    <n v="27.5"/>
    <s v="Centimeters"/>
    <s v="Inches"/>
  </r>
  <r>
    <n v="207620"/>
    <n v="102962"/>
    <x v="4493"/>
    <s v="Image"/>
    <n v="2"/>
    <s v="35.2 x 27.5cm (13 7/8 x 10 13/16&quot;)"/>
    <x v="1"/>
    <n v="1"/>
    <n v="35.200000000000003"/>
    <s v="Centimeters"/>
    <s v="Inches"/>
  </r>
  <r>
    <n v="207621"/>
    <n v="102963"/>
    <x v="4493"/>
    <s v="Unspecified element"/>
    <n v="1"/>
    <s v="35.2 x 27.5cm (13 7/8 x 10 13/16&quot;)"/>
    <x v="0"/>
    <n v="2"/>
    <n v="27.5"/>
    <s v="Centimeters"/>
    <s v="Inches"/>
  </r>
  <r>
    <n v="207622"/>
    <n v="102963"/>
    <x v="4493"/>
    <s v="Unspecified element"/>
    <n v="1"/>
    <s v="35.2 x 27.5cm (13 7/8 x 10 13/16&quot;)"/>
    <x v="1"/>
    <n v="1"/>
    <n v="35.200000000000003"/>
    <s v="Centimeters"/>
    <s v="Inches"/>
  </r>
  <r>
    <n v="250052"/>
    <n v="123852"/>
    <x v="4494"/>
    <s v="Unspecified element"/>
    <n v="1"/>
    <s v="22.9 x 15.4cm (9 x 6 1/16&quot;)"/>
    <x v="0"/>
    <n v="2"/>
    <n v="15.4"/>
    <s v="Centimeters"/>
    <s v="Inches"/>
  </r>
  <r>
    <n v="250053"/>
    <n v="123852"/>
    <x v="4494"/>
    <s v="Unspecified element"/>
    <n v="1"/>
    <s v="22.9 x 15.4cm (9 x 6 1/16&quot;)"/>
    <x v="1"/>
    <n v="1"/>
    <n v="22.9"/>
    <s v="Centimeters"/>
    <s v="Inches"/>
  </r>
  <r>
    <n v="250050"/>
    <n v="123851"/>
    <x v="4494"/>
    <s v="Image"/>
    <n v="2"/>
    <s v="22.9 x 15.4cm (9 x 6 1/16&quot;)"/>
    <x v="0"/>
    <n v="2"/>
    <n v="15.4"/>
    <s v="Centimeters"/>
    <s v="Inches"/>
  </r>
  <r>
    <n v="250051"/>
    <n v="123851"/>
    <x v="4494"/>
    <s v="Image"/>
    <n v="2"/>
    <s v="22.9 x 15.4cm (9 x 6 1/16&quot;)"/>
    <x v="1"/>
    <n v="1"/>
    <n v="22.9"/>
    <s v="Centimeters"/>
    <s v="Inches"/>
  </r>
  <r>
    <n v="298273"/>
    <n v="146622"/>
    <x v="4495"/>
    <s v="Mat"/>
    <n v="3"/>
    <s v="71.1 x 55.9 x 0.6cm (28 x 22 x 1/4&quot;)"/>
    <x v="1"/>
    <n v="1"/>
    <n v="71.120099999999994"/>
    <s v="Centimeters"/>
    <s v="Inches"/>
  </r>
  <r>
    <n v="298274"/>
    <n v="146622"/>
    <x v="4495"/>
    <s v="Mat"/>
    <n v="3"/>
    <s v="71.1 x 55.9 x 0.6cm (28 x 22 x 1/4&quot;)"/>
    <x v="0"/>
    <n v="2"/>
    <n v="55.880099999999999"/>
    <s v="Centimeters"/>
    <s v="Inches"/>
  </r>
  <r>
    <n v="298275"/>
    <n v="146622"/>
    <x v="4495"/>
    <s v="Mat"/>
    <n v="3"/>
    <s v="71.1 x 55.9 x 0.6cm (28 x 22 x 1/4&quot;)"/>
    <x v="2"/>
    <n v="3"/>
    <n v="0.63500000000000001"/>
    <s v="Centimeters"/>
    <s v="Inches"/>
  </r>
  <r>
    <n v="198876"/>
    <n v="98578"/>
    <x v="4495"/>
    <s v="Mount"/>
    <n v="2"/>
    <s v="45 x 40.1cm (17 11/16 x 15 13/16&quot;)"/>
    <x v="0"/>
    <n v="2"/>
    <n v="40.1"/>
    <s v="Centimeters"/>
    <s v="Inches"/>
  </r>
  <r>
    <n v="198877"/>
    <n v="98578"/>
    <x v="4495"/>
    <s v="Mount"/>
    <n v="2"/>
    <s v="45 x 40.1cm (17 11/16 x 15 13/16&quot;)"/>
    <x v="1"/>
    <n v="1"/>
    <n v="45"/>
    <s v="Centimeters"/>
    <s v="Inches"/>
  </r>
  <r>
    <n v="298276"/>
    <n v="146623"/>
    <x v="4495"/>
    <s v="Image/Sheet"/>
    <n v="1"/>
    <s v="28.5 x 23.7cm (11 1/4 x 9 5/16&quot;)"/>
    <x v="1"/>
    <n v="1"/>
    <n v="28.5"/>
    <s v="Centimeters"/>
    <s v="Inches"/>
  </r>
  <r>
    <n v="298277"/>
    <n v="146623"/>
    <x v="4495"/>
    <s v="Image/Sheet"/>
    <n v="1"/>
    <s v="28.5 x 23.7cm (11 1/4 x 9 5/16&quot;)"/>
    <x v="0"/>
    <n v="2"/>
    <n v="23.7"/>
    <s v="Centimeters"/>
    <s v="Inches"/>
  </r>
  <r>
    <n v="192076"/>
    <n v="95146"/>
    <x v="4496"/>
    <s v="Unspecified element"/>
    <n v="1"/>
    <s v="52 x 19.5 x 24.2cm (20 1/2 x 7 11/16 x 9 1/2&quot;)"/>
    <x v="2"/>
    <n v="3"/>
    <n v="24.2"/>
    <s v="Centimeters"/>
    <s v="Inches"/>
  </r>
  <r>
    <n v="192077"/>
    <n v="95146"/>
    <x v="4496"/>
    <s v="Unspecified element"/>
    <n v="1"/>
    <s v="52 x 19.5 x 24.2cm (20 1/2 x 7 11/16 x 9 1/2&quot;)"/>
    <x v="0"/>
    <n v="2"/>
    <n v="19.5"/>
    <s v="Centimeters"/>
    <s v="Inches"/>
  </r>
  <r>
    <n v="192078"/>
    <n v="95146"/>
    <x v="4496"/>
    <s v="Unspecified element"/>
    <n v="1"/>
    <s v="52 x 19.5 x 24.2cm (20 1/2 x 7 11/16 x 9 1/2&quot;)"/>
    <x v="1"/>
    <n v="1"/>
    <n v="52"/>
    <s v="Centimeters"/>
    <s v="Inches"/>
  </r>
  <r>
    <n v="192075"/>
    <n v="95145"/>
    <x v="4496"/>
    <s v="Other"/>
    <n v="2"/>
    <s v="52cm (20 1/2&quot;)"/>
    <x v="1"/>
    <n v="1"/>
    <n v="52"/>
    <s v="Centimeters"/>
    <s v="Inches"/>
  </r>
  <r>
    <n v="199098"/>
    <n v="98689"/>
    <x v="4497"/>
    <s v="Other"/>
    <n v="1"/>
    <s v="27.6 x 24.3cm (10 7/8 x 9 9/16&quot;)"/>
    <x v="0"/>
    <n v="2"/>
    <n v="24.3"/>
    <s v="Centimeters"/>
    <s v="Inches"/>
  </r>
  <r>
    <n v="199099"/>
    <n v="98689"/>
    <x v="4497"/>
    <s v="Other"/>
    <n v="1"/>
    <s v="27.6 x 24.3cm (10 7/8 x 9 9/16&quot;)"/>
    <x v="1"/>
    <n v="1"/>
    <n v="27.6"/>
    <s v="Centimeters"/>
    <s v="Inches"/>
  </r>
  <r>
    <n v="322374"/>
    <n v="157539"/>
    <x v="4498"/>
    <s v="Sheet"/>
    <n v="3"/>
    <s v="24.7 x 19.9cm (9 3/4 x 7 13/16&quot;)"/>
    <x v="1"/>
    <n v="1"/>
    <n v="24.7"/>
    <s v="Centimeters"/>
    <s v="Inches"/>
  </r>
  <r>
    <n v="322375"/>
    <n v="157539"/>
    <x v="4498"/>
    <s v="Sheet"/>
    <n v="3"/>
    <s v="24.7 x 19.9cm (9 3/4 x 7 13/16&quot;)"/>
    <x v="0"/>
    <n v="2"/>
    <n v="19.899999999999999"/>
    <s v="Centimeters"/>
    <s v="Inches"/>
  </r>
  <r>
    <n v="196497"/>
    <n v="97364"/>
    <x v="4498"/>
    <s v="Image"/>
    <n v="2"/>
    <s v="19.5 x 15.5cm (7 11/16 x 6 1/8&quot;)"/>
    <x v="0"/>
    <n v="2"/>
    <n v="15.5"/>
    <s v="Centimeters"/>
    <s v="Inches"/>
  </r>
  <r>
    <n v="196498"/>
    <n v="97364"/>
    <x v="4498"/>
    <s v="Image"/>
    <n v="2"/>
    <s v="19.5 x 15.5cm (7 11/16 x 6 1/8&quot;)"/>
    <x v="1"/>
    <n v="1"/>
    <n v="19.5"/>
    <s v="Centimeters"/>
    <s v="Inches"/>
  </r>
  <r>
    <n v="305115"/>
    <n v="149488"/>
    <x v="4499"/>
    <s v="Sheet"/>
    <n v="3"/>
    <s v="17.9 x 12cm (7 1/16 x 4 3/4&quot;)"/>
    <x v="1"/>
    <n v="1"/>
    <n v="17.899999999999999"/>
    <s v="Centimeters"/>
    <s v="Inches"/>
  </r>
  <r>
    <n v="305116"/>
    <n v="149488"/>
    <x v="4499"/>
    <s v="Sheet"/>
    <n v="3"/>
    <s v="17.9 x 12cm (7 1/16 x 4 3/4&quot;)"/>
    <x v="0"/>
    <n v="2"/>
    <n v="12"/>
    <s v="Centimeters"/>
    <s v="Inches"/>
  </r>
  <r>
    <n v="197578"/>
    <n v="97914"/>
    <x v="4499"/>
    <s v="Image"/>
    <n v="2"/>
    <s v="11.6 x 8.9cm (4 9/16 x 3 1/2&quot;)"/>
    <x v="0"/>
    <n v="2"/>
    <n v="8.9"/>
    <s v="Centimeters"/>
    <s v="Inches"/>
  </r>
  <r>
    <n v="197579"/>
    <n v="97914"/>
    <x v="4499"/>
    <s v="Image"/>
    <n v="2"/>
    <s v="11.6 x 8.9cm (4 9/16 x 3 1/2&quot;)"/>
    <x v="1"/>
    <n v="1"/>
    <n v="11.6"/>
    <s v="Centimeters"/>
    <s v="Inches"/>
  </r>
  <r>
    <n v="204393"/>
    <n v="101346"/>
    <x v="4500"/>
    <s v="Other"/>
    <n v="2"/>
    <s v="61 x 58cm (24 x 22 13/16&quot;)"/>
    <x v="0"/>
    <n v="2"/>
    <n v="58"/>
    <s v="Centimeters"/>
    <s v="Inches"/>
  </r>
  <r>
    <n v="204394"/>
    <n v="101346"/>
    <x v="4500"/>
    <s v="Other"/>
    <n v="2"/>
    <s v="61 x 58cm (24 x 22 13/16&quot;)"/>
    <x v="1"/>
    <n v="1"/>
    <n v="61"/>
    <s v="Centimeters"/>
    <s v="Inches"/>
  </r>
  <r>
    <n v="204395"/>
    <n v="101347"/>
    <x v="4500"/>
    <s v="Unspecified element"/>
    <n v="1"/>
    <s v="61 x 58cm (24 x 22 13/16&quot;)"/>
    <x v="0"/>
    <n v="2"/>
    <n v="58"/>
    <s v="Centimeters"/>
    <s v="Inches"/>
  </r>
  <r>
    <n v="204396"/>
    <n v="101347"/>
    <x v="4500"/>
    <s v="Unspecified element"/>
    <n v="1"/>
    <s v="61 x 58cm (24 x 22 13/16&quot;)"/>
    <x v="1"/>
    <n v="1"/>
    <n v="61"/>
    <s v="Centimeters"/>
    <s v="Inches"/>
  </r>
  <r>
    <n v="254072"/>
    <n v="125863"/>
    <x v="4501"/>
    <s v="Image"/>
    <n v="2"/>
    <s v="55.5 x 45.2cm (21 7/8 x 17 13/16&quot;)"/>
    <x v="0"/>
    <n v="2"/>
    <n v="45.2"/>
    <s v="Centimeters"/>
    <s v="Inches"/>
  </r>
  <r>
    <n v="254073"/>
    <n v="125863"/>
    <x v="4501"/>
    <s v="Image"/>
    <n v="2"/>
    <s v="55.5 x 45.2cm (21 7/8 x 17 13/16&quot;)"/>
    <x v="1"/>
    <n v="1"/>
    <n v="55.5"/>
    <s v="Centimeters"/>
    <s v="Inches"/>
  </r>
  <r>
    <n v="254074"/>
    <n v="125864"/>
    <x v="4501"/>
    <s v="Unspecified element"/>
    <n v="1"/>
    <s v="55.5 x 45.2cm (21 7/8 x 17 13/16&quot;)"/>
    <x v="0"/>
    <n v="2"/>
    <n v="45.2"/>
    <s v="Centimeters"/>
    <s v="Inches"/>
  </r>
  <r>
    <n v="254075"/>
    <n v="125864"/>
    <x v="4501"/>
    <s v="Unspecified element"/>
    <n v="1"/>
    <s v="55.5 x 45.2cm (21 7/8 x 17 13/16&quot;)"/>
    <x v="1"/>
    <n v="1"/>
    <n v="55.5"/>
    <s v="Centimeters"/>
    <s v="Inches"/>
  </r>
  <r>
    <n v="254070"/>
    <n v="125862"/>
    <x v="4501"/>
    <s v="Sheet"/>
    <n v="3"/>
    <s v="60.6 x 50.6cm (23 7/8 x 19 15/16&quot;)"/>
    <x v="0"/>
    <n v="2"/>
    <n v="50.6"/>
    <s v="Centimeters"/>
    <s v="Inches"/>
  </r>
  <r>
    <n v="254071"/>
    <n v="125862"/>
    <x v="4501"/>
    <s v="Sheet"/>
    <n v="3"/>
    <s v="60.6 x 50.6cm (23 7/8 x 19 15/16&quot;)"/>
    <x v="1"/>
    <n v="1"/>
    <n v="60.6"/>
    <s v="Centimeters"/>
    <s v="Inches"/>
  </r>
  <r>
    <n v="258530"/>
    <n v="128103"/>
    <x v="4502"/>
    <s v="Glass"/>
    <n v="2"/>
    <s v="14.1 x 12.1cm (5 9/16 x 4 3/4&quot;)"/>
    <x v="0"/>
    <n v="2"/>
    <n v="12.1"/>
    <s v="Centimeters"/>
    <s v="Inches"/>
  </r>
  <r>
    <n v="258531"/>
    <n v="128103"/>
    <x v="4502"/>
    <s v="Glass"/>
    <n v="2"/>
    <s v="14.1 x 12.1cm (5 9/16 x 4 3/4&quot;)"/>
    <x v="1"/>
    <n v="1"/>
    <n v="14.1"/>
    <s v="Centimeters"/>
    <s v="Inches"/>
  </r>
  <r>
    <n v="258532"/>
    <n v="128104"/>
    <x v="4502"/>
    <s v="Unspecified element"/>
    <n v="1"/>
    <s v="14.1 x 12.1cm (5 9/16 x 4 3/4&quot;)"/>
    <x v="0"/>
    <n v="2"/>
    <n v="12.1"/>
    <s v="Centimeters"/>
    <s v="Inches"/>
  </r>
  <r>
    <n v="258533"/>
    <n v="128104"/>
    <x v="4502"/>
    <s v="Unspecified element"/>
    <n v="1"/>
    <s v="14.1 x 12.1cm (5 9/16 x 4 3/4&quot;)"/>
    <x v="1"/>
    <n v="1"/>
    <n v="14.1"/>
    <s v="Centimeters"/>
    <s v="Inches"/>
  </r>
  <r>
    <n v="258528"/>
    <n v="128102"/>
    <x v="4502"/>
    <s v="Frame"/>
    <n v="3"/>
    <s v="21.8 x 20.1cm (8 9/16 x 7 15/16&quot;)"/>
    <x v="0"/>
    <n v="2"/>
    <n v="20.100000000000001"/>
    <s v="Centimeters"/>
    <s v="Inches"/>
  </r>
  <r>
    <n v="258529"/>
    <n v="128102"/>
    <x v="4502"/>
    <s v="Frame"/>
    <n v="3"/>
    <s v="21.8 x 20.1cm (8 9/16 x 7 15/16&quot;)"/>
    <x v="1"/>
    <n v="1"/>
    <n v="21.8"/>
    <s v="Centimeters"/>
    <s v="Inches"/>
  </r>
  <r>
    <n v="191092"/>
    <n v="94654"/>
    <x v="4503"/>
    <s v="Image"/>
    <n v="2"/>
    <s v="24.1 x 18.7cm (9 1/2 x 7 3/8&quot;)"/>
    <x v="0"/>
    <n v="2"/>
    <n v="18.7"/>
    <s v="Centimeters"/>
    <s v="Inches"/>
  </r>
  <r>
    <n v="191093"/>
    <n v="94654"/>
    <x v="4503"/>
    <s v="Image"/>
    <n v="2"/>
    <s v="24.1 x 18.7cm (9 1/2 x 7 3/8&quot;)"/>
    <x v="1"/>
    <n v="1"/>
    <n v="24.1"/>
    <s v="Centimeters"/>
    <s v="Inches"/>
  </r>
  <r>
    <n v="191094"/>
    <n v="94655"/>
    <x v="4503"/>
    <s v="Unspecified element"/>
    <n v="1"/>
    <s v="24.1 x 18.7cm (9 1/2 x 7 3/8&quot;)"/>
    <x v="0"/>
    <n v="2"/>
    <n v="18.7"/>
    <s v="Centimeters"/>
    <s v="Inches"/>
  </r>
  <r>
    <n v="191095"/>
    <n v="94655"/>
    <x v="4503"/>
    <s v="Unspecified element"/>
    <n v="1"/>
    <s v="24.1 x 18.7cm (9 1/2 x 7 3/8&quot;)"/>
    <x v="1"/>
    <n v="1"/>
    <n v="24.1"/>
    <s v="Centimeters"/>
    <s v="Inches"/>
  </r>
  <r>
    <n v="200100"/>
    <n v="99188"/>
    <x v="4504"/>
    <s v="Other"/>
    <n v="2"/>
    <s v="49.4 x 43.2cm (19 7/16 x 17&quot;)"/>
    <x v="0"/>
    <n v="2"/>
    <n v="43.2"/>
    <s v="Centimeters"/>
    <s v="Inches"/>
  </r>
  <r>
    <n v="200101"/>
    <n v="99188"/>
    <x v="4504"/>
    <s v="Other"/>
    <n v="2"/>
    <s v="49.4 x 43.2cm (19 7/16 x 17&quot;)"/>
    <x v="1"/>
    <n v="1"/>
    <n v="49.4"/>
    <s v="Centimeters"/>
    <s v="Inches"/>
  </r>
  <r>
    <n v="200103"/>
    <n v="99189"/>
    <x v="4504"/>
    <s v="Unspecified element"/>
    <n v="1"/>
    <s v="49.4 x 43.2cm (19 7/16 x 17&quot;)"/>
    <x v="1"/>
    <n v="1"/>
    <n v="49.4"/>
    <s v="Centimeters"/>
    <s v="Inches"/>
  </r>
  <r>
    <n v="200102"/>
    <n v="99189"/>
    <x v="4504"/>
    <s v="Unspecified element"/>
    <n v="1"/>
    <s v="49.4 x 43.2cm (19 7/16 x 17&quot;)"/>
    <x v="0"/>
    <n v="2"/>
    <n v="43.2"/>
    <s v="Centimeters"/>
    <s v="Inches"/>
  </r>
  <r>
    <n v="206267"/>
    <n v="102280"/>
    <x v="4505"/>
    <s v="Unspecified element"/>
    <n v="1"/>
    <s v="34.4 x 26.9cm (13 9/16 x 10 9/16&quot;)"/>
    <x v="0"/>
    <n v="2"/>
    <n v="26.9"/>
    <s v="Centimeters"/>
    <s v="Inches"/>
  </r>
  <r>
    <n v="206268"/>
    <n v="102280"/>
    <x v="4505"/>
    <s v="Unspecified element"/>
    <n v="1"/>
    <s v="34.4 x 26.9cm (13 9/16 x 10 9/16&quot;)"/>
    <x v="1"/>
    <n v="1"/>
    <n v="34.4"/>
    <s v="Centimeters"/>
    <s v="Inches"/>
  </r>
  <r>
    <n v="206265"/>
    <n v="102279"/>
    <x v="4505"/>
    <s v="Image"/>
    <n v="2"/>
    <s v="34.4 x 26.9cm (13 9/16 x 10 9/16&quot;)"/>
    <x v="0"/>
    <n v="2"/>
    <n v="26.9"/>
    <s v="Centimeters"/>
    <s v="Inches"/>
  </r>
  <r>
    <n v="206266"/>
    <n v="102279"/>
    <x v="4505"/>
    <s v="Image"/>
    <n v="2"/>
    <s v="34.4 x 26.9cm (13 9/16 x 10 9/16&quot;)"/>
    <x v="1"/>
    <n v="1"/>
    <n v="34.4"/>
    <s v="Centimeters"/>
    <s v="Inches"/>
  </r>
  <r>
    <n v="248880"/>
    <n v="123266"/>
    <x v="4506"/>
    <s v="Unspecified element"/>
    <n v="1"/>
    <s v="22.8 x 17.7cm (9 x 6 15/16&quot;)"/>
    <x v="0"/>
    <n v="2"/>
    <n v="17.7"/>
    <s v="Centimeters"/>
    <s v="Inches"/>
  </r>
  <r>
    <n v="248881"/>
    <n v="123266"/>
    <x v="4506"/>
    <s v="Unspecified element"/>
    <n v="1"/>
    <s v="22.8 x 17.7cm (9 x 6 15/16&quot;)"/>
    <x v="1"/>
    <n v="1"/>
    <n v="22.8"/>
    <s v="Centimeters"/>
    <s v="Inches"/>
  </r>
  <r>
    <n v="248878"/>
    <n v="123265"/>
    <x v="4506"/>
    <s v="Image"/>
    <n v="2"/>
    <s v="22.8 x 17.7cm (9 x 6 15/16&quot;)"/>
    <x v="0"/>
    <n v="2"/>
    <n v="17.7"/>
    <s v="Centimeters"/>
    <s v="Inches"/>
  </r>
  <r>
    <n v="248879"/>
    <n v="123265"/>
    <x v="4506"/>
    <s v="Image"/>
    <n v="2"/>
    <s v="22.8 x 17.7cm (9 x 6 15/16&quot;)"/>
    <x v="1"/>
    <n v="1"/>
    <n v="22.8"/>
    <s v="Centimeters"/>
    <s v="Inches"/>
  </r>
  <r>
    <n v="253126"/>
    <n v="125390"/>
    <x v="4507"/>
    <s v="Image/Sheet"/>
    <n v="2"/>
    <s v="28 x 21.1cm (11 x 8 5/16&quot;)"/>
    <x v="0"/>
    <n v="2"/>
    <n v="21.1"/>
    <s v="Centimeters"/>
    <s v="Inches"/>
  </r>
  <r>
    <n v="253127"/>
    <n v="125390"/>
    <x v="4507"/>
    <s v="Image/Sheet"/>
    <n v="2"/>
    <s v="28 x 21.1cm (11 x 8 5/16&quot;)"/>
    <x v="1"/>
    <n v="1"/>
    <n v="28"/>
    <s v="Centimeters"/>
    <s v="Inches"/>
  </r>
  <r>
    <n v="253128"/>
    <n v="125391"/>
    <x v="4507"/>
    <s v="Unspecified element"/>
    <n v="1"/>
    <s v="28 x 21.1cm (11 x 8 5/16&quot;)"/>
    <x v="0"/>
    <n v="2"/>
    <n v="21.1"/>
    <s v="Centimeters"/>
    <s v="Inches"/>
  </r>
  <r>
    <n v="253129"/>
    <n v="125391"/>
    <x v="4507"/>
    <s v="Unspecified element"/>
    <n v="1"/>
    <s v="28 x 21.1cm (11 x 8 5/16&quot;)"/>
    <x v="1"/>
    <n v="1"/>
    <n v="28"/>
    <s v="Centimeters"/>
    <s v="Inches"/>
  </r>
  <r>
    <n v="207663"/>
    <n v="102984"/>
    <x v="4508"/>
    <s v="Image"/>
    <n v="2"/>
    <s v="17.2 x 12.9cm (6 3/4 x 5 1/16&quot;)"/>
    <x v="0"/>
    <n v="2"/>
    <n v="12.9"/>
    <s v="Centimeters"/>
    <s v="Inches"/>
  </r>
  <r>
    <n v="207664"/>
    <n v="102984"/>
    <x v="4508"/>
    <s v="Image"/>
    <n v="2"/>
    <s v="17.2 x 12.9cm (6 3/4 x 5 1/16&quot;)"/>
    <x v="1"/>
    <n v="1"/>
    <n v="17.2"/>
    <s v="Centimeters"/>
    <s v="Inches"/>
  </r>
  <r>
    <n v="207665"/>
    <n v="102985"/>
    <x v="4508"/>
    <s v="Unspecified element"/>
    <n v="1"/>
    <s v="17.2 x 12.9cm (6 3/4 x 5 1/16&quot;)"/>
    <x v="0"/>
    <n v="2"/>
    <n v="12.9"/>
    <s v="Centimeters"/>
    <s v="Inches"/>
  </r>
  <r>
    <n v="207666"/>
    <n v="102985"/>
    <x v="4508"/>
    <s v="Unspecified element"/>
    <n v="1"/>
    <s v="17.2 x 12.9cm (6 3/4 x 5 1/16&quot;)"/>
    <x v="1"/>
    <n v="1"/>
    <n v="17.2"/>
    <s v="Centimeters"/>
    <s v="Inches"/>
  </r>
  <r>
    <n v="214777"/>
    <n v="106514"/>
    <x v="4509"/>
    <s v="Image"/>
    <n v="2"/>
    <s v="22 x 19.3cm (8 11/16 x 7 5/8&quot;)"/>
    <x v="0"/>
    <n v="2"/>
    <n v="19.3"/>
    <s v="Centimeters"/>
    <s v="Inches"/>
  </r>
  <r>
    <n v="214778"/>
    <n v="106514"/>
    <x v="4509"/>
    <s v="Image"/>
    <n v="2"/>
    <s v="22 x 19.3cm (8 11/16 x 7 5/8&quot;)"/>
    <x v="1"/>
    <n v="1"/>
    <n v="22"/>
    <s v="Centimeters"/>
    <s v="Inches"/>
  </r>
  <r>
    <n v="214775"/>
    <n v="106513"/>
    <x v="4509"/>
    <s v="Sheet"/>
    <n v="3"/>
    <s v="32.8 x 25.5cm (12 15/16 x 10 1/16&quot;)"/>
    <x v="0"/>
    <n v="2"/>
    <n v="25.5"/>
    <s v="Centimeters"/>
    <s v="Inches"/>
  </r>
  <r>
    <n v="214776"/>
    <n v="106513"/>
    <x v="4509"/>
    <s v="Sheet"/>
    <n v="3"/>
    <s v="32.8 x 25.5cm (12 15/16 x 10 1/16&quot;)"/>
    <x v="1"/>
    <n v="1"/>
    <n v="32.799999999999997"/>
    <s v="Centimeters"/>
    <s v="Inches"/>
  </r>
  <r>
    <n v="214779"/>
    <n v="106515"/>
    <x v="4509"/>
    <s v="Unspecified element"/>
    <n v="1"/>
    <s v="22 x 19.3cm (8 11/16 x 7 5/8&quot;)"/>
    <x v="0"/>
    <n v="2"/>
    <n v="19.3"/>
    <s v="Centimeters"/>
    <s v="Inches"/>
  </r>
  <r>
    <n v="214780"/>
    <n v="106515"/>
    <x v="4509"/>
    <s v="Unspecified element"/>
    <n v="1"/>
    <s v="22 x 19.3cm (8 11/16 x 7 5/8&quot;)"/>
    <x v="1"/>
    <n v="1"/>
    <n v="22"/>
    <s v="Centimeters"/>
    <s v="Inches"/>
  </r>
  <r>
    <n v="215029"/>
    <n v="106640"/>
    <x v="4510"/>
    <s v="Image"/>
    <n v="2"/>
    <s v="17.8 x 15.2cm (7 x 6&quot;)"/>
    <x v="0"/>
    <n v="2"/>
    <n v="15.2"/>
    <s v="Centimeters"/>
    <s v="Inches"/>
  </r>
  <r>
    <n v="215030"/>
    <n v="106640"/>
    <x v="4510"/>
    <s v="Image"/>
    <n v="2"/>
    <s v="17.8 x 15.2cm (7 x 6&quot;)"/>
    <x v="1"/>
    <n v="1"/>
    <n v="17.8"/>
    <s v="Centimeters"/>
    <s v="Inches"/>
  </r>
  <r>
    <n v="215031"/>
    <n v="106641"/>
    <x v="4510"/>
    <s v="Unspecified element"/>
    <n v="1"/>
    <s v="17.8 x 15.2cm (7 x 6&quot;)"/>
    <x v="0"/>
    <n v="2"/>
    <n v="15.2"/>
    <s v="Centimeters"/>
    <s v="Inches"/>
  </r>
  <r>
    <n v="215032"/>
    <n v="106641"/>
    <x v="4510"/>
    <s v="Unspecified element"/>
    <n v="1"/>
    <s v="17.8 x 15.2cm (7 x 6&quot;)"/>
    <x v="1"/>
    <n v="1"/>
    <n v="17.8"/>
    <s v="Centimeters"/>
    <s v="Inches"/>
  </r>
  <r>
    <n v="215027"/>
    <n v="106639"/>
    <x v="4510"/>
    <s v="Sheet"/>
    <n v="3"/>
    <s v="25.6 x 18.8cm (10 1/16 x 7 3/8&quot;)"/>
    <x v="0"/>
    <n v="2"/>
    <n v="18.8"/>
    <s v="Centimeters"/>
    <s v="Inches"/>
  </r>
  <r>
    <n v="215028"/>
    <n v="106639"/>
    <x v="4510"/>
    <s v="Sheet"/>
    <n v="3"/>
    <s v="25.6 x 18.8cm (10 1/16 x 7 3/8&quot;)"/>
    <x v="1"/>
    <n v="1"/>
    <n v="25.6"/>
    <s v="Centimeters"/>
    <s v="Inches"/>
  </r>
  <r>
    <n v="189385"/>
    <n v="93784"/>
    <x v="4511"/>
    <s v="Image"/>
    <n v="1"/>
    <s v="25.1 x 30.2cm (9 7/8 x 11 7/8&quot;)"/>
    <x v="0"/>
    <n v="2"/>
    <n v="30.2"/>
    <s v="Centimeters"/>
    <s v="Inches"/>
  </r>
  <r>
    <n v="189386"/>
    <n v="93784"/>
    <x v="4511"/>
    <s v="Image"/>
    <n v="1"/>
    <s v="25.1 x 30.2cm (9 7/8 x 11 7/8&quot;)"/>
    <x v="1"/>
    <n v="1"/>
    <n v="25.1"/>
    <s v="Centimeters"/>
    <s v="Inches"/>
  </r>
  <r>
    <n v="197736"/>
    <n v="97996"/>
    <x v="4512"/>
    <s v="Unspecified element"/>
    <n v="1"/>
    <s v="9.3 x 5.6cm (3 11/16 x 2 3/16&quot;)"/>
    <x v="0"/>
    <n v="2"/>
    <n v="5.6"/>
    <s v="Centimeters"/>
    <s v="Inches"/>
  </r>
  <r>
    <n v="197737"/>
    <n v="97996"/>
    <x v="4512"/>
    <s v="Unspecified element"/>
    <n v="1"/>
    <s v="9.3 x 5.6cm (3 11/16 x 2 3/16&quot;)"/>
    <x v="1"/>
    <n v="1"/>
    <n v="9.3000000000000007"/>
    <s v="Centimeters"/>
    <s v="Inches"/>
  </r>
  <r>
    <n v="197734"/>
    <n v="97995"/>
    <x v="4512"/>
    <s v="Image"/>
    <n v="2"/>
    <s v="9.3 x 5.6cm (3 11/16 x 2 3/16&quot;)"/>
    <x v="0"/>
    <n v="2"/>
    <n v="5.6"/>
    <s v="Centimeters"/>
    <s v="Inches"/>
  </r>
  <r>
    <n v="197735"/>
    <n v="97995"/>
    <x v="4512"/>
    <s v="Image"/>
    <n v="2"/>
    <s v="9.3 x 5.6cm (3 11/16 x 2 3/16&quot;)"/>
    <x v="1"/>
    <n v="1"/>
    <n v="9.3000000000000007"/>
    <s v="Centimeters"/>
    <s v="Inches"/>
  </r>
  <r>
    <n v="254422"/>
    <n v="126038"/>
    <x v="4513"/>
    <s v="Unspecified element"/>
    <n v="1"/>
    <s v="55.5 x 45.2cm (21 7/8 x 17 13/16&quot;)"/>
    <x v="0"/>
    <n v="2"/>
    <n v="45.2"/>
    <s v="Centimeters"/>
    <s v="Inches"/>
  </r>
  <r>
    <n v="254423"/>
    <n v="126038"/>
    <x v="4513"/>
    <s v="Unspecified element"/>
    <n v="1"/>
    <s v="55.5 x 45.2cm (21 7/8 x 17 13/16&quot;)"/>
    <x v="1"/>
    <n v="1"/>
    <n v="55.5"/>
    <s v="Centimeters"/>
    <s v="Inches"/>
  </r>
  <r>
    <n v="254420"/>
    <n v="126037"/>
    <x v="4513"/>
    <s v="Image"/>
    <n v="2"/>
    <s v="55.5 x 45.2cm (21 7/8 x 17 13/16&quot;)"/>
    <x v="0"/>
    <n v="2"/>
    <n v="45.2"/>
    <s v="Centimeters"/>
    <s v="Inches"/>
  </r>
  <r>
    <n v="254421"/>
    <n v="126037"/>
    <x v="4513"/>
    <s v="Image"/>
    <n v="2"/>
    <s v="55.5 x 45.2cm (21 7/8 x 17 13/16&quot;)"/>
    <x v="1"/>
    <n v="1"/>
    <n v="55.5"/>
    <s v="Centimeters"/>
    <s v="Inches"/>
  </r>
  <r>
    <n v="254418"/>
    <n v="126036"/>
    <x v="4513"/>
    <s v="Sheet"/>
    <n v="3"/>
    <s v="60.6 x 50.6cm (23 7/8 x 19 15/16&quot;)"/>
    <x v="0"/>
    <n v="2"/>
    <n v="50.6"/>
    <s v="Centimeters"/>
    <s v="Inches"/>
  </r>
  <r>
    <n v="254419"/>
    <n v="126036"/>
    <x v="4513"/>
    <s v="Sheet"/>
    <n v="3"/>
    <s v="60.6 x 50.6cm (23 7/8 x 19 15/16&quot;)"/>
    <x v="1"/>
    <n v="1"/>
    <n v="60.6"/>
    <s v="Centimeters"/>
    <s v="Inches"/>
  </r>
  <r>
    <n v="254450"/>
    <n v="126052"/>
    <x v="4514"/>
    <s v="Image"/>
    <n v="2"/>
    <s v="55.5 x 45.3cm (21 7/8 x 17 13/16&quot;)"/>
    <x v="0"/>
    <n v="2"/>
    <n v="45.3"/>
    <s v="Centimeters"/>
    <s v="Inches"/>
  </r>
  <r>
    <n v="254451"/>
    <n v="126052"/>
    <x v="4514"/>
    <s v="Image"/>
    <n v="2"/>
    <s v="55.5 x 45.3cm (21 7/8 x 17 13/16&quot;)"/>
    <x v="1"/>
    <n v="1"/>
    <n v="55.5"/>
    <s v="Centimeters"/>
    <s v="Inches"/>
  </r>
  <r>
    <n v="254448"/>
    <n v="126051"/>
    <x v="4514"/>
    <s v="Sheet"/>
    <n v="3"/>
    <s v="60.6 x 50.6cm (23 7/8 x 19 15/16&quot;)"/>
    <x v="0"/>
    <n v="2"/>
    <n v="50.6"/>
    <s v="Centimeters"/>
    <s v="Inches"/>
  </r>
  <r>
    <n v="254449"/>
    <n v="126051"/>
    <x v="4514"/>
    <s v="Sheet"/>
    <n v="3"/>
    <s v="60.6 x 50.6cm (23 7/8 x 19 15/16&quot;)"/>
    <x v="1"/>
    <n v="1"/>
    <n v="60.6"/>
    <s v="Centimeters"/>
    <s v="Inches"/>
  </r>
  <r>
    <n v="254452"/>
    <n v="126053"/>
    <x v="4514"/>
    <s v="Unspecified element"/>
    <n v="1"/>
    <s v="55.5 x 45.3cm (21 7/8 x 17 13/16&quot;)"/>
    <x v="0"/>
    <n v="2"/>
    <n v="45.3"/>
    <s v="Centimeters"/>
    <s v="Inches"/>
  </r>
  <r>
    <n v="254453"/>
    <n v="126053"/>
    <x v="4514"/>
    <s v="Unspecified element"/>
    <n v="1"/>
    <s v="55.5 x 45.3cm (21 7/8 x 17 13/16&quot;)"/>
    <x v="1"/>
    <n v="1"/>
    <n v="55.5"/>
    <s v="Centimeters"/>
    <s v="Inches"/>
  </r>
  <r>
    <n v="249874"/>
    <n v="123763"/>
    <x v="4515"/>
    <s v="Sheet"/>
    <n v="3"/>
    <s v="37 x 26.6cm (14 9/16 x 10 1/2&quot;)"/>
    <x v="0"/>
    <n v="2"/>
    <n v="26.6"/>
    <s v="Centimeters"/>
    <s v="Inches"/>
  </r>
  <r>
    <n v="249875"/>
    <n v="123763"/>
    <x v="4515"/>
    <s v="Sheet"/>
    <n v="3"/>
    <s v="37 x 26.6cm (14 9/16 x 10 1/2&quot;)"/>
    <x v="1"/>
    <n v="1"/>
    <n v="37"/>
    <s v="Centimeters"/>
    <s v="Inches"/>
  </r>
  <r>
    <n v="249878"/>
    <n v="123765"/>
    <x v="4515"/>
    <s v="Unspecified element"/>
    <n v="1"/>
    <s v="28.8 x 24.9cm (11 5/16 x 9 13/16&quot;)"/>
    <x v="0"/>
    <n v="2"/>
    <n v="24.9"/>
    <s v="Centimeters"/>
    <s v="Inches"/>
  </r>
  <r>
    <n v="249879"/>
    <n v="123765"/>
    <x v="4515"/>
    <s v="Unspecified element"/>
    <n v="1"/>
    <s v="28.8 x 24.9cm (11 5/16 x 9 13/16&quot;)"/>
    <x v="1"/>
    <n v="1"/>
    <n v="28.8"/>
    <s v="Centimeters"/>
    <s v="Inches"/>
  </r>
  <r>
    <n v="249876"/>
    <n v="123764"/>
    <x v="4515"/>
    <s v="Image"/>
    <n v="2"/>
    <s v="28.8 x 24.9cm (11 5/16 x 9 13/16&quot;)"/>
    <x v="0"/>
    <n v="2"/>
    <n v="24.9"/>
    <s v="Centimeters"/>
    <s v="Inches"/>
  </r>
  <r>
    <n v="249877"/>
    <n v="123764"/>
    <x v="4515"/>
    <s v="Image"/>
    <n v="2"/>
    <s v="28.8 x 24.9cm (11 5/16 x 9 13/16&quot;)"/>
    <x v="1"/>
    <n v="1"/>
    <n v="28.8"/>
    <s v="Centimeters"/>
    <s v="Inches"/>
  </r>
  <r>
    <n v="293091"/>
    <n v="143826"/>
    <x v="4516"/>
    <s v="Sheet"/>
    <n v="2"/>
    <s v="209.2 x 105.3cm (82 3/8 x 41 7/16&quot;)"/>
    <x v="1"/>
    <n v="1"/>
    <n v="209.2"/>
    <s v="Centimeters"/>
    <s v="Inches"/>
  </r>
  <r>
    <n v="293092"/>
    <n v="143826"/>
    <x v="4516"/>
    <s v="Sheet"/>
    <n v="2"/>
    <s v="209.2 x 105.3cm (82 3/8 x 41 7/16&quot;)"/>
    <x v="0"/>
    <n v="2"/>
    <n v="105.3"/>
    <s v="Centimeters"/>
    <s v="Inches"/>
  </r>
  <r>
    <n v="206545"/>
    <n v="102422"/>
    <x v="4516"/>
    <s v="Image"/>
    <n v="1"/>
    <s v="204.7 x 99.9cm (80 9/16 x 39 5/16&quot;)"/>
    <x v="0"/>
    <n v="2"/>
    <n v="99.9"/>
    <s v="Centimeters"/>
    <s v="Inches"/>
  </r>
  <r>
    <n v="206546"/>
    <n v="102422"/>
    <x v="4516"/>
    <s v="Image"/>
    <n v="1"/>
    <s v="204.7 x 99.9cm (80 9/16 x 39 5/16&quot;)"/>
    <x v="1"/>
    <n v="1"/>
    <n v="204.7"/>
    <s v="Centimeters"/>
    <s v="Inches"/>
  </r>
  <r>
    <n v="212163"/>
    <n v="105213"/>
    <x v="4517"/>
    <s v="Other"/>
    <n v="2"/>
    <s v="43.2 x 35.7cm (17 x 14 1/16&quot;)"/>
    <x v="0"/>
    <n v="2"/>
    <n v="35.700000000000003"/>
    <s v="Centimeters"/>
    <s v="Inches"/>
  </r>
  <r>
    <n v="212164"/>
    <n v="105213"/>
    <x v="4517"/>
    <s v="Other"/>
    <n v="2"/>
    <s v="43.2 x 35.7cm (17 x 14 1/16&quot;)"/>
    <x v="1"/>
    <n v="1"/>
    <n v="43.2"/>
    <s v="Centimeters"/>
    <s v="Inches"/>
  </r>
  <r>
    <n v="212165"/>
    <n v="105214"/>
    <x v="4517"/>
    <s v="Unspecified element"/>
    <n v="1"/>
    <s v="43.2 x 35.7cm (17 x 14 1/16&quot;)"/>
    <x v="0"/>
    <n v="2"/>
    <n v="35.700000000000003"/>
    <s v="Centimeters"/>
    <s v="Inches"/>
  </r>
  <r>
    <n v="212166"/>
    <n v="105214"/>
    <x v="4517"/>
    <s v="Unspecified element"/>
    <n v="1"/>
    <s v="43.2 x 35.7cm (17 x 14 1/16&quot;)"/>
    <x v="1"/>
    <n v="1"/>
    <n v="43.2"/>
    <s v="Centimeters"/>
    <s v="Inches"/>
  </r>
  <r>
    <n v="246638"/>
    <n v="122138"/>
    <x v="4518"/>
    <s v="Image"/>
    <n v="2"/>
    <s v="28.2 x 45.7cm (11 1/8 x 18&quot;)"/>
    <x v="0"/>
    <n v="2"/>
    <n v="45.7"/>
    <s v="Centimeters"/>
    <s v="Inches"/>
  </r>
  <r>
    <n v="246639"/>
    <n v="122138"/>
    <x v="4518"/>
    <s v="Image"/>
    <n v="2"/>
    <s v="28.2 x 45.7cm (11 1/8 x 18&quot;)"/>
    <x v="1"/>
    <n v="1"/>
    <n v="28.2"/>
    <s v="Centimeters"/>
    <s v="Inches"/>
  </r>
  <r>
    <n v="306300"/>
    <n v="150040"/>
    <x v="4518"/>
    <s v="Sheet"/>
    <n v="3"/>
    <s v="33.7 x 52.1cm (13 1/4 x 20 1/2&quot;)"/>
    <x v="1"/>
    <n v="1"/>
    <n v="33.655099999999997"/>
    <s v="Centimeters"/>
    <s v="Inches"/>
  </r>
  <r>
    <n v="306301"/>
    <n v="150040"/>
    <x v="4518"/>
    <s v="Sheet"/>
    <n v="3"/>
    <s v="33.7 x 52.1cm (13 1/4 x 20 1/2&quot;)"/>
    <x v="0"/>
    <n v="2"/>
    <n v="52.070099999999996"/>
    <s v="Centimeters"/>
    <s v="Inches"/>
  </r>
  <r>
    <n v="209774"/>
    <n v="104034"/>
    <x v="4519"/>
    <s v="Image"/>
    <n v="2"/>
    <s v="17.1 x 25.2cm (6 3/4 x 9 15/16&quot;)"/>
    <x v="0"/>
    <n v="2"/>
    <n v="25.2"/>
    <s v="Centimeters"/>
    <s v="Inches"/>
  </r>
  <r>
    <n v="209775"/>
    <n v="104034"/>
    <x v="4519"/>
    <s v="Image"/>
    <n v="2"/>
    <s v="17.1 x 25.2cm (6 3/4 x 9 15/16&quot;)"/>
    <x v="1"/>
    <n v="1"/>
    <n v="17.100000000000001"/>
    <s v="Centimeters"/>
    <s v="Inches"/>
  </r>
  <r>
    <n v="209776"/>
    <n v="104035"/>
    <x v="4519"/>
    <s v="Unspecified element"/>
    <n v="1"/>
    <s v="17.1 x 25.2cm (6 3/4 x 9 15/16&quot;)"/>
    <x v="0"/>
    <n v="2"/>
    <n v="25.2"/>
    <s v="Centimeters"/>
    <s v="Inches"/>
  </r>
  <r>
    <n v="209777"/>
    <n v="104035"/>
    <x v="4519"/>
    <s v="Unspecified element"/>
    <n v="1"/>
    <s v="17.1 x 25.2cm (6 3/4 x 9 15/16&quot;)"/>
    <x v="1"/>
    <n v="1"/>
    <n v="17.100000000000001"/>
    <s v="Centimeters"/>
    <s v="Inches"/>
  </r>
  <r>
    <n v="209772"/>
    <n v="104033"/>
    <x v="4519"/>
    <s v="Sheet"/>
    <n v="3"/>
    <s v="35.3 x 27.8cm (13 7/8 x 10 15/16&quot;)"/>
    <x v="0"/>
    <n v="2"/>
    <n v="27.8"/>
    <s v="Centimeters"/>
    <s v="Inches"/>
  </r>
  <r>
    <n v="209773"/>
    <n v="104033"/>
    <x v="4519"/>
    <s v="Sheet"/>
    <n v="3"/>
    <s v="35.3 x 27.8cm (13 7/8 x 10 15/16&quot;)"/>
    <x v="1"/>
    <n v="1"/>
    <n v="35.299999999999997"/>
    <s v="Centimeters"/>
    <s v="Inches"/>
  </r>
  <r>
    <n v="191012"/>
    <n v="94618"/>
    <x v="4520"/>
    <s v="Without Base"/>
    <n v="2"/>
    <s v="40.2 x 38.4 x 23.5cm (15 13/16 x 15 1/8 x 9 1/4&quot;)"/>
    <x v="2"/>
    <n v="3"/>
    <n v="23.5"/>
    <s v="Centimeters"/>
    <s v="Inches"/>
  </r>
  <r>
    <n v="191013"/>
    <n v="94618"/>
    <x v="4520"/>
    <s v="Without Base"/>
    <n v="2"/>
    <s v="40.2 x 38.4 x 23.5cm (15 13/16 x 15 1/8 x 9 1/4&quot;)"/>
    <x v="0"/>
    <n v="2"/>
    <n v="38.4"/>
    <s v="Centimeters"/>
    <s v="Inches"/>
  </r>
  <r>
    <n v="191014"/>
    <n v="94618"/>
    <x v="4520"/>
    <s v="Without Base"/>
    <n v="2"/>
    <s v="40.2 x 38.4 x 23.5cm (15 13/16 x 15 1/8 x 9 1/4&quot;)"/>
    <x v="1"/>
    <n v="1"/>
    <n v="40.200000000000003"/>
    <s v="Centimeters"/>
    <s v="Inches"/>
  </r>
  <r>
    <n v="191015"/>
    <n v="94619"/>
    <x v="4520"/>
    <s v="Unspecified element"/>
    <n v="1"/>
    <s v="40.2 x 38.4 x 23.5cm (15 13/16 x 15 1/8 x 9 1/4&quot;)"/>
    <x v="2"/>
    <n v="3"/>
    <n v="23.5"/>
    <s v="Centimeters"/>
    <s v="Inches"/>
  </r>
  <r>
    <n v="191016"/>
    <n v="94619"/>
    <x v="4520"/>
    <s v="Unspecified element"/>
    <n v="1"/>
    <s v="40.2 x 38.4 x 23.5cm (15 13/16 x 15 1/8 x 9 1/4&quot;)"/>
    <x v="0"/>
    <n v="2"/>
    <n v="38.4"/>
    <s v="Centimeters"/>
    <s v="Inches"/>
  </r>
  <r>
    <n v="191017"/>
    <n v="94619"/>
    <x v="4520"/>
    <s v="Unspecified element"/>
    <n v="1"/>
    <s v="40.2 x 38.4 x 23.5cm (15 13/16 x 15 1/8 x 9 1/4&quot;)"/>
    <x v="1"/>
    <n v="1"/>
    <n v="40.200000000000003"/>
    <s v="Centimeters"/>
    <s v="Inches"/>
  </r>
  <r>
    <n v="191009"/>
    <n v="94617"/>
    <x v="4520"/>
    <s v="Base"/>
    <n v="3"/>
    <s v="12.6 x 20.2 x 15.1cm (4 15/16 x 7 15/16 x 5 15/16&quot;)"/>
    <x v="2"/>
    <n v="3"/>
    <n v="15.1"/>
    <s v="Centimeters"/>
    <s v="Inches"/>
  </r>
  <r>
    <n v="191010"/>
    <n v="94617"/>
    <x v="4520"/>
    <s v="Base"/>
    <n v="3"/>
    <s v="12.6 x 20.2 x 15.1cm (4 15/16 x 7 15/16 x 5 15/16&quot;)"/>
    <x v="0"/>
    <n v="2"/>
    <n v="20.2"/>
    <s v="Centimeters"/>
    <s v="Inches"/>
  </r>
  <r>
    <n v="191011"/>
    <n v="94617"/>
    <x v="4520"/>
    <s v="Base"/>
    <n v="3"/>
    <s v="12.6 x 20.2 x 15.1cm (4 15/16 x 7 15/16 x 5 15/16&quot;)"/>
    <x v="1"/>
    <n v="1"/>
    <n v="12.6"/>
    <s v="Centimeters"/>
    <s v="Inches"/>
  </r>
  <r>
    <n v="197269"/>
    <n v="97759"/>
    <x v="4521"/>
    <s v="Image"/>
    <n v="2"/>
    <s v="20 x 19.8cm (7 7/8 x 7 13/16&quot;)"/>
    <x v="0"/>
    <n v="2"/>
    <n v="19.8"/>
    <s v="Centimeters"/>
    <s v="Inches"/>
  </r>
  <r>
    <n v="197270"/>
    <n v="97759"/>
    <x v="4521"/>
    <s v="Image"/>
    <n v="2"/>
    <s v="20 x 19.8cm (7 7/8 x 7 13/16&quot;)"/>
    <x v="1"/>
    <n v="1"/>
    <n v="20"/>
    <s v="Centimeters"/>
    <s v="Inches"/>
  </r>
  <r>
    <n v="197271"/>
    <n v="97760"/>
    <x v="4521"/>
    <s v="Unspecified element"/>
    <n v="1"/>
    <s v="20 x 19.8cm (7 7/8 x 7 13/16&quot;)"/>
    <x v="0"/>
    <n v="2"/>
    <n v="19.8"/>
    <s v="Centimeters"/>
    <s v="Inches"/>
  </r>
  <r>
    <n v="197272"/>
    <n v="97760"/>
    <x v="4521"/>
    <s v="Unspecified element"/>
    <n v="1"/>
    <s v="20 x 19.8cm (7 7/8 x 7 13/16&quot;)"/>
    <x v="1"/>
    <n v="1"/>
    <n v="20"/>
    <s v="Centimeters"/>
    <s v="Inches"/>
  </r>
  <r>
    <n v="305091"/>
    <n v="149476"/>
    <x v="4522"/>
    <s v="Sheet"/>
    <n v="3"/>
    <s v="60.7 x 48.2cm (23 7/8 x 19&quot;)"/>
    <x v="1"/>
    <n v="1"/>
    <n v="60.7"/>
    <s v="Centimeters"/>
    <s v="Inches"/>
  </r>
  <r>
    <n v="305092"/>
    <n v="149476"/>
    <x v="4522"/>
    <s v="Sheet"/>
    <n v="3"/>
    <s v="60.7 x 48.2cm (23 7/8 x 19&quot;)"/>
    <x v="0"/>
    <n v="2"/>
    <n v="48.2"/>
    <s v="Centimeters"/>
    <s v="Inches"/>
  </r>
  <r>
    <n v="197289"/>
    <n v="97769"/>
    <x v="4522"/>
    <s v="Image"/>
    <n v="2"/>
    <s v="34.3 x 33.1cm (13 1/2 x 13 1/16&quot;)"/>
    <x v="0"/>
    <n v="2"/>
    <n v="33.1"/>
    <s v="Centimeters"/>
    <s v="Inches"/>
  </r>
  <r>
    <n v="197290"/>
    <n v="97769"/>
    <x v="4522"/>
    <s v="Image"/>
    <n v="2"/>
    <s v="34.3 x 33.1cm (13 1/2 x 13 1/16&quot;)"/>
    <x v="1"/>
    <n v="1"/>
    <n v="34.299999999999997"/>
    <s v="Centimeters"/>
    <s v="Inches"/>
  </r>
  <r>
    <n v="253458"/>
    <n v="125556"/>
    <x v="4523"/>
    <s v="Image/Sheet"/>
    <n v="2"/>
    <s v="28.2 x 21.2cm (11 1/8 x 8 3/8&quot;)"/>
    <x v="0"/>
    <n v="2"/>
    <n v="21.2"/>
    <s v="Centimeters"/>
    <s v="Inches"/>
  </r>
  <r>
    <n v="253459"/>
    <n v="125556"/>
    <x v="4523"/>
    <s v="Image/Sheet"/>
    <n v="2"/>
    <s v="28.2 x 21.2cm (11 1/8 x 8 3/8&quot;)"/>
    <x v="1"/>
    <n v="1"/>
    <n v="28.2"/>
    <s v="Centimeters"/>
    <s v="Inches"/>
  </r>
  <r>
    <n v="253460"/>
    <n v="125557"/>
    <x v="4523"/>
    <s v="Unspecified element"/>
    <n v="1"/>
    <s v="28.2 x 21.2cm (11 1/8 x 8 3/8&quot;)"/>
    <x v="0"/>
    <n v="2"/>
    <n v="21.2"/>
    <s v="Centimeters"/>
    <s v="Inches"/>
  </r>
  <r>
    <n v="253461"/>
    <n v="125557"/>
    <x v="4523"/>
    <s v="Unspecified element"/>
    <n v="1"/>
    <s v="28.2 x 21.2cm (11 1/8 x 8 3/8&quot;)"/>
    <x v="1"/>
    <n v="1"/>
    <n v="28.2"/>
    <s v="Centimeters"/>
    <s v="Inches"/>
  </r>
  <r>
    <n v="246253"/>
    <n v="121945"/>
    <x v="4524"/>
    <s v="Unspecified element"/>
    <n v="1"/>
    <s v="33.7 x 16.5 x 22.3cm (13 1/4 x 6 1/2 x 8 3/4&quot;)"/>
    <x v="2"/>
    <n v="3"/>
    <n v="22.3"/>
    <s v="Centimeters"/>
    <s v="Inches"/>
  </r>
  <r>
    <n v="246254"/>
    <n v="121945"/>
    <x v="4524"/>
    <s v="Unspecified element"/>
    <n v="1"/>
    <s v="33.7 x 16.5 x 22.3cm (13 1/4 x 6 1/2 x 8 3/4&quot;)"/>
    <x v="0"/>
    <n v="2"/>
    <n v="16.5"/>
    <s v="Centimeters"/>
    <s v="Inches"/>
  </r>
  <r>
    <n v="246255"/>
    <n v="121945"/>
    <x v="4524"/>
    <s v="Unspecified element"/>
    <n v="1"/>
    <s v="33.7 x 16.5 x 22.3cm (13 1/4 x 6 1/2 x 8 3/4&quot;)"/>
    <x v="1"/>
    <n v="1"/>
    <n v="33.700000000000003"/>
    <s v="Centimeters"/>
    <s v="Inches"/>
  </r>
  <r>
    <n v="199294"/>
    <n v="98787"/>
    <x v="4525"/>
    <s v="Image"/>
    <n v="1"/>
    <s v="12.7 x 9.5cm (5 x 3 3/4&quot;)"/>
    <x v="0"/>
    <n v="2"/>
    <n v="9.5250190499999992"/>
    <s v="Centimeters"/>
    <s v="Inches"/>
  </r>
  <r>
    <n v="199295"/>
    <n v="98787"/>
    <x v="4525"/>
    <s v="Image"/>
    <n v="1"/>
    <s v="12.7 x 9.5cm (5 x 3 3/4&quot;)"/>
    <x v="1"/>
    <n v="1"/>
    <n v="12.700025400099999"/>
    <s v="Centimeters"/>
    <s v="Inches"/>
  </r>
  <r>
    <n v="325580"/>
    <n v="158903"/>
    <x v="4525"/>
    <s v="Case Open"/>
    <n v="3"/>
    <s v="15.2 x 24.8 x 2.5cm (6 x 9 3/4 x 1&quot;)"/>
    <x v="1"/>
    <n v="1"/>
    <n v="15.2400304801"/>
    <s v="Centimeters"/>
    <s v="Inches"/>
  </r>
  <r>
    <n v="325581"/>
    <n v="158903"/>
    <x v="4525"/>
    <s v="Case Open"/>
    <n v="3"/>
    <s v="15.2 x 24.8 x 2.5cm (6 x 9 3/4 x 1&quot;)"/>
    <x v="0"/>
    <n v="2"/>
    <n v="24.765049530100001"/>
    <s v="Centimeters"/>
    <s v="Inches"/>
  </r>
  <r>
    <n v="325582"/>
    <n v="158903"/>
    <x v="4525"/>
    <s v="Case Open"/>
    <n v="3"/>
    <s v="15.2 x 24.8 x 2.5cm (6 x 9 3/4 x 1&quot;)"/>
    <x v="2"/>
    <n v="3"/>
    <n v="2.5400050799999998"/>
    <s v="Centimeters"/>
    <s v="Inches"/>
  </r>
  <r>
    <n v="403231"/>
    <n v="193680"/>
    <x v="4526"/>
    <s v="Mount"/>
    <n v="2"/>
    <s v="8.1 × 6.3cm (3 3/16 × 2 1/2&quot;)"/>
    <x v="1"/>
    <n v="1"/>
    <n v="8.1"/>
    <s v="Centimeters"/>
    <s v="Inches"/>
  </r>
  <r>
    <n v="403232"/>
    <n v="193680"/>
    <x v="4526"/>
    <s v="Mount"/>
    <n v="2"/>
    <s v="8.1 × 6.3cm (3 3/16 × 2 1/2&quot;)"/>
    <x v="0"/>
    <n v="2"/>
    <n v="6.3"/>
    <s v="Centimeters"/>
    <s v="Inches"/>
  </r>
  <r>
    <n v="403233"/>
    <n v="193681"/>
    <x v="4526"/>
    <s v="Image/Sheet"/>
    <n v="1"/>
    <s v="6.5 × 5.3cm (2 9/16 × 2 1/16&quot;)"/>
    <x v="1"/>
    <n v="1"/>
    <n v="6.5"/>
    <s v="Centimeters"/>
    <s v="Inches"/>
  </r>
  <r>
    <n v="403234"/>
    <n v="193681"/>
    <x v="4526"/>
    <s v="Image/Sheet"/>
    <n v="1"/>
    <s v="6.5 × 5.3cm (2 9/16 × 2 1/16&quot;)"/>
    <x v="0"/>
    <n v="2"/>
    <n v="5.3"/>
    <s v="Centimeters"/>
    <s v="Inches"/>
  </r>
  <r>
    <n v="256602"/>
    <n v="127139"/>
    <x v="4527"/>
    <s v="Unspecified element"/>
    <n v="1"/>
    <s v="29.7 x 22.7cm (11 11/16 x 8 15/16&quot;)"/>
    <x v="0"/>
    <n v="2"/>
    <n v="22.7"/>
    <s v="Centimeters"/>
    <s v="Inches"/>
  </r>
  <r>
    <n v="256603"/>
    <n v="127139"/>
    <x v="4527"/>
    <s v="Unspecified element"/>
    <n v="1"/>
    <s v="29.7 x 22.7cm (11 11/16 x 8 15/16&quot;)"/>
    <x v="1"/>
    <n v="1"/>
    <n v="29.7"/>
    <s v="Centimeters"/>
    <s v="Inches"/>
  </r>
  <r>
    <n v="256600"/>
    <n v="127138"/>
    <x v="4527"/>
    <s v="Sheet"/>
    <n v="2"/>
    <s v="29.7 x 22.7cm (11 11/16 x 8 15/16&quot;)"/>
    <x v="0"/>
    <n v="2"/>
    <n v="22.7"/>
    <s v="Centimeters"/>
    <s v="Inches"/>
  </r>
  <r>
    <n v="256601"/>
    <n v="127138"/>
    <x v="4527"/>
    <s v="Sheet"/>
    <n v="2"/>
    <s v="29.7 x 22.7cm (11 11/16 x 8 15/16&quot;)"/>
    <x v="1"/>
    <n v="1"/>
    <n v="29.7"/>
    <s v="Centimeters"/>
    <s v="Inches"/>
  </r>
  <r>
    <n v="256808"/>
    <n v="127242"/>
    <x v="4528"/>
    <s v="Sheet"/>
    <n v="3"/>
    <s v="29.7 x 22.4cm (11 11/16 x 8 13/16&quot;)"/>
    <x v="0"/>
    <n v="2"/>
    <n v="22.4"/>
    <s v="Centimeters"/>
    <s v="Inches"/>
  </r>
  <r>
    <n v="256809"/>
    <n v="127242"/>
    <x v="4528"/>
    <s v="Sheet"/>
    <n v="3"/>
    <s v="29.7 x 22.4cm (11 11/16 x 8 13/16&quot;)"/>
    <x v="1"/>
    <n v="1"/>
    <n v="29.7"/>
    <s v="Centimeters"/>
    <s v="Inches"/>
  </r>
  <r>
    <n v="196095"/>
    <n v="97160"/>
    <x v="4529"/>
    <s v="Unspecified element"/>
    <n v="1"/>
    <s v="101.6 x 76.2cm (40 x 30&quot;)"/>
    <x v="0"/>
    <n v="2"/>
    <n v="76.2"/>
    <s v="Centimeters"/>
    <s v="Inches"/>
  </r>
  <r>
    <n v="196096"/>
    <n v="97160"/>
    <x v="4529"/>
    <s v="Unspecified element"/>
    <n v="1"/>
    <s v="101.6 x 76.2cm (40 x 30&quot;)"/>
    <x v="1"/>
    <n v="1"/>
    <n v="101.6"/>
    <s v="Centimeters"/>
    <s v="Inches"/>
  </r>
  <r>
    <n v="196093"/>
    <n v="97159"/>
    <x v="4529"/>
    <s v="Other"/>
    <n v="2"/>
    <s v="101.6 x 76.2cm (40 x 30&quot;)"/>
    <x v="0"/>
    <n v="2"/>
    <n v="76.2"/>
    <s v="Centimeters"/>
    <s v="Inches"/>
  </r>
  <r>
    <n v="196094"/>
    <n v="97159"/>
    <x v="4529"/>
    <s v="Other"/>
    <n v="2"/>
    <s v="101.6 x 76.2cm (40 x 30&quot;)"/>
    <x v="1"/>
    <n v="1"/>
    <n v="101.6"/>
    <s v="Centimeters"/>
    <s v="Inches"/>
  </r>
  <r>
    <n v="265344"/>
    <n v="131549"/>
    <x v="4530"/>
    <s v="Image"/>
    <n v="2"/>
    <s v="30.5 x 23.8cm (12 x 9 3/8&quot;)"/>
    <x v="0"/>
    <n v="2"/>
    <n v="23.8"/>
    <s v="Centimeters"/>
    <s v="Inches"/>
  </r>
  <r>
    <n v="265345"/>
    <n v="131549"/>
    <x v="4530"/>
    <s v="Image"/>
    <n v="2"/>
    <s v="30.5 x 23.8cm (12 x 9 3/8&quot;)"/>
    <x v="1"/>
    <n v="1"/>
    <n v="30.5"/>
    <s v="Centimeters"/>
    <s v="Inches"/>
  </r>
  <r>
    <n v="265346"/>
    <n v="131550"/>
    <x v="4530"/>
    <s v="Unspecified element"/>
    <n v="1"/>
    <s v="30.5 x 23.8cm (12 x 9 3/8&quot;)"/>
    <x v="0"/>
    <n v="2"/>
    <n v="23.8"/>
    <s v="Centimeters"/>
    <s v="Inches"/>
  </r>
  <r>
    <n v="265347"/>
    <n v="131550"/>
    <x v="4530"/>
    <s v="Unspecified element"/>
    <n v="1"/>
    <s v="30.5 x 23.8cm (12 x 9 3/8&quot;)"/>
    <x v="1"/>
    <n v="1"/>
    <n v="30.5"/>
    <s v="Centimeters"/>
    <s v="Inches"/>
  </r>
  <r>
    <n v="265342"/>
    <n v="131548"/>
    <x v="4530"/>
    <s v="Sheet"/>
    <n v="3"/>
    <s v="35.4 x 27.7cm (13 15/16 x 10 7/8&quot;)"/>
    <x v="0"/>
    <n v="2"/>
    <n v="27.7"/>
    <s v="Centimeters"/>
    <s v="Inches"/>
  </r>
  <r>
    <n v="265343"/>
    <n v="131548"/>
    <x v="4530"/>
    <s v="Sheet"/>
    <n v="3"/>
    <s v="35.4 x 27.7cm (13 15/16 x 10 7/8&quot;)"/>
    <x v="1"/>
    <n v="1"/>
    <n v="35.4"/>
    <s v="Centimeters"/>
    <s v="Inches"/>
  </r>
  <r>
    <n v="196681"/>
    <n v="97458"/>
    <x v="4531"/>
    <s v="Image"/>
    <n v="2"/>
    <s v="24.7 x 20.5cm (9 3/4 x 8 1/16&quot;)"/>
    <x v="0"/>
    <n v="2"/>
    <n v="20.5"/>
    <s v="Centimeters"/>
    <s v="Inches"/>
  </r>
  <r>
    <n v="196682"/>
    <n v="97458"/>
    <x v="4531"/>
    <s v="Image"/>
    <n v="2"/>
    <s v="24.7 x 20.5cm (9 3/4 x 8 1/16&quot;)"/>
    <x v="1"/>
    <n v="1"/>
    <n v="24.7"/>
    <s v="Centimeters"/>
    <s v="Inches"/>
  </r>
  <r>
    <n v="196683"/>
    <n v="97459"/>
    <x v="4531"/>
    <s v="Unspecified element"/>
    <n v="1"/>
    <s v="24.7 x 20.5cm (9 3/4 x 8 1/16&quot;)"/>
    <x v="0"/>
    <n v="2"/>
    <n v="20.5"/>
    <s v="Centimeters"/>
    <s v="Inches"/>
  </r>
  <r>
    <n v="196684"/>
    <n v="97459"/>
    <x v="4531"/>
    <s v="Unspecified element"/>
    <n v="1"/>
    <s v="24.7 x 20.5cm (9 3/4 x 8 1/16&quot;)"/>
    <x v="1"/>
    <n v="1"/>
    <n v="24.7"/>
    <s v="Centimeters"/>
    <s v="Inches"/>
  </r>
  <r>
    <n v="197744"/>
    <n v="98000"/>
    <x v="4532"/>
    <s v="Unspecified element"/>
    <n v="1"/>
    <s v="8.7 x 5.3cm (3 7/16 x 2 1/16&quot;)"/>
    <x v="0"/>
    <n v="2"/>
    <n v="5.3"/>
    <s v="Centimeters"/>
    <s v="Inches"/>
  </r>
  <r>
    <n v="197745"/>
    <n v="98000"/>
    <x v="4532"/>
    <s v="Unspecified element"/>
    <n v="1"/>
    <s v="8.7 x 5.3cm (3 7/16 x 2 1/16&quot;)"/>
    <x v="1"/>
    <n v="1"/>
    <n v="8.6999999999999993"/>
    <s v="Centimeters"/>
    <s v="Inches"/>
  </r>
  <r>
    <n v="197742"/>
    <n v="97999"/>
    <x v="4532"/>
    <s v="Image"/>
    <n v="2"/>
    <s v="8.7 x 5.3cm (3 7/16 x 2 1/16&quot;)"/>
    <x v="0"/>
    <n v="2"/>
    <n v="5.3"/>
    <s v="Centimeters"/>
    <s v="Inches"/>
  </r>
  <r>
    <n v="197743"/>
    <n v="97999"/>
    <x v="4532"/>
    <s v="Image"/>
    <n v="2"/>
    <s v="8.7 x 5.3cm (3 7/16 x 2 1/16&quot;)"/>
    <x v="1"/>
    <n v="1"/>
    <n v="8.6999999999999993"/>
    <s v="Centimeters"/>
    <s v="Inches"/>
  </r>
  <r>
    <n v="202716"/>
    <n v="100507"/>
    <x v="4533"/>
    <s v="Unspecified element"/>
    <n v="1"/>
    <s v="22.8 x 15.2cm (9 x 6&quot;)"/>
    <x v="0"/>
    <n v="2"/>
    <n v="15.2"/>
    <s v="Centimeters"/>
    <s v="Inches"/>
  </r>
  <r>
    <n v="202717"/>
    <n v="100507"/>
    <x v="4533"/>
    <s v="Unspecified element"/>
    <n v="1"/>
    <s v="22.8 x 15.2cm (9 x 6&quot;)"/>
    <x v="1"/>
    <n v="1"/>
    <n v="22.8"/>
    <s v="Centimeters"/>
    <s v="Inches"/>
  </r>
  <r>
    <n v="202714"/>
    <n v="100506"/>
    <x v="4533"/>
    <s v="Image"/>
    <n v="2"/>
    <s v="22.8 x 15.2cm (9 x 6&quot;)"/>
    <x v="0"/>
    <n v="2"/>
    <n v="15.2"/>
    <s v="Centimeters"/>
    <s v="Inches"/>
  </r>
  <r>
    <n v="202715"/>
    <n v="100506"/>
    <x v="4533"/>
    <s v="Image"/>
    <n v="2"/>
    <s v="22.8 x 15.2cm (9 x 6&quot;)"/>
    <x v="1"/>
    <n v="1"/>
    <n v="22.8"/>
    <s v="Centimeters"/>
    <s v="Inches"/>
  </r>
  <r>
    <n v="191665"/>
    <n v="94942"/>
    <x v="4534"/>
    <s v="Image"/>
    <n v="2"/>
    <s v="19.6 x 16.5cm (7 11/16 x 6 1/2&quot;)"/>
    <x v="0"/>
    <n v="2"/>
    <n v="16.5"/>
    <s v="Centimeters"/>
    <s v="Inches"/>
  </r>
  <r>
    <n v="191666"/>
    <n v="94942"/>
    <x v="4534"/>
    <s v="Image"/>
    <n v="2"/>
    <s v="19.6 x 16.5cm (7 11/16 x 6 1/2&quot;)"/>
    <x v="1"/>
    <n v="1"/>
    <n v="19.600000000000001"/>
    <s v="Centimeters"/>
    <s v="Inches"/>
  </r>
  <r>
    <n v="191667"/>
    <n v="94943"/>
    <x v="4534"/>
    <s v="Unspecified element"/>
    <n v="1"/>
    <s v="19.6 x 16.5cm (7 11/16 x 6 1/2&quot;)"/>
    <x v="0"/>
    <n v="2"/>
    <n v="16.5"/>
    <s v="Centimeters"/>
    <s v="Inches"/>
  </r>
  <r>
    <n v="191668"/>
    <n v="94943"/>
    <x v="4534"/>
    <s v="Unspecified element"/>
    <n v="1"/>
    <s v="19.6 x 16.5cm (7 11/16 x 6 1/2&quot;)"/>
    <x v="1"/>
    <n v="1"/>
    <n v="19.600000000000001"/>
    <s v="Centimeters"/>
    <s v="Inches"/>
  </r>
  <r>
    <n v="196789"/>
    <n v="97514"/>
    <x v="4535"/>
    <s v="Other"/>
    <n v="2"/>
    <s v="58.5 x 48.7cm (23 1/16 x 19 3/16&quot;)"/>
    <x v="0"/>
    <n v="2"/>
    <n v="48.7"/>
    <s v="Centimeters"/>
    <s v="Inches"/>
  </r>
  <r>
    <n v="196790"/>
    <n v="97514"/>
    <x v="4535"/>
    <s v="Other"/>
    <n v="2"/>
    <s v="58.5 x 48.7cm (23 1/16 x 19 3/16&quot;)"/>
    <x v="1"/>
    <n v="1"/>
    <n v="58.5"/>
    <s v="Centimeters"/>
    <s v="Inches"/>
  </r>
  <r>
    <n v="196791"/>
    <n v="97515"/>
    <x v="4535"/>
    <s v="Unspecified element"/>
    <n v="1"/>
    <s v="58.5 x 48.7cm (23 1/16 x 19 3/16&quot;)"/>
    <x v="0"/>
    <n v="2"/>
    <n v="48.7"/>
    <s v="Centimeters"/>
    <s v="Inches"/>
  </r>
  <r>
    <n v="196792"/>
    <n v="97515"/>
    <x v="4535"/>
    <s v="Unspecified element"/>
    <n v="1"/>
    <s v="58.5 x 48.7cm (23 1/16 x 19 3/16&quot;)"/>
    <x v="1"/>
    <n v="1"/>
    <n v="58.5"/>
    <s v="Centimeters"/>
    <s v="Inches"/>
  </r>
  <r>
    <n v="191645"/>
    <n v="94932"/>
    <x v="4536"/>
    <s v="Image"/>
    <n v="2"/>
    <s v="29.9 x 19.4cm (11 3/4 x 7 5/8&quot;)"/>
    <x v="0"/>
    <n v="2"/>
    <n v="19.399999999999999"/>
    <s v="Centimeters"/>
    <s v="Inches"/>
  </r>
  <r>
    <n v="191646"/>
    <n v="94932"/>
    <x v="4536"/>
    <s v="Image"/>
    <n v="2"/>
    <s v="29.9 x 19.4cm (11 3/4 x 7 5/8&quot;)"/>
    <x v="1"/>
    <n v="1"/>
    <n v="29.9"/>
    <s v="Centimeters"/>
    <s v="Inches"/>
  </r>
  <r>
    <n v="191647"/>
    <n v="94933"/>
    <x v="4536"/>
    <s v="Unspecified element"/>
    <n v="1"/>
    <s v="29.9 x 19.4cm (11 3/4 x 7 5/8&quot;)"/>
    <x v="0"/>
    <n v="2"/>
    <n v="19.399999999999999"/>
    <s v="Centimeters"/>
    <s v="Inches"/>
  </r>
  <r>
    <n v="191648"/>
    <n v="94933"/>
    <x v="4536"/>
    <s v="Unspecified element"/>
    <n v="1"/>
    <s v="29.9 x 19.4cm (11 3/4 x 7 5/8&quot;)"/>
    <x v="1"/>
    <n v="1"/>
    <n v="29.9"/>
    <s v="Centimeters"/>
    <s v="Inches"/>
  </r>
  <r>
    <n v="191643"/>
    <n v="94931"/>
    <x v="4536"/>
    <s v="Sheet"/>
    <n v="3"/>
    <s v="32.9 x 26.3cm (12 15/16 x 10 3/8&quot;)"/>
    <x v="0"/>
    <n v="2"/>
    <n v="26.3"/>
    <s v="Centimeters"/>
    <s v="Inches"/>
  </r>
  <r>
    <n v="191644"/>
    <n v="94931"/>
    <x v="4536"/>
    <s v="Sheet"/>
    <n v="3"/>
    <s v="32.9 x 26.3cm (12 15/16 x 10 3/8&quot;)"/>
    <x v="1"/>
    <n v="1"/>
    <n v="32.9"/>
    <s v="Centimeters"/>
    <s v="Inches"/>
  </r>
  <r>
    <n v="379584"/>
    <n v="182910"/>
    <x v="4537"/>
    <s v="Sheet"/>
    <n v="3"/>
    <s v="22.7 × 30.4cm (8 15/16 × 11 15/16&quot;)"/>
    <x v="1"/>
    <n v="1"/>
    <n v="22.7"/>
    <s v="Centimeters"/>
    <s v="Inches"/>
  </r>
  <r>
    <n v="379585"/>
    <n v="182910"/>
    <x v="4537"/>
    <s v="Sheet"/>
    <n v="3"/>
    <s v="22.7 × 30.4cm (8 15/16 × 11 15/16&quot;)"/>
    <x v="0"/>
    <n v="2"/>
    <n v="30.4"/>
    <s v="Centimeters"/>
    <s v="Inches"/>
  </r>
  <r>
    <n v="219568"/>
    <n v="108897"/>
    <x v="4538"/>
    <s v="Other"/>
    <n v="2"/>
    <s v="34.3 x 26.8cm (13 1/2 x 10 9/16&quot;)"/>
    <x v="0"/>
    <n v="2"/>
    <n v="26.8"/>
    <s v="Centimeters"/>
    <s v="Inches"/>
  </r>
  <r>
    <n v="219569"/>
    <n v="108897"/>
    <x v="4538"/>
    <s v="Other"/>
    <n v="2"/>
    <s v="34.3 x 26.8cm (13 1/2 x 10 9/16&quot;)"/>
    <x v="1"/>
    <n v="1"/>
    <n v="34.299999999999997"/>
    <s v="Centimeters"/>
    <s v="Inches"/>
  </r>
  <r>
    <n v="219570"/>
    <n v="108898"/>
    <x v="4538"/>
    <s v="Unspecified element"/>
    <n v="1"/>
    <s v="34.3 x 26.8cm (13 1/2 x 10 9/16&quot;)"/>
    <x v="0"/>
    <n v="2"/>
    <n v="26.8"/>
    <s v="Centimeters"/>
    <s v="Inches"/>
  </r>
  <r>
    <n v="219571"/>
    <n v="108898"/>
    <x v="4538"/>
    <s v="Unspecified element"/>
    <n v="1"/>
    <s v="34.3 x 26.8cm (13 1/2 x 10 9/16&quot;)"/>
    <x v="1"/>
    <n v="1"/>
    <n v="34.299999999999997"/>
    <s v="Centimeters"/>
    <s v="Inches"/>
  </r>
  <r>
    <n v="213442"/>
    <n v="105851"/>
    <x v="4539"/>
    <s v="Unspecified element"/>
    <n v="1"/>
    <s v="20 x 17.7cm (7 7/8 x 6 15/16&quot;)"/>
    <x v="0"/>
    <n v="2"/>
    <n v="17.7"/>
    <s v="Centimeters"/>
    <s v="Inches"/>
  </r>
  <r>
    <n v="213443"/>
    <n v="105851"/>
    <x v="4539"/>
    <s v="Unspecified element"/>
    <n v="1"/>
    <s v="20 x 17.7cm (7 7/8 x 6 15/16&quot;)"/>
    <x v="1"/>
    <n v="1"/>
    <n v="20"/>
    <s v="Centimeters"/>
    <s v="Inches"/>
  </r>
  <r>
    <n v="213440"/>
    <n v="105850"/>
    <x v="4539"/>
    <s v="Image/Sheet"/>
    <n v="2"/>
    <s v="20 x 17.7cm (7 7/8 x 6 15/16&quot;)"/>
    <x v="0"/>
    <n v="2"/>
    <n v="17.7"/>
    <s v="Centimeters"/>
    <s v="Inches"/>
  </r>
  <r>
    <n v="213441"/>
    <n v="105850"/>
    <x v="4539"/>
    <s v="Image/Sheet"/>
    <n v="2"/>
    <s v="20 x 17.7cm (7 7/8 x 6 15/16&quot;)"/>
    <x v="1"/>
    <n v="1"/>
    <n v="20"/>
    <s v="Centimeters"/>
    <s v="Inches"/>
  </r>
  <r>
    <n v="200716"/>
    <n v="99497"/>
    <x v="4540"/>
    <s v="Sheet"/>
    <n v="3"/>
    <s v="38.2 x 28cm (15 1/16 x 11&quot;)"/>
    <x v="0"/>
    <n v="2"/>
    <n v="28"/>
    <s v="Centimeters"/>
    <s v="Inches"/>
  </r>
  <r>
    <n v="200717"/>
    <n v="99497"/>
    <x v="4540"/>
    <s v="Sheet"/>
    <n v="3"/>
    <s v="38.2 x 28cm (15 1/16 x 11&quot;)"/>
    <x v="1"/>
    <n v="1"/>
    <n v="38.200000000000003"/>
    <s v="Centimeters"/>
    <s v="Inches"/>
  </r>
  <r>
    <n v="200720"/>
    <n v="99499"/>
    <x v="4540"/>
    <s v="Unspecified element"/>
    <n v="1"/>
    <s v="32.7 x 14.9cm (12 7/8 x 5 7/8&quot;)"/>
    <x v="0"/>
    <n v="2"/>
    <n v="14.9"/>
    <s v="Centimeters"/>
    <s v="Inches"/>
  </r>
  <r>
    <n v="200721"/>
    <n v="99499"/>
    <x v="4540"/>
    <s v="Unspecified element"/>
    <n v="1"/>
    <s v="32.7 x 14.9cm (12 7/8 x 5 7/8&quot;)"/>
    <x v="1"/>
    <n v="1"/>
    <n v="32.700000000000003"/>
    <s v="Centimeters"/>
    <s v="Inches"/>
  </r>
  <r>
    <n v="200718"/>
    <n v="99498"/>
    <x v="4540"/>
    <s v="Image"/>
    <n v="2"/>
    <s v="32.7 x 14.9cm (12 7/8 x 5 7/8&quot;)"/>
    <x v="0"/>
    <n v="2"/>
    <n v="14.9"/>
    <s v="Centimeters"/>
    <s v="Inches"/>
  </r>
  <r>
    <n v="200719"/>
    <n v="99498"/>
    <x v="4540"/>
    <s v="Image"/>
    <n v="2"/>
    <s v="32.7 x 14.9cm (12 7/8 x 5 7/8&quot;)"/>
    <x v="1"/>
    <n v="1"/>
    <n v="32.700000000000003"/>
    <s v="Centimeters"/>
    <s v="Inches"/>
  </r>
  <r>
    <n v="303733"/>
    <n v="148866"/>
    <x v="4541"/>
    <s v="Sheet"/>
    <n v="3"/>
    <s v="40.3 x 28cm (15 7/8 x 11&quot;)"/>
    <x v="1"/>
    <n v="1"/>
    <n v="40.299999999999997"/>
    <s v="Centimeters"/>
    <s v="Inches"/>
  </r>
  <r>
    <n v="303734"/>
    <n v="148866"/>
    <x v="4541"/>
    <s v="Sheet"/>
    <n v="3"/>
    <s v="40.3 x 28cm (15 7/8 x 11&quot;)"/>
    <x v="0"/>
    <n v="2"/>
    <n v="28"/>
    <s v="Centimeters"/>
    <s v="Inches"/>
  </r>
  <r>
    <n v="340030"/>
    <n v="164960"/>
    <x v="4542"/>
    <s v="Image"/>
    <n v="1"/>
    <s v="45.1 x 35.6cm (17 3/4 x 14&quot;)"/>
    <x v="1"/>
    <n v="1"/>
    <n v="45.085090170199997"/>
    <s v="Centimeters"/>
    <s v="Inches"/>
  </r>
  <r>
    <n v="340031"/>
    <n v="164960"/>
    <x v="4542"/>
    <s v="Image"/>
    <n v="1"/>
    <s v="45.1 x 35.6cm (17 3/4 x 14&quot;)"/>
    <x v="0"/>
    <n v="2"/>
    <n v="35.560071120099998"/>
    <s v="Centimeters"/>
    <s v="Inches"/>
  </r>
  <r>
    <n v="340068"/>
    <n v="164973"/>
    <x v="4542"/>
    <s v="Mat"/>
    <n v="2"/>
    <s v="71.1 x 55.9cm (28 x 22&quot;)"/>
    <x v="1"/>
    <n v="1"/>
    <n v="71.120142240299998"/>
    <s v="Centimeters"/>
    <s v="Inches"/>
  </r>
  <r>
    <n v="340069"/>
    <n v="164973"/>
    <x v="4542"/>
    <s v="Mat"/>
    <n v="2"/>
    <s v="71.1 x 55.9cm (28 x 22&quot;)"/>
    <x v="0"/>
    <n v="2"/>
    <n v="55.880111760200002"/>
    <s v="Centimeters"/>
    <s v="Inches"/>
  </r>
  <r>
    <n v="301479"/>
    <n v="147887"/>
    <x v="4543"/>
    <s v="Mat"/>
    <n v="2"/>
    <s v="55.9 x 40.6cm (22 x 16&quot;)"/>
    <x v="1"/>
    <n v="1"/>
    <n v="55.880099999999999"/>
    <s v="Centimeters"/>
    <s v="Inches"/>
  </r>
  <r>
    <n v="301480"/>
    <n v="147887"/>
    <x v="4543"/>
    <s v="Mat"/>
    <n v="2"/>
    <s v="55.9 x 40.6cm (22 x 16&quot;)"/>
    <x v="0"/>
    <n v="2"/>
    <n v="40.640099999999997"/>
    <s v="Centimeters"/>
    <s v="Inches"/>
  </r>
  <r>
    <n v="218165"/>
    <n v="108204"/>
    <x v="4543"/>
    <s v="Image/Sheet"/>
    <n v="1"/>
    <s v="24.1 x 19cm (9 1/2 x 7 1/2&quot;)"/>
    <x v="0"/>
    <n v="2"/>
    <n v="19"/>
    <s v="Centimeters"/>
    <s v="Inches"/>
  </r>
  <r>
    <n v="218166"/>
    <n v="108204"/>
    <x v="4543"/>
    <s v="Image/Sheet"/>
    <n v="1"/>
    <s v="24.1 x 19cm (9 1/2 x 7 1/2&quot;)"/>
    <x v="1"/>
    <n v="1"/>
    <n v="24.1"/>
    <s v="Centimeters"/>
    <s v="Inches"/>
  </r>
  <r>
    <n v="196217"/>
    <n v="97221"/>
    <x v="4544"/>
    <s v="Image"/>
    <n v="2"/>
    <s v="9.4 x 5.9cm (3 11/16 x 2 5/16&quot;)"/>
    <x v="0"/>
    <n v="2"/>
    <n v="5.9"/>
    <s v="Centimeters"/>
    <s v="Inches"/>
  </r>
  <r>
    <n v="196218"/>
    <n v="97221"/>
    <x v="4544"/>
    <s v="Image"/>
    <n v="2"/>
    <s v="9.4 x 5.9cm (3 11/16 x 2 5/16&quot;)"/>
    <x v="1"/>
    <n v="1"/>
    <n v="9.4"/>
    <s v="Centimeters"/>
    <s v="Inches"/>
  </r>
  <r>
    <n v="196219"/>
    <n v="97222"/>
    <x v="4544"/>
    <s v="Unspecified element"/>
    <n v="1"/>
    <s v="9.4 x 5.9cm (3 11/16 x 2 5/16&quot;)"/>
    <x v="0"/>
    <n v="2"/>
    <n v="5.9"/>
    <s v="Centimeters"/>
    <s v="Inches"/>
  </r>
  <r>
    <n v="196220"/>
    <n v="97222"/>
    <x v="4544"/>
    <s v="Unspecified element"/>
    <n v="1"/>
    <s v="9.4 x 5.9cm (3 11/16 x 2 5/16&quot;)"/>
    <x v="1"/>
    <n v="1"/>
    <n v="9.4"/>
    <s v="Centimeters"/>
    <s v="Inches"/>
  </r>
  <r>
    <n v="213061"/>
    <n v="105658"/>
    <x v="4545"/>
    <s v="Unspecified element"/>
    <n v="1"/>
    <s v="20.3 x 20.5cm (8 x 8 1/16&quot;)"/>
    <x v="0"/>
    <n v="2"/>
    <n v="20.5"/>
    <s v="Centimeters"/>
    <s v="Inches"/>
  </r>
  <r>
    <n v="213062"/>
    <n v="105658"/>
    <x v="4545"/>
    <s v="Unspecified element"/>
    <n v="1"/>
    <s v="20.3 x 20.5cm (8 x 8 1/16&quot;)"/>
    <x v="1"/>
    <n v="1"/>
    <n v="20.3"/>
    <s v="Centimeters"/>
    <s v="Inches"/>
  </r>
  <r>
    <n v="213059"/>
    <n v="105657"/>
    <x v="4545"/>
    <s v="Other"/>
    <n v="2"/>
    <s v="20.3 x 20.5cm (8 x 8 1/16&quot;)"/>
    <x v="0"/>
    <n v="2"/>
    <n v="20.5"/>
    <s v="Centimeters"/>
    <s v="Inches"/>
  </r>
  <r>
    <n v="213060"/>
    <n v="105657"/>
    <x v="4545"/>
    <s v="Other"/>
    <n v="2"/>
    <s v="20.3 x 20.5cm (8 x 8 1/16&quot;)"/>
    <x v="1"/>
    <n v="1"/>
    <n v="20.3"/>
    <s v="Centimeters"/>
    <s v="Inches"/>
  </r>
  <r>
    <n v="189845"/>
    <n v="94029"/>
    <x v="4546"/>
    <s v="Unspecified element"/>
    <n v="1"/>
    <s v="10.1 x 13.4cm (4 x 5 1/4&quot;)"/>
    <x v="0"/>
    <n v="2"/>
    <n v="13.4"/>
    <s v="Centimeters"/>
    <s v="Inches"/>
  </r>
  <r>
    <n v="189846"/>
    <n v="94029"/>
    <x v="4546"/>
    <s v="Unspecified element"/>
    <n v="1"/>
    <s v="10.1 x 13.4cm (4 x 5 1/4&quot;)"/>
    <x v="1"/>
    <n v="1"/>
    <n v="10.1"/>
    <s v="Centimeters"/>
    <s v="Inches"/>
  </r>
  <r>
    <n v="377336"/>
    <n v="181905"/>
    <x v="4547"/>
    <s v="Sheet"/>
    <n v="3"/>
    <s v="26.8 × 20.5cm (10 9/16 × 8 1/16&quot;)"/>
    <x v="1"/>
    <n v="1"/>
    <n v="26.8"/>
    <s v="Centimeters"/>
    <s v="Inches"/>
  </r>
  <r>
    <n v="377337"/>
    <n v="181905"/>
    <x v="4547"/>
    <s v="Sheet"/>
    <n v="3"/>
    <s v="26.8 × 20.5cm (10 9/16 × 8 1/16&quot;)"/>
    <x v="0"/>
    <n v="2"/>
    <n v="20.5"/>
    <s v="Centimeters"/>
    <s v="Inches"/>
  </r>
  <r>
    <n v="195619"/>
    <n v="96919"/>
    <x v="4548"/>
    <s v="Other"/>
    <n v="1"/>
    <s v="52.7 x 40.6cm (20 3/4 x 16&quot;)"/>
    <x v="0"/>
    <n v="2"/>
    <n v="40.6"/>
    <s v="Centimeters"/>
    <s v="Inches"/>
  </r>
  <r>
    <n v="195620"/>
    <n v="96919"/>
    <x v="4548"/>
    <s v="Other"/>
    <n v="1"/>
    <s v="52.7 x 40.6cm (20 3/4 x 16&quot;)"/>
    <x v="1"/>
    <n v="1"/>
    <n v="52.7"/>
    <s v="Centimeters"/>
    <s v="Inches"/>
  </r>
  <r>
    <n v="255962"/>
    <n v="126819"/>
    <x v="4549"/>
    <s v="Unspecified element"/>
    <n v="1"/>
    <s v="25.2 x 17.7cm (9 15/16 x 6 15/16&quot;)"/>
    <x v="0"/>
    <n v="2"/>
    <n v="17.7"/>
    <s v="Centimeters"/>
    <s v="Inches"/>
  </r>
  <r>
    <n v="255963"/>
    <n v="126819"/>
    <x v="4549"/>
    <s v="Unspecified element"/>
    <n v="1"/>
    <s v="25.2 x 17.7cm (9 15/16 x 6 15/16&quot;)"/>
    <x v="1"/>
    <n v="1"/>
    <n v="25.2"/>
    <s v="Centimeters"/>
    <s v="Inches"/>
  </r>
  <r>
    <n v="255960"/>
    <n v="126818"/>
    <x v="4549"/>
    <s v="Image/Sheet"/>
    <n v="2"/>
    <s v="25.2 x 17.7cm (9 15/16 x 6 15/16&quot;)"/>
    <x v="0"/>
    <n v="2"/>
    <n v="17.7"/>
    <s v="Centimeters"/>
    <s v="Inches"/>
  </r>
  <r>
    <n v="255961"/>
    <n v="126818"/>
    <x v="4549"/>
    <s v="Image/Sheet"/>
    <n v="2"/>
    <s v="25.2 x 17.7cm (9 15/16 x 6 15/16&quot;)"/>
    <x v="1"/>
    <n v="1"/>
    <n v="25.2"/>
    <s v="Centimeters"/>
    <s v="Inches"/>
  </r>
  <r>
    <n v="353321"/>
    <n v="170686"/>
    <x v="4550"/>
    <s v="Frame"/>
    <n v="3"/>
    <s v="84.5 x 68.6 x 6.4cm (33 1/4 x 27 x 2 1/2&quot;)"/>
    <x v="1"/>
    <n v="1"/>
    <n v="84.455168910300003"/>
    <s v="Centimeters"/>
    <s v="Inches"/>
  </r>
  <r>
    <n v="353322"/>
    <n v="170686"/>
    <x v="4550"/>
    <s v="Frame"/>
    <n v="3"/>
    <s v="84.5 x 68.6 x 6.4cm (33 1/4 x 27 x 2 1/2&quot;)"/>
    <x v="0"/>
    <n v="2"/>
    <n v="68.580137160299998"/>
    <s v="Centimeters"/>
    <s v="Inches"/>
  </r>
  <r>
    <n v="353323"/>
    <n v="170686"/>
    <x v="4550"/>
    <s v="Frame"/>
    <n v="3"/>
    <s v="84.5 x 68.6 x 6.4cm (33 1/4 x 27 x 2 1/2&quot;)"/>
    <x v="2"/>
    <n v="3"/>
    <n v="6.3500126999999997"/>
    <s v="Centimeters"/>
    <s v="Inches"/>
  </r>
  <r>
    <n v="357753"/>
    <n v="172678"/>
    <x v="4550"/>
    <s v="Stretcher"/>
    <n v="2"/>
    <s v="76.2 x 63.5cm (30 x 25&quot;)"/>
    <x v="1"/>
    <n v="1"/>
    <n v="76.200152400299999"/>
    <s v="Centimeters"/>
    <s v="Inches"/>
  </r>
  <r>
    <n v="357754"/>
    <n v="172678"/>
    <x v="4550"/>
    <s v="Stretcher"/>
    <n v="2"/>
    <s v="76.2 x 63.5cm (30 x 25&quot;)"/>
    <x v="0"/>
    <n v="2"/>
    <n v="63.500127000299997"/>
    <s v="Centimeters"/>
    <s v="Inches"/>
  </r>
  <r>
    <n v="193425"/>
    <n v="95821"/>
    <x v="4551"/>
    <s v="Sight"/>
    <n v="1"/>
    <s v="38.1 x 25.4cm (15 x 10&quot;)"/>
    <x v="0"/>
    <n v="2"/>
    <n v="25.4"/>
    <s v="Centimeters"/>
    <s v="Inches"/>
  </r>
  <r>
    <n v="193426"/>
    <n v="95821"/>
    <x v="4551"/>
    <s v="Sight"/>
    <n v="1"/>
    <s v="38.1 x 25.4cm (15 x 10&quot;)"/>
    <x v="1"/>
    <n v="1"/>
    <n v="38.1"/>
    <s v="Centimeters"/>
    <s v="Inches"/>
  </r>
  <r>
    <n v="208167"/>
    <n v="103235"/>
    <x v="4552"/>
    <s v="Image"/>
    <n v="1"/>
    <s v="30.3 x 28cm (11 15/16 x 11&quot;)"/>
    <x v="0"/>
    <n v="2"/>
    <n v="28"/>
    <s v="Centimeters"/>
    <s v="Inches"/>
  </r>
  <r>
    <n v="208168"/>
    <n v="103235"/>
    <x v="4552"/>
    <s v="Image"/>
    <n v="1"/>
    <s v="30.3 x 28cm (11 15/16 x 11&quot;)"/>
    <x v="1"/>
    <n v="1"/>
    <n v="30.3"/>
    <s v="Centimeters"/>
    <s v="Inches"/>
  </r>
  <r>
    <n v="246352"/>
    <n v="121995"/>
    <x v="4553"/>
    <s v="Image"/>
    <n v="2"/>
    <s v="37.8 x 27cm (14 7/8 x 10 5/8&quot;)"/>
    <x v="0"/>
    <n v="2"/>
    <n v="27"/>
    <s v="Centimeters"/>
    <s v="Inches"/>
  </r>
  <r>
    <n v="246353"/>
    <n v="121995"/>
    <x v="4553"/>
    <s v="Image"/>
    <n v="2"/>
    <s v="37.8 x 27cm (14 7/8 x 10 5/8&quot;)"/>
    <x v="1"/>
    <n v="1"/>
    <n v="37.799999999999997"/>
    <s v="Centimeters"/>
    <s v="Inches"/>
  </r>
  <r>
    <n v="307020"/>
    <n v="150315"/>
    <x v="4553"/>
    <s v="Sheet"/>
    <n v="3"/>
    <s v="60.6 x 46cm (23 7/8 x 18 1/8&quot;)"/>
    <x v="1"/>
    <n v="1"/>
    <n v="60.642600000000002"/>
    <s v="Centimeters"/>
    <s v="Inches"/>
  </r>
  <r>
    <n v="307021"/>
    <n v="150315"/>
    <x v="4553"/>
    <s v="Sheet"/>
    <n v="3"/>
    <s v="60.6 x 46cm (23 7/8 x 18 1/8&quot;)"/>
    <x v="0"/>
    <n v="2"/>
    <n v="46.037599999999998"/>
    <s v="Centimeters"/>
    <s v="Inches"/>
  </r>
  <r>
    <n v="213551"/>
    <n v="105906"/>
    <x v="4554"/>
    <s v="Unspecified element"/>
    <n v="1"/>
    <s v="26.6 x 17.1 x 21.5cm (10 1/2 x 6 3/4 x 8 7/16&quot;)"/>
    <x v="2"/>
    <n v="3"/>
    <n v="21.5"/>
    <s v="Centimeters"/>
    <s v="Inches"/>
  </r>
  <r>
    <n v="213552"/>
    <n v="105906"/>
    <x v="4554"/>
    <s v="Unspecified element"/>
    <n v="1"/>
    <s v="26.6 x 17.1 x 21.5cm (10 1/2 x 6 3/4 x 8 7/16&quot;)"/>
    <x v="0"/>
    <n v="2"/>
    <n v="17.100000000000001"/>
    <s v="Centimeters"/>
    <s v="Inches"/>
  </r>
  <r>
    <n v="213553"/>
    <n v="105906"/>
    <x v="4554"/>
    <s v="Unspecified element"/>
    <n v="1"/>
    <s v="26.6 x 17.1 x 21.5cm (10 1/2 x 6 3/4 x 8 7/16&quot;)"/>
    <x v="1"/>
    <n v="1"/>
    <n v="26.6"/>
    <s v="Centimeters"/>
    <s v="Inches"/>
  </r>
  <r>
    <n v="198604"/>
    <n v="98431"/>
    <x v="4555"/>
    <s v="Image"/>
    <n v="2"/>
    <s v="12.5 x 11cm (4 15/16 x 4 5/16&quot;)"/>
    <x v="0"/>
    <n v="2"/>
    <n v="11"/>
    <s v="Centimeters"/>
    <s v="Inches"/>
  </r>
  <r>
    <n v="198605"/>
    <n v="98431"/>
    <x v="4555"/>
    <s v="Image"/>
    <n v="2"/>
    <s v="12.5 x 11cm (4 15/16 x 4 5/16&quot;)"/>
    <x v="1"/>
    <n v="1"/>
    <n v="12.5"/>
    <s v="Centimeters"/>
    <s v="Inches"/>
  </r>
  <r>
    <n v="198606"/>
    <n v="98432"/>
    <x v="4555"/>
    <s v="Unspecified element"/>
    <n v="1"/>
    <s v="12.5 x 11cm (4 15/16 x 4 5/16&quot;)"/>
    <x v="0"/>
    <n v="2"/>
    <n v="11"/>
    <s v="Centimeters"/>
    <s v="Inches"/>
  </r>
  <r>
    <n v="198607"/>
    <n v="98432"/>
    <x v="4555"/>
    <s v="Unspecified element"/>
    <n v="1"/>
    <s v="12.5 x 11cm (4 15/16 x 4 5/16&quot;)"/>
    <x v="1"/>
    <n v="1"/>
    <n v="12.5"/>
    <s v="Centimeters"/>
    <s v="Inches"/>
  </r>
  <r>
    <n v="194373"/>
    <n v="96296"/>
    <x v="4556"/>
    <s v="Other"/>
    <n v="1"/>
    <s v="49.5 x 36.2cm (19 1/2 x 14 1/4&quot;)"/>
    <x v="0"/>
    <n v="2"/>
    <n v="36.200000000000003"/>
    <s v="Centimeters"/>
    <s v="Inches"/>
  </r>
  <r>
    <n v="194374"/>
    <n v="96296"/>
    <x v="4556"/>
    <s v="Other"/>
    <n v="1"/>
    <s v="49.5 x 36.2cm (19 1/2 x 14 1/4&quot;)"/>
    <x v="1"/>
    <n v="1"/>
    <n v="49.5"/>
    <s v="Centimeters"/>
    <s v="Inches"/>
  </r>
  <r>
    <n v="194573"/>
    <n v="96396"/>
    <x v="4557"/>
    <s v="Other"/>
    <n v="1"/>
    <s v="47.6 x 34.9cm (18 3/4 x 13 3/4&quot;)"/>
    <x v="0"/>
    <n v="2"/>
    <n v="34.9"/>
    <s v="Centimeters"/>
    <s v="Inches"/>
  </r>
  <r>
    <n v="194574"/>
    <n v="96396"/>
    <x v="4557"/>
    <s v="Other"/>
    <n v="1"/>
    <s v="47.6 x 34.9cm (18 3/4 x 13 3/4&quot;)"/>
    <x v="1"/>
    <n v="1"/>
    <n v="47.6"/>
    <s v="Centimeters"/>
    <s v="Inches"/>
  </r>
  <r>
    <n v="216070"/>
    <n v="107157"/>
    <x v="4558"/>
    <s v="Image/Sheet"/>
    <n v="1"/>
    <s v="9.2 x 5.2cm (3 5/8 x 2 1/16&quot;)"/>
    <x v="0"/>
    <n v="2"/>
    <n v="5.2"/>
    <s v="Centimeters"/>
    <s v="Inches"/>
  </r>
  <r>
    <n v="216071"/>
    <n v="107157"/>
    <x v="4558"/>
    <s v="Image/Sheet"/>
    <n v="1"/>
    <s v="9.2 x 5.2cm (3 5/8 x 2 1/16&quot;)"/>
    <x v="1"/>
    <n v="1"/>
    <n v="9.1999999999999993"/>
    <s v="Centimeters"/>
    <s v="Inches"/>
  </r>
  <r>
    <n v="314694"/>
    <n v="154029"/>
    <x v="4558"/>
    <s v="Mat"/>
    <n v="3"/>
    <s v="45.7 x 35.6cm (18 x 14&quot;)"/>
    <x v="1"/>
    <n v="1"/>
    <n v="45.720100000000002"/>
    <s v="Centimeters"/>
    <s v="Inches"/>
  </r>
  <r>
    <n v="314695"/>
    <n v="154029"/>
    <x v="4558"/>
    <s v="Mat"/>
    <n v="3"/>
    <s v="45.7 x 35.6cm (18 x 14&quot;)"/>
    <x v="0"/>
    <n v="2"/>
    <n v="35.560099999999998"/>
    <s v="Centimeters"/>
    <s v="Inches"/>
  </r>
  <r>
    <n v="216068"/>
    <n v="107156"/>
    <x v="4558"/>
    <s v="Mount"/>
    <n v="2"/>
    <s v="10 x 6.2cm (3 15/16 x 2 7/16&quot;)"/>
    <x v="0"/>
    <n v="2"/>
    <n v="6.2"/>
    <s v="Centimeters"/>
    <s v="Inches"/>
  </r>
  <r>
    <n v="216069"/>
    <n v="107156"/>
    <x v="4558"/>
    <s v="Mount"/>
    <n v="2"/>
    <s v="10 x 6.2cm (3 15/16 x 2 7/16&quot;)"/>
    <x v="1"/>
    <n v="1"/>
    <n v="10"/>
    <s v="Centimeters"/>
    <s v="Inches"/>
  </r>
  <r>
    <n v="360286"/>
    <n v="173863"/>
    <x v="4559"/>
    <s v="Mat"/>
    <n v="3"/>
    <s v="55.9 x 40.6cm (22 x 16&quot;)"/>
    <x v="1"/>
    <n v="1"/>
    <n v="55.880111760200002"/>
    <s v="Centimeters"/>
    <s v="Inches"/>
  </r>
  <r>
    <n v="360287"/>
    <n v="173863"/>
    <x v="4559"/>
    <s v="Mat"/>
    <n v="3"/>
    <s v="55.9 x 40.6cm (22 x 16&quot;)"/>
    <x v="0"/>
    <n v="2"/>
    <n v="40.6400812802"/>
    <s v="Centimeters"/>
    <s v="Inches"/>
  </r>
  <r>
    <n v="266002"/>
    <n v="131876"/>
    <x v="4559"/>
    <s v="Image"/>
    <n v="1"/>
    <s v="32.6 x 26cm (12 13/16 x 10 1/4&quot;)"/>
    <x v="0"/>
    <n v="2"/>
    <n v="26"/>
    <s v="Centimeters"/>
    <s v="Inches"/>
  </r>
  <r>
    <n v="266003"/>
    <n v="131876"/>
    <x v="4559"/>
    <s v="Image"/>
    <n v="1"/>
    <s v="32.6 x 26cm (12 13/16 x 10 1/4&quot;)"/>
    <x v="1"/>
    <n v="1"/>
    <n v="32.6"/>
    <s v="Centimeters"/>
    <s v="Inches"/>
  </r>
  <r>
    <n v="266000"/>
    <n v="131875"/>
    <x v="4559"/>
    <s v="Sheet"/>
    <n v="2"/>
    <s v="35.5 x 28cm (14 x 11&quot;)"/>
    <x v="0"/>
    <n v="2"/>
    <n v="28"/>
    <s v="Centimeters"/>
    <s v="Inches"/>
  </r>
  <r>
    <n v="266001"/>
    <n v="131875"/>
    <x v="4559"/>
    <s v="Sheet"/>
    <n v="2"/>
    <s v="35.5 x 28cm (14 x 11&quot;)"/>
    <x v="1"/>
    <n v="1"/>
    <n v="35.5"/>
    <s v="Centimeters"/>
    <s v="Inches"/>
  </r>
  <r>
    <n v="250938"/>
    <n v="124296"/>
    <x v="4560"/>
    <s v="Unspecified element"/>
    <n v="1"/>
    <s v="8.7 x 5.2cm (3 7/16 x 2 1/16&quot;)"/>
    <x v="0"/>
    <n v="2"/>
    <n v="5.2"/>
    <s v="Centimeters"/>
    <s v="Inches"/>
  </r>
  <r>
    <n v="250939"/>
    <n v="124296"/>
    <x v="4560"/>
    <s v="Unspecified element"/>
    <n v="1"/>
    <s v="8.7 x 5.2cm (3 7/16 x 2 1/16&quot;)"/>
    <x v="1"/>
    <n v="1"/>
    <n v="8.6999999999999993"/>
    <s v="Centimeters"/>
    <s v="Inches"/>
  </r>
  <r>
    <n v="250936"/>
    <n v="124295"/>
    <x v="4560"/>
    <s v="Image"/>
    <n v="2"/>
    <s v="8.7 x 5.2cm (3 7/16 x 2 1/16&quot;)"/>
    <x v="0"/>
    <n v="2"/>
    <n v="5.2"/>
    <s v="Centimeters"/>
    <s v="Inches"/>
  </r>
  <r>
    <n v="250937"/>
    <n v="124295"/>
    <x v="4560"/>
    <s v="Image"/>
    <n v="2"/>
    <s v="8.7 x 5.2cm (3 7/16 x 2 1/16&quot;)"/>
    <x v="1"/>
    <n v="1"/>
    <n v="8.6999999999999993"/>
    <s v="Centimeters"/>
    <s v="Inches"/>
  </r>
  <r>
    <n v="301325"/>
    <n v="147823"/>
    <x v="4561"/>
    <s v="Frame"/>
    <n v="2"/>
    <s v="107 x 90.2 x 8.9cm (42 1/8 x 35 1/2 x 3 1/2&quot;)"/>
    <x v="1"/>
    <n v="1"/>
    <n v="107"/>
    <s v="Centimeters"/>
    <s v="Inches"/>
  </r>
  <r>
    <n v="301326"/>
    <n v="147823"/>
    <x v="4561"/>
    <s v="Frame"/>
    <n v="2"/>
    <s v="107 x 90.2 x 8.9cm (42 1/8 x 35 1/2 x 3 1/2&quot;)"/>
    <x v="0"/>
    <n v="2"/>
    <n v="90.2"/>
    <s v="Centimeters"/>
    <s v="Inches"/>
  </r>
  <r>
    <n v="301327"/>
    <n v="147823"/>
    <x v="4561"/>
    <s v="Frame"/>
    <n v="2"/>
    <s v="107 x 90.2 x 8.9cm (42 1/8 x 35 1/2 x 3 1/2&quot;)"/>
    <x v="2"/>
    <n v="3"/>
    <n v="8.9"/>
    <s v="Centimeters"/>
    <s v="Inches"/>
  </r>
  <r>
    <n v="214873"/>
    <n v="106562"/>
    <x v="4562"/>
    <s v="Image"/>
    <n v="2"/>
    <s v="19.4 x 15.6cm (7 5/8 x 6 1/8&quot;)"/>
    <x v="0"/>
    <n v="2"/>
    <n v="15.6"/>
    <s v="Centimeters"/>
    <s v="Inches"/>
  </r>
  <r>
    <n v="214874"/>
    <n v="106562"/>
    <x v="4562"/>
    <s v="Image"/>
    <n v="2"/>
    <s v="19.4 x 15.6cm (7 5/8 x 6 1/8&quot;)"/>
    <x v="1"/>
    <n v="1"/>
    <n v="19.399999999999999"/>
    <s v="Centimeters"/>
    <s v="Inches"/>
  </r>
  <r>
    <n v="214871"/>
    <n v="106561"/>
    <x v="4562"/>
    <s v="Sheet"/>
    <n v="3"/>
    <s v="27.5 x 21.9cm (10 13/16 x 8 5/8&quot;)"/>
    <x v="0"/>
    <n v="2"/>
    <n v="21.9"/>
    <s v="Centimeters"/>
    <s v="Inches"/>
  </r>
  <r>
    <n v="214872"/>
    <n v="106561"/>
    <x v="4562"/>
    <s v="Sheet"/>
    <n v="3"/>
    <s v="27.5 x 21.9cm (10 13/16 x 8 5/8&quot;)"/>
    <x v="1"/>
    <n v="1"/>
    <n v="27.5"/>
    <s v="Centimeters"/>
    <s v="Inches"/>
  </r>
  <r>
    <n v="214875"/>
    <n v="106563"/>
    <x v="4562"/>
    <s v="Unspecified element"/>
    <n v="1"/>
    <s v="19.4 x 15.6cm (7 5/8 x 6 1/8&quot;)"/>
    <x v="0"/>
    <n v="2"/>
    <n v="15.6"/>
    <s v="Centimeters"/>
    <s v="Inches"/>
  </r>
  <r>
    <n v="214876"/>
    <n v="106563"/>
    <x v="4562"/>
    <s v="Unspecified element"/>
    <n v="1"/>
    <s v="19.4 x 15.6cm (7 5/8 x 6 1/8&quot;)"/>
    <x v="1"/>
    <n v="1"/>
    <n v="19.399999999999999"/>
    <s v="Centimeters"/>
    <s v="Inches"/>
  </r>
  <r>
    <n v="215085"/>
    <n v="106668"/>
    <x v="4563"/>
    <s v="Image"/>
    <n v="2"/>
    <s v="43.8 x 24.5cm (17 1/4 x 9 5/8&quot;)"/>
    <x v="0"/>
    <n v="2"/>
    <n v="24.5"/>
    <s v="Centimeters"/>
    <s v="Inches"/>
  </r>
  <r>
    <n v="215086"/>
    <n v="106668"/>
    <x v="4563"/>
    <s v="Image"/>
    <n v="2"/>
    <s v="43.8 x 24.5cm (17 1/4 x 9 5/8&quot;)"/>
    <x v="1"/>
    <n v="1"/>
    <n v="43.8"/>
    <s v="Centimeters"/>
    <s v="Inches"/>
  </r>
  <r>
    <n v="215087"/>
    <n v="106669"/>
    <x v="4563"/>
    <s v="Unspecified element"/>
    <n v="1"/>
    <s v="43.8 x 24.5cm (17 1/4 x 9 5/8&quot;)"/>
    <x v="0"/>
    <n v="2"/>
    <n v="24.5"/>
    <s v="Centimeters"/>
    <s v="Inches"/>
  </r>
  <r>
    <n v="215088"/>
    <n v="106669"/>
    <x v="4563"/>
    <s v="Unspecified element"/>
    <n v="1"/>
    <s v="43.8 x 24.5cm (17 1/4 x 9 5/8&quot;)"/>
    <x v="1"/>
    <n v="1"/>
    <n v="43.8"/>
    <s v="Centimeters"/>
    <s v="Inches"/>
  </r>
  <r>
    <n v="215083"/>
    <n v="106667"/>
    <x v="4563"/>
    <s v="Sheet"/>
    <n v="3"/>
    <s v="48.3 x 30.4cm (19 x 11 15/16&quot;)"/>
    <x v="0"/>
    <n v="2"/>
    <n v="30.4"/>
    <s v="Centimeters"/>
    <s v="Inches"/>
  </r>
  <r>
    <n v="215084"/>
    <n v="106667"/>
    <x v="4563"/>
    <s v="Sheet"/>
    <n v="3"/>
    <s v="48.3 x 30.4cm (19 x 11 15/16&quot;)"/>
    <x v="1"/>
    <n v="1"/>
    <n v="48.3"/>
    <s v="Centimeters"/>
    <s v="Inches"/>
  </r>
  <r>
    <n v="245140"/>
    <n v="121377"/>
    <x v="4564"/>
    <s v="Other"/>
    <n v="2"/>
    <s v="152.4 x 121.9cm (60 x 48&quot;)"/>
    <x v="0"/>
    <n v="2"/>
    <n v="121.9"/>
    <s v="Centimeters"/>
    <s v="Inches"/>
  </r>
  <r>
    <n v="245141"/>
    <n v="121377"/>
    <x v="4564"/>
    <s v="Other"/>
    <n v="2"/>
    <s v="152.4 x 121.9cm (60 x 48&quot;)"/>
    <x v="1"/>
    <n v="1"/>
    <n v="152.4"/>
    <s v="Centimeters"/>
    <s v="Inches"/>
  </r>
  <r>
    <n v="407607"/>
    <n v="195663"/>
    <x v="4564"/>
    <s v="Frame"/>
    <n v="3"/>
    <s v="188.6 × 156.8 × 11.7 cm (74 1/4 × 61 3/4 × 4 5/8&quot;)"/>
    <x v="1"/>
    <n v="1"/>
    <n v="188.59537719080001"/>
    <s v="Centimeters"/>
    <s v="Inches"/>
  </r>
  <r>
    <n v="407608"/>
    <n v="195663"/>
    <x v="4564"/>
    <s v="Frame"/>
    <n v="3"/>
    <s v="188.6 × 156.8 × 11.7 cm (74 1/4 × 61 3/4 × 4 5/8&quot;)"/>
    <x v="0"/>
    <n v="2"/>
    <n v="156.84531369059999"/>
    <s v="Centimeters"/>
    <s v="Inches"/>
  </r>
  <r>
    <n v="407609"/>
    <n v="195663"/>
    <x v="4564"/>
    <s v="Frame"/>
    <n v="3"/>
    <s v="188.6 × 156.8 × 11.7 cm (74 1/4 × 61 3/4 × 4 5/8&quot;)"/>
    <x v="2"/>
    <n v="3"/>
    <n v="11.747523494999999"/>
    <s v="Centimeters"/>
    <s v="Inches"/>
  </r>
  <r>
    <n v="194485"/>
    <n v="96352"/>
    <x v="4565"/>
    <s v="Other"/>
    <n v="1"/>
    <s v="33 x 31.8cm (13 x 12 1/2&quot;)"/>
    <x v="0"/>
    <n v="2"/>
    <n v="31.8"/>
    <s v="Centimeters"/>
    <s v="Inches"/>
  </r>
  <r>
    <n v="194486"/>
    <n v="96352"/>
    <x v="4565"/>
    <s v="Other"/>
    <n v="1"/>
    <s v="33 x 31.8cm (13 x 12 1/2&quot;)"/>
    <x v="1"/>
    <n v="1"/>
    <n v="33"/>
    <s v="Centimeters"/>
    <s v="Inches"/>
  </r>
  <r>
    <n v="194685"/>
    <n v="96452"/>
    <x v="4566"/>
    <s v="Other"/>
    <n v="1"/>
    <s v="33 x 21.6cm (13 x 8 1/2&quot;)"/>
    <x v="0"/>
    <n v="2"/>
    <n v="21.6"/>
    <s v="Centimeters"/>
    <s v="Inches"/>
  </r>
  <r>
    <n v="194686"/>
    <n v="96452"/>
    <x v="4566"/>
    <s v="Other"/>
    <n v="1"/>
    <s v="33 x 21.6cm (13 x 8 1/2&quot;)"/>
    <x v="1"/>
    <n v="1"/>
    <n v="33"/>
    <s v="Centimeters"/>
    <s v="Inches"/>
  </r>
  <r>
    <n v="214119"/>
    <n v="106187"/>
    <x v="4567"/>
    <s v="Sheet"/>
    <n v="3"/>
    <s v="24.1 x 30.5cm (9 1/2 x 12&quot;)"/>
    <x v="0"/>
    <n v="2"/>
    <n v="30.5"/>
    <s v="Centimeters"/>
    <s v="Inches"/>
  </r>
  <r>
    <n v="214120"/>
    <n v="106187"/>
    <x v="4567"/>
    <s v="Sheet"/>
    <n v="3"/>
    <s v="24.1 x 30.5cm (9 1/2 x 12&quot;)"/>
    <x v="1"/>
    <n v="1"/>
    <n v="24.1"/>
    <s v="Centimeters"/>
    <s v="Inches"/>
  </r>
  <r>
    <n v="214123"/>
    <n v="106189"/>
    <x v="4567"/>
    <s v="Unspecified element"/>
    <n v="1"/>
    <s v="17.1 x 26cm (6 3/4 x 10 1/4&quot;)"/>
    <x v="0"/>
    <n v="2"/>
    <n v="26"/>
    <s v="Centimeters"/>
    <s v="Inches"/>
  </r>
  <r>
    <n v="214124"/>
    <n v="106189"/>
    <x v="4567"/>
    <s v="Unspecified element"/>
    <n v="1"/>
    <s v="17.1 x 26cm (6 3/4 x 10 1/4&quot;)"/>
    <x v="1"/>
    <n v="1"/>
    <n v="17.100000000000001"/>
    <s v="Centimeters"/>
    <s v="Inches"/>
  </r>
  <r>
    <n v="214121"/>
    <n v="106188"/>
    <x v="4567"/>
    <s v="Image"/>
    <n v="2"/>
    <s v="17.1 x 26cm (6 3/4 x 10 1/4&quot;)"/>
    <x v="0"/>
    <n v="2"/>
    <n v="26"/>
    <s v="Centimeters"/>
    <s v="Inches"/>
  </r>
  <r>
    <n v="214122"/>
    <n v="106188"/>
    <x v="4567"/>
    <s v="Image"/>
    <n v="2"/>
    <s v="17.1 x 26cm (6 3/4 x 10 1/4&quot;)"/>
    <x v="1"/>
    <n v="1"/>
    <n v="17.100000000000001"/>
    <s v="Centimeters"/>
    <s v="Inches"/>
  </r>
  <r>
    <n v="214086"/>
    <n v="106174"/>
    <x v="4568"/>
    <s v="Other"/>
    <n v="2"/>
    <s v="28.5 x 8.2 x 12.1cm (11 1/4 x 3 1/4 x 4 3/4&quot;)"/>
    <x v="2"/>
    <n v="3"/>
    <n v="12.1"/>
    <s v="Centimeters"/>
    <s v="Inches"/>
  </r>
  <r>
    <n v="214087"/>
    <n v="106174"/>
    <x v="4568"/>
    <s v="Other"/>
    <n v="2"/>
    <s v="28.5 x 8.2 x 12.1cm (11 1/4 x 3 1/4 x 4 3/4&quot;)"/>
    <x v="0"/>
    <n v="2"/>
    <n v="8.1999999999999993"/>
    <s v="Centimeters"/>
    <s v="Inches"/>
  </r>
  <r>
    <n v="214088"/>
    <n v="106174"/>
    <x v="4568"/>
    <s v="Other"/>
    <n v="2"/>
    <s v="28.5 x 8.2 x 12.1cm (11 1/4 x 3 1/4 x 4 3/4&quot;)"/>
    <x v="1"/>
    <n v="1"/>
    <n v="28.5"/>
    <s v="Centimeters"/>
    <s v="Inches"/>
  </r>
  <r>
    <n v="214089"/>
    <n v="106175"/>
    <x v="4568"/>
    <s v="Unspecified element"/>
    <n v="1"/>
    <s v="28.5 x 8.2 x 12.1cm (11 1/4 x 3 1/4 x 4 3/4&quot;)"/>
    <x v="2"/>
    <n v="3"/>
    <n v="12.1"/>
    <s v="Centimeters"/>
    <s v="Inches"/>
  </r>
  <r>
    <n v="214090"/>
    <n v="106175"/>
    <x v="4568"/>
    <s v="Unspecified element"/>
    <n v="1"/>
    <s v="28.5 x 8.2 x 12.1cm (11 1/4 x 3 1/4 x 4 3/4&quot;)"/>
    <x v="0"/>
    <n v="2"/>
    <n v="8.1999999999999993"/>
    <s v="Centimeters"/>
    <s v="Inches"/>
  </r>
  <r>
    <n v="214091"/>
    <n v="106175"/>
    <x v="4568"/>
    <s v="Unspecified element"/>
    <n v="1"/>
    <s v="28.5 x 8.2 x 12.1cm (11 1/4 x 3 1/4 x 4 3/4&quot;)"/>
    <x v="1"/>
    <n v="1"/>
    <n v="28.5"/>
    <s v="Centimeters"/>
    <s v="Inches"/>
  </r>
  <r>
    <n v="252834"/>
    <n v="125244"/>
    <x v="4569"/>
    <s v="Image"/>
    <n v="2"/>
    <s v="35 x 26.7cm (13 3/4 x 10 1/2&quot;)"/>
    <x v="0"/>
    <n v="2"/>
    <n v="26.7"/>
    <s v="Centimeters"/>
    <s v="Inches"/>
  </r>
  <r>
    <n v="252835"/>
    <n v="125244"/>
    <x v="4569"/>
    <s v="Image"/>
    <n v="2"/>
    <s v="35 x 26.7cm (13 3/4 x 10 1/2&quot;)"/>
    <x v="1"/>
    <n v="1"/>
    <n v="35"/>
    <s v="Centimeters"/>
    <s v="Inches"/>
  </r>
  <r>
    <n v="252832"/>
    <n v="125243"/>
    <x v="4569"/>
    <s v="Sheet"/>
    <n v="3"/>
    <s v="35.6 x 28cm (14 x 11&quot;)"/>
    <x v="0"/>
    <n v="2"/>
    <n v="28"/>
    <s v="Centimeters"/>
    <s v="Inches"/>
  </r>
  <r>
    <n v="252833"/>
    <n v="125243"/>
    <x v="4569"/>
    <s v="Sheet"/>
    <n v="3"/>
    <s v="35.6 x 28cm (14 x 11&quot;)"/>
    <x v="1"/>
    <n v="1"/>
    <n v="35.6"/>
    <s v="Centimeters"/>
    <s v="Inches"/>
  </r>
  <r>
    <n v="252836"/>
    <n v="125245"/>
    <x v="4569"/>
    <s v="Unspecified element"/>
    <n v="1"/>
    <s v="35 x 26.7cm (13 3/4 x 10 1/2&quot;)"/>
    <x v="0"/>
    <n v="2"/>
    <n v="26.7"/>
    <s v="Centimeters"/>
    <s v="Inches"/>
  </r>
  <r>
    <n v="252837"/>
    <n v="125245"/>
    <x v="4569"/>
    <s v="Unspecified element"/>
    <n v="1"/>
    <s v="35 x 26.7cm (13 3/4 x 10 1/2&quot;)"/>
    <x v="1"/>
    <n v="1"/>
    <n v="35"/>
    <s v="Centimeters"/>
    <s v="Inches"/>
  </r>
  <r>
    <n v="206491"/>
    <n v="102394"/>
    <x v="4570"/>
    <s v="Image"/>
    <n v="2"/>
    <s v="34 x 26.7cm (13 3/8 x 10 1/2&quot;)"/>
    <x v="0"/>
    <n v="2"/>
    <n v="26.7"/>
    <s v="Centimeters"/>
    <s v="Inches"/>
  </r>
  <r>
    <n v="206492"/>
    <n v="102394"/>
    <x v="4570"/>
    <s v="Image"/>
    <n v="2"/>
    <s v="34 x 26.7cm (13 3/8 x 10 1/2&quot;)"/>
    <x v="1"/>
    <n v="1"/>
    <n v="34"/>
    <s v="Centimeters"/>
    <s v="Inches"/>
  </r>
  <r>
    <n v="206493"/>
    <n v="102395"/>
    <x v="4570"/>
    <s v="Unspecified element"/>
    <n v="1"/>
    <s v="34 x 26.7cm (13 3/8 x 10 1/2&quot;)"/>
    <x v="0"/>
    <n v="2"/>
    <n v="26.7"/>
    <s v="Centimeters"/>
    <s v="Inches"/>
  </r>
  <r>
    <n v="206494"/>
    <n v="102395"/>
    <x v="4570"/>
    <s v="Unspecified element"/>
    <n v="1"/>
    <s v="34 x 26.7cm (13 3/8 x 10 1/2&quot;)"/>
    <x v="1"/>
    <n v="1"/>
    <n v="34"/>
    <s v="Centimeters"/>
    <s v="Inches"/>
  </r>
  <r>
    <n v="252128"/>
    <n v="124890"/>
    <x v="4571"/>
    <s v="Image"/>
    <n v="2"/>
    <s v="25.6 × 20.3cm (10 1/16 × 8&quot;)"/>
    <x v="0"/>
    <n v="2"/>
    <n v="20.3"/>
    <s v="Centimeters"/>
    <s v="Inches"/>
  </r>
  <r>
    <n v="252129"/>
    <n v="124890"/>
    <x v="4571"/>
    <s v="Image"/>
    <n v="2"/>
    <s v="25.6 × 20.3cm (10 1/16 × 8&quot;)"/>
    <x v="1"/>
    <n v="1"/>
    <n v="25.6"/>
    <s v="Centimeters"/>
    <s v="Inches"/>
  </r>
  <r>
    <n v="252126"/>
    <n v="124889"/>
    <x v="4571"/>
    <s v="Sheet"/>
    <n v="3"/>
    <s v="35.7 × 27.8cm (14 1/16 × 10 15/16&quot;)"/>
    <x v="0"/>
    <n v="2"/>
    <n v="27.8"/>
    <s v="Centimeters"/>
    <s v="Inches"/>
  </r>
  <r>
    <n v="252127"/>
    <n v="124889"/>
    <x v="4571"/>
    <s v="Sheet"/>
    <n v="3"/>
    <s v="35.7 × 27.8cm (14 1/16 × 10 15/16&quot;)"/>
    <x v="1"/>
    <n v="1"/>
    <n v="35.700000000000003"/>
    <s v="Centimeters"/>
    <s v="Inches"/>
  </r>
  <r>
    <n v="382717"/>
    <n v="184359"/>
    <x v="4571"/>
    <s v="Mat"/>
    <n v="4"/>
    <s v="55.9 × 40.6cm (22 × 16&quot;)"/>
    <x v="1"/>
    <n v="1"/>
    <n v="55.880111760200002"/>
    <s v="Centimeters"/>
    <s v="Inches"/>
  </r>
  <r>
    <n v="382718"/>
    <n v="184359"/>
    <x v="4571"/>
    <s v="Mat"/>
    <n v="4"/>
    <s v="55.9 × 40.6cm (22 × 16&quot;)"/>
    <x v="0"/>
    <n v="2"/>
    <n v="40.6400812802"/>
    <s v="Centimeters"/>
    <s v="Inches"/>
  </r>
  <r>
    <n v="191319"/>
    <n v="94767"/>
    <x v="4572"/>
    <s v="Unspecified element"/>
    <n v="1"/>
    <s v="17.4 x 15cm (6 7/8 x 5 7/8&quot;)"/>
    <x v="0"/>
    <n v="2"/>
    <n v="15"/>
    <s v="Centimeters"/>
    <s v="Inches"/>
  </r>
  <r>
    <n v="191320"/>
    <n v="94767"/>
    <x v="4572"/>
    <s v="Unspecified element"/>
    <n v="1"/>
    <s v="17.4 x 15cm (6 7/8 x 5 7/8&quot;)"/>
    <x v="1"/>
    <n v="1"/>
    <n v="17.399999999999999"/>
    <s v="Centimeters"/>
    <s v="Inches"/>
  </r>
  <r>
    <n v="191317"/>
    <n v="94766"/>
    <x v="4572"/>
    <s v="Image"/>
    <n v="2"/>
    <s v="17.4 x 15cm (6 7/8 x 5 7/8&quot;)"/>
    <x v="0"/>
    <n v="2"/>
    <n v="15"/>
    <s v="Centimeters"/>
    <s v="Inches"/>
  </r>
  <r>
    <n v="191318"/>
    <n v="94766"/>
    <x v="4572"/>
    <s v="Image"/>
    <n v="2"/>
    <s v="17.4 x 15cm (6 7/8 x 5 7/8&quot;)"/>
    <x v="1"/>
    <n v="1"/>
    <n v="17.399999999999999"/>
    <s v="Centimeters"/>
    <s v="Inches"/>
  </r>
  <r>
    <n v="266298"/>
    <n v="132023"/>
    <x v="4573"/>
    <s v="Sheet"/>
    <n v="3"/>
    <s v="35.6 x 27.7cm (14 x 10 7/8&quot;)"/>
    <x v="0"/>
    <n v="2"/>
    <n v="27.7"/>
    <s v="Centimeters"/>
    <s v="Inches"/>
  </r>
  <r>
    <n v="266299"/>
    <n v="132023"/>
    <x v="4573"/>
    <s v="Sheet"/>
    <n v="3"/>
    <s v="35.6 x 27.7cm (14 x 10 7/8&quot;)"/>
    <x v="1"/>
    <n v="1"/>
    <n v="35.6"/>
    <s v="Centimeters"/>
    <s v="Inches"/>
  </r>
  <r>
    <n v="266302"/>
    <n v="132025"/>
    <x v="4573"/>
    <s v="Unspecified element"/>
    <n v="1"/>
    <s v="21.2 x 21cm (8 3/8 x 8 1/4&quot;)"/>
    <x v="0"/>
    <n v="2"/>
    <n v="21"/>
    <s v="Centimeters"/>
    <s v="Inches"/>
  </r>
  <r>
    <n v="266303"/>
    <n v="132025"/>
    <x v="4573"/>
    <s v="Unspecified element"/>
    <n v="1"/>
    <s v="21.2 x 21cm (8 3/8 x 8 1/4&quot;)"/>
    <x v="1"/>
    <n v="1"/>
    <n v="21.2"/>
    <s v="Centimeters"/>
    <s v="Inches"/>
  </r>
  <r>
    <n v="266300"/>
    <n v="132024"/>
    <x v="4573"/>
    <s v="Image"/>
    <n v="2"/>
    <s v="21.2 x 21cm (8 3/8 x 8 1/4&quot;)"/>
    <x v="0"/>
    <n v="2"/>
    <n v="21"/>
    <s v="Centimeters"/>
    <s v="Inches"/>
  </r>
  <r>
    <n v="266301"/>
    <n v="132024"/>
    <x v="4573"/>
    <s v="Image"/>
    <n v="2"/>
    <s v="21.2 x 21cm (8 3/8 x 8 1/4&quot;)"/>
    <x v="1"/>
    <n v="1"/>
    <n v="21.2"/>
    <s v="Centimeters"/>
    <s v="Inches"/>
  </r>
  <r>
    <n v="245498"/>
    <n v="121557"/>
    <x v="4574"/>
    <s v="Image"/>
    <n v="2"/>
    <s v="25.4 x 19.7cm (10 x 7 3/4&quot;)"/>
    <x v="0"/>
    <n v="2"/>
    <n v="19.7"/>
    <s v="Centimeters"/>
    <s v="Inches"/>
  </r>
  <r>
    <n v="245499"/>
    <n v="121557"/>
    <x v="4574"/>
    <s v="Image"/>
    <n v="2"/>
    <s v="25.4 x 19.7cm (10 x 7 3/4&quot;)"/>
    <x v="1"/>
    <n v="1"/>
    <n v="25.4"/>
    <s v="Centimeters"/>
    <s v="Inches"/>
  </r>
  <r>
    <n v="245500"/>
    <n v="121558"/>
    <x v="4574"/>
    <s v="Unspecified element"/>
    <n v="1"/>
    <s v="25.4 x 19.7cm (10 x 7 3/4&quot;)"/>
    <x v="0"/>
    <n v="2"/>
    <n v="19.7"/>
    <s v="Centimeters"/>
    <s v="Inches"/>
  </r>
  <r>
    <n v="245501"/>
    <n v="121558"/>
    <x v="4574"/>
    <s v="Unspecified element"/>
    <n v="1"/>
    <s v="25.4 x 19.7cm (10 x 7 3/4&quot;)"/>
    <x v="1"/>
    <n v="1"/>
    <n v="25.4"/>
    <s v="Centimeters"/>
    <s v="Inches"/>
  </r>
  <r>
    <n v="257138"/>
    <n v="127407"/>
    <x v="4575"/>
    <s v="Sheet"/>
    <n v="3"/>
    <s v="19.9 x 15.3cm (7 13/16 x 6&quot;)"/>
    <x v="0"/>
    <n v="2"/>
    <n v="15.3"/>
    <s v="Centimeters"/>
    <s v="Inches"/>
  </r>
  <r>
    <n v="257139"/>
    <n v="127407"/>
    <x v="4575"/>
    <s v="Sheet"/>
    <n v="3"/>
    <s v="19.9 x 15.3cm (7 13/16 x 6&quot;)"/>
    <x v="1"/>
    <n v="1"/>
    <n v="19.899999999999999"/>
    <s v="Centimeters"/>
    <s v="Inches"/>
  </r>
  <r>
    <n v="305386"/>
    <n v="149612"/>
    <x v="4576"/>
    <s v="Sheet"/>
    <n v="3"/>
    <s v="33.1 x 43.9cm (13 1/16 x 17 5/16&quot;)"/>
    <x v="1"/>
    <n v="1"/>
    <n v="33.1"/>
    <s v="Centimeters"/>
    <s v="Inches"/>
  </r>
  <r>
    <n v="305387"/>
    <n v="149612"/>
    <x v="4576"/>
    <s v="Sheet"/>
    <n v="3"/>
    <s v="33.1 x 43.9cm (13 1/16 x 17 5/16&quot;)"/>
    <x v="0"/>
    <n v="2"/>
    <n v="43.9"/>
    <s v="Centimeters"/>
    <s v="Inches"/>
  </r>
  <r>
    <n v="202120"/>
    <n v="100207"/>
    <x v="4576"/>
    <s v="Image"/>
    <n v="2"/>
    <s v="19.7 x 31.2cm (7 3/4 x 12 5/16&quot;)"/>
    <x v="0"/>
    <n v="2"/>
    <n v="31.2"/>
    <s v="Centimeters"/>
    <s v="Inches"/>
  </r>
  <r>
    <n v="202121"/>
    <n v="100207"/>
    <x v="4576"/>
    <s v="Image"/>
    <n v="2"/>
    <s v="19.7 x 31.2cm (7 3/4 x 12 5/16&quot;)"/>
    <x v="1"/>
    <n v="1"/>
    <n v="19.7"/>
    <s v="Centimeters"/>
    <s v="Inches"/>
  </r>
  <r>
    <n v="303954"/>
    <n v="148963"/>
    <x v="4577"/>
    <s v="Sheet"/>
    <n v="2"/>
    <s v="17.6 x 12.8cm (6 15/16 x 5 1/16&quot;)"/>
    <x v="1"/>
    <n v="1"/>
    <n v="17.621300000000002"/>
    <s v="Centimeters"/>
    <s v="Inches"/>
  </r>
  <r>
    <n v="303955"/>
    <n v="148963"/>
    <x v="4577"/>
    <s v="Sheet"/>
    <n v="2"/>
    <s v="17.6 x 12.8cm (6 15/16 x 5 1/16&quot;)"/>
    <x v="0"/>
    <n v="2"/>
    <n v="12.8"/>
    <s v="Centimeters"/>
    <s v="Inches"/>
  </r>
  <r>
    <n v="304700"/>
    <n v="149306"/>
    <x v="4577"/>
    <s v="Book"/>
    <n v="3"/>
    <s v="18.4 × 19.7 cm (7 1/4 × 7 3/4&quot;)"/>
    <x v="1"/>
    <n v="1"/>
    <n v="18.414999999999999"/>
    <s v="Centimeters"/>
    <s v="Inches"/>
  </r>
  <r>
    <n v="304701"/>
    <n v="149306"/>
    <x v="4577"/>
    <s v="Book"/>
    <n v="3"/>
    <s v="18.4 × 19.7 cm (7 1/4 × 7 3/4&quot;)"/>
    <x v="0"/>
    <n v="2"/>
    <n v="19.684999999999999"/>
    <s v="Centimeters"/>
    <s v="Inches"/>
  </r>
  <r>
    <n v="189753"/>
    <n v="93979"/>
    <x v="4577"/>
    <s v="Image"/>
    <n v="1"/>
    <s v="12.8 x 10.1cm (5 1/16 x 4&quot;)"/>
    <x v="0"/>
    <n v="2"/>
    <n v="10.1"/>
    <s v="Centimeters"/>
    <s v="Inches"/>
  </r>
  <r>
    <n v="189754"/>
    <n v="93979"/>
    <x v="4577"/>
    <s v="Image"/>
    <n v="1"/>
    <s v="12.8 x 10.1cm (5 1/16 x 4&quot;)"/>
    <x v="1"/>
    <n v="1"/>
    <n v="12.8"/>
    <s v="Centimeters"/>
    <s v="Inches"/>
  </r>
  <r>
    <n v="328087"/>
    <n v="159886"/>
    <x v="4578"/>
    <s v="Mat"/>
    <n v="2"/>
    <s v="55.9 x 40.6cm (22 x 16&quot;)"/>
    <x v="1"/>
    <n v="1"/>
    <n v="55.880111760200002"/>
    <s v="Centimeters"/>
    <s v="Inches"/>
  </r>
  <r>
    <n v="328088"/>
    <n v="159886"/>
    <x v="4578"/>
    <s v="Mat"/>
    <n v="2"/>
    <s v="55.9 x 40.6cm (22 x 16&quot;)"/>
    <x v="0"/>
    <n v="2"/>
    <n v="40.6400812802"/>
    <s v="Centimeters"/>
    <s v="Inches"/>
  </r>
  <r>
    <n v="207655"/>
    <n v="102980"/>
    <x v="4578"/>
    <s v="Image"/>
    <n v="1"/>
    <s v="30 x 23.1cm (11 13/16 x 9 1/8&quot;)"/>
    <x v="0"/>
    <n v="2"/>
    <n v="23.1"/>
    <s v="Centimeters"/>
    <s v="Inches"/>
  </r>
  <r>
    <n v="207656"/>
    <n v="102980"/>
    <x v="4578"/>
    <s v="Image"/>
    <n v="1"/>
    <s v="30 x 23.1cm (11 13/16 x 9 1/8&quot;)"/>
    <x v="1"/>
    <n v="1"/>
    <n v="30"/>
    <s v="Centimeters"/>
    <s v="Inches"/>
  </r>
  <r>
    <n v="207859"/>
    <n v="103082"/>
    <x v="4579"/>
    <s v="Image"/>
    <n v="1"/>
    <s v="30.5 x 27.5cm (12 x 10 13/16&quot;)"/>
    <x v="0"/>
    <n v="2"/>
    <n v="27.5"/>
    <s v="Centimeters"/>
    <s v="Inches"/>
  </r>
  <r>
    <n v="207860"/>
    <n v="103082"/>
    <x v="4579"/>
    <s v="Image"/>
    <n v="1"/>
    <s v="30.5 x 27.5cm (12 x 10 13/16&quot;)"/>
    <x v="1"/>
    <n v="1"/>
    <n v="30.5"/>
    <s v="Centimeters"/>
    <s v="Inches"/>
  </r>
  <r>
    <n v="207879"/>
    <n v="103092"/>
    <x v="4580"/>
    <s v="Image"/>
    <n v="1"/>
    <s v="30.5 x 27.5cm (12 x 10 13/16&quot;)"/>
    <x v="0"/>
    <n v="2"/>
    <n v="27.5"/>
    <s v="Centimeters"/>
    <s v="Inches"/>
  </r>
  <r>
    <n v="207880"/>
    <n v="103092"/>
    <x v="4580"/>
    <s v="Image"/>
    <n v="1"/>
    <s v="30.5 x 27.5cm (12 x 10 13/16&quot;)"/>
    <x v="1"/>
    <n v="1"/>
    <n v="30.5"/>
    <s v="Centimeters"/>
    <s v="Inches"/>
  </r>
  <r>
    <n v="307309"/>
    <n v="150453"/>
    <x v="4581"/>
    <s v="Sheet"/>
    <n v="3"/>
    <s v="71.7 x 56.1cm (28 1/4 x 22 1/16&quot;)"/>
    <x v="1"/>
    <n v="1"/>
    <n v="71.7"/>
    <s v="Centimeters"/>
    <s v="Inches"/>
  </r>
  <r>
    <n v="307310"/>
    <n v="150453"/>
    <x v="4581"/>
    <s v="Sheet"/>
    <n v="3"/>
    <s v="71.7 x 56.1cm (28 1/4 x 22 1/16&quot;)"/>
    <x v="0"/>
    <n v="2"/>
    <n v="56.1"/>
    <s v="Centimeters"/>
    <s v="Inches"/>
  </r>
  <r>
    <n v="197301"/>
    <n v="97775"/>
    <x v="4581"/>
    <s v="Image"/>
    <n v="2"/>
    <s v="53 x 46.7cm (20 7/8 x 18 3/8&quot;)"/>
    <x v="0"/>
    <n v="2"/>
    <n v="46.7"/>
    <s v="Centimeters"/>
    <s v="Inches"/>
  </r>
  <r>
    <n v="197302"/>
    <n v="97775"/>
    <x v="4581"/>
    <s v="Image"/>
    <n v="2"/>
    <s v="53 x 46.7cm (20 7/8 x 18 3/8&quot;)"/>
    <x v="1"/>
    <n v="1"/>
    <n v="53"/>
    <s v="Centimeters"/>
    <s v="Inches"/>
  </r>
  <r>
    <n v="405228"/>
    <n v="194598"/>
    <x v="4582"/>
    <s v="Sheet"/>
    <n v="1"/>
    <s v="54.7 × 37.5cm (21 9/16 × 14 3/4&quot;)"/>
    <x v="1"/>
    <n v="1"/>
    <n v="54.7"/>
    <s v="Centimeters"/>
    <s v="Inches"/>
  </r>
  <r>
    <n v="405229"/>
    <n v="194598"/>
    <x v="4582"/>
    <s v="Sheet"/>
    <n v="1"/>
    <s v="54.7 × 37.5cm (21 9/16 × 14 3/4&quot;)"/>
    <x v="0"/>
    <n v="2"/>
    <n v="37.5"/>
    <s v="Centimeters"/>
    <s v="Inches"/>
  </r>
  <r>
    <n v="247526"/>
    <n v="122583"/>
    <x v="4583"/>
    <s v="Image"/>
    <n v="2"/>
    <s v="14.4 x 10.2cm (5 11/16 x 4&quot;)"/>
    <x v="0"/>
    <n v="2"/>
    <n v="10.199999999999999"/>
    <s v="Centimeters"/>
    <s v="Inches"/>
  </r>
  <r>
    <n v="247527"/>
    <n v="122583"/>
    <x v="4583"/>
    <s v="Image"/>
    <n v="2"/>
    <s v="14.4 x 10.2cm (5 11/16 x 4&quot;)"/>
    <x v="1"/>
    <n v="1"/>
    <n v="14.4"/>
    <s v="Centimeters"/>
    <s v="Inches"/>
  </r>
  <r>
    <n v="247528"/>
    <n v="122584"/>
    <x v="4583"/>
    <s v="Unspecified element"/>
    <n v="1"/>
    <s v="14.4 x 10.2cm (5 11/16 x 4&quot;)"/>
    <x v="0"/>
    <n v="2"/>
    <n v="10.199999999999999"/>
    <s v="Centimeters"/>
    <s v="Inches"/>
  </r>
  <r>
    <n v="247529"/>
    <n v="122584"/>
    <x v="4583"/>
    <s v="Unspecified element"/>
    <n v="1"/>
    <s v="14.4 x 10.2cm (5 11/16 x 4&quot;)"/>
    <x v="1"/>
    <n v="1"/>
    <n v="14.4"/>
    <s v="Centimeters"/>
    <s v="Inches"/>
  </r>
  <r>
    <n v="251265"/>
    <n v="124459"/>
    <x v="4584"/>
    <s v="Unspecified element"/>
    <n v="1"/>
    <s v="18.8 x 13.4cm (7 3/8 x 5 1/4&quot;)"/>
    <x v="0"/>
    <n v="2"/>
    <n v="13.4"/>
    <s v="Centimeters"/>
    <s v="Inches"/>
  </r>
  <r>
    <n v="251266"/>
    <n v="124459"/>
    <x v="4584"/>
    <s v="Unspecified element"/>
    <n v="1"/>
    <s v="18.8 x 13.4cm (7 3/8 x 5 1/4&quot;)"/>
    <x v="1"/>
    <n v="1"/>
    <n v="18.8"/>
    <s v="Centimeters"/>
    <s v="Inches"/>
  </r>
  <r>
    <n v="251263"/>
    <n v="124458"/>
    <x v="4584"/>
    <s v="Image"/>
    <n v="2"/>
    <s v="18.8 x 13.4cm (7 3/8 x 5 1/4&quot;)"/>
    <x v="0"/>
    <n v="2"/>
    <n v="13.4"/>
    <s v="Centimeters"/>
    <s v="Inches"/>
  </r>
  <r>
    <n v="251264"/>
    <n v="124458"/>
    <x v="4584"/>
    <s v="Image"/>
    <n v="2"/>
    <s v="18.8 x 13.4cm (7 3/8 x 5 1/4&quot;)"/>
    <x v="1"/>
    <n v="1"/>
    <n v="18.8"/>
    <s v="Centimeters"/>
    <s v="Inches"/>
  </r>
  <r>
    <n v="188185"/>
    <n v="93132"/>
    <x v="4585"/>
    <s v="Image"/>
    <n v="2"/>
    <s v="14.9 x 9.4cm (5 7/8 x 3 11/16&quot;)"/>
    <x v="0"/>
    <n v="2"/>
    <n v="9.4"/>
    <s v="Centimeters"/>
    <s v="Inches"/>
  </r>
  <r>
    <n v="188186"/>
    <n v="93132"/>
    <x v="4585"/>
    <s v="Image"/>
    <n v="2"/>
    <s v="14.9 x 9.4cm (5 7/8 x 3 11/16&quot;)"/>
    <x v="1"/>
    <n v="1"/>
    <n v="14.9"/>
    <s v="Centimeters"/>
    <s v="Inches"/>
  </r>
  <r>
    <n v="188187"/>
    <n v="93133"/>
    <x v="4585"/>
    <s v="Unspecified element"/>
    <n v="1"/>
    <s v="14.9 x 9.4cm (5 7/8 x 3 11/16&quot;)"/>
    <x v="0"/>
    <n v="2"/>
    <n v="9.4"/>
    <s v="Centimeters"/>
    <s v="Inches"/>
  </r>
  <r>
    <n v="188188"/>
    <n v="93133"/>
    <x v="4585"/>
    <s v="Unspecified element"/>
    <n v="1"/>
    <s v="14.9 x 9.4cm (5 7/8 x 3 11/16&quot;)"/>
    <x v="1"/>
    <n v="1"/>
    <n v="14.9"/>
    <s v="Centimeters"/>
    <s v="Inches"/>
  </r>
  <r>
    <n v="188183"/>
    <n v="93131"/>
    <x v="4585"/>
    <s v="Sheet"/>
    <n v="3"/>
    <s v="15.5 x 10.5cm (6 1/8 x 4 1/8&quot;)"/>
    <x v="0"/>
    <n v="2"/>
    <n v="10.5"/>
    <s v="Centimeters"/>
    <s v="Inches"/>
  </r>
  <r>
    <n v="188184"/>
    <n v="93131"/>
    <x v="4585"/>
    <s v="Sheet"/>
    <n v="3"/>
    <s v="15.5 x 10.5cm (6 1/8 x 4 1/8&quot;)"/>
    <x v="1"/>
    <n v="1"/>
    <n v="15.5"/>
    <s v="Centimeters"/>
    <s v="Inches"/>
  </r>
  <r>
    <n v="189068"/>
    <n v="93617"/>
    <x v="4586"/>
    <s v="Unspecified element"/>
    <n v="1"/>
    <s v="99 x 59.7cm (39 x 23 1/2&quot;)"/>
    <x v="0"/>
    <n v="2"/>
    <n v="59.7"/>
    <s v="Centimeters"/>
    <s v="Inches"/>
  </r>
  <r>
    <n v="189069"/>
    <n v="93617"/>
    <x v="4586"/>
    <s v="Unspecified element"/>
    <n v="1"/>
    <s v="99 x 59.7cm (39 x 23 1/2&quot;)"/>
    <x v="1"/>
    <n v="1"/>
    <n v="99"/>
    <s v="Centimeters"/>
    <s v="Inches"/>
  </r>
  <r>
    <n v="189066"/>
    <n v="93616"/>
    <x v="4586"/>
    <s v="Other"/>
    <n v="2"/>
    <s v="99 x 59.7cm (39 x 23 1/2&quot;)"/>
    <x v="0"/>
    <n v="2"/>
    <n v="59.7"/>
    <s v="Centimeters"/>
    <s v="Inches"/>
  </r>
  <r>
    <n v="189067"/>
    <n v="93616"/>
    <x v="4586"/>
    <s v="Other"/>
    <n v="2"/>
    <s v="99 x 59.7cm (39 x 23 1/2&quot;)"/>
    <x v="1"/>
    <n v="1"/>
    <n v="99"/>
    <s v="Centimeters"/>
    <s v="Inches"/>
  </r>
  <r>
    <n v="211833"/>
    <n v="105048"/>
    <x v="4587"/>
    <s v="Image"/>
    <n v="2"/>
    <s v="46.3 x 63.9cm (18 1/4 x 25 3/16&quot;)"/>
    <x v="0"/>
    <n v="2"/>
    <n v="63.9"/>
    <s v="Centimeters"/>
    <s v="Inches"/>
  </r>
  <r>
    <n v="211834"/>
    <n v="105048"/>
    <x v="4587"/>
    <s v="Image"/>
    <n v="2"/>
    <s v="46.3 x 63.9cm (18 1/4 x 25 3/16&quot;)"/>
    <x v="1"/>
    <n v="1"/>
    <n v="46.3"/>
    <s v="Centimeters"/>
    <s v="Inches"/>
  </r>
  <r>
    <n v="211835"/>
    <n v="105049"/>
    <x v="4587"/>
    <s v="Unspecified element"/>
    <n v="1"/>
    <s v="46.3 x 63.9cm (18 1/4 x 25 3/16&quot;)"/>
    <x v="0"/>
    <n v="2"/>
    <n v="63.9"/>
    <s v="Centimeters"/>
    <s v="Inches"/>
  </r>
  <r>
    <n v="211836"/>
    <n v="105049"/>
    <x v="4587"/>
    <s v="Unspecified element"/>
    <n v="1"/>
    <s v="46.3 x 63.9cm (18 1/4 x 25 3/16&quot;)"/>
    <x v="1"/>
    <n v="1"/>
    <n v="46.3"/>
    <s v="Centimeters"/>
    <s v="Inches"/>
  </r>
  <r>
    <n v="211831"/>
    <n v="105047"/>
    <x v="4587"/>
    <s v="Sheet"/>
    <n v="3"/>
    <s v="47.2 x 63.9cm (18 9/16 x 25 3/16&quot;)"/>
    <x v="0"/>
    <n v="2"/>
    <n v="63.9"/>
    <s v="Centimeters"/>
    <s v="Inches"/>
  </r>
  <r>
    <n v="211832"/>
    <n v="105047"/>
    <x v="4587"/>
    <s v="Sheet"/>
    <n v="3"/>
    <s v="47.2 x 63.9cm (18 9/16 x 25 3/16&quot;)"/>
    <x v="1"/>
    <n v="1"/>
    <n v="47.2"/>
    <s v="Centimeters"/>
    <s v="Inches"/>
  </r>
  <r>
    <n v="196181"/>
    <n v="97203"/>
    <x v="4588"/>
    <s v="Image"/>
    <n v="2"/>
    <s v="9.5 x 5.8cm (3 3/4 x 2 5/16&quot;)"/>
    <x v="0"/>
    <n v="2"/>
    <n v="5.8"/>
    <s v="Centimeters"/>
    <s v="Inches"/>
  </r>
  <r>
    <n v="196182"/>
    <n v="97203"/>
    <x v="4588"/>
    <s v="Image"/>
    <n v="2"/>
    <s v="9.5 x 5.8cm (3 3/4 x 2 5/16&quot;)"/>
    <x v="1"/>
    <n v="1"/>
    <n v="9.5"/>
    <s v="Centimeters"/>
    <s v="Inches"/>
  </r>
  <r>
    <n v="196183"/>
    <n v="97204"/>
    <x v="4588"/>
    <s v="Unspecified element"/>
    <n v="1"/>
    <s v="9.5 x 5.8cm (3 3/4 x 2 5/16&quot;)"/>
    <x v="0"/>
    <n v="2"/>
    <n v="5.8"/>
    <s v="Centimeters"/>
    <s v="Inches"/>
  </r>
  <r>
    <n v="196184"/>
    <n v="97204"/>
    <x v="4588"/>
    <s v="Unspecified element"/>
    <n v="1"/>
    <s v="9.5 x 5.8cm (3 3/4 x 2 5/16&quot;)"/>
    <x v="1"/>
    <n v="1"/>
    <n v="9.5"/>
    <s v="Centimeters"/>
    <s v="Inches"/>
  </r>
  <r>
    <n v="376712"/>
    <n v="181611"/>
    <x v="4589"/>
    <s v="Mount"/>
    <n v="3"/>
    <s v="10 × 6.1cm (3 15/16 × 2 3/8&quot;)"/>
    <x v="1"/>
    <n v="1"/>
    <n v="10"/>
    <s v="Centimeters"/>
    <s v="Inches"/>
  </r>
  <r>
    <n v="376713"/>
    <n v="181611"/>
    <x v="4589"/>
    <s v="Mount"/>
    <n v="3"/>
    <s v="10 × 6.1cm (3 15/16 × 2 3/8&quot;)"/>
    <x v="0"/>
    <n v="2"/>
    <n v="6.1"/>
    <s v="Centimeters"/>
    <s v="Inches"/>
  </r>
  <r>
    <n v="196201"/>
    <n v="97213"/>
    <x v="4589"/>
    <s v="Image"/>
    <n v="2"/>
    <s v="9 x 5.3cm (3 9/16 x 2 1/16&quot;)"/>
    <x v="0"/>
    <n v="2"/>
    <n v="5.3"/>
    <s v="Centimeters"/>
    <s v="Inches"/>
  </r>
  <r>
    <n v="196202"/>
    <n v="97213"/>
    <x v="4589"/>
    <s v="Image"/>
    <n v="2"/>
    <s v="9 x 5.3cm (3 9/16 x 2 1/16&quot;)"/>
    <x v="1"/>
    <n v="1"/>
    <n v="9"/>
    <s v="Centimeters"/>
    <s v="Inches"/>
  </r>
  <r>
    <n v="304226"/>
    <n v="149075"/>
    <x v="4590"/>
    <s v="Plate"/>
    <n v="3"/>
    <s v="40 x 33.9cm (15 3/4 x 13 3/8&quot;)"/>
    <x v="1"/>
    <n v="1"/>
    <n v="40"/>
    <s v="Centimeters"/>
    <s v="Inches"/>
  </r>
  <r>
    <n v="304227"/>
    <n v="149075"/>
    <x v="4590"/>
    <s v="Plate"/>
    <n v="3"/>
    <s v="40 x 33.9cm (15 3/4 x 13 3/8&quot;)"/>
    <x v="0"/>
    <n v="2"/>
    <n v="33.9"/>
    <s v="Centimeters"/>
    <s v="Inches"/>
  </r>
  <r>
    <n v="304224"/>
    <n v="149074"/>
    <x v="4590"/>
    <s v="Sheet"/>
    <n v="4"/>
    <s v="60.7 x 48cm (23 7/8 x 18 7/8&quot;)"/>
    <x v="1"/>
    <n v="1"/>
    <n v="60.7"/>
    <s v="Centimeters"/>
    <s v="Inches"/>
  </r>
  <r>
    <n v="304225"/>
    <n v="149074"/>
    <x v="4590"/>
    <s v="Sheet"/>
    <n v="4"/>
    <s v="60.7 x 48cm (23 7/8 x 18 7/8&quot;)"/>
    <x v="0"/>
    <n v="2"/>
    <n v="48"/>
    <s v="Centimeters"/>
    <s v="Inches"/>
  </r>
  <r>
    <n v="246978"/>
    <n v="122308"/>
    <x v="4590"/>
    <s v="Image"/>
    <n v="2"/>
    <s v="27.9 x 23.5cm (11 x 9 1/4&quot;)"/>
    <x v="0"/>
    <n v="2"/>
    <n v="23.5"/>
    <s v="Centimeters"/>
    <s v="Inches"/>
  </r>
  <r>
    <n v="246979"/>
    <n v="122308"/>
    <x v="4590"/>
    <s v="Image"/>
    <n v="2"/>
    <s v="27.9 x 23.5cm (11 x 9 1/4&quot;)"/>
    <x v="1"/>
    <n v="1"/>
    <n v="27.9"/>
    <s v="Centimeters"/>
    <s v="Inches"/>
  </r>
  <r>
    <n v="212251"/>
    <n v="105257"/>
    <x v="4591"/>
    <s v="Other"/>
    <n v="2"/>
    <s v="45.7 x 36.8cm (18 x 14 1/2&quot;)"/>
    <x v="0"/>
    <n v="2"/>
    <n v="36.799999999999997"/>
    <s v="Centimeters"/>
    <s v="Inches"/>
  </r>
  <r>
    <n v="212252"/>
    <n v="105257"/>
    <x v="4591"/>
    <s v="Other"/>
    <n v="2"/>
    <s v="45.7 x 36.8cm (18 x 14 1/2&quot;)"/>
    <x v="1"/>
    <n v="1"/>
    <n v="45.7"/>
    <s v="Centimeters"/>
    <s v="Inches"/>
  </r>
  <r>
    <n v="212253"/>
    <n v="105258"/>
    <x v="4591"/>
    <s v="Unspecified element"/>
    <n v="1"/>
    <s v="45.7 x 36.8cm (18 x 14 1/2&quot;)"/>
    <x v="0"/>
    <n v="2"/>
    <n v="36.799999999999997"/>
    <s v="Centimeters"/>
    <s v="Inches"/>
  </r>
  <r>
    <n v="212254"/>
    <n v="105258"/>
    <x v="4591"/>
    <s v="Unspecified element"/>
    <n v="1"/>
    <s v="45.7 x 36.8cm (18 x 14 1/2&quot;)"/>
    <x v="1"/>
    <n v="1"/>
    <n v="45.7"/>
    <s v="Centimeters"/>
    <s v="Inches"/>
  </r>
  <r>
    <n v="250154"/>
    <n v="123903"/>
    <x v="4592"/>
    <s v="Image"/>
    <n v="1"/>
    <s v="22.9 x 18cm (9 x 7 1/16&quot;)"/>
    <x v="0"/>
    <n v="2"/>
    <n v="18"/>
    <s v="Centimeters"/>
    <s v="Inches"/>
  </r>
  <r>
    <n v="250155"/>
    <n v="123903"/>
    <x v="4592"/>
    <s v="Image"/>
    <n v="1"/>
    <s v="22.9 x 18cm (9 x 7 1/16&quot;)"/>
    <x v="1"/>
    <n v="1"/>
    <n v="22.9"/>
    <s v="Centimeters"/>
    <s v="Inches"/>
  </r>
  <r>
    <n v="389774"/>
    <n v="187472"/>
    <x v="4592"/>
    <s v="Sheet"/>
    <n v="2"/>
    <s v="34.2 × 23.7cm (13 7/16 × 9 5/16&quot;)"/>
    <x v="1"/>
    <n v="1"/>
    <n v="34.200000000000003"/>
    <s v="Centimeters"/>
    <s v="Inches"/>
  </r>
  <r>
    <n v="389775"/>
    <n v="187472"/>
    <x v="4592"/>
    <s v="Sheet"/>
    <n v="2"/>
    <s v="34.2 × 23.7cm (13 7/16 × 9 5/16&quot;)"/>
    <x v="0"/>
    <n v="2"/>
    <n v="23.7"/>
    <s v="Centimeters"/>
    <s v="Inches"/>
  </r>
  <r>
    <n v="201604"/>
    <n v="99946"/>
    <x v="4593"/>
    <s v="Image"/>
    <n v="2"/>
    <s v="35 x 23.3cm (13 3/4 x 9 3/16&quot;)"/>
    <x v="0"/>
    <n v="2"/>
    <n v="23.3"/>
    <s v="Centimeters"/>
    <s v="Inches"/>
  </r>
  <r>
    <n v="201605"/>
    <n v="99946"/>
    <x v="4593"/>
    <s v="Image"/>
    <n v="2"/>
    <s v="35 x 23.3cm (13 3/4 x 9 3/16&quot;)"/>
    <x v="1"/>
    <n v="1"/>
    <n v="35"/>
    <s v="Centimeters"/>
    <s v="Inches"/>
  </r>
  <r>
    <n v="303773"/>
    <n v="148885"/>
    <x v="4593"/>
    <s v="Sheet"/>
    <n v="3"/>
    <s v="40.8 x 28.8cm (16 1/16 x 11 5/16&quot;)"/>
    <x v="1"/>
    <n v="1"/>
    <n v="40.799999999999997"/>
    <s v="Centimeters"/>
    <s v="Inches"/>
  </r>
  <r>
    <n v="303774"/>
    <n v="148885"/>
    <x v="4593"/>
    <s v="Sheet"/>
    <n v="3"/>
    <s v="40.8 x 28.8cm (16 1/16 x 11 5/16&quot;)"/>
    <x v="0"/>
    <n v="2"/>
    <n v="28.8"/>
    <s v="Centimeters"/>
    <s v="Inches"/>
  </r>
  <r>
    <n v="257210"/>
    <n v="127443"/>
    <x v="4594"/>
    <s v="Sheet"/>
    <n v="3"/>
    <s v="30 x 22.5cm (11 13/16 x 8 7/8&quot;)"/>
    <x v="0"/>
    <n v="2"/>
    <n v="22.5"/>
    <s v="Centimeters"/>
    <s v="Inches"/>
  </r>
  <r>
    <n v="257211"/>
    <n v="127443"/>
    <x v="4594"/>
    <s v="Sheet"/>
    <n v="3"/>
    <s v="30 x 22.5cm (11 13/16 x 8 7/8&quot;)"/>
    <x v="1"/>
    <n v="1"/>
    <n v="30"/>
    <s v="Centimeters"/>
    <s v="Inches"/>
  </r>
  <r>
    <n v="257234"/>
    <n v="127455"/>
    <x v="4595"/>
    <s v="Sheet"/>
    <n v="3"/>
    <s v="30 x 22.5cm (11 13/16 x 8 7/8&quot;)"/>
    <x v="0"/>
    <n v="2"/>
    <n v="22.5"/>
    <s v="Centimeters"/>
    <s v="Inches"/>
  </r>
  <r>
    <n v="257235"/>
    <n v="127455"/>
    <x v="4595"/>
    <s v="Sheet"/>
    <n v="3"/>
    <s v="30 x 22.5cm (11 13/16 x 8 7/8&quot;)"/>
    <x v="1"/>
    <n v="1"/>
    <n v="30"/>
    <s v="Centimeters"/>
    <s v="Inches"/>
  </r>
  <r>
    <n v="192507"/>
    <n v="95362"/>
    <x v="4596"/>
    <s v="Unspecified element"/>
    <n v="1"/>
    <s v="24.7 x 24cm (9 3/4 x 9 7/16&quot;)"/>
    <x v="0"/>
    <n v="2"/>
    <n v="24"/>
    <s v="Centimeters"/>
    <s v="Inches"/>
  </r>
  <r>
    <n v="192508"/>
    <n v="95362"/>
    <x v="4596"/>
    <s v="Unspecified element"/>
    <n v="1"/>
    <s v="24.7 x 24cm (9 3/4 x 9 7/16&quot;)"/>
    <x v="1"/>
    <n v="1"/>
    <n v="24.7"/>
    <s v="Centimeters"/>
    <s v="Inches"/>
  </r>
  <r>
    <n v="192505"/>
    <n v="95361"/>
    <x v="4596"/>
    <s v="Image"/>
    <n v="2"/>
    <s v="24.7 x 24cm (9 3/4 x 9 7/16&quot;)"/>
    <x v="0"/>
    <n v="2"/>
    <n v="24"/>
    <s v="Centimeters"/>
    <s v="Inches"/>
  </r>
  <r>
    <n v="192506"/>
    <n v="95361"/>
    <x v="4596"/>
    <s v="Image"/>
    <n v="2"/>
    <s v="24.7 x 24cm (9 3/4 x 9 7/16&quot;)"/>
    <x v="1"/>
    <n v="1"/>
    <n v="24.7"/>
    <s v="Centimeters"/>
    <s v="Inches"/>
  </r>
  <r>
    <n v="246686"/>
    <n v="122162"/>
    <x v="4597"/>
    <s v="Image"/>
    <n v="2"/>
    <s v="18.2 x 13.4cm (7 3/16 x 5 1/4&quot;)"/>
    <x v="0"/>
    <n v="2"/>
    <n v="13.4"/>
    <s v="Centimeters"/>
    <s v="Inches"/>
  </r>
  <r>
    <n v="246687"/>
    <n v="122162"/>
    <x v="4597"/>
    <s v="Image"/>
    <n v="2"/>
    <s v="18.2 x 13.4cm (7 3/16 x 5 1/4&quot;)"/>
    <x v="1"/>
    <n v="1"/>
    <n v="18.2"/>
    <s v="Centimeters"/>
    <s v="Inches"/>
  </r>
  <r>
    <n v="246688"/>
    <n v="122163"/>
    <x v="4597"/>
    <s v="Unspecified element"/>
    <n v="1"/>
    <s v="18.2 x 13.4cm (7 3/16 x 5 1/4&quot;)"/>
    <x v="0"/>
    <n v="2"/>
    <n v="13.4"/>
    <s v="Centimeters"/>
    <s v="Inches"/>
  </r>
  <r>
    <n v="246689"/>
    <n v="122163"/>
    <x v="4597"/>
    <s v="Unspecified element"/>
    <n v="1"/>
    <s v="18.2 x 13.4cm (7 3/16 x 5 1/4&quot;)"/>
    <x v="1"/>
    <n v="1"/>
    <n v="18.2"/>
    <s v="Centimeters"/>
    <s v="Inches"/>
  </r>
  <r>
    <n v="216812"/>
    <n v="107528"/>
    <x v="4598"/>
    <s v="Image/Sheet"/>
    <n v="2"/>
    <s v="34 x 23.7cm (13 3/8 x 9 5/16&quot;)"/>
    <x v="0"/>
    <n v="2"/>
    <n v="23.7"/>
    <s v="Centimeters"/>
    <s v="Inches"/>
  </r>
  <r>
    <n v="216813"/>
    <n v="107528"/>
    <x v="4598"/>
    <s v="Image/Sheet"/>
    <n v="2"/>
    <s v="34 x 23.7cm (13 3/8 x 9 5/16&quot;)"/>
    <x v="1"/>
    <n v="1"/>
    <n v="34"/>
    <s v="Centimeters"/>
    <s v="Inches"/>
  </r>
  <r>
    <n v="216814"/>
    <n v="107529"/>
    <x v="4598"/>
    <s v="Unspecified element"/>
    <n v="1"/>
    <s v="34 x 23.7cm (13 3/8 x 9 5/16&quot;)"/>
    <x v="0"/>
    <n v="2"/>
    <n v="23.7"/>
    <s v="Centimeters"/>
    <s v="Inches"/>
  </r>
  <r>
    <n v="216815"/>
    <n v="107529"/>
    <x v="4598"/>
    <s v="Unspecified element"/>
    <n v="1"/>
    <s v="34 x 23.7cm (13 3/8 x 9 5/16&quot;)"/>
    <x v="1"/>
    <n v="1"/>
    <n v="34"/>
    <s v="Centimeters"/>
    <s v="Inches"/>
  </r>
  <r>
    <n v="250002"/>
    <n v="123827"/>
    <x v="4599"/>
    <s v="Image"/>
    <n v="2"/>
    <s v="25.6 x 32.9cm (10 1/16 x 12 15/16&quot;)"/>
    <x v="0"/>
    <n v="2"/>
    <n v="32.9"/>
    <s v="Centimeters"/>
    <s v="Inches"/>
  </r>
  <r>
    <n v="250003"/>
    <n v="123827"/>
    <x v="4599"/>
    <s v="Image"/>
    <n v="2"/>
    <s v="25.6 x 32.9cm (10 1/16 x 12 15/16&quot;)"/>
    <x v="1"/>
    <n v="1"/>
    <n v="25.6"/>
    <s v="Centimeters"/>
    <s v="Inches"/>
  </r>
  <r>
    <n v="250004"/>
    <n v="123828"/>
    <x v="4599"/>
    <s v="Unspecified element"/>
    <n v="1"/>
    <s v="25.6 x 32.9cm (10 1/16 x 12 15/16&quot;)"/>
    <x v="0"/>
    <n v="2"/>
    <n v="32.9"/>
    <s v="Centimeters"/>
    <s v="Inches"/>
  </r>
  <r>
    <n v="250005"/>
    <n v="123828"/>
    <x v="4599"/>
    <s v="Unspecified element"/>
    <n v="1"/>
    <s v="25.6 x 32.9cm (10 1/16 x 12 15/16&quot;)"/>
    <x v="1"/>
    <n v="1"/>
    <n v="25.6"/>
    <s v="Centimeters"/>
    <s v="Inches"/>
  </r>
  <r>
    <n v="210446"/>
    <n v="104366"/>
    <x v="4600"/>
    <s v="Sheet"/>
    <n v="3"/>
    <s v="36.8 x 28.8cm (14 1/2 x 11 5/16&quot;)"/>
    <x v="0"/>
    <n v="2"/>
    <n v="28.8"/>
    <s v="Centimeters"/>
    <s v="Inches"/>
  </r>
  <r>
    <n v="210447"/>
    <n v="104366"/>
    <x v="4600"/>
    <s v="Sheet"/>
    <n v="3"/>
    <s v="36.8 x 28.8cm (14 1/2 x 11 5/16&quot;)"/>
    <x v="1"/>
    <n v="1"/>
    <n v="36.799999999999997"/>
    <s v="Centimeters"/>
    <s v="Inches"/>
  </r>
  <r>
    <n v="210450"/>
    <n v="104368"/>
    <x v="4600"/>
    <s v="Unspecified element"/>
    <n v="1"/>
    <s v="33.3 x 24.5cm (13 1/8 x 9 5/8&quot;)"/>
    <x v="0"/>
    <n v="2"/>
    <n v="24.5"/>
    <s v="Centimeters"/>
    <s v="Inches"/>
  </r>
  <r>
    <n v="210451"/>
    <n v="104368"/>
    <x v="4600"/>
    <s v="Unspecified element"/>
    <n v="1"/>
    <s v="33.3 x 24.5cm (13 1/8 x 9 5/8&quot;)"/>
    <x v="1"/>
    <n v="1"/>
    <n v="33.299999999999997"/>
    <s v="Centimeters"/>
    <s v="Inches"/>
  </r>
  <r>
    <n v="210448"/>
    <n v="104367"/>
    <x v="4600"/>
    <s v="Image"/>
    <n v="2"/>
    <s v="33.3 x 24.5cm (13 1/8 x 9 5/8&quot;)"/>
    <x v="0"/>
    <n v="2"/>
    <n v="24.5"/>
    <s v="Centimeters"/>
    <s v="Inches"/>
  </r>
  <r>
    <n v="210449"/>
    <n v="104367"/>
    <x v="4600"/>
    <s v="Image"/>
    <n v="2"/>
    <s v="33.3 x 24.5cm (13 1/8 x 9 5/8&quot;)"/>
    <x v="1"/>
    <n v="1"/>
    <n v="33.299999999999997"/>
    <s v="Centimeters"/>
    <s v="Inches"/>
  </r>
  <r>
    <n v="210444"/>
    <n v="104365"/>
    <x v="4600"/>
    <s v="Mount"/>
    <n v="4"/>
    <s v="38.3 x 29.4cm (15 1/16 x 11 9/16&quot;)"/>
    <x v="0"/>
    <n v="2"/>
    <n v="29.4"/>
    <s v="Centimeters"/>
    <s v="Inches"/>
  </r>
  <r>
    <n v="210445"/>
    <n v="104365"/>
    <x v="4600"/>
    <s v="Mount"/>
    <n v="4"/>
    <s v="38.3 x 29.4cm (15 1/16 x 11 9/16&quot;)"/>
    <x v="1"/>
    <n v="1"/>
    <n v="38.299999999999997"/>
    <s v="Centimeters"/>
    <s v="Inches"/>
  </r>
  <r>
    <n v="265102"/>
    <n v="131428"/>
    <x v="4601"/>
    <s v="Image"/>
    <n v="2"/>
    <s v="48.2 x 35.4cm (19 x 13 15/16&quot;)"/>
    <x v="0"/>
    <n v="2"/>
    <n v="35.4"/>
    <s v="Centimeters"/>
    <s v="Inches"/>
  </r>
  <r>
    <n v="265103"/>
    <n v="131428"/>
    <x v="4601"/>
    <s v="Image"/>
    <n v="2"/>
    <s v="48.2 x 35.4cm (19 x 13 15/16&quot;)"/>
    <x v="1"/>
    <n v="1"/>
    <n v="48.2"/>
    <s v="Centimeters"/>
    <s v="Inches"/>
  </r>
  <r>
    <n v="265104"/>
    <n v="131429"/>
    <x v="4601"/>
    <s v="Unspecified element"/>
    <n v="1"/>
    <s v="48.2 x 35.4cm (19 x 13 15/16&quot;)"/>
    <x v="0"/>
    <n v="2"/>
    <n v="35.4"/>
    <s v="Centimeters"/>
    <s v="Inches"/>
  </r>
  <r>
    <n v="265105"/>
    <n v="131429"/>
    <x v="4601"/>
    <s v="Unspecified element"/>
    <n v="1"/>
    <s v="48.2 x 35.4cm (19 x 13 15/16&quot;)"/>
    <x v="1"/>
    <n v="1"/>
    <n v="48.2"/>
    <s v="Centimeters"/>
    <s v="Inches"/>
  </r>
  <r>
    <n v="250886"/>
    <n v="124270"/>
    <x v="4602"/>
    <s v="Unspecified element"/>
    <n v="1"/>
    <s v="8.8 x 5.5cm (3 7/16 x 2 3/16&quot;)"/>
    <x v="0"/>
    <n v="2"/>
    <n v="5.5"/>
    <s v="Centimeters"/>
    <s v="Inches"/>
  </r>
  <r>
    <n v="250887"/>
    <n v="124270"/>
    <x v="4602"/>
    <s v="Unspecified element"/>
    <n v="1"/>
    <s v="8.8 x 5.5cm (3 7/16 x 2 3/16&quot;)"/>
    <x v="1"/>
    <n v="1"/>
    <n v="8.8000000000000007"/>
    <s v="Centimeters"/>
    <s v="Inches"/>
  </r>
  <r>
    <n v="250884"/>
    <n v="124269"/>
    <x v="4602"/>
    <s v="Image"/>
    <n v="2"/>
    <s v="8.8 x 5.5cm (3 7/16 x 2 3/16&quot;)"/>
    <x v="0"/>
    <n v="2"/>
    <n v="5.5"/>
    <s v="Centimeters"/>
    <s v="Inches"/>
  </r>
  <r>
    <n v="250885"/>
    <n v="124269"/>
    <x v="4602"/>
    <s v="Image"/>
    <n v="2"/>
    <s v="8.8 x 5.5cm (3 7/16 x 2 3/16&quot;)"/>
    <x v="1"/>
    <n v="1"/>
    <n v="8.8000000000000007"/>
    <s v="Centimeters"/>
    <s v="Inches"/>
  </r>
  <r>
    <n v="255139"/>
    <n v="126408"/>
    <x v="4603"/>
    <s v="Sheet"/>
    <n v="3"/>
    <s v="30 x 26cm (11 13/16 x 10 1/4&quot;)"/>
    <x v="0"/>
    <n v="2"/>
    <n v="26"/>
    <s v="Centimeters"/>
    <s v="Inches"/>
  </r>
  <r>
    <n v="255140"/>
    <n v="126408"/>
    <x v="4603"/>
    <s v="Sheet"/>
    <n v="3"/>
    <s v="30 x 26cm (11 13/16 x 10 1/4&quot;)"/>
    <x v="1"/>
    <n v="1"/>
    <n v="30"/>
    <s v="Centimeters"/>
    <s v="Inches"/>
  </r>
  <r>
    <n v="255143"/>
    <n v="126410"/>
    <x v="4603"/>
    <s v="Unspecified element"/>
    <n v="1"/>
    <s v="25.3 x 20.6cm (9 15/16 x 8 1/8&quot;)"/>
    <x v="0"/>
    <n v="2"/>
    <n v="20.6"/>
    <s v="Centimeters"/>
    <s v="Inches"/>
  </r>
  <r>
    <n v="255144"/>
    <n v="126410"/>
    <x v="4603"/>
    <s v="Unspecified element"/>
    <n v="1"/>
    <s v="25.3 x 20.6cm (9 15/16 x 8 1/8&quot;)"/>
    <x v="1"/>
    <n v="1"/>
    <n v="25.3"/>
    <s v="Centimeters"/>
    <s v="Inches"/>
  </r>
  <r>
    <n v="255141"/>
    <n v="126409"/>
    <x v="4603"/>
    <s v="Image"/>
    <n v="2"/>
    <s v="25.3 x 20.6cm (9 15/16 x 8 1/8&quot;)"/>
    <x v="0"/>
    <n v="2"/>
    <n v="20.6"/>
    <s v="Centimeters"/>
    <s v="Inches"/>
  </r>
  <r>
    <n v="255142"/>
    <n v="126409"/>
    <x v="4603"/>
    <s v="Image"/>
    <n v="2"/>
    <s v="25.3 x 20.6cm (9 15/16 x 8 1/8&quot;)"/>
    <x v="1"/>
    <n v="1"/>
    <n v="25.3"/>
    <s v="Centimeters"/>
    <s v="Inches"/>
  </r>
  <r>
    <n v="202262"/>
    <n v="100278"/>
    <x v="4604"/>
    <s v="Image"/>
    <n v="2"/>
    <s v="15 x 10cm (5 7/8 x 3 15/16&quot;)"/>
    <x v="0"/>
    <n v="2"/>
    <n v="10"/>
    <s v="Centimeters"/>
    <s v="Inches"/>
  </r>
  <r>
    <n v="202263"/>
    <n v="100278"/>
    <x v="4604"/>
    <s v="Image"/>
    <n v="2"/>
    <s v="15 x 10cm (5 7/8 x 3 15/16&quot;)"/>
    <x v="1"/>
    <n v="1"/>
    <n v="15"/>
    <s v="Centimeters"/>
    <s v="Inches"/>
  </r>
  <r>
    <n v="202264"/>
    <n v="100279"/>
    <x v="4604"/>
    <s v="Unspecified element"/>
    <n v="1"/>
    <s v="15 x 10cm (5 7/8 x 3 15/16&quot;)"/>
    <x v="0"/>
    <n v="2"/>
    <n v="10"/>
    <s v="Centimeters"/>
    <s v="Inches"/>
  </r>
  <r>
    <n v="202265"/>
    <n v="100279"/>
    <x v="4604"/>
    <s v="Unspecified element"/>
    <n v="1"/>
    <s v="15 x 10cm (5 7/8 x 3 15/16&quot;)"/>
    <x v="1"/>
    <n v="1"/>
    <n v="15"/>
    <s v="Centimeters"/>
    <s v="Inches"/>
  </r>
  <r>
    <n v="245694"/>
    <n v="121662"/>
    <x v="4605"/>
    <s v="Image"/>
    <n v="2"/>
    <s v="44.5 x 33.5cm (17 1/2 x 13 3/16&quot;)"/>
    <x v="0"/>
    <n v="2"/>
    <n v="33.5"/>
    <s v="Centimeters"/>
    <s v="Inches"/>
  </r>
  <r>
    <n v="245695"/>
    <n v="121662"/>
    <x v="4605"/>
    <s v="Image"/>
    <n v="2"/>
    <s v="44.5 x 33.5cm (17 1/2 x 13 3/16&quot;)"/>
    <x v="1"/>
    <n v="1"/>
    <n v="44.5"/>
    <s v="Centimeters"/>
    <s v="Inches"/>
  </r>
  <r>
    <n v="304800"/>
    <n v="149352"/>
    <x v="4605"/>
    <s v="Sheet"/>
    <n v="3"/>
    <s v="58 x 40.6cm (22 13/16 x 16&quot;)"/>
    <x v="1"/>
    <n v="1"/>
    <n v="58"/>
    <s v="Centimeters"/>
    <s v="Inches"/>
  </r>
  <r>
    <n v="304801"/>
    <n v="149352"/>
    <x v="4605"/>
    <s v="Sheet"/>
    <n v="3"/>
    <s v="58 x 40.6cm (22 13/16 x 16&quot;)"/>
    <x v="0"/>
    <n v="2"/>
    <n v="40.6"/>
    <s v="Centimeters"/>
    <s v="Inches"/>
  </r>
  <r>
    <n v="213486"/>
    <n v="105873"/>
    <x v="4606"/>
    <s v="Sheet"/>
    <n v="2"/>
    <s v="38 x 25.5cm (14 15/16 x 10 1/16&quot;)"/>
    <x v="0"/>
    <n v="2"/>
    <n v="25.5"/>
    <s v="Centimeters"/>
    <s v="Inches"/>
  </r>
  <r>
    <n v="213487"/>
    <n v="105873"/>
    <x v="4606"/>
    <s v="Sheet"/>
    <n v="2"/>
    <s v="38 x 25.5cm (14 15/16 x 10 1/16&quot;)"/>
    <x v="1"/>
    <n v="1"/>
    <n v="38"/>
    <s v="Centimeters"/>
    <s v="Inches"/>
  </r>
  <r>
    <n v="213488"/>
    <n v="105874"/>
    <x v="4606"/>
    <s v="Image"/>
    <n v="1"/>
    <s v="34.5 x 21.3cm (13 9/16 x 8 3/8&quot;)"/>
    <x v="0"/>
    <n v="2"/>
    <n v="21.3"/>
    <s v="Centimeters"/>
    <s v="Inches"/>
  </r>
  <r>
    <n v="213489"/>
    <n v="105874"/>
    <x v="4606"/>
    <s v="Image"/>
    <n v="1"/>
    <s v="34.5 x 21.3cm (13 9/16 x 8 3/8&quot;)"/>
    <x v="1"/>
    <n v="1"/>
    <n v="34.5"/>
    <s v="Centimeters"/>
    <s v="Inches"/>
  </r>
  <r>
    <n v="371294"/>
    <n v="179068"/>
    <x v="4606"/>
    <s v="Mat"/>
    <n v="3"/>
    <s v="55.9 × 40.6cm (22 × 16&quot;)"/>
    <x v="1"/>
    <n v="1"/>
    <n v="55.880111760200002"/>
    <s v="Centimeters"/>
    <s v="Inches"/>
  </r>
  <r>
    <n v="371295"/>
    <n v="179068"/>
    <x v="4606"/>
    <s v="Mat"/>
    <n v="3"/>
    <s v="55.9 × 40.6cm (22 × 16&quot;)"/>
    <x v="0"/>
    <n v="2"/>
    <n v="40.6400812802"/>
    <s v="Centimeters"/>
    <s v="Inches"/>
  </r>
  <r>
    <n v="193227"/>
    <n v="95722"/>
    <x v="4607"/>
    <s v="Other"/>
    <n v="1"/>
    <s v="52.1 x 61cm (20 1/2 x 24&quot;)"/>
    <x v="0"/>
    <n v="2"/>
    <n v="61"/>
    <s v="Centimeters"/>
    <s v="Inches"/>
  </r>
  <r>
    <n v="193228"/>
    <n v="95722"/>
    <x v="4607"/>
    <s v="Other"/>
    <n v="1"/>
    <s v="52.1 x 61cm (20 1/2 x 24&quot;)"/>
    <x v="1"/>
    <n v="1"/>
    <n v="52.1"/>
    <s v="Centimeters"/>
    <s v="Inches"/>
  </r>
  <r>
    <n v="190749"/>
    <n v="94489"/>
    <x v="4608"/>
    <s v="Image"/>
    <n v="1"/>
    <s v="24.3 x 19.4cm (9 9/16 x 7 5/8&quot;)"/>
    <x v="0"/>
    <n v="2"/>
    <n v="19.399999999999999"/>
    <s v="Centimeters"/>
    <s v="Inches"/>
  </r>
  <r>
    <n v="190750"/>
    <n v="94489"/>
    <x v="4608"/>
    <s v="Image"/>
    <n v="1"/>
    <s v="24.3 x 19.4cm (9 9/16 x 7 5/8&quot;)"/>
    <x v="1"/>
    <n v="1"/>
    <n v="24.3"/>
    <s v="Centimeters"/>
    <s v="Inches"/>
  </r>
  <r>
    <n v="314714"/>
    <n v="154039"/>
    <x v="4608"/>
    <s v="Mat"/>
    <n v="2"/>
    <s v="55.9 x 40.6cm (22 x 16&quot;)"/>
    <x v="1"/>
    <n v="1"/>
    <n v="55.880099999999999"/>
    <s v="Centimeters"/>
    <s v="Inches"/>
  </r>
  <r>
    <n v="314715"/>
    <n v="154039"/>
    <x v="4608"/>
    <s v="Mat"/>
    <n v="2"/>
    <s v="55.9 x 40.6cm (22 x 16&quot;)"/>
    <x v="0"/>
    <n v="2"/>
    <n v="40.640099999999997"/>
    <s v="Centimeters"/>
    <s v="Inches"/>
  </r>
  <r>
    <n v="375887"/>
    <n v="181208"/>
    <x v="4609"/>
    <s v="Case Open"/>
    <n v="3"/>
    <s v="11.9 × 18.8cm (4 11/16 × 7 3/8&quot;)"/>
    <x v="1"/>
    <n v="1"/>
    <n v="11.9"/>
    <s v="Centimeters"/>
    <s v="Inches"/>
  </r>
  <r>
    <n v="375888"/>
    <n v="181208"/>
    <x v="4609"/>
    <s v="Case Open"/>
    <n v="3"/>
    <s v="11.9 × 18.8cm (4 11/16 × 7 3/8&quot;)"/>
    <x v="0"/>
    <n v="2"/>
    <n v="18.8"/>
    <s v="Centimeters"/>
    <s v="Inches"/>
  </r>
  <r>
    <n v="246894"/>
    <n v="122266"/>
    <x v="4610"/>
    <s v="Image"/>
    <n v="1"/>
    <s v="24.4 x 18.7cm (9 5/8 x 7 3/8&quot;)"/>
    <x v="0"/>
    <n v="2"/>
    <n v="18.7"/>
    <s v="Centimeters"/>
    <s v="Inches"/>
  </r>
  <r>
    <n v="246895"/>
    <n v="122266"/>
    <x v="4610"/>
    <s v="Image"/>
    <n v="1"/>
    <s v="24.4 x 18.7cm (9 5/8 x 7 3/8&quot;)"/>
    <x v="1"/>
    <n v="1"/>
    <n v="24.4"/>
    <s v="Centimeters"/>
    <s v="Inches"/>
  </r>
  <r>
    <n v="360276"/>
    <n v="173858"/>
    <x v="4610"/>
    <s v="Mat"/>
    <n v="2"/>
    <s v="55.9 x 40.6cm (22 x 16&quot;)"/>
    <x v="1"/>
    <n v="1"/>
    <n v="55.880111760200002"/>
    <s v="Centimeters"/>
    <s v="Inches"/>
  </r>
  <r>
    <n v="360277"/>
    <n v="173858"/>
    <x v="4610"/>
    <s v="Mat"/>
    <n v="2"/>
    <s v="55.9 x 40.6cm (22 x 16&quot;)"/>
    <x v="0"/>
    <n v="2"/>
    <n v="40.6400812802"/>
    <s v="Centimeters"/>
    <s v="Inches"/>
  </r>
  <r>
    <n v="192935"/>
    <n v="95576"/>
    <x v="4611"/>
    <s v="Other"/>
    <n v="1"/>
    <s v="73 x 53.9cm (28 3/4 x 21 1/4&quot;)"/>
    <x v="0"/>
    <n v="2"/>
    <n v="53.9"/>
    <s v="Centimeters"/>
    <s v="Inches"/>
  </r>
  <r>
    <n v="192936"/>
    <n v="95576"/>
    <x v="4611"/>
    <s v="Other"/>
    <n v="1"/>
    <s v="73 x 53.9cm (28 3/4 x 21 1/4&quot;)"/>
    <x v="1"/>
    <n v="1"/>
    <n v="73"/>
    <s v="Centimeters"/>
    <s v="Inches"/>
  </r>
  <r>
    <n v="192915"/>
    <n v="95566"/>
    <x v="4612"/>
    <s v="Other"/>
    <n v="1"/>
    <s v="74.9 x 55.2cm (29 1/2 x 21 3/4&quot;)"/>
    <x v="0"/>
    <n v="2"/>
    <n v="55.2"/>
    <s v="Centimeters"/>
    <s v="Inches"/>
  </r>
  <r>
    <n v="192916"/>
    <n v="95566"/>
    <x v="4612"/>
    <s v="Other"/>
    <n v="1"/>
    <s v="74.9 x 55.2cm (29 1/2 x 21 3/4&quot;)"/>
    <x v="1"/>
    <n v="1"/>
    <n v="74.900000000000006"/>
    <s v="Centimeters"/>
    <s v="Inches"/>
  </r>
  <r>
    <n v="191381"/>
    <n v="94799"/>
    <x v="4613"/>
    <s v="Other"/>
    <n v="2"/>
    <s v="7.4cm (2 15/16&quot;)"/>
    <x v="1"/>
    <n v="1"/>
    <n v="7.4"/>
    <s v="Centimeters"/>
    <s v="Inches"/>
  </r>
  <r>
    <n v="191382"/>
    <n v="94800"/>
    <x v="4613"/>
    <s v="Unspecified element"/>
    <n v="1"/>
    <s v="7.4cm (2 15/16&quot;)"/>
    <x v="1"/>
    <n v="1"/>
    <n v="7.4"/>
    <s v="Centimeters"/>
    <s v="Inches"/>
  </r>
  <r>
    <n v="204231"/>
    <n v="101265"/>
    <x v="4614"/>
    <s v="Image"/>
    <n v="1"/>
    <s v="33.2 x 25.4cm (13 1/16 x 10&quot;)"/>
    <x v="0"/>
    <n v="2"/>
    <n v="25.4"/>
    <s v="Centimeters"/>
    <s v="Inches"/>
  </r>
  <r>
    <n v="204232"/>
    <n v="101265"/>
    <x v="4614"/>
    <s v="Image"/>
    <n v="1"/>
    <s v="33.2 x 25.4cm (13 1/16 x 10&quot;)"/>
    <x v="1"/>
    <n v="1"/>
    <n v="33.200000000000003"/>
    <s v="Centimeters"/>
    <s v="Inches"/>
  </r>
  <r>
    <n v="328114"/>
    <n v="159899"/>
    <x v="4614"/>
    <s v="Mat"/>
    <n v="3"/>
    <s v="71.1 x 55.9cm (28 x 22&quot;)"/>
    <x v="1"/>
    <n v="1"/>
    <n v="71.120142240299998"/>
    <s v="Centimeters"/>
    <s v="Inches"/>
  </r>
  <r>
    <n v="328115"/>
    <n v="159899"/>
    <x v="4614"/>
    <s v="Mat"/>
    <n v="3"/>
    <s v="71.1 x 55.9cm (28 x 22&quot;)"/>
    <x v="0"/>
    <n v="2"/>
    <n v="55.880111760200002"/>
    <s v="Centimeters"/>
    <s v="Inches"/>
  </r>
  <r>
    <n v="304561"/>
    <n v="149239"/>
    <x v="4614"/>
    <s v="Sheet"/>
    <n v="2"/>
    <s v="61 x 47.8cm (24 x 18 13/16&quot;)"/>
    <x v="1"/>
    <n v="1"/>
    <n v="61"/>
    <s v="Centimeters"/>
    <s v="Inches"/>
  </r>
  <r>
    <n v="304562"/>
    <n v="149239"/>
    <x v="4614"/>
    <s v="Sheet"/>
    <n v="2"/>
    <s v="61 x 47.8cm (24 x 18 13/16&quot;)"/>
    <x v="0"/>
    <n v="2"/>
    <n v="47.8"/>
    <s v="Centimeters"/>
    <s v="Inches"/>
  </r>
  <r>
    <n v="302924"/>
    <n v="148489"/>
    <x v="4615"/>
    <s v="Mat"/>
    <n v="2"/>
    <s v="45.7 x 35.6cm (18 x 14&quot;)"/>
    <x v="1"/>
    <n v="1"/>
    <n v="45.720100000000002"/>
    <s v="Centimeters"/>
    <s v="Inches"/>
  </r>
  <r>
    <n v="302925"/>
    <n v="148489"/>
    <x v="4615"/>
    <s v="Mat"/>
    <n v="2"/>
    <s v="45.7 x 35.6cm (18 x 14&quot;)"/>
    <x v="0"/>
    <n v="2"/>
    <n v="35.560099999999998"/>
    <s v="Centimeters"/>
    <s v="Inches"/>
  </r>
  <r>
    <n v="302926"/>
    <n v="148490"/>
    <x v="4615"/>
    <s v="Image/Sheet"/>
    <n v="1"/>
    <s v="18.7 x 13.3cm (7 3/8 x 5 1/4&quot;)"/>
    <x v="1"/>
    <n v="1"/>
    <n v="18.732500000000002"/>
    <s v="Centimeters"/>
    <s v="Inches"/>
  </r>
  <r>
    <n v="302927"/>
    <n v="148490"/>
    <x v="4615"/>
    <s v="Image/Sheet"/>
    <n v="1"/>
    <s v="18.7 x 13.3cm (7 3/8 x 5 1/4&quot;)"/>
    <x v="0"/>
    <n v="2"/>
    <n v="13.335000000000001"/>
    <s v="Centimeters"/>
    <s v="Inches"/>
  </r>
  <r>
    <n v="255743"/>
    <n v="126711"/>
    <x v="4616"/>
    <s v="Mount"/>
    <n v="4"/>
    <s v="45.4 x 30.4cm (17 7/8 x 11 15/16&quot;)"/>
    <x v="0"/>
    <n v="2"/>
    <n v="30.4"/>
    <s v="Centimeters"/>
    <s v="Inches"/>
  </r>
  <r>
    <n v="255744"/>
    <n v="126711"/>
    <x v="4616"/>
    <s v="Mount"/>
    <n v="4"/>
    <s v="45.4 x 30.4cm (17 7/8 x 11 15/16&quot;)"/>
    <x v="1"/>
    <n v="1"/>
    <n v="45.4"/>
    <s v="Centimeters"/>
    <s v="Inches"/>
  </r>
  <r>
    <n v="255749"/>
    <n v="126714"/>
    <x v="4616"/>
    <s v="Unspecified element"/>
    <n v="1"/>
    <s v="28 x 19.3cm (11 x 7 5/8&quot;)"/>
    <x v="0"/>
    <n v="2"/>
    <n v="19.3"/>
    <s v="Centimeters"/>
    <s v="Inches"/>
  </r>
  <r>
    <n v="255750"/>
    <n v="126714"/>
    <x v="4616"/>
    <s v="Unspecified element"/>
    <n v="1"/>
    <s v="28 x 19.3cm (11 x 7 5/8&quot;)"/>
    <x v="1"/>
    <n v="1"/>
    <n v="28"/>
    <s v="Centimeters"/>
    <s v="Inches"/>
  </r>
  <r>
    <n v="255745"/>
    <n v="126712"/>
    <x v="4616"/>
    <s v="Sheet"/>
    <n v="3"/>
    <s v="31.5 x 21.8cm (12 3/8 x 8 9/16&quot;)"/>
    <x v="0"/>
    <n v="2"/>
    <n v="21.8"/>
    <s v="Centimeters"/>
    <s v="Inches"/>
  </r>
  <r>
    <n v="255746"/>
    <n v="126712"/>
    <x v="4616"/>
    <s v="Sheet"/>
    <n v="3"/>
    <s v="31.5 x 21.8cm (12 3/8 x 8 9/16&quot;)"/>
    <x v="1"/>
    <n v="1"/>
    <n v="31.5"/>
    <s v="Centimeters"/>
    <s v="Inches"/>
  </r>
  <r>
    <n v="255747"/>
    <n v="126713"/>
    <x v="4616"/>
    <s v="Image"/>
    <n v="2"/>
    <s v="28 x 19.3cm (11 x 7 5/8&quot;)"/>
    <x v="0"/>
    <n v="2"/>
    <n v="19.3"/>
    <s v="Centimeters"/>
    <s v="Inches"/>
  </r>
  <r>
    <n v="255748"/>
    <n v="126713"/>
    <x v="4616"/>
    <s v="Image"/>
    <n v="2"/>
    <s v="28 x 19.3cm (11 x 7 5/8&quot;)"/>
    <x v="1"/>
    <n v="1"/>
    <n v="28"/>
    <s v="Centimeters"/>
    <s v="Inches"/>
  </r>
  <r>
    <n v="300689"/>
    <n v="147569"/>
    <x v="4617"/>
    <s v="Case Open"/>
    <n v="2"/>
    <s v="15.4 x 24.4 x 1.3cm (6 1/16 x 9 5/8 x 1/2&quot;)"/>
    <x v="1"/>
    <n v="1"/>
    <n v="15.3988"/>
    <s v="Centimeters"/>
    <s v="Inches"/>
  </r>
  <r>
    <n v="300690"/>
    <n v="147569"/>
    <x v="4617"/>
    <s v="Case Open"/>
    <n v="2"/>
    <s v="15.4 x 24.4 x 1.3cm (6 1/16 x 9 5/8 x 1/2&quot;)"/>
    <x v="0"/>
    <n v="2"/>
    <n v="24.447500000000002"/>
    <s v="Centimeters"/>
    <s v="Inches"/>
  </r>
  <r>
    <n v="300691"/>
    <n v="147569"/>
    <x v="4617"/>
    <s v="Case Open"/>
    <n v="2"/>
    <s v="15.4 x 24.4 x 1.3cm (6 1/16 x 9 5/8 x 1/2&quot;)"/>
    <x v="2"/>
    <n v="3"/>
    <n v="1.27"/>
    <s v="Centimeters"/>
    <s v="Inches"/>
  </r>
  <r>
    <n v="190737"/>
    <n v="94483"/>
    <x v="4617"/>
    <s v="Image"/>
    <n v="1"/>
    <s v="14 x 10.8cm (5 1/2 x 4 1/4&quot;)"/>
    <x v="0"/>
    <n v="2"/>
    <n v="10.8"/>
    <s v="Centimeters"/>
    <s v="Inches"/>
  </r>
  <r>
    <n v="190738"/>
    <n v="94483"/>
    <x v="4617"/>
    <s v="Image"/>
    <n v="1"/>
    <s v="14 x 10.8cm (5 1/2 x 4 1/4&quot;)"/>
    <x v="1"/>
    <n v="1"/>
    <n v="14"/>
    <s v="Centimeters"/>
    <s v="Inches"/>
  </r>
  <r>
    <n v="193765"/>
    <n v="95992"/>
    <x v="4618"/>
    <s v="Other"/>
    <n v="1"/>
    <s v="51.1 x 38.1cm (20 1/8 x 15&quot;)"/>
    <x v="0"/>
    <n v="2"/>
    <n v="38.1"/>
    <s v="Centimeters"/>
    <s v="Inches"/>
  </r>
  <r>
    <n v="193766"/>
    <n v="95992"/>
    <x v="4618"/>
    <s v="Other"/>
    <n v="1"/>
    <s v="51.1 x 38.1cm (20 1/8 x 15&quot;)"/>
    <x v="1"/>
    <n v="1"/>
    <n v="51.1"/>
    <s v="Centimeters"/>
    <s v="Inches"/>
  </r>
  <r>
    <n v="245574"/>
    <n v="121598"/>
    <x v="4619"/>
    <s v="Other"/>
    <n v="2"/>
    <s v="45.7cm (18&quot;)"/>
    <x v="1"/>
    <n v="1"/>
    <n v="45.7"/>
    <s v="Centimeters"/>
    <s v="Inches"/>
  </r>
  <r>
    <n v="245575"/>
    <n v="121599"/>
    <x v="4619"/>
    <s v="Unspecified element"/>
    <n v="1"/>
    <s v="45.7cm (18&quot;)"/>
    <x v="1"/>
    <n v="1"/>
    <n v="45.7"/>
    <s v="Centimeters"/>
    <s v="Inches"/>
  </r>
  <r>
    <n v="196953"/>
    <n v="97596"/>
    <x v="4620"/>
    <s v="Unspecified element"/>
    <n v="1"/>
    <s v="8.7 x 5.5cm (3 7/16 x 2 3/16&quot;)"/>
    <x v="0"/>
    <n v="2"/>
    <n v="5.5"/>
    <s v="Centimeters"/>
    <s v="Inches"/>
  </r>
  <r>
    <n v="196954"/>
    <n v="97596"/>
    <x v="4620"/>
    <s v="Unspecified element"/>
    <n v="1"/>
    <s v="8.7 x 5.5cm (3 7/16 x 2 3/16&quot;)"/>
    <x v="1"/>
    <n v="1"/>
    <n v="8.6999999999999993"/>
    <s v="Centimeters"/>
    <s v="Inches"/>
  </r>
  <r>
    <n v="196951"/>
    <n v="97595"/>
    <x v="4620"/>
    <s v="Image"/>
    <n v="2"/>
    <s v="8.7 x 5.5cm (3 7/16 x 2 3/16&quot;)"/>
    <x v="0"/>
    <n v="2"/>
    <n v="5.5"/>
    <s v="Centimeters"/>
    <s v="Inches"/>
  </r>
  <r>
    <n v="196952"/>
    <n v="97595"/>
    <x v="4620"/>
    <s v="Image"/>
    <n v="2"/>
    <s v="8.7 x 5.5cm (3 7/16 x 2 3/16&quot;)"/>
    <x v="1"/>
    <n v="1"/>
    <n v="8.6999999999999993"/>
    <s v="Centimeters"/>
    <s v="Inches"/>
  </r>
  <r>
    <n v="197922"/>
    <n v="98089"/>
    <x v="4621"/>
    <s v="Unspecified element"/>
    <n v="1"/>
    <s v="20.8 x 14.9cm (8 3/16 x 5 7/8&quot;)"/>
    <x v="0"/>
    <n v="2"/>
    <n v="14.9"/>
    <s v="Centimeters"/>
    <s v="Inches"/>
  </r>
  <r>
    <n v="197923"/>
    <n v="98089"/>
    <x v="4621"/>
    <s v="Unspecified element"/>
    <n v="1"/>
    <s v="20.8 x 14.9cm (8 3/16 x 5 7/8&quot;)"/>
    <x v="1"/>
    <n v="1"/>
    <n v="20.8"/>
    <s v="Centimeters"/>
    <s v="Inches"/>
  </r>
  <r>
    <n v="197920"/>
    <n v="98088"/>
    <x v="4621"/>
    <s v="Image"/>
    <n v="2"/>
    <s v="20.8 x 14.9cm (8 3/16 x 5 7/8&quot;)"/>
    <x v="0"/>
    <n v="2"/>
    <n v="14.9"/>
    <s v="Centimeters"/>
    <s v="Inches"/>
  </r>
  <r>
    <n v="197921"/>
    <n v="98088"/>
    <x v="4621"/>
    <s v="Image"/>
    <n v="2"/>
    <s v="20.8 x 14.9cm (8 3/16 x 5 7/8&quot;)"/>
    <x v="1"/>
    <n v="1"/>
    <n v="20.8"/>
    <s v="Centimeters"/>
    <s v="Inches"/>
  </r>
  <r>
    <n v="207991"/>
    <n v="103148"/>
    <x v="4622"/>
    <s v="Image"/>
    <n v="1"/>
    <s v="74.1 x 53.6cm (29 3/16 x 21 1/8&quot;)"/>
    <x v="0"/>
    <n v="2"/>
    <n v="53.6"/>
    <s v="Centimeters"/>
    <s v="Inches"/>
  </r>
  <r>
    <n v="207992"/>
    <n v="103148"/>
    <x v="4622"/>
    <s v="Image"/>
    <n v="1"/>
    <s v="74.1 x 53.6cm (29 3/16 x 21 1/8&quot;)"/>
    <x v="1"/>
    <n v="1"/>
    <n v="74.099999999999994"/>
    <s v="Centimeters"/>
    <s v="Inches"/>
  </r>
  <r>
    <n v="245228"/>
    <n v="121421"/>
    <x v="4623"/>
    <s v="Other"/>
    <n v="2"/>
    <s v="116.9 x 81.3cm (46 x 32&quot;)"/>
    <x v="0"/>
    <n v="2"/>
    <n v="81.3"/>
    <s v="Centimeters"/>
    <s v="Inches"/>
  </r>
  <r>
    <n v="245229"/>
    <n v="121421"/>
    <x v="4623"/>
    <s v="Other"/>
    <n v="2"/>
    <s v="116.9 x 81.3cm (46 x 32&quot;)"/>
    <x v="1"/>
    <n v="1"/>
    <n v="116.9"/>
    <s v="Centimeters"/>
    <s v="Inches"/>
  </r>
  <r>
    <n v="245230"/>
    <n v="121422"/>
    <x v="4623"/>
    <s v="Unspecified element"/>
    <n v="1"/>
    <s v="116.9 x 81.3cm (46 x 32&quot;)"/>
    <x v="0"/>
    <n v="2"/>
    <n v="81.3"/>
    <s v="Centimeters"/>
    <s v="Inches"/>
  </r>
  <r>
    <n v="245231"/>
    <n v="121422"/>
    <x v="4623"/>
    <s v="Unspecified element"/>
    <n v="1"/>
    <s v="116.9 x 81.3cm (46 x 32&quot;)"/>
    <x v="1"/>
    <n v="1"/>
    <n v="116.9"/>
    <s v="Centimeters"/>
    <s v="Inches"/>
  </r>
  <r>
    <n v="207759"/>
    <n v="103032"/>
    <x v="4624"/>
    <s v="Image"/>
    <n v="1"/>
    <s v="30.5 x 27cm (12 x 10 5/8&quot;)"/>
    <x v="0"/>
    <n v="2"/>
    <n v="27"/>
    <s v="Centimeters"/>
    <s v="Inches"/>
  </r>
  <r>
    <n v="207760"/>
    <n v="103032"/>
    <x v="4624"/>
    <s v="Image"/>
    <n v="1"/>
    <s v="30.5 x 27cm (12 x 10 5/8&quot;)"/>
    <x v="1"/>
    <n v="1"/>
    <n v="30.5"/>
    <s v="Centimeters"/>
    <s v="Inches"/>
  </r>
  <r>
    <n v="207340"/>
    <n v="102822"/>
    <x v="4625"/>
    <s v="Unspecified element"/>
    <n v="1"/>
    <s v="52.4 x 40cm (20 5/8 x 15 3/4&quot;)"/>
    <x v="0"/>
    <n v="2"/>
    <n v="40"/>
    <s v="Centimeters"/>
    <s v="Inches"/>
  </r>
  <r>
    <n v="207341"/>
    <n v="102822"/>
    <x v="4625"/>
    <s v="Unspecified element"/>
    <n v="1"/>
    <s v="52.4 x 40cm (20 5/8 x 15 3/4&quot;)"/>
    <x v="1"/>
    <n v="1"/>
    <n v="52.4"/>
    <s v="Centimeters"/>
    <s v="Inches"/>
  </r>
  <r>
    <n v="207338"/>
    <n v="102821"/>
    <x v="4625"/>
    <s v="Image"/>
    <n v="2"/>
    <s v="52.4 x 40cm (20 5/8 x 15 3/4&quot;)"/>
    <x v="0"/>
    <n v="2"/>
    <n v="40"/>
    <s v="Centimeters"/>
    <s v="Inches"/>
  </r>
  <r>
    <n v="207339"/>
    <n v="102821"/>
    <x v="4625"/>
    <s v="Image"/>
    <n v="2"/>
    <s v="52.4 x 40cm (20 5/8 x 15 3/4&quot;)"/>
    <x v="1"/>
    <n v="1"/>
    <n v="52.4"/>
    <s v="Centimeters"/>
    <s v="Inches"/>
  </r>
  <r>
    <n v="215657"/>
    <n v="106954"/>
    <x v="4626"/>
    <s v="Other"/>
    <n v="1"/>
    <s v="30.2 x 22.7cm (11 7/8 x 8 15/16&quot;)"/>
    <x v="0"/>
    <n v="2"/>
    <n v="22.7"/>
    <s v="Centimeters"/>
    <s v="Inches"/>
  </r>
  <r>
    <n v="215658"/>
    <n v="106954"/>
    <x v="4626"/>
    <s v="Other"/>
    <n v="1"/>
    <s v="30.2 x 22.7cm (11 7/8 x 8 15/16&quot;)"/>
    <x v="1"/>
    <n v="1"/>
    <n v="30.2"/>
    <s v="Centimeters"/>
    <s v="Inches"/>
  </r>
  <r>
    <n v="216892"/>
    <n v="107568"/>
    <x v="4627"/>
    <s v="Sheet"/>
    <n v="3"/>
    <s v="50.8 x 40.6cm (20 x 16&quot;)"/>
    <x v="0"/>
    <n v="2"/>
    <n v="40.6"/>
    <s v="Centimeters"/>
    <s v="Inches"/>
  </r>
  <r>
    <n v="216893"/>
    <n v="107568"/>
    <x v="4627"/>
    <s v="Sheet"/>
    <n v="3"/>
    <s v="50.8 x 40.6cm (20 x 16&quot;)"/>
    <x v="1"/>
    <n v="1"/>
    <n v="50.8"/>
    <s v="Centimeters"/>
    <s v="Inches"/>
  </r>
  <r>
    <n v="216894"/>
    <n v="107569"/>
    <x v="4627"/>
    <s v="Image"/>
    <n v="2"/>
    <s v="49.2 x 39.3cm (19 3/8 x 15 1/2&quot;)"/>
    <x v="0"/>
    <n v="2"/>
    <n v="39.299999999999997"/>
    <s v="Centimeters"/>
    <s v="Inches"/>
  </r>
  <r>
    <n v="216895"/>
    <n v="107569"/>
    <x v="4627"/>
    <s v="Image"/>
    <n v="2"/>
    <s v="49.2 x 39.3cm (19 3/8 x 15 1/2&quot;)"/>
    <x v="1"/>
    <n v="1"/>
    <n v="49.2"/>
    <s v="Centimeters"/>
    <s v="Inches"/>
  </r>
  <r>
    <n v="216896"/>
    <n v="107570"/>
    <x v="4627"/>
    <s v="Unspecified element"/>
    <n v="1"/>
    <s v="49.2 x 39.3cm (19 3/8 x 15 1/2&quot;)"/>
    <x v="0"/>
    <n v="2"/>
    <n v="39.299999999999997"/>
    <s v="Centimeters"/>
    <s v="Inches"/>
  </r>
  <r>
    <n v="216897"/>
    <n v="107570"/>
    <x v="4627"/>
    <s v="Unspecified element"/>
    <n v="1"/>
    <s v="49.2 x 39.3cm (19 3/8 x 15 1/2&quot;)"/>
    <x v="1"/>
    <n v="1"/>
    <n v="49.2"/>
    <s v="Centimeters"/>
    <s v="Inches"/>
  </r>
  <r>
    <n v="252038"/>
    <n v="124845"/>
    <x v="4628"/>
    <s v="Image"/>
    <n v="2"/>
    <s v="25.3 x 20.1cm (9 15/16 x 7 15/16&quot;)"/>
    <x v="0"/>
    <n v="2"/>
    <n v="20.100000000000001"/>
    <s v="Centimeters"/>
    <s v="Inches"/>
  </r>
  <r>
    <n v="252039"/>
    <n v="124845"/>
    <x v="4628"/>
    <s v="Image"/>
    <n v="2"/>
    <s v="25.3 x 20.1cm (9 15/16 x 7 15/16&quot;)"/>
    <x v="1"/>
    <n v="1"/>
    <n v="25.3"/>
    <s v="Centimeters"/>
    <s v="Inches"/>
  </r>
  <r>
    <n v="252040"/>
    <n v="124846"/>
    <x v="4628"/>
    <s v="Unspecified element"/>
    <n v="1"/>
    <s v="25.3 x 20.1cm (9 15/16 x 7 15/16&quot;)"/>
    <x v="0"/>
    <n v="2"/>
    <n v="20.100000000000001"/>
    <s v="Centimeters"/>
    <s v="Inches"/>
  </r>
  <r>
    <n v="252041"/>
    <n v="124846"/>
    <x v="4628"/>
    <s v="Unspecified element"/>
    <n v="1"/>
    <s v="25.3 x 20.1cm (9 15/16 x 7 15/16&quot;)"/>
    <x v="1"/>
    <n v="1"/>
    <n v="25.3"/>
    <s v="Centimeters"/>
    <s v="Inches"/>
  </r>
  <r>
    <n v="252036"/>
    <n v="124844"/>
    <x v="4628"/>
    <s v="Sheet"/>
    <n v="3"/>
    <s v="35.5 x 27.6cm (14 x 10 7/8&quot;)"/>
    <x v="0"/>
    <n v="2"/>
    <n v="27.6"/>
    <s v="Centimeters"/>
    <s v="Inches"/>
  </r>
  <r>
    <n v="252037"/>
    <n v="124844"/>
    <x v="4628"/>
    <s v="Sheet"/>
    <n v="3"/>
    <s v="35.5 x 27.6cm (14 x 10 7/8&quot;)"/>
    <x v="1"/>
    <n v="1"/>
    <n v="35.5"/>
    <s v="Centimeters"/>
    <s v="Inches"/>
  </r>
  <r>
    <n v="252054"/>
    <n v="124853"/>
    <x v="4629"/>
    <s v="Sheet"/>
    <n v="3"/>
    <s v="35.6 x 27.6cm (14 x 10 7/8&quot;)"/>
    <x v="0"/>
    <n v="2"/>
    <n v="27.6"/>
    <s v="Centimeters"/>
    <s v="Inches"/>
  </r>
  <r>
    <n v="252055"/>
    <n v="124853"/>
    <x v="4629"/>
    <s v="Sheet"/>
    <n v="3"/>
    <s v="35.6 x 27.6cm (14 x 10 7/8&quot;)"/>
    <x v="1"/>
    <n v="1"/>
    <n v="35.6"/>
    <s v="Centimeters"/>
    <s v="Inches"/>
  </r>
  <r>
    <n v="252056"/>
    <n v="124854"/>
    <x v="4629"/>
    <s v="Image"/>
    <n v="2"/>
    <s v="25.6 x 20.1cm (10 1/16 x 7 15/16&quot;)"/>
    <x v="0"/>
    <n v="2"/>
    <n v="20.100000000000001"/>
    <s v="Centimeters"/>
    <s v="Inches"/>
  </r>
  <r>
    <n v="252057"/>
    <n v="124854"/>
    <x v="4629"/>
    <s v="Image"/>
    <n v="2"/>
    <s v="25.6 x 20.1cm (10 1/16 x 7 15/16&quot;)"/>
    <x v="1"/>
    <n v="1"/>
    <n v="25.6"/>
    <s v="Centimeters"/>
    <s v="Inches"/>
  </r>
  <r>
    <n v="252058"/>
    <n v="124855"/>
    <x v="4629"/>
    <s v="Unspecified element"/>
    <n v="1"/>
    <s v="25.6 x 20.1cm (10 1/16 x 7 15/16&quot;)"/>
    <x v="0"/>
    <n v="2"/>
    <n v="20.100000000000001"/>
    <s v="Centimeters"/>
    <s v="Inches"/>
  </r>
  <r>
    <n v="252059"/>
    <n v="124855"/>
    <x v="4629"/>
    <s v="Unspecified element"/>
    <n v="1"/>
    <s v="25.6 x 20.1cm (10 1/16 x 7 15/16&quot;)"/>
    <x v="1"/>
    <n v="1"/>
    <n v="25.6"/>
    <s v="Centimeters"/>
    <s v="Inches"/>
  </r>
  <r>
    <n v="298922"/>
    <n v="146890"/>
    <x v="4630"/>
    <s v="Frame"/>
    <n v="2"/>
    <s v="62.2 x 49.5 x 5.7cm (24 1/2 x 19 1/2 x 2 1/4&quot;)"/>
    <x v="1"/>
    <n v="1"/>
    <n v="62.2301"/>
    <s v="Centimeters"/>
    <s v="Inches"/>
  </r>
  <r>
    <n v="298923"/>
    <n v="146890"/>
    <x v="4630"/>
    <s v="Frame"/>
    <n v="2"/>
    <s v="62.2 x 49.5 x 5.7cm (24 1/2 x 19 1/2 x 2 1/4&quot;)"/>
    <x v="0"/>
    <n v="2"/>
    <n v="49.530099999999997"/>
    <s v="Centimeters"/>
    <s v="Inches"/>
  </r>
  <r>
    <n v="298924"/>
    <n v="146890"/>
    <x v="4630"/>
    <s v="Frame"/>
    <n v="2"/>
    <s v="62.2 x 49.5 x 5.7cm (24 1/2 x 19 1/2 x 2 1/4&quot;)"/>
    <x v="2"/>
    <n v="3"/>
    <n v="5.7149999999999999"/>
    <s v="Centimeters"/>
    <s v="Inches"/>
  </r>
  <r>
    <n v="298925"/>
    <n v="146891"/>
    <x v="4630"/>
    <s v="Stretcher"/>
    <n v="1"/>
    <s v="53.7 x 41 x 2.5cm (21 1/8 x 16 1/8 x 1&quot;)"/>
    <x v="1"/>
    <n v="1"/>
    <n v="53.657600000000002"/>
    <s v="Centimeters"/>
    <s v="Inches"/>
  </r>
  <r>
    <n v="298926"/>
    <n v="146891"/>
    <x v="4630"/>
    <s v="Stretcher"/>
    <n v="1"/>
    <s v="53.7 x 41 x 2.5cm (21 1/8 x 16 1/8 x 1&quot;)"/>
    <x v="0"/>
    <n v="2"/>
    <n v="40.957599999999999"/>
    <s v="Centimeters"/>
    <s v="Inches"/>
  </r>
  <r>
    <n v="298927"/>
    <n v="146891"/>
    <x v="4630"/>
    <s v="Stretcher"/>
    <n v="1"/>
    <s v="53.7 x 41 x 2.5cm (21 1/8 x 16 1/8 x 1&quot;)"/>
    <x v="2"/>
    <n v="3"/>
    <n v="2.54"/>
    <s v="Centimeters"/>
    <s v="Inches"/>
  </r>
  <r>
    <n v="245054"/>
    <n v="121334"/>
    <x v="4631"/>
    <s v="Unspecified element"/>
    <n v="1"/>
    <s v="35.9 x 23.2cm (14 1/8 x 9 1/8&quot;)"/>
    <x v="0"/>
    <n v="2"/>
    <n v="23.2"/>
    <s v="Centimeters"/>
    <s v="Inches"/>
  </r>
  <r>
    <n v="245055"/>
    <n v="121334"/>
    <x v="4631"/>
    <s v="Unspecified element"/>
    <n v="1"/>
    <s v="35.9 x 23.2cm (14 1/8 x 9 1/8&quot;)"/>
    <x v="1"/>
    <n v="1"/>
    <n v="35.9"/>
    <s v="Centimeters"/>
    <s v="Inches"/>
  </r>
  <r>
    <n v="245052"/>
    <n v="121333"/>
    <x v="4631"/>
    <s v="Image"/>
    <n v="2"/>
    <s v="35.9 x 23.2cm (14 1/8 x 9 1/8&quot;)"/>
    <x v="0"/>
    <n v="2"/>
    <n v="23.2"/>
    <s v="Centimeters"/>
    <s v="Inches"/>
  </r>
  <r>
    <n v="245053"/>
    <n v="121333"/>
    <x v="4631"/>
    <s v="Image"/>
    <n v="2"/>
    <s v="35.9 x 23.2cm (14 1/8 x 9 1/8&quot;)"/>
    <x v="1"/>
    <n v="1"/>
    <n v="35.9"/>
    <s v="Centimeters"/>
    <s v="Inches"/>
  </r>
  <r>
    <n v="318325"/>
    <n v="155601"/>
    <x v="4632"/>
    <s v="Case Open"/>
    <n v="2"/>
    <s v="15.6 x 24.4 x 1.3cm (6 1/8 x 9 5/8 x 1/2&quot;)"/>
    <x v="1"/>
    <n v="1"/>
    <n v="15.5575311151"/>
    <s v="Centimeters"/>
    <s v="Inches"/>
  </r>
  <r>
    <n v="318326"/>
    <n v="155601"/>
    <x v="4632"/>
    <s v="Case Open"/>
    <n v="2"/>
    <s v="15.6 x 24.4 x 1.3cm (6 1/8 x 9 5/8 x 1/2&quot;)"/>
    <x v="0"/>
    <n v="2"/>
    <n v="24.447548895099999"/>
    <s v="Centimeters"/>
    <s v="Inches"/>
  </r>
  <r>
    <n v="318327"/>
    <n v="155601"/>
    <x v="4632"/>
    <s v="Case Open"/>
    <n v="2"/>
    <s v="15.6 x 24.4 x 1.3cm (6 1/8 x 9 5/8 x 1/2&quot;)"/>
    <x v="2"/>
    <n v="3"/>
    <n v="1.2700025399999999"/>
    <s v="Centimeters"/>
    <s v="Inches"/>
  </r>
  <r>
    <n v="207326"/>
    <n v="102815"/>
    <x v="4632"/>
    <s v="Other"/>
    <n v="1"/>
    <s v="14 x 10.8cm (5 1/2 x 4 1/4&quot;)"/>
    <x v="0"/>
    <n v="2"/>
    <n v="10.8"/>
    <s v="Centimeters"/>
    <s v="Inches"/>
  </r>
  <r>
    <n v="207327"/>
    <n v="102815"/>
    <x v="4632"/>
    <s v="Other"/>
    <n v="1"/>
    <s v="14 x 10.8cm (5 1/2 x 4 1/4&quot;)"/>
    <x v="1"/>
    <n v="1"/>
    <n v="14"/>
    <s v="Centimeters"/>
    <s v="Inches"/>
  </r>
  <r>
    <n v="303299"/>
    <n v="148671"/>
    <x v="4633"/>
    <s v="Mat"/>
    <n v="3"/>
    <s v="35.6 x 27.9cm (14 x 11&quot;)"/>
    <x v="1"/>
    <n v="1"/>
    <n v="35.560099999999998"/>
    <s v="Centimeters"/>
    <s v="Inches"/>
  </r>
  <r>
    <n v="303300"/>
    <n v="148671"/>
    <x v="4633"/>
    <s v="Mat"/>
    <n v="3"/>
    <s v="35.6 x 27.9cm (14 x 11&quot;)"/>
    <x v="0"/>
    <n v="2"/>
    <n v="27.940100000000001"/>
    <s v="Centimeters"/>
    <s v="Inches"/>
  </r>
  <r>
    <n v="254973"/>
    <n v="126325"/>
    <x v="4633"/>
    <s v="Image/Sheet"/>
    <n v="1"/>
    <s v="8.6 x 5.3cm (3 3/8 x 2 1/16&quot;)"/>
    <x v="0"/>
    <n v="2"/>
    <n v="5.3"/>
    <s v="Centimeters"/>
    <s v="Inches"/>
  </r>
  <r>
    <n v="254974"/>
    <n v="126325"/>
    <x v="4633"/>
    <s v="Image/Sheet"/>
    <n v="1"/>
    <s v="8.6 x 5.3cm (3 3/8 x 2 1/16&quot;)"/>
    <x v="1"/>
    <n v="1"/>
    <n v="8.6"/>
    <s v="Centimeters"/>
    <s v="Inches"/>
  </r>
  <r>
    <n v="254971"/>
    <n v="126324"/>
    <x v="4633"/>
    <s v="Mount"/>
    <n v="2"/>
    <s v="10.1 x 6.2cm (4 x 2 7/16&quot;)"/>
    <x v="0"/>
    <n v="2"/>
    <n v="6.2"/>
    <s v="Centimeters"/>
    <s v="Inches"/>
  </r>
  <r>
    <n v="254972"/>
    <n v="126324"/>
    <x v="4633"/>
    <s v="Mount"/>
    <n v="2"/>
    <s v="10.1 x 6.2cm (4 x 2 7/16&quot;)"/>
    <x v="1"/>
    <n v="1"/>
    <n v="10.1"/>
    <s v="Centimeters"/>
    <s v="Inches"/>
  </r>
  <r>
    <n v="212391"/>
    <n v="105325"/>
    <x v="4634"/>
    <s v="Image"/>
    <n v="2"/>
    <s v="25.4 x 35.5cm (10 x 14&quot;)"/>
    <x v="0"/>
    <n v="2"/>
    <n v="35.5"/>
    <s v="Centimeters"/>
    <s v="Inches"/>
  </r>
  <r>
    <n v="212392"/>
    <n v="105325"/>
    <x v="4634"/>
    <s v="Image"/>
    <n v="2"/>
    <s v="25.4 x 35.5cm (10 x 14&quot;)"/>
    <x v="1"/>
    <n v="1"/>
    <n v="25.4"/>
    <s v="Centimeters"/>
    <s v="Inches"/>
  </r>
  <r>
    <n v="212389"/>
    <n v="105324"/>
    <x v="4634"/>
    <s v="Sheet"/>
    <n v="3"/>
    <s v="29.6 x 38.4cm (11 5/8 x 15 1/8&quot;)"/>
    <x v="0"/>
    <n v="2"/>
    <n v="38.4"/>
    <s v="Centimeters"/>
    <s v="Inches"/>
  </r>
  <r>
    <n v="212390"/>
    <n v="105324"/>
    <x v="4634"/>
    <s v="Sheet"/>
    <n v="3"/>
    <s v="29.6 x 38.4cm (11 5/8 x 15 1/8&quot;)"/>
    <x v="1"/>
    <n v="1"/>
    <n v="29.6"/>
    <s v="Centimeters"/>
    <s v="Inches"/>
  </r>
  <r>
    <n v="212393"/>
    <n v="105326"/>
    <x v="4634"/>
    <s v="Unspecified element"/>
    <n v="1"/>
    <s v="25.4 x 35.5cm (10 x 14&quot;)"/>
    <x v="0"/>
    <n v="2"/>
    <n v="35.5"/>
    <s v="Centimeters"/>
    <s v="Inches"/>
  </r>
  <r>
    <n v="212394"/>
    <n v="105326"/>
    <x v="4634"/>
    <s v="Unspecified element"/>
    <n v="1"/>
    <s v="25.4 x 35.5cm (10 x 14&quot;)"/>
    <x v="1"/>
    <n v="1"/>
    <n v="25.4"/>
    <s v="Centimeters"/>
    <s v="Inches"/>
  </r>
  <r>
    <n v="253356"/>
    <n v="125505"/>
    <x v="4635"/>
    <s v="Unspecified element"/>
    <n v="1"/>
    <s v="27.7 x 21.1cm (10 7/8 x 8 5/16&quot;)"/>
    <x v="0"/>
    <n v="2"/>
    <n v="21.1"/>
    <s v="Centimeters"/>
    <s v="Inches"/>
  </r>
  <r>
    <n v="253357"/>
    <n v="125505"/>
    <x v="4635"/>
    <s v="Unspecified element"/>
    <n v="1"/>
    <s v="27.7 x 21.1cm (10 7/8 x 8 5/16&quot;)"/>
    <x v="1"/>
    <n v="1"/>
    <n v="27.7"/>
    <s v="Centimeters"/>
    <s v="Inches"/>
  </r>
  <r>
    <n v="253354"/>
    <n v="125504"/>
    <x v="4635"/>
    <s v="Image/Sheet"/>
    <n v="2"/>
    <s v="27.7 x 21.1cm (10 7/8 x 8 5/16&quot;)"/>
    <x v="0"/>
    <n v="2"/>
    <n v="21.1"/>
    <s v="Centimeters"/>
    <s v="Inches"/>
  </r>
  <r>
    <n v="253355"/>
    <n v="125504"/>
    <x v="4635"/>
    <s v="Image/Sheet"/>
    <n v="2"/>
    <s v="27.7 x 21.1cm (10 7/8 x 8 5/16&quot;)"/>
    <x v="1"/>
    <n v="1"/>
    <n v="27.7"/>
    <s v="Centimeters"/>
    <s v="Inches"/>
  </r>
  <r>
    <n v="339241"/>
    <n v="164633"/>
    <x v="4636"/>
    <s v="Board"/>
    <n v="1"/>
    <s v="56.5 x 39.4cm (22 1/4 x 15 1/2&quot;)"/>
    <x v="1"/>
    <n v="1"/>
    <n v="56.515113030199998"/>
    <s v="Centimeters"/>
    <s v="Inches"/>
  </r>
  <r>
    <n v="339242"/>
    <n v="164633"/>
    <x v="4636"/>
    <s v="Board"/>
    <n v="1"/>
    <s v="56.5 x 39.4cm (22 1/4 x 15 1/2&quot;)"/>
    <x v="0"/>
    <n v="2"/>
    <n v="39.3700787402"/>
    <s v="Centimeters"/>
    <s v="Inches"/>
  </r>
  <r>
    <n v="339238"/>
    <n v="164632"/>
    <x v="4636"/>
    <s v="Frame"/>
    <n v="2"/>
    <s v="95.6 x 62.5 x 3.8cm (37 5/8 x 24 5/8 x 1 1/2&quot;)"/>
    <x v="1"/>
    <n v="1"/>
    <n v="95.567691135399997"/>
    <s v="Centimeters"/>
    <s v="Inches"/>
  </r>
  <r>
    <n v="339239"/>
    <n v="164632"/>
    <x v="4636"/>
    <s v="Frame"/>
    <n v="2"/>
    <s v="95.6 x 62.5 x 3.8cm (37 5/8 x 24 5/8 x 1 1/2&quot;)"/>
    <x v="0"/>
    <n v="2"/>
    <n v="62.547625095299999"/>
    <s v="Centimeters"/>
    <s v="Inches"/>
  </r>
  <r>
    <n v="339240"/>
    <n v="164632"/>
    <x v="4636"/>
    <s v="Frame"/>
    <n v="2"/>
    <s v="95.6 x 62.5 x 3.8cm (37 5/8 x 24 5/8 x 1 1/2&quot;)"/>
    <x v="2"/>
    <n v="3"/>
    <n v="3.8100076199999999"/>
    <s v="Centimeters"/>
    <s v="Inches"/>
  </r>
  <r>
    <n v="198122"/>
    <n v="98189"/>
    <x v="4637"/>
    <s v="Unspecified element"/>
    <n v="1"/>
    <s v="57.8 x 47.7cm (22 3/4 x 18 3/4&quot;)"/>
    <x v="0"/>
    <n v="2"/>
    <n v="47.7"/>
    <s v="Centimeters"/>
    <s v="Inches"/>
  </r>
  <r>
    <n v="198123"/>
    <n v="98189"/>
    <x v="4637"/>
    <s v="Unspecified element"/>
    <n v="1"/>
    <s v="57.8 x 47.7cm (22 3/4 x 18 3/4&quot;)"/>
    <x v="1"/>
    <n v="1"/>
    <n v="57.8"/>
    <s v="Centimeters"/>
    <s v="Inches"/>
  </r>
  <r>
    <n v="198120"/>
    <n v="98188"/>
    <x v="4637"/>
    <s v="Other"/>
    <n v="2"/>
    <s v="57.8 x 47.7cm (22 3/4 x 18 3/4&quot;)"/>
    <x v="0"/>
    <n v="2"/>
    <n v="47.7"/>
    <s v="Centimeters"/>
    <s v="Inches"/>
  </r>
  <r>
    <n v="198121"/>
    <n v="98188"/>
    <x v="4637"/>
    <s v="Other"/>
    <n v="2"/>
    <s v="57.8 x 47.7cm (22 3/4 x 18 3/4&quot;)"/>
    <x v="1"/>
    <n v="1"/>
    <n v="57.8"/>
    <s v="Centimeters"/>
    <s v="Inches"/>
  </r>
  <r>
    <n v="199852"/>
    <n v="99064"/>
    <x v="4638"/>
    <s v="Image"/>
    <n v="2"/>
    <s v="34.5 x 27cm (13 9/16 x 10 5/8&quot;)"/>
    <x v="0"/>
    <n v="2"/>
    <n v="27"/>
    <s v="Centimeters"/>
    <s v="Inches"/>
  </r>
  <r>
    <n v="199853"/>
    <n v="99064"/>
    <x v="4638"/>
    <s v="Image"/>
    <n v="2"/>
    <s v="34.5 x 27cm (13 9/16 x 10 5/8&quot;)"/>
    <x v="1"/>
    <n v="1"/>
    <n v="34.5"/>
    <s v="Centimeters"/>
    <s v="Inches"/>
  </r>
  <r>
    <n v="199854"/>
    <n v="99065"/>
    <x v="4638"/>
    <s v="Unspecified element"/>
    <n v="1"/>
    <s v="34.5 x 27cm (13 9/16 x 10 5/8&quot;)"/>
    <x v="0"/>
    <n v="2"/>
    <n v="27"/>
    <s v="Centimeters"/>
    <s v="Inches"/>
  </r>
  <r>
    <n v="199855"/>
    <n v="99065"/>
    <x v="4638"/>
    <s v="Unspecified element"/>
    <n v="1"/>
    <s v="34.5 x 27cm (13 9/16 x 10 5/8&quot;)"/>
    <x v="1"/>
    <n v="1"/>
    <n v="34.5"/>
    <s v="Centimeters"/>
    <s v="Inches"/>
  </r>
  <r>
    <n v="207011"/>
    <n v="102655"/>
    <x v="4639"/>
    <s v="Unspecified element"/>
    <n v="1"/>
    <s v="48 x 31.5cm (18 7/8 x 12 3/8&quot;)"/>
    <x v="0"/>
    <n v="2"/>
    <n v="31.5"/>
    <s v="Centimeters"/>
    <s v="Inches"/>
  </r>
  <r>
    <n v="207012"/>
    <n v="102655"/>
    <x v="4639"/>
    <s v="Unspecified element"/>
    <n v="1"/>
    <s v="48 x 31.5cm (18 7/8 x 12 3/8&quot;)"/>
    <x v="1"/>
    <n v="1"/>
    <n v="48"/>
    <s v="Centimeters"/>
    <s v="Inches"/>
  </r>
  <r>
    <n v="207009"/>
    <n v="102654"/>
    <x v="4639"/>
    <s v="Image"/>
    <n v="2"/>
    <s v="48 x 31.5cm (18 7/8 x 12 3/8&quot;)"/>
    <x v="0"/>
    <n v="2"/>
    <n v="31.5"/>
    <s v="Centimeters"/>
    <s v="Inches"/>
  </r>
  <r>
    <n v="207010"/>
    <n v="102654"/>
    <x v="4639"/>
    <s v="Image"/>
    <n v="2"/>
    <s v="48 x 31.5cm (18 7/8 x 12 3/8&quot;)"/>
    <x v="1"/>
    <n v="1"/>
    <n v="48"/>
    <s v="Centimeters"/>
    <s v="Inches"/>
  </r>
  <r>
    <n v="252946"/>
    <n v="125300"/>
    <x v="4640"/>
    <s v="Image/Sheet"/>
    <n v="2"/>
    <s v="28.1 x 21.1cm (11 1/16 x 8 5/16&quot;)"/>
    <x v="0"/>
    <n v="2"/>
    <n v="21.1"/>
    <s v="Centimeters"/>
    <s v="Inches"/>
  </r>
  <r>
    <n v="252947"/>
    <n v="125300"/>
    <x v="4640"/>
    <s v="Image/Sheet"/>
    <n v="2"/>
    <s v="28.1 x 21.1cm (11 1/16 x 8 5/16&quot;)"/>
    <x v="1"/>
    <n v="1"/>
    <n v="28.1"/>
    <s v="Centimeters"/>
    <s v="Inches"/>
  </r>
  <r>
    <n v="252948"/>
    <n v="125301"/>
    <x v="4640"/>
    <s v="Unspecified element"/>
    <n v="1"/>
    <s v="28.1 x 21.1cm (11 1/16 x 8 5/16&quot;)"/>
    <x v="0"/>
    <n v="2"/>
    <n v="21.1"/>
    <s v="Centimeters"/>
    <s v="Inches"/>
  </r>
  <r>
    <n v="252949"/>
    <n v="125301"/>
    <x v="4640"/>
    <s v="Unspecified element"/>
    <n v="1"/>
    <s v="28.1 x 21.1cm (11 1/16 x 8 5/16&quot;)"/>
    <x v="1"/>
    <n v="1"/>
    <n v="28.1"/>
    <s v="Centimeters"/>
    <s v="Inches"/>
  </r>
  <r>
    <n v="199310"/>
    <n v="98796"/>
    <x v="4641"/>
    <s v="Unspecified element"/>
    <n v="1"/>
    <s v="106.6 x 81.3cm (41 15/16 x 32&quot;)"/>
    <x v="0"/>
    <n v="2"/>
    <n v="81.3"/>
    <s v="Centimeters"/>
    <s v="Inches"/>
  </r>
  <r>
    <n v="199311"/>
    <n v="98796"/>
    <x v="4641"/>
    <s v="Unspecified element"/>
    <n v="1"/>
    <s v="106.6 x 81.3cm (41 15/16 x 32&quot;)"/>
    <x v="1"/>
    <n v="1"/>
    <n v="106.6"/>
    <s v="Centimeters"/>
    <s v="Inches"/>
  </r>
  <r>
    <n v="199308"/>
    <n v="98795"/>
    <x v="4641"/>
    <s v="Other"/>
    <n v="2"/>
    <s v="106.6 x 81.3cm (41 15/16 x 32&quot;)"/>
    <x v="0"/>
    <n v="2"/>
    <n v="81.3"/>
    <s v="Centimeters"/>
    <s v="Inches"/>
  </r>
  <r>
    <n v="199309"/>
    <n v="98795"/>
    <x v="4641"/>
    <s v="Other"/>
    <n v="2"/>
    <s v="106.6 x 81.3cm (41 15/16 x 32&quot;)"/>
    <x v="1"/>
    <n v="1"/>
    <n v="106.6"/>
    <s v="Centimeters"/>
    <s v="Inches"/>
  </r>
  <r>
    <n v="255910"/>
    <n v="126793"/>
    <x v="4642"/>
    <s v="Sheet"/>
    <n v="3"/>
    <s v="35.5 x 27.8cm (14 x 10 15/16&quot;)"/>
    <x v="0"/>
    <n v="2"/>
    <n v="27.8"/>
    <s v="Centimeters"/>
    <s v="Inches"/>
  </r>
  <r>
    <n v="255911"/>
    <n v="126793"/>
    <x v="4642"/>
    <s v="Sheet"/>
    <n v="3"/>
    <s v="35.5 x 27.8cm (14 x 10 15/16&quot;)"/>
    <x v="1"/>
    <n v="1"/>
    <n v="35.5"/>
    <s v="Centimeters"/>
    <s v="Inches"/>
  </r>
  <r>
    <n v="255914"/>
    <n v="126795"/>
    <x v="4642"/>
    <s v="Unspecified element"/>
    <n v="1"/>
    <s v="33 x 24cm (13 x 9 7/16&quot;)"/>
    <x v="0"/>
    <n v="2"/>
    <n v="24"/>
    <s v="Centimeters"/>
    <s v="Inches"/>
  </r>
  <r>
    <n v="255915"/>
    <n v="126795"/>
    <x v="4642"/>
    <s v="Unspecified element"/>
    <n v="1"/>
    <s v="33 x 24cm (13 x 9 7/16&quot;)"/>
    <x v="1"/>
    <n v="1"/>
    <n v="33"/>
    <s v="Centimeters"/>
    <s v="Inches"/>
  </r>
  <r>
    <n v="255912"/>
    <n v="126794"/>
    <x v="4642"/>
    <s v="Image"/>
    <n v="2"/>
    <s v="33 x 24cm (13 x 9 7/16&quot;)"/>
    <x v="0"/>
    <n v="2"/>
    <n v="24"/>
    <s v="Centimeters"/>
    <s v="Inches"/>
  </r>
  <r>
    <n v="255913"/>
    <n v="126794"/>
    <x v="4642"/>
    <s v="Image"/>
    <n v="2"/>
    <s v="33 x 24cm (13 x 9 7/16&quot;)"/>
    <x v="1"/>
    <n v="1"/>
    <n v="33"/>
    <s v="Centimeters"/>
    <s v="Inches"/>
  </r>
  <r>
    <n v="206927"/>
    <n v="102613"/>
    <x v="4643"/>
    <s v="Unspecified element"/>
    <n v="1"/>
    <s v="53.3 x 38.3cm (21 x 15 1/16&quot;)"/>
    <x v="0"/>
    <n v="2"/>
    <n v="38.299999999999997"/>
    <s v="Centimeters"/>
    <s v="Inches"/>
  </r>
  <r>
    <n v="206928"/>
    <n v="102613"/>
    <x v="4643"/>
    <s v="Unspecified element"/>
    <n v="1"/>
    <s v="53.3 x 38.3cm (21 x 15 1/16&quot;)"/>
    <x v="1"/>
    <n v="1"/>
    <n v="53.3"/>
    <s v="Centimeters"/>
    <s v="Inches"/>
  </r>
  <r>
    <n v="206925"/>
    <n v="102612"/>
    <x v="4643"/>
    <s v="Image"/>
    <n v="2"/>
    <s v="53.3 x 38.3cm (21 x 15 1/16&quot;)"/>
    <x v="0"/>
    <n v="2"/>
    <n v="38.299999999999997"/>
    <s v="Centimeters"/>
    <s v="Inches"/>
  </r>
  <r>
    <n v="206926"/>
    <n v="102612"/>
    <x v="4643"/>
    <s v="Image"/>
    <n v="2"/>
    <s v="53.3 x 38.3cm (21 x 15 1/16&quot;)"/>
    <x v="1"/>
    <n v="1"/>
    <n v="53.3"/>
    <s v="Centimeters"/>
    <s v="Inches"/>
  </r>
  <r>
    <n v="205893"/>
    <n v="102093"/>
    <x v="4644"/>
    <s v="Image"/>
    <n v="1"/>
    <s v="28 x 27.1cm (11 x 10 11/16&quot;)"/>
    <x v="0"/>
    <n v="2"/>
    <n v="27.1"/>
    <s v="Centimeters"/>
    <s v="Inches"/>
  </r>
  <r>
    <n v="205894"/>
    <n v="102093"/>
    <x v="4644"/>
    <s v="Image"/>
    <n v="1"/>
    <s v="28 x 27.1cm (11 x 10 11/16&quot;)"/>
    <x v="1"/>
    <n v="1"/>
    <n v="28"/>
    <s v="Centimeters"/>
    <s v="Inches"/>
  </r>
  <r>
    <n v="326275"/>
    <n v="159167"/>
    <x v="4644"/>
    <s v="Mat"/>
    <n v="2"/>
    <s v="71.1 x 55.9cm (28 x 22&quot;)"/>
    <x v="1"/>
    <n v="1"/>
    <n v="71.120142240299998"/>
    <s v="Centimeters"/>
    <s v="Inches"/>
  </r>
  <r>
    <n v="326276"/>
    <n v="159167"/>
    <x v="4644"/>
    <s v="Mat"/>
    <n v="2"/>
    <s v="71.1 x 55.9cm (28 x 22&quot;)"/>
    <x v="0"/>
    <n v="2"/>
    <n v="55.880111760200002"/>
    <s v="Centimeters"/>
    <s v="Inches"/>
  </r>
  <r>
    <n v="198032"/>
    <n v="98144"/>
    <x v="4645"/>
    <s v="Image"/>
    <n v="2"/>
    <s v="24 x 19cm (9 7/16 x 7 1/2&quot;)"/>
    <x v="0"/>
    <n v="2"/>
    <n v="19"/>
    <s v="Centimeters"/>
    <s v="Inches"/>
  </r>
  <r>
    <n v="198033"/>
    <n v="98144"/>
    <x v="4645"/>
    <s v="Image"/>
    <n v="2"/>
    <s v="24 x 19cm (9 7/16 x 7 1/2&quot;)"/>
    <x v="1"/>
    <n v="1"/>
    <n v="24"/>
    <s v="Centimeters"/>
    <s v="Inches"/>
  </r>
  <r>
    <n v="198034"/>
    <n v="98145"/>
    <x v="4645"/>
    <s v="Unspecified element"/>
    <n v="1"/>
    <s v="24 x 19cm (9 7/16 x 7 1/2&quot;)"/>
    <x v="0"/>
    <n v="2"/>
    <n v="19"/>
    <s v="Centimeters"/>
    <s v="Inches"/>
  </r>
  <r>
    <n v="198035"/>
    <n v="98145"/>
    <x v="4645"/>
    <s v="Unspecified element"/>
    <n v="1"/>
    <s v="24 x 19cm (9 7/16 x 7 1/2&quot;)"/>
    <x v="1"/>
    <n v="1"/>
    <n v="24"/>
    <s v="Centimeters"/>
    <s v="Inches"/>
  </r>
  <r>
    <n v="205459"/>
    <n v="101876"/>
    <x v="4646"/>
    <s v="Other"/>
    <n v="1"/>
    <s v="71.2 x 49.9cm (28 1/16 x 19 5/8&quot;)"/>
    <x v="0"/>
    <n v="2"/>
    <n v="49.9"/>
    <s v="Centimeters"/>
    <s v="Inches"/>
  </r>
  <r>
    <n v="205460"/>
    <n v="101876"/>
    <x v="4646"/>
    <s v="Other"/>
    <n v="1"/>
    <s v="71.2 x 49.9cm (28 1/16 x 19 5/8&quot;)"/>
    <x v="1"/>
    <n v="1"/>
    <n v="71.2"/>
    <s v="Centimeters"/>
    <s v="Inches"/>
  </r>
  <r>
    <n v="192387"/>
    <n v="95302"/>
    <x v="4647"/>
    <s v="Unspecified element"/>
    <n v="1"/>
    <s v="12.5 x 10.8cm (4 15/16 x 4 1/4&quot;)"/>
    <x v="0"/>
    <n v="2"/>
    <n v="10.8"/>
    <s v="Centimeters"/>
    <s v="Inches"/>
  </r>
  <r>
    <n v="192388"/>
    <n v="95302"/>
    <x v="4647"/>
    <s v="Unspecified element"/>
    <n v="1"/>
    <s v="12.5 x 10.8cm (4 15/16 x 4 1/4&quot;)"/>
    <x v="1"/>
    <n v="1"/>
    <n v="12.5"/>
    <s v="Centimeters"/>
    <s v="Inches"/>
  </r>
  <r>
    <n v="192385"/>
    <n v="95301"/>
    <x v="4647"/>
    <s v="Image"/>
    <n v="2"/>
    <s v="12.5 x 10.8cm (4 15/16 x 4 1/4&quot;)"/>
    <x v="0"/>
    <n v="2"/>
    <n v="10.8"/>
    <s v="Centimeters"/>
    <s v="Inches"/>
  </r>
  <r>
    <n v="192386"/>
    <n v="95301"/>
    <x v="4647"/>
    <s v="Image"/>
    <n v="2"/>
    <s v="12.5 x 10.8cm (4 15/16 x 4 1/4&quot;)"/>
    <x v="1"/>
    <n v="1"/>
    <n v="12.5"/>
    <s v="Centimeters"/>
    <s v="Inches"/>
  </r>
  <r>
    <n v="199348"/>
    <n v="98815"/>
    <x v="4648"/>
    <s v="Image"/>
    <n v="1"/>
    <s v="14 x 9.8cm (5 1/2 x 3 7/8&quot;)"/>
    <x v="0"/>
    <n v="2"/>
    <n v="9.8000000000000007"/>
    <s v="Centimeters"/>
    <s v="Inches"/>
  </r>
  <r>
    <n v="199349"/>
    <n v="98815"/>
    <x v="4648"/>
    <s v="Image"/>
    <n v="1"/>
    <s v="14 x 9.8cm (5 1/2 x 3 7/8&quot;)"/>
    <x v="1"/>
    <n v="1"/>
    <n v="14"/>
    <s v="Centimeters"/>
    <s v="Inches"/>
  </r>
  <r>
    <n v="204833"/>
    <n v="101566"/>
    <x v="4649"/>
    <s v="Sheet"/>
    <n v="2"/>
    <s v="24.3 x 21.4cm (9 9/16 x 8 7/16&quot;)"/>
    <x v="0"/>
    <n v="2"/>
    <n v="21.4"/>
    <s v="Centimeters"/>
    <s v="Inches"/>
  </r>
  <r>
    <n v="204834"/>
    <n v="101566"/>
    <x v="4649"/>
    <s v="Sheet"/>
    <n v="2"/>
    <s v="24.3 x 21.4cm (9 9/16 x 8 7/16&quot;)"/>
    <x v="1"/>
    <n v="1"/>
    <n v="24.3"/>
    <s v="Centimeters"/>
    <s v="Inches"/>
  </r>
  <r>
    <n v="350025"/>
    <n v="169269"/>
    <x v="4649"/>
    <s v="Mat"/>
    <n v="4"/>
    <s v="45.7 x 35.6cm (18 x 14&quot;)"/>
    <x v="1"/>
    <n v="1"/>
    <n v="45.720091440200001"/>
    <s v="Centimeters"/>
    <s v="Inches"/>
  </r>
  <r>
    <n v="350026"/>
    <n v="169269"/>
    <x v="4649"/>
    <s v="Mat"/>
    <n v="4"/>
    <s v="45.7 x 35.6cm (18 x 14&quot;)"/>
    <x v="0"/>
    <n v="2"/>
    <n v="35.560071120099998"/>
    <s v="Centimeters"/>
    <s v="Inches"/>
  </r>
  <r>
    <n v="204835"/>
    <n v="101567"/>
    <x v="4649"/>
    <s v="Image"/>
    <n v="1"/>
    <s v="17.7 x 16.6cm (6 15/16 x 6 9/16&quot;)"/>
    <x v="0"/>
    <n v="2"/>
    <n v="16.600000000000001"/>
    <s v="Centimeters"/>
    <s v="Inches"/>
  </r>
  <r>
    <n v="204836"/>
    <n v="101567"/>
    <x v="4649"/>
    <s v="Image"/>
    <n v="1"/>
    <s v="17.7 x 16.6cm (6 15/16 x 6 9/16&quot;)"/>
    <x v="1"/>
    <n v="1"/>
    <n v="17.7"/>
    <s v="Centimeters"/>
    <s v="Inches"/>
  </r>
  <r>
    <n v="189727"/>
    <n v="93963"/>
    <x v="4650"/>
    <s v="Image"/>
    <n v="2"/>
    <s v="9.1 x 6.1cm (3 9/16 x 2 3/8&quot;)"/>
    <x v="0"/>
    <n v="2"/>
    <n v="6.1"/>
    <s v="Centimeters"/>
    <s v="Inches"/>
  </r>
  <r>
    <n v="189728"/>
    <n v="93963"/>
    <x v="4650"/>
    <s v="Image"/>
    <n v="2"/>
    <s v="9.1 x 6.1cm (3 9/16 x 2 3/8&quot;)"/>
    <x v="1"/>
    <n v="1"/>
    <n v="9.1"/>
    <s v="Centimeters"/>
    <s v="Inches"/>
  </r>
  <r>
    <n v="189729"/>
    <n v="93964"/>
    <x v="4650"/>
    <s v="Unspecified element"/>
    <n v="1"/>
    <s v="9.1 x 6.1cm (3 9/16 x 2 3/8&quot;)"/>
    <x v="0"/>
    <n v="2"/>
    <n v="6.1"/>
    <s v="Centimeters"/>
    <s v="Inches"/>
  </r>
  <r>
    <n v="189730"/>
    <n v="93964"/>
    <x v="4650"/>
    <s v="Unspecified element"/>
    <n v="1"/>
    <s v="9.1 x 6.1cm (3 9/16 x 2 3/8&quot;)"/>
    <x v="1"/>
    <n v="1"/>
    <n v="9.1"/>
    <s v="Centimeters"/>
    <s v="Inches"/>
  </r>
  <r>
    <n v="214016"/>
    <n v="106140"/>
    <x v="4651"/>
    <s v="Board"/>
    <n v="2"/>
    <s v="54 x 45cm (21 1/4 x 17 11/16&quot;)"/>
    <x v="0"/>
    <n v="2"/>
    <n v="45"/>
    <s v="Centimeters"/>
    <s v="Inches"/>
  </r>
  <r>
    <n v="214017"/>
    <n v="106140"/>
    <x v="4651"/>
    <s v="Board"/>
    <n v="2"/>
    <s v="54 x 45cm (21 1/4 x 17 11/16&quot;)"/>
    <x v="1"/>
    <n v="1"/>
    <n v="54"/>
    <s v="Centimeters"/>
    <s v="Inches"/>
  </r>
  <r>
    <n v="214015"/>
    <n v="106139"/>
    <x v="4651"/>
    <s v="Image"/>
    <n v="3"/>
    <s v="32.6cm (12 13/16&quot;)"/>
    <x v="0"/>
    <n v="1"/>
    <n v="32.6"/>
    <s v="Centimeters"/>
    <s v="Inches"/>
  </r>
  <r>
    <n v="214018"/>
    <n v="106141"/>
    <x v="4651"/>
    <s v="Unspecified element"/>
    <n v="1"/>
    <s v="32.6cm (12 13/16&quot;)"/>
    <x v="0"/>
    <n v="1"/>
    <n v="32.6"/>
    <s v="Centimeters"/>
    <s v="Inches"/>
  </r>
  <r>
    <n v="245850"/>
    <n v="121741"/>
    <x v="4652"/>
    <s v="Unspecified element"/>
    <n v="1"/>
    <s v="61 x 50.8cm (24 x 20&quot;)"/>
    <x v="0"/>
    <n v="2"/>
    <n v="50.8"/>
    <s v="Centimeters"/>
    <s v="Inches"/>
  </r>
  <r>
    <n v="245851"/>
    <n v="121741"/>
    <x v="4652"/>
    <s v="Unspecified element"/>
    <n v="1"/>
    <s v="61 x 50.8cm (24 x 20&quot;)"/>
    <x v="1"/>
    <n v="1"/>
    <n v="61"/>
    <s v="Centimeters"/>
    <s v="Inches"/>
  </r>
  <r>
    <n v="245848"/>
    <n v="121740"/>
    <x v="4652"/>
    <s v="Other"/>
    <n v="2"/>
    <s v="61 x 50.8cm (24 x 20&quot;)"/>
    <x v="0"/>
    <n v="2"/>
    <n v="50.8"/>
    <s v="Centimeters"/>
    <s v="Inches"/>
  </r>
  <r>
    <n v="245849"/>
    <n v="121740"/>
    <x v="4652"/>
    <s v="Other"/>
    <n v="2"/>
    <s v="61 x 50.8cm (24 x 20&quot;)"/>
    <x v="1"/>
    <n v="1"/>
    <n v="61"/>
    <s v="Centimeters"/>
    <s v="Inches"/>
  </r>
  <r>
    <n v="361345"/>
    <n v="174383"/>
    <x v="4653"/>
    <s v="Frame"/>
    <n v="2"/>
    <s v="96.8 x 72.1 x 3.8cm (38 1/8 x 28 3/8 x 1 1/2&quot;)"/>
    <x v="1"/>
    <n v="1"/>
    <n v="96.837693675400004"/>
    <s v="Centimeters"/>
    <s v="Inches"/>
  </r>
  <r>
    <n v="361346"/>
    <n v="174383"/>
    <x v="4653"/>
    <s v="Frame"/>
    <n v="2"/>
    <s v="96.8 x 72.1 x 3.8cm (38 1/8 x 28 3/8 x 1 1/2&quot;)"/>
    <x v="0"/>
    <n v="2"/>
    <n v="72.072644145300004"/>
    <s v="Centimeters"/>
    <s v="Inches"/>
  </r>
  <r>
    <n v="361347"/>
    <n v="174383"/>
    <x v="4653"/>
    <s v="Frame"/>
    <n v="2"/>
    <s v="96.8 x 72.1 x 3.8cm (38 1/8 x 28 3/8 x 1 1/2&quot;)"/>
    <x v="2"/>
    <n v="3"/>
    <n v="3.8100076199999999"/>
    <s v="Centimeters"/>
    <s v="Inches"/>
  </r>
  <r>
    <n v="360676"/>
    <n v="174067"/>
    <x v="4653"/>
    <s v="Stretcher"/>
    <n v="1"/>
    <s v="87 x 61cm (34 1/4 x 24&quot;)"/>
    <x v="1"/>
    <n v="1"/>
    <n v="86.995173990300003"/>
    <s v="Centimeters"/>
    <s v="Inches"/>
  </r>
  <r>
    <n v="360677"/>
    <n v="174067"/>
    <x v="4653"/>
    <s v="Stretcher"/>
    <n v="1"/>
    <s v="87 x 61cm (34 1/4 x 24&quot;)"/>
    <x v="0"/>
    <n v="2"/>
    <n v="60.960121920200002"/>
    <s v="Centimeters"/>
    <s v="Inches"/>
  </r>
  <r>
    <n v="186365"/>
    <n v="92160"/>
    <x v="4654"/>
    <s v="Other"/>
    <n v="2"/>
    <s v="149 x 119.5cm (58 11/16 x 47 1/16&quot;)"/>
    <x v="0"/>
    <n v="2"/>
    <n v="119.5"/>
    <s v="Centimeters"/>
    <s v="Inches"/>
  </r>
  <r>
    <n v="186366"/>
    <n v="92160"/>
    <x v="4654"/>
    <s v="Other"/>
    <n v="2"/>
    <s v="149 x 119.5cm (58 11/16 x 47 1/16&quot;)"/>
    <x v="1"/>
    <n v="1"/>
    <n v="149"/>
    <s v="Centimeters"/>
    <s v="Inches"/>
  </r>
  <r>
    <n v="186367"/>
    <n v="92161"/>
    <x v="4654"/>
    <s v="Unspecified element"/>
    <n v="1"/>
    <s v="149 x 119.5cm (58 11/16 x 47 1/16&quot;)"/>
    <x v="0"/>
    <n v="2"/>
    <n v="119.5"/>
    <s v="Centimeters"/>
    <s v="Inches"/>
  </r>
  <r>
    <n v="186368"/>
    <n v="92161"/>
    <x v="4654"/>
    <s v="Unspecified element"/>
    <n v="1"/>
    <s v="149 x 119.5cm (58 11/16 x 47 1/16&quot;)"/>
    <x v="1"/>
    <n v="1"/>
    <n v="149"/>
    <s v="Centimeters"/>
    <s v="Inches"/>
  </r>
  <r>
    <n v="303407"/>
    <n v="148722"/>
    <x v="4655"/>
    <s v="Sheet"/>
    <n v="3"/>
    <s v="9.4 x 6.3cm (3 11/16 x 2 1/2&quot;)"/>
    <x v="1"/>
    <n v="1"/>
    <n v="9.4"/>
    <s v="Centimeters"/>
    <s v="Inches"/>
  </r>
  <r>
    <n v="303408"/>
    <n v="148722"/>
    <x v="4655"/>
    <s v="Sheet"/>
    <n v="3"/>
    <s v="9.4 x 6.3cm (3 11/16 x 2 1/2&quot;)"/>
    <x v="0"/>
    <n v="2"/>
    <n v="6.3"/>
    <s v="Centimeters"/>
    <s v="Inches"/>
  </r>
  <r>
    <n v="250262"/>
    <n v="123958"/>
    <x v="4655"/>
    <s v="Image"/>
    <n v="2"/>
    <s v="8.5 x 5.5cm (3 3/8 x 2 3/16&quot;)"/>
    <x v="0"/>
    <n v="2"/>
    <n v="5.5"/>
    <s v="Centimeters"/>
    <s v="Inches"/>
  </r>
  <r>
    <n v="250263"/>
    <n v="123958"/>
    <x v="4655"/>
    <s v="Image"/>
    <n v="2"/>
    <s v="8.5 x 5.5cm (3 3/8 x 2 3/16&quot;)"/>
    <x v="1"/>
    <n v="1"/>
    <n v="8.5"/>
    <s v="Centimeters"/>
    <s v="Inches"/>
  </r>
  <r>
    <n v="198086"/>
    <n v="98171"/>
    <x v="4656"/>
    <s v="Image"/>
    <n v="1"/>
    <s v="14.1 x 10.2cm (5 9/16 x 4&quot;)"/>
    <x v="0"/>
    <n v="2"/>
    <n v="10.199999999999999"/>
    <s v="Centimeters"/>
    <s v="Inches"/>
  </r>
  <r>
    <n v="198087"/>
    <n v="98171"/>
    <x v="4656"/>
    <s v="Image"/>
    <n v="1"/>
    <s v="14.1 x 10.2cm (5 9/16 x 4&quot;)"/>
    <x v="1"/>
    <n v="1"/>
    <n v="14.1"/>
    <s v="Centimeters"/>
    <s v="Inches"/>
  </r>
  <r>
    <n v="198084"/>
    <n v="98170"/>
    <x v="4656"/>
    <s v="Mount"/>
    <n v="2"/>
    <s v="16.5 x 10.8cm (6 1/2 x 4 1/4&quot;)"/>
    <x v="0"/>
    <n v="2"/>
    <n v="10.8"/>
    <s v="Centimeters"/>
    <s v="Inches"/>
  </r>
  <r>
    <n v="198085"/>
    <n v="98170"/>
    <x v="4656"/>
    <s v="Mount"/>
    <n v="2"/>
    <s v="16.5 x 10.8cm (6 1/2 x 4 1/4&quot;)"/>
    <x v="1"/>
    <n v="1"/>
    <n v="16.5"/>
    <s v="Centimeters"/>
    <s v="Inches"/>
  </r>
  <r>
    <n v="337502"/>
    <n v="163899"/>
    <x v="4656"/>
    <s v="Mat"/>
    <n v="3"/>
    <s v="45.7 x 35.6cm (18 x 14&quot;)"/>
    <x v="1"/>
    <n v="1"/>
    <n v="45.720091440200001"/>
    <s v="Centimeters"/>
    <s v="Inches"/>
  </r>
  <r>
    <n v="337503"/>
    <n v="163899"/>
    <x v="4656"/>
    <s v="Mat"/>
    <n v="3"/>
    <s v="45.7 x 35.6cm (18 x 14&quot;)"/>
    <x v="0"/>
    <n v="2"/>
    <n v="35.560071120099998"/>
    <s v="Centimeters"/>
    <s v="Inches"/>
  </r>
  <r>
    <n v="217058"/>
    <n v="107650"/>
    <x v="4657"/>
    <s v="Image"/>
    <n v="2"/>
    <s v="16 x 13.3cm (6 5/16 x 5 1/4&quot;)"/>
    <x v="0"/>
    <n v="2"/>
    <n v="13.3"/>
    <s v="Centimeters"/>
    <s v="Inches"/>
  </r>
  <r>
    <n v="217059"/>
    <n v="107650"/>
    <x v="4657"/>
    <s v="Image"/>
    <n v="2"/>
    <s v="16 x 13.3cm (6 5/16 x 5 1/4&quot;)"/>
    <x v="1"/>
    <n v="1"/>
    <n v="16"/>
    <s v="Centimeters"/>
    <s v="Inches"/>
  </r>
  <r>
    <n v="217060"/>
    <n v="107651"/>
    <x v="4657"/>
    <s v="Unspecified element"/>
    <n v="1"/>
    <s v="16 x 13.3cm (6 5/16 x 5 1/4&quot;)"/>
    <x v="0"/>
    <n v="2"/>
    <n v="13.3"/>
    <s v="Centimeters"/>
    <s v="Inches"/>
  </r>
  <r>
    <n v="217061"/>
    <n v="107651"/>
    <x v="4657"/>
    <s v="Unspecified element"/>
    <n v="1"/>
    <s v="16 x 13.3cm (6 5/16 x 5 1/4&quot;)"/>
    <x v="1"/>
    <n v="1"/>
    <n v="16"/>
    <s v="Centimeters"/>
    <s v="Inches"/>
  </r>
  <r>
    <n v="217056"/>
    <n v="107649"/>
    <x v="4657"/>
    <s v="Sheet"/>
    <n v="3"/>
    <s v="27.9 x 21.6cm (11 x 8 1/2&quot;)"/>
    <x v="0"/>
    <n v="2"/>
    <n v="21.6"/>
    <s v="Centimeters"/>
    <s v="Inches"/>
  </r>
  <r>
    <n v="217057"/>
    <n v="107649"/>
    <x v="4657"/>
    <s v="Sheet"/>
    <n v="3"/>
    <s v="27.9 x 21.6cm (11 x 8 1/2&quot;)"/>
    <x v="1"/>
    <n v="1"/>
    <n v="27.9"/>
    <s v="Centimeters"/>
    <s v="Inches"/>
  </r>
  <r>
    <n v="209752"/>
    <n v="104023"/>
    <x v="4658"/>
    <s v="Unspecified element"/>
    <n v="1"/>
    <s v="12 x 9.3cm (4 3/4 x 3 11/16&quot;)"/>
    <x v="0"/>
    <n v="2"/>
    <n v="9.3000000000000007"/>
    <s v="Centimeters"/>
    <s v="Inches"/>
  </r>
  <r>
    <n v="209753"/>
    <n v="104023"/>
    <x v="4658"/>
    <s v="Unspecified element"/>
    <n v="1"/>
    <s v="12 x 9.3cm (4 3/4 x 3 11/16&quot;)"/>
    <x v="1"/>
    <n v="1"/>
    <n v="12"/>
    <s v="Centimeters"/>
    <s v="Inches"/>
  </r>
  <r>
    <n v="209748"/>
    <n v="104021"/>
    <x v="4658"/>
    <s v="Sheet/Mount"/>
    <n v="3"/>
    <s v="12.8 x 10.1cm (5 1/16 x 4&quot;)"/>
    <x v="0"/>
    <n v="2"/>
    <n v="10.1"/>
    <s v="Centimeters"/>
    <s v="Inches"/>
  </r>
  <r>
    <n v="209749"/>
    <n v="104021"/>
    <x v="4658"/>
    <s v="Sheet/Mount"/>
    <n v="3"/>
    <s v="12.8 x 10.1cm (5 1/16 x 4&quot;)"/>
    <x v="1"/>
    <n v="1"/>
    <n v="12.8"/>
    <s v="Centimeters"/>
    <s v="Inches"/>
  </r>
  <r>
    <n v="209750"/>
    <n v="104022"/>
    <x v="4658"/>
    <s v="Image"/>
    <n v="2"/>
    <s v="12 x 9.3cm (4 3/4 x 3 11/16&quot;)"/>
    <x v="0"/>
    <n v="2"/>
    <n v="9.3000000000000007"/>
    <s v="Centimeters"/>
    <s v="Inches"/>
  </r>
  <r>
    <n v="209751"/>
    <n v="104022"/>
    <x v="4658"/>
    <s v="Image"/>
    <n v="2"/>
    <s v="12 x 9.3cm (4 3/4 x 3 11/16&quot;)"/>
    <x v="1"/>
    <n v="1"/>
    <n v="12"/>
    <s v="Centimeters"/>
    <s v="Inches"/>
  </r>
  <r>
    <n v="208869"/>
    <n v="103585"/>
    <x v="4659"/>
    <s v="Unspecified element"/>
    <n v="1"/>
    <s v="48.2 x 35.7cm (19 x 14 1/16&quot;)"/>
    <x v="0"/>
    <n v="2"/>
    <n v="35.700000000000003"/>
    <s v="Centimeters"/>
    <s v="Inches"/>
  </r>
  <r>
    <n v="208870"/>
    <n v="103585"/>
    <x v="4659"/>
    <s v="Unspecified element"/>
    <n v="1"/>
    <s v="48.2 x 35.7cm (19 x 14 1/16&quot;)"/>
    <x v="1"/>
    <n v="1"/>
    <n v="48.2"/>
    <s v="Centimeters"/>
    <s v="Inches"/>
  </r>
  <r>
    <n v="208867"/>
    <n v="103584"/>
    <x v="4659"/>
    <s v="Image"/>
    <n v="2"/>
    <s v="48.2 x 35.7cm (19 x 14 1/16&quot;)"/>
    <x v="0"/>
    <n v="2"/>
    <n v="35.700000000000003"/>
    <s v="Centimeters"/>
    <s v="Inches"/>
  </r>
  <r>
    <n v="208868"/>
    <n v="103584"/>
    <x v="4659"/>
    <s v="Image"/>
    <n v="2"/>
    <s v="48.2 x 35.7cm (19 x 14 1/16&quot;)"/>
    <x v="1"/>
    <n v="1"/>
    <n v="48.2"/>
    <s v="Centimeters"/>
    <s v="Inches"/>
  </r>
  <r>
    <n v="204669"/>
    <n v="101485"/>
    <x v="4660"/>
    <s v="Image"/>
    <n v="2"/>
    <s v="9.9 x 9.9cm (3 7/8 x 3 7/8&quot;)"/>
    <x v="0"/>
    <n v="2"/>
    <n v="9.9"/>
    <s v="Centimeters"/>
    <s v="Inches"/>
  </r>
  <r>
    <n v="204670"/>
    <n v="101485"/>
    <x v="4660"/>
    <s v="Image"/>
    <n v="2"/>
    <s v="9.9 x 9.9cm (3 7/8 x 3 7/8&quot;)"/>
    <x v="1"/>
    <n v="1"/>
    <n v="9.9"/>
    <s v="Centimeters"/>
    <s v="Inches"/>
  </r>
  <r>
    <n v="204671"/>
    <n v="101486"/>
    <x v="4660"/>
    <s v="Unspecified element"/>
    <n v="1"/>
    <s v="9.9 x 9.9cm (3 7/8 x 3 7/8&quot;)"/>
    <x v="0"/>
    <n v="2"/>
    <n v="9.9"/>
    <s v="Centimeters"/>
    <s v="Inches"/>
  </r>
  <r>
    <n v="204672"/>
    <n v="101486"/>
    <x v="4660"/>
    <s v="Unspecified element"/>
    <n v="1"/>
    <s v="9.9 x 9.9cm (3 7/8 x 3 7/8&quot;)"/>
    <x v="1"/>
    <n v="1"/>
    <n v="9.9"/>
    <s v="Centimeters"/>
    <s v="Inches"/>
  </r>
  <r>
    <n v="204521"/>
    <n v="101411"/>
    <x v="4661"/>
    <s v="Image"/>
    <n v="2"/>
    <s v="51.1 x 38.2cm (20 1/8 x 15 1/16&quot;)"/>
    <x v="0"/>
    <n v="2"/>
    <n v="38.200000000000003"/>
    <s v="Centimeters"/>
    <s v="Inches"/>
  </r>
  <r>
    <n v="204522"/>
    <n v="101411"/>
    <x v="4661"/>
    <s v="Image"/>
    <n v="2"/>
    <s v="51.1 x 38.2cm (20 1/8 x 15 1/16&quot;)"/>
    <x v="1"/>
    <n v="1"/>
    <n v="51.1"/>
    <s v="Centimeters"/>
    <s v="Inches"/>
  </r>
  <r>
    <n v="204523"/>
    <n v="101412"/>
    <x v="4661"/>
    <s v="Unspecified element"/>
    <n v="1"/>
    <s v="51.1 x 38.2cm (20 1/8 x 15 1/16&quot;)"/>
    <x v="0"/>
    <n v="2"/>
    <n v="38.200000000000003"/>
    <s v="Centimeters"/>
    <s v="Inches"/>
  </r>
  <r>
    <n v="204524"/>
    <n v="101412"/>
    <x v="4661"/>
    <s v="Unspecified element"/>
    <n v="1"/>
    <s v="51.1 x 38.2cm (20 1/8 x 15 1/16&quot;)"/>
    <x v="1"/>
    <n v="1"/>
    <n v="51.1"/>
    <s v="Centimeters"/>
    <s v="Inches"/>
  </r>
  <r>
    <n v="314684"/>
    <n v="154024"/>
    <x v="4662"/>
    <s v="Mat"/>
    <n v="2"/>
    <s v="71.1 x 55.9cm (28 x 22&quot;)"/>
    <x v="1"/>
    <n v="1"/>
    <n v="71.120099999999994"/>
    <s v="Centimeters"/>
    <s v="Inches"/>
  </r>
  <r>
    <n v="314685"/>
    <n v="154024"/>
    <x v="4662"/>
    <s v="Mat"/>
    <n v="2"/>
    <s v="71.1 x 55.9cm (28 x 22&quot;)"/>
    <x v="0"/>
    <n v="2"/>
    <n v="55.880099999999999"/>
    <s v="Centimeters"/>
    <s v="Inches"/>
  </r>
  <r>
    <n v="211945"/>
    <n v="105104"/>
    <x v="4662"/>
    <s v="Image/Sheet"/>
    <n v="1"/>
    <s v="47.1 x 31.9cm (18 9/16 x 12 9/16&quot;)"/>
    <x v="0"/>
    <n v="2"/>
    <n v="31.9"/>
    <s v="Centimeters"/>
    <s v="Inches"/>
  </r>
  <r>
    <n v="211946"/>
    <n v="105104"/>
    <x v="4662"/>
    <s v="Image/Sheet"/>
    <n v="1"/>
    <s v="47.1 x 31.9cm (18 9/16 x 12 9/16&quot;)"/>
    <x v="1"/>
    <n v="1"/>
    <n v="47.1"/>
    <s v="Centimeters"/>
    <s v="Inches"/>
  </r>
  <r>
    <n v="216930"/>
    <n v="107587"/>
    <x v="4663"/>
    <s v="Sheet"/>
    <n v="3"/>
    <s v="42.8 x 35.2cm (16 7/8 x 13 7/8&quot;)"/>
    <x v="0"/>
    <n v="2"/>
    <n v="35.200000000000003"/>
    <s v="Centimeters"/>
    <s v="Inches"/>
  </r>
  <r>
    <n v="216931"/>
    <n v="107587"/>
    <x v="4663"/>
    <s v="Sheet"/>
    <n v="3"/>
    <s v="42.8 x 35.2cm (16 7/8 x 13 7/8&quot;)"/>
    <x v="1"/>
    <n v="1"/>
    <n v="42.8"/>
    <s v="Centimeters"/>
    <s v="Inches"/>
  </r>
  <r>
    <n v="327918"/>
    <n v="159803"/>
    <x v="4664"/>
    <s v="Sheet"/>
    <n v="1"/>
    <s v="58.4 x 43.2cm (23 x 17&quot;)"/>
    <x v="1"/>
    <n v="1"/>
    <n v="58.420116840200002"/>
    <s v="Centimeters"/>
    <s v="Inches"/>
  </r>
  <r>
    <n v="327919"/>
    <n v="159803"/>
    <x v="4664"/>
    <s v="Sheet"/>
    <n v="1"/>
    <s v="58.4 x 43.2cm (23 x 17&quot;)"/>
    <x v="0"/>
    <n v="2"/>
    <n v="43.180086360200001"/>
    <s v="Centimeters"/>
    <s v="Inches"/>
  </r>
  <r>
    <n v="327916"/>
    <n v="159802"/>
    <x v="4664"/>
    <s v="Mat"/>
    <n v="2"/>
    <s v="71.1 x 55.9cm (28 x 22&quot;)"/>
    <x v="1"/>
    <n v="1"/>
    <n v="71.120142240299998"/>
    <s v="Centimeters"/>
    <s v="Inches"/>
  </r>
  <r>
    <n v="327917"/>
    <n v="159802"/>
    <x v="4664"/>
    <s v="Mat"/>
    <n v="2"/>
    <s v="71.1 x 55.9cm (28 x 22&quot;)"/>
    <x v="0"/>
    <n v="2"/>
    <n v="55.880111760200002"/>
    <s v="Centimeters"/>
    <s v="Inches"/>
  </r>
  <r>
    <n v="205559"/>
    <n v="101926"/>
    <x v="4665"/>
    <s v="Other"/>
    <n v="1"/>
    <s v="46.3 x 32.9cm (18 1/4 x 12 15/16&quot;)"/>
    <x v="0"/>
    <n v="2"/>
    <n v="32.9"/>
    <s v="Centimeters"/>
    <s v="Inches"/>
  </r>
  <r>
    <n v="205560"/>
    <n v="101926"/>
    <x v="4665"/>
    <s v="Other"/>
    <n v="1"/>
    <s v="46.3 x 32.9cm (18 1/4 x 12 15/16&quot;)"/>
    <x v="1"/>
    <n v="1"/>
    <n v="46.3"/>
    <s v="Centimeters"/>
    <s v="Inches"/>
  </r>
  <r>
    <n v="213017"/>
    <n v="105636"/>
    <x v="4666"/>
    <s v="Image"/>
    <n v="2"/>
    <s v="34.5 x 26.3cm (13 9/16 x 10 3/8&quot;)"/>
    <x v="0"/>
    <n v="2"/>
    <n v="26.3"/>
    <s v="Centimeters"/>
    <s v="Inches"/>
  </r>
  <r>
    <n v="213018"/>
    <n v="105636"/>
    <x v="4666"/>
    <s v="Image"/>
    <n v="2"/>
    <s v="34.5 x 26.3cm (13 9/16 x 10 3/8&quot;)"/>
    <x v="1"/>
    <n v="1"/>
    <n v="34.5"/>
    <s v="Centimeters"/>
    <s v="Inches"/>
  </r>
  <r>
    <n v="213019"/>
    <n v="105637"/>
    <x v="4666"/>
    <s v="Unspecified element"/>
    <n v="1"/>
    <s v="34.5 x 26.3cm (13 9/16 x 10 3/8&quot;)"/>
    <x v="0"/>
    <n v="2"/>
    <n v="26.3"/>
    <s v="Centimeters"/>
    <s v="Inches"/>
  </r>
  <r>
    <n v="213020"/>
    <n v="105637"/>
    <x v="4666"/>
    <s v="Unspecified element"/>
    <n v="1"/>
    <s v="34.5 x 26.3cm (13 9/16 x 10 3/8&quot;)"/>
    <x v="1"/>
    <n v="1"/>
    <n v="34.5"/>
    <s v="Centimeters"/>
    <s v="Inches"/>
  </r>
  <r>
    <n v="213015"/>
    <n v="105635"/>
    <x v="4666"/>
    <s v="Sheet"/>
    <n v="3"/>
    <s v="36.1 x 28.7cm (14 3/16 x 11 5/16&quot;)"/>
    <x v="0"/>
    <n v="2"/>
    <n v="28.7"/>
    <s v="Centimeters"/>
    <s v="Inches"/>
  </r>
  <r>
    <n v="213016"/>
    <n v="105635"/>
    <x v="4666"/>
    <s v="Sheet"/>
    <n v="3"/>
    <s v="36.1 x 28.7cm (14 3/16 x 11 5/16&quot;)"/>
    <x v="1"/>
    <n v="1"/>
    <n v="36.1"/>
    <s v="Centimeters"/>
    <s v="Inches"/>
  </r>
  <r>
    <n v="378093"/>
    <n v="182258"/>
    <x v="4667"/>
    <s v="Sheet"/>
    <n v="3"/>
    <s v="63.4 × 55.8cm (24 15/16 × 21 15/16&quot;)"/>
    <x v="1"/>
    <n v="1"/>
    <n v="63.4"/>
    <s v="Centimeters"/>
    <s v="Inches"/>
  </r>
  <r>
    <n v="378094"/>
    <n v="182258"/>
    <x v="4667"/>
    <s v="Sheet"/>
    <n v="3"/>
    <s v="63.4 × 55.8cm (24 15/16 × 21 15/16&quot;)"/>
    <x v="0"/>
    <n v="2"/>
    <n v="55.8"/>
    <s v="Centimeters"/>
    <s v="Inches"/>
  </r>
  <r>
    <n v="251611"/>
    <n v="124632"/>
    <x v="4667"/>
    <s v="Image"/>
    <n v="2"/>
    <s v="52.3 x 49.1cm (20 9/16 x 19 5/16&quot;)"/>
    <x v="0"/>
    <n v="2"/>
    <n v="49.1"/>
    <s v="Centimeters"/>
    <s v="Inches"/>
  </r>
  <r>
    <n v="251612"/>
    <n v="124632"/>
    <x v="4667"/>
    <s v="Image"/>
    <n v="2"/>
    <s v="52.3 x 49.1cm (20 9/16 x 19 5/16&quot;)"/>
    <x v="1"/>
    <n v="1"/>
    <n v="52.3"/>
    <s v="Centimeters"/>
    <s v="Inches"/>
  </r>
  <r>
    <n v="378091"/>
    <n v="182257"/>
    <x v="4667"/>
    <s v="Mount"/>
    <n v="4"/>
    <s v="66 × 55.8cm (26 × 21 15/16&quot;)"/>
    <x v="1"/>
    <n v="1"/>
    <n v="66"/>
    <s v="Centimeters"/>
    <s v="Inches"/>
  </r>
  <r>
    <n v="378092"/>
    <n v="182257"/>
    <x v="4667"/>
    <s v="Mount"/>
    <n v="4"/>
    <s v="66 × 55.8cm (26 × 21 15/16&quot;)"/>
    <x v="0"/>
    <n v="2"/>
    <n v="55.8"/>
    <s v="Centimeters"/>
    <s v="Inches"/>
  </r>
  <r>
    <n v="216028"/>
    <n v="107136"/>
    <x v="4668"/>
    <s v="Image"/>
    <n v="2"/>
    <s v="34 x 25.4cm (13 3/8 x 10&quot;)"/>
    <x v="0"/>
    <n v="2"/>
    <n v="25.4"/>
    <s v="Centimeters"/>
    <s v="Inches"/>
  </r>
  <r>
    <n v="216029"/>
    <n v="107136"/>
    <x v="4668"/>
    <s v="Image"/>
    <n v="2"/>
    <s v="34 x 25.4cm (13 3/8 x 10&quot;)"/>
    <x v="1"/>
    <n v="1"/>
    <n v="34"/>
    <s v="Centimeters"/>
    <s v="Inches"/>
  </r>
  <r>
    <n v="216024"/>
    <n v="107134"/>
    <x v="4668"/>
    <s v="Board"/>
    <n v="4"/>
    <s v="35.8 x 28.3cm (14 1/8 x 11 1/8&quot;)"/>
    <x v="0"/>
    <n v="2"/>
    <n v="28.3"/>
    <s v="Centimeters"/>
    <s v="Inches"/>
  </r>
  <r>
    <n v="216025"/>
    <n v="107134"/>
    <x v="4668"/>
    <s v="Board"/>
    <n v="4"/>
    <s v="35.8 x 28.3cm (14 1/8 x 11 1/8&quot;)"/>
    <x v="1"/>
    <n v="1"/>
    <n v="35.799999999999997"/>
    <s v="Centimeters"/>
    <s v="Inches"/>
  </r>
  <r>
    <n v="216030"/>
    <n v="107137"/>
    <x v="4668"/>
    <s v="Unspecified element"/>
    <n v="1"/>
    <s v="34 x 25.4cm (13 3/8 x 10&quot;)"/>
    <x v="0"/>
    <n v="2"/>
    <n v="25.4"/>
    <s v="Centimeters"/>
    <s v="Inches"/>
  </r>
  <r>
    <n v="216031"/>
    <n v="107137"/>
    <x v="4668"/>
    <s v="Unspecified element"/>
    <n v="1"/>
    <s v="34 x 25.4cm (13 3/8 x 10&quot;)"/>
    <x v="1"/>
    <n v="1"/>
    <n v="34"/>
    <s v="Centimeters"/>
    <s v="Inches"/>
  </r>
  <r>
    <n v="216026"/>
    <n v="107135"/>
    <x v="4668"/>
    <s v="Sheet"/>
    <n v="3"/>
    <s v="35.5 x 27.8cm (14 x 10 15/16&quot;)"/>
    <x v="0"/>
    <n v="2"/>
    <n v="27.8"/>
    <s v="Centimeters"/>
    <s v="Inches"/>
  </r>
  <r>
    <n v="216027"/>
    <n v="107135"/>
    <x v="4668"/>
    <s v="Sheet"/>
    <n v="3"/>
    <s v="35.5 x 27.8cm (14 x 10 15/16&quot;)"/>
    <x v="1"/>
    <n v="1"/>
    <n v="35.5"/>
    <s v="Centimeters"/>
    <s v="Inches"/>
  </r>
  <r>
    <n v="257978"/>
    <n v="127827"/>
    <x v="4669"/>
    <s v="Unspecified element"/>
    <n v="1"/>
    <s v="8.7 x 13.7cm (3 7/16 x 5 3/8&quot;)"/>
    <x v="0"/>
    <n v="2"/>
    <n v="13.7"/>
    <s v="Centimeters"/>
    <s v="Inches"/>
  </r>
  <r>
    <n v="257979"/>
    <n v="127827"/>
    <x v="4669"/>
    <s v="Unspecified element"/>
    <n v="1"/>
    <s v="8.7 x 13.7cm (3 7/16 x 5 3/8&quot;)"/>
    <x v="1"/>
    <n v="1"/>
    <n v="8.6999999999999993"/>
    <s v="Centimeters"/>
    <s v="Inches"/>
  </r>
  <r>
    <n v="257976"/>
    <n v="127826"/>
    <x v="4669"/>
    <s v="Image/Sheet"/>
    <n v="2"/>
    <s v="8.7 x 13.7cm (3 7/16 x 5 3/8&quot;)"/>
    <x v="0"/>
    <n v="2"/>
    <n v="13.7"/>
    <s v="Centimeters"/>
    <s v="Inches"/>
  </r>
  <r>
    <n v="257977"/>
    <n v="127826"/>
    <x v="4669"/>
    <s v="Image/Sheet"/>
    <n v="2"/>
    <s v="8.7 x 13.7cm (3 7/16 x 5 3/8&quot;)"/>
    <x v="1"/>
    <n v="1"/>
    <n v="8.6999999999999993"/>
    <s v="Centimeters"/>
    <s v="Inches"/>
  </r>
  <r>
    <n v="246359"/>
    <n v="121999"/>
    <x v="4670"/>
    <s v="Unspecified element"/>
    <n v="1"/>
    <s v="81.3 x 59.7 x 34.3cm (32 x 23 1/2 x 13 1/2&quot;)"/>
    <x v="2"/>
    <n v="3"/>
    <n v="34.299999999999997"/>
    <s v="Centimeters"/>
    <s v="Inches"/>
  </r>
  <r>
    <n v="246360"/>
    <n v="121999"/>
    <x v="4670"/>
    <s v="Unspecified element"/>
    <n v="1"/>
    <s v="81.3 x 59.7 x 34.3cm (32 x 23 1/2 x 13 1/2&quot;)"/>
    <x v="0"/>
    <n v="2"/>
    <n v="59.7"/>
    <s v="Centimeters"/>
    <s v="Inches"/>
  </r>
  <r>
    <n v="246361"/>
    <n v="121999"/>
    <x v="4670"/>
    <s v="Unspecified element"/>
    <n v="1"/>
    <s v="81.3 x 59.7 x 34.3cm (32 x 23 1/2 x 13 1/2&quot;)"/>
    <x v="1"/>
    <n v="1"/>
    <n v="81.3"/>
    <s v="Centimeters"/>
    <s v="Inches"/>
  </r>
  <r>
    <n v="188661"/>
    <n v="93377"/>
    <x v="4671"/>
    <s v="Unspecified element"/>
    <n v="1"/>
    <s v="62.2 x 47cm (24 1/2 x 18 1/2&quot;)"/>
    <x v="0"/>
    <n v="2"/>
    <n v="47"/>
    <s v="Centimeters"/>
    <s v="Inches"/>
  </r>
  <r>
    <n v="188662"/>
    <n v="93377"/>
    <x v="4671"/>
    <s v="Unspecified element"/>
    <n v="1"/>
    <s v="62.2 x 47cm (24 1/2 x 18 1/2&quot;)"/>
    <x v="1"/>
    <n v="1"/>
    <n v="62.2"/>
    <s v="Centimeters"/>
    <s v="Inches"/>
  </r>
  <r>
    <n v="188659"/>
    <n v="93376"/>
    <x v="4671"/>
    <s v="Other"/>
    <n v="2"/>
    <s v="62.2 x 47cm (24 1/2 x 18 1/2&quot;)"/>
    <x v="0"/>
    <n v="2"/>
    <n v="47"/>
    <s v="Centimeters"/>
    <s v="Inches"/>
  </r>
  <r>
    <n v="188660"/>
    <n v="93376"/>
    <x v="4671"/>
    <s v="Other"/>
    <n v="2"/>
    <s v="62.2 x 47cm (24 1/2 x 18 1/2&quot;)"/>
    <x v="1"/>
    <n v="1"/>
    <n v="62.2"/>
    <s v="Centimeters"/>
    <s v="Inches"/>
  </r>
  <r>
    <n v="302061"/>
    <n v="148116"/>
    <x v="4672"/>
    <s v="Stretcher"/>
    <n v="1"/>
    <s v="126 x 99.4 x 3.8cm (49 5/8 x 39 1/8 x 1 1/2&quot;)"/>
    <x v="1"/>
    <n v="1"/>
    <n v="126.0478"/>
    <s v="Centimeters"/>
    <s v="Inches"/>
  </r>
  <r>
    <n v="302062"/>
    <n v="148116"/>
    <x v="4672"/>
    <s v="Stretcher"/>
    <n v="1"/>
    <s v="126 x 99.4 x 3.8cm (49 5/8 x 39 1/8 x 1 1/2&quot;)"/>
    <x v="0"/>
    <n v="2"/>
    <n v="99.377700000000004"/>
    <s v="Centimeters"/>
    <s v="Inches"/>
  </r>
  <r>
    <n v="302063"/>
    <n v="148116"/>
    <x v="4672"/>
    <s v="Stretcher"/>
    <n v="1"/>
    <s v="126 x 99.4 x 3.8cm (49 5/8 x 39 1/8 x 1 1/2&quot;)"/>
    <x v="2"/>
    <n v="3"/>
    <n v="3.81"/>
    <s v="Centimeters"/>
    <s v="Inches"/>
  </r>
  <r>
    <n v="302058"/>
    <n v="148115"/>
    <x v="4672"/>
    <s v="Frame"/>
    <n v="2"/>
    <s v="147.3 x 122.2 x 7.6cm (58 x 48 1/8 x 3&quot;)"/>
    <x v="1"/>
    <n v="1"/>
    <n v="147.3203"/>
    <s v="Centimeters"/>
    <s v="Inches"/>
  </r>
  <r>
    <n v="302059"/>
    <n v="148115"/>
    <x v="4672"/>
    <s v="Frame"/>
    <n v="2"/>
    <s v="147.3 x 122.2 x 7.6cm (58 x 48 1/8 x 3&quot;)"/>
    <x v="0"/>
    <n v="2"/>
    <n v="122.2377"/>
    <s v="Centimeters"/>
    <s v="Inches"/>
  </r>
  <r>
    <n v="302060"/>
    <n v="148115"/>
    <x v="4672"/>
    <s v="Frame"/>
    <n v="2"/>
    <s v="147.3 x 122.2 x 7.6cm (58 x 48 1/8 x 3&quot;)"/>
    <x v="2"/>
    <n v="3"/>
    <n v="7.62"/>
    <s v="Centimeters"/>
    <s v="Inches"/>
  </r>
  <r>
    <n v="187119"/>
    <n v="92549"/>
    <x v="4673"/>
    <s v="Image"/>
    <n v="2"/>
    <s v="15.2 x 24.1cm (6 x 9 1/2&quot;)"/>
    <x v="0"/>
    <n v="2"/>
    <n v="24.1"/>
    <s v="Centimeters"/>
    <s v="Inches"/>
  </r>
  <r>
    <n v="187120"/>
    <n v="92549"/>
    <x v="4673"/>
    <s v="Image"/>
    <n v="2"/>
    <s v="15.2 x 24.1cm (6 x 9 1/2&quot;)"/>
    <x v="1"/>
    <n v="1"/>
    <n v="15.2"/>
    <s v="Centimeters"/>
    <s v="Inches"/>
  </r>
  <r>
    <n v="252692"/>
    <n v="125173"/>
    <x v="4674"/>
    <s v="Unspecified element"/>
    <n v="1"/>
    <s v="22.4 x 17.1cm (8 13/16 x 6 3/4&quot;)"/>
    <x v="0"/>
    <n v="2"/>
    <n v="17.100000000000001"/>
    <s v="Centimeters"/>
    <s v="Inches"/>
  </r>
  <r>
    <n v="252693"/>
    <n v="125173"/>
    <x v="4674"/>
    <s v="Unspecified element"/>
    <n v="1"/>
    <s v="22.4 x 17.1cm (8 13/16 x 6 3/4&quot;)"/>
    <x v="1"/>
    <n v="1"/>
    <n v="22.4"/>
    <s v="Centimeters"/>
    <s v="Inches"/>
  </r>
  <r>
    <n v="252688"/>
    <n v="125171"/>
    <x v="4674"/>
    <s v="Sheet"/>
    <n v="3"/>
    <s v="25.2 x 20.2cm (9 15/16 x 7 15/16&quot;)"/>
    <x v="0"/>
    <n v="2"/>
    <n v="20.2"/>
    <s v="Centimeters"/>
    <s v="Inches"/>
  </r>
  <r>
    <n v="252689"/>
    <n v="125171"/>
    <x v="4674"/>
    <s v="Sheet"/>
    <n v="3"/>
    <s v="25.2 x 20.2cm (9 15/16 x 7 15/16&quot;)"/>
    <x v="1"/>
    <n v="1"/>
    <n v="25.2"/>
    <s v="Centimeters"/>
    <s v="Inches"/>
  </r>
  <r>
    <n v="252690"/>
    <n v="125172"/>
    <x v="4674"/>
    <s v="Image"/>
    <n v="2"/>
    <s v="22.4 x 17.1cm (8 13/16 x 6 3/4&quot;)"/>
    <x v="0"/>
    <n v="2"/>
    <n v="17.100000000000001"/>
    <s v="Centimeters"/>
    <s v="Inches"/>
  </r>
  <r>
    <n v="252691"/>
    <n v="125172"/>
    <x v="4674"/>
    <s v="Image"/>
    <n v="2"/>
    <s v="22.4 x 17.1cm (8 13/16 x 6 3/4&quot;)"/>
    <x v="1"/>
    <n v="1"/>
    <n v="22.4"/>
    <s v="Centimeters"/>
    <s v="Inches"/>
  </r>
  <r>
    <n v="305448"/>
    <n v="149642"/>
    <x v="4675"/>
    <s v="Sheet"/>
    <n v="3"/>
    <s v="31.3 x 40.7cm (12 5/16 x 16&quot;)"/>
    <x v="1"/>
    <n v="1"/>
    <n v="31.3"/>
    <s v="Centimeters"/>
    <s v="Inches"/>
  </r>
  <r>
    <n v="305449"/>
    <n v="149642"/>
    <x v="4675"/>
    <s v="Sheet"/>
    <n v="3"/>
    <s v="31.3 x 40.7cm (12 5/16 x 16&quot;)"/>
    <x v="0"/>
    <n v="2"/>
    <n v="40.700000000000003"/>
    <s v="Centimeters"/>
    <s v="Inches"/>
  </r>
  <r>
    <n v="204161"/>
    <n v="101230"/>
    <x v="4675"/>
    <s v="Image"/>
    <n v="2"/>
    <s v="22.5 x 34.2cm (8 7/8 x 13 7/16&quot;)"/>
    <x v="0"/>
    <n v="2"/>
    <n v="34.200000000000003"/>
    <s v="Centimeters"/>
    <s v="Inches"/>
  </r>
  <r>
    <n v="204162"/>
    <n v="101230"/>
    <x v="4675"/>
    <s v="Image"/>
    <n v="2"/>
    <s v="22.5 x 34.2cm (8 7/8 x 13 7/16&quot;)"/>
    <x v="1"/>
    <n v="1"/>
    <n v="22.5"/>
    <s v="Centimeters"/>
    <s v="Inches"/>
  </r>
  <r>
    <n v="204141"/>
    <n v="101220"/>
    <x v="4676"/>
    <s v="Image"/>
    <n v="2"/>
    <s v="27.2 x 20.3cm (10 11/16 x 8&quot;)"/>
    <x v="0"/>
    <n v="2"/>
    <n v="20.3"/>
    <s v="Centimeters"/>
    <s v="Inches"/>
  </r>
  <r>
    <n v="204142"/>
    <n v="101220"/>
    <x v="4676"/>
    <s v="Image"/>
    <n v="2"/>
    <s v="27.2 x 20.3cm (10 11/16 x 8&quot;)"/>
    <x v="1"/>
    <n v="1"/>
    <n v="27.2"/>
    <s v="Centimeters"/>
    <s v="Inches"/>
  </r>
  <r>
    <n v="304447"/>
    <n v="149182"/>
    <x v="4676"/>
    <s v="Sheet"/>
    <n v="3"/>
    <s v="28.6 x 21.4cm (11 1/4 x 8 7/16&quot;)"/>
    <x v="1"/>
    <n v="1"/>
    <n v="28.6"/>
    <s v="Centimeters"/>
    <s v="Inches"/>
  </r>
  <r>
    <n v="304448"/>
    <n v="149182"/>
    <x v="4676"/>
    <s v="Sheet"/>
    <n v="3"/>
    <s v="28.6 x 21.4cm (11 1/4 x 8 7/16&quot;)"/>
    <x v="0"/>
    <n v="2"/>
    <n v="21.4"/>
    <s v="Centimeters"/>
    <s v="Inches"/>
  </r>
  <r>
    <n v="212023"/>
    <n v="105143"/>
    <x v="4677"/>
    <s v="Unspecified element"/>
    <n v="1"/>
    <s v="37.5 x 25.8cm (14 3/4 x 10 3/16&quot;)"/>
    <x v="0"/>
    <n v="2"/>
    <n v="25.8"/>
    <s v="Centimeters"/>
    <s v="Inches"/>
  </r>
  <r>
    <n v="212024"/>
    <n v="105143"/>
    <x v="4677"/>
    <s v="Unspecified element"/>
    <n v="1"/>
    <s v="37.5 x 25.8cm (14 3/4 x 10 3/16&quot;)"/>
    <x v="1"/>
    <n v="1"/>
    <n v="37.5"/>
    <s v="Centimeters"/>
    <s v="Inches"/>
  </r>
  <r>
    <n v="212021"/>
    <n v="105142"/>
    <x v="4677"/>
    <s v="Image"/>
    <n v="2"/>
    <s v="37.5 x 25.8cm (14 3/4 x 10 3/16&quot;)"/>
    <x v="0"/>
    <n v="2"/>
    <n v="25.8"/>
    <s v="Centimeters"/>
    <s v="Inches"/>
  </r>
  <r>
    <n v="212022"/>
    <n v="105142"/>
    <x v="4677"/>
    <s v="Image"/>
    <n v="2"/>
    <s v="37.5 x 25.8cm (14 3/4 x 10 3/16&quot;)"/>
    <x v="1"/>
    <n v="1"/>
    <n v="37.5"/>
    <s v="Centimeters"/>
    <s v="Inches"/>
  </r>
  <r>
    <n v="212019"/>
    <n v="105141"/>
    <x v="4677"/>
    <s v="Sheet"/>
    <n v="3"/>
    <s v="47.9 x 31.9cm (18 7/8 x 12 9/16&quot;)"/>
    <x v="0"/>
    <n v="2"/>
    <n v="31.9"/>
    <s v="Centimeters"/>
    <s v="Inches"/>
  </r>
  <r>
    <n v="212020"/>
    <n v="105141"/>
    <x v="4677"/>
    <s v="Sheet"/>
    <n v="3"/>
    <s v="47.9 x 31.9cm (18 7/8 x 12 9/16&quot;)"/>
    <x v="1"/>
    <n v="1"/>
    <n v="47.9"/>
    <s v="Centimeters"/>
    <s v="Inches"/>
  </r>
  <r>
    <n v="212047"/>
    <n v="105155"/>
    <x v="4678"/>
    <s v="Sheet"/>
    <n v="2"/>
    <s v="47 x 31.9cm (18 1/2 x 12 9/16&quot;)"/>
    <x v="0"/>
    <n v="2"/>
    <n v="31.9"/>
    <s v="Centimeters"/>
    <s v="Inches"/>
  </r>
  <r>
    <n v="212048"/>
    <n v="105155"/>
    <x v="4678"/>
    <s v="Sheet"/>
    <n v="2"/>
    <s v="47 x 31.9cm (18 1/2 x 12 9/16&quot;)"/>
    <x v="1"/>
    <n v="1"/>
    <n v="47"/>
    <s v="Centimeters"/>
    <s v="Inches"/>
  </r>
  <r>
    <n v="313563"/>
    <n v="153334"/>
    <x v="4678"/>
    <s v="Mat"/>
    <n v="3"/>
    <s v="71.1 x 55.9cm (28 x 22&quot;)"/>
    <x v="1"/>
    <n v="1"/>
    <n v="71.120099999999994"/>
    <s v="Centimeters"/>
    <s v="Inches"/>
  </r>
  <r>
    <n v="313564"/>
    <n v="153334"/>
    <x v="4678"/>
    <s v="Mat"/>
    <n v="3"/>
    <s v="71.1 x 55.9cm (28 x 22&quot;)"/>
    <x v="0"/>
    <n v="2"/>
    <n v="55.880099999999999"/>
    <s v="Centimeters"/>
    <s v="Inches"/>
  </r>
  <r>
    <n v="212049"/>
    <n v="105156"/>
    <x v="4678"/>
    <s v="Image"/>
    <n v="1"/>
    <s v="41.7 x 27.8cm (16 7/16 x 10 15/16&quot;)"/>
    <x v="0"/>
    <n v="2"/>
    <n v="27.8"/>
    <s v="Centimeters"/>
    <s v="Inches"/>
  </r>
  <r>
    <n v="212050"/>
    <n v="105156"/>
    <x v="4678"/>
    <s v="Image"/>
    <n v="1"/>
    <s v="41.7 x 27.8cm (16 7/16 x 10 15/16&quot;)"/>
    <x v="1"/>
    <n v="1"/>
    <n v="41.7"/>
    <s v="Centimeters"/>
    <s v="Inches"/>
  </r>
  <r>
    <n v="193845"/>
    <n v="96032"/>
    <x v="4679"/>
    <s v="Other"/>
    <n v="1"/>
    <s v="61 x 43.2cm (24 x 17&quot;)"/>
    <x v="0"/>
    <n v="2"/>
    <n v="43.2"/>
    <s v="Centimeters"/>
    <s v="Inches"/>
  </r>
  <r>
    <n v="193846"/>
    <n v="96032"/>
    <x v="4679"/>
    <s v="Other"/>
    <n v="1"/>
    <s v="61 x 43.2cm (24 x 17&quot;)"/>
    <x v="1"/>
    <n v="1"/>
    <n v="61"/>
    <s v="Centimeters"/>
    <s v="Inches"/>
  </r>
  <r>
    <n v="376209"/>
    <n v="181366"/>
    <x v="4680"/>
    <s v="Sheet"/>
    <n v="3"/>
    <s v="8.4 × 13.8cm (3 5/16 × 5 7/16&quot;)"/>
    <x v="1"/>
    <n v="1"/>
    <n v="8.4"/>
    <s v="Centimeters"/>
    <s v="Inches"/>
  </r>
  <r>
    <n v="376210"/>
    <n v="181366"/>
    <x v="4680"/>
    <s v="Sheet"/>
    <n v="3"/>
    <s v="8.4 × 13.8cm (3 5/16 × 5 7/16&quot;)"/>
    <x v="0"/>
    <n v="2"/>
    <n v="13.8"/>
    <s v="Centimeters"/>
    <s v="Inches"/>
  </r>
  <r>
    <n v="199008"/>
    <n v="98644"/>
    <x v="4680"/>
    <s v="Image"/>
    <n v="2"/>
    <s v="7.5 × 13.8cm (2 15/16 × 5 7/16&quot;)"/>
    <x v="0"/>
    <n v="2"/>
    <n v="13.8"/>
    <s v="Centimeters"/>
    <s v="Inches"/>
  </r>
  <r>
    <n v="199009"/>
    <n v="98644"/>
    <x v="4680"/>
    <s v="Image"/>
    <n v="2"/>
    <s v="7.5 × 13.8cm (2 15/16 × 5 7/16&quot;)"/>
    <x v="1"/>
    <n v="1"/>
    <n v="7.5"/>
    <s v="Centimeters"/>
    <s v="Inches"/>
  </r>
  <r>
    <n v="198172"/>
    <n v="98214"/>
    <x v="4681"/>
    <s v="Other"/>
    <n v="2"/>
    <s v="47.6 x 41.9cm (18 3/4 x 16 1/2&quot;)"/>
    <x v="0"/>
    <n v="2"/>
    <n v="41.9"/>
    <s v="Centimeters"/>
    <s v="Inches"/>
  </r>
  <r>
    <n v="198173"/>
    <n v="98214"/>
    <x v="4681"/>
    <s v="Other"/>
    <n v="2"/>
    <s v="47.6 x 41.9cm (18 3/4 x 16 1/2&quot;)"/>
    <x v="1"/>
    <n v="1"/>
    <n v="47.6"/>
    <s v="Centimeters"/>
    <s v="Inches"/>
  </r>
  <r>
    <n v="198174"/>
    <n v="98215"/>
    <x v="4681"/>
    <s v="Unspecified element"/>
    <n v="1"/>
    <s v="47.6 x 41.9cm (18 3/4 x 16 1/2&quot;)"/>
    <x v="0"/>
    <n v="2"/>
    <n v="41.9"/>
    <s v="Centimeters"/>
    <s v="Inches"/>
  </r>
  <r>
    <n v="198175"/>
    <n v="98215"/>
    <x v="4681"/>
    <s v="Unspecified element"/>
    <n v="1"/>
    <s v="47.6 x 41.9cm (18 3/4 x 16 1/2&quot;)"/>
    <x v="1"/>
    <n v="1"/>
    <n v="47.6"/>
    <s v="Centimeters"/>
    <s v="Inches"/>
  </r>
  <r>
    <n v="190675"/>
    <n v="94447"/>
    <x v="4682"/>
    <s v="Other"/>
    <n v="2"/>
    <s v="61.5 x 51cm (24 3/16 x 20 1/16&quot;)"/>
    <x v="0"/>
    <n v="2"/>
    <n v="51"/>
    <s v="Centimeters"/>
    <s v="Inches"/>
  </r>
  <r>
    <n v="190676"/>
    <n v="94447"/>
    <x v="4682"/>
    <s v="Other"/>
    <n v="2"/>
    <s v="61.5 x 51cm (24 3/16 x 20 1/16&quot;)"/>
    <x v="1"/>
    <n v="1"/>
    <n v="61.5"/>
    <s v="Centimeters"/>
    <s v="Inches"/>
  </r>
  <r>
    <n v="190677"/>
    <n v="94448"/>
    <x v="4682"/>
    <s v="Unspecified element"/>
    <n v="1"/>
    <s v="61.5 x 51cm (24 3/16 x 20 1/16&quot;)"/>
    <x v="0"/>
    <n v="2"/>
    <n v="51"/>
    <s v="Centimeters"/>
    <s v="Inches"/>
  </r>
  <r>
    <n v="190678"/>
    <n v="94448"/>
    <x v="4682"/>
    <s v="Unspecified element"/>
    <n v="1"/>
    <s v="61.5 x 51cm (24 3/16 x 20 1/16&quot;)"/>
    <x v="1"/>
    <n v="1"/>
    <n v="61.5"/>
    <s v="Centimeters"/>
    <s v="Inches"/>
  </r>
  <r>
    <n v="219974"/>
    <n v="109097"/>
    <x v="4683"/>
    <s v="Unspecified element"/>
    <n v="1"/>
    <s v="54.5 x 21.2 x 23.4cm (21 7/16 x 8 3/8 x 9 3/16&quot;)"/>
    <x v="2"/>
    <n v="3"/>
    <n v="23.4"/>
    <s v="Centimeters"/>
    <s v="Inches"/>
  </r>
  <r>
    <n v="219975"/>
    <n v="109097"/>
    <x v="4683"/>
    <s v="Unspecified element"/>
    <n v="1"/>
    <s v="54.5 x 21.2 x 23.4cm (21 7/16 x 8 3/8 x 9 3/16&quot;)"/>
    <x v="0"/>
    <n v="2"/>
    <n v="21.2"/>
    <s v="Centimeters"/>
    <s v="Inches"/>
  </r>
  <r>
    <n v="219976"/>
    <n v="109097"/>
    <x v="4683"/>
    <s v="Unspecified element"/>
    <n v="1"/>
    <s v="54.5 x 21.2 x 23.4cm (21 7/16 x 8 3/8 x 9 3/16&quot;)"/>
    <x v="1"/>
    <n v="1"/>
    <n v="54.5"/>
    <s v="Centimeters"/>
    <s v="Inches"/>
  </r>
  <r>
    <n v="219971"/>
    <n v="109096"/>
    <x v="4683"/>
    <s v="Other"/>
    <n v="2"/>
    <s v="54.5 x 21.2 x 23.4cm (21 7/16 x 8 3/8 x 9 3/16&quot;)"/>
    <x v="2"/>
    <n v="3"/>
    <n v="23.4"/>
    <s v="Centimeters"/>
    <s v="Inches"/>
  </r>
  <r>
    <n v="219972"/>
    <n v="109096"/>
    <x v="4683"/>
    <s v="Other"/>
    <n v="2"/>
    <s v="54.5 x 21.2 x 23.4cm (21 7/16 x 8 3/8 x 9 3/16&quot;)"/>
    <x v="0"/>
    <n v="2"/>
    <n v="21.2"/>
    <s v="Centimeters"/>
    <s v="Inches"/>
  </r>
  <r>
    <n v="219973"/>
    <n v="109096"/>
    <x v="4683"/>
    <s v="Other"/>
    <n v="2"/>
    <s v="54.5 x 21.2 x 23.4cm (21 7/16 x 8 3/8 x 9 3/16&quot;)"/>
    <x v="1"/>
    <n v="1"/>
    <n v="54.5"/>
    <s v="Centimeters"/>
    <s v="Inches"/>
  </r>
  <r>
    <n v="255271"/>
    <n v="126475"/>
    <x v="4684"/>
    <s v="Unspecified element"/>
    <n v="1"/>
    <s v="22.8 x 12.7cm (9 x 5&quot;)"/>
    <x v="0"/>
    <n v="2"/>
    <n v="12.7"/>
    <s v="Centimeters"/>
    <s v="Inches"/>
  </r>
  <r>
    <n v="255272"/>
    <n v="126475"/>
    <x v="4684"/>
    <s v="Unspecified element"/>
    <n v="1"/>
    <s v="22.8 x 12.7cm (9 x 5&quot;)"/>
    <x v="1"/>
    <n v="1"/>
    <n v="22.8"/>
    <s v="Centimeters"/>
    <s v="Inches"/>
  </r>
  <r>
    <n v="255269"/>
    <n v="126474"/>
    <x v="4684"/>
    <s v="Image"/>
    <n v="2"/>
    <s v="22.8 x 12.7cm (9 x 5&quot;)"/>
    <x v="0"/>
    <n v="2"/>
    <n v="12.7"/>
    <s v="Centimeters"/>
    <s v="Inches"/>
  </r>
  <r>
    <n v="255270"/>
    <n v="126474"/>
    <x v="4684"/>
    <s v="Image"/>
    <n v="2"/>
    <s v="22.8 x 12.7cm (9 x 5&quot;)"/>
    <x v="1"/>
    <n v="1"/>
    <n v="22.8"/>
    <s v="Centimeters"/>
    <s v="Inches"/>
  </r>
  <r>
    <n v="255267"/>
    <n v="126473"/>
    <x v="4684"/>
    <s v="Sheet"/>
    <n v="3"/>
    <s v="30 x 25.2cm (11 13/16 x 9 15/16&quot;)"/>
    <x v="0"/>
    <n v="2"/>
    <n v="25.2"/>
    <s v="Centimeters"/>
    <s v="Inches"/>
  </r>
  <r>
    <n v="255268"/>
    <n v="126473"/>
    <x v="4684"/>
    <s v="Sheet"/>
    <n v="3"/>
    <s v="30 x 25.2cm (11 13/16 x 9 15/16&quot;)"/>
    <x v="1"/>
    <n v="1"/>
    <n v="30"/>
    <s v="Centimeters"/>
    <s v="Inches"/>
  </r>
  <r>
    <n v="208990"/>
    <n v="103644"/>
    <x v="4685"/>
    <s v="Image"/>
    <n v="2"/>
    <s v="47.3 x 19.7cm (18 5/8 x 7 3/4&quot;)"/>
    <x v="0"/>
    <n v="2"/>
    <n v="19.7"/>
    <s v="Centimeters"/>
    <s v="Inches"/>
  </r>
  <r>
    <n v="208991"/>
    <n v="103644"/>
    <x v="4685"/>
    <s v="Image"/>
    <n v="2"/>
    <s v="47.3 x 19.7cm (18 5/8 x 7 3/4&quot;)"/>
    <x v="1"/>
    <n v="1"/>
    <n v="47.3"/>
    <s v="Centimeters"/>
    <s v="Inches"/>
  </r>
  <r>
    <n v="208988"/>
    <n v="103643"/>
    <x v="4685"/>
    <s v="Sheet"/>
    <n v="3"/>
    <s v="57.3 x 32.4cm (22 9/16 x 12 3/4&quot;)"/>
    <x v="0"/>
    <n v="2"/>
    <n v="32.4"/>
    <s v="Centimeters"/>
    <s v="Inches"/>
  </r>
  <r>
    <n v="208989"/>
    <n v="103643"/>
    <x v="4685"/>
    <s v="Sheet"/>
    <n v="3"/>
    <s v="57.3 x 32.4cm (22 9/16 x 12 3/4&quot;)"/>
    <x v="1"/>
    <n v="1"/>
    <n v="57.3"/>
    <s v="Centimeters"/>
    <s v="Inches"/>
  </r>
  <r>
    <n v="208992"/>
    <n v="103645"/>
    <x v="4685"/>
    <s v="Unspecified element"/>
    <n v="1"/>
    <s v="47.3 x 19.7cm (18 5/8 x 7 3/4&quot;)"/>
    <x v="0"/>
    <n v="2"/>
    <n v="19.7"/>
    <s v="Centimeters"/>
    <s v="Inches"/>
  </r>
  <r>
    <n v="208993"/>
    <n v="103645"/>
    <x v="4685"/>
    <s v="Unspecified element"/>
    <n v="1"/>
    <s v="47.3 x 19.7cm (18 5/8 x 7 3/4&quot;)"/>
    <x v="1"/>
    <n v="1"/>
    <n v="47.3"/>
    <s v="Centimeters"/>
    <s v="Inches"/>
  </r>
  <r>
    <n v="209020"/>
    <n v="103659"/>
    <x v="4686"/>
    <s v="Unspecified element"/>
    <n v="1"/>
    <s v="26 x 17.8cm (10 1/4 x 7&quot;)"/>
    <x v="0"/>
    <n v="2"/>
    <n v="17.8"/>
    <s v="Centimeters"/>
    <s v="Inches"/>
  </r>
  <r>
    <n v="209021"/>
    <n v="103659"/>
    <x v="4686"/>
    <s v="Unspecified element"/>
    <n v="1"/>
    <s v="26 x 17.8cm (10 1/4 x 7&quot;)"/>
    <x v="1"/>
    <n v="1"/>
    <n v="26"/>
    <s v="Centimeters"/>
    <s v="Inches"/>
  </r>
  <r>
    <n v="209018"/>
    <n v="103658"/>
    <x v="4686"/>
    <s v="Image"/>
    <n v="2"/>
    <s v="26 x 17.8cm (10 1/4 x 7&quot;)"/>
    <x v="0"/>
    <n v="2"/>
    <n v="17.8"/>
    <s v="Centimeters"/>
    <s v="Inches"/>
  </r>
  <r>
    <n v="209019"/>
    <n v="103658"/>
    <x v="4686"/>
    <s v="Image"/>
    <n v="2"/>
    <s v="26 x 17.8cm (10 1/4 x 7&quot;)"/>
    <x v="1"/>
    <n v="1"/>
    <n v="26"/>
    <s v="Centimeters"/>
    <s v="Inches"/>
  </r>
  <r>
    <n v="213704"/>
    <n v="105982"/>
    <x v="4687"/>
    <s v="Image"/>
    <n v="2"/>
    <s v="18.3 x 16cm (7 3/16 x 6 5/16&quot;)"/>
    <x v="0"/>
    <n v="2"/>
    <n v="16"/>
    <s v="Centimeters"/>
    <s v="Inches"/>
  </r>
  <r>
    <n v="213705"/>
    <n v="105982"/>
    <x v="4687"/>
    <s v="Image"/>
    <n v="2"/>
    <s v="18.3 x 16cm (7 3/16 x 6 5/16&quot;)"/>
    <x v="1"/>
    <n v="1"/>
    <n v="18.3"/>
    <s v="Centimeters"/>
    <s v="Inches"/>
  </r>
  <r>
    <n v="213706"/>
    <n v="105983"/>
    <x v="4687"/>
    <s v="Unspecified element"/>
    <n v="1"/>
    <s v="18.3 x 16cm (7 3/16 x 6 5/16&quot;)"/>
    <x v="0"/>
    <n v="2"/>
    <n v="16"/>
    <s v="Centimeters"/>
    <s v="Inches"/>
  </r>
  <r>
    <n v="213707"/>
    <n v="105983"/>
    <x v="4687"/>
    <s v="Unspecified element"/>
    <n v="1"/>
    <s v="18.3 x 16cm (7 3/16 x 6 5/16&quot;)"/>
    <x v="1"/>
    <n v="1"/>
    <n v="18.3"/>
    <s v="Centimeters"/>
    <s v="Inches"/>
  </r>
  <r>
    <n v="213702"/>
    <n v="105981"/>
    <x v="4687"/>
    <s v="Sheet"/>
    <n v="3"/>
    <s v="37.4 x 33.4cm (14 3/4 x 13 1/8&quot;)"/>
    <x v="0"/>
    <n v="2"/>
    <n v="33.4"/>
    <s v="Centimeters"/>
    <s v="Inches"/>
  </r>
  <r>
    <n v="213703"/>
    <n v="105981"/>
    <x v="4687"/>
    <s v="Sheet"/>
    <n v="3"/>
    <s v="37.4 x 33.4cm (14 3/4 x 13 1/8&quot;)"/>
    <x v="1"/>
    <n v="1"/>
    <n v="37.4"/>
    <s v="Centimeters"/>
    <s v="Inches"/>
  </r>
  <r>
    <n v="250346"/>
    <n v="124000"/>
    <x v="4688"/>
    <s v="Image"/>
    <n v="2"/>
    <s v="6 x 4.8cm (2 3/8 x 1 7/8&quot;)"/>
    <x v="0"/>
    <n v="2"/>
    <n v="4.8"/>
    <s v="Centimeters"/>
    <s v="Inches"/>
  </r>
  <r>
    <n v="250347"/>
    <n v="124000"/>
    <x v="4688"/>
    <s v="Image"/>
    <n v="2"/>
    <s v="6 x 4.8cm (2 3/8 x 1 7/8&quot;)"/>
    <x v="1"/>
    <n v="1"/>
    <n v="6"/>
    <s v="Centimeters"/>
    <s v="Inches"/>
  </r>
  <r>
    <n v="303795"/>
    <n v="148896"/>
    <x v="4688"/>
    <s v="Sheet"/>
    <n v="3"/>
    <s v="27.6 x 19.8cm (10 7/8 x 7 13/16&quot;)"/>
    <x v="1"/>
    <n v="1"/>
    <n v="27.6"/>
    <s v="Centimeters"/>
    <s v="Inches"/>
  </r>
  <r>
    <n v="303796"/>
    <n v="148896"/>
    <x v="4688"/>
    <s v="Sheet"/>
    <n v="3"/>
    <s v="27.6 x 19.8cm (10 7/8 x 7 13/16&quot;)"/>
    <x v="0"/>
    <n v="2"/>
    <n v="19.8"/>
    <s v="Centimeters"/>
    <s v="Inches"/>
  </r>
  <r>
    <n v="200944"/>
    <n v="99611"/>
    <x v="4689"/>
    <s v="Image"/>
    <n v="2"/>
    <s v="24.7 x 19.4cm (9 3/4 x 7 5/8&quot;)"/>
    <x v="0"/>
    <n v="2"/>
    <n v="19.399999999999999"/>
    <s v="Centimeters"/>
    <s v="Inches"/>
  </r>
  <r>
    <n v="200945"/>
    <n v="99611"/>
    <x v="4689"/>
    <s v="Image"/>
    <n v="2"/>
    <s v="24.7 x 19.4cm (9 3/4 x 7 5/8&quot;)"/>
    <x v="1"/>
    <n v="1"/>
    <n v="24.7"/>
    <s v="Centimeters"/>
    <s v="Inches"/>
  </r>
  <r>
    <n v="200946"/>
    <n v="99612"/>
    <x v="4689"/>
    <s v="Unspecified element"/>
    <n v="1"/>
    <s v="24.7 x 19.4cm (9 3/4 x 7 5/8&quot;)"/>
    <x v="0"/>
    <n v="2"/>
    <n v="19.399999999999999"/>
    <s v="Centimeters"/>
    <s v="Inches"/>
  </r>
  <r>
    <n v="200947"/>
    <n v="99612"/>
    <x v="4689"/>
    <s v="Unspecified element"/>
    <n v="1"/>
    <s v="24.7 x 19.4cm (9 3/4 x 7 5/8&quot;)"/>
    <x v="1"/>
    <n v="1"/>
    <n v="24.7"/>
    <s v="Centimeters"/>
    <s v="Inches"/>
  </r>
  <r>
    <n v="200956"/>
    <n v="99617"/>
    <x v="4690"/>
    <s v="Image"/>
    <n v="2"/>
    <s v="34.7 x 27.3cm (13 11/16 x 10 3/4&quot;)"/>
    <x v="0"/>
    <n v="2"/>
    <n v="27.3"/>
    <s v="Centimeters"/>
    <s v="Inches"/>
  </r>
  <r>
    <n v="200957"/>
    <n v="99617"/>
    <x v="4690"/>
    <s v="Image"/>
    <n v="2"/>
    <s v="34.7 x 27.3cm (13 11/16 x 10 3/4&quot;)"/>
    <x v="1"/>
    <n v="1"/>
    <n v="34.700000000000003"/>
    <s v="Centimeters"/>
    <s v="Inches"/>
  </r>
  <r>
    <n v="200958"/>
    <n v="99618"/>
    <x v="4690"/>
    <s v="Unspecified element"/>
    <n v="1"/>
    <s v="34.7 x 27.3cm (13 11/16 x 10 3/4&quot;)"/>
    <x v="0"/>
    <n v="2"/>
    <n v="27.3"/>
    <s v="Centimeters"/>
    <s v="Inches"/>
  </r>
  <r>
    <n v="200959"/>
    <n v="99618"/>
    <x v="4690"/>
    <s v="Unspecified element"/>
    <n v="1"/>
    <s v="34.7 x 27.3cm (13 11/16 x 10 3/4&quot;)"/>
    <x v="1"/>
    <n v="1"/>
    <n v="34.700000000000003"/>
    <s v="Centimeters"/>
    <s v="Inches"/>
  </r>
  <r>
    <n v="375101"/>
    <n v="180830"/>
    <x v="4691"/>
    <s v="Sheet"/>
    <n v="3"/>
    <s v="52.1 × 40.3cm (20 1/2 × 15 7/8&quot;)"/>
    <x v="1"/>
    <n v="1"/>
    <n v="52.1"/>
    <s v="Centimeters"/>
    <s v="Inches"/>
  </r>
  <r>
    <n v="375102"/>
    <n v="180830"/>
    <x v="4691"/>
    <s v="Sheet"/>
    <n v="3"/>
    <s v="52.1 × 40.3cm (20 1/2 × 15 7/8&quot;)"/>
    <x v="0"/>
    <n v="2"/>
    <n v="40.299999999999997"/>
    <s v="Centimeters"/>
    <s v="Inches"/>
  </r>
  <r>
    <n v="217112"/>
    <n v="107677"/>
    <x v="4692"/>
    <s v="Image"/>
    <n v="2"/>
    <s v="47.6 x 35.5cm (18 3/4 x 14&quot;)"/>
    <x v="0"/>
    <n v="2"/>
    <n v="35.5"/>
    <s v="Centimeters"/>
    <s v="Inches"/>
  </r>
  <r>
    <n v="217113"/>
    <n v="107677"/>
    <x v="4692"/>
    <s v="Image"/>
    <n v="2"/>
    <s v="47.6 x 35.5cm (18 3/4 x 14&quot;)"/>
    <x v="1"/>
    <n v="1"/>
    <n v="47.6"/>
    <s v="Centimeters"/>
    <s v="Inches"/>
  </r>
  <r>
    <n v="217114"/>
    <n v="107678"/>
    <x v="4692"/>
    <s v="Unspecified element"/>
    <n v="1"/>
    <s v="47.6 x 35.5cm (18 3/4 x 14&quot;)"/>
    <x v="0"/>
    <n v="2"/>
    <n v="35.5"/>
    <s v="Centimeters"/>
    <s v="Inches"/>
  </r>
  <r>
    <n v="217115"/>
    <n v="107678"/>
    <x v="4692"/>
    <s v="Unspecified element"/>
    <n v="1"/>
    <s v="47.6 x 35.5cm (18 3/4 x 14&quot;)"/>
    <x v="1"/>
    <n v="1"/>
    <n v="47.6"/>
    <s v="Centimeters"/>
    <s v="Inches"/>
  </r>
  <r>
    <n v="217110"/>
    <n v="107676"/>
    <x v="4692"/>
    <s v="Sheet"/>
    <n v="3"/>
    <s v="63.2 x 48.3cm (24 7/8 x 19&quot;)"/>
    <x v="0"/>
    <n v="2"/>
    <n v="48.3"/>
    <s v="Centimeters"/>
    <s v="Inches"/>
  </r>
  <r>
    <n v="217111"/>
    <n v="107676"/>
    <x v="4692"/>
    <s v="Sheet"/>
    <n v="3"/>
    <s v="63.2 x 48.3cm (24 7/8 x 19&quot;)"/>
    <x v="1"/>
    <n v="1"/>
    <n v="63.2"/>
    <s v="Centimeters"/>
    <s v="Inches"/>
  </r>
  <r>
    <n v="305462"/>
    <n v="149648"/>
    <x v="4693"/>
    <s v="Sheet"/>
    <n v="3"/>
    <s v="19.3 x 15.6cm (7 5/8 x 6 1/8&quot;)"/>
    <x v="1"/>
    <n v="1"/>
    <n v="19.3"/>
    <s v="Centimeters"/>
    <s v="Inches"/>
  </r>
  <r>
    <n v="305463"/>
    <n v="149648"/>
    <x v="4693"/>
    <s v="Sheet"/>
    <n v="3"/>
    <s v="19.3 x 15.6cm (7 5/8 x 6 1/8&quot;)"/>
    <x v="0"/>
    <n v="2"/>
    <n v="15.6"/>
    <s v="Centimeters"/>
    <s v="Inches"/>
  </r>
  <r>
    <n v="196065"/>
    <n v="97143"/>
    <x v="4693"/>
    <s v="Image"/>
    <n v="2"/>
    <s v="14.8 x 12.6cm (5 13/16 x 4 15/16&quot;)"/>
    <x v="0"/>
    <n v="2"/>
    <n v="12.6"/>
    <s v="Centimeters"/>
    <s v="Inches"/>
  </r>
  <r>
    <n v="196066"/>
    <n v="97143"/>
    <x v="4693"/>
    <s v="Image"/>
    <n v="2"/>
    <s v="14.8 x 12.6cm (5 13/16 x 4 15/16&quot;)"/>
    <x v="1"/>
    <n v="1"/>
    <n v="14.8"/>
    <s v="Centimeters"/>
    <s v="Inches"/>
  </r>
  <r>
    <n v="304242"/>
    <n v="149083"/>
    <x v="4694"/>
    <s v="Sheet"/>
    <n v="4"/>
    <s v="36.5 x 25.2cm (14 3/8 x 9 15/16&quot;)"/>
    <x v="1"/>
    <n v="1"/>
    <n v="36.5"/>
    <s v="Centimeters"/>
    <s v="Inches"/>
  </r>
  <r>
    <n v="304243"/>
    <n v="149083"/>
    <x v="4694"/>
    <s v="Sheet"/>
    <n v="4"/>
    <s v="36.5 x 25.2cm (14 3/8 x 9 15/16&quot;)"/>
    <x v="0"/>
    <n v="2"/>
    <n v="25.2"/>
    <s v="Centimeters"/>
    <s v="Inches"/>
  </r>
  <r>
    <n v="245706"/>
    <n v="121668"/>
    <x v="4694"/>
    <s v="Image"/>
    <n v="2"/>
    <s v="26.2 x 18.7cm (10 5/16 x 7 3/8&quot;)"/>
    <x v="0"/>
    <n v="2"/>
    <n v="18.7"/>
    <s v="Centimeters"/>
    <s v="Inches"/>
  </r>
  <r>
    <n v="245707"/>
    <n v="121668"/>
    <x v="4694"/>
    <s v="Image"/>
    <n v="2"/>
    <s v="26.2 x 18.7cm (10 5/16 x 7 3/8&quot;)"/>
    <x v="1"/>
    <n v="1"/>
    <n v="26.2"/>
    <s v="Centimeters"/>
    <s v="Inches"/>
  </r>
  <r>
    <n v="304244"/>
    <n v="149084"/>
    <x v="4694"/>
    <s v="Plate"/>
    <n v="3"/>
    <s v="29.6 x 19.7cm (11 5/8 x 7 3/4&quot;)"/>
    <x v="1"/>
    <n v="1"/>
    <n v="29.6"/>
    <s v="Centimeters"/>
    <s v="Inches"/>
  </r>
  <r>
    <n v="304245"/>
    <n v="149084"/>
    <x v="4694"/>
    <s v="Plate"/>
    <n v="3"/>
    <s v="29.6 x 19.7cm (11 5/8 x 7 3/4&quot;)"/>
    <x v="0"/>
    <n v="2"/>
    <n v="19.7"/>
    <s v="Centimeters"/>
    <s v="Inches"/>
  </r>
  <r>
    <n v="188917"/>
    <n v="93540"/>
    <x v="4695"/>
    <s v="Unspecified element"/>
    <n v="1"/>
    <s v="61cm (24&quot;)"/>
    <x v="1"/>
    <n v="1"/>
    <n v="61"/>
    <s v="Centimeters"/>
    <s v="Inches"/>
  </r>
  <r>
    <n v="188916"/>
    <n v="93539"/>
    <x v="4695"/>
    <s v="Other"/>
    <n v="2"/>
    <s v="61cm (24&quot;)"/>
    <x v="1"/>
    <n v="1"/>
    <n v="61"/>
    <s v="Centimeters"/>
    <s v="Inches"/>
  </r>
  <r>
    <n v="188900"/>
    <n v="93529"/>
    <x v="4696"/>
    <s v="Other"/>
    <n v="2"/>
    <s v="25.4 x 20.9cm (10 x 8 1/4&quot;)"/>
    <x v="0"/>
    <n v="2"/>
    <n v="20.9"/>
    <s v="Centimeters"/>
    <s v="Inches"/>
  </r>
  <r>
    <n v="188901"/>
    <n v="93529"/>
    <x v="4696"/>
    <s v="Other"/>
    <n v="2"/>
    <s v="25.4 x 20.9cm (10 x 8 1/4&quot;)"/>
    <x v="1"/>
    <n v="1"/>
    <n v="25.4"/>
    <s v="Centimeters"/>
    <s v="Inches"/>
  </r>
  <r>
    <n v="188902"/>
    <n v="93530"/>
    <x v="4696"/>
    <s v="Unspecified element"/>
    <n v="1"/>
    <s v="25.4 x 20.9cm (10 x 8 1/4&quot;)"/>
    <x v="0"/>
    <n v="2"/>
    <n v="20.9"/>
    <s v="Centimeters"/>
    <s v="Inches"/>
  </r>
  <r>
    <n v="188903"/>
    <n v="93530"/>
    <x v="4696"/>
    <s v="Unspecified element"/>
    <n v="1"/>
    <s v="25.4 x 20.9cm (10 x 8 1/4&quot;)"/>
    <x v="1"/>
    <n v="1"/>
    <n v="25.4"/>
    <s v="Centimeters"/>
    <s v="Inches"/>
  </r>
  <r>
    <n v="209434"/>
    <n v="103866"/>
    <x v="4697"/>
    <s v="Other"/>
    <n v="1"/>
    <s v="32.6 x 27.9cm (12 13/16 x 11&quot;)"/>
    <x v="0"/>
    <n v="2"/>
    <n v="27.9"/>
    <s v="Centimeters"/>
    <s v="Inches"/>
  </r>
  <r>
    <n v="209435"/>
    <n v="103866"/>
    <x v="4697"/>
    <s v="Other"/>
    <n v="1"/>
    <s v="32.6 x 27.9cm (12 13/16 x 11&quot;)"/>
    <x v="1"/>
    <n v="1"/>
    <n v="32.6"/>
    <s v="Centimeters"/>
    <s v="Inches"/>
  </r>
  <r>
    <n v="190931"/>
    <n v="94580"/>
    <x v="4698"/>
    <s v="Image"/>
    <n v="1"/>
    <s v="10.8 x 8.8cm (4 1/4 x 3 7/16&quot;)"/>
    <x v="0"/>
    <n v="2"/>
    <n v="8.8000000000000007"/>
    <s v="Centimeters"/>
    <s v="Inches"/>
  </r>
  <r>
    <n v="190932"/>
    <n v="94580"/>
    <x v="4698"/>
    <s v="Image"/>
    <n v="1"/>
    <s v="10.8 x 8.8cm (4 1/4 x 3 7/16&quot;)"/>
    <x v="1"/>
    <n v="1"/>
    <n v="10.8"/>
    <s v="Centimeters"/>
    <s v="Inches"/>
  </r>
  <r>
    <n v="190929"/>
    <n v="94579"/>
    <x v="4698"/>
    <s v="Sheet"/>
    <n v="2"/>
    <s v="26.2 x 20.7cm (10 5/16 x 8 1/8&quot;)"/>
    <x v="0"/>
    <n v="2"/>
    <n v="20.7"/>
    <s v="Centimeters"/>
    <s v="Inches"/>
  </r>
  <r>
    <n v="190930"/>
    <n v="94579"/>
    <x v="4698"/>
    <s v="Sheet"/>
    <n v="2"/>
    <s v="26.2 x 20.7cm (10 5/16 x 8 1/8&quot;)"/>
    <x v="1"/>
    <n v="1"/>
    <n v="26.2"/>
    <s v="Centimeters"/>
    <s v="Inches"/>
  </r>
  <r>
    <n v="200492"/>
    <n v="99384"/>
    <x v="4699"/>
    <s v="Image"/>
    <n v="2"/>
    <s v="35.6 x 28cm (14 x 11&quot;)"/>
    <x v="0"/>
    <n v="2"/>
    <n v="28"/>
    <s v="Centimeters"/>
    <s v="Inches"/>
  </r>
  <r>
    <n v="200493"/>
    <n v="99384"/>
    <x v="4699"/>
    <s v="Image"/>
    <n v="2"/>
    <s v="35.6 x 28cm (14 x 11&quot;)"/>
    <x v="1"/>
    <n v="1"/>
    <n v="35.6"/>
    <s v="Centimeters"/>
    <s v="Inches"/>
  </r>
  <r>
    <n v="200494"/>
    <n v="99385"/>
    <x v="4699"/>
    <s v="Unspecified element"/>
    <n v="1"/>
    <s v="35.6 x 28cm (14 x 11&quot;)"/>
    <x v="0"/>
    <n v="2"/>
    <n v="28"/>
    <s v="Centimeters"/>
    <s v="Inches"/>
  </r>
  <r>
    <n v="200495"/>
    <n v="99385"/>
    <x v="4699"/>
    <s v="Unspecified element"/>
    <n v="1"/>
    <s v="35.6 x 28cm (14 x 11&quot;)"/>
    <x v="1"/>
    <n v="1"/>
    <n v="35.6"/>
    <s v="Centimeters"/>
    <s v="Inches"/>
  </r>
  <r>
    <n v="202536"/>
    <n v="100417"/>
    <x v="4700"/>
    <s v="Image"/>
    <n v="2"/>
    <s v="30.1 x 21.7cm (11 7/8 x 8 9/16&quot;)"/>
    <x v="0"/>
    <n v="2"/>
    <n v="21.7"/>
    <s v="Centimeters"/>
    <s v="Inches"/>
  </r>
  <r>
    <n v="202537"/>
    <n v="100417"/>
    <x v="4700"/>
    <s v="Image"/>
    <n v="2"/>
    <s v="30.1 x 21.7cm (11 7/8 x 8 9/16&quot;)"/>
    <x v="1"/>
    <n v="1"/>
    <n v="30.1"/>
    <s v="Centimeters"/>
    <s v="Inches"/>
  </r>
  <r>
    <n v="305356"/>
    <n v="149597"/>
    <x v="4700"/>
    <s v="Sheet"/>
    <n v="3"/>
    <s v="36.1 x 26.6cm (14 3/16 x 10 1/2&quot;)"/>
    <x v="1"/>
    <n v="1"/>
    <n v="36.1"/>
    <s v="Centimeters"/>
    <s v="Inches"/>
  </r>
  <r>
    <n v="305357"/>
    <n v="149597"/>
    <x v="4700"/>
    <s v="Sheet"/>
    <n v="3"/>
    <s v="36.1 x 26.6cm (14 3/16 x 10 1/2&quot;)"/>
    <x v="0"/>
    <n v="2"/>
    <n v="26.6"/>
    <s v="Centimeters"/>
    <s v="Inches"/>
  </r>
  <r>
    <n v="202516"/>
    <n v="100407"/>
    <x v="4701"/>
    <s v="Image"/>
    <n v="2"/>
    <s v="43 x 34.9cm (16 15/16 x 13 3/4&quot;)"/>
    <x v="0"/>
    <n v="2"/>
    <n v="34.9"/>
    <s v="Centimeters"/>
    <s v="Inches"/>
  </r>
  <r>
    <n v="202517"/>
    <n v="100407"/>
    <x v="4701"/>
    <s v="Image"/>
    <n v="2"/>
    <s v="43 x 34.9cm (16 15/16 x 13 3/4&quot;)"/>
    <x v="1"/>
    <n v="1"/>
    <n v="43"/>
    <s v="Centimeters"/>
    <s v="Inches"/>
  </r>
  <r>
    <n v="202518"/>
    <n v="100408"/>
    <x v="4701"/>
    <s v="Unspecified element"/>
    <n v="1"/>
    <s v="43 x 34.9cm (16 15/16 x 13 3/4&quot;)"/>
    <x v="0"/>
    <n v="2"/>
    <n v="34.9"/>
    <s v="Centimeters"/>
    <s v="Inches"/>
  </r>
  <r>
    <n v="202519"/>
    <n v="100408"/>
    <x v="4701"/>
    <s v="Unspecified element"/>
    <n v="1"/>
    <s v="43 x 34.9cm (16 15/16 x 13 3/4&quot;)"/>
    <x v="1"/>
    <n v="1"/>
    <n v="43"/>
    <s v="Centimeters"/>
    <s v="Inches"/>
  </r>
  <r>
    <n v="310300"/>
    <n v="151812"/>
    <x v="4702"/>
    <s v="Frame"/>
    <n v="2"/>
    <s v="98.4 x 85.7 x 7cm (38 3/4 x 33 3/4 x 2 3/4&quot;)"/>
    <x v="1"/>
    <n v="1"/>
    <n v="98.425200000000004"/>
    <s v="Centimeters"/>
    <s v="Inches"/>
  </r>
  <r>
    <n v="310301"/>
    <n v="151812"/>
    <x v="4702"/>
    <s v="Frame"/>
    <n v="2"/>
    <s v="98.4 x 85.7 x 7cm (38 3/4 x 33 3/4 x 2 3/4&quot;)"/>
    <x v="0"/>
    <n v="2"/>
    <n v="85.725200000000001"/>
    <s v="Centimeters"/>
    <s v="Inches"/>
  </r>
  <r>
    <n v="310302"/>
    <n v="151812"/>
    <x v="4702"/>
    <s v="Frame"/>
    <n v="2"/>
    <s v="98.4 x 85.7 x 7cm (38 3/4 x 33 3/4 x 2 3/4&quot;)"/>
    <x v="2"/>
    <n v="3"/>
    <n v="6.9850000000000003"/>
    <s v="Centimeters"/>
    <s v="Inches"/>
  </r>
  <r>
    <n v="310308"/>
    <n v="151815"/>
    <x v="4702"/>
    <s v="Sight"/>
    <n v="1"/>
    <s v="78.7 x 64.8cm (31 x 25 1/2&quot;)"/>
    <x v="1"/>
    <n v="1"/>
    <n v="78.740200000000002"/>
    <s v="Centimeters"/>
    <s v="Inches"/>
  </r>
  <r>
    <n v="310309"/>
    <n v="151815"/>
    <x v="4702"/>
    <s v="Sight"/>
    <n v="1"/>
    <s v="78.7 x 64.8cm (31 x 25 1/2&quot;)"/>
    <x v="0"/>
    <n v="2"/>
    <n v="64.770099999999999"/>
    <s v="Centimeters"/>
    <s v="Inches"/>
  </r>
  <r>
    <n v="213798"/>
    <n v="106031"/>
    <x v="4703"/>
    <s v="Image"/>
    <n v="2"/>
    <s v="21.8 x 11.1cm (8 9/16 x 4 3/8&quot;)"/>
    <x v="0"/>
    <n v="2"/>
    <n v="11.1"/>
    <s v="Centimeters"/>
    <s v="Inches"/>
  </r>
  <r>
    <n v="213799"/>
    <n v="106031"/>
    <x v="4703"/>
    <s v="Image"/>
    <n v="2"/>
    <s v="21.8 x 11.1cm (8 9/16 x 4 3/8&quot;)"/>
    <x v="1"/>
    <n v="1"/>
    <n v="21.8"/>
    <s v="Centimeters"/>
    <s v="Inches"/>
  </r>
  <r>
    <n v="213800"/>
    <n v="106032"/>
    <x v="4703"/>
    <s v="Unspecified element"/>
    <n v="1"/>
    <s v="21.8 x 11.1cm (8 9/16 x 4 3/8&quot;)"/>
    <x v="0"/>
    <n v="2"/>
    <n v="11.1"/>
    <s v="Centimeters"/>
    <s v="Inches"/>
  </r>
  <r>
    <n v="213801"/>
    <n v="106032"/>
    <x v="4703"/>
    <s v="Unspecified element"/>
    <n v="1"/>
    <s v="21.8 x 11.1cm (8 9/16 x 4 3/8&quot;)"/>
    <x v="1"/>
    <n v="1"/>
    <n v="21.8"/>
    <s v="Centimeters"/>
    <s v="Inches"/>
  </r>
  <r>
    <n v="213796"/>
    <n v="106030"/>
    <x v="4703"/>
    <s v="Sheet"/>
    <n v="3"/>
    <s v="35.2 x 23.6cm (13 7/8 x 9 5/16&quot;)"/>
    <x v="0"/>
    <n v="2"/>
    <n v="23.6"/>
    <s v="Centimeters"/>
    <s v="Inches"/>
  </r>
  <r>
    <n v="213797"/>
    <n v="106030"/>
    <x v="4703"/>
    <s v="Sheet"/>
    <n v="3"/>
    <s v="35.2 x 23.6cm (13 7/8 x 9 5/16&quot;)"/>
    <x v="1"/>
    <n v="1"/>
    <n v="35.200000000000003"/>
    <s v="Centimeters"/>
    <s v="Inches"/>
  </r>
  <r>
    <n v="186109"/>
    <n v="92022"/>
    <x v="4704"/>
    <s v="Sheet"/>
    <n v="3"/>
    <s v="29.9 x 18.1cm (11 3/4 x 7 1/8&quot;)"/>
    <x v="0"/>
    <n v="2"/>
    <n v="18.100000000000001"/>
    <s v="Centimeters"/>
    <s v="Inches"/>
  </r>
  <r>
    <n v="186110"/>
    <n v="92022"/>
    <x v="4704"/>
    <s v="Sheet"/>
    <n v="3"/>
    <s v="29.9 x 18.1cm (11 3/4 x 7 1/8&quot;)"/>
    <x v="1"/>
    <n v="1"/>
    <n v="29.9"/>
    <s v="Centimeters"/>
    <s v="Inches"/>
  </r>
  <r>
    <n v="186113"/>
    <n v="92024"/>
    <x v="4704"/>
    <s v="Unspecified element"/>
    <n v="1"/>
    <s v="25.6 x 18.1cm (10 1/16 x 7 1/8&quot;)"/>
    <x v="0"/>
    <n v="2"/>
    <n v="18.100000000000001"/>
    <s v="Centimeters"/>
    <s v="Inches"/>
  </r>
  <r>
    <n v="186114"/>
    <n v="92024"/>
    <x v="4704"/>
    <s v="Unspecified element"/>
    <n v="1"/>
    <s v="25.6 x 18.1cm (10 1/16 x 7 1/8&quot;)"/>
    <x v="1"/>
    <n v="1"/>
    <n v="25.6"/>
    <s v="Centimeters"/>
    <s v="Inches"/>
  </r>
  <r>
    <n v="186111"/>
    <n v="92023"/>
    <x v="4704"/>
    <s v="Image"/>
    <n v="2"/>
    <s v="25.6 x 18.1cm (10 1/16 x 7 1/8&quot;)"/>
    <x v="0"/>
    <n v="2"/>
    <n v="18.100000000000001"/>
    <s v="Centimeters"/>
    <s v="Inches"/>
  </r>
  <r>
    <n v="186112"/>
    <n v="92023"/>
    <x v="4704"/>
    <s v="Image"/>
    <n v="2"/>
    <s v="25.6 x 18.1cm (10 1/16 x 7 1/8&quot;)"/>
    <x v="1"/>
    <n v="1"/>
    <n v="25.6"/>
    <s v="Centimeters"/>
    <s v="Inches"/>
  </r>
  <r>
    <n v="210693"/>
    <n v="104479"/>
    <x v="4705"/>
    <s v="Image"/>
    <n v="1"/>
    <s v="24.9 x 17.6cm (9 13/16 x 6 15/16&quot;)"/>
    <x v="0"/>
    <n v="2"/>
    <n v="17.600000000000001"/>
    <s v="Centimeters"/>
    <s v="Inches"/>
  </r>
  <r>
    <n v="210694"/>
    <n v="104479"/>
    <x v="4705"/>
    <s v="Image"/>
    <n v="1"/>
    <s v="24.9 x 17.6cm (9 13/16 x 6 15/16&quot;)"/>
    <x v="1"/>
    <n v="1"/>
    <n v="24.9"/>
    <s v="Centimeters"/>
    <s v="Inches"/>
  </r>
  <r>
    <n v="314768"/>
    <n v="154066"/>
    <x v="4705"/>
    <s v="Mat"/>
    <n v="2"/>
    <s v="55.9 x 40.6cm (22 x 16&quot;)"/>
    <x v="1"/>
    <n v="1"/>
    <n v="55.880099999999999"/>
    <s v="Centimeters"/>
    <s v="Inches"/>
  </r>
  <r>
    <n v="314769"/>
    <n v="154066"/>
    <x v="4705"/>
    <s v="Mat"/>
    <n v="2"/>
    <s v="55.9 x 40.6cm (22 x 16&quot;)"/>
    <x v="0"/>
    <n v="2"/>
    <n v="40.640099999999997"/>
    <s v="Centimeters"/>
    <s v="Inches"/>
  </r>
  <r>
    <n v="244748"/>
    <n v="121179"/>
    <x v="4706"/>
    <s v="Other"/>
    <n v="2"/>
    <s v="76.2 x 63.5cm (30 x 25&quot;)"/>
    <x v="0"/>
    <n v="2"/>
    <n v="63.5"/>
    <s v="Centimeters"/>
    <s v="Inches"/>
  </r>
  <r>
    <n v="244749"/>
    <n v="121179"/>
    <x v="4706"/>
    <s v="Other"/>
    <n v="2"/>
    <s v="76.2 x 63.5cm (30 x 25&quot;)"/>
    <x v="1"/>
    <n v="1"/>
    <n v="76.2"/>
    <s v="Centimeters"/>
    <s v="Inches"/>
  </r>
  <r>
    <n v="244750"/>
    <n v="121180"/>
    <x v="4706"/>
    <s v="Unspecified element"/>
    <n v="1"/>
    <s v="76.2 x 63.5cm (30 x 25&quot;)"/>
    <x v="0"/>
    <n v="2"/>
    <n v="63.5"/>
    <s v="Centimeters"/>
    <s v="Inches"/>
  </r>
  <r>
    <n v="244751"/>
    <n v="121180"/>
    <x v="4706"/>
    <s v="Unspecified element"/>
    <n v="1"/>
    <s v="76.2 x 63.5cm (30 x 25&quot;)"/>
    <x v="1"/>
    <n v="1"/>
    <n v="76.2"/>
    <s v="Centimeters"/>
    <s v="Inches"/>
  </r>
  <r>
    <n v="193239"/>
    <n v="95728"/>
    <x v="4707"/>
    <s v="Other"/>
    <n v="1"/>
    <s v="45.7 x 37.5cm (18 x 14 3/4&quot;)"/>
    <x v="0"/>
    <n v="2"/>
    <n v="37.5"/>
    <s v="Centimeters"/>
    <s v="Inches"/>
  </r>
  <r>
    <n v="193240"/>
    <n v="95728"/>
    <x v="4707"/>
    <s v="Other"/>
    <n v="1"/>
    <s v="45.7 x 37.5cm (18 x 14 3/4&quot;)"/>
    <x v="1"/>
    <n v="1"/>
    <n v="45.7"/>
    <s v="Centimeters"/>
    <s v="Inches"/>
  </r>
  <r>
    <n v="375167"/>
    <n v="180863"/>
    <x v="4708"/>
    <s v="Sheet"/>
    <n v="3"/>
    <s v="33.6 × 24.8cm (13 1/4 × 9 3/4&quot;)"/>
    <x v="1"/>
    <n v="1"/>
    <n v="33.6"/>
    <s v="Centimeters"/>
    <s v="Inches"/>
  </r>
  <r>
    <n v="375168"/>
    <n v="180863"/>
    <x v="4708"/>
    <s v="Sheet"/>
    <n v="3"/>
    <s v="33.6 × 24.8cm (13 1/4 × 9 3/4&quot;)"/>
    <x v="0"/>
    <n v="2"/>
    <n v="24.8"/>
    <s v="Centimeters"/>
    <s v="Inches"/>
  </r>
  <r>
    <n v="196129"/>
    <n v="97177"/>
    <x v="4709"/>
    <s v="Image"/>
    <n v="2"/>
    <s v="20.9 x 16.3cm (8 1/4 x 6 7/16&quot;)"/>
    <x v="0"/>
    <n v="2"/>
    <n v="16.3"/>
    <s v="Centimeters"/>
    <s v="Inches"/>
  </r>
  <r>
    <n v="196130"/>
    <n v="97177"/>
    <x v="4709"/>
    <s v="Image"/>
    <n v="2"/>
    <s v="20.9 x 16.3cm (8 1/4 x 6 7/16&quot;)"/>
    <x v="1"/>
    <n v="1"/>
    <n v="20.9"/>
    <s v="Centimeters"/>
    <s v="Inches"/>
  </r>
  <r>
    <n v="196131"/>
    <n v="97178"/>
    <x v="4709"/>
    <s v="Unspecified element"/>
    <n v="1"/>
    <s v="20.9 x 16.3cm (8 1/4 x 6 7/16&quot;)"/>
    <x v="0"/>
    <n v="2"/>
    <n v="16.3"/>
    <s v="Centimeters"/>
    <s v="Inches"/>
  </r>
  <r>
    <n v="196132"/>
    <n v="97178"/>
    <x v="4709"/>
    <s v="Unspecified element"/>
    <n v="1"/>
    <s v="20.9 x 16.3cm (8 1/4 x 6 7/16&quot;)"/>
    <x v="1"/>
    <n v="1"/>
    <n v="20.9"/>
    <s v="Centimeters"/>
    <s v="Inches"/>
  </r>
  <r>
    <n v="327948"/>
    <n v="159817"/>
    <x v="4710"/>
    <s v="Mat"/>
    <n v="2"/>
    <s v="91.4 x 66cm (36 x 26&quot;)"/>
    <x v="1"/>
    <n v="1"/>
    <n v="91.440182880400002"/>
    <s v="Centimeters"/>
    <s v="Inches"/>
  </r>
  <r>
    <n v="327949"/>
    <n v="159817"/>
    <x v="4710"/>
    <s v="Mat"/>
    <n v="2"/>
    <s v="91.4 x 66cm (36 x 26&quot;)"/>
    <x v="0"/>
    <n v="2"/>
    <n v="66.040132080299998"/>
    <s v="Centimeters"/>
    <s v="Inches"/>
  </r>
  <r>
    <n v="193291"/>
    <n v="95754"/>
    <x v="4710"/>
    <s v="Other"/>
    <n v="1"/>
    <s v="73.6 x 61cm (29 x 24&quot;)"/>
    <x v="0"/>
    <n v="2"/>
    <n v="61"/>
    <s v="Centimeters"/>
    <s v="Inches"/>
  </r>
  <r>
    <n v="193292"/>
    <n v="95754"/>
    <x v="4710"/>
    <s v="Other"/>
    <n v="1"/>
    <s v="73.6 x 61cm (29 x 24&quot;)"/>
    <x v="1"/>
    <n v="1"/>
    <n v="73.599999999999994"/>
    <s v="Centimeters"/>
    <s v="Inches"/>
  </r>
  <r>
    <n v="264776"/>
    <n v="131264"/>
    <x v="4711"/>
    <s v="Other"/>
    <n v="2"/>
    <s v="64.1 x 61.5cm (25 1/4 x 24 3/16&quot;)"/>
    <x v="0"/>
    <n v="2"/>
    <n v="61.5"/>
    <s v="Centimeters"/>
    <s v="Inches"/>
  </r>
  <r>
    <n v="264777"/>
    <n v="131264"/>
    <x v="4711"/>
    <s v="Other"/>
    <n v="2"/>
    <s v="64.1 x 61.5cm (25 1/4 x 24 3/16&quot;)"/>
    <x v="1"/>
    <n v="1"/>
    <n v="64.099999999999994"/>
    <s v="Centimeters"/>
    <s v="Inches"/>
  </r>
  <r>
    <n v="264778"/>
    <n v="131265"/>
    <x v="4711"/>
    <s v="Unspecified element"/>
    <n v="1"/>
    <s v="64.1 x 61.5cm (25 1/4 x 24 3/16&quot;)"/>
    <x v="0"/>
    <n v="2"/>
    <n v="61.5"/>
    <s v="Centimeters"/>
    <s v="Inches"/>
  </r>
  <r>
    <n v="264779"/>
    <n v="131265"/>
    <x v="4711"/>
    <s v="Unspecified element"/>
    <n v="1"/>
    <s v="64.1 x 61.5cm (25 1/4 x 24 3/16&quot;)"/>
    <x v="1"/>
    <n v="1"/>
    <n v="64.099999999999994"/>
    <s v="Centimeters"/>
    <s v="Inches"/>
  </r>
  <r>
    <n v="211021"/>
    <n v="104643"/>
    <x v="4712"/>
    <s v="Unspecified element"/>
    <n v="1"/>
    <s v="31.8 x 25.2cm (12 1/2 x 9 15/16&quot;)"/>
    <x v="0"/>
    <n v="2"/>
    <n v="25.2"/>
    <s v="Centimeters"/>
    <s v="Inches"/>
  </r>
  <r>
    <n v="211022"/>
    <n v="104643"/>
    <x v="4712"/>
    <s v="Unspecified element"/>
    <n v="1"/>
    <s v="31.8 x 25.2cm (12 1/2 x 9 15/16&quot;)"/>
    <x v="1"/>
    <n v="1"/>
    <n v="31.8"/>
    <s v="Centimeters"/>
    <s v="Inches"/>
  </r>
  <r>
    <n v="211017"/>
    <n v="104641"/>
    <x v="4712"/>
    <s v="Sheet"/>
    <n v="3"/>
    <s v="35.4 x 27.7cm (13 15/16 x 10 7/8&quot;)"/>
    <x v="0"/>
    <n v="2"/>
    <n v="27.7"/>
    <s v="Centimeters"/>
    <s v="Inches"/>
  </r>
  <r>
    <n v="211018"/>
    <n v="104641"/>
    <x v="4712"/>
    <s v="Sheet"/>
    <n v="3"/>
    <s v="35.4 x 27.7cm (13 15/16 x 10 7/8&quot;)"/>
    <x v="1"/>
    <n v="1"/>
    <n v="35.4"/>
    <s v="Centimeters"/>
    <s v="Inches"/>
  </r>
  <r>
    <n v="211019"/>
    <n v="104642"/>
    <x v="4712"/>
    <s v="Image"/>
    <n v="2"/>
    <s v="31.8 x 25.2cm (12 1/2 x 9 15/16&quot;)"/>
    <x v="0"/>
    <n v="2"/>
    <n v="25.2"/>
    <s v="Centimeters"/>
    <s v="Inches"/>
  </r>
  <r>
    <n v="211020"/>
    <n v="104642"/>
    <x v="4712"/>
    <s v="Image"/>
    <n v="2"/>
    <s v="31.8 x 25.2cm (12 1/2 x 9 15/16&quot;)"/>
    <x v="1"/>
    <n v="1"/>
    <n v="31.8"/>
    <s v="Centimeters"/>
    <s v="Inches"/>
  </r>
  <r>
    <n v="252840"/>
    <n v="125247"/>
    <x v="4713"/>
    <s v="Image"/>
    <n v="2"/>
    <s v="47.4 x 27.8cm (18 11/16 x 10 15/16&quot;)"/>
    <x v="0"/>
    <n v="2"/>
    <n v="27.8"/>
    <s v="Centimeters"/>
    <s v="Inches"/>
  </r>
  <r>
    <n v="252841"/>
    <n v="125247"/>
    <x v="4713"/>
    <s v="Image"/>
    <n v="2"/>
    <s v="47.4 x 27.8cm (18 11/16 x 10 15/16&quot;)"/>
    <x v="1"/>
    <n v="1"/>
    <n v="47.4"/>
    <s v="Centimeters"/>
    <s v="Inches"/>
  </r>
  <r>
    <n v="252842"/>
    <n v="125248"/>
    <x v="4713"/>
    <s v="Unspecified element"/>
    <n v="1"/>
    <s v="47.4 x 27.8cm (18 11/16 x 10 15/16&quot;)"/>
    <x v="0"/>
    <n v="2"/>
    <n v="27.8"/>
    <s v="Centimeters"/>
    <s v="Inches"/>
  </r>
  <r>
    <n v="252843"/>
    <n v="125248"/>
    <x v="4713"/>
    <s v="Unspecified element"/>
    <n v="1"/>
    <s v="47.4 x 27.8cm (18 11/16 x 10 15/16&quot;)"/>
    <x v="1"/>
    <n v="1"/>
    <n v="47.4"/>
    <s v="Centimeters"/>
    <s v="Inches"/>
  </r>
  <r>
    <n v="252838"/>
    <n v="125246"/>
    <x v="4713"/>
    <s v="Sheet"/>
    <n v="3"/>
    <s v="50.4 x 40.4cm (19 13/16 x 15 7/8&quot;)"/>
    <x v="0"/>
    <n v="2"/>
    <n v="40.4"/>
    <s v="Centimeters"/>
    <s v="Inches"/>
  </r>
  <r>
    <n v="252839"/>
    <n v="125246"/>
    <x v="4713"/>
    <s v="Sheet"/>
    <n v="3"/>
    <s v="50.4 x 40.4cm (19 13/16 x 15 7/8&quot;)"/>
    <x v="1"/>
    <n v="1"/>
    <n v="50.4"/>
    <s v="Centimeters"/>
    <s v="Inches"/>
  </r>
  <r>
    <n v="375220"/>
    <n v="180888"/>
    <x v="4714"/>
    <s v="Sheet"/>
    <n v="3"/>
    <s v="52.7 × 45.1cm (20 3/4 × 17 3/4&quot;)"/>
    <x v="1"/>
    <n v="1"/>
    <n v="52.7"/>
    <s v="Centimeters"/>
    <s v="Inches"/>
  </r>
  <r>
    <n v="375221"/>
    <n v="180888"/>
    <x v="4714"/>
    <s v="Sheet"/>
    <n v="3"/>
    <s v="52.7 × 45.1cm (20 3/4 × 17 3/4&quot;)"/>
    <x v="0"/>
    <n v="2"/>
    <n v="45.1"/>
    <s v="Centimeters"/>
    <s v="Inches"/>
  </r>
  <r>
    <n v="377226"/>
    <n v="181850"/>
    <x v="4715"/>
    <s v="Sheet"/>
    <n v="3"/>
    <s v="17.9 × 11.6cm (7 1/16 × 4 9/16&quot;)"/>
    <x v="1"/>
    <n v="1"/>
    <n v="17.899999999999999"/>
    <s v="Centimeters"/>
    <s v="Inches"/>
  </r>
  <r>
    <n v="377227"/>
    <n v="181850"/>
    <x v="4715"/>
    <s v="Sheet"/>
    <n v="3"/>
    <s v="17.9 × 11.6cm (7 1/16 × 4 9/16&quot;)"/>
    <x v="0"/>
    <n v="2"/>
    <n v="11.6"/>
    <s v="Centimeters"/>
    <s v="Inches"/>
  </r>
  <r>
    <n v="377224"/>
    <n v="181849"/>
    <x v="4715"/>
    <s v="Mount"/>
    <n v="4"/>
    <s v="22 × 15.1cm (8 11/16 × 5 15/16&quot;)"/>
    <x v="1"/>
    <n v="1"/>
    <n v="22"/>
    <s v="Centimeters"/>
    <s v="Inches"/>
  </r>
  <r>
    <n v="377225"/>
    <n v="181849"/>
    <x v="4715"/>
    <s v="Mount"/>
    <n v="4"/>
    <s v="22 × 15.1cm (8 11/16 × 5 15/16&quot;)"/>
    <x v="0"/>
    <n v="2"/>
    <n v="15.1"/>
    <s v="Centimeters"/>
    <s v="Inches"/>
  </r>
  <r>
    <n v="351530"/>
    <n v="169898"/>
    <x v="4716"/>
    <s v="Mat"/>
    <n v="2"/>
    <s v="40.6 x 55.9cm (16 x 22&quot;)"/>
    <x v="1"/>
    <n v="1"/>
    <n v="40.6400812802"/>
    <s v="Centimeters"/>
    <s v="Inches"/>
  </r>
  <r>
    <n v="351531"/>
    <n v="169898"/>
    <x v="4716"/>
    <s v="Mat"/>
    <n v="2"/>
    <s v="40.6 x 55.9cm (16 x 22&quot;)"/>
    <x v="0"/>
    <n v="2"/>
    <n v="55.880111760200002"/>
    <s v="Centimeters"/>
    <s v="Inches"/>
  </r>
  <r>
    <n v="216462"/>
    <n v="107352"/>
    <x v="4716"/>
    <s v="Image/Sheet"/>
    <n v="1"/>
    <s v="20.8 x 30.2cm (8 3/16 x 11 7/8&quot;)"/>
    <x v="0"/>
    <n v="2"/>
    <n v="30.2"/>
    <s v="Centimeters"/>
    <s v="Inches"/>
  </r>
  <r>
    <n v="216463"/>
    <n v="107352"/>
    <x v="4716"/>
    <s v="Image/Sheet"/>
    <n v="1"/>
    <s v="20.8 x 30.2cm (8 3/16 x 11 7/8&quot;)"/>
    <x v="1"/>
    <n v="1"/>
    <n v="20.8"/>
    <s v="Centimeters"/>
    <s v="Inches"/>
  </r>
  <r>
    <n v="202902"/>
    <n v="100600"/>
    <x v="4717"/>
    <s v="Image"/>
    <n v="2"/>
    <s v="23.9 x 34.3cm (9 7/16 x 13 1/2&quot;)"/>
    <x v="0"/>
    <n v="2"/>
    <n v="34.299999999999997"/>
    <s v="Centimeters"/>
    <s v="Inches"/>
  </r>
  <r>
    <n v="202903"/>
    <n v="100600"/>
    <x v="4717"/>
    <s v="Image"/>
    <n v="2"/>
    <s v="23.9 x 34.3cm (9 7/16 x 13 1/2&quot;)"/>
    <x v="1"/>
    <n v="1"/>
    <n v="23.9"/>
    <s v="Centimeters"/>
    <s v="Inches"/>
  </r>
  <r>
    <n v="307016"/>
    <n v="150313"/>
    <x v="4717"/>
    <s v="Sheet"/>
    <n v="3"/>
    <s v="28.1 x 40.9cm (11 1/16 x 16 1/8&quot;)"/>
    <x v="1"/>
    <n v="1"/>
    <n v="28.1"/>
    <s v="Centimeters"/>
    <s v="Inches"/>
  </r>
  <r>
    <n v="307017"/>
    <n v="150313"/>
    <x v="4717"/>
    <s v="Sheet"/>
    <n v="3"/>
    <s v="28.1 x 40.9cm (11 1/16 x 16 1/8&quot;)"/>
    <x v="0"/>
    <n v="2"/>
    <n v="40.9"/>
    <s v="Centimeters"/>
    <s v="Inches"/>
  </r>
  <r>
    <n v="322301"/>
    <n v="157505"/>
    <x v="4718"/>
    <s v="Sight"/>
    <n v="1"/>
    <s v="34.3 x 24.8cm (13 1/2 x 9 3/4&quot;)"/>
    <x v="1"/>
    <n v="1"/>
    <n v="34.290068580099998"/>
    <s v="Centimeters"/>
    <s v="Inches"/>
  </r>
  <r>
    <n v="322302"/>
    <n v="157505"/>
    <x v="4718"/>
    <s v="Sight"/>
    <n v="1"/>
    <s v="34.3 x 24.8cm (13 1/2 x 9 3/4&quot;)"/>
    <x v="0"/>
    <n v="2"/>
    <n v="24.765049530100001"/>
    <s v="Centimeters"/>
    <s v="Inches"/>
  </r>
  <r>
    <n v="322298"/>
    <n v="157504"/>
    <x v="4718"/>
    <s v="Frame"/>
    <n v="2"/>
    <s v="54.6 x 43.2 x 2.5cm (21 1/2 x 17 x 1&quot;)"/>
    <x v="1"/>
    <n v="1"/>
    <n v="54.610109220200002"/>
    <s v="Centimeters"/>
    <s v="Inches"/>
  </r>
  <r>
    <n v="322299"/>
    <n v="157504"/>
    <x v="4718"/>
    <s v="Frame"/>
    <n v="2"/>
    <s v="54.6 x 43.2 x 2.5cm (21 1/2 x 17 x 1&quot;)"/>
    <x v="0"/>
    <n v="2"/>
    <n v="43.180086360200001"/>
    <s v="Centimeters"/>
    <s v="Inches"/>
  </r>
  <r>
    <n v="322300"/>
    <n v="157504"/>
    <x v="4718"/>
    <s v="Frame"/>
    <n v="2"/>
    <s v="54.6 x 43.2 x 2.5cm (21 1/2 x 17 x 1&quot;)"/>
    <x v="2"/>
    <n v="3"/>
    <n v="2.5400050799999998"/>
    <s v="Centimeters"/>
    <s v="Inches"/>
  </r>
  <r>
    <n v="265984"/>
    <n v="131868"/>
    <x v="4719"/>
    <s v="Other"/>
    <n v="2"/>
    <s v="30.5 x 20.3 x 22.8cm (12 x 8 x 9&quot;)"/>
    <x v="2"/>
    <n v="3"/>
    <n v="22.8"/>
    <s v="Centimeters"/>
    <s v="Inches"/>
  </r>
  <r>
    <n v="265985"/>
    <n v="131868"/>
    <x v="4719"/>
    <s v="Other"/>
    <n v="2"/>
    <s v="30.5 x 20.3 x 22.8cm (12 x 8 x 9&quot;)"/>
    <x v="0"/>
    <n v="2"/>
    <n v="20.3"/>
    <s v="Centimeters"/>
    <s v="Inches"/>
  </r>
  <r>
    <n v="265986"/>
    <n v="131868"/>
    <x v="4719"/>
    <s v="Other"/>
    <n v="2"/>
    <s v="30.5 x 20.3 x 22.8cm (12 x 8 x 9&quot;)"/>
    <x v="1"/>
    <n v="1"/>
    <n v="30.5"/>
    <s v="Centimeters"/>
    <s v="Inches"/>
  </r>
  <r>
    <n v="265987"/>
    <n v="131869"/>
    <x v="4719"/>
    <s v="Unspecified element"/>
    <n v="1"/>
    <s v="30.5 x 20.3 x 22.8cm (12 x 8 x 9&quot;)"/>
    <x v="2"/>
    <n v="3"/>
    <n v="22.8"/>
    <s v="Centimeters"/>
    <s v="Inches"/>
  </r>
  <r>
    <n v="265988"/>
    <n v="131869"/>
    <x v="4719"/>
    <s v="Unspecified element"/>
    <n v="1"/>
    <s v="30.5 x 20.3 x 22.8cm (12 x 8 x 9&quot;)"/>
    <x v="0"/>
    <n v="2"/>
    <n v="20.3"/>
    <s v="Centimeters"/>
    <s v="Inches"/>
  </r>
  <r>
    <n v="265989"/>
    <n v="131869"/>
    <x v="4719"/>
    <s v="Unspecified element"/>
    <n v="1"/>
    <s v="30.5 x 20.3 x 22.8cm (12 x 8 x 9&quot;)"/>
    <x v="1"/>
    <n v="1"/>
    <n v="30.5"/>
    <s v="Centimeters"/>
    <s v="Inches"/>
  </r>
  <r>
    <n v="194805"/>
    <n v="96512"/>
    <x v="4720"/>
    <s v="Sight"/>
    <n v="1"/>
    <s v="31.1 x 24.2cm (12 1/4 x 9 1/2&quot;)"/>
    <x v="0"/>
    <n v="2"/>
    <n v="24.2"/>
    <s v="Centimeters"/>
    <s v="Inches"/>
  </r>
  <r>
    <n v="194806"/>
    <n v="96512"/>
    <x v="4720"/>
    <s v="Sight"/>
    <n v="1"/>
    <s v="31.1 x 24.2cm (12 1/4 x 9 1/2&quot;)"/>
    <x v="1"/>
    <n v="1"/>
    <n v="31.1"/>
    <s v="Centimeters"/>
    <s v="Inches"/>
  </r>
  <r>
    <n v="325357"/>
    <n v="158822"/>
    <x v="4721"/>
    <s v="Mat"/>
    <n v="4"/>
    <s v="71.1 x 55.9cm (28 x 22&quot;)"/>
    <x v="1"/>
    <n v="1"/>
    <n v="71.120142240299998"/>
    <s v="Centimeters"/>
    <s v="Inches"/>
  </r>
  <r>
    <n v="325358"/>
    <n v="158822"/>
    <x v="4721"/>
    <s v="Mat"/>
    <n v="4"/>
    <s v="71.1 x 55.9cm (28 x 22&quot;)"/>
    <x v="0"/>
    <n v="2"/>
    <n v="55.880111760200002"/>
    <s v="Centimeters"/>
    <s v="Inches"/>
  </r>
  <r>
    <n v="215834"/>
    <n v="107041"/>
    <x v="4721"/>
    <s v="Sheet"/>
    <n v="2"/>
    <s v="41.2 x 33.5cm (16 1/4 x 13 3/16&quot;)"/>
    <x v="0"/>
    <n v="2"/>
    <n v="33.5"/>
    <s v="Centimeters"/>
    <s v="Inches"/>
  </r>
  <r>
    <n v="215835"/>
    <n v="107041"/>
    <x v="4721"/>
    <s v="Sheet"/>
    <n v="2"/>
    <s v="41.2 x 33.5cm (16 1/4 x 13 3/16&quot;)"/>
    <x v="1"/>
    <n v="1"/>
    <n v="41.2"/>
    <s v="Centimeters"/>
    <s v="Inches"/>
  </r>
  <r>
    <n v="215832"/>
    <n v="107040"/>
    <x v="4721"/>
    <s v="Mount"/>
    <n v="3"/>
    <s v="50.6 x 37.8cm (19 15/16 x 14 7/8&quot;)"/>
    <x v="0"/>
    <n v="2"/>
    <n v="37.799999999999997"/>
    <s v="Centimeters"/>
    <s v="Inches"/>
  </r>
  <r>
    <n v="215833"/>
    <n v="107040"/>
    <x v="4721"/>
    <s v="Mount"/>
    <n v="3"/>
    <s v="50.6 x 37.8cm (19 15/16 x 14 7/8&quot;)"/>
    <x v="1"/>
    <n v="1"/>
    <n v="50.6"/>
    <s v="Centimeters"/>
    <s v="Inches"/>
  </r>
  <r>
    <n v="215836"/>
    <n v="107042"/>
    <x v="4721"/>
    <s v="Image"/>
    <n v="1"/>
    <s v="40.9 x 33.2cm (16 1/8 x 13 1/16&quot;)"/>
    <x v="0"/>
    <n v="2"/>
    <n v="33.200000000000003"/>
    <s v="Centimeters"/>
    <s v="Inches"/>
  </r>
  <r>
    <n v="215837"/>
    <n v="107042"/>
    <x v="4721"/>
    <s v="Image"/>
    <n v="1"/>
    <s v="40.9 x 33.2cm (16 1/8 x 13 1/16&quot;)"/>
    <x v="1"/>
    <n v="1"/>
    <n v="40.9"/>
    <s v="Centimeters"/>
    <s v="Inches"/>
  </r>
  <r>
    <n v="299254"/>
    <n v="147008"/>
    <x v="4722"/>
    <s v="Base"/>
    <n v="2"/>
    <s v="52.7 x 50.8cm (20 3/4 x 20&quot;)"/>
    <x v="0"/>
    <n v="1"/>
    <n v="52.705100000000002"/>
    <s v="Centimeters"/>
    <s v="Inches"/>
  </r>
  <r>
    <n v="299255"/>
    <n v="147008"/>
    <x v="4722"/>
    <s v="Base"/>
    <n v="2"/>
    <s v="52.7 x 50.8cm (20 3/4 x 20&quot;)"/>
    <x v="2"/>
    <n v="2"/>
    <n v="50.8001"/>
    <s v="Centimeters"/>
    <s v="Inches"/>
  </r>
  <r>
    <n v="299256"/>
    <n v="147009"/>
    <x v="4722"/>
    <s v="With Base"/>
    <n v="1"/>
    <s v="111.8 x 52.7 x 50.8cm (44 x 20 3/4 x 20&quot;)"/>
    <x v="1"/>
    <n v="1"/>
    <n v="111.7602"/>
    <s v="Centimeters"/>
    <s v="Inches"/>
  </r>
  <r>
    <n v="299257"/>
    <n v="147009"/>
    <x v="4722"/>
    <s v="With Base"/>
    <n v="1"/>
    <s v="111.8 x 52.7 x 50.8cm (44 x 20 3/4 x 20&quot;)"/>
    <x v="0"/>
    <n v="2"/>
    <n v="52.705100000000002"/>
    <s v="Centimeters"/>
    <s v="Inches"/>
  </r>
  <r>
    <n v="299258"/>
    <n v="147009"/>
    <x v="4722"/>
    <s v="With Base"/>
    <n v="1"/>
    <s v="111.8 x 52.7 x 50.8cm (44 x 20 3/4 x 20&quot;)"/>
    <x v="2"/>
    <n v="3"/>
    <n v="50.8001"/>
    <s v="Centimeters"/>
    <s v="Inches"/>
  </r>
  <r>
    <n v="209908"/>
    <n v="104101"/>
    <x v="4723"/>
    <s v="Image"/>
    <n v="1"/>
    <s v="46.2 x 36cm (18 3/16 x 14 3/16&quot;)"/>
    <x v="0"/>
    <n v="2"/>
    <n v="36"/>
    <s v="Centimeters"/>
    <s v="Inches"/>
  </r>
  <r>
    <n v="209909"/>
    <n v="104101"/>
    <x v="4723"/>
    <s v="Image"/>
    <n v="1"/>
    <s v="46.2 x 36cm (18 3/16 x 14 3/16&quot;)"/>
    <x v="1"/>
    <n v="1"/>
    <n v="46.2"/>
    <s v="Centimeters"/>
    <s v="Inches"/>
  </r>
  <r>
    <n v="218305"/>
    <n v="108271"/>
    <x v="4724"/>
    <s v="Unspecified element"/>
    <n v="1"/>
    <s v="36.5 x 16.8cm (14 3/8 x 6 5/8&quot;)"/>
    <x v="0"/>
    <n v="2"/>
    <n v="16.8"/>
    <s v="Centimeters"/>
    <s v="Inches"/>
  </r>
  <r>
    <n v="218306"/>
    <n v="108271"/>
    <x v="4724"/>
    <s v="Unspecified element"/>
    <n v="1"/>
    <s v="36.5 x 16.8cm (14 3/8 x 6 5/8&quot;)"/>
    <x v="1"/>
    <n v="1"/>
    <n v="36.5"/>
    <s v="Centimeters"/>
    <s v="Inches"/>
  </r>
  <r>
    <n v="218301"/>
    <n v="108269"/>
    <x v="4724"/>
    <s v="Sheet"/>
    <n v="3"/>
    <s v="46 x 33.9cm (18 1/8 x 13 3/8&quot;)"/>
    <x v="0"/>
    <n v="2"/>
    <n v="33.9"/>
    <s v="Centimeters"/>
    <s v="Inches"/>
  </r>
  <r>
    <n v="218302"/>
    <n v="108269"/>
    <x v="4724"/>
    <s v="Sheet"/>
    <n v="3"/>
    <s v="46 x 33.9cm (18 1/8 x 13 3/8&quot;)"/>
    <x v="1"/>
    <n v="1"/>
    <n v="46"/>
    <s v="Centimeters"/>
    <s v="Inches"/>
  </r>
  <r>
    <n v="218303"/>
    <n v="108270"/>
    <x v="4724"/>
    <s v="Image"/>
    <n v="2"/>
    <s v="36.5 x 16.8cm (14 3/8 x 6 5/8&quot;)"/>
    <x v="0"/>
    <n v="2"/>
    <n v="16.8"/>
    <s v="Centimeters"/>
    <s v="Inches"/>
  </r>
  <r>
    <n v="218304"/>
    <n v="108270"/>
    <x v="4724"/>
    <s v="Image"/>
    <n v="2"/>
    <s v="36.5 x 16.8cm (14 3/8 x 6 5/8&quot;)"/>
    <x v="1"/>
    <n v="1"/>
    <n v="36.5"/>
    <s v="Centimeters"/>
    <s v="Inches"/>
  </r>
  <r>
    <n v="247300"/>
    <n v="122469"/>
    <x v="4725"/>
    <s v="Image"/>
    <n v="2"/>
    <s v="33.5 x 26.4cm (13 3/16 x 10 3/8&quot;)"/>
    <x v="0"/>
    <n v="2"/>
    <n v="26.4"/>
    <s v="Centimeters"/>
    <s v="Inches"/>
  </r>
  <r>
    <n v="247301"/>
    <n v="122469"/>
    <x v="4725"/>
    <s v="Image"/>
    <n v="2"/>
    <s v="33.5 x 26.4cm (13 3/16 x 10 3/8&quot;)"/>
    <x v="1"/>
    <n v="1"/>
    <n v="33.5"/>
    <s v="Centimeters"/>
    <s v="Inches"/>
  </r>
  <r>
    <n v="247302"/>
    <n v="122470"/>
    <x v="4725"/>
    <s v="Unspecified element"/>
    <n v="1"/>
    <s v="33.5 x 26.4cm (13 3/16 x 10 3/8&quot;)"/>
    <x v="0"/>
    <n v="2"/>
    <n v="26.4"/>
    <s v="Centimeters"/>
    <s v="Inches"/>
  </r>
  <r>
    <n v="247303"/>
    <n v="122470"/>
    <x v="4725"/>
    <s v="Unspecified element"/>
    <n v="1"/>
    <s v="33.5 x 26.4cm (13 3/16 x 10 3/8&quot;)"/>
    <x v="1"/>
    <n v="1"/>
    <n v="33.5"/>
    <s v="Centimeters"/>
    <s v="Inches"/>
  </r>
  <r>
    <n v="189192"/>
    <n v="93686"/>
    <x v="4726"/>
    <s v="Image"/>
    <n v="1"/>
    <s v="27 x 22.5cm (10 5/8 x 8 7/8&quot;)"/>
    <x v="0"/>
    <n v="2"/>
    <n v="22.5"/>
    <s v="Centimeters"/>
    <s v="Inches"/>
  </r>
  <r>
    <n v="189193"/>
    <n v="93686"/>
    <x v="4726"/>
    <s v="Image"/>
    <n v="1"/>
    <s v="27 x 22.5cm (10 5/8 x 8 7/8&quot;)"/>
    <x v="1"/>
    <n v="1"/>
    <n v="27"/>
    <s v="Centimeters"/>
    <s v="Inches"/>
  </r>
  <r>
    <n v="304970"/>
    <n v="149418"/>
    <x v="4726"/>
    <s v="Sheet"/>
    <n v="2"/>
    <s v="31.8 x 22.9cm (12 1/2 x 9&quot;)"/>
    <x v="1"/>
    <n v="1"/>
    <n v="31.7501"/>
    <s v="Centimeters"/>
    <s v="Inches"/>
  </r>
  <r>
    <n v="304971"/>
    <n v="149418"/>
    <x v="4726"/>
    <s v="Sheet"/>
    <n v="2"/>
    <s v="31.8 x 22.9cm (12 1/2 x 9&quot;)"/>
    <x v="0"/>
    <n v="2"/>
    <n v="22.86"/>
    <s v="Centimeters"/>
    <s v="Inches"/>
  </r>
  <r>
    <n v="305623"/>
    <n v="149725"/>
    <x v="4727"/>
    <s v="Sheet"/>
    <n v="2"/>
    <s v="25.4 x 19.7cm (10 x 7 3/4&quot;)"/>
    <x v="1"/>
    <n v="1"/>
    <n v="25.400099999999998"/>
    <s v="Centimeters"/>
    <s v="Inches"/>
  </r>
  <r>
    <n v="305624"/>
    <n v="149725"/>
    <x v="4727"/>
    <s v="Sheet"/>
    <n v="2"/>
    <s v="25.4 x 19.7cm (10 x 7 3/4&quot;)"/>
    <x v="0"/>
    <n v="2"/>
    <n v="19.684999999999999"/>
    <s v="Centimeters"/>
    <s v="Inches"/>
  </r>
  <r>
    <n v="189208"/>
    <n v="93694"/>
    <x v="4727"/>
    <s v="Image"/>
    <n v="1"/>
    <s v="17.4 x 11.7cm (6 7/8 x 4 5/8&quot;)"/>
    <x v="0"/>
    <n v="2"/>
    <n v="11.7"/>
    <s v="Centimeters"/>
    <s v="Inches"/>
  </r>
  <r>
    <n v="189209"/>
    <n v="93694"/>
    <x v="4727"/>
    <s v="Image"/>
    <n v="1"/>
    <s v="17.4 x 11.7cm (6 7/8 x 4 5/8&quot;)"/>
    <x v="1"/>
    <n v="1"/>
    <n v="17.399999999999999"/>
    <s v="Centimeters"/>
    <s v="Inches"/>
  </r>
  <r>
    <n v="253412"/>
    <n v="125533"/>
    <x v="4728"/>
    <s v="Unspecified element"/>
    <n v="1"/>
    <s v="28.1 x 20.7cm (11 1/16 x 8 1/8&quot;)"/>
    <x v="0"/>
    <n v="2"/>
    <n v="20.7"/>
    <s v="Centimeters"/>
    <s v="Inches"/>
  </r>
  <r>
    <n v="253413"/>
    <n v="125533"/>
    <x v="4728"/>
    <s v="Unspecified element"/>
    <n v="1"/>
    <s v="28.1 x 20.7cm (11 1/16 x 8 1/8&quot;)"/>
    <x v="1"/>
    <n v="1"/>
    <n v="28.1"/>
    <s v="Centimeters"/>
    <s v="Inches"/>
  </r>
  <r>
    <n v="253410"/>
    <n v="125532"/>
    <x v="4728"/>
    <s v="Image/Sheet"/>
    <n v="2"/>
    <s v="28.1 x 20.7cm (11 1/16 x 8 1/8&quot;)"/>
    <x v="0"/>
    <n v="2"/>
    <n v="20.7"/>
    <s v="Centimeters"/>
    <s v="Inches"/>
  </r>
  <r>
    <n v="253411"/>
    <n v="125532"/>
    <x v="4728"/>
    <s v="Image/Sheet"/>
    <n v="2"/>
    <s v="28.1 x 20.7cm (11 1/16 x 8 1/8&quot;)"/>
    <x v="1"/>
    <n v="1"/>
    <n v="28.1"/>
    <s v="Centimeters"/>
    <s v="Inches"/>
  </r>
  <r>
    <n v="246970"/>
    <n v="122304"/>
    <x v="4729"/>
    <s v="Image"/>
    <n v="2"/>
    <s v="1.6 x 1.2cm (5/8 x 1/2&quot;)"/>
    <x v="0"/>
    <n v="2"/>
    <n v="1.2"/>
    <s v="Centimeters"/>
    <s v="Inches"/>
  </r>
  <r>
    <n v="246971"/>
    <n v="122304"/>
    <x v="4729"/>
    <s v="Image"/>
    <n v="2"/>
    <s v="1.6 x 1.2cm (5/8 x 1/2&quot;)"/>
    <x v="1"/>
    <n v="1"/>
    <n v="1.6"/>
    <s v="Centimeters"/>
    <s v="Inches"/>
  </r>
  <r>
    <n v="307265"/>
    <n v="150431"/>
    <x v="4729"/>
    <s v="Sheet"/>
    <n v="3"/>
    <s v="4 x 4.1cm (1 9/16 x 1 5/8&quot;)"/>
    <x v="1"/>
    <n v="1"/>
    <n v="4"/>
    <s v="Centimeters"/>
    <s v="Inches"/>
  </r>
  <r>
    <n v="307266"/>
    <n v="150431"/>
    <x v="4729"/>
    <s v="Sheet"/>
    <n v="3"/>
    <s v="4 x 4.1cm (1 9/16 x 1 5/8&quot;)"/>
    <x v="0"/>
    <n v="2"/>
    <n v="4.0999999999999996"/>
    <s v="Centimeters"/>
    <s v="Inches"/>
  </r>
  <r>
    <n v="193157"/>
    <n v="95687"/>
    <x v="4730"/>
    <s v="Sight"/>
    <n v="1"/>
    <s v="50.1 x 35.6cm (19 3/4 x 14&quot;)"/>
    <x v="0"/>
    <n v="2"/>
    <n v="35.6"/>
    <s v="Centimeters"/>
    <s v="Inches"/>
  </r>
  <r>
    <n v="193158"/>
    <n v="95687"/>
    <x v="4730"/>
    <s v="Sight"/>
    <n v="1"/>
    <s v="50.1 x 35.6cm (19 3/4 x 14&quot;)"/>
    <x v="1"/>
    <n v="1"/>
    <n v="50.1"/>
    <s v="Centimeters"/>
    <s v="Inches"/>
  </r>
  <r>
    <n v="248966"/>
    <n v="123309"/>
    <x v="4731"/>
    <s v="Image"/>
    <n v="2"/>
    <s v="18.1 x 23.1cm (7 1/8 x 9 1/8&quot;)"/>
    <x v="0"/>
    <n v="2"/>
    <n v="23.1"/>
    <s v="Centimeters"/>
    <s v="Inches"/>
  </r>
  <r>
    <n v="248967"/>
    <n v="123309"/>
    <x v="4731"/>
    <s v="Image"/>
    <n v="2"/>
    <s v="18.1 x 23.1cm (7 1/8 x 9 1/8&quot;)"/>
    <x v="1"/>
    <n v="1"/>
    <n v="18.100000000000001"/>
    <s v="Centimeters"/>
    <s v="Inches"/>
  </r>
  <r>
    <n v="248968"/>
    <n v="123310"/>
    <x v="4731"/>
    <s v="Unspecified element"/>
    <n v="1"/>
    <s v="18.1 x 23.1cm (7 1/8 x 9 1/8&quot;)"/>
    <x v="0"/>
    <n v="2"/>
    <n v="23.1"/>
    <s v="Centimeters"/>
    <s v="Inches"/>
  </r>
  <r>
    <n v="248969"/>
    <n v="123310"/>
    <x v="4731"/>
    <s v="Unspecified element"/>
    <n v="1"/>
    <s v="18.1 x 23.1cm (7 1/8 x 9 1/8&quot;)"/>
    <x v="1"/>
    <n v="1"/>
    <n v="18.100000000000001"/>
    <s v="Centimeters"/>
    <s v="Inches"/>
  </r>
  <r>
    <n v="245666"/>
    <n v="121647"/>
    <x v="4732"/>
    <s v="Unspecified element"/>
    <n v="1"/>
    <s v="91.8 x 76.6cm (36 1/8 x 30 3/16&quot;)"/>
    <x v="0"/>
    <n v="2"/>
    <n v="76.599999999999994"/>
    <s v="Centimeters"/>
    <s v="Inches"/>
  </r>
  <r>
    <n v="245667"/>
    <n v="121647"/>
    <x v="4732"/>
    <s v="Unspecified element"/>
    <n v="1"/>
    <s v="91.8 x 76.6cm (36 1/8 x 30 3/16&quot;)"/>
    <x v="1"/>
    <n v="1"/>
    <n v="91.8"/>
    <s v="Centimeters"/>
    <s v="Inches"/>
  </r>
  <r>
    <n v="245664"/>
    <n v="121646"/>
    <x v="4732"/>
    <s v="Other"/>
    <n v="2"/>
    <s v="91.8 x 76.6cm (36 1/8 x 30 3/16&quot;)"/>
    <x v="0"/>
    <n v="2"/>
    <n v="76.599999999999994"/>
    <s v="Centimeters"/>
    <s v="Inches"/>
  </r>
  <r>
    <n v="245665"/>
    <n v="121646"/>
    <x v="4732"/>
    <s v="Other"/>
    <n v="2"/>
    <s v="91.8 x 76.6cm (36 1/8 x 30 3/16&quot;)"/>
    <x v="1"/>
    <n v="1"/>
    <n v="91.8"/>
    <s v="Centimeters"/>
    <s v="Inches"/>
  </r>
  <r>
    <n v="195009"/>
    <n v="96614"/>
    <x v="4733"/>
    <s v="Other"/>
    <n v="1"/>
    <s v="48 x 33.6cm (18 7/8 x 13 1/4&quot;)"/>
    <x v="0"/>
    <n v="2"/>
    <n v="33.6"/>
    <s v="Centimeters"/>
    <s v="Inches"/>
  </r>
  <r>
    <n v="195010"/>
    <n v="96614"/>
    <x v="4733"/>
    <s v="Other"/>
    <n v="1"/>
    <s v="48 x 33.6cm (18 7/8 x 13 1/4&quot;)"/>
    <x v="1"/>
    <n v="1"/>
    <n v="48"/>
    <s v="Centimeters"/>
    <s v="Inches"/>
  </r>
  <r>
    <n v="216972"/>
    <n v="107608"/>
    <x v="4734"/>
    <s v="Sheet"/>
    <n v="3"/>
    <s v="35.5 x 25.5cm (14 x 10 1/16&quot;)"/>
    <x v="0"/>
    <n v="2"/>
    <n v="25.5"/>
    <s v="Centimeters"/>
    <s v="Inches"/>
  </r>
  <r>
    <n v="216973"/>
    <n v="107608"/>
    <x v="4734"/>
    <s v="Sheet"/>
    <n v="3"/>
    <s v="35.5 x 25.5cm (14 x 10 1/16&quot;)"/>
    <x v="1"/>
    <n v="1"/>
    <n v="35.5"/>
    <s v="Centimeters"/>
    <s v="Inches"/>
  </r>
  <r>
    <n v="256922"/>
    <n v="127299"/>
    <x v="4735"/>
    <s v="Sheet"/>
    <n v="3"/>
    <s v="35.4 x 27.8cm (13 15/16 x 10 15/16&quot;)"/>
    <x v="0"/>
    <n v="2"/>
    <n v="27.8"/>
    <s v="Centimeters"/>
    <s v="Inches"/>
  </r>
  <r>
    <n v="256923"/>
    <n v="127299"/>
    <x v="4735"/>
    <s v="Sheet"/>
    <n v="3"/>
    <s v="35.4 x 27.8cm (13 15/16 x 10 15/16&quot;)"/>
    <x v="1"/>
    <n v="1"/>
    <n v="35.4"/>
    <s v="Centimeters"/>
    <s v="Inches"/>
  </r>
  <r>
    <n v="256952"/>
    <n v="127314"/>
    <x v="4736"/>
    <s v="Sheet"/>
    <n v="3"/>
    <s v="35.4 x 27.8cm (13 15/16 x 10 15/16&quot;)"/>
    <x v="0"/>
    <n v="2"/>
    <n v="27.8"/>
    <s v="Centimeters"/>
    <s v="Inches"/>
  </r>
  <r>
    <n v="256953"/>
    <n v="127314"/>
    <x v="4736"/>
    <s v="Sheet"/>
    <n v="3"/>
    <s v="35.4 x 27.8cm (13 15/16 x 10 15/16&quot;)"/>
    <x v="1"/>
    <n v="1"/>
    <n v="35.4"/>
    <s v="Centimeters"/>
    <s v="Inches"/>
  </r>
  <r>
    <n v="201880"/>
    <n v="100084"/>
    <x v="4737"/>
    <s v="Image"/>
    <n v="2"/>
    <s v="60.9 x 48.1cm (24 x 18 15/16&quot;)"/>
    <x v="0"/>
    <n v="2"/>
    <n v="48.1"/>
    <s v="Centimeters"/>
    <s v="Inches"/>
  </r>
  <r>
    <n v="201881"/>
    <n v="100084"/>
    <x v="4737"/>
    <s v="Image"/>
    <n v="2"/>
    <s v="60.9 x 48.1cm (24 x 18 15/16&quot;)"/>
    <x v="1"/>
    <n v="1"/>
    <n v="60.9"/>
    <s v="Centimeters"/>
    <s v="Inches"/>
  </r>
  <r>
    <n v="201882"/>
    <n v="100085"/>
    <x v="4737"/>
    <s v="Unspecified element"/>
    <n v="1"/>
    <s v="60.9 x 48.1cm (24 x 18 15/16&quot;)"/>
    <x v="0"/>
    <n v="2"/>
    <n v="48.1"/>
    <s v="Centimeters"/>
    <s v="Inches"/>
  </r>
  <r>
    <n v="201883"/>
    <n v="100085"/>
    <x v="4737"/>
    <s v="Unspecified element"/>
    <n v="1"/>
    <s v="60.9 x 48.1cm (24 x 18 15/16&quot;)"/>
    <x v="1"/>
    <n v="1"/>
    <n v="60.9"/>
    <s v="Centimeters"/>
    <s v="Inches"/>
  </r>
  <r>
    <n v="247694"/>
    <n v="122667"/>
    <x v="4738"/>
    <s v="Image"/>
    <n v="2"/>
    <s v="28.6 x 19.9cm (11 1/4 x 7 13/16&quot;)"/>
    <x v="0"/>
    <n v="2"/>
    <n v="19.899999999999999"/>
    <s v="Centimeters"/>
    <s v="Inches"/>
  </r>
  <r>
    <n v="247695"/>
    <n v="122667"/>
    <x v="4738"/>
    <s v="Image"/>
    <n v="2"/>
    <s v="28.6 x 19.9cm (11 1/4 x 7 13/16&quot;)"/>
    <x v="1"/>
    <n v="1"/>
    <n v="28.6"/>
    <s v="Centimeters"/>
    <s v="Inches"/>
  </r>
  <r>
    <n v="247696"/>
    <n v="122668"/>
    <x v="4738"/>
    <s v="Unspecified element"/>
    <n v="1"/>
    <s v="28.6 x 19.9cm (11 1/4 x 7 13/16&quot;)"/>
    <x v="0"/>
    <n v="2"/>
    <n v="19.899999999999999"/>
    <s v="Centimeters"/>
    <s v="Inches"/>
  </r>
  <r>
    <n v="247697"/>
    <n v="122668"/>
    <x v="4738"/>
    <s v="Unspecified element"/>
    <n v="1"/>
    <s v="28.6 x 19.9cm (11 1/4 x 7 13/16&quot;)"/>
    <x v="1"/>
    <n v="1"/>
    <n v="28.6"/>
    <s v="Centimeters"/>
    <s v="Inches"/>
  </r>
  <r>
    <n v="251677"/>
    <n v="124665"/>
    <x v="4739"/>
    <s v="Unspecified element"/>
    <n v="1"/>
    <s v="63.1 x 47.8cm (24 13/16 x 18 13/16&quot;)"/>
    <x v="0"/>
    <n v="2"/>
    <n v="47.8"/>
    <s v="Centimeters"/>
    <s v="Inches"/>
  </r>
  <r>
    <n v="251678"/>
    <n v="124665"/>
    <x v="4739"/>
    <s v="Unspecified element"/>
    <n v="1"/>
    <s v="63.1 x 47.8cm (24 13/16 x 18 13/16&quot;)"/>
    <x v="1"/>
    <n v="1"/>
    <n v="63.1"/>
    <s v="Centimeters"/>
    <s v="Inches"/>
  </r>
  <r>
    <n v="251675"/>
    <n v="124664"/>
    <x v="4739"/>
    <s v="Other"/>
    <n v="2"/>
    <s v="63.1 x 47.8cm (24 13/16 x 18 13/16&quot;)"/>
    <x v="0"/>
    <n v="2"/>
    <n v="47.8"/>
    <s v="Centimeters"/>
    <s v="Inches"/>
  </r>
  <r>
    <n v="251676"/>
    <n v="124664"/>
    <x v="4739"/>
    <s v="Other"/>
    <n v="2"/>
    <s v="63.1 x 47.8cm (24 13/16 x 18 13/16&quot;)"/>
    <x v="1"/>
    <n v="1"/>
    <n v="63.1"/>
    <s v="Centimeters"/>
    <s v="Inches"/>
  </r>
  <r>
    <n v="217741"/>
    <n v="107992"/>
    <x v="4740"/>
    <s v="Image"/>
    <n v="2"/>
    <s v="22.8 x 14.6cm (9 x 5 3/4&quot;)"/>
    <x v="0"/>
    <n v="2"/>
    <n v="14.6"/>
    <s v="Centimeters"/>
    <s v="Inches"/>
  </r>
  <r>
    <n v="217742"/>
    <n v="107992"/>
    <x v="4740"/>
    <s v="Image"/>
    <n v="2"/>
    <s v="22.8 x 14.6cm (9 x 5 3/4&quot;)"/>
    <x v="1"/>
    <n v="1"/>
    <n v="22.8"/>
    <s v="Centimeters"/>
    <s v="Inches"/>
  </r>
  <r>
    <n v="217739"/>
    <n v="107991"/>
    <x v="4740"/>
    <s v="Sheet"/>
    <n v="3"/>
    <s v="26.8 x 21cm (10 9/16 x 8 1/4&quot;)"/>
    <x v="0"/>
    <n v="2"/>
    <n v="21"/>
    <s v="Centimeters"/>
    <s v="Inches"/>
  </r>
  <r>
    <n v="217740"/>
    <n v="107991"/>
    <x v="4740"/>
    <s v="Sheet"/>
    <n v="3"/>
    <s v="26.8 x 21cm (10 9/16 x 8 1/4&quot;)"/>
    <x v="1"/>
    <n v="1"/>
    <n v="26.8"/>
    <s v="Centimeters"/>
    <s v="Inches"/>
  </r>
  <r>
    <n v="217743"/>
    <n v="107993"/>
    <x v="4740"/>
    <s v="Unspecified element"/>
    <n v="1"/>
    <s v="22.8 x 14.6cm (9 x 5 3/4&quot;)"/>
    <x v="0"/>
    <n v="2"/>
    <n v="14.6"/>
    <s v="Centimeters"/>
    <s v="Inches"/>
  </r>
  <r>
    <n v="217744"/>
    <n v="107993"/>
    <x v="4740"/>
    <s v="Unspecified element"/>
    <n v="1"/>
    <s v="22.8 x 14.6cm (9 x 5 3/4&quot;)"/>
    <x v="1"/>
    <n v="1"/>
    <n v="22.8"/>
    <s v="Centimeters"/>
    <s v="Inches"/>
  </r>
  <r>
    <n v="217769"/>
    <n v="108006"/>
    <x v="4741"/>
    <s v="Unspecified element"/>
    <n v="1"/>
    <s v="23.5 x 23.5cm (9 1/4 x 9 1/4&quot;)"/>
    <x v="0"/>
    <n v="2"/>
    <n v="23.5"/>
    <s v="Centimeters"/>
    <s v="Inches"/>
  </r>
  <r>
    <n v="217770"/>
    <n v="108006"/>
    <x v="4741"/>
    <s v="Unspecified element"/>
    <n v="1"/>
    <s v="23.5 x 23.5cm (9 1/4 x 9 1/4&quot;)"/>
    <x v="1"/>
    <n v="1"/>
    <n v="23.5"/>
    <s v="Centimeters"/>
    <s v="Inches"/>
  </r>
  <r>
    <n v="217767"/>
    <n v="108005"/>
    <x v="4741"/>
    <s v="Image"/>
    <n v="2"/>
    <s v="23.5 x 23.5cm (9 1/4 x 9 1/4&quot;)"/>
    <x v="0"/>
    <n v="2"/>
    <n v="23.5"/>
    <s v="Centimeters"/>
    <s v="Inches"/>
  </r>
  <r>
    <n v="217768"/>
    <n v="108005"/>
    <x v="4741"/>
    <s v="Image"/>
    <n v="2"/>
    <s v="23.5 x 23.5cm (9 1/4 x 9 1/4&quot;)"/>
    <x v="1"/>
    <n v="1"/>
    <n v="23.5"/>
    <s v="Centimeters"/>
    <s v="Inches"/>
  </r>
  <r>
    <n v="217765"/>
    <n v="108004"/>
    <x v="4741"/>
    <s v="Sheet"/>
    <n v="3"/>
    <s v="34.8 x 28.1cm (13 11/16 x 11 1/16&quot;)"/>
    <x v="0"/>
    <n v="2"/>
    <n v="28.1"/>
    <s v="Centimeters"/>
    <s v="Inches"/>
  </r>
  <r>
    <n v="217766"/>
    <n v="108004"/>
    <x v="4741"/>
    <s v="Sheet"/>
    <n v="3"/>
    <s v="34.8 x 28.1cm (13 11/16 x 11 1/16&quot;)"/>
    <x v="1"/>
    <n v="1"/>
    <n v="34.799999999999997"/>
    <s v="Centimeters"/>
    <s v="Inches"/>
  </r>
  <r>
    <n v="302702"/>
    <n v="148386"/>
    <x v="4742"/>
    <s v="Other"/>
    <n v="1"/>
    <s v="46.4 x 18.4 x 12.7cm (18 1/4 x 7 1/4 x 5&quot;)"/>
    <x v="1"/>
    <n v="1"/>
    <n v="46.3551"/>
    <s v="Centimeters"/>
    <s v="Inches"/>
  </r>
  <r>
    <n v="302703"/>
    <n v="148386"/>
    <x v="4742"/>
    <s v="Other"/>
    <n v="1"/>
    <s v="46.4 x 18.4 x 12.7cm (18 1/4 x 7 1/4 x 5&quot;)"/>
    <x v="0"/>
    <n v="2"/>
    <n v="18.414999999999999"/>
    <s v="Centimeters"/>
    <s v="Inches"/>
  </r>
  <r>
    <n v="302704"/>
    <n v="148386"/>
    <x v="4742"/>
    <s v="Other"/>
    <n v="1"/>
    <s v="46.4 x 18.4 x 12.7cm (18 1/4 x 7 1/4 x 5&quot;)"/>
    <x v="2"/>
    <n v="3"/>
    <n v="12.7"/>
    <s v="Centimeters"/>
    <s v="Inches"/>
  </r>
  <r>
    <n v="378240"/>
    <n v="182315"/>
    <x v="4743"/>
    <s v="Frame"/>
    <n v="3"/>
    <s v="87.6 × 77.3 × 4.4cm (34 1/2 × 30 7/16 × 1 3/4&quot;)"/>
    <x v="1"/>
    <n v="1"/>
    <n v="87.630175260399994"/>
    <s v="Centimeters"/>
    <s v="Inches"/>
  </r>
  <r>
    <n v="378241"/>
    <n v="182315"/>
    <x v="4743"/>
    <s v="Frame"/>
    <n v="3"/>
    <s v="87.6 × 77.3 × 4.4cm (34 1/2 × 30 7/16 × 1 3/4&quot;)"/>
    <x v="0"/>
    <n v="2"/>
    <n v="77.311404622799998"/>
    <s v="Centimeters"/>
    <s v="Inches"/>
  </r>
  <r>
    <n v="378242"/>
    <n v="182315"/>
    <x v="4743"/>
    <s v="Frame"/>
    <n v="3"/>
    <s v="87.6 × 77.3 × 4.4cm (34 1/2 × 30 7/16 × 1 3/4&quot;)"/>
    <x v="2"/>
    <n v="3"/>
    <n v="4.4450088900000004"/>
    <s v="Centimeters"/>
    <s v="Inches"/>
  </r>
  <r>
    <n v="384317"/>
    <n v="185129"/>
    <x v="4743"/>
    <s v="Sheet"/>
    <n v="2"/>
    <s v="61 × 48.2cm (24 × 19&quot;)"/>
    <x v="1"/>
    <n v="1"/>
    <n v="61"/>
    <s v="Centimeters"/>
    <s v="Inches"/>
  </r>
  <r>
    <n v="384318"/>
    <n v="185129"/>
    <x v="4743"/>
    <s v="Sheet"/>
    <n v="2"/>
    <s v="61 × 48.2cm (24 × 19&quot;)"/>
    <x v="0"/>
    <n v="2"/>
    <n v="48.2"/>
    <s v="Centimeters"/>
    <s v="Inches"/>
  </r>
  <r>
    <n v="188425"/>
    <n v="93255"/>
    <x v="4744"/>
    <s v="Unspecified element"/>
    <n v="1"/>
    <s v="76.4 x 63.5cm (30 1/16 x 25&quot;)"/>
    <x v="0"/>
    <n v="2"/>
    <n v="63.5"/>
    <s v="Centimeters"/>
    <s v="Inches"/>
  </r>
  <r>
    <n v="188426"/>
    <n v="93255"/>
    <x v="4744"/>
    <s v="Unspecified element"/>
    <n v="1"/>
    <s v="76.4 x 63.5cm (30 1/16 x 25&quot;)"/>
    <x v="1"/>
    <n v="1"/>
    <n v="76.400000000000006"/>
    <s v="Centimeters"/>
    <s v="Inches"/>
  </r>
  <r>
    <n v="188423"/>
    <n v="93254"/>
    <x v="4744"/>
    <s v="Other"/>
    <n v="2"/>
    <s v="76.4 x 63.5cm (30 1/16 x 25&quot;)"/>
    <x v="0"/>
    <n v="2"/>
    <n v="63.5"/>
    <s v="Centimeters"/>
    <s v="Inches"/>
  </r>
  <r>
    <n v="188424"/>
    <n v="93254"/>
    <x v="4744"/>
    <s v="Other"/>
    <n v="2"/>
    <s v="76.4 x 63.5cm (30 1/16 x 25&quot;)"/>
    <x v="1"/>
    <n v="1"/>
    <n v="76.400000000000006"/>
    <s v="Centimeters"/>
    <s v="Inches"/>
  </r>
  <r>
    <n v="203476"/>
    <n v="100888"/>
    <x v="4745"/>
    <s v="Unspecified element"/>
    <n v="3"/>
    <s v="34.5 x 23.5cm (13 9/16 x 9 1/4&quot;)"/>
    <x v="0"/>
    <n v="2"/>
    <n v="23.5"/>
    <s v="Centimeters"/>
    <s v="Inches"/>
  </r>
  <r>
    <n v="203477"/>
    <n v="100888"/>
    <x v="4745"/>
    <s v="Unspecified element"/>
    <n v="3"/>
    <s v="34.5 x 23.5cm (13 9/16 x 9 1/4&quot;)"/>
    <x v="1"/>
    <n v="1"/>
    <n v="34.5"/>
    <s v="Centimeters"/>
    <s v="Inches"/>
  </r>
  <r>
    <n v="203474"/>
    <n v="100887"/>
    <x v="4745"/>
    <s v="Image"/>
    <n v="1"/>
    <s v="34.5 x 23.5cm (13 9/16 x 9 1/4&quot;)"/>
    <x v="0"/>
    <n v="2"/>
    <n v="23.5"/>
    <s v="Centimeters"/>
    <s v="Inches"/>
  </r>
  <r>
    <n v="203475"/>
    <n v="100887"/>
    <x v="4745"/>
    <s v="Image"/>
    <n v="1"/>
    <s v="34.5 x 23.5cm (13 9/16 x 9 1/4&quot;)"/>
    <x v="1"/>
    <n v="1"/>
    <n v="34.5"/>
    <s v="Centimeters"/>
    <s v="Inches"/>
  </r>
  <r>
    <n v="397627"/>
    <n v="191148"/>
    <x v="4745"/>
    <s v="Image/Sheet"/>
    <n v="2"/>
    <s v="36cm (14 3/16&quot;)"/>
    <x v="1"/>
    <n v="1"/>
    <n v="36"/>
    <s v="Centimeters"/>
    <s v="Inches"/>
  </r>
  <r>
    <n v="377826"/>
    <n v="182138"/>
    <x v="4746"/>
    <s v="Sheet"/>
    <n v="3"/>
    <s v="24.5 × 18.4cm (9 5/8 × 7 1/4&quot;)"/>
    <x v="1"/>
    <n v="1"/>
    <n v="24.5"/>
    <s v="Centimeters"/>
    <s v="Inches"/>
  </r>
  <r>
    <n v="377827"/>
    <n v="182138"/>
    <x v="4746"/>
    <s v="Sheet"/>
    <n v="3"/>
    <s v="24.5 × 18.4cm (9 5/8 × 7 1/4&quot;)"/>
    <x v="0"/>
    <n v="2"/>
    <n v="18.399999999999999"/>
    <s v="Centimeters"/>
    <s v="Inches"/>
  </r>
  <r>
    <n v="251643"/>
    <n v="124648"/>
    <x v="4746"/>
    <s v="Image"/>
    <n v="2"/>
    <s v="24 x 17.9cm (9 7/16 x 7 1/16&quot;)"/>
    <x v="0"/>
    <n v="2"/>
    <n v="17.899999999999999"/>
    <s v="Centimeters"/>
    <s v="Inches"/>
  </r>
  <r>
    <n v="251644"/>
    <n v="124648"/>
    <x v="4746"/>
    <s v="Image"/>
    <n v="2"/>
    <s v="24 x 17.9cm (9 7/16 x 7 1/16&quot;)"/>
    <x v="1"/>
    <n v="1"/>
    <n v="24"/>
    <s v="Centimeters"/>
    <s v="Inches"/>
  </r>
  <r>
    <n v="217416"/>
    <n v="107829"/>
    <x v="4747"/>
    <s v="Image/Sheet"/>
    <n v="2"/>
    <s v="13.9 x 9.6cm (5 1/2 x 3 3/4&quot;)"/>
    <x v="0"/>
    <n v="2"/>
    <n v="9.6"/>
    <s v="Centimeters"/>
    <s v="Inches"/>
  </r>
  <r>
    <n v="217417"/>
    <n v="107829"/>
    <x v="4747"/>
    <s v="Image/Sheet"/>
    <n v="2"/>
    <s v="13.9 x 9.6cm (5 1/2 x 3 3/4&quot;)"/>
    <x v="1"/>
    <n v="1"/>
    <n v="13.9"/>
    <s v="Centimeters"/>
    <s v="Inches"/>
  </r>
  <r>
    <n v="217418"/>
    <n v="107830"/>
    <x v="4747"/>
    <s v="Unspecified element"/>
    <n v="1"/>
    <s v="13.9 x 9.6cm (5 1/2 x 3 3/4&quot;)"/>
    <x v="0"/>
    <n v="2"/>
    <n v="9.6"/>
    <s v="Centimeters"/>
    <s v="Inches"/>
  </r>
  <r>
    <n v="217419"/>
    <n v="107830"/>
    <x v="4747"/>
    <s v="Unspecified element"/>
    <n v="1"/>
    <s v="13.9 x 9.6cm (5 1/2 x 3 3/4&quot;)"/>
    <x v="1"/>
    <n v="1"/>
    <n v="13.9"/>
    <s v="Centimeters"/>
    <s v="Inches"/>
  </r>
  <r>
    <n v="212271"/>
    <n v="105267"/>
    <x v="4748"/>
    <s v="Other"/>
    <n v="2"/>
    <s v="22.5 x 22.5cm (8 7/8 x 8 7/8&quot;)"/>
    <x v="0"/>
    <n v="2"/>
    <n v="22.5"/>
    <s v="Centimeters"/>
    <s v="Inches"/>
  </r>
  <r>
    <n v="212272"/>
    <n v="105267"/>
    <x v="4748"/>
    <s v="Other"/>
    <n v="2"/>
    <s v="22.5 x 22.5cm (8 7/8 x 8 7/8&quot;)"/>
    <x v="1"/>
    <n v="1"/>
    <n v="22.5"/>
    <s v="Centimeters"/>
    <s v="Inches"/>
  </r>
  <r>
    <n v="212273"/>
    <n v="105268"/>
    <x v="4748"/>
    <s v="Unspecified element"/>
    <n v="1"/>
    <s v="22.5 x 22.5cm (8 7/8 x 8 7/8&quot;)"/>
    <x v="0"/>
    <n v="2"/>
    <n v="22.5"/>
    <s v="Centimeters"/>
    <s v="Inches"/>
  </r>
  <r>
    <n v="212274"/>
    <n v="105268"/>
    <x v="4748"/>
    <s v="Unspecified element"/>
    <n v="1"/>
    <s v="22.5 x 22.5cm (8 7/8 x 8 7/8&quot;)"/>
    <x v="1"/>
    <n v="1"/>
    <n v="22.5"/>
    <s v="Centimeters"/>
    <s v="Inches"/>
  </r>
  <r>
    <n v="212621"/>
    <n v="105438"/>
    <x v="4749"/>
    <s v="Image"/>
    <n v="1"/>
    <s v="34.1 x 26.7cm (13 7/16 x 10 1/2&quot;)"/>
    <x v="0"/>
    <n v="2"/>
    <n v="26.7"/>
    <s v="Centimeters"/>
    <s v="Inches"/>
  </r>
  <r>
    <n v="212622"/>
    <n v="105438"/>
    <x v="4749"/>
    <s v="Image"/>
    <n v="1"/>
    <s v="34.1 x 26.7cm (13 7/16 x 10 1/2&quot;)"/>
    <x v="1"/>
    <n v="1"/>
    <n v="34.1"/>
    <s v="Centimeters"/>
    <s v="Inches"/>
  </r>
  <r>
    <n v="314740"/>
    <n v="154052"/>
    <x v="4749"/>
    <s v="Mat"/>
    <n v="3"/>
    <s v="71.1 x 55.9cm (28 x 22&quot;)"/>
    <x v="1"/>
    <n v="1"/>
    <n v="71.120099999999994"/>
    <s v="Centimeters"/>
    <s v="Inches"/>
  </r>
  <r>
    <n v="314741"/>
    <n v="154052"/>
    <x v="4749"/>
    <s v="Mat"/>
    <n v="3"/>
    <s v="71.1 x 55.9cm (28 x 22&quot;)"/>
    <x v="0"/>
    <n v="2"/>
    <n v="55.880099999999999"/>
    <s v="Centimeters"/>
    <s v="Inches"/>
  </r>
  <r>
    <n v="212619"/>
    <n v="105437"/>
    <x v="4749"/>
    <s v="Sheet"/>
    <n v="2"/>
    <s v="35.3 x 27.9cm (13 7/8 x 11&quot;)"/>
    <x v="0"/>
    <n v="2"/>
    <n v="27.9"/>
    <s v="Centimeters"/>
    <s v="Inches"/>
  </r>
  <r>
    <n v="212620"/>
    <n v="105437"/>
    <x v="4749"/>
    <s v="Sheet"/>
    <n v="2"/>
    <s v="35.3 x 27.9cm (13 7/8 x 11&quot;)"/>
    <x v="1"/>
    <n v="1"/>
    <n v="35.299999999999997"/>
    <s v="Centimeters"/>
    <s v="Inches"/>
  </r>
  <r>
    <n v="219078"/>
    <n v="108655"/>
    <x v="4750"/>
    <s v="Unspecified element"/>
    <n v="1"/>
    <s v="27.6 x 25.3cm (10 7/8 x 9 15/16&quot;)"/>
    <x v="0"/>
    <n v="2"/>
    <n v="25.3"/>
    <s v="Centimeters"/>
    <s v="Inches"/>
  </r>
  <r>
    <n v="219079"/>
    <n v="108655"/>
    <x v="4750"/>
    <s v="Unspecified element"/>
    <n v="1"/>
    <s v="27.6 x 25.3cm (10 7/8 x 9 15/16&quot;)"/>
    <x v="1"/>
    <n v="1"/>
    <n v="27.6"/>
    <s v="Centimeters"/>
    <s v="Inches"/>
  </r>
  <r>
    <n v="219076"/>
    <n v="108654"/>
    <x v="4750"/>
    <s v="Other"/>
    <n v="2"/>
    <s v="27.6 x 25.3cm (10 7/8 x 9 15/16&quot;)"/>
    <x v="0"/>
    <n v="2"/>
    <n v="25.3"/>
    <s v="Centimeters"/>
    <s v="Inches"/>
  </r>
  <r>
    <n v="219077"/>
    <n v="108654"/>
    <x v="4750"/>
    <s v="Other"/>
    <n v="2"/>
    <s v="27.6 x 25.3cm (10 7/8 x 9 15/16&quot;)"/>
    <x v="1"/>
    <n v="1"/>
    <n v="27.6"/>
    <s v="Centimeters"/>
    <s v="Inches"/>
  </r>
  <r>
    <n v="303747"/>
    <n v="148873"/>
    <x v="4751"/>
    <s v="Sheet"/>
    <n v="2"/>
    <s v="12 x 7.8cm (4 3/4 x 3 1/16&quot;)"/>
    <x v="1"/>
    <n v="1"/>
    <n v="12"/>
    <s v="Centimeters"/>
    <s v="Inches"/>
  </r>
  <r>
    <n v="303748"/>
    <n v="148873"/>
    <x v="4751"/>
    <s v="Sheet"/>
    <n v="2"/>
    <s v="12 x 7.8cm (4 3/4 x 3 1/16&quot;)"/>
    <x v="0"/>
    <n v="2"/>
    <n v="7.8"/>
    <s v="Centimeters"/>
    <s v="Inches"/>
  </r>
  <r>
    <n v="190563"/>
    <n v="94391"/>
    <x v="4751"/>
    <s v="Image"/>
    <n v="1"/>
    <s v="8.6 x 7cm (3 3/8 x 2 3/4&quot;)"/>
    <x v="0"/>
    <n v="2"/>
    <n v="7"/>
    <s v="Centimeters"/>
    <s v="Inches"/>
  </r>
  <r>
    <n v="190564"/>
    <n v="94391"/>
    <x v="4751"/>
    <s v="Image"/>
    <n v="1"/>
    <s v="8.6 x 7cm (3 3/8 x 2 3/4&quot;)"/>
    <x v="1"/>
    <n v="1"/>
    <n v="8.6"/>
    <s v="Centimeters"/>
    <s v="Inches"/>
  </r>
  <r>
    <n v="249658"/>
    <n v="123655"/>
    <x v="4752"/>
    <s v="Unspecified element"/>
    <n v="1"/>
    <s v="9.3 x 5.7cm (3 11/16 x 2 1/4&quot;)"/>
    <x v="0"/>
    <n v="2"/>
    <n v="5.7"/>
    <s v="Centimeters"/>
    <s v="Inches"/>
  </r>
  <r>
    <n v="249659"/>
    <n v="123655"/>
    <x v="4752"/>
    <s v="Unspecified element"/>
    <n v="1"/>
    <s v="9.3 x 5.7cm (3 11/16 x 2 1/4&quot;)"/>
    <x v="1"/>
    <n v="1"/>
    <n v="9.3000000000000007"/>
    <s v="Centimeters"/>
    <s v="Inches"/>
  </r>
  <r>
    <n v="249656"/>
    <n v="123654"/>
    <x v="4752"/>
    <s v="Image"/>
    <n v="2"/>
    <s v="9.3 x 5.7cm (3 11/16 x 2 1/4&quot;)"/>
    <x v="0"/>
    <n v="2"/>
    <n v="5.7"/>
    <s v="Centimeters"/>
    <s v="Inches"/>
  </r>
  <r>
    <n v="249657"/>
    <n v="123654"/>
    <x v="4752"/>
    <s v="Image"/>
    <n v="2"/>
    <s v="9.3 x 5.7cm (3 11/16 x 2 1/4&quot;)"/>
    <x v="1"/>
    <n v="1"/>
    <n v="9.3000000000000007"/>
    <s v="Centimeters"/>
    <s v="Inches"/>
  </r>
  <r>
    <n v="303334"/>
    <n v="148687"/>
    <x v="4753"/>
    <s v="Sheet"/>
    <n v="3"/>
    <s v="36.4 x 49.2cm (14 5/16 x 19 3/8&quot;)"/>
    <x v="1"/>
    <n v="1"/>
    <n v="36.4"/>
    <s v="Centimeters"/>
    <s v="Inches"/>
  </r>
  <r>
    <n v="303335"/>
    <n v="148687"/>
    <x v="4753"/>
    <s v="Sheet"/>
    <n v="3"/>
    <s v="36.4 x 49.2cm (14 5/16 x 19 3/8&quot;)"/>
    <x v="0"/>
    <n v="2"/>
    <n v="49.2"/>
    <s v="Centimeters"/>
    <s v="Inches"/>
  </r>
  <r>
    <n v="209314"/>
    <n v="103806"/>
    <x v="4753"/>
    <s v="Image"/>
    <n v="2"/>
    <s v="26 x 36.5cm (10 1/4 x 14 3/8&quot;)"/>
    <x v="0"/>
    <n v="2"/>
    <n v="36.5"/>
    <s v="Centimeters"/>
    <s v="Inches"/>
  </r>
  <r>
    <n v="209315"/>
    <n v="103806"/>
    <x v="4753"/>
    <s v="Image"/>
    <n v="2"/>
    <s v="26 x 36.5cm (10 1/4 x 14 3/8&quot;)"/>
    <x v="1"/>
    <n v="1"/>
    <n v="26"/>
    <s v="Centimeters"/>
    <s v="Inches"/>
  </r>
  <r>
    <n v="304376"/>
    <n v="149149"/>
    <x v="4754"/>
    <s v="Sheet"/>
    <n v="3"/>
    <s v="61.1 x 48.4cm (24 1/16 x 19 1/16&quot;)"/>
    <x v="1"/>
    <n v="1"/>
    <n v="61.1"/>
    <s v="Centimeters"/>
    <s v="Inches"/>
  </r>
  <r>
    <n v="304377"/>
    <n v="149149"/>
    <x v="4754"/>
    <s v="Sheet"/>
    <n v="3"/>
    <s v="61.1 x 48.4cm (24 1/16 x 19 1/16&quot;)"/>
    <x v="0"/>
    <n v="2"/>
    <n v="48.4"/>
    <s v="Centimeters"/>
    <s v="Inches"/>
  </r>
  <r>
    <n v="202208"/>
    <n v="100251"/>
    <x v="4755"/>
    <s v="Image"/>
    <n v="2"/>
    <s v="29.7 x 22cm (11 11/16 x 8 11/16&quot;)"/>
    <x v="0"/>
    <n v="2"/>
    <n v="22"/>
    <s v="Centimeters"/>
    <s v="Inches"/>
  </r>
  <r>
    <n v="202209"/>
    <n v="100251"/>
    <x v="4755"/>
    <s v="Image"/>
    <n v="2"/>
    <s v="29.7 x 22cm (11 11/16 x 8 11/16&quot;)"/>
    <x v="1"/>
    <n v="1"/>
    <n v="29.7"/>
    <s v="Centimeters"/>
    <s v="Inches"/>
  </r>
  <r>
    <n v="202210"/>
    <n v="100252"/>
    <x v="4755"/>
    <s v="Unspecified element"/>
    <n v="1"/>
    <s v="29.7 x 22cm (11 11/16 x 8 11/16&quot;)"/>
    <x v="0"/>
    <n v="2"/>
    <n v="22"/>
    <s v="Centimeters"/>
    <s v="Inches"/>
  </r>
  <r>
    <n v="202211"/>
    <n v="100252"/>
    <x v="4755"/>
    <s v="Unspecified element"/>
    <n v="1"/>
    <s v="29.7 x 22cm (11 11/16 x 8 11/16&quot;)"/>
    <x v="1"/>
    <n v="1"/>
    <n v="29.7"/>
    <s v="Centimeters"/>
    <s v="Inches"/>
  </r>
  <r>
    <n v="218563"/>
    <n v="108400"/>
    <x v="4756"/>
    <s v="Unspecified element"/>
    <n v="1"/>
    <s v="29.2 x 24.1cm (11 1/2 x 9 1/2&quot;)"/>
    <x v="0"/>
    <n v="2"/>
    <n v="24.1"/>
    <s v="Centimeters"/>
    <s v="Inches"/>
  </r>
  <r>
    <n v="218564"/>
    <n v="108400"/>
    <x v="4756"/>
    <s v="Unspecified element"/>
    <n v="1"/>
    <s v="29.2 x 24.1cm (11 1/2 x 9 1/2&quot;)"/>
    <x v="1"/>
    <n v="1"/>
    <n v="29.2"/>
    <s v="Centimeters"/>
    <s v="Inches"/>
  </r>
  <r>
    <n v="218559"/>
    <n v="108398"/>
    <x v="4756"/>
    <s v="Plate"/>
    <n v="3"/>
    <s v="43.9 x 28.5cm (17 5/16 x 11 1/4&quot;)"/>
    <x v="0"/>
    <n v="2"/>
    <n v="28.5"/>
    <s v="Centimeters"/>
    <s v="Inches"/>
  </r>
  <r>
    <n v="218560"/>
    <n v="108398"/>
    <x v="4756"/>
    <s v="Plate"/>
    <n v="3"/>
    <s v="43.9 x 28.5cm (17 5/16 x 11 1/4&quot;)"/>
    <x v="1"/>
    <n v="1"/>
    <n v="43.9"/>
    <s v="Centimeters"/>
    <s v="Inches"/>
  </r>
  <r>
    <n v="218557"/>
    <n v="108397"/>
    <x v="4756"/>
    <s v="Sheet"/>
    <n v="4"/>
    <s v="63.3 x 45.8cm (24 15/16 x 18 1/16&quot;)"/>
    <x v="0"/>
    <n v="2"/>
    <n v="45.8"/>
    <s v="Centimeters"/>
    <s v="Inches"/>
  </r>
  <r>
    <n v="218558"/>
    <n v="108397"/>
    <x v="4756"/>
    <s v="Sheet"/>
    <n v="4"/>
    <s v="63.3 x 45.8cm (24 15/16 x 18 1/16&quot;)"/>
    <x v="1"/>
    <n v="1"/>
    <n v="63.3"/>
    <s v="Centimeters"/>
    <s v="Inches"/>
  </r>
  <r>
    <n v="218561"/>
    <n v="108399"/>
    <x v="4756"/>
    <s v="Image"/>
    <n v="2"/>
    <s v="29.2 x 24.1cm (11 1/2 x 9 1/2&quot;)"/>
    <x v="0"/>
    <n v="2"/>
    <n v="24.1"/>
    <s v="Centimeters"/>
    <s v="Inches"/>
  </r>
  <r>
    <n v="218562"/>
    <n v="108399"/>
    <x v="4756"/>
    <s v="Image"/>
    <n v="2"/>
    <s v="29.2 x 24.1cm (11 1/2 x 9 1/2&quot;)"/>
    <x v="1"/>
    <n v="1"/>
    <n v="29.2"/>
    <s v="Centimeters"/>
    <s v="Inches"/>
  </r>
  <r>
    <n v="186457"/>
    <n v="92209"/>
    <x v="4757"/>
    <s v="Unspecified element"/>
    <n v="1"/>
    <s v="81.3 x 63.5cm (32 x 25&quot;)"/>
    <x v="0"/>
    <n v="2"/>
    <n v="63.5"/>
    <s v="Centimeters"/>
    <s v="Inches"/>
  </r>
  <r>
    <n v="186458"/>
    <n v="92209"/>
    <x v="4757"/>
    <s v="Unspecified element"/>
    <n v="1"/>
    <s v="81.3 x 63.5cm (32 x 25&quot;)"/>
    <x v="1"/>
    <n v="1"/>
    <n v="81.3"/>
    <s v="Centimeters"/>
    <s v="Inches"/>
  </r>
  <r>
    <n v="186455"/>
    <n v="92208"/>
    <x v="4757"/>
    <s v="Other"/>
    <n v="2"/>
    <s v="81.3 x 63.5cm (32 x 25&quot;)"/>
    <x v="0"/>
    <n v="2"/>
    <n v="63.5"/>
    <s v="Centimeters"/>
    <s v="Inches"/>
  </r>
  <r>
    <n v="186456"/>
    <n v="92208"/>
    <x v="4757"/>
    <s v="Other"/>
    <n v="2"/>
    <s v="81.3 x 63.5cm (32 x 25&quot;)"/>
    <x v="1"/>
    <n v="1"/>
    <n v="81.3"/>
    <s v="Centimeters"/>
    <s v="Inches"/>
  </r>
  <r>
    <n v="407692"/>
    <n v="195692"/>
    <x v="4758"/>
    <s v="Frame"/>
    <n v="3"/>
    <s v="71.8 × 60.3 × 5.7 cm (28 1/4 × 23 3/4 × 2 1/4&quot;)"/>
    <x v="1"/>
    <n v="1"/>
    <n v="71.755143510300002"/>
    <s v="Centimeters"/>
    <s v="Inches"/>
  </r>
  <r>
    <n v="407693"/>
    <n v="195692"/>
    <x v="4758"/>
    <s v="Frame"/>
    <n v="3"/>
    <s v="71.8 × 60.3 × 5.7 cm (28 1/4 × 23 3/4 × 2 1/4&quot;)"/>
    <x v="0"/>
    <n v="2"/>
    <n v="60.325120650199999"/>
    <s v="Centimeters"/>
    <s v="Inches"/>
  </r>
  <r>
    <n v="407694"/>
    <n v="195692"/>
    <x v="4758"/>
    <s v="Frame"/>
    <n v="3"/>
    <s v="71.8 × 60.3 × 5.7 cm (28 1/4 × 23 3/4 × 2 1/4&quot;)"/>
    <x v="2"/>
    <n v="3"/>
    <n v="5.7150114299999997"/>
    <s v="Centimeters"/>
    <s v="Inches"/>
  </r>
  <r>
    <n v="250598"/>
    <n v="124126"/>
    <x v="4758"/>
    <s v="Other"/>
    <n v="2"/>
    <s v="61.6 x 50.2cm (24 1/4 x 19 3/4&quot;)"/>
    <x v="0"/>
    <n v="2"/>
    <n v="50.2"/>
    <s v="Centimeters"/>
    <s v="Inches"/>
  </r>
  <r>
    <n v="250599"/>
    <n v="124126"/>
    <x v="4758"/>
    <s v="Other"/>
    <n v="2"/>
    <s v="61.6 x 50.2cm (24 1/4 x 19 3/4&quot;)"/>
    <x v="1"/>
    <n v="1"/>
    <n v="61.6"/>
    <s v="Centimeters"/>
    <s v="Inches"/>
  </r>
  <r>
    <n v="189172"/>
    <n v="93676"/>
    <x v="4759"/>
    <s v="Image"/>
    <n v="1"/>
    <s v="25 x 106cm (9 13/16 x 41 3/4&quot;)"/>
    <x v="0"/>
    <n v="2"/>
    <n v="106"/>
    <s v="Centimeters"/>
    <s v="Inches"/>
  </r>
  <r>
    <n v="189173"/>
    <n v="93676"/>
    <x v="4759"/>
    <s v="Image"/>
    <n v="1"/>
    <s v="25 x 106cm (9 13/16 x 41 3/4&quot;)"/>
    <x v="1"/>
    <n v="1"/>
    <n v="25"/>
    <s v="Centimeters"/>
    <s v="Inches"/>
  </r>
  <r>
    <n v="403271"/>
    <n v="193699"/>
    <x v="4760"/>
    <s v="Mat"/>
    <n v="2"/>
    <s v="55.9 × 40.6cm (22 × 16&quot;)"/>
    <x v="1"/>
    <n v="1"/>
    <n v="55.880111760200002"/>
    <s v="Centimeters"/>
    <s v="Inches"/>
  </r>
  <r>
    <n v="403272"/>
    <n v="193699"/>
    <x v="4760"/>
    <s v="Mat"/>
    <n v="2"/>
    <s v="55.9 × 40.6cm (22 × 16&quot;)"/>
    <x v="0"/>
    <n v="2"/>
    <n v="40.6400812802"/>
    <s v="Centimeters"/>
    <s v="Inches"/>
  </r>
  <r>
    <n v="253250"/>
    <n v="125452"/>
    <x v="4760"/>
    <s v="Image/Sheet"/>
    <n v="1"/>
    <s v="28 x 21.3cm (11 x 8 3/8&quot;)"/>
    <x v="0"/>
    <n v="2"/>
    <n v="21.3"/>
    <s v="Centimeters"/>
    <s v="Inches"/>
  </r>
  <r>
    <n v="253251"/>
    <n v="125452"/>
    <x v="4760"/>
    <s v="Image/Sheet"/>
    <n v="1"/>
    <s v="28 x 21.3cm (11 x 8 3/8&quot;)"/>
    <x v="1"/>
    <n v="1"/>
    <n v="28"/>
    <s v="Centimeters"/>
    <s v="Inches"/>
  </r>
  <r>
    <n v="188768"/>
    <n v="93435"/>
    <x v="4761"/>
    <s v="Other"/>
    <n v="2"/>
    <s v="61 x 45.7cm (24 x 18&quot;)"/>
    <x v="0"/>
    <n v="2"/>
    <n v="45.7"/>
    <s v="Centimeters"/>
    <s v="Inches"/>
  </r>
  <r>
    <n v="188769"/>
    <n v="93435"/>
    <x v="4761"/>
    <s v="Other"/>
    <n v="2"/>
    <s v="61 x 45.7cm (24 x 18&quot;)"/>
    <x v="1"/>
    <n v="1"/>
    <n v="61"/>
    <s v="Centimeters"/>
    <s v="Inches"/>
  </r>
  <r>
    <n v="188770"/>
    <n v="93436"/>
    <x v="4761"/>
    <s v="Unspecified element"/>
    <n v="1"/>
    <s v="61 x 45.7cm (24 x 18&quot;)"/>
    <x v="0"/>
    <n v="2"/>
    <n v="45.7"/>
    <s v="Centimeters"/>
    <s v="Inches"/>
  </r>
  <r>
    <n v="188771"/>
    <n v="93436"/>
    <x v="4761"/>
    <s v="Unspecified element"/>
    <n v="1"/>
    <s v="61 x 45.7cm (24 x 18&quot;)"/>
    <x v="1"/>
    <n v="1"/>
    <n v="61"/>
    <s v="Centimeters"/>
    <s v="Inches"/>
  </r>
  <r>
    <n v="199584"/>
    <n v="98934"/>
    <x v="4762"/>
    <s v="Unspecified element"/>
    <n v="1"/>
    <s v="23.5 x 21cm (9 1/4 x 8 1/4&quot;)"/>
    <x v="0"/>
    <n v="2"/>
    <n v="21"/>
    <s v="Centimeters"/>
    <s v="Inches"/>
  </r>
  <r>
    <n v="199585"/>
    <n v="98934"/>
    <x v="4762"/>
    <s v="Unspecified element"/>
    <n v="1"/>
    <s v="23.5 x 21cm (9 1/4 x 8 1/4&quot;)"/>
    <x v="1"/>
    <n v="1"/>
    <n v="23.5"/>
    <s v="Centimeters"/>
    <s v="Inches"/>
  </r>
  <r>
    <n v="199582"/>
    <n v="98933"/>
    <x v="4762"/>
    <s v="Other"/>
    <n v="2"/>
    <s v="23.5 x 21cm (9 1/4 x 8 1/4&quot;)"/>
    <x v="0"/>
    <n v="2"/>
    <n v="21"/>
    <s v="Centimeters"/>
    <s v="Inches"/>
  </r>
  <r>
    <n v="199583"/>
    <n v="98933"/>
    <x v="4762"/>
    <s v="Other"/>
    <n v="2"/>
    <s v="23.5 x 21cm (9 1/4 x 8 1/4&quot;)"/>
    <x v="1"/>
    <n v="1"/>
    <n v="23.5"/>
    <s v="Centimeters"/>
    <s v="Inches"/>
  </r>
  <r>
    <n v="206827"/>
    <n v="102563"/>
    <x v="4763"/>
    <s v="Image"/>
    <n v="2"/>
    <s v="22.5 x 16.5cm (8 7/8 x 6 1/2&quot;)"/>
    <x v="0"/>
    <n v="2"/>
    <n v="16.5"/>
    <s v="Centimeters"/>
    <s v="Inches"/>
  </r>
  <r>
    <n v="206828"/>
    <n v="102563"/>
    <x v="4763"/>
    <s v="Image"/>
    <n v="2"/>
    <s v="22.5 x 16.5cm (8 7/8 x 6 1/2&quot;)"/>
    <x v="1"/>
    <n v="1"/>
    <n v="22.5"/>
    <s v="Centimeters"/>
    <s v="Inches"/>
  </r>
  <r>
    <n v="305489"/>
    <n v="149659"/>
    <x v="4763"/>
    <s v="Sheet"/>
    <n v="3"/>
    <s v="30.5 x 21.6cm (12 x 8 1/2&quot;)"/>
    <x v="1"/>
    <n v="1"/>
    <n v="30.4801"/>
    <s v="Centimeters"/>
    <s v="Inches"/>
  </r>
  <r>
    <n v="305490"/>
    <n v="149659"/>
    <x v="4763"/>
    <s v="Sheet"/>
    <n v="3"/>
    <s v="30.5 x 21.6cm (12 x 8 1/2&quot;)"/>
    <x v="0"/>
    <n v="2"/>
    <n v="21.59"/>
    <s v="Centimeters"/>
    <s v="Inches"/>
  </r>
  <r>
    <n v="258102"/>
    <n v="127889"/>
    <x v="4764"/>
    <s v="Unspecified element"/>
    <n v="1"/>
    <s v="8.6 x 12.6cm (3 3/8 x 4 15/16&quot;)"/>
    <x v="0"/>
    <n v="2"/>
    <n v="12.6"/>
    <s v="Centimeters"/>
    <s v="Inches"/>
  </r>
  <r>
    <n v="258103"/>
    <n v="127889"/>
    <x v="4764"/>
    <s v="Unspecified element"/>
    <n v="1"/>
    <s v="8.6 x 12.6cm (3 3/8 x 4 15/16&quot;)"/>
    <x v="1"/>
    <n v="1"/>
    <n v="8.6"/>
    <s v="Centimeters"/>
    <s v="Inches"/>
  </r>
  <r>
    <n v="258100"/>
    <n v="127888"/>
    <x v="4764"/>
    <s v="Image/Sheet"/>
    <n v="2"/>
    <s v="8.6 x 12.6cm (3 3/8 x 4 15/16&quot;)"/>
    <x v="0"/>
    <n v="2"/>
    <n v="12.6"/>
    <s v="Centimeters"/>
    <s v="Inches"/>
  </r>
  <r>
    <n v="258101"/>
    <n v="127888"/>
    <x v="4764"/>
    <s v="Image/Sheet"/>
    <n v="2"/>
    <s v="8.6 x 12.6cm (3 3/8 x 4 15/16&quot;)"/>
    <x v="1"/>
    <n v="1"/>
    <n v="8.6"/>
    <s v="Centimeters"/>
    <s v="Inches"/>
  </r>
  <r>
    <n v="191817"/>
    <n v="95018"/>
    <x v="4765"/>
    <s v="Other"/>
    <n v="2"/>
    <s v="13.5 x 21.4cm (5 5/16 x 8 7/16&quot;)"/>
    <x v="0"/>
    <n v="2"/>
    <n v="21.4"/>
    <s v="Centimeters"/>
    <s v="Inches"/>
  </r>
  <r>
    <n v="191818"/>
    <n v="95018"/>
    <x v="4765"/>
    <s v="Other"/>
    <n v="2"/>
    <s v="13.5 x 21.4cm (5 5/16 x 8 7/16&quot;)"/>
    <x v="1"/>
    <n v="1"/>
    <n v="13.5"/>
    <s v="Centimeters"/>
    <s v="Inches"/>
  </r>
  <r>
    <n v="191819"/>
    <n v="95019"/>
    <x v="4765"/>
    <s v="Unspecified element"/>
    <n v="1"/>
    <s v="13.5 x 21.4cm (5 5/16 x 8 7/16&quot;)"/>
    <x v="0"/>
    <n v="2"/>
    <n v="21.4"/>
    <s v="Centimeters"/>
    <s v="Inches"/>
  </r>
  <r>
    <n v="191820"/>
    <n v="95019"/>
    <x v="4765"/>
    <s v="Unspecified element"/>
    <n v="1"/>
    <s v="13.5 x 21.4cm (5 5/16 x 8 7/16&quot;)"/>
    <x v="1"/>
    <n v="1"/>
    <n v="13.5"/>
    <s v="Centimeters"/>
    <s v="Inches"/>
  </r>
  <r>
    <n v="208027"/>
    <n v="103166"/>
    <x v="4766"/>
    <s v="Image"/>
    <n v="1"/>
    <s v="34.4 x 27.5cm (13 9/16 x 10 13/16&quot;)"/>
    <x v="0"/>
    <n v="2"/>
    <n v="27.5"/>
    <s v="Centimeters"/>
    <s v="Inches"/>
  </r>
  <r>
    <n v="208028"/>
    <n v="103166"/>
    <x v="4766"/>
    <s v="Image"/>
    <n v="1"/>
    <s v="34.4 x 27.5cm (13 9/16 x 10 13/16&quot;)"/>
    <x v="1"/>
    <n v="1"/>
    <n v="34.4"/>
    <s v="Centimeters"/>
    <s v="Inches"/>
  </r>
  <r>
    <n v="203192"/>
    <n v="100746"/>
    <x v="4767"/>
    <s v="Other"/>
    <n v="1"/>
    <s v="59 x 43.8cm (23 1/4 x 17 1/4&quot;)"/>
    <x v="0"/>
    <n v="2"/>
    <n v="43.8"/>
    <s v="Centimeters"/>
    <s v="Inches"/>
  </r>
  <r>
    <n v="203193"/>
    <n v="100746"/>
    <x v="4767"/>
    <s v="Other"/>
    <n v="1"/>
    <s v="59 x 43.8cm (23 1/4 x 17 1/4&quot;)"/>
    <x v="1"/>
    <n v="1"/>
    <n v="59"/>
    <s v="Centimeters"/>
    <s v="Inches"/>
  </r>
  <r>
    <n v="246190"/>
    <n v="121913"/>
    <x v="4768"/>
    <s v="Other"/>
    <n v="2"/>
    <s v="76.4 x 54.8cm (30 1/16 x 21 9/16&quot;)"/>
    <x v="0"/>
    <n v="2"/>
    <n v="54.8"/>
    <s v="Centimeters"/>
    <s v="Inches"/>
  </r>
  <r>
    <n v="246191"/>
    <n v="121913"/>
    <x v="4768"/>
    <s v="Other"/>
    <n v="2"/>
    <s v="76.4 x 54.8cm (30 1/16 x 21 9/16&quot;)"/>
    <x v="1"/>
    <n v="1"/>
    <n v="76.400000000000006"/>
    <s v="Centimeters"/>
    <s v="Inches"/>
  </r>
  <r>
    <n v="246192"/>
    <n v="121914"/>
    <x v="4768"/>
    <s v="Unspecified element"/>
    <n v="1"/>
    <s v="76.4 x 54.8cm (30 1/16 x 21 9/16&quot;)"/>
    <x v="0"/>
    <n v="2"/>
    <n v="54.8"/>
    <s v="Centimeters"/>
    <s v="Inches"/>
  </r>
  <r>
    <n v="246193"/>
    <n v="121914"/>
    <x v="4768"/>
    <s v="Unspecified element"/>
    <n v="1"/>
    <s v="76.4 x 54.8cm (30 1/16 x 21 9/16&quot;)"/>
    <x v="1"/>
    <n v="1"/>
    <n v="76.400000000000006"/>
    <s v="Centimeters"/>
    <s v="Inches"/>
  </r>
  <r>
    <n v="249608"/>
    <n v="123630"/>
    <x v="4769"/>
    <s v="Image"/>
    <n v="2"/>
    <s v="9.2 x 5.6cm (3 5/8 x 2 3/16&quot;)"/>
    <x v="0"/>
    <n v="2"/>
    <n v="5.6"/>
    <s v="Centimeters"/>
    <s v="Inches"/>
  </r>
  <r>
    <n v="249609"/>
    <n v="123630"/>
    <x v="4769"/>
    <s v="Image"/>
    <n v="2"/>
    <s v="9.2 x 5.6cm (3 5/8 x 2 3/16&quot;)"/>
    <x v="1"/>
    <n v="1"/>
    <n v="9.1999999999999993"/>
    <s v="Centimeters"/>
    <s v="Inches"/>
  </r>
  <r>
    <n v="249610"/>
    <n v="123631"/>
    <x v="4769"/>
    <s v="Unspecified element"/>
    <n v="1"/>
    <s v="9.2 x 5.6cm (3 5/8 x 2 3/16&quot;)"/>
    <x v="0"/>
    <n v="2"/>
    <n v="5.6"/>
    <s v="Centimeters"/>
    <s v="Inches"/>
  </r>
  <r>
    <n v="249611"/>
    <n v="123631"/>
    <x v="4769"/>
    <s v="Unspecified element"/>
    <n v="1"/>
    <s v="9.2 x 5.6cm (3 5/8 x 2 3/16&quot;)"/>
    <x v="1"/>
    <n v="1"/>
    <n v="9.1999999999999993"/>
    <s v="Centimeters"/>
    <s v="Inches"/>
  </r>
  <r>
    <n v="326331"/>
    <n v="159195"/>
    <x v="4770"/>
    <s v="Mat"/>
    <n v="3"/>
    <s v="35.6 x 45.7cm (14 x 18&quot;)"/>
    <x v="1"/>
    <n v="1"/>
    <n v="35.560071120099998"/>
    <s v="Centimeters"/>
    <s v="Inches"/>
  </r>
  <r>
    <n v="326332"/>
    <n v="159195"/>
    <x v="4770"/>
    <s v="Mat"/>
    <n v="3"/>
    <s v="35.6 x 45.7cm (14 x 18&quot;)"/>
    <x v="0"/>
    <n v="2"/>
    <n v="45.720091440200001"/>
    <s v="Centimeters"/>
    <s v="Inches"/>
  </r>
  <r>
    <n v="214317"/>
    <n v="106286"/>
    <x v="4770"/>
    <s v="Sheet"/>
    <n v="2"/>
    <s v="27.7 x 35.5cm (10 7/8 x 14&quot;)"/>
    <x v="0"/>
    <n v="2"/>
    <n v="35.5"/>
    <s v="Centimeters"/>
    <s v="Inches"/>
  </r>
  <r>
    <n v="214318"/>
    <n v="106286"/>
    <x v="4770"/>
    <s v="Sheet"/>
    <n v="2"/>
    <s v="27.7 x 35.5cm (10 7/8 x 14&quot;)"/>
    <x v="1"/>
    <n v="1"/>
    <n v="27.7"/>
    <s v="Centimeters"/>
    <s v="Inches"/>
  </r>
  <r>
    <n v="214319"/>
    <n v="106287"/>
    <x v="4770"/>
    <s v="Image"/>
    <n v="1"/>
    <s v="16 x 23.7cm (6 5/16 x 9 5/16&quot;)"/>
    <x v="0"/>
    <n v="2"/>
    <n v="23.7"/>
    <s v="Centimeters"/>
    <s v="Inches"/>
  </r>
  <r>
    <n v="214320"/>
    <n v="106287"/>
    <x v="4770"/>
    <s v="Image"/>
    <n v="1"/>
    <s v="16 x 23.7cm (6 5/16 x 9 5/16&quot;)"/>
    <x v="1"/>
    <n v="1"/>
    <n v="16"/>
    <s v="Centimeters"/>
    <s v="Inches"/>
  </r>
  <r>
    <n v="305570"/>
    <n v="149699"/>
    <x v="4771"/>
    <s v="Sheet"/>
    <n v="2"/>
    <s v="26.7 x 20.3cm (10 1/2 x 8&quot;)"/>
    <x v="1"/>
    <n v="1"/>
    <n v="26.670100000000001"/>
    <s v="Centimeters"/>
    <s v="Inches"/>
  </r>
  <r>
    <n v="305571"/>
    <n v="149699"/>
    <x v="4771"/>
    <s v="Sheet"/>
    <n v="2"/>
    <s v="26.7 x 20.3cm (10 1/2 x 8&quot;)"/>
    <x v="0"/>
    <n v="2"/>
    <n v="20.32"/>
    <s v="Centimeters"/>
    <s v="Inches"/>
  </r>
  <r>
    <n v="189244"/>
    <n v="93712"/>
    <x v="4771"/>
    <s v="Image"/>
    <n v="1"/>
    <s v="16.2 x 11.8cm (6 3/8 x 4 5/8&quot;)"/>
    <x v="0"/>
    <n v="2"/>
    <n v="11.8"/>
    <s v="Centimeters"/>
    <s v="Inches"/>
  </r>
  <r>
    <n v="189245"/>
    <n v="93712"/>
    <x v="4771"/>
    <s v="Image"/>
    <n v="1"/>
    <s v="16.2 x 11.8cm (6 3/8 x 4 5/8&quot;)"/>
    <x v="1"/>
    <n v="1"/>
    <n v="16.2"/>
    <s v="Centimeters"/>
    <s v="Inches"/>
  </r>
  <r>
    <n v="203490"/>
    <n v="100895"/>
    <x v="4772"/>
    <s v="Other"/>
    <n v="1"/>
    <s v="76.8 x 60.9cm (30 1/4 x 24&quot;)"/>
    <x v="0"/>
    <n v="2"/>
    <n v="60.9"/>
    <s v="Centimeters"/>
    <s v="Inches"/>
  </r>
  <r>
    <n v="203491"/>
    <n v="100895"/>
    <x v="4772"/>
    <s v="Other"/>
    <n v="1"/>
    <s v="76.8 x 60.9cm (30 1/4 x 24&quot;)"/>
    <x v="1"/>
    <n v="1"/>
    <n v="76.8"/>
    <s v="Centimeters"/>
    <s v="Inches"/>
  </r>
  <r>
    <n v="245488"/>
    <n v="121552"/>
    <x v="4773"/>
    <s v="Unspecified element"/>
    <n v="1"/>
    <s v="43.2 x 33.1cm (17 x 13 1/16&quot;)"/>
    <x v="0"/>
    <n v="2"/>
    <n v="33.1"/>
    <s v="Centimeters"/>
    <s v="Inches"/>
  </r>
  <r>
    <n v="245489"/>
    <n v="121552"/>
    <x v="4773"/>
    <s v="Unspecified element"/>
    <n v="1"/>
    <s v="43.2 x 33.1cm (17 x 13 1/16&quot;)"/>
    <x v="1"/>
    <n v="1"/>
    <n v="43.2"/>
    <s v="Centimeters"/>
    <s v="Inches"/>
  </r>
  <r>
    <n v="245486"/>
    <n v="121551"/>
    <x v="4773"/>
    <s v="Image"/>
    <n v="2"/>
    <s v="43.2 x 33.1cm (17 x 13 1/16&quot;)"/>
    <x v="0"/>
    <n v="2"/>
    <n v="33.1"/>
    <s v="Centimeters"/>
    <s v="Inches"/>
  </r>
  <r>
    <n v="245487"/>
    <n v="121551"/>
    <x v="4773"/>
    <s v="Image"/>
    <n v="2"/>
    <s v="43.2 x 33.1cm (17 x 13 1/16&quot;)"/>
    <x v="1"/>
    <n v="1"/>
    <n v="43.2"/>
    <s v="Centimeters"/>
    <s v="Inches"/>
  </r>
  <r>
    <n v="304461"/>
    <n v="149189"/>
    <x v="4774"/>
    <s v="Sheet"/>
    <n v="3"/>
    <s v="23.2 x 14.9cm (9 1/8 x 5 7/8&quot;)"/>
    <x v="1"/>
    <n v="1"/>
    <n v="23.2"/>
    <s v="Centimeters"/>
    <s v="Inches"/>
  </r>
  <r>
    <n v="304462"/>
    <n v="149189"/>
    <x v="4774"/>
    <s v="Sheet"/>
    <n v="3"/>
    <s v="23.2 x 14.9cm (9 1/8 x 5 7/8&quot;)"/>
    <x v="0"/>
    <n v="2"/>
    <n v="14.9"/>
    <s v="Centimeters"/>
    <s v="Inches"/>
  </r>
  <r>
    <n v="245776"/>
    <n v="121704"/>
    <x v="4774"/>
    <s v="Image"/>
    <n v="2"/>
    <s v="16.1 x 11.3cm (6 5/16 x 4 7/16&quot;)"/>
    <x v="0"/>
    <n v="2"/>
    <n v="11.3"/>
    <s v="Centimeters"/>
    <s v="Inches"/>
  </r>
  <r>
    <n v="245777"/>
    <n v="121704"/>
    <x v="4774"/>
    <s v="Image"/>
    <n v="2"/>
    <s v="16.1 x 11.3cm (6 5/16 x 4 7/16&quot;)"/>
    <x v="1"/>
    <n v="1"/>
    <n v="16.100000000000001"/>
    <s v="Centimeters"/>
    <s v="Inches"/>
  </r>
  <r>
    <n v="193309"/>
    <n v="95763"/>
    <x v="4775"/>
    <s v="Other"/>
    <n v="1"/>
    <s v="48.2 x 38.1cm (19 x 15&quot;)"/>
    <x v="0"/>
    <n v="2"/>
    <n v="38.1"/>
    <s v="Centimeters"/>
    <s v="Inches"/>
  </r>
  <r>
    <n v="193310"/>
    <n v="95763"/>
    <x v="4775"/>
    <s v="Other"/>
    <n v="1"/>
    <s v="48.2 x 38.1cm (19 x 15&quot;)"/>
    <x v="1"/>
    <n v="1"/>
    <n v="48.2"/>
    <s v="Centimeters"/>
    <s v="Inches"/>
  </r>
  <r>
    <n v="193329"/>
    <n v="95773"/>
    <x v="4776"/>
    <s v="Other"/>
    <n v="1"/>
    <s v="69.9 x 55.2cm (27 1/2 x 21 3/4&quot;)"/>
    <x v="0"/>
    <n v="2"/>
    <n v="55.2"/>
    <s v="Centimeters"/>
    <s v="Inches"/>
  </r>
  <r>
    <n v="193330"/>
    <n v="95773"/>
    <x v="4776"/>
    <s v="Other"/>
    <n v="1"/>
    <s v="69.9 x 55.2cm (27 1/2 x 21 3/4&quot;)"/>
    <x v="1"/>
    <n v="1"/>
    <n v="69.900000000000006"/>
    <s v="Centimeters"/>
    <s v="Inches"/>
  </r>
  <r>
    <n v="201110"/>
    <n v="99696"/>
    <x v="4777"/>
    <s v="Other"/>
    <n v="2"/>
    <s v="55.9 x 45.7cm (22 x 18&quot;)"/>
    <x v="0"/>
    <n v="2"/>
    <n v="45.7"/>
    <s v="Centimeters"/>
    <s v="Inches"/>
  </r>
  <r>
    <n v="201111"/>
    <n v="99696"/>
    <x v="4777"/>
    <s v="Other"/>
    <n v="2"/>
    <s v="55.9 x 45.7cm (22 x 18&quot;)"/>
    <x v="1"/>
    <n v="1"/>
    <n v="55.9"/>
    <s v="Centimeters"/>
    <s v="Inches"/>
  </r>
  <r>
    <n v="201112"/>
    <n v="99697"/>
    <x v="4777"/>
    <s v="Unspecified element"/>
    <n v="1"/>
    <s v="55.9 x 45.7cm (22 x 18&quot;)"/>
    <x v="0"/>
    <n v="2"/>
    <n v="45.7"/>
    <s v="Centimeters"/>
    <s v="Inches"/>
  </r>
  <r>
    <n v="201113"/>
    <n v="99697"/>
    <x v="4777"/>
    <s v="Unspecified element"/>
    <n v="1"/>
    <s v="55.9 x 45.7cm (22 x 18&quot;)"/>
    <x v="1"/>
    <n v="1"/>
    <n v="55.9"/>
    <s v="Centimeters"/>
    <s v="Inches"/>
  </r>
  <r>
    <n v="194031"/>
    <n v="96125"/>
    <x v="4778"/>
    <s v="Other"/>
    <n v="1"/>
    <s v="33.3 x 25.7cm (13 1/8 x 10 1/8&quot;)"/>
    <x v="0"/>
    <n v="2"/>
    <n v="25.7"/>
    <s v="Centimeters"/>
    <s v="Inches"/>
  </r>
  <r>
    <n v="194032"/>
    <n v="96125"/>
    <x v="4778"/>
    <s v="Other"/>
    <n v="1"/>
    <s v="33.3 x 25.7cm (13 1/8 x 10 1/8&quot;)"/>
    <x v="1"/>
    <n v="1"/>
    <n v="33.299999999999997"/>
    <s v="Centimeters"/>
    <s v="Inches"/>
  </r>
  <r>
    <n v="216868"/>
    <n v="107556"/>
    <x v="4779"/>
    <s v="Unspecified element"/>
    <n v="1"/>
    <s v="24.2 x 18.9cm (9 1/2 x 7 7/16&quot;)"/>
    <x v="0"/>
    <n v="2"/>
    <n v="18.899999999999999"/>
    <s v="Centimeters"/>
    <s v="Inches"/>
  </r>
  <r>
    <n v="216869"/>
    <n v="107556"/>
    <x v="4779"/>
    <s v="Unspecified element"/>
    <n v="1"/>
    <s v="24.2 x 18.9cm (9 1/2 x 7 7/16&quot;)"/>
    <x v="1"/>
    <n v="1"/>
    <n v="24.2"/>
    <s v="Centimeters"/>
    <s v="Inches"/>
  </r>
  <r>
    <n v="216866"/>
    <n v="107555"/>
    <x v="4779"/>
    <s v="Image/Sheet"/>
    <n v="2"/>
    <s v="24.2 x 18.9cm (9 1/2 x 7 7/16&quot;)"/>
    <x v="0"/>
    <n v="2"/>
    <n v="18.899999999999999"/>
    <s v="Centimeters"/>
    <s v="Inches"/>
  </r>
  <r>
    <n v="216867"/>
    <n v="107555"/>
    <x v="4779"/>
    <s v="Image/Sheet"/>
    <n v="2"/>
    <s v="24.2 x 18.9cm (9 1/2 x 7 7/16&quot;)"/>
    <x v="1"/>
    <n v="1"/>
    <n v="24.2"/>
    <s v="Centimeters"/>
    <s v="Inches"/>
  </r>
  <r>
    <n v="207150"/>
    <n v="102726"/>
    <x v="4780"/>
    <s v="Image"/>
    <n v="1"/>
    <s v="24.1 x 19cm (9 1/2 x 7 1/2&quot;)"/>
    <x v="0"/>
    <n v="2"/>
    <n v="19"/>
    <s v="Centimeters"/>
    <s v="Inches"/>
  </r>
  <r>
    <n v="207151"/>
    <n v="102726"/>
    <x v="4780"/>
    <s v="Image"/>
    <n v="1"/>
    <s v="24.1 x 19cm (9 1/2 x 7 1/2&quot;)"/>
    <x v="1"/>
    <n v="1"/>
    <n v="24.1"/>
    <s v="Centimeters"/>
    <s v="Inches"/>
  </r>
  <r>
    <n v="339637"/>
    <n v="164788"/>
    <x v="4780"/>
    <s v="Mat"/>
    <n v="2"/>
    <s v="55.9 x 40.6cm (22 x 16&quot;)"/>
    <x v="1"/>
    <n v="1"/>
    <n v="55.880111760200002"/>
    <s v="Centimeters"/>
    <s v="Inches"/>
  </r>
  <r>
    <n v="339638"/>
    <n v="164788"/>
    <x v="4780"/>
    <s v="Mat"/>
    <n v="2"/>
    <s v="55.9 x 40.6cm (22 x 16&quot;)"/>
    <x v="0"/>
    <n v="2"/>
    <n v="40.6400812802"/>
    <s v="Centimeters"/>
    <s v="Inches"/>
  </r>
  <r>
    <n v="194217"/>
    <n v="96218"/>
    <x v="4781"/>
    <s v="Other"/>
    <n v="1"/>
    <s v="45.7 x 32.4cm (18 x 12 3/4&quot;)"/>
    <x v="0"/>
    <n v="2"/>
    <n v="32.4"/>
    <s v="Centimeters"/>
    <s v="Inches"/>
  </r>
  <r>
    <n v="194218"/>
    <n v="96218"/>
    <x v="4781"/>
    <s v="Other"/>
    <n v="1"/>
    <s v="45.7 x 32.4cm (18 x 12 3/4&quot;)"/>
    <x v="1"/>
    <n v="1"/>
    <n v="45.7"/>
    <s v="Centimeters"/>
    <s v="Inches"/>
  </r>
  <r>
    <n v="305721"/>
    <n v="149774"/>
    <x v="4782"/>
    <s v="Sheet"/>
    <n v="3"/>
    <s v="34 x 25.7cm (13 3/8 x 10 1/8&quot;)"/>
    <x v="1"/>
    <n v="1"/>
    <n v="34"/>
    <s v="Centimeters"/>
    <s v="Inches"/>
  </r>
  <r>
    <n v="305722"/>
    <n v="149774"/>
    <x v="4782"/>
    <s v="Sheet"/>
    <n v="3"/>
    <s v="34 x 25.7cm (13 3/8 x 10 1/8&quot;)"/>
    <x v="0"/>
    <n v="2"/>
    <n v="25.7"/>
    <s v="Centimeters"/>
    <s v="Inches"/>
  </r>
  <r>
    <n v="202922"/>
    <n v="100610"/>
    <x v="4782"/>
    <s v="Image"/>
    <n v="2"/>
    <s v="28 x 22.6cm (11 x 8 7/8&quot;)"/>
    <x v="0"/>
    <n v="2"/>
    <n v="22.6"/>
    <s v="Centimeters"/>
    <s v="Inches"/>
  </r>
  <r>
    <n v="202923"/>
    <n v="100610"/>
    <x v="4782"/>
    <s v="Image"/>
    <n v="2"/>
    <s v="28 x 22.6cm (11 x 8 7/8&quot;)"/>
    <x v="1"/>
    <n v="1"/>
    <n v="28"/>
    <s v="Centimeters"/>
    <s v="Inches"/>
  </r>
  <r>
    <n v="202942"/>
    <n v="100620"/>
    <x v="4783"/>
    <s v="Image"/>
    <n v="2"/>
    <s v="31.2 x 23.8cm (12 5/16 x 9 3/8&quot;)"/>
    <x v="0"/>
    <n v="2"/>
    <n v="23.8"/>
    <s v="Centimeters"/>
    <s v="Inches"/>
  </r>
  <r>
    <n v="202943"/>
    <n v="100620"/>
    <x v="4783"/>
    <s v="Image"/>
    <n v="2"/>
    <s v="31.2 x 23.8cm (12 5/16 x 9 3/8&quot;)"/>
    <x v="1"/>
    <n v="1"/>
    <n v="31.2"/>
    <s v="Centimeters"/>
    <s v="Inches"/>
  </r>
  <r>
    <n v="307104"/>
    <n v="150354"/>
    <x v="4783"/>
    <s v="Sheet"/>
    <n v="3"/>
    <s v="34.9 x 25.3cm (13 3/4 x 9 15/16&quot;)"/>
    <x v="1"/>
    <n v="1"/>
    <n v="34.9"/>
    <s v="Centimeters"/>
    <s v="Inches"/>
  </r>
  <r>
    <n v="307105"/>
    <n v="150354"/>
    <x v="4783"/>
    <s v="Sheet"/>
    <n v="3"/>
    <s v="34.9 x 25.3cm (13 3/4 x 9 15/16&quot;)"/>
    <x v="0"/>
    <n v="2"/>
    <n v="25.3"/>
    <s v="Centimeters"/>
    <s v="Inches"/>
  </r>
  <r>
    <n v="190785"/>
    <n v="94507"/>
    <x v="4784"/>
    <s v="Image"/>
    <n v="2"/>
    <s v="21.8 x 19.6cm (8 9/16 x 7 11/16&quot;)"/>
    <x v="0"/>
    <n v="2"/>
    <n v="19.600000000000001"/>
    <s v="Centimeters"/>
    <s v="Inches"/>
  </r>
  <r>
    <n v="190786"/>
    <n v="94507"/>
    <x v="4784"/>
    <s v="Image"/>
    <n v="2"/>
    <s v="21.8 x 19.6cm (8 9/16 x 7 11/16&quot;)"/>
    <x v="1"/>
    <n v="1"/>
    <n v="21.8"/>
    <s v="Centimeters"/>
    <s v="Inches"/>
  </r>
  <r>
    <n v="190787"/>
    <n v="94508"/>
    <x v="4784"/>
    <s v="Unspecified element"/>
    <n v="1"/>
    <s v="21.8 x 19.6cm (8 9/16 x 7 11/16&quot;)"/>
    <x v="0"/>
    <n v="2"/>
    <n v="19.600000000000001"/>
    <s v="Centimeters"/>
    <s v="Inches"/>
  </r>
  <r>
    <n v="190788"/>
    <n v="94508"/>
    <x v="4784"/>
    <s v="Unspecified element"/>
    <n v="1"/>
    <s v="21.8 x 19.6cm (8 9/16 x 7 11/16&quot;)"/>
    <x v="1"/>
    <n v="1"/>
    <n v="21.8"/>
    <s v="Centimeters"/>
    <s v="Inches"/>
  </r>
  <r>
    <n v="252792"/>
    <n v="125223"/>
    <x v="4785"/>
    <s v="Image"/>
    <n v="1"/>
    <s v="31 x 20.7cm (12 3/16 x 8 1/8&quot;)"/>
    <x v="0"/>
    <n v="2"/>
    <n v="20.7"/>
    <s v="Centimeters"/>
    <s v="Inches"/>
  </r>
  <r>
    <n v="252793"/>
    <n v="125223"/>
    <x v="4785"/>
    <s v="Image"/>
    <n v="1"/>
    <s v="31 x 20.7cm (12 3/16 x 8 1/8&quot;)"/>
    <x v="1"/>
    <n v="1"/>
    <n v="31"/>
    <s v="Centimeters"/>
    <s v="Inches"/>
  </r>
  <r>
    <n v="314581"/>
    <n v="153978"/>
    <x v="4785"/>
    <s v="Mat"/>
    <n v="4"/>
    <s v="55.9 x 40.6cm (22 x 16&quot;)"/>
    <x v="1"/>
    <n v="1"/>
    <n v="55.880099999999999"/>
    <s v="Centimeters"/>
    <s v="Inches"/>
  </r>
  <r>
    <n v="314582"/>
    <n v="153978"/>
    <x v="4785"/>
    <s v="Mat"/>
    <n v="4"/>
    <s v="55.9 x 40.6cm (22 x 16&quot;)"/>
    <x v="0"/>
    <n v="2"/>
    <n v="40.640099999999997"/>
    <s v="Centimeters"/>
    <s v="Inches"/>
  </r>
  <r>
    <n v="252788"/>
    <n v="125221"/>
    <x v="4785"/>
    <s v="Mount"/>
    <n v="3"/>
    <s v="45.6 x 35.5cm (17 15/16 x 14&quot;)"/>
    <x v="0"/>
    <n v="2"/>
    <n v="35.5"/>
    <s v="Centimeters"/>
    <s v="Inches"/>
  </r>
  <r>
    <n v="252789"/>
    <n v="125221"/>
    <x v="4785"/>
    <s v="Mount"/>
    <n v="3"/>
    <s v="45.6 x 35.5cm (17 15/16 x 14&quot;)"/>
    <x v="1"/>
    <n v="1"/>
    <n v="45.6"/>
    <s v="Centimeters"/>
    <s v="Inches"/>
  </r>
  <r>
    <n v="252790"/>
    <n v="125222"/>
    <x v="4785"/>
    <s v="Sheet"/>
    <n v="2"/>
    <s v="35.8 x 27.9cm (14 1/8 x 11&quot;)"/>
    <x v="0"/>
    <n v="2"/>
    <n v="27.9"/>
    <s v="Centimeters"/>
    <s v="Inches"/>
  </r>
  <r>
    <n v="252791"/>
    <n v="125222"/>
    <x v="4785"/>
    <s v="Sheet"/>
    <n v="2"/>
    <s v="35.8 x 27.9cm (14 1/8 x 11&quot;)"/>
    <x v="1"/>
    <n v="1"/>
    <n v="35.799999999999997"/>
    <s v="Centimeters"/>
    <s v="Inches"/>
  </r>
  <r>
    <n v="207691"/>
    <n v="102998"/>
    <x v="4786"/>
    <s v="Image"/>
    <n v="2"/>
    <s v="30.4 x 27.3cm (11 15/16 x 10 3/4&quot;)"/>
    <x v="0"/>
    <n v="2"/>
    <n v="27.3"/>
    <s v="Centimeters"/>
    <s v="Inches"/>
  </r>
  <r>
    <n v="207692"/>
    <n v="102998"/>
    <x v="4786"/>
    <s v="Image"/>
    <n v="2"/>
    <s v="30.4 x 27.3cm (11 15/16 x 10 3/4&quot;)"/>
    <x v="1"/>
    <n v="1"/>
    <n v="30.4"/>
    <s v="Centimeters"/>
    <s v="Inches"/>
  </r>
  <r>
    <n v="207693"/>
    <n v="102999"/>
    <x v="4786"/>
    <s v="Unspecified element"/>
    <n v="1"/>
    <s v="30.4 x 27.3cm (11 15/16 x 10 3/4&quot;)"/>
    <x v="0"/>
    <n v="2"/>
    <n v="27.3"/>
    <s v="Centimeters"/>
    <s v="Inches"/>
  </r>
  <r>
    <n v="207694"/>
    <n v="102999"/>
    <x v="4786"/>
    <s v="Unspecified element"/>
    <n v="1"/>
    <s v="30.4 x 27.3cm (11 15/16 x 10 3/4&quot;)"/>
    <x v="1"/>
    <n v="1"/>
    <n v="30.4"/>
    <s v="Centimeters"/>
    <s v="Inches"/>
  </r>
  <r>
    <n v="209132"/>
    <n v="103715"/>
    <x v="4787"/>
    <s v="Sheet"/>
    <n v="3"/>
    <s v="31.6 x 25.3cm (12 7/16 x 9 15/16&quot;)"/>
    <x v="0"/>
    <n v="2"/>
    <n v="25.3"/>
    <s v="Centimeters"/>
    <s v="Inches"/>
  </r>
  <r>
    <n v="209133"/>
    <n v="103715"/>
    <x v="4787"/>
    <s v="Sheet"/>
    <n v="3"/>
    <s v="31.6 x 25.3cm (12 7/16 x 9 15/16&quot;)"/>
    <x v="1"/>
    <n v="1"/>
    <n v="31.6"/>
    <s v="Centimeters"/>
    <s v="Inches"/>
  </r>
  <r>
    <n v="209136"/>
    <n v="103717"/>
    <x v="4787"/>
    <s v="Unspecified element"/>
    <n v="1"/>
    <s v="22.5 x 21.2cm (8 7/8 x 8 3/8&quot;)"/>
    <x v="0"/>
    <n v="2"/>
    <n v="21.2"/>
    <s v="Centimeters"/>
    <s v="Inches"/>
  </r>
  <r>
    <n v="209137"/>
    <n v="103717"/>
    <x v="4787"/>
    <s v="Unspecified element"/>
    <n v="1"/>
    <s v="22.5 x 21.2cm (8 7/8 x 8 3/8&quot;)"/>
    <x v="1"/>
    <n v="1"/>
    <n v="22.5"/>
    <s v="Centimeters"/>
    <s v="Inches"/>
  </r>
  <r>
    <n v="209134"/>
    <n v="103716"/>
    <x v="4787"/>
    <s v="Image"/>
    <n v="2"/>
    <s v="22.5 x 21.2cm (8 7/8 x 8 3/8&quot;)"/>
    <x v="0"/>
    <n v="2"/>
    <n v="21.2"/>
    <s v="Centimeters"/>
    <s v="Inches"/>
  </r>
  <r>
    <n v="209135"/>
    <n v="103716"/>
    <x v="4787"/>
    <s v="Image"/>
    <n v="2"/>
    <s v="22.5 x 21.2cm (8 7/8 x 8 3/8&quot;)"/>
    <x v="1"/>
    <n v="1"/>
    <n v="22.5"/>
    <s v="Centimeters"/>
    <s v="Inches"/>
  </r>
  <r>
    <n v="191038"/>
    <n v="94628"/>
    <x v="4788"/>
    <s v="Without Base"/>
    <n v="2"/>
    <s v="23 x 15.3 x 10.5cm (9 1/16 x 6 x 4 1/8&quot;)"/>
    <x v="2"/>
    <n v="3"/>
    <n v="10.5"/>
    <s v="Centimeters"/>
    <s v="Inches"/>
  </r>
  <r>
    <n v="191039"/>
    <n v="94628"/>
    <x v="4788"/>
    <s v="Without Base"/>
    <n v="2"/>
    <s v="23 x 15.3 x 10.5cm (9 1/16 x 6 x 4 1/8&quot;)"/>
    <x v="0"/>
    <n v="2"/>
    <n v="15.3"/>
    <s v="Centimeters"/>
    <s v="Inches"/>
  </r>
  <r>
    <n v="191040"/>
    <n v="94628"/>
    <x v="4788"/>
    <s v="Without Base"/>
    <n v="2"/>
    <s v="23 x 15.3 x 10.5cm (9 1/16 x 6 x 4 1/8&quot;)"/>
    <x v="1"/>
    <n v="1"/>
    <n v="23"/>
    <s v="Centimeters"/>
    <s v="Inches"/>
  </r>
  <r>
    <n v="191035"/>
    <n v="94627"/>
    <x v="4788"/>
    <s v="Base"/>
    <n v="3"/>
    <s v="34.2 x 26.6 x 3.6cm (13 7/16 x 10 1/2 x 1 7/16&quot;)"/>
    <x v="2"/>
    <n v="3"/>
    <n v="3.6"/>
    <s v="Centimeters"/>
    <s v="Inches"/>
  </r>
  <r>
    <n v="191036"/>
    <n v="94627"/>
    <x v="4788"/>
    <s v="Base"/>
    <n v="3"/>
    <s v="34.2 x 26.6 x 3.6cm (13 7/16 x 10 1/2 x 1 7/16&quot;)"/>
    <x v="0"/>
    <n v="2"/>
    <n v="26.6"/>
    <s v="Centimeters"/>
    <s v="Inches"/>
  </r>
  <r>
    <n v="191037"/>
    <n v="94627"/>
    <x v="4788"/>
    <s v="Base"/>
    <n v="3"/>
    <s v="34.2 x 26.6 x 3.6cm (13 7/16 x 10 1/2 x 1 7/16&quot;)"/>
    <x v="1"/>
    <n v="1"/>
    <n v="34.200000000000003"/>
    <s v="Centimeters"/>
    <s v="Inches"/>
  </r>
  <r>
    <n v="191041"/>
    <n v="94629"/>
    <x v="4788"/>
    <s v="Unspecified element"/>
    <n v="1"/>
    <s v="23 x 15.3 x 10.5cm (9 1/16 x 6 x 4 1/8&quot;)"/>
    <x v="2"/>
    <n v="3"/>
    <n v="10.5"/>
    <s v="Centimeters"/>
    <s v="Inches"/>
  </r>
  <r>
    <n v="191042"/>
    <n v="94629"/>
    <x v="4788"/>
    <s v="Unspecified element"/>
    <n v="1"/>
    <s v="23 x 15.3 x 10.5cm (9 1/16 x 6 x 4 1/8&quot;)"/>
    <x v="0"/>
    <n v="2"/>
    <n v="15.3"/>
    <s v="Centimeters"/>
    <s v="Inches"/>
  </r>
  <r>
    <n v="191043"/>
    <n v="94629"/>
    <x v="4788"/>
    <s v="Unspecified element"/>
    <n v="1"/>
    <s v="23 x 15.3 x 10.5cm (9 1/16 x 6 x 4 1/8&quot;)"/>
    <x v="1"/>
    <n v="1"/>
    <n v="23"/>
    <s v="Centimeters"/>
    <s v="Inches"/>
  </r>
  <r>
    <n v="195535"/>
    <n v="96877"/>
    <x v="4789"/>
    <s v="Sight"/>
    <n v="1"/>
    <s v="42.5 x 30.5cm (16 3/4 x 12&quot;)"/>
    <x v="0"/>
    <n v="2"/>
    <n v="30.5"/>
    <s v="Centimeters"/>
    <s v="Inches"/>
  </r>
  <r>
    <n v="195536"/>
    <n v="96877"/>
    <x v="4789"/>
    <s v="Sight"/>
    <n v="1"/>
    <s v="42.5 x 30.5cm (16 3/4 x 12&quot;)"/>
    <x v="1"/>
    <n v="1"/>
    <n v="42.5"/>
    <s v="Centimeters"/>
    <s v="Inches"/>
  </r>
  <r>
    <n v="195555"/>
    <n v="96887"/>
    <x v="4790"/>
    <s v="Other"/>
    <n v="1"/>
    <s v="38.7 x 28.5cm (15 1/4 x 11 1/4&quot;)"/>
    <x v="0"/>
    <n v="2"/>
    <n v="28.5"/>
    <s v="Centimeters"/>
    <s v="Inches"/>
  </r>
  <r>
    <n v="195556"/>
    <n v="96887"/>
    <x v="4790"/>
    <s v="Other"/>
    <n v="1"/>
    <s v="38.7 x 28.5cm (15 1/4 x 11 1/4&quot;)"/>
    <x v="1"/>
    <n v="1"/>
    <n v="38.700000000000003"/>
    <s v="Centimeters"/>
    <s v="Inches"/>
  </r>
  <r>
    <n v="256712"/>
    <n v="127194"/>
    <x v="4791"/>
    <s v="Sheet"/>
    <n v="3"/>
    <s v="35.1 x 27.9cm (13 13/16 x 11&quot;)"/>
    <x v="0"/>
    <n v="2"/>
    <n v="27.9"/>
    <s v="Centimeters"/>
    <s v="Inches"/>
  </r>
  <r>
    <n v="256713"/>
    <n v="127194"/>
    <x v="4791"/>
    <s v="Sheet"/>
    <n v="3"/>
    <s v="35.1 x 27.9cm (13 13/16 x 11&quot;)"/>
    <x v="1"/>
    <n v="1"/>
    <n v="35.1"/>
    <s v="Centimeters"/>
    <s v="Inches"/>
  </r>
  <r>
    <n v="250968"/>
    <n v="124311"/>
    <x v="4792"/>
    <s v="Image"/>
    <n v="2"/>
    <s v="8.6 x 5.3cm (3 3/8 x 2 1/16&quot;)"/>
    <x v="0"/>
    <n v="2"/>
    <n v="5.3"/>
    <s v="Centimeters"/>
    <s v="Inches"/>
  </r>
  <r>
    <n v="250969"/>
    <n v="124311"/>
    <x v="4792"/>
    <s v="Image"/>
    <n v="2"/>
    <s v="8.6 x 5.3cm (3 3/8 x 2 1/16&quot;)"/>
    <x v="1"/>
    <n v="1"/>
    <n v="8.6"/>
    <s v="Centimeters"/>
    <s v="Inches"/>
  </r>
  <r>
    <n v="250970"/>
    <n v="124312"/>
    <x v="4792"/>
    <s v="Unspecified element"/>
    <n v="1"/>
    <s v="8.6 x 5.3cm (3 3/8 x 2 1/16&quot;)"/>
    <x v="0"/>
    <n v="2"/>
    <n v="5.3"/>
    <s v="Centimeters"/>
    <s v="Inches"/>
  </r>
  <r>
    <n v="250971"/>
    <n v="124312"/>
    <x v="4792"/>
    <s v="Unspecified element"/>
    <n v="1"/>
    <s v="8.6 x 5.3cm (3 3/8 x 2 1/16&quot;)"/>
    <x v="1"/>
    <n v="1"/>
    <n v="8.6"/>
    <s v="Centimeters"/>
    <s v="Inches"/>
  </r>
  <r>
    <n v="200620"/>
    <n v="99448"/>
    <x v="4793"/>
    <s v="Other"/>
    <n v="2"/>
    <s v="51.5 x 33.5cm (20 1/4 x 13 3/16&quot;)"/>
    <x v="0"/>
    <n v="2"/>
    <n v="33.5"/>
    <s v="Centimeters"/>
    <s v="Inches"/>
  </r>
  <r>
    <n v="200621"/>
    <n v="99448"/>
    <x v="4793"/>
    <s v="Other"/>
    <n v="2"/>
    <s v="51.5 x 33.5cm (20 1/4 x 13 3/16&quot;)"/>
    <x v="1"/>
    <n v="1"/>
    <n v="51.5"/>
    <s v="Centimeters"/>
    <s v="Inches"/>
  </r>
  <r>
    <n v="200622"/>
    <n v="99449"/>
    <x v="4793"/>
    <s v="Unspecified element"/>
    <n v="1"/>
    <s v="51.5 x 33.5cm (20 1/4 x 13 3/16&quot;)"/>
    <x v="0"/>
    <n v="2"/>
    <n v="33.5"/>
    <s v="Centimeters"/>
    <s v="Inches"/>
  </r>
  <r>
    <n v="200623"/>
    <n v="99449"/>
    <x v="4793"/>
    <s v="Unspecified element"/>
    <n v="1"/>
    <s v="51.5 x 33.5cm (20 1/4 x 13 3/16&quot;)"/>
    <x v="1"/>
    <n v="1"/>
    <n v="51.5"/>
    <s v="Centimeters"/>
    <s v="Inches"/>
  </r>
  <r>
    <n v="192767"/>
    <n v="95492"/>
    <x v="4794"/>
    <s v="Other"/>
    <n v="1"/>
    <s v="66.1 x 50.8cm (26 x 20&quot;)"/>
    <x v="0"/>
    <n v="2"/>
    <n v="50.8"/>
    <s v="Centimeters"/>
    <s v="Inches"/>
  </r>
  <r>
    <n v="192768"/>
    <n v="95492"/>
    <x v="4794"/>
    <s v="Other"/>
    <n v="1"/>
    <s v="66.1 x 50.8cm (26 x 20&quot;)"/>
    <x v="1"/>
    <n v="1"/>
    <n v="66.099999999999994"/>
    <s v="Centimeters"/>
    <s v="Inches"/>
  </r>
  <r>
    <n v="205215"/>
    <n v="101754"/>
    <x v="4795"/>
    <s v="Other"/>
    <n v="2"/>
    <s v="57.4 x 21 x 25.5cm (22 5/8 x 8 1/4 x 10 1/16&quot;)"/>
    <x v="2"/>
    <n v="3"/>
    <n v="25.5"/>
    <s v="Centimeters"/>
    <s v="Inches"/>
  </r>
  <r>
    <n v="205216"/>
    <n v="101754"/>
    <x v="4795"/>
    <s v="Other"/>
    <n v="2"/>
    <s v="57.4 x 21 x 25.5cm (22 5/8 x 8 1/4 x 10 1/16&quot;)"/>
    <x v="0"/>
    <n v="2"/>
    <n v="21"/>
    <s v="Centimeters"/>
    <s v="Inches"/>
  </r>
  <r>
    <n v="205217"/>
    <n v="101754"/>
    <x v="4795"/>
    <s v="Other"/>
    <n v="2"/>
    <s v="57.4 x 21 x 25.5cm (22 5/8 x 8 1/4 x 10 1/16&quot;)"/>
    <x v="1"/>
    <n v="1"/>
    <n v="57.4"/>
    <s v="Centimeters"/>
    <s v="Inches"/>
  </r>
  <r>
    <n v="205218"/>
    <n v="101755"/>
    <x v="4795"/>
    <s v="Unspecified element"/>
    <n v="1"/>
    <s v="57.4 x 21 x 25.5cm (22 5/8 x 8 1/4 x 10 1/16&quot;)"/>
    <x v="2"/>
    <n v="3"/>
    <n v="25.5"/>
    <s v="Centimeters"/>
    <s v="Inches"/>
  </r>
  <r>
    <n v="205219"/>
    <n v="101755"/>
    <x v="4795"/>
    <s v="Unspecified element"/>
    <n v="1"/>
    <s v="57.4 x 21 x 25.5cm (22 5/8 x 8 1/4 x 10 1/16&quot;)"/>
    <x v="0"/>
    <n v="2"/>
    <n v="21"/>
    <s v="Centimeters"/>
    <s v="Inches"/>
  </r>
  <r>
    <n v="205220"/>
    <n v="101755"/>
    <x v="4795"/>
    <s v="Unspecified element"/>
    <n v="1"/>
    <s v="57.4 x 21 x 25.5cm (22 5/8 x 8 1/4 x 10 1/16&quot;)"/>
    <x v="1"/>
    <n v="1"/>
    <n v="57.4"/>
    <s v="Centimeters"/>
    <s v="Inches"/>
  </r>
  <r>
    <n v="215459"/>
    <n v="106855"/>
    <x v="4796"/>
    <s v="Unspecified element"/>
    <n v="1"/>
    <s v="30.1 x 22.6cm (11 7/8 x 8 7/8&quot;)"/>
    <x v="0"/>
    <n v="2"/>
    <n v="22.6"/>
    <s v="Centimeters"/>
    <s v="Inches"/>
  </r>
  <r>
    <n v="215460"/>
    <n v="106855"/>
    <x v="4796"/>
    <s v="Unspecified element"/>
    <n v="1"/>
    <s v="30.1 x 22.6cm (11 7/8 x 8 7/8&quot;)"/>
    <x v="1"/>
    <n v="1"/>
    <n v="30.1"/>
    <s v="Centimeters"/>
    <s v="Inches"/>
  </r>
  <r>
    <n v="215457"/>
    <n v="106854"/>
    <x v="4796"/>
    <s v="Other"/>
    <n v="2"/>
    <s v="30.1 x 22.6cm (11 7/8 x 8 7/8&quot;)"/>
    <x v="0"/>
    <n v="2"/>
    <n v="22.6"/>
    <s v="Centimeters"/>
    <s v="Inches"/>
  </r>
  <r>
    <n v="215458"/>
    <n v="106854"/>
    <x v="4796"/>
    <s v="Other"/>
    <n v="2"/>
    <s v="30.1 x 22.6cm (11 7/8 x 8 7/8&quot;)"/>
    <x v="1"/>
    <n v="1"/>
    <n v="30.1"/>
    <s v="Centimeters"/>
    <s v="Inches"/>
  </r>
  <r>
    <n v="245296"/>
    <n v="121456"/>
    <x v="4797"/>
    <s v="Unspecified element"/>
    <n v="1"/>
    <s v="42.1 x 33.5cm (16 9/16 x 13 3/16&quot;)"/>
    <x v="0"/>
    <n v="2"/>
    <n v="33.5"/>
    <s v="Centimeters"/>
    <s v="Inches"/>
  </r>
  <r>
    <n v="245297"/>
    <n v="121456"/>
    <x v="4797"/>
    <s v="Unspecified element"/>
    <n v="1"/>
    <s v="42.1 x 33.5cm (16 9/16 x 13 3/16&quot;)"/>
    <x v="1"/>
    <n v="1"/>
    <n v="42.1"/>
    <s v="Centimeters"/>
    <s v="Inches"/>
  </r>
  <r>
    <n v="245294"/>
    <n v="121455"/>
    <x v="4797"/>
    <s v="Image"/>
    <n v="2"/>
    <s v="42.1 x 33.5cm (16 9/16 x 13 3/16&quot;)"/>
    <x v="0"/>
    <n v="2"/>
    <n v="33.5"/>
    <s v="Centimeters"/>
    <s v="Inches"/>
  </r>
  <r>
    <n v="245295"/>
    <n v="121455"/>
    <x v="4797"/>
    <s v="Image"/>
    <n v="2"/>
    <s v="42.1 x 33.5cm (16 9/16 x 13 3/16&quot;)"/>
    <x v="1"/>
    <n v="1"/>
    <n v="42.1"/>
    <s v="Centimeters"/>
    <s v="Inches"/>
  </r>
  <r>
    <n v="250084"/>
    <n v="123868"/>
    <x v="4798"/>
    <s v="Unspecified element"/>
    <n v="1"/>
    <s v="23.4 x 16.8cm (9 3/16 x 6 5/8&quot;)"/>
    <x v="0"/>
    <n v="2"/>
    <n v="16.8"/>
    <s v="Centimeters"/>
    <s v="Inches"/>
  </r>
  <r>
    <n v="250085"/>
    <n v="123868"/>
    <x v="4798"/>
    <s v="Unspecified element"/>
    <n v="1"/>
    <s v="23.4 x 16.8cm (9 3/16 x 6 5/8&quot;)"/>
    <x v="1"/>
    <n v="1"/>
    <n v="23.4"/>
    <s v="Centimeters"/>
    <s v="Inches"/>
  </r>
  <r>
    <n v="250082"/>
    <n v="123867"/>
    <x v="4798"/>
    <s v="Image"/>
    <n v="2"/>
    <s v="23.4 x 16.8cm (9 3/16 x 6 5/8&quot;)"/>
    <x v="0"/>
    <n v="2"/>
    <n v="16.8"/>
    <s v="Centimeters"/>
    <s v="Inches"/>
  </r>
  <r>
    <n v="250083"/>
    <n v="123867"/>
    <x v="4798"/>
    <s v="Image"/>
    <n v="2"/>
    <s v="23.4 x 16.8cm (9 3/16 x 6 5/8&quot;)"/>
    <x v="1"/>
    <n v="1"/>
    <n v="23.4"/>
    <s v="Centimeters"/>
    <s v="Inches"/>
  </r>
  <r>
    <n v="301761"/>
    <n v="148007"/>
    <x v="4799"/>
    <s v="Stretcher"/>
    <n v="1"/>
    <s v="75.9 x 64.1 x 2.5cm (29 7/8 x 25 1/4 x 1&quot;)"/>
    <x v="1"/>
    <n v="1"/>
    <n v="75.8827"/>
    <s v="Centimeters"/>
    <s v="Inches"/>
  </r>
  <r>
    <n v="301762"/>
    <n v="148007"/>
    <x v="4799"/>
    <s v="Stretcher"/>
    <n v="1"/>
    <s v="75.9 x 64.1 x 2.5cm (29 7/8 x 25 1/4 x 1&quot;)"/>
    <x v="0"/>
    <n v="2"/>
    <n v="64.135099999999994"/>
    <s v="Centimeters"/>
    <s v="Inches"/>
  </r>
  <r>
    <n v="301763"/>
    <n v="148007"/>
    <x v="4799"/>
    <s v="Stretcher"/>
    <n v="1"/>
    <s v="75.9 x 64.1 x 2.5cm (29 7/8 x 25 1/4 x 1&quot;)"/>
    <x v="2"/>
    <n v="3"/>
    <n v="2.54"/>
    <s v="Centimeters"/>
    <s v="Inches"/>
  </r>
  <r>
    <n v="301244"/>
    <n v="147796"/>
    <x v="4799"/>
    <s v="Frame"/>
    <n v="2"/>
    <s v="101.6 x 91.8 x 10.2cm (40 x 36 1/8 x 4&quot;)"/>
    <x v="1"/>
    <n v="1"/>
    <n v="101.6002"/>
    <s v="Centimeters"/>
    <s v="Inches"/>
  </r>
  <r>
    <n v="301245"/>
    <n v="147796"/>
    <x v="4799"/>
    <s v="Frame"/>
    <n v="2"/>
    <s v="101.6 x 91.8 x 10.2cm (40 x 36 1/8 x 4&quot;)"/>
    <x v="0"/>
    <n v="2"/>
    <n v="91.7577"/>
    <s v="Centimeters"/>
    <s v="Inches"/>
  </r>
  <r>
    <n v="301246"/>
    <n v="147796"/>
    <x v="4799"/>
    <s v="Frame"/>
    <n v="2"/>
    <s v="101.6 x 91.8 x 10.2cm (40 x 36 1/8 x 4&quot;)"/>
    <x v="2"/>
    <n v="3"/>
    <n v="10.16"/>
    <s v="Centimeters"/>
    <s v="Inches"/>
  </r>
  <r>
    <n v="405355"/>
    <n v="194659"/>
    <x v="4800"/>
    <s v="Stretcher"/>
    <n v="2"/>
    <s v="188 × 137cm (74 × 53 15/16&quot;)"/>
    <x v="1"/>
    <n v="1"/>
    <n v="187.9603759208"/>
    <s v="Centimeters"/>
    <s v="Inches"/>
  </r>
  <r>
    <n v="405356"/>
    <n v="194659"/>
    <x v="4800"/>
    <s v="Stretcher"/>
    <n v="2"/>
    <s v="188 × 137cm (74 × 53 15/16&quot;)"/>
    <x v="0"/>
    <n v="2"/>
    <n v="137.00152400299999"/>
    <s v="Centimeters"/>
    <s v="Inches"/>
  </r>
  <r>
    <n v="298506"/>
    <n v="146720"/>
    <x v="4800"/>
    <s v="Frame"/>
    <n v="3"/>
    <s v="212.7 x 162.6 x 9.2cm (83 3/4 x 64 x 3 5/8&quot;)"/>
    <x v="1"/>
    <n v="1"/>
    <n v="212.72540000000001"/>
    <s v="Centimeters"/>
    <s v="Inches"/>
  </r>
  <r>
    <n v="298507"/>
    <n v="146720"/>
    <x v="4800"/>
    <s v="Frame"/>
    <n v="3"/>
    <s v="212.7 x 162.6 x 9.2cm (83 3/4 x 64 x 3 5/8&quot;)"/>
    <x v="2"/>
    <n v="3"/>
    <n v="9.2074999999999996"/>
    <s v="Centimeters"/>
    <s v="Inches"/>
  </r>
  <r>
    <n v="298508"/>
    <n v="146720"/>
    <x v="4800"/>
    <s v="Frame"/>
    <n v="3"/>
    <s v="212.7 x 162.6 x 9.2cm (83 3/4 x 64 x 3 5/8&quot;)"/>
    <x v="0"/>
    <n v="2"/>
    <n v="162.56030000000001"/>
    <s v="Centimeters"/>
    <s v="Inches"/>
  </r>
  <r>
    <n v="216616"/>
    <n v="107429"/>
    <x v="4801"/>
    <s v="Image"/>
    <n v="2"/>
    <s v="34.6 x 30.3cm (13 5/8 x 11 15/16&quot;)"/>
    <x v="0"/>
    <n v="2"/>
    <n v="30.3"/>
    <s v="Centimeters"/>
    <s v="Inches"/>
  </r>
  <r>
    <n v="216617"/>
    <n v="107429"/>
    <x v="4801"/>
    <s v="Image"/>
    <n v="2"/>
    <s v="34.6 x 30.3cm (13 5/8 x 11 15/16&quot;)"/>
    <x v="1"/>
    <n v="1"/>
    <n v="34.6"/>
    <s v="Centimeters"/>
    <s v="Inches"/>
  </r>
  <r>
    <n v="216618"/>
    <n v="107430"/>
    <x v="4801"/>
    <s v="Unspecified element"/>
    <n v="1"/>
    <s v="34.6 x 30.3cm (13 5/8 x 11 15/16&quot;)"/>
    <x v="0"/>
    <n v="2"/>
    <n v="30.3"/>
    <s v="Centimeters"/>
    <s v="Inches"/>
  </r>
  <r>
    <n v="216619"/>
    <n v="107430"/>
    <x v="4801"/>
    <s v="Unspecified element"/>
    <n v="1"/>
    <s v="34.6 x 30.3cm (13 5/8 x 11 15/16&quot;)"/>
    <x v="1"/>
    <n v="1"/>
    <n v="34.6"/>
    <s v="Centimeters"/>
    <s v="Inches"/>
  </r>
  <r>
    <n v="216614"/>
    <n v="107428"/>
    <x v="4801"/>
    <s v="Sheet"/>
    <n v="3"/>
    <s v="47.2 x 40.5cm (18 9/16 x 15 15/16&quot;)"/>
    <x v="0"/>
    <n v="2"/>
    <n v="40.5"/>
    <s v="Centimeters"/>
    <s v="Inches"/>
  </r>
  <r>
    <n v="216615"/>
    <n v="107428"/>
    <x v="4801"/>
    <s v="Sheet"/>
    <n v="3"/>
    <s v="47.2 x 40.5cm (18 9/16 x 15 15/16&quot;)"/>
    <x v="1"/>
    <n v="1"/>
    <n v="47.2"/>
    <s v="Centimeters"/>
    <s v="Inches"/>
  </r>
  <r>
    <n v="189453"/>
    <n v="93819"/>
    <x v="4802"/>
    <s v="Unspecified element"/>
    <n v="1"/>
    <s v="94 x 66cm (37 x 26&quot;)"/>
    <x v="0"/>
    <n v="2"/>
    <n v="66"/>
    <s v="Centimeters"/>
    <s v="Inches"/>
  </r>
  <r>
    <n v="189454"/>
    <n v="93819"/>
    <x v="4802"/>
    <s v="Unspecified element"/>
    <n v="1"/>
    <s v="94 x 66cm (37 x 26&quot;)"/>
    <x v="1"/>
    <n v="1"/>
    <n v="94"/>
    <s v="Centimeters"/>
    <s v="Inches"/>
  </r>
  <r>
    <n v="189451"/>
    <n v="93818"/>
    <x v="4802"/>
    <s v="Other"/>
    <n v="2"/>
    <s v="94 x 66cm (37 x 26&quot;)"/>
    <x v="0"/>
    <n v="2"/>
    <n v="66"/>
    <s v="Centimeters"/>
    <s v="Inches"/>
  </r>
  <r>
    <n v="189452"/>
    <n v="93818"/>
    <x v="4802"/>
    <s v="Other"/>
    <n v="2"/>
    <s v="94 x 66cm (37 x 26&quot;)"/>
    <x v="1"/>
    <n v="1"/>
    <n v="94"/>
    <s v="Centimeters"/>
    <s v="Inches"/>
  </r>
  <r>
    <n v="250788"/>
    <n v="124221"/>
    <x v="4803"/>
    <s v="Sight"/>
    <n v="1"/>
    <s v="9.7 x 12.9cm (3 13/16 x 5 1/16&quot;)"/>
    <x v="0"/>
    <n v="2"/>
    <n v="12.9"/>
    <s v="Centimeters"/>
    <s v="Inches"/>
  </r>
  <r>
    <n v="250789"/>
    <n v="124221"/>
    <x v="4803"/>
    <s v="Sight"/>
    <n v="1"/>
    <s v="9.7 x 12.9cm (3 13/16 x 5 1/16&quot;)"/>
    <x v="1"/>
    <n v="1"/>
    <n v="9.6999999999999993"/>
    <s v="Centimeters"/>
    <s v="Inches"/>
  </r>
  <r>
    <n v="358005"/>
    <n v="172793"/>
    <x v="4803"/>
    <s v="Case Open"/>
    <n v="2"/>
    <s v="24.1 x 15.1 x 1cm (9 1/2 x 5 15/16 x 3/8&quot;)"/>
    <x v="1"/>
    <n v="1"/>
    <n v="24.130048260100001"/>
    <s v="Centimeters"/>
    <s v="Inches"/>
  </r>
  <r>
    <n v="358006"/>
    <n v="172793"/>
    <x v="4803"/>
    <s v="Case Open"/>
    <n v="2"/>
    <s v="24.1 x 15.1 x 1cm (9 1/2 x 5 15/16 x 3/8&quot;)"/>
    <x v="0"/>
    <n v="2"/>
    <n v="15.081280162600001"/>
    <s v="Centimeters"/>
    <s v="Inches"/>
  </r>
  <r>
    <n v="358007"/>
    <n v="172793"/>
    <x v="4803"/>
    <s v="Case Open"/>
    <n v="2"/>
    <s v="24.1 x 15.1 x 1cm (9 1/2 x 5 15/16 x 3/8&quot;)"/>
    <x v="2"/>
    <n v="3"/>
    <n v="0.95250190499999998"/>
    <s v="Centimeters"/>
    <s v="Inches"/>
  </r>
  <r>
    <n v="251385"/>
    <n v="124519"/>
    <x v="4804"/>
    <s v="Unspecified element"/>
    <n v="1"/>
    <s v="53.4 x 43.6cm (21 x 17 3/16&quot;)"/>
    <x v="0"/>
    <n v="2"/>
    <n v="43.6"/>
    <s v="Centimeters"/>
    <s v="Inches"/>
  </r>
  <r>
    <n v="251386"/>
    <n v="124519"/>
    <x v="4804"/>
    <s v="Unspecified element"/>
    <n v="1"/>
    <s v="53.4 x 43.6cm (21 x 17 3/16&quot;)"/>
    <x v="1"/>
    <n v="1"/>
    <n v="53.4"/>
    <s v="Centimeters"/>
    <s v="Inches"/>
  </r>
  <r>
    <n v="251383"/>
    <n v="124518"/>
    <x v="4804"/>
    <s v="Image"/>
    <n v="2"/>
    <s v="53.4 x 43.6cm (21 x 17 3/16&quot;)"/>
    <x v="0"/>
    <n v="2"/>
    <n v="43.6"/>
    <s v="Centimeters"/>
    <s v="Inches"/>
  </r>
  <r>
    <n v="251384"/>
    <n v="124518"/>
    <x v="4804"/>
    <s v="Image"/>
    <n v="2"/>
    <s v="53.4 x 43.6cm (21 x 17 3/16&quot;)"/>
    <x v="1"/>
    <n v="1"/>
    <n v="53.4"/>
    <s v="Centimeters"/>
    <s v="Inches"/>
  </r>
  <r>
    <n v="375936"/>
    <n v="181232"/>
    <x v="4805"/>
    <s v="Sheet"/>
    <n v="3"/>
    <s v="25.4 × 20cm (10 × 7 7/8&quot;)"/>
    <x v="1"/>
    <n v="1"/>
    <n v="25.4"/>
    <s v="Centimeters"/>
    <s v="Inches"/>
  </r>
  <r>
    <n v="375937"/>
    <n v="181232"/>
    <x v="4805"/>
    <s v="Sheet"/>
    <n v="3"/>
    <s v="25.4 × 20cm (10 × 7 7/8&quot;)"/>
    <x v="0"/>
    <n v="2"/>
    <n v="20"/>
    <s v="Centimeters"/>
    <s v="Inches"/>
  </r>
  <r>
    <n v="246042"/>
    <n v="121839"/>
    <x v="4806"/>
    <s v="Image"/>
    <n v="2"/>
    <s v="22.2 x 17.1cm (8 3/4 x 6 3/4&quot;)"/>
    <x v="0"/>
    <n v="2"/>
    <n v="17.100000000000001"/>
    <s v="Centimeters"/>
    <s v="Inches"/>
  </r>
  <r>
    <n v="246043"/>
    <n v="121839"/>
    <x v="4806"/>
    <s v="Image"/>
    <n v="2"/>
    <s v="22.2 x 17.1cm (8 3/4 x 6 3/4&quot;)"/>
    <x v="1"/>
    <n v="1"/>
    <n v="22.2"/>
    <s v="Centimeters"/>
    <s v="Inches"/>
  </r>
  <r>
    <n v="246044"/>
    <n v="121840"/>
    <x v="4806"/>
    <s v="Unspecified element"/>
    <n v="1"/>
    <s v="22.2 x 17.1cm (8 3/4 x 6 3/4&quot;)"/>
    <x v="0"/>
    <n v="2"/>
    <n v="17.100000000000001"/>
    <s v="Centimeters"/>
    <s v="Inches"/>
  </r>
  <r>
    <n v="246045"/>
    <n v="121840"/>
    <x v="4806"/>
    <s v="Unspecified element"/>
    <n v="1"/>
    <s v="22.2 x 17.1cm (8 3/4 x 6 3/4&quot;)"/>
    <x v="1"/>
    <n v="1"/>
    <n v="22.2"/>
    <s v="Centimeters"/>
    <s v="Inches"/>
  </r>
  <r>
    <n v="203098"/>
    <n v="100698"/>
    <x v="4807"/>
    <s v="Image"/>
    <n v="1"/>
    <s v="32.7 x 49.5cm (12 7/8 x 19 1/2&quot;)"/>
    <x v="0"/>
    <n v="2"/>
    <n v="49.5"/>
    <s v="Centimeters"/>
    <s v="Inches"/>
  </r>
  <r>
    <n v="203099"/>
    <n v="100698"/>
    <x v="4807"/>
    <s v="Image"/>
    <n v="1"/>
    <s v="32.7 x 49.5cm (12 7/8 x 19 1/2&quot;)"/>
    <x v="1"/>
    <n v="1"/>
    <n v="32.700000000000003"/>
    <s v="Centimeters"/>
    <s v="Inches"/>
  </r>
  <r>
    <n v="206911"/>
    <n v="102605"/>
    <x v="4808"/>
    <s v="Unspecified element"/>
    <n v="1"/>
    <s v="9.5 x 7.6cm (3 3/4 x 3&quot;)"/>
    <x v="0"/>
    <n v="2"/>
    <n v="7.6"/>
    <s v="Centimeters"/>
    <s v="Inches"/>
  </r>
  <r>
    <n v="206912"/>
    <n v="102605"/>
    <x v="4808"/>
    <s v="Unspecified element"/>
    <n v="1"/>
    <s v="9.5 x 7.6cm (3 3/4 x 3&quot;)"/>
    <x v="1"/>
    <n v="1"/>
    <n v="9.5"/>
    <s v="Centimeters"/>
    <s v="Inches"/>
  </r>
  <r>
    <n v="254780"/>
    <n v="126217"/>
    <x v="4809"/>
    <s v="Image"/>
    <n v="2"/>
    <s v="55.6 x 45.1cm (21 7/8 x 17 3/4&quot;)"/>
    <x v="0"/>
    <n v="2"/>
    <n v="45.1"/>
    <s v="Centimeters"/>
    <s v="Inches"/>
  </r>
  <r>
    <n v="254781"/>
    <n v="126217"/>
    <x v="4809"/>
    <s v="Image"/>
    <n v="2"/>
    <s v="55.6 x 45.1cm (21 7/8 x 17 3/4&quot;)"/>
    <x v="1"/>
    <n v="1"/>
    <n v="55.6"/>
    <s v="Centimeters"/>
    <s v="Inches"/>
  </r>
  <r>
    <n v="254778"/>
    <n v="126216"/>
    <x v="4809"/>
    <s v="Sheet"/>
    <n v="3"/>
    <s v="60.7 x 50.8cm (23 7/8 x 20&quot;)"/>
    <x v="0"/>
    <n v="2"/>
    <n v="50.8"/>
    <s v="Centimeters"/>
    <s v="Inches"/>
  </r>
  <r>
    <n v="254779"/>
    <n v="126216"/>
    <x v="4809"/>
    <s v="Sheet"/>
    <n v="3"/>
    <s v="60.7 x 50.8cm (23 7/8 x 20&quot;)"/>
    <x v="1"/>
    <n v="1"/>
    <n v="60.7"/>
    <s v="Centimeters"/>
    <s v="Inches"/>
  </r>
  <r>
    <n v="254782"/>
    <n v="126218"/>
    <x v="4809"/>
    <s v="Unspecified element"/>
    <n v="1"/>
    <s v="55.6 x 45.1cm (21 7/8 x 17 3/4&quot;)"/>
    <x v="0"/>
    <n v="2"/>
    <n v="45.1"/>
    <s v="Centimeters"/>
    <s v="Inches"/>
  </r>
  <r>
    <n v="254783"/>
    <n v="126218"/>
    <x v="4809"/>
    <s v="Unspecified element"/>
    <n v="1"/>
    <s v="55.6 x 45.1cm (21 7/8 x 17 3/4&quot;)"/>
    <x v="1"/>
    <n v="1"/>
    <n v="55.6"/>
    <s v="Centimeters"/>
    <s v="Inches"/>
  </r>
  <r>
    <n v="207793"/>
    <n v="103049"/>
    <x v="4810"/>
    <s v="Unspecified element"/>
    <n v="1"/>
    <s v="30.5 x 27.3cm (12 x 10 3/4&quot;)"/>
    <x v="0"/>
    <n v="2"/>
    <n v="27.3"/>
    <s v="Centimeters"/>
    <s v="Inches"/>
  </r>
  <r>
    <n v="207794"/>
    <n v="103049"/>
    <x v="4810"/>
    <s v="Unspecified element"/>
    <n v="1"/>
    <s v="30.5 x 27.3cm (12 x 10 3/4&quot;)"/>
    <x v="1"/>
    <n v="1"/>
    <n v="30.5"/>
    <s v="Centimeters"/>
    <s v="Inches"/>
  </r>
  <r>
    <n v="207791"/>
    <n v="103048"/>
    <x v="4810"/>
    <s v="Image"/>
    <n v="2"/>
    <s v="30.5 x 27.3cm (12 x 10 3/4&quot;)"/>
    <x v="0"/>
    <n v="2"/>
    <n v="27.3"/>
    <s v="Centimeters"/>
    <s v="Inches"/>
  </r>
  <r>
    <n v="207792"/>
    <n v="103048"/>
    <x v="4810"/>
    <s v="Image"/>
    <n v="2"/>
    <s v="30.5 x 27.3cm (12 x 10 3/4&quot;)"/>
    <x v="1"/>
    <n v="1"/>
    <n v="30.5"/>
    <s v="Centimeters"/>
    <s v="Inches"/>
  </r>
  <r>
    <n v="250390"/>
    <n v="124022"/>
    <x v="4811"/>
    <s v="Image"/>
    <n v="2"/>
    <s v="5.4 x 4.1cm (2 1/8 x 1 5/8&quot;)"/>
    <x v="0"/>
    <n v="2"/>
    <n v="4.0999999999999996"/>
    <s v="Centimeters"/>
    <s v="Inches"/>
  </r>
  <r>
    <n v="250391"/>
    <n v="124022"/>
    <x v="4811"/>
    <s v="Image"/>
    <n v="2"/>
    <s v="5.4 x 4.1cm (2 1/8 x 1 5/8&quot;)"/>
    <x v="1"/>
    <n v="1"/>
    <n v="5.4"/>
    <s v="Centimeters"/>
    <s v="Inches"/>
  </r>
  <r>
    <n v="250392"/>
    <n v="124023"/>
    <x v="4811"/>
    <s v="Unspecified element"/>
    <n v="1"/>
    <s v="5.4 x 4.1cm (2 1/8 x 1 5/8&quot;)"/>
    <x v="0"/>
    <n v="2"/>
    <n v="4.0999999999999996"/>
    <s v="Centimeters"/>
    <s v="Inches"/>
  </r>
  <r>
    <n v="250393"/>
    <n v="124023"/>
    <x v="4811"/>
    <s v="Unspecified element"/>
    <n v="1"/>
    <s v="5.4 x 4.1cm (2 1/8 x 1 5/8&quot;)"/>
    <x v="1"/>
    <n v="1"/>
    <n v="5.4"/>
    <s v="Centimeters"/>
    <s v="Inches"/>
  </r>
  <r>
    <n v="321087"/>
    <n v="156910"/>
    <x v="4812"/>
    <s v="Frame"/>
    <n v="2"/>
    <s v="95.3 x 83.8 x 10.2cm (37 1/2 x 33 x 4&quot;)"/>
    <x v="1"/>
    <n v="1"/>
    <n v="95.250190500399995"/>
    <s v="Centimeters"/>
    <s v="Inches"/>
  </r>
  <r>
    <n v="321088"/>
    <n v="156910"/>
    <x v="4812"/>
    <s v="Frame"/>
    <n v="2"/>
    <s v="95.3 x 83.8 x 10.2cm (37 1/2 x 33 x 4&quot;)"/>
    <x v="0"/>
    <n v="2"/>
    <n v="83.820167640299999"/>
    <s v="Centimeters"/>
    <s v="Inches"/>
  </r>
  <r>
    <n v="321089"/>
    <n v="156910"/>
    <x v="4812"/>
    <s v="Frame"/>
    <n v="2"/>
    <s v="95.3 x 83.8 x 10.2cm (37 1/2 x 33 x 4&quot;)"/>
    <x v="2"/>
    <n v="3"/>
    <n v="10.160020319999999"/>
    <s v="Centimeters"/>
    <s v="Inches"/>
  </r>
  <r>
    <n v="321090"/>
    <n v="156911"/>
    <x v="4812"/>
    <s v="Stretcher"/>
    <n v="1"/>
    <s v="74.9 x 62.2cm (29 1/2 x 24 1/2&quot;)"/>
    <x v="1"/>
    <n v="1"/>
    <n v="74.930149860300006"/>
    <s v="Centimeters"/>
    <s v="Inches"/>
  </r>
  <r>
    <n v="321091"/>
    <n v="156911"/>
    <x v="4812"/>
    <s v="Stretcher"/>
    <n v="1"/>
    <s v="74.9 x 62.2cm (29 1/2 x 24 1/2&quot;)"/>
    <x v="0"/>
    <n v="2"/>
    <n v="62.230124460200003"/>
    <s v="Centimeters"/>
    <s v="Inches"/>
  </r>
  <r>
    <n v="336120"/>
    <n v="163315"/>
    <x v="4813"/>
    <s v="Mount"/>
    <n v="2"/>
    <s v="26 x 18.1cm (10 1/4 x 7 1/8&quot;)"/>
    <x v="1"/>
    <n v="1"/>
    <n v="26.035052070100001"/>
    <s v="Centimeters"/>
    <s v="Inches"/>
  </r>
  <r>
    <n v="336121"/>
    <n v="163315"/>
    <x v="4813"/>
    <s v="Mount"/>
    <n v="2"/>
    <s v="26 x 18.1cm (10 1/4 x 7 1/8&quot;)"/>
    <x v="0"/>
    <n v="2"/>
    <n v="18.097536195099998"/>
    <s v="Centimeters"/>
    <s v="Inches"/>
  </r>
  <r>
    <n v="336118"/>
    <n v="163314"/>
    <x v="4813"/>
    <s v="Mat"/>
    <n v="3"/>
    <s v="45.7 x 35.6cm (18 x 14&quot;)"/>
    <x v="1"/>
    <n v="1"/>
    <n v="45.720091440200001"/>
    <s v="Centimeters"/>
    <s v="Inches"/>
  </r>
  <r>
    <n v="336119"/>
    <n v="163314"/>
    <x v="4813"/>
    <s v="Mat"/>
    <n v="3"/>
    <s v="45.7 x 35.6cm (18 x 14&quot;)"/>
    <x v="0"/>
    <n v="2"/>
    <n v="35.560071120099998"/>
    <s v="Centimeters"/>
    <s v="Inches"/>
  </r>
  <r>
    <n v="336122"/>
    <n v="163316"/>
    <x v="4813"/>
    <s v="Image/Sheet"/>
    <n v="1"/>
    <s v="21 x 16.4cm (8 1/4 x 6 7/16&quot;)"/>
    <x v="1"/>
    <n v="1"/>
    <n v="20.9550419101"/>
    <s v="Centimeters"/>
    <s v="Inches"/>
  </r>
  <r>
    <n v="336123"/>
    <n v="163316"/>
    <x v="4813"/>
    <s v="Image/Sheet"/>
    <n v="1"/>
    <s v="21 x 16.4cm (8 1/4 x 6 7/16&quot;)"/>
    <x v="0"/>
    <n v="2"/>
    <n v="16.351282702599999"/>
    <s v="Centimeters"/>
    <s v="Inches"/>
  </r>
  <r>
    <n v="189735"/>
    <n v="93969"/>
    <x v="4814"/>
    <s v="Other"/>
    <n v="2"/>
    <s v="49.5cm (19 1/2&quot;)"/>
    <x v="1"/>
    <n v="1"/>
    <n v="49.5"/>
    <s v="Centimeters"/>
    <s v="Inches"/>
  </r>
  <r>
    <n v="189736"/>
    <n v="93970"/>
    <x v="4814"/>
    <s v="Unspecified element"/>
    <n v="1"/>
    <s v="49.5cm (19 1/2&quot;)"/>
    <x v="1"/>
    <n v="1"/>
    <n v="49.5"/>
    <s v="Centimeters"/>
    <s v="Inches"/>
  </r>
  <r>
    <n v="196117"/>
    <n v="97171"/>
    <x v="4815"/>
    <s v="Image"/>
    <n v="2"/>
    <s v="29.7 x 24.8cm (11 11/16 x 9 3/4&quot;)"/>
    <x v="0"/>
    <n v="2"/>
    <n v="24.8"/>
    <s v="Centimeters"/>
    <s v="Inches"/>
  </r>
  <r>
    <n v="196118"/>
    <n v="97171"/>
    <x v="4815"/>
    <s v="Image"/>
    <n v="2"/>
    <s v="29.7 x 24.8cm (11 11/16 x 9 3/4&quot;)"/>
    <x v="1"/>
    <n v="1"/>
    <n v="29.7"/>
    <s v="Centimeters"/>
    <s v="Inches"/>
  </r>
  <r>
    <n v="305683"/>
    <n v="149755"/>
    <x v="4815"/>
    <s v="Sheet"/>
    <n v="3"/>
    <s v="38.2 x 28cm (15 1/16 x 11&quot;)"/>
    <x v="1"/>
    <n v="1"/>
    <n v="38.200000000000003"/>
    <s v="Centimeters"/>
    <s v="Inches"/>
  </r>
  <r>
    <n v="305684"/>
    <n v="149755"/>
    <x v="4815"/>
    <s v="Sheet"/>
    <n v="3"/>
    <s v="38.2 x 28cm (15 1/16 x 11&quot;)"/>
    <x v="0"/>
    <n v="2"/>
    <n v="28"/>
    <s v="Centimeters"/>
    <s v="Inches"/>
  </r>
  <r>
    <n v="197207"/>
    <n v="97728"/>
    <x v="4816"/>
    <s v="Unspecified element"/>
    <n v="1"/>
    <s v="25.1 x 21.2cm (9 7/8 x 8 3/8&quot;)"/>
    <x v="0"/>
    <n v="2"/>
    <n v="21.2"/>
    <s v="Centimeters"/>
    <s v="Inches"/>
  </r>
  <r>
    <n v="197208"/>
    <n v="97728"/>
    <x v="4816"/>
    <s v="Unspecified element"/>
    <n v="1"/>
    <s v="25.1 x 21.2cm (9 7/8 x 8 3/8&quot;)"/>
    <x v="1"/>
    <n v="1"/>
    <n v="25.1"/>
    <s v="Centimeters"/>
    <s v="Inches"/>
  </r>
  <r>
    <n v="197205"/>
    <n v="97727"/>
    <x v="4816"/>
    <s v="Image"/>
    <n v="2"/>
    <s v="25.1 x 21.2cm (9 7/8 x 8 3/8&quot;)"/>
    <x v="0"/>
    <n v="2"/>
    <n v="21.2"/>
    <s v="Centimeters"/>
    <s v="Inches"/>
  </r>
  <r>
    <n v="197206"/>
    <n v="97727"/>
    <x v="4816"/>
    <s v="Image"/>
    <n v="2"/>
    <s v="25.1 x 21.2cm (9 7/8 x 8 3/8&quot;)"/>
    <x v="1"/>
    <n v="1"/>
    <n v="25.1"/>
    <s v="Centimeters"/>
    <s v="Inches"/>
  </r>
  <r>
    <n v="218886"/>
    <n v="108559"/>
    <x v="4817"/>
    <s v="Unspecified element"/>
    <n v="1"/>
    <s v="27 x 34cm (10 5/8 x 13 3/8&quot;)"/>
    <x v="0"/>
    <n v="2"/>
    <n v="34"/>
    <s v="Centimeters"/>
    <s v="Inches"/>
  </r>
  <r>
    <n v="218887"/>
    <n v="108559"/>
    <x v="4817"/>
    <s v="Unspecified element"/>
    <n v="1"/>
    <s v="27 x 34cm (10 5/8 x 13 3/8&quot;)"/>
    <x v="1"/>
    <n v="1"/>
    <n v="27"/>
    <s v="Centimeters"/>
    <s v="Inches"/>
  </r>
  <r>
    <n v="218884"/>
    <n v="108558"/>
    <x v="4817"/>
    <s v="Image"/>
    <n v="2"/>
    <s v="27 x 34cm (10 5/8 x 13 3/8&quot;)"/>
    <x v="0"/>
    <n v="2"/>
    <n v="34"/>
    <s v="Centimeters"/>
    <s v="Inches"/>
  </r>
  <r>
    <n v="218885"/>
    <n v="108558"/>
    <x v="4817"/>
    <s v="Image"/>
    <n v="2"/>
    <s v="27 x 34cm (10 5/8 x 13 3/8&quot;)"/>
    <x v="1"/>
    <n v="1"/>
    <n v="27"/>
    <s v="Centimeters"/>
    <s v="Inches"/>
  </r>
  <r>
    <n v="218882"/>
    <n v="108557"/>
    <x v="4817"/>
    <s v="Sheet"/>
    <n v="3"/>
    <s v="27.9 x 35.4cm (11 x 13 15/16&quot;)"/>
    <x v="0"/>
    <n v="2"/>
    <n v="35.4"/>
    <s v="Centimeters"/>
    <s v="Inches"/>
  </r>
  <r>
    <n v="218883"/>
    <n v="108557"/>
    <x v="4817"/>
    <s v="Sheet"/>
    <n v="3"/>
    <s v="27.9 x 35.4cm (11 x 13 15/16&quot;)"/>
    <x v="1"/>
    <n v="1"/>
    <n v="27.9"/>
    <s v="Centimeters"/>
    <s v="Inches"/>
  </r>
  <r>
    <n v="208283"/>
    <n v="103293"/>
    <x v="4818"/>
    <s v="Image"/>
    <n v="1"/>
    <s v="72.4 x 57.1cm (28 1/2 x 22 1/2&quot;)"/>
    <x v="0"/>
    <n v="2"/>
    <n v="57.1"/>
    <s v="Centimeters"/>
    <s v="Inches"/>
  </r>
  <r>
    <n v="208284"/>
    <n v="103293"/>
    <x v="4818"/>
    <s v="Image"/>
    <n v="1"/>
    <s v="72.4 x 57.1cm (28 1/2 x 22 1/2&quot;)"/>
    <x v="1"/>
    <n v="1"/>
    <n v="72.400000000000006"/>
    <s v="Centimeters"/>
    <s v="Inches"/>
  </r>
  <r>
    <n v="304256"/>
    <n v="149090"/>
    <x v="4819"/>
    <s v="Sheet"/>
    <n v="3"/>
    <s v="60.7 x 45.7cm (23 7/8 x 18&quot;)"/>
    <x v="1"/>
    <n v="1"/>
    <n v="60.7"/>
    <s v="Centimeters"/>
    <s v="Inches"/>
  </r>
  <r>
    <n v="304257"/>
    <n v="149090"/>
    <x v="4819"/>
    <s v="Sheet"/>
    <n v="3"/>
    <s v="60.7 x 45.7cm (23 7/8 x 18&quot;)"/>
    <x v="0"/>
    <n v="2"/>
    <n v="45.7"/>
    <s v="Centimeters"/>
    <s v="Inches"/>
  </r>
  <r>
    <n v="198048"/>
    <n v="98152"/>
    <x v="4819"/>
    <s v="Image"/>
    <n v="2"/>
    <s v="50.3 x 36.9cm (19 13/16 x 14 1/2&quot;)"/>
    <x v="0"/>
    <n v="2"/>
    <n v="36.9"/>
    <s v="Centimeters"/>
    <s v="Inches"/>
  </r>
  <r>
    <n v="198049"/>
    <n v="98152"/>
    <x v="4819"/>
    <s v="Image"/>
    <n v="2"/>
    <s v="50.3 x 36.9cm (19 13/16 x 14 1/2&quot;)"/>
    <x v="1"/>
    <n v="1"/>
    <n v="50.3"/>
    <s v="Centimeters"/>
    <s v="Inches"/>
  </r>
  <r>
    <n v="203716"/>
    <n v="101008"/>
    <x v="4820"/>
    <s v="Unspecified element"/>
    <n v="1"/>
    <s v="31 x 24cm (12 3/16 x 9 7/16&quot;)"/>
    <x v="0"/>
    <n v="2"/>
    <n v="24"/>
    <s v="Centimeters"/>
    <s v="Inches"/>
  </r>
  <r>
    <n v="203717"/>
    <n v="101008"/>
    <x v="4820"/>
    <s v="Unspecified element"/>
    <n v="1"/>
    <s v="31 x 24cm (12 3/16 x 9 7/16&quot;)"/>
    <x v="1"/>
    <n v="1"/>
    <n v="31"/>
    <s v="Centimeters"/>
    <s v="Inches"/>
  </r>
  <r>
    <n v="203714"/>
    <n v="101007"/>
    <x v="4820"/>
    <s v="Other"/>
    <n v="2"/>
    <s v="31 x 24cm (12 3/16 x 9 7/16&quot;)"/>
    <x v="0"/>
    <n v="2"/>
    <n v="24"/>
    <s v="Centimeters"/>
    <s v="Inches"/>
  </r>
  <r>
    <n v="203715"/>
    <n v="101007"/>
    <x v="4820"/>
    <s v="Other"/>
    <n v="2"/>
    <s v="31 x 24cm (12 3/16 x 9 7/16&quot;)"/>
    <x v="1"/>
    <n v="1"/>
    <n v="31"/>
    <s v="Centimeters"/>
    <s v="Inches"/>
  </r>
  <r>
    <n v="205407"/>
    <n v="101850"/>
    <x v="4821"/>
    <s v="Other"/>
    <n v="1"/>
    <s v="54.5 x 38cm (21 7/16 x 14 15/16&quot;)"/>
    <x v="0"/>
    <n v="2"/>
    <n v="38"/>
    <s v="Centimeters"/>
    <s v="Inches"/>
  </r>
  <r>
    <n v="205408"/>
    <n v="101850"/>
    <x v="4821"/>
    <s v="Other"/>
    <n v="1"/>
    <s v="54.5 x 38cm (21 7/16 x 14 15/16&quot;)"/>
    <x v="1"/>
    <n v="1"/>
    <n v="54.5"/>
    <s v="Centimeters"/>
    <s v="Inches"/>
  </r>
  <r>
    <n v="298406"/>
    <n v="146679"/>
    <x v="4822"/>
    <s v="Without Base"/>
    <n v="2"/>
    <s v="65.4 x 110.5 x 22.9cm (25 3/4 x 43 1/2 x 9&quot;)"/>
    <x v="1"/>
    <n v="1"/>
    <n v="65.405100000000004"/>
    <s v="Centimeters"/>
    <s v="Inches"/>
  </r>
  <r>
    <n v="298407"/>
    <n v="146679"/>
    <x v="4822"/>
    <s v="Without Base"/>
    <n v="2"/>
    <s v="65.4 x 110.5 x 22.9cm (25 3/4 x 43 1/2 x 9&quot;)"/>
    <x v="0"/>
    <n v="2"/>
    <n v="110.4902"/>
    <s v="Centimeters"/>
    <s v="Inches"/>
  </r>
  <r>
    <n v="298408"/>
    <n v="146679"/>
    <x v="4822"/>
    <s v="Without Base"/>
    <n v="2"/>
    <s v="65.4 x 110.5 x 22.9cm (25 3/4 x 43 1/2 x 9&quot;)"/>
    <x v="2"/>
    <n v="3"/>
    <n v="22.86"/>
    <s v="Centimeters"/>
    <s v="Inches"/>
  </r>
  <r>
    <n v="298409"/>
    <n v="146680"/>
    <x v="4822"/>
    <s v="With Base"/>
    <n v="1"/>
    <s v="70.5 x 121.9 x 32.7cm (27 3/4 x 48 x 12 7/8&quot;)"/>
    <x v="1"/>
    <n v="1"/>
    <n v="70.485100000000003"/>
    <s v="Centimeters"/>
    <s v="Inches"/>
  </r>
  <r>
    <n v="298410"/>
    <n v="146680"/>
    <x v="4822"/>
    <s v="With Base"/>
    <n v="1"/>
    <s v="70.5 x 121.9 x 32.7cm (27 3/4 x 48 x 12 7/8&quot;)"/>
    <x v="0"/>
    <n v="2"/>
    <n v="121.92019999999999"/>
    <s v="Centimeters"/>
    <s v="Inches"/>
  </r>
  <r>
    <n v="298411"/>
    <n v="146680"/>
    <x v="4822"/>
    <s v="With Base"/>
    <n v="1"/>
    <s v="70.5 x 121.9 x 32.7cm (27 3/4 x 48 x 12 7/8&quot;)"/>
    <x v="2"/>
    <n v="3"/>
    <n v="32.702599999999997"/>
    <s v="Centimeters"/>
    <s v="Inches"/>
  </r>
  <r>
    <n v="210482"/>
    <n v="104384"/>
    <x v="4822"/>
    <s v="Base"/>
    <n v="3"/>
    <s v="5 x 81.3 x 32.5cm (1 15/16 x 32 x 12 13/16&quot;)"/>
    <x v="2"/>
    <n v="3"/>
    <n v="32.543799999999997"/>
    <s v="Centimeters"/>
    <s v="Inches"/>
  </r>
  <r>
    <n v="210483"/>
    <n v="104384"/>
    <x v="4822"/>
    <s v="Base"/>
    <n v="3"/>
    <s v="5 x 81.3 x 32.5cm (1 15/16 x 32 x 12 13/16&quot;)"/>
    <x v="0"/>
    <n v="2"/>
    <n v="81.280199999999994"/>
    <s v="Centimeters"/>
    <s v="Inches"/>
  </r>
  <r>
    <n v="210484"/>
    <n v="104384"/>
    <x v="4822"/>
    <s v="Base"/>
    <n v="3"/>
    <s v="5 x 81.3 x 32.5cm (1 15/16 x 32 x 12 13/16&quot;)"/>
    <x v="1"/>
    <n v="1"/>
    <n v="5"/>
    <s v="Centimeters"/>
    <s v="Inches"/>
  </r>
  <r>
    <n v="217679"/>
    <n v="107961"/>
    <x v="4823"/>
    <s v="Image/Sheet"/>
    <n v="2"/>
    <s v="53.3 x 53.3cm (21 x 21&quot;)"/>
    <x v="0"/>
    <n v="2"/>
    <n v="53.3"/>
    <s v="Centimeters"/>
    <s v="Inches"/>
  </r>
  <r>
    <n v="217680"/>
    <n v="107961"/>
    <x v="4823"/>
    <s v="Image/Sheet"/>
    <n v="2"/>
    <s v="53.3 x 53.3cm (21 x 21&quot;)"/>
    <x v="1"/>
    <n v="1"/>
    <n v="53.3"/>
    <s v="Centimeters"/>
    <s v="Inches"/>
  </r>
  <r>
    <n v="217681"/>
    <n v="107962"/>
    <x v="4823"/>
    <s v="Unspecified element"/>
    <n v="1"/>
    <s v="53.3 x 53.3cm (21 x 21&quot;)"/>
    <x v="0"/>
    <n v="2"/>
    <n v="53.3"/>
    <s v="Centimeters"/>
    <s v="Inches"/>
  </r>
  <r>
    <n v="217682"/>
    <n v="107962"/>
    <x v="4823"/>
    <s v="Unspecified element"/>
    <n v="1"/>
    <s v="53.3 x 53.3cm (21 x 21&quot;)"/>
    <x v="1"/>
    <n v="1"/>
    <n v="53.3"/>
    <s v="Centimeters"/>
    <s v="Inches"/>
  </r>
  <r>
    <n v="217677"/>
    <n v="107960"/>
    <x v="4823"/>
    <s v="Other"/>
    <n v="3"/>
    <s v="54.5 x 53.8cm (21 7/16 x 21 3/16&quot;)"/>
    <x v="0"/>
    <n v="2"/>
    <n v="53.8"/>
    <s v="Centimeters"/>
    <s v="Inches"/>
  </r>
  <r>
    <n v="217678"/>
    <n v="107960"/>
    <x v="4823"/>
    <s v="Other"/>
    <n v="3"/>
    <s v="54.5 x 53.8cm (21 7/16 x 21 3/16&quot;)"/>
    <x v="1"/>
    <n v="1"/>
    <n v="54.5"/>
    <s v="Centimeters"/>
    <s v="Inches"/>
  </r>
  <r>
    <n v="193445"/>
    <n v="95831"/>
    <x v="4824"/>
    <s v="Other"/>
    <n v="1"/>
    <s v="47.6 x 38.1cm (18 3/4 x 15&quot;)"/>
    <x v="0"/>
    <n v="2"/>
    <n v="38.1"/>
    <s v="Centimeters"/>
    <s v="Inches"/>
  </r>
  <r>
    <n v="193446"/>
    <n v="95831"/>
    <x v="4824"/>
    <s v="Other"/>
    <n v="1"/>
    <s v="47.6 x 38.1cm (18 3/4 x 15&quot;)"/>
    <x v="1"/>
    <n v="1"/>
    <n v="47.6"/>
    <s v="Centimeters"/>
    <s v="Inches"/>
  </r>
  <r>
    <n v="215781"/>
    <n v="107016"/>
    <x v="4825"/>
    <s v="Sheet"/>
    <n v="3"/>
    <s v="35.2 x 27.7cm (13 7/8 x 10 7/8&quot;)"/>
    <x v="0"/>
    <n v="2"/>
    <n v="27.7"/>
    <s v="Centimeters"/>
    <s v="Inches"/>
  </r>
  <r>
    <n v="215782"/>
    <n v="107016"/>
    <x v="4825"/>
    <s v="Sheet"/>
    <n v="3"/>
    <s v="35.2 x 27.7cm (13 7/8 x 10 7/8&quot;)"/>
    <x v="1"/>
    <n v="1"/>
    <n v="35.200000000000003"/>
    <s v="Centimeters"/>
    <s v="Inches"/>
  </r>
  <r>
    <n v="215785"/>
    <n v="107018"/>
    <x v="4825"/>
    <s v="Unspecified element"/>
    <n v="1"/>
    <s v="27.6 x 26.8cm (10 7/8 x 10 9/16&quot;)"/>
    <x v="0"/>
    <n v="2"/>
    <n v="26.8"/>
    <s v="Centimeters"/>
    <s v="Inches"/>
  </r>
  <r>
    <n v="215786"/>
    <n v="107018"/>
    <x v="4825"/>
    <s v="Unspecified element"/>
    <n v="1"/>
    <s v="27.6 x 26.8cm (10 7/8 x 10 9/16&quot;)"/>
    <x v="1"/>
    <n v="1"/>
    <n v="27.6"/>
    <s v="Centimeters"/>
    <s v="Inches"/>
  </r>
  <r>
    <n v="215783"/>
    <n v="107017"/>
    <x v="4825"/>
    <s v="Image"/>
    <n v="2"/>
    <s v="27.6 x 26.8cm (10 7/8 x 10 9/16&quot;)"/>
    <x v="0"/>
    <n v="2"/>
    <n v="26.8"/>
    <s v="Centimeters"/>
    <s v="Inches"/>
  </r>
  <r>
    <n v="215784"/>
    <n v="107017"/>
    <x v="4825"/>
    <s v="Image"/>
    <n v="2"/>
    <s v="27.6 x 26.8cm (10 7/8 x 10 9/16&quot;)"/>
    <x v="1"/>
    <n v="1"/>
    <n v="27.6"/>
    <s v="Centimeters"/>
    <s v="Inches"/>
  </r>
  <r>
    <n v="210182"/>
    <n v="104237"/>
    <x v="4826"/>
    <s v="Image"/>
    <n v="1"/>
    <s v="45.9 x 33.5cm (18 1/16 x 13 3/16&quot;)"/>
    <x v="0"/>
    <n v="2"/>
    <n v="33.5"/>
    <s v="Centimeters"/>
    <s v="Inches"/>
  </r>
  <r>
    <n v="210183"/>
    <n v="104237"/>
    <x v="4826"/>
    <s v="Image"/>
    <n v="1"/>
    <s v="45.9 x 33.5cm (18 1/16 x 13 3/16&quot;)"/>
    <x v="1"/>
    <n v="1"/>
    <n v="45.9"/>
    <s v="Centimeters"/>
    <s v="Inches"/>
  </r>
  <r>
    <n v="195195"/>
    <n v="96707"/>
    <x v="4827"/>
    <s v="Other"/>
    <n v="1"/>
    <s v="62.9 x 47cm (24 3/4 x 18 1/2&quot;)"/>
    <x v="0"/>
    <n v="2"/>
    <n v="47"/>
    <s v="Centimeters"/>
    <s v="Inches"/>
  </r>
  <r>
    <n v="195196"/>
    <n v="96707"/>
    <x v="4827"/>
    <s v="Other"/>
    <n v="1"/>
    <s v="62.9 x 47cm (24 3/4 x 18 1/2&quot;)"/>
    <x v="1"/>
    <n v="1"/>
    <n v="62.9"/>
    <s v="Centimeters"/>
    <s v="Inches"/>
  </r>
  <r>
    <n v="194773"/>
    <n v="96496"/>
    <x v="4828"/>
    <s v="Other"/>
    <n v="1"/>
    <s v="76.2 x 51.4cm (30 x 20 1/4&quot;)"/>
    <x v="0"/>
    <n v="2"/>
    <n v="51.4"/>
    <s v="Centimeters"/>
    <s v="Inches"/>
  </r>
  <r>
    <n v="194774"/>
    <n v="96496"/>
    <x v="4828"/>
    <s v="Other"/>
    <n v="1"/>
    <s v="76.2 x 51.4cm (30 x 20 1/4&quot;)"/>
    <x v="1"/>
    <n v="1"/>
    <n v="76.2"/>
    <s v="Centimeters"/>
    <s v="Inches"/>
  </r>
  <r>
    <n v="201910"/>
    <n v="100099"/>
    <x v="4829"/>
    <s v="Image"/>
    <n v="1"/>
    <s v="46.9 x 31.4cm (18 7/16 x 12 3/8&quot;)"/>
    <x v="0"/>
    <n v="2"/>
    <n v="31.4"/>
    <s v="Centimeters"/>
    <s v="Inches"/>
  </r>
  <r>
    <n v="201911"/>
    <n v="100099"/>
    <x v="4829"/>
    <s v="Image"/>
    <n v="1"/>
    <s v="46.9 x 31.4cm (18 7/16 x 12 3/8&quot;)"/>
    <x v="1"/>
    <n v="1"/>
    <n v="46.9"/>
    <s v="Centimeters"/>
    <s v="Inches"/>
  </r>
  <r>
    <n v="298063"/>
    <n v="146543"/>
    <x v="4829"/>
    <s v="Sheet"/>
    <n v="2"/>
    <s v="50.6 x 40.6cm (19 15/16 x 16&quot;)"/>
    <x v="1"/>
    <n v="1"/>
    <n v="50.6"/>
    <s v="Centimeters"/>
    <s v="Inches"/>
  </r>
  <r>
    <n v="298064"/>
    <n v="146543"/>
    <x v="4829"/>
    <s v="Sheet"/>
    <n v="2"/>
    <s v="50.6 x 40.6cm (19 15/16 x 16&quot;)"/>
    <x v="0"/>
    <n v="2"/>
    <n v="40.6"/>
    <s v="Centimeters"/>
    <s v="Inches"/>
  </r>
  <r>
    <n v="298301"/>
    <n v="146635"/>
    <x v="4829"/>
    <s v="Mat"/>
    <n v="3"/>
    <s v="71.1 x 55.9cm (28 x 22&quot;)"/>
    <x v="1"/>
    <n v="1"/>
    <n v="71.120099999999994"/>
    <s v="Centimeters"/>
    <s v="Inches"/>
  </r>
  <r>
    <n v="298302"/>
    <n v="146635"/>
    <x v="4829"/>
    <s v="Mat"/>
    <n v="3"/>
    <s v="71.1 x 55.9cm (28 x 22&quot;)"/>
    <x v="0"/>
    <n v="2"/>
    <n v="55.880099999999999"/>
    <s v="Centimeters"/>
    <s v="Inches"/>
  </r>
  <r>
    <n v="210911"/>
    <n v="104588"/>
    <x v="4830"/>
    <s v="Image"/>
    <n v="1"/>
    <s v="20.8 × 33.6cm (8 3/16 × 13 1/4&quot;)"/>
    <x v="0"/>
    <n v="2"/>
    <n v="33.6"/>
    <s v="Centimeters"/>
    <s v="Inches"/>
  </r>
  <r>
    <n v="210912"/>
    <n v="104588"/>
    <x v="4830"/>
    <s v="Image"/>
    <n v="1"/>
    <s v="20.8 × 33.6cm (8 3/16 × 13 1/4&quot;)"/>
    <x v="1"/>
    <n v="1"/>
    <n v="20.8"/>
    <s v="Centimeters"/>
    <s v="Inches"/>
  </r>
  <r>
    <n v="210909"/>
    <n v="104587"/>
    <x v="4830"/>
    <s v="Sheet"/>
    <n v="2"/>
    <s v="27.7 x 35.4cm (10 7/8 x 13 15/16&quot;)"/>
    <x v="0"/>
    <n v="2"/>
    <n v="35.4"/>
    <s v="Centimeters"/>
    <s v="Inches"/>
  </r>
  <r>
    <n v="210910"/>
    <n v="104587"/>
    <x v="4830"/>
    <s v="Sheet"/>
    <n v="2"/>
    <s v="27.7 x 35.4cm (10 7/8 x 13 15/16&quot;)"/>
    <x v="1"/>
    <n v="1"/>
    <n v="27.7"/>
    <s v="Centimeters"/>
    <s v="Inches"/>
  </r>
  <r>
    <n v="308140"/>
    <n v="150842"/>
    <x v="4830"/>
    <s v="Mat"/>
    <n v="3"/>
    <s v="55.9 x 71.1cm (22 x 28&quot;)"/>
    <x v="1"/>
    <n v="1"/>
    <n v="55.880099999999999"/>
    <s v="Centimeters"/>
    <s v="Inches"/>
  </r>
  <r>
    <n v="308141"/>
    <n v="150842"/>
    <x v="4830"/>
    <s v="Mat"/>
    <n v="3"/>
    <s v="55.9 x 71.1cm (22 x 28&quot;)"/>
    <x v="0"/>
    <n v="2"/>
    <n v="71.120099999999994"/>
    <s v="Centimeters"/>
    <s v="Inches"/>
  </r>
  <r>
    <n v="194453"/>
    <n v="96336"/>
    <x v="4831"/>
    <s v="Other"/>
    <n v="1"/>
    <s v="20.3 x 12.7cm (8 x 5&quot;)"/>
    <x v="0"/>
    <n v="2"/>
    <n v="12.7"/>
    <s v="Centimeters"/>
    <s v="Inches"/>
  </r>
  <r>
    <n v="194454"/>
    <n v="96336"/>
    <x v="4831"/>
    <s v="Other"/>
    <n v="1"/>
    <s v="20.3 x 12.7cm (8 x 5&quot;)"/>
    <x v="1"/>
    <n v="1"/>
    <n v="20.3"/>
    <s v="Centimeters"/>
    <s v="Inches"/>
  </r>
  <r>
    <n v="250314"/>
    <n v="123984"/>
    <x v="4832"/>
    <s v="Image"/>
    <n v="2"/>
    <s v="5.1 x 9.8cm (2 x 3 7/8&quot;)"/>
    <x v="0"/>
    <n v="2"/>
    <n v="9.8000000000000007"/>
    <s v="Centimeters"/>
    <s v="Inches"/>
  </r>
  <r>
    <n v="250315"/>
    <n v="123984"/>
    <x v="4832"/>
    <s v="Image"/>
    <n v="2"/>
    <s v="5.1 x 9.8cm (2 x 3 7/8&quot;)"/>
    <x v="1"/>
    <n v="1"/>
    <n v="5.0999999999999996"/>
    <s v="Centimeters"/>
    <s v="Inches"/>
  </r>
  <r>
    <n v="306377"/>
    <n v="150077"/>
    <x v="4832"/>
    <s v="Sheet"/>
    <n v="3"/>
    <s v="5.5 x 10.2cm (2 3/16 x 4&quot;)"/>
    <x v="1"/>
    <n v="1"/>
    <n v="5.5"/>
    <s v="Centimeters"/>
    <s v="Inches"/>
  </r>
  <r>
    <n v="306378"/>
    <n v="150077"/>
    <x v="4832"/>
    <s v="Sheet"/>
    <n v="3"/>
    <s v="5.5 x 10.2cm (2 3/16 x 4&quot;)"/>
    <x v="0"/>
    <n v="2"/>
    <n v="10.199999999999999"/>
    <s v="Centimeters"/>
    <s v="Inches"/>
  </r>
  <r>
    <n v="249046"/>
    <n v="123349"/>
    <x v="4833"/>
    <s v="Image"/>
    <n v="2"/>
    <s v="25.2 x 20.3cm (9 15/16 x 8&quot;)"/>
    <x v="0"/>
    <n v="2"/>
    <n v="20.3"/>
    <s v="Centimeters"/>
    <s v="Inches"/>
  </r>
  <r>
    <n v="249047"/>
    <n v="123349"/>
    <x v="4833"/>
    <s v="Image"/>
    <n v="2"/>
    <s v="25.2 x 20.3cm (9 15/16 x 8&quot;)"/>
    <x v="1"/>
    <n v="1"/>
    <n v="25.2"/>
    <s v="Centimeters"/>
    <s v="Inches"/>
  </r>
  <r>
    <n v="249048"/>
    <n v="123350"/>
    <x v="4833"/>
    <s v="Unspecified element"/>
    <n v="1"/>
    <s v="25.2 x 20.3cm (9 15/16 x 8&quot;)"/>
    <x v="0"/>
    <n v="2"/>
    <n v="20.3"/>
    <s v="Centimeters"/>
    <s v="Inches"/>
  </r>
  <r>
    <n v="249049"/>
    <n v="123350"/>
    <x v="4833"/>
    <s v="Unspecified element"/>
    <n v="1"/>
    <s v="25.2 x 20.3cm (9 15/16 x 8&quot;)"/>
    <x v="1"/>
    <n v="1"/>
    <n v="25.2"/>
    <s v="Centimeters"/>
    <s v="Inches"/>
  </r>
  <r>
    <n v="265406"/>
    <n v="131580"/>
    <x v="4834"/>
    <s v="Unspecified element"/>
    <n v="1"/>
    <s v="26.3 x 25.9cm (10 3/8 x 10 3/16&quot;)"/>
    <x v="0"/>
    <n v="2"/>
    <n v="25.9"/>
    <s v="Centimeters"/>
    <s v="Inches"/>
  </r>
  <r>
    <n v="265407"/>
    <n v="131580"/>
    <x v="4834"/>
    <s v="Unspecified element"/>
    <n v="1"/>
    <s v="26.3 x 25.9cm (10 3/8 x 10 3/16&quot;)"/>
    <x v="1"/>
    <n v="1"/>
    <n v="26.3"/>
    <s v="Centimeters"/>
    <s v="Inches"/>
  </r>
  <r>
    <n v="265404"/>
    <n v="131579"/>
    <x v="4834"/>
    <s v="Image"/>
    <n v="2"/>
    <s v="26.3 x 25.9cm (10 3/8 x 10 3/16&quot;)"/>
    <x v="0"/>
    <n v="2"/>
    <n v="25.9"/>
    <s v="Centimeters"/>
    <s v="Inches"/>
  </r>
  <r>
    <n v="265405"/>
    <n v="131579"/>
    <x v="4834"/>
    <s v="Image"/>
    <n v="2"/>
    <s v="26.3 x 25.9cm (10 3/8 x 10 3/16&quot;)"/>
    <x v="1"/>
    <n v="1"/>
    <n v="26.3"/>
    <s v="Centimeters"/>
    <s v="Inches"/>
  </r>
  <r>
    <n v="265402"/>
    <n v="131578"/>
    <x v="4834"/>
    <s v="Sheet"/>
    <n v="3"/>
    <s v="35.4 x 27.7cm (13 15/16 x 10 7/8&quot;)"/>
    <x v="0"/>
    <n v="2"/>
    <n v="27.7"/>
    <s v="Centimeters"/>
    <s v="Inches"/>
  </r>
  <r>
    <n v="265403"/>
    <n v="131578"/>
    <x v="4834"/>
    <s v="Sheet"/>
    <n v="3"/>
    <s v="35.4 x 27.7cm (13 15/16 x 10 7/8&quot;)"/>
    <x v="1"/>
    <n v="1"/>
    <n v="35.4"/>
    <s v="Centimeters"/>
    <s v="Inches"/>
  </r>
  <r>
    <n v="352347"/>
    <n v="170261"/>
    <x v="4835"/>
    <s v="Without Base"/>
    <n v="1"/>
    <s v="63.5 x 78.7 x 39.4cm (25 x 31 x 15 1/2&quot;)"/>
    <x v="1"/>
    <n v="1"/>
    <n v="63.500127000299997"/>
    <s v="Centimeters"/>
    <s v="Inches"/>
  </r>
  <r>
    <n v="352348"/>
    <n v="170261"/>
    <x v="4835"/>
    <s v="Without Base"/>
    <n v="1"/>
    <s v="63.5 x 78.7 x 39.4cm (25 x 31 x 15 1/2&quot;)"/>
    <x v="0"/>
    <n v="2"/>
    <n v="78.740157480299999"/>
    <s v="Centimeters"/>
    <s v="Inches"/>
  </r>
  <r>
    <n v="352349"/>
    <n v="170261"/>
    <x v="4835"/>
    <s v="Without Base"/>
    <n v="1"/>
    <s v="63.5 x 78.7 x 39.4cm (25 x 31 x 15 1/2&quot;)"/>
    <x v="2"/>
    <n v="3"/>
    <n v="39.3700787402"/>
    <s v="Centimeters"/>
    <s v="Inches"/>
  </r>
  <r>
    <n v="190911"/>
    <n v="94570"/>
    <x v="4836"/>
    <s v="Sheet"/>
    <n v="3"/>
    <s v="18.6 x 13cm (7 5/16 x 5 1/8&quot;)"/>
    <x v="0"/>
    <n v="2"/>
    <n v="13"/>
    <s v="Centimeters"/>
    <s v="Inches"/>
  </r>
  <r>
    <n v="190912"/>
    <n v="94570"/>
    <x v="4836"/>
    <s v="Sheet"/>
    <n v="3"/>
    <s v="18.6 x 13cm (7 5/16 x 5 1/8&quot;)"/>
    <x v="1"/>
    <n v="1"/>
    <n v="18.600000000000001"/>
    <s v="Centimeters"/>
    <s v="Inches"/>
  </r>
  <r>
    <n v="190915"/>
    <n v="94572"/>
    <x v="4836"/>
    <s v="Unspecified element"/>
    <n v="1"/>
    <s v="11.4 x 9.5cm (4 1/2 x 3 3/4&quot;)"/>
    <x v="0"/>
    <n v="2"/>
    <n v="9.5"/>
    <s v="Centimeters"/>
    <s v="Inches"/>
  </r>
  <r>
    <n v="190916"/>
    <n v="94572"/>
    <x v="4836"/>
    <s v="Unspecified element"/>
    <n v="1"/>
    <s v="11.4 x 9.5cm (4 1/2 x 3 3/4&quot;)"/>
    <x v="1"/>
    <n v="1"/>
    <n v="11.4"/>
    <s v="Centimeters"/>
    <s v="Inches"/>
  </r>
  <r>
    <n v="190913"/>
    <n v="94571"/>
    <x v="4836"/>
    <s v="Image"/>
    <n v="2"/>
    <s v="11.4 x 9.5cm (4 1/2 x 3 3/4&quot;)"/>
    <x v="0"/>
    <n v="2"/>
    <n v="9.5"/>
    <s v="Centimeters"/>
    <s v="Inches"/>
  </r>
  <r>
    <n v="190914"/>
    <n v="94571"/>
    <x v="4836"/>
    <s v="Image"/>
    <n v="2"/>
    <s v="11.4 x 9.5cm (4 1/2 x 3 3/4&quot;)"/>
    <x v="1"/>
    <n v="1"/>
    <n v="11.4"/>
    <s v="Centimeters"/>
    <s v="Inches"/>
  </r>
  <r>
    <n v="190483"/>
    <n v="94350"/>
    <x v="4837"/>
    <s v="Unspecified element"/>
    <n v="1"/>
    <s v="16.4 x 14.3cm (6 7/16 x 5 5/8&quot;)"/>
    <x v="0"/>
    <n v="2"/>
    <n v="14.3"/>
    <s v="Centimeters"/>
    <s v="Inches"/>
  </r>
  <r>
    <n v="190484"/>
    <n v="94350"/>
    <x v="4837"/>
    <s v="Unspecified element"/>
    <n v="1"/>
    <s v="16.4 x 14.3cm (6 7/16 x 5 5/8&quot;)"/>
    <x v="1"/>
    <n v="1"/>
    <n v="16.399999999999999"/>
    <s v="Centimeters"/>
    <s v="Inches"/>
  </r>
  <r>
    <n v="190481"/>
    <n v="94349"/>
    <x v="4837"/>
    <s v="Image"/>
    <n v="2"/>
    <s v="16.4 x 14.3cm (6 7/16 x 5 5/8&quot;)"/>
    <x v="0"/>
    <n v="2"/>
    <n v="14.3"/>
    <s v="Centimeters"/>
    <s v="Inches"/>
  </r>
  <r>
    <n v="190482"/>
    <n v="94349"/>
    <x v="4837"/>
    <s v="Image"/>
    <n v="2"/>
    <s v="16.4 x 14.3cm (6 7/16 x 5 5/8&quot;)"/>
    <x v="1"/>
    <n v="1"/>
    <n v="16.399999999999999"/>
    <s v="Centimeters"/>
    <s v="Inches"/>
  </r>
  <r>
    <n v="205327"/>
    <n v="101810"/>
    <x v="4838"/>
    <s v="Other"/>
    <n v="1"/>
    <s v="41 x 27.6cm (16 1/8 x 10 7/8&quot;)"/>
    <x v="0"/>
    <n v="2"/>
    <n v="27.6"/>
    <s v="Centimeters"/>
    <s v="Inches"/>
  </r>
  <r>
    <n v="205328"/>
    <n v="101810"/>
    <x v="4838"/>
    <s v="Other"/>
    <n v="1"/>
    <s v="41 x 27.6cm (16 1/8 x 10 7/8&quot;)"/>
    <x v="1"/>
    <n v="1"/>
    <n v="41"/>
    <s v="Centimeters"/>
    <s v="Inches"/>
  </r>
  <r>
    <n v="210390"/>
    <n v="104338"/>
    <x v="4839"/>
    <s v="Other"/>
    <n v="2"/>
    <s v="48.2 x 35.5cm (19 x 14&quot;)"/>
    <x v="0"/>
    <n v="2"/>
    <n v="35.5"/>
    <s v="Centimeters"/>
    <s v="Inches"/>
  </r>
  <r>
    <n v="210391"/>
    <n v="104338"/>
    <x v="4839"/>
    <s v="Other"/>
    <n v="2"/>
    <s v="48.2 x 35.5cm (19 x 14&quot;)"/>
    <x v="1"/>
    <n v="1"/>
    <n v="48.2"/>
    <s v="Centimeters"/>
    <s v="Inches"/>
  </r>
  <r>
    <n v="210392"/>
    <n v="104339"/>
    <x v="4839"/>
    <s v="Unspecified element"/>
    <n v="1"/>
    <s v="48.2 x 35.5cm (19 x 14&quot;)"/>
    <x v="0"/>
    <n v="2"/>
    <n v="35.5"/>
    <s v="Centimeters"/>
    <s v="Inches"/>
  </r>
  <r>
    <n v="210393"/>
    <n v="104339"/>
    <x v="4839"/>
    <s v="Unspecified element"/>
    <n v="1"/>
    <s v="48.2 x 35.5cm (19 x 14&quot;)"/>
    <x v="1"/>
    <n v="1"/>
    <n v="48.2"/>
    <s v="Centimeters"/>
    <s v="Inches"/>
  </r>
  <r>
    <n v="217801"/>
    <n v="108022"/>
    <x v="4840"/>
    <s v="Unspecified element"/>
    <n v="1"/>
    <s v="8.3 x 12.3cm (3 1/4 x 4 13/16&quot;)"/>
    <x v="0"/>
    <n v="2"/>
    <n v="12.3"/>
    <s v="Centimeters"/>
    <s v="Inches"/>
  </r>
  <r>
    <n v="217802"/>
    <n v="108022"/>
    <x v="4840"/>
    <s v="Unspecified element"/>
    <n v="1"/>
    <s v="8.3 x 12.3cm (3 1/4 x 4 13/16&quot;)"/>
    <x v="1"/>
    <n v="1"/>
    <n v="8.3000000000000007"/>
    <s v="Centimeters"/>
    <s v="Inches"/>
  </r>
  <r>
    <n v="217799"/>
    <n v="108021"/>
    <x v="4840"/>
    <s v="Image/Sheet"/>
    <n v="2"/>
    <s v="8.3 x 12.3cm (3 1/4 x 4 13/16&quot;)"/>
    <x v="0"/>
    <n v="2"/>
    <n v="12.3"/>
    <s v="Centimeters"/>
    <s v="Inches"/>
  </r>
  <r>
    <n v="217800"/>
    <n v="108021"/>
    <x v="4840"/>
    <s v="Image/Sheet"/>
    <n v="2"/>
    <s v="8.3 x 12.3cm (3 1/4 x 4 13/16&quot;)"/>
    <x v="1"/>
    <n v="1"/>
    <n v="8.3000000000000007"/>
    <s v="Centimeters"/>
    <s v="Inches"/>
  </r>
  <r>
    <n v="387228"/>
    <n v="186348"/>
    <x v="4841"/>
    <s v="Image"/>
    <n v="1"/>
    <s v="33.3 × 23.5cm (13 1/8 × 9 1/4&quot;)"/>
    <x v="1"/>
    <n v="1"/>
    <n v="33.3375666751"/>
    <s v="Centimeters"/>
    <s v="Inches"/>
  </r>
  <r>
    <n v="387229"/>
    <n v="186348"/>
    <x v="4841"/>
    <s v="Image"/>
    <n v="1"/>
    <s v="33.3 × 23.5cm (13 1/8 × 9 1/4&quot;)"/>
    <x v="0"/>
    <n v="2"/>
    <n v="23.495046990100001"/>
    <s v="Centimeters"/>
    <s v="Inches"/>
  </r>
  <r>
    <n v="250298"/>
    <n v="123976"/>
    <x v="4842"/>
    <s v="Image"/>
    <n v="2"/>
    <s v="20.5 x 14cm (8 1/16 x 5 1/2&quot;)"/>
    <x v="0"/>
    <n v="2"/>
    <n v="14"/>
    <s v="Centimeters"/>
    <s v="Inches"/>
  </r>
  <r>
    <n v="250299"/>
    <n v="123976"/>
    <x v="4842"/>
    <s v="Image"/>
    <n v="2"/>
    <s v="20.5 x 14cm (8 1/16 x 5 1/2&quot;)"/>
    <x v="1"/>
    <n v="1"/>
    <n v="20.5"/>
    <s v="Centimeters"/>
    <s v="Inches"/>
  </r>
  <r>
    <n v="250300"/>
    <n v="123977"/>
    <x v="4842"/>
    <s v="Unspecified element"/>
    <n v="1"/>
    <s v="20.5 x 14cm (8 1/16 x 5 1/2&quot;)"/>
    <x v="0"/>
    <n v="2"/>
    <n v="14"/>
    <s v="Centimeters"/>
    <s v="Inches"/>
  </r>
  <r>
    <n v="250301"/>
    <n v="123977"/>
    <x v="4842"/>
    <s v="Unspecified element"/>
    <n v="1"/>
    <s v="20.5 x 14cm (8 1/16 x 5 1/2&quot;)"/>
    <x v="1"/>
    <n v="1"/>
    <n v="20.5"/>
    <s v="Centimeters"/>
    <s v="Inches"/>
  </r>
  <r>
    <n v="200164"/>
    <n v="99220"/>
    <x v="4843"/>
    <s v="Other"/>
    <n v="2"/>
    <s v="65.3 x 46cm (25 11/16 x 18 1/8&quot;)"/>
    <x v="0"/>
    <n v="2"/>
    <n v="46"/>
    <s v="Centimeters"/>
    <s v="Inches"/>
  </r>
  <r>
    <n v="200165"/>
    <n v="99220"/>
    <x v="4843"/>
    <s v="Other"/>
    <n v="2"/>
    <s v="65.3 x 46cm (25 11/16 x 18 1/8&quot;)"/>
    <x v="1"/>
    <n v="1"/>
    <n v="65.3"/>
    <s v="Centimeters"/>
    <s v="Inches"/>
  </r>
  <r>
    <n v="200166"/>
    <n v="99221"/>
    <x v="4843"/>
    <s v="Unspecified element"/>
    <n v="1"/>
    <s v="65.3 x 46cm (25 11/16 x 18 1/8&quot;)"/>
    <x v="0"/>
    <n v="2"/>
    <n v="46"/>
    <s v="Centimeters"/>
    <s v="Inches"/>
  </r>
  <r>
    <n v="200167"/>
    <n v="99221"/>
    <x v="4843"/>
    <s v="Unspecified element"/>
    <n v="1"/>
    <s v="65.3 x 46cm (25 11/16 x 18 1/8&quot;)"/>
    <x v="1"/>
    <n v="1"/>
    <n v="65.3"/>
    <s v="Centimeters"/>
    <s v="Inches"/>
  </r>
  <r>
    <n v="200186"/>
    <n v="99231"/>
    <x v="4844"/>
    <s v="Unspecified element"/>
    <n v="1"/>
    <s v="31.3 x 23.4cm (12 5/16 x 9 3/16&quot;)"/>
    <x v="0"/>
    <n v="2"/>
    <n v="23.4"/>
    <s v="Centimeters"/>
    <s v="Inches"/>
  </r>
  <r>
    <n v="200187"/>
    <n v="99231"/>
    <x v="4844"/>
    <s v="Unspecified element"/>
    <n v="1"/>
    <s v="31.3 x 23.4cm (12 5/16 x 9 3/16&quot;)"/>
    <x v="1"/>
    <n v="1"/>
    <n v="31.3"/>
    <s v="Centimeters"/>
    <s v="Inches"/>
  </r>
  <r>
    <n v="200184"/>
    <n v="99230"/>
    <x v="4844"/>
    <s v="Other"/>
    <n v="2"/>
    <s v="31.3 x 23.4cm (12 5/16 x 9 3/16&quot;)"/>
    <x v="0"/>
    <n v="2"/>
    <n v="23.4"/>
    <s v="Centimeters"/>
    <s v="Inches"/>
  </r>
  <r>
    <n v="200185"/>
    <n v="99230"/>
    <x v="4844"/>
    <s v="Other"/>
    <n v="2"/>
    <s v="31.3 x 23.4cm (12 5/16 x 9 3/16&quot;)"/>
    <x v="1"/>
    <n v="1"/>
    <n v="31.3"/>
    <s v="Centimeters"/>
    <s v="Inches"/>
  </r>
  <r>
    <n v="214355"/>
    <n v="106305"/>
    <x v="4845"/>
    <s v="Sheet"/>
    <n v="2"/>
    <s v="20.6 x 25.4cm (8 1/8 x 10&quot;)"/>
    <x v="0"/>
    <n v="2"/>
    <n v="25.4"/>
    <s v="Centimeters"/>
    <s v="Inches"/>
  </r>
  <r>
    <n v="214356"/>
    <n v="106305"/>
    <x v="4845"/>
    <s v="Sheet"/>
    <n v="2"/>
    <s v="20.6 x 25.4cm (8 1/8 x 10&quot;)"/>
    <x v="1"/>
    <n v="1"/>
    <n v="20.6"/>
    <s v="Centimeters"/>
    <s v="Inches"/>
  </r>
  <r>
    <n v="298289"/>
    <n v="146629"/>
    <x v="4845"/>
    <s v="Mat"/>
    <n v="3"/>
    <s v="35.6 x 45.7cm (14 x 18&quot;)"/>
    <x v="1"/>
    <n v="1"/>
    <n v="35.560099999999998"/>
    <s v="Centimeters"/>
    <s v="Inches"/>
  </r>
  <r>
    <n v="298290"/>
    <n v="146629"/>
    <x v="4845"/>
    <s v="Mat"/>
    <n v="3"/>
    <s v="35.6 x 45.7cm (14 x 18&quot;)"/>
    <x v="0"/>
    <n v="2"/>
    <n v="45.720100000000002"/>
    <s v="Centimeters"/>
    <s v="Inches"/>
  </r>
  <r>
    <n v="214357"/>
    <n v="106306"/>
    <x v="4845"/>
    <s v="Image"/>
    <n v="1"/>
    <s v="18.7 x 24.1cm (7 3/8 x 9 1/2&quot;)"/>
    <x v="0"/>
    <n v="2"/>
    <n v="24.1"/>
    <s v="Centimeters"/>
    <s v="Inches"/>
  </r>
  <r>
    <n v="214358"/>
    <n v="106306"/>
    <x v="4845"/>
    <s v="Image"/>
    <n v="1"/>
    <s v="18.7 x 24.1cm (7 3/8 x 9 1/2&quot;)"/>
    <x v="1"/>
    <n v="1"/>
    <n v="18.7"/>
    <s v="Centimeters"/>
    <s v="Inches"/>
  </r>
  <r>
    <n v="194641"/>
    <n v="96430"/>
    <x v="4846"/>
    <s v="Sight"/>
    <n v="1"/>
    <s v="20.9 x 16.5cm (8 1/4 x 6 1/2&quot;)"/>
    <x v="0"/>
    <n v="2"/>
    <n v="16.5"/>
    <s v="Centimeters"/>
    <s v="Inches"/>
  </r>
  <r>
    <n v="194642"/>
    <n v="96430"/>
    <x v="4846"/>
    <s v="Sight"/>
    <n v="1"/>
    <s v="20.9 x 16.5cm (8 1/4 x 6 1/2&quot;)"/>
    <x v="1"/>
    <n v="1"/>
    <n v="20.9"/>
    <s v="Centimeters"/>
    <s v="Inches"/>
  </r>
  <r>
    <n v="194149"/>
    <n v="96184"/>
    <x v="4847"/>
    <s v="Sight"/>
    <n v="1"/>
    <s v="62.3 x 46.3cm (24 1/2 x 18 1/4&quot;)"/>
    <x v="0"/>
    <n v="2"/>
    <n v="46.3"/>
    <s v="Centimeters"/>
    <s v="Inches"/>
  </r>
  <r>
    <n v="194150"/>
    <n v="96184"/>
    <x v="4847"/>
    <s v="Sight"/>
    <n v="1"/>
    <s v="62.3 x 46.3cm (24 1/2 x 18 1/4&quot;)"/>
    <x v="1"/>
    <n v="1"/>
    <n v="62.3"/>
    <s v="Centimeters"/>
    <s v="Inches"/>
  </r>
  <r>
    <n v="361900"/>
    <n v="174643"/>
    <x v="4847"/>
    <s v="Mat"/>
    <n v="2"/>
    <s v="71.1 x 55.9cm (28 x 22&quot;)"/>
    <x v="1"/>
    <n v="1"/>
    <n v="71.120142240299998"/>
    <s v="Centimeters"/>
    <s v="Inches"/>
  </r>
  <r>
    <n v="361901"/>
    <n v="174643"/>
    <x v="4847"/>
    <s v="Mat"/>
    <n v="2"/>
    <s v="71.1 x 55.9cm (28 x 22&quot;)"/>
    <x v="0"/>
    <n v="2"/>
    <n v="55.880111760200002"/>
    <s v="Centimeters"/>
    <s v="Inches"/>
  </r>
  <r>
    <n v="199424"/>
    <n v="98853"/>
    <x v="4848"/>
    <s v="Image"/>
    <n v="2"/>
    <s v="28.9 x 26.4cm (11 3/8 x 10 3/8&quot;)"/>
    <x v="0"/>
    <n v="2"/>
    <n v="26.4"/>
    <s v="Centimeters"/>
    <s v="Inches"/>
  </r>
  <r>
    <n v="199425"/>
    <n v="98853"/>
    <x v="4848"/>
    <s v="Image"/>
    <n v="2"/>
    <s v="28.9 x 26.4cm (11 3/8 x 10 3/8&quot;)"/>
    <x v="1"/>
    <n v="1"/>
    <n v="28.9"/>
    <s v="Centimeters"/>
    <s v="Inches"/>
  </r>
  <r>
    <n v="306155"/>
    <n v="149980"/>
    <x v="4848"/>
    <s v="Book"/>
    <n v="3"/>
    <s v="58.7 x 46.2 x 2.2cm (23 1/8 x 18 3/16 x 7/8&quot;)"/>
    <x v="1"/>
    <n v="1"/>
    <n v="58.7"/>
    <s v="Centimeters"/>
    <s v="Inches"/>
  </r>
  <r>
    <n v="306156"/>
    <n v="149980"/>
    <x v="4848"/>
    <s v="Book"/>
    <n v="3"/>
    <s v="58.7 x 46.2 x 2.2cm (23 1/8 x 18 3/16 x 7/8&quot;)"/>
    <x v="0"/>
    <n v="2"/>
    <n v="46.2"/>
    <s v="Centimeters"/>
    <s v="Inches"/>
  </r>
  <r>
    <n v="306157"/>
    <n v="149980"/>
    <x v="4848"/>
    <s v="Book"/>
    <n v="3"/>
    <s v="58.7 x 46.2 x 2.2cm (23 1/8 x 18 3/16 x 7/8&quot;)"/>
    <x v="2"/>
    <n v="3"/>
    <n v="2.2000000000000002"/>
    <s v="Centimeters"/>
    <s v="Inches"/>
  </r>
  <r>
    <n v="327051"/>
    <n v="159477"/>
    <x v="4849"/>
    <s v="Mat"/>
    <n v="2"/>
    <s v="55.9 x 40.6cm (22 x 16&quot;)"/>
    <x v="1"/>
    <n v="1"/>
    <n v="55.880111760200002"/>
    <s v="Centimeters"/>
    <s v="Inches"/>
  </r>
  <r>
    <n v="327052"/>
    <n v="159477"/>
    <x v="4849"/>
    <s v="Mat"/>
    <n v="2"/>
    <s v="55.9 x 40.6cm (22 x 16&quot;)"/>
    <x v="0"/>
    <n v="2"/>
    <n v="40.6400812802"/>
    <s v="Centimeters"/>
    <s v="Inches"/>
  </r>
  <r>
    <n v="218161"/>
    <n v="108202"/>
    <x v="4849"/>
    <s v="Image/Sheet"/>
    <n v="1"/>
    <s v="24.5 x 14.2cm (9 5/8 x 5 9/16&quot;)"/>
    <x v="0"/>
    <n v="2"/>
    <n v="14.2"/>
    <s v="Centimeters"/>
    <s v="Inches"/>
  </r>
  <r>
    <n v="218162"/>
    <n v="108202"/>
    <x v="4849"/>
    <s v="Image/Sheet"/>
    <n v="1"/>
    <s v="24.5 x 14.2cm (9 5/8 x 5 9/16&quot;)"/>
    <x v="1"/>
    <n v="1"/>
    <n v="24.5"/>
    <s v="Centimeters"/>
    <s v="Inches"/>
  </r>
  <r>
    <n v="213920"/>
    <n v="106092"/>
    <x v="4850"/>
    <s v="Unspecified element"/>
    <n v="1"/>
    <s v="40.7 x 29.2cm (16 x 11 1/2&quot;)"/>
    <x v="0"/>
    <n v="2"/>
    <n v="29.2"/>
    <s v="Centimeters"/>
    <s v="Inches"/>
  </r>
  <r>
    <n v="213921"/>
    <n v="106092"/>
    <x v="4850"/>
    <s v="Unspecified element"/>
    <n v="1"/>
    <s v="40.7 x 29.2cm (16 x 11 1/2&quot;)"/>
    <x v="1"/>
    <n v="1"/>
    <n v="40.700000000000003"/>
    <s v="Centimeters"/>
    <s v="Inches"/>
  </r>
  <r>
    <n v="213916"/>
    <n v="106090"/>
    <x v="4850"/>
    <s v="Board"/>
    <n v="3"/>
    <s v="44.4 x 31.3cm (17 1/2 x 12 5/16&quot;)"/>
    <x v="0"/>
    <n v="2"/>
    <n v="31.3"/>
    <s v="Centimeters"/>
    <s v="Inches"/>
  </r>
  <r>
    <n v="213917"/>
    <n v="106090"/>
    <x v="4850"/>
    <s v="Board"/>
    <n v="3"/>
    <s v="44.4 x 31.3cm (17 1/2 x 12 5/16&quot;)"/>
    <x v="1"/>
    <n v="1"/>
    <n v="44.4"/>
    <s v="Centimeters"/>
    <s v="Inches"/>
  </r>
  <r>
    <n v="213918"/>
    <n v="106091"/>
    <x v="4850"/>
    <s v="Image"/>
    <n v="2"/>
    <s v="40.7 x 29.2cm (16 x 11 1/2&quot;)"/>
    <x v="0"/>
    <n v="2"/>
    <n v="29.2"/>
    <s v="Centimeters"/>
    <s v="Inches"/>
  </r>
  <r>
    <n v="213919"/>
    <n v="106091"/>
    <x v="4850"/>
    <s v="Image"/>
    <n v="2"/>
    <s v="40.7 x 29.2cm (16 x 11 1/2&quot;)"/>
    <x v="1"/>
    <n v="1"/>
    <n v="40.700000000000003"/>
    <s v="Centimeters"/>
    <s v="Inches"/>
  </r>
  <r>
    <n v="198821"/>
    <n v="98547"/>
    <x v="4851"/>
    <s v="Unspecified element"/>
    <n v="1"/>
    <s v="45.8cm (18 1/16&quot;)"/>
    <x v="1"/>
    <n v="1"/>
    <n v="45.8"/>
    <s v="Centimeters"/>
    <s v="Inches"/>
  </r>
  <r>
    <n v="198820"/>
    <n v="98546"/>
    <x v="4851"/>
    <s v="Other"/>
    <n v="2"/>
    <s v="45.8cm (18 1/16&quot;)"/>
    <x v="1"/>
    <n v="1"/>
    <n v="45.8"/>
    <s v="Centimeters"/>
    <s v="Inches"/>
  </r>
  <r>
    <n v="198812"/>
    <n v="98539"/>
    <x v="4852"/>
    <s v="Unspecified element"/>
    <n v="1"/>
    <s v="91.5 x 71.1cm (36 x 28&quot;)"/>
    <x v="0"/>
    <n v="2"/>
    <n v="71.099999999999994"/>
    <s v="Centimeters"/>
    <s v="Inches"/>
  </r>
  <r>
    <n v="198813"/>
    <n v="98539"/>
    <x v="4852"/>
    <s v="Unspecified element"/>
    <n v="1"/>
    <s v="91.5 x 71.1cm (36 x 28&quot;)"/>
    <x v="1"/>
    <n v="1"/>
    <n v="91.5"/>
    <s v="Centimeters"/>
    <s v="Inches"/>
  </r>
  <r>
    <n v="198810"/>
    <n v="98538"/>
    <x v="4852"/>
    <s v="Other"/>
    <n v="2"/>
    <s v="91.5 x 71.1cm (36 x 28&quot;)"/>
    <x v="0"/>
    <n v="2"/>
    <n v="71.099999999999994"/>
    <s v="Centimeters"/>
    <s v="Inches"/>
  </r>
  <r>
    <n v="198811"/>
    <n v="98538"/>
    <x v="4852"/>
    <s v="Other"/>
    <n v="2"/>
    <s v="91.5 x 71.1cm (36 x 28&quot;)"/>
    <x v="1"/>
    <n v="1"/>
    <n v="91.5"/>
    <s v="Centimeters"/>
    <s v="Inches"/>
  </r>
  <r>
    <n v="380579"/>
    <n v="183370"/>
    <x v="4853"/>
    <s v="Image/Sheet"/>
    <n v="3"/>
    <s v="24 × 19cm (9 7/16 × 7 1/2&quot;)"/>
    <x v="1"/>
    <n v="1"/>
    <n v="24"/>
    <s v="Centimeters"/>
    <s v="Inches"/>
  </r>
  <r>
    <n v="380580"/>
    <n v="183370"/>
    <x v="4853"/>
    <s v="Image/Sheet"/>
    <n v="3"/>
    <s v="24 × 19cm (9 7/16 × 7 1/2&quot;)"/>
    <x v="0"/>
    <n v="2"/>
    <n v="19"/>
    <s v="Centimeters"/>
    <s v="Inches"/>
  </r>
  <r>
    <n v="217468"/>
    <n v="107855"/>
    <x v="4854"/>
    <s v="Sheet"/>
    <n v="3"/>
    <s v="35.4 x 27.8cm (13 15/16 x 10 15/16&quot;)"/>
    <x v="0"/>
    <n v="2"/>
    <n v="27.8"/>
    <s v="Centimeters"/>
    <s v="Inches"/>
  </r>
  <r>
    <n v="217469"/>
    <n v="107855"/>
    <x v="4854"/>
    <s v="Sheet"/>
    <n v="3"/>
    <s v="35.4 x 27.8cm (13 15/16 x 10 15/16&quot;)"/>
    <x v="1"/>
    <n v="1"/>
    <n v="35.4"/>
    <s v="Centimeters"/>
    <s v="Inches"/>
  </r>
  <r>
    <n v="217470"/>
    <n v="107856"/>
    <x v="4854"/>
    <s v="Image"/>
    <n v="2"/>
    <s v="29.4 x 23cm (11 9/16 x 9 1/16&quot;)"/>
    <x v="0"/>
    <n v="2"/>
    <n v="23"/>
    <s v="Centimeters"/>
    <s v="Inches"/>
  </r>
  <r>
    <n v="217471"/>
    <n v="107856"/>
    <x v="4854"/>
    <s v="Image"/>
    <n v="2"/>
    <s v="29.4 x 23cm (11 9/16 x 9 1/16&quot;)"/>
    <x v="1"/>
    <n v="1"/>
    <n v="29.4"/>
    <s v="Centimeters"/>
    <s v="Inches"/>
  </r>
  <r>
    <n v="217472"/>
    <n v="107857"/>
    <x v="4854"/>
    <s v="Unspecified element"/>
    <n v="1"/>
    <s v="29.4 x 23cm (11 9/16 x 9 1/16&quot;)"/>
    <x v="0"/>
    <n v="2"/>
    <n v="23"/>
    <s v="Centimeters"/>
    <s v="Inches"/>
  </r>
  <r>
    <n v="217473"/>
    <n v="107857"/>
    <x v="4854"/>
    <s v="Unspecified element"/>
    <n v="1"/>
    <s v="29.4 x 23cm (11 9/16 x 9 1/16&quot;)"/>
    <x v="1"/>
    <n v="1"/>
    <n v="29.4"/>
    <s v="Centimeters"/>
    <s v="Inches"/>
  </r>
  <r>
    <n v="187110"/>
    <n v="92546"/>
    <x v="4855"/>
    <s v="Base"/>
    <n v="3"/>
    <s v="14.9 x 14.9cm (5 7/8 x 5 7/8&quot;)"/>
    <x v="2"/>
    <n v="2"/>
    <n v="14.9"/>
    <s v="Centimeters"/>
    <s v="Inches"/>
  </r>
  <r>
    <n v="187111"/>
    <n v="92546"/>
    <x v="4855"/>
    <s v="Base"/>
    <n v="3"/>
    <s v="14.9 x 14.9cm (5 7/8 x 5 7/8&quot;)"/>
    <x v="0"/>
    <n v="1"/>
    <n v="14.9"/>
    <s v="Centimeters"/>
    <s v="Inches"/>
  </r>
  <r>
    <n v="300376"/>
    <n v="147428"/>
    <x v="4855"/>
    <s v="With Base"/>
    <n v="1"/>
    <s v="53.7 x 17.8 x 26.4cm (21 1/8 x 7 x 10 3/8&quot;)"/>
    <x v="1"/>
    <n v="1"/>
    <n v="53.657600000000002"/>
    <s v="Centimeters"/>
    <s v="Inches"/>
  </r>
  <r>
    <n v="300377"/>
    <n v="147428"/>
    <x v="4855"/>
    <s v="With Base"/>
    <n v="1"/>
    <s v="53.7 x 17.8 x 26.4cm (21 1/8 x 7 x 10 3/8&quot;)"/>
    <x v="0"/>
    <n v="2"/>
    <n v="17.78"/>
    <s v="Centimeters"/>
    <s v="Inches"/>
  </r>
  <r>
    <n v="300378"/>
    <n v="147428"/>
    <x v="4855"/>
    <s v="With Base"/>
    <n v="1"/>
    <s v="53.7 x 17.8 x 26.4cm (21 1/8 x 7 x 10 3/8&quot;)"/>
    <x v="2"/>
    <n v="3"/>
    <n v="26.352599999999999"/>
    <s v="Centimeters"/>
    <s v="Inches"/>
  </r>
  <r>
    <n v="195687"/>
    <n v="96953"/>
    <x v="4856"/>
    <s v="Other"/>
    <n v="1"/>
    <s v="59.7 x 45.7cm (23 1/2 x 18&quot;)"/>
    <x v="0"/>
    <n v="2"/>
    <n v="45.7"/>
    <s v="Centimeters"/>
    <s v="Inches"/>
  </r>
  <r>
    <n v="195688"/>
    <n v="96953"/>
    <x v="4856"/>
    <s v="Other"/>
    <n v="1"/>
    <s v="59.7 x 45.7cm (23 1/2 x 18&quot;)"/>
    <x v="1"/>
    <n v="1"/>
    <n v="59.7"/>
    <s v="Centimeters"/>
    <s v="Inches"/>
  </r>
  <r>
    <n v="187681"/>
    <n v="92859"/>
    <x v="4857"/>
    <s v="Unspecified element"/>
    <n v="1"/>
    <s v="66cm (26&quot;)"/>
    <x v="1"/>
    <n v="1"/>
    <n v="66"/>
    <s v="Centimeters"/>
    <s v="Inches"/>
  </r>
  <r>
    <n v="187680"/>
    <n v="92858"/>
    <x v="4857"/>
    <s v="Other"/>
    <n v="2"/>
    <s v="66cm (26&quot;)"/>
    <x v="1"/>
    <n v="1"/>
    <n v="66"/>
    <s v="Centimeters"/>
    <s v="Inches"/>
  </r>
  <r>
    <n v="187679"/>
    <n v="92857"/>
    <x v="4857"/>
    <s v="Base"/>
    <n v="3"/>
    <s v="20.3cm (8&quot;)"/>
    <x v="1"/>
    <n v="1"/>
    <n v="20.3"/>
    <s v="Centimeters"/>
    <s v="Inches"/>
  </r>
  <r>
    <n v="187370"/>
    <n v="92685"/>
    <x v="4858"/>
    <s v="Other"/>
    <n v="2"/>
    <s v="121.9 x 91.5cm (48 x 36&quot;)"/>
    <x v="0"/>
    <n v="2"/>
    <n v="91.5"/>
    <s v="Centimeters"/>
    <s v="Inches"/>
  </r>
  <r>
    <n v="187371"/>
    <n v="92685"/>
    <x v="4858"/>
    <s v="Other"/>
    <n v="2"/>
    <s v="121.9 x 91.5cm (48 x 36&quot;)"/>
    <x v="1"/>
    <n v="1"/>
    <n v="121.9"/>
    <s v="Centimeters"/>
    <s v="Inches"/>
  </r>
  <r>
    <n v="187372"/>
    <n v="92686"/>
    <x v="4858"/>
    <s v="Unspecified element"/>
    <n v="1"/>
    <s v="121.9 x 91.5cm (48 x 36&quot;)"/>
    <x v="0"/>
    <n v="2"/>
    <n v="91.5"/>
    <s v="Centimeters"/>
    <s v="Inches"/>
  </r>
  <r>
    <n v="187373"/>
    <n v="92686"/>
    <x v="4858"/>
    <s v="Unspecified element"/>
    <n v="1"/>
    <s v="121.9 x 91.5cm (48 x 36&quot;)"/>
    <x v="1"/>
    <n v="1"/>
    <n v="121.9"/>
    <s v="Centimeters"/>
    <s v="Inches"/>
  </r>
  <r>
    <n v="195927"/>
    <n v="97073"/>
    <x v="4859"/>
    <s v="Other"/>
    <n v="1"/>
    <s v="47.6 x 38.7cm (18 3/4 x 15 1/4&quot;)"/>
    <x v="0"/>
    <n v="2"/>
    <n v="38.700000000000003"/>
    <s v="Centimeters"/>
    <s v="Inches"/>
  </r>
  <r>
    <n v="195928"/>
    <n v="97073"/>
    <x v="4859"/>
    <s v="Other"/>
    <n v="1"/>
    <s v="47.6 x 38.7cm (18 3/4 x 15 1/4&quot;)"/>
    <x v="1"/>
    <n v="1"/>
    <n v="47.6"/>
    <s v="Centimeters"/>
    <s v="Inches"/>
  </r>
  <r>
    <n v="256246"/>
    <n v="126961"/>
    <x v="4860"/>
    <s v="Sheet"/>
    <n v="3"/>
    <s v="35.3 x 28cm (13 7/8 x 11&quot;)"/>
    <x v="0"/>
    <n v="2"/>
    <n v="28"/>
    <s v="Centimeters"/>
    <s v="Inches"/>
  </r>
  <r>
    <n v="256247"/>
    <n v="126961"/>
    <x v="4860"/>
    <s v="Sheet"/>
    <n v="3"/>
    <s v="35.3 x 28cm (13 7/8 x 11&quot;)"/>
    <x v="1"/>
    <n v="1"/>
    <n v="35.299999999999997"/>
    <s v="Centimeters"/>
    <s v="Inches"/>
  </r>
  <r>
    <n v="218391"/>
    <n v="108314"/>
    <x v="4861"/>
    <s v="Unspecified element"/>
    <n v="1"/>
    <s v="25.7 x 26.8cm (10 1/8 x 10 9/16&quot;)"/>
    <x v="0"/>
    <n v="2"/>
    <n v="26.8"/>
    <s v="Centimeters"/>
    <s v="Inches"/>
  </r>
  <r>
    <n v="218392"/>
    <n v="108314"/>
    <x v="4861"/>
    <s v="Unspecified element"/>
    <n v="1"/>
    <s v="25.7 x 26.8cm (10 1/8 x 10 9/16&quot;)"/>
    <x v="1"/>
    <n v="1"/>
    <n v="25.7"/>
    <s v="Centimeters"/>
    <s v="Inches"/>
  </r>
  <r>
    <n v="218387"/>
    <n v="108312"/>
    <x v="4861"/>
    <s v="Sheet"/>
    <n v="3"/>
    <s v="35.5 x 27.8cm (14 x 10 15/16&quot;)"/>
    <x v="0"/>
    <n v="2"/>
    <n v="27.8"/>
    <s v="Centimeters"/>
    <s v="Inches"/>
  </r>
  <r>
    <n v="218388"/>
    <n v="108312"/>
    <x v="4861"/>
    <s v="Sheet"/>
    <n v="3"/>
    <s v="35.5 x 27.8cm (14 x 10 15/16&quot;)"/>
    <x v="1"/>
    <n v="1"/>
    <n v="35.5"/>
    <s v="Centimeters"/>
    <s v="Inches"/>
  </r>
  <r>
    <n v="218389"/>
    <n v="108313"/>
    <x v="4861"/>
    <s v="Image"/>
    <n v="2"/>
    <s v="25.7 x 26.8cm (10 1/8 x 10 9/16&quot;)"/>
    <x v="0"/>
    <n v="2"/>
    <n v="26.8"/>
    <s v="Centimeters"/>
    <s v="Inches"/>
  </r>
  <r>
    <n v="218390"/>
    <n v="108313"/>
    <x v="4861"/>
    <s v="Image"/>
    <n v="2"/>
    <s v="25.7 x 26.8cm (10 1/8 x 10 9/16&quot;)"/>
    <x v="1"/>
    <n v="1"/>
    <n v="25.7"/>
    <s v="Centimeters"/>
    <s v="Inches"/>
  </r>
  <r>
    <n v="191733"/>
    <n v="94976"/>
    <x v="4862"/>
    <s v="Image"/>
    <n v="1"/>
    <s v="32.7 x 27cm (12 7/8 x 10 5/8&quot;)"/>
    <x v="0"/>
    <n v="2"/>
    <n v="27"/>
    <s v="Centimeters"/>
    <s v="Inches"/>
  </r>
  <r>
    <n v="191734"/>
    <n v="94976"/>
    <x v="4862"/>
    <s v="Image"/>
    <n v="1"/>
    <s v="32.7 x 27cm (12 7/8 x 10 5/8&quot;)"/>
    <x v="1"/>
    <n v="1"/>
    <n v="32.700000000000003"/>
    <s v="Centimeters"/>
    <s v="Inches"/>
  </r>
  <r>
    <n v="369819"/>
    <n v="178346"/>
    <x v="4862"/>
    <s v="Mat"/>
    <n v="2"/>
    <s v="71.1 x 55.9cm (28 x 22&quot;)"/>
    <x v="1"/>
    <n v="1"/>
    <n v="71.120142240299998"/>
    <s v="Centimeters"/>
    <s v="Inches"/>
  </r>
  <r>
    <n v="369820"/>
    <n v="178346"/>
    <x v="4862"/>
    <s v="Mat"/>
    <n v="2"/>
    <s v="71.1 x 55.9cm (28 x 22&quot;)"/>
    <x v="0"/>
    <n v="2"/>
    <n v="55.880111760200002"/>
    <s v="Centimeters"/>
    <s v="Inches"/>
  </r>
  <r>
    <n v="201262"/>
    <n v="99775"/>
    <x v="4863"/>
    <s v="Unspecified element"/>
    <n v="1"/>
    <s v="22.4 x 14.9cm (8 13/16 x 5 7/8&quot;)"/>
    <x v="0"/>
    <n v="2"/>
    <n v="14.9"/>
    <s v="Centimeters"/>
    <s v="Inches"/>
  </r>
  <r>
    <n v="201263"/>
    <n v="99775"/>
    <x v="4863"/>
    <s v="Unspecified element"/>
    <n v="1"/>
    <s v="22.4 x 14.9cm (8 13/16 x 5 7/8&quot;)"/>
    <x v="1"/>
    <n v="1"/>
    <n v="22.4"/>
    <s v="Centimeters"/>
    <s v="Inches"/>
  </r>
  <r>
    <n v="201260"/>
    <n v="99774"/>
    <x v="4863"/>
    <s v="Image"/>
    <n v="2"/>
    <s v="22.4 x 14.9cm (8 13/16 x 5 7/8&quot;)"/>
    <x v="0"/>
    <n v="2"/>
    <n v="14.9"/>
    <s v="Centimeters"/>
    <s v="Inches"/>
  </r>
  <r>
    <n v="201261"/>
    <n v="99774"/>
    <x v="4863"/>
    <s v="Image"/>
    <n v="2"/>
    <s v="22.4 x 14.9cm (8 13/16 x 5 7/8&quot;)"/>
    <x v="1"/>
    <n v="1"/>
    <n v="22.4"/>
    <s v="Centimeters"/>
    <s v="Inches"/>
  </r>
  <r>
    <n v="350699"/>
    <n v="169568"/>
    <x v="4864"/>
    <s v="Mat"/>
    <n v="2"/>
    <s v="45.7 x 35.6cm (18 x 14&quot;)"/>
    <x v="1"/>
    <n v="1"/>
    <n v="45.720091440200001"/>
    <s v="Centimeters"/>
    <s v="Inches"/>
  </r>
  <r>
    <n v="350700"/>
    <n v="169568"/>
    <x v="4864"/>
    <s v="Mat"/>
    <n v="2"/>
    <s v="45.7 x 35.6cm (18 x 14&quot;)"/>
    <x v="0"/>
    <n v="2"/>
    <n v="35.560071120099998"/>
    <s v="Centimeters"/>
    <s v="Inches"/>
  </r>
  <r>
    <n v="198256"/>
    <n v="98256"/>
    <x v="4864"/>
    <s v="Image"/>
    <n v="1"/>
    <s v="15.6 x 10.3cm (6 1/8 x 4 1/16&quot;)"/>
    <x v="0"/>
    <n v="2"/>
    <n v="10.3"/>
    <s v="Centimeters"/>
    <s v="Inches"/>
  </r>
  <r>
    <n v="198257"/>
    <n v="98256"/>
    <x v="4864"/>
    <s v="Image"/>
    <n v="1"/>
    <s v="15.6 x 10.3cm (6 1/8 x 4 1/16&quot;)"/>
    <x v="1"/>
    <n v="1"/>
    <n v="15.6"/>
    <s v="Centimeters"/>
    <s v="Inches"/>
  </r>
  <r>
    <n v="215611"/>
    <n v="106931"/>
    <x v="4865"/>
    <s v="Unspecified element"/>
    <n v="1"/>
    <s v="30.2 x 22.6cm (11 7/8 x 8 7/8&quot;)"/>
    <x v="0"/>
    <n v="2"/>
    <n v="22.6"/>
    <s v="Centimeters"/>
    <s v="Inches"/>
  </r>
  <r>
    <n v="215612"/>
    <n v="106931"/>
    <x v="4865"/>
    <s v="Unspecified element"/>
    <n v="1"/>
    <s v="30.2 x 22.6cm (11 7/8 x 8 7/8&quot;)"/>
    <x v="1"/>
    <n v="1"/>
    <n v="30.2"/>
    <s v="Centimeters"/>
    <s v="Inches"/>
  </r>
  <r>
    <n v="215609"/>
    <n v="106930"/>
    <x v="4865"/>
    <s v="Other"/>
    <n v="2"/>
    <s v="30.2 x 22.6cm (11 7/8 x 8 7/8&quot;)"/>
    <x v="0"/>
    <n v="2"/>
    <n v="22.6"/>
    <s v="Centimeters"/>
    <s v="Inches"/>
  </r>
  <r>
    <n v="215610"/>
    <n v="106930"/>
    <x v="4865"/>
    <s v="Other"/>
    <n v="2"/>
    <s v="30.2 x 22.6cm (11 7/8 x 8 7/8&quot;)"/>
    <x v="1"/>
    <n v="1"/>
    <n v="30.2"/>
    <s v="Centimeters"/>
    <s v="Inches"/>
  </r>
  <r>
    <n v="201306"/>
    <n v="99797"/>
    <x v="4866"/>
    <s v="Unspecified element"/>
    <n v="1"/>
    <s v="22.4 x 14.9cm (8 13/16 x 5 7/8&quot;)"/>
    <x v="0"/>
    <n v="2"/>
    <n v="14.9"/>
    <s v="Centimeters"/>
    <s v="Inches"/>
  </r>
  <r>
    <n v="201307"/>
    <n v="99797"/>
    <x v="4866"/>
    <s v="Unspecified element"/>
    <n v="1"/>
    <s v="22.4 x 14.9cm (8 13/16 x 5 7/8&quot;)"/>
    <x v="1"/>
    <n v="1"/>
    <n v="22.4"/>
    <s v="Centimeters"/>
    <s v="Inches"/>
  </r>
  <r>
    <n v="201304"/>
    <n v="99796"/>
    <x v="4866"/>
    <s v="Image"/>
    <n v="2"/>
    <s v="22.4 x 14.9cm (8 13/16 x 5 7/8&quot;)"/>
    <x v="0"/>
    <n v="2"/>
    <n v="14.9"/>
    <s v="Centimeters"/>
    <s v="Inches"/>
  </r>
  <r>
    <n v="201305"/>
    <n v="99796"/>
    <x v="4866"/>
    <s v="Image"/>
    <n v="2"/>
    <s v="22.4 x 14.9cm (8 13/16 x 5 7/8&quot;)"/>
    <x v="1"/>
    <n v="1"/>
    <n v="22.4"/>
    <s v="Centimeters"/>
    <s v="Inches"/>
  </r>
  <r>
    <n v="208717"/>
    <n v="103510"/>
    <x v="4867"/>
    <s v="Unspecified element"/>
    <n v="1"/>
    <s v="109.6 x 61cm (43 1/8 x 24&quot;)"/>
    <x v="0"/>
    <n v="2"/>
    <n v="61"/>
    <s v="Centimeters"/>
    <s v="Inches"/>
  </r>
  <r>
    <n v="208718"/>
    <n v="103510"/>
    <x v="4867"/>
    <s v="Unspecified element"/>
    <n v="1"/>
    <s v="109.6 x 61cm (43 1/8 x 24&quot;)"/>
    <x v="1"/>
    <n v="1"/>
    <n v="109.6"/>
    <s v="Centimeters"/>
    <s v="Inches"/>
  </r>
  <r>
    <n v="208715"/>
    <n v="103509"/>
    <x v="4867"/>
    <s v="Image"/>
    <n v="2"/>
    <s v="109.6 x 61cm (43 1/8 x 24&quot;)"/>
    <x v="0"/>
    <n v="2"/>
    <n v="61"/>
    <s v="Centimeters"/>
    <s v="Inches"/>
  </r>
  <r>
    <n v="208716"/>
    <n v="103509"/>
    <x v="4867"/>
    <s v="Image"/>
    <n v="2"/>
    <s v="109.6 x 61cm (43 1/8 x 24&quot;)"/>
    <x v="1"/>
    <n v="1"/>
    <n v="109.6"/>
    <s v="Centimeters"/>
    <s v="Inches"/>
  </r>
  <r>
    <n v="249282"/>
    <n v="123467"/>
    <x v="4868"/>
    <s v="Image"/>
    <n v="2"/>
    <s v="6.1 x 10.5cm (2 3/8 x 4 1/8&quot;)"/>
    <x v="0"/>
    <n v="2"/>
    <n v="10.5"/>
    <s v="Centimeters"/>
    <s v="Inches"/>
  </r>
  <r>
    <n v="249283"/>
    <n v="123467"/>
    <x v="4868"/>
    <s v="Image"/>
    <n v="2"/>
    <s v="6.1 x 10.5cm (2 3/8 x 4 1/8&quot;)"/>
    <x v="1"/>
    <n v="1"/>
    <n v="6.1"/>
    <s v="Centimeters"/>
    <s v="Inches"/>
  </r>
  <r>
    <n v="249284"/>
    <n v="123468"/>
    <x v="4868"/>
    <s v="Unspecified element"/>
    <n v="1"/>
    <s v="6.1 x 10.5cm (2 3/8 x 4 1/8&quot;)"/>
    <x v="0"/>
    <n v="2"/>
    <n v="10.5"/>
    <s v="Centimeters"/>
    <s v="Inches"/>
  </r>
  <r>
    <n v="249285"/>
    <n v="123468"/>
    <x v="4868"/>
    <s v="Unspecified element"/>
    <n v="1"/>
    <s v="6.1 x 10.5cm (2 3/8 x 4 1/8&quot;)"/>
    <x v="1"/>
    <n v="1"/>
    <n v="6.1"/>
    <s v="Centimeters"/>
    <s v="Inches"/>
  </r>
  <r>
    <n v="244804"/>
    <n v="121207"/>
    <x v="4869"/>
    <s v="Other"/>
    <n v="2"/>
    <s v="111.8 x 91.5cm (44 x 36&quot;)"/>
    <x v="0"/>
    <n v="2"/>
    <n v="91.5"/>
    <s v="Centimeters"/>
    <s v="Inches"/>
  </r>
  <r>
    <n v="244805"/>
    <n v="121207"/>
    <x v="4869"/>
    <s v="Other"/>
    <n v="2"/>
    <s v="111.8 x 91.5cm (44 x 36&quot;)"/>
    <x v="1"/>
    <n v="1"/>
    <n v="111.8"/>
    <s v="Centimeters"/>
    <s v="Inches"/>
  </r>
  <r>
    <n v="244806"/>
    <n v="121208"/>
    <x v="4869"/>
    <s v="Unspecified element"/>
    <n v="1"/>
    <s v="111.8 x 91.5cm (44 x 36&quot;)"/>
    <x v="0"/>
    <n v="2"/>
    <n v="91.5"/>
    <s v="Centimeters"/>
    <s v="Inches"/>
  </r>
  <r>
    <n v="244807"/>
    <n v="121208"/>
    <x v="4869"/>
    <s v="Unspecified element"/>
    <n v="1"/>
    <s v="111.8 x 91.5cm (44 x 36&quot;)"/>
    <x v="1"/>
    <n v="1"/>
    <n v="111.8"/>
    <s v="Centimeters"/>
    <s v="Inches"/>
  </r>
  <r>
    <n v="190769"/>
    <n v="94499"/>
    <x v="4870"/>
    <s v="Image"/>
    <n v="1"/>
    <s v="14.1 x 10.7cm (5 9/16 x 4 3/16&quot;)"/>
    <x v="0"/>
    <n v="2"/>
    <n v="10.7"/>
    <s v="Centimeters"/>
    <s v="Inches"/>
  </r>
  <r>
    <n v="190770"/>
    <n v="94499"/>
    <x v="4870"/>
    <s v="Image"/>
    <n v="1"/>
    <s v="14.1 x 10.7cm (5 9/16 x 4 3/16&quot;)"/>
    <x v="1"/>
    <n v="1"/>
    <n v="14.1"/>
    <s v="Centimeters"/>
    <s v="Inches"/>
  </r>
  <r>
    <n v="318331"/>
    <n v="155603"/>
    <x v="4870"/>
    <s v="Case Open"/>
    <n v="2"/>
    <s v="15.2 x 23.8 x 1.6cm (6 x 9 3/8 x 5/8&quot;)"/>
    <x v="1"/>
    <n v="1"/>
    <n v="15.2400304801"/>
    <s v="Centimeters"/>
    <s v="Inches"/>
  </r>
  <r>
    <n v="318332"/>
    <n v="155603"/>
    <x v="4870"/>
    <s v="Case Open"/>
    <n v="2"/>
    <s v="15.2 x 23.8 x 1.6cm (6 x 9 3/8 x 5/8&quot;)"/>
    <x v="0"/>
    <n v="2"/>
    <n v="23.812547625099999"/>
    <s v="Centimeters"/>
    <s v="Inches"/>
  </r>
  <r>
    <n v="318333"/>
    <n v="155603"/>
    <x v="4870"/>
    <s v="Case Open"/>
    <n v="2"/>
    <s v="15.2 x 23.8 x 1.6cm (6 x 9 3/8 x 5/8&quot;)"/>
    <x v="2"/>
    <n v="3"/>
    <n v="1.5875031749999999"/>
    <s v="Centimeters"/>
    <s v="Inches"/>
  </r>
  <r>
    <n v="365951"/>
    <n v="176472"/>
    <x v="4871"/>
    <s v="Image"/>
    <n v="1"/>
    <s v="34.3 x 22.4cm (13 1/2 x 8 13/16&quot;)"/>
    <x v="1"/>
    <n v="1"/>
    <n v="34.290068580099998"/>
    <s v="Centimeters"/>
    <s v="Inches"/>
  </r>
  <r>
    <n v="365952"/>
    <n v="176472"/>
    <x v="4871"/>
    <s v="Image"/>
    <n v="1"/>
    <s v="34.3 x 22.4cm (13 1/2 x 8 13/16&quot;)"/>
    <x v="0"/>
    <n v="2"/>
    <n v="22.383794767600001"/>
    <s v="Centimeters"/>
    <s v="Inches"/>
  </r>
  <r>
    <n v="365949"/>
    <n v="176471"/>
    <x v="4871"/>
    <s v="Mat"/>
    <n v="2"/>
    <s v="55.9 x 40.6cm (22 x 16&quot;)"/>
    <x v="1"/>
    <n v="1"/>
    <n v="55.880111760200002"/>
    <s v="Centimeters"/>
    <s v="Inches"/>
  </r>
  <r>
    <n v="365950"/>
    <n v="176471"/>
    <x v="4871"/>
    <s v="Mat"/>
    <n v="2"/>
    <s v="55.9 x 40.6cm (22 x 16&quot;)"/>
    <x v="0"/>
    <n v="2"/>
    <n v="40.6400812802"/>
    <s v="Centimeters"/>
    <s v="Inches"/>
  </r>
  <r>
    <n v="215492"/>
    <n v="106872"/>
    <x v="4872"/>
    <s v="Unspecified element"/>
    <n v="1"/>
    <s v="28.7 x 21.6 x 16.7cm (11 5/16 x 8 1/2 x 6 9/16&quot;)"/>
    <x v="2"/>
    <n v="3"/>
    <n v="16.7"/>
    <s v="Centimeters"/>
    <s v="Inches"/>
  </r>
  <r>
    <n v="215493"/>
    <n v="106872"/>
    <x v="4872"/>
    <s v="Unspecified element"/>
    <n v="1"/>
    <s v="28.7 x 21.6 x 16.7cm (11 5/16 x 8 1/2 x 6 9/16&quot;)"/>
    <x v="0"/>
    <n v="2"/>
    <n v="21.6"/>
    <s v="Centimeters"/>
    <s v="Inches"/>
  </r>
  <r>
    <n v="215494"/>
    <n v="106872"/>
    <x v="4872"/>
    <s v="Unspecified element"/>
    <n v="1"/>
    <s v="28.7 x 21.6 x 16.7cm (11 5/16 x 8 1/2 x 6 9/16&quot;)"/>
    <x v="1"/>
    <n v="1"/>
    <n v="28.7"/>
    <s v="Centimeters"/>
    <s v="Inches"/>
  </r>
  <r>
    <n v="265576"/>
    <n v="131663"/>
    <x v="4873"/>
    <s v="Image"/>
    <n v="2"/>
    <s v="20.4 x 13.6cm (8 1/16 x 5 3/8&quot;)"/>
    <x v="0"/>
    <n v="2"/>
    <n v="13.6"/>
    <s v="Centimeters"/>
    <s v="Inches"/>
  </r>
  <r>
    <n v="265577"/>
    <n v="131663"/>
    <x v="4873"/>
    <s v="Image"/>
    <n v="2"/>
    <s v="20.4 x 13.6cm (8 1/16 x 5 3/8&quot;)"/>
    <x v="1"/>
    <n v="1"/>
    <n v="20.399999999999999"/>
    <s v="Centimeters"/>
    <s v="Inches"/>
  </r>
  <r>
    <n v="265574"/>
    <n v="131662"/>
    <x v="4873"/>
    <s v="Sheet"/>
    <n v="3"/>
    <s v="27.9 x 21.5cm (11 x 8 7/16&quot;)"/>
    <x v="0"/>
    <n v="2"/>
    <n v="21.5"/>
    <s v="Centimeters"/>
    <s v="Inches"/>
  </r>
  <r>
    <n v="265575"/>
    <n v="131662"/>
    <x v="4873"/>
    <s v="Sheet"/>
    <n v="3"/>
    <s v="27.9 x 21.5cm (11 x 8 7/16&quot;)"/>
    <x v="1"/>
    <n v="1"/>
    <n v="27.9"/>
    <s v="Centimeters"/>
    <s v="Inches"/>
  </r>
  <r>
    <n v="265578"/>
    <n v="131664"/>
    <x v="4873"/>
    <s v="Unspecified element"/>
    <n v="1"/>
    <s v="20.4 x 13.6cm (8 1/16 x 5 3/8&quot;)"/>
    <x v="0"/>
    <n v="2"/>
    <n v="13.6"/>
    <s v="Centimeters"/>
    <s v="Inches"/>
  </r>
  <r>
    <n v="265579"/>
    <n v="131664"/>
    <x v="4873"/>
    <s v="Unspecified element"/>
    <n v="1"/>
    <s v="20.4 x 13.6cm (8 1/16 x 5 3/8&quot;)"/>
    <x v="1"/>
    <n v="1"/>
    <n v="20.399999999999999"/>
    <s v="Centimeters"/>
    <s v="Inches"/>
  </r>
  <r>
    <n v="300224"/>
    <n v="147362"/>
    <x v="4874"/>
    <s v="Sheet"/>
    <n v="1"/>
    <s v="60 x 65.7cm (23 5/8 x 25 7/8&quot;)"/>
    <x v="1"/>
    <n v="1"/>
    <n v="60"/>
    <s v="Centimeters"/>
    <s v="Inches"/>
  </r>
  <r>
    <n v="300225"/>
    <n v="147362"/>
    <x v="4874"/>
    <s v="Sheet"/>
    <n v="1"/>
    <s v="60 x 65.7cm (23 5/8 x 25 7/8&quot;)"/>
    <x v="0"/>
    <n v="2"/>
    <n v="65.7"/>
    <s v="Centimeters"/>
    <s v="Inches"/>
  </r>
  <r>
    <n v="326993"/>
    <n v="159449"/>
    <x v="4874"/>
    <s v="Mat"/>
    <n v="2"/>
    <s v="81.3 x 86.4cm (32 x 34&quot;)"/>
    <x v="1"/>
    <n v="1"/>
    <n v="81.280162560299999"/>
    <s v="Centimeters"/>
    <s v="Inches"/>
  </r>
  <r>
    <n v="326994"/>
    <n v="159449"/>
    <x v="4874"/>
    <s v="Mat"/>
    <n v="2"/>
    <s v="81.3 x 86.4cm (32 x 34&quot;)"/>
    <x v="0"/>
    <n v="2"/>
    <n v="86.3601727203"/>
    <s v="Centimeters"/>
    <s v="Inches"/>
  </r>
  <r>
    <n v="193003"/>
    <n v="95610"/>
    <x v="4875"/>
    <s v="Other"/>
    <n v="1"/>
    <s v="61.6 x 48.8cm (24 1/4 x 19 3/16&quot;)"/>
    <x v="0"/>
    <n v="2"/>
    <n v="48.8"/>
    <s v="Centimeters"/>
    <s v="Inches"/>
  </r>
  <r>
    <n v="193004"/>
    <n v="95610"/>
    <x v="4875"/>
    <s v="Other"/>
    <n v="1"/>
    <s v="61.6 x 48.8cm (24 1/4 x 19 3/16&quot;)"/>
    <x v="1"/>
    <n v="1"/>
    <n v="61.6"/>
    <s v="Centimeters"/>
    <s v="Inches"/>
  </r>
  <r>
    <n v="305297"/>
    <n v="149568"/>
    <x v="4876"/>
    <s v="Sheet"/>
    <n v="3"/>
    <s v="59.6 x 47.5cm (23 7/16 x 18 11/16&quot;)"/>
    <x v="1"/>
    <n v="1"/>
    <n v="59.6"/>
    <s v="Centimeters"/>
    <s v="Inches"/>
  </r>
  <r>
    <n v="305298"/>
    <n v="149568"/>
    <x v="4876"/>
    <s v="Sheet"/>
    <n v="3"/>
    <s v="59.6 x 47.5cm (23 7/16 x 18 11/16&quot;)"/>
    <x v="0"/>
    <n v="2"/>
    <n v="47.5"/>
    <s v="Centimeters"/>
    <s v="Inches"/>
  </r>
  <r>
    <n v="247494"/>
    <n v="122567"/>
    <x v="4876"/>
    <s v="Image"/>
    <n v="2"/>
    <s v="32.7 x 27.8cm (12 7/8 x 10 15/16&quot;)"/>
    <x v="0"/>
    <n v="2"/>
    <n v="27.8"/>
    <s v="Centimeters"/>
    <s v="Inches"/>
  </r>
  <r>
    <n v="247495"/>
    <n v="122567"/>
    <x v="4876"/>
    <s v="Image"/>
    <n v="2"/>
    <s v="32.7 x 27.8cm (12 7/8 x 10 15/16&quot;)"/>
    <x v="1"/>
    <n v="1"/>
    <n v="32.700000000000003"/>
    <s v="Centimeters"/>
    <s v="Inches"/>
  </r>
  <r>
    <n v="217797"/>
    <n v="108020"/>
    <x v="4877"/>
    <s v="Unspecified element"/>
    <n v="1"/>
    <s v="8.8 x 13.9cm (3 7/16 x 5 1/2&quot;)"/>
    <x v="0"/>
    <n v="2"/>
    <n v="13.9"/>
    <s v="Centimeters"/>
    <s v="Inches"/>
  </r>
  <r>
    <n v="217798"/>
    <n v="108020"/>
    <x v="4877"/>
    <s v="Unspecified element"/>
    <n v="1"/>
    <s v="8.8 x 13.9cm (3 7/16 x 5 1/2&quot;)"/>
    <x v="1"/>
    <n v="1"/>
    <n v="8.8000000000000007"/>
    <s v="Centimeters"/>
    <s v="Inches"/>
  </r>
  <r>
    <n v="217795"/>
    <n v="108019"/>
    <x v="4877"/>
    <s v="Image/Sheet"/>
    <n v="2"/>
    <s v="8.8 x 13.9cm (3 7/16 x 5 1/2&quot;)"/>
    <x v="0"/>
    <n v="2"/>
    <n v="13.9"/>
    <s v="Centimeters"/>
    <s v="Inches"/>
  </r>
  <r>
    <n v="217796"/>
    <n v="108019"/>
    <x v="4877"/>
    <s v="Image/Sheet"/>
    <n v="2"/>
    <s v="8.8 x 13.9cm (3 7/16 x 5 1/2&quot;)"/>
    <x v="1"/>
    <n v="1"/>
    <n v="8.8000000000000007"/>
    <s v="Centimeters"/>
    <s v="Inches"/>
  </r>
  <r>
    <n v="192805"/>
    <n v="95511"/>
    <x v="4878"/>
    <s v="Other"/>
    <n v="1"/>
    <s v="35.6 x 27.9cm (14 x 11&quot;)"/>
    <x v="0"/>
    <n v="2"/>
    <n v="27.9"/>
    <s v="Centimeters"/>
    <s v="Inches"/>
  </r>
  <r>
    <n v="192806"/>
    <n v="95511"/>
    <x v="4878"/>
    <s v="Other"/>
    <n v="1"/>
    <s v="35.6 x 27.9cm (14 x 11&quot;)"/>
    <x v="1"/>
    <n v="1"/>
    <n v="35.6"/>
    <s v="Centimeters"/>
    <s v="Inches"/>
  </r>
  <r>
    <n v="196883"/>
    <n v="97561"/>
    <x v="4879"/>
    <s v="Image"/>
    <n v="2"/>
    <s v="52.9 x 40.6cm (20 13/16 x 16&quot;)"/>
    <x v="0"/>
    <n v="2"/>
    <n v="40.6"/>
    <s v="Centimeters"/>
    <s v="Inches"/>
  </r>
  <r>
    <n v="196884"/>
    <n v="97561"/>
    <x v="4879"/>
    <s v="Image"/>
    <n v="2"/>
    <s v="52.9 x 40.6cm (20 13/16 x 16&quot;)"/>
    <x v="1"/>
    <n v="1"/>
    <n v="52.9"/>
    <s v="Centimeters"/>
    <s v="Inches"/>
  </r>
  <r>
    <n v="196885"/>
    <n v="97562"/>
    <x v="4879"/>
    <s v="Unspecified element"/>
    <n v="1"/>
    <s v="52.9 x 40.6cm (20 13/16 x 16&quot;)"/>
    <x v="0"/>
    <n v="2"/>
    <n v="40.6"/>
    <s v="Centimeters"/>
    <s v="Inches"/>
  </r>
  <r>
    <n v="196886"/>
    <n v="97562"/>
    <x v="4879"/>
    <s v="Unspecified element"/>
    <n v="1"/>
    <s v="52.9 x 40.6cm (20 13/16 x 16&quot;)"/>
    <x v="1"/>
    <n v="1"/>
    <n v="52.9"/>
    <s v="Centimeters"/>
    <s v="Inches"/>
  </r>
  <r>
    <n v="257354"/>
    <n v="127515"/>
    <x v="4880"/>
    <s v="Sheet"/>
    <n v="3"/>
    <s v="43 x 35.6cm (16 15/16 x 14&quot;)"/>
    <x v="0"/>
    <n v="2"/>
    <n v="35.6"/>
    <s v="Centimeters"/>
    <s v="Inches"/>
  </r>
  <r>
    <n v="257355"/>
    <n v="127515"/>
    <x v="4880"/>
    <s v="Sheet"/>
    <n v="3"/>
    <s v="43 x 35.6cm (16 15/16 x 14&quot;)"/>
    <x v="1"/>
    <n v="1"/>
    <n v="43"/>
    <s v="Centimeters"/>
    <s v="Inches"/>
  </r>
  <r>
    <n v="217478"/>
    <n v="107860"/>
    <x v="4881"/>
    <s v="Sheet"/>
    <n v="3"/>
    <s v="40.3 x 36.1cm (15 7/8 x 14 3/16&quot;)"/>
    <x v="0"/>
    <n v="2"/>
    <n v="36.1"/>
    <s v="Centimeters"/>
    <s v="Inches"/>
  </r>
  <r>
    <n v="217479"/>
    <n v="107860"/>
    <x v="4881"/>
    <s v="Sheet"/>
    <n v="3"/>
    <s v="40.3 x 36.1cm (15 7/8 x 14 3/16&quot;)"/>
    <x v="1"/>
    <n v="1"/>
    <n v="40.299999999999997"/>
    <s v="Centimeters"/>
    <s v="Inches"/>
  </r>
  <r>
    <n v="217482"/>
    <n v="107862"/>
    <x v="4881"/>
    <s v="Unspecified element"/>
    <n v="1"/>
    <s v="33.9 x 22.9cm (13 3/8 x 9&quot;)"/>
    <x v="0"/>
    <n v="2"/>
    <n v="22.9"/>
    <s v="Centimeters"/>
    <s v="Inches"/>
  </r>
  <r>
    <n v="217483"/>
    <n v="107862"/>
    <x v="4881"/>
    <s v="Unspecified element"/>
    <n v="1"/>
    <s v="33.9 x 22.9cm (13 3/8 x 9&quot;)"/>
    <x v="1"/>
    <n v="1"/>
    <n v="33.9"/>
    <s v="Centimeters"/>
    <s v="Inches"/>
  </r>
  <r>
    <n v="217480"/>
    <n v="107861"/>
    <x v="4881"/>
    <s v="Image"/>
    <n v="2"/>
    <s v="33.9 x 22.9cm (13 3/8 x 9&quot;)"/>
    <x v="0"/>
    <n v="2"/>
    <n v="22.9"/>
    <s v="Centimeters"/>
    <s v="Inches"/>
  </r>
  <r>
    <n v="217481"/>
    <n v="107861"/>
    <x v="4881"/>
    <s v="Image"/>
    <n v="2"/>
    <s v="33.9 x 22.9cm (13 3/8 x 9&quot;)"/>
    <x v="1"/>
    <n v="1"/>
    <n v="33.9"/>
    <s v="Centimeters"/>
    <s v="Inches"/>
  </r>
  <r>
    <n v="304567"/>
    <n v="149242"/>
    <x v="4882"/>
    <s v="Sheet"/>
    <n v="3"/>
    <s v="37.8 x 27.7cm (14 7/8 x 10 7/8&quot;)"/>
    <x v="1"/>
    <n v="1"/>
    <n v="37.799999999999997"/>
    <s v="Centimeters"/>
    <s v="Inches"/>
  </r>
  <r>
    <n v="304568"/>
    <n v="149242"/>
    <x v="4882"/>
    <s v="Sheet"/>
    <n v="3"/>
    <s v="37.8 x 27.7cm (14 7/8 x 10 7/8&quot;)"/>
    <x v="0"/>
    <n v="2"/>
    <n v="27.7"/>
    <s v="Centimeters"/>
    <s v="Inches"/>
  </r>
  <r>
    <n v="199276"/>
    <n v="98778"/>
    <x v="4882"/>
    <s v="Image"/>
    <n v="2"/>
    <s v="18.1 x 13cm (7 1/8 x 5 1/8&quot;)"/>
    <x v="0"/>
    <n v="2"/>
    <n v="13"/>
    <s v="Centimeters"/>
    <s v="Inches"/>
  </r>
  <r>
    <n v="199277"/>
    <n v="98778"/>
    <x v="4882"/>
    <s v="Image"/>
    <n v="2"/>
    <s v="18.1 x 13cm (7 1/8 x 5 1/8&quot;)"/>
    <x v="1"/>
    <n v="1"/>
    <n v="18.100000000000001"/>
    <s v="Centimeters"/>
    <s v="Inches"/>
  </r>
  <r>
    <n v="387240"/>
    <n v="186354"/>
    <x v="4883"/>
    <s v="Sheet"/>
    <n v="1"/>
    <s v="35.6 × 27.9cm (14 × 11&quot;)"/>
    <x v="1"/>
    <n v="1"/>
    <n v="35.560071120099998"/>
    <s v="Centimeters"/>
    <s v="Inches"/>
  </r>
  <r>
    <n v="387241"/>
    <n v="186354"/>
    <x v="4883"/>
    <s v="Sheet"/>
    <n v="1"/>
    <s v="35.6 × 27.9cm (14 × 11&quot;)"/>
    <x v="0"/>
    <n v="2"/>
    <n v="27.940055880100001"/>
    <s v="Centimeters"/>
    <s v="Inches"/>
  </r>
  <r>
    <n v="207248"/>
    <n v="102776"/>
    <x v="4884"/>
    <s v="Unspecified element"/>
    <n v="1"/>
    <s v="63 x 48cm (24 13/16 x 18 7/8&quot;)"/>
    <x v="0"/>
    <n v="2"/>
    <n v="48"/>
    <s v="Centimeters"/>
    <s v="Inches"/>
  </r>
  <r>
    <n v="207249"/>
    <n v="102776"/>
    <x v="4884"/>
    <s v="Unspecified element"/>
    <n v="1"/>
    <s v="63 x 48cm (24 13/16 x 18 7/8&quot;)"/>
    <x v="1"/>
    <n v="1"/>
    <n v="63"/>
    <s v="Centimeters"/>
    <s v="Inches"/>
  </r>
  <r>
    <n v="207246"/>
    <n v="102775"/>
    <x v="4884"/>
    <s v="Image"/>
    <n v="2"/>
    <s v="63 x 48cm (24 13/16 x 18 7/8&quot;)"/>
    <x v="0"/>
    <n v="2"/>
    <n v="48"/>
    <s v="Centimeters"/>
    <s v="Inches"/>
  </r>
  <r>
    <n v="207247"/>
    <n v="102775"/>
    <x v="4884"/>
    <s v="Image"/>
    <n v="2"/>
    <s v="63 x 48cm (24 13/16 x 18 7/8&quot;)"/>
    <x v="1"/>
    <n v="1"/>
    <n v="63"/>
    <s v="Centimeters"/>
    <s v="Inches"/>
  </r>
  <r>
    <n v="215559"/>
    <n v="106905"/>
    <x v="4885"/>
    <s v="Unspecified element"/>
    <n v="1"/>
    <s v="30.4 x 21.9cm (11 15/16 x 8 5/8&quot;)"/>
    <x v="0"/>
    <n v="2"/>
    <n v="21.9"/>
    <s v="Centimeters"/>
    <s v="Inches"/>
  </r>
  <r>
    <n v="215560"/>
    <n v="106905"/>
    <x v="4885"/>
    <s v="Unspecified element"/>
    <n v="1"/>
    <s v="30.4 x 21.9cm (11 15/16 x 8 5/8&quot;)"/>
    <x v="1"/>
    <n v="1"/>
    <n v="30.4"/>
    <s v="Centimeters"/>
    <s v="Inches"/>
  </r>
  <r>
    <n v="215557"/>
    <n v="106904"/>
    <x v="4885"/>
    <s v="Other"/>
    <n v="2"/>
    <s v="30.4 x 21.9cm (11 15/16 x 8 5/8&quot;)"/>
    <x v="0"/>
    <n v="2"/>
    <n v="21.9"/>
    <s v="Centimeters"/>
    <s v="Inches"/>
  </r>
  <r>
    <n v="215558"/>
    <n v="106904"/>
    <x v="4885"/>
    <s v="Other"/>
    <n v="2"/>
    <s v="30.4 x 21.9cm (11 15/16 x 8 5/8&quot;)"/>
    <x v="1"/>
    <n v="1"/>
    <n v="30.4"/>
    <s v="Centimeters"/>
    <s v="Inches"/>
  </r>
  <r>
    <n v="345787"/>
    <n v="167414"/>
    <x v="4886"/>
    <s v="Sheet"/>
    <n v="3"/>
    <s v="13.8 x 10.5cm (5 7/16 x 4 1/8&quot;)"/>
    <x v="1"/>
    <n v="1"/>
    <n v="13.8"/>
    <s v="Centimeters"/>
    <s v="Inches"/>
  </r>
  <r>
    <n v="345788"/>
    <n v="167414"/>
    <x v="4886"/>
    <s v="Sheet"/>
    <n v="3"/>
    <s v="13.8 x 10.5cm (5 7/16 x 4 1/8&quot;)"/>
    <x v="0"/>
    <n v="2"/>
    <n v="10.5"/>
    <s v="Centimeters"/>
    <s v="Inches"/>
  </r>
  <r>
    <n v="200382"/>
    <n v="99329"/>
    <x v="4887"/>
    <s v="Unspecified element"/>
    <n v="1"/>
    <s v="53.7 x 46.3cm (21 1/8 x 18 1/4&quot;)"/>
    <x v="0"/>
    <n v="2"/>
    <n v="46.3"/>
    <s v="Centimeters"/>
    <s v="Inches"/>
  </r>
  <r>
    <n v="200383"/>
    <n v="99329"/>
    <x v="4887"/>
    <s v="Unspecified element"/>
    <n v="1"/>
    <s v="53.7 x 46.3cm (21 1/8 x 18 1/4&quot;)"/>
    <x v="1"/>
    <n v="1"/>
    <n v="53.7"/>
    <s v="Centimeters"/>
    <s v="Inches"/>
  </r>
  <r>
    <n v="200380"/>
    <n v="99328"/>
    <x v="4887"/>
    <s v="Other"/>
    <n v="2"/>
    <s v="53.7 x 46.3cm (21 1/8 x 18 1/4&quot;)"/>
    <x v="0"/>
    <n v="2"/>
    <n v="46.3"/>
    <s v="Centimeters"/>
    <s v="Inches"/>
  </r>
  <r>
    <n v="200381"/>
    <n v="99328"/>
    <x v="4887"/>
    <s v="Other"/>
    <n v="2"/>
    <s v="53.7 x 46.3cm (21 1/8 x 18 1/4&quot;)"/>
    <x v="1"/>
    <n v="1"/>
    <n v="53.7"/>
    <s v="Centimeters"/>
    <s v="Inches"/>
  </r>
  <r>
    <n v="201714"/>
    <n v="100001"/>
    <x v="4888"/>
    <s v="Sheet"/>
    <n v="2"/>
    <s v="25.6 × 19.3cm (10 1/16 × 7 5/8&quot;)"/>
    <x v="0"/>
    <n v="2"/>
    <n v="19.3"/>
    <s v="Centimeters"/>
    <s v="Inches"/>
  </r>
  <r>
    <n v="201715"/>
    <n v="100001"/>
    <x v="4888"/>
    <s v="Sheet"/>
    <n v="2"/>
    <s v="25.6 × 19.3cm (10 1/16 × 7 5/8&quot;)"/>
    <x v="1"/>
    <n v="1"/>
    <n v="25.6"/>
    <s v="Centimeters"/>
    <s v="Inches"/>
  </r>
  <r>
    <n v="201716"/>
    <n v="100002"/>
    <x v="4888"/>
    <s v="Image"/>
    <n v="1"/>
    <s v="11.6 × 11.7cm (4 9/16 × 4 5/8&quot;)"/>
    <x v="0"/>
    <n v="2"/>
    <n v="11.7"/>
    <s v="Centimeters"/>
    <s v="Inches"/>
  </r>
  <r>
    <n v="201717"/>
    <n v="100002"/>
    <x v="4888"/>
    <s v="Image"/>
    <n v="1"/>
    <s v="11.6 × 11.7cm (4 9/16 × 4 5/8&quot;)"/>
    <x v="1"/>
    <n v="1"/>
    <n v="11.6"/>
    <s v="Centimeters"/>
    <s v="Inches"/>
  </r>
  <r>
    <n v="201010"/>
    <n v="99644"/>
    <x v="4889"/>
    <s v="Unspecified element"/>
    <n v="1"/>
    <s v="9.4 x 5.7cm (3 11/16 x 2 1/4&quot;)"/>
    <x v="0"/>
    <n v="2"/>
    <n v="5.7"/>
    <s v="Centimeters"/>
    <s v="Inches"/>
  </r>
  <r>
    <n v="201011"/>
    <n v="99644"/>
    <x v="4889"/>
    <s v="Unspecified element"/>
    <n v="1"/>
    <s v="9.4 x 5.7cm (3 11/16 x 2 1/4&quot;)"/>
    <x v="1"/>
    <n v="1"/>
    <n v="9.4"/>
    <s v="Centimeters"/>
    <s v="Inches"/>
  </r>
  <r>
    <n v="201008"/>
    <n v="99643"/>
    <x v="4889"/>
    <s v="Image"/>
    <n v="2"/>
    <s v="9.4 x 5.7cm (3 11/16 x 2 1/4&quot;)"/>
    <x v="0"/>
    <n v="2"/>
    <n v="5.7"/>
    <s v="Centimeters"/>
    <s v="Inches"/>
  </r>
  <r>
    <n v="201009"/>
    <n v="99643"/>
    <x v="4889"/>
    <s v="Image"/>
    <n v="2"/>
    <s v="9.4 x 5.7cm (3 11/16 x 2 1/4&quot;)"/>
    <x v="1"/>
    <n v="1"/>
    <n v="9.4"/>
    <s v="Centimeters"/>
    <s v="Inches"/>
  </r>
  <r>
    <n v="305435"/>
    <n v="149636"/>
    <x v="4890"/>
    <s v="Sheet"/>
    <n v="3"/>
    <s v="49.1 x 38.4cm (19 5/16 x 15 1/8&quot;)"/>
    <x v="1"/>
    <n v="1"/>
    <n v="49.1"/>
    <s v="Centimeters"/>
    <s v="Inches"/>
  </r>
  <r>
    <n v="305436"/>
    <n v="149636"/>
    <x v="4890"/>
    <s v="Sheet"/>
    <n v="3"/>
    <s v="49.1 x 38.4cm (19 5/16 x 15 1/8&quot;)"/>
    <x v="0"/>
    <n v="2"/>
    <n v="38.4"/>
    <s v="Centimeters"/>
    <s v="Inches"/>
  </r>
  <r>
    <n v="196807"/>
    <n v="97523"/>
    <x v="4890"/>
    <s v="Image"/>
    <n v="2"/>
    <s v="37.1 x 34.1cm (14 5/8 x 13 7/16&quot;)"/>
    <x v="0"/>
    <n v="2"/>
    <n v="34.1"/>
    <s v="Centimeters"/>
    <s v="Inches"/>
  </r>
  <r>
    <n v="196808"/>
    <n v="97523"/>
    <x v="4890"/>
    <s v="Image"/>
    <n v="2"/>
    <s v="37.1 x 34.1cm (14 5/8 x 13 7/16&quot;)"/>
    <x v="1"/>
    <n v="1"/>
    <n v="37.1"/>
    <s v="Centimeters"/>
    <s v="Inches"/>
  </r>
  <r>
    <n v="254300"/>
    <n v="125977"/>
    <x v="4891"/>
    <s v="Image"/>
    <n v="2"/>
    <s v="55.7 x 45.2cm (21 15/16 x 17 13/16&quot;)"/>
    <x v="0"/>
    <n v="2"/>
    <n v="45.2"/>
    <s v="Centimeters"/>
    <s v="Inches"/>
  </r>
  <r>
    <n v="254301"/>
    <n v="125977"/>
    <x v="4891"/>
    <s v="Image"/>
    <n v="2"/>
    <s v="55.7 x 45.2cm (21 15/16 x 17 13/16&quot;)"/>
    <x v="1"/>
    <n v="1"/>
    <n v="55.7"/>
    <s v="Centimeters"/>
    <s v="Inches"/>
  </r>
  <r>
    <n v="254298"/>
    <n v="125976"/>
    <x v="4891"/>
    <s v="Sheet"/>
    <n v="3"/>
    <s v="60.7 x 50.6cm (23 7/8 x 19 15/16&quot;)"/>
    <x v="0"/>
    <n v="2"/>
    <n v="50.6"/>
    <s v="Centimeters"/>
    <s v="Inches"/>
  </r>
  <r>
    <n v="254299"/>
    <n v="125976"/>
    <x v="4891"/>
    <s v="Sheet"/>
    <n v="3"/>
    <s v="60.7 x 50.6cm (23 7/8 x 19 15/16&quot;)"/>
    <x v="1"/>
    <n v="1"/>
    <n v="60.7"/>
    <s v="Centimeters"/>
    <s v="Inches"/>
  </r>
  <r>
    <n v="254302"/>
    <n v="125978"/>
    <x v="4891"/>
    <s v="Unspecified element"/>
    <n v="1"/>
    <s v="55.7 x 45.2cm (21 15/16 x 17 13/16&quot;)"/>
    <x v="0"/>
    <n v="2"/>
    <n v="45.2"/>
    <s v="Centimeters"/>
    <s v="Inches"/>
  </r>
  <r>
    <n v="254303"/>
    <n v="125978"/>
    <x v="4891"/>
    <s v="Unspecified element"/>
    <n v="1"/>
    <s v="55.7 x 45.2cm (21 15/16 x 17 13/16&quot;)"/>
    <x v="1"/>
    <n v="1"/>
    <n v="55.7"/>
    <s v="Centimeters"/>
    <s v="Inches"/>
  </r>
  <r>
    <n v="303102"/>
    <n v="148580"/>
    <x v="4892"/>
    <s v="Frame"/>
    <n v="3"/>
    <s v="54 x 45.7cm (21 1/4 x 18&quot;)"/>
    <x v="1"/>
    <n v="1"/>
    <n v="53.975099999999998"/>
    <s v="Centimeters"/>
    <s v="Inches"/>
  </r>
  <r>
    <n v="303103"/>
    <n v="148580"/>
    <x v="4892"/>
    <s v="Frame"/>
    <n v="3"/>
    <s v="54 x 45.7cm (21 1/4 x 18&quot;)"/>
    <x v="0"/>
    <n v="2"/>
    <n v="45.720100000000002"/>
    <s v="Centimeters"/>
    <s v="Inches"/>
  </r>
  <r>
    <n v="300257"/>
    <n v="147376"/>
    <x v="4892"/>
    <s v="Sheet"/>
    <n v="2"/>
    <s v="43.5 x 35.6cm (17 1/8 x 14&quot;)"/>
    <x v="1"/>
    <n v="1"/>
    <n v="43.497599999999998"/>
    <s v="Centimeters"/>
    <s v="Inches"/>
  </r>
  <r>
    <n v="300258"/>
    <n v="147376"/>
    <x v="4892"/>
    <s v="Sheet"/>
    <n v="2"/>
    <s v="43.5 x 35.6cm (17 1/8 x 14&quot;)"/>
    <x v="0"/>
    <n v="2"/>
    <n v="35.560099999999998"/>
    <s v="Centimeters"/>
    <s v="Inches"/>
  </r>
  <r>
    <n v="186908"/>
    <n v="92446"/>
    <x v="4893"/>
    <s v="Base"/>
    <n v="3"/>
    <s v="20.3 x 15.2cm (8 x 6&quot;)"/>
    <x v="2"/>
    <n v="2"/>
    <n v="15.24"/>
    <s v="Centimeters"/>
    <s v="Inches"/>
  </r>
  <r>
    <n v="186909"/>
    <n v="92446"/>
    <x v="4893"/>
    <s v="Base"/>
    <n v="3"/>
    <s v="20.3 x 15.2cm (8 x 6&quot;)"/>
    <x v="0"/>
    <n v="1"/>
    <n v="20.32"/>
    <s v="Centimeters"/>
    <s v="Inches"/>
  </r>
  <r>
    <n v="300373"/>
    <n v="147427"/>
    <x v="4893"/>
    <s v="With Base"/>
    <n v="1"/>
    <s v="61.6 x 30.5 x 27.9cm (24 1/4 x 12 x 11&quot;)"/>
    <x v="1"/>
    <n v="1"/>
    <n v="61.595100000000002"/>
    <s v="Centimeters"/>
    <s v="Inches"/>
  </r>
  <r>
    <n v="300374"/>
    <n v="147427"/>
    <x v="4893"/>
    <s v="With Base"/>
    <n v="1"/>
    <s v="61.6 x 30.5 x 27.9cm (24 1/4 x 12 x 11&quot;)"/>
    <x v="0"/>
    <n v="2"/>
    <n v="30.4801"/>
    <s v="Centimeters"/>
    <s v="Inches"/>
  </r>
  <r>
    <n v="300375"/>
    <n v="147427"/>
    <x v="4893"/>
    <s v="With Base"/>
    <n v="1"/>
    <s v="61.6 x 30.5 x 27.9cm (24 1/4 x 12 x 11&quot;)"/>
    <x v="2"/>
    <n v="3"/>
    <n v="27.940100000000001"/>
    <s v="Centimeters"/>
    <s v="Inches"/>
  </r>
  <r>
    <n v="186911"/>
    <n v="92447"/>
    <x v="4893"/>
    <s v="Without Base"/>
    <n v="2"/>
    <s v="43.8 x 30.5 x 27.9cm (17 1/4 x 12 x 11&quot;)"/>
    <x v="2"/>
    <n v="3"/>
    <n v="27.940100000000001"/>
    <s v="Centimeters"/>
    <s v="Inches"/>
  </r>
  <r>
    <n v="186912"/>
    <n v="92447"/>
    <x v="4893"/>
    <s v="Without Base"/>
    <n v="2"/>
    <s v="43.8 x 30.5 x 27.9cm (17 1/4 x 12 x 11&quot;)"/>
    <x v="0"/>
    <n v="2"/>
    <n v="30.4801"/>
    <s v="Centimeters"/>
    <s v="Inches"/>
  </r>
  <r>
    <n v="186913"/>
    <n v="92447"/>
    <x v="4893"/>
    <s v="Without Base"/>
    <n v="2"/>
    <s v="43.8 x 30.5 x 27.9cm (17 1/4 x 12 x 11&quot;)"/>
    <x v="1"/>
    <n v="1"/>
    <n v="43.815100000000001"/>
    <s v="Centimeters"/>
    <s v="Inches"/>
  </r>
  <r>
    <n v="204607"/>
    <n v="101454"/>
    <x v="4894"/>
    <s v="Unspecified element"/>
    <n v="1"/>
    <s v="21.4 x 15.3cm (8 7/16 x 6&quot;)"/>
    <x v="0"/>
    <n v="2"/>
    <n v="15.3"/>
    <s v="Centimeters"/>
    <s v="Inches"/>
  </r>
  <r>
    <n v="204608"/>
    <n v="101454"/>
    <x v="4894"/>
    <s v="Unspecified element"/>
    <n v="1"/>
    <s v="21.4 x 15.3cm (8 7/16 x 6&quot;)"/>
    <x v="1"/>
    <n v="1"/>
    <n v="21.4"/>
    <s v="Centimeters"/>
    <s v="Inches"/>
  </r>
  <r>
    <n v="204605"/>
    <n v="101453"/>
    <x v="4894"/>
    <s v="Image"/>
    <n v="2"/>
    <s v="21.4 x 15.3cm (8 7/16 x 6&quot;)"/>
    <x v="0"/>
    <n v="2"/>
    <n v="15.3"/>
    <s v="Centimeters"/>
    <s v="Inches"/>
  </r>
  <r>
    <n v="204606"/>
    <n v="101453"/>
    <x v="4894"/>
    <s v="Image"/>
    <n v="2"/>
    <s v="21.4 x 15.3cm (8 7/16 x 6&quot;)"/>
    <x v="1"/>
    <n v="1"/>
    <n v="21.4"/>
    <s v="Centimeters"/>
    <s v="Inches"/>
  </r>
  <r>
    <n v="204625"/>
    <n v="101463"/>
    <x v="4895"/>
    <s v="Image"/>
    <n v="2"/>
    <s v="13.1 x 9.4cm (5 3/16 x 3 11/16&quot;)"/>
    <x v="0"/>
    <n v="2"/>
    <n v="9.4"/>
    <s v="Centimeters"/>
    <s v="Inches"/>
  </r>
  <r>
    <n v="204626"/>
    <n v="101463"/>
    <x v="4895"/>
    <s v="Image"/>
    <n v="2"/>
    <s v="13.1 x 9.4cm (5 3/16 x 3 11/16&quot;)"/>
    <x v="1"/>
    <n v="1"/>
    <n v="13.1"/>
    <s v="Centimeters"/>
    <s v="Inches"/>
  </r>
  <r>
    <n v="204627"/>
    <n v="101464"/>
    <x v="4895"/>
    <s v="Unspecified element"/>
    <n v="1"/>
    <s v="13.1 x 9.4cm (5 3/16 x 3 11/16&quot;)"/>
    <x v="0"/>
    <n v="2"/>
    <n v="9.4"/>
    <s v="Centimeters"/>
    <s v="Inches"/>
  </r>
  <r>
    <n v="204628"/>
    <n v="101464"/>
    <x v="4895"/>
    <s v="Unspecified element"/>
    <n v="1"/>
    <s v="13.1 x 9.4cm (5 3/16 x 3 11/16&quot;)"/>
    <x v="1"/>
    <n v="1"/>
    <n v="13.1"/>
    <s v="Centimeters"/>
    <s v="Inches"/>
  </r>
  <r>
    <n v="300331"/>
    <n v="147412"/>
    <x v="4896"/>
    <s v="Without Base"/>
    <n v="2"/>
    <s v="31.8 x 18.7 x 22.9cm (12 1/2 x 7 3/8 x 9&quot;)"/>
    <x v="1"/>
    <n v="1"/>
    <n v="31.7501"/>
    <s v="Centimeters"/>
    <s v="Inches"/>
  </r>
  <r>
    <n v="300332"/>
    <n v="147412"/>
    <x v="4896"/>
    <s v="Without Base"/>
    <n v="2"/>
    <s v="31.8 x 18.7 x 22.9cm (12 1/2 x 7 3/8 x 9&quot;)"/>
    <x v="0"/>
    <n v="2"/>
    <n v="18.732500000000002"/>
    <s v="Centimeters"/>
    <s v="Inches"/>
  </r>
  <r>
    <n v="300333"/>
    <n v="147412"/>
    <x v="4896"/>
    <s v="Without Base"/>
    <n v="2"/>
    <s v="31.8 x 18.7 x 22.9cm (12 1/2 x 7 3/8 x 9&quot;)"/>
    <x v="2"/>
    <n v="3"/>
    <n v="22.86"/>
    <s v="Centimeters"/>
    <s v="Inches"/>
  </r>
  <r>
    <n v="300334"/>
    <n v="147413"/>
    <x v="4896"/>
    <s v="With Base"/>
    <n v="1"/>
    <s v="45.7 x 18.7 x 22.9cm (18 x 7 3/8 x 9&quot;)"/>
    <x v="1"/>
    <n v="1"/>
    <n v="45.720100000000002"/>
    <s v="Centimeters"/>
    <s v="Inches"/>
  </r>
  <r>
    <n v="300335"/>
    <n v="147413"/>
    <x v="4896"/>
    <s v="With Base"/>
    <n v="1"/>
    <s v="45.7 x 18.7 x 22.9cm (18 x 7 3/8 x 9&quot;)"/>
    <x v="0"/>
    <n v="2"/>
    <n v="18.732500000000002"/>
    <s v="Centimeters"/>
    <s v="Inches"/>
  </r>
  <r>
    <n v="300336"/>
    <n v="147413"/>
    <x v="4896"/>
    <s v="With Base"/>
    <n v="1"/>
    <s v="45.7 x 18.7 x 22.9cm (18 x 7 3/8 x 9&quot;)"/>
    <x v="2"/>
    <n v="3"/>
    <n v="22.86"/>
    <s v="Centimeters"/>
    <s v="Inches"/>
  </r>
  <r>
    <n v="300329"/>
    <n v="147411"/>
    <x v="4896"/>
    <s v="Mount"/>
    <n v="3"/>
    <s v="17.5 x 17.5cm (6 7/8 x 6 7/8&quot;)"/>
    <x v="0"/>
    <n v="1"/>
    <n v="17.462499999999999"/>
    <s v="Centimeters"/>
    <s v="Inches"/>
  </r>
  <r>
    <n v="300330"/>
    <n v="147411"/>
    <x v="4896"/>
    <s v="Mount"/>
    <n v="3"/>
    <s v="17.5 x 17.5cm (6 7/8 x 6 7/8&quot;)"/>
    <x v="2"/>
    <n v="2"/>
    <n v="17.462499999999999"/>
    <s v="Centimeters"/>
    <s v="Inches"/>
  </r>
  <r>
    <n v="253190"/>
    <n v="125422"/>
    <x v="4897"/>
    <s v="Image/Sheet"/>
    <n v="2"/>
    <s v="28 x 21.2cm (11 x 8 3/8&quot;)"/>
    <x v="0"/>
    <n v="2"/>
    <n v="21.2"/>
    <s v="Centimeters"/>
    <s v="Inches"/>
  </r>
  <r>
    <n v="253191"/>
    <n v="125422"/>
    <x v="4897"/>
    <s v="Image/Sheet"/>
    <n v="2"/>
    <s v="28 x 21.2cm (11 x 8 3/8&quot;)"/>
    <x v="1"/>
    <n v="1"/>
    <n v="28"/>
    <s v="Centimeters"/>
    <s v="Inches"/>
  </r>
  <r>
    <n v="253192"/>
    <n v="125423"/>
    <x v="4897"/>
    <s v="Unspecified element"/>
    <n v="1"/>
    <s v="28 x 21.2cm (11 x 8 3/8&quot;)"/>
    <x v="0"/>
    <n v="2"/>
    <n v="21.2"/>
    <s v="Centimeters"/>
    <s v="Inches"/>
  </r>
  <r>
    <n v="253193"/>
    <n v="125423"/>
    <x v="4897"/>
    <s v="Unspecified element"/>
    <n v="1"/>
    <s v="28 x 21.2cm (11 x 8 3/8&quot;)"/>
    <x v="1"/>
    <n v="1"/>
    <n v="28"/>
    <s v="Centimeters"/>
    <s v="Inches"/>
  </r>
  <r>
    <n v="215155"/>
    <n v="106703"/>
    <x v="4898"/>
    <s v="Mount"/>
    <n v="4"/>
    <s v="44.6 x 31.4cm (17 9/16 x 12 3/8&quot;)"/>
    <x v="0"/>
    <n v="2"/>
    <n v="31.4"/>
    <s v="Centimeters"/>
    <s v="Inches"/>
  </r>
  <r>
    <n v="215156"/>
    <n v="106703"/>
    <x v="4898"/>
    <s v="Mount"/>
    <n v="4"/>
    <s v="44.6 x 31.4cm (17 9/16 x 12 3/8&quot;)"/>
    <x v="1"/>
    <n v="1"/>
    <n v="44.6"/>
    <s v="Centimeters"/>
    <s v="Inches"/>
  </r>
  <r>
    <n v="215161"/>
    <n v="106706"/>
    <x v="4898"/>
    <s v="Unspecified element"/>
    <n v="1"/>
    <s v="27.9 x 22.9cm (11 x 9&quot;)"/>
    <x v="0"/>
    <n v="2"/>
    <n v="22.9"/>
    <s v="Centimeters"/>
    <s v="Inches"/>
  </r>
  <r>
    <n v="215162"/>
    <n v="106706"/>
    <x v="4898"/>
    <s v="Unspecified element"/>
    <n v="1"/>
    <s v="27.9 x 22.9cm (11 x 9&quot;)"/>
    <x v="1"/>
    <n v="1"/>
    <n v="27.9"/>
    <s v="Centimeters"/>
    <s v="Inches"/>
  </r>
  <r>
    <n v="215157"/>
    <n v="106704"/>
    <x v="4898"/>
    <s v="Sheet"/>
    <n v="3"/>
    <s v="28 x 23.8cm (11 x 9 3/8&quot;)"/>
    <x v="0"/>
    <n v="2"/>
    <n v="23.8"/>
    <s v="Centimeters"/>
    <s v="Inches"/>
  </r>
  <r>
    <n v="215158"/>
    <n v="106704"/>
    <x v="4898"/>
    <s v="Sheet"/>
    <n v="3"/>
    <s v="28 x 23.8cm (11 x 9 3/8&quot;)"/>
    <x v="1"/>
    <n v="1"/>
    <n v="28"/>
    <s v="Centimeters"/>
    <s v="Inches"/>
  </r>
  <r>
    <n v="215159"/>
    <n v="106705"/>
    <x v="4898"/>
    <s v="Image"/>
    <n v="2"/>
    <s v="27.9 x 22.9cm (11 x 9&quot;)"/>
    <x v="0"/>
    <n v="2"/>
    <n v="22.9"/>
    <s v="Centimeters"/>
    <s v="Inches"/>
  </r>
  <r>
    <n v="215160"/>
    <n v="106705"/>
    <x v="4898"/>
    <s v="Image"/>
    <n v="2"/>
    <s v="27.9 x 22.9cm (11 x 9&quot;)"/>
    <x v="1"/>
    <n v="1"/>
    <n v="27.9"/>
    <s v="Centimeters"/>
    <s v="Inches"/>
  </r>
  <r>
    <n v="191431"/>
    <n v="94825"/>
    <x v="4899"/>
    <s v="Image"/>
    <n v="2"/>
    <s v="40 x 30cm (15 3/4 x 11 13/16&quot;)"/>
    <x v="0"/>
    <n v="2"/>
    <n v="30"/>
    <s v="Centimeters"/>
    <s v="Inches"/>
  </r>
  <r>
    <n v="191432"/>
    <n v="94825"/>
    <x v="4899"/>
    <s v="Image"/>
    <n v="2"/>
    <s v="40 x 30cm (15 3/4 x 11 13/16&quot;)"/>
    <x v="1"/>
    <n v="1"/>
    <n v="40"/>
    <s v="Centimeters"/>
    <s v="Inches"/>
  </r>
  <r>
    <n v="191433"/>
    <n v="94826"/>
    <x v="4899"/>
    <s v="Unspecified element"/>
    <n v="1"/>
    <s v="40 x 30cm (15 3/4 x 11 13/16&quot;)"/>
    <x v="0"/>
    <n v="2"/>
    <n v="30"/>
    <s v="Centimeters"/>
    <s v="Inches"/>
  </r>
  <r>
    <n v="191434"/>
    <n v="94826"/>
    <x v="4899"/>
    <s v="Unspecified element"/>
    <n v="1"/>
    <s v="40 x 30cm (15 3/4 x 11 13/16&quot;)"/>
    <x v="1"/>
    <n v="1"/>
    <n v="40"/>
    <s v="Centimeters"/>
    <s v="Inches"/>
  </r>
  <r>
    <n v="247506"/>
    <n v="122573"/>
    <x v="4900"/>
    <s v="Image"/>
    <n v="2"/>
    <s v="10.7 x 8.9cm (4 3/16 x 3 1/2&quot;)"/>
    <x v="0"/>
    <n v="2"/>
    <n v="8.9"/>
    <s v="Centimeters"/>
    <s v="Inches"/>
  </r>
  <r>
    <n v="247507"/>
    <n v="122573"/>
    <x v="4900"/>
    <s v="Image"/>
    <n v="2"/>
    <s v="10.7 x 8.9cm (4 3/16 x 3 1/2&quot;)"/>
    <x v="1"/>
    <n v="1"/>
    <n v="10.7"/>
    <s v="Centimeters"/>
    <s v="Inches"/>
  </r>
  <r>
    <n v="300401"/>
    <n v="147437"/>
    <x v="4901"/>
    <s v="With Base"/>
    <n v="1"/>
    <s v="48.9 x 26.7 x 21cm (19 1/4 x 10 1/2 x 8 1/4&quot;)"/>
    <x v="1"/>
    <n v="1"/>
    <n v="48.895099999999999"/>
    <s v="Centimeters"/>
    <s v="Inches"/>
  </r>
  <r>
    <n v="300402"/>
    <n v="147437"/>
    <x v="4901"/>
    <s v="With Base"/>
    <n v="1"/>
    <s v="48.9 x 26.7 x 21cm (19 1/4 x 10 1/2 x 8 1/4&quot;)"/>
    <x v="0"/>
    <n v="2"/>
    <n v="26.670100000000001"/>
    <s v="Centimeters"/>
    <s v="Inches"/>
  </r>
  <r>
    <n v="300403"/>
    <n v="147437"/>
    <x v="4901"/>
    <s v="With Base"/>
    <n v="1"/>
    <s v="48.9 x 26.7 x 21cm (19 1/4 x 10 1/2 x 8 1/4&quot;)"/>
    <x v="2"/>
    <n v="3"/>
    <n v="20.954999999999998"/>
    <s v="Centimeters"/>
    <s v="Inches"/>
  </r>
  <r>
    <n v="300398"/>
    <n v="147436"/>
    <x v="4901"/>
    <s v="Without Base"/>
    <n v="2"/>
    <s v="37.1 x 27 x 22.2cm (14 5/8 x 10 5/8 x 8 3/4&quot;)"/>
    <x v="1"/>
    <n v="1"/>
    <n v="37.147599999999997"/>
    <s v="Centimeters"/>
    <s v="Inches"/>
  </r>
  <r>
    <n v="300399"/>
    <n v="147436"/>
    <x v="4901"/>
    <s v="Without Base"/>
    <n v="2"/>
    <s v="37.1 x 27 x 22.2cm (14 5/8 x 10 5/8 x 8 3/4&quot;)"/>
    <x v="0"/>
    <n v="2"/>
    <n v="26.9876"/>
    <s v="Centimeters"/>
    <s v="Inches"/>
  </r>
  <r>
    <n v="300400"/>
    <n v="147436"/>
    <x v="4901"/>
    <s v="Without Base"/>
    <n v="2"/>
    <s v="37.1 x 27 x 22.2cm (14 5/8 x 10 5/8 x 8 3/4&quot;)"/>
    <x v="2"/>
    <n v="3"/>
    <n v="22.225000000000001"/>
    <s v="Centimeters"/>
    <s v="Inches"/>
  </r>
  <r>
    <n v="403337"/>
    <n v="193732"/>
    <x v="4902"/>
    <s v="Sheet"/>
    <n v="2"/>
    <s v="27.8 × 19 cm (10 15/16 × 7 1/2&quot;)"/>
    <x v="1"/>
    <n v="1"/>
    <n v="27.8"/>
    <s v="Centimeters"/>
    <s v="Inches"/>
  </r>
  <r>
    <n v="403338"/>
    <n v="193732"/>
    <x v="4902"/>
    <s v="Sheet"/>
    <n v="2"/>
    <s v="27.8 × 19 cm (10 15/16 × 7 1/2&quot;)"/>
    <x v="0"/>
    <n v="2"/>
    <n v="19"/>
    <s v="Centimeters"/>
    <s v="Inches"/>
  </r>
  <r>
    <n v="190887"/>
    <n v="94558"/>
    <x v="4902"/>
    <s v="Image"/>
    <n v="1"/>
    <s v="9.5 × 7.4 cm (3 3/4 × 2 15/16&quot;)"/>
    <x v="0"/>
    <n v="2"/>
    <n v="7.4"/>
    <s v="Centimeters"/>
    <s v="Inches"/>
  </r>
  <r>
    <n v="190888"/>
    <n v="94558"/>
    <x v="4902"/>
    <s v="Image"/>
    <n v="1"/>
    <s v="9.5 × 7.4 cm (3 3/4 × 2 15/16&quot;)"/>
    <x v="1"/>
    <n v="1"/>
    <n v="9.5"/>
    <s v="Centimeters"/>
    <s v="Inches"/>
  </r>
  <r>
    <n v="186131"/>
    <n v="92033"/>
    <x v="4903"/>
    <s v="Image"/>
    <n v="1"/>
    <s v="32.8 x 28.3cm (12 15/16 x 11 1/8&quot;)"/>
    <x v="0"/>
    <n v="2"/>
    <n v="28.3"/>
    <s v="Centimeters"/>
    <s v="Inches"/>
  </r>
  <r>
    <n v="186132"/>
    <n v="92033"/>
    <x v="4903"/>
    <s v="Image"/>
    <n v="1"/>
    <s v="32.8 x 28.3cm (12 15/16 x 11 1/8&quot;)"/>
    <x v="1"/>
    <n v="1"/>
    <n v="32.799999999999997"/>
    <s v="Centimeters"/>
    <s v="Inches"/>
  </r>
  <r>
    <n v="211531"/>
    <n v="104898"/>
    <x v="4904"/>
    <s v="Unspecified element"/>
    <n v="1"/>
    <s v="28 x 21cm (11 x 8 1/4&quot;)"/>
    <x v="0"/>
    <n v="2"/>
    <n v="21"/>
    <s v="Centimeters"/>
    <s v="Inches"/>
  </r>
  <r>
    <n v="211532"/>
    <n v="104898"/>
    <x v="4904"/>
    <s v="Unspecified element"/>
    <n v="1"/>
    <s v="28 x 21cm (11 x 8 1/4&quot;)"/>
    <x v="1"/>
    <n v="1"/>
    <n v="28"/>
    <s v="Centimeters"/>
    <s v="Inches"/>
  </r>
  <r>
    <n v="211529"/>
    <n v="104897"/>
    <x v="4904"/>
    <s v="Image/Sheet"/>
    <n v="2"/>
    <s v="28 x 21cm (11 x 8 1/4&quot;)"/>
    <x v="0"/>
    <n v="2"/>
    <n v="21"/>
    <s v="Centimeters"/>
    <s v="Inches"/>
  </r>
  <r>
    <n v="211530"/>
    <n v="104897"/>
    <x v="4904"/>
    <s v="Image/Sheet"/>
    <n v="2"/>
    <s v="28 x 21cm (11 x 8 1/4&quot;)"/>
    <x v="1"/>
    <n v="1"/>
    <n v="28"/>
    <s v="Centimeters"/>
    <s v="Inches"/>
  </r>
  <r>
    <n v="340014"/>
    <n v="164954"/>
    <x v="4905"/>
    <s v="Frame"/>
    <n v="2"/>
    <s v="61 x 52.1 x 5.1cm (24 x 20 1/2 x 2&quot;)"/>
    <x v="1"/>
    <n v="1"/>
    <n v="60.960121920200002"/>
    <s v="Centimeters"/>
    <s v="Inches"/>
  </r>
  <r>
    <n v="340015"/>
    <n v="164954"/>
    <x v="4905"/>
    <s v="Frame"/>
    <n v="2"/>
    <s v="61 x 52.1 x 5.1cm (24 x 20 1/2 x 2&quot;)"/>
    <x v="0"/>
    <n v="2"/>
    <n v="52.070104140200002"/>
    <s v="Centimeters"/>
    <s v="Inches"/>
  </r>
  <r>
    <n v="340016"/>
    <n v="164954"/>
    <x v="4905"/>
    <s v="Frame"/>
    <n v="2"/>
    <s v="61 x 52.1 x 5.1cm (24 x 20 1/2 x 2&quot;)"/>
    <x v="2"/>
    <n v="3"/>
    <n v="5.0800101599999996"/>
    <s v="Centimeters"/>
    <s v="Inches"/>
  </r>
  <r>
    <n v="340017"/>
    <n v="164955"/>
    <x v="4905"/>
    <s v="Sight"/>
    <n v="1"/>
    <s v="35.6 x 26.7cm (14 x 10 1/2&quot;)"/>
    <x v="1"/>
    <n v="1"/>
    <n v="35.560071120099998"/>
    <s v="Centimeters"/>
    <s v="Inches"/>
  </r>
  <r>
    <n v="340018"/>
    <n v="164955"/>
    <x v="4905"/>
    <s v="Sight"/>
    <n v="1"/>
    <s v="35.6 x 26.7cm (14 x 10 1/2&quot;)"/>
    <x v="0"/>
    <n v="2"/>
    <n v="26.670053340100001"/>
    <s v="Centimeters"/>
    <s v="Inches"/>
  </r>
  <r>
    <n v="208251"/>
    <n v="103277"/>
    <x v="4906"/>
    <s v="Image"/>
    <n v="1"/>
    <s v="34.2 x 23.2cm (13 7/16 x 9 1/8&quot;)"/>
    <x v="0"/>
    <n v="2"/>
    <n v="23.2"/>
    <s v="Centimeters"/>
    <s v="Inches"/>
  </r>
  <r>
    <n v="208252"/>
    <n v="103277"/>
    <x v="4906"/>
    <s v="Image"/>
    <n v="1"/>
    <s v="34.2 x 23.2cm (13 7/16 x 9 1/8&quot;)"/>
    <x v="1"/>
    <n v="1"/>
    <n v="34.200000000000003"/>
    <s v="Centimeters"/>
    <s v="Inches"/>
  </r>
  <r>
    <n v="213582"/>
    <n v="105921"/>
    <x v="4907"/>
    <s v="Mount"/>
    <n v="4"/>
    <s v="38.2 x 27.4cm (15 1/16 x 10 13/16&quot;)"/>
    <x v="0"/>
    <n v="2"/>
    <n v="27.4"/>
    <s v="Centimeters"/>
    <s v="Inches"/>
  </r>
  <r>
    <n v="213583"/>
    <n v="105921"/>
    <x v="4907"/>
    <s v="Mount"/>
    <n v="4"/>
    <s v="38.2 x 27.4cm (15 1/16 x 10 13/16&quot;)"/>
    <x v="1"/>
    <n v="1"/>
    <n v="38.200000000000003"/>
    <s v="Centimeters"/>
    <s v="Inches"/>
  </r>
  <r>
    <n v="213586"/>
    <n v="105923"/>
    <x v="4907"/>
    <s v="Image"/>
    <n v="2"/>
    <s v="28.5 x 26.9cm (11 1/4 x 10 9/16&quot;)"/>
    <x v="0"/>
    <n v="2"/>
    <n v="26.9"/>
    <s v="Centimeters"/>
    <s v="Inches"/>
  </r>
  <r>
    <n v="213587"/>
    <n v="105923"/>
    <x v="4907"/>
    <s v="Image"/>
    <n v="2"/>
    <s v="28.5 x 26.9cm (11 1/4 x 10 9/16&quot;)"/>
    <x v="1"/>
    <n v="1"/>
    <n v="28.5"/>
    <s v="Centimeters"/>
    <s v="Inches"/>
  </r>
  <r>
    <n v="213584"/>
    <n v="105922"/>
    <x v="4907"/>
    <s v="Sheet"/>
    <n v="3"/>
    <s v="30.6 x 27.5cm (12 1/16 x 10 13/16&quot;)"/>
    <x v="0"/>
    <n v="2"/>
    <n v="27.5"/>
    <s v="Centimeters"/>
    <s v="Inches"/>
  </r>
  <r>
    <n v="213585"/>
    <n v="105922"/>
    <x v="4907"/>
    <s v="Sheet"/>
    <n v="3"/>
    <s v="30.6 x 27.5cm (12 1/16 x 10 13/16&quot;)"/>
    <x v="1"/>
    <n v="1"/>
    <n v="30.6"/>
    <s v="Centimeters"/>
    <s v="Inches"/>
  </r>
  <r>
    <n v="213588"/>
    <n v="105924"/>
    <x v="4907"/>
    <s v="Unspecified element"/>
    <n v="1"/>
    <s v="28.5 x 26.9cm (11 1/4 x 10 9/16&quot;)"/>
    <x v="0"/>
    <n v="2"/>
    <n v="26.9"/>
    <s v="Centimeters"/>
    <s v="Inches"/>
  </r>
  <r>
    <n v="213589"/>
    <n v="105924"/>
    <x v="4907"/>
    <s v="Unspecified element"/>
    <n v="1"/>
    <s v="28.5 x 26.9cm (11 1/4 x 10 9/16&quot;)"/>
    <x v="1"/>
    <n v="1"/>
    <n v="28.5"/>
    <s v="Centimeters"/>
    <s v="Inches"/>
  </r>
  <r>
    <n v="207775"/>
    <n v="103040"/>
    <x v="4908"/>
    <s v="Image"/>
    <n v="1"/>
    <s v="30.4 x 27.3cm (11 15/16 x 10 3/4&quot;)"/>
    <x v="0"/>
    <n v="2"/>
    <n v="27.3"/>
    <s v="Centimeters"/>
    <s v="Inches"/>
  </r>
  <r>
    <n v="207776"/>
    <n v="103040"/>
    <x v="4908"/>
    <s v="Image"/>
    <n v="1"/>
    <s v="30.4 x 27.3cm (11 15/16 x 10 3/4&quot;)"/>
    <x v="1"/>
    <n v="1"/>
    <n v="30.4"/>
    <s v="Centimeters"/>
    <s v="Inches"/>
  </r>
  <r>
    <n v="301352"/>
    <n v="147832"/>
    <x v="4909"/>
    <s v="Frame"/>
    <n v="2"/>
    <s v="163.8 x 97.8 x 6.4cm (64 1/2 x 38 1/2 x 2 1/2&quot;)"/>
    <x v="1"/>
    <n v="1"/>
    <n v="163.83032766069999"/>
    <s v="Centimeters"/>
    <s v="Inches"/>
  </r>
  <r>
    <n v="301353"/>
    <n v="147832"/>
    <x v="4909"/>
    <s v="Frame"/>
    <n v="2"/>
    <s v="163.8 x 97.8 x 6.4cm (64 1/2 x 38 1/2 x 2 1/2&quot;)"/>
    <x v="0"/>
    <n v="2"/>
    <n v="97.790195580399995"/>
    <s v="Centimeters"/>
    <s v="Inches"/>
  </r>
  <r>
    <n v="301354"/>
    <n v="147832"/>
    <x v="4909"/>
    <s v="Frame"/>
    <n v="2"/>
    <s v="163.8 x 97.8 x 6.4cm (64 1/2 x 38 1/2 x 2 1/2&quot;)"/>
    <x v="2"/>
    <n v="3"/>
    <n v="6.3500126999999997"/>
    <s v="Centimeters"/>
    <s v="Inches"/>
  </r>
  <r>
    <n v="326995"/>
    <n v="159450"/>
    <x v="4909"/>
    <s v="Stretcher"/>
    <n v="1"/>
    <s v="147.3 x 81.3cm (58 x 32&quot;)"/>
    <x v="1"/>
    <n v="1"/>
    <n v="147.3202946406"/>
    <s v="Centimeters"/>
    <s v="Inches"/>
  </r>
  <r>
    <n v="326996"/>
    <n v="159450"/>
    <x v="4909"/>
    <s v="Stretcher"/>
    <n v="1"/>
    <s v="147.3 x 81.3cm (58 x 32&quot;)"/>
    <x v="0"/>
    <n v="2"/>
    <n v="81.280162560299999"/>
    <s v="Centimeters"/>
    <s v="Inches"/>
  </r>
  <r>
    <n v="212959"/>
    <n v="105607"/>
    <x v="4910"/>
    <s v="Unspecified element"/>
    <n v="1"/>
    <s v="8.7 x 6.8cm (3 7/16 x 2 11/16&quot;)"/>
    <x v="0"/>
    <n v="2"/>
    <n v="6.8"/>
    <s v="Centimeters"/>
    <s v="Inches"/>
  </r>
  <r>
    <n v="212960"/>
    <n v="105607"/>
    <x v="4910"/>
    <s v="Unspecified element"/>
    <n v="1"/>
    <s v="8.7 x 6.8cm (3 7/16 x 2 11/16&quot;)"/>
    <x v="1"/>
    <n v="1"/>
    <n v="8.6999999999999993"/>
    <s v="Centimeters"/>
    <s v="Inches"/>
  </r>
  <r>
    <n v="212955"/>
    <n v="105605"/>
    <x v="4910"/>
    <s v="Sheet/Mount"/>
    <n v="3"/>
    <s v="9.1 x 7.4cm (3 9/16 x 2 15/16&quot;)"/>
    <x v="0"/>
    <n v="2"/>
    <n v="7.4"/>
    <s v="Centimeters"/>
    <s v="Inches"/>
  </r>
  <r>
    <n v="212956"/>
    <n v="105605"/>
    <x v="4910"/>
    <s v="Sheet/Mount"/>
    <n v="3"/>
    <s v="9.1 x 7.4cm (3 9/16 x 2 15/16&quot;)"/>
    <x v="1"/>
    <n v="1"/>
    <n v="9.1"/>
    <s v="Centimeters"/>
    <s v="Inches"/>
  </r>
  <r>
    <n v="212957"/>
    <n v="105606"/>
    <x v="4910"/>
    <s v="Image"/>
    <n v="2"/>
    <s v="8.7 x 6.8cm (3 7/16 x 2 11/16&quot;)"/>
    <x v="0"/>
    <n v="2"/>
    <n v="6.8"/>
    <s v="Centimeters"/>
    <s v="Inches"/>
  </r>
  <r>
    <n v="212958"/>
    <n v="105606"/>
    <x v="4910"/>
    <s v="Image"/>
    <n v="2"/>
    <s v="8.7 x 6.8cm (3 7/16 x 2 11/16&quot;)"/>
    <x v="1"/>
    <n v="1"/>
    <n v="8.6999999999999993"/>
    <s v="Centimeters"/>
    <s v="Inches"/>
  </r>
  <r>
    <n v="210354"/>
    <n v="104321"/>
    <x v="4911"/>
    <s v="Image"/>
    <n v="1"/>
    <s v="26.8 x 19.5cm (10 9/16 x 7 11/16&quot;)"/>
    <x v="0"/>
    <n v="2"/>
    <n v="19.5"/>
    <s v="Centimeters"/>
    <s v="Inches"/>
  </r>
  <r>
    <n v="210355"/>
    <n v="104321"/>
    <x v="4911"/>
    <s v="Image"/>
    <n v="1"/>
    <s v="26.8 x 19.5cm (10 9/16 x 7 11/16&quot;)"/>
    <x v="1"/>
    <n v="1"/>
    <n v="26.8"/>
    <s v="Centimeters"/>
    <s v="Inches"/>
  </r>
  <r>
    <n v="256228"/>
    <n v="126952"/>
    <x v="4912"/>
    <s v="Sheet"/>
    <n v="3"/>
    <s v="35.3 x 28cm (13 7/8 x 11&quot;)"/>
    <x v="0"/>
    <n v="2"/>
    <n v="28"/>
    <s v="Centimeters"/>
    <s v="Inches"/>
  </r>
  <r>
    <n v="256229"/>
    <n v="126952"/>
    <x v="4912"/>
    <s v="Sheet"/>
    <n v="3"/>
    <s v="35.3 x 28cm (13 7/8 x 11&quot;)"/>
    <x v="1"/>
    <n v="1"/>
    <n v="35.299999999999997"/>
    <s v="Centimeters"/>
    <s v="Inches"/>
  </r>
  <r>
    <n v="190193"/>
    <n v="94205"/>
    <x v="4913"/>
    <s v="Image"/>
    <n v="2"/>
    <s v="18.5 x 13.7cm (7 5/16 x 5 3/8&quot;)"/>
    <x v="0"/>
    <n v="2"/>
    <n v="13.7"/>
    <s v="Centimeters"/>
    <s v="Inches"/>
  </r>
  <r>
    <n v="190194"/>
    <n v="94205"/>
    <x v="4913"/>
    <s v="Image"/>
    <n v="2"/>
    <s v="18.5 x 13.7cm (7 5/16 x 5 3/8&quot;)"/>
    <x v="1"/>
    <n v="1"/>
    <n v="18.5"/>
    <s v="Centimeters"/>
    <s v="Inches"/>
  </r>
  <r>
    <n v="190195"/>
    <n v="94206"/>
    <x v="4913"/>
    <s v="Unspecified element"/>
    <n v="1"/>
    <s v="18.5 x 13.7cm (7 5/16 x 5 3/8&quot;)"/>
    <x v="0"/>
    <n v="2"/>
    <n v="13.7"/>
    <s v="Centimeters"/>
    <s v="Inches"/>
  </r>
  <r>
    <n v="190196"/>
    <n v="94206"/>
    <x v="4913"/>
    <s v="Unspecified element"/>
    <n v="1"/>
    <s v="18.5 x 13.7cm (7 5/16 x 5 3/8&quot;)"/>
    <x v="1"/>
    <n v="1"/>
    <n v="18.5"/>
    <s v="Centimeters"/>
    <s v="Inches"/>
  </r>
  <r>
    <n v="266593"/>
    <n v="132169"/>
    <x v="4914"/>
    <s v="Sheet"/>
    <n v="3"/>
    <s v="48.4 x 43.8cm (19 1/16 x 17 1/4&quot;)"/>
    <x v="0"/>
    <n v="2"/>
    <n v="43.8"/>
    <s v="Centimeters"/>
    <s v="Inches"/>
  </r>
  <r>
    <n v="266594"/>
    <n v="132169"/>
    <x v="4914"/>
    <s v="Sheet"/>
    <n v="3"/>
    <s v="48.4 x 43.8cm (19 1/16 x 17 1/4&quot;)"/>
    <x v="1"/>
    <n v="1"/>
    <n v="48.4"/>
    <s v="Centimeters"/>
    <s v="Inches"/>
  </r>
  <r>
    <n v="266597"/>
    <n v="132171"/>
    <x v="4914"/>
    <s v="Unspecified element"/>
    <n v="1"/>
    <s v="40.3 x 37.5cm (15 7/8 x 14 3/4&quot;)"/>
    <x v="0"/>
    <n v="2"/>
    <n v="37.5"/>
    <s v="Centimeters"/>
    <s v="Inches"/>
  </r>
  <r>
    <n v="266598"/>
    <n v="132171"/>
    <x v="4914"/>
    <s v="Unspecified element"/>
    <n v="1"/>
    <s v="40.3 x 37.5cm (15 7/8 x 14 3/4&quot;)"/>
    <x v="1"/>
    <n v="1"/>
    <n v="40.299999999999997"/>
    <s v="Centimeters"/>
    <s v="Inches"/>
  </r>
  <r>
    <n v="266595"/>
    <n v="132170"/>
    <x v="4914"/>
    <s v="Image"/>
    <n v="2"/>
    <s v="40.3 x 37.5cm (15 7/8 x 14 3/4&quot;)"/>
    <x v="0"/>
    <n v="2"/>
    <n v="37.5"/>
    <s v="Centimeters"/>
    <s v="Inches"/>
  </r>
  <r>
    <n v="266596"/>
    <n v="132170"/>
    <x v="4914"/>
    <s v="Image"/>
    <n v="2"/>
    <s v="40.3 x 37.5cm (15 7/8 x 14 3/4&quot;)"/>
    <x v="1"/>
    <n v="1"/>
    <n v="40.299999999999997"/>
    <s v="Centimeters"/>
    <s v="Inches"/>
  </r>
  <r>
    <n v="202866"/>
    <n v="100582"/>
    <x v="4915"/>
    <s v="Image"/>
    <n v="2"/>
    <s v="34.3 x 36.3cm (13 1/2 x 14 5/16&quot;)"/>
    <x v="0"/>
    <n v="2"/>
    <n v="36.299999999999997"/>
    <s v="Centimeters"/>
    <s v="Inches"/>
  </r>
  <r>
    <n v="202867"/>
    <n v="100582"/>
    <x v="4915"/>
    <s v="Image"/>
    <n v="2"/>
    <s v="34.3 x 36.3cm (13 1/2 x 14 5/16&quot;)"/>
    <x v="1"/>
    <n v="1"/>
    <n v="34.299999999999997"/>
    <s v="Centimeters"/>
    <s v="Inches"/>
  </r>
  <r>
    <n v="202868"/>
    <n v="100583"/>
    <x v="4915"/>
    <s v="Unspecified element"/>
    <n v="1"/>
    <s v="34.3 x 36.3cm (13 1/2 x 14 5/16&quot;)"/>
    <x v="0"/>
    <n v="2"/>
    <n v="36.299999999999997"/>
    <s v="Centimeters"/>
    <s v="Inches"/>
  </r>
  <r>
    <n v="202869"/>
    <n v="100583"/>
    <x v="4915"/>
    <s v="Unspecified element"/>
    <n v="1"/>
    <s v="34.3 x 36.3cm (13 1/2 x 14 5/16&quot;)"/>
    <x v="1"/>
    <n v="1"/>
    <n v="34.299999999999997"/>
    <s v="Centimeters"/>
    <s v="Inches"/>
  </r>
  <r>
    <n v="209892"/>
    <n v="104093"/>
    <x v="4916"/>
    <s v="Image"/>
    <n v="1"/>
    <s v="59 x 41cm (23 1/4 x 16 1/8&quot;)"/>
    <x v="0"/>
    <n v="2"/>
    <n v="41"/>
    <s v="Centimeters"/>
    <s v="Inches"/>
  </r>
  <r>
    <n v="209893"/>
    <n v="104093"/>
    <x v="4916"/>
    <s v="Image"/>
    <n v="1"/>
    <s v="59 x 41cm (23 1/4 x 16 1/8&quot;)"/>
    <x v="1"/>
    <n v="1"/>
    <n v="59"/>
    <s v="Centimeters"/>
    <s v="Inches"/>
  </r>
  <r>
    <n v="375159"/>
    <n v="180859"/>
    <x v="4917"/>
    <s v="Sheet"/>
    <n v="4"/>
    <s v="43.4 × 38.3cm (17 1/16 × 15 1/16&quot;)"/>
    <x v="1"/>
    <n v="1"/>
    <n v="43.4"/>
    <s v="Centimeters"/>
    <s v="Inches"/>
  </r>
  <r>
    <n v="375160"/>
    <n v="180859"/>
    <x v="4917"/>
    <s v="Sheet"/>
    <n v="4"/>
    <s v="43.4 × 38.3cm (17 1/16 × 15 1/16&quot;)"/>
    <x v="0"/>
    <n v="2"/>
    <n v="38.299999999999997"/>
    <s v="Centimeters"/>
    <s v="Inches"/>
  </r>
  <r>
    <n v="206159"/>
    <n v="102226"/>
    <x v="4918"/>
    <s v="Unspecified element"/>
    <n v="1"/>
    <s v="65.1 x 50.2cm (25 5/8 x 19 3/4&quot;)"/>
    <x v="0"/>
    <n v="2"/>
    <n v="50.2"/>
    <s v="Centimeters"/>
    <s v="Inches"/>
  </r>
  <r>
    <n v="206160"/>
    <n v="102226"/>
    <x v="4918"/>
    <s v="Unspecified element"/>
    <n v="1"/>
    <s v="65.1 x 50.2cm (25 5/8 x 19 3/4&quot;)"/>
    <x v="1"/>
    <n v="1"/>
    <n v="65.099999999999994"/>
    <s v="Centimeters"/>
    <s v="Inches"/>
  </r>
  <r>
    <n v="206157"/>
    <n v="102225"/>
    <x v="4918"/>
    <s v="Image"/>
    <n v="2"/>
    <s v="65.1 x 50.2cm (25 5/8 x 19 3/4&quot;)"/>
    <x v="0"/>
    <n v="2"/>
    <n v="50.2"/>
    <s v="Centimeters"/>
    <s v="Inches"/>
  </r>
  <r>
    <n v="206158"/>
    <n v="102225"/>
    <x v="4918"/>
    <s v="Image"/>
    <n v="2"/>
    <s v="65.1 x 50.2cm (25 5/8 x 19 3/4&quot;)"/>
    <x v="1"/>
    <n v="1"/>
    <n v="65.099999999999994"/>
    <s v="Centimeters"/>
    <s v="Inches"/>
  </r>
  <r>
    <n v="245420"/>
    <n v="121518"/>
    <x v="4919"/>
    <s v="Unspecified element"/>
    <n v="1"/>
    <s v="45.8 x 35.6cm (18 1/16 x 14&quot;)"/>
    <x v="0"/>
    <n v="2"/>
    <n v="35.6"/>
    <s v="Centimeters"/>
    <s v="Inches"/>
  </r>
  <r>
    <n v="245421"/>
    <n v="121518"/>
    <x v="4919"/>
    <s v="Unspecified element"/>
    <n v="1"/>
    <s v="45.8 x 35.6cm (18 1/16 x 14&quot;)"/>
    <x v="1"/>
    <n v="1"/>
    <n v="45.8"/>
    <s v="Centimeters"/>
    <s v="Inches"/>
  </r>
  <r>
    <n v="245418"/>
    <n v="121517"/>
    <x v="4919"/>
    <s v="Image"/>
    <n v="2"/>
    <s v="45.8 x 35.6cm (18 1/16 x 14&quot;)"/>
    <x v="0"/>
    <n v="2"/>
    <n v="35.6"/>
    <s v="Centimeters"/>
    <s v="Inches"/>
  </r>
  <r>
    <n v="245419"/>
    <n v="121517"/>
    <x v="4919"/>
    <s v="Image"/>
    <n v="2"/>
    <s v="45.8 x 35.6cm (18 1/16 x 14&quot;)"/>
    <x v="1"/>
    <n v="1"/>
    <n v="45.8"/>
    <s v="Centimeters"/>
    <s v="Inches"/>
  </r>
  <r>
    <n v="205855"/>
    <n v="102074"/>
    <x v="4920"/>
    <s v="Image"/>
    <n v="2"/>
    <s v="18.7 x 13.4cm (7 3/8 x 5 1/4&quot;)"/>
    <x v="0"/>
    <n v="2"/>
    <n v="13.4"/>
    <s v="Centimeters"/>
    <s v="Inches"/>
  </r>
  <r>
    <n v="205856"/>
    <n v="102074"/>
    <x v="4920"/>
    <s v="Image"/>
    <n v="2"/>
    <s v="18.7 x 13.4cm (7 3/8 x 5 1/4&quot;)"/>
    <x v="1"/>
    <n v="1"/>
    <n v="18.7"/>
    <s v="Centimeters"/>
    <s v="Inches"/>
  </r>
  <r>
    <n v="205857"/>
    <n v="102075"/>
    <x v="4920"/>
    <s v="Unspecified element"/>
    <n v="1"/>
    <s v="18.7 x 13.4cm (7 3/8 x 5 1/4&quot;)"/>
    <x v="0"/>
    <n v="2"/>
    <n v="13.4"/>
    <s v="Centimeters"/>
    <s v="Inches"/>
  </r>
  <r>
    <n v="205858"/>
    <n v="102075"/>
    <x v="4920"/>
    <s v="Unspecified element"/>
    <n v="1"/>
    <s v="18.7 x 13.4cm (7 3/8 x 5 1/4&quot;)"/>
    <x v="1"/>
    <n v="1"/>
    <n v="18.7"/>
    <s v="Centimeters"/>
    <s v="Inches"/>
  </r>
  <r>
    <n v="208847"/>
    <n v="103574"/>
    <x v="4921"/>
    <s v="Image"/>
    <n v="2"/>
    <s v="27.1 x 20.4cm (10 11/16 x 8 1/16&quot;)"/>
    <x v="0"/>
    <n v="2"/>
    <n v="20.399999999999999"/>
    <s v="Centimeters"/>
    <s v="Inches"/>
  </r>
  <r>
    <n v="208848"/>
    <n v="103574"/>
    <x v="4921"/>
    <s v="Image"/>
    <n v="2"/>
    <s v="27.1 x 20.4cm (10 11/16 x 8 1/16&quot;)"/>
    <x v="1"/>
    <n v="1"/>
    <n v="27.1"/>
    <s v="Centimeters"/>
    <s v="Inches"/>
  </r>
  <r>
    <n v="208845"/>
    <n v="103573"/>
    <x v="4921"/>
    <s v="Mount"/>
    <n v="3"/>
    <s v="31.6 x 23.2cm (12 7/16 x 9 1/8&quot;)"/>
    <x v="0"/>
    <n v="2"/>
    <n v="23.2"/>
    <s v="Centimeters"/>
    <s v="Inches"/>
  </r>
  <r>
    <n v="208846"/>
    <n v="103573"/>
    <x v="4921"/>
    <s v="Mount"/>
    <n v="3"/>
    <s v="31.6 x 23.2cm (12 7/16 x 9 1/8&quot;)"/>
    <x v="1"/>
    <n v="1"/>
    <n v="31.6"/>
    <s v="Centimeters"/>
    <s v="Inches"/>
  </r>
  <r>
    <n v="208849"/>
    <n v="103575"/>
    <x v="4921"/>
    <s v="Unspecified element"/>
    <n v="1"/>
    <s v="27.1 x 20.4cm (10 11/16 x 8 1/16&quot;)"/>
    <x v="0"/>
    <n v="2"/>
    <n v="20.399999999999999"/>
    <s v="Centimeters"/>
    <s v="Inches"/>
  </r>
  <r>
    <n v="208850"/>
    <n v="103575"/>
    <x v="4921"/>
    <s v="Unspecified element"/>
    <n v="1"/>
    <s v="27.1 x 20.4cm (10 11/16 x 8 1/16&quot;)"/>
    <x v="1"/>
    <n v="1"/>
    <n v="27.1"/>
    <s v="Centimeters"/>
    <s v="Inches"/>
  </r>
  <r>
    <n v="203578"/>
    <n v="100939"/>
    <x v="4922"/>
    <s v="Other"/>
    <n v="1"/>
    <s v="59 x 44.5cm (23 1/4 x 17 1/2&quot;)"/>
    <x v="0"/>
    <n v="2"/>
    <n v="44.5"/>
    <s v="Centimeters"/>
    <s v="Inches"/>
  </r>
  <r>
    <n v="203579"/>
    <n v="100939"/>
    <x v="4922"/>
    <s v="Other"/>
    <n v="1"/>
    <s v="59 x 44.5cm (23 1/4 x 17 1/2&quot;)"/>
    <x v="1"/>
    <n v="1"/>
    <n v="59"/>
    <s v="Centimeters"/>
    <s v="Inches"/>
  </r>
  <r>
    <n v="191547"/>
    <n v="94883"/>
    <x v="4923"/>
    <s v="Sheet"/>
    <n v="3"/>
    <s v="32.9 x 26.3cm (12 15/16 x 10 3/8&quot;)"/>
    <x v="0"/>
    <n v="2"/>
    <n v="26.3"/>
    <s v="Centimeters"/>
    <s v="Inches"/>
  </r>
  <r>
    <n v="191548"/>
    <n v="94883"/>
    <x v="4923"/>
    <s v="Sheet"/>
    <n v="3"/>
    <s v="32.9 x 26.3cm (12 15/16 x 10 3/8&quot;)"/>
    <x v="1"/>
    <n v="1"/>
    <n v="32.9"/>
    <s v="Centimeters"/>
    <s v="Inches"/>
  </r>
  <r>
    <n v="191551"/>
    <n v="94885"/>
    <x v="4923"/>
    <s v="Unspecified element"/>
    <n v="1"/>
    <s v="26.6 x 19.2cm (10 1/2 x 7 9/16&quot;)"/>
    <x v="0"/>
    <n v="2"/>
    <n v="19.2"/>
    <s v="Centimeters"/>
    <s v="Inches"/>
  </r>
  <r>
    <n v="191552"/>
    <n v="94885"/>
    <x v="4923"/>
    <s v="Unspecified element"/>
    <n v="1"/>
    <s v="26.6 x 19.2cm (10 1/2 x 7 9/16&quot;)"/>
    <x v="1"/>
    <n v="1"/>
    <n v="26.6"/>
    <s v="Centimeters"/>
    <s v="Inches"/>
  </r>
  <r>
    <n v="191549"/>
    <n v="94884"/>
    <x v="4923"/>
    <s v="Image"/>
    <n v="2"/>
    <s v="26.6 x 19.2cm (10 1/2 x 7 9/16&quot;)"/>
    <x v="0"/>
    <n v="2"/>
    <n v="19.2"/>
    <s v="Centimeters"/>
    <s v="Inches"/>
  </r>
  <r>
    <n v="191550"/>
    <n v="94884"/>
    <x v="4923"/>
    <s v="Image"/>
    <n v="2"/>
    <s v="26.6 x 19.2cm (10 1/2 x 7 9/16&quot;)"/>
    <x v="1"/>
    <n v="1"/>
    <n v="26.6"/>
    <s v="Centimeters"/>
    <s v="Inches"/>
  </r>
  <r>
    <n v="196919"/>
    <n v="97579"/>
    <x v="4924"/>
    <s v="Image"/>
    <n v="2"/>
    <s v="14.8 x 9.9cm (5 13/16 x 3 7/8&quot;)"/>
    <x v="0"/>
    <n v="2"/>
    <n v="9.9"/>
    <s v="Centimeters"/>
    <s v="Inches"/>
  </r>
  <r>
    <n v="196920"/>
    <n v="97579"/>
    <x v="4924"/>
    <s v="Image"/>
    <n v="2"/>
    <s v="14.8 x 9.9cm (5 13/16 x 3 7/8&quot;)"/>
    <x v="1"/>
    <n v="1"/>
    <n v="14.8"/>
    <s v="Centimeters"/>
    <s v="Inches"/>
  </r>
  <r>
    <n v="206409"/>
    <n v="102352"/>
    <x v="4925"/>
    <s v="Other"/>
    <n v="2"/>
    <s v="65.3 x 50.2cm (25 11/16 x 19 3/4&quot;)"/>
    <x v="0"/>
    <n v="2"/>
    <n v="50.2"/>
    <s v="Centimeters"/>
    <s v="Inches"/>
  </r>
  <r>
    <n v="206410"/>
    <n v="102352"/>
    <x v="4925"/>
    <s v="Other"/>
    <n v="2"/>
    <s v="65.3 x 50.2cm (25 11/16 x 19 3/4&quot;)"/>
    <x v="1"/>
    <n v="1"/>
    <n v="65.3"/>
    <s v="Centimeters"/>
    <s v="Inches"/>
  </r>
  <r>
    <n v="206411"/>
    <n v="102353"/>
    <x v="4925"/>
    <s v="Unspecified element"/>
    <n v="1"/>
    <s v="65.3 x 50.2cm (25 11/16 x 19 3/4&quot;)"/>
    <x v="0"/>
    <n v="2"/>
    <n v="50.2"/>
    <s v="Centimeters"/>
    <s v="Inches"/>
  </r>
  <r>
    <n v="206412"/>
    <n v="102353"/>
    <x v="4925"/>
    <s v="Unspecified element"/>
    <n v="1"/>
    <s v="65.3 x 50.2cm (25 11/16 x 19 3/4&quot;)"/>
    <x v="1"/>
    <n v="1"/>
    <n v="65.3"/>
    <s v="Centimeters"/>
    <s v="Inches"/>
  </r>
  <r>
    <n v="215391"/>
    <n v="106821"/>
    <x v="4926"/>
    <s v="Unspecified element"/>
    <n v="1"/>
    <s v="30.4 x 22.7cm (11 15/16 x 8 15/16&quot;)"/>
    <x v="0"/>
    <n v="2"/>
    <n v="22.7"/>
    <s v="Centimeters"/>
    <s v="Inches"/>
  </r>
  <r>
    <n v="215392"/>
    <n v="106821"/>
    <x v="4926"/>
    <s v="Unspecified element"/>
    <n v="1"/>
    <s v="30.4 x 22.7cm (11 15/16 x 8 15/16&quot;)"/>
    <x v="1"/>
    <n v="1"/>
    <n v="30.4"/>
    <s v="Centimeters"/>
    <s v="Inches"/>
  </r>
  <r>
    <n v="215389"/>
    <n v="106820"/>
    <x v="4926"/>
    <s v="Other"/>
    <n v="2"/>
    <s v="30.4 x 22.7cm (11 15/16 x 8 15/16&quot;)"/>
    <x v="0"/>
    <n v="2"/>
    <n v="22.7"/>
    <s v="Centimeters"/>
    <s v="Inches"/>
  </r>
  <r>
    <n v="215390"/>
    <n v="106820"/>
    <x v="4926"/>
    <s v="Other"/>
    <n v="2"/>
    <s v="30.4 x 22.7cm (11 15/16 x 8 15/16&quot;)"/>
    <x v="1"/>
    <n v="1"/>
    <n v="30.4"/>
    <s v="Centimeters"/>
    <s v="Inches"/>
  </r>
  <r>
    <n v="206209"/>
    <n v="102251"/>
    <x v="4927"/>
    <s v="Image"/>
    <n v="2"/>
    <s v="56.2 x 42.3cm (22 1/8 x 16 5/8&quot;)"/>
    <x v="0"/>
    <n v="2"/>
    <n v="42.3"/>
    <s v="Centimeters"/>
    <s v="Inches"/>
  </r>
  <r>
    <n v="206210"/>
    <n v="102251"/>
    <x v="4927"/>
    <s v="Image"/>
    <n v="2"/>
    <s v="56.2 x 42.3cm (22 1/8 x 16 5/8&quot;)"/>
    <x v="1"/>
    <n v="1"/>
    <n v="56.2"/>
    <s v="Centimeters"/>
    <s v="Inches"/>
  </r>
  <r>
    <n v="206211"/>
    <n v="102252"/>
    <x v="4927"/>
    <s v="Unspecified element"/>
    <n v="1"/>
    <s v="56.2 x 42.3cm (22 1/8 x 16 5/8&quot;)"/>
    <x v="0"/>
    <n v="2"/>
    <n v="42.3"/>
    <s v="Centimeters"/>
    <s v="Inches"/>
  </r>
  <r>
    <n v="206212"/>
    <n v="102252"/>
    <x v="4927"/>
    <s v="Unspecified element"/>
    <n v="1"/>
    <s v="56.2 x 42.3cm (22 1/8 x 16 5/8&quot;)"/>
    <x v="1"/>
    <n v="1"/>
    <n v="56.2"/>
    <s v="Centimeters"/>
    <s v="Inches"/>
  </r>
  <r>
    <n v="186441"/>
    <n v="92201"/>
    <x v="4928"/>
    <s v="Unspecified element"/>
    <n v="1"/>
    <s v="127 x 101.6cm (50 x 40&quot;)"/>
    <x v="0"/>
    <n v="2"/>
    <n v="101.6"/>
    <s v="Centimeters"/>
    <s v="Inches"/>
  </r>
  <r>
    <n v="186442"/>
    <n v="92201"/>
    <x v="4928"/>
    <s v="Unspecified element"/>
    <n v="1"/>
    <s v="127 x 101.6cm (50 x 40&quot;)"/>
    <x v="1"/>
    <n v="1"/>
    <n v="127"/>
    <s v="Centimeters"/>
    <s v="Inches"/>
  </r>
  <r>
    <n v="186439"/>
    <n v="92200"/>
    <x v="4928"/>
    <s v="Other"/>
    <n v="2"/>
    <s v="127 x 101.6cm (50 x 40&quot;)"/>
    <x v="0"/>
    <n v="2"/>
    <n v="101.6"/>
    <s v="Centimeters"/>
    <s v="Inches"/>
  </r>
  <r>
    <n v="186440"/>
    <n v="92200"/>
    <x v="4928"/>
    <s v="Other"/>
    <n v="2"/>
    <s v="127 x 101.6cm (50 x 40&quot;)"/>
    <x v="1"/>
    <n v="1"/>
    <n v="127"/>
    <s v="Centimeters"/>
    <s v="Inches"/>
  </r>
  <r>
    <n v="358030"/>
    <n v="172803"/>
    <x v="4929"/>
    <s v="Mount"/>
    <n v="2"/>
    <s v="10.2 x 6.2cm (4 x 2 7/16&quot;)"/>
    <x v="1"/>
    <n v="1"/>
    <n v="10.160020319999999"/>
    <s v="Centimeters"/>
    <s v="Inches"/>
  </r>
  <r>
    <n v="358031"/>
    <n v="172803"/>
    <x v="4929"/>
    <s v="Mount"/>
    <n v="2"/>
    <s v="10.2 x 6.2cm (4 x 2 7/16&quot;)"/>
    <x v="0"/>
    <n v="2"/>
    <n v="6.1912623824999997"/>
    <s v="Centimeters"/>
    <s v="Inches"/>
  </r>
  <r>
    <n v="251024"/>
    <n v="124339"/>
    <x v="4929"/>
    <s v="Image"/>
    <n v="1"/>
    <s v="9.2 x 5.5cm (3 5/8 x 2 3/16&quot;)"/>
    <x v="0"/>
    <n v="2"/>
    <n v="5.5"/>
    <s v="Centimeters"/>
    <s v="Inches"/>
  </r>
  <r>
    <n v="251025"/>
    <n v="124339"/>
    <x v="4929"/>
    <s v="Image"/>
    <n v="1"/>
    <s v="9.2 x 5.5cm (3 5/8 x 2 3/16&quot;)"/>
    <x v="1"/>
    <n v="1"/>
    <n v="9.1999999999999993"/>
    <s v="Centimeters"/>
    <s v="Inches"/>
  </r>
  <r>
    <n v="357970"/>
    <n v="172778"/>
    <x v="4930"/>
    <s v="Case Open"/>
    <n v="3"/>
    <s v="4.4 x 7.6 x 0.8cm (1 3/4 x 3 x 5/16&quot;)"/>
    <x v="1"/>
    <n v="1"/>
    <n v="4.4450088900000004"/>
    <s v="Centimeters"/>
    <s v="Inches"/>
  </r>
  <r>
    <n v="357971"/>
    <n v="172778"/>
    <x v="4930"/>
    <s v="Case Open"/>
    <n v="3"/>
    <s v="4.4 x 7.6 x 0.8cm (1 3/4 x 3 x 5/16&quot;)"/>
    <x v="0"/>
    <n v="2"/>
    <n v="7.6200152399999999"/>
    <s v="Centimeters"/>
    <s v="Inches"/>
  </r>
  <r>
    <n v="357972"/>
    <n v="172778"/>
    <x v="4930"/>
    <s v="Case Open"/>
    <n v="3"/>
    <s v="4.4 x 7.6 x 0.8cm (1 3/4 x 3 x 5/16&quot;)"/>
    <x v="2"/>
    <n v="3"/>
    <n v="0.79375158749999997"/>
    <s v="Centimeters"/>
    <s v="Inches"/>
  </r>
  <r>
    <n v="204307"/>
    <n v="101303"/>
    <x v="4930"/>
    <s v="Image"/>
    <n v="1"/>
    <s v="3.2 x 3.2cm (1 1/4 x 1 1/4&quot;)"/>
    <x v="0"/>
    <n v="2"/>
    <n v="3.2"/>
    <s v="Centimeters"/>
    <s v="Inches"/>
  </r>
  <r>
    <n v="204308"/>
    <n v="101303"/>
    <x v="4930"/>
    <s v="Image"/>
    <n v="1"/>
    <s v="3.2 x 3.2cm (1 1/4 x 1 1/4&quot;)"/>
    <x v="1"/>
    <n v="1"/>
    <n v="3.2"/>
    <s v="Centimeters"/>
    <s v="Inches"/>
  </r>
  <r>
    <n v="356740"/>
    <n v="172204"/>
    <x v="4930"/>
    <s v="Frame"/>
    <n v="2"/>
    <s v="4.4 x 7.7cm (1 3/4 x 3 1/16&quot;)"/>
    <x v="1"/>
    <n v="1"/>
    <n v="4.4000000000000004"/>
    <s v="Centimeters"/>
    <s v="Inches"/>
  </r>
  <r>
    <n v="356741"/>
    <n v="172204"/>
    <x v="4930"/>
    <s v="Frame"/>
    <n v="2"/>
    <s v="4.4 x 7.7cm (1 3/4 x 3 1/16&quot;)"/>
    <x v="0"/>
    <n v="2"/>
    <n v="7.7"/>
    <s v="Centimeters"/>
    <s v="Inches"/>
  </r>
  <r>
    <n v="216828"/>
    <n v="107536"/>
    <x v="4931"/>
    <s v="Image/Sheet"/>
    <n v="2"/>
    <s v="15.7 x 11.4cm (6 3/16 x 4 1/2&quot;)"/>
    <x v="0"/>
    <n v="2"/>
    <n v="11.4"/>
    <s v="Centimeters"/>
    <s v="Inches"/>
  </r>
  <r>
    <n v="216829"/>
    <n v="107536"/>
    <x v="4931"/>
    <s v="Image/Sheet"/>
    <n v="2"/>
    <s v="15.7 x 11.4cm (6 3/16 x 4 1/2&quot;)"/>
    <x v="1"/>
    <n v="1"/>
    <n v="15.7"/>
    <s v="Centimeters"/>
    <s v="Inches"/>
  </r>
  <r>
    <n v="216830"/>
    <n v="107537"/>
    <x v="4931"/>
    <s v="Unspecified element"/>
    <n v="1"/>
    <s v="15.7 x 11.4cm (6 3/16 x 4 1/2&quot;)"/>
    <x v="0"/>
    <n v="2"/>
    <n v="11.4"/>
    <s v="Centimeters"/>
    <s v="Inches"/>
  </r>
  <r>
    <n v="216831"/>
    <n v="107537"/>
    <x v="4931"/>
    <s v="Unspecified element"/>
    <n v="1"/>
    <s v="15.7 x 11.4cm (6 3/16 x 4 1/2&quot;)"/>
    <x v="1"/>
    <n v="1"/>
    <n v="15.7"/>
    <s v="Centimeters"/>
    <s v="Inches"/>
  </r>
  <r>
    <n v="210757"/>
    <n v="104511"/>
    <x v="4932"/>
    <s v="Unspecified element"/>
    <n v="1"/>
    <s v="32.2 x 20.7cm (12 11/16 x 8 1/8&quot;)"/>
    <x v="0"/>
    <n v="2"/>
    <n v="20.7"/>
    <s v="Centimeters"/>
    <s v="Inches"/>
  </r>
  <r>
    <n v="210758"/>
    <n v="104511"/>
    <x v="4932"/>
    <s v="Unspecified element"/>
    <n v="1"/>
    <s v="32.2 x 20.7cm (12 11/16 x 8 1/8&quot;)"/>
    <x v="1"/>
    <n v="1"/>
    <n v="32.200000000000003"/>
    <s v="Centimeters"/>
    <s v="Inches"/>
  </r>
  <r>
    <n v="210753"/>
    <n v="104509"/>
    <x v="4932"/>
    <s v="Sheet"/>
    <n v="3"/>
    <s v="37 x 29.5cm (14 9/16 x 11 5/8&quot;)"/>
    <x v="0"/>
    <n v="2"/>
    <n v="29.5"/>
    <s v="Centimeters"/>
    <s v="Inches"/>
  </r>
  <r>
    <n v="210754"/>
    <n v="104509"/>
    <x v="4932"/>
    <s v="Sheet"/>
    <n v="3"/>
    <s v="37 x 29.5cm (14 9/16 x 11 5/8&quot;)"/>
    <x v="1"/>
    <n v="1"/>
    <n v="37"/>
    <s v="Centimeters"/>
    <s v="Inches"/>
  </r>
  <r>
    <n v="210751"/>
    <n v="104508"/>
    <x v="4932"/>
    <s v="Mount"/>
    <n v="4"/>
    <s v="42.3 x 34cm (16 5/8 x 13 3/8&quot;)"/>
    <x v="0"/>
    <n v="2"/>
    <n v="34"/>
    <s v="Centimeters"/>
    <s v="Inches"/>
  </r>
  <r>
    <n v="210752"/>
    <n v="104508"/>
    <x v="4932"/>
    <s v="Mount"/>
    <n v="4"/>
    <s v="42.3 x 34cm (16 5/8 x 13 3/8&quot;)"/>
    <x v="1"/>
    <n v="1"/>
    <n v="42.3"/>
    <s v="Centimeters"/>
    <s v="Inches"/>
  </r>
  <r>
    <n v="210755"/>
    <n v="104510"/>
    <x v="4932"/>
    <s v="Image"/>
    <n v="2"/>
    <s v="32.2 x 20.7cm (12 11/16 x 8 1/8&quot;)"/>
    <x v="0"/>
    <n v="2"/>
    <n v="20.7"/>
    <s v="Centimeters"/>
    <s v="Inches"/>
  </r>
  <r>
    <n v="210756"/>
    <n v="104510"/>
    <x v="4932"/>
    <s v="Image"/>
    <n v="2"/>
    <s v="32.2 x 20.7cm (12 11/16 x 8 1/8&quot;)"/>
    <x v="1"/>
    <n v="1"/>
    <n v="32.200000000000003"/>
    <s v="Centimeters"/>
    <s v="Inches"/>
  </r>
  <r>
    <n v="189655"/>
    <n v="93926"/>
    <x v="4933"/>
    <s v="Unspecified element"/>
    <n v="1"/>
    <s v="46 x 38.9cm (18 1/8 x 15 5/16&quot;)"/>
    <x v="0"/>
    <n v="2"/>
    <n v="38.9"/>
    <s v="Centimeters"/>
    <s v="Inches"/>
  </r>
  <r>
    <n v="189656"/>
    <n v="93926"/>
    <x v="4933"/>
    <s v="Unspecified element"/>
    <n v="1"/>
    <s v="46 x 38.9cm (18 1/8 x 15 5/16&quot;)"/>
    <x v="1"/>
    <n v="1"/>
    <n v="46"/>
    <s v="Centimeters"/>
    <s v="Inches"/>
  </r>
  <r>
    <n v="189653"/>
    <n v="93925"/>
    <x v="4933"/>
    <s v="Image"/>
    <n v="2"/>
    <s v="46 x 38.9cm (18 1/8 x 15 5/16&quot;)"/>
    <x v="0"/>
    <n v="2"/>
    <n v="38.9"/>
    <s v="Centimeters"/>
    <s v="Inches"/>
  </r>
  <r>
    <n v="189654"/>
    <n v="93925"/>
    <x v="4933"/>
    <s v="Image"/>
    <n v="2"/>
    <s v="46 x 38.9cm (18 1/8 x 15 5/16&quot;)"/>
    <x v="1"/>
    <n v="1"/>
    <n v="46"/>
    <s v="Centimeters"/>
    <s v="Inches"/>
  </r>
  <r>
    <n v="253268"/>
    <n v="125461"/>
    <x v="4934"/>
    <s v="Unspecified element"/>
    <n v="1"/>
    <s v="28.2 x 21.2cm (11 1/8 x 8 3/8&quot;)"/>
    <x v="0"/>
    <n v="2"/>
    <n v="21.2"/>
    <s v="Centimeters"/>
    <s v="Inches"/>
  </r>
  <r>
    <n v="253269"/>
    <n v="125461"/>
    <x v="4934"/>
    <s v="Unspecified element"/>
    <n v="1"/>
    <s v="28.2 x 21.2cm (11 1/8 x 8 3/8&quot;)"/>
    <x v="1"/>
    <n v="1"/>
    <n v="28.2"/>
    <s v="Centimeters"/>
    <s v="Inches"/>
  </r>
  <r>
    <n v="253266"/>
    <n v="125460"/>
    <x v="4934"/>
    <s v="Image/Sheet"/>
    <n v="2"/>
    <s v="28.2 x 21.2cm (11 1/8 x 8 3/8&quot;)"/>
    <x v="0"/>
    <n v="2"/>
    <n v="21.2"/>
    <s v="Centimeters"/>
    <s v="Inches"/>
  </r>
  <r>
    <n v="253267"/>
    <n v="125460"/>
    <x v="4934"/>
    <s v="Image/Sheet"/>
    <n v="2"/>
    <s v="28.2 x 21.2cm (11 1/8 x 8 3/8&quot;)"/>
    <x v="1"/>
    <n v="1"/>
    <n v="28.2"/>
    <s v="Centimeters"/>
    <s v="Inches"/>
  </r>
  <r>
    <n v="186405"/>
    <n v="92183"/>
    <x v="4935"/>
    <s v="Unspecified element"/>
    <n v="1"/>
    <s v="151.8 x 102.2cm (59 3/4 x 40 1/4&quot;)"/>
    <x v="0"/>
    <n v="2"/>
    <n v="102.2"/>
    <s v="Centimeters"/>
    <s v="Inches"/>
  </r>
  <r>
    <n v="186406"/>
    <n v="92183"/>
    <x v="4935"/>
    <s v="Unspecified element"/>
    <n v="1"/>
    <s v="151.8 x 102.2cm (59 3/4 x 40 1/4&quot;)"/>
    <x v="1"/>
    <n v="1"/>
    <n v="151.80000000000001"/>
    <s v="Centimeters"/>
    <s v="Inches"/>
  </r>
  <r>
    <n v="186403"/>
    <n v="92182"/>
    <x v="4935"/>
    <s v="Other"/>
    <n v="2"/>
    <s v="151.8 x 102.2cm (59 3/4 x 40 1/4&quot;)"/>
    <x v="0"/>
    <n v="2"/>
    <n v="102.2"/>
    <s v="Centimeters"/>
    <s v="Inches"/>
  </r>
  <r>
    <n v="186404"/>
    <n v="92182"/>
    <x v="4935"/>
    <s v="Other"/>
    <n v="2"/>
    <s v="151.8 x 102.2cm (59 3/4 x 40 1/4&quot;)"/>
    <x v="1"/>
    <n v="1"/>
    <n v="151.80000000000001"/>
    <s v="Centimeters"/>
    <s v="Inches"/>
  </r>
  <r>
    <n v="305259"/>
    <n v="149551"/>
    <x v="4936"/>
    <s v="Sheet"/>
    <n v="3"/>
    <s v="36 x 27.8cm (14 3/16 x 10 15/16&quot;)"/>
    <x v="1"/>
    <n v="1"/>
    <n v="36.036299999999997"/>
    <s v="Centimeters"/>
    <s v="Inches"/>
  </r>
  <r>
    <n v="305260"/>
    <n v="149551"/>
    <x v="4936"/>
    <s v="Sheet"/>
    <n v="3"/>
    <s v="36 x 27.8cm (14 3/16 x 10 15/16&quot;)"/>
    <x v="0"/>
    <n v="2"/>
    <n v="27.781300000000002"/>
    <s v="Centimeters"/>
    <s v="Inches"/>
  </r>
  <r>
    <n v="187522"/>
    <n v="92768"/>
    <x v="4936"/>
    <s v="Image"/>
    <n v="2"/>
    <s v="28.1 x 24.8cm (11 1/16 x 9 3/4&quot;)"/>
    <x v="0"/>
    <n v="2"/>
    <n v="24.8"/>
    <s v="Centimeters"/>
    <s v="Inches"/>
  </r>
  <r>
    <n v="187523"/>
    <n v="92768"/>
    <x v="4936"/>
    <s v="Image"/>
    <n v="2"/>
    <s v="28.1 x 24.8cm (11 1/16 x 9 3/4&quot;)"/>
    <x v="1"/>
    <n v="1"/>
    <n v="28.1"/>
    <s v="Centimeters"/>
    <s v="Inches"/>
  </r>
  <r>
    <n v="207553"/>
    <n v="102928"/>
    <x v="4937"/>
    <s v="Unspecified element"/>
    <n v="1"/>
    <s v="42.6 x 35.8cm (16 3/4 x 14 1/8&quot;)"/>
    <x v="0"/>
    <n v="2"/>
    <n v="35.799999999999997"/>
    <s v="Centimeters"/>
    <s v="Inches"/>
  </r>
  <r>
    <n v="207554"/>
    <n v="102928"/>
    <x v="4937"/>
    <s v="Unspecified element"/>
    <n v="1"/>
    <s v="42.6 x 35.8cm (16 3/4 x 14 1/8&quot;)"/>
    <x v="1"/>
    <n v="1"/>
    <n v="42.6"/>
    <s v="Centimeters"/>
    <s v="Inches"/>
  </r>
  <r>
    <n v="207551"/>
    <n v="102927"/>
    <x v="4937"/>
    <s v="Image"/>
    <n v="2"/>
    <s v="42.6 x 35.8cm (16 3/4 x 14 1/8&quot;)"/>
    <x v="0"/>
    <n v="2"/>
    <n v="35.799999999999997"/>
    <s v="Centimeters"/>
    <s v="Inches"/>
  </r>
  <r>
    <n v="207552"/>
    <n v="102927"/>
    <x v="4937"/>
    <s v="Image"/>
    <n v="2"/>
    <s v="42.6 x 35.8cm (16 3/4 x 14 1/8&quot;)"/>
    <x v="1"/>
    <n v="1"/>
    <n v="42.6"/>
    <s v="Centimeters"/>
    <s v="Inches"/>
  </r>
  <r>
    <n v="266521"/>
    <n v="132134"/>
    <x v="4938"/>
    <s v="Image"/>
    <n v="2"/>
    <s v="57.8 x 14cm (22 3/4 x 5 1/2&quot;)"/>
    <x v="0"/>
    <n v="2"/>
    <n v="14"/>
    <s v="Centimeters"/>
    <s v="Inches"/>
  </r>
  <r>
    <n v="266522"/>
    <n v="132134"/>
    <x v="4938"/>
    <s v="Image"/>
    <n v="2"/>
    <s v="57.8 x 14cm (22 3/4 x 5 1/2&quot;)"/>
    <x v="1"/>
    <n v="1"/>
    <n v="57.8"/>
    <s v="Centimeters"/>
    <s v="Inches"/>
  </r>
  <r>
    <n v="266519"/>
    <n v="132133"/>
    <x v="4938"/>
    <s v="Sheet"/>
    <n v="3"/>
    <s v="62.3 x 30.9cm (24 1/2 x 12 3/16&quot;)"/>
    <x v="0"/>
    <n v="2"/>
    <n v="30.9"/>
    <s v="Centimeters"/>
    <s v="Inches"/>
  </r>
  <r>
    <n v="266520"/>
    <n v="132133"/>
    <x v="4938"/>
    <s v="Sheet"/>
    <n v="3"/>
    <s v="62.3 x 30.9cm (24 1/2 x 12 3/16&quot;)"/>
    <x v="1"/>
    <n v="1"/>
    <n v="62.3"/>
    <s v="Centimeters"/>
    <s v="Inches"/>
  </r>
  <r>
    <n v="266523"/>
    <n v="132135"/>
    <x v="4938"/>
    <s v="Unspecified element"/>
    <n v="1"/>
    <s v="57.8 x 14cm (22 3/4 x 5 1/2&quot;)"/>
    <x v="0"/>
    <n v="2"/>
    <n v="14"/>
    <s v="Centimeters"/>
    <s v="Inches"/>
  </r>
  <r>
    <n v="266524"/>
    <n v="132135"/>
    <x v="4938"/>
    <s v="Unspecified element"/>
    <n v="1"/>
    <s v="57.8 x 14cm (22 3/4 x 5 1/2&quot;)"/>
    <x v="1"/>
    <n v="1"/>
    <n v="57.8"/>
    <s v="Centimeters"/>
    <s v="Inches"/>
  </r>
  <r>
    <n v="407547"/>
    <n v="195642"/>
    <x v="4939"/>
    <s v="Frame"/>
    <n v="3"/>
    <s v="78.7 × 60 × 4.8 cm (31 × 23 5/8 × 1 7/8&quot;)"/>
    <x v="1"/>
    <n v="1"/>
    <n v="78.740157480299999"/>
    <s v="Centimeters"/>
    <s v="Inches"/>
  </r>
  <r>
    <n v="407548"/>
    <n v="195642"/>
    <x v="4939"/>
    <s v="Frame"/>
    <n v="3"/>
    <s v="78.7 × 60 × 4.8 cm (31 × 23 5/8 × 1 7/8&quot;)"/>
    <x v="0"/>
    <n v="2"/>
    <n v="60.007620015199997"/>
    <s v="Centimeters"/>
    <s v="Inches"/>
  </r>
  <r>
    <n v="407549"/>
    <n v="195642"/>
    <x v="4939"/>
    <s v="Frame"/>
    <n v="3"/>
    <s v="78.7 × 60 × 4.8 cm (31 × 23 5/8 × 1 7/8&quot;)"/>
    <x v="2"/>
    <n v="3"/>
    <n v="4.7625095249999996"/>
    <s v="Centimeters"/>
    <s v="Inches"/>
  </r>
  <r>
    <n v="265854"/>
    <n v="131802"/>
    <x v="4939"/>
    <s v="Other"/>
    <n v="2"/>
    <s v="71 x 51.5cm (27 15/16 x 20 1/4&quot;)"/>
    <x v="0"/>
    <n v="2"/>
    <n v="51.5"/>
    <s v="Centimeters"/>
    <s v="Inches"/>
  </r>
  <r>
    <n v="265855"/>
    <n v="131802"/>
    <x v="4939"/>
    <s v="Other"/>
    <n v="2"/>
    <s v="71 x 51.5cm (27 15/16 x 20 1/4&quot;)"/>
    <x v="1"/>
    <n v="1"/>
    <n v="71"/>
    <s v="Centimeters"/>
    <s v="Inches"/>
  </r>
  <r>
    <n v="210150"/>
    <n v="104221"/>
    <x v="4940"/>
    <s v="Image"/>
    <n v="1"/>
    <s v="75.9 x 55.6cm (29 7/8 x 21 7/8&quot;)"/>
    <x v="0"/>
    <n v="2"/>
    <n v="55.6"/>
    <s v="Centimeters"/>
    <s v="Inches"/>
  </r>
  <r>
    <n v="210151"/>
    <n v="104221"/>
    <x v="4940"/>
    <s v="Image"/>
    <n v="1"/>
    <s v="75.9 x 55.6cm (29 7/8 x 21 7/8&quot;)"/>
    <x v="1"/>
    <n v="1"/>
    <n v="75.900000000000006"/>
    <s v="Centimeters"/>
    <s v="Inches"/>
  </r>
  <r>
    <n v="202428"/>
    <n v="100362"/>
    <x v="4941"/>
    <s v="Unspecified element"/>
    <n v="1"/>
    <s v="30.5 x 25.4cm (12 x 10&quot;)"/>
    <x v="0"/>
    <n v="2"/>
    <n v="25.4"/>
    <s v="Centimeters"/>
    <s v="Inches"/>
  </r>
  <r>
    <n v="202429"/>
    <n v="100362"/>
    <x v="4941"/>
    <s v="Unspecified element"/>
    <n v="1"/>
    <s v="30.5 x 25.4cm (12 x 10&quot;)"/>
    <x v="1"/>
    <n v="1"/>
    <n v="30.5"/>
    <s v="Centimeters"/>
    <s v="Inches"/>
  </r>
  <r>
    <n v="202426"/>
    <n v="100361"/>
    <x v="4941"/>
    <s v="Other"/>
    <n v="2"/>
    <s v="30.5 x 25.4cm (12 x 10&quot;)"/>
    <x v="0"/>
    <n v="2"/>
    <n v="25.4"/>
    <s v="Centimeters"/>
    <s v="Inches"/>
  </r>
  <r>
    <n v="202427"/>
    <n v="100361"/>
    <x v="4941"/>
    <s v="Other"/>
    <n v="2"/>
    <s v="30.5 x 25.4cm (12 x 10&quot;)"/>
    <x v="1"/>
    <n v="1"/>
    <n v="30.5"/>
    <s v="Centimeters"/>
    <s v="Inches"/>
  </r>
  <r>
    <n v="214235"/>
    <n v="106245"/>
    <x v="4942"/>
    <s v="Image"/>
    <n v="2"/>
    <s v="14.5 x 17.3cm (5 11/16 x 6 13/16&quot;)"/>
    <x v="0"/>
    <n v="2"/>
    <n v="17.3"/>
    <s v="Centimeters"/>
    <s v="Inches"/>
  </r>
  <r>
    <n v="214236"/>
    <n v="106245"/>
    <x v="4942"/>
    <s v="Image"/>
    <n v="2"/>
    <s v="14.5 x 17.3cm (5 11/16 x 6 13/16&quot;)"/>
    <x v="1"/>
    <n v="1"/>
    <n v="14.5"/>
    <s v="Centimeters"/>
    <s v="Inches"/>
  </r>
  <r>
    <n v="214233"/>
    <n v="106244"/>
    <x v="4942"/>
    <s v="Sheet"/>
    <n v="3"/>
    <s v="25.4 x 30.5cm (10 x 12&quot;)"/>
    <x v="0"/>
    <n v="2"/>
    <n v="30.5"/>
    <s v="Centimeters"/>
    <s v="Inches"/>
  </r>
  <r>
    <n v="214234"/>
    <n v="106244"/>
    <x v="4942"/>
    <s v="Sheet"/>
    <n v="3"/>
    <s v="25.4 x 30.5cm (10 x 12&quot;)"/>
    <x v="1"/>
    <n v="1"/>
    <n v="25.4"/>
    <s v="Centimeters"/>
    <s v="Inches"/>
  </r>
  <r>
    <n v="214237"/>
    <n v="106246"/>
    <x v="4942"/>
    <s v="Unspecified element"/>
    <n v="1"/>
    <s v="14.5 x 17.3cm (5 11/16 x 6 13/16&quot;)"/>
    <x v="0"/>
    <n v="2"/>
    <n v="17.3"/>
    <s v="Centimeters"/>
    <s v="Inches"/>
  </r>
  <r>
    <n v="214238"/>
    <n v="106246"/>
    <x v="4942"/>
    <s v="Unspecified element"/>
    <n v="1"/>
    <s v="14.5 x 17.3cm (5 11/16 x 6 13/16&quot;)"/>
    <x v="1"/>
    <n v="1"/>
    <n v="14.5"/>
    <s v="Centimeters"/>
    <s v="Inches"/>
  </r>
  <r>
    <n v="197123"/>
    <n v="97682"/>
    <x v="4943"/>
    <s v="Unspecified element"/>
    <n v="1"/>
    <s v="61 x 50.5cm (24 x 19 7/8&quot;)"/>
    <x v="0"/>
    <n v="2"/>
    <n v="50.5"/>
    <s v="Centimeters"/>
    <s v="Inches"/>
  </r>
  <r>
    <n v="197124"/>
    <n v="97682"/>
    <x v="4943"/>
    <s v="Unspecified element"/>
    <n v="1"/>
    <s v="61 x 50.5cm (24 x 19 7/8&quot;)"/>
    <x v="1"/>
    <n v="1"/>
    <n v="61"/>
    <s v="Centimeters"/>
    <s v="Inches"/>
  </r>
  <r>
    <n v="197121"/>
    <n v="97681"/>
    <x v="4943"/>
    <s v="Other"/>
    <n v="2"/>
    <s v="61 x 50.5cm (24 x 19 7/8&quot;)"/>
    <x v="0"/>
    <n v="2"/>
    <n v="50.5"/>
    <s v="Centimeters"/>
    <s v="Inches"/>
  </r>
  <r>
    <n v="197122"/>
    <n v="97681"/>
    <x v="4943"/>
    <s v="Other"/>
    <n v="2"/>
    <s v="61 x 50.5cm (24 x 19 7/8&quot;)"/>
    <x v="1"/>
    <n v="1"/>
    <n v="61"/>
    <s v="Centimeters"/>
    <s v="Inches"/>
  </r>
  <r>
    <n v="192197"/>
    <n v="95206"/>
    <x v="4944"/>
    <s v="Image"/>
    <n v="2"/>
    <s v="15.5 x 13cm (6 1/8 x 5 1/8&quot;)"/>
    <x v="0"/>
    <n v="2"/>
    <n v="13"/>
    <s v="Centimeters"/>
    <s v="Inches"/>
  </r>
  <r>
    <n v="192198"/>
    <n v="95206"/>
    <x v="4944"/>
    <s v="Image"/>
    <n v="2"/>
    <s v="15.5 x 13cm (6 1/8 x 5 1/8&quot;)"/>
    <x v="1"/>
    <n v="1"/>
    <n v="15.5"/>
    <s v="Centimeters"/>
    <s v="Inches"/>
  </r>
  <r>
    <n v="304388"/>
    <n v="149155"/>
    <x v="4944"/>
    <s v="Sheet"/>
    <n v="3"/>
    <s v="27.7 x 21cm (10 7/8 x 8 1/4&quot;)"/>
    <x v="1"/>
    <n v="1"/>
    <n v="27.7"/>
    <s v="Centimeters"/>
    <s v="Inches"/>
  </r>
  <r>
    <n v="304389"/>
    <n v="149155"/>
    <x v="4944"/>
    <s v="Sheet"/>
    <n v="3"/>
    <s v="27.7 x 21cm (10 7/8 x 8 1/4&quot;)"/>
    <x v="0"/>
    <n v="2"/>
    <n v="21"/>
    <s v="Centimeters"/>
    <s v="Inches"/>
  </r>
  <r>
    <n v="215982"/>
    <n v="107115"/>
    <x v="4945"/>
    <s v="Unspecified element"/>
    <n v="1"/>
    <s v="23.4 x 15.8cm (9 3/16 x 6 1/4&quot;)"/>
    <x v="0"/>
    <n v="2"/>
    <n v="15.8"/>
    <s v="Centimeters"/>
    <s v="Inches"/>
  </r>
  <r>
    <n v="215983"/>
    <n v="107115"/>
    <x v="4945"/>
    <s v="Unspecified element"/>
    <n v="1"/>
    <s v="23.4 x 15.8cm (9 3/16 x 6 1/4&quot;)"/>
    <x v="1"/>
    <n v="1"/>
    <n v="23.4"/>
    <s v="Centimeters"/>
    <s v="Inches"/>
  </r>
  <r>
    <n v="215980"/>
    <n v="107114"/>
    <x v="4945"/>
    <s v="Image"/>
    <n v="2"/>
    <s v="23.4 x 15.8cm (9 3/16 x 6 1/4&quot;)"/>
    <x v="0"/>
    <n v="2"/>
    <n v="15.8"/>
    <s v="Centimeters"/>
    <s v="Inches"/>
  </r>
  <r>
    <n v="215981"/>
    <n v="107114"/>
    <x v="4945"/>
    <s v="Image"/>
    <n v="2"/>
    <s v="23.4 x 15.8cm (9 3/16 x 6 1/4&quot;)"/>
    <x v="1"/>
    <n v="1"/>
    <n v="23.4"/>
    <s v="Centimeters"/>
    <s v="Inches"/>
  </r>
  <r>
    <n v="215978"/>
    <n v="107113"/>
    <x v="4945"/>
    <s v="Sheet"/>
    <n v="3"/>
    <s v="25.7 x 17.8cm (10 1/8 x 7&quot;)"/>
    <x v="0"/>
    <n v="2"/>
    <n v="17.8"/>
    <s v="Centimeters"/>
    <s v="Inches"/>
  </r>
  <r>
    <n v="215979"/>
    <n v="107113"/>
    <x v="4945"/>
    <s v="Sheet"/>
    <n v="3"/>
    <s v="25.7 x 17.8cm (10 1/8 x 7&quot;)"/>
    <x v="1"/>
    <n v="1"/>
    <n v="25.7"/>
    <s v="Centimeters"/>
    <s v="Inches"/>
  </r>
  <r>
    <n v="205343"/>
    <n v="101818"/>
    <x v="4946"/>
    <s v="Other"/>
    <n v="1"/>
    <s v="67.6 x 49.8cm (26 5/8 x 19 5/8&quot;)"/>
    <x v="0"/>
    <n v="2"/>
    <n v="49.8"/>
    <s v="Centimeters"/>
    <s v="Inches"/>
  </r>
  <r>
    <n v="205344"/>
    <n v="101818"/>
    <x v="4946"/>
    <s v="Other"/>
    <n v="1"/>
    <s v="67.6 x 49.8cm (26 5/8 x 19 5/8&quot;)"/>
    <x v="1"/>
    <n v="1"/>
    <n v="67.599999999999994"/>
    <s v="Centimeters"/>
    <s v="Inches"/>
  </r>
  <r>
    <n v="252710"/>
    <n v="125182"/>
    <x v="4947"/>
    <s v="Plate"/>
    <n v="1"/>
    <s v="9.7 x 8cm (3 13/16 x 3 1/8&quot;)"/>
    <x v="0"/>
    <n v="2"/>
    <n v="8"/>
    <s v="Centimeters"/>
    <s v="Inches"/>
  </r>
  <r>
    <n v="252711"/>
    <n v="125182"/>
    <x v="4947"/>
    <s v="Plate"/>
    <n v="1"/>
    <s v="9.7 x 8cm (3 13/16 x 3 1/8&quot;)"/>
    <x v="1"/>
    <n v="1"/>
    <n v="9.6999999999999993"/>
    <s v="Centimeters"/>
    <s v="Inches"/>
  </r>
  <r>
    <n v="211346"/>
    <n v="104806"/>
    <x v="4948"/>
    <s v="Unspecified element"/>
    <n v="1"/>
    <s v="43.1 x 21.6 x 22.9cm (16 15/16 x 8 1/2 x 9&quot;)"/>
    <x v="2"/>
    <n v="3"/>
    <n v="22.9"/>
    <s v="Centimeters"/>
    <s v="Inches"/>
  </r>
  <r>
    <n v="211347"/>
    <n v="104806"/>
    <x v="4948"/>
    <s v="Unspecified element"/>
    <n v="1"/>
    <s v="43.1 x 21.6 x 22.9cm (16 15/16 x 8 1/2 x 9&quot;)"/>
    <x v="0"/>
    <n v="2"/>
    <n v="21.6"/>
    <s v="Centimeters"/>
    <s v="Inches"/>
  </r>
  <r>
    <n v="211348"/>
    <n v="104806"/>
    <x v="4948"/>
    <s v="Unspecified element"/>
    <n v="1"/>
    <s v="43.1 x 21.6 x 22.9cm (16 15/16 x 8 1/2 x 9&quot;)"/>
    <x v="1"/>
    <n v="1"/>
    <n v="43.1"/>
    <s v="Centimeters"/>
    <s v="Inches"/>
  </r>
  <r>
    <n v="211343"/>
    <n v="104805"/>
    <x v="4948"/>
    <s v="Other"/>
    <n v="2"/>
    <s v="43.1 x 21.6 x 22.9cm (16 15/16 x 8 1/2 x 9&quot;)"/>
    <x v="2"/>
    <n v="3"/>
    <n v="22.9"/>
    <s v="Centimeters"/>
    <s v="Inches"/>
  </r>
  <r>
    <n v="211344"/>
    <n v="104805"/>
    <x v="4948"/>
    <s v="Other"/>
    <n v="2"/>
    <s v="43.1 x 21.6 x 22.9cm (16 15/16 x 8 1/2 x 9&quot;)"/>
    <x v="0"/>
    <n v="2"/>
    <n v="21.6"/>
    <s v="Centimeters"/>
    <s v="Inches"/>
  </r>
  <r>
    <n v="211345"/>
    <n v="104805"/>
    <x v="4948"/>
    <s v="Other"/>
    <n v="2"/>
    <s v="43.1 x 21.6 x 22.9cm (16 15/16 x 8 1/2 x 9&quot;)"/>
    <x v="1"/>
    <n v="1"/>
    <n v="43.1"/>
    <s v="Centimeters"/>
    <s v="Inches"/>
  </r>
  <r>
    <n v="375141"/>
    <n v="180850"/>
    <x v="4949"/>
    <s v="Plate"/>
    <n v="4"/>
    <s v="35.8 × 27.6cm (14 1/8 × 10 7/8&quot;)"/>
    <x v="1"/>
    <n v="1"/>
    <n v="35.799999999999997"/>
    <s v="Centimeters"/>
    <s v="Inches"/>
  </r>
  <r>
    <n v="375142"/>
    <n v="180850"/>
    <x v="4949"/>
    <s v="Plate"/>
    <n v="4"/>
    <s v="35.8 × 27.6cm (14 1/8 × 10 7/8&quot;)"/>
    <x v="0"/>
    <n v="2"/>
    <n v="27.6"/>
    <s v="Centimeters"/>
    <s v="Inches"/>
  </r>
  <r>
    <n v="315006"/>
    <n v="154179"/>
    <x v="4950"/>
    <s v="Mat"/>
    <n v="2"/>
    <s v="55.9 x 40.6cm (22 x 16&quot;)"/>
    <x v="1"/>
    <n v="1"/>
    <n v="55.880099999999999"/>
    <s v="Centimeters"/>
    <s v="Inches"/>
  </r>
  <r>
    <n v="315007"/>
    <n v="154179"/>
    <x v="4950"/>
    <s v="Mat"/>
    <n v="2"/>
    <s v="55.9 x 40.6cm (22 x 16&quot;)"/>
    <x v="0"/>
    <n v="2"/>
    <n v="40.640099999999997"/>
    <s v="Centimeters"/>
    <s v="Inches"/>
  </r>
  <r>
    <n v="199820"/>
    <n v="99048"/>
    <x v="4950"/>
    <s v="Image"/>
    <n v="1"/>
    <s v="24.2 x 19.4cm (9 1/2 x 7 5/8&quot;)"/>
    <x v="0"/>
    <n v="2"/>
    <n v="19.399999999999999"/>
    <s v="Centimeters"/>
    <s v="Inches"/>
  </r>
  <r>
    <n v="199821"/>
    <n v="99048"/>
    <x v="4950"/>
    <s v="Image"/>
    <n v="1"/>
    <s v="24.2 x 19.4cm (9 1/2 x 7 5/8&quot;)"/>
    <x v="1"/>
    <n v="1"/>
    <n v="24.2"/>
    <s v="Centimeters"/>
    <s v="Inches"/>
  </r>
  <r>
    <n v="209858"/>
    <n v="104076"/>
    <x v="4951"/>
    <s v="Unspecified element"/>
    <n v="1"/>
    <s v="33.6 x 26cm (13 1/4 x 10 1/4&quot;)"/>
    <x v="0"/>
    <n v="2"/>
    <n v="26"/>
    <s v="Centimeters"/>
    <s v="Inches"/>
  </r>
  <r>
    <n v="209859"/>
    <n v="104076"/>
    <x v="4951"/>
    <s v="Unspecified element"/>
    <n v="1"/>
    <s v="33.6 x 26cm (13 1/4 x 10 1/4&quot;)"/>
    <x v="1"/>
    <n v="1"/>
    <n v="33.6"/>
    <s v="Centimeters"/>
    <s v="Inches"/>
  </r>
  <r>
    <n v="209856"/>
    <n v="104075"/>
    <x v="4951"/>
    <s v="Image/Sheet/Mount"/>
    <n v="2"/>
    <s v="33.6 x 26cm (13 1/4 x 10 1/4&quot;)"/>
    <x v="0"/>
    <n v="2"/>
    <n v="26"/>
    <s v="Centimeters"/>
    <s v="Inches"/>
  </r>
  <r>
    <n v="209857"/>
    <n v="104075"/>
    <x v="4951"/>
    <s v="Image/Sheet/Mount"/>
    <n v="2"/>
    <s v="33.6 x 26cm (13 1/4 x 10 1/4&quot;)"/>
    <x v="1"/>
    <n v="1"/>
    <n v="33.6"/>
    <s v="Centimeters"/>
    <s v="Inches"/>
  </r>
  <r>
    <n v="215237"/>
    <n v="106744"/>
    <x v="4952"/>
    <s v="Sheet"/>
    <n v="3"/>
    <s v="29.8 x 18.9cm (11 3/4 x 7 7/16&quot;)"/>
    <x v="0"/>
    <n v="2"/>
    <n v="18.899999999999999"/>
    <s v="Centimeters"/>
    <s v="Inches"/>
  </r>
  <r>
    <n v="215238"/>
    <n v="106744"/>
    <x v="4952"/>
    <s v="Sheet"/>
    <n v="3"/>
    <s v="29.8 x 18.9cm (11 3/4 x 7 7/16&quot;)"/>
    <x v="1"/>
    <n v="1"/>
    <n v="29.8"/>
    <s v="Centimeters"/>
    <s v="Inches"/>
  </r>
  <r>
    <n v="215241"/>
    <n v="106746"/>
    <x v="4952"/>
    <s v="Unspecified element"/>
    <n v="1"/>
    <s v="23.7 x 14.6cm (9 5/16 x 5 3/4&quot;)"/>
    <x v="0"/>
    <n v="2"/>
    <n v="14.6"/>
    <s v="Centimeters"/>
    <s v="Inches"/>
  </r>
  <r>
    <n v="215242"/>
    <n v="106746"/>
    <x v="4952"/>
    <s v="Unspecified element"/>
    <n v="1"/>
    <s v="23.7 x 14.6cm (9 5/16 x 5 3/4&quot;)"/>
    <x v="1"/>
    <n v="1"/>
    <n v="23.7"/>
    <s v="Centimeters"/>
    <s v="Inches"/>
  </r>
  <r>
    <n v="215235"/>
    <n v="106743"/>
    <x v="4952"/>
    <s v="Mount"/>
    <n v="4"/>
    <s v="45.5 x 30.4cm (17 15/16 x 11 15/16&quot;)"/>
    <x v="0"/>
    <n v="2"/>
    <n v="30.4"/>
    <s v="Centimeters"/>
    <s v="Inches"/>
  </r>
  <r>
    <n v="215236"/>
    <n v="106743"/>
    <x v="4952"/>
    <s v="Mount"/>
    <n v="4"/>
    <s v="45.5 x 30.4cm (17 15/16 x 11 15/16&quot;)"/>
    <x v="1"/>
    <n v="1"/>
    <n v="45.5"/>
    <s v="Centimeters"/>
    <s v="Inches"/>
  </r>
  <r>
    <n v="215239"/>
    <n v="106745"/>
    <x v="4952"/>
    <s v="Image"/>
    <n v="2"/>
    <s v="23.7 x 14.6cm (9 5/16 x 5 3/4&quot;)"/>
    <x v="0"/>
    <n v="2"/>
    <n v="14.6"/>
    <s v="Centimeters"/>
    <s v="Inches"/>
  </r>
  <r>
    <n v="215240"/>
    <n v="106745"/>
    <x v="4952"/>
    <s v="Image"/>
    <n v="2"/>
    <s v="23.7 x 14.6cm (9 5/16 x 5 3/4&quot;)"/>
    <x v="1"/>
    <n v="1"/>
    <n v="23.7"/>
    <s v="Centimeters"/>
    <s v="Inches"/>
  </r>
  <r>
    <n v="202466"/>
    <n v="100382"/>
    <x v="4953"/>
    <s v="Unspecified element"/>
    <n v="1"/>
    <s v="57.5 x 40.8cm (22 5/8 x 16 1/16&quot;)"/>
    <x v="0"/>
    <n v="2"/>
    <n v="40.799999999999997"/>
    <s v="Centimeters"/>
    <s v="Inches"/>
  </r>
  <r>
    <n v="202467"/>
    <n v="100382"/>
    <x v="4953"/>
    <s v="Unspecified element"/>
    <n v="1"/>
    <s v="57.5 x 40.8cm (22 5/8 x 16 1/16&quot;)"/>
    <x v="1"/>
    <n v="1"/>
    <n v="57.5"/>
    <s v="Centimeters"/>
    <s v="Inches"/>
  </r>
  <r>
    <n v="202464"/>
    <n v="100381"/>
    <x v="4953"/>
    <s v="Image"/>
    <n v="2"/>
    <s v="57.5 x 40.8cm (22 5/8 x 16 1/16&quot;)"/>
    <x v="0"/>
    <n v="2"/>
    <n v="40.799999999999997"/>
    <s v="Centimeters"/>
    <s v="Inches"/>
  </r>
  <r>
    <n v="202465"/>
    <n v="100381"/>
    <x v="4953"/>
    <s v="Image"/>
    <n v="2"/>
    <s v="57.5 x 40.8cm (22 5/8 x 16 1/16&quot;)"/>
    <x v="1"/>
    <n v="1"/>
    <n v="57.5"/>
    <s v="Centimeters"/>
    <s v="Inches"/>
  </r>
  <r>
    <n v="199540"/>
    <n v="98911"/>
    <x v="4954"/>
    <s v="Image"/>
    <n v="2"/>
    <s v="8.5 x 5.3cm (3 3/8 x 2 1/16&quot;)"/>
    <x v="0"/>
    <n v="2"/>
    <n v="5.3"/>
    <s v="Centimeters"/>
    <s v="Inches"/>
  </r>
  <r>
    <n v="199541"/>
    <n v="98911"/>
    <x v="4954"/>
    <s v="Image"/>
    <n v="2"/>
    <s v="8.5 x 5.3cm (3 3/8 x 2 1/16&quot;)"/>
    <x v="1"/>
    <n v="1"/>
    <n v="8.5"/>
    <s v="Centimeters"/>
    <s v="Inches"/>
  </r>
  <r>
    <n v="199542"/>
    <n v="98912"/>
    <x v="4954"/>
    <s v="Unspecified element"/>
    <n v="1"/>
    <s v="8.5 x 5.3cm (3 3/8 x 2 1/16&quot;)"/>
    <x v="0"/>
    <n v="2"/>
    <n v="5.3"/>
    <s v="Centimeters"/>
    <s v="Inches"/>
  </r>
  <r>
    <n v="199543"/>
    <n v="98912"/>
    <x v="4954"/>
    <s v="Unspecified element"/>
    <n v="1"/>
    <s v="8.5 x 5.3cm (3 3/8 x 2 1/16&quot;)"/>
    <x v="1"/>
    <n v="1"/>
    <n v="8.5"/>
    <s v="Centimeters"/>
    <s v="Inches"/>
  </r>
  <r>
    <n v="360925"/>
    <n v="174186"/>
    <x v="4955"/>
    <s v="Mat"/>
    <n v="4"/>
    <s v="55.9 x 40.6cm (22 x 16&quot;)"/>
    <x v="1"/>
    <n v="1"/>
    <n v="55.880111760200002"/>
    <s v="Centimeters"/>
    <s v="Inches"/>
  </r>
  <r>
    <n v="360926"/>
    <n v="174186"/>
    <x v="4955"/>
    <s v="Mat"/>
    <n v="4"/>
    <s v="55.9 x 40.6cm (22 x 16&quot;)"/>
    <x v="0"/>
    <n v="2"/>
    <n v="40.6400812802"/>
    <s v="Centimeters"/>
    <s v="Inches"/>
  </r>
  <r>
    <n v="204683"/>
    <n v="101492"/>
    <x v="4955"/>
    <s v="Image"/>
    <n v="2"/>
    <s v="25.9 x 34cm (10 3/16 x 13 3/8&quot;)"/>
    <x v="0"/>
    <n v="2"/>
    <n v="34"/>
    <s v="Centimeters"/>
    <s v="Inches"/>
  </r>
  <r>
    <n v="204684"/>
    <n v="101492"/>
    <x v="4955"/>
    <s v="Image"/>
    <n v="2"/>
    <s v="25.9 x 34cm (10 3/16 x 13 3/8&quot;)"/>
    <x v="1"/>
    <n v="1"/>
    <n v="25.9"/>
    <s v="Centimeters"/>
    <s v="Inches"/>
  </r>
  <r>
    <n v="305370"/>
    <n v="149604"/>
    <x v="4955"/>
    <s v="Sheet"/>
    <n v="3"/>
    <s v="32.7 x 44.6cm (12 7/8 x 17 9/16&quot;)"/>
    <x v="1"/>
    <n v="1"/>
    <n v="32.700000000000003"/>
    <s v="Centimeters"/>
    <s v="Inches"/>
  </r>
  <r>
    <n v="305371"/>
    <n v="149604"/>
    <x v="4955"/>
    <s v="Sheet"/>
    <n v="3"/>
    <s v="32.7 x 44.6cm (12 7/8 x 17 9/16&quot;)"/>
    <x v="0"/>
    <n v="2"/>
    <n v="44.6"/>
    <s v="Centimeters"/>
    <s v="Inches"/>
  </r>
  <r>
    <n v="211857"/>
    <n v="105060"/>
    <x v="4956"/>
    <s v="Unspecified element"/>
    <n v="1"/>
    <s v="47.2 x 31.9cm (18 9/16 x 12 9/16&quot;)"/>
    <x v="0"/>
    <n v="2"/>
    <n v="31.9"/>
    <s v="Centimeters"/>
    <s v="Inches"/>
  </r>
  <r>
    <n v="211858"/>
    <n v="105060"/>
    <x v="4956"/>
    <s v="Unspecified element"/>
    <n v="1"/>
    <s v="47.2 x 31.9cm (18 9/16 x 12 9/16&quot;)"/>
    <x v="1"/>
    <n v="1"/>
    <n v="47.2"/>
    <s v="Centimeters"/>
    <s v="Inches"/>
  </r>
  <r>
    <n v="211855"/>
    <n v="105059"/>
    <x v="4956"/>
    <s v="Image/Sheet"/>
    <n v="2"/>
    <s v="47.2 x 31.9cm (18 9/16 x 12 9/16&quot;)"/>
    <x v="0"/>
    <n v="2"/>
    <n v="31.9"/>
    <s v="Centimeters"/>
    <s v="Inches"/>
  </r>
  <r>
    <n v="211856"/>
    <n v="105059"/>
    <x v="4956"/>
    <s v="Image/Sheet"/>
    <n v="2"/>
    <s v="47.2 x 31.9cm (18 9/16 x 12 9/16&quot;)"/>
    <x v="1"/>
    <n v="1"/>
    <n v="47.2"/>
    <s v="Centimeters"/>
    <s v="Inches"/>
  </r>
  <r>
    <n v="361926"/>
    <n v="174655"/>
    <x v="4957"/>
    <s v="Mat"/>
    <n v="2"/>
    <s v="55.9 x 40.6cm (22 x 16&quot;)"/>
    <x v="1"/>
    <n v="1"/>
    <n v="55.880111760200002"/>
    <s v="Centimeters"/>
    <s v="Inches"/>
  </r>
  <r>
    <n v="361927"/>
    <n v="174655"/>
    <x v="4957"/>
    <s v="Mat"/>
    <n v="2"/>
    <s v="55.9 x 40.6cm (22 x 16&quot;)"/>
    <x v="0"/>
    <n v="2"/>
    <n v="40.6400812802"/>
    <s v="Centimeters"/>
    <s v="Inches"/>
  </r>
  <r>
    <n v="207843"/>
    <n v="103074"/>
    <x v="4957"/>
    <s v="Image"/>
    <n v="1"/>
    <s v="30.4 x 27.3cm (11 15/16 x 10 3/4&quot;)"/>
    <x v="0"/>
    <n v="2"/>
    <n v="27.3"/>
    <s v="Centimeters"/>
    <s v="Inches"/>
  </r>
  <r>
    <n v="207844"/>
    <n v="103074"/>
    <x v="4957"/>
    <s v="Image"/>
    <n v="1"/>
    <s v="30.4 x 27.3cm (11 15/16 x 10 3/4&quot;)"/>
    <x v="1"/>
    <n v="1"/>
    <n v="30.4"/>
    <s v="Centimeters"/>
    <s v="Inches"/>
  </r>
  <r>
    <n v="249834"/>
    <n v="123743"/>
    <x v="4958"/>
    <s v="Image"/>
    <n v="2"/>
    <s v="30.4 x 14.8cm (11 15/16 x 5 13/16&quot;)"/>
    <x v="0"/>
    <n v="2"/>
    <n v="14.8"/>
    <s v="Centimeters"/>
    <s v="Inches"/>
  </r>
  <r>
    <n v="249835"/>
    <n v="123743"/>
    <x v="4958"/>
    <s v="Image"/>
    <n v="2"/>
    <s v="30.4 x 14.8cm (11 15/16 x 5 13/16&quot;)"/>
    <x v="1"/>
    <n v="1"/>
    <n v="30.4"/>
    <s v="Centimeters"/>
    <s v="Inches"/>
  </r>
  <r>
    <n v="249836"/>
    <n v="123744"/>
    <x v="4958"/>
    <s v="Unspecified element"/>
    <n v="1"/>
    <s v="30.4 x 14.8cm (11 15/16 x 5 13/16&quot;)"/>
    <x v="0"/>
    <n v="2"/>
    <n v="14.8"/>
    <s v="Centimeters"/>
    <s v="Inches"/>
  </r>
  <r>
    <n v="249837"/>
    <n v="123744"/>
    <x v="4958"/>
    <s v="Unspecified element"/>
    <n v="1"/>
    <s v="30.4 x 14.8cm (11 15/16 x 5 13/16&quot;)"/>
    <x v="1"/>
    <n v="1"/>
    <n v="30.4"/>
    <s v="Centimeters"/>
    <s v="Inches"/>
  </r>
  <r>
    <n v="249832"/>
    <n v="123742"/>
    <x v="4958"/>
    <s v="Sheet"/>
    <n v="3"/>
    <s v="37.1 x 23.4cm (14 5/8 x 9 3/16&quot;)"/>
    <x v="0"/>
    <n v="2"/>
    <n v="23.4"/>
    <s v="Centimeters"/>
    <s v="Inches"/>
  </r>
  <r>
    <n v="249833"/>
    <n v="123742"/>
    <x v="4958"/>
    <s v="Sheet"/>
    <n v="3"/>
    <s v="37.1 x 23.4cm (14 5/8 x 9 3/16&quot;)"/>
    <x v="1"/>
    <n v="1"/>
    <n v="37.1"/>
    <s v="Centimeters"/>
    <s v="Inches"/>
  </r>
  <r>
    <n v="193781"/>
    <n v="96000"/>
    <x v="4959"/>
    <s v="Other"/>
    <n v="1"/>
    <s v="48.2 x 38.1cm (19 x 15&quot;)"/>
    <x v="0"/>
    <n v="2"/>
    <n v="38.1"/>
    <s v="Centimeters"/>
    <s v="Inches"/>
  </r>
  <r>
    <n v="193782"/>
    <n v="96000"/>
    <x v="4959"/>
    <s v="Other"/>
    <n v="1"/>
    <s v="48.2 x 38.1cm (19 x 15&quot;)"/>
    <x v="1"/>
    <n v="1"/>
    <n v="48.2"/>
    <s v="Centimeters"/>
    <s v="Inches"/>
  </r>
  <r>
    <n v="244842"/>
    <n v="121226"/>
    <x v="4960"/>
    <s v="Unspecified element"/>
    <n v="1"/>
    <s v="111.8 x 91.2cm (44 x 35 7/8&quot;)"/>
    <x v="0"/>
    <n v="2"/>
    <n v="91.2"/>
    <s v="Centimeters"/>
    <s v="Inches"/>
  </r>
  <r>
    <n v="244843"/>
    <n v="121226"/>
    <x v="4960"/>
    <s v="Unspecified element"/>
    <n v="1"/>
    <s v="111.8 x 91.2cm (44 x 35 7/8&quot;)"/>
    <x v="1"/>
    <n v="1"/>
    <n v="111.8"/>
    <s v="Centimeters"/>
    <s v="Inches"/>
  </r>
  <r>
    <n v="244840"/>
    <n v="121225"/>
    <x v="4960"/>
    <s v="Other"/>
    <n v="2"/>
    <s v="111.8 x 91.2cm (44 x 35 7/8&quot;)"/>
    <x v="0"/>
    <n v="2"/>
    <n v="91.2"/>
    <s v="Centimeters"/>
    <s v="Inches"/>
  </r>
  <r>
    <n v="244841"/>
    <n v="121225"/>
    <x v="4960"/>
    <s v="Other"/>
    <n v="2"/>
    <s v="111.8 x 91.2cm (44 x 35 7/8&quot;)"/>
    <x v="1"/>
    <n v="1"/>
    <n v="111.8"/>
    <s v="Centimeters"/>
    <s v="Inches"/>
  </r>
  <r>
    <n v="320083"/>
    <n v="156421"/>
    <x v="4961"/>
    <s v="Mat"/>
    <n v="3"/>
    <s v="35.6 x 45.7cm (14 x 18&quot;)"/>
    <x v="1"/>
    <n v="1"/>
    <n v="35.560071120099998"/>
    <s v="Centimeters"/>
    <s v="Inches"/>
  </r>
  <r>
    <n v="320084"/>
    <n v="156421"/>
    <x v="4961"/>
    <s v="Mat"/>
    <n v="3"/>
    <s v="35.6 x 45.7cm (14 x 18&quot;)"/>
    <x v="0"/>
    <n v="2"/>
    <n v="45.720091440200001"/>
    <s v="Centimeters"/>
    <s v="Inches"/>
  </r>
  <r>
    <n v="266613"/>
    <n v="132179"/>
    <x v="4961"/>
    <s v="Image"/>
    <n v="1"/>
    <s v="17.5 x 17cm (6 7/8 x 6 11/16&quot;)"/>
    <x v="0"/>
    <n v="2"/>
    <n v="17"/>
    <s v="Centimeters"/>
    <s v="Inches"/>
  </r>
  <r>
    <n v="266614"/>
    <n v="132179"/>
    <x v="4961"/>
    <s v="Image"/>
    <n v="1"/>
    <s v="17.5 x 17cm (6 7/8 x 6 11/16&quot;)"/>
    <x v="1"/>
    <n v="1"/>
    <n v="17.5"/>
    <s v="Centimeters"/>
    <s v="Inches"/>
  </r>
  <r>
    <n v="266611"/>
    <n v="132178"/>
    <x v="4961"/>
    <s v="Sheet"/>
    <n v="2"/>
    <s v="25.2 x 31cm (9 15/16 x 12 3/16&quot;)"/>
    <x v="0"/>
    <n v="2"/>
    <n v="31"/>
    <s v="Centimeters"/>
    <s v="Inches"/>
  </r>
  <r>
    <n v="266612"/>
    <n v="132178"/>
    <x v="4961"/>
    <s v="Sheet"/>
    <n v="2"/>
    <s v="25.2 x 31cm (9 15/16 x 12 3/16&quot;)"/>
    <x v="1"/>
    <n v="1"/>
    <n v="25.2"/>
    <s v="Centimeters"/>
    <s v="Inches"/>
  </r>
  <r>
    <n v="305591"/>
    <n v="149709"/>
    <x v="4962"/>
    <s v="Sheet"/>
    <n v="2"/>
    <s v="26.7 x 20.3cm (10 1/2 x 8&quot;)"/>
    <x v="1"/>
    <n v="1"/>
    <n v="26.670100000000001"/>
    <s v="Centimeters"/>
    <s v="Inches"/>
  </r>
  <r>
    <n v="305592"/>
    <n v="149709"/>
    <x v="4962"/>
    <s v="Sheet"/>
    <n v="2"/>
    <s v="26.7 x 20.3cm (10 1/2 x 8&quot;)"/>
    <x v="0"/>
    <n v="2"/>
    <n v="20.32"/>
    <s v="Centimeters"/>
    <s v="Inches"/>
  </r>
  <r>
    <n v="305593"/>
    <n v="149710"/>
    <x v="4962"/>
    <s v="Image"/>
    <n v="1"/>
    <s v="11.1 x 9.5cm (4 3/8 x 3 3/4&quot;)"/>
    <x v="1"/>
    <n v="1"/>
    <n v="11.1"/>
    <s v="Centimeters"/>
    <s v="Inches"/>
  </r>
  <r>
    <n v="305594"/>
    <n v="149710"/>
    <x v="4962"/>
    <s v="Image"/>
    <n v="1"/>
    <s v="11.1 x 9.5cm (4 3/8 x 3 3/4&quot;)"/>
    <x v="0"/>
    <n v="2"/>
    <n v="9.5"/>
    <s v="Centimeters"/>
    <s v="Inches"/>
  </r>
  <r>
    <n v="218651"/>
    <n v="108444"/>
    <x v="4963"/>
    <s v="Sheet"/>
    <n v="3"/>
    <s v="75.5 x 61cm (29 3/4 x 24&quot;)"/>
    <x v="0"/>
    <n v="2"/>
    <n v="61"/>
    <s v="Centimeters"/>
    <s v="Inches"/>
  </r>
  <r>
    <n v="218652"/>
    <n v="108444"/>
    <x v="4963"/>
    <s v="Sheet"/>
    <n v="3"/>
    <s v="75.5 x 61cm (29 3/4 x 24&quot;)"/>
    <x v="1"/>
    <n v="1"/>
    <n v="75.5"/>
    <s v="Centimeters"/>
    <s v="Inches"/>
  </r>
  <r>
    <n v="218667"/>
    <n v="108452"/>
    <x v="4964"/>
    <s v="Unspecified element"/>
    <n v="1"/>
    <s v="98 x 70 x 3.5cm (38 9/16 x 27 9/16 x 1 3/8&quot;)"/>
    <x v="2"/>
    <n v="3"/>
    <n v="3.5"/>
    <s v="Centimeters"/>
    <s v="Inches"/>
  </r>
  <r>
    <n v="218668"/>
    <n v="108452"/>
    <x v="4964"/>
    <s v="Unspecified element"/>
    <n v="1"/>
    <s v="98 x 70 x 3.5cm (38 9/16 x 27 9/16 x 1 3/8&quot;)"/>
    <x v="0"/>
    <n v="2"/>
    <n v="70"/>
    <s v="Centimeters"/>
    <s v="Inches"/>
  </r>
  <r>
    <n v="218669"/>
    <n v="108452"/>
    <x v="4964"/>
    <s v="Unspecified element"/>
    <n v="1"/>
    <s v="98 x 70 x 3.5cm (38 9/16 x 27 9/16 x 1 3/8&quot;)"/>
    <x v="1"/>
    <n v="1"/>
    <n v="98"/>
    <s v="Centimeters"/>
    <s v="Inches"/>
  </r>
  <r>
    <n v="188442"/>
    <n v="93264"/>
    <x v="4965"/>
    <s v="Unspecified element"/>
    <n v="1"/>
    <s v="57.5cm (22 5/8&quot;)"/>
    <x v="1"/>
    <n v="1"/>
    <n v="57.5"/>
    <s v="Centimeters"/>
    <s v="Inches"/>
  </r>
  <r>
    <n v="188441"/>
    <n v="93263"/>
    <x v="4965"/>
    <s v="Other"/>
    <n v="2"/>
    <s v="57.5cm (22 5/8&quot;)"/>
    <x v="1"/>
    <n v="1"/>
    <n v="57.5"/>
    <s v="Centimeters"/>
    <s v="Inches"/>
  </r>
  <r>
    <n v="336987"/>
    <n v="163697"/>
    <x v="4966"/>
    <s v="Mat"/>
    <n v="2"/>
    <s v="71.1 x 55.9cm (28 x 22&quot;)"/>
    <x v="1"/>
    <n v="1"/>
    <n v="71.120142240299998"/>
    <s v="Centimeters"/>
    <s v="Inches"/>
  </r>
  <r>
    <n v="336988"/>
    <n v="163697"/>
    <x v="4966"/>
    <s v="Mat"/>
    <n v="2"/>
    <s v="71.1 x 55.9cm (28 x 22&quot;)"/>
    <x v="0"/>
    <n v="2"/>
    <n v="55.880111760200002"/>
    <s v="Centimeters"/>
    <s v="Inches"/>
  </r>
  <r>
    <n v="327922"/>
    <n v="159805"/>
    <x v="4966"/>
    <s v="Sheet"/>
    <n v="1"/>
    <s v="42.2 x 33.3cm (16 5/8 x 13 1/8&quot;)"/>
    <x v="1"/>
    <n v="1"/>
    <n v="42.227584455200002"/>
    <s v="Centimeters"/>
    <s v="Inches"/>
  </r>
  <r>
    <n v="327923"/>
    <n v="159805"/>
    <x v="4966"/>
    <s v="Sheet"/>
    <n v="1"/>
    <s v="42.2 x 33.3cm (16 5/8 x 13 1/8&quot;)"/>
    <x v="0"/>
    <n v="2"/>
    <n v="33.3375666751"/>
    <s v="Centimeters"/>
    <s v="Inches"/>
  </r>
  <r>
    <n v="301661"/>
    <n v="147971"/>
    <x v="4967"/>
    <s v="Sight"/>
    <n v="2"/>
    <s v="54.3 x 39.1cm (21 3/8 x 15 3/8&quot;)"/>
    <x v="1"/>
    <n v="1"/>
    <n v="54.2926"/>
    <s v="Centimeters"/>
    <s v="Inches"/>
  </r>
  <r>
    <n v="301662"/>
    <n v="147971"/>
    <x v="4967"/>
    <s v="Sight"/>
    <n v="2"/>
    <s v="54.3 x 39.1cm (21 3/8 x 15 3/8&quot;)"/>
    <x v="0"/>
    <n v="2"/>
    <n v="39.052599999999998"/>
    <s v="Centimeters"/>
    <s v="Inches"/>
  </r>
  <r>
    <n v="301656"/>
    <n v="147969"/>
    <x v="4967"/>
    <s v="Frame"/>
    <n v="4"/>
    <s v="65.1 x 49.8 x 3.8cm (25 5/8 x 19 5/8 x 1 1/2&quot;)"/>
    <x v="1"/>
    <n v="1"/>
    <n v="65.087599999999995"/>
    <s v="Centimeters"/>
    <s v="Inches"/>
  </r>
  <r>
    <n v="301657"/>
    <n v="147969"/>
    <x v="4967"/>
    <s v="Frame"/>
    <n v="4"/>
    <s v="65.1 x 49.8 x 3.8cm (25 5/8 x 19 5/8 x 1 1/2&quot;)"/>
    <x v="0"/>
    <n v="2"/>
    <n v="49.8476"/>
    <s v="Centimeters"/>
    <s v="Inches"/>
  </r>
  <r>
    <n v="301658"/>
    <n v="147969"/>
    <x v="4967"/>
    <s v="Frame"/>
    <n v="4"/>
    <s v="65.1 x 49.8 x 3.8cm (25 5/8 x 19 5/8 x 1 1/2&quot;)"/>
    <x v="2"/>
    <n v="3"/>
    <n v="3.81"/>
    <s v="Centimeters"/>
    <s v="Inches"/>
  </r>
  <r>
    <n v="301659"/>
    <n v="147970"/>
    <x v="4967"/>
    <s v="Mat"/>
    <n v="3"/>
    <s v="55.9 x 40.6cm (22 x 16&quot;)"/>
    <x v="1"/>
    <n v="1"/>
    <n v="55.880099999999999"/>
    <s v="Centimeters"/>
    <s v="Inches"/>
  </r>
  <r>
    <n v="301660"/>
    <n v="147970"/>
    <x v="4967"/>
    <s v="Mat"/>
    <n v="3"/>
    <s v="55.9 x 40.6cm (22 x 16&quot;)"/>
    <x v="0"/>
    <n v="2"/>
    <n v="40.640099999999997"/>
    <s v="Centimeters"/>
    <s v="Inches"/>
  </r>
  <r>
    <n v="194521"/>
    <n v="96370"/>
    <x v="4968"/>
    <s v="Sight"/>
    <n v="1"/>
    <s v="44.5 x 31.1cm (17 1/2 x 12 1/4&quot;)"/>
    <x v="0"/>
    <n v="2"/>
    <n v="31.1"/>
    <s v="Centimeters"/>
    <s v="Inches"/>
  </r>
  <r>
    <n v="194522"/>
    <n v="96370"/>
    <x v="4968"/>
    <s v="Sight"/>
    <n v="1"/>
    <s v="44.5 x 31.1cm (17 1/2 x 12 1/4&quot;)"/>
    <x v="1"/>
    <n v="1"/>
    <n v="44.5"/>
    <s v="Centimeters"/>
    <s v="Inches"/>
  </r>
  <r>
    <n v="322245"/>
    <n v="157483"/>
    <x v="4968"/>
    <s v="Mat"/>
    <n v="2"/>
    <s v="71.1 x 55.9cm (28 x 22&quot;)"/>
    <x v="1"/>
    <n v="1"/>
    <n v="71.120142240299998"/>
    <s v="Centimeters"/>
    <s v="Inches"/>
  </r>
  <r>
    <n v="322246"/>
    <n v="157483"/>
    <x v="4968"/>
    <s v="Mat"/>
    <n v="2"/>
    <s v="71.1 x 55.9cm (28 x 22&quot;)"/>
    <x v="0"/>
    <n v="2"/>
    <n v="55.880111760200002"/>
    <s v="Centimeters"/>
    <s v="Inches"/>
  </r>
  <r>
    <n v="253674"/>
    <n v="125664"/>
    <x v="4969"/>
    <s v="Unspecified element"/>
    <n v="1"/>
    <s v="18.7 x 19cm (7 3/8 x 7 1/2&quot;)"/>
    <x v="0"/>
    <n v="2"/>
    <n v="19"/>
    <s v="Centimeters"/>
    <s v="Inches"/>
  </r>
  <r>
    <n v="253675"/>
    <n v="125664"/>
    <x v="4969"/>
    <s v="Unspecified element"/>
    <n v="1"/>
    <s v="18.7 x 19cm (7 3/8 x 7 1/2&quot;)"/>
    <x v="1"/>
    <n v="1"/>
    <n v="18.7"/>
    <s v="Centimeters"/>
    <s v="Inches"/>
  </r>
  <r>
    <n v="253670"/>
    <n v="125662"/>
    <x v="4969"/>
    <s v="Sheet"/>
    <n v="3"/>
    <s v="20.1 x 28.4cm (7 15/16 x 11 3/16&quot;)"/>
    <x v="0"/>
    <n v="2"/>
    <n v="28.4"/>
    <s v="Centimeters"/>
    <s v="Inches"/>
  </r>
  <r>
    <n v="253671"/>
    <n v="125662"/>
    <x v="4969"/>
    <s v="Sheet"/>
    <n v="3"/>
    <s v="20.1 x 28.4cm (7 15/16 x 11 3/16&quot;)"/>
    <x v="1"/>
    <n v="1"/>
    <n v="20.100000000000001"/>
    <s v="Centimeters"/>
    <s v="Inches"/>
  </r>
  <r>
    <n v="253672"/>
    <n v="125663"/>
    <x v="4969"/>
    <s v="Image"/>
    <n v="2"/>
    <s v="18.7 x 19cm (7 3/8 x 7 1/2&quot;)"/>
    <x v="0"/>
    <n v="2"/>
    <n v="19"/>
    <s v="Centimeters"/>
    <s v="Inches"/>
  </r>
  <r>
    <n v="253673"/>
    <n v="125663"/>
    <x v="4969"/>
    <s v="Image"/>
    <n v="2"/>
    <s v="18.7 x 19cm (7 3/8 x 7 1/2&quot;)"/>
    <x v="1"/>
    <n v="1"/>
    <n v="18.7"/>
    <s v="Centimeters"/>
    <s v="Inches"/>
  </r>
  <r>
    <n v="257674"/>
    <n v="127675"/>
    <x v="4970"/>
    <s v="Unspecified element"/>
    <n v="1"/>
    <s v="8.8 x 13.8cm (3 7/16 x 5 7/16&quot;)"/>
    <x v="0"/>
    <n v="2"/>
    <n v="13.8"/>
    <s v="Centimeters"/>
    <s v="Inches"/>
  </r>
  <r>
    <n v="257675"/>
    <n v="127675"/>
    <x v="4970"/>
    <s v="Unspecified element"/>
    <n v="1"/>
    <s v="8.8 x 13.8cm (3 7/16 x 5 7/16&quot;)"/>
    <x v="1"/>
    <n v="1"/>
    <n v="8.8000000000000007"/>
    <s v="Centimeters"/>
    <s v="Inches"/>
  </r>
  <r>
    <n v="257672"/>
    <n v="127674"/>
    <x v="4970"/>
    <s v="Image/Sheet"/>
    <n v="2"/>
    <s v="8.8 x 13.8cm (3 7/16 x 5 7/16&quot;)"/>
    <x v="0"/>
    <n v="2"/>
    <n v="13.8"/>
    <s v="Centimeters"/>
    <s v="Inches"/>
  </r>
  <r>
    <n v="257673"/>
    <n v="127674"/>
    <x v="4970"/>
    <s v="Image/Sheet"/>
    <n v="2"/>
    <s v="8.8 x 13.8cm (3 7/16 x 5 7/16&quot;)"/>
    <x v="1"/>
    <n v="1"/>
    <n v="8.8000000000000007"/>
    <s v="Centimeters"/>
    <s v="Inches"/>
  </r>
  <r>
    <n v="211611"/>
    <n v="104938"/>
    <x v="4971"/>
    <s v="Unspecified element"/>
    <n v="1"/>
    <s v="35.9 x 27cm (14 1/8 x 10 5/8&quot;)"/>
    <x v="0"/>
    <n v="2"/>
    <n v="27"/>
    <s v="Centimeters"/>
    <s v="Inches"/>
  </r>
  <r>
    <n v="211612"/>
    <n v="104938"/>
    <x v="4971"/>
    <s v="Unspecified element"/>
    <n v="1"/>
    <s v="35.9 x 27cm (14 1/8 x 10 5/8&quot;)"/>
    <x v="1"/>
    <n v="1"/>
    <n v="35.9"/>
    <s v="Centimeters"/>
    <s v="Inches"/>
  </r>
  <r>
    <n v="211607"/>
    <n v="104936"/>
    <x v="4971"/>
    <s v="Sheet"/>
    <n v="3"/>
    <s v="42.5 x 33.7cm (16 3/4 x 13 1/4&quot;)"/>
    <x v="0"/>
    <n v="2"/>
    <n v="33.700000000000003"/>
    <s v="Centimeters"/>
    <s v="Inches"/>
  </r>
  <r>
    <n v="211608"/>
    <n v="104936"/>
    <x v="4971"/>
    <s v="Sheet"/>
    <n v="3"/>
    <s v="42.5 x 33.7cm (16 3/4 x 13 1/4&quot;)"/>
    <x v="1"/>
    <n v="1"/>
    <n v="42.5"/>
    <s v="Centimeters"/>
    <s v="Inches"/>
  </r>
  <r>
    <n v="211609"/>
    <n v="104937"/>
    <x v="4971"/>
    <s v="Image"/>
    <n v="2"/>
    <s v="35.9 x 27cm (14 1/8 x 10 5/8&quot;)"/>
    <x v="0"/>
    <n v="2"/>
    <n v="27"/>
    <s v="Centimeters"/>
    <s v="Inches"/>
  </r>
  <r>
    <n v="211610"/>
    <n v="104937"/>
    <x v="4971"/>
    <s v="Image"/>
    <n v="2"/>
    <s v="35.9 x 27cm (14 1/8 x 10 5/8&quot;)"/>
    <x v="1"/>
    <n v="1"/>
    <n v="35.9"/>
    <s v="Centimeters"/>
    <s v="Inches"/>
  </r>
  <r>
    <n v="297660"/>
    <n v="146370"/>
    <x v="4972"/>
    <s v="Other"/>
    <n v="1"/>
    <s v="48.7 x 5.1cm (19 3/16 x 2&quot;)"/>
    <x v="2"/>
    <n v="2"/>
    <n v="5.08"/>
    <s v="Centimeters"/>
    <s v="Inches"/>
  </r>
  <r>
    <n v="297661"/>
    <n v="146370"/>
    <x v="4972"/>
    <s v="Other"/>
    <n v="1"/>
    <s v="48.7 x 5.1cm (19 3/16 x 2&quot;)"/>
    <x v="3"/>
    <n v="1"/>
    <n v="48.7363"/>
    <s v="Centimeters"/>
    <s v="Inches"/>
  </r>
  <r>
    <n v="188203"/>
    <n v="93141"/>
    <x v="4973"/>
    <s v="Image"/>
    <n v="2"/>
    <s v="25 x 13.6cm (9 13/16 x 5 3/8&quot;)"/>
    <x v="0"/>
    <n v="2"/>
    <n v="13.6"/>
    <s v="Centimeters"/>
    <s v="Inches"/>
  </r>
  <r>
    <n v="188204"/>
    <n v="93141"/>
    <x v="4973"/>
    <s v="Image"/>
    <n v="2"/>
    <s v="25 x 13.6cm (9 13/16 x 5 3/8&quot;)"/>
    <x v="1"/>
    <n v="1"/>
    <n v="25"/>
    <s v="Centimeters"/>
    <s v="Inches"/>
  </r>
  <r>
    <n v="188201"/>
    <n v="93140"/>
    <x v="4973"/>
    <s v="Sheet"/>
    <n v="3"/>
    <s v="27.8 x 20.2cm (10 15/16 x 7 15/16&quot;)"/>
    <x v="0"/>
    <n v="2"/>
    <n v="20.2"/>
    <s v="Centimeters"/>
    <s v="Inches"/>
  </r>
  <r>
    <n v="188202"/>
    <n v="93140"/>
    <x v="4973"/>
    <s v="Sheet"/>
    <n v="3"/>
    <s v="27.8 x 20.2cm (10 15/16 x 7 15/16&quot;)"/>
    <x v="1"/>
    <n v="1"/>
    <n v="27.8"/>
    <s v="Centimeters"/>
    <s v="Inches"/>
  </r>
  <r>
    <n v="188205"/>
    <n v="93142"/>
    <x v="4973"/>
    <s v="Unspecified element"/>
    <n v="1"/>
    <s v="25 x 13.6cm (9 13/16 x 5 3/8&quot;)"/>
    <x v="0"/>
    <n v="2"/>
    <n v="13.6"/>
    <s v="Centimeters"/>
    <s v="Inches"/>
  </r>
  <r>
    <n v="188206"/>
    <n v="93142"/>
    <x v="4973"/>
    <s v="Unspecified element"/>
    <n v="1"/>
    <s v="25 x 13.6cm (9 13/16 x 5 3/8&quot;)"/>
    <x v="1"/>
    <n v="1"/>
    <n v="25"/>
    <s v="Centimeters"/>
    <s v="Inches"/>
  </r>
  <r>
    <n v="246564"/>
    <n v="122101"/>
    <x v="4974"/>
    <s v="Unspecified element"/>
    <n v="1"/>
    <s v="14 x 10cm (5 1/2 x 3 15/16&quot;)"/>
    <x v="0"/>
    <n v="2"/>
    <n v="10"/>
    <s v="Centimeters"/>
    <s v="Inches"/>
  </r>
  <r>
    <n v="246565"/>
    <n v="122101"/>
    <x v="4974"/>
    <s v="Unspecified element"/>
    <n v="1"/>
    <s v="14 x 10cm (5 1/2 x 3 15/16&quot;)"/>
    <x v="1"/>
    <n v="1"/>
    <n v="14"/>
    <s v="Centimeters"/>
    <s v="Inches"/>
  </r>
  <r>
    <n v="246562"/>
    <n v="122100"/>
    <x v="4974"/>
    <s v="Image"/>
    <n v="2"/>
    <s v="14 x 10cm (5 1/2 x 3 15/16&quot;)"/>
    <x v="0"/>
    <n v="2"/>
    <n v="10"/>
    <s v="Centimeters"/>
    <s v="Inches"/>
  </r>
  <r>
    <n v="246563"/>
    <n v="122100"/>
    <x v="4974"/>
    <s v="Image"/>
    <n v="2"/>
    <s v="14 x 10cm (5 1/2 x 3 15/16&quot;)"/>
    <x v="1"/>
    <n v="1"/>
    <n v="14"/>
    <s v="Centimeters"/>
    <s v="Inches"/>
  </r>
  <r>
    <n v="202934"/>
    <n v="100616"/>
    <x v="4975"/>
    <s v="Image"/>
    <n v="2"/>
    <s v="12.1 x 9.5cm (4 3/4 x 3 3/4&quot;)"/>
    <x v="0"/>
    <n v="2"/>
    <n v="9.5"/>
    <s v="Centimeters"/>
    <s v="Inches"/>
  </r>
  <r>
    <n v="202935"/>
    <n v="100616"/>
    <x v="4975"/>
    <s v="Image"/>
    <n v="2"/>
    <s v="12.1 x 9.5cm (4 3/4 x 3 3/4&quot;)"/>
    <x v="1"/>
    <n v="1"/>
    <n v="12.1"/>
    <s v="Centimeters"/>
    <s v="Inches"/>
  </r>
  <r>
    <n v="306038"/>
    <n v="149926"/>
    <x v="4975"/>
    <s v="Sheet"/>
    <n v="3"/>
    <s v="35.1 x 27.7cm (13 13/16 x 10 7/8&quot;)"/>
    <x v="1"/>
    <n v="1"/>
    <n v="35.1"/>
    <s v="Centimeters"/>
    <s v="Inches"/>
  </r>
  <r>
    <n v="306039"/>
    <n v="149926"/>
    <x v="4975"/>
    <s v="Sheet"/>
    <n v="3"/>
    <s v="35.1 x 27.7cm (13 13/16 x 10 7/8&quot;)"/>
    <x v="0"/>
    <n v="2"/>
    <n v="27.7"/>
    <s v="Centimeters"/>
    <s v="Inches"/>
  </r>
  <r>
    <n v="202954"/>
    <n v="100626"/>
    <x v="4976"/>
    <s v="Image"/>
    <n v="2"/>
    <s v="38.3 x 26.5cm (15 1/16 x 10 7/16&quot;)"/>
    <x v="0"/>
    <n v="2"/>
    <n v="26.5"/>
    <s v="Centimeters"/>
    <s v="Inches"/>
  </r>
  <r>
    <n v="202955"/>
    <n v="100626"/>
    <x v="4976"/>
    <s v="Image"/>
    <n v="2"/>
    <s v="38.3 x 26.5cm (15 1/16 x 10 7/16&quot;)"/>
    <x v="1"/>
    <n v="1"/>
    <n v="38.299999999999997"/>
    <s v="Centimeters"/>
    <s v="Inches"/>
  </r>
  <r>
    <n v="306438"/>
    <n v="150106"/>
    <x v="4976"/>
    <s v="Sheet"/>
    <n v="3"/>
    <s v="40.8 x 29.3cm (16 1/16 x 11 9/16&quot;)"/>
    <x v="1"/>
    <n v="1"/>
    <n v="40.799999999999997"/>
    <s v="Centimeters"/>
    <s v="Inches"/>
  </r>
  <r>
    <n v="306439"/>
    <n v="150106"/>
    <x v="4976"/>
    <s v="Sheet"/>
    <n v="3"/>
    <s v="40.8 x 29.3cm (16 1/16 x 11 9/16&quot;)"/>
    <x v="0"/>
    <n v="2"/>
    <n v="29.3"/>
    <s v="Centimeters"/>
    <s v="Inches"/>
  </r>
  <r>
    <n v="187227"/>
    <n v="92607"/>
    <x v="4977"/>
    <s v="Other"/>
    <n v="2"/>
    <s v="23cm (9 1/16&quot;)"/>
    <x v="1"/>
    <n v="1"/>
    <n v="23"/>
    <s v="Centimeters"/>
    <s v="Inches"/>
  </r>
  <r>
    <n v="187228"/>
    <n v="92608"/>
    <x v="4977"/>
    <s v="Unspecified element"/>
    <n v="1"/>
    <s v="23cm (9 1/16&quot;)"/>
    <x v="1"/>
    <n v="1"/>
    <n v="23"/>
    <s v="Centimeters"/>
    <s v="Inches"/>
  </r>
  <r>
    <n v="215579"/>
    <n v="106915"/>
    <x v="4978"/>
    <s v="Unspecified element"/>
    <n v="1"/>
    <s v="30.4 x 22.7cm (11 15/16 x 8 15/16&quot;)"/>
    <x v="0"/>
    <n v="2"/>
    <n v="22.7"/>
    <s v="Centimeters"/>
    <s v="Inches"/>
  </r>
  <r>
    <n v="215580"/>
    <n v="106915"/>
    <x v="4978"/>
    <s v="Unspecified element"/>
    <n v="1"/>
    <s v="30.4 x 22.7cm (11 15/16 x 8 15/16&quot;)"/>
    <x v="1"/>
    <n v="1"/>
    <n v="30.4"/>
    <s v="Centimeters"/>
    <s v="Inches"/>
  </r>
  <r>
    <n v="215577"/>
    <n v="106914"/>
    <x v="4978"/>
    <s v="Other"/>
    <n v="2"/>
    <s v="30.4 x 22.7cm (11 15/16 x 8 15/16&quot;)"/>
    <x v="0"/>
    <n v="2"/>
    <n v="22.7"/>
    <s v="Centimeters"/>
    <s v="Inches"/>
  </r>
  <r>
    <n v="215578"/>
    <n v="106914"/>
    <x v="4978"/>
    <s v="Other"/>
    <n v="2"/>
    <s v="30.4 x 22.7cm (11 15/16 x 8 15/16&quot;)"/>
    <x v="1"/>
    <n v="1"/>
    <n v="30.4"/>
    <s v="Centimeters"/>
    <s v="Inches"/>
  </r>
  <r>
    <n v="375377"/>
    <n v="180962"/>
    <x v="4979"/>
    <s v="Sheet"/>
    <n v="1"/>
    <s v="65.4 × 50.2cm (25 3/4 × 19 3/4&quot;)"/>
    <x v="1"/>
    <n v="1"/>
    <n v="65.405130810299994"/>
    <s v="Centimeters"/>
    <s v="Inches"/>
  </r>
  <r>
    <n v="375378"/>
    <n v="180962"/>
    <x v="4979"/>
    <s v="Sheet"/>
    <n v="1"/>
    <s v="65.4 × 50.2cm (25 3/4 × 19 3/4&quot;)"/>
    <x v="0"/>
    <n v="2"/>
    <n v="50.165100330199998"/>
    <s v="Centimeters"/>
    <s v="Inches"/>
  </r>
  <r>
    <n v="300674"/>
    <n v="147564"/>
    <x v="4980"/>
    <s v="Case Open"/>
    <n v="2"/>
    <s v="7.6 × 12.7 × 0.8cm (3 × 5 × 5/16&quot;)"/>
    <x v="1"/>
    <n v="1"/>
    <n v="7.6200152399999999"/>
    <s v="Centimeters"/>
    <s v="Inches"/>
  </r>
  <r>
    <n v="300675"/>
    <n v="147564"/>
    <x v="4980"/>
    <s v="Case Open"/>
    <n v="2"/>
    <s v="7.6 × 12.7 × 0.8cm (3 × 5 × 5/16&quot;)"/>
    <x v="0"/>
    <n v="2"/>
    <n v="12.7"/>
    <s v="Centimeters"/>
    <s v="Inches"/>
  </r>
  <r>
    <n v="300676"/>
    <n v="147564"/>
    <x v="4980"/>
    <s v="Case Open"/>
    <n v="2"/>
    <s v="7.6 × 12.7 × 0.8cm (3 × 5 × 5/16&quot;)"/>
    <x v="2"/>
    <n v="3"/>
    <n v="0.79375158749999997"/>
    <s v="Centimeters"/>
    <s v="Inches"/>
  </r>
  <r>
    <n v="188473"/>
    <n v="93281"/>
    <x v="4980"/>
    <s v="Image"/>
    <n v="1"/>
    <s v="6.3 x 4.7cm (2 1/2 x 1 7/8&quot;)"/>
    <x v="0"/>
    <n v="2"/>
    <n v="4.7"/>
    <s v="Centimeters"/>
    <s v="Inches"/>
  </r>
  <r>
    <n v="188474"/>
    <n v="93281"/>
    <x v="4980"/>
    <s v="Image"/>
    <n v="1"/>
    <s v="6.3 x 4.7cm (2 1/2 x 1 7/8&quot;)"/>
    <x v="1"/>
    <n v="1"/>
    <n v="6.3"/>
    <s v="Centimeters"/>
    <s v="Inches"/>
  </r>
  <r>
    <n v="375650"/>
    <n v="181097"/>
    <x v="4981"/>
    <s v="Image/Sheet"/>
    <n v="3"/>
    <s v="9.6 × 11.9cm (3 3/4 × 4 11/16&quot;)"/>
    <x v="1"/>
    <n v="1"/>
    <n v="9.6"/>
    <s v="Centimeters"/>
    <s v="Inches"/>
  </r>
  <r>
    <n v="375651"/>
    <n v="181097"/>
    <x v="4981"/>
    <s v="Image/Sheet"/>
    <n v="3"/>
    <s v="9.6 × 11.9cm (3 3/4 × 4 11/16&quot;)"/>
    <x v="0"/>
    <n v="2"/>
    <n v="11.9"/>
    <s v="Centimeters"/>
    <s v="Inches"/>
  </r>
  <r>
    <n v="375648"/>
    <n v="181096"/>
    <x v="4981"/>
    <s v="Mount"/>
    <n v="4"/>
    <s v="12.1 × 16cm (4 3/4 × 6 5/16&quot;)"/>
    <x v="1"/>
    <n v="1"/>
    <n v="12.1"/>
    <s v="Centimeters"/>
    <s v="Inches"/>
  </r>
  <r>
    <n v="375649"/>
    <n v="181096"/>
    <x v="4981"/>
    <s v="Mount"/>
    <n v="4"/>
    <s v="12.1 × 16cm (4 3/4 × 6 5/16&quot;)"/>
    <x v="0"/>
    <n v="2"/>
    <n v="16"/>
    <s v="Centimeters"/>
    <s v="Inches"/>
  </r>
  <r>
    <n v="306120"/>
    <n v="149967"/>
    <x v="4982"/>
    <s v="Sheet"/>
    <n v="3"/>
    <s v="33.1 x 25.3cm (13 1/16 x 9 15/16&quot;)"/>
    <x v="1"/>
    <n v="1"/>
    <n v="33.1"/>
    <s v="Centimeters"/>
    <s v="Inches"/>
  </r>
  <r>
    <n v="306121"/>
    <n v="149967"/>
    <x v="4982"/>
    <s v="Sheet"/>
    <n v="3"/>
    <s v="33.1 x 25.3cm (13 1/16 x 9 15/16&quot;)"/>
    <x v="0"/>
    <n v="2"/>
    <n v="25.3"/>
    <s v="Centimeters"/>
    <s v="Inches"/>
  </r>
  <r>
    <n v="246950"/>
    <n v="122294"/>
    <x v="4982"/>
    <s v="Image"/>
    <n v="2"/>
    <s v="31.7 x 25.3cm (12 1/2 x 9 15/16&quot;)"/>
    <x v="0"/>
    <n v="2"/>
    <n v="25.3"/>
    <s v="Centimeters"/>
    <s v="Inches"/>
  </r>
  <r>
    <n v="246951"/>
    <n v="122294"/>
    <x v="4982"/>
    <s v="Image"/>
    <n v="2"/>
    <s v="31.7 x 25.3cm (12 1/2 x 9 15/16&quot;)"/>
    <x v="1"/>
    <n v="1"/>
    <n v="31.7"/>
    <s v="Centimeters"/>
    <s v="Inches"/>
  </r>
  <r>
    <n v="217284"/>
    <n v="107763"/>
    <x v="4983"/>
    <s v="Unspecified element"/>
    <n v="1"/>
    <s v="7.2 x 4.8cm (2 13/16 x 1 7/8&quot;)"/>
    <x v="0"/>
    <n v="2"/>
    <n v="4.8"/>
    <s v="Centimeters"/>
    <s v="Inches"/>
  </r>
  <r>
    <n v="217285"/>
    <n v="107763"/>
    <x v="4983"/>
    <s v="Unspecified element"/>
    <n v="1"/>
    <s v="7.2 x 4.8cm (2 13/16 x 1 7/8&quot;)"/>
    <x v="1"/>
    <n v="1"/>
    <n v="7.2"/>
    <s v="Centimeters"/>
    <s v="Inches"/>
  </r>
  <r>
    <n v="217280"/>
    <n v="107761"/>
    <x v="4983"/>
    <s v="Mount"/>
    <n v="3"/>
    <s v="23.2 x 15.5cm (9 1/8 x 6 1/8&quot;)"/>
    <x v="0"/>
    <n v="2"/>
    <n v="15.5"/>
    <s v="Centimeters"/>
    <s v="Inches"/>
  </r>
  <r>
    <n v="217281"/>
    <n v="107761"/>
    <x v="4983"/>
    <s v="Mount"/>
    <n v="3"/>
    <s v="23.2 x 15.5cm (9 1/8 x 6 1/8&quot;)"/>
    <x v="1"/>
    <n v="1"/>
    <n v="23.2"/>
    <s v="Centimeters"/>
    <s v="Inches"/>
  </r>
  <r>
    <n v="217282"/>
    <n v="107762"/>
    <x v="4983"/>
    <s v="Image/Sheet"/>
    <n v="2"/>
    <s v="7.2 x 4.8cm (2 13/16 x 1 7/8&quot;)"/>
    <x v="0"/>
    <n v="2"/>
    <n v="4.8"/>
    <s v="Centimeters"/>
    <s v="Inches"/>
  </r>
  <r>
    <n v="217283"/>
    <n v="107762"/>
    <x v="4983"/>
    <s v="Image/Sheet"/>
    <n v="2"/>
    <s v="7.2 x 4.8cm (2 13/16 x 1 7/8&quot;)"/>
    <x v="1"/>
    <n v="1"/>
    <n v="7.2"/>
    <s v="Centimeters"/>
    <s v="Inches"/>
  </r>
  <r>
    <n v="205063"/>
    <n v="101681"/>
    <x v="4984"/>
    <s v="Image"/>
    <n v="1"/>
    <s v="30.8 x 27.3cm (12 1/8 x 10 3/4&quot;)"/>
    <x v="0"/>
    <n v="2"/>
    <n v="27.3"/>
    <s v="Centimeters"/>
    <s v="Inches"/>
  </r>
  <r>
    <n v="205064"/>
    <n v="101681"/>
    <x v="4984"/>
    <s v="Image"/>
    <n v="1"/>
    <s v="30.8 x 27.3cm (12 1/8 x 10 3/4&quot;)"/>
    <x v="1"/>
    <n v="1"/>
    <n v="30.8"/>
    <s v="Centimeters"/>
    <s v="Inches"/>
  </r>
  <r>
    <n v="355692"/>
    <n v="171718"/>
    <x v="4984"/>
    <s v="Mat"/>
    <n v="3"/>
    <s v="71.1 x 55.9cm (28 x 22&quot;)"/>
    <x v="1"/>
    <n v="1"/>
    <n v="71.120142240299998"/>
    <s v="Centimeters"/>
    <s v="Inches"/>
  </r>
  <r>
    <n v="355693"/>
    <n v="171718"/>
    <x v="4984"/>
    <s v="Mat"/>
    <n v="3"/>
    <s v="71.1 x 55.9cm (28 x 22&quot;)"/>
    <x v="0"/>
    <n v="2"/>
    <n v="55.880111760200002"/>
    <s v="Centimeters"/>
    <s v="Inches"/>
  </r>
  <r>
    <n v="205061"/>
    <n v="101680"/>
    <x v="4984"/>
    <s v="Sheet"/>
    <n v="2"/>
    <s v="44.3 x 39.5cm (17 7/16 x 15 9/16&quot;)"/>
    <x v="0"/>
    <n v="2"/>
    <n v="39.5"/>
    <s v="Centimeters"/>
    <s v="Inches"/>
  </r>
  <r>
    <n v="205062"/>
    <n v="101680"/>
    <x v="4984"/>
    <s v="Sheet"/>
    <n v="2"/>
    <s v="44.3 x 39.5cm (17 7/16 x 15 9/16&quot;)"/>
    <x v="1"/>
    <n v="1"/>
    <n v="44.3"/>
    <s v="Centimeters"/>
    <s v="Inches"/>
  </r>
  <r>
    <n v="250266"/>
    <n v="123960"/>
    <x v="4985"/>
    <s v="Image"/>
    <n v="2"/>
    <s v="10 x 5.9cm (3 15/16 x 2 5/16&quot;)"/>
    <x v="0"/>
    <n v="2"/>
    <n v="5.9"/>
    <s v="Centimeters"/>
    <s v="Inches"/>
  </r>
  <r>
    <n v="250267"/>
    <n v="123960"/>
    <x v="4985"/>
    <s v="Image"/>
    <n v="2"/>
    <s v="10 x 5.9cm (3 15/16 x 2 5/16&quot;)"/>
    <x v="1"/>
    <n v="1"/>
    <n v="10"/>
    <s v="Centimeters"/>
    <s v="Inches"/>
  </r>
  <r>
    <n v="303415"/>
    <n v="148726"/>
    <x v="4985"/>
    <s v="Sheet"/>
    <n v="3"/>
    <s v="10.3 x 6.1cm (4 1/16 x 2 3/8&quot;)"/>
    <x v="1"/>
    <n v="1"/>
    <n v="10.3"/>
    <s v="Centimeters"/>
    <s v="Inches"/>
  </r>
  <r>
    <n v="303416"/>
    <n v="148726"/>
    <x v="4985"/>
    <s v="Sheet"/>
    <n v="3"/>
    <s v="10.3 x 6.1cm (4 1/16 x 2 3/8&quot;)"/>
    <x v="0"/>
    <n v="2"/>
    <n v="6.1"/>
    <s v="Centimeters"/>
    <s v="Inches"/>
  </r>
  <r>
    <n v="250284"/>
    <n v="123969"/>
    <x v="4986"/>
    <s v="Unspecified element"/>
    <n v="1"/>
    <s v="40.1 x 27.2cm (15 13/16 x 10 11/16&quot;)"/>
    <x v="0"/>
    <n v="2"/>
    <n v="27.2"/>
    <s v="Centimeters"/>
    <s v="Inches"/>
  </r>
  <r>
    <n v="250285"/>
    <n v="123969"/>
    <x v="4986"/>
    <s v="Unspecified element"/>
    <n v="1"/>
    <s v="40.1 x 27.2cm (15 13/16 x 10 11/16&quot;)"/>
    <x v="1"/>
    <n v="1"/>
    <n v="40.1"/>
    <s v="Centimeters"/>
    <s v="Inches"/>
  </r>
  <r>
    <n v="250282"/>
    <n v="123968"/>
    <x v="4986"/>
    <s v="Other"/>
    <n v="2"/>
    <s v="40.1 x 27.2cm (15 13/16 x 10 11/16&quot;)"/>
    <x v="0"/>
    <n v="2"/>
    <n v="27.2"/>
    <s v="Centimeters"/>
    <s v="Inches"/>
  </r>
  <r>
    <n v="250283"/>
    <n v="123968"/>
    <x v="4986"/>
    <s v="Other"/>
    <n v="2"/>
    <s v="40.1 x 27.2cm (15 13/16 x 10 11/16&quot;)"/>
    <x v="1"/>
    <n v="1"/>
    <n v="40.1"/>
    <s v="Centimeters"/>
    <s v="Inches"/>
  </r>
  <r>
    <n v="264748"/>
    <n v="131248"/>
    <x v="4987"/>
    <s v="Image"/>
    <n v="2"/>
    <s v="34.8 x 27.4cm (13 11/16 x 10 13/16&quot;)"/>
    <x v="0"/>
    <n v="2"/>
    <n v="27.4"/>
    <s v="Centimeters"/>
    <s v="Inches"/>
  </r>
  <r>
    <n v="264749"/>
    <n v="131248"/>
    <x v="4987"/>
    <s v="Image"/>
    <n v="2"/>
    <s v="34.8 x 27.4cm (13 11/16 x 10 13/16&quot;)"/>
    <x v="1"/>
    <n v="1"/>
    <n v="34.799999999999997"/>
    <s v="Centimeters"/>
    <s v="Inches"/>
  </r>
  <r>
    <n v="264750"/>
    <n v="131249"/>
    <x v="4987"/>
    <s v="Unspecified element"/>
    <n v="1"/>
    <s v="34.8 x 27.4cm (13 11/16 x 10 13/16&quot;)"/>
    <x v="0"/>
    <n v="2"/>
    <n v="27.4"/>
    <s v="Centimeters"/>
    <s v="Inches"/>
  </r>
  <r>
    <n v="264751"/>
    <n v="131249"/>
    <x v="4987"/>
    <s v="Unspecified element"/>
    <n v="1"/>
    <s v="34.8 x 27.4cm (13 11/16 x 10 13/16&quot;)"/>
    <x v="1"/>
    <n v="1"/>
    <n v="34.799999999999997"/>
    <s v="Centimeters"/>
    <s v="Inches"/>
  </r>
  <r>
    <n v="187004"/>
    <n v="92492"/>
    <x v="4988"/>
    <s v="Image"/>
    <n v="2"/>
    <s v="37.5 x 29.7cm (14 3/4 x 11 11/16&quot;)"/>
    <x v="0"/>
    <n v="2"/>
    <n v="29.7"/>
    <s v="Centimeters"/>
    <s v="Inches"/>
  </r>
  <r>
    <n v="187005"/>
    <n v="92492"/>
    <x v="4988"/>
    <s v="Image"/>
    <n v="2"/>
    <s v="37.5 x 29.7cm (14 3/4 x 11 11/16&quot;)"/>
    <x v="1"/>
    <n v="1"/>
    <n v="37.5"/>
    <s v="Centimeters"/>
    <s v="Inches"/>
  </r>
  <r>
    <n v="187006"/>
    <n v="92493"/>
    <x v="4988"/>
    <s v="Unspecified element"/>
    <n v="1"/>
    <s v="37.5 x 29.7cm (14 3/4 x 11 11/16&quot;)"/>
    <x v="0"/>
    <n v="2"/>
    <n v="29.7"/>
    <s v="Centimeters"/>
    <s v="Inches"/>
  </r>
  <r>
    <n v="187007"/>
    <n v="92493"/>
    <x v="4988"/>
    <s v="Unspecified element"/>
    <n v="1"/>
    <s v="37.5 x 29.7cm (14 3/4 x 11 11/16&quot;)"/>
    <x v="1"/>
    <n v="1"/>
    <n v="37.5"/>
    <s v="Centimeters"/>
    <s v="Inches"/>
  </r>
  <r>
    <n v="194605"/>
    <n v="96412"/>
    <x v="4989"/>
    <s v="Other"/>
    <n v="1"/>
    <s v="76.8 x 57.8cm (30 1/4 x 22 3/4&quot;)"/>
    <x v="0"/>
    <n v="2"/>
    <n v="57.8"/>
    <s v="Centimeters"/>
    <s v="Inches"/>
  </r>
  <r>
    <n v="194606"/>
    <n v="96412"/>
    <x v="4989"/>
    <s v="Other"/>
    <n v="1"/>
    <s v="76.8 x 57.8cm (30 1/4 x 22 3/4&quot;)"/>
    <x v="1"/>
    <n v="1"/>
    <n v="76.8"/>
    <s v="Centimeters"/>
    <s v="Inches"/>
  </r>
  <r>
    <n v="194405"/>
    <n v="96312"/>
    <x v="4990"/>
    <s v="Image"/>
    <n v="1"/>
    <s v="36.6 x 26.7cm (14 7/16 x 10 1/2&quot;)"/>
    <x v="0"/>
    <n v="2"/>
    <n v="26.7"/>
    <s v="Centimeters"/>
    <s v="Inches"/>
  </r>
  <r>
    <n v="194406"/>
    <n v="96312"/>
    <x v="4990"/>
    <s v="Image"/>
    <n v="1"/>
    <s v="36.6 x 26.7cm (14 7/16 x 10 1/2&quot;)"/>
    <x v="1"/>
    <n v="1"/>
    <n v="36.6"/>
    <s v="Centimeters"/>
    <s v="Inches"/>
  </r>
  <r>
    <n v="248264"/>
    <n v="122957"/>
    <x v="4991"/>
    <s v="Unspecified element"/>
    <n v="1"/>
    <s v="35.4 x 25.9cm (13 15/16 x 10 3/16&quot;)"/>
    <x v="0"/>
    <n v="2"/>
    <n v="25.9"/>
    <s v="Centimeters"/>
    <s v="Inches"/>
  </r>
  <r>
    <n v="248265"/>
    <n v="122957"/>
    <x v="4991"/>
    <s v="Unspecified element"/>
    <n v="1"/>
    <s v="35.4 x 25.9cm (13 15/16 x 10 3/16&quot;)"/>
    <x v="1"/>
    <n v="1"/>
    <n v="35.4"/>
    <s v="Centimeters"/>
    <s v="Inches"/>
  </r>
  <r>
    <n v="248262"/>
    <n v="122956"/>
    <x v="4991"/>
    <s v="Image"/>
    <n v="2"/>
    <s v="35.4 x 25.9cm (13 15/16 x 10 3/16&quot;)"/>
    <x v="0"/>
    <n v="2"/>
    <n v="25.9"/>
    <s v="Centimeters"/>
    <s v="Inches"/>
  </r>
  <r>
    <n v="248263"/>
    <n v="122956"/>
    <x v="4991"/>
    <s v="Image"/>
    <n v="2"/>
    <s v="35.4 x 25.9cm (13 15/16 x 10 3/16&quot;)"/>
    <x v="1"/>
    <n v="1"/>
    <n v="35.4"/>
    <s v="Centimeters"/>
    <s v="Inches"/>
  </r>
  <r>
    <n v="217326"/>
    <n v="107784"/>
    <x v="4992"/>
    <s v="Image/Sheet"/>
    <n v="1"/>
    <s v="32.9 x 25.6cm (12 15/16 x 10 1/16&quot;)"/>
    <x v="0"/>
    <n v="2"/>
    <n v="25.6"/>
    <s v="Centimeters"/>
    <s v="Inches"/>
  </r>
  <r>
    <n v="217327"/>
    <n v="107784"/>
    <x v="4992"/>
    <s v="Image/Sheet"/>
    <n v="1"/>
    <s v="32.9 x 25.6cm (12 15/16 x 10 1/16&quot;)"/>
    <x v="1"/>
    <n v="1"/>
    <n v="32.9"/>
    <s v="Centimeters"/>
    <s v="Inches"/>
  </r>
  <r>
    <n v="360334"/>
    <n v="173887"/>
    <x v="4992"/>
    <s v="Mat"/>
    <n v="2"/>
    <s v="71.1 x 55.9cm (28 x 22&quot;)"/>
    <x v="1"/>
    <n v="1"/>
    <n v="71.120142240299998"/>
    <s v="Centimeters"/>
    <s v="Inches"/>
  </r>
  <r>
    <n v="360335"/>
    <n v="173887"/>
    <x v="4992"/>
    <s v="Mat"/>
    <n v="2"/>
    <s v="71.1 x 55.9cm (28 x 22&quot;)"/>
    <x v="0"/>
    <n v="2"/>
    <n v="55.880111760200002"/>
    <s v="Centimeters"/>
    <s v="Inches"/>
  </r>
  <r>
    <n v="215509"/>
    <n v="106880"/>
    <x v="4993"/>
    <s v="Unspecified element"/>
    <n v="1"/>
    <s v="50.3 x 52.9cm (19 13/16 x 20 13/16&quot;)"/>
    <x v="0"/>
    <n v="2"/>
    <n v="52.9"/>
    <s v="Centimeters"/>
    <s v="Inches"/>
  </r>
  <r>
    <n v="215510"/>
    <n v="106880"/>
    <x v="4993"/>
    <s v="Unspecified element"/>
    <n v="1"/>
    <s v="50.3 x 52.9cm (19 13/16 x 20 13/16&quot;)"/>
    <x v="1"/>
    <n v="1"/>
    <n v="50.3"/>
    <s v="Centimeters"/>
    <s v="Inches"/>
  </r>
  <r>
    <n v="215507"/>
    <n v="106879"/>
    <x v="4993"/>
    <s v="Other"/>
    <n v="2"/>
    <s v="50.3 x 52.9cm (19 13/16 x 20 13/16&quot;)"/>
    <x v="0"/>
    <n v="2"/>
    <n v="52.9"/>
    <s v="Centimeters"/>
    <s v="Inches"/>
  </r>
  <r>
    <n v="215508"/>
    <n v="106879"/>
    <x v="4993"/>
    <s v="Other"/>
    <n v="2"/>
    <s v="50.3 x 52.9cm (19 13/16 x 20 13/16&quot;)"/>
    <x v="1"/>
    <n v="1"/>
    <n v="50.3"/>
    <s v="Centimeters"/>
    <s v="Inches"/>
  </r>
  <r>
    <n v="215527"/>
    <n v="106889"/>
    <x v="4994"/>
    <s v="Other"/>
    <n v="2"/>
    <s v="30 x 22.5cm (11 13/16 x 8 7/8&quot;)"/>
    <x v="0"/>
    <n v="2"/>
    <n v="22.5"/>
    <s v="Centimeters"/>
    <s v="Inches"/>
  </r>
  <r>
    <n v="215528"/>
    <n v="106889"/>
    <x v="4994"/>
    <s v="Other"/>
    <n v="2"/>
    <s v="30 x 22.5cm (11 13/16 x 8 7/8&quot;)"/>
    <x v="1"/>
    <n v="1"/>
    <n v="30"/>
    <s v="Centimeters"/>
    <s v="Inches"/>
  </r>
  <r>
    <n v="215529"/>
    <n v="106890"/>
    <x v="4994"/>
    <s v="Unspecified element"/>
    <n v="1"/>
    <s v="30 x 22.5cm (11 13/16 x 8 7/8&quot;)"/>
    <x v="0"/>
    <n v="2"/>
    <n v="22.5"/>
    <s v="Centimeters"/>
    <s v="Inches"/>
  </r>
  <r>
    <n v="215530"/>
    <n v="106890"/>
    <x v="4994"/>
    <s v="Unspecified element"/>
    <n v="1"/>
    <s v="30 x 22.5cm (11 13/16 x 8 7/8&quot;)"/>
    <x v="1"/>
    <n v="1"/>
    <n v="30"/>
    <s v="Centimeters"/>
    <s v="Inches"/>
  </r>
  <r>
    <n v="209950"/>
    <n v="104121"/>
    <x v="4995"/>
    <s v="Image"/>
    <n v="1"/>
    <s v="42.5 x 21.5cm (16 3/4 x 8 7/16&quot;)"/>
    <x v="0"/>
    <n v="2"/>
    <n v="21.5"/>
    <s v="Centimeters"/>
    <s v="Inches"/>
  </r>
  <r>
    <n v="209951"/>
    <n v="104121"/>
    <x v="4995"/>
    <s v="Image"/>
    <n v="1"/>
    <s v="42.5 x 21.5cm (16 3/4 x 8 7/16&quot;)"/>
    <x v="1"/>
    <n v="1"/>
    <n v="42.5"/>
    <s v="Centimeters"/>
    <s v="Inches"/>
  </r>
  <r>
    <n v="255291"/>
    <n v="126485"/>
    <x v="4996"/>
    <s v="Board"/>
    <n v="3"/>
    <s v="51.5 x 37.4cm (20 1/4 x 14 3/4&quot;)"/>
    <x v="0"/>
    <n v="2"/>
    <n v="37.4"/>
    <s v="Centimeters"/>
    <s v="Inches"/>
  </r>
  <r>
    <n v="255292"/>
    <n v="126485"/>
    <x v="4996"/>
    <s v="Board"/>
    <n v="3"/>
    <s v="51.5 x 37.4cm (20 1/4 x 14 3/4&quot;)"/>
    <x v="1"/>
    <n v="1"/>
    <n v="51.5"/>
    <s v="Centimeters"/>
    <s v="Inches"/>
  </r>
  <r>
    <n v="255293"/>
    <n v="126486"/>
    <x v="4996"/>
    <s v="Image"/>
    <n v="2"/>
    <s v="50.1 x 35.7cm (19 3/4 x 14 1/16&quot;)"/>
    <x v="0"/>
    <n v="2"/>
    <n v="35.700000000000003"/>
    <s v="Centimeters"/>
    <s v="Inches"/>
  </r>
  <r>
    <n v="255294"/>
    <n v="126486"/>
    <x v="4996"/>
    <s v="Image"/>
    <n v="2"/>
    <s v="50.1 x 35.7cm (19 3/4 x 14 1/16&quot;)"/>
    <x v="1"/>
    <n v="1"/>
    <n v="50.1"/>
    <s v="Centimeters"/>
    <s v="Inches"/>
  </r>
  <r>
    <n v="255295"/>
    <n v="126487"/>
    <x v="4996"/>
    <s v="Unspecified element"/>
    <n v="1"/>
    <s v="50.1 x 35.7cm (19 3/4 x 14 1/16&quot;)"/>
    <x v="0"/>
    <n v="2"/>
    <n v="35.700000000000003"/>
    <s v="Centimeters"/>
    <s v="Inches"/>
  </r>
  <r>
    <n v="255296"/>
    <n v="126487"/>
    <x v="4996"/>
    <s v="Unspecified element"/>
    <n v="1"/>
    <s v="50.1 x 35.7cm (19 3/4 x 14 1/16&quot;)"/>
    <x v="1"/>
    <n v="1"/>
    <n v="50.1"/>
    <s v="Centimeters"/>
    <s v="Inches"/>
  </r>
  <r>
    <n v="244816"/>
    <n v="121213"/>
    <x v="4997"/>
    <s v="Other"/>
    <n v="2"/>
    <s v="76.2 x 63.5cm (30 x 25&quot;)"/>
    <x v="0"/>
    <n v="2"/>
    <n v="63.5"/>
    <s v="Centimeters"/>
    <s v="Inches"/>
  </r>
  <r>
    <n v="244817"/>
    <n v="121213"/>
    <x v="4997"/>
    <s v="Other"/>
    <n v="2"/>
    <s v="76.2 x 63.5cm (30 x 25&quot;)"/>
    <x v="1"/>
    <n v="1"/>
    <n v="76.2"/>
    <s v="Centimeters"/>
    <s v="Inches"/>
  </r>
  <r>
    <n v="244818"/>
    <n v="121214"/>
    <x v="4997"/>
    <s v="Unspecified element"/>
    <n v="1"/>
    <s v="76.2 x 63.5cm (30 x 25&quot;)"/>
    <x v="0"/>
    <n v="2"/>
    <n v="63.5"/>
    <s v="Centimeters"/>
    <s v="Inches"/>
  </r>
  <r>
    <n v="244819"/>
    <n v="121214"/>
    <x v="4997"/>
    <s v="Unspecified element"/>
    <n v="1"/>
    <s v="76.2 x 63.5cm (30 x 25&quot;)"/>
    <x v="1"/>
    <n v="1"/>
    <n v="76.2"/>
    <s v="Centimeters"/>
    <s v="Inches"/>
  </r>
  <r>
    <n v="258426"/>
    <n v="128051"/>
    <x v="4998"/>
    <s v="Sheet"/>
    <n v="3"/>
    <s v="35 x 26cm (13 3/4 x 10 1/4&quot;)"/>
    <x v="0"/>
    <n v="2"/>
    <n v="26"/>
    <s v="Centimeters"/>
    <s v="Inches"/>
  </r>
  <r>
    <n v="258427"/>
    <n v="128051"/>
    <x v="4998"/>
    <s v="Sheet"/>
    <n v="3"/>
    <s v="35 x 26cm (13 3/4 x 10 1/4&quot;)"/>
    <x v="1"/>
    <n v="1"/>
    <n v="35"/>
    <s v="Centimeters"/>
    <s v="Inches"/>
  </r>
  <r>
    <n v="258430"/>
    <n v="128053"/>
    <x v="4998"/>
    <s v="Unspecified element"/>
    <n v="1"/>
    <s v="33.8 x 25cm (13 5/16 x 9 13/16&quot;)"/>
    <x v="0"/>
    <n v="2"/>
    <n v="25"/>
    <s v="Centimeters"/>
    <s v="Inches"/>
  </r>
  <r>
    <n v="258431"/>
    <n v="128053"/>
    <x v="4998"/>
    <s v="Unspecified element"/>
    <n v="1"/>
    <s v="33.8 x 25cm (13 5/16 x 9 13/16&quot;)"/>
    <x v="1"/>
    <n v="1"/>
    <n v="33.799999999999997"/>
    <s v="Centimeters"/>
    <s v="Inches"/>
  </r>
  <r>
    <n v="258428"/>
    <n v="128052"/>
    <x v="4998"/>
    <s v="Image"/>
    <n v="2"/>
    <s v="33.8 x 25cm (13 5/16 x 9 13/16&quot;)"/>
    <x v="0"/>
    <n v="2"/>
    <n v="25"/>
    <s v="Centimeters"/>
    <s v="Inches"/>
  </r>
  <r>
    <n v="258429"/>
    <n v="128052"/>
    <x v="4998"/>
    <s v="Image"/>
    <n v="2"/>
    <s v="33.8 x 25cm (13 5/16 x 9 13/16&quot;)"/>
    <x v="1"/>
    <n v="1"/>
    <n v="33.799999999999997"/>
    <s v="Centimeters"/>
    <s v="Inches"/>
  </r>
  <r>
    <n v="197794"/>
    <n v="98025"/>
    <x v="4999"/>
    <s v="Image"/>
    <n v="2"/>
    <s v="9.6 x 6cm (3 3/4 x 2 3/8&quot;)"/>
    <x v="0"/>
    <n v="2"/>
    <n v="6"/>
    <s v="Centimeters"/>
    <s v="Inches"/>
  </r>
  <r>
    <n v="197795"/>
    <n v="98025"/>
    <x v="4999"/>
    <s v="Image"/>
    <n v="2"/>
    <s v="9.6 x 6cm (3 3/4 x 2 3/8&quot;)"/>
    <x v="1"/>
    <n v="1"/>
    <n v="9.6"/>
    <s v="Centimeters"/>
    <s v="Inches"/>
  </r>
  <r>
    <n v="197796"/>
    <n v="98026"/>
    <x v="4999"/>
    <s v="Unspecified element"/>
    <n v="1"/>
    <s v="9.6 x 6cm (3 3/4 x 2 3/8&quot;)"/>
    <x v="0"/>
    <n v="2"/>
    <n v="6"/>
    <s v="Centimeters"/>
    <s v="Inches"/>
  </r>
  <r>
    <n v="197797"/>
    <n v="98026"/>
    <x v="4999"/>
    <s v="Unspecified element"/>
    <n v="1"/>
    <s v="9.6 x 6cm (3 3/4 x 2 3/8&quot;)"/>
    <x v="1"/>
    <n v="1"/>
    <n v="9.6"/>
    <s v="Centimeters"/>
    <s v="Inches"/>
  </r>
  <r>
    <n v="192025"/>
    <n v="95122"/>
    <x v="5000"/>
    <s v="Image"/>
    <n v="2"/>
    <s v="24 x 18.9cm (9 7/16 x 7 7/16&quot;)"/>
    <x v="0"/>
    <n v="2"/>
    <n v="18.899999999999999"/>
    <s v="Centimeters"/>
    <s v="Inches"/>
  </r>
  <r>
    <n v="192026"/>
    <n v="95122"/>
    <x v="5000"/>
    <s v="Image"/>
    <n v="2"/>
    <s v="24 x 18.9cm (9 7/16 x 7 7/16&quot;)"/>
    <x v="1"/>
    <n v="1"/>
    <n v="24"/>
    <s v="Centimeters"/>
    <s v="Inches"/>
  </r>
  <r>
    <n v="192027"/>
    <n v="95123"/>
    <x v="5000"/>
    <s v="Unspecified element"/>
    <n v="1"/>
    <s v="24 x 18.9cm (9 7/16 x 7 7/16&quot;)"/>
    <x v="0"/>
    <n v="2"/>
    <n v="18.899999999999999"/>
    <s v="Centimeters"/>
    <s v="Inches"/>
  </r>
  <r>
    <n v="192028"/>
    <n v="95123"/>
    <x v="5000"/>
    <s v="Unspecified element"/>
    <n v="1"/>
    <s v="24 x 18.9cm (9 7/16 x 7 7/16&quot;)"/>
    <x v="1"/>
    <n v="1"/>
    <n v="24"/>
    <s v="Centimeters"/>
    <s v="Inches"/>
  </r>
  <r>
    <n v="192043"/>
    <n v="95131"/>
    <x v="5001"/>
    <s v="Unspecified element"/>
    <n v="1"/>
    <s v="24.1 x 19cm (9 1/2 x 7 1/2&quot;)"/>
    <x v="0"/>
    <n v="2"/>
    <n v="19"/>
    <s v="Centimeters"/>
    <s v="Inches"/>
  </r>
  <r>
    <n v="192044"/>
    <n v="95131"/>
    <x v="5001"/>
    <s v="Unspecified element"/>
    <n v="1"/>
    <s v="24.1 x 19cm (9 1/2 x 7 1/2&quot;)"/>
    <x v="1"/>
    <n v="1"/>
    <n v="24.1"/>
    <s v="Centimeters"/>
    <s v="Inches"/>
  </r>
  <r>
    <n v="192041"/>
    <n v="95130"/>
    <x v="5001"/>
    <s v="Image"/>
    <n v="2"/>
    <s v="24.1 x 19cm (9 1/2 x 7 1/2&quot;)"/>
    <x v="0"/>
    <n v="2"/>
    <n v="19"/>
    <s v="Centimeters"/>
    <s v="Inches"/>
  </r>
  <r>
    <n v="192042"/>
    <n v="95130"/>
    <x v="5001"/>
    <s v="Image"/>
    <n v="2"/>
    <s v="24.1 x 19cm (9 1/2 x 7 1/2&quot;)"/>
    <x v="1"/>
    <n v="1"/>
    <n v="24.1"/>
    <s v="Centimeters"/>
    <s v="Inches"/>
  </r>
  <r>
    <n v="204899"/>
    <n v="101599"/>
    <x v="5002"/>
    <s v="Image"/>
    <n v="2"/>
    <s v="36.4 x 25.2cm (14 5/16 x 9 15/16&quot;)"/>
    <x v="0"/>
    <n v="2"/>
    <n v="25.2"/>
    <s v="Centimeters"/>
    <s v="Inches"/>
  </r>
  <r>
    <n v="204900"/>
    <n v="101599"/>
    <x v="5002"/>
    <s v="Image"/>
    <n v="2"/>
    <s v="36.4 x 25.2cm (14 5/16 x 9 15/16&quot;)"/>
    <x v="1"/>
    <n v="1"/>
    <n v="36.4"/>
    <s v="Centimeters"/>
    <s v="Inches"/>
  </r>
  <r>
    <n v="305226"/>
    <n v="149535"/>
    <x v="5002"/>
    <s v="Sheet"/>
    <n v="3"/>
    <s v="41.2 x 32cm (16 1/4 x 12 5/8&quot;)"/>
    <x v="1"/>
    <n v="1"/>
    <n v="41.2"/>
    <s v="Centimeters"/>
    <s v="Inches"/>
  </r>
  <r>
    <n v="305227"/>
    <n v="149535"/>
    <x v="5002"/>
    <s v="Sheet"/>
    <n v="3"/>
    <s v="41.2 x 32cm (16 1/4 x 12 5/8&quot;)"/>
    <x v="0"/>
    <n v="2"/>
    <n v="32"/>
    <s v="Centimeters"/>
    <s v="Inches"/>
  </r>
  <r>
    <n v="358032"/>
    <n v="172804"/>
    <x v="5003"/>
    <s v="Mount"/>
    <n v="2"/>
    <s v="10.2 x 6.2cm (4 x 2 7/16&quot;)"/>
    <x v="1"/>
    <n v="1"/>
    <n v="10.160020319999999"/>
    <s v="Centimeters"/>
    <s v="Inches"/>
  </r>
  <r>
    <n v="358033"/>
    <n v="172804"/>
    <x v="5003"/>
    <s v="Mount"/>
    <n v="2"/>
    <s v="10.2 x 6.2cm (4 x 2 7/16&quot;)"/>
    <x v="0"/>
    <n v="2"/>
    <n v="6.1912623824999997"/>
    <s v="Centimeters"/>
    <s v="Inches"/>
  </r>
  <r>
    <n v="251028"/>
    <n v="124341"/>
    <x v="5003"/>
    <s v="Image"/>
    <n v="1"/>
    <s v="8.9 x 5.4cm (3 1/2 x 2 1/8&quot;)"/>
    <x v="0"/>
    <n v="2"/>
    <n v="5.4"/>
    <s v="Centimeters"/>
    <s v="Inches"/>
  </r>
  <r>
    <n v="251029"/>
    <n v="124341"/>
    <x v="5003"/>
    <s v="Image"/>
    <n v="1"/>
    <s v="8.9 x 5.4cm (3 1/2 x 2 1/8&quot;)"/>
    <x v="1"/>
    <n v="1"/>
    <n v="8.8900177800000009"/>
    <s v="Centimeters"/>
    <s v="Inches"/>
  </r>
  <r>
    <n v="190005"/>
    <n v="94109"/>
    <x v="5004"/>
    <s v="Image"/>
    <n v="1"/>
    <s v="19.7 x 31.1cm (7 3/4 x 12 1/4&quot;)"/>
    <x v="0"/>
    <n v="2"/>
    <n v="31.1"/>
    <s v="Centimeters"/>
    <s v="Inches"/>
  </r>
  <r>
    <n v="190006"/>
    <n v="94109"/>
    <x v="5004"/>
    <s v="Image"/>
    <n v="1"/>
    <s v="19.7 x 31.1cm (7 3/4 x 12 1/4&quot;)"/>
    <x v="1"/>
    <n v="1"/>
    <n v="19.7"/>
    <s v="Centimeters"/>
    <s v="Inches"/>
  </r>
  <r>
    <n v="212869"/>
    <n v="105562"/>
    <x v="5005"/>
    <s v="Sheet"/>
    <n v="3"/>
    <s v="42.3 x 35cm (16 5/8 x 13 3/4&quot;)"/>
    <x v="0"/>
    <n v="2"/>
    <n v="35"/>
    <s v="Centimeters"/>
    <s v="Inches"/>
  </r>
  <r>
    <n v="212870"/>
    <n v="105562"/>
    <x v="5005"/>
    <s v="Sheet"/>
    <n v="3"/>
    <s v="42.3 x 35cm (16 5/8 x 13 3/4&quot;)"/>
    <x v="1"/>
    <n v="1"/>
    <n v="42.3"/>
    <s v="Centimeters"/>
    <s v="Inches"/>
  </r>
  <r>
    <n v="212871"/>
    <n v="105563"/>
    <x v="5005"/>
    <s v="Image"/>
    <n v="2"/>
    <s v="42 x 33cm (16 9/16 x 13&quot;)"/>
    <x v="0"/>
    <n v="2"/>
    <n v="33"/>
    <s v="Centimeters"/>
    <s v="Inches"/>
  </r>
  <r>
    <n v="212872"/>
    <n v="105563"/>
    <x v="5005"/>
    <s v="Image"/>
    <n v="2"/>
    <s v="42 x 33cm (16 9/16 x 13&quot;)"/>
    <x v="1"/>
    <n v="1"/>
    <n v="42"/>
    <s v="Centimeters"/>
    <s v="Inches"/>
  </r>
  <r>
    <n v="212873"/>
    <n v="105564"/>
    <x v="5005"/>
    <s v="Unspecified element"/>
    <n v="1"/>
    <s v="42 x 33cm (16 9/16 x 13&quot;)"/>
    <x v="0"/>
    <n v="2"/>
    <n v="33"/>
    <s v="Centimeters"/>
    <s v="Inches"/>
  </r>
  <r>
    <n v="212874"/>
    <n v="105564"/>
    <x v="5005"/>
    <s v="Unspecified element"/>
    <n v="1"/>
    <s v="42 x 33cm (16 9/16 x 13&quot;)"/>
    <x v="1"/>
    <n v="1"/>
    <n v="42"/>
    <s v="Centimeters"/>
    <s v="Inches"/>
  </r>
  <r>
    <n v="210927"/>
    <n v="104596"/>
    <x v="5006"/>
    <s v="Sheet"/>
    <n v="3"/>
    <s v="60.4 x 50.3cm (23 3/4 x 19 13/16&quot;)"/>
    <x v="0"/>
    <n v="2"/>
    <n v="50.3"/>
    <s v="Centimeters"/>
    <s v="Inches"/>
  </r>
  <r>
    <n v="210928"/>
    <n v="104596"/>
    <x v="5006"/>
    <s v="Sheet"/>
    <n v="3"/>
    <s v="60.4 x 50.3cm (23 3/4 x 19 13/16&quot;)"/>
    <x v="1"/>
    <n v="1"/>
    <n v="60.4"/>
    <s v="Centimeters"/>
    <s v="Inches"/>
  </r>
  <r>
    <n v="210931"/>
    <n v="104598"/>
    <x v="5006"/>
    <s v="Unspecified element"/>
    <n v="1"/>
    <s v="56.7 x 45.2cm (22 5/16 x 17 13/16&quot;)"/>
    <x v="0"/>
    <n v="2"/>
    <n v="45.2"/>
    <s v="Centimeters"/>
    <s v="Inches"/>
  </r>
  <r>
    <n v="210932"/>
    <n v="104598"/>
    <x v="5006"/>
    <s v="Unspecified element"/>
    <n v="1"/>
    <s v="56.7 x 45.2cm (22 5/16 x 17 13/16&quot;)"/>
    <x v="1"/>
    <n v="1"/>
    <n v="56.7"/>
    <s v="Centimeters"/>
    <s v="Inches"/>
  </r>
  <r>
    <n v="210929"/>
    <n v="104597"/>
    <x v="5006"/>
    <s v="Image"/>
    <n v="2"/>
    <s v="56.7 x 45.2cm (22 5/16 x 17 13/16&quot;)"/>
    <x v="0"/>
    <n v="2"/>
    <n v="45.2"/>
    <s v="Centimeters"/>
    <s v="Inches"/>
  </r>
  <r>
    <n v="210930"/>
    <n v="104597"/>
    <x v="5006"/>
    <s v="Image"/>
    <n v="2"/>
    <s v="56.7 x 45.2cm (22 5/16 x 17 13/16&quot;)"/>
    <x v="1"/>
    <n v="1"/>
    <n v="56.7"/>
    <s v="Centimeters"/>
    <s v="Inches"/>
  </r>
  <r>
    <n v="211119"/>
    <n v="104692"/>
    <x v="5007"/>
    <s v="Sheet"/>
    <n v="3"/>
    <s v="35.4 x 27.7cm (13 15/16 x 10 7/8&quot;)"/>
    <x v="0"/>
    <n v="2"/>
    <n v="27.7"/>
    <s v="Centimeters"/>
    <s v="Inches"/>
  </r>
  <r>
    <n v="211120"/>
    <n v="104692"/>
    <x v="5007"/>
    <s v="Sheet"/>
    <n v="3"/>
    <s v="35.4 x 27.7cm (13 15/16 x 10 7/8&quot;)"/>
    <x v="1"/>
    <n v="1"/>
    <n v="35.4"/>
    <s v="Centimeters"/>
    <s v="Inches"/>
  </r>
  <r>
    <n v="211123"/>
    <n v="104694"/>
    <x v="5007"/>
    <s v="Unspecified element"/>
    <n v="1"/>
    <s v="32.3 x 25.4cm (12 11/16 x 10&quot;)"/>
    <x v="0"/>
    <n v="2"/>
    <n v="25.4"/>
    <s v="Centimeters"/>
    <s v="Inches"/>
  </r>
  <r>
    <n v="211124"/>
    <n v="104694"/>
    <x v="5007"/>
    <s v="Unspecified element"/>
    <n v="1"/>
    <s v="32.3 x 25.4cm (12 11/16 x 10&quot;)"/>
    <x v="1"/>
    <n v="1"/>
    <n v="32.299999999999997"/>
    <s v="Centimeters"/>
    <s v="Inches"/>
  </r>
  <r>
    <n v="211121"/>
    <n v="104693"/>
    <x v="5007"/>
    <s v="Image"/>
    <n v="2"/>
    <s v="32.3 x 25.4cm (12 11/16 x 10&quot;)"/>
    <x v="0"/>
    <n v="2"/>
    <n v="25.4"/>
    <s v="Centimeters"/>
    <s v="Inches"/>
  </r>
  <r>
    <n v="211122"/>
    <n v="104693"/>
    <x v="5007"/>
    <s v="Image"/>
    <n v="2"/>
    <s v="32.3 x 25.4cm (12 11/16 x 10&quot;)"/>
    <x v="1"/>
    <n v="1"/>
    <n v="32.299999999999997"/>
    <s v="Centimeters"/>
    <s v="Inches"/>
  </r>
  <r>
    <n v="302835"/>
    <n v="148447"/>
    <x v="5008"/>
    <s v="Sight"/>
    <n v="1"/>
    <s v="29.2 x 21.6cm (11 1/2 x 8 1/2&quot;)"/>
    <x v="1"/>
    <n v="1"/>
    <n v="29.210100000000001"/>
    <s v="Centimeters"/>
    <s v="Inches"/>
  </r>
  <r>
    <n v="302836"/>
    <n v="148447"/>
    <x v="5008"/>
    <s v="Sight"/>
    <n v="1"/>
    <s v="29.2 x 21.6cm (11 1/2 x 8 1/2&quot;)"/>
    <x v="0"/>
    <n v="2"/>
    <n v="21.59"/>
    <s v="Centimeters"/>
    <s v="Inches"/>
  </r>
  <r>
    <n v="302832"/>
    <n v="148446"/>
    <x v="5008"/>
    <s v="Frame"/>
    <n v="2"/>
    <s v="31.1 x 23.5 x 2.5cm (12 1/4 x 9 1/4 x 1&quot;)"/>
    <x v="1"/>
    <n v="1"/>
    <n v="31.115100000000002"/>
    <s v="Centimeters"/>
    <s v="Inches"/>
  </r>
  <r>
    <n v="302833"/>
    <n v="148446"/>
    <x v="5008"/>
    <s v="Frame"/>
    <n v="2"/>
    <s v="31.1 x 23.5 x 2.5cm (12 1/4 x 9 1/4 x 1&quot;)"/>
    <x v="0"/>
    <n v="2"/>
    <n v="23.495000000000001"/>
    <s v="Centimeters"/>
    <s v="Inches"/>
  </r>
  <r>
    <n v="302834"/>
    <n v="148446"/>
    <x v="5008"/>
    <s v="Frame"/>
    <n v="2"/>
    <s v="31.1 x 23.5 x 2.5cm (12 1/4 x 9 1/4 x 1&quot;)"/>
    <x v="2"/>
    <n v="3"/>
    <n v="2.54"/>
    <s v="Centimeters"/>
    <s v="Inches"/>
  </r>
  <r>
    <n v="297632"/>
    <n v="146360"/>
    <x v="5009"/>
    <s v="Frame"/>
    <n v="2"/>
    <s v="64.1 x 53.3 x 4.4cm (25 1/4 x 21 x 1 3/4&quot;)"/>
    <x v="1"/>
    <n v="1"/>
    <n v="64.135099999999994"/>
    <s v="Centimeters"/>
    <s v="Inches"/>
  </r>
  <r>
    <n v="297633"/>
    <n v="146360"/>
    <x v="5009"/>
    <s v="Frame"/>
    <n v="2"/>
    <s v="64.1 x 53.3 x 4.4cm (25 1/4 x 21 x 1 3/4&quot;)"/>
    <x v="0"/>
    <n v="2"/>
    <n v="53.3401"/>
    <s v="Centimeters"/>
    <s v="Inches"/>
  </r>
  <r>
    <n v="297634"/>
    <n v="146360"/>
    <x v="5009"/>
    <s v="Frame"/>
    <n v="2"/>
    <s v="64.1 x 53.3 x 4.4cm (25 1/4 x 21 x 1 3/4&quot;)"/>
    <x v="2"/>
    <n v="3"/>
    <n v="4.4450000000000003"/>
    <s v="Centimeters"/>
    <s v="Inches"/>
  </r>
  <r>
    <n v="299206"/>
    <n v="146991"/>
    <x v="5009"/>
    <s v="Sight"/>
    <n v="1"/>
    <s v="40.3 x 30.5cm (15 7/8 x 12&quot;)"/>
    <x v="1"/>
    <n v="1"/>
    <n v="40.322600000000001"/>
    <s v="Centimeters"/>
    <s v="Inches"/>
  </r>
  <r>
    <n v="299207"/>
    <n v="146991"/>
    <x v="5009"/>
    <s v="Sight"/>
    <n v="1"/>
    <s v="40.3 x 30.5cm (15 7/8 x 12&quot;)"/>
    <x v="0"/>
    <n v="2"/>
    <n v="30.4801"/>
    <s v="Centimeters"/>
    <s v="Inches"/>
  </r>
  <r>
    <n v="330526"/>
    <n v="160903"/>
    <x v="5010"/>
    <s v="Mat"/>
    <n v="3"/>
    <s v="45.7 x 35.6cm (18 x 14&quot;)"/>
    <x v="1"/>
    <n v="1"/>
    <n v="45.720091440200001"/>
    <s v="Centimeters"/>
    <s v="Inches"/>
  </r>
  <r>
    <n v="330527"/>
    <n v="160903"/>
    <x v="5010"/>
    <s v="Mat"/>
    <n v="3"/>
    <s v="45.7 x 35.6cm (18 x 14&quot;)"/>
    <x v="0"/>
    <n v="2"/>
    <n v="35.560071120099998"/>
    <s v="Centimeters"/>
    <s v="Inches"/>
  </r>
  <r>
    <n v="327842"/>
    <n v="159766"/>
    <x v="5010"/>
    <s v="Sheet"/>
    <n v="2"/>
    <s v="9.4 x 5.7cm (3 11/16 x 2 1/4&quot;)"/>
    <x v="1"/>
    <n v="1"/>
    <n v="9.3662687325"/>
    <s v="Centimeters"/>
    <s v="Inches"/>
  </r>
  <r>
    <n v="327843"/>
    <n v="159766"/>
    <x v="5010"/>
    <s v="Sheet"/>
    <n v="2"/>
    <s v="9.4 x 5.7cm (3 11/16 x 2 1/4&quot;)"/>
    <x v="0"/>
    <n v="2"/>
    <n v="5.7150114299999997"/>
    <s v="Centimeters"/>
    <s v="Inches"/>
  </r>
  <r>
    <n v="248204"/>
    <n v="122926"/>
    <x v="5010"/>
    <s v="Image"/>
    <n v="1"/>
    <s v="9.5 x 5.7cm (3 3/4 x 2 1/4&quot;)"/>
    <x v="0"/>
    <n v="2"/>
    <n v="5.7"/>
    <s v="Centimeters"/>
    <s v="Inches"/>
  </r>
  <r>
    <n v="248205"/>
    <n v="122926"/>
    <x v="5010"/>
    <s v="Image"/>
    <n v="1"/>
    <s v="9.5 x 5.7cm (3 3/4 x 2 1/4&quot;)"/>
    <x v="1"/>
    <n v="1"/>
    <n v="9.5"/>
    <s v="Centimeters"/>
    <s v="Inches"/>
  </r>
  <r>
    <n v="204453"/>
    <n v="101377"/>
    <x v="5011"/>
    <s v="Other"/>
    <n v="2"/>
    <s v="76.2 x 55.8cm (30 x 21 15/16&quot;)"/>
    <x v="0"/>
    <n v="2"/>
    <n v="55.8"/>
    <s v="Centimeters"/>
    <s v="Inches"/>
  </r>
  <r>
    <n v="204454"/>
    <n v="101377"/>
    <x v="5011"/>
    <s v="Other"/>
    <n v="2"/>
    <s v="76.2 x 55.8cm (30 x 21 15/16&quot;)"/>
    <x v="1"/>
    <n v="1"/>
    <n v="76.2"/>
    <s v="Centimeters"/>
    <s v="Inches"/>
  </r>
  <r>
    <n v="204455"/>
    <n v="101378"/>
    <x v="5011"/>
    <s v="Unspecified element"/>
    <n v="1"/>
    <s v="76.2 x 55.8cm (30 x 21 15/16&quot;)"/>
    <x v="0"/>
    <n v="2"/>
    <n v="55.8"/>
    <s v="Centimeters"/>
    <s v="Inches"/>
  </r>
  <r>
    <n v="204456"/>
    <n v="101378"/>
    <x v="5011"/>
    <s v="Unspecified element"/>
    <n v="1"/>
    <s v="76.2 x 55.8cm (30 x 21 15/16&quot;)"/>
    <x v="1"/>
    <n v="1"/>
    <n v="76.2"/>
    <s v="Centimeters"/>
    <s v="Inches"/>
  </r>
  <r>
    <n v="256402"/>
    <n v="127039"/>
    <x v="5012"/>
    <s v="Sheet"/>
    <n v="3"/>
    <s v="26.5 x 20.2cm (10 7/16 x 7 15/16&quot;)"/>
    <x v="0"/>
    <n v="2"/>
    <n v="20.2"/>
    <s v="Centimeters"/>
    <s v="Inches"/>
  </r>
  <r>
    <n v="256403"/>
    <n v="127039"/>
    <x v="5012"/>
    <s v="Sheet"/>
    <n v="3"/>
    <s v="26.5 x 20.2cm (10 7/16 x 7 15/16&quot;)"/>
    <x v="1"/>
    <n v="1"/>
    <n v="26.5"/>
    <s v="Centimeters"/>
    <s v="Inches"/>
  </r>
  <r>
    <n v="188547"/>
    <n v="93319"/>
    <x v="5013"/>
    <s v="Image"/>
    <n v="1"/>
    <s v="45.8 x 60.8cm (18 1/16 x 23 15/16&quot;)"/>
    <x v="0"/>
    <n v="2"/>
    <n v="60.8"/>
    <s v="Centimeters"/>
    <s v="Inches"/>
  </r>
  <r>
    <n v="188548"/>
    <n v="93319"/>
    <x v="5013"/>
    <s v="Image"/>
    <n v="1"/>
    <s v="45.8 x 60.8cm (18 1/16 x 23 15/16&quot;)"/>
    <x v="1"/>
    <n v="1"/>
    <n v="45.8"/>
    <s v="Centimeters"/>
    <s v="Inches"/>
  </r>
  <r>
    <n v="191683"/>
    <n v="94951"/>
    <x v="5014"/>
    <s v="Unspecified element"/>
    <n v="1"/>
    <s v="34.6 x 23.2cm (13 5/8 x 9 1/8&quot;)"/>
    <x v="0"/>
    <n v="2"/>
    <n v="23.2"/>
    <s v="Centimeters"/>
    <s v="Inches"/>
  </r>
  <r>
    <n v="191684"/>
    <n v="94951"/>
    <x v="5014"/>
    <s v="Unspecified element"/>
    <n v="1"/>
    <s v="34.6 x 23.2cm (13 5/8 x 9 1/8&quot;)"/>
    <x v="1"/>
    <n v="1"/>
    <n v="34.6"/>
    <s v="Centimeters"/>
    <s v="Inches"/>
  </r>
  <r>
    <n v="191681"/>
    <n v="94950"/>
    <x v="5014"/>
    <s v="Image"/>
    <n v="2"/>
    <s v="34.6 x 23.2cm (13 5/8 x 9 1/8&quot;)"/>
    <x v="0"/>
    <n v="2"/>
    <n v="23.2"/>
    <s v="Centimeters"/>
    <s v="Inches"/>
  </r>
  <r>
    <n v="191682"/>
    <n v="94950"/>
    <x v="5014"/>
    <s v="Image"/>
    <n v="2"/>
    <s v="34.6 x 23.2cm (13 5/8 x 9 1/8&quot;)"/>
    <x v="1"/>
    <n v="1"/>
    <n v="34.6"/>
    <s v="Centimeters"/>
    <s v="Inches"/>
  </r>
  <r>
    <n v="251307"/>
    <n v="124480"/>
    <x v="5015"/>
    <s v="Image"/>
    <n v="2"/>
    <s v="18.8 x 13.4cm (7 3/8 x 5 1/4&quot;)"/>
    <x v="0"/>
    <n v="2"/>
    <n v="13.4"/>
    <s v="Centimeters"/>
    <s v="Inches"/>
  </r>
  <r>
    <n v="251308"/>
    <n v="124480"/>
    <x v="5015"/>
    <s v="Image"/>
    <n v="2"/>
    <s v="18.8 x 13.4cm (7 3/8 x 5 1/4&quot;)"/>
    <x v="1"/>
    <n v="1"/>
    <n v="18.8"/>
    <s v="Centimeters"/>
    <s v="Inches"/>
  </r>
  <r>
    <n v="251309"/>
    <n v="124481"/>
    <x v="5015"/>
    <s v="Unspecified element"/>
    <n v="1"/>
    <s v="18.8 x 13.4cm (7 3/8 x 5 1/4&quot;)"/>
    <x v="0"/>
    <n v="2"/>
    <n v="13.4"/>
    <s v="Centimeters"/>
    <s v="Inches"/>
  </r>
  <r>
    <n v="251310"/>
    <n v="124481"/>
    <x v="5015"/>
    <s v="Unspecified element"/>
    <n v="1"/>
    <s v="18.8 x 13.4cm (7 3/8 x 5 1/4&quot;)"/>
    <x v="1"/>
    <n v="1"/>
    <n v="18.8"/>
    <s v="Centimeters"/>
    <s v="Inches"/>
  </r>
  <r>
    <n v="252304"/>
    <n v="124978"/>
    <x v="5016"/>
    <s v="Unspecified element"/>
    <n v="1"/>
    <s v="25.4 x 20.1cm (10 x 7 15/16&quot;)"/>
    <x v="0"/>
    <n v="2"/>
    <n v="20.100000000000001"/>
    <s v="Centimeters"/>
    <s v="Inches"/>
  </r>
  <r>
    <n v="252305"/>
    <n v="124978"/>
    <x v="5016"/>
    <s v="Unspecified element"/>
    <n v="1"/>
    <s v="25.4 x 20.1cm (10 x 7 15/16&quot;)"/>
    <x v="1"/>
    <n v="1"/>
    <n v="25.4"/>
    <s v="Centimeters"/>
    <s v="Inches"/>
  </r>
  <r>
    <n v="252300"/>
    <n v="124976"/>
    <x v="5016"/>
    <s v="Sheet"/>
    <n v="3"/>
    <s v="35.5 x 27.8cm (14 x 10 15/16&quot;)"/>
    <x v="0"/>
    <n v="2"/>
    <n v="27.8"/>
    <s v="Centimeters"/>
    <s v="Inches"/>
  </r>
  <r>
    <n v="252301"/>
    <n v="124976"/>
    <x v="5016"/>
    <s v="Sheet"/>
    <n v="3"/>
    <s v="35.5 x 27.8cm (14 x 10 15/16&quot;)"/>
    <x v="1"/>
    <n v="1"/>
    <n v="35.5"/>
    <s v="Centimeters"/>
    <s v="Inches"/>
  </r>
  <r>
    <n v="252302"/>
    <n v="124977"/>
    <x v="5016"/>
    <s v="Image"/>
    <n v="2"/>
    <s v="25.4 x 20.1cm (10 x 7 15/16&quot;)"/>
    <x v="0"/>
    <n v="2"/>
    <n v="20.100000000000001"/>
    <s v="Centimeters"/>
    <s v="Inches"/>
  </r>
  <r>
    <n v="252303"/>
    <n v="124977"/>
    <x v="5016"/>
    <s v="Image"/>
    <n v="2"/>
    <s v="25.4 x 20.1cm (10 x 7 15/16&quot;)"/>
    <x v="1"/>
    <n v="1"/>
    <n v="25.4"/>
    <s v="Centimeters"/>
    <s v="Inches"/>
  </r>
  <r>
    <n v="206727"/>
    <n v="102513"/>
    <x v="5017"/>
    <s v="Image"/>
    <n v="2"/>
    <s v="45.6 x 30.4cm (17 15/16 x 11 15/16&quot;)"/>
    <x v="0"/>
    <n v="2"/>
    <n v="30.4"/>
    <s v="Centimeters"/>
    <s v="Inches"/>
  </r>
  <r>
    <n v="206728"/>
    <n v="102513"/>
    <x v="5017"/>
    <s v="Image"/>
    <n v="2"/>
    <s v="45.6 x 30.4cm (17 15/16 x 11 15/16&quot;)"/>
    <x v="1"/>
    <n v="1"/>
    <n v="45.6"/>
    <s v="Centimeters"/>
    <s v="Inches"/>
  </r>
  <r>
    <n v="206729"/>
    <n v="102514"/>
    <x v="5017"/>
    <s v="Unspecified element"/>
    <n v="1"/>
    <s v="45.6 x 30.4cm (17 15/16 x 11 15/16&quot;)"/>
    <x v="0"/>
    <n v="2"/>
    <n v="30.4"/>
    <s v="Centimeters"/>
    <s v="Inches"/>
  </r>
  <r>
    <n v="206730"/>
    <n v="102514"/>
    <x v="5017"/>
    <s v="Unspecified element"/>
    <n v="1"/>
    <s v="45.6 x 30.4cm (17 15/16 x 11 15/16&quot;)"/>
    <x v="1"/>
    <n v="1"/>
    <n v="45.6"/>
    <s v="Centimeters"/>
    <s v="Inches"/>
  </r>
  <r>
    <n v="249898"/>
    <n v="123775"/>
    <x v="5018"/>
    <s v="Sheet"/>
    <n v="3"/>
    <s v="38.5 x 25.3cm (15 3/16 x 9 15/16&quot;)"/>
    <x v="0"/>
    <n v="2"/>
    <n v="25.3"/>
    <s v="Centimeters"/>
    <s v="Inches"/>
  </r>
  <r>
    <n v="249899"/>
    <n v="123775"/>
    <x v="5018"/>
    <s v="Sheet"/>
    <n v="3"/>
    <s v="38.5 x 25.3cm (15 3/16 x 9 15/16&quot;)"/>
    <x v="1"/>
    <n v="1"/>
    <n v="38.5"/>
    <s v="Centimeters"/>
    <s v="Inches"/>
  </r>
  <r>
    <n v="249900"/>
    <n v="123776"/>
    <x v="5018"/>
    <s v="Image"/>
    <n v="2"/>
    <s v="33.2 x 20.4cm (13 1/16 x 8 1/16&quot;)"/>
    <x v="0"/>
    <n v="2"/>
    <n v="20.399999999999999"/>
    <s v="Centimeters"/>
    <s v="Inches"/>
  </r>
  <r>
    <n v="249901"/>
    <n v="123776"/>
    <x v="5018"/>
    <s v="Image"/>
    <n v="2"/>
    <s v="33.2 x 20.4cm (13 1/16 x 8 1/16&quot;)"/>
    <x v="1"/>
    <n v="1"/>
    <n v="33.200000000000003"/>
    <s v="Centimeters"/>
    <s v="Inches"/>
  </r>
  <r>
    <n v="249902"/>
    <n v="123777"/>
    <x v="5018"/>
    <s v="Unspecified element"/>
    <n v="1"/>
    <s v="33.2 x 20.4cm (13 1/16 x 8 1/16&quot;)"/>
    <x v="0"/>
    <n v="2"/>
    <n v="20.399999999999999"/>
    <s v="Centimeters"/>
    <s v="Inches"/>
  </r>
  <r>
    <n v="249903"/>
    <n v="123777"/>
    <x v="5018"/>
    <s v="Unspecified element"/>
    <n v="1"/>
    <s v="33.2 x 20.4cm (13 1/16 x 8 1/16&quot;)"/>
    <x v="1"/>
    <n v="1"/>
    <n v="33.200000000000003"/>
    <s v="Centimeters"/>
    <s v="Inches"/>
  </r>
  <r>
    <n v="264582"/>
    <n v="131163"/>
    <x v="5019"/>
    <s v="Other"/>
    <n v="2"/>
    <s v="49.5 x 35.5cm (19 1/2 x 14&quot;)"/>
    <x v="0"/>
    <n v="2"/>
    <n v="35.5"/>
    <s v="Centimeters"/>
    <s v="Inches"/>
  </r>
  <r>
    <n v="264583"/>
    <n v="131163"/>
    <x v="5019"/>
    <s v="Other"/>
    <n v="2"/>
    <s v="49.5 x 35.5cm (19 1/2 x 14&quot;)"/>
    <x v="1"/>
    <n v="1"/>
    <n v="49.5"/>
    <s v="Centimeters"/>
    <s v="Inches"/>
  </r>
  <r>
    <n v="264584"/>
    <n v="131164"/>
    <x v="5019"/>
    <s v="Unspecified element"/>
    <n v="1"/>
    <s v="49.5 x 35.5cm (19 1/2 x 14&quot;)"/>
    <x v="0"/>
    <n v="2"/>
    <n v="35.5"/>
    <s v="Centimeters"/>
    <s v="Inches"/>
  </r>
  <r>
    <n v="264585"/>
    <n v="131164"/>
    <x v="5019"/>
    <s v="Unspecified element"/>
    <n v="1"/>
    <s v="49.5 x 35.5cm (19 1/2 x 14&quot;)"/>
    <x v="1"/>
    <n v="1"/>
    <n v="49.5"/>
    <s v="Centimeters"/>
    <s v="Inches"/>
  </r>
  <r>
    <n v="211731"/>
    <n v="104998"/>
    <x v="5020"/>
    <s v="Unspecified element"/>
    <n v="1"/>
    <s v="27.5 x 20.4cm (10 13/16 x 8 1/16&quot;)"/>
    <x v="0"/>
    <n v="2"/>
    <n v="20.399999999999999"/>
    <s v="Centimeters"/>
    <s v="Inches"/>
  </r>
  <r>
    <n v="211732"/>
    <n v="104998"/>
    <x v="5020"/>
    <s v="Unspecified element"/>
    <n v="1"/>
    <s v="27.5 x 20.4cm (10 13/16 x 8 1/16&quot;)"/>
    <x v="1"/>
    <n v="1"/>
    <n v="27.5"/>
    <s v="Centimeters"/>
    <s v="Inches"/>
  </r>
  <r>
    <n v="211729"/>
    <n v="104997"/>
    <x v="5020"/>
    <s v="Image"/>
    <n v="2"/>
    <s v="27.5 x 20.4cm (10 13/16 x 8 1/16&quot;)"/>
    <x v="0"/>
    <n v="2"/>
    <n v="20.399999999999999"/>
    <s v="Centimeters"/>
    <s v="Inches"/>
  </r>
  <r>
    <n v="211730"/>
    <n v="104997"/>
    <x v="5020"/>
    <s v="Image"/>
    <n v="2"/>
    <s v="27.5 x 20.4cm (10 13/16 x 8 1/16&quot;)"/>
    <x v="1"/>
    <n v="1"/>
    <n v="27.5"/>
    <s v="Centimeters"/>
    <s v="Inches"/>
  </r>
  <r>
    <n v="211727"/>
    <n v="104996"/>
    <x v="5020"/>
    <s v="Sheet"/>
    <n v="3"/>
    <s v="29.2 x 23.2cm (11 1/2 x 9 1/8&quot;)"/>
    <x v="0"/>
    <n v="2"/>
    <n v="23.2"/>
    <s v="Centimeters"/>
    <s v="Inches"/>
  </r>
  <r>
    <n v="211728"/>
    <n v="104996"/>
    <x v="5020"/>
    <s v="Sheet"/>
    <n v="3"/>
    <s v="29.2 x 23.2cm (11 1/2 x 9 1/8&quot;)"/>
    <x v="1"/>
    <n v="1"/>
    <n v="29.2"/>
    <s v="Centimeters"/>
    <s v="Inches"/>
  </r>
  <r>
    <n v="253586"/>
    <n v="125620"/>
    <x v="5021"/>
    <s v="Image/Sheet"/>
    <n v="2"/>
    <s v="28.2 x 21.1cm (11 1/8 x 8 5/16&quot;)"/>
    <x v="0"/>
    <n v="2"/>
    <n v="21.1"/>
    <s v="Centimeters"/>
    <s v="Inches"/>
  </r>
  <r>
    <n v="253587"/>
    <n v="125620"/>
    <x v="5021"/>
    <s v="Image/Sheet"/>
    <n v="2"/>
    <s v="28.2 x 21.1cm (11 1/8 x 8 5/16&quot;)"/>
    <x v="1"/>
    <n v="1"/>
    <n v="28.2"/>
    <s v="Centimeters"/>
    <s v="Inches"/>
  </r>
  <r>
    <n v="253588"/>
    <n v="125621"/>
    <x v="5021"/>
    <s v="Unspecified element"/>
    <n v="1"/>
    <s v="28.2 x 21.1cm (11 1/8 x 8 5/16&quot;)"/>
    <x v="0"/>
    <n v="2"/>
    <n v="21.1"/>
    <s v="Centimeters"/>
    <s v="Inches"/>
  </r>
  <r>
    <n v="253589"/>
    <n v="125621"/>
    <x v="5021"/>
    <s v="Unspecified element"/>
    <n v="1"/>
    <s v="28.2 x 21.1cm (11 1/8 x 8 5/16&quot;)"/>
    <x v="1"/>
    <n v="1"/>
    <n v="28.2"/>
    <s v="Centimeters"/>
    <s v="Inches"/>
  </r>
  <r>
    <n v="193477"/>
    <n v="95847"/>
    <x v="5022"/>
    <s v="Other"/>
    <n v="1"/>
    <s v="38.7 x 28.2cm (15 1/4 x 11 1/8&quot;)"/>
    <x v="0"/>
    <n v="2"/>
    <n v="28.2"/>
    <s v="Centimeters"/>
    <s v="Inches"/>
  </r>
  <r>
    <n v="193478"/>
    <n v="95847"/>
    <x v="5022"/>
    <s v="Other"/>
    <n v="1"/>
    <s v="38.7 x 28.2cm (15 1/4 x 11 1/8&quot;)"/>
    <x v="1"/>
    <n v="1"/>
    <n v="38.700000000000003"/>
    <s v="Centimeters"/>
    <s v="Inches"/>
  </r>
  <r>
    <n v="255451"/>
    <n v="126565"/>
    <x v="5023"/>
    <s v="Unspecified element"/>
    <n v="1"/>
    <s v="22.7 x 17.7cm (8 15/16 x 6 15/16&quot;)"/>
    <x v="0"/>
    <n v="2"/>
    <n v="17.7"/>
    <s v="Centimeters"/>
    <s v="Inches"/>
  </r>
  <r>
    <n v="255452"/>
    <n v="126565"/>
    <x v="5023"/>
    <s v="Unspecified element"/>
    <n v="1"/>
    <s v="22.7 x 17.7cm (8 15/16 x 6 15/16&quot;)"/>
    <x v="1"/>
    <n v="1"/>
    <n v="22.7"/>
    <s v="Centimeters"/>
    <s v="Inches"/>
  </r>
  <r>
    <n v="255449"/>
    <n v="126564"/>
    <x v="5023"/>
    <s v="Image/Sheet"/>
    <n v="2"/>
    <s v="22.7 x 17.7cm (8 15/16 x 6 15/16&quot;)"/>
    <x v="0"/>
    <n v="2"/>
    <n v="17.7"/>
    <s v="Centimeters"/>
    <s v="Inches"/>
  </r>
  <r>
    <n v="255450"/>
    <n v="126564"/>
    <x v="5023"/>
    <s v="Image/Sheet"/>
    <n v="2"/>
    <s v="22.7 x 17.7cm (8 15/16 x 6 15/16&quot;)"/>
    <x v="1"/>
    <n v="1"/>
    <n v="22.7"/>
    <s v="Centimeters"/>
    <s v="Inches"/>
  </r>
  <r>
    <n v="306298"/>
    <n v="150039"/>
    <x v="5024"/>
    <s v="Sheet"/>
    <n v="3"/>
    <s v="34.3 x 24.6cm (13 1/2 x 9 11/16&quot;)"/>
    <x v="1"/>
    <n v="1"/>
    <n v="34.290100000000002"/>
    <s v="Centimeters"/>
    <s v="Inches"/>
  </r>
  <r>
    <n v="306299"/>
    <n v="150039"/>
    <x v="5024"/>
    <s v="Sheet"/>
    <n v="3"/>
    <s v="34.3 x 24.6cm (13 1/2 x 9 11/16&quot;)"/>
    <x v="0"/>
    <n v="2"/>
    <n v="24.606300000000001"/>
    <s v="Centimeters"/>
    <s v="Inches"/>
  </r>
  <r>
    <n v="186934"/>
    <n v="92456"/>
    <x v="5024"/>
    <s v="Image"/>
    <n v="2"/>
    <s v="30.5 x 24.4cm (12 x 9 5/8&quot;)"/>
    <x v="0"/>
    <n v="2"/>
    <n v="24.4"/>
    <s v="Centimeters"/>
    <s v="Inches"/>
  </r>
  <r>
    <n v="186935"/>
    <n v="92456"/>
    <x v="5024"/>
    <s v="Image"/>
    <n v="2"/>
    <s v="30.5 x 24.4cm (12 x 9 5/8&quot;)"/>
    <x v="1"/>
    <n v="1"/>
    <n v="30.5"/>
    <s v="Centimeters"/>
    <s v="Inches"/>
  </r>
  <r>
    <n v="258456"/>
    <n v="128066"/>
    <x v="5025"/>
    <s v="Sheet"/>
    <n v="3"/>
    <s v="36.4 x 27.6cm (14 5/16 x 10 7/8&quot;)"/>
    <x v="0"/>
    <n v="2"/>
    <n v="27.6"/>
    <s v="Centimeters"/>
    <s v="Inches"/>
  </r>
  <r>
    <n v="258457"/>
    <n v="128066"/>
    <x v="5025"/>
    <s v="Sheet"/>
    <n v="3"/>
    <s v="36.4 x 27.6cm (14 5/16 x 10 7/8&quot;)"/>
    <x v="1"/>
    <n v="1"/>
    <n v="36.4"/>
    <s v="Centimeters"/>
    <s v="Inches"/>
  </r>
  <r>
    <n v="258460"/>
    <n v="128068"/>
    <x v="5025"/>
    <s v="Unspecified element"/>
    <n v="1"/>
    <s v="34.7 x 22.8cm (13 11/16 x 9&quot;)"/>
    <x v="0"/>
    <n v="2"/>
    <n v="22.8"/>
    <s v="Centimeters"/>
    <s v="Inches"/>
  </r>
  <r>
    <n v="258461"/>
    <n v="128068"/>
    <x v="5025"/>
    <s v="Unspecified element"/>
    <n v="1"/>
    <s v="34.7 x 22.8cm (13 11/16 x 9&quot;)"/>
    <x v="1"/>
    <n v="1"/>
    <n v="34.700000000000003"/>
    <s v="Centimeters"/>
    <s v="Inches"/>
  </r>
  <r>
    <n v="258458"/>
    <n v="128067"/>
    <x v="5025"/>
    <s v="Image"/>
    <n v="2"/>
    <s v="34.7 x 22.8cm (13 11/16 x 9&quot;)"/>
    <x v="0"/>
    <n v="2"/>
    <n v="22.8"/>
    <s v="Centimeters"/>
    <s v="Inches"/>
  </r>
  <r>
    <n v="258459"/>
    <n v="128067"/>
    <x v="5025"/>
    <s v="Image"/>
    <n v="2"/>
    <s v="34.7 x 22.8cm (13 11/16 x 9&quot;)"/>
    <x v="1"/>
    <n v="1"/>
    <n v="34.700000000000003"/>
    <s v="Centimeters"/>
    <s v="Inches"/>
  </r>
  <r>
    <n v="191161"/>
    <n v="94687"/>
    <x v="5026"/>
    <s v="Image"/>
    <n v="2"/>
    <s v="25 x 32.9cm (9 13/16 x 12 15/16&quot;)"/>
    <x v="0"/>
    <n v="2"/>
    <n v="32.9"/>
    <s v="Centimeters"/>
    <s v="Inches"/>
  </r>
  <r>
    <n v="191162"/>
    <n v="94687"/>
    <x v="5026"/>
    <s v="Image"/>
    <n v="2"/>
    <s v="25 x 32.9cm (9 13/16 x 12 15/16&quot;)"/>
    <x v="1"/>
    <n v="1"/>
    <n v="25"/>
    <s v="Centimeters"/>
    <s v="Inches"/>
  </r>
  <r>
    <n v="191163"/>
    <n v="94688"/>
    <x v="5026"/>
    <s v="Unspecified element"/>
    <n v="1"/>
    <s v="25 x 32.9cm (9 13/16 x 12 15/16&quot;)"/>
    <x v="0"/>
    <n v="2"/>
    <n v="32.9"/>
    <s v="Centimeters"/>
    <s v="Inches"/>
  </r>
  <r>
    <n v="191164"/>
    <n v="94688"/>
    <x v="5026"/>
    <s v="Unspecified element"/>
    <n v="1"/>
    <s v="25 x 32.9cm (9 13/16 x 12 15/16&quot;)"/>
    <x v="1"/>
    <n v="1"/>
    <n v="25"/>
    <s v="Centimeters"/>
    <s v="Inches"/>
  </r>
  <r>
    <n v="248300"/>
    <n v="122975"/>
    <x v="5027"/>
    <s v="Unspecified element"/>
    <n v="1"/>
    <s v="26 x 21.3cm (10 1/4 x 8 3/8&quot;)"/>
    <x v="0"/>
    <n v="2"/>
    <n v="21.3"/>
    <s v="Centimeters"/>
    <s v="Inches"/>
  </r>
  <r>
    <n v="248301"/>
    <n v="122975"/>
    <x v="5027"/>
    <s v="Unspecified element"/>
    <n v="1"/>
    <s v="26 x 21.3cm (10 1/4 x 8 3/8&quot;)"/>
    <x v="1"/>
    <n v="1"/>
    <n v="26"/>
    <s v="Centimeters"/>
    <s v="Inches"/>
  </r>
  <r>
    <n v="248298"/>
    <n v="122974"/>
    <x v="5027"/>
    <s v="Image"/>
    <n v="2"/>
    <s v="26 x 21.3cm (10 1/4 x 8 3/8&quot;)"/>
    <x v="0"/>
    <n v="2"/>
    <n v="21.3"/>
    <s v="Centimeters"/>
    <s v="Inches"/>
  </r>
  <r>
    <n v="248299"/>
    <n v="122974"/>
    <x v="5027"/>
    <s v="Image"/>
    <n v="2"/>
    <s v="26 x 21.3cm (10 1/4 x 8 3/8&quot;)"/>
    <x v="1"/>
    <n v="1"/>
    <n v="26"/>
    <s v="Centimeters"/>
    <s v="Inches"/>
  </r>
  <r>
    <n v="199832"/>
    <n v="99054"/>
    <x v="5028"/>
    <s v="Image"/>
    <n v="2"/>
    <s v="34.9 x 27.3cm (13 3/4 x 10 3/4&quot;)"/>
    <x v="0"/>
    <n v="2"/>
    <n v="27.3"/>
    <s v="Centimeters"/>
    <s v="Inches"/>
  </r>
  <r>
    <n v="199833"/>
    <n v="99054"/>
    <x v="5028"/>
    <s v="Image"/>
    <n v="2"/>
    <s v="34.9 x 27.3cm (13 3/4 x 10 3/4&quot;)"/>
    <x v="1"/>
    <n v="1"/>
    <n v="34.9"/>
    <s v="Centimeters"/>
    <s v="Inches"/>
  </r>
  <r>
    <n v="199834"/>
    <n v="99055"/>
    <x v="5028"/>
    <s v="Unspecified element"/>
    <n v="1"/>
    <s v="34.9 x 27.3cm (13 3/4 x 10 3/4&quot;)"/>
    <x v="0"/>
    <n v="2"/>
    <n v="27.3"/>
    <s v="Centimeters"/>
    <s v="Inches"/>
  </r>
  <r>
    <n v="199835"/>
    <n v="99055"/>
    <x v="5028"/>
    <s v="Unspecified element"/>
    <n v="1"/>
    <s v="34.9 x 27.3cm (13 3/4 x 10 3/4&quot;)"/>
    <x v="1"/>
    <n v="1"/>
    <n v="34.9"/>
    <s v="Centimeters"/>
    <s v="Inches"/>
  </r>
  <r>
    <n v="252808"/>
    <n v="125231"/>
    <x v="5029"/>
    <s v="Mount"/>
    <n v="3"/>
    <s v="25.2 x 30.3cm (9 15/16 x 11 15/16&quot;)"/>
    <x v="0"/>
    <n v="2"/>
    <n v="30.3"/>
    <s v="Centimeters"/>
    <s v="Inches"/>
  </r>
  <r>
    <n v="252809"/>
    <n v="125231"/>
    <x v="5029"/>
    <s v="Mount"/>
    <n v="3"/>
    <s v="25.2 x 30.3cm (9 15/16 x 11 15/16&quot;)"/>
    <x v="1"/>
    <n v="1"/>
    <n v="25.2"/>
    <s v="Centimeters"/>
    <s v="Inches"/>
  </r>
  <r>
    <n v="252812"/>
    <n v="125233"/>
    <x v="5029"/>
    <s v="Unspecified element"/>
    <n v="1"/>
    <s v="15.2 x 20.7cm (6 x 8 1/8&quot;)"/>
    <x v="0"/>
    <n v="2"/>
    <n v="20.7"/>
    <s v="Centimeters"/>
    <s v="Inches"/>
  </r>
  <r>
    <n v="252813"/>
    <n v="125233"/>
    <x v="5029"/>
    <s v="Unspecified element"/>
    <n v="1"/>
    <s v="15.2 x 20.7cm (6 x 8 1/8&quot;)"/>
    <x v="1"/>
    <n v="1"/>
    <n v="15.2"/>
    <s v="Centimeters"/>
    <s v="Inches"/>
  </r>
  <r>
    <n v="252810"/>
    <n v="125232"/>
    <x v="5029"/>
    <s v="Image/Sheet"/>
    <n v="2"/>
    <s v="15.2 x 20.7cm (6 x 8 1/8&quot;)"/>
    <x v="0"/>
    <n v="2"/>
    <n v="20.7"/>
    <s v="Centimeters"/>
    <s v="Inches"/>
  </r>
  <r>
    <n v="252811"/>
    <n v="125232"/>
    <x v="5029"/>
    <s v="Image/Sheet"/>
    <n v="2"/>
    <s v="15.2 x 20.7cm (6 x 8 1/8&quot;)"/>
    <x v="1"/>
    <n v="1"/>
    <n v="15.2"/>
    <s v="Centimeters"/>
    <s v="Inches"/>
  </r>
  <r>
    <n v="189903"/>
    <n v="94058"/>
    <x v="5030"/>
    <s v="Image"/>
    <n v="1"/>
    <s v="45 x 35cm (17 11/16 x 13 3/4&quot;)"/>
    <x v="0"/>
    <n v="2"/>
    <n v="35"/>
    <s v="Centimeters"/>
    <s v="Inches"/>
  </r>
  <r>
    <n v="189904"/>
    <n v="94058"/>
    <x v="5030"/>
    <s v="Image"/>
    <n v="1"/>
    <s v="45 x 35cm (17 11/16 x 13 3/4&quot;)"/>
    <x v="1"/>
    <n v="1"/>
    <n v="45"/>
    <s v="Centimeters"/>
    <s v="Inches"/>
  </r>
  <r>
    <n v="193549"/>
    <n v="95883"/>
    <x v="5031"/>
    <s v="Sight"/>
    <n v="1"/>
    <s v="35.6 x 27.9cm (14 x 11&quot;)"/>
    <x v="0"/>
    <n v="2"/>
    <n v="27.9"/>
    <s v="Centimeters"/>
    <s v="Inches"/>
  </r>
  <r>
    <n v="193550"/>
    <n v="95883"/>
    <x v="5031"/>
    <s v="Sight"/>
    <n v="1"/>
    <s v="35.6 x 27.9cm (14 x 11&quot;)"/>
    <x v="1"/>
    <n v="1"/>
    <n v="35.6"/>
    <s v="Centimeters"/>
    <s v="Inches"/>
  </r>
  <r>
    <n v="214703"/>
    <n v="106477"/>
    <x v="5032"/>
    <s v="Sheet"/>
    <n v="3"/>
    <s v="32.7 x 25.3cm (12 7/8 x 9 15/16&quot;)"/>
    <x v="0"/>
    <n v="2"/>
    <n v="25.3"/>
    <s v="Centimeters"/>
    <s v="Inches"/>
  </r>
  <r>
    <n v="214704"/>
    <n v="106477"/>
    <x v="5032"/>
    <s v="Sheet"/>
    <n v="3"/>
    <s v="32.7 x 25.3cm (12 7/8 x 9 15/16&quot;)"/>
    <x v="1"/>
    <n v="1"/>
    <n v="32.700000000000003"/>
    <s v="Centimeters"/>
    <s v="Inches"/>
  </r>
  <r>
    <n v="214707"/>
    <n v="106479"/>
    <x v="5032"/>
    <s v="Unspecified element"/>
    <n v="1"/>
    <s v="24.2 x 20.2cm (9 1/2 x 7 15/16&quot;)"/>
    <x v="0"/>
    <n v="2"/>
    <n v="20.2"/>
    <s v="Centimeters"/>
    <s v="Inches"/>
  </r>
  <r>
    <n v="214708"/>
    <n v="106479"/>
    <x v="5032"/>
    <s v="Unspecified element"/>
    <n v="1"/>
    <s v="24.2 x 20.2cm (9 1/2 x 7 15/16&quot;)"/>
    <x v="1"/>
    <n v="1"/>
    <n v="24.2"/>
    <s v="Centimeters"/>
    <s v="Inches"/>
  </r>
  <r>
    <n v="214705"/>
    <n v="106478"/>
    <x v="5032"/>
    <s v="Image"/>
    <n v="2"/>
    <s v="24.2 x 20.2cm (9 1/2 x 7 15/16&quot;)"/>
    <x v="0"/>
    <n v="2"/>
    <n v="20.2"/>
    <s v="Centimeters"/>
    <s v="Inches"/>
  </r>
  <r>
    <n v="214706"/>
    <n v="106478"/>
    <x v="5032"/>
    <s v="Image"/>
    <n v="2"/>
    <s v="24.2 x 20.2cm (9 1/2 x 7 15/16&quot;)"/>
    <x v="1"/>
    <n v="1"/>
    <n v="24.2"/>
    <s v="Centimeters"/>
    <s v="Inches"/>
  </r>
  <r>
    <n v="265904"/>
    <n v="131828"/>
    <x v="5033"/>
    <s v="Unspecified element"/>
    <n v="1"/>
    <s v="25.5 x 20.3cm (10 1/16 x 8&quot;)"/>
    <x v="0"/>
    <n v="2"/>
    <n v="20.3"/>
    <s v="Centimeters"/>
    <s v="Inches"/>
  </r>
  <r>
    <n v="265905"/>
    <n v="131828"/>
    <x v="5033"/>
    <s v="Unspecified element"/>
    <n v="1"/>
    <s v="25.5 x 20.3cm (10 1/16 x 8&quot;)"/>
    <x v="1"/>
    <n v="1"/>
    <n v="25.5"/>
    <s v="Centimeters"/>
    <s v="Inches"/>
  </r>
  <r>
    <n v="265900"/>
    <n v="131826"/>
    <x v="5033"/>
    <s v="Sheet"/>
    <n v="3"/>
    <s v="36 x 27.4cm (14 3/16 x 10 13/16&quot;)"/>
    <x v="0"/>
    <n v="2"/>
    <n v="27.4"/>
    <s v="Centimeters"/>
    <s v="Inches"/>
  </r>
  <r>
    <n v="265901"/>
    <n v="131826"/>
    <x v="5033"/>
    <s v="Sheet"/>
    <n v="3"/>
    <s v="36 x 27.4cm (14 3/16 x 10 13/16&quot;)"/>
    <x v="1"/>
    <n v="1"/>
    <n v="36"/>
    <s v="Centimeters"/>
    <s v="Inches"/>
  </r>
  <r>
    <n v="265902"/>
    <n v="131827"/>
    <x v="5033"/>
    <s v="Image"/>
    <n v="2"/>
    <s v="25.5 x 20.3cm (10 1/16 x 8&quot;)"/>
    <x v="0"/>
    <n v="2"/>
    <n v="20.3"/>
    <s v="Centimeters"/>
    <s v="Inches"/>
  </r>
  <r>
    <n v="265903"/>
    <n v="131827"/>
    <x v="5033"/>
    <s v="Image"/>
    <n v="2"/>
    <s v="25.5 x 20.3cm (10 1/16 x 8&quot;)"/>
    <x v="1"/>
    <n v="1"/>
    <n v="25.5"/>
    <s v="Centimeters"/>
    <s v="Inches"/>
  </r>
  <r>
    <n v="187248"/>
    <n v="92617"/>
    <x v="5034"/>
    <s v="Unspecified element"/>
    <n v="1"/>
    <s v="76 x 63.5cm (29 15/16 x 25&quot;)"/>
    <x v="0"/>
    <n v="2"/>
    <n v="63.5"/>
    <s v="Centimeters"/>
    <s v="Inches"/>
  </r>
  <r>
    <n v="187249"/>
    <n v="92617"/>
    <x v="5034"/>
    <s v="Unspecified element"/>
    <n v="1"/>
    <s v="76 x 63.5cm (29 15/16 x 25&quot;)"/>
    <x v="1"/>
    <n v="1"/>
    <n v="76"/>
    <s v="Centimeters"/>
    <s v="Inches"/>
  </r>
  <r>
    <n v="187246"/>
    <n v="92616"/>
    <x v="5034"/>
    <s v="Other"/>
    <n v="2"/>
    <s v="76 x 63.5cm (29 15/16 x 25&quot;)"/>
    <x v="0"/>
    <n v="2"/>
    <n v="63.5"/>
    <s v="Centimeters"/>
    <s v="Inches"/>
  </r>
  <r>
    <n v="187247"/>
    <n v="92616"/>
    <x v="5034"/>
    <s v="Other"/>
    <n v="2"/>
    <s v="76 x 63.5cm (29 15/16 x 25&quot;)"/>
    <x v="1"/>
    <n v="1"/>
    <n v="76"/>
    <s v="Centimeters"/>
    <s v="Inches"/>
  </r>
  <r>
    <n v="190859"/>
    <n v="94544"/>
    <x v="5035"/>
    <s v="Unspecified element"/>
    <n v="1"/>
    <s v="11.4 x 9cm (4 1/2 x 3 9/16&quot;)"/>
    <x v="0"/>
    <n v="2"/>
    <n v="9"/>
    <s v="Centimeters"/>
    <s v="Inches"/>
  </r>
  <r>
    <n v="190860"/>
    <n v="94544"/>
    <x v="5035"/>
    <s v="Unspecified element"/>
    <n v="1"/>
    <s v="11.4 x 9cm (4 1/2 x 3 9/16&quot;)"/>
    <x v="1"/>
    <n v="1"/>
    <n v="11.4"/>
    <s v="Centimeters"/>
    <s v="Inches"/>
  </r>
  <r>
    <n v="190855"/>
    <n v="94542"/>
    <x v="5035"/>
    <s v="Sheet"/>
    <n v="3"/>
    <s v="25.7 x 20.4cm (10 1/8 x 8 1/16&quot;)"/>
    <x v="0"/>
    <n v="2"/>
    <n v="20.399999999999999"/>
    <s v="Centimeters"/>
    <s v="Inches"/>
  </r>
  <r>
    <n v="190856"/>
    <n v="94542"/>
    <x v="5035"/>
    <s v="Sheet"/>
    <n v="3"/>
    <s v="25.7 x 20.4cm (10 1/8 x 8 1/16&quot;)"/>
    <x v="1"/>
    <n v="1"/>
    <n v="25.7"/>
    <s v="Centimeters"/>
    <s v="Inches"/>
  </r>
  <r>
    <n v="190857"/>
    <n v="94543"/>
    <x v="5035"/>
    <s v="Image"/>
    <n v="2"/>
    <s v="11.4 x 9cm (4 1/2 x 3 9/16&quot;)"/>
    <x v="0"/>
    <n v="2"/>
    <n v="9"/>
    <s v="Centimeters"/>
    <s v="Inches"/>
  </r>
  <r>
    <n v="190858"/>
    <n v="94543"/>
    <x v="5035"/>
    <s v="Image"/>
    <n v="2"/>
    <s v="11.4 x 9cm (4 1/2 x 3 9/16&quot;)"/>
    <x v="1"/>
    <n v="1"/>
    <n v="11.4"/>
    <s v="Centimeters"/>
    <s v="Inches"/>
  </r>
  <r>
    <n v="202612"/>
    <n v="100455"/>
    <x v="5036"/>
    <s v="Unspecified element"/>
    <n v="1"/>
    <s v="27.6 x 23.3cm (10 7/8 x 9 3/16&quot;)"/>
    <x v="0"/>
    <n v="2"/>
    <n v="23.3"/>
    <s v="Centimeters"/>
    <s v="Inches"/>
  </r>
  <r>
    <n v="202613"/>
    <n v="100455"/>
    <x v="5036"/>
    <s v="Unspecified element"/>
    <n v="1"/>
    <s v="27.6 x 23.3cm (10 7/8 x 9 3/16&quot;)"/>
    <x v="1"/>
    <n v="1"/>
    <n v="27.6"/>
    <s v="Centimeters"/>
    <s v="Inches"/>
  </r>
  <r>
    <n v="202608"/>
    <n v="100453"/>
    <x v="5036"/>
    <s v="Sheet"/>
    <n v="3"/>
    <s v="28.9 x 24.2cm (11 3/8 x 9 1/2&quot;)"/>
    <x v="0"/>
    <n v="2"/>
    <n v="24.2"/>
    <s v="Centimeters"/>
    <s v="Inches"/>
  </r>
  <r>
    <n v="202609"/>
    <n v="100453"/>
    <x v="5036"/>
    <s v="Sheet"/>
    <n v="3"/>
    <s v="28.9 x 24.2cm (11 3/8 x 9 1/2&quot;)"/>
    <x v="1"/>
    <n v="1"/>
    <n v="28.9"/>
    <s v="Centimeters"/>
    <s v="Inches"/>
  </r>
  <r>
    <n v="202610"/>
    <n v="100454"/>
    <x v="5036"/>
    <s v="Image"/>
    <n v="2"/>
    <s v="27.6 x 23.3cm (10 7/8 x 9 3/16&quot;)"/>
    <x v="0"/>
    <n v="2"/>
    <n v="23.3"/>
    <s v="Centimeters"/>
    <s v="Inches"/>
  </r>
  <r>
    <n v="202611"/>
    <n v="100454"/>
    <x v="5036"/>
    <s v="Image"/>
    <n v="2"/>
    <s v="27.6 x 23.3cm (10 7/8 x 9 3/16&quot;)"/>
    <x v="1"/>
    <n v="1"/>
    <n v="27.6"/>
    <s v="Centimeters"/>
    <s v="Inches"/>
  </r>
  <r>
    <n v="192457"/>
    <n v="95337"/>
    <x v="5037"/>
    <s v="Image"/>
    <n v="2"/>
    <s v="10.6 x 10.8cm (4 3/16 x 4 1/4&quot;)"/>
    <x v="0"/>
    <n v="2"/>
    <n v="10.8"/>
    <s v="Centimeters"/>
    <s v="Inches"/>
  </r>
  <r>
    <n v="192458"/>
    <n v="95337"/>
    <x v="5037"/>
    <s v="Image"/>
    <n v="2"/>
    <s v="10.6 x 10.8cm (4 3/16 x 4 1/4&quot;)"/>
    <x v="1"/>
    <n v="1"/>
    <n v="10.6"/>
    <s v="Centimeters"/>
    <s v="Inches"/>
  </r>
  <r>
    <n v="192459"/>
    <n v="95338"/>
    <x v="5037"/>
    <s v="Unspecified element"/>
    <n v="1"/>
    <s v="10.6 x 10.8cm (4 3/16 x 4 1/4&quot;)"/>
    <x v="0"/>
    <n v="2"/>
    <n v="10.8"/>
    <s v="Centimeters"/>
    <s v="Inches"/>
  </r>
  <r>
    <n v="192460"/>
    <n v="95338"/>
    <x v="5037"/>
    <s v="Unspecified element"/>
    <n v="1"/>
    <s v="10.6 x 10.8cm (4 3/16 x 4 1/4&quot;)"/>
    <x v="1"/>
    <n v="1"/>
    <n v="10.6"/>
    <s v="Centimeters"/>
    <s v="Inches"/>
  </r>
  <r>
    <n v="253788"/>
    <n v="125721"/>
    <x v="5038"/>
    <s v="Sheet"/>
    <n v="3"/>
    <s v="46.3 x 25cm (18 1/4 x 9 13/16&quot;)"/>
    <x v="0"/>
    <n v="2"/>
    <n v="25"/>
    <s v="Centimeters"/>
    <s v="Inches"/>
  </r>
  <r>
    <n v="253789"/>
    <n v="125721"/>
    <x v="5038"/>
    <s v="Sheet"/>
    <n v="3"/>
    <s v="46.3 x 25cm (18 1/4 x 9 13/16&quot;)"/>
    <x v="1"/>
    <n v="1"/>
    <n v="46.3"/>
    <s v="Centimeters"/>
    <s v="Inches"/>
  </r>
  <r>
    <n v="253792"/>
    <n v="125723"/>
    <x v="5038"/>
    <s v="Unspecified element"/>
    <n v="1"/>
    <s v="25 x 15.2cm (9 13/16 x 6&quot;)"/>
    <x v="0"/>
    <n v="2"/>
    <n v="15.2"/>
    <s v="Centimeters"/>
    <s v="Inches"/>
  </r>
  <r>
    <n v="253793"/>
    <n v="125723"/>
    <x v="5038"/>
    <s v="Unspecified element"/>
    <n v="1"/>
    <s v="25 x 15.2cm (9 13/16 x 6&quot;)"/>
    <x v="1"/>
    <n v="1"/>
    <n v="25"/>
    <s v="Centimeters"/>
    <s v="Inches"/>
  </r>
  <r>
    <n v="253790"/>
    <n v="125722"/>
    <x v="5038"/>
    <s v="Image"/>
    <n v="2"/>
    <s v="25 x 15.2cm (9 13/16 x 6&quot;)"/>
    <x v="0"/>
    <n v="2"/>
    <n v="15.2"/>
    <s v="Centimeters"/>
    <s v="Inches"/>
  </r>
  <r>
    <n v="253791"/>
    <n v="125722"/>
    <x v="5038"/>
    <s v="Image"/>
    <n v="2"/>
    <s v="25 x 15.2cm (9 13/16 x 6&quot;)"/>
    <x v="1"/>
    <n v="1"/>
    <n v="25"/>
    <s v="Centimeters"/>
    <s v="Inches"/>
  </r>
  <r>
    <n v="188968"/>
    <n v="93567"/>
    <x v="5039"/>
    <s v="Image"/>
    <n v="2"/>
    <s v="24 x 17cm (9 7/16 x 6 11/16&quot;)"/>
    <x v="0"/>
    <n v="2"/>
    <n v="17"/>
    <s v="Centimeters"/>
    <s v="Inches"/>
  </r>
  <r>
    <n v="188969"/>
    <n v="93567"/>
    <x v="5039"/>
    <s v="Image"/>
    <n v="2"/>
    <s v="24 x 17cm (9 7/16 x 6 11/16&quot;)"/>
    <x v="1"/>
    <n v="1"/>
    <n v="24"/>
    <s v="Centimeters"/>
    <s v="Inches"/>
  </r>
  <r>
    <n v="188966"/>
    <n v="93566"/>
    <x v="5039"/>
    <s v="Sheet"/>
    <n v="3"/>
    <s v="26.2 x 19.3cm (10 5/16 x 7 5/8&quot;)"/>
    <x v="0"/>
    <n v="2"/>
    <n v="19.3"/>
    <s v="Centimeters"/>
    <s v="Inches"/>
  </r>
  <r>
    <n v="188967"/>
    <n v="93566"/>
    <x v="5039"/>
    <s v="Sheet"/>
    <n v="3"/>
    <s v="26.2 x 19.3cm (10 5/16 x 7 5/8&quot;)"/>
    <x v="1"/>
    <n v="1"/>
    <n v="26.2"/>
    <s v="Centimeters"/>
    <s v="Inches"/>
  </r>
  <r>
    <n v="188970"/>
    <n v="93568"/>
    <x v="5039"/>
    <s v="Unspecified element"/>
    <n v="1"/>
    <s v="24 x 17cm (9 7/16 x 6 11/16&quot;)"/>
    <x v="0"/>
    <n v="2"/>
    <n v="17"/>
    <s v="Centimeters"/>
    <s v="Inches"/>
  </r>
  <r>
    <n v="188971"/>
    <n v="93568"/>
    <x v="5039"/>
    <s v="Unspecified element"/>
    <n v="1"/>
    <s v="24 x 17cm (9 7/16 x 6 11/16&quot;)"/>
    <x v="1"/>
    <n v="1"/>
    <n v="24"/>
    <s v="Centimeters"/>
    <s v="Inches"/>
  </r>
  <r>
    <n v="345344"/>
    <n v="167212"/>
    <x v="5040"/>
    <s v="Frame"/>
    <n v="2"/>
    <s v="61.3 x 46 x 4.1cm (24 1/8 x 18 1/8 x 1 5/8&quot;)"/>
    <x v="1"/>
    <n v="1"/>
    <n v="61.277622555199997"/>
    <s v="Centimeters"/>
    <s v="Inches"/>
  </r>
  <r>
    <n v="345345"/>
    <n v="167212"/>
    <x v="5040"/>
    <s v="Frame"/>
    <n v="2"/>
    <s v="61.3 x 46 x 4.1cm (24 1/8 x 18 1/8 x 1 5/8&quot;)"/>
    <x v="0"/>
    <n v="2"/>
    <n v="46.037592075200003"/>
    <s v="Centimeters"/>
    <s v="Inches"/>
  </r>
  <r>
    <n v="345346"/>
    <n v="167212"/>
    <x v="5040"/>
    <s v="Frame"/>
    <n v="2"/>
    <s v="61.3 x 46 x 4.1cm (24 1/8 x 18 1/8 x 1 5/8&quot;)"/>
    <x v="2"/>
    <n v="3"/>
    <n v="4.1275082550000004"/>
    <s v="Centimeters"/>
    <s v="Inches"/>
  </r>
  <r>
    <n v="345347"/>
    <n v="167213"/>
    <x v="5040"/>
    <s v="Sight"/>
    <n v="1"/>
    <s v="39.1 x 27cm (15 3/8 x 10 5/8&quot;)"/>
    <x v="1"/>
    <n v="1"/>
    <n v="39.052578105199999"/>
    <s v="Centimeters"/>
    <s v="Inches"/>
  </r>
  <r>
    <n v="345348"/>
    <n v="167213"/>
    <x v="5040"/>
    <s v="Sight"/>
    <n v="1"/>
    <s v="39.1 x 27cm (15 3/8 x 10 5/8&quot;)"/>
    <x v="0"/>
    <n v="2"/>
    <n v="26.987553975099999"/>
    <s v="Centimeters"/>
    <s v="Inches"/>
  </r>
  <r>
    <n v="248950"/>
    <n v="123301"/>
    <x v="5041"/>
    <s v="Image"/>
    <n v="2"/>
    <s v="18.2 x 23cm (7 3/16 x 9 1/16&quot;)"/>
    <x v="0"/>
    <n v="2"/>
    <n v="23"/>
    <s v="Centimeters"/>
    <s v="Inches"/>
  </r>
  <r>
    <n v="248951"/>
    <n v="123301"/>
    <x v="5041"/>
    <s v="Image"/>
    <n v="2"/>
    <s v="18.2 x 23cm (7 3/16 x 9 1/16&quot;)"/>
    <x v="1"/>
    <n v="1"/>
    <n v="18.2"/>
    <s v="Centimeters"/>
    <s v="Inches"/>
  </r>
  <r>
    <n v="248952"/>
    <n v="123302"/>
    <x v="5041"/>
    <s v="Unspecified element"/>
    <n v="1"/>
    <s v="18.2 x 23cm (7 3/16 x 9 1/16&quot;)"/>
    <x v="0"/>
    <n v="2"/>
    <n v="23"/>
    <s v="Centimeters"/>
    <s v="Inches"/>
  </r>
  <r>
    <n v="248953"/>
    <n v="123302"/>
    <x v="5041"/>
    <s v="Unspecified element"/>
    <n v="1"/>
    <s v="18.2 x 23cm (7 3/16 x 9 1/16&quot;)"/>
    <x v="1"/>
    <n v="1"/>
    <n v="18.2"/>
    <s v="Centimeters"/>
    <s v="Inches"/>
  </r>
  <r>
    <n v="196283"/>
    <n v="97254"/>
    <x v="5042"/>
    <s v="Image"/>
    <n v="2"/>
    <s v="49.2 x 33.2cm (19 3/8 x 13 1/16&quot;)"/>
    <x v="0"/>
    <n v="2"/>
    <n v="33.200000000000003"/>
    <s v="Centimeters"/>
    <s v="Inches"/>
  </r>
  <r>
    <n v="196284"/>
    <n v="97254"/>
    <x v="5042"/>
    <s v="Image"/>
    <n v="2"/>
    <s v="49.2 x 33.2cm (19 3/8 x 13 1/16&quot;)"/>
    <x v="1"/>
    <n v="1"/>
    <n v="49.2"/>
    <s v="Centimeters"/>
    <s v="Inches"/>
  </r>
  <r>
    <n v="306034"/>
    <n v="149924"/>
    <x v="5042"/>
    <s v="Sheet"/>
    <n v="3"/>
    <s v="60.4 x 40.3cm (23 3/4 x 15 7/8&quot;)"/>
    <x v="1"/>
    <n v="1"/>
    <n v="60.4"/>
    <s v="Centimeters"/>
    <s v="Inches"/>
  </r>
  <r>
    <n v="306035"/>
    <n v="149924"/>
    <x v="5042"/>
    <s v="Sheet"/>
    <n v="3"/>
    <s v="60.4 x 40.3cm (23 3/4 x 15 7/8&quot;)"/>
    <x v="0"/>
    <n v="2"/>
    <n v="40.299999999999997"/>
    <s v="Centimeters"/>
    <s v="Inches"/>
  </r>
  <r>
    <n v="197353"/>
    <n v="97801"/>
    <x v="5043"/>
    <s v="Image"/>
    <n v="2"/>
    <s v="14.3 x 10.2cm (5 5/8 x 4&quot;)"/>
    <x v="0"/>
    <n v="2"/>
    <n v="10.199999999999999"/>
    <s v="Centimeters"/>
    <s v="Inches"/>
  </r>
  <r>
    <n v="197354"/>
    <n v="97801"/>
    <x v="5043"/>
    <s v="Image"/>
    <n v="2"/>
    <s v="14.3 x 10.2cm (5 5/8 x 4&quot;)"/>
    <x v="1"/>
    <n v="1"/>
    <n v="14.3"/>
    <s v="Centimeters"/>
    <s v="Inches"/>
  </r>
  <r>
    <n v="197355"/>
    <n v="97802"/>
    <x v="5043"/>
    <s v="Unspecified element"/>
    <n v="1"/>
    <s v="14.3 x 10.2cm (5 5/8 x 4&quot;)"/>
    <x v="0"/>
    <n v="2"/>
    <n v="10.199999999999999"/>
    <s v="Centimeters"/>
    <s v="Inches"/>
  </r>
  <r>
    <n v="197356"/>
    <n v="97802"/>
    <x v="5043"/>
    <s v="Unspecified element"/>
    <n v="1"/>
    <s v="14.3 x 10.2cm (5 5/8 x 4&quot;)"/>
    <x v="1"/>
    <n v="1"/>
    <n v="14.3"/>
    <s v="Centimeters"/>
    <s v="Inches"/>
  </r>
  <r>
    <n v="196273"/>
    <n v="97249"/>
    <x v="5044"/>
    <s v="Unspecified element"/>
    <n v="1"/>
    <s v="9.4 x 12cm (3 11/16 x 4 3/4&quot;)"/>
    <x v="0"/>
    <n v="2"/>
    <n v="12"/>
    <s v="Centimeters"/>
    <s v="Inches"/>
  </r>
  <r>
    <n v="196274"/>
    <n v="97249"/>
    <x v="5044"/>
    <s v="Unspecified element"/>
    <n v="1"/>
    <s v="9.4 x 12cm (3 11/16 x 4 3/4&quot;)"/>
    <x v="1"/>
    <n v="1"/>
    <n v="9.4"/>
    <s v="Centimeters"/>
    <s v="Inches"/>
  </r>
  <r>
    <n v="196271"/>
    <n v="97248"/>
    <x v="5044"/>
    <s v="Image"/>
    <n v="2"/>
    <s v="9.4 x 12cm (3 11/16 x 4 3/4&quot;)"/>
    <x v="0"/>
    <n v="2"/>
    <n v="12"/>
    <s v="Centimeters"/>
    <s v="Inches"/>
  </r>
  <r>
    <n v="196272"/>
    <n v="97248"/>
    <x v="5044"/>
    <s v="Image"/>
    <n v="2"/>
    <s v="9.4 x 12cm (3 11/16 x 4 3/4&quot;)"/>
    <x v="1"/>
    <n v="1"/>
    <n v="9.4"/>
    <s v="Centimeters"/>
    <s v="Inches"/>
  </r>
  <r>
    <n v="189533"/>
    <n v="93863"/>
    <x v="5045"/>
    <s v="Other"/>
    <n v="2"/>
    <s v="28.5cm (11 1/4&quot;)"/>
    <x v="1"/>
    <n v="1"/>
    <n v="28.5"/>
    <s v="Centimeters"/>
    <s v="Inches"/>
  </r>
  <r>
    <n v="189534"/>
    <n v="93864"/>
    <x v="5045"/>
    <s v="Unspecified element"/>
    <n v="1"/>
    <s v="28.5cm (11 1/4&quot;)"/>
    <x v="1"/>
    <n v="1"/>
    <n v="28.5"/>
    <s v="Centimeters"/>
    <s v="Inches"/>
  </r>
  <r>
    <n v="203006"/>
    <n v="100652"/>
    <x v="5046"/>
    <s v="Image"/>
    <n v="2"/>
    <s v="29.1 x 22.1cm (11 7/16 x 8 11/16&quot;)"/>
    <x v="0"/>
    <n v="2"/>
    <n v="22.1"/>
    <s v="Centimeters"/>
    <s v="Inches"/>
  </r>
  <r>
    <n v="203007"/>
    <n v="100652"/>
    <x v="5046"/>
    <s v="Image"/>
    <n v="2"/>
    <s v="29.1 x 22.1cm (11 7/16 x 8 11/16&quot;)"/>
    <x v="1"/>
    <n v="1"/>
    <n v="29.1"/>
    <s v="Centimeters"/>
    <s v="Inches"/>
  </r>
  <r>
    <n v="360923"/>
    <n v="174185"/>
    <x v="5046"/>
    <s v="Mat"/>
    <n v="3"/>
    <s v="45.7 x 35.6cm (18 x 14&quot;)"/>
    <x v="1"/>
    <n v="1"/>
    <n v="45.720091440200001"/>
    <s v="Centimeters"/>
    <s v="Inches"/>
  </r>
  <r>
    <n v="360924"/>
    <n v="174185"/>
    <x v="5046"/>
    <s v="Mat"/>
    <n v="3"/>
    <s v="45.7 x 35.6cm (18 x 14&quot;)"/>
    <x v="0"/>
    <n v="2"/>
    <n v="35.560071120099998"/>
    <s v="Centimeters"/>
    <s v="Inches"/>
  </r>
  <r>
    <n v="198338"/>
    <n v="98297"/>
    <x v="5047"/>
    <s v="Unspecified element"/>
    <n v="1"/>
    <s v="8.6 x 5.5cm (3 3/8 x 2 3/16&quot;)"/>
    <x v="0"/>
    <n v="2"/>
    <n v="5.5"/>
    <s v="Centimeters"/>
    <s v="Inches"/>
  </r>
  <r>
    <n v="198339"/>
    <n v="98297"/>
    <x v="5047"/>
    <s v="Unspecified element"/>
    <n v="1"/>
    <s v="8.6 x 5.5cm (3 3/8 x 2 3/16&quot;)"/>
    <x v="1"/>
    <n v="1"/>
    <n v="8.6"/>
    <s v="Centimeters"/>
    <s v="Inches"/>
  </r>
  <r>
    <n v="198336"/>
    <n v="98296"/>
    <x v="5047"/>
    <s v="Image"/>
    <n v="2"/>
    <s v="8.6 x 5.5cm (3 3/8 x 2 3/16&quot;)"/>
    <x v="0"/>
    <n v="2"/>
    <n v="5.5"/>
    <s v="Centimeters"/>
    <s v="Inches"/>
  </r>
  <r>
    <n v="198337"/>
    <n v="98296"/>
    <x v="5047"/>
    <s v="Image"/>
    <n v="2"/>
    <s v="8.6 x 5.5cm (3 3/8 x 2 3/16&quot;)"/>
    <x v="1"/>
    <n v="1"/>
    <n v="8.6"/>
    <s v="Centimeters"/>
    <s v="Inches"/>
  </r>
  <r>
    <n v="191951"/>
    <n v="95085"/>
    <x v="5048"/>
    <s v="Unspecified element"/>
    <n v="1"/>
    <s v="8.5 x 5.4cm (3 3/8 x 2 1/8&quot;)"/>
    <x v="0"/>
    <n v="2"/>
    <n v="5.4"/>
    <s v="Centimeters"/>
    <s v="Inches"/>
  </r>
  <r>
    <n v="191952"/>
    <n v="95085"/>
    <x v="5048"/>
    <s v="Unspecified element"/>
    <n v="1"/>
    <s v="8.5 x 5.4cm (3 3/8 x 2 1/8&quot;)"/>
    <x v="1"/>
    <n v="1"/>
    <n v="8.5"/>
    <s v="Centimeters"/>
    <s v="Inches"/>
  </r>
  <r>
    <n v="191949"/>
    <n v="95084"/>
    <x v="5048"/>
    <s v="Image"/>
    <n v="2"/>
    <s v="8.5 x 5.4cm (3 3/8 x 2 1/8&quot;)"/>
    <x v="0"/>
    <n v="2"/>
    <n v="5.4"/>
    <s v="Centimeters"/>
    <s v="Inches"/>
  </r>
  <r>
    <n v="191950"/>
    <n v="95084"/>
    <x v="5048"/>
    <s v="Image"/>
    <n v="2"/>
    <s v="8.5 x 5.4cm (3 3/8 x 2 1/8&quot;)"/>
    <x v="1"/>
    <n v="1"/>
    <n v="8.5"/>
    <s v="Centimeters"/>
    <s v="Inches"/>
  </r>
  <r>
    <n v="297684"/>
    <n v="146381"/>
    <x v="5049"/>
    <s v="Frame"/>
    <n v="3"/>
    <s v="83.2 x 62.9 x 3.5cm (32 3/4 x 24 3/4 x 1 3/8&quot;)"/>
    <x v="1"/>
    <n v="1"/>
    <n v="83.185199999999995"/>
    <s v="Centimeters"/>
    <s v="Inches"/>
  </r>
  <r>
    <n v="297685"/>
    <n v="146381"/>
    <x v="5049"/>
    <s v="Frame"/>
    <n v="3"/>
    <s v="83.2 x 62.9 x 3.5cm (32 3/4 x 24 3/4 x 1 3/8&quot;)"/>
    <x v="0"/>
    <n v="2"/>
    <n v="62.865099999999998"/>
    <s v="Centimeters"/>
    <s v="Inches"/>
  </r>
  <r>
    <n v="297686"/>
    <n v="146381"/>
    <x v="5049"/>
    <s v="Frame"/>
    <n v="3"/>
    <s v="83.2 x 62.9 x 3.5cm (32 3/4 x 24 3/4 x 1 3/8&quot;)"/>
    <x v="2"/>
    <n v="3"/>
    <n v="3.4925000000000002"/>
    <s v="Centimeters"/>
    <s v="Inches"/>
  </r>
  <r>
    <n v="306070"/>
    <n v="149942"/>
    <x v="5049"/>
    <s v="Sheet"/>
    <n v="2"/>
    <s v="66.4 x 44.8cm (26 1/8 x 17 5/8&quot;)"/>
    <x v="1"/>
    <n v="1"/>
    <n v="66.357600000000005"/>
    <s v="Centimeters"/>
    <s v="Inches"/>
  </r>
  <r>
    <n v="306071"/>
    <n v="149942"/>
    <x v="5049"/>
    <s v="Sheet"/>
    <n v="2"/>
    <s v="66.4 x 44.8cm (26 1/8 x 17 5/8&quot;)"/>
    <x v="0"/>
    <n v="2"/>
    <n v="44.767600000000002"/>
    <s v="Centimeters"/>
    <s v="Inches"/>
  </r>
  <r>
    <n v="189517"/>
    <n v="93855"/>
    <x v="5049"/>
    <s v="Image"/>
    <n v="1"/>
    <s v="58.1 x 40.5cm (22 7/8 x 15 15/16&quot;)"/>
    <x v="0"/>
    <n v="2"/>
    <n v="40.5"/>
    <s v="Centimeters"/>
    <s v="Inches"/>
  </r>
  <r>
    <n v="189518"/>
    <n v="93855"/>
    <x v="5049"/>
    <s v="Image"/>
    <n v="1"/>
    <s v="58.1 x 40.5cm (22 7/8 x 15 15/16&quot;)"/>
    <x v="1"/>
    <n v="1"/>
    <n v="58.1"/>
    <s v="Centimeters"/>
    <s v="Inches"/>
  </r>
  <r>
    <n v="303837"/>
    <n v="148916"/>
    <x v="5050"/>
    <s v="Sheet"/>
    <n v="2"/>
    <s v="20.3 x 15.4cm (8 x 6 1/16&quot;)"/>
    <x v="1"/>
    <n v="1"/>
    <n v="20.32"/>
    <s v="Centimeters"/>
    <s v="Inches"/>
  </r>
  <r>
    <n v="303838"/>
    <n v="148916"/>
    <x v="5050"/>
    <s v="Sheet"/>
    <n v="2"/>
    <s v="20.3 x 15.4cm (8 x 6 1/16&quot;)"/>
    <x v="0"/>
    <n v="2"/>
    <n v="15.3988"/>
    <s v="Centimeters"/>
    <s v="Inches"/>
  </r>
  <r>
    <n v="189495"/>
    <n v="93844"/>
    <x v="5050"/>
    <s v="Image"/>
    <n v="1"/>
    <s v="11.7 x 10.3cm (4 5/8 x 4 1/16&quot;)"/>
    <x v="0"/>
    <n v="2"/>
    <n v="10.3"/>
    <s v="Centimeters"/>
    <s v="Inches"/>
  </r>
  <r>
    <n v="189496"/>
    <n v="93844"/>
    <x v="5050"/>
    <s v="Image"/>
    <n v="1"/>
    <s v="11.7 x 10.3cm (4 5/8 x 4 1/16&quot;)"/>
    <x v="1"/>
    <n v="1"/>
    <n v="11.7"/>
    <s v="Centimeters"/>
    <s v="Inches"/>
  </r>
  <r>
    <n v="204967"/>
    <n v="101633"/>
    <x v="5051"/>
    <s v="Image"/>
    <n v="2"/>
    <s v="55.6 x 50.7cm (21 7/8 x 19 15/16&quot;)"/>
    <x v="0"/>
    <n v="2"/>
    <n v="50.7"/>
    <s v="Centimeters"/>
    <s v="Inches"/>
  </r>
  <r>
    <n v="204968"/>
    <n v="101633"/>
    <x v="5051"/>
    <s v="Image"/>
    <n v="2"/>
    <s v="55.6 x 50.7cm (21 7/8 x 19 15/16&quot;)"/>
    <x v="1"/>
    <n v="1"/>
    <n v="55.6"/>
    <s v="Centimeters"/>
    <s v="Inches"/>
  </r>
  <r>
    <n v="204969"/>
    <n v="101634"/>
    <x v="5051"/>
    <s v="Unspecified element"/>
    <n v="1"/>
    <s v="55.6 x 50.7cm (21 7/8 x 19 15/16&quot;)"/>
    <x v="0"/>
    <n v="2"/>
    <n v="50.7"/>
    <s v="Centimeters"/>
    <s v="Inches"/>
  </r>
  <r>
    <n v="204970"/>
    <n v="101634"/>
    <x v="5051"/>
    <s v="Unspecified element"/>
    <n v="1"/>
    <s v="55.6 x 50.7cm (21 7/8 x 19 15/16&quot;)"/>
    <x v="1"/>
    <n v="1"/>
    <n v="55.6"/>
    <s v="Centimeters"/>
    <s v="Inches"/>
  </r>
  <r>
    <n v="247040"/>
    <n v="122339"/>
    <x v="5052"/>
    <s v="Unspecified element"/>
    <n v="1"/>
    <s v="29.4 x 17.5cm (11 9/16 x 6 7/8&quot;)"/>
    <x v="0"/>
    <n v="2"/>
    <n v="17.5"/>
    <s v="Centimeters"/>
    <s v="Inches"/>
  </r>
  <r>
    <n v="247041"/>
    <n v="122339"/>
    <x v="5052"/>
    <s v="Unspecified element"/>
    <n v="1"/>
    <s v="29.4 x 17.5cm (11 9/16 x 6 7/8&quot;)"/>
    <x v="1"/>
    <n v="1"/>
    <n v="29.4"/>
    <s v="Centimeters"/>
    <s v="Inches"/>
  </r>
  <r>
    <n v="247038"/>
    <n v="122338"/>
    <x v="5052"/>
    <s v="Image"/>
    <n v="2"/>
    <s v="29.4 x 17.5cm (11 9/16 x 6 7/8&quot;)"/>
    <x v="0"/>
    <n v="2"/>
    <n v="17.5"/>
    <s v="Centimeters"/>
    <s v="Inches"/>
  </r>
  <r>
    <n v="247039"/>
    <n v="122338"/>
    <x v="5052"/>
    <s v="Image"/>
    <n v="2"/>
    <s v="29.4 x 17.5cm (11 9/16 x 6 7/8&quot;)"/>
    <x v="1"/>
    <n v="1"/>
    <n v="29.4"/>
    <s v="Centimeters"/>
    <s v="Inches"/>
  </r>
  <r>
    <n v="387608"/>
    <n v="186521"/>
    <x v="5053"/>
    <s v="Frame"/>
    <n v="2"/>
    <s v="41.3 × 49.8 × 5.4cm (16 1/4 × 19 5/8 × 2 1/8&quot;)"/>
    <x v="1"/>
    <n v="1"/>
    <n v="41.275082550199997"/>
    <s v="Centimeters"/>
    <s v="Inches"/>
  </r>
  <r>
    <n v="387609"/>
    <n v="186521"/>
    <x v="5053"/>
    <s v="Frame"/>
    <n v="2"/>
    <s v="41.3 × 49.8 × 5.4cm (16 1/4 × 19 5/8 × 2 1/8&quot;)"/>
    <x v="0"/>
    <n v="2"/>
    <n v="49.847599695200003"/>
    <s v="Centimeters"/>
    <s v="Inches"/>
  </r>
  <r>
    <n v="387610"/>
    <n v="186521"/>
    <x v="5053"/>
    <s v="Frame"/>
    <n v="2"/>
    <s v="41.3 × 49.8 × 5.4cm (16 1/4 × 19 5/8 × 2 1/8&quot;)"/>
    <x v="2"/>
    <n v="3"/>
    <n v="5.3975107949999996"/>
    <s v="Centimeters"/>
    <s v="Inches"/>
  </r>
  <r>
    <n v="186577"/>
    <n v="92276"/>
    <x v="5053"/>
    <s v="Other"/>
    <n v="1"/>
    <s v="40 x 29.9cm (15 3/4 x 11 3/4&quot;)"/>
    <x v="0"/>
    <n v="2"/>
    <n v="29.9"/>
    <s v="Centimeters"/>
    <s v="Inches"/>
  </r>
  <r>
    <n v="186578"/>
    <n v="92276"/>
    <x v="5053"/>
    <s v="Other"/>
    <n v="1"/>
    <s v="40 x 29.9cm (15 3/4 x 11 3/4&quot;)"/>
    <x v="1"/>
    <n v="1"/>
    <n v="40"/>
    <s v="Centimeters"/>
    <s v="Inches"/>
  </r>
  <r>
    <n v="189260"/>
    <n v="93720"/>
    <x v="5054"/>
    <s v="Image"/>
    <n v="1"/>
    <s v="11 x 9.2cm (4 5/16 x 3 5/8&quot;)"/>
    <x v="0"/>
    <n v="2"/>
    <n v="9.1999999999999993"/>
    <s v="Centimeters"/>
    <s v="Inches"/>
  </r>
  <r>
    <n v="189261"/>
    <n v="93720"/>
    <x v="5054"/>
    <s v="Image"/>
    <n v="1"/>
    <s v="11 x 9.2cm (4 5/16 x 3 5/8&quot;)"/>
    <x v="1"/>
    <n v="1"/>
    <n v="11"/>
    <s v="Centimeters"/>
    <s v="Inches"/>
  </r>
  <r>
    <n v="305576"/>
    <n v="149702"/>
    <x v="5054"/>
    <s v="Sheet"/>
    <n v="2"/>
    <s v="26.7 x 20.3cm (10 1/2 x 8&quot;)"/>
    <x v="1"/>
    <n v="1"/>
    <n v="26.670100000000001"/>
    <s v="Centimeters"/>
    <s v="Inches"/>
  </r>
  <r>
    <n v="305577"/>
    <n v="149702"/>
    <x v="5054"/>
    <s v="Sheet"/>
    <n v="2"/>
    <s v="26.7 x 20.3cm (10 1/2 x 8&quot;)"/>
    <x v="0"/>
    <n v="2"/>
    <n v="20.32"/>
    <s v="Centimeters"/>
    <s v="Inches"/>
  </r>
  <r>
    <n v="197141"/>
    <n v="97691"/>
    <x v="5055"/>
    <s v="Other"/>
    <n v="1"/>
    <s v="50.1 x 32.5cm (19 3/4 x 12 13/16&quot;)"/>
    <x v="0"/>
    <n v="2"/>
    <n v="32.5"/>
    <s v="Centimeters"/>
    <s v="Inches"/>
  </r>
  <r>
    <n v="197142"/>
    <n v="97691"/>
    <x v="5055"/>
    <s v="Other"/>
    <n v="1"/>
    <s v="50.1 x 32.5cm (19 3/4 x 12 13/16&quot;)"/>
    <x v="1"/>
    <n v="1"/>
    <n v="50.1"/>
    <s v="Centimeters"/>
    <s v="Inches"/>
  </r>
  <r>
    <n v="346904"/>
    <n v="167857"/>
    <x v="5055"/>
    <s v="Mat"/>
    <n v="2"/>
    <s v="71.1 x 55.9cm (28 x 22&quot;)"/>
    <x v="1"/>
    <n v="1"/>
    <n v="71.120142240299998"/>
    <s v="Centimeters"/>
    <s v="Inches"/>
  </r>
  <r>
    <n v="346905"/>
    <n v="167857"/>
    <x v="5055"/>
    <s v="Mat"/>
    <n v="2"/>
    <s v="71.1 x 55.9cm (28 x 22&quot;)"/>
    <x v="0"/>
    <n v="2"/>
    <n v="55.880111760200002"/>
    <s v="Centimeters"/>
    <s v="Inches"/>
  </r>
  <r>
    <n v="197730"/>
    <n v="97993"/>
    <x v="5056"/>
    <s v="Image"/>
    <n v="2"/>
    <s v="9 x 5.6cm (3 9/16 x 2 3/16&quot;)"/>
    <x v="0"/>
    <n v="2"/>
    <n v="5.6"/>
    <s v="Centimeters"/>
    <s v="Inches"/>
  </r>
  <r>
    <n v="197731"/>
    <n v="97993"/>
    <x v="5056"/>
    <s v="Image"/>
    <n v="2"/>
    <s v="9 x 5.6cm (3 9/16 x 2 3/16&quot;)"/>
    <x v="1"/>
    <n v="1"/>
    <n v="9"/>
    <s v="Centimeters"/>
    <s v="Inches"/>
  </r>
  <r>
    <n v="197732"/>
    <n v="97994"/>
    <x v="5056"/>
    <s v="Unspecified element"/>
    <n v="1"/>
    <s v="9 x 5.6cm (3 9/16 x 2 3/16&quot;)"/>
    <x v="0"/>
    <n v="2"/>
    <n v="5.6"/>
    <s v="Centimeters"/>
    <s v="Inches"/>
  </r>
  <r>
    <n v="197733"/>
    <n v="97994"/>
    <x v="5056"/>
    <s v="Unspecified element"/>
    <n v="1"/>
    <s v="9 x 5.6cm (3 9/16 x 2 3/16&quot;)"/>
    <x v="1"/>
    <n v="1"/>
    <n v="9"/>
    <s v="Centimeters"/>
    <s v="Inches"/>
  </r>
  <r>
    <n v="258230"/>
    <n v="127953"/>
    <x v="5057"/>
    <s v="Unspecified element"/>
    <n v="1"/>
    <s v="8.5 x 12.5cm (3 3/8 x 4 15/16&quot;)"/>
    <x v="0"/>
    <n v="2"/>
    <n v="12.5"/>
    <s v="Centimeters"/>
    <s v="Inches"/>
  </r>
  <r>
    <n v="258231"/>
    <n v="127953"/>
    <x v="5057"/>
    <s v="Unspecified element"/>
    <n v="1"/>
    <s v="8.5 x 12.5cm (3 3/8 x 4 15/16&quot;)"/>
    <x v="1"/>
    <n v="1"/>
    <n v="8.5"/>
    <s v="Centimeters"/>
    <s v="Inches"/>
  </r>
  <r>
    <n v="258228"/>
    <n v="127952"/>
    <x v="5057"/>
    <s v="Image/Sheet"/>
    <n v="2"/>
    <s v="8.5 x 12.5cm (3 3/8 x 4 15/16&quot;)"/>
    <x v="0"/>
    <n v="2"/>
    <n v="12.5"/>
    <s v="Centimeters"/>
    <s v="Inches"/>
  </r>
  <r>
    <n v="258229"/>
    <n v="127952"/>
    <x v="5057"/>
    <s v="Image/Sheet"/>
    <n v="2"/>
    <s v="8.5 x 12.5cm (3 3/8 x 4 15/16&quot;)"/>
    <x v="1"/>
    <n v="1"/>
    <n v="8.5"/>
    <s v="Centimeters"/>
    <s v="Inches"/>
  </r>
  <r>
    <n v="188701"/>
    <n v="93397"/>
    <x v="5058"/>
    <s v="Unspecified element"/>
    <n v="1"/>
    <s v="22.2 x 16.5cm (8 3/4 x 6 1/2&quot;)"/>
    <x v="0"/>
    <n v="2"/>
    <n v="16.5"/>
    <s v="Centimeters"/>
    <s v="Inches"/>
  </r>
  <r>
    <n v="188702"/>
    <n v="93397"/>
    <x v="5058"/>
    <s v="Unspecified element"/>
    <n v="1"/>
    <s v="22.2 x 16.5cm (8 3/4 x 6 1/2&quot;)"/>
    <x v="1"/>
    <n v="1"/>
    <n v="22.2"/>
    <s v="Centimeters"/>
    <s v="Inches"/>
  </r>
  <r>
    <n v="188699"/>
    <n v="93396"/>
    <x v="5058"/>
    <s v="Other"/>
    <n v="2"/>
    <s v="22.2 x 16.5cm (8 3/4 x 6 1/2&quot;)"/>
    <x v="0"/>
    <n v="2"/>
    <n v="16.5"/>
    <s v="Centimeters"/>
    <s v="Inches"/>
  </r>
  <r>
    <n v="188700"/>
    <n v="93396"/>
    <x v="5058"/>
    <s v="Other"/>
    <n v="2"/>
    <s v="22.2 x 16.5cm (8 3/4 x 6 1/2&quot;)"/>
    <x v="1"/>
    <n v="1"/>
    <n v="22.2"/>
    <s v="Centimeters"/>
    <s v="Inches"/>
  </r>
  <r>
    <n v="210082"/>
    <n v="104187"/>
    <x v="5059"/>
    <s v="Image"/>
    <n v="1"/>
    <s v="33.4 x 24cm (13 1/8 x 9 7/16&quot;)"/>
    <x v="0"/>
    <n v="2"/>
    <n v="24"/>
    <s v="Centimeters"/>
    <s v="Inches"/>
  </r>
  <r>
    <n v="210083"/>
    <n v="104187"/>
    <x v="5059"/>
    <s v="Image"/>
    <n v="1"/>
    <s v="33.4 x 24cm (13 1/8 x 9 7/16&quot;)"/>
    <x v="1"/>
    <n v="1"/>
    <n v="33.4"/>
    <s v="Centimeters"/>
    <s v="Inches"/>
  </r>
  <r>
    <n v="217314"/>
    <n v="107778"/>
    <x v="5060"/>
    <s v="Image/Sheet"/>
    <n v="2"/>
    <s v="50.6 x 66.8cm (19 15/16 x 26 5/16&quot;)"/>
    <x v="0"/>
    <n v="2"/>
    <n v="66.8"/>
    <s v="Centimeters"/>
    <s v="Inches"/>
  </r>
  <r>
    <n v="217315"/>
    <n v="107778"/>
    <x v="5060"/>
    <s v="Image/Sheet"/>
    <n v="2"/>
    <s v="50.6 x 66.8cm (19 15/16 x 26 5/16&quot;)"/>
    <x v="1"/>
    <n v="1"/>
    <n v="50.6"/>
    <s v="Centimeters"/>
    <s v="Inches"/>
  </r>
  <r>
    <n v="217316"/>
    <n v="107779"/>
    <x v="5060"/>
    <s v="Unspecified element"/>
    <n v="1"/>
    <s v="50.6 x 66.8cm (19 15/16 x 26 5/16&quot;)"/>
    <x v="0"/>
    <n v="2"/>
    <n v="66.8"/>
    <s v="Centimeters"/>
    <s v="Inches"/>
  </r>
  <r>
    <n v="217317"/>
    <n v="107779"/>
    <x v="5060"/>
    <s v="Unspecified element"/>
    <n v="1"/>
    <s v="50.6 x 66.8cm (19 15/16 x 26 5/16&quot;)"/>
    <x v="1"/>
    <n v="1"/>
    <n v="50.6"/>
    <s v="Centimeters"/>
    <s v="Inches"/>
  </r>
  <r>
    <n v="299304"/>
    <n v="147030"/>
    <x v="5061"/>
    <s v="Frame"/>
    <n v="3"/>
    <s v="61 x 45.7 x 2.5cm (24 x 18 x 1&quot;)"/>
    <x v="1"/>
    <n v="1"/>
    <n v="60.960099999999997"/>
    <s v="Centimeters"/>
    <s v="Inches"/>
  </r>
  <r>
    <n v="299305"/>
    <n v="147030"/>
    <x v="5061"/>
    <s v="Frame"/>
    <n v="3"/>
    <s v="61 x 45.7 x 2.5cm (24 x 18 x 1&quot;)"/>
    <x v="0"/>
    <n v="2"/>
    <n v="45.720100000000002"/>
    <s v="Centimeters"/>
    <s v="Inches"/>
  </r>
  <r>
    <n v="299306"/>
    <n v="147030"/>
    <x v="5061"/>
    <s v="Frame"/>
    <n v="3"/>
    <s v="61 x 45.7 x 2.5cm (24 x 18 x 1&quot;)"/>
    <x v="2"/>
    <n v="3"/>
    <n v="2.54"/>
    <s v="Centimeters"/>
    <s v="Inches"/>
  </r>
  <r>
    <n v="299307"/>
    <n v="147031"/>
    <x v="5061"/>
    <s v="Sight"/>
    <n v="2"/>
    <s v="24.4 x 22.9cm (9 5/8 x 9&quot;)"/>
    <x v="1"/>
    <n v="1"/>
    <n v="24.447500000000002"/>
    <s v="Centimeters"/>
    <s v="Inches"/>
  </r>
  <r>
    <n v="299308"/>
    <n v="147031"/>
    <x v="5061"/>
    <s v="Sight"/>
    <n v="2"/>
    <s v="24.4 x 22.9cm (9 5/8 x 9&quot;)"/>
    <x v="0"/>
    <n v="2"/>
    <n v="22.86"/>
    <s v="Centimeters"/>
    <s v="Inches"/>
  </r>
  <r>
    <n v="244952"/>
    <n v="121281"/>
    <x v="5062"/>
    <s v="Image"/>
    <n v="1"/>
    <s v="10.2 x 5.7cm (4 x 2 1/4&quot;)"/>
    <x v="0"/>
    <n v="2"/>
    <n v="5.7"/>
    <s v="Centimeters"/>
    <s v="Inches"/>
  </r>
  <r>
    <n v="244953"/>
    <n v="121281"/>
    <x v="5062"/>
    <s v="Image"/>
    <n v="1"/>
    <s v="10.2 x 5.7cm (4 x 2 1/4&quot;)"/>
    <x v="1"/>
    <n v="1"/>
    <n v="10.199999999999999"/>
    <s v="Centimeters"/>
    <s v="Inches"/>
  </r>
  <r>
    <n v="302480"/>
    <n v="148286"/>
    <x v="5063"/>
    <s v="Mat"/>
    <n v="3"/>
    <s v="90.2 x 102.6cm (35 1/2 x 40 3/8&quot;)"/>
    <x v="1"/>
    <n v="1"/>
    <n v="90.170199999999994"/>
    <s v="Centimeters"/>
    <s v="Inches"/>
  </r>
  <r>
    <n v="302481"/>
    <n v="148286"/>
    <x v="5063"/>
    <s v="Mat"/>
    <n v="3"/>
    <s v="90.2 x 102.6cm (35 1/2 x 40 3/8&quot;)"/>
    <x v="0"/>
    <n v="2"/>
    <n v="102.5527"/>
    <s v="Centimeters"/>
    <s v="Inches"/>
  </r>
  <r>
    <n v="189781"/>
    <n v="93993"/>
    <x v="5063"/>
    <s v="Image"/>
    <n v="1"/>
    <s v="65.8 x 86.8cm (25 7/8 x 34 3/16&quot;)"/>
    <x v="0"/>
    <n v="2"/>
    <n v="86.8"/>
    <s v="Centimeters"/>
    <s v="Inches"/>
  </r>
  <r>
    <n v="189782"/>
    <n v="93993"/>
    <x v="5063"/>
    <s v="Image"/>
    <n v="1"/>
    <s v="65.8 x 86.8cm (25 7/8 x 34 3/16&quot;)"/>
    <x v="1"/>
    <n v="1"/>
    <n v="65.8"/>
    <s v="Centimeters"/>
    <s v="Inches"/>
  </r>
  <r>
    <n v="304804"/>
    <n v="149354"/>
    <x v="5063"/>
    <s v="Sheet"/>
    <n v="2"/>
    <s v="79.9 x 96.2cm (31 7/16 x 37 7/8&quot;)"/>
    <x v="1"/>
    <n v="1"/>
    <n v="79.900000000000006"/>
    <s v="Centimeters"/>
    <s v="Inches"/>
  </r>
  <r>
    <n v="304805"/>
    <n v="149354"/>
    <x v="5063"/>
    <s v="Sheet"/>
    <n v="2"/>
    <s v="79.9 x 96.2cm (31 7/16 x 37 7/8&quot;)"/>
    <x v="0"/>
    <n v="2"/>
    <n v="96.2"/>
    <s v="Centimeters"/>
    <s v="Inches"/>
  </r>
  <r>
    <n v="207673"/>
    <n v="102989"/>
    <x v="5064"/>
    <s v="Unspecified element"/>
    <n v="1"/>
    <s v="33.7 x 22.2cm (13 1/4 x 8 3/4&quot;)"/>
    <x v="0"/>
    <n v="2"/>
    <n v="22.2"/>
    <s v="Centimeters"/>
    <s v="Inches"/>
  </r>
  <r>
    <n v="207674"/>
    <n v="102989"/>
    <x v="5064"/>
    <s v="Unspecified element"/>
    <n v="1"/>
    <s v="33.7 x 22.2cm (13 1/4 x 8 3/4&quot;)"/>
    <x v="1"/>
    <n v="1"/>
    <n v="33.700000000000003"/>
    <s v="Centimeters"/>
    <s v="Inches"/>
  </r>
  <r>
    <n v="207671"/>
    <n v="102988"/>
    <x v="5064"/>
    <s v="Image"/>
    <n v="2"/>
    <s v="33.7 x 22.2cm (13 1/4 x 8 3/4&quot;)"/>
    <x v="0"/>
    <n v="2"/>
    <n v="22.2"/>
    <s v="Centimeters"/>
    <s v="Inches"/>
  </r>
  <r>
    <n v="207672"/>
    <n v="102988"/>
    <x v="5064"/>
    <s v="Image"/>
    <n v="2"/>
    <s v="33.7 x 22.2cm (13 1/4 x 8 3/4&quot;)"/>
    <x v="1"/>
    <n v="1"/>
    <n v="33.700000000000003"/>
    <s v="Centimeters"/>
    <s v="Inches"/>
  </r>
  <r>
    <n v="198546"/>
    <n v="98402"/>
    <x v="5065"/>
    <s v="Unspecified element"/>
    <n v="1"/>
    <s v="14.5 x 11.8cm (5 11/16 x 4 5/8&quot;)"/>
    <x v="0"/>
    <n v="2"/>
    <n v="11.8"/>
    <s v="Centimeters"/>
    <s v="Inches"/>
  </r>
  <r>
    <n v="198547"/>
    <n v="98402"/>
    <x v="5065"/>
    <s v="Unspecified element"/>
    <n v="1"/>
    <s v="14.5 x 11.8cm (5 11/16 x 4 5/8&quot;)"/>
    <x v="1"/>
    <n v="1"/>
    <n v="14.5"/>
    <s v="Centimeters"/>
    <s v="Inches"/>
  </r>
  <r>
    <n v="198544"/>
    <n v="98401"/>
    <x v="5065"/>
    <s v="Image"/>
    <n v="2"/>
    <s v="14.5 x 11.8cm (5 11/16 x 4 5/8&quot;)"/>
    <x v="0"/>
    <n v="2"/>
    <n v="11.8"/>
    <s v="Centimeters"/>
    <s v="Inches"/>
  </r>
  <r>
    <n v="198545"/>
    <n v="98401"/>
    <x v="5065"/>
    <s v="Image"/>
    <n v="2"/>
    <s v="14.5 x 11.8cm (5 11/16 x 4 5/8&quot;)"/>
    <x v="1"/>
    <n v="1"/>
    <n v="14.5"/>
    <s v="Centimeters"/>
    <s v="Inches"/>
  </r>
  <r>
    <n v="194909"/>
    <n v="96564"/>
    <x v="5066"/>
    <s v="Other"/>
    <n v="1"/>
    <s v="34.6 x 19.7cm (13 5/8 x 7 3/4&quot;)"/>
    <x v="0"/>
    <n v="2"/>
    <n v="19.7"/>
    <s v="Centimeters"/>
    <s v="Inches"/>
  </r>
  <r>
    <n v="194910"/>
    <n v="96564"/>
    <x v="5066"/>
    <s v="Other"/>
    <n v="1"/>
    <s v="34.6 x 19.7cm (13 5/8 x 7 3/4&quot;)"/>
    <x v="1"/>
    <n v="1"/>
    <n v="34.6"/>
    <s v="Centimeters"/>
    <s v="Inches"/>
  </r>
  <r>
    <n v="201470"/>
    <n v="99879"/>
    <x v="5067"/>
    <s v="Image"/>
    <n v="2"/>
    <s v="7.3 x 5.8cm (2 7/8 x 2 5/16&quot;)"/>
    <x v="0"/>
    <n v="2"/>
    <n v="5.8"/>
    <s v="Centimeters"/>
    <s v="Inches"/>
  </r>
  <r>
    <n v="201471"/>
    <n v="99879"/>
    <x v="5067"/>
    <s v="Image"/>
    <n v="2"/>
    <s v="7.3 x 5.8cm (2 7/8 x 2 5/16&quot;)"/>
    <x v="1"/>
    <n v="1"/>
    <n v="7.3"/>
    <s v="Centimeters"/>
    <s v="Inches"/>
  </r>
  <r>
    <n v="306331"/>
    <n v="150054"/>
    <x v="5067"/>
    <s v="Plate"/>
    <n v="3"/>
    <s v="17.4 x 12.5cm (6 7/8 x 4 15/16&quot;)"/>
    <x v="1"/>
    <n v="1"/>
    <n v="17.399999999999999"/>
    <s v="Centimeters"/>
    <s v="Inches"/>
  </r>
  <r>
    <n v="306332"/>
    <n v="150054"/>
    <x v="5067"/>
    <s v="Plate"/>
    <n v="3"/>
    <s v="17.4 x 12.5cm (6 7/8 x 4 15/16&quot;)"/>
    <x v="0"/>
    <n v="2"/>
    <n v="12.5"/>
    <s v="Centimeters"/>
    <s v="Inches"/>
  </r>
  <r>
    <n v="205423"/>
    <n v="101858"/>
    <x v="5068"/>
    <s v="Other"/>
    <n v="1"/>
    <s v="34.8 x 27cm (13 11/16 x 10 5/8&quot;)"/>
    <x v="0"/>
    <n v="2"/>
    <n v="27"/>
    <s v="Centimeters"/>
    <s v="Inches"/>
  </r>
  <r>
    <n v="205424"/>
    <n v="101858"/>
    <x v="5068"/>
    <s v="Other"/>
    <n v="1"/>
    <s v="34.8 x 27cm (13 11/16 x 10 5/8&quot;)"/>
    <x v="1"/>
    <n v="1"/>
    <n v="34.799999999999997"/>
    <s v="Centimeters"/>
    <s v="Inches"/>
  </r>
  <r>
    <n v="210515"/>
    <n v="104395"/>
    <x v="5069"/>
    <s v="Unspecified element"/>
    <n v="1"/>
    <s v="20.3 x 8.5 x 8.2cm (8 x 3 3/8 x 3 1/4&quot;)"/>
    <x v="2"/>
    <n v="3"/>
    <n v="8.1999999999999993"/>
    <s v="Centimeters"/>
    <s v="Inches"/>
  </r>
  <r>
    <n v="210516"/>
    <n v="104395"/>
    <x v="5069"/>
    <s v="Unspecified element"/>
    <n v="1"/>
    <s v="20.3 x 8.5 x 8.2cm (8 x 3 3/8 x 3 1/4&quot;)"/>
    <x v="0"/>
    <n v="2"/>
    <n v="8.5"/>
    <s v="Centimeters"/>
    <s v="Inches"/>
  </r>
  <r>
    <n v="210517"/>
    <n v="104395"/>
    <x v="5069"/>
    <s v="Unspecified element"/>
    <n v="1"/>
    <s v="20.3 x 8.5 x 8.2cm (8 x 3 3/8 x 3 1/4&quot;)"/>
    <x v="1"/>
    <n v="1"/>
    <n v="20.3"/>
    <s v="Centimeters"/>
    <s v="Inches"/>
  </r>
  <r>
    <n v="210512"/>
    <n v="104394"/>
    <x v="5069"/>
    <s v="Other"/>
    <n v="2"/>
    <s v="20.3 x 8.5 x 8.2cm (8 x 3 3/8 x 3 1/4&quot;)"/>
    <x v="2"/>
    <n v="3"/>
    <n v="8.1999999999999993"/>
    <s v="Centimeters"/>
    <s v="Inches"/>
  </r>
  <r>
    <n v="210513"/>
    <n v="104394"/>
    <x v="5069"/>
    <s v="Other"/>
    <n v="2"/>
    <s v="20.3 x 8.5 x 8.2cm (8 x 3 3/8 x 3 1/4&quot;)"/>
    <x v="0"/>
    <n v="2"/>
    <n v="8.5"/>
    <s v="Centimeters"/>
    <s v="Inches"/>
  </r>
  <r>
    <n v="210514"/>
    <n v="104394"/>
    <x v="5069"/>
    <s v="Other"/>
    <n v="2"/>
    <s v="20.3 x 8.5 x 8.2cm (8 x 3 3/8 x 3 1/4&quot;)"/>
    <x v="1"/>
    <n v="1"/>
    <n v="20.3"/>
    <s v="Centimeters"/>
    <s v="Inches"/>
  </r>
  <r>
    <n v="198406"/>
    <n v="98331"/>
    <x v="5070"/>
    <s v="Unspecified element"/>
    <n v="1"/>
    <s v="6.7 x 4.8cm (2 5/8 x 1 7/8&quot;)"/>
    <x v="0"/>
    <n v="2"/>
    <n v="4.8"/>
    <s v="Centimeters"/>
    <s v="Inches"/>
  </r>
  <r>
    <n v="198407"/>
    <n v="98331"/>
    <x v="5070"/>
    <s v="Unspecified element"/>
    <n v="1"/>
    <s v="6.7 x 4.8cm (2 5/8 x 1 7/8&quot;)"/>
    <x v="1"/>
    <n v="1"/>
    <n v="6.7"/>
    <s v="Centimeters"/>
    <s v="Inches"/>
  </r>
  <r>
    <n v="198404"/>
    <n v="98330"/>
    <x v="5070"/>
    <s v="Image"/>
    <n v="2"/>
    <s v="6.7 x 4.8cm (2 5/8 x 1 7/8&quot;)"/>
    <x v="0"/>
    <n v="2"/>
    <n v="4.8"/>
    <s v="Centimeters"/>
    <s v="Inches"/>
  </r>
  <r>
    <n v="198405"/>
    <n v="98330"/>
    <x v="5070"/>
    <s v="Image"/>
    <n v="2"/>
    <s v="6.7 x 4.8cm (2 5/8 x 1 7/8&quot;)"/>
    <x v="1"/>
    <n v="1"/>
    <n v="6.7"/>
    <s v="Centimeters"/>
    <s v="Inches"/>
  </r>
  <r>
    <n v="249824"/>
    <n v="123738"/>
    <x v="5071"/>
    <s v="Unspecified element"/>
    <n v="1"/>
    <s v="28 x 17.4cm (11 x 6 7/8&quot;)"/>
    <x v="0"/>
    <n v="2"/>
    <n v="17.399999999999999"/>
    <s v="Centimeters"/>
    <s v="Inches"/>
  </r>
  <r>
    <n v="249825"/>
    <n v="123738"/>
    <x v="5071"/>
    <s v="Unspecified element"/>
    <n v="1"/>
    <s v="28 x 17.4cm (11 x 6 7/8&quot;)"/>
    <x v="1"/>
    <n v="1"/>
    <n v="28"/>
    <s v="Centimeters"/>
    <s v="Inches"/>
  </r>
  <r>
    <n v="249820"/>
    <n v="123736"/>
    <x v="5071"/>
    <s v="Sheet"/>
    <n v="3"/>
    <s v="49.6 x 26.4cm (19 1/2 x 10 3/8&quot;)"/>
    <x v="0"/>
    <n v="2"/>
    <n v="26.4"/>
    <s v="Centimeters"/>
    <s v="Inches"/>
  </r>
  <r>
    <n v="249821"/>
    <n v="123736"/>
    <x v="5071"/>
    <s v="Sheet"/>
    <n v="3"/>
    <s v="49.6 x 26.4cm (19 1/2 x 10 3/8&quot;)"/>
    <x v="1"/>
    <n v="1"/>
    <n v="49.6"/>
    <s v="Centimeters"/>
    <s v="Inches"/>
  </r>
  <r>
    <n v="249822"/>
    <n v="123737"/>
    <x v="5071"/>
    <s v="Image"/>
    <n v="2"/>
    <s v="28 x 17.4cm (11 x 6 7/8&quot;)"/>
    <x v="0"/>
    <n v="2"/>
    <n v="17.399999999999999"/>
    <s v="Centimeters"/>
    <s v="Inches"/>
  </r>
  <r>
    <n v="249823"/>
    <n v="123737"/>
    <x v="5071"/>
    <s v="Image"/>
    <n v="2"/>
    <s v="28 x 17.4cm (11 x 6 7/8&quot;)"/>
    <x v="1"/>
    <n v="1"/>
    <n v="28"/>
    <s v="Centimeters"/>
    <s v="Inches"/>
  </r>
  <r>
    <n v="350707"/>
    <n v="169572"/>
    <x v="5072"/>
    <s v="Mat"/>
    <n v="2"/>
    <s v="71.1 x 55.9cm (28 x 22&quot;)"/>
    <x v="1"/>
    <n v="1"/>
    <n v="71.120142240299998"/>
    <s v="Centimeters"/>
    <s v="Inches"/>
  </r>
  <r>
    <n v="350708"/>
    <n v="169572"/>
    <x v="5072"/>
    <s v="Mat"/>
    <n v="2"/>
    <s v="71.1 x 55.9cm (28 x 22&quot;)"/>
    <x v="0"/>
    <n v="2"/>
    <n v="55.880111760200002"/>
    <s v="Centimeters"/>
    <s v="Inches"/>
  </r>
  <r>
    <n v="190817"/>
    <n v="94523"/>
    <x v="5072"/>
    <s v="Image"/>
    <n v="1"/>
    <s v="35 x 27.3cm (13 3/4 x 10 3/4&quot;)"/>
    <x v="0"/>
    <n v="2"/>
    <n v="27.3"/>
    <s v="Centimeters"/>
    <s v="Inches"/>
  </r>
  <r>
    <n v="190818"/>
    <n v="94523"/>
    <x v="5072"/>
    <s v="Image"/>
    <n v="1"/>
    <s v="35 x 27.3cm (13 3/4 x 10 3/4&quot;)"/>
    <x v="1"/>
    <n v="1"/>
    <n v="35"/>
    <s v="Centimeters"/>
    <s v="Inches"/>
  </r>
  <r>
    <n v="187538"/>
    <n v="92776"/>
    <x v="5073"/>
    <s v="Image"/>
    <n v="1"/>
    <s v="32.4 x 23.3cm (12 3/4 x 9 3/16&quot;)"/>
    <x v="0"/>
    <n v="2"/>
    <n v="23.3"/>
    <s v="Centimeters"/>
    <s v="Inches"/>
  </r>
  <r>
    <n v="187539"/>
    <n v="92776"/>
    <x v="5073"/>
    <s v="Image"/>
    <n v="1"/>
    <s v="32.4 x 23.3cm (12 3/4 x 9 3/16&quot;)"/>
    <x v="1"/>
    <n v="1"/>
    <n v="32.4"/>
    <s v="Centimeters"/>
    <s v="Inches"/>
  </r>
  <r>
    <n v="194977"/>
    <n v="96598"/>
    <x v="5074"/>
    <s v="Other"/>
    <n v="1"/>
    <s v="40.6 x 29.8cm (16 x 11 3/4&quot;)"/>
    <x v="0"/>
    <n v="2"/>
    <n v="29.8"/>
    <s v="Centimeters"/>
    <s v="Inches"/>
  </r>
  <r>
    <n v="194978"/>
    <n v="96598"/>
    <x v="5074"/>
    <s v="Other"/>
    <n v="1"/>
    <s v="40.6 x 29.8cm (16 x 11 3/4&quot;)"/>
    <x v="1"/>
    <n v="1"/>
    <n v="40.6"/>
    <s v="Centimeters"/>
    <s v="Inches"/>
  </r>
  <r>
    <n v="217715"/>
    <n v="107979"/>
    <x v="5075"/>
    <s v="Unspecified element"/>
    <n v="1"/>
    <s v="101.6 x 81.6cm (40 x 32 1/8&quot;)"/>
    <x v="0"/>
    <n v="2"/>
    <n v="81.599999999999994"/>
    <s v="Centimeters"/>
    <s v="Inches"/>
  </r>
  <r>
    <n v="217716"/>
    <n v="107979"/>
    <x v="5075"/>
    <s v="Unspecified element"/>
    <n v="1"/>
    <s v="101.6 x 81.6cm (40 x 32 1/8&quot;)"/>
    <x v="1"/>
    <n v="1"/>
    <n v="101.6"/>
    <s v="Centimeters"/>
    <s v="Inches"/>
  </r>
  <r>
    <n v="217713"/>
    <n v="107978"/>
    <x v="5075"/>
    <s v="Image"/>
    <n v="2"/>
    <s v="101.6 x 81.6cm (40 x 32 1/8&quot;)"/>
    <x v="0"/>
    <n v="2"/>
    <n v="81.599999999999994"/>
    <s v="Centimeters"/>
    <s v="Inches"/>
  </r>
  <r>
    <n v="217714"/>
    <n v="107978"/>
    <x v="5075"/>
    <s v="Image"/>
    <n v="2"/>
    <s v="101.6 x 81.6cm (40 x 32 1/8&quot;)"/>
    <x v="1"/>
    <n v="1"/>
    <n v="101.6"/>
    <s v="Centimeters"/>
    <s v="Inches"/>
  </r>
  <r>
    <n v="250688"/>
    <n v="124171"/>
    <x v="5076"/>
    <s v="Image"/>
    <n v="2"/>
    <s v="9 x 5.5cm (3 9/16 x 2 3/16&quot;)"/>
    <x v="0"/>
    <n v="2"/>
    <n v="5.5"/>
    <s v="Centimeters"/>
    <s v="Inches"/>
  </r>
  <r>
    <n v="250689"/>
    <n v="124171"/>
    <x v="5076"/>
    <s v="Image"/>
    <n v="2"/>
    <s v="9 x 5.5cm (3 9/16 x 2 3/16&quot;)"/>
    <x v="1"/>
    <n v="1"/>
    <n v="9"/>
    <s v="Centimeters"/>
    <s v="Inches"/>
  </r>
  <r>
    <n v="250690"/>
    <n v="124172"/>
    <x v="5076"/>
    <s v="Unspecified element"/>
    <n v="1"/>
    <s v="9 x 5.5cm (3 9/16 x 2 3/16&quot;)"/>
    <x v="0"/>
    <n v="2"/>
    <n v="5.5"/>
    <s v="Centimeters"/>
    <s v="Inches"/>
  </r>
  <r>
    <n v="250691"/>
    <n v="124172"/>
    <x v="5076"/>
    <s v="Unspecified element"/>
    <n v="1"/>
    <s v="9 x 5.5cm (3 9/16 x 2 3/16&quot;)"/>
    <x v="1"/>
    <n v="1"/>
    <n v="9"/>
    <s v="Centimeters"/>
    <s v="Inches"/>
  </r>
  <r>
    <n v="299367"/>
    <n v="147053"/>
    <x v="5077"/>
    <s v="Frame"/>
    <n v="2"/>
    <s v="80.3 x 63.5 x 4.8cm (31 5/8 x 25 x 1 7/8&quot;)"/>
    <x v="1"/>
    <n v="1"/>
    <n v="80.327699999999993"/>
    <s v="Centimeters"/>
    <s v="Inches"/>
  </r>
  <r>
    <n v="299368"/>
    <n v="147053"/>
    <x v="5077"/>
    <s v="Frame"/>
    <n v="2"/>
    <s v="80.3 x 63.5 x 4.8cm (31 5/8 x 25 x 1 7/8&quot;)"/>
    <x v="0"/>
    <n v="2"/>
    <n v="63.500100000000003"/>
    <s v="Centimeters"/>
    <s v="Inches"/>
  </r>
  <r>
    <n v="299369"/>
    <n v="147053"/>
    <x v="5077"/>
    <s v="Frame"/>
    <n v="2"/>
    <s v="80.3 x 63.5 x 4.8cm (31 5/8 x 25 x 1 7/8&quot;)"/>
    <x v="2"/>
    <n v="3"/>
    <n v="4.7625000000000002"/>
    <s v="Centimeters"/>
    <s v="Inches"/>
  </r>
  <r>
    <n v="194421"/>
    <n v="96320"/>
    <x v="5077"/>
    <s v="Sight"/>
    <n v="1"/>
    <s v="49.5 x 35.6cm (19 1/2 x 14&quot;)"/>
    <x v="0"/>
    <n v="2"/>
    <n v="35.560071120099998"/>
    <s v="Centimeters"/>
    <s v="Inches"/>
  </r>
  <r>
    <n v="194422"/>
    <n v="96320"/>
    <x v="5077"/>
    <s v="Sight"/>
    <n v="1"/>
    <s v="49.5 x 35.6cm (19 1/2 x 14&quot;)"/>
    <x v="1"/>
    <n v="1"/>
    <n v="49.530099060200001"/>
    <s v="Centimeters"/>
    <s v="Inches"/>
  </r>
  <r>
    <n v="247864"/>
    <n v="122752"/>
    <x v="5078"/>
    <s v="Unspecified element"/>
    <n v="1"/>
    <s v="18.9 x 13.3cm (7 7/16 x 5 1/4&quot;)"/>
    <x v="0"/>
    <n v="2"/>
    <n v="13.3"/>
    <s v="Centimeters"/>
    <s v="Inches"/>
  </r>
  <r>
    <n v="247865"/>
    <n v="122752"/>
    <x v="5078"/>
    <s v="Unspecified element"/>
    <n v="1"/>
    <s v="18.9 x 13.3cm (7 7/16 x 5 1/4&quot;)"/>
    <x v="1"/>
    <n v="1"/>
    <n v="18.899999999999999"/>
    <s v="Centimeters"/>
    <s v="Inches"/>
  </r>
  <r>
    <n v="247862"/>
    <n v="122751"/>
    <x v="5078"/>
    <s v="Image"/>
    <n v="2"/>
    <s v="18.9 x 13.3cm (7 7/16 x 5 1/4&quot;)"/>
    <x v="0"/>
    <n v="2"/>
    <n v="13.3"/>
    <s v="Centimeters"/>
    <s v="Inches"/>
  </r>
  <r>
    <n v="247863"/>
    <n v="122751"/>
    <x v="5078"/>
    <s v="Image"/>
    <n v="2"/>
    <s v="18.9 x 13.3cm (7 7/16 x 5 1/4&quot;)"/>
    <x v="1"/>
    <n v="1"/>
    <n v="18.899999999999999"/>
    <s v="Centimeters"/>
    <s v="Inches"/>
  </r>
  <r>
    <n v="206605"/>
    <n v="102452"/>
    <x v="5079"/>
    <s v="Other"/>
    <n v="2"/>
    <s v="96.5 x 121.5cm (38 x 47 13/16&quot;)"/>
    <x v="0"/>
    <n v="2"/>
    <n v="121.5"/>
    <s v="Centimeters"/>
    <s v="Inches"/>
  </r>
  <r>
    <n v="206606"/>
    <n v="102452"/>
    <x v="5079"/>
    <s v="Other"/>
    <n v="2"/>
    <s v="96.5 x 121.5cm (38 x 47 13/16&quot;)"/>
    <x v="1"/>
    <n v="1"/>
    <n v="96.5"/>
    <s v="Centimeters"/>
    <s v="Inches"/>
  </r>
  <r>
    <n v="206607"/>
    <n v="102453"/>
    <x v="5079"/>
    <s v="Unspecified element"/>
    <n v="1"/>
    <s v="96.5 x 121.5cm (38 x 47 13/16&quot;)"/>
    <x v="0"/>
    <n v="2"/>
    <n v="121.5"/>
    <s v="Centimeters"/>
    <s v="Inches"/>
  </r>
  <r>
    <n v="206608"/>
    <n v="102453"/>
    <x v="5079"/>
    <s v="Unspecified element"/>
    <n v="1"/>
    <s v="96.5 x 121.5cm (38 x 47 13/16&quot;)"/>
    <x v="1"/>
    <n v="1"/>
    <n v="96.5"/>
    <s v="Centimeters"/>
    <s v="Inches"/>
  </r>
  <r>
    <n v="247014"/>
    <n v="122327"/>
    <x v="5080"/>
    <s v="Unspecified element"/>
    <n v="1"/>
    <s v="24.4 x 19cm (9 5/8 x 7 1/2&quot;)"/>
    <x v="0"/>
    <n v="2"/>
    <n v="19"/>
    <s v="Centimeters"/>
    <s v="Inches"/>
  </r>
  <r>
    <n v="247015"/>
    <n v="122327"/>
    <x v="5080"/>
    <s v="Unspecified element"/>
    <n v="1"/>
    <s v="24.4 x 19cm (9 5/8 x 7 1/2&quot;)"/>
    <x v="1"/>
    <n v="1"/>
    <n v="24.4"/>
    <s v="Centimeters"/>
    <s v="Inches"/>
  </r>
  <r>
    <n v="247012"/>
    <n v="122326"/>
    <x v="5080"/>
    <s v="Image"/>
    <n v="2"/>
    <s v="24.4 x 19cm (9 5/8 x 7 1/2&quot;)"/>
    <x v="0"/>
    <n v="2"/>
    <n v="19"/>
    <s v="Centimeters"/>
    <s v="Inches"/>
  </r>
  <r>
    <n v="247013"/>
    <n v="122326"/>
    <x v="5080"/>
    <s v="Image"/>
    <n v="2"/>
    <s v="24.4 x 19cm (9 5/8 x 7 1/2&quot;)"/>
    <x v="1"/>
    <n v="1"/>
    <n v="24.4"/>
    <s v="Centimeters"/>
    <s v="Inches"/>
  </r>
  <r>
    <n v="198354"/>
    <n v="98305"/>
    <x v="5081"/>
    <s v="Unspecified element"/>
    <n v="1"/>
    <s v="8.5 x 5.4cm (3 3/8 x 2 1/8&quot;)"/>
    <x v="0"/>
    <n v="2"/>
    <n v="5.4"/>
    <s v="Centimeters"/>
    <s v="Inches"/>
  </r>
  <r>
    <n v="198355"/>
    <n v="98305"/>
    <x v="5081"/>
    <s v="Unspecified element"/>
    <n v="1"/>
    <s v="8.5 x 5.4cm (3 3/8 x 2 1/8&quot;)"/>
    <x v="1"/>
    <n v="1"/>
    <n v="8.5"/>
    <s v="Centimeters"/>
    <s v="Inches"/>
  </r>
  <r>
    <n v="198352"/>
    <n v="98304"/>
    <x v="5081"/>
    <s v="Image"/>
    <n v="2"/>
    <s v="8.5 x 5.4cm (3 3/8 x 2 1/8&quot;)"/>
    <x v="0"/>
    <n v="2"/>
    <n v="5.4"/>
    <s v="Centimeters"/>
    <s v="Inches"/>
  </r>
  <r>
    <n v="198353"/>
    <n v="98304"/>
    <x v="5081"/>
    <s v="Image"/>
    <n v="2"/>
    <s v="8.5 x 5.4cm (3 3/8 x 2 1/8&quot;)"/>
    <x v="1"/>
    <n v="1"/>
    <n v="8.5"/>
    <s v="Centimeters"/>
    <s v="Inches"/>
  </r>
  <r>
    <n v="257846"/>
    <n v="127761"/>
    <x v="5082"/>
    <s v="Unspecified element"/>
    <n v="1"/>
    <s v="8.8 x 13.9cm (3 7/16 x 5 1/2&quot;)"/>
    <x v="0"/>
    <n v="2"/>
    <n v="13.9"/>
    <s v="Centimeters"/>
    <s v="Inches"/>
  </r>
  <r>
    <n v="257847"/>
    <n v="127761"/>
    <x v="5082"/>
    <s v="Unspecified element"/>
    <n v="1"/>
    <s v="8.8 x 13.9cm (3 7/16 x 5 1/2&quot;)"/>
    <x v="1"/>
    <n v="1"/>
    <n v="8.8000000000000007"/>
    <s v="Centimeters"/>
    <s v="Inches"/>
  </r>
  <r>
    <n v="257844"/>
    <n v="127760"/>
    <x v="5082"/>
    <s v="Image/Sheet"/>
    <n v="2"/>
    <s v="8.8 x 13.9cm (3 7/16 x 5 1/2&quot;)"/>
    <x v="0"/>
    <n v="2"/>
    <n v="13.9"/>
    <s v="Centimeters"/>
    <s v="Inches"/>
  </r>
  <r>
    <n v="257845"/>
    <n v="127760"/>
    <x v="5082"/>
    <s v="Image/Sheet"/>
    <n v="2"/>
    <s v="8.8 x 13.9cm (3 7/16 x 5 1/2&quot;)"/>
    <x v="1"/>
    <n v="1"/>
    <n v="8.8000000000000007"/>
    <s v="Centimeters"/>
    <s v="Inches"/>
  </r>
  <r>
    <n v="248124"/>
    <n v="122882"/>
    <x v="5083"/>
    <s v="Image"/>
    <n v="2"/>
    <s v="31 x 27.4cm (12 3/16 x 10 13/16&quot;)"/>
    <x v="0"/>
    <n v="2"/>
    <n v="27.4"/>
    <s v="Centimeters"/>
    <s v="Inches"/>
  </r>
  <r>
    <n v="248125"/>
    <n v="122882"/>
    <x v="5083"/>
    <s v="Image"/>
    <n v="2"/>
    <s v="31 x 27.4cm (12 3/16 x 10 13/16&quot;)"/>
    <x v="1"/>
    <n v="1"/>
    <n v="31"/>
    <s v="Centimeters"/>
    <s v="Inches"/>
  </r>
  <r>
    <n v="248126"/>
    <n v="122883"/>
    <x v="5083"/>
    <s v="Unspecified element"/>
    <n v="1"/>
    <s v="31 x 27.4cm (12 3/16 x 10 13/16&quot;)"/>
    <x v="0"/>
    <n v="2"/>
    <n v="27.4"/>
    <s v="Centimeters"/>
    <s v="Inches"/>
  </r>
  <r>
    <n v="248127"/>
    <n v="122883"/>
    <x v="5083"/>
    <s v="Unspecified element"/>
    <n v="1"/>
    <s v="31 x 27.4cm (12 3/16 x 10 13/16&quot;)"/>
    <x v="1"/>
    <n v="1"/>
    <n v="31"/>
    <s v="Centimeters"/>
    <s v="Inches"/>
  </r>
  <r>
    <n v="196019"/>
    <n v="97119"/>
    <x v="5084"/>
    <s v="Image"/>
    <n v="2"/>
    <s v="19.6 x 14.2cm (7 11/16 x 5 9/16&quot;)"/>
    <x v="0"/>
    <n v="2"/>
    <n v="14.2"/>
    <s v="Centimeters"/>
    <s v="Inches"/>
  </r>
  <r>
    <n v="196020"/>
    <n v="97119"/>
    <x v="5084"/>
    <s v="Image"/>
    <n v="2"/>
    <s v="19.6 x 14.2cm (7 11/16 x 5 9/16&quot;)"/>
    <x v="1"/>
    <n v="1"/>
    <n v="19.600000000000001"/>
    <s v="Centimeters"/>
    <s v="Inches"/>
  </r>
  <r>
    <n v="322376"/>
    <n v="157540"/>
    <x v="5084"/>
    <s v="Sheet"/>
    <n v="3"/>
    <s v="28.8 x 21cm (11 5/16 x 8 1/4&quot;)"/>
    <x v="1"/>
    <n v="1"/>
    <n v="28.8"/>
    <s v="Centimeters"/>
    <s v="Inches"/>
  </r>
  <r>
    <n v="322377"/>
    <n v="157540"/>
    <x v="5084"/>
    <s v="Sheet"/>
    <n v="3"/>
    <s v="28.8 x 21cm (11 5/16 x 8 1/4&quot;)"/>
    <x v="0"/>
    <n v="2"/>
    <n v="21"/>
    <s v="Centimeters"/>
    <s v="Inches"/>
  </r>
  <r>
    <n v="209982"/>
    <n v="104137"/>
    <x v="5085"/>
    <s v="Image"/>
    <n v="1"/>
    <s v="50 x 36cm (19 11/16 x 14 3/16&quot;)"/>
    <x v="0"/>
    <n v="2"/>
    <n v="36"/>
    <s v="Centimeters"/>
    <s v="Inches"/>
  </r>
  <r>
    <n v="209983"/>
    <n v="104137"/>
    <x v="5085"/>
    <s v="Image"/>
    <n v="1"/>
    <s v="50 x 36cm (19 11/16 x 14 3/16&quot;)"/>
    <x v="1"/>
    <n v="1"/>
    <n v="50"/>
    <s v="Centimeters"/>
    <s v="Inches"/>
  </r>
  <r>
    <n v="215247"/>
    <n v="106749"/>
    <x v="5086"/>
    <s v="Image"/>
    <n v="2"/>
    <s v="27.4 x 17.9cm (10 13/16 x 7 1/16&quot;)"/>
    <x v="0"/>
    <n v="2"/>
    <n v="17.899999999999999"/>
    <s v="Centimeters"/>
    <s v="Inches"/>
  </r>
  <r>
    <n v="215248"/>
    <n v="106749"/>
    <x v="5086"/>
    <s v="Image"/>
    <n v="2"/>
    <s v="27.4 x 17.9cm (10 13/16 x 7 1/16&quot;)"/>
    <x v="1"/>
    <n v="1"/>
    <n v="27.4"/>
    <s v="Centimeters"/>
    <s v="Inches"/>
  </r>
  <r>
    <n v="215249"/>
    <n v="106750"/>
    <x v="5086"/>
    <s v="Unspecified element"/>
    <n v="1"/>
    <s v="27.4 x 17.9cm (10 13/16 x 7 1/16&quot;)"/>
    <x v="0"/>
    <n v="2"/>
    <n v="17.899999999999999"/>
    <s v="Centimeters"/>
    <s v="Inches"/>
  </r>
  <r>
    <n v="215250"/>
    <n v="106750"/>
    <x v="5086"/>
    <s v="Unspecified element"/>
    <n v="1"/>
    <s v="27.4 x 17.9cm (10 13/16 x 7 1/16&quot;)"/>
    <x v="1"/>
    <n v="1"/>
    <n v="27.4"/>
    <s v="Centimeters"/>
    <s v="Inches"/>
  </r>
  <r>
    <n v="215243"/>
    <n v="106747"/>
    <x v="5086"/>
    <s v="Mount"/>
    <n v="4"/>
    <s v="45.6 x 30.5cm (17 15/16 x 12&quot;)"/>
    <x v="0"/>
    <n v="2"/>
    <n v="30.5"/>
    <s v="Centimeters"/>
    <s v="Inches"/>
  </r>
  <r>
    <n v="215244"/>
    <n v="106747"/>
    <x v="5086"/>
    <s v="Mount"/>
    <n v="4"/>
    <s v="45.6 x 30.5cm (17 15/16 x 12&quot;)"/>
    <x v="1"/>
    <n v="1"/>
    <n v="45.6"/>
    <s v="Centimeters"/>
    <s v="Inches"/>
  </r>
  <r>
    <n v="215245"/>
    <n v="106748"/>
    <x v="5086"/>
    <s v="Sheet"/>
    <n v="3"/>
    <s v="29.9 x 24.2cm (11 3/4 x 9 1/2&quot;)"/>
    <x v="0"/>
    <n v="2"/>
    <n v="24.2"/>
    <s v="Centimeters"/>
    <s v="Inches"/>
  </r>
  <r>
    <n v="215246"/>
    <n v="106748"/>
    <x v="5086"/>
    <s v="Sheet"/>
    <n v="3"/>
    <s v="29.9 x 24.2cm (11 3/4 x 9 1/2&quot;)"/>
    <x v="1"/>
    <n v="1"/>
    <n v="29.9"/>
    <s v="Centimeters"/>
    <s v="Inches"/>
  </r>
  <r>
    <n v="187966"/>
    <n v="93014"/>
    <x v="5087"/>
    <s v="Unspecified element"/>
    <n v="1"/>
    <s v="72.4 x 59.7cm (28 1/2 x 23 1/2&quot;)"/>
    <x v="0"/>
    <n v="2"/>
    <n v="59.7"/>
    <s v="Centimeters"/>
    <s v="Inches"/>
  </r>
  <r>
    <n v="187967"/>
    <n v="93014"/>
    <x v="5087"/>
    <s v="Unspecified element"/>
    <n v="1"/>
    <s v="72.4 x 59.7cm (28 1/2 x 23 1/2&quot;)"/>
    <x v="1"/>
    <n v="1"/>
    <n v="72.400000000000006"/>
    <s v="Centimeters"/>
    <s v="Inches"/>
  </r>
  <r>
    <n v="187964"/>
    <n v="93013"/>
    <x v="5087"/>
    <s v="Other"/>
    <n v="2"/>
    <s v="72.4 x 59.7cm (28 1/2 x 23 1/2&quot;)"/>
    <x v="0"/>
    <n v="2"/>
    <n v="59.7"/>
    <s v="Centimeters"/>
    <s v="Inches"/>
  </r>
  <r>
    <n v="187965"/>
    <n v="93013"/>
    <x v="5087"/>
    <s v="Other"/>
    <n v="2"/>
    <s v="72.4 x 59.7cm (28 1/2 x 23 1/2&quot;)"/>
    <x v="1"/>
    <n v="1"/>
    <n v="72.400000000000006"/>
    <s v="Centimeters"/>
    <s v="Inches"/>
  </r>
  <r>
    <n v="311557"/>
    <n v="152360"/>
    <x v="5087"/>
    <s v="Frame"/>
    <n v="3"/>
    <s v="87.9 x 75.6 x 8.3cm (34 5/8 x 29 3/4 x 3 1/4&quot;)"/>
    <x v="1"/>
    <n v="1"/>
    <n v="87.947699999999998"/>
    <s v="Centimeters"/>
    <s v="Inches"/>
  </r>
  <r>
    <n v="311558"/>
    <n v="152360"/>
    <x v="5087"/>
    <s v="Frame"/>
    <n v="3"/>
    <s v="87.9 x 75.6 x 8.3cm (34 5/8 x 29 3/4 x 3 1/4&quot;)"/>
    <x v="0"/>
    <n v="2"/>
    <n v="75.565200000000004"/>
    <s v="Centimeters"/>
    <s v="Inches"/>
  </r>
  <r>
    <n v="311559"/>
    <n v="152360"/>
    <x v="5087"/>
    <s v="Frame"/>
    <n v="3"/>
    <s v="87.9 x 75.6 x 8.3cm (34 5/8 x 29 3/4 x 3 1/4&quot;)"/>
    <x v="2"/>
    <n v="3"/>
    <n v="8.2550000000000008"/>
    <s v="Centimeters"/>
    <s v="Inches"/>
  </r>
  <r>
    <n v="201748"/>
    <n v="100018"/>
    <x v="5088"/>
    <s v="Image"/>
    <n v="2"/>
    <s v="28.1 x 19.3cm (11 1/16 x 7 5/8&quot;)"/>
    <x v="0"/>
    <n v="2"/>
    <n v="19.3"/>
    <s v="Centimeters"/>
    <s v="Inches"/>
  </r>
  <r>
    <n v="201749"/>
    <n v="100018"/>
    <x v="5088"/>
    <s v="Image"/>
    <n v="2"/>
    <s v="28.1 x 19.3cm (11 1/16 x 7 5/8&quot;)"/>
    <x v="1"/>
    <n v="1"/>
    <n v="28.1"/>
    <s v="Centimeters"/>
    <s v="Inches"/>
  </r>
  <r>
    <n v="201750"/>
    <n v="100019"/>
    <x v="5088"/>
    <s v="Unspecified element"/>
    <n v="1"/>
    <s v="28.1 x 19.3cm (11 1/16 x 7 5/8&quot;)"/>
    <x v="0"/>
    <n v="2"/>
    <n v="19.3"/>
    <s v="Centimeters"/>
    <s v="Inches"/>
  </r>
  <r>
    <n v="201751"/>
    <n v="100019"/>
    <x v="5088"/>
    <s v="Unspecified element"/>
    <n v="1"/>
    <s v="28.1 x 19.3cm (11 1/16 x 7 5/8&quot;)"/>
    <x v="1"/>
    <n v="1"/>
    <n v="28.1"/>
    <s v="Centimeters"/>
    <s v="Inches"/>
  </r>
  <r>
    <n v="195183"/>
    <n v="96701"/>
    <x v="5089"/>
    <s v="Image"/>
    <n v="1"/>
    <s v="35.6 x 23.9cm (14 x 9 7/16&quot;)"/>
    <x v="0"/>
    <n v="2"/>
    <n v="23.9"/>
    <s v="Centimeters"/>
    <s v="Inches"/>
  </r>
  <r>
    <n v="195184"/>
    <n v="96701"/>
    <x v="5089"/>
    <s v="Image"/>
    <n v="1"/>
    <s v="35.6 x 23.9cm (14 x 9 7/16&quot;)"/>
    <x v="1"/>
    <n v="1"/>
    <n v="35.6"/>
    <s v="Centimeters"/>
    <s v="Inches"/>
  </r>
  <r>
    <n v="245918"/>
    <n v="121776"/>
    <x v="5090"/>
    <s v="Unspecified element"/>
    <n v="1"/>
    <s v="27.9 x 16.2cm (11 x 6 3/8&quot;)"/>
    <x v="0"/>
    <n v="2"/>
    <n v="16.2"/>
    <s v="Centimeters"/>
    <s v="Inches"/>
  </r>
  <r>
    <n v="245919"/>
    <n v="121776"/>
    <x v="5090"/>
    <s v="Unspecified element"/>
    <n v="1"/>
    <s v="27.9 x 16.2cm (11 x 6 3/8&quot;)"/>
    <x v="1"/>
    <n v="1"/>
    <n v="27.9"/>
    <s v="Centimeters"/>
    <s v="Inches"/>
  </r>
  <r>
    <n v="245916"/>
    <n v="121775"/>
    <x v="5090"/>
    <s v="Image"/>
    <n v="2"/>
    <s v="27.9 x 16.2cm (11 x 6 3/8&quot;)"/>
    <x v="0"/>
    <n v="2"/>
    <n v="16.2"/>
    <s v="Centimeters"/>
    <s v="Inches"/>
  </r>
  <r>
    <n v="245917"/>
    <n v="121775"/>
    <x v="5090"/>
    <s v="Image"/>
    <n v="2"/>
    <s v="27.9 x 16.2cm (11 x 6 3/8&quot;)"/>
    <x v="1"/>
    <n v="1"/>
    <n v="27.9"/>
    <s v="Centimeters"/>
    <s v="Inches"/>
  </r>
  <r>
    <n v="256154"/>
    <n v="126915"/>
    <x v="5091"/>
    <s v="Sheet"/>
    <n v="3"/>
    <s v="30.5 x 23cm (12 x 9 1/16&quot;)"/>
    <x v="0"/>
    <n v="2"/>
    <n v="23"/>
    <s v="Centimeters"/>
    <s v="Inches"/>
  </r>
  <r>
    <n v="256155"/>
    <n v="126915"/>
    <x v="5091"/>
    <s v="Sheet"/>
    <n v="3"/>
    <s v="30.5 x 23cm (12 x 9 1/16&quot;)"/>
    <x v="1"/>
    <n v="1"/>
    <n v="30.5"/>
    <s v="Centimeters"/>
    <s v="Inches"/>
  </r>
  <r>
    <n v="256158"/>
    <n v="126917"/>
    <x v="5091"/>
    <s v="Unspecified element"/>
    <n v="1"/>
    <s v="11.7 x 9cm (4 5/8 x 3 9/16&quot;)"/>
    <x v="0"/>
    <n v="2"/>
    <n v="9"/>
    <s v="Centimeters"/>
    <s v="Inches"/>
  </r>
  <r>
    <n v="256159"/>
    <n v="126917"/>
    <x v="5091"/>
    <s v="Unspecified element"/>
    <n v="1"/>
    <s v="11.7 x 9cm (4 5/8 x 3 9/16&quot;)"/>
    <x v="1"/>
    <n v="1"/>
    <n v="11.7"/>
    <s v="Centimeters"/>
    <s v="Inches"/>
  </r>
  <r>
    <n v="256156"/>
    <n v="126916"/>
    <x v="5091"/>
    <s v="Image"/>
    <n v="2"/>
    <s v="11.7 x 9cm (4 5/8 x 3 9/16&quot;)"/>
    <x v="0"/>
    <n v="2"/>
    <n v="9"/>
    <s v="Centimeters"/>
    <s v="Inches"/>
  </r>
  <r>
    <n v="256157"/>
    <n v="126916"/>
    <x v="5091"/>
    <s v="Image"/>
    <n v="2"/>
    <s v="11.7 x 9cm (4 5/8 x 3 9/16&quot;)"/>
    <x v="1"/>
    <n v="1"/>
    <n v="11.7"/>
    <s v="Centimeters"/>
    <s v="Inches"/>
  </r>
  <r>
    <n v="250364"/>
    <n v="124009"/>
    <x v="5092"/>
    <s v="Unspecified element"/>
    <n v="1"/>
    <s v="34.8 x 26.3cm (13 11/16 x 10 3/8&quot;)"/>
    <x v="0"/>
    <n v="2"/>
    <n v="26.3"/>
    <s v="Centimeters"/>
    <s v="Inches"/>
  </r>
  <r>
    <n v="250365"/>
    <n v="124009"/>
    <x v="5092"/>
    <s v="Unspecified element"/>
    <n v="1"/>
    <s v="34.8 x 26.3cm (13 11/16 x 10 3/8&quot;)"/>
    <x v="1"/>
    <n v="1"/>
    <n v="34.799999999999997"/>
    <s v="Centimeters"/>
    <s v="Inches"/>
  </r>
  <r>
    <n v="250362"/>
    <n v="124008"/>
    <x v="5092"/>
    <s v="Image"/>
    <n v="2"/>
    <s v="34.8 x 26.3cm (13 11/16 x 10 3/8&quot;)"/>
    <x v="0"/>
    <n v="2"/>
    <n v="26.3"/>
    <s v="Centimeters"/>
    <s v="Inches"/>
  </r>
  <r>
    <n v="250363"/>
    <n v="124008"/>
    <x v="5092"/>
    <s v="Image"/>
    <n v="2"/>
    <s v="34.8 x 26.3cm (13 11/16 x 10 3/8&quot;)"/>
    <x v="1"/>
    <n v="1"/>
    <n v="34.799999999999997"/>
    <s v="Centimeters"/>
    <s v="Inches"/>
  </r>
  <r>
    <n v="212879"/>
    <n v="105567"/>
    <x v="5093"/>
    <s v="Unspecified element"/>
    <n v="1"/>
    <s v="28.8 x 22cm (11 5/16 x 8 11/16&quot;)"/>
    <x v="0"/>
    <n v="2"/>
    <n v="22"/>
    <s v="Centimeters"/>
    <s v="Inches"/>
  </r>
  <r>
    <n v="212880"/>
    <n v="105567"/>
    <x v="5093"/>
    <s v="Unspecified element"/>
    <n v="1"/>
    <s v="28.8 x 22cm (11 5/16 x 8 11/16&quot;)"/>
    <x v="1"/>
    <n v="1"/>
    <n v="28.8"/>
    <s v="Centimeters"/>
    <s v="Inches"/>
  </r>
  <r>
    <n v="212875"/>
    <n v="105565"/>
    <x v="5093"/>
    <s v="Board"/>
    <n v="3"/>
    <s v="42.2 x 34.4cm (16 5/8 x 13 9/16&quot;)"/>
    <x v="0"/>
    <n v="2"/>
    <n v="34.4"/>
    <s v="Centimeters"/>
    <s v="Inches"/>
  </r>
  <r>
    <n v="212876"/>
    <n v="105565"/>
    <x v="5093"/>
    <s v="Board"/>
    <n v="3"/>
    <s v="42.2 x 34.4cm (16 5/8 x 13 9/16&quot;)"/>
    <x v="1"/>
    <n v="1"/>
    <n v="42.2"/>
    <s v="Centimeters"/>
    <s v="Inches"/>
  </r>
  <r>
    <n v="212877"/>
    <n v="105566"/>
    <x v="5093"/>
    <s v="Image"/>
    <n v="2"/>
    <s v="28.8 x 22cm (11 5/16 x 8 11/16&quot;)"/>
    <x v="0"/>
    <n v="2"/>
    <n v="22"/>
    <s v="Centimeters"/>
    <s v="Inches"/>
  </r>
  <r>
    <n v="212878"/>
    <n v="105566"/>
    <x v="5093"/>
    <s v="Image"/>
    <n v="2"/>
    <s v="28.8 x 22cm (11 5/16 x 8 11/16&quot;)"/>
    <x v="1"/>
    <n v="1"/>
    <n v="28.8"/>
    <s v="Centimeters"/>
    <s v="Inches"/>
  </r>
  <r>
    <n v="319822"/>
    <n v="156294"/>
    <x v="5094"/>
    <s v="Board"/>
    <n v="4"/>
    <s v="83.8 x 109.2cm (33 x 43&quot;)"/>
    <x v="1"/>
    <n v="1"/>
    <n v="83.820167640299999"/>
    <s v="Centimeters"/>
    <s v="Inches"/>
  </r>
  <r>
    <n v="319823"/>
    <n v="156294"/>
    <x v="5094"/>
    <s v="Board"/>
    <n v="4"/>
    <s v="83.8 x 109.2cm (33 x 43&quot;)"/>
    <x v="0"/>
    <n v="2"/>
    <n v="109.2202184404"/>
    <s v="Centimeters"/>
    <s v="Inches"/>
  </r>
  <r>
    <n v="212905"/>
    <n v="105580"/>
    <x v="5094"/>
    <s v="Mount"/>
    <n v="3"/>
    <s v="76.5 x 101.7cm (30 1/8 x 40 1/16&quot;)"/>
    <x v="0"/>
    <n v="2"/>
    <n v="101.7"/>
    <s v="Centimeters"/>
    <s v="Inches"/>
  </r>
  <r>
    <n v="212906"/>
    <n v="105580"/>
    <x v="5094"/>
    <s v="Mount"/>
    <n v="3"/>
    <s v="76.5 x 101.7cm (30 1/8 x 40 1/16&quot;)"/>
    <x v="1"/>
    <n v="1"/>
    <n v="76.5"/>
    <s v="Centimeters"/>
    <s v="Inches"/>
  </r>
  <r>
    <n v="212909"/>
    <n v="105582"/>
    <x v="5094"/>
    <s v="Image"/>
    <n v="1"/>
    <s v="73.3 x 92.8cm (28 7/8 x 36 9/16&quot;)"/>
    <x v="0"/>
    <n v="2"/>
    <n v="92.8"/>
    <s v="Centimeters"/>
    <s v="Inches"/>
  </r>
  <r>
    <n v="212910"/>
    <n v="105582"/>
    <x v="5094"/>
    <s v="Image"/>
    <n v="1"/>
    <s v="73.3 x 92.8cm (28 7/8 x 36 9/16&quot;)"/>
    <x v="1"/>
    <n v="1"/>
    <n v="73.3"/>
    <s v="Centimeters"/>
    <s v="Inches"/>
  </r>
  <r>
    <n v="212907"/>
    <n v="105581"/>
    <x v="5094"/>
    <s v="Sheet"/>
    <n v="2"/>
    <s v="76.1 x 101.3cm (29 15/16 x 39 7/8&quot;)"/>
    <x v="0"/>
    <n v="2"/>
    <n v="101.3"/>
    <s v="Centimeters"/>
    <s v="Inches"/>
  </r>
  <r>
    <n v="212908"/>
    <n v="105581"/>
    <x v="5094"/>
    <s v="Sheet"/>
    <n v="2"/>
    <s v="76.1 x 101.3cm (29 15/16 x 39 7/8&quot;)"/>
    <x v="1"/>
    <n v="1"/>
    <n v="76.099999999999994"/>
    <s v="Centimeters"/>
    <s v="Inches"/>
  </r>
  <r>
    <n v="201200"/>
    <n v="99744"/>
    <x v="5095"/>
    <s v="Image"/>
    <n v="2"/>
    <s v="48.8 x 37.2cm (19 3/16 x 14 5/8&quot;)"/>
    <x v="0"/>
    <n v="2"/>
    <n v="37.200000000000003"/>
    <s v="Centimeters"/>
    <s v="Inches"/>
  </r>
  <r>
    <n v="201201"/>
    <n v="99744"/>
    <x v="5095"/>
    <s v="Image"/>
    <n v="2"/>
    <s v="48.8 x 37.2cm (19 3/16 x 14 5/8&quot;)"/>
    <x v="1"/>
    <n v="1"/>
    <n v="48.8"/>
    <s v="Centimeters"/>
    <s v="Inches"/>
  </r>
  <r>
    <n v="304764"/>
    <n v="149334"/>
    <x v="5095"/>
    <s v="Sheet"/>
    <n v="3"/>
    <s v="60.7 x 48cm (23 7/8 x 18 7/8&quot;)"/>
    <x v="1"/>
    <n v="1"/>
    <n v="60.7"/>
    <s v="Centimeters"/>
    <s v="Inches"/>
  </r>
  <r>
    <n v="304765"/>
    <n v="149334"/>
    <x v="5095"/>
    <s v="Sheet"/>
    <n v="3"/>
    <s v="60.7 x 48cm (23 7/8 x 18 7/8&quot;)"/>
    <x v="0"/>
    <n v="2"/>
    <n v="48"/>
    <s v="Centimeters"/>
    <s v="Inches"/>
  </r>
  <r>
    <n v="305673"/>
    <n v="149750"/>
    <x v="5096"/>
    <s v="Sheet"/>
    <n v="2"/>
    <s v="38.3 x 27.3cm (15 1/16 x 10 3/4&quot;)"/>
    <x v="1"/>
    <n v="1"/>
    <n v="38.299999999999997"/>
    <s v="Centimeters"/>
    <s v="Inches"/>
  </r>
  <r>
    <n v="305674"/>
    <n v="149750"/>
    <x v="5096"/>
    <s v="Sheet"/>
    <n v="2"/>
    <s v="38.3 x 27.3cm (15 1/16 x 10 3/4&quot;)"/>
    <x v="0"/>
    <n v="2"/>
    <n v="27.3"/>
    <s v="Centimeters"/>
    <s v="Inches"/>
  </r>
  <r>
    <n v="190631"/>
    <n v="94425"/>
    <x v="5096"/>
    <s v="Image"/>
    <n v="1"/>
    <s v="28.7 x 23cm (11 5/16 x 9 1/16&quot;)"/>
    <x v="0"/>
    <n v="2"/>
    <n v="23"/>
    <s v="Centimeters"/>
    <s v="Inches"/>
  </r>
  <r>
    <n v="190632"/>
    <n v="94425"/>
    <x v="5096"/>
    <s v="Image"/>
    <n v="1"/>
    <s v="28.7 x 23cm (11 5/16 x 9 1/16&quot;)"/>
    <x v="1"/>
    <n v="1"/>
    <n v="28.7"/>
    <s v="Centimeters"/>
    <s v="Inches"/>
  </r>
  <r>
    <n v="305653"/>
    <n v="149740"/>
    <x v="5097"/>
    <s v="Sheet"/>
    <n v="2"/>
    <s v="48.1 × 38.2cm (18 15/16 × 15 1/16&quot;)"/>
    <x v="1"/>
    <n v="1"/>
    <n v="48.1"/>
    <s v="Centimeters"/>
    <s v="Inches"/>
  </r>
  <r>
    <n v="305654"/>
    <n v="149740"/>
    <x v="5097"/>
    <s v="Sheet"/>
    <n v="2"/>
    <s v="48.1 × 38.2cm (18 15/16 × 15 1/16&quot;)"/>
    <x v="0"/>
    <n v="2"/>
    <n v="38.200000000000003"/>
    <s v="Centimeters"/>
    <s v="Inches"/>
  </r>
  <r>
    <n v="190075"/>
    <n v="94145"/>
    <x v="5097"/>
    <s v="Image"/>
    <n v="1"/>
    <s v="35.8 x 27.8cm (14 1/8 x 10 15/16&quot;)"/>
    <x v="0"/>
    <n v="2"/>
    <n v="27.8"/>
    <s v="Centimeters"/>
    <s v="Inches"/>
  </r>
  <r>
    <n v="190076"/>
    <n v="94145"/>
    <x v="5097"/>
    <s v="Image"/>
    <n v="1"/>
    <s v="35.8 x 27.8cm (14 1/8 x 10 15/16&quot;)"/>
    <x v="1"/>
    <n v="1"/>
    <n v="35.799999999999997"/>
    <s v="Centimeters"/>
    <s v="Inches"/>
  </r>
  <r>
    <n v="391885"/>
    <n v="188452"/>
    <x v="5097"/>
    <s v="Mat"/>
    <n v="3"/>
    <s v="71.1 × 55.9cm (28 × 22&quot;)"/>
    <x v="1"/>
    <n v="1"/>
    <n v="71.120142240299998"/>
    <s v="Centimeters"/>
    <s v="Inches"/>
  </r>
  <r>
    <n v="391886"/>
    <n v="188452"/>
    <x v="5097"/>
    <s v="Mat"/>
    <n v="3"/>
    <s v="71.1 × 55.9cm (28 × 22&quot;)"/>
    <x v="0"/>
    <n v="2"/>
    <n v="55.880111760200002"/>
    <s v="Centimeters"/>
    <s v="Inches"/>
  </r>
  <r>
    <n v="374815"/>
    <n v="180695"/>
    <x v="5098"/>
    <s v="Image/Sheet"/>
    <n v="3"/>
    <s v="13.8 × 10cm (5 7/16 × 3 15/16&quot;)"/>
    <x v="1"/>
    <n v="1"/>
    <n v="13.8"/>
    <s v="Centimeters"/>
    <s v="Inches"/>
  </r>
  <r>
    <n v="374816"/>
    <n v="180695"/>
    <x v="5098"/>
    <s v="Image/Sheet"/>
    <n v="3"/>
    <s v="13.8 × 10cm (5 7/16 × 3 15/16&quot;)"/>
    <x v="0"/>
    <n v="2"/>
    <n v="10"/>
    <s v="Centimeters"/>
    <s v="Inches"/>
  </r>
  <r>
    <n v="374813"/>
    <n v="180694"/>
    <x v="5098"/>
    <s v="Mount"/>
    <n v="4"/>
    <s v="16.4 × 10.9cm (6 7/16 × 4 5/16&quot;)"/>
    <x v="1"/>
    <n v="1"/>
    <n v="16.399999999999999"/>
    <s v="Centimeters"/>
    <s v="Inches"/>
  </r>
  <r>
    <n v="374814"/>
    <n v="180694"/>
    <x v="5098"/>
    <s v="Mount"/>
    <n v="4"/>
    <s v="16.4 × 10.9cm (6 7/16 × 4 5/16&quot;)"/>
    <x v="0"/>
    <n v="2"/>
    <n v="10.9"/>
    <s v="Centimeters"/>
    <s v="Inches"/>
  </r>
  <r>
    <n v="378544"/>
    <n v="182441"/>
    <x v="5099"/>
    <s v="Sheet"/>
    <n v="3"/>
    <s v="35.5 × 43cm (14 × 16 15/16&quot;)"/>
    <x v="1"/>
    <n v="1"/>
    <n v="35.5"/>
    <s v="Centimeters"/>
    <s v="Inches"/>
  </r>
  <r>
    <n v="378545"/>
    <n v="182441"/>
    <x v="5099"/>
    <s v="Sheet"/>
    <n v="3"/>
    <s v="35.5 × 43cm (14 × 16 15/16&quot;)"/>
    <x v="0"/>
    <n v="2"/>
    <n v="43"/>
    <s v="Centimeters"/>
    <s v="Inches"/>
  </r>
  <r>
    <n v="188990"/>
    <n v="93578"/>
    <x v="5100"/>
    <s v="Unspecified element"/>
    <n v="1"/>
    <s v="35.5 x 24.4cm (14 x 9 5/8&quot;)"/>
    <x v="0"/>
    <n v="2"/>
    <n v="24.4"/>
    <s v="Centimeters"/>
    <s v="Inches"/>
  </r>
  <r>
    <n v="188991"/>
    <n v="93578"/>
    <x v="5100"/>
    <s v="Unspecified element"/>
    <n v="1"/>
    <s v="35.5 x 24.4cm (14 x 9 5/8&quot;)"/>
    <x v="1"/>
    <n v="1"/>
    <n v="35.5"/>
    <s v="Centimeters"/>
    <s v="Inches"/>
  </r>
  <r>
    <n v="188988"/>
    <n v="93577"/>
    <x v="5100"/>
    <s v="Other"/>
    <n v="2"/>
    <s v="35.5 x 24.4cm (14 x 9 5/8&quot;)"/>
    <x v="0"/>
    <n v="2"/>
    <n v="24.4"/>
    <s v="Centimeters"/>
    <s v="Inches"/>
  </r>
  <r>
    <n v="188989"/>
    <n v="93577"/>
    <x v="5100"/>
    <s v="Other"/>
    <n v="2"/>
    <s v="35.5 x 24.4cm (14 x 9 5/8&quot;)"/>
    <x v="1"/>
    <n v="1"/>
    <n v="35.5"/>
    <s v="Centimeters"/>
    <s v="Inches"/>
  </r>
  <r>
    <n v="266351"/>
    <n v="132050"/>
    <x v="5101"/>
    <s v="Image"/>
    <n v="2"/>
    <s v="17.8 x 25.3cm (7 x 9 15/16&quot;)"/>
    <x v="0"/>
    <n v="2"/>
    <n v="25.3"/>
    <s v="Centimeters"/>
    <s v="Inches"/>
  </r>
  <r>
    <n v="266352"/>
    <n v="132050"/>
    <x v="5101"/>
    <s v="Image"/>
    <n v="2"/>
    <s v="17.8 x 25.3cm (7 x 9 15/16&quot;)"/>
    <x v="1"/>
    <n v="1"/>
    <n v="17.8"/>
    <s v="Centimeters"/>
    <s v="Inches"/>
  </r>
  <r>
    <n v="266353"/>
    <n v="132051"/>
    <x v="5101"/>
    <s v="Unspecified element"/>
    <n v="1"/>
    <s v="17.8 x 25.3cm (7 x 9 15/16&quot;)"/>
    <x v="0"/>
    <n v="2"/>
    <n v="25.3"/>
    <s v="Centimeters"/>
    <s v="Inches"/>
  </r>
  <r>
    <n v="266354"/>
    <n v="132051"/>
    <x v="5101"/>
    <s v="Unspecified element"/>
    <n v="1"/>
    <s v="17.8 x 25.3cm (7 x 9 15/16&quot;)"/>
    <x v="1"/>
    <n v="1"/>
    <n v="17.8"/>
    <s v="Centimeters"/>
    <s v="Inches"/>
  </r>
  <r>
    <n v="266349"/>
    <n v="132049"/>
    <x v="5101"/>
    <s v="Sheet"/>
    <n v="3"/>
    <s v="27.7 x 35.4cm (10 7/8 x 13 15/16&quot;)"/>
    <x v="0"/>
    <n v="2"/>
    <n v="35.4"/>
    <s v="Centimeters"/>
    <s v="Inches"/>
  </r>
  <r>
    <n v="266350"/>
    <n v="132049"/>
    <x v="5101"/>
    <s v="Sheet"/>
    <n v="3"/>
    <s v="27.7 x 35.4cm (10 7/8 x 13 15/16&quot;)"/>
    <x v="1"/>
    <n v="1"/>
    <n v="27.7"/>
    <s v="Centimeters"/>
    <s v="Inches"/>
  </r>
  <r>
    <n v="218998"/>
    <n v="108615"/>
    <x v="5102"/>
    <s v="Unspecified element"/>
    <n v="1"/>
    <s v="27.5 x 21.7cm (10 13/16 x 8 9/16&quot;)"/>
    <x v="0"/>
    <n v="2"/>
    <n v="21.7"/>
    <s v="Centimeters"/>
    <s v="Inches"/>
  </r>
  <r>
    <n v="218999"/>
    <n v="108615"/>
    <x v="5102"/>
    <s v="Unspecified element"/>
    <n v="1"/>
    <s v="27.5 x 21.7cm (10 13/16 x 8 9/16&quot;)"/>
    <x v="1"/>
    <n v="1"/>
    <n v="27.5"/>
    <s v="Centimeters"/>
    <s v="Inches"/>
  </r>
  <r>
    <n v="218996"/>
    <n v="108614"/>
    <x v="5102"/>
    <s v="Other"/>
    <n v="2"/>
    <s v="27.5 x 21.7cm (10 13/16 x 8 9/16&quot;)"/>
    <x v="0"/>
    <n v="2"/>
    <n v="21.7"/>
    <s v="Centimeters"/>
    <s v="Inches"/>
  </r>
  <r>
    <n v="218997"/>
    <n v="108614"/>
    <x v="5102"/>
    <s v="Other"/>
    <n v="2"/>
    <s v="27.5 x 21.7cm (10 13/16 x 8 9/16&quot;)"/>
    <x v="1"/>
    <n v="1"/>
    <n v="27.5"/>
    <s v="Centimeters"/>
    <s v="Inches"/>
  </r>
  <r>
    <n v="304402"/>
    <n v="149162"/>
    <x v="5103"/>
    <s v="Sheet"/>
    <n v="2"/>
    <s v="28.5 × 21.3cm (11 1/4 × 8 3/8&quot;)"/>
    <x v="1"/>
    <n v="1"/>
    <n v="28.5"/>
    <s v="Centimeters"/>
    <s v="Inches"/>
  </r>
  <r>
    <n v="304403"/>
    <n v="149162"/>
    <x v="5103"/>
    <s v="Sheet"/>
    <n v="2"/>
    <s v="28.5 × 21.3cm (11 1/4 × 8 3/8&quot;)"/>
    <x v="0"/>
    <n v="2"/>
    <n v="21.3"/>
    <s v="Centimeters"/>
    <s v="Inches"/>
  </r>
  <r>
    <n v="192213"/>
    <n v="95214"/>
    <x v="5103"/>
    <s v="Image"/>
    <n v="1"/>
    <s v="27.7 × 19.8cm (10 7/8 × 7 13/16&quot;)"/>
    <x v="0"/>
    <n v="2"/>
    <n v="19.8"/>
    <s v="Centimeters"/>
    <s v="Inches"/>
  </r>
  <r>
    <n v="192214"/>
    <n v="95214"/>
    <x v="5103"/>
    <s v="Image"/>
    <n v="1"/>
    <s v="27.7 × 19.8cm (10 7/8 × 7 13/16&quot;)"/>
    <x v="1"/>
    <n v="1"/>
    <n v="27.7"/>
    <s v="Centimeters"/>
    <s v="Inches"/>
  </r>
  <r>
    <n v="300911"/>
    <n v="147651"/>
    <x v="5104"/>
    <s v="Sight"/>
    <n v="1"/>
    <s v="52.1 x 39.4cm (20 1/2 x 15 1/2&quot;)"/>
    <x v="1"/>
    <n v="1"/>
    <n v="52.070099999999996"/>
    <s v="Centimeters"/>
    <s v="Inches"/>
  </r>
  <r>
    <n v="300912"/>
    <n v="147651"/>
    <x v="5104"/>
    <s v="Sight"/>
    <n v="1"/>
    <s v="52.1 x 39.4cm (20 1/2 x 15 1/2&quot;)"/>
    <x v="0"/>
    <n v="2"/>
    <n v="39.370100000000001"/>
    <s v="Centimeters"/>
    <s v="Inches"/>
  </r>
  <r>
    <n v="300908"/>
    <n v="147650"/>
    <x v="5104"/>
    <s v="Frame"/>
    <n v="2"/>
    <s v="50.2 x 62.2 x 4.8cm (19 3/4 x 24 1/2 x 1 7/8&quot;)"/>
    <x v="1"/>
    <n v="1"/>
    <n v="50.165100000000002"/>
    <s v="Centimeters"/>
    <s v="Inches"/>
  </r>
  <r>
    <n v="300909"/>
    <n v="147650"/>
    <x v="5104"/>
    <s v="Frame"/>
    <n v="2"/>
    <s v="50.2 x 62.2 x 4.8cm (19 3/4 x 24 1/2 x 1 7/8&quot;)"/>
    <x v="0"/>
    <n v="2"/>
    <n v="62.2301"/>
    <s v="Centimeters"/>
    <s v="Inches"/>
  </r>
  <r>
    <n v="300910"/>
    <n v="147650"/>
    <x v="5104"/>
    <s v="Frame"/>
    <n v="2"/>
    <s v="50.2 x 62.2 x 4.8cm (19 3/4 x 24 1/2 x 1 7/8&quot;)"/>
    <x v="2"/>
    <n v="3"/>
    <n v="4.7625000000000002"/>
    <s v="Centimeters"/>
    <s v="Inches"/>
  </r>
  <r>
    <n v="191751"/>
    <n v="94985"/>
    <x v="5105"/>
    <s v="Unspecified element"/>
    <n v="1"/>
    <s v="9.3 x 6.2cm (3 11/16 x 2 7/16&quot;)"/>
    <x v="0"/>
    <n v="2"/>
    <n v="6.2"/>
    <s v="Centimeters"/>
    <s v="Inches"/>
  </r>
  <r>
    <n v="191752"/>
    <n v="94985"/>
    <x v="5105"/>
    <s v="Unspecified element"/>
    <n v="1"/>
    <s v="9.3 x 6.2cm (3 11/16 x 2 7/16&quot;)"/>
    <x v="1"/>
    <n v="1"/>
    <n v="9.3000000000000007"/>
    <s v="Centimeters"/>
    <s v="Inches"/>
  </r>
  <r>
    <n v="191749"/>
    <n v="94984"/>
    <x v="5105"/>
    <s v="Image"/>
    <n v="2"/>
    <s v="9.3 x 6.2cm (3 11/16 x 2 7/16&quot;)"/>
    <x v="0"/>
    <n v="2"/>
    <n v="6.2"/>
    <s v="Centimeters"/>
    <s v="Inches"/>
  </r>
  <r>
    <n v="191750"/>
    <n v="94984"/>
    <x v="5105"/>
    <s v="Image"/>
    <n v="2"/>
    <s v="9.3 x 6.2cm (3 11/16 x 2 7/16&quot;)"/>
    <x v="1"/>
    <n v="1"/>
    <n v="9.3000000000000007"/>
    <s v="Centimeters"/>
    <s v="Inches"/>
  </r>
  <r>
    <n v="249486"/>
    <n v="123569"/>
    <x v="5106"/>
    <s v="Other"/>
    <n v="2"/>
    <s v="25.7 x 12.7cm (10 1/8 x 5&quot;)"/>
    <x v="0"/>
    <n v="2"/>
    <n v="12.7"/>
    <s v="Centimeters"/>
    <s v="Inches"/>
  </r>
  <r>
    <n v="249487"/>
    <n v="123569"/>
    <x v="5106"/>
    <s v="Other"/>
    <n v="2"/>
    <s v="25.7 x 12.7cm (10 1/8 x 5&quot;)"/>
    <x v="1"/>
    <n v="1"/>
    <n v="25.7"/>
    <s v="Centimeters"/>
    <s v="Inches"/>
  </r>
  <r>
    <n v="249488"/>
    <n v="123570"/>
    <x v="5106"/>
    <s v="Unspecified element"/>
    <n v="1"/>
    <s v="25.7 x 12.7cm (10 1/8 x 5&quot;)"/>
    <x v="0"/>
    <n v="2"/>
    <n v="12.7"/>
    <s v="Centimeters"/>
    <s v="Inches"/>
  </r>
  <r>
    <n v="249489"/>
    <n v="123570"/>
    <x v="5106"/>
    <s v="Unspecified element"/>
    <n v="1"/>
    <s v="25.7 x 12.7cm (10 1/8 x 5&quot;)"/>
    <x v="1"/>
    <n v="1"/>
    <n v="25.7"/>
    <s v="Centimeters"/>
    <s v="Inches"/>
  </r>
  <r>
    <n v="245863"/>
    <n v="121748"/>
    <x v="5107"/>
    <s v="Unspecified element"/>
    <n v="1"/>
    <s v="57.2 x 50.8 x 27.9cm (22 1/2 x 20 x 11&quot;)"/>
    <x v="2"/>
    <n v="3"/>
    <n v="27.9"/>
    <s v="Centimeters"/>
    <s v="Inches"/>
  </r>
  <r>
    <n v="245864"/>
    <n v="121748"/>
    <x v="5107"/>
    <s v="Unspecified element"/>
    <n v="1"/>
    <s v="57.2 x 50.8 x 27.9cm (22 1/2 x 20 x 11&quot;)"/>
    <x v="0"/>
    <n v="2"/>
    <n v="50.8"/>
    <s v="Centimeters"/>
    <s v="Inches"/>
  </r>
  <r>
    <n v="245865"/>
    <n v="121748"/>
    <x v="5107"/>
    <s v="Unspecified element"/>
    <n v="1"/>
    <s v="57.2 x 50.8 x 27.9cm (22 1/2 x 20 x 11&quot;)"/>
    <x v="1"/>
    <n v="1"/>
    <n v="57.2"/>
    <s v="Centimeters"/>
    <s v="Inches"/>
  </r>
  <r>
    <n v="218980"/>
    <n v="108606"/>
    <x v="5108"/>
    <s v="Other"/>
    <n v="1"/>
    <s v="35.2 x 25.5cm (13 7/8 x 10 1/16&quot;)"/>
    <x v="0"/>
    <n v="2"/>
    <n v="25.5"/>
    <s v="Centimeters"/>
    <s v="Inches"/>
  </r>
  <r>
    <n v="218981"/>
    <n v="108606"/>
    <x v="5108"/>
    <s v="Other"/>
    <n v="1"/>
    <s v="35.2 x 25.5cm (13 7/8 x 10 1/16&quot;)"/>
    <x v="1"/>
    <n v="1"/>
    <n v="35.200000000000003"/>
    <s v="Centimeters"/>
    <s v="Inches"/>
  </r>
  <r>
    <n v="194299"/>
    <n v="96259"/>
    <x v="5109"/>
    <s v="Other"/>
    <n v="1"/>
    <s v="30.5 x 24.2cm (12 x 9 1/2&quot;)"/>
    <x v="0"/>
    <n v="2"/>
    <n v="24.2"/>
    <s v="Centimeters"/>
    <s v="Inches"/>
  </r>
  <r>
    <n v="194300"/>
    <n v="96259"/>
    <x v="5109"/>
    <s v="Other"/>
    <n v="1"/>
    <s v="30.5 x 24.2cm (12 x 9 1/2&quot;)"/>
    <x v="1"/>
    <n v="1"/>
    <n v="30.5"/>
    <s v="Centimeters"/>
    <s v="Inches"/>
  </r>
  <r>
    <n v="251213"/>
    <n v="124433"/>
    <x v="5110"/>
    <s v="Unspecified element"/>
    <n v="1"/>
    <s v="18.8 x 13.4cm (7 3/8 x 5 1/4&quot;)"/>
    <x v="0"/>
    <n v="2"/>
    <n v="13.4"/>
    <s v="Centimeters"/>
    <s v="Inches"/>
  </r>
  <r>
    <n v="251214"/>
    <n v="124433"/>
    <x v="5110"/>
    <s v="Unspecified element"/>
    <n v="1"/>
    <s v="18.8 x 13.4cm (7 3/8 x 5 1/4&quot;)"/>
    <x v="1"/>
    <n v="1"/>
    <n v="18.8"/>
    <s v="Centimeters"/>
    <s v="Inches"/>
  </r>
  <r>
    <n v="251211"/>
    <n v="124432"/>
    <x v="5110"/>
    <s v="Image"/>
    <n v="2"/>
    <s v="18.8 x 13.4cm (7 3/8 x 5 1/4&quot;)"/>
    <x v="0"/>
    <n v="2"/>
    <n v="13.4"/>
    <s v="Centimeters"/>
    <s v="Inches"/>
  </r>
  <r>
    <n v="251212"/>
    <n v="124432"/>
    <x v="5110"/>
    <s v="Image"/>
    <n v="2"/>
    <s v="18.8 x 13.4cm (7 3/8 x 5 1/4&quot;)"/>
    <x v="1"/>
    <n v="1"/>
    <n v="18.8"/>
    <s v="Centimeters"/>
    <s v="Inches"/>
  </r>
  <r>
    <n v="217338"/>
    <n v="107790"/>
    <x v="5111"/>
    <s v="Image/Sheet"/>
    <n v="1"/>
    <s v="28.5 x 18.2cm (11 1/4 x 7 3/16&quot;)"/>
    <x v="0"/>
    <n v="2"/>
    <n v="18.2"/>
    <s v="Centimeters"/>
    <s v="Inches"/>
  </r>
  <r>
    <n v="217339"/>
    <n v="107790"/>
    <x v="5111"/>
    <s v="Image/Sheet"/>
    <n v="1"/>
    <s v="28.5 x 18.2cm (11 1/4 x 7 3/16&quot;)"/>
    <x v="1"/>
    <n v="1"/>
    <n v="28.5"/>
    <s v="Centimeters"/>
    <s v="Inches"/>
  </r>
  <r>
    <n v="360316"/>
    <n v="173878"/>
    <x v="5111"/>
    <s v="Mat"/>
    <n v="2"/>
    <s v="55.9 x 40.6cm (22 x 16&quot;)"/>
    <x v="1"/>
    <n v="1"/>
    <n v="55.880111760200002"/>
    <s v="Centimeters"/>
    <s v="Inches"/>
  </r>
  <r>
    <n v="360317"/>
    <n v="173878"/>
    <x v="5111"/>
    <s v="Mat"/>
    <n v="2"/>
    <s v="55.9 x 40.6cm (22 x 16&quot;)"/>
    <x v="0"/>
    <n v="2"/>
    <n v="40.6400812802"/>
    <s v="Centimeters"/>
    <s v="Inches"/>
  </r>
  <r>
    <n v="190611"/>
    <n v="94415"/>
    <x v="5112"/>
    <s v="Image"/>
    <n v="1"/>
    <s v="34.2 x 25.5cm (13 7/16 x 10 1/16&quot;)"/>
    <x v="0"/>
    <n v="2"/>
    <n v="25.5"/>
    <s v="Centimeters"/>
    <s v="Inches"/>
  </r>
  <r>
    <n v="190612"/>
    <n v="94415"/>
    <x v="5112"/>
    <s v="Image"/>
    <n v="1"/>
    <s v="34.2 x 25.5cm (13 7/16 x 10 1/16&quot;)"/>
    <x v="1"/>
    <n v="1"/>
    <n v="34.200000000000003"/>
    <s v="Centimeters"/>
    <s v="Inches"/>
  </r>
  <r>
    <n v="304674"/>
    <n v="149294"/>
    <x v="5112"/>
    <s v="Sheet"/>
    <n v="2"/>
    <s v="48 x 34cm (18 7/8 x 13 3/8&quot;)"/>
    <x v="1"/>
    <n v="1"/>
    <n v="48"/>
    <s v="Centimeters"/>
    <s v="Inches"/>
  </r>
  <r>
    <n v="304675"/>
    <n v="149294"/>
    <x v="5112"/>
    <s v="Sheet"/>
    <n v="2"/>
    <s v="48 x 34cm (18 7/8 x 13 3/8&quot;)"/>
    <x v="0"/>
    <n v="2"/>
    <n v="34"/>
    <s v="Centimeters"/>
    <s v="Inches"/>
  </r>
  <r>
    <n v="299384"/>
    <n v="147059"/>
    <x v="5113"/>
    <s v="Board"/>
    <n v="2"/>
    <s v="38.1 x 34.9cm (15 x 13 3/4&quot;)"/>
    <x v="1"/>
    <n v="1"/>
    <n v="38.100099999999998"/>
    <s v="Centimeters"/>
    <s v="Inches"/>
  </r>
  <r>
    <n v="299385"/>
    <n v="147059"/>
    <x v="5113"/>
    <s v="Board"/>
    <n v="2"/>
    <s v="38.1 x 34.9cm (15 x 13 3/4&quot;)"/>
    <x v="0"/>
    <n v="2"/>
    <n v="34.9251"/>
    <s v="Centimeters"/>
    <s v="Inches"/>
  </r>
  <r>
    <n v="207927"/>
    <n v="103116"/>
    <x v="5113"/>
    <s v="Image"/>
    <n v="1"/>
    <s v="30.5 x 27.5cm (12 x 10 13/16&quot;)"/>
    <x v="0"/>
    <n v="2"/>
    <n v="27.5"/>
    <s v="Centimeters"/>
    <s v="Inches"/>
  </r>
  <r>
    <n v="207928"/>
    <n v="103116"/>
    <x v="5113"/>
    <s v="Image"/>
    <n v="1"/>
    <s v="30.5 x 27.5cm (12 x 10 13/16&quot;)"/>
    <x v="1"/>
    <n v="1"/>
    <n v="30.5"/>
    <s v="Centimeters"/>
    <s v="Inches"/>
  </r>
  <r>
    <n v="299382"/>
    <n v="147058"/>
    <x v="5113"/>
    <s v="Mat"/>
    <n v="3"/>
    <s v="71.1 x 55.9cm (28 x 22&quot;)"/>
    <x v="1"/>
    <n v="1"/>
    <n v="71.120099999999994"/>
    <s v="Centimeters"/>
    <s v="Inches"/>
  </r>
  <r>
    <n v="299383"/>
    <n v="147058"/>
    <x v="5113"/>
    <s v="Mat"/>
    <n v="3"/>
    <s v="71.1 x 55.9cm (28 x 22&quot;)"/>
    <x v="0"/>
    <n v="2"/>
    <n v="55.880099999999999"/>
    <s v="Centimeters"/>
    <s v="Inches"/>
  </r>
  <r>
    <n v="265788"/>
    <n v="131768"/>
    <x v="5114"/>
    <s v="Image"/>
    <n v="2"/>
    <s v="22.2 x 38.8cm (8 3/4 x 15 1/4&quot;)"/>
    <x v="0"/>
    <n v="2"/>
    <n v="38.799999999999997"/>
    <s v="Centimeters"/>
    <s v="Inches"/>
  </r>
  <r>
    <n v="265789"/>
    <n v="131768"/>
    <x v="5114"/>
    <s v="Image"/>
    <n v="2"/>
    <s v="22.2 x 38.8cm (8 3/4 x 15 1/4&quot;)"/>
    <x v="1"/>
    <n v="1"/>
    <n v="22.2"/>
    <s v="Centimeters"/>
    <s v="Inches"/>
  </r>
  <r>
    <n v="265790"/>
    <n v="131769"/>
    <x v="5114"/>
    <s v="Unspecified element"/>
    <n v="1"/>
    <s v="22.2 x 38.8cm (8 3/4 x 15 1/4&quot;)"/>
    <x v="0"/>
    <n v="2"/>
    <n v="38.799999999999997"/>
    <s v="Centimeters"/>
    <s v="Inches"/>
  </r>
  <r>
    <n v="265791"/>
    <n v="131769"/>
    <x v="5114"/>
    <s v="Unspecified element"/>
    <n v="1"/>
    <s v="22.2 x 38.8cm (8 3/4 x 15 1/4&quot;)"/>
    <x v="1"/>
    <n v="1"/>
    <n v="22.2"/>
    <s v="Centimeters"/>
    <s v="Inches"/>
  </r>
  <r>
    <n v="265786"/>
    <n v="131767"/>
    <x v="5114"/>
    <s v="Sheet"/>
    <n v="3"/>
    <s v="24.4 x 40.4cm (9 5/8 x 15 7/8&quot;)"/>
    <x v="0"/>
    <n v="2"/>
    <n v="40.4"/>
    <s v="Centimeters"/>
    <s v="Inches"/>
  </r>
  <r>
    <n v="265787"/>
    <n v="131767"/>
    <x v="5114"/>
    <s v="Sheet"/>
    <n v="3"/>
    <s v="24.4 x 40.4cm (9 5/8 x 15 7/8&quot;)"/>
    <x v="1"/>
    <n v="1"/>
    <n v="24.4"/>
    <s v="Centimeters"/>
    <s v="Inches"/>
  </r>
  <r>
    <n v="187884"/>
    <n v="92970"/>
    <x v="5115"/>
    <s v="Image"/>
    <n v="1"/>
    <s v="28 x 22.2cm (11 x 8 3/4&quot;)"/>
    <x v="0"/>
    <n v="2"/>
    <n v="22.2"/>
    <s v="Centimeters"/>
    <s v="Inches"/>
  </r>
  <r>
    <n v="187885"/>
    <n v="92970"/>
    <x v="5115"/>
    <s v="Image"/>
    <n v="1"/>
    <s v="28 x 22.2cm (11 x 8 3/4&quot;)"/>
    <x v="1"/>
    <n v="1"/>
    <n v="28"/>
    <s v="Centimeters"/>
    <s v="Inches"/>
  </r>
  <r>
    <n v="247830"/>
    <n v="122735"/>
    <x v="5116"/>
    <s v="Image"/>
    <n v="2"/>
    <s v="18.7 x 13.2cm (7 3/8 x 5 3/16&quot;)"/>
    <x v="0"/>
    <n v="2"/>
    <n v="13.2"/>
    <s v="Centimeters"/>
    <s v="Inches"/>
  </r>
  <r>
    <n v="247831"/>
    <n v="122735"/>
    <x v="5116"/>
    <s v="Image"/>
    <n v="2"/>
    <s v="18.7 x 13.2cm (7 3/8 x 5 3/16&quot;)"/>
    <x v="1"/>
    <n v="1"/>
    <n v="18.7"/>
    <s v="Centimeters"/>
    <s v="Inches"/>
  </r>
  <r>
    <n v="380884"/>
    <n v="183508"/>
    <x v="5116"/>
    <s v="Mount"/>
    <n v="3"/>
    <s v="34.6 × 23.9cm (13 5/8 × 9 7/16&quot;)"/>
    <x v="1"/>
    <n v="1"/>
    <n v="34.6"/>
    <s v="Centimeters"/>
    <s v="Inches"/>
  </r>
  <r>
    <n v="380885"/>
    <n v="183508"/>
    <x v="5116"/>
    <s v="Mount"/>
    <n v="3"/>
    <s v="34.6 × 23.9cm (13 5/8 × 9 7/16&quot;)"/>
    <x v="0"/>
    <n v="2"/>
    <n v="23.9"/>
    <s v="Centimeters"/>
    <s v="Inches"/>
  </r>
  <r>
    <n v="299062"/>
    <n v="146941"/>
    <x v="5117"/>
    <s v="Stretcher"/>
    <n v="1"/>
    <s v="127.6 x 92.1 x 3.8cm (50 1/4 x 36 1/4 x 1 1/2&quot;)"/>
    <x v="1"/>
    <n v="1"/>
    <n v="127.6353"/>
    <s v="Centimeters"/>
    <s v="Inches"/>
  </r>
  <r>
    <n v="299063"/>
    <n v="146941"/>
    <x v="5117"/>
    <s v="Stretcher"/>
    <n v="1"/>
    <s v="127.6 x 92.1 x 3.8cm (50 1/4 x 36 1/4 x 1 1/2&quot;)"/>
    <x v="0"/>
    <n v="2"/>
    <n v="92.075199999999995"/>
    <s v="Centimeters"/>
    <s v="Inches"/>
  </r>
  <r>
    <n v="299064"/>
    <n v="146941"/>
    <x v="5117"/>
    <s v="Stretcher"/>
    <n v="1"/>
    <s v="127.6 x 92.1 x 3.8cm (50 1/4 x 36 1/4 x 1 1/2&quot;)"/>
    <x v="2"/>
    <n v="3"/>
    <n v="3.81"/>
    <s v="Centimeters"/>
    <s v="Inches"/>
  </r>
  <r>
    <n v="299059"/>
    <n v="146940"/>
    <x v="5117"/>
    <s v="Frame"/>
    <n v="2"/>
    <s v="147.3 x 125.1 x 7.3cm (58 x 49 1/4 x 2 7/8&quot;)"/>
    <x v="1"/>
    <n v="1"/>
    <n v="147.3203"/>
    <s v="Centimeters"/>
    <s v="Inches"/>
  </r>
  <r>
    <n v="299060"/>
    <n v="146940"/>
    <x v="5117"/>
    <s v="Frame"/>
    <n v="2"/>
    <s v="147.3 x 125.1 x 7.3cm (58 x 49 1/4 x 2 7/8&quot;)"/>
    <x v="0"/>
    <n v="2"/>
    <n v="125.09529999999999"/>
    <s v="Centimeters"/>
    <s v="Inches"/>
  </r>
  <r>
    <n v="299061"/>
    <n v="146940"/>
    <x v="5117"/>
    <s v="Frame"/>
    <n v="2"/>
    <s v="147.3 x 125.1 x 7.3cm (58 x 49 1/4 x 2 7/8&quot;)"/>
    <x v="2"/>
    <n v="3"/>
    <n v="7.3025000000000002"/>
    <s v="Centimeters"/>
    <s v="Inches"/>
  </r>
  <r>
    <n v="353043"/>
    <n v="170566"/>
    <x v="5118"/>
    <s v="Ivory"/>
    <n v="1"/>
    <s v="10.8 × 7.9cm (4 1/4 × 3 1/8&quot;)"/>
    <x v="1"/>
    <n v="1"/>
    <n v="10.795021589999999"/>
    <s v="Centimeters"/>
    <s v="Inches"/>
  </r>
  <r>
    <n v="353044"/>
    <n v="170566"/>
    <x v="5118"/>
    <s v="Ivory"/>
    <n v="1"/>
    <s v="10.8 × 7.9cm (4 1/4 × 3 1/8&quot;)"/>
    <x v="0"/>
    <n v="2"/>
    <n v="7.9375158749999999"/>
    <s v="Centimeters"/>
    <s v="Inches"/>
  </r>
  <r>
    <n v="398736"/>
    <n v="191683"/>
    <x v="5118"/>
    <s v="Frame"/>
    <n v="2"/>
    <s v="16.5 × 13.7 × 2.5cm (6 1/2 × 5 3/8 × 1&quot;)"/>
    <x v="1"/>
    <n v="1"/>
    <n v="16.5100330201"/>
    <s v="Centimeters"/>
    <s v="Inches"/>
  </r>
  <r>
    <n v="398737"/>
    <n v="191683"/>
    <x v="5118"/>
    <s v="Frame"/>
    <n v="2"/>
    <s v="16.5 × 13.7 × 2.5cm (6 1/2 × 5 3/8 × 1&quot;)"/>
    <x v="0"/>
    <n v="2"/>
    <n v="13.6525273051"/>
    <s v="Centimeters"/>
    <s v="Inches"/>
  </r>
  <r>
    <n v="398738"/>
    <n v="191683"/>
    <x v="5118"/>
    <s v="Frame"/>
    <n v="2"/>
    <s v="16.5 × 13.7 × 2.5cm (6 1/2 × 5 3/8 × 1&quot;)"/>
    <x v="2"/>
    <n v="3"/>
    <n v="2.5400050799999998"/>
    <s v="Centimeters"/>
    <s v="Inches"/>
  </r>
  <r>
    <n v="306092"/>
    <n v="149953"/>
    <x v="5119"/>
    <s v="Sheet"/>
    <n v="2"/>
    <s v="60.3 x 48.2cm (23 3/4 x 19&quot;)"/>
    <x v="1"/>
    <n v="1"/>
    <n v="60.3"/>
    <s v="Centimeters"/>
    <s v="Inches"/>
  </r>
  <r>
    <n v="306093"/>
    <n v="149953"/>
    <x v="5119"/>
    <s v="Sheet"/>
    <n v="2"/>
    <s v="60.3 x 48.2cm (23 3/4 x 19&quot;)"/>
    <x v="0"/>
    <n v="2"/>
    <n v="48.2"/>
    <s v="Centimeters"/>
    <s v="Inches"/>
  </r>
  <r>
    <n v="190059"/>
    <n v="94137"/>
    <x v="5119"/>
    <s v="Image"/>
    <n v="1"/>
    <s v="26.8 x 24cm (10 9/16 x 9 7/16&quot;)"/>
    <x v="0"/>
    <n v="2"/>
    <n v="24"/>
    <s v="Centimeters"/>
    <s v="Inches"/>
  </r>
  <r>
    <n v="190060"/>
    <n v="94137"/>
    <x v="5119"/>
    <s v="Image"/>
    <n v="1"/>
    <s v="26.8 x 24cm (10 9/16 x 9 7/16&quot;)"/>
    <x v="1"/>
    <n v="1"/>
    <n v="26.8"/>
    <s v="Centimeters"/>
    <s v="Inches"/>
  </r>
  <r>
    <n v="198340"/>
    <n v="98298"/>
    <x v="5120"/>
    <s v="Image"/>
    <n v="2"/>
    <s v="61.2 x 52.1cm (24 1/8 x 20 1/2&quot;)"/>
    <x v="0"/>
    <n v="2"/>
    <n v="52.1"/>
    <s v="Centimeters"/>
    <s v="Inches"/>
  </r>
  <r>
    <n v="198341"/>
    <n v="98298"/>
    <x v="5120"/>
    <s v="Image"/>
    <n v="2"/>
    <s v="61.2 x 52.1cm (24 1/8 x 20 1/2&quot;)"/>
    <x v="1"/>
    <n v="1"/>
    <n v="61.2"/>
    <s v="Centimeters"/>
    <s v="Inches"/>
  </r>
  <r>
    <n v="198342"/>
    <n v="98299"/>
    <x v="5120"/>
    <s v="Unspecified element"/>
    <n v="1"/>
    <s v="61.2 x 52.1cm (24 1/8 x 20 1/2&quot;)"/>
    <x v="0"/>
    <n v="2"/>
    <n v="52.1"/>
    <s v="Centimeters"/>
    <s v="Inches"/>
  </r>
  <r>
    <n v="198343"/>
    <n v="98299"/>
    <x v="5120"/>
    <s v="Unspecified element"/>
    <n v="1"/>
    <s v="61.2 x 52.1cm (24 1/8 x 20 1/2&quot;)"/>
    <x v="1"/>
    <n v="1"/>
    <n v="61.2"/>
    <s v="Centimeters"/>
    <s v="Inches"/>
  </r>
  <r>
    <n v="306126"/>
    <n v="149970"/>
    <x v="5121"/>
    <s v="Sheet"/>
    <n v="3"/>
    <s v="59.7 x 45cm (23 1/2 x 17 11/16&quot;)"/>
    <x v="1"/>
    <n v="1"/>
    <n v="59.7"/>
    <s v="Centimeters"/>
    <s v="Inches"/>
  </r>
  <r>
    <n v="306127"/>
    <n v="149970"/>
    <x v="5121"/>
    <s v="Sheet"/>
    <n v="3"/>
    <s v="59.7 x 45cm (23 1/2 x 17 11/16&quot;)"/>
    <x v="0"/>
    <n v="2"/>
    <n v="45"/>
    <s v="Centimeters"/>
    <s v="Inches"/>
  </r>
  <r>
    <n v="212599"/>
    <n v="105427"/>
    <x v="5122"/>
    <s v="Image"/>
    <n v="2"/>
    <s v="25 x 18.6cm (9 13/16 x 7 5/16&quot;)"/>
    <x v="0"/>
    <n v="2"/>
    <n v="18.600000000000001"/>
    <s v="Centimeters"/>
    <s v="Inches"/>
  </r>
  <r>
    <n v="212600"/>
    <n v="105427"/>
    <x v="5122"/>
    <s v="Image"/>
    <n v="2"/>
    <s v="25 x 18.6cm (9 13/16 x 7 5/16&quot;)"/>
    <x v="1"/>
    <n v="1"/>
    <n v="25"/>
    <s v="Centimeters"/>
    <s v="Inches"/>
  </r>
  <r>
    <n v="212597"/>
    <n v="105426"/>
    <x v="5122"/>
    <s v="Sheet"/>
    <n v="3"/>
    <s v="25.3 x 20.2cm (9 15/16 x 7 15/16&quot;)"/>
    <x v="0"/>
    <n v="2"/>
    <n v="20.2"/>
    <s v="Centimeters"/>
    <s v="Inches"/>
  </r>
  <r>
    <n v="212598"/>
    <n v="105426"/>
    <x v="5122"/>
    <s v="Sheet"/>
    <n v="3"/>
    <s v="25.3 x 20.2cm (9 15/16 x 7 15/16&quot;)"/>
    <x v="1"/>
    <n v="1"/>
    <n v="25.3"/>
    <s v="Centimeters"/>
    <s v="Inches"/>
  </r>
  <r>
    <n v="212601"/>
    <n v="105428"/>
    <x v="5122"/>
    <s v="Unspecified element"/>
    <n v="1"/>
    <s v="25 x 18.6cm (9 13/16 x 7 5/16&quot;)"/>
    <x v="0"/>
    <n v="2"/>
    <n v="18.600000000000001"/>
    <s v="Centimeters"/>
    <s v="Inches"/>
  </r>
  <r>
    <n v="212602"/>
    <n v="105428"/>
    <x v="5122"/>
    <s v="Unspecified element"/>
    <n v="1"/>
    <s v="25 x 18.6cm (9 13/16 x 7 5/16&quot;)"/>
    <x v="1"/>
    <n v="1"/>
    <n v="25"/>
    <s v="Centimeters"/>
    <s v="Inches"/>
  </r>
  <r>
    <n v="198440"/>
    <n v="98348"/>
    <x v="5123"/>
    <s v="Image"/>
    <n v="1"/>
    <s v="24.9 x 19.2cm (9 13/16 x 7 9/16&quot;)"/>
    <x v="0"/>
    <n v="2"/>
    <n v="19.2"/>
    <s v="Centimeters"/>
    <s v="Inches"/>
  </r>
  <r>
    <n v="198441"/>
    <n v="98348"/>
    <x v="5123"/>
    <s v="Image"/>
    <n v="1"/>
    <s v="24.9 x 19.2cm (9 13/16 x 7 9/16&quot;)"/>
    <x v="1"/>
    <n v="1"/>
    <n v="24.9"/>
    <s v="Centimeters"/>
    <s v="Inches"/>
  </r>
  <r>
    <n v="314712"/>
    <n v="154038"/>
    <x v="5123"/>
    <s v="Mat"/>
    <n v="2"/>
    <s v="45.7 x 35.6cm (18 x 14&quot;)"/>
    <x v="1"/>
    <n v="1"/>
    <n v="45.720100000000002"/>
    <s v="Centimeters"/>
    <s v="Inches"/>
  </r>
  <r>
    <n v="314713"/>
    <n v="154038"/>
    <x v="5123"/>
    <s v="Mat"/>
    <n v="2"/>
    <s v="45.7 x 35.6cm (18 x 14&quot;)"/>
    <x v="0"/>
    <n v="2"/>
    <n v="35.560099999999998"/>
    <s v="Centimeters"/>
    <s v="Inches"/>
  </r>
  <r>
    <n v="198420"/>
    <n v="98338"/>
    <x v="5124"/>
    <s v="Image"/>
    <n v="2"/>
    <s v="4.4 x 10.6cm (1 3/4 x 4 3/16&quot;)"/>
    <x v="0"/>
    <n v="2"/>
    <n v="10.6"/>
    <s v="Centimeters"/>
    <s v="Inches"/>
  </r>
  <r>
    <n v="198421"/>
    <n v="98338"/>
    <x v="5124"/>
    <s v="Image"/>
    <n v="2"/>
    <s v="4.4 x 10.6cm (1 3/4 x 4 3/16&quot;)"/>
    <x v="1"/>
    <n v="1"/>
    <n v="4.4000000000000004"/>
    <s v="Centimeters"/>
    <s v="Inches"/>
  </r>
  <r>
    <n v="198422"/>
    <n v="98339"/>
    <x v="5124"/>
    <s v="Unspecified element"/>
    <n v="1"/>
    <s v="4.4 x 10.6cm (1 3/4 x 4 3/16&quot;)"/>
    <x v="0"/>
    <n v="2"/>
    <n v="10.6"/>
    <s v="Centimeters"/>
    <s v="Inches"/>
  </r>
  <r>
    <n v="198423"/>
    <n v="98339"/>
    <x v="5124"/>
    <s v="Unspecified element"/>
    <n v="1"/>
    <s v="4.4 x 10.6cm (1 3/4 x 4 3/16&quot;)"/>
    <x v="1"/>
    <n v="1"/>
    <n v="4.4000000000000004"/>
    <s v="Centimeters"/>
    <s v="Inches"/>
  </r>
  <r>
    <n v="266345"/>
    <n v="132047"/>
    <x v="5125"/>
    <s v="Image"/>
    <n v="2"/>
    <s v="24.5 x 19cm (9 5/8 x 7 1/2&quot;)"/>
    <x v="0"/>
    <n v="2"/>
    <n v="19"/>
    <s v="Centimeters"/>
    <s v="Inches"/>
  </r>
  <r>
    <n v="266346"/>
    <n v="132047"/>
    <x v="5125"/>
    <s v="Image"/>
    <n v="2"/>
    <s v="24.5 x 19cm (9 5/8 x 7 1/2&quot;)"/>
    <x v="1"/>
    <n v="1"/>
    <n v="24.5"/>
    <s v="Centimeters"/>
    <s v="Inches"/>
  </r>
  <r>
    <n v="266347"/>
    <n v="132048"/>
    <x v="5125"/>
    <s v="Unspecified element"/>
    <n v="1"/>
    <s v="24.5 x 19cm (9 5/8 x 7 1/2&quot;)"/>
    <x v="0"/>
    <n v="2"/>
    <n v="19"/>
    <s v="Centimeters"/>
    <s v="Inches"/>
  </r>
  <r>
    <n v="266348"/>
    <n v="132048"/>
    <x v="5125"/>
    <s v="Unspecified element"/>
    <n v="1"/>
    <s v="24.5 x 19cm (9 5/8 x 7 1/2&quot;)"/>
    <x v="1"/>
    <n v="1"/>
    <n v="24.5"/>
    <s v="Centimeters"/>
    <s v="Inches"/>
  </r>
  <r>
    <n v="266343"/>
    <n v="132046"/>
    <x v="5125"/>
    <s v="Sheet"/>
    <n v="3"/>
    <s v="25.3 x 20.2cm (9 15/16 x 7 15/16&quot;)"/>
    <x v="0"/>
    <n v="2"/>
    <n v="20.2"/>
    <s v="Centimeters"/>
    <s v="Inches"/>
  </r>
  <r>
    <n v="266344"/>
    <n v="132046"/>
    <x v="5125"/>
    <s v="Sheet"/>
    <n v="3"/>
    <s v="25.3 x 20.2cm (9 15/16 x 7 15/16&quot;)"/>
    <x v="1"/>
    <n v="1"/>
    <n v="25.3"/>
    <s v="Centimeters"/>
    <s v="Inches"/>
  </r>
  <r>
    <n v="212577"/>
    <n v="105417"/>
    <x v="5126"/>
    <s v="Unspecified element"/>
    <n v="1"/>
    <s v="32 x 38.5cm (12 5/8 x 15 3/16&quot;)"/>
    <x v="0"/>
    <n v="2"/>
    <n v="38.5"/>
    <s v="Centimeters"/>
    <s v="Inches"/>
  </r>
  <r>
    <n v="212578"/>
    <n v="105417"/>
    <x v="5126"/>
    <s v="Unspecified element"/>
    <n v="1"/>
    <s v="32 x 38.5cm (12 5/8 x 15 3/16&quot;)"/>
    <x v="1"/>
    <n v="1"/>
    <n v="32"/>
    <s v="Centimeters"/>
    <s v="Inches"/>
  </r>
  <r>
    <n v="212573"/>
    <n v="105415"/>
    <x v="5126"/>
    <s v="Sheet"/>
    <n v="3"/>
    <s v="36 x 45.9cm (14 3/16 x 18 1/16&quot;)"/>
    <x v="0"/>
    <n v="2"/>
    <n v="45.9"/>
    <s v="Centimeters"/>
    <s v="Inches"/>
  </r>
  <r>
    <n v="212574"/>
    <n v="105415"/>
    <x v="5126"/>
    <s v="Sheet"/>
    <n v="3"/>
    <s v="36 x 45.9cm (14 3/16 x 18 1/16&quot;)"/>
    <x v="1"/>
    <n v="1"/>
    <n v="36"/>
    <s v="Centimeters"/>
    <s v="Inches"/>
  </r>
  <r>
    <n v="212575"/>
    <n v="105416"/>
    <x v="5126"/>
    <s v="Image"/>
    <n v="2"/>
    <s v="32 x 38.5cm (12 5/8 x 15 3/16&quot;)"/>
    <x v="0"/>
    <n v="2"/>
    <n v="38.5"/>
    <s v="Centimeters"/>
    <s v="Inches"/>
  </r>
  <r>
    <n v="212576"/>
    <n v="105416"/>
    <x v="5126"/>
    <s v="Image"/>
    <n v="2"/>
    <s v="32 x 38.5cm (12 5/8 x 15 3/16&quot;)"/>
    <x v="1"/>
    <n v="1"/>
    <n v="32"/>
    <s v="Centimeters"/>
    <s v="Inches"/>
  </r>
  <r>
    <n v="247028"/>
    <n v="122334"/>
    <x v="5127"/>
    <s v="Other"/>
    <n v="1"/>
    <s v="137.2 x 92.2cm (54 x 36 5/16&quot;)"/>
    <x v="0"/>
    <n v="2"/>
    <n v="92.2"/>
    <s v="Centimeters"/>
    <s v="Inches"/>
  </r>
  <r>
    <n v="247029"/>
    <n v="122334"/>
    <x v="5127"/>
    <s v="Other"/>
    <n v="1"/>
    <s v="137.2 x 92.2cm (54 x 36 5/16&quot;)"/>
    <x v="1"/>
    <n v="1"/>
    <n v="137.19999999999999"/>
    <s v="Centimeters"/>
    <s v="Inches"/>
  </r>
  <r>
    <n v="195719"/>
    <n v="96969"/>
    <x v="5128"/>
    <s v="Other"/>
    <n v="2"/>
    <s v="35.3 x 24.2cm (13 7/8 x 9 1/2&quot;)"/>
    <x v="0"/>
    <n v="2"/>
    <n v="24.2"/>
    <s v="Centimeters"/>
    <s v="Inches"/>
  </r>
  <r>
    <n v="195720"/>
    <n v="96969"/>
    <x v="5128"/>
    <s v="Other"/>
    <n v="2"/>
    <s v="35.3 x 24.2cm (13 7/8 x 9 1/2&quot;)"/>
    <x v="1"/>
    <n v="1"/>
    <n v="35.299999999999997"/>
    <s v="Centimeters"/>
    <s v="Inches"/>
  </r>
  <r>
    <n v="195721"/>
    <n v="96970"/>
    <x v="5128"/>
    <s v="Unspecified element"/>
    <n v="1"/>
    <s v="35.3 x 24.2cm (13 7/8 x 9 1/2&quot;)"/>
    <x v="0"/>
    <n v="2"/>
    <n v="24.2"/>
    <s v="Centimeters"/>
    <s v="Inches"/>
  </r>
  <r>
    <n v="195722"/>
    <n v="96970"/>
    <x v="5128"/>
    <s v="Unspecified element"/>
    <n v="1"/>
    <s v="35.3 x 24.2cm (13 7/8 x 9 1/2&quot;)"/>
    <x v="1"/>
    <n v="1"/>
    <n v="35.299999999999997"/>
    <s v="Centimeters"/>
    <s v="Inches"/>
  </r>
  <r>
    <n v="197806"/>
    <n v="98031"/>
    <x v="5129"/>
    <s v="Image"/>
    <n v="2"/>
    <s v="32.5 x 22.1cm (12 13/16 x 8 11/16&quot;)"/>
    <x v="0"/>
    <n v="2"/>
    <n v="22.1"/>
    <s v="Centimeters"/>
    <s v="Inches"/>
  </r>
  <r>
    <n v="197807"/>
    <n v="98031"/>
    <x v="5129"/>
    <s v="Image"/>
    <n v="2"/>
    <s v="32.5 x 22.1cm (12 13/16 x 8 11/16&quot;)"/>
    <x v="1"/>
    <n v="1"/>
    <n v="32.5"/>
    <s v="Centimeters"/>
    <s v="Inches"/>
  </r>
  <r>
    <n v="197808"/>
    <n v="98032"/>
    <x v="5129"/>
    <s v="Unspecified element"/>
    <n v="1"/>
    <s v="32.5 x 22.1cm (12 13/16 x 8 11/16&quot;)"/>
    <x v="0"/>
    <n v="2"/>
    <n v="22.1"/>
    <s v="Centimeters"/>
    <s v="Inches"/>
  </r>
  <r>
    <n v="197809"/>
    <n v="98032"/>
    <x v="5129"/>
    <s v="Unspecified element"/>
    <n v="1"/>
    <s v="32.5 x 22.1cm (12 13/16 x 8 11/16&quot;)"/>
    <x v="1"/>
    <n v="1"/>
    <n v="32.5"/>
    <s v="Centimeters"/>
    <s v="Inches"/>
  </r>
  <r>
    <n v="247630"/>
    <n v="122635"/>
    <x v="5130"/>
    <s v="Image"/>
    <n v="2"/>
    <s v="8.2 x 13.8cm (3 1/4 x 5 7/16&quot;)"/>
    <x v="0"/>
    <n v="2"/>
    <n v="13.8"/>
    <s v="Centimeters"/>
    <s v="Inches"/>
  </r>
  <r>
    <n v="247631"/>
    <n v="122635"/>
    <x v="5130"/>
    <s v="Image"/>
    <n v="2"/>
    <s v="8.2 x 13.8cm (3 1/4 x 5 7/16&quot;)"/>
    <x v="1"/>
    <n v="1"/>
    <n v="8.1999999999999993"/>
    <s v="Centimeters"/>
    <s v="Inches"/>
  </r>
  <r>
    <n v="374664"/>
    <n v="180621"/>
    <x v="5130"/>
    <s v="Sheet"/>
    <n v="3"/>
    <s v="9 × 14.6cm (3 9/16 × 5 3/4&quot;)"/>
    <x v="1"/>
    <n v="1"/>
    <n v="9"/>
    <s v="Centimeters"/>
    <s v="Inches"/>
  </r>
  <r>
    <n v="374665"/>
    <n v="180621"/>
    <x v="5130"/>
    <s v="Sheet"/>
    <n v="3"/>
    <s v="9 × 14.6cm (3 9/16 × 5 3/4&quot;)"/>
    <x v="0"/>
    <n v="2"/>
    <n v="14.6"/>
    <s v="Centimeters"/>
    <s v="Inches"/>
  </r>
  <r>
    <n v="377828"/>
    <n v="182139"/>
    <x v="5131"/>
    <s v="Mount"/>
    <n v="3"/>
    <s v="35.5 × 27.9cm (14 × 11&quot;)"/>
    <x v="1"/>
    <n v="1"/>
    <n v="35.5"/>
    <s v="Centimeters"/>
    <s v="Inches"/>
  </r>
  <r>
    <n v="377829"/>
    <n v="182139"/>
    <x v="5131"/>
    <s v="Mount"/>
    <n v="3"/>
    <s v="35.5 × 27.9cm (14 × 11&quot;)"/>
    <x v="0"/>
    <n v="2"/>
    <n v="27.9"/>
    <s v="Centimeters"/>
    <s v="Inches"/>
  </r>
  <r>
    <n v="207204"/>
    <n v="102754"/>
    <x v="5131"/>
    <s v="Image"/>
    <n v="1"/>
    <s v="24.3 x 19cm (9 9/16 x 7 1/2&quot;)"/>
    <x v="0"/>
    <n v="2"/>
    <n v="19"/>
    <s v="Centimeters"/>
    <s v="Inches"/>
  </r>
  <r>
    <n v="207205"/>
    <n v="102754"/>
    <x v="5131"/>
    <s v="Image"/>
    <n v="1"/>
    <s v="24.3 x 19cm (9 9/16 x 7 1/2&quot;)"/>
    <x v="1"/>
    <n v="1"/>
    <n v="24.3"/>
    <s v="Centimeters"/>
    <s v="Inches"/>
  </r>
  <r>
    <n v="375117"/>
    <n v="180838"/>
    <x v="5132"/>
    <s v="Sheet"/>
    <n v="3"/>
    <s v="56 × 45.6cm (22 1/16 × 17 15/16&quot;)"/>
    <x v="1"/>
    <n v="1"/>
    <n v="56.038862077700003"/>
    <s v="Centimeters"/>
    <s v="Inches"/>
  </r>
  <r>
    <n v="375118"/>
    <n v="180838"/>
    <x v="5132"/>
    <s v="Sheet"/>
    <n v="3"/>
    <s v="56 × 45.6cm (22 1/16 × 17 15/16&quot;)"/>
    <x v="0"/>
    <n v="2"/>
    <n v="45.5613411227"/>
    <s v="Centimeters"/>
    <s v="Inches"/>
  </r>
  <r>
    <n v="198436"/>
    <n v="98346"/>
    <x v="5133"/>
    <s v="Image"/>
    <n v="2"/>
    <s v="58.7 x 48cm (23 1/8 x 18 7/8&quot;)"/>
    <x v="0"/>
    <n v="2"/>
    <n v="48"/>
    <s v="Centimeters"/>
    <s v="Inches"/>
  </r>
  <r>
    <n v="198437"/>
    <n v="98346"/>
    <x v="5133"/>
    <s v="Image"/>
    <n v="2"/>
    <s v="58.7 x 48cm (23 1/8 x 18 7/8&quot;)"/>
    <x v="1"/>
    <n v="1"/>
    <n v="58.7"/>
    <s v="Centimeters"/>
    <s v="Inches"/>
  </r>
  <r>
    <n v="198438"/>
    <n v="98347"/>
    <x v="5133"/>
    <s v="Unspecified element"/>
    <n v="1"/>
    <s v="58.7 x 48cm (23 1/8 x 18 7/8&quot;)"/>
    <x v="0"/>
    <n v="2"/>
    <n v="48"/>
    <s v="Centimeters"/>
    <s v="Inches"/>
  </r>
  <r>
    <n v="198439"/>
    <n v="98347"/>
    <x v="5133"/>
    <s v="Unspecified element"/>
    <n v="1"/>
    <s v="58.7 x 48cm (23 1/8 x 18 7/8&quot;)"/>
    <x v="1"/>
    <n v="1"/>
    <n v="58.7"/>
    <s v="Centimeters"/>
    <s v="Inches"/>
  </r>
  <r>
    <n v="195487"/>
    <n v="96853"/>
    <x v="5134"/>
    <s v="Other"/>
    <n v="2"/>
    <s v="46 x 38.1cm (18 1/8 x 15&quot;)"/>
    <x v="0"/>
    <n v="2"/>
    <n v="38.1"/>
    <s v="Centimeters"/>
    <s v="Inches"/>
  </r>
  <r>
    <n v="195488"/>
    <n v="96853"/>
    <x v="5134"/>
    <s v="Other"/>
    <n v="2"/>
    <s v="46 x 38.1cm (18 1/8 x 15&quot;)"/>
    <x v="1"/>
    <n v="1"/>
    <n v="46"/>
    <s v="Centimeters"/>
    <s v="Inches"/>
  </r>
  <r>
    <n v="399422"/>
    <n v="192010"/>
    <x v="5134"/>
    <s v="Board"/>
    <n v="1"/>
    <s v="45.7 × 38.1cm (18 × 15&quot;)"/>
    <x v="1"/>
    <n v="1"/>
    <n v="45.7"/>
    <s v="Centimeters"/>
    <s v="Inches"/>
  </r>
  <r>
    <n v="399423"/>
    <n v="192010"/>
    <x v="5134"/>
    <s v="Board"/>
    <n v="1"/>
    <s v="45.7 × 38.1cm (18 × 15&quot;)"/>
    <x v="0"/>
    <n v="2"/>
    <n v="38.1"/>
    <s v="Centimeters"/>
    <s v="Inches"/>
  </r>
  <r>
    <n v="211493"/>
    <n v="104879"/>
    <x v="5135"/>
    <s v="Image/Sheet"/>
    <n v="2"/>
    <s v="28.1 x 21.2cm (11 1/16 x 8 3/8&quot;)"/>
    <x v="0"/>
    <n v="2"/>
    <n v="21.2"/>
    <s v="Centimeters"/>
    <s v="Inches"/>
  </r>
  <r>
    <n v="211494"/>
    <n v="104879"/>
    <x v="5135"/>
    <s v="Image/Sheet"/>
    <n v="2"/>
    <s v="28.1 x 21.2cm (11 1/16 x 8 3/8&quot;)"/>
    <x v="1"/>
    <n v="1"/>
    <n v="28.1"/>
    <s v="Centimeters"/>
    <s v="Inches"/>
  </r>
  <r>
    <n v="211495"/>
    <n v="104880"/>
    <x v="5135"/>
    <s v="Unspecified element"/>
    <n v="1"/>
    <s v="28.1 x 21.2cm (11 1/16 x 8 3/8&quot;)"/>
    <x v="0"/>
    <n v="2"/>
    <n v="21.2"/>
    <s v="Centimeters"/>
    <s v="Inches"/>
  </r>
  <r>
    <n v="211496"/>
    <n v="104880"/>
    <x v="5135"/>
    <s v="Unspecified element"/>
    <n v="1"/>
    <s v="28.1 x 21.2cm (11 1/16 x 8 3/8&quot;)"/>
    <x v="1"/>
    <n v="1"/>
    <n v="28.1"/>
    <s v="Centimeters"/>
    <s v="Inches"/>
  </r>
  <r>
    <n v="253374"/>
    <n v="125514"/>
    <x v="5136"/>
    <s v="Image/Sheet"/>
    <n v="2"/>
    <s v="27.4 x 20.8cm (10 13/16 x 8 3/16&quot;)"/>
    <x v="0"/>
    <n v="2"/>
    <n v="20.8"/>
    <s v="Centimeters"/>
    <s v="Inches"/>
  </r>
  <r>
    <n v="253375"/>
    <n v="125514"/>
    <x v="5136"/>
    <s v="Image/Sheet"/>
    <n v="2"/>
    <s v="27.4 x 20.8cm (10 13/16 x 8 3/16&quot;)"/>
    <x v="1"/>
    <n v="1"/>
    <n v="27.4"/>
    <s v="Centimeters"/>
    <s v="Inches"/>
  </r>
  <r>
    <n v="253376"/>
    <n v="125515"/>
    <x v="5136"/>
    <s v="Unspecified element"/>
    <n v="1"/>
    <s v="27.4 x 20.8cm (10 13/16 x 8 3/16&quot;)"/>
    <x v="0"/>
    <n v="2"/>
    <n v="20.8"/>
    <s v="Centimeters"/>
    <s v="Inches"/>
  </r>
  <r>
    <n v="253377"/>
    <n v="125515"/>
    <x v="5136"/>
    <s v="Unspecified element"/>
    <n v="1"/>
    <s v="27.4 x 20.8cm (10 13/16 x 8 3/16&quot;)"/>
    <x v="1"/>
    <n v="1"/>
    <n v="27.4"/>
    <s v="Centimeters"/>
    <s v="Inches"/>
  </r>
  <r>
    <n v="247614"/>
    <n v="122627"/>
    <x v="5137"/>
    <s v="Image"/>
    <n v="2"/>
    <s v="8.8 x 8.8cm (3 7/16 x 3 7/16&quot;)"/>
    <x v="0"/>
    <n v="2"/>
    <n v="8.8000000000000007"/>
    <s v="Centimeters"/>
    <s v="Inches"/>
  </r>
  <r>
    <n v="247615"/>
    <n v="122627"/>
    <x v="5137"/>
    <s v="Image"/>
    <n v="2"/>
    <s v="8.8 x 8.8cm (3 7/16 x 3 7/16&quot;)"/>
    <x v="1"/>
    <n v="1"/>
    <n v="8.8000000000000007"/>
    <s v="Centimeters"/>
    <s v="Inches"/>
  </r>
  <r>
    <n v="374660"/>
    <n v="180619"/>
    <x v="5137"/>
    <s v="Sheet"/>
    <n v="3"/>
    <s v="10 × 10cm (3 15/16 × 3 15/16&quot;)"/>
    <x v="1"/>
    <n v="1"/>
    <n v="10"/>
    <s v="Centimeters"/>
    <s v="Inches"/>
  </r>
  <r>
    <n v="374661"/>
    <n v="180619"/>
    <x v="5137"/>
    <s v="Sheet"/>
    <n v="3"/>
    <s v="10 × 10cm (3 15/16 × 3 15/16&quot;)"/>
    <x v="0"/>
    <n v="2"/>
    <n v="10"/>
    <s v="Centimeters"/>
    <s v="Inches"/>
  </r>
  <r>
    <n v="193947"/>
    <n v="96083"/>
    <x v="5138"/>
    <s v="Other"/>
    <n v="1"/>
    <s v="61 x 43.8cm (24 x 17 1/4&quot;)"/>
    <x v="0"/>
    <n v="2"/>
    <n v="43.8"/>
    <s v="Centimeters"/>
    <s v="Inches"/>
  </r>
  <r>
    <n v="193948"/>
    <n v="96083"/>
    <x v="5138"/>
    <s v="Other"/>
    <n v="1"/>
    <s v="61 x 43.8cm (24 x 17 1/4&quot;)"/>
    <x v="1"/>
    <n v="1"/>
    <n v="61"/>
    <s v="Centimeters"/>
    <s v="Inches"/>
  </r>
  <r>
    <n v="200562"/>
    <n v="99419"/>
    <x v="5139"/>
    <s v="Unspecified element"/>
    <n v="1"/>
    <s v="21.6 x 19.1cm (8 1/2 x 7 1/2&quot;)"/>
    <x v="0"/>
    <n v="2"/>
    <n v="19.100000000000001"/>
    <s v="Centimeters"/>
    <s v="Inches"/>
  </r>
  <r>
    <n v="200563"/>
    <n v="99419"/>
    <x v="5139"/>
    <s v="Unspecified element"/>
    <n v="1"/>
    <s v="21.6 x 19.1cm (8 1/2 x 7 1/2&quot;)"/>
    <x v="1"/>
    <n v="1"/>
    <n v="21.6"/>
    <s v="Centimeters"/>
    <s v="Inches"/>
  </r>
  <r>
    <n v="200560"/>
    <n v="99418"/>
    <x v="5139"/>
    <s v="Other"/>
    <n v="2"/>
    <s v="21.6 x 19.1cm (8 1/2 x 7 1/2&quot;)"/>
    <x v="0"/>
    <n v="2"/>
    <n v="19.100000000000001"/>
    <s v="Centimeters"/>
    <s v="Inches"/>
  </r>
  <r>
    <n v="200561"/>
    <n v="99418"/>
    <x v="5139"/>
    <s v="Other"/>
    <n v="2"/>
    <s v="21.6 x 19.1cm (8 1/2 x 7 1/2&quot;)"/>
    <x v="1"/>
    <n v="1"/>
    <n v="21.6"/>
    <s v="Centimeters"/>
    <s v="Inches"/>
  </r>
  <r>
    <n v="302134"/>
    <n v="148140"/>
    <x v="5140"/>
    <s v="Stretcher"/>
    <n v="1"/>
    <s v="20.6 x 16.2cm (8 1/8 x 6 3/8&quot;)"/>
    <x v="1"/>
    <n v="1"/>
    <n v="20.637499999999999"/>
    <s v="Centimeters"/>
    <s v="Inches"/>
  </r>
  <r>
    <n v="302135"/>
    <n v="148140"/>
    <x v="5140"/>
    <s v="Stretcher"/>
    <n v="1"/>
    <s v="20.6 x 16.2cm (8 1/8 x 6 3/8&quot;)"/>
    <x v="0"/>
    <n v="2"/>
    <n v="16.192499999999999"/>
    <s v="Centimeters"/>
    <s v="Inches"/>
  </r>
  <r>
    <n v="302131"/>
    <n v="148139"/>
    <x v="5140"/>
    <s v="Frame"/>
    <n v="2"/>
    <s v="25.4 x 20.6 x 2.5cm (10 x 8 1/8 x 1&quot;)"/>
    <x v="1"/>
    <n v="1"/>
    <n v="25.400099999999998"/>
    <s v="Centimeters"/>
    <s v="Inches"/>
  </r>
  <r>
    <n v="302132"/>
    <n v="148139"/>
    <x v="5140"/>
    <s v="Frame"/>
    <n v="2"/>
    <s v="25.4 x 20.6 x 2.5cm (10 x 8 1/8 x 1&quot;)"/>
    <x v="0"/>
    <n v="2"/>
    <n v="20.637499999999999"/>
    <s v="Centimeters"/>
    <s v="Inches"/>
  </r>
  <r>
    <n v="302133"/>
    <n v="148139"/>
    <x v="5140"/>
    <s v="Frame"/>
    <n v="2"/>
    <s v="25.4 x 20.6 x 2.5cm (10 x 8 1/8 x 1&quot;)"/>
    <x v="2"/>
    <n v="3"/>
    <n v="2.54"/>
    <s v="Centimeters"/>
    <s v="Inches"/>
  </r>
  <r>
    <n v="202099"/>
    <n v="100194"/>
    <x v="5141"/>
    <s v="Other"/>
    <n v="1"/>
    <s v="6.2cm (2 7/16&quot;)"/>
    <x v="3"/>
    <n v="1"/>
    <n v="6.2"/>
    <s v="Centimeters"/>
    <s v="Inches"/>
  </r>
  <r>
    <n v="382709"/>
    <n v="184355"/>
    <x v="5142"/>
    <s v="Mount"/>
    <n v="4"/>
    <s v="10.7 × 6.3cm (4 3/16 × 2 1/2&quot;)"/>
    <x v="1"/>
    <n v="1"/>
    <n v="10.7"/>
    <s v="Centimeters"/>
    <s v="Inches"/>
  </r>
  <r>
    <n v="382710"/>
    <n v="184355"/>
    <x v="5142"/>
    <s v="Mount"/>
    <n v="4"/>
    <s v="10.7 × 6.3cm (4 3/16 × 2 1/2&quot;)"/>
    <x v="0"/>
    <n v="2"/>
    <n v="6.3"/>
    <s v="Centimeters"/>
    <s v="Inches"/>
  </r>
  <r>
    <n v="382711"/>
    <n v="184356"/>
    <x v="5142"/>
    <s v="Image/Sheet"/>
    <n v="3"/>
    <s v="9.7 × 5.9cm (3 13/16 × 2 5/16&quot;)"/>
    <x v="1"/>
    <n v="1"/>
    <n v="9.6999999999999993"/>
    <s v="Centimeters"/>
    <s v="Inches"/>
  </r>
  <r>
    <n v="382712"/>
    <n v="184356"/>
    <x v="5142"/>
    <s v="Image/Sheet"/>
    <n v="3"/>
    <s v="9.7 × 5.9cm (3 13/16 × 2 5/16&quot;)"/>
    <x v="0"/>
    <n v="2"/>
    <n v="5.9"/>
    <s v="Centimeters"/>
    <s v="Inches"/>
  </r>
  <r>
    <n v="328150"/>
    <n v="159916"/>
    <x v="5143"/>
    <s v="Frame"/>
    <n v="2"/>
    <s v="58.4 x 43.2cm (23 x 17&quot;)"/>
    <x v="1"/>
    <n v="1"/>
    <n v="58.420116840200002"/>
    <s v="Centimeters"/>
    <s v="Inches"/>
  </r>
  <r>
    <n v="328151"/>
    <n v="159916"/>
    <x v="5143"/>
    <s v="Frame"/>
    <n v="2"/>
    <s v="58.4 x 43.2cm (23 x 17&quot;)"/>
    <x v="0"/>
    <n v="2"/>
    <n v="43.180086360200001"/>
    <s v="Centimeters"/>
    <s v="Inches"/>
  </r>
  <r>
    <n v="193931"/>
    <n v="96075"/>
    <x v="5144"/>
    <s v="Other"/>
    <n v="1"/>
    <s v="76.5 x 52.7cm (30 1/8 x 20 3/4&quot;)"/>
    <x v="0"/>
    <n v="2"/>
    <n v="52.7"/>
    <s v="Centimeters"/>
    <s v="Inches"/>
  </r>
  <r>
    <n v="193932"/>
    <n v="96075"/>
    <x v="5144"/>
    <s v="Other"/>
    <n v="1"/>
    <s v="76.5 x 52.7cm (30 1/8 x 20 3/4&quot;)"/>
    <x v="1"/>
    <n v="1"/>
    <n v="76.5"/>
    <s v="Centimeters"/>
    <s v="Inches"/>
  </r>
  <r>
    <n v="201636"/>
    <n v="99962"/>
    <x v="5145"/>
    <s v="Other"/>
    <n v="2"/>
    <s v="63.5 x 48.2cm (25 x 19&quot;)"/>
    <x v="0"/>
    <n v="2"/>
    <n v="48.2"/>
    <s v="Centimeters"/>
    <s v="Inches"/>
  </r>
  <r>
    <n v="201637"/>
    <n v="99962"/>
    <x v="5145"/>
    <s v="Other"/>
    <n v="2"/>
    <s v="63.5 x 48.2cm (25 x 19&quot;)"/>
    <x v="1"/>
    <n v="1"/>
    <n v="63.5"/>
    <s v="Centimeters"/>
    <s v="Inches"/>
  </r>
  <r>
    <n v="201638"/>
    <n v="99963"/>
    <x v="5145"/>
    <s v="Unspecified element"/>
    <n v="1"/>
    <s v="63.5 x 48.2cm (25 x 19&quot;)"/>
    <x v="0"/>
    <n v="2"/>
    <n v="48.2"/>
    <s v="Centimeters"/>
    <s v="Inches"/>
  </r>
  <r>
    <n v="201639"/>
    <n v="99963"/>
    <x v="5145"/>
    <s v="Unspecified element"/>
    <n v="1"/>
    <s v="63.5 x 48.2cm (25 x 19&quot;)"/>
    <x v="1"/>
    <n v="1"/>
    <n v="63.5"/>
    <s v="Centimeters"/>
    <s v="Inches"/>
  </r>
  <r>
    <n v="208917"/>
    <n v="103609"/>
    <x v="5146"/>
    <s v="Image"/>
    <n v="2"/>
    <s v="29.5 x 21.3cm (11 5/8 x 8 3/8&quot;)"/>
    <x v="0"/>
    <n v="2"/>
    <n v="21.3"/>
    <s v="Centimeters"/>
    <s v="Inches"/>
  </r>
  <r>
    <n v="208918"/>
    <n v="103609"/>
    <x v="5146"/>
    <s v="Image"/>
    <n v="2"/>
    <s v="29.5 x 21.3cm (11 5/8 x 8 3/8&quot;)"/>
    <x v="1"/>
    <n v="1"/>
    <n v="29.5"/>
    <s v="Centimeters"/>
    <s v="Inches"/>
  </r>
  <r>
    <n v="208919"/>
    <n v="103610"/>
    <x v="5146"/>
    <s v="Unspecified element"/>
    <n v="1"/>
    <s v="29.5 x 21.3cm (11 5/8 x 8 3/8&quot;)"/>
    <x v="0"/>
    <n v="2"/>
    <n v="21.3"/>
    <s v="Centimeters"/>
    <s v="Inches"/>
  </r>
  <r>
    <n v="208920"/>
    <n v="103610"/>
    <x v="5146"/>
    <s v="Unspecified element"/>
    <n v="1"/>
    <s v="29.5 x 21.3cm (11 5/8 x 8 3/8&quot;)"/>
    <x v="1"/>
    <n v="1"/>
    <n v="29.5"/>
    <s v="Centimeters"/>
    <s v="Inches"/>
  </r>
  <r>
    <n v="265068"/>
    <n v="131411"/>
    <x v="5147"/>
    <s v="Image"/>
    <n v="2"/>
    <s v="25.6 x 20.2cm (10 1/16 x 7 15/16&quot;)"/>
    <x v="0"/>
    <n v="2"/>
    <n v="20.2"/>
    <s v="Centimeters"/>
    <s v="Inches"/>
  </r>
  <r>
    <n v="265069"/>
    <n v="131411"/>
    <x v="5147"/>
    <s v="Image"/>
    <n v="2"/>
    <s v="25.6 x 20.2cm (10 1/16 x 7 15/16&quot;)"/>
    <x v="1"/>
    <n v="1"/>
    <n v="25.6"/>
    <s v="Centimeters"/>
    <s v="Inches"/>
  </r>
  <r>
    <n v="265066"/>
    <n v="131410"/>
    <x v="5147"/>
    <s v="Sheet"/>
    <n v="3"/>
    <s v="35.6 x 27.7cm (14 x 10 7/8&quot;)"/>
    <x v="0"/>
    <n v="2"/>
    <n v="27.7"/>
    <s v="Centimeters"/>
    <s v="Inches"/>
  </r>
  <r>
    <n v="265067"/>
    <n v="131410"/>
    <x v="5147"/>
    <s v="Sheet"/>
    <n v="3"/>
    <s v="35.6 x 27.7cm (14 x 10 7/8&quot;)"/>
    <x v="1"/>
    <n v="1"/>
    <n v="35.6"/>
    <s v="Centimeters"/>
    <s v="Inches"/>
  </r>
  <r>
    <n v="265070"/>
    <n v="131412"/>
    <x v="5147"/>
    <s v="Unspecified element"/>
    <n v="1"/>
    <s v="25.6 x 20.2cm (10 1/16 x 7 15/16&quot;)"/>
    <x v="0"/>
    <n v="2"/>
    <n v="20.2"/>
    <s v="Centimeters"/>
    <s v="Inches"/>
  </r>
  <r>
    <n v="265071"/>
    <n v="131412"/>
    <x v="5147"/>
    <s v="Unspecified element"/>
    <n v="1"/>
    <s v="25.6 x 20.2cm (10 1/16 x 7 15/16&quot;)"/>
    <x v="1"/>
    <n v="1"/>
    <n v="25.6"/>
    <s v="Centimeters"/>
    <s v="Inches"/>
  </r>
  <r>
    <n v="265695"/>
    <n v="131722"/>
    <x v="5148"/>
    <s v="Unspecified element"/>
    <n v="1"/>
    <s v="50 x 37 x 29cm (19 11/16 x 14 9/16 x 11 7/16&quot;)"/>
    <x v="2"/>
    <n v="3"/>
    <n v="29"/>
    <s v="Centimeters"/>
    <s v="Inches"/>
  </r>
  <r>
    <n v="265696"/>
    <n v="131722"/>
    <x v="5148"/>
    <s v="Unspecified element"/>
    <n v="1"/>
    <s v="50 x 37 x 29cm (19 11/16 x 14 9/16 x 11 7/16&quot;)"/>
    <x v="0"/>
    <n v="2"/>
    <n v="37"/>
    <s v="Centimeters"/>
    <s v="Inches"/>
  </r>
  <r>
    <n v="265697"/>
    <n v="131722"/>
    <x v="5148"/>
    <s v="Unspecified element"/>
    <n v="1"/>
    <s v="50 x 37 x 29cm (19 11/16 x 14 9/16 x 11 7/16&quot;)"/>
    <x v="1"/>
    <n v="1"/>
    <n v="50"/>
    <s v="Centimeters"/>
    <s v="Inches"/>
  </r>
  <r>
    <n v="213610"/>
    <n v="105935"/>
    <x v="5149"/>
    <s v="Unspecified element"/>
    <n v="1"/>
    <s v="16.5 x 20.9cm (6 1/2 x 8 1/4&quot;)"/>
    <x v="0"/>
    <n v="2"/>
    <n v="20.9"/>
    <s v="Centimeters"/>
    <s v="Inches"/>
  </r>
  <r>
    <n v="213611"/>
    <n v="105935"/>
    <x v="5149"/>
    <s v="Unspecified element"/>
    <n v="1"/>
    <s v="16.5 x 20.9cm (6 1/2 x 8 1/4&quot;)"/>
    <x v="1"/>
    <n v="1"/>
    <n v="16.5"/>
    <s v="Centimeters"/>
    <s v="Inches"/>
  </r>
  <r>
    <n v="213608"/>
    <n v="105934"/>
    <x v="5149"/>
    <s v="Image/Sheet"/>
    <n v="2"/>
    <s v="16.5 x 20.9cm (6 1/2 x 8 1/4&quot;)"/>
    <x v="0"/>
    <n v="2"/>
    <n v="20.9"/>
    <s v="Centimeters"/>
    <s v="Inches"/>
  </r>
  <r>
    <n v="213609"/>
    <n v="105934"/>
    <x v="5149"/>
    <s v="Image/Sheet"/>
    <n v="2"/>
    <s v="16.5 x 20.9cm (6 1/2 x 8 1/4&quot;)"/>
    <x v="1"/>
    <n v="1"/>
    <n v="16.5"/>
    <s v="Centimeters"/>
    <s v="Inches"/>
  </r>
  <r>
    <n v="254993"/>
    <n v="126335"/>
    <x v="5150"/>
    <s v="Sheet"/>
    <n v="2"/>
    <s v="20.3 x 15.2cm (8 x 6&quot;)"/>
    <x v="0"/>
    <n v="2"/>
    <n v="15.2"/>
    <s v="Centimeters"/>
    <s v="Inches"/>
  </r>
  <r>
    <n v="254994"/>
    <n v="126335"/>
    <x v="5150"/>
    <s v="Sheet"/>
    <n v="2"/>
    <s v="20.3 x 15.2cm (8 x 6&quot;)"/>
    <x v="1"/>
    <n v="1"/>
    <n v="20.3"/>
    <s v="Centimeters"/>
    <s v="Inches"/>
  </r>
  <r>
    <n v="356119"/>
    <n v="171917"/>
    <x v="5150"/>
    <s v="Mat"/>
    <n v="3"/>
    <s v="45.7 x 35.6cm (18 x 14&quot;)"/>
    <x v="1"/>
    <n v="1"/>
    <n v="45.720091440200001"/>
    <s v="Centimeters"/>
    <s v="Inches"/>
  </r>
  <r>
    <n v="356120"/>
    <n v="171917"/>
    <x v="5150"/>
    <s v="Mat"/>
    <n v="3"/>
    <s v="45.7 x 35.6cm (18 x 14&quot;)"/>
    <x v="0"/>
    <n v="2"/>
    <n v="35.560071120099998"/>
    <s v="Centimeters"/>
    <s v="Inches"/>
  </r>
  <r>
    <n v="254995"/>
    <n v="126336"/>
    <x v="5150"/>
    <s v="Image"/>
    <n v="1"/>
    <s v="19 x 14.2cm (7 1/2 x 5 9/16&quot;)"/>
    <x v="0"/>
    <n v="2"/>
    <n v="14.2"/>
    <s v="Centimeters"/>
    <s v="Inches"/>
  </r>
  <r>
    <n v="254996"/>
    <n v="126336"/>
    <x v="5150"/>
    <s v="Image"/>
    <n v="1"/>
    <s v="19 x 14.2cm (7 1/2 x 5 9/16&quot;)"/>
    <x v="1"/>
    <n v="1"/>
    <n v="19"/>
    <s v="Centimeters"/>
    <s v="Inches"/>
  </r>
  <r>
    <n v="202340"/>
    <n v="100317"/>
    <x v="5151"/>
    <s v="Unspecified element"/>
    <n v="1"/>
    <s v="14.4 x 8.9cm (5 11/16 x 3 1/2&quot;)"/>
    <x v="0"/>
    <n v="2"/>
    <n v="8.9"/>
    <s v="Centimeters"/>
    <s v="Inches"/>
  </r>
  <r>
    <n v="202341"/>
    <n v="100317"/>
    <x v="5151"/>
    <s v="Unspecified element"/>
    <n v="1"/>
    <s v="14.4 x 8.9cm (5 11/16 x 3 1/2&quot;)"/>
    <x v="1"/>
    <n v="1"/>
    <n v="14.4"/>
    <s v="Centimeters"/>
    <s v="Inches"/>
  </r>
  <r>
    <n v="202338"/>
    <n v="100316"/>
    <x v="5151"/>
    <s v="Image"/>
    <n v="2"/>
    <s v="14.4 x 8.9cm (5 11/16 x 3 1/2&quot;)"/>
    <x v="0"/>
    <n v="2"/>
    <n v="8.9"/>
    <s v="Centimeters"/>
    <s v="Inches"/>
  </r>
  <r>
    <n v="202339"/>
    <n v="100316"/>
    <x v="5151"/>
    <s v="Image"/>
    <n v="2"/>
    <s v="14.4 x 8.9cm (5 11/16 x 3 1/2&quot;)"/>
    <x v="1"/>
    <n v="1"/>
    <n v="14.4"/>
    <s v="Centimeters"/>
    <s v="Inches"/>
  </r>
  <r>
    <n v="197449"/>
    <n v="97849"/>
    <x v="5152"/>
    <s v="Image"/>
    <n v="2"/>
    <s v="8.9 x 5.9cm (3 1/2 x 2 5/16&quot;)"/>
    <x v="0"/>
    <n v="2"/>
    <n v="5.9"/>
    <s v="Centimeters"/>
    <s v="Inches"/>
  </r>
  <r>
    <n v="197450"/>
    <n v="97849"/>
    <x v="5152"/>
    <s v="Image"/>
    <n v="2"/>
    <s v="8.9 x 5.9cm (3 1/2 x 2 5/16&quot;)"/>
    <x v="1"/>
    <n v="1"/>
    <n v="8.9"/>
    <s v="Centimeters"/>
    <s v="Inches"/>
  </r>
  <r>
    <n v="197451"/>
    <n v="97850"/>
    <x v="5152"/>
    <s v="Unspecified element"/>
    <n v="1"/>
    <s v="8.9 x 5.9cm (3 1/2 x 2 5/16&quot;)"/>
    <x v="0"/>
    <n v="2"/>
    <n v="5.9"/>
    <s v="Centimeters"/>
    <s v="Inches"/>
  </r>
  <r>
    <n v="197452"/>
    <n v="97850"/>
    <x v="5152"/>
    <s v="Unspecified element"/>
    <n v="1"/>
    <s v="8.9 x 5.9cm (3 1/2 x 2 5/16&quot;)"/>
    <x v="1"/>
    <n v="1"/>
    <n v="8.9"/>
    <s v="Centimeters"/>
    <s v="Inches"/>
  </r>
  <r>
    <n v="252260"/>
    <n v="124956"/>
    <x v="5153"/>
    <s v="Image"/>
    <n v="2"/>
    <s v="25.6 x 20.2cm (10 1/16 x 7 15/16&quot;)"/>
    <x v="0"/>
    <n v="2"/>
    <n v="20.2"/>
    <s v="Centimeters"/>
    <s v="Inches"/>
  </r>
  <r>
    <n v="252261"/>
    <n v="124956"/>
    <x v="5153"/>
    <s v="Image"/>
    <n v="2"/>
    <s v="25.6 x 20.2cm (10 1/16 x 7 15/16&quot;)"/>
    <x v="1"/>
    <n v="1"/>
    <n v="25.6"/>
    <s v="Centimeters"/>
    <s v="Inches"/>
  </r>
  <r>
    <n v="252258"/>
    <n v="124955"/>
    <x v="5153"/>
    <s v="Sheet"/>
    <n v="3"/>
    <s v="35.6 x 27.6cm (14 x 10 7/8&quot;)"/>
    <x v="0"/>
    <n v="2"/>
    <n v="27.6"/>
    <s v="Centimeters"/>
    <s v="Inches"/>
  </r>
  <r>
    <n v="252259"/>
    <n v="124955"/>
    <x v="5153"/>
    <s v="Sheet"/>
    <n v="3"/>
    <s v="35.6 x 27.6cm (14 x 10 7/8&quot;)"/>
    <x v="1"/>
    <n v="1"/>
    <n v="35.6"/>
    <s v="Centimeters"/>
    <s v="Inches"/>
  </r>
  <r>
    <n v="252262"/>
    <n v="124957"/>
    <x v="5153"/>
    <s v="Unspecified element"/>
    <n v="1"/>
    <s v="25.6 x 20.2cm (10 1/16 x 7 15/16&quot;)"/>
    <x v="0"/>
    <n v="2"/>
    <n v="20.2"/>
    <s v="Centimeters"/>
    <s v="Inches"/>
  </r>
  <r>
    <n v="252263"/>
    <n v="124957"/>
    <x v="5153"/>
    <s v="Unspecified element"/>
    <n v="1"/>
    <s v="25.6 x 20.2cm (10 1/16 x 7 15/16&quot;)"/>
    <x v="1"/>
    <n v="1"/>
    <n v="25.6"/>
    <s v="Centimeters"/>
    <s v="Inches"/>
  </r>
  <r>
    <n v="252276"/>
    <n v="124964"/>
    <x v="5154"/>
    <s v="Sheet"/>
    <n v="3"/>
    <s v="35.4 x 27.6cm (13 15/16 x 10 7/8&quot;)"/>
    <x v="0"/>
    <n v="2"/>
    <n v="27.6"/>
    <s v="Centimeters"/>
    <s v="Inches"/>
  </r>
  <r>
    <n v="252277"/>
    <n v="124964"/>
    <x v="5154"/>
    <s v="Sheet"/>
    <n v="3"/>
    <s v="35.4 x 27.6cm (13 15/16 x 10 7/8&quot;)"/>
    <x v="1"/>
    <n v="1"/>
    <n v="35.4"/>
    <s v="Centimeters"/>
    <s v="Inches"/>
  </r>
  <r>
    <n v="252280"/>
    <n v="124966"/>
    <x v="5154"/>
    <s v="Unspecified element"/>
    <n v="1"/>
    <s v="25.3 x 20.1cm (9 15/16 x 7 15/16&quot;)"/>
    <x v="0"/>
    <n v="2"/>
    <n v="20.100000000000001"/>
    <s v="Centimeters"/>
    <s v="Inches"/>
  </r>
  <r>
    <n v="252281"/>
    <n v="124966"/>
    <x v="5154"/>
    <s v="Unspecified element"/>
    <n v="1"/>
    <s v="25.3 x 20.1cm (9 15/16 x 7 15/16&quot;)"/>
    <x v="1"/>
    <n v="1"/>
    <n v="25.3"/>
    <s v="Centimeters"/>
    <s v="Inches"/>
  </r>
  <r>
    <n v="252278"/>
    <n v="124965"/>
    <x v="5154"/>
    <s v="Image"/>
    <n v="2"/>
    <s v="25.3 x 20.1cm (9 15/16 x 7 15/16&quot;)"/>
    <x v="0"/>
    <n v="2"/>
    <n v="20.100000000000001"/>
    <s v="Centimeters"/>
    <s v="Inches"/>
  </r>
  <r>
    <n v="252279"/>
    <n v="124965"/>
    <x v="5154"/>
    <s v="Image"/>
    <n v="2"/>
    <s v="25.3 x 20.1cm (9 15/16 x 7 15/16&quot;)"/>
    <x v="1"/>
    <n v="1"/>
    <n v="25.3"/>
    <s v="Centimeters"/>
    <s v="Inches"/>
  </r>
  <r>
    <n v="300756"/>
    <n v="147595"/>
    <x v="5155"/>
    <s v="Frame"/>
    <n v="2"/>
    <s v="59.4 x 46.7 x 5.7cm (23 3/8 x 18 3/8 x 2 1/4&quot;)"/>
    <x v="1"/>
    <n v="1"/>
    <n v="59.372599999999998"/>
    <s v="Centimeters"/>
    <s v="Inches"/>
  </r>
  <r>
    <n v="300757"/>
    <n v="147595"/>
    <x v="5155"/>
    <s v="Frame"/>
    <n v="2"/>
    <s v="59.4 x 46.7 x 5.7cm (23 3/8 x 18 3/8 x 2 1/4&quot;)"/>
    <x v="0"/>
    <n v="2"/>
    <n v="46.672600000000003"/>
    <s v="Centimeters"/>
    <s v="Inches"/>
  </r>
  <r>
    <n v="300758"/>
    <n v="147595"/>
    <x v="5155"/>
    <s v="Frame"/>
    <n v="2"/>
    <s v="59.4 x 46.7 x 5.7cm (23 3/8 x 18 3/8 x 2 1/4&quot;)"/>
    <x v="2"/>
    <n v="3"/>
    <n v="5.7149999999999999"/>
    <s v="Centimeters"/>
    <s v="Inches"/>
  </r>
  <r>
    <n v="300759"/>
    <n v="147596"/>
    <x v="5155"/>
    <s v="Stretcher"/>
    <n v="1"/>
    <s v="45.7 x 33 x 3.5cm (18 x 13 x 1 3/8&quot;)"/>
    <x v="1"/>
    <n v="1"/>
    <n v="45.720100000000002"/>
    <s v="Centimeters"/>
    <s v="Inches"/>
  </r>
  <r>
    <n v="300760"/>
    <n v="147596"/>
    <x v="5155"/>
    <s v="Stretcher"/>
    <n v="1"/>
    <s v="45.7 x 33 x 3.5cm (18 x 13 x 1 3/8&quot;)"/>
    <x v="0"/>
    <n v="2"/>
    <n v="33.020099999999999"/>
    <s v="Centimeters"/>
    <s v="Inches"/>
  </r>
  <r>
    <n v="300761"/>
    <n v="147596"/>
    <x v="5155"/>
    <s v="Stretcher"/>
    <n v="1"/>
    <s v="45.7 x 33 x 3.5cm (18 x 13 x 1 3/8&quot;)"/>
    <x v="2"/>
    <n v="3"/>
    <n v="3.4925000000000002"/>
    <s v="Centimeters"/>
    <s v="Inches"/>
  </r>
  <r>
    <n v="375456"/>
    <n v="181001"/>
    <x v="5156"/>
    <s v="Image/Sheet"/>
    <n v="3"/>
    <s v="14.7 × 9.9cm (5 13/16 × 3 7/8&quot;)"/>
    <x v="1"/>
    <n v="1"/>
    <n v="14.7"/>
    <s v="Centimeters"/>
    <s v="Inches"/>
  </r>
  <r>
    <n v="375457"/>
    <n v="181001"/>
    <x v="5156"/>
    <s v="Image/Sheet"/>
    <n v="3"/>
    <s v="14.7 × 9.9cm (5 13/16 × 3 7/8&quot;)"/>
    <x v="0"/>
    <n v="2"/>
    <n v="9.9"/>
    <s v="Centimeters"/>
    <s v="Inches"/>
  </r>
  <r>
    <n v="375454"/>
    <n v="181000"/>
    <x v="5156"/>
    <s v="Mount"/>
    <n v="4"/>
    <s v="16.8 × 10.6cm (6 5/8 × 4 3/16&quot;)"/>
    <x v="1"/>
    <n v="1"/>
    <n v="16.8"/>
    <s v="Centimeters"/>
    <s v="Inches"/>
  </r>
  <r>
    <n v="375455"/>
    <n v="181000"/>
    <x v="5156"/>
    <s v="Mount"/>
    <n v="4"/>
    <s v="16.8 × 10.6cm (6 5/8 × 4 3/16&quot;)"/>
    <x v="0"/>
    <n v="2"/>
    <n v="10.6"/>
    <s v="Centimeters"/>
    <s v="Inches"/>
  </r>
  <r>
    <n v="209384"/>
    <n v="103841"/>
    <x v="5157"/>
    <s v="Sheet"/>
    <n v="3"/>
    <s v="37.5 x 25.2cm (14 3/4 x 9 15/16&quot;)"/>
    <x v="0"/>
    <n v="2"/>
    <n v="25.2"/>
    <s v="Centimeters"/>
    <s v="Inches"/>
  </r>
  <r>
    <n v="209385"/>
    <n v="103841"/>
    <x v="5157"/>
    <s v="Sheet"/>
    <n v="3"/>
    <s v="37.5 x 25.2cm (14 3/4 x 9 15/16&quot;)"/>
    <x v="1"/>
    <n v="1"/>
    <n v="37.5"/>
    <s v="Centimeters"/>
    <s v="Inches"/>
  </r>
  <r>
    <n v="209388"/>
    <n v="103843"/>
    <x v="5157"/>
    <s v="Unspecified element"/>
    <n v="1"/>
    <s v="20.9 x 13.4cm (8 1/4 x 5 1/4&quot;)"/>
    <x v="0"/>
    <n v="2"/>
    <n v="13.4"/>
    <s v="Centimeters"/>
    <s v="Inches"/>
  </r>
  <r>
    <n v="209389"/>
    <n v="103843"/>
    <x v="5157"/>
    <s v="Unspecified element"/>
    <n v="1"/>
    <s v="20.9 x 13.4cm (8 1/4 x 5 1/4&quot;)"/>
    <x v="1"/>
    <n v="1"/>
    <n v="20.9"/>
    <s v="Centimeters"/>
    <s v="Inches"/>
  </r>
  <r>
    <n v="209386"/>
    <n v="103842"/>
    <x v="5157"/>
    <s v="Image"/>
    <n v="2"/>
    <s v="20.9 x 13.4cm (8 1/4 x 5 1/4&quot;)"/>
    <x v="0"/>
    <n v="2"/>
    <n v="13.4"/>
    <s v="Centimeters"/>
    <s v="Inches"/>
  </r>
  <r>
    <n v="209387"/>
    <n v="103842"/>
    <x v="5157"/>
    <s v="Image"/>
    <n v="2"/>
    <s v="20.9 x 13.4cm (8 1/4 x 5 1/4&quot;)"/>
    <x v="1"/>
    <n v="1"/>
    <n v="20.9"/>
    <s v="Centimeters"/>
    <s v="Inches"/>
  </r>
  <r>
    <n v="208319"/>
    <n v="103311"/>
    <x v="5158"/>
    <s v="Image"/>
    <n v="2"/>
    <s v="65.7 x 50.7cm (25 7/8 x 19 15/16&quot;)"/>
    <x v="0"/>
    <n v="2"/>
    <n v="50.7"/>
    <s v="Centimeters"/>
    <s v="Inches"/>
  </r>
  <r>
    <n v="208320"/>
    <n v="103311"/>
    <x v="5158"/>
    <s v="Image"/>
    <n v="2"/>
    <s v="65.7 x 50.7cm (25 7/8 x 19 15/16&quot;)"/>
    <x v="1"/>
    <n v="1"/>
    <n v="65.7"/>
    <s v="Centimeters"/>
    <s v="Inches"/>
  </r>
  <r>
    <n v="208321"/>
    <n v="103312"/>
    <x v="5158"/>
    <s v="Unspecified element"/>
    <n v="1"/>
    <s v="65.7 x 50.7cm (25 7/8 x 19 15/16&quot;)"/>
    <x v="0"/>
    <n v="2"/>
    <n v="50.7"/>
    <s v="Centimeters"/>
    <s v="Inches"/>
  </r>
  <r>
    <n v="208322"/>
    <n v="103312"/>
    <x v="5158"/>
    <s v="Unspecified element"/>
    <n v="1"/>
    <s v="65.7 x 50.7cm (25 7/8 x 19 15/16&quot;)"/>
    <x v="1"/>
    <n v="1"/>
    <n v="65.7"/>
    <s v="Centimeters"/>
    <s v="Inches"/>
  </r>
  <r>
    <n v="374921"/>
    <n v="180747"/>
    <x v="5159"/>
    <s v="Image/Sheet"/>
    <n v="4"/>
    <s v="10.3 × 7.7cm (4 1/16 × 3 1/16&quot;)"/>
    <x v="1"/>
    <n v="1"/>
    <n v="10.3"/>
    <s v="Centimeters"/>
    <s v="Inches"/>
  </r>
  <r>
    <n v="374922"/>
    <n v="180747"/>
    <x v="5159"/>
    <s v="Image/Sheet"/>
    <n v="4"/>
    <s v="10.3 × 7.7cm (4 1/16 × 3 1/16&quot;)"/>
    <x v="0"/>
    <n v="2"/>
    <n v="7.7"/>
    <s v="Centimeters"/>
    <s v="Inches"/>
  </r>
  <r>
    <n v="374923"/>
    <n v="180748"/>
    <x v="5159"/>
    <s v="Mount"/>
    <n v="3"/>
    <s v="16.9 × 12.3cm (6 5/8 × 4 13/16&quot;)"/>
    <x v="1"/>
    <n v="1"/>
    <n v="16.899999999999999"/>
    <s v="Centimeters"/>
    <s v="Inches"/>
  </r>
  <r>
    <n v="374924"/>
    <n v="180748"/>
    <x v="5159"/>
    <s v="Mount"/>
    <n v="3"/>
    <s v="16.9 × 12.3cm (6 5/8 × 4 13/16&quot;)"/>
    <x v="0"/>
    <n v="2"/>
    <n v="12.3"/>
    <s v="Centimeters"/>
    <s v="Inches"/>
  </r>
  <r>
    <n v="192271"/>
    <n v="95243"/>
    <x v="5160"/>
    <s v="Unspecified element"/>
    <n v="1"/>
    <s v="6.1 x 4.2cm (2 3/8 x 1 5/8&quot;)"/>
    <x v="0"/>
    <n v="2"/>
    <n v="4.2"/>
    <s v="Centimeters"/>
    <s v="Inches"/>
  </r>
  <r>
    <n v="192272"/>
    <n v="95243"/>
    <x v="5160"/>
    <s v="Unspecified element"/>
    <n v="1"/>
    <s v="6.1 x 4.2cm (2 3/8 x 1 5/8&quot;)"/>
    <x v="1"/>
    <n v="1"/>
    <n v="6.1"/>
    <s v="Centimeters"/>
    <s v="Inches"/>
  </r>
  <r>
    <n v="192269"/>
    <n v="95242"/>
    <x v="5160"/>
    <s v="Image"/>
    <n v="2"/>
    <s v="6.1 x 4.2cm (2 3/8 x 1 5/8&quot;)"/>
    <x v="0"/>
    <n v="2"/>
    <n v="4.2"/>
    <s v="Centimeters"/>
    <s v="Inches"/>
  </r>
  <r>
    <n v="192270"/>
    <n v="95242"/>
    <x v="5160"/>
    <s v="Image"/>
    <n v="2"/>
    <s v="6.1 x 4.2cm (2 3/8 x 1 5/8&quot;)"/>
    <x v="1"/>
    <n v="1"/>
    <n v="6.1"/>
    <s v="Centimeters"/>
    <s v="Inches"/>
  </r>
  <r>
    <n v="266026"/>
    <n v="131888"/>
    <x v="5161"/>
    <s v="Unspecified element"/>
    <n v="1"/>
    <s v="35.5 x 24.2cm (14 x 9 1/2&quot;)"/>
    <x v="0"/>
    <n v="2"/>
    <n v="24.2"/>
    <s v="Centimeters"/>
    <s v="Inches"/>
  </r>
  <r>
    <n v="266027"/>
    <n v="131888"/>
    <x v="5161"/>
    <s v="Unspecified element"/>
    <n v="1"/>
    <s v="35.5 x 24.2cm (14 x 9 1/2&quot;)"/>
    <x v="1"/>
    <n v="1"/>
    <n v="35.5"/>
    <s v="Centimeters"/>
    <s v="Inches"/>
  </r>
  <r>
    <n v="266022"/>
    <n v="131886"/>
    <x v="5161"/>
    <s v="Sheet"/>
    <n v="3"/>
    <s v="35.5 x 28.1cm (14 x 11 1/16&quot;)"/>
    <x v="0"/>
    <n v="2"/>
    <n v="28.1"/>
    <s v="Centimeters"/>
    <s v="Inches"/>
  </r>
  <r>
    <n v="266023"/>
    <n v="131886"/>
    <x v="5161"/>
    <s v="Sheet"/>
    <n v="3"/>
    <s v="35.5 x 28.1cm (14 x 11 1/16&quot;)"/>
    <x v="1"/>
    <n v="1"/>
    <n v="35.5"/>
    <s v="Centimeters"/>
    <s v="Inches"/>
  </r>
  <r>
    <n v="266024"/>
    <n v="131887"/>
    <x v="5161"/>
    <s v="Image"/>
    <n v="2"/>
    <s v="35.5 x 24.2cm (14 x 9 1/2&quot;)"/>
    <x v="0"/>
    <n v="2"/>
    <n v="24.2"/>
    <s v="Centimeters"/>
    <s v="Inches"/>
  </r>
  <r>
    <n v="266025"/>
    <n v="131887"/>
    <x v="5161"/>
    <s v="Image"/>
    <n v="2"/>
    <s v="35.5 x 24.2cm (14 x 9 1/2&quot;)"/>
    <x v="1"/>
    <n v="1"/>
    <n v="35.5"/>
    <s v="Centimeters"/>
    <s v="Inches"/>
  </r>
  <r>
    <n v="218204"/>
    <n v="108222"/>
    <x v="5162"/>
    <s v="Unspecified element"/>
    <n v="1"/>
    <s v="40.6 x 22.2 x 25.4cm (16 x 8 3/4 x 10&quot;)"/>
    <x v="2"/>
    <n v="3"/>
    <n v="25.4"/>
    <s v="Centimeters"/>
    <s v="Inches"/>
  </r>
  <r>
    <n v="218205"/>
    <n v="108222"/>
    <x v="5162"/>
    <s v="Unspecified element"/>
    <n v="1"/>
    <s v="40.6 x 22.2 x 25.4cm (16 x 8 3/4 x 10&quot;)"/>
    <x v="0"/>
    <n v="2"/>
    <n v="22.2"/>
    <s v="Centimeters"/>
    <s v="Inches"/>
  </r>
  <r>
    <n v="218206"/>
    <n v="108222"/>
    <x v="5162"/>
    <s v="Unspecified element"/>
    <n v="1"/>
    <s v="40.6 x 22.2 x 25.4cm (16 x 8 3/4 x 10&quot;)"/>
    <x v="1"/>
    <n v="1"/>
    <n v="40.6"/>
    <s v="Centimeters"/>
    <s v="Inches"/>
  </r>
  <r>
    <n v="218201"/>
    <n v="108221"/>
    <x v="5162"/>
    <s v="Other"/>
    <n v="2"/>
    <s v="40.6 x 22.2 x 25.4cm (16 x 8 3/4 x 10&quot;)"/>
    <x v="2"/>
    <n v="3"/>
    <n v="25.4"/>
    <s v="Centimeters"/>
    <s v="Inches"/>
  </r>
  <r>
    <n v="218202"/>
    <n v="108221"/>
    <x v="5162"/>
    <s v="Other"/>
    <n v="2"/>
    <s v="40.6 x 22.2 x 25.4cm (16 x 8 3/4 x 10&quot;)"/>
    <x v="0"/>
    <n v="2"/>
    <n v="22.2"/>
    <s v="Centimeters"/>
    <s v="Inches"/>
  </r>
  <r>
    <n v="218203"/>
    <n v="108221"/>
    <x v="5162"/>
    <s v="Other"/>
    <n v="2"/>
    <s v="40.6 x 22.2 x 25.4cm (16 x 8 3/4 x 10&quot;)"/>
    <x v="1"/>
    <n v="1"/>
    <n v="40.6"/>
    <s v="Centimeters"/>
    <s v="Inches"/>
  </r>
  <r>
    <n v="253740"/>
    <n v="125697"/>
    <x v="5163"/>
    <s v="Mount"/>
    <n v="4"/>
    <s v="27.5 x 33cm (10 13/16 x 13&quot;)"/>
    <x v="0"/>
    <n v="2"/>
    <n v="33"/>
    <s v="Centimeters"/>
    <s v="Inches"/>
  </r>
  <r>
    <n v="253741"/>
    <n v="125697"/>
    <x v="5163"/>
    <s v="Mount"/>
    <n v="4"/>
    <s v="27.5 x 33cm (10 13/16 x 13&quot;)"/>
    <x v="1"/>
    <n v="1"/>
    <n v="27.5"/>
    <s v="Centimeters"/>
    <s v="Inches"/>
  </r>
  <r>
    <n v="253744"/>
    <n v="125699"/>
    <x v="5163"/>
    <s v="Image"/>
    <n v="2"/>
    <s v="19.3 x 24.1cm (7 5/8 x 9 1/2&quot;)"/>
    <x v="0"/>
    <n v="2"/>
    <n v="24.1"/>
    <s v="Centimeters"/>
    <s v="Inches"/>
  </r>
  <r>
    <n v="253745"/>
    <n v="125699"/>
    <x v="5163"/>
    <s v="Image"/>
    <n v="2"/>
    <s v="19.3 x 24.1cm (7 5/8 x 9 1/2&quot;)"/>
    <x v="1"/>
    <n v="1"/>
    <n v="19.3"/>
    <s v="Centimeters"/>
    <s v="Inches"/>
  </r>
  <r>
    <n v="253746"/>
    <n v="125700"/>
    <x v="5163"/>
    <s v="Unspecified element"/>
    <n v="1"/>
    <s v="19.3 x 24.1cm (7 5/8 x 9 1/2&quot;)"/>
    <x v="0"/>
    <n v="2"/>
    <n v="24.1"/>
    <s v="Centimeters"/>
    <s v="Inches"/>
  </r>
  <r>
    <n v="253747"/>
    <n v="125700"/>
    <x v="5163"/>
    <s v="Unspecified element"/>
    <n v="1"/>
    <s v="19.3 x 24.1cm (7 5/8 x 9 1/2&quot;)"/>
    <x v="1"/>
    <n v="1"/>
    <n v="19.3"/>
    <s v="Centimeters"/>
    <s v="Inches"/>
  </r>
  <r>
    <n v="253742"/>
    <n v="125698"/>
    <x v="5163"/>
    <s v="Sheet"/>
    <n v="3"/>
    <s v="20.1 x 25.2cm (7 15/16 x 9 15/16&quot;)"/>
    <x v="0"/>
    <n v="2"/>
    <n v="25.2"/>
    <s v="Centimeters"/>
    <s v="Inches"/>
  </r>
  <r>
    <n v="253743"/>
    <n v="125698"/>
    <x v="5163"/>
    <s v="Sheet"/>
    <n v="3"/>
    <s v="20.1 x 25.2cm (7 15/16 x 9 15/16&quot;)"/>
    <x v="1"/>
    <n v="1"/>
    <n v="20.100000000000001"/>
    <s v="Centimeters"/>
    <s v="Inches"/>
  </r>
  <r>
    <n v="219142"/>
    <n v="108686"/>
    <x v="5164"/>
    <s v="Image"/>
    <n v="2"/>
    <s v="24.6 x 32.3cm (9 11/16 x 12 11/16&quot;)"/>
    <x v="0"/>
    <n v="2"/>
    <n v="32.299999999999997"/>
    <s v="Centimeters"/>
    <s v="Inches"/>
  </r>
  <r>
    <n v="219143"/>
    <n v="108686"/>
    <x v="5164"/>
    <s v="Image"/>
    <n v="2"/>
    <s v="24.6 x 32.3cm (9 11/16 x 12 11/16&quot;)"/>
    <x v="1"/>
    <n v="1"/>
    <n v="24.6"/>
    <s v="Centimeters"/>
    <s v="Inches"/>
  </r>
  <r>
    <n v="219140"/>
    <n v="108685"/>
    <x v="5164"/>
    <s v="Sheet"/>
    <n v="3"/>
    <s v="25.4 x 35.6cm (10 x 14&quot;)"/>
    <x v="0"/>
    <n v="2"/>
    <n v="35.6"/>
    <s v="Centimeters"/>
    <s v="Inches"/>
  </r>
  <r>
    <n v="219141"/>
    <n v="108685"/>
    <x v="5164"/>
    <s v="Sheet"/>
    <n v="3"/>
    <s v="25.4 x 35.6cm (10 x 14&quot;)"/>
    <x v="1"/>
    <n v="1"/>
    <n v="25.4"/>
    <s v="Centimeters"/>
    <s v="Inches"/>
  </r>
  <r>
    <n v="219144"/>
    <n v="108687"/>
    <x v="5164"/>
    <s v="Unspecified element"/>
    <n v="1"/>
    <s v="24.6 x 32.3cm (9 11/16 x 12 11/16&quot;)"/>
    <x v="0"/>
    <n v="2"/>
    <n v="32.299999999999997"/>
    <s v="Centimeters"/>
    <s v="Inches"/>
  </r>
  <r>
    <n v="219145"/>
    <n v="108687"/>
    <x v="5164"/>
    <s v="Unspecified element"/>
    <n v="1"/>
    <s v="24.6 x 32.3cm (9 11/16 x 12 11/16&quot;)"/>
    <x v="1"/>
    <n v="1"/>
    <n v="24.6"/>
    <s v="Centimeters"/>
    <s v="Inches"/>
  </r>
  <r>
    <n v="249722"/>
    <n v="123687"/>
    <x v="5165"/>
    <s v="Unspecified element"/>
    <n v="1"/>
    <s v="18.7 x 12.8cm (7 3/8 x 5 1/16&quot;)"/>
    <x v="0"/>
    <n v="2"/>
    <n v="12.8"/>
    <s v="Centimeters"/>
    <s v="Inches"/>
  </r>
  <r>
    <n v="249723"/>
    <n v="123687"/>
    <x v="5165"/>
    <s v="Unspecified element"/>
    <n v="1"/>
    <s v="18.7 x 12.8cm (7 3/8 x 5 1/16&quot;)"/>
    <x v="1"/>
    <n v="1"/>
    <n v="18.7"/>
    <s v="Centimeters"/>
    <s v="Inches"/>
  </r>
  <r>
    <n v="249720"/>
    <n v="123686"/>
    <x v="5165"/>
    <s v="Image"/>
    <n v="2"/>
    <s v="18.7 x 12.8cm (7 3/8 x 5 1/16&quot;)"/>
    <x v="0"/>
    <n v="2"/>
    <n v="12.8"/>
    <s v="Centimeters"/>
    <s v="Inches"/>
  </r>
  <r>
    <n v="249721"/>
    <n v="123686"/>
    <x v="5165"/>
    <s v="Image"/>
    <n v="2"/>
    <s v="18.7 x 12.8cm (7 3/8 x 5 1/16&quot;)"/>
    <x v="1"/>
    <n v="1"/>
    <n v="18.7"/>
    <s v="Centimeters"/>
    <s v="Inches"/>
  </r>
  <r>
    <n v="188886"/>
    <n v="93522"/>
    <x v="5166"/>
    <s v="Unspecified element"/>
    <n v="1"/>
    <s v="177.8 x 584.2cm (70 x 230&quot;)"/>
    <x v="0"/>
    <n v="2"/>
    <n v="584.20000000000005"/>
    <s v="Centimeters"/>
    <s v="Inches"/>
  </r>
  <r>
    <n v="188887"/>
    <n v="93522"/>
    <x v="5166"/>
    <s v="Unspecified element"/>
    <n v="1"/>
    <s v="177.8 x 584.2cm (70 x 230&quot;)"/>
    <x v="1"/>
    <n v="1"/>
    <n v="177.8"/>
    <s v="Centimeters"/>
    <s v="Inches"/>
  </r>
  <r>
    <n v="314181"/>
    <n v="153634"/>
    <x v="5166"/>
    <s v="Frame"/>
    <n v="3"/>
    <s v="201.9 x 605.8 x 14cm (79 1/2 x 238 1/2 x 5 1/2&quot;)"/>
    <x v="1"/>
    <n v="1"/>
    <n v="201.93039999999999"/>
    <s v="Centimeters"/>
    <s v="Inches"/>
  </r>
  <r>
    <n v="314182"/>
    <n v="153634"/>
    <x v="5166"/>
    <s v="Frame"/>
    <n v="3"/>
    <s v="201.9 x 605.8 x 14cm (79 1/2 x 238 1/2 x 5 1/2&quot;)"/>
    <x v="0"/>
    <n v="2"/>
    <n v="605.7912"/>
    <s v="Centimeters"/>
    <s v="Inches"/>
  </r>
  <r>
    <n v="314183"/>
    <n v="153634"/>
    <x v="5166"/>
    <s v="Frame"/>
    <n v="3"/>
    <s v="201.9 x 605.8 x 14cm (79 1/2 x 238 1/2 x 5 1/2&quot;)"/>
    <x v="2"/>
    <n v="3"/>
    <n v="13.97"/>
    <s v="Centimeters"/>
    <s v="Inches"/>
  </r>
  <r>
    <n v="188884"/>
    <n v="93521"/>
    <x v="5166"/>
    <s v="Other"/>
    <n v="2"/>
    <s v="177.8 x 584.2cm (70 x 230&quot;)"/>
    <x v="0"/>
    <n v="2"/>
    <n v="584.20000000000005"/>
    <s v="Centimeters"/>
    <s v="Inches"/>
  </r>
  <r>
    <n v="188885"/>
    <n v="93521"/>
    <x v="5166"/>
    <s v="Other"/>
    <n v="2"/>
    <s v="177.8 x 584.2cm (70 x 230&quot;)"/>
    <x v="1"/>
    <n v="1"/>
    <n v="177.8"/>
    <s v="Centimeters"/>
    <s v="Inches"/>
  </r>
  <r>
    <n v="380514"/>
    <n v="183339"/>
    <x v="5167"/>
    <s v="Board"/>
    <n v="5"/>
    <s v="48.2 × 35.6cm (19 × 14&quot;)"/>
    <x v="1"/>
    <n v="1"/>
    <n v="48.2"/>
    <s v="Centimeters"/>
    <s v="Inches"/>
  </r>
  <r>
    <n v="380515"/>
    <n v="183339"/>
    <x v="5167"/>
    <s v="Board"/>
    <n v="5"/>
    <s v="48.2 × 35.6cm (19 × 14&quot;)"/>
    <x v="0"/>
    <n v="2"/>
    <n v="35.6"/>
    <s v="Centimeters"/>
    <s v="Inches"/>
  </r>
  <r>
    <n v="252508"/>
    <n v="125081"/>
    <x v="5168"/>
    <s v="Unspecified element"/>
    <n v="1"/>
    <s v="17.8 x 13.3cm (7 x 5 1/4&quot;)"/>
    <x v="0"/>
    <n v="2"/>
    <n v="13.3"/>
    <s v="Centimeters"/>
    <s v="Inches"/>
  </r>
  <r>
    <n v="252509"/>
    <n v="125081"/>
    <x v="5168"/>
    <s v="Unspecified element"/>
    <n v="1"/>
    <s v="17.8 x 13.3cm (7 x 5 1/4&quot;)"/>
    <x v="1"/>
    <n v="1"/>
    <n v="17.8"/>
    <s v="Centimeters"/>
    <s v="Inches"/>
  </r>
  <r>
    <n v="252506"/>
    <n v="125080"/>
    <x v="5168"/>
    <s v="Image"/>
    <n v="2"/>
    <s v="17.8 x 13.3cm (7 x 5 1/4&quot;)"/>
    <x v="0"/>
    <n v="2"/>
    <n v="13.3"/>
    <s v="Centimeters"/>
    <s v="Inches"/>
  </r>
  <r>
    <n v="252507"/>
    <n v="125080"/>
    <x v="5168"/>
    <s v="Image"/>
    <n v="2"/>
    <s v="17.8 x 13.3cm (7 x 5 1/4&quot;)"/>
    <x v="1"/>
    <n v="1"/>
    <n v="17.8"/>
    <s v="Centimeters"/>
    <s v="Inches"/>
  </r>
  <r>
    <n v="190137"/>
    <n v="94177"/>
    <x v="5169"/>
    <s v="Image"/>
    <n v="1"/>
    <s v="35.8 x 27.8cm (14 1/8 x 10 15/16&quot;)"/>
    <x v="0"/>
    <n v="2"/>
    <n v="27.8"/>
    <s v="Centimeters"/>
    <s v="Inches"/>
  </r>
  <r>
    <n v="190138"/>
    <n v="94177"/>
    <x v="5169"/>
    <s v="Image"/>
    <n v="1"/>
    <s v="35.8 x 27.8cm (14 1/8 x 10 15/16&quot;)"/>
    <x v="1"/>
    <n v="1"/>
    <n v="35.799999999999997"/>
    <s v="Centimeters"/>
    <s v="Inches"/>
  </r>
  <r>
    <n v="190157"/>
    <n v="94187"/>
    <x v="5170"/>
    <s v="Image"/>
    <n v="2"/>
    <s v="25.9 x 22.5cm (10 3/16 x 8 7/8&quot;)"/>
    <x v="0"/>
    <n v="2"/>
    <n v="22.5"/>
    <s v="Centimeters"/>
    <s v="Inches"/>
  </r>
  <r>
    <n v="190158"/>
    <n v="94187"/>
    <x v="5170"/>
    <s v="Image"/>
    <n v="2"/>
    <s v="25.9 x 22.5cm (10 3/16 x 8 7/8&quot;)"/>
    <x v="1"/>
    <n v="1"/>
    <n v="25.9"/>
    <s v="Centimeters"/>
    <s v="Inches"/>
  </r>
  <r>
    <n v="190159"/>
    <n v="94188"/>
    <x v="5170"/>
    <s v="Unspecified element"/>
    <n v="1"/>
    <s v="25.9 x 22.5cm (10 3/16 x 8 7/8&quot;)"/>
    <x v="0"/>
    <n v="2"/>
    <n v="22.5"/>
    <s v="Centimeters"/>
    <s v="Inches"/>
  </r>
  <r>
    <n v="190160"/>
    <n v="94188"/>
    <x v="5170"/>
    <s v="Unspecified element"/>
    <n v="1"/>
    <s v="25.9 x 22.5cm (10 3/16 x 8 7/8&quot;)"/>
    <x v="1"/>
    <n v="1"/>
    <n v="25.9"/>
    <s v="Centimeters"/>
    <s v="Inches"/>
  </r>
  <r>
    <n v="210865"/>
    <n v="104565"/>
    <x v="5171"/>
    <s v="Unspecified element"/>
    <n v="1"/>
    <s v="29 x 25.5cm (11 7/16 x 10 1/16&quot;)"/>
    <x v="0"/>
    <n v="2"/>
    <n v="25.5"/>
    <s v="Centimeters"/>
    <s v="Inches"/>
  </r>
  <r>
    <n v="210866"/>
    <n v="104565"/>
    <x v="5171"/>
    <s v="Unspecified element"/>
    <n v="1"/>
    <s v="29 x 25.5cm (11 7/16 x 10 1/16&quot;)"/>
    <x v="1"/>
    <n v="1"/>
    <n v="29"/>
    <s v="Centimeters"/>
    <s v="Inches"/>
  </r>
  <r>
    <n v="210861"/>
    <n v="104563"/>
    <x v="5171"/>
    <s v="Sheet"/>
    <n v="3"/>
    <s v="35.4 x 27.7cm (13 15/16 x 10 7/8&quot;)"/>
    <x v="0"/>
    <n v="2"/>
    <n v="27.7"/>
    <s v="Centimeters"/>
    <s v="Inches"/>
  </r>
  <r>
    <n v="210862"/>
    <n v="104563"/>
    <x v="5171"/>
    <s v="Sheet"/>
    <n v="3"/>
    <s v="35.4 x 27.7cm (13 15/16 x 10 7/8&quot;)"/>
    <x v="1"/>
    <n v="1"/>
    <n v="35.4"/>
    <s v="Centimeters"/>
    <s v="Inches"/>
  </r>
  <r>
    <n v="210863"/>
    <n v="104564"/>
    <x v="5171"/>
    <s v="Image"/>
    <n v="2"/>
    <s v="29 x 25.5cm (11 7/16 x 10 1/16&quot;)"/>
    <x v="0"/>
    <n v="2"/>
    <n v="25.5"/>
    <s v="Centimeters"/>
    <s v="Inches"/>
  </r>
  <r>
    <n v="210864"/>
    <n v="104564"/>
    <x v="5171"/>
    <s v="Image"/>
    <n v="2"/>
    <s v="29 x 25.5cm (11 7/16 x 10 1/16&quot;)"/>
    <x v="1"/>
    <n v="1"/>
    <n v="29"/>
    <s v="Centimeters"/>
    <s v="Inches"/>
  </r>
  <r>
    <n v="345333"/>
    <n v="167208"/>
    <x v="5172"/>
    <s v="Board"/>
    <n v="1"/>
    <s v="55.9 x 41.9cm (22 x 16 1/2&quot;)"/>
    <x v="1"/>
    <n v="1"/>
    <n v="55.880111760200002"/>
    <s v="Centimeters"/>
    <s v="Inches"/>
  </r>
  <r>
    <n v="345334"/>
    <n v="167208"/>
    <x v="5172"/>
    <s v="Board"/>
    <n v="1"/>
    <s v="55.9 x 41.9cm (22 x 16 1/2&quot;)"/>
    <x v="0"/>
    <n v="2"/>
    <n v="41.910083820200001"/>
    <s v="Centimeters"/>
    <s v="Inches"/>
  </r>
  <r>
    <n v="345330"/>
    <n v="167207"/>
    <x v="5172"/>
    <s v="Frame"/>
    <n v="2"/>
    <s v="70.2 x 55.6 x 5.7cm (27 5/8 x 21 7/8 x 2 1/4&quot;)"/>
    <x v="1"/>
    <n v="1"/>
    <n v="70.167640335300007"/>
    <s v="Centimeters"/>
    <s v="Inches"/>
  </r>
  <r>
    <n v="345331"/>
    <n v="167207"/>
    <x v="5172"/>
    <s v="Frame"/>
    <n v="2"/>
    <s v="70.2 x 55.6 x 5.7cm (27 5/8 x 21 7/8 x 2 1/4&quot;)"/>
    <x v="0"/>
    <n v="2"/>
    <n v="55.5626111252"/>
    <s v="Centimeters"/>
    <s v="Inches"/>
  </r>
  <r>
    <n v="345332"/>
    <n v="167207"/>
    <x v="5172"/>
    <s v="Frame"/>
    <n v="2"/>
    <s v="70.2 x 55.6 x 5.7cm (27 5/8 x 21 7/8 x 2 1/4&quot;)"/>
    <x v="2"/>
    <n v="3"/>
    <n v="5.7150114299999997"/>
    <s v="Centimeters"/>
    <s v="Inches"/>
  </r>
  <r>
    <n v="265776"/>
    <n v="131762"/>
    <x v="5173"/>
    <s v="Image"/>
    <n v="2"/>
    <s v="38.2 x 26.1cm (15 1/16 x 10 1/4&quot;)"/>
    <x v="0"/>
    <n v="2"/>
    <n v="26.1"/>
    <s v="Centimeters"/>
    <s v="Inches"/>
  </r>
  <r>
    <n v="265777"/>
    <n v="131762"/>
    <x v="5173"/>
    <s v="Image"/>
    <n v="2"/>
    <s v="38.2 x 26.1cm (15 1/16 x 10 1/4&quot;)"/>
    <x v="1"/>
    <n v="1"/>
    <n v="38.200000000000003"/>
    <s v="Centimeters"/>
    <s v="Inches"/>
  </r>
  <r>
    <n v="265774"/>
    <n v="131761"/>
    <x v="5173"/>
    <s v="Sheet"/>
    <n v="3"/>
    <s v="42.6 x 35.4cm (16 3/4 x 13 15/16&quot;)"/>
    <x v="0"/>
    <n v="2"/>
    <n v="35.4"/>
    <s v="Centimeters"/>
    <s v="Inches"/>
  </r>
  <r>
    <n v="265775"/>
    <n v="131761"/>
    <x v="5173"/>
    <s v="Sheet"/>
    <n v="3"/>
    <s v="42.6 x 35.4cm (16 3/4 x 13 15/16&quot;)"/>
    <x v="1"/>
    <n v="1"/>
    <n v="42.6"/>
    <s v="Centimeters"/>
    <s v="Inches"/>
  </r>
  <r>
    <n v="265778"/>
    <n v="131763"/>
    <x v="5173"/>
    <s v="Unspecified element"/>
    <n v="1"/>
    <s v="38.2 x 26.1cm (15 1/16 x 10 1/4&quot;)"/>
    <x v="0"/>
    <n v="2"/>
    <n v="26.1"/>
    <s v="Centimeters"/>
    <s v="Inches"/>
  </r>
  <r>
    <n v="265779"/>
    <n v="131763"/>
    <x v="5173"/>
    <s v="Unspecified element"/>
    <n v="1"/>
    <s v="38.2 x 26.1cm (15 1/16 x 10 1/4&quot;)"/>
    <x v="1"/>
    <n v="1"/>
    <n v="38.200000000000003"/>
    <s v="Centimeters"/>
    <s v="Inches"/>
  </r>
  <r>
    <n v="305079"/>
    <n v="149470"/>
    <x v="5174"/>
    <s v="Plate"/>
    <n v="3"/>
    <s v="35.8 x 25.3cm (14 1/8 x 9 15/16&quot;)"/>
    <x v="1"/>
    <n v="1"/>
    <n v="35.799999999999997"/>
    <s v="Centimeters"/>
    <s v="Inches"/>
  </r>
  <r>
    <n v="305080"/>
    <n v="149470"/>
    <x v="5174"/>
    <s v="Plate"/>
    <n v="3"/>
    <s v="35.8 x 25.3cm (14 1/8 x 9 15/16&quot;)"/>
    <x v="0"/>
    <n v="2"/>
    <n v="25.3"/>
    <s v="Centimeters"/>
    <s v="Inches"/>
  </r>
  <r>
    <n v="204927"/>
    <n v="101613"/>
    <x v="5174"/>
    <s v="Image"/>
    <n v="2"/>
    <s v="29.1 x 23.2cm (11 7/16 x 9 1/8&quot;)"/>
    <x v="0"/>
    <n v="2"/>
    <n v="23.2"/>
    <s v="Centimeters"/>
    <s v="Inches"/>
  </r>
  <r>
    <n v="204928"/>
    <n v="101613"/>
    <x v="5174"/>
    <s v="Image"/>
    <n v="2"/>
    <s v="29.1 x 23.2cm (11 7/16 x 9 1/8&quot;)"/>
    <x v="1"/>
    <n v="1"/>
    <n v="29.1"/>
    <s v="Centimeters"/>
    <s v="Inches"/>
  </r>
  <r>
    <n v="377310"/>
    <n v="181892"/>
    <x v="5175"/>
    <s v="Sheet"/>
    <n v="3"/>
    <s v="26 × 18.3cm (10 1/4 × 7 3/16&quot;)"/>
    <x v="1"/>
    <n v="1"/>
    <n v="26"/>
    <s v="Centimeters"/>
    <s v="Inches"/>
  </r>
  <r>
    <n v="377311"/>
    <n v="181892"/>
    <x v="5175"/>
    <s v="Sheet"/>
    <n v="3"/>
    <s v="26 × 18.3cm (10 1/4 × 7 3/16&quot;)"/>
    <x v="0"/>
    <n v="2"/>
    <n v="18.3"/>
    <s v="Centimeters"/>
    <s v="Inches"/>
  </r>
  <r>
    <n v="204033"/>
    <n v="101166"/>
    <x v="5176"/>
    <s v="Unspecified element"/>
    <n v="1"/>
    <s v="25.8 x 18cm (10 3/16 x 7 1/16&quot;)"/>
    <x v="0"/>
    <n v="2"/>
    <n v="18"/>
    <s v="Centimeters"/>
    <s v="Inches"/>
  </r>
  <r>
    <n v="204034"/>
    <n v="101166"/>
    <x v="5176"/>
    <s v="Unspecified element"/>
    <n v="1"/>
    <s v="25.8 x 18cm (10 3/16 x 7 1/16&quot;)"/>
    <x v="1"/>
    <n v="1"/>
    <n v="25.8"/>
    <s v="Centimeters"/>
    <s v="Inches"/>
  </r>
  <r>
    <n v="204031"/>
    <n v="101165"/>
    <x v="5176"/>
    <s v="Image"/>
    <n v="2"/>
    <s v="25.8 x 18cm (10 3/16 x 7 1/16&quot;)"/>
    <x v="0"/>
    <n v="2"/>
    <n v="18"/>
    <s v="Centimeters"/>
    <s v="Inches"/>
  </r>
  <r>
    <n v="204032"/>
    <n v="101165"/>
    <x v="5176"/>
    <s v="Image"/>
    <n v="2"/>
    <s v="25.8 x 18cm (10 3/16 x 7 1/16&quot;)"/>
    <x v="1"/>
    <n v="1"/>
    <n v="25.8"/>
    <s v="Centimeters"/>
    <s v="Inches"/>
  </r>
  <r>
    <n v="374901"/>
    <n v="180737"/>
    <x v="5177"/>
    <s v="Image/Sheet"/>
    <n v="3"/>
    <s v="14.2 × 10cm (5 9/16 × 3 15/16&quot;)"/>
    <x v="1"/>
    <n v="1"/>
    <n v="14.2"/>
    <s v="Centimeters"/>
    <s v="Inches"/>
  </r>
  <r>
    <n v="374902"/>
    <n v="180737"/>
    <x v="5177"/>
    <s v="Image/Sheet"/>
    <n v="3"/>
    <s v="14.2 × 10cm (5 9/16 × 3 15/16&quot;)"/>
    <x v="0"/>
    <n v="2"/>
    <n v="10"/>
    <s v="Centimeters"/>
    <s v="Inches"/>
  </r>
  <r>
    <n v="374899"/>
    <n v="180736"/>
    <x v="5177"/>
    <s v="Mount"/>
    <n v="4"/>
    <s v="16.5 × 10.7cm (6 1/2 × 4 3/16&quot;)"/>
    <x v="1"/>
    <n v="1"/>
    <n v="16.5"/>
    <s v="Centimeters"/>
    <s v="Inches"/>
  </r>
  <r>
    <n v="374900"/>
    <n v="180736"/>
    <x v="5177"/>
    <s v="Mount"/>
    <n v="4"/>
    <s v="16.5 × 10.7cm (6 1/2 × 4 3/16&quot;)"/>
    <x v="0"/>
    <n v="2"/>
    <n v="10.7"/>
    <s v="Centimeters"/>
    <s v="Inches"/>
  </r>
  <r>
    <n v="302177"/>
    <n v="148155"/>
    <x v="5178"/>
    <s v="Frame"/>
    <n v="2"/>
    <s v="89.2 x 73.7 x 9.2cm (35 1/8 x 29 x 3 5/8&quot;)"/>
    <x v="1"/>
    <n v="1"/>
    <n v="89.217699999999994"/>
    <s v="Centimeters"/>
    <s v="Inches"/>
  </r>
  <r>
    <n v="302178"/>
    <n v="148155"/>
    <x v="5178"/>
    <s v="Frame"/>
    <n v="2"/>
    <s v="89.2 x 73.7 x 9.2cm (35 1/8 x 29 x 3 5/8&quot;)"/>
    <x v="0"/>
    <n v="2"/>
    <n v="73.6601"/>
    <s v="Centimeters"/>
    <s v="Inches"/>
  </r>
  <r>
    <n v="302179"/>
    <n v="148155"/>
    <x v="5178"/>
    <s v="Frame"/>
    <n v="2"/>
    <s v="89.2 x 73.7 x 9.2cm (35 1/8 x 29 x 3 5/8&quot;)"/>
    <x v="2"/>
    <n v="3"/>
    <n v="9.2074999999999996"/>
    <s v="Centimeters"/>
    <s v="Inches"/>
  </r>
  <r>
    <n v="302180"/>
    <n v="148156"/>
    <x v="5178"/>
    <s v="Stretcher"/>
    <n v="1"/>
    <s v="77.5 x 62.2 x 3.5cm (30 1/2 x 24 1/2 x 1 3/8&quot;)"/>
    <x v="1"/>
    <n v="1"/>
    <n v="77.470200000000006"/>
    <s v="Centimeters"/>
    <s v="Inches"/>
  </r>
  <r>
    <n v="302181"/>
    <n v="148156"/>
    <x v="5178"/>
    <s v="Stretcher"/>
    <n v="1"/>
    <s v="77.5 x 62.2 x 3.5cm (30 1/2 x 24 1/2 x 1 3/8&quot;)"/>
    <x v="0"/>
    <n v="2"/>
    <n v="62.2301"/>
    <s v="Centimeters"/>
    <s v="Inches"/>
  </r>
  <r>
    <n v="302182"/>
    <n v="148156"/>
    <x v="5178"/>
    <s v="Stretcher"/>
    <n v="1"/>
    <s v="77.5 x 62.2 x 3.5cm (30 1/2 x 24 1/2 x 1 3/8&quot;)"/>
    <x v="2"/>
    <n v="3"/>
    <n v="3.4925000000000002"/>
    <s v="Centimeters"/>
    <s v="Inches"/>
  </r>
  <r>
    <n v="249078"/>
    <n v="123365"/>
    <x v="5179"/>
    <s v="Image"/>
    <n v="2"/>
    <s v="9.1 x 5.6cm (3 9/16 x 2 3/16&quot;)"/>
    <x v="0"/>
    <n v="2"/>
    <n v="5.6"/>
    <s v="Centimeters"/>
    <s v="Inches"/>
  </r>
  <r>
    <n v="249079"/>
    <n v="123365"/>
    <x v="5179"/>
    <s v="Image"/>
    <n v="2"/>
    <s v="9.1 x 5.6cm (3 9/16 x 2 3/16&quot;)"/>
    <x v="1"/>
    <n v="1"/>
    <n v="9.1"/>
    <s v="Centimeters"/>
    <s v="Inches"/>
  </r>
  <r>
    <n v="249080"/>
    <n v="123366"/>
    <x v="5179"/>
    <s v="Unspecified element"/>
    <n v="1"/>
    <s v="9.1 x 5.6cm (3 9/16 x 2 3/16&quot;)"/>
    <x v="0"/>
    <n v="2"/>
    <n v="5.6"/>
    <s v="Centimeters"/>
    <s v="Inches"/>
  </r>
  <r>
    <n v="249081"/>
    <n v="123366"/>
    <x v="5179"/>
    <s v="Unspecified element"/>
    <n v="1"/>
    <s v="9.1 x 5.6cm (3 9/16 x 2 3/16&quot;)"/>
    <x v="1"/>
    <n v="1"/>
    <n v="9.1"/>
    <s v="Centimeters"/>
    <s v="Inches"/>
  </r>
  <r>
    <n v="249594"/>
    <n v="123623"/>
    <x v="5180"/>
    <s v="Unspecified element"/>
    <n v="1"/>
    <s v="8.7 x 5.5cm (3 7/16 x 2 3/16&quot;)"/>
    <x v="0"/>
    <n v="2"/>
    <n v="5.5"/>
    <s v="Centimeters"/>
    <s v="Inches"/>
  </r>
  <r>
    <n v="249595"/>
    <n v="123623"/>
    <x v="5180"/>
    <s v="Unspecified element"/>
    <n v="1"/>
    <s v="8.7 x 5.5cm (3 7/16 x 2 3/16&quot;)"/>
    <x v="1"/>
    <n v="1"/>
    <n v="8.6999999999999993"/>
    <s v="Centimeters"/>
    <s v="Inches"/>
  </r>
  <r>
    <n v="249592"/>
    <n v="123622"/>
    <x v="5180"/>
    <s v="Image"/>
    <n v="2"/>
    <s v="8.7 x 5.5cm (3 7/16 x 2 3/16&quot;)"/>
    <x v="0"/>
    <n v="2"/>
    <n v="5.5"/>
    <s v="Centimeters"/>
    <s v="Inches"/>
  </r>
  <r>
    <n v="249593"/>
    <n v="123622"/>
    <x v="5180"/>
    <s v="Image"/>
    <n v="2"/>
    <s v="8.7 x 5.5cm (3 7/16 x 2 3/16&quot;)"/>
    <x v="1"/>
    <n v="1"/>
    <n v="8.6999999999999993"/>
    <s v="Centimeters"/>
    <s v="Inches"/>
  </r>
  <r>
    <n v="249596"/>
    <n v="123624"/>
    <x v="5181"/>
    <s v="Image"/>
    <n v="2"/>
    <s v="8.6 x 5.3cm (3 3/8 x 2 1/16&quot;)"/>
    <x v="0"/>
    <n v="2"/>
    <n v="5.3"/>
    <s v="Centimeters"/>
    <s v="Inches"/>
  </r>
  <r>
    <n v="249597"/>
    <n v="123624"/>
    <x v="5181"/>
    <s v="Image"/>
    <n v="2"/>
    <s v="8.6 x 5.3cm (3 3/8 x 2 1/16&quot;)"/>
    <x v="1"/>
    <n v="1"/>
    <n v="8.6"/>
    <s v="Centimeters"/>
    <s v="Inches"/>
  </r>
  <r>
    <n v="249598"/>
    <n v="123625"/>
    <x v="5181"/>
    <s v="Unspecified element"/>
    <n v="1"/>
    <s v="8.6 x 5.3cm (3 3/8 x 2 1/16&quot;)"/>
    <x v="0"/>
    <n v="2"/>
    <n v="5.3"/>
    <s v="Centimeters"/>
    <s v="Inches"/>
  </r>
  <r>
    <n v="249599"/>
    <n v="123625"/>
    <x v="5181"/>
    <s v="Unspecified element"/>
    <n v="1"/>
    <s v="8.6 x 5.3cm (3 3/8 x 2 1/16&quot;)"/>
    <x v="1"/>
    <n v="1"/>
    <n v="8.6"/>
    <s v="Centimeters"/>
    <s v="Inches"/>
  </r>
  <r>
    <n v="207635"/>
    <n v="102970"/>
    <x v="5182"/>
    <s v="Image"/>
    <n v="2"/>
    <s v="33.6 x 23.5cm (13 1/4 x 9 1/4&quot;)"/>
    <x v="0"/>
    <n v="2"/>
    <n v="23.5"/>
    <s v="Centimeters"/>
    <s v="Inches"/>
  </r>
  <r>
    <n v="207636"/>
    <n v="102970"/>
    <x v="5182"/>
    <s v="Image"/>
    <n v="2"/>
    <s v="33.6 x 23.5cm (13 1/4 x 9 1/4&quot;)"/>
    <x v="1"/>
    <n v="1"/>
    <n v="33.6"/>
    <s v="Centimeters"/>
    <s v="Inches"/>
  </r>
  <r>
    <n v="207637"/>
    <n v="102971"/>
    <x v="5182"/>
    <s v="Unspecified element"/>
    <n v="1"/>
    <s v="33.6 x 23.5cm (13 1/4 x 9 1/4&quot;)"/>
    <x v="0"/>
    <n v="2"/>
    <n v="23.5"/>
    <s v="Centimeters"/>
    <s v="Inches"/>
  </r>
  <r>
    <n v="207638"/>
    <n v="102971"/>
    <x v="5182"/>
    <s v="Unspecified element"/>
    <n v="1"/>
    <s v="33.6 x 23.5cm (13 1/4 x 9 1/4&quot;)"/>
    <x v="1"/>
    <n v="1"/>
    <n v="33.6"/>
    <s v="Centimeters"/>
    <s v="Inches"/>
  </r>
  <r>
    <n v="203662"/>
    <n v="100981"/>
    <x v="5183"/>
    <s v="Other"/>
    <n v="1"/>
    <s v="43.2 x 33cm (17 x 13&quot;)"/>
    <x v="0"/>
    <n v="2"/>
    <n v="33"/>
    <s v="Centimeters"/>
    <s v="Inches"/>
  </r>
  <r>
    <n v="203663"/>
    <n v="100981"/>
    <x v="5183"/>
    <s v="Other"/>
    <n v="1"/>
    <s v="43.2 x 33cm (17 x 13&quot;)"/>
    <x v="1"/>
    <n v="1"/>
    <n v="43.2"/>
    <s v="Centimeters"/>
    <s v="Inches"/>
  </r>
  <r>
    <n v="248320"/>
    <n v="122985"/>
    <x v="5184"/>
    <s v="Unspecified element"/>
    <n v="1"/>
    <s v="8.2 x 7cm (3 1/4 x 2 3/4&quot;)"/>
    <x v="0"/>
    <n v="2"/>
    <n v="7"/>
    <s v="Centimeters"/>
    <s v="Inches"/>
  </r>
  <r>
    <n v="248321"/>
    <n v="122985"/>
    <x v="5184"/>
    <s v="Unspecified element"/>
    <n v="1"/>
    <s v="8.2 x 7cm (3 1/4 x 2 3/4&quot;)"/>
    <x v="1"/>
    <n v="1"/>
    <n v="8.1999999999999993"/>
    <s v="Centimeters"/>
    <s v="Inches"/>
  </r>
  <r>
    <n v="248318"/>
    <n v="122984"/>
    <x v="5184"/>
    <s v="Other"/>
    <n v="2"/>
    <s v="8.2 x 7cm (3 1/4 x 2 3/4&quot;)"/>
    <x v="0"/>
    <n v="2"/>
    <n v="7"/>
    <s v="Centimeters"/>
    <s v="Inches"/>
  </r>
  <r>
    <n v="248319"/>
    <n v="122984"/>
    <x v="5184"/>
    <s v="Other"/>
    <n v="2"/>
    <s v="8.2 x 7cm (3 1/4 x 2 3/4&quot;)"/>
    <x v="1"/>
    <n v="1"/>
    <n v="8.1999999999999993"/>
    <s v="Centimeters"/>
    <s v="Inches"/>
  </r>
  <r>
    <n v="203364"/>
    <n v="100832"/>
    <x v="5185"/>
    <s v="Unspecified element"/>
    <n v="1"/>
    <s v="32 x 42.5cm (12 5/8 x 16 3/4&quot;)"/>
    <x v="0"/>
    <n v="2"/>
    <n v="42.5"/>
    <s v="Centimeters"/>
    <s v="Inches"/>
  </r>
  <r>
    <n v="203365"/>
    <n v="100832"/>
    <x v="5185"/>
    <s v="Unspecified element"/>
    <n v="1"/>
    <s v="32 x 42.5cm (12 5/8 x 16 3/4&quot;)"/>
    <x v="1"/>
    <n v="1"/>
    <n v="32"/>
    <s v="Centimeters"/>
    <s v="Inches"/>
  </r>
  <r>
    <n v="210837"/>
    <n v="104551"/>
    <x v="5186"/>
    <s v="Sheet"/>
    <n v="2"/>
    <s v="35.1 x 27.7cm (13 13/16 x 10 7/8&quot;)"/>
    <x v="0"/>
    <n v="2"/>
    <n v="27.7"/>
    <s v="Centimeters"/>
    <s v="Inches"/>
  </r>
  <r>
    <n v="210838"/>
    <n v="104551"/>
    <x v="5186"/>
    <s v="Sheet"/>
    <n v="2"/>
    <s v="35.1 x 27.7cm (13 13/16 x 10 7/8&quot;)"/>
    <x v="1"/>
    <n v="1"/>
    <n v="35.1"/>
    <s v="Centimeters"/>
    <s v="Inches"/>
  </r>
  <r>
    <n v="210839"/>
    <n v="104552"/>
    <x v="5186"/>
    <s v="Image"/>
    <n v="1"/>
    <s v="34.6 x 27cm (13 5/8 x 10 5/8&quot;)"/>
    <x v="0"/>
    <n v="2"/>
    <n v="27"/>
    <s v="Centimeters"/>
    <s v="Inches"/>
  </r>
  <r>
    <n v="210840"/>
    <n v="104552"/>
    <x v="5186"/>
    <s v="Image"/>
    <n v="1"/>
    <s v="34.6 x 27cm (13 5/8 x 10 5/8&quot;)"/>
    <x v="1"/>
    <n v="1"/>
    <n v="34.6"/>
    <s v="Centimeters"/>
    <s v="Inches"/>
  </r>
  <r>
    <n v="327015"/>
    <n v="159459"/>
    <x v="5186"/>
    <s v="Mat"/>
    <n v="3"/>
    <s v="71.1 x 55.9cm (28 x 22&quot;)"/>
    <x v="1"/>
    <n v="1"/>
    <n v="71.120142240299998"/>
    <s v="Centimeters"/>
    <s v="Inches"/>
  </r>
  <r>
    <n v="327016"/>
    <n v="159459"/>
    <x v="5186"/>
    <s v="Mat"/>
    <n v="3"/>
    <s v="71.1 x 55.9cm (28 x 22&quot;)"/>
    <x v="0"/>
    <n v="2"/>
    <n v="55.880111760200002"/>
    <s v="Centimeters"/>
    <s v="Inches"/>
  </r>
  <r>
    <n v="191929"/>
    <n v="95074"/>
    <x v="5187"/>
    <s v="Image"/>
    <n v="2"/>
    <s v="24.7 x 34.3cm (9 3/4 x 13 1/2&quot;)"/>
    <x v="0"/>
    <n v="2"/>
    <n v="34.299999999999997"/>
    <s v="Centimeters"/>
    <s v="Inches"/>
  </r>
  <r>
    <n v="191930"/>
    <n v="95074"/>
    <x v="5187"/>
    <s v="Image"/>
    <n v="2"/>
    <s v="24.7 x 34.3cm (9 3/4 x 13 1/2&quot;)"/>
    <x v="1"/>
    <n v="1"/>
    <n v="24.7"/>
    <s v="Centimeters"/>
    <s v="Inches"/>
  </r>
  <r>
    <n v="191931"/>
    <n v="95075"/>
    <x v="5187"/>
    <s v="Unspecified element"/>
    <n v="1"/>
    <s v="24.7 x 34.3cm (9 3/4 x 13 1/2&quot;)"/>
    <x v="0"/>
    <n v="2"/>
    <n v="34.299999999999997"/>
    <s v="Centimeters"/>
    <s v="Inches"/>
  </r>
  <r>
    <n v="191932"/>
    <n v="95075"/>
    <x v="5187"/>
    <s v="Unspecified element"/>
    <n v="1"/>
    <s v="24.7 x 34.3cm (9 3/4 x 13 1/2&quot;)"/>
    <x v="1"/>
    <n v="1"/>
    <n v="24.7"/>
    <s v="Centimeters"/>
    <s v="Inches"/>
  </r>
  <r>
    <n v="375632"/>
    <n v="181088"/>
    <x v="5188"/>
    <s v="Sheet"/>
    <n v="3"/>
    <s v="11.3 × 7.6cm (4 7/16 × 3&quot;)"/>
    <x v="1"/>
    <n v="1"/>
    <n v="11.3"/>
    <s v="Centimeters"/>
    <s v="Inches"/>
  </r>
  <r>
    <n v="375633"/>
    <n v="181088"/>
    <x v="5188"/>
    <s v="Sheet"/>
    <n v="3"/>
    <s v="11.3 × 7.6cm (4 7/16 × 3&quot;)"/>
    <x v="0"/>
    <n v="2"/>
    <n v="7.6"/>
    <s v="Centimeters"/>
    <s v="Inches"/>
  </r>
  <r>
    <n v="191961"/>
    <n v="95090"/>
    <x v="5188"/>
    <s v="Image"/>
    <n v="2"/>
    <s v="9.3 x 6.2cm (3 11/16 x 2 7/16&quot;)"/>
    <x v="0"/>
    <n v="2"/>
    <n v="6.2"/>
    <s v="Centimeters"/>
    <s v="Inches"/>
  </r>
  <r>
    <n v="191962"/>
    <n v="95090"/>
    <x v="5188"/>
    <s v="Image"/>
    <n v="2"/>
    <s v="9.3 x 6.2cm (3 11/16 x 2 7/16&quot;)"/>
    <x v="1"/>
    <n v="1"/>
    <n v="9.3000000000000007"/>
    <s v="Centimeters"/>
    <s v="Inches"/>
  </r>
  <r>
    <n v="375630"/>
    <n v="181087"/>
    <x v="5188"/>
    <s v="Mount"/>
    <n v="4"/>
    <s v="8.2 × 2.3cm (3 1/4 × 7/8&quot;)"/>
    <x v="1"/>
    <n v="1"/>
    <n v="8.1999999999999993"/>
    <s v="Centimeters"/>
    <s v="Inches"/>
  </r>
  <r>
    <n v="375631"/>
    <n v="181087"/>
    <x v="5188"/>
    <s v="Mount"/>
    <n v="4"/>
    <s v="8.2 × 2.3cm (3 1/4 × 7/8&quot;)"/>
    <x v="0"/>
    <n v="2"/>
    <n v="2.2999999999999998"/>
    <s v="Centimeters"/>
    <s v="Inches"/>
  </r>
  <r>
    <n v="258374"/>
    <n v="128025"/>
    <x v="5189"/>
    <s v="Image"/>
    <n v="2"/>
    <s v="33.3 x 24.5cm (13 1/8 x 9 5/8&quot;)"/>
    <x v="0"/>
    <n v="2"/>
    <n v="24.5"/>
    <s v="Centimeters"/>
    <s v="Inches"/>
  </r>
  <r>
    <n v="258375"/>
    <n v="128025"/>
    <x v="5189"/>
    <s v="Image"/>
    <n v="2"/>
    <s v="33.3 x 24.5cm (13 1/8 x 9 5/8&quot;)"/>
    <x v="1"/>
    <n v="1"/>
    <n v="33.299999999999997"/>
    <s v="Centimeters"/>
    <s v="Inches"/>
  </r>
  <r>
    <n v="258376"/>
    <n v="128026"/>
    <x v="5189"/>
    <s v="Unspecified element"/>
    <n v="1"/>
    <s v="33.3 x 24.5cm (13 1/8 x 9 5/8&quot;)"/>
    <x v="0"/>
    <n v="2"/>
    <n v="24.5"/>
    <s v="Centimeters"/>
    <s v="Inches"/>
  </r>
  <r>
    <n v="258377"/>
    <n v="128026"/>
    <x v="5189"/>
    <s v="Unspecified element"/>
    <n v="1"/>
    <s v="33.3 x 24.5cm (13 1/8 x 9 5/8&quot;)"/>
    <x v="1"/>
    <n v="1"/>
    <n v="33.299999999999997"/>
    <s v="Centimeters"/>
    <s v="Inches"/>
  </r>
  <r>
    <n v="258372"/>
    <n v="128024"/>
    <x v="5189"/>
    <s v="Sheet"/>
    <n v="3"/>
    <s v="35 x 26cm (13 3/4 x 10 1/4&quot;)"/>
    <x v="0"/>
    <n v="2"/>
    <n v="26"/>
    <s v="Centimeters"/>
    <s v="Inches"/>
  </r>
  <r>
    <n v="258373"/>
    <n v="128024"/>
    <x v="5189"/>
    <s v="Sheet"/>
    <n v="3"/>
    <s v="35 x 26cm (13 3/4 x 10 1/4&quot;)"/>
    <x v="1"/>
    <n v="1"/>
    <n v="35"/>
    <s v="Centimeters"/>
    <s v="Inches"/>
  </r>
  <r>
    <n v="258404"/>
    <n v="128040"/>
    <x v="5190"/>
    <s v="Image"/>
    <n v="2"/>
    <s v="29.8 x 23.5cm (11 3/4 x 9 1/4&quot;)"/>
    <x v="0"/>
    <n v="2"/>
    <n v="23.5"/>
    <s v="Centimeters"/>
    <s v="Inches"/>
  </r>
  <r>
    <n v="258405"/>
    <n v="128040"/>
    <x v="5190"/>
    <s v="Image"/>
    <n v="2"/>
    <s v="29.8 x 23.5cm (11 3/4 x 9 1/4&quot;)"/>
    <x v="1"/>
    <n v="1"/>
    <n v="29.8"/>
    <s v="Centimeters"/>
    <s v="Inches"/>
  </r>
  <r>
    <n v="258406"/>
    <n v="128041"/>
    <x v="5190"/>
    <s v="Unspecified element"/>
    <n v="1"/>
    <s v="29.8 x 23.5cm (11 3/4 x 9 1/4&quot;)"/>
    <x v="0"/>
    <n v="2"/>
    <n v="23.5"/>
    <s v="Centimeters"/>
    <s v="Inches"/>
  </r>
  <r>
    <n v="258407"/>
    <n v="128041"/>
    <x v="5190"/>
    <s v="Unspecified element"/>
    <n v="1"/>
    <s v="29.8 x 23.5cm (11 3/4 x 9 1/4&quot;)"/>
    <x v="1"/>
    <n v="1"/>
    <n v="29.8"/>
    <s v="Centimeters"/>
    <s v="Inches"/>
  </r>
  <r>
    <n v="258402"/>
    <n v="128039"/>
    <x v="5190"/>
    <s v="Sheet"/>
    <n v="3"/>
    <s v="35 x 26cm (13 3/4 x 10 1/4&quot;)"/>
    <x v="0"/>
    <n v="2"/>
    <n v="26"/>
    <s v="Centimeters"/>
    <s v="Inches"/>
  </r>
  <r>
    <n v="258403"/>
    <n v="128039"/>
    <x v="5190"/>
    <s v="Sheet"/>
    <n v="3"/>
    <s v="35 x 26cm (13 3/4 x 10 1/4&quot;)"/>
    <x v="1"/>
    <n v="1"/>
    <n v="35"/>
    <s v="Centimeters"/>
    <s v="Inches"/>
  </r>
  <r>
    <n v="302112"/>
    <n v="148133"/>
    <x v="5191"/>
    <s v="Stretcher"/>
    <n v="1"/>
    <s v="73.3 x 60 x 3.8cm (28 7/8 x 23 5/8 x 1 1/2&quot;)"/>
    <x v="1"/>
    <n v="1"/>
    <n v="73.342600000000004"/>
    <s v="Centimeters"/>
    <s v="Inches"/>
  </r>
  <r>
    <n v="302113"/>
    <n v="148133"/>
    <x v="5191"/>
    <s v="Stretcher"/>
    <n v="1"/>
    <s v="73.3 x 60 x 3.8cm (28 7/8 x 23 5/8 x 1 1/2&quot;)"/>
    <x v="0"/>
    <n v="2"/>
    <n v="60.007599999999996"/>
    <s v="Centimeters"/>
    <s v="Inches"/>
  </r>
  <r>
    <n v="302114"/>
    <n v="148133"/>
    <x v="5191"/>
    <s v="Stretcher"/>
    <n v="1"/>
    <s v="73.3 x 60 x 3.8cm (28 7/8 x 23 5/8 x 1 1/2&quot;)"/>
    <x v="2"/>
    <n v="3"/>
    <n v="3.81"/>
    <s v="Centimeters"/>
    <s v="Inches"/>
  </r>
  <r>
    <n v="301316"/>
    <n v="147820"/>
    <x v="5191"/>
    <s v="Frame"/>
    <n v="2"/>
    <s v="94.6 x 80.3 x 8.9cm (37 1/4 x 31 5/8 x 3 1/2&quot;)"/>
    <x v="1"/>
    <n v="1"/>
    <n v="94.6"/>
    <s v="Centimeters"/>
    <s v="Inches"/>
  </r>
  <r>
    <n v="301317"/>
    <n v="147820"/>
    <x v="5191"/>
    <s v="Frame"/>
    <n v="2"/>
    <s v="94.6 x 80.3 x 8.9cm (37 1/4 x 31 5/8 x 3 1/2&quot;)"/>
    <x v="0"/>
    <n v="2"/>
    <n v="80.327699999999993"/>
    <s v="Centimeters"/>
    <s v="Inches"/>
  </r>
  <r>
    <n v="301318"/>
    <n v="147820"/>
    <x v="5191"/>
    <s v="Frame"/>
    <n v="2"/>
    <s v="94.6 x 80.3 x 8.9cm (37 1/4 x 31 5/8 x 3 1/2&quot;)"/>
    <x v="2"/>
    <n v="3"/>
    <n v="8.89"/>
    <s v="Centimeters"/>
    <s v="Inches"/>
  </r>
  <r>
    <n v="247664"/>
    <n v="122652"/>
    <x v="5192"/>
    <s v="Unspecified element"/>
    <n v="1"/>
    <s v="21.2 x 14.4cm (8 3/8 x 5 11/16&quot;)"/>
    <x v="0"/>
    <n v="2"/>
    <n v="14.4"/>
    <s v="Centimeters"/>
    <s v="Inches"/>
  </r>
  <r>
    <n v="247665"/>
    <n v="122652"/>
    <x v="5192"/>
    <s v="Unspecified element"/>
    <n v="1"/>
    <s v="21.2 x 14.4cm (8 3/8 x 5 11/16&quot;)"/>
    <x v="1"/>
    <n v="1"/>
    <n v="21.2"/>
    <s v="Centimeters"/>
    <s v="Inches"/>
  </r>
  <r>
    <n v="247662"/>
    <n v="122651"/>
    <x v="5192"/>
    <s v="Image"/>
    <n v="2"/>
    <s v="21.2 x 14.4cm (8 3/8 x 5 11/16&quot;)"/>
    <x v="0"/>
    <n v="2"/>
    <n v="14.4"/>
    <s v="Centimeters"/>
    <s v="Inches"/>
  </r>
  <r>
    <n v="247663"/>
    <n v="122651"/>
    <x v="5192"/>
    <s v="Image"/>
    <n v="2"/>
    <s v="21.2 x 14.4cm (8 3/8 x 5 11/16&quot;)"/>
    <x v="1"/>
    <n v="1"/>
    <n v="21.2"/>
    <s v="Centimeters"/>
    <s v="Inches"/>
  </r>
  <r>
    <n v="361987"/>
    <n v="174683"/>
    <x v="5193"/>
    <s v="Sheet"/>
    <n v="2"/>
    <s v="35.6 x 27.9cm (14 x 11&quot;)"/>
    <x v="1"/>
    <n v="1"/>
    <n v="35.560071120099998"/>
    <s v="Centimeters"/>
    <s v="Inches"/>
  </r>
  <r>
    <n v="361988"/>
    <n v="174683"/>
    <x v="5193"/>
    <s v="Sheet"/>
    <n v="2"/>
    <s v="35.6 x 27.9cm (14 x 11&quot;)"/>
    <x v="0"/>
    <n v="2"/>
    <n v="27.940055880100001"/>
    <s v="Centimeters"/>
    <s v="Inches"/>
  </r>
  <r>
    <n v="193861"/>
    <n v="96040"/>
    <x v="5194"/>
    <s v="Other"/>
    <n v="1"/>
    <s v="76.2 x 76.2cm (30 x 30&quot;)"/>
    <x v="0"/>
    <n v="2"/>
    <n v="76.2"/>
    <s v="Centimeters"/>
    <s v="Inches"/>
  </r>
  <r>
    <n v="193862"/>
    <n v="96040"/>
    <x v="5194"/>
    <s v="Other"/>
    <n v="1"/>
    <s v="76.2 x 76.2cm (30 x 30&quot;)"/>
    <x v="1"/>
    <n v="1"/>
    <n v="76.2"/>
    <s v="Centimeters"/>
    <s v="Inches"/>
  </r>
  <r>
    <n v="247354"/>
    <n v="122496"/>
    <x v="5195"/>
    <s v="Unspecified element"/>
    <n v="1"/>
    <s v="25.1 x 20.6cm (9 7/8 x 8 1/8&quot;)"/>
    <x v="0"/>
    <n v="2"/>
    <n v="20.6"/>
    <s v="Centimeters"/>
    <s v="Inches"/>
  </r>
  <r>
    <n v="247355"/>
    <n v="122496"/>
    <x v="5195"/>
    <s v="Unspecified element"/>
    <n v="1"/>
    <s v="25.1 x 20.6cm (9 7/8 x 8 1/8&quot;)"/>
    <x v="1"/>
    <n v="1"/>
    <n v="25.1"/>
    <s v="Centimeters"/>
    <s v="Inches"/>
  </r>
  <r>
    <n v="247352"/>
    <n v="122495"/>
    <x v="5195"/>
    <s v="Image"/>
    <n v="2"/>
    <s v="25.1 x 20.6cm (9 7/8 x 8 1/8&quot;)"/>
    <x v="0"/>
    <n v="2"/>
    <n v="20.6"/>
    <s v="Centimeters"/>
    <s v="Inches"/>
  </r>
  <r>
    <n v="247353"/>
    <n v="122495"/>
    <x v="5195"/>
    <s v="Image"/>
    <n v="2"/>
    <s v="25.1 x 20.6cm (9 7/8 x 8 1/8&quot;)"/>
    <x v="1"/>
    <n v="1"/>
    <n v="25.1"/>
    <s v="Centimeters"/>
    <s v="Inches"/>
  </r>
  <r>
    <n v="391365"/>
    <n v="188220"/>
    <x v="5196"/>
    <s v="Mat"/>
    <n v="3"/>
    <s v="45.7 × 35.6cm (18 × 14&quot;)"/>
    <x v="1"/>
    <n v="1"/>
    <n v="45.720091440200001"/>
    <s v="Centimeters"/>
    <s v="Inches"/>
  </r>
  <r>
    <n v="391366"/>
    <n v="188220"/>
    <x v="5196"/>
    <s v="Mat"/>
    <n v="3"/>
    <s v="45.7 × 35.6cm (18 × 14&quot;)"/>
    <x v="0"/>
    <n v="2"/>
    <n v="35.560071120099998"/>
    <s v="Centimeters"/>
    <s v="Inches"/>
  </r>
  <r>
    <n v="391369"/>
    <n v="188222"/>
    <x v="5196"/>
    <s v="Image/Sheet"/>
    <n v="1"/>
    <s v="24.6 × 17.6cm (9 11/16 × 6 15/16&quot;)"/>
    <x v="1"/>
    <n v="1"/>
    <n v="24.6"/>
    <s v="Centimeters"/>
    <s v="Inches"/>
  </r>
  <r>
    <n v="391370"/>
    <n v="188222"/>
    <x v="5196"/>
    <s v="Image/Sheet"/>
    <n v="1"/>
    <s v="24.6 × 17.6cm (9 11/16 × 6 15/16&quot;)"/>
    <x v="0"/>
    <n v="2"/>
    <n v="17.600000000000001"/>
    <s v="Centimeters"/>
    <s v="Inches"/>
  </r>
  <r>
    <n v="391367"/>
    <n v="188221"/>
    <x v="5196"/>
    <s v="Mount"/>
    <n v="2"/>
    <s v="35.8 × 24.6cm (14 1/8 × 9 11/16&quot;)"/>
    <x v="1"/>
    <n v="1"/>
    <n v="35.799999999999997"/>
    <s v="Centimeters"/>
    <s v="Inches"/>
  </r>
  <r>
    <n v="391368"/>
    <n v="188221"/>
    <x v="5196"/>
    <s v="Mount"/>
    <n v="2"/>
    <s v="35.8 × 24.6cm (14 1/8 × 9 11/16&quot;)"/>
    <x v="0"/>
    <n v="2"/>
    <n v="24.6"/>
    <s v="Centimeters"/>
    <s v="Inches"/>
  </r>
  <r>
    <n v="192119"/>
    <n v="95164"/>
    <x v="5197"/>
    <s v="Other"/>
    <n v="1"/>
    <s v="76.2 x 61.6cm (30 x 24 1/4&quot;)"/>
    <x v="0"/>
    <n v="2"/>
    <n v="61.6"/>
    <s v="Centimeters"/>
    <s v="Inches"/>
  </r>
  <r>
    <n v="192120"/>
    <n v="95164"/>
    <x v="5197"/>
    <s v="Other"/>
    <n v="1"/>
    <s v="76.2 x 61.6cm (30 x 24 1/4&quot;)"/>
    <x v="1"/>
    <n v="1"/>
    <n v="76.2"/>
    <s v="Centimeters"/>
    <s v="Inches"/>
  </r>
  <r>
    <n v="304850"/>
    <n v="149371"/>
    <x v="5197"/>
    <s v="Frame"/>
    <n v="2"/>
    <s v="94.6 x 81.9 x 10.2cm (37 1/4 x 32 1/4 x 4&quot;)"/>
    <x v="1"/>
    <n v="1"/>
    <n v="94.615200000000002"/>
    <s v="Centimeters"/>
    <s v="Inches"/>
  </r>
  <r>
    <n v="304851"/>
    <n v="149371"/>
    <x v="5197"/>
    <s v="Frame"/>
    <n v="2"/>
    <s v="94.6 x 81.9 x 10.2cm (37 1/4 x 32 1/4 x 4&quot;)"/>
    <x v="0"/>
    <n v="2"/>
    <n v="81.915199999999999"/>
    <s v="Centimeters"/>
    <s v="Inches"/>
  </r>
  <r>
    <n v="304852"/>
    <n v="149371"/>
    <x v="5197"/>
    <s v="Frame"/>
    <n v="2"/>
    <s v="94.6 x 81.9 x 10.2cm (37 1/4 x 32 1/4 x 4&quot;)"/>
    <x v="2"/>
    <n v="3"/>
    <n v="10.16"/>
    <s v="Centimeters"/>
    <s v="Inches"/>
  </r>
  <r>
    <n v="251719"/>
    <n v="124686"/>
    <x v="5198"/>
    <s v="Image"/>
    <n v="2"/>
    <s v="62.6 x 43cm (24 5/8 x 16 15/16&quot;)"/>
    <x v="0"/>
    <n v="2"/>
    <n v="43"/>
    <s v="Centimeters"/>
    <s v="Inches"/>
  </r>
  <r>
    <n v="251720"/>
    <n v="124686"/>
    <x v="5198"/>
    <s v="Image"/>
    <n v="2"/>
    <s v="62.6 x 43cm (24 5/8 x 16 15/16&quot;)"/>
    <x v="1"/>
    <n v="1"/>
    <n v="62.6"/>
    <s v="Centimeters"/>
    <s v="Inches"/>
  </r>
  <r>
    <n v="251721"/>
    <n v="124687"/>
    <x v="5198"/>
    <s v="Unspecified element"/>
    <n v="1"/>
    <s v="62.6 x 43cm (24 5/8 x 16 15/16&quot;)"/>
    <x v="0"/>
    <n v="2"/>
    <n v="43"/>
    <s v="Centimeters"/>
    <s v="Inches"/>
  </r>
  <r>
    <n v="251722"/>
    <n v="124687"/>
    <x v="5198"/>
    <s v="Unspecified element"/>
    <n v="1"/>
    <s v="62.6 x 43cm (24 5/8 x 16 15/16&quot;)"/>
    <x v="1"/>
    <n v="1"/>
    <n v="62.6"/>
    <s v="Centimeters"/>
    <s v="Inches"/>
  </r>
  <r>
    <n v="200904"/>
    <n v="99591"/>
    <x v="5199"/>
    <s v="Image"/>
    <n v="2"/>
    <s v="34.8 x 27.1cm (13 11/16 x 10 11/16&quot;)"/>
    <x v="0"/>
    <n v="2"/>
    <n v="27.1"/>
    <s v="Centimeters"/>
    <s v="Inches"/>
  </r>
  <r>
    <n v="200905"/>
    <n v="99591"/>
    <x v="5199"/>
    <s v="Image"/>
    <n v="2"/>
    <s v="34.8 x 27.1cm (13 11/16 x 10 11/16&quot;)"/>
    <x v="1"/>
    <n v="1"/>
    <n v="34.799999999999997"/>
    <s v="Centimeters"/>
    <s v="Inches"/>
  </r>
  <r>
    <n v="200906"/>
    <n v="99592"/>
    <x v="5199"/>
    <s v="Unspecified element"/>
    <n v="1"/>
    <s v="34.8 x 27.1cm (13 11/16 x 10 11/16&quot;)"/>
    <x v="0"/>
    <n v="2"/>
    <n v="27.1"/>
    <s v="Centimeters"/>
    <s v="Inches"/>
  </r>
  <r>
    <n v="200907"/>
    <n v="99592"/>
    <x v="5199"/>
    <s v="Unspecified element"/>
    <n v="1"/>
    <s v="34.8 x 27.1cm (13 11/16 x 10 11/16&quot;)"/>
    <x v="1"/>
    <n v="1"/>
    <n v="34.799999999999997"/>
    <s v="Centimeters"/>
    <s v="Inches"/>
  </r>
  <r>
    <n v="305892"/>
    <n v="149855"/>
    <x v="5200"/>
    <s v="Sheet"/>
    <n v="3"/>
    <s v="36.8 x 20.9cm (14 1/2 x 8 1/4&quot;)"/>
    <x v="1"/>
    <n v="1"/>
    <n v="36.799999999999997"/>
    <s v="Centimeters"/>
    <s v="Inches"/>
  </r>
  <r>
    <n v="305893"/>
    <n v="149855"/>
    <x v="5200"/>
    <s v="Sheet"/>
    <n v="3"/>
    <s v="36.8 x 20.9cm (14 1/2 x 8 1/4&quot;)"/>
    <x v="0"/>
    <n v="2"/>
    <n v="20.9"/>
    <s v="Centimeters"/>
    <s v="Inches"/>
  </r>
  <r>
    <n v="200848"/>
    <n v="99563"/>
    <x v="5200"/>
    <s v="Image"/>
    <n v="2"/>
    <s v="25.6 x 10.3cm (10 1/16 x 4 1/16&quot;)"/>
    <x v="0"/>
    <n v="2"/>
    <n v="10.3"/>
    <s v="Centimeters"/>
    <s v="Inches"/>
  </r>
  <r>
    <n v="200849"/>
    <n v="99563"/>
    <x v="5200"/>
    <s v="Image"/>
    <n v="2"/>
    <s v="25.6 x 10.3cm (10 1/16 x 4 1/16&quot;)"/>
    <x v="1"/>
    <n v="1"/>
    <n v="25.6"/>
    <s v="Centimeters"/>
    <s v="Inches"/>
  </r>
  <r>
    <n v="397559"/>
    <n v="191119"/>
    <x v="5201"/>
    <s v="Image/Sheet"/>
    <n v="1"/>
    <s v="42.9 × 33.8cm (16 7/8 × 13 5/16&quot;)"/>
    <x v="1"/>
    <n v="1"/>
    <n v="42.9"/>
    <s v="Centimeters"/>
    <s v="Inches"/>
  </r>
  <r>
    <n v="397560"/>
    <n v="191119"/>
    <x v="5201"/>
    <s v="Image/Sheet"/>
    <n v="1"/>
    <s v="42.9 × 33.8cm (16 7/8 × 13 5/16&quot;)"/>
    <x v="0"/>
    <n v="2"/>
    <n v="33.799999999999997"/>
    <s v="Centimeters"/>
    <s v="Inches"/>
  </r>
  <r>
    <n v="193817"/>
    <n v="96018"/>
    <x v="5201"/>
    <s v="Other"/>
    <n v="3"/>
    <s v="51.1 x 40cm (20 1/8 x 15 3/4&quot;)"/>
    <x v="0"/>
    <n v="2"/>
    <n v="40"/>
    <s v="Centimeters"/>
    <s v="Inches"/>
  </r>
  <r>
    <n v="193818"/>
    <n v="96018"/>
    <x v="5201"/>
    <s v="Other"/>
    <n v="3"/>
    <s v="51.1 x 40cm (20 1/8 x 15 3/4&quot;)"/>
    <x v="1"/>
    <n v="1"/>
    <n v="51.1"/>
    <s v="Centimeters"/>
    <s v="Inches"/>
  </r>
  <r>
    <n v="397557"/>
    <n v="191118"/>
    <x v="5201"/>
    <s v="Board"/>
    <n v="2"/>
    <s v="50.8 × 40.3cm (20 × 15 7/8&quot;)"/>
    <x v="1"/>
    <n v="1"/>
    <n v="50.8"/>
    <s v="Centimeters"/>
    <s v="Inches"/>
  </r>
  <r>
    <n v="397558"/>
    <n v="191118"/>
    <x v="5201"/>
    <s v="Board"/>
    <n v="2"/>
    <s v="50.8 × 40.3cm (20 × 15 7/8&quot;)"/>
    <x v="0"/>
    <n v="2"/>
    <n v="40.299999999999997"/>
    <s v="Centimeters"/>
    <s v="Inches"/>
  </r>
  <r>
    <n v="380866"/>
    <n v="183499"/>
    <x v="5202"/>
    <s v="Image/Sheet"/>
    <n v="3"/>
    <s v="23.7 × 17.9cm (9 5/16 × 7 1/16&quot;)"/>
    <x v="1"/>
    <n v="1"/>
    <n v="23.7"/>
    <s v="Centimeters"/>
    <s v="Inches"/>
  </r>
  <r>
    <n v="380867"/>
    <n v="183499"/>
    <x v="5202"/>
    <s v="Image/Sheet"/>
    <n v="3"/>
    <s v="23.7 × 17.9cm (9 5/16 × 7 1/16&quot;)"/>
    <x v="0"/>
    <n v="2"/>
    <n v="17.899999999999999"/>
    <s v="Centimeters"/>
    <s v="Inches"/>
  </r>
  <r>
    <n v="206677"/>
    <n v="102488"/>
    <x v="5203"/>
    <s v="Unspecified element"/>
    <n v="1"/>
    <s v="23.8 x 19.2cm (9 3/8 x 7 9/16&quot;)"/>
    <x v="0"/>
    <n v="2"/>
    <n v="19.2"/>
    <s v="Centimeters"/>
    <s v="Inches"/>
  </r>
  <r>
    <n v="206678"/>
    <n v="102488"/>
    <x v="5203"/>
    <s v="Unspecified element"/>
    <n v="1"/>
    <s v="23.8 x 19.2cm (9 3/8 x 7 9/16&quot;)"/>
    <x v="1"/>
    <n v="1"/>
    <n v="23.8"/>
    <s v="Centimeters"/>
    <s v="Inches"/>
  </r>
  <r>
    <n v="206675"/>
    <n v="102487"/>
    <x v="5203"/>
    <s v="Image"/>
    <n v="2"/>
    <s v="23.8 x 19.2cm (9 3/8 x 7 9/16&quot;)"/>
    <x v="0"/>
    <n v="2"/>
    <n v="19.2"/>
    <s v="Centimeters"/>
    <s v="Inches"/>
  </r>
  <r>
    <n v="206676"/>
    <n v="102487"/>
    <x v="5203"/>
    <s v="Image"/>
    <n v="2"/>
    <s v="23.8 x 19.2cm (9 3/8 x 7 9/16&quot;)"/>
    <x v="1"/>
    <n v="1"/>
    <n v="23.8"/>
    <s v="Centimeters"/>
    <s v="Inches"/>
  </r>
  <r>
    <n v="331313"/>
    <n v="161217"/>
    <x v="5204"/>
    <s v="Case Open"/>
    <n v="2"/>
    <s v="15.5 × 24.6 × 1.4cm (6 1/8 × 9 11/16 × 9/16&quot;)"/>
    <x v="1"/>
    <n v="1"/>
    <n v="15.5"/>
    <s v="Centimeters"/>
    <s v="Inches"/>
  </r>
  <r>
    <n v="331314"/>
    <n v="161217"/>
    <x v="5204"/>
    <s v="Case Open"/>
    <n v="2"/>
    <s v="15.5 × 24.6 × 1.4cm (6 1/8 × 9 11/16 × 9/16&quot;)"/>
    <x v="0"/>
    <n v="2"/>
    <n v="24.6062992126"/>
    <s v="Centimeters"/>
    <s v="Inches"/>
  </r>
  <r>
    <n v="331315"/>
    <n v="161217"/>
    <x v="5204"/>
    <s v="Case Open"/>
    <n v="2"/>
    <s v="15.5 × 24.6 × 1.4cm (6 1/8 × 9 11/16 × 9/16&quot;)"/>
    <x v="2"/>
    <n v="3"/>
    <n v="1.4"/>
    <s v="Centimeters"/>
    <s v="Inches"/>
  </r>
  <r>
    <n v="402365"/>
    <n v="193301"/>
    <x v="5204"/>
    <s v="Image"/>
    <n v="1"/>
    <s v="12 × 9cm (4 3/4 × 3 9/16&quot;)"/>
    <x v="1"/>
    <n v="1"/>
    <n v="12"/>
    <s v="Centimeters"/>
    <s v="Inches"/>
  </r>
  <r>
    <n v="402366"/>
    <n v="193301"/>
    <x v="5204"/>
    <s v="Image"/>
    <n v="1"/>
    <s v="12 × 9cm (4 3/4 × 3 9/16&quot;)"/>
    <x v="0"/>
    <n v="2"/>
    <n v="9"/>
    <s v="Centimeters"/>
    <s v="Inches"/>
  </r>
  <r>
    <n v="396915"/>
    <n v="190819"/>
    <x v="5204"/>
    <s v="Case Closed"/>
    <n v="3"/>
    <s v="15.5 × 12.4 × 1.4cm (6 1/8 × 4 7/8 × 9/16&quot;)"/>
    <x v="1"/>
    <n v="1"/>
    <n v="15.5"/>
    <s v="Centimeters"/>
    <s v="Inches"/>
  </r>
  <r>
    <n v="396916"/>
    <n v="190819"/>
    <x v="5204"/>
    <s v="Case Closed"/>
    <n v="3"/>
    <s v="15.5 × 12.4 × 1.4cm (6 1/8 × 4 7/8 × 9/16&quot;)"/>
    <x v="0"/>
    <n v="2"/>
    <n v="12.4"/>
    <s v="Centimeters"/>
    <s v="Inches"/>
  </r>
  <r>
    <n v="396917"/>
    <n v="190819"/>
    <x v="5204"/>
    <s v="Case Closed"/>
    <n v="3"/>
    <s v="15.5 × 12.4 × 1.4cm (6 1/8 × 4 7/8 × 9/16&quot;)"/>
    <x v="2"/>
    <n v="3"/>
    <n v="1.4"/>
    <s v="Centimeters"/>
    <s v="Inches"/>
  </r>
  <r>
    <n v="375234"/>
    <n v="180895"/>
    <x v="5205"/>
    <s v="Sheet"/>
    <n v="3"/>
    <s v="56.4 × 48.5cm (22 3/16 × 19 1/8&quot;)"/>
    <x v="1"/>
    <n v="1"/>
    <n v="56.4"/>
    <s v="Centimeters"/>
    <s v="Inches"/>
  </r>
  <r>
    <n v="375235"/>
    <n v="180895"/>
    <x v="5205"/>
    <s v="Sheet"/>
    <n v="3"/>
    <s v="56.4 × 48.5cm (22 3/16 × 19 1/8&quot;)"/>
    <x v="0"/>
    <n v="2"/>
    <n v="48.5"/>
    <s v="Centimeters"/>
    <s v="Inches"/>
  </r>
  <r>
    <n v="207431"/>
    <n v="102866"/>
    <x v="5206"/>
    <s v="Image"/>
    <n v="2"/>
    <s v="40.7 x 30.4cm (16 x 11 15/16&quot;)"/>
    <x v="0"/>
    <n v="2"/>
    <n v="30.4"/>
    <s v="Centimeters"/>
    <s v="Inches"/>
  </r>
  <r>
    <n v="207432"/>
    <n v="102866"/>
    <x v="5206"/>
    <s v="Image"/>
    <n v="2"/>
    <s v="40.7 x 30.4cm (16 x 11 15/16&quot;)"/>
    <x v="1"/>
    <n v="1"/>
    <n v="40.700000000000003"/>
    <s v="Centimeters"/>
    <s v="Inches"/>
  </r>
  <r>
    <n v="207433"/>
    <n v="102867"/>
    <x v="5206"/>
    <s v="Unspecified element"/>
    <n v="1"/>
    <s v="40.7 x 30.4cm (16 x 11 15/16&quot;)"/>
    <x v="0"/>
    <n v="2"/>
    <n v="30.4"/>
    <s v="Centimeters"/>
    <s v="Inches"/>
  </r>
  <r>
    <n v="207434"/>
    <n v="102867"/>
    <x v="5206"/>
    <s v="Unspecified element"/>
    <n v="1"/>
    <s v="40.7 x 30.4cm (16 x 11 15/16&quot;)"/>
    <x v="1"/>
    <n v="1"/>
    <n v="40.700000000000003"/>
    <s v="Centimeters"/>
    <s v="Inches"/>
  </r>
  <r>
    <n v="212323"/>
    <n v="105293"/>
    <x v="5207"/>
    <s v="Unspecified element"/>
    <n v="1"/>
    <s v="22.5 x 22.4cm (8 7/8 x 8 13/16&quot;)"/>
    <x v="0"/>
    <n v="2"/>
    <n v="22.4"/>
    <s v="Centimeters"/>
    <s v="Inches"/>
  </r>
  <r>
    <n v="212324"/>
    <n v="105293"/>
    <x v="5207"/>
    <s v="Unspecified element"/>
    <n v="1"/>
    <s v="22.5 x 22.4cm (8 7/8 x 8 13/16&quot;)"/>
    <x v="1"/>
    <n v="1"/>
    <n v="22.5"/>
    <s v="Centimeters"/>
    <s v="Inches"/>
  </r>
  <r>
    <n v="212321"/>
    <n v="105292"/>
    <x v="5207"/>
    <s v="Other"/>
    <n v="2"/>
    <s v="22.5 x 22.4cm (8 7/8 x 8 13/16&quot;)"/>
    <x v="0"/>
    <n v="2"/>
    <n v="22.4"/>
    <s v="Centimeters"/>
    <s v="Inches"/>
  </r>
  <r>
    <n v="212322"/>
    <n v="105292"/>
    <x v="5207"/>
    <s v="Other"/>
    <n v="2"/>
    <s v="22.5 x 22.4cm (8 7/8 x 8 13/16&quot;)"/>
    <x v="1"/>
    <n v="1"/>
    <n v="22.5"/>
    <s v="Centimeters"/>
    <s v="Inches"/>
  </r>
  <r>
    <n v="248452"/>
    <n v="123051"/>
    <x v="5208"/>
    <s v="Unspecified element"/>
    <n v="1"/>
    <s v="99 x 90.7cm (39 x 35 11/16&quot;)"/>
    <x v="0"/>
    <n v="2"/>
    <n v="90.7"/>
    <s v="Centimeters"/>
    <s v="Inches"/>
  </r>
  <r>
    <n v="248453"/>
    <n v="123051"/>
    <x v="5208"/>
    <s v="Unspecified element"/>
    <n v="1"/>
    <s v="99 x 90.7cm (39 x 35 11/16&quot;)"/>
    <x v="1"/>
    <n v="1"/>
    <n v="99"/>
    <s v="Centimeters"/>
    <s v="Inches"/>
  </r>
  <r>
    <n v="248450"/>
    <n v="123050"/>
    <x v="5208"/>
    <s v="Other"/>
    <n v="2"/>
    <s v="99 x 90.7cm (39 x 35 11/16&quot;)"/>
    <x v="0"/>
    <n v="2"/>
    <n v="90.7"/>
    <s v="Centimeters"/>
    <s v="Inches"/>
  </r>
  <r>
    <n v="248451"/>
    <n v="123050"/>
    <x v="5208"/>
    <s v="Other"/>
    <n v="2"/>
    <s v="99 x 90.7cm (39 x 35 11/16&quot;)"/>
    <x v="1"/>
    <n v="1"/>
    <n v="99"/>
    <s v="Centimeters"/>
    <s v="Inches"/>
  </r>
  <r>
    <n v="212795"/>
    <n v="105525"/>
    <x v="5209"/>
    <s v="Sheet"/>
    <n v="3"/>
    <s v="26.5 x 20cm (10 7/16 x 7 7/8&quot;)"/>
    <x v="0"/>
    <n v="2"/>
    <n v="20"/>
    <s v="Centimeters"/>
    <s v="Inches"/>
  </r>
  <r>
    <n v="212796"/>
    <n v="105525"/>
    <x v="5209"/>
    <s v="Sheet"/>
    <n v="3"/>
    <s v="26.5 x 20cm (10 7/16 x 7 7/8&quot;)"/>
    <x v="1"/>
    <n v="1"/>
    <n v="26.5"/>
    <s v="Centimeters"/>
    <s v="Inches"/>
  </r>
  <r>
    <n v="212797"/>
    <n v="105526"/>
    <x v="5209"/>
    <s v="Image"/>
    <n v="2"/>
    <s v="23.2 x 14.6cm (9 1/8 x 5 3/4&quot;)"/>
    <x v="0"/>
    <n v="2"/>
    <n v="14.6"/>
    <s v="Centimeters"/>
    <s v="Inches"/>
  </r>
  <r>
    <n v="212798"/>
    <n v="105526"/>
    <x v="5209"/>
    <s v="Image"/>
    <n v="2"/>
    <s v="23.2 x 14.6cm (9 1/8 x 5 3/4&quot;)"/>
    <x v="1"/>
    <n v="1"/>
    <n v="23.2"/>
    <s v="Centimeters"/>
    <s v="Inches"/>
  </r>
  <r>
    <n v="212799"/>
    <n v="105527"/>
    <x v="5209"/>
    <s v="Unspecified element"/>
    <n v="1"/>
    <s v="26.5 x 20cm (10 7/16 x 7 7/8&quot;)"/>
    <x v="0"/>
    <n v="2"/>
    <n v="20"/>
    <s v="Centimeters"/>
    <s v="Inches"/>
  </r>
  <r>
    <n v="212800"/>
    <n v="105527"/>
    <x v="5209"/>
    <s v="Unspecified element"/>
    <n v="1"/>
    <s v="26.5 x 20cm (10 7/16 x 7 7/8&quot;)"/>
    <x v="1"/>
    <n v="1"/>
    <n v="26.5"/>
    <s v="Centimeters"/>
    <s v="Inches"/>
  </r>
  <r>
    <n v="197433"/>
    <n v="97841"/>
    <x v="5210"/>
    <s v="Image"/>
    <n v="2"/>
    <s v="8.1 x 5.6cm (3 3/16 x 2 3/16&quot;)"/>
    <x v="0"/>
    <n v="2"/>
    <n v="5.6"/>
    <s v="Centimeters"/>
    <s v="Inches"/>
  </r>
  <r>
    <n v="197434"/>
    <n v="97841"/>
    <x v="5210"/>
    <s v="Image"/>
    <n v="2"/>
    <s v="8.1 x 5.6cm (3 3/16 x 2 3/16&quot;)"/>
    <x v="1"/>
    <n v="1"/>
    <n v="8.1"/>
    <s v="Centimeters"/>
    <s v="Inches"/>
  </r>
  <r>
    <n v="197435"/>
    <n v="97842"/>
    <x v="5210"/>
    <s v="Unspecified element"/>
    <n v="1"/>
    <s v="8.1 x 5.6cm (3 3/16 x 2 3/16&quot;)"/>
    <x v="0"/>
    <n v="2"/>
    <n v="5.6"/>
    <s v="Centimeters"/>
    <s v="Inches"/>
  </r>
  <r>
    <n v="197436"/>
    <n v="97842"/>
    <x v="5210"/>
    <s v="Unspecified element"/>
    <n v="1"/>
    <s v="8.1 x 5.6cm (3 3/16 x 2 3/16&quot;)"/>
    <x v="1"/>
    <n v="1"/>
    <n v="8.1"/>
    <s v="Centimeters"/>
    <s v="Inches"/>
  </r>
  <r>
    <n v="190445"/>
    <n v="94331"/>
    <x v="5211"/>
    <s v="Image"/>
    <n v="2"/>
    <s v="21.5 x 16.4cm (8 7/16 x 6 7/16&quot;)"/>
    <x v="0"/>
    <n v="2"/>
    <n v="16.399999999999999"/>
    <s v="Centimeters"/>
    <s v="Inches"/>
  </r>
  <r>
    <n v="190446"/>
    <n v="94331"/>
    <x v="5211"/>
    <s v="Image"/>
    <n v="2"/>
    <s v="21.5 x 16.4cm (8 7/16 x 6 7/16&quot;)"/>
    <x v="1"/>
    <n v="1"/>
    <n v="21.5"/>
    <s v="Centimeters"/>
    <s v="Inches"/>
  </r>
  <r>
    <n v="190447"/>
    <n v="94332"/>
    <x v="5211"/>
    <s v="Unspecified element"/>
    <n v="1"/>
    <s v="21.5 x 16.4cm (8 7/16 x 6 7/16&quot;)"/>
    <x v="0"/>
    <n v="2"/>
    <n v="16.399999999999999"/>
    <s v="Centimeters"/>
    <s v="Inches"/>
  </r>
  <r>
    <n v="190448"/>
    <n v="94332"/>
    <x v="5211"/>
    <s v="Unspecified element"/>
    <n v="1"/>
    <s v="21.5 x 16.4cm (8 7/16 x 6 7/16&quot;)"/>
    <x v="1"/>
    <n v="1"/>
    <n v="21.5"/>
    <s v="Centimeters"/>
    <s v="Inches"/>
  </r>
  <r>
    <n v="251101"/>
    <n v="124376"/>
    <x v="5212"/>
    <s v="Image"/>
    <n v="2"/>
    <s v="33 x 30.5cm (13 x 12&quot;)"/>
    <x v="0"/>
    <n v="2"/>
    <n v="30.5"/>
    <s v="Centimeters"/>
    <s v="Inches"/>
  </r>
  <r>
    <n v="251102"/>
    <n v="124376"/>
    <x v="5212"/>
    <s v="Image"/>
    <n v="2"/>
    <s v="33 x 30.5cm (13 x 12&quot;)"/>
    <x v="1"/>
    <n v="1"/>
    <n v="33"/>
    <s v="Centimeters"/>
    <s v="Inches"/>
  </r>
  <r>
    <n v="251103"/>
    <n v="124377"/>
    <x v="5212"/>
    <s v="Unspecified element"/>
    <n v="1"/>
    <s v="33 x 30.5cm (13 x 12&quot;)"/>
    <x v="0"/>
    <n v="2"/>
    <n v="30.5"/>
    <s v="Centimeters"/>
    <s v="Inches"/>
  </r>
  <r>
    <n v="251104"/>
    <n v="124377"/>
    <x v="5212"/>
    <s v="Unspecified element"/>
    <n v="1"/>
    <s v="33 x 30.5cm (13 x 12&quot;)"/>
    <x v="1"/>
    <n v="1"/>
    <n v="33"/>
    <s v="Centimeters"/>
    <s v="Inches"/>
  </r>
  <r>
    <n v="190975"/>
    <n v="94602"/>
    <x v="5213"/>
    <s v="Unspecified element"/>
    <n v="1"/>
    <s v="20.8 x 14.9cm (8 3/16 x 5 7/8&quot;)"/>
    <x v="0"/>
    <n v="2"/>
    <n v="14.9"/>
    <s v="Centimeters"/>
    <s v="Inches"/>
  </r>
  <r>
    <n v="190976"/>
    <n v="94602"/>
    <x v="5213"/>
    <s v="Unspecified element"/>
    <n v="1"/>
    <s v="20.8 x 14.9cm (8 3/16 x 5 7/8&quot;)"/>
    <x v="1"/>
    <n v="1"/>
    <n v="20.8"/>
    <s v="Centimeters"/>
    <s v="Inches"/>
  </r>
  <r>
    <n v="190973"/>
    <n v="94601"/>
    <x v="5213"/>
    <s v="Image"/>
    <n v="2"/>
    <s v="20.8 x 14.9cm (8 3/16 x 5 7/8&quot;)"/>
    <x v="0"/>
    <n v="2"/>
    <n v="14.9"/>
    <s v="Centimeters"/>
    <s v="Inches"/>
  </r>
  <r>
    <n v="190974"/>
    <n v="94601"/>
    <x v="5213"/>
    <s v="Image"/>
    <n v="2"/>
    <s v="20.8 x 14.9cm (8 3/16 x 5 7/8&quot;)"/>
    <x v="1"/>
    <n v="1"/>
    <n v="20.8"/>
    <s v="Centimeters"/>
    <s v="Inches"/>
  </r>
  <r>
    <n v="199958"/>
    <n v="99117"/>
    <x v="5214"/>
    <s v="Unspecified element"/>
    <n v="1"/>
    <s v="22.5 x 18.8cm (8 7/8 x 7 3/8&quot;)"/>
    <x v="0"/>
    <n v="2"/>
    <n v="18.8"/>
    <s v="Centimeters"/>
    <s v="Inches"/>
  </r>
  <r>
    <n v="199959"/>
    <n v="99117"/>
    <x v="5214"/>
    <s v="Unspecified element"/>
    <n v="1"/>
    <s v="22.5 x 18.8cm (8 7/8 x 7 3/8&quot;)"/>
    <x v="1"/>
    <n v="1"/>
    <n v="22.5"/>
    <s v="Centimeters"/>
    <s v="Inches"/>
  </r>
  <r>
    <n v="199956"/>
    <n v="99116"/>
    <x v="5214"/>
    <s v="Image"/>
    <n v="2"/>
    <s v="22.5 x 18.8cm (8 7/8 x 7 3/8&quot;)"/>
    <x v="0"/>
    <n v="2"/>
    <n v="18.8"/>
    <s v="Centimeters"/>
    <s v="Inches"/>
  </r>
  <r>
    <n v="199957"/>
    <n v="99116"/>
    <x v="5214"/>
    <s v="Image"/>
    <n v="2"/>
    <s v="22.5 x 18.8cm (8 7/8 x 7 3/8&quot;)"/>
    <x v="1"/>
    <n v="1"/>
    <n v="22.5"/>
    <s v="Centimeters"/>
    <s v="Inches"/>
  </r>
  <r>
    <n v="201270"/>
    <n v="99779"/>
    <x v="5215"/>
    <s v="Unspecified element"/>
    <n v="1"/>
    <s v="22.5 x 14.9cm (8 7/8 x 5 7/8&quot;)"/>
    <x v="0"/>
    <n v="2"/>
    <n v="14.9"/>
    <s v="Centimeters"/>
    <s v="Inches"/>
  </r>
  <r>
    <n v="201271"/>
    <n v="99779"/>
    <x v="5215"/>
    <s v="Unspecified element"/>
    <n v="1"/>
    <s v="22.5 x 14.9cm (8 7/8 x 5 7/8&quot;)"/>
    <x v="1"/>
    <n v="1"/>
    <n v="22.5"/>
    <s v="Centimeters"/>
    <s v="Inches"/>
  </r>
  <r>
    <n v="201268"/>
    <n v="99778"/>
    <x v="5215"/>
    <s v="Image"/>
    <n v="2"/>
    <s v="22.5 x 14.9cm (8 7/8 x 5 7/8&quot;)"/>
    <x v="0"/>
    <n v="2"/>
    <n v="14.9"/>
    <s v="Centimeters"/>
    <s v="Inches"/>
  </r>
  <r>
    <n v="201269"/>
    <n v="99778"/>
    <x v="5215"/>
    <s v="Image"/>
    <n v="2"/>
    <s v="22.5 x 14.9cm (8 7/8 x 5 7/8&quot;)"/>
    <x v="1"/>
    <n v="1"/>
    <n v="22.5"/>
    <s v="Centimeters"/>
    <s v="Inches"/>
  </r>
  <r>
    <n v="264796"/>
    <n v="131275"/>
    <x v="5216"/>
    <s v="Unspecified element"/>
    <n v="1"/>
    <s v="22.5 x 14.9cm (8 7/8 x 5 7/8&quot;)"/>
    <x v="0"/>
    <n v="2"/>
    <n v="14.9"/>
    <s v="Centimeters"/>
    <s v="Inches"/>
  </r>
  <r>
    <n v="264797"/>
    <n v="131275"/>
    <x v="5216"/>
    <s v="Unspecified element"/>
    <n v="1"/>
    <s v="22.5 x 14.9cm (8 7/8 x 5 7/8&quot;)"/>
    <x v="1"/>
    <n v="1"/>
    <n v="22.5"/>
    <s v="Centimeters"/>
    <s v="Inches"/>
  </r>
  <r>
    <n v="264794"/>
    <n v="131274"/>
    <x v="5216"/>
    <s v="Image"/>
    <n v="2"/>
    <s v="22.5 x 14.9cm (8 7/8 x 5 7/8&quot;)"/>
    <x v="0"/>
    <n v="2"/>
    <n v="14.9"/>
    <s v="Centimeters"/>
    <s v="Inches"/>
  </r>
  <r>
    <n v="264795"/>
    <n v="131274"/>
    <x v="5216"/>
    <s v="Image"/>
    <n v="2"/>
    <s v="22.5 x 14.9cm (8 7/8 x 5 7/8&quot;)"/>
    <x v="1"/>
    <n v="1"/>
    <n v="22.5"/>
    <s v="Centimeters"/>
    <s v="Inches"/>
  </r>
  <r>
    <n v="198272"/>
    <n v="98264"/>
    <x v="5217"/>
    <s v="Image"/>
    <n v="2"/>
    <s v="9.5 x 12.2cm (3 3/4 x 4 13/16&quot;)"/>
    <x v="0"/>
    <n v="2"/>
    <n v="12.2"/>
    <s v="Centimeters"/>
    <s v="Inches"/>
  </r>
  <r>
    <n v="198273"/>
    <n v="98264"/>
    <x v="5217"/>
    <s v="Image"/>
    <n v="2"/>
    <s v="9.5 x 12.2cm (3 3/4 x 4 13/16&quot;)"/>
    <x v="1"/>
    <n v="1"/>
    <n v="9.5"/>
    <s v="Centimeters"/>
    <s v="Inches"/>
  </r>
  <r>
    <n v="375668"/>
    <n v="181106"/>
    <x v="5217"/>
    <s v="Sheet"/>
    <n v="3"/>
    <s v="10.4 × 13.1cm (4 1/8 × 5 3/16&quot;)"/>
    <x v="1"/>
    <n v="1"/>
    <n v="10.4"/>
    <s v="Centimeters"/>
    <s v="Inches"/>
  </r>
  <r>
    <n v="375669"/>
    <n v="181106"/>
    <x v="5217"/>
    <s v="Sheet"/>
    <n v="3"/>
    <s v="10.4 × 13.1cm (4 1/8 × 5 3/16&quot;)"/>
    <x v="0"/>
    <n v="2"/>
    <n v="13.1"/>
    <s v="Centimeters"/>
    <s v="Inches"/>
  </r>
  <r>
    <n v="245990"/>
    <n v="121813"/>
    <x v="5218"/>
    <s v="Image"/>
    <n v="2"/>
    <s v="20.6 x 12.7cm (8 1/8 x 5&quot;)"/>
    <x v="0"/>
    <n v="2"/>
    <n v="12.7"/>
    <s v="Centimeters"/>
    <s v="Inches"/>
  </r>
  <r>
    <n v="245991"/>
    <n v="121813"/>
    <x v="5218"/>
    <s v="Image"/>
    <n v="2"/>
    <s v="20.6 x 12.7cm (8 1/8 x 5&quot;)"/>
    <x v="1"/>
    <n v="1"/>
    <n v="20.6"/>
    <s v="Centimeters"/>
    <s v="Inches"/>
  </r>
  <r>
    <n v="245992"/>
    <n v="121814"/>
    <x v="5218"/>
    <s v="Unspecified element"/>
    <n v="1"/>
    <s v="20.6 x 12.7cm (8 1/8 x 5&quot;)"/>
    <x v="0"/>
    <n v="2"/>
    <n v="12.7"/>
    <s v="Centimeters"/>
    <s v="Inches"/>
  </r>
  <r>
    <n v="245993"/>
    <n v="121814"/>
    <x v="5218"/>
    <s v="Unspecified element"/>
    <n v="1"/>
    <s v="20.6 x 12.7cm (8 1/8 x 5&quot;)"/>
    <x v="1"/>
    <n v="1"/>
    <n v="20.6"/>
    <s v="Centimeters"/>
    <s v="Inches"/>
  </r>
  <r>
    <n v="204469"/>
    <n v="101385"/>
    <x v="5219"/>
    <s v="Image"/>
    <n v="2"/>
    <s v="27.1 x 19.7cm (10 11/16 x 7 3/4&quot;)"/>
    <x v="0"/>
    <n v="2"/>
    <n v="19.7"/>
    <s v="Centimeters"/>
    <s v="Inches"/>
  </r>
  <r>
    <n v="204470"/>
    <n v="101385"/>
    <x v="5219"/>
    <s v="Image"/>
    <n v="2"/>
    <s v="27.1 x 19.7cm (10 11/16 x 7 3/4&quot;)"/>
    <x v="1"/>
    <n v="1"/>
    <n v="27.1"/>
    <s v="Centimeters"/>
    <s v="Inches"/>
  </r>
  <r>
    <n v="304422"/>
    <n v="149172"/>
    <x v="5219"/>
    <s v="Sheet"/>
    <n v="3"/>
    <s v="29.9 x 22.6cm (11 3/4 x 8 7/8&quot;)"/>
    <x v="1"/>
    <n v="1"/>
    <n v="29.9"/>
    <s v="Centimeters"/>
    <s v="Inches"/>
  </r>
  <r>
    <n v="304423"/>
    <n v="149172"/>
    <x v="5219"/>
    <s v="Sheet"/>
    <n v="3"/>
    <s v="29.9 x 22.6cm (11 3/4 x 8 7/8&quot;)"/>
    <x v="0"/>
    <n v="2"/>
    <n v="22.6"/>
    <s v="Centimeters"/>
    <s v="Inches"/>
  </r>
  <r>
    <n v="299353"/>
    <n v="147048"/>
    <x v="5220"/>
    <s v="Sheet"/>
    <n v="2"/>
    <s v="35.6 x 27.9cm (14 x 11&quot;)"/>
    <x v="1"/>
    <n v="1"/>
    <n v="35.560099999999998"/>
    <s v="Centimeters"/>
    <s v="Inches"/>
  </r>
  <r>
    <n v="299354"/>
    <n v="147048"/>
    <x v="5220"/>
    <s v="Sheet"/>
    <n v="2"/>
    <s v="35.6 x 27.9cm (14 x 11&quot;)"/>
    <x v="0"/>
    <n v="2"/>
    <n v="27.940100000000001"/>
    <s v="Centimeters"/>
    <s v="Inches"/>
  </r>
  <r>
    <n v="208383"/>
    <n v="103343"/>
    <x v="5221"/>
    <s v="Image"/>
    <n v="1"/>
    <s v="50.8 x 40.3cm (20 x 15 7/8&quot;)"/>
    <x v="0"/>
    <n v="2"/>
    <n v="40.299999999999997"/>
    <s v="Centimeters"/>
    <s v="Inches"/>
  </r>
  <r>
    <n v="208384"/>
    <n v="103343"/>
    <x v="5221"/>
    <s v="Image"/>
    <n v="1"/>
    <s v="50.8 x 40.3cm (20 x 15 7/8&quot;)"/>
    <x v="1"/>
    <n v="1"/>
    <n v="50.8"/>
    <s v="Centimeters"/>
    <s v="Inches"/>
  </r>
  <r>
    <n v="207623"/>
    <n v="102964"/>
    <x v="5222"/>
    <s v="Image"/>
    <n v="2"/>
    <s v="29.9 x 21.6cm (11 3/4 x 8 1/2&quot;)"/>
    <x v="0"/>
    <n v="2"/>
    <n v="21.6"/>
    <s v="Centimeters"/>
    <s v="Inches"/>
  </r>
  <r>
    <n v="207624"/>
    <n v="102964"/>
    <x v="5222"/>
    <s v="Image"/>
    <n v="2"/>
    <s v="29.9 x 21.6cm (11 3/4 x 8 1/2&quot;)"/>
    <x v="1"/>
    <n v="1"/>
    <n v="29.9"/>
    <s v="Centimeters"/>
    <s v="Inches"/>
  </r>
  <r>
    <n v="207625"/>
    <n v="102965"/>
    <x v="5222"/>
    <s v="Unspecified element"/>
    <n v="1"/>
    <s v="29.9 x 21.6cm (11 3/4 x 8 1/2&quot;)"/>
    <x v="0"/>
    <n v="2"/>
    <n v="21.6"/>
    <s v="Centimeters"/>
    <s v="Inches"/>
  </r>
  <r>
    <n v="207626"/>
    <n v="102965"/>
    <x v="5222"/>
    <s v="Unspecified element"/>
    <n v="1"/>
    <s v="29.9 x 21.6cm (11 3/4 x 8 1/2&quot;)"/>
    <x v="1"/>
    <n v="1"/>
    <n v="29.9"/>
    <s v="Centimeters"/>
    <s v="Inches"/>
  </r>
  <r>
    <n v="190717"/>
    <n v="94473"/>
    <x v="5223"/>
    <s v="Image"/>
    <n v="2"/>
    <s v="18.5 x 12.4cm (7 5/16 x 4 7/8&quot;)"/>
    <x v="0"/>
    <n v="2"/>
    <n v="12.4"/>
    <s v="Centimeters"/>
    <s v="Inches"/>
  </r>
  <r>
    <n v="190718"/>
    <n v="94473"/>
    <x v="5223"/>
    <s v="Image"/>
    <n v="2"/>
    <s v="18.5 x 12.4cm (7 5/16 x 4 7/8&quot;)"/>
    <x v="1"/>
    <n v="1"/>
    <n v="18.5"/>
    <s v="Centimeters"/>
    <s v="Inches"/>
  </r>
  <r>
    <n v="190719"/>
    <n v="94474"/>
    <x v="5223"/>
    <s v="Unspecified element"/>
    <n v="1"/>
    <s v="18.5 x 12.4cm (7 5/16 x 4 7/8&quot;)"/>
    <x v="0"/>
    <n v="2"/>
    <n v="12.4"/>
    <s v="Centimeters"/>
    <s v="Inches"/>
  </r>
  <r>
    <n v="190720"/>
    <n v="94474"/>
    <x v="5223"/>
    <s v="Unspecified element"/>
    <n v="1"/>
    <s v="18.5 x 12.4cm (7 5/16 x 4 7/8&quot;)"/>
    <x v="1"/>
    <n v="1"/>
    <n v="18.5"/>
    <s v="Centimeters"/>
    <s v="Inches"/>
  </r>
  <r>
    <n v="265210"/>
    <n v="131482"/>
    <x v="5224"/>
    <s v="Unspecified element"/>
    <n v="1"/>
    <s v="58.4 x 48cm (23 x 18 7/8&quot;)"/>
    <x v="0"/>
    <n v="2"/>
    <n v="48"/>
    <s v="Centimeters"/>
    <s v="Inches"/>
  </r>
  <r>
    <n v="265211"/>
    <n v="131482"/>
    <x v="5224"/>
    <s v="Unspecified element"/>
    <n v="1"/>
    <s v="58.4 x 48cm (23 x 18 7/8&quot;)"/>
    <x v="1"/>
    <n v="1"/>
    <n v="58.4"/>
    <s v="Centimeters"/>
    <s v="Inches"/>
  </r>
  <r>
    <n v="376179"/>
    <n v="181351"/>
    <x v="5224"/>
    <s v="Mat"/>
    <n v="3"/>
    <s v="117.5 × 69.5cm (46 1/4 × 27 3/8&quot;)"/>
    <x v="1"/>
    <n v="1"/>
    <n v="117.4752349505"/>
    <s v="Centimeters"/>
    <s v="Inches"/>
  </r>
  <r>
    <n v="376180"/>
    <n v="181351"/>
    <x v="5224"/>
    <s v="Mat"/>
    <n v="3"/>
    <s v="117.5 × 69.5cm (46 1/4 × 27 3/8&quot;)"/>
    <x v="0"/>
    <n v="2"/>
    <n v="69.532639065300003"/>
    <s v="Centimeters"/>
    <s v="Inches"/>
  </r>
  <r>
    <n v="265208"/>
    <n v="131481"/>
    <x v="5224"/>
    <s v="Image"/>
    <n v="2"/>
    <s v="58.4 x 48cm (23 x 18 7/8&quot;)"/>
    <x v="0"/>
    <n v="2"/>
    <n v="48"/>
    <s v="Centimeters"/>
    <s v="Inches"/>
  </r>
  <r>
    <n v="265209"/>
    <n v="131481"/>
    <x v="5224"/>
    <s v="Image"/>
    <n v="2"/>
    <s v="58.4 x 48cm (23 x 18 7/8&quot;)"/>
    <x v="1"/>
    <n v="1"/>
    <n v="58.4"/>
    <s v="Centimeters"/>
    <s v="Inches"/>
  </r>
  <r>
    <n v="253964"/>
    <n v="125809"/>
    <x v="5225"/>
    <s v="Sheet/Mount"/>
    <n v="3"/>
    <s v="56.2 x 35.5cm (22 1/8 x 14&quot;)"/>
    <x v="0"/>
    <n v="2"/>
    <n v="35.5"/>
    <s v="Centimeters"/>
    <s v="Inches"/>
  </r>
  <r>
    <n v="253965"/>
    <n v="125809"/>
    <x v="5225"/>
    <s v="Sheet/Mount"/>
    <n v="3"/>
    <s v="56.2 x 35.5cm (22 1/8 x 14&quot;)"/>
    <x v="1"/>
    <n v="1"/>
    <n v="56.2"/>
    <s v="Centimeters"/>
    <s v="Inches"/>
  </r>
  <r>
    <n v="253968"/>
    <n v="125811"/>
    <x v="5225"/>
    <s v="Unspecified element"/>
    <n v="1"/>
    <s v="25.8 x 23.8cm (10 3/16 x 9 3/8&quot;)"/>
    <x v="0"/>
    <n v="2"/>
    <n v="23.8"/>
    <s v="Centimeters"/>
    <s v="Inches"/>
  </r>
  <r>
    <n v="253969"/>
    <n v="125811"/>
    <x v="5225"/>
    <s v="Unspecified element"/>
    <n v="1"/>
    <s v="25.8 x 23.8cm (10 3/16 x 9 3/8&quot;)"/>
    <x v="1"/>
    <n v="1"/>
    <n v="25.8"/>
    <s v="Centimeters"/>
    <s v="Inches"/>
  </r>
  <r>
    <n v="253966"/>
    <n v="125810"/>
    <x v="5225"/>
    <s v="Image"/>
    <n v="2"/>
    <s v="25.8 x 23.8cm (10 3/16 x 9 3/8&quot;)"/>
    <x v="0"/>
    <n v="2"/>
    <n v="23.8"/>
    <s v="Centimeters"/>
    <s v="Inches"/>
  </r>
  <r>
    <n v="253967"/>
    <n v="125810"/>
    <x v="5225"/>
    <s v="Image"/>
    <n v="2"/>
    <s v="25.8 x 23.8cm (10 3/16 x 9 3/8&quot;)"/>
    <x v="1"/>
    <n v="1"/>
    <n v="25.8"/>
    <s v="Centimeters"/>
    <s v="Inches"/>
  </r>
  <r>
    <n v="380359"/>
    <n v="183266"/>
    <x v="5226"/>
    <s v="Mount"/>
    <n v="4"/>
    <s v="28.1 × 17.8cm (11 1/16 × 7&quot;)"/>
    <x v="1"/>
    <n v="1"/>
    <n v="28.1"/>
    <s v="Centimeters"/>
    <s v="Inches"/>
  </r>
  <r>
    <n v="380360"/>
    <n v="183266"/>
    <x v="5226"/>
    <s v="Mount"/>
    <n v="4"/>
    <s v="28.1 × 17.8cm (11 1/16 × 7&quot;)"/>
    <x v="0"/>
    <n v="2"/>
    <n v="17.8"/>
    <s v="Centimeters"/>
    <s v="Inches"/>
  </r>
  <r>
    <n v="380361"/>
    <n v="183267"/>
    <x v="5226"/>
    <s v="Image/Sheet"/>
    <n v="3"/>
    <s v="23.8 × 15.5cm (9 3/8 × 6 1/8&quot;)"/>
    <x v="1"/>
    <n v="1"/>
    <n v="23.8"/>
    <s v="Centimeters"/>
    <s v="Inches"/>
  </r>
  <r>
    <n v="380362"/>
    <n v="183267"/>
    <x v="5226"/>
    <s v="Image/Sheet"/>
    <n v="3"/>
    <s v="23.8 × 15.5cm (9 3/8 × 6 1/8&quot;)"/>
    <x v="0"/>
    <n v="2"/>
    <n v="15.5"/>
    <s v="Centimeters"/>
    <s v="Inches"/>
  </r>
  <r>
    <n v="300321"/>
    <n v="147408"/>
    <x v="5227"/>
    <s v="With Base"/>
    <n v="1"/>
    <s v="49.5 x 27.9 x 30.5cm (19 1/2 x 11 x 12&quot;)"/>
    <x v="1"/>
    <n v="1"/>
    <n v="49.530099999999997"/>
    <s v="Centimeters"/>
    <s v="Inches"/>
  </r>
  <r>
    <n v="300322"/>
    <n v="147408"/>
    <x v="5227"/>
    <s v="With Base"/>
    <n v="1"/>
    <s v="49.5 x 27.9 x 30.5cm (19 1/2 x 11 x 12&quot;)"/>
    <x v="0"/>
    <n v="2"/>
    <n v="27.940100000000001"/>
    <s v="Centimeters"/>
    <s v="Inches"/>
  </r>
  <r>
    <n v="300323"/>
    <n v="147408"/>
    <x v="5227"/>
    <s v="With Base"/>
    <n v="1"/>
    <s v="49.5 x 27.9 x 30.5cm (19 1/2 x 11 x 12&quot;)"/>
    <x v="2"/>
    <n v="3"/>
    <n v="30.4801"/>
    <s v="Centimeters"/>
    <s v="Inches"/>
  </r>
  <r>
    <n v="300319"/>
    <n v="147407"/>
    <x v="5227"/>
    <s v="Base"/>
    <n v="2"/>
    <s v="27.9 x 30.5cm (11 x 12&quot;)"/>
    <x v="0"/>
    <n v="1"/>
    <n v="27.940100000000001"/>
    <s v="Centimeters"/>
    <s v="Inches"/>
  </r>
  <r>
    <n v="300320"/>
    <n v="147407"/>
    <x v="5227"/>
    <s v="Base"/>
    <n v="2"/>
    <s v="27.9 x 30.5cm (11 x 12&quot;)"/>
    <x v="2"/>
    <n v="2"/>
    <n v="30.4801"/>
    <s v="Centimeters"/>
    <s v="Inches"/>
  </r>
  <r>
    <n v="201119"/>
    <n v="99703"/>
    <x v="5228"/>
    <s v="Unspecified element"/>
    <n v="1"/>
    <s v="55.9cm (22&quot;)"/>
    <x v="1"/>
    <n v="1"/>
    <n v="55.9"/>
    <s v="Centimeters"/>
    <s v="Inches"/>
  </r>
  <r>
    <n v="201118"/>
    <n v="99702"/>
    <x v="5228"/>
    <s v="Other"/>
    <n v="2"/>
    <s v="55.9cm (22&quot;)"/>
    <x v="1"/>
    <n v="1"/>
    <n v="55.9"/>
    <s v="Centimeters"/>
    <s v="Inches"/>
  </r>
  <r>
    <n v="186250"/>
    <n v="92099"/>
    <x v="5229"/>
    <s v="Unspecified element"/>
    <n v="1"/>
    <s v="73cm (28 3/4&quot;)"/>
    <x v="1"/>
    <n v="1"/>
    <n v="73"/>
    <s v="Centimeters"/>
    <s v="Inches"/>
  </r>
  <r>
    <n v="186249"/>
    <n v="92098"/>
    <x v="5229"/>
    <s v="Other"/>
    <n v="2"/>
    <s v="73cm (28 3/4&quot;)"/>
    <x v="1"/>
    <n v="1"/>
    <n v="73"/>
    <s v="Centimeters"/>
    <s v="Inches"/>
  </r>
  <r>
    <n v="189577"/>
    <n v="93886"/>
    <x v="5230"/>
    <s v="Unspecified element"/>
    <n v="1"/>
    <s v="40.5 x 100.1cm (15 15/16 x 39 7/16&quot;)"/>
    <x v="0"/>
    <n v="2"/>
    <n v="100.1"/>
    <s v="Centimeters"/>
    <s v="Inches"/>
  </r>
  <r>
    <n v="189578"/>
    <n v="93886"/>
    <x v="5230"/>
    <s v="Unspecified element"/>
    <n v="1"/>
    <s v="40.5 x 100.1cm (15 15/16 x 39 7/16&quot;)"/>
    <x v="1"/>
    <n v="1"/>
    <n v="40.5"/>
    <s v="Centimeters"/>
    <s v="Inches"/>
  </r>
  <r>
    <n v="189575"/>
    <n v="93885"/>
    <x v="5230"/>
    <s v="Image"/>
    <n v="2"/>
    <s v="40.5 x 100.1cm (15 15/16 x 39 7/16&quot;)"/>
    <x v="0"/>
    <n v="2"/>
    <n v="100.1"/>
    <s v="Centimeters"/>
    <s v="Inches"/>
  </r>
  <r>
    <n v="189576"/>
    <n v="93885"/>
    <x v="5230"/>
    <s v="Image"/>
    <n v="2"/>
    <s v="40.5 x 100.1cm (15 15/16 x 39 7/16&quot;)"/>
    <x v="1"/>
    <n v="1"/>
    <n v="40.5"/>
    <s v="Centimeters"/>
    <s v="Inches"/>
  </r>
  <r>
    <n v="201070"/>
    <n v="99676"/>
    <x v="5231"/>
    <s v="Image"/>
    <n v="2"/>
    <s v="10 x 7.1cm (3 15/16 x 2 13/16&quot;)"/>
    <x v="0"/>
    <n v="2"/>
    <n v="7.1"/>
    <s v="Centimeters"/>
    <s v="Inches"/>
  </r>
  <r>
    <n v="201071"/>
    <n v="99676"/>
    <x v="5231"/>
    <s v="Image"/>
    <n v="2"/>
    <s v="10 x 7.1cm (3 15/16 x 2 13/16&quot;)"/>
    <x v="1"/>
    <n v="1"/>
    <n v="10"/>
    <s v="Centimeters"/>
    <s v="Inches"/>
  </r>
  <r>
    <n v="201072"/>
    <n v="99677"/>
    <x v="5231"/>
    <s v="Unspecified element"/>
    <n v="1"/>
    <s v="10 x 7.1cm (3 15/16 x 2 13/16&quot;)"/>
    <x v="0"/>
    <n v="2"/>
    <n v="7.1"/>
    <s v="Centimeters"/>
    <s v="Inches"/>
  </r>
  <r>
    <n v="201073"/>
    <n v="99677"/>
    <x v="5231"/>
    <s v="Unspecified element"/>
    <n v="1"/>
    <s v="10 x 7.1cm (3 15/16 x 2 13/16&quot;)"/>
    <x v="1"/>
    <n v="1"/>
    <n v="10"/>
    <s v="Centimeters"/>
    <s v="Inches"/>
  </r>
  <r>
    <n v="195955"/>
    <n v="97087"/>
    <x v="5232"/>
    <s v="Other"/>
    <n v="1"/>
    <s v="41 x 27.3cm (16 1/8 x 10 3/4&quot;)"/>
    <x v="0"/>
    <n v="2"/>
    <n v="27.3"/>
    <s v="Centimeters"/>
    <s v="Inches"/>
  </r>
  <r>
    <n v="195956"/>
    <n v="97087"/>
    <x v="5232"/>
    <s v="Other"/>
    <n v="1"/>
    <s v="41 x 27.3cm (16 1/8 x 10 3/4&quot;)"/>
    <x v="1"/>
    <n v="1"/>
    <n v="41"/>
    <s v="Centimeters"/>
    <s v="Inches"/>
  </r>
  <r>
    <n v="209816"/>
    <n v="104055"/>
    <x v="5233"/>
    <s v="Unspecified element"/>
    <n v="1"/>
    <s v="16 x 11.7cm (6 5/16 x 4 5/8&quot;)"/>
    <x v="0"/>
    <n v="2"/>
    <n v="11.7"/>
    <s v="Centimeters"/>
    <s v="Inches"/>
  </r>
  <r>
    <n v="209817"/>
    <n v="104055"/>
    <x v="5233"/>
    <s v="Unspecified element"/>
    <n v="1"/>
    <s v="16 x 11.7cm (6 5/16 x 4 5/8&quot;)"/>
    <x v="1"/>
    <n v="1"/>
    <n v="16"/>
    <s v="Centimeters"/>
    <s v="Inches"/>
  </r>
  <r>
    <n v="209814"/>
    <n v="104054"/>
    <x v="5233"/>
    <s v="Image/Sheet"/>
    <n v="2"/>
    <s v="16 x 11.7cm (6 5/16 x 4 5/8&quot;)"/>
    <x v="0"/>
    <n v="2"/>
    <n v="11.7"/>
    <s v="Centimeters"/>
    <s v="Inches"/>
  </r>
  <r>
    <n v="209815"/>
    <n v="104054"/>
    <x v="5233"/>
    <s v="Image/Sheet"/>
    <n v="2"/>
    <s v="16 x 11.7cm (6 5/16 x 4 5/8&quot;)"/>
    <x v="1"/>
    <n v="1"/>
    <n v="16"/>
    <s v="Centimeters"/>
    <s v="Inches"/>
  </r>
  <r>
    <n v="209812"/>
    <n v="104053"/>
    <x v="5233"/>
    <s v="Mount"/>
    <n v="3"/>
    <s v="35.6 x 27.7cm (14 x 10 7/8&quot;)"/>
    <x v="0"/>
    <n v="2"/>
    <n v="27.7"/>
    <s v="Centimeters"/>
    <s v="Inches"/>
  </r>
  <r>
    <n v="209813"/>
    <n v="104053"/>
    <x v="5233"/>
    <s v="Mount"/>
    <n v="3"/>
    <s v="35.6 x 27.7cm (14 x 10 7/8&quot;)"/>
    <x v="1"/>
    <n v="1"/>
    <n v="35.6"/>
    <s v="Centimeters"/>
    <s v="Inches"/>
  </r>
  <r>
    <n v="191485"/>
    <n v="94852"/>
    <x v="5234"/>
    <s v="Other"/>
    <n v="1"/>
    <s v="10.6 x 7.9cm (4 3/16 x 3 1/8&quot;)"/>
    <x v="0"/>
    <n v="2"/>
    <n v="7.9"/>
    <s v="Centimeters"/>
    <s v="Inches"/>
  </r>
  <r>
    <n v="191486"/>
    <n v="94852"/>
    <x v="5234"/>
    <s v="Other"/>
    <n v="1"/>
    <s v="10.6 x 7.9cm (4 3/16 x 3 1/8&quot;)"/>
    <x v="1"/>
    <n v="1"/>
    <n v="10.6"/>
    <s v="Centimeters"/>
    <s v="Inches"/>
  </r>
  <r>
    <n v="302467"/>
    <n v="148280"/>
    <x v="5234"/>
    <s v="Book"/>
    <n v="2"/>
    <s v="18.3 x 17.8 x 8.9cm (7 3/16 x 7 x 3 1/2&quot;)"/>
    <x v="1"/>
    <n v="1"/>
    <n v="18.2563"/>
    <s v="Centimeters"/>
    <s v="Inches"/>
  </r>
  <r>
    <n v="302468"/>
    <n v="148280"/>
    <x v="5234"/>
    <s v="Book"/>
    <n v="2"/>
    <s v="18.3 x 17.8 x 8.9cm (7 3/16 x 7 x 3 1/2&quot;)"/>
    <x v="0"/>
    <n v="2"/>
    <n v="17.78"/>
    <s v="Centimeters"/>
    <s v="Inches"/>
  </r>
  <r>
    <n v="302469"/>
    <n v="148280"/>
    <x v="5234"/>
    <s v="Book"/>
    <n v="2"/>
    <s v="18.3 x 17.8 x 8.9cm (7 3/16 x 7 x 3 1/2&quot;)"/>
    <x v="2"/>
    <n v="3"/>
    <n v="8.89"/>
    <s v="Centimeters"/>
    <s v="Inches"/>
  </r>
  <r>
    <n v="197437"/>
    <n v="97843"/>
    <x v="5235"/>
    <s v="Image"/>
    <n v="2"/>
    <s v="9 x 5.8cm (3 9/16 x 2 5/16&quot;)"/>
    <x v="0"/>
    <n v="2"/>
    <n v="5.8"/>
    <s v="Centimeters"/>
    <s v="Inches"/>
  </r>
  <r>
    <n v="197438"/>
    <n v="97843"/>
    <x v="5235"/>
    <s v="Image"/>
    <n v="2"/>
    <s v="9 x 5.8cm (3 9/16 x 2 5/16&quot;)"/>
    <x v="1"/>
    <n v="1"/>
    <n v="9"/>
    <s v="Centimeters"/>
    <s v="Inches"/>
  </r>
  <r>
    <n v="197439"/>
    <n v="97844"/>
    <x v="5235"/>
    <s v="Unspecified element"/>
    <n v="1"/>
    <s v="9 x 5.8cm (3 9/16 x 2 5/16&quot;)"/>
    <x v="0"/>
    <n v="2"/>
    <n v="5.8"/>
    <s v="Centimeters"/>
    <s v="Inches"/>
  </r>
  <r>
    <n v="197440"/>
    <n v="97844"/>
    <x v="5235"/>
    <s v="Unspecified element"/>
    <n v="1"/>
    <s v="9 x 5.8cm (3 9/16 x 2 5/16&quot;)"/>
    <x v="1"/>
    <n v="1"/>
    <n v="9"/>
    <s v="Centimeters"/>
    <s v="Inches"/>
  </r>
  <r>
    <n v="206279"/>
    <n v="102286"/>
    <x v="5236"/>
    <s v="Unspecified element"/>
    <n v="1"/>
    <s v="25.5 x 20.6cm (10 1/16 x 8 1/8&quot;)"/>
    <x v="0"/>
    <n v="2"/>
    <n v="20.6"/>
    <s v="Centimeters"/>
    <s v="Inches"/>
  </r>
  <r>
    <n v="206280"/>
    <n v="102286"/>
    <x v="5236"/>
    <s v="Unspecified element"/>
    <n v="1"/>
    <s v="25.5 x 20.6cm (10 1/16 x 8 1/8&quot;)"/>
    <x v="1"/>
    <n v="1"/>
    <n v="25.5"/>
    <s v="Centimeters"/>
    <s v="Inches"/>
  </r>
  <r>
    <n v="206277"/>
    <n v="102285"/>
    <x v="5236"/>
    <s v="Image"/>
    <n v="2"/>
    <s v="25.5 x 20.6cm (10 1/16 x 8 1/8&quot;)"/>
    <x v="0"/>
    <n v="2"/>
    <n v="20.6"/>
    <s v="Centimeters"/>
    <s v="Inches"/>
  </r>
  <r>
    <n v="206278"/>
    <n v="102285"/>
    <x v="5236"/>
    <s v="Image"/>
    <n v="2"/>
    <s v="25.5 x 20.6cm (10 1/16 x 8 1/8&quot;)"/>
    <x v="1"/>
    <n v="1"/>
    <n v="25.5"/>
    <s v="Centimeters"/>
    <s v="Inches"/>
  </r>
  <r>
    <n v="250800"/>
    <n v="124227"/>
    <x v="5237"/>
    <s v="Sight"/>
    <n v="1"/>
    <s v="7.2 x 5.9cm (2 13/16 x 2 5/16&quot;)"/>
    <x v="0"/>
    <n v="2"/>
    <n v="5.9"/>
    <s v="Centimeters"/>
    <s v="Inches"/>
  </r>
  <r>
    <n v="250801"/>
    <n v="124227"/>
    <x v="5237"/>
    <s v="Sight"/>
    <n v="1"/>
    <s v="7.2 x 5.9cm (2 13/16 x 2 5/16&quot;)"/>
    <x v="1"/>
    <n v="1"/>
    <n v="7.2"/>
    <s v="Centimeters"/>
    <s v="Inches"/>
  </r>
  <r>
    <n v="213378"/>
    <n v="105818"/>
    <x v="5238"/>
    <s v="Unspecified element"/>
    <n v="1"/>
    <s v="24.4 x 39.6cm (9 5/8 x 15 9/16&quot;)"/>
    <x v="0"/>
    <n v="2"/>
    <n v="39.6"/>
    <s v="Centimeters"/>
    <s v="Inches"/>
  </r>
  <r>
    <n v="213379"/>
    <n v="105818"/>
    <x v="5238"/>
    <s v="Unspecified element"/>
    <n v="1"/>
    <s v="24.4 x 39.6cm (9 5/8 x 15 9/16&quot;)"/>
    <x v="1"/>
    <n v="1"/>
    <n v="24.4"/>
    <s v="Centimeters"/>
    <s v="Inches"/>
  </r>
  <r>
    <n v="213374"/>
    <n v="105816"/>
    <x v="5238"/>
    <s v="Sheet"/>
    <n v="3"/>
    <s v="25.1 x 40.6cm (9 7/8 x 16&quot;)"/>
    <x v="0"/>
    <n v="2"/>
    <n v="40.6"/>
    <s v="Centimeters"/>
    <s v="Inches"/>
  </r>
  <r>
    <n v="213375"/>
    <n v="105816"/>
    <x v="5238"/>
    <s v="Sheet"/>
    <n v="3"/>
    <s v="25.1 x 40.6cm (9 7/8 x 16&quot;)"/>
    <x v="1"/>
    <n v="1"/>
    <n v="25.1"/>
    <s v="Centimeters"/>
    <s v="Inches"/>
  </r>
  <r>
    <n v="213376"/>
    <n v="105817"/>
    <x v="5238"/>
    <s v="Image"/>
    <n v="2"/>
    <s v="24.4 x 39.6cm (9 5/8 x 15 9/16&quot;)"/>
    <x v="0"/>
    <n v="2"/>
    <n v="39.6"/>
    <s v="Centimeters"/>
    <s v="Inches"/>
  </r>
  <r>
    <n v="213377"/>
    <n v="105817"/>
    <x v="5238"/>
    <s v="Image"/>
    <n v="2"/>
    <s v="24.4 x 39.6cm (9 5/8 x 15 9/16&quot;)"/>
    <x v="1"/>
    <n v="1"/>
    <n v="24.4"/>
    <s v="Centimeters"/>
    <s v="Inches"/>
  </r>
  <r>
    <n v="245618"/>
    <n v="121621"/>
    <x v="5239"/>
    <s v="Unspecified element"/>
    <n v="1"/>
    <s v="73.1 x 63.5cm (28 3/4 x 25&quot;)"/>
    <x v="0"/>
    <n v="2"/>
    <n v="63.5"/>
    <s v="Centimeters"/>
    <s v="Inches"/>
  </r>
  <r>
    <n v="245619"/>
    <n v="121621"/>
    <x v="5239"/>
    <s v="Unspecified element"/>
    <n v="1"/>
    <s v="73.1 x 63.5cm (28 3/4 x 25&quot;)"/>
    <x v="1"/>
    <n v="1"/>
    <n v="73.099999999999994"/>
    <s v="Centimeters"/>
    <s v="Inches"/>
  </r>
  <r>
    <n v="245616"/>
    <n v="121620"/>
    <x v="5239"/>
    <s v="Other"/>
    <n v="2"/>
    <s v="73.1 x 63.5cm (28 3/4 x 25&quot;)"/>
    <x v="0"/>
    <n v="2"/>
    <n v="63.5"/>
    <s v="Centimeters"/>
    <s v="Inches"/>
  </r>
  <r>
    <n v="245617"/>
    <n v="121620"/>
    <x v="5239"/>
    <s v="Other"/>
    <n v="2"/>
    <s v="73.1 x 63.5cm (28 3/4 x 25&quot;)"/>
    <x v="1"/>
    <n v="1"/>
    <n v="73.099999999999994"/>
    <s v="Centimeters"/>
    <s v="Inches"/>
  </r>
  <r>
    <n v="327043"/>
    <n v="159473"/>
    <x v="5240"/>
    <s v="Mat"/>
    <n v="3"/>
    <s v="55.9 × 71.1cm (22 × 28&quot;)"/>
    <x v="1"/>
    <n v="1"/>
    <n v="55.880111760200002"/>
    <s v="Centimeters"/>
    <s v="Inches"/>
  </r>
  <r>
    <n v="327044"/>
    <n v="159473"/>
    <x v="5240"/>
    <s v="Mat"/>
    <n v="3"/>
    <s v="55.9 × 71.1cm (22 × 28&quot;)"/>
    <x v="0"/>
    <n v="2"/>
    <n v="71.120142240299998"/>
    <s v="Centimeters"/>
    <s v="Inches"/>
  </r>
  <r>
    <n v="304316"/>
    <n v="149119"/>
    <x v="5240"/>
    <s v="Sheet"/>
    <n v="2"/>
    <s v="40 × 55.9cm (15 3/4 × 22&quot;)"/>
    <x v="1"/>
    <n v="1"/>
    <n v="40.005099999999999"/>
    <s v="Centimeters"/>
    <s v="Inches"/>
  </r>
  <r>
    <n v="304317"/>
    <n v="149119"/>
    <x v="5240"/>
    <s v="Sheet"/>
    <n v="2"/>
    <s v="40 × 55.9cm (15 3/4 × 22&quot;)"/>
    <x v="0"/>
    <n v="2"/>
    <n v="55.880111760200002"/>
    <s v="Centimeters"/>
    <s v="Inches"/>
  </r>
  <r>
    <n v="249796"/>
    <n v="123724"/>
    <x v="5241"/>
    <s v="Image"/>
    <n v="2"/>
    <s v="30.4 x 25cm (11 15/16 x 9 13/16&quot;)"/>
    <x v="0"/>
    <n v="2"/>
    <n v="25"/>
    <s v="Centimeters"/>
    <s v="Inches"/>
  </r>
  <r>
    <n v="249797"/>
    <n v="123724"/>
    <x v="5241"/>
    <s v="Image"/>
    <n v="2"/>
    <s v="30.4 x 25cm (11 15/16 x 9 13/16&quot;)"/>
    <x v="1"/>
    <n v="1"/>
    <n v="30.4"/>
    <s v="Centimeters"/>
    <s v="Inches"/>
  </r>
  <r>
    <n v="305053"/>
    <n v="149457"/>
    <x v="5241"/>
    <s v="Sheet"/>
    <n v="3"/>
    <s v="44.4 x 32.9cm (17 1/2 x 12 15/16&quot;)"/>
    <x v="1"/>
    <n v="1"/>
    <n v="44.4"/>
    <s v="Centimeters"/>
    <s v="Inches"/>
  </r>
  <r>
    <n v="305054"/>
    <n v="149457"/>
    <x v="5241"/>
    <s v="Sheet"/>
    <n v="3"/>
    <s v="44.4 x 32.9cm (17 1/2 x 12 15/16&quot;)"/>
    <x v="0"/>
    <n v="2"/>
    <n v="32.9"/>
    <s v="Centimeters"/>
    <s v="Inches"/>
  </r>
  <r>
    <n v="189975"/>
    <n v="94094"/>
    <x v="5242"/>
    <s v="Image"/>
    <n v="2"/>
    <s v="19.9 x 15.7cm (7 13/16 x 6 3/16&quot;)"/>
    <x v="0"/>
    <n v="2"/>
    <n v="15.7"/>
    <s v="Centimeters"/>
    <s v="Inches"/>
  </r>
  <r>
    <n v="189976"/>
    <n v="94094"/>
    <x v="5242"/>
    <s v="Image"/>
    <n v="2"/>
    <s v="19.9 x 15.7cm (7 13/16 x 6 3/16&quot;)"/>
    <x v="1"/>
    <n v="1"/>
    <n v="19.899999999999999"/>
    <s v="Centimeters"/>
    <s v="Inches"/>
  </r>
  <r>
    <n v="189977"/>
    <n v="94095"/>
    <x v="5242"/>
    <s v="Unspecified element"/>
    <n v="1"/>
    <s v="19.9 x 15.7cm (7 13/16 x 6 3/16&quot;)"/>
    <x v="0"/>
    <n v="2"/>
    <n v="15.7"/>
    <s v="Centimeters"/>
    <s v="Inches"/>
  </r>
  <r>
    <n v="189978"/>
    <n v="94095"/>
    <x v="5242"/>
    <s v="Unspecified element"/>
    <n v="1"/>
    <s v="19.9 x 15.7cm (7 13/16 x 6 3/16&quot;)"/>
    <x v="1"/>
    <n v="1"/>
    <n v="19.899999999999999"/>
    <s v="Centimeters"/>
    <s v="Inches"/>
  </r>
  <r>
    <n v="379635"/>
    <n v="182934"/>
    <x v="5243"/>
    <s v="Image/Sheet"/>
    <n v="3"/>
    <s v="23 × 17.3cm (9 1/16 × 6 13/16&quot;)"/>
    <x v="1"/>
    <n v="1"/>
    <n v="23"/>
    <s v="Centimeters"/>
    <s v="Inches"/>
  </r>
  <r>
    <n v="379636"/>
    <n v="182934"/>
    <x v="5243"/>
    <s v="Image/Sheet"/>
    <n v="3"/>
    <s v="23 × 17.3cm (9 1/16 × 6 13/16&quot;)"/>
    <x v="0"/>
    <n v="2"/>
    <n v="17.3"/>
    <s v="Centimeters"/>
    <s v="Inches"/>
  </r>
  <r>
    <n v="192367"/>
    <n v="95291"/>
    <x v="5244"/>
    <s v="Other"/>
    <n v="2"/>
    <s v="127 x 101.6cm (50 x 40&quot;)"/>
    <x v="0"/>
    <n v="2"/>
    <n v="101.6"/>
    <s v="Centimeters"/>
    <s v="Inches"/>
  </r>
  <r>
    <n v="192368"/>
    <n v="95291"/>
    <x v="5244"/>
    <s v="Other"/>
    <n v="2"/>
    <s v="127 x 101.6cm (50 x 40&quot;)"/>
    <x v="1"/>
    <n v="1"/>
    <n v="127"/>
    <s v="Centimeters"/>
    <s v="Inches"/>
  </r>
  <r>
    <n v="192369"/>
    <n v="95292"/>
    <x v="5244"/>
    <s v="Unspecified element"/>
    <n v="1"/>
    <s v="127 x 101.6cm (50 x 40&quot;)"/>
    <x v="0"/>
    <n v="2"/>
    <n v="101.6"/>
    <s v="Centimeters"/>
    <s v="Inches"/>
  </r>
  <r>
    <n v="192370"/>
    <n v="95292"/>
    <x v="5244"/>
    <s v="Unspecified element"/>
    <n v="1"/>
    <s v="127 x 101.6cm (50 x 40&quot;)"/>
    <x v="1"/>
    <n v="1"/>
    <n v="127"/>
    <s v="Centimeters"/>
    <s v="Inches"/>
  </r>
  <r>
    <n v="326227"/>
    <n v="159143"/>
    <x v="5245"/>
    <s v="Mat"/>
    <n v="2"/>
    <s v="55.9 x 40.6cm (22 x 16&quot;)"/>
    <x v="1"/>
    <n v="1"/>
    <n v="55.880111760200002"/>
    <s v="Centimeters"/>
    <s v="Inches"/>
  </r>
  <r>
    <n v="326228"/>
    <n v="159143"/>
    <x v="5245"/>
    <s v="Mat"/>
    <n v="2"/>
    <s v="55.9 x 40.6cm (22 x 16&quot;)"/>
    <x v="0"/>
    <n v="2"/>
    <n v="40.6400812802"/>
    <s v="Centimeters"/>
    <s v="Inches"/>
  </r>
  <r>
    <n v="326229"/>
    <n v="159144"/>
    <x v="5245"/>
    <s v="Image"/>
    <n v="1"/>
    <s v="24.8 x 18.7cm (9 3/4 x 7 3/8&quot;)"/>
    <x v="1"/>
    <n v="1"/>
    <n v="24.765049530100001"/>
    <s v="Centimeters"/>
    <s v="Inches"/>
  </r>
  <r>
    <n v="326230"/>
    <n v="159144"/>
    <x v="5245"/>
    <s v="Image"/>
    <n v="1"/>
    <s v="24.8 x 18.7cm (9 3/4 x 7 3/8&quot;)"/>
    <x v="0"/>
    <n v="2"/>
    <n v="18.732537465099998"/>
    <s v="Centimeters"/>
    <s v="Inches"/>
  </r>
  <r>
    <n v="248778"/>
    <n v="123215"/>
    <x v="5246"/>
    <s v="Image"/>
    <n v="2"/>
    <s v="28.3 x 24cm (11 1/8 x 9 7/16&quot;)"/>
    <x v="0"/>
    <n v="2"/>
    <n v="24"/>
    <s v="Centimeters"/>
    <s v="Inches"/>
  </r>
  <r>
    <n v="248779"/>
    <n v="123215"/>
    <x v="5246"/>
    <s v="Image"/>
    <n v="2"/>
    <s v="28.3 x 24cm (11 1/8 x 9 7/16&quot;)"/>
    <x v="1"/>
    <n v="1"/>
    <n v="28.3"/>
    <s v="Centimeters"/>
    <s v="Inches"/>
  </r>
  <r>
    <n v="306104"/>
    <n v="149959"/>
    <x v="5246"/>
    <s v="Sheet"/>
    <n v="3"/>
    <s v="54.9 x 47.2cm (21 5/8 x 18 9/16&quot;)"/>
    <x v="1"/>
    <n v="1"/>
    <n v="54.9"/>
    <s v="Centimeters"/>
    <s v="Inches"/>
  </r>
  <r>
    <n v="306105"/>
    <n v="149959"/>
    <x v="5246"/>
    <s v="Sheet"/>
    <n v="3"/>
    <s v="54.9 x 47.2cm (21 5/8 x 18 9/16&quot;)"/>
    <x v="0"/>
    <n v="2"/>
    <n v="47.2"/>
    <s v="Centimeters"/>
    <s v="Inches"/>
  </r>
  <r>
    <n v="215591"/>
    <n v="106921"/>
    <x v="5247"/>
    <s v="Unspecified element"/>
    <n v="1"/>
    <s v="30 x 22.7cm (11 13/16 x 8 15/16&quot;)"/>
    <x v="0"/>
    <n v="2"/>
    <n v="22.7"/>
    <s v="Centimeters"/>
    <s v="Inches"/>
  </r>
  <r>
    <n v="215592"/>
    <n v="106921"/>
    <x v="5247"/>
    <s v="Unspecified element"/>
    <n v="1"/>
    <s v="30 x 22.7cm (11 13/16 x 8 15/16&quot;)"/>
    <x v="1"/>
    <n v="1"/>
    <n v="30"/>
    <s v="Centimeters"/>
    <s v="Inches"/>
  </r>
  <r>
    <n v="215589"/>
    <n v="106920"/>
    <x v="5247"/>
    <s v="Other"/>
    <n v="2"/>
    <s v="30 x 22.7cm (11 13/16 x 8 15/16&quot;)"/>
    <x v="0"/>
    <n v="2"/>
    <n v="22.7"/>
    <s v="Centimeters"/>
    <s v="Inches"/>
  </r>
  <r>
    <n v="215590"/>
    <n v="106920"/>
    <x v="5247"/>
    <s v="Other"/>
    <n v="2"/>
    <s v="30 x 22.7cm (11 13/16 x 8 15/16&quot;)"/>
    <x v="1"/>
    <n v="1"/>
    <n v="30"/>
    <s v="Centimeters"/>
    <s v="Inches"/>
  </r>
  <r>
    <n v="372970"/>
    <n v="179842"/>
    <x v="5248"/>
    <s v="Mat"/>
    <n v="2"/>
    <s v="40.6 × 55.9cm (16 × 22&quot;)"/>
    <x v="1"/>
    <n v="1"/>
    <n v="40.6400812802"/>
    <s v="Centimeters"/>
    <s v="Inches"/>
  </r>
  <r>
    <n v="372971"/>
    <n v="179842"/>
    <x v="5248"/>
    <s v="Mat"/>
    <n v="2"/>
    <s v="40.6 × 55.9cm (16 × 22&quot;)"/>
    <x v="0"/>
    <n v="2"/>
    <n v="55.880111760200002"/>
    <s v="Centimeters"/>
    <s v="Inches"/>
  </r>
  <r>
    <n v="201482"/>
    <n v="99885"/>
    <x v="5248"/>
    <s v="Image"/>
    <n v="1"/>
    <s v="23.2 x 31.5cm (9 1/8 x 12 3/8&quot;)"/>
    <x v="0"/>
    <n v="2"/>
    <n v="31.5"/>
    <s v="Centimeters"/>
    <s v="Inches"/>
  </r>
  <r>
    <n v="201483"/>
    <n v="99885"/>
    <x v="5248"/>
    <s v="Image"/>
    <n v="1"/>
    <s v="23.2 x 31.5cm (9 1/8 x 12 3/8&quot;)"/>
    <x v="1"/>
    <n v="1"/>
    <n v="23.2"/>
    <s v="Centimeters"/>
    <s v="Inches"/>
  </r>
  <r>
    <n v="198068"/>
    <n v="98162"/>
    <x v="5249"/>
    <s v="Unspecified element"/>
    <n v="1"/>
    <s v="9.5 x 5.7cm (3 3/4 x 2 1/4&quot;)"/>
    <x v="0"/>
    <n v="2"/>
    <n v="5.7"/>
    <s v="Centimeters"/>
    <s v="Inches"/>
  </r>
  <r>
    <n v="198069"/>
    <n v="98162"/>
    <x v="5249"/>
    <s v="Unspecified element"/>
    <n v="1"/>
    <s v="9.5 x 5.7cm (3 3/4 x 2 1/4&quot;)"/>
    <x v="1"/>
    <n v="1"/>
    <n v="9.5"/>
    <s v="Centimeters"/>
    <s v="Inches"/>
  </r>
  <r>
    <n v="198064"/>
    <n v="98160"/>
    <x v="5249"/>
    <s v="Mount"/>
    <n v="3"/>
    <s v="10.5 x 6.3cm (4 1/8 x 2 1/2&quot;)"/>
    <x v="0"/>
    <n v="2"/>
    <n v="6.3"/>
    <s v="Centimeters"/>
    <s v="Inches"/>
  </r>
  <r>
    <n v="198065"/>
    <n v="98160"/>
    <x v="5249"/>
    <s v="Mount"/>
    <n v="3"/>
    <s v="10.5 x 6.3cm (4 1/8 x 2 1/2&quot;)"/>
    <x v="1"/>
    <n v="1"/>
    <n v="10.5"/>
    <s v="Centimeters"/>
    <s v="Inches"/>
  </r>
  <r>
    <n v="198066"/>
    <n v="98161"/>
    <x v="5249"/>
    <s v="Image"/>
    <n v="2"/>
    <s v="9.5 x 5.7cm (3 3/4 x 2 1/4&quot;)"/>
    <x v="0"/>
    <n v="2"/>
    <n v="5.7"/>
    <s v="Centimeters"/>
    <s v="Inches"/>
  </r>
  <r>
    <n v="198067"/>
    <n v="98161"/>
    <x v="5249"/>
    <s v="Image"/>
    <n v="2"/>
    <s v="9.5 x 5.7cm (3 3/4 x 2 1/4&quot;)"/>
    <x v="1"/>
    <n v="1"/>
    <n v="9.5"/>
    <s v="Centimeters"/>
    <s v="Inches"/>
  </r>
  <r>
    <n v="249558"/>
    <n v="123605"/>
    <x v="5250"/>
    <s v="Unspecified element"/>
    <n v="1"/>
    <s v="9.2 x 5.6cm (3 5/8 x 2 3/16&quot;)"/>
    <x v="0"/>
    <n v="2"/>
    <n v="5.6"/>
    <s v="Centimeters"/>
    <s v="Inches"/>
  </r>
  <r>
    <n v="249559"/>
    <n v="123605"/>
    <x v="5250"/>
    <s v="Unspecified element"/>
    <n v="1"/>
    <s v="9.2 x 5.6cm (3 5/8 x 2 3/16&quot;)"/>
    <x v="1"/>
    <n v="1"/>
    <n v="9.1999999999999993"/>
    <s v="Centimeters"/>
    <s v="Inches"/>
  </r>
  <r>
    <n v="249556"/>
    <n v="123604"/>
    <x v="5250"/>
    <s v="Image"/>
    <n v="2"/>
    <s v="9.2 x 5.6cm (3 5/8 x 2 3/16&quot;)"/>
    <x v="0"/>
    <n v="2"/>
    <n v="5.6"/>
    <s v="Centimeters"/>
    <s v="Inches"/>
  </r>
  <r>
    <n v="249557"/>
    <n v="123604"/>
    <x v="5250"/>
    <s v="Image"/>
    <n v="2"/>
    <s v="9.2 x 5.6cm (3 5/8 x 2 3/16&quot;)"/>
    <x v="1"/>
    <n v="1"/>
    <n v="9.1999999999999993"/>
    <s v="Centimeters"/>
    <s v="Inches"/>
  </r>
  <r>
    <n v="198476"/>
    <n v="98366"/>
    <x v="5251"/>
    <s v="Image"/>
    <n v="2"/>
    <s v="22.7 x 19.7cm (8 15/16 x 7 3/4&quot;)"/>
    <x v="0"/>
    <n v="2"/>
    <n v="19.7"/>
    <s v="Centimeters"/>
    <s v="Inches"/>
  </r>
  <r>
    <n v="198477"/>
    <n v="98366"/>
    <x v="5251"/>
    <s v="Image"/>
    <n v="2"/>
    <s v="22.7 x 19.7cm (8 15/16 x 7 3/4&quot;)"/>
    <x v="1"/>
    <n v="1"/>
    <n v="22.7"/>
    <s v="Centimeters"/>
    <s v="Inches"/>
  </r>
  <r>
    <n v="198478"/>
    <n v="98367"/>
    <x v="5251"/>
    <s v="Unspecified element"/>
    <n v="1"/>
    <s v="22.7 x 19.7cm (8 15/16 x 7 3/4&quot;)"/>
    <x v="0"/>
    <n v="2"/>
    <n v="19.7"/>
    <s v="Centimeters"/>
    <s v="Inches"/>
  </r>
  <r>
    <n v="198479"/>
    <n v="98367"/>
    <x v="5251"/>
    <s v="Unspecified element"/>
    <n v="1"/>
    <s v="22.7 x 19.7cm (8 15/16 x 7 3/4&quot;)"/>
    <x v="1"/>
    <n v="1"/>
    <n v="22.7"/>
    <s v="Centimeters"/>
    <s v="Inches"/>
  </r>
  <r>
    <n v="214557"/>
    <n v="106404"/>
    <x v="5252"/>
    <s v="Image/Sheet"/>
    <n v="2"/>
    <s v="22.7 x 17.5cm (8 15/16 x 6 7/8&quot;)"/>
    <x v="0"/>
    <n v="2"/>
    <n v="17.5"/>
    <s v="Centimeters"/>
    <s v="Inches"/>
  </r>
  <r>
    <n v="214558"/>
    <n v="106404"/>
    <x v="5252"/>
    <s v="Image/Sheet"/>
    <n v="2"/>
    <s v="22.7 x 17.5cm (8 15/16 x 6 7/8&quot;)"/>
    <x v="1"/>
    <n v="1"/>
    <n v="22.7"/>
    <s v="Centimeters"/>
    <s v="Inches"/>
  </r>
  <r>
    <n v="214559"/>
    <n v="106405"/>
    <x v="5252"/>
    <s v="Unspecified element"/>
    <n v="1"/>
    <s v="22.7 x 17.5cm (8 15/16 x 6 7/8&quot;)"/>
    <x v="0"/>
    <n v="2"/>
    <n v="17.5"/>
    <s v="Centimeters"/>
    <s v="Inches"/>
  </r>
  <r>
    <n v="214560"/>
    <n v="106405"/>
    <x v="5252"/>
    <s v="Unspecified element"/>
    <n v="1"/>
    <s v="22.7 x 17.5cm (8 15/16 x 6 7/8&quot;)"/>
    <x v="1"/>
    <n v="1"/>
    <n v="22.7"/>
    <s v="Centimeters"/>
    <s v="Inches"/>
  </r>
  <r>
    <n v="249132"/>
    <n v="123392"/>
    <x v="5253"/>
    <s v="Unspecified element"/>
    <n v="1"/>
    <s v="7.7 x 5.7cm (3 1/16 x 2 1/4&quot;)"/>
    <x v="0"/>
    <n v="2"/>
    <n v="5.7"/>
    <s v="Centimeters"/>
    <s v="Inches"/>
  </r>
  <r>
    <n v="249133"/>
    <n v="123392"/>
    <x v="5253"/>
    <s v="Unspecified element"/>
    <n v="1"/>
    <s v="7.7 x 5.7cm (3 1/16 x 2 1/4&quot;)"/>
    <x v="1"/>
    <n v="1"/>
    <n v="7.7"/>
    <s v="Centimeters"/>
    <s v="Inches"/>
  </r>
  <r>
    <n v="249130"/>
    <n v="123391"/>
    <x v="5253"/>
    <s v="Image"/>
    <n v="2"/>
    <s v="7.7 x 5.7cm (3 1/16 x 2 1/4&quot;)"/>
    <x v="0"/>
    <n v="2"/>
    <n v="5.7"/>
    <s v="Centimeters"/>
    <s v="Inches"/>
  </r>
  <r>
    <n v="249131"/>
    <n v="123391"/>
    <x v="5253"/>
    <s v="Image"/>
    <n v="2"/>
    <s v="7.7 x 5.7cm (3 1/16 x 2 1/4&quot;)"/>
    <x v="1"/>
    <n v="1"/>
    <n v="7.7"/>
    <s v="Centimeters"/>
    <s v="Inches"/>
  </r>
  <r>
    <n v="249350"/>
    <n v="123501"/>
    <x v="5254"/>
    <s v="Image"/>
    <n v="2"/>
    <s v="32.5 x 21.7cm (12 13/16 x 8 9/16&quot;)"/>
    <x v="0"/>
    <n v="2"/>
    <n v="21.7"/>
    <s v="Centimeters"/>
    <s v="Inches"/>
  </r>
  <r>
    <n v="249351"/>
    <n v="123501"/>
    <x v="5254"/>
    <s v="Image"/>
    <n v="2"/>
    <s v="32.5 x 21.7cm (12 13/16 x 8 9/16&quot;)"/>
    <x v="1"/>
    <n v="1"/>
    <n v="32.5"/>
    <s v="Centimeters"/>
    <s v="Inches"/>
  </r>
  <r>
    <n v="305896"/>
    <n v="149857"/>
    <x v="5254"/>
    <s v="Sheet"/>
    <n v="3"/>
    <s v="36.6 x 28.8cm (14 7/16 x 11 5/16&quot;)"/>
    <x v="1"/>
    <n v="1"/>
    <n v="36.6"/>
    <s v="Centimeters"/>
    <s v="Inches"/>
  </r>
  <r>
    <n v="305897"/>
    <n v="149857"/>
    <x v="5254"/>
    <s v="Sheet"/>
    <n v="3"/>
    <s v="36.6 x 28.8cm (14 7/16 x 11 5/16&quot;)"/>
    <x v="0"/>
    <n v="2"/>
    <n v="28.8"/>
    <s v="Centimeters"/>
    <s v="Inches"/>
  </r>
  <r>
    <n v="210070"/>
    <n v="104181"/>
    <x v="5255"/>
    <s v="Image"/>
    <n v="1"/>
    <s v="26.3 x 19.5cm (10 3/8 x 7 11/16&quot;)"/>
    <x v="0"/>
    <n v="2"/>
    <n v="19.5"/>
    <s v="Centimeters"/>
    <s v="Inches"/>
  </r>
  <r>
    <n v="210071"/>
    <n v="104181"/>
    <x v="5255"/>
    <s v="Image"/>
    <n v="1"/>
    <s v="26.3 x 19.5cm (10 3/8 x 7 11/16&quot;)"/>
    <x v="1"/>
    <n v="1"/>
    <n v="26.3"/>
    <s v="Centimeters"/>
    <s v="Inches"/>
  </r>
  <r>
    <n v="378765"/>
    <n v="182538"/>
    <x v="5256"/>
    <s v="Sheet"/>
    <n v="3"/>
    <s v="34.6 × 27.9cm (13 5/8 × 11&quot;)"/>
    <x v="1"/>
    <n v="1"/>
    <n v="34.6"/>
    <s v="Centimeters"/>
    <s v="Inches"/>
  </r>
  <r>
    <n v="378766"/>
    <n v="182538"/>
    <x v="5256"/>
    <s v="Sheet"/>
    <n v="3"/>
    <s v="34.6 × 27.9cm (13 5/8 × 11&quot;)"/>
    <x v="0"/>
    <n v="2"/>
    <n v="27.9"/>
    <s v="Centimeters"/>
    <s v="Inches"/>
  </r>
  <r>
    <n v="378723"/>
    <n v="182517"/>
    <x v="5257"/>
    <s v="Sheet"/>
    <n v="3"/>
    <s v="34.7 × 28cm (13 11/16 × 11&quot;)"/>
    <x v="1"/>
    <n v="1"/>
    <n v="34.700000000000003"/>
    <s v="Centimeters"/>
    <s v="Inches"/>
  </r>
  <r>
    <n v="378724"/>
    <n v="182517"/>
    <x v="5257"/>
    <s v="Sheet"/>
    <n v="3"/>
    <s v="34.7 × 28cm (13 11/16 × 11&quot;)"/>
    <x v="0"/>
    <n v="2"/>
    <n v="28"/>
    <s v="Centimeters"/>
    <s v="Inches"/>
  </r>
  <r>
    <n v="207943"/>
    <n v="103124"/>
    <x v="5258"/>
    <s v="Image"/>
    <n v="2"/>
    <s v="30.4 x 27.2cm (11 15/16 x 10 11/16&quot;)"/>
    <x v="0"/>
    <n v="2"/>
    <n v="27.2"/>
    <s v="Centimeters"/>
    <s v="Inches"/>
  </r>
  <r>
    <n v="207944"/>
    <n v="103124"/>
    <x v="5258"/>
    <s v="Image"/>
    <n v="2"/>
    <s v="30.4 x 27.2cm (11 15/16 x 10 11/16&quot;)"/>
    <x v="1"/>
    <n v="1"/>
    <n v="30.4"/>
    <s v="Centimeters"/>
    <s v="Inches"/>
  </r>
  <r>
    <n v="207945"/>
    <n v="103125"/>
    <x v="5258"/>
    <s v="Unspecified element"/>
    <n v="1"/>
    <s v="30.4 x 27.2cm (11 15/16 x 10 11/16&quot;)"/>
    <x v="0"/>
    <n v="2"/>
    <n v="27.2"/>
    <s v="Centimeters"/>
    <s v="Inches"/>
  </r>
  <r>
    <n v="207946"/>
    <n v="103125"/>
    <x v="5258"/>
    <s v="Unspecified element"/>
    <n v="1"/>
    <s v="30.4 x 27.2cm (11 15/16 x 10 11/16&quot;)"/>
    <x v="1"/>
    <n v="1"/>
    <n v="30.4"/>
    <s v="Centimeters"/>
    <s v="Inches"/>
  </r>
  <r>
    <n v="251535"/>
    <n v="124594"/>
    <x v="5259"/>
    <s v="Image"/>
    <n v="2"/>
    <s v="20.2 x 15.9cm (7 15/16 x 6 1/4&quot;)"/>
    <x v="0"/>
    <n v="2"/>
    <n v="15.9"/>
    <s v="Centimeters"/>
    <s v="Inches"/>
  </r>
  <r>
    <n v="251536"/>
    <n v="124594"/>
    <x v="5259"/>
    <s v="Image"/>
    <n v="2"/>
    <s v="20.2 x 15.9cm (7 15/16 x 6 1/4&quot;)"/>
    <x v="1"/>
    <n v="1"/>
    <n v="20.2"/>
    <s v="Centimeters"/>
    <s v="Inches"/>
  </r>
  <r>
    <n v="251537"/>
    <n v="124595"/>
    <x v="5259"/>
    <s v="Unspecified element"/>
    <n v="1"/>
    <s v="20.2 x 15.9cm (7 15/16 x 6 1/4&quot;)"/>
    <x v="0"/>
    <n v="2"/>
    <n v="15.9"/>
    <s v="Centimeters"/>
    <s v="Inches"/>
  </r>
  <r>
    <n v="251538"/>
    <n v="124595"/>
    <x v="5259"/>
    <s v="Unspecified element"/>
    <n v="1"/>
    <s v="20.2 x 15.9cm (7 15/16 x 6 1/4&quot;)"/>
    <x v="1"/>
    <n v="1"/>
    <n v="20.2"/>
    <s v="Centimeters"/>
    <s v="Inches"/>
  </r>
  <r>
    <n v="212695"/>
    <n v="105475"/>
    <x v="5260"/>
    <s v="Sheet"/>
    <n v="3"/>
    <s v="60.4 x 44.8cm (23 3/4 x 17 5/8&quot;)"/>
    <x v="0"/>
    <n v="2"/>
    <n v="44.8"/>
    <s v="Centimeters"/>
    <s v="Inches"/>
  </r>
  <r>
    <n v="212696"/>
    <n v="105475"/>
    <x v="5260"/>
    <s v="Sheet"/>
    <n v="3"/>
    <s v="60.4 x 44.8cm (23 3/4 x 17 5/8&quot;)"/>
    <x v="1"/>
    <n v="1"/>
    <n v="60.4"/>
    <s v="Centimeters"/>
    <s v="Inches"/>
  </r>
  <r>
    <n v="212699"/>
    <n v="105477"/>
    <x v="5260"/>
    <s v="Unspecified element"/>
    <n v="1"/>
    <s v="46.5 x 39cm (18 5/16 x 15 3/8&quot;)"/>
    <x v="0"/>
    <n v="2"/>
    <n v="39"/>
    <s v="Centimeters"/>
    <s v="Inches"/>
  </r>
  <r>
    <n v="212700"/>
    <n v="105477"/>
    <x v="5260"/>
    <s v="Unspecified element"/>
    <n v="1"/>
    <s v="46.5 x 39cm (18 5/16 x 15 3/8&quot;)"/>
    <x v="1"/>
    <n v="1"/>
    <n v="46.5"/>
    <s v="Centimeters"/>
    <s v="Inches"/>
  </r>
  <r>
    <n v="212697"/>
    <n v="105476"/>
    <x v="5260"/>
    <s v="Image"/>
    <n v="2"/>
    <s v="46.5 x 39cm (18 5/16 x 15 3/8&quot;)"/>
    <x v="0"/>
    <n v="2"/>
    <n v="39"/>
    <s v="Centimeters"/>
    <s v="Inches"/>
  </r>
  <r>
    <n v="212698"/>
    <n v="105476"/>
    <x v="5260"/>
    <s v="Image"/>
    <n v="2"/>
    <s v="46.5 x 39cm (18 5/16 x 15 3/8&quot;)"/>
    <x v="1"/>
    <n v="1"/>
    <n v="46.5"/>
    <s v="Centimeters"/>
    <s v="Inches"/>
  </r>
  <r>
    <n v="193397"/>
    <n v="95807"/>
    <x v="5261"/>
    <s v="Other"/>
    <n v="1"/>
    <s v="71.7 x 51.1cm (28 1/4 x 20 1/8&quot;)"/>
    <x v="0"/>
    <n v="2"/>
    <n v="51.1"/>
    <s v="Centimeters"/>
    <s v="Inches"/>
  </r>
  <r>
    <n v="193398"/>
    <n v="95807"/>
    <x v="5261"/>
    <s v="Other"/>
    <n v="1"/>
    <s v="71.7 x 51.1cm (28 1/4 x 20 1/8&quot;)"/>
    <x v="1"/>
    <n v="1"/>
    <n v="71.7"/>
    <s v="Centimeters"/>
    <s v="Inches"/>
  </r>
  <r>
    <n v="257544"/>
    <n v="127610"/>
    <x v="5262"/>
    <s v="Image"/>
    <n v="2"/>
    <s v="27.8 x 40.7cm (10 15/16 x 16&quot;)"/>
    <x v="0"/>
    <n v="2"/>
    <n v="40.700000000000003"/>
    <s v="Centimeters"/>
    <s v="Inches"/>
  </r>
  <r>
    <n v="257545"/>
    <n v="127610"/>
    <x v="5262"/>
    <s v="Image"/>
    <n v="2"/>
    <s v="27.8 x 40.7cm (10 15/16 x 16&quot;)"/>
    <x v="1"/>
    <n v="1"/>
    <n v="27.8"/>
    <s v="Centimeters"/>
    <s v="Inches"/>
  </r>
  <r>
    <n v="257546"/>
    <n v="127611"/>
    <x v="5262"/>
    <s v="Unspecified element"/>
    <n v="1"/>
    <s v="27.8 x 40.7cm (10 15/16 x 16&quot;)"/>
    <x v="0"/>
    <n v="2"/>
    <n v="40.700000000000003"/>
    <s v="Centimeters"/>
    <s v="Inches"/>
  </r>
  <r>
    <n v="257547"/>
    <n v="127611"/>
    <x v="5262"/>
    <s v="Unspecified element"/>
    <n v="1"/>
    <s v="27.8 x 40.7cm (10 15/16 x 16&quot;)"/>
    <x v="1"/>
    <n v="1"/>
    <n v="27.8"/>
    <s v="Centimeters"/>
    <s v="Inches"/>
  </r>
  <r>
    <n v="257542"/>
    <n v="127609"/>
    <x v="5262"/>
    <s v="Sheet"/>
    <n v="3"/>
    <s v="40.5 x 50.7cm (15 15/16 x 19 15/16&quot;)"/>
    <x v="0"/>
    <n v="2"/>
    <n v="50.7"/>
    <s v="Centimeters"/>
    <s v="Inches"/>
  </r>
  <r>
    <n v="257543"/>
    <n v="127609"/>
    <x v="5262"/>
    <s v="Sheet"/>
    <n v="3"/>
    <s v="40.5 x 50.7cm (15 15/16 x 19 15/16&quot;)"/>
    <x v="1"/>
    <n v="1"/>
    <n v="40.5"/>
    <s v="Centimeters"/>
    <s v="Inches"/>
  </r>
  <r>
    <n v="201170"/>
    <n v="99729"/>
    <x v="5263"/>
    <s v="Unspecified element"/>
    <n v="1"/>
    <s v="42.1 x 34.4cm (16 9/16 x 13 9/16&quot;)"/>
    <x v="0"/>
    <n v="2"/>
    <n v="34.4"/>
    <s v="Centimeters"/>
    <s v="Inches"/>
  </r>
  <r>
    <n v="201171"/>
    <n v="99729"/>
    <x v="5263"/>
    <s v="Unspecified element"/>
    <n v="1"/>
    <s v="42.1 x 34.4cm (16 9/16 x 13 9/16&quot;)"/>
    <x v="1"/>
    <n v="1"/>
    <n v="42.1"/>
    <s v="Centimeters"/>
    <s v="Inches"/>
  </r>
  <r>
    <n v="201168"/>
    <n v="99728"/>
    <x v="5263"/>
    <s v="Image"/>
    <n v="2"/>
    <s v="37.3 x 28.3cm (14 11/16 x 11 1/8&quot;)"/>
    <x v="0"/>
    <n v="2"/>
    <n v="28.3"/>
    <s v="Centimeters"/>
    <s v="Inches"/>
  </r>
  <r>
    <n v="201169"/>
    <n v="99728"/>
    <x v="5263"/>
    <s v="Image"/>
    <n v="2"/>
    <s v="37.3 x 28.3cm (14 11/16 x 11 1/8&quot;)"/>
    <x v="1"/>
    <n v="1"/>
    <n v="37.299999999999997"/>
    <s v="Centimeters"/>
    <s v="Inches"/>
  </r>
  <r>
    <n v="206957"/>
    <n v="102628"/>
    <x v="5264"/>
    <s v="Image"/>
    <n v="2"/>
    <s v="38 x 37.2cm (14 15/16 x 14 5/8&quot;)"/>
    <x v="0"/>
    <n v="2"/>
    <n v="37.200000000000003"/>
    <s v="Centimeters"/>
    <s v="Inches"/>
  </r>
  <r>
    <n v="206958"/>
    <n v="102628"/>
    <x v="5264"/>
    <s v="Image"/>
    <n v="2"/>
    <s v="38 x 37.2cm (14 15/16 x 14 5/8&quot;)"/>
    <x v="1"/>
    <n v="1"/>
    <n v="38"/>
    <s v="Centimeters"/>
    <s v="Inches"/>
  </r>
  <r>
    <n v="206959"/>
    <n v="102629"/>
    <x v="5264"/>
    <s v="Unspecified element"/>
    <n v="1"/>
    <s v="38 x 37.2cm (14 15/16 x 14 5/8&quot;)"/>
    <x v="0"/>
    <n v="2"/>
    <n v="37.200000000000003"/>
    <s v="Centimeters"/>
    <s v="Inches"/>
  </r>
  <r>
    <n v="206960"/>
    <n v="102629"/>
    <x v="5264"/>
    <s v="Unspecified element"/>
    <n v="1"/>
    <s v="38 x 37.2cm (14 15/16 x 14 5/8&quot;)"/>
    <x v="1"/>
    <n v="1"/>
    <n v="38"/>
    <s v="Centimeters"/>
    <s v="Inches"/>
  </r>
  <r>
    <n v="208571"/>
    <n v="103437"/>
    <x v="5265"/>
    <s v="Other"/>
    <n v="2"/>
    <s v="76.2 x 63.5cm (30 x 25&quot;)"/>
    <x v="0"/>
    <n v="2"/>
    <n v="63.5"/>
    <s v="Centimeters"/>
    <s v="Inches"/>
  </r>
  <r>
    <n v="208572"/>
    <n v="103437"/>
    <x v="5265"/>
    <s v="Other"/>
    <n v="2"/>
    <s v="76.2 x 63.5cm (30 x 25&quot;)"/>
    <x v="1"/>
    <n v="1"/>
    <n v="76.2"/>
    <s v="Centimeters"/>
    <s v="Inches"/>
  </r>
  <r>
    <n v="208573"/>
    <n v="103438"/>
    <x v="5265"/>
    <s v="Unspecified element"/>
    <n v="1"/>
    <s v="76.2 x 63.5cm (30 x 25&quot;)"/>
    <x v="0"/>
    <n v="2"/>
    <n v="63.5"/>
    <s v="Centimeters"/>
    <s v="Inches"/>
  </r>
  <r>
    <n v="208574"/>
    <n v="103438"/>
    <x v="5265"/>
    <s v="Unspecified element"/>
    <n v="1"/>
    <s v="76.2 x 63.5cm (30 x 25&quot;)"/>
    <x v="1"/>
    <n v="1"/>
    <n v="76.2"/>
    <s v="Centimeters"/>
    <s v="Inches"/>
  </r>
  <r>
    <n v="192867"/>
    <n v="95542"/>
    <x v="5266"/>
    <s v="Other"/>
    <n v="1"/>
    <s v="27.9 x 20.6cm (11 x 8 1/8&quot;)"/>
    <x v="0"/>
    <n v="2"/>
    <n v="20.6"/>
    <s v="Centimeters"/>
    <s v="Inches"/>
  </r>
  <r>
    <n v="192868"/>
    <n v="95542"/>
    <x v="5266"/>
    <s v="Other"/>
    <n v="1"/>
    <s v="27.9 x 20.6cm (11 x 8 1/8&quot;)"/>
    <x v="1"/>
    <n v="1"/>
    <n v="27.9"/>
    <s v="Centimeters"/>
    <s v="Inches"/>
  </r>
  <r>
    <n v="299240"/>
    <n v="147003"/>
    <x v="5267"/>
    <s v="Frame"/>
    <n v="2"/>
    <s v="87 x 117.2 x 6.4cm (34 1/4 x 46 1/8 x 2 1/2&quot;)"/>
    <x v="1"/>
    <n v="1"/>
    <n v="86.995199999999997"/>
    <s v="Centimeters"/>
    <s v="Inches"/>
  </r>
  <r>
    <n v="299241"/>
    <n v="147003"/>
    <x v="5267"/>
    <s v="Frame"/>
    <n v="2"/>
    <s v="87 x 117.2 x 6.4cm (34 1/4 x 46 1/8 x 2 1/2&quot;)"/>
    <x v="0"/>
    <n v="2"/>
    <n v="117.15770000000001"/>
    <s v="Centimeters"/>
    <s v="Inches"/>
  </r>
  <r>
    <n v="299242"/>
    <n v="147003"/>
    <x v="5267"/>
    <s v="Frame"/>
    <n v="2"/>
    <s v="87 x 117.2 x 6.4cm (34 1/4 x 46 1/8 x 2 1/2&quot;)"/>
    <x v="2"/>
    <n v="3"/>
    <n v="6.35"/>
    <s v="Centimeters"/>
    <s v="Inches"/>
  </r>
  <r>
    <n v="299243"/>
    <n v="147004"/>
    <x v="5267"/>
    <s v="Stretcher"/>
    <n v="1"/>
    <s v="61 x 91.4 x 1.9cm (24 x 36 x 3/4&quot;)"/>
    <x v="1"/>
    <n v="1"/>
    <n v="60.960099999999997"/>
    <s v="Centimeters"/>
    <s v="Inches"/>
  </r>
  <r>
    <n v="299244"/>
    <n v="147004"/>
    <x v="5267"/>
    <s v="Stretcher"/>
    <n v="1"/>
    <s v="61 x 91.4 x 1.9cm (24 x 36 x 3/4&quot;)"/>
    <x v="0"/>
    <n v="2"/>
    <n v="91.440200000000004"/>
    <s v="Centimeters"/>
    <s v="Inches"/>
  </r>
  <r>
    <n v="299245"/>
    <n v="147004"/>
    <x v="5267"/>
    <s v="Stretcher"/>
    <n v="1"/>
    <s v="61 x 91.4 x 1.9cm (24 x 36 x 3/4&quot;)"/>
    <x v="2"/>
    <n v="3"/>
    <n v="1.905"/>
    <s v="Centimeters"/>
    <s v="Inches"/>
  </r>
  <r>
    <n v="188361"/>
    <n v="93222"/>
    <x v="5268"/>
    <s v="Other"/>
    <n v="1"/>
    <s v="75.9 x 55.2cm (29 7/8 x 21 3/4&quot;)"/>
    <x v="0"/>
    <n v="2"/>
    <n v="55.2"/>
    <s v="Centimeters"/>
    <s v="Inches"/>
  </r>
  <r>
    <n v="188362"/>
    <n v="93222"/>
    <x v="5268"/>
    <s v="Other"/>
    <n v="1"/>
    <s v="75.9 x 55.2cm (29 7/8 x 21 3/4&quot;)"/>
    <x v="1"/>
    <n v="1"/>
    <n v="75.900000000000006"/>
    <s v="Centimeters"/>
    <s v="Inches"/>
  </r>
  <r>
    <n v="360425"/>
    <n v="173924"/>
    <x v="5268"/>
    <s v="Frame"/>
    <n v="2"/>
    <s v="89.9 x 69.2 x 3.2cm (35 3/8 x 27 1/4 x 1 1/4&quot;)"/>
    <x v="1"/>
    <n v="1"/>
    <n v="89.852679705400007"/>
    <s v="Centimeters"/>
    <s v="Inches"/>
  </r>
  <r>
    <n v="360426"/>
    <n v="173924"/>
    <x v="5268"/>
    <s v="Frame"/>
    <n v="2"/>
    <s v="89.9 x 69.2 x 3.2cm (35 3/8 x 27 1/4 x 1 1/4&quot;)"/>
    <x v="0"/>
    <n v="2"/>
    <n v="69.215138430300001"/>
    <s v="Centimeters"/>
    <s v="Inches"/>
  </r>
  <r>
    <n v="360427"/>
    <n v="173924"/>
    <x v="5268"/>
    <s v="Frame"/>
    <n v="2"/>
    <s v="89.9 x 69.2 x 3.2cm (35 3/8 x 27 1/4 x 1 1/4&quot;)"/>
    <x v="2"/>
    <n v="3"/>
    <n v="3.1750063499999999"/>
    <s v="Centimeters"/>
    <s v="Inches"/>
  </r>
  <r>
    <n v="250952"/>
    <n v="124303"/>
    <x v="5269"/>
    <s v="Image"/>
    <n v="2"/>
    <s v="9.5 x 5.7cm (3 3/4 x 2 1/4&quot;)"/>
    <x v="0"/>
    <n v="2"/>
    <n v="5.7"/>
    <s v="Centimeters"/>
    <s v="Inches"/>
  </r>
  <r>
    <n v="250953"/>
    <n v="124303"/>
    <x v="5269"/>
    <s v="Image"/>
    <n v="2"/>
    <s v="9.5 x 5.7cm (3 3/4 x 2 1/4&quot;)"/>
    <x v="1"/>
    <n v="1"/>
    <n v="9.5"/>
    <s v="Centimeters"/>
    <s v="Inches"/>
  </r>
  <r>
    <n v="250954"/>
    <n v="124304"/>
    <x v="5269"/>
    <s v="Unspecified element"/>
    <n v="1"/>
    <s v="9.5 x 5.7cm (3 3/4 x 2 1/4&quot;)"/>
    <x v="0"/>
    <n v="2"/>
    <n v="5.7"/>
    <s v="Centimeters"/>
    <s v="Inches"/>
  </r>
  <r>
    <n v="250955"/>
    <n v="124304"/>
    <x v="5269"/>
    <s v="Unspecified element"/>
    <n v="1"/>
    <s v="9.5 x 5.7cm (3 3/4 x 2 1/4&quot;)"/>
    <x v="1"/>
    <n v="1"/>
    <n v="9.5"/>
    <s v="Centimeters"/>
    <s v="Inches"/>
  </r>
  <r>
    <n v="210030"/>
    <n v="104161"/>
    <x v="5270"/>
    <s v="Image"/>
    <n v="1"/>
    <s v="71.5 x 55.7cm (28 1/8 x 21 15/16&quot;)"/>
    <x v="0"/>
    <n v="2"/>
    <n v="55.7"/>
    <s v="Centimeters"/>
    <s v="Inches"/>
  </r>
  <r>
    <n v="210031"/>
    <n v="104161"/>
    <x v="5270"/>
    <s v="Image"/>
    <n v="1"/>
    <s v="71.5 x 55.7cm (28 1/8 x 21 15/16&quot;)"/>
    <x v="1"/>
    <n v="1"/>
    <n v="71.5"/>
    <s v="Centimeters"/>
    <s v="Inches"/>
  </r>
  <r>
    <n v="210050"/>
    <n v="104171"/>
    <x v="5271"/>
    <s v="Image"/>
    <n v="1"/>
    <s v="36 x 28.4cm (14 3/16 x 11 3/16&quot;)"/>
    <x v="0"/>
    <n v="2"/>
    <n v="28.4"/>
    <s v="Centimeters"/>
    <s v="Inches"/>
  </r>
  <r>
    <n v="210051"/>
    <n v="104171"/>
    <x v="5271"/>
    <s v="Image"/>
    <n v="1"/>
    <s v="36 x 28.4cm (14 3/16 x 11 3/16&quot;)"/>
    <x v="1"/>
    <n v="1"/>
    <n v="36"/>
    <s v="Centimeters"/>
    <s v="Inches"/>
  </r>
  <r>
    <n v="215329"/>
    <n v="106790"/>
    <x v="5272"/>
    <s v="Other"/>
    <n v="2"/>
    <s v="30.1 x 22.6cm (11 7/8 x 8 7/8&quot;)"/>
    <x v="0"/>
    <n v="2"/>
    <n v="22.6"/>
    <s v="Centimeters"/>
    <s v="Inches"/>
  </r>
  <r>
    <n v="215330"/>
    <n v="106790"/>
    <x v="5272"/>
    <s v="Other"/>
    <n v="2"/>
    <s v="30.1 x 22.6cm (11 7/8 x 8 7/8&quot;)"/>
    <x v="1"/>
    <n v="1"/>
    <n v="30.1"/>
    <s v="Centimeters"/>
    <s v="Inches"/>
  </r>
  <r>
    <n v="215331"/>
    <n v="106791"/>
    <x v="5272"/>
    <s v="Unspecified element"/>
    <n v="1"/>
    <s v="30.1 x 22.6cm (11 7/8 x 8 7/8&quot;)"/>
    <x v="0"/>
    <n v="2"/>
    <n v="22.6"/>
    <s v="Centimeters"/>
    <s v="Inches"/>
  </r>
  <r>
    <n v="215332"/>
    <n v="106791"/>
    <x v="5272"/>
    <s v="Unspecified element"/>
    <n v="1"/>
    <s v="30.1 x 22.6cm (11 7/8 x 8 7/8&quot;)"/>
    <x v="1"/>
    <n v="1"/>
    <n v="30.1"/>
    <s v="Centimeters"/>
    <s v="Inches"/>
  </r>
  <r>
    <n v="205051"/>
    <n v="101675"/>
    <x v="5273"/>
    <s v="Unspecified element"/>
    <n v="1"/>
    <s v="33.4 x 24.8cm (13 1/8 x 9 3/4&quot;)"/>
    <x v="0"/>
    <n v="2"/>
    <n v="24.8"/>
    <s v="Centimeters"/>
    <s v="Inches"/>
  </r>
  <r>
    <n v="205052"/>
    <n v="101675"/>
    <x v="5273"/>
    <s v="Unspecified element"/>
    <n v="1"/>
    <s v="33.4 x 24.8cm (13 1/8 x 9 3/4&quot;)"/>
    <x v="1"/>
    <n v="1"/>
    <n v="33.4"/>
    <s v="Centimeters"/>
    <s v="Inches"/>
  </r>
  <r>
    <n v="205049"/>
    <n v="101674"/>
    <x v="5273"/>
    <s v="Image"/>
    <n v="2"/>
    <s v="33.4 x 24.8cm (13 1/8 x 9 3/4&quot;)"/>
    <x v="0"/>
    <n v="2"/>
    <n v="24.8"/>
    <s v="Centimeters"/>
    <s v="Inches"/>
  </r>
  <r>
    <n v="205050"/>
    <n v="101674"/>
    <x v="5273"/>
    <s v="Image"/>
    <n v="2"/>
    <s v="33.4 x 24.8cm (13 1/8 x 9 3/4&quot;)"/>
    <x v="1"/>
    <n v="1"/>
    <n v="33.4"/>
    <s v="Centimeters"/>
    <s v="Inches"/>
  </r>
  <r>
    <n v="378737"/>
    <n v="182524"/>
    <x v="5274"/>
    <s v="Sheet"/>
    <n v="3"/>
    <s v="34.7 × 28cm (13 11/16 × 11&quot;)"/>
    <x v="1"/>
    <n v="1"/>
    <n v="34.700000000000003"/>
    <s v="Centimeters"/>
    <s v="Inches"/>
  </r>
  <r>
    <n v="378738"/>
    <n v="182524"/>
    <x v="5274"/>
    <s v="Sheet"/>
    <n v="3"/>
    <s v="34.7 × 28cm (13 11/16 × 11&quot;)"/>
    <x v="0"/>
    <n v="2"/>
    <n v="28"/>
    <s v="Centimeters"/>
    <s v="Inches"/>
  </r>
  <r>
    <n v="245638"/>
    <n v="121631"/>
    <x v="5275"/>
    <s v="Unspecified element"/>
    <n v="1"/>
    <s v="39.3 x 26.1cm (15 1/2 x 10 1/4&quot;)"/>
    <x v="0"/>
    <n v="2"/>
    <n v="26.1"/>
    <s v="Centimeters"/>
    <s v="Inches"/>
  </r>
  <r>
    <n v="245639"/>
    <n v="121631"/>
    <x v="5275"/>
    <s v="Unspecified element"/>
    <n v="1"/>
    <s v="39.3 x 26.1cm (15 1/2 x 10 1/4&quot;)"/>
    <x v="1"/>
    <n v="1"/>
    <n v="39.299999999999997"/>
    <s v="Centimeters"/>
    <s v="Inches"/>
  </r>
  <r>
    <n v="245636"/>
    <n v="121630"/>
    <x v="5275"/>
    <s v="Image"/>
    <n v="2"/>
    <s v="39.3 x 26.1cm (15 1/2 x 10 1/4&quot;)"/>
    <x v="0"/>
    <n v="2"/>
    <n v="26.1"/>
    <s v="Centimeters"/>
    <s v="Inches"/>
  </r>
  <r>
    <n v="245637"/>
    <n v="121630"/>
    <x v="5275"/>
    <s v="Image"/>
    <n v="2"/>
    <s v="39.3 x 26.1cm (15 1/2 x 10 1/4&quot;)"/>
    <x v="1"/>
    <n v="1"/>
    <n v="39.299999999999997"/>
    <s v="Centimeters"/>
    <s v="Inches"/>
  </r>
  <r>
    <n v="212475"/>
    <n v="105366"/>
    <x v="5276"/>
    <s v="Sheet"/>
    <n v="3"/>
    <s v="43.5 x 30.4cm (17 1/8 x 11 15/16&quot;)"/>
    <x v="0"/>
    <n v="2"/>
    <n v="30.4"/>
    <s v="Centimeters"/>
    <s v="Inches"/>
  </r>
  <r>
    <n v="212476"/>
    <n v="105366"/>
    <x v="5276"/>
    <s v="Sheet"/>
    <n v="3"/>
    <s v="43.5 x 30.4cm (17 1/8 x 11 15/16&quot;)"/>
    <x v="1"/>
    <n v="1"/>
    <n v="43.5"/>
    <s v="Centimeters"/>
    <s v="Inches"/>
  </r>
  <r>
    <n v="212477"/>
    <n v="105367"/>
    <x v="5276"/>
    <s v="Image"/>
    <n v="2"/>
    <s v="36.7 x 25cm (14 7/16 x 9 13/16&quot;)"/>
    <x v="0"/>
    <n v="2"/>
    <n v="25"/>
    <s v="Centimeters"/>
    <s v="Inches"/>
  </r>
  <r>
    <n v="212478"/>
    <n v="105367"/>
    <x v="5276"/>
    <s v="Image"/>
    <n v="2"/>
    <s v="36.7 x 25cm (14 7/16 x 9 13/16&quot;)"/>
    <x v="1"/>
    <n v="1"/>
    <n v="36.700000000000003"/>
    <s v="Centimeters"/>
    <s v="Inches"/>
  </r>
  <r>
    <n v="378729"/>
    <n v="182520"/>
    <x v="5277"/>
    <s v="Sheet"/>
    <n v="3"/>
    <s v="34.7 × 28cm (13 11/16 × 11&quot;)"/>
    <x v="1"/>
    <n v="1"/>
    <n v="34.700000000000003"/>
    <s v="Centimeters"/>
    <s v="Inches"/>
  </r>
  <r>
    <n v="378730"/>
    <n v="182520"/>
    <x v="5277"/>
    <s v="Sheet"/>
    <n v="3"/>
    <s v="34.7 × 28cm (13 11/16 × 11&quot;)"/>
    <x v="0"/>
    <n v="2"/>
    <n v="28"/>
    <s v="Centimeters"/>
    <s v="Inches"/>
  </r>
  <r>
    <n v="192313"/>
    <n v="95264"/>
    <x v="5278"/>
    <s v="Image"/>
    <n v="2"/>
    <s v="18.1 x 10cm (7 1/8 x 3 15/16&quot;)"/>
    <x v="0"/>
    <n v="2"/>
    <n v="10"/>
    <s v="Centimeters"/>
    <s v="Inches"/>
  </r>
  <r>
    <n v="192314"/>
    <n v="95264"/>
    <x v="5278"/>
    <s v="Image"/>
    <n v="2"/>
    <s v="18.1 x 10cm (7 1/8 x 3 15/16&quot;)"/>
    <x v="1"/>
    <n v="1"/>
    <n v="18.100000000000001"/>
    <s v="Centimeters"/>
    <s v="Inches"/>
  </r>
  <r>
    <n v="192315"/>
    <n v="95265"/>
    <x v="5278"/>
    <s v="Unspecified element"/>
    <n v="1"/>
    <s v="18.1 x 10cm (7 1/8 x 3 15/16&quot;)"/>
    <x v="0"/>
    <n v="2"/>
    <n v="10"/>
    <s v="Centimeters"/>
    <s v="Inches"/>
  </r>
  <r>
    <n v="192316"/>
    <n v="95265"/>
    <x v="5278"/>
    <s v="Unspecified element"/>
    <n v="1"/>
    <s v="18.1 x 10cm (7 1/8 x 3 15/16&quot;)"/>
    <x v="1"/>
    <n v="1"/>
    <n v="18.100000000000001"/>
    <s v="Centimeters"/>
    <s v="Inches"/>
  </r>
  <r>
    <n v="249230"/>
    <n v="123441"/>
    <x v="5279"/>
    <s v="Image"/>
    <n v="2"/>
    <s v="34.5 x 26.6cm (13 9/16 x 10 1/2&quot;)"/>
    <x v="0"/>
    <n v="2"/>
    <n v="26.6"/>
    <s v="Centimeters"/>
    <s v="Inches"/>
  </r>
  <r>
    <n v="249231"/>
    <n v="123441"/>
    <x v="5279"/>
    <s v="Image"/>
    <n v="2"/>
    <s v="34.5 x 26.6cm (13 9/16 x 10 1/2&quot;)"/>
    <x v="1"/>
    <n v="1"/>
    <n v="34.5"/>
    <s v="Centimeters"/>
    <s v="Inches"/>
  </r>
  <r>
    <n v="249232"/>
    <n v="123442"/>
    <x v="5279"/>
    <s v="Unspecified element"/>
    <n v="1"/>
    <s v="34.5 x 26.6cm (13 9/16 x 10 1/2&quot;)"/>
    <x v="0"/>
    <n v="2"/>
    <n v="26.6"/>
    <s v="Centimeters"/>
    <s v="Inches"/>
  </r>
  <r>
    <n v="249233"/>
    <n v="123442"/>
    <x v="5279"/>
    <s v="Unspecified element"/>
    <n v="1"/>
    <s v="34.5 x 26.6cm (13 9/16 x 10 1/2&quot;)"/>
    <x v="1"/>
    <n v="1"/>
    <n v="34.5"/>
    <s v="Centimeters"/>
    <s v="Inches"/>
  </r>
  <r>
    <n v="248334"/>
    <n v="122992"/>
    <x v="5280"/>
    <s v="Image"/>
    <n v="2"/>
    <s v="32.2 x 23.2cm (12 11/16 x 9 1/8&quot;)"/>
    <x v="0"/>
    <n v="2"/>
    <n v="23.2"/>
    <s v="Centimeters"/>
    <s v="Inches"/>
  </r>
  <r>
    <n v="248335"/>
    <n v="122992"/>
    <x v="5280"/>
    <s v="Image"/>
    <n v="2"/>
    <s v="32.2 x 23.2cm (12 11/16 x 9 1/8&quot;)"/>
    <x v="1"/>
    <n v="1"/>
    <n v="32.200000000000003"/>
    <s v="Centimeters"/>
    <s v="Inches"/>
  </r>
  <r>
    <n v="304266"/>
    <n v="149095"/>
    <x v="5280"/>
    <s v="Sheet"/>
    <n v="3"/>
    <s v="33.3 x 25.6cm (13 1/8 x 10 1/16&quot;)"/>
    <x v="1"/>
    <n v="1"/>
    <n v="33.299999999999997"/>
    <s v="Centimeters"/>
    <s v="Inches"/>
  </r>
  <r>
    <n v="304267"/>
    <n v="149095"/>
    <x v="5280"/>
    <s v="Sheet"/>
    <n v="3"/>
    <s v="33.3 x 25.6cm (13 1/8 x 10 1/16&quot;)"/>
    <x v="0"/>
    <n v="2"/>
    <n v="25.6"/>
    <s v="Centimeters"/>
    <s v="Inches"/>
  </r>
  <r>
    <n v="248628"/>
    <n v="123140"/>
    <x v="5281"/>
    <s v="Image"/>
    <n v="2"/>
    <s v="12.5 x 7.3cm (4 15/16 x 2 7/8&quot;)"/>
    <x v="0"/>
    <n v="2"/>
    <n v="7.3"/>
    <s v="Centimeters"/>
    <s v="Inches"/>
  </r>
  <r>
    <n v="248629"/>
    <n v="123140"/>
    <x v="5281"/>
    <s v="Image"/>
    <n v="2"/>
    <s v="12.5 x 7.3cm (4 15/16 x 2 7/8&quot;)"/>
    <x v="1"/>
    <n v="1"/>
    <n v="12.5"/>
    <s v="Centimeters"/>
    <s v="Inches"/>
  </r>
  <r>
    <n v="303851"/>
    <n v="148923"/>
    <x v="5281"/>
    <s v="Sheet"/>
    <n v="3"/>
    <s v="40.6 x 27.4cm (16 x 10 13/16&quot;)"/>
    <x v="1"/>
    <n v="1"/>
    <n v="40.6"/>
    <s v="Centimeters"/>
    <s v="Inches"/>
  </r>
  <r>
    <n v="303852"/>
    <n v="148923"/>
    <x v="5281"/>
    <s v="Sheet"/>
    <n v="3"/>
    <s v="40.6 x 27.4cm (16 x 10 13/16&quot;)"/>
    <x v="0"/>
    <n v="2"/>
    <n v="27.4"/>
    <s v="Centimeters"/>
    <s v="Inches"/>
  </r>
  <r>
    <n v="208815"/>
    <n v="103559"/>
    <x v="5282"/>
    <s v="Unspecified element"/>
    <n v="1"/>
    <s v="24.6 x 19.8cm (9 11/16 x 7 13/16&quot;)"/>
    <x v="0"/>
    <n v="2"/>
    <n v="19.8"/>
    <s v="Centimeters"/>
    <s v="Inches"/>
  </r>
  <r>
    <n v="208816"/>
    <n v="103559"/>
    <x v="5282"/>
    <s v="Unspecified element"/>
    <n v="1"/>
    <s v="24.6 x 19.8cm (9 11/16 x 7 13/16&quot;)"/>
    <x v="1"/>
    <n v="1"/>
    <n v="24.6"/>
    <s v="Centimeters"/>
    <s v="Inches"/>
  </r>
  <r>
    <n v="208813"/>
    <n v="103558"/>
    <x v="5282"/>
    <s v="Image"/>
    <n v="2"/>
    <s v="24.6 x 19.8cm (9 11/16 x 7 13/16&quot;)"/>
    <x v="0"/>
    <n v="2"/>
    <n v="19.8"/>
    <s v="Centimeters"/>
    <s v="Inches"/>
  </r>
  <r>
    <n v="208814"/>
    <n v="103558"/>
    <x v="5282"/>
    <s v="Image"/>
    <n v="2"/>
    <s v="24.6 x 19.8cm (9 11/16 x 7 13/16&quot;)"/>
    <x v="1"/>
    <n v="1"/>
    <n v="24.6"/>
    <s v="Centimeters"/>
    <s v="Inches"/>
  </r>
  <r>
    <n v="380391"/>
    <n v="183282"/>
    <x v="5283"/>
    <s v="Image/Sheet"/>
    <n v="3"/>
    <s v="24.2 × 19cm (9 1/2 × 7 1/2&quot;)"/>
    <x v="1"/>
    <n v="1"/>
    <n v="24.2"/>
    <s v="Centimeters"/>
    <s v="Inches"/>
  </r>
  <r>
    <n v="380392"/>
    <n v="183282"/>
    <x v="5283"/>
    <s v="Image/Sheet"/>
    <n v="3"/>
    <s v="24.2 × 19cm (9 1/2 × 7 1/2&quot;)"/>
    <x v="0"/>
    <n v="2"/>
    <n v="19"/>
    <s v="Centimeters"/>
    <s v="Inches"/>
  </r>
  <r>
    <n v="380389"/>
    <n v="183281"/>
    <x v="5283"/>
    <s v="Mount"/>
    <n v="4"/>
    <s v="25.3 × 20.2cm (9 15/16 × 7 15/16&quot;)"/>
    <x v="1"/>
    <n v="1"/>
    <n v="25.3"/>
    <s v="Centimeters"/>
    <s v="Inches"/>
  </r>
  <r>
    <n v="380390"/>
    <n v="183281"/>
    <x v="5283"/>
    <s v="Mount"/>
    <n v="4"/>
    <s v="25.3 × 20.2cm (9 15/16 × 7 15/16&quot;)"/>
    <x v="0"/>
    <n v="2"/>
    <n v="20.2"/>
    <s v="Centimeters"/>
    <s v="Inches"/>
  </r>
  <r>
    <n v="199108"/>
    <n v="98694"/>
    <x v="5284"/>
    <s v="Unspecified element"/>
    <n v="1"/>
    <s v="11.1 x 8.5cm (4 3/8 x 3 3/8&quot;)"/>
    <x v="0"/>
    <n v="2"/>
    <n v="8.5"/>
    <s v="Centimeters"/>
    <s v="Inches"/>
  </r>
  <r>
    <n v="199109"/>
    <n v="98694"/>
    <x v="5284"/>
    <s v="Unspecified element"/>
    <n v="1"/>
    <s v="11.1 x 8.5cm (4 3/8 x 3 3/8&quot;)"/>
    <x v="1"/>
    <n v="1"/>
    <n v="11.1"/>
    <s v="Centimeters"/>
    <s v="Inches"/>
  </r>
  <r>
    <n v="199106"/>
    <n v="98693"/>
    <x v="5284"/>
    <s v="Image"/>
    <n v="2"/>
    <s v="11.1 x 8.5cm (4 3/8 x 3 3/8&quot;)"/>
    <x v="0"/>
    <n v="2"/>
    <n v="8.5"/>
    <s v="Centimeters"/>
    <s v="Inches"/>
  </r>
  <r>
    <n v="199107"/>
    <n v="98693"/>
    <x v="5284"/>
    <s v="Image"/>
    <n v="2"/>
    <s v="11.1 x 8.5cm (4 3/8 x 3 3/8&quot;)"/>
    <x v="1"/>
    <n v="1"/>
    <n v="11.1"/>
    <s v="Centimeters"/>
    <s v="Inches"/>
  </r>
  <r>
    <n v="212181"/>
    <n v="105222"/>
    <x v="5285"/>
    <s v="Unspecified element"/>
    <n v="1"/>
    <s v="35.5 x 35.5cm (14 x 14&quot;)"/>
    <x v="0"/>
    <n v="2"/>
    <n v="35.5"/>
    <s v="Centimeters"/>
    <s v="Inches"/>
  </r>
  <r>
    <n v="212182"/>
    <n v="105222"/>
    <x v="5285"/>
    <s v="Unspecified element"/>
    <n v="1"/>
    <s v="35.5 x 35.5cm (14 x 14&quot;)"/>
    <x v="1"/>
    <n v="1"/>
    <n v="35.5"/>
    <s v="Centimeters"/>
    <s v="Inches"/>
  </r>
  <r>
    <n v="212179"/>
    <n v="105221"/>
    <x v="5285"/>
    <s v="Other"/>
    <n v="2"/>
    <s v="35.5 x 35.5cm (14 x 14&quot;)"/>
    <x v="0"/>
    <n v="2"/>
    <n v="35.5"/>
    <s v="Centimeters"/>
    <s v="Inches"/>
  </r>
  <r>
    <n v="212180"/>
    <n v="105221"/>
    <x v="5285"/>
    <s v="Other"/>
    <n v="2"/>
    <s v="35.5 x 35.5cm (14 x 14&quot;)"/>
    <x v="1"/>
    <n v="1"/>
    <n v="35.5"/>
    <s v="Centimeters"/>
    <s v="Inches"/>
  </r>
  <r>
    <n v="197369"/>
    <n v="97809"/>
    <x v="5286"/>
    <s v="Image"/>
    <n v="2"/>
    <s v="11.7 x 8.9cm (4 5/8 x 3 1/2&quot;)"/>
    <x v="0"/>
    <n v="2"/>
    <n v="8.9"/>
    <s v="Centimeters"/>
    <s v="Inches"/>
  </r>
  <r>
    <n v="197370"/>
    <n v="97809"/>
    <x v="5286"/>
    <s v="Image"/>
    <n v="2"/>
    <s v="11.7 x 8.9cm (4 5/8 x 3 1/2&quot;)"/>
    <x v="1"/>
    <n v="1"/>
    <n v="11.7"/>
    <s v="Centimeters"/>
    <s v="Inches"/>
  </r>
  <r>
    <n v="197371"/>
    <n v="97810"/>
    <x v="5286"/>
    <s v="Unspecified element"/>
    <n v="1"/>
    <s v="11.7 x 8.9cm (4 5/8 x 3 1/2&quot;)"/>
    <x v="0"/>
    <n v="2"/>
    <n v="8.9"/>
    <s v="Centimeters"/>
    <s v="Inches"/>
  </r>
  <r>
    <n v="197372"/>
    <n v="97810"/>
    <x v="5286"/>
    <s v="Unspecified element"/>
    <n v="1"/>
    <s v="11.7 x 8.9cm (4 5/8 x 3 1/2&quot;)"/>
    <x v="1"/>
    <n v="1"/>
    <n v="11.7"/>
    <s v="Centimeters"/>
    <s v="Inches"/>
  </r>
  <r>
    <n v="187163"/>
    <n v="92572"/>
    <x v="5287"/>
    <s v="Other"/>
    <n v="2"/>
    <s v="56.5 x 47cm (22 1/4 x 18 1/2&quot;)"/>
    <x v="0"/>
    <n v="2"/>
    <n v="47"/>
    <s v="Centimeters"/>
    <s v="Inches"/>
  </r>
  <r>
    <n v="187164"/>
    <n v="92572"/>
    <x v="5287"/>
    <s v="Other"/>
    <n v="2"/>
    <s v="56.5 x 47cm (22 1/4 x 18 1/2&quot;)"/>
    <x v="1"/>
    <n v="1"/>
    <n v="56.5"/>
    <s v="Centimeters"/>
    <s v="Inches"/>
  </r>
  <r>
    <n v="187165"/>
    <n v="92573"/>
    <x v="5287"/>
    <s v="Unspecified element"/>
    <n v="1"/>
    <s v="56.5 x 47cm (22 1/4 x 18 1/2&quot;)"/>
    <x v="0"/>
    <n v="2"/>
    <n v="47"/>
    <s v="Centimeters"/>
    <s v="Inches"/>
  </r>
  <r>
    <n v="187166"/>
    <n v="92573"/>
    <x v="5287"/>
    <s v="Unspecified element"/>
    <n v="1"/>
    <s v="56.5 x 47cm (22 1/4 x 18 1/2&quot;)"/>
    <x v="1"/>
    <n v="1"/>
    <n v="56.5"/>
    <s v="Centimeters"/>
    <s v="Inches"/>
  </r>
  <r>
    <n v="206753"/>
    <n v="102526"/>
    <x v="5288"/>
    <s v="Unspecified element"/>
    <n v="1"/>
    <s v="19.9 x 16cm (7 13/16 x 6 5/16&quot;)"/>
    <x v="0"/>
    <n v="2"/>
    <n v="16"/>
    <s v="Centimeters"/>
    <s v="Inches"/>
  </r>
  <r>
    <n v="206754"/>
    <n v="102526"/>
    <x v="5288"/>
    <s v="Unspecified element"/>
    <n v="1"/>
    <s v="19.9 x 16cm (7 13/16 x 6 5/16&quot;)"/>
    <x v="1"/>
    <n v="1"/>
    <n v="19.899999999999999"/>
    <s v="Centimeters"/>
    <s v="Inches"/>
  </r>
  <r>
    <n v="206751"/>
    <n v="102525"/>
    <x v="5288"/>
    <s v="Image"/>
    <n v="2"/>
    <s v="19.9 x 16cm (7 13/16 x 6 5/16&quot;)"/>
    <x v="0"/>
    <n v="2"/>
    <n v="16"/>
    <s v="Centimeters"/>
    <s v="Inches"/>
  </r>
  <r>
    <n v="206752"/>
    <n v="102525"/>
    <x v="5288"/>
    <s v="Image"/>
    <n v="2"/>
    <s v="19.9 x 16cm (7 13/16 x 6 5/16&quot;)"/>
    <x v="1"/>
    <n v="1"/>
    <n v="19.899999999999999"/>
    <s v="Centimeters"/>
    <s v="Inches"/>
  </r>
  <r>
    <n v="251507"/>
    <n v="124580"/>
    <x v="5289"/>
    <s v="Image"/>
    <n v="2"/>
    <s v="20.3 x 16.4cm (8 x 6 7/16&quot;)"/>
    <x v="0"/>
    <n v="2"/>
    <n v="16.399999999999999"/>
    <s v="Centimeters"/>
    <s v="Inches"/>
  </r>
  <r>
    <n v="251508"/>
    <n v="124580"/>
    <x v="5289"/>
    <s v="Image"/>
    <n v="2"/>
    <s v="20.3 x 16.4cm (8 x 6 7/16&quot;)"/>
    <x v="1"/>
    <n v="1"/>
    <n v="20.3"/>
    <s v="Centimeters"/>
    <s v="Inches"/>
  </r>
  <r>
    <n v="251509"/>
    <n v="124581"/>
    <x v="5289"/>
    <s v="Unspecified element"/>
    <n v="1"/>
    <s v="20.3 x 16.4cm (8 x 6 7/16&quot;)"/>
    <x v="0"/>
    <n v="2"/>
    <n v="16.399999999999999"/>
    <s v="Centimeters"/>
    <s v="Inches"/>
  </r>
  <r>
    <n v="251510"/>
    <n v="124581"/>
    <x v="5289"/>
    <s v="Unspecified element"/>
    <n v="1"/>
    <s v="20.3 x 16.4cm (8 x 6 7/16&quot;)"/>
    <x v="1"/>
    <n v="1"/>
    <n v="20.3"/>
    <s v="Centimeters"/>
    <s v="Inches"/>
  </r>
  <r>
    <n v="256110"/>
    <n v="126893"/>
    <x v="5290"/>
    <s v="Image"/>
    <n v="2"/>
    <s v="48.2 x 36.4cm (19 x 14 5/16&quot;)"/>
    <x v="0"/>
    <n v="2"/>
    <n v="36.4"/>
    <s v="Centimeters"/>
    <s v="Inches"/>
  </r>
  <r>
    <n v="256111"/>
    <n v="126893"/>
    <x v="5290"/>
    <s v="Image"/>
    <n v="2"/>
    <s v="48.2 x 36.4cm (19 x 14 5/16&quot;)"/>
    <x v="1"/>
    <n v="1"/>
    <n v="48.2"/>
    <s v="Centimeters"/>
    <s v="Inches"/>
  </r>
  <r>
    <n v="256112"/>
    <n v="126894"/>
    <x v="5290"/>
    <s v="Unspecified element"/>
    <n v="1"/>
    <s v="48.2 x 36.4cm (19 x 14 5/16&quot;)"/>
    <x v="0"/>
    <n v="2"/>
    <n v="36.4"/>
    <s v="Centimeters"/>
    <s v="Inches"/>
  </r>
  <r>
    <n v="256113"/>
    <n v="126894"/>
    <x v="5290"/>
    <s v="Unspecified element"/>
    <n v="1"/>
    <s v="48.2 x 36.4cm (19 x 14 5/16&quot;)"/>
    <x v="1"/>
    <n v="1"/>
    <n v="48.2"/>
    <s v="Centimeters"/>
    <s v="Inches"/>
  </r>
  <r>
    <n v="256108"/>
    <n v="126892"/>
    <x v="5290"/>
    <s v="Sheet"/>
    <n v="3"/>
    <s v="50.9 x 40.6cm (20 1/16 x 16&quot;)"/>
    <x v="0"/>
    <n v="2"/>
    <n v="40.6"/>
    <s v="Centimeters"/>
    <s v="Inches"/>
  </r>
  <r>
    <n v="256109"/>
    <n v="126892"/>
    <x v="5290"/>
    <s v="Sheet"/>
    <n v="3"/>
    <s v="50.9 x 40.6cm (20 1/16 x 16&quot;)"/>
    <x v="1"/>
    <n v="1"/>
    <n v="50.9"/>
    <s v="Centimeters"/>
    <s v="Inches"/>
  </r>
  <r>
    <n v="391463"/>
    <n v="188266"/>
    <x v="5291"/>
    <s v="Frame"/>
    <n v="3"/>
    <s v="90.8 × 70 × 8.4cm (35 3/4 × 27 9/16 × 3 5/16&quot;)"/>
    <x v="1"/>
    <n v="1"/>
    <n v="90.805181610399998"/>
    <s v="Centimeters"/>
    <s v="Inches"/>
  </r>
  <r>
    <n v="391464"/>
    <n v="188266"/>
    <x v="5291"/>
    <s v="Frame"/>
    <n v="3"/>
    <s v="90.8 × 70 × 8.4cm (35 3/4 × 27 9/16 × 3 5/16&quot;)"/>
    <x v="0"/>
    <n v="2"/>
    <n v="70.008890017799999"/>
    <s v="Centimeters"/>
    <s v="Inches"/>
  </r>
  <r>
    <n v="391465"/>
    <n v="188266"/>
    <x v="5291"/>
    <s v="Frame"/>
    <n v="3"/>
    <s v="90.8 × 70 × 8.4cm (35 3/4 × 27 9/16 × 3 5/16&quot;)"/>
    <x v="2"/>
    <n v="3"/>
    <n v="8.4137668274999999"/>
    <s v="Centimeters"/>
    <s v="Inches"/>
  </r>
  <r>
    <n v="391466"/>
    <n v="188267"/>
    <x v="5291"/>
    <s v="Stretcher"/>
    <n v="2"/>
    <s v="76.4 × 56.2cm (30 1/16 × 22 1/8&quot;)"/>
    <x v="1"/>
    <n v="1"/>
    <n v="76.358902717800007"/>
    <s v="Centimeters"/>
    <s v="Inches"/>
  </r>
  <r>
    <n v="391467"/>
    <n v="188267"/>
    <x v="5291"/>
    <s v="Stretcher"/>
    <n v="2"/>
    <s v="76.4 × 56.2cm (30 1/16 × 22 1/8&quot;)"/>
    <x v="0"/>
    <n v="2"/>
    <n v="56.197612395199997"/>
    <s v="Centimeters"/>
    <s v="Inches"/>
  </r>
  <r>
    <n v="212493"/>
    <n v="105375"/>
    <x v="5291"/>
    <s v="Other"/>
    <n v="1"/>
    <s v="76.2 x 55.9cm (30 x 22&quot;)"/>
    <x v="0"/>
    <n v="2"/>
    <n v="55.9"/>
    <s v="Centimeters"/>
    <s v="Inches"/>
  </r>
  <r>
    <n v="212494"/>
    <n v="105375"/>
    <x v="5291"/>
    <s v="Other"/>
    <n v="1"/>
    <s v="76.2 x 55.9cm (30 x 22&quot;)"/>
    <x v="1"/>
    <n v="1"/>
    <n v="76.2"/>
    <s v="Centimeters"/>
    <s v="Inches"/>
  </r>
  <r>
    <n v="405373"/>
    <n v="194668"/>
    <x v="5292"/>
    <s v="Stretcher"/>
    <n v="4"/>
    <s v="84.9 × 74.9cm (33 7/16 × 29 1/2&quot;)"/>
    <x v="1"/>
    <n v="1"/>
    <n v="84.931419862799999"/>
    <s v="Centimeters"/>
    <s v="Inches"/>
  </r>
  <r>
    <n v="405374"/>
    <n v="194668"/>
    <x v="5292"/>
    <s v="Stretcher"/>
    <n v="4"/>
    <s v="84.9 × 74.9cm (33 7/16 × 29 1/2&quot;)"/>
    <x v="0"/>
    <n v="2"/>
    <n v="74.930149860300006"/>
    <s v="Centimeters"/>
    <s v="Inches"/>
  </r>
  <r>
    <n v="298580"/>
    <n v="146751"/>
    <x v="5292"/>
    <s v="Frame"/>
    <n v="3"/>
    <s v="120 x 109.5 x 3.8cm (47 1/4 x 43 1/8 x 1 1/2&quot;)"/>
    <x v="1"/>
    <n v="1"/>
    <n v="120.01519999999999"/>
    <s v="Centimeters"/>
    <s v="Inches"/>
  </r>
  <r>
    <n v="298581"/>
    <n v="146751"/>
    <x v="5292"/>
    <s v="Frame"/>
    <n v="3"/>
    <s v="120 x 109.5 x 3.8cm (47 1/4 x 43 1/8 x 1 1/2&quot;)"/>
    <x v="0"/>
    <n v="2"/>
    <n v="109.5377"/>
    <s v="Centimeters"/>
    <s v="Inches"/>
  </r>
  <r>
    <n v="298582"/>
    <n v="146751"/>
    <x v="5292"/>
    <s v="Frame"/>
    <n v="3"/>
    <s v="120 x 109.5 x 3.8cm (47 1/4 x 43 1/8 x 1 1/2&quot;)"/>
    <x v="2"/>
    <n v="3"/>
    <n v="3.81"/>
    <s v="Centimeters"/>
    <s v="Inches"/>
  </r>
  <r>
    <n v="188219"/>
    <n v="93149"/>
    <x v="5293"/>
    <s v="Other"/>
    <n v="2"/>
    <s v="34.9 x 27.3cm (13 3/4 x 10 3/4&quot;)"/>
    <x v="0"/>
    <n v="2"/>
    <n v="27.3"/>
    <s v="Centimeters"/>
    <s v="Inches"/>
  </r>
  <r>
    <n v="188220"/>
    <n v="93149"/>
    <x v="5293"/>
    <s v="Other"/>
    <n v="2"/>
    <s v="34.9 x 27.3cm (13 3/4 x 10 3/4&quot;)"/>
    <x v="1"/>
    <n v="1"/>
    <n v="34.9"/>
    <s v="Centimeters"/>
    <s v="Inches"/>
  </r>
  <r>
    <n v="188221"/>
    <n v="93150"/>
    <x v="5293"/>
    <s v="Unspecified element"/>
    <n v="1"/>
    <s v="34.9 x 27.3cm (13 3/4 x 10 3/4&quot;)"/>
    <x v="0"/>
    <n v="2"/>
    <n v="27.3"/>
    <s v="Centimeters"/>
    <s v="Inches"/>
  </r>
  <r>
    <n v="188222"/>
    <n v="93150"/>
    <x v="5293"/>
    <s v="Unspecified element"/>
    <n v="1"/>
    <s v="34.9 x 27.3cm (13 3/4 x 10 3/4&quot;)"/>
    <x v="1"/>
    <n v="1"/>
    <n v="34.9"/>
    <s v="Centimeters"/>
    <s v="Inches"/>
  </r>
  <r>
    <n v="218621"/>
    <n v="108429"/>
    <x v="5294"/>
    <s v="Image"/>
    <n v="2"/>
    <s v="30.5 x 21.6cm (12 x 8 1/2&quot;)"/>
    <x v="0"/>
    <n v="2"/>
    <n v="21.6"/>
    <s v="Centimeters"/>
    <s v="Inches"/>
  </r>
  <r>
    <n v="218622"/>
    <n v="108429"/>
    <x v="5294"/>
    <s v="Image"/>
    <n v="2"/>
    <s v="30.5 x 21.6cm (12 x 8 1/2&quot;)"/>
    <x v="1"/>
    <n v="1"/>
    <n v="30.5"/>
    <s v="Centimeters"/>
    <s v="Inches"/>
  </r>
  <r>
    <n v="218624"/>
    <n v="108430"/>
    <x v="5294"/>
    <s v="Unspecified element"/>
    <n v="1"/>
    <s v="30.5 x 21.6cm (12 x 8 1/2&quot;)"/>
    <x v="1"/>
    <n v="1"/>
    <n v="30.5"/>
    <s v="Centimeters"/>
    <s v="Inches"/>
  </r>
  <r>
    <n v="218623"/>
    <n v="108430"/>
    <x v="5294"/>
    <s v="Unspecified element"/>
    <n v="1"/>
    <s v="30.5 x 21.6cm (12 x 8 1/2&quot;)"/>
    <x v="0"/>
    <n v="2"/>
    <n v="21.6"/>
    <s v="Centimeters"/>
    <s v="Inches"/>
  </r>
  <r>
    <n v="218619"/>
    <n v="108428"/>
    <x v="5294"/>
    <s v="Sheet"/>
    <n v="3"/>
    <s v="33.7 x 25.8cm (13 1/4 x 10 3/16&quot;)"/>
    <x v="0"/>
    <n v="2"/>
    <n v="25.8"/>
    <s v="Centimeters"/>
    <s v="Inches"/>
  </r>
  <r>
    <n v="218620"/>
    <n v="108428"/>
    <x v="5294"/>
    <s v="Sheet"/>
    <n v="3"/>
    <s v="33.7 x 25.8cm (13 1/4 x 10 3/16&quot;)"/>
    <x v="1"/>
    <n v="1"/>
    <n v="33.700000000000003"/>
    <s v="Centimeters"/>
    <s v="Inches"/>
  </r>
  <r>
    <n v="306236"/>
    <n v="150016"/>
    <x v="5295"/>
    <s v="Other"/>
    <n v="1"/>
    <s v="7.9cm (3 1/8&quot;)"/>
    <x v="3"/>
    <n v="1"/>
    <n v="7.9375"/>
    <s v="Centimeters"/>
    <s v="Inches"/>
  </r>
  <r>
    <n v="205491"/>
    <n v="101892"/>
    <x v="5296"/>
    <s v="Other"/>
    <n v="1"/>
    <s v="43 x 30.5cm (16 15/16 x 12&quot;)"/>
    <x v="0"/>
    <n v="2"/>
    <n v="30.5"/>
    <s v="Centimeters"/>
    <s v="Inches"/>
  </r>
  <r>
    <n v="205492"/>
    <n v="101892"/>
    <x v="5296"/>
    <s v="Other"/>
    <n v="1"/>
    <s v="43 x 30.5cm (16 15/16 x 12&quot;)"/>
    <x v="1"/>
    <n v="1"/>
    <n v="43"/>
    <s v="Centimeters"/>
    <s v="Inches"/>
  </r>
  <r>
    <n v="205511"/>
    <n v="101902"/>
    <x v="5297"/>
    <s v="Other"/>
    <n v="1"/>
    <s v="44.7 x 40.5cm (17 5/8 x 15 15/16&quot;)"/>
    <x v="0"/>
    <n v="2"/>
    <n v="40.5"/>
    <s v="Centimeters"/>
    <s v="Inches"/>
  </r>
  <r>
    <n v="205512"/>
    <n v="101902"/>
    <x v="5297"/>
    <s v="Other"/>
    <n v="1"/>
    <s v="44.7 x 40.5cm (17 5/8 x 15 15/16&quot;)"/>
    <x v="1"/>
    <n v="1"/>
    <n v="44.7"/>
    <s v="Centimeters"/>
    <s v="Inches"/>
  </r>
  <r>
    <n v="217597"/>
    <n v="107920"/>
    <x v="5298"/>
    <s v="Image/Sheet"/>
    <n v="2"/>
    <s v="34.5 x 50.5cm (13 9/16 x 19 7/8&quot;)"/>
    <x v="0"/>
    <n v="2"/>
    <n v="50.5"/>
    <s v="Centimeters"/>
    <s v="Inches"/>
  </r>
  <r>
    <n v="217598"/>
    <n v="107920"/>
    <x v="5298"/>
    <s v="Image/Sheet"/>
    <n v="2"/>
    <s v="34.5 x 50.5cm (13 9/16 x 19 7/8&quot;)"/>
    <x v="1"/>
    <n v="1"/>
    <n v="34.5"/>
    <s v="Centimeters"/>
    <s v="Inches"/>
  </r>
  <r>
    <n v="217599"/>
    <n v="107921"/>
    <x v="5298"/>
    <s v="Unspecified element"/>
    <n v="1"/>
    <s v="34.5 x 50.5cm (13 9/16 x 19 7/8&quot;)"/>
    <x v="0"/>
    <n v="2"/>
    <n v="50.5"/>
    <s v="Centimeters"/>
    <s v="Inches"/>
  </r>
  <r>
    <n v="217600"/>
    <n v="107921"/>
    <x v="5298"/>
    <s v="Unspecified element"/>
    <n v="1"/>
    <s v="34.5 x 50.5cm (13 9/16 x 19 7/8&quot;)"/>
    <x v="1"/>
    <n v="1"/>
    <n v="34.5"/>
    <s v="Centimeters"/>
    <s v="Inches"/>
  </r>
  <r>
    <n v="247248"/>
    <n v="122443"/>
    <x v="5299"/>
    <s v="Image"/>
    <n v="2"/>
    <s v="34.7 x 27.3cm (13 11/16 x 10 3/4&quot;)"/>
    <x v="0"/>
    <n v="2"/>
    <n v="27.3"/>
    <s v="Centimeters"/>
    <s v="Inches"/>
  </r>
  <r>
    <n v="247249"/>
    <n v="122443"/>
    <x v="5299"/>
    <s v="Image"/>
    <n v="2"/>
    <s v="34.7 x 27.3cm (13 11/16 x 10 3/4&quot;)"/>
    <x v="1"/>
    <n v="1"/>
    <n v="34.700000000000003"/>
    <s v="Centimeters"/>
    <s v="Inches"/>
  </r>
  <r>
    <n v="247250"/>
    <n v="122444"/>
    <x v="5299"/>
    <s v="Unspecified element"/>
    <n v="1"/>
    <s v="34.7 x 27.3cm (13 11/16 x 10 3/4&quot;)"/>
    <x v="0"/>
    <n v="2"/>
    <n v="27.3"/>
    <s v="Centimeters"/>
    <s v="Inches"/>
  </r>
  <r>
    <n v="247251"/>
    <n v="122444"/>
    <x v="5299"/>
    <s v="Unspecified element"/>
    <n v="1"/>
    <s v="34.7 x 27.3cm (13 11/16 x 10 3/4&quot;)"/>
    <x v="1"/>
    <n v="1"/>
    <n v="34.700000000000003"/>
    <s v="Centimeters"/>
    <s v="Inches"/>
  </r>
  <r>
    <n v="216748"/>
    <n v="107496"/>
    <x v="5300"/>
    <s v="Unspecified element"/>
    <n v="1"/>
    <s v="33.7 x 26.5cm (13 1/4 x 10 7/16&quot;)"/>
    <x v="0"/>
    <n v="2"/>
    <n v="26.5"/>
    <s v="Centimeters"/>
    <s v="Inches"/>
  </r>
  <r>
    <n v="216749"/>
    <n v="107496"/>
    <x v="5300"/>
    <s v="Unspecified element"/>
    <n v="1"/>
    <s v="33.7 x 26.5cm (13 1/4 x 10 7/16&quot;)"/>
    <x v="1"/>
    <n v="1"/>
    <n v="33.700000000000003"/>
    <s v="Centimeters"/>
    <s v="Inches"/>
  </r>
  <r>
    <n v="216744"/>
    <n v="107494"/>
    <x v="5300"/>
    <s v="Mount"/>
    <n v="3"/>
    <s v="50.5 x 40.7cm (19 7/8 x 16&quot;)"/>
    <x v="0"/>
    <n v="2"/>
    <n v="40.700000000000003"/>
    <s v="Centimeters"/>
    <s v="Inches"/>
  </r>
  <r>
    <n v="216745"/>
    <n v="107494"/>
    <x v="5300"/>
    <s v="Mount"/>
    <n v="3"/>
    <s v="50.5 x 40.7cm (19 7/8 x 16&quot;)"/>
    <x v="1"/>
    <n v="1"/>
    <n v="50.5"/>
    <s v="Centimeters"/>
    <s v="Inches"/>
  </r>
  <r>
    <n v="216746"/>
    <n v="107495"/>
    <x v="5300"/>
    <s v="Image/Sheet"/>
    <n v="2"/>
    <s v="33.7 x 26.5cm (13 1/4 x 10 7/16&quot;)"/>
    <x v="0"/>
    <n v="2"/>
    <n v="26.5"/>
    <s v="Centimeters"/>
    <s v="Inches"/>
  </r>
  <r>
    <n v="216747"/>
    <n v="107495"/>
    <x v="5300"/>
    <s v="Image/Sheet"/>
    <n v="2"/>
    <s v="33.7 x 26.5cm (13 1/4 x 10 7/16&quot;)"/>
    <x v="1"/>
    <n v="1"/>
    <n v="33.700000000000003"/>
    <s v="Centimeters"/>
    <s v="Inches"/>
  </r>
  <r>
    <n v="256042"/>
    <n v="126859"/>
    <x v="5301"/>
    <s v="Unspecified element"/>
    <n v="1"/>
    <s v="21.9 x 34.1cm (8 5/8 x 13 7/16&quot;)"/>
    <x v="0"/>
    <n v="2"/>
    <n v="34.1"/>
    <s v="Centimeters"/>
    <s v="Inches"/>
  </r>
  <r>
    <n v="256043"/>
    <n v="126859"/>
    <x v="5301"/>
    <s v="Unspecified element"/>
    <n v="1"/>
    <s v="21.9 x 34.1cm (8 5/8 x 13 7/16&quot;)"/>
    <x v="1"/>
    <n v="1"/>
    <n v="21.9"/>
    <s v="Centimeters"/>
    <s v="Inches"/>
  </r>
  <r>
    <n v="256038"/>
    <n v="126857"/>
    <x v="5301"/>
    <s v="Sheet"/>
    <n v="3"/>
    <s v="27.8 x 35.4cm (10 15/16 x 13 15/16&quot;)"/>
    <x v="0"/>
    <n v="2"/>
    <n v="35.4"/>
    <s v="Centimeters"/>
    <s v="Inches"/>
  </r>
  <r>
    <n v="256039"/>
    <n v="126857"/>
    <x v="5301"/>
    <s v="Sheet"/>
    <n v="3"/>
    <s v="27.8 x 35.4cm (10 15/16 x 13 15/16&quot;)"/>
    <x v="1"/>
    <n v="1"/>
    <n v="27.8"/>
    <s v="Centimeters"/>
    <s v="Inches"/>
  </r>
  <r>
    <n v="256040"/>
    <n v="126858"/>
    <x v="5301"/>
    <s v="Image"/>
    <n v="2"/>
    <s v="21.9 x 34.1cm (8 5/8 x 13 7/16&quot;)"/>
    <x v="0"/>
    <n v="2"/>
    <n v="34.1"/>
    <s v="Centimeters"/>
    <s v="Inches"/>
  </r>
  <r>
    <n v="256041"/>
    <n v="126858"/>
    <x v="5301"/>
    <s v="Image"/>
    <n v="2"/>
    <s v="21.9 x 34.1cm (8 5/8 x 13 7/16&quot;)"/>
    <x v="1"/>
    <n v="1"/>
    <n v="21.9"/>
    <s v="Centimeters"/>
    <s v="Inches"/>
  </r>
  <r>
    <n v="207677"/>
    <n v="102991"/>
    <x v="5302"/>
    <s v="Unspecified element"/>
    <n v="1"/>
    <s v="33.7 x 22.2cm (13 1/4 x 8 3/4&quot;)"/>
    <x v="0"/>
    <n v="2"/>
    <n v="22.2"/>
    <s v="Centimeters"/>
    <s v="Inches"/>
  </r>
  <r>
    <n v="207678"/>
    <n v="102991"/>
    <x v="5302"/>
    <s v="Unspecified element"/>
    <n v="1"/>
    <s v="33.7 x 22.2cm (13 1/4 x 8 3/4&quot;)"/>
    <x v="1"/>
    <n v="1"/>
    <n v="33.700000000000003"/>
    <s v="Centimeters"/>
    <s v="Inches"/>
  </r>
  <r>
    <n v="207675"/>
    <n v="102990"/>
    <x v="5302"/>
    <s v="Image"/>
    <n v="2"/>
    <s v="33.7 x 22.2cm (13 1/4 x 8 3/4&quot;)"/>
    <x v="0"/>
    <n v="2"/>
    <n v="22.2"/>
    <s v="Centimeters"/>
    <s v="Inches"/>
  </r>
  <r>
    <n v="207676"/>
    <n v="102990"/>
    <x v="5302"/>
    <s v="Image"/>
    <n v="2"/>
    <s v="33.7 x 22.2cm (13 1/4 x 8 3/4&quot;)"/>
    <x v="1"/>
    <n v="1"/>
    <n v="33.700000000000003"/>
    <s v="Centimeters"/>
    <s v="Inches"/>
  </r>
  <r>
    <n v="265196"/>
    <n v="131475"/>
    <x v="5303"/>
    <s v="Image"/>
    <n v="1"/>
    <s v="24.9 x 17.9cm (9 13/16 x 7 1/16&quot;)"/>
    <x v="0"/>
    <n v="2"/>
    <n v="17.899999999999999"/>
    <s v="Centimeters"/>
    <s v="Inches"/>
  </r>
  <r>
    <n v="265197"/>
    <n v="131475"/>
    <x v="5303"/>
    <s v="Image"/>
    <n v="1"/>
    <s v="24.9 x 17.9cm (9 13/16 x 7 1/16&quot;)"/>
    <x v="1"/>
    <n v="1"/>
    <n v="24.9"/>
    <s v="Centimeters"/>
    <s v="Inches"/>
  </r>
  <r>
    <n v="314716"/>
    <n v="154040"/>
    <x v="5303"/>
    <s v="Mat"/>
    <n v="2"/>
    <s v="55.9 x 40.6cm (22 x 16&quot;)"/>
    <x v="1"/>
    <n v="1"/>
    <n v="55.880099999999999"/>
    <s v="Centimeters"/>
    <s v="Inches"/>
  </r>
  <r>
    <n v="314717"/>
    <n v="154040"/>
    <x v="5303"/>
    <s v="Mat"/>
    <n v="2"/>
    <s v="55.9 x 40.6cm (22 x 16&quot;)"/>
    <x v="0"/>
    <n v="2"/>
    <n v="40.640099999999997"/>
    <s v="Centimeters"/>
    <s v="Inches"/>
  </r>
  <r>
    <n v="407472"/>
    <n v="195615"/>
    <x v="5304"/>
    <s v="Image"/>
    <n v="1"/>
    <s v="34.5 × 26 cm (13 9/16 × 10 1/4&quot;)"/>
    <x v="1"/>
    <n v="1"/>
    <n v="34.5"/>
    <s v="Centimeters"/>
    <s v="Inches"/>
  </r>
  <r>
    <n v="407473"/>
    <n v="195615"/>
    <x v="5304"/>
    <s v="Image"/>
    <n v="1"/>
    <s v="34.5 × 26 cm (13 9/16 × 10 1/4&quot;)"/>
    <x v="0"/>
    <n v="2"/>
    <n v="26"/>
    <s v="Centimeters"/>
    <s v="Inches"/>
  </r>
  <r>
    <n v="407470"/>
    <n v="195614"/>
    <x v="5304"/>
    <s v="Board"/>
    <n v="2"/>
    <s v="42.9 × 40.6 cm (16 7/8 × 16&quot;)"/>
    <x v="1"/>
    <n v="1"/>
    <n v="42.9"/>
    <s v="Centimeters"/>
    <s v="Inches"/>
  </r>
  <r>
    <n v="407471"/>
    <n v="195614"/>
    <x v="5304"/>
    <s v="Board"/>
    <n v="2"/>
    <s v="42.9 × 40.6 cm (16 7/8 × 16&quot;)"/>
    <x v="0"/>
    <n v="2"/>
    <n v="40.6"/>
    <s v="Centimeters"/>
    <s v="Inches"/>
  </r>
  <r>
    <n v="303435"/>
    <n v="148736"/>
    <x v="5305"/>
    <s v="Sheet"/>
    <n v="2"/>
    <s v="24.7 x 15.4cm (9 3/4 x 6 1/16&quot;)"/>
    <x v="1"/>
    <n v="1"/>
    <n v="24.7"/>
    <s v="Centimeters"/>
    <s v="Inches"/>
  </r>
  <r>
    <n v="303436"/>
    <n v="148736"/>
    <x v="5305"/>
    <s v="Sheet"/>
    <n v="2"/>
    <s v="24.7 x 15.4cm (9 3/4 x 6 1/16&quot;)"/>
    <x v="0"/>
    <n v="2"/>
    <n v="15.4"/>
    <s v="Centimeters"/>
    <s v="Inches"/>
  </r>
  <r>
    <n v="318296"/>
    <n v="155589"/>
    <x v="5305"/>
    <s v="Mat"/>
    <n v="3"/>
    <s v="45.7 x 35.6cm (18 x 14&quot;)"/>
    <x v="1"/>
    <n v="1"/>
    <n v="45.720091440200001"/>
    <s v="Centimeters"/>
    <s v="Inches"/>
  </r>
  <r>
    <n v="318297"/>
    <n v="155589"/>
    <x v="5305"/>
    <s v="Mat"/>
    <n v="3"/>
    <s v="45.7 x 35.6cm (18 x 14&quot;)"/>
    <x v="0"/>
    <n v="2"/>
    <n v="35.560071120099998"/>
    <s v="Centimeters"/>
    <s v="Inches"/>
  </r>
  <r>
    <n v="202974"/>
    <n v="100636"/>
    <x v="5305"/>
    <s v="Image"/>
    <n v="1"/>
    <s v="21.6 x 13.2cm (8 1/2 x 5 3/16&quot;)"/>
    <x v="0"/>
    <n v="2"/>
    <n v="13.2"/>
    <s v="Centimeters"/>
    <s v="Inches"/>
  </r>
  <r>
    <n v="202975"/>
    <n v="100636"/>
    <x v="5305"/>
    <s v="Image"/>
    <n v="1"/>
    <s v="21.6 x 13.2cm (8 1/2 x 5 3/16&quot;)"/>
    <x v="1"/>
    <n v="1"/>
    <n v="21.6"/>
    <s v="Centimeters"/>
    <s v="Inches"/>
  </r>
  <r>
    <n v="375153"/>
    <n v="180856"/>
    <x v="5306"/>
    <s v="Sheet"/>
    <n v="3"/>
    <s v="60.6 × 44.8cm (23 7/8 × 17 5/8&quot;)"/>
    <x v="1"/>
    <n v="1"/>
    <n v="60.642621285200001"/>
    <s v="Centimeters"/>
    <s v="Inches"/>
  </r>
  <r>
    <n v="375154"/>
    <n v="180856"/>
    <x v="5306"/>
    <s v="Sheet"/>
    <n v="3"/>
    <s v="60.6 × 44.8cm (23 7/8 × 17 5/8&quot;)"/>
    <x v="0"/>
    <n v="2"/>
    <n v="44.767589535200003"/>
    <s v="Centimeters"/>
    <s v="Inches"/>
  </r>
  <r>
    <n v="193019"/>
    <n v="95618"/>
    <x v="5307"/>
    <s v="Other"/>
    <n v="1"/>
    <s v="75.3 x 55.2cm (29 5/8 x 21 3/4&quot;)"/>
    <x v="0"/>
    <n v="2"/>
    <n v="55.2"/>
    <s v="Centimeters"/>
    <s v="Inches"/>
  </r>
  <r>
    <n v="193020"/>
    <n v="95618"/>
    <x v="5307"/>
    <s v="Other"/>
    <n v="1"/>
    <s v="75.3 x 55.2cm (29 5/8 x 21 3/4&quot;)"/>
    <x v="1"/>
    <n v="1"/>
    <n v="75.3"/>
    <s v="Centimeters"/>
    <s v="Inches"/>
  </r>
  <r>
    <n v="255761"/>
    <n v="126720"/>
    <x v="5308"/>
    <s v="Sheet"/>
    <n v="3"/>
    <s v="31.7 x 21.8cm (12 1/2 x 8 9/16&quot;)"/>
    <x v="0"/>
    <n v="2"/>
    <n v="21.8"/>
    <s v="Centimeters"/>
    <s v="Inches"/>
  </r>
  <r>
    <n v="255762"/>
    <n v="126720"/>
    <x v="5308"/>
    <s v="Sheet"/>
    <n v="3"/>
    <s v="31.7 x 21.8cm (12 1/2 x 8 9/16&quot;)"/>
    <x v="1"/>
    <n v="1"/>
    <n v="31.7"/>
    <s v="Centimeters"/>
    <s v="Inches"/>
  </r>
  <r>
    <n v="255763"/>
    <n v="126721"/>
    <x v="5308"/>
    <s v="Image"/>
    <n v="2"/>
    <s v="25.8 x 17.5cm (10 3/16 x 6 7/8&quot;)"/>
    <x v="0"/>
    <n v="2"/>
    <n v="17.5"/>
    <s v="Centimeters"/>
    <s v="Inches"/>
  </r>
  <r>
    <n v="255764"/>
    <n v="126721"/>
    <x v="5308"/>
    <s v="Image"/>
    <n v="2"/>
    <s v="25.8 x 17.5cm (10 3/16 x 6 7/8&quot;)"/>
    <x v="1"/>
    <n v="1"/>
    <n v="25.8"/>
    <s v="Centimeters"/>
    <s v="Inches"/>
  </r>
  <r>
    <n v="255765"/>
    <n v="126722"/>
    <x v="5308"/>
    <s v="Unspecified element"/>
    <n v="1"/>
    <s v="25.8 x 17.5cm (10 3/16 x 6 7/8&quot;)"/>
    <x v="0"/>
    <n v="2"/>
    <n v="17.5"/>
    <s v="Centimeters"/>
    <s v="Inches"/>
  </r>
  <r>
    <n v="255766"/>
    <n v="126722"/>
    <x v="5308"/>
    <s v="Unspecified element"/>
    <n v="1"/>
    <s v="25.8 x 17.5cm (10 3/16 x 6 7/8&quot;)"/>
    <x v="1"/>
    <n v="1"/>
    <n v="25.8"/>
    <s v="Centimeters"/>
    <s v="Inches"/>
  </r>
  <r>
    <n v="255759"/>
    <n v="126719"/>
    <x v="5308"/>
    <s v="Mount"/>
    <n v="4"/>
    <s v="45.9 x 30.5cm (18 1/16 x 12&quot;)"/>
    <x v="0"/>
    <n v="2"/>
    <n v="30.5"/>
    <s v="Centimeters"/>
    <s v="Inches"/>
  </r>
  <r>
    <n v="255760"/>
    <n v="126719"/>
    <x v="5308"/>
    <s v="Mount"/>
    <n v="4"/>
    <s v="45.9 x 30.5cm (18 1/16 x 12&quot;)"/>
    <x v="1"/>
    <n v="1"/>
    <n v="45.9"/>
    <s v="Centimeters"/>
    <s v="Inches"/>
  </r>
  <r>
    <n v="215305"/>
    <n v="106778"/>
    <x v="5309"/>
    <s v="Unspecified element"/>
    <n v="1"/>
    <s v="31 x 24.8cm (12 3/16 x 9 3/4&quot;)"/>
    <x v="0"/>
    <n v="2"/>
    <n v="24.8"/>
    <s v="Centimeters"/>
    <s v="Inches"/>
  </r>
  <r>
    <n v="215306"/>
    <n v="106778"/>
    <x v="5309"/>
    <s v="Unspecified element"/>
    <n v="1"/>
    <s v="31 x 24.8cm (12 3/16 x 9 3/4&quot;)"/>
    <x v="1"/>
    <n v="1"/>
    <n v="31"/>
    <s v="Centimeters"/>
    <s v="Inches"/>
  </r>
  <r>
    <n v="215301"/>
    <n v="106776"/>
    <x v="5309"/>
    <s v="Sheet"/>
    <n v="3"/>
    <s v="37.2 x 27.3cm (14 5/8 x 10 3/4&quot;)"/>
    <x v="0"/>
    <n v="2"/>
    <n v="27.3"/>
    <s v="Centimeters"/>
    <s v="Inches"/>
  </r>
  <r>
    <n v="215302"/>
    <n v="106776"/>
    <x v="5309"/>
    <s v="Sheet"/>
    <n v="3"/>
    <s v="37.2 x 27.3cm (14 5/8 x 10 3/4&quot;)"/>
    <x v="1"/>
    <n v="1"/>
    <n v="37.200000000000003"/>
    <s v="Centimeters"/>
    <s v="Inches"/>
  </r>
  <r>
    <n v="215299"/>
    <n v="106775"/>
    <x v="5309"/>
    <s v="Mount"/>
    <n v="4"/>
    <s v="37.3 x 27.5cm (14 11/16 x 10 13/16&quot;)"/>
    <x v="0"/>
    <n v="2"/>
    <n v="27.5"/>
    <s v="Centimeters"/>
    <s v="Inches"/>
  </r>
  <r>
    <n v="215300"/>
    <n v="106775"/>
    <x v="5309"/>
    <s v="Mount"/>
    <n v="4"/>
    <s v="37.3 x 27.5cm (14 11/16 x 10 13/16&quot;)"/>
    <x v="1"/>
    <n v="1"/>
    <n v="37.299999999999997"/>
    <s v="Centimeters"/>
    <s v="Inches"/>
  </r>
  <r>
    <n v="215303"/>
    <n v="106777"/>
    <x v="5309"/>
    <s v="Image"/>
    <n v="2"/>
    <s v="31 x 24.8cm (12 3/16 x 9 3/4&quot;)"/>
    <x v="0"/>
    <n v="2"/>
    <n v="24.8"/>
    <s v="Centimeters"/>
    <s v="Inches"/>
  </r>
  <r>
    <n v="215304"/>
    <n v="106777"/>
    <x v="5309"/>
    <s v="Image"/>
    <n v="2"/>
    <s v="31 x 24.8cm (12 3/16 x 9 3/4&quot;)"/>
    <x v="1"/>
    <n v="1"/>
    <n v="31"/>
    <s v="Centimeters"/>
    <s v="Inches"/>
  </r>
  <r>
    <n v="216126"/>
    <n v="107185"/>
    <x v="5310"/>
    <s v="Image"/>
    <n v="2"/>
    <s v="43.9 x 29.9cm (17 5/16 x 11 3/4&quot;)"/>
    <x v="0"/>
    <n v="2"/>
    <n v="29.9"/>
    <s v="Centimeters"/>
    <s v="Inches"/>
  </r>
  <r>
    <n v="216127"/>
    <n v="107185"/>
    <x v="5310"/>
    <s v="Image"/>
    <n v="2"/>
    <s v="43.9 x 29.9cm (17 5/16 x 11 3/4&quot;)"/>
    <x v="1"/>
    <n v="1"/>
    <n v="43.9"/>
    <s v="Centimeters"/>
    <s v="Inches"/>
  </r>
  <r>
    <n v="216124"/>
    <n v="107184"/>
    <x v="5310"/>
    <s v="Sheet"/>
    <n v="3"/>
    <s v="50.5 x 35.9cm (19 7/8 x 14 1/8&quot;)"/>
    <x v="0"/>
    <n v="2"/>
    <n v="35.9"/>
    <s v="Centimeters"/>
    <s v="Inches"/>
  </r>
  <r>
    <n v="216125"/>
    <n v="107184"/>
    <x v="5310"/>
    <s v="Sheet"/>
    <n v="3"/>
    <s v="50.5 x 35.9cm (19 7/8 x 14 1/8&quot;)"/>
    <x v="1"/>
    <n v="1"/>
    <n v="50.5"/>
    <s v="Centimeters"/>
    <s v="Inches"/>
  </r>
  <r>
    <n v="216128"/>
    <n v="107186"/>
    <x v="5310"/>
    <s v="Unspecified element"/>
    <n v="1"/>
    <s v="43.9 x 29.9cm (17 5/16 x 11 3/4&quot;)"/>
    <x v="0"/>
    <n v="2"/>
    <n v="29.9"/>
    <s v="Centimeters"/>
    <s v="Inches"/>
  </r>
  <r>
    <n v="216129"/>
    <n v="107186"/>
    <x v="5310"/>
    <s v="Unspecified element"/>
    <n v="1"/>
    <s v="43.9 x 29.9cm (17 5/16 x 11 3/4&quot;)"/>
    <x v="1"/>
    <n v="1"/>
    <n v="43.9"/>
    <s v="Centimeters"/>
    <s v="Inches"/>
  </r>
  <r>
    <n v="204785"/>
    <n v="101542"/>
    <x v="5311"/>
    <s v="Image"/>
    <n v="2"/>
    <s v="36.9 x 26cm (14 1/2 x 10 1/4&quot;)"/>
    <x v="0"/>
    <n v="2"/>
    <n v="26"/>
    <s v="Centimeters"/>
    <s v="Inches"/>
  </r>
  <r>
    <n v="204786"/>
    <n v="101542"/>
    <x v="5311"/>
    <s v="Image"/>
    <n v="2"/>
    <s v="36.9 x 26cm (14 1/2 x 10 1/4&quot;)"/>
    <x v="1"/>
    <n v="1"/>
    <n v="36.9"/>
    <s v="Centimeters"/>
    <s v="Inches"/>
  </r>
  <r>
    <n v="204787"/>
    <n v="101543"/>
    <x v="5311"/>
    <s v="Unspecified element"/>
    <n v="1"/>
    <s v="36.9 x 26cm (14 1/2 x 10 1/4&quot;)"/>
    <x v="0"/>
    <n v="2"/>
    <n v="26"/>
    <s v="Centimeters"/>
    <s v="Inches"/>
  </r>
  <r>
    <n v="204788"/>
    <n v="101543"/>
    <x v="5311"/>
    <s v="Unspecified element"/>
    <n v="1"/>
    <s v="36.9 x 26cm (14 1/2 x 10 1/4&quot;)"/>
    <x v="1"/>
    <n v="1"/>
    <n v="36.9"/>
    <s v="Centimeters"/>
    <s v="Inches"/>
  </r>
  <r>
    <n v="199922"/>
    <n v="99099"/>
    <x v="5312"/>
    <s v="Unspecified element"/>
    <n v="1"/>
    <s v="23.1 x 18.8cm (9 1/8 x 7 3/8&quot;)"/>
    <x v="0"/>
    <n v="2"/>
    <n v="18.8"/>
    <s v="Centimeters"/>
    <s v="Inches"/>
  </r>
  <r>
    <n v="199923"/>
    <n v="99099"/>
    <x v="5312"/>
    <s v="Unspecified element"/>
    <n v="1"/>
    <s v="23.1 x 18.8cm (9 1/8 x 7 3/8&quot;)"/>
    <x v="1"/>
    <n v="1"/>
    <n v="23.1"/>
    <s v="Centimeters"/>
    <s v="Inches"/>
  </r>
  <r>
    <n v="199920"/>
    <n v="99098"/>
    <x v="5312"/>
    <s v="Image"/>
    <n v="2"/>
    <s v="23.1 x 18.8cm (9 1/8 x 7 3/8&quot;)"/>
    <x v="0"/>
    <n v="2"/>
    <n v="18.8"/>
    <s v="Centimeters"/>
    <s v="Inches"/>
  </r>
  <r>
    <n v="199921"/>
    <n v="99098"/>
    <x v="5312"/>
    <s v="Image"/>
    <n v="2"/>
    <s v="23.1 x 18.8cm (9 1/8 x 7 3/8&quot;)"/>
    <x v="1"/>
    <n v="1"/>
    <n v="23.1"/>
    <s v="Centimeters"/>
    <s v="Inches"/>
  </r>
  <r>
    <n v="198636"/>
    <n v="98447"/>
    <x v="5313"/>
    <s v="Image"/>
    <n v="2"/>
    <s v="35.8 x 22.8cm (14 1/8 x 9&quot;)"/>
    <x v="0"/>
    <n v="2"/>
    <n v="22.8"/>
    <s v="Centimeters"/>
    <s v="Inches"/>
  </r>
  <r>
    <n v="198637"/>
    <n v="98447"/>
    <x v="5313"/>
    <s v="Image"/>
    <n v="2"/>
    <s v="35.8 x 22.8cm (14 1/8 x 9&quot;)"/>
    <x v="1"/>
    <n v="1"/>
    <n v="35.799999999999997"/>
    <s v="Centimeters"/>
    <s v="Inches"/>
  </r>
  <r>
    <n v="305727"/>
    <n v="149777"/>
    <x v="5313"/>
    <s v="Sheet"/>
    <n v="3"/>
    <s v="43 x 32.7cm (16 15/16 x 12 7/8&quot;)"/>
    <x v="1"/>
    <n v="1"/>
    <n v="43"/>
    <s v="Centimeters"/>
    <s v="Inches"/>
  </r>
  <r>
    <n v="305728"/>
    <n v="149777"/>
    <x v="5313"/>
    <s v="Sheet"/>
    <n v="3"/>
    <s v="43 x 32.7cm (16 15/16 x 12 7/8&quot;)"/>
    <x v="0"/>
    <n v="2"/>
    <n v="32.700000000000003"/>
    <s v="Centimeters"/>
    <s v="Inches"/>
  </r>
  <r>
    <n v="306347"/>
    <n v="150062"/>
    <x v="5314"/>
    <s v="Sheet"/>
    <n v="2"/>
    <s v="58.6 x 41.4cm (23 1/16 x 16 5/16&quot;)"/>
    <x v="1"/>
    <n v="1"/>
    <n v="58.6"/>
    <s v="Centimeters"/>
    <s v="Inches"/>
  </r>
  <r>
    <n v="306348"/>
    <n v="150062"/>
    <x v="5314"/>
    <s v="Sheet"/>
    <n v="2"/>
    <s v="58.6 x 41.4cm (23 1/16 x 16 5/16&quot;)"/>
    <x v="0"/>
    <n v="2"/>
    <n v="41.4"/>
    <s v="Centimeters"/>
    <s v="Inches"/>
  </r>
  <r>
    <n v="198656"/>
    <n v="98457"/>
    <x v="5314"/>
    <s v="Image"/>
    <n v="1"/>
    <s v="50.6 x 33.3cm (19 15/16 x 13 1/8&quot;)"/>
    <x v="0"/>
    <n v="2"/>
    <n v="33.299999999999997"/>
    <s v="Centimeters"/>
    <s v="Inches"/>
  </r>
  <r>
    <n v="198657"/>
    <n v="98457"/>
    <x v="5314"/>
    <s v="Image"/>
    <n v="1"/>
    <s v="50.6 x 33.3cm (19 15/16 x 13 1/8&quot;)"/>
    <x v="1"/>
    <n v="1"/>
    <n v="50.6"/>
    <s v="Centimeters"/>
    <s v="Inches"/>
  </r>
  <r>
    <n v="334473"/>
    <n v="162638"/>
    <x v="5314"/>
    <s v="Mat"/>
    <n v="3"/>
    <s v="71.1 x 55.9cm (28 x 22&quot;)"/>
    <x v="1"/>
    <n v="1"/>
    <n v="71.120142240299998"/>
    <s v="Centimeters"/>
    <s v="Inches"/>
  </r>
  <r>
    <n v="334474"/>
    <n v="162638"/>
    <x v="5314"/>
    <s v="Mat"/>
    <n v="3"/>
    <s v="71.1 x 55.9cm (28 x 22&quot;)"/>
    <x v="0"/>
    <n v="2"/>
    <n v="55.880111760200002"/>
    <s v="Centimeters"/>
    <s v="Inches"/>
  </r>
  <r>
    <n v="211057"/>
    <n v="104661"/>
    <x v="5315"/>
    <s v="Unspecified element"/>
    <n v="1"/>
    <s v="21.5 x 13.6cm (8 7/16 x 5 3/8&quot;)"/>
    <x v="0"/>
    <n v="2"/>
    <n v="13.6"/>
    <s v="Centimeters"/>
    <s v="Inches"/>
  </r>
  <r>
    <n v="211058"/>
    <n v="104661"/>
    <x v="5315"/>
    <s v="Unspecified element"/>
    <n v="1"/>
    <s v="21.5 x 13.6cm (8 7/16 x 5 3/8&quot;)"/>
    <x v="1"/>
    <n v="1"/>
    <n v="21.5"/>
    <s v="Centimeters"/>
    <s v="Inches"/>
  </r>
  <r>
    <n v="211053"/>
    <n v="104659"/>
    <x v="5315"/>
    <s v="Sheet"/>
    <n v="3"/>
    <s v="38.1 x 30.4cm (15 x 11 15/16&quot;)"/>
    <x v="0"/>
    <n v="2"/>
    <n v="30.4"/>
    <s v="Centimeters"/>
    <s v="Inches"/>
  </r>
  <r>
    <n v="211054"/>
    <n v="104659"/>
    <x v="5315"/>
    <s v="Sheet"/>
    <n v="3"/>
    <s v="38.1 x 30.4cm (15 x 11 15/16&quot;)"/>
    <x v="1"/>
    <n v="1"/>
    <n v="38.1"/>
    <s v="Centimeters"/>
    <s v="Inches"/>
  </r>
  <r>
    <n v="211055"/>
    <n v="104660"/>
    <x v="5315"/>
    <s v="Image"/>
    <n v="2"/>
    <s v="21.5 x 13.6cm (8 7/16 x 5 3/8&quot;)"/>
    <x v="0"/>
    <n v="2"/>
    <n v="13.6"/>
    <s v="Centimeters"/>
    <s v="Inches"/>
  </r>
  <r>
    <n v="211056"/>
    <n v="104660"/>
    <x v="5315"/>
    <s v="Image"/>
    <n v="2"/>
    <s v="21.5 x 13.6cm (8 7/16 x 5 3/8&quot;)"/>
    <x v="1"/>
    <n v="1"/>
    <n v="21.5"/>
    <s v="Centimeters"/>
    <s v="Inches"/>
  </r>
  <r>
    <n v="203022"/>
    <n v="100660"/>
    <x v="5316"/>
    <s v="Image"/>
    <n v="1"/>
    <s v="23.1 x 17.3cm (9 1/8 x 6 13/16&quot;)"/>
    <x v="0"/>
    <n v="2"/>
    <n v="17.3"/>
    <s v="Centimeters"/>
    <s v="Inches"/>
  </r>
  <r>
    <n v="203023"/>
    <n v="100660"/>
    <x v="5316"/>
    <s v="Image"/>
    <n v="1"/>
    <s v="23.1 x 17.3cm (9 1/8 x 6 13/16&quot;)"/>
    <x v="1"/>
    <n v="1"/>
    <n v="23.1"/>
    <s v="Centimeters"/>
    <s v="Inches"/>
  </r>
  <r>
    <n v="302496"/>
    <n v="148294"/>
    <x v="5316"/>
    <s v="Mat"/>
    <n v="2"/>
    <s v="55.9 x 40.6cm (22 x 16&quot;)"/>
    <x v="1"/>
    <n v="1"/>
    <n v="55.880099999999999"/>
    <s v="Centimeters"/>
    <s v="Inches"/>
  </r>
  <r>
    <n v="302497"/>
    <n v="148294"/>
    <x v="5316"/>
    <s v="Mat"/>
    <n v="2"/>
    <s v="55.9 x 40.6cm (22 x 16&quot;)"/>
    <x v="0"/>
    <n v="2"/>
    <n v="40.640099999999997"/>
    <s v="Centimeters"/>
    <s v="Inches"/>
  </r>
  <r>
    <n v="246520"/>
    <n v="122079"/>
    <x v="5317"/>
    <s v="Unspecified element"/>
    <n v="1"/>
    <s v="13.9 x 9.8cm (5 1/2 x 3 7/8&quot;)"/>
    <x v="0"/>
    <n v="2"/>
    <n v="9.8000000000000007"/>
    <s v="Centimeters"/>
    <s v="Inches"/>
  </r>
  <r>
    <n v="246521"/>
    <n v="122079"/>
    <x v="5317"/>
    <s v="Unspecified element"/>
    <n v="1"/>
    <s v="13.9 x 9.8cm (5 1/2 x 3 7/8&quot;)"/>
    <x v="1"/>
    <n v="1"/>
    <n v="13.9"/>
    <s v="Centimeters"/>
    <s v="Inches"/>
  </r>
  <r>
    <n v="246518"/>
    <n v="122078"/>
    <x v="5317"/>
    <s v="Image"/>
    <n v="2"/>
    <s v="13.9 x 9.8cm (5 1/2 x 3 7/8&quot;)"/>
    <x v="0"/>
    <n v="2"/>
    <n v="9.8000000000000007"/>
    <s v="Centimeters"/>
    <s v="Inches"/>
  </r>
  <r>
    <n v="246519"/>
    <n v="122078"/>
    <x v="5317"/>
    <s v="Image"/>
    <n v="2"/>
    <s v="13.9 x 9.8cm (5 1/2 x 3 7/8&quot;)"/>
    <x v="1"/>
    <n v="1"/>
    <n v="13.9"/>
    <s v="Centimeters"/>
    <s v="Inches"/>
  </r>
  <r>
    <n v="246540"/>
    <n v="122089"/>
    <x v="5318"/>
    <s v="Unspecified element"/>
    <n v="1"/>
    <s v="14.6 x 8.6cm (5 3/4 x 3 3/8&quot;)"/>
    <x v="0"/>
    <n v="2"/>
    <n v="8.6"/>
    <s v="Centimeters"/>
    <s v="Inches"/>
  </r>
  <r>
    <n v="246541"/>
    <n v="122089"/>
    <x v="5318"/>
    <s v="Unspecified element"/>
    <n v="1"/>
    <s v="14.6 x 8.6cm (5 3/4 x 3 3/8&quot;)"/>
    <x v="1"/>
    <n v="1"/>
    <n v="14.6"/>
    <s v="Centimeters"/>
    <s v="Inches"/>
  </r>
  <r>
    <n v="246538"/>
    <n v="122088"/>
    <x v="5318"/>
    <s v="Image"/>
    <n v="2"/>
    <s v="14.6 x 8.6cm (5 3/4 x 3 3/8&quot;)"/>
    <x v="0"/>
    <n v="2"/>
    <n v="8.6"/>
    <s v="Centimeters"/>
    <s v="Inches"/>
  </r>
  <r>
    <n v="246539"/>
    <n v="122088"/>
    <x v="5318"/>
    <s v="Image"/>
    <n v="2"/>
    <s v="14.6 x 8.6cm (5 3/4 x 3 3/8&quot;)"/>
    <x v="1"/>
    <n v="1"/>
    <n v="14.6"/>
    <s v="Centimeters"/>
    <s v="Inches"/>
  </r>
  <r>
    <n v="247946"/>
    <n v="122793"/>
    <x v="5319"/>
    <s v="Image"/>
    <n v="2"/>
    <s v="9.4 x 5.8cm (3 11/16 x 2 5/16&quot;)"/>
    <x v="0"/>
    <n v="2"/>
    <n v="5.8"/>
    <s v="Centimeters"/>
    <s v="Inches"/>
  </r>
  <r>
    <n v="247947"/>
    <n v="122793"/>
    <x v="5319"/>
    <s v="Image"/>
    <n v="2"/>
    <s v="9.4 x 5.8cm (3 11/16 x 2 5/16&quot;)"/>
    <x v="1"/>
    <n v="1"/>
    <n v="9.4"/>
    <s v="Centimeters"/>
    <s v="Inches"/>
  </r>
  <r>
    <n v="247948"/>
    <n v="122794"/>
    <x v="5319"/>
    <s v="Unspecified element"/>
    <n v="1"/>
    <s v="9.4 x 5.8cm (3 11/16 x 2 5/16&quot;)"/>
    <x v="0"/>
    <n v="2"/>
    <n v="5.8"/>
    <s v="Centimeters"/>
    <s v="Inches"/>
  </r>
  <r>
    <n v="247949"/>
    <n v="122794"/>
    <x v="5319"/>
    <s v="Unspecified element"/>
    <n v="1"/>
    <s v="9.4 x 5.8cm (3 11/16 x 2 5/16&quot;)"/>
    <x v="1"/>
    <n v="1"/>
    <n v="9.4"/>
    <s v="Centimeters"/>
    <s v="Inches"/>
  </r>
  <r>
    <n v="194473"/>
    <n v="96346"/>
    <x v="5320"/>
    <s v="Other"/>
    <n v="1"/>
    <s v="59 x 46.3cm (23 1/4 x 18 1/4&quot;)"/>
    <x v="0"/>
    <n v="2"/>
    <n v="46.3"/>
    <s v="Centimeters"/>
    <s v="Inches"/>
  </r>
  <r>
    <n v="194474"/>
    <n v="96346"/>
    <x v="5320"/>
    <s v="Other"/>
    <n v="1"/>
    <s v="59 x 46.3cm (23 1/4 x 18 1/4&quot;)"/>
    <x v="1"/>
    <n v="1"/>
    <n v="59"/>
    <s v="Centimeters"/>
    <s v="Inches"/>
  </r>
  <r>
    <n v="194673"/>
    <n v="96446"/>
    <x v="5321"/>
    <s v="Other"/>
    <n v="1"/>
    <s v="47.3 x 38.1cm (18 5/8 x 15&quot;)"/>
    <x v="0"/>
    <n v="2"/>
    <n v="38.1"/>
    <s v="Centimeters"/>
    <s v="Inches"/>
  </r>
  <r>
    <n v="194674"/>
    <n v="96446"/>
    <x v="5321"/>
    <s v="Other"/>
    <n v="1"/>
    <s v="47.3 x 38.1cm (18 5/8 x 15&quot;)"/>
    <x v="1"/>
    <n v="1"/>
    <n v="47.3"/>
    <s v="Centimeters"/>
    <s v="Inches"/>
  </r>
  <r>
    <n v="197189"/>
    <n v="97717"/>
    <x v="5322"/>
    <s v="Other"/>
    <n v="2"/>
    <s v="55.8 x 40.6cm (21 15/16 x 16&quot;)"/>
    <x v="0"/>
    <n v="2"/>
    <n v="40.6"/>
    <s v="Centimeters"/>
    <s v="Inches"/>
  </r>
  <r>
    <n v="197190"/>
    <n v="97717"/>
    <x v="5322"/>
    <s v="Other"/>
    <n v="2"/>
    <s v="55.8 x 40.6cm (21 15/16 x 16&quot;)"/>
    <x v="1"/>
    <n v="1"/>
    <n v="55.8"/>
    <s v="Centimeters"/>
    <s v="Inches"/>
  </r>
  <r>
    <n v="197191"/>
    <n v="97718"/>
    <x v="5322"/>
    <s v="Unspecified element"/>
    <n v="1"/>
    <s v="55.8 x 40.6cm (21 15/16 x 16&quot;)"/>
    <x v="0"/>
    <n v="2"/>
    <n v="40.6"/>
    <s v="Centimeters"/>
    <s v="Inches"/>
  </r>
  <r>
    <n v="197192"/>
    <n v="97718"/>
    <x v="5322"/>
    <s v="Unspecified element"/>
    <n v="1"/>
    <s v="55.8 x 40.6cm (21 15/16 x 16&quot;)"/>
    <x v="1"/>
    <n v="1"/>
    <n v="55.8"/>
    <s v="Centimeters"/>
    <s v="Inches"/>
  </r>
  <r>
    <n v="302085"/>
    <n v="148124"/>
    <x v="5323"/>
    <s v="Frame"/>
    <n v="2"/>
    <s v="92.7 x 80 x 6.4cm (36 1/2 x 31 1/2 x 2 1/2&quot;)"/>
    <x v="1"/>
    <n v="1"/>
    <n v="92.7102"/>
    <s v="Centimeters"/>
    <s v="Inches"/>
  </r>
  <r>
    <n v="302086"/>
    <n v="148124"/>
    <x v="5323"/>
    <s v="Frame"/>
    <n v="2"/>
    <s v="92.7 x 80 x 6.4cm (36 1/2 x 31 1/2 x 2 1/2&quot;)"/>
    <x v="0"/>
    <n v="2"/>
    <n v="80.010199999999998"/>
    <s v="Centimeters"/>
    <s v="Inches"/>
  </r>
  <r>
    <n v="302087"/>
    <n v="148124"/>
    <x v="5323"/>
    <s v="Frame"/>
    <n v="2"/>
    <s v="92.7 x 80 x 6.4cm (36 1/2 x 31 1/2 x 2 1/2&quot;)"/>
    <x v="2"/>
    <n v="3"/>
    <n v="6.35"/>
    <s v="Centimeters"/>
    <s v="Inches"/>
  </r>
  <r>
    <n v="302088"/>
    <n v="148125"/>
    <x v="5323"/>
    <s v="Stretcher"/>
    <n v="1"/>
    <s v="77.5 x 64.8 x 2.5cm (30 1/2 x 25 1/2 x 1&quot;)"/>
    <x v="1"/>
    <n v="1"/>
    <n v="77.470200000000006"/>
    <s v="Centimeters"/>
    <s v="Inches"/>
  </r>
  <r>
    <n v="302089"/>
    <n v="148125"/>
    <x v="5323"/>
    <s v="Stretcher"/>
    <n v="1"/>
    <s v="77.5 x 64.8 x 2.5cm (30 1/2 x 25 1/2 x 1&quot;)"/>
    <x v="0"/>
    <n v="2"/>
    <n v="64.770099999999999"/>
    <s v="Centimeters"/>
    <s v="Inches"/>
  </r>
  <r>
    <n v="302090"/>
    <n v="148125"/>
    <x v="5323"/>
    <s v="Stretcher"/>
    <n v="1"/>
    <s v="77.5 x 64.8 x 2.5cm (30 1/2 x 25 1/2 x 1&quot;)"/>
    <x v="2"/>
    <n v="3"/>
    <n v="2.54"/>
    <s v="Centimeters"/>
    <s v="Inches"/>
  </r>
  <r>
    <n v="377192"/>
    <n v="181833"/>
    <x v="5324"/>
    <s v="Sheet"/>
    <n v="3"/>
    <s v="27.9 × 21.5cm (11 × 8 7/16&quot;)"/>
    <x v="1"/>
    <n v="1"/>
    <n v="27.9"/>
    <s v="Centimeters"/>
    <s v="Inches"/>
  </r>
  <r>
    <n v="377193"/>
    <n v="181833"/>
    <x v="5324"/>
    <s v="Sheet"/>
    <n v="3"/>
    <s v="27.9 × 21.5cm (11 × 8 7/16&quot;)"/>
    <x v="0"/>
    <n v="2"/>
    <n v="21.5"/>
    <s v="Centimeters"/>
    <s v="Inches"/>
  </r>
  <r>
    <n v="265108"/>
    <n v="131431"/>
    <x v="5325"/>
    <s v="Image"/>
    <n v="2"/>
    <s v="68.3 x 48.3cm (26 7/8 x 19&quot;)"/>
    <x v="0"/>
    <n v="2"/>
    <n v="48.3"/>
    <s v="Centimeters"/>
    <s v="Inches"/>
  </r>
  <r>
    <n v="265109"/>
    <n v="131431"/>
    <x v="5325"/>
    <s v="Image"/>
    <n v="2"/>
    <s v="68.3 x 48.3cm (26 7/8 x 19&quot;)"/>
    <x v="1"/>
    <n v="1"/>
    <n v="68.3"/>
    <s v="Centimeters"/>
    <s v="Inches"/>
  </r>
  <r>
    <n v="265106"/>
    <n v="131430"/>
    <x v="5325"/>
    <s v="Sheet"/>
    <n v="3"/>
    <s v="71 x 50.8cm (27 15/16 x 20&quot;)"/>
    <x v="0"/>
    <n v="2"/>
    <n v="50.8"/>
    <s v="Centimeters"/>
    <s v="Inches"/>
  </r>
  <r>
    <n v="265107"/>
    <n v="131430"/>
    <x v="5325"/>
    <s v="Sheet"/>
    <n v="3"/>
    <s v="71 x 50.8cm (27 15/16 x 20&quot;)"/>
    <x v="1"/>
    <n v="1"/>
    <n v="71"/>
    <s v="Centimeters"/>
    <s v="Inches"/>
  </r>
  <r>
    <n v="265110"/>
    <n v="131432"/>
    <x v="5325"/>
    <s v="Unspecified element"/>
    <n v="1"/>
    <s v="68.3 x 48.3cm (26 7/8 x 19&quot;)"/>
    <x v="0"/>
    <n v="2"/>
    <n v="48.3"/>
    <s v="Centimeters"/>
    <s v="Inches"/>
  </r>
  <r>
    <n v="265111"/>
    <n v="131432"/>
    <x v="5325"/>
    <s v="Unspecified element"/>
    <n v="1"/>
    <s v="68.3 x 48.3cm (26 7/8 x 19&quot;)"/>
    <x v="1"/>
    <n v="1"/>
    <n v="68.3"/>
    <s v="Centimeters"/>
    <s v="Inches"/>
  </r>
  <r>
    <n v="202091"/>
    <n v="100189"/>
    <x v="5326"/>
    <s v="Unspecified element"/>
    <n v="1"/>
    <s v="46.9 x 31.4cm (18 7/16 x 12 3/8&quot;)"/>
    <x v="0"/>
    <n v="2"/>
    <n v="31.4"/>
    <s v="Centimeters"/>
    <s v="Inches"/>
  </r>
  <r>
    <n v="202092"/>
    <n v="100189"/>
    <x v="5326"/>
    <s v="Unspecified element"/>
    <n v="1"/>
    <s v="46.9 x 31.4cm (18 7/16 x 12 3/8&quot;)"/>
    <x v="1"/>
    <n v="1"/>
    <n v="46.9"/>
    <s v="Centimeters"/>
    <s v="Inches"/>
  </r>
  <r>
    <n v="202089"/>
    <n v="100188"/>
    <x v="5326"/>
    <s v="Image"/>
    <n v="2"/>
    <s v="46.9 x 31.4cm (18 7/16 x 12 3/8&quot;)"/>
    <x v="0"/>
    <n v="2"/>
    <n v="31.4"/>
    <s v="Centimeters"/>
    <s v="Inches"/>
  </r>
  <r>
    <n v="202090"/>
    <n v="100188"/>
    <x v="5326"/>
    <s v="Image"/>
    <n v="2"/>
    <s v="46.9 x 31.4cm (18 7/16 x 12 3/8&quot;)"/>
    <x v="1"/>
    <n v="1"/>
    <n v="46.9"/>
    <s v="Centimeters"/>
    <s v="Inches"/>
  </r>
  <r>
    <n v="194997"/>
    <n v="96608"/>
    <x v="5327"/>
    <s v="Other"/>
    <n v="1"/>
    <s v="29.2 x 27.9cm (11 1/2 x 11&quot;)"/>
    <x v="0"/>
    <n v="2"/>
    <n v="27.9"/>
    <s v="Centimeters"/>
    <s v="Inches"/>
  </r>
  <r>
    <n v="194998"/>
    <n v="96608"/>
    <x v="5327"/>
    <s v="Other"/>
    <n v="1"/>
    <s v="29.2 x 27.9cm (11 1/2 x 11&quot;)"/>
    <x v="1"/>
    <n v="1"/>
    <n v="29.2"/>
    <s v="Centimeters"/>
    <s v="Inches"/>
  </r>
  <r>
    <n v="194065"/>
    <n v="96142"/>
    <x v="5328"/>
    <s v="Other"/>
    <n v="1"/>
    <s v="68.6 x 57.8cm (27 x 22 3/4&quot;)"/>
    <x v="0"/>
    <n v="2"/>
    <n v="57.8"/>
    <s v="Centimeters"/>
    <s v="Inches"/>
  </r>
  <r>
    <n v="194066"/>
    <n v="96142"/>
    <x v="5328"/>
    <s v="Other"/>
    <n v="1"/>
    <s v="68.6 x 57.8cm (27 x 22 3/4&quot;)"/>
    <x v="1"/>
    <n v="1"/>
    <n v="68.599999999999994"/>
    <s v="Centimeters"/>
    <s v="Inches"/>
  </r>
  <r>
    <n v="247744"/>
    <n v="122692"/>
    <x v="5329"/>
    <s v="Unspecified element"/>
    <n v="1"/>
    <s v="50 x 40cm (19 11/16 x 15 3/4&quot;)"/>
    <x v="0"/>
    <n v="2"/>
    <n v="40"/>
    <s v="Centimeters"/>
    <s v="Inches"/>
  </r>
  <r>
    <n v="247745"/>
    <n v="122692"/>
    <x v="5329"/>
    <s v="Unspecified element"/>
    <n v="1"/>
    <s v="50 x 40cm (19 11/16 x 15 3/4&quot;)"/>
    <x v="1"/>
    <n v="1"/>
    <n v="50"/>
    <s v="Centimeters"/>
    <s v="Inches"/>
  </r>
  <r>
    <n v="247742"/>
    <n v="122691"/>
    <x v="5329"/>
    <s v="Image"/>
    <n v="2"/>
    <s v="50 x 40cm (19 11/16 x 15 3/4&quot;)"/>
    <x v="0"/>
    <n v="2"/>
    <n v="40"/>
    <s v="Centimeters"/>
    <s v="Inches"/>
  </r>
  <r>
    <n v="247743"/>
    <n v="122691"/>
    <x v="5329"/>
    <s v="Image"/>
    <n v="2"/>
    <s v="50 x 40cm (19 11/16 x 15 3/4&quot;)"/>
    <x v="1"/>
    <n v="1"/>
    <n v="50"/>
    <s v="Centimeters"/>
    <s v="Inches"/>
  </r>
  <r>
    <n v="215293"/>
    <n v="106772"/>
    <x v="5330"/>
    <s v="Sheet"/>
    <n v="3"/>
    <s v="35.6 x 26.4cm (14 x 10 3/8&quot;)"/>
    <x v="0"/>
    <n v="2"/>
    <n v="26.4"/>
    <s v="Centimeters"/>
    <s v="Inches"/>
  </r>
  <r>
    <n v="215294"/>
    <n v="106772"/>
    <x v="5330"/>
    <s v="Sheet"/>
    <n v="3"/>
    <s v="35.6 x 26.4cm (14 x 10 3/8&quot;)"/>
    <x v="1"/>
    <n v="1"/>
    <n v="35.6"/>
    <s v="Centimeters"/>
    <s v="Inches"/>
  </r>
  <r>
    <n v="215297"/>
    <n v="106774"/>
    <x v="5330"/>
    <s v="Unspecified element"/>
    <n v="1"/>
    <s v="33 x 25cm (13 x 9 13/16&quot;)"/>
    <x v="0"/>
    <n v="2"/>
    <n v="25"/>
    <s v="Centimeters"/>
    <s v="Inches"/>
  </r>
  <r>
    <n v="215298"/>
    <n v="106774"/>
    <x v="5330"/>
    <s v="Unspecified element"/>
    <n v="1"/>
    <s v="33 x 25cm (13 x 9 13/16&quot;)"/>
    <x v="1"/>
    <n v="1"/>
    <n v="33"/>
    <s v="Centimeters"/>
    <s v="Inches"/>
  </r>
  <r>
    <n v="215295"/>
    <n v="106773"/>
    <x v="5330"/>
    <s v="Image"/>
    <n v="2"/>
    <s v="33 x 25cm (13 x 9 13/16&quot;)"/>
    <x v="0"/>
    <n v="2"/>
    <n v="25"/>
    <s v="Centimeters"/>
    <s v="Inches"/>
  </r>
  <r>
    <n v="215296"/>
    <n v="106773"/>
    <x v="5330"/>
    <s v="Image"/>
    <n v="2"/>
    <s v="33 x 25cm (13 x 9 13/16&quot;)"/>
    <x v="1"/>
    <n v="1"/>
    <n v="33"/>
    <s v="Centimeters"/>
    <s v="Inches"/>
  </r>
  <r>
    <n v="215291"/>
    <n v="106771"/>
    <x v="5330"/>
    <s v="Mount"/>
    <n v="4"/>
    <s v="45.7 x 29.8cm (18 x 11 3/4&quot;)"/>
    <x v="0"/>
    <n v="2"/>
    <n v="29.8"/>
    <s v="Centimeters"/>
    <s v="Inches"/>
  </r>
  <r>
    <n v="215292"/>
    <n v="106771"/>
    <x v="5330"/>
    <s v="Mount"/>
    <n v="4"/>
    <s v="45.7 x 29.8cm (18 x 11 3/4&quot;)"/>
    <x v="1"/>
    <n v="1"/>
    <n v="45.7"/>
    <s v="Centimeters"/>
    <s v="Inches"/>
  </r>
  <r>
    <n v="255801"/>
    <n v="126740"/>
    <x v="5331"/>
    <s v="Sheet"/>
    <n v="3"/>
    <s v="38.4 x 25.2cm (15 1/8 x 9 15/16&quot;)"/>
    <x v="0"/>
    <n v="2"/>
    <n v="25.2"/>
    <s v="Centimeters"/>
    <s v="Inches"/>
  </r>
  <r>
    <n v="255802"/>
    <n v="126740"/>
    <x v="5331"/>
    <s v="Sheet"/>
    <n v="3"/>
    <s v="38.4 x 25.2cm (15 1/8 x 9 15/16&quot;)"/>
    <x v="1"/>
    <n v="1"/>
    <n v="38.4"/>
    <s v="Centimeters"/>
    <s v="Inches"/>
  </r>
  <r>
    <n v="255803"/>
    <n v="126741"/>
    <x v="5331"/>
    <s v="Image"/>
    <n v="2"/>
    <s v="35 x 22.5cm (13 3/4 x 8 7/8&quot;)"/>
    <x v="0"/>
    <n v="2"/>
    <n v="22.5"/>
    <s v="Centimeters"/>
    <s v="Inches"/>
  </r>
  <r>
    <n v="255804"/>
    <n v="126741"/>
    <x v="5331"/>
    <s v="Image"/>
    <n v="2"/>
    <s v="35 x 22.5cm (13 3/4 x 8 7/8&quot;)"/>
    <x v="1"/>
    <n v="1"/>
    <n v="35"/>
    <s v="Centimeters"/>
    <s v="Inches"/>
  </r>
  <r>
    <n v="255799"/>
    <n v="126739"/>
    <x v="5331"/>
    <s v="Mount"/>
    <n v="4"/>
    <s v="45.5 x 30.5cm (17 15/16 x 12&quot;)"/>
    <x v="0"/>
    <n v="2"/>
    <n v="30.5"/>
    <s v="Centimeters"/>
    <s v="Inches"/>
  </r>
  <r>
    <n v="255800"/>
    <n v="126739"/>
    <x v="5331"/>
    <s v="Mount"/>
    <n v="4"/>
    <s v="45.5 x 30.5cm (17 15/16 x 12&quot;)"/>
    <x v="1"/>
    <n v="1"/>
    <n v="45.5"/>
    <s v="Centimeters"/>
    <s v="Inches"/>
  </r>
  <r>
    <n v="255805"/>
    <n v="126742"/>
    <x v="5331"/>
    <s v="Unspecified element"/>
    <n v="1"/>
    <s v="35 x 22.5cm (13 3/4 x 8 7/8&quot;)"/>
    <x v="0"/>
    <n v="2"/>
    <n v="22.5"/>
    <s v="Centimeters"/>
    <s v="Inches"/>
  </r>
  <r>
    <n v="255806"/>
    <n v="126742"/>
    <x v="5331"/>
    <s v="Unspecified element"/>
    <n v="1"/>
    <s v="35 x 22.5cm (13 3/4 x 8 7/8&quot;)"/>
    <x v="1"/>
    <n v="1"/>
    <n v="35"/>
    <s v="Centimeters"/>
    <s v="Inches"/>
  </r>
  <r>
    <n v="190345"/>
    <n v="94282"/>
    <x v="5332"/>
    <s v="Unspecified element"/>
    <n v="1"/>
    <s v="13.6 x 9.7cm (5 3/8 x 3 13/16&quot;)"/>
    <x v="0"/>
    <n v="2"/>
    <n v="9.6999999999999993"/>
    <s v="Centimeters"/>
    <s v="Inches"/>
  </r>
  <r>
    <n v="190346"/>
    <n v="94282"/>
    <x v="5332"/>
    <s v="Unspecified element"/>
    <n v="1"/>
    <s v="13.6 x 9.7cm (5 3/8 x 3 13/16&quot;)"/>
    <x v="1"/>
    <n v="1"/>
    <n v="13.6"/>
    <s v="Centimeters"/>
    <s v="Inches"/>
  </r>
  <r>
    <n v="190343"/>
    <n v="94281"/>
    <x v="5332"/>
    <s v="Image"/>
    <n v="2"/>
    <s v="13.6 x 9.7cm (5 3/8 x 3 13/16&quot;)"/>
    <x v="0"/>
    <n v="2"/>
    <n v="9.6999999999999993"/>
    <s v="Centimeters"/>
    <s v="Inches"/>
  </r>
  <r>
    <n v="190344"/>
    <n v="94281"/>
    <x v="5332"/>
    <s v="Image"/>
    <n v="2"/>
    <s v="13.6 x 9.7cm (5 3/8 x 3 13/16&quot;)"/>
    <x v="1"/>
    <n v="1"/>
    <n v="13.6"/>
    <s v="Centimeters"/>
    <s v="Inches"/>
  </r>
  <r>
    <n v="195231"/>
    <n v="96725"/>
    <x v="5333"/>
    <s v="Other"/>
    <n v="1"/>
    <s v="47 x 33.6cm (18 1/2 x 13 1/4&quot;)"/>
    <x v="0"/>
    <n v="2"/>
    <n v="33.6"/>
    <s v="Centimeters"/>
    <s v="Inches"/>
  </r>
  <r>
    <n v="195232"/>
    <n v="96725"/>
    <x v="5333"/>
    <s v="Other"/>
    <n v="1"/>
    <s v="47 x 33.6cm (18 1/2 x 13 1/4&quot;)"/>
    <x v="1"/>
    <n v="1"/>
    <n v="47"/>
    <s v="Centimeters"/>
    <s v="Inches"/>
  </r>
  <r>
    <n v="306335"/>
    <n v="150056"/>
    <x v="5334"/>
    <s v="Sheet"/>
    <n v="2"/>
    <s v="26.8 x 19.6cm (10 9/16 x 7 11/16&quot;)"/>
    <x v="1"/>
    <n v="1"/>
    <n v="26.8"/>
    <s v="Centimeters"/>
    <s v="Inches"/>
  </r>
  <r>
    <n v="306336"/>
    <n v="150056"/>
    <x v="5334"/>
    <s v="Sheet"/>
    <n v="2"/>
    <s v="26.8 x 19.6cm (10 9/16 x 7 11/16&quot;)"/>
    <x v="0"/>
    <n v="2"/>
    <n v="19.600000000000001"/>
    <s v="Centimeters"/>
    <s v="Inches"/>
  </r>
  <r>
    <n v="325588"/>
    <n v="158906"/>
    <x v="5334"/>
    <s v="Mat"/>
    <n v="3"/>
    <s v="45.7 x 35.6cm (18 x 14&quot;)"/>
    <x v="1"/>
    <n v="1"/>
    <n v="45.720091440200001"/>
    <s v="Centimeters"/>
    <s v="Inches"/>
  </r>
  <r>
    <n v="325589"/>
    <n v="158906"/>
    <x v="5334"/>
    <s v="Mat"/>
    <n v="3"/>
    <s v="45.7 x 35.6cm (18 x 14&quot;)"/>
    <x v="0"/>
    <n v="2"/>
    <n v="35.560071120099998"/>
    <s v="Centimeters"/>
    <s v="Inches"/>
  </r>
  <r>
    <n v="199968"/>
    <n v="99122"/>
    <x v="5334"/>
    <s v="Image"/>
    <n v="1"/>
    <s v="17.8 x 12.6cm (7 x 4 15/16&quot;)"/>
    <x v="0"/>
    <n v="2"/>
    <n v="12.6"/>
    <s v="Centimeters"/>
    <s v="Inches"/>
  </r>
  <r>
    <n v="199969"/>
    <n v="99122"/>
    <x v="5334"/>
    <s v="Image"/>
    <n v="1"/>
    <s v="17.8 x 12.6cm (7 x 4 15/16&quot;)"/>
    <x v="1"/>
    <n v="1"/>
    <n v="17.8"/>
    <s v="Centimeters"/>
    <s v="Inches"/>
  </r>
  <r>
    <n v="258054"/>
    <n v="127865"/>
    <x v="5335"/>
    <s v="Unspecified element"/>
    <n v="1"/>
    <s v="8.8 x 13.6cm (3 7/16 x 5 3/8&quot;)"/>
    <x v="0"/>
    <n v="2"/>
    <n v="13.6"/>
    <s v="Centimeters"/>
    <s v="Inches"/>
  </r>
  <r>
    <n v="258055"/>
    <n v="127865"/>
    <x v="5335"/>
    <s v="Unspecified element"/>
    <n v="1"/>
    <s v="8.8 x 13.6cm (3 7/16 x 5 3/8&quot;)"/>
    <x v="1"/>
    <n v="1"/>
    <n v="8.8000000000000007"/>
    <s v="Centimeters"/>
    <s v="Inches"/>
  </r>
  <r>
    <n v="258052"/>
    <n v="127864"/>
    <x v="5335"/>
    <s v="Image/Sheet"/>
    <n v="2"/>
    <s v="8.8 x 13.6cm (3 7/16 x 5 3/8&quot;)"/>
    <x v="0"/>
    <n v="2"/>
    <n v="13.6"/>
    <s v="Centimeters"/>
    <s v="Inches"/>
  </r>
  <r>
    <n v="258053"/>
    <n v="127864"/>
    <x v="5335"/>
    <s v="Image/Sheet"/>
    <n v="2"/>
    <s v="8.8 x 13.6cm (3 7/16 x 5 3/8&quot;)"/>
    <x v="1"/>
    <n v="1"/>
    <n v="8.8000000000000007"/>
    <s v="Centimeters"/>
    <s v="Inches"/>
  </r>
  <r>
    <n v="265562"/>
    <n v="131656"/>
    <x v="5336"/>
    <s v="Unspecified element"/>
    <n v="1"/>
    <s v="28.1 x 26.5cm (11 1/16 x 10 7/16&quot;)"/>
    <x v="0"/>
    <n v="2"/>
    <n v="26.5"/>
    <s v="Centimeters"/>
    <s v="Inches"/>
  </r>
  <r>
    <n v="265563"/>
    <n v="131656"/>
    <x v="5336"/>
    <s v="Unspecified element"/>
    <n v="1"/>
    <s v="28.1 x 26.5cm (11 1/16 x 10 7/16&quot;)"/>
    <x v="1"/>
    <n v="1"/>
    <n v="28.1"/>
    <s v="Centimeters"/>
    <s v="Inches"/>
  </r>
  <r>
    <n v="265560"/>
    <n v="131655"/>
    <x v="5336"/>
    <s v="Image"/>
    <n v="2"/>
    <s v="28.1 x 26.5cm (11 1/16 x 10 7/16&quot;)"/>
    <x v="0"/>
    <n v="2"/>
    <n v="26.5"/>
    <s v="Centimeters"/>
    <s v="Inches"/>
  </r>
  <r>
    <n v="265561"/>
    <n v="131655"/>
    <x v="5336"/>
    <s v="Image"/>
    <n v="2"/>
    <s v="28.1 x 26.5cm (11 1/16 x 10 7/16&quot;)"/>
    <x v="1"/>
    <n v="1"/>
    <n v="28.1"/>
    <s v="Centimeters"/>
    <s v="Inches"/>
  </r>
  <r>
    <n v="265558"/>
    <n v="131654"/>
    <x v="5336"/>
    <s v="Sheet"/>
    <n v="3"/>
    <s v="35.4 x 27.7cm (13 15/16 x 10 7/8&quot;)"/>
    <x v="0"/>
    <n v="2"/>
    <n v="27.7"/>
    <s v="Centimeters"/>
    <s v="Inches"/>
  </r>
  <r>
    <n v="265559"/>
    <n v="131654"/>
    <x v="5336"/>
    <s v="Sheet"/>
    <n v="3"/>
    <s v="35.4 x 27.7cm (13 15/16 x 10 7/8&quot;)"/>
    <x v="1"/>
    <n v="1"/>
    <n v="35.4"/>
    <s v="Centimeters"/>
    <s v="Inches"/>
  </r>
  <r>
    <n v="203926"/>
    <n v="101114"/>
    <x v="5337"/>
    <s v="Unspecified element"/>
    <n v="1"/>
    <s v="36.1 x 27cm (14 3/16 x 10 5/8&quot;)"/>
    <x v="0"/>
    <n v="2"/>
    <n v="27"/>
    <s v="Centimeters"/>
    <s v="Inches"/>
  </r>
  <r>
    <n v="203927"/>
    <n v="101114"/>
    <x v="5337"/>
    <s v="Unspecified element"/>
    <n v="1"/>
    <s v="36.1 x 27cm (14 3/16 x 10 5/8&quot;)"/>
    <x v="1"/>
    <n v="1"/>
    <n v="36.1"/>
    <s v="Centimeters"/>
    <s v="Inches"/>
  </r>
  <r>
    <n v="203924"/>
    <n v="101113"/>
    <x v="5337"/>
    <s v="Image"/>
    <n v="2"/>
    <s v="36.1 x 27cm (14 3/16 x 10 5/8&quot;)"/>
    <x v="0"/>
    <n v="2"/>
    <n v="27"/>
    <s v="Centimeters"/>
    <s v="Inches"/>
  </r>
  <r>
    <n v="203925"/>
    <n v="101113"/>
    <x v="5337"/>
    <s v="Image"/>
    <n v="2"/>
    <s v="36.1 x 27cm (14 3/16 x 10 5/8&quot;)"/>
    <x v="1"/>
    <n v="1"/>
    <n v="36.1"/>
    <s v="Centimeters"/>
    <s v="Inches"/>
  </r>
  <r>
    <n v="252090"/>
    <n v="124871"/>
    <x v="5338"/>
    <s v="Sheet"/>
    <n v="3"/>
    <s v="35.4 x 27.9cm (13 15/16 x 11&quot;)"/>
    <x v="0"/>
    <n v="2"/>
    <n v="27.9"/>
    <s v="Centimeters"/>
    <s v="Inches"/>
  </r>
  <r>
    <n v="252091"/>
    <n v="124871"/>
    <x v="5338"/>
    <s v="Sheet"/>
    <n v="3"/>
    <s v="35.4 x 27.9cm (13 15/16 x 11&quot;)"/>
    <x v="1"/>
    <n v="1"/>
    <n v="35.4"/>
    <s v="Centimeters"/>
    <s v="Inches"/>
  </r>
  <r>
    <n v="252094"/>
    <n v="124873"/>
    <x v="5338"/>
    <s v="Unspecified element"/>
    <n v="1"/>
    <s v="25.3 x 20.3cm (9 15/16 x 8&quot;)"/>
    <x v="0"/>
    <n v="2"/>
    <n v="20.3"/>
    <s v="Centimeters"/>
    <s v="Inches"/>
  </r>
  <r>
    <n v="252095"/>
    <n v="124873"/>
    <x v="5338"/>
    <s v="Unspecified element"/>
    <n v="1"/>
    <s v="25.3 x 20.3cm (9 15/16 x 8&quot;)"/>
    <x v="1"/>
    <n v="1"/>
    <n v="25.3"/>
    <s v="Centimeters"/>
    <s v="Inches"/>
  </r>
  <r>
    <n v="252092"/>
    <n v="124872"/>
    <x v="5338"/>
    <s v="Image"/>
    <n v="2"/>
    <s v="25.3 x 20.3cm (9 15/16 x 8&quot;)"/>
    <x v="0"/>
    <n v="2"/>
    <n v="20.3"/>
    <s v="Centimeters"/>
    <s v="Inches"/>
  </r>
  <r>
    <n v="252093"/>
    <n v="124872"/>
    <x v="5338"/>
    <s v="Image"/>
    <n v="2"/>
    <s v="25.3 x 20.3cm (9 15/16 x 8&quot;)"/>
    <x v="1"/>
    <n v="1"/>
    <n v="25.3"/>
    <s v="Centimeters"/>
    <s v="Inches"/>
  </r>
  <r>
    <n v="248366"/>
    <n v="123008"/>
    <x v="5339"/>
    <s v="Image"/>
    <n v="2"/>
    <s v="27.8 x 23.5cm (10 15/16 x 9 1/4&quot;)"/>
    <x v="0"/>
    <n v="2"/>
    <n v="23.5"/>
    <s v="Centimeters"/>
    <s v="Inches"/>
  </r>
  <r>
    <n v="248367"/>
    <n v="123008"/>
    <x v="5339"/>
    <s v="Image"/>
    <n v="2"/>
    <s v="27.8 x 23.5cm (10 15/16 x 9 1/4&quot;)"/>
    <x v="1"/>
    <n v="1"/>
    <n v="27.8"/>
    <s v="Centimeters"/>
    <s v="Inches"/>
  </r>
  <r>
    <n v="248368"/>
    <n v="123009"/>
    <x v="5339"/>
    <s v="Unspecified element"/>
    <n v="1"/>
    <s v="27.8 x 23.5cm (10 15/16 x 9 1/4&quot;)"/>
    <x v="0"/>
    <n v="2"/>
    <n v="23.5"/>
    <s v="Centimeters"/>
    <s v="Inches"/>
  </r>
  <r>
    <n v="248369"/>
    <n v="123009"/>
    <x v="5339"/>
    <s v="Unspecified element"/>
    <n v="1"/>
    <s v="27.8 x 23.5cm (10 15/16 x 9 1/4&quot;)"/>
    <x v="1"/>
    <n v="1"/>
    <n v="27.8"/>
    <s v="Centimeters"/>
    <s v="Inches"/>
  </r>
  <r>
    <n v="248386"/>
    <n v="123018"/>
    <x v="5340"/>
    <s v="Image"/>
    <n v="2"/>
    <s v="35 x 23.4cm (13 3/4 x 9 3/16&quot;)"/>
    <x v="0"/>
    <n v="2"/>
    <n v="23.4"/>
    <s v="Centimeters"/>
    <s v="Inches"/>
  </r>
  <r>
    <n v="248387"/>
    <n v="123018"/>
    <x v="5340"/>
    <s v="Image"/>
    <n v="2"/>
    <s v="35 x 23.4cm (13 3/4 x 9 3/16&quot;)"/>
    <x v="1"/>
    <n v="1"/>
    <n v="35"/>
    <s v="Centimeters"/>
    <s v="Inches"/>
  </r>
  <r>
    <n v="248388"/>
    <n v="123019"/>
    <x v="5340"/>
    <s v="Unspecified element"/>
    <n v="1"/>
    <s v="35 x 23.4cm (13 3/4 x 9 3/16&quot;)"/>
    <x v="0"/>
    <n v="2"/>
    <n v="23.4"/>
    <s v="Centimeters"/>
    <s v="Inches"/>
  </r>
  <r>
    <n v="248389"/>
    <n v="123019"/>
    <x v="5340"/>
    <s v="Unspecified element"/>
    <n v="1"/>
    <s v="35 x 23.4cm (13 3/4 x 9 3/16&quot;)"/>
    <x v="1"/>
    <n v="1"/>
    <n v="35"/>
    <s v="Centimeters"/>
    <s v="Inches"/>
  </r>
  <r>
    <n v="245158"/>
    <n v="121386"/>
    <x v="5341"/>
    <s v="Unspecified element"/>
    <n v="1"/>
    <s v="167.7 x 122.6cm (66 x 48 1/4&quot;)"/>
    <x v="0"/>
    <n v="2"/>
    <n v="122.6"/>
    <s v="Centimeters"/>
    <s v="Inches"/>
  </r>
  <r>
    <n v="245159"/>
    <n v="121386"/>
    <x v="5341"/>
    <s v="Unspecified element"/>
    <n v="1"/>
    <s v="167.7 x 122.6cm (66 x 48 1/4&quot;)"/>
    <x v="1"/>
    <n v="1"/>
    <n v="167.7"/>
    <s v="Centimeters"/>
    <s v="Inches"/>
  </r>
  <r>
    <n v="245156"/>
    <n v="121385"/>
    <x v="5341"/>
    <s v="Other"/>
    <n v="2"/>
    <s v="167.7 x 122.6cm (66 x 48 1/4&quot;)"/>
    <x v="0"/>
    <n v="2"/>
    <n v="122.6"/>
    <s v="Centimeters"/>
    <s v="Inches"/>
  </r>
  <r>
    <n v="245157"/>
    <n v="121385"/>
    <x v="5341"/>
    <s v="Other"/>
    <n v="2"/>
    <s v="167.7 x 122.6cm (66 x 48 1/4&quot;)"/>
    <x v="1"/>
    <n v="1"/>
    <n v="167.7"/>
    <s v="Centimeters"/>
    <s v="Inches"/>
  </r>
  <r>
    <n v="314840"/>
    <n v="154102"/>
    <x v="5342"/>
    <s v="Sheet"/>
    <n v="2"/>
    <s v="34.1 x 26.4cm (13 7/16 x 10 3/8&quot;)"/>
    <x v="1"/>
    <n v="1"/>
    <n v="34.1"/>
    <s v="Centimeters"/>
    <s v="Inches"/>
  </r>
  <r>
    <n v="314841"/>
    <n v="154102"/>
    <x v="5342"/>
    <s v="Sheet"/>
    <n v="2"/>
    <s v="34.1 x 26.4cm (13 7/16 x 10 3/8&quot;)"/>
    <x v="0"/>
    <n v="2"/>
    <n v="26.4"/>
    <s v="Centimeters"/>
    <s v="Inches"/>
  </r>
  <r>
    <n v="316898"/>
    <n v="155000"/>
    <x v="5342"/>
    <s v="Mat"/>
    <n v="3"/>
    <s v="55.9 x 40.6cm (22 x 16&quot;)"/>
    <x v="1"/>
    <n v="1"/>
    <n v="55.880099999999999"/>
    <s v="Centimeters"/>
    <s v="Inches"/>
  </r>
  <r>
    <n v="316899"/>
    <n v="155000"/>
    <x v="5342"/>
    <s v="Mat"/>
    <n v="3"/>
    <s v="55.9 x 40.6cm (22 x 16&quot;)"/>
    <x v="0"/>
    <n v="2"/>
    <n v="40.640099999999997"/>
    <s v="Centimeters"/>
    <s v="Inches"/>
  </r>
  <r>
    <n v="257734"/>
    <n v="127705"/>
    <x v="5343"/>
    <s v="Unspecified element"/>
    <n v="1"/>
    <s v="8.8 x 13.8cm (3 7/16 x 5 7/16&quot;)"/>
    <x v="0"/>
    <n v="2"/>
    <n v="13.8"/>
    <s v="Centimeters"/>
    <s v="Inches"/>
  </r>
  <r>
    <n v="257735"/>
    <n v="127705"/>
    <x v="5343"/>
    <s v="Unspecified element"/>
    <n v="1"/>
    <s v="8.8 x 13.8cm (3 7/16 x 5 7/16&quot;)"/>
    <x v="1"/>
    <n v="1"/>
    <n v="8.8000000000000007"/>
    <s v="Centimeters"/>
    <s v="Inches"/>
  </r>
  <r>
    <n v="257732"/>
    <n v="127704"/>
    <x v="5343"/>
    <s v="Image/Sheet"/>
    <n v="2"/>
    <s v="8.8 x 13.8cm (3 7/16 x 5 7/16&quot;)"/>
    <x v="0"/>
    <n v="2"/>
    <n v="13.8"/>
    <s v="Centimeters"/>
    <s v="Inches"/>
  </r>
  <r>
    <n v="257733"/>
    <n v="127704"/>
    <x v="5343"/>
    <s v="Image/Sheet"/>
    <n v="2"/>
    <s v="8.8 x 13.8cm (3 7/16 x 5 7/16&quot;)"/>
    <x v="1"/>
    <n v="1"/>
    <n v="8.8000000000000007"/>
    <s v="Centimeters"/>
    <s v="Inches"/>
  </r>
  <r>
    <n v="257750"/>
    <n v="127713"/>
    <x v="5344"/>
    <s v="Unspecified element"/>
    <n v="1"/>
    <s v="8.8 x 13.4cm (3 7/16 x 5 1/4&quot;)"/>
    <x v="0"/>
    <n v="2"/>
    <n v="13.4"/>
    <s v="Centimeters"/>
    <s v="Inches"/>
  </r>
  <r>
    <n v="257751"/>
    <n v="127713"/>
    <x v="5344"/>
    <s v="Unspecified element"/>
    <n v="1"/>
    <s v="8.8 x 13.4cm (3 7/16 x 5 1/4&quot;)"/>
    <x v="1"/>
    <n v="1"/>
    <n v="8.8000000000000007"/>
    <s v="Centimeters"/>
    <s v="Inches"/>
  </r>
  <r>
    <n v="257748"/>
    <n v="127712"/>
    <x v="5344"/>
    <s v="Image/Sheet"/>
    <n v="2"/>
    <s v="8.8 x 13.4cm (3 7/16 x 5 1/4&quot;)"/>
    <x v="0"/>
    <n v="2"/>
    <n v="13.4"/>
    <s v="Centimeters"/>
    <s v="Inches"/>
  </r>
  <r>
    <n v="257749"/>
    <n v="127712"/>
    <x v="5344"/>
    <s v="Image/Sheet"/>
    <n v="2"/>
    <s v="8.8 x 13.4cm (3 7/16 x 5 1/4&quot;)"/>
    <x v="1"/>
    <n v="1"/>
    <n v="8.8000000000000007"/>
    <s v="Centimeters"/>
    <s v="Inches"/>
  </r>
  <r>
    <n v="246240"/>
    <n v="121938"/>
    <x v="5345"/>
    <s v="Unspecified element"/>
    <n v="1"/>
    <s v="36.2 x 31.1cm (14 1/4 x 12 1/4&quot;)"/>
    <x v="0"/>
    <n v="2"/>
    <n v="31.1"/>
    <s v="Centimeters"/>
    <s v="Inches"/>
  </r>
  <r>
    <n v="246241"/>
    <n v="121938"/>
    <x v="5345"/>
    <s v="Unspecified element"/>
    <n v="1"/>
    <s v="36.2 x 31.1cm (14 1/4 x 12 1/4&quot;)"/>
    <x v="1"/>
    <n v="1"/>
    <n v="36.200000000000003"/>
    <s v="Centimeters"/>
    <s v="Inches"/>
  </r>
  <r>
    <n v="246238"/>
    <n v="121937"/>
    <x v="5345"/>
    <s v="Other"/>
    <n v="2"/>
    <s v="36.2 x 31.1cm (14 1/4 x 12 1/4&quot;)"/>
    <x v="0"/>
    <n v="2"/>
    <n v="31.1"/>
    <s v="Centimeters"/>
    <s v="Inches"/>
  </r>
  <r>
    <n v="246239"/>
    <n v="121937"/>
    <x v="5345"/>
    <s v="Other"/>
    <n v="2"/>
    <s v="36.2 x 31.1cm (14 1/4 x 12 1/4&quot;)"/>
    <x v="1"/>
    <n v="1"/>
    <n v="36.200000000000003"/>
    <s v="Centimeters"/>
    <s v="Inches"/>
  </r>
  <r>
    <n v="376806"/>
    <n v="181653"/>
    <x v="5346"/>
    <s v="Mount"/>
    <n v="2"/>
    <s v="29.1 × 43.9cm (11 7/16 × 17 5/16&quot;)"/>
    <x v="1"/>
    <n v="1"/>
    <n v="29.1"/>
    <s v="Centimeters"/>
    <s v="Inches"/>
  </r>
  <r>
    <n v="376807"/>
    <n v="181653"/>
    <x v="5346"/>
    <s v="Mount"/>
    <n v="2"/>
    <s v="29.1 × 43.9cm (11 7/16 × 17 5/16&quot;)"/>
    <x v="0"/>
    <n v="2"/>
    <n v="43.9"/>
    <s v="Centimeters"/>
    <s v="Inches"/>
  </r>
  <r>
    <n v="376804"/>
    <n v="181652"/>
    <x v="5346"/>
    <s v="Mat"/>
    <n v="3"/>
    <s v="40.6 × 55.9cm (16 × 22&quot;)"/>
    <x v="1"/>
    <n v="1"/>
    <n v="40.6400812802"/>
    <s v="Centimeters"/>
    <s v="Inches"/>
  </r>
  <r>
    <n v="376805"/>
    <n v="181652"/>
    <x v="5346"/>
    <s v="Mat"/>
    <n v="3"/>
    <s v="40.6 × 55.9cm (16 × 22&quot;)"/>
    <x v="0"/>
    <n v="2"/>
    <n v="55.880111760200002"/>
    <s v="Centimeters"/>
    <s v="Inches"/>
  </r>
  <r>
    <n v="376808"/>
    <n v="181654"/>
    <x v="5346"/>
    <s v="Image/Sheet"/>
    <n v="1"/>
    <s v="17.3 × 22.4cm (6 13/16 × 8 13/16&quot;)"/>
    <x v="1"/>
    <n v="1"/>
    <n v="17.3"/>
    <s v="Centimeters"/>
    <s v="Inches"/>
  </r>
  <r>
    <n v="376809"/>
    <n v="181654"/>
    <x v="5346"/>
    <s v="Image/Sheet"/>
    <n v="1"/>
    <s v="17.3 × 22.4cm (6 13/16 × 8 13/16&quot;)"/>
    <x v="0"/>
    <n v="2"/>
    <n v="22.4"/>
    <s v="Centimeters"/>
    <s v="Inches"/>
  </r>
  <r>
    <n v="188754"/>
    <n v="93428"/>
    <x v="5347"/>
    <s v="Unspecified element"/>
    <n v="1"/>
    <s v="63.5 x 48.3cm (25 x 19&quot;)"/>
    <x v="0"/>
    <n v="2"/>
    <n v="48.3"/>
    <s v="Centimeters"/>
    <s v="Inches"/>
  </r>
  <r>
    <n v="188755"/>
    <n v="93428"/>
    <x v="5347"/>
    <s v="Unspecified element"/>
    <n v="1"/>
    <s v="63.5 x 48.3cm (25 x 19&quot;)"/>
    <x v="1"/>
    <n v="1"/>
    <n v="63.5"/>
    <s v="Centimeters"/>
    <s v="Inches"/>
  </r>
  <r>
    <n v="188752"/>
    <n v="93427"/>
    <x v="5347"/>
    <s v="Other"/>
    <n v="2"/>
    <s v="63.5 x 48.3cm (25 x 19&quot;)"/>
    <x v="0"/>
    <n v="2"/>
    <n v="48.3"/>
    <s v="Centimeters"/>
    <s v="Inches"/>
  </r>
  <r>
    <n v="188753"/>
    <n v="93427"/>
    <x v="5347"/>
    <s v="Other"/>
    <n v="2"/>
    <s v="63.5 x 48.3cm (25 x 19&quot;)"/>
    <x v="1"/>
    <n v="1"/>
    <n v="63.5"/>
    <s v="Centimeters"/>
    <s v="Inches"/>
  </r>
  <r>
    <n v="199806"/>
    <n v="99041"/>
    <x v="5348"/>
    <s v="Unspecified element"/>
    <n v="1"/>
    <s v="24.1 x 17.3cm (9 1/2 x 6 13/16&quot;)"/>
    <x v="0"/>
    <n v="2"/>
    <n v="17.3"/>
    <s v="Centimeters"/>
    <s v="Inches"/>
  </r>
  <r>
    <n v="199807"/>
    <n v="99041"/>
    <x v="5348"/>
    <s v="Unspecified element"/>
    <n v="1"/>
    <s v="24.1 x 17.3cm (9 1/2 x 6 13/16&quot;)"/>
    <x v="1"/>
    <n v="1"/>
    <n v="24.1"/>
    <s v="Centimeters"/>
    <s v="Inches"/>
  </r>
  <r>
    <n v="199804"/>
    <n v="99040"/>
    <x v="5348"/>
    <s v="Image"/>
    <n v="2"/>
    <s v="24.1 x 17.3cm (9 1/2 x 6 13/16&quot;)"/>
    <x v="0"/>
    <n v="2"/>
    <n v="17.3"/>
    <s v="Centimeters"/>
    <s v="Inches"/>
  </r>
  <r>
    <n v="199805"/>
    <n v="99040"/>
    <x v="5348"/>
    <s v="Image"/>
    <n v="2"/>
    <s v="24.1 x 17.3cm (9 1/2 x 6 13/16&quot;)"/>
    <x v="1"/>
    <n v="1"/>
    <n v="24.1"/>
    <s v="Centimeters"/>
    <s v="Inches"/>
  </r>
  <r>
    <n v="250184"/>
    <n v="123918"/>
    <x v="5349"/>
    <s v="Unspecified element"/>
    <n v="1"/>
    <s v="22.2 x 33.3cm (8 3/4 x 13 1/8&quot;)"/>
    <x v="0"/>
    <n v="2"/>
    <n v="33.299999999999997"/>
    <s v="Centimeters"/>
    <s v="Inches"/>
  </r>
  <r>
    <n v="250185"/>
    <n v="123918"/>
    <x v="5349"/>
    <s v="Unspecified element"/>
    <n v="1"/>
    <s v="22.2 x 33.3cm (8 3/4 x 13 1/8&quot;)"/>
    <x v="1"/>
    <n v="1"/>
    <n v="22.2"/>
    <s v="Centimeters"/>
    <s v="Inches"/>
  </r>
  <r>
    <n v="250182"/>
    <n v="123917"/>
    <x v="5349"/>
    <s v="Image"/>
    <n v="2"/>
    <s v="22.2 x 33.3cm (8 3/4 x 13 1/8&quot;)"/>
    <x v="0"/>
    <n v="2"/>
    <n v="33.299999999999997"/>
    <s v="Centimeters"/>
    <s v="Inches"/>
  </r>
  <r>
    <n v="250183"/>
    <n v="123917"/>
    <x v="5349"/>
    <s v="Image"/>
    <n v="2"/>
    <s v="22.2 x 33.3cm (8 3/4 x 13 1/8&quot;)"/>
    <x v="1"/>
    <n v="1"/>
    <n v="22.2"/>
    <s v="Centimeters"/>
    <s v="Inches"/>
  </r>
  <r>
    <n v="334475"/>
    <n v="162639"/>
    <x v="5350"/>
    <s v="Mat"/>
    <n v="2"/>
    <s v="55.9 x 40.6cm (22 x 16&quot;)"/>
    <x v="1"/>
    <n v="1"/>
    <n v="55.880111760200002"/>
    <s v="Centimeters"/>
    <s v="Inches"/>
  </r>
  <r>
    <n v="334476"/>
    <n v="162639"/>
    <x v="5350"/>
    <s v="Mat"/>
    <n v="2"/>
    <s v="55.9 x 40.6cm (22 x 16&quot;)"/>
    <x v="0"/>
    <n v="2"/>
    <n v="40.6400812802"/>
    <s v="Centimeters"/>
    <s v="Inches"/>
  </r>
  <r>
    <n v="204429"/>
    <n v="101364"/>
    <x v="5350"/>
    <s v="Image"/>
    <n v="1"/>
    <s v="30.6 x 25cm (12 1/16 x 9 13/16&quot;)"/>
    <x v="0"/>
    <n v="2"/>
    <n v="25"/>
    <s v="Centimeters"/>
    <s v="Inches"/>
  </r>
  <r>
    <n v="204430"/>
    <n v="101364"/>
    <x v="5350"/>
    <s v="Image"/>
    <n v="1"/>
    <s v="30.6 x 25cm (12 1/16 x 9 13/16&quot;)"/>
    <x v="1"/>
    <n v="1"/>
    <n v="30.6"/>
    <s v="Centimeters"/>
    <s v="Inches"/>
  </r>
  <r>
    <n v="213352"/>
    <n v="105805"/>
    <x v="5351"/>
    <s v="Image"/>
    <n v="1"/>
    <s v="12.7 x 7.4cm (5 x 2 15/16&quot;)"/>
    <x v="0"/>
    <n v="2"/>
    <n v="7.4"/>
    <s v="Centimeters"/>
    <s v="Inches"/>
  </r>
  <r>
    <n v="213353"/>
    <n v="105805"/>
    <x v="5351"/>
    <s v="Image"/>
    <n v="1"/>
    <s v="12.7 x 7.4cm (5 x 2 15/16&quot;)"/>
    <x v="1"/>
    <n v="1"/>
    <n v="12.7"/>
    <s v="Centimeters"/>
    <s v="Inches"/>
  </r>
  <r>
    <n v="301437"/>
    <n v="147867"/>
    <x v="5351"/>
    <s v="Mat"/>
    <n v="3"/>
    <s v="45.7 x 35.6cm (18 x 14&quot;)"/>
    <x v="1"/>
    <n v="1"/>
    <n v="45.720100000000002"/>
    <s v="Centimeters"/>
    <s v="Inches"/>
  </r>
  <r>
    <n v="301438"/>
    <n v="147867"/>
    <x v="5351"/>
    <s v="Mat"/>
    <n v="3"/>
    <s v="45.7 x 35.6cm (18 x 14&quot;)"/>
    <x v="0"/>
    <n v="2"/>
    <n v="35.560099999999998"/>
    <s v="Centimeters"/>
    <s v="Inches"/>
  </r>
  <r>
    <n v="213350"/>
    <n v="105804"/>
    <x v="5351"/>
    <s v="Sheet"/>
    <n v="2"/>
    <s v="15.4 x 10.3cm (6 1/16 x 4 1/16&quot;)"/>
    <x v="0"/>
    <n v="2"/>
    <n v="10.3"/>
    <s v="Centimeters"/>
    <s v="Inches"/>
  </r>
  <r>
    <n v="213351"/>
    <n v="105804"/>
    <x v="5351"/>
    <s v="Sheet"/>
    <n v="2"/>
    <s v="15.4 x 10.3cm (6 1/16 x 4 1/16&quot;)"/>
    <x v="1"/>
    <n v="1"/>
    <n v="15.4"/>
    <s v="Centimeters"/>
    <s v="Inches"/>
  </r>
  <r>
    <n v="199994"/>
    <n v="99135"/>
    <x v="5352"/>
    <s v="Image"/>
    <n v="2"/>
    <s v="8.9 x 5.7cm (3 1/2 x 2 1/4&quot;)"/>
    <x v="0"/>
    <n v="2"/>
    <n v="5.7"/>
    <s v="Centimeters"/>
    <s v="Inches"/>
  </r>
  <r>
    <n v="199995"/>
    <n v="99135"/>
    <x v="5352"/>
    <s v="Image"/>
    <n v="2"/>
    <s v="8.9 x 5.7cm (3 1/2 x 2 1/4&quot;)"/>
    <x v="1"/>
    <n v="1"/>
    <n v="8.9"/>
    <s v="Centimeters"/>
    <s v="Inches"/>
  </r>
  <r>
    <n v="199992"/>
    <n v="99134"/>
    <x v="5352"/>
    <s v="Sheet"/>
    <n v="3"/>
    <s v="13 x 8.7cm (5 1/8 x 3 7/16&quot;)"/>
    <x v="0"/>
    <n v="2"/>
    <n v="8.6999999999999993"/>
    <s v="Centimeters"/>
    <s v="Inches"/>
  </r>
  <r>
    <n v="199993"/>
    <n v="99134"/>
    <x v="5352"/>
    <s v="Sheet"/>
    <n v="3"/>
    <s v="13 x 8.7cm (5 1/8 x 3 7/16&quot;)"/>
    <x v="1"/>
    <n v="1"/>
    <n v="13"/>
    <s v="Centimeters"/>
    <s v="Inches"/>
  </r>
  <r>
    <n v="303362"/>
    <n v="148701"/>
    <x v="5353"/>
    <s v="Sheet"/>
    <n v="2"/>
    <s v="40 x 29.7cm (15 3/4 x 11 11/16&quot;)"/>
    <x v="1"/>
    <n v="1"/>
    <n v="40"/>
    <s v="Centimeters"/>
    <s v="Inches"/>
  </r>
  <r>
    <n v="303363"/>
    <n v="148701"/>
    <x v="5353"/>
    <s v="Sheet"/>
    <n v="2"/>
    <s v="40 x 29.7cm (15 3/4 x 11 11/16&quot;)"/>
    <x v="0"/>
    <n v="2"/>
    <n v="29.7"/>
    <s v="Centimeters"/>
    <s v="Inches"/>
  </r>
  <r>
    <n v="190701"/>
    <n v="94465"/>
    <x v="5353"/>
    <s v="Image"/>
    <n v="1"/>
    <s v="30.2 x 17.7cm (11 7/8 x 6 15/16&quot;)"/>
    <x v="0"/>
    <n v="2"/>
    <n v="17.7"/>
    <s v="Centimeters"/>
    <s v="Inches"/>
  </r>
  <r>
    <n v="190702"/>
    <n v="94465"/>
    <x v="5353"/>
    <s v="Image"/>
    <n v="1"/>
    <s v="30.2 x 17.7cm (11 7/8 x 6 15/16&quot;)"/>
    <x v="1"/>
    <n v="1"/>
    <n v="30.2"/>
    <s v="Centimeters"/>
    <s v="Inches"/>
  </r>
  <r>
    <n v="215866"/>
    <n v="107057"/>
    <x v="5354"/>
    <s v="Image"/>
    <n v="2"/>
    <s v="42 x 31.9cm (16 9/16 x 12 9/16&quot;)"/>
    <x v="0"/>
    <n v="2"/>
    <n v="31.9"/>
    <s v="Centimeters"/>
    <s v="Inches"/>
  </r>
  <r>
    <n v="215867"/>
    <n v="107057"/>
    <x v="5354"/>
    <s v="Image"/>
    <n v="2"/>
    <s v="42 x 31.9cm (16 9/16 x 12 9/16&quot;)"/>
    <x v="1"/>
    <n v="1"/>
    <n v="42"/>
    <s v="Centimeters"/>
    <s v="Inches"/>
  </r>
  <r>
    <n v="215864"/>
    <n v="107056"/>
    <x v="5354"/>
    <s v="Sheet"/>
    <n v="3"/>
    <s v="42.6 x 36.1cm (16 3/4 x 14 3/16&quot;)"/>
    <x v="0"/>
    <n v="2"/>
    <n v="36.1"/>
    <s v="Centimeters"/>
    <s v="Inches"/>
  </r>
  <r>
    <n v="215865"/>
    <n v="107056"/>
    <x v="5354"/>
    <s v="Sheet"/>
    <n v="3"/>
    <s v="42.6 x 36.1cm (16 3/4 x 14 3/16&quot;)"/>
    <x v="1"/>
    <n v="1"/>
    <n v="42.6"/>
    <s v="Centimeters"/>
    <s v="Inches"/>
  </r>
  <r>
    <n v="356687"/>
    <n v="172180"/>
    <x v="5354"/>
    <s v="Mat"/>
    <n v="5"/>
    <s v="71.1 x 55.9cm (28 x 22&quot;)"/>
    <x v="1"/>
    <n v="1"/>
    <n v="71.120142240299998"/>
    <s v="Centimeters"/>
    <s v="Inches"/>
  </r>
  <r>
    <n v="356688"/>
    <n v="172180"/>
    <x v="5354"/>
    <s v="Mat"/>
    <n v="5"/>
    <s v="71.1 x 55.9cm (28 x 22&quot;)"/>
    <x v="0"/>
    <n v="2"/>
    <n v="55.880111760200002"/>
    <s v="Centimeters"/>
    <s v="Inches"/>
  </r>
  <r>
    <n v="215862"/>
    <n v="107055"/>
    <x v="5354"/>
    <s v="Mount"/>
    <n v="4"/>
    <s v="51.1 x 40.5cm (20 1/8 x 15 15/16&quot;)"/>
    <x v="0"/>
    <n v="2"/>
    <n v="40.5"/>
    <s v="Centimeters"/>
    <s v="Inches"/>
  </r>
  <r>
    <n v="215863"/>
    <n v="107055"/>
    <x v="5354"/>
    <s v="Mount"/>
    <n v="4"/>
    <s v="51.1 x 40.5cm (20 1/8 x 15 15/16&quot;)"/>
    <x v="1"/>
    <n v="1"/>
    <n v="51.1"/>
    <s v="Centimeters"/>
    <s v="Inches"/>
  </r>
  <r>
    <n v="390250"/>
    <n v="187700"/>
    <x v="5355"/>
    <s v="Sheet"/>
    <n v="2"/>
    <s v="21.7 × 16.4cm (8 9/16 × 6 7/16&quot;)"/>
    <x v="1"/>
    <n v="1"/>
    <n v="21.7"/>
    <s v="Centimeters"/>
    <s v="Inches"/>
  </r>
  <r>
    <n v="390251"/>
    <n v="187700"/>
    <x v="5355"/>
    <s v="Sheet"/>
    <n v="2"/>
    <s v="21.7 × 16.4cm (8 9/16 × 6 7/16&quot;)"/>
    <x v="0"/>
    <n v="2"/>
    <n v="16.399999999999999"/>
    <s v="Centimeters"/>
    <s v="Inches"/>
  </r>
  <r>
    <n v="247730"/>
    <n v="122685"/>
    <x v="5355"/>
    <s v="Image"/>
    <n v="1"/>
    <s v="20.6 x 15.5cm (8 1/8 x 6 1/8&quot;)"/>
    <x v="0"/>
    <n v="2"/>
    <n v="15.5"/>
    <s v="Centimeters"/>
    <s v="Inches"/>
  </r>
  <r>
    <n v="247731"/>
    <n v="122685"/>
    <x v="5355"/>
    <s v="Image"/>
    <n v="1"/>
    <s v="20.6 x 15.5cm (8 1/8 x 6 1/8&quot;)"/>
    <x v="1"/>
    <n v="1"/>
    <n v="20.6"/>
    <s v="Centimeters"/>
    <s v="Inches"/>
  </r>
  <r>
    <n v="208315"/>
    <n v="103309"/>
    <x v="5356"/>
    <s v="Image"/>
    <n v="1"/>
    <s v="32.9 x 24.3cm (12 15/16 x 9 9/16&quot;)"/>
    <x v="0"/>
    <n v="2"/>
    <n v="24.3"/>
    <s v="Centimeters"/>
    <s v="Inches"/>
  </r>
  <r>
    <n v="208316"/>
    <n v="103309"/>
    <x v="5356"/>
    <s v="Image"/>
    <n v="1"/>
    <s v="32.9 x 24.3cm (12 15/16 x 9 9/16&quot;)"/>
    <x v="1"/>
    <n v="1"/>
    <n v="32.9"/>
    <s v="Centimeters"/>
    <s v="Inches"/>
  </r>
  <r>
    <n v="266052"/>
    <n v="131901"/>
    <x v="5357"/>
    <s v="Image"/>
    <n v="2"/>
    <s v="33.9 x 49cm (13 3/8 x 19 5/16&quot;)"/>
    <x v="0"/>
    <n v="2"/>
    <n v="49"/>
    <s v="Centimeters"/>
    <s v="Inches"/>
  </r>
  <r>
    <n v="266053"/>
    <n v="131901"/>
    <x v="5357"/>
    <s v="Image"/>
    <n v="2"/>
    <s v="33.9 x 49cm (13 3/8 x 19 5/16&quot;)"/>
    <x v="1"/>
    <n v="1"/>
    <n v="33.9"/>
    <s v="Centimeters"/>
    <s v="Inches"/>
  </r>
  <r>
    <n v="266054"/>
    <n v="131902"/>
    <x v="5357"/>
    <s v="Unspecified element"/>
    <n v="1"/>
    <s v="33.9 x 49cm (13 3/8 x 19 5/16&quot;)"/>
    <x v="0"/>
    <n v="2"/>
    <n v="49"/>
    <s v="Centimeters"/>
    <s v="Inches"/>
  </r>
  <r>
    <n v="266055"/>
    <n v="131902"/>
    <x v="5357"/>
    <s v="Unspecified element"/>
    <n v="1"/>
    <s v="33.9 x 49cm (13 3/8 x 19 5/16&quot;)"/>
    <x v="1"/>
    <n v="1"/>
    <n v="33.9"/>
    <s v="Centimeters"/>
    <s v="Inches"/>
  </r>
  <r>
    <n v="266050"/>
    <n v="131900"/>
    <x v="5357"/>
    <s v="Sheet"/>
    <n v="3"/>
    <s v="40.5 x 50.8cm (15 15/16 x 20&quot;)"/>
    <x v="0"/>
    <n v="2"/>
    <n v="50.8"/>
    <s v="Centimeters"/>
    <s v="Inches"/>
  </r>
  <r>
    <n v="266051"/>
    <n v="131900"/>
    <x v="5357"/>
    <s v="Sheet"/>
    <n v="3"/>
    <s v="40.5 x 50.8cm (15 15/16 x 20&quot;)"/>
    <x v="1"/>
    <n v="1"/>
    <n v="40.5"/>
    <s v="Centimeters"/>
    <s v="Inches"/>
  </r>
  <r>
    <n v="216762"/>
    <n v="107503"/>
    <x v="5358"/>
    <s v="Mount"/>
    <n v="2"/>
    <s v="50.7 x 40.6cm (19 15/16 x 16&quot;)"/>
    <x v="0"/>
    <n v="2"/>
    <n v="40.6"/>
    <s v="Centimeters"/>
    <s v="Inches"/>
  </r>
  <r>
    <n v="216763"/>
    <n v="107503"/>
    <x v="5358"/>
    <s v="Mount"/>
    <n v="2"/>
    <s v="50.7 x 40.6cm (19 15/16 x 16&quot;)"/>
    <x v="1"/>
    <n v="1"/>
    <n v="50.7"/>
    <s v="Centimeters"/>
    <s v="Inches"/>
  </r>
  <r>
    <n v="308122"/>
    <n v="150833"/>
    <x v="5358"/>
    <s v="Mat"/>
    <n v="3"/>
    <s v="71.1 x 55.9cm (28 x 22&quot;)"/>
    <x v="1"/>
    <n v="1"/>
    <n v="71.120099999999994"/>
    <s v="Centimeters"/>
    <s v="Inches"/>
  </r>
  <r>
    <n v="308123"/>
    <n v="150833"/>
    <x v="5358"/>
    <s v="Mat"/>
    <n v="3"/>
    <s v="71.1 x 55.9cm (28 x 22&quot;)"/>
    <x v="0"/>
    <n v="2"/>
    <n v="55.880099999999999"/>
    <s v="Centimeters"/>
    <s v="Inches"/>
  </r>
  <r>
    <n v="216764"/>
    <n v="107504"/>
    <x v="5358"/>
    <s v="Image/Sheet"/>
    <n v="1"/>
    <s v="33.6 x 26.6cm (13 1/4 x 10 1/2&quot;)"/>
    <x v="0"/>
    <n v="2"/>
    <n v="26.6"/>
    <s v="Centimeters"/>
    <s v="Inches"/>
  </r>
  <r>
    <n v="216765"/>
    <n v="107504"/>
    <x v="5358"/>
    <s v="Image/Sheet"/>
    <n v="1"/>
    <s v="33.6 x 26.6cm (13 1/4 x 10 1/2&quot;)"/>
    <x v="1"/>
    <n v="1"/>
    <n v="33.6"/>
    <s v="Centimeters"/>
    <s v="Inches"/>
  </r>
  <r>
    <n v="194821"/>
    <n v="96520"/>
    <x v="5359"/>
    <s v="Other"/>
    <n v="1"/>
    <s v="61 x 46.3cm (24 x 18 1/4&quot;)"/>
    <x v="0"/>
    <n v="2"/>
    <n v="46.3"/>
    <s v="Centimeters"/>
    <s v="Inches"/>
  </r>
  <r>
    <n v="194822"/>
    <n v="96520"/>
    <x v="5359"/>
    <s v="Other"/>
    <n v="1"/>
    <s v="61 x 46.3cm (24 x 18 1/4&quot;)"/>
    <x v="1"/>
    <n v="1"/>
    <n v="61"/>
    <s v="Centimeters"/>
    <s v="Inches"/>
  </r>
  <r>
    <n v="219062"/>
    <n v="108647"/>
    <x v="5360"/>
    <s v="Unspecified element"/>
    <n v="1"/>
    <s v="23.7 x 21.1cm (9 5/16 x 8 5/16&quot;)"/>
    <x v="0"/>
    <n v="2"/>
    <n v="21.1"/>
    <s v="Centimeters"/>
    <s v="Inches"/>
  </r>
  <r>
    <n v="219063"/>
    <n v="108647"/>
    <x v="5360"/>
    <s v="Unspecified element"/>
    <n v="1"/>
    <s v="23.7 x 21.1cm (9 5/16 x 8 5/16&quot;)"/>
    <x v="1"/>
    <n v="1"/>
    <n v="23.7"/>
    <s v="Centimeters"/>
    <s v="Inches"/>
  </r>
  <r>
    <n v="219060"/>
    <n v="108646"/>
    <x v="5360"/>
    <s v="Other"/>
    <n v="2"/>
    <s v="23.7 x 21.1cm (9 5/16 x 8 5/16&quot;)"/>
    <x v="0"/>
    <n v="2"/>
    <n v="21.1"/>
    <s v="Centimeters"/>
    <s v="Inches"/>
  </r>
  <r>
    <n v="219061"/>
    <n v="108646"/>
    <x v="5360"/>
    <s v="Other"/>
    <n v="2"/>
    <s v="23.7 x 21.1cm (9 5/16 x 8 5/16&quot;)"/>
    <x v="1"/>
    <n v="1"/>
    <n v="23.7"/>
    <s v="Centimeters"/>
    <s v="Inches"/>
  </r>
  <r>
    <n v="307405"/>
    <n v="150500"/>
    <x v="5361"/>
    <s v="Sheet"/>
    <n v="3"/>
    <s v="60.6 x 47.1cm (23 7/8 x 18 9/16&quot;)"/>
    <x v="1"/>
    <n v="1"/>
    <n v="60.6"/>
    <s v="Centimeters"/>
    <s v="Inches"/>
  </r>
  <r>
    <n v="307406"/>
    <n v="150500"/>
    <x v="5361"/>
    <s v="Sheet"/>
    <n v="3"/>
    <s v="60.6 x 47.1cm (23 7/8 x 18 9/16&quot;)"/>
    <x v="0"/>
    <n v="2"/>
    <n v="47.1"/>
    <s v="Centimeters"/>
    <s v="Inches"/>
  </r>
  <r>
    <n v="198640"/>
    <n v="98449"/>
    <x v="5361"/>
    <s v="Image"/>
    <n v="2"/>
    <s v="53.8 x 42.5cm (21 3/16 x 16 3/4&quot;)"/>
    <x v="0"/>
    <n v="2"/>
    <n v="42.5"/>
    <s v="Centimeters"/>
    <s v="Inches"/>
  </r>
  <r>
    <n v="198641"/>
    <n v="98449"/>
    <x v="5361"/>
    <s v="Image"/>
    <n v="2"/>
    <s v="53.8 x 42.5cm (21 3/16 x 16 3/4&quot;)"/>
    <x v="1"/>
    <n v="1"/>
    <n v="53.8"/>
    <s v="Centimeters"/>
    <s v="Inches"/>
  </r>
  <r>
    <n v="303646"/>
    <n v="148836"/>
    <x v="5362"/>
    <s v="Sheet"/>
    <n v="3"/>
    <s v="22.2 x 14.1cm (8 3/4 x 5 9/16&quot;)"/>
    <x v="1"/>
    <n v="1"/>
    <n v="22.2"/>
    <s v="Centimeters"/>
    <s v="Inches"/>
  </r>
  <r>
    <n v="303647"/>
    <n v="148836"/>
    <x v="5362"/>
    <s v="Sheet"/>
    <n v="3"/>
    <s v="22.2 x 14.1cm (8 3/4 x 5 9/16&quot;)"/>
    <x v="0"/>
    <n v="2"/>
    <n v="14.1"/>
    <s v="Centimeters"/>
    <s v="Inches"/>
  </r>
  <r>
    <n v="198620"/>
    <n v="98439"/>
    <x v="5362"/>
    <s v="Image"/>
    <n v="2"/>
    <s v="17 x 9.1cm (6 11/16 x 3 9/16&quot;)"/>
    <x v="0"/>
    <n v="2"/>
    <n v="9.1"/>
    <s v="Centimeters"/>
    <s v="Inches"/>
  </r>
  <r>
    <n v="198621"/>
    <n v="98439"/>
    <x v="5362"/>
    <s v="Image"/>
    <n v="2"/>
    <s v="17 x 9.1cm (6 11/16 x 3 9/16&quot;)"/>
    <x v="1"/>
    <n v="1"/>
    <n v="17"/>
    <s v="Centimeters"/>
    <s v="Inches"/>
  </r>
  <r>
    <n v="212201"/>
    <n v="105232"/>
    <x v="5363"/>
    <s v="Other"/>
    <n v="2"/>
    <s v="45.7 x 37.7cm (18 x 14 13/16&quot;)"/>
    <x v="0"/>
    <n v="2"/>
    <n v="37.700000000000003"/>
    <s v="Centimeters"/>
    <s v="Inches"/>
  </r>
  <r>
    <n v="212202"/>
    <n v="105232"/>
    <x v="5363"/>
    <s v="Other"/>
    <n v="2"/>
    <s v="45.7 x 37.7cm (18 x 14 13/16&quot;)"/>
    <x v="1"/>
    <n v="1"/>
    <n v="45.7"/>
    <s v="Centimeters"/>
    <s v="Inches"/>
  </r>
  <r>
    <n v="212203"/>
    <n v="105233"/>
    <x v="5363"/>
    <s v="Unspecified element"/>
    <n v="1"/>
    <s v="45.7 x 37.7cm (18 x 14 13/16&quot;)"/>
    <x v="0"/>
    <n v="2"/>
    <n v="37.700000000000003"/>
    <s v="Centimeters"/>
    <s v="Inches"/>
  </r>
  <r>
    <n v="212204"/>
    <n v="105233"/>
    <x v="5363"/>
    <s v="Unspecified element"/>
    <n v="1"/>
    <s v="45.7 x 37.7cm (18 x 14 13/16&quot;)"/>
    <x v="1"/>
    <n v="1"/>
    <n v="45.7"/>
    <s v="Centimeters"/>
    <s v="Inches"/>
  </r>
  <r>
    <n v="201054"/>
    <n v="99667"/>
    <x v="5364"/>
    <s v="Unspecified element"/>
    <n v="1"/>
    <s v="24.4 x 19.2cm (9 5/8 x 7 9/16&quot;)"/>
    <x v="0"/>
    <n v="2"/>
    <n v="19.2"/>
    <s v="Centimeters"/>
    <s v="Inches"/>
  </r>
  <r>
    <n v="201055"/>
    <n v="99667"/>
    <x v="5364"/>
    <s v="Unspecified element"/>
    <n v="1"/>
    <s v="24.4 x 19.2cm (9 5/8 x 7 9/16&quot;)"/>
    <x v="1"/>
    <n v="1"/>
    <n v="24.4"/>
    <s v="Centimeters"/>
    <s v="Inches"/>
  </r>
  <r>
    <n v="201050"/>
    <n v="99665"/>
    <x v="5364"/>
    <s v="Sheet"/>
    <n v="3"/>
    <s v="24.3 x 19.1cm (9 9/16 x 7 1/2&quot;)"/>
    <x v="0"/>
    <n v="2"/>
    <n v="19.100000000000001"/>
    <s v="Centimeters"/>
    <s v="Inches"/>
  </r>
  <r>
    <n v="201051"/>
    <n v="99665"/>
    <x v="5364"/>
    <s v="Sheet"/>
    <n v="3"/>
    <s v="24.3 x 19.1cm (9 9/16 x 7 1/2&quot;)"/>
    <x v="1"/>
    <n v="1"/>
    <n v="24.3"/>
    <s v="Centimeters"/>
    <s v="Inches"/>
  </r>
  <r>
    <n v="201052"/>
    <n v="99666"/>
    <x v="5364"/>
    <s v="Image"/>
    <n v="2"/>
    <s v="23.3 x 17.2cm (9 3/16 x 6 3/4&quot;)"/>
    <x v="0"/>
    <n v="2"/>
    <n v="17.2"/>
    <s v="Centimeters"/>
    <s v="Inches"/>
  </r>
  <r>
    <n v="201053"/>
    <n v="99666"/>
    <x v="5364"/>
    <s v="Image"/>
    <n v="2"/>
    <s v="23.3 x 17.2cm (9 3/16 x 6 3/4&quot;)"/>
    <x v="1"/>
    <n v="1"/>
    <n v="23.3"/>
    <s v="Centimeters"/>
    <s v="Inches"/>
  </r>
  <r>
    <n v="188868"/>
    <n v="93511"/>
    <x v="5365"/>
    <s v="Image"/>
    <n v="2"/>
    <s v="5.6 x 5.6cm (2 3/16 x 2 3/16&quot;)"/>
    <x v="1"/>
    <n v="1"/>
    <n v="5.6"/>
    <s v="Centimeters"/>
    <s v="Inches"/>
  </r>
  <r>
    <n v="307535"/>
    <n v="93511"/>
    <x v="5365"/>
    <s v="Image"/>
    <n v="2"/>
    <s v="5.6 x 5.6cm (2 3/16 x 2 3/16&quot;)"/>
    <x v="0"/>
    <n v="2"/>
    <n v="5.6"/>
    <s v="Centimeters"/>
    <s v="Inches"/>
  </r>
  <r>
    <n v="356400"/>
    <n v="172050"/>
    <x v="5365"/>
    <s v="Mat"/>
    <n v="4"/>
    <s v="71.1 x 55.9cm (28 x 22&quot;)"/>
    <x v="1"/>
    <n v="1"/>
    <n v="71.120142240299998"/>
    <s v="Centimeters"/>
    <s v="Inches"/>
  </r>
  <r>
    <n v="356401"/>
    <n v="172050"/>
    <x v="5365"/>
    <s v="Mat"/>
    <n v="4"/>
    <s v="71.1 x 55.9cm (28 x 22&quot;)"/>
    <x v="0"/>
    <n v="2"/>
    <n v="55.880111760200002"/>
    <s v="Centimeters"/>
    <s v="Inches"/>
  </r>
  <r>
    <n v="375383"/>
    <n v="180965"/>
    <x v="5365"/>
    <s v="Sheet"/>
    <n v="3"/>
    <s v="54.5 × 39.5cm (21 7/16 × 15 9/16&quot;)"/>
    <x v="1"/>
    <n v="1"/>
    <n v="54.5"/>
    <s v="Centimeters"/>
    <s v="Inches"/>
  </r>
  <r>
    <n v="375384"/>
    <n v="180965"/>
    <x v="5365"/>
    <s v="Sheet"/>
    <n v="3"/>
    <s v="54.5 × 39.5cm (21 7/16 × 15 9/16&quot;)"/>
    <x v="0"/>
    <n v="2"/>
    <n v="39.5"/>
    <s v="Centimeters"/>
    <s v="Inches"/>
  </r>
  <r>
    <n v="245350"/>
    <n v="121483"/>
    <x v="5366"/>
    <s v="Other"/>
    <n v="2"/>
    <s v="38.1 x 28cm (15 x 11&quot;)"/>
    <x v="0"/>
    <n v="2"/>
    <n v="28"/>
    <s v="Centimeters"/>
    <s v="Inches"/>
  </r>
  <r>
    <n v="245351"/>
    <n v="121483"/>
    <x v="5366"/>
    <s v="Other"/>
    <n v="2"/>
    <s v="38.1 x 28cm (15 x 11&quot;)"/>
    <x v="1"/>
    <n v="1"/>
    <n v="38.1"/>
    <s v="Centimeters"/>
    <s v="Inches"/>
  </r>
  <r>
    <n v="245352"/>
    <n v="121484"/>
    <x v="5366"/>
    <s v="Unspecified element"/>
    <n v="1"/>
    <s v="38.1 x 28cm (15 x 11&quot;)"/>
    <x v="0"/>
    <n v="2"/>
    <n v="28"/>
    <s v="Centimeters"/>
    <s v="Inches"/>
  </r>
  <r>
    <n v="245353"/>
    <n v="121484"/>
    <x v="5366"/>
    <s v="Unspecified element"/>
    <n v="1"/>
    <s v="38.1 x 28cm (15 x 11&quot;)"/>
    <x v="1"/>
    <n v="1"/>
    <n v="38.1"/>
    <s v="Centimeters"/>
    <s v="Inches"/>
  </r>
  <r>
    <n v="245370"/>
    <n v="121493"/>
    <x v="5367"/>
    <s v="Other"/>
    <n v="2"/>
    <s v="37.5 x 28.3cm (14 3/4 x 11 1/8&quot;)"/>
    <x v="0"/>
    <n v="2"/>
    <n v="28.3"/>
    <s v="Centimeters"/>
    <s v="Inches"/>
  </r>
  <r>
    <n v="245371"/>
    <n v="121493"/>
    <x v="5367"/>
    <s v="Other"/>
    <n v="2"/>
    <s v="37.5 x 28.3cm (14 3/4 x 11 1/8&quot;)"/>
    <x v="1"/>
    <n v="1"/>
    <n v="37.5"/>
    <s v="Centimeters"/>
    <s v="Inches"/>
  </r>
  <r>
    <n v="245372"/>
    <n v="121494"/>
    <x v="5367"/>
    <s v="Unspecified element"/>
    <n v="1"/>
    <s v="37.5 x 28.3cm (14 3/4 x 11 1/8&quot;)"/>
    <x v="0"/>
    <n v="2"/>
    <n v="28.3"/>
    <s v="Centimeters"/>
    <s v="Inches"/>
  </r>
  <r>
    <n v="245373"/>
    <n v="121494"/>
    <x v="5367"/>
    <s v="Unspecified element"/>
    <n v="1"/>
    <s v="37.5 x 28.3cm (14 3/4 x 11 1/8&quot;)"/>
    <x v="1"/>
    <n v="1"/>
    <n v="37.5"/>
    <s v="Centimeters"/>
    <s v="Inches"/>
  </r>
  <r>
    <n v="304236"/>
    <n v="149080"/>
    <x v="5368"/>
    <s v="Sheet"/>
    <n v="3"/>
    <s v="24.9 x 32.5cm (9 13/16 x 12 13/16&quot;)"/>
    <x v="1"/>
    <n v="1"/>
    <n v="24.9"/>
    <s v="Centimeters"/>
    <s v="Inches"/>
  </r>
  <r>
    <n v="304237"/>
    <n v="149080"/>
    <x v="5368"/>
    <s v="Sheet"/>
    <n v="3"/>
    <s v="24.9 x 32.5cm (9 13/16 x 12 13/16&quot;)"/>
    <x v="0"/>
    <n v="2"/>
    <n v="32.5"/>
    <s v="Centimeters"/>
    <s v="Inches"/>
  </r>
  <r>
    <n v="209030"/>
    <n v="103664"/>
    <x v="5368"/>
    <s v="Image"/>
    <n v="2"/>
    <s v="22.6 x 27.3cm (8 7/8 x 10 3/4&quot;)"/>
    <x v="0"/>
    <n v="2"/>
    <n v="27.3"/>
    <s v="Centimeters"/>
    <s v="Inches"/>
  </r>
  <r>
    <n v="209031"/>
    <n v="103664"/>
    <x v="5368"/>
    <s v="Image"/>
    <n v="2"/>
    <s v="22.6 x 27.3cm (8 7/8 x 10 3/4&quot;)"/>
    <x v="1"/>
    <n v="1"/>
    <n v="22.6"/>
    <s v="Centimeters"/>
    <s v="Inches"/>
  </r>
  <r>
    <n v="204021"/>
    <n v="101160"/>
    <x v="5369"/>
    <s v="Unspecified element"/>
    <n v="1"/>
    <s v="20.4 x 15.3cm (8 1/16 x 6&quot;)"/>
    <x v="0"/>
    <n v="2"/>
    <n v="15.3"/>
    <s v="Centimeters"/>
    <s v="Inches"/>
  </r>
  <r>
    <n v="204022"/>
    <n v="101160"/>
    <x v="5369"/>
    <s v="Unspecified element"/>
    <n v="1"/>
    <s v="20.4 x 15.3cm (8 1/16 x 6&quot;)"/>
    <x v="1"/>
    <n v="1"/>
    <n v="20.399999999999999"/>
    <s v="Centimeters"/>
    <s v="Inches"/>
  </r>
  <r>
    <n v="204019"/>
    <n v="101159"/>
    <x v="5369"/>
    <s v="Image"/>
    <n v="2"/>
    <s v="20.4 x 15.3cm (8 1/16 x 6&quot;)"/>
    <x v="0"/>
    <n v="2"/>
    <n v="15.3"/>
    <s v="Centimeters"/>
    <s v="Inches"/>
  </r>
  <r>
    <n v="204020"/>
    <n v="101159"/>
    <x v="5369"/>
    <s v="Image"/>
    <n v="2"/>
    <s v="20.4 x 15.3cm (8 1/16 x 6&quot;)"/>
    <x v="1"/>
    <n v="1"/>
    <n v="20.399999999999999"/>
    <s v="Centimeters"/>
    <s v="Inches"/>
  </r>
  <r>
    <n v="303753"/>
    <n v="148876"/>
    <x v="5370"/>
    <s v="Sheet"/>
    <n v="3"/>
    <s v="104.5 x 68cm (41 1/8 x 26 3/4&quot;)"/>
    <x v="1"/>
    <n v="1"/>
    <n v="104.5"/>
    <s v="Centimeters"/>
    <s v="Inches"/>
  </r>
  <r>
    <n v="303754"/>
    <n v="148876"/>
    <x v="5370"/>
    <s v="Sheet"/>
    <n v="3"/>
    <s v="104.5 x 68cm (41 1/8 x 26 3/4&quot;)"/>
    <x v="0"/>
    <n v="2"/>
    <n v="68"/>
    <s v="Centimeters"/>
    <s v="Inches"/>
  </r>
  <r>
    <n v="190433"/>
    <n v="94326"/>
    <x v="5371"/>
    <s v="Unspecified element"/>
    <n v="1"/>
    <s v="8.6 x 5.4cm (3 3/8 x 2 1/8&quot;)"/>
    <x v="0"/>
    <n v="2"/>
    <n v="5.4"/>
    <s v="Centimeters"/>
    <s v="Inches"/>
  </r>
  <r>
    <n v="190434"/>
    <n v="94326"/>
    <x v="5371"/>
    <s v="Unspecified element"/>
    <n v="1"/>
    <s v="8.6 x 5.4cm (3 3/8 x 2 1/8&quot;)"/>
    <x v="1"/>
    <n v="1"/>
    <n v="8.6"/>
    <s v="Centimeters"/>
    <s v="Inches"/>
  </r>
  <r>
    <n v="190431"/>
    <n v="94325"/>
    <x v="5371"/>
    <s v="Image"/>
    <n v="2"/>
    <s v="8.6 x 5.4cm (3 3/8 x 2 1/8&quot;)"/>
    <x v="0"/>
    <n v="2"/>
    <n v="5.4"/>
    <s v="Centimeters"/>
    <s v="Inches"/>
  </r>
  <r>
    <n v="190432"/>
    <n v="94325"/>
    <x v="5371"/>
    <s v="Image"/>
    <n v="2"/>
    <s v="8.6 x 5.4cm (3 3/8 x 2 1/8&quot;)"/>
    <x v="1"/>
    <n v="1"/>
    <n v="8.6"/>
    <s v="Centimeters"/>
    <s v="Inches"/>
  </r>
  <r>
    <n v="298404"/>
    <n v="146678"/>
    <x v="5372"/>
    <s v="Without Base"/>
    <n v="1"/>
    <s v="24.1 x 24.1cm (9 1/2 x 9 1/2&quot;)"/>
    <x v="1"/>
    <n v="1"/>
    <n v="24.13"/>
    <s v="Centimeters"/>
    <s v="Inches"/>
  </r>
  <r>
    <n v="298405"/>
    <n v="146678"/>
    <x v="5372"/>
    <s v="Without Base"/>
    <n v="1"/>
    <s v="24.1 x 24.1cm (9 1/2 x 9 1/2&quot;)"/>
    <x v="3"/>
    <n v="2"/>
    <n v="24.13"/>
    <s v="Centimeters"/>
    <s v="Inches"/>
  </r>
  <r>
    <n v="201780"/>
    <n v="100034"/>
    <x v="5373"/>
    <s v="Unspecified element"/>
    <n v="1"/>
    <s v="8.6 x 5.4cm (3 3/8 x 2 1/8&quot;)"/>
    <x v="0"/>
    <n v="2"/>
    <n v="5.4"/>
    <s v="Centimeters"/>
    <s v="Inches"/>
  </r>
  <r>
    <n v="201781"/>
    <n v="100034"/>
    <x v="5373"/>
    <s v="Unspecified element"/>
    <n v="1"/>
    <s v="8.6 x 5.4cm (3 3/8 x 2 1/8&quot;)"/>
    <x v="1"/>
    <n v="1"/>
    <n v="8.6"/>
    <s v="Centimeters"/>
    <s v="Inches"/>
  </r>
  <r>
    <n v="201778"/>
    <n v="100033"/>
    <x v="5373"/>
    <s v="Image"/>
    <n v="2"/>
    <s v="8.6 x 5.4cm (3 3/8 x 2 1/8&quot;)"/>
    <x v="0"/>
    <n v="2"/>
    <n v="5.4"/>
    <s v="Centimeters"/>
    <s v="Inches"/>
  </r>
  <r>
    <n v="201779"/>
    <n v="100033"/>
    <x v="5373"/>
    <s v="Image"/>
    <n v="2"/>
    <s v="8.6 x 5.4cm (3 3/8 x 2 1/8&quot;)"/>
    <x v="1"/>
    <n v="1"/>
    <n v="8.6"/>
    <s v="Centimeters"/>
    <s v="Inches"/>
  </r>
  <r>
    <n v="217442"/>
    <n v="107842"/>
    <x v="5374"/>
    <s v="Image"/>
    <n v="2"/>
    <s v="26 x 37.6cm (10 1/4 x 14 13/16&quot;)"/>
    <x v="0"/>
    <n v="2"/>
    <n v="37.6"/>
    <s v="Centimeters"/>
    <s v="Inches"/>
  </r>
  <r>
    <n v="217443"/>
    <n v="107842"/>
    <x v="5374"/>
    <s v="Image"/>
    <n v="2"/>
    <s v="26 x 37.6cm (10 1/4 x 14 13/16&quot;)"/>
    <x v="1"/>
    <n v="1"/>
    <n v="26"/>
    <s v="Centimeters"/>
    <s v="Inches"/>
  </r>
  <r>
    <n v="217440"/>
    <n v="107841"/>
    <x v="5374"/>
    <s v="Sheet"/>
    <n v="3"/>
    <s v="40.5 x 50.7cm (15 15/16 x 19 15/16&quot;)"/>
    <x v="0"/>
    <n v="2"/>
    <n v="50.7"/>
    <s v="Centimeters"/>
    <s v="Inches"/>
  </r>
  <r>
    <n v="217441"/>
    <n v="107841"/>
    <x v="5374"/>
    <s v="Sheet"/>
    <n v="3"/>
    <s v="40.5 x 50.7cm (15 15/16 x 19 15/16&quot;)"/>
    <x v="1"/>
    <n v="1"/>
    <n v="40.5"/>
    <s v="Centimeters"/>
    <s v="Inches"/>
  </r>
  <r>
    <n v="217444"/>
    <n v="107843"/>
    <x v="5374"/>
    <s v="Unspecified element"/>
    <n v="1"/>
    <s v="26 x 37.6cm (10 1/4 x 14 13/16&quot;)"/>
    <x v="0"/>
    <n v="2"/>
    <n v="37.6"/>
    <s v="Centimeters"/>
    <s v="Inches"/>
  </r>
  <r>
    <n v="217445"/>
    <n v="107843"/>
    <x v="5374"/>
    <s v="Unspecified element"/>
    <n v="1"/>
    <s v="26 x 37.6cm (10 1/4 x 14 13/16&quot;)"/>
    <x v="1"/>
    <n v="1"/>
    <n v="26"/>
    <s v="Centimeters"/>
    <s v="Inches"/>
  </r>
  <r>
    <n v="201026"/>
    <n v="99652"/>
    <x v="5375"/>
    <s v="Unspecified element"/>
    <n v="1"/>
    <s v="7.9 x 13.1cm (3 1/8 x 5 3/16&quot;)"/>
    <x v="0"/>
    <n v="2"/>
    <n v="13.1"/>
    <s v="Centimeters"/>
    <s v="Inches"/>
  </r>
  <r>
    <n v="201027"/>
    <n v="99652"/>
    <x v="5375"/>
    <s v="Unspecified element"/>
    <n v="1"/>
    <s v="7.9 x 13.1cm (3 1/8 x 5 3/16&quot;)"/>
    <x v="1"/>
    <n v="1"/>
    <n v="7.9"/>
    <s v="Centimeters"/>
    <s v="Inches"/>
  </r>
  <r>
    <n v="201024"/>
    <n v="99651"/>
    <x v="5375"/>
    <s v="Image"/>
    <n v="2"/>
    <s v="7.9 x 13.1cm (3 1/8 x 5 3/16&quot;)"/>
    <x v="0"/>
    <n v="2"/>
    <n v="13.1"/>
    <s v="Centimeters"/>
    <s v="Inches"/>
  </r>
  <r>
    <n v="201025"/>
    <n v="99651"/>
    <x v="5375"/>
    <s v="Image"/>
    <n v="2"/>
    <s v="7.9 x 13.1cm (3 1/8 x 5 3/16&quot;)"/>
    <x v="1"/>
    <n v="1"/>
    <n v="7.9"/>
    <s v="Centimeters"/>
    <s v="Inches"/>
  </r>
  <r>
    <n v="326233"/>
    <n v="159146"/>
    <x v="5376"/>
    <s v="Mat"/>
    <n v="2"/>
    <s v="45.7 x 35.6cm (18 x 14&quot;)"/>
    <x v="1"/>
    <n v="1"/>
    <n v="45.720091440200001"/>
    <s v="Centimeters"/>
    <s v="Inches"/>
  </r>
  <r>
    <n v="326234"/>
    <n v="159146"/>
    <x v="5376"/>
    <s v="Mat"/>
    <n v="2"/>
    <s v="45.7 x 35.6cm (18 x 14&quot;)"/>
    <x v="0"/>
    <n v="2"/>
    <n v="35.560071120099998"/>
    <s v="Centimeters"/>
    <s v="Inches"/>
  </r>
  <r>
    <n v="206657"/>
    <n v="102478"/>
    <x v="5376"/>
    <s v="Image"/>
    <n v="1"/>
    <s v="16.8 x 10.2cm (6 5/8 x 4&quot;)"/>
    <x v="0"/>
    <n v="2"/>
    <n v="10.199999999999999"/>
    <s v="Centimeters"/>
    <s v="Inches"/>
  </r>
  <r>
    <n v="206658"/>
    <n v="102478"/>
    <x v="5376"/>
    <s v="Image"/>
    <n v="1"/>
    <s v="16.8 x 10.2cm (6 5/8 x 4&quot;)"/>
    <x v="1"/>
    <n v="1"/>
    <n v="16.8"/>
    <s v="Centimeters"/>
    <s v="Inches"/>
  </r>
  <r>
    <n v="186219"/>
    <n v="92083"/>
    <x v="5377"/>
    <s v="Unspecified element"/>
    <n v="1"/>
    <s v="117 x 91.5cm (46 1/16 x 36&quot;)"/>
    <x v="0"/>
    <n v="2"/>
    <n v="91.5"/>
    <s v="Centimeters"/>
    <s v="Inches"/>
  </r>
  <r>
    <n v="186220"/>
    <n v="92083"/>
    <x v="5377"/>
    <s v="Unspecified element"/>
    <n v="1"/>
    <s v="117 x 91.5cm (46 1/16 x 36&quot;)"/>
    <x v="1"/>
    <n v="1"/>
    <n v="117"/>
    <s v="Centimeters"/>
    <s v="Inches"/>
  </r>
  <r>
    <n v="186217"/>
    <n v="92082"/>
    <x v="5377"/>
    <s v="Other"/>
    <n v="2"/>
    <s v="117 x 91.5cm (46 1/16 x 36&quot;)"/>
    <x v="0"/>
    <n v="2"/>
    <n v="91.5"/>
    <s v="Centimeters"/>
    <s v="Inches"/>
  </r>
  <r>
    <n v="186218"/>
    <n v="92082"/>
    <x v="5377"/>
    <s v="Other"/>
    <n v="2"/>
    <s v="117 x 91.5cm (46 1/16 x 36&quot;)"/>
    <x v="1"/>
    <n v="1"/>
    <n v="117"/>
    <s v="Centimeters"/>
    <s v="Inches"/>
  </r>
  <r>
    <n v="390915"/>
    <n v="188019"/>
    <x v="5378"/>
    <s v="Frame"/>
    <n v="4"/>
    <s v="72.5 × 56.7 × 5.7cm (28 9/16 × 22 5/16 × 2 1/4&quot;)"/>
    <x v="1"/>
    <n v="1"/>
    <n v="72.548895097799999"/>
    <s v="Centimeters"/>
    <s v="Inches"/>
  </r>
  <r>
    <n v="390916"/>
    <n v="188019"/>
    <x v="5378"/>
    <s v="Frame"/>
    <n v="4"/>
    <s v="72.5 × 56.7 × 5.7cm (28 9/16 × 22 5/16 × 2 1/4&quot;)"/>
    <x v="0"/>
    <n v="2"/>
    <n v="56.673863347699999"/>
    <s v="Centimeters"/>
    <s v="Inches"/>
  </r>
  <r>
    <n v="390917"/>
    <n v="188019"/>
    <x v="5378"/>
    <s v="Frame"/>
    <n v="4"/>
    <s v="72.5 × 56.7 × 5.7cm (28 9/16 × 22 5/16 × 2 1/4&quot;)"/>
    <x v="2"/>
    <n v="3"/>
    <n v="5.7150114299999997"/>
    <s v="Centimeters"/>
    <s v="Inches"/>
  </r>
  <r>
    <n v="258462"/>
    <n v="128069"/>
    <x v="5378"/>
    <s v="Sheet"/>
    <n v="3"/>
    <s v="55.2 x 40cm (21 3/4 x 15 3/4&quot;)"/>
    <x v="0"/>
    <n v="2"/>
    <n v="40"/>
    <s v="Centimeters"/>
    <s v="Inches"/>
  </r>
  <r>
    <n v="258463"/>
    <n v="128069"/>
    <x v="5378"/>
    <s v="Sheet"/>
    <n v="3"/>
    <s v="55.2 x 40cm (21 3/4 x 15 3/4&quot;)"/>
    <x v="1"/>
    <n v="1"/>
    <n v="55.2"/>
    <s v="Centimeters"/>
    <s v="Inches"/>
  </r>
  <r>
    <n v="258464"/>
    <n v="128070"/>
    <x v="5378"/>
    <s v="Image"/>
    <n v="2"/>
    <s v="48.7 x 36cm (19 3/16 x 14 3/16&quot;)"/>
    <x v="0"/>
    <n v="2"/>
    <n v="36"/>
    <s v="Centimeters"/>
    <s v="Inches"/>
  </r>
  <r>
    <n v="258465"/>
    <n v="128070"/>
    <x v="5378"/>
    <s v="Image"/>
    <n v="2"/>
    <s v="48.7 x 36cm (19 3/16 x 14 3/16&quot;)"/>
    <x v="1"/>
    <n v="1"/>
    <n v="48.7"/>
    <s v="Centimeters"/>
    <s v="Inches"/>
  </r>
  <r>
    <n v="377836"/>
    <n v="182143"/>
    <x v="5379"/>
    <s v="Mount"/>
    <n v="4"/>
    <s v="63.4 × 50.8cm (24 15/16 × 20&quot;)"/>
    <x v="1"/>
    <n v="1"/>
    <n v="63.4"/>
    <s v="Centimeters"/>
    <s v="Inches"/>
  </r>
  <r>
    <n v="377837"/>
    <n v="182143"/>
    <x v="5379"/>
    <s v="Mount"/>
    <n v="4"/>
    <s v="63.4 × 50.8cm (24 15/16 × 20&quot;)"/>
    <x v="0"/>
    <n v="2"/>
    <n v="50.8"/>
    <s v="Centimeters"/>
    <s v="Inches"/>
  </r>
  <r>
    <n v="207212"/>
    <n v="102758"/>
    <x v="5379"/>
    <s v="Image"/>
    <n v="2"/>
    <s v="40 x 39.2cm (15 3/4 x 15 7/16&quot;)"/>
    <x v="0"/>
    <n v="2"/>
    <n v="39.200000000000003"/>
    <s v="Centimeters"/>
    <s v="Inches"/>
  </r>
  <r>
    <n v="207213"/>
    <n v="102758"/>
    <x v="5379"/>
    <s v="Image"/>
    <n v="2"/>
    <s v="40 x 39.2cm (15 3/4 x 15 7/16&quot;)"/>
    <x v="1"/>
    <n v="1"/>
    <n v="40"/>
    <s v="Centimeters"/>
    <s v="Inches"/>
  </r>
  <r>
    <n v="377838"/>
    <n v="182144"/>
    <x v="5379"/>
    <s v="Sheet"/>
    <n v="3"/>
    <s v="60.6 × 50.8cm (23 7/8 × 20&quot;)"/>
    <x v="1"/>
    <n v="1"/>
    <n v="60.6"/>
    <s v="Centimeters"/>
    <s v="Inches"/>
  </r>
  <r>
    <n v="377839"/>
    <n v="182144"/>
    <x v="5379"/>
    <s v="Sheet"/>
    <n v="3"/>
    <s v="60.6 × 50.8cm (23 7/8 × 20&quot;)"/>
    <x v="0"/>
    <n v="2"/>
    <n v="50.8"/>
    <s v="Centimeters"/>
    <s v="Inches"/>
  </r>
  <r>
    <n v="195083"/>
    <n v="96651"/>
    <x v="5380"/>
    <s v="Other"/>
    <n v="1"/>
    <s v="78.1 x 62.3cm (30 3/4 x 24 1/2&quot;)"/>
    <x v="0"/>
    <n v="2"/>
    <n v="62.3"/>
    <s v="Centimeters"/>
    <s v="Inches"/>
  </r>
  <r>
    <n v="195084"/>
    <n v="96651"/>
    <x v="5380"/>
    <s v="Other"/>
    <n v="1"/>
    <s v="78.1 x 62.3cm (30 3/4 x 24 1/2&quot;)"/>
    <x v="1"/>
    <n v="1"/>
    <n v="78.099999999999994"/>
    <s v="Centimeters"/>
    <s v="Inches"/>
  </r>
  <r>
    <n v="254186"/>
    <n v="125920"/>
    <x v="5381"/>
    <s v="Image"/>
    <n v="2"/>
    <s v="55.5 x 45.2cm (21 7/8 x 17 13/16&quot;)"/>
    <x v="0"/>
    <n v="2"/>
    <n v="45.2"/>
    <s v="Centimeters"/>
    <s v="Inches"/>
  </r>
  <r>
    <n v="254187"/>
    <n v="125920"/>
    <x v="5381"/>
    <s v="Image"/>
    <n v="2"/>
    <s v="55.5 x 45.2cm (21 7/8 x 17 13/16&quot;)"/>
    <x v="1"/>
    <n v="1"/>
    <n v="55.5"/>
    <s v="Centimeters"/>
    <s v="Inches"/>
  </r>
  <r>
    <n v="254188"/>
    <n v="125921"/>
    <x v="5381"/>
    <s v="Unspecified element"/>
    <n v="1"/>
    <s v="55.5 x 45.2cm (21 7/8 x 17 13/16&quot;)"/>
    <x v="0"/>
    <n v="2"/>
    <n v="45.2"/>
    <s v="Centimeters"/>
    <s v="Inches"/>
  </r>
  <r>
    <n v="254189"/>
    <n v="125921"/>
    <x v="5381"/>
    <s v="Unspecified element"/>
    <n v="1"/>
    <s v="55.5 x 45.2cm (21 7/8 x 17 13/16&quot;)"/>
    <x v="1"/>
    <n v="1"/>
    <n v="55.5"/>
    <s v="Centimeters"/>
    <s v="Inches"/>
  </r>
  <r>
    <n v="254184"/>
    <n v="125919"/>
    <x v="5381"/>
    <s v="Sheet"/>
    <n v="3"/>
    <s v="60.6 x 50.6cm (23 7/8 x 19 15/16&quot;)"/>
    <x v="0"/>
    <n v="2"/>
    <n v="50.6"/>
    <s v="Centimeters"/>
    <s v="Inches"/>
  </r>
  <r>
    <n v="254185"/>
    <n v="125919"/>
    <x v="5381"/>
    <s v="Sheet"/>
    <n v="3"/>
    <s v="60.6 x 50.6cm (23 7/8 x 19 15/16&quot;)"/>
    <x v="1"/>
    <n v="1"/>
    <n v="60.6"/>
    <s v="Centimeters"/>
    <s v="Inches"/>
  </r>
  <r>
    <n v="205515"/>
    <n v="101904"/>
    <x v="5382"/>
    <s v="Other"/>
    <n v="1"/>
    <s v="34.9 x 26.1cm (13 3/4 x 10 1/4&quot;)"/>
    <x v="0"/>
    <n v="2"/>
    <n v="26.1"/>
    <s v="Centimeters"/>
    <s v="Inches"/>
  </r>
  <r>
    <n v="205516"/>
    <n v="101904"/>
    <x v="5382"/>
    <s v="Other"/>
    <n v="1"/>
    <s v="34.9 x 26.1cm (13 3/4 x 10 1/4&quot;)"/>
    <x v="1"/>
    <n v="1"/>
    <n v="34.9"/>
    <s v="Centimeters"/>
    <s v="Inches"/>
  </r>
  <r>
    <n v="250972"/>
    <n v="124313"/>
    <x v="5383"/>
    <s v="Image"/>
    <n v="2"/>
    <s v="8.6 x 5.3cm (3 3/8 x 2 1/16&quot;)"/>
    <x v="0"/>
    <n v="2"/>
    <n v="5.3"/>
    <s v="Centimeters"/>
    <s v="Inches"/>
  </r>
  <r>
    <n v="250973"/>
    <n v="124313"/>
    <x v="5383"/>
    <s v="Image"/>
    <n v="2"/>
    <s v="8.6 x 5.3cm (3 3/8 x 2 1/16&quot;)"/>
    <x v="1"/>
    <n v="1"/>
    <n v="8.6"/>
    <s v="Centimeters"/>
    <s v="Inches"/>
  </r>
  <r>
    <n v="250974"/>
    <n v="124314"/>
    <x v="5383"/>
    <s v="Unspecified element"/>
    <n v="1"/>
    <s v="8.6 x 5.3cm (3 3/8 x 2 1/16&quot;)"/>
    <x v="0"/>
    <n v="2"/>
    <n v="5.3"/>
    <s v="Centimeters"/>
    <s v="Inches"/>
  </r>
  <r>
    <n v="250975"/>
    <n v="124314"/>
    <x v="5383"/>
    <s v="Unspecified element"/>
    <n v="1"/>
    <s v="8.6 x 5.3cm (3 3/8 x 2 1/16&quot;)"/>
    <x v="1"/>
    <n v="1"/>
    <n v="8.6"/>
    <s v="Centimeters"/>
    <s v="Inches"/>
  </r>
  <r>
    <n v="257964"/>
    <n v="127820"/>
    <x v="5384"/>
    <s v="Image/Sheet"/>
    <n v="2"/>
    <s v="8.8 x 13.8cm (3 7/16 x 5 7/16&quot;)"/>
    <x v="0"/>
    <n v="2"/>
    <n v="13.8"/>
    <s v="Centimeters"/>
    <s v="Inches"/>
  </r>
  <r>
    <n v="257965"/>
    <n v="127820"/>
    <x v="5384"/>
    <s v="Image/Sheet"/>
    <n v="2"/>
    <s v="8.8 x 13.8cm (3 7/16 x 5 7/16&quot;)"/>
    <x v="1"/>
    <n v="1"/>
    <n v="8.8000000000000007"/>
    <s v="Centimeters"/>
    <s v="Inches"/>
  </r>
  <r>
    <n v="257966"/>
    <n v="127821"/>
    <x v="5384"/>
    <s v="Unspecified element"/>
    <n v="1"/>
    <s v="8.8 x 13.8cm (3 7/16 x 5 7/16&quot;)"/>
    <x v="0"/>
    <n v="2"/>
    <n v="13.8"/>
    <s v="Centimeters"/>
    <s v="Inches"/>
  </r>
  <r>
    <n v="257967"/>
    <n v="127821"/>
    <x v="5384"/>
    <s v="Unspecified element"/>
    <n v="1"/>
    <s v="8.8 x 13.8cm (3 7/16 x 5 7/16&quot;)"/>
    <x v="1"/>
    <n v="1"/>
    <n v="8.8000000000000007"/>
    <s v="Centimeters"/>
    <s v="Inches"/>
  </r>
  <r>
    <n v="219590"/>
    <n v="108908"/>
    <x v="5385"/>
    <s v="Unspecified element"/>
    <n v="1"/>
    <s v="9.9 x 12.4cm (3 7/8 x 4 7/8&quot;)"/>
    <x v="0"/>
    <n v="2"/>
    <n v="12.4"/>
    <s v="Centimeters"/>
    <s v="Inches"/>
  </r>
  <r>
    <n v="219591"/>
    <n v="108908"/>
    <x v="5385"/>
    <s v="Unspecified element"/>
    <n v="1"/>
    <s v="9.9 x 12.4cm (3 7/8 x 4 7/8&quot;)"/>
    <x v="1"/>
    <n v="1"/>
    <n v="9.9"/>
    <s v="Centimeters"/>
    <s v="Inches"/>
  </r>
  <r>
    <n v="219588"/>
    <n v="108907"/>
    <x v="5385"/>
    <s v="Other"/>
    <n v="2"/>
    <s v="9.9 x 12.4cm (3 7/8 x 4 7/8&quot;)"/>
    <x v="0"/>
    <n v="2"/>
    <n v="12.4"/>
    <s v="Centimeters"/>
    <s v="Inches"/>
  </r>
  <r>
    <n v="219589"/>
    <n v="108907"/>
    <x v="5385"/>
    <s v="Other"/>
    <n v="2"/>
    <s v="9.9 x 12.4cm (3 7/8 x 4 7/8&quot;)"/>
    <x v="1"/>
    <n v="1"/>
    <n v="9.9"/>
    <s v="Centimeters"/>
    <s v="Inches"/>
  </r>
  <r>
    <n v="219608"/>
    <n v="108917"/>
    <x v="5386"/>
    <s v="Other"/>
    <n v="2"/>
    <s v="34.5 x 26.9cm (13 9/16 x 10 9/16&quot;)"/>
    <x v="0"/>
    <n v="2"/>
    <n v="26.9"/>
    <s v="Centimeters"/>
    <s v="Inches"/>
  </r>
  <r>
    <n v="219609"/>
    <n v="108917"/>
    <x v="5386"/>
    <s v="Other"/>
    <n v="2"/>
    <s v="34.5 x 26.9cm (13 9/16 x 10 9/16&quot;)"/>
    <x v="1"/>
    <n v="1"/>
    <n v="34.5"/>
    <s v="Centimeters"/>
    <s v="Inches"/>
  </r>
  <r>
    <n v="219610"/>
    <n v="108918"/>
    <x v="5386"/>
    <s v="Unspecified element"/>
    <n v="1"/>
    <s v="34.5 x 26.9cm (13 9/16 x 10 9/16&quot;)"/>
    <x v="0"/>
    <n v="2"/>
    <n v="26.9"/>
    <s v="Centimeters"/>
    <s v="Inches"/>
  </r>
  <r>
    <n v="219611"/>
    <n v="108918"/>
    <x v="5386"/>
    <s v="Unspecified element"/>
    <n v="1"/>
    <s v="34.5 x 26.9cm (13 9/16 x 10 9/16&quot;)"/>
    <x v="1"/>
    <n v="1"/>
    <n v="34.5"/>
    <s v="Centimeters"/>
    <s v="Inches"/>
  </r>
  <r>
    <n v="196811"/>
    <n v="97525"/>
    <x v="5387"/>
    <s v="Image"/>
    <n v="2"/>
    <s v="34.9 x 50.9cm (13 3/4 x 20 1/16&quot;)"/>
    <x v="0"/>
    <n v="2"/>
    <n v="50.9"/>
    <s v="Centimeters"/>
    <s v="Inches"/>
  </r>
  <r>
    <n v="196812"/>
    <n v="97525"/>
    <x v="5387"/>
    <s v="Image"/>
    <n v="2"/>
    <s v="34.9 x 50.9cm (13 3/4 x 20 1/16&quot;)"/>
    <x v="1"/>
    <n v="1"/>
    <n v="34.9"/>
    <s v="Centimeters"/>
    <s v="Inches"/>
  </r>
  <r>
    <n v="305358"/>
    <n v="149598"/>
    <x v="5387"/>
    <s v="Sheet"/>
    <n v="3"/>
    <s v="40.7 x 50.9cm (16 x 20 1/16&quot;)"/>
    <x v="1"/>
    <n v="1"/>
    <n v="40.700000000000003"/>
    <s v="Centimeters"/>
    <s v="Inches"/>
  </r>
  <r>
    <n v="305359"/>
    <n v="149598"/>
    <x v="5387"/>
    <s v="Sheet"/>
    <n v="3"/>
    <s v="40.7 x 50.9cm (16 x 20 1/16&quot;)"/>
    <x v="0"/>
    <n v="2"/>
    <n v="50.9"/>
    <s v="Centimeters"/>
    <s v="Inches"/>
  </r>
  <r>
    <n v="252354"/>
    <n v="125003"/>
    <x v="5388"/>
    <s v="Unspecified element"/>
    <n v="1"/>
    <s v="25 x 19cm (9 13/16 x 7 1/2&quot;)"/>
    <x v="0"/>
    <n v="2"/>
    <n v="19"/>
    <s v="Centimeters"/>
    <s v="Inches"/>
  </r>
  <r>
    <n v="252355"/>
    <n v="125003"/>
    <x v="5388"/>
    <s v="Unspecified element"/>
    <n v="1"/>
    <s v="25 x 19cm (9 13/16 x 7 1/2&quot;)"/>
    <x v="1"/>
    <n v="1"/>
    <n v="25"/>
    <s v="Centimeters"/>
    <s v="Inches"/>
  </r>
  <r>
    <n v="252352"/>
    <n v="125002"/>
    <x v="5388"/>
    <s v="Image"/>
    <n v="2"/>
    <s v="25 x 19cm (9 13/16 x 7 1/2&quot;)"/>
    <x v="0"/>
    <n v="2"/>
    <n v="19"/>
    <s v="Centimeters"/>
    <s v="Inches"/>
  </r>
  <r>
    <n v="252353"/>
    <n v="125002"/>
    <x v="5388"/>
    <s v="Image"/>
    <n v="2"/>
    <s v="25 x 19cm (9 13/16 x 7 1/2&quot;)"/>
    <x v="1"/>
    <n v="1"/>
    <n v="25"/>
    <s v="Centimeters"/>
    <s v="Inches"/>
  </r>
  <r>
    <n v="252350"/>
    <n v="125001"/>
    <x v="5388"/>
    <s v="Sheet"/>
    <n v="3"/>
    <s v="56.2 x 25cm (22 1/8 x 9 13/16&quot;)"/>
    <x v="0"/>
    <n v="2"/>
    <n v="25"/>
    <s v="Centimeters"/>
    <s v="Inches"/>
  </r>
  <r>
    <n v="252351"/>
    <n v="125001"/>
    <x v="5388"/>
    <s v="Sheet"/>
    <n v="3"/>
    <s v="56.2 x 25cm (22 1/8 x 9 13/16&quot;)"/>
    <x v="1"/>
    <n v="1"/>
    <n v="56.2"/>
    <s v="Centimeters"/>
    <s v="Inches"/>
  </r>
  <r>
    <n v="193027"/>
    <n v="95622"/>
    <x v="5389"/>
    <s v="Other"/>
    <n v="1"/>
    <s v="52.1 x 38.7cm (20 1/2 x 15 1/4&quot;)"/>
    <x v="0"/>
    <n v="2"/>
    <n v="38.700000000000003"/>
    <s v="Centimeters"/>
    <s v="Inches"/>
  </r>
  <r>
    <n v="193028"/>
    <n v="95622"/>
    <x v="5389"/>
    <s v="Other"/>
    <n v="1"/>
    <s v="52.1 x 38.7cm (20 1/2 x 15 1/4&quot;)"/>
    <x v="1"/>
    <n v="1"/>
    <n v="52.1"/>
    <s v="Centimeters"/>
    <s v="Inches"/>
  </r>
  <r>
    <n v="210308"/>
    <n v="104299"/>
    <x v="5390"/>
    <s v="Image"/>
    <n v="1"/>
    <s v="61 x 45.6cm (24 x 17 15/16&quot;)"/>
    <x v="0"/>
    <n v="2"/>
    <n v="45.6"/>
    <s v="Centimeters"/>
    <s v="Inches"/>
  </r>
  <r>
    <n v="210309"/>
    <n v="104299"/>
    <x v="5390"/>
    <s v="Image"/>
    <n v="1"/>
    <s v="61 x 45.6cm (24 x 17 15/16&quot;)"/>
    <x v="1"/>
    <n v="1"/>
    <n v="61"/>
    <s v="Centimeters"/>
    <s v="Inches"/>
  </r>
  <r>
    <n v="207555"/>
    <n v="102929"/>
    <x v="5391"/>
    <s v="Image"/>
    <n v="2"/>
    <s v="42.6 x 35.1cm (16 3/4 x 13 13/16&quot;)"/>
    <x v="0"/>
    <n v="2"/>
    <n v="35.1"/>
    <s v="Centimeters"/>
    <s v="Inches"/>
  </r>
  <r>
    <n v="207556"/>
    <n v="102929"/>
    <x v="5391"/>
    <s v="Image"/>
    <n v="2"/>
    <s v="42.6 x 35.1cm (16 3/4 x 13 13/16&quot;)"/>
    <x v="1"/>
    <n v="1"/>
    <n v="42.6"/>
    <s v="Centimeters"/>
    <s v="Inches"/>
  </r>
  <r>
    <n v="207557"/>
    <n v="102930"/>
    <x v="5391"/>
    <s v="Unspecified element"/>
    <n v="1"/>
    <s v="42.6 x 35.1cm (16 3/4 x 13 13/16&quot;)"/>
    <x v="0"/>
    <n v="2"/>
    <n v="35.1"/>
    <s v="Centimeters"/>
    <s v="Inches"/>
  </r>
  <r>
    <n v="207558"/>
    <n v="102930"/>
    <x v="5391"/>
    <s v="Unspecified element"/>
    <n v="1"/>
    <s v="42.6 x 35.1cm (16 3/4 x 13 13/16&quot;)"/>
    <x v="1"/>
    <n v="1"/>
    <n v="42.6"/>
    <s v="Centimeters"/>
    <s v="Inches"/>
  </r>
  <r>
    <n v="217927"/>
    <n v="108085"/>
    <x v="5392"/>
    <s v="Image/Sheet"/>
    <n v="2"/>
    <s v="25.6 x 21.4cm (10 1/16 x 8 7/16&quot;)"/>
    <x v="0"/>
    <n v="2"/>
    <n v="21.4"/>
    <s v="Centimeters"/>
    <s v="Inches"/>
  </r>
  <r>
    <n v="217928"/>
    <n v="108085"/>
    <x v="5392"/>
    <s v="Image/Sheet"/>
    <n v="2"/>
    <s v="25.6 x 21.4cm (10 1/16 x 8 7/16&quot;)"/>
    <x v="1"/>
    <n v="1"/>
    <n v="25.6"/>
    <s v="Centimeters"/>
    <s v="Inches"/>
  </r>
  <r>
    <n v="217929"/>
    <n v="108086"/>
    <x v="5392"/>
    <s v="Unspecified element"/>
    <n v="1"/>
    <s v="25.6 x 21.4cm (10 1/16 x 8 7/16&quot;)"/>
    <x v="0"/>
    <n v="2"/>
    <n v="21.4"/>
    <s v="Centimeters"/>
    <s v="Inches"/>
  </r>
  <r>
    <n v="217930"/>
    <n v="108086"/>
    <x v="5392"/>
    <s v="Unspecified element"/>
    <n v="1"/>
    <s v="25.6 x 21.4cm (10 1/16 x 8 7/16&quot;)"/>
    <x v="1"/>
    <n v="1"/>
    <n v="25.6"/>
    <s v="Centimeters"/>
    <s v="Inches"/>
  </r>
  <r>
    <n v="299163"/>
    <n v="146976"/>
    <x v="5393"/>
    <s v="Stretcher"/>
    <n v="1"/>
    <s v="45.7 x 32.4 x 2.5cm (18 x 12 3/4 x 1&quot;)"/>
    <x v="1"/>
    <n v="1"/>
    <n v="45.720100000000002"/>
    <s v="Centimeters"/>
    <s v="Inches"/>
  </r>
  <r>
    <n v="299164"/>
    <n v="146976"/>
    <x v="5393"/>
    <s v="Stretcher"/>
    <n v="1"/>
    <s v="45.7 x 32.4 x 2.5cm (18 x 12 3/4 x 1&quot;)"/>
    <x v="0"/>
    <n v="2"/>
    <n v="32.385100000000001"/>
    <s v="Centimeters"/>
    <s v="Inches"/>
  </r>
  <r>
    <n v="299165"/>
    <n v="146976"/>
    <x v="5393"/>
    <s v="Stretcher"/>
    <n v="1"/>
    <s v="45.7 x 32.4 x 2.5cm (18 x 12 3/4 x 1&quot;)"/>
    <x v="2"/>
    <n v="3"/>
    <n v="2.54"/>
    <s v="Centimeters"/>
    <s v="Inches"/>
  </r>
  <r>
    <n v="299160"/>
    <n v="146975"/>
    <x v="5393"/>
    <s v="Frame"/>
    <n v="2"/>
    <s v="56.5 x 43.2 x 5.1cm (22 1/4 x 17 x 2&quot;)"/>
    <x v="1"/>
    <n v="1"/>
    <n v="56.515099999999997"/>
    <s v="Centimeters"/>
    <s v="Inches"/>
  </r>
  <r>
    <n v="299161"/>
    <n v="146975"/>
    <x v="5393"/>
    <s v="Frame"/>
    <n v="2"/>
    <s v="56.5 x 43.2 x 5.1cm (22 1/4 x 17 x 2&quot;)"/>
    <x v="0"/>
    <n v="2"/>
    <n v="43.180100000000003"/>
    <s v="Centimeters"/>
    <s v="Inches"/>
  </r>
  <r>
    <n v="299162"/>
    <n v="146975"/>
    <x v="5393"/>
    <s v="Frame"/>
    <n v="2"/>
    <s v="56.5 x 43.2 x 5.1cm (22 1/4 x 17 x 2&quot;)"/>
    <x v="2"/>
    <n v="3"/>
    <n v="5.08"/>
    <s v="Centimeters"/>
    <s v="Inches"/>
  </r>
  <r>
    <n v="375379"/>
    <n v="180963"/>
    <x v="5394"/>
    <s v="Sheet"/>
    <n v="1"/>
    <s v="76.4 × 56.5cm (30 1/16 × 22 1/4&quot;)"/>
    <x v="1"/>
    <n v="1"/>
    <n v="76.358902717800007"/>
    <s v="Centimeters"/>
    <s v="Inches"/>
  </r>
  <r>
    <n v="375380"/>
    <n v="180963"/>
    <x v="5394"/>
    <s v="Sheet"/>
    <n v="1"/>
    <s v="76.4 × 56.5cm (30 1/16 × 22 1/4&quot;)"/>
    <x v="0"/>
    <n v="2"/>
    <n v="56.515113030199998"/>
    <s v="Centimeters"/>
    <s v="Inches"/>
  </r>
  <r>
    <n v="248147"/>
    <n v="122897"/>
    <x v="5395"/>
    <s v="Unspecified element"/>
    <n v="1"/>
    <s v="27.3cm (10 3/4&quot;)"/>
    <x v="1"/>
    <n v="1"/>
    <n v="27.3"/>
    <s v="Centimeters"/>
    <s v="Inches"/>
  </r>
  <r>
    <n v="248146"/>
    <n v="122896"/>
    <x v="5395"/>
    <s v="Other"/>
    <n v="2"/>
    <s v="27.3cm (10 3/4&quot;)"/>
    <x v="1"/>
    <n v="1"/>
    <n v="27.3"/>
    <s v="Centimeters"/>
    <s v="Inches"/>
  </r>
  <r>
    <n v="199030"/>
    <n v="98655"/>
    <x v="5396"/>
    <s v="Unspecified element"/>
    <n v="1"/>
    <s v="8.9 x 13cm (3 1/2 x 5 1/8&quot;)"/>
    <x v="0"/>
    <n v="2"/>
    <n v="13"/>
    <s v="Centimeters"/>
    <s v="Inches"/>
  </r>
  <r>
    <n v="199031"/>
    <n v="98655"/>
    <x v="5396"/>
    <s v="Unspecified element"/>
    <n v="1"/>
    <s v="8.9 x 13cm (3 1/2 x 5 1/8&quot;)"/>
    <x v="1"/>
    <n v="1"/>
    <n v="8.9"/>
    <s v="Centimeters"/>
    <s v="Inches"/>
  </r>
  <r>
    <n v="199028"/>
    <n v="98654"/>
    <x v="5396"/>
    <s v="Image"/>
    <n v="2"/>
    <s v="8.9 x 13cm (3 1/2 x 5 1/8&quot;)"/>
    <x v="0"/>
    <n v="2"/>
    <n v="13"/>
    <s v="Centimeters"/>
    <s v="Inches"/>
  </r>
  <r>
    <n v="199029"/>
    <n v="98654"/>
    <x v="5396"/>
    <s v="Image"/>
    <n v="2"/>
    <s v="8.9 x 13cm (3 1/2 x 5 1/8&quot;)"/>
    <x v="1"/>
    <n v="1"/>
    <n v="8.9"/>
    <s v="Centimeters"/>
    <s v="Inches"/>
  </r>
  <r>
    <n v="209038"/>
    <n v="103668"/>
    <x v="5397"/>
    <s v="Image"/>
    <n v="2"/>
    <s v="57.2 x 28.8cm (22 1/2 x 11 5/16&quot;)"/>
    <x v="0"/>
    <n v="2"/>
    <n v="28.8"/>
    <s v="Centimeters"/>
    <s v="Inches"/>
  </r>
  <r>
    <n v="209039"/>
    <n v="103668"/>
    <x v="5397"/>
    <s v="Image"/>
    <n v="2"/>
    <s v="57.2 x 28.8cm (22 1/2 x 11 5/16&quot;)"/>
    <x v="1"/>
    <n v="1"/>
    <n v="57.2"/>
    <s v="Centimeters"/>
    <s v="Inches"/>
  </r>
  <r>
    <n v="209040"/>
    <n v="103669"/>
    <x v="5397"/>
    <s v="Unspecified element"/>
    <n v="1"/>
    <s v="57.2 x 28.8cm (22 1/2 x 11 5/16&quot;)"/>
    <x v="0"/>
    <n v="2"/>
    <n v="28.8"/>
    <s v="Centimeters"/>
    <s v="Inches"/>
  </r>
  <r>
    <n v="209041"/>
    <n v="103669"/>
    <x v="5397"/>
    <s v="Unspecified element"/>
    <n v="1"/>
    <s v="57.2 x 28.8cm (22 1/2 x 11 5/16&quot;)"/>
    <x v="1"/>
    <n v="1"/>
    <n v="57.2"/>
    <s v="Centimeters"/>
    <s v="Inches"/>
  </r>
  <r>
    <n v="187906"/>
    <n v="92981"/>
    <x v="5398"/>
    <s v="Other"/>
    <n v="1"/>
    <s v="56.2 x 45.7cm (22 1/8 x 18&quot;)"/>
    <x v="0"/>
    <n v="2"/>
    <n v="45.7"/>
    <s v="Centimeters"/>
    <s v="Inches"/>
  </r>
  <r>
    <n v="187907"/>
    <n v="92981"/>
    <x v="5398"/>
    <s v="Other"/>
    <n v="1"/>
    <s v="56.2 x 45.7cm (22 1/8 x 18&quot;)"/>
    <x v="1"/>
    <n v="1"/>
    <n v="56.2"/>
    <s v="Centimeters"/>
    <s v="Inches"/>
  </r>
  <r>
    <n v="206497"/>
    <n v="102397"/>
    <x v="5399"/>
    <s v="Unspecified element"/>
    <n v="1"/>
    <s v="13.6 x 14.5cm (5 3/8 x 5 11/16&quot;)"/>
    <x v="0"/>
    <n v="2"/>
    <n v="14.5"/>
    <s v="Centimeters"/>
    <s v="Inches"/>
  </r>
  <r>
    <n v="206498"/>
    <n v="102397"/>
    <x v="5399"/>
    <s v="Unspecified element"/>
    <n v="1"/>
    <s v="13.6 x 14.5cm (5 3/8 x 5 11/16&quot;)"/>
    <x v="1"/>
    <n v="1"/>
    <n v="13.6"/>
    <s v="Centimeters"/>
    <s v="Inches"/>
  </r>
  <r>
    <n v="206495"/>
    <n v="102396"/>
    <x v="5399"/>
    <s v="Image"/>
    <n v="2"/>
    <s v="13.6 x 14.5cm (5 3/8 x 5 11/16&quot;)"/>
    <x v="0"/>
    <n v="2"/>
    <n v="14.5"/>
    <s v="Centimeters"/>
    <s v="Inches"/>
  </r>
  <r>
    <n v="206496"/>
    <n v="102396"/>
    <x v="5399"/>
    <s v="Image"/>
    <n v="2"/>
    <s v="13.6 x 14.5cm (5 3/8 x 5 11/16&quot;)"/>
    <x v="1"/>
    <n v="1"/>
    <n v="13.6"/>
    <s v="Centimeters"/>
    <s v="Inches"/>
  </r>
  <r>
    <n v="255245"/>
    <n v="126462"/>
    <x v="5400"/>
    <s v="Image"/>
    <n v="2"/>
    <s v="23.8 x 32.3cm (9 3/8 x 12 11/16&quot;)"/>
    <x v="0"/>
    <n v="2"/>
    <n v="32.299999999999997"/>
    <s v="Centimeters"/>
    <s v="Inches"/>
  </r>
  <r>
    <n v="255246"/>
    <n v="126462"/>
    <x v="5400"/>
    <s v="Image"/>
    <n v="2"/>
    <s v="23.8 x 32.3cm (9 3/8 x 12 11/16&quot;)"/>
    <x v="1"/>
    <n v="1"/>
    <n v="23.8"/>
    <s v="Centimeters"/>
    <s v="Inches"/>
  </r>
  <r>
    <n v="255243"/>
    <n v="126461"/>
    <x v="5400"/>
    <s v="Board"/>
    <n v="3"/>
    <s v="27.2 x 38.2cm (10 11/16 x 15 1/16&quot;)"/>
    <x v="0"/>
    <n v="2"/>
    <n v="38.200000000000003"/>
    <s v="Centimeters"/>
    <s v="Inches"/>
  </r>
  <r>
    <n v="255244"/>
    <n v="126461"/>
    <x v="5400"/>
    <s v="Board"/>
    <n v="3"/>
    <s v="27.2 x 38.2cm (10 11/16 x 15 1/16&quot;)"/>
    <x v="1"/>
    <n v="1"/>
    <n v="27.2"/>
    <s v="Centimeters"/>
    <s v="Inches"/>
  </r>
  <r>
    <n v="255247"/>
    <n v="126463"/>
    <x v="5400"/>
    <s v="Unspecified element"/>
    <n v="1"/>
    <s v="23.8 x 32.3cm (9 3/8 x 12 11/16&quot;)"/>
    <x v="0"/>
    <n v="2"/>
    <n v="32.299999999999997"/>
    <s v="Centimeters"/>
    <s v="Inches"/>
  </r>
  <r>
    <n v="255248"/>
    <n v="126463"/>
    <x v="5400"/>
    <s v="Unspecified element"/>
    <n v="1"/>
    <s v="23.8 x 32.3cm (9 3/8 x 12 11/16&quot;)"/>
    <x v="1"/>
    <n v="1"/>
    <n v="23.8"/>
    <s v="Centimeters"/>
    <s v="Inches"/>
  </r>
  <r>
    <n v="257312"/>
    <n v="127494"/>
    <x v="5401"/>
    <s v="Sheet"/>
    <n v="3"/>
    <s v="30 x 22.5cm (11 13/16 x 8 7/8&quot;)"/>
    <x v="0"/>
    <n v="2"/>
    <n v="22.5"/>
    <s v="Centimeters"/>
    <s v="Inches"/>
  </r>
  <r>
    <n v="257313"/>
    <n v="127494"/>
    <x v="5401"/>
    <s v="Sheet"/>
    <n v="3"/>
    <s v="30 x 22.5cm (11 13/16 x 8 7/8&quot;)"/>
    <x v="1"/>
    <n v="1"/>
    <n v="30"/>
    <s v="Centimeters"/>
    <s v="Inches"/>
  </r>
  <r>
    <n v="217547"/>
    <n v="107895"/>
    <x v="5402"/>
    <s v="Image/Sheet"/>
    <n v="2"/>
    <s v="36.2 x 27.9cm (14 1/4 x 11&quot;)"/>
    <x v="0"/>
    <n v="2"/>
    <n v="27.9"/>
    <s v="Centimeters"/>
    <s v="Inches"/>
  </r>
  <r>
    <n v="217548"/>
    <n v="107895"/>
    <x v="5402"/>
    <s v="Image/Sheet"/>
    <n v="2"/>
    <s v="36.2 x 27.9cm (14 1/4 x 11&quot;)"/>
    <x v="1"/>
    <n v="1"/>
    <n v="36.200000000000003"/>
    <s v="Centimeters"/>
    <s v="Inches"/>
  </r>
  <r>
    <n v="217549"/>
    <n v="107896"/>
    <x v="5402"/>
    <s v="Unspecified element"/>
    <n v="1"/>
    <s v="36.2 x 27.9cm (14 1/4 x 11&quot;)"/>
    <x v="0"/>
    <n v="2"/>
    <n v="27.9"/>
    <s v="Centimeters"/>
    <s v="Inches"/>
  </r>
  <r>
    <n v="217550"/>
    <n v="107896"/>
    <x v="5402"/>
    <s v="Unspecified element"/>
    <n v="1"/>
    <s v="36.2 x 27.9cm (14 1/4 x 11&quot;)"/>
    <x v="1"/>
    <n v="1"/>
    <n v="36.200000000000003"/>
    <s v="Centimeters"/>
    <s v="Inches"/>
  </r>
  <r>
    <n v="193853"/>
    <n v="96036"/>
    <x v="5403"/>
    <s v="Other"/>
    <n v="1"/>
    <s v="55.9 x 41.3cm (22 x 16 1/4&quot;)"/>
    <x v="0"/>
    <n v="2"/>
    <n v="41.3"/>
    <s v="Centimeters"/>
    <s v="Inches"/>
  </r>
  <r>
    <n v="193854"/>
    <n v="96036"/>
    <x v="5403"/>
    <s v="Other"/>
    <n v="1"/>
    <s v="55.9 x 41.3cm (22 x 16 1/4&quot;)"/>
    <x v="1"/>
    <n v="1"/>
    <n v="55.9"/>
    <s v="Centimeters"/>
    <s v="Inches"/>
  </r>
  <r>
    <n v="302728"/>
    <n v="148397"/>
    <x v="5404"/>
    <s v="Mat"/>
    <n v="3"/>
    <s v="71.1 x 55.9cm (28 x 22&quot;)"/>
    <x v="1"/>
    <n v="1"/>
    <n v="71.120099999999994"/>
    <s v="Centimeters"/>
    <s v="Inches"/>
  </r>
  <r>
    <n v="302729"/>
    <n v="148397"/>
    <x v="5404"/>
    <s v="Mat"/>
    <n v="3"/>
    <s v="71.1 x 55.9cm (28 x 22&quot;)"/>
    <x v="0"/>
    <n v="2"/>
    <n v="55.880099999999999"/>
    <s v="Centimeters"/>
    <s v="Inches"/>
  </r>
  <r>
    <n v="304557"/>
    <n v="149237"/>
    <x v="5404"/>
    <s v="Sheet"/>
    <n v="2"/>
    <s v="51.4 x 40.1cm (20 1/4 x 15 13/16&quot;)"/>
    <x v="1"/>
    <n v="1"/>
    <n v="51.4"/>
    <s v="Centimeters"/>
    <s v="Inches"/>
  </r>
  <r>
    <n v="304558"/>
    <n v="149237"/>
    <x v="5404"/>
    <s v="Sheet"/>
    <n v="2"/>
    <s v="51.4 x 40.1cm (20 1/4 x 15 13/16&quot;)"/>
    <x v="0"/>
    <n v="2"/>
    <n v="40.1"/>
    <s v="Centimeters"/>
    <s v="Inches"/>
  </r>
  <r>
    <n v="196341"/>
    <n v="97284"/>
    <x v="5404"/>
    <s v="Image"/>
    <n v="1"/>
    <s v="34.4 x 25.4cm (13 9/16 x 10&quot;)"/>
    <x v="0"/>
    <n v="2"/>
    <n v="25.4"/>
    <s v="Centimeters"/>
    <s v="Inches"/>
  </r>
  <r>
    <n v="196342"/>
    <n v="97284"/>
    <x v="5404"/>
    <s v="Image"/>
    <n v="1"/>
    <s v="34.4 x 25.4cm (13 9/16 x 10&quot;)"/>
    <x v="1"/>
    <n v="1"/>
    <n v="34.4"/>
    <s v="Centimeters"/>
    <s v="Inches"/>
  </r>
  <r>
    <n v="305884"/>
    <n v="149851"/>
    <x v="5405"/>
    <s v="Sheet"/>
    <n v="3"/>
    <s v="34.2 x 27cm (13 7/16 x 10 5/8&quot;)"/>
    <x v="1"/>
    <n v="1"/>
    <n v="34.200000000000003"/>
    <s v="Centimeters"/>
    <s v="Inches"/>
  </r>
  <r>
    <n v="305885"/>
    <n v="149851"/>
    <x v="5405"/>
    <s v="Sheet"/>
    <n v="3"/>
    <s v="34.2 x 27cm (13 7/16 x 10 5/8&quot;)"/>
    <x v="0"/>
    <n v="2"/>
    <n v="27"/>
    <s v="Centimeters"/>
    <s v="Inches"/>
  </r>
  <r>
    <n v="201680"/>
    <n v="99984"/>
    <x v="5405"/>
    <s v="Image"/>
    <n v="2"/>
    <s v="26.8 x 18.3cm (10 9/16 x 7 3/16&quot;)"/>
    <x v="0"/>
    <n v="2"/>
    <n v="18.3"/>
    <s v="Centimeters"/>
    <s v="Inches"/>
  </r>
  <r>
    <n v="201681"/>
    <n v="99984"/>
    <x v="5405"/>
    <s v="Image"/>
    <n v="2"/>
    <s v="26.8 x 18.3cm (10 9/16 x 7 3/16&quot;)"/>
    <x v="1"/>
    <n v="1"/>
    <n v="26.8"/>
    <s v="Centimeters"/>
    <s v="Inches"/>
  </r>
  <r>
    <n v="195471"/>
    <n v="96845"/>
    <x v="5406"/>
    <s v="Other"/>
    <n v="1"/>
    <s v="32.3 x 25.7cm (12 11/16 x 10 1/8&quot;)"/>
    <x v="0"/>
    <n v="2"/>
    <n v="25.7"/>
    <s v="Centimeters"/>
    <s v="Inches"/>
  </r>
  <r>
    <n v="195472"/>
    <n v="96845"/>
    <x v="5406"/>
    <s v="Other"/>
    <n v="1"/>
    <s v="32.3 x 25.7cm (12 11/16 x 10 1/8&quot;)"/>
    <x v="1"/>
    <n v="1"/>
    <n v="32.299999999999997"/>
    <s v="Centimeters"/>
    <s v="Inches"/>
  </r>
  <r>
    <n v="196539"/>
    <n v="97385"/>
    <x v="5407"/>
    <s v="Image"/>
    <n v="2"/>
    <s v="22 x 23cm (8 11/16 x 9 1/16&quot;)"/>
    <x v="0"/>
    <n v="2"/>
    <n v="23"/>
    <s v="Centimeters"/>
    <s v="Inches"/>
  </r>
  <r>
    <n v="196540"/>
    <n v="97385"/>
    <x v="5407"/>
    <s v="Image"/>
    <n v="2"/>
    <s v="22 x 23cm (8 11/16 x 9 1/16&quot;)"/>
    <x v="1"/>
    <n v="1"/>
    <n v="22"/>
    <s v="Centimeters"/>
    <s v="Inches"/>
  </r>
  <r>
    <n v="304350"/>
    <n v="149136"/>
    <x v="5407"/>
    <s v="Sheet"/>
    <n v="3"/>
    <s v="28.1 x 32.4cm (11 1/16 x 12 3/4&quot;)"/>
    <x v="1"/>
    <n v="1"/>
    <n v="28.1"/>
    <s v="Centimeters"/>
    <s v="Inches"/>
  </r>
  <r>
    <n v="304351"/>
    <n v="149136"/>
    <x v="5407"/>
    <s v="Sheet"/>
    <n v="3"/>
    <s v="28.1 x 32.4cm (11 1/16 x 12 3/4&quot;)"/>
    <x v="0"/>
    <n v="2"/>
    <n v="32.4"/>
    <s v="Centimeters"/>
    <s v="Inches"/>
  </r>
  <r>
    <n v="197610"/>
    <n v="97931"/>
    <x v="5408"/>
    <s v="Unspecified element"/>
    <n v="1"/>
    <s v="8.1 x 11.8cm (3 3/16 x 4 5/8&quot;)"/>
    <x v="0"/>
    <n v="2"/>
    <n v="11.8"/>
    <s v="Centimeters"/>
    <s v="Inches"/>
  </r>
  <r>
    <n v="197611"/>
    <n v="97931"/>
    <x v="5408"/>
    <s v="Unspecified element"/>
    <n v="1"/>
    <s v="8.1 x 11.8cm (3 3/16 x 4 5/8&quot;)"/>
    <x v="1"/>
    <n v="1"/>
    <n v="8.1"/>
    <s v="Centimeters"/>
    <s v="Inches"/>
  </r>
  <r>
    <n v="197608"/>
    <n v="97930"/>
    <x v="5408"/>
    <s v="Image"/>
    <n v="2"/>
    <s v="8.1 x 11.8cm (3 3/16 x 4 5/8&quot;)"/>
    <x v="0"/>
    <n v="2"/>
    <n v="11.8"/>
    <s v="Centimeters"/>
    <s v="Inches"/>
  </r>
  <r>
    <n v="197609"/>
    <n v="97930"/>
    <x v="5408"/>
    <s v="Image"/>
    <n v="2"/>
    <s v="8.1 x 11.8cm (3 3/16 x 4 5/8&quot;)"/>
    <x v="1"/>
    <n v="1"/>
    <n v="8.1"/>
    <s v="Centimeters"/>
    <s v="Inches"/>
  </r>
  <r>
    <n v="209538"/>
    <n v="103918"/>
    <x v="5409"/>
    <s v="Unspecified element"/>
    <n v="1"/>
    <s v="35.3 x 27.7cm (13 7/8 x 10 7/8&quot;)"/>
    <x v="0"/>
    <n v="2"/>
    <n v="27.7"/>
    <s v="Centimeters"/>
    <s v="Inches"/>
  </r>
  <r>
    <n v="209539"/>
    <n v="103918"/>
    <x v="5409"/>
    <s v="Unspecified element"/>
    <n v="1"/>
    <s v="35.3 x 27.7cm (13 7/8 x 10 7/8&quot;)"/>
    <x v="1"/>
    <n v="1"/>
    <n v="35.299999999999997"/>
    <s v="Centimeters"/>
    <s v="Inches"/>
  </r>
  <r>
    <n v="209536"/>
    <n v="103917"/>
    <x v="5409"/>
    <s v="Image"/>
    <n v="2"/>
    <s v="35.3 x 27.7cm (13 7/8 x 10 7/8&quot;)"/>
    <x v="0"/>
    <n v="2"/>
    <n v="27.7"/>
    <s v="Centimeters"/>
    <s v="Inches"/>
  </r>
  <r>
    <n v="209537"/>
    <n v="103917"/>
    <x v="5409"/>
    <s v="Image"/>
    <n v="2"/>
    <s v="35.3 x 27.7cm (13 7/8 x 10 7/8&quot;)"/>
    <x v="1"/>
    <n v="1"/>
    <n v="35.299999999999997"/>
    <s v="Centimeters"/>
    <s v="Inches"/>
  </r>
  <r>
    <n v="200724"/>
    <n v="99501"/>
    <x v="5410"/>
    <s v="Image"/>
    <n v="2"/>
    <s v="25.7 x 18.6cm (10 1/8 x 7 5/16&quot;)"/>
    <x v="0"/>
    <n v="2"/>
    <n v="18.600000000000001"/>
    <s v="Centimeters"/>
    <s v="Inches"/>
  </r>
  <r>
    <n v="200725"/>
    <n v="99501"/>
    <x v="5410"/>
    <s v="Image"/>
    <n v="2"/>
    <s v="25.7 x 18.6cm (10 1/8 x 7 5/16&quot;)"/>
    <x v="1"/>
    <n v="1"/>
    <n v="25.7"/>
    <s v="Centimeters"/>
    <s v="Inches"/>
  </r>
  <r>
    <n v="200726"/>
    <n v="99502"/>
    <x v="5410"/>
    <s v="Unspecified element"/>
    <n v="1"/>
    <s v="25.7 x 18.6cm (10 1/8 x 7 5/16&quot;)"/>
    <x v="0"/>
    <n v="2"/>
    <n v="18.600000000000001"/>
    <s v="Centimeters"/>
    <s v="Inches"/>
  </r>
  <r>
    <n v="200727"/>
    <n v="99502"/>
    <x v="5410"/>
    <s v="Unspecified element"/>
    <n v="1"/>
    <s v="25.7 x 18.6cm (10 1/8 x 7 5/16&quot;)"/>
    <x v="1"/>
    <n v="1"/>
    <n v="25.7"/>
    <s v="Centimeters"/>
    <s v="Inches"/>
  </r>
  <r>
    <n v="200722"/>
    <n v="99500"/>
    <x v="5410"/>
    <s v="Sheet"/>
    <n v="3"/>
    <s v="45.3 x 30.2cm (17 13/16 x 11 7/8&quot;)"/>
    <x v="0"/>
    <n v="2"/>
    <n v="30.2"/>
    <s v="Centimeters"/>
    <s v="Inches"/>
  </r>
  <r>
    <n v="200723"/>
    <n v="99500"/>
    <x v="5410"/>
    <s v="Sheet"/>
    <n v="3"/>
    <s v="45.3 x 30.2cm (17 13/16 x 11 7/8&quot;)"/>
    <x v="1"/>
    <n v="1"/>
    <n v="45.3"/>
    <s v="Centimeters"/>
    <s v="Inches"/>
  </r>
  <r>
    <n v="255097"/>
    <n v="126387"/>
    <x v="5411"/>
    <s v="Image"/>
    <n v="2"/>
    <s v="33.4 x 22.4cm (13 1/8 x 8 13/16&quot;)"/>
    <x v="0"/>
    <n v="2"/>
    <n v="22.4"/>
    <s v="Centimeters"/>
    <s v="Inches"/>
  </r>
  <r>
    <n v="255098"/>
    <n v="126387"/>
    <x v="5411"/>
    <s v="Image"/>
    <n v="2"/>
    <s v="33.4 x 22.4cm (13 1/8 x 8 13/16&quot;)"/>
    <x v="1"/>
    <n v="1"/>
    <n v="33.4"/>
    <s v="Centimeters"/>
    <s v="Inches"/>
  </r>
  <r>
    <n v="255099"/>
    <n v="126388"/>
    <x v="5411"/>
    <s v="Unspecified element"/>
    <n v="1"/>
    <s v="33.4 x 22.4cm (13 1/8 x 8 13/16&quot;)"/>
    <x v="0"/>
    <n v="2"/>
    <n v="22.4"/>
    <s v="Centimeters"/>
    <s v="Inches"/>
  </r>
  <r>
    <n v="255100"/>
    <n v="126388"/>
    <x v="5411"/>
    <s v="Unspecified element"/>
    <n v="1"/>
    <s v="33.4 x 22.4cm (13 1/8 x 8 13/16&quot;)"/>
    <x v="1"/>
    <n v="1"/>
    <n v="33.4"/>
    <s v="Centimeters"/>
    <s v="Inches"/>
  </r>
  <r>
    <n v="255095"/>
    <n v="126386"/>
    <x v="5411"/>
    <s v="Sheet"/>
    <n v="3"/>
    <s v="38.3 x 27.7cm (15 1/16 x 10 7/8&quot;)"/>
    <x v="0"/>
    <n v="2"/>
    <n v="27.7"/>
    <s v="Centimeters"/>
    <s v="Inches"/>
  </r>
  <r>
    <n v="255096"/>
    <n v="126386"/>
    <x v="5411"/>
    <s v="Sheet"/>
    <n v="3"/>
    <s v="38.3 x 27.7cm (15 1/16 x 10 7/8&quot;)"/>
    <x v="1"/>
    <n v="1"/>
    <n v="38.299999999999997"/>
    <s v="Centimeters"/>
    <s v="Inches"/>
  </r>
  <r>
    <n v="192066"/>
    <n v="95142"/>
    <x v="5412"/>
    <s v="Unspecified element"/>
    <n v="1"/>
    <s v="49.5 x 20.5 x 22.5cm (19 1/2 x 8 1/16 x 8 7/8&quot;)"/>
    <x v="2"/>
    <n v="3"/>
    <n v="22.5"/>
    <s v="Centimeters"/>
    <s v="Inches"/>
  </r>
  <r>
    <n v="192067"/>
    <n v="95142"/>
    <x v="5412"/>
    <s v="Unspecified element"/>
    <n v="1"/>
    <s v="49.5 x 20.5 x 22.5cm (19 1/2 x 8 1/16 x 8 7/8&quot;)"/>
    <x v="0"/>
    <n v="2"/>
    <n v="20.5"/>
    <s v="Centimeters"/>
    <s v="Inches"/>
  </r>
  <r>
    <n v="192068"/>
    <n v="95142"/>
    <x v="5412"/>
    <s v="Unspecified element"/>
    <n v="1"/>
    <s v="49.5 x 20.5 x 22.5cm (19 1/2 x 8 1/16 x 8 7/8&quot;)"/>
    <x v="1"/>
    <n v="1"/>
    <n v="49.5"/>
    <s v="Centimeters"/>
    <s v="Inches"/>
  </r>
  <r>
    <n v="192063"/>
    <n v="95141"/>
    <x v="5412"/>
    <s v="Other"/>
    <n v="2"/>
    <s v="49.5 x 20.5 x 22.5cm (19 1/2 x 8 1/16 x 8 7/8&quot;)"/>
    <x v="2"/>
    <n v="3"/>
    <n v="22.5"/>
    <s v="Centimeters"/>
    <s v="Inches"/>
  </r>
  <r>
    <n v="192064"/>
    <n v="95141"/>
    <x v="5412"/>
    <s v="Other"/>
    <n v="2"/>
    <s v="49.5 x 20.5 x 22.5cm (19 1/2 x 8 1/16 x 8 7/8&quot;)"/>
    <x v="0"/>
    <n v="2"/>
    <n v="20.5"/>
    <s v="Centimeters"/>
    <s v="Inches"/>
  </r>
  <r>
    <n v="192065"/>
    <n v="95141"/>
    <x v="5412"/>
    <s v="Other"/>
    <n v="2"/>
    <s v="49.5 x 20.5 x 22.5cm (19 1/2 x 8 1/16 x 8 7/8&quot;)"/>
    <x v="1"/>
    <n v="1"/>
    <n v="49.5"/>
    <s v="Centimeters"/>
    <s v="Inches"/>
  </r>
  <r>
    <n v="250442"/>
    <n v="124048"/>
    <x v="5413"/>
    <s v="Image"/>
    <n v="2"/>
    <s v="5.4 x 4.1cm (2 1/8 x 1 5/8&quot;)"/>
    <x v="0"/>
    <n v="2"/>
    <n v="4.0999999999999996"/>
    <s v="Centimeters"/>
    <s v="Inches"/>
  </r>
  <r>
    <n v="250443"/>
    <n v="124048"/>
    <x v="5413"/>
    <s v="Image"/>
    <n v="2"/>
    <s v="5.4 x 4.1cm (2 1/8 x 1 5/8&quot;)"/>
    <x v="1"/>
    <n v="1"/>
    <n v="5.4"/>
    <s v="Centimeters"/>
    <s v="Inches"/>
  </r>
  <r>
    <n v="250444"/>
    <n v="124049"/>
    <x v="5413"/>
    <s v="Unspecified element"/>
    <n v="1"/>
    <s v="5.4 x 4.1cm (2 1/8 x 1 5/8&quot;)"/>
    <x v="0"/>
    <n v="2"/>
    <n v="4.0999999999999996"/>
    <s v="Centimeters"/>
    <s v="Inches"/>
  </r>
  <r>
    <n v="250445"/>
    <n v="124049"/>
    <x v="5413"/>
    <s v="Unspecified element"/>
    <n v="1"/>
    <s v="5.4 x 4.1cm (2 1/8 x 1 5/8&quot;)"/>
    <x v="1"/>
    <n v="1"/>
    <n v="5.4"/>
    <s v="Centimeters"/>
    <s v="Inches"/>
  </r>
  <r>
    <n v="207847"/>
    <n v="103076"/>
    <x v="5414"/>
    <s v="Image"/>
    <n v="1"/>
    <s v="30.4 x 28.7cm (11 15/16 x 11 5/16&quot;)"/>
    <x v="0"/>
    <n v="2"/>
    <n v="28.7"/>
    <s v="Centimeters"/>
    <s v="Inches"/>
  </r>
  <r>
    <n v="207848"/>
    <n v="103076"/>
    <x v="5414"/>
    <s v="Image"/>
    <n v="1"/>
    <s v="30.4 x 28.7cm (11 15/16 x 11 5/16&quot;)"/>
    <x v="1"/>
    <n v="1"/>
    <n v="30.4"/>
    <s v="Centimeters"/>
    <s v="Inches"/>
  </r>
  <r>
    <n v="375155"/>
    <n v="180857"/>
    <x v="5415"/>
    <s v="Sheet"/>
    <n v="3"/>
    <s v="55.6 × 42.1cm (21 7/8 × 16 9/16&quot;)"/>
    <x v="1"/>
    <n v="1"/>
    <n v="55.5626111252"/>
    <s v="Centimeters"/>
    <s v="Inches"/>
  </r>
  <r>
    <n v="375156"/>
    <n v="180857"/>
    <x v="5415"/>
    <s v="Sheet"/>
    <n v="3"/>
    <s v="55.6 × 42.1cm (21 7/8 × 16 9/16&quot;)"/>
    <x v="0"/>
    <n v="2"/>
    <n v="42.068834137700001"/>
    <s v="Centimeters"/>
    <s v="Inches"/>
  </r>
  <r>
    <n v="186679"/>
    <n v="92329"/>
    <x v="5416"/>
    <s v="Unspecified element"/>
    <n v="1"/>
    <s v="28.5 x 28.4cm (11 1/4 x 11 3/16&quot;)"/>
    <x v="0"/>
    <n v="2"/>
    <n v="28.4"/>
    <s v="Centimeters"/>
    <s v="Inches"/>
  </r>
  <r>
    <n v="186680"/>
    <n v="92329"/>
    <x v="5416"/>
    <s v="Unspecified element"/>
    <n v="1"/>
    <s v="28.5 x 28.4cm (11 1/4 x 11 3/16&quot;)"/>
    <x v="1"/>
    <n v="1"/>
    <n v="28.5"/>
    <s v="Centimeters"/>
    <s v="Inches"/>
  </r>
  <r>
    <n v="186677"/>
    <n v="92328"/>
    <x v="5416"/>
    <s v="Image"/>
    <n v="2"/>
    <s v="28.5 x 28.4cm (11 1/4 x 11 3/16&quot;)"/>
    <x v="0"/>
    <n v="2"/>
    <n v="28.4"/>
    <s v="Centimeters"/>
    <s v="Inches"/>
  </r>
  <r>
    <n v="186678"/>
    <n v="92328"/>
    <x v="5416"/>
    <s v="Image"/>
    <n v="2"/>
    <s v="28.5 x 28.4cm (11 1/4 x 11 3/16&quot;)"/>
    <x v="1"/>
    <n v="1"/>
    <n v="28.5"/>
    <s v="Centimeters"/>
    <s v="Inches"/>
  </r>
  <r>
    <n v="301919"/>
    <n v="148068"/>
    <x v="5417"/>
    <s v="Stretcher"/>
    <n v="1"/>
    <s v="108 x 72.1 x 2.5cm (42 1/2 x 28 3/8 x 1&quot;)"/>
    <x v="1"/>
    <n v="1"/>
    <n v="107.9502"/>
    <s v="Centimeters"/>
    <s v="Inches"/>
  </r>
  <r>
    <n v="301920"/>
    <n v="148068"/>
    <x v="5417"/>
    <s v="Stretcher"/>
    <n v="1"/>
    <s v="108 x 72.1 x 2.5cm (42 1/2 x 28 3/8 x 1&quot;)"/>
    <x v="0"/>
    <n v="2"/>
    <n v="72.072599999999994"/>
    <s v="Centimeters"/>
    <s v="Inches"/>
  </r>
  <r>
    <n v="301921"/>
    <n v="148068"/>
    <x v="5417"/>
    <s v="Stretcher"/>
    <n v="1"/>
    <s v="108 x 72.1 x 2.5cm (42 1/2 x 28 3/8 x 1&quot;)"/>
    <x v="2"/>
    <n v="3"/>
    <n v="2.54"/>
    <s v="Centimeters"/>
    <s v="Inches"/>
  </r>
  <r>
    <n v="292026"/>
    <n v="143385"/>
    <x v="5417"/>
    <s v="Frame"/>
    <n v="2"/>
    <s v="123.2 x 87.3 x 7cm (48 1/2 x 34 3/8 x 2 3/4&quot;)"/>
    <x v="2"/>
    <n v="3"/>
    <n v="6.9850000000000003"/>
    <s v="Centimeters"/>
    <s v="Inches"/>
  </r>
  <r>
    <n v="292027"/>
    <n v="143385"/>
    <x v="5417"/>
    <s v="Frame"/>
    <n v="2"/>
    <s v="123.2 x 87.3 x 7cm (48 1/2 x 34 3/8 x 2 3/4&quot;)"/>
    <x v="1"/>
    <n v="1"/>
    <n v="123.1902"/>
    <s v="Centimeters"/>
    <s v="Inches"/>
  </r>
  <r>
    <n v="292028"/>
    <n v="143385"/>
    <x v="5417"/>
    <s v="Frame"/>
    <n v="2"/>
    <s v="123.2 x 87.3 x 7cm (48 1/2 x 34 3/8 x 2 3/4&quot;)"/>
    <x v="0"/>
    <n v="2"/>
    <n v="87.312700000000007"/>
    <s v="Centimeters"/>
    <s v="Inches"/>
  </r>
  <r>
    <n v="375238"/>
    <n v="180897"/>
    <x v="5418"/>
    <s v="Sheet"/>
    <n v="3"/>
    <s v="69.7 × 55cm (27 7/16 × 21 5/8&quot;)"/>
    <x v="1"/>
    <n v="1"/>
    <n v="69.7"/>
    <s v="Centimeters"/>
    <s v="Inches"/>
  </r>
  <r>
    <n v="375239"/>
    <n v="180897"/>
    <x v="5418"/>
    <s v="Sheet"/>
    <n v="3"/>
    <s v="69.7 × 55cm (27 7/16 × 21 5/8&quot;)"/>
    <x v="0"/>
    <n v="2"/>
    <n v="55"/>
    <s v="Centimeters"/>
    <s v="Inches"/>
  </r>
  <r>
    <n v="307259"/>
    <n v="150428"/>
    <x v="5419"/>
    <s v="Sheet"/>
    <n v="3"/>
    <s v="58.7 x 48.4cm (23 1/8 x 19 1/16&quot;)"/>
    <x v="1"/>
    <n v="1"/>
    <n v="58.7"/>
    <s v="Centimeters"/>
    <s v="Inches"/>
  </r>
  <r>
    <n v="307260"/>
    <n v="150428"/>
    <x v="5419"/>
    <s v="Sheet"/>
    <n v="3"/>
    <s v="58.7 x 48.4cm (23 1/8 x 19 1/16&quot;)"/>
    <x v="0"/>
    <n v="2"/>
    <n v="48.4"/>
    <s v="Centimeters"/>
    <s v="Inches"/>
  </r>
  <r>
    <n v="298959"/>
    <n v="146903"/>
    <x v="5420"/>
    <s v="Stretcher"/>
    <n v="1"/>
    <s v="106 x 75.6 x 2.5cm (41 3/4 x 29 3/4 x 1&quot;)"/>
    <x v="1"/>
    <n v="1"/>
    <n v="106.04519999999999"/>
    <s v="Centimeters"/>
    <s v="Inches"/>
  </r>
  <r>
    <n v="298960"/>
    <n v="146903"/>
    <x v="5420"/>
    <s v="Stretcher"/>
    <n v="1"/>
    <s v="106 x 75.6 x 2.5cm (41 3/4 x 29 3/4 x 1&quot;)"/>
    <x v="0"/>
    <n v="2"/>
    <n v="75.565200000000004"/>
    <s v="Centimeters"/>
    <s v="Inches"/>
  </r>
  <r>
    <n v="298961"/>
    <n v="146903"/>
    <x v="5420"/>
    <s v="Stretcher"/>
    <n v="1"/>
    <s v="106 x 75.6 x 2.5cm (41 3/4 x 29 3/4 x 1&quot;)"/>
    <x v="2"/>
    <n v="3"/>
    <n v="2.54"/>
    <s v="Centimeters"/>
    <s v="Inches"/>
  </r>
  <r>
    <n v="298956"/>
    <n v="146902"/>
    <x v="5420"/>
    <s v="Frame"/>
    <n v="2"/>
    <s v="128.3 x 97.8 x 7cm (50 1/2 x 38 1/2 x 2 3/4&quot;)"/>
    <x v="1"/>
    <n v="1"/>
    <n v="128.27029999999999"/>
    <s v="Centimeters"/>
    <s v="Inches"/>
  </r>
  <r>
    <n v="298957"/>
    <n v="146902"/>
    <x v="5420"/>
    <s v="Frame"/>
    <n v="2"/>
    <s v="128.3 x 97.8 x 7cm (50 1/2 x 38 1/2 x 2 3/4&quot;)"/>
    <x v="0"/>
    <n v="2"/>
    <n v="97.790199999999999"/>
    <s v="Centimeters"/>
    <s v="Inches"/>
  </r>
  <r>
    <n v="298958"/>
    <n v="146902"/>
    <x v="5420"/>
    <s v="Frame"/>
    <n v="2"/>
    <s v="128.3 x 97.8 x 7cm (50 1/2 x 38 1/2 x 2 3/4&quot;)"/>
    <x v="2"/>
    <n v="3"/>
    <n v="6.9850000000000003"/>
    <s v="Centimeters"/>
    <s v="Inches"/>
  </r>
  <r>
    <n v="191425"/>
    <n v="94822"/>
    <x v="5421"/>
    <s v="Unspecified element"/>
    <n v="1"/>
    <s v="39.3 x 26.9cm (15 1/2 x 10 9/16&quot;)"/>
    <x v="0"/>
    <n v="2"/>
    <n v="26.9"/>
    <s v="Centimeters"/>
    <s v="Inches"/>
  </r>
  <r>
    <n v="191426"/>
    <n v="94822"/>
    <x v="5421"/>
    <s v="Unspecified element"/>
    <n v="1"/>
    <s v="39.3 x 26.9cm (15 1/2 x 10 9/16&quot;)"/>
    <x v="1"/>
    <n v="1"/>
    <n v="39.299999999999997"/>
    <s v="Centimeters"/>
    <s v="Inches"/>
  </r>
  <r>
    <n v="191423"/>
    <n v="94821"/>
    <x v="5421"/>
    <s v="Image"/>
    <n v="2"/>
    <s v="39.3 x 26.9cm (15 1/2 x 10 9/16&quot;)"/>
    <x v="0"/>
    <n v="2"/>
    <n v="26.9"/>
    <s v="Centimeters"/>
    <s v="Inches"/>
  </r>
  <r>
    <n v="191424"/>
    <n v="94821"/>
    <x v="5421"/>
    <s v="Image"/>
    <n v="2"/>
    <s v="39.3 x 26.9cm (15 1/2 x 10 9/16&quot;)"/>
    <x v="1"/>
    <n v="1"/>
    <n v="39.299999999999997"/>
    <s v="Centimeters"/>
    <s v="Inches"/>
  </r>
  <r>
    <n v="194609"/>
    <n v="96414"/>
    <x v="5422"/>
    <s v="Other"/>
    <n v="1"/>
    <s v="55.6 x 37.5cm (21 7/8 x 14 3/4&quot;)"/>
    <x v="0"/>
    <n v="2"/>
    <n v="37.5"/>
    <s v="Centimeters"/>
    <s v="Inches"/>
  </r>
  <r>
    <n v="194610"/>
    <n v="96414"/>
    <x v="5422"/>
    <s v="Other"/>
    <n v="1"/>
    <s v="55.6 x 37.5cm (21 7/8 x 14 3/4&quot;)"/>
    <x v="1"/>
    <n v="1"/>
    <n v="55.6"/>
    <s v="Centimeters"/>
    <s v="Inches"/>
  </r>
  <r>
    <n v="194409"/>
    <n v="96314"/>
    <x v="5423"/>
    <s v="Other"/>
    <n v="1"/>
    <s v="50.1 x 50.8cm (19 3/4 x 20&quot;)"/>
    <x v="0"/>
    <n v="2"/>
    <n v="50.8"/>
    <s v="Centimeters"/>
    <s v="Inches"/>
  </r>
  <r>
    <n v="194410"/>
    <n v="96314"/>
    <x v="5423"/>
    <s v="Other"/>
    <n v="1"/>
    <s v="50.1 x 50.8cm (19 3/4 x 20&quot;)"/>
    <x v="1"/>
    <n v="1"/>
    <n v="50.1"/>
    <s v="Centimeters"/>
    <s v="Inches"/>
  </r>
  <r>
    <n v="265604"/>
    <n v="131676"/>
    <x v="5424"/>
    <s v="Image/Sheet"/>
    <n v="2"/>
    <s v="24.8 x 19.9cm (9 3/4 x 7 13/16&quot;)"/>
    <x v="0"/>
    <n v="2"/>
    <n v="19.899999999999999"/>
    <s v="Centimeters"/>
    <s v="Inches"/>
  </r>
  <r>
    <n v="265605"/>
    <n v="131676"/>
    <x v="5424"/>
    <s v="Image/Sheet"/>
    <n v="2"/>
    <s v="24.8 x 19.9cm (9 3/4 x 7 13/16&quot;)"/>
    <x v="1"/>
    <n v="1"/>
    <n v="24.8"/>
    <s v="Centimeters"/>
    <s v="Inches"/>
  </r>
  <r>
    <n v="253900"/>
    <n v="125777"/>
    <x v="5425"/>
    <s v="Sheet"/>
    <n v="3"/>
    <s v="114 x 75cm (44 7/8 x 29 1/2&quot;)"/>
    <x v="0"/>
    <n v="2"/>
    <n v="75"/>
    <s v="Centimeters"/>
    <s v="Inches"/>
  </r>
  <r>
    <n v="253901"/>
    <n v="125777"/>
    <x v="5425"/>
    <s v="Sheet"/>
    <n v="3"/>
    <s v="114 x 75cm (44 7/8 x 29 1/2&quot;)"/>
    <x v="1"/>
    <n v="1"/>
    <n v="114"/>
    <s v="Centimeters"/>
    <s v="Inches"/>
  </r>
  <r>
    <n v="253902"/>
    <n v="125778"/>
    <x v="5425"/>
    <s v="Image"/>
    <n v="2"/>
    <s v="105.4 x 67.6cm (41 1/2 x 26 5/8&quot;)"/>
    <x v="0"/>
    <n v="2"/>
    <n v="67.599999999999994"/>
    <s v="Centimeters"/>
    <s v="Inches"/>
  </r>
  <r>
    <n v="253903"/>
    <n v="125778"/>
    <x v="5425"/>
    <s v="Image"/>
    <n v="2"/>
    <s v="105.4 x 67.6cm (41 1/2 x 26 5/8&quot;)"/>
    <x v="1"/>
    <n v="1"/>
    <n v="105.4"/>
    <s v="Centimeters"/>
    <s v="Inches"/>
  </r>
  <r>
    <n v="215497"/>
    <n v="106874"/>
    <x v="5426"/>
    <s v="Unspecified element"/>
    <n v="1"/>
    <s v="26.8 x 22.9cm (10 9/16 x 9&quot;)"/>
    <x v="0"/>
    <n v="2"/>
    <n v="22.9"/>
    <s v="Centimeters"/>
    <s v="Inches"/>
  </r>
  <r>
    <n v="215498"/>
    <n v="106874"/>
    <x v="5426"/>
    <s v="Unspecified element"/>
    <n v="1"/>
    <s v="26.8 x 22.9cm (10 9/16 x 9&quot;)"/>
    <x v="1"/>
    <n v="1"/>
    <n v="26.8"/>
    <s v="Centimeters"/>
    <s v="Inches"/>
  </r>
  <r>
    <n v="215495"/>
    <n v="106873"/>
    <x v="5426"/>
    <s v="Other"/>
    <n v="2"/>
    <s v="26.8 x 22.9cm (10 9/16 x 9&quot;)"/>
    <x v="0"/>
    <n v="2"/>
    <n v="22.9"/>
    <s v="Centimeters"/>
    <s v="Inches"/>
  </r>
  <r>
    <n v="215496"/>
    <n v="106873"/>
    <x v="5426"/>
    <s v="Other"/>
    <n v="2"/>
    <s v="26.8 x 22.9cm (10 9/16 x 9&quot;)"/>
    <x v="1"/>
    <n v="1"/>
    <n v="26.8"/>
    <s v="Centimeters"/>
    <s v="Inches"/>
  </r>
  <r>
    <n v="213542"/>
    <n v="105901"/>
    <x v="5427"/>
    <s v="Sheet"/>
    <n v="2"/>
    <s v="87 x 63.2cm (34 1/4 x 24 7/8&quot;)"/>
    <x v="0"/>
    <n v="2"/>
    <n v="63.2"/>
    <s v="Centimeters"/>
    <s v="Inches"/>
  </r>
  <r>
    <n v="213543"/>
    <n v="105901"/>
    <x v="5427"/>
    <s v="Sheet"/>
    <n v="2"/>
    <s v="87 x 63.2cm (34 1/4 x 24 7/8&quot;)"/>
    <x v="1"/>
    <n v="1"/>
    <n v="87"/>
    <s v="Centimeters"/>
    <s v="Inches"/>
  </r>
  <r>
    <n v="213544"/>
    <n v="105902"/>
    <x v="5427"/>
    <s v="Image"/>
    <n v="1"/>
    <s v="79.3 x 57.6cm (31 1/4 x 22 11/16&quot;)"/>
    <x v="0"/>
    <n v="2"/>
    <n v="57.6"/>
    <s v="Centimeters"/>
    <s v="Inches"/>
  </r>
  <r>
    <n v="213545"/>
    <n v="105902"/>
    <x v="5427"/>
    <s v="Image"/>
    <n v="1"/>
    <s v="79.3 x 57.6cm (31 1/4 x 22 11/16&quot;)"/>
    <x v="1"/>
    <n v="1"/>
    <n v="79.3"/>
    <s v="Centimeters"/>
    <s v="Inches"/>
  </r>
  <r>
    <n v="213540"/>
    <n v="105900"/>
    <x v="5427"/>
    <s v="Mount"/>
    <n v="3"/>
    <s v="89.7 x 65.6cm (35 5/16 x 25 13/16&quot;)"/>
    <x v="0"/>
    <n v="2"/>
    <n v="65.599999999999994"/>
    <s v="Centimeters"/>
    <s v="Inches"/>
  </r>
  <r>
    <n v="213541"/>
    <n v="105900"/>
    <x v="5427"/>
    <s v="Mount"/>
    <n v="3"/>
    <s v="89.7 x 65.6cm (35 5/16 x 25 13/16&quot;)"/>
    <x v="1"/>
    <n v="1"/>
    <n v="89.7"/>
    <s v="Centimeters"/>
    <s v="Inches"/>
  </r>
  <r>
    <n v="188598"/>
    <n v="93345"/>
    <x v="5428"/>
    <s v="Other"/>
    <n v="2"/>
    <s v="106.7 x 78.7cm (42 x 31&quot;)"/>
    <x v="0"/>
    <n v="2"/>
    <n v="78.7"/>
    <s v="Centimeters"/>
    <s v="Inches"/>
  </r>
  <r>
    <n v="188599"/>
    <n v="93345"/>
    <x v="5428"/>
    <s v="Other"/>
    <n v="2"/>
    <s v="106.7 x 78.7cm (42 x 31&quot;)"/>
    <x v="1"/>
    <n v="1"/>
    <n v="106.7"/>
    <s v="Centimeters"/>
    <s v="Inches"/>
  </r>
  <r>
    <n v="188600"/>
    <n v="93346"/>
    <x v="5428"/>
    <s v="Unspecified element"/>
    <n v="1"/>
    <s v="106.7 x 78.7cm (42 x 31&quot;)"/>
    <x v="0"/>
    <n v="2"/>
    <n v="78.7"/>
    <s v="Centimeters"/>
    <s v="Inches"/>
  </r>
  <r>
    <n v="188601"/>
    <n v="93346"/>
    <x v="5428"/>
    <s v="Unspecified element"/>
    <n v="1"/>
    <s v="106.7 x 78.7cm (42 x 31&quot;)"/>
    <x v="1"/>
    <n v="1"/>
    <n v="106.7"/>
    <s v="Centimeters"/>
    <s v="Inches"/>
  </r>
  <r>
    <n v="305894"/>
    <n v="149856"/>
    <x v="5429"/>
    <s v="Sheet"/>
    <n v="3"/>
    <s v="42.8 x 31.8cm (16 7/8 x 12 1/2&quot;)"/>
    <x v="1"/>
    <n v="1"/>
    <n v="42.8"/>
    <s v="Centimeters"/>
    <s v="Inches"/>
  </r>
  <r>
    <n v="305895"/>
    <n v="149856"/>
    <x v="5429"/>
    <s v="Sheet"/>
    <n v="3"/>
    <s v="42.8 x 31.8cm (16 7/8 x 12 1/2&quot;)"/>
    <x v="0"/>
    <n v="2"/>
    <n v="31.8"/>
    <s v="Centimeters"/>
    <s v="Inches"/>
  </r>
  <r>
    <n v="200852"/>
    <n v="99565"/>
    <x v="5429"/>
    <s v="Image"/>
    <n v="2"/>
    <s v="34.3 x 23.8cm (13 1/2 x 9 3/8&quot;)"/>
    <x v="0"/>
    <n v="2"/>
    <n v="23.8"/>
    <s v="Centimeters"/>
    <s v="Inches"/>
  </r>
  <r>
    <n v="200853"/>
    <n v="99565"/>
    <x v="5429"/>
    <s v="Image"/>
    <n v="2"/>
    <s v="34.3 x 23.8cm (13 1/2 x 9 3/8&quot;)"/>
    <x v="1"/>
    <n v="1"/>
    <n v="34.299999999999997"/>
    <s v="Centimeters"/>
    <s v="Inches"/>
  </r>
  <r>
    <n v="191805"/>
    <n v="95012"/>
    <x v="5430"/>
    <s v="Unspecified element"/>
    <n v="1"/>
    <s v="9.8 x 20.5cm (3 7/8 x 8 1/16&quot;)"/>
    <x v="0"/>
    <n v="2"/>
    <n v="20.5"/>
    <s v="Centimeters"/>
    <s v="Inches"/>
  </r>
  <r>
    <n v="191806"/>
    <n v="95012"/>
    <x v="5430"/>
    <s v="Unspecified element"/>
    <n v="1"/>
    <s v="9.8 x 20.5cm (3 7/8 x 8 1/16&quot;)"/>
    <x v="1"/>
    <n v="1"/>
    <n v="9.8000000000000007"/>
    <s v="Centimeters"/>
    <s v="Inches"/>
  </r>
  <r>
    <n v="191801"/>
    <n v="95010"/>
    <x v="5430"/>
    <s v="Sheet"/>
    <n v="3"/>
    <s v="13.5 x 21.8cm (5 5/16 x 8 9/16&quot;)"/>
    <x v="0"/>
    <n v="2"/>
    <n v="21.8"/>
    <s v="Centimeters"/>
    <s v="Inches"/>
  </r>
  <r>
    <n v="191802"/>
    <n v="95010"/>
    <x v="5430"/>
    <s v="Sheet"/>
    <n v="3"/>
    <s v="13.5 x 21.8cm (5 5/16 x 8 9/16&quot;)"/>
    <x v="1"/>
    <n v="1"/>
    <n v="13.5"/>
    <s v="Centimeters"/>
    <s v="Inches"/>
  </r>
  <r>
    <n v="191803"/>
    <n v="95011"/>
    <x v="5430"/>
    <s v="Image"/>
    <n v="2"/>
    <s v="9.8 x 20.5cm (3 7/8 x 8 1/16&quot;)"/>
    <x v="0"/>
    <n v="2"/>
    <n v="20.5"/>
    <s v="Centimeters"/>
    <s v="Inches"/>
  </r>
  <r>
    <n v="191804"/>
    <n v="95011"/>
    <x v="5430"/>
    <s v="Image"/>
    <n v="2"/>
    <s v="9.8 x 20.5cm (3 7/8 x 8 1/16&quot;)"/>
    <x v="1"/>
    <n v="1"/>
    <n v="9.8000000000000007"/>
    <s v="Centimeters"/>
    <s v="Inches"/>
  </r>
  <r>
    <n v="265624"/>
    <n v="131686"/>
    <x v="5431"/>
    <s v="Sheet"/>
    <n v="2"/>
    <s v="31.9 x 28.5cm (12 9/16 x 11 1/4&quot;)"/>
    <x v="0"/>
    <n v="2"/>
    <n v="28.5"/>
    <s v="Centimeters"/>
    <s v="Inches"/>
  </r>
  <r>
    <n v="265625"/>
    <n v="131686"/>
    <x v="5431"/>
    <s v="Sheet"/>
    <n v="2"/>
    <s v="31.9 x 28.5cm (12 9/16 x 11 1/4&quot;)"/>
    <x v="1"/>
    <n v="1"/>
    <n v="31.9"/>
    <s v="Centimeters"/>
    <s v="Inches"/>
  </r>
  <r>
    <n v="265626"/>
    <n v="131687"/>
    <x v="5431"/>
    <s v="Image"/>
    <n v="1"/>
    <s v="31 x 27.2cm (12 3/16 x 10 11/16&quot;)"/>
    <x v="0"/>
    <n v="2"/>
    <n v="27.2"/>
    <s v="Centimeters"/>
    <s v="Inches"/>
  </r>
  <r>
    <n v="265627"/>
    <n v="131687"/>
    <x v="5431"/>
    <s v="Image"/>
    <n v="1"/>
    <s v="31 x 27.2cm (12 3/16 x 10 11/16&quot;)"/>
    <x v="1"/>
    <n v="1"/>
    <n v="31"/>
    <s v="Centimeters"/>
    <s v="Inches"/>
  </r>
  <r>
    <n v="327025"/>
    <n v="159464"/>
    <x v="5431"/>
    <s v="Mat"/>
    <n v="3"/>
    <s v="71.1 x 55.9cm (28 x 22&quot;)"/>
    <x v="1"/>
    <n v="1"/>
    <n v="71.120142240299998"/>
    <s v="Centimeters"/>
    <s v="Inches"/>
  </r>
  <r>
    <n v="327026"/>
    <n v="159464"/>
    <x v="5431"/>
    <s v="Mat"/>
    <n v="3"/>
    <s v="71.1 x 55.9cm (28 x 22&quot;)"/>
    <x v="0"/>
    <n v="2"/>
    <n v="55.880111760200002"/>
    <s v="Centimeters"/>
    <s v="Inches"/>
  </r>
  <r>
    <n v="191066"/>
    <n v="94641"/>
    <x v="5432"/>
    <s v="Unspecified element"/>
    <n v="1"/>
    <s v="23.4 x 18.6cm (9 3/16 x 7 5/16&quot;)"/>
    <x v="0"/>
    <n v="2"/>
    <n v="18.600000000000001"/>
    <s v="Centimeters"/>
    <s v="Inches"/>
  </r>
  <r>
    <n v="191067"/>
    <n v="94641"/>
    <x v="5432"/>
    <s v="Unspecified element"/>
    <n v="1"/>
    <s v="23.4 x 18.6cm (9 3/16 x 7 5/16&quot;)"/>
    <x v="1"/>
    <n v="1"/>
    <n v="23.4"/>
    <s v="Centimeters"/>
    <s v="Inches"/>
  </r>
  <r>
    <n v="191064"/>
    <n v="94640"/>
    <x v="5432"/>
    <s v="Image"/>
    <n v="2"/>
    <s v="23.4 x 18.6cm (9 3/16 x 7 5/16&quot;)"/>
    <x v="0"/>
    <n v="2"/>
    <n v="18.600000000000001"/>
    <s v="Centimeters"/>
    <s v="Inches"/>
  </r>
  <r>
    <n v="191065"/>
    <n v="94640"/>
    <x v="5432"/>
    <s v="Image"/>
    <n v="2"/>
    <s v="23.4 x 18.6cm (9 3/16 x 7 5/16&quot;)"/>
    <x v="1"/>
    <n v="1"/>
    <n v="23.4"/>
    <s v="Centimeters"/>
    <s v="Inches"/>
  </r>
  <r>
    <n v="203812"/>
    <n v="101057"/>
    <x v="5433"/>
    <s v="Image"/>
    <n v="2"/>
    <s v="32.7 x 24.8cm (12 7/8 x 9 3/4&quot;)"/>
    <x v="0"/>
    <n v="2"/>
    <n v="24.8"/>
    <s v="Centimeters"/>
    <s v="Inches"/>
  </r>
  <r>
    <n v="203813"/>
    <n v="101057"/>
    <x v="5433"/>
    <s v="Image"/>
    <n v="2"/>
    <s v="32.7 x 24.8cm (12 7/8 x 9 3/4&quot;)"/>
    <x v="1"/>
    <n v="1"/>
    <n v="32.700000000000003"/>
    <s v="Centimeters"/>
    <s v="Inches"/>
  </r>
  <r>
    <n v="305454"/>
    <n v="149645"/>
    <x v="5433"/>
    <s v="Mat"/>
    <n v="4"/>
    <s v="42.1 x 31.8cm (16 9/16 x 12 1/2&quot;)"/>
    <x v="1"/>
    <n v="1"/>
    <n v="42.1"/>
    <s v="Centimeters"/>
    <s v="Inches"/>
  </r>
  <r>
    <n v="305455"/>
    <n v="149645"/>
    <x v="5433"/>
    <s v="Mat"/>
    <n v="4"/>
    <s v="42.1 x 31.8cm (16 9/16 x 12 1/2&quot;)"/>
    <x v="0"/>
    <n v="2"/>
    <n v="31.8"/>
    <s v="Centimeters"/>
    <s v="Inches"/>
  </r>
  <r>
    <n v="305456"/>
    <n v="149646"/>
    <x v="5433"/>
    <s v="Sheet"/>
    <n v="3"/>
    <s v="41.3 x 30.4cm (16 1/4 x 11 15/16&quot;)"/>
    <x v="1"/>
    <n v="1"/>
    <n v="41.3"/>
    <s v="Centimeters"/>
    <s v="Inches"/>
  </r>
  <r>
    <n v="305457"/>
    <n v="149646"/>
    <x v="5433"/>
    <s v="Sheet"/>
    <n v="3"/>
    <s v="41.3 x 30.4cm (16 1/4 x 11 15/16&quot;)"/>
    <x v="0"/>
    <n v="2"/>
    <n v="30.4"/>
    <s v="Centimeters"/>
    <s v="Inches"/>
  </r>
  <r>
    <n v="217146"/>
    <n v="107694"/>
    <x v="5434"/>
    <s v="Image/Sheet"/>
    <n v="1"/>
    <s v="107.2 x 74.8cm (42 3/16 x 29 7/16&quot;)"/>
    <x v="0"/>
    <n v="2"/>
    <n v="74.771399542799998"/>
    <s v="Centimeters"/>
    <s v="Inches"/>
  </r>
  <r>
    <n v="217147"/>
    <n v="107694"/>
    <x v="5434"/>
    <s v="Image/Sheet"/>
    <n v="1"/>
    <s v="107.2 x 74.8cm (42 3/16 x 29 7/16&quot;)"/>
    <x v="1"/>
    <n v="1"/>
    <n v="107.1564643129"/>
    <s v="Centimeters"/>
    <s v="Inches"/>
  </r>
  <r>
    <n v="213271"/>
    <n v="105763"/>
    <x v="5435"/>
    <s v="Unspecified element"/>
    <n v="1"/>
    <s v="27 x 19.4cm (10 5/8 x 7 5/8&quot;)"/>
    <x v="0"/>
    <n v="2"/>
    <n v="19.399999999999999"/>
    <s v="Centimeters"/>
    <s v="Inches"/>
  </r>
  <r>
    <n v="213272"/>
    <n v="105763"/>
    <x v="5435"/>
    <s v="Unspecified element"/>
    <n v="1"/>
    <s v="27 x 19.4cm (10 5/8 x 7 5/8&quot;)"/>
    <x v="1"/>
    <n v="1"/>
    <n v="27"/>
    <s v="Centimeters"/>
    <s v="Inches"/>
  </r>
  <r>
    <n v="213267"/>
    <n v="105761"/>
    <x v="5435"/>
    <s v="Sheet"/>
    <n v="3"/>
    <s v="31.9 x 20.5cm (12 9/16 x 8 1/16&quot;)"/>
    <x v="0"/>
    <n v="2"/>
    <n v="20.5"/>
    <s v="Centimeters"/>
    <s v="Inches"/>
  </r>
  <r>
    <n v="213268"/>
    <n v="105761"/>
    <x v="5435"/>
    <s v="Sheet"/>
    <n v="3"/>
    <s v="31.9 x 20.5cm (12 9/16 x 8 1/16&quot;)"/>
    <x v="1"/>
    <n v="1"/>
    <n v="31.9"/>
    <s v="Centimeters"/>
    <s v="Inches"/>
  </r>
  <r>
    <n v="213269"/>
    <n v="105762"/>
    <x v="5435"/>
    <s v="Image"/>
    <n v="2"/>
    <s v="27 x 19.4cm (10 5/8 x 7 5/8&quot;)"/>
    <x v="0"/>
    <n v="2"/>
    <n v="19.399999999999999"/>
    <s v="Centimeters"/>
    <s v="Inches"/>
  </r>
  <r>
    <n v="213270"/>
    <n v="105762"/>
    <x v="5435"/>
    <s v="Image"/>
    <n v="2"/>
    <s v="27 x 19.4cm (10 5/8 x 7 5/8&quot;)"/>
    <x v="1"/>
    <n v="1"/>
    <n v="27"/>
    <s v="Centimeters"/>
    <s v="Inches"/>
  </r>
  <r>
    <n v="299157"/>
    <n v="146974"/>
    <x v="5436"/>
    <s v="Board"/>
    <n v="1"/>
    <s v="67.6 x 50.2 x 2.5cm (26 5/8 x 19 3/4 x 1&quot;)"/>
    <x v="1"/>
    <n v="1"/>
    <n v="67.627600000000001"/>
    <s v="Centimeters"/>
    <s v="Inches"/>
  </r>
  <r>
    <n v="299158"/>
    <n v="146974"/>
    <x v="5436"/>
    <s v="Board"/>
    <n v="1"/>
    <s v="67.6 x 50.2 x 2.5cm (26 5/8 x 19 3/4 x 1&quot;)"/>
    <x v="0"/>
    <n v="2"/>
    <n v="50.165100000000002"/>
    <s v="Centimeters"/>
    <s v="Inches"/>
  </r>
  <r>
    <n v="299159"/>
    <n v="146974"/>
    <x v="5436"/>
    <s v="Board"/>
    <n v="1"/>
    <s v="67.6 x 50.2 x 2.5cm (26 5/8 x 19 3/4 x 1&quot;)"/>
    <x v="2"/>
    <n v="3"/>
    <n v="2.54"/>
    <s v="Centimeters"/>
    <s v="Inches"/>
  </r>
  <r>
    <n v="299154"/>
    <n v="146973"/>
    <x v="5436"/>
    <s v="Frame"/>
    <n v="2"/>
    <s v="76.2 x 59.1 x 3.8cm (30 x 23 1/4 x 1 1/2&quot;)"/>
    <x v="1"/>
    <n v="1"/>
    <n v="76.200199999999995"/>
    <s v="Centimeters"/>
    <s v="Inches"/>
  </r>
  <r>
    <n v="299155"/>
    <n v="146973"/>
    <x v="5436"/>
    <s v="Frame"/>
    <n v="2"/>
    <s v="76.2 x 59.1 x 3.8cm (30 x 23 1/4 x 1 1/2&quot;)"/>
    <x v="0"/>
    <n v="2"/>
    <n v="59.055100000000003"/>
    <s v="Centimeters"/>
    <s v="Inches"/>
  </r>
  <r>
    <n v="299156"/>
    <n v="146973"/>
    <x v="5436"/>
    <s v="Frame"/>
    <n v="2"/>
    <s v="76.2 x 59.1 x 3.8cm (30 x 23 1/4 x 1 1/2&quot;)"/>
    <x v="2"/>
    <n v="3"/>
    <n v="3.81"/>
    <s v="Centimeters"/>
    <s v="Inches"/>
  </r>
  <r>
    <n v="195952"/>
    <n v="97086"/>
    <x v="5437"/>
    <s v="Unspecified element"/>
    <n v="1"/>
    <s v="54 x 68.6 x 68.6cm (21 1/4 x 27 x 27&quot;)"/>
    <x v="2"/>
    <n v="3"/>
    <n v="68.599999999999994"/>
    <s v="Centimeters"/>
    <s v="Inches"/>
  </r>
  <r>
    <n v="195953"/>
    <n v="97086"/>
    <x v="5437"/>
    <s v="Unspecified element"/>
    <n v="1"/>
    <s v="54 x 68.6 x 68.6cm (21 1/4 x 27 x 27&quot;)"/>
    <x v="0"/>
    <n v="2"/>
    <n v="68.599999999999994"/>
    <s v="Centimeters"/>
    <s v="Inches"/>
  </r>
  <r>
    <n v="195954"/>
    <n v="97086"/>
    <x v="5437"/>
    <s v="Unspecified element"/>
    <n v="1"/>
    <s v="54 x 68.6 x 68.6cm (21 1/4 x 27 x 27&quot;)"/>
    <x v="1"/>
    <n v="1"/>
    <n v="54"/>
    <s v="Centimeters"/>
    <s v="Inches"/>
  </r>
  <r>
    <n v="210739"/>
    <n v="104502"/>
    <x v="5438"/>
    <s v="Mount"/>
    <n v="3"/>
    <s v="45.5 x 36cm (17 15/16 x 14 3/16&quot;)"/>
    <x v="0"/>
    <n v="2"/>
    <n v="36"/>
    <s v="Centimeters"/>
    <s v="Inches"/>
  </r>
  <r>
    <n v="210740"/>
    <n v="104502"/>
    <x v="5438"/>
    <s v="Mount"/>
    <n v="3"/>
    <s v="45.5 x 36cm (17 15/16 x 14 3/16&quot;)"/>
    <x v="1"/>
    <n v="1"/>
    <n v="45.5"/>
    <s v="Centimeters"/>
    <s v="Inches"/>
  </r>
  <r>
    <n v="210743"/>
    <n v="104504"/>
    <x v="5438"/>
    <s v="Unspecified element"/>
    <n v="1"/>
    <s v="22 x 16.8cm (8 11/16 x 6 5/8&quot;)"/>
    <x v="0"/>
    <n v="2"/>
    <n v="16.8"/>
    <s v="Centimeters"/>
    <s v="Inches"/>
  </r>
  <r>
    <n v="210744"/>
    <n v="104504"/>
    <x v="5438"/>
    <s v="Unspecified element"/>
    <n v="1"/>
    <s v="22 x 16.8cm (8 11/16 x 6 5/8&quot;)"/>
    <x v="1"/>
    <n v="1"/>
    <n v="22"/>
    <s v="Centimeters"/>
    <s v="Inches"/>
  </r>
  <r>
    <n v="210741"/>
    <n v="104503"/>
    <x v="5438"/>
    <s v="Image/Sheet"/>
    <n v="2"/>
    <s v="22 x 16.8cm (8 11/16 x 6 5/8&quot;)"/>
    <x v="0"/>
    <n v="2"/>
    <n v="16.8"/>
    <s v="Centimeters"/>
    <s v="Inches"/>
  </r>
  <r>
    <n v="210742"/>
    <n v="104503"/>
    <x v="5438"/>
    <s v="Image/Sheet"/>
    <n v="2"/>
    <s v="22 x 16.8cm (8 11/16 x 6 5/8&quot;)"/>
    <x v="1"/>
    <n v="1"/>
    <n v="22"/>
    <s v="Centimeters"/>
    <s v="Inches"/>
  </r>
  <r>
    <n v="217122"/>
    <n v="107682"/>
    <x v="5439"/>
    <s v="Mount"/>
    <n v="2"/>
    <s v="24.3 x 18.9cm (9 9/16 x 7 7/16&quot;)"/>
    <x v="0"/>
    <n v="2"/>
    <n v="18.899999999999999"/>
    <s v="Centimeters"/>
    <s v="Inches"/>
  </r>
  <r>
    <n v="217123"/>
    <n v="107682"/>
    <x v="5439"/>
    <s v="Mount"/>
    <n v="2"/>
    <s v="24.3 x 18.9cm (9 9/16 x 7 7/16&quot;)"/>
    <x v="1"/>
    <n v="1"/>
    <n v="24.3"/>
    <s v="Centimeters"/>
    <s v="Inches"/>
  </r>
  <r>
    <n v="350021"/>
    <n v="169267"/>
    <x v="5439"/>
    <s v="Mat"/>
    <n v="4"/>
    <s v="45.7 x 35.6cm (18 x 14&quot;)"/>
    <x v="1"/>
    <n v="1"/>
    <n v="45.720091440200001"/>
    <s v="Centimeters"/>
    <s v="Inches"/>
  </r>
  <r>
    <n v="350022"/>
    <n v="169267"/>
    <x v="5439"/>
    <s v="Mat"/>
    <n v="4"/>
    <s v="45.7 x 35.6cm (18 x 14&quot;)"/>
    <x v="0"/>
    <n v="2"/>
    <n v="35.560071120099998"/>
    <s v="Centimeters"/>
    <s v="Inches"/>
  </r>
  <r>
    <n v="217124"/>
    <n v="107683"/>
    <x v="5439"/>
    <s v="Image/Sheet"/>
    <n v="1"/>
    <s v="19.9 x 13.8cm (7 13/16 x 5 7/16&quot;)"/>
    <x v="0"/>
    <n v="2"/>
    <n v="13.8"/>
    <s v="Centimeters"/>
    <s v="Inches"/>
  </r>
  <r>
    <n v="217125"/>
    <n v="107683"/>
    <x v="5439"/>
    <s v="Image/Sheet"/>
    <n v="1"/>
    <s v="19.9 x 13.8cm (7 13/16 x 5 7/16&quot;)"/>
    <x v="1"/>
    <n v="1"/>
    <n v="19.899999999999999"/>
    <s v="Centimeters"/>
    <s v="Inches"/>
  </r>
  <r>
    <n v="399416"/>
    <n v="192007"/>
    <x v="5440"/>
    <s v="Sheet"/>
    <n v="1"/>
    <s v="35.2 × 27.3cm (13 7/8 × 10 3/4&quot;)"/>
    <x v="1"/>
    <n v="1"/>
    <n v="35.200000000000003"/>
    <s v="Centimeters"/>
    <s v="Inches"/>
  </r>
  <r>
    <n v="399417"/>
    <n v="192007"/>
    <x v="5440"/>
    <s v="Sheet"/>
    <n v="1"/>
    <s v="35.2 × 27.3cm (13 7/8 × 10 3/4&quot;)"/>
    <x v="0"/>
    <n v="2"/>
    <n v="27.3"/>
    <s v="Centimeters"/>
    <s v="Inches"/>
  </r>
  <r>
    <n v="399414"/>
    <n v="192006"/>
    <x v="5440"/>
    <s v="Mount"/>
    <n v="2"/>
    <s v="43.7 × 34cm (17 3/16 × 13 3/8&quot;)"/>
    <x v="1"/>
    <n v="1"/>
    <n v="43.7"/>
    <s v="Centimeters"/>
    <s v="Inches"/>
  </r>
  <r>
    <n v="399415"/>
    <n v="192006"/>
    <x v="5440"/>
    <s v="Mount"/>
    <n v="2"/>
    <s v="43.7 × 34cm (17 3/16 × 13 3/8&quot;)"/>
    <x v="0"/>
    <n v="2"/>
    <n v="34"/>
    <s v="Centimeters"/>
    <s v="Inches"/>
  </r>
  <r>
    <n v="194509"/>
    <n v="96364"/>
    <x v="5440"/>
    <s v="Other"/>
    <n v="3"/>
    <s v="35.6 x 27.3cm (14 x 10 3/4&quot;)"/>
    <x v="0"/>
    <n v="2"/>
    <n v="27.3"/>
    <s v="Centimeters"/>
    <s v="Inches"/>
  </r>
  <r>
    <n v="194510"/>
    <n v="96364"/>
    <x v="5440"/>
    <s v="Other"/>
    <n v="3"/>
    <s v="35.6 x 27.3cm (14 x 10 3/4&quot;)"/>
    <x v="1"/>
    <n v="1"/>
    <n v="35.6"/>
    <s v="Centimeters"/>
    <s v="Inches"/>
  </r>
  <r>
    <n v="219166"/>
    <n v="108698"/>
    <x v="5441"/>
    <s v="Unspecified element"/>
    <n v="1"/>
    <s v="15.7 x 9.7cm (6 3/16 x 3 13/16&quot;)"/>
    <x v="0"/>
    <n v="2"/>
    <n v="9.6999999999999993"/>
    <s v="Centimeters"/>
    <s v="Inches"/>
  </r>
  <r>
    <n v="219167"/>
    <n v="108698"/>
    <x v="5441"/>
    <s v="Unspecified element"/>
    <n v="1"/>
    <s v="15.7 x 9.7cm (6 3/16 x 3 13/16&quot;)"/>
    <x v="1"/>
    <n v="1"/>
    <n v="15.7"/>
    <s v="Centimeters"/>
    <s v="Inches"/>
  </r>
  <r>
    <n v="219162"/>
    <n v="108696"/>
    <x v="5441"/>
    <s v="Sheet"/>
    <n v="3"/>
    <s v="19.2 x 14.2cm (7 9/16 x 5 9/16&quot;)"/>
    <x v="0"/>
    <n v="2"/>
    <n v="14.2"/>
    <s v="Centimeters"/>
    <s v="Inches"/>
  </r>
  <r>
    <n v="219163"/>
    <n v="108696"/>
    <x v="5441"/>
    <s v="Sheet"/>
    <n v="3"/>
    <s v="19.2 x 14.2cm (7 9/16 x 5 9/16&quot;)"/>
    <x v="1"/>
    <n v="1"/>
    <n v="19.2"/>
    <s v="Centimeters"/>
    <s v="Inches"/>
  </r>
  <r>
    <n v="219164"/>
    <n v="108697"/>
    <x v="5441"/>
    <s v="Image"/>
    <n v="2"/>
    <s v="15.7 x 9.7cm (6 3/16 x 3 13/16&quot;)"/>
    <x v="0"/>
    <n v="2"/>
    <n v="9.6999999999999993"/>
    <s v="Centimeters"/>
    <s v="Inches"/>
  </r>
  <r>
    <n v="219165"/>
    <n v="108697"/>
    <x v="5441"/>
    <s v="Image"/>
    <n v="2"/>
    <s v="15.7 x 9.7cm (6 3/16 x 3 13/16&quot;)"/>
    <x v="1"/>
    <n v="1"/>
    <n v="15.7"/>
    <s v="Centimeters"/>
    <s v="Inches"/>
  </r>
  <r>
    <n v="190615"/>
    <n v="94417"/>
    <x v="5442"/>
    <s v="Image"/>
    <n v="1"/>
    <s v="16.3 x 12.9cm (6 7/16 x 5 1/16&quot;)"/>
    <x v="0"/>
    <n v="2"/>
    <n v="12.9"/>
    <s v="Centimeters"/>
    <s v="Inches"/>
  </r>
  <r>
    <n v="190616"/>
    <n v="94417"/>
    <x v="5442"/>
    <s v="Image"/>
    <n v="1"/>
    <s v="16.3 x 12.9cm (6 7/16 x 5 1/16&quot;)"/>
    <x v="1"/>
    <n v="1"/>
    <n v="16.3"/>
    <s v="Centimeters"/>
    <s v="Inches"/>
  </r>
  <r>
    <n v="200962"/>
    <n v="99620"/>
    <x v="5443"/>
    <s v="Unspecified element"/>
    <n v="1"/>
    <s v="34.6 x 27.6cm (13 5/8 x 10 7/8&quot;)"/>
    <x v="0"/>
    <n v="2"/>
    <n v="27.6"/>
    <s v="Centimeters"/>
    <s v="Inches"/>
  </r>
  <r>
    <n v="200963"/>
    <n v="99620"/>
    <x v="5443"/>
    <s v="Unspecified element"/>
    <n v="1"/>
    <s v="34.6 x 27.6cm (13 5/8 x 10 7/8&quot;)"/>
    <x v="1"/>
    <n v="1"/>
    <n v="34.6"/>
    <s v="Centimeters"/>
    <s v="Inches"/>
  </r>
  <r>
    <n v="200960"/>
    <n v="99619"/>
    <x v="5443"/>
    <s v="Image"/>
    <n v="2"/>
    <s v="34.6 x 27.6cm (13 5/8 x 10 7/8&quot;)"/>
    <x v="0"/>
    <n v="2"/>
    <n v="27.6"/>
    <s v="Centimeters"/>
    <s v="Inches"/>
  </r>
  <r>
    <n v="200961"/>
    <n v="99619"/>
    <x v="5443"/>
    <s v="Image"/>
    <n v="2"/>
    <s v="34.6 x 27.6cm (13 5/8 x 10 7/8&quot;)"/>
    <x v="1"/>
    <n v="1"/>
    <n v="34.6"/>
    <s v="Centimeters"/>
    <s v="Inches"/>
  </r>
  <r>
    <n v="264740"/>
    <n v="131244"/>
    <x v="5444"/>
    <s v="Image"/>
    <n v="1"/>
    <s v="24.8 x 19.7cm (9 3/4 x 7 3/4&quot;)"/>
    <x v="0"/>
    <n v="2"/>
    <n v="19.7"/>
    <s v="Centimeters"/>
    <s v="Inches"/>
  </r>
  <r>
    <n v="264741"/>
    <n v="131244"/>
    <x v="5444"/>
    <s v="Image"/>
    <n v="1"/>
    <s v="24.8 x 19.7cm (9 3/4 x 7 3/4&quot;)"/>
    <x v="1"/>
    <n v="1"/>
    <n v="24.8"/>
    <s v="Centimeters"/>
    <s v="Inches"/>
  </r>
  <r>
    <n v="314561"/>
    <n v="153968"/>
    <x v="5444"/>
    <s v="Mat"/>
    <n v="2"/>
    <s v="45.7 x 35.6cm (18 x 14&quot;)"/>
    <x v="1"/>
    <n v="1"/>
    <n v="45.720100000000002"/>
    <s v="Centimeters"/>
    <s v="Inches"/>
  </r>
  <r>
    <n v="314562"/>
    <n v="153968"/>
    <x v="5444"/>
    <s v="Mat"/>
    <n v="2"/>
    <s v="45.7 x 35.6cm (18 x 14&quot;)"/>
    <x v="0"/>
    <n v="2"/>
    <n v="35.560099999999998"/>
    <s v="Centimeters"/>
    <s v="Inches"/>
  </r>
  <r>
    <n v="188477"/>
    <n v="93283"/>
    <x v="5445"/>
    <s v="Image"/>
    <n v="1"/>
    <s v="26 x 13.3cm (10 1/4 x 5 1/4&quot;)"/>
    <x v="0"/>
    <n v="2"/>
    <n v="13.3"/>
    <s v="Centimeters"/>
    <s v="Inches"/>
  </r>
  <r>
    <n v="188478"/>
    <n v="93283"/>
    <x v="5445"/>
    <s v="Image"/>
    <n v="1"/>
    <s v="26 x 13.3cm (10 1/4 x 5 1/4&quot;)"/>
    <x v="1"/>
    <n v="1"/>
    <n v="26"/>
    <s v="Centimeters"/>
    <s v="Inches"/>
  </r>
  <r>
    <n v="305568"/>
    <n v="149698"/>
    <x v="5445"/>
    <s v="Sheet"/>
    <n v="2"/>
    <s v="26.8 x 21.7cm (10 9/16 x 8 9/16&quot;)"/>
    <x v="1"/>
    <n v="1"/>
    <n v="26.828800000000001"/>
    <s v="Centimeters"/>
    <s v="Inches"/>
  </r>
  <r>
    <n v="305569"/>
    <n v="149698"/>
    <x v="5445"/>
    <s v="Sheet"/>
    <n v="2"/>
    <s v="26.8 x 21.7cm (10 9/16 x 8 9/16&quot;)"/>
    <x v="0"/>
    <n v="2"/>
    <n v="21.748799999999999"/>
    <s v="Centimeters"/>
    <s v="Inches"/>
  </r>
  <r>
    <n v="201782"/>
    <n v="100035"/>
    <x v="5446"/>
    <s v="Image"/>
    <n v="2"/>
    <s v="8.6 x 5.5cm (3 3/8 x 2 3/16&quot;)"/>
    <x v="0"/>
    <n v="2"/>
    <n v="5.5"/>
    <s v="Centimeters"/>
    <s v="Inches"/>
  </r>
  <r>
    <n v="201783"/>
    <n v="100035"/>
    <x v="5446"/>
    <s v="Image"/>
    <n v="2"/>
    <s v="8.6 x 5.5cm (3 3/8 x 2 3/16&quot;)"/>
    <x v="1"/>
    <n v="1"/>
    <n v="8.6"/>
    <s v="Centimeters"/>
    <s v="Inches"/>
  </r>
  <r>
    <n v="201784"/>
    <n v="100036"/>
    <x v="5446"/>
    <s v="Unspecified element"/>
    <n v="1"/>
    <s v="8.6 x 5.5cm (3 3/8 x 2 3/16&quot;)"/>
    <x v="0"/>
    <n v="2"/>
    <n v="5.5"/>
    <s v="Centimeters"/>
    <s v="Inches"/>
  </r>
  <r>
    <n v="201785"/>
    <n v="100036"/>
    <x v="5446"/>
    <s v="Unspecified element"/>
    <n v="1"/>
    <s v="8.6 x 5.5cm (3 3/8 x 2 3/16&quot;)"/>
    <x v="1"/>
    <n v="1"/>
    <n v="8.6"/>
    <s v="Centimeters"/>
    <s v="Inches"/>
  </r>
  <r>
    <n v="200208"/>
    <n v="99242"/>
    <x v="5447"/>
    <s v="Image"/>
    <n v="1"/>
    <s v="46.5 x 36.7cm (18 5/16 x 14 7/16&quot;)"/>
    <x v="0"/>
    <n v="2"/>
    <n v="36.700000000000003"/>
    <s v="Centimeters"/>
    <s v="Inches"/>
  </r>
  <r>
    <n v="200209"/>
    <n v="99242"/>
    <x v="5447"/>
    <s v="Image"/>
    <n v="1"/>
    <s v="46.5 x 36.7cm (18 5/16 x 14 7/16&quot;)"/>
    <x v="1"/>
    <n v="1"/>
    <n v="46.5"/>
    <s v="Centimeters"/>
    <s v="Inches"/>
  </r>
  <r>
    <n v="205737"/>
    <n v="102015"/>
    <x v="5448"/>
    <s v="Image"/>
    <n v="2"/>
    <s v="28.2 x 20.8cm (11 1/8 x 8 3/16&quot;)"/>
    <x v="0"/>
    <n v="2"/>
    <n v="20.8"/>
    <s v="Centimeters"/>
    <s v="Inches"/>
  </r>
  <r>
    <n v="205738"/>
    <n v="102015"/>
    <x v="5448"/>
    <s v="Image"/>
    <n v="2"/>
    <s v="28.2 x 20.8cm (11 1/8 x 8 3/16&quot;)"/>
    <x v="1"/>
    <n v="1"/>
    <n v="28.2"/>
    <s v="Centimeters"/>
    <s v="Inches"/>
  </r>
  <r>
    <n v="205739"/>
    <n v="102016"/>
    <x v="5448"/>
    <s v="Unspecified element"/>
    <n v="1"/>
    <s v="28.2 x 20.8cm (11 1/8 x 8 3/16&quot;)"/>
    <x v="0"/>
    <n v="2"/>
    <n v="20.8"/>
    <s v="Centimeters"/>
    <s v="Inches"/>
  </r>
  <r>
    <n v="205740"/>
    <n v="102016"/>
    <x v="5448"/>
    <s v="Unspecified element"/>
    <n v="1"/>
    <s v="28.2 x 20.8cm (11 1/8 x 8 3/16&quot;)"/>
    <x v="1"/>
    <n v="1"/>
    <n v="28.2"/>
    <s v="Centimeters"/>
    <s v="Inches"/>
  </r>
  <r>
    <n v="251377"/>
    <n v="124515"/>
    <x v="5449"/>
    <s v="Unspecified element"/>
    <n v="1"/>
    <s v="58.3 x 47.8cm (22 15/16 x 18 13/16&quot;)"/>
    <x v="0"/>
    <n v="2"/>
    <n v="47.8"/>
    <s v="Centimeters"/>
    <s v="Inches"/>
  </r>
  <r>
    <n v="251378"/>
    <n v="124515"/>
    <x v="5449"/>
    <s v="Unspecified element"/>
    <n v="1"/>
    <s v="58.3 x 47.8cm (22 15/16 x 18 13/16&quot;)"/>
    <x v="1"/>
    <n v="1"/>
    <n v="58.3"/>
    <s v="Centimeters"/>
    <s v="Inches"/>
  </r>
  <r>
    <n v="251375"/>
    <n v="124514"/>
    <x v="5449"/>
    <s v="Image"/>
    <n v="2"/>
    <s v="58.3 x 47.8cm (22 15/16 x 18 13/16&quot;)"/>
    <x v="0"/>
    <n v="2"/>
    <n v="47.8"/>
    <s v="Centimeters"/>
    <s v="Inches"/>
  </r>
  <r>
    <n v="251376"/>
    <n v="124514"/>
    <x v="5449"/>
    <s v="Image"/>
    <n v="2"/>
    <s v="58.3 x 47.8cm (22 15/16 x 18 13/16&quot;)"/>
    <x v="1"/>
    <n v="1"/>
    <n v="58.3"/>
    <s v="Centimeters"/>
    <s v="Inches"/>
  </r>
  <r>
    <n v="217601"/>
    <n v="107922"/>
    <x v="5450"/>
    <s v="Sheet"/>
    <n v="3"/>
    <s v="27.9 x 35.4cm (11 x 13 15/16&quot;)"/>
    <x v="0"/>
    <n v="2"/>
    <n v="35.4"/>
    <s v="Centimeters"/>
    <s v="Inches"/>
  </r>
  <r>
    <n v="217602"/>
    <n v="107922"/>
    <x v="5450"/>
    <s v="Sheet"/>
    <n v="3"/>
    <s v="27.9 x 35.4cm (11 x 13 15/16&quot;)"/>
    <x v="1"/>
    <n v="1"/>
    <n v="27.9"/>
    <s v="Centimeters"/>
    <s v="Inches"/>
  </r>
  <r>
    <n v="217605"/>
    <n v="107924"/>
    <x v="5450"/>
    <s v="Unspecified element"/>
    <n v="1"/>
    <s v="20.5 x 29.4cm (8 1/16 x 11 9/16&quot;)"/>
    <x v="0"/>
    <n v="2"/>
    <n v="29.4"/>
    <s v="Centimeters"/>
    <s v="Inches"/>
  </r>
  <r>
    <n v="217606"/>
    <n v="107924"/>
    <x v="5450"/>
    <s v="Unspecified element"/>
    <n v="1"/>
    <s v="20.5 x 29.4cm (8 1/16 x 11 9/16&quot;)"/>
    <x v="1"/>
    <n v="1"/>
    <n v="20.5"/>
    <s v="Centimeters"/>
    <s v="Inches"/>
  </r>
  <r>
    <n v="217603"/>
    <n v="107923"/>
    <x v="5450"/>
    <s v="Image"/>
    <n v="2"/>
    <s v="20.5 x 29.4cm (8 1/16 x 11 9/16&quot;)"/>
    <x v="0"/>
    <n v="2"/>
    <n v="29.4"/>
    <s v="Centimeters"/>
    <s v="Inches"/>
  </r>
  <r>
    <n v="217604"/>
    <n v="107923"/>
    <x v="5450"/>
    <s v="Image"/>
    <n v="2"/>
    <s v="20.5 x 29.4cm (8 1/16 x 11 9/16&quot;)"/>
    <x v="1"/>
    <n v="1"/>
    <n v="20.5"/>
    <s v="Centimeters"/>
    <s v="Inches"/>
  </r>
  <r>
    <n v="191707"/>
    <n v="94963"/>
    <x v="5451"/>
    <s v="Unspecified element"/>
    <n v="1"/>
    <s v="14.8 x 9.8cm (5 13/16 x 3 7/8&quot;)"/>
    <x v="0"/>
    <n v="2"/>
    <n v="9.8000000000000007"/>
    <s v="Centimeters"/>
    <s v="Inches"/>
  </r>
  <r>
    <n v="191708"/>
    <n v="94963"/>
    <x v="5451"/>
    <s v="Unspecified element"/>
    <n v="1"/>
    <s v="14.8 x 9.8cm (5 13/16 x 3 7/8&quot;)"/>
    <x v="1"/>
    <n v="1"/>
    <n v="14.8"/>
    <s v="Centimeters"/>
    <s v="Inches"/>
  </r>
  <r>
    <n v="191705"/>
    <n v="94962"/>
    <x v="5451"/>
    <s v="Image"/>
    <n v="2"/>
    <s v="14.8 x 9.8cm (5 13/16 x 3 7/8&quot;)"/>
    <x v="0"/>
    <n v="2"/>
    <n v="9.8000000000000007"/>
    <s v="Centimeters"/>
    <s v="Inches"/>
  </r>
  <r>
    <n v="191706"/>
    <n v="94962"/>
    <x v="5451"/>
    <s v="Image"/>
    <n v="2"/>
    <s v="14.8 x 9.8cm (5 13/16 x 3 7/8&quot;)"/>
    <x v="1"/>
    <n v="1"/>
    <n v="14.8"/>
    <s v="Centimeters"/>
    <s v="Inches"/>
  </r>
  <r>
    <n v="397651"/>
    <n v="191160"/>
    <x v="5452"/>
    <s v="Image/Sheet"/>
    <n v="1"/>
    <s v="35.6 × 27.9cm (14 × 11&quot;)"/>
    <x v="1"/>
    <n v="1"/>
    <n v="35.6"/>
    <s v="Centimeters"/>
    <s v="Inches"/>
  </r>
  <r>
    <n v="397652"/>
    <n v="191160"/>
    <x v="5452"/>
    <s v="Image/Sheet"/>
    <n v="1"/>
    <s v="35.6 × 27.9cm (14 × 11&quot;)"/>
    <x v="0"/>
    <n v="2"/>
    <n v="27.9"/>
    <s v="Centimeters"/>
    <s v="Inches"/>
  </r>
  <r>
    <n v="215461"/>
    <n v="106856"/>
    <x v="5452"/>
    <s v="Other"/>
    <n v="2"/>
    <s v="30.3 x 22.7cm (11 15/16 x 8 15/16&quot;)"/>
    <x v="0"/>
    <n v="2"/>
    <n v="22.7"/>
    <s v="Centimeters"/>
    <s v="Inches"/>
  </r>
  <r>
    <n v="215462"/>
    <n v="106856"/>
    <x v="5452"/>
    <s v="Other"/>
    <n v="2"/>
    <s v="30.3 x 22.7cm (11 15/16 x 8 15/16&quot;)"/>
    <x v="1"/>
    <n v="1"/>
    <n v="30.3"/>
    <s v="Centimeters"/>
    <s v="Inches"/>
  </r>
  <r>
    <n v="215463"/>
    <n v="106857"/>
    <x v="5452"/>
    <s v="Unspecified element"/>
    <n v="3"/>
    <s v="30.3 x 22.7cm (11 15/16 x 8 15/16&quot;)"/>
    <x v="0"/>
    <n v="2"/>
    <n v="22.7"/>
    <s v="Centimeters"/>
    <s v="Inches"/>
  </r>
  <r>
    <n v="215464"/>
    <n v="106857"/>
    <x v="5452"/>
    <s v="Unspecified element"/>
    <n v="3"/>
    <s v="30.3 x 22.7cm (11 15/16 x 8 15/16&quot;)"/>
    <x v="1"/>
    <n v="1"/>
    <n v="30.3"/>
    <s v="Centimeters"/>
    <s v="Inches"/>
  </r>
  <r>
    <n v="251950"/>
    <n v="124800"/>
    <x v="5453"/>
    <s v="Image"/>
    <n v="2"/>
    <s v="12.4 x 23.2cm (4 7/8 x 9 1/8&quot;)"/>
    <x v="0"/>
    <n v="2"/>
    <n v="23.2"/>
    <s v="Centimeters"/>
    <s v="Inches"/>
  </r>
  <r>
    <n v="251951"/>
    <n v="124800"/>
    <x v="5453"/>
    <s v="Image"/>
    <n v="2"/>
    <s v="12.4 x 23.2cm (4 7/8 x 9 1/8&quot;)"/>
    <x v="1"/>
    <n v="1"/>
    <n v="12.4"/>
    <s v="Centimeters"/>
    <s v="Inches"/>
  </r>
  <r>
    <n v="251952"/>
    <n v="124801"/>
    <x v="5453"/>
    <s v="Unspecified element"/>
    <n v="1"/>
    <s v="12.4 x 23.2cm (4 7/8 x 9 1/8&quot;)"/>
    <x v="0"/>
    <n v="2"/>
    <n v="23.2"/>
    <s v="Centimeters"/>
    <s v="Inches"/>
  </r>
  <r>
    <n v="251953"/>
    <n v="124801"/>
    <x v="5453"/>
    <s v="Unspecified element"/>
    <n v="1"/>
    <s v="12.4 x 23.2cm (4 7/8 x 9 1/8&quot;)"/>
    <x v="1"/>
    <n v="1"/>
    <n v="12.4"/>
    <s v="Centimeters"/>
    <s v="Inches"/>
  </r>
  <r>
    <n v="209492"/>
    <n v="103894"/>
    <x v="5454"/>
    <s v="Unspecified element"/>
    <n v="1"/>
    <s v="41.4 x 30.5cm (16 5/16 x 12&quot;)"/>
    <x v="0"/>
    <n v="2"/>
    <n v="30.5"/>
    <s v="Centimeters"/>
    <s v="Inches"/>
  </r>
  <r>
    <n v="209493"/>
    <n v="103894"/>
    <x v="5454"/>
    <s v="Unspecified element"/>
    <n v="1"/>
    <s v="41.4 x 30.5cm (16 5/16 x 12&quot;)"/>
    <x v="1"/>
    <n v="1"/>
    <n v="41.4"/>
    <s v="Centimeters"/>
    <s v="Inches"/>
  </r>
  <r>
    <n v="209490"/>
    <n v="103893"/>
    <x v="5454"/>
    <s v="Image"/>
    <n v="2"/>
    <s v="41.4 x 30.5cm (16 5/16 x 12&quot;)"/>
    <x v="0"/>
    <n v="2"/>
    <n v="30.5"/>
    <s v="Centimeters"/>
    <s v="Inches"/>
  </r>
  <r>
    <n v="209491"/>
    <n v="103893"/>
    <x v="5454"/>
    <s v="Image"/>
    <n v="2"/>
    <s v="41.4 x 30.5cm (16 5/16 x 12&quot;)"/>
    <x v="1"/>
    <n v="1"/>
    <n v="41.4"/>
    <s v="Centimeters"/>
    <s v="Inches"/>
  </r>
  <r>
    <n v="254056"/>
    <n v="125855"/>
    <x v="5455"/>
    <s v="Unspecified element"/>
    <n v="1"/>
    <s v="55.6 x 44.9cm (21 7/8 x 17 11/16&quot;)"/>
    <x v="0"/>
    <n v="2"/>
    <n v="44.9"/>
    <s v="Centimeters"/>
    <s v="Inches"/>
  </r>
  <r>
    <n v="254057"/>
    <n v="125855"/>
    <x v="5455"/>
    <s v="Unspecified element"/>
    <n v="1"/>
    <s v="55.6 x 44.9cm (21 7/8 x 17 11/16&quot;)"/>
    <x v="1"/>
    <n v="1"/>
    <n v="55.6"/>
    <s v="Centimeters"/>
    <s v="Inches"/>
  </r>
  <r>
    <n v="254052"/>
    <n v="125853"/>
    <x v="5455"/>
    <s v="Sheet"/>
    <n v="3"/>
    <s v="60.6 x 50.7cm (23 7/8 x 19 15/16&quot;)"/>
    <x v="0"/>
    <n v="2"/>
    <n v="50.7"/>
    <s v="Centimeters"/>
    <s v="Inches"/>
  </r>
  <r>
    <n v="254053"/>
    <n v="125853"/>
    <x v="5455"/>
    <s v="Sheet"/>
    <n v="3"/>
    <s v="60.6 x 50.7cm (23 7/8 x 19 15/16&quot;)"/>
    <x v="1"/>
    <n v="1"/>
    <n v="60.6"/>
    <s v="Centimeters"/>
    <s v="Inches"/>
  </r>
  <r>
    <n v="254054"/>
    <n v="125854"/>
    <x v="5455"/>
    <s v="Image"/>
    <n v="2"/>
    <s v="55.6 x 44.9cm (21 7/8 x 17 11/16&quot;)"/>
    <x v="0"/>
    <n v="2"/>
    <n v="44.9"/>
    <s v="Centimeters"/>
    <s v="Inches"/>
  </r>
  <r>
    <n v="254055"/>
    <n v="125854"/>
    <x v="5455"/>
    <s v="Image"/>
    <n v="2"/>
    <s v="55.6 x 44.9cm (21 7/8 x 17 11/16&quot;)"/>
    <x v="1"/>
    <n v="1"/>
    <n v="55.6"/>
    <s v="Centimeters"/>
    <s v="Inches"/>
  </r>
  <r>
    <n v="298462"/>
    <n v="146700"/>
    <x v="5456"/>
    <s v="Frame"/>
    <n v="2"/>
    <s v="94.3 x 81 x 9.2cm (37 1/8 x 31 7/8 x 3 5/8&quot;)"/>
    <x v="1"/>
    <n v="1"/>
    <n v="94.297700000000006"/>
    <s v="Centimeters"/>
    <s v="Inches"/>
  </r>
  <r>
    <n v="298463"/>
    <n v="146700"/>
    <x v="5456"/>
    <s v="Frame"/>
    <n v="2"/>
    <s v="94.3 x 81 x 9.2cm (37 1/8 x 31 7/8 x 3 5/8&quot;)"/>
    <x v="2"/>
    <n v="3"/>
    <n v="9.2074999999999996"/>
    <s v="Centimeters"/>
    <s v="Inches"/>
  </r>
  <r>
    <n v="298464"/>
    <n v="146700"/>
    <x v="5456"/>
    <s v="Frame"/>
    <n v="2"/>
    <s v="94.3 x 81 x 9.2cm (37 1/8 x 31 7/8 x 3 5/8&quot;)"/>
    <x v="0"/>
    <n v="2"/>
    <n v="80.962699999999998"/>
    <s v="Centimeters"/>
    <s v="Inches"/>
  </r>
  <r>
    <n v="298465"/>
    <n v="146701"/>
    <x v="5456"/>
    <s v="Sight"/>
    <n v="1"/>
    <s v="76.5 x 65.1cm (30 1/8 x 25 5/8&quot;)"/>
    <x v="1"/>
    <n v="1"/>
    <n v="76.517700000000005"/>
    <s v="Centimeters"/>
    <s v="Inches"/>
  </r>
  <r>
    <n v="298466"/>
    <n v="146701"/>
    <x v="5456"/>
    <s v="Sight"/>
    <n v="1"/>
    <s v="76.5 x 65.1cm (30 1/8 x 25 5/8&quot;)"/>
    <x v="0"/>
    <n v="2"/>
    <n v="65.087599999999995"/>
    <s v="Centimeters"/>
    <s v="Inches"/>
  </r>
  <r>
    <n v="206963"/>
    <n v="102631"/>
    <x v="5457"/>
    <s v="Unspecified element"/>
    <n v="1"/>
    <s v="26.2 x 19.4cm (10 5/16 x 7 5/8&quot;)"/>
    <x v="0"/>
    <n v="2"/>
    <n v="19.399999999999999"/>
    <s v="Centimeters"/>
    <s v="Inches"/>
  </r>
  <r>
    <n v="206964"/>
    <n v="102631"/>
    <x v="5457"/>
    <s v="Unspecified element"/>
    <n v="1"/>
    <s v="26.2 x 19.4cm (10 5/16 x 7 5/8&quot;)"/>
    <x v="1"/>
    <n v="1"/>
    <n v="26.2"/>
    <s v="Centimeters"/>
    <s v="Inches"/>
  </r>
  <r>
    <n v="206961"/>
    <n v="102630"/>
    <x v="5457"/>
    <s v="Image"/>
    <n v="2"/>
    <s v="26.2 x 19.4cm (10 5/16 x 7 5/8&quot;)"/>
    <x v="0"/>
    <n v="2"/>
    <n v="19.399999999999999"/>
    <s v="Centimeters"/>
    <s v="Inches"/>
  </r>
  <r>
    <n v="206962"/>
    <n v="102630"/>
    <x v="5457"/>
    <s v="Image"/>
    <n v="2"/>
    <s v="26.2 x 19.4cm (10 5/16 x 7 5/8&quot;)"/>
    <x v="1"/>
    <n v="1"/>
    <n v="26.2"/>
    <s v="Centimeters"/>
    <s v="Inches"/>
  </r>
  <r>
    <n v="195987"/>
    <n v="97103"/>
    <x v="5458"/>
    <s v="Other"/>
    <n v="1"/>
    <s v="86.3 x 62.8cm (34 x 24 3/4&quot;)"/>
    <x v="0"/>
    <n v="2"/>
    <n v="62.8"/>
    <s v="Centimeters"/>
    <s v="Inches"/>
  </r>
  <r>
    <n v="195988"/>
    <n v="97103"/>
    <x v="5458"/>
    <s v="Other"/>
    <n v="1"/>
    <s v="86.3 x 62.8cm (34 x 24 3/4&quot;)"/>
    <x v="1"/>
    <n v="1"/>
    <n v="86.3"/>
    <s v="Centimeters"/>
    <s v="Inches"/>
  </r>
  <r>
    <n v="302482"/>
    <n v="148287"/>
    <x v="5459"/>
    <s v="Mat"/>
    <n v="2"/>
    <s v="76.2 x 61cm (30 x 24&quot;)"/>
    <x v="1"/>
    <n v="1"/>
    <n v="76.200199999999995"/>
    <s v="Centimeters"/>
    <s v="Inches"/>
  </r>
  <r>
    <n v="302483"/>
    <n v="148287"/>
    <x v="5459"/>
    <s v="Mat"/>
    <n v="2"/>
    <s v="76.2 x 61cm (30 x 24&quot;)"/>
    <x v="0"/>
    <n v="2"/>
    <n v="60.960099999999997"/>
    <s v="Centimeters"/>
    <s v="Inches"/>
  </r>
  <r>
    <n v="189709"/>
    <n v="93954"/>
    <x v="5459"/>
    <s v="Image"/>
    <n v="1"/>
    <s v="52.2 x 43.8cm (20 9/16 x 17 1/4&quot;)"/>
    <x v="0"/>
    <n v="2"/>
    <n v="43.8"/>
    <s v="Centimeters"/>
    <s v="Inches"/>
  </r>
  <r>
    <n v="189710"/>
    <n v="93954"/>
    <x v="5459"/>
    <s v="Image"/>
    <n v="1"/>
    <s v="52.2 x 43.8cm (20 9/16 x 17 1/4&quot;)"/>
    <x v="1"/>
    <n v="1"/>
    <n v="52.2"/>
    <s v="Centimeters"/>
    <s v="Inches"/>
  </r>
  <r>
    <n v="214265"/>
    <n v="106260"/>
    <x v="5460"/>
    <s v="Image"/>
    <n v="2"/>
    <s v="19.3 x 16.8cm (7 5/8 x 6 5/8&quot;)"/>
    <x v="0"/>
    <n v="2"/>
    <n v="16.8"/>
    <s v="Centimeters"/>
    <s v="Inches"/>
  </r>
  <r>
    <n v="214266"/>
    <n v="106260"/>
    <x v="5460"/>
    <s v="Image"/>
    <n v="2"/>
    <s v="19.3 x 16.8cm (7 5/8 x 6 5/8&quot;)"/>
    <x v="1"/>
    <n v="1"/>
    <n v="19.3"/>
    <s v="Centimeters"/>
    <s v="Inches"/>
  </r>
  <r>
    <n v="214263"/>
    <n v="106259"/>
    <x v="5460"/>
    <s v="Sheet"/>
    <n v="3"/>
    <s v="25.4 x 30.5cm (10 x 12&quot;)"/>
    <x v="0"/>
    <n v="2"/>
    <n v="30.5"/>
    <s v="Centimeters"/>
    <s v="Inches"/>
  </r>
  <r>
    <n v="214264"/>
    <n v="106259"/>
    <x v="5460"/>
    <s v="Sheet"/>
    <n v="3"/>
    <s v="25.4 x 30.5cm (10 x 12&quot;)"/>
    <x v="1"/>
    <n v="1"/>
    <n v="25.4"/>
    <s v="Centimeters"/>
    <s v="Inches"/>
  </r>
  <r>
    <n v="214267"/>
    <n v="106261"/>
    <x v="5460"/>
    <s v="Unspecified element"/>
    <n v="1"/>
    <s v="19.3 x 16.8cm (7 5/8 x 6 5/8&quot;)"/>
    <x v="0"/>
    <n v="2"/>
    <n v="16.8"/>
    <s v="Centimeters"/>
    <s v="Inches"/>
  </r>
  <r>
    <n v="214268"/>
    <n v="106261"/>
    <x v="5460"/>
    <s v="Unspecified element"/>
    <n v="1"/>
    <s v="19.3 x 16.8cm (7 5/8 x 6 5/8&quot;)"/>
    <x v="1"/>
    <n v="1"/>
    <n v="19.3"/>
    <s v="Centimeters"/>
    <s v="Inches"/>
  </r>
  <r>
    <n v="215916"/>
    <n v="107082"/>
    <x v="5461"/>
    <s v="Sheet"/>
    <n v="3"/>
    <s v="47.8 x 62.5cm (18 13/16 x 24 5/8&quot;)"/>
    <x v="0"/>
    <n v="2"/>
    <n v="62.5"/>
    <s v="Centimeters"/>
    <s v="Inches"/>
  </r>
  <r>
    <n v="215917"/>
    <n v="107082"/>
    <x v="5461"/>
    <s v="Sheet"/>
    <n v="3"/>
    <s v="47.8 x 62.5cm (18 13/16 x 24 5/8&quot;)"/>
    <x v="1"/>
    <n v="1"/>
    <n v="47.8"/>
    <s v="Centimeters"/>
    <s v="Inches"/>
  </r>
  <r>
    <n v="215918"/>
    <n v="107083"/>
    <x v="5461"/>
    <s v="Image"/>
    <n v="2"/>
    <s v="40 x 57.2cm (15 3/4 x 22 1/2&quot;)"/>
    <x v="0"/>
    <n v="2"/>
    <n v="57.2"/>
    <s v="Centimeters"/>
    <s v="Inches"/>
  </r>
  <r>
    <n v="215919"/>
    <n v="107083"/>
    <x v="5461"/>
    <s v="Image"/>
    <n v="2"/>
    <s v="40 x 57.2cm (15 3/4 x 22 1/2&quot;)"/>
    <x v="1"/>
    <n v="1"/>
    <n v="40"/>
    <s v="Centimeters"/>
    <s v="Inches"/>
  </r>
  <r>
    <n v="215920"/>
    <n v="107084"/>
    <x v="5461"/>
    <s v="Unspecified element"/>
    <n v="1"/>
    <s v="40 x 57.2cm (15 3/4 x 22 1/2&quot;)"/>
    <x v="0"/>
    <n v="2"/>
    <n v="57.2"/>
    <s v="Centimeters"/>
    <s v="Inches"/>
  </r>
  <r>
    <n v="215921"/>
    <n v="107084"/>
    <x v="5461"/>
    <s v="Unspecified element"/>
    <n v="1"/>
    <s v="40 x 57.2cm (15 3/4 x 22 1/2&quot;)"/>
    <x v="1"/>
    <n v="1"/>
    <n v="40"/>
    <s v="Centimeters"/>
    <s v="Inches"/>
  </r>
  <r>
    <n v="190753"/>
    <n v="94491"/>
    <x v="5462"/>
    <s v="Image"/>
    <n v="2"/>
    <s v="18.4 x 13.3cm (7 1/4 x 5 1/4&quot;)"/>
    <x v="0"/>
    <n v="2"/>
    <n v="13.3"/>
    <s v="Centimeters"/>
    <s v="Inches"/>
  </r>
  <r>
    <n v="190754"/>
    <n v="94491"/>
    <x v="5462"/>
    <s v="Image"/>
    <n v="2"/>
    <s v="18.4 x 13.3cm (7 1/4 x 5 1/4&quot;)"/>
    <x v="1"/>
    <n v="1"/>
    <n v="18.399999999999999"/>
    <s v="Centimeters"/>
    <s v="Inches"/>
  </r>
  <r>
    <n v="190755"/>
    <n v="94492"/>
    <x v="5462"/>
    <s v="Unspecified element"/>
    <n v="1"/>
    <s v="18.4 x 13.3cm (7 1/4 x 5 1/4&quot;)"/>
    <x v="0"/>
    <n v="2"/>
    <n v="13.3"/>
    <s v="Centimeters"/>
    <s v="Inches"/>
  </r>
  <r>
    <n v="190756"/>
    <n v="94492"/>
    <x v="5462"/>
    <s v="Unspecified element"/>
    <n v="1"/>
    <s v="18.4 x 13.3cm (7 1/4 x 5 1/4&quot;)"/>
    <x v="1"/>
    <n v="1"/>
    <n v="18.399999999999999"/>
    <s v="Centimeters"/>
    <s v="Inches"/>
  </r>
  <r>
    <n v="338162"/>
    <n v="164182"/>
    <x v="5463"/>
    <s v="Plate"/>
    <n v="3"/>
    <s v="13.9 x 10.6cm (5 1/2 x 4 3/16&quot;)"/>
    <x v="1"/>
    <n v="1"/>
    <n v="13.9"/>
    <s v="Centimeters"/>
    <s v="Inches"/>
  </r>
  <r>
    <n v="338163"/>
    <n v="164182"/>
    <x v="5463"/>
    <s v="Plate"/>
    <n v="3"/>
    <s v="13.9 x 10.6cm (5 1/2 x 4 3/16&quot;)"/>
    <x v="0"/>
    <n v="2"/>
    <n v="10.6"/>
    <s v="Centimeters"/>
    <s v="Inches"/>
  </r>
  <r>
    <n v="338159"/>
    <n v="164181"/>
    <x v="5463"/>
    <s v="Case Open"/>
    <n v="4"/>
    <s v="15.5 x 26.4cm (6 1/8 x 10 3/8&quot;)"/>
    <x v="1"/>
    <n v="1"/>
    <n v="15.5"/>
    <s v="Centimeters"/>
    <s v="Inches"/>
  </r>
  <r>
    <n v="338160"/>
    <n v="164181"/>
    <x v="5463"/>
    <s v="Case Open"/>
    <n v="4"/>
    <s v="15.5 x 26.4cm (6 1/8 x 10 3/8&quot;)"/>
    <x v="0"/>
    <n v="2"/>
    <n v="26.4"/>
    <s v="Centimeters"/>
    <s v="Inches"/>
  </r>
  <r>
    <n v="190733"/>
    <n v="94481"/>
    <x v="5463"/>
    <s v="Image"/>
    <n v="2"/>
    <s v="11.6 x 8.8cm (4 9/16 x 3 7/16&quot;)"/>
    <x v="0"/>
    <n v="2"/>
    <n v="8.8000000000000007"/>
    <s v="Centimeters"/>
    <s v="Inches"/>
  </r>
  <r>
    <n v="190734"/>
    <n v="94481"/>
    <x v="5463"/>
    <s v="Image"/>
    <n v="2"/>
    <s v="11.6 x 8.8cm (4 9/16 x 3 7/16&quot;)"/>
    <x v="1"/>
    <n v="1"/>
    <n v="11.6"/>
    <s v="Centimeters"/>
    <s v="Inches"/>
  </r>
  <r>
    <n v="190233"/>
    <n v="94225"/>
    <x v="5464"/>
    <s v="Unspecified element"/>
    <n v="1"/>
    <s v="14.7 x 22.8cm (5 13/16 x 9&quot;)"/>
    <x v="0"/>
    <n v="2"/>
    <n v="22.8"/>
    <s v="Centimeters"/>
    <s v="Inches"/>
  </r>
  <r>
    <n v="190234"/>
    <n v="94225"/>
    <x v="5464"/>
    <s v="Unspecified element"/>
    <n v="1"/>
    <s v="14.7 x 22.8cm (5 13/16 x 9&quot;)"/>
    <x v="1"/>
    <n v="1"/>
    <n v="14.7"/>
    <s v="Centimeters"/>
    <s v="Inches"/>
  </r>
  <r>
    <n v="190231"/>
    <n v="94224"/>
    <x v="5464"/>
    <s v="Image"/>
    <n v="2"/>
    <s v="14.7 x 22.8cm (5 13/16 x 9&quot;)"/>
    <x v="0"/>
    <n v="2"/>
    <n v="22.8"/>
    <s v="Centimeters"/>
    <s v="Inches"/>
  </r>
  <r>
    <n v="190232"/>
    <n v="94224"/>
    <x v="5464"/>
    <s v="Image"/>
    <n v="2"/>
    <s v="14.7 x 22.8cm (5 13/16 x 9&quot;)"/>
    <x v="1"/>
    <n v="1"/>
    <n v="14.7"/>
    <s v="Centimeters"/>
    <s v="Inches"/>
  </r>
  <r>
    <n v="247208"/>
    <n v="122423"/>
    <x v="5465"/>
    <s v="Image"/>
    <n v="1"/>
    <s v="13.6 x 10.3cm (5 3/8 x 4 1/16&quot;)"/>
    <x v="0"/>
    <n v="2"/>
    <n v="10.3"/>
    <s v="Centimeters"/>
    <s v="Inches"/>
  </r>
  <r>
    <n v="247209"/>
    <n v="122423"/>
    <x v="5465"/>
    <s v="Image"/>
    <n v="1"/>
    <s v="13.6 x 10.3cm (5 3/8 x 4 1/16&quot;)"/>
    <x v="1"/>
    <n v="1"/>
    <n v="13.6"/>
    <s v="Centimeters"/>
    <s v="Inches"/>
  </r>
  <r>
    <n v="337500"/>
    <n v="163898"/>
    <x v="5465"/>
    <s v="Mat"/>
    <n v="2"/>
    <s v="45.7 x 35.6cm (18 x 14&quot;)"/>
    <x v="1"/>
    <n v="1"/>
    <n v="45.720091440200001"/>
    <s v="Centimeters"/>
    <s v="Inches"/>
  </r>
  <r>
    <n v="337501"/>
    <n v="163898"/>
    <x v="5465"/>
    <s v="Mat"/>
    <n v="2"/>
    <s v="45.7 x 35.6cm (18 x 14&quot;)"/>
    <x v="0"/>
    <n v="2"/>
    <n v="35.560071120099998"/>
    <s v="Centimeters"/>
    <s v="Inches"/>
  </r>
  <r>
    <n v="203010"/>
    <n v="100654"/>
    <x v="5466"/>
    <s v="Image"/>
    <n v="1"/>
    <s v="34.4 x 53.1cm (13 9/16 x 20 7/8&quot;)"/>
    <x v="0"/>
    <n v="2"/>
    <n v="53.1"/>
    <s v="Centimeters"/>
    <s v="Inches"/>
  </r>
  <r>
    <n v="203011"/>
    <n v="100654"/>
    <x v="5466"/>
    <s v="Image"/>
    <n v="1"/>
    <s v="34.4 x 53.1cm (13 9/16 x 20 7/8&quot;)"/>
    <x v="1"/>
    <n v="1"/>
    <n v="34.4"/>
    <s v="Centimeters"/>
    <s v="Inches"/>
  </r>
  <r>
    <n v="302720"/>
    <n v="148393"/>
    <x v="5466"/>
    <s v="Mat"/>
    <n v="2"/>
    <s v="55.9 x 71.1cm (22 x 28&quot;)"/>
    <x v="1"/>
    <n v="1"/>
    <n v="55.880099999999999"/>
    <s v="Centimeters"/>
    <s v="Inches"/>
  </r>
  <r>
    <n v="302721"/>
    <n v="148393"/>
    <x v="5466"/>
    <s v="Mat"/>
    <n v="2"/>
    <s v="55.9 x 71.1cm (22 x 28&quot;)"/>
    <x v="0"/>
    <n v="2"/>
    <n v="71.120099999999994"/>
    <s v="Centimeters"/>
    <s v="Inches"/>
  </r>
  <r>
    <n v="257660"/>
    <n v="127668"/>
    <x v="5467"/>
    <s v="Image/Sheet"/>
    <n v="2"/>
    <s v="8.8 x 13.8cm (3 7/16 x 5 7/16&quot;)"/>
    <x v="0"/>
    <n v="2"/>
    <n v="13.8"/>
    <s v="Centimeters"/>
    <s v="Inches"/>
  </r>
  <r>
    <n v="257661"/>
    <n v="127668"/>
    <x v="5467"/>
    <s v="Image/Sheet"/>
    <n v="2"/>
    <s v="8.8 x 13.8cm (3 7/16 x 5 7/16&quot;)"/>
    <x v="1"/>
    <n v="1"/>
    <n v="8.8000000000000007"/>
    <s v="Centimeters"/>
    <s v="Inches"/>
  </r>
  <r>
    <n v="257662"/>
    <n v="127669"/>
    <x v="5467"/>
    <s v="Unspecified element"/>
    <n v="1"/>
    <s v="8.8 x 13.8cm (3 7/16 x 5 7/16&quot;)"/>
    <x v="0"/>
    <n v="2"/>
    <n v="13.8"/>
    <s v="Centimeters"/>
    <s v="Inches"/>
  </r>
  <r>
    <n v="257663"/>
    <n v="127669"/>
    <x v="5467"/>
    <s v="Unspecified element"/>
    <n v="1"/>
    <s v="8.8 x 13.8cm (3 7/16 x 5 7/16&quot;)"/>
    <x v="1"/>
    <n v="1"/>
    <n v="8.8000000000000007"/>
    <s v="Centimeters"/>
    <s v="Inches"/>
  </r>
  <r>
    <n v="196829"/>
    <n v="97534"/>
    <x v="5468"/>
    <s v="Unspecified element"/>
    <n v="1"/>
    <s v="18.1 x 13.1cm (7 1/8 x 5 3/16&quot;)"/>
    <x v="0"/>
    <n v="2"/>
    <n v="13.1"/>
    <s v="Centimeters"/>
    <s v="Inches"/>
  </r>
  <r>
    <n v="196830"/>
    <n v="97534"/>
    <x v="5468"/>
    <s v="Unspecified element"/>
    <n v="1"/>
    <s v="18.1 x 13.1cm (7 1/8 x 5 3/16&quot;)"/>
    <x v="1"/>
    <n v="1"/>
    <n v="18.100000000000001"/>
    <s v="Centimeters"/>
    <s v="Inches"/>
  </r>
  <r>
    <n v="196827"/>
    <n v="97533"/>
    <x v="5468"/>
    <s v="Image"/>
    <n v="2"/>
    <s v="18.1 x 13.1cm (7 1/8 x 5 3/16&quot;)"/>
    <x v="0"/>
    <n v="2"/>
    <n v="13.1"/>
    <s v="Centimeters"/>
    <s v="Inches"/>
  </r>
  <r>
    <n v="196828"/>
    <n v="97533"/>
    <x v="5468"/>
    <s v="Image"/>
    <n v="2"/>
    <s v="18.1 x 13.1cm (7 1/8 x 5 3/16&quot;)"/>
    <x v="1"/>
    <n v="1"/>
    <n v="18.100000000000001"/>
    <s v="Centimeters"/>
    <s v="Inches"/>
  </r>
  <r>
    <n v="251181"/>
    <n v="124416"/>
    <x v="5469"/>
    <s v="Image"/>
    <n v="2"/>
    <s v="12 x 7.8cm (4 3/4 x 3 1/16&quot;)"/>
    <x v="0"/>
    <n v="2"/>
    <n v="7.8"/>
    <s v="Centimeters"/>
    <s v="Inches"/>
  </r>
  <r>
    <n v="251182"/>
    <n v="124416"/>
    <x v="5469"/>
    <s v="Image"/>
    <n v="2"/>
    <s v="12 x 7.8cm (4 3/4 x 3 1/16&quot;)"/>
    <x v="1"/>
    <n v="1"/>
    <n v="12"/>
    <s v="Centimeters"/>
    <s v="Inches"/>
  </r>
  <r>
    <n v="374706"/>
    <n v="180642"/>
    <x v="5469"/>
    <s v="Sheet"/>
    <n v="4"/>
    <s v="12.8 × 8.7cm (5 1/16 × 3 7/16&quot;)"/>
    <x v="1"/>
    <n v="1"/>
    <n v="12.8"/>
    <s v="Centimeters"/>
    <s v="Inches"/>
  </r>
  <r>
    <n v="374707"/>
    <n v="180642"/>
    <x v="5469"/>
    <s v="Sheet"/>
    <n v="4"/>
    <s v="12.8 × 8.7cm (5 1/16 × 3 7/16&quot;)"/>
    <x v="0"/>
    <n v="2"/>
    <n v="8.6999999999999993"/>
    <s v="Centimeters"/>
    <s v="Inches"/>
  </r>
  <r>
    <n v="210791"/>
    <n v="104528"/>
    <x v="5470"/>
    <s v="Image"/>
    <n v="2"/>
    <s v="32.8 x 25.7cm (12 15/16 x 10 1/8&quot;)"/>
    <x v="0"/>
    <n v="2"/>
    <n v="25.7"/>
    <s v="Centimeters"/>
    <s v="Inches"/>
  </r>
  <r>
    <n v="210792"/>
    <n v="104528"/>
    <x v="5470"/>
    <s v="Image"/>
    <n v="2"/>
    <s v="32.8 x 25.7cm (12 15/16 x 10 1/8&quot;)"/>
    <x v="1"/>
    <n v="1"/>
    <n v="32.799999999999997"/>
    <s v="Centimeters"/>
    <s v="Inches"/>
  </r>
  <r>
    <n v="210793"/>
    <n v="104529"/>
    <x v="5470"/>
    <s v="Unspecified element"/>
    <n v="1"/>
    <s v="32.8 x 25.7cm (12 15/16 x 10 1/8&quot;)"/>
    <x v="0"/>
    <n v="2"/>
    <n v="25.7"/>
    <s v="Centimeters"/>
    <s v="Inches"/>
  </r>
  <r>
    <n v="210794"/>
    <n v="104529"/>
    <x v="5470"/>
    <s v="Unspecified element"/>
    <n v="1"/>
    <s v="32.8 x 25.7cm (12 15/16 x 10 1/8&quot;)"/>
    <x v="1"/>
    <n v="1"/>
    <n v="32.799999999999997"/>
    <s v="Centimeters"/>
    <s v="Inches"/>
  </r>
  <r>
    <n v="210789"/>
    <n v="104527"/>
    <x v="5470"/>
    <s v="Sheet"/>
    <n v="3"/>
    <s v="35.3 x 27.7cm (13 7/8 x 10 7/8&quot;)"/>
    <x v="0"/>
    <n v="2"/>
    <n v="27.7"/>
    <s v="Centimeters"/>
    <s v="Inches"/>
  </r>
  <r>
    <n v="210790"/>
    <n v="104527"/>
    <x v="5470"/>
    <s v="Sheet"/>
    <n v="3"/>
    <s v="35.3 x 27.7cm (13 7/8 x 10 7/8&quot;)"/>
    <x v="1"/>
    <n v="1"/>
    <n v="35.299999999999997"/>
    <s v="Centimeters"/>
    <s v="Inches"/>
  </r>
  <r>
    <n v="307281"/>
    <n v="150439"/>
    <x v="5471"/>
    <s v="Sheet"/>
    <n v="3"/>
    <s v="20.2 x 13.2cm (7 15/16 x 5 3/16&quot;)"/>
    <x v="1"/>
    <n v="1"/>
    <n v="20.161300000000001"/>
    <s v="Centimeters"/>
    <s v="Inches"/>
  </r>
  <r>
    <n v="307282"/>
    <n v="150439"/>
    <x v="5471"/>
    <s v="Sheet"/>
    <n v="3"/>
    <s v="20.2 x 13.2cm (7 15/16 x 5 3/16&quot;)"/>
    <x v="0"/>
    <n v="2"/>
    <n v="13.176299999999999"/>
    <s v="Centimeters"/>
    <s v="Inches"/>
  </r>
  <r>
    <n v="264618"/>
    <n v="131183"/>
    <x v="5471"/>
    <s v="Image"/>
    <n v="2"/>
    <s v="13.5 x 9.8cm (5 5/16 x 3 7/8&quot;)"/>
    <x v="0"/>
    <n v="2"/>
    <n v="9.8000000000000007"/>
    <s v="Centimeters"/>
    <s v="Inches"/>
  </r>
  <r>
    <n v="264619"/>
    <n v="131183"/>
    <x v="5471"/>
    <s v="Image"/>
    <n v="2"/>
    <s v="13.5 x 9.8cm (5 5/16 x 3 7/8&quot;)"/>
    <x v="1"/>
    <n v="1"/>
    <n v="13.5"/>
    <s v="Centimeters"/>
    <s v="Inches"/>
  </r>
  <r>
    <n v="253366"/>
    <n v="125510"/>
    <x v="5472"/>
    <s v="Image/Sheet"/>
    <n v="2"/>
    <s v="28.1 x 21.2cm (11 1/16 x 8 3/8&quot;)"/>
    <x v="0"/>
    <n v="2"/>
    <n v="21.2"/>
    <s v="Centimeters"/>
    <s v="Inches"/>
  </r>
  <r>
    <n v="253367"/>
    <n v="125510"/>
    <x v="5472"/>
    <s v="Image/Sheet"/>
    <n v="2"/>
    <s v="28.1 x 21.2cm (11 1/16 x 8 3/8&quot;)"/>
    <x v="1"/>
    <n v="1"/>
    <n v="28.1"/>
    <s v="Centimeters"/>
    <s v="Inches"/>
  </r>
  <r>
    <n v="253368"/>
    <n v="125511"/>
    <x v="5472"/>
    <s v="Unspecified element"/>
    <n v="1"/>
    <s v="28.1 x 21.2cm (11 1/16 x 8 3/8&quot;)"/>
    <x v="0"/>
    <n v="2"/>
    <n v="21.2"/>
    <s v="Centimeters"/>
    <s v="Inches"/>
  </r>
  <r>
    <n v="253369"/>
    <n v="125511"/>
    <x v="5472"/>
    <s v="Unspecified element"/>
    <n v="1"/>
    <s v="28.1 x 21.2cm (11 1/16 x 8 3/8&quot;)"/>
    <x v="1"/>
    <n v="1"/>
    <n v="28.1"/>
    <s v="Centimeters"/>
    <s v="Inches"/>
  </r>
  <r>
    <n v="253380"/>
    <n v="125517"/>
    <x v="5473"/>
    <s v="Unspecified element"/>
    <n v="1"/>
    <s v="28 x 21.2cm (11 x 8 3/8&quot;)"/>
    <x v="0"/>
    <n v="2"/>
    <n v="21.2"/>
    <s v="Centimeters"/>
    <s v="Inches"/>
  </r>
  <r>
    <n v="253381"/>
    <n v="125517"/>
    <x v="5473"/>
    <s v="Unspecified element"/>
    <n v="1"/>
    <s v="28 x 21.2cm (11 x 8 3/8&quot;)"/>
    <x v="1"/>
    <n v="1"/>
    <n v="28"/>
    <s v="Centimeters"/>
    <s v="Inches"/>
  </r>
  <r>
    <n v="253378"/>
    <n v="125516"/>
    <x v="5473"/>
    <s v="Image/Sheet"/>
    <n v="2"/>
    <s v="28 x 21.2cm (11 x 8 3/8&quot;)"/>
    <x v="0"/>
    <n v="2"/>
    <n v="21.2"/>
    <s v="Centimeters"/>
    <s v="Inches"/>
  </r>
  <r>
    <n v="253379"/>
    <n v="125516"/>
    <x v="5473"/>
    <s v="Image/Sheet"/>
    <n v="2"/>
    <s v="28 x 21.2cm (11 x 8 3/8&quot;)"/>
    <x v="1"/>
    <n v="1"/>
    <n v="28"/>
    <s v="Centimeters"/>
    <s v="Inches"/>
  </r>
  <r>
    <n v="375532"/>
    <n v="181039"/>
    <x v="5474"/>
    <s v="Image/Sheet"/>
    <n v="3"/>
    <s v="14.1 × 10.1cm (5 9/16 × 4&quot;)"/>
    <x v="1"/>
    <n v="1"/>
    <n v="14.1"/>
    <s v="Centimeters"/>
    <s v="Inches"/>
  </r>
  <r>
    <n v="375533"/>
    <n v="181039"/>
    <x v="5474"/>
    <s v="Image/Sheet"/>
    <n v="3"/>
    <s v="14.1 × 10.1cm (5 9/16 × 4&quot;)"/>
    <x v="0"/>
    <n v="2"/>
    <n v="10.1"/>
    <s v="Centimeters"/>
    <s v="Inches"/>
  </r>
  <r>
    <n v="375530"/>
    <n v="181038"/>
    <x v="5474"/>
    <s v="Mount"/>
    <n v="4"/>
    <s v="16.2 × 10.6cm (6 3/8 × 4 3/16&quot;)"/>
    <x v="1"/>
    <n v="1"/>
    <n v="16.2"/>
    <s v="Centimeters"/>
    <s v="Inches"/>
  </r>
  <r>
    <n v="375531"/>
    <n v="181038"/>
    <x v="5474"/>
    <s v="Mount"/>
    <n v="4"/>
    <s v="16.2 × 10.6cm (6 3/8 × 4 3/16&quot;)"/>
    <x v="0"/>
    <n v="2"/>
    <n v="10.6"/>
    <s v="Centimeters"/>
    <s v="Inches"/>
  </r>
  <r>
    <n v="257288"/>
    <n v="127482"/>
    <x v="5475"/>
    <s v="Sheet"/>
    <n v="3"/>
    <s v="30 x 22.5cm (11 13/16 x 8 7/8&quot;)"/>
    <x v="0"/>
    <n v="2"/>
    <n v="22.5"/>
    <s v="Centimeters"/>
    <s v="Inches"/>
  </r>
  <r>
    <n v="257289"/>
    <n v="127482"/>
    <x v="5475"/>
    <s v="Sheet"/>
    <n v="3"/>
    <s v="30 x 22.5cm (11 13/16 x 8 7/8&quot;)"/>
    <x v="1"/>
    <n v="1"/>
    <n v="30"/>
    <s v="Centimeters"/>
    <s v="Inches"/>
  </r>
  <r>
    <n v="202232"/>
    <n v="100263"/>
    <x v="5476"/>
    <s v="Unspecified element"/>
    <n v="1"/>
    <s v="50.7 x 35.5cm (19 15/16 x 14&quot;)"/>
    <x v="0"/>
    <n v="2"/>
    <n v="35.5"/>
    <s v="Centimeters"/>
    <s v="Inches"/>
  </r>
  <r>
    <n v="202233"/>
    <n v="100263"/>
    <x v="5476"/>
    <s v="Unspecified element"/>
    <n v="1"/>
    <s v="50.7 x 35.5cm (19 15/16 x 14&quot;)"/>
    <x v="1"/>
    <n v="1"/>
    <n v="50.7"/>
    <s v="Centimeters"/>
    <s v="Inches"/>
  </r>
  <r>
    <n v="202230"/>
    <n v="100262"/>
    <x v="5476"/>
    <s v="Image"/>
    <n v="2"/>
    <s v="50.7 x 35.5cm (19 15/16 x 14&quot;)"/>
    <x v="0"/>
    <n v="2"/>
    <n v="35.5"/>
    <s v="Centimeters"/>
    <s v="Inches"/>
  </r>
  <r>
    <n v="202231"/>
    <n v="100262"/>
    <x v="5476"/>
    <s v="Image"/>
    <n v="2"/>
    <s v="50.7 x 35.5cm (19 15/16 x 14&quot;)"/>
    <x v="1"/>
    <n v="1"/>
    <n v="50.7"/>
    <s v="Centimeters"/>
    <s v="Inches"/>
  </r>
  <r>
    <n v="206241"/>
    <n v="102267"/>
    <x v="5477"/>
    <s v="Image"/>
    <n v="2"/>
    <s v="48.6 x 40.1cm (19 1/8 x 15 13/16&quot;)"/>
    <x v="0"/>
    <n v="2"/>
    <n v="40.1"/>
    <s v="Centimeters"/>
    <s v="Inches"/>
  </r>
  <r>
    <n v="206242"/>
    <n v="102267"/>
    <x v="5477"/>
    <s v="Image"/>
    <n v="2"/>
    <s v="48.6 x 40.1cm (19 1/8 x 15 13/16&quot;)"/>
    <x v="1"/>
    <n v="1"/>
    <n v="48.6"/>
    <s v="Centimeters"/>
    <s v="Inches"/>
  </r>
  <r>
    <n v="206243"/>
    <n v="102268"/>
    <x v="5477"/>
    <s v="Unspecified element"/>
    <n v="1"/>
    <s v="48.6 x 40.1cm (19 1/8 x 15 13/16&quot;)"/>
    <x v="0"/>
    <n v="2"/>
    <n v="40.1"/>
    <s v="Centimeters"/>
    <s v="Inches"/>
  </r>
  <r>
    <n v="206244"/>
    <n v="102268"/>
    <x v="5477"/>
    <s v="Unspecified element"/>
    <n v="1"/>
    <s v="48.6 x 40.1cm (19 1/8 x 15 13/16&quot;)"/>
    <x v="1"/>
    <n v="1"/>
    <n v="48.6"/>
    <s v="Centimeters"/>
    <s v="Inches"/>
  </r>
  <r>
    <n v="203320"/>
    <n v="100810"/>
    <x v="5478"/>
    <s v="Other"/>
    <n v="1"/>
    <s v="40 x 33cm (15 3/4 x 13&quot;)"/>
    <x v="0"/>
    <n v="2"/>
    <n v="33"/>
    <s v="Centimeters"/>
    <s v="Inches"/>
  </r>
  <r>
    <n v="203321"/>
    <n v="100810"/>
    <x v="5478"/>
    <s v="Other"/>
    <n v="1"/>
    <s v="40 x 33cm (15 3/4 x 13&quot;)"/>
    <x v="1"/>
    <n v="1"/>
    <n v="40"/>
    <s v="Centimeters"/>
    <s v="Inches"/>
  </r>
  <r>
    <n v="210342"/>
    <n v="104315"/>
    <x v="5479"/>
    <s v="Image"/>
    <n v="1"/>
    <s v="63.1 x 48.8cm (24 13/16 x 19 3/16&quot;)"/>
    <x v="0"/>
    <n v="2"/>
    <n v="48.8"/>
    <s v="Centimeters"/>
    <s v="Inches"/>
  </r>
  <r>
    <n v="210343"/>
    <n v="104315"/>
    <x v="5479"/>
    <s v="Image"/>
    <n v="1"/>
    <s v="63.1 x 48.8cm (24 13/16 x 19 3/16&quot;)"/>
    <x v="1"/>
    <n v="1"/>
    <n v="63.1"/>
    <s v="Centimeters"/>
    <s v="Inches"/>
  </r>
  <r>
    <n v="305994"/>
    <n v="149904"/>
    <x v="5480"/>
    <s v="Plate"/>
    <n v="3"/>
    <s v="50.8 x 42.3cm (20 x 16 5/8&quot;)"/>
    <x v="1"/>
    <n v="1"/>
    <n v="50.8"/>
    <s v="Centimeters"/>
    <s v="Inches"/>
  </r>
  <r>
    <n v="305995"/>
    <n v="149904"/>
    <x v="5480"/>
    <s v="Plate"/>
    <n v="3"/>
    <s v="50.8 x 42.3cm (20 x 16 5/8&quot;)"/>
    <x v="0"/>
    <n v="2"/>
    <n v="42.3"/>
    <s v="Centimeters"/>
    <s v="Inches"/>
  </r>
  <r>
    <n v="214711"/>
    <n v="106481"/>
    <x v="5481"/>
    <s v="Image"/>
    <n v="2"/>
    <s v="14.3 x 22.8cm (5 5/8 x 9&quot;)"/>
    <x v="0"/>
    <n v="2"/>
    <n v="22.8"/>
    <s v="Centimeters"/>
    <s v="Inches"/>
  </r>
  <r>
    <n v="214712"/>
    <n v="106481"/>
    <x v="5481"/>
    <s v="Image"/>
    <n v="2"/>
    <s v="14.3 x 22.8cm (5 5/8 x 9&quot;)"/>
    <x v="1"/>
    <n v="1"/>
    <n v="14.3"/>
    <s v="Centimeters"/>
    <s v="Inches"/>
  </r>
  <r>
    <n v="214709"/>
    <n v="106480"/>
    <x v="5481"/>
    <s v="Board"/>
    <n v="3"/>
    <s v="18.8 x 26.9cm (7 3/8 x 10 9/16&quot;)"/>
    <x v="0"/>
    <n v="2"/>
    <n v="26.9"/>
    <s v="Centimeters"/>
    <s v="Inches"/>
  </r>
  <r>
    <n v="214710"/>
    <n v="106480"/>
    <x v="5481"/>
    <s v="Board"/>
    <n v="3"/>
    <s v="18.8 x 26.9cm (7 3/8 x 10 9/16&quot;)"/>
    <x v="1"/>
    <n v="1"/>
    <n v="18.8"/>
    <s v="Centimeters"/>
    <s v="Inches"/>
  </r>
  <r>
    <n v="214713"/>
    <n v="106482"/>
    <x v="5481"/>
    <s v="Unspecified element"/>
    <n v="1"/>
    <s v="14.3 x 22.8cm (5 5/8 x 9&quot;)"/>
    <x v="0"/>
    <n v="2"/>
    <n v="22.8"/>
    <s v="Centimeters"/>
    <s v="Inches"/>
  </r>
  <r>
    <n v="214714"/>
    <n v="106482"/>
    <x v="5481"/>
    <s v="Unspecified element"/>
    <n v="1"/>
    <s v="14.3 x 22.8cm (5 5/8 x 9&quot;)"/>
    <x v="1"/>
    <n v="1"/>
    <n v="14.3"/>
    <s v="Centimeters"/>
    <s v="Inches"/>
  </r>
  <r>
    <n v="265908"/>
    <n v="131830"/>
    <x v="5482"/>
    <s v="Image"/>
    <n v="2"/>
    <s v="25.4 x 13.9cm (10 x 5 1/2&quot;)"/>
    <x v="0"/>
    <n v="2"/>
    <n v="13.9"/>
    <s v="Centimeters"/>
    <s v="Inches"/>
  </r>
  <r>
    <n v="265909"/>
    <n v="131830"/>
    <x v="5482"/>
    <s v="Image"/>
    <n v="2"/>
    <s v="25.4 x 13.9cm (10 x 5 1/2&quot;)"/>
    <x v="1"/>
    <n v="1"/>
    <n v="25.4"/>
    <s v="Centimeters"/>
    <s v="Inches"/>
  </r>
  <r>
    <n v="265906"/>
    <n v="131829"/>
    <x v="5482"/>
    <s v="Sheet"/>
    <n v="3"/>
    <s v="33.8 x 18.7cm (13 5/16 x 7 3/8&quot;)"/>
    <x v="0"/>
    <n v="2"/>
    <n v="18.7"/>
    <s v="Centimeters"/>
    <s v="Inches"/>
  </r>
  <r>
    <n v="265907"/>
    <n v="131829"/>
    <x v="5482"/>
    <s v="Sheet"/>
    <n v="3"/>
    <s v="33.8 x 18.7cm (13 5/16 x 7 3/8&quot;)"/>
    <x v="1"/>
    <n v="1"/>
    <n v="33.799999999999997"/>
    <s v="Centimeters"/>
    <s v="Inches"/>
  </r>
  <r>
    <n v="265910"/>
    <n v="131831"/>
    <x v="5482"/>
    <s v="Unspecified element"/>
    <n v="1"/>
    <s v="25.4 x 13.9cm (10 x 5 1/2&quot;)"/>
    <x v="0"/>
    <n v="2"/>
    <n v="13.9"/>
    <s v="Centimeters"/>
    <s v="Inches"/>
  </r>
  <r>
    <n v="265911"/>
    <n v="131831"/>
    <x v="5482"/>
    <s v="Unspecified element"/>
    <n v="1"/>
    <s v="25.4 x 13.9cm (10 x 5 1/2&quot;)"/>
    <x v="1"/>
    <n v="1"/>
    <n v="25.4"/>
    <s v="Centimeters"/>
    <s v="Inches"/>
  </r>
  <r>
    <n v="305874"/>
    <n v="149847"/>
    <x v="5483"/>
    <s v="Plate"/>
    <n v="3"/>
    <s v="31.7 x 24.2cm (12 1/2 x 9 1/2&quot;)"/>
    <x v="1"/>
    <n v="1"/>
    <n v="31.7"/>
    <s v="Centimeters"/>
    <s v="Inches"/>
  </r>
  <r>
    <n v="305875"/>
    <n v="149847"/>
    <x v="5483"/>
    <s v="Plate"/>
    <n v="3"/>
    <s v="31.7 x 24.2cm (12 1/2 x 9 1/2&quot;)"/>
    <x v="0"/>
    <n v="2"/>
    <n v="24.2"/>
    <s v="Centimeters"/>
    <s v="Inches"/>
  </r>
  <r>
    <n v="200816"/>
    <n v="99547"/>
    <x v="5483"/>
    <s v="Image"/>
    <n v="2"/>
    <s v="23.5 x 15.7cm (9 1/4 x 6 3/16&quot;)"/>
    <x v="0"/>
    <n v="2"/>
    <n v="15.7"/>
    <s v="Centimeters"/>
    <s v="Inches"/>
  </r>
  <r>
    <n v="200817"/>
    <n v="99547"/>
    <x v="5483"/>
    <s v="Image"/>
    <n v="2"/>
    <s v="23.5 x 15.7cm (9 1/4 x 6 3/16&quot;)"/>
    <x v="1"/>
    <n v="1"/>
    <n v="23.5"/>
    <s v="Centimeters"/>
    <s v="Inches"/>
  </r>
  <r>
    <n v="192871"/>
    <n v="95544"/>
    <x v="5484"/>
    <s v="Other"/>
    <n v="1"/>
    <s v="47 x 38.1cm (18 1/2 x 15&quot;)"/>
    <x v="0"/>
    <n v="2"/>
    <n v="38.1"/>
    <s v="Centimeters"/>
    <s v="Inches"/>
  </r>
  <r>
    <n v="192872"/>
    <n v="95544"/>
    <x v="5484"/>
    <s v="Other"/>
    <n v="1"/>
    <s v="47 x 38.1cm (18 1/2 x 15&quot;)"/>
    <x v="1"/>
    <n v="1"/>
    <n v="47"/>
    <s v="Centimeters"/>
    <s v="Inches"/>
  </r>
  <r>
    <n v="209896"/>
    <n v="104095"/>
    <x v="5485"/>
    <s v="Image"/>
    <n v="1"/>
    <s v="36 x 25.7cm (14 3/16 x 10 1/8&quot;)"/>
    <x v="0"/>
    <n v="2"/>
    <n v="25.7"/>
    <s v="Centimeters"/>
    <s v="Inches"/>
  </r>
  <r>
    <n v="209897"/>
    <n v="104095"/>
    <x v="5485"/>
    <s v="Image"/>
    <n v="1"/>
    <s v="36 x 25.7cm (14 3/16 x 10 1/8&quot;)"/>
    <x v="1"/>
    <n v="1"/>
    <n v="36"/>
    <s v="Centimeters"/>
    <s v="Inches"/>
  </r>
  <r>
    <n v="255940"/>
    <n v="126808"/>
    <x v="5486"/>
    <s v="Image"/>
    <n v="1"/>
    <s v="9.6 x 12cm (3 3/4 x 4 3/4&quot;)"/>
    <x v="0"/>
    <n v="2"/>
    <n v="12"/>
    <s v="Centimeters"/>
    <s v="Inches"/>
  </r>
  <r>
    <n v="255941"/>
    <n v="126808"/>
    <x v="5486"/>
    <s v="Image"/>
    <n v="1"/>
    <s v="9.6 x 12cm (3 3/4 x 4 3/4&quot;)"/>
    <x v="1"/>
    <n v="1"/>
    <n v="9.6"/>
    <s v="Centimeters"/>
    <s v="Inches"/>
  </r>
  <r>
    <n v="308124"/>
    <n v="150834"/>
    <x v="5486"/>
    <s v="Mat"/>
    <n v="3"/>
    <s v="45.7 x 35.6cm (18 x 14&quot;)"/>
    <x v="1"/>
    <n v="1"/>
    <n v="45.720100000000002"/>
    <s v="Centimeters"/>
    <s v="Inches"/>
  </r>
  <r>
    <n v="308125"/>
    <n v="150834"/>
    <x v="5486"/>
    <s v="Mat"/>
    <n v="3"/>
    <s v="45.7 x 35.6cm (18 x 14&quot;)"/>
    <x v="0"/>
    <n v="2"/>
    <n v="35.560099999999998"/>
    <s v="Centimeters"/>
    <s v="Inches"/>
  </r>
  <r>
    <n v="255938"/>
    <n v="126807"/>
    <x v="5486"/>
    <s v="Sheet"/>
    <n v="2"/>
    <s v="12.7 x 20.2cm (5 x 7 15/16&quot;)"/>
    <x v="0"/>
    <n v="2"/>
    <n v="20.2"/>
    <s v="Centimeters"/>
    <s v="Inches"/>
  </r>
  <r>
    <n v="255939"/>
    <n v="126807"/>
    <x v="5486"/>
    <s v="Sheet"/>
    <n v="2"/>
    <s v="12.7 x 20.2cm (5 x 7 15/16&quot;)"/>
    <x v="1"/>
    <n v="1"/>
    <n v="12.7"/>
    <s v="Centimeters"/>
    <s v="Inches"/>
  </r>
  <r>
    <n v="202101"/>
    <n v="100196"/>
    <x v="5487"/>
    <s v="Unspecified element"/>
    <n v="1"/>
    <s v="6.2cm (2 7/16&quot;)"/>
    <x v="1"/>
    <n v="1"/>
    <n v="6.2"/>
    <s v="Centimeters"/>
    <s v="Inches"/>
  </r>
  <r>
    <n v="202100"/>
    <n v="100195"/>
    <x v="5487"/>
    <s v="Other"/>
    <n v="2"/>
    <s v="6.2cm (2 7/16&quot;)"/>
    <x v="1"/>
    <n v="1"/>
    <n v="6.2"/>
    <s v="Centimeters"/>
    <s v="Inches"/>
  </r>
  <r>
    <n v="247388"/>
    <n v="122513"/>
    <x v="5488"/>
    <s v="Image"/>
    <n v="2"/>
    <s v="23.9cm (9 7/16&quot;)"/>
    <x v="1"/>
    <n v="1"/>
    <n v="23.9"/>
    <s v="Centimeters"/>
    <s v="Inches"/>
  </r>
  <r>
    <n v="247389"/>
    <n v="122514"/>
    <x v="5488"/>
    <s v="Unspecified element"/>
    <n v="1"/>
    <s v="23.9cm (9 7/16&quot;)"/>
    <x v="1"/>
    <n v="1"/>
    <n v="23.9"/>
    <s v="Centimeters"/>
    <s v="Inches"/>
  </r>
  <r>
    <n v="215595"/>
    <n v="106923"/>
    <x v="5489"/>
    <s v="Unspecified element"/>
    <n v="1"/>
    <s v="30.2 x 22.7cm (11 7/8 x 8 15/16&quot;)"/>
    <x v="0"/>
    <n v="2"/>
    <n v="22.7"/>
    <s v="Centimeters"/>
    <s v="Inches"/>
  </r>
  <r>
    <n v="215596"/>
    <n v="106923"/>
    <x v="5489"/>
    <s v="Unspecified element"/>
    <n v="1"/>
    <s v="30.2 x 22.7cm (11 7/8 x 8 15/16&quot;)"/>
    <x v="1"/>
    <n v="1"/>
    <n v="30.2"/>
    <s v="Centimeters"/>
    <s v="Inches"/>
  </r>
  <r>
    <n v="215593"/>
    <n v="106922"/>
    <x v="5489"/>
    <s v="Other"/>
    <n v="2"/>
    <s v="30.2 x 22.7cm (11 7/8 x 8 15/16&quot;)"/>
    <x v="0"/>
    <n v="2"/>
    <n v="22.7"/>
    <s v="Centimeters"/>
    <s v="Inches"/>
  </r>
  <r>
    <n v="215594"/>
    <n v="106922"/>
    <x v="5489"/>
    <s v="Other"/>
    <n v="2"/>
    <s v="30.2 x 22.7cm (11 7/8 x 8 15/16&quot;)"/>
    <x v="1"/>
    <n v="1"/>
    <n v="30.2"/>
    <s v="Centimeters"/>
    <s v="Inches"/>
  </r>
  <r>
    <n v="195655"/>
    <n v="96937"/>
    <x v="5490"/>
    <s v="Sight"/>
    <n v="1"/>
    <s v="34.9 x 24.8cm (13 3/4 x 9 3/4&quot;)"/>
    <x v="0"/>
    <n v="2"/>
    <n v="24.8"/>
    <s v="Centimeters"/>
    <s v="Inches"/>
  </r>
  <r>
    <n v="195656"/>
    <n v="96937"/>
    <x v="5490"/>
    <s v="Sight"/>
    <n v="1"/>
    <s v="34.9 x 24.8cm (13 3/4 x 9 3/4&quot;)"/>
    <x v="1"/>
    <n v="1"/>
    <n v="34.9"/>
    <s v="Centimeters"/>
    <s v="Inches"/>
  </r>
  <r>
    <n v="199924"/>
    <n v="99100"/>
    <x v="5491"/>
    <s v="Image"/>
    <n v="2"/>
    <s v="23.2 x 18.9cm (9 1/8 x 7 7/16&quot;)"/>
    <x v="0"/>
    <n v="2"/>
    <n v="18.899999999999999"/>
    <s v="Centimeters"/>
    <s v="Inches"/>
  </r>
  <r>
    <n v="199925"/>
    <n v="99100"/>
    <x v="5491"/>
    <s v="Image"/>
    <n v="2"/>
    <s v="23.2 x 18.9cm (9 1/8 x 7 7/16&quot;)"/>
    <x v="1"/>
    <n v="1"/>
    <n v="23.2"/>
    <s v="Centimeters"/>
    <s v="Inches"/>
  </r>
  <r>
    <n v="199926"/>
    <n v="99101"/>
    <x v="5491"/>
    <s v="Unspecified element"/>
    <n v="1"/>
    <s v="23.2 x 18.9cm (9 1/8 x 7 7/16&quot;)"/>
    <x v="0"/>
    <n v="2"/>
    <n v="18.899999999999999"/>
    <s v="Centimeters"/>
    <s v="Inches"/>
  </r>
  <r>
    <n v="199927"/>
    <n v="99101"/>
    <x v="5491"/>
    <s v="Unspecified element"/>
    <n v="1"/>
    <s v="23.2 x 18.9cm (9 1/8 x 7 7/16&quot;)"/>
    <x v="1"/>
    <n v="1"/>
    <n v="23.2"/>
    <s v="Centimeters"/>
    <s v="Inches"/>
  </r>
  <r>
    <n v="196875"/>
    <n v="97557"/>
    <x v="5492"/>
    <s v="Image"/>
    <n v="2"/>
    <s v="19.5 x 16.5cm (7 11/16 x 6 1/2&quot;)"/>
    <x v="0"/>
    <n v="2"/>
    <n v="16.5"/>
    <s v="Centimeters"/>
    <s v="Inches"/>
  </r>
  <r>
    <n v="196876"/>
    <n v="97557"/>
    <x v="5492"/>
    <s v="Image"/>
    <n v="2"/>
    <s v="19.5 x 16.5cm (7 11/16 x 6 1/2&quot;)"/>
    <x v="1"/>
    <n v="1"/>
    <n v="19.5"/>
    <s v="Centimeters"/>
    <s v="Inches"/>
  </r>
  <r>
    <n v="196877"/>
    <n v="97558"/>
    <x v="5492"/>
    <s v="Unspecified element"/>
    <n v="1"/>
    <s v="19.5 x 16.5cm (7 11/16 x 6 1/2&quot;)"/>
    <x v="0"/>
    <n v="2"/>
    <n v="16.5"/>
    <s v="Centimeters"/>
    <s v="Inches"/>
  </r>
  <r>
    <n v="196878"/>
    <n v="97558"/>
    <x v="5492"/>
    <s v="Unspecified element"/>
    <n v="1"/>
    <s v="19.5 x 16.5cm (7 11/16 x 6 1/2&quot;)"/>
    <x v="1"/>
    <n v="1"/>
    <n v="19.5"/>
    <s v="Centimeters"/>
    <s v="Inches"/>
  </r>
  <r>
    <n v="218035"/>
    <n v="108139"/>
    <x v="5493"/>
    <s v="Unspecified element"/>
    <n v="1"/>
    <s v="8.5 x 5.3cm (3 3/8 x 2 1/16&quot;)"/>
    <x v="0"/>
    <n v="2"/>
    <n v="5.3"/>
    <s v="Centimeters"/>
    <s v="Inches"/>
  </r>
  <r>
    <n v="218036"/>
    <n v="108139"/>
    <x v="5493"/>
    <s v="Unspecified element"/>
    <n v="1"/>
    <s v="8.5 x 5.3cm (3 3/8 x 2 1/16&quot;)"/>
    <x v="1"/>
    <n v="1"/>
    <n v="8.5"/>
    <s v="Centimeters"/>
    <s v="Inches"/>
  </r>
  <r>
    <n v="218031"/>
    <n v="108137"/>
    <x v="5493"/>
    <s v="Mount"/>
    <n v="3"/>
    <s v="10 x 6.1cm (3 15/16 x 2 3/8&quot;)"/>
    <x v="0"/>
    <n v="2"/>
    <n v="6.1"/>
    <s v="Centimeters"/>
    <s v="Inches"/>
  </r>
  <r>
    <n v="218032"/>
    <n v="108137"/>
    <x v="5493"/>
    <s v="Mount"/>
    <n v="3"/>
    <s v="10 x 6.1cm (3 15/16 x 2 3/8&quot;)"/>
    <x v="1"/>
    <n v="1"/>
    <n v="10"/>
    <s v="Centimeters"/>
    <s v="Inches"/>
  </r>
  <r>
    <n v="218033"/>
    <n v="108138"/>
    <x v="5493"/>
    <s v="Image/Sheet"/>
    <n v="2"/>
    <s v="8.5 x 5.3cm (3 3/8 x 2 1/16&quot;)"/>
    <x v="0"/>
    <n v="2"/>
    <n v="5.3"/>
    <s v="Centimeters"/>
    <s v="Inches"/>
  </r>
  <r>
    <n v="218034"/>
    <n v="108138"/>
    <x v="5493"/>
    <s v="Image/Sheet"/>
    <n v="2"/>
    <s v="8.5 x 5.3cm (3 3/8 x 2 1/16&quot;)"/>
    <x v="1"/>
    <n v="1"/>
    <n v="8.5"/>
    <s v="Centimeters"/>
    <s v="Inches"/>
  </r>
  <r>
    <n v="245456"/>
    <n v="121536"/>
    <x v="5494"/>
    <s v="Unspecified element"/>
    <n v="1"/>
    <s v="27.4 x 20.4cm (10 13/16 x 8 1/16&quot;)"/>
    <x v="0"/>
    <n v="2"/>
    <n v="20.399999999999999"/>
    <s v="Centimeters"/>
    <s v="Inches"/>
  </r>
  <r>
    <n v="245457"/>
    <n v="121536"/>
    <x v="5494"/>
    <s v="Unspecified element"/>
    <n v="1"/>
    <s v="27.4 x 20.4cm (10 13/16 x 8 1/16&quot;)"/>
    <x v="1"/>
    <n v="1"/>
    <n v="27.4"/>
    <s v="Centimeters"/>
    <s v="Inches"/>
  </r>
  <r>
    <n v="245454"/>
    <n v="121535"/>
    <x v="5494"/>
    <s v="Image"/>
    <n v="2"/>
    <s v="27.4 x 20.4cm (10 13/16 x 8 1/16&quot;)"/>
    <x v="0"/>
    <n v="2"/>
    <n v="20.399999999999999"/>
    <s v="Centimeters"/>
    <s v="Inches"/>
  </r>
  <r>
    <n v="245455"/>
    <n v="121535"/>
    <x v="5494"/>
    <s v="Image"/>
    <n v="2"/>
    <s v="27.4 x 20.4cm (10 13/16 x 8 1/16&quot;)"/>
    <x v="1"/>
    <n v="1"/>
    <n v="27.4"/>
    <s v="Centimeters"/>
    <s v="Inches"/>
  </r>
  <r>
    <n v="211569"/>
    <n v="104917"/>
    <x v="5495"/>
    <s v="Image/Sheet"/>
    <n v="2"/>
    <s v="28.2 x 21.2cm (11 1/8 x 8 3/8&quot;)"/>
    <x v="0"/>
    <n v="2"/>
    <n v="21.2"/>
    <s v="Centimeters"/>
    <s v="Inches"/>
  </r>
  <r>
    <n v="211570"/>
    <n v="104917"/>
    <x v="5495"/>
    <s v="Image/Sheet"/>
    <n v="2"/>
    <s v="28.2 x 21.2cm (11 1/8 x 8 3/8&quot;)"/>
    <x v="1"/>
    <n v="1"/>
    <n v="28.2"/>
    <s v="Centimeters"/>
    <s v="Inches"/>
  </r>
  <r>
    <n v="211571"/>
    <n v="104918"/>
    <x v="5495"/>
    <s v="Unspecified element"/>
    <n v="1"/>
    <s v="28.2 x 21.2cm (11 1/8 x 8 3/8&quot;)"/>
    <x v="0"/>
    <n v="2"/>
    <n v="21.2"/>
    <s v="Centimeters"/>
    <s v="Inches"/>
  </r>
  <r>
    <n v="211572"/>
    <n v="104918"/>
    <x v="5495"/>
    <s v="Unspecified element"/>
    <n v="1"/>
    <s v="28.2 x 21.2cm (11 1/8 x 8 3/8&quot;)"/>
    <x v="1"/>
    <n v="1"/>
    <n v="28.2"/>
    <s v="Centimeters"/>
    <s v="Inches"/>
  </r>
  <r>
    <n v="303342"/>
    <n v="148691"/>
    <x v="5496"/>
    <s v="Sheet"/>
    <n v="3"/>
    <s v="45.9 x 34.6cm (18 1/16 x 13 5/8&quot;)"/>
    <x v="1"/>
    <n v="1"/>
    <n v="45.9"/>
    <s v="Centimeters"/>
    <s v="Inches"/>
  </r>
  <r>
    <n v="303343"/>
    <n v="148691"/>
    <x v="5496"/>
    <s v="Sheet"/>
    <n v="3"/>
    <s v="45.9 x 34.6cm (18 1/16 x 13 5/8&quot;)"/>
    <x v="0"/>
    <n v="2"/>
    <n v="34.6"/>
    <s v="Centimeters"/>
    <s v="Inches"/>
  </r>
  <r>
    <n v="248220"/>
    <n v="122934"/>
    <x v="5496"/>
    <s v="Image"/>
    <n v="2"/>
    <s v="27.9 x 20.5cm (11 x 8 1/16&quot;)"/>
    <x v="0"/>
    <n v="2"/>
    <n v="20.5"/>
    <s v="Centimeters"/>
    <s v="Inches"/>
  </r>
  <r>
    <n v="248221"/>
    <n v="122934"/>
    <x v="5496"/>
    <s v="Image"/>
    <n v="2"/>
    <s v="27.9 x 20.5cm (11 x 8 1/16&quot;)"/>
    <x v="1"/>
    <n v="1"/>
    <n v="27.9"/>
    <s v="Centimeters"/>
    <s v="Inches"/>
  </r>
  <r>
    <n v="198176"/>
    <n v="98216"/>
    <x v="5497"/>
    <s v="Other"/>
    <n v="2"/>
    <s v="49.8 x 65.3cm (19 5/8 x 25 11/16&quot;)"/>
    <x v="0"/>
    <n v="2"/>
    <n v="65.3"/>
    <s v="Centimeters"/>
    <s v="Inches"/>
  </r>
  <r>
    <n v="198177"/>
    <n v="98216"/>
    <x v="5497"/>
    <s v="Other"/>
    <n v="2"/>
    <s v="49.8 x 65.3cm (19 5/8 x 25 11/16&quot;)"/>
    <x v="1"/>
    <n v="1"/>
    <n v="49.8"/>
    <s v="Centimeters"/>
    <s v="Inches"/>
  </r>
  <r>
    <n v="198178"/>
    <n v="98217"/>
    <x v="5497"/>
    <s v="Unspecified element"/>
    <n v="1"/>
    <s v="49.8 x 65.3cm (19 5/8 x 25 11/16&quot;)"/>
    <x v="0"/>
    <n v="2"/>
    <n v="65.3"/>
    <s v="Centimeters"/>
    <s v="Inches"/>
  </r>
  <r>
    <n v="198179"/>
    <n v="98217"/>
    <x v="5497"/>
    <s v="Unspecified element"/>
    <n v="1"/>
    <s v="49.8 x 65.3cm (19 5/8 x 25 11/16&quot;)"/>
    <x v="1"/>
    <n v="1"/>
    <n v="49.8"/>
    <s v="Centimeters"/>
    <s v="Inches"/>
  </r>
  <r>
    <n v="202314"/>
    <n v="100304"/>
    <x v="5498"/>
    <s v="Image"/>
    <n v="2"/>
    <s v="19.3 x 14.2cm (7 5/8 x 5 9/16&quot;)"/>
    <x v="0"/>
    <n v="2"/>
    <n v="14.2"/>
    <s v="Centimeters"/>
    <s v="Inches"/>
  </r>
  <r>
    <n v="202315"/>
    <n v="100304"/>
    <x v="5498"/>
    <s v="Image"/>
    <n v="2"/>
    <s v="19.3 x 14.2cm (7 5/8 x 5 9/16&quot;)"/>
    <x v="1"/>
    <n v="1"/>
    <n v="19.3"/>
    <s v="Centimeters"/>
    <s v="Inches"/>
  </r>
  <r>
    <n v="202316"/>
    <n v="100305"/>
    <x v="5498"/>
    <s v="Unspecified element"/>
    <n v="1"/>
    <s v="19.3 x 14.2cm (7 5/8 x 5 9/16&quot;)"/>
    <x v="0"/>
    <n v="2"/>
    <n v="14.2"/>
    <s v="Centimeters"/>
    <s v="Inches"/>
  </r>
  <r>
    <n v="202317"/>
    <n v="100305"/>
    <x v="5498"/>
    <s v="Unspecified element"/>
    <n v="1"/>
    <s v="19.3 x 14.2cm (7 5/8 x 5 9/16&quot;)"/>
    <x v="1"/>
    <n v="1"/>
    <n v="19.3"/>
    <s v="Centimeters"/>
    <s v="Inches"/>
  </r>
  <r>
    <n v="195115"/>
    <n v="96667"/>
    <x v="5499"/>
    <s v="Other"/>
    <n v="1"/>
    <s v="67.4 x 54.6cm (26 9/16 x 21 1/2&quot;)"/>
    <x v="0"/>
    <n v="2"/>
    <n v="54.6"/>
    <s v="Centimeters"/>
    <s v="Inches"/>
  </r>
  <r>
    <n v="195116"/>
    <n v="96667"/>
    <x v="5499"/>
    <s v="Other"/>
    <n v="1"/>
    <s v="67.4 x 54.6cm (26 9/16 x 21 1/2&quot;)"/>
    <x v="1"/>
    <n v="1"/>
    <n v="67.400000000000006"/>
    <s v="Centimeters"/>
    <s v="Inches"/>
  </r>
  <r>
    <n v="251709"/>
    <n v="124681"/>
    <x v="5500"/>
    <s v="Unspecified element"/>
    <n v="1"/>
    <s v="63 x 47.8cm (24 13/16 x 18 13/16&quot;)"/>
    <x v="0"/>
    <n v="2"/>
    <n v="47.8"/>
    <s v="Centimeters"/>
    <s v="Inches"/>
  </r>
  <r>
    <n v="251710"/>
    <n v="124681"/>
    <x v="5500"/>
    <s v="Unspecified element"/>
    <n v="1"/>
    <s v="63 x 47.8cm (24 13/16 x 18 13/16&quot;)"/>
    <x v="1"/>
    <n v="1"/>
    <n v="63"/>
    <s v="Centimeters"/>
    <s v="Inches"/>
  </r>
  <r>
    <n v="251707"/>
    <n v="124680"/>
    <x v="5500"/>
    <s v="Other"/>
    <n v="2"/>
    <s v="63 x 47.8cm (24 13/16 x 18 13/16&quot;)"/>
    <x v="0"/>
    <n v="2"/>
    <n v="47.8"/>
    <s v="Centimeters"/>
    <s v="Inches"/>
  </r>
  <r>
    <n v="251708"/>
    <n v="124680"/>
    <x v="5500"/>
    <s v="Other"/>
    <n v="2"/>
    <s v="63 x 47.8cm (24 13/16 x 18 13/16&quot;)"/>
    <x v="1"/>
    <n v="1"/>
    <n v="63"/>
    <s v="Centimeters"/>
    <s v="Inches"/>
  </r>
  <r>
    <n v="251433"/>
    <n v="124543"/>
    <x v="5501"/>
    <s v="Unspecified element"/>
    <n v="1"/>
    <s v="18.1 x 22.7cm (7 1/8 x 8 15/16&quot;)"/>
    <x v="0"/>
    <n v="2"/>
    <n v="22.7"/>
    <s v="Centimeters"/>
    <s v="Inches"/>
  </r>
  <r>
    <n v="251434"/>
    <n v="124543"/>
    <x v="5501"/>
    <s v="Unspecified element"/>
    <n v="1"/>
    <s v="18.1 x 22.7cm (7 1/8 x 8 15/16&quot;)"/>
    <x v="1"/>
    <n v="1"/>
    <n v="18.100000000000001"/>
    <s v="Centimeters"/>
    <s v="Inches"/>
  </r>
  <r>
    <n v="251431"/>
    <n v="124542"/>
    <x v="5501"/>
    <s v="Image"/>
    <n v="2"/>
    <s v="18.1 x 22.7cm (7 1/8 x 8 15/16&quot;)"/>
    <x v="0"/>
    <n v="2"/>
    <n v="22.7"/>
    <s v="Centimeters"/>
    <s v="Inches"/>
  </r>
  <r>
    <n v="251432"/>
    <n v="124542"/>
    <x v="5501"/>
    <s v="Image"/>
    <n v="2"/>
    <s v="18.1 x 22.7cm (7 1/8 x 8 15/16&quot;)"/>
    <x v="1"/>
    <n v="1"/>
    <n v="18.100000000000001"/>
    <s v="Centimeters"/>
    <s v="Inches"/>
  </r>
  <r>
    <n v="201056"/>
    <n v="99668"/>
    <x v="5502"/>
    <s v="Other"/>
    <n v="2"/>
    <s v="71.1 x 56.2cm (28 x 22 1/8&quot;)"/>
    <x v="0"/>
    <n v="2"/>
    <n v="56.2"/>
    <s v="Centimeters"/>
    <s v="Inches"/>
  </r>
  <r>
    <n v="201057"/>
    <n v="99668"/>
    <x v="5502"/>
    <s v="Other"/>
    <n v="2"/>
    <s v="71.1 x 56.2cm (28 x 22 1/8&quot;)"/>
    <x v="1"/>
    <n v="1"/>
    <n v="71.099999999999994"/>
    <s v="Centimeters"/>
    <s v="Inches"/>
  </r>
  <r>
    <n v="201058"/>
    <n v="99669"/>
    <x v="5502"/>
    <s v="Unspecified element"/>
    <n v="1"/>
    <s v="71.1 x 56.2cm (28 x 22 1/8&quot;)"/>
    <x v="0"/>
    <n v="2"/>
    <n v="56.2"/>
    <s v="Centimeters"/>
    <s v="Inches"/>
  </r>
  <r>
    <n v="201059"/>
    <n v="99669"/>
    <x v="5502"/>
    <s v="Unspecified element"/>
    <n v="1"/>
    <s v="71.1 x 56.2cm (28 x 22 1/8&quot;)"/>
    <x v="1"/>
    <n v="1"/>
    <n v="71.099999999999994"/>
    <s v="Centimeters"/>
    <s v="Inches"/>
  </r>
  <r>
    <n v="189799"/>
    <n v="94002"/>
    <x v="5503"/>
    <s v="Other"/>
    <n v="2"/>
    <s v="7.6cm (3&quot;)"/>
    <x v="1"/>
    <n v="1"/>
    <n v="7.6"/>
    <s v="Centimeters"/>
    <s v="Inches"/>
  </r>
  <r>
    <n v="189800"/>
    <n v="94003"/>
    <x v="5503"/>
    <s v="Unspecified element"/>
    <n v="1"/>
    <s v="7.6cm (3&quot;)"/>
    <x v="1"/>
    <n v="1"/>
    <n v="7.6"/>
    <s v="Centimeters"/>
    <s v="Inches"/>
  </r>
  <r>
    <n v="193263"/>
    <n v="95740"/>
    <x v="5504"/>
    <s v="Other"/>
    <n v="1"/>
    <s v="31.8 x 22.9cm (12 1/2 x 9&quot;)"/>
    <x v="0"/>
    <n v="2"/>
    <n v="22.9"/>
    <s v="Centimeters"/>
    <s v="Inches"/>
  </r>
  <r>
    <n v="193264"/>
    <n v="95740"/>
    <x v="5504"/>
    <s v="Other"/>
    <n v="1"/>
    <s v="31.8 x 22.9cm (12 1/2 x 9&quot;)"/>
    <x v="1"/>
    <n v="1"/>
    <n v="31.8"/>
    <s v="Centimeters"/>
    <s v="Inches"/>
  </r>
  <r>
    <n v="306052"/>
    <n v="149933"/>
    <x v="5505"/>
    <s v="Sheet"/>
    <n v="2"/>
    <s v="55.5 x 39cm (21 7/8 x 15 3/8&quot;)"/>
    <x v="1"/>
    <n v="1"/>
    <n v="55.5"/>
    <s v="Centimeters"/>
    <s v="Inches"/>
  </r>
  <r>
    <n v="306053"/>
    <n v="149933"/>
    <x v="5505"/>
    <s v="Sheet"/>
    <n v="2"/>
    <s v="55.5 x 39cm (21 7/8 x 15 3/8&quot;)"/>
    <x v="0"/>
    <n v="2"/>
    <n v="39"/>
    <s v="Centimeters"/>
    <s v="Inches"/>
  </r>
  <r>
    <n v="196555"/>
    <n v="97393"/>
    <x v="5505"/>
    <s v="Other"/>
    <n v="1"/>
    <s v="47.4 x 34.7cm (18 11/16 x 13 11/16&quot;)"/>
    <x v="0"/>
    <n v="2"/>
    <n v="34.700000000000003"/>
    <s v="Centimeters"/>
    <s v="Inches"/>
  </r>
  <r>
    <n v="196556"/>
    <n v="97393"/>
    <x v="5505"/>
    <s v="Other"/>
    <n v="1"/>
    <s v="47.4 x 34.7cm (18 11/16 x 13 11/16&quot;)"/>
    <x v="1"/>
    <n v="1"/>
    <n v="47.4"/>
    <s v="Centimeters"/>
    <s v="Inches"/>
  </r>
  <r>
    <n v="302448"/>
    <n v="148271"/>
    <x v="5505"/>
    <s v="Mat"/>
    <n v="3"/>
    <s v="71.1 x 55.9cm (28 x 22&quot;)"/>
    <x v="1"/>
    <n v="1"/>
    <n v="71.120099999999994"/>
    <s v="Centimeters"/>
    <s v="Inches"/>
  </r>
  <r>
    <n v="302449"/>
    <n v="148271"/>
    <x v="5505"/>
    <s v="Mat"/>
    <n v="3"/>
    <s v="71.1 x 55.9cm (28 x 22&quot;)"/>
    <x v="0"/>
    <n v="2"/>
    <n v="55.880099999999999"/>
    <s v="Centimeters"/>
    <s v="Inches"/>
  </r>
  <r>
    <n v="197624"/>
    <n v="97938"/>
    <x v="5506"/>
    <s v="Image"/>
    <n v="2"/>
    <s v="6.6 x 11cm (2 5/8 x 4 5/16&quot;)"/>
    <x v="0"/>
    <n v="2"/>
    <n v="11"/>
    <s v="Centimeters"/>
    <s v="Inches"/>
  </r>
  <r>
    <n v="197625"/>
    <n v="97938"/>
    <x v="5506"/>
    <s v="Image"/>
    <n v="2"/>
    <s v="6.6 x 11cm (2 5/8 x 4 5/16&quot;)"/>
    <x v="1"/>
    <n v="1"/>
    <n v="6.6"/>
    <s v="Centimeters"/>
    <s v="Inches"/>
  </r>
  <r>
    <n v="197626"/>
    <n v="97939"/>
    <x v="5506"/>
    <s v="Unspecified element"/>
    <n v="1"/>
    <s v="6.6 x 11cm (2 5/8 x 4 5/16&quot;)"/>
    <x v="0"/>
    <n v="2"/>
    <n v="11"/>
    <s v="Centimeters"/>
    <s v="Inches"/>
  </r>
  <r>
    <n v="197627"/>
    <n v="97939"/>
    <x v="5506"/>
    <s v="Unspecified element"/>
    <n v="1"/>
    <s v="6.6 x 11cm (2 5/8 x 4 5/16&quot;)"/>
    <x v="1"/>
    <n v="1"/>
    <n v="6.6"/>
    <s v="Centimeters"/>
    <s v="Inches"/>
  </r>
  <r>
    <n v="266575"/>
    <n v="132160"/>
    <x v="5507"/>
    <s v="Sheet"/>
    <n v="3"/>
    <s v="58.4 x 48.3cm (23 x 19&quot;)"/>
    <x v="0"/>
    <n v="2"/>
    <n v="48.3"/>
    <s v="Centimeters"/>
    <s v="Inches"/>
  </r>
  <r>
    <n v="266576"/>
    <n v="132160"/>
    <x v="5507"/>
    <s v="Sheet"/>
    <n v="3"/>
    <s v="58.4 x 48.3cm (23 x 19&quot;)"/>
    <x v="1"/>
    <n v="1"/>
    <n v="58.4"/>
    <s v="Centimeters"/>
    <s v="Inches"/>
  </r>
  <r>
    <n v="266577"/>
    <n v="132161"/>
    <x v="5507"/>
    <s v="Image"/>
    <n v="2"/>
    <s v="53.3 x 7.5cm (21 x 2 15/16&quot;)"/>
    <x v="0"/>
    <n v="2"/>
    <n v="7.5"/>
    <s v="Centimeters"/>
    <s v="Inches"/>
  </r>
  <r>
    <n v="266578"/>
    <n v="132161"/>
    <x v="5507"/>
    <s v="Image"/>
    <n v="2"/>
    <s v="53.3 x 7.5cm (21 x 2 15/16&quot;)"/>
    <x v="1"/>
    <n v="1"/>
    <n v="53.3"/>
    <s v="Centimeters"/>
    <s v="Inches"/>
  </r>
  <r>
    <n v="266579"/>
    <n v="132162"/>
    <x v="5507"/>
    <s v="Unspecified element"/>
    <n v="1"/>
    <s v="53.3 x 7.5cm (21 x 2 15/16&quot;)"/>
    <x v="0"/>
    <n v="2"/>
    <n v="7.5"/>
    <s v="Centimeters"/>
    <s v="Inches"/>
  </r>
  <r>
    <n v="266580"/>
    <n v="132162"/>
    <x v="5507"/>
    <s v="Unspecified element"/>
    <n v="1"/>
    <s v="53.3 x 7.5cm (21 x 2 15/16&quot;)"/>
    <x v="1"/>
    <n v="1"/>
    <n v="53.3"/>
    <s v="Centimeters"/>
    <s v="Inches"/>
  </r>
  <r>
    <n v="253800"/>
    <n v="125727"/>
    <x v="5508"/>
    <s v="Sheet"/>
    <n v="3"/>
    <s v="29.2 x 23.2cm (11 1/2 x 9 1/8&quot;)"/>
    <x v="0"/>
    <n v="2"/>
    <n v="23.2"/>
    <s v="Centimeters"/>
    <s v="Inches"/>
  </r>
  <r>
    <n v="253801"/>
    <n v="125727"/>
    <x v="5508"/>
    <s v="Sheet"/>
    <n v="3"/>
    <s v="29.2 x 23.2cm (11 1/2 x 9 1/8&quot;)"/>
    <x v="1"/>
    <n v="1"/>
    <n v="29.2"/>
    <s v="Centimeters"/>
    <s v="Inches"/>
  </r>
  <r>
    <n v="253804"/>
    <n v="125729"/>
    <x v="5508"/>
    <s v="Unspecified element"/>
    <n v="1"/>
    <s v="26.2 x 20.3cm (10 5/16 x 8&quot;)"/>
    <x v="0"/>
    <n v="2"/>
    <n v="20.3"/>
    <s v="Centimeters"/>
    <s v="Inches"/>
  </r>
  <r>
    <n v="253805"/>
    <n v="125729"/>
    <x v="5508"/>
    <s v="Unspecified element"/>
    <n v="1"/>
    <s v="26.2 x 20.3cm (10 5/16 x 8&quot;)"/>
    <x v="1"/>
    <n v="1"/>
    <n v="26.2"/>
    <s v="Centimeters"/>
    <s v="Inches"/>
  </r>
  <r>
    <n v="253802"/>
    <n v="125728"/>
    <x v="5508"/>
    <s v="Image"/>
    <n v="2"/>
    <s v="26.2 x 20.3cm (10 5/16 x 8&quot;)"/>
    <x v="0"/>
    <n v="2"/>
    <n v="20.3"/>
    <s v="Centimeters"/>
    <s v="Inches"/>
  </r>
  <r>
    <n v="253803"/>
    <n v="125728"/>
    <x v="5508"/>
    <s v="Image"/>
    <n v="2"/>
    <s v="26.2 x 20.3cm (10 5/16 x 8&quot;)"/>
    <x v="1"/>
    <n v="1"/>
    <n v="26.2"/>
    <s v="Centimeters"/>
    <s v="Inches"/>
  </r>
  <r>
    <n v="305255"/>
    <n v="149549"/>
    <x v="5509"/>
    <s v="Sheet"/>
    <n v="3"/>
    <s v="57.4 x 44.5cm (22 5/8 x 17 1/2&quot;)"/>
    <x v="1"/>
    <n v="1"/>
    <n v="57.4"/>
    <s v="Centimeters"/>
    <s v="Inches"/>
  </r>
  <r>
    <n v="305256"/>
    <n v="149549"/>
    <x v="5509"/>
    <s v="Sheet"/>
    <n v="3"/>
    <s v="57.4 x 44.5cm (22 5/8 x 17 1/2&quot;)"/>
    <x v="0"/>
    <n v="2"/>
    <n v="44.5"/>
    <s v="Centimeters"/>
    <s v="Inches"/>
  </r>
  <r>
    <n v="191685"/>
    <n v="94952"/>
    <x v="5509"/>
    <s v="Image"/>
    <n v="2"/>
    <s v="30.5 x 31.2cm (12 x 12 5/16&quot;)"/>
    <x v="0"/>
    <n v="2"/>
    <n v="31.2"/>
    <s v="Centimeters"/>
    <s v="Inches"/>
  </r>
  <r>
    <n v="191686"/>
    <n v="94952"/>
    <x v="5509"/>
    <s v="Image"/>
    <n v="2"/>
    <s v="30.5 x 31.2cm (12 x 12 5/16&quot;)"/>
    <x v="1"/>
    <n v="1"/>
    <n v="30.5"/>
    <s v="Centimeters"/>
    <s v="Inches"/>
  </r>
  <r>
    <n v="245790"/>
    <n v="121711"/>
    <x v="5510"/>
    <s v="Unspecified element"/>
    <n v="1"/>
    <s v="83.8 x 63.5cm (33 x 25&quot;)"/>
    <x v="0"/>
    <n v="2"/>
    <n v="63.5"/>
    <s v="Centimeters"/>
    <s v="Inches"/>
  </r>
  <r>
    <n v="245791"/>
    <n v="121711"/>
    <x v="5510"/>
    <s v="Unspecified element"/>
    <n v="1"/>
    <s v="83.8 x 63.5cm (33 x 25&quot;)"/>
    <x v="1"/>
    <n v="1"/>
    <n v="83.8"/>
    <s v="Centimeters"/>
    <s v="Inches"/>
  </r>
  <r>
    <n v="245788"/>
    <n v="121710"/>
    <x v="5510"/>
    <s v="Other"/>
    <n v="2"/>
    <s v="83.8 x 63.5cm (33 x 25&quot;)"/>
    <x v="0"/>
    <n v="2"/>
    <n v="63.5"/>
    <s v="Centimeters"/>
    <s v="Inches"/>
  </r>
  <r>
    <n v="245789"/>
    <n v="121710"/>
    <x v="5510"/>
    <s v="Other"/>
    <n v="2"/>
    <s v="83.8 x 63.5cm (33 x 25&quot;)"/>
    <x v="1"/>
    <n v="1"/>
    <n v="83.8"/>
    <s v="Centimeters"/>
    <s v="Inches"/>
  </r>
  <r>
    <n v="206871"/>
    <n v="102585"/>
    <x v="5511"/>
    <s v="Image"/>
    <n v="2"/>
    <s v="9 x 5.5cm (3 9/16 x 2 3/16&quot;)"/>
    <x v="0"/>
    <n v="2"/>
    <n v="5.5"/>
    <s v="Centimeters"/>
    <s v="Inches"/>
  </r>
  <r>
    <n v="206872"/>
    <n v="102585"/>
    <x v="5511"/>
    <s v="Image"/>
    <n v="2"/>
    <s v="9 x 5.5cm (3 9/16 x 2 3/16&quot;)"/>
    <x v="1"/>
    <n v="1"/>
    <n v="9"/>
    <s v="Centimeters"/>
    <s v="Inches"/>
  </r>
  <r>
    <n v="206873"/>
    <n v="102586"/>
    <x v="5511"/>
    <s v="Unspecified element"/>
    <n v="1"/>
    <s v="9 x 5.5cm (3 9/16 x 2 3/16&quot;)"/>
    <x v="0"/>
    <n v="2"/>
    <n v="5.5"/>
    <s v="Centimeters"/>
    <s v="Inches"/>
  </r>
  <r>
    <n v="206874"/>
    <n v="102586"/>
    <x v="5511"/>
    <s v="Unspecified element"/>
    <n v="1"/>
    <s v="9 x 5.5cm (3 9/16 x 2 3/16&quot;)"/>
    <x v="1"/>
    <n v="1"/>
    <n v="9"/>
    <s v="Centimeters"/>
    <s v="Inches"/>
  </r>
  <r>
    <n v="246122"/>
    <n v="121879"/>
    <x v="5512"/>
    <s v="Image"/>
    <n v="2"/>
    <s v="18.2 x 12.6cm (7 3/16 x 4 15/16&quot;)"/>
    <x v="0"/>
    <n v="2"/>
    <n v="12.6"/>
    <s v="Centimeters"/>
    <s v="Inches"/>
  </r>
  <r>
    <n v="246123"/>
    <n v="121879"/>
    <x v="5512"/>
    <s v="Image"/>
    <n v="2"/>
    <s v="18.2 x 12.6cm (7 3/16 x 4 15/16&quot;)"/>
    <x v="1"/>
    <n v="1"/>
    <n v="18.2"/>
    <s v="Centimeters"/>
    <s v="Inches"/>
  </r>
  <r>
    <n v="246124"/>
    <n v="121880"/>
    <x v="5512"/>
    <s v="Unspecified element"/>
    <n v="1"/>
    <s v="18.2 x 12.6cm (7 3/16 x 4 15/16&quot;)"/>
    <x v="0"/>
    <n v="2"/>
    <n v="12.6"/>
    <s v="Centimeters"/>
    <s v="Inches"/>
  </r>
  <r>
    <n v="246125"/>
    <n v="121880"/>
    <x v="5512"/>
    <s v="Unspecified element"/>
    <n v="1"/>
    <s v="18.2 x 12.6cm (7 3/16 x 4 15/16&quot;)"/>
    <x v="1"/>
    <n v="1"/>
    <n v="18.2"/>
    <s v="Centimeters"/>
    <s v="Inches"/>
  </r>
  <r>
    <n v="214735"/>
    <n v="106493"/>
    <x v="5513"/>
    <s v="Image"/>
    <n v="2"/>
    <s v="30.6 x 21.5cm (12 1/16 x 8 7/16&quot;)"/>
    <x v="0"/>
    <n v="2"/>
    <n v="21.5"/>
    <s v="Centimeters"/>
    <s v="Inches"/>
  </r>
  <r>
    <n v="214736"/>
    <n v="106493"/>
    <x v="5513"/>
    <s v="Image"/>
    <n v="2"/>
    <s v="30.6 x 21.5cm (12 1/16 x 8 7/16&quot;)"/>
    <x v="1"/>
    <n v="1"/>
    <n v="30.6"/>
    <s v="Centimeters"/>
    <s v="Inches"/>
  </r>
  <r>
    <n v="214737"/>
    <n v="106494"/>
    <x v="5513"/>
    <s v="Unspecified element"/>
    <n v="1"/>
    <s v="30.6 x 21.5cm (12 1/16 x 8 7/16&quot;)"/>
    <x v="0"/>
    <n v="2"/>
    <n v="21.5"/>
    <s v="Centimeters"/>
    <s v="Inches"/>
  </r>
  <r>
    <n v="214738"/>
    <n v="106494"/>
    <x v="5513"/>
    <s v="Unspecified element"/>
    <n v="1"/>
    <s v="30.6 x 21.5cm (12 1/16 x 8 7/16&quot;)"/>
    <x v="1"/>
    <n v="1"/>
    <n v="30.6"/>
    <s v="Centimeters"/>
    <s v="Inches"/>
  </r>
  <r>
    <n v="214733"/>
    <n v="106492"/>
    <x v="5513"/>
    <s v="Sheet"/>
    <n v="3"/>
    <s v="35.5 x 28cm (14 x 11&quot;)"/>
    <x v="0"/>
    <n v="2"/>
    <n v="28"/>
    <s v="Centimeters"/>
    <s v="Inches"/>
  </r>
  <r>
    <n v="214734"/>
    <n v="106492"/>
    <x v="5513"/>
    <s v="Sheet"/>
    <n v="3"/>
    <s v="35.5 x 28cm (14 x 11&quot;)"/>
    <x v="1"/>
    <n v="1"/>
    <n v="35.5"/>
    <s v="Centimeters"/>
    <s v="Inches"/>
  </r>
  <r>
    <n v="214993"/>
    <n v="106622"/>
    <x v="5514"/>
    <s v="Image"/>
    <n v="2"/>
    <s v="25 x 20.4cm (9 13/16 x 8 1/16&quot;)"/>
    <x v="0"/>
    <n v="2"/>
    <n v="20.399999999999999"/>
    <s v="Centimeters"/>
    <s v="Inches"/>
  </r>
  <r>
    <n v="214994"/>
    <n v="106622"/>
    <x v="5514"/>
    <s v="Image"/>
    <n v="2"/>
    <s v="25 x 20.4cm (9 13/16 x 8 1/16&quot;)"/>
    <x v="1"/>
    <n v="1"/>
    <n v="25"/>
    <s v="Centimeters"/>
    <s v="Inches"/>
  </r>
  <r>
    <n v="214991"/>
    <n v="106621"/>
    <x v="5514"/>
    <s v="Sheet"/>
    <n v="3"/>
    <s v="31.3 x 25.2cm (12 5/16 x 9 15/16&quot;)"/>
    <x v="0"/>
    <n v="2"/>
    <n v="25.2"/>
    <s v="Centimeters"/>
    <s v="Inches"/>
  </r>
  <r>
    <n v="214992"/>
    <n v="106621"/>
    <x v="5514"/>
    <s v="Sheet"/>
    <n v="3"/>
    <s v="31.3 x 25.2cm (12 5/16 x 9 15/16&quot;)"/>
    <x v="1"/>
    <n v="1"/>
    <n v="31.3"/>
    <s v="Centimeters"/>
    <s v="Inches"/>
  </r>
  <r>
    <n v="214995"/>
    <n v="106623"/>
    <x v="5514"/>
    <s v="Unspecified element"/>
    <n v="1"/>
    <s v="25 x 20.4cm (9 13/16 x 8 1/16&quot;)"/>
    <x v="0"/>
    <n v="2"/>
    <n v="20.399999999999999"/>
    <s v="Centimeters"/>
    <s v="Inches"/>
  </r>
  <r>
    <n v="214996"/>
    <n v="106623"/>
    <x v="5514"/>
    <s v="Unspecified element"/>
    <n v="1"/>
    <s v="25 x 20.4cm (9 13/16 x 8 1/16&quot;)"/>
    <x v="1"/>
    <n v="1"/>
    <n v="25"/>
    <s v="Centimeters"/>
    <s v="Inches"/>
  </r>
  <r>
    <n v="265368"/>
    <n v="131561"/>
    <x v="5515"/>
    <s v="Image"/>
    <n v="2"/>
    <s v="32.6 x 25.8cm (12 13/16 x 10 3/16&quot;)"/>
    <x v="0"/>
    <n v="2"/>
    <n v="25.8"/>
    <s v="Centimeters"/>
    <s v="Inches"/>
  </r>
  <r>
    <n v="265369"/>
    <n v="131561"/>
    <x v="5515"/>
    <s v="Image"/>
    <n v="2"/>
    <s v="32.6 x 25.8cm (12 13/16 x 10 3/16&quot;)"/>
    <x v="1"/>
    <n v="1"/>
    <n v="32.6"/>
    <s v="Centimeters"/>
    <s v="Inches"/>
  </r>
  <r>
    <n v="265370"/>
    <n v="131562"/>
    <x v="5515"/>
    <s v="Unspecified element"/>
    <n v="1"/>
    <s v="32.6 x 25.8cm (12 13/16 x 10 3/16&quot;)"/>
    <x v="0"/>
    <n v="2"/>
    <n v="25.8"/>
    <s v="Centimeters"/>
    <s v="Inches"/>
  </r>
  <r>
    <n v="265371"/>
    <n v="131562"/>
    <x v="5515"/>
    <s v="Unspecified element"/>
    <n v="1"/>
    <s v="32.6 x 25.8cm (12 13/16 x 10 3/16&quot;)"/>
    <x v="1"/>
    <n v="1"/>
    <n v="32.6"/>
    <s v="Centimeters"/>
    <s v="Inches"/>
  </r>
  <r>
    <n v="265366"/>
    <n v="131560"/>
    <x v="5515"/>
    <s v="Sheet"/>
    <n v="3"/>
    <s v="35.4 x 27.7cm (13 15/16 x 10 7/8&quot;)"/>
    <x v="0"/>
    <n v="2"/>
    <n v="27.7"/>
    <s v="Centimeters"/>
    <s v="Inches"/>
  </r>
  <r>
    <n v="265367"/>
    <n v="131560"/>
    <x v="5515"/>
    <s v="Sheet"/>
    <n v="3"/>
    <s v="35.4 x 27.7cm (13 15/16 x 10 7/8&quot;)"/>
    <x v="1"/>
    <n v="1"/>
    <n v="35.4"/>
    <s v="Centimeters"/>
    <s v="Inches"/>
  </r>
  <r>
    <n v="205531"/>
    <n v="101912"/>
    <x v="5516"/>
    <s v="Other"/>
    <n v="1"/>
    <s v="34 x 29.4cm (13 3/8 x 11 9/16&quot;)"/>
    <x v="0"/>
    <n v="2"/>
    <n v="29.4"/>
    <s v="Centimeters"/>
    <s v="Inches"/>
  </r>
  <r>
    <n v="205532"/>
    <n v="101912"/>
    <x v="5516"/>
    <s v="Other"/>
    <n v="1"/>
    <s v="34 x 29.4cm (13 3/8 x 11 9/16&quot;)"/>
    <x v="1"/>
    <n v="1"/>
    <n v="34"/>
    <s v="Centimeters"/>
    <s v="Inches"/>
  </r>
  <r>
    <n v="191337"/>
    <n v="94776"/>
    <x v="5517"/>
    <s v="Image"/>
    <n v="2"/>
    <s v="27.4 x 20.9cm (10 13/16 x 8 1/4&quot;)"/>
    <x v="0"/>
    <n v="2"/>
    <n v="20.9"/>
    <s v="Centimeters"/>
    <s v="Inches"/>
  </r>
  <r>
    <n v="191338"/>
    <n v="94776"/>
    <x v="5517"/>
    <s v="Image"/>
    <n v="2"/>
    <s v="27.4 x 20.9cm (10 13/16 x 8 1/4&quot;)"/>
    <x v="1"/>
    <n v="1"/>
    <n v="27.4"/>
    <s v="Centimeters"/>
    <s v="Inches"/>
  </r>
  <r>
    <n v="191339"/>
    <n v="94777"/>
    <x v="5517"/>
    <s v="Unspecified element"/>
    <n v="1"/>
    <s v="27.4 x 20.9cm (10 13/16 x 8 1/4&quot;)"/>
    <x v="0"/>
    <n v="2"/>
    <n v="20.9"/>
    <s v="Centimeters"/>
    <s v="Inches"/>
  </r>
  <r>
    <n v="191340"/>
    <n v="94777"/>
    <x v="5517"/>
    <s v="Unspecified element"/>
    <n v="1"/>
    <s v="27.4 x 20.9cm (10 13/16 x 8 1/4&quot;)"/>
    <x v="1"/>
    <n v="1"/>
    <n v="27.4"/>
    <s v="Centimeters"/>
    <s v="Inches"/>
  </r>
  <r>
    <n v="190567"/>
    <n v="94393"/>
    <x v="5518"/>
    <s v="Image"/>
    <n v="1"/>
    <s v="8.6 x 7cm (3 3/8 x 2 3/4&quot;)"/>
    <x v="0"/>
    <n v="2"/>
    <n v="7"/>
    <s v="Centimeters"/>
    <s v="Inches"/>
  </r>
  <r>
    <n v="190568"/>
    <n v="94393"/>
    <x v="5518"/>
    <s v="Image"/>
    <n v="1"/>
    <s v="8.6 x 7cm (3 3/8 x 2 3/4&quot;)"/>
    <x v="1"/>
    <n v="1"/>
    <n v="8.6"/>
    <s v="Centimeters"/>
    <s v="Inches"/>
  </r>
  <r>
    <n v="303791"/>
    <n v="148894"/>
    <x v="5518"/>
    <s v="Sheet"/>
    <n v="2"/>
    <s v="20 x 14.2cm (7 7/8 x 5 9/16&quot;)"/>
    <x v="1"/>
    <n v="1"/>
    <n v="20"/>
    <s v="Centimeters"/>
    <s v="Inches"/>
  </r>
  <r>
    <n v="303792"/>
    <n v="148894"/>
    <x v="5518"/>
    <s v="Sheet"/>
    <n v="2"/>
    <s v="20 x 14.2cm (7 7/8 x 5 9/16&quot;)"/>
    <x v="0"/>
    <n v="2"/>
    <n v="14.2"/>
    <s v="Centimeters"/>
    <s v="Inches"/>
  </r>
  <r>
    <n v="258202"/>
    <n v="127939"/>
    <x v="5519"/>
    <s v="Unspecified element"/>
    <n v="1"/>
    <s v="8.8 x 13.8cm (3 7/16 x 5 7/16&quot;)"/>
    <x v="0"/>
    <n v="2"/>
    <n v="13.8"/>
    <s v="Centimeters"/>
    <s v="Inches"/>
  </r>
  <r>
    <n v="258203"/>
    <n v="127939"/>
    <x v="5519"/>
    <s v="Unspecified element"/>
    <n v="1"/>
    <s v="8.8 x 13.8cm (3 7/16 x 5 7/16&quot;)"/>
    <x v="1"/>
    <n v="1"/>
    <n v="8.8000000000000007"/>
    <s v="Centimeters"/>
    <s v="Inches"/>
  </r>
  <r>
    <n v="258200"/>
    <n v="127938"/>
    <x v="5519"/>
    <s v="Image/Sheet"/>
    <n v="2"/>
    <s v="8.8 x 13.8cm (3 7/16 x 5 7/16&quot;)"/>
    <x v="0"/>
    <n v="2"/>
    <n v="13.8"/>
    <s v="Centimeters"/>
    <s v="Inches"/>
  </r>
  <r>
    <n v="258201"/>
    <n v="127938"/>
    <x v="5519"/>
    <s v="Image/Sheet"/>
    <n v="2"/>
    <s v="8.8 x 13.8cm (3 7/16 x 5 7/16&quot;)"/>
    <x v="1"/>
    <n v="1"/>
    <n v="8.8000000000000007"/>
    <s v="Centimeters"/>
    <s v="Inches"/>
  </r>
  <r>
    <n v="308181"/>
    <n v="150862"/>
    <x v="5520"/>
    <s v="Sight"/>
    <n v="1"/>
    <s v="69.9 x 55.9cm (27 1/2 x 22&quot;)"/>
    <x v="1"/>
    <n v="1"/>
    <n v="69.850099999999998"/>
    <s v="Centimeters"/>
    <s v="Inches"/>
  </r>
  <r>
    <n v="308182"/>
    <n v="150862"/>
    <x v="5520"/>
    <s v="Sight"/>
    <n v="1"/>
    <s v="69.9 x 55.9cm (27 1/2 x 22&quot;)"/>
    <x v="0"/>
    <n v="2"/>
    <n v="55.880099999999999"/>
    <s v="Centimeters"/>
    <s v="Inches"/>
  </r>
  <r>
    <n v="308178"/>
    <n v="150861"/>
    <x v="5520"/>
    <s v="Frame"/>
    <n v="2"/>
    <s v="82.9 x 70.2 x 5.1cm (32 5/8 x 27 5/8 x 2&quot;)"/>
    <x v="1"/>
    <n v="1"/>
    <n v="82.867699999999999"/>
    <s v="Centimeters"/>
    <s v="Inches"/>
  </r>
  <r>
    <n v="308179"/>
    <n v="150861"/>
    <x v="5520"/>
    <s v="Frame"/>
    <n v="2"/>
    <s v="82.9 x 70.2 x 5.1cm (32 5/8 x 27 5/8 x 2&quot;)"/>
    <x v="0"/>
    <n v="2"/>
    <n v="70.167599999999993"/>
    <s v="Centimeters"/>
    <s v="Inches"/>
  </r>
  <r>
    <n v="308180"/>
    <n v="150861"/>
    <x v="5520"/>
    <s v="Frame"/>
    <n v="2"/>
    <s v="82.9 x 70.2 x 5.1cm (32 5/8 x 27 5/8 x 2&quot;)"/>
    <x v="2"/>
    <n v="3"/>
    <n v="5.08"/>
    <s v="Centimeters"/>
    <s v="Inches"/>
  </r>
  <r>
    <n v="186599"/>
    <n v="92287"/>
    <x v="5521"/>
    <s v="Unspecified element"/>
    <n v="1"/>
    <s v="76.2 x 63.5cm (30 x 25&quot;)"/>
    <x v="0"/>
    <n v="2"/>
    <n v="63.5"/>
    <s v="Centimeters"/>
    <s v="Inches"/>
  </r>
  <r>
    <n v="186600"/>
    <n v="92287"/>
    <x v="5521"/>
    <s v="Unspecified element"/>
    <n v="1"/>
    <s v="76.2 x 63.5cm (30 x 25&quot;)"/>
    <x v="1"/>
    <n v="1"/>
    <n v="76.2"/>
    <s v="Centimeters"/>
    <s v="Inches"/>
  </r>
  <r>
    <n v="186597"/>
    <n v="92286"/>
    <x v="5521"/>
    <s v="Other"/>
    <n v="2"/>
    <s v="76.2 x 63.5cm (30 x 25&quot;)"/>
    <x v="0"/>
    <n v="2"/>
    <n v="63.5"/>
    <s v="Centimeters"/>
    <s v="Inches"/>
  </r>
  <r>
    <n v="186598"/>
    <n v="92286"/>
    <x v="5521"/>
    <s v="Other"/>
    <n v="2"/>
    <s v="76.2 x 63.5cm (30 x 25&quot;)"/>
    <x v="1"/>
    <n v="1"/>
    <n v="76.2"/>
    <s v="Centimeters"/>
    <s v="Inches"/>
  </r>
  <r>
    <n v="209954"/>
    <n v="104123"/>
    <x v="5522"/>
    <s v="Image"/>
    <n v="1"/>
    <s v="31.8 x 22.5cm (12 1/2 x 8 7/8&quot;)"/>
    <x v="0"/>
    <n v="2"/>
    <n v="22.5"/>
    <s v="Centimeters"/>
    <s v="Inches"/>
  </r>
  <r>
    <n v="209955"/>
    <n v="104123"/>
    <x v="5522"/>
    <s v="Image"/>
    <n v="1"/>
    <s v="31.8 x 22.5cm (12 1/2 x 8 7/8&quot;)"/>
    <x v="1"/>
    <n v="1"/>
    <n v="31.8"/>
    <s v="Centimeters"/>
    <s v="Inches"/>
  </r>
  <r>
    <n v="192499"/>
    <n v="95358"/>
    <x v="5523"/>
    <s v="Unspecified element"/>
    <n v="1"/>
    <s v="9.6 x 5.6cm (3 3/4 x 2 3/16&quot;)"/>
    <x v="0"/>
    <n v="2"/>
    <n v="5.6"/>
    <s v="Centimeters"/>
    <s v="Inches"/>
  </r>
  <r>
    <n v="192500"/>
    <n v="95358"/>
    <x v="5523"/>
    <s v="Unspecified element"/>
    <n v="1"/>
    <s v="9.6 x 5.6cm (3 3/4 x 2 3/16&quot;)"/>
    <x v="1"/>
    <n v="1"/>
    <n v="9.6"/>
    <s v="Centimeters"/>
    <s v="Inches"/>
  </r>
  <r>
    <n v="192497"/>
    <n v="95357"/>
    <x v="5523"/>
    <s v="Image"/>
    <n v="2"/>
    <s v="9.6 x 5.6cm (3 3/4 x 2 3/16&quot;)"/>
    <x v="0"/>
    <n v="2"/>
    <n v="5.6"/>
    <s v="Centimeters"/>
    <s v="Inches"/>
  </r>
  <r>
    <n v="192498"/>
    <n v="95357"/>
    <x v="5523"/>
    <s v="Image"/>
    <n v="2"/>
    <s v="9.6 x 5.6cm (3 3/4 x 2 3/16&quot;)"/>
    <x v="1"/>
    <n v="1"/>
    <n v="9.6"/>
    <s v="Centimeters"/>
    <s v="Inches"/>
  </r>
  <r>
    <n v="375628"/>
    <n v="181086"/>
    <x v="5524"/>
    <s v="Image/Sheet"/>
    <n v="3"/>
    <s v="14.7 × 8.2cm (5 13/16 × 3 1/4&quot;)"/>
    <x v="1"/>
    <n v="1"/>
    <n v="14.7"/>
    <s v="Centimeters"/>
    <s v="Inches"/>
  </r>
  <r>
    <n v="375629"/>
    <n v="181086"/>
    <x v="5524"/>
    <s v="Image/Sheet"/>
    <n v="3"/>
    <s v="14.7 × 8.2cm (5 13/16 × 3 1/4&quot;)"/>
    <x v="0"/>
    <n v="2"/>
    <n v="8.1999999999999993"/>
    <s v="Centimeters"/>
    <s v="Inches"/>
  </r>
  <r>
    <n v="257740"/>
    <n v="127708"/>
    <x v="5525"/>
    <s v="Image/Sheet"/>
    <n v="2"/>
    <s v="8.8 x 13.9cm (3 7/16 x 5 1/2&quot;)"/>
    <x v="0"/>
    <n v="2"/>
    <n v="13.9"/>
    <s v="Centimeters"/>
    <s v="Inches"/>
  </r>
  <r>
    <n v="257741"/>
    <n v="127708"/>
    <x v="5525"/>
    <s v="Image/Sheet"/>
    <n v="2"/>
    <s v="8.8 x 13.9cm (3 7/16 x 5 1/2&quot;)"/>
    <x v="1"/>
    <n v="1"/>
    <n v="8.8000000000000007"/>
    <s v="Centimeters"/>
    <s v="Inches"/>
  </r>
  <r>
    <n v="257742"/>
    <n v="127709"/>
    <x v="5525"/>
    <s v="Unspecified element"/>
    <n v="1"/>
    <s v="8.8 x 13.9cm (3 7/16 x 5 1/2&quot;)"/>
    <x v="0"/>
    <n v="2"/>
    <n v="13.9"/>
    <s v="Centimeters"/>
    <s v="Inches"/>
  </r>
  <r>
    <n v="257743"/>
    <n v="127709"/>
    <x v="5525"/>
    <s v="Unspecified element"/>
    <n v="1"/>
    <s v="8.8 x 13.9cm (3 7/16 x 5 1/2&quot;)"/>
    <x v="1"/>
    <n v="1"/>
    <n v="8.8000000000000007"/>
    <s v="Centimeters"/>
    <s v="Inches"/>
  </r>
  <r>
    <n v="257724"/>
    <n v="127700"/>
    <x v="5526"/>
    <s v="Image/Sheet"/>
    <n v="2"/>
    <s v="8.6 x 13.6cm (3 3/8 x 5 3/8&quot;)"/>
    <x v="0"/>
    <n v="2"/>
    <n v="13.6"/>
    <s v="Centimeters"/>
    <s v="Inches"/>
  </r>
  <r>
    <n v="257725"/>
    <n v="127700"/>
    <x v="5526"/>
    <s v="Image/Sheet"/>
    <n v="2"/>
    <s v="8.6 x 13.6cm (3 3/8 x 5 3/8&quot;)"/>
    <x v="1"/>
    <n v="1"/>
    <n v="8.6"/>
    <s v="Centimeters"/>
    <s v="Inches"/>
  </r>
  <r>
    <n v="257726"/>
    <n v="127701"/>
    <x v="5526"/>
    <s v="Unspecified element"/>
    <n v="1"/>
    <s v="8.6 x 13.6cm (3 3/8 x 5 3/8&quot;)"/>
    <x v="0"/>
    <n v="2"/>
    <n v="13.6"/>
    <s v="Centimeters"/>
    <s v="Inches"/>
  </r>
  <r>
    <n v="257727"/>
    <n v="127701"/>
    <x v="5526"/>
    <s v="Unspecified element"/>
    <n v="1"/>
    <s v="8.6 x 13.6cm (3 3/8 x 5 3/8&quot;)"/>
    <x v="1"/>
    <n v="1"/>
    <n v="8.6"/>
    <s v="Centimeters"/>
    <s v="Inches"/>
  </r>
  <r>
    <n v="189849"/>
    <n v="94031"/>
    <x v="5527"/>
    <s v="Image"/>
    <n v="2"/>
    <s v="5.7 x 4.4cm (2 1/4 x 1 3/4&quot;)"/>
    <x v="0"/>
    <n v="2"/>
    <n v="4.4000000000000004"/>
    <s v="Centimeters"/>
    <s v="Inches"/>
  </r>
  <r>
    <n v="189850"/>
    <n v="94031"/>
    <x v="5527"/>
    <s v="Image"/>
    <n v="2"/>
    <s v="5.7 x 4.4cm (2 1/4 x 1 3/4&quot;)"/>
    <x v="1"/>
    <n v="1"/>
    <n v="5.7"/>
    <s v="Centimeters"/>
    <s v="Inches"/>
  </r>
  <r>
    <n v="189851"/>
    <n v="94032"/>
    <x v="5527"/>
    <s v="Unspecified element"/>
    <n v="1"/>
    <s v="5.7 x 4.4cm (2 1/4 x 1 3/4&quot;)"/>
    <x v="0"/>
    <n v="2"/>
    <n v="4.4000000000000004"/>
    <s v="Centimeters"/>
    <s v="Inches"/>
  </r>
  <r>
    <n v="189852"/>
    <n v="94032"/>
    <x v="5527"/>
    <s v="Unspecified element"/>
    <n v="1"/>
    <s v="5.7 x 4.4cm (2 1/4 x 1 3/4&quot;)"/>
    <x v="1"/>
    <n v="1"/>
    <n v="5.7"/>
    <s v="Centimeters"/>
    <s v="Inches"/>
  </r>
  <r>
    <n v="189847"/>
    <n v="94030"/>
    <x v="5527"/>
    <s v="Sheet"/>
    <n v="3"/>
    <s v="12.7 x 10.8cm (5 x 4 1/4&quot;)"/>
    <x v="0"/>
    <n v="2"/>
    <n v="10.8"/>
    <s v="Centimeters"/>
    <s v="Inches"/>
  </r>
  <r>
    <n v="189848"/>
    <n v="94030"/>
    <x v="5527"/>
    <s v="Sheet"/>
    <n v="3"/>
    <s v="12.7 x 10.8cm (5 x 4 1/4&quot;)"/>
    <x v="1"/>
    <n v="1"/>
    <n v="12.7"/>
    <s v="Centimeters"/>
    <s v="Inches"/>
  </r>
  <r>
    <n v="378697"/>
    <n v="182510"/>
    <x v="5528"/>
    <s v="Mat"/>
    <n v="3"/>
    <s v="76.2 × 64.1cm (30 × 25 1/4&quot;)"/>
    <x v="1"/>
    <n v="1"/>
    <n v="76.200152400299999"/>
    <s v="Centimeters"/>
    <s v="Inches"/>
  </r>
  <r>
    <n v="378698"/>
    <n v="182510"/>
    <x v="5528"/>
    <s v="Mat"/>
    <n v="3"/>
    <s v="76.2 × 64.1cm (30 × 25 1/4&quot;)"/>
    <x v="0"/>
    <n v="2"/>
    <n v="64.135128270300001"/>
    <s v="Centimeters"/>
    <s v="Inches"/>
  </r>
  <r>
    <n v="304459"/>
    <n v="149188"/>
    <x v="5528"/>
    <s v="Sheet"/>
    <n v="2"/>
    <s v="71.1 x 61cm (28 x 24&quot;)"/>
    <x v="1"/>
    <n v="1"/>
    <n v="71.120099999999994"/>
    <s v="Centimeters"/>
    <s v="Inches"/>
  </r>
  <r>
    <n v="304460"/>
    <n v="149188"/>
    <x v="5528"/>
    <s v="Sheet"/>
    <n v="2"/>
    <s v="71.1 x 61cm (28 x 24&quot;)"/>
    <x v="0"/>
    <n v="2"/>
    <n v="60.960099999999997"/>
    <s v="Centimeters"/>
    <s v="Inches"/>
  </r>
  <r>
    <n v="378694"/>
    <n v="182509"/>
    <x v="5528"/>
    <s v="Frame"/>
    <n v="4"/>
    <s v="89.9 × 77.2 × 3.2cm (35 3/8 × 30 3/8 × 1 1/4&quot;)"/>
    <x v="1"/>
    <n v="1"/>
    <n v="89.852679705400007"/>
    <s v="Centimeters"/>
    <s v="Inches"/>
  </r>
  <r>
    <n v="378695"/>
    <n v="182509"/>
    <x v="5528"/>
    <s v="Frame"/>
    <n v="4"/>
    <s v="89.9 × 77.2 × 3.2cm (35 3/8 × 30 3/8 × 1 1/4&quot;)"/>
    <x v="0"/>
    <n v="2"/>
    <n v="77.152654305300004"/>
    <s v="Centimeters"/>
    <s v="Inches"/>
  </r>
  <r>
    <n v="378696"/>
    <n v="182509"/>
    <x v="5528"/>
    <s v="Frame"/>
    <n v="4"/>
    <s v="89.9 × 77.2 × 3.2cm (35 3/8 × 30 3/8 × 1 1/4&quot;)"/>
    <x v="2"/>
    <n v="3"/>
    <n v="3.1750063499999999"/>
    <s v="Centimeters"/>
    <s v="Inches"/>
  </r>
  <r>
    <n v="186946"/>
    <n v="92462"/>
    <x v="5528"/>
    <s v="Image"/>
    <n v="1"/>
    <s v="58.5 x 50.5cm (23 1/16 x 19 7/8&quot;)"/>
    <x v="0"/>
    <n v="2"/>
    <n v="50.5"/>
    <s v="Centimeters"/>
    <s v="Inches"/>
  </r>
  <r>
    <n v="186947"/>
    <n v="92462"/>
    <x v="5528"/>
    <s v="Image"/>
    <n v="1"/>
    <s v="58.5 x 50.5cm (23 1/16 x 19 7/8&quot;)"/>
    <x v="1"/>
    <n v="1"/>
    <n v="58.5"/>
    <s v="Centimeters"/>
    <s v="Inches"/>
  </r>
  <r>
    <n v="303364"/>
    <n v="148702"/>
    <x v="5529"/>
    <s v="Sheet"/>
    <n v="3"/>
    <s v="56 x 40.1cm (22 1/16 x 15 13/16&quot;)"/>
    <x v="1"/>
    <n v="1"/>
    <n v="56"/>
    <s v="Centimeters"/>
    <s v="Inches"/>
  </r>
  <r>
    <n v="303365"/>
    <n v="148702"/>
    <x v="5529"/>
    <s v="Sheet"/>
    <n v="3"/>
    <s v="56 x 40.1cm (22 1/16 x 15 13/16&quot;)"/>
    <x v="0"/>
    <n v="2"/>
    <n v="40.1"/>
    <s v="Centimeters"/>
    <s v="Inches"/>
  </r>
  <r>
    <n v="254232"/>
    <n v="125943"/>
    <x v="5530"/>
    <s v="Sheet"/>
    <n v="3"/>
    <s v="50.7 x 60.1cm (19 15/16 x 23 11/16&quot;)"/>
    <x v="0"/>
    <n v="2"/>
    <n v="60.1"/>
    <s v="Centimeters"/>
    <s v="Inches"/>
  </r>
  <r>
    <n v="254233"/>
    <n v="125943"/>
    <x v="5530"/>
    <s v="Sheet"/>
    <n v="3"/>
    <s v="50.7 x 60.1cm (19 15/16 x 23 11/16&quot;)"/>
    <x v="1"/>
    <n v="1"/>
    <n v="50.7"/>
    <s v="Centimeters"/>
    <s v="Inches"/>
  </r>
  <r>
    <n v="254236"/>
    <n v="125945"/>
    <x v="5530"/>
    <s v="Unspecified element"/>
    <n v="1"/>
    <s v="45.1 x 55.5cm (17 3/4 x 21 7/8&quot;)"/>
    <x v="0"/>
    <n v="2"/>
    <n v="55.5"/>
    <s v="Centimeters"/>
    <s v="Inches"/>
  </r>
  <r>
    <n v="254237"/>
    <n v="125945"/>
    <x v="5530"/>
    <s v="Unspecified element"/>
    <n v="1"/>
    <s v="45.1 x 55.5cm (17 3/4 x 21 7/8&quot;)"/>
    <x v="1"/>
    <n v="1"/>
    <n v="45.1"/>
    <s v="Centimeters"/>
    <s v="Inches"/>
  </r>
  <r>
    <n v="254234"/>
    <n v="125944"/>
    <x v="5530"/>
    <s v="Image"/>
    <n v="2"/>
    <s v="45.1 x 55.5cm (17 3/4 x 21 7/8&quot;)"/>
    <x v="0"/>
    <n v="2"/>
    <n v="55.5"/>
    <s v="Centimeters"/>
    <s v="Inches"/>
  </r>
  <r>
    <n v="254235"/>
    <n v="125944"/>
    <x v="5530"/>
    <s v="Image"/>
    <n v="2"/>
    <s v="45.1 x 55.5cm (17 3/4 x 21 7/8&quot;)"/>
    <x v="1"/>
    <n v="1"/>
    <n v="45.1"/>
    <s v="Centimeters"/>
    <s v="Inches"/>
  </r>
  <r>
    <n v="381096"/>
    <n v="183604"/>
    <x v="5531"/>
    <s v="Image/Sheet"/>
    <n v="3"/>
    <s v="25.5 × 20.3cm (10 1/16 × 8&quot;)"/>
    <x v="1"/>
    <n v="1"/>
    <n v="25.5"/>
    <s v="Centimeters"/>
    <s v="Inches"/>
  </r>
  <r>
    <n v="381097"/>
    <n v="183604"/>
    <x v="5531"/>
    <s v="Image/Sheet"/>
    <n v="3"/>
    <s v="25.5 × 20.3cm (10 1/16 × 8&quot;)"/>
    <x v="0"/>
    <n v="2"/>
    <n v="20.3"/>
    <s v="Centimeters"/>
    <s v="Inches"/>
  </r>
  <r>
    <n v="218067"/>
    <n v="108155"/>
    <x v="5532"/>
    <s v="Mount"/>
    <n v="3"/>
    <s v="10.1 x 6.1cm (4 x 2 3/8&quot;)"/>
    <x v="0"/>
    <n v="2"/>
    <n v="6.1"/>
    <s v="Centimeters"/>
    <s v="Inches"/>
  </r>
  <r>
    <n v="218068"/>
    <n v="108155"/>
    <x v="5532"/>
    <s v="Mount"/>
    <n v="3"/>
    <s v="10.1 x 6.1cm (4 x 2 3/8&quot;)"/>
    <x v="1"/>
    <n v="1"/>
    <n v="10.1"/>
    <s v="Centimeters"/>
    <s v="Inches"/>
  </r>
  <r>
    <n v="218071"/>
    <n v="108157"/>
    <x v="5532"/>
    <s v="Unspecified element"/>
    <n v="1"/>
    <s v="8.6 x 5.3cm (3 3/8 x 2 1/16&quot;)"/>
    <x v="0"/>
    <n v="2"/>
    <n v="5.3"/>
    <s v="Centimeters"/>
    <s v="Inches"/>
  </r>
  <r>
    <n v="218072"/>
    <n v="108157"/>
    <x v="5532"/>
    <s v="Unspecified element"/>
    <n v="1"/>
    <s v="8.6 x 5.3cm (3 3/8 x 2 1/16&quot;)"/>
    <x v="1"/>
    <n v="1"/>
    <n v="8.6"/>
    <s v="Centimeters"/>
    <s v="Inches"/>
  </r>
  <r>
    <n v="218069"/>
    <n v="108156"/>
    <x v="5532"/>
    <s v="Image/Sheet"/>
    <n v="2"/>
    <s v="8.6 x 5.3cm (3 3/8 x 2 1/16&quot;)"/>
    <x v="0"/>
    <n v="2"/>
    <n v="5.3"/>
    <s v="Centimeters"/>
    <s v="Inches"/>
  </r>
  <r>
    <n v="218070"/>
    <n v="108156"/>
    <x v="5532"/>
    <s v="Image/Sheet"/>
    <n v="2"/>
    <s v="8.6 x 5.3cm (3 3/8 x 2 1/16&quot;)"/>
    <x v="1"/>
    <n v="1"/>
    <n v="8.6"/>
    <s v="Centimeters"/>
    <s v="Inches"/>
  </r>
  <r>
    <n v="214693"/>
    <n v="106472"/>
    <x v="5533"/>
    <s v="Image"/>
    <n v="2"/>
    <s v="57 x 12.9cm (22 7/16 x 5 1/16&quot;)"/>
    <x v="0"/>
    <n v="2"/>
    <n v="12.9"/>
    <s v="Centimeters"/>
    <s v="Inches"/>
  </r>
  <r>
    <n v="214694"/>
    <n v="106472"/>
    <x v="5533"/>
    <s v="Image"/>
    <n v="2"/>
    <s v="57 x 12.9cm (22 7/16 x 5 1/16&quot;)"/>
    <x v="1"/>
    <n v="1"/>
    <n v="57"/>
    <s v="Centimeters"/>
    <s v="Inches"/>
  </r>
  <r>
    <n v="214691"/>
    <n v="106471"/>
    <x v="5533"/>
    <s v="Sheet"/>
    <n v="3"/>
    <s v="58.4 x 18.3cm (23 x 7 3/16&quot;)"/>
    <x v="0"/>
    <n v="2"/>
    <n v="18.3"/>
    <s v="Centimeters"/>
    <s v="Inches"/>
  </r>
  <r>
    <n v="214692"/>
    <n v="106471"/>
    <x v="5533"/>
    <s v="Sheet"/>
    <n v="3"/>
    <s v="58.4 x 18.3cm (23 x 7 3/16&quot;)"/>
    <x v="1"/>
    <n v="1"/>
    <n v="58.4"/>
    <s v="Centimeters"/>
    <s v="Inches"/>
  </r>
  <r>
    <n v="214695"/>
    <n v="106473"/>
    <x v="5533"/>
    <s v="Unspecified element"/>
    <n v="1"/>
    <s v="57 x 12.9cm (22 7/16 x 5 1/16&quot;)"/>
    <x v="0"/>
    <n v="2"/>
    <n v="12.9"/>
    <s v="Centimeters"/>
    <s v="Inches"/>
  </r>
  <r>
    <n v="214696"/>
    <n v="106473"/>
    <x v="5533"/>
    <s v="Unspecified element"/>
    <n v="1"/>
    <s v="57 x 12.9cm (22 7/16 x 5 1/16&quot;)"/>
    <x v="1"/>
    <n v="1"/>
    <n v="57"/>
    <s v="Centimeters"/>
    <s v="Inches"/>
  </r>
  <r>
    <n v="214963"/>
    <n v="106607"/>
    <x v="5534"/>
    <s v="Image"/>
    <n v="2"/>
    <s v="22.2 x 15.2cm (8 3/4 x 6&quot;)"/>
    <x v="0"/>
    <n v="2"/>
    <n v="15.2"/>
    <s v="Centimeters"/>
    <s v="Inches"/>
  </r>
  <r>
    <n v="214964"/>
    <n v="106607"/>
    <x v="5534"/>
    <s v="Image"/>
    <n v="2"/>
    <s v="22.2 x 15.2cm (8 3/4 x 6&quot;)"/>
    <x v="1"/>
    <n v="1"/>
    <n v="22.2"/>
    <s v="Centimeters"/>
    <s v="Inches"/>
  </r>
  <r>
    <n v="214961"/>
    <n v="106606"/>
    <x v="5534"/>
    <s v="Sheet"/>
    <n v="3"/>
    <s v="28.1 x 20cm (11 1/16 x 7 7/8&quot;)"/>
    <x v="0"/>
    <n v="2"/>
    <n v="20"/>
    <s v="Centimeters"/>
    <s v="Inches"/>
  </r>
  <r>
    <n v="214962"/>
    <n v="106606"/>
    <x v="5534"/>
    <s v="Sheet"/>
    <n v="3"/>
    <s v="28.1 x 20cm (11 1/16 x 7 7/8&quot;)"/>
    <x v="1"/>
    <n v="1"/>
    <n v="28.1"/>
    <s v="Centimeters"/>
    <s v="Inches"/>
  </r>
  <r>
    <n v="214965"/>
    <n v="106608"/>
    <x v="5534"/>
    <s v="Unspecified element"/>
    <n v="1"/>
    <s v="22.2 x 15.2cm (8 3/4 x 6&quot;)"/>
    <x v="0"/>
    <n v="2"/>
    <n v="15.2"/>
    <s v="Centimeters"/>
    <s v="Inches"/>
  </r>
  <r>
    <n v="214966"/>
    <n v="106608"/>
    <x v="5534"/>
    <s v="Unspecified element"/>
    <n v="1"/>
    <s v="22.2 x 15.2cm (8 3/4 x 6&quot;)"/>
    <x v="1"/>
    <n v="1"/>
    <n v="22.2"/>
    <s v="Centimeters"/>
    <s v="Inches"/>
  </r>
  <r>
    <n v="199586"/>
    <n v="98935"/>
    <x v="5535"/>
    <s v="Other"/>
    <n v="1"/>
    <s v="30.5 x 19cm (12 x 7 1/2&quot;)"/>
    <x v="0"/>
    <n v="2"/>
    <n v="19"/>
    <s v="Centimeters"/>
    <s v="Inches"/>
  </r>
  <r>
    <n v="199587"/>
    <n v="98935"/>
    <x v="5535"/>
    <s v="Other"/>
    <n v="1"/>
    <s v="30.5 x 19cm (12 x 7 1/2&quot;)"/>
    <x v="1"/>
    <n v="1"/>
    <n v="30.5"/>
    <s v="Centimeters"/>
    <s v="Inches"/>
  </r>
  <r>
    <n v="391580"/>
    <n v="188313"/>
    <x v="5535"/>
    <s v="Frame"/>
    <n v="2"/>
    <s v="49.5 × 37.8 × 4.1cm (19 1/2 × 14 7/8 × 1 5/8&quot;)"/>
    <x v="1"/>
    <n v="1"/>
    <n v="49.530099060200001"/>
    <s v="Centimeters"/>
    <s v="Inches"/>
  </r>
  <r>
    <n v="391581"/>
    <n v="188313"/>
    <x v="5535"/>
    <s v="Frame"/>
    <n v="2"/>
    <s v="49.5 × 37.8 × 4.1cm (19 1/2 × 14 7/8 × 1 5/8&quot;)"/>
    <x v="0"/>
    <n v="2"/>
    <n v="37.782575565199998"/>
    <s v="Centimeters"/>
    <s v="Inches"/>
  </r>
  <r>
    <n v="391582"/>
    <n v="188313"/>
    <x v="5535"/>
    <s v="Frame"/>
    <n v="2"/>
    <s v="49.5 × 37.8 × 4.1cm (19 1/2 × 14 7/8 × 1 5/8&quot;)"/>
    <x v="2"/>
    <n v="3"/>
    <n v="4.1275082550000004"/>
    <s v="Centimeters"/>
    <s v="Inches"/>
  </r>
  <r>
    <n v="297493"/>
    <n v="146331"/>
    <x v="5536"/>
    <s v="Sheet"/>
    <n v="2"/>
    <s v="57.7 x 45cm (22 11/16 x 17 11/16&quot;)"/>
    <x v="1"/>
    <n v="1"/>
    <n v="57.7"/>
    <s v="Centimeters"/>
    <s v="Inches"/>
  </r>
  <r>
    <n v="297494"/>
    <n v="146331"/>
    <x v="5536"/>
    <s v="Sheet"/>
    <n v="2"/>
    <s v="57.7 x 45cm (22 11/16 x 17 11/16&quot;)"/>
    <x v="0"/>
    <n v="2"/>
    <n v="45"/>
    <s v="Centimeters"/>
    <s v="Inches"/>
  </r>
  <r>
    <n v="256482"/>
    <n v="127079"/>
    <x v="5537"/>
    <s v="Sheet"/>
    <n v="3"/>
    <s v="26.7 x 18.5cm (10 1/2 x 7 5/16&quot;)"/>
    <x v="0"/>
    <n v="2"/>
    <n v="18.5"/>
    <s v="Centimeters"/>
    <s v="Inches"/>
  </r>
  <r>
    <n v="256483"/>
    <n v="127079"/>
    <x v="5537"/>
    <s v="Sheet"/>
    <n v="3"/>
    <s v="26.7 x 18.5cm (10 1/2 x 7 5/16&quot;)"/>
    <x v="1"/>
    <n v="1"/>
    <n v="26.7"/>
    <s v="Centimeters"/>
    <s v="Inches"/>
  </r>
  <r>
    <n v="202806"/>
    <n v="100552"/>
    <x v="5538"/>
    <s v="Image"/>
    <n v="2"/>
    <s v="6 x 6.5cm (2 3/8 x 2 9/16&quot;)"/>
    <x v="0"/>
    <n v="2"/>
    <n v="6.5"/>
    <s v="Centimeters"/>
    <s v="Inches"/>
  </r>
  <r>
    <n v="202807"/>
    <n v="100552"/>
    <x v="5538"/>
    <s v="Image"/>
    <n v="2"/>
    <s v="6 x 6.5cm (2 3/8 x 2 9/16&quot;)"/>
    <x v="1"/>
    <n v="1"/>
    <n v="6"/>
    <s v="Centimeters"/>
    <s v="Inches"/>
  </r>
  <r>
    <n v="202808"/>
    <n v="100553"/>
    <x v="5538"/>
    <s v="Unspecified element"/>
    <n v="1"/>
    <s v="6 x 6.5cm (2 3/8 x 2 9/16&quot;)"/>
    <x v="0"/>
    <n v="2"/>
    <n v="6.5"/>
    <s v="Centimeters"/>
    <s v="Inches"/>
  </r>
  <r>
    <n v="202809"/>
    <n v="100553"/>
    <x v="5538"/>
    <s v="Unspecified element"/>
    <n v="1"/>
    <s v="6 x 6.5cm (2 3/8 x 2 9/16&quot;)"/>
    <x v="1"/>
    <n v="1"/>
    <n v="6"/>
    <s v="Centimeters"/>
    <s v="Inches"/>
  </r>
  <r>
    <n v="195975"/>
    <n v="97097"/>
    <x v="5539"/>
    <s v="Other"/>
    <n v="1"/>
    <s v="43.1 x 33.6cm (16 15/16 x 13 1/4&quot;)"/>
    <x v="0"/>
    <n v="2"/>
    <n v="33.6"/>
    <s v="Centimeters"/>
    <s v="Inches"/>
  </r>
  <r>
    <n v="195976"/>
    <n v="97097"/>
    <x v="5539"/>
    <s v="Other"/>
    <n v="1"/>
    <s v="43.1 x 33.6cm (16 15/16 x 13 1/4&quot;)"/>
    <x v="1"/>
    <n v="1"/>
    <n v="43.1"/>
    <s v="Centimeters"/>
    <s v="Inches"/>
  </r>
  <r>
    <n v="187010"/>
    <n v="92495"/>
    <x v="5540"/>
    <s v="Unspecified element"/>
    <n v="1"/>
    <s v="37.8 x 29.1cm (14 7/8 x 11 7/16&quot;)"/>
    <x v="0"/>
    <n v="2"/>
    <n v="29.1"/>
    <s v="Centimeters"/>
    <s v="Inches"/>
  </r>
  <r>
    <n v="187011"/>
    <n v="92495"/>
    <x v="5540"/>
    <s v="Unspecified element"/>
    <n v="1"/>
    <s v="37.8 x 29.1cm (14 7/8 x 11 7/16&quot;)"/>
    <x v="1"/>
    <n v="1"/>
    <n v="37.799999999999997"/>
    <s v="Centimeters"/>
    <s v="Inches"/>
  </r>
  <r>
    <n v="187008"/>
    <n v="92494"/>
    <x v="5540"/>
    <s v="Image"/>
    <n v="2"/>
    <s v="37.8 x 29.1cm (14 7/8 x 11 7/16&quot;)"/>
    <x v="0"/>
    <n v="2"/>
    <n v="29.1"/>
    <s v="Centimeters"/>
    <s v="Inches"/>
  </r>
  <r>
    <n v="187009"/>
    <n v="92494"/>
    <x v="5540"/>
    <s v="Image"/>
    <n v="2"/>
    <s v="37.8 x 29.1cm (14 7/8 x 11 7/16&quot;)"/>
    <x v="1"/>
    <n v="1"/>
    <n v="37.799999999999997"/>
    <s v="Centimeters"/>
    <s v="Inches"/>
  </r>
  <r>
    <n v="196025"/>
    <n v="97122"/>
    <x v="5541"/>
    <s v="Unspecified element"/>
    <n v="1"/>
    <s v="14.5 x 9.4cm (5 11/16 x 3 11/16&quot;)"/>
    <x v="0"/>
    <n v="2"/>
    <n v="9.4"/>
    <s v="Centimeters"/>
    <s v="Inches"/>
  </r>
  <r>
    <n v="196026"/>
    <n v="97122"/>
    <x v="5541"/>
    <s v="Unspecified element"/>
    <n v="1"/>
    <s v="14.5 x 9.4cm (5 11/16 x 3 11/16&quot;)"/>
    <x v="1"/>
    <n v="1"/>
    <n v="14.5"/>
    <s v="Centimeters"/>
    <s v="Inches"/>
  </r>
  <r>
    <n v="196023"/>
    <n v="97121"/>
    <x v="5541"/>
    <s v="Image"/>
    <n v="2"/>
    <s v="14.5 x 9.4cm (5 11/16 x 3 11/16&quot;)"/>
    <x v="0"/>
    <n v="2"/>
    <n v="9.4"/>
    <s v="Centimeters"/>
    <s v="Inches"/>
  </r>
  <r>
    <n v="196024"/>
    <n v="97121"/>
    <x v="5541"/>
    <s v="Image"/>
    <n v="2"/>
    <s v="14.5 x 9.4cm (5 11/16 x 3 11/16&quot;)"/>
    <x v="1"/>
    <n v="1"/>
    <n v="14.5"/>
    <s v="Centimeters"/>
    <s v="Inches"/>
  </r>
  <r>
    <n v="206979"/>
    <n v="102639"/>
    <x v="5542"/>
    <s v="Image"/>
    <n v="2"/>
    <s v="21.4 x 17.2cm (8 7/16 x 6 3/4&quot;)"/>
    <x v="0"/>
    <n v="2"/>
    <n v="17.2"/>
    <s v="Centimeters"/>
    <s v="Inches"/>
  </r>
  <r>
    <n v="206980"/>
    <n v="102639"/>
    <x v="5542"/>
    <s v="Image"/>
    <n v="2"/>
    <s v="21.4 x 17.2cm (8 7/16 x 6 3/4&quot;)"/>
    <x v="1"/>
    <n v="1"/>
    <n v="21.4"/>
    <s v="Centimeters"/>
    <s v="Inches"/>
  </r>
  <r>
    <n v="206981"/>
    <n v="102640"/>
    <x v="5542"/>
    <s v="Unspecified element"/>
    <n v="1"/>
    <s v="21.4 x 17.2cm (8 7/16 x 6 3/4&quot;)"/>
    <x v="0"/>
    <n v="2"/>
    <n v="17.2"/>
    <s v="Centimeters"/>
    <s v="Inches"/>
  </r>
  <r>
    <n v="206982"/>
    <n v="102640"/>
    <x v="5542"/>
    <s v="Unspecified element"/>
    <n v="1"/>
    <s v="21.4 x 17.2cm (8 7/16 x 6 3/4&quot;)"/>
    <x v="1"/>
    <n v="1"/>
    <n v="21.4"/>
    <s v="Centimeters"/>
    <s v="Inches"/>
  </r>
  <r>
    <n v="204973"/>
    <n v="101636"/>
    <x v="5543"/>
    <s v="Unspecified element"/>
    <n v="1"/>
    <s v="18.7 x 21.9cm (7 3/8 x 8 5/8&quot;)"/>
    <x v="0"/>
    <n v="2"/>
    <n v="21.9"/>
    <s v="Centimeters"/>
    <s v="Inches"/>
  </r>
  <r>
    <n v="204974"/>
    <n v="101636"/>
    <x v="5543"/>
    <s v="Unspecified element"/>
    <n v="1"/>
    <s v="18.7 x 21.9cm (7 3/8 x 8 5/8&quot;)"/>
    <x v="1"/>
    <n v="1"/>
    <n v="18.7"/>
    <s v="Centimeters"/>
    <s v="Inches"/>
  </r>
  <r>
    <n v="204971"/>
    <n v="101635"/>
    <x v="5543"/>
    <s v="Image"/>
    <n v="2"/>
    <s v="18.7 x 21.9cm (7 3/8 x 8 5/8&quot;)"/>
    <x v="0"/>
    <n v="2"/>
    <n v="21.9"/>
    <s v="Centimeters"/>
    <s v="Inches"/>
  </r>
  <r>
    <n v="204972"/>
    <n v="101635"/>
    <x v="5543"/>
    <s v="Image"/>
    <n v="2"/>
    <s v="18.7 x 21.9cm (7 3/8 x 8 5/8&quot;)"/>
    <x v="1"/>
    <n v="1"/>
    <n v="18.7"/>
    <s v="Centimeters"/>
    <s v="Inches"/>
  </r>
  <r>
    <n v="215581"/>
    <n v="106916"/>
    <x v="5544"/>
    <s v="Other"/>
    <n v="2"/>
    <s v="30.5 x 22.6cm (12 x 8 7/8&quot;)"/>
    <x v="0"/>
    <n v="2"/>
    <n v="22.6"/>
    <s v="Centimeters"/>
    <s v="Inches"/>
  </r>
  <r>
    <n v="215582"/>
    <n v="106916"/>
    <x v="5544"/>
    <s v="Other"/>
    <n v="2"/>
    <s v="30.5 x 22.6cm (12 x 8 7/8&quot;)"/>
    <x v="1"/>
    <n v="1"/>
    <n v="30.5"/>
    <s v="Centimeters"/>
    <s v="Inches"/>
  </r>
  <r>
    <n v="215583"/>
    <n v="106917"/>
    <x v="5544"/>
    <s v="Unspecified element"/>
    <n v="1"/>
    <s v="30.5 x 22.6cm (12 x 8 7/8&quot;)"/>
    <x v="0"/>
    <n v="2"/>
    <n v="22.6"/>
    <s v="Centimeters"/>
    <s v="Inches"/>
  </r>
  <r>
    <n v="215584"/>
    <n v="106917"/>
    <x v="5544"/>
    <s v="Unspecified element"/>
    <n v="1"/>
    <s v="30.5 x 22.6cm (12 x 8 7/8&quot;)"/>
    <x v="1"/>
    <n v="1"/>
    <n v="30.5"/>
    <s v="Centimeters"/>
    <s v="Inches"/>
  </r>
  <r>
    <n v="192739"/>
    <n v="95478"/>
    <x v="5545"/>
    <s v="Other"/>
    <n v="1"/>
    <s v="38.7 x 37.5cm (15 1/4 x 14 3/4&quot;)"/>
    <x v="0"/>
    <n v="2"/>
    <n v="37.5"/>
    <s v="Centimeters"/>
    <s v="Inches"/>
  </r>
  <r>
    <n v="192740"/>
    <n v="95478"/>
    <x v="5545"/>
    <s v="Other"/>
    <n v="1"/>
    <s v="38.7 x 37.5cm (15 1/4 x 14 3/4&quot;)"/>
    <x v="1"/>
    <n v="1"/>
    <n v="38.700000000000003"/>
    <s v="Centimeters"/>
    <s v="Inches"/>
  </r>
  <r>
    <n v="248278"/>
    <n v="122964"/>
    <x v="5546"/>
    <s v="Image"/>
    <n v="2"/>
    <s v="18.6 x 17.4cm (7 5/16 x 6 7/8&quot;)"/>
    <x v="0"/>
    <n v="2"/>
    <n v="17.399999999999999"/>
    <s v="Centimeters"/>
    <s v="Inches"/>
  </r>
  <r>
    <n v="248279"/>
    <n v="122964"/>
    <x v="5546"/>
    <s v="Image"/>
    <n v="2"/>
    <s v="18.6 x 17.4cm (7 5/16 x 6 7/8&quot;)"/>
    <x v="1"/>
    <n v="1"/>
    <n v="18.600000000000001"/>
    <s v="Centimeters"/>
    <s v="Inches"/>
  </r>
  <r>
    <n v="305956"/>
    <n v="149886"/>
    <x v="5546"/>
    <s v="Plate"/>
    <n v="3"/>
    <s v="30.7 x 25.5cm (12 1/16 x 10 1/16&quot;)"/>
    <x v="1"/>
    <n v="1"/>
    <n v="30.7"/>
    <s v="Centimeters"/>
    <s v="Inches"/>
  </r>
  <r>
    <n v="305957"/>
    <n v="149886"/>
    <x v="5546"/>
    <s v="Plate"/>
    <n v="3"/>
    <s v="30.7 x 25.5cm (12 1/16 x 10 1/16&quot;)"/>
    <x v="0"/>
    <n v="2"/>
    <n v="25.5"/>
    <s v="Centimeters"/>
    <s v="Inches"/>
  </r>
  <r>
    <n v="247600"/>
    <n v="122620"/>
    <x v="5547"/>
    <s v="Unspecified element"/>
    <n v="1"/>
    <s v="24.4 x 19.4cm (9 5/8 x 7 5/8&quot;)"/>
    <x v="0"/>
    <n v="2"/>
    <n v="19.399999999999999"/>
    <s v="Centimeters"/>
    <s v="Inches"/>
  </r>
  <r>
    <n v="247601"/>
    <n v="122620"/>
    <x v="5547"/>
    <s v="Unspecified element"/>
    <n v="1"/>
    <s v="24.4 x 19.4cm (9 5/8 x 7 5/8&quot;)"/>
    <x v="1"/>
    <n v="1"/>
    <n v="24.4"/>
    <s v="Centimeters"/>
    <s v="Inches"/>
  </r>
  <r>
    <n v="247598"/>
    <n v="122619"/>
    <x v="5547"/>
    <s v="Image"/>
    <n v="2"/>
    <s v="24.4 x 19.4cm (9 5/8 x 7 5/8&quot;)"/>
    <x v="0"/>
    <n v="2"/>
    <n v="19.399999999999999"/>
    <s v="Centimeters"/>
    <s v="Inches"/>
  </r>
  <r>
    <n v="247599"/>
    <n v="122619"/>
    <x v="5547"/>
    <s v="Image"/>
    <n v="2"/>
    <s v="24.4 x 19.4cm (9 5/8 x 7 5/8&quot;)"/>
    <x v="1"/>
    <n v="1"/>
    <n v="24.4"/>
    <s v="Centimeters"/>
    <s v="Inches"/>
  </r>
  <r>
    <n v="203862"/>
    <n v="101082"/>
    <x v="5548"/>
    <s v="Image"/>
    <n v="2"/>
    <s v="62 x 47.8cm (24 7/16 x 18 13/16&quot;)"/>
    <x v="0"/>
    <n v="2"/>
    <n v="47.8"/>
    <s v="Centimeters"/>
    <s v="Inches"/>
  </r>
  <r>
    <n v="203863"/>
    <n v="101082"/>
    <x v="5548"/>
    <s v="Image"/>
    <n v="2"/>
    <s v="62 x 47.8cm (24 7/16 x 18 13/16&quot;)"/>
    <x v="1"/>
    <n v="1"/>
    <n v="62"/>
    <s v="Centimeters"/>
    <s v="Inches"/>
  </r>
  <r>
    <n v="203864"/>
    <n v="101083"/>
    <x v="5548"/>
    <s v="Unspecified element"/>
    <n v="1"/>
    <s v="62 x 47.8cm (24 7/16 x 18 13/16&quot;)"/>
    <x v="0"/>
    <n v="2"/>
    <n v="47.8"/>
    <s v="Centimeters"/>
    <s v="Inches"/>
  </r>
  <r>
    <n v="203865"/>
    <n v="101083"/>
    <x v="5548"/>
    <s v="Unspecified element"/>
    <n v="1"/>
    <s v="62 x 47.8cm (24 7/16 x 18 13/16&quot;)"/>
    <x v="1"/>
    <n v="1"/>
    <n v="62"/>
    <s v="Centimeters"/>
    <s v="Inches"/>
  </r>
  <r>
    <n v="190863"/>
    <n v="94546"/>
    <x v="5549"/>
    <s v="Image"/>
    <n v="2"/>
    <s v="11.8 x 10.5cm (4 5/8 x 4 1/8&quot;)"/>
    <x v="0"/>
    <n v="2"/>
    <n v="10.5"/>
    <s v="Centimeters"/>
    <s v="Inches"/>
  </r>
  <r>
    <n v="190864"/>
    <n v="94546"/>
    <x v="5549"/>
    <s v="Image"/>
    <n v="2"/>
    <s v="11.8 x 10.5cm (4 5/8 x 4 1/8&quot;)"/>
    <x v="1"/>
    <n v="1"/>
    <n v="11.8"/>
    <s v="Centimeters"/>
    <s v="Inches"/>
  </r>
  <r>
    <n v="190865"/>
    <n v="94547"/>
    <x v="5549"/>
    <s v="Unspecified element"/>
    <n v="1"/>
    <s v="11.8 x 10.5cm (4 5/8 x 4 1/8&quot;)"/>
    <x v="0"/>
    <n v="2"/>
    <n v="10.5"/>
    <s v="Centimeters"/>
    <s v="Inches"/>
  </r>
  <r>
    <n v="190866"/>
    <n v="94547"/>
    <x v="5549"/>
    <s v="Unspecified element"/>
    <n v="1"/>
    <s v="11.8 x 10.5cm (4 5/8 x 4 1/8&quot;)"/>
    <x v="1"/>
    <n v="1"/>
    <n v="11.8"/>
    <s v="Centimeters"/>
    <s v="Inches"/>
  </r>
  <r>
    <n v="190861"/>
    <n v="94545"/>
    <x v="5549"/>
    <s v="Sheet"/>
    <n v="3"/>
    <s v="22.7 x 18.2cm (8 15/16 x 7 3/16&quot;)"/>
    <x v="0"/>
    <n v="2"/>
    <n v="18.2"/>
    <s v="Centimeters"/>
    <s v="Inches"/>
  </r>
  <r>
    <n v="190862"/>
    <n v="94545"/>
    <x v="5549"/>
    <s v="Sheet"/>
    <n v="3"/>
    <s v="22.7 x 18.2cm (8 15/16 x 7 3/16&quot;)"/>
    <x v="1"/>
    <n v="1"/>
    <n v="22.7"/>
    <s v="Centimeters"/>
    <s v="Inches"/>
  </r>
  <r>
    <n v="209658"/>
    <n v="103978"/>
    <x v="5550"/>
    <s v="Unspecified element"/>
    <n v="1"/>
    <s v="24.4 x 19.3cm (9 5/8 x 7 5/8&quot;)"/>
    <x v="0"/>
    <n v="2"/>
    <n v="19.3"/>
    <s v="Centimeters"/>
    <s v="Inches"/>
  </r>
  <r>
    <n v="209659"/>
    <n v="103978"/>
    <x v="5550"/>
    <s v="Unspecified element"/>
    <n v="1"/>
    <s v="24.4 x 19.3cm (9 5/8 x 7 5/8&quot;)"/>
    <x v="1"/>
    <n v="1"/>
    <n v="24.4"/>
    <s v="Centimeters"/>
    <s v="Inches"/>
  </r>
  <r>
    <n v="209656"/>
    <n v="103977"/>
    <x v="5550"/>
    <s v="Image"/>
    <n v="2"/>
    <s v="24.4 x 19.3cm (9 5/8 x 7 5/8&quot;)"/>
    <x v="0"/>
    <n v="2"/>
    <n v="19.3"/>
    <s v="Centimeters"/>
    <s v="Inches"/>
  </r>
  <r>
    <n v="209657"/>
    <n v="103977"/>
    <x v="5550"/>
    <s v="Image"/>
    <n v="2"/>
    <s v="24.4 x 19.3cm (9 5/8 x 7 5/8&quot;)"/>
    <x v="1"/>
    <n v="1"/>
    <n v="24.4"/>
    <s v="Centimeters"/>
    <s v="Inches"/>
  </r>
  <r>
    <n v="375212"/>
    <n v="180884"/>
    <x v="5551"/>
    <s v="Sheet"/>
    <n v="3"/>
    <s v="54.2 × 42.3cm (21 5/16 × 16 5/8&quot;)"/>
    <x v="1"/>
    <n v="1"/>
    <n v="54.2"/>
    <s v="Centimeters"/>
    <s v="Inches"/>
  </r>
  <r>
    <n v="375213"/>
    <n v="180884"/>
    <x v="5551"/>
    <s v="Sheet"/>
    <n v="3"/>
    <s v="54.2 × 42.3cm (21 5/16 × 16 5/8&quot;)"/>
    <x v="0"/>
    <n v="2"/>
    <n v="42.3"/>
    <s v="Centimeters"/>
    <s v="Inches"/>
  </r>
  <r>
    <n v="252026"/>
    <n v="124839"/>
    <x v="5552"/>
    <s v="Image"/>
    <n v="2"/>
    <s v="25.4 x 20.1cm (10 x 7 15/16&quot;)"/>
    <x v="0"/>
    <n v="2"/>
    <n v="20.100000000000001"/>
    <s v="Centimeters"/>
    <s v="Inches"/>
  </r>
  <r>
    <n v="252027"/>
    <n v="124839"/>
    <x v="5552"/>
    <s v="Image"/>
    <n v="2"/>
    <s v="25.4 x 20.1cm (10 x 7 15/16&quot;)"/>
    <x v="1"/>
    <n v="1"/>
    <n v="25.4"/>
    <s v="Centimeters"/>
    <s v="Inches"/>
  </r>
  <r>
    <n v="252028"/>
    <n v="124840"/>
    <x v="5552"/>
    <s v="Unspecified element"/>
    <n v="1"/>
    <s v="25.4 x 20.1cm (10 x 7 15/16&quot;)"/>
    <x v="0"/>
    <n v="2"/>
    <n v="20.100000000000001"/>
    <s v="Centimeters"/>
    <s v="Inches"/>
  </r>
  <r>
    <n v="252029"/>
    <n v="124840"/>
    <x v="5552"/>
    <s v="Unspecified element"/>
    <n v="1"/>
    <s v="25.4 x 20.1cm (10 x 7 15/16&quot;)"/>
    <x v="1"/>
    <n v="1"/>
    <n v="25.4"/>
    <s v="Centimeters"/>
    <s v="Inches"/>
  </r>
  <r>
    <n v="252024"/>
    <n v="124838"/>
    <x v="5552"/>
    <s v="Sheet"/>
    <n v="3"/>
    <s v="35.4 x 27.6cm (13 15/16 x 10 7/8&quot;)"/>
    <x v="0"/>
    <n v="2"/>
    <n v="27.6"/>
    <s v="Centimeters"/>
    <s v="Inches"/>
  </r>
  <r>
    <n v="252025"/>
    <n v="124838"/>
    <x v="5552"/>
    <s v="Sheet"/>
    <n v="3"/>
    <s v="35.4 x 27.6cm (13 15/16 x 10 7/8&quot;)"/>
    <x v="1"/>
    <n v="1"/>
    <n v="35.4"/>
    <s v="Centimeters"/>
    <s v="Inches"/>
  </r>
  <r>
    <n v="252332"/>
    <n v="124992"/>
    <x v="5553"/>
    <s v="Image"/>
    <n v="2"/>
    <s v="35.3 x 27.7cm (13 7/8 x 10 7/8&quot;)"/>
    <x v="0"/>
    <n v="2"/>
    <n v="27.7"/>
    <s v="Centimeters"/>
    <s v="Inches"/>
  </r>
  <r>
    <n v="252333"/>
    <n v="124992"/>
    <x v="5553"/>
    <s v="Image"/>
    <n v="2"/>
    <s v="35.3 x 27.7cm (13 7/8 x 10 7/8&quot;)"/>
    <x v="1"/>
    <n v="1"/>
    <n v="35.299999999999997"/>
    <s v="Centimeters"/>
    <s v="Inches"/>
  </r>
  <r>
    <n v="252334"/>
    <n v="124993"/>
    <x v="5553"/>
    <s v="Unspecified element"/>
    <n v="1"/>
    <s v="35.3 x 27.7cm (13 7/8 x 10 7/8&quot;)"/>
    <x v="0"/>
    <n v="2"/>
    <n v="27.7"/>
    <s v="Centimeters"/>
    <s v="Inches"/>
  </r>
  <r>
    <n v="252335"/>
    <n v="124993"/>
    <x v="5553"/>
    <s v="Unspecified element"/>
    <n v="1"/>
    <s v="35.3 x 27.7cm (13 7/8 x 10 7/8&quot;)"/>
    <x v="1"/>
    <n v="1"/>
    <n v="35.299999999999997"/>
    <s v="Centimeters"/>
    <s v="Inches"/>
  </r>
  <r>
    <n v="198480"/>
    <n v="98368"/>
    <x v="5554"/>
    <s v="Sheet"/>
    <n v="3"/>
    <s v="25.3 x 20.3cm (9 15/16 x 8&quot;)"/>
    <x v="0"/>
    <n v="2"/>
    <n v="20.3"/>
    <s v="Centimeters"/>
    <s v="Inches"/>
  </r>
  <r>
    <n v="198481"/>
    <n v="98368"/>
    <x v="5554"/>
    <s v="Sheet"/>
    <n v="3"/>
    <s v="25.3 x 20.3cm (9 15/16 x 8&quot;)"/>
    <x v="1"/>
    <n v="1"/>
    <n v="25.3"/>
    <s v="Centimeters"/>
    <s v="Inches"/>
  </r>
  <r>
    <n v="198482"/>
    <n v="98369"/>
    <x v="5554"/>
    <s v="Image"/>
    <n v="2"/>
    <s v="23.9 x 19.9cm (9 7/16 x 7 13/16&quot;)"/>
    <x v="0"/>
    <n v="2"/>
    <n v="19.899999999999999"/>
    <s v="Centimeters"/>
    <s v="Inches"/>
  </r>
  <r>
    <n v="198483"/>
    <n v="98369"/>
    <x v="5554"/>
    <s v="Image"/>
    <n v="2"/>
    <s v="23.9 x 19.9cm (9 7/16 x 7 13/16&quot;)"/>
    <x v="1"/>
    <n v="1"/>
    <n v="23.9"/>
    <s v="Centimeters"/>
    <s v="Inches"/>
  </r>
  <r>
    <n v="198484"/>
    <n v="98370"/>
    <x v="5554"/>
    <s v="Unspecified element"/>
    <n v="1"/>
    <s v="23.9 x 19.9cm (9 7/16 x 7 13/16&quot;)"/>
    <x v="0"/>
    <n v="2"/>
    <n v="19.899999999999999"/>
    <s v="Centimeters"/>
    <s v="Inches"/>
  </r>
  <r>
    <n v="198485"/>
    <n v="98370"/>
    <x v="5554"/>
    <s v="Unspecified element"/>
    <n v="1"/>
    <s v="23.9 x 19.9cm (9 7/16 x 7 13/16&quot;)"/>
    <x v="1"/>
    <n v="1"/>
    <n v="23.9"/>
    <s v="Centimeters"/>
    <s v="Inches"/>
  </r>
  <r>
    <n v="203979"/>
    <n v="101139"/>
    <x v="5555"/>
    <s v="Image"/>
    <n v="2"/>
    <s v="16.3 x 12.3cm (6 7/16 x 4 13/16&quot;)"/>
    <x v="0"/>
    <n v="2"/>
    <n v="12.3"/>
    <s v="Centimeters"/>
    <s v="Inches"/>
  </r>
  <r>
    <n v="203980"/>
    <n v="101139"/>
    <x v="5555"/>
    <s v="Image"/>
    <n v="2"/>
    <s v="16.3 x 12.3cm (6 7/16 x 4 13/16&quot;)"/>
    <x v="1"/>
    <n v="1"/>
    <n v="16.3"/>
    <s v="Centimeters"/>
    <s v="Inches"/>
  </r>
  <r>
    <n v="203981"/>
    <n v="101140"/>
    <x v="5555"/>
    <s v="Unspecified element"/>
    <n v="1"/>
    <s v="16.3 x 12.3cm (6 7/16 x 4 13/16&quot;)"/>
    <x v="0"/>
    <n v="2"/>
    <n v="12.3"/>
    <s v="Centimeters"/>
    <s v="Inches"/>
  </r>
  <r>
    <n v="203982"/>
    <n v="101140"/>
    <x v="5555"/>
    <s v="Unspecified element"/>
    <n v="1"/>
    <s v="16.3 x 12.3cm (6 7/16 x 4 13/16&quot;)"/>
    <x v="1"/>
    <n v="1"/>
    <n v="16.3"/>
    <s v="Centimeters"/>
    <s v="Inches"/>
  </r>
  <r>
    <n v="251195"/>
    <n v="124423"/>
    <x v="5556"/>
    <s v="Unspecified element"/>
    <n v="1"/>
    <s v="30.1 x 21.4cm (11 7/8 x 8 7/16&quot;)"/>
    <x v="0"/>
    <n v="2"/>
    <n v="21.4"/>
    <s v="Centimeters"/>
    <s v="Inches"/>
  </r>
  <r>
    <n v="251196"/>
    <n v="124423"/>
    <x v="5556"/>
    <s v="Unspecified element"/>
    <n v="1"/>
    <s v="30.1 x 21.4cm (11 7/8 x 8 7/16&quot;)"/>
    <x v="1"/>
    <n v="1"/>
    <n v="30.1"/>
    <s v="Centimeters"/>
    <s v="Inches"/>
  </r>
  <r>
    <n v="251193"/>
    <n v="124422"/>
    <x v="5556"/>
    <s v="Image"/>
    <n v="2"/>
    <s v="30.1 x 21.4cm (11 7/8 x 8 7/16&quot;)"/>
    <x v="0"/>
    <n v="2"/>
    <n v="21.4"/>
    <s v="Centimeters"/>
    <s v="Inches"/>
  </r>
  <r>
    <n v="251194"/>
    <n v="124422"/>
    <x v="5556"/>
    <s v="Image"/>
    <n v="2"/>
    <s v="30.1 x 21.4cm (11 7/8 x 8 7/16&quot;)"/>
    <x v="1"/>
    <n v="1"/>
    <n v="30.1"/>
    <s v="Centimeters"/>
    <s v="Inches"/>
  </r>
  <r>
    <n v="194877"/>
    <n v="96548"/>
    <x v="5557"/>
    <s v="Other"/>
    <n v="1"/>
    <s v="31.8 x 23.2cm (12 1/2 x 9 1/8&quot;)"/>
    <x v="0"/>
    <n v="2"/>
    <n v="23.2"/>
    <s v="Centimeters"/>
    <s v="Inches"/>
  </r>
  <r>
    <n v="194878"/>
    <n v="96548"/>
    <x v="5557"/>
    <s v="Other"/>
    <n v="1"/>
    <s v="31.8 x 23.2cm (12 1/2 x 9 1/8&quot;)"/>
    <x v="1"/>
    <n v="1"/>
    <n v="31.8"/>
    <s v="Centimeters"/>
    <s v="Inches"/>
  </r>
  <r>
    <n v="255970"/>
    <n v="126823"/>
    <x v="5558"/>
    <s v="Image"/>
    <n v="2"/>
    <s v="18.9 x 24cm (7 7/16 x 9 7/16&quot;)"/>
    <x v="0"/>
    <n v="2"/>
    <n v="24"/>
    <s v="Centimeters"/>
    <s v="Inches"/>
  </r>
  <r>
    <n v="255971"/>
    <n v="126823"/>
    <x v="5558"/>
    <s v="Image"/>
    <n v="2"/>
    <s v="18.9 x 24cm (7 7/16 x 9 7/16&quot;)"/>
    <x v="1"/>
    <n v="1"/>
    <n v="18.899999999999999"/>
    <s v="Centimeters"/>
    <s v="Inches"/>
  </r>
  <r>
    <n v="255972"/>
    <n v="126824"/>
    <x v="5558"/>
    <s v="Unspecified element"/>
    <n v="1"/>
    <s v="18.9 x 24cm (7 7/16 x 9 7/16&quot;)"/>
    <x v="0"/>
    <n v="2"/>
    <n v="24"/>
    <s v="Centimeters"/>
    <s v="Inches"/>
  </r>
  <r>
    <n v="255973"/>
    <n v="126824"/>
    <x v="5558"/>
    <s v="Unspecified element"/>
    <n v="1"/>
    <s v="18.9 x 24cm (7 7/16 x 9 7/16&quot;)"/>
    <x v="1"/>
    <n v="1"/>
    <n v="18.899999999999999"/>
    <s v="Centimeters"/>
    <s v="Inches"/>
  </r>
  <r>
    <n v="255968"/>
    <n v="126822"/>
    <x v="5558"/>
    <s v="Sheet"/>
    <n v="3"/>
    <s v="20.3 x 25.4cm (8 x 10&quot;)"/>
    <x v="0"/>
    <n v="2"/>
    <n v="25.4"/>
    <s v="Centimeters"/>
    <s v="Inches"/>
  </r>
  <r>
    <n v="255969"/>
    <n v="126822"/>
    <x v="5558"/>
    <s v="Sheet"/>
    <n v="3"/>
    <s v="20.3 x 25.4cm (8 x 10&quot;)"/>
    <x v="1"/>
    <n v="1"/>
    <n v="20.3"/>
    <s v="Centimeters"/>
    <s v="Inches"/>
  </r>
  <r>
    <n v="216548"/>
    <n v="107395"/>
    <x v="5559"/>
    <s v="Image/Sheet"/>
    <n v="1"/>
    <s v="33.8 x 26.3cm (13 5/16 x 10 3/8&quot;)"/>
    <x v="0"/>
    <n v="2"/>
    <n v="26.3"/>
    <s v="Centimeters"/>
    <s v="Inches"/>
  </r>
  <r>
    <n v="216549"/>
    <n v="107395"/>
    <x v="5559"/>
    <s v="Image/Sheet"/>
    <n v="1"/>
    <s v="33.8 x 26.3cm (13 5/16 x 10 3/8&quot;)"/>
    <x v="1"/>
    <n v="1"/>
    <n v="33.799999999999997"/>
    <s v="Centimeters"/>
    <s v="Inches"/>
  </r>
  <r>
    <n v="332025"/>
    <n v="161534"/>
    <x v="5559"/>
    <s v="Mat"/>
    <n v="3"/>
    <s v="71.1 x 55.9cm (28 x 22&quot;)"/>
    <x v="1"/>
    <n v="1"/>
    <n v="71.120142240299998"/>
    <s v="Centimeters"/>
    <s v="Inches"/>
  </r>
  <r>
    <n v="332026"/>
    <n v="161534"/>
    <x v="5559"/>
    <s v="Mat"/>
    <n v="3"/>
    <s v="71.1 x 55.9cm (28 x 22&quot;)"/>
    <x v="0"/>
    <n v="2"/>
    <n v="55.880111760200002"/>
    <s v="Centimeters"/>
    <s v="Inches"/>
  </r>
  <r>
    <n v="216546"/>
    <n v="107394"/>
    <x v="5559"/>
    <s v="Mount"/>
    <n v="2"/>
    <s v="50.7 x 40.5cm (19 15/16 x 15 15/16&quot;)"/>
    <x v="0"/>
    <n v="2"/>
    <n v="40.5"/>
    <s v="Centimeters"/>
    <s v="Inches"/>
  </r>
  <r>
    <n v="216547"/>
    <n v="107394"/>
    <x v="5559"/>
    <s v="Mount"/>
    <n v="2"/>
    <s v="50.7 x 40.5cm (19 15/16 x 15 15/16&quot;)"/>
    <x v="1"/>
    <n v="1"/>
    <n v="50.7"/>
    <s v="Centimeters"/>
    <s v="Inches"/>
  </r>
  <r>
    <n v="353068"/>
    <n v="170576"/>
    <x v="5560"/>
    <s v="Frame"/>
    <n v="4"/>
    <s v="14 x 11.9cm (5 1/2 x 4 11/16&quot;)"/>
    <x v="1"/>
    <n v="1"/>
    <n v="13.9700279401"/>
    <s v="Centimeters"/>
    <s v="Inches"/>
  </r>
  <r>
    <n v="353069"/>
    <n v="170576"/>
    <x v="5560"/>
    <s v="Frame"/>
    <n v="4"/>
    <s v="14 x 11.9cm (5 1/2 x 4 11/16&quot;)"/>
    <x v="0"/>
    <n v="2"/>
    <n v="11.9062738125"/>
    <s v="Centimeters"/>
    <s v="Inches"/>
  </r>
  <r>
    <n v="353071"/>
    <n v="170577"/>
    <x v="5560"/>
    <s v="Ivory"/>
    <n v="3"/>
    <s v="10.2 x 7cm (4 x 2 3/4&quot;)"/>
    <x v="1"/>
    <n v="1"/>
    <n v="10.160020319999999"/>
    <s v="Centimeters"/>
    <s v="Inches"/>
  </r>
  <r>
    <n v="353072"/>
    <n v="170577"/>
    <x v="5560"/>
    <s v="Ivory"/>
    <n v="3"/>
    <s v="10.2 x 7cm (4 x 2 3/4&quot;)"/>
    <x v="0"/>
    <n v="2"/>
    <n v="6.9850139699999998"/>
    <s v="Centimeters"/>
    <s v="Inches"/>
  </r>
  <r>
    <n v="214239"/>
    <n v="106247"/>
    <x v="5561"/>
    <s v="Sheet"/>
    <n v="3"/>
    <s v="25.4 x 30.4cm (10 x 11 15/16&quot;)"/>
    <x v="0"/>
    <n v="2"/>
    <n v="30.4"/>
    <s v="Centimeters"/>
    <s v="Inches"/>
  </r>
  <r>
    <n v="214240"/>
    <n v="106247"/>
    <x v="5561"/>
    <s v="Sheet"/>
    <n v="3"/>
    <s v="25.4 x 30.4cm (10 x 11 15/16&quot;)"/>
    <x v="1"/>
    <n v="1"/>
    <n v="25.4"/>
    <s v="Centimeters"/>
    <s v="Inches"/>
  </r>
  <r>
    <n v="214243"/>
    <n v="106249"/>
    <x v="5561"/>
    <s v="Unspecified element"/>
    <n v="1"/>
    <s v="18.8 x 19cm (7 3/8 x 7 1/2&quot;)"/>
    <x v="0"/>
    <n v="2"/>
    <n v="19"/>
    <s v="Centimeters"/>
    <s v="Inches"/>
  </r>
  <r>
    <n v="214244"/>
    <n v="106249"/>
    <x v="5561"/>
    <s v="Unspecified element"/>
    <n v="1"/>
    <s v="18.8 x 19cm (7 3/8 x 7 1/2&quot;)"/>
    <x v="1"/>
    <n v="1"/>
    <n v="18.8"/>
    <s v="Centimeters"/>
    <s v="Inches"/>
  </r>
  <r>
    <n v="214241"/>
    <n v="106248"/>
    <x v="5561"/>
    <s v="Image"/>
    <n v="2"/>
    <s v="18.8 x 19cm (7 3/8 x 7 1/2&quot;)"/>
    <x v="0"/>
    <n v="2"/>
    <n v="19"/>
    <s v="Centimeters"/>
    <s v="Inches"/>
  </r>
  <r>
    <n v="214242"/>
    <n v="106248"/>
    <x v="5561"/>
    <s v="Image"/>
    <n v="2"/>
    <s v="18.8 x 19cm (7 3/8 x 7 1/2&quot;)"/>
    <x v="1"/>
    <n v="1"/>
    <n v="18.8"/>
    <s v="Centimeters"/>
    <s v="Inches"/>
  </r>
  <r>
    <n v="193109"/>
    <n v="95663"/>
    <x v="5562"/>
    <s v="Other"/>
    <n v="1"/>
    <s v="50.8 x 35.6cm (20 x 14&quot;)"/>
    <x v="0"/>
    <n v="2"/>
    <n v="35.6"/>
    <s v="Centimeters"/>
    <s v="Inches"/>
  </r>
  <r>
    <n v="193110"/>
    <n v="95663"/>
    <x v="5562"/>
    <s v="Other"/>
    <n v="1"/>
    <s v="50.8 x 35.6cm (20 x 14&quot;)"/>
    <x v="1"/>
    <n v="1"/>
    <n v="50.8"/>
    <s v="Centimeters"/>
    <s v="Inches"/>
  </r>
  <r>
    <n v="372972"/>
    <n v="179843"/>
    <x v="5563"/>
    <s v="Mat"/>
    <n v="2"/>
    <s v="55.9 × 71.1cm (22 × 28&quot;)"/>
    <x v="1"/>
    <n v="1"/>
    <n v="55.880111760200002"/>
    <s v="Centimeters"/>
    <s v="Inches"/>
  </r>
  <r>
    <n v="372973"/>
    <n v="179843"/>
    <x v="5563"/>
    <s v="Mat"/>
    <n v="2"/>
    <s v="55.9 × 71.1cm (22 × 28&quot;)"/>
    <x v="0"/>
    <n v="2"/>
    <n v="71.120142240299998"/>
    <s v="Centimeters"/>
    <s v="Inches"/>
  </r>
  <r>
    <n v="198548"/>
    <n v="98403"/>
    <x v="5563"/>
    <s v="Image"/>
    <n v="1"/>
    <s v="22.4 x 39.5cm (8 13/16 x 15 9/16&quot;)"/>
    <x v="0"/>
    <n v="2"/>
    <n v="39.5"/>
    <s v="Centimeters"/>
    <s v="Inches"/>
  </r>
  <r>
    <n v="198549"/>
    <n v="98403"/>
    <x v="5563"/>
    <s v="Image"/>
    <n v="1"/>
    <s v="22.4 x 39.5cm (8 13/16 x 15 9/16&quot;)"/>
    <x v="1"/>
    <n v="1"/>
    <n v="22.4"/>
    <s v="Centimeters"/>
    <s v="Inches"/>
  </r>
  <r>
    <n v="208121"/>
    <n v="103212"/>
    <x v="5564"/>
    <s v="Image"/>
    <n v="1"/>
    <s v="73.3 x 56.6cm (28 7/8 x 22 5/16&quot;)"/>
    <x v="0"/>
    <n v="2"/>
    <n v="56.6"/>
    <s v="Centimeters"/>
    <s v="Inches"/>
  </r>
  <r>
    <n v="208122"/>
    <n v="103212"/>
    <x v="5564"/>
    <s v="Image"/>
    <n v="1"/>
    <s v="73.3 x 56.6cm (28 7/8 x 22 5/16&quot;)"/>
    <x v="1"/>
    <n v="1"/>
    <n v="73.3"/>
    <s v="Centimeters"/>
    <s v="Inches"/>
  </r>
  <r>
    <n v="199740"/>
    <n v="99009"/>
    <x v="5565"/>
    <s v="Other"/>
    <n v="2"/>
    <s v="128 x 102.8cm (50 3/8 x 40 1/2&quot;)"/>
    <x v="0"/>
    <n v="2"/>
    <n v="102.8"/>
    <s v="Centimeters"/>
    <s v="Inches"/>
  </r>
  <r>
    <n v="199741"/>
    <n v="99009"/>
    <x v="5565"/>
    <s v="Other"/>
    <n v="2"/>
    <s v="128 x 102.8cm (50 3/8 x 40 1/2&quot;)"/>
    <x v="1"/>
    <n v="1"/>
    <n v="128"/>
    <s v="Centimeters"/>
    <s v="Inches"/>
  </r>
  <r>
    <n v="199742"/>
    <n v="99010"/>
    <x v="5565"/>
    <s v="Unspecified element"/>
    <n v="1"/>
    <s v="128 x 102.8cm (50 3/8 x 40 1/2&quot;)"/>
    <x v="0"/>
    <n v="2"/>
    <n v="102.8"/>
    <s v="Centimeters"/>
    <s v="Inches"/>
  </r>
  <r>
    <n v="199743"/>
    <n v="99010"/>
    <x v="5565"/>
    <s v="Unspecified element"/>
    <n v="1"/>
    <s v="128 x 102.8cm (50 3/8 x 40 1/2&quot;)"/>
    <x v="1"/>
    <n v="1"/>
    <n v="128"/>
    <s v="Centimeters"/>
    <s v="Inches"/>
  </r>
  <r>
    <n v="216832"/>
    <n v="107538"/>
    <x v="5566"/>
    <s v="Image"/>
    <n v="2"/>
    <s v="30.4 x 25.6cm (11 15/16 x 10 1/16&quot;)"/>
    <x v="0"/>
    <n v="2"/>
    <n v="25.6"/>
    <s v="Centimeters"/>
    <s v="Inches"/>
  </r>
  <r>
    <n v="216833"/>
    <n v="107538"/>
    <x v="5566"/>
    <s v="Image"/>
    <n v="2"/>
    <s v="30.4 x 25.6cm (11 15/16 x 10 1/16&quot;)"/>
    <x v="1"/>
    <n v="1"/>
    <n v="30.4"/>
    <s v="Centimeters"/>
    <s v="Inches"/>
  </r>
  <r>
    <n v="216834"/>
    <n v="107539"/>
    <x v="5566"/>
    <s v="Unspecified element"/>
    <n v="1"/>
    <s v="30.4 x 25.6cm (11 15/16 x 10 1/16&quot;)"/>
    <x v="0"/>
    <n v="2"/>
    <n v="25.6"/>
    <s v="Centimeters"/>
    <s v="Inches"/>
  </r>
  <r>
    <n v="216835"/>
    <n v="107539"/>
    <x v="5566"/>
    <s v="Unspecified element"/>
    <n v="1"/>
    <s v="30.4 x 25.6cm (11 15/16 x 10 1/16&quot;)"/>
    <x v="1"/>
    <n v="1"/>
    <n v="30.4"/>
    <s v="Centimeters"/>
    <s v="Inches"/>
  </r>
  <r>
    <n v="210566"/>
    <n v="104418"/>
    <x v="5567"/>
    <s v="Sheet"/>
    <n v="3"/>
    <s v="44.3 x 37cm (17 7/16 x 14 9/16&quot;)"/>
    <x v="0"/>
    <n v="2"/>
    <n v="37"/>
    <s v="Centimeters"/>
    <s v="Inches"/>
  </r>
  <r>
    <n v="210567"/>
    <n v="104418"/>
    <x v="5567"/>
    <s v="Sheet"/>
    <n v="3"/>
    <s v="44.3 x 37cm (17 7/16 x 14 9/16&quot;)"/>
    <x v="1"/>
    <n v="1"/>
    <n v="44.3"/>
    <s v="Centimeters"/>
    <s v="Inches"/>
  </r>
  <r>
    <n v="210570"/>
    <n v="104420"/>
    <x v="5567"/>
    <s v="Unspecified element"/>
    <n v="1"/>
    <s v="30.7 x 23.7cm (12 1/16 x 9 5/16&quot;)"/>
    <x v="0"/>
    <n v="2"/>
    <n v="23.7"/>
    <s v="Centimeters"/>
    <s v="Inches"/>
  </r>
  <r>
    <n v="210571"/>
    <n v="104420"/>
    <x v="5567"/>
    <s v="Unspecified element"/>
    <n v="1"/>
    <s v="30.7 x 23.7cm (12 1/16 x 9 5/16&quot;)"/>
    <x v="1"/>
    <n v="1"/>
    <n v="30.7"/>
    <s v="Centimeters"/>
    <s v="Inches"/>
  </r>
  <r>
    <n v="210568"/>
    <n v="104419"/>
    <x v="5567"/>
    <s v="Image"/>
    <n v="2"/>
    <s v="30.7 x 23.7cm (12 1/16 x 9 5/16&quot;)"/>
    <x v="0"/>
    <n v="2"/>
    <n v="23.7"/>
    <s v="Centimeters"/>
    <s v="Inches"/>
  </r>
  <r>
    <n v="210569"/>
    <n v="104419"/>
    <x v="5567"/>
    <s v="Image"/>
    <n v="2"/>
    <s v="30.7 x 23.7cm (12 1/16 x 9 5/16&quot;)"/>
    <x v="1"/>
    <n v="1"/>
    <n v="30.7"/>
    <s v="Centimeters"/>
    <s v="Inches"/>
  </r>
  <r>
    <n v="205689"/>
    <n v="101991"/>
    <x v="5568"/>
    <s v="Image"/>
    <n v="1"/>
    <s v="36.8 x 25.4cm (14 1/2 x 10&quot;)"/>
    <x v="0"/>
    <n v="2"/>
    <n v="25.4"/>
    <s v="Centimeters"/>
    <s v="Inches"/>
  </r>
  <r>
    <n v="205690"/>
    <n v="101991"/>
    <x v="5568"/>
    <s v="Image"/>
    <n v="1"/>
    <s v="36.8 x 25.4cm (14 1/2 x 10&quot;)"/>
    <x v="1"/>
    <n v="1"/>
    <n v="36.799999999999997"/>
    <s v="Centimeters"/>
    <s v="Inches"/>
  </r>
  <r>
    <n v="349167"/>
    <n v="168864"/>
    <x v="5568"/>
    <s v="Mat"/>
    <n v="2"/>
    <s v="55.9 x 40.6cm (22 x 16&quot;)"/>
    <x v="1"/>
    <n v="1"/>
    <n v="55.880111760200002"/>
    <s v="Centimeters"/>
    <s v="Inches"/>
  </r>
  <r>
    <n v="349168"/>
    <n v="168864"/>
    <x v="5568"/>
    <s v="Mat"/>
    <n v="2"/>
    <s v="55.9 x 40.6cm (22 x 16&quot;)"/>
    <x v="0"/>
    <n v="2"/>
    <n v="40.6400812802"/>
    <s v="Centimeters"/>
    <s v="Inches"/>
  </r>
  <r>
    <n v="307012"/>
    <n v="150311"/>
    <x v="5569"/>
    <s v="Sheet"/>
    <n v="3"/>
    <s v="37.9 x 30.7cm (14 15/16 x 12 1/16&quot;)"/>
    <x v="1"/>
    <n v="1"/>
    <n v="37.9"/>
    <s v="Centimeters"/>
    <s v="Inches"/>
  </r>
  <r>
    <n v="307013"/>
    <n v="150311"/>
    <x v="5569"/>
    <s v="Sheet"/>
    <n v="3"/>
    <s v="37.9 x 30.7cm (14 15/16 x 12 1/16&quot;)"/>
    <x v="0"/>
    <n v="2"/>
    <n v="30.7"/>
    <s v="Centimeters"/>
    <s v="Inches"/>
  </r>
  <r>
    <n v="199248"/>
    <n v="98764"/>
    <x v="5569"/>
    <s v="Image"/>
    <n v="2"/>
    <s v="21.4 x 19.1cm (8 7/16 x 7 1/2&quot;)"/>
    <x v="0"/>
    <n v="2"/>
    <n v="19.100000000000001"/>
    <s v="Centimeters"/>
    <s v="Inches"/>
  </r>
  <r>
    <n v="199249"/>
    <n v="98764"/>
    <x v="5569"/>
    <s v="Image"/>
    <n v="2"/>
    <s v="21.4 x 19.1cm (8 7/16 x 7 1/2&quot;)"/>
    <x v="1"/>
    <n v="1"/>
    <n v="21.4"/>
    <s v="Centimeters"/>
    <s v="Inches"/>
  </r>
  <r>
    <n v="196311"/>
    <n v="97268"/>
    <x v="5570"/>
    <s v="Image"/>
    <n v="2"/>
    <s v="7 x 8.7cm (2 3/4 x 3 7/16&quot;)"/>
    <x v="0"/>
    <n v="2"/>
    <n v="8.6999999999999993"/>
    <s v="Centimeters"/>
    <s v="Inches"/>
  </r>
  <r>
    <n v="196312"/>
    <n v="97268"/>
    <x v="5570"/>
    <s v="Image"/>
    <n v="2"/>
    <s v="7 x 8.7cm (2 3/4 x 3 7/16&quot;)"/>
    <x v="1"/>
    <n v="1"/>
    <n v="7"/>
    <s v="Centimeters"/>
    <s v="Inches"/>
  </r>
  <r>
    <n v="303912"/>
    <n v="148948"/>
    <x v="5570"/>
    <s v="Sheet"/>
    <n v="3"/>
    <s v="17.9 x 10.6cm (7 1/16 x 4 3/16&quot;)"/>
    <x v="1"/>
    <n v="1"/>
    <n v="17.899999999999999"/>
    <s v="Centimeters"/>
    <s v="Inches"/>
  </r>
  <r>
    <n v="303913"/>
    <n v="148948"/>
    <x v="5570"/>
    <s v="Sheet"/>
    <n v="3"/>
    <s v="17.9 x 10.6cm (7 1/16 x 4 3/16&quot;)"/>
    <x v="0"/>
    <n v="2"/>
    <n v="10.6"/>
    <s v="Centimeters"/>
    <s v="Inches"/>
  </r>
  <r>
    <n v="195623"/>
    <n v="96921"/>
    <x v="5571"/>
    <s v="Other"/>
    <n v="1"/>
    <s v="66.7 x 47.3cm (26 1/4 x 18 5/8&quot;)"/>
    <x v="0"/>
    <n v="2"/>
    <n v="47.3"/>
    <s v="Centimeters"/>
    <s v="Inches"/>
  </r>
  <r>
    <n v="195624"/>
    <n v="96921"/>
    <x v="5571"/>
    <s v="Other"/>
    <n v="1"/>
    <s v="66.7 x 47.3cm (26 1/4 x 18 5/8&quot;)"/>
    <x v="1"/>
    <n v="1"/>
    <n v="66.7"/>
    <s v="Centimeters"/>
    <s v="Inches"/>
  </r>
  <r>
    <n v="209916"/>
    <n v="104105"/>
    <x v="5572"/>
    <s v="Image"/>
    <n v="1"/>
    <s v="27.9 x 35.5 x 1.7cm (11 x 14 x 11/16&quot;)"/>
    <x v="2"/>
    <n v="3"/>
    <n v="1.7"/>
    <s v="Centimeters"/>
    <s v="Inches"/>
  </r>
  <r>
    <n v="209917"/>
    <n v="104105"/>
    <x v="5572"/>
    <s v="Image"/>
    <n v="1"/>
    <s v="27.9 x 35.5 x 1.7cm (11 x 14 x 11/16&quot;)"/>
    <x v="0"/>
    <n v="2"/>
    <n v="35.5"/>
    <s v="Centimeters"/>
    <s v="Inches"/>
  </r>
  <r>
    <n v="209918"/>
    <n v="104105"/>
    <x v="5572"/>
    <s v="Image"/>
    <n v="1"/>
    <s v="27.9 x 35.5 x 1.7cm (11 x 14 x 11/16&quot;)"/>
    <x v="1"/>
    <n v="1"/>
    <n v="27.9"/>
    <s v="Centimeters"/>
    <s v="Inches"/>
  </r>
  <r>
    <n v="186409"/>
    <n v="92185"/>
    <x v="5573"/>
    <s v="Unspecified element"/>
    <n v="1"/>
    <s v="249 x 224.5cm (98 1/16 x 88 3/8&quot;)"/>
    <x v="0"/>
    <n v="2"/>
    <n v="224.5"/>
    <s v="Centimeters"/>
    <s v="Inches"/>
  </r>
  <r>
    <n v="186410"/>
    <n v="92185"/>
    <x v="5573"/>
    <s v="Unspecified element"/>
    <n v="1"/>
    <s v="249 x 224.5cm (98 1/16 x 88 3/8&quot;)"/>
    <x v="1"/>
    <n v="1"/>
    <n v="249"/>
    <s v="Centimeters"/>
    <s v="Inches"/>
  </r>
  <r>
    <n v="186407"/>
    <n v="92184"/>
    <x v="5573"/>
    <s v="Other"/>
    <n v="2"/>
    <s v="249 x 224.5cm (98 1/16 x 88 3/8&quot;)"/>
    <x v="0"/>
    <n v="2"/>
    <n v="224.5"/>
    <s v="Centimeters"/>
    <s v="Inches"/>
  </r>
  <r>
    <n v="186408"/>
    <n v="92184"/>
    <x v="5573"/>
    <s v="Other"/>
    <n v="2"/>
    <s v="249 x 224.5cm (98 1/16 x 88 3/8&quot;)"/>
    <x v="1"/>
    <n v="1"/>
    <n v="249"/>
    <s v="Centimeters"/>
    <s v="Inches"/>
  </r>
  <r>
    <n v="216792"/>
    <n v="107518"/>
    <x v="5574"/>
    <s v="Image/Sheet"/>
    <n v="2"/>
    <s v="34.2 x 23.7cm (13 7/16 x 9 5/16&quot;)"/>
    <x v="0"/>
    <n v="2"/>
    <n v="23.7"/>
    <s v="Centimeters"/>
    <s v="Inches"/>
  </r>
  <r>
    <n v="216793"/>
    <n v="107518"/>
    <x v="5574"/>
    <s v="Image/Sheet"/>
    <n v="2"/>
    <s v="34.2 x 23.7cm (13 7/16 x 9 5/16&quot;)"/>
    <x v="1"/>
    <n v="1"/>
    <n v="34.200000000000003"/>
    <s v="Centimeters"/>
    <s v="Inches"/>
  </r>
  <r>
    <n v="216794"/>
    <n v="107519"/>
    <x v="5574"/>
    <s v="Unspecified element"/>
    <n v="1"/>
    <s v="34.2 x 23.7cm (13 7/16 x 9 5/16&quot;)"/>
    <x v="0"/>
    <n v="2"/>
    <n v="23.7"/>
    <s v="Centimeters"/>
    <s v="Inches"/>
  </r>
  <r>
    <n v="216795"/>
    <n v="107519"/>
    <x v="5574"/>
    <s v="Unspecified element"/>
    <n v="1"/>
    <s v="34.2 x 23.7cm (13 7/16 x 9 5/16&quot;)"/>
    <x v="1"/>
    <n v="1"/>
    <n v="34.200000000000003"/>
    <s v="Centimeters"/>
    <s v="Inches"/>
  </r>
  <r>
    <n v="254006"/>
    <n v="125830"/>
    <x v="5575"/>
    <s v="Image"/>
    <n v="2"/>
    <s v="55.6 x 45.1cm (21 7/8 x 17 3/4&quot;)"/>
    <x v="0"/>
    <n v="2"/>
    <n v="45.1"/>
    <s v="Centimeters"/>
    <s v="Inches"/>
  </r>
  <r>
    <n v="254007"/>
    <n v="125830"/>
    <x v="5575"/>
    <s v="Image"/>
    <n v="2"/>
    <s v="55.6 x 45.1cm (21 7/8 x 17 3/4&quot;)"/>
    <x v="1"/>
    <n v="1"/>
    <n v="55.6"/>
    <s v="Centimeters"/>
    <s v="Inches"/>
  </r>
  <r>
    <n v="254004"/>
    <n v="125829"/>
    <x v="5575"/>
    <s v="Sheet"/>
    <n v="3"/>
    <s v="60.6 x 50.6cm (23 7/8 x 19 15/16&quot;)"/>
    <x v="0"/>
    <n v="2"/>
    <n v="50.6"/>
    <s v="Centimeters"/>
    <s v="Inches"/>
  </r>
  <r>
    <n v="254005"/>
    <n v="125829"/>
    <x v="5575"/>
    <s v="Sheet"/>
    <n v="3"/>
    <s v="60.6 x 50.6cm (23 7/8 x 19 15/16&quot;)"/>
    <x v="1"/>
    <n v="1"/>
    <n v="60.6"/>
    <s v="Centimeters"/>
    <s v="Inches"/>
  </r>
  <r>
    <n v="254008"/>
    <n v="125831"/>
    <x v="5575"/>
    <s v="Unspecified element"/>
    <n v="1"/>
    <s v="55.6 x 45.1cm (21 7/8 x 17 3/4&quot;)"/>
    <x v="0"/>
    <n v="2"/>
    <n v="45.1"/>
    <s v="Centimeters"/>
    <s v="Inches"/>
  </r>
  <r>
    <n v="254009"/>
    <n v="125831"/>
    <x v="5575"/>
    <s v="Unspecified element"/>
    <n v="1"/>
    <s v="55.6 x 45.1cm (21 7/8 x 17 3/4&quot;)"/>
    <x v="1"/>
    <n v="1"/>
    <n v="55.6"/>
    <s v="Centimeters"/>
    <s v="Inches"/>
  </r>
  <r>
    <n v="255193"/>
    <n v="126436"/>
    <x v="5576"/>
    <s v="Unspecified element"/>
    <n v="1"/>
    <s v="27.5 x 37cm (10 13/16 x 14 9/16&quot;)"/>
    <x v="0"/>
    <n v="2"/>
    <n v="37"/>
    <s v="Centimeters"/>
    <s v="Inches"/>
  </r>
  <r>
    <n v="255194"/>
    <n v="126436"/>
    <x v="5576"/>
    <s v="Unspecified element"/>
    <n v="1"/>
    <s v="27.5 x 37cm (10 13/16 x 14 9/16&quot;)"/>
    <x v="1"/>
    <n v="1"/>
    <n v="27.5"/>
    <s v="Centimeters"/>
    <s v="Inches"/>
  </r>
  <r>
    <n v="255189"/>
    <n v="126434"/>
    <x v="5576"/>
    <s v="Board"/>
    <n v="3"/>
    <s v="30 x 40.3cm (11 13/16 x 15 7/8&quot;)"/>
    <x v="0"/>
    <n v="2"/>
    <n v="40.299999999999997"/>
    <s v="Centimeters"/>
    <s v="Inches"/>
  </r>
  <r>
    <n v="255190"/>
    <n v="126434"/>
    <x v="5576"/>
    <s v="Board"/>
    <n v="3"/>
    <s v="30 x 40.3cm (11 13/16 x 15 7/8&quot;)"/>
    <x v="1"/>
    <n v="1"/>
    <n v="30"/>
    <s v="Centimeters"/>
    <s v="Inches"/>
  </r>
  <r>
    <n v="255191"/>
    <n v="126435"/>
    <x v="5576"/>
    <s v="Image"/>
    <n v="2"/>
    <s v="27.5 x 37cm (10 13/16 x 14 9/16&quot;)"/>
    <x v="0"/>
    <n v="2"/>
    <n v="37"/>
    <s v="Centimeters"/>
    <s v="Inches"/>
  </r>
  <r>
    <n v="255192"/>
    <n v="126435"/>
    <x v="5576"/>
    <s v="Image"/>
    <n v="2"/>
    <s v="27.5 x 37cm (10 13/16 x 14 9/16&quot;)"/>
    <x v="1"/>
    <n v="1"/>
    <n v="27.5"/>
    <s v="Centimeters"/>
    <s v="Inches"/>
  </r>
  <r>
    <n v="255223"/>
    <n v="126451"/>
    <x v="5577"/>
    <s v="Unspecified element"/>
    <n v="1"/>
    <s v="39.4 x 26cm (15 1/2 x 10 1/4&quot;)"/>
    <x v="0"/>
    <n v="2"/>
    <n v="26"/>
    <s v="Centimeters"/>
    <s v="Inches"/>
  </r>
  <r>
    <n v="255224"/>
    <n v="126451"/>
    <x v="5577"/>
    <s v="Unspecified element"/>
    <n v="1"/>
    <s v="39.4 x 26cm (15 1/2 x 10 1/4&quot;)"/>
    <x v="1"/>
    <n v="1"/>
    <n v="39.4"/>
    <s v="Centimeters"/>
    <s v="Inches"/>
  </r>
  <r>
    <n v="255219"/>
    <n v="126449"/>
    <x v="5577"/>
    <s v="Board"/>
    <n v="3"/>
    <s v="45.1 x 30.3cm (17 3/4 x 11 15/16&quot;)"/>
    <x v="0"/>
    <n v="2"/>
    <n v="30.3"/>
    <s v="Centimeters"/>
    <s v="Inches"/>
  </r>
  <r>
    <n v="255220"/>
    <n v="126449"/>
    <x v="5577"/>
    <s v="Board"/>
    <n v="3"/>
    <s v="45.1 x 30.3cm (17 3/4 x 11 15/16&quot;)"/>
    <x v="1"/>
    <n v="1"/>
    <n v="45.1"/>
    <s v="Centimeters"/>
    <s v="Inches"/>
  </r>
  <r>
    <n v="255221"/>
    <n v="126450"/>
    <x v="5577"/>
    <s v="Image"/>
    <n v="2"/>
    <s v="39.4 x 26cm (15 1/2 x 10 1/4&quot;)"/>
    <x v="0"/>
    <n v="2"/>
    <n v="26"/>
    <s v="Centimeters"/>
    <s v="Inches"/>
  </r>
  <r>
    <n v="255222"/>
    <n v="126450"/>
    <x v="5577"/>
    <s v="Image"/>
    <n v="2"/>
    <s v="39.4 x 26cm (15 1/2 x 10 1/4&quot;)"/>
    <x v="1"/>
    <n v="1"/>
    <n v="39.4"/>
    <s v="Centimeters"/>
    <s v="Inches"/>
  </r>
  <r>
    <n v="378739"/>
    <n v="182525"/>
    <x v="5578"/>
    <s v="Sheet"/>
    <n v="3"/>
    <s v="34.6 × 28cm (13 5/8 × 11&quot;)"/>
    <x v="1"/>
    <n v="1"/>
    <n v="34.6"/>
    <s v="Centimeters"/>
    <s v="Inches"/>
  </r>
  <r>
    <n v="378740"/>
    <n v="182525"/>
    <x v="5578"/>
    <s v="Sheet"/>
    <n v="3"/>
    <s v="34.6 × 28cm (13 5/8 × 11&quot;)"/>
    <x v="0"/>
    <n v="2"/>
    <n v="28"/>
    <s v="Centimeters"/>
    <s v="Inches"/>
  </r>
  <r>
    <n v="330292"/>
    <n v="160808"/>
    <x v="5579"/>
    <s v="Image/Sheet"/>
    <n v="1"/>
    <s v="9 x 5.6cm (3 9/16 x 2 3/16&quot;)"/>
    <x v="1"/>
    <n v="1"/>
    <n v="9.0487680975"/>
    <s v="Centimeters"/>
    <s v="Inches"/>
  </r>
  <r>
    <n v="330293"/>
    <n v="160808"/>
    <x v="5579"/>
    <s v="Image/Sheet"/>
    <n v="1"/>
    <s v="9 x 5.6cm (3 9/16 x 2 3/16&quot;)"/>
    <x v="0"/>
    <n v="2"/>
    <n v="5.5562611124999997"/>
    <s v="Centimeters"/>
    <s v="Inches"/>
  </r>
  <r>
    <n v="330290"/>
    <n v="160807"/>
    <x v="5579"/>
    <s v="Mat"/>
    <n v="2"/>
    <s v="45.7 x 35.6cm (18 x 14&quot;)"/>
    <x v="1"/>
    <n v="1"/>
    <n v="45.720091440200001"/>
    <s v="Centimeters"/>
    <s v="Inches"/>
  </r>
  <r>
    <n v="330291"/>
    <n v="160807"/>
    <x v="5579"/>
    <s v="Mat"/>
    <n v="2"/>
    <s v="45.7 x 35.6cm (18 x 14&quot;)"/>
    <x v="0"/>
    <n v="2"/>
    <n v="35.560071120099998"/>
    <s v="Centimeters"/>
    <s v="Inches"/>
  </r>
  <r>
    <n v="257736"/>
    <n v="127706"/>
    <x v="5580"/>
    <s v="Image/Sheet"/>
    <n v="2"/>
    <s v="8.7 x 13.7cm (3 7/16 x 5 3/8&quot;)"/>
    <x v="0"/>
    <n v="2"/>
    <n v="13.7"/>
    <s v="Centimeters"/>
    <s v="Inches"/>
  </r>
  <r>
    <n v="257737"/>
    <n v="127706"/>
    <x v="5580"/>
    <s v="Image/Sheet"/>
    <n v="2"/>
    <s v="8.7 x 13.7cm (3 7/16 x 5 3/8&quot;)"/>
    <x v="1"/>
    <n v="1"/>
    <n v="8.6999999999999993"/>
    <s v="Centimeters"/>
    <s v="Inches"/>
  </r>
  <r>
    <n v="257738"/>
    <n v="127707"/>
    <x v="5580"/>
    <s v="Unspecified element"/>
    <n v="1"/>
    <s v="8.7 x 13.7cm (3 7/16 x 5 3/8&quot;)"/>
    <x v="0"/>
    <n v="2"/>
    <n v="13.7"/>
    <s v="Centimeters"/>
    <s v="Inches"/>
  </r>
  <r>
    <n v="257739"/>
    <n v="127707"/>
    <x v="5580"/>
    <s v="Unspecified element"/>
    <n v="1"/>
    <s v="8.7 x 13.7cm (3 7/16 x 5 3/8&quot;)"/>
    <x v="1"/>
    <n v="1"/>
    <n v="8.6999999999999993"/>
    <s v="Centimeters"/>
    <s v="Inches"/>
  </r>
  <r>
    <n v="257752"/>
    <n v="127714"/>
    <x v="5581"/>
    <s v="Image/Sheet"/>
    <n v="2"/>
    <s v="8.3 x 13.7cm (3 1/4 x 5 3/8&quot;)"/>
    <x v="0"/>
    <n v="2"/>
    <n v="13.7"/>
    <s v="Centimeters"/>
    <s v="Inches"/>
  </r>
  <r>
    <n v="257753"/>
    <n v="127714"/>
    <x v="5581"/>
    <s v="Image/Sheet"/>
    <n v="2"/>
    <s v="8.3 x 13.7cm (3 1/4 x 5 3/8&quot;)"/>
    <x v="1"/>
    <n v="1"/>
    <n v="8.3000000000000007"/>
    <s v="Centimeters"/>
    <s v="Inches"/>
  </r>
  <r>
    <n v="257754"/>
    <n v="127715"/>
    <x v="5581"/>
    <s v="Unspecified element"/>
    <n v="1"/>
    <s v="8.3 x 13.7cm (3 1/4 x 5 3/8&quot;)"/>
    <x v="0"/>
    <n v="2"/>
    <n v="13.7"/>
    <s v="Centimeters"/>
    <s v="Inches"/>
  </r>
  <r>
    <n v="257755"/>
    <n v="127715"/>
    <x v="5581"/>
    <s v="Unspecified element"/>
    <n v="1"/>
    <s v="8.3 x 13.7cm (3 1/4 x 5 3/8&quot;)"/>
    <x v="1"/>
    <n v="1"/>
    <n v="8.3000000000000007"/>
    <s v="Centimeters"/>
    <s v="Inches"/>
  </r>
  <r>
    <n v="210034"/>
    <n v="104163"/>
    <x v="5582"/>
    <s v="Image"/>
    <n v="1"/>
    <s v="32.3 x 25.6cm (12 11/16 x 10 1/16&quot;)"/>
    <x v="0"/>
    <n v="2"/>
    <n v="25.6"/>
    <s v="Centimeters"/>
    <s v="Inches"/>
  </r>
  <r>
    <n v="210035"/>
    <n v="104163"/>
    <x v="5582"/>
    <s v="Image"/>
    <n v="1"/>
    <s v="32.3 x 25.6cm (12 11/16 x 10 1/16&quot;)"/>
    <x v="1"/>
    <n v="1"/>
    <n v="32.299999999999997"/>
    <s v="Centimeters"/>
    <s v="Inches"/>
  </r>
  <r>
    <n v="210054"/>
    <n v="104173"/>
    <x v="5583"/>
    <s v="Image"/>
    <n v="1"/>
    <s v="44.6 x 34.6cm (17 9/16 x 13 5/8&quot;)"/>
    <x v="0"/>
    <n v="2"/>
    <n v="34.6"/>
    <s v="Centimeters"/>
    <s v="Inches"/>
  </r>
  <r>
    <n v="210055"/>
    <n v="104173"/>
    <x v="5583"/>
    <s v="Image"/>
    <n v="1"/>
    <s v="44.6 x 34.6cm (17 9/16 x 13 5/8&quot;)"/>
    <x v="1"/>
    <n v="1"/>
    <n v="44.6"/>
    <s v="Centimeters"/>
    <s v="Inches"/>
  </r>
  <r>
    <n v="265008"/>
    <n v="131381"/>
    <x v="5584"/>
    <s v="Unspecified element"/>
    <n v="1"/>
    <s v="48.3 x 31.8cm (19 x 12 1/2&quot;)"/>
    <x v="0"/>
    <n v="2"/>
    <n v="31.8"/>
    <s v="Centimeters"/>
    <s v="Inches"/>
  </r>
  <r>
    <n v="265009"/>
    <n v="131381"/>
    <x v="5584"/>
    <s v="Unspecified element"/>
    <n v="1"/>
    <s v="48.3 x 31.8cm (19 x 12 1/2&quot;)"/>
    <x v="1"/>
    <n v="1"/>
    <n v="48.3"/>
    <s v="Centimeters"/>
    <s v="Inches"/>
  </r>
  <r>
    <n v="265006"/>
    <n v="131380"/>
    <x v="5584"/>
    <s v="Image"/>
    <n v="2"/>
    <s v="48.3 x 31.8cm (19 x 12 1/2&quot;)"/>
    <x v="0"/>
    <n v="2"/>
    <n v="31.8"/>
    <s v="Centimeters"/>
    <s v="Inches"/>
  </r>
  <r>
    <n v="265007"/>
    <n v="131380"/>
    <x v="5584"/>
    <s v="Image"/>
    <n v="2"/>
    <s v="48.3 x 31.8cm (19 x 12 1/2&quot;)"/>
    <x v="1"/>
    <n v="1"/>
    <n v="48.3"/>
    <s v="Centimeters"/>
    <s v="Inches"/>
  </r>
  <r>
    <n v="189787"/>
    <n v="93996"/>
    <x v="5585"/>
    <s v="Unspecified element"/>
    <n v="1"/>
    <s v="244.5 x 151.1cm (96 1/4 x 59 1/2&quot;)"/>
    <x v="0"/>
    <n v="2"/>
    <n v="151.1"/>
    <s v="Centimeters"/>
    <s v="Inches"/>
  </r>
  <r>
    <n v="189788"/>
    <n v="93996"/>
    <x v="5585"/>
    <s v="Unspecified element"/>
    <n v="1"/>
    <s v="244.5 x 151.1cm (96 1/4 x 59 1/2&quot;)"/>
    <x v="1"/>
    <n v="1"/>
    <n v="244.5"/>
    <s v="Centimeters"/>
    <s v="Inches"/>
  </r>
  <r>
    <n v="189785"/>
    <n v="93995"/>
    <x v="5585"/>
    <s v="Other"/>
    <n v="2"/>
    <s v="244.5 x 151.1cm (96 1/4 x 59 1/2&quot;)"/>
    <x v="0"/>
    <n v="2"/>
    <n v="151.1"/>
    <s v="Centimeters"/>
    <s v="Inches"/>
  </r>
  <r>
    <n v="189786"/>
    <n v="93995"/>
    <x v="5585"/>
    <s v="Other"/>
    <n v="2"/>
    <s v="244.5 x 151.1cm (96 1/4 x 59 1/2&quot;)"/>
    <x v="1"/>
    <n v="1"/>
    <n v="244.5"/>
    <s v="Centimeters"/>
    <s v="Inches"/>
  </r>
  <r>
    <n v="331722"/>
    <n v="161400"/>
    <x v="5586"/>
    <s v="Mat"/>
    <n v="2"/>
    <s v="71.1 x 55.9cm (28 x 22&quot;)"/>
    <x v="1"/>
    <n v="1"/>
    <n v="71.120142240299998"/>
    <s v="Centimeters"/>
    <s v="Inches"/>
  </r>
  <r>
    <n v="331723"/>
    <n v="161400"/>
    <x v="5586"/>
    <s v="Mat"/>
    <n v="2"/>
    <s v="71.1 x 55.9cm (28 x 22&quot;)"/>
    <x v="0"/>
    <n v="2"/>
    <n v="55.880111760200002"/>
    <s v="Centimeters"/>
    <s v="Inches"/>
  </r>
  <r>
    <n v="331724"/>
    <n v="161401"/>
    <x v="5586"/>
    <s v="Image/Sheet"/>
    <n v="1"/>
    <s v="40 x 30.2cm (15 3/4 x 11 7/8&quot;)"/>
    <x v="1"/>
    <n v="1"/>
    <n v="40.005080010199997"/>
    <s v="Centimeters"/>
    <s v="Inches"/>
  </r>
  <r>
    <n v="331725"/>
    <n v="161401"/>
    <x v="5586"/>
    <s v="Image/Sheet"/>
    <n v="1"/>
    <s v="40 x 30.2cm (15 3/4 x 11 7/8&quot;)"/>
    <x v="0"/>
    <n v="2"/>
    <n v="30.162560325099999"/>
    <s v="Centimeters"/>
    <s v="Inches"/>
  </r>
  <r>
    <n v="257628"/>
    <n v="127652"/>
    <x v="5587"/>
    <s v="Image/Sheet"/>
    <n v="2"/>
    <s v="8.5 x 13.8cm (3 3/8 x 5 7/16&quot;)"/>
    <x v="0"/>
    <n v="2"/>
    <n v="13.8"/>
    <s v="Centimeters"/>
    <s v="Inches"/>
  </r>
  <r>
    <n v="257629"/>
    <n v="127652"/>
    <x v="5587"/>
    <s v="Image/Sheet"/>
    <n v="2"/>
    <s v="8.5 x 13.8cm (3 3/8 x 5 7/16&quot;)"/>
    <x v="1"/>
    <n v="1"/>
    <n v="8.5"/>
    <s v="Centimeters"/>
    <s v="Inches"/>
  </r>
  <r>
    <n v="257630"/>
    <n v="127653"/>
    <x v="5587"/>
    <s v="Unspecified element"/>
    <n v="1"/>
    <s v="8.5 x 13.8cm (3 3/8 x 5 7/16&quot;)"/>
    <x v="0"/>
    <n v="2"/>
    <n v="13.8"/>
    <s v="Centimeters"/>
    <s v="Inches"/>
  </r>
  <r>
    <n v="257631"/>
    <n v="127653"/>
    <x v="5587"/>
    <s v="Unspecified element"/>
    <n v="1"/>
    <s v="8.5 x 13.8cm (3 3/8 x 5 7/16&quot;)"/>
    <x v="1"/>
    <n v="1"/>
    <n v="8.5"/>
    <s v="Centimeters"/>
    <s v="Inches"/>
  </r>
  <r>
    <n v="207435"/>
    <n v="102868"/>
    <x v="5588"/>
    <s v="Image"/>
    <n v="2"/>
    <s v="42.6 x 35.2cm (16 3/4 x 13 7/8&quot;)"/>
    <x v="0"/>
    <n v="2"/>
    <n v="35.200000000000003"/>
    <s v="Centimeters"/>
    <s v="Inches"/>
  </r>
  <r>
    <n v="207436"/>
    <n v="102868"/>
    <x v="5588"/>
    <s v="Image"/>
    <n v="2"/>
    <s v="42.6 x 35.2cm (16 3/4 x 13 7/8&quot;)"/>
    <x v="1"/>
    <n v="1"/>
    <n v="42.6"/>
    <s v="Centimeters"/>
    <s v="Inches"/>
  </r>
  <r>
    <n v="207437"/>
    <n v="102869"/>
    <x v="5588"/>
    <s v="Unspecified element"/>
    <n v="1"/>
    <s v="42.6 x 35.2cm (16 3/4 x 13 7/8&quot;)"/>
    <x v="0"/>
    <n v="2"/>
    <n v="35.200000000000003"/>
    <s v="Centimeters"/>
    <s v="Inches"/>
  </r>
  <r>
    <n v="207438"/>
    <n v="102869"/>
    <x v="5588"/>
    <s v="Unspecified element"/>
    <n v="1"/>
    <s v="42.6 x 35.2cm (16 3/4 x 13 7/8&quot;)"/>
    <x v="1"/>
    <n v="1"/>
    <n v="42.6"/>
    <s v="Centimeters"/>
    <s v="Inches"/>
  </r>
  <r>
    <n v="211209"/>
    <n v="104737"/>
    <x v="5589"/>
    <s v="Unspecified element"/>
    <n v="1"/>
    <s v="59 x 49.5cm (23 1/4 x 19 1/2&quot;)"/>
    <x v="0"/>
    <n v="2"/>
    <n v="49.5"/>
    <s v="Centimeters"/>
    <s v="Inches"/>
  </r>
  <r>
    <n v="211210"/>
    <n v="104737"/>
    <x v="5589"/>
    <s v="Unspecified element"/>
    <n v="1"/>
    <s v="59 x 49.5cm (23 1/4 x 19 1/2&quot;)"/>
    <x v="1"/>
    <n v="1"/>
    <n v="59"/>
    <s v="Centimeters"/>
    <s v="Inches"/>
  </r>
  <r>
    <n v="407619"/>
    <n v="195667"/>
    <x v="5589"/>
    <s v="Frame"/>
    <n v="3"/>
    <s v="80.5 × 69.9 × 6.4 cm (31 11/16 × 27 1/2 × 2 1/2&quot;)"/>
    <x v="1"/>
    <n v="1"/>
    <n v="80.486410972800002"/>
    <s v="Centimeters"/>
    <s v="Inches"/>
  </r>
  <r>
    <n v="407620"/>
    <n v="195667"/>
    <x v="5589"/>
    <s v="Frame"/>
    <n v="3"/>
    <s v="80.5 × 69.9 × 6.4 cm (31 11/16 × 27 1/2 × 2 1/2&quot;)"/>
    <x v="0"/>
    <n v="2"/>
    <n v="69.850139700300005"/>
    <s v="Centimeters"/>
    <s v="Inches"/>
  </r>
  <r>
    <n v="407621"/>
    <n v="195667"/>
    <x v="5589"/>
    <s v="Frame"/>
    <n v="3"/>
    <s v="80.5 × 69.9 × 6.4 cm (31 11/16 × 27 1/2 × 2 1/2&quot;)"/>
    <x v="2"/>
    <n v="3"/>
    <n v="6.3500126999999997"/>
    <s v="Centimeters"/>
    <s v="Inches"/>
  </r>
  <r>
    <n v="218567"/>
    <n v="108402"/>
    <x v="5590"/>
    <s v="Image"/>
    <n v="2"/>
    <s v="33.7 x 23.6cm (13 1/4 x 9 5/16&quot;)"/>
    <x v="0"/>
    <n v="2"/>
    <n v="23.6"/>
    <s v="Centimeters"/>
    <s v="Inches"/>
  </r>
  <r>
    <n v="218568"/>
    <n v="108402"/>
    <x v="5590"/>
    <s v="Image"/>
    <n v="2"/>
    <s v="33.7 x 23.6cm (13 1/4 x 9 5/16&quot;)"/>
    <x v="1"/>
    <n v="1"/>
    <n v="33.700000000000003"/>
    <s v="Centimeters"/>
    <s v="Inches"/>
  </r>
  <r>
    <n v="218565"/>
    <n v="108401"/>
    <x v="5590"/>
    <s v="Sheet"/>
    <n v="3"/>
    <s v="34.7 x 25cm (13 11/16 x 9 13/16&quot;)"/>
    <x v="0"/>
    <n v="2"/>
    <n v="25"/>
    <s v="Centimeters"/>
    <s v="Inches"/>
  </r>
  <r>
    <n v="218566"/>
    <n v="108401"/>
    <x v="5590"/>
    <s v="Sheet"/>
    <n v="3"/>
    <s v="34.7 x 25cm (13 11/16 x 9 13/16&quot;)"/>
    <x v="1"/>
    <n v="1"/>
    <n v="34.700000000000003"/>
    <s v="Centimeters"/>
    <s v="Inches"/>
  </r>
  <r>
    <n v="218569"/>
    <n v="108403"/>
    <x v="5590"/>
    <s v="Unspecified element"/>
    <n v="1"/>
    <s v="33.7 x 23.6cm (13 1/4 x 9 5/16&quot;)"/>
    <x v="0"/>
    <n v="2"/>
    <n v="23.6"/>
    <s v="Centimeters"/>
    <s v="Inches"/>
  </r>
  <r>
    <n v="218570"/>
    <n v="108403"/>
    <x v="5590"/>
    <s v="Unspecified element"/>
    <n v="1"/>
    <s v="33.7 x 23.6cm (13 1/4 x 9 5/16&quot;)"/>
    <x v="1"/>
    <n v="1"/>
    <n v="33.700000000000003"/>
    <s v="Centimeters"/>
    <s v="Inches"/>
  </r>
  <r>
    <n v="208387"/>
    <n v="103345"/>
    <x v="5591"/>
    <s v="Image"/>
    <n v="1"/>
    <s v="31.1 x 26.9cm (12 1/4 x 10 9/16&quot;)"/>
    <x v="0"/>
    <n v="2"/>
    <n v="26.9"/>
    <s v="Centimeters"/>
    <s v="Inches"/>
  </r>
  <r>
    <n v="208388"/>
    <n v="103345"/>
    <x v="5591"/>
    <s v="Image"/>
    <n v="1"/>
    <s v="31.1 x 26.9cm (12 1/4 x 10 9/16&quot;)"/>
    <x v="1"/>
    <n v="1"/>
    <n v="31.1"/>
    <s v="Centimeters"/>
    <s v="Inches"/>
  </r>
  <r>
    <n v="213756"/>
    <n v="106008"/>
    <x v="5592"/>
    <s v="Image/Board"/>
    <n v="2"/>
    <s v="30cm (11 13/16&quot;)"/>
    <x v="0"/>
    <n v="1"/>
    <n v="30"/>
    <s v="Centimeters"/>
    <s v="Inches"/>
  </r>
  <r>
    <n v="213757"/>
    <n v="106009"/>
    <x v="5592"/>
    <s v="Unspecified element"/>
    <n v="1"/>
    <s v="30cm (11 13/16&quot;)"/>
    <x v="0"/>
    <n v="1"/>
    <n v="30"/>
    <s v="Centimeters"/>
    <s v="Inches"/>
  </r>
  <r>
    <n v="186823"/>
    <n v="92403"/>
    <x v="5593"/>
    <s v="Other"/>
    <n v="2"/>
    <s v="59cm (23 1/4&quot;)"/>
    <x v="1"/>
    <n v="1"/>
    <n v="59"/>
    <s v="Centimeters"/>
    <s v="Inches"/>
  </r>
  <r>
    <n v="186824"/>
    <n v="92404"/>
    <x v="5593"/>
    <s v="Unspecified element"/>
    <n v="1"/>
    <s v="59cm (23 1/4&quot;)"/>
    <x v="1"/>
    <n v="1"/>
    <n v="59"/>
    <s v="Centimeters"/>
    <s v="Inches"/>
  </r>
  <r>
    <n v="209220"/>
    <n v="103759"/>
    <x v="5594"/>
    <s v="Image"/>
    <n v="2"/>
    <s v="37 x 27.7cm (14 9/16 x 10 7/8&quot;)"/>
    <x v="0"/>
    <n v="2"/>
    <n v="27.7"/>
    <s v="Centimeters"/>
    <s v="Inches"/>
  </r>
  <r>
    <n v="209221"/>
    <n v="103759"/>
    <x v="5594"/>
    <s v="Image"/>
    <n v="2"/>
    <s v="37 x 27.7cm (14 9/16 x 10 7/8&quot;)"/>
    <x v="1"/>
    <n v="1"/>
    <n v="37"/>
    <s v="Centimeters"/>
    <s v="Inches"/>
  </r>
  <r>
    <n v="209222"/>
    <n v="103760"/>
    <x v="5594"/>
    <s v="Unspecified element"/>
    <n v="1"/>
    <s v="37 x 27.7cm (14 9/16 x 10 7/8&quot;)"/>
    <x v="0"/>
    <n v="2"/>
    <n v="27.7"/>
    <s v="Centimeters"/>
    <s v="Inches"/>
  </r>
  <r>
    <n v="209223"/>
    <n v="103760"/>
    <x v="5594"/>
    <s v="Unspecified element"/>
    <n v="1"/>
    <s v="37 x 27.7cm (14 9/16 x 10 7/8&quot;)"/>
    <x v="1"/>
    <n v="1"/>
    <n v="37"/>
    <s v="Centimeters"/>
    <s v="Inches"/>
  </r>
  <r>
    <n v="250440"/>
    <n v="124047"/>
    <x v="5595"/>
    <s v="Unspecified element"/>
    <n v="1"/>
    <s v="5.4 x 4.1cm (2 1/8 x 1 5/8&quot;)"/>
    <x v="0"/>
    <n v="2"/>
    <n v="4.0999999999999996"/>
    <s v="Centimeters"/>
    <s v="Inches"/>
  </r>
  <r>
    <n v="250441"/>
    <n v="124047"/>
    <x v="5595"/>
    <s v="Unspecified element"/>
    <n v="1"/>
    <s v="5.4 x 4.1cm (2 1/8 x 1 5/8&quot;)"/>
    <x v="1"/>
    <n v="1"/>
    <n v="5.4"/>
    <s v="Centimeters"/>
    <s v="Inches"/>
  </r>
  <r>
    <n v="250438"/>
    <n v="124046"/>
    <x v="5595"/>
    <s v="Image"/>
    <n v="2"/>
    <s v="5.4 x 4.1cm (2 1/8 x 1 5/8&quot;)"/>
    <x v="0"/>
    <n v="2"/>
    <n v="4.0999999999999996"/>
    <s v="Centimeters"/>
    <s v="Inches"/>
  </r>
  <r>
    <n v="250439"/>
    <n v="124046"/>
    <x v="5595"/>
    <s v="Image"/>
    <n v="2"/>
    <s v="5.4 x 4.1cm (2 1/8 x 1 5/8&quot;)"/>
    <x v="1"/>
    <n v="1"/>
    <n v="5.4"/>
    <s v="Centimeters"/>
    <s v="Inches"/>
  </r>
  <r>
    <n v="200238"/>
    <n v="99257"/>
    <x v="5596"/>
    <s v="Unspecified element"/>
    <n v="1"/>
    <s v="59.5 x 49cm (23 7/16 x 19 5/16&quot;)"/>
    <x v="0"/>
    <n v="2"/>
    <n v="49"/>
    <s v="Centimeters"/>
    <s v="Inches"/>
  </r>
  <r>
    <n v="200239"/>
    <n v="99257"/>
    <x v="5596"/>
    <s v="Unspecified element"/>
    <n v="1"/>
    <s v="59.5 x 49cm (23 7/16 x 19 5/16&quot;)"/>
    <x v="1"/>
    <n v="1"/>
    <n v="59.5"/>
    <s v="Centimeters"/>
    <s v="Inches"/>
  </r>
  <r>
    <n v="200236"/>
    <n v="99256"/>
    <x v="5596"/>
    <s v="Other"/>
    <n v="2"/>
    <s v="59.5 x 49cm (23 7/16 x 19 5/16&quot;)"/>
    <x v="0"/>
    <n v="2"/>
    <n v="49"/>
    <s v="Centimeters"/>
    <s v="Inches"/>
  </r>
  <r>
    <n v="200237"/>
    <n v="99256"/>
    <x v="5596"/>
    <s v="Other"/>
    <n v="2"/>
    <s v="59.5 x 49cm (23 7/16 x 19 5/16&quot;)"/>
    <x v="1"/>
    <n v="1"/>
    <n v="59.5"/>
    <s v="Centimeters"/>
    <s v="Inches"/>
  </r>
  <r>
    <n v="255701"/>
    <n v="126690"/>
    <x v="5597"/>
    <s v="Unspecified element"/>
    <n v="1"/>
    <s v="31.6 x 19.1cm (12 7/16 x 7 1/2&quot;)"/>
    <x v="0"/>
    <n v="2"/>
    <n v="19.100000000000001"/>
    <s v="Centimeters"/>
    <s v="Inches"/>
  </r>
  <r>
    <n v="255702"/>
    <n v="126690"/>
    <x v="5597"/>
    <s v="Unspecified element"/>
    <n v="1"/>
    <s v="31.6 x 19.1cm (12 7/16 x 7 1/2&quot;)"/>
    <x v="1"/>
    <n v="1"/>
    <n v="31.6"/>
    <s v="Centimeters"/>
    <s v="Inches"/>
  </r>
  <r>
    <n v="255695"/>
    <n v="126687"/>
    <x v="5597"/>
    <s v="Mount"/>
    <n v="4"/>
    <s v="45.7 x 30.6cm (18 x 12 1/16&quot;)"/>
    <x v="0"/>
    <n v="2"/>
    <n v="30.6"/>
    <s v="Centimeters"/>
    <s v="Inches"/>
  </r>
  <r>
    <n v="255696"/>
    <n v="126687"/>
    <x v="5597"/>
    <s v="Mount"/>
    <n v="4"/>
    <s v="45.7 x 30.6cm (18 x 12 1/16&quot;)"/>
    <x v="1"/>
    <n v="1"/>
    <n v="45.7"/>
    <s v="Centimeters"/>
    <s v="Inches"/>
  </r>
  <r>
    <n v="255697"/>
    <n v="126688"/>
    <x v="5597"/>
    <s v="Sheet"/>
    <n v="3"/>
    <s v="35.8 x 25.6cm (14 1/8 x 10 1/16&quot;)"/>
    <x v="0"/>
    <n v="2"/>
    <n v="25.6"/>
    <s v="Centimeters"/>
    <s v="Inches"/>
  </r>
  <r>
    <n v="255698"/>
    <n v="126688"/>
    <x v="5597"/>
    <s v="Sheet"/>
    <n v="3"/>
    <s v="35.8 x 25.6cm (14 1/8 x 10 1/16&quot;)"/>
    <x v="1"/>
    <n v="1"/>
    <n v="35.799999999999997"/>
    <s v="Centimeters"/>
    <s v="Inches"/>
  </r>
  <r>
    <n v="255699"/>
    <n v="126689"/>
    <x v="5597"/>
    <s v="Image"/>
    <n v="2"/>
    <s v="31.6 x 19.1cm (12 7/16 x 7 1/2&quot;)"/>
    <x v="0"/>
    <n v="2"/>
    <n v="19.100000000000001"/>
    <s v="Centimeters"/>
    <s v="Inches"/>
  </r>
  <r>
    <n v="255700"/>
    <n v="126689"/>
    <x v="5597"/>
    <s v="Image"/>
    <n v="2"/>
    <s v="31.6 x 19.1cm (12 7/16 x 7 1/2&quot;)"/>
    <x v="1"/>
    <n v="1"/>
    <n v="31.6"/>
    <s v="Centimeters"/>
    <s v="Inches"/>
  </r>
  <r>
    <n v="257850"/>
    <n v="127763"/>
    <x v="5598"/>
    <s v="Unspecified element"/>
    <n v="1"/>
    <s v="8.6 x 13.7cm (3 3/8 x 5 3/8&quot;)"/>
    <x v="0"/>
    <n v="2"/>
    <n v="13.7"/>
    <s v="Centimeters"/>
    <s v="Inches"/>
  </r>
  <r>
    <n v="257851"/>
    <n v="127763"/>
    <x v="5598"/>
    <s v="Unspecified element"/>
    <n v="1"/>
    <s v="8.6 x 13.7cm (3 3/8 x 5 3/8&quot;)"/>
    <x v="1"/>
    <n v="1"/>
    <n v="8.6"/>
    <s v="Centimeters"/>
    <s v="Inches"/>
  </r>
  <r>
    <n v="257848"/>
    <n v="127762"/>
    <x v="5598"/>
    <s v="Image/Sheet"/>
    <n v="2"/>
    <s v="8.6 x 13.7cm (3 3/8 x 5 3/8&quot;)"/>
    <x v="0"/>
    <n v="2"/>
    <n v="13.7"/>
    <s v="Centimeters"/>
    <s v="Inches"/>
  </r>
  <r>
    <n v="257849"/>
    <n v="127762"/>
    <x v="5598"/>
    <s v="Image/Sheet"/>
    <n v="2"/>
    <s v="8.6 x 13.7cm (3 3/8 x 5 3/8&quot;)"/>
    <x v="1"/>
    <n v="1"/>
    <n v="8.6"/>
    <s v="Centimeters"/>
    <s v="Inches"/>
  </r>
  <r>
    <n v="375494"/>
    <n v="181020"/>
    <x v="5599"/>
    <s v="Mount"/>
    <n v="4"/>
    <s v="16.5 × 10.8cm (6 1/2 × 4 1/4&quot;)"/>
    <x v="1"/>
    <n v="1"/>
    <n v="16.5"/>
    <s v="Centimeters"/>
    <s v="Inches"/>
  </r>
  <r>
    <n v="375495"/>
    <n v="181020"/>
    <x v="5599"/>
    <s v="Mount"/>
    <n v="4"/>
    <s v="16.5 × 10.8cm (6 1/2 × 4 1/4&quot;)"/>
    <x v="0"/>
    <n v="2"/>
    <n v="10.8"/>
    <s v="Centimeters"/>
    <s v="Inches"/>
  </r>
  <r>
    <n v="375496"/>
    <n v="181021"/>
    <x v="5599"/>
    <s v="Image/Sheet"/>
    <n v="3"/>
    <s v="14.1 × 10.1cm (5 9/16 × 4&quot;)"/>
    <x v="1"/>
    <n v="1"/>
    <n v="14.1"/>
    <s v="Centimeters"/>
    <s v="Inches"/>
  </r>
  <r>
    <n v="375497"/>
    <n v="181021"/>
    <x v="5599"/>
    <s v="Image/Sheet"/>
    <n v="3"/>
    <s v="14.1 × 10.1cm (5 9/16 × 4&quot;)"/>
    <x v="0"/>
    <n v="2"/>
    <n v="10.1"/>
    <s v="Centimeters"/>
    <s v="Inches"/>
  </r>
  <r>
    <n v="377360"/>
    <n v="181917"/>
    <x v="5600"/>
    <s v="Sheet"/>
    <n v="3"/>
    <s v="19.5 × 11.4cm (7 11/16 × 4 1/2&quot;)"/>
    <x v="1"/>
    <n v="1"/>
    <n v="19.5"/>
    <s v="Centimeters"/>
    <s v="Inches"/>
  </r>
  <r>
    <n v="377361"/>
    <n v="181917"/>
    <x v="5600"/>
    <s v="Sheet"/>
    <n v="3"/>
    <s v="19.5 × 11.4cm (7 11/16 × 4 1/2&quot;)"/>
    <x v="0"/>
    <n v="2"/>
    <n v="11.4"/>
    <s v="Centimeters"/>
    <s v="Inches"/>
  </r>
  <r>
    <n v="219122"/>
    <n v="108676"/>
    <x v="5601"/>
    <s v="Sheet"/>
    <n v="3"/>
    <s v="25.5 x 35.2cm (10 1/16 x 13 7/8&quot;)"/>
    <x v="0"/>
    <n v="2"/>
    <n v="35.200000000000003"/>
    <s v="Centimeters"/>
    <s v="Inches"/>
  </r>
  <r>
    <n v="219123"/>
    <n v="108676"/>
    <x v="5601"/>
    <s v="Sheet"/>
    <n v="3"/>
    <s v="25.5 x 35.2cm (10 1/16 x 13 7/8&quot;)"/>
    <x v="1"/>
    <n v="1"/>
    <n v="25.5"/>
    <s v="Centimeters"/>
    <s v="Inches"/>
  </r>
  <r>
    <n v="219126"/>
    <n v="108678"/>
    <x v="5601"/>
    <s v="Unspecified element"/>
    <n v="1"/>
    <s v="23.2 x 32.8cm (9 1/8 x 12 15/16&quot;)"/>
    <x v="0"/>
    <n v="2"/>
    <n v="32.799999999999997"/>
    <s v="Centimeters"/>
    <s v="Inches"/>
  </r>
  <r>
    <n v="219127"/>
    <n v="108678"/>
    <x v="5601"/>
    <s v="Unspecified element"/>
    <n v="1"/>
    <s v="23.2 x 32.8cm (9 1/8 x 12 15/16&quot;)"/>
    <x v="1"/>
    <n v="1"/>
    <n v="23.2"/>
    <s v="Centimeters"/>
    <s v="Inches"/>
  </r>
  <r>
    <n v="219124"/>
    <n v="108677"/>
    <x v="5601"/>
    <s v="Image"/>
    <n v="2"/>
    <s v="23.2 x 32.8cm (9 1/8 x 12 15/16&quot;)"/>
    <x v="0"/>
    <n v="2"/>
    <n v="32.799999999999997"/>
    <s v="Centimeters"/>
    <s v="Inches"/>
  </r>
  <r>
    <n v="219125"/>
    <n v="108677"/>
    <x v="5601"/>
    <s v="Image"/>
    <n v="2"/>
    <s v="23.2 x 32.8cm (9 1/8 x 12 15/16&quot;)"/>
    <x v="1"/>
    <n v="1"/>
    <n v="23.2"/>
    <s v="Centimeters"/>
    <s v="Inches"/>
  </r>
  <r>
    <n v="258506"/>
    <n v="128091"/>
    <x v="5602"/>
    <s v="Sheet"/>
    <n v="3"/>
    <s v="27.7 x 34.9cm (10 7/8 x 13 3/4&quot;)"/>
    <x v="0"/>
    <n v="2"/>
    <n v="34.9"/>
    <s v="Centimeters"/>
    <s v="Inches"/>
  </r>
  <r>
    <n v="258507"/>
    <n v="128091"/>
    <x v="5602"/>
    <s v="Sheet"/>
    <n v="3"/>
    <s v="27.7 x 34.9cm (10 7/8 x 13 3/4&quot;)"/>
    <x v="1"/>
    <n v="1"/>
    <n v="27.7"/>
    <s v="Centimeters"/>
    <s v="Inches"/>
  </r>
  <r>
    <n v="258510"/>
    <n v="128093"/>
    <x v="5602"/>
    <s v="Unspecified element"/>
    <n v="1"/>
    <s v="16.6 x 30.3cm (6 9/16 x 11 15/16&quot;)"/>
    <x v="0"/>
    <n v="2"/>
    <n v="30.3"/>
    <s v="Centimeters"/>
    <s v="Inches"/>
  </r>
  <r>
    <n v="258511"/>
    <n v="128093"/>
    <x v="5602"/>
    <s v="Unspecified element"/>
    <n v="1"/>
    <s v="16.6 x 30.3cm (6 9/16 x 11 15/16&quot;)"/>
    <x v="1"/>
    <n v="1"/>
    <n v="16.600000000000001"/>
    <s v="Centimeters"/>
    <s v="Inches"/>
  </r>
  <r>
    <n v="258508"/>
    <n v="128092"/>
    <x v="5602"/>
    <s v="Image"/>
    <n v="2"/>
    <s v="16.6 x 30.3cm (6 9/16 x 11 15/16&quot;)"/>
    <x v="0"/>
    <n v="2"/>
    <n v="30.3"/>
    <s v="Centimeters"/>
    <s v="Inches"/>
  </r>
  <r>
    <n v="258509"/>
    <n v="128092"/>
    <x v="5602"/>
    <s v="Image"/>
    <n v="2"/>
    <s v="16.6 x 30.3cm (6 9/16 x 11 15/16&quot;)"/>
    <x v="1"/>
    <n v="1"/>
    <n v="16.600000000000001"/>
    <s v="Centimeters"/>
    <s v="Inches"/>
  </r>
  <r>
    <n v="209104"/>
    <n v="103701"/>
    <x v="5603"/>
    <s v="Image"/>
    <n v="2"/>
    <s v="18.7 x 34.5cm (7 3/8 x 13 9/16&quot;)"/>
    <x v="0"/>
    <n v="2"/>
    <n v="34.5"/>
    <s v="Centimeters"/>
    <s v="Inches"/>
  </r>
  <r>
    <n v="209105"/>
    <n v="103701"/>
    <x v="5603"/>
    <s v="Image"/>
    <n v="2"/>
    <s v="18.7 x 34.5cm (7 3/8 x 13 9/16&quot;)"/>
    <x v="1"/>
    <n v="1"/>
    <n v="18.7"/>
    <s v="Centimeters"/>
    <s v="Inches"/>
  </r>
  <r>
    <n v="209102"/>
    <n v="103700"/>
    <x v="5603"/>
    <s v="Sheet"/>
    <n v="3"/>
    <s v="46.2 x 34.5cm (18 3/16 x 13 9/16&quot;)"/>
    <x v="0"/>
    <n v="2"/>
    <n v="34.5"/>
    <s v="Centimeters"/>
    <s v="Inches"/>
  </r>
  <r>
    <n v="209103"/>
    <n v="103700"/>
    <x v="5603"/>
    <s v="Sheet"/>
    <n v="3"/>
    <s v="46.2 x 34.5cm (18 3/16 x 13 9/16&quot;)"/>
    <x v="1"/>
    <n v="1"/>
    <n v="46.2"/>
    <s v="Centimeters"/>
    <s v="Inches"/>
  </r>
  <r>
    <n v="203118"/>
    <n v="100708"/>
    <x v="5604"/>
    <s v="Image"/>
    <n v="1"/>
    <s v="33.3 x 48.9cm (13 1/8 x 19 1/4&quot;)"/>
    <x v="0"/>
    <n v="2"/>
    <n v="48.9"/>
    <s v="Centimeters"/>
    <s v="Inches"/>
  </r>
  <r>
    <n v="203119"/>
    <n v="100708"/>
    <x v="5604"/>
    <s v="Image"/>
    <n v="1"/>
    <s v="33.3 x 48.9cm (13 1/8 x 19 1/4&quot;)"/>
    <x v="1"/>
    <n v="1"/>
    <n v="33.299999999999997"/>
    <s v="Centimeters"/>
    <s v="Inches"/>
  </r>
  <r>
    <n v="375964"/>
    <n v="181246"/>
    <x v="5605"/>
    <s v="Mat"/>
    <n v="4"/>
    <s v="71.1 × 55.9cm (28 × 22&quot;)"/>
    <x v="1"/>
    <n v="1"/>
    <n v="71.120142240299998"/>
    <s v="Centimeters"/>
    <s v="Inches"/>
  </r>
  <r>
    <n v="375965"/>
    <n v="181246"/>
    <x v="5605"/>
    <s v="Mat"/>
    <n v="4"/>
    <s v="71.1 × 55.9cm (28 × 22&quot;)"/>
    <x v="0"/>
    <n v="2"/>
    <n v="55.880111760200002"/>
    <s v="Centimeters"/>
    <s v="Inches"/>
  </r>
  <r>
    <n v="361915"/>
    <n v="174650"/>
    <x v="5605"/>
    <s v="Frame"/>
    <n v="2"/>
    <s v="54.3 x 51.1 x 1.9cm (21 3/8 x 20 1/8 x 3/4&quot;)"/>
    <x v="1"/>
    <n v="1"/>
    <n v="54.2926085852"/>
    <s v="Centimeters"/>
    <s v="Inches"/>
  </r>
  <r>
    <n v="361916"/>
    <n v="174650"/>
    <x v="5605"/>
    <s v="Frame"/>
    <n v="2"/>
    <s v="54.3 x 51.1 x 1.9cm (21 3/8 x 20 1/8 x 3/4&quot;)"/>
    <x v="0"/>
    <n v="2"/>
    <n v="51.117602235200003"/>
    <s v="Centimeters"/>
    <s v="Inches"/>
  </r>
  <r>
    <n v="361917"/>
    <n v="174650"/>
    <x v="5605"/>
    <s v="Frame"/>
    <n v="2"/>
    <s v="54.3 x 51.1 x 1.9cm (21 3/8 x 20 1/8 x 3/4&quot;)"/>
    <x v="2"/>
    <n v="3"/>
    <n v="1.90500381"/>
    <s v="Centimeters"/>
    <s v="Inches"/>
  </r>
  <r>
    <n v="361913"/>
    <n v="174649"/>
    <x v="5605"/>
    <s v="Sight"/>
    <n v="3"/>
    <s v="30.2 x 31.8cm (11 7/8 x 12 1/2&quot;)"/>
    <x v="1"/>
    <n v="1"/>
    <n v="30.162560325099999"/>
    <s v="Centimeters"/>
    <s v="Inches"/>
  </r>
  <r>
    <n v="361914"/>
    <n v="174649"/>
    <x v="5605"/>
    <s v="Sight"/>
    <n v="3"/>
    <s v="30.2 x 31.8cm (11 7/8 x 12 1/2&quot;)"/>
    <x v="0"/>
    <n v="2"/>
    <n v="31.750063500100001"/>
    <s v="Centimeters"/>
    <s v="Inches"/>
  </r>
  <r>
    <n v="212917"/>
    <n v="105586"/>
    <x v="5606"/>
    <s v="Unspecified element"/>
    <n v="1"/>
    <s v="44.5 x 28cm (17 1/2 x 11&quot;)"/>
    <x v="0"/>
    <n v="2"/>
    <n v="28"/>
    <s v="Centimeters"/>
    <s v="Inches"/>
  </r>
  <r>
    <n v="212918"/>
    <n v="105586"/>
    <x v="5606"/>
    <s v="Unspecified element"/>
    <n v="1"/>
    <s v="44.5 x 28cm (17 1/2 x 11&quot;)"/>
    <x v="1"/>
    <n v="1"/>
    <n v="44.5"/>
    <s v="Centimeters"/>
    <s v="Inches"/>
  </r>
  <r>
    <n v="212915"/>
    <n v="105585"/>
    <x v="5606"/>
    <s v="Image"/>
    <n v="2"/>
    <s v="44.5 x 28cm (17 1/2 x 11&quot;)"/>
    <x v="0"/>
    <n v="2"/>
    <n v="28"/>
    <s v="Centimeters"/>
    <s v="Inches"/>
  </r>
  <r>
    <n v="212916"/>
    <n v="105585"/>
    <x v="5606"/>
    <s v="Image"/>
    <n v="2"/>
    <s v="44.5 x 28cm (17 1/2 x 11&quot;)"/>
    <x v="1"/>
    <n v="1"/>
    <n v="44.5"/>
    <s v="Centimeters"/>
    <s v="Inches"/>
  </r>
  <r>
    <n v="212913"/>
    <n v="105584"/>
    <x v="5606"/>
    <s v="Sheet"/>
    <n v="3"/>
    <s v="56 x 41cm (22 1/16 x 16 1/8&quot;)"/>
    <x v="0"/>
    <n v="2"/>
    <n v="41"/>
    <s v="Centimeters"/>
    <s v="Inches"/>
  </r>
  <r>
    <n v="212914"/>
    <n v="105584"/>
    <x v="5606"/>
    <s v="Sheet"/>
    <n v="3"/>
    <s v="56 x 41cm (22 1/16 x 16 1/8&quot;)"/>
    <x v="1"/>
    <n v="1"/>
    <n v="56"/>
    <s v="Centimeters"/>
    <s v="Inches"/>
  </r>
  <r>
    <n v="212881"/>
    <n v="105568"/>
    <x v="5607"/>
    <s v="Sheet"/>
    <n v="3"/>
    <s v="30.9 x 22.5cm (12 3/16 x 8 7/8&quot;)"/>
    <x v="0"/>
    <n v="2"/>
    <n v="22.5"/>
    <s v="Centimeters"/>
    <s v="Inches"/>
  </r>
  <r>
    <n v="212882"/>
    <n v="105568"/>
    <x v="5607"/>
    <s v="Sheet"/>
    <n v="3"/>
    <s v="30.9 x 22.5cm (12 3/16 x 8 7/8&quot;)"/>
    <x v="1"/>
    <n v="1"/>
    <n v="30.9"/>
    <s v="Centimeters"/>
    <s v="Inches"/>
  </r>
  <r>
    <n v="212883"/>
    <n v="105569"/>
    <x v="5607"/>
    <s v="Image"/>
    <n v="2"/>
    <s v="25.7 x 21cm (10 1/8 x 8 1/4&quot;)"/>
    <x v="0"/>
    <n v="2"/>
    <n v="21"/>
    <s v="Centimeters"/>
    <s v="Inches"/>
  </r>
  <r>
    <n v="212884"/>
    <n v="105569"/>
    <x v="5607"/>
    <s v="Image"/>
    <n v="2"/>
    <s v="25.7 x 21cm (10 1/8 x 8 1/4&quot;)"/>
    <x v="1"/>
    <n v="1"/>
    <n v="25.7"/>
    <s v="Centimeters"/>
    <s v="Inches"/>
  </r>
  <r>
    <n v="212885"/>
    <n v="105570"/>
    <x v="5607"/>
    <s v="Unspecified element"/>
    <n v="1"/>
    <s v="25.7 x 21cm (10 1/8 x 8 1/4&quot;)"/>
    <x v="0"/>
    <n v="2"/>
    <n v="21"/>
    <s v="Centimeters"/>
    <s v="Inches"/>
  </r>
  <r>
    <n v="212886"/>
    <n v="105570"/>
    <x v="5607"/>
    <s v="Unspecified element"/>
    <n v="1"/>
    <s v="25.7 x 21cm (10 1/8 x 8 1/4&quot;)"/>
    <x v="1"/>
    <n v="1"/>
    <n v="25.7"/>
    <s v="Centimeters"/>
    <s v="Inches"/>
  </r>
  <r>
    <n v="298968"/>
    <n v="146906"/>
    <x v="5608"/>
    <s v="Frame"/>
    <n v="2"/>
    <s v="135.9 x 110.5 x 5.1cm (53 1/2 x 43 1/2 x 2&quot;)"/>
    <x v="1"/>
    <n v="1"/>
    <n v="135.8903"/>
    <s v="Centimeters"/>
    <s v="Inches"/>
  </r>
  <r>
    <n v="298969"/>
    <n v="146906"/>
    <x v="5608"/>
    <s v="Frame"/>
    <n v="2"/>
    <s v="135.9 x 110.5 x 5.1cm (53 1/2 x 43 1/2 x 2&quot;)"/>
    <x v="0"/>
    <n v="2"/>
    <n v="110.4902"/>
    <s v="Centimeters"/>
    <s v="Inches"/>
  </r>
  <r>
    <n v="298970"/>
    <n v="146906"/>
    <x v="5608"/>
    <s v="Frame"/>
    <n v="2"/>
    <s v="135.9 x 110.5 x 5.1cm (53 1/2 x 43 1/2 x 2&quot;)"/>
    <x v="2"/>
    <n v="3"/>
    <n v="5.08"/>
    <s v="Centimeters"/>
    <s v="Inches"/>
  </r>
  <r>
    <n v="298971"/>
    <n v="146907"/>
    <x v="5608"/>
    <s v="Stretcher"/>
    <n v="1"/>
    <s v="126.4 x 101 x 2.5cm (49 3/4 x 39 3/4 x 1&quot;)"/>
    <x v="1"/>
    <n v="1"/>
    <n v="126.3653"/>
    <s v="Centimeters"/>
    <s v="Inches"/>
  </r>
  <r>
    <n v="298972"/>
    <n v="146907"/>
    <x v="5608"/>
    <s v="Stretcher"/>
    <n v="1"/>
    <s v="126.4 x 101 x 2.5cm (49 3/4 x 39 3/4 x 1&quot;)"/>
    <x v="0"/>
    <n v="2"/>
    <n v="100.9652"/>
    <s v="Centimeters"/>
    <s v="Inches"/>
  </r>
  <r>
    <n v="298973"/>
    <n v="146907"/>
    <x v="5608"/>
    <s v="Stretcher"/>
    <n v="1"/>
    <s v="126.4 x 101 x 2.5cm (49 3/4 x 39 3/4 x 1&quot;)"/>
    <x v="2"/>
    <n v="3"/>
    <n v="2.54"/>
    <s v="Centimeters"/>
    <s v="Inches"/>
  </r>
  <r>
    <n v="200908"/>
    <n v="99593"/>
    <x v="5609"/>
    <s v="Image"/>
    <n v="2"/>
    <s v="33.8 x 27.3cm (13 5/16 x 10 3/4&quot;)"/>
    <x v="0"/>
    <n v="2"/>
    <n v="27.3"/>
    <s v="Centimeters"/>
    <s v="Inches"/>
  </r>
  <r>
    <n v="200909"/>
    <n v="99593"/>
    <x v="5609"/>
    <s v="Image"/>
    <n v="2"/>
    <s v="33.8 x 27.3cm (13 5/16 x 10 3/4&quot;)"/>
    <x v="1"/>
    <n v="1"/>
    <n v="33.799999999999997"/>
    <s v="Centimeters"/>
    <s v="Inches"/>
  </r>
  <r>
    <n v="200910"/>
    <n v="99594"/>
    <x v="5609"/>
    <s v="Unspecified element"/>
    <n v="1"/>
    <s v="33.8 x 27.3cm (13 5/16 x 10 3/4&quot;)"/>
    <x v="0"/>
    <n v="2"/>
    <n v="27.3"/>
    <s v="Centimeters"/>
    <s v="Inches"/>
  </r>
  <r>
    <n v="200911"/>
    <n v="99594"/>
    <x v="5609"/>
    <s v="Unspecified element"/>
    <n v="1"/>
    <s v="33.8 x 27.3cm (13 5/16 x 10 3/4&quot;)"/>
    <x v="1"/>
    <n v="1"/>
    <n v="33.799999999999997"/>
    <s v="Centimeters"/>
    <s v="Inches"/>
  </r>
  <r>
    <n v="299175"/>
    <n v="146980"/>
    <x v="5610"/>
    <s v="Stretcher"/>
    <n v="1"/>
    <s v="66.7 x 56.5 x 2.5cm (26 1/4 x 22 1/4 x 1&quot;)"/>
    <x v="1"/>
    <n v="1"/>
    <n v="66.6751"/>
    <s v="Centimeters"/>
    <s v="Inches"/>
  </r>
  <r>
    <n v="299176"/>
    <n v="146980"/>
    <x v="5610"/>
    <s v="Stretcher"/>
    <n v="1"/>
    <s v="66.7 x 56.5 x 2.5cm (26 1/4 x 22 1/4 x 1&quot;)"/>
    <x v="0"/>
    <n v="2"/>
    <n v="56.515099999999997"/>
    <s v="Centimeters"/>
    <s v="Inches"/>
  </r>
  <r>
    <n v="299177"/>
    <n v="146980"/>
    <x v="5610"/>
    <s v="Stretcher"/>
    <n v="1"/>
    <s v="66.7 x 56.5 x 2.5cm (26 1/4 x 22 1/4 x 1&quot;)"/>
    <x v="2"/>
    <n v="3"/>
    <n v="2.54"/>
    <s v="Centimeters"/>
    <s v="Inches"/>
  </r>
  <r>
    <n v="299172"/>
    <n v="146979"/>
    <x v="5610"/>
    <s v="Frame"/>
    <n v="2"/>
    <s v="80.6 x 70.5 x 4.4cm (31 3/4 x 27 3/4 x 1 3/4&quot;)"/>
    <x v="1"/>
    <n v="1"/>
    <n v="80.645200000000003"/>
    <s v="Centimeters"/>
    <s v="Inches"/>
  </r>
  <r>
    <n v="299173"/>
    <n v="146979"/>
    <x v="5610"/>
    <s v="Frame"/>
    <n v="2"/>
    <s v="80.6 x 70.5 x 4.4cm (31 3/4 x 27 3/4 x 1 3/4&quot;)"/>
    <x v="0"/>
    <n v="2"/>
    <n v="70.485100000000003"/>
    <s v="Centimeters"/>
    <s v="Inches"/>
  </r>
  <r>
    <n v="299174"/>
    <n v="146979"/>
    <x v="5610"/>
    <s v="Frame"/>
    <n v="2"/>
    <s v="80.6 x 70.5 x 4.4cm (31 3/4 x 27 3/4 x 1 3/4&quot;)"/>
    <x v="2"/>
    <n v="3"/>
    <n v="4.4450000000000003"/>
    <s v="Centimeters"/>
    <s v="Inches"/>
  </r>
  <r>
    <n v="213195"/>
    <n v="105725"/>
    <x v="5611"/>
    <s v="Sheet"/>
    <n v="3"/>
    <s v="60.9 x 45.7cm (24 x 18&quot;)"/>
    <x v="0"/>
    <n v="2"/>
    <n v="45.7"/>
    <s v="Centimeters"/>
    <s v="Inches"/>
  </r>
  <r>
    <n v="213196"/>
    <n v="105725"/>
    <x v="5611"/>
    <s v="Sheet"/>
    <n v="3"/>
    <s v="60.9 x 45.7cm (24 x 18&quot;)"/>
    <x v="1"/>
    <n v="1"/>
    <n v="60.9"/>
    <s v="Centimeters"/>
    <s v="Inches"/>
  </r>
  <r>
    <n v="213199"/>
    <n v="105727"/>
    <x v="5611"/>
    <s v="Unspecified element"/>
    <n v="1"/>
    <s v="51.5 x 43.8cm (20 1/4 x 17 1/4&quot;)"/>
    <x v="0"/>
    <n v="2"/>
    <n v="43.8"/>
    <s v="Centimeters"/>
    <s v="Inches"/>
  </r>
  <r>
    <n v="213200"/>
    <n v="105727"/>
    <x v="5611"/>
    <s v="Unspecified element"/>
    <n v="1"/>
    <s v="51.5 x 43.8cm (20 1/4 x 17 1/4&quot;)"/>
    <x v="1"/>
    <n v="1"/>
    <n v="51.5"/>
    <s v="Centimeters"/>
    <s v="Inches"/>
  </r>
  <r>
    <n v="213197"/>
    <n v="105726"/>
    <x v="5611"/>
    <s v="Image"/>
    <n v="2"/>
    <s v="51.5 x 43.8cm (20 1/4 x 17 1/4&quot;)"/>
    <x v="0"/>
    <n v="2"/>
    <n v="43.8"/>
    <s v="Centimeters"/>
    <s v="Inches"/>
  </r>
  <r>
    <n v="213198"/>
    <n v="105726"/>
    <x v="5611"/>
    <s v="Image"/>
    <n v="2"/>
    <s v="51.5 x 43.8cm (20 1/4 x 17 1/4&quot;)"/>
    <x v="1"/>
    <n v="1"/>
    <n v="51.5"/>
    <s v="Centimeters"/>
    <s v="Inches"/>
  </r>
  <r>
    <n v="205069"/>
    <n v="101684"/>
    <x v="5612"/>
    <s v="Image"/>
    <n v="2"/>
    <s v="17.3 x 21.3cm (6 13/16 x 8 3/8&quot;)"/>
    <x v="0"/>
    <n v="2"/>
    <n v="21.3"/>
    <s v="Centimeters"/>
    <s v="Inches"/>
  </r>
  <r>
    <n v="205070"/>
    <n v="101684"/>
    <x v="5612"/>
    <s v="Image"/>
    <n v="2"/>
    <s v="17.3 x 21.3cm (6 13/16 x 8 3/8&quot;)"/>
    <x v="1"/>
    <n v="1"/>
    <n v="17.3"/>
    <s v="Centimeters"/>
    <s v="Inches"/>
  </r>
  <r>
    <n v="205067"/>
    <n v="101683"/>
    <x v="5612"/>
    <s v="Sheet"/>
    <n v="3"/>
    <s v="29.6 x 37.6cm (11 5/8 x 14 13/16&quot;)"/>
    <x v="0"/>
    <n v="2"/>
    <n v="37.6"/>
    <s v="Centimeters"/>
    <s v="Inches"/>
  </r>
  <r>
    <n v="205068"/>
    <n v="101683"/>
    <x v="5612"/>
    <s v="Sheet"/>
    <n v="3"/>
    <s v="29.6 x 37.6cm (11 5/8 x 14 13/16&quot;)"/>
    <x v="1"/>
    <n v="1"/>
    <n v="29.6"/>
    <s v="Centimeters"/>
    <s v="Inches"/>
  </r>
  <r>
    <n v="205071"/>
    <n v="101685"/>
    <x v="5612"/>
    <s v="Unspecified element"/>
    <n v="1"/>
    <s v="17.3 x 21.3cm (6 13/16 x 8 3/8&quot;)"/>
    <x v="0"/>
    <n v="2"/>
    <n v="21.3"/>
    <s v="Centimeters"/>
    <s v="Inches"/>
  </r>
  <r>
    <n v="205072"/>
    <n v="101685"/>
    <x v="5612"/>
    <s v="Unspecified element"/>
    <n v="1"/>
    <s v="17.3 x 21.3cm (6 13/16 x 8 3/8&quot;)"/>
    <x v="1"/>
    <n v="1"/>
    <n v="17.3"/>
    <s v="Centimeters"/>
    <s v="Inches"/>
  </r>
  <r>
    <n v="301951"/>
    <n v="148079"/>
    <x v="5613"/>
    <s v="Frame"/>
    <n v="2"/>
    <s v="150.5 x 125.7 x 5.1cm (59 1/4 x 49 1/2 x 2&quot;)"/>
    <x v="1"/>
    <n v="1"/>
    <n v="150.49529999999999"/>
    <s v="Centimeters"/>
    <s v="Inches"/>
  </r>
  <r>
    <n v="301952"/>
    <n v="148079"/>
    <x v="5613"/>
    <s v="Frame"/>
    <n v="2"/>
    <s v="150.5 x 125.7 x 5.1cm (59 1/4 x 49 1/2 x 2&quot;)"/>
    <x v="0"/>
    <n v="2"/>
    <n v="125.7303"/>
    <s v="Centimeters"/>
    <s v="Inches"/>
  </r>
  <r>
    <n v="301953"/>
    <n v="148079"/>
    <x v="5613"/>
    <s v="Frame"/>
    <n v="2"/>
    <s v="150.5 x 125.7 x 5.1cm (59 1/4 x 49 1/2 x 2&quot;)"/>
    <x v="2"/>
    <n v="3"/>
    <n v="5.08"/>
    <s v="Centimeters"/>
    <s v="Inches"/>
  </r>
  <r>
    <n v="301954"/>
    <n v="148080"/>
    <x v="5613"/>
    <s v="Stretcher"/>
    <n v="1"/>
    <s v="128.3 x 101.9 x 3.8cm (50 1/2 x 40 1/8 x 1 1/2&quot;)"/>
    <x v="1"/>
    <n v="1"/>
    <n v="128.27029999999999"/>
    <s v="Centimeters"/>
    <s v="Inches"/>
  </r>
  <r>
    <n v="301955"/>
    <n v="148080"/>
    <x v="5613"/>
    <s v="Stretcher"/>
    <n v="1"/>
    <s v="128.3 x 101.9 x 3.8cm (50 1/2 x 40 1/8 x 1 1/2&quot;)"/>
    <x v="0"/>
    <n v="2"/>
    <n v="101.9177"/>
    <s v="Centimeters"/>
    <s v="Inches"/>
  </r>
  <r>
    <n v="301956"/>
    <n v="148080"/>
    <x v="5613"/>
    <s v="Stretcher"/>
    <n v="1"/>
    <s v="128.3 x 101.9 x 3.8cm (50 1/2 x 40 1/8 x 1 1/2&quot;)"/>
    <x v="2"/>
    <n v="3"/>
    <n v="3.81"/>
    <s v="Centimeters"/>
    <s v="Inches"/>
  </r>
  <r>
    <n v="304720"/>
    <n v="149315"/>
    <x v="5614"/>
    <s v="Image"/>
    <n v="1"/>
    <s v="18.7 x 13cm (7 3/8 x 5 1/8&quot;)"/>
    <x v="1"/>
    <n v="1"/>
    <n v="18.732500000000002"/>
    <s v="Centimeters"/>
    <s v="Inches"/>
  </r>
  <r>
    <n v="304721"/>
    <n v="149315"/>
    <x v="5614"/>
    <s v="Image"/>
    <n v="1"/>
    <s v="18.7 x 13cm (7 3/8 x 5 1/8&quot;)"/>
    <x v="0"/>
    <n v="2"/>
    <n v="13.0175"/>
    <s v="Centimeters"/>
    <s v="Inches"/>
  </r>
  <r>
    <n v="304718"/>
    <n v="149314"/>
    <x v="5614"/>
    <s v="Mat"/>
    <n v="2"/>
    <s v="45.7 x 35.6cm (18 x 14&quot;)"/>
    <x v="1"/>
    <n v="1"/>
    <n v="45.720100000000002"/>
    <s v="Centimeters"/>
    <s v="Inches"/>
  </r>
  <r>
    <n v="304719"/>
    <n v="149314"/>
    <x v="5614"/>
    <s v="Mat"/>
    <n v="2"/>
    <s v="45.7 x 35.6cm (18 x 14&quot;)"/>
    <x v="0"/>
    <n v="2"/>
    <n v="35.560099999999998"/>
    <s v="Centimeters"/>
    <s v="Inches"/>
  </r>
  <r>
    <n v="397819"/>
    <n v="191244"/>
    <x v="5615"/>
    <s v="Sheet"/>
    <n v="1"/>
    <s v="50.8 × 40.6cm (20 × 16&quot;)"/>
    <x v="1"/>
    <n v="1"/>
    <n v="50.800101600200001"/>
    <s v="Centimeters"/>
    <s v="Inches"/>
  </r>
  <r>
    <n v="397820"/>
    <n v="191244"/>
    <x v="5615"/>
    <s v="Sheet"/>
    <n v="1"/>
    <s v="50.8 × 40.6cm (20 × 16&quot;)"/>
    <x v="0"/>
    <n v="2"/>
    <n v="40.6400812802"/>
    <s v="Centimeters"/>
    <s v="Inches"/>
  </r>
  <r>
    <n v="200356"/>
    <n v="99316"/>
    <x v="5616"/>
    <s v="Image"/>
    <n v="1"/>
    <s v="25.3 x 20.3cm (9 15/16 x 8&quot;)"/>
    <x v="0"/>
    <n v="2"/>
    <n v="20.3"/>
    <s v="Centimeters"/>
    <s v="Inches"/>
  </r>
  <r>
    <n v="200357"/>
    <n v="99316"/>
    <x v="5616"/>
    <s v="Image"/>
    <n v="1"/>
    <s v="25.3 x 20.3cm (9 15/16 x 8&quot;)"/>
    <x v="1"/>
    <n v="1"/>
    <n v="25.3"/>
    <s v="Centimeters"/>
    <s v="Inches"/>
  </r>
  <r>
    <n v="214325"/>
    <n v="106290"/>
    <x v="5617"/>
    <s v="Image/Sheet"/>
    <n v="1"/>
    <s v="11.7 x 9.2cm (4 5/8 x 3 5/8&quot;)"/>
    <x v="0"/>
    <n v="2"/>
    <n v="9.1999999999999993"/>
    <s v="Centimeters"/>
    <s v="Inches"/>
  </r>
  <r>
    <n v="214326"/>
    <n v="106290"/>
    <x v="5617"/>
    <s v="Image/Sheet"/>
    <n v="1"/>
    <s v="11.7 x 9.2cm (4 5/8 x 3 5/8&quot;)"/>
    <x v="1"/>
    <n v="1"/>
    <n v="11.7"/>
    <s v="Centimeters"/>
    <s v="Inches"/>
  </r>
  <r>
    <n v="327027"/>
    <n v="159465"/>
    <x v="5617"/>
    <s v="Mat"/>
    <n v="3"/>
    <s v="45.7 x 35.6cm (18 x 14&quot;)"/>
    <x v="1"/>
    <n v="1"/>
    <n v="45.720091440200001"/>
    <s v="Centimeters"/>
    <s v="Inches"/>
  </r>
  <r>
    <n v="327028"/>
    <n v="159465"/>
    <x v="5617"/>
    <s v="Mat"/>
    <n v="3"/>
    <s v="45.7 x 35.6cm (18 x 14&quot;)"/>
    <x v="0"/>
    <n v="2"/>
    <n v="35.560071120099998"/>
    <s v="Centimeters"/>
    <s v="Inches"/>
  </r>
  <r>
    <n v="214323"/>
    <n v="106289"/>
    <x v="5617"/>
    <s v="Mount"/>
    <n v="2"/>
    <s v="27.8 x 22.8cm (10 15/16 x 9&quot;)"/>
    <x v="0"/>
    <n v="2"/>
    <n v="22.8"/>
    <s v="Centimeters"/>
    <s v="Inches"/>
  </r>
  <r>
    <n v="214324"/>
    <n v="106289"/>
    <x v="5617"/>
    <s v="Mount"/>
    <n v="2"/>
    <s v="27.8 x 22.8cm (10 15/16 x 9&quot;)"/>
    <x v="1"/>
    <n v="1"/>
    <n v="27.8"/>
    <s v="Centimeters"/>
    <s v="Inches"/>
  </r>
  <r>
    <n v="245762"/>
    <n v="121696"/>
    <x v="5618"/>
    <s v="Other"/>
    <n v="2"/>
    <s v="254 x 176.6cm (100 x 69 1/2&quot;)"/>
    <x v="0"/>
    <n v="2"/>
    <n v="176.6"/>
    <s v="Centimeters"/>
    <s v="Inches"/>
  </r>
  <r>
    <n v="245763"/>
    <n v="121696"/>
    <x v="5618"/>
    <s v="Other"/>
    <n v="2"/>
    <s v="254 x 176.6cm (100 x 69 1/2&quot;)"/>
    <x v="1"/>
    <n v="1"/>
    <n v="254"/>
    <s v="Centimeters"/>
    <s v="Inches"/>
  </r>
  <r>
    <n v="245764"/>
    <n v="121697"/>
    <x v="5618"/>
    <s v="Unspecified element"/>
    <n v="1"/>
    <s v="254 x 176.6cm (100 x 69 1/2&quot;)"/>
    <x v="0"/>
    <n v="2"/>
    <n v="176.6"/>
    <s v="Centimeters"/>
    <s v="Inches"/>
  </r>
  <r>
    <n v="245765"/>
    <n v="121697"/>
    <x v="5618"/>
    <s v="Unspecified element"/>
    <n v="1"/>
    <s v="254 x 176.6cm (100 x 69 1/2&quot;)"/>
    <x v="1"/>
    <n v="1"/>
    <n v="254"/>
    <s v="Centimeters"/>
    <s v="Inches"/>
  </r>
  <r>
    <n v="191325"/>
    <n v="94770"/>
    <x v="5619"/>
    <s v="Image"/>
    <n v="2"/>
    <s v="7.3 x 6.1cm (2 7/8 x 2 3/8&quot;)"/>
    <x v="0"/>
    <n v="2"/>
    <n v="6.1"/>
    <s v="Centimeters"/>
    <s v="Inches"/>
  </r>
  <r>
    <n v="191326"/>
    <n v="94770"/>
    <x v="5619"/>
    <s v="Image"/>
    <n v="2"/>
    <s v="7.3 x 6.1cm (2 7/8 x 2 3/8&quot;)"/>
    <x v="1"/>
    <n v="1"/>
    <n v="7.3"/>
    <s v="Centimeters"/>
    <s v="Inches"/>
  </r>
  <r>
    <n v="305625"/>
    <n v="149726"/>
    <x v="5619"/>
    <s v="Sheet"/>
    <n v="3"/>
    <s v="25 x 19cm (9 13/16 x 7 1/2&quot;)"/>
    <x v="1"/>
    <n v="1"/>
    <n v="25"/>
    <s v="Centimeters"/>
    <s v="Inches"/>
  </r>
  <r>
    <n v="305626"/>
    <n v="149726"/>
    <x v="5619"/>
    <s v="Sheet"/>
    <n v="3"/>
    <s v="25 x 19cm (9 13/16 x 7 1/2&quot;)"/>
    <x v="0"/>
    <n v="2"/>
    <n v="19"/>
    <s v="Centimeters"/>
    <s v="Inches"/>
  </r>
  <r>
    <n v="218810"/>
    <n v="108521"/>
    <x v="5620"/>
    <s v="Sheet"/>
    <n v="3"/>
    <s v="28.2 x 35.5cm (11 1/8 x 14&quot;)"/>
    <x v="0"/>
    <n v="2"/>
    <n v="35.5"/>
    <s v="Centimeters"/>
    <s v="Inches"/>
  </r>
  <r>
    <n v="218811"/>
    <n v="108521"/>
    <x v="5620"/>
    <s v="Sheet"/>
    <n v="3"/>
    <s v="28.2 x 35.5cm (11 1/8 x 14&quot;)"/>
    <x v="1"/>
    <n v="1"/>
    <n v="28.2"/>
    <s v="Centimeters"/>
    <s v="Inches"/>
  </r>
  <r>
    <n v="218814"/>
    <n v="108523"/>
    <x v="5620"/>
    <s v="Unspecified element"/>
    <n v="1"/>
    <s v="21.6 x 32.3cm (8 1/2 x 12 11/16&quot;)"/>
    <x v="0"/>
    <n v="2"/>
    <n v="32.299999999999997"/>
    <s v="Centimeters"/>
    <s v="Inches"/>
  </r>
  <r>
    <n v="218815"/>
    <n v="108523"/>
    <x v="5620"/>
    <s v="Unspecified element"/>
    <n v="1"/>
    <s v="21.6 x 32.3cm (8 1/2 x 12 11/16&quot;)"/>
    <x v="1"/>
    <n v="1"/>
    <n v="21.6"/>
    <s v="Centimeters"/>
    <s v="Inches"/>
  </r>
  <r>
    <n v="218812"/>
    <n v="108522"/>
    <x v="5620"/>
    <s v="Image"/>
    <n v="2"/>
    <s v="21.6 x 32.3cm (8 1/2 x 12 11/16&quot;)"/>
    <x v="0"/>
    <n v="2"/>
    <n v="32.299999999999997"/>
    <s v="Centimeters"/>
    <s v="Inches"/>
  </r>
  <r>
    <n v="218813"/>
    <n v="108522"/>
    <x v="5620"/>
    <s v="Image"/>
    <n v="2"/>
    <s v="21.6 x 32.3cm (8 1/2 x 12 11/16&quot;)"/>
    <x v="1"/>
    <n v="1"/>
    <n v="21.6"/>
    <s v="Centimeters"/>
    <s v="Inches"/>
  </r>
  <r>
    <n v="250906"/>
    <n v="124280"/>
    <x v="5621"/>
    <s v="Unspecified element"/>
    <n v="1"/>
    <s v="9.2 x 5.8cm (3 5/8 x 2 5/16&quot;)"/>
    <x v="0"/>
    <n v="2"/>
    <n v="5.8"/>
    <s v="Centimeters"/>
    <s v="Inches"/>
  </r>
  <r>
    <n v="250907"/>
    <n v="124280"/>
    <x v="5621"/>
    <s v="Unspecified element"/>
    <n v="1"/>
    <s v="9.2 x 5.8cm (3 5/8 x 2 5/16&quot;)"/>
    <x v="1"/>
    <n v="1"/>
    <n v="9.1999999999999993"/>
    <s v="Centimeters"/>
    <s v="Inches"/>
  </r>
  <r>
    <n v="250904"/>
    <n v="124279"/>
    <x v="5621"/>
    <s v="Image"/>
    <n v="2"/>
    <s v="9.2 x 5.8cm (3 5/8 x 2 5/16&quot;)"/>
    <x v="0"/>
    <n v="2"/>
    <n v="5.8"/>
    <s v="Centimeters"/>
    <s v="Inches"/>
  </r>
  <r>
    <n v="250905"/>
    <n v="124279"/>
    <x v="5621"/>
    <s v="Image"/>
    <n v="2"/>
    <s v="9.2 x 5.8cm (3 5/8 x 2 5/16&quot;)"/>
    <x v="1"/>
    <n v="1"/>
    <n v="9.1999999999999993"/>
    <s v="Centimeters"/>
    <s v="Inches"/>
  </r>
  <r>
    <n v="200976"/>
    <n v="99627"/>
    <x v="5622"/>
    <s v="Image"/>
    <n v="2"/>
    <s v="34.8 x 27.4cm (13 11/16 x 10 13/16&quot;)"/>
    <x v="0"/>
    <n v="2"/>
    <n v="27.4"/>
    <s v="Centimeters"/>
    <s v="Inches"/>
  </r>
  <r>
    <n v="200977"/>
    <n v="99627"/>
    <x v="5622"/>
    <s v="Image"/>
    <n v="2"/>
    <s v="34.8 x 27.4cm (13 11/16 x 10 13/16&quot;)"/>
    <x v="1"/>
    <n v="1"/>
    <n v="34.799999999999997"/>
    <s v="Centimeters"/>
    <s v="Inches"/>
  </r>
  <r>
    <n v="200978"/>
    <n v="99628"/>
    <x v="5622"/>
    <s v="Unspecified element"/>
    <n v="1"/>
    <s v="34.8 x 27.4cm (13 11/16 x 10 13/16&quot;)"/>
    <x v="0"/>
    <n v="2"/>
    <n v="27.4"/>
    <s v="Centimeters"/>
    <s v="Inches"/>
  </r>
  <r>
    <n v="200979"/>
    <n v="99628"/>
    <x v="5622"/>
    <s v="Unspecified element"/>
    <n v="1"/>
    <s v="34.8 x 27.4cm (13 11/16 x 10 13/16&quot;)"/>
    <x v="1"/>
    <n v="1"/>
    <n v="34.799999999999997"/>
    <s v="Centimeters"/>
    <s v="Inches"/>
  </r>
  <r>
    <n v="254488"/>
    <n v="126071"/>
    <x v="5623"/>
    <s v="Unspecified element"/>
    <n v="1"/>
    <s v="55.7 x 45.2cm (21 15/16 x 17 13/16&quot;)"/>
    <x v="0"/>
    <n v="2"/>
    <n v="45.2"/>
    <s v="Centimeters"/>
    <s v="Inches"/>
  </r>
  <r>
    <n v="254489"/>
    <n v="126071"/>
    <x v="5623"/>
    <s v="Unspecified element"/>
    <n v="1"/>
    <s v="55.7 x 45.2cm (21 15/16 x 17 13/16&quot;)"/>
    <x v="1"/>
    <n v="1"/>
    <n v="55.7"/>
    <s v="Centimeters"/>
    <s v="Inches"/>
  </r>
  <r>
    <n v="254484"/>
    <n v="126069"/>
    <x v="5623"/>
    <s v="Sheet"/>
    <n v="3"/>
    <s v="60.6 x 50.7cm (23 7/8 x 19 15/16&quot;)"/>
    <x v="0"/>
    <n v="2"/>
    <n v="50.7"/>
    <s v="Centimeters"/>
    <s v="Inches"/>
  </r>
  <r>
    <n v="254485"/>
    <n v="126069"/>
    <x v="5623"/>
    <s v="Sheet"/>
    <n v="3"/>
    <s v="60.6 x 50.7cm (23 7/8 x 19 15/16&quot;)"/>
    <x v="1"/>
    <n v="1"/>
    <n v="60.6"/>
    <s v="Centimeters"/>
    <s v="Inches"/>
  </r>
  <r>
    <n v="254486"/>
    <n v="126070"/>
    <x v="5623"/>
    <s v="Image"/>
    <n v="2"/>
    <s v="55.7 x 45.2cm (21 15/16 x 17 13/16&quot;)"/>
    <x v="0"/>
    <n v="2"/>
    <n v="45.2"/>
    <s v="Centimeters"/>
    <s v="Inches"/>
  </r>
  <r>
    <n v="254487"/>
    <n v="126070"/>
    <x v="5623"/>
    <s v="Image"/>
    <n v="2"/>
    <s v="55.7 x 45.2cm (21 15/16 x 17 13/16&quot;)"/>
    <x v="1"/>
    <n v="1"/>
    <n v="55.7"/>
    <s v="Centimeters"/>
    <s v="Inches"/>
  </r>
  <r>
    <n v="216526"/>
    <n v="107384"/>
    <x v="5624"/>
    <s v="Unspecified element"/>
    <n v="1"/>
    <s v="35.6 x 41cm (14 x 16 1/8&quot;)"/>
    <x v="0"/>
    <n v="2"/>
    <n v="41"/>
    <s v="Centimeters"/>
    <s v="Inches"/>
  </r>
  <r>
    <n v="216527"/>
    <n v="107384"/>
    <x v="5624"/>
    <s v="Unspecified element"/>
    <n v="1"/>
    <s v="35.6 x 41cm (14 x 16 1/8&quot;)"/>
    <x v="1"/>
    <n v="1"/>
    <n v="35.6"/>
    <s v="Centimeters"/>
    <s v="Inches"/>
  </r>
  <r>
    <n v="216524"/>
    <n v="107383"/>
    <x v="5624"/>
    <s v="Image/Sheet"/>
    <n v="2"/>
    <s v="35.6 x 41cm (14 x 16 1/8&quot;)"/>
    <x v="0"/>
    <n v="2"/>
    <n v="41"/>
    <s v="Centimeters"/>
    <s v="Inches"/>
  </r>
  <r>
    <n v="216525"/>
    <n v="107383"/>
    <x v="5624"/>
    <s v="Image/Sheet"/>
    <n v="2"/>
    <s v="35.6 x 41cm (14 x 16 1/8&quot;)"/>
    <x v="1"/>
    <n v="1"/>
    <n v="35.6"/>
    <s v="Centimeters"/>
    <s v="Inches"/>
  </r>
  <r>
    <n v="367465"/>
    <n v="177196"/>
    <x v="5625"/>
    <s v="Image"/>
    <n v="3"/>
    <s v="5.6 x 5.6cm (2 3/16 x 2 3/16&quot;)"/>
    <x v="1"/>
    <n v="1"/>
    <n v="5.6"/>
    <s v="Centimeters"/>
    <s v="Inches"/>
  </r>
  <r>
    <n v="367466"/>
    <n v="177196"/>
    <x v="5625"/>
    <s v="Image"/>
    <n v="3"/>
    <s v="5.6 x 5.6cm (2 3/16 x 2 3/16&quot;)"/>
    <x v="0"/>
    <n v="2"/>
    <n v="5.6"/>
    <s v="Centimeters"/>
    <s v="Inches"/>
  </r>
  <r>
    <n v="367463"/>
    <n v="177195"/>
    <x v="5625"/>
    <s v="Sheet"/>
    <n v="4"/>
    <s v="55 x 40cm (21 5/8 x 15 3/4&quot;)"/>
    <x v="1"/>
    <n v="1"/>
    <n v="55"/>
    <s v="Centimeters"/>
    <s v="Inches"/>
  </r>
  <r>
    <n v="367464"/>
    <n v="177195"/>
    <x v="5625"/>
    <s v="Sheet"/>
    <n v="4"/>
    <s v="55 x 40cm (21 5/8 x 15 3/4&quot;)"/>
    <x v="0"/>
    <n v="2"/>
    <n v="40"/>
    <s v="Centimeters"/>
    <s v="Inches"/>
  </r>
  <r>
    <n v="207467"/>
    <n v="102884"/>
    <x v="5626"/>
    <s v="Unspecified element"/>
    <n v="1"/>
    <s v="35.2 x 25.3cm (13 7/8 x 9 15/16&quot;)"/>
    <x v="0"/>
    <n v="2"/>
    <n v="25.3"/>
    <s v="Centimeters"/>
    <s v="Inches"/>
  </r>
  <r>
    <n v="207468"/>
    <n v="102884"/>
    <x v="5626"/>
    <s v="Unspecified element"/>
    <n v="1"/>
    <s v="35.2 x 25.3cm (13 7/8 x 9 15/16&quot;)"/>
    <x v="1"/>
    <n v="1"/>
    <n v="35.200000000000003"/>
    <s v="Centimeters"/>
    <s v="Inches"/>
  </r>
  <r>
    <n v="207465"/>
    <n v="102883"/>
    <x v="5626"/>
    <s v="Image"/>
    <n v="2"/>
    <s v="35.2 x 25.3cm (13 7/8 x 9 15/16&quot;)"/>
    <x v="0"/>
    <n v="2"/>
    <n v="25.3"/>
    <s v="Centimeters"/>
    <s v="Inches"/>
  </r>
  <r>
    <n v="207466"/>
    <n v="102883"/>
    <x v="5626"/>
    <s v="Image"/>
    <n v="2"/>
    <s v="35.2 x 25.3cm (13 7/8 x 9 15/16&quot;)"/>
    <x v="1"/>
    <n v="1"/>
    <n v="35.200000000000003"/>
    <s v="Centimeters"/>
    <s v="Inches"/>
  </r>
  <r>
    <n v="186143"/>
    <n v="92039"/>
    <x v="5627"/>
    <s v="Sheet"/>
    <n v="3"/>
    <s v="19.8 × 21.5cm (7 13/16 × 8 7/16&quot;)"/>
    <x v="0"/>
    <n v="2"/>
    <n v="21.5"/>
    <s v="Centimeters"/>
    <s v="Inches"/>
  </r>
  <r>
    <n v="186144"/>
    <n v="92039"/>
    <x v="5627"/>
    <s v="Sheet"/>
    <n v="3"/>
    <s v="19.8 × 21.5cm (7 13/16 × 8 7/16&quot;)"/>
    <x v="1"/>
    <n v="1"/>
    <n v="19.8"/>
    <s v="Centimeters"/>
    <s v="Inches"/>
  </r>
  <r>
    <n v="186301"/>
    <n v="92127"/>
    <x v="5628"/>
    <s v="Unspecified element"/>
    <n v="1"/>
    <s v="129 x 102cm (50 13/16 x 40 3/16&quot;)"/>
    <x v="0"/>
    <n v="2"/>
    <n v="102"/>
    <s v="Centimeters"/>
    <s v="Inches"/>
  </r>
  <r>
    <n v="186302"/>
    <n v="92127"/>
    <x v="5628"/>
    <s v="Unspecified element"/>
    <n v="1"/>
    <s v="129 x 102cm (50 13/16 x 40 3/16&quot;)"/>
    <x v="1"/>
    <n v="1"/>
    <n v="129"/>
    <s v="Centimeters"/>
    <s v="Inches"/>
  </r>
  <r>
    <n v="186299"/>
    <n v="92126"/>
    <x v="5628"/>
    <s v="Other"/>
    <n v="2"/>
    <s v="129 x 102cm (50 13/16 x 40 3/16&quot;)"/>
    <x v="0"/>
    <n v="2"/>
    <n v="102"/>
    <s v="Centimeters"/>
    <s v="Inches"/>
  </r>
  <r>
    <n v="186300"/>
    <n v="92126"/>
    <x v="5628"/>
    <s v="Other"/>
    <n v="2"/>
    <s v="129 x 102cm (50 13/16 x 40 3/16&quot;)"/>
    <x v="1"/>
    <n v="1"/>
    <n v="129"/>
    <s v="Centimeters"/>
    <s v="Inches"/>
  </r>
  <r>
    <n v="301767"/>
    <n v="148009"/>
    <x v="5629"/>
    <s v="Stretcher"/>
    <n v="1"/>
    <s v="67.6 x 57.2 x 2.5cm (26 5/8 x 22 1/2 x 1&quot;)"/>
    <x v="1"/>
    <n v="1"/>
    <n v="67.627600000000001"/>
    <s v="Centimeters"/>
    <s v="Inches"/>
  </r>
  <r>
    <n v="301768"/>
    <n v="148009"/>
    <x v="5629"/>
    <s v="Stretcher"/>
    <n v="1"/>
    <s v="67.6 x 57.2 x 2.5cm (26 5/8 x 22 1/2 x 1&quot;)"/>
    <x v="0"/>
    <n v="2"/>
    <n v="57.150100000000002"/>
    <s v="Centimeters"/>
    <s v="Inches"/>
  </r>
  <r>
    <n v="301769"/>
    <n v="148009"/>
    <x v="5629"/>
    <s v="Stretcher"/>
    <n v="1"/>
    <s v="67.6 x 57.2 x 2.5cm (26 5/8 x 22 1/2 x 1&quot;)"/>
    <x v="2"/>
    <n v="3"/>
    <n v="2.54"/>
    <s v="Centimeters"/>
    <s v="Inches"/>
  </r>
  <r>
    <n v="301764"/>
    <n v="148008"/>
    <x v="5629"/>
    <s v="Frame"/>
    <n v="2"/>
    <s v="75.6 x 65.4 x 6.4cm (29 3/4 x 25 3/4 x 2 1/2&quot;)"/>
    <x v="1"/>
    <n v="1"/>
    <n v="75.565200000000004"/>
    <s v="Centimeters"/>
    <s v="Inches"/>
  </r>
  <r>
    <n v="301765"/>
    <n v="148008"/>
    <x v="5629"/>
    <s v="Frame"/>
    <n v="2"/>
    <s v="75.6 x 65.4 x 6.4cm (29 3/4 x 25 3/4 x 2 1/2&quot;)"/>
    <x v="0"/>
    <n v="2"/>
    <n v="65.405100000000004"/>
    <s v="Centimeters"/>
    <s v="Inches"/>
  </r>
  <r>
    <n v="301766"/>
    <n v="148008"/>
    <x v="5629"/>
    <s v="Frame"/>
    <n v="2"/>
    <s v="75.6 x 65.4 x 6.4cm (29 3/4 x 25 3/4 x 2 1/2&quot;)"/>
    <x v="2"/>
    <n v="3"/>
    <n v="6.35"/>
    <s v="Centimeters"/>
    <s v="Inches"/>
  </r>
  <r>
    <n v="257816"/>
    <n v="127746"/>
    <x v="5630"/>
    <s v="Image/Sheet"/>
    <n v="2"/>
    <s v="8.8 x 13.9cm (3 7/16 x 5 1/2&quot;)"/>
    <x v="0"/>
    <n v="2"/>
    <n v="13.9"/>
    <s v="Centimeters"/>
    <s v="Inches"/>
  </r>
  <r>
    <n v="257817"/>
    <n v="127746"/>
    <x v="5630"/>
    <s v="Image/Sheet"/>
    <n v="2"/>
    <s v="8.8 x 13.9cm (3 7/16 x 5 1/2&quot;)"/>
    <x v="1"/>
    <n v="1"/>
    <n v="8.8000000000000007"/>
    <s v="Centimeters"/>
    <s v="Inches"/>
  </r>
  <r>
    <n v="257818"/>
    <n v="127747"/>
    <x v="5630"/>
    <s v="Unspecified element"/>
    <n v="1"/>
    <s v="8.8 x 13.9cm (3 7/16 x 5 1/2&quot;)"/>
    <x v="0"/>
    <n v="2"/>
    <n v="13.9"/>
    <s v="Centimeters"/>
    <s v="Inches"/>
  </r>
  <r>
    <n v="257819"/>
    <n v="127747"/>
    <x v="5630"/>
    <s v="Unspecified element"/>
    <n v="1"/>
    <s v="8.8 x 13.9cm (3 7/16 x 5 1/2&quot;)"/>
    <x v="1"/>
    <n v="1"/>
    <n v="8.8000000000000007"/>
    <s v="Centimeters"/>
    <s v="Inches"/>
  </r>
  <r>
    <n v="322154"/>
    <n v="157442"/>
    <x v="5631"/>
    <s v="Mat"/>
    <n v="2"/>
    <s v="55.9 x 40.6cm (22 x 16&quot;)"/>
    <x v="1"/>
    <n v="1"/>
    <n v="55.880111760200002"/>
    <s v="Centimeters"/>
    <s v="Inches"/>
  </r>
  <r>
    <n v="322155"/>
    <n v="157442"/>
    <x v="5631"/>
    <s v="Mat"/>
    <n v="2"/>
    <s v="55.9 x 40.6cm (22 x 16&quot;)"/>
    <x v="0"/>
    <n v="2"/>
    <n v="40.6400812802"/>
    <s v="Centimeters"/>
    <s v="Inches"/>
  </r>
  <r>
    <n v="201398"/>
    <n v="99843"/>
    <x v="5631"/>
    <s v="Image"/>
    <n v="1"/>
    <s v="16.7 x 20.5cm (6 9/16 x 8 1/16&quot;)"/>
    <x v="0"/>
    <n v="2"/>
    <n v="20.5"/>
    <s v="Centimeters"/>
    <s v="Inches"/>
  </r>
  <r>
    <n v="201399"/>
    <n v="99843"/>
    <x v="5631"/>
    <s v="Image"/>
    <n v="1"/>
    <s v="16.7 x 20.5cm (6 9/16 x 8 1/16&quot;)"/>
    <x v="1"/>
    <n v="1"/>
    <n v="16.7"/>
    <s v="Centimeters"/>
    <s v="Inches"/>
  </r>
  <r>
    <n v="301931"/>
    <n v="148072"/>
    <x v="5632"/>
    <s v="Other"/>
    <n v="1"/>
    <s v="35.2 x 46.4 x 1.6cm (13 7/8 x 18 1/4 x 5/8&quot;)"/>
    <x v="1"/>
    <n v="1"/>
    <n v="35.242600000000003"/>
    <s v="Centimeters"/>
    <s v="Inches"/>
  </r>
  <r>
    <n v="301932"/>
    <n v="148072"/>
    <x v="5632"/>
    <s v="Other"/>
    <n v="1"/>
    <s v="35.2 x 46.4 x 1.6cm (13 7/8 x 18 1/4 x 5/8&quot;)"/>
    <x v="0"/>
    <n v="2"/>
    <n v="46.3551"/>
    <s v="Centimeters"/>
    <s v="Inches"/>
  </r>
  <r>
    <n v="301933"/>
    <n v="148072"/>
    <x v="5632"/>
    <s v="Other"/>
    <n v="1"/>
    <s v="35.2 x 46.4 x 1.6cm (13 7/8 x 18 1/4 x 5/8&quot;)"/>
    <x v="2"/>
    <n v="3"/>
    <n v="1.5874999999999999"/>
    <s v="Centimeters"/>
    <s v="Inches"/>
  </r>
  <r>
    <n v="209250"/>
    <n v="103774"/>
    <x v="5633"/>
    <s v="Unspecified element"/>
    <n v="1"/>
    <s v="24 x 19cm (9 7/16 x 7 1/2&quot;)"/>
    <x v="0"/>
    <n v="2"/>
    <n v="19"/>
    <s v="Centimeters"/>
    <s v="Inches"/>
  </r>
  <r>
    <n v="209251"/>
    <n v="103774"/>
    <x v="5633"/>
    <s v="Unspecified element"/>
    <n v="1"/>
    <s v="24 x 19cm (9 7/16 x 7 1/2&quot;)"/>
    <x v="1"/>
    <n v="1"/>
    <n v="24"/>
    <s v="Centimeters"/>
    <s v="Inches"/>
  </r>
  <r>
    <n v="209248"/>
    <n v="103773"/>
    <x v="5633"/>
    <s v="Image"/>
    <n v="2"/>
    <s v="24 x 19cm (9 7/16 x 7 1/2&quot;)"/>
    <x v="0"/>
    <n v="2"/>
    <n v="19"/>
    <s v="Centimeters"/>
    <s v="Inches"/>
  </r>
  <r>
    <n v="209249"/>
    <n v="103773"/>
    <x v="5633"/>
    <s v="Image"/>
    <n v="2"/>
    <s v="24 x 19cm (9 7/16 x 7 1/2&quot;)"/>
    <x v="1"/>
    <n v="1"/>
    <n v="24"/>
    <s v="Centimeters"/>
    <s v="Inches"/>
  </r>
  <r>
    <n v="207064"/>
    <n v="102683"/>
    <x v="5634"/>
    <s v="Other"/>
    <n v="2"/>
    <s v="121.3 x 105.4cm (47 3/4 x 41 1/2&quot;)"/>
    <x v="0"/>
    <n v="2"/>
    <n v="105.4"/>
    <s v="Centimeters"/>
    <s v="Inches"/>
  </r>
  <r>
    <n v="207065"/>
    <n v="102683"/>
    <x v="5634"/>
    <s v="Other"/>
    <n v="2"/>
    <s v="121.3 x 105.4cm (47 3/4 x 41 1/2&quot;)"/>
    <x v="1"/>
    <n v="1"/>
    <n v="121.3"/>
    <s v="Centimeters"/>
    <s v="Inches"/>
  </r>
  <r>
    <n v="207066"/>
    <n v="102684"/>
    <x v="5634"/>
    <s v="Unspecified element"/>
    <n v="1"/>
    <s v="121.3 x 105.4cm (47 3/4 x 41 1/2&quot;)"/>
    <x v="0"/>
    <n v="2"/>
    <n v="105.4"/>
    <s v="Centimeters"/>
    <s v="Inches"/>
  </r>
  <r>
    <n v="207067"/>
    <n v="102684"/>
    <x v="5634"/>
    <s v="Unspecified element"/>
    <n v="1"/>
    <s v="121.3 x 105.4cm (47 3/4 x 41 1/2&quot;)"/>
    <x v="1"/>
    <n v="1"/>
    <n v="121.3"/>
    <s v="Centimeters"/>
    <s v="Inches"/>
  </r>
  <r>
    <n v="203268"/>
    <n v="100784"/>
    <x v="5635"/>
    <s v="Other"/>
    <n v="2"/>
    <s v="53 x 39cm (20 7/8 x 15 3/8&quot;)"/>
    <x v="0"/>
    <n v="2"/>
    <n v="39"/>
    <s v="Centimeters"/>
    <s v="Inches"/>
  </r>
  <r>
    <n v="203269"/>
    <n v="100784"/>
    <x v="5635"/>
    <s v="Other"/>
    <n v="2"/>
    <s v="53 x 39cm (20 7/8 x 15 3/8&quot;)"/>
    <x v="1"/>
    <n v="1"/>
    <n v="53"/>
    <s v="Centimeters"/>
    <s v="Inches"/>
  </r>
  <r>
    <n v="203270"/>
    <n v="100785"/>
    <x v="5635"/>
    <s v="Unspecified element"/>
    <n v="1"/>
    <s v="53 x 39cm (20 7/8 x 15 3/8&quot;)"/>
    <x v="0"/>
    <n v="2"/>
    <n v="39"/>
    <s v="Centimeters"/>
    <s v="Inches"/>
  </r>
  <r>
    <n v="203271"/>
    <n v="100785"/>
    <x v="5635"/>
    <s v="Unspecified element"/>
    <n v="1"/>
    <s v="53 x 39cm (20 7/8 x 15 3/8&quot;)"/>
    <x v="1"/>
    <n v="1"/>
    <n v="53"/>
    <s v="Centimeters"/>
    <s v="Inches"/>
  </r>
  <r>
    <n v="211415"/>
    <n v="104840"/>
    <x v="5636"/>
    <s v="Unspecified element"/>
    <n v="1"/>
    <s v="27.8 x 21.2cm (10 15/16 x 8 3/8&quot;)"/>
    <x v="0"/>
    <n v="2"/>
    <n v="21.2"/>
    <s v="Centimeters"/>
    <s v="Inches"/>
  </r>
  <r>
    <n v="211416"/>
    <n v="104840"/>
    <x v="5636"/>
    <s v="Unspecified element"/>
    <n v="1"/>
    <s v="27.8 x 21.2cm (10 15/16 x 8 3/8&quot;)"/>
    <x v="1"/>
    <n v="1"/>
    <n v="27.8"/>
    <s v="Centimeters"/>
    <s v="Inches"/>
  </r>
  <r>
    <n v="211413"/>
    <n v="104839"/>
    <x v="5636"/>
    <s v="Image/Sheet"/>
    <n v="2"/>
    <s v="27.8 x 21.2cm (10 15/16 x 8 3/8&quot;)"/>
    <x v="0"/>
    <n v="2"/>
    <n v="21.2"/>
    <s v="Centimeters"/>
    <s v="Inches"/>
  </r>
  <r>
    <n v="211414"/>
    <n v="104839"/>
    <x v="5636"/>
    <s v="Image/Sheet"/>
    <n v="2"/>
    <s v="27.8 x 21.2cm (10 15/16 x 8 3/8&quot;)"/>
    <x v="1"/>
    <n v="1"/>
    <n v="27.8"/>
    <s v="Centimeters"/>
    <s v="Inches"/>
  </r>
  <r>
    <n v="194689"/>
    <n v="96454"/>
    <x v="5637"/>
    <s v="Other"/>
    <n v="1"/>
    <s v="31.7 x 21.5cm (12 1/2 x 8 7/16&quot;)"/>
    <x v="0"/>
    <n v="2"/>
    <n v="21.5"/>
    <s v="Centimeters"/>
    <s v="Inches"/>
  </r>
  <r>
    <n v="194690"/>
    <n v="96454"/>
    <x v="5637"/>
    <s v="Other"/>
    <n v="1"/>
    <s v="31.7 x 21.5cm (12 1/2 x 8 7/16&quot;)"/>
    <x v="1"/>
    <n v="1"/>
    <n v="31.7"/>
    <s v="Centimeters"/>
    <s v="Inches"/>
  </r>
  <r>
    <n v="194489"/>
    <n v="96354"/>
    <x v="5638"/>
    <s v="Other"/>
    <n v="1"/>
    <s v="51.1 x 38.1cm (20 1/8 x 15&quot;)"/>
    <x v="0"/>
    <n v="2"/>
    <n v="38.1"/>
    <s v="Centimeters"/>
    <s v="Inches"/>
  </r>
  <r>
    <n v="194490"/>
    <n v="96354"/>
    <x v="5638"/>
    <s v="Other"/>
    <n v="1"/>
    <s v="51.1 x 38.1cm (20 1/8 x 15&quot;)"/>
    <x v="1"/>
    <n v="1"/>
    <n v="51.1"/>
    <s v="Centimeters"/>
    <s v="Inches"/>
  </r>
  <r>
    <n v="211951"/>
    <n v="105107"/>
    <x v="5639"/>
    <s v="Image"/>
    <n v="2"/>
    <s v="42.5 x 29.6cm (16 3/4 x 11 5/8&quot;)"/>
    <x v="0"/>
    <n v="2"/>
    <n v="29.6"/>
    <s v="Centimeters"/>
    <s v="Inches"/>
  </r>
  <r>
    <n v="211952"/>
    <n v="105107"/>
    <x v="5639"/>
    <s v="Image"/>
    <n v="2"/>
    <s v="42.5 x 29.6cm (16 3/4 x 11 5/8&quot;)"/>
    <x v="1"/>
    <n v="1"/>
    <n v="42.5"/>
    <s v="Centimeters"/>
    <s v="Inches"/>
  </r>
  <r>
    <n v="211953"/>
    <n v="105108"/>
    <x v="5639"/>
    <s v="Unspecified element"/>
    <n v="1"/>
    <s v="42.5 x 29.6cm (16 3/4 x 11 5/8&quot;)"/>
    <x v="0"/>
    <n v="2"/>
    <n v="29.6"/>
    <s v="Centimeters"/>
    <s v="Inches"/>
  </r>
  <r>
    <n v="211954"/>
    <n v="105108"/>
    <x v="5639"/>
    <s v="Unspecified element"/>
    <n v="1"/>
    <s v="42.5 x 29.6cm (16 3/4 x 11 5/8&quot;)"/>
    <x v="1"/>
    <n v="1"/>
    <n v="42.5"/>
    <s v="Centimeters"/>
    <s v="Inches"/>
  </r>
  <r>
    <n v="211949"/>
    <n v="105106"/>
    <x v="5639"/>
    <s v="Sheet"/>
    <n v="3"/>
    <s v="47.1 x 31.9cm (18 9/16 x 12 9/16&quot;)"/>
    <x v="0"/>
    <n v="2"/>
    <n v="31.9"/>
    <s v="Centimeters"/>
    <s v="Inches"/>
  </r>
  <r>
    <n v="211950"/>
    <n v="105106"/>
    <x v="5639"/>
    <s v="Sheet"/>
    <n v="3"/>
    <s v="47.1 x 31.9cm (18 9/16 x 12 9/16&quot;)"/>
    <x v="1"/>
    <n v="1"/>
    <n v="47.1"/>
    <s v="Centimeters"/>
    <s v="Inches"/>
  </r>
  <r>
    <n v="249906"/>
    <n v="123779"/>
    <x v="5640"/>
    <s v="Image"/>
    <n v="2"/>
    <s v="24.4 x 20.2cm (9 5/8 x 7 15/16&quot;)"/>
    <x v="0"/>
    <n v="2"/>
    <n v="20.2"/>
    <s v="Centimeters"/>
    <s v="Inches"/>
  </r>
  <r>
    <n v="249907"/>
    <n v="123779"/>
    <x v="5640"/>
    <s v="Image"/>
    <n v="2"/>
    <s v="24.4 x 20.2cm (9 5/8 x 7 15/16&quot;)"/>
    <x v="1"/>
    <n v="1"/>
    <n v="24.4"/>
    <s v="Centimeters"/>
    <s v="Inches"/>
  </r>
  <r>
    <n v="249908"/>
    <n v="123780"/>
    <x v="5640"/>
    <s v="Unspecified element"/>
    <n v="1"/>
    <s v="24.4 x 20.2cm (9 5/8 x 7 15/16&quot;)"/>
    <x v="0"/>
    <n v="2"/>
    <n v="20.2"/>
    <s v="Centimeters"/>
    <s v="Inches"/>
  </r>
  <r>
    <n v="249909"/>
    <n v="123780"/>
    <x v="5640"/>
    <s v="Unspecified element"/>
    <n v="1"/>
    <s v="24.4 x 20.2cm (9 5/8 x 7 15/16&quot;)"/>
    <x v="1"/>
    <n v="1"/>
    <n v="24.4"/>
    <s v="Centimeters"/>
    <s v="Inches"/>
  </r>
  <r>
    <n v="249904"/>
    <n v="123778"/>
    <x v="5640"/>
    <s v="Sheet"/>
    <n v="3"/>
    <s v="33.9 x 26cm (13 3/8 x 10 1/4&quot;)"/>
    <x v="0"/>
    <n v="2"/>
    <n v="26"/>
    <s v="Centimeters"/>
    <s v="Inches"/>
  </r>
  <r>
    <n v="249905"/>
    <n v="123778"/>
    <x v="5640"/>
    <s v="Sheet"/>
    <n v="3"/>
    <s v="33.9 x 26cm (13 3/8 x 10 1/4&quot;)"/>
    <x v="1"/>
    <n v="1"/>
    <n v="33.9"/>
    <s v="Centimeters"/>
    <s v="Inches"/>
  </r>
  <r>
    <n v="214070"/>
    <n v="106167"/>
    <x v="5641"/>
    <s v="Image"/>
    <n v="2"/>
    <s v="34.5 x 24.2cm (13 9/16 x 9 1/2&quot;)"/>
    <x v="0"/>
    <n v="2"/>
    <n v="24.2"/>
    <s v="Centimeters"/>
    <s v="Inches"/>
  </r>
  <r>
    <n v="214071"/>
    <n v="106167"/>
    <x v="5641"/>
    <s v="Image"/>
    <n v="2"/>
    <s v="34.5 x 24.2cm (13 9/16 x 9 1/2&quot;)"/>
    <x v="1"/>
    <n v="1"/>
    <n v="34.5"/>
    <s v="Centimeters"/>
    <s v="Inches"/>
  </r>
  <r>
    <n v="214068"/>
    <n v="106166"/>
    <x v="5641"/>
    <s v="Sheet"/>
    <n v="3"/>
    <s v="36 x 27.5cm (14 3/16 x 10 13/16&quot;)"/>
    <x v="0"/>
    <n v="2"/>
    <n v="27.5"/>
    <s v="Centimeters"/>
    <s v="Inches"/>
  </r>
  <r>
    <n v="214069"/>
    <n v="106166"/>
    <x v="5641"/>
    <s v="Sheet"/>
    <n v="3"/>
    <s v="36 x 27.5cm (14 3/16 x 10 13/16&quot;)"/>
    <x v="1"/>
    <n v="1"/>
    <n v="36"/>
    <s v="Centimeters"/>
    <s v="Inches"/>
  </r>
  <r>
    <n v="214072"/>
    <n v="106168"/>
    <x v="5641"/>
    <s v="Unspecified element"/>
    <n v="1"/>
    <s v="34.5 x 24.2cm (13 9/16 x 9 1/2&quot;)"/>
    <x v="0"/>
    <n v="2"/>
    <n v="24.2"/>
    <s v="Centimeters"/>
    <s v="Inches"/>
  </r>
  <r>
    <n v="214073"/>
    <n v="106168"/>
    <x v="5641"/>
    <s v="Unspecified element"/>
    <n v="1"/>
    <s v="34.5 x 24.2cm (13 9/16 x 9 1/2&quot;)"/>
    <x v="1"/>
    <n v="1"/>
    <n v="34.5"/>
    <s v="Centimeters"/>
    <s v="Inches"/>
  </r>
  <r>
    <n v="194809"/>
    <n v="96514"/>
    <x v="5642"/>
    <s v="Sight"/>
    <n v="1"/>
    <s v="36.9 x 26.4cm (14 1/2 x 10 3/8&quot;)"/>
    <x v="0"/>
    <n v="2"/>
    <n v="26.4"/>
    <s v="Centimeters"/>
    <s v="Inches"/>
  </r>
  <r>
    <n v="194810"/>
    <n v="96514"/>
    <x v="5642"/>
    <s v="Sight"/>
    <n v="1"/>
    <s v="36.9 x 26.4cm (14 1/2 x 10 3/8&quot;)"/>
    <x v="1"/>
    <n v="1"/>
    <n v="36.9"/>
    <s v="Centimeters"/>
    <s v="Inches"/>
  </r>
  <r>
    <n v="208687"/>
    <n v="103495"/>
    <x v="5643"/>
    <s v="Image"/>
    <n v="2"/>
    <s v="39.5 x 50.3cm (15 9/16 x 19 13/16&quot;)"/>
    <x v="0"/>
    <n v="2"/>
    <n v="50.3"/>
    <s v="Centimeters"/>
    <s v="Inches"/>
  </r>
  <r>
    <n v="208688"/>
    <n v="103495"/>
    <x v="5643"/>
    <s v="Image"/>
    <n v="2"/>
    <s v="39.5 x 50.3cm (15 9/16 x 19 13/16&quot;)"/>
    <x v="1"/>
    <n v="1"/>
    <n v="39.5"/>
    <s v="Centimeters"/>
    <s v="Inches"/>
  </r>
  <r>
    <n v="208689"/>
    <n v="103496"/>
    <x v="5643"/>
    <s v="Unspecified element"/>
    <n v="1"/>
    <s v="39.5 x 50.3cm (15 9/16 x 19 13/16&quot;)"/>
    <x v="0"/>
    <n v="2"/>
    <n v="50.3"/>
    <s v="Centimeters"/>
    <s v="Inches"/>
  </r>
  <r>
    <n v="208690"/>
    <n v="103496"/>
    <x v="5643"/>
    <s v="Unspecified element"/>
    <n v="1"/>
    <s v="39.5 x 50.3cm (15 9/16 x 19 13/16&quot;)"/>
    <x v="1"/>
    <n v="1"/>
    <n v="39.5"/>
    <s v="Centimeters"/>
    <s v="Inches"/>
  </r>
  <r>
    <n v="306086"/>
    <n v="149950"/>
    <x v="5644"/>
    <s v="Sheet"/>
    <n v="3"/>
    <s v="35 x 27cm (13 3/4 x 10 5/8&quot;)"/>
    <x v="1"/>
    <n v="1"/>
    <n v="35"/>
    <s v="Centimeters"/>
    <s v="Inches"/>
  </r>
  <r>
    <n v="306087"/>
    <n v="149950"/>
    <x v="5644"/>
    <s v="Sheet"/>
    <n v="3"/>
    <s v="35 x 27cm (13 3/4 x 10 5/8&quot;)"/>
    <x v="0"/>
    <n v="2"/>
    <n v="27"/>
    <s v="Centimeters"/>
    <s v="Inches"/>
  </r>
  <r>
    <n v="209612"/>
    <n v="103955"/>
    <x v="5644"/>
    <s v="Image"/>
    <n v="2"/>
    <s v="24.5 x 19.3cm (9 5/8 x 7 5/8&quot;)"/>
    <x v="0"/>
    <n v="2"/>
    <n v="19.3"/>
    <s v="Centimeters"/>
    <s v="Inches"/>
  </r>
  <r>
    <n v="209613"/>
    <n v="103955"/>
    <x v="5644"/>
    <s v="Image"/>
    <n v="2"/>
    <s v="24.5 x 19.3cm (9 5/8 x 7 5/8&quot;)"/>
    <x v="1"/>
    <n v="1"/>
    <n v="24.5"/>
    <s v="Centimeters"/>
    <s v="Inches"/>
  </r>
  <r>
    <n v="192959"/>
    <n v="95588"/>
    <x v="5645"/>
    <s v="Sight"/>
    <n v="1"/>
    <s v="49.8 x 34.9cm (19 5/8 x 13 3/4&quot;)"/>
    <x v="0"/>
    <n v="2"/>
    <n v="34.9"/>
    <s v="Centimeters"/>
    <s v="Inches"/>
  </r>
  <r>
    <n v="192960"/>
    <n v="95588"/>
    <x v="5645"/>
    <s v="Sight"/>
    <n v="1"/>
    <s v="49.8 x 34.9cm (19 5/8 x 13 3/4&quot;)"/>
    <x v="1"/>
    <n v="1"/>
    <n v="49.8"/>
    <s v="Centimeters"/>
    <s v="Inches"/>
  </r>
  <r>
    <n v="256306"/>
    <n v="126991"/>
    <x v="5646"/>
    <s v="Sheet"/>
    <n v="3"/>
    <s v="35.3 x 28cm (13 7/8 x 11&quot;)"/>
    <x v="0"/>
    <n v="2"/>
    <n v="28"/>
    <s v="Centimeters"/>
    <s v="Inches"/>
  </r>
  <r>
    <n v="256307"/>
    <n v="126991"/>
    <x v="5646"/>
    <s v="Sheet"/>
    <n v="3"/>
    <s v="35.3 x 28cm (13 7/8 x 11&quot;)"/>
    <x v="1"/>
    <n v="1"/>
    <n v="35.299999999999997"/>
    <s v="Centimeters"/>
    <s v="Inches"/>
  </r>
  <r>
    <n v="209402"/>
    <n v="103850"/>
    <x v="5647"/>
    <s v="Other"/>
    <n v="1"/>
    <s v="15.2 x 14cm (6 x 5 1/2&quot;)"/>
    <x v="0"/>
    <n v="2"/>
    <n v="14"/>
    <s v="Centimeters"/>
    <s v="Inches"/>
  </r>
  <r>
    <n v="209403"/>
    <n v="103850"/>
    <x v="5647"/>
    <s v="Other"/>
    <n v="1"/>
    <s v="15.2 x 14cm (6 x 5 1/2&quot;)"/>
    <x v="1"/>
    <n v="1"/>
    <n v="15.2"/>
    <s v="Centimeters"/>
    <s v="Inches"/>
  </r>
  <r>
    <n v="377023"/>
    <n v="181755"/>
    <x v="5647"/>
    <s v="Mount"/>
    <n v="2"/>
    <s v="21 × 38.1cm (8 1/4 × 15&quot;)"/>
    <x v="1"/>
    <n v="1"/>
    <n v="20.9550419101"/>
    <s v="Centimeters"/>
    <s v="Inches"/>
  </r>
  <r>
    <n v="377024"/>
    <n v="181755"/>
    <x v="5647"/>
    <s v="Mount"/>
    <n v="2"/>
    <s v="21 × 38.1cm (8 1/4 × 15&quot;)"/>
    <x v="0"/>
    <n v="2"/>
    <n v="38.1000762002"/>
    <s v="Centimeters"/>
    <s v="Inches"/>
  </r>
  <r>
    <n v="258198"/>
    <n v="127937"/>
    <x v="5648"/>
    <s v="Unspecified element"/>
    <n v="1"/>
    <s v="8.7 x 13.8cm (3 7/16 x 5 7/16&quot;)"/>
    <x v="0"/>
    <n v="2"/>
    <n v="13.8"/>
    <s v="Centimeters"/>
    <s v="Inches"/>
  </r>
  <r>
    <n v="258199"/>
    <n v="127937"/>
    <x v="5648"/>
    <s v="Unspecified element"/>
    <n v="1"/>
    <s v="8.7 x 13.8cm (3 7/16 x 5 7/16&quot;)"/>
    <x v="1"/>
    <n v="1"/>
    <n v="8.6999999999999993"/>
    <s v="Centimeters"/>
    <s v="Inches"/>
  </r>
  <r>
    <n v="258196"/>
    <n v="127936"/>
    <x v="5648"/>
    <s v="Image/Sheet"/>
    <n v="2"/>
    <s v="8.7 x 13.8cm (3 7/16 x 5 7/16&quot;)"/>
    <x v="0"/>
    <n v="2"/>
    <n v="13.8"/>
    <s v="Centimeters"/>
    <s v="Inches"/>
  </r>
  <r>
    <n v="258197"/>
    <n v="127936"/>
    <x v="5648"/>
    <s v="Image/Sheet"/>
    <n v="2"/>
    <s v="8.7 x 13.8cm (3 7/16 x 5 7/16&quot;)"/>
    <x v="1"/>
    <n v="1"/>
    <n v="8.6999999999999993"/>
    <s v="Centimeters"/>
    <s v="Inches"/>
  </r>
  <r>
    <n v="298942"/>
    <n v="146897"/>
    <x v="5649"/>
    <s v="Stretcher"/>
    <n v="1"/>
    <s v="132.7 x 168.3 x 3.8cm (52 1/4 x 66 1/4 x 1 1/2&quot;)"/>
    <x v="1"/>
    <n v="1"/>
    <n v="132.71530000000001"/>
    <s v="Centimeters"/>
    <s v="Inches"/>
  </r>
  <r>
    <n v="298943"/>
    <n v="146897"/>
    <x v="5649"/>
    <s v="Stretcher"/>
    <n v="1"/>
    <s v="132.7 x 168.3 x 3.8cm (52 1/4 x 66 1/4 x 1 1/2&quot;)"/>
    <x v="0"/>
    <n v="2"/>
    <n v="168.27529999999999"/>
    <s v="Centimeters"/>
    <s v="Inches"/>
  </r>
  <r>
    <n v="298944"/>
    <n v="146897"/>
    <x v="5649"/>
    <s v="Stretcher"/>
    <n v="1"/>
    <s v="132.7 x 168.3 x 3.8cm (52 1/4 x 66 1/4 x 1 1/2&quot;)"/>
    <x v="2"/>
    <n v="3"/>
    <n v="3.81"/>
    <s v="Centimeters"/>
    <s v="Inches"/>
  </r>
  <r>
    <n v="298939"/>
    <n v="146896"/>
    <x v="5649"/>
    <s v="Frame"/>
    <n v="2"/>
    <s v="137.2 x 172.7 x 5.4cm (54 x 68 x 2 1/8&quot;)"/>
    <x v="1"/>
    <n v="1"/>
    <n v="137.16030000000001"/>
    <s v="Centimeters"/>
    <s v="Inches"/>
  </r>
  <r>
    <n v="298940"/>
    <n v="146896"/>
    <x v="5649"/>
    <s v="Frame"/>
    <n v="2"/>
    <s v="137.2 x 172.7 x 5.4cm (54 x 68 x 2 1/8&quot;)"/>
    <x v="0"/>
    <n v="2"/>
    <n v="172.72030000000001"/>
    <s v="Centimeters"/>
    <s v="Inches"/>
  </r>
  <r>
    <n v="298941"/>
    <n v="146896"/>
    <x v="5649"/>
    <s v="Frame"/>
    <n v="2"/>
    <s v="137.2 x 172.7 x 5.4cm (54 x 68 x 2 1/8&quot;)"/>
    <x v="2"/>
    <n v="3"/>
    <n v="5.3975"/>
    <s v="Centimeters"/>
    <s v="Inches"/>
  </r>
  <r>
    <n v="207168"/>
    <n v="102736"/>
    <x v="5650"/>
    <s v="Image"/>
    <n v="2"/>
    <s v="24.4 x 19.6cm (9 5/8 x 7 11/16&quot;)"/>
    <x v="0"/>
    <n v="2"/>
    <n v="19.600000000000001"/>
    <s v="Centimeters"/>
    <s v="Inches"/>
  </r>
  <r>
    <n v="207169"/>
    <n v="102736"/>
    <x v="5650"/>
    <s v="Image"/>
    <n v="2"/>
    <s v="24.4 x 19.6cm (9 5/8 x 7 11/16&quot;)"/>
    <x v="1"/>
    <n v="1"/>
    <n v="24.4"/>
    <s v="Centimeters"/>
    <s v="Inches"/>
  </r>
  <r>
    <n v="379667"/>
    <n v="182950"/>
    <x v="5650"/>
    <s v="Sheet"/>
    <n v="3"/>
    <s v="25.3 × 20.4cm (9 15/16 × 8 1/16&quot;)"/>
    <x v="1"/>
    <n v="1"/>
    <n v="25.3"/>
    <s v="Centimeters"/>
    <s v="Inches"/>
  </r>
  <r>
    <n v="379668"/>
    <n v="182950"/>
    <x v="5650"/>
    <s v="Sheet"/>
    <n v="3"/>
    <s v="25.3 × 20.4cm (9 15/16 × 8 1/16&quot;)"/>
    <x v="0"/>
    <n v="2"/>
    <n v="20.399999999999999"/>
    <s v="Centimeters"/>
    <s v="Inches"/>
  </r>
  <r>
    <n v="203418"/>
    <n v="100859"/>
    <x v="5651"/>
    <s v="Image"/>
    <n v="1"/>
    <s v="24.1 x 16.2cm (9 1/2 x 6 3/8&quot;)"/>
    <x v="0"/>
    <n v="2"/>
    <n v="16.2"/>
    <s v="Centimeters"/>
    <s v="Inches"/>
  </r>
  <r>
    <n v="203419"/>
    <n v="100859"/>
    <x v="5651"/>
    <s v="Image"/>
    <n v="1"/>
    <s v="24.1 x 16.2cm (9 1/2 x 6 3/8&quot;)"/>
    <x v="1"/>
    <n v="1"/>
    <n v="24.1"/>
    <s v="Centimeters"/>
    <s v="Inches"/>
  </r>
  <r>
    <n v="203438"/>
    <n v="100869"/>
    <x v="5652"/>
    <s v="Image"/>
    <n v="1"/>
    <s v="34.5 x 27.3cm (13 9/16 x 10 3/4&quot;)"/>
    <x v="0"/>
    <n v="2"/>
    <n v="27.3"/>
    <s v="Centimeters"/>
    <s v="Inches"/>
  </r>
  <r>
    <n v="203439"/>
    <n v="100869"/>
    <x v="5652"/>
    <s v="Image"/>
    <n v="1"/>
    <s v="34.5 x 27.3cm (13 9/16 x 10 3/4&quot;)"/>
    <x v="1"/>
    <n v="1"/>
    <n v="34.5"/>
    <s v="Centimeters"/>
    <s v="Inches"/>
  </r>
  <r>
    <n v="321780"/>
    <n v="157253"/>
    <x v="5652"/>
    <s v="Mat"/>
    <n v="2"/>
    <s v="71.1 × 55.9cm (28 × 22&quot;)"/>
    <x v="1"/>
    <n v="1"/>
    <n v="71.120142240299998"/>
    <s v="Centimeters"/>
    <s v="Inches"/>
  </r>
  <r>
    <n v="321781"/>
    <n v="157253"/>
    <x v="5652"/>
    <s v="Mat"/>
    <n v="2"/>
    <s v="71.1 × 55.9cm (28 × 22&quot;)"/>
    <x v="0"/>
    <n v="2"/>
    <n v="55.880111760200002"/>
    <s v="Centimeters"/>
    <s v="Inches"/>
  </r>
  <r>
    <n v="377772"/>
    <n v="182112"/>
    <x v="5653"/>
    <s v="Mount"/>
    <n v="4"/>
    <s v="55.9 × 66cm (22 × 26&quot;)"/>
    <x v="1"/>
    <n v="1"/>
    <n v="55.9"/>
    <s v="Centimeters"/>
    <s v="Inches"/>
  </r>
  <r>
    <n v="377773"/>
    <n v="182112"/>
    <x v="5653"/>
    <s v="Mount"/>
    <n v="4"/>
    <s v="55.9 × 66cm (22 × 26&quot;)"/>
    <x v="0"/>
    <n v="2"/>
    <n v="66"/>
    <s v="Centimeters"/>
    <s v="Inches"/>
  </r>
  <r>
    <n v="377774"/>
    <n v="182113"/>
    <x v="5653"/>
    <s v="Sheet"/>
    <n v="3"/>
    <s v="55.9 × 63.3cm (22 × 24 15/16&quot;)"/>
    <x v="1"/>
    <n v="1"/>
    <n v="55.9"/>
    <s v="Centimeters"/>
    <s v="Inches"/>
  </r>
  <r>
    <n v="377775"/>
    <n v="182113"/>
    <x v="5653"/>
    <s v="Sheet"/>
    <n v="3"/>
    <s v="55.9 × 63.3cm (22 × 24 15/16&quot;)"/>
    <x v="0"/>
    <n v="2"/>
    <n v="63.3"/>
    <s v="Centimeters"/>
    <s v="Inches"/>
  </r>
  <r>
    <n v="265018"/>
    <n v="131386"/>
    <x v="5653"/>
    <s v="Image"/>
    <n v="2"/>
    <s v="47 x 49.1cm (18 1/2 x 19 5/16&quot;)"/>
    <x v="0"/>
    <n v="2"/>
    <n v="49.1"/>
    <s v="Centimeters"/>
    <s v="Inches"/>
  </r>
  <r>
    <n v="265019"/>
    <n v="131386"/>
    <x v="5653"/>
    <s v="Image"/>
    <n v="2"/>
    <s v="47 x 49.1cm (18 1/2 x 19 5/16&quot;)"/>
    <x v="1"/>
    <n v="1"/>
    <n v="47"/>
    <s v="Centimeters"/>
    <s v="Inches"/>
  </r>
  <r>
    <n v="253150"/>
    <n v="125402"/>
    <x v="5654"/>
    <s v="Image/Sheet"/>
    <n v="1"/>
    <s v="27.9 x 21.2cm (11 x 8 3/8&quot;)"/>
    <x v="0"/>
    <n v="2"/>
    <n v="21.2"/>
    <s v="Centimeters"/>
    <s v="Inches"/>
  </r>
  <r>
    <n v="253151"/>
    <n v="125402"/>
    <x v="5654"/>
    <s v="Image/Sheet"/>
    <n v="1"/>
    <s v="27.9 x 21.2cm (11 x 8 3/8&quot;)"/>
    <x v="1"/>
    <n v="1"/>
    <n v="27.9"/>
    <s v="Centimeters"/>
    <s v="Inches"/>
  </r>
  <r>
    <n v="344034"/>
    <n v="166642"/>
    <x v="5654"/>
    <s v="Mat"/>
    <n v="2"/>
    <s v="45.7 x 35.6cm (18 x 14&quot;)"/>
    <x v="1"/>
    <n v="1"/>
    <n v="45.720091440200001"/>
    <s v="Centimeters"/>
    <s v="Inches"/>
  </r>
  <r>
    <n v="344035"/>
    <n v="166642"/>
    <x v="5654"/>
    <s v="Mat"/>
    <n v="2"/>
    <s v="45.7 x 35.6cm (18 x 14&quot;)"/>
    <x v="0"/>
    <n v="2"/>
    <n v="35.560071120099998"/>
    <s v="Centimeters"/>
    <s v="Inches"/>
  </r>
  <r>
    <n v="203184"/>
    <n v="100742"/>
    <x v="5655"/>
    <s v="Image"/>
    <n v="1"/>
    <s v="34.2 x 23.2cm (13 7/16 x 9 1/8&quot;)"/>
    <x v="0"/>
    <n v="2"/>
    <n v="23.2"/>
    <s v="Centimeters"/>
    <s v="Inches"/>
  </r>
  <r>
    <n v="203185"/>
    <n v="100742"/>
    <x v="5655"/>
    <s v="Image"/>
    <n v="1"/>
    <s v="34.2 x 23.2cm (13 7/16 x 9 1/8&quot;)"/>
    <x v="1"/>
    <n v="1"/>
    <n v="34.200000000000003"/>
    <s v="Centimeters"/>
    <s v="Inches"/>
  </r>
  <r>
    <n v="211859"/>
    <n v="105061"/>
    <x v="5656"/>
    <s v="Image/Sheet"/>
    <n v="2"/>
    <s v="47.2 x 31.9cm (18 9/16 x 12 9/16&quot;)"/>
    <x v="0"/>
    <n v="2"/>
    <n v="31.9"/>
    <s v="Centimeters"/>
    <s v="Inches"/>
  </r>
  <r>
    <n v="211860"/>
    <n v="105061"/>
    <x v="5656"/>
    <s v="Image/Sheet"/>
    <n v="2"/>
    <s v="47.2 x 31.9cm (18 9/16 x 12 9/16&quot;)"/>
    <x v="1"/>
    <n v="1"/>
    <n v="47.2"/>
    <s v="Centimeters"/>
    <s v="Inches"/>
  </r>
  <r>
    <n v="211861"/>
    <n v="105062"/>
    <x v="5656"/>
    <s v="Unspecified element"/>
    <n v="1"/>
    <s v="47.2 x 31.9cm (18 9/16 x 12 9/16&quot;)"/>
    <x v="0"/>
    <n v="2"/>
    <n v="31.9"/>
    <s v="Centimeters"/>
    <s v="Inches"/>
  </r>
  <r>
    <n v="211862"/>
    <n v="105062"/>
    <x v="5656"/>
    <s v="Unspecified element"/>
    <n v="1"/>
    <s v="47.2 x 31.9cm (18 9/16 x 12 9/16&quot;)"/>
    <x v="1"/>
    <n v="1"/>
    <n v="47.2"/>
    <s v="Centimeters"/>
    <s v="Inches"/>
  </r>
  <r>
    <n v="193785"/>
    <n v="96002"/>
    <x v="5657"/>
    <s v="Other"/>
    <n v="1"/>
    <s v="48.5 x 38.4cm (19 1/8 x 15 1/8&quot;)"/>
    <x v="0"/>
    <n v="2"/>
    <n v="38.4"/>
    <s v="Centimeters"/>
    <s v="Inches"/>
  </r>
  <r>
    <n v="193786"/>
    <n v="96002"/>
    <x v="5657"/>
    <s v="Other"/>
    <n v="1"/>
    <s v="48.5 x 38.4cm (19 1/8 x 15 1/8&quot;)"/>
    <x v="1"/>
    <n v="1"/>
    <n v="48.5"/>
    <s v="Centimeters"/>
    <s v="Inches"/>
  </r>
  <r>
    <n v="188703"/>
    <n v="93398"/>
    <x v="5658"/>
    <s v="Other"/>
    <n v="2"/>
    <s v="91.5 x 73.5cm (36 x 28 15/16&quot;)"/>
    <x v="0"/>
    <n v="2"/>
    <n v="73.5"/>
    <s v="Centimeters"/>
    <s v="Inches"/>
  </r>
  <r>
    <n v="188704"/>
    <n v="93398"/>
    <x v="5658"/>
    <s v="Other"/>
    <n v="2"/>
    <s v="91.5 x 73.5cm (36 x 28 15/16&quot;)"/>
    <x v="1"/>
    <n v="1"/>
    <n v="91.5"/>
    <s v="Centimeters"/>
    <s v="Inches"/>
  </r>
  <r>
    <n v="188705"/>
    <n v="93399"/>
    <x v="5658"/>
    <s v="Unspecified element"/>
    <n v="1"/>
    <s v="91.5 x 73.5cm (36 x 28 15/16&quot;)"/>
    <x v="0"/>
    <n v="2"/>
    <n v="73.5"/>
    <s v="Centimeters"/>
    <s v="Inches"/>
  </r>
  <r>
    <n v="188706"/>
    <n v="93399"/>
    <x v="5658"/>
    <s v="Unspecified element"/>
    <n v="1"/>
    <s v="91.5 x 73.5cm (36 x 28 15/16&quot;)"/>
    <x v="1"/>
    <n v="1"/>
    <n v="91.5"/>
    <s v="Centimeters"/>
    <s v="Inches"/>
  </r>
  <r>
    <n v="190063"/>
    <n v="94139"/>
    <x v="5659"/>
    <s v="Image"/>
    <n v="1"/>
    <s v="26.7 x 24.5cm (10 1/2 x 9 5/8&quot;)"/>
    <x v="0"/>
    <n v="2"/>
    <n v="24.5"/>
    <s v="Centimeters"/>
    <s v="Inches"/>
  </r>
  <r>
    <n v="190064"/>
    <n v="94139"/>
    <x v="5659"/>
    <s v="Image"/>
    <n v="1"/>
    <s v="26.7 x 24.5cm (10 1/2 x 9 5/8&quot;)"/>
    <x v="1"/>
    <n v="1"/>
    <n v="26.7"/>
    <s v="Centimeters"/>
    <s v="Inches"/>
  </r>
  <r>
    <n v="306094"/>
    <n v="149954"/>
    <x v="5659"/>
    <s v="Sheet"/>
    <n v="2"/>
    <s v="57.8 x 45cm (22 3/4 x 17 11/16&quot;)"/>
    <x v="1"/>
    <n v="1"/>
    <n v="57.8"/>
    <s v="Centimeters"/>
    <s v="Inches"/>
  </r>
  <r>
    <n v="306095"/>
    <n v="149954"/>
    <x v="5659"/>
    <s v="Sheet"/>
    <n v="2"/>
    <s v="57.8 x 45cm (22 3/4 x 17 11/16&quot;)"/>
    <x v="0"/>
    <n v="2"/>
    <n v="45"/>
    <s v="Centimeters"/>
    <s v="Inches"/>
  </r>
  <r>
    <n v="213518"/>
    <n v="105889"/>
    <x v="5660"/>
    <s v="Image"/>
    <n v="1"/>
    <s v="24.3 × 18cm (9 9/16 × 7 1/16&quot;)"/>
    <x v="0"/>
    <n v="2"/>
    <n v="18"/>
    <s v="Centimeters"/>
    <s v="Inches"/>
  </r>
  <r>
    <n v="213519"/>
    <n v="105889"/>
    <x v="5660"/>
    <s v="Image"/>
    <n v="1"/>
    <s v="24.3 × 18cm (9 9/16 × 7 1/16&quot;)"/>
    <x v="1"/>
    <n v="1"/>
    <n v="24.3"/>
    <s v="Centimeters"/>
    <s v="Inches"/>
  </r>
  <r>
    <n v="213516"/>
    <n v="105888"/>
    <x v="5660"/>
    <s v="Sheet"/>
    <n v="2"/>
    <s v="30.9 × 22.9cm (12 3/16 × 9&quot;)"/>
    <x v="0"/>
    <n v="2"/>
    <n v="22.9"/>
    <s v="Centimeters"/>
    <s v="Inches"/>
  </r>
  <r>
    <n v="213517"/>
    <n v="105888"/>
    <x v="5660"/>
    <s v="Sheet"/>
    <n v="2"/>
    <s v="30.9 × 22.9cm (12 3/16 × 9&quot;)"/>
    <x v="1"/>
    <n v="1"/>
    <n v="30.9"/>
    <s v="Centimeters"/>
    <s v="Inches"/>
  </r>
  <r>
    <n v="301331"/>
    <n v="147825"/>
    <x v="5661"/>
    <s v="Frame"/>
    <n v="2"/>
    <s v="50.2 x 43.2 x 9.5cm (19 3/4 x 17 x 3 3/4&quot;)"/>
    <x v="1"/>
    <n v="1"/>
    <n v="50.2"/>
    <s v="Centimeters"/>
    <s v="Inches"/>
  </r>
  <r>
    <n v="301332"/>
    <n v="147825"/>
    <x v="5661"/>
    <s v="Frame"/>
    <n v="2"/>
    <s v="50.2 x 43.2 x 9.5cm (19 3/4 x 17 x 3 3/4&quot;)"/>
    <x v="0"/>
    <n v="2"/>
    <n v="43.2"/>
    <s v="Centimeters"/>
    <s v="Inches"/>
  </r>
  <r>
    <n v="301333"/>
    <n v="147825"/>
    <x v="5661"/>
    <s v="Frame"/>
    <n v="2"/>
    <s v="50.2 x 43.2 x 9.5cm (19 3/4 x 17 x 3 3/4&quot;)"/>
    <x v="2"/>
    <n v="3"/>
    <n v="9.5"/>
    <s v="Centimeters"/>
    <s v="Inches"/>
  </r>
  <r>
    <n v="377306"/>
    <n v="181890"/>
    <x v="5662"/>
    <s v="Sheet"/>
    <n v="3"/>
    <s v="27.9 × 21.6cm (11 × 8 1/2&quot;)"/>
    <x v="1"/>
    <n v="1"/>
    <n v="27.9"/>
    <s v="Centimeters"/>
    <s v="Inches"/>
  </r>
  <r>
    <n v="377307"/>
    <n v="181890"/>
    <x v="5662"/>
    <s v="Sheet"/>
    <n v="3"/>
    <s v="27.9 × 21.6cm (11 × 8 1/2&quot;)"/>
    <x v="0"/>
    <n v="2"/>
    <n v="21.6"/>
    <s v="Centimeters"/>
    <s v="Inches"/>
  </r>
  <r>
    <n v="186533"/>
    <n v="92250"/>
    <x v="5663"/>
    <s v="Unspecified element"/>
    <n v="1"/>
    <s v="57.8 x 29.9cm (22 3/4 x 11 3/4&quot;)"/>
    <x v="0"/>
    <n v="2"/>
    <n v="29.9"/>
    <s v="Centimeters"/>
    <s v="Inches"/>
  </r>
  <r>
    <n v="186534"/>
    <n v="92250"/>
    <x v="5663"/>
    <s v="Unspecified element"/>
    <n v="1"/>
    <s v="57.8 x 29.9cm (22 3/4 x 11 3/4&quot;)"/>
    <x v="1"/>
    <n v="1"/>
    <n v="57.8"/>
    <s v="Centimeters"/>
    <s v="Inches"/>
  </r>
  <r>
    <n v="186531"/>
    <n v="92249"/>
    <x v="5663"/>
    <s v="Other"/>
    <n v="2"/>
    <s v="57.8 x 29.9cm (22 3/4 x 11 3/4&quot;)"/>
    <x v="0"/>
    <n v="2"/>
    <n v="29.9"/>
    <s v="Centimeters"/>
    <s v="Inches"/>
  </r>
  <r>
    <n v="186532"/>
    <n v="92249"/>
    <x v="5663"/>
    <s v="Other"/>
    <n v="2"/>
    <s v="57.8 x 29.9cm (22 3/4 x 11 3/4&quot;)"/>
    <x v="1"/>
    <n v="1"/>
    <n v="57.8"/>
    <s v="Centimeters"/>
    <s v="Inches"/>
  </r>
  <r>
    <n v="249424"/>
    <n v="123538"/>
    <x v="5664"/>
    <s v="Unspecified element"/>
    <n v="1"/>
    <s v="34.9 x 27cm (13 3/4 x 10 5/8&quot;)"/>
    <x v="0"/>
    <n v="2"/>
    <n v="27"/>
    <s v="Centimeters"/>
    <s v="Inches"/>
  </r>
  <r>
    <n v="249425"/>
    <n v="123538"/>
    <x v="5664"/>
    <s v="Unspecified element"/>
    <n v="1"/>
    <s v="34.9 x 27cm (13 3/4 x 10 5/8&quot;)"/>
    <x v="1"/>
    <n v="1"/>
    <n v="34.9"/>
    <s v="Centimeters"/>
    <s v="Inches"/>
  </r>
  <r>
    <n v="249422"/>
    <n v="123537"/>
    <x v="5664"/>
    <s v="Image"/>
    <n v="2"/>
    <s v="34.9 x 27cm (13 3/4 x 10 5/8&quot;)"/>
    <x v="0"/>
    <n v="2"/>
    <n v="27"/>
    <s v="Centimeters"/>
    <s v="Inches"/>
  </r>
  <r>
    <n v="249423"/>
    <n v="123537"/>
    <x v="5664"/>
    <s v="Image"/>
    <n v="2"/>
    <s v="34.9 x 27cm (13 3/4 x 10 5/8&quot;)"/>
    <x v="1"/>
    <n v="1"/>
    <n v="34.9"/>
    <s v="Centimeters"/>
    <s v="Inches"/>
  </r>
  <r>
    <n v="211059"/>
    <n v="104662"/>
    <x v="5665"/>
    <s v="Sheet"/>
    <n v="3"/>
    <s v="60.7 x 50.7cm (23 7/8 x 19 15/16&quot;)"/>
    <x v="0"/>
    <n v="2"/>
    <n v="50.7"/>
    <s v="Centimeters"/>
    <s v="Inches"/>
  </r>
  <r>
    <n v="211060"/>
    <n v="104662"/>
    <x v="5665"/>
    <s v="Sheet"/>
    <n v="3"/>
    <s v="60.7 x 50.7cm (23 7/8 x 19 15/16&quot;)"/>
    <x v="1"/>
    <n v="1"/>
    <n v="60.7"/>
    <s v="Centimeters"/>
    <s v="Inches"/>
  </r>
  <r>
    <n v="211063"/>
    <n v="104664"/>
    <x v="5665"/>
    <s v="Unspecified element"/>
    <n v="1"/>
    <s v="43.2 x 34.1cm (17 x 13 7/16&quot;)"/>
    <x v="0"/>
    <n v="2"/>
    <n v="34.1"/>
    <s v="Centimeters"/>
    <s v="Inches"/>
  </r>
  <r>
    <n v="211064"/>
    <n v="104664"/>
    <x v="5665"/>
    <s v="Unspecified element"/>
    <n v="1"/>
    <s v="43.2 x 34.1cm (17 x 13 7/16&quot;)"/>
    <x v="1"/>
    <n v="1"/>
    <n v="43.2"/>
    <s v="Centimeters"/>
    <s v="Inches"/>
  </r>
  <r>
    <n v="211061"/>
    <n v="104663"/>
    <x v="5665"/>
    <s v="Image"/>
    <n v="2"/>
    <s v="43.2 x 34.1cm (17 x 13 7/16&quot;)"/>
    <x v="0"/>
    <n v="2"/>
    <n v="34.1"/>
    <s v="Centimeters"/>
    <s v="Inches"/>
  </r>
  <r>
    <n v="211062"/>
    <n v="104663"/>
    <x v="5665"/>
    <s v="Image"/>
    <n v="2"/>
    <s v="43.2 x 34.1cm (17 x 13 7/16&quot;)"/>
    <x v="1"/>
    <n v="1"/>
    <n v="43.2"/>
    <s v="Centimeters"/>
    <s v="Inches"/>
  </r>
  <r>
    <n v="192477"/>
    <n v="95347"/>
    <x v="5666"/>
    <s v="Image"/>
    <n v="2"/>
    <s v="24.9 x 20cm (9 13/16 x 7 7/8&quot;)"/>
    <x v="0"/>
    <n v="2"/>
    <n v="20"/>
    <s v="Centimeters"/>
    <s v="Inches"/>
  </r>
  <r>
    <n v="192478"/>
    <n v="95347"/>
    <x v="5666"/>
    <s v="Image"/>
    <n v="2"/>
    <s v="24.9 x 20cm (9 13/16 x 7 7/8&quot;)"/>
    <x v="1"/>
    <n v="1"/>
    <n v="24.9"/>
    <s v="Centimeters"/>
    <s v="Inches"/>
  </r>
  <r>
    <n v="192479"/>
    <n v="95348"/>
    <x v="5666"/>
    <s v="Unspecified element"/>
    <n v="1"/>
    <s v="24.9 x 20cm (9 13/16 x 7 7/8&quot;)"/>
    <x v="0"/>
    <n v="2"/>
    <n v="20"/>
    <s v="Centimeters"/>
    <s v="Inches"/>
  </r>
  <r>
    <n v="192480"/>
    <n v="95348"/>
    <x v="5666"/>
    <s v="Unspecified element"/>
    <n v="1"/>
    <s v="24.9 x 20cm (9 13/16 x 7 7/8&quot;)"/>
    <x v="1"/>
    <n v="1"/>
    <n v="24.9"/>
    <s v="Centimeters"/>
    <s v="Inches"/>
  </r>
  <r>
    <n v="204791"/>
    <n v="101545"/>
    <x v="5667"/>
    <s v="Unspecified element"/>
    <n v="1"/>
    <s v="45.5 x 30.8cm (17 15/16 x 12 1/8&quot;)"/>
    <x v="0"/>
    <n v="2"/>
    <n v="30.8"/>
    <s v="Centimeters"/>
    <s v="Inches"/>
  </r>
  <r>
    <n v="204792"/>
    <n v="101545"/>
    <x v="5667"/>
    <s v="Unspecified element"/>
    <n v="1"/>
    <s v="45.5 x 30.8cm (17 15/16 x 12 1/8&quot;)"/>
    <x v="1"/>
    <n v="1"/>
    <n v="45.5"/>
    <s v="Centimeters"/>
    <s v="Inches"/>
  </r>
  <r>
    <n v="204789"/>
    <n v="101544"/>
    <x v="5667"/>
    <s v="Other"/>
    <n v="2"/>
    <s v="45.5 x 30.8cm (17 15/16 x 12 1/8&quot;)"/>
    <x v="0"/>
    <n v="2"/>
    <n v="30.8"/>
    <s v="Centimeters"/>
    <s v="Inches"/>
  </r>
  <r>
    <n v="204790"/>
    <n v="101544"/>
    <x v="5667"/>
    <s v="Other"/>
    <n v="2"/>
    <s v="45.5 x 30.8cm (17 15/16 x 12 1/8&quot;)"/>
    <x v="1"/>
    <n v="1"/>
    <n v="45.5"/>
    <s v="Centimeters"/>
    <s v="Inches"/>
  </r>
  <r>
    <n v="374688"/>
    <n v="180633"/>
    <x v="5668"/>
    <s v="Image/Sheet"/>
    <n v="3"/>
    <s v="13.6 × 7.9cm (5 3/8 × 3 1/8&quot;)"/>
    <x v="1"/>
    <n v="1"/>
    <n v="13.6"/>
    <s v="Centimeters"/>
    <s v="Inches"/>
  </r>
  <r>
    <n v="374689"/>
    <n v="180633"/>
    <x v="5668"/>
    <s v="Image/Sheet"/>
    <n v="3"/>
    <s v="13.6 × 7.9cm (5 3/8 × 3 1/8&quot;)"/>
    <x v="0"/>
    <n v="2"/>
    <n v="7.9"/>
    <s v="Centimeters"/>
    <s v="Inches"/>
  </r>
  <r>
    <n v="256144"/>
    <n v="126910"/>
    <x v="5669"/>
    <s v="Image"/>
    <n v="2"/>
    <s v="10 x 10.8cm (3 15/16 x 4 1/4&quot;)"/>
    <x v="0"/>
    <n v="2"/>
    <n v="10.8"/>
    <s v="Centimeters"/>
    <s v="Inches"/>
  </r>
  <r>
    <n v="256145"/>
    <n v="126910"/>
    <x v="5669"/>
    <s v="Image"/>
    <n v="2"/>
    <s v="10 x 10.8cm (3 15/16 x 4 1/4&quot;)"/>
    <x v="1"/>
    <n v="1"/>
    <n v="10"/>
    <s v="Centimeters"/>
    <s v="Inches"/>
  </r>
  <r>
    <n v="256142"/>
    <n v="126909"/>
    <x v="5669"/>
    <s v="Sheet"/>
    <n v="3"/>
    <s v="30.5 x 23cm (12 x 9 1/16&quot;)"/>
    <x v="0"/>
    <n v="2"/>
    <n v="23"/>
    <s v="Centimeters"/>
    <s v="Inches"/>
  </r>
  <r>
    <n v="256143"/>
    <n v="126909"/>
    <x v="5669"/>
    <s v="Sheet"/>
    <n v="3"/>
    <s v="30.5 x 23cm (12 x 9 1/16&quot;)"/>
    <x v="1"/>
    <n v="1"/>
    <n v="30.5"/>
    <s v="Centimeters"/>
    <s v="Inches"/>
  </r>
  <r>
    <n v="256146"/>
    <n v="126911"/>
    <x v="5669"/>
    <s v="Unspecified element"/>
    <n v="1"/>
    <s v="10 x 10.8cm (3 15/16 x 4 1/4&quot;)"/>
    <x v="0"/>
    <n v="2"/>
    <n v="10.8"/>
    <s v="Centimeters"/>
    <s v="Inches"/>
  </r>
  <r>
    <n v="256147"/>
    <n v="126911"/>
    <x v="5669"/>
    <s v="Unspecified element"/>
    <n v="1"/>
    <s v="10 x 10.8cm (3 15/16 x 4 1/4&quot;)"/>
    <x v="1"/>
    <n v="1"/>
    <n v="10"/>
    <s v="Centimeters"/>
    <s v="Inches"/>
  </r>
  <r>
    <n v="256174"/>
    <n v="126925"/>
    <x v="5670"/>
    <s v="Image"/>
    <n v="2"/>
    <s v="23.3 x 16.5cm (9 3/16 x 6 1/2&quot;)"/>
    <x v="0"/>
    <n v="2"/>
    <n v="16.5"/>
    <s v="Centimeters"/>
    <s v="Inches"/>
  </r>
  <r>
    <n v="256175"/>
    <n v="126925"/>
    <x v="5670"/>
    <s v="Image"/>
    <n v="2"/>
    <s v="23.3 x 16.5cm (9 3/16 x 6 1/2&quot;)"/>
    <x v="1"/>
    <n v="1"/>
    <n v="23.3"/>
    <s v="Centimeters"/>
    <s v="Inches"/>
  </r>
  <r>
    <n v="256176"/>
    <n v="126926"/>
    <x v="5670"/>
    <s v="Unspecified element"/>
    <n v="1"/>
    <s v="23.3 x 16.5cm (9 3/16 x 6 1/2&quot;)"/>
    <x v="0"/>
    <n v="2"/>
    <n v="16.5"/>
    <s v="Centimeters"/>
    <s v="Inches"/>
  </r>
  <r>
    <n v="256177"/>
    <n v="126926"/>
    <x v="5670"/>
    <s v="Unspecified element"/>
    <n v="1"/>
    <s v="23.3 x 16.5cm (9 3/16 x 6 1/2&quot;)"/>
    <x v="1"/>
    <n v="1"/>
    <n v="23.3"/>
    <s v="Centimeters"/>
    <s v="Inches"/>
  </r>
  <r>
    <n v="256172"/>
    <n v="126924"/>
    <x v="5670"/>
    <s v="Sheet"/>
    <n v="3"/>
    <s v="30.5 x 23cm (12 x 9 1/16&quot;)"/>
    <x v="0"/>
    <n v="2"/>
    <n v="23"/>
    <s v="Centimeters"/>
    <s v="Inches"/>
  </r>
  <r>
    <n v="256173"/>
    <n v="126924"/>
    <x v="5670"/>
    <s v="Sheet"/>
    <n v="3"/>
    <s v="30.5 x 23cm (12 x 9 1/16&quot;)"/>
    <x v="1"/>
    <n v="1"/>
    <n v="30.5"/>
    <s v="Centimeters"/>
    <s v="Inches"/>
  </r>
  <r>
    <n v="188223"/>
    <n v="93151"/>
    <x v="5671"/>
    <s v="Other"/>
    <n v="2"/>
    <s v="35.2 x 27.6cm (13 7/8 x 10 7/8&quot;)"/>
    <x v="0"/>
    <n v="2"/>
    <n v="27.6"/>
    <s v="Centimeters"/>
    <s v="Inches"/>
  </r>
  <r>
    <n v="188224"/>
    <n v="93151"/>
    <x v="5671"/>
    <s v="Other"/>
    <n v="2"/>
    <s v="35.2 x 27.6cm (13 7/8 x 10 7/8&quot;)"/>
    <x v="1"/>
    <n v="1"/>
    <n v="35.200000000000003"/>
    <s v="Centimeters"/>
    <s v="Inches"/>
  </r>
  <r>
    <n v="188225"/>
    <n v="93152"/>
    <x v="5671"/>
    <s v="Unspecified element"/>
    <n v="1"/>
    <s v="35.2 x 27.6cm (13 7/8 x 10 7/8&quot;)"/>
    <x v="0"/>
    <n v="2"/>
    <n v="27.6"/>
    <s v="Centimeters"/>
    <s v="Inches"/>
  </r>
  <r>
    <n v="188226"/>
    <n v="93152"/>
    <x v="5671"/>
    <s v="Unspecified element"/>
    <n v="1"/>
    <s v="35.2 x 27.6cm (13 7/8 x 10 7/8&quot;)"/>
    <x v="1"/>
    <n v="1"/>
    <n v="35.200000000000003"/>
    <s v="Centimeters"/>
    <s v="Inches"/>
  </r>
  <r>
    <n v="193497"/>
    <n v="95857"/>
    <x v="5672"/>
    <s v="Other"/>
    <n v="1"/>
    <s v="46 x 32.8cm (18 1/8 x 12 15/16&quot;)"/>
    <x v="0"/>
    <n v="2"/>
    <n v="32.799999999999997"/>
    <s v="Centimeters"/>
    <s v="Inches"/>
  </r>
  <r>
    <n v="193498"/>
    <n v="95857"/>
    <x v="5672"/>
    <s v="Other"/>
    <n v="1"/>
    <s v="46 x 32.8cm (18 1/8 x 12 15/16&quot;)"/>
    <x v="1"/>
    <n v="1"/>
    <n v="46"/>
    <s v="Centimeters"/>
    <s v="Inches"/>
  </r>
  <r>
    <n v="376834"/>
    <n v="181667"/>
    <x v="5673"/>
    <s v="Mount"/>
    <n v="3"/>
    <s v="10 × 6.3cm (3 15/16 × 2 1/2&quot;)"/>
    <x v="1"/>
    <n v="1"/>
    <n v="10"/>
    <s v="Centimeters"/>
    <s v="Inches"/>
  </r>
  <r>
    <n v="376835"/>
    <n v="181667"/>
    <x v="5673"/>
    <s v="Mount"/>
    <n v="3"/>
    <s v="10 × 6.3cm (3 15/16 × 2 1/2&quot;)"/>
    <x v="0"/>
    <n v="2"/>
    <n v="6.3"/>
    <s v="Centimeters"/>
    <s v="Inches"/>
  </r>
  <r>
    <n v="316908"/>
    <n v="155005"/>
    <x v="5673"/>
    <s v="Mat"/>
    <n v="4"/>
    <s v="35.6 × 27.9cm (14 × 11&quot;)"/>
    <x v="1"/>
    <n v="1"/>
    <n v="35.560071120099998"/>
    <s v="Centimeters"/>
    <s v="Inches"/>
  </r>
  <r>
    <n v="316909"/>
    <n v="155005"/>
    <x v="5673"/>
    <s v="Mat"/>
    <n v="4"/>
    <s v="35.6 × 27.9cm (14 × 11&quot;)"/>
    <x v="0"/>
    <n v="2"/>
    <n v="27.940055880100001"/>
    <s v="Centimeters"/>
    <s v="Inches"/>
  </r>
  <r>
    <n v="376850"/>
    <n v="181675"/>
    <x v="5673"/>
    <s v="Image/Sheet"/>
    <n v="2"/>
    <s v="8.3 × 5cm (3 1/4 × 1 15/16&quot;)"/>
    <x v="1"/>
    <n v="1"/>
    <n v="8.3000000000000007"/>
    <s v="Centimeters"/>
    <s v="Inches"/>
  </r>
  <r>
    <n v="376851"/>
    <n v="181675"/>
    <x v="5673"/>
    <s v="Image/Sheet"/>
    <n v="2"/>
    <s v="8.3 × 5cm (3 1/4 × 1 15/16&quot;)"/>
    <x v="0"/>
    <n v="2"/>
    <n v="5"/>
    <s v="Centimeters"/>
    <s v="Inches"/>
  </r>
  <r>
    <n v="378944"/>
    <n v="182609"/>
    <x v="5674"/>
    <s v="Sheet"/>
    <n v="3"/>
    <s v="16.7 × 18.3cm (6 9/16 × 7 3/16&quot;)"/>
    <x v="1"/>
    <n v="1"/>
    <n v="16.7"/>
    <s v="Centimeters"/>
    <s v="Inches"/>
  </r>
  <r>
    <n v="378945"/>
    <n v="182609"/>
    <x v="5674"/>
    <s v="Sheet"/>
    <n v="3"/>
    <s v="16.7 × 18.3cm (6 9/16 × 7 3/16&quot;)"/>
    <x v="0"/>
    <n v="2"/>
    <n v="18.3"/>
    <s v="Centimeters"/>
    <s v="Inches"/>
  </r>
  <r>
    <n v="298933"/>
    <n v="146894"/>
    <x v="5675"/>
    <s v="Frame"/>
    <n v="2"/>
    <s v="85.1 x 95.3 x 5.1cm (33 1/2 x 37 1/2 x 2&quot;)"/>
    <x v="1"/>
    <n v="1"/>
    <n v="85.090199999999996"/>
    <s v="Centimeters"/>
    <s v="Inches"/>
  </r>
  <r>
    <n v="298934"/>
    <n v="146894"/>
    <x v="5675"/>
    <s v="Frame"/>
    <n v="2"/>
    <s v="85.1 x 95.3 x 5.1cm (33 1/2 x 37 1/2 x 2&quot;)"/>
    <x v="2"/>
    <n v="2"/>
    <n v="95.250200000000007"/>
    <s v="Centimeters"/>
    <s v="Inches"/>
  </r>
  <r>
    <n v="298935"/>
    <n v="146894"/>
    <x v="5675"/>
    <s v="Frame"/>
    <n v="2"/>
    <s v="85.1 x 95.3 x 5.1cm (33 1/2 x 37 1/2 x 2&quot;)"/>
    <x v="0"/>
    <n v="3"/>
    <n v="5.08"/>
    <s v="Centimeters"/>
    <s v="Inches"/>
  </r>
  <r>
    <n v="298936"/>
    <n v="146895"/>
    <x v="5675"/>
    <s v="Stretcher"/>
    <n v="1"/>
    <s v="71.8 x 81.3 x 2.5cm (28 1/4 x 32 x 1&quot;)"/>
    <x v="1"/>
    <n v="1"/>
    <n v="71.755099999999999"/>
    <s v="Centimeters"/>
    <s v="Inches"/>
  </r>
  <r>
    <n v="298937"/>
    <n v="146895"/>
    <x v="5675"/>
    <s v="Stretcher"/>
    <n v="1"/>
    <s v="71.8 x 81.3 x 2.5cm (28 1/4 x 32 x 1&quot;)"/>
    <x v="0"/>
    <n v="2"/>
    <n v="81.280199999999994"/>
    <s v="Centimeters"/>
    <s v="Inches"/>
  </r>
  <r>
    <n v="298938"/>
    <n v="146895"/>
    <x v="5675"/>
    <s v="Stretcher"/>
    <n v="1"/>
    <s v="71.8 x 81.3 x 2.5cm (28 1/4 x 32 x 1&quot;)"/>
    <x v="2"/>
    <n v="3"/>
    <n v="2.54"/>
    <s v="Centimeters"/>
    <s v="Inches"/>
  </r>
  <r>
    <n v="195067"/>
    <n v="96643"/>
    <x v="5676"/>
    <s v="Other"/>
    <n v="1"/>
    <s v="50.8 x 38.1cm (20 x 15&quot;)"/>
    <x v="0"/>
    <n v="2"/>
    <n v="38.1"/>
    <s v="Centimeters"/>
    <s v="Inches"/>
  </r>
  <r>
    <n v="195068"/>
    <n v="96643"/>
    <x v="5676"/>
    <s v="Other"/>
    <n v="1"/>
    <s v="50.8 x 38.1cm (20 x 15&quot;)"/>
    <x v="1"/>
    <n v="1"/>
    <n v="50.8"/>
    <s v="Centimeters"/>
    <s v="Inches"/>
  </r>
  <r>
    <n v="204145"/>
    <n v="101222"/>
    <x v="5677"/>
    <s v="Image"/>
    <n v="2"/>
    <s v="25.2 x 25.8cm (9 15/16 x 10 3/16&quot;)"/>
    <x v="0"/>
    <n v="2"/>
    <n v="25.8"/>
    <s v="Centimeters"/>
    <s v="Inches"/>
  </r>
  <r>
    <n v="204146"/>
    <n v="101222"/>
    <x v="5677"/>
    <s v="Image"/>
    <n v="2"/>
    <s v="25.2 x 25.8cm (9 15/16 x 10 3/16&quot;)"/>
    <x v="1"/>
    <n v="1"/>
    <n v="25.2"/>
    <s v="Centimeters"/>
    <s v="Inches"/>
  </r>
  <r>
    <n v="204147"/>
    <n v="101223"/>
    <x v="5677"/>
    <s v="Unspecified element"/>
    <n v="1"/>
    <s v="25.2 x 25.8cm (9 15/16 x 10 3/16&quot;)"/>
    <x v="0"/>
    <n v="2"/>
    <n v="25.8"/>
    <s v="Centimeters"/>
    <s v="Inches"/>
  </r>
  <r>
    <n v="204148"/>
    <n v="101223"/>
    <x v="5677"/>
    <s v="Unspecified element"/>
    <n v="1"/>
    <s v="25.2 x 25.8cm (9 15/16 x 10 3/16&quot;)"/>
    <x v="1"/>
    <n v="1"/>
    <n v="25.2"/>
    <s v="Centimeters"/>
    <s v="Inches"/>
  </r>
  <r>
    <n v="204165"/>
    <n v="101232"/>
    <x v="5678"/>
    <s v="Image"/>
    <n v="2"/>
    <s v="33 x 28cm (13 x 11&quot;)"/>
    <x v="0"/>
    <n v="2"/>
    <n v="28"/>
    <s v="Centimeters"/>
    <s v="Inches"/>
  </r>
  <r>
    <n v="204166"/>
    <n v="101232"/>
    <x v="5678"/>
    <s v="Image"/>
    <n v="2"/>
    <s v="33 x 28cm (13 x 11&quot;)"/>
    <x v="1"/>
    <n v="1"/>
    <n v="33"/>
    <s v="Centimeters"/>
    <s v="Inches"/>
  </r>
  <r>
    <n v="305431"/>
    <n v="149634"/>
    <x v="5678"/>
    <s v="Sheet"/>
    <n v="3"/>
    <s v="45 x 34.4cm (17 11/16 x 13 9/16&quot;)"/>
    <x v="1"/>
    <n v="1"/>
    <n v="45"/>
    <s v="Centimeters"/>
    <s v="Inches"/>
  </r>
  <r>
    <n v="305432"/>
    <n v="149634"/>
    <x v="5678"/>
    <s v="Sheet"/>
    <n v="3"/>
    <s v="45 x 34.4cm (17 11/16 x 13 9/16&quot;)"/>
    <x v="0"/>
    <n v="2"/>
    <n v="34.4"/>
    <s v="Centimeters"/>
    <s v="Inches"/>
  </r>
  <r>
    <n v="249036"/>
    <n v="123344"/>
    <x v="5679"/>
    <s v="Unspecified element"/>
    <n v="1"/>
    <s v="30.7 x 19.2cm (12 1/16 x 7 9/16&quot;)"/>
    <x v="0"/>
    <n v="2"/>
    <n v="19.2"/>
    <s v="Centimeters"/>
    <s v="Inches"/>
  </r>
  <r>
    <n v="249037"/>
    <n v="123344"/>
    <x v="5679"/>
    <s v="Unspecified element"/>
    <n v="1"/>
    <s v="30.7 x 19.2cm (12 1/16 x 7 9/16&quot;)"/>
    <x v="1"/>
    <n v="1"/>
    <n v="30.7"/>
    <s v="Centimeters"/>
    <s v="Inches"/>
  </r>
  <r>
    <n v="249034"/>
    <n v="123343"/>
    <x v="5679"/>
    <s v="Image"/>
    <n v="2"/>
    <s v="30.7 x 19.2cm (12 1/16 x 7 9/16&quot;)"/>
    <x v="0"/>
    <n v="2"/>
    <n v="19.2"/>
    <s v="Centimeters"/>
    <s v="Inches"/>
  </r>
  <r>
    <n v="249035"/>
    <n v="123343"/>
    <x v="5679"/>
    <s v="Image"/>
    <n v="2"/>
    <s v="30.7 x 19.2cm (12 1/16 x 7 9/16&quot;)"/>
    <x v="1"/>
    <n v="1"/>
    <n v="30.7"/>
    <s v="Centimeters"/>
    <s v="Inches"/>
  </r>
  <r>
    <n v="218007"/>
    <n v="108125"/>
    <x v="5680"/>
    <s v="Mount"/>
    <n v="2"/>
    <s v="10.1 x 6.1cm (4 x 2 3/8&quot;)"/>
    <x v="0"/>
    <n v="2"/>
    <n v="6.1"/>
    <s v="Centimeters"/>
    <s v="Inches"/>
  </r>
  <r>
    <n v="218008"/>
    <n v="108125"/>
    <x v="5680"/>
    <s v="Mount"/>
    <n v="2"/>
    <s v="10.1 x 6.1cm (4 x 2 3/8&quot;)"/>
    <x v="1"/>
    <n v="1"/>
    <n v="10.1"/>
    <s v="Centimeters"/>
    <s v="Inches"/>
  </r>
  <r>
    <n v="218009"/>
    <n v="108126"/>
    <x v="5680"/>
    <s v="Image/Sheet"/>
    <n v="1"/>
    <s v="8.6 x 5.1cm (3 3/8 x 2&quot;)"/>
    <x v="0"/>
    <n v="2"/>
    <n v="5.0999999999999996"/>
    <s v="Centimeters"/>
    <s v="Inches"/>
  </r>
  <r>
    <n v="218010"/>
    <n v="108126"/>
    <x v="5680"/>
    <s v="Image/Sheet"/>
    <n v="1"/>
    <s v="8.6 x 5.1cm (3 3/8 x 2&quot;)"/>
    <x v="1"/>
    <n v="1"/>
    <n v="8.6"/>
    <s v="Centimeters"/>
    <s v="Inches"/>
  </r>
  <r>
    <n v="198572"/>
    <n v="98415"/>
    <x v="5681"/>
    <s v="Image"/>
    <n v="2"/>
    <s v="27.9 x 20.5cm (11 x 8 1/16&quot;)"/>
    <x v="0"/>
    <n v="2"/>
    <n v="20.5"/>
    <s v="Centimeters"/>
    <s v="Inches"/>
  </r>
  <r>
    <n v="198573"/>
    <n v="98415"/>
    <x v="5681"/>
    <s v="Image"/>
    <n v="2"/>
    <s v="27.9 x 20.5cm (11 x 8 1/16&quot;)"/>
    <x v="1"/>
    <n v="1"/>
    <n v="27.9"/>
    <s v="Centimeters"/>
    <s v="Inches"/>
  </r>
  <r>
    <n v="304465"/>
    <n v="149191"/>
    <x v="5681"/>
    <s v="Sheet"/>
    <n v="3"/>
    <s v="32.7 x 25.6cm (12 7/8 x 10 1/16&quot;)"/>
    <x v="1"/>
    <n v="1"/>
    <n v="32.700000000000003"/>
    <s v="Centimeters"/>
    <s v="Inches"/>
  </r>
  <r>
    <n v="304466"/>
    <n v="149191"/>
    <x v="5681"/>
    <s v="Sheet"/>
    <n v="3"/>
    <s v="32.7 x 25.6cm (12 7/8 x 10 1/16&quot;)"/>
    <x v="0"/>
    <n v="2"/>
    <n v="25.6"/>
    <s v="Centimeters"/>
    <s v="Inches"/>
  </r>
  <r>
    <n v="250352"/>
    <n v="124003"/>
    <x v="5682"/>
    <s v="Unspecified element"/>
    <n v="1"/>
    <s v="13.9 x 24cm (5 1/2 x 9 7/16&quot;)"/>
    <x v="0"/>
    <n v="2"/>
    <n v="24"/>
    <s v="Centimeters"/>
    <s v="Inches"/>
  </r>
  <r>
    <n v="250353"/>
    <n v="124003"/>
    <x v="5682"/>
    <s v="Unspecified element"/>
    <n v="1"/>
    <s v="13.9 x 24cm (5 1/2 x 9 7/16&quot;)"/>
    <x v="1"/>
    <n v="1"/>
    <n v="13.9"/>
    <s v="Centimeters"/>
    <s v="Inches"/>
  </r>
  <r>
    <n v="250350"/>
    <n v="124002"/>
    <x v="5682"/>
    <s v="Other"/>
    <n v="2"/>
    <s v="13.9 x 24cm (5 1/2 x 9 7/16&quot;)"/>
    <x v="0"/>
    <n v="2"/>
    <n v="24"/>
    <s v="Centimeters"/>
    <s v="Inches"/>
  </r>
  <r>
    <n v="250351"/>
    <n v="124002"/>
    <x v="5682"/>
    <s v="Other"/>
    <n v="2"/>
    <s v="13.9 x 24cm (5 1/2 x 9 7/16&quot;)"/>
    <x v="1"/>
    <n v="1"/>
    <n v="13.9"/>
    <s v="Centimeters"/>
    <s v="Inches"/>
  </r>
  <r>
    <n v="253318"/>
    <n v="125486"/>
    <x v="5683"/>
    <s v="Image/Sheet"/>
    <n v="2"/>
    <s v="28.1 x 28.2cm (11 1/16 x 11 1/8&quot;)"/>
    <x v="0"/>
    <n v="2"/>
    <n v="28.2"/>
    <s v="Centimeters"/>
    <s v="Inches"/>
  </r>
  <r>
    <n v="253319"/>
    <n v="125486"/>
    <x v="5683"/>
    <s v="Image/Sheet"/>
    <n v="2"/>
    <s v="28.1 x 28.2cm (11 1/16 x 11 1/8&quot;)"/>
    <x v="1"/>
    <n v="1"/>
    <n v="28.1"/>
    <s v="Centimeters"/>
    <s v="Inches"/>
  </r>
  <r>
    <n v="253320"/>
    <n v="125487"/>
    <x v="5683"/>
    <s v="Unspecified element"/>
    <n v="1"/>
    <s v="28.1 x 28.2cm (11 1/16 x 11 1/8&quot;)"/>
    <x v="0"/>
    <n v="2"/>
    <n v="28.2"/>
    <s v="Centimeters"/>
    <s v="Inches"/>
  </r>
  <r>
    <n v="253321"/>
    <n v="125487"/>
    <x v="5683"/>
    <s v="Unspecified element"/>
    <n v="1"/>
    <s v="28.1 x 28.2cm (11 1/16 x 11 1/8&quot;)"/>
    <x v="1"/>
    <n v="1"/>
    <n v="28.1"/>
    <s v="Centimeters"/>
    <s v="Inches"/>
  </r>
  <r>
    <n v="197145"/>
    <n v="97693"/>
    <x v="5684"/>
    <s v="Other"/>
    <n v="2"/>
    <s v="9.2 x 7cm (3 5/8 x 2 3/4&quot;)"/>
    <x v="0"/>
    <n v="2"/>
    <n v="7"/>
    <s v="Centimeters"/>
    <s v="Inches"/>
  </r>
  <r>
    <n v="197146"/>
    <n v="97693"/>
    <x v="5684"/>
    <s v="Other"/>
    <n v="2"/>
    <s v="9.2 x 7cm (3 5/8 x 2 3/4&quot;)"/>
    <x v="1"/>
    <n v="1"/>
    <n v="9.1999999999999993"/>
    <s v="Centimeters"/>
    <s v="Inches"/>
  </r>
  <r>
    <n v="197147"/>
    <n v="97694"/>
    <x v="5684"/>
    <s v="Unspecified element"/>
    <n v="1"/>
    <s v="9.2 x 7cm (3 5/8 x 2 3/4&quot;)"/>
    <x v="0"/>
    <n v="2"/>
    <n v="7"/>
    <s v="Centimeters"/>
    <s v="Inches"/>
  </r>
  <r>
    <n v="197148"/>
    <n v="97694"/>
    <x v="5684"/>
    <s v="Unspecified element"/>
    <n v="1"/>
    <s v="9.2 x 7cm (3 5/8 x 2 3/4&quot;)"/>
    <x v="1"/>
    <n v="1"/>
    <n v="9.1999999999999993"/>
    <s v="Centimeters"/>
    <s v="Inches"/>
  </r>
  <r>
    <n v="219002"/>
    <n v="108617"/>
    <x v="5685"/>
    <s v="Unspecified element"/>
    <n v="1"/>
    <s v="25.4 x 23.1cm (10 x 9 1/8&quot;)"/>
    <x v="0"/>
    <n v="2"/>
    <n v="23.1"/>
    <s v="Centimeters"/>
    <s v="Inches"/>
  </r>
  <r>
    <n v="219003"/>
    <n v="108617"/>
    <x v="5685"/>
    <s v="Unspecified element"/>
    <n v="1"/>
    <s v="25.4 x 23.1cm (10 x 9 1/8&quot;)"/>
    <x v="1"/>
    <n v="1"/>
    <n v="25.4"/>
    <s v="Centimeters"/>
    <s v="Inches"/>
  </r>
  <r>
    <n v="219000"/>
    <n v="108616"/>
    <x v="5685"/>
    <s v="Other"/>
    <n v="2"/>
    <s v="25.4 x 23.1cm (10 x 9 1/8&quot;)"/>
    <x v="0"/>
    <n v="2"/>
    <n v="23.1"/>
    <s v="Centimeters"/>
    <s v="Inches"/>
  </r>
  <r>
    <n v="219001"/>
    <n v="108616"/>
    <x v="5685"/>
    <s v="Other"/>
    <n v="2"/>
    <s v="25.4 x 23.1cm (10 x 9 1/8&quot;)"/>
    <x v="1"/>
    <n v="1"/>
    <n v="25.4"/>
    <s v="Centimeters"/>
    <s v="Inches"/>
  </r>
  <r>
    <n v="194913"/>
    <n v="96566"/>
    <x v="5686"/>
    <s v="Other"/>
    <n v="2"/>
    <s v="61 x 45.7cm (24 x 18&quot;)"/>
    <x v="0"/>
    <n v="2"/>
    <n v="45.7"/>
    <s v="Centimeters"/>
    <s v="Inches"/>
  </r>
  <r>
    <n v="194914"/>
    <n v="96566"/>
    <x v="5686"/>
    <s v="Other"/>
    <n v="2"/>
    <s v="61 x 45.7cm (24 x 18&quot;)"/>
    <x v="1"/>
    <n v="1"/>
    <n v="61"/>
    <s v="Centimeters"/>
    <s v="Inches"/>
  </r>
  <r>
    <n v="194915"/>
    <n v="96567"/>
    <x v="5686"/>
    <s v="Unspecified element"/>
    <n v="1"/>
    <s v="61 x 45.7cm (24 x 18&quot;)"/>
    <x v="0"/>
    <n v="2"/>
    <n v="45.7"/>
    <s v="Centimeters"/>
    <s v="Inches"/>
  </r>
  <r>
    <n v="194916"/>
    <n v="96567"/>
    <x v="5686"/>
    <s v="Unspecified element"/>
    <n v="1"/>
    <s v="61 x 45.7cm (24 x 18&quot;)"/>
    <x v="1"/>
    <n v="1"/>
    <n v="61"/>
    <s v="Centimeters"/>
    <s v="Inches"/>
  </r>
  <r>
    <n v="205443"/>
    <n v="101868"/>
    <x v="5687"/>
    <s v="Other"/>
    <n v="1"/>
    <s v="47.9 x 60.9cm (18 7/8 x 24&quot;)"/>
    <x v="0"/>
    <n v="2"/>
    <n v="60.9"/>
    <s v="Centimeters"/>
    <s v="Inches"/>
  </r>
  <r>
    <n v="205444"/>
    <n v="101868"/>
    <x v="5687"/>
    <s v="Other"/>
    <n v="1"/>
    <s v="47.9 x 60.9cm (18 7/8 x 24&quot;)"/>
    <x v="1"/>
    <n v="1"/>
    <n v="47.9"/>
    <s v="Centimeters"/>
    <s v="Inches"/>
  </r>
  <r>
    <n v="208371"/>
    <n v="103337"/>
    <x v="5688"/>
    <s v="Image"/>
    <n v="1"/>
    <s v="70.5 x 50.8cm (27 3/4 x 20&quot;)"/>
    <x v="0"/>
    <n v="2"/>
    <n v="50.8"/>
    <s v="Centimeters"/>
    <s v="Inches"/>
  </r>
  <r>
    <n v="208372"/>
    <n v="103337"/>
    <x v="5688"/>
    <s v="Image"/>
    <n v="1"/>
    <s v="70.5 x 50.8cm (27 3/4 x 20&quot;)"/>
    <x v="1"/>
    <n v="1"/>
    <n v="70.5"/>
    <s v="Centimeters"/>
    <s v="Inches"/>
  </r>
  <r>
    <n v="213734"/>
    <n v="105997"/>
    <x v="5689"/>
    <s v="Image"/>
    <n v="2"/>
    <s v="41 x 23.7cm (16 1/8 x 9 5/16&quot;)"/>
    <x v="0"/>
    <n v="2"/>
    <n v="23.7"/>
    <s v="Centimeters"/>
    <s v="Inches"/>
  </r>
  <r>
    <n v="213735"/>
    <n v="105997"/>
    <x v="5689"/>
    <s v="Image"/>
    <n v="2"/>
    <s v="41 x 23.7cm (16 1/8 x 9 5/16&quot;)"/>
    <x v="1"/>
    <n v="1"/>
    <n v="41"/>
    <s v="Centimeters"/>
    <s v="Inches"/>
  </r>
  <r>
    <n v="213736"/>
    <n v="105998"/>
    <x v="5689"/>
    <s v="Unspecified element"/>
    <n v="1"/>
    <s v="41 x 23.7cm (16 1/8 x 9 5/16&quot;)"/>
    <x v="0"/>
    <n v="2"/>
    <n v="23.7"/>
    <s v="Centimeters"/>
    <s v="Inches"/>
  </r>
  <r>
    <n v="213737"/>
    <n v="105998"/>
    <x v="5689"/>
    <s v="Unspecified element"/>
    <n v="1"/>
    <s v="41 x 23.7cm (16 1/8 x 9 5/16&quot;)"/>
    <x v="1"/>
    <n v="1"/>
    <n v="41"/>
    <s v="Centimeters"/>
    <s v="Inches"/>
  </r>
  <r>
    <n v="213732"/>
    <n v="105996"/>
    <x v="5689"/>
    <s v="Sheet"/>
    <n v="3"/>
    <s v="44 x 33.4cm (17 5/16 x 13 1/8&quot;)"/>
    <x v="0"/>
    <n v="2"/>
    <n v="33.4"/>
    <s v="Centimeters"/>
    <s v="Inches"/>
  </r>
  <r>
    <n v="213733"/>
    <n v="105996"/>
    <x v="5689"/>
    <s v="Sheet"/>
    <n v="3"/>
    <s v="44 x 33.4cm (17 5/16 x 13 1/8&quot;)"/>
    <x v="1"/>
    <n v="1"/>
    <n v="44"/>
    <s v="Centimeters"/>
    <s v="Inches"/>
  </r>
  <r>
    <n v="391383"/>
    <n v="188229"/>
    <x v="5690"/>
    <s v="Sheet"/>
    <n v="2"/>
    <s v="18.1 × 23cm (7 1/8 × 9 1/16&quot;)"/>
    <x v="1"/>
    <n v="1"/>
    <n v="18.100000000000001"/>
    <s v="Centimeters"/>
    <s v="Inches"/>
  </r>
  <r>
    <n v="391384"/>
    <n v="188229"/>
    <x v="5690"/>
    <s v="Sheet"/>
    <n v="2"/>
    <s v="18.1 × 23cm (7 1/8 × 9 1/16&quot;)"/>
    <x v="0"/>
    <n v="2"/>
    <n v="23"/>
    <s v="Centimeters"/>
    <s v="Inches"/>
  </r>
  <r>
    <n v="247982"/>
    <n v="122811"/>
    <x v="5690"/>
    <s v="Image"/>
    <n v="1"/>
    <s v="15.8 × 21.1cm (6 1/4 × 8 5/16&quot;)"/>
    <x v="0"/>
    <n v="2"/>
    <n v="21.1"/>
    <s v="Centimeters"/>
    <s v="Inches"/>
  </r>
  <r>
    <n v="247983"/>
    <n v="122811"/>
    <x v="5690"/>
    <s v="Image"/>
    <n v="1"/>
    <s v="15.8 × 21.1cm (6 1/4 × 8 5/16&quot;)"/>
    <x v="1"/>
    <n v="1"/>
    <n v="15.8"/>
    <s v="Centimeters"/>
    <s v="Inches"/>
  </r>
  <r>
    <n v="248002"/>
    <n v="122821"/>
    <x v="5691"/>
    <s v="Image"/>
    <n v="2"/>
    <s v="20.5 x 15cm (8 1/16 x 5 7/8&quot;)"/>
    <x v="0"/>
    <n v="2"/>
    <n v="15"/>
    <s v="Centimeters"/>
    <s v="Inches"/>
  </r>
  <r>
    <n v="248003"/>
    <n v="122821"/>
    <x v="5691"/>
    <s v="Image"/>
    <n v="2"/>
    <s v="20.5 x 15cm (8 1/16 x 5 7/8&quot;)"/>
    <x v="1"/>
    <n v="1"/>
    <n v="20.5"/>
    <s v="Centimeters"/>
    <s v="Inches"/>
  </r>
  <r>
    <n v="248004"/>
    <n v="122822"/>
    <x v="5691"/>
    <s v="Unspecified element"/>
    <n v="1"/>
    <s v="20.5 x 15cm (8 1/16 x 5 7/8&quot;)"/>
    <x v="0"/>
    <n v="2"/>
    <n v="15"/>
    <s v="Centimeters"/>
    <s v="Inches"/>
  </r>
  <r>
    <n v="248005"/>
    <n v="122822"/>
    <x v="5691"/>
    <s v="Unspecified element"/>
    <n v="1"/>
    <s v="20.5 x 15cm (8 1/16 x 5 7/8&quot;)"/>
    <x v="1"/>
    <n v="1"/>
    <n v="20.5"/>
    <s v="Centimeters"/>
    <s v="Inches"/>
  </r>
  <r>
    <n v="254580"/>
    <n v="126117"/>
    <x v="5692"/>
    <s v="Sheet"/>
    <n v="3"/>
    <s v="60.5 x 50.6cm (23 13/16 x 19 15/16&quot;)"/>
    <x v="0"/>
    <n v="2"/>
    <n v="50.6"/>
    <s v="Centimeters"/>
    <s v="Inches"/>
  </r>
  <r>
    <n v="254581"/>
    <n v="126117"/>
    <x v="5692"/>
    <s v="Sheet"/>
    <n v="3"/>
    <s v="60.5 x 50.6cm (23 13/16 x 19 15/16&quot;)"/>
    <x v="1"/>
    <n v="1"/>
    <n v="60.5"/>
    <s v="Centimeters"/>
    <s v="Inches"/>
  </r>
  <r>
    <n v="254582"/>
    <n v="126118"/>
    <x v="5692"/>
    <s v="Image"/>
    <n v="2"/>
    <s v="55.7 x 45.3cm (21 15/16 x 17 13/16&quot;)"/>
    <x v="0"/>
    <n v="2"/>
    <n v="45.3"/>
    <s v="Centimeters"/>
    <s v="Inches"/>
  </r>
  <r>
    <n v="254583"/>
    <n v="126118"/>
    <x v="5692"/>
    <s v="Image"/>
    <n v="2"/>
    <s v="55.7 x 45.3cm (21 15/16 x 17 13/16&quot;)"/>
    <x v="1"/>
    <n v="1"/>
    <n v="55.7"/>
    <s v="Centimeters"/>
    <s v="Inches"/>
  </r>
  <r>
    <n v="254584"/>
    <n v="126119"/>
    <x v="5692"/>
    <s v="Unspecified element"/>
    <n v="1"/>
    <s v="55.7 x 45.3cm (21 15/16 x 17 13/16&quot;)"/>
    <x v="0"/>
    <n v="2"/>
    <n v="45.3"/>
    <s v="Centimeters"/>
    <s v="Inches"/>
  </r>
  <r>
    <n v="254585"/>
    <n v="126119"/>
    <x v="5692"/>
    <s v="Unspecified element"/>
    <n v="1"/>
    <s v="55.7 x 45.3cm (21 15/16 x 17 13/16&quot;)"/>
    <x v="1"/>
    <n v="1"/>
    <n v="55.7"/>
    <s v="Centimeters"/>
    <s v="Inches"/>
  </r>
  <r>
    <n v="202486"/>
    <n v="100392"/>
    <x v="5693"/>
    <s v="Image"/>
    <n v="2"/>
    <s v="28.9 x 21.7cm (11 3/8 x 8 9/16&quot;)"/>
    <x v="0"/>
    <n v="2"/>
    <n v="21.7"/>
    <s v="Centimeters"/>
    <s v="Inches"/>
  </r>
  <r>
    <n v="202487"/>
    <n v="100392"/>
    <x v="5693"/>
    <s v="Image"/>
    <n v="2"/>
    <s v="28.9 x 21.7cm (11 3/8 x 8 9/16&quot;)"/>
    <x v="1"/>
    <n v="1"/>
    <n v="28.9"/>
    <s v="Centimeters"/>
    <s v="Inches"/>
  </r>
  <r>
    <n v="202488"/>
    <n v="100393"/>
    <x v="5693"/>
    <s v="Unspecified element"/>
    <n v="1"/>
    <s v="28.9 x 21.7cm (11 3/8 x 8 9/16&quot;)"/>
    <x v="0"/>
    <n v="2"/>
    <n v="21.7"/>
    <s v="Centimeters"/>
    <s v="Inches"/>
  </r>
  <r>
    <n v="202489"/>
    <n v="100393"/>
    <x v="5693"/>
    <s v="Unspecified element"/>
    <n v="1"/>
    <s v="28.9 x 21.7cm (11 3/8 x 8 9/16&quot;)"/>
    <x v="1"/>
    <n v="1"/>
    <n v="28.9"/>
    <s v="Centimeters"/>
    <s v="Inches"/>
  </r>
  <r>
    <n v="255879"/>
    <n v="126777"/>
    <x v="5694"/>
    <s v="Mount"/>
    <n v="3"/>
    <s v="50 x 38.7cm (19 11/16 x 15 1/4&quot;)"/>
    <x v="0"/>
    <n v="2"/>
    <n v="38.700000000000003"/>
    <s v="Centimeters"/>
    <s v="Inches"/>
  </r>
  <r>
    <n v="255880"/>
    <n v="126777"/>
    <x v="5694"/>
    <s v="Mount"/>
    <n v="3"/>
    <s v="50 x 38.7cm (19 11/16 x 15 1/4&quot;)"/>
    <x v="1"/>
    <n v="1"/>
    <n v="50"/>
    <s v="Centimeters"/>
    <s v="Inches"/>
  </r>
  <r>
    <n v="255881"/>
    <n v="126778"/>
    <x v="5694"/>
    <s v="Image/Sheet"/>
    <n v="2"/>
    <s v="46 x 31.3cm (18 1/8 x 12 5/16&quot;)"/>
    <x v="0"/>
    <n v="2"/>
    <n v="31.3"/>
    <s v="Centimeters"/>
    <s v="Inches"/>
  </r>
  <r>
    <n v="255882"/>
    <n v="126778"/>
    <x v="5694"/>
    <s v="Image/Sheet"/>
    <n v="2"/>
    <s v="46 x 31.3cm (18 1/8 x 12 5/16&quot;)"/>
    <x v="1"/>
    <n v="1"/>
    <n v="46"/>
    <s v="Centimeters"/>
    <s v="Inches"/>
  </r>
  <r>
    <n v="255883"/>
    <n v="126779"/>
    <x v="5694"/>
    <s v="Unspecified element"/>
    <n v="1"/>
    <s v="46 x 31.3cm (18 1/8 x 12 5/16&quot;)"/>
    <x v="0"/>
    <n v="2"/>
    <n v="31.3"/>
    <s v="Centimeters"/>
    <s v="Inches"/>
  </r>
  <r>
    <n v="255884"/>
    <n v="126779"/>
    <x v="5694"/>
    <s v="Unspecified element"/>
    <n v="1"/>
    <s v="46 x 31.3cm (18 1/8 x 12 5/16&quot;)"/>
    <x v="1"/>
    <n v="1"/>
    <n v="46"/>
    <s v="Centimeters"/>
    <s v="Inches"/>
  </r>
  <r>
    <n v="248208"/>
    <n v="122928"/>
    <x v="5695"/>
    <s v="Image"/>
    <n v="2"/>
    <s v="15.7 x 12cm (6 3/16 x 4 3/4&quot;)"/>
    <x v="0"/>
    <n v="2"/>
    <n v="12"/>
    <s v="Centimeters"/>
    <s v="Inches"/>
  </r>
  <r>
    <n v="248209"/>
    <n v="122928"/>
    <x v="5695"/>
    <s v="Image"/>
    <n v="2"/>
    <s v="15.7 x 12cm (6 3/16 x 4 3/4&quot;)"/>
    <x v="1"/>
    <n v="1"/>
    <n v="15.7"/>
    <s v="Centimeters"/>
    <s v="Inches"/>
  </r>
  <r>
    <n v="206571"/>
    <n v="102435"/>
    <x v="5696"/>
    <s v="Unspecified element"/>
    <n v="1"/>
    <s v="44.5 x 24cm (17 1/2 x 9 7/16&quot;)"/>
    <x v="0"/>
    <n v="2"/>
    <n v="24"/>
    <s v="Centimeters"/>
    <s v="Inches"/>
  </r>
  <r>
    <n v="206572"/>
    <n v="102435"/>
    <x v="5696"/>
    <s v="Unspecified element"/>
    <n v="1"/>
    <s v="44.5 x 24cm (17 1/2 x 9 7/16&quot;)"/>
    <x v="1"/>
    <n v="1"/>
    <n v="44.5"/>
    <s v="Centimeters"/>
    <s v="Inches"/>
  </r>
  <r>
    <n v="206569"/>
    <n v="102434"/>
    <x v="5696"/>
    <s v="Image"/>
    <n v="2"/>
    <s v="44.5 x 24cm (17 1/2 x 9 7/16&quot;)"/>
    <x v="0"/>
    <n v="2"/>
    <n v="24"/>
    <s v="Centimeters"/>
    <s v="Inches"/>
  </r>
  <r>
    <n v="206570"/>
    <n v="102434"/>
    <x v="5696"/>
    <s v="Image"/>
    <n v="2"/>
    <s v="44.5 x 24cm (17 1/2 x 9 7/16&quot;)"/>
    <x v="1"/>
    <n v="1"/>
    <n v="44.5"/>
    <s v="Centimeters"/>
    <s v="Inches"/>
  </r>
  <r>
    <n v="258338"/>
    <n v="128007"/>
    <x v="5697"/>
    <s v="Sheet"/>
    <n v="3"/>
    <s v="40.5 x 50.7cm (15 15/16 x 19 15/16&quot;)"/>
    <x v="0"/>
    <n v="2"/>
    <n v="50.7"/>
    <s v="Centimeters"/>
    <s v="Inches"/>
  </r>
  <r>
    <n v="258339"/>
    <n v="128007"/>
    <x v="5697"/>
    <s v="Sheet"/>
    <n v="3"/>
    <s v="40.5 x 50.7cm (15 15/16 x 19 15/16&quot;)"/>
    <x v="1"/>
    <n v="1"/>
    <n v="40.5"/>
    <s v="Centimeters"/>
    <s v="Inches"/>
  </r>
  <r>
    <n v="258342"/>
    <n v="128009"/>
    <x v="5697"/>
    <s v="Unspecified element"/>
    <n v="1"/>
    <s v="33.7 x 49.5cm (13 1/4 x 19 1/2&quot;)"/>
    <x v="0"/>
    <n v="2"/>
    <n v="49.5"/>
    <s v="Centimeters"/>
    <s v="Inches"/>
  </r>
  <r>
    <n v="258343"/>
    <n v="128009"/>
    <x v="5697"/>
    <s v="Unspecified element"/>
    <n v="1"/>
    <s v="33.7 x 49.5cm (13 1/4 x 19 1/2&quot;)"/>
    <x v="1"/>
    <n v="1"/>
    <n v="33.700000000000003"/>
    <s v="Centimeters"/>
    <s v="Inches"/>
  </r>
  <r>
    <n v="258340"/>
    <n v="128008"/>
    <x v="5697"/>
    <s v="Image"/>
    <n v="2"/>
    <s v="33.7 x 49.5cm (13 1/4 x 19 1/2&quot;)"/>
    <x v="0"/>
    <n v="2"/>
    <n v="49.5"/>
    <s v="Centimeters"/>
    <s v="Inches"/>
  </r>
  <r>
    <n v="258341"/>
    <n v="128008"/>
    <x v="5697"/>
    <s v="Image"/>
    <n v="2"/>
    <s v="33.7 x 49.5cm (13 1/4 x 19 1/2&quot;)"/>
    <x v="1"/>
    <n v="1"/>
    <n v="33.700000000000003"/>
    <s v="Centimeters"/>
    <s v="Inches"/>
  </r>
  <r>
    <n v="306351"/>
    <n v="150064"/>
    <x v="5698"/>
    <s v="Sheet"/>
    <n v="3"/>
    <s v="63.1 x 41.4cm (24 13/16 x 16 5/16&quot;)"/>
    <x v="1"/>
    <n v="1"/>
    <n v="63.1"/>
    <s v="Centimeters"/>
    <s v="Inches"/>
  </r>
  <r>
    <n v="306352"/>
    <n v="150064"/>
    <x v="5698"/>
    <s v="Sheet"/>
    <n v="3"/>
    <s v="63.1 x 41.4cm (24 13/16 x 16 5/16&quot;)"/>
    <x v="0"/>
    <n v="2"/>
    <n v="41.4"/>
    <s v="Centimeters"/>
    <s v="Inches"/>
  </r>
  <r>
    <n v="204999"/>
    <n v="101649"/>
    <x v="5698"/>
    <s v="Image"/>
    <n v="2"/>
    <s v="50.3 x 33.6cm (19 13/16 x 13 1/4&quot;)"/>
    <x v="0"/>
    <n v="2"/>
    <n v="33.6"/>
    <s v="Centimeters"/>
    <s v="Inches"/>
  </r>
  <r>
    <n v="205000"/>
    <n v="101649"/>
    <x v="5698"/>
    <s v="Image"/>
    <n v="2"/>
    <s v="50.3 x 33.6cm (19 13/16 x 13 1/4&quot;)"/>
    <x v="1"/>
    <n v="1"/>
    <n v="50.3"/>
    <s v="Centimeters"/>
    <s v="Inches"/>
  </r>
  <r>
    <n v="207679"/>
    <n v="102992"/>
    <x v="5699"/>
    <s v="Image"/>
    <n v="2"/>
    <s v="33.6 x 22.1cm (13 1/4 x 8 11/16&quot;)"/>
    <x v="0"/>
    <n v="2"/>
    <n v="22.1"/>
    <s v="Centimeters"/>
    <s v="Inches"/>
  </r>
  <r>
    <n v="207680"/>
    <n v="102992"/>
    <x v="5699"/>
    <s v="Image"/>
    <n v="2"/>
    <s v="33.6 x 22.1cm (13 1/4 x 8 11/16&quot;)"/>
    <x v="1"/>
    <n v="1"/>
    <n v="33.6"/>
    <s v="Centimeters"/>
    <s v="Inches"/>
  </r>
  <r>
    <n v="207681"/>
    <n v="102993"/>
    <x v="5699"/>
    <s v="Unspecified element"/>
    <n v="1"/>
    <s v="33.6 x 22.1cm (13 1/4 x 8 11/16&quot;)"/>
    <x v="0"/>
    <n v="2"/>
    <n v="22.1"/>
    <s v="Centimeters"/>
    <s v="Inches"/>
  </r>
  <r>
    <n v="207682"/>
    <n v="102993"/>
    <x v="5699"/>
    <s v="Unspecified element"/>
    <n v="1"/>
    <s v="33.6 x 22.1cm (13 1/4 x 8 11/16&quot;)"/>
    <x v="1"/>
    <n v="1"/>
    <n v="33.6"/>
    <s v="Centimeters"/>
    <s v="Inches"/>
  </r>
  <r>
    <n v="252924"/>
    <n v="125289"/>
    <x v="5700"/>
    <s v="Unspecified element"/>
    <n v="1"/>
    <s v="28.1 x 21.2cm (11 1/16 x 8 3/8&quot;)"/>
    <x v="0"/>
    <n v="2"/>
    <n v="21.2"/>
    <s v="Centimeters"/>
    <s v="Inches"/>
  </r>
  <r>
    <n v="252925"/>
    <n v="125289"/>
    <x v="5700"/>
    <s v="Unspecified element"/>
    <n v="1"/>
    <s v="28.1 x 21.2cm (11 1/16 x 8 3/8&quot;)"/>
    <x v="1"/>
    <n v="1"/>
    <n v="28.1"/>
    <s v="Centimeters"/>
    <s v="Inches"/>
  </r>
  <r>
    <n v="252922"/>
    <n v="125288"/>
    <x v="5700"/>
    <s v="Image/Sheet"/>
    <n v="2"/>
    <s v="28.1 x 21.2cm (11 1/16 x 8 3/8&quot;)"/>
    <x v="0"/>
    <n v="2"/>
    <n v="21.2"/>
    <s v="Centimeters"/>
    <s v="Inches"/>
  </r>
  <r>
    <n v="252923"/>
    <n v="125288"/>
    <x v="5700"/>
    <s v="Image/Sheet"/>
    <n v="2"/>
    <s v="28.1 x 21.2cm (11 1/16 x 8 3/8&quot;)"/>
    <x v="1"/>
    <n v="1"/>
    <n v="28.1"/>
    <s v="Centimeters"/>
    <s v="Inches"/>
  </r>
  <r>
    <n v="210550"/>
    <n v="104410"/>
    <x v="5701"/>
    <s v="Image"/>
    <n v="2"/>
    <s v="28 x 21.5cm (11 x 8 7/16&quot;)"/>
    <x v="0"/>
    <n v="2"/>
    <n v="21.5"/>
    <s v="Centimeters"/>
    <s v="Inches"/>
  </r>
  <r>
    <n v="210551"/>
    <n v="104410"/>
    <x v="5701"/>
    <s v="Image"/>
    <n v="2"/>
    <s v="28 x 21.5cm (11 x 8 7/16&quot;)"/>
    <x v="1"/>
    <n v="1"/>
    <n v="28"/>
    <s v="Centimeters"/>
    <s v="Inches"/>
  </r>
  <r>
    <n v="210552"/>
    <n v="104411"/>
    <x v="5701"/>
    <s v="Unspecified element"/>
    <n v="1"/>
    <s v="28 x 21.5cm (11 x 8 7/16&quot;)"/>
    <x v="0"/>
    <n v="2"/>
    <n v="21.5"/>
    <s v="Centimeters"/>
    <s v="Inches"/>
  </r>
  <r>
    <n v="210553"/>
    <n v="104411"/>
    <x v="5701"/>
    <s v="Unspecified element"/>
    <n v="1"/>
    <s v="28 x 21.5cm (11 x 8 7/16&quot;)"/>
    <x v="1"/>
    <n v="1"/>
    <n v="28"/>
    <s v="Centimeters"/>
    <s v="Inches"/>
  </r>
  <r>
    <n v="210548"/>
    <n v="104409"/>
    <x v="5701"/>
    <s v="Board"/>
    <n v="3"/>
    <s v="29.2 x 22.5cm (11 1/2 x 8 7/8&quot;)"/>
    <x v="0"/>
    <n v="2"/>
    <n v="22.5"/>
    <s v="Centimeters"/>
    <s v="Inches"/>
  </r>
  <r>
    <n v="210549"/>
    <n v="104409"/>
    <x v="5701"/>
    <s v="Board"/>
    <n v="3"/>
    <s v="29.2 x 22.5cm (11 1/2 x 8 7/8&quot;)"/>
    <x v="1"/>
    <n v="1"/>
    <n v="29.2"/>
    <s v="Centimeters"/>
    <s v="Inches"/>
  </r>
  <r>
    <n v="264602"/>
    <n v="131175"/>
    <x v="5702"/>
    <s v="Other"/>
    <n v="2"/>
    <s v="36.8 x 35.5cm (14 1/2 x 14&quot;)"/>
    <x v="0"/>
    <n v="2"/>
    <n v="35.5"/>
    <s v="Centimeters"/>
    <s v="Inches"/>
  </r>
  <r>
    <n v="264603"/>
    <n v="131175"/>
    <x v="5702"/>
    <s v="Other"/>
    <n v="2"/>
    <s v="36.8 x 35.5cm (14 1/2 x 14&quot;)"/>
    <x v="1"/>
    <n v="1"/>
    <n v="36.799999999999997"/>
    <s v="Centimeters"/>
    <s v="Inches"/>
  </r>
  <r>
    <n v="264604"/>
    <n v="131176"/>
    <x v="5702"/>
    <s v="Unspecified element"/>
    <n v="1"/>
    <s v="36.8 x 35.5cm (14 1/2 x 14&quot;)"/>
    <x v="0"/>
    <n v="2"/>
    <n v="35.5"/>
    <s v="Centimeters"/>
    <s v="Inches"/>
  </r>
  <r>
    <n v="264605"/>
    <n v="131176"/>
    <x v="5702"/>
    <s v="Unspecified element"/>
    <n v="1"/>
    <s v="36.8 x 35.5cm (14 1/2 x 14&quot;)"/>
    <x v="1"/>
    <n v="1"/>
    <n v="36.799999999999997"/>
    <s v="Centimeters"/>
    <s v="Inches"/>
  </r>
  <r>
    <n v="187641"/>
    <n v="92834"/>
    <x v="5703"/>
    <s v="Unspecified element"/>
    <n v="1"/>
    <s v="61 x 49.5cm (24 x 19 1/2&quot;)"/>
    <x v="0"/>
    <n v="2"/>
    <n v="49.5"/>
    <s v="Centimeters"/>
    <s v="Inches"/>
  </r>
  <r>
    <n v="187642"/>
    <n v="92834"/>
    <x v="5703"/>
    <s v="Unspecified element"/>
    <n v="1"/>
    <s v="61 x 49.5cm (24 x 19 1/2&quot;)"/>
    <x v="1"/>
    <n v="1"/>
    <n v="61"/>
    <s v="Centimeters"/>
    <s v="Inches"/>
  </r>
  <r>
    <n v="187639"/>
    <n v="92833"/>
    <x v="5703"/>
    <s v="Other"/>
    <n v="2"/>
    <s v="61 x 49.5cm (24 x 19 1/2&quot;)"/>
    <x v="0"/>
    <n v="2"/>
    <n v="49.5"/>
    <s v="Centimeters"/>
    <s v="Inches"/>
  </r>
  <r>
    <n v="187640"/>
    <n v="92833"/>
    <x v="5703"/>
    <s v="Other"/>
    <n v="2"/>
    <s v="61 x 49.5cm (24 x 19 1/2&quot;)"/>
    <x v="1"/>
    <n v="1"/>
    <n v="61"/>
    <s v="Centimeters"/>
    <s v="Inches"/>
  </r>
  <r>
    <n v="213033"/>
    <n v="105644"/>
    <x v="5704"/>
    <s v="Unspecified element"/>
    <n v="1"/>
    <s v="20.3 x 20.5cm (8 x 8 1/16&quot;)"/>
    <x v="0"/>
    <n v="2"/>
    <n v="20.5"/>
    <s v="Centimeters"/>
    <s v="Inches"/>
  </r>
  <r>
    <n v="213034"/>
    <n v="105644"/>
    <x v="5704"/>
    <s v="Unspecified element"/>
    <n v="1"/>
    <s v="20.3 x 20.5cm (8 x 8 1/16&quot;)"/>
    <x v="1"/>
    <n v="1"/>
    <n v="20.3"/>
    <s v="Centimeters"/>
    <s v="Inches"/>
  </r>
  <r>
    <n v="213031"/>
    <n v="105643"/>
    <x v="5704"/>
    <s v="Other"/>
    <n v="2"/>
    <s v="20.3 x 20.5cm (8 x 8 1/16&quot;)"/>
    <x v="0"/>
    <n v="2"/>
    <n v="20.5"/>
    <s v="Centimeters"/>
    <s v="Inches"/>
  </r>
  <r>
    <n v="213032"/>
    <n v="105643"/>
    <x v="5704"/>
    <s v="Other"/>
    <n v="2"/>
    <s v="20.3 x 20.5cm (8 x 8 1/16&quot;)"/>
    <x v="1"/>
    <n v="1"/>
    <n v="20.3"/>
    <s v="Centimeters"/>
    <s v="Inches"/>
  </r>
  <r>
    <n v="213658"/>
    <n v="105959"/>
    <x v="5705"/>
    <s v="Board"/>
    <n v="3"/>
    <s v="47.8 x 22.5cm (18 13/16 x 8 7/8&quot;)"/>
    <x v="0"/>
    <n v="2"/>
    <n v="22.5"/>
    <s v="Centimeters"/>
    <s v="Inches"/>
  </r>
  <r>
    <n v="213659"/>
    <n v="105959"/>
    <x v="5705"/>
    <s v="Board"/>
    <n v="3"/>
    <s v="47.8 x 22.5cm (18 13/16 x 8 7/8&quot;)"/>
    <x v="1"/>
    <n v="1"/>
    <n v="47.8"/>
    <s v="Centimeters"/>
    <s v="Inches"/>
  </r>
  <r>
    <n v="213662"/>
    <n v="105961"/>
    <x v="5705"/>
    <s v="Unspecified element"/>
    <n v="1"/>
    <s v="44.3 x 18.1cm (17 7/16 x 7 1/8&quot;)"/>
    <x v="0"/>
    <n v="2"/>
    <n v="18.100000000000001"/>
    <s v="Centimeters"/>
    <s v="Inches"/>
  </r>
  <r>
    <n v="213663"/>
    <n v="105961"/>
    <x v="5705"/>
    <s v="Unspecified element"/>
    <n v="1"/>
    <s v="44.3 x 18.1cm (17 7/16 x 7 1/8&quot;)"/>
    <x v="1"/>
    <n v="1"/>
    <n v="44.3"/>
    <s v="Centimeters"/>
    <s v="Inches"/>
  </r>
  <r>
    <n v="213660"/>
    <n v="105960"/>
    <x v="5705"/>
    <s v="Image"/>
    <n v="2"/>
    <s v="44.3 x 18.1cm (17 7/16 x 7 1/8&quot;)"/>
    <x v="0"/>
    <n v="2"/>
    <n v="18.100000000000001"/>
    <s v="Centimeters"/>
    <s v="Inches"/>
  </r>
  <r>
    <n v="213661"/>
    <n v="105960"/>
    <x v="5705"/>
    <s v="Image"/>
    <n v="2"/>
    <s v="44.3 x 18.1cm (17 7/16 x 7 1/8&quot;)"/>
    <x v="1"/>
    <n v="1"/>
    <n v="44.3"/>
    <s v="Centimeters"/>
    <s v="Inches"/>
  </r>
  <r>
    <n v="257192"/>
    <n v="127434"/>
    <x v="5706"/>
    <s v="Sheet"/>
    <n v="3"/>
    <s v="20.1 x 11.9cm (7 15/16 x 4 11/16&quot;)"/>
    <x v="0"/>
    <n v="2"/>
    <n v="11.9"/>
    <s v="Centimeters"/>
    <s v="Inches"/>
  </r>
  <r>
    <n v="257193"/>
    <n v="127434"/>
    <x v="5706"/>
    <s v="Sheet"/>
    <n v="3"/>
    <s v="20.1 x 11.9cm (7 15/16 x 4 11/16&quot;)"/>
    <x v="1"/>
    <n v="1"/>
    <n v="20.100000000000001"/>
    <s v="Centimeters"/>
    <s v="Inches"/>
  </r>
  <r>
    <n v="218257"/>
    <n v="108247"/>
    <x v="5707"/>
    <s v="Other"/>
    <n v="2"/>
    <s v="106.7 x 91.4cm (42 x 36&quot;)"/>
    <x v="0"/>
    <n v="2"/>
    <n v="91.4"/>
    <s v="Centimeters"/>
    <s v="Inches"/>
  </r>
  <r>
    <n v="218258"/>
    <n v="108247"/>
    <x v="5707"/>
    <s v="Other"/>
    <n v="2"/>
    <s v="106.7 x 91.4cm (42 x 36&quot;)"/>
    <x v="1"/>
    <n v="1"/>
    <n v="106.7"/>
    <s v="Centimeters"/>
    <s v="Inches"/>
  </r>
  <r>
    <n v="218259"/>
    <n v="108248"/>
    <x v="5707"/>
    <s v="Unspecified element"/>
    <n v="1"/>
    <s v="106.7 x 91.4cm (42 x 36&quot;)"/>
    <x v="0"/>
    <n v="2"/>
    <n v="91.4"/>
    <s v="Centimeters"/>
    <s v="Inches"/>
  </r>
  <r>
    <n v="218260"/>
    <n v="108248"/>
    <x v="5707"/>
    <s v="Unspecified element"/>
    <n v="1"/>
    <s v="106.7 x 91.4cm (42 x 36&quot;)"/>
    <x v="1"/>
    <n v="1"/>
    <n v="106.7"/>
    <s v="Centimeters"/>
    <s v="Inches"/>
  </r>
  <r>
    <n v="353314"/>
    <n v="170683"/>
    <x v="5708"/>
    <s v="Stretcher"/>
    <n v="1"/>
    <s v="74.9 x 62.2cm (29 1/2 x 24 1/2&quot;)"/>
    <x v="1"/>
    <n v="1"/>
    <n v="74.930149860300006"/>
    <s v="Centimeters"/>
    <s v="Inches"/>
  </r>
  <r>
    <n v="353315"/>
    <n v="170683"/>
    <x v="5708"/>
    <s v="Stretcher"/>
    <n v="1"/>
    <s v="74.9 x 62.2cm (29 1/2 x 24 1/2&quot;)"/>
    <x v="0"/>
    <n v="2"/>
    <n v="62.230124460200003"/>
    <s v="Centimeters"/>
    <s v="Inches"/>
  </r>
  <r>
    <n v="353311"/>
    <n v="170682"/>
    <x v="5708"/>
    <s v="Frame"/>
    <n v="2"/>
    <s v="91.4 x 77.5 x 7.6cm (36 x 30 1/2 x 3&quot;)"/>
    <x v="1"/>
    <n v="1"/>
    <n v="91.440182880400002"/>
    <s v="Centimeters"/>
    <s v="Inches"/>
  </r>
  <r>
    <n v="353312"/>
    <n v="170682"/>
    <x v="5708"/>
    <s v="Frame"/>
    <n v="2"/>
    <s v="91.4 x 77.5 x 7.6cm (36 x 30 1/2 x 3&quot;)"/>
    <x v="0"/>
    <n v="2"/>
    <n v="77.470154940300006"/>
    <s v="Centimeters"/>
    <s v="Inches"/>
  </r>
  <r>
    <n v="353313"/>
    <n v="170682"/>
    <x v="5708"/>
    <s v="Frame"/>
    <n v="2"/>
    <s v="91.4 x 77.5 x 7.6cm (36 x 30 1/2 x 3&quot;)"/>
    <x v="2"/>
    <n v="3"/>
    <n v="7.6200152399999999"/>
    <s v="Centimeters"/>
    <s v="Inches"/>
  </r>
  <r>
    <n v="209986"/>
    <n v="104139"/>
    <x v="5709"/>
    <s v="Image"/>
    <n v="1"/>
    <s v="28 x 33cm (11 x 13&quot;)"/>
    <x v="0"/>
    <n v="2"/>
    <n v="33"/>
    <s v="Centimeters"/>
    <s v="Inches"/>
  </r>
  <r>
    <n v="209987"/>
    <n v="104139"/>
    <x v="5709"/>
    <s v="Image"/>
    <n v="1"/>
    <s v="28 x 33cm (11 x 13&quot;)"/>
    <x v="1"/>
    <n v="1"/>
    <n v="28"/>
    <s v="Centimeters"/>
    <s v="Inches"/>
  </r>
  <r>
    <n v="193211"/>
    <n v="95714"/>
    <x v="5710"/>
    <s v="Other"/>
    <n v="1"/>
    <s v="38.1 x 27.3cm (15 x 10 3/4&quot;)"/>
    <x v="0"/>
    <n v="2"/>
    <n v="27.3"/>
    <s v="Centimeters"/>
    <s v="Inches"/>
  </r>
  <r>
    <n v="193212"/>
    <n v="95714"/>
    <x v="5710"/>
    <s v="Other"/>
    <n v="1"/>
    <s v="38.1 x 27.3cm (15 x 10 3/4&quot;)"/>
    <x v="1"/>
    <n v="1"/>
    <n v="38.1"/>
    <s v="Centimeters"/>
    <s v="Inches"/>
  </r>
  <r>
    <n v="203892"/>
    <n v="101097"/>
    <x v="5711"/>
    <s v="Image"/>
    <n v="2"/>
    <s v="50.4 x 66.1cm (19 13/16 x 26&quot;)"/>
    <x v="0"/>
    <n v="2"/>
    <n v="66.099999999999994"/>
    <s v="Centimeters"/>
    <s v="Inches"/>
  </r>
  <r>
    <n v="203893"/>
    <n v="101097"/>
    <x v="5711"/>
    <s v="Image"/>
    <n v="2"/>
    <s v="50.4 x 66.1cm (19 13/16 x 26&quot;)"/>
    <x v="1"/>
    <n v="1"/>
    <n v="50.4"/>
    <s v="Centimeters"/>
    <s v="Inches"/>
  </r>
  <r>
    <n v="305826"/>
    <n v="149824"/>
    <x v="5711"/>
    <s v="Sheet"/>
    <n v="3"/>
    <s v="55.1 x 66cm (21 11/16 x 26&quot;)"/>
    <x v="1"/>
    <n v="1"/>
    <n v="55.1"/>
    <s v="Centimeters"/>
    <s v="Inches"/>
  </r>
  <r>
    <n v="305827"/>
    <n v="149824"/>
    <x v="5711"/>
    <s v="Sheet"/>
    <n v="3"/>
    <s v="55.1 x 66cm (21 11/16 x 26&quot;)"/>
    <x v="0"/>
    <n v="2"/>
    <n v="66"/>
    <s v="Centimeters"/>
    <s v="Inches"/>
  </r>
  <r>
    <n v="322812"/>
    <n v="157683"/>
    <x v="5712"/>
    <s v="Book"/>
    <n v="4"/>
    <s v="13.6 x 6 x 1.1cm (5 3/8 x 2 3/8 x 7/16&quot;)"/>
    <x v="1"/>
    <n v="1"/>
    <n v="13.6"/>
    <s v="Centimeters"/>
    <s v="Inches"/>
  </r>
  <r>
    <n v="322813"/>
    <n v="157683"/>
    <x v="5712"/>
    <s v="Book"/>
    <n v="4"/>
    <s v="13.6 x 6 x 1.1cm (5 3/8 x 2 3/8 x 7/16&quot;)"/>
    <x v="0"/>
    <n v="2"/>
    <n v="6"/>
    <s v="Centimeters"/>
    <s v="Inches"/>
  </r>
  <r>
    <n v="322814"/>
    <n v="157683"/>
    <x v="5712"/>
    <s v="Book"/>
    <n v="4"/>
    <s v="13.6 x 6 x 1.1cm (5 3/8 x 2 3/8 x 7/16&quot;)"/>
    <x v="2"/>
    <n v="3"/>
    <n v="1.1000000000000001"/>
    <s v="Centimeters"/>
    <s v="Inches"/>
  </r>
  <r>
    <n v="196482"/>
    <n v="97356"/>
    <x v="5713"/>
    <s v="Image"/>
    <n v="2"/>
    <s v="12.4 x 14.8cm (4 7/8 x 5 13/16&quot;)"/>
    <x v="1"/>
    <n v="1"/>
    <n v="12.4"/>
    <s v="Centimeters"/>
    <s v="Inches"/>
  </r>
  <r>
    <n v="196481"/>
    <n v="97356"/>
    <x v="5713"/>
    <s v="Image"/>
    <n v="2"/>
    <s v="12.4 x 14.8cm (4 7/8 x 5 13/16&quot;)"/>
    <x v="0"/>
    <n v="2"/>
    <n v="14.8"/>
    <s v="Centimeters"/>
    <s v="Inches"/>
  </r>
  <r>
    <n v="196483"/>
    <n v="97357"/>
    <x v="5713"/>
    <s v="Unspecified element"/>
    <n v="1"/>
    <s v="12.4 x 14.8cm (4 7/8 x 5 13/16&quot;)"/>
    <x v="0"/>
    <n v="2"/>
    <n v="14.8"/>
    <s v="Centimeters"/>
    <s v="Inches"/>
  </r>
  <r>
    <n v="196484"/>
    <n v="97357"/>
    <x v="5713"/>
    <s v="Unspecified element"/>
    <n v="1"/>
    <s v="12.4 x 14.8cm (4 7/8 x 5 13/16&quot;)"/>
    <x v="1"/>
    <n v="1"/>
    <n v="12.4"/>
    <s v="Centimeters"/>
    <s v="Inches"/>
  </r>
  <r>
    <n v="247035"/>
    <n v="122337"/>
    <x v="5714"/>
    <s v="Unspecified element"/>
    <n v="1"/>
    <s v="59.5 x 55 x 25cm (23 7/16 x 21 5/8 x 9 13/16&quot;)"/>
    <x v="2"/>
    <n v="3"/>
    <n v="25"/>
    <s v="Centimeters"/>
    <s v="Inches"/>
  </r>
  <r>
    <n v="247036"/>
    <n v="122337"/>
    <x v="5714"/>
    <s v="Unspecified element"/>
    <n v="1"/>
    <s v="59.5 x 55 x 25cm (23 7/16 x 21 5/8 x 9 13/16&quot;)"/>
    <x v="0"/>
    <n v="2"/>
    <n v="55"/>
    <s v="Centimeters"/>
    <s v="Inches"/>
  </r>
  <r>
    <n v="247037"/>
    <n v="122337"/>
    <x v="5714"/>
    <s v="Unspecified element"/>
    <n v="1"/>
    <s v="59.5 x 55 x 25cm (23 7/16 x 21 5/8 x 9 13/16&quot;)"/>
    <x v="1"/>
    <n v="1"/>
    <n v="59.5"/>
    <s v="Centimeters"/>
    <s v="Inches"/>
  </r>
  <r>
    <n v="247032"/>
    <n v="122336"/>
    <x v="5714"/>
    <s v="Other"/>
    <n v="2"/>
    <s v="59.5 x 55 x 25cm (23 7/16 x 21 5/8 x 9 13/16&quot;)"/>
    <x v="2"/>
    <n v="3"/>
    <n v="25"/>
    <s v="Centimeters"/>
    <s v="Inches"/>
  </r>
  <r>
    <n v="247033"/>
    <n v="122336"/>
    <x v="5714"/>
    <s v="Other"/>
    <n v="2"/>
    <s v="59.5 x 55 x 25cm (23 7/16 x 21 5/8 x 9 13/16&quot;)"/>
    <x v="0"/>
    <n v="2"/>
    <n v="55"/>
    <s v="Centimeters"/>
    <s v="Inches"/>
  </r>
  <r>
    <n v="247034"/>
    <n v="122336"/>
    <x v="5714"/>
    <s v="Other"/>
    <n v="2"/>
    <s v="59.5 x 55 x 25cm (23 7/16 x 21 5/8 x 9 13/16&quot;)"/>
    <x v="1"/>
    <n v="1"/>
    <n v="59.5"/>
    <s v="Centimeters"/>
    <s v="Inches"/>
  </r>
  <r>
    <n v="206083"/>
    <n v="102188"/>
    <x v="5715"/>
    <s v="Mount"/>
    <n v="2"/>
    <s v="43.8 x 38.8cm (17 1/4 x 15 1/4&quot;)"/>
    <x v="0"/>
    <n v="2"/>
    <n v="38.799999999999997"/>
    <s v="Centimeters"/>
    <s v="Inches"/>
  </r>
  <r>
    <n v="206084"/>
    <n v="102188"/>
    <x v="5715"/>
    <s v="Mount"/>
    <n v="2"/>
    <s v="43.8 x 38.8cm (17 1/4 x 15 1/4&quot;)"/>
    <x v="1"/>
    <n v="1"/>
    <n v="43.8"/>
    <s v="Centimeters"/>
    <s v="Inches"/>
  </r>
  <r>
    <n v="378252"/>
    <n v="182319"/>
    <x v="5715"/>
    <s v="Frame"/>
    <n v="4"/>
    <s v="58.4 × 43.2 × 4.1cm (23 × 17 × 1 5/8&quot;)"/>
    <x v="1"/>
    <n v="1"/>
    <n v="58.420116840200002"/>
    <s v="Centimeters"/>
    <s v="Inches"/>
  </r>
  <r>
    <n v="378253"/>
    <n v="182319"/>
    <x v="5715"/>
    <s v="Frame"/>
    <n v="4"/>
    <s v="58.4 × 43.2 × 4.1cm (23 × 17 × 1 5/8&quot;)"/>
    <x v="0"/>
    <n v="2"/>
    <n v="43.180086360200001"/>
    <s v="Centimeters"/>
    <s v="Inches"/>
  </r>
  <r>
    <n v="378254"/>
    <n v="182319"/>
    <x v="5715"/>
    <s v="Frame"/>
    <n v="4"/>
    <s v="58.4 × 43.2 × 4.1cm (23 × 17 × 1 5/8&quot;)"/>
    <x v="2"/>
    <n v="3"/>
    <n v="4.1275082550000004"/>
    <s v="Centimeters"/>
    <s v="Inches"/>
  </r>
  <r>
    <n v="206081"/>
    <n v="102187"/>
    <x v="5715"/>
    <s v="Mat"/>
    <n v="3"/>
    <s v="44.2 x 40.3cm (17 3/8 x 15 7/8&quot;)"/>
    <x v="0"/>
    <n v="2"/>
    <n v="40.299999999999997"/>
    <s v="Centimeters"/>
    <s v="Inches"/>
  </r>
  <r>
    <n v="206082"/>
    <n v="102187"/>
    <x v="5715"/>
    <s v="Mat"/>
    <n v="3"/>
    <s v="44.2 x 40.3cm (17 3/8 x 15 7/8&quot;)"/>
    <x v="1"/>
    <n v="1"/>
    <n v="44.2"/>
    <s v="Centimeters"/>
    <s v="Inches"/>
  </r>
  <r>
    <n v="206085"/>
    <n v="102189"/>
    <x v="5715"/>
    <s v="Image"/>
    <n v="1"/>
    <s v="31.3 x 27.6cm (12 5/16 x 10 7/8&quot;)"/>
    <x v="0"/>
    <n v="2"/>
    <n v="27.6"/>
    <s v="Centimeters"/>
    <s v="Inches"/>
  </r>
  <r>
    <n v="206086"/>
    <n v="102189"/>
    <x v="5715"/>
    <s v="Image"/>
    <n v="1"/>
    <s v="31.3 x 27.6cm (12 5/16 x 10 7/8&quot;)"/>
    <x v="1"/>
    <n v="1"/>
    <n v="31.3"/>
    <s v="Centimeters"/>
    <s v="Inches"/>
  </r>
  <r>
    <n v="211935"/>
    <n v="105099"/>
    <x v="5716"/>
    <s v="Image/Sheet"/>
    <n v="2"/>
    <s v="47.5 x 31.9cm (18 11/16 x 12 9/16&quot;)"/>
    <x v="0"/>
    <n v="2"/>
    <n v="31.9"/>
    <s v="Centimeters"/>
    <s v="Inches"/>
  </r>
  <r>
    <n v="211936"/>
    <n v="105099"/>
    <x v="5716"/>
    <s v="Image/Sheet"/>
    <n v="2"/>
    <s v="47.5 x 31.9cm (18 11/16 x 12 9/16&quot;)"/>
    <x v="1"/>
    <n v="1"/>
    <n v="47.5"/>
    <s v="Centimeters"/>
    <s v="Inches"/>
  </r>
  <r>
    <n v="211937"/>
    <n v="105100"/>
    <x v="5716"/>
    <s v="Unspecified element"/>
    <n v="1"/>
    <s v="47.5 x 31.9cm (18 11/16 x 12 9/16&quot;)"/>
    <x v="0"/>
    <n v="2"/>
    <n v="31.9"/>
    <s v="Centimeters"/>
    <s v="Inches"/>
  </r>
  <r>
    <n v="211938"/>
    <n v="105100"/>
    <x v="5716"/>
    <s v="Unspecified element"/>
    <n v="1"/>
    <s v="47.5 x 31.9cm (18 11/16 x 12 9/16&quot;)"/>
    <x v="1"/>
    <n v="1"/>
    <n v="47.5"/>
    <s v="Centimeters"/>
    <s v="Inches"/>
  </r>
  <r>
    <n v="245998"/>
    <n v="121817"/>
    <x v="5717"/>
    <s v="Image"/>
    <n v="2"/>
    <s v="20.2 x 12.9cm (7 15/16 x 5 1/16&quot;)"/>
    <x v="0"/>
    <n v="2"/>
    <n v="12.9"/>
    <s v="Centimeters"/>
    <s v="Inches"/>
  </r>
  <r>
    <n v="245999"/>
    <n v="121817"/>
    <x v="5717"/>
    <s v="Image"/>
    <n v="2"/>
    <s v="20.2 x 12.9cm (7 15/16 x 5 1/16&quot;)"/>
    <x v="1"/>
    <n v="1"/>
    <n v="20.2"/>
    <s v="Centimeters"/>
    <s v="Inches"/>
  </r>
  <r>
    <n v="246000"/>
    <n v="121818"/>
    <x v="5717"/>
    <s v="Unspecified element"/>
    <n v="1"/>
    <s v="20.2 x 12.9cm (7 15/16 x 5 1/16&quot;)"/>
    <x v="0"/>
    <n v="2"/>
    <n v="12.9"/>
    <s v="Centimeters"/>
    <s v="Inches"/>
  </r>
  <r>
    <n v="246001"/>
    <n v="121818"/>
    <x v="5717"/>
    <s v="Unspecified element"/>
    <n v="1"/>
    <s v="20.2 x 12.9cm (7 15/16 x 5 1/16&quot;)"/>
    <x v="1"/>
    <n v="1"/>
    <n v="20.2"/>
    <s v="Centimeters"/>
    <s v="Inches"/>
  </r>
  <r>
    <n v="265486"/>
    <n v="131618"/>
    <x v="5718"/>
    <s v="Unspecified element"/>
    <n v="1"/>
    <s v="25.9 x 18cm (10 3/16 x 7 1/16&quot;)"/>
    <x v="0"/>
    <n v="2"/>
    <n v="18"/>
    <s v="Centimeters"/>
    <s v="Inches"/>
  </r>
  <r>
    <n v="265487"/>
    <n v="131618"/>
    <x v="5718"/>
    <s v="Unspecified element"/>
    <n v="1"/>
    <s v="25.9 x 18cm (10 3/16 x 7 1/16&quot;)"/>
    <x v="1"/>
    <n v="1"/>
    <n v="25.9"/>
    <s v="Centimeters"/>
    <s v="Inches"/>
  </r>
  <r>
    <n v="265482"/>
    <n v="131616"/>
    <x v="5718"/>
    <s v="Sheet"/>
    <n v="3"/>
    <s v="27.9 x 21.6cm (11 x 8 1/2&quot;)"/>
    <x v="0"/>
    <n v="2"/>
    <n v="21.6"/>
    <s v="Centimeters"/>
    <s v="Inches"/>
  </r>
  <r>
    <n v="265483"/>
    <n v="131616"/>
    <x v="5718"/>
    <s v="Sheet"/>
    <n v="3"/>
    <s v="27.9 x 21.6cm (11 x 8 1/2&quot;)"/>
    <x v="1"/>
    <n v="1"/>
    <n v="27.9"/>
    <s v="Centimeters"/>
    <s v="Inches"/>
  </r>
  <r>
    <n v="265484"/>
    <n v="131617"/>
    <x v="5718"/>
    <s v="Image"/>
    <n v="2"/>
    <s v="25.9 x 18cm (10 3/16 x 7 1/16&quot;)"/>
    <x v="0"/>
    <n v="2"/>
    <n v="18"/>
    <s v="Centimeters"/>
    <s v="Inches"/>
  </r>
  <r>
    <n v="265485"/>
    <n v="131617"/>
    <x v="5718"/>
    <s v="Image"/>
    <n v="2"/>
    <s v="25.9 x 18cm (10 3/16 x 7 1/16&quot;)"/>
    <x v="1"/>
    <n v="1"/>
    <n v="25.9"/>
    <s v="Centimeters"/>
    <s v="Inches"/>
  </r>
  <r>
    <n v="211557"/>
    <n v="104911"/>
    <x v="5719"/>
    <s v="Image/Sheet"/>
    <n v="2"/>
    <s v="27.7 x 21.2cm (10 7/8 x 8 3/8&quot;)"/>
    <x v="0"/>
    <n v="2"/>
    <n v="21.2"/>
    <s v="Centimeters"/>
    <s v="Inches"/>
  </r>
  <r>
    <n v="211558"/>
    <n v="104911"/>
    <x v="5719"/>
    <s v="Image/Sheet"/>
    <n v="2"/>
    <s v="27.7 x 21.2cm (10 7/8 x 8 3/8&quot;)"/>
    <x v="1"/>
    <n v="1"/>
    <n v="27.7"/>
    <s v="Centimeters"/>
    <s v="Inches"/>
  </r>
  <r>
    <n v="211559"/>
    <n v="104912"/>
    <x v="5719"/>
    <s v="Unspecified element"/>
    <n v="1"/>
    <s v="27.7 x 21.2cm (10 7/8 x 8 3/8&quot;)"/>
    <x v="0"/>
    <n v="2"/>
    <n v="21.2"/>
    <s v="Centimeters"/>
    <s v="Inches"/>
  </r>
  <r>
    <n v="211560"/>
    <n v="104912"/>
    <x v="5719"/>
    <s v="Unspecified element"/>
    <n v="1"/>
    <s v="27.7 x 21.2cm (10 7/8 x 8 3/8&quot;)"/>
    <x v="1"/>
    <n v="1"/>
    <n v="27.7"/>
    <s v="Centimeters"/>
    <s v="Inches"/>
  </r>
  <r>
    <n v="253508"/>
    <n v="125581"/>
    <x v="5720"/>
    <s v="Unspecified element"/>
    <n v="1"/>
    <s v="27.8 x 21.3cm (10 15/16 x 8 3/8&quot;)"/>
    <x v="0"/>
    <n v="2"/>
    <n v="21.3"/>
    <s v="Centimeters"/>
    <s v="Inches"/>
  </r>
  <r>
    <n v="253509"/>
    <n v="125581"/>
    <x v="5720"/>
    <s v="Unspecified element"/>
    <n v="1"/>
    <s v="27.8 x 21.3cm (10 15/16 x 8 3/8&quot;)"/>
    <x v="1"/>
    <n v="1"/>
    <n v="27.8"/>
    <s v="Centimeters"/>
    <s v="Inches"/>
  </r>
  <r>
    <n v="253506"/>
    <n v="125580"/>
    <x v="5720"/>
    <s v="Image/Sheet"/>
    <n v="2"/>
    <s v="27.8 x 21.3cm (10 15/16 x 8 3/8&quot;)"/>
    <x v="0"/>
    <n v="2"/>
    <n v="21.3"/>
    <s v="Centimeters"/>
    <s v="Inches"/>
  </r>
  <r>
    <n v="253507"/>
    <n v="125580"/>
    <x v="5720"/>
    <s v="Image/Sheet"/>
    <n v="2"/>
    <s v="27.8 x 21.3cm (10 15/16 x 8 3/8&quot;)"/>
    <x v="1"/>
    <n v="1"/>
    <n v="27.8"/>
    <s v="Centimeters"/>
    <s v="Inches"/>
  </r>
  <r>
    <n v="199530"/>
    <n v="98906"/>
    <x v="5721"/>
    <s v="Unspecified element"/>
    <n v="1"/>
    <s v="9 x 5.9cm (3 9/16 x 2 5/16&quot;)"/>
    <x v="0"/>
    <n v="2"/>
    <n v="5.9"/>
    <s v="Centimeters"/>
    <s v="Inches"/>
  </r>
  <r>
    <n v="199531"/>
    <n v="98906"/>
    <x v="5721"/>
    <s v="Unspecified element"/>
    <n v="1"/>
    <s v="9 x 5.9cm (3 9/16 x 2 5/16&quot;)"/>
    <x v="1"/>
    <n v="1"/>
    <n v="9"/>
    <s v="Centimeters"/>
    <s v="Inches"/>
  </r>
  <r>
    <n v="199528"/>
    <n v="98905"/>
    <x v="5721"/>
    <s v="Image"/>
    <n v="2"/>
    <s v="9 x 5.9cm (3 9/16 x 2 5/16&quot;)"/>
    <x v="0"/>
    <n v="2"/>
    <n v="5.9"/>
    <s v="Centimeters"/>
    <s v="Inches"/>
  </r>
  <r>
    <n v="199529"/>
    <n v="98905"/>
    <x v="5721"/>
    <s v="Image"/>
    <n v="2"/>
    <s v="9 x 5.9cm (3 9/16 x 2 5/16&quot;)"/>
    <x v="1"/>
    <n v="1"/>
    <n v="9"/>
    <s v="Centimeters"/>
    <s v="Inches"/>
  </r>
  <r>
    <n v="251171"/>
    <n v="124411"/>
    <x v="5722"/>
    <s v="Unspecified element"/>
    <n v="1"/>
    <s v="8.9 x 5.8cm (3 1/2 x 2 5/16&quot;)"/>
    <x v="0"/>
    <n v="2"/>
    <n v="5.8"/>
    <s v="Centimeters"/>
    <s v="Inches"/>
  </r>
  <r>
    <n v="251172"/>
    <n v="124411"/>
    <x v="5722"/>
    <s v="Unspecified element"/>
    <n v="1"/>
    <s v="8.9 x 5.8cm (3 1/2 x 2 5/16&quot;)"/>
    <x v="1"/>
    <n v="1"/>
    <n v="8.9"/>
    <s v="Centimeters"/>
    <s v="Inches"/>
  </r>
  <r>
    <n v="251169"/>
    <n v="124410"/>
    <x v="5722"/>
    <s v="Other"/>
    <n v="2"/>
    <s v="8.9 x 5.8cm (3 1/2 x 2 5/16&quot;)"/>
    <x v="0"/>
    <n v="2"/>
    <n v="5.8"/>
    <s v="Centimeters"/>
    <s v="Inches"/>
  </r>
  <r>
    <n v="251170"/>
    <n v="124410"/>
    <x v="5722"/>
    <s v="Other"/>
    <n v="2"/>
    <s v="8.9 x 5.8cm (3 1/2 x 2 5/16&quot;)"/>
    <x v="1"/>
    <n v="1"/>
    <n v="8.9"/>
    <s v="Centimeters"/>
    <s v="Inches"/>
  </r>
  <r>
    <n v="203482"/>
    <n v="100891"/>
    <x v="5723"/>
    <s v="Image"/>
    <n v="1"/>
    <s v="33.9 x 20.3cm (13 3/8 x 8&quot;)"/>
    <x v="0"/>
    <n v="2"/>
    <n v="20.3"/>
    <s v="Centimeters"/>
    <s v="Inches"/>
  </r>
  <r>
    <n v="203483"/>
    <n v="100891"/>
    <x v="5723"/>
    <s v="Image"/>
    <n v="1"/>
    <s v="33.9 x 20.3cm (13 3/8 x 8&quot;)"/>
    <x v="1"/>
    <n v="1"/>
    <n v="33.9"/>
    <s v="Centimeters"/>
    <s v="Inches"/>
  </r>
  <r>
    <n v="377830"/>
    <n v="182140"/>
    <x v="5724"/>
    <s v="Mount"/>
    <n v="4"/>
    <s v="61 × 50.6cm (24 × 19 15/16&quot;)"/>
    <x v="1"/>
    <n v="1"/>
    <n v="61"/>
    <s v="Centimeters"/>
    <s v="Inches"/>
  </r>
  <r>
    <n v="377831"/>
    <n v="182140"/>
    <x v="5724"/>
    <s v="Mount"/>
    <n v="4"/>
    <s v="61 × 50.6cm (24 × 19 15/16&quot;)"/>
    <x v="0"/>
    <n v="2"/>
    <n v="50.6"/>
    <s v="Centimeters"/>
    <s v="Inches"/>
  </r>
  <r>
    <n v="207208"/>
    <n v="102756"/>
    <x v="5724"/>
    <s v="Image"/>
    <n v="2"/>
    <s v="38.4 x 39.5cm (15 1/8 x 15 9/16&quot;)"/>
    <x v="0"/>
    <n v="2"/>
    <n v="39.5"/>
    <s v="Centimeters"/>
    <s v="Inches"/>
  </r>
  <r>
    <n v="207209"/>
    <n v="102756"/>
    <x v="5724"/>
    <s v="Image"/>
    <n v="2"/>
    <s v="38.4 x 39.5cm (15 1/8 x 15 9/16&quot;)"/>
    <x v="1"/>
    <n v="1"/>
    <n v="38.4"/>
    <s v="Centimeters"/>
    <s v="Inches"/>
  </r>
  <r>
    <n v="377832"/>
    <n v="182141"/>
    <x v="5724"/>
    <s v="Sheet"/>
    <n v="3"/>
    <s v="58.2 × 50.6cm (22 15/16 × 19 15/16&quot;)"/>
    <x v="1"/>
    <n v="1"/>
    <n v="58.2"/>
    <s v="Centimeters"/>
    <s v="Inches"/>
  </r>
  <r>
    <n v="377833"/>
    <n v="182141"/>
    <x v="5724"/>
    <s v="Sheet"/>
    <n v="3"/>
    <s v="58.2 × 50.6cm (22 15/16 × 19 15/16&quot;)"/>
    <x v="0"/>
    <n v="2"/>
    <n v="50.6"/>
    <s v="Centimeters"/>
    <s v="Inches"/>
  </r>
  <r>
    <n v="200696"/>
    <n v="99487"/>
    <x v="5725"/>
    <s v="Unspecified element"/>
    <n v="1"/>
    <s v="35.5 x 25.1cm (14 x 9 7/8&quot;)"/>
    <x v="0"/>
    <n v="2"/>
    <n v="25.1"/>
    <s v="Centimeters"/>
    <s v="Inches"/>
  </r>
  <r>
    <n v="200697"/>
    <n v="99487"/>
    <x v="5725"/>
    <s v="Unspecified element"/>
    <n v="1"/>
    <s v="35.5 x 25.1cm (14 x 9 7/8&quot;)"/>
    <x v="1"/>
    <n v="1"/>
    <n v="35.5"/>
    <s v="Centimeters"/>
    <s v="Inches"/>
  </r>
  <r>
    <n v="200692"/>
    <n v="99485"/>
    <x v="5725"/>
    <s v="Sheet"/>
    <n v="3"/>
    <s v="47.3 x 30.6cm (18 5/8 x 12 1/16&quot;)"/>
    <x v="0"/>
    <n v="2"/>
    <n v="30.6"/>
    <s v="Centimeters"/>
    <s v="Inches"/>
  </r>
  <r>
    <n v="200693"/>
    <n v="99485"/>
    <x v="5725"/>
    <s v="Sheet"/>
    <n v="3"/>
    <s v="47.3 x 30.6cm (18 5/8 x 12 1/16&quot;)"/>
    <x v="1"/>
    <n v="1"/>
    <n v="47.3"/>
    <s v="Centimeters"/>
    <s v="Inches"/>
  </r>
  <r>
    <n v="200694"/>
    <n v="99486"/>
    <x v="5725"/>
    <s v="Image"/>
    <n v="2"/>
    <s v="35.5 x 25.1cm (14 x 9 7/8&quot;)"/>
    <x v="0"/>
    <n v="2"/>
    <n v="25.1"/>
    <s v="Centimeters"/>
    <s v="Inches"/>
  </r>
  <r>
    <n v="200695"/>
    <n v="99486"/>
    <x v="5725"/>
    <s v="Image"/>
    <n v="2"/>
    <s v="35.5 x 25.1cm (14 x 9 7/8&quot;)"/>
    <x v="1"/>
    <n v="1"/>
    <n v="35.5"/>
    <s v="Centimeters"/>
    <s v="Inches"/>
  </r>
  <r>
    <n v="210218"/>
    <n v="104255"/>
    <x v="5726"/>
    <s v="Image"/>
    <n v="1"/>
    <s v="33 x 25.6cm (13 x 10 1/16&quot;)"/>
    <x v="0"/>
    <n v="2"/>
    <n v="25.6"/>
    <s v="Centimeters"/>
    <s v="Inches"/>
  </r>
  <r>
    <n v="210219"/>
    <n v="104255"/>
    <x v="5726"/>
    <s v="Image"/>
    <n v="1"/>
    <s v="33 x 25.6cm (13 x 10 1/16&quot;)"/>
    <x v="1"/>
    <n v="1"/>
    <n v="33"/>
    <s v="Centimeters"/>
    <s v="Inches"/>
  </r>
  <r>
    <n v="206733"/>
    <n v="102516"/>
    <x v="5727"/>
    <s v="Unspecified element"/>
    <n v="1"/>
    <s v="42.9 x 35.3cm (16 7/8 x 13 7/8&quot;)"/>
    <x v="0"/>
    <n v="2"/>
    <n v="35.299999999999997"/>
    <s v="Centimeters"/>
    <s v="Inches"/>
  </r>
  <r>
    <n v="206734"/>
    <n v="102516"/>
    <x v="5727"/>
    <s v="Unspecified element"/>
    <n v="1"/>
    <s v="42.9 x 35.3cm (16 7/8 x 13 7/8&quot;)"/>
    <x v="1"/>
    <n v="1"/>
    <n v="42.9"/>
    <s v="Centimeters"/>
    <s v="Inches"/>
  </r>
  <r>
    <n v="206731"/>
    <n v="102515"/>
    <x v="5727"/>
    <s v="Image"/>
    <n v="2"/>
    <s v="42.9 x 35.3cm (16 7/8 x 13 7/8&quot;)"/>
    <x v="0"/>
    <n v="2"/>
    <n v="35.299999999999997"/>
    <s v="Centimeters"/>
    <s v="Inches"/>
  </r>
  <r>
    <n v="206732"/>
    <n v="102515"/>
    <x v="5727"/>
    <s v="Image"/>
    <n v="2"/>
    <s v="42.9 x 35.3cm (16 7/8 x 13 7/8&quot;)"/>
    <x v="1"/>
    <n v="1"/>
    <n v="42.9"/>
    <s v="Centimeters"/>
    <s v="Inches"/>
  </r>
  <r>
    <n v="199604"/>
    <n v="98944"/>
    <x v="5728"/>
    <s v="Image"/>
    <n v="2"/>
    <s v="52.2 x 82cm (20 9/16 x 32 5/16&quot;)"/>
    <x v="0"/>
    <n v="2"/>
    <n v="82"/>
    <s v="Centimeters"/>
    <s v="Inches"/>
  </r>
  <r>
    <n v="199605"/>
    <n v="98944"/>
    <x v="5728"/>
    <s v="Image"/>
    <n v="2"/>
    <s v="52.2 x 82cm (20 9/16 x 32 5/16&quot;)"/>
    <x v="1"/>
    <n v="1"/>
    <n v="52.2"/>
    <s v="Centimeters"/>
    <s v="Inches"/>
  </r>
  <r>
    <n v="304491"/>
    <n v="149204"/>
    <x v="5728"/>
    <s v="Sheet"/>
    <n v="3"/>
    <s v="66.5 x 91.6cm (26 3/16 x 36 1/16&quot;)"/>
    <x v="1"/>
    <n v="1"/>
    <n v="66.5"/>
    <s v="Centimeters"/>
    <s v="Inches"/>
  </r>
  <r>
    <n v="304492"/>
    <n v="149204"/>
    <x v="5728"/>
    <s v="Sheet"/>
    <n v="3"/>
    <s v="66.5 x 91.6cm (26 3/16 x 36 1/16&quot;)"/>
    <x v="0"/>
    <n v="2"/>
    <n v="91.6"/>
    <s v="Centimeters"/>
    <s v="Inches"/>
  </r>
  <r>
    <n v="301328"/>
    <n v="147824"/>
    <x v="5729"/>
    <s v="Frame"/>
    <n v="2"/>
    <s v="123.2 x 96.8 x 6.4cm (48 1/2 x 38 1/8 x 2 1/2&quot;)"/>
    <x v="1"/>
    <n v="1"/>
    <n v="123.1902"/>
    <s v="Centimeters"/>
    <s v="Inches"/>
  </r>
  <r>
    <n v="301329"/>
    <n v="147824"/>
    <x v="5729"/>
    <s v="Frame"/>
    <n v="2"/>
    <s v="123.2 x 96.8 x 6.4cm (48 1/2 x 38 1/8 x 2 1/2&quot;)"/>
    <x v="0"/>
    <n v="2"/>
    <n v="96.837699999999998"/>
    <s v="Centimeters"/>
    <s v="Inches"/>
  </r>
  <r>
    <n v="301330"/>
    <n v="147824"/>
    <x v="5729"/>
    <s v="Frame"/>
    <n v="2"/>
    <s v="123.2 x 96.8 x 6.4cm (48 1/2 x 38 1/8 x 2 1/2&quot;)"/>
    <x v="2"/>
    <n v="3"/>
    <n v="6.35"/>
    <s v="Centimeters"/>
    <s v="Inches"/>
  </r>
  <r>
    <n v="302097"/>
    <n v="148128"/>
    <x v="5729"/>
    <s v="Stretcher"/>
    <n v="1"/>
    <s v="102.2 x 75.6 x 3.8cm (40 1/4 x 29 3/4 x 1 1/2&quot;)"/>
    <x v="1"/>
    <n v="1"/>
    <n v="102.23520000000001"/>
    <s v="Centimeters"/>
    <s v="Inches"/>
  </r>
  <r>
    <n v="302098"/>
    <n v="148128"/>
    <x v="5729"/>
    <s v="Stretcher"/>
    <n v="1"/>
    <s v="102.2 x 75.6 x 3.8cm (40 1/4 x 29 3/4 x 1 1/2&quot;)"/>
    <x v="0"/>
    <n v="2"/>
    <n v="75.565200000000004"/>
    <s v="Centimeters"/>
    <s v="Inches"/>
  </r>
  <r>
    <n v="302099"/>
    <n v="148128"/>
    <x v="5729"/>
    <s v="Stretcher"/>
    <n v="1"/>
    <s v="102.2 x 75.6 x 3.8cm (40 1/4 x 29 3/4 x 1 1/2&quot;)"/>
    <x v="2"/>
    <n v="3"/>
    <n v="3.81"/>
    <s v="Centimeters"/>
    <s v="Inches"/>
  </r>
  <r>
    <n v="304384"/>
    <n v="149153"/>
    <x v="5730"/>
    <s v="Sheet"/>
    <n v="3"/>
    <s v="28.5 x 21.5cm (11 1/4 x 8 7/16&quot;)"/>
    <x v="1"/>
    <n v="1"/>
    <n v="28.5"/>
    <s v="Centimeters"/>
    <s v="Inches"/>
  </r>
  <r>
    <n v="304385"/>
    <n v="149153"/>
    <x v="5730"/>
    <s v="Sheet"/>
    <n v="3"/>
    <s v="28.5 x 21.5cm (11 1/4 x 8 7/16&quot;)"/>
    <x v="0"/>
    <n v="2"/>
    <n v="21.5"/>
    <s v="Centimeters"/>
    <s v="Inches"/>
  </r>
  <r>
    <n v="192201"/>
    <n v="95208"/>
    <x v="5730"/>
    <s v="Image"/>
    <n v="2"/>
    <s v="15.5 x 15cm (6 1/8 x 5 7/8&quot;)"/>
    <x v="0"/>
    <n v="2"/>
    <n v="15"/>
    <s v="Centimeters"/>
    <s v="Inches"/>
  </r>
  <r>
    <n v="192202"/>
    <n v="95208"/>
    <x v="5730"/>
    <s v="Image"/>
    <n v="2"/>
    <s v="15.5 x 15cm (6 1/8 x 5 7/8&quot;)"/>
    <x v="1"/>
    <n v="1"/>
    <n v="15.5"/>
    <s v="Centimeters"/>
    <s v="Inches"/>
  </r>
  <r>
    <n v="252134"/>
    <n v="124893"/>
    <x v="5731"/>
    <s v="Image"/>
    <n v="2"/>
    <s v="25.4 x 20.1cm (10 x 7 15/16&quot;)"/>
    <x v="0"/>
    <n v="2"/>
    <n v="20.100000000000001"/>
    <s v="Centimeters"/>
    <s v="Inches"/>
  </r>
  <r>
    <n v="252135"/>
    <n v="124893"/>
    <x v="5731"/>
    <s v="Image"/>
    <n v="2"/>
    <s v="25.4 x 20.1cm (10 x 7 15/16&quot;)"/>
    <x v="1"/>
    <n v="1"/>
    <n v="25.4"/>
    <s v="Centimeters"/>
    <s v="Inches"/>
  </r>
  <r>
    <n v="252132"/>
    <n v="124892"/>
    <x v="5731"/>
    <s v="Sheet"/>
    <n v="3"/>
    <s v="35.6 x 27.7cm (14 x 10 7/8&quot;)"/>
    <x v="0"/>
    <n v="2"/>
    <n v="27.7"/>
    <s v="Centimeters"/>
    <s v="Inches"/>
  </r>
  <r>
    <n v="252133"/>
    <n v="124892"/>
    <x v="5731"/>
    <s v="Sheet"/>
    <n v="3"/>
    <s v="35.6 x 27.7cm (14 x 10 7/8&quot;)"/>
    <x v="1"/>
    <n v="1"/>
    <n v="35.6"/>
    <s v="Centimeters"/>
    <s v="Inches"/>
  </r>
  <r>
    <n v="252136"/>
    <n v="124894"/>
    <x v="5731"/>
    <s v="Unspecified element"/>
    <n v="1"/>
    <s v="25.4 x 20.1cm (10 x 7 15/16&quot;)"/>
    <x v="0"/>
    <n v="2"/>
    <n v="20.100000000000001"/>
    <s v="Centimeters"/>
    <s v="Inches"/>
  </r>
  <r>
    <n v="252137"/>
    <n v="124894"/>
    <x v="5731"/>
    <s v="Unspecified element"/>
    <n v="1"/>
    <s v="25.4 x 20.1cm (10 x 7 15/16&quot;)"/>
    <x v="1"/>
    <n v="1"/>
    <n v="25.4"/>
    <s v="Centimeters"/>
    <s v="Inches"/>
  </r>
  <r>
    <n v="253474"/>
    <n v="125564"/>
    <x v="5732"/>
    <s v="Image/Sheet"/>
    <n v="2"/>
    <s v="28.1 x 21.2cm (11 1/16 x 8 3/8&quot;)"/>
    <x v="0"/>
    <n v="2"/>
    <n v="21.2"/>
    <s v="Centimeters"/>
    <s v="Inches"/>
  </r>
  <r>
    <n v="253475"/>
    <n v="125564"/>
    <x v="5732"/>
    <s v="Image/Sheet"/>
    <n v="2"/>
    <s v="28.1 x 21.2cm (11 1/16 x 8 3/8&quot;)"/>
    <x v="1"/>
    <n v="1"/>
    <n v="28.1"/>
    <s v="Centimeters"/>
    <s v="Inches"/>
  </r>
  <r>
    <n v="253476"/>
    <n v="125565"/>
    <x v="5732"/>
    <s v="Unspecified element"/>
    <n v="1"/>
    <s v="28.1 x 21.2cm (11 1/16 x 8 3/8&quot;)"/>
    <x v="0"/>
    <n v="2"/>
    <n v="21.2"/>
    <s v="Centimeters"/>
    <s v="Inches"/>
  </r>
  <r>
    <n v="253477"/>
    <n v="125565"/>
    <x v="5732"/>
    <s v="Unspecified element"/>
    <n v="1"/>
    <s v="28.1 x 21.2cm (11 1/16 x 8 3/8&quot;)"/>
    <x v="1"/>
    <n v="1"/>
    <n v="28.1"/>
    <s v="Centimeters"/>
    <s v="Inches"/>
  </r>
  <r>
    <n v="206549"/>
    <n v="102424"/>
    <x v="5733"/>
    <s v="Mount"/>
    <n v="3"/>
    <s v="201.3 × 106.2cm (79 1/4 × 41 13/16&quot;)"/>
    <x v="0"/>
    <n v="2"/>
    <n v="106.2"/>
    <s v="Centimeters"/>
    <s v="Inches"/>
  </r>
  <r>
    <n v="206550"/>
    <n v="102424"/>
    <x v="5733"/>
    <s v="Mount"/>
    <n v="3"/>
    <s v="201.3 × 106.2cm (79 1/4 × 41 13/16&quot;)"/>
    <x v="1"/>
    <n v="1"/>
    <n v="201.3"/>
    <s v="Centimeters"/>
    <s v="Inches"/>
  </r>
  <r>
    <n v="206553"/>
    <n v="102426"/>
    <x v="5733"/>
    <s v="Image"/>
    <n v="1"/>
    <s v="197.5 × 99.5cm (77 3/4 × 39 3/16&quot;)"/>
    <x v="0"/>
    <n v="2"/>
    <n v="99.5"/>
    <s v="Centimeters"/>
    <s v="Inches"/>
  </r>
  <r>
    <n v="206554"/>
    <n v="102426"/>
    <x v="5733"/>
    <s v="Image"/>
    <n v="1"/>
    <s v="197.5 × 99.5cm (77 3/4 × 39 3/16&quot;)"/>
    <x v="1"/>
    <n v="1"/>
    <n v="197.5"/>
    <s v="Centimeters"/>
    <s v="Inches"/>
  </r>
  <r>
    <n v="319850"/>
    <n v="156308"/>
    <x v="5733"/>
    <s v="Board"/>
    <n v="4"/>
    <s v="206.4 × 107.3cm (81 1/4 × 42 1/4&quot;)"/>
    <x v="1"/>
    <n v="1"/>
    <n v="206.3754127508"/>
    <s v="Centimeters"/>
    <s v="Inches"/>
  </r>
  <r>
    <n v="319851"/>
    <n v="156308"/>
    <x v="5733"/>
    <s v="Board"/>
    <n v="4"/>
    <s v="206.4 × 107.3cm (81 1/4 × 42 1/4&quot;)"/>
    <x v="0"/>
    <n v="2"/>
    <n v="107.31521463040001"/>
    <s v="Centimeters"/>
    <s v="Inches"/>
  </r>
  <r>
    <n v="206551"/>
    <n v="102425"/>
    <x v="5733"/>
    <s v="Sheet"/>
    <n v="2"/>
    <s v="200 × 104cm (78 3/4 × 40 15/16&quot;)"/>
    <x v="0"/>
    <n v="2"/>
    <n v="104"/>
    <s v="Centimeters"/>
    <s v="Inches"/>
  </r>
  <r>
    <n v="206552"/>
    <n v="102425"/>
    <x v="5733"/>
    <s v="Sheet"/>
    <n v="2"/>
    <s v="200 × 104cm (78 3/4 × 40 15/16&quot;)"/>
    <x v="1"/>
    <n v="1"/>
    <n v="200"/>
    <s v="Centimeters"/>
    <s v="Inches"/>
  </r>
  <r>
    <n v="190805"/>
    <n v="94517"/>
    <x v="5734"/>
    <s v="Other"/>
    <n v="2"/>
    <s v="35 x 27.5cm (13 3/4 x 10 13/16&quot;)"/>
    <x v="0"/>
    <n v="2"/>
    <n v="27.5"/>
    <s v="Centimeters"/>
    <s v="Inches"/>
  </r>
  <r>
    <n v="190806"/>
    <n v="94517"/>
    <x v="5734"/>
    <s v="Other"/>
    <n v="2"/>
    <s v="35 x 27.5cm (13 3/4 x 10 13/16&quot;)"/>
    <x v="1"/>
    <n v="1"/>
    <n v="35"/>
    <s v="Centimeters"/>
    <s v="Inches"/>
  </r>
  <r>
    <n v="190807"/>
    <n v="94518"/>
    <x v="5734"/>
    <s v="Unspecified element"/>
    <n v="1"/>
    <s v="35 x 27.5cm (13 3/4 x 10 13/16&quot;)"/>
    <x v="0"/>
    <n v="2"/>
    <n v="27.5"/>
    <s v="Centimeters"/>
    <s v="Inches"/>
  </r>
  <r>
    <n v="190808"/>
    <n v="94518"/>
    <x v="5734"/>
    <s v="Unspecified element"/>
    <n v="1"/>
    <s v="35 x 27.5cm (13 3/4 x 10 13/16&quot;)"/>
    <x v="1"/>
    <n v="1"/>
    <n v="35"/>
    <s v="Centimeters"/>
    <s v="Inches"/>
  </r>
  <r>
    <n v="202248"/>
    <n v="100271"/>
    <x v="5735"/>
    <s v="Unspecified element"/>
    <n v="1"/>
    <s v="195.4 x 99.5cm (76 15/16 x 39 3/16&quot;)"/>
    <x v="0"/>
    <n v="2"/>
    <n v="99.5"/>
    <s v="Centimeters"/>
    <s v="Inches"/>
  </r>
  <r>
    <n v="202249"/>
    <n v="100271"/>
    <x v="5735"/>
    <s v="Unspecified element"/>
    <n v="1"/>
    <s v="195.4 x 99.5cm (76 15/16 x 39 3/16&quot;)"/>
    <x v="1"/>
    <n v="1"/>
    <n v="195.4"/>
    <s v="Centimeters"/>
    <s v="Inches"/>
  </r>
  <r>
    <n v="202246"/>
    <n v="100270"/>
    <x v="5735"/>
    <s v="Image"/>
    <n v="2"/>
    <s v="195.4 x 99.5cm (76 15/16 x 39 3/16&quot;)"/>
    <x v="0"/>
    <n v="2"/>
    <n v="99.5"/>
    <s v="Centimeters"/>
    <s v="Inches"/>
  </r>
  <r>
    <n v="202247"/>
    <n v="100270"/>
    <x v="5735"/>
    <s v="Image"/>
    <n v="2"/>
    <s v="195.4 x 99.5cm (76 15/16 x 39 3/16&quot;)"/>
    <x v="1"/>
    <n v="1"/>
    <n v="195.4"/>
    <s v="Centimeters"/>
    <s v="Inches"/>
  </r>
  <r>
    <n v="210154"/>
    <n v="104223"/>
    <x v="5736"/>
    <s v="Image"/>
    <n v="1"/>
    <s v="41 x 35.8cm (16 1/8 x 14 1/8&quot;)"/>
    <x v="0"/>
    <n v="2"/>
    <n v="35.799999999999997"/>
    <s v="Centimeters"/>
    <s v="Inches"/>
  </r>
  <r>
    <n v="210155"/>
    <n v="104223"/>
    <x v="5736"/>
    <s v="Image"/>
    <n v="1"/>
    <s v="41 x 35.8cm (16 1/8 x 14 1/8&quot;)"/>
    <x v="1"/>
    <n v="1"/>
    <n v="41"/>
    <s v="Centimeters"/>
    <s v="Inches"/>
  </r>
  <r>
    <n v="299338"/>
    <n v="147042"/>
    <x v="5737"/>
    <s v="Frame"/>
    <n v="3"/>
    <s v="58.7 x 46.4 x 2.5cm (23 1/8 x 18 1/4 x 1&quot;)"/>
    <x v="1"/>
    <n v="1"/>
    <n v="58.7376"/>
    <s v="Centimeters"/>
    <s v="Inches"/>
  </r>
  <r>
    <n v="299339"/>
    <n v="147042"/>
    <x v="5737"/>
    <s v="Frame"/>
    <n v="3"/>
    <s v="58.7 x 46.4 x 2.5cm (23 1/8 x 18 1/4 x 1&quot;)"/>
    <x v="0"/>
    <n v="2"/>
    <n v="46.3551"/>
    <s v="Centimeters"/>
    <s v="Inches"/>
  </r>
  <r>
    <n v="299340"/>
    <n v="147042"/>
    <x v="5737"/>
    <s v="Frame"/>
    <n v="3"/>
    <s v="58.7 x 46.4 x 2.5cm (23 1/8 x 18 1/4 x 1&quot;)"/>
    <x v="2"/>
    <n v="3"/>
    <n v="2.54"/>
    <s v="Centimeters"/>
    <s v="Inches"/>
  </r>
  <r>
    <n v="299341"/>
    <n v="147043"/>
    <x v="5737"/>
    <s v="Sight"/>
    <n v="2"/>
    <s v="38.7 x 27.6cm (15 1/4 x 10 7/8&quot;)"/>
    <x v="1"/>
    <n v="1"/>
    <n v="38.735100000000003"/>
    <s v="Centimeters"/>
    <s v="Inches"/>
  </r>
  <r>
    <n v="299342"/>
    <n v="147043"/>
    <x v="5737"/>
    <s v="Sight"/>
    <n v="2"/>
    <s v="38.7 x 27.6cm (15 1/4 x 10 7/8&quot;)"/>
    <x v="0"/>
    <n v="2"/>
    <n v="27.622599999999998"/>
    <s v="Centimeters"/>
    <s v="Inches"/>
  </r>
  <r>
    <n v="245714"/>
    <n v="121672"/>
    <x v="5738"/>
    <s v="Other"/>
    <n v="2"/>
    <s v="48.9 x 32.4cm (19 1/4 x 12 3/4&quot;)"/>
    <x v="0"/>
    <n v="2"/>
    <n v="32.4"/>
    <s v="Centimeters"/>
    <s v="Inches"/>
  </r>
  <r>
    <n v="245715"/>
    <n v="121672"/>
    <x v="5738"/>
    <s v="Other"/>
    <n v="2"/>
    <s v="48.9 x 32.4cm (19 1/4 x 12 3/4&quot;)"/>
    <x v="1"/>
    <n v="1"/>
    <n v="48.9"/>
    <s v="Centimeters"/>
    <s v="Inches"/>
  </r>
  <r>
    <n v="245716"/>
    <n v="121673"/>
    <x v="5738"/>
    <s v="Unspecified element"/>
    <n v="1"/>
    <s v="48.9 x 32.4cm (19 1/4 x 12 3/4&quot;)"/>
    <x v="0"/>
    <n v="2"/>
    <n v="32.4"/>
    <s v="Centimeters"/>
    <s v="Inches"/>
  </r>
  <r>
    <n v="245717"/>
    <n v="121673"/>
    <x v="5738"/>
    <s v="Unspecified element"/>
    <n v="1"/>
    <s v="48.9 x 32.4cm (19 1/4 x 12 3/4&quot;)"/>
    <x v="1"/>
    <n v="1"/>
    <n v="48.9"/>
    <s v="Centimeters"/>
    <s v="Inches"/>
  </r>
  <r>
    <n v="201966"/>
    <n v="100127"/>
    <x v="5739"/>
    <s v="Unspecified element"/>
    <n v="1"/>
    <s v="30.6 x 24cm (12 1/16 x 9 7/16&quot;)"/>
    <x v="0"/>
    <n v="2"/>
    <n v="24"/>
    <s v="Centimeters"/>
    <s v="Inches"/>
  </r>
  <r>
    <n v="201967"/>
    <n v="100127"/>
    <x v="5739"/>
    <s v="Unspecified element"/>
    <n v="1"/>
    <s v="30.6 x 24cm (12 1/16 x 9 7/16&quot;)"/>
    <x v="1"/>
    <n v="1"/>
    <n v="30.6"/>
    <s v="Centimeters"/>
    <s v="Inches"/>
  </r>
  <r>
    <n v="201962"/>
    <n v="100125"/>
    <x v="5739"/>
    <s v="Sheet"/>
    <n v="3"/>
    <s v="24.5 x 21cm (9 5/8 x 8 1/4&quot;)"/>
    <x v="0"/>
    <n v="2"/>
    <n v="21"/>
    <s v="Centimeters"/>
    <s v="Inches"/>
  </r>
  <r>
    <n v="201963"/>
    <n v="100125"/>
    <x v="5739"/>
    <s v="Sheet"/>
    <n v="3"/>
    <s v="24.5 x 21cm (9 5/8 x 8 1/4&quot;)"/>
    <x v="1"/>
    <n v="1"/>
    <n v="24.5"/>
    <s v="Centimeters"/>
    <s v="Inches"/>
  </r>
  <r>
    <n v="201964"/>
    <n v="100126"/>
    <x v="5739"/>
    <s v="Image"/>
    <n v="2"/>
    <s v="30.6 x 24cm (12 1/16 x 9 7/16&quot;)"/>
    <x v="0"/>
    <n v="2"/>
    <n v="24"/>
    <s v="Centimeters"/>
    <s v="Inches"/>
  </r>
  <r>
    <n v="201965"/>
    <n v="100126"/>
    <x v="5739"/>
    <s v="Image"/>
    <n v="2"/>
    <s v="30.6 x 24cm (12 1/16 x 9 7/16&quot;)"/>
    <x v="1"/>
    <n v="1"/>
    <n v="30.6"/>
    <s v="Centimeters"/>
    <s v="Inches"/>
  </r>
  <r>
    <n v="196687"/>
    <n v="97461"/>
    <x v="5740"/>
    <s v="Unspecified element"/>
    <n v="1"/>
    <s v="24.6 x 19.5cm (9 11/16 x 7 11/16&quot;)"/>
    <x v="0"/>
    <n v="2"/>
    <n v="19.5"/>
    <s v="Centimeters"/>
    <s v="Inches"/>
  </r>
  <r>
    <n v="196688"/>
    <n v="97461"/>
    <x v="5740"/>
    <s v="Unspecified element"/>
    <n v="1"/>
    <s v="24.6 x 19.5cm (9 11/16 x 7 11/16&quot;)"/>
    <x v="1"/>
    <n v="1"/>
    <n v="24.6"/>
    <s v="Centimeters"/>
    <s v="Inches"/>
  </r>
  <r>
    <n v="196685"/>
    <n v="97460"/>
    <x v="5740"/>
    <s v="Image"/>
    <n v="2"/>
    <s v="24.6 x 19.5cm (9 11/16 x 7 11/16&quot;)"/>
    <x v="0"/>
    <n v="2"/>
    <n v="19.5"/>
    <s v="Centimeters"/>
    <s v="Inches"/>
  </r>
  <r>
    <n v="196686"/>
    <n v="97460"/>
    <x v="5740"/>
    <s v="Image"/>
    <n v="2"/>
    <s v="24.6 x 19.5cm (9 11/16 x 7 11/16&quot;)"/>
    <x v="1"/>
    <n v="1"/>
    <n v="24.6"/>
    <s v="Centimeters"/>
    <s v="Inches"/>
  </r>
  <r>
    <n v="197748"/>
    <n v="98002"/>
    <x v="5741"/>
    <s v="Unspecified element"/>
    <n v="1"/>
    <s v="9.2 x 5.8cm (3 5/8 x 2 5/16&quot;)"/>
    <x v="0"/>
    <n v="2"/>
    <n v="5.8"/>
    <s v="Centimeters"/>
    <s v="Inches"/>
  </r>
  <r>
    <n v="197749"/>
    <n v="98002"/>
    <x v="5741"/>
    <s v="Unspecified element"/>
    <n v="1"/>
    <s v="9.2 x 5.8cm (3 5/8 x 2 5/16&quot;)"/>
    <x v="1"/>
    <n v="1"/>
    <n v="9.1999999999999993"/>
    <s v="Centimeters"/>
    <s v="Inches"/>
  </r>
  <r>
    <n v="197746"/>
    <n v="98001"/>
    <x v="5741"/>
    <s v="Image"/>
    <n v="2"/>
    <s v="9.2 x 5.8cm (3 5/8 x 2 5/16&quot;)"/>
    <x v="0"/>
    <n v="2"/>
    <n v="5.8"/>
    <s v="Centimeters"/>
    <s v="Inches"/>
  </r>
  <r>
    <n v="197747"/>
    <n v="98001"/>
    <x v="5741"/>
    <s v="Image"/>
    <n v="2"/>
    <s v="9.2 x 5.8cm (3 5/8 x 2 5/16&quot;)"/>
    <x v="1"/>
    <n v="1"/>
    <n v="9.1999999999999993"/>
    <s v="Centimeters"/>
    <s v="Inches"/>
  </r>
  <r>
    <n v="200010"/>
    <n v="99143"/>
    <x v="5742"/>
    <s v="Unspecified element"/>
    <n v="1"/>
    <s v="82.5 x 68.7cm (32 1/2 x 27 1/16&quot;)"/>
    <x v="0"/>
    <n v="2"/>
    <n v="68.7"/>
    <s v="Centimeters"/>
    <s v="Inches"/>
  </r>
  <r>
    <n v="200011"/>
    <n v="99143"/>
    <x v="5742"/>
    <s v="Unspecified element"/>
    <n v="1"/>
    <s v="82.5 x 68.7cm (32 1/2 x 27 1/16&quot;)"/>
    <x v="1"/>
    <n v="1"/>
    <n v="82.5"/>
    <s v="Centimeters"/>
    <s v="Inches"/>
  </r>
  <r>
    <n v="200008"/>
    <n v="99142"/>
    <x v="5742"/>
    <s v="Other"/>
    <n v="2"/>
    <s v="82.5 x 68.7cm (32 1/2 x 27 1/16&quot;)"/>
    <x v="0"/>
    <n v="2"/>
    <n v="68.7"/>
    <s v="Centimeters"/>
    <s v="Inches"/>
  </r>
  <r>
    <n v="200009"/>
    <n v="99142"/>
    <x v="5742"/>
    <s v="Other"/>
    <n v="2"/>
    <s v="82.5 x 68.7cm (32 1/2 x 27 1/16&quot;)"/>
    <x v="1"/>
    <n v="1"/>
    <n v="82.5"/>
    <s v="Centimeters"/>
    <s v="Inches"/>
  </r>
  <r>
    <n v="292403"/>
    <n v="143545"/>
    <x v="5743"/>
    <s v="With Base"/>
    <n v="1"/>
    <s v="45.1 x 25.4 x 30.5cm (17 3/4 x 10 x 12&quot;)"/>
    <x v="1"/>
    <n v="1"/>
    <n v="45.085099999999997"/>
    <s v="Centimeters"/>
    <s v="Inches"/>
  </r>
  <r>
    <n v="292404"/>
    <n v="143545"/>
    <x v="5743"/>
    <s v="With Base"/>
    <n v="1"/>
    <s v="45.1 x 25.4 x 30.5cm (17 3/4 x 10 x 12&quot;)"/>
    <x v="0"/>
    <n v="2"/>
    <n v="25.400099999999998"/>
    <s v="Centimeters"/>
    <s v="Inches"/>
  </r>
  <r>
    <n v="292405"/>
    <n v="143545"/>
    <x v="5743"/>
    <s v="With Base"/>
    <n v="1"/>
    <s v="45.1 x 25.4 x 30.5cm (17 3/4 x 10 x 12&quot;)"/>
    <x v="2"/>
    <n v="3"/>
    <n v="30.4801"/>
    <s v="Centimeters"/>
    <s v="Inches"/>
  </r>
  <r>
    <n v="297615"/>
    <n v="146353"/>
    <x v="5743"/>
    <s v="Base"/>
    <n v="3"/>
    <s v="6.4 x 16.8 x 16.8cm (2 1/2 x 6 5/8 x 6 5/8&quot;)"/>
    <x v="1"/>
    <n v="1"/>
    <n v="6.35"/>
    <s v="Centimeters"/>
    <s v="Inches"/>
  </r>
  <r>
    <n v="297616"/>
    <n v="146353"/>
    <x v="5743"/>
    <s v="Base"/>
    <n v="3"/>
    <s v="6.4 x 16.8 x 16.8cm (2 1/2 x 6 5/8 x 6 5/8&quot;)"/>
    <x v="0"/>
    <n v="2"/>
    <n v="16.827500000000001"/>
    <s v="Centimeters"/>
    <s v="Inches"/>
  </r>
  <r>
    <n v="297617"/>
    <n v="146353"/>
    <x v="5743"/>
    <s v="Base"/>
    <n v="3"/>
    <s v="6.4 x 16.8 x 16.8cm (2 1/2 x 6 5/8 x 6 5/8&quot;)"/>
    <x v="2"/>
    <n v="3"/>
    <n v="16.827500000000001"/>
    <s v="Centimeters"/>
    <s v="Inches"/>
  </r>
  <r>
    <n v="299146"/>
    <n v="146970"/>
    <x v="5743"/>
    <s v="Without Base"/>
    <n v="2"/>
    <s v="38.7 x 25.4 x 30.5cm (15 1/4 x 10 x 12&quot;)"/>
    <x v="1"/>
    <n v="1"/>
    <n v="38.735100000000003"/>
    <s v="Centimeters"/>
    <s v="Inches"/>
  </r>
  <r>
    <n v="299147"/>
    <n v="146970"/>
    <x v="5743"/>
    <s v="Without Base"/>
    <n v="2"/>
    <s v="38.7 x 25.4 x 30.5cm (15 1/4 x 10 x 12&quot;)"/>
    <x v="0"/>
    <n v="2"/>
    <n v="25.400099999999998"/>
    <s v="Centimeters"/>
    <s v="Inches"/>
  </r>
  <r>
    <n v="299148"/>
    <n v="146970"/>
    <x v="5743"/>
    <s v="Without Base"/>
    <n v="2"/>
    <s v="38.7 x 25.4 x 30.5cm (15 1/4 x 10 x 12&quot;)"/>
    <x v="2"/>
    <n v="3"/>
    <n v="30.4801"/>
    <s v="Centimeters"/>
    <s v="Inches"/>
  </r>
  <r>
    <n v="206303"/>
    <n v="102298"/>
    <x v="5744"/>
    <s v="Unspecified element"/>
    <n v="1"/>
    <s v="56.9 x 48.2cm (22 3/8 x 19&quot;)"/>
    <x v="0"/>
    <n v="2"/>
    <n v="48.2"/>
    <s v="Centimeters"/>
    <s v="Inches"/>
  </r>
  <r>
    <n v="206304"/>
    <n v="102298"/>
    <x v="5744"/>
    <s v="Unspecified element"/>
    <n v="1"/>
    <s v="56.9 x 48.2cm (22 3/8 x 19&quot;)"/>
    <x v="1"/>
    <n v="1"/>
    <n v="56.9"/>
    <s v="Centimeters"/>
    <s v="Inches"/>
  </r>
  <r>
    <n v="206301"/>
    <n v="102297"/>
    <x v="5744"/>
    <s v="Image"/>
    <n v="2"/>
    <s v="56.9 x 48.2cm (22 3/8 x 19&quot;)"/>
    <x v="0"/>
    <n v="2"/>
    <n v="48.2"/>
    <s v="Centimeters"/>
    <s v="Inches"/>
  </r>
  <r>
    <n v="206302"/>
    <n v="102297"/>
    <x v="5744"/>
    <s v="Image"/>
    <n v="2"/>
    <s v="56.9 x 48.2cm (22 3/8 x 19&quot;)"/>
    <x v="1"/>
    <n v="1"/>
    <n v="56.9"/>
    <s v="Centimeters"/>
    <s v="Inches"/>
  </r>
  <r>
    <n v="254100"/>
    <n v="125877"/>
    <x v="5745"/>
    <s v="Sheet"/>
    <n v="3"/>
    <s v="60.5 x 50.6cm (23 13/16 x 19 15/16&quot;)"/>
    <x v="0"/>
    <n v="2"/>
    <n v="50.6"/>
    <s v="Centimeters"/>
    <s v="Inches"/>
  </r>
  <r>
    <n v="254101"/>
    <n v="125877"/>
    <x v="5745"/>
    <s v="Sheet"/>
    <n v="3"/>
    <s v="60.5 x 50.6cm (23 13/16 x 19 15/16&quot;)"/>
    <x v="1"/>
    <n v="1"/>
    <n v="60.5"/>
    <s v="Centimeters"/>
    <s v="Inches"/>
  </r>
  <r>
    <n v="254102"/>
    <n v="125878"/>
    <x v="5745"/>
    <s v="Image"/>
    <n v="2"/>
    <s v="55.5 x 45.2cm (21 7/8 x 17 13/16&quot;)"/>
    <x v="0"/>
    <n v="2"/>
    <n v="45.2"/>
    <s v="Centimeters"/>
    <s v="Inches"/>
  </r>
  <r>
    <n v="254103"/>
    <n v="125878"/>
    <x v="5745"/>
    <s v="Image"/>
    <n v="2"/>
    <s v="55.5 x 45.2cm (21 7/8 x 17 13/16&quot;)"/>
    <x v="1"/>
    <n v="1"/>
    <n v="55.5"/>
    <s v="Centimeters"/>
    <s v="Inches"/>
  </r>
  <r>
    <n v="254104"/>
    <n v="125879"/>
    <x v="5745"/>
    <s v="Unspecified element"/>
    <n v="1"/>
    <s v="55.5 x 45.2cm (21 7/8 x 17 13/16&quot;)"/>
    <x v="0"/>
    <n v="2"/>
    <n v="45.2"/>
    <s v="Centimeters"/>
    <s v="Inches"/>
  </r>
  <r>
    <n v="254105"/>
    <n v="125879"/>
    <x v="5745"/>
    <s v="Unspecified element"/>
    <n v="1"/>
    <s v="55.5 x 45.2cm (21 7/8 x 17 13/16&quot;)"/>
    <x v="1"/>
    <n v="1"/>
    <n v="55.5"/>
    <s v="Centimeters"/>
    <s v="Inches"/>
  </r>
  <r>
    <n v="254130"/>
    <n v="125892"/>
    <x v="5746"/>
    <s v="Sheet"/>
    <n v="3"/>
    <s v="60.5 x 50.6cm (23 13/16 x 19 15/16&quot;)"/>
    <x v="0"/>
    <n v="2"/>
    <n v="50.6"/>
    <s v="Centimeters"/>
    <s v="Inches"/>
  </r>
  <r>
    <n v="254131"/>
    <n v="125892"/>
    <x v="5746"/>
    <s v="Sheet"/>
    <n v="3"/>
    <s v="60.5 x 50.6cm (23 13/16 x 19 15/16&quot;)"/>
    <x v="1"/>
    <n v="1"/>
    <n v="60.5"/>
    <s v="Centimeters"/>
    <s v="Inches"/>
  </r>
  <r>
    <n v="254134"/>
    <n v="125894"/>
    <x v="5746"/>
    <s v="Unspecified element"/>
    <n v="1"/>
    <s v="55.5 x 45.2cm (21 7/8 x 17 13/16&quot;)"/>
    <x v="0"/>
    <n v="2"/>
    <n v="45.2"/>
    <s v="Centimeters"/>
    <s v="Inches"/>
  </r>
  <r>
    <n v="254135"/>
    <n v="125894"/>
    <x v="5746"/>
    <s v="Unspecified element"/>
    <n v="1"/>
    <s v="55.5 x 45.2cm (21 7/8 x 17 13/16&quot;)"/>
    <x v="1"/>
    <n v="1"/>
    <n v="55.5"/>
    <s v="Centimeters"/>
    <s v="Inches"/>
  </r>
  <r>
    <n v="254132"/>
    <n v="125893"/>
    <x v="5746"/>
    <s v="Image"/>
    <n v="2"/>
    <s v="55.5 x 45.2cm (21 7/8 x 17 13/16&quot;)"/>
    <x v="0"/>
    <n v="2"/>
    <n v="45.2"/>
    <s v="Centimeters"/>
    <s v="Inches"/>
  </r>
  <r>
    <n v="254133"/>
    <n v="125893"/>
    <x v="5746"/>
    <s v="Image"/>
    <n v="2"/>
    <s v="55.5 x 45.2cm (21 7/8 x 17 13/16&quot;)"/>
    <x v="1"/>
    <n v="1"/>
    <n v="55.5"/>
    <s v="Centimeters"/>
    <s v="Inches"/>
  </r>
  <r>
    <n v="205206"/>
    <n v="101751"/>
    <x v="5747"/>
    <s v="Unspecified element"/>
    <n v="1"/>
    <s v="58.1 x 21.2 x 26.5cm (22 7/8 x 8 3/8 x 10 7/16&quot;)"/>
    <x v="2"/>
    <n v="3"/>
    <n v="26.5"/>
    <s v="Centimeters"/>
    <s v="Inches"/>
  </r>
  <r>
    <n v="205207"/>
    <n v="101751"/>
    <x v="5747"/>
    <s v="Unspecified element"/>
    <n v="1"/>
    <s v="58.1 x 21.2 x 26.5cm (22 7/8 x 8 3/8 x 10 7/16&quot;)"/>
    <x v="0"/>
    <n v="2"/>
    <n v="21.2"/>
    <s v="Centimeters"/>
    <s v="Inches"/>
  </r>
  <r>
    <n v="205208"/>
    <n v="101751"/>
    <x v="5747"/>
    <s v="Unspecified element"/>
    <n v="1"/>
    <s v="58.1 x 21.2 x 26.5cm (22 7/8 x 8 3/8 x 10 7/16&quot;)"/>
    <x v="1"/>
    <n v="1"/>
    <n v="58.1"/>
    <s v="Centimeters"/>
    <s v="Inches"/>
  </r>
  <r>
    <n v="205203"/>
    <n v="101750"/>
    <x v="5747"/>
    <s v="Other"/>
    <n v="2"/>
    <s v="58.1 x 21.2 x 26.5cm (22 7/8 x 8 3/8 x 10 7/16&quot;)"/>
    <x v="2"/>
    <n v="3"/>
    <n v="26.5"/>
    <s v="Centimeters"/>
    <s v="Inches"/>
  </r>
  <r>
    <n v="205204"/>
    <n v="101750"/>
    <x v="5747"/>
    <s v="Other"/>
    <n v="2"/>
    <s v="58.1 x 21.2 x 26.5cm (22 7/8 x 8 3/8 x 10 7/16&quot;)"/>
    <x v="0"/>
    <n v="2"/>
    <n v="21.2"/>
    <s v="Centimeters"/>
    <s v="Inches"/>
  </r>
  <r>
    <n v="205205"/>
    <n v="101750"/>
    <x v="5747"/>
    <s v="Other"/>
    <n v="2"/>
    <s v="58.1 x 21.2 x 26.5cm (22 7/8 x 8 3/8 x 10 7/16&quot;)"/>
    <x v="1"/>
    <n v="1"/>
    <n v="58.1"/>
    <s v="Centimeters"/>
    <s v="Inches"/>
  </r>
  <r>
    <n v="378317"/>
    <n v="182345"/>
    <x v="5748"/>
    <s v="Sheet"/>
    <n v="3"/>
    <s v="35.3 × 43cm (13 7/8 × 16 15/16&quot;)"/>
    <x v="1"/>
    <n v="1"/>
    <n v="35.299999999999997"/>
    <s v="Centimeters"/>
    <s v="Inches"/>
  </r>
  <r>
    <n v="378318"/>
    <n v="182345"/>
    <x v="5748"/>
    <s v="Sheet"/>
    <n v="3"/>
    <s v="35.3 × 43cm (13 7/8 × 16 15/16&quot;)"/>
    <x v="0"/>
    <n v="2"/>
    <n v="43"/>
    <s v="Centimeters"/>
    <s v="Inches"/>
  </r>
  <r>
    <n v="203248"/>
    <n v="100774"/>
    <x v="5749"/>
    <s v="Other"/>
    <n v="1"/>
    <s v="51.4 x 43.8cm (20 1/4 x 17 1/4&quot;)"/>
    <x v="0"/>
    <n v="2"/>
    <n v="43.8"/>
    <s v="Centimeters"/>
    <s v="Inches"/>
  </r>
  <r>
    <n v="203249"/>
    <n v="100774"/>
    <x v="5749"/>
    <s v="Other"/>
    <n v="1"/>
    <s v="51.4 x 43.8cm (20 1/4 x 17 1/4&quot;)"/>
    <x v="1"/>
    <n v="1"/>
    <n v="51.4"/>
    <s v="Centimeters"/>
    <s v="Inches"/>
  </r>
  <r>
    <n v="298670"/>
    <n v="146784"/>
    <x v="5750"/>
    <s v="Frame"/>
    <n v="2"/>
    <s v="14.3 x 11.4 x 1.1cm (5 5/8 x 4 1/2 x 7/16&quot;)"/>
    <x v="1"/>
    <n v="1"/>
    <n v="14.2875"/>
    <s v="Centimeters"/>
    <s v="Inches"/>
  </r>
  <r>
    <n v="298671"/>
    <n v="146784"/>
    <x v="5750"/>
    <s v="Frame"/>
    <n v="2"/>
    <s v="14.3 x 11.4 x 1.1cm (5 5/8 x 4 1/2 x 7/16&quot;)"/>
    <x v="0"/>
    <n v="2"/>
    <n v="11.43"/>
    <s v="Centimeters"/>
    <s v="Inches"/>
  </r>
  <r>
    <n v="298672"/>
    <n v="146784"/>
    <x v="5750"/>
    <s v="Frame"/>
    <n v="2"/>
    <s v="14.3 x 11.4 x 1.1cm (5 5/8 x 4 1/2 x 7/16&quot;)"/>
    <x v="2"/>
    <n v="3"/>
    <n v="1.1113"/>
    <s v="Centimeters"/>
    <s v="Inches"/>
  </r>
  <r>
    <n v="405420"/>
    <n v="194691"/>
    <x v="5750"/>
    <s v="Ivory"/>
    <n v="3"/>
    <s v="14 × 11.4cm (5 1/2 × 4 1/2&quot;)"/>
    <x v="1"/>
    <n v="1"/>
    <n v="13.9700279401"/>
    <s v="Centimeters"/>
    <s v="Inches"/>
  </r>
  <r>
    <n v="405421"/>
    <n v="194691"/>
    <x v="5750"/>
    <s v="Ivory"/>
    <n v="3"/>
    <s v="14 × 11.4cm (5 1/2 × 4 1/2&quot;)"/>
    <x v="0"/>
    <n v="2"/>
    <n v="11.430022859999999"/>
    <s v="Centimeters"/>
    <s v="Inches"/>
  </r>
  <r>
    <n v="249964"/>
    <n v="123808"/>
    <x v="5751"/>
    <s v="Unspecified element"/>
    <n v="1"/>
    <s v="19.9 x 12.3cm (7 13/16 x 4 13/16&quot;)"/>
    <x v="0"/>
    <n v="2"/>
    <n v="12.3"/>
    <s v="Centimeters"/>
    <s v="Inches"/>
  </r>
  <r>
    <n v="249965"/>
    <n v="123808"/>
    <x v="5751"/>
    <s v="Unspecified element"/>
    <n v="1"/>
    <s v="19.9 x 12.3cm (7 13/16 x 4 13/16&quot;)"/>
    <x v="1"/>
    <n v="1"/>
    <n v="19.899999999999999"/>
    <s v="Centimeters"/>
    <s v="Inches"/>
  </r>
  <r>
    <n v="249962"/>
    <n v="123807"/>
    <x v="5751"/>
    <s v="Image"/>
    <n v="2"/>
    <s v="19.9 x 12.3cm (7 13/16 x 4 13/16&quot;)"/>
    <x v="0"/>
    <n v="2"/>
    <n v="12.3"/>
    <s v="Centimeters"/>
    <s v="Inches"/>
  </r>
  <r>
    <n v="249963"/>
    <n v="123807"/>
    <x v="5751"/>
    <s v="Image"/>
    <n v="2"/>
    <s v="19.9 x 12.3cm (7 13/16 x 4 13/16&quot;)"/>
    <x v="1"/>
    <n v="1"/>
    <n v="19.899999999999999"/>
    <s v="Centimeters"/>
    <s v="Inches"/>
  </r>
  <r>
    <n v="200478"/>
    <n v="99377"/>
    <x v="5752"/>
    <s v="Unspecified element"/>
    <n v="1"/>
    <s v="41 x 30.5cm (16 1/8 x 12&quot;)"/>
    <x v="0"/>
    <n v="2"/>
    <n v="30.5"/>
    <s v="Centimeters"/>
    <s v="Inches"/>
  </r>
  <r>
    <n v="200479"/>
    <n v="99377"/>
    <x v="5752"/>
    <s v="Unspecified element"/>
    <n v="1"/>
    <s v="41 x 30.5cm (16 1/8 x 12&quot;)"/>
    <x v="1"/>
    <n v="1"/>
    <n v="41"/>
    <s v="Centimeters"/>
    <s v="Inches"/>
  </r>
  <r>
    <n v="200476"/>
    <n v="99376"/>
    <x v="5752"/>
    <s v="Other"/>
    <n v="2"/>
    <s v="41 x 30.5cm (16 1/8 x 12&quot;)"/>
    <x v="0"/>
    <n v="2"/>
    <n v="30.5"/>
    <s v="Centimeters"/>
    <s v="Inches"/>
  </r>
  <r>
    <n v="200477"/>
    <n v="99376"/>
    <x v="5752"/>
    <s v="Other"/>
    <n v="2"/>
    <s v="41 x 30.5cm (16 1/8 x 12&quot;)"/>
    <x v="1"/>
    <n v="1"/>
    <n v="41"/>
    <s v="Centimeters"/>
    <s v="Inches"/>
  </r>
  <r>
    <n v="375228"/>
    <n v="180892"/>
    <x v="5753"/>
    <s v="Sheet"/>
    <n v="3"/>
    <s v="43.4 × 33.6cm (17 1/16 × 13 1/4&quot;)"/>
    <x v="1"/>
    <n v="1"/>
    <n v="43.4"/>
    <s v="Centimeters"/>
    <s v="Inches"/>
  </r>
  <r>
    <n v="375229"/>
    <n v="180892"/>
    <x v="5753"/>
    <s v="Sheet"/>
    <n v="3"/>
    <s v="43.4 × 33.6cm (17 1/16 × 13 1/4&quot;)"/>
    <x v="0"/>
    <n v="2"/>
    <n v="33.6"/>
    <s v="Centimeters"/>
    <s v="Inches"/>
  </r>
  <r>
    <n v="254376"/>
    <n v="126015"/>
    <x v="5754"/>
    <s v="Sheet"/>
    <n v="3"/>
    <s v="60.6 x 50.7cm (23 7/8 x 19 15/16&quot;)"/>
    <x v="0"/>
    <n v="2"/>
    <n v="50.7"/>
    <s v="Centimeters"/>
    <s v="Inches"/>
  </r>
  <r>
    <n v="254377"/>
    <n v="126015"/>
    <x v="5754"/>
    <s v="Sheet"/>
    <n v="3"/>
    <s v="60.6 x 50.7cm (23 7/8 x 19 15/16&quot;)"/>
    <x v="1"/>
    <n v="1"/>
    <n v="60.6"/>
    <s v="Centimeters"/>
    <s v="Inches"/>
  </r>
  <r>
    <n v="254378"/>
    <n v="126016"/>
    <x v="5754"/>
    <s v="Image"/>
    <n v="2"/>
    <s v="55.7 x 44.9cm (21 15/16 x 17 11/16&quot;)"/>
    <x v="0"/>
    <n v="2"/>
    <n v="44.9"/>
    <s v="Centimeters"/>
    <s v="Inches"/>
  </r>
  <r>
    <n v="254379"/>
    <n v="126016"/>
    <x v="5754"/>
    <s v="Image"/>
    <n v="2"/>
    <s v="55.7 x 44.9cm (21 15/16 x 17 11/16&quot;)"/>
    <x v="1"/>
    <n v="1"/>
    <n v="55.7"/>
    <s v="Centimeters"/>
    <s v="Inches"/>
  </r>
  <r>
    <n v="254380"/>
    <n v="126017"/>
    <x v="5754"/>
    <s v="Unspecified element"/>
    <n v="1"/>
    <s v="55.7 x 44.9cm (21 15/16 x 17 11/16&quot;)"/>
    <x v="0"/>
    <n v="2"/>
    <n v="44.9"/>
    <s v="Centimeters"/>
    <s v="Inches"/>
  </r>
  <r>
    <n v="254381"/>
    <n v="126017"/>
    <x v="5754"/>
    <s v="Unspecified element"/>
    <n v="1"/>
    <s v="55.7 x 44.9cm (21 15/16 x 17 11/16&quot;)"/>
    <x v="1"/>
    <n v="1"/>
    <n v="55.7"/>
    <s v="Centimeters"/>
    <s v="Inches"/>
  </r>
  <r>
    <n v="249666"/>
    <n v="123659"/>
    <x v="5755"/>
    <s v="Unspecified element"/>
    <n v="1"/>
    <s v="9.2 x 5.6cm (3 5/8 x 2 3/16&quot;)"/>
    <x v="0"/>
    <n v="2"/>
    <n v="5.6"/>
    <s v="Centimeters"/>
    <s v="Inches"/>
  </r>
  <r>
    <n v="249667"/>
    <n v="123659"/>
    <x v="5755"/>
    <s v="Unspecified element"/>
    <n v="1"/>
    <s v="9.2 x 5.6cm (3 5/8 x 2 3/16&quot;)"/>
    <x v="1"/>
    <n v="1"/>
    <n v="9.1999999999999993"/>
    <s v="Centimeters"/>
    <s v="Inches"/>
  </r>
  <r>
    <n v="249664"/>
    <n v="123658"/>
    <x v="5755"/>
    <s v="Image"/>
    <n v="2"/>
    <s v="9.2 x 5.6cm (3 5/8 x 2 3/16&quot;)"/>
    <x v="0"/>
    <n v="2"/>
    <n v="5.6"/>
    <s v="Centimeters"/>
    <s v="Inches"/>
  </r>
  <r>
    <n v="249665"/>
    <n v="123658"/>
    <x v="5755"/>
    <s v="Image"/>
    <n v="2"/>
    <s v="9.2 x 5.6cm (3 5/8 x 2 3/16&quot;)"/>
    <x v="1"/>
    <n v="1"/>
    <n v="9.1999999999999993"/>
    <s v="Centimeters"/>
    <s v="Inches"/>
  </r>
  <r>
    <n v="206707"/>
    <n v="102503"/>
    <x v="5756"/>
    <s v="Image"/>
    <n v="2"/>
    <s v="47.5 x 39cm (18 11/16 x 15 3/8&quot;)"/>
    <x v="0"/>
    <n v="2"/>
    <n v="39"/>
    <s v="Centimeters"/>
    <s v="Inches"/>
  </r>
  <r>
    <n v="206708"/>
    <n v="102503"/>
    <x v="5756"/>
    <s v="Image"/>
    <n v="2"/>
    <s v="47.5 x 39cm (18 11/16 x 15 3/8&quot;)"/>
    <x v="1"/>
    <n v="1"/>
    <n v="47.5"/>
    <s v="Centimeters"/>
    <s v="Inches"/>
  </r>
  <r>
    <n v="206709"/>
    <n v="102504"/>
    <x v="5756"/>
    <s v="Unspecified element"/>
    <n v="1"/>
    <s v="47.5 x 39cm (18 11/16 x 15 3/8&quot;)"/>
    <x v="0"/>
    <n v="2"/>
    <n v="39"/>
    <s v="Centimeters"/>
    <s v="Inches"/>
  </r>
  <r>
    <n v="206710"/>
    <n v="102504"/>
    <x v="5756"/>
    <s v="Unspecified element"/>
    <n v="1"/>
    <s v="47.5 x 39cm (18 11/16 x 15 3/8&quot;)"/>
    <x v="1"/>
    <n v="1"/>
    <n v="47.5"/>
    <s v="Centimeters"/>
    <s v="Inches"/>
  </r>
  <r>
    <n v="188792"/>
    <n v="93447"/>
    <x v="5757"/>
    <s v="Image"/>
    <n v="1"/>
    <s v="26 x 16.2cm (10 1/4 x 6 3/8&quot;)"/>
    <x v="0"/>
    <n v="2"/>
    <n v="16.2"/>
    <s v="Centimeters"/>
    <s v="Inches"/>
  </r>
  <r>
    <n v="188793"/>
    <n v="93447"/>
    <x v="5757"/>
    <s v="Image"/>
    <n v="1"/>
    <s v="26 x 16.2cm (10 1/4 x 6 3/8&quot;)"/>
    <x v="1"/>
    <n v="1"/>
    <n v="26"/>
    <s v="Centimeters"/>
    <s v="Inches"/>
  </r>
  <r>
    <n v="303393"/>
    <n v="148715"/>
    <x v="5757"/>
    <s v="Sheet"/>
    <n v="2"/>
    <s v="32.8 x 25.5cm (12 15/16 x 10 1/16&quot;)"/>
    <x v="1"/>
    <n v="1"/>
    <n v="32.799999999999997"/>
    <s v="Centimeters"/>
    <s v="Inches"/>
  </r>
  <r>
    <n v="303394"/>
    <n v="148715"/>
    <x v="5757"/>
    <s v="Sheet"/>
    <n v="2"/>
    <s v="32.8 x 25.5cm (12 15/16 x 10 1/16&quot;)"/>
    <x v="0"/>
    <n v="2"/>
    <n v="25.5"/>
    <s v="Centimeters"/>
    <s v="Inches"/>
  </r>
  <r>
    <n v="302232"/>
    <n v="148173"/>
    <x v="5758"/>
    <s v="Stretcher"/>
    <n v="1"/>
    <s v="76.7 x 64 x 3.8cm (30 3/16 x 25 3/16 x 1 1/2&quot;)"/>
    <x v="1"/>
    <n v="1"/>
    <n v="76.676400000000001"/>
    <s v="Centimeters"/>
    <s v="Inches"/>
  </r>
  <r>
    <n v="302233"/>
    <n v="148173"/>
    <x v="5758"/>
    <s v="Stretcher"/>
    <n v="1"/>
    <s v="76.7 x 64 x 3.8cm (30 3/16 x 25 3/16 x 1 1/2&quot;)"/>
    <x v="0"/>
    <n v="2"/>
    <n v="63.976399999999998"/>
    <s v="Centimeters"/>
    <s v="Inches"/>
  </r>
  <r>
    <n v="302234"/>
    <n v="148173"/>
    <x v="5758"/>
    <s v="Stretcher"/>
    <n v="1"/>
    <s v="76.7 x 64 x 3.8cm (30 3/16 x 25 3/16 x 1 1/2&quot;)"/>
    <x v="2"/>
    <n v="3"/>
    <n v="3.81"/>
    <s v="Centimeters"/>
    <s v="Inches"/>
  </r>
  <r>
    <n v="301250"/>
    <n v="147798"/>
    <x v="5758"/>
    <s v="Frame"/>
    <n v="2"/>
    <s v="92.7 x 79.4 x 6.7cm (36 1/2 x 31 1/4 x 2 5/8&quot;)"/>
    <x v="1"/>
    <n v="1"/>
    <n v="92.7102"/>
    <s v="Centimeters"/>
    <s v="Inches"/>
  </r>
  <r>
    <n v="301251"/>
    <n v="147798"/>
    <x v="5758"/>
    <s v="Frame"/>
    <n v="2"/>
    <s v="92.7 x 79.4 x 6.7cm (36 1/2 x 31 1/4 x 2 5/8&quot;)"/>
    <x v="0"/>
    <n v="2"/>
    <n v="79.375200000000007"/>
    <s v="Centimeters"/>
    <s v="Inches"/>
  </r>
  <r>
    <n v="301252"/>
    <n v="147798"/>
    <x v="5758"/>
    <s v="Frame"/>
    <n v="2"/>
    <s v="92.7 x 79.4 x 6.7cm (36 1/2 x 31 1/4 x 2 5/8&quot;)"/>
    <x v="2"/>
    <n v="3"/>
    <n v="6.6675000000000004"/>
    <s v="Centimeters"/>
    <s v="Inches"/>
  </r>
  <r>
    <n v="256838"/>
    <n v="127257"/>
    <x v="5759"/>
    <s v="Sheet"/>
    <n v="3"/>
    <s v="29.7 x 22.4cm (11 11/16 x 8 13/16&quot;)"/>
    <x v="0"/>
    <n v="2"/>
    <n v="22.4"/>
    <s v="Centimeters"/>
    <s v="Inches"/>
  </r>
  <r>
    <n v="256839"/>
    <n v="127257"/>
    <x v="5759"/>
    <s v="Sheet"/>
    <n v="3"/>
    <s v="29.7 x 22.4cm (11 11/16 x 8 13/16&quot;)"/>
    <x v="1"/>
    <n v="1"/>
    <n v="29.7"/>
    <s v="Centimeters"/>
    <s v="Inches"/>
  </r>
  <r>
    <n v="245726"/>
    <n v="121678"/>
    <x v="5760"/>
    <s v="Image"/>
    <n v="2"/>
    <s v="41.3 x 30.5cm (16 1/4 x 12&quot;)"/>
    <x v="0"/>
    <n v="2"/>
    <n v="30.5"/>
    <s v="Centimeters"/>
    <s v="Inches"/>
  </r>
  <r>
    <n v="245727"/>
    <n v="121678"/>
    <x v="5760"/>
    <s v="Image"/>
    <n v="2"/>
    <s v="41.3 x 30.5cm (16 1/4 x 12&quot;)"/>
    <x v="1"/>
    <n v="1"/>
    <n v="41.3"/>
    <s v="Centimeters"/>
    <s v="Inches"/>
  </r>
  <r>
    <n v="304802"/>
    <n v="149353"/>
    <x v="5760"/>
    <s v="Sheet"/>
    <n v="3"/>
    <s v="44.5 x 34.2cm (17 1/2 x 13 7/16&quot;)"/>
    <x v="1"/>
    <n v="1"/>
    <n v="44.5"/>
    <s v="Centimeters"/>
    <s v="Inches"/>
  </r>
  <r>
    <n v="304803"/>
    <n v="149353"/>
    <x v="5760"/>
    <s v="Sheet"/>
    <n v="3"/>
    <s v="44.5 x 34.2cm (17 1/2 x 13 7/16&quot;)"/>
    <x v="0"/>
    <n v="2"/>
    <n v="34.200000000000003"/>
    <s v="Centimeters"/>
    <s v="Inches"/>
  </r>
  <r>
    <n v="201204"/>
    <n v="99746"/>
    <x v="5761"/>
    <s v="Image"/>
    <n v="2"/>
    <s v="24.7 x 17.9cm (9 3/4 x 7 1/16&quot;)"/>
    <x v="0"/>
    <n v="2"/>
    <n v="17.899999999999999"/>
    <s v="Centimeters"/>
    <s v="Inches"/>
  </r>
  <r>
    <n v="201205"/>
    <n v="99746"/>
    <x v="5761"/>
    <s v="Image"/>
    <n v="2"/>
    <s v="24.7 x 17.9cm (9 3/4 x 7 1/16&quot;)"/>
    <x v="1"/>
    <n v="1"/>
    <n v="24.7"/>
    <s v="Centimeters"/>
    <s v="Inches"/>
  </r>
  <r>
    <n v="307203"/>
    <n v="150401"/>
    <x v="5761"/>
    <s v="Sheet"/>
    <n v="3"/>
    <s v="31.2 x 25.2cm (12 5/16 x 9 15/16&quot;)"/>
    <x v="1"/>
    <n v="1"/>
    <n v="31.2"/>
    <s v="Centimeters"/>
    <s v="Inches"/>
  </r>
  <r>
    <n v="307204"/>
    <n v="150401"/>
    <x v="5761"/>
    <s v="Sheet"/>
    <n v="3"/>
    <s v="31.2 x 25.2cm (12 5/16 x 9 15/16&quot;)"/>
    <x v="0"/>
    <n v="2"/>
    <n v="25.2"/>
    <s v="Centimeters"/>
    <s v="Inches"/>
  </r>
  <r>
    <n v="186974"/>
    <n v="92476"/>
    <x v="5762"/>
    <s v="Other"/>
    <n v="2"/>
    <s v="77 x 63.5cm (30 5/16 x 25&quot;)"/>
    <x v="0"/>
    <n v="2"/>
    <n v="63.5"/>
    <s v="Centimeters"/>
    <s v="Inches"/>
  </r>
  <r>
    <n v="186975"/>
    <n v="92476"/>
    <x v="5762"/>
    <s v="Other"/>
    <n v="2"/>
    <s v="77 x 63.5cm (30 5/16 x 25&quot;)"/>
    <x v="1"/>
    <n v="1"/>
    <n v="77"/>
    <s v="Centimeters"/>
    <s v="Inches"/>
  </r>
  <r>
    <n v="186976"/>
    <n v="92477"/>
    <x v="5762"/>
    <s v="Unspecified element"/>
    <n v="1"/>
    <s v="77 x 63.5cm (30 5/16 x 25&quot;)"/>
    <x v="0"/>
    <n v="2"/>
    <n v="63.5"/>
    <s v="Centimeters"/>
    <s v="Inches"/>
  </r>
  <r>
    <n v="186977"/>
    <n v="92477"/>
    <x v="5762"/>
    <s v="Unspecified element"/>
    <n v="1"/>
    <s v="77 x 63.5cm (30 5/16 x 25&quot;)"/>
    <x v="1"/>
    <n v="1"/>
    <n v="77"/>
    <s v="Centimeters"/>
    <s v="Inches"/>
  </r>
  <r>
    <n v="187251"/>
    <n v="92619"/>
    <x v="5763"/>
    <s v="Unspecified element"/>
    <n v="1"/>
    <s v="53cm (20 7/8&quot;)"/>
    <x v="1"/>
    <n v="1"/>
    <n v="53"/>
    <s v="Centimeters"/>
    <s v="Inches"/>
  </r>
  <r>
    <n v="187250"/>
    <n v="92618"/>
    <x v="5763"/>
    <s v="Other"/>
    <n v="2"/>
    <s v="53cm (20 7/8&quot;)"/>
    <x v="1"/>
    <n v="1"/>
    <n v="53"/>
    <s v="Centimeters"/>
    <s v="Inches"/>
  </r>
  <r>
    <n v="249976"/>
    <n v="123814"/>
    <x v="5764"/>
    <s v="Unspecified element"/>
    <n v="1"/>
    <s v="25.1 x 32.5cm (9 7/8 x 12 13/16&quot;)"/>
    <x v="0"/>
    <n v="2"/>
    <n v="32.5"/>
    <s v="Centimeters"/>
    <s v="Inches"/>
  </r>
  <r>
    <n v="249977"/>
    <n v="123814"/>
    <x v="5764"/>
    <s v="Unspecified element"/>
    <n v="1"/>
    <s v="25.1 x 32.5cm (9 7/8 x 12 13/16&quot;)"/>
    <x v="1"/>
    <n v="1"/>
    <n v="25.1"/>
    <s v="Centimeters"/>
    <s v="Inches"/>
  </r>
  <r>
    <n v="249974"/>
    <n v="123813"/>
    <x v="5764"/>
    <s v="Image"/>
    <n v="2"/>
    <s v="25.1 x 32.5cm (9 7/8 x 12 13/16&quot;)"/>
    <x v="0"/>
    <n v="2"/>
    <n v="32.5"/>
    <s v="Centimeters"/>
    <s v="Inches"/>
  </r>
  <r>
    <n v="249975"/>
    <n v="123813"/>
    <x v="5764"/>
    <s v="Image"/>
    <n v="2"/>
    <s v="25.1 x 32.5cm (9 7/8 x 12 13/16&quot;)"/>
    <x v="1"/>
    <n v="1"/>
    <n v="25.1"/>
    <s v="Centimeters"/>
    <s v="Inches"/>
  </r>
  <r>
    <n v="195167"/>
    <n v="96693"/>
    <x v="5765"/>
    <s v="Other"/>
    <n v="1"/>
    <s v="38.1 x 28.5cm (15 x 11 1/4&quot;)"/>
    <x v="0"/>
    <n v="2"/>
    <n v="28.5"/>
    <s v="Centimeters"/>
    <s v="Inches"/>
  </r>
  <r>
    <n v="195168"/>
    <n v="96693"/>
    <x v="5765"/>
    <s v="Other"/>
    <n v="1"/>
    <s v="38.1 x 28.5cm (15 x 11 1/4&quot;)"/>
    <x v="1"/>
    <n v="1"/>
    <n v="38.1"/>
    <s v="Centimeters"/>
    <s v="Inches"/>
  </r>
  <r>
    <n v="202620"/>
    <n v="100459"/>
    <x v="5766"/>
    <s v="Sheet"/>
    <n v="3"/>
    <s v="39.4 x 15.1cm (15 1/2 x 5 15/16&quot;)"/>
    <x v="0"/>
    <n v="2"/>
    <n v="15.1"/>
    <s v="Centimeters"/>
    <s v="Inches"/>
  </r>
  <r>
    <n v="202621"/>
    <n v="100459"/>
    <x v="5766"/>
    <s v="Sheet"/>
    <n v="3"/>
    <s v="39.4 x 15.1cm (15 1/2 x 5 15/16&quot;)"/>
    <x v="1"/>
    <n v="1"/>
    <n v="39.4"/>
    <s v="Centimeters"/>
    <s v="Inches"/>
  </r>
  <r>
    <n v="202622"/>
    <n v="100460"/>
    <x v="5766"/>
    <s v="Image"/>
    <n v="2"/>
    <s v="38.2 x 11.4cm (15 1/16 x 4 1/2&quot;)"/>
    <x v="0"/>
    <n v="2"/>
    <n v="11.4"/>
    <s v="Centimeters"/>
    <s v="Inches"/>
  </r>
  <r>
    <n v="202623"/>
    <n v="100460"/>
    <x v="5766"/>
    <s v="Image"/>
    <n v="2"/>
    <s v="38.2 x 11.4cm (15 1/16 x 4 1/2&quot;)"/>
    <x v="1"/>
    <n v="1"/>
    <n v="38.200000000000003"/>
    <s v="Centimeters"/>
    <s v="Inches"/>
  </r>
  <r>
    <n v="202624"/>
    <n v="100461"/>
    <x v="5766"/>
    <s v="Unspecified element"/>
    <n v="1"/>
    <s v="38.2 x 11.4cm (15 1/16 x 4 1/2&quot;)"/>
    <x v="0"/>
    <n v="2"/>
    <n v="11.4"/>
    <s v="Centimeters"/>
    <s v="Inches"/>
  </r>
  <r>
    <n v="202625"/>
    <n v="100461"/>
    <x v="5766"/>
    <s v="Unspecified element"/>
    <n v="1"/>
    <s v="38.2 x 11.4cm (15 1/16 x 4 1/2&quot;)"/>
    <x v="1"/>
    <n v="1"/>
    <n v="38.200000000000003"/>
    <s v="Centimeters"/>
    <s v="Inches"/>
  </r>
  <r>
    <n v="218657"/>
    <n v="108447"/>
    <x v="5767"/>
    <s v="Sheet"/>
    <n v="3"/>
    <s v="63.5 x 48.9cm (25 x 19 1/4&quot;)"/>
    <x v="0"/>
    <n v="2"/>
    <n v="48.9"/>
    <s v="Centimeters"/>
    <s v="Inches"/>
  </r>
  <r>
    <n v="218658"/>
    <n v="108447"/>
    <x v="5767"/>
    <s v="Sheet"/>
    <n v="3"/>
    <s v="63.5 x 48.9cm (25 x 19 1/4&quot;)"/>
    <x v="1"/>
    <n v="1"/>
    <n v="63.5"/>
    <s v="Centimeters"/>
    <s v="Inches"/>
  </r>
  <r>
    <n v="218661"/>
    <n v="108449"/>
    <x v="5767"/>
    <s v="Unspecified element"/>
    <n v="1"/>
    <s v="46.4 x 25.4cm (18 1/4 x 10&quot;)"/>
    <x v="0"/>
    <n v="2"/>
    <n v="25.4"/>
    <s v="Centimeters"/>
    <s v="Inches"/>
  </r>
  <r>
    <n v="218662"/>
    <n v="108449"/>
    <x v="5767"/>
    <s v="Unspecified element"/>
    <n v="1"/>
    <s v="46.4 x 25.4cm (18 1/4 x 10&quot;)"/>
    <x v="1"/>
    <n v="1"/>
    <n v="46.4"/>
    <s v="Centimeters"/>
    <s v="Inches"/>
  </r>
  <r>
    <n v="218659"/>
    <n v="108448"/>
    <x v="5767"/>
    <s v="Image"/>
    <n v="2"/>
    <s v="46.4 x 25.4cm (18 1/4 x 10&quot;)"/>
    <x v="0"/>
    <n v="2"/>
    <n v="25.4"/>
    <s v="Centimeters"/>
    <s v="Inches"/>
  </r>
  <r>
    <n v="218660"/>
    <n v="108448"/>
    <x v="5767"/>
    <s v="Image"/>
    <n v="2"/>
    <s v="46.4 x 25.4cm (18 1/4 x 10&quot;)"/>
    <x v="1"/>
    <n v="1"/>
    <n v="46.4"/>
    <s v="Centimeters"/>
    <s v="Inches"/>
  </r>
  <r>
    <n v="319842"/>
    <n v="156304"/>
    <x v="5768"/>
    <s v="Mat"/>
    <n v="2"/>
    <s v="55.9 x 40.6cm (22 x 16&quot;)"/>
    <x v="1"/>
    <n v="1"/>
    <n v="55.880111760200002"/>
    <s v="Centimeters"/>
    <s v="Inches"/>
  </r>
  <r>
    <n v="319843"/>
    <n v="156304"/>
    <x v="5768"/>
    <s v="Mat"/>
    <n v="2"/>
    <s v="55.9 x 40.6cm (22 x 16&quot;)"/>
    <x v="0"/>
    <n v="2"/>
    <n v="40.6400812802"/>
    <s v="Centimeters"/>
    <s v="Inches"/>
  </r>
  <r>
    <n v="202468"/>
    <n v="100383"/>
    <x v="5768"/>
    <s v="Image"/>
    <n v="1"/>
    <s v="35.6 x 25.7cm (14 x 10 1/8&quot;)"/>
    <x v="0"/>
    <n v="2"/>
    <n v="25.7"/>
    <s v="Centimeters"/>
    <s v="Inches"/>
  </r>
  <r>
    <n v="202469"/>
    <n v="100383"/>
    <x v="5768"/>
    <s v="Image"/>
    <n v="1"/>
    <s v="35.6 x 25.7cm (14 x 10 1/8&quot;)"/>
    <x v="1"/>
    <n v="1"/>
    <n v="35.6"/>
    <s v="Centimeters"/>
    <s v="Inches"/>
  </r>
  <r>
    <n v="192463"/>
    <n v="95340"/>
    <x v="5769"/>
    <s v="Unspecified element"/>
    <n v="1"/>
    <s v="24.5 x 18.2cm (9 5/8 x 7 3/16&quot;)"/>
    <x v="0"/>
    <n v="2"/>
    <n v="18.2"/>
    <s v="Centimeters"/>
    <s v="Inches"/>
  </r>
  <r>
    <n v="192464"/>
    <n v="95340"/>
    <x v="5769"/>
    <s v="Unspecified element"/>
    <n v="1"/>
    <s v="24.5 x 18.2cm (9 5/8 x 7 3/16&quot;)"/>
    <x v="1"/>
    <n v="1"/>
    <n v="24.5"/>
    <s v="Centimeters"/>
    <s v="Inches"/>
  </r>
  <r>
    <n v="192461"/>
    <n v="95339"/>
    <x v="5769"/>
    <s v="Image"/>
    <n v="2"/>
    <s v="24.5 x 18.2cm (9 5/8 x 7 3/16&quot;)"/>
    <x v="0"/>
    <n v="2"/>
    <n v="18.2"/>
    <s v="Centimeters"/>
    <s v="Inches"/>
  </r>
  <r>
    <n v="192462"/>
    <n v="95339"/>
    <x v="5769"/>
    <s v="Image"/>
    <n v="2"/>
    <s v="24.5 x 18.2cm (9 5/8 x 7 3/16&quot;)"/>
    <x v="1"/>
    <n v="1"/>
    <n v="24.5"/>
    <s v="Centimeters"/>
    <s v="Inches"/>
  </r>
  <r>
    <n v="250552"/>
    <n v="124103"/>
    <x v="5770"/>
    <s v="Image"/>
    <n v="2"/>
    <s v="88.5 x 49.2cm (34 13/16 x 19 3/8&quot;)"/>
    <x v="0"/>
    <n v="2"/>
    <n v="49.2"/>
    <s v="Centimeters"/>
    <s v="Inches"/>
  </r>
  <r>
    <n v="250553"/>
    <n v="124103"/>
    <x v="5770"/>
    <s v="Image"/>
    <n v="2"/>
    <s v="88.5 x 49.2cm (34 13/16 x 19 3/8&quot;)"/>
    <x v="1"/>
    <n v="1"/>
    <n v="88.5"/>
    <s v="Centimeters"/>
    <s v="Inches"/>
  </r>
  <r>
    <n v="250554"/>
    <n v="124104"/>
    <x v="5770"/>
    <s v="Unspecified element"/>
    <n v="1"/>
    <s v="88.5 x 49.2cm (34 13/16 x 19 3/8&quot;)"/>
    <x v="0"/>
    <n v="2"/>
    <n v="49.2"/>
    <s v="Centimeters"/>
    <s v="Inches"/>
  </r>
  <r>
    <n v="250555"/>
    <n v="124104"/>
    <x v="5770"/>
    <s v="Unspecified element"/>
    <n v="1"/>
    <s v="88.5 x 49.2cm (34 13/16 x 19 3/8&quot;)"/>
    <x v="1"/>
    <n v="1"/>
    <n v="88.5"/>
    <s v="Centimeters"/>
    <s v="Inches"/>
  </r>
  <r>
    <n v="250550"/>
    <n v="124102"/>
    <x v="5770"/>
    <s v="Sheet"/>
    <n v="3"/>
    <s v="92.1 x 52.3cm (36 1/4 x 20 9/16&quot;)"/>
    <x v="0"/>
    <n v="2"/>
    <n v="52.3"/>
    <s v="Centimeters"/>
    <s v="Inches"/>
  </r>
  <r>
    <n v="250551"/>
    <n v="124102"/>
    <x v="5770"/>
    <s v="Sheet"/>
    <n v="3"/>
    <s v="92.1 x 52.3cm (36 1/4 x 20 9/16&quot;)"/>
    <x v="1"/>
    <n v="1"/>
    <n v="92.1"/>
    <s v="Centimeters"/>
    <s v="Inches"/>
  </r>
  <r>
    <n v="201502"/>
    <n v="99895"/>
    <x v="5771"/>
    <s v="Image"/>
    <n v="2"/>
    <s v="28.6 x 21.7cm (11 1/4 x 8 9/16&quot;)"/>
    <x v="0"/>
    <n v="2"/>
    <n v="21.7"/>
    <s v="Centimeters"/>
    <s v="Inches"/>
  </r>
  <r>
    <n v="201503"/>
    <n v="99895"/>
    <x v="5771"/>
    <s v="Image"/>
    <n v="2"/>
    <s v="28.6 x 21.7cm (11 1/4 x 8 9/16&quot;)"/>
    <x v="1"/>
    <n v="1"/>
    <n v="28.6"/>
    <s v="Centimeters"/>
    <s v="Inches"/>
  </r>
  <r>
    <n v="307108"/>
    <n v="150356"/>
    <x v="5771"/>
    <s v="Sheet"/>
    <n v="3"/>
    <s v="35.8 x 25.3cm (14 1/8 x 9 15/16&quot;)"/>
    <x v="1"/>
    <n v="1"/>
    <n v="35.799999999999997"/>
    <s v="Centimeters"/>
    <s v="Inches"/>
  </r>
  <r>
    <n v="307109"/>
    <n v="150356"/>
    <x v="5771"/>
    <s v="Sheet"/>
    <n v="3"/>
    <s v="35.8 x 25.3cm (14 1/8 x 9 15/16&quot;)"/>
    <x v="0"/>
    <n v="2"/>
    <n v="25.3"/>
    <s v="Centimeters"/>
    <s v="Inches"/>
  </r>
  <r>
    <n v="299169"/>
    <n v="146978"/>
    <x v="5772"/>
    <s v="Stretcher"/>
    <n v="1"/>
    <s v="101.6 x 81.3 x 2.5cm (40 x 32 x 1&quot;)"/>
    <x v="1"/>
    <n v="1"/>
    <n v="101.6002"/>
    <s v="Centimeters"/>
    <s v="Inches"/>
  </r>
  <r>
    <n v="299170"/>
    <n v="146978"/>
    <x v="5772"/>
    <s v="Stretcher"/>
    <n v="1"/>
    <s v="101.6 x 81.3 x 2.5cm (40 x 32 x 1&quot;)"/>
    <x v="0"/>
    <n v="2"/>
    <n v="81.280199999999994"/>
    <s v="Centimeters"/>
    <s v="Inches"/>
  </r>
  <r>
    <n v="299171"/>
    <n v="146978"/>
    <x v="5772"/>
    <s v="Stretcher"/>
    <n v="1"/>
    <s v="101.6 x 81.3 x 2.5cm (40 x 32 x 1&quot;)"/>
    <x v="2"/>
    <n v="3"/>
    <n v="2.54"/>
    <s v="Centimeters"/>
    <s v="Inches"/>
  </r>
  <r>
    <n v="299166"/>
    <n v="146977"/>
    <x v="5772"/>
    <s v="Frame"/>
    <n v="2"/>
    <s v="121 x 100.3 x 7cm (47 5/8 x 39 1/2 x 2 3/4&quot;)"/>
    <x v="1"/>
    <n v="1"/>
    <n v="120.96769999999999"/>
    <s v="Centimeters"/>
    <s v="Inches"/>
  </r>
  <r>
    <n v="299167"/>
    <n v="146977"/>
    <x v="5772"/>
    <s v="Frame"/>
    <n v="2"/>
    <s v="121 x 100.3 x 7cm (47 5/8 x 39 1/2 x 2 3/4&quot;)"/>
    <x v="0"/>
    <n v="2"/>
    <n v="100.3302"/>
    <s v="Centimeters"/>
    <s v="Inches"/>
  </r>
  <r>
    <n v="299168"/>
    <n v="146977"/>
    <x v="5772"/>
    <s v="Frame"/>
    <n v="2"/>
    <s v="121 x 100.3 x 7cm (47 5/8 x 39 1/2 x 2 3/4&quot;)"/>
    <x v="2"/>
    <n v="3"/>
    <n v="6.9850000000000003"/>
    <s v="Centimeters"/>
    <s v="Inches"/>
  </r>
  <r>
    <n v="257906"/>
    <n v="127791"/>
    <x v="5773"/>
    <s v="Unspecified element"/>
    <n v="1"/>
    <s v="8.7 x 13.8cm (3 7/16 x 5 7/16&quot;)"/>
    <x v="0"/>
    <n v="2"/>
    <n v="13.8"/>
    <s v="Centimeters"/>
    <s v="Inches"/>
  </r>
  <r>
    <n v="257907"/>
    <n v="127791"/>
    <x v="5773"/>
    <s v="Unspecified element"/>
    <n v="1"/>
    <s v="8.7 x 13.8cm (3 7/16 x 5 7/16&quot;)"/>
    <x v="1"/>
    <n v="1"/>
    <n v="8.6999999999999993"/>
    <s v="Centimeters"/>
    <s v="Inches"/>
  </r>
  <r>
    <n v="257904"/>
    <n v="127790"/>
    <x v="5773"/>
    <s v="Image/Sheet"/>
    <n v="2"/>
    <s v="8.7 x 13.8cm (3 7/16 x 5 7/16&quot;)"/>
    <x v="0"/>
    <n v="2"/>
    <n v="13.8"/>
    <s v="Centimeters"/>
    <s v="Inches"/>
  </r>
  <r>
    <n v="257905"/>
    <n v="127790"/>
    <x v="5773"/>
    <s v="Image/Sheet"/>
    <n v="2"/>
    <s v="8.7 x 13.8cm (3 7/16 x 5 7/16&quot;)"/>
    <x v="1"/>
    <n v="1"/>
    <n v="8.6999999999999993"/>
    <s v="Centimeters"/>
    <s v="Inches"/>
  </r>
  <r>
    <n v="204543"/>
    <n v="101422"/>
    <x v="5774"/>
    <s v="Unspecified element"/>
    <n v="1"/>
    <s v="88 x 42.3cm (34 5/8 x 16 5/8&quot;)"/>
    <x v="0"/>
    <n v="2"/>
    <n v="42.3"/>
    <s v="Centimeters"/>
    <s v="Inches"/>
  </r>
  <r>
    <n v="204544"/>
    <n v="101422"/>
    <x v="5774"/>
    <s v="Unspecified element"/>
    <n v="1"/>
    <s v="88 x 42.3cm (34 5/8 x 16 5/8&quot;)"/>
    <x v="1"/>
    <n v="1"/>
    <n v="88"/>
    <s v="Centimeters"/>
    <s v="Inches"/>
  </r>
  <r>
    <n v="204541"/>
    <n v="101421"/>
    <x v="5774"/>
    <s v="Image"/>
    <n v="2"/>
    <s v="88 x 42.3cm (34 5/8 x 16 5/8&quot;)"/>
    <x v="0"/>
    <n v="2"/>
    <n v="42.3"/>
    <s v="Centimeters"/>
    <s v="Inches"/>
  </r>
  <r>
    <n v="204542"/>
    <n v="101421"/>
    <x v="5774"/>
    <s v="Image"/>
    <n v="2"/>
    <s v="88 x 42.3cm (34 5/8 x 16 5/8&quot;)"/>
    <x v="1"/>
    <n v="1"/>
    <n v="88"/>
    <s v="Centimeters"/>
    <s v="Inches"/>
  </r>
  <r>
    <n v="200108"/>
    <n v="99192"/>
    <x v="5775"/>
    <s v="Other"/>
    <n v="1"/>
    <s v="34.3 x 25cm (13 1/2 x 9 13/16&quot;)"/>
    <x v="0"/>
    <n v="2"/>
    <n v="25"/>
    <s v="Centimeters"/>
    <s v="Inches"/>
  </r>
  <r>
    <n v="200109"/>
    <n v="99192"/>
    <x v="5775"/>
    <s v="Other"/>
    <n v="1"/>
    <s v="34.3 x 25cm (13 1/2 x 9 13/16&quot;)"/>
    <x v="1"/>
    <n v="1"/>
    <n v="34.299999999999997"/>
    <s v="Centimeters"/>
    <s v="Inches"/>
  </r>
  <r>
    <n v="248898"/>
    <n v="123275"/>
    <x v="5776"/>
    <s v="Image"/>
    <n v="2"/>
    <s v="17.8 x 17.3cm (7 x 6 13/16&quot;)"/>
    <x v="0"/>
    <n v="2"/>
    <n v="17.3"/>
    <s v="Centimeters"/>
    <s v="Inches"/>
  </r>
  <r>
    <n v="248899"/>
    <n v="123275"/>
    <x v="5776"/>
    <s v="Image"/>
    <n v="2"/>
    <s v="17.8 x 17.3cm (7 x 6 13/16&quot;)"/>
    <x v="1"/>
    <n v="1"/>
    <n v="17.8"/>
    <s v="Centimeters"/>
    <s v="Inches"/>
  </r>
  <r>
    <n v="248900"/>
    <n v="123276"/>
    <x v="5776"/>
    <s v="Unspecified element"/>
    <n v="1"/>
    <s v="17.8 x 17.3cm (7 x 6 13/16&quot;)"/>
    <x v="0"/>
    <n v="2"/>
    <n v="17.3"/>
    <s v="Centimeters"/>
    <s v="Inches"/>
  </r>
  <r>
    <n v="248901"/>
    <n v="123276"/>
    <x v="5776"/>
    <s v="Unspecified element"/>
    <n v="1"/>
    <s v="17.8 x 17.3cm (7 x 6 13/16&quot;)"/>
    <x v="1"/>
    <n v="1"/>
    <n v="17.8"/>
    <s v="Centimeters"/>
    <s v="Inches"/>
  </r>
  <r>
    <n v="265256"/>
    <n v="131505"/>
    <x v="5777"/>
    <s v="Image"/>
    <n v="1"/>
    <s v="23.9 x 18.4cm (9 7/16 x 7 1/4&quot;)"/>
    <x v="0"/>
    <n v="2"/>
    <n v="18.399999999999999"/>
    <s v="Centimeters"/>
    <s v="Inches"/>
  </r>
  <r>
    <n v="265257"/>
    <n v="131505"/>
    <x v="5777"/>
    <s v="Image"/>
    <n v="1"/>
    <s v="23.9 x 18.4cm (9 7/16 x 7 1/4&quot;)"/>
    <x v="1"/>
    <n v="1"/>
    <n v="23.9"/>
    <s v="Centimeters"/>
    <s v="Inches"/>
  </r>
  <r>
    <n v="314758"/>
    <n v="154061"/>
    <x v="5777"/>
    <s v="Mat"/>
    <n v="2"/>
    <s v="55.9 x 40.6cm (22 x 16&quot;)"/>
    <x v="1"/>
    <n v="1"/>
    <n v="55.880099999999999"/>
    <s v="Centimeters"/>
    <s v="Inches"/>
  </r>
  <r>
    <n v="314759"/>
    <n v="154061"/>
    <x v="5777"/>
    <s v="Mat"/>
    <n v="2"/>
    <s v="55.9 x 40.6cm (22 x 16&quot;)"/>
    <x v="0"/>
    <n v="2"/>
    <n v="40.640099999999997"/>
    <s v="Centimeters"/>
    <s v="Inches"/>
  </r>
  <r>
    <n v="187022"/>
    <n v="92501"/>
    <x v="5778"/>
    <s v="Unspecified element"/>
    <n v="1"/>
    <s v="69.8 x 52cm (27 1/2 x 20 1/2&quot;)"/>
    <x v="0"/>
    <n v="2"/>
    <n v="52"/>
    <s v="Centimeters"/>
    <s v="Inches"/>
  </r>
  <r>
    <n v="187023"/>
    <n v="92501"/>
    <x v="5778"/>
    <s v="Unspecified element"/>
    <n v="1"/>
    <s v="69.8 x 52cm (27 1/2 x 20 1/2&quot;)"/>
    <x v="1"/>
    <n v="1"/>
    <n v="69.8"/>
    <s v="Centimeters"/>
    <s v="Inches"/>
  </r>
  <r>
    <n v="187020"/>
    <n v="92500"/>
    <x v="5778"/>
    <s v="Other"/>
    <n v="2"/>
    <s v="69.8 x 52cm (27 1/2 x 20 1/2&quot;)"/>
    <x v="0"/>
    <n v="2"/>
    <n v="52"/>
    <s v="Centimeters"/>
    <s v="Inches"/>
  </r>
  <r>
    <n v="187021"/>
    <n v="92500"/>
    <x v="5778"/>
    <s v="Other"/>
    <n v="2"/>
    <s v="69.8 x 52cm (27 1/2 x 20 1/2&quot;)"/>
    <x v="1"/>
    <n v="1"/>
    <n v="69.8"/>
    <s v="Centimeters"/>
    <s v="Inches"/>
  </r>
  <r>
    <n v="198722"/>
    <n v="98493"/>
    <x v="5779"/>
    <s v="Image"/>
    <n v="2"/>
    <s v="31 x 23.5cm (12 3/16 x 9 1/4&quot;)"/>
    <x v="0"/>
    <n v="2"/>
    <n v="23.5"/>
    <s v="Centimeters"/>
    <s v="Inches"/>
  </r>
  <r>
    <n v="198723"/>
    <n v="98493"/>
    <x v="5779"/>
    <s v="Image"/>
    <n v="2"/>
    <s v="31 x 23.5cm (12 3/16 x 9 1/4&quot;)"/>
    <x v="1"/>
    <n v="1"/>
    <n v="31"/>
    <s v="Centimeters"/>
    <s v="Inches"/>
  </r>
  <r>
    <n v="198724"/>
    <n v="98494"/>
    <x v="5779"/>
    <s v="Unspecified element"/>
    <n v="1"/>
    <s v="31 x 23.5cm (12 3/16 x 9 1/4&quot;)"/>
    <x v="0"/>
    <n v="2"/>
    <n v="23.5"/>
    <s v="Centimeters"/>
    <s v="Inches"/>
  </r>
  <r>
    <n v="198725"/>
    <n v="98494"/>
    <x v="5779"/>
    <s v="Unspecified element"/>
    <n v="1"/>
    <s v="31 x 23.5cm (12 3/16 x 9 1/4&quot;)"/>
    <x v="1"/>
    <n v="1"/>
    <n v="31"/>
    <s v="Centimeters"/>
    <s v="Inches"/>
  </r>
  <r>
    <n v="252862"/>
    <n v="125258"/>
    <x v="5780"/>
    <s v="Image/Sheet"/>
    <n v="2"/>
    <s v="27.7 x 19cm (10 7/8 x 7 1/2&quot;)"/>
    <x v="0"/>
    <n v="2"/>
    <n v="19"/>
    <s v="Centimeters"/>
    <s v="Inches"/>
  </r>
  <r>
    <n v="252863"/>
    <n v="125258"/>
    <x v="5780"/>
    <s v="Image/Sheet"/>
    <n v="2"/>
    <s v="27.7 x 19cm (10 7/8 x 7 1/2&quot;)"/>
    <x v="1"/>
    <n v="1"/>
    <n v="27.7"/>
    <s v="Centimeters"/>
    <s v="Inches"/>
  </r>
  <r>
    <n v="252864"/>
    <n v="125259"/>
    <x v="5780"/>
    <s v="Unspecified element"/>
    <n v="1"/>
    <s v="27.7 x 19cm (10 7/8 x 7 1/2&quot;)"/>
    <x v="0"/>
    <n v="2"/>
    <n v="19"/>
    <s v="Centimeters"/>
    <s v="Inches"/>
  </r>
  <r>
    <n v="252865"/>
    <n v="125259"/>
    <x v="5780"/>
    <s v="Unspecified element"/>
    <n v="1"/>
    <s v="27.7 x 19cm (10 7/8 x 7 1/2&quot;)"/>
    <x v="1"/>
    <n v="1"/>
    <n v="27.7"/>
    <s v="Centimeters"/>
    <s v="Inches"/>
  </r>
  <r>
    <n v="200974"/>
    <n v="99626"/>
    <x v="5781"/>
    <s v="Unspecified element"/>
    <n v="1"/>
    <s v="34.9 x 27.4cm (13 3/4 x 10 13/16&quot;)"/>
    <x v="0"/>
    <n v="2"/>
    <n v="27.4"/>
    <s v="Centimeters"/>
    <s v="Inches"/>
  </r>
  <r>
    <n v="200975"/>
    <n v="99626"/>
    <x v="5781"/>
    <s v="Unspecified element"/>
    <n v="1"/>
    <s v="34.9 x 27.4cm (13 3/4 x 10 13/16&quot;)"/>
    <x v="1"/>
    <n v="1"/>
    <n v="34.9"/>
    <s v="Centimeters"/>
    <s v="Inches"/>
  </r>
  <r>
    <n v="200972"/>
    <n v="99625"/>
    <x v="5781"/>
    <s v="Image"/>
    <n v="2"/>
    <s v="34.9 x 27.4cm (13 3/4 x 10 13/16&quot;)"/>
    <x v="0"/>
    <n v="2"/>
    <n v="27.4"/>
    <s v="Centimeters"/>
    <s v="Inches"/>
  </r>
  <r>
    <n v="200973"/>
    <n v="99625"/>
    <x v="5781"/>
    <s v="Image"/>
    <n v="2"/>
    <s v="34.9 x 27.4cm (13 3/4 x 10 13/16&quot;)"/>
    <x v="1"/>
    <n v="1"/>
    <n v="34.9"/>
    <s v="Centimeters"/>
    <s v="Inches"/>
  </r>
  <r>
    <n v="301373"/>
    <n v="147839"/>
    <x v="5782"/>
    <s v="Frame"/>
    <n v="2"/>
    <s v="111.1 x 94.6 x 6.4cm (43 3/4 x 37 1/4 x 2 1/2&quot;)"/>
    <x v="1"/>
    <n v="1"/>
    <n v="111.1"/>
    <s v="Centimeters"/>
    <s v="Inches"/>
  </r>
  <r>
    <n v="301374"/>
    <n v="147839"/>
    <x v="5782"/>
    <s v="Frame"/>
    <n v="2"/>
    <s v="111.1 x 94.6 x 6.4cm (43 3/4 x 37 1/4 x 2 1/2&quot;)"/>
    <x v="0"/>
    <n v="2"/>
    <n v="94.6"/>
    <s v="Centimeters"/>
    <s v="Inches"/>
  </r>
  <r>
    <n v="301375"/>
    <n v="147839"/>
    <x v="5782"/>
    <s v="Frame"/>
    <n v="2"/>
    <s v="111.1 x 94.6 x 6.4cm (43 3/4 x 37 1/4 x 2 1/2&quot;)"/>
    <x v="2"/>
    <n v="3"/>
    <n v="6.4"/>
    <s v="Centimeters"/>
    <s v="Inches"/>
  </r>
  <r>
    <n v="205705"/>
    <n v="101999"/>
    <x v="5783"/>
    <s v="Image"/>
    <n v="2"/>
    <s v="23.3 x 17.6cm (9 3/16 x 6 15/16&quot;)"/>
    <x v="0"/>
    <n v="2"/>
    <n v="17.600000000000001"/>
    <s v="Centimeters"/>
    <s v="Inches"/>
  </r>
  <r>
    <n v="205706"/>
    <n v="101999"/>
    <x v="5783"/>
    <s v="Image"/>
    <n v="2"/>
    <s v="23.3 x 17.6cm (9 3/16 x 6 15/16&quot;)"/>
    <x v="1"/>
    <n v="1"/>
    <n v="23.3"/>
    <s v="Centimeters"/>
    <s v="Inches"/>
  </r>
  <r>
    <n v="205707"/>
    <n v="102000"/>
    <x v="5783"/>
    <s v="Unspecified element"/>
    <n v="1"/>
    <s v="23.3 x 17.6cm (9 3/16 x 6 15/16&quot;)"/>
    <x v="0"/>
    <n v="2"/>
    <n v="17.600000000000001"/>
    <s v="Centimeters"/>
    <s v="Inches"/>
  </r>
  <r>
    <n v="205708"/>
    <n v="102000"/>
    <x v="5783"/>
    <s v="Unspecified element"/>
    <n v="1"/>
    <s v="23.3 x 17.6cm (9 3/16 x 6 15/16&quot;)"/>
    <x v="1"/>
    <n v="1"/>
    <n v="23.3"/>
    <s v="Centimeters"/>
    <s v="Inches"/>
  </r>
  <r>
    <n v="246692"/>
    <n v="122165"/>
    <x v="5784"/>
    <s v="Unspecified element"/>
    <n v="1"/>
    <s v="18.2 x 13.4cm (7 3/16 x 5 1/4&quot;)"/>
    <x v="0"/>
    <n v="2"/>
    <n v="13.4"/>
    <s v="Centimeters"/>
    <s v="Inches"/>
  </r>
  <r>
    <n v="246693"/>
    <n v="122165"/>
    <x v="5784"/>
    <s v="Unspecified element"/>
    <n v="1"/>
    <s v="18.2 x 13.4cm (7 3/16 x 5 1/4&quot;)"/>
    <x v="1"/>
    <n v="1"/>
    <n v="18.2"/>
    <s v="Centimeters"/>
    <s v="Inches"/>
  </r>
  <r>
    <n v="246690"/>
    <n v="122164"/>
    <x v="5784"/>
    <s v="Image"/>
    <n v="2"/>
    <s v="18.2 x 13.4cm (7 3/16 x 5 1/4&quot;)"/>
    <x v="0"/>
    <n v="2"/>
    <n v="13.4"/>
    <s v="Centimeters"/>
    <s v="Inches"/>
  </r>
  <r>
    <n v="246691"/>
    <n v="122164"/>
    <x v="5784"/>
    <s v="Image"/>
    <n v="2"/>
    <s v="18.2 x 13.4cm (7 3/16 x 5 1/4&quot;)"/>
    <x v="1"/>
    <n v="1"/>
    <n v="18.2"/>
    <s v="Centimeters"/>
    <s v="Inches"/>
  </r>
  <r>
    <n v="190533"/>
    <n v="94375"/>
    <x v="5785"/>
    <s v="Image"/>
    <n v="2"/>
    <s v="23.1 x 17.1cm (9 1/8 x 6 3/4&quot;)"/>
    <x v="0"/>
    <n v="2"/>
    <n v="17.100000000000001"/>
    <s v="Centimeters"/>
    <s v="Inches"/>
  </r>
  <r>
    <n v="190534"/>
    <n v="94375"/>
    <x v="5785"/>
    <s v="Image"/>
    <n v="2"/>
    <s v="23.1 x 17.1cm (9 1/8 x 6 3/4&quot;)"/>
    <x v="1"/>
    <n v="1"/>
    <n v="23.1"/>
    <s v="Centimeters"/>
    <s v="Inches"/>
  </r>
  <r>
    <n v="190535"/>
    <n v="94376"/>
    <x v="5785"/>
    <s v="Unspecified element"/>
    <n v="1"/>
    <s v="23.1 x 17.1cm (9 1/8 x 6 3/4&quot;)"/>
    <x v="0"/>
    <n v="2"/>
    <n v="17.100000000000001"/>
    <s v="Centimeters"/>
    <s v="Inches"/>
  </r>
  <r>
    <n v="190536"/>
    <n v="94376"/>
    <x v="5785"/>
    <s v="Unspecified element"/>
    <n v="1"/>
    <s v="23.1 x 17.1cm (9 1/8 x 6 3/4&quot;)"/>
    <x v="1"/>
    <n v="1"/>
    <n v="23.1"/>
    <s v="Centimeters"/>
    <s v="Inches"/>
  </r>
  <r>
    <n v="206511"/>
    <n v="102404"/>
    <x v="5786"/>
    <s v="Image"/>
    <n v="2"/>
    <s v="31 x 19cm (12 3/16 x 7 1/2&quot;)"/>
    <x v="0"/>
    <n v="2"/>
    <n v="19"/>
    <s v="Centimeters"/>
    <s v="Inches"/>
  </r>
  <r>
    <n v="206512"/>
    <n v="102404"/>
    <x v="5786"/>
    <s v="Image"/>
    <n v="2"/>
    <s v="31 x 19cm (12 3/16 x 7 1/2&quot;)"/>
    <x v="1"/>
    <n v="1"/>
    <n v="31"/>
    <s v="Centimeters"/>
    <s v="Inches"/>
  </r>
  <r>
    <n v="303371"/>
    <n v="148704"/>
    <x v="5786"/>
    <s v="Plate"/>
    <n v="3"/>
    <s v="40.9 x 30.8cm (16 1/8 x 12 1/8&quot;)"/>
    <x v="1"/>
    <n v="1"/>
    <n v="40.9"/>
    <s v="Centimeters"/>
    <s v="Inches"/>
  </r>
  <r>
    <n v="303372"/>
    <n v="148704"/>
    <x v="5786"/>
    <s v="Plate"/>
    <n v="3"/>
    <s v="40.9 x 30.8cm (16 1/8 x 12 1/8&quot;)"/>
    <x v="0"/>
    <n v="2"/>
    <n v="30.8"/>
    <s v="Centimeters"/>
    <s v="Inches"/>
  </r>
  <r>
    <n v="186893"/>
    <n v="92440"/>
    <x v="5787"/>
    <s v="Unspecified element"/>
    <n v="1"/>
    <s v="76.2 x 63.5cm (30 x 25&quot;)"/>
    <x v="0"/>
    <n v="2"/>
    <n v="63.5"/>
    <s v="Centimeters"/>
    <s v="Inches"/>
  </r>
  <r>
    <n v="186894"/>
    <n v="92440"/>
    <x v="5787"/>
    <s v="Unspecified element"/>
    <n v="1"/>
    <s v="76.2 x 63.5cm (30 x 25&quot;)"/>
    <x v="1"/>
    <n v="1"/>
    <n v="76.2"/>
    <s v="Centimeters"/>
    <s v="Inches"/>
  </r>
  <r>
    <n v="186891"/>
    <n v="92439"/>
    <x v="5787"/>
    <s v="Other"/>
    <n v="2"/>
    <s v="76.2 x 63.5cm (30 x 25&quot;)"/>
    <x v="0"/>
    <n v="2"/>
    <n v="63.5"/>
    <s v="Centimeters"/>
    <s v="Inches"/>
  </r>
  <r>
    <n v="186892"/>
    <n v="92439"/>
    <x v="5787"/>
    <s v="Other"/>
    <n v="2"/>
    <s v="76.2 x 63.5cm (30 x 25&quot;)"/>
    <x v="1"/>
    <n v="1"/>
    <n v="76.2"/>
    <s v="Centimeters"/>
    <s v="Inches"/>
  </r>
  <r>
    <n v="246956"/>
    <n v="122297"/>
    <x v="5788"/>
    <s v="Unspecified element"/>
    <n v="1"/>
    <s v="29.6 x 16.2cm (11 5/8 x 6 3/8&quot;)"/>
    <x v="0"/>
    <n v="2"/>
    <n v="16.2"/>
    <s v="Centimeters"/>
    <s v="Inches"/>
  </r>
  <r>
    <n v="246957"/>
    <n v="122297"/>
    <x v="5788"/>
    <s v="Unspecified element"/>
    <n v="1"/>
    <s v="29.6 x 16.2cm (11 5/8 x 6 3/8&quot;)"/>
    <x v="1"/>
    <n v="1"/>
    <n v="29.6"/>
    <s v="Centimeters"/>
    <s v="Inches"/>
  </r>
  <r>
    <n v="246954"/>
    <n v="122296"/>
    <x v="5788"/>
    <s v="Image"/>
    <n v="2"/>
    <s v="29.6 x 16.2cm (11 5/8 x 6 3/8&quot;)"/>
    <x v="0"/>
    <n v="2"/>
    <n v="16.2"/>
    <s v="Centimeters"/>
    <s v="Inches"/>
  </r>
  <r>
    <n v="246955"/>
    <n v="122296"/>
    <x v="5788"/>
    <s v="Image"/>
    <n v="2"/>
    <s v="29.6 x 16.2cm (11 5/8 x 6 3/8&quot;)"/>
    <x v="1"/>
    <n v="1"/>
    <n v="29.6"/>
    <s v="Centimeters"/>
    <s v="Inches"/>
  </r>
  <r>
    <n v="193195"/>
    <n v="95706"/>
    <x v="5789"/>
    <s v="Other"/>
    <n v="1"/>
    <s v="55.2 x 40.6cm (21 3/4 x 16&quot;)"/>
    <x v="0"/>
    <n v="2"/>
    <n v="40.6"/>
    <s v="Centimeters"/>
    <s v="Inches"/>
  </r>
  <r>
    <n v="193196"/>
    <n v="95706"/>
    <x v="5789"/>
    <s v="Other"/>
    <n v="1"/>
    <s v="55.2 x 40.6cm (21 3/4 x 16&quot;)"/>
    <x v="1"/>
    <n v="1"/>
    <n v="55.2"/>
    <s v="Centimeters"/>
    <s v="Inches"/>
  </r>
  <r>
    <n v="200996"/>
    <n v="99637"/>
    <x v="5790"/>
    <s v="Other"/>
    <n v="1"/>
    <s v="26 x 21.2cm (10 1/4 x 8 3/8&quot;)"/>
    <x v="0"/>
    <n v="2"/>
    <n v="21.2"/>
    <s v="Centimeters"/>
    <s v="Inches"/>
  </r>
  <r>
    <n v="200997"/>
    <n v="99637"/>
    <x v="5790"/>
    <s v="Other"/>
    <n v="1"/>
    <s v="26 x 21.2cm (10 1/4 x 8 3/8&quot;)"/>
    <x v="1"/>
    <n v="1"/>
    <n v="26"/>
    <s v="Centimeters"/>
    <s v="Inches"/>
  </r>
  <r>
    <n v="306237"/>
    <n v="150017"/>
    <x v="5790"/>
    <s v="Frame"/>
    <n v="2"/>
    <s v="54 x 40 x 5.1cm (21 1/4 x 15 3/4 x 2&quot;)"/>
    <x v="1"/>
    <n v="1"/>
    <n v="53.975099999999998"/>
    <s v="Centimeters"/>
    <s v="Inches"/>
  </r>
  <r>
    <n v="306238"/>
    <n v="150017"/>
    <x v="5790"/>
    <s v="Frame"/>
    <n v="2"/>
    <s v="54 x 40 x 5.1cm (21 1/4 x 15 3/4 x 2&quot;)"/>
    <x v="0"/>
    <n v="2"/>
    <n v="40.005099999999999"/>
    <s v="Centimeters"/>
    <s v="Inches"/>
  </r>
  <r>
    <n v="306239"/>
    <n v="150017"/>
    <x v="5790"/>
    <s v="Frame"/>
    <n v="2"/>
    <s v="54 x 40 x 5.1cm (21 1/4 x 15 3/4 x 2&quot;)"/>
    <x v="2"/>
    <n v="3"/>
    <n v="5.08"/>
    <s v="Centimeters"/>
    <s v="Inches"/>
  </r>
  <r>
    <n v="247400"/>
    <n v="122520"/>
    <x v="5791"/>
    <s v="Unspecified element"/>
    <n v="1"/>
    <s v="8.5 x 5.3cm (3 3/8 x 2 1/16&quot;)"/>
    <x v="0"/>
    <n v="2"/>
    <n v="5.3"/>
    <s v="Centimeters"/>
    <s v="Inches"/>
  </r>
  <r>
    <n v="247401"/>
    <n v="122520"/>
    <x v="5791"/>
    <s v="Unspecified element"/>
    <n v="1"/>
    <s v="8.5 x 5.3cm (3 3/8 x 2 1/16&quot;)"/>
    <x v="1"/>
    <n v="1"/>
    <n v="8.5"/>
    <s v="Centimeters"/>
    <s v="Inches"/>
  </r>
  <r>
    <n v="247398"/>
    <n v="122519"/>
    <x v="5791"/>
    <s v="Image"/>
    <n v="2"/>
    <s v="8.5 x 5.3cm (3 3/8 x 2 1/16&quot;)"/>
    <x v="0"/>
    <n v="2"/>
    <n v="5.3"/>
    <s v="Centimeters"/>
    <s v="Inches"/>
  </r>
  <r>
    <n v="247399"/>
    <n v="122519"/>
    <x v="5791"/>
    <s v="Image"/>
    <n v="2"/>
    <s v="8.5 x 5.3cm (3 3/8 x 2 1/16&quot;)"/>
    <x v="1"/>
    <n v="1"/>
    <n v="8.5"/>
    <s v="Centimeters"/>
    <s v="Inches"/>
  </r>
  <r>
    <n v="305882"/>
    <n v="149850"/>
    <x v="5792"/>
    <s v="Sheet"/>
    <n v="3"/>
    <s v="28.5 x 20.5cm (11 1/4 x 8 1/16&quot;)"/>
    <x v="1"/>
    <n v="1"/>
    <n v="28.5"/>
    <s v="Centimeters"/>
    <s v="Inches"/>
  </r>
  <r>
    <n v="305883"/>
    <n v="149850"/>
    <x v="5792"/>
    <s v="Sheet"/>
    <n v="3"/>
    <s v="28.5 x 20.5cm (11 1/4 x 8 1/16&quot;)"/>
    <x v="0"/>
    <n v="2"/>
    <n v="20.5"/>
    <s v="Centimeters"/>
    <s v="Inches"/>
  </r>
  <r>
    <n v="264696"/>
    <n v="131222"/>
    <x v="5792"/>
    <s v="Image"/>
    <n v="2"/>
    <s v="24.9 x 15.9cm (9 13/16 x 6 1/4&quot;)"/>
    <x v="0"/>
    <n v="2"/>
    <n v="15.9"/>
    <s v="Centimeters"/>
    <s v="Inches"/>
  </r>
  <r>
    <n v="264697"/>
    <n v="131222"/>
    <x v="5792"/>
    <s v="Image"/>
    <n v="2"/>
    <s v="24.9 x 15.9cm (9 13/16 x 6 1/4&quot;)"/>
    <x v="1"/>
    <n v="1"/>
    <n v="24.9"/>
    <s v="Centimeters"/>
    <s v="Inches"/>
  </r>
  <r>
    <n v="209840"/>
    <n v="104067"/>
    <x v="5793"/>
    <s v="Image/Sheet"/>
    <n v="1"/>
    <s v="23.3 x 19.2cm (9 3/16 x 7 9/16&quot;)"/>
    <x v="0"/>
    <n v="2"/>
    <n v="19.2"/>
    <s v="Centimeters"/>
    <s v="Inches"/>
  </r>
  <r>
    <n v="209841"/>
    <n v="104067"/>
    <x v="5793"/>
    <s v="Image/Sheet"/>
    <n v="1"/>
    <s v="23.3 x 19.2cm (9 3/16 x 7 9/16&quot;)"/>
    <x v="1"/>
    <n v="1"/>
    <n v="23.3"/>
    <s v="Centimeters"/>
    <s v="Inches"/>
  </r>
  <r>
    <n v="314537"/>
    <n v="153956"/>
    <x v="5793"/>
    <s v="Mat"/>
    <n v="2"/>
    <s v="55.9 x 40.6cm (22 x 16&quot;)"/>
    <x v="1"/>
    <n v="1"/>
    <n v="55.880099999999999"/>
    <s v="Centimeters"/>
    <s v="Inches"/>
  </r>
  <r>
    <n v="314538"/>
    <n v="153956"/>
    <x v="5793"/>
    <s v="Mat"/>
    <n v="2"/>
    <s v="55.9 x 40.6cm (22 x 16&quot;)"/>
    <x v="0"/>
    <n v="2"/>
    <n v="40.640099999999997"/>
    <s v="Centimeters"/>
    <s v="Inches"/>
  </r>
  <r>
    <n v="215663"/>
    <n v="106957"/>
    <x v="5794"/>
    <s v="Unspecified element"/>
    <n v="1"/>
    <s v="23.3 x 22.6cm (9 3/16 x 8 7/8&quot;)"/>
    <x v="0"/>
    <n v="2"/>
    <n v="22.6"/>
    <s v="Centimeters"/>
    <s v="Inches"/>
  </r>
  <r>
    <n v="215664"/>
    <n v="106957"/>
    <x v="5794"/>
    <s v="Unspecified element"/>
    <n v="1"/>
    <s v="23.3 x 22.6cm (9 3/16 x 8 7/8&quot;)"/>
    <x v="1"/>
    <n v="1"/>
    <n v="23.3"/>
    <s v="Centimeters"/>
    <s v="Inches"/>
  </r>
  <r>
    <n v="215661"/>
    <n v="106956"/>
    <x v="5794"/>
    <s v="Other"/>
    <n v="2"/>
    <s v="23.3 x 22.6cm (9 3/16 x 8 7/8&quot;)"/>
    <x v="0"/>
    <n v="2"/>
    <n v="22.6"/>
    <s v="Centimeters"/>
    <s v="Inches"/>
  </r>
  <r>
    <n v="215662"/>
    <n v="106956"/>
    <x v="5794"/>
    <s v="Other"/>
    <n v="2"/>
    <s v="23.3 x 22.6cm (9 3/16 x 8 7/8&quot;)"/>
    <x v="1"/>
    <n v="1"/>
    <n v="23.3"/>
    <s v="Centimeters"/>
    <s v="Inches"/>
  </r>
  <r>
    <n v="195013"/>
    <n v="96616"/>
    <x v="5795"/>
    <s v="Other"/>
    <n v="1"/>
    <s v="37.2 x 31.8cm (14 5/8 x 12 1/2&quot;)"/>
    <x v="0"/>
    <n v="2"/>
    <n v="31.8"/>
    <s v="Centimeters"/>
    <s v="Inches"/>
  </r>
  <r>
    <n v="195014"/>
    <n v="96616"/>
    <x v="5795"/>
    <s v="Other"/>
    <n v="1"/>
    <s v="37.2 x 31.8cm (14 5/8 x 12 1/2&quot;)"/>
    <x v="1"/>
    <n v="1"/>
    <n v="37.200000000000003"/>
    <s v="Centimeters"/>
    <s v="Inches"/>
  </r>
  <r>
    <n v="246588"/>
    <n v="122113"/>
    <x v="5796"/>
    <s v="Unspecified element"/>
    <n v="1"/>
    <s v="15.1 x 11.5cm (5 15/16 x 4 1/2&quot;)"/>
    <x v="0"/>
    <n v="2"/>
    <n v="11.5"/>
    <s v="Centimeters"/>
    <s v="Inches"/>
  </r>
  <r>
    <n v="246589"/>
    <n v="122113"/>
    <x v="5796"/>
    <s v="Unspecified element"/>
    <n v="1"/>
    <s v="15.1 x 11.5cm (5 15/16 x 4 1/2&quot;)"/>
    <x v="1"/>
    <n v="1"/>
    <n v="15.1"/>
    <s v="Centimeters"/>
    <s v="Inches"/>
  </r>
  <r>
    <n v="246586"/>
    <n v="122112"/>
    <x v="5796"/>
    <s v="Image"/>
    <n v="2"/>
    <s v="15.1 x 11.5cm (5 15/16 x 4 1/2&quot;)"/>
    <x v="0"/>
    <n v="2"/>
    <n v="11.5"/>
    <s v="Centimeters"/>
    <s v="Inches"/>
  </r>
  <r>
    <n v="246587"/>
    <n v="122112"/>
    <x v="5796"/>
    <s v="Image"/>
    <n v="2"/>
    <s v="15.1 x 11.5cm (5 15/16 x 4 1/2&quot;)"/>
    <x v="1"/>
    <n v="1"/>
    <n v="15.1"/>
    <s v="Centimeters"/>
    <s v="Inches"/>
  </r>
  <r>
    <n v="250474"/>
    <n v="124064"/>
    <x v="5797"/>
    <s v="Image"/>
    <n v="2"/>
    <s v="5.4 x 4.1cm (2 1/8 x 1 5/8&quot;)"/>
    <x v="0"/>
    <n v="2"/>
    <n v="4.0999999999999996"/>
    <s v="Centimeters"/>
    <s v="Inches"/>
  </r>
  <r>
    <n v="250475"/>
    <n v="124064"/>
    <x v="5797"/>
    <s v="Image"/>
    <n v="2"/>
    <s v="5.4 x 4.1cm (2 1/8 x 1 5/8&quot;)"/>
    <x v="1"/>
    <n v="1"/>
    <n v="5.4"/>
    <s v="Centimeters"/>
    <s v="Inches"/>
  </r>
  <r>
    <n v="250476"/>
    <n v="124065"/>
    <x v="5797"/>
    <s v="Unspecified element"/>
    <n v="1"/>
    <s v="5.4 x 4.1cm (2 1/8 x 1 5/8&quot;)"/>
    <x v="0"/>
    <n v="2"/>
    <n v="4.0999999999999996"/>
    <s v="Centimeters"/>
    <s v="Inches"/>
  </r>
  <r>
    <n v="250477"/>
    <n v="124065"/>
    <x v="5797"/>
    <s v="Unspecified element"/>
    <n v="1"/>
    <s v="5.4 x 4.1cm (2 1/8 x 1 5/8&quot;)"/>
    <x v="1"/>
    <n v="1"/>
    <n v="5.4"/>
    <s v="Centimeters"/>
    <s v="Inches"/>
  </r>
  <r>
    <n v="316904"/>
    <n v="155003"/>
    <x v="5798"/>
    <s v="Mat"/>
    <n v="5"/>
    <s v="45.7 x 35.6cm (18 x 14&quot;)"/>
    <x v="1"/>
    <n v="1"/>
    <n v="45.720100000000002"/>
    <s v="Centimeters"/>
    <s v="Inches"/>
  </r>
  <r>
    <n v="316905"/>
    <n v="155003"/>
    <x v="5798"/>
    <s v="Mat"/>
    <n v="5"/>
    <s v="45.7 x 35.6cm (18 x 14&quot;)"/>
    <x v="0"/>
    <n v="2"/>
    <n v="35.560099999999998"/>
    <s v="Centimeters"/>
    <s v="Inches"/>
  </r>
  <r>
    <n v="218840"/>
    <n v="108536"/>
    <x v="5798"/>
    <s v="Mount"/>
    <n v="4"/>
    <s v="16.5 x 10.8cm (6 1/2 x 4 1/4&quot;)"/>
    <x v="0"/>
    <n v="2"/>
    <n v="10.8"/>
    <s v="Centimeters"/>
    <s v="Inches"/>
  </r>
  <r>
    <n v="218841"/>
    <n v="108536"/>
    <x v="5798"/>
    <s v="Mount"/>
    <n v="4"/>
    <s v="16.5 x 10.8cm (6 1/2 x 4 1/4&quot;)"/>
    <x v="1"/>
    <n v="1"/>
    <n v="16.5"/>
    <s v="Centimeters"/>
    <s v="Inches"/>
  </r>
  <r>
    <n v="218844"/>
    <n v="108538"/>
    <x v="5798"/>
    <s v="Image"/>
    <n v="2"/>
    <s v="12.2 x 9.1cm (4 13/16 x 3 9/16&quot;)"/>
    <x v="0"/>
    <n v="2"/>
    <n v="9.1"/>
    <s v="Centimeters"/>
    <s v="Inches"/>
  </r>
  <r>
    <n v="218845"/>
    <n v="108538"/>
    <x v="5798"/>
    <s v="Image"/>
    <n v="2"/>
    <s v="12.2 x 9.1cm (4 13/16 x 3 9/16&quot;)"/>
    <x v="1"/>
    <n v="1"/>
    <n v="12.2"/>
    <s v="Centimeters"/>
    <s v="Inches"/>
  </r>
  <r>
    <n v="218842"/>
    <n v="108537"/>
    <x v="5798"/>
    <s v="Sheet"/>
    <n v="3"/>
    <s v="15.1 x 9.9cm (5 15/16 x 3 7/8&quot;)"/>
    <x v="0"/>
    <n v="2"/>
    <n v="9.9"/>
    <s v="Centimeters"/>
    <s v="Inches"/>
  </r>
  <r>
    <n v="218843"/>
    <n v="108537"/>
    <x v="5798"/>
    <s v="Sheet"/>
    <n v="3"/>
    <s v="15.1 x 9.9cm (5 15/16 x 3 7/8&quot;)"/>
    <x v="1"/>
    <n v="1"/>
    <n v="15.1"/>
    <s v="Centimeters"/>
    <s v="Inches"/>
  </r>
  <r>
    <n v="218846"/>
    <n v="108539"/>
    <x v="5798"/>
    <s v="Unspecified element"/>
    <n v="1"/>
    <s v="12.2 x 9.1cm (4 13/16 x 3 9/16&quot;)"/>
    <x v="0"/>
    <n v="2"/>
    <n v="9.1"/>
    <s v="Centimeters"/>
    <s v="Inches"/>
  </r>
  <r>
    <n v="218847"/>
    <n v="108539"/>
    <x v="5798"/>
    <s v="Unspecified element"/>
    <n v="1"/>
    <s v="12.2 x 9.1cm (4 13/16 x 3 9/16&quot;)"/>
    <x v="1"/>
    <n v="1"/>
    <n v="12.2"/>
    <s v="Centimeters"/>
    <s v="Inches"/>
  </r>
  <r>
    <n v="283387"/>
    <n v="140226"/>
    <x v="5799"/>
    <s v="Mat"/>
    <n v="3"/>
    <s v="55.9 x 40.6cm (22 x 16&quot;)"/>
    <x v="0"/>
    <n v="2"/>
    <n v="40.640099999999997"/>
    <s v="Centimeters"/>
    <s v="Inches"/>
  </r>
  <r>
    <n v="283388"/>
    <n v="140226"/>
    <x v="5799"/>
    <s v="Mat"/>
    <n v="3"/>
    <s v="55.9 x 40.6cm (22 x 16&quot;)"/>
    <x v="1"/>
    <n v="1"/>
    <n v="55.880099999999999"/>
    <s v="Centimeters"/>
    <s v="Inches"/>
  </r>
  <r>
    <n v="200684"/>
    <n v="99481"/>
    <x v="5799"/>
    <s v="Unspecified element"/>
    <n v="1"/>
    <s v="23.5 x 18.4cm (9 1/4 x 7 1/4&quot;)"/>
    <x v="0"/>
    <n v="2"/>
    <n v="18.399999999999999"/>
    <s v="Centimeters"/>
    <s v="Inches"/>
  </r>
  <r>
    <n v="200685"/>
    <n v="99481"/>
    <x v="5799"/>
    <s v="Unspecified element"/>
    <n v="1"/>
    <s v="23.5 x 18.4cm (9 1/4 x 7 1/4&quot;)"/>
    <x v="1"/>
    <n v="1"/>
    <n v="23.5"/>
    <s v="Centimeters"/>
    <s v="Inches"/>
  </r>
  <r>
    <n v="200682"/>
    <n v="99480"/>
    <x v="5799"/>
    <s v="Image"/>
    <n v="2"/>
    <s v="23.5 x 18.4cm (9 1/4 x 7 1/4&quot;)"/>
    <x v="0"/>
    <n v="2"/>
    <n v="18.399999999999999"/>
    <s v="Centimeters"/>
    <s v="Inches"/>
  </r>
  <r>
    <n v="200683"/>
    <n v="99480"/>
    <x v="5799"/>
    <s v="Image"/>
    <n v="2"/>
    <s v="23.5 x 18.4cm (9 1/4 x 7 1/4&quot;)"/>
    <x v="1"/>
    <n v="1"/>
    <n v="23.5"/>
    <s v="Centimeters"/>
    <s v="Inches"/>
  </r>
  <r>
    <n v="214577"/>
    <n v="106414"/>
    <x v="5800"/>
    <s v="Image/Sheet/Mount"/>
    <n v="2"/>
    <s v="32.4 x 25cm (12 3/4 x 9 13/16&quot;)"/>
    <x v="0"/>
    <n v="2"/>
    <n v="25"/>
    <s v="Centimeters"/>
    <s v="Inches"/>
  </r>
  <r>
    <n v="214578"/>
    <n v="106414"/>
    <x v="5800"/>
    <s v="Image/Sheet/Mount"/>
    <n v="2"/>
    <s v="32.4 x 25cm (12 3/4 x 9 13/16&quot;)"/>
    <x v="1"/>
    <n v="1"/>
    <n v="32.4"/>
    <s v="Centimeters"/>
    <s v="Inches"/>
  </r>
  <r>
    <n v="214579"/>
    <n v="106415"/>
    <x v="5800"/>
    <s v="Unspecified element"/>
    <n v="1"/>
    <s v="32.4 x 25cm (12 3/4 x 9 13/16&quot;)"/>
    <x v="0"/>
    <n v="2"/>
    <n v="25"/>
    <s v="Centimeters"/>
    <s v="Inches"/>
  </r>
  <r>
    <n v="214580"/>
    <n v="106415"/>
    <x v="5800"/>
    <s v="Unspecified element"/>
    <n v="1"/>
    <s v="32.4 x 25cm (12 3/4 x 9 13/16&quot;)"/>
    <x v="1"/>
    <n v="1"/>
    <n v="32.4"/>
    <s v="Centimeters"/>
    <s v="Inches"/>
  </r>
  <r>
    <n v="245470"/>
    <n v="121543"/>
    <x v="5801"/>
    <s v="Image"/>
    <n v="2"/>
    <s v="22.9 x 15.3cm (9 x 6&quot;)"/>
    <x v="0"/>
    <n v="2"/>
    <n v="15.3"/>
    <s v="Centimeters"/>
    <s v="Inches"/>
  </r>
  <r>
    <n v="245471"/>
    <n v="121543"/>
    <x v="5801"/>
    <s v="Image"/>
    <n v="2"/>
    <s v="22.9 x 15.3cm (9 x 6&quot;)"/>
    <x v="1"/>
    <n v="1"/>
    <n v="22.9"/>
    <s v="Centimeters"/>
    <s v="Inches"/>
  </r>
  <r>
    <n v="245472"/>
    <n v="121544"/>
    <x v="5801"/>
    <s v="Unspecified element"/>
    <n v="1"/>
    <s v="22.9 x 15.3cm (9 x 6&quot;)"/>
    <x v="0"/>
    <n v="2"/>
    <n v="15.3"/>
    <s v="Centimeters"/>
    <s v="Inches"/>
  </r>
  <r>
    <n v="245473"/>
    <n v="121544"/>
    <x v="5801"/>
    <s v="Unspecified element"/>
    <n v="1"/>
    <s v="22.9 x 15.3cm (9 x 6&quot;)"/>
    <x v="1"/>
    <n v="1"/>
    <n v="22.9"/>
    <s v="Centimeters"/>
    <s v="Inches"/>
  </r>
  <r>
    <n v="195727"/>
    <n v="96973"/>
    <x v="5802"/>
    <s v="Other"/>
    <n v="1"/>
    <s v="34.3 x 22.9cm (13 1/2 x 9&quot;)"/>
    <x v="0"/>
    <n v="2"/>
    <n v="22.9"/>
    <s v="Centimeters"/>
    <s v="Inches"/>
  </r>
  <r>
    <n v="195728"/>
    <n v="96973"/>
    <x v="5802"/>
    <s v="Other"/>
    <n v="1"/>
    <s v="34.3 x 22.9cm (13 1/2 x 9&quot;)"/>
    <x v="1"/>
    <n v="1"/>
    <n v="34.299999999999997"/>
    <s v="Centimeters"/>
    <s v="Inches"/>
  </r>
  <r>
    <n v="218986"/>
    <n v="108609"/>
    <x v="5803"/>
    <s v="Unspecified element"/>
    <n v="1"/>
    <s v="27 x 24cm (10 5/8 x 9 7/16&quot;)"/>
    <x v="0"/>
    <n v="2"/>
    <n v="24"/>
    <s v="Centimeters"/>
    <s v="Inches"/>
  </r>
  <r>
    <n v="218987"/>
    <n v="108609"/>
    <x v="5803"/>
    <s v="Unspecified element"/>
    <n v="1"/>
    <s v="27 x 24cm (10 5/8 x 9 7/16&quot;)"/>
    <x v="1"/>
    <n v="1"/>
    <n v="27"/>
    <s v="Centimeters"/>
    <s v="Inches"/>
  </r>
  <r>
    <n v="218984"/>
    <n v="108608"/>
    <x v="5803"/>
    <s v="Other"/>
    <n v="2"/>
    <s v="27 x 24cm (10 5/8 x 9 7/16&quot;)"/>
    <x v="0"/>
    <n v="2"/>
    <n v="24"/>
    <s v="Centimeters"/>
    <s v="Inches"/>
  </r>
  <r>
    <n v="218985"/>
    <n v="108608"/>
    <x v="5803"/>
    <s v="Other"/>
    <n v="2"/>
    <s v="27 x 24cm (10 5/8 x 9 7/16&quot;)"/>
    <x v="1"/>
    <n v="1"/>
    <n v="27"/>
    <s v="Centimeters"/>
    <s v="Inches"/>
  </r>
  <r>
    <n v="248540"/>
    <n v="123096"/>
    <x v="5804"/>
    <s v="Image"/>
    <n v="2"/>
    <s v="31.1 x 31.2cm (12 1/4 x 12 5/16&quot;)"/>
    <x v="0"/>
    <n v="2"/>
    <n v="31.2"/>
    <s v="Centimeters"/>
    <s v="Inches"/>
  </r>
  <r>
    <n v="248541"/>
    <n v="123096"/>
    <x v="5804"/>
    <s v="Image"/>
    <n v="2"/>
    <s v="31.1 x 31.2cm (12 1/4 x 12 5/16&quot;)"/>
    <x v="1"/>
    <n v="1"/>
    <n v="31.1"/>
    <s v="Centimeters"/>
    <s v="Inches"/>
  </r>
  <r>
    <n v="248542"/>
    <n v="123097"/>
    <x v="5804"/>
    <s v="Unspecified element"/>
    <n v="1"/>
    <s v="31.1 x 31.2cm (12 1/4 x 12 5/16&quot;)"/>
    <x v="0"/>
    <n v="2"/>
    <n v="31.2"/>
    <s v="Centimeters"/>
    <s v="Inches"/>
  </r>
  <r>
    <n v="248543"/>
    <n v="123097"/>
    <x v="5804"/>
    <s v="Unspecified element"/>
    <n v="1"/>
    <s v="31.1 x 31.2cm (12 1/4 x 12 5/16&quot;)"/>
    <x v="1"/>
    <n v="1"/>
    <n v="31.1"/>
    <s v="Centimeters"/>
    <s v="Inches"/>
  </r>
  <r>
    <n v="248252"/>
    <n v="122950"/>
    <x v="5805"/>
    <s v="Image"/>
    <n v="2"/>
    <s v="18.5 x 16.2cm (7 5/16 x 6 3/8&quot;)"/>
    <x v="0"/>
    <n v="2"/>
    <n v="16.2"/>
    <s v="Centimeters"/>
    <s v="Inches"/>
  </r>
  <r>
    <n v="248253"/>
    <n v="122950"/>
    <x v="5805"/>
    <s v="Image"/>
    <n v="2"/>
    <s v="18.5 x 16.2cm (7 5/16 x 6 3/8&quot;)"/>
    <x v="1"/>
    <n v="1"/>
    <n v="18.5"/>
    <s v="Centimeters"/>
    <s v="Inches"/>
  </r>
  <r>
    <n v="380435"/>
    <n v="183304"/>
    <x v="5806"/>
    <s v="Image/Sheet"/>
    <n v="3"/>
    <s v="20.5 × 15.8cm (8 1/16 × 6 1/4&quot;)"/>
    <x v="1"/>
    <n v="1"/>
    <n v="20.5"/>
    <s v="Centimeters"/>
    <s v="Inches"/>
  </r>
  <r>
    <n v="380436"/>
    <n v="183304"/>
    <x v="5806"/>
    <s v="Image/Sheet"/>
    <n v="3"/>
    <s v="20.5 × 15.8cm (8 1/16 × 6 1/4&quot;)"/>
    <x v="0"/>
    <n v="2"/>
    <n v="15.8"/>
    <s v="Centimeters"/>
    <s v="Inches"/>
  </r>
  <r>
    <n v="380528"/>
    <n v="183346"/>
    <x v="5807"/>
    <s v="Image/Sheet"/>
    <n v="3"/>
    <s v="24.6 × 19.8cm (9 11/16 × 7 13/16&quot;)"/>
    <x v="1"/>
    <n v="1"/>
    <n v="24.6"/>
    <s v="Centimeters"/>
    <s v="Inches"/>
  </r>
  <r>
    <n v="380529"/>
    <n v="183346"/>
    <x v="5807"/>
    <s v="Image/Sheet"/>
    <n v="3"/>
    <s v="24.6 × 19.8cm (9 11/16 × 7 13/16&quot;)"/>
    <x v="0"/>
    <n v="2"/>
    <n v="19.8"/>
    <s v="Centimeters"/>
    <s v="Inches"/>
  </r>
  <r>
    <n v="219552"/>
    <n v="108889"/>
    <x v="5808"/>
    <s v="Other"/>
    <n v="2"/>
    <s v="27.1 x 20.9cm (10 11/16 x 8 1/4&quot;)"/>
    <x v="0"/>
    <n v="2"/>
    <n v="20.9"/>
    <s v="Centimeters"/>
    <s v="Inches"/>
  </r>
  <r>
    <n v="219553"/>
    <n v="108889"/>
    <x v="5808"/>
    <s v="Other"/>
    <n v="2"/>
    <s v="27.1 x 20.9cm (10 11/16 x 8 1/4&quot;)"/>
    <x v="1"/>
    <n v="1"/>
    <n v="27.1"/>
    <s v="Centimeters"/>
    <s v="Inches"/>
  </r>
  <r>
    <n v="219554"/>
    <n v="108890"/>
    <x v="5808"/>
    <s v="Unspecified element"/>
    <n v="1"/>
    <s v="27.1 x 20.9cm (10 11/16 x 8 1/4&quot;)"/>
    <x v="0"/>
    <n v="2"/>
    <n v="20.9"/>
    <s v="Centimeters"/>
    <s v="Inches"/>
  </r>
  <r>
    <n v="219555"/>
    <n v="108890"/>
    <x v="5808"/>
    <s v="Unspecified element"/>
    <n v="1"/>
    <s v="27.1 x 20.9cm (10 11/16 x 8 1/4&quot;)"/>
    <x v="1"/>
    <n v="1"/>
    <n v="27.1"/>
    <s v="Centimeters"/>
    <s v="Inches"/>
  </r>
  <r>
    <n v="312999"/>
    <n v="153053"/>
    <x v="5809"/>
    <s v="Mat"/>
    <n v="3"/>
    <s v="55.9 x 40.6cm (22 x 16&quot;)"/>
    <x v="1"/>
    <n v="1"/>
    <n v="55.880099999999999"/>
    <s v="Centimeters"/>
    <s v="Inches"/>
  </r>
  <r>
    <n v="313000"/>
    <n v="153053"/>
    <x v="5809"/>
    <s v="Mat"/>
    <n v="3"/>
    <s v="55.9 x 40.6cm (22 x 16&quot;)"/>
    <x v="0"/>
    <n v="2"/>
    <n v="40.640099999999997"/>
    <s v="Centimeters"/>
    <s v="Inches"/>
  </r>
  <r>
    <n v="201380"/>
    <n v="99834"/>
    <x v="5809"/>
    <s v="Image"/>
    <n v="1"/>
    <s v="22.9 x 18.4cm (9 x 7 1/4&quot;)"/>
    <x v="0"/>
    <n v="2"/>
    <n v="18.399999999999999"/>
    <s v="Centimeters"/>
    <s v="Inches"/>
  </r>
  <r>
    <n v="201381"/>
    <n v="99834"/>
    <x v="5809"/>
    <s v="Image"/>
    <n v="1"/>
    <s v="22.9 x 18.4cm (9 x 7 1/4&quot;)"/>
    <x v="1"/>
    <n v="1"/>
    <n v="22.9"/>
    <s v="Centimeters"/>
    <s v="Inches"/>
  </r>
  <r>
    <n v="313001"/>
    <n v="153054"/>
    <x v="5809"/>
    <s v="Sheet"/>
    <n v="2"/>
    <s v="22.9 x 19.1cm (9 x 7 1/2&quot;)"/>
    <x v="1"/>
    <n v="1"/>
    <n v="22.86"/>
    <s v="Centimeters"/>
    <s v="Inches"/>
  </r>
  <r>
    <n v="313002"/>
    <n v="153054"/>
    <x v="5809"/>
    <s v="Sheet"/>
    <n v="2"/>
    <s v="22.9 x 19.1cm (9 x 7 1/2&quot;)"/>
    <x v="0"/>
    <n v="2"/>
    <n v="19.05"/>
    <s v="Centimeters"/>
    <s v="Inches"/>
  </r>
  <r>
    <n v="191605"/>
    <n v="94912"/>
    <x v="5810"/>
    <s v="Unspecified element"/>
    <n v="1"/>
    <s v="12.5 x 10.8cm (4 15/16 x 4 1/4&quot;)"/>
    <x v="0"/>
    <n v="2"/>
    <n v="10.8"/>
    <s v="Centimeters"/>
    <s v="Inches"/>
  </r>
  <r>
    <n v="191606"/>
    <n v="94912"/>
    <x v="5810"/>
    <s v="Unspecified element"/>
    <n v="1"/>
    <s v="12.5 x 10.8cm (4 15/16 x 4 1/4&quot;)"/>
    <x v="1"/>
    <n v="1"/>
    <n v="12.5"/>
    <s v="Centimeters"/>
    <s v="Inches"/>
  </r>
  <r>
    <n v="191601"/>
    <n v="94910"/>
    <x v="5810"/>
    <s v="Sheet"/>
    <n v="3"/>
    <s v="32.9 x 26.3cm (12 15/16 x 10 3/8&quot;)"/>
    <x v="0"/>
    <n v="2"/>
    <n v="26.3"/>
    <s v="Centimeters"/>
    <s v="Inches"/>
  </r>
  <r>
    <n v="191602"/>
    <n v="94910"/>
    <x v="5810"/>
    <s v="Sheet"/>
    <n v="3"/>
    <s v="32.9 x 26.3cm (12 15/16 x 10 3/8&quot;)"/>
    <x v="1"/>
    <n v="1"/>
    <n v="32.9"/>
    <s v="Centimeters"/>
    <s v="Inches"/>
  </r>
  <r>
    <n v="191603"/>
    <n v="94911"/>
    <x v="5810"/>
    <s v="Image"/>
    <n v="2"/>
    <s v="12.5 x 10.8cm (4 15/16 x 4 1/4&quot;)"/>
    <x v="0"/>
    <n v="2"/>
    <n v="10.8"/>
    <s v="Centimeters"/>
    <s v="Inches"/>
  </r>
  <r>
    <n v="191604"/>
    <n v="94911"/>
    <x v="5810"/>
    <s v="Image"/>
    <n v="2"/>
    <s v="12.5 x 10.8cm (4 15/16 x 4 1/4&quot;)"/>
    <x v="1"/>
    <n v="1"/>
    <n v="12.5"/>
    <s v="Centimeters"/>
    <s v="Inches"/>
  </r>
  <r>
    <n v="250040"/>
    <n v="123846"/>
    <x v="5811"/>
    <s v="Unspecified element"/>
    <n v="1"/>
    <s v="22.9 x 15.3cm (9 x 6&quot;)"/>
    <x v="0"/>
    <n v="2"/>
    <n v="15.3"/>
    <s v="Centimeters"/>
    <s v="Inches"/>
  </r>
  <r>
    <n v="250041"/>
    <n v="123846"/>
    <x v="5811"/>
    <s v="Unspecified element"/>
    <n v="1"/>
    <s v="22.9 x 15.3cm (9 x 6&quot;)"/>
    <x v="1"/>
    <n v="1"/>
    <n v="22.9"/>
    <s v="Centimeters"/>
    <s v="Inches"/>
  </r>
  <r>
    <n v="250038"/>
    <n v="123845"/>
    <x v="5811"/>
    <s v="Image"/>
    <n v="2"/>
    <s v="22.9 x 15.3cm (9 x 6&quot;)"/>
    <x v="0"/>
    <n v="2"/>
    <n v="15.3"/>
    <s v="Centimeters"/>
    <s v="Inches"/>
  </r>
  <r>
    <n v="250039"/>
    <n v="123845"/>
    <x v="5811"/>
    <s v="Image"/>
    <n v="2"/>
    <s v="22.9 x 15.3cm (9 x 6&quot;)"/>
    <x v="1"/>
    <n v="1"/>
    <n v="22.9"/>
    <s v="Centimeters"/>
    <s v="Inches"/>
  </r>
  <r>
    <n v="303972"/>
    <n v="148971"/>
    <x v="5812"/>
    <s v="Sheet"/>
    <n v="3"/>
    <s v="40.3 x 27.9cm (15 7/8 x 11&quot;)"/>
    <x v="1"/>
    <n v="1"/>
    <n v="40.322600000000001"/>
    <s v="Centimeters"/>
    <s v="Inches"/>
  </r>
  <r>
    <n v="303973"/>
    <n v="148971"/>
    <x v="5812"/>
    <s v="Sheet"/>
    <n v="3"/>
    <s v="40.3 x 27.9cm (15 7/8 x 11&quot;)"/>
    <x v="0"/>
    <n v="2"/>
    <n v="27.940100000000001"/>
    <s v="Centimeters"/>
    <s v="Inches"/>
  </r>
  <r>
    <n v="246366"/>
    <n v="122002"/>
    <x v="5812"/>
    <s v="Image"/>
    <n v="2"/>
    <s v="5.1 x 11.5cm (2 x 4 1/2&quot;)"/>
    <x v="0"/>
    <n v="2"/>
    <n v="11.5"/>
    <s v="Centimeters"/>
    <s v="Inches"/>
  </r>
  <r>
    <n v="246367"/>
    <n v="122002"/>
    <x v="5812"/>
    <s v="Image"/>
    <n v="2"/>
    <s v="5.1 x 11.5cm (2 x 4 1/2&quot;)"/>
    <x v="1"/>
    <n v="1"/>
    <n v="5.0999999999999996"/>
    <s v="Centimeters"/>
    <s v="Inches"/>
  </r>
  <r>
    <n v="187498"/>
    <n v="92752"/>
    <x v="5813"/>
    <s v="Other"/>
    <n v="2"/>
    <s v="21.6cm (8 1/2&quot;)"/>
    <x v="1"/>
    <n v="1"/>
    <n v="21.6"/>
    <s v="Centimeters"/>
    <s v="Inches"/>
  </r>
  <r>
    <n v="187499"/>
    <n v="92753"/>
    <x v="5813"/>
    <s v="Unspecified element"/>
    <n v="1"/>
    <s v="21.6cm (8 1/2&quot;)"/>
    <x v="1"/>
    <n v="1"/>
    <n v="21.6"/>
    <s v="Centimeters"/>
    <s v="Inches"/>
  </r>
  <r>
    <n v="187780"/>
    <n v="92915"/>
    <x v="5814"/>
    <s v="Other"/>
    <n v="2"/>
    <s v="80 x 54.6cm (31 1/2 x 21 1/2&quot;)"/>
    <x v="0"/>
    <n v="2"/>
    <n v="54.6"/>
    <s v="Centimeters"/>
    <s v="Inches"/>
  </r>
  <r>
    <n v="187781"/>
    <n v="92915"/>
    <x v="5814"/>
    <s v="Other"/>
    <n v="2"/>
    <s v="80 x 54.6cm (31 1/2 x 21 1/2&quot;)"/>
    <x v="1"/>
    <n v="1"/>
    <n v="80"/>
    <s v="Centimeters"/>
    <s v="Inches"/>
  </r>
  <r>
    <n v="187782"/>
    <n v="92916"/>
    <x v="5814"/>
    <s v="Unspecified element"/>
    <n v="1"/>
    <s v="80 x 54.6cm (31 1/2 x 21 1/2&quot;)"/>
    <x v="0"/>
    <n v="2"/>
    <n v="54.6"/>
    <s v="Centimeters"/>
    <s v="Inches"/>
  </r>
  <r>
    <n v="187783"/>
    <n v="92916"/>
    <x v="5814"/>
    <s v="Unspecified element"/>
    <n v="1"/>
    <s v="80 x 54.6cm (31 1/2 x 21 1/2&quot;)"/>
    <x v="1"/>
    <n v="1"/>
    <n v="80"/>
    <s v="Centimeters"/>
    <s v="Inches"/>
  </r>
  <r>
    <n v="200264"/>
    <n v="99270"/>
    <x v="5815"/>
    <s v="Other"/>
    <n v="2"/>
    <s v="76.2 x 53.6cm (30 x 21 1/8&quot;)"/>
    <x v="0"/>
    <n v="2"/>
    <n v="53.6"/>
    <s v="Centimeters"/>
    <s v="Inches"/>
  </r>
  <r>
    <n v="200265"/>
    <n v="99270"/>
    <x v="5815"/>
    <s v="Other"/>
    <n v="2"/>
    <s v="76.2 x 53.6cm (30 x 21 1/8&quot;)"/>
    <x v="1"/>
    <n v="1"/>
    <n v="76.2"/>
    <s v="Centimeters"/>
    <s v="Inches"/>
  </r>
  <r>
    <n v="200266"/>
    <n v="99271"/>
    <x v="5815"/>
    <s v="Unspecified element"/>
    <n v="1"/>
    <s v="76.2 x 53.6cm (30 x 21 1/8&quot;)"/>
    <x v="0"/>
    <n v="2"/>
    <n v="53.6"/>
    <s v="Centimeters"/>
    <s v="Inches"/>
  </r>
  <r>
    <n v="200267"/>
    <n v="99271"/>
    <x v="5815"/>
    <s v="Unspecified element"/>
    <n v="1"/>
    <s v="76.2 x 53.6cm (30 x 21 1/8&quot;)"/>
    <x v="1"/>
    <n v="1"/>
    <n v="76.2"/>
    <s v="Centimeters"/>
    <s v="Inches"/>
  </r>
  <r>
    <n v="251301"/>
    <n v="124477"/>
    <x v="5816"/>
    <s v="Unspecified element"/>
    <n v="1"/>
    <s v="18.8 x 13.5cm (7 3/8 x 5 5/16&quot;)"/>
    <x v="0"/>
    <n v="2"/>
    <n v="13.5"/>
    <s v="Centimeters"/>
    <s v="Inches"/>
  </r>
  <r>
    <n v="251302"/>
    <n v="124477"/>
    <x v="5816"/>
    <s v="Unspecified element"/>
    <n v="1"/>
    <s v="18.8 x 13.5cm (7 3/8 x 5 5/16&quot;)"/>
    <x v="1"/>
    <n v="1"/>
    <n v="18.8"/>
    <s v="Centimeters"/>
    <s v="Inches"/>
  </r>
  <r>
    <n v="251299"/>
    <n v="124476"/>
    <x v="5816"/>
    <s v="Image"/>
    <n v="2"/>
    <s v="18.8 x 13.5cm (7 3/8 x 5 5/16&quot;)"/>
    <x v="0"/>
    <n v="2"/>
    <n v="13.5"/>
    <s v="Centimeters"/>
    <s v="Inches"/>
  </r>
  <r>
    <n v="251300"/>
    <n v="124476"/>
    <x v="5816"/>
    <s v="Image"/>
    <n v="2"/>
    <s v="18.8 x 13.5cm (7 3/8 x 5 5/16&quot;)"/>
    <x v="1"/>
    <n v="1"/>
    <n v="18.8"/>
    <s v="Centimeters"/>
    <s v="Inches"/>
  </r>
  <r>
    <n v="200920"/>
    <n v="99599"/>
    <x v="5817"/>
    <s v="Image"/>
    <n v="2"/>
    <s v="35.1 x 27.3cm (13 13/16 x 10 3/4&quot;)"/>
    <x v="0"/>
    <n v="2"/>
    <n v="27.3"/>
    <s v="Centimeters"/>
    <s v="Inches"/>
  </r>
  <r>
    <n v="200921"/>
    <n v="99599"/>
    <x v="5817"/>
    <s v="Image"/>
    <n v="2"/>
    <s v="35.1 x 27.3cm (13 13/16 x 10 3/4&quot;)"/>
    <x v="1"/>
    <n v="1"/>
    <n v="35.1"/>
    <s v="Centimeters"/>
    <s v="Inches"/>
  </r>
  <r>
    <n v="200922"/>
    <n v="99600"/>
    <x v="5817"/>
    <s v="Unspecified element"/>
    <n v="1"/>
    <s v="35.1 x 27.3cm (13 13/16 x 10 3/4&quot;)"/>
    <x v="0"/>
    <n v="2"/>
    <n v="27.3"/>
    <s v="Centimeters"/>
    <s v="Inches"/>
  </r>
  <r>
    <n v="200923"/>
    <n v="99600"/>
    <x v="5817"/>
    <s v="Unspecified element"/>
    <n v="1"/>
    <s v="35.1 x 27.3cm (13 13/16 x 10 3/4&quot;)"/>
    <x v="1"/>
    <n v="1"/>
    <n v="35.1"/>
    <s v="Centimeters"/>
    <s v="Inches"/>
  </r>
  <r>
    <n v="219626"/>
    <n v="108926"/>
    <x v="5818"/>
    <s v="Unspecified element"/>
    <n v="1"/>
    <s v="23.5 x 30.1cm (9 1/4 x 11 7/8&quot;)"/>
    <x v="0"/>
    <n v="2"/>
    <n v="30.1"/>
    <s v="Centimeters"/>
    <s v="Inches"/>
  </r>
  <r>
    <n v="219627"/>
    <n v="108926"/>
    <x v="5818"/>
    <s v="Unspecified element"/>
    <n v="1"/>
    <s v="23.5 x 30.1cm (9 1/4 x 11 7/8&quot;)"/>
    <x v="1"/>
    <n v="1"/>
    <n v="23.5"/>
    <s v="Centimeters"/>
    <s v="Inches"/>
  </r>
  <r>
    <n v="219624"/>
    <n v="108925"/>
    <x v="5818"/>
    <s v="Other"/>
    <n v="2"/>
    <s v="23.5 x 30.1cm (9 1/4 x 11 7/8&quot;)"/>
    <x v="0"/>
    <n v="2"/>
    <n v="30.1"/>
    <s v="Centimeters"/>
    <s v="Inches"/>
  </r>
  <r>
    <n v="219625"/>
    <n v="108925"/>
    <x v="5818"/>
    <s v="Other"/>
    <n v="2"/>
    <s v="23.5 x 30.1cm (9 1/4 x 11 7/8&quot;)"/>
    <x v="1"/>
    <n v="1"/>
    <n v="23.5"/>
    <s v="Centimeters"/>
    <s v="Inches"/>
  </r>
  <r>
    <n v="298983"/>
    <n v="146911"/>
    <x v="5819"/>
    <s v="Stretcher"/>
    <n v="1"/>
    <s v="96.5 x 61 x 3.2cm (38 x 24 x 1 1/4&quot;)"/>
    <x v="1"/>
    <n v="1"/>
    <n v="96.520200000000003"/>
    <s v="Centimeters"/>
    <s v="Inches"/>
  </r>
  <r>
    <n v="298984"/>
    <n v="146911"/>
    <x v="5819"/>
    <s v="Stretcher"/>
    <n v="1"/>
    <s v="96.5 x 61 x 3.2cm (38 x 24 x 1 1/4&quot;)"/>
    <x v="0"/>
    <n v="2"/>
    <n v="60.960099999999997"/>
    <s v="Centimeters"/>
    <s v="Inches"/>
  </r>
  <r>
    <n v="298985"/>
    <n v="146911"/>
    <x v="5819"/>
    <s v="Stretcher"/>
    <n v="1"/>
    <s v="96.5 x 61 x 3.2cm (38 x 24 x 1 1/4&quot;)"/>
    <x v="2"/>
    <n v="3"/>
    <n v="3.1749999999999998"/>
    <s v="Centimeters"/>
    <s v="Inches"/>
  </r>
  <r>
    <n v="298980"/>
    <n v="146910"/>
    <x v="5819"/>
    <s v="Frame"/>
    <n v="2"/>
    <s v="101.6 x 65.4 x 4.4cm (40 x 25 3/4 x 1 3/4&quot;)"/>
    <x v="1"/>
    <n v="1"/>
    <n v="101.6002"/>
    <s v="Centimeters"/>
    <s v="Inches"/>
  </r>
  <r>
    <n v="298981"/>
    <n v="146910"/>
    <x v="5819"/>
    <s v="Frame"/>
    <n v="2"/>
    <s v="101.6 x 65.4 x 4.4cm (40 x 25 3/4 x 1 3/4&quot;)"/>
    <x v="0"/>
    <n v="2"/>
    <n v="65.405100000000004"/>
    <s v="Centimeters"/>
    <s v="Inches"/>
  </r>
  <r>
    <n v="298982"/>
    <n v="146910"/>
    <x v="5819"/>
    <s v="Frame"/>
    <n v="2"/>
    <s v="101.6 x 65.4 x 4.4cm (40 x 25 3/4 x 1 3/4&quot;)"/>
    <x v="2"/>
    <n v="3"/>
    <n v="4.4450000000000003"/>
    <s v="Centimeters"/>
    <s v="Inches"/>
  </r>
  <r>
    <n v="188918"/>
    <n v="93541"/>
    <x v="5820"/>
    <s v="Other"/>
    <n v="2"/>
    <s v="83.5cm (32 7/8&quot;)"/>
    <x v="1"/>
    <n v="1"/>
    <n v="83.5"/>
    <s v="Centimeters"/>
    <s v="Inches"/>
  </r>
  <r>
    <n v="188919"/>
    <n v="93542"/>
    <x v="5820"/>
    <s v="Unspecified element"/>
    <n v="1"/>
    <s v="83.5cm (32 7/8&quot;)"/>
    <x v="1"/>
    <n v="1"/>
    <n v="83.5"/>
    <s v="Centimeters"/>
    <s v="Inches"/>
  </r>
  <r>
    <n v="188275"/>
    <n v="93177"/>
    <x v="5821"/>
    <s v="Other"/>
    <n v="2"/>
    <s v="6.6 x 6.6cm (2 5/8 x 2 5/8&quot;)"/>
    <x v="0"/>
    <n v="2"/>
    <n v="6.6"/>
    <s v="Centimeters"/>
    <s v="Inches"/>
  </r>
  <r>
    <n v="188276"/>
    <n v="93177"/>
    <x v="5821"/>
    <s v="Other"/>
    <n v="2"/>
    <s v="6.6 x 6.6cm (2 5/8 x 2 5/8&quot;)"/>
    <x v="1"/>
    <n v="1"/>
    <n v="6.6"/>
    <s v="Centimeters"/>
    <s v="Inches"/>
  </r>
  <r>
    <n v="188277"/>
    <n v="93178"/>
    <x v="5821"/>
    <s v="Unspecified element"/>
    <n v="1"/>
    <s v="6.6 x 6.6cm (2 5/8 x 2 5/8&quot;)"/>
    <x v="0"/>
    <n v="2"/>
    <n v="6.6"/>
    <s v="Centimeters"/>
    <s v="Inches"/>
  </r>
  <r>
    <n v="188278"/>
    <n v="93178"/>
    <x v="5821"/>
    <s v="Unspecified element"/>
    <n v="1"/>
    <s v="6.6 x 6.6cm (2 5/8 x 2 5/8&quot;)"/>
    <x v="1"/>
    <n v="1"/>
    <n v="6.6"/>
    <s v="Centimeters"/>
    <s v="Inches"/>
  </r>
  <r>
    <n v="205653"/>
    <n v="101973"/>
    <x v="5822"/>
    <s v="Image"/>
    <n v="2"/>
    <s v="30.5 x 21.9cm (12 x 8 5/8&quot;)"/>
    <x v="0"/>
    <n v="2"/>
    <n v="21.9"/>
    <s v="Centimeters"/>
    <s v="Inches"/>
  </r>
  <r>
    <n v="205654"/>
    <n v="101973"/>
    <x v="5822"/>
    <s v="Image"/>
    <n v="2"/>
    <s v="30.5 x 21.9cm (12 x 8 5/8&quot;)"/>
    <x v="1"/>
    <n v="1"/>
    <n v="30.5"/>
    <s v="Centimeters"/>
    <s v="Inches"/>
  </r>
  <r>
    <n v="205655"/>
    <n v="101974"/>
    <x v="5822"/>
    <s v="Unspecified element"/>
    <n v="1"/>
    <s v="30.5 x 21.9cm (12 x 8 5/8&quot;)"/>
    <x v="0"/>
    <n v="2"/>
    <n v="21.9"/>
    <s v="Centimeters"/>
    <s v="Inches"/>
  </r>
  <r>
    <n v="205656"/>
    <n v="101974"/>
    <x v="5822"/>
    <s v="Unspecified element"/>
    <n v="1"/>
    <s v="30.5 x 21.9cm (12 x 8 5/8&quot;)"/>
    <x v="1"/>
    <n v="1"/>
    <n v="30.5"/>
    <s v="Centimeters"/>
    <s v="Inches"/>
  </r>
  <r>
    <n v="217062"/>
    <n v="107652"/>
    <x v="5823"/>
    <s v="Sheet"/>
    <n v="3"/>
    <s v="23.4 x 14cm (9 3/16 x 5 1/2&quot;)"/>
    <x v="0"/>
    <n v="2"/>
    <n v="14"/>
    <s v="Centimeters"/>
    <s v="Inches"/>
  </r>
  <r>
    <n v="217063"/>
    <n v="107652"/>
    <x v="5823"/>
    <s v="Sheet"/>
    <n v="3"/>
    <s v="23.4 x 14cm (9 3/16 x 5 1/2&quot;)"/>
    <x v="1"/>
    <n v="1"/>
    <n v="23.4"/>
    <s v="Centimeters"/>
    <s v="Inches"/>
  </r>
  <r>
    <n v="217064"/>
    <n v="107653"/>
    <x v="5823"/>
    <s v="Image"/>
    <n v="2"/>
    <s v="18.5 x 12.2cm (7 5/16 x 4 13/16&quot;)"/>
    <x v="0"/>
    <n v="2"/>
    <n v="12.2"/>
    <s v="Centimeters"/>
    <s v="Inches"/>
  </r>
  <r>
    <n v="217065"/>
    <n v="107653"/>
    <x v="5823"/>
    <s v="Image"/>
    <n v="2"/>
    <s v="18.5 x 12.2cm (7 5/16 x 4 13/16&quot;)"/>
    <x v="1"/>
    <n v="1"/>
    <n v="18.5"/>
    <s v="Centimeters"/>
    <s v="Inches"/>
  </r>
  <r>
    <n v="217066"/>
    <n v="107654"/>
    <x v="5823"/>
    <s v="Unspecified element"/>
    <n v="1"/>
    <s v="18.5 x 12.2cm (7 5/16 x 4 13/16&quot;)"/>
    <x v="0"/>
    <n v="2"/>
    <n v="12.2"/>
    <s v="Centimeters"/>
    <s v="Inches"/>
  </r>
  <r>
    <n v="217067"/>
    <n v="107654"/>
    <x v="5823"/>
    <s v="Unspecified element"/>
    <n v="1"/>
    <s v="18.5 x 12.2cm (7 5/16 x 4 13/16&quot;)"/>
    <x v="1"/>
    <n v="1"/>
    <n v="18.5"/>
    <s v="Centimeters"/>
    <s v="Inches"/>
  </r>
  <r>
    <n v="209756"/>
    <n v="104025"/>
    <x v="5824"/>
    <s v="Image/Sheet"/>
    <n v="1"/>
    <s v="14.9 x 10cm (5 7/8 x 3 15/16&quot;)"/>
    <x v="0"/>
    <n v="2"/>
    <n v="10.001300000000001"/>
    <s v="Centimeters"/>
    <s v="Inches"/>
  </r>
  <r>
    <n v="209757"/>
    <n v="104025"/>
    <x v="5824"/>
    <s v="Image/Sheet"/>
    <n v="1"/>
    <s v="14.9 x 10cm (5 7/8 x 3 15/16&quot;)"/>
    <x v="1"/>
    <n v="1"/>
    <n v="14.9"/>
    <s v="Centimeters"/>
    <s v="Inches"/>
  </r>
  <r>
    <n v="209754"/>
    <n v="104024"/>
    <x v="5824"/>
    <s v="Mount"/>
    <n v="2"/>
    <s v="22.4 x 16.7cm (8 13/16 x 6 9/16&quot;)"/>
    <x v="0"/>
    <n v="2"/>
    <n v="16.7"/>
    <s v="Centimeters"/>
    <s v="Inches"/>
  </r>
  <r>
    <n v="209755"/>
    <n v="104024"/>
    <x v="5824"/>
    <s v="Mount"/>
    <n v="2"/>
    <s v="22.4 x 16.7cm (8 13/16 x 6 9/16&quot;)"/>
    <x v="1"/>
    <n v="1"/>
    <n v="22.4"/>
    <s v="Centimeters"/>
    <s v="Inches"/>
  </r>
  <r>
    <n v="301471"/>
    <n v="147883"/>
    <x v="5824"/>
    <s v="Mat"/>
    <n v="3"/>
    <s v="45.7 x 35.6cm (18 x 14&quot;)"/>
    <x v="1"/>
    <n v="1"/>
    <n v="45.720100000000002"/>
    <s v="Centimeters"/>
    <s v="Inches"/>
  </r>
  <r>
    <n v="301472"/>
    <n v="147883"/>
    <x v="5824"/>
    <s v="Mat"/>
    <n v="3"/>
    <s v="45.7 x 35.6cm (18 x 14&quot;)"/>
    <x v="0"/>
    <n v="2"/>
    <n v="35.560099999999998"/>
    <s v="Centimeters"/>
    <s v="Inches"/>
  </r>
  <r>
    <n v="245248"/>
    <n v="121431"/>
    <x v="5825"/>
    <s v="Other"/>
    <n v="2"/>
    <s v="86.4 x 66.1cm (34 x 26&quot;)"/>
    <x v="0"/>
    <n v="2"/>
    <n v="66.099999999999994"/>
    <s v="Centimeters"/>
    <s v="Inches"/>
  </r>
  <r>
    <n v="245249"/>
    <n v="121431"/>
    <x v="5825"/>
    <s v="Other"/>
    <n v="2"/>
    <s v="86.4 x 66.1cm (34 x 26&quot;)"/>
    <x v="1"/>
    <n v="1"/>
    <n v="86.4"/>
    <s v="Centimeters"/>
    <s v="Inches"/>
  </r>
  <r>
    <n v="245250"/>
    <n v="121432"/>
    <x v="5825"/>
    <s v="Unspecified element"/>
    <n v="1"/>
    <s v="86.4 x 66.1cm (34 x 26&quot;)"/>
    <x v="0"/>
    <n v="2"/>
    <n v="66.099999999999994"/>
    <s v="Centimeters"/>
    <s v="Inches"/>
  </r>
  <r>
    <n v="245251"/>
    <n v="121432"/>
    <x v="5825"/>
    <s v="Unspecified element"/>
    <n v="1"/>
    <s v="86.4 x 66.1cm (34 x 26&quot;)"/>
    <x v="1"/>
    <n v="1"/>
    <n v="86.4"/>
    <s v="Centimeters"/>
    <s v="Inches"/>
  </r>
  <r>
    <n v="378097"/>
    <n v="182260"/>
    <x v="5826"/>
    <s v="Sheet"/>
    <n v="3"/>
    <s v="58.1 × 50.7cm (22 7/8 × 19 15/16&quot;)"/>
    <x v="1"/>
    <n v="1"/>
    <n v="58.1"/>
    <s v="Centimeters"/>
    <s v="Inches"/>
  </r>
  <r>
    <n v="378098"/>
    <n v="182260"/>
    <x v="5826"/>
    <s v="Sheet"/>
    <n v="3"/>
    <s v="58.1 × 50.7cm (22 7/8 × 19 15/16&quot;)"/>
    <x v="0"/>
    <n v="2"/>
    <n v="50.7"/>
    <s v="Centimeters"/>
    <s v="Inches"/>
  </r>
  <r>
    <n v="251615"/>
    <n v="124634"/>
    <x v="5826"/>
    <s v="Image"/>
    <n v="2"/>
    <s v="42.2 x 36.1cm (16 5/8 x 14 3/16&quot;)"/>
    <x v="0"/>
    <n v="2"/>
    <n v="36.1"/>
    <s v="Centimeters"/>
    <s v="Inches"/>
  </r>
  <r>
    <n v="251616"/>
    <n v="124634"/>
    <x v="5826"/>
    <s v="Image"/>
    <n v="2"/>
    <s v="42.2 x 36.1cm (16 5/8 x 14 3/16&quot;)"/>
    <x v="1"/>
    <n v="1"/>
    <n v="42.2"/>
    <s v="Centimeters"/>
    <s v="Inches"/>
  </r>
  <r>
    <n v="378095"/>
    <n v="182259"/>
    <x v="5826"/>
    <s v="Mount"/>
    <n v="4"/>
    <s v="61 × 50.7cm (24 × 19 15/16&quot;)"/>
    <x v="1"/>
    <n v="1"/>
    <n v="61"/>
    <s v="Centimeters"/>
    <s v="Inches"/>
  </r>
  <r>
    <n v="378096"/>
    <n v="182259"/>
    <x v="5826"/>
    <s v="Mount"/>
    <n v="4"/>
    <s v="61 × 50.7cm (24 × 19 15/16&quot;)"/>
    <x v="0"/>
    <n v="2"/>
    <n v="50.7"/>
    <s v="Centimeters"/>
    <s v="Inches"/>
  </r>
  <r>
    <n v="203402"/>
    <n v="100851"/>
    <x v="5827"/>
    <s v="Image"/>
    <n v="2"/>
    <s v="34.2 x 22.5cm (13 7/16 x 8 7/8&quot;)"/>
    <x v="0"/>
    <n v="2"/>
    <n v="22.5"/>
    <s v="Centimeters"/>
    <s v="Inches"/>
  </r>
  <r>
    <n v="203403"/>
    <n v="100851"/>
    <x v="5827"/>
    <s v="Image"/>
    <n v="2"/>
    <s v="34.2 x 22.5cm (13 7/16 x 8 7/8&quot;)"/>
    <x v="1"/>
    <n v="1"/>
    <n v="34.200000000000003"/>
    <s v="Centimeters"/>
    <s v="Inches"/>
  </r>
  <r>
    <n v="397601"/>
    <n v="191140"/>
    <x v="5827"/>
    <s v="Image/Sheet"/>
    <n v="1"/>
    <s v="40.3 × 30.5cm (15 7/8 × 12&quot;)"/>
    <x v="1"/>
    <n v="1"/>
    <n v="40.299999999999997"/>
    <s v="Centimeters"/>
    <s v="Inches"/>
  </r>
  <r>
    <n v="397602"/>
    <n v="191140"/>
    <x v="5827"/>
    <s v="Image/Sheet"/>
    <n v="1"/>
    <s v="40.3 × 30.5cm (15 7/8 × 12&quot;)"/>
    <x v="0"/>
    <n v="2"/>
    <n v="30.5"/>
    <s v="Centimeters"/>
    <s v="Inches"/>
  </r>
  <r>
    <n v="203404"/>
    <n v="100852"/>
    <x v="5827"/>
    <s v="Unspecified element"/>
    <n v="3"/>
    <s v="34.2 x 22.5cm (13 7/16 x 8 7/8&quot;)"/>
    <x v="0"/>
    <n v="2"/>
    <n v="22.5"/>
    <s v="Centimeters"/>
    <s v="Inches"/>
  </r>
  <r>
    <n v="203405"/>
    <n v="100852"/>
    <x v="5827"/>
    <s v="Unspecified element"/>
    <n v="3"/>
    <s v="34.2 x 22.5cm (13 7/16 x 8 7/8&quot;)"/>
    <x v="1"/>
    <n v="1"/>
    <n v="34.200000000000003"/>
    <s v="Centimeters"/>
    <s v="Inches"/>
  </r>
  <r>
    <n v="254462"/>
    <n v="126058"/>
    <x v="5828"/>
    <s v="Image"/>
    <n v="2"/>
    <s v="55.5 x 45.1cm (21 7/8 x 17 3/4&quot;)"/>
    <x v="0"/>
    <n v="2"/>
    <n v="45.1"/>
    <s v="Centimeters"/>
    <s v="Inches"/>
  </r>
  <r>
    <n v="254463"/>
    <n v="126058"/>
    <x v="5828"/>
    <s v="Image"/>
    <n v="2"/>
    <s v="55.5 x 45.1cm (21 7/8 x 17 3/4&quot;)"/>
    <x v="1"/>
    <n v="1"/>
    <n v="55.5"/>
    <s v="Centimeters"/>
    <s v="Inches"/>
  </r>
  <r>
    <n v="254464"/>
    <n v="126059"/>
    <x v="5828"/>
    <s v="Unspecified element"/>
    <n v="1"/>
    <s v="55.5 x 45.1cm (21 7/8 x 17 3/4&quot;)"/>
    <x v="0"/>
    <n v="2"/>
    <n v="45.1"/>
    <s v="Centimeters"/>
    <s v="Inches"/>
  </r>
  <r>
    <n v="254465"/>
    <n v="126059"/>
    <x v="5828"/>
    <s v="Unspecified element"/>
    <n v="1"/>
    <s v="55.5 x 45.1cm (21 7/8 x 17 3/4&quot;)"/>
    <x v="1"/>
    <n v="1"/>
    <n v="55.5"/>
    <s v="Centimeters"/>
    <s v="Inches"/>
  </r>
  <r>
    <n v="254460"/>
    <n v="126057"/>
    <x v="5828"/>
    <s v="Sheet"/>
    <n v="3"/>
    <s v="60.6 x 50.7cm (23 7/8 x 19 15/16&quot;)"/>
    <x v="0"/>
    <n v="2"/>
    <n v="50.7"/>
    <s v="Centimeters"/>
    <s v="Inches"/>
  </r>
  <r>
    <n v="254461"/>
    <n v="126057"/>
    <x v="5828"/>
    <s v="Sheet"/>
    <n v="3"/>
    <s v="60.6 x 50.7cm (23 7/8 x 19 15/16&quot;)"/>
    <x v="1"/>
    <n v="1"/>
    <n v="60.6"/>
    <s v="Centimeters"/>
    <s v="Inches"/>
  </r>
  <r>
    <n v="194777"/>
    <n v="96498"/>
    <x v="5829"/>
    <s v="Other"/>
    <n v="1"/>
    <s v="37.5 x 30.5cm (14 3/4 x 12&quot;)"/>
    <x v="0"/>
    <n v="2"/>
    <n v="30.5"/>
    <s v="Centimeters"/>
    <s v="Inches"/>
  </r>
  <r>
    <n v="194778"/>
    <n v="96498"/>
    <x v="5829"/>
    <s v="Other"/>
    <n v="1"/>
    <s v="37.5 x 30.5cm (14 3/4 x 12&quot;)"/>
    <x v="1"/>
    <n v="1"/>
    <n v="37.5"/>
    <s v="Centimeters"/>
    <s v="Inches"/>
  </r>
  <r>
    <n v="314784"/>
    <n v="154074"/>
    <x v="5830"/>
    <s v="Mat"/>
    <n v="2"/>
    <s v="71.1 x 55.9cm (28 x 22&quot;)"/>
    <x v="1"/>
    <n v="1"/>
    <n v="71.120099999999994"/>
    <s v="Centimeters"/>
    <s v="Inches"/>
  </r>
  <r>
    <n v="314785"/>
    <n v="154074"/>
    <x v="5830"/>
    <s v="Mat"/>
    <n v="2"/>
    <s v="71.1 x 55.9cm (28 x 22&quot;)"/>
    <x v="0"/>
    <n v="2"/>
    <n v="55.880099999999999"/>
    <s v="Centimeters"/>
    <s v="Inches"/>
  </r>
  <r>
    <n v="201914"/>
    <n v="100101"/>
    <x v="5830"/>
    <s v="Image"/>
    <n v="1"/>
    <s v="46.8 x 31.3cm (18 7/16 x 12 5/16&quot;)"/>
    <x v="0"/>
    <n v="2"/>
    <n v="31.3"/>
    <s v="Centimeters"/>
    <s v="Inches"/>
  </r>
  <r>
    <n v="201915"/>
    <n v="100101"/>
    <x v="5830"/>
    <s v="Image"/>
    <n v="1"/>
    <s v="46.8 x 31.3cm (18 7/16 x 12 5/16&quot;)"/>
    <x v="1"/>
    <n v="1"/>
    <n v="46.8"/>
    <s v="Centimeters"/>
    <s v="Inches"/>
  </r>
  <r>
    <n v="197566"/>
    <n v="97908"/>
    <x v="5831"/>
    <s v="Image"/>
    <n v="2"/>
    <s v="30.4 x 21.7cm (11 15/16 x 8 9/16&quot;)"/>
    <x v="0"/>
    <n v="2"/>
    <n v="21.7"/>
    <s v="Centimeters"/>
    <s v="Inches"/>
  </r>
  <r>
    <n v="197567"/>
    <n v="97908"/>
    <x v="5831"/>
    <s v="Image"/>
    <n v="2"/>
    <s v="30.4 x 21.7cm (11 15/16 x 8 9/16&quot;)"/>
    <x v="1"/>
    <n v="1"/>
    <n v="30.4"/>
    <s v="Centimeters"/>
    <s v="Inches"/>
  </r>
  <r>
    <n v="305376"/>
    <n v="149607"/>
    <x v="5831"/>
    <s v="Plate"/>
    <n v="3"/>
    <s v="45.5 x 34.2cm (17 15/16 x 13 7/16&quot;)"/>
    <x v="1"/>
    <n v="1"/>
    <n v="45.5"/>
    <s v="Centimeters"/>
    <s v="Inches"/>
  </r>
  <r>
    <n v="305377"/>
    <n v="149607"/>
    <x v="5831"/>
    <s v="Plate"/>
    <n v="3"/>
    <s v="45.5 x 34.2cm (17 15/16 x 13 7/16&quot;)"/>
    <x v="0"/>
    <n v="2"/>
    <n v="34.200000000000003"/>
    <s v="Centimeters"/>
    <s v="Inches"/>
  </r>
  <r>
    <n v="356219"/>
    <n v="171964"/>
    <x v="5832"/>
    <s v="Mat"/>
    <n v="3"/>
    <s v="35.6 x 45.7cm (14 x 18&quot;)"/>
    <x v="1"/>
    <n v="1"/>
    <n v="35.560071120099998"/>
    <s v="Centimeters"/>
    <s v="Inches"/>
  </r>
  <r>
    <n v="356220"/>
    <n v="171964"/>
    <x v="5832"/>
    <s v="Mat"/>
    <n v="3"/>
    <s v="35.6 x 45.7cm (14 x 18&quot;)"/>
    <x v="0"/>
    <n v="2"/>
    <n v="45.720091440200001"/>
    <s v="Centimeters"/>
    <s v="Inches"/>
  </r>
  <r>
    <n v="196399"/>
    <n v="97313"/>
    <x v="5832"/>
    <s v="Unspecified element"/>
    <n v="1"/>
    <s v="13.6 x 18.5cm (5 3/8 x 7 5/16&quot;)"/>
    <x v="0"/>
    <n v="2"/>
    <n v="18.5"/>
    <s v="Centimeters"/>
    <s v="Inches"/>
  </r>
  <r>
    <n v="196400"/>
    <n v="97313"/>
    <x v="5832"/>
    <s v="Unspecified element"/>
    <n v="1"/>
    <s v="13.6 x 18.5cm (5 3/8 x 7 5/16&quot;)"/>
    <x v="1"/>
    <n v="1"/>
    <n v="13.6"/>
    <s v="Centimeters"/>
    <s v="Inches"/>
  </r>
  <r>
    <n v="196397"/>
    <n v="97312"/>
    <x v="5832"/>
    <s v="Image"/>
    <n v="2"/>
    <s v="13.6 x 18.5cm (5 3/8 x 7 5/16&quot;)"/>
    <x v="0"/>
    <n v="2"/>
    <n v="18.5"/>
    <s v="Centimeters"/>
    <s v="Inches"/>
  </r>
  <r>
    <n v="196398"/>
    <n v="97312"/>
    <x v="5832"/>
    <s v="Image"/>
    <n v="2"/>
    <s v="13.6 x 18.5cm (5 3/8 x 7 5/16&quot;)"/>
    <x v="1"/>
    <n v="1"/>
    <n v="13.6"/>
    <s v="Centimeters"/>
    <s v="Inches"/>
  </r>
  <r>
    <n v="375624"/>
    <n v="181084"/>
    <x v="5833"/>
    <s v="Mount"/>
    <n v="4"/>
    <s v="16.5 × 10.7cm (6 1/2 × 4 3/16&quot;)"/>
    <x v="1"/>
    <n v="1"/>
    <n v="16.5"/>
    <s v="Centimeters"/>
    <s v="Inches"/>
  </r>
  <r>
    <n v="375625"/>
    <n v="181084"/>
    <x v="5833"/>
    <s v="Mount"/>
    <n v="4"/>
    <s v="16.5 × 10.7cm (6 1/2 × 4 3/16&quot;)"/>
    <x v="0"/>
    <n v="2"/>
    <n v="10.7"/>
    <s v="Centimeters"/>
    <s v="Inches"/>
  </r>
  <r>
    <n v="375626"/>
    <n v="181085"/>
    <x v="5833"/>
    <s v="Image/Sheet"/>
    <n v="3"/>
    <s v="15 × 10.4cm (5 7/8 × 4 1/8&quot;)"/>
    <x v="1"/>
    <n v="1"/>
    <n v="15"/>
    <s v="Centimeters"/>
    <s v="Inches"/>
  </r>
  <r>
    <n v="375627"/>
    <n v="181085"/>
    <x v="5833"/>
    <s v="Image/Sheet"/>
    <n v="3"/>
    <s v="15 × 10.4cm (5 7/8 × 4 1/8&quot;)"/>
    <x v="0"/>
    <n v="2"/>
    <n v="10.4"/>
    <s v="Centimeters"/>
    <s v="Inches"/>
  </r>
  <r>
    <n v="204035"/>
    <n v="101167"/>
    <x v="5834"/>
    <s v="Image"/>
    <n v="2"/>
    <s v="28.3 x 21.4cm (11 1/8 x 8 7/16&quot;)"/>
    <x v="0"/>
    <n v="2"/>
    <n v="21.4"/>
    <s v="Centimeters"/>
    <s v="Inches"/>
  </r>
  <r>
    <n v="204036"/>
    <n v="101167"/>
    <x v="5834"/>
    <s v="Image"/>
    <n v="2"/>
    <s v="28.3 x 21.4cm (11 1/8 x 8 7/16&quot;)"/>
    <x v="1"/>
    <n v="1"/>
    <n v="28.3"/>
    <s v="Centimeters"/>
    <s v="Inches"/>
  </r>
  <r>
    <n v="204037"/>
    <n v="101168"/>
    <x v="5834"/>
    <s v="Unspecified element"/>
    <n v="1"/>
    <s v="28.3 x 21.4cm (11 1/8 x 8 7/16&quot;)"/>
    <x v="0"/>
    <n v="2"/>
    <n v="21.4"/>
    <s v="Centimeters"/>
    <s v="Inches"/>
  </r>
  <r>
    <n v="204038"/>
    <n v="101168"/>
    <x v="5834"/>
    <s v="Unspecified element"/>
    <n v="1"/>
    <s v="28.3 x 21.4cm (11 1/8 x 8 7/16&quot;)"/>
    <x v="1"/>
    <n v="1"/>
    <n v="28.3"/>
    <s v="Centimeters"/>
    <s v="Inches"/>
  </r>
  <r>
    <n v="304521"/>
    <n v="149219"/>
    <x v="5835"/>
    <s v="Sheet"/>
    <n v="3"/>
    <s v="35.6 x 24.7cm (14 x 9 3/4&quot;)"/>
    <x v="1"/>
    <n v="1"/>
    <n v="35.6"/>
    <s v="Centimeters"/>
    <s v="Inches"/>
  </r>
  <r>
    <n v="304522"/>
    <n v="149219"/>
    <x v="5835"/>
    <s v="Sheet"/>
    <n v="3"/>
    <s v="35.6 x 24.7cm (14 x 9 3/4&quot;)"/>
    <x v="0"/>
    <n v="2"/>
    <n v="24.7"/>
    <s v="Centimeters"/>
    <s v="Inches"/>
  </r>
  <r>
    <n v="204703"/>
    <n v="101502"/>
    <x v="5835"/>
    <s v="Image"/>
    <n v="2"/>
    <s v="19.2 x 17.4cm (7 9/16 x 6 7/8&quot;)"/>
    <x v="0"/>
    <n v="2"/>
    <n v="17.399999999999999"/>
    <s v="Centimeters"/>
    <s v="Inches"/>
  </r>
  <r>
    <n v="204704"/>
    <n v="101502"/>
    <x v="5835"/>
    <s v="Image"/>
    <n v="2"/>
    <s v="19.2 x 17.4cm (7 9/16 x 6 7/8&quot;)"/>
    <x v="1"/>
    <n v="1"/>
    <n v="19.2"/>
    <s v="Centimeters"/>
    <s v="Inches"/>
  </r>
  <r>
    <n v="256814"/>
    <n v="127245"/>
    <x v="5836"/>
    <s v="Sheet"/>
    <n v="3"/>
    <s v="29.7 x 22.4cm (11 11/16 x 8 13/16&quot;)"/>
    <x v="0"/>
    <n v="2"/>
    <n v="22.4"/>
    <s v="Centimeters"/>
    <s v="Inches"/>
  </r>
  <r>
    <n v="256815"/>
    <n v="127245"/>
    <x v="5836"/>
    <s v="Sheet"/>
    <n v="3"/>
    <s v="29.7 x 22.4cm (11 11/16 x 8 13/16&quot;)"/>
    <x v="1"/>
    <n v="1"/>
    <n v="29.7"/>
    <s v="Centimeters"/>
    <s v="Inches"/>
  </r>
  <r>
    <n v="251225"/>
    <n v="124439"/>
    <x v="5837"/>
    <s v="Unspecified element"/>
    <n v="1"/>
    <s v="18.8 x 13.4cm (7 3/8 x 5 1/4&quot;)"/>
    <x v="0"/>
    <n v="2"/>
    <n v="13.4"/>
    <s v="Centimeters"/>
    <s v="Inches"/>
  </r>
  <r>
    <n v="251226"/>
    <n v="124439"/>
    <x v="5837"/>
    <s v="Unspecified element"/>
    <n v="1"/>
    <s v="18.8 x 13.4cm (7 3/8 x 5 1/4&quot;)"/>
    <x v="1"/>
    <n v="1"/>
    <n v="18.8"/>
    <s v="Centimeters"/>
    <s v="Inches"/>
  </r>
  <r>
    <n v="251223"/>
    <n v="124438"/>
    <x v="5837"/>
    <s v="Image"/>
    <n v="2"/>
    <s v="18.8 x 13.4cm (7 3/8 x 5 1/4&quot;)"/>
    <x v="0"/>
    <n v="2"/>
    <n v="13.4"/>
    <s v="Centimeters"/>
    <s v="Inches"/>
  </r>
  <r>
    <n v="251224"/>
    <n v="124438"/>
    <x v="5837"/>
    <s v="Image"/>
    <n v="2"/>
    <s v="18.8 x 13.4cm (7 3/8 x 5 1/4&quot;)"/>
    <x v="1"/>
    <n v="1"/>
    <n v="18.8"/>
    <s v="Centimeters"/>
    <s v="Inches"/>
  </r>
  <r>
    <n v="257360"/>
    <n v="127518"/>
    <x v="5838"/>
    <s v="Sheet"/>
    <n v="3"/>
    <s v="43 x 35.6cm (16 15/16 x 14&quot;)"/>
    <x v="0"/>
    <n v="2"/>
    <n v="35.6"/>
    <s v="Centimeters"/>
    <s v="Inches"/>
  </r>
  <r>
    <n v="257361"/>
    <n v="127518"/>
    <x v="5838"/>
    <s v="Sheet"/>
    <n v="3"/>
    <s v="43 x 35.6cm (16 15/16 x 14&quot;)"/>
    <x v="1"/>
    <n v="1"/>
    <n v="43"/>
    <s v="Centimeters"/>
    <s v="Inches"/>
  </r>
  <r>
    <n v="209704"/>
    <n v="104001"/>
    <x v="5839"/>
    <s v="Image"/>
    <n v="2"/>
    <s v="26 x 22cm (10 1/4 x 8 11/16&quot;)"/>
    <x v="0"/>
    <n v="2"/>
    <n v="22"/>
    <s v="Centimeters"/>
    <s v="Inches"/>
  </r>
  <r>
    <n v="209705"/>
    <n v="104001"/>
    <x v="5839"/>
    <s v="Image"/>
    <n v="2"/>
    <s v="26 x 22cm (10 1/4 x 8 11/16&quot;)"/>
    <x v="1"/>
    <n v="1"/>
    <n v="26"/>
    <s v="Centimeters"/>
    <s v="Inches"/>
  </r>
  <r>
    <n v="209706"/>
    <n v="104002"/>
    <x v="5839"/>
    <s v="Unspecified element"/>
    <n v="1"/>
    <s v="26 x 22cm (10 1/4 x 8 11/16&quot;)"/>
    <x v="0"/>
    <n v="2"/>
    <n v="22"/>
    <s v="Centimeters"/>
    <s v="Inches"/>
  </r>
  <r>
    <n v="209707"/>
    <n v="104002"/>
    <x v="5839"/>
    <s v="Unspecified element"/>
    <n v="1"/>
    <s v="26 x 22cm (10 1/4 x 8 11/16&quot;)"/>
    <x v="1"/>
    <n v="1"/>
    <n v="26"/>
    <s v="Centimeters"/>
    <s v="Inches"/>
  </r>
  <r>
    <n v="197273"/>
    <n v="97761"/>
    <x v="5840"/>
    <s v="Image"/>
    <n v="2"/>
    <s v="37.5 x 30.7cm (14 3/4 x 12 1/16&quot;)"/>
    <x v="0"/>
    <n v="2"/>
    <n v="30.7"/>
    <s v="Centimeters"/>
    <s v="Inches"/>
  </r>
  <r>
    <n v="197274"/>
    <n v="97761"/>
    <x v="5840"/>
    <s v="Image"/>
    <n v="2"/>
    <s v="37.5 x 30.7cm (14 3/4 x 12 1/16&quot;)"/>
    <x v="1"/>
    <n v="1"/>
    <n v="37.5"/>
    <s v="Centimeters"/>
    <s v="Inches"/>
  </r>
  <r>
    <n v="307279"/>
    <n v="150438"/>
    <x v="5840"/>
    <s v="Sheet"/>
    <n v="3"/>
    <s v="51.8 x 41.7cm (20 3/8 x 16 7/16&quot;)"/>
    <x v="1"/>
    <n v="1"/>
    <n v="51.8"/>
    <s v="Centimeters"/>
    <s v="Inches"/>
  </r>
  <r>
    <n v="307280"/>
    <n v="150438"/>
    <x v="5840"/>
    <s v="Sheet"/>
    <n v="3"/>
    <s v="51.8 x 41.7cm (20 3/8 x 16 7/16&quot;)"/>
    <x v="0"/>
    <n v="2"/>
    <n v="41.7"/>
    <s v="Centimeters"/>
    <s v="Inches"/>
  </r>
  <r>
    <n v="197295"/>
    <n v="97772"/>
    <x v="5841"/>
    <s v="Unspecified element"/>
    <n v="1"/>
    <s v="42.1 x 34.3cm (16 9/16 x 13 1/2&quot;)"/>
    <x v="0"/>
    <n v="2"/>
    <n v="34.299999999999997"/>
    <s v="Centimeters"/>
    <s v="Inches"/>
  </r>
  <r>
    <n v="197296"/>
    <n v="97772"/>
    <x v="5841"/>
    <s v="Unspecified element"/>
    <n v="1"/>
    <s v="42.1 x 34.3cm (16 9/16 x 13 1/2&quot;)"/>
    <x v="1"/>
    <n v="1"/>
    <n v="42.1"/>
    <s v="Centimeters"/>
    <s v="Inches"/>
  </r>
  <r>
    <n v="197293"/>
    <n v="97771"/>
    <x v="5841"/>
    <s v="Image"/>
    <n v="2"/>
    <s v="42.1 x 34.3cm (16 9/16 x 13 1/2&quot;)"/>
    <x v="0"/>
    <n v="2"/>
    <n v="34.299999999999997"/>
    <s v="Centimeters"/>
    <s v="Inches"/>
  </r>
  <r>
    <n v="197294"/>
    <n v="97771"/>
    <x v="5841"/>
    <s v="Image"/>
    <n v="2"/>
    <s v="42.1 x 34.3cm (16 9/16 x 13 1/2&quot;)"/>
    <x v="1"/>
    <n v="1"/>
    <n v="42.1"/>
    <s v="Centimeters"/>
    <s v="Inches"/>
  </r>
  <r>
    <n v="252936"/>
    <n v="125295"/>
    <x v="5842"/>
    <s v="Unspecified element"/>
    <n v="1"/>
    <s v="28.2 x 20.8cm (11 1/8 x 8 3/16&quot;)"/>
    <x v="0"/>
    <n v="2"/>
    <n v="20.8"/>
    <s v="Centimeters"/>
    <s v="Inches"/>
  </r>
  <r>
    <n v="252937"/>
    <n v="125295"/>
    <x v="5842"/>
    <s v="Unspecified element"/>
    <n v="1"/>
    <s v="28.2 x 20.8cm (11 1/8 x 8 3/16&quot;)"/>
    <x v="1"/>
    <n v="1"/>
    <n v="28.2"/>
    <s v="Centimeters"/>
    <s v="Inches"/>
  </r>
  <r>
    <n v="252934"/>
    <n v="125294"/>
    <x v="5842"/>
    <s v="Image/Sheet"/>
    <n v="2"/>
    <s v="28.2 x 20.8cm (11 1/8 x 8 3/16&quot;)"/>
    <x v="0"/>
    <n v="2"/>
    <n v="20.8"/>
    <s v="Centimeters"/>
    <s v="Inches"/>
  </r>
  <r>
    <n v="252935"/>
    <n v="125294"/>
    <x v="5842"/>
    <s v="Image/Sheet"/>
    <n v="2"/>
    <s v="28.2 x 20.8cm (11 1/8 x 8 3/16&quot;)"/>
    <x v="1"/>
    <n v="1"/>
    <n v="28.2"/>
    <s v="Centimeters"/>
    <s v="Inches"/>
  </r>
  <r>
    <n v="211757"/>
    <n v="105011"/>
    <x v="5843"/>
    <s v="Sheet"/>
    <n v="3"/>
    <s v="20 x 25cm (7 7/8 x 9 13/16&quot;)"/>
    <x v="0"/>
    <n v="2"/>
    <n v="25"/>
    <s v="Centimeters"/>
    <s v="Inches"/>
  </r>
  <r>
    <n v="211758"/>
    <n v="105011"/>
    <x v="5843"/>
    <s v="Sheet"/>
    <n v="3"/>
    <s v="20 x 25cm (7 7/8 x 9 13/16&quot;)"/>
    <x v="1"/>
    <n v="1"/>
    <n v="20"/>
    <s v="Centimeters"/>
    <s v="Inches"/>
  </r>
  <r>
    <n v="211761"/>
    <n v="105013"/>
    <x v="5843"/>
    <s v="Unspecified element"/>
    <n v="1"/>
    <s v="19.6 x 23cm (7 11/16 x 9 1/16&quot;)"/>
    <x v="0"/>
    <n v="2"/>
    <n v="23"/>
    <s v="Centimeters"/>
    <s v="Inches"/>
  </r>
  <r>
    <n v="211762"/>
    <n v="105013"/>
    <x v="5843"/>
    <s v="Unspecified element"/>
    <n v="1"/>
    <s v="19.6 x 23cm (7 11/16 x 9 1/16&quot;)"/>
    <x v="1"/>
    <n v="1"/>
    <n v="19.600000000000001"/>
    <s v="Centimeters"/>
    <s v="Inches"/>
  </r>
  <r>
    <n v="211759"/>
    <n v="105012"/>
    <x v="5843"/>
    <s v="Image"/>
    <n v="2"/>
    <s v="19.6 x 23cm (7 11/16 x 9 1/16&quot;)"/>
    <x v="0"/>
    <n v="2"/>
    <n v="23"/>
    <s v="Centimeters"/>
    <s v="Inches"/>
  </r>
  <r>
    <n v="211760"/>
    <n v="105012"/>
    <x v="5843"/>
    <s v="Image"/>
    <n v="2"/>
    <s v="19.6 x 23cm (7 11/16 x 9 1/16&quot;)"/>
    <x v="1"/>
    <n v="1"/>
    <n v="19.600000000000001"/>
    <s v="Centimeters"/>
    <s v="Inches"/>
  </r>
  <r>
    <n v="244934"/>
    <n v="121272"/>
    <x v="5844"/>
    <s v="Other"/>
    <n v="2"/>
    <s v="76.2 x 63.5cm (30 x 25&quot;)"/>
    <x v="0"/>
    <n v="2"/>
    <n v="63.5"/>
    <s v="Centimeters"/>
    <s v="Inches"/>
  </r>
  <r>
    <n v="244935"/>
    <n v="121272"/>
    <x v="5844"/>
    <s v="Other"/>
    <n v="2"/>
    <s v="76.2 x 63.5cm (30 x 25&quot;)"/>
    <x v="1"/>
    <n v="1"/>
    <n v="76.2"/>
    <s v="Centimeters"/>
    <s v="Inches"/>
  </r>
  <r>
    <n v="244936"/>
    <n v="121273"/>
    <x v="5844"/>
    <s v="Unspecified element"/>
    <n v="1"/>
    <s v="76.2 x 63.5cm (30 x 25&quot;)"/>
    <x v="0"/>
    <n v="2"/>
    <n v="63.5"/>
    <s v="Centimeters"/>
    <s v="Inches"/>
  </r>
  <r>
    <n v="244937"/>
    <n v="121273"/>
    <x v="5844"/>
    <s v="Unspecified element"/>
    <n v="1"/>
    <s v="76.2 x 63.5cm (30 x 25&quot;)"/>
    <x v="1"/>
    <n v="1"/>
    <n v="76.2"/>
    <s v="Centimeters"/>
    <s v="Inches"/>
  </r>
  <r>
    <n v="211585"/>
    <n v="104925"/>
    <x v="5845"/>
    <s v="Image/Sheet"/>
    <n v="2"/>
    <s v="28 x 20.3cm (11 x 8&quot;)"/>
    <x v="0"/>
    <n v="2"/>
    <n v="20.3"/>
    <s v="Centimeters"/>
    <s v="Inches"/>
  </r>
  <r>
    <n v="211586"/>
    <n v="104925"/>
    <x v="5845"/>
    <s v="Image/Sheet"/>
    <n v="2"/>
    <s v="28 x 20.3cm (11 x 8&quot;)"/>
    <x v="1"/>
    <n v="1"/>
    <n v="28"/>
    <s v="Centimeters"/>
    <s v="Inches"/>
  </r>
  <r>
    <n v="211587"/>
    <n v="104926"/>
    <x v="5845"/>
    <s v="Unspecified element"/>
    <n v="1"/>
    <s v="28 x 20.3cm (11 x 8&quot;)"/>
    <x v="0"/>
    <n v="2"/>
    <n v="20.3"/>
    <s v="Centimeters"/>
    <s v="Inches"/>
  </r>
  <r>
    <n v="211588"/>
    <n v="104926"/>
    <x v="5845"/>
    <s v="Unspecified element"/>
    <n v="1"/>
    <s v="28 x 20.3cm (11 x 8&quot;)"/>
    <x v="1"/>
    <n v="1"/>
    <n v="28"/>
    <s v="Centimeters"/>
    <s v="Inches"/>
  </r>
  <r>
    <n v="255367"/>
    <n v="126523"/>
    <x v="5846"/>
    <s v="Unspecified element"/>
    <n v="1"/>
    <s v="41.8 x 37.7cm (16 7/16 x 14 13/16&quot;)"/>
    <x v="0"/>
    <n v="2"/>
    <n v="37.700000000000003"/>
    <s v="Centimeters"/>
    <s v="Inches"/>
  </r>
  <r>
    <n v="255368"/>
    <n v="126523"/>
    <x v="5846"/>
    <s v="Unspecified element"/>
    <n v="1"/>
    <s v="41.8 x 37.7cm (16 7/16 x 14 13/16&quot;)"/>
    <x v="1"/>
    <n v="1"/>
    <n v="41.8"/>
    <s v="Centimeters"/>
    <s v="Inches"/>
  </r>
  <r>
    <n v="255363"/>
    <n v="126521"/>
    <x v="5846"/>
    <s v="Sheet"/>
    <n v="3"/>
    <s v="46.8 x 40.6cm (18 7/16 x 16&quot;)"/>
    <x v="0"/>
    <n v="2"/>
    <n v="40.6"/>
    <s v="Centimeters"/>
    <s v="Inches"/>
  </r>
  <r>
    <n v="255364"/>
    <n v="126521"/>
    <x v="5846"/>
    <s v="Sheet"/>
    <n v="3"/>
    <s v="46.8 x 40.6cm (18 7/16 x 16&quot;)"/>
    <x v="1"/>
    <n v="1"/>
    <n v="46.8"/>
    <s v="Centimeters"/>
    <s v="Inches"/>
  </r>
  <r>
    <n v="255365"/>
    <n v="126522"/>
    <x v="5846"/>
    <s v="Image"/>
    <n v="2"/>
    <s v="41.8 x 37.7cm (16 7/16 x 14 13/16&quot;)"/>
    <x v="0"/>
    <n v="2"/>
    <n v="37.700000000000003"/>
    <s v="Centimeters"/>
    <s v="Inches"/>
  </r>
  <r>
    <n v="255366"/>
    <n v="126522"/>
    <x v="5846"/>
    <s v="Image"/>
    <n v="2"/>
    <s v="41.8 x 37.7cm (16 7/16 x 14 13/16&quot;)"/>
    <x v="1"/>
    <n v="1"/>
    <n v="41.8"/>
    <s v="Centimeters"/>
    <s v="Inches"/>
  </r>
  <r>
    <n v="301734"/>
    <n v="147998"/>
    <x v="5847"/>
    <s v="Stretcher"/>
    <n v="1"/>
    <s v="61.6 x 56.5 x 3.8cm (24 1/4 x 22 1/4 x 1 1/2&quot;)"/>
    <x v="1"/>
    <n v="1"/>
    <n v="61.595100000000002"/>
    <s v="Centimeters"/>
    <s v="Inches"/>
  </r>
  <r>
    <n v="301735"/>
    <n v="147998"/>
    <x v="5847"/>
    <s v="Stretcher"/>
    <n v="1"/>
    <s v="61.6 x 56.5 x 3.8cm (24 1/4 x 22 1/4 x 1 1/2&quot;)"/>
    <x v="0"/>
    <n v="2"/>
    <n v="56.515099999999997"/>
    <s v="Centimeters"/>
    <s v="Inches"/>
  </r>
  <r>
    <n v="301736"/>
    <n v="147998"/>
    <x v="5847"/>
    <s v="Stretcher"/>
    <n v="1"/>
    <s v="61.6 x 56.5 x 3.8cm (24 1/4 x 22 1/4 x 1 1/2&quot;)"/>
    <x v="2"/>
    <n v="3"/>
    <n v="3.81"/>
    <s v="Centimeters"/>
    <s v="Inches"/>
  </r>
  <r>
    <n v="301731"/>
    <n v="147997"/>
    <x v="5847"/>
    <s v="Frame"/>
    <n v="2"/>
    <s v="83.8 x 78.7 x 8.9cm (33 x 31 x 3 1/2&quot;)"/>
    <x v="1"/>
    <n v="1"/>
    <n v="83.8202"/>
    <s v="Centimeters"/>
    <s v="Inches"/>
  </r>
  <r>
    <n v="301732"/>
    <n v="147997"/>
    <x v="5847"/>
    <s v="Frame"/>
    <n v="2"/>
    <s v="83.8 x 78.7 x 8.9cm (33 x 31 x 3 1/2&quot;)"/>
    <x v="0"/>
    <n v="2"/>
    <n v="78.740200000000002"/>
    <s v="Centimeters"/>
    <s v="Inches"/>
  </r>
  <r>
    <n v="301733"/>
    <n v="147997"/>
    <x v="5847"/>
    <s v="Frame"/>
    <n v="2"/>
    <s v="83.8 x 78.7 x 8.9cm (33 x 31 x 3 1/2&quot;)"/>
    <x v="2"/>
    <n v="3"/>
    <n v="8.89"/>
    <s v="Centimeters"/>
    <s v="Inches"/>
  </r>
  <r>
    <n v="205347"/>
    <n v="101820"/>
    <x v="5848"/>
    <s v="Other"/>
    <n v="1"/>
    <s v="55.8 x 41.4cm (21 15/16 x 16 5/16&quot;)"/>
    <x v="0"/>
    <n v="2"/>
    <n v="41.4"/>
    <s v="Centimeters"/>
    <s v="Inches"/>
  </r>
  <r>
    <n v="205348"/>
    <n v="101820"/>
    <x v="5848"/>
    <s v="Other"/>
    <n v="1"/>
    <s v="55.8 x 41.4cm (21 15/16 x 16 5/16&quot;)"/>
    <x v="1"/>
    <n v="1"/>
    <n v="55.8"/>
    <s v="Centimeters"/>
    <s v="Inches"/>
  </r>
  <r>
    <n v="201012"/>
    <n v="99645"/>
    <x v="5849"/>
    <s v="Image"/>
    <n v="2"/>
    <s v="21.5 x 17.4cm (8 7/16 x 6 7/8&quot;)"/>
    <x v="0"/>
    <n v="2"/>
    <n v="17.399999999999999"/>
    <s v="Centimeters"/>
    <s v="Inches"/>
  </r>
  <r>
    <n v="201013"/>
    <n v="99645"/>
    <x v="5849"/>
    <s v="Image"/>
    <n v="2"/>
    <s v="21.5 x 17.4cm (8 7/16 x 6 7/8&quot;)"/>
    <x v="1"/>
    <n v="1"/>
    <n v="21.5"/>
    <s v="Centimeters"/>
    <s v="Inches"/>
  </r>
  <r>
    <n v="201014"/>
    <n v="99646"/>
    <x v="5849"/>
    <s v="Unspecified element"/>
    <n v="1"/>
    <s v="21.5 x 17.4cm (8 7/16 x 6 7/8&quot;)"/>
    <x v="0"/>
    <n v="2"/>
    <n v="17.399999999999999"/>
    <s v="Centimeters"/>
    <s v="Inches"/>
  </r>
  <r>
    <n v="201015"/>
    <n v="99646"/>
    <x v="5849"/>
    <s v="Unspecified element"/>
    <n v="1"/>
    <s v="21.5 x 17.4cm (8 7/16 x 6 7/8&quot;)"/>
    <x v="1"/>
    <n v="1"/>
    <n v="21.5"/>
    <s v="Centimeters"/>
    <s v="Inches"/>
  </r>
  <r>
    <n v="258014"/>
    <n v="127845"/>
    <x v="5850"/>
    <s v="Unspecified element"/>
    <n v="1"/>
    <s v="8.8 x 13.9cm (3 7/16 x 5 1/2&quot;)"/>
    <x v="0"/>
    <n v="2"/>
    <n v="13.9"/>
    <s v="Centimeters"/>
    <s v="Inches"/>
  </r>
  <r>
    <n v="258015"/>
    <n v="127845"/>
    <x v="5850"/>
    <s v="Unspecified element"/>
    <n v="1"/>
    <s v="8.8 x 13.9cm (3 7/16 x 5 1/2&quot;)"/>
    <x v="1"/>
    <n v="1"/>
    <n v="8.8000000000000007"/>
    <s v="Centimeters"/>
    <s v="Inches"/>
  </r>
  <r>
    <n v="258012"/>
    <n v="127844"/>
    <x v="5850"/>
    <s v="Image/Sheet"/>
    <n v="2"/>
    <s v="8.8 x 13.9cm (3 7/16 x 5 1/2&quot;)"/>
    <x v="0"/>
    <n v="2"/>
    <n v="13.9"/>
    <s v="Centimeters"/>
    <s v="Inches"/>
  </r>
  <r>
    <n v="258013"/>
    <n v="127844"/>
    <x v="5850"/>
    <s v="Image/Sheet"/>
    <n v="2"/>
    <s v="8.8 x 13.9cm (3 7/16 x 5 1/2&quot;)"/>
    <x v="1"/>
    <n v="1"/>
    <n v="8.8000000000000007"/>
    <s v="Centimeters"/>
    <s v="Inches"/>
  </r>
  <r>
    <n v="265302"/>
    <n v="131528"/>
    <x v="5851"/>
    <s v="Image"/>
    <n v="2"/>
    <s v="32.1 x 25.2cm (12 5/8 x 9 15/16&quot;)"/>
    <x v="0"/>
    <n v="2"/>
    <n v="25.2"/>
    <s v="Centimeters"/>
    <s v="Inches"/>
  </r>
  <r>
    <n v="265303"/>
    <n v="131528"/>
    <x v="5851"/>
    <s v="Image"/>
    <n v="2"/>
    <s v="32.1 x 25.2cm (12 5/8 x 9 15/16&quot;)"/>
    <x v="1"/>
    <n v="1"/>
    <n v="32.1"/>
    <s v="Centimeters"/>
    <s v="Inches"/>
  </r>
  <r>
    <n v="265304"/>
    <n v="131529"/>
    <x v="5851"/>
    <s v="Unspecified element"/>
    <n v="1"/>
    <s v="32.1 x 25.2cm (12 5/8 x 9 15/16&quot;)"/>
    <x v="0"/>
    <n v="2"/>
    <n v="25.2"/>
    <s v="Centimeters"/>
    <s v="Inches"/>
  </r>
  <r>
    <n v="265305"/>
    <n v="131529"/>
    <x v="5851"/>
    <s v="Unspecified element"/>
    <n v="1"/>
    <s v="32.1 x 25.2cm (12 5/8 x 9 15/16&quot;)"/>
    <x v="1"/>
    <n v="1"/>
    <n v="32.1"/>
    <s v="Centimeters"/>
    <s v="Inches"/>
  </r>
  <r>
    <n v="265300"/>
    <n v="131527"/>
    <x v="5851"/>
    <s v="Sheet"/>
    <n v="3"/>
    <s v="35.4 x 27.7cm (13 15/16 x 10 7/8&quot;)"/>
    <x v="0"/>
    <n v="2"/>
    <n v="27.7"/>
    <s v="Centimeters"/>
    <s v="Inches"/>
  </r>
  <r>
    <n v="265301"/>
    <n v="131527"/>
    <x v="5851"/>
    <s v="Sheet"/>
    <n v="3"/>
    <s v="35.4 x 27.7cm (13 15/16 x 10 7/8&quot;)"/>
    <x v="1"/>
    <n v="1"/>
    <n v="35.4"/>
    <s v="Centimeters"/>
    <s v="Inches"/>
  </r>
  <r>
    <n v="399494"/>
    <n v="192046"/>
    <x v="5852"/>
    <s v="Sheet"/>
    <n v="2"/>
    <s v="47.6 × 42.1cm (18 3/4 × 16 9/16&quot;)"/>
    <x v="1"/>
    <n v="1"/>
    <n v="47.6"/>
    <s v="Centimeters"/>
    <s v="Inches"/>
  </r>
  <r>
    <n v="399495"/>
    <n v="192046"/>
    <x v="5852"/>
    <s v="Sheet"/>
    <n v="2"/>
    <s v="47.6 × 42.1cm (18 3/4 × 16 9/16&quot;)"/>
    <x v="0"/>
    <n v="2"/>
    <n v="42.1"/>
    <s v="Centimeters"/>
    <s v="Inches"/>
  </r>
  <r>
    <n v="209454"/>
    <n v="103876"/>
    <x v="5852"/>
    <s v="Other"/>
    <n v="1"/>
    <s v="32.6 x 26.6cm (12 13/16 x 10 1/2&quot;)"/>
    <x v="0"/>
    <n v="2"/>
    <n v="26.6"/>
    <s v="Centimeters"/>
    <s v="Inches"/>
  </r>
  <r>
    <n v="209455"/>
    <n v="103876"/>
    <x v="5852"/>
    <s v="Other"/>
    <n v="1"/>
    <s v="32.6 x 26.6cm (12 13/16 x 10 1/2&quot;)"/>
    <x v="1"/>
    <n v="1"/>
    <n v="32.6"/>
    <s v="Centimeters"/>
    <s v="Inches"/>
  </r>
  <r>
    <n v="254080"/>
    <n v="125867"/>
    <x v="5853"/>
    <s v="Unspecified element"/>
    <n v="1"/>
    <s v="55.5 x 45.2cm (21 7/8 x 17 13/16&quot;)"/>
    <x v="0"/>
    <n v="2"/>
    <n v="45.2"/>
    <s v="Centimeters"/>
    <s v="Inches"/>
  </r>
  <r>
    <n v="254081"/>
    <n v="125867"/>
    <x v="5853"/>
    <s v="Unspecified element"/>
    <n v="1"/>
    <s v="55.5 x 45.2cm (21 7/8 x 17 13/16&quot;)"/>
    <x v="1"/>
    <n v="1"/>
    <n v="55.5"/>
    <s v="Centimeters"/>
    <s v="Inches"/>
  </r>
  <r>
    <n v="254078"/>
    <n v="125866"/>
    <x v="5853"/>
    <s v="Image"/>
    <n v="2"/>
    <s v="55.5 x 45.2cm (21 7/8 x 17 13/16&quot;)"/>
    <x v="0"/>
    <n v="2"/>
    <n v="45.2"/>
    <s v="Centimeters"/>
    <s v="Inches"/>
  </r>
  <r>
    <n v="254079"/>
    <n v="125866"/>
    <x v="5853"/>
    <s v="Image"/>
    <n v="2"/>
    <s v="55.5 x 45.2cm (21 7/8 x 17 13/16&quot;)"/>
    <x v="1"/>
    <n v="1"/>
    <n v="55.5"/>
    <s v="Centimeters"/>
    <s v="Inches"/>
  </r>
  <r>
    <n v="254076"/>
    <n v="125865"/>
    <x v="5853"/>
    <s v="Sheet"/>
    <n v="3"/>
    <s v="60.6 x 50.6cm (23 7/8 x 19 15/16&quot;)"/>
    <x v="0"/>
    <n v="2"/>
    <n v="50.6"/>
    <s v="Centimeters"/>
    <s v="Inches"/>
  </r>
  <r>
    <n v="254077"/>
    <n v="125865"/>
    <x v="5853"/>
    <s v="Sheet"/>
    <n v="3"/>
    <s v="60.6 x 50.6cm (23 7/8 x 19 15/16&quot;)"/>
    <x v="1"/>
    <n v="1"/>
    <n v="60.6"/>
    <s v="Centimeters"/>
    <s v="Inches"/>
  </r>
  <r>
    <n v="199972"/>
    <n v="99124"/>
    <x v="5854"/>
    <s v="Sheet"/>
    <n v="3"/>
    <s v="21.1 x 12.8cm (8 5/16 x 5 1/16&quot;)"/>
    <x v="0"/>
    <n v="2"/>
    <n v="12.8"/>
    <s v="Centimeters"/>
    <s v="Inches"/>
  </r>
  <r>
    <n v="199973"/>
    <n v="99124"/>
    <x v="5854"/>
    <s v="Sheet"/>
    <n v="3"/>
    <s v="21.1 x 12.8cm (8 5/16 x 5 1/16&quot;)"/>
    <x v="1"/>
    <n v="1"/>
    <n v="21.1"/>
    <s v="Centimeters"/>
    <s v="Inches"/>
  </r>
  <r>
    <n v="199974"/>
    <n v="99125"/>
    <x v="5854"/>
    <s v="Image"/>
    <n v="2"/>
    <s v="11.1 x 7cm (4 3/8 x 2 3/4&quot;)"/>
    <x v="0"/>
    <n v="2"/>
    <n v="7"/>
    <s v="Centimeters"/>
    <s v="Inches"/>
  </r>
  <r>
    <n v="199975"/>
    <n v="99125"/>
    <x v="5854"/>
    <s v="Image"/>
    <n v="2"/>
    <s v="11.1 x 7cm (4 3/8 x 2 3/4&quot;)"/>
    <x v="1"/>
    <n v="1"/>
    <n v="11.1"/>
    <s v="Centimeters"/>
    <s v="Inches"/>
  </r>
  <r>
    <n v="194892"/>
    <n v="96556"/>
    <x v="5855"/>
    <s v="Unspecified element"/>
    <n v="1"/>
    <s v="52.1 x 41.2 x 16.5cm (20 1/2 x 16 1/4 x 6 1/2&quot;)"/>
    <x v="2"/>
    <n v="3"/>
    <n v="16.5"/>
    <s v="Centimeters"/>
    <s v="Inches"/>
  </r>
  <r>
    <n v="194893"/>
    <n v="96556"/>
    <x v="5855"/>
    <s v="Unspecified element"/>
    <n v="1"/>
    <s v="52.1 x 41.2 x 16.5cm (20 1/2 x 16 1/4 x 6 1/2&quot;)"/>
    <x v="0"/>
    <n v="2"/>
    <n v="41.2"/>
    <s v="Centimeters"/>
    <s v="Inches"/>
  </r>
  <r>
    <n v="194894"/>
    <n v="96556"/>
    <x v="5855"/>
    <s v="Unspecified element"/>
    <n v="1"/>
    <s v="52.1 x 41.2 x 16.5cm (20 1/2 x 16 1/4 x 6 1/2&quot;)"/>
    <x v="1"/>
    <n v="1"/>
    <n v="52.1"/>
    <s v="Centimeters"/>
    <s v="Inches"/>
  </r>
  <r>
    <n v="207252"/>
    <n v="102778"/>
    <x v="5856"/>
    <s v="Unspecified element"/>
    <n v="1"/>
    <s v="63.5 x 48.6cm (25 x 19 1/8&quot;)"/>
    <x v="0"/>
    <n v="2"/>
    <n v="48.6"/>
    <s v="Centimeters"/>
    <s v="Inches"/>
  </r>
  <r>
    <n v="207253"/>
    <n v="102778"/>
    <x v="5856"/>
    <s v="Unspecified element"/>
    <n v="1"/>
    <s v="63.5 x 48.6cm (25 x 19 1/8&quot;)"/>
    <x v="1"/>
    <n v="1"/>
    <n v="63.5"/>
    <s v="Centimeters"/>
    <s v="Inches"/>
  </r>
  <r>
    <n v="207250"/>
    <n v="102777"/>
    <x v="5856"/>
    <s v="Image"/>
    <n v="2"/>
    <s v="63.5 x 48.6cm (25 x 19 1/8&quot;)"/>
    <x v="0"/>
    <n v="2"/>
    <n v="48.6"/>
    <s v="Centimeters"/>
    <s v="Inches"/>
  </r>
  <r>
    <n v="207251"/>
    <n v="102777"/>
    <x v="5856"/>
    <s v="Image"/>
    <n v="2"/>
    <s v="63.5 x 48.6cm (25 x 19 1/8&quot;)"/>
    <x v="1"/>
    <n v="1"/>
    <n v="63.5"/>
    <s v="Centimeters"/>
    <s v="Inches"/>
  </r>
  <r>
    <n v="378675"/>
    <n v="182500"/>
    <x v="5857"/>
    <s v="Sheet"/>
    <n v="3"/>
    <s v="34.8 × 28cm (13 11/16 × 11&quot;)"/>
    <x v="1"/>
    <n v="1"/>
    <n v="34.799999999999997"/>
    <s v="Centimeters"/>
    <s v="Inches"/>
  </r>
  <r>
    <n v="378676"/>
    <n v="182500"/>
    <x v="5857"/>
    <s v="Sheet"/>
    <n v="3"/>
    <s v="34.8 × 28cm (13 11/16 × 11&quot;)"/>
    <x v="0"/>
    <n v="2"/>
    <n v="28"/>
    <s v="Centimeters"/>
    <s v="Inches"/>
  </r>
  <r>
    <n v="297655"/>
    <n v="146368"/>
    <x v="5858"/>
    <s v="Frame"/>
    <n v="2"/>
    <s v="59.7 x 47 x 7.6cm (23 1/2 x 18 1/2 x 3&quot;)"/>
    <x v="1"/>
    <n v="1"/>
    <n v="59.690100000000001"/>
    <s v="Centimeters"/>
    <s v="Inches"/>
  </r>
  <r>
    <n v="297656"/>
    <n v="146368"/>
    <x v="5858"/>
    <s v="Frame"/>
    <n v="2"/>
    <s v="59.7 x 47 x 7.6cm (23 1/2 x 18 1/2 x 3&quot;)"/>
    <x v="0"/>
    <n v="2"/>
    <n v="46.990099999999998"/>
    <s v="Centimeters"/>
    <s v="Inches"/>
  </r>
  <r>
    <n v="297657"/>
    <n v="146368"/>
    <x v="5858"/>
    <s v="Frame"/>
    <n v="2"/>
    <s v="59.7 x 47 x 7.6cm (23 1/2 x 18 1/2 x 3&quot;)"/>
    <x v="2"/>
    <n v="3"/>
    <n v="7.62"/>
    <s v="Centimeters"/>
    <s v="Inches"/>
  </r>
  <r>
    <n v="218187"/>
    <n v="108215"/>
    <x v="5858"/>
    <s v="Other"/>
    <n v="1"/>
    <s v="40.6 x 33.3cm (16 x 13 1/8&quot;)"/>
    <x v="0"/>
    <n v="2"/>
    <n v="33.299999999999997"/>
    <s v="Centimeters"/>
    <s v="Inches"/>
  </r>
  <r>
    <n v="218188"/>
    <n v="108215"/>
    <x v="5858"/>
    <s v="Other"/>
    <n v="1"/>
    <s v="40.6 x 33.3cm (16 x 13 1/8&quot;)"/>
    <x v="1"/>
    <n v="1"/>
    <n v="40.6"/>
    <s v="Centimeters"/>
    <s v="Inches"/>
  </r>
  <r>
    <n v="304408"/>
    <n v="149165"/>
    <x v="5859"/>
    <s v="Sheet"/>
    <n v="3"/>
    <s v="28.1 x 21.5cm (11 1/16 x 8 7/16&quot;)"/>
    <x v="1"/>
    <n v="1"/>
    <n v="28.1"/>
    <s v="Centimeters"/>
    <s v="Inches"/>
  </r>
  <r>
    <n v="304409"/>
    <n v="149165"/>
    <x v="5859"/>
    <s v="Sheet"/>
    <n v="3"/>
    <s v="28.1 x 21.5cm (11 1/16 x 8 7/16&quot;)"/>
    <x v="0"/>
    <n v="2"/>
    <n v="21.5"/>
    <s v="Centimeters"/>
    <s v="Inches"/>
  </r>
  <r>
    <n v="203912"/>
    <n v="101107"/>
    <x v="5859"/>
    <s v="Image"/>
    <n v="2"/>
    <s v="27 x 20cm (10 5/8 x 7 7/8&quot;)"/>
    <x v="0"/>
    <n v="2"/>
    <n v="20"/>
    <s v="Centimeters"/>
    <s v="Inches"/>
  </r>
  <r>
    <n v="203913"/>
    <n v="101107"/>
    <x v="5859"/>
    <s v="Image"/>
    <n v="2"/>
    <s v="27 x 20cm (10 5/8 x 7 7/8&quot;)"/>
    <x v="1"/>
    <n v="1"/>
    <n v="27"/>
    <s v="Centimeters"/>
    <s v="Inches"/>
  </r>
  <r>
    <n v="207098"/>
    <n v="102700"/>
    <x v="5860"/>
    <s v="Unspecified element"/>
    <n v="1"/>
    <s v="45.5 x 35.5cm (17 15/16 x 14&quot;)"/>
    <x v="0"/>
    <n v="2"/>
    <n v="35.5"/>
    <s v="Centimeters"/>
    <s v="Inches"/>
  </r>
  <r>
    <n v="207099"/>
    <n v="102700"/>
    <x v="5860"/>
    <s v="Unspecified element"/>
    <n v="1"/>
    <s v="45.5 x 35.5cm (17 15/16 x 14&quot;)"/>
    <x v="1"/>
    <n v="1"/>
    <n v="45.5"/>
    <s v="Centimeters"/>
    <s v="Inches"/>
  </r>
  <r>
    <n v="207096"/>
    <n v="102699"/>
    <x v="5860"/>
    <s v="Image"/>
    <n v="2"/>
    <s v="45.5 x 35.5cm (17 15/16 x 14&quot;)"/>
    <x v="0"/>
    <n v="2"/>
    <n v="35.5"/>
    <s v="Centimeters"/>
    <s v="Inches"/>
  </r>
  <r>
    <n v="207097"/>
    <n v="102699"/>
    <x v="5860"/>
    <s v="Image"/>
    <n v="2"/>
    <s v="45.5 x 35.5cm (17 15/16 x 14&quot;)"/>
    <x v="1"/>
    <n v="1"/>
    <n v="45.5"/>
    <s v="Centimeters"/>
    <s v="Inches"/>
  </r>
  <r>
    <n v="248738"/>
    <n v="123195"/>
    <x v="5861"/>
    <s v="Sight"/>
    <n v="1"/>
    <s v="14.5 x 5.7cm (5 11/16 x 2 1/4&quot;)"/>
    <x v="0"/>
    <n v="2"/>
    <n v="5.7"/>
    <s v="Centimeters"/>
    <s v="Inches"/>
  </r>
  <r>
    <n v="248739"/>
    <n v="123195"/>
    <x v="5861"/>
    <s v="Sight"/>
    <n v="1"/>
    <s v="14.5 x 5.7cm (5 11/16 x 2 1/4&quot;)"/>
    <x v="1"/>
    <n v="1"/>
    <n v="14.5"/>
    <s v="Centimeters"/>
    <s v="Inches"/>
  </r>
  <r>
    <n v="196887"/>
    <n v="97563"/>
    <x v="5862"/>
    <s v="Image"/>
    <n v="2"/>
    <s v="28.9 x 22.7cm (11 3/8 x 8 15/16&quot;)"/>
    <x v="0"/>
    <n v="2"/>
    <n v="22.7"/>
    <s v="Centimeters"/>
    <s v="Inches"/>
  </r>
  <r>
    <n v="196888"/>
    <n v="97563"/>
    <x v="5862"/>
    <s v="Image"/>
    <n v="2"/>
    <s v="28.9 x 22.7cm (11 3/8 x 8 15/16&quot;)"/>
    <x v="1"/>
    <n v="1"/>
    <n v="28.9"/>
    <s v="Centimeters"/>
    <s v="Inches"/>
  </r>
  <r>
    <n v="305923"/>
    <n v="149870"/>
    <x v="5862"/>
    <s v="Sheet"/>
    <n v="3"/>
    <s v="38.9 x 28.5cm (15 5/16 x 11 1/4&quot;)"/>
    <x v="1"/>
    <n v="1"/>
    <n v="38.9"/>
    <s v="Centimeters"/>
    <s v="Inches"/>
  </r>
  <r>
    <n v="305924"/>
    <n v="149870"/>
    <x v="5862"/>
    <s v="Sheet"/>
    <n v="3"/>
    <s v="38.9 x 28.5cm (15 5/16 x 11 1/4&quot;)"/>
    <x v="0"/>
    <n v="2"/>
    <n v="28.5"/>
    <s v="Centimeters"/>
    <s v="Inches"/>
  </r>
  <r>
    <n v="207629"/>
    <n v="102967"/>
    <x v="5863"/>
    <s v="Unspecified element"/>
    <n v="1"/>
    <s v="37.2 x 23.5cm (14 5/8 x 9 1/4&quot;)"/>
    <x v="0"/>
    <n v="2"/>
    <n v="23.5"/>
    <s v="Centimeters"/>
    <s v="Inches"/>
  </r>
  <r>
    <n v="207630"/>
    <n v="102967"/>
    <x v="5863"/>
    <s v="Unspecified element"/>
    <n v="1"/>
    <s v="37.2 x 23.5cm (14 5/8 x 9 1/4&quot;)"/>
    <x v="1"/>
    <n v="1"/>
    <n v="37.200000000000003"/>
    <s v="Centimeters"/>
    <s v="Inches"/>
  </r>
  <r>
    <n v="207627"/>
    <n v="102966"/>
    <x v="5863"/>
    <s v="Image"/>
    <n v="2"/>
    <s v="37.2 x 23.5cm (14 5/8 x 9 1/4&quot;)"/>
    <x v="0"/>
    <n v="2"/>
    <n v="23.5"/>
    <s v="Centimeters"/>
    <s v="Inches"/>
  </r>
  <r>
    <n v="207628"/>
    <n v="102966"/>
    <x v="5863"/>
    <s v="Image"/>
    <n v="2"/>
    <s v="37.2 x 23.5cm (14 5/8 x 9 1/4&quot;)"/>
    <x v="1"/>
    <n v="1"/>
    <n v="37.200000000000003"/>
    <s v="Centimeters"/>
    <s v="Inches"/>
  </r>
  <r>
    <n v="250190"/>
    <n v="123921"/>
    <x v="5864"/>
    <s v="Image"/>
    <n v="2"/>
    <s v="33.6cm (13 1/4&quot;)"/>
    <x v="0"/>
    <n v="1"/>
    <n v="33.6"/>
    <s v="Centimeters"/>
    <s v="Inches"/>
  </r>
  <r>
    <n v="250191"/>
    <n v="123922"/>
    <x v="5864"/>
    <s v="Unspecified element"/>
    <n v="1"/>
    <s v="33.6cm (13 1/4&quot;)"/>
    <x v="0"/>
    <n v="1"/>
    <n v="33.6"/>
    <s v="Centimeters"/>
    <s v="Inches"/>
  </r>
  <r>
    <n v="200638"/>
    <n v="99458"/>
    <x v="5865"/>
    <s v="Other"/>
    <n v="2"/>
    <s v="43.8 x 29.8cm (17 1/4 x 11 3/4&quot;)"/>
    <x v="0"/>
    <n v="2"/>
    <n v="29.8"/>
    <s v="Centimeters"/>
    <s v="Inches"/>
  </r>
  <r>
    <n v="200639"/>
    <n v="99458"/>
    <x v="5865"/>
    <s v="Other"/>
    <n v="2"/>
    <s v="43.8 x 29.8cm (17 1/4 x 11 3/4&quot;)"/>
    <x v="1"/>
    <n v="1"/>
    <n v="43.8"/>
    <s v="Centimeters"/>
    <s v="Inches"/>
  </r>
  <r>
    <n v="200640"/>
    <n v="99459"/>
    <x v="5865"/>
    <s v="Unspecified element"/>
    <n v="1"/>
    <s v="43.8 x 29.8cm (17 1/4 x 11 3/4&quot;)"/>
    <x v="0"/>
    <n v="2"/>
    <n v="29.8"/>
    <s v="Centimeters"/>
    <s v="Inches"/>
  </r>
  <r>
    <n v="200641"/>
    <n v="99459"/>
    <x v="5865"/>
    <s v="Unspecified element"/>
    <n v="1"/>
    <s v="43.8 x 29.8cm (17 1/4 x 11 3/4&quot;)"/>
    <x v="1"/>
    <n v="1"/>
    <n v="43.8"/>
    <s v="Centimeters"/>
    <s v="Inches"/>
  </r>
  <r>
    <n v="339227"/>
    <n v="164628"/>
    <x v="5866"/>
    <s v="Frame"/>
    <n v="2"/>
    <s v="91.4 x 71.1 x 4.4cm (36 x 28 x 1 3/4&quot;)"/>
    <x v="1"/>
    <n v="1"/>
    <n v="91.440182880400002"/>
    <s v="Centimeters"/>
    <s v="Inches"/>
  </r>
  <r>
    <n v="339228"/>
    <n v="164628"/>
    <x v="5866"/>
    <s v="Frame"/>
    <n v="2"/>
    <s v="91.4 x 71.1 x 4.4cm (36 x 28 x 1 3/4&quot;)"/>
    <x v="0"/>
    <n v="2"/>
    <n v="71.120142240299998"/>
    <s v="Centimeters"/>
    <s v="Inches"/>
  </r>
  <r>
    <n v="339229"/>
    <n v="164628"/>
    <x v="5866"/>
    <s v="Frame"/>
    <n v="2"/>
    <s v="91.4 x 71.1 x 4.4cm (36 x 28 x 1 3/4&quot;)"/>
    <x v="2"/>
    <n v="3"/>
    <n v="4.4450088900000004"/>
    <s v="Centimeters"/>
    <s v="Inches"/>
  </r>
  <r>
    <n v="339230"/>
    <n v="164629"/>
    <x v="5866"/>
    <s v="Board"/>
    <n v="1"/>
    <s v="81.3 x 59.1cm (32 x 23 1/4&quot;)"/>
    <x v="1"/>
    <n v="1"/>
    <n v="81.280162560299999"/>
    <s v="Centimeters"/>
    <s v="Inches"/>
  </r>
  <r>
    <n v="339231"/>
    <n v="164629"/>
    <x v="5866"/>
    <s v="Board"/>
    <n v="1"/>
    <s v="81.3 x 59.1cm (32 x 23 1/4&quot;)"/>
    <x v="0"/>
    <n v="2"/>
    <n v="59.055118110199999"/>
    <s v="Centimeters"/>
    <s v="Inches"/>
  </r>
  <r>
    <n v="206161"/>
    <n v="102227"/>
    <x v="5867"/>
    <s v="Image"/>
    <n v="2"/>
    <s v="56.7 x 48.3cm (22 5/16 x 19&quot;)"/>
    <x v="0"/>
    <n v="2"/>
    <n v="48.3"/>
    <s v="Centimeters"/>
    <s v="Inches"/>
  </r>
  <r>
    <n v="206162"/>
    <n v="102227"/>
    <x v="5867"/>
    <s v="Image"/>
    <n v="2"/>
    <s v="56.7 x 48.3cm (22 5/16 x 19&quot;)"/>
    <x v="1"/>
    <n v="1"/>
    <n v="56.7"/>
    <s v="Centimeters"/>
    <s v="Inches"/>
  </r>
  <r>
    <n v="206163"/>
    <n v="102228"/>
    <x v="5867"/>
    <s v="Unspecified element"/>
    <n v="1"/>
    <s v="56.7 x 48.3cm (22 5/16 x 19&quot;)"/>
    <x v="0"/>
    <n v="2"/>
    <n v="48.3"/>
    <s v="Centimeters"/>
    <s v="Inches"/>
  </r>
  <r>
    <n v="206164"/>
    <n v="102228"/>
    <x v="5867"/>
    <s v="Unspecified element"/>
    <n v="1"/>
    <s v="56.7 x 48.3cm (22 5/16 x 19&quot;)"/>
    <x v="1"/>
    <n v="1"/>
    <n v="56.7"/>
    <s v="Centimeters"/>
    <s v="Inches"/>
  </r>
  <r>
    <n v="304495"/>
    <n v="149206"/>
    <x v="5868"/>
    <s v="Sheet"/>
    <n v="3"/>
    <s v="63.6 x 88.8cm (25 1/16 x 34 15/16&quot;)"/>
    <x v="1"/>
    <n v="1"/>
    <n v="63.6"/>
    <s v="Centimeters"/>
    <s v="Inches"/>
  </r>
  <r>
    <n v="304496"/>
    <n v="149206"/>
    <x v="5868"/>
    <s v="Sheet"/>
    <n v="3"/>
    <s v="63.6 x 88.8cm (25 1/16 x 34 15/16&quot;)"/>
    <x v="0"/>
    <n v="2"/>
    <n v="88.8"/>
    <s v="Centimeters"/>
    <s v="Inches"/>
  </r>
  <r>
    <n v="191489"/>
    <n v="94854"/>
    <x v="5868"/>
    <s v="Image"/>
    <n v="2"/>
    <s v="52 x 82.6cm (20 1/2 x 32 1/2&quot;)"/>
    <x v="0"/>
    <n v="2"/>
    <n v="82.6"/>
    <s v="Centimeters"/>
    <s v="Inches"/>
  </r>
  <r>
    <n v="191490"/>
    <n v="94854"/>
    <x v="5868"/>
    <s v="Image"/>
    <n v="2"/>
    <s v="52 x 82.6cm (20 1/2 x 32 1/2&quot;)"/>
    <x v="1"/>
    <n v="1"/>
    <n v="52"/>
    <s v="Centimeters"/>
    <s v="Inches"/>
  </r>
  <r>
    <n v="253200"/>
    <n v="125427"/>
    <x v="5869"/>
    <s v="Unspecified element"/>
    <n v="1"/>
    <s v="27.9 x 21.2cm (11 x 8 3/8&quot;)"/>
    <x v="0"/>
    <n v="2"/>
    <n v="21.2"/>
    <s v="Centimeters"/>
    <s v="Inches"/>
  </r>
  <r>
    <n v="253201"/>
    <n v="125427"/>
    <x v="5869"/>
    <s v="Unspecified element"/>
    <n v="1"/>
    <s v="27.9 x 21.2cm (11 x 8 3/8&quot;)"/>
    <x v="1"/>
    <n v="1"/>
    <n v="27.9"/>
    <s v="Centimeters"/>
    <s v="Inches"/>
  </r>
  <r>
    <n v="253198"/>
    <n v="125426"/>
    <x v="5869"/>
    <s v="Image/Sheet"/>
    <n v="2"/>
    <s v="27.9 x 21.2cm (11 x 8 3/8&quot;)"/>
    <x v="0"/>
    <n v="2"/>
    <n v="21.2"/>
    <s v="Centimeters"/>
    <s v="Inches"/>
  </r>
  <r>
    <n v="253199"/>
    <n v="125426"/>
    <x v="5869"/>
    <s v="Image/Sheet"/>
    <n v="2"/>
    <s v="27.9 x 21.2cm (11 x 8 3/8&quot;)"/>
    <x v="1"/>
    <n v="1"/>
    <n v="27.9"/>
    <s v="Centimeters"/>
    <s v="Inches"/>
  </r>
  <r>
    <n v="253214"/>
    <n v="125434"/>
    <x v="5870"/>
    <s v="Image/Sheet"/>
    <n v="2"/>
    <s v="28 x 21.1cm (11 x 8 5/16&quot;)"/>
    <x v="0"/>
    <n v="2"/>
    <n v="21.1"/>
    <s v="Centimeters"/>
    <s v="Inches"/>
  </r>
  <r>
    <n v="253215"/>
    <n v="125434"/>
    <x v="5870"/>
    <s v="Image/Sheet"/>
    <n v="2"/>
    <s v="28 x 21.1cm (11 x 8 5/16&quot;)"/>
    <x v="1"/>
    <n v="1"/>
    <n v="28"/>
    <s v="Centimeters"/>
    <s v="Inches"/>
  </r>
  <r>
    <n v="253216"/>
    <n v="125435"/>
    <x v="5870"/>
    <s v="Unspecified element"/>
    <n v="1"/>
    <s v="28 x 21.1cm (11 x 8 5/16&quot;)"/>
    <x v="0"/>
    <n v="2"/>
    <n v="21.1"/>
    <s v="Centimeters"/>
    <s v="Inches"/>
  </r>
  <r>
    <n v="253217"/>
    <n v="125435"/>
    <x v="5870"/>
    <s v="Unspecified element"/>
    <n v="1"/>
    <s v="28 x 21.1cm (11 x 8 5/16&quot;)"/>
    <x v="1"/>
    <n v="1"/>
    <n v="28"/>
    <s v="Centimeters"/>
    <s v="Inches"/>
  </r>
  <r>
    <n v="213924"/>
    <n v="106094"/>
    <x v="5871"/>
    <s v="Image"/>
    <n v="2"/>
    <s v="23.3 x 17.7cm (9 3/16 x 6 15/16&quot;)"/>
    <x v="0"/>
    <n v="2"/>
    <n v="17.7"/>
    <s v="Centimeters"/>
    <s v="Inches"/>
  </r>
  <r>
    <n v="213925"/>
    <n v="106094"/>
    <x v="5871"/>
    <s v="Image"/>
    <n v="2"/>
    <s v="23.3 x 17.7cm (9 3/16 x 6 15/16&quot;)"/>
    <x v="1"/>
    <n v="1"/>
    <n v="23.3"/>
    <s v="Centimeters"/>
    <s v="Inches"/>
  </r>
  <r>
    <n v="213926"/>
    <n v="106095"/>
    <x v="5871"/>
    <s v="Unspecified element"/>
    <n v="1"/>
    <s v="23.3 x 17.7cm (9 3/16 x 6 15/16&quot;)"/>
    <x v="0"/>
    <n v="2"/>
    <n v="17.7"/>
    <s v="Centimeters"/>
    <s v="Inches"/>
  </r>
  <r>
    <n v="213927"/>
    <n v="106095"/>
    <x v="5871"/>
    <s v="Unspecified element"/>
    <n v="1"/>
    <s v="23.3 x 17.7cm (9 3/16 x 6 15/16&quot;)"/>
    <x v="1"/>
    <n v="1"/>
    <n v="23.3"/>
    <s v="Centimeters"/>
    <s v="Inches"/>
  </r>
  <r>
    <n v="213922"/>
    <n v="106093"/>
    <x v="5871"/>
    <s v="Board"/>
    <n v="3"/>
    <s v="39 x 25.7cm (15 3/8 x 10 1/8&quot;)"/>
    <x v="0"/>
    <n v="2"/>
    <n v="25.7"/>
    <s v="Centimeters"/>
    <s v="Inches"/>
  </r>
  <r>
    <n v="213923"/>
    <n v="106093"/>
    <x v="5871"/>
    <s v="Board"/>
    <n v="3"/>
    <s v="39 x 25.7cm (15 3/8 x 10 1/8&quot;)"/>
    <x v="1"/>
    <n v="1"/>
    <n v="39"/>
    <s v="Centimeters"/>
    <s v="Inches"/>
  </r>
  <r>
    <n v="190385"/>
    <n v="94302"/>
    <x v="5872"/>
    <s v="Unspecified element"/>
    <n v="1"/>
    <s v="24.6 x 19.5cm (9 11/16 x 7 11/16&quot;)"/>
    <x v="0"/>
    <n v="2"/>
    <n v="19.5"/>
    <s v="Centimeters"/>
    <s v="Inches"/>
  </r>
  <r>
    <n v="190386"/>
    <n v="94302"/>
    <x v="5872"/>
    <s v="Unspecified element"/>
    <n v="1"/>
    <s v="24.6 x 19.5cm (9 11/16 x 7 11/16&quot;)"/>
    <x v="1"/>
    <n v="1"/>
    <n v="24.6"/>
    <s v="Centimeters"/>
    <s v="Inches"/>
  </r>
  <r>
    <n v="190383"/>
    <n v="94301"/>
    <x v="5872"/>
    <s v="Image"/>
    <n v="2"/>
    <s v="24.6 x 19.5cm (9 11/16 x 7 11/16&quot;)"/>
    <x v="0"/>
    <n v="2"/>
    <n v="19.5"/>
    <s v="Centimeters"/>
    <s v="Inches"/>
  </r>
  <r>
    <n v="190384"/>
    <n v="94301"/>
    <x v="5872"/>
    <s v="Image"/>
    <n v="2"/>
    <s v="24.6 x 19.5cm (9 11/16 x 7 11/16&quot;)"/>
    <x v="1"/>
    <n v="1"/>
    <n v="24.6"/>
    <s v="Centimeters"/>
    <s v="Inches"/>
  </r>
  <r>
    <n v="256524"/>
    <n v="127100"/>
    <x v="5873"/>
    <s v="Sheet"/>
    <n v="3"/>
    <s v="63.5 x 48.3cm (25 x 19&quot;)"/>
    <x v="0"/>
    <n v="2"/>
    <n v="48.3"/>
    <s v="Centimeters"/>
    <s v="Inches"/>
  </r>
  <r>
    <n v="256525"/>
    <n v="127100"/>
    <x v="5873"/>
    <s v="Sheet"/>
    <n v="3"/>
    <s v="63.5 x 48.3cm (25 x 19&quot;)"/>
    <x v="1"/>
    <n v="1"/>
    <n v="63.5"/>
    <s v="Centimeters"/>
    <s v="Inches"/>
  </r>
  <r>
    <n v="257024"/>
    <n v="127350"/>
    <x v="5874"/>
    <s v="Sheet"/>
    <n v="3"/>
    <s v="42.7 x 35.6cm (16 13/16 x 14&quot;)"/>
    <x v="0"/>
    <n v="2"/>
    <n v="35.6"/>
    <s v="Centimeters"/>
    <s v="Inches"/>
  </r>
  <r>
    <n v="257025"/>
    <n v="127350"/>
    <x v="5874"/>
    <s v="Sheet"/>
    <n v="3"/>
    <s v="42.7 x 35.6cm (16 13/16 x 14&quot;)"/>
    <x v="1"/>
    <n v="1"/>
    <n v="42.7"/>
    <s v="Centimeters"/>
    <s v="Inches"/>
  </r>
  <r>
    <n v="207963"/>
    <n v="103134"/>
    <x v="5875"/>
    <s v="Image"/>
    <n v="1"/>
    <s v="30.5 x 29cm (12 x 11 7/16&quot;)"/>
    <x v="0"/>
    <n v="2"/>
    <n v="29"/>
    <s v="Centimeters"/>
    <s v="Inches"/>
  </r>
  <r>
    <n v="207964"/>
    <n v="103134"/>
    <x v="5875"/>
    <s v="Image"/>
    <n v="1"/>
    <s v="30.5 x 29cm (12 x 11 7/16&quot;)"/>
    <x v="1"/>
    <n v="1"/>
    <n v="30.5"/>
    <s v="Centimeters"/>
    <s v="Inches"/>
  </r>
  <r>
    <n v="199456"/>
    <n v="98869"/>
    <x v="5876"/>
    <s v="Image"/>
    <n v="2"/>
    <s v="30.2 x 24cm (11 7/8 x 9 7/16&quot;)"/>
    <x v="0"/>
    <n v="2"/>
    <n v="24"/>
    <s v="Centimeters"/>
    <s v="Inches"/>
  </r>
  <r>
    <n v="199457"/>
    <n v="98869"/>
    <x v="5876"/>
    <s v="Image"/>
    <n v="2"/>
    <s v="30.2 x 24cm (11 7/8 x 9 7/16&quot;)"/>
    <x v="1"/>
    <n v="1"/>
    <n v="30.2"/>
    <s v="Centimeters"/>
    <s v="Inches"/>
  </r>
  <r>
    <n v="306181"/>
    <n v="149989"/>
    <x v="5876"/>
    <s v="Sheet"/>
    <n v="3"/>
    <s v="58.7 x 2.2cm (23 1/8 x 7/8&quot;)"/>
    <x v="1"/>
    <n v="1"/>
    <n v="58.7"/>
    <s v="Centimeters"/>
    <s v="Inches"/>
  </r>
  <r>
    <n v="306182"/>
    <n v="149989"/>
    <x v="5876"/>
    <s v="Sheet"/>
    <n v="3"/>
    <s v="58.7 x 2.2cm (23 1/8 x 7/8&quot;)"/>
    <x v="0"/>
    <n v="2"/>
    <n v="2.2000000000000002"/>
    <s v="Centimeters"/>
    <s v="Inches"/>
  </r>
  <r>
    <n v="199174"/>
    <n v="98727"/>
    <x v="5877"/>
    <s v="Image"/>
    <n v="2"/>
    <s v="36.6 x 23.3cm (14 7/16 x 9 3/16&quot;)"/>
    <x v="0"/>
    <n v="2"/>
    <n v="23.3"/>
    <s v="Centimeters"/>
    <s v="Inches"/>
  </r>
  <r>
    <n v="199175"/>
    <n v="98727"/>
    <x v="5877"/>
    <s v="Image"/>
    <n v="2"/>
    <s v="36.6 x 23.3cm (14 7/16 x 9 3/16&quot;)"/>
    <x v="1"/>
    <n v="1"/>
    <n v="36.6"/>
    <s v="Centimeters"/>
    <s v="Inches"/>
  </r>
  <r>
    <n v="304280"/>
    <n v="149102"/>
    <x v="5877"/>
    <s v="Sheet"/>
    <n v="3"/>
    <s v="44 x 30.6cm (17 5/16 x 12 1/16&quot;)"/>
    <x v="1"/>
    <n v="1"/>
    <n v="44"/>
    <s v="Centimeters"/>
    <s v="Inches"/>
  </r>
  <r>
    <n v="304281"/>
    <n v="149102"/>
    <x v="5877"/>
    <s v="Sheet"/>
    <n v="3"/>
    <s v="44 x 30.6cm (17 5/16 x 12 1/16&quot;)"/>
    <x v="0"/>
    <n v="2"/>
    <n v="30.6"/>
    <s v="Centimeters"/>
    <s v="Inches"/>
  </r>
  <r>
    <n v="247356"/>
    <n v="122497"/>
    <x v="5878"/>
    <s v="Image"/>
    <n v="2"/>
    <s v="43.3 x 58.8cm (17 1/16 x 23 1/8&quot;)"/>
    <x v="0"/>
    <n v="2"/>
    <n v="58.8"/>
    <s v="Centimeters"/>
    <s v="Inches"/>
  </r>
  <r>
    <n v="247357"/>
    <n v="122497"/>
    <x v="5878"/>
    <s v="Image"/>
    <n v="2"/>
    <s v="43.3 x 58.8cm (17 1/16 x 23 1/8&quot;)"/>
    <x v="1"/>
    <n v="1"/>
    <n v="43.3"/>
    <s v="Centimeters"/>
    <s v="Inches"/>
  </r>
  <r>
    <n v="307267"/>
    <n v="150432"/>
    <x v="5878"/>
    <s v="Sheet"/>
    <n v="3"/>
    <s v="50.4 x 63.9cm (19 13/16 x 25 3/16&quot;)"/>
    <x v="1"/>
    <n v="1"/>
    <n v="50.4"/>
    <s v="Centimeters"/>
    <s v="Inches"/>
  </r>
  <r>
    <n v="307268"/>
    <n v="150432"/>
    <x v="5878"/>
    <s v="Sheet"/>
    <n v="3"/>
    <s v="50.4 x 63.9cm (19 13/16 x 25 3/16&quot;)"/>
    <x v="0"/>
    <n v="2"/>
    <n v="63.9"/>
    <s v="Centimeters"/>
    <s v="Inches"/>
  </r>
  <r>
    <n v="247072"/>
    <n v="122355"/>
    <x v="5879"/>
    <s v="Image"/>
    <n v="2"/>
    <s v="56 x 41.1cm (22 1/16 x 16 3/16&quot;)"/>
    <x v="0"/>
    <n v="2"/>
    <n v="41.1"/>
    <s v="Centimeters"/>
    <s v="Inches"/>
  </r>
  <r>
    <n v="247073"/>
    <n v="122355"/>
    <x v="5879"/>
    <s v="Image"/>
    <n v="2"/>
    <s v="56 x 41.1cm (22 1/16 x 16 3/16&quot;)"/>
    <x v="1"/>
    <n v="1"/>
    <n v="56"/>
    <s v="Centimeters"/>
    <s v="Inches"/>
  </r>
  <r>
    <n v="247074"/>
    <n v="122356"/>
    <x v="5879"/>
    <s v="Unspecified element"/>
    <n v="1"/>
    <s v="56 x 41.1cm (22 1/16 x 16 3/16&quot;)"/>
    <x v="0"/>
    <n v="2"/>
    <n v="41.1"/>
    <s v="Centimeters"/>
    <s v="Inches"/>
  </r>
  <r>
    <n v="247075"/>
    <n v="122356"/>
    <x v="5879"/>
    <s v="Unspecified element"/>
    <n v="1"/>
    <s v="56 x 41.1cm (22 1/16 x 16 3/16&quot;)"/>
    <x v="1"/>
    <n v="1"/>
    <n v="56"/>
    <s v="Centimeters"/>
    <s v="Inches"/>
  </r>
  <r>
    <n v="249334"/>
    <n v="123493"/>
    <x v="5880"/>
    <s v="Other"/>
    <n v="2"/>
    <s v="38.7 x 29cm (15 1/4 x 11 7/16&quot;)"/>
    <x v="0"/>
    <n v="2"/>
    <n v="29"/>
    <s v="Centimeters"/>
    <s v="Inches"/>
  </r>
  <r>
    <n v="249335"/>
    <n v="123493"/>
    <x v="5880"/>
    <s v="Other"/>
    <n v="2"/>
    <s v="38.7 x 29cm (15 1/4 x 11 7/16&quot;)"/>
    <x v="1"/>
    <n v="1"/>
    <n v="38.700000000000003"/>
    <s v="Centimeters"/>
    <s v="Inches"/>
  </r>
  <r>
    <n v="249336"/>
    <n v="123494"/>
    <x v="5880"/>
    <s v="Unspecified element"/>
    <n v="1"/>
    <s v="38.7 x 29cm (15 1/4 x 11 7/16&quot;)"/>
    <x v="0"/>
    <n v="2"/>
    <n v="29"/>
    <s v="Centimeters"/>
    <s v="Inches"/>
  </r>
  <r>
    <n v="249337"/>
    <n v="123494"/>
    <x v="5880"/>
    <s v="Unspecified element"/>
    <n v="1"/>
    <s v="38.7 x 29cm (15 1/4 x 11 7/16&quot;)"/>
    <x v="1"/>
    <n v="1"/>
    <n v="38.700000000000003"/>
    <s v="Centimeters"/>
    <s v="Inches"/>
  </r>
  <r>
    <n v="207070"/>
    <n v="102686"/>
    <x v="5881"/>
    <s v="Unspecified element"/>
    <n v="1"/>
    <s v="10.8 x 8.2cm (4 1/4 x 3 1/4&quot;)"/>
    <x v="0"/>
    <n v="2"/>
    <n v="8.1999999999999993"/>
    <s v="Centimeters"/>
    <s v="Inches"/>
  </r>
  <r>
    <n v="207071"/>
    <n v="102686"/>
    <x v="5881"/>
    <s v="Unspecified element"/>
    <n v="1"/>
    <s v="10.8 x 8.2cm (4 1/4 x 3 1/4&quot;)"/>
    <x v="1"/>
    <n v="1"/>
    <n v="10.8"/>
    <s v="Centimeters"/>
    <s v="Inches"/>
  </r>
  <r>
    <n v="207068"/>
    <n v="102685"/>
    <x v="5881"/>
    <s v="Image"/>
    <n v="2"/>
    <s v="10.8 x 8.2cm (4 1/4 x 3 1/4&quot;)"/>
    <x v="0"/>
    <n v="2"/>
    <n v="8.1999999999999993"/>
    <s v="Centimeters"/>
    <s v="Inches"/>
  </r>
  <r>
    <n v="207069"/>
    <n v="102685"/>
    <x v="5881"/>
    <s v="Image"/>
    <n v="2"/>
    <s v="10.8 x 8.2cm (4 1/4 x 3 1/4&quot;)"/>
    <x v="1"/>
    <n v="1"/>
    <n v="10.8"/>
    <s v="Centimeters"/>
    <s v="Inches"/>
  </r>
  <r>
    <n v="211513"/>
    <n v="104889"/>
    <x v="5882"/>
    <s v="Image/Sheet"/>
    <n v="2"/>
    <s v="28 x 21.2cm (11 x 8 3/8&quot;)"/>
    <x v="0"/>
    <n v="2"/>
    <n v="21.2"/>
    <s v="Centimeters"/>
    <s v="Inches"/>
  </r>
  <r>
    <n v="211514"/>
    <n v="104889"/>
    <x v="5882"/>
    <s v="Image/Sheet"/>
    <n v="2"/>
    <s v="28 x 21.2cm (11 x 8 3/8&quot;)"/>
    <x v="1"/>
    <n v="1"/>
    <n v="28"/>
    <s v="Centimeters"/>
    <s v="Inches"/>
  </r>
  <r>
    <n v="211515"/>
    <n v="104890"/>
    <x v="5882"/>
    <s v="Unspecified element"/>
    <n v="1"/>
    <s v="28 x 21.2cm (11 x 8 3/8&quot;)"/>
    <x v="0"/>
    <n v="2"/>
    <n v="21.2"/>
    <s v="Centimeters"/>
    <s v="Inches"/>
  </r>
  <r>
    <n v="211516"/>
    <n v="104890"/>
    <x v="5882"/>
    <s v="Unspecified element"/>
    <n v="1"/>
    <s v="28 x 21.2cm (11 x 8 3/8&quot;)"/>
    <x v="1"/>
    <n v="1"/>
    <n v="28"/>
    <s v="Centimeters"/>
    <s v="Inches"/>
  </r>
  <r>
    <n v="213986"/>
    <n v="106125"/>
    <x v="5883"/>
    <s v="Image"/>
    <n v="2"/>
    <s v="46.3 x 30.7cm (18 1/4 x 12 1/16&quot;)"/>
    <x v="0"/>
    <n v="2"/>
    <n v="30.7"/>
    <s v="Centimeters"/>
    <s v="Inches"/>
  </r>
  <r>
    <n v="213987"/>
    <n v="106125"/>
    <x v="5883"/>
    <s v="Image"/>
    <n v="2"/>
    <s v="46.3 x 30.7cm (18 1/4 x 12 1/16&quot;)"/>
    <x v="1"/>
    <n v="1"/>
    <n v="46.3"/>
    <s v="Centimeters"/>
    <s v="Inches"/>
  </r>
  <r>
    <n v="213984"/>
    <n v="106124"/>
    <x v="5883"/>
    <s v="Sheet"/>
    <n v="3"/>
    <s v="59.6 x 46.5cm (23 7/16 x 18 5/16&quot;)"/>
    <x v="0"/>
    <n v="2"/>
    <n v="46.5"/>
    <s v="Centimeters"/>
    <s v="Inches"/>
  </r>
  <r>
    <n v="213985"/>
    <n v="106124"/>
    <x v="5883"/>
    <s v="Sheet"/>
    <n v="3"/>
    <s v="59.6 x 46.5cm (23 7/16 x 18 5/16&quot;)"/>
    <x v="1"/>
    <n v="1"/>
    <n v="59.6"/>
    <s v="Centimeters"/>
    <s v="Inches"/>
  </r>
  <r>
    <n v="213988"/>
    <n v="106126"/>
    <x v="5883"/>
    <s v="Unspecified element"/>
    <n v="1"/>
    <s v="46.3 x 30.7cm (18 1/4 x 12 1/16&quot;)"/>
    <x v="0"/>
    <n v="2"/>
    <n v="30.7"/>
    <s v="Centimeters"/>
    <s v="Inches"/>
  </r>
  <r>
    <n v="213989"/>
    <n v="106126"/>
    <x v="5883"/>
    <s v="Unspecified element"/>
    <n v="1"/>
    <s v="46.3 x 30.7cm (18 1/4 x 12 1/16&quot;)"/>
    <x v="1"/>
    <n v="1"/>
    <n v="46.3"/>
    <s v="Centimeters"/>
    <s v="Inches"/>
  </r>
  <r>
    <n v="338155"/>
    <n v="164179"/>
    <x v="5884"/>
    <s v="Plate"/>
    <n v="4"/>
    <s v="8.1 x 6.8cm (3 3/16 x 2 11/16&quot;)"/>
    <x v="1"/>
    <n v="1"/>
    <n v="8.1"/>
    <s v="Centimeters"/>
    <s v="Inches"/>
  </r>
  <r>
    <n v="338156"/>
    <n v="164179"/>
    <x v="5884"/>
    <s v="Plate"/>
    <n v="4"/>
    <s v="8.1 x 6.8cm (3 3/16 x 2 11/16&quot;)"/>
    <x v="0"/>
    <n v="2"/>
    <n v="6.8"/>
    <s v="Centimeters"/>
    <s v="Inches"/>
  </r>
  <r>
    <n v="338152"/>
    <n v="164178"/>
    <x v="5884"/>
    <s v="Case Open"/>
    <n v="5"/>
    <s v="9.4 × 16.5 × 0.8cm (3 11/16 × 6 1/2 × 5/16&quot;)"/>
    <x v="1"/>
    <n v="1"/>
    <n v="9.4"/>
    <s v="Centimeters"/>
    <s v="Inches"/>
  </r>
  <r>
    <n v="338153"/>
    <n v="164178"/>
    <x v="5884"/>
    <s v="Case Open"/>
    <n v="5"/>
    <s v="9.4 × 16.5 × 0.8cm (3 11/16 × 6 1/2 × 5/16&quot;)"/>
    <x v="0"/>
    <n v="2"/>
    <n v="16.5100330201"/>
    <s v="Centimeters"/>
    <s v="Inches"/>
  </r>
  <r>
    <n v="338154"/>
    <n v="164178"/>
    <x v="5884"/>
    <s v="Case Open"/>
    <n v="5"/>
    <s v="9.4 × 16.5 × 0.8cm (3 11/16 × 6 1/2 × 5/16&quot;)"/>
    <x v="2"/>
    <n v="3"/>
    <n v="0.79375158749999997"/>
    <s v="Centimeters"/>
    <s v="Inches"/>
  </r>
  <r>
    <n v="338157"/>
    <n v="164180"/>
    <x v="5884"/>
    <s v="Image"/>
    <n v="3"/>
    <s v="6.5 x 5.3cm (2 9/16 x 2 1/16&quot;)"/>
    <x v="1"/>
    <n v="1"/>
    <n v="6.5"/>
    <s v="Centimeters"/>
    <s v="Inches"/>
  </r>
  <r>
    <n v="338158"/>
    <n v="164180"/>
    <x v="5884"/>
    <s v="Image"/>
    <n v="3"/>
    <s v="6.5 x 5.3cm (2 9/16 x 2 1/16&quot;)"/>
    <x v="0"/>
    <n v="2"/>
    <n v="5.3"/>
    <s v="Centimeters"/>
    <s v="Inches"/>
  </r>
  <r>
    <n v="200304"/>
    <n v="99290"/>
    <x v="5885"/>
    <s v="Other"/>
    <n v="2"/>
    <s v="7 x 10cm (2 3/4 x 3 15/16&quot;)"/>
    <x v="0"/>
    <n v="2"/>
    <n v="10"/>
    <s v="Centimeters"/>
    <s v="Inches"/>
  </r>
  <r>
    <n v="200305"/>
    <n v="99290"/>
    <x v="5885"/>
    <s v="Other"/>
    <n v="2"/>
    <s v="7 x 10cm (2 3/4 x 3 15/16&quot;)"/>
    <x v="1"/>
    <n v="1"/>
    <n v="7"/>
    <s v="Centimeters"/>
    <s v="Inches"/>
  </r>
  <r>
    <n v="200306"/>
    <n v="99291"/>
    <x v="5885"/>
    <s v="Unspecified element"/>
    <n v="1"/>
    <s v="7 x 10cm (2 3/4 x 3 15/16&quot;)"/>
    <x v="0"/>
    <n v="2"/>
    <n v="10"/>
    <s v="Centimeters"/>
    <s v="Inches"/>
  </r>
  <r>
    <n v="200307"/>
    <n v="99291"/>
    <x v="5885"/>
    <s v="Unspecified element"/>
    <n v="1"/>
    <s v="7 x 10cm (2 3/4 x 3 15/16&quot;)"/>
    <x v="1"/>
    <n v="1"/>
    <n v="7"/>
    <s v="Centimeters"/>
    <s v="Inches"/>
  </r>
  <r>
    <n v="203874"/>
    <n v="101088"/>
    <x v="5886"/>
    <s v="Unspecified element"/>
    <n v="1"/>
    <s v="76.8 x 63.5cm (30 1/4 x 25&quot;)"/>
    <x v="0"/>
    <n v="2"/>
    <n v="63.5"/>
    <s v="Centimeters"/>
    <s v="Inches"/>
  </r>
  <r>
    <n v="203875"/>
    <n v="101088"/>
    <x v="5886"/>
    <s v="Unspecified element"/>
    <n v="1"/>
    <s v="76.8 x 63.5cm (30 1/4 x 25&quot;)"/>
    <x v="1"/>
    <n v="1"/>
    <n v="76.8"/>
    <s v="Centimeters"/>
    <s v="Inches"/>
  </r>
  <r>
    <n v="203872"/>
    <n v="101087"/>
    <x v="5886"/>
    <s v="Other"/>
    <n v="2"/>
    <s v="76.8 x 63.5cm (30 1/4 x 25&quot;)"/>
    <x v="0"/>
    <n v="2"/>
    <n v="63.5"/>
    <s v="Centimeters"/>
    <s v="Inches"/>
  </r>
  <r>
    <n v="203873"/>
    <n v="101087"/>
    <x v="5886"/>
    <s v="Other"/>
    <n v="2"/>
    <s v="76.8 x 63.5cm (30 1/4 x 25&quot;)"/>
    <x v="1"/>
    <n v="1"/>
    <n v="76.8"/>
    <s v="Centimeters"/>
    <s v="Inches"/>
  </r>
  <r>
    <n v="192671"/>
    <n v="95444"/>
    <x v="5887"/>
    <s v="Other"/>
    <n v="1"/>
    <s v="34.3 x 26.7cm (13 1/2 x 10 1/2&quot;)"/>
    <x v="0"/>
    <n v="2"/>
    <n v="26.7"/>
    <s v="Centimeters"/>
    <s v="Inches"/>
  </r>
  <r>
    <n v="192672"/>
    <n v="95444"/>
    <x v="5887"/>
    <s v="Other"/>
    <n v="1"/>
    <s v="34.3 x 26.7cm (13 1/2 x 10 1/2&quot;)"/>
    <x v="1"/>
    <n v="1"/>
    <n v="34.299999999999997"/>
    <s v="Centimeters"/>
    <s v="Inches"/>
  </r>
  <r>
    <n v="353077"/>
    <n v="170580"/>
    <x v="5888"/>
    <s v="Sheet"/>
    <n v="2"/>
    <s v="60 x 41.9cm (23 5/8 x 16 1/2&quot;)"/>
    <x v="1"/>
    <n v="1"/>
    <n v="60.007620015199997"/>
    <s v="Centimeters"/>
    <s v="Inches"/>
  </r>
  <r>
    <n v="353078"/>
    <n v="170580"/>
    <x v="5888"/>
    <s v="Sheet"/>
    <n v="2"/>
    <s v="60 x 41.9cm (23 5/8 x 16 1/2&quot;)"/>
    <x v="0"/>
    <n v="2"/>
    <n v="41.910083820200001"/>
    <s v="Centimeters"/>
    <s v="Inches"/>
  </r>
  <r>
    <n v="201264"/>
    <n v="99776"/>
    <x v="5889"/>
    <s v="Image"/>
    <n v="2"/>
    <s v="22.3 x 14.9cm (8 3/4 x 5 7/8&quot;)"/>
    <x v="0"/>
    <n v="2"/>
    <n v="14.9"/>
    <s v="Centimeters"/>
    <s v="Inches"/>
  </r>
  <r>
    <n v="201265"/>
    <n v="99776"/>
    <x v="5889"/>
    <s v="Image"/>
    <n v="2"/>
    <s v="22.3 x 14.9cm (8 3/4 x 5 7/8&quot;)"/>
    <x v="1"/>
    <n v="1"/>
    <n v="22.3"/>
    <s v="Centimeters"/>
    <s v="Inches"/>
  </r>
  <r>
    <n v="201266"/>
    <n v="99777"/>
    <x v="5889"/>
    <s v="Unspecified element"/>
    <n v="1"/>
    <s v="22.3 x 14.9cm (8 3/4 x 5 7/8&quot;)"/>
    <x v="0"/>
    <n v="2"/>
    <n v="14.9"/>
    <s v="Centimeters"/>
    <s v="Inches"/>
  </r>
  <r>
    <n v="201267"/>
    <n v="99777"/>
    <x v="5889"/>
    <s v="Unspecified element"/>
    <n v="1"/>
    <s v="22.3 x 14.9cm (8 3/4 x 5 7/8&quot;)"/>
    <x v="1"/>
    <n v="1"/>
    <n v="22.3"/>
    <s v="Centimeters"/>
    <s v="Inches"/>
  </r>
  <r>
    <n v="377328"/>
    <n v="181901"/>
    <x v="5890"/>
    <s v="Mount"/>
    <n v="4"/>
    <s v="35.7 × 21.6cm (14 1/16 × 8 1/2&quot;)"/>
    <x v="1"/>
    <n v="1"/>
    <n v="35.700000000000003"/>
    <s v="Centimeters"/>
    <s v="Inches"/>
  </r>
  <r>
    <n v="377329"/>
    <n v="181901"/>
    <x v="5890"/>
    <s v="Mount"/>
    <n v="4"/>
    <s v="35.7 × 21.6cm (14 1/16 × 8 1/2&quot;)"/>
    <x v="0"/>
    <n v="2"/>
    <n v="21.6"/>
    <s v="Centimeters"/>
    <s v="Inches"/>
  </r>
  <r>
    <n v="377330"/>
    <n v="181902"/>
    <x v="5890"/>
    <s v="Sheet"/>
    <n v="3"/>
    <s v="14.5 × 9cm (5 11/16 × 3 9/16&quot;)"/>
    <x v="1"/>
    <n v="1"/>
    <n v="14.5"/>
    <s v="Centimeters"/>
    <s v="Inches"/>
  </r>
  <r>
    <n v="377331"/>
    <n v="181902"/>
    <x v="5890"/>
    <s v="Sheet"/>
    <n v="3"/>
    <s v="14.5 × 9cm (5 11/16 × 3 9/16&quot;)"/>
    <x v="0"/>
    <n v="2"/>
    <n v="9"/>
    <s v="Centimeters"/>
    <s v="Inches"/>
  </r>
  <r>
    <n v="203384"/>
    <n v="100842"/>
    <x v="5891"/>
    <s v="Unspecified element"/>
    <n v="1"/>
    <s v="50.8 x 24.9cm (20 x 9 13/16&quot;)"/>
    <x v="0"/>
    <n v="2"/>
    <n v="24.9"/>
    <s v="Centimeters"/>
    <s v="Inches"/>
  </r>
  <r>
    <n v="203385"/>
    <n v="100842"/>
    <x v="5891"/>
    <s v="Unspecified element"/>
    <n v="1"/>
    <s v="50.8 x 24.9cm (20 x 9 13/16&quot;)"/>
    <x v="1"/>
    <n v="1"/>
    <n v="50.8"/>
    <s v="Centimeters"/>
    <s v="Inches"/>
  </r>
  <r>
    <n v="203382"/>
    <n v="100841"/>
    <x v="5891"/>
    <s v="Other"/>
    <n v="2"/>
    <s v="50.8 x 24.9cm (20 x 9 13/16&quot;)"/>
    <x v="0"/>
    <n v="2"/>
    <n v="24.9"/>
    <s v="Centimeters"/>
    <s v="Inches"/>
  </r>
  <r>
    <n v="203383"/>
    <n v="100841"/>
    <x v="5891"/>
    <s v="Other"/>
    <n v="2"/>
    <s v="50.8 x 24.9cm (20 x 9 13/16&quot;)"/>
    <x v="1"/>
    <n v="1"/>
    <n v="50.8"/>
    <s v="Centimeters"/>
    <s v="Inches"/>
  </r>
  <r>
    <n v="377312"/>
    <n v="181893"/>
    <x v="5892"/>
    <s v="Mount"/>
    <n v="4"/>
    <s v="22 × 16.6cm (8 11/16 × 6 9/16&quot;)"/>
    <x v="1"/>
    <n v="1"/>
    <n v="22"/>
    <s v="Centimeters"/>
    <s v="Inches"/>
  </r>
  <r>
    <n v="377313"/>
    <n v="181893"/>
    <x v="5892"/>
    <s v="Mount"/>
    <n v="4"/>
    <s v="22 × 16.6cm (8 11/16 × 6 9/16&quot;)"/>
    <x v="0"/>
    <n v="2"/>
    <n v="16.600000000000001"/>
    <s v="Centimeters"/>
    <s v="Inches"/>
  </r>
  <r>
    <n v="377314"/>
    <n v="181894"/>
    <x v="5892"/>
    <s v="Sheet"/>
    <n v="3"/>
    <s v="18.4 × 12.7cm (7 1/4 × 5&quot;)"/>
    <x v="1"/>
    <n v="1"/>
    <n v="18.399999999999999"/>
    <s v="Centimeters"/>
    <s v="Inches"/>
  </r>
  <r>
    <n v="377315"/>
    <n v="181894"/>
    <x v="5892"/>
    <s v="Sheet"/>
    <n v="3"/>
    <s v="18.4 × 12.7cm (7 1/4 × 5&quot;)"/>
    <x v="0"/>
    <n v="2"/>
    <n v="12.7"/>
    <s v="Centimeters"/>
    <s v="Inches"/>
  </r>
  <r>
    <n v="305055"/>
    <n v="149458"/>
    <x v="5893"/>
    <s v="Sheet"/>
    <n v="4"/>
    <s v="44.4 x 32.7cm (17 1/2 x 12 7/8&quot;)"/>
    <x v="1"/>
    <n v="1"/>
    <n v="44.4"/>
    <s v="Centimeters"/>
    <s v="Inches"/>
  </r>
  <r>
    <n v="305056"/>
    <n v="149458"/>
    <x v="5893"/>
    <s v="Sheet"/>
    <n v="4"/>
    <s v="44.4 x 32.7cm (17 1/2 x 12 7/8&quot;)"/>
    <x v="0"/>
    <n v="2"/>
    <n v="32.700000000000003"/>
    <s v="Centimeters"/>
    <s v="Inches"/>
  </r>
  <r>
    <n v="305057"/>
    <n v="149459"/>
    <x v="5893"/>
    <s v="Image"/>
    <n v="3"/>
    <s v="3.5 x 25.9cm (1 3/8 x 10 3/16&quot;)"/>
    <x v="1"/>
    <n v="1"/>
    <n v="3.5"/>
    <s v="Centimeters"/>
    <s v="Inches"/>
  </r>
  <r>
    <n v="305058"/>
    <n v="149459"/>
    <x v="5893"/>
    <s v="Image"/>
    <n v="3"/>
    <s v="3.5 x 25.9cm (1 3/8 x 10 3/16&quot;)"/>
    <x v="0"/>
    <n v="2"/>
    <n v="25.9"/>
    <s v="Centimeters"/>
    <s v="Inches"/>
  </r>
  <r>
    <n v="198844"/>
    <n v="98562"/>
    <x v="5894"/>
    <s v="Image"/>
    <n v="2"/>
    <s v="25.6 x 18.5cm (10 1/16 x 7 5/16&quot;)"/>
    <x v="0"/>
    <n v="2"/>
    <n v="18.5"/>
    <s v="Centimeters"/>
    <s v="Inches"/>
  </r>
  <r>
    <n v="198845"/>
    <n v="98562"/>
    <x v="5894"/>
    <s v="Image"/>
    <n v="2"/>
    <s v="25.6 x 18.5cm (10 1/16 x 7 5/16&quot;)"/>
    <x v="1"/>
    <n v="1"/>
    <n v="25.6"/>
    <s v="Centimeters"/>
    <s v="Inches"/>
  </r>
  <r>
    <n v="304968"/>
    <n v="149417"/>
    <x v="5894"/>
    <s v="Sheet"/>
    <n v="3"/>
    <s v="31.4 x 21.9cm (12 3/8 x 8 5/8&quot;)"/>
    <x v="1"/>
    <n v="1"/>
    <n v="31.4"/>
    <s v="Centimeters"/>
    <s v="Inches"/>
  </r>
  <r>
    <n v="304969"/>
    <n v="149417"/>
    <x v="5894"/>
    <s v="Sheet"/>
    <n v="3"/>
    <s v="31.4 x 21.9cm (12 3/8 x 8 5/8&quot;)"/>
    <x v="0"/>
    <n v="2"/>
    <n v="21.9"/>
    <s v="Centimeters"/>
    <s v="Inches"/>
  </r>
  <r>
    <n v="253168"/>
    <n v="125411"/>
    <x v="5895"/>
    <s v="Unspecified element"/>
    <n v="1"/>
    <s v="27.9 x 21cm (11 x 8 1/4&quot;)"/>
    <x v="0"/>
    <n v="2"/>
    <n v="21"/>
    <s v="Centimeters"/>
    <s v="Inches"/>
  </r>
  <r>
    <n v="253169"/>
    <n v="125411"/>
    <x v="5895"/>
    <s v="Unspecified element"/>
    <n v="1"/>
    <s v="27.9 x 21cm (11 x 8 1/4&quot;)"/>
    <x v="1"/>
    <n v="1"/>
    <n v="27.9"/>
    <s v="Centimeters"/>
    <s v="Inches"/>
  </r>
  <r>
    <n v="253166"/>
    <n v="125410"/>
    <x v="5895"/>
    <s v="Image/Sheet"/>
    <n v="2"/>
    <s v="27.9 x 21cm (11 x 8 1/4&quot;)"/>
    <x v="0"/>
    <n v="2"/>
    <n v="21"/>
    <s v="Centimeters"/>
    <s v="Inches"/>
  </r>
  <r>
    <n v="253167"/>
    <n v="125410"/>
    <x v="5895"/>
    <s v="Image/Sheet"/>
    <n v="2"/>
    <s v="27.9 x 21cm (11 x 8 1/4&quot;)"/>
    <x v="1"/>
    <n v="1"/>
    <n v="27.9"/>
    <s v="Centimeters"/>
    <s v="Inches"/>
  </r>
  <r>
    <n v="245872"/>
    <n v="121752"/>
    <x v="5896"/>
    <s v="Unspecified element"/>
    <n v="1"/>
    <s v="31.3 x 23cm (12 5/16 x 9 1/16&quot;)"/>
    <x v="0"/>
    <n v="2"/>
    <n v="23"/>
    <s v="Centimeters"/>
    <s v="Inches"/>
  </r>
  <r>
    <n v="245873"/>
    <n v="121752"/>
    <x v="5896"/>
    <s v="Unspecified element"/>
    <n v="1"/>
    <s v="31.3 x 23cm (12 5/16 x 9 1/16&quot;)"/>
    <x v="1"/>
    <n v="1"/>
    <n v="31.3"/>
    <s v="Centimeters"/>
    <s v="Inches"/>
  </r>
  <r>
    <n v="245870"/>
    <n v="121751"/>
    <x v="5896"/>
    <s v="Image"/>
    <n v="2"/>
    <s v="31.3 x 23cm (12 5/16 x 9 1/16&quot;)"/>
    <x v="0"/>
    <n v="2"/>
    <n v="23"/>
    <s v="Centimeters"/>
    <s v="Inches"/>
  </r>
  <r>
    <n v="245871"/>
    <n v="121751"/>
    <x v="5896"/>
    <s v="Image"/>
    <n v="2"/>
    <s v="31.3 x 23cm (12 5/16 x 9 1/16&quot;)"/>
    <x v="1"/>
    <n v="1"/>
    <n v="31.3"/>
    <s v="Centimeters"/>
    <s v="Inches"/>
  </r>
  <r>
    <n v="203977"/>
    <n v="101138"/>
    <x v="5897"/>
    <s v="Unspecified element"/>
    <n v="1"/>
    <s v="32 x 23cm (12 5/8 x 9 1/16&quot;)"/>
    <x v="0"/>
    <n v="2"/>
    <n v="23"/>
    <s v="Centimeters"/>
    <s v="Inches"/>
  </r>
  <r>
    <n v="203978"/>
    <n v="101138"/>
    <x v="5897"/>
    <s v="Unspecified element"/>
    <n v="1"/>
    <s v="32 x 23cm (12 5/8 x 9 1/16&quot;)"/>
    <x v="1"/>
    <n v="1"/>
    <n v="32"/>
    <s v="Centimeters"/>
    <s v="Inches"/>
  </r>
  <r>
    <n v="203975"/>
    <n v="101137"/>
    <x v="5897"/>
    <s v="Image"/>
    <n v="2"/>
    <s v="32 x 23cm (12 5/8 x 9 1/16&quot;)"/>
    <x v="0"/>
    <n v="2"/>
    <n v="23"/>
    <s v="Centimeters"/>
    <s v="Inches"/>
  </r>
  <r>
    <n v="203976"/>
    <n v="101137"/>
    <x v="5897"/>
    <s v="Image"/>
    <n v="2"/>
    <s v="32 x 23cm (12 5/8 x 9 1/16&quot;)"/>
    <x v="1"/>
    <n v="1"/>
    <n v="32"/>
    <s v="Centimeters"/>
    <s v="Inches"/>
  </r>
  <r>
    <n v="255826"/>
    <n v="126751"/>
    <x v="5898"/>
    <s v="Unspecified element"/>
    <n v="1"/>
    <s v="42.5 x 34.5 x 1cm (16 3/4 x 13 9/16 x 3/8&quot;)"/>
    <x v="2"/>
    <n v="3"/>
    <n v="1"/>
    <s v="Centimeters"/>
    <s v="Inches"/>
  </r>
  <r>
    <n v="255827"/>
    <n v="126751"/>
    <x v="5898"/>
    <s v="Unspecified element"/>
    <n v="1"/>
    <s v="42.5 x 34.5 x 1cm (16 3/4 x 13 9/16 x 3/8&quot;)"/>
    <x v="0"/>
    <n v="2"/>
    <n v="34.5"/>
    <s v="Centimeters"/>
    <s v="Inches"/>
  </r>
  <r>
    <n v="255828"/>
    <n v="126751"/>
    <x v="5898"/>
    <s v="Unspecified element"/>
    <n v="1"/>
    <s v="42.5 x 34.5 x 1cm (16 3/4 x 13 9/16 x 3/8&quot;)"/>
    <x v="1"/>
    <n v="1"/>
    <n v="42.5"/>
    <s v="Centimeters"/>
    <s v="Inches"/>
  </r>
  <r>
    <n v="407657"/>
    <n v="195680"/>
    <x v="5898"/>
    <s v="Frame"/>
    <n v="3"/>
    <s v="55.6 × 47.9 × 4.4 cm (21 7/8 × 18 7/8 × 1 3/4&quot;)"/>
    <x v="1"/>
    <n v="1"/>
    <n v="55.5626111252"/>
    <s v="Centimeters"/>
    <s v="Inches"/>
  </r>
  <r>
    <n v="407658"/>
    <n v="195680"/>
    <x v="5898"/>
    <s v="Frame"/>
    <n v="3"/>
    <s v="55.6 × 47.9 × 4.4 cm (21 7/8 × 18 7/8 × 1 3/4&quot;)"/>
    <x v="0"/>
    <n v="2"/>
    <n v="47.942595885199999"/>
    <s v="Centimeters"/>
    <s v="Inches"/>
  </r>
  <r>
    <n v="407659"/>
    <n v="195680"/>
    <x v="5898"/>
    <s v="Frame"/>
    <n v="3"/>
    <s v="55.6 × 47.9 × 4.4 cm (21 7/8 × 18 7/8 × 1 3/4&quot;)"/>
    <x v="2"/>
    <n v="3"/>
    <n v="4.4450088900000004"/>
    <s v="Centimeters"/>
    <s v="Inches"/>
  </r>
  <r>
    <n v="206413"/>
    <n v="102354"/>
    <x v="5899"/>
    <s v="Other"/>
    <n v="2"/>
    <s v="56 x 50.1cm (22 1/16 x 19 3/4&quot;)"/>
    <x v="0"/>
    <n v="2"/>
    <n v="50.1"/>
    <s v="Centimeters"/>
    <s v="Inches"/>
  </r>
  <r>
    <n v="206414"/>
    <n v="102354"/>
    <x v="5899"/>
    <s v="Other"/>
    <n v="2"/>
    <s v="56 x 50.1cm (22 1/16 x 19 3/4&quot;)"/>
    <x v="1"/>
    <n v="1"/>
    <n v="56"/>
    <s v="Centimeters"/>
    <s v="Inches"/>
  </r>
  <r>
    <n v="206415"/>
    <n v="102355"/>
    <x v="5899"/>
    <s v="Unspecified element"/>
    <n v="1"/>
    <s v="56 x 50.1cm (22 1/16 x 19 3/4&quot;)"/>
    <x v="0"/>
    <n v="2"/>
    <n v="50.1"/>
    <s v="Centimeters"/>
    <s v="Inches"/>
  </r>
  <r>
    <n v="206416"/>
    <n v="102355"/>
    <x v="5899"/>
    <s v="Unspecified element"/>
    <n v="1"/>
    <s v="56 x 50.1cm (22 1/16 x 19 3/4&quot;)"/>
    <x v="1"/>
    <n v="1"/>
    <n v="56"/>
    <s v="Centimeters"/>
    <s v="Inches"/>
  </r>
  <r>
    <n v="188852"/>
    <n v="93497"/>
    <x v="5900"/>
    <s v="Image"/>
    <n v="2"/>
    <s v="5.5 x 5.5cm (2 3/16 x 2 3/16&quot;)"/>
    <x v="0"/>
    <n v="2"/>
    <n v="5.5"/>
    <s v="Centimeters"/>
    <s v="Inches"/>
  </r>
  <r>
    <n v="188853"/>
    <n v="93497"/>
    <x v="5900"/>
    <s v="Image"/>
    <n v="2"/>
    <s v="5.5 x 5.5cm (2 3/16 x 2 3/16&quot;)"/>
    <x v="1"/>
    <n v="1"/>
    <n v="5.5"/>
    <s v="Centimeters"/>
    <s v="Inches"/>
  </r>
  <r>
    <n v="367471"/>
    <n v="177199"/>
    <x v="5900"/>
    <s v="Sheet"/>
    <n v="3"/>
    <s v="55 x 40cm (21 5/8 x 15 3/4&quot;)"/>
    <x v="1"/>
    <n v="1"/>
    <n v="55"/>
    <s v="Centimeters"/>
    <s v="Inches"/>
  </r>
  <r>
    <n v="367472"/>
    <n v="177199"/>
    <x v="5900"/>
    <s v="Sheet"/>
    <n v="3"/>
    <s v="55 x 40cm (21 5/8 x 15 3/4&quot;)"/>
    <x v="0"/>
    <n v="2"/>
    <n v="40"/>
    <s v="Centimeters"/>
    <s v="Inches"/>
  </r>
  <r>
    <n v="355694"/>
    <n v="171719"/>
    <x v="5901"/>
    <s v="Mat"/>
    <n v="2"/>
    <s v="71.1 x 55.9cm (28 x 22&quot;)"/>
    <x v="1"/>
    <n v="1"/>
    <n v="71.120142240299998"/>
    <s v="Centimeters"/>
    <s v="Inches"/>
  </r>
  <r>
    <n v="355695"/>
    <n v="171719"/>
    <x v="5901"/>
    <s v="Mat"/>
    <n v="2"/>
    <s v="71.1 x 55.9cm (28 x 22&quot;)"/>
    <x v="0"/>
    <n v="2"/>
    <n v="55.880111760200002"/>
    <s v="Centimeters"/>
    <s v="Inches"/>
  </r>
  <r>
    <n v="198208"/>
    <n v="98232"/>
    <x v="5901"/>
    <s v="Other"/>
    <n v="1"/>
    <s v="56.3 x 44.5cm (22 3/16 x 17 1/2&quot;)"/>
    <x v="0"/>
    <n v="2"/>
    <n v="44.5"/>
    <s v="Centimeters"/>
    <s v="Inches"/>
  </r>
  <r>
    <n v="198209"/>
    <n v="98232"/>
    <x v="5901"/>
    <s v="Other"/>
    <n v="1"/>
    <s v="56.3 x 44.5cm (22 3/16 x 17 1/2&quot;)"/>
    <x v="1"/>
    <n v="1"/>
    <n v="56.3"/>
    <s v="Centimeters"/>
    <s v="Inches"/>
  </r>
  <r>
    <n v="302762"/>
    <n v="148414"/>
    <x v="5902"/>
    <s v="Sheet"/>
    <n v="1"/>
    <s v="63.3 x 45.5cm (24 15/16 x 17 15/16&quot;)"/>
    <x v="1"/>
    <n v="1"/>
    <n v="63.3"/>
    <s v="Centimeters"/>
    <s v="Inches"/>
  </r>
  <r>
    <n v="302763"/>
    <n v="148414"/>
    <x v="5902"/>
    <s v="Sheet"/>
    <n v="1"/>
    <s v="63.3 x 45.5cm (24 15/16 x 17 15/16&quot;)"/>
    <x v="0"/>
    <n v="2"/>
    <n v="45.5"/>
    <s v="Centimeters"/>
    <s v="Inches"/>
  </r>
  <r>
    <n v="302760"/>
    <n v="148413"/>
    <x v="5902"/>
    <s v="Mat"/>
    <n v="2"/>
    <s v="76.4 x 56.2cm (30 1/16 x 22 1/8&quot;)"/>
    <x v="1"/>
    <n v="1"/>
    <n v="76.400000000000006"/>
    <s v="Centimeters"/>
    <s v="Inches"/>
  </r>
  <r>
    <n v="302761"/>
    <n v="148413"/>
    <x v="5902"/>
    <s v="Mat"/>
    <n v="2"/>
    <s v="76.4 x 56.2cm (30 1/16 x 22 1/8&quot;)"/>
    <x v="0"/>
    <n v="2"/>
    <n v="56.2"/>
    <s v="Centimeters"/>
    <s v="Inches"/>
  </r>
  <r>
    <n v="200000"/>
    <n v="99138"/>
    <x v="5903"/>
    <s v="Image"/>
    <n v="2"/>
    <s v="7.5 x 12.1cm (2 15/16 x 4 3/4&quot;)"/>
    <x v="0"/>
    <n v="2"/>
    <n v="12.1"/>
    <s v="Centimeters"/>
    <s v="Inches"/>
  </r>
  <r>
    <n v="200001"/>
    <n v="99138"/>
    <x v="5903"/>
    <s v="Image"/>
    <n v="2"/>
    <s v="7.5 x 12.1cm (2 15/16 x 4 3/4&quot;)"/>
    <x v="1"/>
    <n v="1"/>
    <n v="7.5"/>
    <s v="Centimeters"/>
    <s v="Inches"/>
  </r>
  <r>
    <n v="199998"/>
    <n v="99137"/>
    <x v="5903"/>
    <s v="Sheet"/>
    <n v="3"/>
    <s v="19.6 x 12.6cm (7 11/16 x 4 15/16&quot;)"/>
    <x v="0"/>
    <n v="2"/>
    <n v="12.6"/>
    <s v="Centimeters"/>
    <s v="Inches"/>
  </r>
  <r>
    <n v="199999"/>
    <n v="99137"/>
    <x v="5903"/>
    <s v="Sheet"/>
    <n v="3"/>
    <s v="19.6 x 12.6cm (7 11/16 x 4 15/16&quot;)"/>
    <x v="1"/>
    <n v="1"/>
    <n v="19.600000000000001"/>
    <s v="Centimeters"/>
    <s v="Inches"/>
  </r>
  <r>
    <n v="200002"/>
    <n v="99139"/>
    <x v="5903"/>
    <s v="Unspecified element"/>
    <n v="1"/>
    <s v="7.5 x 12.1cm (2 15/16 x 4 3/4&quot;)"/>
    <x v="0"/>
    <n v="2"/>
    <n v="12.1"/>
    <s v="Centimeters"/>
    <s v="Inches"/>
  </r>
  <r>
    <n v="200003"/>
    <n v="99139"/>
    <x v="5903"/>
    <s v="Unspecified element"/>
    <n v="1"/>
    <s v="7.5 x 12.1cm (2 15/16 x 4 3/4&quot;)"/>
    <x v="1"/>
    <n v="1"/>
    <n v="7.5"/>
    <s v="Centimeters"/>
    <s v="Inches"/>
  </r>
  <r>
    <n v="257708"/>
    <n v="127692"/>
    <x v="5904"/>
    <s v="Image/Sheet"/>
    <n v="2"/>
    <s v="8.8 x 13.9cm (3 7/16 x 5 1/2&quot;)"/>
    <x v="0"/>
    <n v="2"/>
    <n v="13.9"/>
    <s v="Centimeters"/>
    <s v="Inches"/>
  </r>
  <r>
    <n v="257709"/>
    <n v="127692"/>
    <x v="5904"/>
    <s v="Image/Sheet"/>
    <n v="2"/>
    <s v="8.8 x 13.9cm (3 7/16 x 5 1/2&quot;)"/>
    <x v="1"/>
    <n v="1"/>
    <n v="8.8000000000000007"/>
    <s v="Centimeters"/>
    <s v="Inches"/>
  </r>
  <r>
    <n v="257710"/>
    <n v="127693"/>
    <x v="5904"/>
    <s v="Unspecified element"/>
    <n v="1"/>
    <s v="8.8 x 13.9cm (3 7/16 x 5 1/2&quot;)"/>
    <x v="0"/>
    <n v="2"/>
    <n v="13.9"/>
    <s v="Centimeters"/>
    <s v="Inches"/>
  </r>
  <r>
    <n v="257711"/>
    <n v="127693"/>
    <x v="5904"/>
    <s v="Unspecified element"/>
    <n v="1"/>
    <s v="8.8 x 13.9cm (3 7/16 x 5 1/2&quot;)"/>
    <x v="1"/>
    <n v="1"/>
    <n v="8.8000000000000007"/>
    <s v="Centimeters"/>
    <s v="Inches"/>
  </r>
  <r>
    <n v="246706"/>
    <n v="122172"/>
    <x v="5905"/>
    <s v="Image"/>
    <n v="2"/>
    <s v="18.7 x 13.3cm (7 3/8 x 5 1/4&quot;)"/>
    <x v="0"/>
    <n v="2"/>
    <n v="13.3"/>
    <s v="Centimeters"/>
    <s v="Inches"/>
  </r>
  <r>
    <n v="246707"/>
    <n v="122172"/>
    <x v="5905"/>
    <s v="Image"/>
    <n v="2"/>
    <s v="18.7 x 13.3cm (7 3/8 x 5 1/4&quot;)"/>
    <x v="1"/>
    <n v="1"/>
    <n v="18.7"/>
    <s v="Centimeters"/>
    <s v="Inches"/>
  </r>
  <r>
    <n v="246708"/>
    <n v="122173"/>
    <x v="5905"/>
    <s v="Unspecified element"/>
    <n v="1"/>
    <s v="18.7 x 13.3cm (7 3/8 x 5 1/4&quot;)"/>
    <x v="0"/>
    <n v="2"/>
    <n v="13.3"/>
    <s v="Centimeters"/>
    <s v="Inches"/>
  </r>
  <r>
    <n v="246709"/>
    <n v="122173"/>
    <x v="5905"/>
    <s v="Unspecified element"/>
    <n v="1"/>
    <s v="18.7 x 13.3cm (7 3/8 x 5 1/4&quot;)"/>
    <x v="1"/>
    <n v="1"/>
    <n v="18.7"/>
    <s v="Centimeters"/>
    <s v="Inches"/>
  </r>
  <r>
    <n v="303769"/>
    <n v="148883"/>
    <x v="5906"/>
    <s v="Sheet"/>
    <n v="3"/>
    <s v="26.1 x 17cm (10 1/4 x 6 11/16&quot;)"/>
    <x v="1"/>
    <n v="1"/>
    <n v="26.1"/>
    <s v="Centimeters"/>
    <s v="Inches"/>
  </r>
  <r>
    <n v="303770"/>
    <n v="148883"/>
    <x v="5906"/>
    <s v="Sheet"/>
    <n v="3"/>
    <s v="26.1 x 17cm (10 1/4 x 6 11/16&quot;)"/>
    <x v="0"/>
    <n v="2"/>
    <n v="17"/>
    <s v="Centimeters"/>
    <s v="Inches"/>
  </r>
  <r>
    <n v="201576"/>
    <n v="99932"/>
    <x v="5906"/>
    <s v="Image"/>
    <n v="2"/>
    <s v="17.8 x 10.7cm (7 x 4 3/16&quot;)"/>
    <x v="0"/>
    <n v="2"/>
    <n v="10.7"/>
    <s v="Centimeters"/>
    <s v="Inches"/>
  </r>
  <r>
    <n v="201577"/>
    <n v="99932"/>
    <x v="5906"/>
    <s v="Image"/>
    <n v="2"/>
    <s v="17.8 x 10.7cm (7 x 4 3/16&quot;)"/>
    <x v="1"/>
    <n v="1"/>
    <n v="17.8"/>
    <s v="Centimeters"/>
    <s v="Inches"/>
  </r>
  <r>
    <n v="250126"/>
    <n v="123889"/>
    <x v="5907"/>
    <s v="Image"/>
    <n v="2"/>
    <s v="22.9 x 33cm (9 x 13&quot;)"/>
    <x v="0"/>
    <n v="2"/>
    <n v="33"/>
    <s v="Centimeters"/>
    <s v="Inches"/>
  </r>
  <r>
    <n v="250127"/>
    <n v="123889"/>
    <x v="5907"/>
    <s v="Image"/>
    <n v="2"/>
    <s v="22.9 x 33cm (9 x 13&quot;)"/>
    <x v="1"/>
    <n v="1"/>
    <n v="22.9"/>
    <s v="Centimeters"/>
    <s v="Inches"/>
  </r>
  <r>
    <n v="250128"/>
    <n v="123890"/>
    <x v="5907"/>
    <s v="Unspecified element"/>
    <n v="1"/>
    <s v="22.9 x 33cm (9 x 13&quot;)"/>
    <x v="0"/>
    <n v="2"/>
    <n v="33"/>
    <s v="Centimeters"/>
    <s v="Inches"/>
  </r>
  <r>
    <n v="250129"/>
    <n v="123890"/>
    <x v="5907"/>
    <s v="Unspecified element"/>
    <n v="1"/>
    <s v="22.9 x 33cm (9 x 13&quot;)"/>
    <x v="1"/>
    <n v="1"/>
    <n v="22.9"/>
    <s v="Centimeters"/>
    <s v="Inches"/>
  </r>
  <r>
    <n v="217985"/>
    <n v="108114"/>
    <x v="5908"/>
    <s v="Image/Sheet"/>
    <n v="2"/>
    <s v="8.4 x 5.2cm (3 5/16 x 2 1/16&quot;)"/>
    <x v="0"/>
    <n v="2"/>
    <n v="5.2"/>
    <s v="Centimeters"/>
    <s v="Inches"/>
  </r>
  <r>
    <n v="217986"/>
    <n v="108114"/>
    <x v="5908"/>
    <s v="Image/Sheet"/>
    <n v="2"/>
    <s v="8.4 x 5.2cm (3 5/16 x 2 1/16&quot;)"/>
    <x v="1"/>
    <n v="1"/>
    <n v="8.4"/>
    <s v="Centimeters"/>
    <s v="Inches"/>
  </r>
  <r>
    <n v="217983"/>
    <n v="108113"/>
    <x v="5908"/>
    <s v="Mount"/>
    <n v="3"/>
    <s v="10 x 6cm (3 15/16 x 2 3/8&quot;)"/>
    <x v="0"/>
    <n v="2"/>
    <n v="6"/>
    <s v="Centimeters"/>
    <s v="Inches"/>
  </r>
  <r>
    <n v="217984"/>
    <n v="108113"/>
    <x v="5908"/>
    <s v="Mount"/>
    <n v="3"/>
    <s v="10 x 6cm (3 15/16 x 2 3/8&quot;)"/>
    <x v="1"/>
    <n v="1"/>
    <n v="10"/>
    <s v="Centimeters"/>
    <s v="Inches"/>
  </r>
  <r>
    <n v="217987"/>
    <n v="108115"/>
    <x v="5908"/>
    <s v="Unspecified element"/>
    <n v="1"/>
    <s v="8.4 x 5.2cm (3 5/16 x 2 1/16&quot;)"/>
    <x v="0"/>
    <n v="2"/>
    <n v="5.2"/>
    <s v="Centimeters"/>
    <s v="Inches"/>
  </r>
  <r>
    <n v="217988"/>
    <n v="108115"/>
    <x v="5908"/>
    <s v="Unspecified element"/>
    <n v="1"/>
    <s v="8.4 x 5.2cm (3 5/16 x 2 1/16&quot;)"/>
    <x v="1"/>
    <n v="1"/>
    <n v="8.4"/>
    <s v="Centimeters"/>
    <s v="Inches"/>
  </r>
  <r>
    <n v="302461"/>
    <n v="148277"/>
    <x v="5909"/>
    <s v="Mat"/>
    <n v="2"/>
    <s v="55.9 x 40.6cm (22 x 16&quot;)"/>
    <x v="1"/>
    <n v="1"/>
    <n v="55.880099999999999"/>
    <s v="Centimeters"/>
    <s v="Inches"/>
  </r>
  <r>
    <n v="302462"/>
    <n v="148277"/>
    <x v="5909"/>
    <s v="Mat"/>
    <n v="2"/>
    <s v="55.9 x 40.6cm (22 x 16&quot;)"/>
    <x v="0"/>
    <n v="2"/>
    <n v="40.640099999999997"/>
    <s v="Centimeters"/>
    <s v="Inches"/>
  </r>
  <r>
    <n v="211437"/>
    <n v="104851"/>
    <x v="5909"/>
    <s v="Image/Sheet"/>
    <n v="1"/>
    <s v="28 x 21.2cm (11 x 8 3/8&quot;)"/>
    <x v="0"/>
    <n v="2"/>
    <n v="21.2"/>
    <s v="Centimeters"/>
    <s v="Inches"/>
  </r>
  <r>
    <n v="211438"/>
    <n v="104851"/>
    <x v="5909"/>
    <s v="Image/Sheet"/>
    <n v="1"/>
    <s v="28 x 21.2cm (11 x 8 3/8&quot;)"/>
    <x v="1"/>
    <n v="1"/>
    <n v="28"/>
    <s v="Centimeters"/>
    <s v="Inches"/>
  </r>
  <r>
    <n v="249690"/>
    <n v="123671"/>
    <x v="5910"/>
    <s v="Unspecified element"/>
    <n v="1"/>
    <s v="33.9 x 28.7cm (13 3/8 x 11 5/16&quot;)"/>
    <x v="0"/>
    <n v="2"/>
    <n v="28.7"/>
    <s v="Centimeters"/>
    <s v="Inches"/>
  </r>
  <r>
    <n v="249691"/>
    <n v="123671"/>
    <x v="5910"/>
    <s v="Unspecified element"/>
    <n v="1"/>
    <s v="33.9 x 28.7cm (13 3/8 x 11 5/16&quot;)"/>
    <x v="1"/>
    <n v="1"/>
    <n v="33.9"/>
    <s v="Centimeters"/>
    <s v="Inches"/>
  </r>
  <r>
    <n v="249688"/>
    <n v="123670"/>
    <x v="5910"/>
    <s v="Image"/>
    <n v="2"/>
    <s v="33.9 x 28.7cm (13 3/8 x 11 5/16&quot;)"/>
    <x v="0"/>
    <n v="2"/>
    <n v="28.7"/>
    <s v="Centimeters"/>
    <s v="Inches"/>
  </r>
  <r>
    <n v="249689"/>
    <n v="123670"/>
    <x v="5910"/>
    <s v="Image"/>
    <n v="2"/>
    <s v="33.9 x 28.7cm (13 3/8 x 11 5/16&quot;)"/>
    <x v="1"/>
    <n v="1"/>
    <n v="33.9"/>
    <s v="Centimeters"/>
    <s v="Inches"/>
  </r>
  <r>
    <n v="218625"/>
    <n v="108431"/>
    <x v="5911"/>
    <s v="Sheet"/>
    <n v="4"/>
    <s v="77 x 56cm (30 5/16 x 22 1/16&quot;)"/>
    <x v="0"/>
    <n v="2"/>
    <n v="56"/>
    <s v="Centimeters"/>
    <s v="Inches"/>
  </r>
  <r>
    <n v="218626"/>
    <n v="108431"/>
    <x v="5911"/>
    <s v="Sheet"/>
    <n v="4"/>
    <s v="77 x 56cm (30 5/16 x 22 1/16&quot;)"/>
    <x v="1"/>
    <n v="1"/>
    <n v="77"/>
    <s v="Centimeters"/>
    <s v="Inches"/>
  </r>
  <r>
    <n v="218629"/>
    <n v="108433"/>
    <x v="5911"/>
    <s v="Plate"/>
    <n v="2"/>
    <s v="63.5 x 50.7cm (25 x 19 15/16&quot;)"/>
    <x v="0"/>
    <n v="2"/>
    <n v="50.7"/>
    <s v="Centimeters"/>
    <s v="Inches"/>
  </r>
  <r>
    <n v="218630"/>
    <n v="108433"/>
    <x v="5911"/>
    <s v="Plate"/>
    <n v="2"/>
    <s v="63.5 x 50.7cm (25 x 19 15/16&quot;)"/>
    <x v="1"/>
    <n v="1"/>
    <n v="63.5"/>
    <s v="Centimeters"/>
    <s v="Inches"/>
  </r>
  <r>
    <n v="218627"/>
    <n v="108432"/>
    <x v="5911"/>
    <s v="Image"/>
    <n v="3"/>
    <s v="68 x 50.7cm (26 3/4 x 19 15/16&quot;)"/>
    <x v="0"/>
    <n v="2"/>
    <n v="50.7"/>
    <s v="Centimeters"/>
    <s v="Inches"/>
  </r>
  <r>
    <n v="218628"/>
    <n v="108432"/>
    <x v="5911"/>
    <s v="Image"/>
    <n v="3"/>
    <s v="68 x 50.7cm (26 3/4 x 19 15/16&quot;)"/>
    <x v="1"/>
    <n v="1"/>
    <n v="68"/>
    <s v="Centimeters"/>
    <s v="Inches"/>
  </r>
  <r>
    <n v="218631"/>
    <n v="108434"/>
    <x v="5911"/>
    <s v="Unspecified element"/>
    <n v="1"/>
    <s v="63.5 x 50.7cm (25 x 19 15/16&quot;)"/>
    <x v="0"/>
    <n v="2"/>
    <n v="50.7"/>
    <s v="Centimeters"/>
    <s v="Inches"/>
  </r>
  <r>
    <n v="218632"/>
    <n v="108434"/>
    <x v="5911"/>
    <s v="Unspecified element"/>
    <n v="1"/>
    <s v="63.5 x 50.7cm (25 x 19 15/16&quot;)"/>
    <x v="1"/>
    <n v="1"/>
    <n v="63.5"/>
    <s v="Centimeters"/>
    <s v="Inches"/>
  </r>
  <r>
    <n v="248988"/>
    <n v="123320"/>
    <x v="5912"/>
    <s v="Unspecified element"/>
    <n v="1"/>
    <s v="17.6 x 23.3cm (6 15/16 x 9 3/16&quot;)"/>
    <x v="0"/>
    <n v="2"/>
    <n v="23.3"/>
    <s v="Centimeters"/>
    <s v="Inches"/>
  </r>
  <r>
    <n v="248989"/>
    <n v="123320"/>
    <x v="5912"/>
    <s v="Unspecified element"/>
    <n v="1"/>
    <s v="17.6 x 23.3cm (6 15/16 x 9 3/16&quot;)"/>
    <x v="1"/>
    <n v="1"/>
    <n v="17.600000000000001"/>
    <s v="Centimeters"/>
    <s v="Inches"/>
  </r>
  <r>
    <n v="248986"/>
    <n v="123319"/>
    <x v="5912"/>
    <s v="Image"/>
    <n v="2"/>
    <s v="17.6 x 23.3cm (6 15/16 x 9 3/16&quot;)"/>
    <x v="0"/>
    <n v="2"/>
    <n v="23.3"/>
    <s v="Centimeters"/>
    <s v="Inches"/>
  </r>
  <r>
    <n v="248987"/>
    <n v="123319"/>
    <x v="5912"/>
    <s v="Image"/>
    <n v="2"/>
    <s v="17.6 x 23.3cm (6 15/16 x 9 3/16&quot;)"/>
    <x v="1"/>
    <n v="1"/>
    <n v="17.600000000000001"/>
    <s v="Centimeters"/>
    <s v="Inches"/>
  </r>
  <r>
    <n v="327171"/>
    <n v="159524"/>
    <x v="5913"/>
    <s v="Mat"/>
    <n v="2"/>
    <s v="55.9 x 40.6cm (22 x 16&quot;)"/>
    <x v="1"/>
    <n v="1"/>
    <n v="55.880111760200002"/>
    <s v="Centimeters"/>
    <s v="Inches"/>
  </r>
  <r>
    <n v="327172"/>
    <n v="159524"/>
    <x v="5913"/>
    <s v="Mat"/>
    <n v="2"/>
    <s v="55.9 x 40.6cm (22 x 16&quot;)"/>
    <x v="0"/>
    <n v="2"/>
    <n v="40.6400812802"/>
    <s v="Centimeters"/>
    <s v="Inches"/>
  </r>
  <r>
    <n v="326900"/>
    <n v="159406"/>
    <x v="5913"/>
    <s v="Board"/>
    <n v="1"/>
    <s v="34.3 x 31.4 x 0.5cm (13 1/2 x 12 3/8 x 3/16&quot;)"/>
    <x v="1"/>
    <n v="1"/>
    <n v="34.290068580099998"/>
    <s v="Centimeters"/>
    <s v="Inches"/>
  </r>
  <r>
    <n v="326901"/>
    <n v="159406"/>
    <x v="5913"/>
    <s v="Board"/>
    <n v="1"/>
    <s v="34.3 x 31.4 x 0.5cm (13 1/2 x 12 3/8 x 3/16&quot;)"/>
    <x v="0"/>
    <n v="2"/>
    <n v="31.4325628651"/>
    <s v="Centimeters"/>
    <s v="Inches"/>
  </r>
  <r>
    <n v="326902"/>
    <n v="159406"/>
    <x v="5913"/>
    <s v="Board"/>
    <n v="1"/>
    <s v="34.3 x 31.4 x 0.5cm (13 1/2 x 12 3/8 x 3/16&quot;)"/>
    <x v="2"/>
    <n v="3"/>
    <n v="0.47625095249999999"/>
    <s v="Centimeters"/>
    <s v="Inches"/>
  </r>
  <r>
    <n v="251964"/>
    <n v="124808"/>
    <x v="5914"/>
    <s v="Image"/>
    <n v="2"/>
    <s v="29.2 x 20.7cm (11 1/2 x 8 1/8&quot;)"/>
    <x v="0"/>
    <n v="2"/>
    <n v="20.7"/>
    <s v="Centimeters"/>
    <s v="Inches"/>
  </r>
  <r>
    <n v="251965"/>
    <n v="124808"/>
    <x v="5914"/>
    <s v="Image"/>
    <n v="2"/>
    <s v="29.2 x 20.7cm (11 1/2 x 8 1/8&quot;)"/>
    <x v="1"/>
    <n v="1"/>
    <n v="29.2"/>
    <s v="Centimeters"/>
    <s v="Inches"/>
  </r>
  <r>
    <n v="251966"/>
    <n v="124809"/>
    <x v="5914"/>
    <s v="Unspecified element"/>
    <n v="1"/>
    <s v="29.2 x 20.7cm (11 1/2 x 8 1/8&quot;)"/>
    <x v="0"/>
    <n v="2"/>
    <n v="20.7"/>
    <s v="Centimeters"/>
    <s v="Inches"/>
  </r>
  <r>
    <n v="251967"/>
    <n v="124809"/>
    <x v="5914"/>
    <s v="Unspecified element"/>
    <n v="1"/>
    <s v="29.2 x 20.7cm (11 1/2 x 8 1/8&quot;)"/>
    <x v="1"/>
    <n v="1"/>
    <n v="29.2"/>
    <s v="Centimeters"/>
    <s v="Inches"/>
  </r>
  <r>
    <n v="217210"/>
    <n v="107726"/>
    <x v="5915"/>
    <s v="Image"/>
    <n v="2"/>
    <s v="28.5 x 17.2cm (11 1/4 x 6 3/4&quot;)"/>
    <x v="0"/>
    <n v="2"/>
    <n v="17.2"/>
    <s v="Centimeters"/>
    <s v="Inches"/>
  </r>
  <r>
    <n v="217211"/>
    <n v="107726"/>
    <x v="5915"/>
    <s v="Image"/>
    <n v="2"/>
    <s v="28.5 x 17.2cm (11 1/4 x 6 3/4&quot;)"/>
    <x v="1"/>
    <n v="1"/>
    <n v="28.5"/>
    <s v="Centimeters"/>
    <s v="Inches"/>
  </r>
  <r>
    <n v="217212"/>
    <n v="107727"/>
    <x v="5915"/>
    <s v="Unspecified element"/>
    <n v="1"/>
    <s v="28.5 x 17.2cm (11 1/4 x 6 3/4&quot;)"/>
    <x v="0"/>
    <n v="2"/>
    <n v="17.2"/>
    <s v="Centimeters"/>
    <s v="Inches"/>
  </r>
  <r>
    <n v="217213"/>
    <n v="107727"/>
    <x v="5915"/>
    <s v="Unspecified element"/>
    <n v="1"/>
    <s v="28.5 x 17.2cm (11 1/4 x 6 3/4&quot;)"/>
    <x v="1"/>
    <n v="1"/>
    <n v="28.5"/>
    <s v="Centimeters"/>
    <s v="Inches"/>
  </r>
  <r>
    <n v="217208"/>
    <n v="107725"/>
    <x v="5915"/>
    <s v="Sheet"/>
    <n v="3"/>
    <s v="29.2 x 18.7cm (11 1/2 x 7 3/8&quot;)"/>
    <x v="0"/>
    <n v="2"/>
    <n v="18.7"/>
    <s v="Centimeters"/>
    <s v="Inches"/>
  </r>
  <r>
    <n v="217209"/>
    <n v="107725"/>
    <x v="5915"/>
    <s v="Sheet"/>
    <n v="3"/>
    <s v="29.2 x 18.7cm (11 1/2 x 7 3/8&quot;)"/>
    <x v="1"/>
    <n v="1"/>
    <n v="29.2"/>
    <s v="Centimeters"/>
    <s v="Inches"/>
  </r>
  <r>
    <n v="197193"/>
    <n v="97719"/>
    <x v="5916"/>
    <s v="Other"/>
    <n v="2"/>
    <s v="43cm (16 15/16&quot;)"/>
    <x v="1"/>
    <n v="1"/>
    <n v="43"/>
    <s v="Centimeters"/>
    <s v="Inches"/>
  </r>
  <r>
    <n v="197194"/>
    <n v="97720"/>
    <x v="5916"/>
    <s v="Unspecified element"/>
    <n v="1"/>
    <s v="43cm (16 15/16&quot;)"/>
    <x v="1"/>
    <n v="1"/>
    <n v="43"/>
    <s v="Centimeters"/>
    <s v="Inches"/>
  </r>
  <r>
    <n v="318316"/>
    <n v="155598"/>
    <x v="5917"/>
    <s v="Case Open"/>
    <n v="2"/>
    <s v="23.2 x 35.9 x 1.3cm (9 1/8 x 14 1/8 x 1/2&quot;)"/>
    <x v="1"/>
    <n v="1"/>
    <n v="23.177546355099999"/>
    <s v="Centimeters"/>
    <s v="Inches"/>
  </r>
  <r>
    <n v="318317"/>
    <n v="155598"/>
    <x v="5917"/>
    <s v="Case Open"/>
    <n v="2"/>
    <s v="23.2 x 35.9 x 1.3cm (9 1/8 x 14 1/8 x 1/2&quot;)"/>
    <x v="0"/>
    <n v="2"/>
    <n v="35.8775717551"/>
    <s v="Centimeters"/>
    <s v="Inches"/>
  </r>
  <r>
    <n v="318318"/>
    <n v="155598"/>
    <x v="5917"/>
    <s v="Case Open"/>
    <n v="2"/>
    <s v="23.2 x 35.9 x 1.3cm (9 1/8 x 14 1/8 x 1/2&quot;)"/>
    <x v="2"/>
    <n v="3"/>
    <n v="1.2700025399999999"/>
    <s v="Centimeters"/>
    <s v="Inches"/>
  </r>
  <r>
    <n v="217913"/>
    <n v="108078"/>
    <x v="5917"/>
    <s v="Sight"/>
    <n v="1"/>
    <s v="21.6 x 16.5cm (8 1/2 x 6 1/2&quot;)"/>
    <x v="0"/>
    <n v="2"/>
    <n v="16.5"/>
    <s v="Centimeters"/>
    <s v="Inches"/>
  </r>
  <r>
    <n v="217914"/>
    <n v="108078"/>
    <x v="5917"/>
    <s v="Sight"/>
    <n v="1"/>
    <s v="21.6 x 16.5cm (8 1/2 x 6 1/2&quot;)"/>
    <x v="1"/>
    <n v="1"/>
    <n v="21.6"/>
    <s v="Centimeters"/>
    <s v="Inches"/>
  </r>
  <r>
    <n v="257996"/>
    <n v="127836"/>
    <x v="5918"/>
    <s v="Image/Sheet"/>
    <n v="2"/>
    <s v="8.8 x 13.9cm (3 7/16 x 5 1/2&quot;)"/>
    <x v="0"/>
    <n v="2"/>
    <n v="13.9"/>
    <s v="Centimeters"/>
    <s v="Inches"/>
  </r>
  <r>
    <n v="257997"/>
    <n v="127836"/>
    <x v="5918"/>
    <s v="Image/Sheet"/>
    <n v="2"/>
    <s v="8.8 x 13.9cm (3 7/16 x 5 1/2&quot;)"/>
    <x v="1"/>
    <n v="1"/>
    <n v="8.8000000000000007"/>
    <s v="Centimeters"/>
    <s v="Inches"/>
  </r>
  <r>
    <n v="257998"/>
    <n v="127837"/>
    <x v="5918"/>
    <s v="Unspecified element"/>
    <n v="1"/>
    <s v="8.8 x 13.9cm (3 7/16 x 5 1/2&quot;)"/>
    <x v="0"/>
    <n v="2"/>
    <n v="13.9"/>
    <s v="Centimeters"/>
    <s v="Inches"/>
  </r>
  <r>
    <n v="257999"/>
    <n v="127837"/>
    <x v="5918"/>
    <s v="Unspecified element"/>
    <n v="1"/>
    <s v="8.8 x 13.9cm (3 7/16 x 5 1/2&quot;)"/>
    <x v="1"/>
    <n v="1"/>
    <n v="8.8000000000000007"/>
    <s v="Centimeters"/>
    <s v="Inches"/>
  </r>
  <r>
    <n v="246396"/>
    <n v="122017"/>
    <x v="5919"/>
    <s v="Unspecified element"/>
    <n v="1"/>
    <s v="30.5 x 25.4cm (12 x 10&quot;)"/>
    <x v="0"/>
    <n v="2"/>
    <n v="25.4"/>
    <s v="Centimeters"/>
    <s v="Inches"/>
  </r>
  <r>
    <n v="246397"/>
    <n v="122017"/>
    <x v="5919"/>
    <s v="Unspecified element"/>
    <n v="1"/>
    <s v="30.5 x 25.4cm (12 x 10&quot;)"/>
    <x v="1"/>
    <n v="1"/>
    <n v="30.5"/>
    <s v="Centimeters"/>
    <s v="Inches"/>
  </r>
  <r>
    <n v="246394"/>
    <n v="122016"/>
    <x v="5919"/>
    <s v="Image"/>
    <n v="2"/>
    <s v="30.5 x 25.4cm (12 x 10&quot;)"/>
    <x v="0"/>
    <n v="2"/>
    <n v="25.4"/>
    <s v="Centimeters"/>
    <s v="Inches"/>
  </r>
  <r>
    <n v="246395"/>
    <n v="122016"/>
    <x v="5919"/>
    <s v="Image"/>
    <n v="2"/>
    <s v="30.5 x 25.4cm (12 x 10&quot;)"/>
    <x v="1"/>
    <n v="1"/>
    <n v="30.5"/>
    <s v="Centimeters"/>
    <s v="Inches"/>
  </r>
  <r>
    <n v="377842"/>
    <n v="182146"/>
    <x v="5920"/>
    <s v="Sheet"/>
    <n v="3"/>
    <s v="63.1 × 56cm (24 13/16 × 22 1/16&quot;)"/>
    <x v="1"/>
    <n v="1"/>
    <n v="63.1"/>
    <s v="Centimeters"/>
    <s v="Inches"/>
  </r>
  <r>
    <n v="377843"/>
    <n v="182146"/>
    <x v="5920"/>
    <s v="Sheet"/>
    <n v="3"/>
    <s v="63.1 × 56cm (24 13/16 × 22 1/16&quot;)"/>
    <x v="0"/>
    <n v="2"/>
    <n v="56"/>
    <s v="Centimeters"/>
    <s v="Inches"/>
  </r>
  <r>
    <n v="377840"/>
    <n v="182145"/>
    <x v="5920"/>
    <s v="Mount"/>
    <n v="4"/>
    <s v="66 × 56cm (26 × 22 1/16&quot;)"/>
    <x v="1"/>
    <n v="1"/>
    <n v="66"/>
    <s v="Centimeters"/>
    <s v="Inches"/>
  </r>
  <r>
    <n v="377841"/>
    <n v="182145"/>
    <x v="5920"/>
    <s v="Mount"/>
    <n v="4"/>
    <s v="66 × 56cm (26 × 22 1/16&quot;)"/>
    <x v="0"/>
    <n v="2"/>
    <n v="56"/>
    <s v="Centimeters"/>
    <s v="Inches"/>
  </r>
  <r>
    <n v="251651"/>
    <n v="124652"/>
    <x v="5920"/>
    <s v="Image"/>
    <n v="2"/>
    <s v="55.8 x 45.7cm (21 15/16 x 18&quot;)"/>
    <x v="0"/>
    <n v="2"/>
    <n v="45.7"/>
    <s v="Centimeters"/>
    <s v="Inches"/>
  </r>
  <r>
    <n v="251652"/>
    <n v="124652"/>
    <x v="5920"/>
    <s v="Image"/>
    <n v="2"/>
    <s v="55.8 x 45.7cm (21 15/16 x 18&quot;)"/>
    <x v="1"/>
    <n v="1"/>
    <n v="55.8"/>
    <s v="Centimeters"/>
    <s v="Inches"/>
  </r>
  <r>
    <n v="254534"/>
    <n v="126094"/>
    <x v="5921"/>
    <s v="Image"/>
    <n v="2"/>
    <s v="55.2 x 45cm (21 3/4 x 17 11/16&quot;)"/>
    <x v="0"/>
    <n v="2"/>
    <n v="45"/>
    <s v="Centimeters"/>
    <s v="Inches"/>
  </r>
  <r>
    <n v="254535"/>
    <n v="126094"/>
    <x v="5921"/>
    <s v="Image"/>
    <n v="2"/>
    <s v="55.2 x 45cm (21 3/4 x 17 11/16&quot;)"/>
    <x v="1"/>
    <n v="1"/>
    <n v="55.2"/>
    <s v="Centimeters"/>
    <s v="Inches"/>
  </r>
  <r>
    <n v="254536"/>
    <n v="126095"/>
    <x v="5921"/>
    <s v="Unspecified element"/>
    <n v="1"/>
    <s v="55.2 x 45cm (21 3/4 x 17 11/16&quot;)"/>
    <x v="0"/>
    <n v="2"/>
    <n v="45"/>
    <s v="Centimeters"/>
    <s v="Inches"/>
  </r>
  <r>
    <n v="254537"/>
    <n v="126095"/>
    <x v="5921"/>
    <s v="Unspecified element"/>
    <n v="1"/>
    <s v="55.2 x 45cm (21 3/4 x 17 11/16&quot;)"/>
    <x v="1"/>
    <n v="1"/>
    <n v="55.2"/>
    <s v="Centimeters"/>
    <s v="Inches"/>
  </r>
  <r>
    <n v="254532"/>
    <n v="126093"/>
    <x v="5921"/>
    <s v="Sheet"/>
    <n v="3"/>
    <s v="60.6 x 50.8cm (23 7/8 x 20&quot;)"/>
    <x v="0"/>
    <n v="2"/>
    <n v="50.8"/>
    <s v="Centimeters"/>
    <s v="Inches"/>
  </r>
  <r>
    <n v="254533"/>
    <n v="126093"/>
    <x v="5921"/>
    <s v="Sheet"/>
    <n v="3"/>
    <s v="60.6 x 50.8cm (23 7/8 x 20&quot;)"/>
    <x v="1"/>
    <n v="1"/>
    <n v="60.6"/>
    <s v="Centimeters"/>
    <s v="Inches"/>
  </r>
  <r>
    <n v="203494"/>
    <n v="100897"/>
    <x v="5922"/>
    <s v="Image"/>
    <n v="1"/>
    <s v="17.1 x 23.5cm (6 3/4 x 9 1/4&quot;)"/>
    <x v="0"/>
    <n v="2"/>
    <n v="23.5"/>
    <s v="Centimeters"/>
    <s v="Inches"/>
  </r>
  <r>
    <n v="203495"/>
    <n v="100897"/>
    <x v="5922"/>
    <s v="Image"/>
    <n v="1"/>
    <s v="17.1 x 23.5cm (6 3/4 x 9 1/4&quot;)"/>
    <x v="1"/>
    <n v="1"/>
    <n v="17.100000000000001"/>
    <s v="Centimeters"/>
    <s v="Inches"/>
  </r>
  <r>
    <n v="310306"/>
    <n v="151814"/>
    <x v="5923"/>
    <s v="Sight"/>
    <n v="1"/>
    <s v="101.6 x 86.4cm (40 x 34&quot;)"/>
    <x v="1"/>
    <n v="1"/>
    <n v="101.6002"/>
    <s v="Centimeters"/>
    <s v="Inches"/>
  </r>
  <r>
    <n v="310307"/>
    <n v="151814"/>
    <x v="5923"/>
    <s v="Sight"/>
    <n v="1"/>
    <s v="101.6 x 86.4cm (40 x 34&quot;)"/>
    <x v="0"/>
    <n v="2"/>
    <n v="86.360200000000006"/>
    <s v="Centimeters"/>
    <s v="Inches"/>
  </r>
  <r>
    <n v="310303"/>
    <n v="151813"/>
    <x v="5923"/>
    <s v="Frame"/>
    <n v="2"/>
    <s v="108.6 x 93.3 x 5.1cm (42 3/4 x 36 3/4 x 2&quot;)"/>
    <x v="1"/>
    <n v="1"/>
    <n v="108.5852"/>
    <s v="Centimeters"/>
    <s v="Inches"/>
  </r>
  <r>
    <n v="310304"/>
    <n v="151813"/>
    <x v="5923"/>
    <s v="Frame"/>
    <n v="2"/>
    <s v="108.6 x 93.3 x 5.1cm (42 3/4 x 36 3/4 x 2&quot;)"/>
    <x v="0"/>
    <n v="2"/>
    <n v="93.345200000000006"/>
    <s v="Centimeters"/>
    <s v="Inches"/>
  </r>
  <r>
    <n v="310305"/>
    <n v="151813"/>
    <x v="5923"/>
    <s v="Frame"/>
    <n v="2"/>
    <s v="108.6 x 93.3 x 5.1cm (42 3/4 x 36 3/4 x 2&quot;)"/>
    <x v="2"/>
    <n v="3"/>
    <n v="5.08"/>
    <s v="Centimeters"/>
    <s v="Inches"/>
  </r>
  <r>
    <n v="193039"/>
    <n v="95628"/>
    <x v="5924"/>
    <s v="Other"/>
    <n v="1"/>
    <s v="65.8 x 50.5cm (25 7/8 x 19 7/8&quot;)"/>
    <x v="0"/>
    <n v="2"/>
    <n v="50.5"/>
    <s v="Centimeters"/>
    <s v="Inches"/>
  </r>
  <r>
    <n v="193040"/>
    <n v="95628"/>
    <x v="5924"/>
    <s v="Other"/>
    <n v="1"/>
    <s v="65.8 x 50.5cm (25 7/8 x 19 7/8&quot;)"/>
    <x v="1"/>
    <n v="1"/>
    <n v="65.8"/>
    <s v="Centimeters"/>
    <s v="Inches"/>
  </r>
  <r>
    <n v="208435"/>
    <n v="103369"/>
    <x v="5925"/>
    <s v="Image"/>
    <n v="1"/>
    <s v="27.1 x 20.8cm (10 11/16 x 8 3/16&quot;)"/>
    <x v="0"/>
    <n v="2"/>
    <n v="20.8"/>
    <s v="Centimeters"/>
    <s v="Inches"/>
  </r>
  <r>
    <n v="208436"/>
    <n v="103369"/>
    <x v="5925"/>
    <s v="Image"/>
    <n v="1"/>
    <s v="27.1 x 20.8cm (10 11/16 x 8 3/16&quot;)"/>
    <x v="1"/>
    <n v="1"/>
    <n v="27.1"/>
    <s v="Centimeters"/>
    <s v="Inches"/>
  </r>
  <r>
    <n v="213824"/>
    <n v="106044"/>
    <x v="5926"/>
    <s v="Unspecified element"/>
    <n v="1"/>
    <s v="37.7 x 28.2cm (14 13/16 x 11 1/8&quot;)"/>
    <x v="0"/>
    <n v="2"/>
    <n v="28.2"/>
    <s v="Centimeters"/>
    <s v="Inches"/>
  </r>
  <r>
    <n v="213825"/>
    <n v="106044"/>
    <x v="5926"/>
    <s v="Unspecified element"/>
    <n v="1"/>
    <s v="37.7 x 28.2cm (14 13/16 x 11 1/8&quot;)"/>
    <x v="1"/>
    <n v="1"/>
    <n v="37.700000000000003"/>
    <s v="Centimeters"/>
    <s v="Inches"/>
  </r>
  <r>
    <n v="213820"/>
    <n v="106042"/>
    <x v="5926"/>
    <s v="Sheet"/>
    <n v="3"/>
    <s v="45.8 x 30.6cm (18 1/16 x 12 1/16&quot;)"/>
    <x v="0"/>
    <n v="2"/>
    <n v="30.6"/>
    <s v="Centimeters"/>
    <s v="Inches"/>
  </r>
  <r>
    <n v="213821"/>
    <n v="106042"/>
    <x v="5926"/>
    <s v="Sheet"/>
    <n v="3"/>
    <s v="45.8 x 30.6cm (18 1/16 x 12 1/16&quot;)"/>
    <x v="1"/>
    <n v="1"/>
    <n v="45.8"/>
    <s v="Centimeters"/>
    <s v="Inches"/>
  </r>
  <r>
    <n v="213822"/>
    <n v="106043"/>
    <x v="5926"/>
    <s v="Image"/>
    <n v="2"/>
    <s v="37.7 x 28.2cm (14 13/16 x 11 1/8&quot;)"/>
    <x v="0"/>
    <n v="2"/>
    <n v="28.2"/>
    <s v="Centimeters"/>
    <s v="Inches"/>
  </r>
  <r>
    <n v="213823"/>
    <n v="106043"/>
    <x v="5926"/>
    <s v="Image"/>
    <n v="2"/>
    <s v="37.7 x 28.2cm (14 13/16 x 11 1/8&quot;)"/>
    <x v="1"/>
    <n v="1"/>
    <n v="37.700000000000003"/>
    <s v="Centimeters"/>
    <s v="Inches"/>
  </r>
  <r>
    <n v="197391"/>
    <n v="97820"/>
    <x v="5927"/>
    <s v="Unspecified element"/>
    <n v="1"/>
    <s v="14 x 9.8cm (5 1/2 x 3 7/8&quot;)"/>
    <x v="0"/>
    <n v="2"/>
    <n v="9.8000000000000007"/>
    <s v="Centimeters"/>
    <s v="Inches"/>
  </r>
  <r>
    <n v="197392"/>
    <n v="97820"/>
    <x v="5927"/>
    <s v="Unspecified element"/>
    <n v="1"/>
    <s v="14 x 9.8cm (5 1/2 x 3 7/8&quot;)"/>
    <x v="1"/>
    <n v="1"/>
    <n v="14"/>
    <s v="Centimeters"/>
    <s v="Inches"/>
  </r>
  <r>
    <n v="197389"/>
    <n v="97819"/>
    <x v="5927"/>
    <s v="Image"/>
    <n v="2"/>
    <s v="14 x 9.8cm (5 1/2 x 3 7/8&quot;)"/>
    <x v="0"/>
    <n v="2"/>
    <n v="9.8000000000000007"/>
    <s v="Centimeters"/>
    <s v="Inches"/>
  </r>
  <r>
    <n v="197390"/>
    <n v="97819"/>
    <x v="5927"/>
    <s v="Image"/>
    <n v="2"/>
    <s v="14 x 9.8cm (5 1/2 x 3 7/8&quot;)"/>
    <x v="1"/>
    <n v="1"/>
    <n v="14"/>
    <s v="Centimeters"/>
    <s v="Inches"/>
  </r>
  <r>
    <n v="194657"/>
    <n v="96438"/>
    <x v="5928"/>
    <s v="Other"/>
    <n v="1"/>
    <s v="46.3 x 30.2cm (18 1/4 x 11 7/8&quot;)"/>
    <x v="0"/>
    <n v="2"/>
    <n v="30.2"/>
    <s v="Centimeters"/>
    <s v="Inches"/>
  </r>
  <r>
    <n v="194658"/>
    <n v="96438"/>
    <x v="5928"/>
    <s v="Other"/>
    <n v="1"/>
    <s v="46.3 x 30.2cm (18 1/4 x 11 7/8&quot;)"/>
    <x v="1"/>
    <n v="1"/>
    <n v="46.3"/>
    <s v="Centimeters"/>
    <s v="Inches"/>
  </r>
  <r>
    <n v="255399"/>
    <n v="126539"/>
    <x v="5929"/>
    <s v="Image/Sheet"/>
    <n v="2"/>
    <s v="14 x 9.8cm (5 1/2 x 3 7/8&quot;)"/>
    <x v="0"/>
    <n v="2"/>
    <n v="9.8000000000000007"/>
    <s v="Centimeters"/>
    <s v="Inches"/>
  </r>
  <r>
    <n v="255400"/>
    <n v="126539"/>
    <x v="5929"/>
    <s v="Image/Sheet"/>
    <n v="2"/>
    <s v="14 x 9.8cm (5 1/2 x 3 7/8&quot;)"/>
    <x v="1"/>
    <n v="1"/>
    <n v="14"/>
    <s v="Centimeters"/>
    <s v="Inches"/>
  </r>
  <r>
    <n v="255397"/>
    <n v="126538"/>
    <x v="5929"/>
    <s v="Mount"/>
    <n v="3"/>
    <s v="16.7 x 11cm (6 9/16 x 4 5/16&quot;)"/>
    <x v="0"/>
    <n v="2"/>
    <n v="11"/>
    <s v="Centimeters"/>
    <s v="Inches"/>
  </r>
  <r>
    <n v="255398"/>
    <n v="126538"/>
    <x v="5929"/>
    <s v="Mount"/>
    <n v="3"/>
    <s v="16.7 x 11cm (6 9/16 x 4 5/16&quot;)"/>
    <x v="1"/>
    <n v="1"/>
    <n v="16.7"/>
    <s v="Centimeters"/>
    <s v="Inches"/>
  </r>
  <r>
    <n v="255401"/>
    <n v="126540"/>
    <x v="5929"/>
    <s v="Unspecified element"/>
    <n v="1"/>
    <s v="14 x 9.8cm (5 1/2 x 3 7/8&quot;)"/>
    <x v="0"/>
    <n v="2"/>
    <n v="9.8000000000000007"/>
    <s v="Centimeters"/>
    <s v="Inches"/>
  </r>
  <r>
    <n v="255402"/>
    <n v="126540"/>
    <x v="5929"/>
    <s v="Unspecified element"/>
    <n v="1"/>
    <s v="14 x 9.8cm (5 1/2 x 3 7/8&quot;)"/>
    <x v="1"/>
    <n v="1"/>
    <n v="14"/>
    <s v="Centimeters"/>
    <s v="Inches"/>
  </r>
  <r>
    <n v="216634"/>
    <n v="107438"/>
    <x v="5930"/>
    <s v="Image"/>
    <n v="2"/>
    <s v="38.2 x 30.3cm (15 1/16 x 11 15/16&quot;)"/>
    <x v="0"/>
    <n v="2"/>
    <n v="30.3"/>
    <s v="Centimeters"/>
    <s v="Inches"/>
  </r>
  <r>
    <n v="216635"/>
    <n v="107438"/>
    <x v="5930"/>
    <s v="Image"/>
    <n v="2"/>
    <s v="38.2 x 30.3cm (15 1/16 x 11 15/16&quot;)"/>
    <x v="1"/>
    <n v="1"/>
    <n v="38.200000000000003"/>
    <s v="Centimeters"/>
    <s v="Inches"/>
  </r>
  <r>
    <n v="216636"/>
    <n v="107439"/>
    <x v="5930"/>
    <s v="Unspecified element"/>
    <n v="1"/>
    <s v="38.2 x 30.3cm (15 1/16 x 11 15/16&quot;)"/>
    <x v="0"/>
    <n v="2"/>
    <n v="30.3"/>
    <s v="Centimeters"/>
    <s v="Inches"/>
  </r>
  <r>
    <n v="216637"/>
    <n v="107439"/>
    <x v="5930"/>
    <s v="Unspecified element"/>
    <n v="1"/>
    <s v="38.2 x 30.3cm (15 1/16 x 11 15/16&quot;)"/>
    <x v="1"/>
    <n v="1"/>
    <n v="38.200000000000003"/>
    <s v="Centimeters"/>
    <s v="Inches"/>
  </r>
  <r>
    <n v="216632"/>
    <n v="107437"/>
    <x v="5930"/>
    <s v="Sheet"/>
    <n v="3"/>
    <s v="50.5 x 40.6cm (19 7/8 x 16&quot;)"/>
    <x v="0"/>
    <n v="2"/>
    <n v="40.6"/>
    <s v="Centimeters"/>
    <s v="Inches"/>
  </r>
  <r>
    <n v="216633"/>
    <n v="107437"/>
    <x v="5930"/>
    <s v="Sheet"/>
    <n v="3"/>
    <s v="50.5 x 40.6cm (19 7/8 x 16&quot;)"/>
    <x v="1"/>
    <n v="1"/>
    <n v="50.5"/>
    <s v="Centimeters"/>
    <s v="Inches"/>
  </r>
  <r>
    <n v="194457"/>
    <n v="96338"/>
    <x v="5931"/>
    <s v="Other"/>
    <n v="1"/>
    <s v="61 x 43.8cm (24 x 17 1/4&quot;)"/>
    <x v="0"/>
    <n v="2"/>
    <n v="43.8"/>
    <s v="Centimeters"/>
    <s v="Inches"/>
  </r>
  <r>
    <n v="194458"/>
    <n v="96338"/>
    <x v="5931"/>
    <s v="Other"/>
    <n v="1"/>
    <s v="61 x 43.8cm (24 x 17 1/4&quot;)"/>
    <x v="1"/>
    <n v="1"/>
    <n v="61"/>
    <s v="Centimeters"/>
    <s v="Inches"/>
  </r>
  <r>
    <n v="252876"/>
    <n v="125265"/>
    <x v="5932"/>
    <s v="Unspecified element"/>
    <n v="1"/>
    <s v="28.3 x 21.2cm (11 1/8 x 8 3/8&quot;)"/>
    <x v="0"/>
    <n v="2"/>
    <n v="21.2"/>
    <s v="Centimeters"/>
    <s v="Inches"/>
  </r>
  <r>
    <n v="252877"/>
    <n v="125265"/>
    <x v="5932"/>
    <s v="Unspecified element"/>
    <n v="1"/>
    <s v="28.3 x 21.2cm (11 1/8 x 8 3/8&quot;)"/>
    <x v="1"/>
    <n v="1"/>
    <n v="28.3"/>
    <s v="Centimeters"/>
    <s v="Inches"/>
  </r>
  <r>
    <n v="252874"/>
    <n v="125264"/>
    <x v="5932"/>
    <s v="Image/Sheet"/>
    <n v="2"/>
    <s v="28.3 x 21.2cm (11 1/8 x 8 3/8&quot;)"/>
    <x v="0"/>
    <n v="2"/>
    <n v="21.2"/>
    <s v="Centimeters"/>
    <s v="Inches"/>
  </r>
  <r>
    <n v="252875"/>
    <n v="125264"/>
    <x v="5932"/>
    <s v="Image/Sheet"/>
    <n v="2"/>
    <s v="28.3 x 21.2cm (11 1/8 x 8 3/8&quot;)"/>
    <x v="1"/>
    <n v="1"/>
    <n v="28.3"/>
    <s v="Centimeters"/>
    <s v="Inches"/>
  </r>
  <r>
    <n v="254684"/>
    <n v="126169"/>
    <x v="5933"/>
    <s v="Image"/>
    <n v="2"/>
    <s v="55.4 x 45cm (21 13/16 x 17 11/16&quot;)"/>
    <x v="0"/>
    <n v="2"/>
    <n v="45"/>
    <s v="Centimeters"/>
    <s v="Inches"/>
  </r>
  <r>
    <n v="254685"/>
    <n v="126169"/>
    <x v="5933"/>
    <s v="Image"/>
    <n v="2"/>
    <s v="55.4 x 45cm (21 13/16 x 17 11/16&quot;)"/>
    <x v="1"/>
    <n v="1"/>
    <n v="55.4"/>
    <s v="Centimeters"/>
    <s v="Inches"/>
  </r>
  <r>
    <n v="254686"/>
    <n v="126170"/>
    <x v="5933"/>
    <s v="Unspecified element"/>
    <n v="1"/>
    <s v="55.4 x 45cm (21 13/16 x 17 11/16&quot;)"/>
    <x v="0"/>
    <n v="2"/>
    <n v="45"/>
    <s v="Centimeters"/>
    <s v="Inches"/>
  </r>
  <r>
    <n v="254687"/>
    <n v="126170"/>
    <x v="5933"/>
    <s v="Unspecified element"/>
    <n v="1"/>
    <s v="55.4 x 45cm (21 13/16 x 17 11/16&quot;)"/>
    <x v="1"/>
    <n v="1"/>
    <n v="55.4"/>
    <s v="Centimeters"/>
    <s v="Inches"/>
  </r>
  <r>
    <n v="254682"/>
    <n v="126168"/>
    <x v="5933"/>
    <s v="Sheet"/>
    <n v="3"/>
    <s v="60.7 x 50.8cm (23 7/8 x 20&quot;)"/>
    <x v="0"/>
    <n v="2"/>
    <n v="50.8"/>
    <s v="Centimeters"/>
    <s v="Inches"/>
  </r>
  <r>
    <n v="254683"/>
    <n v="126168"/>
    <x v="5933"/>
    <s v="Sheet"/>
    <n v="3"/>
    <s v="60.7 x 50.8cm (23 7/8 x 20&quot;)"/>
    <x v="1"/>
    <n v="1"/>
    <n v="60.7"/>
    <s v="Centimeters"/>
    <s v="Inches"/>
  </r>
  <r>
    <n v="249098"/>
    <n v="123375"/>
    <x v="5934"/>
    <s v="Image"/>
    <n v="2"/>
    <s v="6.1 x 5.5cm (2 3/8 x 2 3/16&quot;)"/>
    <x v="0"/>
    <n v="2"/>
    <n v="5.5"/>
    <s v="Centimeters"/>
    <s v="Inches"/>
  </r>
  <r>
    <n v="249099"/>
    <n v="123375"/>
    <x v="5934"/>
    <s v="Image"/>
    <n v="2"/>
    <s v="6.1 x 5.5cm (2 3/8 x 2 3/16&quot;)"/>
    <x v="1"/>
    <n v="1"/>
    <n v="6.1"/>
    <s v="Centimeters"/>
    <s v="Inches"/>
  </r>
  <r>
    <n v="249100"/>
    <n v="123376"/>
    <x v="5934"/>
    <s v="Unspecified element"/>
    <n v="1"/>
    <s v="6.1 x 5.5cm (2 3/8 x 2 3/16&quot;)"/>
    <x v="0"/>
    <n v="2"/>
    <n v="5.5"/>
    <s v="Centimeters"/>
    <s v="Inches"/>
  </r>
  <r>
    <n v="249101"/>
    <n v="123376"/>
    <x v="5934"/>
    <s v="Unspecified element"/>
    <n v="1"/>
    <s v="6.1 x 5.5cm (2 3/8 x 2 3/16&quot;)"/>
    <x v="1"/>
    <n v="1"/>
    <n v="6.1"/>
    <s v="Centimeters"/>
    <s v="Inches"/>
  </r>
  <r>
    <n v="266667"/>
    <n v="132206"/>
    <x v="5935"/>
    <s v="Unspecified element"/>
    <n v="1"/>
    <s v="9.5 x 7.3cm (3 3/4 x 2 7/8&quot;)"/>
    <x v="0"/>
    <n v="2"/>
    <n v="7.3"/>
    <s v="Centimeters"/>
    <s v="Inches"/>
  </r>
  <r>
    <n v="266668"/>
    <n v="132206"/>
    <x v="5935"/>
    <s v="Unspecified element"/>
    <n v="1"/>
    <s v="9.5 x 7.3cm (3 3/4 x 2 7/8&quot;)"/>
    <x v="1"/>
    <n v="1"/>
    <n v="9.5"/>
    <s v="Centimeters"/>
    <s v="Inches"/>
  </r>
  <r>
    <n v="266663"/>
    <n v="132204"/>
    <x v="5935"/>
    <s v="Sheet"/>
    <n v="3"/>
    <s v="34.5 x 28cm (13 9/16 x 11&quot;)"/>
    <x v="0"/>
    <n v="2"/>
    <n v="28"/>
    <s v="Centimeters"/>
    <s v="Inches"/>
  </r>
  <r>
    <n v="266664"/>
    <n v="132204"/>
    <x v="5935"/>
    <s v="Sheet"/>
    <n v="3"/>
    <s v="34.5 x 28cm (13 9/16 x 11&quot;)"/>
    <x v="1"/>
    <n v="1"/>
    <n v="34.5"/>
    <s v="Centimeters"/>
    <s v="Inches"/>
  </r>
  <r>
    <n v="266665"/>
    <n v="132205"/>
    <x v="5935"/>
    <s v="Image"/>
    <n v="2"/>
    <s v="9.5 x 7.3cm (3 3/4 x 2 7/8&quot;)"/>
    <x v="0"/>
    <n v="2"/>
    <n v="7.3"/>
    <s v="Centimeters"/>
    <s v="Inches"/>
  </r>
  <r>
    <n v="266666"/>
    <n v="132205"/>
    <x v="5935"/>
    <s v="Image"/>
    <n v="2"/>
    <s v="9.5 x 7.3cm (3 3/4 x 2 7/8&quot;)"/>
    <x v="1"/>
    <n v="1"/>
    <n v="9.5"/>
    <s v="Centimeters"/>
    <s v="Inches"/>
  </r>
  <r>
    <n v="200094"/>
    <n v="99185"/>
    <x v="5936"/>
    <s v="Unspecified element"/>
    <n v="1"/>
    <s v="63.9 x 46.7cm (25 3/16 x 18 3/8&quot;)"/>
    <x v="0"/>
    <n v="2"/>
    <n v="46.7"/>
    <s v="Centimeters"/>
    <s v="Inches"/>
  </r>
  <r>
    <n v="200095"/>
    <n v="99185"/>
    <x v="5936"/>
    <s v="Unspecified element"/>
    <n v="1"/>
    <s v="63.9 x 46.7cm (25 3/16 x 18 3/8&quot;)"/>
    <x v="1"/>
    <n v="1"/>
    <n v="63.9"/>
    <s v="Centimeters"/>
    <s v="Inches"/>
  </r>
  <r>
    <n v="200092"/>
    <n v="99184"/>
    <x v="5936"/>
    <s v="Other"/>
    <n v="2"/>
    <s v="63.9 x 46.7cm (25 3/16 x 18 3/8&quot;)"/>
    <x v="0"/>
    <n v="2"/>
    <n v="46.7"/>
    <s v="Centimeters"/>
    <s v="Inches"/>
  </r>
  <r>
    <n v="200093"/>
    <n v="99184"/>
    <x v="5936"/>
    <s v="Other"/>
    <n v="2"/>
    <s v="63.9 x 46.7cm (25 3/16 x 18 3/8&quot;)"/>
    <x v="1"/>
    <n v="1"/>
    <n v="63.9"/>
    <s v="Centimeters"/>
    <s v="Inches"/>
  </r>
  <r>
    <n v="211539"/>
    <n v="104902"/>
    <x v="5937"/>
    <s v="Unspecified element"/>
    <n v="1"/>
    <s v="28 x 21cm (11 x 8 1/4&quot;)"/>
    <x v="0"/>
    <n v="2"/>
    <n v="21"/>
    <s v="Centimeters"/>
    <s v="Inches"/>
  </r>
  <r>
    <n v="211540"/>
    <n v="104902"/>
    <x v="5937"/>
    <s v="Unspecified element"/>
    <n v="1"/>
    <s v="28 x 21cm (11 x 8 1/4&quot;)"/>
    <x v="1"/>
    <n v="1"/>
    <n v="28"/>
    <s v="Centimeters"/>
    <s v="Inches"/>
  </r>
  <r>
    <n v="211537"/>
    <n v="104901"/>
    <x v="5937"/>
    <s v="Image/Sheet"/>
    <n v="2"/>
    <s v="28 x 21cm (11 x 8 1/4&quot;)"/>
    <x v="0"/>
    <n v="2"/>
    <n v="21"/>
    <s v="Centimeters"/>
    <s v="Inches"/>
  </r>
  <r>
    <n v="211538"/>
    <n v="104901"/>
    <x v="5937"/>
    <s v="Image/Sheet"/>
    <n v="2"/>
    <s v="28 x 21cm (11 x 8 1/4&quot;)"/>
    <x v="1"/>
    <n v="1"/>
    <n v="28"/>
    <s v="Centimeters"/>
    <s v="Inches"/>
  </r>
  <r>
    <n v="217024"/>
    <n v="107634"/>
    <x v="5938"/>
    <s v="Other"/>
    <n v="2"/>
    <s v="29 x 18.5 x 15cm (11 7/16 x 7 5/16 x 5 7/8&quot;)"/>
    <x v="2"/>
    <n v="3"/>
    <n v="15"/>
    <s v="Centimeters"/>
    <s v="Inches"/>
  </r>
  <r>
    <n v="217025"/>
    <n v="107634"/>
    <x v="5938"/>
    <s v="Other"/>
    <n v="2"/>
    <s v="29 x 18.5 x 15cm (11 7/16 x 7 5/16 x 5 7/8&quot;)"/>
    <x v="0"/>
    <n v="2"/>
    <n v="18.5"/>
    <s v="Centimeters"/>
    <s v="Inches"/>
  </r>
  <r>
    <n v="217026"/>
    <n v="107634"/>
    <x v="5938"/>
    <s v="Other"/>
    <n v="2"/>
    <s v="29 x 18.5 x 15cm (11 7/16 x 7 5/16 x 5 7/8&quot;)"/>
    <x v="1"/>
    <n v="1"/>
    <n v="29"/>
    <s v="Centimeters"/>
    <s v="Inches"/>
  </r>
  <r>
    <n v="217027"/>
    <n v="107635"/>
    <x v="5938"/>
    <s v="Unspecified element"/>
    <n v="1"/>
    <s v="29 x 18.5 x 15cm (11 7/16 x 7 5/16 x 5 7/8&quot;)"/>
    <x v="2"/>
    <n v="3"/>
    <n v="15"/>
    <s v="Centimeters"/>
    <s v="Inches"/>
  </r>
  <r>
    <n v="217028"/>
    <n v="107635"/>
    <x v="5938"/>
    <s v="Unspecified element"/>
    <n v="1"/>
    <s v="29 x 18.5 x 15cm (11 7/16 x 7 5/16 x 5 7/8&quot;)"/>
    <x v="0"/>
    <n v="2"/>
    <n v="18.5"/>
    <s v="Centimeters"/>
    <s v="Inches"/>
  </r>
  <r>
    <n v="217029"/>
    <n v="107635"/>
    <x v="5938"/>
    <s v="Unspecified element"/>
    <n v="1"/>
    <s v="29 x 18.5 x 15cm (11 7/16 x 7 5/16 x 5 7/8&quot;)"/>
    <x v="1"/>
    <n v="1"/>
    <n v="29"/>
    <s v="Centimeters"/>
    <s v="Inches"/>
  </r>
  <r>
    <n v="250804"/>
    <n v="124229"/>
    <x v="5939"/>
    <s v="Sight"/>
    <n v="1"/>
    <s v="7.2 x 5.9cm (2 13/16 x 2 5/16&quot;)"/>
    <x v="0"/>
    <n v="2"/>
    <n v="5.9"/>
    <s v="Centimeters"/>
    <s v="Inches"/>
  </r>
  <r>
    <n v="250805"/>
    <n v="124229"/>
    <x v="5939"/>
    <s v="Sight"/>
    <n v="1"/>
    <s v="7.2 x 5.9cm (2 13/16 x 2 5/16&quot;)"/>
    <x v="1"/>
    <n v="1"/>
    <n v="7.2"/>
    <s v="Centimeters"/>
    <s v="Inches"/>
  </r>
  <r>
    <n v="321528"/>
    <n v="157127"/>
    <x v="5940"/>
    <s v="Mat"/>
    <n v="3"/>
    <s v="55.9 x 40.6cm (22 x 16&quot;)"/>
    <x v="1"/>
    <n v="1"/>
    <n v="55.880111760200002"/>
    <s v="Centimeters"/>
    <s v="Inches"/>
  </r>
  <r>
    <n v="321529"/>
    <n v="157127"/>
    <x v="5940"/>
    <s v="Mat"/>
    <n v="3"/>
    <s v="55.9 x 40.6cm (22 x 16&quot;)"/>
    <x v="0"/>
    <n v="2"/>
    <n v="40.6400812802"/>
    <s v="Centimeters"/>
    <s v="Inches"/>
  </r>
  <r>
    <n v="321530"/>
    <n v="157128"/>
    <x v="5940"/>
    <s v="Sheet"/>
    <n v="2"/>
    <s v="24.1 x 19.5cm (9 1/2 x 7 11/16&quot;)"/>
    <x v="1"/>
    <n v="1"/>
    <n v="24.130048260100001"/>
    <s v="Centimeters"/>
    <s v="Inches"/>
  </r>
  <r>
    <n v="321531"/>
    <n v="157128"/>
    <x v="5940"/>
    <s v="Sheet"/>
    <n v="2"/>
    <s v="24.1 x 19.5cm (9 1/2 x 7 11/16&quot;)"/>
    <x v="0"/>
    <n v="2"/>
    <n v="19.526289052599999"/>
    <s v="Centimeters"/>
    <s v="Inches"/>
  </r>
  <r>
    <n v="203752"/>
    <n v="101027"/>
    <x v="5940"/>
    <s v="Image"/>
    <n v="1"/>
    <s v="24.1 x 19.6cm (9 1/2 x 7 11/16&quot;)"/>
    <x v="0"/>
    <n v="2"/>
    <n v="19.600000000000001"/>
    <s v="Centimeters"/>
    <s v="Inches"/>
  </r>
  <r>
    <n v="203753"/>
    <n v="101027"/>
    <x v="5940"/>
    <s v="Image"/>
    <n v="1"/>
    <s v="24.1 x 19.6cm (9 1/2 x 7 11/16&quot;)"/>
    <x v="1"/>
    <n v="1"/>
    <n v="24.1"/>
    <s v="Centimeters"/>
    <s v="Inches"/>
  </r>
  <r>
    <n v="188041"/>
    <n v="93057"/>
    <x v="5941"/>
    <s v="Unspecified element"/>
    <n v="1"/>
    <s v="62.5cm (24 5/8&quot;)"/>
    <x v="1"/>
    <n v="1"/>
    <n v="62.5"/>
    <s v="Centimeters"/>
    <s v="Inches"/>
  </r>
  <r>
    <n v="188040"/>
    <n v="93056"/>
    <x v="5941"/>
    <s v="Other"/>
    <n v="2"/>
    <s v="62.5cm (24 5/8&quot;)"/>
    <x v="1"/>
    <n v="1"/>
    <n v="62.5"/>
    <s v="Centimeters"/>
    <s v="Inches"/>
  </r>
  <r>
    <n v="208575"/>
    <n v="103439"/>
    <x v="5942"/>
    <s v="Image"/>
    <n v="2"/>
    <s v="61 x 17.8cm (24 x 7&quot;)"/>
    <x v="0"/>
    <n v="2"/>
    <n v="17.8"/>
    <s v="Centimeters"/>
    <s v="Inches"/>
  </r>
  <r>
    <n v="208576"/>
    <n v="103439"/>
    <x v="5942"/>
    <s v="Image"/>
    <n v="2"/>
    <s v="61 x 17.8cm (24 x 7&quot;)"/>
    <x v="1"/>
    <n v="1"/>
    <n v="61"/>
    <s v="Centimeters"/>
    <s v="Inches"/>
  </r>
  <r>
    <n v="208577"/>
    <n v="103440"/>
    <x v="5942"/>
    <s v="Unspecified element"/>
    <n v="1"/>
    <s v="61 x 17.8cm (24 x 7&quot;)"/>
    <x v="0"/>
    <n v="2"/>
    <n v="17.8"/>
    <s v="Centimeters"/>
    <s v="Inches"/>
  </r>
  <r>
    <n v="208578"/>
    <n v="103440"/>
    <x v="5942"/>
    <s v="Unspecified element"/>
    <n v="1"/>
    <s v="61 x 17.8cm (24 x 7&quot;)"/>
    <x v="1"/>
    <n v="1"/>
    <n v="61"/>
    <s v="Centimeters"/>
    <s v="Inches"/>
  </r>
  <r>
    <n v="335193"/>
    <n v="162977"/>
    <x v="5943"/>
    <s v="Frame"/>
    <n v="2"/>
    <s v="109.2 x 90.2 x 8.9cm (43 x 35 1/2 x 3 1/2&quot;)"/>
    <x v="1"/>
    <n v="1"/>
    <n v="109.2202184404"/>
    <s v="Centimeters"/>
    <s v="Inches"/>
  </r>
  <r>
    <n v="335194"/>
    <n v="162977"/>
    <x v="5943"/>
    <s v="Frame"/>
    <n v="2"/>
    <s v="109.2 x 90.2 x 8.9cm (43 x 35 1/2 x 3 1/2&quot;)"/>
    <x v="0"/>
    <n v="2"/>
    <n v="90.170180340399995"/>
    <s v="Centimeters"/>
    <s v="Inches"/>
  </r>
  <r>
    <n v="335195"/>
    <n v="162977"/>
    <x v="5943"/>
    <s v="Frame"/>
    <n v="2"/>
    <s v="109.2 x 90.2 x 8.9cm (43 x 35 1/2 x 3 1/2&quot;)"/>
    <x v="2"/>
    <n v="3"/>
    <n v="8.8900177800000009"/>
    <s v="Centimeters"/>
    <s v="Inches"/>
  </r>
  <r>
    <n v="335196"/>
    <n v="162978"/>
    <x v="5943"/>
    <s v="Stretcher"/>
    <n v="1"/>
    <s v="88.9 x 63.5cm (35 x 25&quot;)"/>
    <x v="1"/>
    <n v="1"/>
    <n v="88.900177800400002"/>
    <s v="Centimeters"/>
    <s v="Inches"/>
  </r>
  <r>
    <n v="335197"/>
    <n v="162978"/>
    <x v="5943"/>
    <s v="Stretcher"/>
    <n v="1"/>
    <s v="88.9 x 63.5cm (35 x 25&quot;)"/>
    <x v="0"/>
    <n v="2"/>
    <n v="63.500127000299997"/>
    <s v="Centimeters"/>
    <s v="Inches"/>
  </r>
  <r>
    <n v="198560"/>
    <n v="98409"/>
    <x v="5944"/>
    <s v="Image"/>
    <n v="2"/>
    <s v="17.4 x 12cm (6 7/8 x 4 3/4&quot;)"/>
    <x v="0"/>
    <n v="2"/>
    <n v="12"/>
    <s v="Centimeters"/>
    <s v="Inches"/>
  </r>
  <r>
    <n v="198561"/>
    <n v="98409"/>
    <x v="5944"/>
    <s v="Image"/>
    <n v="2"/>
    <s v="17.4 x 12cm (6 7/8 x 4 3/4&quot;)"/>
    <x v="1"/>
    <n v="1"/>
    <n v="17.399999999999999"/>
    <s v="Centimeters"/>
    <s v="Inches"/>
  </r>
  <r>
    <n v="198562"/>
    <n v="98410"/>
    <x v="5944"/>
    <s v="Unspecified element"/>
    <n v="1"/>
    <s v="17.4 x 12cm (6 7/8 x 4 3/4&quot;)"/>
    <x v="0"/>
    <n v="2"/>
    <n v="12"/>
    <s v="Centimeters"/>
    <s v="Inches"/>
  </r>
  <r>
    <n v="198563"/>
    <n v="98410"/>
    <x v="5944"/>
    <s v="Unspecified element"/>
    <n v="1"/>
    <s v="17.4 x 12cm (6 7/8 x 4 3/4&quot;)"/>
    <x v="1"/>
    <n v="1"/>
    <n v="17.399999999999999"/>
    <s v="Centimeters"/>
    <s v="Inches"/>
  </r>
  <r>
    <n v="210288"/>
    <n v="104289"/>
    <x v="5945"/>
    <s v="Image"/>
    <n v="1"/>
    <s v="25.5 x 18.5cm (10 1/16 x 7 5/16&quot;)"/>
    <x v="0"/>
    <n v="2"/>
    <n v="18.5"/>
    <s v="Centimeters"/>
    <s v="Inches"/>
  </r>
  <r>
    <n v="210289"/>
    <n v="104289"/>
    <x v="5945"/>
    <s v="Image"/>
    <n v="1"/>
    <s v="25.5 x 18.5cm (10 1/16 x 7 5/16&quot;)"/>
    <x v="1"/>
    <n v="1"/>
    <n v="25.5"/>
    <s v="Centimeters"/>
    <s v="Inches"/>
  </r>
  <r>
    <n v="186863"/>
    <n v="92425"/>
    <x v="5946"/>
    <s v="Other"/>
    <n v="2"/>
    <s v="127 x 87.5cm (50 x 34 7/16&quot;)"/>
    <x v="0"/>
    <n v="2"/>
    <n v="87.5"/>
    <s v="Centimeters"/>
    <s v="Inches"/>
  </r>
  <r>
    <n v="186864"/>
    <n v="92425"/>
    <x v="5946"/>
    <s v="Other"/>
    <n v="2"/>
    <s v="127 x 87.5cm (50 x 34 7/16&quot;)"/>
    <x v="1"/>
    <n v="1"/>
    <n v="127"/>
    <s v="Centimeters"/>
    <s v="Inches"/>
  </r>
  <r>
    <n v="186865"/>
    <n v="92426"/>
    <x v="5946"/>
    <s v="Unspecified element"/>
    <n v="1"/>
    <s v="127 x 87.5cm (50 x 34 7/16&quot;)"/>
    <x v="0"/>
    <n v="2"/>
    <n v="87.5"/>
    <s v="Centimeters"/>
    <s v="Inches"/>
  </r>
  <r>
    <n v="186866"/>
    <n v="92426"/>
    <x v="5946"/>
    <s v="Unspecified element"/>
    <n v="1"/>
    <s v="127 x 87.5cm (50 x 34 7/16&quot;)"/>
    <x v="1"/>
    <n v="1"/>
    <n v="127"/>
    <s v="Centimeters"/>
    <s v="Inches"/>
  </r>
  <r>
    <n v="215647"/>
    <n v="106949"/>
    <x v="5947"/>
    <s v="Unspecified element"/>
    <n v="1"/>
    <s v="30.3 x 22.7cm (11 15/16 x 8 15/16&quot;)"/>
    <x v="0"/>
    <n v="2"/>
    <n v="22.7"/>
    <s v="Centimeters"/>
    <s v="Inches"/>
  </r>
  <r>
    <n v="215648"/>
    <n v="106949"/>
    <x v="5947"/>
    <s v="Unspecified element"/>
    <n v="1"/>
    <s v="30.3 x 22.7cm (11 15/16 x 8 15/16&quot;)"/>
    <x v="1"/>
    <n v="1"/>
    <n v="30.3"/>
    <s v="Centimeters"/>
    <s v="Inches"/>
  </r>
  <r>
    <n v="215645"/>
    <n v="106948"/>
    <x v="5947"/>
    <s v="Other"/>
    <n v="2"/>
    <s v="30.3 x 22.7cm (11 15/16 x 8 15/16&quot;)"/>
    <x v="0"/>
    <n v="2"/>
    <n v="22.7"/>
    <s v="Centimeters"/>
    <s v="Inches"/>
  </r>
  <r>
    <n v="215646"/>
    <n v="106948"/>
    <x v="5947"/>
    <s v="Other"/>
    <n v="2"/>
    <s v="30.3 x 22.7cm (11 15/16 x 8 15/16&quot;)"/>
    <x v="1"/>
    <n v="1"/>
    <n v="30.3"/>
    <s v="Centimeters"/>
    <s v="Inches"/>
  </r>
  <r>
    <n v="200340"/>
    <n v="99308"/>
    <x v="5948"/>
    <s v="Image"/>
    <n v="1"/>
    <s v="35.6 x 28cm (14 x 11&quot;)"/>
    <x v="0"/>
    <n v="2"/>
    <n v="28"/>
    <s v="Centimeters"/>
    <s v="Inches"/>
  </r>
  <r>
    <n v="200341"/>
    <n v="99308"/>
    <x v="5948"/>
    <s v="Image"/>
    <n v="1"/>
    <s v="35.6 x 28cm (14 x 11&quot;)"/>
    <x v="1"/>
    <n v="1"/>
    <n v="35.6"/>
    <s v="Centimeters"/>
    <s v="Inches"/>
  </r>
  <r>
    <n v="214295"/>
    <n v="106275"/>
    <x v="5949"/>
    <s v="Image"/>
    <n v="2"/>
    <s v="25.3 x 19cm (9 15/16 x 7 1/2&quot;)"/>
    <x v="0"/>
    <n v="2"/>
    <n v="19"/>
    <s v="Centimeters"/>
    <s v="Inches"/>
  </r>
  <r>
    <n v="214296"/>
    <n v="106275"/>
    <x v="5949"/>
    <s v="Image"/>
    <n v="2"/>
    <s v="25.3 x 19cm (9 15/16 x 7 1/2&quot;)"/>
    <x v="1"/>
    <n v="1"/>
    <n v="25.3"/>
    <s v="Centimeters"/>
    <s v="Inches"/>
  </r>
  <r>
    <n v="214297"/>
    <n v="106276"/>
    <x v="5949"/>
    <s v="Unspecified element"/>
    <n v="1"/>
    <s v="25.3 x 19cm (9 15/16 x 7 1/2&quot;)"/>
    <x v="0"/>
    <n v="2"/>
    <n v="19"/>
    <s v="Centimeters"/>
    <s v="Inches"/>
  </r>
  <r>
    <n v="214298"/>
    <n v="106276"/>
    <x v="5949"/>
    <s v="Unspecified element"/>
    <n v="1"/>
    <s v="25.3 x 19cm (9 15/16 x 7 1/2&quot;)"/>
    <x v="1"/>
    <n v="1"/>
    <n v="25.3"/>
    <s v="Centimeters"/>
    <s v="Inches"/>
  </r>
  <r>
    <n v="214293"/>
    <n v="106274"/>
    <x v="5949"/>
    <s v="Sheet"/>
    <n v="3"/>
    <s v="30.4 x 22.9cm (11 15/16 x 9&quot;)"/>
    <x v="0"/>
    <n v="2"/>
    <n v="22.9"/>
    <s v="Centimeters"/>
    <s v="Inches"/>
  </r>
  <r>
    <n v="214294"/>
    <n v="106274"/>
    <x v="5949"/>
    <s v="Sheet"/>
    <n v="3"/>
    <s v="30.4 x 22.9cm (11 15/16 x 9&quot;)"/>
    <x v="1"/>
    <n v="1"/>
    <n v="30.4"/>
    <s v="Centimeters"/>
    <s v="Inches"/>
  </r>
  <r>
    <n v="250006"/>
    <n v="123829"/>
    <x v="5950"/>
    <s v="Image"/>
    <n v="2"/>
    <s v="32.4 x 25cm (12 3/4 x 9 13/16&quot;)"/>
    <x v="0"/>
    <n v="2"/>
    <n v="25"/>
    <s v="Centimeters"/>
    <s v="Inches"/>
  </r>
  <r>
    <n v="250007"/>
    <n v="123829"/>
    <x v="5950"/>
    <s v="Image"/>
    <n v="2"/>
    <s v="32.4 x 25cm (12 3/4 x 9 13/16&quot;)"/>
    <x v="1"/>
    <n v="1"/>
    <n v="32.4"/>
    <s v="Centimeters"/>
    <s v="Inches"/>
  </r>
  <r>
    <n v="250008"/>
    <n v="123830"/>
    <x v="5950"/>
    <s v="Unspecified element"/>
    <n v="1"/>
    <s v="32.4 x 25cm (12 3/4 x 9 13/16&quot;)"/>
    <x v="0"/>
    <n v="2"/>
    <n v="25"/>
    <s v="Centimeters"/>
    <s v="Inches"/>
  </r>
  <r>
    <n v="250009"/>
    <n v="123830"/>
    <x v="5950"/>
    <s v="Unspecified element"/>
    <n v="1"/>
    <s v="32.4 x 25cm (12 3/4 x 9 13/16&quot;)"/>
    <x v="1"/>
    <n v="1"/>
    <n v="32.4"/>
    <s v="Centimeters"/>
    <s v="Inches"/>
  </r>
  <r>
    <n v="266375"/>
    <n v="132062"/>
    <x v="5951"/>
    <s v="Sheet"/>
    <n v="3"/>
    <s v="66 x 48.3cm (26 x 19&quot;)"/>
    <x v="0"/>
    <n v="2"/>
    <n v="48.3"/>
    <s v="Centimeters"/>
    <s v="Inches"/>
  </r>
  <r>
    <n v="266376"/>
    <n v="132062"/>
    <x v="5951"/>
    <s v="Sheet"/>
    <n v="3"/>
    <s v="66 x 48.3cm (26 x 19&quot;)"/>
    <x v="1"/>
    <n v="1"/>
    <n v="66"/>
    <s v="Centimeters"/>
    <s v="Inches"/>
  </r>
  <r>
    <n v="266379"/>
    <n v="132064"/>
    <x v="5951"/>
    <s v="Unspecified element"/>
    <n v="1"/>
    <s v="62.3 x 47cm (24 1/2 x 18 1/2&quot;)"/>
    <x v="0"/>
    <n v="2"/>
    <n v="47"/>
    <s v="Centimeters"/>
    <s v="Inches"/>
  </r>
  <r>
    <n v="266380"/>
    <n v="132064"/>
    <x v="5951"/>
    <s v="Unspecified element"/>
    <n v="1"/>
    <s v="62.3 x 47cm (24 1/2 x 18 1/2&quot;)"/>
    <x v="1"/>
    <n v="1"/>
    <n v="62.3"/>
    <s v="Centimeters"/>
    <s v="Inches"/>
  </r>
  <r>
    <n v="266377"/>
    <n v="132063"/>
    <x v="5951"/>
    <s v="Image"/>
    <n v="2"/>
    <s v="62.3 x 47cm (24 1/2 x 18 1/2&quot;)"/>
    <x v="0"/>
    <n v="2"/>
    <n v="47"/>
    <s v="Centimeters"/>
    <s v="Inches"/>
  </r>
  <r>
    <n v="266378"/>
    <n v="132063"/>
    <x v="5951"/>
    <s v="Image"/>
    <n v="2"/>
    <s v="62.3 x 47cm (24 1/2 x 18 1/2&quot;)"/>
    <x v="1"/>
    <n v="1"/>
    <n v="62.3"/>
    <s v="Centimeters"/>
    <s v="Inches"/>
  </r>
  <r>
    <n v="216854"/>
    <n v="107549"/>
    <x v="5952"/>
    <s v="Mount"/>
    <n v="3"/>
    <s v="8.4 x 17.6cm (3 5/16 x 6 15/16&quot;)"/>
    <x v="0"/>
    <n v="2"/>
    <n v="17.600000000000001"/>
    <s v="Centimeters"/>
    <s v="Inches"/>
  </r>
  <r>
    <n v="216855"/>
    <n v="107549"/>
    <x v="5952"/>
    <s v="Mount"/>
    <n v="3"/>
    <s v="8.4 x 17.6cm (3 5/16 x 6 15/16&quot;)"/>
    <x v="1"/>
    <n v="1"/>
    <n v="8.4"/>
    <s v="Centimeters"/>
    <s v="Inches"/>
  </r>
  <r>
    <n v="216856"/>
    <n v="107550"/>
    <x v="5952"/>
    <s v="Image"/>
    <n v="2"/>
    <s v="7.9 x 16cm (3 1/8 x 6 5/16&quot;)"/>
    <x v="0"/>
    <n v="2"/>
    <n v="16"/>
    <s v="Centimeters"/>
    <s v="Inches"/>
  </r>
  <r>
    <n v="216857"/>
    <n v="107550"/>
    <x v="5952"/>
    <s v="Image"/>
    <n v="2"/>
    <s v="7.9 x 16cm (3 1/8 x 6 5/16&quot;)"/>
    <x v="1"/>
    <n v="1"/>
    <n v="7.9"/>
    <s v="Centimeters"/>
    <s v="Inches"/>
  </r>
  <r>
    <n v="216858"/>
    <n v="107551"/>
    <x v="5952"/>
    <s v="Unspecified element"/>
    <n v="1"/>
    <s v="7.9 x 16cm (3 1/8 x 6 5/16&quot;)"/>
    <x v="0"/>
    <n v="2"/>
    <n v="16"/>
    <s v="Centimeters"/>
    <s v="Inches"/>
  </r>
  <r>
    <n v="216859"/>
    <n v="107551"/>
    <x v="5952"/>
    <s v="Unspecified element"/>
    <n v="1"/>
    <s v="7.9 x 16cm (3 1/8 x 6 5/16&quot;)"/>
    <x v="1"/>
    <n v="1"/>
    <n v="7.9"/>
    <s v="Centimeters"/>
    <s v="Inches"/>
  </r>
  <r>
    <n v="264610"/>
    <n v="131179"/>
    <x v="5953"/>
    <s v="Other"/>
    <n v="2"/>
    <s v="41.9 x 36.8cm (16 1/2 x 14 1/2&quot;)"/>
    <x v="0"/>
    <n v="2"/>
    <n v="36.799999999999997"/>
    <s v="Centimeters"/>
    <s v="Inches"/>
  </r>
  <r>
    <n v="264611"/>
    <n v="131179"/>
    <x v="5953"/>
    <s v="Other"/>
    <n v="2"/>
    <s v="41.9 x 36.8cm (16 1/2 x 14 1/2&quot;)"/>
    <x v="1"/>
    <n v="1"/>
    <n v="41.9"/>
    <s v="Centimeters"/>
    <s v="Inches"/>
  </r>
  <r>
    <n v="264612"/>
    <n v="131180"/>
    <x v="5953"/>
    <s v="Unspecified element"/>
    <n v="1"/>
    <s v="41.9 x 36.8cm (16 1/2 x 14 1/2&quot;)"/>
    <x v="0"/>
    <n v="2"/>
    <n v="36.799999999999997"/>
    <s v="Centimeters"/>
    <s v="Inches"/>
  </r>
  <r>
    <n v="264613"/>
    <n v="131180"/>
    <x v="5953"/>
    <s v="Unspecified element"/>
    <n v="1"/>
    <s v="41.9 x 36.8cm (16 1/2 x 14 1/2&quot;)"/>
    <x v="1"/>
    <n v="1"/>
    <n v="41.9"/>
    <s v="Centimeters"/>
    <s v="Inches"/>
  </r>
  <r>
    <n v="301984"/>
    <n v="148090"/>
    <x v="5954"/>
    <s v="Stretcher"/>
    <n v="1"/>
    <s v="120.3 × 95.9 × 2.5cm (47 3/8 × 37 3/4 × 1&quot;)"/>
    <x v="1"/>
    <n v="1"/>
    <n v="120.3327"/>
    <s v="Centimeters"/>
    <s v="Inches"/>
  </r>
  <r>
    <n v="301985"/>
    <n v="148090"/>
    <x v="5954"/>
    <s v="Stretcher"/>
    <n v="1"/>
    <s v="120.3 × 95.9 × 2.5cm (47 3/8 × 37 3/4 × 1&quot;)"/>
    <x v="0"/>
    <n v="2"/>
    <n v="95.885199999999998"/>
    <s v="Centimeters"/>
    <s v="Inches"/>
  </r>
  <r>
    <n v="301986"/>
    <n v="148090"/>
    <x v="5954"/>
    <s v="Stretcher"/>
    <n v="1"/>
    <s v="120.3 × 95.9 × 2.5cm (47 3/8 × 37 3/4 × 1&quot;)"/>
    <x v="2"/>
    <n v="3"/>
    <n v="2.54"/>
    <s v="Centimeters"/>
    <s v="Inches"/>
  </r>
  <r>
    <n v="301981"/>
    <n v="148089"/>
    <x v="5954"/>
    <s v="Frame"/>
    <n v="2"/>
    <s v="151.1 × 126 × 10.5cm (59 1/2 × 49 5/8 × 4 1/8&quot;)"/>
    <x v="1"/>
    <n v="1"/>
    <n v="151.13030000000001"/>
    <s v="Centimeters"/>
    <s v="Inches"/>
  </r>
  <r>
    <n v="301982"/>
    <n v="148089"/>
    <x v="5954"/>
    <s v="Frame"/>
    <n v="2"/>
    <s v="151.1 × 126 × 10.5cm (59 1/2 × 49 5/8 × 4 1/8&quot;)"/>
    <x v="0"/>
    <n v="2"/>
    <n v="126.0478"/>
    <s v="Centimeters"/>
    <s v="Inches"/>
  </r>
  <r>
    <n v="301983"/>
    <n v="148089"/>
    <x v="5954"/>
    <s v="Frame"/>
    <n v="2"/>
    <s v="151.1 × 126 × 10.5cm (59 1/2 × 49 5/8 × 4 1/8&quot;)"/>
    <x v="2"/>
    <n v="3"/>
    <n v="10.477499999999999"/>
    <s v="Centimeters"/>
    <s v="Inches"/>
  </r>
  <r>
    <n v="209154"/>
    <n v="103726"/>
    <x v="5955"/>
    <s v="Sheet"/>
    <n v="3"/>
    <s v="35.2 x 24.9cm (13 7/8 x 9 13/16&quot;)"/>
    <x v="0"/>
    <n v="2"/>
    <n v="24.9"/>
    <s v="Centimeters"/>
    <s v="Inches"/>
  </r>
  <r>
    <n v="209155"/>
    <n v="103726"/>
    <x v="5955"/>
    <s v="Sheet"/>
    <n v="3"/>
    <s v="35.2 x 24.9cm (13 7/8 x 9 13/16&quot;)"/>
    <x v="1"/>
    <n v="1"/>
    <n v="35.200000000000003"/>
    <s v="Centimeters"/>
    <s v="Inches"/>
  </r>
  <r>
    <n v="209158"/>
    <n v="103728"/>
    <x v="5955"/>
    <s v="Unspecified element"/>
    <n v="1"/>
    <s v="31.5 x 24.9cm (12 3/8 x 9 13/16&quot;)"/>
    <x v="0"/>
    <n v="2"/>
    <n v="24.9"/>
    <s v="Centimeters"/>
    <s v="Inches"/>
  </r>
  <r>
    <n v="209159"/>
    <n v="103728"/>
    <x v="5955"/>
    <s v="Unspecified element"/>
    <n v="1"/>
    <s v="31.5 x 24.9cm (12 3/8 x 9 13/16&quot;)"/>
    <x v="1"/>
    <n v="1"/>
    <n v="31.5"/>
    <s v="Centimeters"/>
    <s v="Inches"/>
  </r>
  <r>
    <n v="209156"/>
    <n v="103727"/>
    <x v="5955"/>
    <s v="Image"/>
    <n v="2"/>
    <s v="31.5 x 24.9cm (12 3/8 x 9 13/16&quot;)"/>
    <x v="0"/>
    <n v="2"/>
    <n v="24.9"/>
    <s v="Centimeters"/>
    <s v="Inches"/>
  </r>
  <r>
    <n v="209157"/>
    <n v="103727"/>
    <x v="5955"/>
    <s v="Image"/>
    <n v="2"/>
    <s v="31.5 x 24.9cm (12 3/8 x 9 13/16&quot;)"/>
    <x v="1"/>
    <n v="1"/>
    <n v="31.5"/>
    <s v="Centimeters"/>
    <s v="Inches"/>
  </r>
  <r>
    <n v="247272"/>
    <n v="122455"/>
    <x v="5956"/>
    <s v="Image"/>
    <n v="2"/>
    <s v="27 x 28cm (10 5/8 x 11&quot;)"/>
    <x v="0"/>
    <n v="2"/>
    <n v="28"/>
    <s v="Centimeters"/>
    <s v="Inches"/>
  </r>
  <r>
    <n v="247273"/>
    <n v="122455"/>
    <x v="5956"/>
    <s v="Image"/>
    <n v="2"/>
    <s v="27 x 28cm (10 5/8 x 11&quot;)"/>
    <x v="1"/>
    <n v="1"/>
    <n v="27"/>
    <s v="Centimeters"/>
    <s v="Inches"/>
  </r>
  <r>
    <n v="247274"/>
    <n v="122456"/>
    <x v="5956"/>
    <s v="Unspecified element"/>
    <n v="1"/>
    <s v="27 x 28cm (10 5/8 x 11&quot;)"/>
    <x v="0"/>
    <n v="2"/>
    <n v="28"/>
    <s v="Centimeters"/>
    <s v="Inches"/>
  </r>
  <r>
    <n v="247275"/>
    <n v="122456"/>
    <x v="5956"/>
    <s v="Unspecified element"/>
    <n v="1"/>
    <s v="27 x 28cm (10 5/8 x 11&quot;)"/>
    <x v="1"/>
    <n v="1"/>
    <n v="27"/>
    <s v="Centimeters"/>
    <s v="Inches"/>
  </r>
  <r>
    <n v="301640"/>
    <n v="147962"/>
    <x v="5957"/>
    <s v="Sheet"/>
    <n v="2"/>
    <s v="35.6 x 27.9cm (14 x 11&quot;)"/>
    <x v="1"/>
    <n v="1"/>
    <n v="35.560099999999998"/>
    <s v="Centimeters"/>
    <s v="Inches"/>
  </r>
  <r>
    <n v="301641"/>
    <n v="147962"/>
    <x v="5957"/>
    <s v="Sheet"/>
    <n v="2"/>
    <s v="35.6 x 27.9cm (14 x 11&quot;)"/>
    <x v="0"/>
    <n v="2"/>
    <n v="27.940100000000001"/>
    <s v="Centimeters"/>
    <s v="Inches"/>
  </r>
  <r>
    <n v="300851"/>
    <n v="147630"/>
    <x v="5958"/>
    <s v="Board"/>
    <n v="1"/>
    <s v="33 x 32.4cm (13 x 12 3/4&quot;)"/>
    <x v="1"/>
    <n v="1"/>
    <n v="33.020099999999999"/>
    <s v="Centimeters"/>
    <s v="Inches"/>
  </r>
  <r>
    <n v="300852"/>
    <n v="147630"/>
    <x v="5958"/>
    <s v="Board"/>
    <n v="1"/>
    <s v="33 x 32.4cm (13 x 12 3/4&quot;)"/>
    <x v="0"/>
    <n v="2"/>
    <n v="32.385100000000001"/>
    <s v="Centimeters"/>
    <s v="Inches"/>
  </r>
  <r>
    <n v="307499"/>
    <n v="150547"/>
    <x v="5958"/>
    <s v="Mat"/>
    <n v="2"/>
    <s v="55.9 x 40.6cm (22 x 16&quot;)"/>
    <x v="1"/>
    <n v="1"/>
    <n v="55.880099999999999"/>
    <s v="Centimeters"/>
    <s v="Inches"/>
  </r>
  <r>
    <n v="307500"/>
    <n v="150547"/>
    <x v="5958"/>
    <s v="Mat"/>
    <n v="2"/>
    <s v="55.9 x 40.6cm (22 x 16&quot;)"/>
    <x v="0"/>
    <n v="2"/>
    <n v="40.640099999999997"/>
    <s v="Centimeters"/>
    <s v="Inches"/>
  </r>
  <r>
    <n v="188870"/>
    <n v="93513"/>
    <x v="5959"/>
    <s v="Image"/>
    <n v="2"/>
    <s v="7.3 x 5.9cm (2 7/8 x 2 5/16&quot;)"/>
    <x v="0"/>
    <n v="2"/>
    <n v="5.9"/>
    <s v="Centimeters"/>
    <s v="Inches"/>
  </r>
  <r>
    <n v="188871"/>
    <n v="93513"/>
    <x v="5959"/>
    <s v="Image"/>
    <n v="2"/>
    <s v="7.3 x 5.9cm (2 7/8 x 2 5/16&quot;)"/>
    <x v="1"/>
    <n v="1"/>
    <n v="7.3"/>
    <s v="Centimeters"/>
    <s v="Inches"/>
  </r>
  <r>
    <n v="375415"/>
    <n v="180981"/>
    <x v="5959"/>
    <s v="Sheet"/>
    <n v="3"/>
    <s v="54.5 × 39.5cm (21 7/16 × 15 9/16&quot;)"/>
    <x v="1"/>
    <n v="1"/>
    <n v="54.5"/>
    <s v="Centimeters"/>
    <s v="Inches"/>
  </r>
  <r>
    <n v="375416"/>
    <n v="180981"/>
    <x v="5959"/>
    <s v="Sheet"/>
    <n v="3"/>
    <s v="54.5 × 39.5cm (21 7/16 × 15 9/16&quot;)"/>
    <x v="0"/>
    <n v="2"/>
    <n v="39.5"/>
    <s v="Centimeters"/>
    <s v="Inches"/>
  </r>
  <r>
    <n v="212969"/>
    <n v="105612"/>
    <x v="5960"/>
    <s v="Image/Sheet"/>
    <n v="2"/>
    <s v="22.9 x 17.4cm (9 x 6 7/8&quot;)"/>
    <x v="0"/>
    <n v="2"/>
    <n v="17.399999999999999"/>
    <s v="Centimeters"/>
    <s v="Inches"/>
  </r>
  <r>
    <n v="212970"/>
    <n v="105612"/>
    <x v="5960"/>
    <s v="Image/Sheet"/>
    <n v="2"/>
    <s v="22.9 x 17.4cm (9 x 6 7/8&quot;)"/>
    <x v="1"/>
    <n v="1"/>
    <n v="22.9"/>
    <s v="Centimeters"/>
    <s v="Inches"/>
  </r>
  <r>
    <n v="212971"/>
    <n v="105613"/>
    <x v="5960"/>
    <s v="Unspecified element"/>
    <n v="1"/>
    <s v="22.9 x 17.4cm (9 x 6 7/8&quot;)"/>
    <x v="0"/>
    <n v="2"/>
    <n v="17.399999999999999"/>
    <s v="Centimeters"/>
    <s v="Inches"/>
  </r>
  <r>
    <n v="212972"/>
    <n v="105613"/>
    <x v="5960"/>
    <s v="Unspecified element"/>
    <n v="1"/>
    <s v="22.9 x 17.4cm (9 x 6 7/8&quot;)"/>
    <x v="1"/>
    <n v="1"/>
    <n v="22.9"/>
    <s v="Centimeters"/>
    <s v="Inches"/>
  </r>
  <r>
    <n v="212967"/>
    <n v="105611"/>
    <x v="5960"/>
    <s v="Mount"/>
    <n v="3"/>
    <s v="33 x 25.4cm (13 x 10&quot;)"/>
    <x v="0"/>
    <n v="2"/>
    <n v="25.4"/>
    <s v="Centimeters"/>
    <s v="Inches"/>
  </r>
  <r>
    <n v="212968"/>
    <n v="105611"/>
    <x v="5960"/>
    <s v="Mount"/>
    <n v="3"/>
    <s v="33 x 25.4cm (13 x 10&quot;)"/>
    <x v="1"/>
    <n v="1"/>
    <n v="33"/>
    <s v="Centimeters"/>
    <s v="Inches"/>
  </r>
  <r>
    <n v="256258"/>
    <n v="126967"/>
    <x v="5961"/>
    <s v="Sheet"/>
    <n v="3"/>
    <s v="35.3 x 28cm (13 7/8 x 11&quot;)"/>
    <x v="0"/>
    <n v="2"/>
    <n v="28"/>
    <s v="Centimeters"/>
    <s v="Inches"/>
  </r>
  <r>
    <n v="256259"/>
    <n v="126967"/>
    <x v="5961"/>
    <s v="Sheet"/>
    <n v="3"/>
    <s v="35.3 x 28cm (13 7/8 x 11&quot;)"/>
    <x v="1"/>
    <n v="1"/>
    <n v="35.299999999999997"/>
    <s v="Centimeters"/>
    <s v="Inches"/>
  </r>
  <r>
    <n v="299123"/>
    <n v="146962"/>
    <x v="5962"/>
    <s v="Without Base"/>
    <n v="2"/>
    <s v="33.7 x 19.4 x 22.5cm (13 1/4 x 7 5/8 x 8 7/8&quot;)"/>
    <x v="1"/>
    <n v="1"/>
    <n v="33.655099999999997"/>
    <s v="Centimeters"/>
    <s v="Inches"/>
  </r>
  <r>
    <n v="299124"/>
    <n v="146962"/>
    <x v="5962"/>
    <s v="Without Base"/>
    <n v="2"/>
    <s v="33.7 x 19.4 x 22.5cm (13 1/4 x 7 5/8 x 8 7/8&quot;)"/>
    <x v="0"/>
    <n v="2"/>
    <n v="19.3675"/>
    <s v="Centimeters"/>
    <s v="Inches"/>
  </r>
  <r>
    <n v="299125"/>
    <n v="146962"/>
    <x v="5962"/>
    <s v="Without Base"/>
    <n v="2"/>
    <s v="33.7 x 19.4 x 22.5cm (13 1/4 x 7 5/8 x 8 7/8&quot;)"/>
    <x v="2"/>
    <n v="3"/>
    <n v="22.5425"/>
    <s v="Centimeters"/>
    <s v="Inches"/>
  </r>
  <r>
    <n v="299121"/>
    <n v="146961"/>
    <x v="5962"/>
    <s v="Base"/>
    <n v="3"/>
    <s v="16.5 x 16.5cm (6 1/2 x 6 1/2&quot;)"/>
    <x v="0"/>
    <n v="1"/>
    <n v="16.510000000000002"/>
    <s v="Centimeters"/>
    <s v="Inches"/>
  </r>
  <r>
    <n v="299122"/>
    <n v="146961"/>
    <x v="5962"/>
    <s v="Base"/>
    <n v="3"/>
    <s v="16.5 x 16.5cm (6 1/2 x 6 1/2&quot;)"/>
    <x v="2"/>
    <n v="2"/>
    <n v="16.510000000000002"/>
    <s v="Centimeters"/>
    <s v="Inches"/>
  </r>
  <r>
    <n v="299126"/>
    <n v="146963"/>
    <x v="5962"/>
    <s v="With Base"/>
    <n v="1"/>
    <s v="50.2 x 19.4 x 22.5cm (19 3/4 x 7 5/8 x 8 7/8&quot;)"/>
    <x v="1"/>
    <n v="1"/>
    <n v="50.165100000000002"/>
    <s v="Centimeters"/>
    <s v="Inches"/>
  </r>
  <r>
    <n v="299127"/>
    <n v="146963"/>
    <x v="5962"/>
    <s v="With Base"/>
    <n v="1"/>
    <s v="50.2 x 19.4 x 22.5cm (19 3/4 x 7 5/8 x 8 7/8&quot;)"/>
    <x v="0"/>
    <n v="2"/>
    <n v="19.3675"/>
    <s v="Centimeters"/>
    <s v="Inches"/>
  </r>
  <r>
    <n v="299128"/>
    <n v="146963"/>
    <x v="5962"/>
    <s v="With Base"/>
    <n v="1"/>
    <s v="50.2 x 19.4 x 22.5cm (19 3/4 x 7 5/8 x 8 7/8&quot;)"/>
    <x v="2"/>
    <n v="3"/>
    <n v="22.5425"/>
    <s v="Centimeters"/>
    <s v="Inches"/>
  </r>
  <r>
    <n v="205753"/>
    <n v="102023"/>
    <x v="5963"/>
    <s v="Image"/>
    <n v="2"/>
    <s v="48.1 x 37.4cm (18 15/16 x 14 3/4&quot;)"/>
    <x v="0"/>
    <n v="2"/>
    <n v="37.4"/>
    <s v="Centimeters"/>
    <s v="Inches"/>
  </r>
  <r>
    <n v="205754"/>
    <n v="102023"/>
    <x v="5963"/>
    <s v="Image"/>
    <n v="2"/>
    <s v="48.1 x 37.4cm (18 15/16 x 14 3/4&quot;)"/>
    <x v="1"/>
    <n v="1"/>
    <n v="48.1"/>
    <s v="Centimeters"/>
    <s v="Inches"/>
  </r>
  <r>
    <n v="205755"/>
    <n v="102024"/>
    <x v="5963"/>
    <s v="Unspecified element"/>
    <n v="1"/>
    <s v="48.1 x 37.4cm (18 15/16 x 14 3/4&quot;)"/>
    <x v="0"/>
    <n v="2"/>
    <n v="37.4"/>
    <s v="Centimeters"/>
    <s v="Inches"/>
  </r>
  <r>
    <n v="205756"/>
    <n v="102024"/>
    <x v="5963"/>
    <s v="Unspecified element"/>
    <n v="1"/>
    <s v="48.1 x 37.4cm (18 15/16 x 14 3/4&quot;)"/>
    <x v="1"/>
    <n v="1"/>
    <n v="48.1"/>
    <s v="Centimeters"/>
    <s v="Inches"/>
  </r>
  <r>
    <n v="381010"/>
    <n v="183562"/>
    <x v="5964"/>
    <s v="Mount"/>
    <n v="4"/>
    <s v="26.5 × 20.5cm (10 7/16 × 8 1/16&quot;)"/>
    <x v="1"/>
    <n v="1"/>
    <n v="26.5"/>
    <s v="Centimeters"/>
    <s v="Inches"/>
  </r>
  <r>
    <n v="381011"/>
    <n v="183562"/>
    <x v="5964"/>
    <s v="Mount"/>
    <n v="4"/>
    <s v="26.5 × 20.5cm (10 7/16 × 8 1/16&quot;)"/>
    <x v="0"/>
    <n v="2"/>
    <n v="20.5"/>
    <s v="Centimeters"/>
    <s v="Inches"/>
  </r>
  <r>
    <n v="381012"/>
    <n v="183563"/>
    <x v="5964"/>
    <s v="Sheet"/>
    <n v="3"/>
    <s v="25.3 × 20.5cm (9 15/16 × 8 1/16&quot;)"/>
    <x v="1"/>
    <n v="1"/>
    <n v="25.3"/>
    <s v="Centimeters"/>
    <s v="Inches"/>
  </r>
  <r>
    <n v="381013"/>
    <n v="183563"/>
    <x v="5964"/>
    <s v="Sheet"/>
    <n v="3"/>
    <s v="25.3 × 20.5cm (9 15/16 × 8 1/16&quot;)"/>
    <x v="0"/>
    <n v="2"/>
    <n v="20.5"/>
    <s v="Centimeters"/>
    <s v="Inches"/>
  </r>
  <r>
    <n v="247950"/>
    <n v="122795"/>
    <x v="5964"/>
    <s v="Image"/>
    <n v="2"/>
    <s v="24.5 x 19.5cm (9 5/8 x 7 11/16&quot;)"/>
    <x v="0"/>
    <n v="2"/>
    <n v="19.5"/>
    <s v="Centimeters"/>
    <s v="Inches"/>
  </r>
  <r>
    <n v="247951"/>
    <n v="122795"/>
    <x v="5964"/>
    <s v="Image"/>
    <n v="2"/>
    <s v="24.5 x 19.5cm (9 5/8 x 7 11/16&quot;)"/>
    <x v="1"/>
    <n v="1"/>
    <n v="24.5"/>
    <s v="Centimeters"/>
    <s v="Inches"/>
  </r>
  <r>
    <n v="305073"/>
    <n v="149467"/>
    <x v="5965"/>
    <s v="Sheet"/>
    <n v="3"/>
    <s v="30.6 x 35.6cm (12 1/16 x 14&quot;)"/>
    <x v="1"/>
    <n v="1"/>
    <n v="30.6"/>
    <s v="Centimeters"/>
    <s v="Inches"/>
  </r>
  <r>
    <n v="305074"/>
    <n v="149467"/>
    <x v="5965"/>
    <s v="Sheet"/>
    <n v="3"/>
    <s v="30.6 x 35.6cm (12 1/16 x 14&quot;)"/>
    <x v="0"/>
    <n v="2"/>
    <n v="35.6"/>
    <s v="Centimeters"/>
    <s v="Inches"/>
  </r>
  <r>
    <n v="199158"/>
    <n v="98719"/>
    <x v="5965"/>
    <s v="Image"/>
    <n v="2"/>
    <s v="21 x 30.6cm (8 1/4 x 12 1/16&quot;)"/>
    <x v="0"/>
    <n v="2"/>
    <n v="30.6"/>
    <s v="Centimeters"/>
    <s v="Inches"/>
  </r>
  <r>
    <n v="199159"/>
    <n v="98719"/>
    <x v="5965"/>
    <s v="Image"/>
    <n v="2"/>
    <s v="21 x 30.6cm (8 1/4 x 12 1/16&quot;)"/>
    <x v="1"/>
    <n v="1"/>
    <n v="21"/>
    <s v="Centimeters"/>
    <s v="Inches"/>
  </r>
  <r>
    <n v="210186"/>
    <n v="104239"/>
    <x v="5966"/>
    <s v="Image"/>
    <n v="1"/>
    <s v="47.2 x 35.1cm (18 9/16 x 13 13/16&quot;)"/>
    <x v="0"/>
    <n v="2"/>
    <n v="35.1"/>
    <s v="Centimeters"/>
    <s v="Inches"/>
  </r>
  <r>
    <n v="210187"/>
    <n v="104239"/>
    <x v="5966"/>
    <s v="Image"/>
    <n v="1"/>
    <s v="47.2 x 35.1cm (18 9/16 x 13 13/16&quot;)"/>
    <x v="1"/>
    <n v="1"/>
    <n v="47.2"/>
    <s v="Centimeters"/>
    <s v="Inches"/>
  </r>
  <r>
    <n v="198070"/>
    <n v="98163"/>
    <x v="5967"/>
    <s v="Image"/>
    <n v="1"/>
    <s v="23.3 x 18.5cm (9 3/16 x 7 5/16&quot;)"/>
    <x v="0"/>
    <n v="2"/>
    <n v="18.5"/>
    <s v="Centimeters"/>
    <s v="Inches"/>
  </r>
  <r>
    <n v="198071"/>
    <n v="98163"/>
    <x v="5967"/>
    <s v="Image"/>
    <n v="1"/>
    <s v="23.3 x 18.5cm (9 3/16 x 7 5/16&quot;)"/>
    <x v="1"/>
    <n v="1"/>
    <n v="23.3"/>
    <s v="Centimeters"/>
    <s v="Inches"/>
  </r>
  <r>
    <n v="301457"/>
    <n v="147876"/>
    <x v="5967"/>
    <s v="Sheet"/>
    <n v="2"/>
    <s v="25.7 x 20.6cm (10 1/8 x 8 1/8&quot;)"/>
    <x v="1"/>
    <n v="1"/>
    <n v="25.717600000000001"/>
    <s v="Centimeters"/>
    <s v="Inches"/>
  </r>
  <r>
    <n v="301458"/>
    <n v="147876"/>
    <x v="5967"/>
    <s v="Sheet"/>
    <n v="2"/>
    <s v="25.7 x 20.6cm (10 1/8 x 8 1/8&quot;)"/>
    <x v="0"/>
    <n v="2"/>
    <n v="20.637499999999999"/>
    <s v="Centimeters"/>
    <s v="Inches"/>
  </r>
  <r>
    <n v="301455"/>
    <n v="147875"/>
    <x v="5967"/>
    <s v="Mat"/>
    <n v="3"/>
    <s v="55.9 x 40.6cm (22 x 16&quot;)"/>
    <x v="1"/>
    <n v="1"/>
    <n v="55.880099999999999"/>
    <s v="Centimeters"/>
    <s v="Inches"/>
  </r>
  <r>
    <n v="301456"/>
    <n v="147875"/>
    <x v="5967"/>
    <s v="Mat"/>
    <n v="3"/>
    <s v="55.9 x 40.6cm (22 x 16&quot;)"/>
    <x v="0"/>
    <n v="2"/>
    <n v="40.640099999999997"/>
    <s v="Centimeters"/>
    <s v="Inches"/>
  </r>
  <r>
    <n v="216624"/>
    <n v="107433"/>
    <x v="5968"/>
    <s v="Unspecified element"/>
    <n v="1"/>
    <s v="33.7 x 27cm (13 1/4 x 10 5/8&quot;)"/>
    <x v="0"/>
    <n v="2"/>
    <n v="27"/>
    <s v="Centimeters"/>
    <s v="Inches"/>
  </r>
  <r>
    <n v="216625"/>
    <n v="107433"/>
    <x v="5968"/>
    <s v="Unspecified element"/>
    <n v="1"/>
    <s v="33.7 x 27cm (13 1/4 x 10 5/8&quot;)"/>
    <x v="1"/>
    <n v="1"/>
    <n v="33.700000000000003"/>
    <s v="Centimeters"/>
    <s v="Inches"/>
  </r>
  <r>
    <n v="216620"/>
    <n v="107431"/>
    <x v="5968"/>
    <s v="Mount"/>
    <n v="3"/>
    <s v="50.7 x 40.5cm (19 15/16 x 15 15/16&quot;)"/>
    <x v="0"/>
    <n v="2"/>
    <n v="40.5"/>
    <s v="Centimeters"/>
    <s v="Inches"/>
  </r>
  <r>
    <n v="216621"/>
    <n v="107431"/>
    <x v="5968"/>
    <s v="Mount"/>
    <n v="3"/>
    <s v="50.7 x 40.5cm (19 15/16 x 15 15/16&quot;)"/>
    <x v="1"/>
    <n v="1"/>
    <n v="50.7"/>
    <s v="Centimeters"/>
    <s v="Inches"/>
  </r>
  <r>
    <n v="216622"/>
    <n v="107432"/>
    <x v="5968"/>
    <s v="Image/Sheet"/>
    <n v="2"/>
    <s v="33.7 x 27cm (13 1/4 x 10 5/8&quot;)"/>
    <x v="0"/>
    <n v="2"/>
    <n v="27"/>
    <s v="Centimeters"/>
    <s v="Inches"/>
  </r>
  <r>
    <n v="216623"/>
    <n v="107432"/>
    <x v="5968"/>
    <s v="Image/Sheet"/>
    <n v="2"/>
    <s v="33.7 x 27cm (13 1/4 x 10 5/8&quot;)"/>
    <x v="1"/>
    <n v="1"/>
    <n v="33.700000000000003"/>
    <s v="Centimeters"/>
    <s v="Inches"/>
  </r>
  <r>
    <n v="306078"/>
    <n v="149946"/>
    <x v="5969"/>
    <s v="Sheet"/>
    <n v="2"/>
    <s v="51.2 x 60.6cm (20 3/16 x 23 7/8&quot;)"/>
    <x v="1"/>
    <n v="1"/>
    <n v="51.2"/>
    <s v="Centimeters"/>
    <s v="Inches"/>
  </r>
  <r>
    <n v="306079"/>
    <n v="149946"/>
    <x v="5969"/>
    <s v="Sheet"/>
    <n v="2"/>
    <s v="51.2 x 60.6cm (20 3/16 x 23 7/8&quot;)"/>
    <x v="0"/>
    <n v="2"/>
    <n v="60.6"/>
    <s v="Centimeters"/>
    <s v="Inches"/>
  </r>
  <r>
    <n v="256724"/>
    <n v="127200"/>
    <x v="5970"/>
    <s v="Sheet"/>
    <n v="3"/>
    <s v="35.1 x 27.9cm (13 13/16 x 11&quot;)"/>
    <x v="0"/>
    <n v="2"/>
    <n v="27.9"/>
    <s v="Centimeters"/>
    <s v="Inches"/>
  </r>
  <r>
    <n v="256725"/>
    <n v="127200"/>
    <x v="5970"/>
    <s v="Sheet"/>
    <n v="3"/>
    <s v="35.1 x 27.9cm (13 13/16 x 11&quot;)"/>
    <x v="1"/>
    <n v="1"/>
    <n v="35.1"/>
    <s v="Centimeters"/>
    <s v="Inches"/>
  </r>
  <r>
    <n v="217422"/>
    <n v="107832"/>
    <x v="5971"/>
    <s v="Image/Sheet"/>
    <n v="2"/>
    <s v="9 x 13.5cm (3 9/16 x 5 5/16&quot;)"/>
    <x v="0"/>
    <n v="2"/>
    <n v="13.5"/>
    <s v="Centimeters"/>
    <s v="Inches"/>
  </r>
  <r>
    <n v="217423"/>
    <n v="107832"/>
    <x v="5971"/>
    <s v="Image/Sheet"/>
    <n v="2"/>
    <s v="9 x 13.5cm (3 9/16 x 5 5/16&quot;)"/>
    <x v="1"/>
    <n v="1"/>
    <n v="9"/>
    <s v="Centimeters"/>
    <s v="Inches"/>
  </r>
  <r>
    <n v="217420"/>
    <n v="107831"/>
    <x v="5971"/>
    <s v="Mount"/>
    <n v="3"/>
    <s v="25.4 x 20.4cm (10 x 8 1/16&quot;)"/>
    <x v="0"/>
    <n v="2"/>
    <n v="20.399999999999999"/>
    <s v="Centimeters"/>
    <s v="Inches"/>
  </r>
  <r>
    <n v="217421"/>
    <n v="107831"/>
    <x v="5971"/>
    <s v="Mount"/>
    <n v="3"/>
    <s v="25.4 x 20.4cm (10 x 8 1/16&quot;)"/>
    <x v="1"/>
    <n v="1"/>
    <n v="25.4"/>
    <s v="Centimeters"/>
    <s v="Inches"/>
  </r>
  <r>
    <n v="217424"/>
    <n v="107833"/>
    <x v="5971"/>
    <s v="Unspecified element"/>
    <n v="1"/>
    <s v="9 x 13.5cm (3 9/16 x 5 5/16&quot;)"/>
    <x v="0"/>
    <n v="2"/>
    <n v="13.5"/>
    <s v="Centimeters"/>
    <s v="Inches"/>
  </r>
  <r>
    <n v="217425"/>
    <n v="107833"/>
    <x v="5971"/>
    <s v="Unspecified element"/>
    <n v="1"/>
    <s v="9 x 13.5cm (3 9/16 x 5 5/16&quot;)"/>
    <x v="1"/>
    <n v="1"/>
    <n v="9"/>
    <s v="Centimeters"/>
    <s v="Inches"/>
  </r>
  <r>
    <n v="306170"/>
    <n v="149985"/>
    <x v="5972"/>
    <s v="Book"/>
    <n v="3"/>
    <s v="58.7 x 46.2 x 2.2cm (23 1/8 x 18 3/16 x 7/8&quot;)"/>
    <x v="1"/>
    <n v="1"/>
    <n v="58.7"/>
    <s v="Centimeters"/>
    <s v="Inches"/>
  </r>
  <r>
    <n v="306171"/>
    <n v="149985"/>
    <x v="5972"/>
    <s v="Book"/>
    <n v="3"/>
    <s v="58.7 x 46.2 x 2.2cm (23 1/8 x 18 3/16 x 7/8&quot;)"/>
    <x v="0"/>
    <n v="2"/>
    <n v="46.2"/>
    <s v="Centimeters"/>
    <s v="Inches"/>
  </r>
  <r>
    <n v="306172"/>
    <n v="149985"/>
    <x v="5972"/>
    <s v="Book"/>
    <n v="3"/>
    <s v="58.7 x 46.2 x 2.2cm (23 1/8 x 18 3/16 x 7/8&quot;)"/>
    <x v="2"/>
    <n v="3"/>
    <n v="2.2000000000000002"/>
    <s v="Centimeters"/>
    <s v="Inches"/>
  </r>
  <r>
    <n v="199440"/>
    <n v="98861"/>
    <x v="5972"/>
    <s v="Image"/>
    <n v="2"/>
    <s v="37.8 x 35.8cm (14 7/8 x 14 1/8&quot;)"/>
    <x v="0"/>
    <n v="2"/>
    <n v="35.799999999999997"/>
    <s v="Centimeters"/>
    <s v="Inches"/>
  </r>
  <r>
    <n v="199441"/>
    <n v="98861"/>
    <x v="5972"/>
    <s v="Image"/>
    <n v="2"/>
    <s v="37.8 x 35.8cm (14 7/8 x 14 1/8&quot;)"/>
    <x v="1"/>
    <n v="1"/>
    <n v="37.799999999999997"/>
    <s v="Centimeters"/>
    <s v="Inches"/>
  </r>
  <r>
    <n v="303399"/>
    <n v="148718"/>
    <x v="5973"/>
    <s v="Sheet"/>
    <n v="3"/>
    <s v="32.9 x 23.5cm (12 15/16 x 9 1/4&quot;)"/>
    <x v="1"/>
    <n v="1"/>
    <n v="32.9"/>
    <s v="Centimeters"/>
    <s v="Inches"/>
  </r>
  <r>
    <n v="303400"/>
    <n v="148718"/>
    <x v="5973"/>
    <s v="Sheet"/>
    <n v="3"/>
    <s v="32.9 x 23.5cm (12 15/16 x 9 1/4&quot;)"/>
    <x v="0"/>
    <n v="2"/>
    <n v="23.5"/>
    <s v="Centimeters"/>
    <s v="Inches"/>
  </r>
  <r>
    <n v="248782"/>
    <n v="123217"/>
    <x v="5973"/>
    <s v="Image"/>
    <n v="2"/>
    <s v="21.9 x 17.7cm (8 5/8 x 6 15/16&quot;)"/>
    <x v="0"/>
    <n v="2"/>
    <n v="17.7"/>
    <s v="Centimeters"/>
    <s v="Inches"/>
  </r>
  <r>
    <n v="248783"/>
    <n v="123217"/>
    <x v="5973"/>
    <s v="Image"/>
    <n v="2"/>
    <s v="21.9 x 17.7cm (8 5/8 x 6 15/16&quot;)"/>
    <x v="1"/>
    <n v="1"/>
    <n v="21.9"/>
    <s v="Centimeters"/>
    <s v="Inches"/>
  </r>
  <r>
    <n v="245610"/>
    <n v="121617"/>
    <x v="5974"/>
    <s v="Unspecified element"/>
    <n v="1"/>
    <s v="31.1 x 25.5cm (12 1/4 x 10 1/16&quot;)"/>
    <x v="0"/>
    <n v="2"/>
    <n v="25.5"/>
    <s v="Centimeters"/>
    <s v="Inches"/>
  </r>
  <r>
    <n v="245611"/>
    <n v="121617"/>
    <x v="5974"/>
    <s v="Unspecified element"/>
    <n v="1"/>
    <s v="31.1 x 25.5cm (12 1/4 x 10 1/16&quot;)"/>
    <x v="1"/>
    <n v="1"/>
    <n v="31.1"/>
    <s v="Centimeters"/>
    <s v="Inches"/>
  </r>
  <r>
    <n v="245608"/>
    <n v="121616"/>
    <x v="5974"/>
    <s v="Image"/>
    <n v="2"/>
    <s v="31.1 x 25.5cm (12 1/4 x 10 1/16&quot;)"/>
    <x v="0"/>
    <n v="2"/>
    <n v="25.5"/>
    <s v="Centimeters"/>
    <s v="Inches"/>
  </r>
  <r>
    <n v="245609"/>
    <n v="121616"/>
    <x v="5974"/>
    <s v="Image"/>
    <n v="2"/>
    <s v="31.1 x 25.5cm (12 1/4 x 10 1/16&quot;)"/>
    <x v="1"/>
    <n v="1"/>
    <n v="31.1"/>
    <s v="Centimeters"/>
    <s v="Inches"/>
  </r>
  <r>
    <n v="212705"/>
    <n v="105480"/>
    <x v="5975"/>
    <s v="Unspecified element"/>
    <n v="1"/>
    <s v="41.6 x 30cm (16 3/8 x 11 13/16&quot;)"/>
    <x v="0"/>
    <n v="2"/>
    <n v="30"/>
    <s v="Centimeters"/>
    <s v="Inches"/>
  </r>
  <r>
    <n v="212706"/>
    <n v="105480"/>
    <x v="5975"/>
    <s v="Unspecified element"/>
    <n v="1"/>
    <s v="41.6 x 30cm (16 3/8 x 11 13/16&quot;)"/>
    <x v="1"/>
    <n v="1"/>
    <n v="41.6"/>
    <s v="Centimeters"/>
    <s v="Inches"/>
  </r>
  <r>
    <n v="212701"/>
    <n v="105478"/>
    <x v="5975"/>
    <s v="Sheet"/>
    <n v="3"/>
    <s v="57.3 x 36.5cm (22 9/16 x 14 3/8&quot;)"/>
    <x v="0"/>
    <n v="2"/>
    <n v="36.5"/>
    <s v="Centimeters"/>
    <s v="Inches"/>
  </r>
  <r>
    <n v="212702"/>
    <n v="105478"/>
    <x v="5975"/>
    <s v="Sheet"/>
    <n v="3"/>
    <s v="57.3 x 36.5cm (22 9/16 x 14 3/8&quot;)"/>
    <x v="1"/>
    <n v="1"/>
    <n v="57.3"/>
    <s v="Centimeters"/>
    <s v="Inches"/>
  </r>
  <r>
    <n v="212703"/>
    <n v="105479"/>
    <x v="5975"/>
    <s v="Image"/>
    <n v="2"/>
    <s v="41.6 x 30cm (16 3/8 x 11 13/16&quot;)"/>
    <x v="0"/>
    <n v="2"/>
    <n v="30"/>
    <s v="Centimeters"/>
    <s v="Inches"/>
  </r>
  <r>
    <n v="212704"/>
    <n v="105479"/>
    <x v="5975"/>
    <s v="Image"/>
    <n v="2"/>
    <s v="41.6 x 30cm (16 3/8 x 11 13/16&quot;)"/>
    <x v="1"/>
    <n v="1"/>
    <n v="41.6"/>
    <s v="Centimeters"/>
    <s v="Inches"/>
  </r>
  <r>
    <n v="249620"/>
    <n v="123636"/>
    <x v="5976"/>
    <s v="Image"/>
    <n v="2"/>
    <s v="9.2 x 5.6cm (3 5/8 x 2 3/16&quot;)"/>
    <x v="0"/>
    <n v="2"/>
    <n v="5.6"/>
    <s v="Centimeters"/>
    <s v="Inches"/>
  </r>
  <r>
    <n v="249621"/>
    <n v="123636"/>
    <x v="5976"/>
    <s v="Image"/>
    <n v="2"/>
    <s v="9.2 x 5.6cm (3 5/8 x 2 3/16&quot;)"/>
    <x v="1"/>
    <n v="1"/>
    <n v="9.1999999999999993"/>
    <s v="Centimeters"/>
    <s v="Inches"/>
  </r>
  <r>
    <n v="249622"/>
    <n v="123637"/>
    <x v="5976"/>
    <s v="Unspecified element"/>
    <n v="1"/>
    <s v="9.2 x 5.6cm (3 5/8 x 2 3/16&quot;)"/>
    <x v="0"/>
    <n v="2"/>
    <n v="5.6"/>
    <s v="Centimeters"/>
    <s v="Inches"/>
  </r>
  <r>
    <n v="249623"/>
    <n v="123637"/>
    <x v="5976"/>
    <s v="Unspecified element"/>
    <n v="1"/>
    <s v="9.2 x 5.6cm (3 5/8 x 2 3/16&quot;)"/>
    <x v="1"/>
    <n v="1"/>
    <n v="9.1999999999999993"/>
    <s v="Centimeters"/>
    <s v="Inches"/>
  </r>
  <r>
    <n v="246752"/>
    <n v="122195"/>
    <x v="5977"/>
    <s v="Unspecified element"/>
    <n v="1"/>
    <s v="13.8 x 9.8cm (5 7/16 x 3 7/8&quot;)"/>
    <x v="0"/>
    <n v="2"/>
    <n v="9.8000000000000007"/>
    <s v="Centimeters"/>
    <s v="Inches"/>
  </r>
  <r>
    <n v="246753"/>
    <n v="122195"/>
    <x v="5977"/>
    <s v="Unspecified element"/>
    <n v="1"/>
    <s v="13.8 x 9.8cm (5 7/16 x 3 7/8&quot;)"/>
    <x v="1"/>
    <n v="1"/>
    <n v="13.8"/>
    <s v="Centimeters"/>
    <s v="Inches"/>
  </r>
  <r>
    <n v="246750"/>
    <n v="122194"/>
    <x v="5977"/>
    <s v="Image"/>
    <n v="2"/>
    <s v="13.8 x 9.8cm (5 7/16 x 3 7/8&quot;)"/>
    <x v="0"/>
    <n v="2"/>
    <n v="9.8000000000000007"/>
    <s v="Centimeters"/>
    <s v="Inches"/>
  </r>
  <r>
    <n v="246751"/>
    <n v="122194"/>
    <x v="5977"/>
    <s v="Image"/>
    <n v="2"/>
    <s v="13.8 x 9.8cm (5 7/16 x 3 7/8&quot;)"/>
    <x v="1"/>
    <n v="1"/>
    <n v="13.8"/>
    <s v="Centimeters"/>
    <s v="Inches"/>
  </r>
  <r>
    <n v="188084"/>
    <n v="93081"/>
    <x v="5978"/>
    <s v="Unspecified element"/>
    <n v="1"/>
    <s v="133.4 x 104.2cm (52 1/2 x 41&quot;)"/>
    <x v="0"/>
    <n v="2"/>
    <n v="104.2"/>
    <s v="Centimeters"/>
    <s v="Inches"/>
  </r>
  <r>
    <n v="188085"/>
    <n v="93081"/>
    <x v="5978"/>
    <s v="Unspecified element"/>
    <n v="1"/>
    <s v="133.4 x 104.2cm (52 1/2 x 41&quot;)"/>
    <x v="1"/>
    <n v="1"/>
    <n v="133.4"/>
    <s v="Centimeters"/>
    <s v="Inches"/>
  </r>
  <r>
    <n v="188082"/>
    <n v="93080"/>
    <x v="5978"/>
    <s v="Other"/>
    <n v="2"/>
    <s v="133.4 x 104.2cm (52 1/2 x 41&quot;)"/>
    <x v="0"/>
    <n v="2"/>
    <n v="104.2"/>
    <s v="Centimeters"/>
    <s v="Inches"/>
  </r>
  <r>
    <n v="188083"/>
    <n v="93080"/>
    <x v="5978"/>
    <s v="Other"/>
    <n v="2"/>
    <s v="133.4 x 104.2cm (52 1/2 x 41&quot;)"/>
    <x v="1"/>
    <n v="1"/>
    <n v="133.4"/>
    <s v="Centimeters"/>
    <s v="Inches"/>
  </r>
  <r>
    <n v="201756"/>
    <n v="100022"/>
    <x v="5979"/>
    <s v="Unspecified element"/>
    <n v="1"/>
    <s v="32.9 x 29.7cm (12 15/16 x 11 11/16&quot;)"/>
    <x v="0"/>
    <n v="2"/>
    <n v="29.7"/>
    <s v="Centimeters"/>
    <s v="Inches"/>
  </r>
  <r>
    <n v="201757"/>
    <n v="100022"/>
    <x v="5979"/>
    <s v="Unspecified element"/>
    <n v="1"/>
    <s v="32.9 x 29.7cm (12 15/16 x 11 11/16&quot;)"/>
    <x v="1"/>
    <n v="1"/>
    <n v="32.9"/>
    <s v="Centimeters"/>
    <s v="Inches"/>
  </r>
  <r>
    <n v="201754"/>
    <n v="100021"/>
    <x v="5979"/>
    <s v="Image"/>
    <n v="2"/>
    <s v="32.9 x 29.7cm (12 15/16 x 11 11/16&quot;)"/>
    <x v="0"/>
    <n v="2"/>
    <n v="29.7"/>
    <s v="Centimeters"/>
    <s v="Inches"/>
  </r>
  <r>
    <n v="201755"/>
    <n v="100021"/>
    <x v="5979"/>
    <s v="Image"/>
    <n v="2"/>
    <s v="32.9 x 29.7cm (12 15/16 x 11 11/16&quot;)"/>
    <x v="1"/>
    <n v="1"/>
    <n v="32.9"/>
    <s v="Centimeters"/>
    <s v="Inches"/>
  </r>
  <r>
    <n v="201752"/>
    <n v="100020"/>
    <x v="5979"/>
    <s v="Sheet"/>
    <n v="3"/>
    <s v="40.7 x 33.7cm (16 x 13 1/4&quot;)"/>
    <x v="0"/>
    <n v="2"/>
    <n v="33.700000000000003"/>
    <s v="Centimeters"/>
    <s v="Inches"/>
  </r>
  <r>
    <n v="201753"/>
    <n v="100020"/>
    <x v="5979"/>
    <s v="Sheet"/>
    <n v="3"/>
    <s v="40.7 x 33.7cm (16 x 13 1/4&quot;)"/>
    <x v="1"/>
    <n v="1"/>
    <n v="40.700000000000003"/>
    <s v="Centimeters"/>
    <s v="Inches"/>
  </r>
  <r>
    <n v="305125"/>
    <n v="149493"/>
    <x v="5980"/>
    <s v="Sheet"/>
    <n v="3"/>
    <s v="34.8 x 25.5cm (13 11/16 x 10 1/16&quot;)"/>
    <x v="1"/>
    <n v="1"/>
    <n v="34.799999999999997"/>
    <s v="Centimeters"/>
    <s v="Inches"/>
  </r>
  <r>
    <n v="305126"/>
    <n v="149493"/>
    <x v="5980"/>
    <s v="Sheet"/>
    <n v="3"/>
    <s v="34.8 x 25.5cm (13 11/16 x 10 1/16&quot;)"/>
    <x v="0"/>
    <n v="2"/>
    <n v="25.5"/>
    <s v="Centimeters"/>
    <s v="Inches"/>
  </r>
  <r>
    <n v="196097"/>
    <n v="97161"/>
    <x v="5980"/>
    <s v="Image"/>
    <n v="2"/>
    <s v="11.5 x 11cm (4 1/2 x 4 5/16&quot;)"/>
    <x v="0"/>
    <n v="2"/>
    <n v="11"/>
    <s v="Centimeters"/>
    <s v="Inches"/>
  </r>
  <r>
    <n v="196098"/>
    <n v="97161"/>
    <x v="5980"/>
    <s v="Image"/>
    <n v="2"/>
    <s v="11.5 x 11cm (4 1/2 x 4 5/16&quot;)"/>
    <x v="1"/>
    <n v="1"/>
    <n v="11.5"/>
    <s v="Centimeters"/>
    <s v="Inches"/>
  </r>
  <r>
    <n v="251453"/>
    <n v="124553"/>
    <x v="5981"/>
    <s v="Unspecified element"/>
    <n v="1"/>
    <s v="19.2 x 15.6cm (7 9/16 x 6 1/8&quot;)"/>
    <x v="0"/>
    <n v="2"/>
    <n v="15.6"/>
    <s v="Centimeters"/>
    <s v="Inches"/>
  </r>
  <r>
    <n v="251454"/>
    <n v="124553"/>
    <x v="5981"/>
    <s v="Unspecified element"/>
    <n v="1"/>
    <s v="19.2 x 15.6cm (7 9/16 x 6 1/8&quot;)"/>
    <x v="1"/>
    <n v="1"/>
    <n v="19.2"/>
    <s v="Centimeters"/>
    <s v="Inches"/>
  </r>
  <r>
    <n v="251451"/>
    <n v="124552"/>
    <x v="5981"/>
    <s v="Image"/>
    <n v="2"/>
    <s v="19.2 x 15.6cm (7 9/16 x 6 1/8&quot;)"/>
    <x v="0"/>
    <n v="2"/>
    <n v="15.6"/>
    <s v="Centimeters"/>
    <s v="Inches"/>
  </r>
  <r>
    <n v="251452"/>
    <n v="124552"/>
    <x v="5981"/>
    <s v="Image"/>
    <n v="2"/>
    <s v="19.2 x 15.6cm (7 9/16 x 6 1/8&quot;)"/>
    <x v="1"/>
    <n v="1"/>
    <n v="19.2"/>
    <s v="Centimeters"/>
    <s v="Inches"/>
  </r>
  <r>
    <n v="266176"/>
    <n v="131962"/>
    <x v="5982"/>
    <s v="Sheet"/>
    <n v="3"/>
    <s v="66 x 50.9cm (26 x 20 1/16&quot;)"/>
    <x v="0"/>
    <n v="2"/>
    <n v="50.9"/>
    <s v="Centimeters"/>
    <s v="Inches"/>
  </r>
  <r>
    <n v="266177"/>
    <n v="131962"/>
    <x v="5982"/>
    <s v="Sheet"/>
    <n v="3"/>
    <s v="66 x 50.9cm (26 x 20 1/16&quot;)"/>
    <x v="1"/>
    <n v="1"/>
    <n v="66"/>
    <s v="Centimeters"/>
    <s v="Inches"/>
  </r>
  <r>
    <n v="256670"/>
    <n v="127173"/>
    <x v="5983"/>
    <s v="Sheet"/>
    <n v="3"/>
    <s v="25.5 x 17.7cm (10 1/16 x 6 15/16&quot;)"/>
    <x v="0"/>
    <n v="2"/>
    <n v="17.7"/>
    <s v="Centimeters"/>
    <s v="Inches"/>
  </r>
  <r>
    <n v="256671"/>
    <n v="127173"/>
    <x v="5983"/>
    <s v="Sheet"/>
    <n v="3"/>
    <s v="25.5 x 17.7cm (10 1/16 x 6 15/16&quot;)"/>
    <x v="1"/>
    <n v="1"/>
    <n v="25.5"/>
    <s v="Centimeters"/>
    <s v="Inches"/>
  </r>
  <r>
    <n v="256674"/>
    <n v="127175"/>
    <x v="5983"/>
    <s v="Unspecified element"/>
    <n v="1"/>
    <s v="14 x 15.5cm (5 1/2 x 6 1/8&quot;)"/>
    <x v="0"/>
    <n v="2"/>
    <n v="15.5"/>
    <s v="Centimeters"/>
    <s v="Inches"/>
  </r>
  <r>
    <n v="256675"/>
    <n v="127175"/>
    <x v="5983"/>
    <s v="Unspecified element"/>
    <n v="1"/>
    <s v="14 x 15.5cm (5 1/2 x 6 1/8&quot;)"/>
    <x v="1"/>
    <n v="1"/>
    <n v="14"/>
    <s v="Centimeters"/>
    <s v="Inches"/>
  </r>
  <r>
    <n v="256672"/>
    <n v="127174"/>
    <x v="5983"/>
    <s v="Image"/>
    <n v="2"/>
    <s v="14 x 15.5cm (5 1/2 x 6 1/8&quot;)"/>
    <x v="0"/>
    <n v="2"/>
    <n v="15.5"/>
    <s v="Centimeters"/>
    <s v="Inches"/>
  </r>
  <r>
    <n v="256673"/>
    <n v="127174"/>
    <x v="5983"/>
    <s v="Image"/>
    <n v="2"/>
    <s v="14 x 15.5cm (5 1/2 x 6 1/8&quot;)"/>
    <x v="1"/>
    <n v="1"/>
    <n v="14"/>
    <s v="Centimeters"/>
    <s v="Inches"/>
  </r>
  <r>
    <n v="139414"/>
    <n v="69057"/>
    <x v="5984"/>
    <s v="Image"/>
    <n v="2"/>
    <s v="25 x 34cm (9 13/16 x 13 3/8&quot;)"/>
    <x v="0"/>
    <n v="2"/>
    <n v="34"/>
    <s v="Centimeters"/>
    <s v="Inches"/>
  </r>
  <r>
    <n v="139415"/>
    <n v="69057"/>
    <x v="5984"/>
    <s v="Image"/>
    <n v="2"/>
    <s v="25 x 34cm (9 13/16 x 13 3/8&quot;)"/>
    <x v="1"/>
    <n v="1"/>
    <n v="25"/>
    <s v="Centimeters"/>
    <s v="Inches"/>
  </r>
  <r>
    <n v="139416"/>
    <n v="69058"/>
    <x v="5984"/>
    <s v="Unspecified element"/>
    <n v="1"/>
    <s v="43.1 x 35.5cm (16 15/16 x 14&quot;)"/>
    <x v="0"/>
    <n v="2"/>
    <n v="35.5"/>
    <s v="Centimeters"/>
    <s v="Inches"/>
  </r>
  <r>
    <n v="139417"/>
    <n v="69058"/>
    <x v="5984"/>
    <s v="Unspecified element"/>
    <n v="1"/>
    <s v="43.1 x 35.5cm (16 15/16 x 14&quot;)"/>
    <x v="1"/>
    <n v="1"/>
    <n v="43.1"/>
    <s v="Centimeters"/>
    <s v="Inches"/>
  </r>
  <r>
    <n v="139412"/>
    <n v="69056"/>
    <x v="5984"/>
    <s v="Sheet"/>
    <n v="3"/>
    <s v="43.1 x 35.5cm (16 15/16 x 14&quot;)"/>
    <x v="0"/>
    <n v="2"/>
    <n v="35.5"/>
    <s v="Centimeters"/>
    <s v="Inches"/>
  </r>
  <r>
    <n v="139413"/>
    <n v="69056"/>
    <x v="5984"/>
    <s v="Sheet"/>
    <n v="3"/>
    <s v="43.1 x 35.5cm (16 15/16 x 14&quot;)"/>
    <x v="1"/>
    <n v="1"/>
    <n v="43.1"/>
    <s v="Centimeters"/>
    <s v="Inches"/>
  </r>
  <r>
    <n v="306369"/>
    <n v="150073"/>
    <x v="5985"/>
    <s v="Sheet"/>
    <n v="3"/>
    <s v="22 x 14.5cm (8 11/16 x 5 11/16&quot;)"/>
    <x v="1"/>
    <n v="1"/>
    <n v="22"/>
    <s v="Centimeters"/>
    <s v="Inches"/>
  </r>
  <r>
    <n v="306370"/>
    <n v="150073"/>
    <x v="5985"/>
    <s v="Sheet"/>
    <n v="3"/>
    <s v="22 x 14.5cm (8 11/16 x 5 11/16&quot;)"/>
    <x v="0"/>
    <n v="2"/>
    <n v="14.5"/>
    <s v="Centimeters"/>
    <s v="Inches"/>
  </r>
  <r>
    <n v="204721"/>
    <n v="101510"/>
    <x v="5985"/>
    <s v="Image"/>
    <n v="2"/>
    <s v="9.7 x 9.5cm (3 13/16 x 3 3/4&quot;)"/>
    <x v="0"/>
    <n v="2"/>
    <n v="9.5"/>
    <s v="Centimeters"/>
    <s v="Inches"/>
  </r>
  <r>
    <n v="204722"/>
    <n v="101510"/>
    <x v="5985"/>
    <s v="Image"/>
    <n v="2"/>
    <s v="9.7 x 9.5cm (3 13/16 x 3 3/4&quot;)"/>
    <x v="1"/>
    <n v="1"/>
    <n v="9.6999999999999993"/>
    <s v="Centimeters"/>
    <s v="Inches"/>
  </r>
  <r>
    <n v="257072"/>
    <n v="127374"/>
    <x v="5986"/>
    <s v="Sheet"/>
    <n v="3"/>
    <s v="19.9 x 15.3cm (7 13/16 x 6&quot;)"/>
    <x v="0"/>
    <n v="2"/>
    <n v="15.3"/>
    <s v="Centimeters"/>
    <s v="Inches"/>
  </r>
  <r>
    <n v="257073"/>
    <n v="127374"/>
    <x v="5986"/>
    <s v="Sheet"/>
    <n v="3"/>
    <s v="19.9 x 15.3cm (7 13/16 x 6&quot;)"/>
    <x v="1"/>
    <n v="1"/>
    <n v="19.899999999999999"/>
    <s v="Centimeters"/>
    <s v="Inches"/>
  </r>
  <r>
    <n v="206381"/>
    <n v="102338"/>
    <x v="5987"/>
    <s v="Unspecified element"/>
    <n v="1"/>
    <s v="54.8 x 44.9cm (21 9/16 x 17 11/16&quot;)"/>
    <x v="0"/>
    <n v="2"/>
    <n v="44.9"/>
    <s v="Centimeters"/>
    <s v="Inches"/>
  </r>
  <r>
    <n v="206382"/>
    <n v="102338"/>
    <x v="5987"/>
    <s v="Unspecified element"/>
    <n v="1"/>
    <s v="54.8 x 44.9cm (21 9/16 x 17 11/16&quot;)"/>
    <x v="1"/>
    <n v="1"/>
    <n v="54.8"/>
    <s v="Centimeters"/>
    <s v="Inches"/>
  </r>
  <r>
    <n v="206379"/>
    <n v="102337"/>
    <x v="5987"/>
    <s v="Other"/>
    <n v="2"/>
    <s v="54.8 x 44.9cm (21 9/16 x 17 11/16&quot;)"/>
    <x v="0"/>
    <n v="2"/>
    <n v="44.9"/>
    <s v="Centimeters"/>
    <s v="Inches"/>
  </r>
  <r>
    <n v="206380"/>
    <n v="102337"/>
    <x v="5987"/>
    <s v="Other"/>
    <n v="2"/>
    <s v="54.8 x 44.9cm (21 9/16 x 17 11/16&quot;)"/>
    <x v="1"/>
    <n v="1"/>
    <n v="54.8"/>
    <s v="Centimeters"/>
    <s v="Inches"/>
  </r>
  <r>
    <n v="192083"/>
    <n v="95149"/>
    <x v="5988"/>
    <s v="Other"/>
    <n v="2"/>
    <s v="43cm (16 15/16&quot;)"/>
    <x v="1"/>
    <n v="1"/>
    <n v="43"/>
    <s v="Centimeters"/>
    <s v="Inches"/>
  </r>
  <r>
    <n v="192084"/>
    <n v="95150"/>
    <x v="5988"/>
    <s v="Unspecified element"/>
    <n v="1"/>
    <s v="43 x 45 x 26cm (16 15/16 x 17 11/16 x 10 1/4&quot;)"/>
    <x v="2"/>
    <n v="3"/>
    <n v="26"/>
    <s v="Centimeters"/>
    <s v="Inches"/>
  </r>
  <r>
    <n v="192085"/>
    <n v="95150"/>
    <x v="5988"/>
    <s v="Unspecified element"/>
    <n v="1"/>
    <s v="43 x 45 x 26cm (16 15/16 x 17 11/16 x 10 1/4&quot;)"/>
    <x v="0"/>
    <n v="2"/>
    <n v="45"/>
    <s v="Centimeters"/>
    <s v="Inches"/>
  </r>
  <r>
    <n v="192086"/>
    <n v="95150"/>
    <x v="5988"/>
    <s v="Unspecified element"/>
    <n v="1"/>
    <s v="43 x 45 x 26cm (16 15/16 x 17 11/16 x 10 1/4&quot;)"/>
    <x v="1"/>
    <n v="1"/>
    <n v="43"/>
    <s v="Centimeters"/>
    <s v="Inches"/>
  </r>
  <r>
    <n v="265532"/>
    <n v="131641"/>
    <x v="5989"/>
    <s v="Unspecified element"/>
    <n v="1"/>
    <s v="76.2 x 61cm (30 x 24&quot;)"/>
    <x v="0"/>
    <n v="2"/>
    <n v="61"/>
    <s v="Centimeters"/>
    <s v="Inches"/>
  </r>
  <r>
    <n v="265533"/>
    <n v="131641"/>
    <x v="5989"/>
    <s v="Unspecified element"/>
    <n v="1"/>
    <s v="76.2 x 61cm (30 x 24&quot;)"/>
    <x v="1"/>
    <n v="1"/>
    <n v="76.2"/>
    <s v="Centimeters"/>
    <s v="Inches"/>
  </r>
  <r>
    <n v="297826"/>
    <n v="146439"/>
    <x v="5989"/>
    <s v="Frame"/>
    <n v="2"/>
    <s v="92.7 x 78.1 x 5.7cm (36 1/2 x 30 3/4 x 2 1/4&quot;)"/>
    <x v="1"/>
    <n v="1"/>
    <n v="92.7102"/>
    <s v="Centimeters"/>
    <s v="Inches"/>
  </r>
  <r>
    <n v="297827"/>
    <n v="146439"/>
    <x v="5989"/>
    <s v="Frame"/>
    <n v="2"/>
    <s v="92.7 x 78.1 x 5.7cm (36 1/2 x 30 3/4 x 2 1/4&quot;)"/>
    <x v="0"/>
    <n v="2"/>
    <n v="78.105199999999996"/>
    <s v="Centimeters"/>
    <s v="Inches"/>
  </r>
  <r>
    <n v="297828"/>
    <n v="146439"/>
    <x v="5989"/>
    <s v="Frame"/>
    <n v="2"/>
    <s v="92.7 x 78.1 x 5.7cm (36 1/2 x 30 3/4 x 2 1/4&quot;)"/>
    <x v="2"/>
    <n v="3"/>
    <n v="5.7149999999999999"/>
    <s v="Centimeters"/>
    <s v="Inches"/>
  </r>
  <r>
    <n v="196375"/>
    <n v="97301"/>
    <x v="5990"/>
    <s v="Unspecified element"/>
    <n v="1"/>
    <s v="14.1 x 12.2cm (5 9/16 x 4 13/16&quot;)"/>
    <x v="0"/>
    <n v="2"/>
    <n v="12.2"/>
    <s v="Centimeters"/>
    <s v="Inches"/>
  </r>
  <r>
    <n v="196376"/>
    <n v="97301"/>
    <x v="5990"/>
    <s v="Unspecified element"/>
    <n v="1"/>
    <s v="14.1 x 12.2cm (5 9/16 x 4 13/16&quot;)"/>
    <x v="1"/>
    <n v="1"/>
    <n v="14.1"/>
    <s v="Centimeters"/>
    <s v="Inches"/>
  </r>
  <r>
    <n v="196373"/>
    <n v="97300"/>
    <x v="5990"/>
    <s v="Image"/>
    <n v="2"/>
    <s v="14.1 x 12.2cm (5 9/16 x 4 13/16&quot;)"/>
    <x v="0"/>
    <n v="2"/>
    <n v="12.2"/>
    <s v="Centimeters"/>
    <s v="Inches"/>
  </r>
  <r>
    <n v="196374"/>
    <n v="97300"/>
    <x v="5990"/>
    <s v="Image"/>
    <n v="2"/>
    <s v="14.1 x 12.2cm (5 9/16 x 4 13/16&quot;)"/>
    <x v="1"/>
    <n v="1"/>
    <n v="14.1"/>
    <s v="Centimeters"/>
    <s v="Inches"/>
  </r>
  <r>
    <n v="251499"/>
    <n v="124576"/>
    <x v="5991"/>
    <s v="Image"/>
    <n v="2"/>
    <s v="21 x 15.5cm (8 1/4 x 6 1/8&quot;)"/>
    <x v="0"/>
    <n v="2"/>
    <n v="15.5"/>
    <s v="Centimeters"/>
    <s v="Inches"/>
  </r>
  <r>
    <n v="251500"/>
    <n v="124576"/>
    <x v="5991"/>
    <s v="Image"/>
    <n v="2"/>
    <s v="21 x 15.5cm (8 1/4 x 6 1/8&quot;)"/>
    <x v="1"/>
    <n v="1"/>
    <n v="21"/>
    <s v="Centimeters"/>
    <s v="Inches"/>
  </r>
  <r>
    <n v="251501"/>
    <n v="124577"/>
    <x v="5991"/>
    <s v="Unspecified element"/>
    <n v="1"/>
    <s v="21 x 15.5cm (8 1/4 x 6 1/8&quot;)"/>
    <x v="0"/>
    <n v="2"/>
    <n v="15.5"/>
    <s v="Centimeters"/>
    <s v="Inches"/>
  </r>
  <r>
    <n v="251502"/>
    <n v="124577"/>
    <x v="5991"/>
    <s v="Unspecified element"/>
    <n v="1"/>
    <s v="21 x 15.5cm (8 1/4 x 6 1/8&quot;)"/>
    <x v="1"/>
    <n v="1"/>
    <n v="21"/>
    <s v="Centimeters"/>
    <s v="Inches"/>
  </r>
  <r>
    <n v="251511"/>
    <n v="124582"/>
    <x v="5992"/>
    <s v="Image"/>
    <n v="2"/>
    <s v="20.5 x 16.2cm (8 1/16 x 6 3/8&quot;)"/>
    <x v="0"/>
    <n v="2"/>
    <n v="16.2"/>
    <s v="Centimeters"/>
    <s v="Inches"/>
  </r>
  <r>
    <n v="251512"/>
    <n v="124582"/>
    <x v="5992"/>
    <s v="Image"/>
    <n v="2"/>
    <s v="20.5 x 16.2cm (8 1/16 x 6 3/8&quot;)"/>
    <x v="1"/>
    <n v="1"/>
    <n v="20.5"/>
    <s v="Centimeters"/>
    <s v="Inches"/>
  </r>
  <r>
    <n v="251513"/>
    <n v="124583"/>
    <x v="5992"/>
    <s v="Unspecified element"/>
    <n v="1"/>
    <s v="20.5 x 16.2cm (8 1/16 x 6 3/8&quot;)"/>
    <x v="0"/>
    <n v="2"/>
    <n v="16.2"/>
    <s v="Centimeters"/>
    <s v="Inches"/>
  </r>
  <r>
    <n v="251514"/>
    <n v="124583"/>
    <x v="5992"/>
    <s v="Unspecified element"/>
    <n v="1"/>
    <s v="20.5 x 16.2cm (8 1/16 x 6 3/8&quot;)"/>
    <x v="1"/>
    <n v="1"/>
    <n v="20.5"/>
    <s v="Centimeters"/>
    <s v="Inches"/>
  </r>
  <r>
    <n v="245642"/>
    <n v="121633"/>
    <x v="5993"/>
    <s v="Unspecified element"/>
    <n v="1"/>
    <s v="32.1 x 20.6cm (12 5/8 x 8 1/8&quot;)"/>
    <x v="0"/>
    <n v="2"/>
    <n v="20.6"/>
    <s v="Centimeters"/>
    <s v="Inches"/>
  </r>
  <r>
    <n v="245643"/>
    <n v="121633"/>
    <x v="5993"/>
    <s v="Unspecified element"/>
    <n v="1"/>
    <s v="32.1 x 20.6cm (12 5/8 x 8 1/8&quot;)"/>
    <x v="1"/>
    <n v="1"/>
    <n v="32.1"/>
    <s v="Centimeters"/>
    <s v="Inches"/>
  </r>
  <r>
    <n v="245640"/>
    <n v="121632"/>
    <x v="5993"/>
    <s v="Image"/>
    <n v="2"/>
    <s v="32.1 x 20.6cm (12 5/8 x 8 1/8&quot;)"/>
    <x v="0"/>
    <n v="2"/>
    <n v="20.6"/>
    <s v="Centimeters"/>
    <s v="Inches"/>
  </r>
  <r>
    <n v="245641"/>
    <n v="121632"/>
    <x v="5993"/>
    <s v="Image"/>
    <n v="2"/>
    <s v="32.1 x 20.6cm (12 5/8 x 8 1/8&quot;)"/>
    <x v="1"/>
    <n v="1"/>
    <n v="32.1"/>
    <s v="Centimeters"/>
    <s v="Inches"/>
  </r>
  <r>
    <n v="196357"/>
    <n v="97292"/>
    <x v="5994"/>
    <s v="Image"/>
    <n v="2"/>
    <s v="19 x 18cm (7 1/2 x 7 1/16&quot;)"/>
    <x v="0"/>
    <n v="2"/>
    <n v="18"/>
    <s v="Centimeters"/>
    <s v="Inches"/>
  </r>
  <r>
    <n v="196358"/>
    <n v="97292"/>
    <x v="5994"/>
    <s v="Image"/>
    <n v="2"/>
    <s v="19 x 18cm (7 1/2 x 7 1/16&quot;)"/>
    <x v="1"/>
    <n v="1"/>
    <n v="19"/>
    <s v="Centimeters"/>
    <s v="Inches"/>
  </r>
  <r>
    <n v="304573"/>
    <n v="149245"/>
    <x v="5994"/>
    <s v="Sheet"/>
    <n v="3"/>
    <s v="31.4 x 22.2cm (12 3/8 x 8 3/4&quot;)"/>
    <x v="1"/>
    <n v="1"/>
    <n v="31.4"/>
    <s v="Centimeters"/>
    <s v="Inches"/>
  </r>
  <r>
    <n v="304574"/>
    <n v="149245"/>
    <x v="5994"/>
    <s v="Sheet"/>
    <n v="3"/>
    <s v="31.4 x 22.2cm (12 3/8 x 8 3/4&quot;)"/>
    <x v="0"/>
    <n v="2"/>
    <n v="22.2"/>
    <s v="Centimeters"/>
    <s v="Inches"/>
  </r>
  <r>
    <n v="252802"/>
    <n v="125228"/>
    <x v="5995"/>
    <s v="Unspecified element"/>
    <n v="1"/>
    <s v="20.8 x 31.5cm (8 3/16 x 12 3/8&quot;)"/>
    <x v="0"/>
    <n v="2"/>
    <n v="31.5"/>
    <s v="Centimeters"/>
    <s v="Inches"/>
  </r>
  <r>
    <n v="252803"/>
    <n v="125228"/>
    <x v="5995"/>
    <s v="Unspecified element"/>
    <n v="1"/>
    <s v="20.8 x 31.5cm (8 3/16 x 12 3/8&quot;)"/>
    <x v="1"/>
    <n v="1"/>
    <n v="20.8"/>
    <s v="Centimeters"/>
    <s v="Inches"/>
  </r>
  <r>
    <n v="252796"/>
    <n v="125225"/>
    <x v="5995"/>
    <s v="Mount"/>
    <n v="4"/>
    <s v="35.4 x 45.7cm (13 15/16 x 18&quot;)"/>
    <x v="0"/>
    <n v="2"/>
    <n v="45.7"/>
    <s v="Centimeters"/>
    <s v="Inches"/>
  </r>
  <r>
    <n v="252797"/>
    <n v="125225"/>
    <x v="5995"/>
    <s v="Mount"/>
    <n v="4"/>
    <s v="35.4 x 45.7cm (13 15/16 x 18&quot;)"/>
    <x v="1"/>
    <n v="1"/>
    <n v="35.4"/>
    <s v="Centimeters"/>
    <s v="Inches"/>
  </r>
  <r>
    <n v="252798"/>
    <n v="125226"/>
    <x v="5995"/>
    <s v="Sheet"/>
    <n v="3"/>
    <s v="27.7 x 35.6cm (10 7/8 x 14&quot;)"/>
    <x v="0"/>
    <n v="2"/>
    <n v="35.6"/>
    <s v="Centimeters"/>
    <s v="Inches"/>
  </r>
  <r>
    <n v="252799"/>
    <n v="125226"/>
    <x v="5995"/>
    <s v="Sheet"/>
    <n v="3"/>
    <s v="27.7 x 35.6cm (10 7/8 x 14&quot;)"/>
    <x v="1"/>
    <n v="1"/>
    <n v="27.7"/>
    <s v="Centimeters"/>
    <s v="Inches"/>
  </r>
  <r>
    <n v="252800"/>
    <n v="125227"/>
    <x v="5995"/>
    <s v="Image"/>
    <n v="2"/>
    <s v="20.8 x 31.5cm (8 3/16 x 12 3/8&quot;)"/>
    <x v="0"/>
    <n v="2"/>
    <n v="31.5"/>
    <s v="Centimeters"/>
    <s v="Inches"/>
  </r>
  <r>
    <n v="252801"/>
    <n v="125227"/>
    <x v="5995"/>
    <s v="Image"/>
    <n v="2"/>
    <s v="20.8 x 31.5cm (8 3/16 x 12 3/8&quot;)"/>
    <x v="1"/>
    <n v="1"/>
    <n v="20.8"/>
    <s v="Centimeters"/>
    <s v="Inches"/>
  </r>
  <r>
    <n v="254258"/>
    <n v="125956"/>
    <x v="5996"/>
    <s v="Image"/>
    <n v="2"/>
    <s v="55.7 x 45.1cm (21 15/16 x 17 3/4&quot;)"/>
    <x v="0"/>
    <n v="2"/>
    <n v="45.1"/>
    <s v="Centimeters"/>
    <s v="Inches"/>
  </r>
  <r>
    <n v="254259"/>
    <n v="125956"/>
    <x v="5996"/>
    <s v="Image"/>
    <n v="2"/>
    <s v="55.7 x 45.1cm (21 15/16 x 17 3/4&quot;)"/>
    <x v="1"/>
    <n v="1"/>
    <n v="55.7"/>
    <s v="Centimeters"/>
    <s v="Inches"/>
  </r>
  <r>
    <n v="254260"/>
    <n v="125957"/>
    <x v="5996"/>
    <s v="Unspecified element"/>
    <n v="1"/>
    <s v="55.7 x 45.1cm (21 15/16 x 17 3/4&quot;)"/>
    <x v="0"/>
    <n v="2"/>
    <n v="45.1"/>
    <s v="Centimeters"/>
    <s v="Inches"/>
  </r>
  <r>
    <n v="254261"/>
    <n v="125957"/>
    <x v="5996"/>
    <s v="Unspecified element"/>
    <n v="1"/>
    <s v="55.7 x 45.1cm (21 15/16 x 17 3/4&quot;)"/>
    <x v="1"/>
    <n v="1"/>
    <n v="55.7"/>
    <s v="Centimeters"/>
    <s v="Inches"/>
  </r>
  <r>
    <n v="254256"/>
    <n v="125955"/>
    <x v="5996"/>
    <s v="Sheet"/>
    <n v="3"/>
    <s v="60.5 x 50.7cm (23 13/16 x 19 15/16&quot;)"/>
    <x v="0"/>
    <n v="2"/>
    <n v="50.7"/>
    <s v="Centimeters"/>
    <s v="Inches"/>
  </r>
  <r>
    <n v="254257"/>
    <n v="125955"/>
    <x v="5996"/>
    <s v="Sheet"/>
    <n v="3"/>
    <s v="60.5 x 50.7cm (23 13/16 x 19 15/16&quot;)"/>
    <x v="1"/>
    <n v="1"/>
    <n v="60.5"/>
    <s v="Centimeters"/>
    <s v="Inches"/>
  </r>
  <r>
    <n v="196871"/>
    <n v="97555"/>
    <x v="5997"/>
    <s v="Image"/>
    <n v="2"/>
    <s v="27.4 x 23.6cm (10 13/16 x 9 5/16&quot;)"/>
    <x v="0"/>
    <n v="2"/>
    <n v="23.6"/>
    <s v="Centimeters"/>
    <s v="Inches"/>
  </r>
  <r>
    <n v="196872"/>
    <n v="97555"/>
    <x v="5997"/>
    <s v="Image"/>
    <n v="2"/>
    <s v="27.4 x 23.6cm (10 13/16 x 9 5/16&quot;)"/>
    <x v="1"/>
    <n v="1"/>
    <n v="27.4"/>
    <s v="Centimeters"/>
    <s v="Inches"/>
  </r>
  <r>
    <n v="306185"/>
    <n v="149991"/>
    <x v="5997"/>
    <s v="Sheet"/>
    <n v="3"/>
    <s v="36.5 x 28.6cm (14 3/8 x 11 1/4&quot;)"/>
    <x v="1"/>
    <n v="1"/>
    <n v="36.5"/>
    <s v="Centimeters"/>
    <s v="Inches"/>
  </r>
  <r>
    <n v="306186"/>
    <n v="149991"/>
    <x v="5997"/>
    <s v="Sheet"/>
    <n v="3"/>
    <s v="36.5 x 28.6cm (14 3/8 x 11 1/4&quot;)"/>
    <x v="0"/>
    <n v="2"/>
    <n v="28.6"/>
    <s v="Centimeters"/>
    <s v="Inches"/>
  </r>
  <r>
    <n v="203084"/>
    <n v="100691"/>
    <x v="5998"/>
    <s v="Unspecified element"/>
    <n v="1"/>
    <s v="64.4 x 45.7cm (25 3/8 x 18&quot;)"/>
    <x v="0"/>
    <n v="2"/>
    <n v="45.7"/>
    <s v="Centimeters"/>
    <s v="Inches"/>
  </r>
  <r>
    <n v="203085"/>
    <n v="100691"/>
    <x v="5998"/>
    <s v="Unspecified element"/>
    <n v="1"/>
    <s v="64.4 x 45.7cm (25 3/8 x 18&quot;)"/>
    <x v="1"/>
    <n v="1"/>
    <n v="64.400000000000006"/>
    <s v="Centimeters"/>
    <s v="Inches"/>
  </r>
  <r>
    <n v="203082"/>
    <n v="100690"/>
    <x v="5998"/>
    <s v="Other"/>
    <n v="2"/>
    <s v="64.4 x 45.7cm (25 3/8 x 18&quot;)"/>
    <x v="0"/>
    <n v="2"/>
    <n v="45.7"/>
    <s v="Centimeters"/>
    <s v="Inches"/>
  </r>
  <r>
    <n v="203083"/>
    <n v="100690"/>
    <x v="5998"/>
    <s v="Other"/>
    <n v="2"/>
    <s v="64.4 x 45.7cm (25 3/8 x 18&quot;)"/>
    <x v="1"/>
    <n v="1"/>
    <n v="64.400000000000006"/>
    <s v="Centimeters"/>
    <s v="Inches"/>
  </r>
  <r>
    <n v="191821"/>
    <n v="95020"/>
    <x v="5999"/>
    <s v="Other"/>
    <n v="2"/>
    <s v="13.5 x 21.4cm (5 5/16 x 8 7/16&quot;)"/>
    <x v="0"/>
    <n v="2"/>
    <n v="21.4"/>
    <s v="Centimeters"/>
    <s v="Inches"/>
  </r>
  <r>
    <n v="191822"/>
    <n v="95020"/>
    <x v="5999"/>
    <s v="Other"/>
    <n v="2"/>
    <s v="13.5 x 21.4cm (5 5/16 x 8 7/16&quot;)"/>
    <x v="1"/>
    <n v="1"/>
    <n v="13.5"/>
    <s v="Centimeters"/>
    <s v="Inches"/>
  </r>
  <r>
    <n v="191823"/>
    <n v="95021"/>
    <x v="5999"/>
    <s v="Unspecified element"/>
    <n v="1"/>
    <s v="13.5 x 21.4cm (5 5/16 x 8 7/16&quot;)"/>
    <x v="0"/>
    <n v="2"/>
    <n v="21.4"/>
    <s v="Centimeters"/>
    <s v="Inches"/>
  </r>
  <r>
    <n v="191824"/>
    <n v="95021"/>
    <x v="5999"/>
    <s v="Unspecified element"/>
    <n v="1"/>
    <s v="13.5 x 21.4cm (5 5/16 x 8 7/16&quot;)"/>
    <x v="1"/>
    <n v="1"/>
    <n v="13.5"/>
    <s v="Centimeters"/>
    <s v="Inches"/>
  </r>
  <r>
    <n v="302288"/>
    <n v="148195"/>
    <x v="6000"/>
    <s v="With Socle"/>
    <n v="1"/>
    <s v="72.1 x 48.3 x 27.3cm (28 3/8 x 19 x 10 3/4&quot;)"/>
    <x v="1"/>
    <n v="1"/>
    <n v="72.072599999999994"/>
    <s v="Centimeters"/>
    <s v="Inches"/>
  </r>
  <r>
    <n v="302289"/>
    <n v="148195"/>
    <x v="6000"/>
    <s v="With Socle"/>
    <n v="1"/>
    <s v="72.1 x 48.3 x 27.3cm (28 3/8 x 19 x 10 3/4&quot;)"/>
    <x v="0"/>
    <n v="2"/>
    <n v="48.260100000000001"/>
    <s v="Centimeters"/>
    <s v="Inches"/>
  </r>
  <r>
    <n v="302290"/>
    <n v="148195"/>
    <x v="6000"/>
    <s v="With Socle"/>
    <n v="1"/>
    <s v="72.1 x 48.3 x 27.3cm (28 3/8 x 19 x 10 3/4&quot;)"/>
    <x v="2"/>
    <n v="3"/>
    <n v="27.305099999999999"/>
    <s v="Centimeters"/>
    <s v="Inches"/>
  </r>
  <r>
    <n v="257384"/>
    <n v="127530"/>
    <x v="6001"/>
    <s v="Sheet"/>
    <n v="3"/>
    <s v="63.7 x 48.1cm (25 1/16 x 18 15/16&quot;)"/>
    <x v="0"/>
    <n v="2"/>
    <n v="48.1"/>
    <s v="Centimeters"/>
    <s v="Inches"/>
  </r>
  <r>
    <n v="257385"/>
    <n v="127530"/>
    <x v="6001"/>
    <s v="Sheet"/>
    <n v="3"/>
    <s v="63.7 x 48.1cm (25 1/16 x 18 15/16&quot;)"/>
    <x v="1"/>
    <n v="1"/>
    <n v="63.7"/>
    <s v="Centimeters"/>
    <s v="Inches"/>
  </r>
  <r>
    <n v="250110"/>
    <n v="123881"/>
    <x v="6002"/>
    <s v="Image"/>
    <n v="2"/>
    <s v="25 x 33.1cm (9 13/16 x 13 1/16&quot;)"/>
    <x v="0"/>
    <n v="2"/>
    <n v="33.1"/>
    <s v="Centimeters"/>
    <s v="Inches"/>
  </r>
  <r>
    <n v="250111"/>
    <n v="123881"/>
    <x v="6002"/>
    <s v="Image"/>
    <n v="2"/>
    <s v="25 x 33.1cm (9 13/16 x 13 1/16&quot;)"/>
    <x v="1"/>
    <n v="1"/>
    <n v="25"/>
    <s v="Centimeters"/>
    <s v="Inches"/>
  </r>
  <r>
    <n v="250112"/>
    <n v="123882"/>
    <x v="6002"/>
    <s v="Unspecified element"/>
    <n v="1"/>
    <s v="25 x 33.1cm (9 13/16 x 13 1/16&quot;)"/>
    <x v="0"/>
    <n v="2"/>
    <n v="33.1"/>
    <s v="Centimeters"/>
    <s v="Inches"/>
  </r>
  <r>
    <n v="250113"/>
    <n v="123882"/>
    <x v="6002"/>
    <s v="Unspecified element"/>
    <n v="1"/>
    <s v="25 x 33.1cm (9 13/16 x 13 1/16&quot;)"/>
    <x v="1"/>
    <n v="1"/>
    <n v="25"/>
    <s v="Centimeters"/>
    <s v="Inches"/>
  </r>
  <r>
    <n v="250092"/>
    <n v="123872"/>
    <x v="6003"/>
    <s v="Unspecified element"/>
    <n v="1"/>
    <s v="23.6 x 16.7cm (9 5/16 x 6 9/16&quot;)"/>
    <x v="0"/>
    <n v="2"/>
    <n v="16.7"/>
    <s v="Centimeters"/>
    <s v="Inches"/>
  </r>
  <r>
    <n v="250093"/>
    <n v="123872"/>
    <x v="6003"/>
    <s v="Unspecified element"/>
    <n v="1"/>
    <s v="23.6 x 16.7cm (9 5/16 x 6 9/16&quot;)"/>
    <x v="1"/>
    <n v="1"/>
    <n v="23.6"/>
    <s v="Centimeters"/>
    <s v="Inches"/>
  </r>
  <r>
    <n v="250090"/>
    <n v="123871"/>
    <x v="6003"/>
    <s v="Image"/>
    <n v="2"/>
    <s v="23.6 x 16.7cm (9 5/16 x 6 9/16&quot;)"/>
    <x v="0"/>
    <n v="2"/>
    <n v="16.7"/>
    <s v="Centimeters"/>
    <s v="Inches"/>
  </r>
  <r>
    <n v="250091"/>
    <n v="123871"/>
    <x v="6003"/>
    <s v="Image"/>
    <n v="2"/>
    <s v="23.6 x 16.7cm (9 5/16 x 6 9/16&quot;)"/>
    <x v="1"/>
    <n v="1"/>
    <n v="23.6"/>
    <s v="Centimeters"/>
    <s v="Inches"/>
  </r>
  <r>
    <n v="205224"/>
    <n v="101758"/>
    <x v="6004"/>
    <s v="Unspecified element"/>
    <n v="1"/>
    <s v="52.8 x 20 x 24cm (20 13/16 x 7 7/8 x 9 7/16&quot;)"/>
    <x v="2"/>
    <n v="3"/>
    <n v="24"/>
    <s v="Centimeters"/>
    <s v="Inches"/>
  </r>
  <r>
    <n v="205225"/>
    <n v="101758"/>
    <x v="6004"/>
    <s v="Unspecified element"/>
    <n v="1"/>
    <s v="52.8 x 20 x 24cm (20 13/16 x 7 7/8 x 9 7/16&quot;)"/>
    <x v="0"/>
    <n v="2"/>
    <n v="20"/>
    <s v="Centimeters"/>
    <s v="Inches"/>
  </r>
  <r>
    <n v="205226"/>
    <n v="101758"/>
    <x v="6004"/>
    <s v="Unspecified element"/>
    <n v="1"/>
    <s v="52.8 x 20 x 24cm (20 13/16 x 7 7/8 x 9 7/16&quot;)"/>
    <x v="1"/>
    <n v="1"/>
    <n v="52.8"/>
    <s v="Centimeters"/>
    <s v="Inches"/>
  </r>
  <r>
    <n v="298577"/>
    <n v="146750"/>
    <x v="6005"/>
    <s v="Frame"/>
    <n v="2"/>
    <s v="162.6 x 110.5 x 6.7cm (64 x 43 1/2 x 2 5/8&quot;)"/>
    <x v="1"/>
    <n v="1"/>
    <n v="162.56030000000001"/>
    <s v="Centimeters"/>
    <s v="Inches"/>
  </r>
  <r>
    <n v="298578"/>
    <n v="146750"/>
    <x v="6005"/>
    <s v="Frame"/>
    <n v="2"/>
    <s v="162.6 x 110.5 x 6.7cm (64 x 43 1/2 x 2 5/8&quot;)"/>
    <x v="0"/>
    <n v="2"/>
    <n v="110.4902"/>
    <s v="Centimeters"/>
    <s v="Inches"/>
  </r>
  <r>
    <n v="298579"/>
    <n v="146750"/>
    <x v="6005"/>
    <s v="Frame"/>
    <n v="2"/>
    <s v="162.6 x 110.5 x 6.7cm (64 x 43 1/2 x 2 5/8&quot;)"/>
    <x v="2"/>
    <n v="3"/>
    <n v="6.6675000000000004"/>
    <s v="Centimeters"/>
    <s v="Inches"/>
  </r>
  <r>
    <n v="187392"/>
    <n v="92697"/>
    <x v="6005"/>
    <s v="Other"/>
    <n v="1"/>
    <s v="149 x 99cm (58 11/16 x 39&quot;)"/>
    <x v="0"/>
    <n v="2"/>
    <n v="99"/>
    <s v="Centimeters"/>
    <s v="Inches"/>
  </r>
  <r>
    <n v="187393"/>
    <n v="92697"/>
    <x v="6005"/>
    <s v="Other"/>
    <n v="1"/>
    <s v="149 x 99cm (58 11/16 x 39&quot;)"/>
    <x v="1"/>
    <n v="1"/>
    <n v="149"/>
    <s v="Centimeters"/>
    <s v="Inches"/>
  </r>
  <r>
    <n v="187695"/>
    <n v="92870"/>
    <x v="6006"/>
    <s v="Unspecified element"/>
    <n v="1"/>
    <s v="55cm (21 5/8&quot;)"/>
    <x v="1"/>
    <n v="1"/>
    <n v="55"/>
    <s v="Centimeters"/>
    <s v="Inches"/>
  </r>
  <r>
    <n v="187694"/>
    <n v="92869"/>
    <x v="6006"/>
    <s v="Other"/>
    <n v="2"/>
    <s v="55cm (21 5/8&quot;)"/>
    <x v="1"/>
    <n v="1"/>
    <n v="55"/>
    <s v="Centimeters"/>
    <s v="Inches"/>
  </r>
  <r>
    <n v="195797"/>
    <n v="97008"/>
    <x v="6007"/>
    <s v="Other"/>
    <n v="1"/>
    <s v="61.6 x 44.5cm (24 1/4 x 17 1/2&quot;)"/>
    <x v="0"/>
    <n v="2"/>
    <n v="44.5"/>
    <s v="Centimeters"/>
    <s v="Inches"/>
  </r>
  <r>
    <n v="195798"/>
    <n v="97008"/>
    <x v="6007"/>
    <s v="Other"/>
    <n v="1"/>
    <s v="61.6 x 44.5cm (24 1/4 x 17 1/2&quot;)"/>
    <x v="1"/>
    <n v="1"/>
    <n v="61.6"/>
    <s v="Centimeters"/>
    <s v="Inches"/>
  </r>
  <r>
    <n v="199428"/>
    <n v="98855"/>
    <x v="6008"/>
    <s v="Image"/>
    <n v="2"/>
    <s v="24.7 x 27.3cm (9 3/4 x 10 3/4&quot;)"/>
    <x v="0"/>
    <n v="2"/>
    <n v="27.3"/>
    <s v="Centimeters"/>
    <s v="Inches"/>
  </r>
  <r>
    <n v="199429"/>
    <n v="98855"/>
    <x v="6008"/>
    <s v="Image"/>
    <n v="2"/>
    <s v="24.7 x 27.3cm (9 3/4 x 10 3/4&quot;)"/>
    <x v="1"/>
    <n v="1"/>
    <n v="24.7"/>
    <s v="Centimeters"/>
    <s v="Inches"/>
  </r>
  <r>
    <n v="306158"/>
    <n v="149981"/>
    <x v="6008"/>
    <s v="Book"/>
    <n v="3"/>
    <s v="58.7 x 46.2 x 2.2cm (23 1/8 x 18 3/16 x 7/8&quot;)"/>
    <x v="1"/>
    <n v="1"/>
    <n v="58.7"/>
    <s v="Centimeters"/>
    <s v="Inches"/>
  </r>
  <r>
    <n v="306159"/>
    <n v="149981"/>
    <x v="6008"/>
    <s v="Book"/>
    <n v="3"/>
    <s v="58.7 x 46.2 x 2.2cm (23 1/8 x 18 3/16 x 7/8&quot;)"/>
    <x v="0"/>
    <n v="2"/>
    <n v="46.2"/>
    <s v="Centimeters"/>
    <s v="Inches"/>
  </r>
  <r>
    <n v="306160"/>
    <n v="149981"/>
    <x v="6008"/>
    <s v="Book"/>
    <n v="3"/>
    <s v="58.7 x 46.2 x 2.2cm (23 1/8 x 18 3/16 x 7/8&quot;)"/>
    <x v="2"/>
    <n v="3"/>
    <n v="2.2000000000000002"/>
    <s v="Centimeters"/>
    <s v="Inches"/>
  </r>
  <r>
    <n v="214809"/>
    <n v="106530"/>
    <x v="6009"/>
    <s v="Unspecified element"/>
    <n v="1"/>
    <s v="30.5 x 27.6cm (12 x 10 7/8&quot;)"/>
    <x v="0"/>
    <n v="2"/>
    <n v="27.6"/>
    <s v="Centimeters"/>
    <s v="Inches"/>
  </r>
  <r>
    <n v="214810"/>
    <n v="106530"/>
    <x v="6009"/>
    <s v="Unspecified element"/>
    <n v="1"/>
    <s v="30.5 x 27.6cm (12 x 10 7/8&quot;)"/>
    <x v="1"/>
    <n v="1"/>
    <n v="30.5"/>
    <s v="Centimeters"/>
    <s v="Inches"/>
  </r>
  <r>
    <n v="214807"/>
    <n v="106529"/>
    <x v="6009"/>
    <s v="Image"/>
    <n v="2"/>
    <s v="30.5 x 27.6cm (12 x 10 7/8&quot;)"/>
    <x v="0"/>
    <n v="2"/>
    <n v="27.6"/>
    <s v="Centimeters"/>
    <s v="Inches"/>
  </r>
  <r>
    <n v="214808"/>
    <n v="106529"/>
    <x v="6009"/>
    <s v="Image"/>
    <n v="2"/>
    <s v="30.5 x 27.6cm (12 x 10 7/8&quot;)"/>
    <x v="1"/>
    <n v="1"/>
    <n v="30.5"/>
    <s v="Centimeters"/>
    <s v="Inches"/>
  </r>
  <r>
    <n v="214805"/>
    <n v="106528"/>
    <x v="6009"/>
    <s v="Sheet"/>
    <n v="3"/>
    <s v="48.1 x 31.5cm (18 15/16 x 12 3/8&quot;)"/>
    <x v="0"/>
    <n v="2"/>
    <n v="31.5"/>
    <s v="Centimeters"/>
    <s v="Inches"/>
  </r>
  <r>
    <n v="214806"/>
    <n v="106528"/>
    <x v="6009"/>
    <s v="Sheet"/>
    <n v="3"/>
    <s v="48.1 x 31.5cm (18 15/16 x 12 3/8&quot;)"/>
    <x v="1"/>
    <n v="1"/>
    <n v="48.1"/>
    <s v="Centimeters"/>
    <s v="Inches"/>
  </r>
  <r>
    <n v="208547"/>
    <n v="103425"/>
    <x v="6010"/>
    <s v="Image"/>
    <n v="2"/>
    <s v="31.1 x 24.4cm (12 1/4 x 9 5/8&quot;)"/>
    <x v="0"/>
    <n v="2"/>
    <n v="24.4"/>
    <s v="Centimeters"/>
    <s v="Inches"/>
  </r>
  <r>
    <n v="208548"/>
    <n v="103425"/>
    <x v="6010"/>
    <s v="Image"/>
    <n v="2"/>
    <s v="31.1 x 24.4cm (12 1/4 x 9 5/8&quot;)"/>
    <x v="1"/>
    <n v="1"/>
    <n v="31.1"/>
    <s v="Centimeters"/>
    <s v="Inches"/>
  </r>
  <r>
    <n v="208549"/>
    <n v="103426"/>
    <x v="6010"/>
    <s v="Unspecified element"/>
    <n v="1"/>
    <s v="31.1 x 24.4cm (12 1/4 x 9 5/8&quot;)"/>
    <x v="0"/>
    <n v="2"/>
    <n v="24.4"/>
    <s v="Centimeters"/>
    <s v="Inches"/>
  </r>
  <r>
    <n v="208550"/>
    <n v="103426"/>
    <x v="6010"/>
    <s v="Unspecified element"/>
    <n v="1"/>
    <s v="31.1 x 24.4cm (12 1/4 x 9 5/8&quot;)"/>
    <x v="1"/>
    <n v="1"/>
    <n v="31.1"/>
    <s v="Centimeters"/>
    <s v="Inches"/>
  </r>
  <r>
    <n v="252512"/>
    <n v="125083"/>
    <x v="6011"/>
    <s v="Unspecified element"/>
    <n v="1"/>
    <s v="71.1 x 15.2cm (28 x 6&quot;)"/>
    <x v="0"/>
    <n v="2"/>
    <n v="15.2"/>
    <s v="Centimeters"/>
    <s v="Inches"/>
  </r>
  <r>
    <n v="252513"/>
    <n v="125083"/>
    <x v="6011"/>
    <s v="Unspecified element"/>
    <n v="1"/>
    <s v="71.1 x 15.2cm (28 x 6&quot;)"/>
    <x v="1"/>
    <n v="1"/>
    <n v="71.099999999999994"/>
    <s v="Centimeters"/>
    <s v="Inches"/>
  </r>
  <r>
    <n v="252510"/>
    <n v="125082"/>
    <x v="6011"/>
    <s v="Image"/>
    <n v="2"/>
    <s v="71.1 x 15.2cm (28 x 6&quot;)"/>
    <x v="0"/>
    <n v="2"/>
    <n v="15.2"/>
    <s v="Centimeters"/>
    <s v="Inches"/>
  </r>
  <r>
    <n v="252511"/>
    <n v="125082"/>
    <x v="6011"/>
    <s v="Image"/>
    <n v="2"/>
    <s v="71.1 x 15.2cm (28 x 6&quot;)"/>
    <x v="1"/>
    <n v="1"/>
    <n v="71.099999999999994"/>
    <s v="Centimeters"/>
    <s v="Inches"/>
  </r>
  <r>
    <n v="198705"/>
    <n v="98484"/>
    <x v="6012"/>
    <s v="Unspecified element"/>
    <n v="1"/>
    <s v="30.5cm (12&quot;)"/>
    <x v="1"/>
    <n v="1"/>
    <n v="30.5"/>
    <s v="Centimeters"/>
    <s v="Inches"/>
  </r>
  <r>
    <n v="188365"/>
    <n v="93224"/>
    <x v="6013"/>
    <s v="Other"/>
    <n v="2"/>
    <s v="61.3 x 45.1cm (24 1/8 x 17 3/4&quot;)"/>
    <x v="0"/>
    <n v="2"/>
    <n v="45.1"/>
    <s v="Centimeters"/>
    <s v="Inches"/>
  </r>
  <r>
    <n v="188366"/>
    <n v="93224"/>
    <x v="6013"/>
    <s v="Other"/>
    <n v="2"/>
    <s v="61.3 x 45.1cm (24 1/8 x 17 3/4&quot;)"/>
    <x v="1"/>
    <n v="1"/>
    <n v="61.3"/>
    <s v="Centimeters"/>
    <s v="Inches"/>
  </r>
  <r>
    <n v="188367"/>
    <n v="93225"/>
    <x v="6013"/>
    <s v="Unspecified element"/>
    <n v="1"/>
    <s v="61.3 x 45.1cm (24 1/8 x 17 3/4&quot;)"/>
    <x v="0"/>
    <n v="2"/>
    <n v="45.1"/>
    <s v="Centimeters"/>
    <s v="Inches"/>
  </r>
  <r>
    <n v="188368"/>
    <n v="93225"/>
    <x v="6013"/>
    <s v="Unspecified element"/>
    <n v="1"/>
    <s v="61.3 x 45.1cm (24 1/8 x 17 3/4&quot;)"/>
    <x v="1"/>
    <n v="1"/>
    <n v="61.3"/>
    <s v="Centimeters"/>
    <s v="Inches"/>
  </r>
  <r>
    <n v="305515"/>
    <n v="149672"/>
    <x v="6014"/>
    <s v="Sheet"/>
    <n v="2"/>
    <s v="34.6 x 21.7cm (13 5/8 x 8 9/16&quot;)"/>
    <x v="1"/>
    <n v="1"/>
    <n v="34.607599999999998"/>
    <s v="Centimeters"/>
    <s v="Inches"/>
  </r>
  <r>
    <n v="305516"/>
    <n v="149672"/>
    <x v="6014"/>
    <s v="Sheet"/>
    <n v="2"/>
    <s v="34.6 x 21.7cm (13 5/8 x 8 9/16&quot;)"/>
    <x v="0"/>
    <n v="2"/>
    <n v="21.748799999999999"/>
    <s v="Centimeters"/>
    <s v="Inches"/>
  </r>
  <r>
    <n v="188618"/>
    <n v="93355"/>
    <x v="6014"/>
    <s v="Image"/>
    <n v="1"/>
    <s v="28.7 x 21.7cm (11 5/16 x 8 9/16&quot;)"/>
    <x v="0"/>
    <n v="2"/>
    <n v="21.7"/>
    <s v="Centimeters"/>
    <s v="Inches"/>
  </r>
  <r>
    <n v="188619"/>
    <n v="93355"/>
    <x v="6014"/>
    <s v="Image"/>
    <n v="1"/>
    <s v="28.7 x 21.7cm (11 5/16 x 8 9/16&quot;)"/>
    <x v="1"/>
    <n v="1"/>
    <n v="28.7"/>
    <s v="Centimeters"/>
    <s v="Inches"/>
  </r>
  <r>
    <n v="307431"/>
    <n v="150513"/>
    <x v="6015"/>
    <s v="Sheet"/>
    <n v="3"/>
    <s v="17.7 x 12.3cm (6 15/16 x 4 13/16&quot;)"/>
    <x v="1"/>
    <n v="1"/>
    <n v="17.7"/>
    <s v="Centimeters"/>
    <s v="Inches"/>
  </r>
  <r>
    <n v="307432"/>
    <n v="150513"/>
    <x v="6015"/>
    <s v="Sheet"/>
    <n v="3"/>
    <s v="17.7 x 12.3cm (6 15/16 x 4 13/16&quot;)"/>
    <x v="0"/>
    <n v="2"/>
    <n v="12.3"/>
    <s v="Centimeters"/>
    <s v="Inches"/>
  </r>
  <r>
    <n v="249370"/>
    <n v="123511"/>
    <x v="6015"/>
    <s v="Image"/>
    <n v="2"/>
    <s v="21.8 x 8.6cm (8 9/16 x 3 3/8&quot;)"/>
    <x v="0"/>
    <n v="2"/>
    <n v="8.6"/>
    <s v="Centimeters"/>
    <s v="Inches"/>
  </r>
  <r>
    <n v="249371"/>
    <n v="123511"/>
    <x v="6015"/>
    <s v="Image"/>
    <n v="2"/>
    <s v="21.8 x 8.6cm (8 9/16 x 3 3/8&quot;)"/>
    <x v="1"/>
    <n v="1"/>
    <n v="21.8"/>
    <s v="Centimeters"/>
    <s v="Inches"/>
  </r>
  <r>
    <n v="397809"/>
    <n v="191239"/>
    <x v="6016"/>
    <s v="Sheet"/>
    <n v="1"/>
    <s v="35.6 × 27.9cm (14 × 11&quot;)"/>
    <x v="1"/>
    <n v="1"/>
    <n v="35.560071120099998"/>
    <s v="Centimeters"/>
    <s v="Inches"/>
  </r>
  <r>
    <n v="397810"/>
    <n v="191239"/>
    <x v="6016"/>
    <s v="Sheet"/>
    <n v="1"/>
    <s v="35.6 × 27.9cm (14 × 11&quot;)"/>
    <x v="0"/>
    <n v="2"/>
    <n v="27.940055880100001"/>
    <s v="Centimeters"/>
    <s v="Inches"/>
  </r>
  <r>
    <n v="189521"/>
    <n v="93857"/>
    <x v="6017"/>
    <s v="Image"/>
    <n v="1"/>
    <s v="40.6 x 53.3cm (16 x 21&quot;)"/>
    <x v="0"/>
    <n v="2"/>
    <n v="53.3"/>
    <s v="Centimeters"/>
    <s v="Inches"/>
  </r>
  <r>
    <n v="189522"/>
    <n v="93857"/>
    <x v="6017"/>
    <s v="Image"/>
    <n v="1"/>
    <s v="40.6 x 53.3cm (16 x 21&quot;)"/>
    <x v="1"/>
    <n v="1"/>
    <n v="40.6"/>
    <s v="Centimeters"/>
    <s v="Inches"/>
  </r>
  <r>
    <n v="304517"/>
    <n v="149217"/>
    <x v="6017"/>
    <s v="Sheet"/>
    <n v="2"/>
    <s v="51 x 63.8cm (20 1/16 x 25 1/8&quot;)"/>
    <x v="1"/>
    <n v="1"/>
    <n v="50.9589"/>
    <s v="Centimeters"/>
    <s v="Inches"/>
  </r>
  <r>
    <n v="304518"/>
    <n v="149217"/>
    <x v="6017"/>
    <s v="Sheet"/>
    <n v="2"/>
    <s v="51 x 63.8cm (20 1/16 x 25 1/8&quot;)"/>
    <x v="0"/>
    <n v="2"/>
    <n v="63.817599999999999"/>
    <s v="Centimeters"/>
    <s v="Inches"/>
  </r>
  <r>
    <n v="301509"/>
    <n v="147900"/>
    <x v="6018"/>
    <s v="Image/Sheet/Mount"/>
    <n v="1"/>
    <s v="13.3 x 24.1cm (5 1/4 x 9 1/2&quot;)"/>
    <x v="1"/>
    <n v="1"/>
    <n v="13.335000000000001"/>
    <s v="Centimeters"/>
    <s v="Inches"/>
  </r>
  <r>
    <n v="301510"/>
    <n v="147900"/>
    <x v="6018"/>
    <s v="Image/Sheet/Mount"/>
    <n v="1"/>
    <s v="13.3 x 24.1cm (5 1/4 x 9 1/2&quot;)"/>
    <x v="0"/>
    <n v="2"/>
    <n v="24.13"/>
    <s v="Centimeters"/>
    <s v="Inches"/>
  </r>
  <r>
    <n v="301477"/>
    <n v="147886"/>
    <x v="6018"/>
    <s v="Mat"/>
    <n v="2"/>
    <s v="35.6 x 45.7cm (14 x 18&quot;)"/>
    <x v="1"/>
    <n v="1"/>
    <n v="35.560099999999998"/>
    <s v="Centimeters"/>
    <s v="Inches"/>
  </r>
  <r>
    <n v="301478"/>
    <n v="147886"/>
    <x v="6018"/>
    <s v="Mat"/>
    <n v="2"/>
    <s v="35.6 x 45.7cm (14 x 18&quot;)"/>
    <x v="0"/>
    <n v="2"/>
    <n v="45.720100000000002"/>
    <s v="Centimeters"/>
    <s v="Inches"/>
  </r>
  <r>
    <n v="301292"/>
    <n v="147812"/>
    <x v="6019"/>
    <s v="Frame"/>
    <n v="2"/>
    <s v="165.1 x 113 x 5.7cm (65 x 44 1/2 x 2 1/4&quot;)"/>
    <x v="1"/>
    <n v="1"/>
    <n v="165.1"/>
    <s v="Centimeters"/>
    <s v="Inches"/>
  </r>
  <r>
    <n v="301293"/>
    <n v="147812"/>
    <x v="6019"/>
    <s v="Frame"/>
    <n v="2"/>
    <s v="165.1 x 113 x 5.7cm (65 x 44 1/2 x 2 1/4&quot;)"/>
    <x v="0"/>
    <n v="2"/>
    <n v="113"/>
    <s v="Centimeters"/>
    <s v="Inches"/>
  </r>
  <r>
    <n v="301294"/>
    <n v="147812"/>
    <x v="6019"/>
    <s v="Frame"/>
    <n v="2"/>
    <s v="165.1 x 113 x 5.7cm (65 x 44 1/2 x 2 1/4&quot;)"/>
    <x v="2"/>
    <n v="3"/>
    <n v="5.7"/>
    <s v="Centimeters"/>
    <s v="Inches"/>
  </r>
  <r>
    <n v="246048"/>
    <n v="121842"/>
    <x v="6020"/>
    <s v="Unspecified element"/>
    <n v="1"/>
    <s v="19.6 x 12.1cm (7 11/16 x 4 3/4&quot;)"/>
    <x v="0"/>
    <n v="2"/>
    <n v="12.1"/>
    <s v="Centimeters"/>
    <s v="Inches"/>
  </r>
  <r>
    <n v="246049"/>
    <n v="121842"/>
    <x v="6020"/>
    <s v="Unspecified element"/>
    <n v="1"/>
    <s v="19.6 x 12.1cm (7 11/16 x 4 3/4&quot;)"/>
    <x v="1"/>
    <n v="1"/>
    <n v="19.600000000000001"/>
    <s v="Centimeters"/>
    <s v="Inches"/>
  </r>
  <r>
    <n v="246046"/>
    <n v="121841"/>
    <x v="6020"/>
    <s v="Image"/>
    <n v="2"/>
    <s v="19.6 x 12.1cm (7 11/16 x 4 3/4&quot;)"/>
    <x v="0"/>
    <n v="2"/>
    <n v="12.1"/>
    <s v="Centimeters"/>
    <s v="Inches"/>
  </r>
  <r>
    <n v="246047"/>
    <n v="121841"/>
    <x v="6020"/>
    <s v="Image"/>
    <n v="2"/>
    <s v="19.6 x 12.1cm (7 11/16 x 4 3/4&quot;)"/>
    <x v="1"/>
    <n v="1"/>
    <n v="19.600000000000001"/>
    <s v="Centimeters"/>
    <s v="Inches"/>
  </r>
  <r>
    <n v="217709"/>
    <n v="107976"/>
    <x v="6021"/>
    <s v="Image/Sheet"/>
    <n v="1"/>
    <s v="53.4 x 53.4cm (21 x 21&quot;)"/>
    <x v="0"/>
    <n v="2"/>
    <n v="53.4"/>
    <s v="Centimeters"/>
    <s v="Inches"/>
  </r>
  <r>
    <n v="217710"/>
    <n v="107976"/>
    <x v="6021"/>
    <s v="Image/Sheet"/>
    <n v="1"/>
    <s v="53.4 x 53.4cm (21 x 21&quot;)"/>
    <x v="1"/>
    <n v="1"/>
    <n v="53.4"/>
    <s v="Centimeters"/>
    <s v="Inches"/>
  </r>
  <r>
    <n v="298365"/>
    <n v="146663"/>
    <x v="6021"/>
    <s v="Mat"/>
    <n v="2"/>
    <s v="61 x 61cm (24 x 24&quot;)"/>
    <x v="1"/>
    <n v="1"/>
    <n v="61"/>
    <s v="Centimeters"/>
    <s v="Inches"/>
  </r>
  <r>
    <n v="298366"/>
    <n v="146663"/>
    <x v="6021"/>
    <s v="Mat"/>
    <n v="2"/>
    <s v="61 x 61cm (24 x 24&quot;)"/>
    <x v="0"/>
    <n v="2"/>
    <n v="61"/>
    <s v="Centimeters"/>
    <s v="Inches"/>
  </r>
  <r>
    <n v="205563"/>
    <n v="101928"/>
    <x v="6022"/>
    <s v="Image"/>
    <n v="1"/>
    <s v="43.1 x 30.6cm (16 15/16 x 12 1/16&quot;)"/>
    <x v="0"/>
    <n v="2"/>
    <n v="30.6"/>
    <s v="Centimeters"/>
    <s v="Inches"/>
  </r>
  <r>
    <n v="205564"/>
    <n v="101928"/>
    <x v="6022"/>
    <s v="Image"/>
    <n v="1"/>
    <s v="43.1 x 30.6cm (16 15/16 x 12 1/16&quot;)"/>
    <x v="1"/>
    <n v="1"/>
    <n v="43.1"/>
    <s v="Centimeters"/>
    <s v="Inches"/>
  </r>
  <r>
    <n v="302250"/>
    <n v="148179"/>
    <x v="6023"/>
    <s v="Panel"/>
    <n v="1"/>
    <s v="81.3 x 69.9 x 1.3cm (32 x 27 1/2 x 1/2&quot;)"/>
    <x v="1"/>
    <n v="1"/>
    <n v="81.280199999999994"/>
    <s v="Centimeters"/>
    <s v="Inches"/>
  </r>
  <r>
    <n v="302251"/>
    <n v="148179"/>
    <x v="6023"/>
    <s v="Panel"/>
    <n v="1"/>
    <s v="81.3 x 69.9 x 1.3cm (32 x 27 1/2 x 1/2&quot;)"/>
    <x v="0"/>
    <n v="2"/>
    <n v="69.850099999999998"/>
    <s v="Centimeters"/>
    <s v="Inches"/>
  </r>
  <r>
    <n v="302252"/>
    <n v="148179"/>
    <x v="6023"/>
    <s v="Panel"/>
    <n v="1"/>
    <s v="81.3 x 69.9 x 1.3cm (32 x 27 1/2 x 1/2&quot;)"/>
    <x v="2"/>
    <n v="3"/>
    <n v="1.27"/>
    <s v="Centimeters"/>
    <s v="Inches"/>
  </r>
  <r>
    <n v="302247"/>
    <n v="148178"/>
    <x v="6023"/>
    <s v="Frame"/>
    <n v="2"/>
    <s v="94 x 83.5 x 5.1cm (37 x 32 7/8 x 2&quot;)"/>
    <x v="1"/>
    <n v="1"/>
    <n v="93.980199999999996"/>
    <s v="Centimeters"/>
    <s v="Inches"/>
  </r>
  <r>
    <n v="302248"/>
    <n v="148178"/>
    <x v="6023"/>
    <s v="Frame"/>
    <n v="2"/>
    <s v="94 x 83.5 x 5.1cm (37 x 32 7/8 x 2&quot;)"/>
    <x v="0"/>
    <n v="2"/>
    <n v="83.502700000000004"/>
    <s v="Centimeters"/>
    <s v="Inches"/>
  </r>
  <r>
    <n v="302249"/>
    <n v="148178"/>
    <x v="6023"/>
    <s v="Frame"/>
    <n v="2"/>
    <s v="94 x 83.5 x 5.1cm (37 x 32 7/8 x 2&quot;)"/>
    <x v="2"/>
    <n v="3"/>
    <n v="5.08"/>
    <s v="Centimeters"/>
    <s v="Inches"/>
  </r>
  <r>
    <n v="299037"/>
    <n v="146931"/>
    <x v="6024"/>
    <s v="Sight"/>
    <n v="1"/>
    <s v="75.6 x 65.4cm (29 3/4 x 25 3/4&quot;)"/>
    <x v="1"/>
    <n v="1"/>
    <n v="75.565200000000004"/>
    <s v="Centimeters"/>
    <s v="Inches"/>
  </r>
  <r>
    <n v="299038"/>
    <n v="146931"/>
    <x v="6024"/>
    <s v="Sight"/>
    <n v="1"/>
    <s v="75.6 x 65.4cm (29 3/4 x 25 3/4&quot;)"/>
    <x v="0"/>
    <n v="2"/>
    <n v="65.405100000000004"/>
    <s v="Centimeters"/>
    <s v="Inches"/>
  </r>
  <r>
    <n v="299034"/>
    <n v="146930"/>
    <x v="6024"/>
    <s v="Frame"/>
    <n v="2"/>
    <s v="80 x 69.9 x 7cm (31 1/2 x 27 1/2 x 2 3/4&quot;)"/>
    <x v="1"/>
    <n v="1"/>
    <n v="80.010199999999998"/>
    <s v="Centimeters"/>
    <s v="Inches"/>
  </r>
  <r>
    <n v="299035"/>
    <n v="146930"/>
    <x v="6024"/>
    <s v="Frame"/>
    <n v="2"/>
    <s v="80 x 69.9 x 7cm (31 1/2 x 27 1/2 x 2 3/4&quot;)"/>
    <x v="0"/>
    <n v="2"/>
    <n v="69.850099999999998"/>
    <s v="Centimeters"/>
    <s v="Inches"/>
  </r>
  <r>
    <n v="299036"/>
    <n v="146930"/>
    <x v="6024"/>
    <s v="Frame"/>
    <n v="2"/>
    <s v="80 x 69.9 x 7cm (31 1/2 x 27 1/2 x 2 3/4&quot;)"/>
    <x v="2"/>
    <n v="3"/>
    <n v="6.9850000000000003"/>
    <s v="Centimeters"/>
    <s v="Inches"/>
  </r>
  <r>
    <n v="215719"/>
    <n v="106985"/>
    <x v="6025"/>
    <s v="Sheet"/>
    <n v="3"/>
    <s v="25.6 x 20.4cm (10 1/16 x 8 1/16&quot;)"/>
    <x v="0"/>
    <n v="2"/>
    <n v="20.399999999999999"/>
    <s v="Centimeters"/>
    <s v="Inches"/>
  </r>
  <r>
    <n v="215720"/>
    <n v="106985"/>
    <x v="6025"/>
    <s v="Sheet"/>
    <n v="3"/>
    <s v="25.6 x 20.4cm (10 1/16 x 8 1/16&quot;)"/>
    <x v="1"/>
    <n v="1"/>
    <n v="25.6"/>
    <s v="Centimeters"/>
    <s v="Inches"/>
  </r>
  <r>
    <n v="215721"/>
    <n v="106986"/>
    <x v="6025"/>
    <s v="Image"/>
    <n v="2"/>
    <s v="22.7 x 19.4cm (8 15/16 x 7 5/8&quot;)"/>
    <x v="0"/>
    <n v="2"/>
    <n v="19.399999999999999"/>
    <s v="Centimeters"/>
    <s v="Inches"/>
  </r>
  <r>
    <n v="215722"/>
    <n v="106986"/>
    <x v="6025"/>
    <s v="Image"/>
    <n v="2"/>
    <s v="22.7 x 19.4cm (8 15/16 x 7 5/8&quot;)"/>
    <x v="1"/>
    <n v="1"/>
    <n v="22.7"/>
    <s v="Centimeters"/>
    <s v="Inches"/>
  </r>
  <r>
    <n v="215723"/>
    <n v="106987"/>
    <x v="6025"/>
    <s v="Unspecified element"/>
    <n v="1"/>
    <s v="22.7 x 19.4cm (8 15/16 x 7 5/8&quot;)"/>
    <x v="0"/>
    <n v="2"/>
    <n v="19.399999999999999"/>
    <s v="Centimeters"/>
    <s v="Inches"/>
  </r>
  <r>
    <n v="215724"/>
    <n v="106987"/>
    <x v="6025"/>
    <s v="Unspecified element"/>
    <n v="1"/>
    <s v="22.7 x 19.4cm (8 15/16 x 7 5/8&quot;)"/>
    <x v="1"/>
    <n v="1"/>
    <n v="22.7"/>
    <s v="Centimeters"/>
    <s v="Inches"/>
  </r>
  <r>
    <n v="196657"/>
    <n v="97446"/>
    <x v="6026"/>
    <s v="Image"/>
    <n v="2"/>
    <s v="18 x 20.5cm (7 1/16 x 8 1/16&quot;)"/>
    <x v="0"/>
    <n v="2"/>
    <n v="20.5"/>
    <s v="Centimeters"/>
    <s v="Inches"/>
  </r>
  <r>
    <n v="196658"/>
    <n v="97446"/>
    <x v="6026"/>
    <s v="Image"/>
    <n v="2"/>
    <s v="18 x 20.5cm (7 1/16 x 8 1/16&quot;)"/>
    <x v="1"/>
    <n v="1"/>
    <n v="18"/>
    <s v="Centimeters"/>
    <s v="Inches"/>
  </r>
  <r>
    <n v="303648"/>
    <n v="148837"/>
    <x v="6026"/>
    <s v="Plate"/>
    <n v="3"/>
    <s v="41 x 23.8cm (16 1/8 x 9 3/8&quot;)"/>
    <x v="1"/>
    <n v="1"/>
    <n v="41"/>
    <s v="Centimeters"/>
    <s v="Inches"/>
  </r>
  <r>
    <n v="303649"/>
    <n v="148837"/>
    <x v="6026"/>
    <s v="Plate"/>
    <n v="3"/>
    <s v="41 x 23.8cm (16 1/8 x 9 3/8&quot;)"/>
    <x v="0"/>
    <n v="2"/>
    <n v="23.8"/>
    <s v="Centimeters"/>
    <s v="Inches"/>
  </r>
  <r>
    <n v="197718"/>
    <n v="97987"/>
    <x v="6027"/>
    <s v="Image"/>
    <n v="2"/>
    <s v="23.3 x 23cm (9 3/16 x 9 1/16&quot;)"/>
    <x v="0"/>
    <n v="2"/>
    <n v="23"/>
    <s v="Centimeters"/>
    <s v="Inches"/>
  </r>
  <r>
    <n v="197719"/>
    <n v="97987"/>
    <x v="6027"/>
    <s v="Image"/>
    <n v="2"/>
    <s v="23.3 x 23cm (9 3/16 x 9 1/16&quot;)"/>
    <x v="1"/>
    <n v="1"/>
    <n v="23.3"/>
    <s v="Centimeters"/>
    <s v="Inches"/>
  </r>
  <r>
    <n v="303900"/>
    <n v="148943"/>
    <x v="6027"/>
    <s v="Sheet"/>
    <n v="3"/>
    <s v="28.2 x 23cm (11 1/8 x 9 1/16&quot;)"/>
    <x v="1"/>
    <n v="1"/>
    <n v="28.2"/>
    <s v="Centimeters"/>
    <s v="Inches"/>
  </r>
  <r>
    <n v="303901"/>
    <n v="148943"/>
    <x v="6027"/>
    <s v="Sheet"/>
    <n v="3"/>
    <s v="28.2 x 23cm (11 1/8 x 9 1/16&quot;)"/>
    <x v="0"/>
    <n v="2"/>
    <n v="23"/>
    <s v="Centimeters"/>
    <s v="Inches"/>
  </r>
  <r>
    <n v="199076"/>
    <n v="98678"/>
    <x v="6028"/>
    <s v="Unspecified element"/>
    <n v="1"/>
    <s v="7.7 x 15.2cm (3 1/16 x 6&quot;)"/>
    <x v="0"/>
    <n v="2"/>
    <n v="15.2"/>
    <s v="Centimeters"/>
    <s v="Inches"/>
  </r>
  <r>
    <n v="199077"/>
    <n v="98678"/>
    <x v="6028"/>
    <s v="Unspecified element"/>
    <n v="1"/>
    <s v="7.7 x 15.2cm (3 1/16 x 6&quot;)"/>
    <x v="1"/>
    <n v="1"/>
    <n v="7.7"/>
    <s v="Centimeters"/>
    <s v="Inches"/>
  </r>
  <r>
    <n v="199074"/>
    <n v="98677"/>
    <x v="6028"/>
    <s v="Image"/>
    <n v="2"/>
    <s v="7.7 x 15.2cm (3 1/16 x 6&quot;)"/>
    <x v="0"/>
    <n v="2"/>
    <n v="15.2"/>
    <s v="Centimeters"/>
    <s v="Inches"/>
  </r>
  <r>
    <n v="199075"/>
    <n v="98677"/>
    <x v="6028"/>
    <s v="Image"/>
    <n v="2"/>
    <s v="7.7 x 15.2cm (3 1/16 x 6&quot;)"/>
    <x v="1"/>
    <n v="1"/>
    <n v="7.7"/>
    <s v="Centimeters"/>
    <s v="Inches"/>
  </r>
  <r>
    <n v="207947"/>
    <n v="103126"/>
    <x v="6029"/>
    <s v="Image"/>
    <n v="1"/>
    <s v="30.5 x 27.5cm (12 x 10 13/16&quot;)"/>
    <x v="0"/>
    <n v="2"/>
    <n v="27.5"/>
    <s v="Centimeters"/>
    <s v="Inches"/>
  </r>
  <r>
    <n v="207948"/>
    <n v="103126"/>
    <x v="6029"/>
    <s v="Image"/>
    <n v="1"/>
    <s v="30.5 x 27.5cm (12 x 10 13/16&quot;)"/>
    <x v="1"/>
    <n v="1"/>
    <n v="30.5"/>
    <s v="Centimeters"/>
    <s v="Inches"/>
  </r>
  <r>
    <n v="253418"/>
    <n v="125536"/>
    <x v="6030"/>
    <s v="Image/Sheet"/>
    <n v="2"/>
    <s v="28 x 20.6cm (11 x 8 1/8&quot;)"/>
    <x v="0"/>
    <n v="2"/>
    <n v="20.6"/>
    <s v="Centimeters"/>
    <s v="Inches"/>
  </r>
  <r>
    <n v="253419"/>
    <n v="125536"/>
    <x v="6030"/>
    <s v="Image/Sheet"/>
    <n v="2"/>
    <s v="28 x 20.6cm (11 x 8 1/8&quot;)"/>
    <x v="1"/>
    <n v="1"/>
    <n v="28"/>
    <s v="Centimeters"/>
    <s v="Inches"/>
  </r>
  <r>
    <n v="253420"/>
    <n v="125537"/>
    <x v="6030"/>
    <s v="Unspecified element"/>
    <n v="1"/>
    <s v="28 x 20.6cm (11 x 8 1/8&quot;)"/>
    <x v="0"/>
    <n v="2"/>
    <n v="20.6"/>
    <s v="Centimeters"/>
    <s v="Inches"/>
  </r>
  <r>
    <n v="253421"/>
    <n v="125537"/>
    <x v="6030"/>
    <s v="Unspecified element"/>
    <n v="1"/>
    <s v="28 x 20.6cm (11 x 8 1/8&quot;)"/>
    <x v="1"/>
    <n v="1"/>
    <n v="28"/>
    <s v="Centimeters"/>
    <s v="Inches"/>
  </r>
  <r>
    <n v="212075"/>
    <n v="105169"/>
    <x v="6031"/>
    <s v="Sheet"/>
    <n v="2"/>
    <s v="47.3 x 31.8cm (18 5/8 x 12 1/2&quot;)"/>
    <x v="0"/>
    <n v="2"/>
    <n v="31.8"/>
    <s v="Centimeters"/>
    <s v="Inches"/>
  </r>
  <r>
    <n v="212076"/>
    <n v="105169"/>
    <x v="6031"/>
    <s v="Sheet"/>
    <n v="2"/>
    <s v="47.3 x 31.8cm (18 5/8 x 12 1/2&quot;)"/>
    <x v="1"/>
    <n v="1"/>
    <n v="47.3"/>
    <s v="Centimeters"/>
    <s v="Inches"/>
  </r>
  <r>
    <n v="212077"/>
    <n v="105170"/>
    <x v="6031"/>
    <s v="Unspecified element"/>
    <n v="1"/>
    <s v="47.3 x 31.8cm (18 5/8 x 12 1/2&quot;)"/>
    <x v="0"/>
    <n v="2"/>
    <n v="31.8"/>
    <s v="Centimeters"/>
    <s v="Inches"/>
  </r>
  <r>
    <n v="212078"/>
    <n v="105170"/>
    <x v="6031"/>
    <s v="Unspecified element"/>
    <n v="1"/>
    <s v="47.3 x 31.8cm (18 5/8 x 12 1/2&quot;)"/>
    <x v="1"/>
    <n v="1"/>
    <n v="47.3"/>
    <s v="Centimeters"/>
    <s v="Inches"/>
  </r>
  <r>
    <n v="212083"/>
    <n v="105173"/>
    <x v="6032"/>
    <s v="Unspecified element"/>
    <n v="1"/>
    <s v="35.5 x 29.2cm (14 x 11 1/2&quot;)"/>
    <x v="0"/>
    <n v="2"/>
    <n v="29.2"/>
    <s v="Centimeters"/>
    <s v="Inches"/>
  </r>
  <r>
    <n v="212084"/>
    <n v="105173"/>
    <x v="6032"/>
    <s v="Unspecified element"/>
    <n v="1"/>
    <s v="35.5 x 29.2cm (14 x 11 1/2&quot;)"/>
    <x v="1"/>
    <n v="1"/>
    <n v="35.5"/>
    <s v="Centimeters"/>
    <s v="Inches"/>
  </r>
  <r>
    <n v="212081"/>
    <n v="105172"/>
    <x v="6032"/>
    <s v="Image"/>
    <n v="2"/>
    <s v="35.5 x 29.2cm (14 x 11 1/2&quot;)"/>
    <x v="0"/>
    <n v="2"/>
    <n v="29.2"/>
    <s v="Centimeters"/>
    <s v="Inches"/>
  </r>
  <r>
    <n v="212082"/>
    <n v="105172"/>
    <x v="6032"/>
    <s v="Image"/>
    <n v="2"/>
    <s v="35.5 x 29.2cm (14 x 11 1/2&quot;)"/>
    <x v="1"/>
    <n v="1"/>
    <n v="35.5"/>
    <s v="Centimeters"/>
    <s v="Inches"/>
  </r>
  <r>
    <n v="212079"/>
    <n v="105171"/>
    <x v="6032"/>
    <s v="Sheet"/>
    <n v="3"/>
    <s v="53 x 44.5cm (20 7/8 x 17 1/2&quot;)"/>
    <x v="0"/>
    <n v="2"/>
    <n v="44.5"/>
    <s v="Centimeters"/>
    <s v="Inches"/>
  </r>
  <r>
    <n v="212080"/>
    <n v="105171"/>
    <x v="6032"/>
    <s v="Sheet"/>
    <n v="3"/>
    <s v="53 x 44.5cm (20 7/8 x 17 1/2&quot;)"/>
    <x v="1"/>
    <n v="1"/>
    <n v="53"/>
    <s v="Centimeters"/>
    <s v="Inches"/>
  </r>
  <r>
    <n v="314782"/>
    <n v="154073"/>
    <x v="6033"/>
    <s v="Mat"/>
    <n v="3"/>
    <s v="71.1 x 55.9cm (28 x 22&quot;)"/>
    <x v="1"/>
    <n v="1"/>
    <n v="71.120099999999994"/>
    <s v="Centimeters"/>
    <s v="Inches"/>
  </r>
  <r>
    <n v="314783"/>
    <n v="154073"/>
    <x v="6033"/>
    <s v="Mat"/>
    <n v="3"/>
    <s v="71.1 x 55.9cm (28 x 22&quot;)"/>
    <x v="0"/>
    <n v="2"/>
    <n v="55.880099999999999"/>
    <s v="Centimeters"/>
    <s v="Inches"/>
  </r>
  <r>
    <n v="210867"/>
    <n v="104566"/>
    <x v="6033"/>
    <s v="Sheet"/>
    <n v="2"/>
    <s v="35.4 x 27.7cm (13 15/16 x 10 7/8&quot;)"/>
    <x v="0"/>
    <n v="2"/>
    <n v="27.7"/>
    <s v="Centimeters"/>
    <s v="Inches"/>
  </r>
  <r>
    <n v="210868"/>
    <n v="104566"/>
    <x v="6033"/>
    <s v="Sheet"/>
    <n v="2"/>
    <s v="35.4 x 27.7cm (13 15/16 x 10 7/8&quot;)"/>
    <x v="1"/>
    <n v="1"/>
    <n v="35.4"/>
    <s v="Centimeters"/>
    <s v="Inches"/>
  </r>
  <r>
    <n v="210869"/>
    <n v="104567"/>
    <x v="6033"/>
    <s v="Image"/>
    <n v="1"/>
    <s v="32.9 x 25.2cm (12 15/16 x 9 15/16&quot;)"/>
    <x v="0"/>
    <n v="2"/>
    <n v="25.2"/>
    <s v="Centimeters"/>
    <s v="Inches"/>
  </r>
  <r>
    <n v="210870"/>
    <n v="104567"/>
    <x v="6033"/>
    <s v="Image"/>
    <n v="1"/>
    <s v="32.9 x 25.2cm (12 15/16 x 9 15/16&quot;)"/>
    <x v="1"/>
    <n v="1"/>
    <n v="32.9"/>
    <s v="Centimeters"/>
    <s v="Inches"/>
  </r>
  <r>
    <n v="303437"/>
    <n v="148737"/>
    <x v="6034"/>
    <s v="Sheet"/>
    <n v="3"/>
    <s v="32.5 x 23.2cm (12 13/16 x 9 1/8&quot;)"/>
    <x v="1"/>
    <n v="1"/>
    <n v="32.5"/>
    <s v="Centimeters"/>
    <s v="Inches"/>
  </r>
  <r>
    <n v="303438"/>
    <n v="148737"/>
    <x v="6034"/>
    <s v="Sheet"/>
    <n v="3"/>
    <s v="32.5 x 23.2cm (12 13/16 x 9 1/8&quot;)"/>
    <x v="0"/>
    <n v="2"/>
    <n v="23.2"/>
    <s v="Centimeters"/>
    <s v="Inches"/>
  </r>
  <r>
    <n v="196587"/>
    <n v="97409"/>
    <x v="6034"/>
    <s v="Image"/>
    <n v="2"/>
    <s v="23.4 x 22.4cm (9 3/16 x 8 13/16&quot;)"/>
    <x v="0"/>
    <n v="2"/>
    <n v="22.4"/>
    <s v="Centimeters"/>
    <s v="Inches"/>
  </r>
  <r>
    <n v="196588"/>
    <n v="97409"/>
    <x v="6034"/>
    <s v="Image"/>
    <n v="2"/>
    <s v="23.4 x 22.4cm (9 3/16 x 8 13/16&quot;)"/>
    <x v="1"/>
    <n v="1"/>
    <n v="23.4"/>
    <s v="Centimeters"/>
    <s v="Inches"/>
  </r>
  <r>
    <n v="303910"/>
    <n v="148947"/>
    <x v="6035"/>
    <s v="Sheet"/>
    <n v="3"/>
    <s v="19.2 x 16.3cm (7 9/16 x 6 7/16&quot;)"/>
    <x v="1"/>
    <n v="1"/>
    <n v="19.2"/>
    <s v="Centimeters"/>
    <s v="Inches"/>
  </r>
  <r>
    <n v="303911"/>
    <n v="148947"/>
    <x v="6035"/>
    <s v="Sheet"/>
    <n v="3"/>
    <s v="19.2 x 16.3cm (7 9/16 x 6 7/16&quot;)"/>
    <x v="0"/>
    <n v="2"/>
    <n v="16.3"/>
    <s v="Centimeters"/>
    <s v="Inches"/>
  </r>
  <r>
    <n v="196607"/>
    <n v="97420"/>
    <x v="6035"/>
    <s v="Image"/>
    <n v="2"/>
    <s v="17.4 x 15.2cm (6 7/8 x 6&quot;)"/>
    <x v="0"/>
    <n v="2"/>
    <n v="15.2"/>
    <s v="Centimeters"/>
    <s v="Inches"/>
  </r>
  <r>
    <n v="196608"/>
    <n v="97420"/>
    <x v="6035"/>
    <s v="Image"/>
    <n v="2"/>
    <s v="17.4 x 15.2cm (6 7/8 x 6&quot;)"/>
    <x v="1"/>
    <n v="1"/>
    <n v="17.399999999999999"/>
    <s v="Centimeters"/>
    <s v="Inches"/>
  </r>
  <r>
    <n v="193865"/>
    <n v="96042"/>
    <x v="6036"/>
    <s v="Other"/>
    <n v="1"/>
    <s v="47 x 35.9cm (18 1/2 x 14 1/8&quot;)"/>
    <x v="0"/>
    <n v="2"/>
    <n v="35.9"/>
    <s v="Centimeters"/>
    <s v="Inches"/>
  </r>
  <r>
    <n v="193866"/>
    <n v="96042"/>
    <x v="6036"/>
    <s v="Other"/>
    <n v="1"/>
    <s v="47 x 35.9cm (18 1/2 x 14 1/8&quot;)"/>
    <x v="1"/>
    <n v="1"/>
    <n v="47"/>
    <s v="Centimeters"/>
    <s v="Inches"/>
  </r>
  <r>
    <n v="189867"/>
    <n v="94040"/>
    <x v="6037"/>
    <s v="Other"/>
    <n v="2"/>
    <s v="125.7 x 100.3cm (49 1/2 x 39 1/2&quot;)"/>
    <x v="0"/>
    <n v="2"/>
    <n v="100.3"/>
    <s v="Centimeters"/>
    <s v="Inches"/>
  </r>
  <r>
    <n v="189868"/>
    <n v="94040"/>
    <x v="6037"/>
    <s v="Other"/>
    <n v="2"/>
    <s v="125.7 x 100.3cm (49 1/2 x 39 1/2&quot;)"/>
    <x v="1"/>
    <n v="1"/>
    <n v="125.7"/>
    <s v="Centimeters"/>
    <s v="Inches"/>
  </r>
  <r>
    <n v="189869"/>
    <n v="94041"/>
    <x v="6037"/>
    <s v="Unspecified element"/>
    <n v="1"/>
    <s v="125.7 x 100.3cm (49 1/2 x 39 1/2&quot;)"/>
    <x v="0"/>
    <n v="2"/>
    <n v="100.3"/>
    <s v="Centimeters"/>
    <s v="Inches"/>
  </r>
  <r>
    <n v="189870"/>
    <n v="94041"/>
    <x v="6037"/>
    <s v="Unspecified element"/>
    <n v="1"/>
    <s v="125.7 x 100.3cm (49 1/2 x 39 1/2&quot;)"/>
    <x v="1"/>
    <n v="1"/>
    <n v="125.7"/>
    <s v="Centimeters"/>
    <s v="Inches"/>
  </r>
  <r>
    <n v="192515"/>
    <n v="95366"/>
    <x v="6038"/>
    <s v="Unspecified element"/>
    <n v="1"/>
    <s v="19 x 24cm (7 1/2 x 9 7/16&quot;)"/>
    <x v="0"/>
    <n v="2"/>
    <n v="24"/>
    <s v="Centimeters"/>
    <s v="Inches"/>
  </r>
  <r>
    <n v="192516"/>
    <n v="95366"/>
    <x v="6038"/>
    <s v="Unspecified element"/>
    <n v="1"/>
    <s v="19 x 24cm (7 1/2 x 9 7/16&quot;)"/>
    <x v="1"/>
    <n v="1"/>
    <n v="19"/>
    <s v="Centimeters"/>
    <s v="Inches"/>
  </r>
  <r>
    <n v="192513"/>
    <n v="95365"/>
    <x v="6038"/>
    <s v="Image"/>
    <n v="2"/>
    <s v="19 x 24cm (7 1/2 x 9 7/16&quot;)"/>
    <x v="0"/>
    <n v="2"/>
    <n v="24"/>
    <s v="Centimeters"/>
    <s v="Inches"/>
  </r>
  <r>
    <n v="192514"/>
    <n v="95365"/>
    <x v="6038"/>
    <s v="Image"/>
    <n v="2"/>
    <s v="19 x 24cm (7 1/2 x 9 7/16&quot;)"/>
    <x v="1"/>
    <n v="1"/>
    <n v="19"/>
    <s v="Centimeters"/>
    <s v="Inches"/>
  </r>
  <r>
    <n v="252976"/>
    <n v="125315"/>
    <x v="6039"/>
    <s v="Unspecified element"/>
    <n v="1"/>
    <s v="28 x 21cm (11 x 8 1/4&quot;)"/>
    <x v="0"/>
    <n v="2"/>
    <n v="21"/>
    <s v="Centimeters"/>
    <s v="Inches"/>
  </r>
  <r>
    <n v="252977"/>
    <n v="125315"/>
    <x v="6039"/>
    <s v="Unspecified element"/>
    <n v="1"/>
    <s v="28 x 21cm (11 x 8 1/4&quot;)"/>
    <x v="1"/>
    <n v="1"/>
    <n v="28"/>
    <s v="Centimeters"/>
    <s v="Inches"/>
  </r>
  <r>
    <n v="252974"/>
    <n v="125314"/>
    <x v="6039"/>
    <s v="Image/Sheet"/>
    <n v="2"/>
    <s v="28 x 21cm (11 x 8 1/4&quot;)"/>
    <x v="0"/>
    <n v="2"/>
    <n v="21"/>
    <s v="Centimeters"/>
    <s v="Inches"/>
  </r>
  <r>
    <n v="252975"/>
    <n v="125314"/>
    <x v="6039"/>
    <s v="Image/Sheet"/>
    <n v="2"/>
    <s v="28 x 21cm (11 x 8 1/4&quot;)"/>
    <x v="1"/>
    <n v="1"/>
    <n v="28"/>
    <s v="Centimeters"/>
    <s v="Inches"/>
  </r>
  <r>
    <n v="190347"/>
    <n v="94283"/>
    <x v="6040"/>
    <s v="Other"/>
    <n v="2"/>
    <s v="14 x 10cm (5 1/2 x 3 15/16&quot;)"/>
    <x v="0"/>
    <n v="2"/>
    <n v="10"/>
    <s v="Centimeters"/>
    <s v="Inches"/>
  </r>
  <r>
    <n v="190348"/>
    <n v="94283"/>
    <x v="6040"/>
    <s v="Other"/>
    <n v="2"/>
    <s v="14 x 10cm (5 1/2 x 3 15/16&quot;)"/>
    <x v="1"/>
    <n v="1"/>
    <n v="14"/>
    <s v="Centimeters"/>
    <s v="Inches"/>
  </r>
  <r>
    <n v="190349"/>
    <n v="94284"/>
    <x v="6040"/>
    <s v="Unspecified element"/>
    <n v="1"/>
    <s v="14 x 10cm (5 1/2 x 3 15/16&quot;)"/>
    <x v="0"/>
    <n v="2"/>
    <n v="10"/>
    <s v="Centimeters"/>
    <s v="Inches"/>
  </r>
  <r>
    <n v="190350"/>
    <n v="94284"/>
    <x v="6040"/>
    <s v="Unspecified element"/>
    <n v="1"/>
    <s v="14 x 10cm (5 1/2 x 3 15/16&quot;)"/>
    <x v="1"/>
    <n v="1"/>
    <n v="14"/>
    <s v="Centimeters"/>
    <s v="Inches"/>
  </r>
  <r>
    <n v="186803"/>
    <n v="92393"/>
    <x v="6041"/>
    <s v="Other"/>
    <n v="2"/>
    <s v="61 x 50.5cm (24 x 19 7/8&quot;)"/>
    <x v="0"/>
    <n v="2"/>
    <n v="50.5"/>
    <s v="Centimeters"/>
    <s v="Inches"/>
  </r>
  <r>
    <n v="186804"/>
    <n v="92393"/>
    <x v="6041"/>
    <s v="Other"/>
    <n v="2"/>
    <s v="61 x 50.5cm (24 x 19 7/8&quot;)"/>
    <x v="1"/>
    <n v="1"/>
    <n v="61"/>
    <s v="Centimeters"/>
    <s v="Inches"/>
  </r>
  <r>
    <n v="186805"/>
    <n v="92394"/>
    <x v="6041"/>
    <s v="Unspecified element"/>
    <n v="1"/>
    <s v="61 x 50.5cm (24 x 19 7/8&quot;)"/>
    <x v="0"/>
    <n v="2"/>
    <n v="50.5"/>
    <s v="Centimeters"/>
    <s v="Inches"/>
  </r>
  <r>
    <n v="186806"/>
    <n v="92394"/>
    <x v="6041"/>
    <s v="Unspecified element"/>
    <n v="1"/>
    <s v="61 x 50.5cm (24 x 19 7/8&quot;)"/>
    <x v="1"/>
    <n v="1"/>
    <n v="61"/>
    <s v="Centimeters"/>
    <s v="Inches"/>
  </r>
  <r>
    <n v="195575"/>
    <n v="96897"/>
    <x v="6042"/>
    <s v="Other"/>
    <n v="1"/>
    <s v="55.9 x 40.6cm (22 x 16&quot;)"/>
    <x v="0"/>
    <n v="2"/>
    <n v="40.6"/>
    <s v="Centimeters"/>
    <s v="Inches"/>
  </r>
  <r>
    <n v="195576"/>
    <n v="96897"/>
    <x v="6042"/>
    <s v="Other"/>
    <n v="1"/>
    <s v="55.9 x 40.6cm (22 x 16&quot;)"/>
    <x v="1"/>
    <n v="1"/>
    <n v="55.9"/>
    <s v="Centimeters"/>
    <s v="Inches"/>
  </r>
  <r>
    <n v="391379"/>
    <n v="188227"/>
    <x v="6043"/>
    <s v="Image/Sheet"/>
    <n v="1"/>
    <s v="8 × 7.8cm (3 1/8 × 3 1/16&quot;)"/>
    <x v="1"/>
    <n v="1"/>
    <n v="8"/>
    <s v="Centimeters"/>
    <s v="Inches"/>
  </r>
  <r>
    <n v="391380"/>
    <n v="188227"/>
    <x v="6043"/>
    <s v="Image/Sheet"/>
    <n v="1"/>
    <s v="8 × 7.8cm (3 1/8 × 3 1/16&quot;)"/>
    <x v="0"/>
    <n v="2"/>
    <n v="7.8"/>
    <s v="Centimeters"/>
    <s v="Inches"/>
  </r>
  <r>
    <n v="391377"/>
    <n v="188226"/>
    <x v="6043"/>
    <s v="Mat"/>
    <n v="2"/>
    <s v="45.7 × 35.6cm (18 × 14&quot;)"/>
    <x v="1"/>
    <n v="1"/>
    <n v="45.720091440200001"/>
    <s v="Centimeters"/>
    <s v="Inches"/>
  </r>
  <r>
    <n v="391378"/>
    <n v="188226"/>
    <x v="6043"/>
    <s v="Mat"/>
    <n v="2"/>
    <s v="45.7 × 35.6cm (18 × 14&quot;)"/>
    <x v="0"/>
    <n v="2"/>
    <n v="35.560071120099998"/>
    <s v="Centimeters"/>
    <s v="Inches"/>
  </r>
  <r>
    <n v="375340"/>
    <n v="180945"/>
    <x v="6044"/>
    <s v="Sheet"/>
    <n v="1"/>
    <s v="58.4 × 41.9cm (23 × 16 1/2&quot;)"/>
    <x v="1"/>
    <n v="1"/>
    <n v="58.4"/>
    <s v="Centimeters"/>
    <s v="Inches"/>
  </r>
  <r>
    <n v="375341"/>
    <n v="180945"/>
    <x v="6044"/>
    <s v="Sheet"/>
    <n v="1"/>
    <s v="58.4 × 41.9cm (23 × 16 1/2&quot;)"/>
    <x v="0"/>
    <n v="2"/>
    <n v="41.9"/>
    <s v="Centimeters"/>
    <s v="Inches"/>
  </r>
  <r>
    <n v="195877"/>
    <n v="97048"/>
    <x v="6045"/>
    <s v="Other"/>
    <n v="1"/>
    <s v="53.9 x 42.5cm (21 1/4 x 16 3/4&quot;)"/>
    <x v="0"/>
    <n v="2"/>
    <n v="42.5"/>
    <s v="Centimeters"/>
    <s v="Inches"/>
  </r>
  <r>
    <n v="195878"/>
    <n v="97048"/>
    <x v="6045"/>
    <s v="Other"/>
    <n v="1"/>
    <s v="53.9 x 42.5cm (21 1/4 x 16 3/4&quot;)"/>
    <x v="1"/>
    <n v="1"/>
    <n v="53.9"/>
    <s v="Centimeters"/>
    <s v="Inches"/>
  </r>
  <r>
    <n v="266228"/>
    <n v="131988"/>
    <x v="6046"/>
    <s v="Image"/>
    <n v="2"/>
    <s v="21.8 x 16.5cm (8 9/16 x 6 1/2&quot;)"/>
    <x v="0"/>
    <n v="2"/>
    <n v="16.5"/>
    <s v="Centimeters"/>
    <s v="Inches"/>
  </r>
  <r>
    <n v="266229"/>
    <n v="131988"/>
    <x v="6046"/>
    <s v="Image"/>
    <n v="2"/>
    <s v="21.8 x 16.5cm (8 9/16 x 6 1/2&quot;)"/>
    <x v="1"/>
    <n v="1"/>
    <n v="21.8"/>
    <s v="Centimeters"/>
    <s v="Inches"/>
  </r>
  <r>
    <n v="266226"/>
    <n v="131987"/>
    <x v="6046"/>
    <s v="Sheet"/>
    <n v="3"/>
    <s v="36.7 x 29.5cm (14 7/16 x 11 5/8&quot;)"/>
    <x v="0"/>
    <n v="2"/>
    <n v="29.5"/>
    <s v="Centimeters"/>
    <s v="Inches"/>
  </r>
  <r>
    <n v="266227"/>
    <n v="131987"/>
    <x v="6046"/>
    <s v="Sheet"/>
    <n v="3"/>
    <s v="36.7 x 29.5cm (14 7/16 x 11 5/8&quot;)"/>
    <x v="1"/>
    <n v="1"/>
    <n v="36.700000000000003"/>
    <s v="Centimeters"/>
    <s v="Inches"/>
  </r>
  <r>
    <n v="266230"/>
    <n v="131989"/>
    <x v="6046"/>
    <s v="Unspecified element"/>
    <n v="1"/>
    <s v="21.8 x 16.5cm (8 9/16 x 6 1/2&quot;)"/>
    <x v="0"/>
    <n v="2"/>
    <n v="16.5"/>
    <s v="Centimeters"/>
    <s v="Inches"/>
  </r>
  <r>
    <n v="266231"/>
    <n v="131989"/>
    <x v="6046"/>
    <s v="Unspecified element"/>
    <n v="1"/>
    <s v="21.8 x 16.5cm (8 9/16 x 6 1/2&quot;)"/>
    <x v="1"/>
    <n v="1"/>
    <n v="21.8"/>
    <s v="Centimeters"/>
    <s v="Inches"/>
  </r>
  <r>
    <n v="250236"/>
    <n v="123945"/>
    <x v="6047"/>
    <s v="Unspecified element"/>
    <n v="1"/>
    <s v="22.5 x 33.8cm (8 7/8 x 13 5/16&quot;)"/>
    <x v="0"/>
    <n v="2"/>
    <n v="33.799999999999997"/>
    <s v="Centimeters"/>
    <s v="Inches"/>
  </r>
  <r>
    <n v="250237"/>
    <n v="123945"/>
    <x v="6047"/>
    <s v="Unspecified element"/>
    <n v="1"/>
    <s v="22.5 x 33.8cm (8 7/8 x 13 5/16&quot;)"/>
    <x v="1"/>
    <n v="1"/>
    <n v="22.5"/>
    <s v="Centimeters"/>
    <s v="Inches"/>
  </r>
  <r>
    <n v="250234"/>
    <n v="123944"/>
    <x v="6047"/>
    <s v="Image"/>
    <n v="2"/>
    <s v="22.5 x 33.8cm (8 7/8 x 13 5/16&quot;)"/>
    <x v="0"/>
    <n v="2"/>
    <n v="33.799999999999997"/>
    <s v="Centimeters"/>
    <s v="Inches"/>
  </r>
  <r>
    <n v="250235"/>
    <n v="123944"/>
    <x v="6047"/>
    <s v="Image"/>
    <n v="2"/>
    <s v="22.5 x 33.8cm (8 7/8 x 13 5/16&quot;)"/>
    <x v="1"/>
    <n v="1"/>
    <n v="22.5"/>
    <s v="Centimeters"/>
    <s v="Inches"/>
  </r>
  <r>
    <n v="212521"/>
    <n v="105389"/>
    <x v="6048"/>
    <s v="Image"/>
    <n v="1"/>
    <s v="22.7 x 24.9cm (8 15/16 x 9 13/16&quot;)"/>
    <x v="0"/>
    <n v="2"/>
    <n v="24.9"/>
    <s v="Centimeters"/>
    <s v="Inches"/>
  </r>
  <r>
    <n v="212522"/>
    <n v="105389"/>
    <x v="6048"/>
    <s v="Image"/>
    <n v="1"/>
    <s v="22.7 x 24.9cm (8 15/16 x 9 13/16&quot;)"/>
    <x v="1"/>
    <n v="1"/>
    <n v="22.7"/>
    <s v="Centimeters"/>
    <s v="Inches"/>
  </r>
  <r>
    <n v="308878"/>
    <n v="151208"/>
    <x v="6048"/>
    <s v="Frame"/>
    <n v="3"/>
    <s v="31.1 x 33.7 x 1.9cm (12 1/4 x 13 1/4 x 3/4&quot;)"/>
    <x v="1"/>
    <n v="1"/>
    <n v="31.115100000000002"/>
    <s v="Centimeters"/>
    <s v="Inches"/>
  </r>
  <r>
    <n v="308879"/>
    <n v="151208"/>
    <x v="6048"/>
    <s v="Frame"/>
    <n v="3"/>
    <s v="31.1 x 33.7 x 1.9cm (12 1/4 x 13 1/4 x 3/4&quot;)"/>
    <x v="0"/>
    <n v="2"/>
    <n v="33.655099999999997"/>
    <s v="Centimeters"/>
    <s v="Inches"/>
  </r>
  <r>
    <n v="308880"/>
    <n v="151208"/>
    <x v="6048"/>
    <s v="Frame"/>
    <n v="3"/>
    <s v="31.1 x 33.7 x 1.9cm (12 1/4 x 13 1/4 x 3/4&quot;)"/>
    <x v="2"/>
    <n v="3"/>
    <n v="1.905"/>
    <s v="Centimeters"/>
    <s v="Inches"/>
  </r>
  <r>
    <n v="212519"/>
    <n v="105388"/>
    <x v="6048"/>
    <s v="Sheet"/>
    <n v="2"/>
    <s v="24.8 x 27.9cm (9 3/4 x 11&quot;)"/>
    <x v="0"/>
    <n v="2"/>
    <n v="27.9"/>
    <s v="Centimeters"/>
    <s v="Inches"/>
  </r>
  <r>
    <n v="212520"/>
    <n v="105388"/>
    <x v="6048"/>
    <s v="Sheet"/>
    <n v="2"/>
    <s v="24.8 x 27.9cm (9 3/4 x 11&quot;)"/>
    <x v="1"/>
    <n v="1"/>
    <n v="24.8"/>
    <s v="Centimeters"/>
    <s v="Inches"/>
  </r>
  <r>
    <n v="196393"/>
    <n v="97310"/>
    <x v="6049"/>
    <s v="Image"/>
    <n v="1"/>
    <s v="13.9 x 19.2cm (5 1/2 x 7 9/16&quot;)"/>
    <x v="0"/>
    <n v="2"/>
    <n v="19.2"/>
    <s v="Centimeters"/>
    <s v="Inches"/>
  </r>
  <r>
    <n v="196394"/>
    <n v="97310"/>
    <x v="6049"/>
    <s v="Image"/>
    <n v="1"/>
    <s v="13.9 x 19.2cm (5 1/2 x 7 9/16&quot;)"/>
    <x v="1"/>
    <n v="1"/>
    <n v="13.9"/>
    <s v="Centimeters"/>
    <s v="Inches"/>
  </r>
  <r>
    <n v="356217"/>
    <n v="171963"/>
    <x v="6049"/>
    <s v="Mat"/>
    <n v="2"/>
    <s v="35.6 x 45.7cm (14 x 18&quot;)"/>
    <x v="1"/>
    <n v="1"/>
    <n v="35.560071120099998"/>
    <s v="Centimeters"/>
    <s v="Inches"/>
  </r>
  <r>
    <n v="356218"/>
    <n v="171963"/>
    <x v="6049"/>
    <s v="Mat"/>
    <n v="2"/>
    <s v="35.6 x 45.7cm (14 x 18&quot;)"/>
    <x v="0"/>
    <n v="2"/>
    <n v="45.720091440200001"/>
    <s v="Centimeters"/>
    <s v="Inches"/>
  </r>
  <r>
    <n v="356221"/>
    <n v="171965"/>
    <x v="6050"/>
    <s v="Mat"/>
    <n v="2"/>
    <s v="35.6 x 45.7cm (14 x 18&quot;)"/>
    <x v="1"/>
    <n v="1"/>
    <n v="35.560071120099998"/>
    <s v="Centimeters"/>
    <s v="Inches"/>
  </r>
  <r>
    <n v="356222"/>
    <n v="171965"/>
    <x v="6050"/>
    <s v="Mat"/>
    <n v="2"/>
    <s v="35.6 x 45.7cm (14 x 18&quot;)"/>
    <x v="0"/>
    <n v="2"/>
    <n v="45.720091440200001"/>
    <s v="Centimeters"/>
    <s v="Inches"/>
  </r>
  <r>
    <n v="196421"/>
    <n v="97324"/>
    <x v="6050"/>
    <s v="Image"/>
    <n v="1"/>
    <s v="12.3 x 17.2cm (4 13/16 x 6 3/4&quot;)"/>
    <x v="0"/>
    <n v="2"/>
    <n v="17.2"/>
    <s v="Centimeters"/>
    <s v="Inches"/>
  </r>
  <r>
    <n v="196422"/>
    <n v="97324"/>
    <x v="6050"/>
    <s v="Image"/>
    <n v="1"/>
    <s v="12.3 x 17.2cm (4 13/16 x 6 3/4&quot;)"/>
    <x v="1"/>
    <n v="1"/>
    <n v="12.3"/>
    <s v="Centimeters"/>
    <s v="Inches"/>
  </r>
  <r>
    <n v="205941"/>
    <n v="102117"/>
    <x v="6051"/>
    <s v="Image"/>
    <n v="2"/>
    <s v="29.2 x 24.5cm (11 1/2 x 9 5/8&quot;)"/>
    <x v="0"/>
    <n v="2"/>
    <n v="24.5"/>
    <s v="Centimeters"/>
    <s v="Inches"/>
  </r>
  <r>
    <n v="205942"/>
    <n v="102117"/>
    <x v="6051"/>
    <s v="Image"/>
    <n v="2"/>
    <s v="29.2 x 24.5cm (11 1/2 x 9 5/8&quot;)"/>
    <x v="1"/>
    <n v="1"/>
    <n v="29.2"/>
    <s v="Centimeters"/>
    <s v="Inches"/>
  </r>
  <r>
    <n v="205943"/>
    <n v="102118"/>
    <x v="6051"/>
    <s v="Unspecified element"/>
    <n v="1"/>
    <s v="29.2 x 24.5cm (11 1/2 x 9 5/8&quot;)"/>
    <x v="0"/>
    <n v="2"/>
    <n v="24.5"/>
    <s v="Centimeters"/>
    <s v="Inches"/>
  </r>
  <r>
    <n v="205944"/>
    <n v="102118"/>
    <x v="6051"/>
    <s v="Unspecified element"/>
    <n v="1"/>
    <s v="29.2 x 24.5cm (11 1/2 x 9 5/8&quot;)"/>
    <x v="1"/>
    <n v="1"/>
    <n v="29.2"/>
    <s v="Centimeters"/>
    <s v="Inches"/>
  </r>
  <r>
    <n v="217246"/>
    <n v="107744"/>
    <x v="6052"/>
    <s v="Image"/>
    <n v="2"/>
    <s v="26 x 15cm (10 1/4 x 5 7/8&quot;)"/>
    <x v="0"/>
    <n v="2"/>
    <n v="15"/>
    <s v="Centimeters"/>
    <s v="Inches"/>
  </r>
  <r>
    <n v="217247"/>
    <n v="107744"/>
    <x v="6052"/>
    <s v="Image"/>
    <n v="2"/>
    <s v="26 x 15cm (10 1/4 x 5 7/8&quot;)"/>
    <x v="1"/>
    <n v="1"/>
    <n v="26"/>
    <s v="Centimeters"/>
    <s v="Inches"/>
  </r>
  <r>
    <n v="217248"/>
    <n v="107745"/>
    <x v="6052"/>
    <s v="Unspecified element"/>
    <n v="1"/>
    <s v="26 x 15cm (10 1/4 x 5 7/8&quot;)"/>
    <x v="0"/>
    <n v="2"/>
    <n v="15"/>
    <s v="Centimeters"/>
    <s v="Inches"/>
  </r>
  <r>
    <n v="217249"/>
    <n v="107745"/>
    <x v="6052"/>
    <s v="Unspecified element"/>
    <n v="1"/>
    <s v="26 x 15cm (10 1/4 x 5 7/8&quot;)"/>
    <x v="1"/>
    <n v="1"/>
    <n v="26"/>
    <s v="Centimeters"/>
    <s v="Inches"/>
  </r>
  <r>
    <n v="217244"/>
    <n v="107743"/>
    <x v="6052"/>
    <s v="Sheet"/>
    <n v="3"/>
    <s v="29.2 x 18.4cm (11 1/2 x 7 1/4&quot;)"/>
    <x v="0"/>
    <n v="2"/>
    <n v="18.399999999999999"/>
    <s v="Centimeters"/>
    <s v="Inches"/>
  </r>
  <r>
    <n v="217245"/>
    <n v="107743"/>
    <x v="6052"/>
    <s v="Sheet"/>
    <n v="3"/>
    <s v="29.2 x 18.4cm (11 1/2 x 7 1/4&quot;)"/>
    <x v="1"/>
    <n v="1"/>
    <n v="29.2"/>
    <s v="Centimeters"/>
    <s v="Inches"/>
  </r>
  <r>
    <n v="197640"/>
    <n v="97946"/>
    <x v="6053"/>
    <s v="Image"/>
    <n v="2"/>
    <s v="84.4 x 61cm (33 1/4 x 24&quot;)"/>
    <x v="0"/>
    <n v="2"/>
    <n v="61"/>
    <s v="Centimeters"/>
    <s v="Inches"/>
  </r>
  <r>
    <n v="197641"/>
    <n v="97946"/>
    <x v="6053"/>
    <s v="Image"/>
    <n v="2"/>
    <s v="84.4 x 61cm (33 1/4 x 24&quot;)"/>
    <x v="1"/>
    <n v="1"/>
    <n v="84.4"/>
    <s v="Centimeters"/>
    <s v="Inches"/>
  </r>
  <r>
    <n v="197642"/>
    <n v="97947"/>
    <x v="6053"/>
    <s v="Unspecified element"/>
    <n v="1"/>
    <s v="84.4 x 61cm (33 1/4 x 24&quot;)"/>
    <x v="0"/>
    <n v="2"/>
    <n v="61"/>
    <s v="Centimeters"/>
    <s v="Inches"/>
  </r>
  <r>
    <n v="197643"/>
    <n v="97947"/>
    <x v="6053"/>
    <s v="Unspecified element"/>
    <n v="1"/>
    <s v="84.4 x 61cm (33 1/4 x 24&quot;)"/>
    <x v="1"/>
    <n v="1"/>
    <n v="84.4"/>
    <s v="Centimeters"/>
    <s v="Inches"/>
  </r>
  <r>
    <n v="193652"/>
    <n v="95935"/>
    <x v="6054"/>
    <s v="Unspecified element"/>
    <n v="1"/>
    <s v="53.3 x 24.1 x 27.9cm (21 x 9 1/2 x 11&quot;)"/>
    <x v="2"/>
    <n v="3"/>
    <n v="27.9"/>
    <s v="Centimeters"/>
    <s v="Inches"/>
  </r>
  <r>
    <n v="193653"/>
    <n v="95935"/>
    <x v="6054"/>
    <s v="Unspecified element"/>
    <n v="1"/>
    <s v="53.3 x 24.1 x 27.9cm (21 x 9 1/2 x 11&quot;)"/>
    <x v="0"/>
    <n v="2"/>
    <n v="24.1"/>
    <s v="Centimeters"/>
    <s v="Inches"/>
  </r>
  <r>
    <n v="193654"/>
    <n v="95935"/>
    <x v="6054"/>
    <s v="Unspecified element"/>
    <n v="1"/>
    <s v="53.3 x 24.1 x 27.9cm (21 x 9 1/2 x 11&quot;)"/>
    <x v="1"/>
    <n v="1"/>
    <n v="53.3"/>
    <s v="Centimeters"/>
    <s v="Inches"/>
  </r>
  <r>
    <n v="215749"/>
    <n v="107000"/>
    <x v="6055"/>
    <s v="Unspecified element"/>
    <n v="1"/>
    <s v="34.5 x 26.9cm (13 9/16 x 10 9/16&quot;)"/>
    <x v="0"/>
    <n v="2"/>
    <n v="26.9"/>
    <s v="Centimeters"/>
    <s v="Inches"/>
  </r>
  <r>
    <n v="215750"/>
    <n v="107000"/>
    <x v="6055"/>
    <s v="Unspecified element"/>
    <n v="1"/>
    <s v="34.5 x 26.9cm (13 9/16 x 10 9/16&quot;)"/>
    <x v="1"/>
    <n v="1"/>
    <n v="34.5"/>
    <s v="Centimeters"/>
    <s v="Inches"/>
  </r>
  <r>
    <n v="215745"/>
    <n v="106998"/>
    <x v="6055"/>
    <s v="Mount"/>
    <n v="3"/>
    <s v="49.4 x 36.7cm (19 7/16 x 14 7/16&quot;)"/>
    <x v="0"/>
    <n v="2"/>
    <n v="36.700000000000003"/>
    <s v="Centimeters"/>
    <s v="Inches"/>
  </r>
  <r>
    <n v="215746"/>
    <n v="106998"/>
    <x v="6055"/>
    <s v="Mount"/>
    <n v="3"/>
    <s v="49.4 x 36.7cm (19 7/16 x 14 7/16&quot;)"/>
    <x v="1"/>
    <n v="1"/>
    <n v="49.4"/>
    <s v="Centimeters"/>
    <s v="Inches"/>
  </r>
  <r>
    <n v="215747"/>
    <n v="106999"/>
    <x v="6055"/>
    <s v="Image/Sheet"/>
    <n v="2"/>
    <s v="34.5 x 26.9cm (13 9/16 x 10 9/16&quot;)"/>
    <x v="0"/>
    <n v="2"/>
    <n v="26.9"/>
    <s v="Centimeters"/>
    <s v="Inches"/>
  </r>
  <r>
    <n v="215748"/>
    <n v="106999"/>
    <x v="6055"/>
    <s v="Image/Sheet"/>
    <n v="2"/>
    <s v="34.5 x 26.9cm (13 9/16 x 10 9/16&quot;)"/>
    <x v="1"/>
    <n v="1"/>
    <n v="34.5"/>
    <s v="Centimeters"/>
    <s v="Inches"/>
  </r>
  <r>
    <n v="249724"/>
    <n v="123688"/>
    <x v="6056"/>
    <s v="Image"/>
    <n v="2"/>
    <s v="5.6 x 5.6cm (2 3/16 x 2 3/16&quot;)"/>
    <x v="0"/>
    <n v="2"/>
    <n v="5.6"/>
    <s v="Centimeters"/>
    <s v="Inches"/>
  </r>
  <r>
    <n v="249725"/>
    <n v="123688"/>
    <x v="6056"/>
    <s v="Image"/>
    <n v="2"/>
    <s v="5.6 x 5.6cm (2 3/16 x 2 3/16&quot;)"/>
    <x v="1"/>
    <n v="1"/>
    <n v="5.6"/>
    <s v="Centimeters"/>
    <s v="Inches"/>
  </r>
  <r>
    <n v="249726"/>
    <n v="123689"/>
    <x v="6056"/>
    <s v="Unspecified element"/>
    <n v="1"/>
    <s v="5.6 x 5.6cm (2 3/16 x 2 3/16&quot;)"/>
    <x v="0"/>
    <n v="2"/>
    <n v="5.6"/>
    <s v="Centimeters"/>
    <s v="Inches"/>
  </r>
  <r>
    <n v="249727"/>
    <n v="123689"/>
    <x v="6056"/>
    <s v="Unspecified element"/>
    <n v="1"/>
    <s v="5.6 x 5.6cm (2 3/16 x 2 3/16&quot;)"/>
    <x v="1"/>
    <n v="1"/>
    <n v="5.6"/>
    <s v="Centimeters"/>
    <s v="Inches"/>
  </r>
  <r>
    <n v="253464"/>
    <n v="125559"/>
    <x v="6057"/>
    <s v="Unspecified element"/>
    <n v="1"/>
    <s v="28.2 x 21.2cm (11 1/8 x 8 3/8&quot;)"/>
    <x v="0"/>
    <n v="2"/>
    <n v="21.2"/>
    <s v="Centimeters"/>
    <s v="Inches"/>
  </r>
  <r>
    <n v="253465"/>
    <n v="125559"/>
    <x v="6057"/>
    <s v="Unspecified element"/>
    <n v="1"/>
    <s v="28.2 x 21.2cm (11 1/8 x 8 3/8&quot;)"/>
    <x v="1"/>
    <n v="1"/>
    <n v="28.2"/>
    <s v="Centimeters"/>
    <s v="Inches"/>
  </r>
  <r>
    <n v="253462"/>
    <n v="125558"/>
    <x v="6057"/>
    <s v="Image/Sheet"/>
    <n v="2"/>
    <s v="28.2 x 21.2cm (11 1/8 x 8 3/8&quot;)"/>
    <x v="0"/>
    <n v="2"/>
    <n v="21.2"/>
    <s v="Centimeters"/>
    <s v="Inches"/>
  </r>
  <r>
    <n v="253463"/>
    <n v="125558"/>
    <x v="6057"/>
    <s v="Image/Sheet"/>
    <n v="2"/>
    <s v="28.2 x 21.2cm (11 1/8 x 8 3/8&quot;)"/>
    <x v="1"/>
    <n v="1"/>
    <n v="28.2"/>
    <s v="Centimeters"/>
    <s v="Inches"/>
  </r>
  <r>
    <n v="204331"/>
    <n v="101315"/>
    <x v="6058"/>
    <s v="Unspecified element"/>
    <n v="1"/>
    <s v="14.2 x 11.8cm (5 9/16 x 4 5/8&quot;)"/>
    <x v="0"/>
    <n v="2"/>
    <n v="11.8"/>
    <s v="Centimeters"/>
    <s v="Inches"/>
  </r>
  <r>
    <n v="204332"/>
    <n v="101315"/>
    <x v="6058"/>
    <s v="Unspecified element"/>
    <n v="1"/>
    <s v="14.2 x 11.8cm (5 9/16 x 4 5/8&quot;)"/>
    <x v="1"/>
    <n v="1"/>
    <n v="14.2"/>
    <s v="Centimeters"/>
    <s v="Inches"/>
  </r>
  <r>
    <n v="204327"/>
    <n v="101313"/>
    <x v="6058"/>
    <s v="Sheet"/>
    <n v="3"/>
    <s v="34.6 x 25.9cm (13 5/8 x 10 3/16&quot;)"/>
    <x v="0"/>
    <n v="2"/>
    <n v="25.9"/>
    <s v="Centimeters"/>
    <s v="Inches"/>
  </r>
  <r>
    <n v="204328"/>
    <n v="101313"/>
    <x v="6058"/>
    <s v="Sheet"/>
    <n v="3"/>
    <s v="34.6 x 25.9cm (13 5/8 x 10 3/16&quot;)"/>
    <x v="1"/>
    <n v="1"/>
    <n v="34.6"/>
    <s v="Centimeters"/>
    <s v="Inches"/>
  </r>
  <r>
    <n v="204329"/>
    <n v="101314"/>
    <x v="6058"/>
    <s v="Image"/>
    <n v="2"/>
    <s v="14.2 x 11.8cm (5 9/16 x 4 5/8&quot;)"/>
    <x v="0"/>
    <n v="2"/>
    <n v="11.8"/>
    <s v="Centimeters"/>
    <s v="Inches"/>
  </r>
  <r>
    <n v="204330"/>
    <n v="101314"/>
    <x v="6058"/>
    <s v="Image"/>
    <n v="2"/>
    <s v="14.2 x 11.8cm (5 9/16 x 4 5/8&quot;)"/>
    <x v="1"/>
    <n v="1"/>
    <n v="14.2"/>
    <s v="Centimeters"/>
    <s v="Inches"/>
  </r>
  <r>
    <n v="212277"/>
    <n v="105270"/>
    <x v="6059"/>
    <s v="Unspecified element"/>
    <n v="1"/>
    <s v="50.8 x 38.1cm (20 x 15&quot;)"/>
    <x v="0"/>
    <n v="2"/>
    <n v="38.1"/>
    <s v="Centimeters"/>
    <s v="Inches"/>
  </r>
  <r>
    <n v="212278"/>
    <n v="105270"/>
    <x v="6059"/>
    <s v="Unspecified element"/>
    <n v="1"/>
    <s v="50.8 x 38.1cm (20 x 15&quot;)"/>
    <x v="1"/>
    <n v="1"/>
    <n v="50.8"/>
    <s v="Centimeters"/>
    <s v="Inches"/>
  </r>
  <r>
    <n v="212275"/>
    <n v="105269"/>
    <x v="6059"/>
    <s v="Other"/>
    <n v="2"/>
    <s v="50.8 x 38.1cm (20 x 15&quot;)"/>
    <x v="0"/>
    <n v="2"/>
    <n v="38.1"/>
    <s v="Centimeters"/>
    <s v="Inches"/>
  </r>
  <r>
    <n v="212276"/>
    <n v="105269"/>
    <x v="6059"/>
    <s v="Other"/>
    <n v="2"/>
    <s v="50.8 x 38.1cm (20 x 15&quot;)"/>
    <x v="1"/>
    <n v="1"/>
    <n v="50.8"/>
    <s v="Centimeters"/>
    <s v="Inches"/>
  </r>
  <r>
    <n v="202430"/>
    <n v="100363"/>
    <x v="6060"/>
    <s v="Other"/>
    <n v="2"/>
    <s v="38cm (14 15/16&quot;)"/>
    <x v="1"/>
    <n v="1"/>
    <n v="38"/>
    <s v="Centimeters"/>
    <s v="Inches"/>
  </r>
  <r>
    <n v="202431"/>
    <n v="100364"/>
    <x v="6060"/>
    <s v="Unspecified element"/>
    <n v="1"/>
    <s v="38cm (14 15/16&quot;)"/>
    <x v="1"/>
    <n v="1"/>
    <n v="38"/>
    <s v="Centimeters"/>
    <s v="Inches"/>
  </r>
  <r>
    <n v="198740"/>
    <n v="98502"/>
    <x v="6061"/>
    <s v="Image"/>
    <n v="2"/>
    <s v="21.7 x 15.4cm (8 9/16 x 6 1/16&quot;)"/>
    <x v="0"/>
    <n v="2"/>
    <n v="15.4"/>
    <s v="Centimeters"/>
    <s v="Inches"/>
  </r>
  <r>
    <n v="198741"/>
    <n v="98502"/>
    <x v="6061"/>
    <s v="Image"/>
    <n v="2"/>
    <s v="21.7 x 15.4cm (8 9/16 x 6 1/16&quot;)"/>
    <x v="1"/>
    <n v="1"/>
    <n v="21.7"/>
    <s v="Centimeters"/>
    <s v="Inches"/>
  </r>
  <r>
    <n v="380393"/>
    <n v="183283"/>
    <x v="6061"/>
    <s v="Sheet"/>
    <n v="3"/>
    <s v="27 × 19.1cm (10 5/8 × 7 1/2&quot;)"/>
    <x v="1"/>
    <n v="1"/>
    <n v="27"/>
    <s v="Centimeters"/>
    <s v="Inches"/>
  </r>
  <r>
    <n v="380394"/>
    <n v="183283"/>
    <x v="6061"/>
    <s v="Sheet"/>
    <n v="3"/>
    <s v="27 × 19.1cm (10 5/8 × 7 1/2&quot;)"/>
    <x v="0"/>
    <n v="2"/>
    <n v="19.100000000000001"/>
    <s v="Centimeters"/>
    <s v="Inches"/>
  </r>
  <r>
    <n v="198974"/>
    <n v="98627"/>
    <x v="6062"/>
    <s v="Unspecified element"/>
    <n v="1"/>
    <s v="35 x 30.5cm (13 3/4 x 12&quot;)"/>
    <x v="0"/>
    <n v="2"/>
    <n v="30.5"/>
    <s v="Centimeters"/>
    <s v="Inches"/>
  </r>
  <r>
    <n v="198975"/>
    <n v="98627"/>
    <x v="6062"/>
    <s v="Unspecified element"/>
    <n v="1"/>
    <s v="35 x 30.5cm (13 3/4 x 12&quot;)"/>
    <x v="1"/>
    <n v="1"/>
    <n v="35"/>
    <s v="Centimeters"/>
    <s v="Inches"/>
  </r>
  <r>
    <n v="198972"/>
    <n v="98626"/>
    <x v="6062"/>
    <s v="Other"/>
    <n v="2"/>
    <s v="35 x 30.5cm (13 3/4 x 12&quot;)"/>
    <x v="0"/>
    <n v="2"/>
    <n v="30.5"/>
    <s v="Centimeters"/>
    <s v="Inches"/>
  </r>
  <r>
    <n v="198973"/>
    <n v="98626"/>
    <x v="6062"/>
    <s v="Other"/>
    <n v="2"/>
    <s v="35 x 30.5cm (13 3/4 x 12&quot;)"/>
    <x v="1"/>
    <n v="1"/>
    <n v="35"/>
    <s v="Centimeters"/>
    <s v="Inches"/>
  </r>
  <r>
    <n v="251109"/>
    <n v="124380"/>
    <x v="6063"/>
    <s v="Image"/>
    <n v="2"/>
    <s v="22.3 x 19.2cm (8 3/4 x 7 9/16&quot;)"/>
    <x v="0"/>
    <n v="2"/>
    <n v="19.2"/>
    <s v="Centimeters"/>
    <s v="Inches"/>
  </r>
  <r>
    <n v="251110"/>
    <n v="124380"/>
    <x v="6063"/>
    <s v="Image"/>
    <n v="2"/>
    <s v="22.3 x 19.2cm (8 3/4 x 7 9/16&quot;)"/>
    <x v="1"/>
    <n v="1"/>
    <n v="22.3"/>
    <s v="Centimeters"/>
    <s v="Inches"/>
  </r>
  <r>
    <n v="251111"/>
    <n v="124381"/>
    <x v="6063"/>
    <s v="Unspecified element"/>
    <n v="1"/>
    <s v="22.3 x 19.2cm (8 3/4 x 7 9/16&quot;)"/>
    <x v="0"/>
    <n v="2"/>
    <n v="19.2"/>
    <s v="Centimeters"/>
    <s v="Inches"/>
  </r>
  <r>
    <n v="251112"/>
    <n v="124381"/>
    <x v="6063"/>
    <s v="Unspecified element"/>
    <n v="1"/>
    <s v="22.3 x 19.2cm (8 3/4 x 7 9/16&quot;)"/>
    <x v="1"/>
    <n v="1"/>
    <n v="22.3"/>
    <s v="Centimeters"/>
    <s v="Inches"/>
  </r>
  <r>
    <n v="219080"/>
    <n v="108656"/>
    <x v="6064"/>
    <s v="Other"/>
    <n v="2"/>
    <s v="27.9 x 25.1cm (11 x 9 7/8&quot;)"/>
    <x v="0"/>
    <n v="2"/>
    <n v="25.1"/>
    <s v="Centimeters"/>
    <s v="Inches"/>
  </r>
  <r>
    <n v="219081"/>
    <n v="108656"/>
    <x v="6064"/>
    <s v="Other"/>
    <n v="2"/>
    <s v="27.9 x 25.1cm (11 x 9 7/8&quot;)"/>
    <x v="1"/>
    <n v="1"/>
    <n v="27.9"/>
    <s v="Centimeters"/>
    <s v="Inches"/>
  </r>
  <r>
    <n v="219082"/>
    <n v="108657"/>
    <x v="6064"/>
    <s v="Unspecified element"/>
    <n v="1"/>
    <s v="27.9 x 25.1cm (11 x 9 7/8&quot;)"/>
    <x v="0"/>
    <n v="2"/>
    <n v="25.1"/>
    <s v="Centimeters"/>
    <s v="Inches"/>
  </r>
  <r>
    <n v="219083"/>
    <n v="108657"/>
    <x v="6064"/>
    <s v="Unspecified element"/>
    <n v="1"/>
    <s v="27.9 x 25.1cm (11 x 9 7/8&quot;)"/>
    <x v="1"/>
    <n v="1"/>
    <n v="27.9"/>
    <s v="Centimeters"/>
    <s v="Inches"/>
  </r>
  <r>
    <n v="248428"/>
    <n v="123039"/>
    <x v="6065"/>
    <s v="Unspecified element"/>
    <n v="1"/>
    <s v="31.4 x 47cm (12 3/8 x 18 1/2&quot;)"/>
    <x v="0"/>
    <n v="2"/>
    <n v="47"/>
    <s v="Centimeters"/>
    <s v="Inches"/>
  </r>
  <r>
    <n v="248429"/>
    <n v="123039"/>
    <x v="6065"/>
    <s v="Unspecified element"/>
    <n v="1"/>
    <s v="31.4 x 47cm (12 3/8 x 18 1/2&quot;)"/>
    <x v="1"/>
    <n v="1"/>
    <n v="31.4"/>
    <s v="Centimeters"/>
    <s v="Inches"/>
  </r>
  <r>
    <n v="248426"/>
    <n v="123038"/>
    <x v="6065"/>
    <s v="Image"/>
    <n v="2"/>
    <s v="31.4 x 47cm (12 3/8 x 18 1/2&quot;)"/>
    <x v="0"/>
    <n v="2"/>
    <n v="47"/>
    <s v="Centimeters"/>
    <s v="Inches"/>
  </r>
  <r>
    <n v="248427"/>
    <n v="123038"/>
    <x v="6065"/>
    <s v="Image"/>
    <n v="2"/>
    <s v="31.4 x 47cm (12 3/8 x 18 1/2&quot;)"/>
    <x v="1"/>
    <n v="1"/>
    <n v="31.4"/>
    <s v="Centimeters"/>
    <s v="Inches"/>
  </r>
  <r>
    <n v="266533"/>
    <n v="132140"/>
    <x v="6066"/>
    <s v="Unspecified element"/>
    <n v="1"/>
    <s v="9.2 x 7.2cm (3 5/8 x 2 13/16&quot;)"/>
    <x v="0"/>
    <n v="2"/>
    <n v="7.2"/>
    <s v="Centimeters"/>
    <s v="Inches"/>
  </r>
  <r>
    <n v="266534"/>
    <n v="132140"/>
    <x v="6066"/>
    <s v="Unspecified element"/>
    <n v="1"/>
    <s v="9.2 x 7.2cm (3 5/8 x 2 13/16&quot;)"/>
    <x v="1"/>
    <n v="1"/>
    <n v="9.1999999999999993"/>
    <s v="Centimeters"/>
    <s v="Inches"/>
  </r>
  <r>
    <n v="266531"/>
    <n v="132139"/>
    <x v="6066"/>
    <s v="Image/Sheet/Mount"/>
    <n v="2"/>
    <s v="9.2 x 7.2cm (3 5/8 x 2 13/16&quot;)"/>
    <x v="0"/>
    <n v="2"/>
    <n v="7.2"/>
    <s v="Centimeters"/>
    <s v="Inches"/>
  </r>
  <r>
    <n v="266532"/>
    <n v="132139"/>
    <x v="6066"/>
    <s v="Image/Sheet/Mount"/>
    <n v="2"/>
    <s v="9.2 x 7.2cm (3 5/8 x 2 13/16&quot;)"/>
    <x v="1"/>
    <n v="1"/>
    <n v="9.1999999999999993"/>
    <s v="Centimeters"/>
    <s v="Inches"/>
  </r>
  <r>
    <n v="205821"/>
    <n v="102057"/>
    <x v="6067"/>
    <s v="Unspecified element"/>
    <n v="1"/>
    <s v="18.8 x 13.4cm (7 3/8 x 5 1/4&quot;)"/>
    <x v="0"/>
    <n v="2"/>
    <n v="13.4"/>
    <s v="Centimeters"/>
    <s v="Inches"/>
  </r>
  <r>
    <n v="205822"/>
    <n v="102057"/>
    <x v="6067"/>
    <s v="Unspecified element"/>
    <n v="1"/>
    <s v="18.8 x 13.4cm (7 3/8 x 5 1/4&quot;)"/>
    <x v="1"/>
    <n v="1"/>
    <n v="18.8"/>
    <s v="Centimeters"/>
    <s v="Inches"/>
  </r>
  <r>
    <n v="205819"/>
    <n v="102056"/>
    <x v="6067"/>
    <s v="Image"/>
    <n v="2"/>
    <s v="18.8 x 13.4cm (7 3/8 x 5 1/4&quot;)"/>
    <x v="0"/>
    <n v="2"/>
    <n v="13.4"/>
    <s v="Centimeters"/>
    <s v="Inches"/>
  </r>
  <r>
    <n v="205820"/>
    <n v="102056"/>
    <x v="6067"/>
    <s v="Image"/>
    <n v="2"/>
    <s v="18.8 x 13.4cm (7 3/8 x 5 1/4&quot;)"/>
    <x v="1"/>
    <n v="1"/>
    <n v="18.8"/>
    <s v="Centimeters"/>
    <s v="Inches"/>
  </r>
  <r>
    <n v="197582"/>
    <n v="97916"/>
    <x v="6068"/>
    <s v="Image"/>
    <n v="2"/>
    <s v="31.1 x 25.6cm (12 1/4 x 10 1/16&quot;)"/>
    <x v="0"/>
    <n v="2"/>
    <n v="25.6"/>
    <s v="Centimeters"/>
    <s v="Inches"/>
  </r>
  <r>
    <n v="197583"/>
    <n v="97916"/>
    <x v="6068"/>
    <s v="Image"/>
    <n v="2"/>
    <s v="31.1 x 25.6cm (12 1/4 x 10 1/16&quot;)"/>
    <x v="1"/>
    <n v="1"/>
    <n v="31.1"/>
    <s v="Centimeters"/>
    <s v="Inches"/>
  </r>
  <r>
    <n v="307102"/>
    <n v="150353"/>
    <x v="6068"/>
    <s v="Sheet"/>
    <n v="3"/>
    <s v="43 x 30.1cm (16 15/16 x 11 7/8&quot;)"/>
    <x v="1"/>
    <n v="1"/>
    <n v="43"/>
    <s v="Centimeters"/>
    <s v="Inches"/>
  </r>
  <r>
    <n v="307103"/>
    <n v="150353"/>
    <x v="6068"/>
    <s v="Sheet"/>
    <n v="3"/>
    <s v="43 x 30.1cm (16 15/16 x 11 7/8&quot;)"/>
    <x v="0"/>
    <n v="2"/>
    <n v="30.1"/>
    <s v="Centimeters"/>
    <s v="Inches"/>
  </r>
  <r>
    <n v="196503"/>
    <n v="97367"/>
    <x v="6069"/>
    <s v="Plate"/>
    <n v="3"/>
    <s v="30.3 x 25.3cm (11 15/16 x 9 15/16&quot;)"/>
    <x v="0"/>
    <n v="2"/>
    <n v="25.3"/>
    <s v="Centimeters"/>
    <s v="Inches"/>
  </r>
  <r>
    <n v="196504"/>
    <n v="97367"/>
    <x v="6069"/>
    <s v="Plate"/>
    <n v="3"/>
    <s v="30.3 x 25.3cm (11 15/16 x 9 15/16&quot;)"/>
    <x v="1"/>
    <n v="1"/>
    <n v="30.3"/>
    <s v="Centimeters"/>
    <s v="Inches"/>
  </r>
  <r>
    <n v="196507"/>
    <n v="97369"/>
    <x v="6069"/>
    <s v="Unspecified element"/>
    <n v="1"/>
    <s v="28.5 x 19.2cm (11 1/4 x 7 9/16&quot;)"/>
    <x v="0"/>
    <n v="2"/>
    <n v="19.2"/>
    <s v="Centimeters"/>
    <s v="Inches"/>
  </r>
  <r>
    <n v="196508"/>
    <n v="97369"/>
    <x v="6069"/>
    <s v="Unspecified element"/>
    <n v="1"/>
    <s v="28.5 x 19.2cm (11 1/4 x 7 9/16&quot;)"/>
    <x v="1"/>
    <n v="1"/>
    <n v="28.5"/>
    <s v="Centimeters"/>
    <s v="Inches"/>
  </r>
  <r>
    <n v="196505"/>
    <n v="97368"/>
    <x v="6069"/>
    <s v="Image"/>
    <n v="2"/>
    <s v="28.5 x 19.2cm (11 1/4 x 7 9/16&quot;)"/>
    <x v="0"/>
    <n v="2"/>
    <n v="19.2"/>
    <s v="Centimeters"/>
    <s v="Inches"/>
  </r>
  <r>
    <n v="196506"/>
    <n v="97368"/>
    <x v="6069"/>
    <s v="Image"/>
    <n v="2"/>
    <s v="28.5 x 19.2cm (11 1/4 x 7 9/16&quot;)"/>
    <x v="1"/>
    <n v="1"/>
    <n v="28.5"/>
    <s v="Centimeters"/>
    <s v="Inches"/>
  </r>
  <r>
    <n v="196501"/>
    <n v="97366"/>
    <x v="6069"/>
    <s v="Sheet"/>
    <n v="4"/>
    <s v="44.3 x 38.5cm (17 7/16 x 15 3/16&quot;)"/>
    <x v="0"/>
    <n v="2"/>
    <n v="38.5"/>
    <s v="Centimeters"/>
    <s v="Inches"/>
  </r>
  <r>
    <n v="196502"/>
    <n v="97366"/>
    <x v="6069"/>
    <s v="Sheet"/>
    <n v="4"/>
    <s v="44.3 x 38.5cm (17 7/16 x 15 3/16&quot;)"/>
    <x v="1"/>
    <n v="1"/>
    <n v="44.3"/>
    <s v="Centimeters"/>
    <s v="Inches"/>
  </r>
  <r>
    <n v="266036"/>
    <n v="131893"/>
    <x v="6070"/>
    <s v="Image"/>
    <n v="2"/>
    <s v="34.1 x 26.7cm (13 7/16 x 10 1/2&quot;)"/>
    <x v="0"/>
    <n v="2"/>
    <n v="26.7"/>
    <s v="Centimeters"/>
    <s v="Inches"/>
  </r>
  <r>
    <n v="266037"/>
    <n v="131893"/>
    <x v="6070"/>
    <s v="Image"/>
    <n v="2"/>
    <s v="34.1 x 26.7cm (13 7/16 x 10 1/2&quot;)"/>
    <x v="1"/>
    <n v="1"/>
    <n v="34.1"/>
    <s v="Centimeters"/>
    <s v="Inches"/>
  </r>
  <r>
    <n v="266038"/>
    <n v="131894"/>
    <x v="6070"/>
    <s v="Unspecified element"/>
    <n v="1"/>
    <s v="34.1 x 26.7cm (13 7/16 x 10 1/2&quot;)"/>
    <x v="0"/>
    <n v="2"/>
    <n v="26.7"/>
    <s v="Centimeters"/>
    <s v="Inches"/>
  </r>
  <r>
    <n v="266039"/>
    <n v="131894"/>
    <x v="6070"/>
    <s v="Unspecified element"/>
    <n v="1"/>
    <s v="34.1 x 26.7cm (13 7/16 x 10 1/2&quot;)"/>
    <x v="1"/>
    <n v="1"/>
    <n v="34.1"/>
    <s v="Centimeters"/>
    <s v="Inches"/>
  </r>
  <r>
    <n v="266034"/>
    <n v="131892"/>
    <x v="6070"/>
    <s v="Sheet"/>
    <n v="3"/>
    <s v="35.3 x 27.9cm (13 7/8 x 11&quot;)"/>
    <x v="0"/>
    <n v="2"/>
    <n v="27.9"/>
    <s v="Centimeters"/>
    <s v="Inches"/>
  </r>
  <r>
    <n v="266035"/>
    <n v="131892"/>
    <x v="6070"/>
    <s v="Sheet"/>
    <n v="3"/>
    <s v="35.3 x 27.9cm (13 7/8 x 11&quot;)"/>
    <x v="1"/>
    <n v="1"/>
    <n v="35.299999999999997"/>
    <s v="Centimeters"/>
    <s v="Inches"/>
  </r>
  <r>
    <n v="196081"/>
    <n v="97153"/>
    <x v="6071"/>
    <s v="Image"/>
    <n v="2"/>
    <s v="9.6 x 5.8cm (3 3/4 x 2 5/16&quot;)"/>
    <x v="0"/>
    <n v="2"/>
    <n v="5.8"/>
    <s v="Centimeters"/>
    <s v="Inches"/>
  </r>
  <r>
    <n v="196082"/>
    <n v="97153"/>
    <x v="6071"/>
    <s v="Image"/>
    <n v="2"/>
    <s v="9.6 x 5.8cm (3 3/4 x 2 5/16&quot;)"/>
    <x v="1"/>
    <n v="1"/>
    <n v="9.6"/>
    <s v="Centimeters"/>
    <s v="Inches"/>
  </r>
  <r>
    <n v="196083"/>
    <n v="97154"/>
    <x v="6071"/>
    <s v="Unspecified element"/>
    <n v="1"/>
    <s v="9.6 x 5.8cm (3 3/4 x 2 5/16&quot;)"/>
    <x v="0"/>
    <n v="2"/>
    <n v="5.8"/>
    <s v="Centimeters"/>
    <s v="Inches"/>
  </r>
  <r>
    <n v="196084"/>
    <n v="97154"/>
    <x v="6071"/>
    <s v="Unspecified element"/>
    <n v="1"/>
    <s v="9.6 x 5.8cm (3 3/4 x 2 5/16&quot;)"/>
    <x v="1"/>
    <n v="1"/>
    <n v="9.6"/>
    <s v="Centimeters"/>
    <s v="Inches"/>
  </r>
  <r>
    <n v="197161"/>
    <n v="97703"/>
    <x v="6072"/>
    <s v="Image"/>
    <n v="2"/>
    <s v="8.1 x 6.8cm (3 3/16 x 2 11/16&quot;)"/>
    <x v="0"/>
    <n v="2"/>
    <n v="6.8"/>
    <s v="Centimeters"/>
    <s v="Inches"/>
  </r>
  <r>
    <n v="197162"/>
    <n v="97703"/>
    <x v="6072"/>
    <s v="Image"/>
    <n v="2"/>
    <s v="8.1 x 6.8cm (3 3/16 x 2 11/16&quot;)"/>
    <x v="1"/>
    <n v="1"/>
    <n v="8.1"/>
    <s v="Centimeters"/>
    <s v="Inches"/>
  </r>
  <r>
    <n v="197163"/>
    <n v="97704"/>
    <x v="6072"/>
    <s v="Unspecified element"/>
    <n v="1"/>
    <s v="8.1 x 6.8cm (3 3/16 x 2 11/16&quot;)"/>
    <x v="0"/>
    <n v="2"/>
    <n v="6.8"/>
    <s v="Centimeters"/>
    <s v="Inches"/>
  </r>
  <r>
    <n v="197164"/>
    <n v="97704"/>
    <x v="6072"/>
    <s v="Unspecified element"/>
    <n v="1"/>
    <s v="8.1 x 6.8cm (3 3/16 x 2 11/16&quot;)"/>
    <x v="1"/>
    <n v="1"/>
    <n v="8.1"/>
    <s v="Centimeters"/>
    <s v="Inches"/>
  </r>
  <r>
    <n v="196471"/>
    <n v="97350"/>
    <x v="6073"/>
    <s v="Image"/>
    <n v="2"/>
    <s v="13.8 x 19cm (5 7/16 x 7 1/2&quot;)"/>
    <x v="0"/>
    <n v="2"/>
    <n v="19"/>
    <s v="Centimeters"/>
    <s v="Inches"/>
  </r>
  <r>
    <n v="196472"/>
    <n v="97350"/>
    <x v="6073"/>
    <s v="Image"/>
    <n v="2"/>
    <s v="13.8 x 19cm (5 7/16 x 7 1/2&quot;)"/>
    <x v="1"/>
    <n v="1"/>
    <n v="13.8"/>
    <s v="Centimeters"/>
    <s v="Inches"/>
  </r>
  <r>
    <n v="196473"/>
    <n v="97351"/>
    <x v="6073"/>
    <s v="Unspecified element"/>
    <n v="1"/>
    <s v="13.8 x 19cm (5 7/16 x 7 1/2&quot;)"/>
    <x v="0"/>
    <n v="2"/>
    <n v="19"/>
    <s v="Centimeters"/>
    <s v="Inches"/>
  </r>
  <r>
    <n v="196474"/>
    <n v="97351"/>
    <x v="6073"/>
    <s v="Unspecified element"/>
    <n v="1"/>
    <s v="13.8 x 19cm (5 7/16 x 7 1/2&quot;)"/>
    <x v="1"/>
    <n v="1"/>
    <n v="13.8"/>
    <s v="Centimeters"/>
    <s v="Inches"/>
  </r>
  <r>
    <n v="246424"/>
    <n v="122031"/>
    <x v="6074"/>
    <s v="Unspecified element"/>
    <n v="1"/>
    <s v="14.6 x 12.7cm (5 3/4 x 5&quot;)"/>
    <x v="0"/>
    <n v="2"/>
    <n v="12.7"/>
    <s v="Centimeters"/>
    <s v="Inches"/>
  </r>
  <r>
    <n v="246425"/>
    <n v="122031"/>
    <x v="6074"/>
    <s v="Unspecified element"/>
    <n v="1"/>
    <s v="14.6 x 12.7cm (5 3/4 x 5&quot;)"/>
    <x v="1"/>
    <n v="1"/>
    <n v="14.6"/>
    <s v="Centimeters"/>
    <s v="Inches"/>
  </r>
  <r>
    <n v="246422"/>
    <n v="122030"/>
    <x v="6074"/>
    <s v="Image"/>
    <n v="2"/>
    <s v="14.6 x 12.7cm (5 3/4 x 5&quot;)"/>
    <x v="0"/>
    <n v="2"/>
    <n v="12.7"/>
    <s v="Centimeters"/>
    <s v="Inches"/>
  </r>
  <r>
    <n v="246423"/>
    <n v="122030"/>
    <x v="6074"/>
    <s v="Image"/>
    <n v="2"/>
    <s v="14.6 x 12.7cm (5 3/4 x 5&quot;)"/>
    <x v="1"/>
    <n v="1"/>
    <n v="14.6"/>
    <s v="Centimeters"/>
    <s v="Inches"/>
  </r>
  <r>
    <n v="247320"/>
    <n v="122479"/>
    <x v="6075"/>
    <s v="Image"/>
    <n v="2"/>
    <s v="34.5 x 27.3cm (13 9/16 x 10 3/4&quot;)"/>
    <x v="0"/>
    <n v="2"/>
    <n v="27.3"/>
    <s v="Centimeters"/>
    <s v="Inches"/>
  </r>
  <r>
    <n v="247321"/>
    <n v="122479"/>
    <x v="6075"/>
    <s v="Image"/>
    <n v="2"/>
    <s v="34.5 x 27.3cm (13 9/16 x 10 3/4&quot;)"/>
    <x v="1"/>
    <n v="1"/>
    <n v="34.5"/>
    <s v="Centimeters"/>
    <s v="Inches"/>
  </r>
  <r>
    <n v="247322"/>
    <n v="122480"/>
    <x v="6075"/>
    <s v="Unspecified element"/>
    <n v="1"/>
    <s v="34.5 x 27.3cm (13 9/16 x 10 3/4&quot;)"/>
    <x v="0"/>
    <n v="2"/>
    <n v="27.3"/>
    <s v="Centimeters"/>
    <s v="Inches"/>
  </r>
  <r>
    <n v="247323"/>
    <n v="122480"/>
    <x v="6075"/>
    <s v="Unspecified element"/>
    <n v="1"/>
    <s v="34.5 x 27.3cm (13 9/16 x 10 3/4&quot;)"/>
    <x v="1"/>
    <n v="1"/>
    <n v="34.5"/>
    <s v="Centimeters"/>
    <s v="Inches"/>
  </r>
  <r>
    <n v="244728"/>
    <n v="121169"/>
    <x v="6076"/>
    <s v="Other"/>
    <n v="2"/>
    <s v="76.2 x 63.5cm (30 x 25&quot;)"/>
    <x v="0"/>
    <n v="2"/>
    <n v="63.5"/>
    <s v="Centimeters"/>
    <s v="Inches"/>
  </r>
  <r>
    <n v="244729"/>
    <n v="121169"/>
    <x v="6076"/>
    <s v="Other"/>
    <n v="2"/>
    <s v="76.2 x 63.5cm (30 x 25&quot;)"/>
    <x v="1"/>
    <n v="1"/>
    <n v="76.2"/>
    <s v="Centimeters"/>
    <s v="Inches"/>
  </r>
  <r>
    <n v="244730"/>
    <n v="121170"/>
    <x v="6076"/>
    <s v="Unspecified element"/>
    <n v="1"/>
    <s v="76.2 x 63.5cm (30 x 25&quot;)"/>
    <x v="0"/>
    <n v="2"/>
    <n v="63.5"/>
    <s v="Centimeters"/>
    <s v="Inches"/>
  </r>
  <r>
    <n v="244731"/>
    <n v="121170"/>
    <x v="6076"/>
    <s v="Unspecified element"/>
    <n v="1"/>
    <s v="76.2 x 63.5cm (30 x 25&quot;)"/>
    <x v="1"/>
    <n v="1"/>
    <n v="76.2"/>
    <s v="Centimeters"/>
    <s v="Inches"/>
  </r>
  <r>
    <n v="219704"/>
    <n v="108965"/>
    <x v="6077"/>
    <s v="Other"/>
    <n v="2"/>
    <s v="25.9 x 23.3cm (10 3/16 x 9 3/16&quot;)"/>
    <x v="0"/>
    <n v="2"/>
    <n v="23.3"/>
    <s v="Centimeters"/>
    <s v="Inches"/>
  </r>
  <r>
    <n v="219705"/>
    <n v="108965"/>
    <x v="6077"/>
    <s v="Other"/>
    <n v="2"/>
    <s v="25.9 x 23.3cm (10 3/16 x 9 3/16&quot;)"/>
    <x v="1"/>
    <n v="1"/>
    <n v="25.9"/>
    <s v="Centimeters"/>
    <s v="Inches"/>
  </r>
  <r>
    <n v="219706"/>
    <n v="108966"/>
    <x v="6077"/>
    <s v="Unspecified element"/>
    <n v="1"/>
    <s v="25.9 x 23.3cm (10 3/16 x 9 3/16&quot;)"/>
    <x v="0"/>
    <n v="2"/>
    <n v="23.3"/>
    <s v="Centimeters"/>
    <s v="Inches"/>
  </r>
  <r>
    <n v="219707"/>
    <n v="108966"/>
    <x v="6077"/>
    <s v="Unspecified element"/>
    <n v="1"/>
    <s v="25.9 x 23.3cm (10 3/16 x 9 3/16&quot;)"/>
    <x v="1"/>
    <n v="1"/>
    <n v="25.9"/>
    <s v="Centimeters"/>
    <s v="Inches"/>
  </r>
  <r>
    <n v="203148"/>
    <n v="100724"/>
    <x v="6078"/>
    <s v="Other"/>
    <n v="1"/>
    <s v="55.9 x 66cm (22 x 26&quot;)"/>
    <x v="0"/>
    <n v="2"/>
    <n v="66"/>
    <s v="Centimeters"/>
    <s v="Inches"/>
  </r>
  <r>
    <n v="203149"/>
    <n v="100724"/>
    <x v="6078"/>
    <s v="Other"/>
    <n v="1"/>
    <s v="55.9 x 66cm (22 x 26&quot;)"/>
    <x v="1"/>
    <n v="1"/>
    <n v="55.9"/>
    <s v="Centimeters"/>
    <s v="Inches"/>
  </r>
  <r>
    <n v="199280"/>
    <n v="98780"/>
    <x v="6079"/>
    <s v="Image"/>
    <n v="2"/>
    <s v="24 x 21.2cm (9 7/16 x 8 3/8&quot;)"/>
    <x v="0"/>
    <n v="2"/>
    <n v="21.2"/>
    <s v="Centimeters"/>
    <s v="Inches"/>
  </r>
  <r>
    <n v="199281"/>
    <n v="98780"/>
    <x v="6079"/>
    <s v="Image"/>
    <n v="2"/>
    <s v="24 x 21.2cm (9 7/16 x 8 3/8&quot;)"/>
    <x v="1"/>
    <n v="1"/>
    <n v="24"/>
    <s v="Centimeters"/>
    <s v="Inches"/>
  </r>
  <r>
    <n v="305336"/>
    <n v="149587"/>
    <x v="6079"/>
    <s v="Sheet"/>
    <n v="3"/>
    <s v="41.7 x 31.3cm (16 7/16 x 12 5/16&quot;)"/>
    <x v="1"/>
    <n v="1"/>
    <n v="41.7"/>
    <s v="Centimeters"/>
    <s v="Inches"/>
  </r>
  <r>
    <n v="305337"/>
    <n v="149587"/>
    <x v="6079"/>
    <s v="Sheet"/>
    <n v="3"/>
    <s v="41.7 x 31.3cm (16 7/16 x 12 5/16&quot;)"/>
    <x v="0"/>
    <n v="2"/>
    <n v="31.3"/>
    <s v="Centimeters"/>
    <s v="Inches"/>
  </r>
  <r>
    <n v="198936"/>
    <n v="98608"/>
    <x v="6080"/>
    <s v="Unspecified element"/>
    <n v="1"/>
    <s v="18.3 x 22cm (7 3/16 x 8 11/16&quot;)"/>
    <x v="0"/>
    <n v="2"/>
    <n v="22"/>
    <s v="Centimeters"/>
    <s v="Inches"/>
  </r>
  <r>
    <n v="198937"/>
    <n v="98608"/>
    <x v="6080"/>
    <s v="Unspecified element"/>
    <n v="1"/>
    <s v="18.3 x 22cm (7 3/16 x 8 11/16&quot;)"/>
    <x v="1"/>
    <n v="1"/>
    <n v="18.3"/>
    <s v="Centimeters"/>
    <s v="Inches"/>
  </r>
  <r>
    <n v="198934"/>
    <n v="98607"/>
    <x v="6080"/>
    <s v="Image"/>
    <n v="2"/>
    <s v="18.3 x 22cm (7 3/16 x 8 11/16&quot;)"/>
    <x v="0"/>
    <n v="2"/>
    <n v="22"/>
    <s v="Centimeters"/>
    <s v="Inches"/>
  </r>
  <r>
    <n v="198935"/>
    <n v="98607"/>
    <x v="6080"/>
    <s v="Image"/>
    <n v="2"/>
    <s v="18.3 x 22cm (7 3/16 x 8 11/16&quot;)"/>
    <x v="1"/>
    <n v="1"/>
    <n v="18.3"/>
    <s v="Centimeters"/>
    <s v="Inches"/>
  </r>
  <r>
    <n v="246906"/>
    <n v="122272"/>
    <x v="6081"/>
    <s v="Image"/>
    <n v="2"/>
    <s v="10.8 x 8.9cm (4 1/4 x 3 1/2&quot;)"/>
    <x v="0"/>
    <n v="2"/>
    <n v="8.9"/>
    <s v="Centimeters"/>
    <s v="Inches"/>
  </r>
  <r>
    <n v="246907"/>
    <n v="122272"/>
    <x v="6081"/>
    <s v="Image"/>
    <n v="2"/>
    <s v="10.8 x 8.9cm (4 1/4 x 3 1/2&quot;)"/>
    <x v="1"/>
    <n v="1"/>
    <n v="10.8"/>
    <s v="Centimeters"/>
    <s v="Inches"/>
  </r>
  <r>
    <n v="246908"/>
    <n v="122273"/>
    <x v="6081"/>
    <s v="Unspecified element"/>
    <n v="1"/>
    <s v="10.8 x 8.9cm (4 1/4 x 3 1/2&quot;)"/>
    <x v="0"/>
    <n v="2"/>
    <n v="8.9"/>
    <s v="Centimeters"/>
    <s v="Inches"/>
  </r>
  <r>
    <n v="246909"/>
    <n v="122273"/>
    <x v="6081"/>
    <s v="Unspecified element"/>
    <n v="1"/>
    <s v="10.8 x 8.9cm (4 1/4 x 3 1/2&quot;)"/>
    <x v="1"/>
    <n v="1"/>
    <n v="10.8"/>
    <s v="Centimeters"/>
    <s v="Inches"/>
  </r>
  <r>
    <n v="211265"/>
    <n v="104766"/>
    <x v="6082"/>
    <s v="Sheet"/>
    <n v="3"/>
    <s v="25.3 x 20.4cm (9 15/16 x 8 1/16&quot;)"/>
    <x v="0"/>
    <n v="2"/>
    <n v="20.399999999999999"/>
    <s v="Centimeters"/>
    <s v="Inches"/>
  </r>
  <r>
    <n v="211266"/>
    <n v="104766"/>
    <x v="6082"/>
    <s v="Sheet"/>
    <n v="3"/>
    <s v="25.3 x 20.4cm (9 15/16 x 8 1/16&quot;)"/>
    <x v="1"/>
    <n v="1"/>
    <n v="25.3"/>
    <s v="Centimeters"/>
    <s v="Inches"/>
  </r>
  <r>
    <n v="211269"/>
    <n v="104768"/>
    <x v="6082"/>
    <s v="Unspecified element"/>
    <n v="1"/>
    <s v="24.4 x 18.6cm (9 5/8 x 7 5/16&quot;)"/>
    <x v="0"/>
    <n v="2"/>
    <n v="18.600000000000001"/>
    <s v="Centimeters"/>
    <s v="Inches"/>
  </r>
  <r>
    <n v="211270"/>
    <n v="104768"/>
    <x v="6082"/>
    <s v="Unspecified element"/>
    <n v="1"/>
    <s v="24.4 x 18.6cm (9 5/8 x 7 5/16&quot;)"/>
    <x v="1"/>
    <n v="1"/>
    <n v="24.4"/>
    <s v="Centimeters"/>
    <s v="Inches"/>
  </r>
  <r>
    <n v="211267"/>
    <n v="104767"/>
    <x v="6082"/>
    <s v="Image"/>
    <n v="2"/>
    <s v="24.4 x 18.6cm (9 5/8 x 7 5/16&quot;)"/>
    <x v="0"/>
    <n v="2"/>
    <n v="18.600000000000001"/>
    <s v="Centimeters"/>
    <s v="Inches"/>
  </r>
  <r>
    <n v="211268"/>
    <n v="104767"/>
    <x v="6082"/>
    <s v="Image"/>
    <n v="2"/>
    <s v="24.4 x 18.6cm (9 5/8 x 7 5/16&quot;)"/>
    <x v="1"/>
    <n v="1"/>
    <n v="24.4"/>
    <s v="Centimeters"/>
    <s v="Inches"/>
  </r>
  <r>
    <n v="379568"/>
    <n v="182902"/>
    <x v="6083"/>
    <s v="Sheet"/>
    <n v="3"/>
    <s v="24.7 × 28.7cm (9 3/4 × 11 5/16&quot;)"/>
    <x v="1"/>
    <n v="1"/>
    <n v="24.7"/>
    <s v="Centimeters"/>
    <s v="Inches"/>
  </r>
  <r>
    <n v="379569"/>
    <n v="182902"/>
    <x v="6083"/>
    <s v="Sheet"/>
    <n v="3"/>
    <s v="24.7 × 28.7cm (9 3/4 × 11 5/16&quot;)"/>
    <x v="0"/>
    <n v="2"/>
    <n v="28.7"/>
    <s v="Centimeters"/>
    <s v="Inches"/>
  </r>
  <r>
    <n v="265436"/>
    <n v="131595"/>
    <x v="6084"/>
    <s v="Unspecified element"/>
    <n v="1"/>
    <s v="34.3 x 23.5cm (13 1/2 x 9 1/4&quot;)"/>
    <x v="0"/>
    <n v="2"/>
    <n v="23.5"/>
    <s v="Centimeters"/>
    <s v="Inches"/>
  </r>
  <r>
    <n v="265437"/>
    <n v="131595"/>
    <x v="6084"/>
    <s v="Unspecified element"/>
    <n v="1"/>
    <s v="34.3 x 23.5cm (13 1/2 x 9 1/4&quot;)"/>
    <x v="1"/>
    <n v="1"/>
    <n v="34.299999999999997"/>
    <s v="Centimeters"/>
    <s v="Inches"/>
  </r>
  <r>
    <n v="265434"/>
    <n v="131594"/>
    <x v="6084"/>
    <s v="Image"/>
    <n v="2"/>
    <s v="34.3 x 23.5cm (13 1/2 x 9 1/4&quot;)"/>
    <x v="0"/>
    <n v="2"/>
    <n v="23.5"/>
    <s v="Centimeters"/>
    <s v="Inches"/>
  </r>
  <r>
    <n v="265435"/>
    <n v="131594"/>
    <x v="6084"/>
    <s v="Image"/>
    <n v="2"/>
    <s v="34.3 x 23.5cm (13 1/2 x 9 1/4&quot;)"/>
    <x v="1"/>
    <n v="1"/>
    <n v="34.299999999999997"/>
    <s v="Centimeters"/>
    <s v="Inches"/>
  </r>
  <r>
    <n v="265432"/>
    <n v="131593"/>
    <x v="6084"/>
    <s v="Sheet"/>
    <n v="3"/>
    <s v="35.4 x 27.9cm (13 15/16 x 11&quot;)"/>
    <x v="0"/>
    <n v="2"/>
    <n v="27.9"/>
    <s v="Centimeters"/>
    <s v="Inches"/>
  </r>
  <r>
    <n v="265433"/>
    <n v="131593"/>
    <x v="6084"/>
    <s v="Sheet"/>
    <n v="3"/>
    <s v="35.4 x 27.9cm (13 15/16 x 11&quot;)"/>
    <x v="1"/>
    <n v="1"/>
    <n v="35.4"/>
    <s v="Centimeters"/>
    <s v="Inches"/>
  </r>
  <r>
    <n v="192995"/>
    <n v="95606"/>
    <x v="6085"/>
    <s v="Other"/>
    <n v="1"/>
    <s v="43.8 x 32.1cm (17 1/4 x 12 5/8&quot;)"/>
    <x v="0"/>
    <n v="2"/>
    <n v="32.1"/>
    <s v="Centimeters"/>
    <s v="Inches"/>
  </r>
  <r>
    <n v="192996"/>
    <n v="95606"/>
    <x v="6085"/>
    <s v="Other"/>
    <n v="1"/>
    <s v="43.8 x 32.1cm (17 1/4 x 12 5/8&quot;)"/>
    <x v="1"/>
    <n v="1"/>
    <n v="43.8"/>
    <s v="Centimeters"/>
    <s v="Inches"/>
  </r>
  <r>
    <n v="305517"/>
    <n v="149673"/>
    <x v="6086"/>
    <s v="Sheet"/>
    <n v="4"/>
    <s v="61.2 x 45.9cm (24 1/8 x 18 1/16&quot;)"/>
    <x v="1"/>
    <n v="1"/>
    <n v="61.2"/>
    <s v="Centimeters"/>
    <s v="Inches"/>
  </r>
  <r>
    <n v="305518"/>
    <n v="149673"/>
    <x v="6086"/>
    <s v="Sheet"/>
    <n v="4"/>
    <s v="61.2 x 45.9cm (24 1/8 x 18 1/16&quot;)"/>
    <x v="0"/>
    <n v="2"/>
    <n v="45.9"/>
    <s v="Centimeters"/>
    <s v="Inches"/>
  </r>
  <r>
    <n v="305519"/>
    <n v="149674"/>
    <x v="6086"/>
    <s v="Image"/>
    <n v="3"/>
    <s v="48 x 41cm (18 7/8 x 16 1/8&quot;)"/>
    <x v="1"/>
    <n v="1"/>
    <n v="48"/>
    <s v="Centimeters"/>
    <s v="Inches"/>
  </r>
  <r>
    <n v="305520"/>
    <n v="149674"/>
    <x v="6086"/>
    <s v="Image"/>
    <n v="3"/>
    <s v="48 x 41cm (18 7/8 x 16 1/8&quot;)"/>
    <x v="0"/>
    <n v="2"/>
    <n v="41"/>
    <s v="Centimeters"/>
    <s v="Inches"/>
  </r>
  <r>
    <n v="264704"/>
    <n v="131226"/>
    <x v="6087"/>
    <s v="Image"/>
    <n v="2"/>
    <s v="27.4 x 29.8cm (10 13/16 x 11 3/4&quot;)"/>
    <x v="0"/>
    <n v="2"/>
    <n v="29.8"/>
    <s v="Centimeters"/>
    <s v="Inches"/>
  </r>
  <r>
    <n v="264705"/>
    <n v="131226"/>
    <x v="6087"/>
    <s v="Image"/>
    <n v="2"/>
    <s v="27.4 x 29.8cm (10 13/16 x 11 3/4&quot;)"/>
    <x v="1"/>
    <n v="1"/>
    <n v="27.4"/>
    <s v="Centimeters"/>
    <s v="Inches"/>
  </r>
  <r>
    <n v="264706"/>
    <n v="131227"/>
    <x v="6087"/>
    <s v="Unspecified element"/>
    <n v="1"/>
    <s v="27.4 x 29.8cm (10 13/16 x 11 3/4&quot;)"/>
    <x v="0"/>
    <n v="2"/>
    <n v="29.8"/>
    <s v="Centimeters"/>
    <s v="Inches"/>
  </r>
  <r>
    <n v="264707"/>
    <n v="131227"/>
    <x v="6087"/>
    <s v="Unspecified element"/>
    <n v="1"/>
    <s v="27.4 x 29.8cm (10 13/16 x 11 3/4&quot;)"/>
    <x v="1"/>
    <n v="1"/>
    <n v="27.4"/>
    <s v="Centimeters"/>
    <s v="Inches"/>
  </r>
  <r>
    <n v="186775"/>
    <n v="92378"/>
    <x v="6088"/>
    <s v="Image"/>
    <n v="2"/>
    <s v="33.6 x 26.7cm (13 1/4 x 10 1/2&quot;)"/>
    <x v="0"/>
    <n v="2"/>
    <n v="26.7"/>
    <s v="Centimeters"/>
    <s v="Inches"/>
  </r>
  <r>
    <n v="186776"/>
    <n v="92378"/>
    <x v="6088"/>
    <s v="Image"/>
    <n v="2"/>
    <s v="33.6 x 26.7cm (13 1/4 x 10 1/2&quot;)"/>
    <x v="1"/>
    <n v="1"/>
    <n v="33.6"/>
    <s v="Centimeters"/>
    <s v="Inches"/>
  </r>
  <r>
    <n v="186777"/>
    <n v="92379"/>
    <x v="6088"/>
    <s v="Unspecified element"/>
    <n v="1"/>
    <s v="33.6 x 26.7cm (13 1/4 x 10 1/2&quot;)"/>
    <x v="0"/>
    <n v="2"/>
    <n v="26.7"/>
    <s v="Centimeters"/>
    <s v="Inches"/>
  </r>
  <r>
    <n v="186778"/>
    <n v="92379"/>
    <x v="6088"/>
    <s v="Unspecified element"/>
    <n v="1"/>
    <s v="33.6 x 26.7cm (13 1/4 x 10 1/2&quot;)"/>
    <x v="1"/>
    <n v="1"/>
    <n v="33.6"/>
    <s v="Centimeters"/>
    <s v="Inches"/>
  </r>
  <r>
    <n v="210138"/>
    <n v="104215"/>
    <x v="6089"/>
    <s v="Image"/>
    <n v="1"/>
    <s v="35.5 x 25.2cm (14 x 9 15/16&quot;)"/>
    <x v="0"/>
    <n v="2"/>
    <n v="25.2"/>
    <s v="Centimeters"/>
    <s v="Inches"/>
  </r>
  <r>
    <n v="210139"/>
    <n v="104215"/>
    <x v="6089"/>
    <s v="Image"/>
    <n v="1"/>
    <s v="35.5 x 25.2cm (14 x 9 15/16&quot;)"/>
    <x v="1"/>
    <n v="1"/>
    <n v="35.5"/>
    <s v="Centimeters"/>
    <s v="Inches"/>
  </r>
  <r>
    <n v="253002"/>
    <n v="125328"/>
    <x v="6090"/>
    <s v="Image/Sheet"/>
    <n v="2"/>
    <s v="28 x 21.2cm (11 x 8 3/8&quot;)"/>
    <x v="0"/>
    <n v="2"/>
    <n v="21.2"/>
    <s v="Centimeters"/>
    <s v="Inches"/>
  </r>
  <r>
    <n v="253003"/>
    <n v="125328"/>
    <x v="6090"/>
    <s v="Image/Sheet"/>
    <n v="2"/>
    <s v="28 x 21.2cm (11 x 8 3/8&quot;)"/>
    <x v="1"/>
    <n v="1"/>
    <n v="28"/>
    <s v="Centimeters"/>
    <s v="Inches"/>
  </r>
  <r>
    <n v="253004"/>
    <n v="125329"/>
    <x v="6090"/>
    <s v="Unspecified element"/>
    <n v="1"/>
    <s v="28 x 21.2cm (11 x 8 3/8&quot;)"/>
    <x v="0"/>
    <n v="2"/>
    <n v="21.2"/>
    <s v="Centimeters"/>
    <s v="Inches"/>
  </r>
  <r>
    <n v="253005"/>
    <n v="125329"/>
    <x v="6090"/>
    <s v="Unspecified element"/>
    <n v="1"/>
    <s v="28 x 21.2cm (11 x 8 3/8&quot;)"/>
    <x v="1"/>
    <n v="1"/>
    <n v="28"/>
    <s v="Centimeters"/>
    <s v="Inches"/>
  </r>
  <r>
    <n v="186459"/>
    <n v="92210"/>
    <x v="6091"/>
    <s v="Other"/>
    <n v="2"/>
    <s v="11.5 x 9.5cm (4 1/2 x 3 3/4&quot;)"/>
    <x v="0"/>
    <n v="2"/>
    <n v="9.5"/>
    <s v="Centimeters"/>
    <s v="Inches"/>
  </r>
  <r>
    <n v="186460"/>
    <n v="92210"/>
    <x v="6091"/>
    <s v="Other"/>
    <n v="2"/>
    <s v="11.5 x 9.5cm (4 1/2 x 3 3/4&quot;)"/>
    <x v="1"/>
    <n v="1"/>
    <n v="11.5"/>
    <s v="Centimeters"/>
    <s v="Inches"/>
  </r>
  <r>
    <n v="186461"/>
    <n v="92211"/>
    <x v="6091"/>
    <s v="Unspecified element"/>
    <n v="1"/>
    <s v="11.5 x 9.5cm (4 1/2 x 3 3/4&quot;)"/>
    <x v="0"/>
    <n v="2"/>
    <n v="9.5"/>
    <s v="Centimeters"/>
    <s v="Inches"/>
  </r>
  <r>
    <n v="186462"/>
    <n v="92211"/>
    <x v="6091"/>
    <s v="Unspecified element"/>
    <n v="1"/>
    <s v="11.5 x 9.5cm (4 1/2 x 3 3/4&quot;)"/>
    <x v="1"/>
    <n v="1"/>
    <n v="11.5"/>
    <s v="Centimeters"/>
    <s v="Inches"/>
  </r>
  <r>
    <n v="380421"/>
    <n v="183297"/>
    <x v="6092"/>
    <s v="Sheet"/>
    <n v="3"/>
    <s v="20.3 × 25.8cm (8 × 10 3/16&quot;)"/>
    <x v="1"/>
    <n v="1"/>
    <n v="20.3"/>
    <s v="Centimeters"/>
    <s v="Inches"/>
  </r>
  <r>
    <n v="380422"/>
    <n v="183297"/>
    <x v="6092"/>
    <s v="Sheet"/>
    <n v="3"/>
    <s v="20.3 × 25.8cm (8 × 10 3/16&quot;)"/>
    <x v="0"/>
    <n v="2"/>
    <n v="25.8"/>
    <s v="Centimeters"/>
    <s v="Inches"/>
  </r>
  <r>
    <n v="248718"/>
    <n v="123185"/>
    <x v="6092"/>
    <s v="Image"/>
    <n v="2"/>
    <s v="18.9 x 24cm (7 7/16 x 9 7/16&quot;)"/>
    <x v="0"/>
    <n v="2"/>
    <n v="24"/>
    <s v="Centimeters"/>
    <s v="Inches"/>
  </r>
  <r>
    <n v="248719"/>
    <n v="123185"/>
    <x v="6092"/>
    <s v="Image"/>
    <n v="2"/>
    <s v="18.9 x 24cm (7 7/16 x 9 7/16&quot;)"/>
    <x v="1"/>
    <n v="1"/>
    <n v="18.899999999999999"/>
    <s v="Centimeters"/>
    <s v="Inches"/>
  </r>
  <r>
    <n v="186944"/>
    <n v="92461"/>
    <x v="6093"/>
    <s v="Unspecified element"/>
    <n v="1"/>
    <s v="76.2 x 63.5cm (30 x 25&quot;)"/>
    <x v="0"/>
    <n v="2"/>
    <n v="63.5"/>
    <s v="Centimeters"/>
    <s v="Inches"/>
  </r>
  <r>
    <n v="186945"/>
    <n v="92461"/>
    <x v="6093"/>
    <s v="Unspecified element"/>
    <n v="1"/>
    <s v="76.2 x 63.5cm (30 x 25&quot;)"/>
    <x v="1"/>
    <n v="1"/>
    <n v="76.2"/>
    <s v="Centimeters"/>
    <s v="Inches"/>
  </r>
  <r>
    <n v="186942"/>
    <n v="92460"/>
    <x v="6093"/>
    <s v="Other"/>
    <n v="2"/>
    <s v="76.2 x 63.5cm (30 x 25&quot;)"/>
    <x v="0"/>
    <n v="2"/>
    <n v="63.5"/>
    <s v="Centimeters"/>
    <s v="Inches"/>
  </r>
  <r>
    <n v="186943"/>
    <n v="92460"/>
    <x v="6093"/>
    <s v="Other"/>
    <n v="2"/>
    <s v="76.2 x 63.5cm (30 x 25&quot;)"/>
    <x v="1"/>
    <n v="1"/>
    <n v="76.2"/>
    <s v="Centimeters"/>
    <s v="Inches"/>
  </r>
  <r>
    <n v="186920"/>
    <n v="92450"/>
    <x v="6094"/>
    <s v="Without Base"/>
    <n v="2"/>
    <s v="36 x 17.3 x 20cm (14 3/16 x 6 13/16 x 7 7/8&quot;)"/>
    <x v="2"/>
    <n v="3"/>
    <n v="20"/>
    <s v="Centimeters"/>
    <s v="Inches"/>
  </r>
  <r>
    <n v="186921"/>
    <n v="92450"/>
    <x v="6094"/>
    <s v="Without Base"/>
    <n v="2"/>
    <s v="36 x 17.3 x 20cm (14 3/16 x 6 13/16 x 7 7/8&quot;)"/>
    <x v="0"/>
    <n v="2"/>
    <n v="17.3"/>
    <s v="Centimeters"/>
    <s v="Inches"/>
  </r>
  <r>
    <n v="186922"/>
    <n v="92450"/>
    <x v="6094"/>
    <s v="Without Base"/>
    <n v="2"/>
    <s v="36 x 17.3 x 20cm (14 3/16 x 6 13/16 x 7 7/8&quot;)"/>
    <x v="1"/>
    <n v="1"/>
    <n v="36"/>
    <s v="Centimeters"/>
    <s v="Inches"/>
  </r>
  <r>
    <n v="186923"/>
    <n v="92451"/>
    <x v="6094"/>
    <s v="Unspecified element"/>
    <n v="1"/>
    <s v="36 x 17.3 x 20cm (14 3/16 x 6 13/16 x 7 7/8&quot;)"/>
    <x v="2"/>
    <n v="3"/>
    <n v="20"/>
    <s v="Centimeters"/>
    <s v="Inches"/>
  </r>
  <r>
    <n v="186924"/>
    <n v="92451"/>
    <x v="6094"/>
    <s v="Unspecified element"/>
    <n v="1"/>
    <s v="36 x 17.3 x 20cm (14 3/16 x 6 13/16 x 7 7/8&quot;)"/>
    <x v="0"/>
    <n v="2"/>
    <n v="17.3"/>
    <s v="Centimeters"/>
    <s v="Inches"/>
  </r>
  <r>
    <n v="186925"/>
    <n v="92451"/>
    <x v="6094"/>
    <s v="Unspecified element"/>
    <n v="1"/>
    <s v="36 x 17.3 x 20cm (14 3/16 x 6 13/16 x 7 7/8&quot;)"/>
    <x v="1"/>
    <n v="1"/>
    <n v="36"/>
    <s v="Centimeters"/>
    <s v="Inches"/>
  </r>
  <r>
    <n v="186917"/>
    <n v="92449"/>
    <x v="6094"/>
    <s v="Base"/>
    <n v="3"/>
    <s v="13.5 x 15.5 x 14.5cm (5 5/16 x 6 1/8 x 5 11/16&quot;)"/>
    <x v="2"/>
    <n v="3"/>
    <n v="14.5"/>
    <s v="Centimeters"/>
    <s v="Inches"/>
  </r>
  <r>
    <n v="186918"/>
    <n v="92449"/>
    <x v="6094"/>
    <s v="Base"/>
    <n v="3"/>
    <s v="13.5 x 15.5 x 14.5cm (5 5/16 x 6 1/8 x 5 11/16&quot;)"/>
    <x v="0"/>
    <n v="2"/>
    <n v="15.5"/>
    <s v="Centimeters"/>
    <s v="Inches"/>
  </r>
  <r>
    <n v="186919"/>
    <n v="92449"/>
    <x v="6094"/>
    <s v="Base"/>
    <n v="3"/>
    <s v="13.5 x 15.5 x 14.5cm (5 5/16 x 6 1/8 x 5 11/16&quot;)"/>
    <x v="1"/>
    <n v="1"/>
    <n v="13.5"/>
    <s v="Centimeters"/>
    <s v="Inches"/>
  </r>
  <r>
    <n v="248422"/>
    <n v="123036"/>
    <x v="6095"/>
    <s v="Image"/>
    <n v="2"/>
    <s v="29.2 x 22.2cm (11 1/2 x 8 3/4&quot;)"/>
    <x v="0"/>
    <n v="2"/>
    <n v="22.2"/>
    <s v="Centimeters"/>
    <s v="Inches"/>
  </r>
  <r>
    <n v="248423"/>
    <n v="123036"/>
    <x v="6095"/>
    <s v="Image"/>
    <n v="2"/>
    <s v="29.2 x 22.2cm (11 1/2 x 8 3/4&quot;)"/>
    <x v="1"/>
    <n v="1"/>
    <n v="29.2"/>
    <s v="Centimeters"/>
    <s v="Inches"/>
  </r>
  <r>
    <n v="305446"/>
    <n v="149641"/>
    <x v="6095"/>
    <s v="Sheet"/>
    <n v="3"/>
    <s v="36.5 x 25.9cm (14 3/8 x 10 3/16&quot;)"/>
    <x v="1"/>
    <n v="1"/>
    <n v="36.5"/>
    <s v="Centimeters"/>
    <s v="Inches"/>
  </r>
  <r>
    <n v="305447"/>
    <n v="149641"/>
    <x v="6095"/>
    <s v="Sheet"/>
    <n v="3"/>
    <s v="36.5 x 25.9cm (14 3/8 x 10 3/16&quot;)"/>
    <x v="0"/>
    <n v="2"/>
    <n v="25.9"/>
    <s v="Centimeters"/>
    <s v="Inches"/>
  </r>
  <r>
    <n v="380433"/>
    <n v="183303"/>
    <x v="6096"/>
    <s v="Sheet"/>
    <n v="3"/>
    <s v="20.4 × 20.2cm (8 1/16 × 7 15/16&quot;)"/>
    <x v="1"/>
    <n v="1"/>
    <n v="20.399999999999999"/>
    <s v="Centimeters"/>
    <s v="Inches"/>
  </r>
  <r>
    <n v="380434"/>
    <n v="183303"/>
    <x v="6096"/>
    <s v="Sheet"/>
    <n v="3"/>
    <s v="20.4 × 20.2cm (8 1/16 × 7 15/16&quot;)"/>
    <x v="0"/>
    <n v="2"/>
    <n v="20.2"/>
    <s v="Centimeters"/>
    <s v="Inches"/>
  </r>
  <r>
    <n v="248818"/>
    <n v="123235"/>
    <x v="6096"/>
    <s v="Image"/>
    <n v="2"/>
    <s v="3.8 x 6.2cm (1 1/2 x 2 7/16&quot;)"/>
    <x v="0"/>
    <n v="2"/>
    <n v="6.2"/>
    <s v="Centimeters"/>
    <s v="Inches"/>
  </r>
  <r>
    <n v="248819"/>
    <n v="123235"/>
    <x v="6096"/>
    <s v="Image"/>
    <n v="2"/>
    <s v="3.8 x 6.2cm (1 1/2 x 2 7/16&quot;)"/>
    <x v="1"/>
    <n v="1"/>
    <n v="3.8"/>
    <s v="Centimeters"/>
    <s v="Inches"/>
  </r>
  <r>
    <n v="254304"/>
    <n v="125979"/>
    <x v="6097"/>
    <s v="Sheet"/>
    <n v="3"/>
    <s v="60.5 x 50.6cm (23 13/16 x 19 15/16&quot;)"/>
    <x v="0"/>
    <n v="2"/>
    <n v="50.6"/>
    <s v="Centimeters"/>
    <s v="Inches"/>
  </r>
  <r>
    <n v="254305"/>
    <n v="125979"/>
    <x v="6097"/>
    <s v="Sheet"/>
    <n v="3"/>
    <s v="60.5 x 50.6cm (23 13/16 x 19 15/16&quot;)"/>
    <x v="1"/>
    <n v="1"/>
    <n v="60.5"/>
    <s v="Centimeters"/>
    <s v="Inches"/>
  </r>
  <r>
    <n v="254308"/>
    <n v="125981"/>
    <x v="6097"/>
    <s v="Unspecified element"/>
    <n v="1"/>
    <s v="55.6 x 45.2cm (21 7/8 x 17 13/16&quot;)"/>
    <x v="0"/>
    <n v="2"/>
    <n v="45.2"/>
    <s v="Centimeters"/>
    <s v="Inches"/>
  </r>
  <r>
    <n v="254309"/>
    <n v="125981"/>
    <x v="6097"/>
    <s v="Unspecified element"/>
    <n v="1"/>
    <s v="55.6 x 45.2cm (21 7/8 x 17 13/16&quot;)"/>
    <x v="1"/>
    <n v="1"/>
    <n v="55.6"/>
    <s v="Centimeters"/>
    <s v="Inches"/>
  </r>
  <r>
    <n v="254306"/>
    <n v="125980"/>
    <x v="6097"/>
    <s v="Image"/>
    <n v="2"/>
    <s v="55.6 x 45.2cm (21 7/8 x 17 13/16&quot;)"/>
    <x v="0"/>
    <n v="2"/>
    <n v="45.2"/>
    <s v="Centimeters"/>
    <s v="Inches"/>
  </r>
  <r>
    <n v="254307"/>
    <n v="125980"/>
    <x v="6097"/>
    <s v="Image"/>
    <n v="2"/>
    <s v="55.6 x 45.2cm (21 7/8 x 17 13/16&quot;)"/>
    <x v="1"/>
    <n v="1"/>
    <n v="55.6"/>
    <s v="Centimeters"/>
    <s v="Inches"/>
  </r>
  <r>
    <n v="210358"/>
    <n v="104323"/>
    <x v="6098"/>
    <s v="Image"/>
    <n v="2"/>
    <s v="42.8 x 33.3 x 3.5cm (16 7/8 x 13 1/8 x 1 3/8&quot;)"/>
    <x v="2"/>
    <n v="3"/>
    <n v="3.5"/>
    <s v="Centimeters"/>
    <s v="Inches"/>
  </r>
  <r>
    <n v="210359"/>
    <n v="104323"/>
    <x v="6098"/>
    <s v="Image"/>
    <n v="2"/>
    <s v="42.8 x 33.3 x 3.5cm (16 7/8 x 13 1/8 x 1 3/8&quot;)"/>
    <x v="0"/>
    <n v="2"/>
    <n v="33.299999999999997"/>
    <s v="Centimeters"/>
    <s v="Inches"/>
  </r>
  <r>
    <n v="210360"/>
    <n v="104323"/>
    <x v="6098"/>
    <s v="Image"/>
    <n v="2"/>
    <s v="42.8 x 33.3 x 3.5cm (16 7/8 x 13 1/8 x 1 3/8&quot;)"/>
    <x v="1"/>
    <n v="1"/>
    <n v="42.8"/>
    <s v="Centimeters"/>
    <s v="Inches"/>
  </r>
  <r>
    <n v="210361"/>
    <n v="104324"/>
    <x v="6098"/>
    <s v="Unspecified element"/>
    <n v="1"/>
    <s v="42.8 x 33.3 x 3.5cm (16 7/8 x 13 1/8 x 1 3/8&quot;)"/>
    <x v="2"/>
    <n v="3"/>
    <n v="3.5"/>
    <s v="Centimeters"/>
    <s v="Inches"/>
  </r>
  <r>
    <n v="210362"/>
    <n v="104324"/>
    <x v="6098"/>
    <s v="Unspecified element"/>
    <n v="1"/>
    <s v="42.8 x 33.3 x 3.5cm (16 7/8 x 13 1/8 x 1 3/8&quot;)"/>
    <x v="0"/>
    <n v="2"/>
    <n v="33.299999999999997"/>
    <s v="Centimeters"/>
    <s v="Inches"/>
  </r>
  <r>
    <n v="210363"/>
    <n v="104324"/>
    <x v="6098"/>
    <s v="Unspecified element"/>
    <n v="1"/>
    <s v="42.8 x 33.3 x 3.5cm (16 7/8 x 13 1/8 x 1 3/8&quot;)"/>
    <x v="1"/>
    <n v="1"/>
    <n v="42.8"/>
    <s v="Centimeters"/>
    <s v="Inches"/>
  </r>
  <r>
    <n v="246882"/>
    <n v="122260"/>
    <x v="6099"/>
    <s v="Image"/>
    <n v="2"/>
    <s v="31.6 x 25.1cm (12 7/16 x 9 7/8&quot;)"/>
    <x v="0"/>
    <n v="2"/>
    <n v="25.1"/>
    <s v="Centimeters"/>
    <s v="Inches"/>
  </r>
  <r>
    <n v="246883"/>
    <n v="122260"/>
    <x v="6099"/>
    <s v="Image"/>
    <n v="2"/>
    <s v="31.6 x 25.1cm (12 7/16 x 9 7/8&quot;)"/>
    <x v="1"/>
    <n v="1"/>
    <n v="31.6"/>
    <s v="Centimeters"/>
    <s v="Inches"/>
  </r>
  <r>
    <n v="306064"/>
    <n v="149939"/>
    <x v="6099"/>
    <s v="Sheet"/>
    <n v="3"/>
    <s v="39.6 x 30.7cm (15 9/16 x 12 1/16&quot;)"/>
    <x v="1"/>
    <n v="1"/>
    <n v="39.6"/>
    <s v="Centimeters"/>
    <s v="Inches"/>
  </r>
  <r>
    <n v="306065"/>
    <n v="149939"/>
    <x v="6099"/>
    <s v="Sheet"/>
    <n v="3"/>
    <s v="39.6 x 30.7cm (15 9/16 x 12 1/16&quot;)"/>
    <x v="0"/>
    <n v="2"/>
    <n v="30.7"/>
    <s v="Centimeters"/>
    <s v="Inches"/>
  </r>
  <r>
    <n v="202734"/>
    <n v="100516"/>
    <x v="6100"/>
    <s v="Image"/>
    <n v="2"/>
    <s v="22.8 x 15.3cm (9 x 6&quot;)"/>
    <x v="0"/>
    <n v="2"/>
    <n v="15.3"/>
    <s v="Centimeters"/>
    <s v="Inches"/>
  </r>
  <r>
    <n v="202735"/>
    <n v="100516"/>
    <x v="6100"/>
    <s v="Image"/>
    <n v="2"/>
    <s v="22.8 x 15.3cm (9 x 6&quot;)"/>
    <x v="1"/>
    <n v="1"/>
    <n v="22.8"/>
    <s v="Centimeters"/>
    <s v="Inches"/>
  </r>
  <r>
    <n v="202736"/>
    <n v="100517"/>
    <x v="6100"/>
    <s v="Unspecified element"/>
    <n v="1"/>
    <s v="22.8 x 15.3cm (9 x 6&quot;)"/>
    <x v="0"/>
    <n v="2"/>
    <n v="15.3"/>
    <s v="Centimeters"/>
    <s v="Inches"/>
  </r>
  <r>
    <n v="202737"/>
    <n v="100517"/>
    <x v="6100"/>
    <s v="Unspecified element"/>
    <n v="1"/>
    <s v="22.8 x 15.3cm (9 x 6&quot;)"/>
    <x v="1"/>
    <n v="1"/>
    <n v="22.8"/>
    <s v="Centimeters"/>
    <s v="Inches"/>
  </r>
  <r>
    <n v="192564"/>
    <n v="95391"/>
    <x v="6101"/>
    <s v="Unspecified element"/>
    <n v="1"/>
    <s v="69.2 x 57.2 x 15.2cm (27 1/4 x 22 1/2 x 6&quot;)"/>
    <x v="2"/>
    <n v="3"/>
    <n v="15.2"/>
    <s v="Centimeters"/>
    <s v="Inches"/>
  </r>
  <r>
    <n v="192565"/>
    <n v="95391"/>
    <x v="6101"/>
    <s v="Unspecified element"/>
    <n v="1"/>
    <s v="69.2 x 57.2 x 15.2cm (27 1/4 x 22 1/2 x 6&quot;)"/>
    <x v="0"/>
    <n v="2"/>
    <n v="57.2"/>
    <s v="Centimeters"/>
    <s v="Inches"/>
  </r>
  <r>
    <n v="192566"/>
    <n v="95391"/>
    <x v="6101"/>
    <s v="Unspecified element"/>
    <n v="1"/>
    <s v="69.2 x 57.2 x 15.2cm (27 1/4 x 22 1/2 x 6&quot;)"/>
    <x v="1"/>
    <n v="1"/>
    <n v="69.2"/>
    <s v="Centimeters"/>
    <s v="Inches"/>
  </r>
  <r>
    <n v="258382"/>
    <n v="128029"/>
    <x v="6102"/>
    <s v="Unspecified element"/>
    <n v="1"/>
    <s v="33.3 x 24.2cm (13 1/8 x 9 1/2&quot;)"/>
    <x v="0"/>
    <n v="2"/>
    <n v="24.2"/>
    <s v="Centimeters"/>
    <s v="Inches"/>
  </r>
  <r>
    <n v="258383"/>
    <n v="128029"/>
    <x v="6102"/>
    <s v="Unspecified element"/>
    <n v="1"/>
    <s v="33.3 x 24.2cm (13 1/8 x 9 1/2&quot;)"/>
    <x v="1"/>
    <n v="1"/>
    <n v="33.299999999999997"/>
    <s v="Centimeters"/>
    <s v="Inches"/>
  </r>
  <r>
    <n v="258378"/>
    <n v="128027"/>
    <x v="6102"/>
    <s v="Sheet"/>
    <n v="3"/>
    <s v="35 x 26cm (13 3/4 x 10 1/4&quot;)"/>
    <x v="0"/>
    <n v="2"/>
    <n v="26"/>
    <s v="Centimeters"/>
    <s v="Inches"/>
  </r>
  <r>
    <n v="258379"/>
    <n v="128027"/>
    <x v="6102"/>
    <s v="Sheet"/>
    <n v="3"/>
    <s v="35 x 26cm (13 3/4 x 10 1/4&quot;)"/>
    <x v="1"/>
    <n v="1"/>
    <n v="35"/>
    <s v="Centimeters"/>
    <s v="Inches"/>
  </r>
  <r>
    <n v="258380"/>
    <n v="128028"/>
    <x v="6102"/>
    <s v="Image"/>
    <n v="2"/>
    <s v="33.3 x 24.2cm (13 1/8 x 9 1/2&quot;)"/>
    <x v="0"/>
    <n v="2"/>
    <n v="24.2"/>
    <s v="Centimeters"/>
    <s v="Inches"/>
  </r>
  <r>
    <n v="258381"/>
    <n v="128028"/>
    <x v="6102"/>
    <s v="Image"/>
    <n v="2"/>
    <s v="33.3 x 24.2cm (13 1/8 x 9 1/2&quot;)"/>
    <x v="1"/>
    <n v="1"/>
    <n v="33.299999999999997"/>
    <s v="Centimeters"/>
    <s v="Inches"/>
  </r>
  <r>
    <n v="258412"/>
    <n v="128044"/>
    <x v="6103"/>
    <s v="Unspecified element"/>
    <n v="1"/>
    <s v="29.8 x 23.5cm (11 3/4 x 9 1/4&quot;)"/>
    <x v="0"/>
    <n v="2"/>
    <n v="23.5"/>
    <s v="Centimeters"/>
    <s v="Inches"/>
  </r>
  <r>
    <n v="258413"/>
    <n v="128044"/>
    <x v="6103"/>
    <s v="Unspecified element"/>
    <n v="1"/>
    <s v="29.8 x 23.5cm (11 3/4 x 9 1/4&quot;)"/>
    <x v="1"/>
    <n v="1"/>
    <n v="29.8"/>
    <s v="Centimeters"/>
    <s v="Inches"/>
  </r>
  <r>
    <n v="258408"/>
    <n v="128042"/>
    <x v="6103"/>
    <s v="Sheet"/>
    <n v="3"/>
    <s v="35 x 26cm (13 3/4 x 10 1/4&quot;)"/>
    <x v="0"/>
    <n v="2"/>
    <n v="26"/>
    <s v="Centimeters"/>
    <s v="Inches"/>
  </r>
  <r>
    <n v="258409"/>
    <n v="128042"/>
    <x v="6103"/>
    <s v="Sheet"/>
    <n v="3"/>
    <s v="35 x 26cm (13 3/4 x 10 1/4&quot;)"/>
    <x v="1"/>
    <n v="1"/>
    <n v="35"/>
    <s v="Centimeters"/>
    <s v="Inches"/>
  </r>
  <r>
    <n v="258410"/>
    <n v="128043"/>
    <x v="6103"/>
    <s v="Image"/>
    <n v="2"/>
    <s v="29.8 x 23.5cm (11 3/4 x 9 1/4&quot;)"/>
    <x v="0"/>
    <n v="2"/>
    <n v="23.5"/>
    <s v="Centimeters"/>
    <s v="Inches"/>
  </r>
  <r>
    <n v="258411"/>
    <n v="128043"/>
    <x v="6103"/>
    <s v="Image"/>
    <n v="2"/>
    <s v="29.8 x 23.5cm (11 3/4 x 9 1/4&quot;)"/>
    <x v="1"/>
    <n v="1"/>
    <n v="29.8"/>
    <s v="Centimeters"/>
    <s v="Inches"/>
  </r>
  <r>
    <n v="250200"/>
    <n v="123927"/>
    <x v="6104"/>
    <s v="Image"/>
    <n v="2"/>
    <s v="23.4 x 34.1cm (9 3/16 x 13 7/16&quot;)"/>
    <x v="0"/>
    <n v="2"/>
    <n v="34.1"/>
    <s v="Centimeters"/>
    <s v="Inches"/>
  </r>
  <r>
    <n v="250201"/>
    <n v="123927"/>
    <x v="6104"/>
    <s v="Image"/>
    <n v="2"/>
    <s v="23.4 x 34.1cm (9 3/16 x 13 7/16&quot;)"/>
    <x v="1"/>
    <n v="1"/>
    <n v="23.4"/>
    <s v="Centimeters"/>
    <s v="Inches"/>
  </r>
  <r>
    <n v="250202"/>
    <n v="123928"/>
    <x v="6104"/>
    <s v="Unspecified element"/>
    <n v="1"/>
    <s v="23.4 x 34.1cm (9 3/16 x 13 7/16&quot;)"/>
    <x v="0"/>
    <n v="2"/>
    <n v="34.1"/>
    <s v="Centimeters"/>
    <s v="Inches"/>
  </r>
  <r>
    <n v="250203"/>
    <n v="123928"/>
    <x v="6104"/>
    <s v="Unspecified element"/>
    <n v="1"/>
    <s v="23.4 x 34.1cm (9 3/16 x 13 7/16&quot;)"/>
    <x v="1"/>
    <n v="1"/>
    <n v="23.4"/>
    <s v="Centimeters"/>
    <s v="Inches"/>
  </r>
  <r>
    <n v="198884"/>
    <n v="98582"/>
    <x v="6105"/>
    <s v="Unspecified element"/>
    <n v="1"/>
    <s v="14.1 x 10.3cm (5 9/16 x 4 1/16&quot;)"/>
    <x v="0"/>
    <n v="2"/>
    <n v="10.3"/>
    <s v="Centimeters"/>
    <s v="Inches"/>
  </r>
  <r>
    <n v="198885"/>
    <n v="98582"/>
    <x v="6105"/>
    <s v="Unspecified element"/>
    <n v="1"/>
    <s v="14.1 x 10.3cm (5 9/16 x 4 1/16&quot;)"/>
    <x v="1"/>
    <n v="1"/>
    <n v="14.1"/>
    <s v="Centimeters"/>
    <s v="Inches"/>
  </r>
  <r>
    <n v="198882"/>
    <n v="98581"/>
    <x v="6105"/>
    <s v="Image"/>
    <n v="2"/>
    <s v="14.1 x 10.3cm (5 9/16 x 4 1/16&quot;)"/>
    <x v="0"/>
    <n v="2"/>
    <n v="10.3"/>
    <s v="Centimeters"/>
    <s v="Inches"/>
  </r>
  <r>
    <n v="198883"/>
    <n v="98581"/>
    <x v="6105"/>
    <s v="Image"/>
    <n v="2"/>
    <s v="14.1 x 10.3cm (5 9/16 x 4 1/16&quot;)"/>
    <x v="1"/>
    <n v="1"/>
    <n v="14.1"/>
    <s v="Centimeters"/>
    <s v="Inches"/>
  </r>
  <r>
    <n v="190197"/>
    <n v="94207"/>
    <x v="6106"/>
    <s v="Image"/>
    <n v="2"/>
    <s v="16.1 x 13.7cm (6 5/16 x 5 3/8&quot;)"/>
    <x v="0"/>
    <n v="2"/>
    <n v="13.7"/>
    <s v="Centimeters"/>
    <s v="Inches"/>
  </r>
  <r>
    <n v="190198"/>
    <n v="94207"/>
    <x v="6106"/>
    <s v="Image"/>
    <n v="2"/>
    <s v="16.1 x 13.7cm (6 5/16 x 5 3/8&quot;)"/>
    <x v="1"/>
    <n v="1"/>
    <n v="16.100000000000001"/>
    <s v="Centimeters"/>
    <s v="Inches"/>
  </r>
  <r>
    <n v="190199"/>
    <n v="94208"/>
    <x v="6106"/>
    <s v="Unspecified element"/>
    <n v="1"/>
    <s v="16.1 x 13.7cm (6 5/16 x 5 3/8&quot;)"/>
    <x v="0"/>
    <n v="2"/>
    <n v="13.7"/>
    <s v="Centimeters"/>
    <s v="Inches"/>
  </r>
  <r>
    <n v="190200"/>
    <n v="94208"/>
    <x v="6106"/>
    <s v="Unspecified element"/>
    <n v="1"/>
    <s v="16.1 x 13.7cm (6 5/16 x 5 3/8&quot;)"/>
    <x v="1"/>
    <n v="1"/>
    <n v="16.100000000000001"/>
    <s v="Centimeters"/>
    <s v="Inches"/>
  </r>
  <r>
    <n v="208611"/>
    <n v="103457"/>
    <x v="6107"/>
    <s v="Image"/>
    <n v="2"/>
    <s v="27.3 x 21.6cm (10 3/4 x 8 1/2&quot;)"/>
    <x v="0"/>
    <n v="2"/>
    <n v="21.6"/>
    <s v="Centimeters"/>
    <s v="Inches"/>
  </r>
  <r>
    <n v="208612"/>
    <n v="103457"/>
    <x v="6107"/>
    <s v="Image"/>
    <n v="2"/>
    <s v="27.3 x 21.6cm (10 3/4 x 8 1/2&quot;)"/>
    <x v="1"/>
    <n v="1"/>
    <n v="27.3"/>
    <s v="Centimeters"/>
    <s v="Inches"/>
  </r>
  <r>
    <n v="208613"/>
    <n v="103458"/>
    <x v="6107"/>
    <s v="Unspecified element"/>
    <n v="1"/>
    <s v="27.3 x 21.6cm (10 3/4 x 8 1/2&quot;)"/>
    <x v="0"/>
    <n v="2"/>
    <n v="21.6"/>
    <s v="Centimeters"/>
    <s v="Inches"/>
  </r>
  <r>
    <n v="208614"/>
    <n v="103458"/>
    <x v="6107"/>
    <s v="Unspecified element"/>
    <n v="1"/>
    <s v="27.3 x 21.6cm (10 3/4 x 8 1/2&quot;)"/>
    <x v="1"/>
    <n v="1"/>
    <n v="27.3"/>
    <s v="Centimeters"/>
    <s v="Inches"/>
  </r>
  <r>
    <n v="213802"/>
    <n v="106033"/>
    <x v="6108"/>
    <s v="Sheet"/>
    <n v="3"/>
    <s v="38.1 x 25.5cm (15 x 10 1/16&quot;)"/>
    <x v="0"/>
    <n v="2"/>
    <n v="25.5"/>
    <s v="Centimeters"/>
    <s v="Inches"/>
  </r>
  <r>
    <n v="213803"/>
    <n v="106033"/>
    <x v="6108"/>
    <s v="Sheet"/>
    <n v="3"/>
    <s v="38.1 x 25.5cm (15 x 10 1/16&quot;)"/>
    <x v="1"/>
    <n v="1"/>
    <n v="38.1"/>
    <s v="Centimeters"/>
    <s v="Inches"/>
  </r>
  <r>
    <n v="213804"/>
    <n v="106034"/>
    <x v="6108"/>
    <s v="Image"/>
    <n v="2"/>
    <s v="30.4 x 21.8cm (11 15/16 x 8 9/16&quot;)"/>
    <x v="0"/>
    <n v="2"/>
    <n v="21.8"/>
    <s v="Centimeters"/>
    <s v="Inches"/>
  </r>
  <r>
    <n v="213805"/>
    <n v="106034"/>
    <x v="6108"/>
    <s v="Image"/>
    <n v="2"/>
    <s v="30.4 x 21.8cm (11 15/16 x 8 9/16&quot;)"/>
    <x v="1"/>
    <n v="1"/>
    <n v="30.4"/>
    <s v="Centimeters"/>
    <s v="Inches"/>
  </r>
  <r>
    <n v="213806"/>
    <n v="106035"/>
    <x v="6108"/>
    <s v="Unspecified element"/>
    <n v="1"/>
    <s v="30.4 x 21.8cm (11 15/16 x 8 9/16&quot;)"/>
    <x v="0"/>
    <n v="2"/>
    <n v="21.8"/>
    <s v="Centimeters"/>
    <s v="Inches"/>
  </r>
  <r>
    <n v="213807"/>
    <n v="106035"/>
    <x v="6108"/>
    <s v="Unspecified element"/>
    <n v="1"/>
    <s v="30.4 x 21.8cm (11 15/16 x 8 9/16&quot;)"/>
    <x v="1"/>
    <n v="1"/>
    <n v="30.4"/>
    <s v="Centimeters"/>
    <s v="Inches"/>
  </r>
  <r>
    <n v="378542"/>
    <n v="182440"/>
    <x v="6109"/>
    <s v="Sheet"/>
    <n v="3"/>
    <s v="35.5 × 43cm (14 × 16 15/16&quot;)"/>
    <x v="1"/>
    <n v="1"/>
    <n v="35.5"/>
    <s v="Centimeters"/>
    <s v="Inches"/>
  </r>
  <r>
    <n v="378543"/>
    <n v="182440"/>
    <x v="6109"/>
    <s v="Sheet"/>
    <n v="3"/>
    <s v="35.5 × 43cm (14 × 16 15/16&quot;)"/>
    <x v="0"/>
    <n v="2"/>
    <n v="43"/>
    <s v="Centimeters"/>
    <s v="Inches"/>
  </r>
  <r>
    <n v="219522"/>
    <n v="108874"/>
    <x v="6110"/>
    <s v="Unspecified element"/>
    <n v="1"/>
    <s v="12.4 x 9.9cm (4 7/8 x 3 7/8&quot;)"/>
    <x v="0"/>
    <n v="2"/>
    <n v="9.9"/>
    <s v="Centimeters"/>
    <s v="Inches"/>
  </r>
  <r>
    <n v="219523"/>
    <n v="108874"/>
    <x v="6110"/>
    <s v="Unspecified element"/>
    <n v="1"/>
    <s v="12.4 x 9.9cm (4 7/8 x 3 7/8&quot;)"/>
    <x v="1"/>
    <n v="1"/>
    <n v="12.4"/>
    <s v="Centimeters"/>
    <s v="Inches"/>
  </r>
  <r>
    <n v="219520"/>
    <n v="108873"/>
    <x v="6110"/>
    <s v="Other"/>
    <n v="2"/>
    <s v="12.4 x 9.9cm (4 7/8 x 3 7/8&quot;)"/>
    <x v="0"/>
    <n v="2"/>
    <n v="9.9"/>
    <s v="Centimeters"/>
    <s v="Inches"/>
  </r>
  <r>
    <n v="219521"/>
    <n v="108873"/>
    <x v="6110"/>
    <s v="Other"/>
    <n v="2"/>
    <s v="12.4 x 9.9cm (4 7/8 x 3 7/8&quot;)"/>
    <x v="1"/>
    <n v="1"/>
    <n v="12.4"/>
    <s v="Centimeters"/>
    <s v="Inches"/>
  </r>
  <r>
    <n v="251217"/>
    <n v="124435"/>
    <x v="6111"/>
    <s v="Unspecified element"/>
    <n v="1"/>
    <s v="18.7 x 18.2cm (7 3/8 x 7 3/16&quot;)"/>
    <x v="0"/>
    <n v="2"/>
    <n v="18.2"/>
    <s v="Centimeters"/>
    <s v="Inches"/>
  </r>
  <r>
    <n v="251218"/>
    <n v="124435"/>
    <x v="6111"/>
    <s v="Unspecified element"/>
    <n v="1"/>
    <s v="18.7 x 18.2cm (7 3/8 x 7 3/16&quot;)"/>
    <x v="1"/>
    <n v="1"/>
    <n v="18.7"/>
    <s v="Centimeters"/>
    <s v="Inches"/>
  </r>
  <r>
    <n v="251215"/>
    <n v="124434"/>
    <x v="6111"/>
    <s v="Image"/>
    <n v="2"/>
    <s v="18.7 x 18.2cm (7 3/8 x 7 3/16&quot;)"/>
    <x v="0"/>
    <n v="2"/>
    <n v="18.2"/>
    <s v="Centimeters"/>
    <s v="Inches"/>
  </r>
  <r>
    <n v="251216"/>
    <n v="124434"/>
    <x v="6111"/>
    <s v="Image"/>
    <n v="2"/>
    <s v="18.7 x 18.2cm (7 3/8 x 7 3/16&quot;)"/>
    <x v="1"/>
    <n v="1"/>
    <n v="18.7"/>
    <s v="Centimeters"/>
    <s v="Inches"/>
  </r>
  <r>
    <n v="322318"/>
    <n v="157514"/>
    <x v="6112"/>
    <s v="Frame"/>
    <n v="2"/>
    <s v="92.1 x 80 x 9.2cm (36 1/4 x 31 1/2 x 3 5/8&quot;)"/>
    <x v="1"/>
    <n v="1"/>
    <n v="92.075184150400005"/>
    <s v="Centimeters"/>
    <s v="Inches"/>
  </r>
  <r>
    <n v="322319"/>
    <n v="157514"/>
    <x v="6112"/>
    <s v="Frame"/>
    <n v="2"/>
    <s v="92.1 x 80 x 9.2cm (36 1/4 x 31 1/2 x 3 5/8&quot;)"/>
    <x v="0"/>
    <n v="2"/>
    <n v="80.010160020300006"/>
    <s v="Centimeters"/>
    <s v="Inches"/>
  </r>
  <r>
    <n v="322320"/>
    <n v="157514"/>
    <x v="6112"/>
    <s v="Frame"/>
    <n v="2"/>
    <s v="92.1 x 80 x 9.2cm (36 1/4 x 31 1/2 x 3 5/8&quot;)"/>
    <x v="2"/>
    <n v="3"/>
    <n v="9.2075184149999991"/>
    <s v="Centimeters"/>
    <s v="Inches"/>
  </r>
  <r>
    <n v="186339"/>
    <n v="92146"/>
    <x v="6112"/>
    <s v="Other"/>
    <n v="1"/>
    <s v="76 x 63.5cm (29 15/16 x 25&quot;)"/>
    <x v="0"/>
    <n v="2"/>
    <n v="63.5"/>
    <s v="Centimeters"/>
    <s v="Inches"/>
  </r>
  <r>
    <n v="186340"/>
    <n v="92146"/>
    <x v="6112"/>
    <s v="Other"/>
    <n v="1"/>
    <s v="76 x 63.5cm (29 15/16 x 25&quot;)"/>
    <x v="1"/>
    <n v="1"/>
    <n v="76"/>
    <s v="Centimeters"/>
    <s v="Inches"/>
  </r>
  <r>
    <n v="253972"/>
    <n v="125813"/>
    <x v="6113"/>
    <s v="Unspecified element"/>
    <n v="1"/>
    <s v="23.7 x 18.9cm (9 5/16 x 7 7/16&quot;)"/>
    <x v="0"/>
    <n v="2"/>
    <n v="18.899999999999999"/>
    <s v="Centimeters"/>
    <s v="Inches"/>
  </r>
  <r>
    <n v="253973"/>
    <n v="125813"/>
    <x v="6113"/>
    <s v="Unspecified element"/>
    <n v="1"/>
    <s v="23.7 x 18.9cm (9 5/16 x 7 7/16&quot;)"/>
    <x v="1"/>
    <n v="1"/>
    <n v="23.7"/>
    <s v="Centimeters"/>
    <s v="Inches"/>
  </r>
  <r>
    <n v="253970"/>
    <n v="125812"/>
    <x v="6113"/>
    <s v="Image/Sheet"/>
    <n v="2"/>
    <s v="23.7 x 18.9cm (9 5/16 x 7 7/16&quot;)"/>
    <x v="0"/>
    <n v="2"/>
    <n v="18.899999999999999"/>
    <s v="Centimeters"/>
    <s v="Inches"/>
  </r>
  <r>
    <n v="253971"/>
    <n v="125812"/>
    <x v="6113"/>
    <s v="Image/Sheet"/>
    <n v="2"/>
    <s v="23.7 x 18.9cm (9 5/16 x 7 7/16&quot;)"/>
    <x v="1"/>
    <n v="1"/>
    <n v="23.7"/>
    <s v="Centimeters"/>
    <s v="Inches"/>
  </r>
  <r>
    <n v="214505"/>
    <n v="106378"/>
    <x v="6114"/>
    <s v="Unspecified element"/>
    <n v="1"/>
    <s v="32.2 x 22.7cm (12 11/16 x 8 15/16&quot;)"/>
    <x v="0"/>
    <n v="2"/>
    <n v="22.7"/>
    <s v="Centimeters"/>
    <s v="Inches"/>
  </r>
  <r>
    <n v="214506"/>
    <n v="106378"/>
    <x v="6114"/>
    <s v="Unspecified element"/>
    <n v="1"/>
    <s v="32.2 x 22.7cm (12 11/16 x 8 15/16&quot;)"/>
    <x v="1"/>
    <n v="1"/>
    <n v="32.200000000000003"/>
    <s v="Centimeters"/>
    <s v="Inches"/>
  </r>
  <r>
    <n v="214501"/>
    <n v="106376"/>
    <x v="6114"/>
    <s v="Mount"/>
    <n v="3"/>
    <s v="35.4 x 23.7cm (13 15/16 x 9 5/16&quot;)"/>
    <x v="0"/>
    <n v="2"/>
    <n v="23.7"/>
    <s v="Centimeters"/>
    <s v="Inches"/>
  </r>
  <r>
    <n v="214502"/>
    <n v="106376"/>
    <x v="6114"/>
    <s v="Mount"/>
    <n v="3"/>
    <s v="35.4 x 23.7cm (13 15/16 x 9 5/16&quot;)"/>
    <x v="1"/>
    <n v="1"/>
    <n v="35.4"/>
    <s v="Centimeters"/>
    <s v="Inches"/>
  </r>
  <r>
    <n v="214503"/>
    <n v="106377"/>
    <x v="6114"/>
    <s v="Image/Sheet"/>
    <n v="2"/>
    <s v="32.2 x 22.7cm (12 11/16 x 8 15/16&quot;)"/>
    <x v="0"/>
    <n v="2"/>
    <n v="22.7"/>
    <s v="Centimeters"/>
    <s v="Inches"/>
  </r>
  <r>
    <n v="214504"/>
    <n v="106377"/>
    <x v="6114"/>
    <s v="Image/Sheet"/>
    <n v="2"/>
    <s v="32.2 x 22.7cm (12 11/16 x 8 15/16&quot;)"/>
    <x v="1"/>
    <n v="1"/>
    <n v="32.200000000000003"/>
    <s v="Centimeters"/>
    <s v="Inches"/>
  </r>
  <r>
    <n v="196085"/>
    <n v="97155"/>
    <x v="6115"/>
    <s v="Image"/>
    <n v="2"/>
    <s v="9.1 x 5.8cm (3 9/16 x 2 5/16&quot;)"/>
    <x v="0"/>
    <n v="2"/>
    <n v="5.8"/>
    <s v="Centimeters"/>
    <s v="Inches"/>
  </r>
  <r>
    <n v="196086"/>
    <n v="97155"/>
    <x v="6115"/>
    <s v="Image"/>
    <n v="2"/>
    <s v="9.1 x 5.8cm (3 9/16 x 2 5/16&quot;)"/>
    <x v="1"/>
    <n v="1"/>
    <n v="9.1"/>
    <s v="Centimeters"/>
    <s v="Inches"/>
  </r>
  <r>
    <n v="196087"/>
    <n v="97156"/>
    <x v="6115"/>
    <s v="Unspecified element"/>
    <n v="1"/>
    <s v="9.1 x 5.8cm (3 9/16 x 2 5/16&quot;)"/>
    <x v="0"/>
    <n v="2"/>
    <n v="5.8"/>
    <s v="Centimeters"/>
    <s v="Inches"/>
  </r>
  <r>
    <n v="196088"/>
    <n v="97156"/>
    <x v="6115"/>
    <s v="Unspecified element"/>
    <n v="1"/>
    <s v="9.1 x 5.8cm (3 9/16 x 2 5/16&quot;)"/>
    <x v="1"/>
    <n v="1"/>
    <n v="9.1"/>
    <s v="Centimeters"/>
    <s v="Inches"/>
  </r>
  <r>
    <n v="197167"/>
    <n v="97706"/>
    <x v="6116"/>
    <s v="Unspecified element"/>
    <n v="1"/>
    <s v="21.6 x 16.4cm (8 1/2 x 6 7/16&quot;)"/>
    <x v="0"/>
    <n v="2"/>
    <n v="16.399999999999999"/>
    <s v="Centimeters"/>
    <s v="Inches"/>
  </r>
  <r>
    <n v="197168"/>
    <n v="97706"/>
    <x v="6116"/>
    <s v="Unspecified element"/>
    <n v="1"/>
    <s v="21.6 x 16.4cm (8 1/2 x 6 7/16&quot;)"/>
    <x v="1"/>
    <n v="1"/>
    <n v="21.6"/>
    <s v="Centimeters"/>
    <s v="Inches"/>
  </r>
  <r>
    <n v="197165"/>
    <n v="97705"/>
    <x v="6116"/>
    <s v="Image"/>
    <n v="2"/>
    <s v="21.6 x 16.4cm (8 1/2 x 6 7/16&quot;)"/>
    <x v="0"/>
    <n v="2"/>
    <n v="16.399999999999999"/>
    <s v="Centimeters"/>
    <s v="Inches"/>
  </r>
  <r>
    <n v="197166"/>
    <n v="97705"/>
    <x v="6116"/>
    <s v="Image"/>
    <n v="2"/>
    <s v="21.6 x 16.4cm (8 1/2 x 6 7/16&quot;)"/>
    <x v="1"/>
    <n v="1"/>
    <n v="21.6"/>
    <s v="Centimeters"/>
    <s v="Inches"/>
  </r>
  <r>
    <n v="188157"/>
    <n v="93116"/>
    <x v="6117"/>
    <s v="Unspecified element"/>
    <n v="1"/>
    <s v="6.3 x 4.7cm (2 1/2 x 1 7/8&quot;)"/>
    <x v="0"/>
    <n v="2"/>
    <n v="4.7"/>
    <s v="Centimeters"/>
    <s v="Inches"/>
  </r>
  <r>
    <n v="188158"/>
    <n v="93116"/>
    <x v="6117"/>
    <s v="Unspecified element"/>
    <n v="1"/>
    <s v="6.3 x 4.7cm (2 1/2 x 1 7/8&quot;)"/>
    <x v="1"/>
    <n v="1"/>
    <n v="6.3"/>
    <s v="Centimeters"/>
    <s v="Inches"/>
  </r>
  <r>
    <n v="188155"/>
    <n v="93115"/>
    <x v="6117"/>
    <s v="Other"/>
    <n v="2"/>
    <s v="6.3 x 4.7cm (2 1/2 x 1 7/8&quot;)"/>
    <x v="0"/>
    <n v="2"/>
    <n v="4.7"/>
    <s v="Centimeters"/>
    <s v="Inches"/>
  </r>
  <r>
    <n v="188156"/>
    <n v="93115"/>
    <x v="6117"/>
    <s v="Other"/>
    <n v="2"/>
    <s v="6.3 x 4.7cm (2 1/2 x 1 7/8&quot;)"/>
    <x v="1"/>
    <n v="1"/>
    <n v="6.3"/>
    <s v="Centimeters"/>
    <s v="Inches"/>
  </r>
  <r>
    <n v="216076"/>
    <n v="107160"/>
    <x v="6118"/>
    <s v="Image/Sheet"/>
    <n v="1"/>
    <s v="21.8 x 16.7cm (8 9/16 x 6 9/16&quot;)"/>
    <x v="0"/>
    <n v="2"/>
    <n v="16.7"/>
    <s v="Centimeters"/>
    <s v="Inches"/>
  </r>
  <r>
    <n v="216077"/>
    <n v="107160"/>
    <x v="6118"/>
    <s v="Image/Sheet"/>
    <n v="1"/>
    <s v="21.8 x 16.7cm (8 9/16 x 6 9/16&quot;)"/>
    <x v="1"/>
    <n v="1"/>
    <n v="21.8"/>
    <s v="Centimeters"/>
    <s v="Inches"/>
  </r>
  <r>
    <n v="326265"/>
    <n v="159162"/>
    <x v="6118"/>
    <s v="Mat"/>
    <n v="3"/>
    <s v="45.7 x 35.6cm (18 x 14&quot;)"/>
    <x v="1"/>
    <n v="1"/>
    <n v="45.720091440200001"/>
    <s v="Centimeters"/>
    <s v="Inches"/>
  </r>
  <r>
    <n v="326266"/>
    <n v="159162"/>
    <x v="6118"/>
    <s v="Mat"/>
    <n v="3"/>
    <s v="45.7 x 35.6cm (18 x 14&quot;)"/>
    <x v="0"/>
    <n v="2"/>
    <n v="35.560071120099998"/>
    <s v="Centimeters"/>
    <s v="Inches"/>
  </r>
  <r>
    <n v="216074"/>
    <n v="107159"/>
    <x v="6118"/>
    <s v="Mount"/>
    <n v="2"/>
    <s v="25.5 x 19.3cm (10 1/16 x 7 5/8&quot;)"/>
    <x v="0"/>
    <n v="2"/>
    <n v="19.3"/>
    <s v="Centimeters"/>
    <s v="Inches"/>
  </r>
  <r>
    <n v="216075"/>
    <n v="107159"/>
    <x v="6118"/>
    <s v="Mount"/>
    <n v="2"/>
    <s v="25.5 x 19.3cm (10 1/16 x 7 5/8&quot;)"/>
    <x v="1"/>
    <n v="1"/>
    <n v="25.5"/>
    <s v="Centimeters"/>
    <s v="Inches"/>
  </r>
  <r>
    <n v="216092"/>
    <n v="107168"/>
    <x v="6119"/>
    <s v="Unspecified element"/>
    <n v="1"/>
    <s v="21.6 x 25.3cm (8 1/2 x 9 15/16&quot;)"/>
    <x v="0"/>
    <n v="2"/>
    <n v="25.3"/>
    <s v="Centimeters"/>
    <s v="Inches"/>
  </r>
  <r>
    <n v="216093"/>
    <n v="107168"/>
    <x v="6119"/>
    <s v="Unspecified element"/>
    <n v="1"/>
    <s v="21.6 x 25.3cm (8 1/2 x 9 15/16&quot;)"/>
    <x v="1"/>
    <n v="1"/>
    <n v="21.6"/>
    <s v="Centimeters"/>
    <s v="Inches"/>
  </r>
  <r>
    <n v="216090"/>
    <n v="107167"/>
    <x v="6119"/>
    <s v="Image/Sheet"/>
    <n v="2"/>
    <s v="21.6 x 25.3cm (8 1/2 x 9 15/16&quot;)"/>
    <x v="0"/>
    <n v="2"/>
    <n v="25.3"/>
    <s v="Centimeters"/>
    <s v="Inches"/>
  </r>
  <r>
    <n v="216091"/>
    <n v="107167"/>
    <x v="6119"/>
    <s v="Image/Sheet"/>
    <n v="2"/>
    <s v="21.6 x 25.3cm (8 1/2 x 9 15/16&quot;)"/>
    <x v="1"/>
    <n v="1"/>
    <n v="21.6"/>
    <s v="Centimeters"/>
    <s v="Inches"/>
  </r>
  <r>
    <n v="248554"/>
    <n v="123103"/>
    <x v="6120"/>
    <s v="Unspecified element"/>
    <n v="1"/>
    <s v="33 x 23.3cm (13 x 9 3/16&quot;)"/>
    <x v="0"/>
    <n v="2"/>
    <n v="23.3"/>
    <s v="Centimeters"/>
    <s v="Inches"/>
  </r>
  <r>
    <n v="248555"/>
    <n v="123103"/>
    <x v="6120"/>
    <s v="Unspecified element"/>
    <n v="1"/>
    <s v="33 x 23.3cm (13 x 9 3/16&quot;)"/>
    <x v="1"/>
    <n v="1"/>
    <n v="33"/>
    <s v="Centimeters"/>
    <s v="Inches"/>
  </r>
  <r>
    <n v="248552"/>
    <n v="123102"/>
    <x v="6120"/>
    <s v="Image"/>
    <n v="2"/>
    <s v="33 x 23.3cm (13 x 9 3/16&quot;)"/>
    <x v="0"/>
    <n v="2"/>
    <n v="23.3"/>
    <s v="Centimeters"/>
    <s v="Inches"/>
  </r>
  <r>
    <n v="248553"/>
    <n v="123102"/>
    <x v="6120"/>
    <s v="Image"/>
    <n v="2"/>
    <s v="33 x 23.3cm (13 x 9 3/16&quot;)"/>
    <x v="1"/>
    <n v="1"/>
    <n v="33"/>
    <s v="Centimeters"/>
    <s v="Inches"/>
  </r>
  <r>
    <n v="188169"/>
    <n v="93122"/>
    <x v="6121"/>
    <s v="Other"/>
    <n v="2"/>
    <s v="40cm (15 3/4&quot;)"/>
    <x v="1"/>
    <n v="1"/>
    <n v="40"/>
    <s v="Centimeters"/>
    <s v="Inches"/>
  </r>
  <r>
    <n v="188170"/>
    <n v="93123"/>
    <x v="6121"/>
    <s v="Unspecified element"/>
    <n v="1"/>
    <s v="40cm (15 3/4&quot;)"/>
    <x v="1"/>
    <n v="1"/>
    <n v="40"/>
    <s v="Centimeters"/>
    <s v="Inches"/>
  </r>
  <r>
    <n v="216470"/>
    <n v="107356"/>
    <x v="6122"/>
    <s v="Sheet"/>
    <n v="2"/>
    <s v="20.3 x 25.4cm (8 x 10&quot;)"/>
    <x v="0"/>
    <n v="2"/>
    <n v="25.4"/>
    <s v="Centimeters"/>
    <s v="Inches"/>
  </r>
  <r>
    <n v="216471"/>
    <n v="107356"/>
    <x v="6122"/>
    <s v="Sheet"/>
    <n v="2"/>
    <s v="20.3 x 25.4cm (8 x 10&quot;)"/>
    <x v="1"/>
    <n v="1"/>
    <n v="20.3"/>
    <s v="Centimeters"/>
    <s v="Inches"/>
  </r>
  <r>
    <n v="351534"/>
    <n v="169900"/>
    <x v="6122"/>
    <s v="Mat"/>
    <n v="3"/>
    <s v="35.6 x 45.7cm (14 x 18&quot;)"/>
    <x v="1"/>
    <n v="1"/>
    <n v="35.560071120099998"/>
    <s v="Centimeters"/>
    <s v="Inches"/>
  </r>
  <r>
    <n v="351535"/>
    <n v="169900"/>
    <x v="6122"/>
    <s v="Mat"/>
    <n v="3"/>
    <s v="35.6 x 45.7cm (14 x 18&quot;)"/>
    <x v="0"/>
    <n v="2"/>
    <n v="45.720091440200001"/>
    <s v="Centimeters"/>
    <s v="Inches"/>
  </r>
  <r>
    <n v="216472"/>
    <n v="107357"/>
    <x v="6122"/>
    <s v="Image"/>
    <n v="1"/>
    <s v="16.5 x 24.8cm (6 1/2 x 9 3/4&quot;)"/>
    <x v="0"/>
    <n v="2"/>
    <n v="24.8"/>
    <s v="Centimeters"/>
    <s v="Inches"/>
  </r>
  <r>
    <n v="216473"/>
    <n v="107357"/>
    <x v="6122"/>
    <s v="Image"/>
    <n v="1"/>
    <s v="16.5 x 24.8cm (6 1/2 x 9 3/4&quot;)"/>
    <x v="1"/>
    <n v="1"/>
    <n v="16.5"/>
    <s v="Centimeters"/>
    <s v="Inches"/>
  </r>
  <r>
    <n v="206179"/>
    <n v="102236"/>
    <x v="6123"/>
    <s v="Unspecified element"/>
    <n v="1"/>
    <s v="65.1 x 50.3cm (25 5/8 x 19 13/16&quot;)"/>
    <x v="0"/>
    <n v="2"/>
    <n v="50.3"/>
    <s v="Centimeters"/>
    <s v="Inches"/>
  </r>
  <r>
    <n v="206180"/>
    <n v="102236"/>
    <x v="6123"/>
    <s v="Unspecified element"/>
    <n v="1"/>
    <s v="65.1 x 50.3cm (25 5/8 x 19 13/16&quot;)"/>
    <x v="1"/>
    <n v="1"/>
    <n v="65.099999999999994"/>
    <s v="Centimeters"/>
    <s v="Inches"/>
  </r>
  <r>
    <n v="206177"/>
    <n v="102235"/>
    <x v="6123"/>
    <s v="Image"/>
    <n v="2"/>
    <s v="65.1 x 50.3cm (25 5/8 x 19 13/16&quot;)"/>
    <x v="0"/>
    <n v="2"/>
    <n v="50.3"/>
    <s v="Centimeters"/>
    <s v="Inches"/>
  </r>
  <r>
    <n v="206178"/>
    <n v="102235"/>
    <x v="6123"/>
    <s v="Image"/>
    <n v="2"/>
    <s v="65.1 x 50.3cm (25 5/8 x 19 13/16&quot;)"/>
    <x v="1"/>
    <n v="1"/>
    <n v="65.099999999999994"/>
    <s v="Centimeters"/>
    <s v="Inches"/>
  </r>
  <r>
    <n v="264810"/>
    <n v="131282"/>
    <x v="6124"/>
    <s v="Unspecified element"/>
    <n v="1"/>
    <s v="30.1 x 24.9cm (11 7/8 x 9 13/16&quot;)"/>
    <x v="0"/>
    <n v="2"/>
    <n v="24.9"/>
    <s v="Centimeters"/>
    <s v="Inches"/>
  </r>
  <r>
    <n v="264811"/>
    <n v="131282"/>
    <x v="6124"/>
    <s v="Unspecified element"/>
    <n v="1"/>
    <s v="30.1 x 24.9cm (11 7/8 x 9 13/16&quot;)"/>
    <x v="1"/>
    <n v="1"/>
    <n v="30.1"/>
    <s v="Centimeters"/>
    <s v="Inches"/>
  </r>
  <r>
    <n v="264808"/>
    <n v="131281"/>
    <x v="6124"/>
    <s v="Image"/>
    <n v="2"/>
    <s v="30.1 x 24.9cm (11 7/8 x 9 13/16&quot;)"/>
    <x v="0"/>
    <n v="2"/>
    <n v="24.9"/>
    <s v="Centimeters"/>
    <s v="Inches"/>
  </r>
  <r>
    <n v="264809"/>
    <n v="131281"/>
    <x v="6124"/>
    <s v="Image"/>
    <n v="2"/>
    <s v="30.1 x 24.9cm (11 7/8 x 9 13/16&quot;)"/>
    <x v="1"/>
    <n v="1"/>
    <n v="30.1"/>
    <s v="Centimeters"/>
    <s v="Inches"/>
  </r>
  <r>
    <n v="264806"/>
    <n v="131280"/>
    <x v="6124"/>
    <s v="Sheet"/>
    <n v="3"/>
    <s v="48.6 x 36.6cm (19 1/8 x 14 7/16&quot;)"/>
    <x v="0"/>
    <n v="2"/>
    <n v="36.6"/>
    <s v="Centimeters"/>
    <s v="Inches"/>
  </r>
  <r>
    <n v="264807"/>
    <n v="131280"/>
    <x v="6124"/>
    <s v="Sheet"/>
    <n v="3"/>
    <s v="48.6 x 36.6cm (19 1/8 x 14 7/16&quot;)"/>
    <x v="1"/>
    <n v="1"/>
    <n v="48.6"/>
    <s v="Centimeters"/>
    <s v="Inches"/>
  </r>
  <r>
    <n v="254638"/>
    <n v="126146"/>
    <x v="6125"/>
    <s v="Unspecified element"/>
    <n v="1"/>
    <s v="55.5 x 45.2cm (21 7/8 x 17 13/16&quot;)"/>
    <x v="0"/>
    <n v="2"/>
    <n v="45.2"/>
    <s v="Centimeters"/>
    <s v="Inches"/>
  </r>
  <r>
    <n v="254639"/>
    <n v="126146"/>
    <x v="6125"/>
    <s v="Unspecified element"/>
    <n v="1"/>
    <s v="55.5 x 45.2cm (21 7/8 x 17 13/16&quot;)"/>
    <x v="1"/>
    <n v="1"/>
    <n v="55.5"/>
    <s v="Centimeters"/>
    <s v="Inches"/>
  </r>
  <r>
    <n v="254636"/>
    <n v="126145"/>
    <x v="6125"/>
    <s v="Image"/>
    <n v="2"/>
    <s v="55.5 x 45.2cm (21 7/8 x 17 13/16&quot;)"/>
    <x v="0"/>
    <n v="2"/>
    <n v="45.2"/>
    <s v="Centimeters"/>
    <s v="Inches"/>
  </r>
  <r>
    <n v="254637"/>
    <n v="126145"/>
    <x v="6125"/>
    <s v="Image"/>
    <n v="2"/>
    <s v="55.5 x 45.2cm (21 7/8 x 17 13/16&quot;)"/>
    <x v="1"/>
    <n v="1"/>
    <n v="55.5"/>
    <s v="Centimeters"/>
    <s v="Inches"/>
  </r>
  <r>
    <n v="254634"/>
    <n v="126144"/>
    <x v="6125"/>
    <s v="Sheet"/>
    <n v="3"/>
    <s v="60.6 x 50.6cm (23 7/8 x 19 15/16&quot;)"/>
    <x v="0"/>
    <n v="2"/>
    <n v="50.6"/>
    <s v="Centimeters"/>
    <s v="Inches"/>
  </r>
  <r>
    <n v="254635"/>
    <n v="126144"/>
    <x v="6125"/>
    <s v="Sheet"/>
    <n v="3"/>
    <s v="60.6 x 50.6cm (23 7/8 x 19 15/16&quot;)"/>
    <x v="1"/>
    <n v="1"/>
    <n v="60.6"/>
    <s v="Centimeters"/>
    <s v="Inches"/>
  </r>
  <r>
    <n v="197241"/>
    <n v="97745"/>
    <x v="6126"/>
    <s v="Image"/>
    <n v="2"/>
    <s v="20.8 x 16.2cm (8 3/16 x 6 3/8&quot;)"/>
    <x v="0"/>
    <n v="2"/>
    <n v="16.2"/>
    <s v="Centimeters"/>
    <s v="Inches"/>
  </r>
  <r>
    <n v="197242"/>
    <n v="97745"/>
    <x v="6126"/>
    <s v="Image"/>
    <n v="2"/>
    <s v="20.8 x 16.2cm (8 3/16 x 6 3/8&quot;)"/>
    <x v="1"/>
    <n v="1"/>
    <n v="20.8"/>
    <s v="Centimeters"/>
    <s v="Inches"/>
  </r>
  <r>
    <n v="307233"/>
    <n v="150415"/>
    <x v="6126"/>
    <s v="Sheet"/>
    <n v="3"/>
    <s v="61 x 48.1cm (24 x 18 15/16&quot;)"/>
    <x v="1"/>
    <n v="1"/>
    <n v="61"/>
    <s v="Centimeters"/>
    <s v="Inches"/>
  </r>
  <r>
    <n v="307234"/>
    <n v="150415"/>
    <x v="6126"/>
    <s v="Sheet"/>
    <n v="3"/>
    <s v="61 x 48.1cm (24 x 18 15/16&quot;)"/>
    <x v="0"/>
    <n v="2"/>
    <n v="48.1"/>
    <s v="Centimeters"/>
    <s v="Inches"/>
  </r>
  <r>
    <n v="196153"/>
    <n v="97189"/>
    <x v="6127"/>
    <s v="Image"/>
    <n v="2"/>
    <s v="14.1 x 11.4cm (5 9/16 x 4 1/2&quot;)"/>
    <x v="0"/>
    <n v="2"/>
    <n v="11.4"/>
    <s v="Centimeters"/>
    <s v="Inches"/>
  </r>
  <r>
    <n v="196154"/>
    <n v="97189"/>
    <x v="6127"/>
    <s v="Image"/>
    <n v="2"/>
    <s v="14.1 x 11.4cm (5 9/16 x 4 1/2&quot;)"/>
    <x v="1"/>
    <n v="1"/>
    <n v="14.1"/>
    <s v="Centimeters"/>
    <s v="Inches"/>
  </r>
  <r>
    <n v="305323"/>
    <n v="149581"/>
    <x v="6127"/>
    <s v="Sheet"/>
    <n v="3"/>
    <s v="22.7 x 14.9cm (8 15/16 x 5 7/8&quot;)"/>
    <x v="1"/>
    <n v="1"/>
    <n v="22.7"/>
    <s v="Centimeters"/>
    <s v="Inches"/>
  </r>
  <r>
    <n v="305324"/>
    <n v="149581"/>
    <x v="6127"/>
    <s v="Sheet"/>
    <n v="3"/>
    <s v="22.7 x 14.9cm (8 15/16 x 5 7/8&quot;)"/>
    <x v="0"/>
    <n v="2"/>
    <n v="14.9"/>
    <s v="Centimeters"/>
    <s v="Inches"/>
  </r>
  <r>
    <n v="210416"/>
    <n v="104351"/>
    <x v="6128"/>
    <s v="Image"/>
    <n v="2"/>
    <s v="195.7 x 100.7cm (77 1/16 x 39 5/8&quot;)"/>
    <x v="0"/>
    <n v="2"/>
    <n v="100.7"/>
    <s v="Centimeters"/>
    <s v="Inches"/>
  </r>
  <r>
    <n v="210417"/>
    <n v="104351"/>
    <x v="6128"/>
    <s v="Image"/>
    <n v="2"/>
    <s v="195.7 x 100.7cm (77 1/16 x 39 5/8&quot;)"/>
    <x v="1"/>
    <n v="1"/>
    <n v="195.7"/>
    <s v="Centimeters"/>
    <s v="Inches"/>
  </r>
  <r>
    <n v="210418"/>
    <n v="104352"/>
    <x v="6128"/>
    <s v="Unspecified element"/>
    <n v="1"/>
    <s v="195.7 x 100.7cm (77 1/16 x 39 5/8&quot;)"/>
    <x v="0"/>
    <n v="2"/>
    <n v="100.7"/>
    <s v="Centimeters"/>
    <s v="Inches"/>
  </r>
  <r>
    <n v="210419"/>
    <n v="104352"/>
    <x v="6128"/>
    <s v="Unspecified element"/>
    <n v="1"/>
    <s v="195.7 x 100.7cm (77 1/16 x 39 5/8&quot;)"/>
    <x v="1"/>
    <n v="1"/>
    <n v="195.7"/>
    <s v="Centimeters"/>
    <s v="Inches"/>
  </r>
  <r>
    <n v="210412"/>
    <n v="104349"/>
    <x v="6128"/>
    <s v="Mount"/>
    <n v="4"/>
    <s v="227 x 105.5cm (89 3/8 x 41 9/16&quot;)"/>
    <x v="0"/>
    <n v="2"/>
    <n v="105.5"/>
    <s v="Centimeters"/>
    <s v="Inches"/>
  </r>
  <r>
    <n v="210413"/>
    <n v="104349"/>
    <x v="6128"/>
    <s v="Mount"/>
    <n v="4"/>
    <s v="227 x 105.5cm (89 3/8 x 41 9/16&quot;)"/>
    <x v="1"/>
    <n v="1"/>
    <n v="227"/>
    <s v="Centimeters"/>
    <s v="Inches"/>
  </r>
  <r>
    <n v="210414"/>
    <n v="104350"/>
    <x v="6128"/>
    <s v="Sheet"/>
    <n v="3"/>
    <s v="202.2 x 101.3cm (79 5/8 x 39 7/8&quot;)"/>
    <x v="0"/>
    <n v="2"/>
    <n v="101.3"/>
    <s v="Centimeters"/>
    <s v="Inches"/>
  </r>
  <r>
    <n v="210415"/>
    <n v="104350"/>
    <x v="6128"/>
    <s v="Sheet"/>
    <n v="3"/>
    <s v="202.2 x 101.3cm (79 5/8 x 39 7/8&quot;)"/>
    <x v="1"/>
    <n v="1"/>
    <n v="202.2"/>
    <s v="Centimeters"/>
    <s v="Inches"/>
  </r>
  <r>
    <n v="248141"/>
    <n v="122891"/>
    <x v="6129"/>
    <s v="Unspecified element"/>
    <n v="1"/>
    <s v="33.6cm (13 1/4&quot;)"/>
    <x v="1"/>
    <n v="1"/>
    <n v="33.6"/>
    <s v="Centimeters"/>
    <s v="Inches"/>
  </r>
  <r>
    <n v="248140"/>
    <n v="122890"/>
    <x v="6129"/>
    <s v="Other"/>
    <n v="2"/>
    <s v="33.6cm (13 1/4&quot;)"/>
    <x v="1"/>
    <n v="1"/>
    <n v="33.6"/>
    <s v="Centimeters"/>
    <s v="Inches"/>
  </r>
  <r>
    <n v="218794"/>
    <n v="108513"/>
    <x v="6130"/>
    <s v="Unspecified element"/>
    <n v="1"/>
    <s v="121 x 94.5cm (47 5/8 x 37 3/16&quot;)"/>
    <x v="0"/>
    <n v="2"/>
    <n v="94.5"/>
    <s v="Centimeters"/>
    <s v="Inches"/>
  </r>
  <r>
    <n v="218795"/>
    <n v="108513"/>
    <x v="6130"/>
    <s v="Unspecified element"/>
    <n v="1"/>
    <s v="121 x 94.5cm (47 5/8 x 37 3/16&quot;)"/>
    <x v="1"/>
    <n v="1"/>
    <n v="121"/>
    <s v="Centimeters"/>
    <s v="Inches"/>
  </r>
  <r>
    <n v="218792"/>
    <n v="108512"/>
    <x v="6130"/>
    <s v="Other"/>
    <n v="2"/>
    <s v="121 x 94.5cm (47 5/8 x 37 3/16&quot;)"/>
    <x v="0"/>
    <n v="2"/>
    <n v="94.5"/>
    <s v="Centimeters"/>
    <s v="Inches"/>
  </r>
  <r>
    <n v="218793"/>
    <n v="108512"/>
    <x v="6130"/>
    <s v="Other"/>
    <n v="2"/>
    <s v="121 x 94.5cm (47 5/8 x 37 3/16&quot;)"/>
    <x v="1"/>
    <n v="1"/>
    <n v="121"/>
    <s v="Centimeters"/>
    <s v="Inches"/>
  </r>
  <r>
    <n v="202144"/>
    <n v="100219"/>
    <x v="6131"/>
    <s v="Image"/>
    <n v="2"/>
    <s v="14.8 x 10cm (5 13/16 x 3 15/16&quot;)"/>
    <x v="0"/>
    <n v="2"/>
    <n v="10"/>
    <s v="Centimeters"/>
    <s v="Inches"/>
  </r>
  <r>
    <n v="202145"/>
    <n v="100219"/>
    <x v="6131"/>
    <s v="Image"/>
    <n v="2"/>
    <s v="14.8 x 10cm (5 13/16 x 3 15/16&quot;)"/>
    <x v="1"/>
    <n v="1"/>
    <n v="14.8"/>
    <s v="Centimeters"/>
    <s v="Inches"/>
  </r>
  <r>
    <n v="307447"/>
    <n v="150521"/>
    <x v="6131"/>
    <s v="Sheet"/>
    <n v="3"/>
    <s v="40.4 x 28cm (15 7/8 x 11&quot;)"/>
    <x v="1"/>
    <n v="1"/>
    <n v="40.4"/>
    <s v="Centimeters"/>
    <s v="Inches"/>
  </r>
  <r>
    <n v="307448"/>
    <n v="150521"/>
    <x v="6131"/>
    <s v="Sheet"/>
    <n v="3"/>
    <s v="40.4 x 28cm (15 7/8 x 11&quot;)"/>
    <x v="0"/>
    <n v="2"/>
    <n v="28"/>
    <s v="Centimeters"/>
    <s v="Inches"/>
  </r>
  <r>
    <n v="187436"/>
    <n v="92721"/>
    <x v="6132"/>
    <s v="Other"/>
    <n v="2"/>
    <s v="61 x 50.8cm (24 x 20&quot;)"/>
    <x v="0"/>
    <n v="2"/>
    <n v="50.8"/>
    <s v="Centimeters"/>
    <s v="Inches"/>
  </r>
  <r>
    <n v="187437"/>
    <n v="92721"/>
    <x v="6132"/>
    <s v="Other"/>
    <n v="2"/>
    <s v="61 x 50.8cm (24 x 20&quot;)"/>
    <x v="1"/>
    <n v="1"/>
    <n v="61"/>
    <s v="Centimeters"/>
    <s v="Inches"/>
  </r>
  <r>
    <n v="187438"/>
    <n v="92722"/>
    <x v="6132"/>
    <s v="Unspecified element"/>
    <n v="1"/>
    <s v="61 x 50.8cm (24 x 20&quot;)"/>
    <x v="0"/>
    <n v="2"/>
    <n v="50.8"/>
    <s v="Centimeters"/>
    <s v="Inches"/>
  </r>
  <r>
    <n v="187439"/>
    <n v="92722"/>
    <x v="6132"/>
    <s v="Unspecified element"/>
    <n v="1"/>
    <s v="61 x 50.8cm (24 x 20&quot;)"/>
    <x v="1"/>
    <n v="1"/>
    <n v="61"/>
    <s v="Centimeters"/>
    <s v="Inches"/>
  </r>
  <r>
    <n v="187730"/>
    <n v="92889"/>
    <x v="6133"/>
    <s v="Other"/>
    <n v="2"/>
    <s v="61 x 51cm (24 x 20 1/16&quot;)"/>
    <x v="0"/>
    <n v="2"/>
    <n v="51"/>
    <s v="Centimeters"/>
    <s v="Inches"/>
  </r>
  <r>
    <n v="187731"/>
    <n v="92889"/>
    <x v="6133"/>
    <s v="Other"/>
    <n v="2"/>
    <s v="61 x 51cm (24 x 20 1/16&quot;)"/>
    <x v="1"/>
    <n v="1"/>
    <n v="61"/>
    <s v="Centimeters"/>
    <s v="Inches"/>
  </r>
  <r>
    <n v="187732"/>
    <n v="92890"/>
    <x v="6133"/>
    <s v="Unspecified element"/>
    <n v="1"/>
    <s v="61 x 51cm (24 x 20 1/16&quot;)"/>
    <x v="0"/>
    <n v="2"/>
    <n v="51"/>
    <s v="Centimeters"/>
    <s v="Inches"/>
  </r>
  <r>
    <n v="187733"/>
    <n v="92890"/>
    <x v="6133"/>
    <s v="Unspecified element"/>
    <n v="1"/>
    <s v="61 x 51cm (24 x 20 1/16&quot;)"/>
    <x v="1"/>
    <n v="1"/>
    <n v="61"/>
    <s v="Centimeters"/>
    <s v="Inches"/>
  </r>
  <r>
    <n v="190438"/>
    <n v="94328"/>
    <x v="6134"/>
    <s v="Unspecified element"/>
    <n v="1"/>
    <s v="8.5 x 5.8 x 54.9cm (3 3/8 x 2 5/16 x 21 5/8&quot;)"/>
    <x v="2"/>
    <n v="3"/>
    <n v="54.9"/>
    <s v="Centimeters"/>
    <s v="Inches"/>
  </r>
  <r>
    <n v="190439"/>
    <n v="94328"/>
    <x v="6134"/>
    <s v="Unspecified element"/>
    <n v="1"/>
    <s v="8.5 x 5.8 x 54.9cm (3 3/8 x 2 5/16 x 21 5/8&quot;)"/>
    <x v="0"/>
    <n v="2"/>
    <n v="5.8"/>
    <s v="Centimeters"/>
    <s v="Inches"/>
  </r>
  <r>
    <n v="190440"/>
    <n v="94328"/>
    <x v="6134"/>
    <s v="Unspecified element"/>
    <n v="1"/>
    <s v="8.5 x 5.8 x 54.9cm (3 3/8 x 2 5/16 x 21 5/8&quot;)"/>
    <x v="1"/>
    <n v="1"/>
    <n v="8.5"/>
    <s v="Centimeters"/>
    <s v="Inches"/>
  </r>
  <r>
    <n v="190435"/>
    <n v="94327"/>
    <x v="6134"/>
    <s v="Image"/>
    <n v="2"/>
    <s v="8.5 x 5.8 x 54.9cm (3 3/8 x 2 5/16 x 21 5/8&quot;)"/>
    <x v="2"/>
    <n v="3"/>
    <n v="54.9"/>
    <s v="Centimeters"/>
    <s v="Inches"/>
  </r>
  <r>
    <n v="190436"/>
    <n v="94327"/>
    <x v="6134"/>
    <s v="Image"/>
    <n v="2"/>
    <s v="8.5 x 5.8 x 54.9cm (3 3/8 x 2 5/16 x 21 5/8&quot;)"/>
    <x v="0"/>
    <n v="2"/>
    <n v="5.8"/>
    <s v="Centimeters"/>
    <s v="Inches"/>
  </r>
  <r>
    <n v="190437"/>
    <n v="94327"/>
    <x v="6134"/>
    <s v="Image"/>
    <n v="2"/>
    <s v="8.5 x 5.8 x 54.9cm (3 3/8 x 2 5/16 x 21 5/8&quot;)"/>
    <x v="1"/>
    <n v="1"/>
    <n v="8.5"/>
    <s v="Centimeters"/>
    <s v="Inches"/>
  </r>
  <r>
    <n v="258234"/>
    <n v="127955"/>
    <x v="6135"/>
    <s v="Unspecified element"/>
    <n v="1"/>
    <s v="8.7 x 12.5cm (3 7/16 x 4 15/16&quot;)"/>
    <x v="0"/>
    <n v="2"/>
    <n v="12.5"/>
    <s v="Centimeters"/>
    <s v="Inches"/>
  </r>
  <r>
    <n v="258235"/>
    <n v="127955"/>
    <x v="6135"/>
    <s v="Unspecified element"/>
    <n v="1"/>
    <s v="8.7 x 12.5cm (3 7/16 x 4 15/16&quot;)"/>
    <x v="1"/>
    <n v="1"/>
    <n v="8.6999999999999993"/>
    <s v="Centimeters"/>
    <s v="Inches"/>
  </r>
  <r>
    <n v="258232"/>
    <n v="127954"/>
    <x v="6135"/>
    <s v="Image/Sheet"/>
    <n v="2"/>
    <s v="8.7 x 12.5cm (3 7/16 x 4 15/16&quot;)"/>
    <x v="0"/>
    <n v="2"/>
    <n v="12.5"/>
    <s v="Centimeters"/>
    <s v="Inches"/>
  </r>
  <r>
    <n v="258233"/>
    <n v="127954"/>
    <x v="6135"/>
    <s v="Image/Sheet"/>
    <n v="2"/>
    <s v="8.7 x 12.5cm (3 7/16 x 4 15/16&quot;)"/>
    <x v="1"/>
    <n v="1"/>
    <n v="8.6999999999999993"/>
    <s v="Centimeters"/>
    <s v="Inches"/>
  </r>
  <r>
    <n v="397017"/>
    <n v="190864"/>
    <x v="6136"/>
    <s v="Sheet"/>
    <n v="1"/>
    <s v="35.6 × 27.9cm (14 × 11&quot;)"/>
    <x v="1"/>
    <n v="1"/>
    <n v="35.560071120099998"/>
    <s v="Centimeters"/>
    <s v="Inches"/>
  </r>
  <r>
    <n v="397018"/>
    <n v="190864"/>
    <x v="6136"/>
    <s v="Sheet"/>
    <n v="1"/>
    <s v="35.6 × 27.9cm (14 × 11&quot;)"/>
    <x v="0"/>
    <n v="2"/>
    <n v="27.940055880100001"/>
    <s v="Centimeters"/>
    <s v="Inches"/>
  </r>
  <r>
    <n v="200292"/>
    <n v="99284"/>
    <x v="6137"/>
    <s v="Image"/>
    <n v="2"/>
    <s v="35.5 x 28cm (14 x 11&quot;)"/>
    <x v="0"/>
    <n v="2"/>
    <n v="28"/>
    <s v="Centimeters"/>
    <s v="Inches"/>
  </r>
  <r>
    <n v="200293"/>
    <n v="99284"/>
    <x v="6137"/>
    <s v="Image"/>
    <n v="2"/>
    <s v="35.5 x 28cm (14 x 11&quot;)"/>
    <x v="1"/>
    <n v="1"/>
    <n v="35.5"/>
    <s v="Centimeters"/>
    <s v="Inches"/>
  </r>
  <r>
    <n v="200294"/>
    <n v="99285"/>
    <x v="6137"/>
    <s v="Unspecified element"/>
    <n v="1"/>
    <s v="35.5 x 28cm (14 x 11&quot;)"/>
    <x v="0"/>
    <n v="2"/>
    <n v="28"/>
    <s v="Centimeters"/>
    <s v="Inches"/>
  </r>
  <r>
    <n v="200295"/>
    <n v="99285"/>
    <x v="6137"/>
    <s v="Unspecified element"/>
    <n v="1"/>
    <s v="35.5 x 28cm (14 x 11&quot;)"/>
    <x v="1"/>
    <n v="1"/>
    <n v="35.5"/>
    <s v="Centimeters"/>
    <s v="Inches"/>
  </r>
  <r>
    <n v="253184"/>
    <n v="125419"/>
    <x v="6138"/>
    <s v="Unspecified element"/>
    <n v="1"/>
    <s v="28.1 x 20.9cm (11 1/16 x 8 1/4&quot;)"/>
    <x v="0"/>
    <n v="2"/>
    <n v="20.9"/>
    <s v="Centimeters"/>
    <s v="Inches"/>
  </r>
  <r>
    <n v="253185"/>
    <n v="125419"/>
    <x v="6138"/>
    <s v="Unspecified element"/>
    <n v="1"/>
    <s v="28.1 x 20.9cm (11 1/16 x 8 1/4&quot;)"/>
    <x v="1"/>
    <n v="1"/>
    <n v="28.1"/>
    <s v="Centimeters"/>
    <s v="Inches"/>
  </r>
  <r>
    <n v="253182"/>
    <n v="125418"/>
    <x v="6138"/>
    <s v="Image/Sheet"/>
    <n v="2"/>
    <s v="28.1 x 20.9cm (11 1/16 x 8 1/4&quot;)"/>
    <x v="0"/>
    <n v="2"/>
    <n v="20.9"/>
    <s v="Centimeters"/>
    <s v="Inches"/>
  </r>
  <r>
    <n v="253183"/>
    <n v="125418"/>
    <x v="6138"/>
    <s v="Image/Sheet"/>
    <n v="2"/>
    <s v="28.1 x 20.9cm (11 1/16 x 8 1/4&quot;)"/>
    <x v="1"/>
    <n v="1"/>
    <n v="28.1"/>
    <s v="Centimeters"/>
    <s v="Inches"/>
  </r>
  <r>
    <n v="257174"/>
    <n v="127425"/>
    <x v="6139"/>
    <s v="Sheet"/>
    <n v="3"/>
    <s v="22.5 x 18.6cm (8 7/8 x 7 5/16&quot;)"/>
    <x v="0"/>
    <n v="2"/>
    <n v="18.600000000000001"/>
    <s v="Centimeters"/>
    <s v="Inches"/>
  </r>
  <r>
    <n v="257175"/>
    <n v="127425"/>
    <x v="6139"/>
    <s v="Sheet"/>
    <n v="3"/>
    <s v="22.5 x 18.6cm (8 7/8 x 7 5/16&quot;)"/>
    <x v="1"/>
    <n v="1"/>
    <n v="22.5"/>
    <s v="Centimeters"/>
    <s v="Inches"/>
  </r>
  <r>
    <n v="200514"/>
    <n v="99395"/>
    <x v="6140"/>
    <s v="Unspecified element"/>
    <n v="1"/>
    <s v="35.6 x 28cm (14 x 11&quot;)"/>
    <x v="0"/>
    <n v="2"/>
    <n v="28"/>
    <s v="Centimeters"/>
    <s v="Inches"/>
  </r>
  <r>
    <n v="200515"/>
    <n v="99395"/>
    <x v="6140"/>
    <s v="Unspecified element"/>
    <n v="1"/>
    <s v="35.6 x 28cm (14 x 11&quot;)"/>
    <x v="1"/>
    <n v="1"/>
    <n v="35.6"/>
    <s v="Centimeters"/>
    <s v="Inches"/>
  </r>
  <r>
    <n v="200512"/>
    <n v="99394"/>
    <x v="6140"/>
    <s v="Image"/>
    <n v="2"/>
    <s v="35.6 x 28cm (14 x 11&quot;)"/>
    <x v="0"/>
    <n v="2"/>
    <n v="28"/>
    <s v="Centimeters"/>
    <s v="Inches"/>
  </r>
  <r>
    <n v="200513"/>
    <n v="99394"/>
    <x v="6140"/>
    <s v="Image"/>
    <n v="2"/>
    <s v="35.6 x 28cm (14 x 11&quot;)"/>
    <x v="1"/>
    <n v="1"/>
    <n v="35.6"/>
    <s v="Centimeters"/>
    <s v="Inches"/>
  </r>
  <r>
    <n v="253414"/>
    <n v="125534"/>
    <x v="6141"/>
    <s v="Image/Sheet"/>
    <n v="2"/>
    <s v="28 x 20.6cm (11 x 8 1/8&quot;)"/>
    <x v="0"/>
    <n v="2"/>
    <n v="20.6"/>
    <s v="Centimeters"/>
    <s v="Inches"/>
  </r>
  <r>
    <n v="253415"/>
    <n v="125534"/>
    <x v="6141"/>
    <s v="Image/Sheet"/>
    <n v="2"/>
    <s v="28 x 20.6cm (11 x 8 1/8&quot;)"/>
    <x v="1"/>
    <n v="1"/>
    <n v="28"/>
    <s v="Centimeters"/>
    <s v="Inches"/>
  </r>
  <r>
    <n v="253416"/>
    <n v="125535"/>
    <x v="6141"/>
    <s v="Unspecified element"/>
    <n v="1"/>
    <s v="28 x 20.6cm (11 x 8 1/8&quot;)"/>
    <x v="0"/>
    <n v="2"/>
    <n v="20.6"/>
    <s v="Centimeters"/>
    <s v="Inches"/>
  </r>
  <r>
    <n v="253417"/>
    <n v="125535"/>
    <x v="6141"/>
    <s v="Unspecified element"/>
    <n v="1"/>
    <s v="28 x 20.6cm (11 x 8 1/8&quot;)"/>
    <x v="1"/>
    <n v="1"/>
    <n v="28"/>
    <s v="Centimeters"/>
    <s v="Inches"/>
  </r>
  <r>
    <n v="266501"/>
    <n v="132124"/>
    <x v="6142"/>
    <s v="Unspecified element"/>
    <n v="1"/>
    <s v="43.2 x 29.2cm (17 x 11 1/2&quot;)"/>
    <x v="0"/>
    <n v="2"/>
    <n v="29.2"/>
    <s v="Centimeters"/>
    <s v="Inches"/>
  </r>
  <r>
    <n v="266502"/>
    <n v="132124"/>
    <x v="6142"/>
    <s v="Unspecified element"/>
    <n v="1"/>
    <s v="43.2 x 29.2cm (17 x 11 1/2&quot;)"/>
    <x v="1"/>
    <n v="1"/>
    <n v="43.2"/>
    <s v="Centimeters"/>
    <s v="Inches"/>
  </r>
  <r>
    <n v="266497"/>
    <n v="132122"/>
    <x v="6142"/>
    <s v="Sheet"/>
    <n v="3"/>
    <s v="48.3 x 32.7cm (19 x 12 7/8&quot;)"/>
    <x v="0"/>
    <n v="2"/>
    <n v="32.700000000000003"/>
    <s v="Centimeters"/>
    <s v="Inches"/>
  </r>
  <r>
    <n v="266498"/>
    <n v="132122"/>
    <x v="6142"/>
    <s v="Sheet"/>
    <n v="3"/>
    <s v="48.3 x 32.7cm (19 x 12 7/8&quot;)"/>
    <x v="1"/>
    <n v="1"/>
    <n v="48.3"/>
    <s v="Centimeters"/>
    <s v="Inches"/>
  </r>
  <r>
    <n v="266499"/>
    <n v="132123"/>
    <x v="6142"/>
    <s v="Image"/>
    <n v="2"/>
    <s v="43.2 x 29.2cm (17 x 11 1/2&quot;)"/>
    <x v="0"/>
    <n v="2"/>
    <n v="29.2"/>
    <s v="Centimeters"/>
    <s v="Inches"/>
  </r>
  <r>
    <n v="266500"/>
    <n v="132123"/>
    <x v="6142"/>
    <s v="Image"/>
    <n v="2"/>
    <s v="43.2 x 29.2cm (17 x 11 1/2&quot;)"/>
    <x v="1"/>
    <n v="1"/>
    <n v="43.2"/>
    <s v="Centimeters"/>
    <s v="Inches"/>
  </r>
  <r>
    <n v="207080"/>
    <n v="102691"/>
    <x v="6143"/>
    <s v="Image"/>
    <n v="2"/>
    <s v="11.7 x 8.9cm (4 5/8 x 3 1/2&quot;)"/>
    <x v="0"/>
    <n v="2"/>
    <n v="8.9"/>
    <s v="Centimeters"/>
    <s v="Inches"/>
  </r>
  <r>
    <n v="207081"/>
    <n v="102691"/>
    <x v="6143"/>
    <s v="Image"/>
    <n v="2"/>
    <s v="11.7 x 8.9cm (4 5/8 x 3 1/2&quot;)"/>
    <x v="1"/>
    <n v="1"/>
    <n v="11.7"/>
    <s v="Centimeters"/>
    <s v="Inches"/>
  </r>
  <r>
    <n v="207082"/>
    <n v="102692"/>
    <x v="6143"/>
    <s v="Unspecified element"/>
    <n v="1"/>
    <s v="11.7 x 8.9cm (4 5/8 x 3 1/2&quot;)"/>
    <x v="0"/>
    <n v="2"/>
    <n v="8.9"/>
    <s v="Centimeters"/>
    <s v="Inches"/>
  </r>
  <r>
    <n v="207083"/>
    <n v="102692"/>
    <x v="6143"/>
    <s v="Unspecified element"/>
    <n v="1"/>
    <s v="11.7 x 8.9cm (4 5/8 x 3 1/2&quot;)"/>
    <x v="1"/>
    <n v="1"/>
    <n v="11.7"/>
    <s v="Centimeters"/>
    <s v="Inches"/>
  </r>
  <r>
    <n v="196287"/>
    <n v="97256"/>
    <x v="6144"/>
    <s v="Image"/>
    <n v="2"/>
    <s v="51.4 x 35.2cm (20 1/4 x 13 7/8&quot;)"/>
    <x v="0"/>
    <n v="2"/>
    <n v="35.200000000000003"/>
    <s v="Centimeters"/>
    <s v="Inches"/>
  </r>
  <r>
    <n v="196288"/>
    <n v="97256"/>
    <x v="6144"/>
    <s v="Image"/>
    <n v="2"/>
    <s v="51.4 x 35.2cm (20 1/4 x 13 7/8&quot;)"/>
    <x v="1"/>
    <n v="1"/>
    <n v="51.4"/>
    <s v="Centimeters"/>
    <s v="Inches"/>
  </r>
  <r>
    <n v="196289"/>
    <n v="97257"/>
    <x v="6144"/>
    <s v="Unspecified element"/>
    <n v="1"/>
    <s v="51.4 x 35.2cm (20 1/4 x 13 7/8&quot;)"/>
    <x v="0"/>
    <n v="2"/>
    <n v="35.200000000000003"/>
    <s v="Centimeters"/>
    <s v="Inches"/>
  </r>
  <r>
    <n v="196290"/>
    <n v="97257"/>
    <x v="6144"/>
    <s v="Unspecified element"/>
    <n v="1"/>
    <s v="51.4 x 35.2cm (20 1/4 x 13 7/8&quot;)"/>
    <x v="1"/>
    <n v="1"/>
    <n v="51.4"/>
    <s v="Centimeters"/>
    <s v="Inches"/>
  </r>
  <r>
    <n v="249152"/>
    <n v="123402"/>
    <x v="6145"/>
    <s v="Unspecified element"/>
    <n v="1"/>
    <s v="7.6 x 5.9cm (3 x 2 5/16&quot;)"/>
    <x v="0"/>
    <n v="2"/>
    <n v="5.9"/>
    <s v="Centimeters"/>
    <s v="Inches"/>
  </r>
  <r>
    <n v="249153"/>
    <n v="123402"/>
    <x v="6145"/>
    <s v="Unspecified element"/>
    <n v="1"/>
    <s v="7.6 x 5.9cm (3 x 2 5/16&quot;)"/>
    <x v="1"/>
    <n v="1"/>
    <n v="7.6"/>
    <s v="Centimeters"/>
    <s v="Inches"/>
  </r>
  <r>
    <n v="249150"/>
    <n v="123401"/>
    <x v="6145"/>
    <s v="Image"/>
    <n v="2"/>
    <s v="7.6 x 5.9cm (3 x 2 5/16&quot;)"/>
    <x v="0"/>
    <n v="2"/>
    <n v="5.9"/>
    <s v="Centimeters"/>
    <s v="Inches"/>
  </r>
  <r>
    <n v="249151"/>
    <n v="123401"/>
    <x v="6145"/>
    <s v="Image"/>
    <n v="2"/>
    <s v="7.6 x 5.9cm (3 x 2 5/16&quot;)"/>
    <x v="1"/>
    <n v="1"/>
    <n v="7.6"/>
    <s v="Centimeters"/>
    <s v="Inches"/>
  </r>
  <r>
    <n v="256790"/>
    <n v="127233"/>
    <x v="6146"/>
    <s v="Sheet"/>
    <n v="3"/>
    <s v="50.2 x 40.7cm (19 3/4 x 16&quot;)"/>
    <x v="0"/>
    <n v="2"/>
    <n v="40.700000000000003"/>
    <s v="Centimeters"/>
    <s v="Inches"/>
  </r>
  <r>
    <n v="256791"/>
    <n v="127233"/>
    <x v="6146"/>
    <s v="Sheet"/>
    <n v="3"/>
    <s v="50.2 x 40.7cm (19 3/4 x 16&quot;)"/>
    <x v="1"/>
    <n v="1"/>
    <n v="50.2"/>
    <s v="Centimeters"/>
    <s v="Inches"/>
  </r>
  <r>
    <n v="377498"/>
    <n v="181981"/>
    <x v="6147"/>
    <s v="Plate"/>
    <n v="2"/>
    <s v="50.7 × 43.2cm (19 15/16 × 17&quot;)"/>
    <x v="1"/>
    <n v="1"/>
    <n v="50.7"/>
    <s v="Centimeters"/>
    <s v="Inches"/>
  </r>
  <r>
    <n v="377499"/>
    <n v="181981"/>
    <x v="6147"/>
    <s v="Plate"/>
    <n v="2"/>
    <s v="50.7 × 43.2cm (19 15/16 × 17&quot;)"/>
    <x v="0"/>
    <n v="2"/>
    <n v="43.2"/>
    <s v="Centimeters"/>
    <s v="Inches"/>
  </r>
  <r>
    <n v="201028"/>
    <n v="99653"/>
    <x v="6147"/>
    <s v="Image"/>
    <n v="1"/>
    <s v="43.5 × 33cm (17 1/8 × 13&quot;)"/>
    <x v="0"/>
    <n v="2"/>
    <n v="33"/>
    <s v="Centimeters"/>
    <s v="Inches"/>
  </r>
  <r>
    <n v="201029"/>
    <n v="99653"/>
    <x v="6147"/>
    <s v="Image"/>
    <n v="1"/>
    <s v="43.5 × 33cm (17 1/8 × 13&quot;)"/>
    <x v="1"/>
    <n v="1"/>
    <n v="43.5"/>
    <s v="Centimeters"/>
    <s v="Inches"/>
  </r>
  <r>
    <n v="213898"/>
    <n v="106081"/>
    <x v="6148"/>
    <s v="Sheet"/>
    <n v="3"/>
    <s v="36.4 x 28.1cm (14 5/16 x 11 1/16&quot;)"/>
    <x v="0"/>
    <n v="2"/>
    <n v="28.1"/>
    <s v="Centimeters"/>
    <s v="Inches"/>
  </r>
  <r>
    <n v="213899"/>
    <n v="106081"/>
    <x v="6148"/>
    <s v="Sheet"/>
    <n v="3"/>
    <s v="36.4 x 28.1cm (14 5/16 x 11 1/16&quot;)"/>
    <x v="1"/>
    <n v="1"/>
    <n v="36.4"/>
    <s v="Centimeters"/>
    <s v="Inches"/>
  </r>
  <r>
    <n v="213902"/>
    <n v="106083"/>
    <x v="6148"/>
    <s v="Unspecified element"/>
    <n v="1"/>
    <s v="22.8 x 11cm (9 x 4 5/16&quot;)"/>
    <x v="0"/>
    <n v="2"/>
    <n v="11"/>
    <s v="Centimeters"/>
    <s v="Inches"/>
  </r>
  <r>
    <n v="213903"/>
    <n v="106083"/>
    <x v="6148"/>
    <s v="Unspecified element"/>
    <n v="1"/>
    <s v="22.8 x 11cm (9 x 4 5/16&quot;)"/>
    <x v="1"/>
    <n v="1"/>
    <n v="22.8"/>
    <s v="Centimeters"/>
    <s v="Inches"/>
  </r>
  <r>
    <n v="213900"/>
    <n v="106082"/>
    <x v="6148"/>
    <s v="Image"/>
    <n v="2"/>
    <s v="22.8 x 11cm (9 x 4 5/16&quot;)"/>
    <x v="0"/>
    <n v="2"/>
    <n v="11"/>
    <s v="Centimeters"/>
    <s v="Inches"/>
  </r>
  <r>
    <n v="213901"/>
    <n v="106082"/>
    <x v="6148"/>
    <s v="Image"/>
    <n v="2"/>
    <s v="22.8 x 11cm (9 x 4 5/16&quot;)"/>
    <x v="1"/>
    <n v="1"/>
    <n v="22.8"/>
    <s v="Centimeters"/>
    <s v="Inches"/>
  </r>
  <r>
    <n v="214499"/>
    <n v="106375"/>
    <x v="6149"/>
    <s v="Unspecified element"/>
    <n v="1"/>
    <s v="14.8 x 10.1cm (5 13/16 x 4&quot;)"/>
    <x v="0"/>
    <n v="2"/>
    <n v="10.1"/>
    <s v="Centimeters"/>
    <s v="Inches"/>
  </r>
  <r>
    <n v="214500"/>
    <n v="106375"/>
    <x v="6149"/>
    <s v="Unspecified element"/>
    <n v="1"/>
    <s v="14.8 x 10.1cm (5 13/16 x 4&quot;)"/>
    <x v="1"/>
    <n v="1"/>
    <n v="14.8"/>
    <s v="Centimeters"/>
    <s v="Inches"/>
  </r>
  <r>
    <n v="214495"/>
    <n v="106373"/>
    <x v="6149"/>
    <s v="Mount"/>
    <n v="3"/>
    <s v="16.6 x 10.9cm (6 9/16 x 4 5/16&quot;)"/>
    <x v="0"/>
    <n v="2"/>
    <n v="10.9"/>
    <s v="Centimeters"/>
    <s v="Inches"/>
  </r>
  <r>
    <n v="214496"/>
    <n v="106373"/>
    <x v="6149"/>
    <s v="Mount"/>
    <n v="3"/>
    <s v="16.6 x 10.9cm (6 9/16 x 4 5/16&quot;)"/>
    <x v="1"/>
    <n v="1"/>
    <n v="16.600000000000001"/>
    <s v="Centimeters"/>
    <s v="Inches"/>
  </r>
  <r>
    <n v="214497"/>
    <n v="106374"/>
    <x v="6149"/>
    <s v="Image/Sheet"/>
    <n v="2"/>
    <s v="14.8 x 10.1cm (5 13/16 x 4&quot;)"/>
    <x v="0"/>
    <n v="2"/>
    <n v="10.1"/>
    <s v="Centimeters"/>
    <s v="Inches"/>
  </r>
  <r>
    <n v="214498"/>
    <n v="106374"/>
    <x v="6149"/>
    <s v="Image/Sheet"/>
    <n v="2"/>
    <s v="14.8 x 10.1cm (5 13/16 x 4&quot;)"/>
    <x v="1"/>
    <n v="1"/>
    <n v="14.8"/>
    <s v="Centimeters"/>
    <s v="Inches"/>
  </r>
  <r>
    <n v="255387"/>
    <n v="126533"/>
    <x v="6150"/>
    <s v="Image/Sheet"/>
    <n v="2"/>
    <s v="20.1 x 12.7cm (7 15/16 x 5&quot;)"/>
    <x v="0"/>
    <n v="2"/>
    <n v="12.7"/>
    <s v="Centimeters"/>
    <s v="Inches"/>
  </r>
  <r>
    <n v="255388"/>
    <n v="126533"/>
    <x v="6150"/>
    <s v="Image/Sheet"/>
    <n v="2"/>
    <s v="20.1 x 12.7cm (7 15/16 x 5&quot;)"/>
    <x v="1"/>
    <n v="1"/>
    <n v="20.100000000000001"/>
    <s v="Centimeters"/>
    <s v="Inches"/>
  </r>
  <r>
    <n v="255389"/>
    <n v="126534"/>
    <x v="6150"/>
    <s v="Unspecified element"/>
    <n v="1"/>
    <s v="20.1 x 12.7cm (7 15/16 x 5&quot;)"/>
    <x v="0"/>
    <n v="2"/>
    <n v="12.7"/>
    <s v="Centimeters"/>
    <s v="Inches"/>
  </r>
  <r>
    <n v="255390"/>
    <n v="126534"/>
    <x v="6150"/>
    <s v="Unspecified element"/>
    <n v="1"/>
    <s v="20.1 x 12.7cm (7 15/16 x 5&quot;)"/>
    <x v="1"/>
    <n v="1"/>
    <n v="20.100000000000001"/>
    <s v="Centimeters"/>
    <s v="Inches"/>
  </r>
  <r>
    <n v="198822"/>
    <n v="98548"/>
    <x v="6151"/>
    <s v="Other"/>
    <n v="2"/>
    <s v="76.2cm (30&quot;)"/>
    <x v="1"/>
    <n v="1"/>
    <n v="76.2"/>
    <s v="Centimeters"/>
    <s v="Inches"/>
  </r>
  <r>
    <n v="198823"/>
    <n v="98549"/>
    <x v="6151"/>
    <s v="Unspecified element"/>
    <n v="1"/>
    <s v="76.2cm (30&quot;)"/>
    <x v="1"/>
    <n v="1"/>
    <n v="76.2"/>
    <s v="Centimeters"/>
    <s v="Inches"/>
  </r>
  <r>
    <n v="302211"/>
    <n v="148166"/>
    <x v="6152"/>
    <s v="Frame"/>
    <n v="2"/>
    <s v="93 x 81.3 x 6.4cm (36 5/8 x 32 x 2 1/2&quot;)"/>
    <x v="1"/>
    <n v="1"/>
    <n v="93.027699999999996"/>
    <s v="Centimeters"/>
    <s v="Inches"/>
  </r>
  <r>
    <n v="302212"/>
    <n v="148166"/>
    <x v="6152"/>
    <s v="Frame"/>
    <n v="2"/>
    <s v="93 x 81.3 x 6.4cm (36 5/8 x 32 x 2 1/2&quot;)"/>
    <x v="0"/>
    <n v="2"/>
    <n v="81.280199999999994"/>
    <s v="Centimeters"/>
    <s v="Inches"/>
  </r>
  <r>
    <n v="302213"/>
    <n v="148166"/>
    <x v="6152"/>
    <s v="Frame"/>
    <n v="2"/>
    <s v="93 x 81.3 x 6.4cm (36 5/8 x 32 x 2 1/2&quot;)"/>
    <x v="2"/>
    <n v="3"/>
    <n v="6.35"/>
    <s v="Centimeters"/>
    <s v="Inches"/>
  </r>
  <r>
    <n v="302214"/>
    <n v="148167"/>
    <x v="6152"/>
    <s v="Stretcher"/>
    <n v="1"/>
    <s v="76.2 x 63.5 x 2.5cm (30 x 25 x 1&quot;)"/>
    <x v="1"/>
    <n v="1"/>
    <n v="76.200199999999995"/>
    <s v="Centimeters"/>
    <s v="Inches"/>
  </r>
  <r>
    <n v="302215"/>
    <n v="148167"/>
    <x v="6152"/>
    <s v="Stretcher"/>
    <n v="1"/>
    <s v="76.2 x 63.5 x 2.5cm (30 x 25 x 1&quot;)"/>
    <x v="0"/>
    <n v="2"/>
    <n v="63.500100000000003"/>
    <s v="Centimeters"/>
    <s v="Inches"/>
  </r>
  <r>
    <n v="302216"/>
    <n v="148167"/>
    <x v="6152"/>
    <s v="Stretcher"/>
    <n v="1"/>
    <s v="76.2 x 63.5 x 2.5cm (30 x 25 x 1&quot;)"/>
    <x v="2"/>
    <n v="3"/>
    <n v="2.54"/>
    <s v="Centimeters"/>
    <s v="Inches"/>
  </r>
  <r>
    <n v="245578"/>
    <n v="121601"/>
    <x v="6153"/>
    <s v="Unspecified element"/>
    <n v="1"/>
    <s v="48.8 x 42.3cm (19 3/16 x 16 5/8&quot;)"/>
    <x v="0"/>
    <n v="2"/>
    <n v="42.3"/>
    <s v="Centimeters"/>
    <s v="Inches"/>
  </r>
  <r>
    <n v="245579"/>
    <n v="121601"/>
    <x v="6153"/>
    <s v="Unspecified element"/>
    <n v="1"/>
    <s v="48.8 x 42.3cm (19 3/16 x 16 5/8&quot;)"/>
    <x v="1"/>
    <n v="1"/>
    <n v="48.8"/>
    <s v="Centimeters"/>
    <s v="Inches"/>
  </r>
  <r>
    <n v="245576"/>
    <n v="121600"/>
    <x v="6153"/>
    <s v="Other"/>
    <n v="2"/>
    <s v="48.8 x 42.3cm (19 3/16 x 16 5/8&quot;)"/>
    <x v="0"/>
    <n v="2"/>
    <n v="42.3"/>
    <s v="Centimeters"/>
    <s v="Inches"/>
  </r>
  <r>
    <n v="245577"/>
    <n v="121600"/>
    <x v="6153"/>
    <s v="Other"/>
    <n v="2"/>
    <s v="48.8 x 42.3cm (19 3/16 x 16 5/8&quot;)"/>
    <x v="1"/>
    <n v="1"/>
    <n v="48.8"/>
    <s v="Centimeters"/>
    <s v="Inches"/>
  </r>
  <r>
    <n v="206229"/>
    <n v="102261"/>
    <x v="6154"/>
    <s v="Image"/>
    <n v="2"/>
    <s v="55.9 x 38.5cm (22 x 15 3/16&quot;)"/>
    <x v="0"/>
    <n v="2"/>
    <n v="38.5"/>
    <s v="Centimeters"/>
    <s v="Inches"/>
  </r>
  <r>
    <n v="206230"/>
    <n v="102261"/>
    <x v="6154"/>
    <s v="Image"/>
    <n v="2"/>
    <s v="55.9 x 38.5cm (22 x 15 3/16&quot;)"/>
    <x v="1"/>
    <n v="1"/>
    <n v="55.9"/>
    <s v="Centimeters"/>
    <s v="Inches"/>
  </r>
  <r>
    <n v="206231"/>
    <n v="102262"/>
    <x v="6154"/>
    <s v="Unspecified element"/>
    <n v="1"/>
    <s v="55.9 x 38.5cm (22 x 15 3/16&quot;)"/>
    <x v="0"/>
    <n v="2"/>
    <n v="38.5"/>
    <s v="Centimeters"/>
    <s v="Inches"/>
  </r>
  <r>
    <n v="206232"/>
    <n v="102262"/>
    <x v="6154"/>
    <s v="Unspecified element"/>
    <n v="1"/>
    <s v="55.9 x 38.5cm (22 x 15 3/16&quot;)"/>
    <x v="1"/>
    <n v="1"/>
    <n v="55.9"/>
    <s v="Centimeters"/>
    <s v="Inches"/>
  </r>
  <r>
    <n v="195691"/>
    <n v="96955"/>
    <x v="6155"/>
    <s v="Other"/>
    <n v="1"/>
    <s v="30.5 x 26.5cm (12 x 10 7/16&quot;)"/>
    <x v="0"/>
    <n v="2"/>
    <n v="26.5"/>
    <s v="Centimeters"/>
    <s v="Inches"/>
  </r>
  <r>
    <n v="195692"/>
    <n v="96955"/>
    <x v="6155"/>
    <s v="Other"/>
    <n v="1"/>
    <s v="30.5 x 26.5cm (12 x 10 7/16&quot;)"/>
    <x v="1"/>
    <n v="1"/>
    <n v="30.5"/>
    <s v="Centimeters"/>
    <s v="Inches"/>
  </r>
  <r>
    <n v="205779"/>
    <n v="102036"/>
    <x v="6156"/>
    <s v="Image"/>
    <n v="2"/>
    <s v="25.6 x 17.8cm (10 1/16 x 7&quot;)"/>
    <x v="0"/>
    <n v="2"/>
    <n v="17.8"/>
    <s v="Centimeters"/>
    <s v="Inches"/>
  </r>
  <r>
    <n v="205780"/>
    <n v="102036"/>
    <x v="6156"/>
    <s v="Image"/>
    <n v="2"/>
    <s v="25.6 x 17.8cm (10 1/16 x 7&quot;)"/>
    <x v="1"/>
    <n v="1"/>
    <n v="25.6"/>
    <s v="Centimeters"/>
    <s v="Inches"/>
  </r>
  <r>
    <n v="307086"/>
    <n v="150345"/>
    <x v="6156"/>
    <s v="Sheet"/>
    <n v="3"/>
    <s v="27.4 x 22.7cm (10 13/16 x 8 15/16&quot;)"/>
    <x v="1"/>
    <n v="1"/>
    <n v="27.4"/>
    <s v="Centimeters"/>
    <s v="Inches"/>
  </r>
  <r>
    <n v="307087"/>
    <n v="150345"/>
    <x v="6156"/>
    <s v="Sheet"/>
    <n v="3"/>
    <s v="27.4 x 22.7cm (10 13/16 x 8 15/16&quot;)"/>
    <x v="0"/>
    <n v="2"/>
    <n v="22.7"/>
    <s v="Centimeters"/>
    <s v="Inches"/>
  </r>
  <r>
    <n v="307084"/>
    <n v="150344"/>
    <x v="6156"/>
    <s v="Mount"/>
    <n v="4"/>
    <s v="34.3 x 28.1cm (13 1/2 x 11 1/16&quot;)"/>
    <x v="1"/>
    <n v="1"/>
    <n v="34.299999999999997"/>
    <s v="Centimeters"/>
    <s v="Inches"/>
  </r>
  <r>
    <n v="307085"/>
    <n v="150344"/>
    <x v="6156"/>
    <s v="Mount"/>
    <n v="4"/>
    <s v="34.3 x 28.1cm (13 1/2 x 11 1/16&quot;)"/>
    <x v="0"/>
    <n v="2"/>
    <n v="28.1"/>
    <s v="Centimeters"/>
    <s v="Inches"/>
  </r>
  <r>
    <n v="258470"/>
    <n v="128073"/>
    <x v="6157"/>
    <s v="Image"/>
    <n v="2"/>
    <s v="42.5 x 31cm (16 3/4 x 12 3/16&quot;)"/>
    <x v="0"/>
    <n v="2"/>
    <n v="31"/>
    <s v="Centimeters"/>
    <s v="Inches"/>
  </r>
  <r>
    <n v="258471"/>
    <n v="128073"/>
    <x v="6157"/>
    <s v="Image"/>
    <n v="2"/>
    <s v="42.5 x 31cm (16 3/4 x 12 3/16&quot;)"/>
    <x v="1"/>
    <n v="1"/>
    <n v="42.5"/>
    <s v="Centimeters"/>
    <s v="Inches"/>
  </r>
  <r>
    <n v="258472"/>
    <n v="128074"/>
    <x v="6157"/>
    <s v="Unspecified element"/>
    <n v="1"/>
    <s v="42.5 x 31cm (16 3/4 x 12 3/16&quot;)"/>
    <x v="0"/>
    <n v="2"/>
    <n v="31"/>
    <s v="Centimeters"/>
    <s v="Inches"/>
  </r>
  <r>
    <n v="258473"/>
    <n v="128074"/>
    <x v="6157"/>
    <s v="Unspecified element"/>
    <n v="1"/>
    <s v="42.5 x 31cm (16 3/4 x 12 3/16&quot;)"/>
    <x v="1"/>
    <n v="1"/>
    <n v="42.5"/>
    <s v="Centimeters"/>
    <s v="Inches"/>
  </r>
  <r>
    <n v="258468"/>
    <n v="128072"/>
    <x v="6157"/>
    <s v="Sheet"/>
    <n v="3"/>
    <s v="58.3 x 48.2cm (22 15/16 x 19&quot;)"/>
    <x v="0"/>
    <n v="2"/>
    <n v="48.2"/>
    <s v="Centimeters"/>
    <s v="Inches"/>
  </r>
  <r>
    <n v="258469"/>
    <n v="128072"/>
    <x v="6157"/>
    <s v="Sheet"/>
    <n v="3"/>
    <s v="58.3 x 48.2cm (22 15/16 x 19&quot;)"/>
    <x v="1"/>
    <n v="1"/>
    <n v="58.3"/>
    <s v="Centimeters"/>
    <s v="Inches"/>
  </r>
  <r>
    <n v="219474"/>
    <n v="108850"/>
    <x v="6158"/>
    <s v="Unspecified element"/>
    <n v="1"/>
    <s v="34.5 x 26.6cm (13 9/16 x 10 1/2&quot;)"/>
    <x v="0"/>
    <n v="2"/>
    <n v="26.6"/>
    <s v="Centimeters"/>
    <s v="Inches"/>
  </r>
  <r>
    <n v="219475"/>
    <n v="108850"/>
    <x v="6158"/>
    <s v="Unspecified element"/>
    <n v="1"/>
    <s v="34.5 x 26.6cm (13 9/16 x 10 1/2&quot;)"/>
    <x v="1"/>
    <n v="1"/>
    <n v="34.5"/>
    <s v="Centimeters"/>
    <s v="Inches"/>
  </r>
  <r>
    <n v="219472"/>
    <n v="108849"/>
    <x v="6158"/>
    <s v="Other"/>
    <n v="2"/>
    <s v="34.5 x 26.6cm (13 9/16 x 10 1/2&quot;)"/>
    <x v="0"/>
    <n v="2"/>
    <n v="26.6"/>
    <s v="Centimeters"/>
    <s v="Inches"/>
  </r>
  <r>
    <n v="219473"/>
    <n v="108849"/>
    <x v="6158"/>
    <s v="Other"/>
    <n v="2"/>
    <s v="34.5 x 26.6cm (13 9/16 x 10 1/2&quot;)"/>
    <x v="1"/>
    <n v="1"/>
    <n v="34.5"/>
    <s v="Centimeters"/>
    <s v="Inches"/>
  </r>
  <r>
    <n v="213023"/>
    <n v="105639"/>
    <x v="6159"/>
    <s v="Image"/>
    <n v="2"/>
    <s v="8.9 x 5.8cm (3 1/2 x 2 5/16&quot;)"/>
    <x v="0"/>
    <n v="2"/>
    <n v="5.8"/>
    <s v="Centimeters"/>
    <s v="Inches"/>
  </r>
  <r>
    <n v="213024"/>
    <n v="105639"/>
    <x v="6159"/>
    <s v="Image"/>
    <n v="2"/>
    <s v="8.9 x 5.8cm (3 1/2 x 2 5/16&quot;)"/>
    <x v="1"/>
    <n v="1"/>
    <n v="8.9"/>
    <s v="Centimeters"/>
    <s v="Inches"/>
  </r>
  <r>
    <n v="213021"/>
    <n v="105638"/>
    <x v="6159"/>
    <s v="Sheet"/>
    <n v="3"/>
    <s v="9.5 x 6.7cm (3 3/4 x 2 5/8&quot;)"/>
    <x v="0"/>
    <n v="2"/>
    <n v="6.7"/>
    <s v="Centimeters"/>
    <s v="Inches"/>
  </r>
  <r>
    <n v="213022"/>
    <n v="105638"/>
    <x v="6159"/>
    <s v="Sheet"/>
    <n v="3"/>
    <s v="9.5 x 6.7cm (3 3/4 x 2 5/8&quot;)"/>
    <x v="1"/>
    <n v="1"/>
    <n v="9.5"/>
    <s v="Centimeters"/>
    <s v="Inches"/>
  </r>
  <r>
    <n v="213025"/>
    <n v="105640"/>
    <x v="6159"/>
    <s v="Unspecified element"/>
    <n v="1"/>
    <s v="8.9 x 5.8cm (3 1/2 x 2 5/16&quot;)"/>
    <x v="0"/>
    <n v="2"/>
    <n v="5.8"/>
    <s v="Centimeters"/>
    <s v="Inches"/>
  </r>
  <r>
    <n v="213026"/>
    <n v="105640"/>
    <x v="6159"/>
    <s v="Unspecified element"/>
    <n v="1"/>
    <s v="8.9 x 5.8cm (3 1/2 x 2 5/16&quot;)"/>
    <x v="1"/>
    <n v="1"/>
    <n v="8.9"/>
    <s v="Centimeters"/>
    <s v="Inches"/>
  </r>
  <r>
    <n v="217070"/>
    <n v="107656"/>
    <x v="6160"/>
    <s v="Unspecified element"/>
    <n v="1"/>
    <s v="53.6 x 45.7cm (21 1/8 x 18&quot;)"/>
    <x v="0"/>
    <n v="2"/>
    <n v="45.7"/>
    <s v="Centimeters"/>
    <s v="Inches"/>
  </r>
  <r>
    <n v="217071"/>
    <n v="107656"/>
    <x v="6160"/>
    <s v="Unspecified element"/>
    <n v="1"/>
    <s v="53.6 x 45.7cm (21 1/8 x 18&quot;)"/>
    <x v="1"/>
    <n v="1"/>
    <n v="53.6"/>
    <s v="Centimeters"/>
    <s v="Inches"/>
  </r>
  <r>
    <n v="217068"/>
    <n v="107655"/>
    <x v="6160"/>
    <s v="Other"/>
    <n v="2"/>
    <s v="53.6 x 45.7cm (21 1/8 x 18&quot;)"/>
    <x v="0"/>
    <n v="2"/>
    <n v="45.7"/>
    <s v="Centimeters"/>
    <s v="Inches"/>
  </r>
  <r>
    <n v="217069"/>
    <n v="107655"/>
    <x v="6160"/>
    <s v="Other"/>
    <n v="2"/>
    <s v="53.6 x 45.7cm (21 1/8 x 18&quot;)"/>
    <x v="1"/>
    <n v="1"/>
    <n v="53.6"/>
    <s v="Centimeters"/>
    <s v="Inches"/>
  </r>
  <r>
    <n v="212579"/>
    <n v="105418"/>
    <x v="6161"/>
    <s v="Sheet"/>
    <n v="3"/>
    <s v="76 x 57cm (29 15/16 x 22 7/16&quot;)"/>
    <x v="0"/>
    <n v="2"/>
    <n v="57"/>
    <s v="Centimeters"/>
    <s v="Inches"/>
  </r>
  <r>
    <n v="212580"/>
    <n v="105418"/>
    <x v="6161"/>
    <s v="Sheet"/>
    <n v="3"/>
    <s v="76 x 57cm (29 15/16 x 22 7/16&quot;)"/>
    <x v="1"/>
    <n v="1"/>
    <n v="76"/>
    <s v="Centimeters"/>
    <s v="Inches"/>
  </r>
  <r>
    <n v="256742"/>
    <n v="127209"/>
    <x v="6162"/>
    <s v="Sheet"/>
    <n v="3"/>
    <s v="63.8 x 48.2cm (25 1/8 x 19&quot;)"/>
    <x v="0"/>
    <n v="2"/>
    <n v="48.2"/>
    <s v="Centimeters"/>
    <s v="Inches"/>
  </r>
  <r>
    <n v="256743"/>
    <n v="127209"/>
    <x v="6162"/>
    <s v="Sheet"/>
    <n v="3"/>
    <s v="63.8 x 48.2cm (25 1/8 x 19&quot;)"/>
    <x v="1"/>
    <n v="1"/>
    <n v="63.8"/>
    <s v="Centimeters"/>
    <s v="Inches"/>
  </r>
  <r>
    <n v="360937"/>
    <n v="174192"/>
    <x v="6163"/>
    <s v="Mat"/>
    <n v="4"/>
    <s v="89.2 x 61cm (35 1/8 x 24&quot;)"/>
    <x v="1"/>
    <n v="1"/>
    <n v="89.217678435400003"/>
    <s v="Centimeters"/>
    <s v="Inches"/>
  </r>
  <r>
    <n v="360938"/>
    <n v="174192"/>
    <x v="6163"/>
    <s v="Mat"/>
    <n v="4"/>
    <s v="89.2 x 61cm (35 1/8 x 24&quot;)"/>
    <x v="0"/>
    <n v="2"/>
    <n v="60.960121920200002"/>
    <s v="Centimeters"/>
    <s v="Inches"/>
  </r>
  <r>
    <n v="304668"/>
    <n v="149291"/>
    <x v="6163"/>
    <s v="Image"/>
    <n v="2"/>
    <s v="65.6 × 45.3cm (25 13/16 × 17 13/16&quot;)"/>
    <x v="1"/>
    <n v="1"/>
    <n v="65.599999999999994"/>
    <s v="Centimeters"/>
    <s v="Inches"/>
  </r>
  <r>
    <n v="304669"/>
    <n v="149291"/>
    <x v="6163"/>
    <s v="Image"/>
    <n v="2"/>
    <s v="65.6 × 45.3cm (25 13/16 × 17 13/16&quot;)"/>
    <x v="0"/>
    <n v="2"/>
    <n v="45.3"/>
    <s v="Centimeters"/>
    <s v="Inches"/>
  </r>
  <r>
    <n v="304666"/>
    <n v="149290"/>
    <x v="6163"/>
    <s v="Sheet"/>
    <n v="3"/>
    <s v="73.1 x 48.1cm (28 3/4 x 18 15/16&quot;)"/>
    <x v="1"/>
    <n v="1"/>
    <n v="73.099999999999994"/>
    <s v="Centimeters"/>
    <s v="Inches"/>
  </r>
  <r>
    <n v="304667"/>
    <n v="149290"/>
    <x v="6163"/>
    <s v="Sheet"/>
    <n v="3"/>
    <s v="73.1 x 48.1cm (28 3/4 x 18 15/16&quot;)"/>
    <x v="0"/>
    <n v="2"/>
    <n v="48.1"/>
    <s v="Centimeters"/>
    <s v="Inches"/>
  </r>
  <r>
    <n v="210637"/>
    <n v="104451"/>
    <x v="6164"/>
    <s v="Unspecified element"/>
    <n v="1"/>
    <s v="35.3 x 27.9cm (13 7/8 x 11&quot;)"/>
    <x v="0"/>
    <n v="2"/>
    <n v="27.9"/>
    <s v="Centimeters"/>
    <s v="Inches"/>
  </r>
  <r>
    <n v="210638"/>
    <n v="104451"/>
    <x v="6164"/>
    <s v="Unspecified element"/>
    <n v="1"/>
    <s v="35.3 x 27.9cm (13 7/8 x 11&quot;)"/>
    <x v="1"/>
    <n v="1"/>
    <n v="35.299999999999997"/>
    <s v="Centimeters"/>
    <s v="Inches"/>
  </r>
  <r>
    <n v="210635"/>
    <n v="104450"/>
    <x v="6164"/>
    <s v="Image/Sheet"/>
    <n v="2"/>
    <s v="35.3 x 27.9cm (13 7/8 x 11&quot;)"/>
    <x v="0"/>
    <n v="2"/>
    <n v="27.9"/>
    <s v="Centimeters"/>
    <s v="Inches"/>
  </r>
  <r>
    <n v="210636"/>
    <n v="104450"/>
    <x v="6164"/>
    <s v="Image/Sheet"/>
    <n v="2"/>
    <s v="35.3 x 27.9cm (13 7/8 x 11&quot;)"/>
    <x v="1"/>
    <n v="1"/>
    <n v="35.299999999999997"/>
    <s v="Centimeters"/>
    <s v="Inches"/>
  </r>
  <r>
    <n v="255075"/>
    <n v="126376"/>
    <x v="6165"/>
    <s v="Unspecified element"/>
    <n v="1"/>
    <s v="44.5 x 23.4cm (17 1/2 x 9 3/16&quot;)"/>
    <x v="0"/>
    <n v="2"/>
    <n v="23.4"/>
    <s v="Centimeters"/>
    <s v="Inches"/>
  </r>
  <r>
    <n v="255076"/>
    <n v="126376"/>
    <x v="6165"/>
    <s v="Unspecified element"/>
    <n v="1"/>
    <s v="44.5 x 23.4cm (17 1/2 x 9 3/16&quot;)"/>
    <x v="1"/>
    <n v="1"/>
    <n v="44.5"/>
    <s v="Centimeters"/>
    <s v="Inches"/>
  </r>
  <r>
    <n v="255073"/>
    <n v="126375"/>
    <x v="6165"/>
    <s v="Image"/>
    <n v="2"/>
    <s v="44.5 x 23.4cm (17 1/2 x 9 3/16&quot;)"/>
    <x v="0"/>
    <n v="2"/>
    <n v="23.4"/>
    <s v="Centimeters"/>
    <s v="Inches"/>
  </r>
  <r>
    <n v="255074"/>
    <n v="126375"/>
    <x v="6165"/>
    <s v="Image"/>
    <n v="2"/>
    <s v="44.5 x 23.4cm (17 1/2 x 9 3/16&quot;)"/>
    <x v="1"/>
    <n v="1"/>
    <n v="44.5"/>
    <s v="Centimeters"/>
    <s v="Inches"/>
  </r>
  <r>
    <n v="255071"/>
    <n v="126374"/>
    <x v="6165"/>
    <s v="Board"/>
    <n v="3"/>
    <s v="49 x 28cm (19 5/16 x 11&quot;)"/>
    <x v="0"/>
    <n v="2"/>
    <n v="28"/>
    <s v="Centimeters"/>
    <s v="Inches"/>
  </r>
  <r>
    <n v="255072"/>
    <n v="126374"/>
    <x v="6165"/>
    <s v="Board"/>
    <n v="3"/>
    <s v="49 x 28cm (19 5/16 x 11&quot;)"/>
    <x v="1"/>
    <n v="1"/>
    <n v="49"/>
    <s v="Centimeters"/>
    <s v="Inches"/>
  </r>
  <r>
    <n v="302144"/>
    <n v="148144"/>
    <x v="6166"/>
    <s v="Sight"/>
    <n v="2"/>
    <s v="9.5 x 7.6cm (3 3/4 x 3&quot;)"/>
    <x v="1"/>
    <n v="1"/>
    <n v="9.5250000000000004"/>
    <s v="Centimeters"/>
    <s v="Inches"/>
  </r>
  <r>
    <n v="302145"/>
    <n v="148144"/>
    <x v="6166"/>
    <s v="Sight"/>
    <n v="2"/>
    <s v="9.5 x 7.6cm (3 3/4 x 3&quot;)"/>
    <x v="0"/>
    <n v="2"/>
    <n v="7.62"/>
    <s v="Centimeters"/>
    <s v="Inches"/>
  </r>
  <r>
    <n v="198514"/>
    <n v="98385"/>
    <x v="6166"/>
    <s v="Other"/>
    <n v="1"/>
    <s v="8 x 6.4cm (3 1/8 x 2 1/2&quot;)"/>
    <x v="0"/>
    <n v="2"/>
    <n v="6.4"/>
    <s v="Centimeters"/>
    <s v="Inches"/>
  </r>
  <r>
    <n v="198515"/>
    <n v="98385"/>
    <x v="6166"/>
    <s v="Other"/>
    <n v="1"/>
    <s v="8 x 6.4cm (3 1/8 x 2 1/2&quot;)"/>
    <x v="1"/>
    <n v="1"/>
    <n v="8"/>
    <s v="Centimeters"/>
    <s v="Inches"/>
  </r>
  <r>
    <n v="302141"/>
    <n v="148143"/>
    <x v="6166"/>
    <s v="Frame"/>
    <n v="3"/>
    <s v="23.2 x 25.7 x 1.9cm (9 1/8 x 10 1/8 x 3/4&quot;)"/>
    <x v="1"/>
    <n v="1"/>
    <n v="23.177499999999998"/>
    <s v="Centimeters"/>
    <s v="Inches"/>
  </r>
  <r>
    <n v="302142"/>
    <n v="148143"/>
    <x v="6166"/>
    <s v="Frame"/>
    <n v="3"/>
    <s v="23.2 x 25.7 x 1.9cm (9 1/8 x 10 1/8 x 3/4&quot;)"/>
    <x v="0"/>
    <n v="2"/>
    <n v="25.717600000000001"/>
    <s v="Centimeters"/>
    <s v="Inches"/>
  </r>
  <r>
    <n v="302143"/>
    <n v="148143"/>
    <x v="6166"/>
    <s v="Frame"/>
    <n v="3"/>
    <s v="23.2 x 25.7 x 1.9cm (9 1/8 x 10 1/8 x 3/4&quot;)"/>
    <x v="2"/>
    <n v="3"/>
    <n v="1.905"/>
    <s v="Centimeters"/>
    <s v="Inches"/>
  </r>
  <r>
    <n v="193951"/>
    <n v="96085"/>
    <x v="6167"/>
    <s v="Other"/>
    <n v="1"/>
    <s v="61.6 x 46cm (24 1/4 x 18 1/8&quot;)"/>
    <x v="0"/>
    <n v="2"/>
    <n v="46"/>
    <s v="Centimeters"/>
    <s v="Inches"/>
  </r>
  <r>
    <n v="193952"/>
    <n v="96085"/>
    <x v="6167"/>
    <s v="Other"/>
    <n v="1"/>
    <s v="61.6 x 46cm (24 1/4 x 18 1/8&quot;)"/>
    <x v="1"/>
    <n v="1"/>
    <n v="61.6"/>
    <s v="Centimeters"/>
    <s v="Inches"/>
  </r>
  <r>
    <n v="200076"/>
    <n v="99176"/>
    <x v="6168"/>
    <s v="Other"/>
    <n v="2"/>
    <s v="65.3 x 59.2cm (25 11/16 x 23 5/16&quot;)"/>
    <x v="0"/>
    <n v="2"/>
    <n v="59.2"/>
    <s v="Centimeters"/>
    <s v="Inches"/>
  </r>
  <r>
    <n v="200077"/>
    <n v="99176"/>
    <x v="6168"/>
    <s v="Other"/>
    <n v="2"/>
    <s v="65.3 x 59.2cm (25 11/16 x 23 5/16&quot;)"/>
    <x v="1"/>
    <n v="1"/>
    <n v="65.3"/>
    <s v="Centimeters"/>
    <s v="Inches"/>
  </r>
  <r>
    <n v="200078"/>
    <n v="99177"/>
    <x v="6168"/>
    <s v="Unspecified element"/>
    <n v="1"/>
    <s v="65.3 x 59.2cm (25 11/16 x 23 5/16&quot;)"/>
    <x v="0"/>
    <n v="2"/>
    <n v="59.2"/>
    <s v="Centimeters"/>
    <s v="Inches"/>
  </r>
  <r>
    <n v="200079"/>
    <n v="99177"/>
    <x v="6168"/>
    <s v="Unspecified element"/>
    <n v="1"/>
    <s v="65.3 x 59.2cm (25 11/16 x 23 5/16&quot;)"/>
    <x v="1"/>
    <n v="1"/>
    <n v="65.3"/>
    <s v="Centimeters"/>
    <s v="Inches"/>
  </r>
  <r>
    <n v="246644"/>
    <n v="122141"/>
    <x v="6169"/>
    <s v="Unspecified element"/>
    <n v="1"/>
    <s v="34.2 x 50.8cm (13 7/16 x 20&quot;)"/>
    <x v="0"/>
    <n v="2"/>
    <n v="50.8"/>
    <s v="Centimeters"/>
    <s v="Inches"/>
  </r>
  <r>
    <n v="246645"/>
    <n v="122141"/>
    <x v="6169"/>
    <s v="Unspecified element"/>
    <n v="1"/>
    <s v="34.2 x 50.8cm (13 7/16 x 20&quot;)"/>
    <x v="1"/>
    <n v="1"/>
    <n v="34.200000000000003"/>
    <s v="Centimeters"/>
    <s v="Inches"/>
  </r>
  <r>
    <n v="246642"/>
    <n v="122140"/>
    <x v="6169"/>
    <s v="Other"/>
    <n v="2"/>
    <s v="34.2 x 50.8cm (13 7/16 x 20&quot;)"/>
    <x v="0"/>
    <n v="2"/>
    <n v="50.8"/>
    <s v="Centimeters"/>
    <s v="Inches"/>
  </r>
  <r>
    <n v="246643"/>
    <n v="122140"/>
    <x v="6169"/>
    <s v="Other"/>
    <n v="2"/>
    <s v="34.2 x 50.8cm (13 7/16 x 20&quot;)"/>
    <x v="1"/>
    <n v="1"/>
    <n v="34.200000000000003"/>
    <s v="Centimeters"/>
    <s v="Inches"/>
  </r>
  <r>
    <n v="192821"/>
    <n v="95519"/>
    <x v="6170"/>
    <s v="Other"/>
    <n v="1"/>
    <s v="58.2 x 40.9cm (22 15/16 x 16 1/8&quot;)"/>
    <x v="0"/>
    <n v="2"/>
    <n v="40.9"/>
    <s v="Centimeters"/>
    <s v="Inches"/>
  </r>
  <r>
    <n v="192822"/>
    <n v="95519"/>
    <x v="6170"/>
    <s v="Other"/>
    <n v="1"/>
    <s v="58.2 x 40.9cm (22 15/16 x 16 1/8&quot;)"/>
    <x v="1"/>
    <n v="1"/>
    <n v="58.2"/>
    <s v="Centimeters"/>
    <s v="Inches"/>
  </r>
  <r>
    <n v="264686"/>
    <n v="131217"/>
    <x v="6171"/>
    <s v="Unspecified element"/>
    <n v="1"/>
    <s v="22.6 x 19.7cm (8 7/8 x 7 3/4&quot;)"/>
    <x v="0"/>
    <n v="2"/>
    <n v="19.7"/>
    <s v="Centimeters"/>
    <s v="Inches"/>
  </r>
  <r>
    <n v="264687"/>
    <n v="131217"/>
    <x v="6171"/>
    <s v="Unspecified element"/>
    <n v="1"/>
    <s v="22.6 x 19.7cm (8 7/8 x 7 3/4&quot;)"/>
    <x v="1"/>
    <n v="1"/>
    <n v="22.6"/>
    <s v="Centimeters"/>
    <s v="Inches"/>
  </r>
  <r>
    <n v="211161"/>
    <n v="104713"/>
    <x v="6172"/>
    <s v="Sheet"/>
    <n v="3"/>
    <s v="35.7 x 27.7cm (14 1/16 x 10 7/8&quot;)"/>
    <x v="0"/>
    <n v="2"/>
    <n v="27.7"/>
    <s v="Centimeters"/>
    <s v="Inches"/>
  </r>
  <r>
    <n v="211162"/>
    <n v="104713"/>
    <x v="6172"/>
    <s v="Sheet"/>
    <n v="3"/>
    <s v="35.7 x 27.7cm (14 1/16 x 10 7/8&quot;)"/>
    <x v="1"/>
    <n v="1"/>
    <n v="35.700000000000003"/>
    <s v="Centimeters"/>
    <s v="Inches"/>
  </r>
  <r>
    <n v="211163"/>
    <n v="104714"/>
    <x v="6172"/>
    <s v="Image"/>
    <n v="2"/>
    <s v="33.9 x 27cm (13 3/8 x 10 5/8&quot;)"/>
    <x v="0"/>
    <n v="2"/>
    <n v="27"/>
    <s v="Centimeters"/>
    <s v="Inches"/>
  </r>
  <r>
    <n v="211164"/>
    <n v="104714"/>
    <x v="6172"/>
    <s v="Image"/>
    <n v="2"/>
    <s v="33.9 x 27cm (13 3/8 x 10 5/8&quot;)"/>
    <x v="1"/>
    <n v="1"/>
    <n v="33.9"/>
    <s v="Centimeters"/>
    <s v="Inches"/>
  </r>
  <r>
    <n v="211165"/>
    <n v="104715"/>
    <x v="6172"/>
    <s v="Unspecified element"/>
    <n v="1"/>
    <s v="33.9 x 27cm (13 3/8 x 10 5/8&quot;)"/>
    <x v="0"/>
    <n v="2"/>
    <n v="27"/>
    <s v="Centimeters"/>
    <s v="Inches"/>
  </r>
  <r>
    <n v="211166"/>
    <n v="104715"/>
    <x v="6172"/>
    <s v="Unspecified element"/>
    <n v="1"/>
    <s v="33.9 x 27cm (13 3/8 x 10 5/8&quot;)"/>
    <x v="1"/>
    <n v="1"/>
    <n v="33.9"/>
    <s v="Centimeters"/>
    <s v="Inches"/>
  </r>
  <r>
    <n v="257500"/>
    <n v="127588"/>
    <x v="6173"/>
    <s v="Sheet"/>
    <n v="3"/>
    <s v="29.5 x 18.5cm (11 5/8 x 7 5/16&quot;)"/>
    <x v="0"/>
    <n v="2"/>
    <n v="18.5"/>
    <s v="Centimeters"/>
    <s v="Inches"/>
  </r>
  <r>
    <n v="257501"/>
    <n v="127588"/>
    <x v="6173"/>
    <s v="Sheet"/>
    <n v="3"/>
    <s v="29.5 x 18.5cm (11 5/8 x 7 5/16&quot;)"/>
    <x v="1"/>
    <n v="1"/>
    <n v="29.5"/>
    <s v="Centimeters"/>
    <s v="Inches"/>
  </r>
  <r>
    <n v="257504"/>
    <n v="127590"/>
    <x v="6173"/>
    <s v="Unspecified element"/>
    <n v="1"/>
    <s v="26 x 10.8cm (10 1/4 x 4 1/4&quot;)"/>
    <x v="0"/>
    <n v="2"/>
    <n v="10.8"/>
    <s v="Centimeters"/>
    <s v="Inches"/>
  </r>
  <r>
    <n v="257505"/>
    <n v="127590"/>
    <x v="6173"/>
    <s v="Unspecified element"/>
    <n v="1"/>
    <s v="26 x 10.8cm (10 1/4 x 4 1/4&quot;)"/>
    <x v="1"/>
    <n v="1"/>
    <n v="26"/>
    <s v="Centimeters"/>
    <s v="Inches"/>
  </r>
  <r>
    <n v="257502"/>
    <n v="127589"/>
    <x v="6173"/>
    <s v="Image"/>
    <n v="2"/>
    <s v="26 x 10.8cm (10 1/4 x 4 1/4&quot;)"/>
    <x v="0"/>
    <n v="2"/>
    <n v="10.8"/>
    <s v="Centimeters"/>
    <s v="Inches"/>
  </r>
  <r>
    <n v="257503"/>
    <n v="127589"/>
    <x v="6173"/>
    <s v="Image"/>
    <n v="2"/>
    <s v="26 x 10.8cm (10 1/4 x 4 1/4&quot;)"/>
    <x v="1"/>
    <n v="1"/>
    <n v="26"/>
    <s v="Centimeters"/>
    <s v="Inches"/>
  </r>
  <r>
    <n v="305081"/>
    <n v="149471"/>
    <x v="6174"/>
    <s v="Sheet"/>
    <n v="3"/>
    <s v="44.4 x 32.8cm (17 1/2 x 12 15/16&quot;)"/>
    <x v="1"/>
    <n v="1"/>
    <n v="44.4"/>
    <s v="Centimeters"/>
    <s v="Inches"/>
  </r>
  <r>
    <n v="305082"/>
    <n v="149471"/>
    <x v="6174"/>
    <s v="Sheet"/>
    <n v="3"/>
    <s v="44.4 x 32.8cm (17 1/2 x 12 15/16&quot;)"/>
    <x v="0"/>
    <n v="2"/>
    <n v="32.799999999999997"/>
    <s v="Centimeters"/>
    <s v="Inches"/>
  </r>
  <r>
    <n v="202570"/>
    <n v="100434"/>
    <x v="6174"/>
    <s v="Image"/>
    <n v="2"/>
    <s v="30.6 x 25.7cm (12 1/16 x 10 1/8&quot;)"/>
    <x v="0"/>
    <n v="2"/>
    <n v="25.7"/>
    <s v="Centimeters"/>
    <s v="Inches"/>
  </r>
  <r>
    <n v="202571"/>
    <n v="100434"/>
    <x v="6174"/>
    <s v="Image"/>
    <n v="2"/>
    <s v="30.6 x 25.7cm (12 1/16 x 10 1/8&quot;)"/>
    <x v="1"/>
    <n v="1"/>
    <n v="30.6"/>
    <s v="Centimeters"/>
    <s v="Inches"/>
  </r>
  <r>
    <n v="213636"/>
    <n v="105948"/>
    <x v="6175"/>
    <s v="Image"/>
    <n v="2"/>
    <s v="28 x 8.5cm (11 x 3 3/8&quot;)"/>
    <x v="0"/>
    <n v="2"/>
    <n v="8.5"/>
    <s v="Centimeters"/>
    <s v="Inches"/>
  </r>
  <r>
    <n v="213637"/>
    <n v="105948"/>
    <x v="6175"/>
    <s v="Image"/>
    <n v="2"/>
    <s v="28 x 8.5cm (11 x 3 3/8&quot;)"/>
    <x v="1"/>
    <n v="1"/>
    <n v="28"/>
    <s v="Centimeters"/>
    <s v="Inches"/>
  </r>
  <r>
    <n v="213634"/>
    <n v="105947"/>
    <x v="6175"/>
    <s v="Sheet"/>
    <n v="3"/>
    <s v="31.3 x 19cm (12 5/16 x 7 1/2&quot;)"/>
    <x v="0"/>
    <n v="2"/>
    <n v="19"/>
    <s v="Centimeters"/>
    <s v="Inches"/>
  </r>
  <r>
    <n v="213635"/>
    <n v="105947"/>
    <x v="6175"/>
    <s v="Sheet"/>
    <n v="3"/>
    <s v="31.3 x 19cm (12 5/16 x 7 1/2&quot;)"/>
    <x v="1"/>
    <n v="1"/>
    <n v="31.3"/>
    <s v="Centimeters"/>
    <s v="Inches"/>
  </r>
  <r>
    <n v="213638"/>
    <n v="105949"/>
    <x v="6175"/>
    <s v="Unspecified element"/>
    <n v="1"/>
    <s v="28 x 8.5cm (11 x 3 3/8&quot;)"/>
    <x v="0"/>
    <n v="2"/>
    <n v="8.5"/>
    <s v="Centimeters"/>
    <s v="Inches"/>
  </r>
  <r>
    <n v="213639"/>
    <n v="105949"/>
    <x v="6175"/>
    <s v="Unspecified element"/>
    <n v="1"/>
    <s v="28 x 8.5cm (11 x 3 3/8&quot;)"/>
    <x v="1"/>
    <n v="1"/>
    <n v="28"/>
    <s v="Centimeters"/>
    <s v="Inches"/>
  </r>
  <r>
    <n v="201274"/>
    <n v="99781"/>
    <x v="6176"/>
    <s v="Unspecified element"/>
    <n v="1"/>
    <s v="22.3 x 15cm (8 3/4 x 5 7/8&quot;)"/>
    <x v="0"/>
    <n v="2"/>
    <n v="15"/>
    <s v="Centimeters"/>
    <s v="Inches"/>
  </r>
  <r>
    <n v="201275"/>
    <n v="99781"/>
    <x v="6176"/>
    <s v="Unspecified element"/>
    <n v="1"/>
    <s v="22.3 x 15cm (8 3/4 x 5 7/8&quot;)"/>
    <x v="1"/>
    <n v="1"/>
    <n v="22.3"/>
    <s v="Centimeters"/>
    <s v="Inches"/>
  </r>
  <r>
    <n v="201272"/>
    <n v="99780"/>
    <x v="6176"/>
    <s v="Image"/>
    <n v="2"/>
    <s v="22.3 x 15cm (8 3/4 x 5 7/8&quot;)"/>
    <x v="0"/>
    <n v="2"/>
    <n v="15"/>
    <s v="Centimeters"/>
    <s v="Inches"/>
  </r>
  <r>
    <n v="201273"/>
    <n v="99780"/>
    <x v="6176"/>
    <s v="Image"/>
    <n v="2"/>
    <s v="22.3 x 15cm (8 3/4 x 5 7/8&quot;)"/>
    <x v="1"/>
    <n v="1"/>
    <n v="22.3"/>
    <s v="Centimeters"/>
    <s v="Inches"/>
  </r>
  <r>
    <n v="201284"/>
    <n v="99786"/>
    <x v="6177"/>
    <s v="Image"/>
    <n v="2"/>
    <s v="22.3 x 14.9cm (8 3/4 x 5 7/8&quot;)"/>
    <x v="0"/>
    <n v="2"/>
    <n v="14.9"/>
    <s v="Centimeters"/>
    <s v="Inches"/>
  </r>
  <r>
    <n v="201285"/>
    <n v="99786"/>
    <x v="6177"/>
    <s v="Image"/>
    <n v="2"/>
    <s v="22.3 x 14.9cm (8 3/4 x 5 7/8&quot;)"/>
    <x v="1"/>
    <n v="1"/>
    <n v="22.3"/>
    <s v="Centimeters"/>
    <s v="Inches"/>
  </r>
  <r>
    <n v="201286"/>
    <n v="99787"/>
    <x v="6177"/>
    <s v="Unspecified element"/>
    <n v="1"/>
    <s v="22.3 x 14.9cm (8 3/4 x 5 7/8&quot;)"/>
    <x v="0"/>
    <n v="2"/>
    <n v="14.9"/>
    <s v="Centimeters"/>
    <s v="Inches"/>
  </r>
  <r>
    <n v="201287"/>
    <n v="99787"/>
    <x v="6177"/>
    <s v="Unspecified element"/>
    <n v="1"/>
    <s v="22.3 x 14.9cm (8 3/4 x 5 7/8&quot;)"/>
    <x v="1"/>
    <n v="1"/>
    <n v="22.3"/>
    <s v="Centimeters"/>
    <s v="Inches"/>
  </r>
  <r>
    <n v="248322"/>
    <n v="122986"/>
    <x v="6178"/>
    <s v="Image"/>
    <n v="2"/>
    <s v="8.6 x 5.3cm (3 3/8 x 2 1/16&quot;)"/>
    <x v="0"/>
    <n v="2"/>
    <n v="5.3"/>
    <s v="Centimeters"/>
    <s v="Inches"/>
  </r>
  <r>
    <n v="248323"/>
    <n v="122986"/>
    <x v="6178"/>
    <s v="Image"/>
    <n v="2"/>
    <s v="8.6 x 5.3cm (3 3/8 x 2 1/16&quot;)"/>
    <x v="1"/>
    <n v="1"/>
    <n v="8.6"/>
    <s v="Centimeters"/>
    <s v="Inches"/>
  </r>
  <r>
    <n v="248324"/>
    <n v="122987"/>
    <x v="6178"/>
    <s v="Unspecified element"/>
    <n v="1"/>
    <s v="8.6 x 5.3cm (3 3/8 x 2 1/16&quot;)"/>
    <x v="0"/>
    <n v="2"/>
    <n v="5.3"/>
    <s v="Centimeters"/>
    <s v="Inches"/>
  </r>
  <r>
    <n v="248325"/>
    <n v="122987"/>
    <x v="6178"/>
    <s v="Unspecified element"/>
    <n v="1"/>
    <s v="8.6 x 5.3cm (3 3/8 x 2 1/16&quot;)"/>
    <x v="1"/>
    <n v="1"/>
    <n v="8.6"/>
    <s v="Centimeters"/>
    <s v="Inches"/>
  </r>
  <r>
    <n v="248618"/>
    <n v="123135"/>
    <x v="6179"/>
    <s v="Unspecified element"/>
    <n v="1"/>
    <s v="8.7 x 13.6cm (3 7/16 x 5 3/8&quot;)"/>
    <x v="0"/>
    <n v="2"/>
    <n v="13.6"/>
    <s v="Centimeters"/>
    <s v="Inches"/>
  </r>
  <r>
    <n v="248619"/>
    <n v="123135"/>
    <x v="6179"/>
    <s v="Unspecified element"/>
    <n v="1"/>
    <s v="8.7 x 13.6cm (3 7/16 x 5 3/8&quot;)"/>
    <x v="1"/>
    <n v="1"/>
    <n v="8.6999999999999993"/>
    <s v="Centimeters"/>
    <s v="Inches"/>
  </r>
  <r>
    <n v="248616"/>
    <n v="123134"/>
    <x v="6179"/>
    <s v="Image"/>
    <n v="2"/>
    <s v="8.7 x 13.6cm (3 7/16 x 5 3/8&quot;)"/>
    <x v="0"/>
    <n v="2"/>
    <n v="13.6"/>
    <s v="Centimeters"/>
    <s v="Inches"/>
  </r>
  <r>
    <n v="248617"/>
    <n v="123134"/>
    <x v="6179"/>
    <s v="Image"/>
    <n v="2"/>
    <s v="8.7 x 13.6cm (3 7/16 x 5 3/8&quot;)"/>
    <x v="1"/>
    <n v="1"/>
    <n v="8.6999999999999993"/>
    <s v="Centimeters"/>
    <s v="Inches"/>
  </r>
  <r>
    <n v="203666"/>
    <n v="100983"/>
    <x v="6180"/>
    <s v="Other"/>
    <n v="1"/>
    <s v="27 x 20cm (10 5/8 x 7 7/8&quot;)"/>
    <x v="0"/>
    <n v="2"/>
    <n v="20"/>
    <s v="Centimeters"/>
    <s v="Inches"/>
  </r>
  <r>
    <n v="203667"/>
    <n v="100983"/>
    <x v="6180"/>
    <s v="Other"/>
    <n v="1"/>
    <s v="27 x 20cm (10 5/8 x 7 7/8&quot;)"/>
    <x v="1"/>
    <n v="1"/>
    <n v="27"/>
    <s v="Centimeters"/>
    <s v="Inches"/>
  </r>
  <r>
    <n v="218089"/>
    <n v="108166"/>
    <x v="6181"/>
    <s v="Other"/>
    <n v="2"/>
    <s v="22.8 x 20.6cm (9 x 8 1/8&quot;)"/>
    <x v="0"/>
    <n v="2"/>
    <n v="20.6"/>
    <s v="Centimeters"/>
    <s v="Inches"/>
  </r>
  <r>
    <n v="218090"/>
    <n v="108166"/>
    <x v="6181"/>
    <s v="Other"/>
    <n v="2"/>
    <s v="22.8 x 20.6cm (9 x 8 1/8&quot;)"/>
    <x v="1"/>
    <n v="1"/>
    <n v="22.8"/>
    <s v="Centimeters"/>
    <s v="Inches"/>
  </r>
  <r>
    <n v="218091"/>
    <n v="108167"/>
    <x v="6181"/>
    <s v="Unspecified element"/>
    <n v="1"/>
    <s v="22.8 x 20.6cm (9 x 8 1/8&quot;)"/>
    <x v="0"/>
    <n v="2"/>
    <n v="20.6"/>
    <s v="Centimeters"/>
    <s v="Inches"/>
  </r>
  <r>
    <n v="218092"/>
    <n v="108167"/>
    <x v="6181"/>
    <s v="Unspecified element"/>
    <n v="1"/>
    <s v="22.8 x 20.6cm (9 x 8 1/8&quot;)"/>
    <x v="1"/>
    <n v="1"/>
    <n v="22.8"/>
    <s v="Centimeters"/>
    <s v="Inches"/>
  </r>
  <r>
    <n v="248064"/>
    <n v="122852"/>
    <x v="6182"/>
    <s v="Unspecified element"/>
    <n v="1"/>
    <s v="20.3 x 16.2cm (8 x 6 3/8&quot;)"/>
    <x v="0"/>
    <n v="2"/>
    <n v="16.2"/>
    <s v="Centimeters"/>
    <s v="Inches"/>
  </r>
  <r>
    <n v="248065"/>
    <n v="122852"/>
    <x v="6182"/>
    <s v="Unspecified element"/>
    <n v="1"/>
    <s v="20.3 x 16.2cm (8 x 6 3/8&quot;)"/>
    <x v="1"/>
    <n v="1"/>
    <n v="20.3"/>
    <s v="Centimeters"/>
    <s v="Inches"/>
  </r>
  <r>
    <n v="248062"/>
    <n v="122851"/>
    <x v="6182"/>
    <s v="Image"/>
    <n v="2"/>
    <s v="20.3 x 16.2cm (8 x 6 3/8&quot;)"/>
    <x v="0"/>
    <n v="2"/>
    <n v="16.2"/>
    <s v="Centimeters"/>
    <s v="Inches"/>
  </r>
  <r>
    <n v="248063"/>
    <n v="122851"/>
    <x v="6182"/>
    <s v="Image"/>
    <n v="2"/>
    <s v="20.3 x 16.2cm (8 x 6 3/8&quot;)"/>
    <x v="1"/>
    <n v="1"/>
    <n v="20.3"/>
    <s v="Centimeters"/>
    <s v="Inches"/>
  </r>
  <r>
    <n v="208355"/>
    <n v="103329"/>
    <x v="6183"/>
    <s v="Image"/>
    <n v="1"/>
    <s v="48.1 x 30.8cm (18 15/16 x 12 1/8&quot;)"/>
    <x v="0"/>
    <n v="2"/>
    <n v="30.8"/>
    <s v="Centimeters"/>
    <s v="Inches"/>
  </r>
  <r>
    <n v="208356"/>
    <n v="103329"/>
    <x v="6183"/>
    <s v="Image"/>
    <n v="1"/>
    <s v="48.1 x 30.8cm (18 15/16 x 12 1/8&quot;)"/>
    <x v="1"/>
    <n v="1"/>
    <n v="48.1"/>
    <s v="Centimeters"/>
    <s v="Inches"/>
  </r>
  <r>
    <n v="255609"/>
    <n v="126644"/>
    <x v="6184"/>
    <s v="Sheet"/>
    <n v="3"/>
    <s v="36.7 x 24.7cm (14 7/16 x 9 3/4&quot;)"/>
    <x v="0"/>
    <n v="2"/>
    <n v="24.7"/>
    <s v="Centimeters"/>
    <s v="Inches"/>
  </r>
  <r>
    <n v="255610"/>
    <n v="126644"/>
    <x v="6184"/>
    <s v="Sheet"/>
    <n v="3"/>
    <s v="36.7 x 24.7cm (14 7/16 x 9 3/4&quot;)"/>
    <x v="1"/>
    <n v="1"/>
    <n v="36.700000000000003"/>
    <s v="Centimeters"/>
    <s v="Inches"/>
  </r>
  <r>
    <n v="255607"/>
    <n v="126643"/>
    <x v="6184"/>
    <s v="Mount"/>
    <n v="4"/>
    <s v="47.3 x 31.2cm (18 5/8 x 12 5/16&quot;)"/>
    <x v="0"/>
    <n v="2"/>
    <n v="31.2"/>
    <s v="Centimeters"/>
    <s v="Inches"/>
  </r>
  <r>
    <n v="255608"/>
    <n v="126643"/>
    <x v="6184"/>
    <s v="Mount"/>
    <n v="4"/>
    <s v="47.3 x 31.2cm (18 5/8 x 12 5/16&quot;)"/>
    <x v="1"/>
    <n v="1"/>
    <n v="47.3"/>
    <s v="Centimeters"/>
    <s v="Inches"/>
  </r>
  <r>
    <n v="255611"/>
    <n v="126645"/>
    <x v="6184"/>
    <s v="Image"/>
    <n v="2"/>
    <s v="28 x 19.4cm (11 x 7 5/8&quot;)"/>
    <x v="0"/>
    <n v="2"/>
    <n v="19.399999999999999"/>
    <s v="Centimeters"/>
    <s v="Inches"/>
  </r>
  <r>
    <n v="255612"/>
    <n v="126645"/>
    <x v="6184"/>
    <s v="Image"/>
    <n v="2"/>
    <s v="28 x 19.4cm (11 x 7 5/8&quot;)"/>
    <x v="1"/>
    <n v="1"/>
    <n v="28"/>
    <s v="Centimeters"/>
    <s v="Inches"/>
  </r>
  <r>
    <n v="255613"/>
    <n v="126646"/>
    <x v="6184"/>
    <s v="Unspecified element"/>
    <n v="1"/>
    <s v="28 x 19.4cm (11 x 7 5/8&quot;)"/>
    <x v="0"/>
    <n v="2"/>
    <n v="19.399999999999999"/>
    <s v="Centimeters"/>
    <s v="Inches"/>
  </r>
  <r>
    <n v="255614"/>
    <n v="126646"/>
    <x v="6184"/>
    <s v="Unspecified element"/>
    <n v="1"/>
    <s v="28 x 19.4cm (11 x 7 5/8&quot;)"/>
    <x v="1"/>
    <n v="1"/>
    <n v="28"/>
    <s v="Centimeters"/>
    <s v="Inches"/>
  </r>
  <r>
    <n v="213712"/>
    <n v="105986"/>
    <x v="6185"/>
    <s v="Unspecified element"/>
    <n v="1"/>
    <s v="24.5 x 17.2cm (9 5/8 x 6 3/4&quot;)"/>
    <x v="0"/>
    <n v="2"/>
    <n v="17.2"/>
    <s v="Centimeters"/>
    <s v="Inches"/>
  </r>
  <r>
    <n v="213713"/>
    <n v="105986"/>
    <x v="6185"/>
    <s v="Unspecified element"/>
    <n v="1"/>
    <s v="24.5 x 17.2cm (9 5/8 x 6 3/4&quot;)"/>
    <x v="1"/>
    <n v="1"/>
    <n v="24.5"/>
    <s v="Centimeters"/>
    <s v="Inches"/>
  </r>
  <r>
    <n v="213708"/>
    <n v="105984"/>
    <x v="6185"/>
    <s v="Board"/>
    <n v="3"/>
    <s v="28.5 x 21.7cm (11 1/4 x 8 9/16&quot;)"/>
    <x v="0"/>
    <n v="2"/>
    <n v="21.7"/>
    <s v="Centimeters"/>
    <s v="Inches"/>
  </r>
  <r>
    <n v="213709"/>
    <n v="105984"/>
    <x v="6185"/>
    <s v="Board"/>
    <n v="3"/>
    <s v="28.5 x 21.7cm (11 1/4 x 8 9/16&quot;)"/>
    <x v="1"/>
    <n v="1"/>
    <n v="28.5"/>
    <s v="Centimeters"/>
    <s v="Inches"/>
  </r>
  <r>
    <n v="213710"/>
    <n v="105985"/>
    <x v="6185"/>
    <s v="Image"/>
    <n v="2"/>
    <s v="24.5 x 17.2cm (9 5/8 x 6 3/4&quot;)"/>
    <x v="0"/>
    <n v="2"/>
    <n v="17.2"/>
    <s v="Centimeters"/>
    <s v="Inches"/>
  </r>
  <r>
    <n v="213711"/>
    <n v="105985"/>
    <x v="6185"/>
    <s v="Image"/>
    <n v="2"/>
    <s v="24.5 x 17.2cm (9 5/8 x 6 3/4&quot;)"/>
    <x v="1"/>
    <n v="1"/>
    <n v="24.5"/>
    <s v="Centimeters"/>
    <s v="Inches"/>
  </r>
  <r>
    <n v="195895"/>
    <n v="97057"/>
    <x v="6186"/>
    <s v="Other"/>
    <n v="1"/>
    <s v="50.8 x 38.1cm (20 x 15&quot;)"/>
    <x v="0"/>
    <n v="2"/>
    <n v="38.1"/>
    <s v="Centimeters"/>
    <s v="Inches"/>
  </r>
  <r>
    <n v="195896"/>
    <n v="97057"/>
    <x v="6186"/>
    <s v="Other"/>
    <n v="1"/>
    <s v="50.8 x 38.1cm (20 x 15&quot;)"/>
    <x v="1"/>
    <n v="1"/>
    <n v="50.8"/>
    <s v="Centimeters"/>
    <s v="Inches"/>
  </r>
  <r>
    <n v="206193"/>
    <n v="102243"/>
    <x v="6187"/>
    <s v="Image"/>
    <n v="2"/>
    <s v="65.1 x 50.2cm (25 5/8 x 19 3/4&quot;)"/>
    <x v="0"/>
    <n v="2"/>
    <n v="50.2"/>
    <s v="Centimeters"/>
    <s v="Inches"/>
  </r>
  <r>
    <n v="206194"/>
    <n v="102243"/>
    <x v="6187"/>
    <s v="Image"/>
    <n v="2"/>
    <s v="65.1 x 50.2cm (25 5/8 x 19 3/4&quot;)"/>
    <x v="1"/>
    <n v="1"/>
    <n v="65.099999999999994"/>
    <s v="Centimeters"/>
    <s v="Inches"/>
  </r>
  <r>
    <n v="206195"/>
    <n v="102244"/>
    <x v="6187"/>
    <s v="Unspecified element"/>
    <n v="1"/>
    <s v="65.1 x 50.2cm (25 5/8 x 19 3/4&quot;)"/>
    <x v="0"/>
    <n v="2"/>
    <n v="50.2"/>
    <s v="Centimeters"/>
    <s v="Inches"/>
  </r>
  <r>
    <n v="206196"/>
    <n v="102244"/>
    <x v="6187"/>
    <s v="Unspecified element"/>
    <n v="1"/>
    <s v="65.1 x 50.2cm (25 5/8 x 19 3/4&quot;)"/>
    <x v="1"/>
    <n v="1"/>
    <n v="65.099999999999994"/>
    <s v="Centimeters"/>
    <s v="Inches"/>
  </r>
  <r>
    <n v="407576"/>
    <n v="195652"/>
    <x v="6188"/>
    <s v="Frame"/>
    <n v="3"/>
    <s v="135.4 × 112.1 × 4.4 cm (53 5/16 × 44 1/8 × 1 3/4&quot;)"/>
    <x v="1"/>
    <n v="1"/>
    <n v="135.41402082799999"/>
    <s v="Centimeters"/>
    <s v="Inches"/>
  </r>
  <r>
    <n v="407577"/>
    <n v="195652"/>
    <x v="6188"/>
    <s v="Frame"/>
    <n v="3"/>
    <s v="135.4 × 112.1 × 4.4 cm (53 5/16 × 44 1/8 × 1 3/4&quot;)"/>
    <x v="0"/>
    <n v="2"/>
    <n v="112.07772415540001"/>
    <s v="Centimeters"/>
    <s v="Inches"/>
  </r>
  <r>
    <n v="407578"/>
    <n v="195652"/>
    <x v="6188"/>
    <s v="Frame"/>
    <n v="3"/>
    <s v="135.4 × 112.1 × 4.4 cm (53 5/16 × 44 1/8 × 1 3/4&quot;)"/>
    <x v="2"/>
    <n v="3"/>
    <n v="4.4450088900000004"/>
    <s v="Centimeters"/>
    <s v="Inches"/>
  </r>
  <r>
    <n v="187830"/>
    <n v="92941"/>
    <x v="6188"/>
    <s v="Other"/>
    <n v="2"/>
    <s v="117 x 89cm (46 1/16 x 35 1/16&quot;)"/>
    <x v="0"/>
    <n v="2"/>
    <n v="89"/>
    <s v="Centimeters"/>
    <s v="Inches"/>
  </r>
  <r>
    <n v="187831"/>
    <n v="92941"/>
    <x v="6188"/>
    <s v="Other"/>
    <n v="2"/>
    <s v="117 x 89cm (46 1/16 x 35 1/16&quot;)"/>
    <x v="1"/>
    <n v="1"/>
    <n v="117"/>
    <s v="Centimeters"/>
    <s v="Inches"/>
  </r>
  <r>
    <n v="191753"/>
    <n v="94986"/>
    <x v="6189"/>
    <s v="Image"/>
    <n v="2"/>
    <s v="21.3 x 16.5cm (8 3/8 x 6 1/2&quot;)"/>
    <x v="0"/>
    <n v="2"/>
    <n v="16.5"/>
    <s v="Centimeters"/>
    <s v="Inches"/>
  </r>
  <r>
    <n v="191754"/>
    <n v="94986"/>
    <x v="6189"/>
    <s v="Image"/>
    <n v="2"/>
    <s v="21.3 x 16.5cm (8 3/8 x 6 1/2&quot;)"/>
    <x v="1"/>
    <n v="1"/>
    <n v="21.3"/>
    <s v="Centimeters"/>
    <s v="Inches"/>
  </r>
  <r>
    <n v="191755"/>
    <n v="94987"/>
    <x v="6189"/>
    <s v="Unspecified element"/>
    <n v="1"/>
    <s v="21.3 x 16.5cm (8 3/8 x 6 1/2&quot;)"/>
    <x v="0"/>
    <n v="2"/>
    <n v="16.5"/>
    <s v="Centimeters"/>
    <s v="Inches"/>
  </r>
  <r>
    <n v="191756"/>
    <n v="94987"/>
    <x v="6189"/>
    <s v="Unspecified element"/>
    <n v="1"/>
    <s v="21.3 x 16.5cm (8 3/8 x 6 1/2&quot;)"/>
    <x v="1"/>
    <n v="1"/>
    <n v="21.3"/>
    <s v="Centimeters"/>
    <s v="Inches"/>
  </r>
  <r>
    <n v="186471"/>
    <n v="92216"/>
    <x v="6190"/>
    <s v="Other"/>
    <n v="2"/>
    <s v="242 x 155cm (95 1/4 x 61&quot;)"/>
    <x v="0"/>
    <n v="2"/>
    <n v="155"/>
    <s v="Centimeters"/>
    <s v="Inches"/>
  </r>
  <r>
    <n v="186472"/>
    <n v="92216"/>
    <x v="6190"/>
    <s v="Other"/>
    <n v="2"/>
    <s v="242 x 155cm (95 1/4 x 61&quot;)"/>
    <x v="1"/>
    <n v="1"/>
    <n v="242"/>
    <s v="Centimeters"/>
    <s v="Inches"/>
  </r>
  <r>
    <n v="186473"/>
    <n v="92217"/>
    <x v="6190"/>
    <s v="Unspecified element"/>
    <n v="1"/>
    <s v="242 x 155cm (95 1/4 x 61&quot;)"/>
    <x v="0"/>
    <n v="2"/>
    <n v="155"/>
    <s v="Centimeters"/>
    <s v="Inches"/>
  </r>
  <r>
    <n v="186474"/>
    <n v="92217"/>
    <x v="6190"/>
    <s v="Unspecified element"/>
    <n v="1"/>
    <s v="242 x 155cm (95 1/4 x 61&quot;)"/>
    <x v="1"/>
    <n v="1"/>
    <n v="242"/>
    <s v="Centimeters"/>
    <s v="Inches"/>
  </r>
  <r>
    <n v="250712"/>
    <n v="124183"/>
    <x v="6191"/>
    <s v="Image"/>
    <n v="2"/>
    <s v="22.8 x 30.8cm (9 x 12 1/8&quot;)"/>
    <x v="0"/>
    <n v="2"/>
    <n v="30.8"/>
    <s v="Centimeters"/>
    <s v="Inches"/>
  </r>
  <r>
    <n v="250713"/>
    <n v="124183"/>
    <x v="6191"/>
    <s v="Image"/>
    <n v="2"/>
    <s v="22.8 x 30.8cm (9 x 12 1/8&quot;)"/>
    <x v="1"/>
    <n v="1"/>
    <n v="22.8"/>
    <s v="Centimeters"/>
    <s v="Inches"/>
  </r>
  <r>
    <n v="210649"/>
    <n v="104457"/>
    <x v="6192"/>
    <s v="Image/Sheet/Mount"/>
    <n v="2"/>
    <s v="49.3 x 39cm (19 7/16 x 15 3/8&quot;)"/>
    <x v="0"/>
    <n v="2"/>
    <n v="39"/>
    <s v="Centimeters"/>
    <s v="Inches"/>
  </r>
  <r>
    <n v="210650"/>
    <n v="104457"/>
    <x v="6192"/>
    <s v="Image/Sheet/Mount"/>
    <n v="2"/>
    <s v="49.3 x 39cm (19 7/16 x 15 3/8&quot;)"/>
    <x v="1"/>
    <n v="1"/>
    <n v="49.3"/>
    <s v="Centimeters"/>
    <s v="Inches"/>
  </r>
  <r>
    <n v="210651"/>
    <n v="104458"/>
    <x v="6192"/>
    <s v="Unspecified element"/>
    <n v="1"/>
    <s v="49.3 x 39cm (19 7/16 x 15 3/8&quot;)"/>
    <x v="0"/>
    <n v="2"/>
    <n v="39"/>
    <s v="Centimeters"/>
    <s v="Inches"/>
  </r>
  <r>
    <n v="210652"/>
    <n v="104458"/>
    <x v="6192"/>
    <s v="Unspecified element"/>
    <n v="1"/>
    <s v="49.3 x 39cm (19 7/16 x 15 3/8&quot;)"/>
    <x v="1"/>
    <n v="1"/>
    <n v="49.3"/>
    <s v="Centimeters"/>
    <s v="Inches"/>
  </r>
  <r>
    <n v="203164"/>
    <n v="100732"/>
    <x v="6193"/>
    <s v="Other"/>
    <n v="1"/>
    <s v="60.9 x 20.8cm (24 x 8 3/16&quot;)"/>
    <x v="0"/>
    <n v="2"/>
    <n v="20.8"/>
    <s v="Centimeters"/>
    <s v="Inches"/>
  </r>
  <r>
    <n v="203165"/>
    <n v="100732"/>
    <x v="6193"/>
    <s v="Other"/>
    <n v="1"/>
    <s v="60.9 x 20.8cm (24 x 8 3/16&quot;)"/>
    <x v="1"/>
    <n v="1"/>
    <n v="60.9"/>
    <s v="Centimeters"/>
    <s v="Inches"/>
  </r>
  <r>
    <n v="251691"/>
    <n v="124672"/>
    <x v="6194"/>
    <s v="Image"/>
    <n v="2"/>
    <s v="60 x 45.1cm (23 5/8 x 17 3/4&quot;)"/>
    <x v="0"/>
    <n v="2"/>
    <n v="45.1"/>
    <s v="Centimeters"/>
    <s v="Inches"/>
  </r>
  <r>
    <n v="251692"/>
    <n v="124672"/>
    <x v="6194"/>
    <s v="Image"/>
    <n v="2"/>
    <s v="60 x 45.1cm (23 5/8 x 17 3/4&quot;)"/>
    <x v="1"/>
    <n v="1"/>
    <n v="60"/>
    <s v="Centimeters"/>
    <s v="Inches"/>
  </r>
  <r>
    <n v="251693"/>
    <n v="124673"/>
    <x v="6194"/>
    <s v="Unspecified element"/>
    <n v="1"/>
    <s v="60 x 45.1cm (23 5/8 x 17 3/4&quot;)"/>
    <x v="0"/>
    <n v="2"/>
    <n v="45.1"/>
    <s v="Centimeters"/>
    <s v="Inches"/>
  </r>
  <r>
    <n v="251694"/>
    <n v="124673"/>
    <x v="6194"/>
    <s v="Unspecified element"/>
    <n v="1"/>
    <s v="60 x 45.1cm (23 5/8 x 17 3/4&quot;)"/>
    <x v="1"/>
    <n v="1"/>
    <n v="60"/>
    <s v="Centimeters"/>
    <s v="Inches"/>
  </r>
  <r>
    <n v="193129"/>
    <n v="95673"/>
    <x v="6195"/>
    <s v="Other"/>
    <n v="1"/>
    <s v="30.5 x 25.4cm (12 x 10&quot;)"/>
    <x v="0"/>
    <n v="2"/>
    <n v="25.4"/>
    <s v="Centimeters"/>
    <s v="Inches"/>
  </r>
  <r>
    <n v="193130"/>
    <n v="95673"/>
    <x v="6195"/>
    <s v="Other"/>
    <n v="1"/>
    <s v="30.5 x 25.4cm (12 x 10&quot;)"/>
    <x v="1"/>
    <n v="1"/>
    <n v="30.5"/>
    <s v="Centimeters"/>
    <s v="Inches"/>
  </r>
  <r>
    <n v="300913"/>
    <n v="147652"/>
    <x v="6196"/>
    <s v="Frame"/>
    <n v="2"/>
    <s v="137.2 x 128.3 x 7cm (54 x 50 1/2 x 2 3/4&quot;)"/>
    <x v="1"/>
    <n v="1"/>
    <n v="137.16030000000001"/>
    <s v="Centimeters"/>
    <s v="Inches"/>
  </r>
  <r>
    <n v="300914"/>
    <n v="147652"/>
    <x v="6196"/>
    <s v="Frame"/>
    <n v="2"/>
    <s v="137.2 x 128.3 x 7cm (54 x 50 1/2 x 2 3/4&quot;)"/>
    <x v="0"/>
    <n v="2"/>
    <n v="128.27029999999999"/>
    <s v="Centimeters"/>
    <s v="Inches"/>
  </r>
  <r>
    <n v="300915"/>
    <n v="147652"/>
    <x v="6196"/>
    <s v="Frame"/>
    <n v="2"/>
    <s v="137.2 x 128.3 x 7cm (54 x 50 1/2 x 2 3/4&quot;)"/>
    <x v="2"/>
    <n v="3"/>
    <n v="6.9850000000000003"/>
    <s v="Centimeters"/>
    <s v="Inches"/>
  </r>
  <r>
    <n v="300916"/>
    <n v="147653"/>
    <x v="6196"/>
    <s v="Stretcher"/>
    <n v="1"/>
    <s v="101.6 x 94 x 1.9cm (40 x 37 x 3/4&quot;)"/>
    <x v="1"/>
    <n v="1"/>
    <n v="101.6002"/>
    <s v="Centimeters"/>
    <s v="Inches"/>
  </r>
  <r>
    <n v="300917"/>
    <n v="147653"/>
    <x v="6196"/>
    <s v="Stretcher"/>
    <n v="1"/>
    <s v="101.6 x 94 x 1.9cm (40 x 37 x 3/4&quot;)"/>
    <x v="0"/>
    <n v="2"/>
    <n v="93.980199999999996"/>
    <s v="Centimeters"/>
    <s v="Inches"/>
  </r>
  <r>
    <n v="300918"/>
    <n v="147653"/>
    <x v="6196"/>
    <s v="Stretcher"/>
    <n v="1"/>
    <s v="101.6 x 94 x 1.9cm (40 x 37 x 3/4&quot;)"/>
    <x v="2"/>
    <n v="3"/>
    <n v="1.905"/>
    <s v="Centimeters"/>
    <s v="Inches"/>
  </r>
  <r>
    <n v="252952"/>
    <n v="125303"/>
    <x v="6197"/>
    <s v="Unspecified element"/>
    <n v="1"/>
    <s v="28.1 x 21.1cm (11 1/16 x 8 5/16&quot;)"/>
    <x v="0"/>
    <n v="2"/>
    <n v="21.1"/>
    <s v="Centimeters"/>
    <s v="Inches"/>
  </r>
  <r>
    <n v="252953"/>
    <n v="125303"/>
    <x v="6197"/>
    <s v="Unspecified element"/>
    <n v="1"/>
    <s v="28.1 x 21.1cm (11 1/16 x 8 5/16&quot;)"/>
    <x v="1"/>
    <n v="1"/>
    <n v="28.1"/>
    <s v="Centimeters"/>
    <s v="Inches"/>
  </r>
  <r>
    <n v="252950"/>
    <n v="125302"/>
    <x v="6197"/>
    <s v="Image/Sheet"/>
    <n v="2"/>
    <s v="28.1 x 21.1cm (11 1/16 x 8 5/16&quot;)"/>
    <x v="0"/>
    <n v="2"/>
    <n v="21.1"/>
    <s v="Centimeters"/>
    <s v="Inches"/>
  </r>
  <r>
    <n v="252951"/>
    <n v="125302"/>
    <x v="6197"/>
    <s v="Image/Sheet"/>
    <n v="2"/>
    <s v="28.1 x 21.1cm (11 1/16 x 8 5/16&quot;)"/>
    <x v="1"/>
    <n v="1"/>
    <n v="28.1"/>
    <s v="Centimeters"/>
    <s v="Inches"/>
  </r>
  <r>
    <n v="213219"/>
    <n v="105737"/>
    <x v="6198"/>
    <s v="Sheet"/>
    <n v="3"/>
    <s v="17.7 x 9.5cm (6 15/16 x 3 3/4&quot;)"/>
    <x v="0"/>
    <n v="2"/>
    <n v="9.5"/>
    <s v="Centimeters"/>
    <s v="Inches"/>
  </r>
  <r>
    <n v="213220"/>
    <n v="105737"/>
    <x v="6198"/>
    <s v="Sheet"/>
    <n v="3"/>
    <s v="17.7 x 9.5cm (6 15/16 x 3 3/4&quot;)"/>
    <x v="1"/>
    <n v="1"/>
    <n v="17.7"/>
    <s v="Centimeters"/>
    <s v="Inches"/>
  </r>
  <r>
    <n v="213221"/>
    <n v="105738"/>
    <x v="6198"/>
    <s v="Image"/>
    <n v="2"/>
    <s v="9.8 x 7.7cm (3 7/8 x 3 1/16&quot;)"/>
    <x v="0"/>
    <n v="2"/>
    <n v="7.7"/>
    <s v="Centimeters"/>
    <s v="Inches"/>
  </r>
  <r>
    <n v="213222"/>
    <n v="105738"/>
    <x v="6198"/>
    <s v="Image"/>
    <n v="2"/>
    <s v="9.8 x 7.7cm (3 7/8 x 3 1/16&quot;)"/>
    <x v="1"/>
    <n v="1"/>
    <n v="9.8000000000000007"/>
    <s v="Centimeters"/>
    <s v="Inches"/>
  </r>
  <r>
    <n v="213223"/>
    <n v="105739"/>
    <x v="6198"/>
    <s v="Unspecified element"/>
    <n v="1"/>
    <s v="9.8 x 7.7cm (3 7/8 x 3 1/16&quot;)"/>
    <x v="0"/>
    <n v="2"/>
    <n v="7.7"/>
    <s v="Centimeters"/>
    <s v="Inches"/>
  </r>
  <r>
    <n v="213224"/>
    <n v="105739"/>
    <x v="6198"/>
    <s v="Unspecified element"/>
    <n v="1"/>
    <s v="9.8 x 7.7cm (3 7/8 x 3 1/16&quot;)"/>
    <x v="1"/>
    <n v="1"/>
    <n v="9.8000000000000007"/>
    <s v="Centimeters"/>
    <s v="Inches"/>
  </r>
  <r>
    <n v="265480"/>
    <n v="131615"/>
    <x v="6199"/>
    <s v="Unspecified element"/>
    <n v="1"/>
    <s v="27.5 x 19.9cm (10 13/16 x 7 13/16&quot;)"/>
    <x v="0"/>
    <n v="2"/>
    <n v="19.899999999999999"/>
    <s v="Centimeters"/>
    <s v="Inches"/>
  </r>
  <r>
    <n v="265481"/>
    <n v="131615"/>
    <x v="6199"/>
    <s v="Unspecified element"/>
    <n v="1"/>
    <s v="27.5 x 19.9cm (10 13/16 x 7 13/16&quot;)"/>
    <x v="1"/>
    <n v="1"/>
    <n v="27.5"/>
    <s v="Centimeters"/>
    <s v="Inches"/>
  </r>
  <r>
    <n v="265476"/>
    <n v="131613"/>
    <x v="6199"/>
    <s v="Sheet"/>
    <n v="3"/>
    <s v="27.8 x 21.5cm (10 15/16 x 8 7/16&quot;)"/>
    <x v="0"/>
    <n v="2"/>
    <n v="21.5"/>
    <s v="Centimeters"/>
    <s v="Inches"/>
  </r>
  <r>
    <n v="265477"/>
    <n v="131613"/>
    <x v="6199"/>
    <s v="Sheet"/>
    <n v="3"/>
    <s v="27.8 x 21.5cm (10 15/16 x 8 7/16&quot;)"/>
    <x v="1"/>
    <n v="1"/>
    <n v="27.8"/>
    <s v="Centimeters"/>
    <s v="Inches"/>
  </r>
  <r>
    <n v="265478"/>
    <n v="131614"/>
    <x v="6199"/>
    <s v="Image"/>
    <n v="2"/>
    <s v="27.5 x 19.9cm (10 13/16 x 7 13/16&quot;)"/>
    <x v="0"/>
    <n v="2"/>
    <n v="19.899999999999999"/>
    <s v="Centimeters"/>
    <s v="Inches"/>
  </r>
  <r>
    <n v="265479"/>
    <n v="131614"/>
    <x v="6199"/>
    <s v="Image"/>
    <n v="2"/>
    <s v="27.5 x 19.9cm (10 13/16 x 7 13/16&quot;)"/>
    <x v="1"/>
    <n v="1"/>
    <n v="27.5"/>
    <s v="Centimeters"/>
    <s v="Inches"/>
  </r>
  <r>
    <n v="207617"/>
    <n v="102960"/>
    <x v="6200"/>
    <s v="Unspecified element"/>
    <n v="1"/>
    <s v="27.9 x 35.7cm (11 x 14 1/16&quot;)"/>
    <x v="0"/>
    <n v="2"/>
    <n v="35.700000000000003"/>
    <s v="Centimeters"/>
    <s v="Inches"/>
  </r>
  <r>
    <n v="207618"/>
    <n v="102960"/>
    <x v="6200"/>
    <s v="Unspecified element"/>
    <n v="1"/>
    <s v="27.9 x 35.7cm (11 x 14 1/16&quot;)"/>
    <x v="1"/>
    <n v="1"/>
    <n v="27.9"/>
    <s v="Centimeters"/>
    <s v="Inches"/>
  </r>
  <r>
    <n v="207615"/>
    <n v="102959"/>
    <x v="6200"/>
    <s v="Image"/>
    <n v="2"/>
    <s v="27.9 x 35.7cm (11 x 14 1/16&quot;)"/>
    <x v="0"/>
    <n v="2"/>
    <n v="35.700000000000003"/>
    <s v="Centimeters"/>
    <s v="Inches"/>
  </r>
  <r>
    <n v="207616"/>
    <n v="102959"/>
    <x v="6200"/>
    <s v="Image"/>
    <n v="2"/>
    <s v="27.9 x 35.7cm (11 x 14 1/16&quot;)"/>
    <x v="1"/>
    <n v="1"/>
    <n v="27.9"/>
    <s v="Centimeters"/>
    <s v="Inches"/>
  </r>
  <r>
    <n v="218261"/>
    <n v="108249"/>
    <x v="6201"/>
    <s v="Other"/>
    <n v="1"/>
    <s v="76.5 x 63.8cm (30 1/8 x 25 1/8&quot;)"/>
    <x v="0"/>
    <n v="2"/>
    <n v="63.8"/>
    <s v="Centimeters"/>
    <s v="Inches"/>
  </r>
  <r>
    <n v="218262"/>
    <n v="108249"/>
    <x v="6201"/>
    <s v="Other"/>
    <n v="1"/>
    <s v="76.5 x 63.8cm (30 1/8 x 25 1/8&quot;)"/>
    <x v="1"/>
    <n v="1"/>
    <n v="76.5"/>
    <s v="Centimeters"/>
    <s v="Inches"/>
  </r>
  <r>
    <n v="318263"/>
    <n v="155574"/>
    <x v="6201"/>
    <s v="Frame"/>
    <n v="2"/>
    <s v="91.4 x 78.7 x 6.4cm (36 x 31 x 2 1/2&quot;)"/>
    <x v="1"/>
    <n v="1"/>
    <n v="91.440182880400002"/>
    <s v="Centimeters"/>
    <s v="Inches"/>
  </r>
  <r>
    <n v="318264"/>
    <n v="155574"/>
    <x v="6201"/>
    <s v="Frame"/>
    <n v="2"/>
    <s v="91.4 x 78.7 x 6.4cm (36 x 31 x 2 1/2&quot;)"/>
    <x v="0"/>
    <n v="2"/>
    <n v="78.740157480299999"/>
    <s v="Centimeters"/>
    <s v="Inches"/>
  </r>
  <r>
    <n v="318265"/>
    <n v="155574"/>
    <x v="6201"/>
    <s v="Frame"/>
    <n v="2"/>
    <s v="91.4 x 78.7 x 6.4cm (36 x 31 x 2 1/2&quot;)"/>
    <x v="2"/>
    <n v="3"/>
    <n v="6.3500126999999997"/>
    <s v="Centimeters"/>
    <s v="Inches"/>
  </r>
  <r>
    <n v="314190"/>
    <n v="153637"/>
    <x v="6202"/>
    <s v="Frame"/>
    <n v="2"/>
    <s v="104.1 x 94 x 4.4cm (41 x 37 x 1 3/4&quot;)"/>
    <x v="1"/>
    <n v="1"/>
    <n v="104.14019999999999"/>
    <s v="Centimeters"/>
    <s v="Inches"/>
  </r>
  <r>
    <n v="314191"/>
    <n v="153637"/>
    <x v="6202"/>
    <s v="Frame"/>
    <n v="2"/>
    <s v="104.1 x 94 x 4.4cm (41 x 37 x 1 3/4&quot;)"/>
    <x v="0"/>
    <n v="2"/>
    <n v="93.980199999999996"/>
    <s v="Centimeters"/>
    <s v="Inches"/>
  </r>
  <r>
    <n v="314192"/>
    <n v="153637"/>
    <x v="6202"/>
    <s v="Frame"/>
    <n v="2"/>
    <s v="104.1 x 94 x 4.4cm (41 x 37 x 1 3/4&quot;)"/>
    <x v="2"/>
    <n v="3"/>
    <n v="4.4450000000000003"/>
    <s v="Centimeters"/>
    <s v="Inches"/>
  </r>
  <r>
    <n v="301224"/>
    <n v="147789"/>
    <x v="6202"/>
    <s v="Stretcher"/>
    <n v="1"/>
    <s v="101.6 x 91.4 x 2.5cm (40 x 36 x 1&quot;)"/>
    <x v="1"/>
    <n v="1"/>
    <n v="101.6002"/>
    <s v="Centimeters"/>
    <s v="Inches"/>
  </r>
  <r>
    <n v="301225"/>
    <n v="147789"/>
    <x v="6202"/>
    <s v="Stretcher"/>
    <n v="1"/>
    <s v="101.6 x 91.4 x 2.5cm (40 x 36 x 1&quot;)"/>
    <x v="0"/>
    <n v="2"/>
    <n v="91.440200000000004"/>
    <s v="Centimeters"/>
    <s v="Inches"/>
  </r>
  <r>
    <n v="301226"/>
    <n v="147789"/>
    <x v="6202"/>
    <s v="Stretcher"/>
    <n v="1"/>
    <s v="101.6 x 91.4 x 2.5cm (40 x 36 x 1&quot;)"/>
    <x v="2"/>
    <n v="3"/>
    <n v="2.54"/>
    <s v="Centimeters"/>
    <s v="Inches"/>
  </r>
  <r>
    <n v="207683"/>
    <n v="102994"/>
    <x v="6203"/>
    <s v="Image"/>
    <n v="2"/>
    <s v="33.6 x 22.1cm (13 1/4 x 8 11/16&quot;)"/>
    <x v="0"/>
    <n v="2"/>
    <n v="22.1"/>
    <s v="Centimeters"/>
    <s v="Inches"/>
  </r>
  <r>
    <n v="207684"/>
    <n v="102994"/>
    <x v="6203"/>
    <s v="Image"/>
    <n v="2"/>
    <s v="33.6 x 22.1cm (13 1/4 x 8 11/16&quot;)"/>
    <x v="1"/>
    <n v="1"/>
    <n v="33.6"/>
    <s v="Centimeters"/>
    <s v="Inches"/>
  </r>
  <r>
    <n v="207685"/>
    <n v="102995"/>
    <x v="6203"/>
    <s v="Unspecified element"/>
    <n v="1"/>
    <s v="33.6 x 22.1cm (13 1/4 x 8 11/16&quot;)"/>
    <x v="0"/>
    <n v="2"/>
    <n v="22.1"/>
    <s v="Centimeters"/>
    <s v="Inches"/>
  </r>
  <r>
    <n v="207686"/>
    <n v="102995"/>
    <x v="6203"/>
    <s v="Unspecified element"/>
    <n v="1"/>
    <s v="33.6 x 22.1cm (13 1/4 x 8 11/16&quot;)"/>
    <x v="1"/>
    <n v="1"/>
    <n v="33.6"/>
    <s v="Centimeters"/>
    <s v="Inches"/>
  </r>
  <r>
    <n v="375149"/>
    <n v="180854"/>
    <x v="6204"/>
    <s v="Sheet"/>
    <n v="3"/>
    <s v="55.9 × 39.7cm (22 × 15 5/8&quot;)"/>
    <x v="1"/>
    <n v="1"/>
    <n v="55.880111760200002"/>
    <s v="Centimeters"/>
    <s v="Inches"/>
  </r>
  <r>
    <n v="375150"/>
    <n v="180854"/>
    <x v="6204"/>
    <s v="Sheet"/>
    <n v="3"/>
    <s v="55.9 × 39.7cm (22 × 15 5/8&quot;)"/>
    <x v="0"/>
    <n v="2"/>
    <n v="39.687579375200002"/>
    <s v="Centimeters"/>
    <s v="Inches"/>
  </r>
  <r>
    <n v="202718"/>
    <n v="100508"/>
    <x v="6205"/>
    <s v="Image"/>
    <n v="2"/>
    <s v="34.5 x 20.9cm (13 9/16 x 8 1/4&quot;)"/>
    <x v="0"/>
    <n v="2"/>
    <n v="20.9"/>
    <s v="Centimeters"/>
    <s v="Inches"/>
  </r>
  <r>
    <n v="202719"/>
    <n v="100508"/>
    <x v="6205"/>
    <s v="Image"/>
    <n v="2"/>
    <s v="34.5 x 20.9cm (13 9/16 x 8 1/4&quot;)"/>
    <x v="1"/>
    <n v="1"/>
    <n v="34.5"/>
    <s v="Centimeters"/>
    <s v="Inches"/>
  </r>
  <r>
    <n v="202720"/>
    <n v="100509"/>
    <x v="6205"/>
    <s v="Unspecified element"/>
    <n v="1"/>
    <s v="34.5 x 20.9cm (13 9/16 x 8 1/4&quot;)"/>
    <x v="0"/>
    <n v="2"/>
    <n v="20.9"/>
    <s v="Centimeters"/>
    <s v="Inches"/>
  </r>
  <r>
    <n v="202721"/>
    <n v="100509"/>
    <x v="6205"/>
    <s v="Unspecified element"/>
    <n v="1"/>
    <s v="34.5 x 20.9cm (13 9/16 x 8 1/4&quot;)"/>
    <x v="1"/>
    <n v="1"/>
    <n v="34.5"/>
    <s v="Centimeters"/>
    <s v="Inches"/>
  </r>
  <r>
    <n v="200416"/>
    <n v="99346"/>
    <x v="6206"/>
    <s v="Other"/>
    <n v="2"/>
    <s v="47.9 x 38.2cm (18 7/8 x 15 1/16&quot;)"/>
    <x v="0"/>
    <n v="2"/>
    <n v="38.200000000000003"/>
    <s v="Centimeters"/>
    <s v="Inches"/>
  </r>
  <r>
    <n v="200417"/>
    <n v="99346"/>
    <x v="6206"/>
    <s v="Other"/>
    <n v="2"/>
    <s v="47.9 x 38.2cm (18 7/8 x 15 1/16&quot;)"/>
    <x v="1"/>
    <n v="1"/>
    <n v="47.9"/>
    <s v="Centimeters"/>
    <s v="Inches"/>
  </r>
  <r>
    <n v="200418"/>
    <n v="99347"/>
    <x v="6206"/>
    <s v="Unspecified element"/>
    <n v="1"/>
    <s v="47.9 x 38.2cm (18 7/8 x 15 1/16&quot;)"/>
    <x v="0"/>
    <n v="2"/>
    <n v="38.200000000000003"/>
    <s v="Centimeters"/>
    <s v="Inches"/>
  </r>
  <r>
    <n v="200419"/>
    <n v="99347"/>
    <x v="6206"/>
    <s v="Unspecified element"/>
    <n v="1"/>
    <s v="47.9 x 38.2cm (18 7/8 x 15 1/16&quot;)"/>
    <x v="1"/>
    <n v="1"/>
    <n v="47.9"/>
    <s v="Centimeters"/>
    <s v="Inches"/>
  </r>
  <r>
    <n v="246490"/>
    <n v="122064"/>
    <x v="6207"/>
    <s v="Image"/>
    <n v="2"/>
    <s v="11.1 x 8.9cm (4 3/8 x 3 1/2&quot;)"/>
    <x v="0"/>
    <n v="2"/>
    <n v="8.9"/>
    <s v="Centimeters"/>
    <s v="Inches"/>
  </r>
  <r>
    <n v="246491"/>
    <n v="122064"/>
    <x v="6207"/>
    <s v="Image"/>
    <n v="2"/>
    <s v="11.1 x 8.9cm (4 3/8 x 3 1/2&quot;)"/>
    <x v="1"/>
    <n v="1"/>
    <n v="11.1"/>
    <s v="Centimeters"/>
    <s v="Inches"/>
  </r>
  <r>
    <n v="246492"/>
    <n v="122065"/>
    <x v="6207"/>
    <s v="Unspecified element"/>
    <n v="1"/>
    <s v="11.1 x 8.9cm (4 3/8 x 3 1/2&quot;)"/>
    <x v="0"/>
    <n v="2"/>
    <n v="8.9"/>
    <s v="Centimeters"/>
    <s v="Inches"/>
  </r>
  <r>
    <n v="246493"/>
    <n v="122065"/>
    <x v="6207"/>
    <s v="Unspecified element"/>
    <n v="1"/>
    <s v="11.1 x 8.9cm (4 3/8 x 3 1/2&quot;)"/>
    <x v="1"/>
    <n v="1"/>
    <n v="11.1"/>
    <s v="Centimeters"/>
    <s v="Inches"/>
  </r>
  <r>
    <n v="375129"/>
    <n v="180844"/>
    <x v="6208"/>
    <s v="Sheet"/>
    <n v="3"/>
    <s v="55.8 × 39.4cm (21 15/16 × 15 1/2&quot;)"/>
    <x v="1"/>
    <n v="1"/>
    <n v="55.8"/>
    <s v="Centimeters"/>
    <s v="Inches"/>
  </r>
  <r>
    <n v="375130"/>
    <n v="180844"/>
    <x v="6208"/>
    <s v="Sheet"/>
    <n v="3"/>
    <s v="55.8 × 39.4cm (21 15/16 × 15 1/2&quot;)"/>
    <x v="0"/>
    <n v="2"/>
    <n v="39.4"/>
    <s v="Centimeters"/>
    <s v="Inches"/>
  </r>
  <r>
    <n v="219688"/>
    <n v="108957"/>
    <x v="6209"/>
    <s v="Other"/>
    <n v="2"/>
    <s v="41.8 x 30.5cm (16 7/16 x 12&quot;)"/>
    <x v="0"/>
    <n v="2"/>
    <n v="30.5"/>
    <s v="Centimeters"/>
    <s v="Inches"/>
  </r>
  <r>
    <n v="219689"/>
    <n v="108957"/>
    <x v="6209"/>
    <s v="Other"/>
    <n v="2"/>
    <s v="41.8 x 30.5cm (16 7/16 x 12&quot;)"/>
    <x v="1"/>
    <n v="1"/>
    <n v="41.8"/>
    <s v="Centimeters"/>
    <s v="Inches"/>
  </r>
  <r>
    <n v="219690"/>
    <n v="108958"/>
    <x v="6209"/>
    <s v="Unspecified element"/>
    <n v="1"/>
    <s v="41.8 x 30.5cm (16 7/16 x 12&quot;)"/>
    <x v="0"/>
    <n v="2"/>
    <n v="30.5"/>
    <s v="Centimeters"/>
    <s v="Inches"/>
  </r>
  <r>
    <n v="219691"/>
    <n v="108958"/>
    <x v="6209"/>
    <s v="Unspecified element"/>
    <n v="1"/>
    <s v="41.8 x 30.5cm (16 7/16 x 12&quot;)"/>
    <x v="1"/>
    <n v="1"/>
    <n v="41.8"/>
    <s v="Centimeters"/>
    <s v="Inches"/>
  </r>
  <r>
    <n v="188772"/>
    <n v="93437"/>
    <x v="6210"/>
    <s v="Other"/>
    <n v="2"/>
    <s v="59.5 x 48cm (23 7/16 x 18 7/8&quot;)"/>
    <x v="0"/>
    <n v="2"/>
    <n v="48"/>
    <s v="Centimeters"/>
    <s v="Inches"/>
  </r>
  <r>
    <n v="188773"/>
    <n v="93437"/>
    <x v="6210"/>
    <s v="Other"/>
    <n v="2"/>
    <s v="59.5 x 48cm (23 7/16 x 18 7/8&quot;)"/>
    <x v="1"/>
    <n v="1"/>
    <n v="59.5"/>
    <s v="Centimeters"/>
    <s v="Inches"/>
  </r>
  <r>
    <n v="188774"/>
    <n v="93438"/>
    <x v="6210"/>
    <s v="Unspecified element"/>
    <n v="1"/>
    <s v="59.5 x 48cm (23 7/16 x 18 7/8&quot;)"/>
    <x v="0"/>
    <n v="2"/>
    <n v="48"/>
    <s v="Centimeters"/>
    <s v="Inches"/>
  </r>
  <r>
    <n v="188775"/>
    <n v="93438"/>
    <x v="6210"/>
    <s v="Unspecified element"/>
    <n v="1"/>
    <s v="59.5 x 48cm (23 7/16 x 18 7/8&quot;)"/>
    <x v="1"/>
    <n v="1"/>
    <n v="59.5"/>
    <s v="Centimeters"/>
    <s v="Inches"/>
  </r>
  <r>
    <n v="245238"/>
    <n v="121426"/>
    <x v="6211"/>
    <s v="Unspecified element"/>
    <n v="1"/>
    <s v="127 x 88.9cm (50 x 35&quot;)"/>
    <x v="0"/>
    <n v="2"/>
    <n v="88.9"/>
    <s v="Centimeters"/>
    <s v="Inches"/>
  </r>
  <r>
    <n v="245239"/>
    <n v="121426"/>
    <x v="6211"/>
    <s v="Unspecified element"/>
    <n v="1"/>
    <s v="127 x 88.9cm (50 x 35&quot;)"/>
    <x v="1"/>
    <n v="1"/>
    <n v="127"/>
    <s v="Centimeters"/>
    <s v="Inches"/>
  </r>
  <r>
    <n v="245236"/>
    <n v="121425"/>
    <x v="6211"/>
    <s v="Other"/>
    <n v="2"/>
    <s v="127 x 88.9cm (50 x 35&quot;)"/>
    <x v="0"/>
    <n v="2"/>
    <n v="88.9"/>
    <s v="Centimeters"/>
    <s v="Inches"/>
  </r>
  <r>
    <n v="245237"/>
    <n v="121425"/>
    <x v="6211"/>
    <s v="Other"/>
    <n v="2"/>
    <s v="127 x 88.9cm (50 x 35&quot;)"/>
    <x v="1"/>
    <n v="1"/>
    <n v="127"/>
    <s v="Centimeters"/>
    <s v="Inches"/>
  </r>
  <r>
    <n v="191557"/>
    <n v="94888"/>
    <x v="6212"/>
    <s v="Unspecified element"/>
    <n v="1"/>
    <s v="26.6 x 19.2cm (10 1/2 x 7 9/16&quot;)"/>
    <x v="0"/>
    <n v="2"/>
    <n v="19.2"/>
    <s v="Centimeters"/>
    <s v="Inches"/>
  </r>
  <r>
    <n v="191558"/>
    <n v="94888"/>
    <x v="6212"/>
    <s v="Unspecified element"/>
    <n v="1"/>
    <s v="26.6 x 19.2cm (10 1/2 x 7 9/16&quot;)"/>
    <x v="1"/>
    <n v="1"/>
    <n v="26.6"/>
    <s v="Centimeters"/>
    <s v="Inches"/>
  </r>
  <r>
    <n v="191553"/>
    <n v="94886"/>
    <x v="6212"/>
    <s v="Sheet"/>
    <n v="3"/>
    <s v="32.9 x 26.3cm (12 15/16 x 10 3/8&quot;)"/>
    <x v="0"/>
    <n v="2"/>
    <n v="26.3"/>
    <s v="Centimeters"/>
    <s v="Inches"/>
  </r>
  <r>
    <n v="191554"/>
    <n v="94886"/>
    <x v="6212"/>
    <s v="Sheet"/>
    <n v="3"/>
    <s v="32.9 x 26.3cm (12 15/16 x 10 3/8&quot;)"/>
    <x v="1"/>
    <n v="1"/>
    <n v="32.9"/>
    <s v="Centimeters"/>
    <s v="Inches"/>
  </r>
  <r>
    <n v="191555"/>
    <n v="94887"/>
    <x v="6212"/>
    <s v="Image"/>
    <n v="2"/>
    <s v="26.6 x 19.2cm (10 1/2 x 7 9/16&quot;)"/>
    <x v="0"/>
    <n v="2"/>
    <n v="19.2"/>
    <s v="Centimeters"/>
    <s v="Inches"/>
  </r>
  <r>
    <n v="191556"/>
    <n v="94887"/>
    <x v="6212"/>
    <s v="Image"/>
    <n v="2"/>
    <s v="26.6 x 19.2cm (10 1/2 x 7 9/16&quot;)"/>
    <x v="1"/>
    <n v="1"/>
    <n v="26.6"/>
    <s v="Centimeters"/>
    <s v="Inches"/>
  </r>
  <r>
    <n v="190455"/>
    <n v="94336"/>
    <x v="6213"/>
    <s v="Unspecified element"/>
    <n v="1"/>
    <s v="14.9 x 10.3cm (5 7/8 x 4 1/16&quot;)"/>
    <x v="0"/>
    <n v="2"/>
    <n v="10.3"/>
    <s v="Centimeters"/>
    <s v="Inches"/>
  </r>
  <r>
    <n v="190456"/>
    <n v="94336"/>
    <x v="6213"/>
    <s v="Unspecified element"/>
    <n v="1"/>
    <s v="14.9 x 10.3cm (5 7/8 x 4 1/16&quot;)"/>
    <x v="1"/>
    <n v="1"/>
    <n v="14.9"/>
    <s v="Centimeters"/>
    <s v="Inches"/>
  </r>
  <r>
    <n v="190453"/>
    <n v="94335"/>
    <x v="6213"/>
    <s v="Image"/>
    <n v="2"/>
    <s v="14.9 x 10.3cm (5 7/8 x 4 1/16&quot;)"/>
    <x v="0"/>
    <n v="2"/>
    <n v="10.3"/>
    <s v="Centimeters"/>
    <s v="Inches"/>
  </r>
  <r>
    <n v="190454"/>
    <n v="94335"/>
    <x v="6213"/>
    <s v="Image"/>
    <n v="2"/>
    <s v="14.9 x 10.3cm (5 7/8 x 4 1/16&quot;)"/>
    <x v="1"/>
    <n v="1"/>
    <n v="14.9"/>
    <s v="Centimeters"/>
    <s v="Inches"/>
  </r>
  <r>
    <n v="213065"/>
    <n v="105660"/>
    <x v="6214"/>
    <s v="Unspecified element"/>
    <n v="1"/>
    <s v="20.3 x 20.5cm (8 x 8 1/16&quot;)"/>
    <x v="0"/>
    <n v="2"/>
    <n v="20.5"/>
    <s v="Centimeters"/>
    <s v="Inches"/>
  </r>
  <r>
    <n v="213066"/>
    <n v="105660"/>
    <x v="6214"/>
    <s v="Unspecified element"/>
    <n v="1"/>
    <s v="20.3 x 20.5cm (8 x 8 1/16&quot;)"/>
    <x v="1"/>
    <n v="1"/>
    <n v="20.3"/>
    <s v="Centimeters"/>
    <s v="Inches"/>
  </r>
  <r>
    <n v="213063"/>
    <n v="105659"/>
    <x v="6214"/>
    <s v="Other"/>
    <n v="2"/>
    <s v="20.3 x 20.5cm (8 x 8 1/16&quot;)"/>
    <x v="0"/>
    <n v="2"/>
    <n v="20.5"/>
    <s v="Centimeters"/>
    <s v="Inches"/>
  </r>
  <r>
    <n v="213064"/>
    <n v="105659"/>
    <x v="6214"/>
    <s v="Other"/>
    <n v="2"/>
    <s v="20.3 x 20.5cm (8 x 8 1/16&quot;)"/>
    <x v="1"/>
    <n v="1"/>
    <n v="20.3"/>
    <s v="Centimeters"/>
    <s v="Inches"/>
  </r>
  <r>
    <n v="253982"/>
    <n v="125818"/>
    <x v="6215"/>
    <s v="Image"/>
    <n v="2"/>
    <s v="55.5 x 45.2cm (21 7/8 x 17 13/16&quot;)"/>
    <x v="0"/>
    <n v="2"/>
    <n v="45.2"/>
    <s v="Centimeters"/>
    <s v="Inches"/>
  </r>
  <r>
    <n v="253983"/>
    <n v="125818"/>
    <x v="6215"/>
    <s v="Image"/>
    <n v="2"/>
    <s v="55.5 x 45.2cm (21 7/8 x 17 13/16&quot;)"/>
    <x v="1"/>
    <n v="1"/>
    <n v="55.5"/>
    <s v="Centimeters"/>
    <s v="Inches"/>
  </r>
  <r>
    <n v="253984"/>
    <n v="125819"/>
    <x v="6215"/>
    <s v="Unspecified element"/>
    <n v="1"/>
    <s v="55.5 x 45.2cm (21 7/8 x 17 13/16&quot;)"/>
    <x v="0"/>
    <n v="2"/>
    <n v="45.2"/>
    <s v="Centimeters"/>
    <s v="Inches"/>
  </r>
  <r>
    <n v="253985"/>
    <n v="125819"/>
    <x v="6215"/>
    <s v="Unspecified element"/>
    <n v="1"/>
    <s v="55.5 x 45.2cm (21 7/8 x 17 13/16&quot;)"/>
    <x v="1"/>
    <n v="1"/>
    <n v="55.5"/>
    <s v="Centimeters"/>
    <s v="Inches"/>
  </r>
  <r>
    <n v="253980"/>
    <n v="125817"/>
    <x v="6215"/>
    <s v="Sheet"/>
    <n v="3"/>
    <s v="60.7 x 50.8cm (23 7/8 x 20&quot;)"/>
    <x v="0"/>
    <n v="2"/>
    <n v="50.8"/>
    <s v="Centimeters"/>
    <s v="Inches"/>
  </r>
  <r>
    <n v="253981"/>
    <n v="125817"/>
    <x v="6215"/>
    <s v="Sheet"/>
    <n v="3"/>
    <s v="60.7 x 50.8cm (23 7/8 x 20&quot;)"/>
    <x v="1"/>
    <n v="1"/>
    <n v="60.7"/>
    <s v="Centimeters"/>
    <s v="Inches"/>
  </r>
  <r>
    <n v="216408"/>
    <n v="107325"/>
    <x v="6216"/>
    <s v="Unspecified element"/>
    <n v="1"/>
    <s v="26.5 x 38.3cm (10 7/16 x 15 1/16&quot;)"/>
    <x v="0"/>
    <n v="2"/>
    <n v="38.299999999999997"/>
    <s v="Centimeters"/>
    <s v="Inches"/>
  </r>
  <r>
    <n v="216409"/>
    <n v="107325"/>
    <x v="6216"/>
    <s v="Unspecified element"/>
    <n v="1"/>
    <s v="26.5 x 38.3cm (10 7/16 x 15 1/16&quot;)"/>
    <x v="1"/>
    <n v="1"/>
    <n v="26.5"/>
    <s v="Centimeters"/>
    <s v="Inches"/>
  </r>
  <r>
    <n v="216404"/>
    <n v="107323"/>
    <x v="6216"/>
    <s v="Sheet"/>
    <n v="3"/>
    <s v="39.9 x 49.6cm (15 11/16 x 19 1/2&quot;)"/>
    <x v="0"/>
    <n v="2"/>
    <n v="49.6"/>
    <s v="Centimeters"/>
    <s v="Inches"/>
  </r>
  <r>
    <n v="216405"/>
    <n v="107323"/>
    <x v="6216"/>
    <s v="Sheet"/>
    <n v="3"/>
    <s v="39.9 x 49.6cm (15 11/16 x 19 1/2&quot;)"/>
    <x v="1"/>
    <n v="1"/>
    <n v="39.9"/>
    <s v="Centimeters"/>
    <s v="Inches"/>
  </r>
  <r>
    <n v="216406"/>
    <n v="107324"/>
    <x v="6216"/>
    <s v="Image"/>
    <n v="2"/>
    <s v="26.5 x 38.3cm (10 7/16 x 15 1/16&quot;)"/>
    <x v="0"/>
    <n v="2"/>
    <n v="38.299999999999997"/>
    <s v="Centimeters"/>
    <s v="Inches"/>
  </r>
  <r>
    <n v="216407"/>
    <n v="107324"/>
    <x v="6216"/>
    <s v="Image"/>
    <n v="2"/>
    <s v="26.5 x 38.3cm (10 7/16 x 15 1/16&quot;)"/>
    <x v="1"/>
    <n v="1"/>
    <n v="26.5"/>
    <s v="Centimeters"/>
    <s v="Inches"/>
  </r>
  <r>
    <n v="218746"/>
    <n v="108489"/>
    <x v="6217"/>
    <s v="Image"/>
    <n v="2"/>
    <s v="12.7 x 10.2cm (5 x 4&quot;)"/>
    <x v="0"/>
    <n v="2"/>
    <n v="10.199999999999999"/>
    <s v="Centimeters"/>
    <s v="Inches"/>
  </r>
  <r>
    <n v="218747"/>
    <n v="108489"/>
    <x v="6217"/>
    <s v="Image"/>
    <n v="2"/>
    <s v="12.7 x 10.2cm (5 x 4&quot;)"/>
    <x v="1"/>
    <n v="1"/>
    <n v="12.7"/>
    <s v="Centimeters"/>
    <s v="Inches"/>
  </r>
  <r>
    <n v="218748"/>
    <n v="108490"/>
    <x v="6217"/>
    <s v="Unspecified element"/>
    <n v="1"/>
    <s v="12.7 x 10.2cm (5 x 4&quot;)"/>
    <x v="0"/>
    <n v="2"/>
    <n v="10.199999999999999"/>
    <s v="Centimeters"/>
    <s v="Inches"/>
  </r>
  <r>
    <n v="218749"/>
    <n v="108490"/>
    <x v="6217"/>
    <s v="Unspecified element"/>
    <n v="1"/>
    <s v="12.7 x 10.2cm (5 x 4&quot;)"/>
    <x v="1"/>
    <n v="1"/>
    <n v="12.7"/>
    <s v="Centimeters"/>
    <s v="Inches"/>
  </r>
  <r>
    <n v="218744"/>
    <n v="108488"/>
    <x v="6217"/>
    <s v="Sheet"/>
    <n v="3"/>
    <s v="24.2 x 31.5cm (9 1/2 x 12 3/8&quot;)"/>
    <x v="0"/>
    <n v="2"/>
    <n v="31.5"/>
    <s v="Centimeters"/>
    <s v="Inches"/>
  </r>
  <r>
    <n v="218745"/>
    <n v="108488"/>
    <x v="6217"/>
    <s v="Sheet"/>
    <n v="3"/>
    <s v="24.2 x 31.5cm (9 1/2 x 12 3/8&quot;)"/>
    <x v="1"/>
    <n v="1"/>
    <n v="24.2"/>
    <s v="Centimeters"/>
    <s v="Inches"/>
  </r>
  <r>
    <n v="245824"/>
    <n v="121728"/>
    <x v="6218"/>
    <s v="Other"/>
    <n v="2"/>
    <s v="50.8 x 40.6cm (20 x 16&quot;)"/>
    <x v="0"/>
    <n v="2"/>
    <n v="40.6"/>
    <s v="Centimeters"/>
    <s v="Inches"/>
  </r>
  <r>
    <n v="245825"/>
    <n v="121728"/>
    <x v="6218"/>
    <s v="Other"/>
    <n v="2"/>
    <s v="50.8 x 40.6cm (20 x 16&quot;)"/>
    <x v="1"/>
    <n v="1"/>
    <n v="50.8"/>
    <s v="Centimeters"/>
    <s v="Inches"/>
  </r>
  <r>
    <n v="390946"/>
    <n v="188030"/>
    <x v="6218"/>
    <s v="Frame"/>
    <n v="3"/>
    <s v="64.5 × 54.5 × 3.2cm (25 3/8 × 21 7/16 × 1 1/4&quot;)"/>
    <x v="1"/>
    <n v="1"/>
    <n v="64.452628905300003"/>
    <s v="Centimeters"/>
    <s v="Inches"/>
  </r>
  <r>
    <n v="390947"/>
    <n v="188030"/>
    <x v="6218"/>
    <s v="Frame"/>
    <n v="3"/>
    <s v="64.5 × 54.5 × 3.2cm (25 3/8 × 21 7/16 × 1 1/4&quot;)"/>
    <x v="0"/>
    <n v="2"/>
    <n v="54.451358902700001"/>
    <s v="Centimeters"/>
    <s v="Inches"/>
  </r>
  <r>
    <n v="390948"/>
    <n v="188030"/>
    <x v="6218"/>
    <s v="Frame"/>
    <n v="3"/>
    <s v="64.5 × 54.5 × 3.2cm (25 3/8 × 21 7/16 × 1 1/4&quot;)"/>
    <x v="2"/>
    <n v="3"/>
    <n v="3.1750063499999999"/>
    <s v="Centimeters"/>
    <s v="Inches"/>
  </r>
  <r>
    <n v="203944"/>
    <n v="101123"/>
    <x v="6219"/>
    <s v="Base"/>
    <n v="3"/>
    <s v="17.5 x 18.4 x 15.7cm (6 7/8 x 7 1/4 x 6 3/16&quot;)"/>
    <x v="2"/>
    <n v="3"/>
    <n v="15.7"/>
    <s v="Centimeters"/>
    <s v="Inches"/>
  </r>
  <r>
    <n v="203945"/>
    <n v="101123"/>
    <x v="6219"/>
    <s v="Base"/>
    <n v="3"/>
    <s v="17.5 x 18.4 x 15.7cm (6 7/8 x 7 1/4 x 6 3/16&quot;)"/>
    <x v="0"/>
    <n v="2"/>
    <n v="18.399999999999999"/>
    <s v="Centimeters"/>
    <s v="Inches"/>
  </r>
  <r>
    <n v="203946"/>
    <n v="101123"/>
    <x v="6219"/>
    <s v="Base"/>
    <n v="3"/>
    <s v="17.5 x 18.4 x 15.7cm (6 7/8 x 7 1/4 x 6 3/16&quot;)"/>
    <x v="1"/>
    <n v="1"/>
    <n v="17.5"/>
    <s v="Centimeters"/>
    <s v="Inches"/>
  </r>
  <r>
    <n v="308210"/>
    <n v="150873"/>
    <x v="6219"/>
    <s v="Other"/>
    <n v="4"/>
    <s v="18.4 x 15.9cm (7 1/4 x 6 1/4&quot;)"/>
    <x v="0"/>
    <n v="1"/>
    <n v="18.414999999999999"/>
    <s v="Centimeters"/>
    <s v="Inches"/>
  </r>
  <r>
    <n v="308211"/>
    <n v="150873"/>
    <x v="6219"/>
    <s v="Other"/>
    <n v="4"/>
    <s v="18.4 x 15.9cm (7 1/4 x 6 1/4&quot;)"/>
    <x v="2"/>
    <n v="2"/>
    <n v="15.875"/>
    <s v="Centimeters"/>
    <s v="Inches"/>
  </r>
  <r>
    <n v="203947"/>
    <n v="101124"/>
    <x v="6219"/>
    <s v="Without Base"/>
    <n v="2"/>
    <s v="33 x 22.9 x 25.4cm (13 x 9 x 10&quot;)"/>
    <x v="2"/>
    <n v="3"/>
    <n v="25.400099999999998"/>
    <s v="Centimeters"/>
    <s v="Inches"/>
  </r>
  <r>
    <n v="203948"/>
    <n v="101124"/>
    <x v="6219"/>
    <s v="Without Base"/>
    <n v="2"/>
    <s v="33 x 22.9 x 25.4cm (13 x 9 x 10&quot;)"/>
    <x v="0"/>
    <n v="2"/>
    <n v="22.86"/>
    <s v="Centimeters"/>
    <s v="Inches"/>
  </r>
  <r>
    <n v="203949"/>
    <n v="101124"/>
    <x v="6219"/>
    <s v="Without Base"/>
    <n v="2"/>
    <s v="33 x 22.9 x 25.4cm (13 x 9 x 10&quot;)"/>
    <x v="1"/>
    <n v="1"/>
    <n v="33.020099999999999"/>
    <s v="Centimeters"/>
    <s v="Inches"/>
  </r>
  <r>
    <n v="307782"/>
    <n v="150672"/>
    <x v="6219"/>
    <s v="With Base"/>
    <n v="1"/>
    <s v="52.1 x 22.9 x 25.4cm (20 1/2 x 9 x 10&quot;)"/>
    <x v="1"/>
    <n v="1"/>
    <n v="52.070099999999996"/>
    <s v="Centimeters"/>
    <s v="Inches"/>
  </r>
  <r>
    <n v="307783"/>
    <n v="150672"/>
    <x v="6219"/>
    <s v="With Base"/>
    <n v="1"/>
    <s v="52.1 x 22.9 x 25.4cm (20 1/2 x 9 x 10&quot;)"/>
    <x v="0"/>
    <n v="2"/>
    <n v="22.86"/>
    <s v="Centimeters"/>
    <s v="Inches"/>
  </r>
  <r>
    <n v="307784"/>
    <n v="150672"/>
    <x v="6219"/>
    <s v="With Base"/>
    <n v="1"/>
    <s v="52.1 x 22.9 x 25.4cm (20 1/2 x 9 x 10&quot;)"/>
    <x v="2"/>
    <n v="3"/>
    <n v="25.400099999999998"/>
    <s v="Centimeters"/>
    <s v="Inches"/>
  </r>
  <r>
    <n v="190743"/>
    <n v="94486"/>
    <x v="6220"/>
    <s v="Unspecified element"/>
    <n v="1"/>
    <s v="18.4 x 13.3cm (7 1/4 x 5 1/4&quot;)"/>
    <x v="0"/>
    <n v="2"/>
    <n v="13.3"/>
    <s v="Centimeters"/>
    <s v="Inches"/>
  </r>
  <r>
    <n v="190744"/>
    <n v="94486"/>
    <x v="6220"/>
    <s v="Unspecified element"/>
    <n v="1"/>
    <s v="18.4 x 13.3cm (7 1/4 x 5 1/4&quot;)"/>
    <x v="1"/>
    <n v="1"/>
    <n v="18.399999999999999"/>
    <s v="Centimeters"/>
    <s v="Inches"/>
  </r>
  <r>
    <n v="190741"/>
    <n v="94485"/>
    <x v="6220"/>
    <s v="Image"/>
    <n v="2"/>
    <s v="18.4 x 13.3cm (7 1/4 x 5 1/4&quot;)"/>
    <x v="0"/>
    <n v="2"/>
    <n v="13.3"/>
    <s v="Centimeters"/>
    <s v="Inches"/>
  </r>
  <r>
    <n v="190742"/>
    <n v="94485"/>
    <x v="6220"/>
    <s v="Image"/>
    <n v="2"/>
    <s v="18.4 x 13.3cm (7 1/4 x 5 1/4&quot;)"/>
    <x v="1"/>
    <n v="1"/>
    <n v="18.399999999999999"/>
    <s v="Centimeters"/>
    <s v="Inches"/>
  </r>
  <r>
    <n v="209178"/>
    <n v="103738"/>
    <x v="6221"/>
    <s v="Sheet"/>
    <n v="3"/>
    <s v="37.8 x 29.7cm (14 7/8 x 11 11/16&quot;)"/>
    <x v="0"/>
    <n v="2"/>
    <n v="29.7"/>
    <s v="Centimeters"/>
    <s v="Inches"/>
  </r>
  <r>
    <n v="209179"/>
    <n v="103738"/>
    <x v="6221"/>
    <s v="Sheet"/>
    <n v="3"/>
    <s v="37.8 x 29.7cm (14 7/8 x 11 11/16&quot;)"/>
    <x v="1"/>
    <n v="1"/>
    <n v="37.799999999999997"/>
    <s v="Centimeters"/>
    <s v="Inches"/>
  </r>
  <r>
    <n v="209180"/>
    <n v="103739"/>
    <x v="6221"/>
    <s v="Image"/>
    <n v="2"/>
    <s v="29.7 x 23.6cm (11 11/16 x 9 5/16&quot;)"/>
    <x v="0"/>
    <n v="2"/>
    <n v="23.6"/>
    <s v="Centimeters"/>
    <s v="Inches"/>
  </r>
  <r>
    <n v="209181"/>
    <n v="103739"/>
    <x v="6221"/>
    <s v="Image"/>
    <n v="2"/>
    <s v="29.7 x 23.6cm (11 11/16 x 9 5/16&quot;)"/>
    <x v="1"/>
    <n v="1"/>
    <n v="29.7"/>
    <s v="Centimeters"/>
    <s v="Inches"/>
  </r>
  <r>
    <n v="209182"/>
    <n v="103740"/>
    <x v="6221"/>
    <s v="Unspecified element"/>
    <n v="1"/>
    <s v="29.7 x 23.6cm (11 11/16 x 9 5/16&quot;)"/>
    <x v="0"/>
    <n v="2"/>
    <n v="23.6"/>
    <s v="Centimeters"/>
    <s v="Inches"/>
  </r>
  <r>
    <n v="209183"/>
    <n v="103740"/>
    <x v="6221"/>
    <s v="Unspecified element"/>
    <n v="1"/>
    <s v="29.7 x 23.6cm (11 11/16 x 9 5/16&quot;)"/>
    <x v="1"/>
    <n v="1"/>
    <n v="29.7"/>
    <s v="Centimeters"/>
    <s v="Inches"/>
  </r>
  <r>
    <n v="252372"/>
    <n v="125012"/>
    <x v="6222"/>
    <s v="Image"/>
    <n v="2"/>
    <s v="38.1 x 30.7cm (15 x 12 1/16&quot;)"/>
    <x v="0"/>
    <n v="2"/>
    <n v="30.7"/>
    <s v="Centimeters"/>
    <s v="Inches"/>
  </r>
  <r>
    <n v="252373"/>
    <n v="125012"/>
    <x v="6222"/>
    <s v="Image"/>
    <n v="2"/>
    <s v="38.1 x 30.7cm (15 x 12 1/16&quot;)"/>
    <x v="1"/>
    <n v="1"/>
    <n v="38.1"/>
    <s v="Centimeters"/>
    <s v="Inches"/>
  </r>
  <r>
    <n v="252370"/>
    <n v="125011"/>
    <x v="6222"/>
    <s v="Sheet"/>
    <n v="3"/>
    <s v="43.1 x 30.7cm (16 15/16 x 12 1/16&quot;)"/>
    <x v="0"/>
    <n v="2"/>
    <n v="30.7"/>
    <s v="Centimeters"/>
    <s v="Inches"/>
  </r>
  <r>
    <n v="252371"/>
    <n v="125011"/>
    <x v="6222"/>
    <s v="Sheet"/>
    <n v="3"/>
    <s v="43.1 x 30.7cm (16 15/16 x 12 1/16&quot;)"/>
    <x v="1"/>
    <n v="1"/>
    <n v="43.1"/>
    <s v="Centimeters"/>
    <s v="Inches"/>
  </r>
  <r>
    <n v="192147"/>
    <n v="95180"/>
    <x v="6223"/>
    <s v="Other"/>
    <n v="2"/>
    <s v="8.3 x 6.8cm (3 1/4 x 2 11/16&quot;)"/>
    <x v="0"/>
    <n v="2"/>
    <n v="6.8"/>
    <s v="Centimeters"/>
    <s v="Inches"/>
  </r>
  <r>
    <n v="192148"/>
    <n v="95180"/>
    <x v="6223"/>
    <s v="Other"/>
    <n v="2"/>
    <s v="8.3 x 6.8cm (3 1/4 x 2 11/16&quot;)"/>
    <x v="1"/>
    <n v="1"/>
    <n v="8.3000000000000007"/>
    <s v="Centimeters"/>
    <s v="Inches"/>
  </r>
  <r>
    <n v="192149"/>
    <n v="95181"/>
    <x v="6223"/>
    <s v="Unspecified element"/>
    <n v="1"/>
    <s v="8.3 x 6.8cm (3 1/4 x 2 11/16&quot;)"/>
    <x v="0"/>
    <n v="2"/>
    <n v="6.8"/>
    <s v="Centimeters"/>
    <s v="Inches"/>
  </r>
  <r>
    <n v="192150"/>
    <n v="95181"/>
    <x v="6223"/>
    <s v="Unspecified element"/>
    <n v="1"/>
    <s v="8.3 x 6.8cm (3 1/4 x 2 11/16&quot;)"/>
    <x v="1"/>
    <n v="1"/>
    <n v="8.3000000000000007"/>
    <s v="Centimeters"/>
    <s v="Inches"/>
  </r>
  <r>
    <n v="216510"/>
    <n v="107376"/>
    <x v="6224"/>
    <s v="Sheet"/>
    <n v="3"/>
    <s v="25.4 x 20.2cm (10 x 7 15/16&quot;)"/>
    <x v="0"/>
    <n v="2"/>
    <n v="20.2"/>
    <s v="Centimeters"/>
    <s v="Inches"/>
  </r>
  <r>
    <n v="216511"/>
    <n v="107376"/>
    <x v="6224"/>
    <s v="Sheet"/>
    <n v="3"/>
    <s v="25.4 x 20.2cm (10 x 7 15/16&quot;)"/>
    <x v="1"/>
    <n v="1"/>
    <n v="25.4"/>
    <s v="Centimeters"/>
    <s v="Inches"/>
  </r>
  <r>
    <n v="216512"/>
    <n v="107377"/>
    <x v="6224"/>
    <s v="Image"/>
    <n v="2"/>
    <s v="19.1 x 18.9cm (7 1/2 x 7 7/16&quot;)"/>
    <x v="0"/>
    <n v="2"/>
    <n v="18.899999999999999"/>
    <s v="Centimeters"/>
    <s v="Inches"/>
  </r>
  <r>
    <n v="216513"/>
    <n v="107377"/>
    <x v="6224"/>
    <s v="Image"/>
    <n v="2"/>
    <s v="19.1 x 18.9cm (7 1/2 x 7 7/16&quot;)"/>
    <x v="1"/>
    <n v="1"/>
    <n v="19.100000000000001"/>
    <s v="Centimeters"/>
    <s v="Inches"/>
  </r>
  <r>
    <n v="216514"/>
    <n v="107378"/>
    <x v="6224"/>
    <s v="Unspecified element"/>
    <n v="1"/>
    <s v="19.1 x 18.9cm (7 1/2 x 7 7/16&quot;)"/>
    <x v="0"/>
    <n v="2"/>
    <n v="18.899999999999999"/>
    <s v="Centimeters"/>
    <s v="Inches"/>
  </r>
  <r>
    <n v="216515"/>
    <n v="107378"/>
    <x v="6224"/>
    <s v="Unspecified element"/>
    <n v="1"/>
    <s v="19.1 x 18.9cm (7 1/2 x 7 7/16&quot;)"/>
    <x v="1"/>
    <n v="1"/>
    <n v="19.100000000000001"/>
    <s v="Centimeters"/>
    <s v="Inches"/>
  </r>
  <r>
    <n v="194981"/>
    <n v="96600"/>
    <x v="6225"/>
    <s v="Other"/>
    <n v="1"/>
    <s v="44.1 x 32.8cm (17 3/8 x 12 15/16&quot;)"/>
    <x v="0"/>
    <n v="2"/>
    <n v="32.799999999999997"/>
    <s v="Centimeters"/>
    <s v="Inches"/>
  </r>
  <r>
    <n v="194982"/>
    <n v="96600"/>
    <x v="6225"/>
    <s v="Other"/>
    <n v="1"/>
    <s v="44.1 x 32.8cm (17 3/8 x 12 15/16&quot;)"/>
    <x v="1"/>
    <n v="1"/>
    <n v="44.1"/>
    <s v="Centimeters"/>
    <s v="Inches"/>
  </r>
  <r>
    <n v="201326"/>
    <n v="99807"/>
    <x v="6226"/>
    <s v="Unspecified element"/>
    <n v="1"/>
    <s v="22.3 x 14.8cm (8 3/4 x 5 13/16&quot;)"/>
    <x v="0"/>
    <n v="2"/>
    <n v="14.8"/>
    <s v="Centimeters"/>
    <s v="Inches"/>
  </r>
  <r>
    <n v="201327"/>
    <n v="99807"/>
    <x v="6226"/>
    <s v="Unspecified element"/>
    <n v="1"/>
    <s v="22.3 x 14.8cm (8 3/4 x 5 13/16&quot;)"/>
    <x v="1"/>
    <n v="1"/>
    <n v="22.3"/>
    <s v="Centimeters"/>
    <s v="Inches"/>
  </r>
  <r>
    <n v="201324"/>
    <n v="99806"/>
    <x v="6226"/>
    <s v="Image"/>
    <n v="2"/>
    <s v="22.3 x 14.8cm (8 3/4 x 5 13/16&quot;)"/>
    <x v="0"/>
    <n v="2"/>
    <n v="14.8"/>
    <s v="Centimeters"/>
    <s v="Inches"/>
  </r>
  <r>
    <n v="201325"/>
    <n v="99806"/>
    <x v="6226"/>
    <s v="Image"/>
    <n v="2"/>
    <s v="22.3 x 14.8cm (8 3/4 x 5 13/16&quot;)"/>
    <x v="1"/>
    <n v="1"/>
    <n v="22.3"/>
    <s v="Centimeters"/>
    <s v="Inches"/>
  </r>
  <r>
    <n v="211411"/>
    <n v="104838"/>
    <x v="6227"/>
    <s v="Unspecified element"/>
    <n v="1"/>
    <s v="28 x 21.1cm (11 x 8 5/16&quot;)"/>
    <x v="0"/>
    <n v="2"/>
    <n v="21.1"/>
    <s v="Centimeters"/>
    <s v="Inches"/>
  </r>
  <r>
    <n v="211412"/>
    <n v="104838"/>
    <x v="6227"/>
    <s v="Unspecified element"/>
    <n v="1"/>
    <s v="28 x 21.1cm (11 x 8 5/16&quot;)"/>
    <x v="1"/>
    <n v="1"/>
    <n v="28"/>
    <s v="Centimeters"/>
    <s v="Inches"/>
  </r>
  <r>
    <n v="211409"/>
    <n v="104837"/>
    <x v="6227"/>
    <s v="Image/Sheet"/>
    <n v="2"/>
    <s v="28 x 21.1cm (11 x 8 5/16&quot;)"/>
    <x v="0"/>
    <n v="2"/>
    <n v="21.1"/>
    <s v="Centimeters"/>
    <s v="Inches"/>
  </r>
  <r>
    <n v="211410"/>
    <n v="104837"/>
    <x v="6227"/>
    <s v="Image/Sheet"/>
    <n v="2"/>
    <s v="28 x 21.1cm (11 x 8 5/16&quot;)"/>
    <x v="1"/>
    <n v="1"/>
    <n v="28"/>
    <s v="Centimeters"/>
    <s v="Inches"/>
  </r>
  <r>
    <n v="257464"/>
    <n v="127570"/>
    <x v="6228"/>
    <s v="Unspecified element"/>
    <n v="1"/>
    <s v="47.3 x 59.8cm (18 5/8 x 23 9/16&quot;)"/>
    <x v="0"/>
    <n v="2"/>
    <n v="59.8"/>
    <s v="Centimeters"/>
    <s v="Inches"/>
  </r>
  <r>
    <n v="257465"/>
    <n v="127570"/>
    <x v="6228"/>
    <s v="Unspecified element"/>
    <n v="1"/>
    <s v="47.3 x 59.8cm (18 5/8 x 23 9/16&quot;)"/>
    <x v="1"/>
    <n v="1"/>
    <n v="47.3"/>
    <s v="Centimeters"/>
    <s v="Inches"/>
  </r>
  <r>
    <n v="257462"/>
    <n v="127569"/>
    <x v="6228"/>
    <s v="Image/Sheet"/>
    <n v="2"/>
    <s v="47.3 x 59.8cm (18 5/8 x 23 9/16&quot;)"/>
    <x v="0"/>
    <n v="2"/>
    <n v="59.8"/>
    <s v="Centimeters"/>
    <s v="Inches"/>
  </r>
  <r>
    <n v="257463"/>
    <n v="127569"/>
    <x v="6228"/>
    <s v="Image/Sheet"/>
    <n v="2"/>
    <s v="47.3 x 59.8cm (18 5/8 x 23 9/16&quot;)"/>
    <x v="1"/>
    <n v="1"/>
    <n v="47.3"/>
    <s v="Centimeters"/>
    <s v="Inches"/>
  </r>
  <r>
    <n v="188146"/>
    <n v="93112"/>
    <x v="6229"/>
    <s v="Base"/>
    <n v="3"/>
    <s v="16.1 x 15.9 x 15.2cm (6 5/16 x 6 1/4 x 6&quot;)"/>
    <x v="2"/>
    <n v="3"/>
    <n v="15.24"/>
    <s v="Centimeters"/>
    <s v="Inches"/>
  </r>
  <r>
    <n v="188147"/>
    <n v="93112"/>
    <x v="6229"/>
    <s v="Base"/>
    <n v="3"/>
    <s v="16.1 x 15.9 x 15.2cm (6 5/16 x 6 1/4 x 6&quot;)"/>
    <x v="0"/>
    <n v="2"/>
    <n v="15.875"/>
    <s v="Centimeters"/>
    <s v="Inches"/>
  </r>
  <r>
    <n v="188148"/>
    <n v="93112"/>
    <x v="6229"/>
    <s v="Base"/>
    <n v="3"/>
    <s v="16.1 x 15.9 x 15.2cm (6 5/16 x 6 1/4 x 6&quot;)"/>
    <x v="1"/>
    <n v="1"/>
    <n v="16.100000000000001"/>
    <s v="Centimeters"/>
    <s v="Inches"/>
  </r>
  <r>
    <n v="299110"/>
    <n v="146957"/>
    <x v="6229"/>
    <s v="With Base"/>
    <n v="1"/>
    <s v="48.3 x 17.8 x 22.2cm (19 x 7 x 8 3/4&quot;)"/>
    <x v="1"/>
    <n v="1"/>
    <n v="48.260100000000001"/>
    <s v="Centimeters"/>
    <s v="Inches"/>
  </r>
  <r>
    <n v="299111"/>
    <n v="146957"/>
    <x v="6229"/>
    <s v="With Base"/>
    <n v="1"/>
    <s v="48.3 x 17.8 x 22.2cm (19 x 7 x 8 3/4&quot;)"/>
    <x v="0"/>
    <n v="2"/>
    <n v="17.78"/>
    <s v="Centimeters"/>
    <s v="Inches"/>
  </r>
  <r>
    <n v="299112"/>
    <n v="146957"/>
    <x v="6229"/>
    <s v="With Base"/>
    <n v="1"/>
    <s v="48.3 x 17.8 x 22.2cm (19 x 7 x 8 3/4&quot;)"/>
    <x v="2"/>
    <n v="3"/>
    <n v="22.225000000000001"/>
    <s v="Centimeters"/>
    <s v="Inches"/>
  </r>
  <r>
    <n v="188149"/>
    <n v="93113"/>
    <x v="6229"/>
    <s v="Without Base"/>
    <n v="2"/>
    <s v="31.8 x 18.7 x 22.5cm (12 1/2 x 7 3/8 x 8 7/8&quot;)"/>
    <x v="2"/>
    <n v="3"/>
    <n v="22.5"/>
    <s v="Centimeters"/>
    <s v="Inches"/>
  </r>
  <r>
    <n v="188150"/>
    <n v="93113"/>
    <x v="6229"/>
    <s v="Without Base"/>
    <n v="2"/>
    <s v="31.8 x 18.7 x 22.5cm (12 1/2 x 7 3/8 x 8 7/8&quot;)"/>
    <x v="0"/>
    <n v="2"/>
    <n v="18.732500000000002"/>
    <s v="Centimeters"/>
    <s v="Inches"/>
  </r>
  <r>
    <n v="188151"/>
    <n v="93113"/>
    <x v="6229"/>
    <s v="Without Base"/>
    <n v="2"/>
    <s v="31.8 x 18.7 x 22.5cm (12 1/2 x 7 3/8 x 8 7/8&quot;)"/>
    <x v="1"/>
    <n v="1"/>
    <n v="31.8"/>
    <s v="Centimeters"/>
    <s v="Inches"/>
  </r>
  <r>
    <n v="301770"/>
    <n v="148010"/>
    <x v="6230"/>
    <s v="Frame"/>
    <n v="3"/>
    <s v="188 x 161.9 x 15.2cm (74 x 63 3/4 x 6&quot;)"/>
    <x v="1"/>
    <n v="1"/>
    <n v="187.96039999999999"/>
    <s v="Centimeters"/>
    <s v="Inches"/>
  </r>
  <r>
    <n v="301771"/>
    <n v="148010"/>
    <x v="6230"/>
    <s v="Frame"/>
    <n v="3"/>
    <s v="188 x 161.9 x 15.2cm (74 x 63 3/4 x 6&quot;)"/>
    <x v="0"/>
    <n v="2"/>
    <n v="161.92529999999999"/>
    <s v="Centimeters"/>
    <s v="Inches"/>
  </r>
  <r>
    <n v="301772"/>
    <n v="148010"/>
    <x v="6230"/>
    <s v="Frame"/>
    <n v="3"/>
    <s v="188 x 161.9 x 15.2cm (74 x 63 3/4 x 6&quot;)"/>
    <x v="2"/>
    <n v="3"/>
    <n v="15.24"/>
    <s v="Centimeters"/>
    <s v="Inches"/>
  </r>
  <r>
    <n v="301773"/>
    <n v="148011"/>
    <x v="6230"/>
    <s v="Sight"/>
    <n v="2"/>
    <s v="120.3 x 94.6cm (47 3/8 x 37 1/4&quot;)"/>
    <x v="1"/>
    <n v="1"/>
    <n v="120.3327"/>
    <s v="Centimeters"/>
    <s v="Inches"/>
  </r>
  <r>
    <n v="301774"/>
    <n v="148011"/>
    <x v="6230"/>
    <s v="Sight"/>
    <n v="2"/>
    <s v="120.3 x 94.6cm (47 3/8 x 37 1/4&quot;)"/>
    <x v="0"/>
    <n v="2"/>
    <n v="94.615200000000002"/>
    <s v="Centimeters"/>
    <s v="Inches"/>
  </r>
  <r>
    <n v="210933"/>
    <n v="104599"/>
    <x v="6231"/>
    <s v="Sheet"/>
    <n v="2"/>
    <s v="20.2 x 25.3cm (7 15/16 x 9 15/16&quot;)"/>
    <x v="0"/>
    <n v="2"/>
    <n v="25.3"/>
    <s v="Centimeters"/>
    <s v="Inches"/>
  </r>
  <r>
    <n v="210934"/>
    <n v="104599"/>
    <x v="6231"/>
    <s v="Sheet"/>
    <n v="2"/>
    <s v="20.2 x 25.3cm (7 15/16 x 9 15/16&quot;)"/>
    <x v="1"/>
    <n v="1"/>
    <n v="20.2"/>
    <s v="Centimeters"/>
    <s v="Inches"/>
  </r>
  <r>
    <n v="314736"/>
    <n v="154050"/>
    <x v="6231"/>
    <s v="Mat"/>
    <n v="3"/>
    <s v="45.7 x 35.6cm (18 x 14&quot;)"/>
    <x v="1"/>
    <n v="1"/>
    <n v="45.720100000000002"/>
    <s v="Centimeters"/>
    <s v="Inches"/>
  </r>
  <r>
    <n v="314737"/>
    <n v="154050"/>
    <x v="6231"/>
    <s v="Mat"/>
    <n v="3"/>
    <s v="45.7 x 35.6cm (18 x 14&quot;)"/>
    <x v="0"/>
    <n v="2"/>
    <n v="35.560099999999998"/>
    <s v="Centimeters"/>
    <s v="Inches"/>
  </r>
  <r>
    <n v="210935"/>
    <n v="104600"/>
    <x v="6231"/>
    <s v="Image"/>
    <n v="1"/>
    <s v="18.3 x 23.6cm (7 3/16 x 9 5/16&quot;)"/>
    <x v="0"/>
    <n v="2"/>
    <n v="23.6"/>
    <s v="Centimeters"/>
    <s v="Inches"/>
  </r>
  <r>
    <n v="210936"/>
    <n v="104600"/>
    <x v="6231"/>
    <s v="Image"/>
    <n v="1"/>
    <s v="18.3 x 23.6cm (7 3/16 x 9 5/16&quot;)"/>
    <x v="1"/>
    <n v="1"/>
    <n v="18.3"/>
    <s v="Centimeters"/>
    <s v="Inches"/>
  </r>
  <r>
    <n v="305635"/>
    <n v="149731"/>
    <x v="6232"/>
    <s v="Sheet"/>
    <n v="3"/>
    <s v="138.2 x 183.1cm (54 3/8 x 72 1/8&quot;)"/>
    <x v="1"/>
    <n v="1"/>
    <n v="138.1763"/>
    <s v="Centimeters"/>
    <s v="Inches"/>
  </r>
  <r>
    <n v="305636"/>
    <n v="149731"/>
    <x v="6232"/>
    <s v="Sheet"/>
    <n v="3"/>
    <s v="138.2 x 183.1cm (54 3/8 x 72 1/8&quot;)"/>
    <x v="0"/>
    <n v="2"/>
    <n v="183.1344"/>
    <s v="Centimeters"/>
    <s v="Inches"/>
  </r>
  <r>
    <n v="202140"/>
    <n v="100217"/>
    <x v="6232"/>
    <s v="Image"/>
    <n v="2"/>
    <s v="44.1 x 62.1cm (17 3/8 x 24 7/16&quot;)"/>
    <x v="0"/>
    <n v="2"/>
    <n v="62.1"/>
    <s v="Centimeters"/>
    <s v="Inches"/>
  </r>
  <r>
    <n v="202141"/>
    <n v="100217"/>
    <x v="6232"/>
    <s v="Image"/>
    <n v="2"/>
    <s v="44.1 x 62.1cm (17 3/8 x 24 7/16&quot;)"/>
    <x v="1"/>
    <n v="1"/>
    <n v="44.1"/>
    <s v="Centimeters"/>
    <s v="Inches"/>
  </r>
  <r>
    <n v="190847"/>
    <n v="94538"/>
    <x v="6233"/>
    <s v="Unspecified element"/>
    <n v="1"/>
    <s v="16.9 x 13.3cm (6 5/8 x 5 1/4&quot;)"/>
    <x v="0"/>
    <n v="2"/>
    <n v="13.3"/>
    <s v="Centimeters"/>
    <s v="Inches"/>
  </r>
  <r>
    <n v="190848"/>
    <n v="94538"/>
    <x v="6233"/>
    <s v="Unspecified element"/>
    <n v="1"/>
    <s v="16.9 x 13.3cm (6 5/8 x 5 1/4&quot;)"/>
    <x v="1"/>
    <n v="1"/>
    <n v="16.899999999999999"/>
    <s v="Centimeters"/>
    <s v="Inches"/>
  </r>
  <r>
    <n v="190843"/>
    <n v="94536"/>
    <x v="6233"/>
    <s v="Sheet"/>
    <n v="3"/>
    <s v="22.9 x 18.3cm (9 x 7 3/16&quot;)"/>
    <x v="0"/>
    <n v="2"/>
    <n v="18.3"/>
    <s v="Centimeters"/>
    <s v="Inches"/>
  </r>
  <r>
    <n v="190844"/>
    <n v="94536"/>
    <x v="6233"/>
    <s v="Sheet"/>
    <n v="3"/>
    <s v="22.9 x 18.3cm (9 x 7 3/16&quot;)"/>
    <x v="1"/>
    <n v="1"/>
    <n v="22.9"/>
    <s v="Centimeters"/>
    <s v="Inches"/>
  </r>
  <r>
    <n v="190845"/>
    <n v="94537"/>
    <x v="6233"/>
    <s v="Image"/>
    <n v="2"/>
    <s v="16.9 x 13.3cm (6 5/8 x 5 1/4&quot;)"/>
    <x v="0"/>
    <n v="2"/>
    <n v="13.3"/>
    <s v="Centimeters"/>
    <s v="Inches"/>
  </r>
  <r>
    <n v="190846"/>
    <n v="94537"/>
    <x v="6233"/>
    <s v="Image"/>
    <n v="2"/>
    <s v="16.9 x 13.3cm (6 5/8 x 5 1/4&quot;)"/>
    <x v="1"/>
    <n v="1"/>
    <n v="16.899999999999999"/>
    <s v="Centimeters"/>
    <s v="Inches"/>
  </r>
  <r>
    <n v="209300"/>
    <n v="103800"/>
    <x v="6234"/>
    <s v="Other"/>
    <n v="2"/>
    <s v="51.1 x 41.9cm (20 1/8 x 16 1/2&quot;)"/>
    <x v="0"/>
    <n v="2"/>
    <n v="41.9"/>
    <s v="Centimeters"/>
    <s v="Inches"/>
  </r>
  <r>
    <n v="209301"/>
    <n v="103800"/>
    <x v="6234"/>
    <s v="Other"/>
    <n v="2"/>
    <s v="51.1 x 41.9cm (20 1/8 x 16 1/2&quot;)"/>
    <x v="1"/>
    <n v="1"/>
    <n v="51.1"/>
    <s v="Centimeters"/>
    <s v="Inches"/>
  </r>
  <r>
    <n v="209302"/>
    <n v="103801"/>
    <x v="6234"/>
    <s v="Unspecified element"/>
    <n v="1"/>
    <s v="51.1 x 41.9cm (20 1/8 x 16 1/2&quot;)"/>
    <x v="0"/>
    <n v="2"/>
    <n v="41.9"/>
    <s v="Centimeters"/>
    <s v="Inches"/>
  </r>
  <r>
    <n v="209303"/>
    <n v="103801"/>
    <x v="6234"/>
    <s v="Unspecified element"/>
    <n v="1"/>
    <s v="51.1 x 41.9cm (20 1/8 x 16 1/2&quot;)"/>
    <x v="1"/>
    <n v="1"/>
    <n v="51.1"/>
    <s v="Centimeters"/>
    <s v="Inches"/>
  </r>
  <r>
    <n v="208619"/>
    <n v="103461"/>
    <x v="6235"/>
    <s v="Other"/>
    <n v="2"/>
    <s v="89.5 x 69.9cm (35 1/4 x 27 1/2&quot;)"/>
    <x v="0"/>
    <n v="2"/>
    <n v="69.900000000000006"/>
    <s v="Centimeters"/>
    <s v="Inches"/>
  </r>
  <r>
    <n v="208620"/>
    <n v="103461"/>
    <x v="6235"/>
    <s v="Other"/>
    <n v="2"/>
    <s v="89.5 x 69.9cm (35 1/4 x 27 1/2&quot;)"/>
    <x v="1"/>
    <n v="1"/>
    <n v="89.5"/>
    <s v="Centimeters"/>
    <s v="Inches"/>
  </r>
  <r>
    <n v="208621"/>
    <n v="103462"/>
    <x v="6235"/>
    <s v="Unspecified element"/>
    <n v="1"/>
    <s v="89.5 x 69.9cm (35 1/4 x 27 1/2&quot;)"/>
    <x v="0"/>
    <n v="2"/>
    <n v="69.900000000000006"/>
    <s v="Centimeters"/>
    <s v="Inches"/>
  </r>
  <r>
    <n v="208622"/>
    <n v="103462"/>
    <x v="6235"/>
    <s v="Unspecified element"/>
    <n v="1"/>
    <s v="89.5 x 69.9cm (35 1/4 x 27 1/2&quot;)"/>
    <x v="1"/>
    <n v="1"/>
    <n v="89.5"/>
    <s v="Centimeters"/>
    <s v="Inches"/>
  </r>
  <r>
    <n v="265926"/>
    <n v="131839"/>
    <x v="6236"/>
    <s v="Unspecified element"/>
    <n v="1"/>
    <s v="35 x 27.7cm (13 3/4 x 10 7/8&quot;)"/>
    <x v="0"/>
    <n v="2"/>
    <n v="27.7"/>
    <s v="Centimeters"/>
    <s v="Inches"/>
  </r>
  <r>
    <n v="265927"/>
    <n v="131839"/>
    <x v="6236"/>
    <s v="Unspecified element"/>
    <n v="1"/>
    <s v="35 x 27.7cm (13 3/4 x 10 7/8&quot;)"/>
    <x v="1"/>
    <n v="1"/>
    <n v="35"/>
    <s v="Centimeters"/>
    <s v="Inches"/>
  </r>
  <r>
    <n v="265924"/>
    <n v="131838"/>
    <x v="6236"/>
    <s v="Image/Sheet"/>
    <n v="2"/>
    <s v="35 x 27.7cm (13 3/4 x 10 7/8&quot;)"/>
    <x v="0"/>
    <n v="2"/>
    <n v="27.7"/>
    <s v="Centimeters"/>
    <s v="Inches"/>
  </r>
  <r>
    <n v="265925"/>
    <n v="131838"/>
    <x v="6236"/>
    <s v="Image/Sheet"/>
    <n v="2"/>
    <s v="35 x 27.7cm (13 3/4 x 10 7/8&quot;)"/>
    <x v="1"/>
    <n v="1"/>
    <n v="35"/>
    <s v="Centimeters"/>
    <s v="Inches"/>
  </r>
  <r>
    <n v="254356"/>
    <n v="126005"/>
    <x v="6237"/>
    <s v="Unspecified element"/>
    <n v="1"/>
    <s v="55.6 x 45.2cm (21 7/8 x 17 13/16&quot;)"/>
    <x v="0"/>
    <n v="2"/>
    <n v="45.2"/>
    <s v="Centimeters"/>
    <s v="Inches"/>
  </r>
  <r>
    <n v="254357"/>
    <n v="126005"/>
    <x v="6237"/>
    <s v="Unspecified element"/>
    <n v="1"/>
    <s v="55.6 x 45.2cm (21 7/8 x 17 13/16&quot;)"/>
    <x v="1"/>
    <n v="1"/>
    <n v="55.6"/>
    <s v="Centimeters"/>
    <s v="Inches"/>
  </r>
  <r>
    <n v="254352"/>
    <n v="126003"/>
    <x v="6237"/>
    <s v="Sheet"/>
    <n v="3"/>
    <s v="60.6 x 50.6cm (23 7/8 x 19 15/16&quot;)"/>
    <x v="0"/>
    <n v="2"/>
    <n v="50.6"/>
    <s v="Centimeters"/>
    <s v="Inches"/>
  </r>
  <r>
    <n v="254353"/>
    <n v="126003"/>
    <x v="6237"/>
    <s v="Sheet"/>
    <n v="3"/>
    <s v="60.6 x 50.6cm (23 7/8 x 19 15/16&quot;)"/>
    <x v="1"/>
    <n v="1"/>
    <n v="60.6"/>
    <s v="Centimeters"/>
    <s v="Inches"/>
  </r>
  <r>
    <n v="254354"/>
    <n v="126004"/>
    <x v="6237"/>
    <s v="Image"/>
    <n v="2"/>
    <s v="55.6 x 45.2cm (21 7/8 x 17 13/16&quot;)"/>
    <x v="0"/>
    <n v="2"/>
    <n v="45.2"/>
    <s v="Centimeters"/>
    <s v="Inches"/>
  </r>
  <r>
    <n v="254355"/>
    <n v="126004"/>
    <x v="6237"/>
    <s v="Image"/>
    <n v="2"/>
    <s v="55.6 x 45.2cm (21 7/8 x 17 13/16&quot;)"/>
    <x v="1"/>
    <n v="1"/>
    <n v="55.6"/>
    <s v="Centimeters"/>
    <s v="Inches"/>
  </r>
  <r>
    <n v="245392"/>
    <n v="121504"/>
    <x v="6238"/>
    <s v="Unspecified element"/>
    <n v="1"/>
    <s v="45.8 x 35.6cm (18 1/16 x 14&quot;)"/>
    <x v="0"/>
    <n v="2"/>
    <n v="35.6"/>
    <s v="Centimeters"/>
    <s v="Inches"/>
  </r>
  <r>
    <n v="245393"/>
    <n v="121504"/>
    <x v="6238"/>
    <s v="Unspecified element"/>
    <n v="1"/>
    <s v="45.8 x 35.6cm (18 1/16 x 14&quot;)"/>
    <x v="1"/>
    <n v="1"/>
    <n v="45.8"/>
    <s v="Centimeters"/>
    <s v="Inches"/>
  </r>
  <r>
    <n v="245390"/>
    <n v="121503"/>
    <x v="6238"/>
    <s v="Image"/>
    <n v="2"/>
    <s v="45.8 x 35.6cm (18 1/16 x 14&quot;)"/>
    <x v="0"/>
    <n v="2"/>
    <n v="35.6"/>
    <s v="Centimeters"/>
    <s v="Inches"/>
  </r>
  <r>
    <n v="245391"/>
    <n v="121503"/>
    <x v="6238"/>
    <s v="Image"/>
    <n v="2"/>
    <s v="45.8 x 35.6cm (18 1/16 x 14&quot;)"/>
    <x v="1"/>
    <n v="1"/>
    <n v="45.8"/>
    <s v="Centimeters"/>
    <s v="Inches"/>
  </r>
  <r>
    <n v="258250"/>
    <n v="127963"/>
    <x v="6239"/>
    <s v="Unspecified element"/>
    <n v="1"/>
    <s v="25.3 x 20.2cm (9 15/16 x 7 15/16&quot;)"/>
    <x v="0"/>
    <n v="2"/>
    <n v="20.2"/>
    <s v="Centimeters"/>
    <s v="Inches"/>
  </r>
  <r>
    <n v="258251"/>
    <n v="127963"/>
    <x v="6239"/>
    <s v="Unspecified element"/>
    <n v="1"/>
    <s v="25.3 x 20.2cm (9 15/16 x 7 15/16&quot;)"/>
    <x v="1"/>
    <n v="1"/>
    <n v="25.3"/>
    <s v="Centimeters"/>
    <s v="Inches"/>
  </r>
  <r>
    <n v="258248"/>
    <n v="127962"/>
    <x v="6239"/>
    <s v="Image/Sheet"/>
    <n v="2"/>
    <s v="25.3 x 20.2cm (9 15/16 x 7 15/16&quot;)"/>
    <x v="0"/>
    <n v="2"/>
    <n v="20.2"/>
    <s v="Centimeters"/>
    <s v="Inches"/>
  </r>
  <r>
    <n v="258249"/>
    <n v="127962"/>
    <x v="6239"/>
    <s v="Image/Sheet"/>
    <n v="2"/>
    <s v="25.3 x 20.2cm (9 15/16 x 7 15/16&quot;)"/>
    <x v="1"/>
    <n v="1"/>
    <n v="25.3"/>
    <s v="Centimeters"/>
    <s v="Inches"/>
  </r>
  <r>
    <n v="217899"/>
    <n v="108071"/>
    <x v="6240"/>
    <s v="Image/Sheet"/>
    <n v="2"/>
    <s v="26.7 x 34cm (10 1/2 x 13 3/8&quot;)"/>
    <x v="0"/>
    <n v="2"/>
    <n v="34"/>
    <s v="Centimeters"/>
    <s v="Inches"/>
  </r>
  <r>
    <n v="217900"/>
    <n v="108071"/>
    <x v="6240"/>
    <s v="Image/Sheet"/>
    <n v="2"/>
    <s v="26.7 x 34cm (10 1/2 x 13 3/8&quot;)"/>
    <x v="1"/>
    <n v="1"/>
    <n v="26.7"/>
    <s v="Centimeters"/>
    <s v="Inches"/>
  </r>
  <r>
    <n v="217901"/>
    <n v="108072"/>
    <x v="6240"/>
    <s v="Unspecified element"/>
    <n v="1"/>
    <s v="26.7 x 34cm (10 1/2 x 13 3/8&quot;)"/>
    <x v="0"/>
    <n v="2"/>
    <n v="34"/>
    <s v="Centimeters"/>
    <s v="Inches"/>
  </r>
  <r>
    <n v="217902"/>
    <n v="108072"/>
    <x v="6240"/>
    <s v="Unspecified element"/>
    <n v="1"/>
    <s v="26.7 x 34cm (10 1/2 x 13 3/8&quot;)"/>
    <x v="1"/>
    <n v="1"/>
    <n v="26.7"/>
    <s v="Centimeters"/>
    <s v="Inches"/>
  </r>
  <r>
    <n v="250896"/>
    <n v="124275"/>
    <x v="6241"/>
    <s v="Image"/>
    <n v="2"/>
    <s v="9.6 x 5.6cm (3 3/4 x 2 3/16&quot;)"/>
    <x v="0"/>
    <n v="2"/>
    <n v="5.6"/>
    <s v="Centimeters"/>
    <s v="Inches"/>
  </r>
  <r>
    <n v="250897"/>
    <n v="124275"/>
    <x v="6241"/>
    <s v="Image"/>
    <n v="2"/>
    <s v="9.6 x 5.6cm (3 3/4 x 2 3/16&quot;)"/>
    <x v="1"/>
    <n v="1"/>
    <n v="9.6"/>
    <s v="Centimeters"/>
    <s v="Inches"/>
  </r>
  <r>
    <n v="376686"/>
    <n v="181599"/>
    <x v="6241"/>
    <s v="Mount"/>
    <n v="3"/>
    <s v="10.2 × 6.1cm (4 × 2 3/8&quot;)"/>
    <x v="1"/>
    <n v="1"/>
    <n v="10.199999999999999"/>
    <s v="Centimeters"/>
    <s v="Inches"/>
  </r>
  <r>
    <n v="376687"/>
    <n v="181599"/>
    <x v="6241"/>
    <s v="Mount"/>
    <n v="3"/>
    <s v="10.2 × 6.1cm (4 × 2 3/8&quot;)"/>
    <x v="0"/>
    <n v="2"/>
    <n v="6.1"/>
    <s v="Centimeters"/>
    <s v="Inches"/>
  </r>
  <r>
    <n v="211841"/>
    <n v="105052"/>
    <x v="6242"/>
    <s v="Unspecified element"/>
    <n v="1"/>
    <s v="39.5 x 21.4cm (15 9/16 x 8 7/16&quot;)"/>
    <x v="0"/>
    <n v="2"/>
    <n v="21.4"/>
    <s v="Centimeters"/>
    <s v="Inches"/>
  </r>
  <r>
    <n v="211842"/>
    <n v="105052"/>
    <x v="6242"/>
    <s v="Unspecified element"/>
    <n v="1"/>
    <s v="39.5 x 21.4cm (15 9/16 x 8 7/16&quot;)"/>
    <x v="1"/>
    <n v="1"/>
    <n v="39.5"/>
    <s v="Centimeters"/>
    <s v="Inches"/>
  </r>
  <r>
    <n v="211837"/>
    <n v="105050"/>
    <x v="6242"/>
    <s v="Sheet"/>
    <n v="3"/>
    <s v="47.2 x 63.9cm (18 9/16 x 25 3/16&quot;)"/>
    <x v="0"/>
    <n v="2"/>
    <n v="63.9"/>
    <s v="Centimeters"/>
    <s v="Inches"/>
  </r>
  <r>
    <n v="211838"/>
    <n v="105050"/>
    <x v="6242"/>
    <s v="Sheet"/>
    <n v="3"/>
    <s v="47.2 x 63.9cm (18 9/16 x 25 3/16&quot;)"/>
    <x v="1"/>
    <n v="1"/>
    <n v="47.2"/>
    <s v="Centimeters"/>
    <s v="Inches"/>
  </r>
  <r>
    <n v="211839"/>
    <n v="105051"/>
    <x v="6242"/>
    <s v="Image"/>
    <n v="2"/>
    <s v="39.5 x 21.4cm (15 9/16 x 8 7/16&quot;)"/>
    <x v="0"/>
    <n v="2"/>
    <n v="21.4"/>
    <s v="Centimeters"/>
    <s v="Inches"/>
  </r>
  <r>
    <n v="211840"/>
    <n v="105051"/>
    <x v="6242"/>
    <s v="Image"/>
    <n v="2"/>
    <s v="39.5 x 21.4cm (15 9/16 x 8 7/16&quot;)"/>
    <x v="1"/>
    <n v="1"/>
    <n v="39.5"/>
    <s v="Centimeters"/>
    <s v="Inches"/>
  </r>
  <r>
    <n v="305109"/>
    <n v="149485"/>
    <x v="6243"/>
    <s v="Sheet"/>
    <n v="3"/>
    <s v="49.2 x 43.6cm (19 3/8 x 17 3/16&quot;)"/>
    <x v="1"/>
    <n v="1"/>
    <n v="49.2"/>
    <s v="Centimeters"/>
    <s v="Inches"/>
  </r>
  <r>
    <n v="305110"/>
    <n v="149485"/>
    <x v="6243"/>
    <s v="Sheet"/>
    <n v="3"/>
    <s v="49.2 x 43.6cm (19 3/8 x 17 3/16&quot;)"/>
    <x v="0"/>
    <n v="2"/>
    <n v="43.6"/>
    <s v="Centimeters"/>
    <s v="Inches"/>
  </r>
  <r>
    <n v="299288"/>
    <n v="147022"/>
    <x v="6244"/>
    <s v="Sheet"/>
    <n v="2"/>
    <s v="60.7 x 46.3cm (23 7/8 x 18 1/4&quot;)"/>
    <x v="1"/>
    <n v="1"/>
    <n v="60.7"/>
    <s v="Centimeters"/>
    <s v="Inches"/>
  </r>
  <r>
    <n v="299289"/>
    <n v="147022"/>
    <x v="6244"/>
    <s v="Sheet"/>
    <n v="2"/>
    <s v="60.7 x 46.3cm (23 7/8 x 18 1/4&quot;)"/>
    <x v="0"/>
    <n v="2"/>
    <n v="46.3"/>
    <s v="Centimeters"/>
    <s v="Inches"/>
  </r>
  <r>
    <n v="207403"/>
    <n v="102852"/>
    <x v="6245"/>
    <s v="Unspecified element"/>
    <n v="1"/>
    <s v="121.9 x 76.2cm (48 x 30&quot;)"/>
    <x v="0"/>
    <n v="2"/>
    <n v="76.2"/>
    <s v="Centimeters"/>
    <s v="Inches"/>
  </r>
  <r>
    <n v="207404"/>
    <n v="102852"/>
    <x v="6245"/>
    <s v="Unspecified element"/>
    <n v="1"/>
    <s v="121.9 x 76.2cm (48 x 30&quot;)"/>
    <x v="1"/>
    <n v="1"/>
    <n v="121.9"/>
    <s v="Centimeters"/>
    <s v="Inches"/>
  </r>
  <r>
    <n v="207401"/>
    <n v="102851"/>
    <x v="6245"/>
    <s v="Other"/>
    <n v="2"/>
    <s v="121.9 x 76.2cm (48 x 30&quot;)"/>
    <x v="0"/>
    <n v="2"/>
    <n v="76.2"/>
    <s v="Centimeters"/>
    <s v="Inches"/>
  </r>
  <r>
    <n v="207402"/>
    <n v="102851"/>
    <x v="6245"/>
    <s v="Other"/>
    <n v="2"/>
    <s v="121.9 x 76.2cm (48 x 30&quot;)"/>
    <x v="1"/>
    <n v="1"/>
    <n v="121.9"/>
    <s v="Centimeters"/>
    <s v="Inches"/>
  </r>
  <r>
    <n v="187866"/>
    <n v="92959"/>
    <x v="6246"/>
    <s v="Unspecified element"/>
    <n v="1"/>
    <s v="84 x 67.5cm (33 1/16 x 26 9/16&quot;)"/>
    <x v="0"/>
    <n v="2"/>
    <n v="67.5"/>
    <s v="Centimeters"/>
    <s v="Inches"/>
  </r>
  <r>
    <n v="187867"/>
    <n v="92959"/>
    <x v="6246"/>
    <s v="Unspecified element"/>
    <n v="1"/>
    <s v="84 x 67.5cm (33 1/16 x 26 9/16&quot;)"/>
    <x v="1"/>
    <n v="1"/>
    <n v="84"/>
    <s v="Centimeters"/>
    <s v="Inches"/>
  </r>
  <r>
    <n v="253042"/>
    <n v="125348"/>
    <x v="6247"/>
    <s v="Image/Sheet"/>
    <n v="2"/>
    <s v="28.1 x 21.1cm (11 1/16 x 8 5/16&quot;)"/>
    <x v="0"/>
    <n v="2"/>
    <n v="21.1"/>
    <s v="Centimeters"/>
    <s v="Inches"/>
  </r>
  <r>
    <n v="253043"/>
    <n v="125348"/>
    <x v="6247"/>
    <s v="Image/Sheet"/>
    <n v="2"/>
    <s v="28.1 x 21.1cm (11 1/16 x 8 5/16&quot;)"/>
    <x v="1"/>
    <n v="1"/>
    <n v="28.1"/>
    <s v="Centimeters"/>
    <s v="Inches"/>
  </r>
  <r>
    <n v="253044"/>
    <n v="125349"/>
    <x v="6247"/>
    <s v="Unspecified element"/>
    <n v="1"/>
    <s v="28.1 x 21.1cm (11 1/16 x 8 5/16&quot;)"/>
    <x v="0"/>
    <n v="2"/>
    <n v="21.1"/>
    <s v="Centimeters"/>
    <s v="Inches"/>
  </r>
  <r>
    <n v="253045"/>
    <n v="125349"/>
    <x v="6247"/>
    <s v="Unspecified element"/>
    <n v="1"/>
    <s v="28.1 x 21.1cm (11 1/16 x 8 5/16&quot;)"/>
    <x v="1"/>
    <n v="1"/>
    <n v="28.1"/>
    <s v="Centimeters"/>
    <s v="Inches"/>
  </r>
  <r>
    <n v="248800"/>
    <n v="123226"/>
    <x v="6248"/>
    <s v="Unspecified element"/>
    <n v="1"/>
    <s v="18.2 x 17.3cm (7 3/16 x 6 13/16&quot;)"/>
    <x v="0"/>
    <n v="2"/>
    <n v="17.3"/>
    <s v="Centimeters"/>
    <s v="Inches"/>
  </r>
  <r>
    <n v="248801"/>
    <n v="123226"/>
    <x v="6248"/>
    <s v="Unspecified element"/>
    <n v="1"/>
    <s v="18.2 x 17.3cm (7 3/16 x 6 13/16&quot;)"/>
    <x v="1"/>
    <n v="1"/>
    <n v="18.2"/>
    <s v="Centimeters"/>
    <s v="Inches"/>
  </r>
  <r>
    <n v="248798"/>
    <n v="123225"/>
    <x v="6248"/>
    <s v="Image"/>
    <n v="2"/>
    <s v="18.2 x 17.3cm (7 3/16 x 6 13/16&quot;)"/>
    <x v="0"/>
    <n v="2"/>
    <n v="17.3"/>
    <s v="Centimeters"/>
    <s v="Inches"/>
  </r>
  <r>
    <n v="248799"/>
    <n v="123225"/>
    <x v="6248"/>
    <s v="Image"/>
    <n v="2"/>
    <s v="18.2 x 17.3cm (7 3/16 x 6 13/16&quot;)"/>
    <x v="1"/>
    <n v="1"/>
    <n v="18.2"/>
    <s v="Centimeters"/>
    <s v="Inches"/>
  </r>
  <r>
    <n v="203168"/>
    <n v="100734"/>
    <x v="6249"/>
    <s v="Image"/>
    <n v="1"/>
    <s v="50.8 x 39.3cm (20 x 15 1/2&quot;)"/>
    <x v="0"/>
    <n v="2"/>
    <n v="39.299999999999997"/>
    <s v="Centimeters"/>
    <s v="Inches"/>
  </r>
  <r>
    <n v="203169"/>
    <n v="100734"/>
    <x v="6249"/>
    <s v="Image"/>
    <n v="1"/>
    <s v="50.8 x 39.3cm (20 x 15 1/2&quot;)"/>
    <x v="1"/>
    <n v="1"/>
    <n v="50.8"/>
    <s v="Centimeters"/>
    <s v="Inches"/>
  </r>
  <r>
    <n v="208015"/>
    <n v="103160"/>
    <x v="6250"/>
    <s v="Image"/>
    <n v="1"/>
    <s v="22.7 x 20.5cm (8 15/16 x 8 1/16&quot;)"/>
    <x v="0"/>
    <n v="2"/>
    <n v="20.5"/>
    <s v="Centimeters"/>
    <s v="Inches"/>
  </r>
  <r>
    <n v="208016"/>
    <n v="103160"/>
    <x v="6250"/>
    <s v="Image"/>
    <n v="1"/>
    <s v="22.7 x 20.5cm (8 15/16 x 8 1/16&quot;)"/>
    <x v="1"/>
    <n v="1"/>
    <n v="22.7"/>
    <s v="Centimeters"/>
    <s v="Inches"/>
  </r>
  <r>
    <n v="213408"/>
    <n v="105834"/>
    <x v="6251"/>
    <s v="Unspecified element"/>
    <n v="1"/>
    <s v="40.6 x 35.5cm (16 x 14&quot;)"/>
    <x v="0"/>
    <n v="2"/>
    <n v="35.5"/>
    <s v="Centimeters"/>
    <s v="Inches"/>
  </r>
  <r>
    <n v="213409"/>
    <n v="105834"/>
    <x v="6251"/>
    <s v="Unspecified element"/>
    <n v="1"/>
    <s v="40.6 x 35.5cm (16 x 14&quot;)"/>
    <x v="1"/>
    <n v="1"/>
    <n v="40.6"/>
    <s v="Centimeters"/>
    <s v="Inches"/>
  </r>
  <r>
    <n v="213406"/>
    <n v="105833"/>
    <x v="6251"/>
    <s v="Other"/>
    <n v="2"/>
    <s v="40.6 x 35.5cm (16 x 14&quot;)"/>
    <x v="0"/>
    <n v="2"/>
    <n v="35.5"/>
    <s v="Centimeters"/>
    <s v="Inches"/>
  </r>
  <r>
    <n v="213407"/>
    <n v="105833"/>
    <x v="6251"/>
    <s v="Other"/>
    <n v="2"/>
    <s v="40.6 x 35.5cm (16 x 14&quot;)"/>
    <x v="1"/>
    <n v="1"/>
    <n v="40.6"/>
    <s v="Centimeters"/>
    <s v="Inches"/>
  </r>
  <r>
    <n v="205807"/>
    <n v="102050"/>
    <x v="6252"/>
    <s v="Image"/>
    <n v="2"/>
    <s v="18.8 x 13.4cm (7 3/8 x 5 1/4&quot;)"/>
    <x v="0"/>
    <n v="2"/>
    <n v="13.4"/>
    <s v="Centimeters"/>
    <s v="Inches"/>
  </r>
  <r>
    <n v="205808"/>
    <n v="102050"/>
    <x v="6252"/>
    <s v="Image"/>
    <n v="2"/>
    <s v="18.8 x 13.4cm (7 3/8 x 5 1/4&quot;)"/>
    <x v="1"/>
    <n v="1"/>
    <n v="18.8"/>
    <s v="Centimeters"/>
    <s v="Inches"/>
  </r>
  <r>
    <n v="205809"/>
    <n v="102051"/>
    <x v="6252"/>
    <s v="Unspecified element"/>
    <n v="1"/>
    <s v="18.8 x 13.4cm (7 3/8 x 5 1/4&quot;)"/>
    <x v="0"/>
    <n v="2"/>
    <n v="13.4"/>
    <s v="Centimeters"/>
    <s v="Inches"/>
  </r>
  <r>
    <n v="205810"/>
    <n v="102051"/>
    <x v="6252"/>
    <s v="Unspecified element"/>
    <n v="1"/>
    <s v="18.8 x 13.4cm (7 3/8 x 5 1/4&quot;)"/>
    <x v="1"/>
    <n v="1"/>
    <n v="18.8"/>
    <s v="Centimeters"/>
    <s v="Inches"/>
  </r>
  <r>
    <n v="210086"/>
    <n v="104189"/>
    <x v="6253"/>
    <s v="Image"/>
    <n v="1"/>
    <s v="51 x 38cm (20 1/16 x 14 15/16&quot;)"/>
    <x v="0"/>
    <n v="2"/>
    <n v="38"/>
    <s v="Centimeters"/>
    <s v="Inches"/>
  </r>
  <r>
    <n v="210087"/>
    <n v="104189"/>
    <x v="6253"/>
    <s v="Image"/>
    <n v="1"/>
    <s v="51 x 38cm (20 1/16 x 14 15/16&quot;)"/>
    <x v="1"/>
    <n v="1"/>
    <n v="51"/>
    <s v="Centimeters"/>
    <s v="Inches"/>
  </r>
  <r>
    <n v="197459"/>
    <n v="97854"/>
    <x v="6254"/>
    <s v="Unspecified element"/>
    <n v="1"/>
    <s v="8.2 x 5.4cm (3 1/4 x 2 1/8&quot;)"/>
    <x v="0"/>
    <n v="2"/>
    <n v="5.4"/>
    <s v="Centimeters"/>
    <s v="Inches"/>
  </r>
  <r>
    <n v="197460"/>
    <n v="97854"/>
    <x v="6254"/>
    <s v="Unspecified element"/>
    <n v="1"/>
    <s v="8.2 x 5.4cm (3 1/4 x 2 1/8&quot;)"/>
    <x v="1"/>
    <n v="1"/>
    <n v="8.1999999999999993"/>
    <s v="Centimeters"/>
    <s v="Inches"/>
  </r>
  <r>
    <n v="197457"/>
    <n v="97853"/>
    <x v="6254"/>
    <s v="Image"/>
    <n v="2"/>
    <s v="8.2 x 5.4cm (3 1/4 x 2 1/8&quot;)"/>
    <x v="0"/>
    <n v="2"/>
    <n v="5.4"/>
    <s v="Centimeters"/>
    <s v="Inches"/>
  </r>
  <r>
    <n v="197458"/>
    <n v="97853"/>
    <x v="6254"/>
    <s v="Image"/>
    <n v="2"/>
    <s v="8.2 x 5.4cm (3 1/4 x 2 1/8&quot;)"/>
    <x v="1"/>
    <n v="1"/>
    <n v="8.1999999999999993"/>
    <s v="Centimeters"/>
    <s v="Inches"/>
  </r>
  <r>
    <n v="197477"/>
    <n v="97863"/>
    <x v="6255"/>
    <s v="Image"/>
    <n v="2"/>
    <s v="20.2 x 15.2cm (7 15/16 x 6&quot;)"/>
    <x v="0"/>
    <n v="2"/>
    <n v="15.2"/>
    <s v="Centimeters"/>
    <s v="Inches"/>
  </r>
  <r>
    <n v="197478"/>
    <n v="97863"/>
    <x v="6255"/>
    <s v="Image"/>
    <n v="2"/>
    <s v="20.2 x 15.2cm (7 15/16 x 6&quot;)"/>
    <x v="1"/>
    <n v="1"/>
    <n v="20.2"/>
    <s v="Centimeters"/>
    <s v="Inches"/>
  </r>
  <r>
    <n v="189212"/>
    <n v="93696"/>
    <x v="6256"/>
    <s v="Image"/>
    <n v="2"/>
    <s v="16.2 x 11.7cm (6 3/8 x 4 5/8&quot;)"/>
    <x v="0"/>
    <n v="2"/>
    <n v="11.7"/>
    <s v="Centimeters"/>
    <s v="Inches"/>
  </r>
  <r>
    <n v="189213"/>
    <n v="93696"/>
    <x v="6256"/>
    <s v="Image"/>
    <n v="2"/>
    <s v="16.2 x 11.7cm (6 3/8 x 4 5/8&quot;)"/>
    <x v="1"/>
    <n v="1"/>
    <n v="16.2"/>
    <s v="Centimeters"/>
    <s v="Inches"/>
  </r>
  <r>
    <n v="305613"/>
    <n v="149720"/>
    <x v="6256"/>
    <s v="Plate"/>
    <n v="3"/>
    <s v="29.2 x 21.6cm (11 1/2 x 8 1/2&quot;)"/>
    <x v="1"/>
    <n v="1"/>
    <n v="29.210100000000001"/>
    <s v="Centimeters"/>
    <s v="Inches"/>
  </r>
  <r>
    <n v="305614"/>
    <n v="149720"/>
    <x v="6256"/>
    <s v="Plate"/>
    <n v="3"/>
    <s v="29.2 x 21.6cm (11 1/2 x 8 1/2&quot;)"/>
    <x v="0"/>
    <n v="2"/>
    <n v="21.59"/>
    <s v="Centimeters"/>
    <s v="Inches"/>
  </r>
  <r>
    <n v="213496"/>
    <n v="105878"/>
    <x v="6257"/>
    <s v="Unspecified element"/>
    <n v="1"/>
    <s v="22.5 x 17cm (8 7/8 x 6 11/16&quot;)"/>
    <x v="0"/>
    <n v="2"/>
    <n v="17"/>
    <s v="Centimeters"/>
    <s v="Inches"/>
  </r>
  <r>
    <n v="213497"/>
    <n v="105878"/>
    <x v="6257"/>
    <s v="Unspecified element"/>
    <n v="1"/>
    <s v="22.5 x 17cm (8 7/8 x 6 11/16&quot;)"/>
    <x v="1"/>
    <n v="1"/>
    <n v="22.5"/>
    <s v="Centimeters"/>
    <s v="Inches"/>
  </r>
  <r>
    <n v="213494"/>
    <n v="105877"/>
    <x v="6257"/>
    <s v="Image"/>
    <n v="2"/>
    <s v="22.5 x 17cm (8 7/8 x 6 11/16&quot;)"/>
    <x v="0"/>
    <n v="2"/>
    <n v="17"/>
    <s v="Centimeters"/>
    <s v="Inches"/>
  </r>
  <r>
    <n v="213495"/>
    <n v="105877"/>
    <x v="6257"/>
    <s v="Image"/>
    <n v="2"/>
    <s v="22.5 x 17cm (8 7/8 x 6 11/16&quot;)"/>
    <x v="1"/>
    <n v="1"/>
    <n v="22.5"/>
    <s v="Centimeters"/>
    <s v="Inches"/>
  </r>
  <r>
    <n v="213492"/>
    <n v="105876"/>
    <x v="6257"/>
    <s v="Board"/>
    <n v="3"/>
    <s v="31.9 x 23.9cm (12 9/16 x 9 7/16&quot;)"/>
    <x v="0"/>
    <n v="2"/>
    <n v="23.9"/>
    <s v="Centimeters"/>
    <s v="Inches"/>
  </r>
  <r>
    <n v="213493"/>
    <n v="105876"/>
    <x v="6257"/>
    <s v="Board"/>
    <n v="3"/>
    <s v="31.9 x 23.9cm (12 9/16 x 9 7/16&quot;)"/>
    <x v="1"/>
    <n v="1"/>
    <n v="31.9"/>
    <s v="Centimeters"/>
    <s v="Inches"/>
  </r>
  <r>
    <n v="207643"/>
    <n v="102974"/>
    <x v="6258"/>
    <s v="Image"/>
    <n v="2"/>
    <s v="28.2 x 23.1cm (11 1/8 x 9 1/8&quot;)"/>
    <x v="0"/>
    <n v="2"/>
    <n v="23.1"/>
    <s v="Centimeters"/>
    <s v="Inches"/>
  </r>
  <r>
    <n v="207644"/>
    <n v="102974"/>
    <x v="6258"/>
    <s v="Image"/>
    <n v="2"/>
    <s v="28.2 x 23.1cm (11 1/8 x 9 1/8&quot;)"/>
    <x v="1"/>
    <n v="1"/>
    <n v="28.2"/>
    <s v="Centimeters"/>
    <s v="Inches"/>
  </r>
  <r>
    <n v="207645"/>
    <n v="102975"/>
    <x v="6258"/>
    <s v="Unspecified element"/>
    <n v="1"/>
    <s v="28.2 x 23.1cm (11 1/8 x 9 1/8&quot;)"/>
    <x v="0"/>
    <n v="2"/>
    <n v="23.1"/>
    <s v="Centimeters"/>
    <s v="Inches"/>
  </r>
  <r>
    <n v="207646"/>
    <n v="102975"/>
    <x v="6258"/>
    <s v="Unspecified element"/>
    <n v="1"/>
    <s v="28.2 x 23.1cm (11 1/8 x 9 1/8&quot;)"/>
    <x v="1"/>
    <n v="1"/>
    <n v="28.2"/>
    <s v="Centimeters"/>
    <s v="Inches"/>
  </r>
  <r>
    <n v="307255"/>
    <n v="150426"/>
    <x v="6259"/>
    <s v="Sheet"/>
    <n v="3"/>
    <s v="35.4 x 28cm (13 15/16 x 11&quot;)"/>
    <x v="1"/>
    <n v="1"/>
    <n v="35.4"/>
    <s v="Centimeters"/>
    <s v="Inches"/>
  </r>
  <r>
    <n v="307256"/>
    <n v="150426"/>
    <x v="6259"/>
    <s v="Sheet"/>
    <n v="3"/>
    <s v="35.4 x 28cm (13 15/16 x 11&quot;)"/>
    <x v="0"/>
    <n v="2"/>
    <n v="28"/>
    <s v="Centimeters"/>
    <s v="Inches"/>
  </r>
  <r>
    <n v="199190"/>
    <n v="98735"/>
    <x v="6259"/>
    <s v="Image"/>
    <n v="2"/>
    <s v="22.1 x 16.5cm (8 11/16 x 6 1/2&quot;)"/>
    <x v="0"/>
    <n v="2"/>
    <n v="16.5"/>
    <s v="Centimeters"/>
    <s v="Inches"/>
  </r>
  <r>
    <n v="199191"/>
    <n v="98735"/>
    <x v="6259"/>
    <s v="Image"/>
    <n v="2"/>
    <s v="22.1 x 16.5cm (8 11/16 x 6 1/2&quot;)"/>
    <x v="1"/>
    <n v="1"/>
    <n v="22.1"/>
    <s v="Centimeters"/>
    <s v="Inches"/>
  </r>
  <r>
    <n v="249830"/>
    <n v="123741"/>
    <x v="6260"/>
    <s v="Unspecified element"/>
    <n v="1"/>
    <s v="31.5 x 16cm (12 3/8 x 6 5/16&quot;)"/>
    <x v="0"/>
    <n v="2"/>
    <n v="16"/>
    <s v="Centimeters"/>
    <s v="Inches"/>
  </r>
  <r>
    <n v="249831"/>
    <n v="123741"/>
    <x v="6260"/>
    <s v="Unspecified element"/>
    <n v="1"/>
    <s v="31.5 x 16cm (12 3/8 x 6 5/16&quot;)"/>
    <x v="1"/>
    <n v="1"/>
    <n v="31.5"/>
    <s v="Centimeters"/>
    <s v="Inches"/>
  </r>
  <r>
    <n v="249826"/>
    <n v="123739"/>
    <x v="6260"/>
    <s v="Sheet"/>
    <n v="3"/>
    <s v="33.6 x 20cm (13 1/4 x 7 7/8&quot;)"/>
    <x v="0"/>
    <n v="2"/>
    <n v="20"/>
    <s v="Centimeters"/>
    <s v="Inches"/>
  </r>
  <r>
    <n v="249827"/>
    <n v="123739"/>
    <x v="6260"/>
    <s v="Sheet"/>
    <n v="3"/>
    <s v="33.6 x 20cm (13 1/4 x 7 7/8&quot;)"/>
    <x v="1"/>
    <n v="1"/>
    <n v="33.6"/>
    <s v="Centimeters"/>
    <s v="Inches"/>
  </r>
  <r>
    <n v="249828"/>
    <n v="123740"/>
    <x v="6260"/>
    <s v="Image"/>
    <n v="2"/>
    <s v="31.5 x 16cm (12 3/8 x 6 5/16&quot;)"/>
    <x v="0"/>
    <n v="2"/>
    <n v="16"/>
    <s v="Centimeters"/>
    <s v="Inches"/>
  </r>
  <r>
    <n v="249829"/>
    <n v="123740"/>
    <x v="6260"/>
    <s v="Image"/>
    <n v="2"/>
    <s v="31.5 x 16cm (12 3/8 x 6 5/16&quot;)"/>
    <x v="1"/>
    <n v="1"/>
    <n v="31.5"/>
    <s v="Centimeters"/>
    <s v="Inches"/>
  </r>
  <r>
    <n v="254784"/>
    <n v="126219"/>
    <x v="6261"/>
    <s v="Sheet"/>
    <n v="3"/>
    <s v="60.6 x 50.6cm (23 7/8 x 19 15/16&quot;)"/>
    <x v="0"/>
    <n v="2"/>
    <n v="50.6"/>
    <s v="Centimeters"/>
    <s v="Inches"/>
  </r>
  <r>
    <n v="254785"/>
    <n v="126219"/>
    <x v="6261"/>
    <s v="Sheet"/>
    <n v="3"/>
    <s v="60.6 x 50.6cm (23 7/8 x 19 15/16&quot;)"/>
    <x v="1"/>
    <n v="1"/>
    <n v="60.6"/>
    <s v="Centimeters"/>
    <s v="Inches"/>
  </r>
  <r>
    <n v="254788"/>
    <n v="126221"/>
    <x v="6261"/>
    <s v="Unspecified element"/>
    <n v="1"/>
    <s v="55.8 x 45.8cm (21 15/16 x 18 1/16&quot;)"/>
    <x v="0"/>
    <n v="2"/>
    <n v="45.8"/>
    <s v="Centimeters"/>
    <s v="Inches"/>
  </r>
  <r>
    <n v="254789"/>
    <n v="126221"/>
    <x v="6261"/>
    <s v="Unspecified element"/>
    <n v="1"/>
    <s v="55.8 x 45.8cm (21 15/16 x 18 1/16&quot;)"/>
    <x v="1"/>
    <n v="1"/>
    <n v="55.8"/>
    <s v="Centimeters"/>
    <s v="Inches"/>
  </r>
  <r>
    <n v="254786"/>
    <n v="126220"/>
    <x v="6261"/>
    <s v="Image"/>
    <n v="2"/>
    <s v="55.8 x 45.8cm (21 15/16 x 18 1/16&quot;)"/>
    <x v="0"/>
    <n v="2"/>
    <n v="45.8"/>
    <s v="Centimeters"/>
    <s v="Inches"/>
  </r>
  <r>
    <n v="254787"/>
    <n v="126220"/>
    <x v="6261"/>
    <s v="Image"/>
    <n v="2"/>
    <s v="55.8 x 45.8cm (21 15/16 x 18 1/16&quot;)"/>
    <x v="1"/>
    <n v="1"/>
    <n v="55.8"/>
    <s v="Centimeters"/>
    <s v="Inches"/>
  </r>
  <r>
    <n v="246114"/>
    <n v="121875"/>
    <x v="6262"/>
    <s v="Image"/>
    <n v="2"/>
    <s v="13.1 x 18.1cm (5 3/16 x 7 1/8&quot;)"/>
    <x v="0"/>
    <n v="2"/>
    <n v="18.100000000000001"/>
    <s v="Centimeters"/>
    <s v="Inches"/>
  </r>
  <r>
    <n v="246115"/>
    <n v="121875"/>
    <x v="6262"/>
    <s v="Image"/>
    <n v="2"/>
    <s v="13.1 x 18.1cm (5 3/16 x 7 1/8&quot;)"/>
    <x v="1"/>
    <n v="1"/>
    <n v="13.1"/>
    <s v="Centimeters"/>
    <s v="Inches"/>
  </r>
  <r>
    <n v="246116"/>
    <n v="121876"/>
    <x v="6262"/>
    <s v="Unspecified element"/>
    <n v="1"/>
    <s v="13.1 x 18.1cm (5 3/16 x 7 1/8&quot;)"/>
    <x v="0"/>
    <n v="2"/>
    <n v="18.100000000000001"/>
    <s v="Centimeters"/>
    <s v="Inches"/>
  </r>
  <r>
    <n v="246117"/>
    <n v="121876"/>
    <x v="6262"/>
    <s v="Unspecified element"/>
    <n v="1"/>
    <s v="13.1 x 18.1cm (5 3/16 x 7 1/8&quot;)"/>
    <x v="1"/>
    <n v="1"/>
    <n v="13.1"/>
    <s v="Centimeters"/>
    <s v="Inches"/>
  </r>
  <r>
    <n v="305808"/>
    <n v="149815"/>
    <x v="6263"/>
    <s v="Plate"/>
    <n v="2"/>
    <s v="32.2 x 23.2cm (12 11/16 x 9 1/8&quot;)"/>
    <x v="1"/>
    <n v="1"/>
    <n v="32.200000000000003"/>
    <s v="Centimeters"/>
    <s v="Inches"/>
  </r>
  <r>
    <n v="305809"/>
    <n v="149815"/>
    <x v="6263"/>
    <s v="Plate"/>
    <n v="2"/>
    <s v="32.2 x 23.2cm (12 11/16 x 9 1/8&quot;)"/>
    <x v="0"/>
    <n v="2"/>
    <n v="23.2"/>
    <s v="Centimeters"/>
    <s v="Inches"/>
  </r>
  <r>
    <n v="190517"/>
    <n v="94367"/>
    <x v="6263"/>
    <s v="Image"/>
    <n v="1"/>
    <s v="27.9 x 22.9cm (11 x 9&quot;)"/>
    <x v="0"/>
    <n v="2"/>
    <n v="22.9"/>
    <s v="Centimeters"/>
    <s v="Inches"/>
  </r>
  <r>
    <n v="190518"/>
    <n v="94367"/>
    <x v="6263"/>
    <s v="Image"/>
    <n v="1"/>
    <s v="27.9 x 22.9cm (11 x 9&quot;)"/>
    <x v="1"/>
    <n v="1"/>
    <n v="27.9"/>
    <s v="Centimeters"/>
    <s v="Inches"/>
  </r>
  <r>
    <n v="191165"/>
    <n v="94689"/>
    <x v="6264"/>
    <s v="Image"/>
    <n v="1"/>
    <s v="29.7 x 25.2cm (11 11/16 x 9 15/16&quot;)"/>
    <x v="0"/>
    <n v="2"/>
    <n v="25.2"/>
    <s v="Centimeters"/>
    <s v="Inches"/>
  </r>
  <r>
    <n v="191166"/>
    <n v="94689"/>
    <x v="6264"/>
    <s v="Image"/>
    <n v="1"/>
    <s v="29.7 x 25.2cm (11 11/16 x 9 15/16&quot;)"/>
    <x v="1"/>
    <n v="1"/>
    <n v="29.7"/>
    <s v="Centimeters"/>
    <s v="Inches"/>
  </r>
  <r>
    <n v="211331"/>
    <n v="104799"/>
    <x v="6265"/>
    <s v="Sheet"/>
    <n v="3"/>
    <s v="20.3 x 12.7cm (8 x 5&quot;)"/>
    <x v="0"/>
    <n v="2"/>
    <n v="12.7"/>
    <s v="Centimeters"/>
    <s v="Inches"/>
  </r>
  <r>
    <n v="211332"/>
    <n v="104799"/>
    <x v="6265"/>
    <s v="Sheet"/>
    <n v="3"/>
    <s v="20.3 x 12.7cm (8 x 5&quot;)"/>
    <x v="1"/>
    <n v="1"/>
    <n v="20.3"/>
    <s v="Centimeters"/>
    <s v="Inches"/>
  </r>
  <r>
    <n v="211335"/>
    <n v="104801"/>
    <x v="6265"/>
    <s v="Unspecified element"/>
    <n v="1"/>
    <s v="8.9 x 11.2cm (3 1/2 x 4 7/16&quot;)"/>
    <x v="0"/>
    <n v="2"/>
    <n v="11.2"/>
    <s v="Centimeters"/>
    <s v="Inches"/>
  </r>
  <r>
    <n v="211336"/>
    <n v="104801"/>
    <x v="6265"/>
    <s v="Unspecified element"/>
    <n v="1"/>
    <s v="8.9 x 11.2cm (3 1/2 x 4 7/16&quot;)"/>
    <x v="1"/>
    <n v="1"/>
    <n v="8.9"/>
    <s v="Centimeters"/>
    <s v="Inches"/>
  </r>
  <r>
    <n v="211333"/>
    <n v="104800"/>
    <x v="6265"/>
    <s v="Image"/>
    <n v="2"/>
    <s v="8.9 x 11.2cm (3 1/2 x 4 7/16&quot;)"/>
    <x v="0"/>
    <n v="2"/>
    <n v="11.2"/>
    <s v="Centimeters"/>
    <s v="Inches"/>
  </r>
  <r>
    <n v="211334"/>
    <n v="104800"/>
    <x v="6265"/>
    <s v="Image"/>
    <n v="2"/>
    <s v="8.9 x 11.2cm (3 1/2 x 4 7/16&quot;)"/>
    <x v="1"/>
    <n v="1"/>
    <n v="8.9"/>
    <s v="Centimeters"/>
    <s v="Inches"/>
  </r>
  <r>
    <n v="249290"/>
    <n v="123471"/>
    <x v="6266"/>
    <s v="Image"/>
    <n v="2"/>
    <s v="7.7 x 6.7cm (3 1/16 x 2 5/8&quot;)"/>
    <x v="0"/>
    <n v="2"/>
    <n v="6.7"/>
    <s v="Centimeters"/>
    <s v="Inches"/>
  </r>
  <r>
    <n v="249291"/>
    <n v="123471"/>
    <x v="6266"/>
    <s v="Image"/>
    <n v="2"/>
    <s v="7.7 x 6.7cm (3 1/16 x 2 5/8&quot;)"/>
    <x v="1"/>
    <n v="1"/>
    <n v="7.7"/>
    <s v="Centimeters"/>
    <s v="Inches"/>
  </r>
  <r>
    <n v="297868"/>
    <n v="146458"/>
    <x v="6266"/>
    <s v="Sheet"/>
    <n v="3"/>
    <s v="30.3 x 25.3cm (11 15/16 x 9 15/16&quot;)"/>
    <x v="1"/>
    <n v="1"/>
    <n v="30.3"/>
    <s v="Centimeters"/>
    <s v="Inches"/>
  </r>
  <r>
    <n v="297869"/>
    <n v="146458"/>
    <x v="6266"/>
    <s v="Sheet"/>
    <n v="3"/>
    <s v="30.3 x 25.3cm (11 15/16 x 9 15/16&quot;)"/>
    <x v="0"/>
    <n v="2"/>
    <n v="25.3"/>
    <s v="Centimeters"/>
    <s v="Inches"/>
  </r>
  <r>
    <n v="207581"/>
    <n v="102942"/>
    <x v="6267"/>
    <s v="Unspecified element"/>
    <n v="1"/>
    <s v="8 x 6.5cm (3 1/8 x 2 9/16&quot;)"/>
    <x v="0"/>
    <n v="2"/>
    <n v="6.5"/>
    <s v="Centimeters"/>
    <s v="Inches"/>
  </r>
  <r>
    <n v="207582"/>
    <n v="102942"/>
    <x v="6267"/>
    <s v="Unspecified element"/>
    <n v="1"/>
    <s v="8 x 6.5cm (3 1/8 x 2 9/16&quot;)"/>
    <x v="1"/>
    <n v="1"/>
    <n v="8"/>
    <s v="Centimeters"/>
    <s v="Inches"/>
  </r>
  <r>
    <n v="207579"/>
    <n v="102941"/>
    <x v="6267"/>
    <s v="Other"/>
    <n v="2"/>
    <s v="8 x 6.5cm (3 1/8 x 2 9/16&quot;)"/>
    <x v="0"/>
    <n v="2"/>
    <n v="6.5"/>
    <s v="Centimeters"/>
    <s v="Inches"/>
  </r>
  <r>
    <n v="207580"/>
    <n v="102941"/>
    <x v="6267"/>
    <s v="Other"/>
    <n v="2"/>
    <s v="8 x 6.5cm (3 1/8 x 2 9/16&quot;)"/>
    <x v="1"/>
    <n v="1"/>
    <n v="8"/>
    <s v="Centimeters"/>
    <s v="Inches"/>
  </r>
  <r>
    <n v="206499"/>
    <n v="102398"/>
    <x v="6268"/>
    <s v="Image"/>
    <n v="1"/>
    <s v="28.4 x 22.7cm (11 3/16 x 8 15/16&quot;)"/>
    <x v="0"/>
    <n v="2"/>
    <n v="22.7"/>
    <s v="Centimeters"/>
    <s v="Inches"/>
  </r>
  <r>
    <n v="206500"/>
    <n v="102398"/>
    <x v="6268"/>
    <s v="Image"/>
    <n v="1"/>
    <s v="28.4 x 22.7cm (11 3/16 x 8 15/16&quot;)"/>
    <x v="1"/>
    <n v="1"/>
    <n v="28.4"/>
    <s v="Centimeters"/>
    <s v="Inches"/>
  </r>
  <r>
    <n v="360320"/>
    <n v="173880"/>
    <x v="6268"/>
    <s v="Mat"/>
    <n v="2"/>
    <s v="55.9 x 40.6cm (22 x 16&quot;)"/>
    <x v="1"/>
    <n v="1"/>
    <n v="55.880111760200002"/>
    <s v="Centimeters"/>
    <s v="Inches"/>
  </r>
  <r>
    <n v="360321"/>
    <n v="173880"/>
    <x v="6268"/>
    <s v="Mat"/>
    <n v="2"/>
    <s v="55.9 x 40.6cm (22 x 16&quot;)"/>
    <x v="0"/>
    <n v="2"/>
    <n v="40.6400812802"/>
    <s v="Centimeters"/>
    <s v="Inches"/>
  </r>
  <r>
    <n v="247304"/>
    <n v="122471"/>
    <x v="6269"/>
    <s v="Image"/>
    <n v="2"/>
    <s v="29.8 x 27.3cm (11 3/4 x 10 3/4&quot;)"/>
    <x v="0"/>
    <n v="2"/>
    <n v="27.3"/>
    <s v="Centimeters"/>
    <s v="Inches"/>
  </r>
  <r>
    <n v="247305"/>
    <n v="122471"/>
    <x v="6269"/>
    <s v="Image"/>
    <n v="2"/>
    <s v="29.8 x 27.3cm (11 3/4 x 10 3/4&quot;)"/>
    <x v="1"/>
    <n v="1"/>
    <n v="29.8"/>
    <s v="Centimeters"/>
    <s v="Inches"/>
  </r>
  <r>
    <n v="247306"/>
    <n v="122472"/>
    <x v="6269"/>
    <s v="Unspecified element"/>
    <n v="1"/>
    <s v="29.8 x 27.3cm (11 3/4 x 10 3/4&quot;)"/>
    <x v="0"/>
    <n v="2"/>
    <n v="27.3"/>
    <s v="Centimeters"/>
    <s v="Inches"/>
  </r>
  <r>
    <n v="247307"/>
    <n v="122472"/>
    <x v="6269"/>
    <s v="Unspecified element"/>
    <n v="1"/>
    <s v="29.8 x 27.3cm (11 3/4 x 10 3/4&quot;)"/>
    <x v="1"/>
    <n v="1"/>
    <n v="29.8"/>
    <s v="Centimeters"/>
    <s v="Inches"/>
  </r>
  <r>
    <n v="203288"/>
    <n v="100794"/>
    <x v="6270"/>
    <s v="Other"/>
    <n v="1"/>
    <s v="66.3 x 46cm (26 1/8 x 18 1/8&quot;)"/>
    <x v="0"/>
    <n v="2"/>
    <n v="46"/>
    <s v="Centimeters"/>
    <s v="Inches"/>
  </r>
  <r>
    <n v="203289"/>
    <n v="100794"/>
    <x v="6270"/>
    <s v="Other"/>
    <n v="1"/>
    <s v="66.3 x 46cm (26 1/8 x 18 1/8&quot;)"/>
    <x v="1"/>
    <n v="1"/>
    <n v="66.3"/>
    <s v="Centimeters"/>
    <s v="Inches"/>
  </r>
  <r>
    <n v="215789"/>
    <n v="107020"/>
    <x v="6271"/>
    <s v="Image/Sheet"/>
    <n v="2"/>
    <s v="31 x 41.1cm (12 3/16 x 16 3/16&quot;)"/>
    <x v="0"/>
    <n v="2"/>
    <n v="41.1"/>
    <s v="Centimeters"/>
    <s v="Inches"/>
  </r>
  <r>
    <n v="215790"/>
    <n v="107020"/>
    <x v="6271"/>
    <s v="Image/Sheet"/>
    <n v="2"/>
    <s v="31 x 41.1cm (12 3/16 x 16 3/16&quot;)"/>
    <x v="1"/>
    <n v="1"/>
    <n v="31"/>
    <s v="Centimeters"/>
    <s v="Inches"/>
  </r>
  <r>
    <n v="215791"/>
    <n v="107021"/>
    <x v="6271"/>
    <s v="Unspecified element"/>
    <n v="1"/>
    <s v="31 x 41.1cm (12 3/16 x 16 3/16&quot;)"/>
    <x v="0"/>
    <n v="2"/>
    <n v="41.1"/>
    <s v="Centimeters"/>
    <s v="Inches"/>
  </r>
  <r>
    <n v="215792"/>
    <n v="107021"/>
    <x v="6271"/>
    <s v="Unspecified element"/>
    <n v="1"/>
    <s v="31 x 41.1cm (12 3/16 x 16 3/16&quot;)"/>
    <x v="1"/>
    <n v="1"/>
    <n v="31"/>
    <s v="Centimeters"/>
    <s v="Inches"/>
  </r>
  <r>
    <n v="215787"/>
    <n v="107019"/>
    <x v="6271"/>
    <s v="Mount"/>
    <n v="3"/>
    <s v="34.9 x 45cm (13 3/4 x 17 11/16&quot;)"/>
    <x v="0"/>
    <n v="2"/>
    <n v="45"/>
    <s v="Centimeters"/>
    <s v="Inches"/>
  </r>
  <r>
    <n v="215788"/>
    <n v="107019"/>
    <x v="6271"/>
    <s v="Mount"/>
    <n v="3"/>
    <s v="34.9 x 45cm (13 3/4 x 17 11/16&quot;)"/>
    <x v="1"/>
    <n v="1"/>
    <n v="34.9"/>
    <s v="Centimeters"/>
    <s v="Inches"/>
  </r>
  <r>
    <n v="188461"/>
    <n v="93274"/>
    <x v="6272"/>
    <s v="Unspecified element"/>
    <n v="1"/>
    <s v="100.5 x 75cm (39 9/16 x 29 1/2&quot;)"/>
    <x v="0"/>
    <n v="2"/>
    <n v="75"/>
    <s v="Centimeters"/>
    <s v="Inches"/>
  </r>
  <r>
    <n v="188462"/>
    <n v="93274"/>
    <x v="6272"/>
    <s v="Unspecified element"/>
    <n v="1"/>
    <s v="100.5 x 75cm (39 9/16 x 29 1/2&quot;)"/>
    <x v="1"/>
    <n v="1"/>
    <n v="100.5"/>
    <s v="Centimeters"/>
    <s v="Inches"/>
  </r>
  <r>
    <n v="188459"/>
    <n v="93273"/>
    <x v="6272"/>
    <s v="Other"/>
    <n v="2"/>
    <s v="100.5 x 75cm (39 9/16 x 29 1/2&quot;)"/>
    <x v="0"/>
    <n v="2"/>
    <n v="75"/>
    <s v="Centimeters"/>
    <s v="Inches"/>
  </r>
  <r>
    <n v="188460"/>
    <n v="93273"/>
    <x v="6272"/>
    <s v="Other"/>
    <n v="2"/>
    <s v="100.5 x 75cm (39 9/16 x 29 1/2&quot;)"/>
    <x v="1"/>
    <n v="1"/>
    <n v="100.5"/>
    <s v="Centimeters"/>
    <s v="Inches"/>
  </r>
  <r>
    <n v="205279"/>
    <n v="101786"/>
    <x v="6273"/>
    <s v="Unspecified element"/>
    <n v="1"/>
    <s v="87.6 x 76.5cm (34 1/2 x 30 1/8&quot;)"/>
    <x v="0"/>
    <n v="2"/>
    <n v="76.5"/>
    <s v="Centimeters"/>
    <s v="Inches"/>
  </r>
  <r>
    <n v="205280"/>
    <n v="101786"/>
    <x v="6273"/>
    <s v="Unspecified element"/>
    <n v="1"/>
    <s v="87.6 x 76.5cm (34 1/2 x 30 1/8&quot;)"/>
    <x v="1"/>
    <n v="1"/>
    <n v="87.6"/>
    <s v="Centimeters"/>
    <s v="Inches"/>
  </r>
  <r>
    <n v="205277"/>
    <n v="101785"/>
    <x v="6273"/>
    <s v="Other"/>
    <n v="2"/>
    <s v="87.6 x 76.5cm (34 1/2 x 30 1/8&quot;)"/>
    <x v="0"/>
    <n v="2"/>
    <n v="76.5"/>
    <s v="Centimeters"/>
    <s v="Inches"/>
  </r>
  <r>
    <n v="205278"/>
    <n v="101785"/>
    <x v="6273"/>
    <s v="Other"/>
    <n v="2"/>
    <s v="87.6 x 76.5cm (34 1/2 x 30 1/8&quot;)"/>
    <x v="1"/>
    <n v="1"/>
    <n v="87.6"/>
    <s v="Centimeters"/>
    <s v="Inches"/>
  </r>
  <r>
    <n v="193887"/>
    <n v="96053"/>
    <x v="6274"/>
    <s v="Other"/>
    <n v="1"/>
    <s v="24.2 x 19.1cm (9 1/2 x 7 1/2&quot;)"/>
    <x v="0"/>
    <n v="2"/>
    <n v="19.100000000000001"/>
    <s v="Centimeters"/>
    <s v="Inches"/>
  </r>
  <r>
    <n v="193888"/>
    <n v="96053"/>
    <x v="6274"/>
    <s v="Other"/>
    <n v="1"/>
    <s v="24.2 x 19.1cm (9 1/2 x 7 1/2&quot;)"/>
    <x v="1"/>
    <n v="1"/>
    <n v="24.2"/>
    <s v="Centimeters"/>
    <s v="Inches"/>
  </r>
  <r>
    <n v="258252"/>
    <n v="127964"/>
    <x v="6275"/>
    <s v="Sheet"/>
    <n v="3"/>
    <s v="23.6 x 13.3cm (9 5/16 x 5 1/4&quot;)"/>
    <x v="0"/>
    <n v="2"/>
    <n v="13.3"/>
    <s v="Centimeters"/>
    <s v="Inches"/>
  </r>
  <r>
    <n v="258253"/>
    <n v="127964"/>
    <x v="6275"/>
    <s v="Sheet"/>
    <n v="3"/>
    <s v="23.6 x 13.3cm (9 5/16 x 5 1/4&quot;)"/>
    <x v="1"/>
    <n v="1"/>
    <n v="23.6"/>
    <s v="Centimeters"/>
    <s v="Inches"/>
  </r>
  <r>
    <n v="258256"/>
    <n v="127966"/>
    <x v="6275"/>
    <s v="Unspecified element"/>
    <n v="1"/>
    <s v="14.5 x 11.6cm (5 11/16 x 4 9/16&quot;)"/>
    <x v="0"/>
    <n v="2"/>
    <n v="11.6"/>
    <s v="Centimeters"/>
    <s v="Inches"/>
  </r>
  <r>
    <n v="258257"/>
    <n v="127966"/>
    <x v="6275"/>
    <s v="Unspecified element"/>
    <n v="1"/>
    <s v="14.5 x 11.6cm (5 11/16 x 4 9/16&quot;)"/>
    <x v="1"/>
    <n v="1"/>
    <n v="14.5"/>
    <s v="Centimeters"/>
    <s v="Inches"/>
  </r>
  <r>
    <n v="258254"/>
    <n v="127965"/>
    <x v="6275"/>
    <s v="Image"/>
    <n v="2"/>
    <s v="14.5 x 11.6cm (5 11/16 x 4 9/16&quot;)"/>
    <x v="0"/>
    <n v="2"/>
    <n v="11.6"/>
    <s v="Centimeters"/>
    <s v="Inches"/>
  </r>
  <r>
    <n v="258255"/>
    <n v="127965"/>
    <x v="6275"/>
    <s v="Image"/>
    <n v="2"/>
    <s v="14.5 x 11.6cm (5 11/16 x 4 9/16&quot;)"/>
    <x v="1"/>
    <n v="1"/>
    <n v="14.5"/>
    <s v="Centimeters"/>
    <s v="Inches"/>
  </r>
  <r>
    <n v="264798"/>
    <n v="131276"/>
    <x v="6276"/>
    <s v="Image"/>
    <n v="2"/>
    <s v="22.4 x 14.8cm (8 13/16 x 5 13/16&quot;)"/>
    <x v="0"/>
    <n v="2"/>
    <n v="14.8"/>
    <s v="Centimeters"/>
    <s v="Inches"/>
  </r>
  <r>
    <n v="264799"/>
    <n v="131276"/>
    <x v="6276"/>
    <s v="Image"/>
    <n v="2"/>
    <s v="22.4 x 14.8cm (8 13/16 x 5 13/16&quot;)"/>
    <x v="1"/>
    <n v="1"/>
    <n v="22.4"/>
    <s v="Centimeters"/>
    <s v="Inches"/>
  </r>
  <r>
    <n v="264800"/>
    <n v="131277"/>
    <x v="6276"/>
    <s v="Unspecified element"/>
    <n v="1"/>
    <s v="22.4 x 14.8cm (8 13/16 x 5 13/16&quot;)"/>
    <x v="0"/>
    <n v="2"/>
    <n v="14.8"/>
    <s v="Centimeters"/>
    <s v="Inches"/>
  </r>
  <r>
    <n v="264801"/>
    <n v="131277"/>
    <x v="6276"/>
    <s v="Unspecified element"/>
    <n v="1"/>
    <s v="22.4 x 14.8cm (8 13/16 x 5 13/16&quot;)"/>
    <x v="1"/>
    <n v="1"/>
    <n v="22.4"/>
    <s v="Centimeters"/>
    <s v="Inches"/>
  </r>
  <r>
    <n v="304563"/>
    <n v="149240"/>
    <x v="6277"/>
    <s v="Sheet"/>
    <n v="3"/>
    <s v="45.5 x 35.5cm (17 15/16 x 14&quot;)"/>
    <x v="1"/>
    <n v="1"/>
    <n v="45.5"/>
    <s v="Centimeters"/>
    <s v="Inches"/>
  </r>
  <r>
    <n v="304564"/>
    <n v="149240"/>
    <x v="6277"/>
    <s v="Sheet"/>
    <n v="3"/>
    <s v="45.5 x 35.5cm (17 15/16 x 14&quot;)"/>
    <x v="0"/>
    <n v="2"/>
    <n v="35.5"/>
    <s v="Centimeters"/>
    <s v="Inches"/>
  </r>
  <r>
    <n v="201608"/>
    <n v="99948"/>
    <x v="6277"/>
    <s v="Image"/>
    <n v="2"/>
    <s v="33.6 x 25.1cm (13 1/4 x 9 7/8&quot;)"/>
    <x v="0"/>
    <n v="2"/>
    <n v="25.1"/>
    <s v="Centimeters"/>
    <s v="Inches"/>
  </r>
  <r>
    <n v="201609"/>
    <n v="99948"/>
    <x v="6277"/>
    <s v="Image"/>
    <n v="2"/>
    <s v="33.6 x 25.1cm (13 1/4 x 9 7/8&quot;)"/>
    <x v="1"/>
    <n v="1"/>
    <n v="33.6"/>
    <s v="Centimeters"/>
    <s v="Inches"/>
  </r>
  <r>
    <n v="253256"/>
    <n v="125455"/>
    <x v="6278"/>
    <s v="Unspecified element"/>
    <n v="1"/>
    <s v="28 x 21.3cm (11 x 8 3/8&quot;)"/>
    <x v="0"/>
    <n v="2"/>
    <n v="21.3"/>
    <s v="Centimeters"/>
    <s v="Inches"/>
  </r>
  <r>
    <n v="253257"/>
    <n v="125455"/>
    <x v="6278"/>
    <s v="Unspecified element"/>
    <n v="1"/>
    <s v="28 x 21.3cm (11 x 8 3/8&quot;)"/>
    <x v="1"/>
    <n v="1"/>
    <n v="28"/>
    <s v="Centimeters"/>
    <s v="Inches"/>
  </r>
  <r>
    <n v="253254"/>
    <n v="125454"/>
    <x v="6278"/>
    <s v="Image/Sheet"/>
    <n v="2"/>
    <s v="28 x 21.3cm (11 x 8 3/8&quot;)"/>
    <x v="0"/>
    <n v="2"/>
    <n v="21.3"/>
    <s v="Centimeters"/>
    <s v="Inches"/>
  </r>
  <r>
    <n v="253255"/>
    <n v="125454"/>
    <x v="6278"/>
    <s v="Image/Sheet"/>
    <n v="2"/>
    <s v="28 x 21.3cm (11 x 8 3/8&quot;)"/>
    <x v="1"/>
    <n v="1"/>
    <n v="28"/>
    <s v="Centimeters"/>
    <s v="Inches"/>
  </r>
  <r>
    <n v="250160"/>
    <n v="123906"/>
    <x v="6279"/>
    <s v="Unspecified element"/>
    <n v="1"/>
    <s v="30.5 x 22.8cm (12 x 9&quot;)"/>
    <x v="0"/>
    <n v="2"/>
    <n v="22.8"/>
    <s v="Centimeters"/>
    <s v="Inches"/>
  </r>
  <r>
    <n v="250161"/>
    <n v="123906"/>
    <x v="6279"/>
    <s v="Unspecified element"/>
    <n v="1"/>
    <s v="30.5 x 22.8cm (12 x 9&quot;)"/>
    <x v="1"/>
    <n v="1"/>
    <n v="30.5"/>
    <s v="Centimeters"/>
    <s v="Inches"/>
  </r>
  <r>
    <n v="250158"/>
    <n v="123905"/>
    <x v="6279"/>
    <s v="Image"/>
    <n v="2"/>
    <s v="30.5 x 22.8cm (12 x 9&quot;)"/>
    <x v="0"/>
    <n v="2"/>
    <n v="22.8"/>
    <s v="Centimeters"/>
    <s v="Inches"/>
  </r>
  <r>
    <n v="250159"/>
    <n v="123905"/>
    <x v="6279"/>
    <s v="Image"/>
    <n v="2"/>
    <s v="30.5 x 22.8cm (12 x 9&quot;)"/>
    <x v="1"/>
    <n v="1"/>
    <n v="30.5"/>
    <s v="Centimeters"/>
    <s v="Inches"/>
  </r>
  <r>
    <n v="257216"/>
    <n v="127446"/>
    <x v="6280"/>
    <s v="Sheet"/>
    <n v="3"/>
    <s v="30 x 22.5cm (11 13/16 x 8 7/8&quot;)"/>
    <x v="0"/>
    <n v="2"/>
    <n v="22.5"/>
    <s v="Centimeters"/>
    <s v="Inches"/>
  </r>
  <r>
    <n v="257217"/>
    <n v="127446"/>
    <x v="6280"/>
    <s v="Sheet"/>
    <n v="3"/>
    <s v="30 x 22.5cm (11 13/16 x 8 7/8&quot;)"/>
    <x v="1"/>
    <n v="1"/>
    <n v="30"/>
    <s v="Centimeters"/>
    <s v="Inches"/>
  </r>
  <r>
    <n v="257240"/>
    <n v="127458"/>
    <x v="6281"/>
    <s v="Sheet"/>
    <n v="3"/>
    <s v="30 x 22.5cm (11 13/16 x 8 7/8&quot;)"/>
    <x v="0"/>
    <n v="2"/>
    <n v="22.5"/>
    <s v="Centimeters"/>
    <s v="Inches"/>
  </r>
  <r>
    <n v="257241"/>
    <n v="127458"/>
    <x v="6281"/>
    <s v="Sheet"/>
    <n v="3"/>
    <s v="30 x 22.5cm (11 13/16 x 8 7/8&quot;)"/>
    <x v="1"/>
    <n v="1"/>
    <n v="30"/>
    <s v="Centimeters"/>
    <s v="Inches"/>
  </r>
  <r>
    <n v="380880"/>
    <n v="183506"/>
    <x v="6282"/>
    <s v="Mount"/>
    <n v="3"/>
    <s v="26.6 × 20.4cm (10 1/2 × 8 1/16&quot;)"/>
    <x v="1"/>
    <n v="1"/>
    <n v="26.6"/>
    <s v="Centimeters"/>
    <s v="Inches"/>
  </r>
  <r>
    <n v="380881"/>
    <n v="183506"/>
    <x v="6282"/>
    <s v="Mount"/>
    <n v="3"/>
    <s v="26.6 × 20.4cm (10 1/2 × 8 1/16&quot;)"/>
    <x v="0"/>
    <n v="2"/>
    <n v="20.399999999999999"/>
    <s v="Centimeters"/>
    <s v="Inches"/>
  </r>
  <r>
    <n v="192017"/>
    <n v="95118"/>
    <x v="6282"/>
    <s v="Image"/>
    <n v="2"/>
    <s v="18 x 15.1cm (7 1/16 x 5 15/16&quot;)"/>
    <x v="0"/>
    <n v="2"/>
    <n v="15.1"/>
    <s v="Centimeters"/>
    <s v="Inches"/>
  </r>
  <r>
    <n v="192018"/>
    <n v="95118"/>
    <x v="6282"/>
    <s v="Image"/>
    <n v="2"/>
    <s v="18 x 15.1cm (7 1/16 x 5 15/16&quot;)"/>
    <x v="1"/>
    <n v="1"/>
    <n v="18"/>
    <s v="Centimeters"/>
    <s v="Inches"/>
  </r>
  <r>
    <n v="381084"/>
    <n v="183598"/>
    <x v="6283"/>
    <s v="Image/Sheet"/>
    <n v="3"/>
    <s v="25.5 × 19.4cm (10 1/16 × 7 5/8&quot;)"/>
    <x v="1"/>
    <n v="1"/>
    <n v="25.5"/>
    <s v="Centimeters"/>
    <s v="Inches"/>
  </r>
  <r>
    <n v="381085"/>
    <n v="183598"/>
    <x v="6283"/>
    <s v="Image/Sheet"/>
    <n v="3"/>
    <s v="25.5 × 19.4cm (10 1/16 × 7 5/8&quot;)"/>
    <x v="0"/>
    <n v="2"/>
    <n v="19.399999999999999"/>
    <s v="Centimeters"/>
    <s v="Inches"/>
  </r>
  <r>
    <n v="381082"/>
    <n v="183597"/>
    <x v="6283"/>
    <s v="Mount"/>
    <n v="4"/>
    <s v="35 × 19.6cm (13 3/4 × 7 11/16&quot;)"/>
    <x v="1"/>
    <n v="1"/>
    <n v="35"/>
    <s v="Centimeters"/>
    <s v="Inches"/>
  </r>
  <r>
    <n v="381083"/>
    <n v="183597"/>
    <x v="6283"/>
    <s v="Mount"/>
    <n v="4"/>
    <s v="35 × 19.6cm (13 3/4 × 7 11/16&quot;)"/>
    <x v="0"/>
    <n v="2"/>
    <n v="19.600000000000001"/>
    <s v="Centimeters"/>
    <s v="Inches"/>
  </r>
  <r>
    <n v="192321"/>
    <n v="95268"/>
    <x v="6284"/>
    <s v="Image"/>
    <n v="2"/>
    <s v="24.8 x 19.4cm (9 3/4 x 7 5/8&quot;)"/>
    <x v="0"/>
    <n v="2"/>
    <n v="19.399999999999999"/>
    <s v="Centimeters"/>
    <s v="Inches"/>
  </r>
  <r>
    <n v="192322"/>
    <n v="95268"/>
    <x v="6284"/>
    <s v="Image"/>
    <n v="2"/>
    <s v="24.8 x 19.4cm (9 3/4 x 7 5/8&quot;)"/>
    <x v="1"/>
    <n v="1"/>
    <n v="24.8"/>
    <s v="Centimeters"/>
    <s v="Inches"/>
  </r>
  <r>
    <n v="192323"/>
    <n v="95269"/>
    <x v="6284"/>
    <s v="Unspecified element"/>
    <n v="1"/>
    <s v="24.8 x 19.4cm (9 3/4 x 7 5/8&quot;)"/>
    <x v="0"/>
    <n v="2"/>
    <n v="19.399999999999999"/>
    <s v="Centimeters"/>
    <s v="Inches"/>
  </r>
  <r>
    <n v="192324"/>
    <n v="95269"/>
    <x v="6284"/>
    <s v="Unspecified element"/>
    <n v="1"/>
    <s v="24.8 x 19.4cm (9 3/4 x 7 5/8&quot;)"/>
    <x v="1"/>
    <n v="1"/>
    <n v="24.8"/>
    <s v="Centimeters"/>
    <s v="Inches"/>
  </r>
  <r>
    <n v="186121"/>
    <n v="92028"/>
    <x v="6285"/>
    <s v="Unspecified element"/>
    <n v="1"/>
    <s v="29.7 x 16.1cm (11 11/16 x 6 5/16&quot;)"/>
    <x v="0"/>
    <n v="2"/>
    <n v="16.100000000000001"/>
    <s v="Centimeters"/>
    <s v="Inches"/>
  </r>
  <r>
    <n v="186122"/>
    <n v="92028"/>
    <x v="6285"/>
    <s v="Unspecified element"/>
    <n v="1"/>
    <s v="29.7 x 16.1cm (11 11/16 x 6 5/16&quot;)"/>
    <x v="1"/>
    <n v="1"/>
    <n v="29.7"/>
    <s v="Centimeters"/>
    <s v="Inches"/>
  </r>
  <r>
    <n v="186117"/>
    <n v="92026"/>
    <x v="6285"/>
    <s v="Sheet"/>
    <n v="3"/>
    <s v="30.5 x 18.1cm (12 x 7 1/8&quot;)"/>
    <x v="0"/>
    <n v="2"/>
    <n v="18.100000000000001"/>
    <s v="Centimeters"/>
    <s v="Inches"/>
  </r>
  <r>
    <n v="186118"/>
    <n v="92026"/>
    <x v="6285"/>
    <s v="Sheet"/>
    <n v="3"/>
    <s v="30.5 x 18.1cm (12 x 7 1/8&quot;)"/>
    <x v="1"/>
    <n v="1"/>
    <n v="30.5"/>
    <s v="Centimeters"/>
    <s v="Inches"/>
  </r>
  <r>
    <n v="186119"/>
    <n v="92027"/>
    <x v="6285"/>
    <s v="Image"/>
    <n v="2"/>
    <s v="29.7 x 16.1cm (11 11/16 x 6 5/16&quot;)"/>
    <x v="0"/>
    <n v="2"/>
    <n v="16.100000000000001"/>
    <s v="Centimeters"/>
    <s v="Inches"/>
  </r>
  <r>
    <n v="186120"/>
    <n v="92027"/>
    <x v="6285"/>
    <s v="Image"/>
    <n v="2"/>
    <s v="29.7 x 16.1cm (11 11/16 x 6 5/16&quot;)"/>
    <x v="1"/>
    <n v="1"/>
    <n v="29.7"/>
    <s v="Centimeters"/>
    <s v="Inches"/>
  </r>
  <r>
    <n v="186115"/>
    <n v="92025"/>
    <x v="6285"/>
    <s v="Mount"/>
    <n v="4"/>
    <s v="50.2 x 35.7cm (19 3/4 x 14 1/16&quot;)"/>
    <x v="0"/>
    <n v="2"/>
    <n v="35.700000000000003"/>
    <s v="Centimeters"/>
    <s v="Inches"/>
  </r>
  <r>
    <n v="186116"/>
    <n v="92025"/>
    <x v="6285"/>
    <s v="Mount"/>
    <n v="4"/>
    <s v="50.2 x 35.7cm (19 3/4 x 14 1/16&quot;)"/>
    <x v="1"/>
    <n v="1"/>
    <n v="50.2"/>
    <s v="Centimeters"/>
    <s v="Inches"/>
  </r>
  <r>
    <n v="195563"/>
    <n v="96891"/>
    <x v="6286"/>
    <s v="Other"/>
    <n v="1"/>
    <s v="34.3 x 25.4cm (13 1/2 x 10&quot;)"/>
    <x v="0"/>
    <n v="2"/>
    <n v="25.4"/>
    <s v="Centimeters"/>
    <s v="Inches"/>
  </r>
  <r>
    <n v="195564"/>
    <n v="96891"/>
    <x v="6286"/>
    <s v="Other"/>
    <n v="1"/>
    <s v="34.3 x 25.4cm (13 1/2 x 10&quot;)"/>
    <x v="1"/>
    <n v="1"/>
    <n v="34.299999999999997"/>
    <s v="Centimeters"/>
    <s v="Inches"/>
  </r>
  <r>
    <n v="209688"/>
    <n v="103993"/>
    <x v="6287"/>
    <s v="Image"/>
    <n v="2"/>
    <s v="22.2 x 14cm (8 3/4 x 5 1/2&quot;)"/>
    <x v="0"/>
    <n v="2"/>
    <n v="14"/>
    <s v="Centimeters"/>
    <s v="Inches"/>
  </r>
  <r>
    <n v="209689"/>
    <n v="103993"/>
    <x v="6287"/>
    <s v="Image"/>
    <n v="2"/>
    <s v="22.2 x 14cm (8 3/4 x 5 1/2&quot;)"/>
    <x v="1"/>
    <n v="1"/>
    <n v="22.2"/>
    <s v="Centimeters"/>
    <s v="Inches"/>
  </r>
  <r>
    <n v="209690"/>
    <n v="103994"/>
    <x v="6287"/>
    <s v="Unspecified element"/>
    <n v="1"/>
    <s v="22.2 x 14cm (8 3/4 x 5 1/2&quot;)"/>
    <x v="0"/>
    <n v="2"/>
    <n v="14"/>
    <s v="Centimeters"/>
    <s v="Inches"/>
  </r>
  <r>
    <n v="209691"/>
    <n v="103994"/>
    <x v="6287"/>
    <s v="Unspecified element"/>
    <n v="1"/>
    <s v="22.2 x 14cm (8 3/4 x 5 1/2&quot;)"/>
    <x v="1"/>
    <n v="1"/>
    <n v="22.2"/>
    <s v="Centimeters"/>
    <s v="Inches"/>
  </r>
  <r>
    <n v="213994"/>
    <n v="106129"/>
    <x v="6288"/>
    <s v="Unspecified element"/>
    <n v="1"/>
    <s v="26.2 x 19.7cm (10 5/16 x 7 3/4&quot;)"/>
    <x v="0"/>
    <n v="2"/>
    <n v="19.7"/>
    <s v="Centimeters"/>
    <s v="Inches"/>
  </r>
  <r>
    <n v="213995"/>
    <n v="106129"/>
    <x v="6288"/>
    <s v="Unspecified element"/>
    <n v="1"/>
    <s v="26.2 x 19.7cm (10 5/16 x 7 3/4&quot;)"/>
    <x v="1"/>
    <n v="1"/>
    <n v="26.2"/>
    <s v="Centimeters"/>
    <s v="Inches"/>
  </r>
  <r>
    <n v="213992"/>
    <n v="106128"/>
    <x v="6288"/>
    <s v="Image"/>
    <n v="2"/>
    <s v="26.2 x 19.7cm (10 5/16 x 7 3/4&quot;)"/>
    <x v="0"/>
    <n v="2"/>
    <n v="19.7"/>
    <s v="Centimeters"/>
    <s v="Inches"/>
  </r>
  <r>
    <n v="213993"/>
    <n v="106128"/>
    <x v="6288"/>
    <s v="Image"/>
    <n v="2"/>
    <s v="26.2 x 19.7cm (10 5/16 x 7 3/4&quot;)"/>
    <x v="1"/>
    <n v="1"/>
    <n v="26.2"/>
    <s v="Centimeters"/>
    <s v="Inches"/>
  </r>
  <r>
    <n v="213990"/>
    <n v="106127"/>
    <x v="6288"/>
    <s v="Board"/>
    <n v="3"/>
    <s v="51 x 38.4cm (20 1/16 x 15 1/8&quot;)"/>
    <x v="0"/>
    <n v="2"/>
    <n v="38.4"/>
    <s v="Centimeters"/>
    <s v="Inches"/>
  </r>
  <r>
    <n v="213991"/>
    <n v="106127"/>
    <x v="6288"/>
    <s v="Board"/>
    <n v="3"/>
    <s v="51 x 38.4cm (20 1/16 x 15 1/8&quot;)"/>
    <x v="1"/>
    <n v="1"/>
    <n v="51"/>
    <s v="Centimeters"/>
    <s v="Inches"/>
  </r>
  <r>
    <n v="249386"/>
    <n v="123519"/>
    <x v="6289"/>
    <s v="Image"/>
    <n v="2"/>
    <s v="34.8 x 27.7cm (13 11/16 x 10 7/8&quot;)"/>
    <x v="0"/>
    <n v="2"/>
    <n v="27.7"/>
    <s v="Centimeters"/>
    <s v="Inches"/>
  </r>
  <r>
    <n v="249387"/>
    <n v="123519"/>
    <x v="6289"/>
    <s v="Image"/>
    <n v="2"/>
    <s v="34.8 x 27.7cm (13 11/16 x 10 7/8&quot;)"/>
    <x v="1"/>
    <n v="1"/>
    <n v="34.799999999999997"/>
    <s v="Centimeters"/>
    <s v="Inches"/>
  </r>
  <r>
    <n v="249388"/>
    <n v="123520"/>
    <x v="6289"/>
    <s v="Unspecified element"/>
    <n v="1"/>
    <s v="34.8 x 27.7cm (13 11/16 x 10 7/8&quot;)"/>
    <x v="0"/>
    <n v="2"/>
    <n v="27.7"/>
    <s v="Centimeters"/>
    <s v="Inches"/>
  </r>
  <r>
    <n v="249389"/>
    <n v="123520"/>
    <x v="6289"/>
    <s v="Unspecified element"/>
    <n v="1"/>
    <s v="34.8 x 27.7cm (13 11/16 x 10 7/8&quot;)"/>
    <x v="1"/>
    <n v="1"/>
    <n v="34.799999999999997"/>
    <s v="Centimeters"/>
    <s v="Inches"/>
  </r>
  <r>
    <n v="357999"/>
    <n v="172791"/>
    <x v="6290"/>
    <s v="Case Open"/>
    <n v="2"/>
    <s v="12.1 x 18.9 x 1cm (4 3/4 x 7 7/16 x 3/8&quot;)"/>
    <x v="1"/>
    <n v="1"/>
    <n v="12.065024129999999"/>
    <s v="Centimeters"/>
    <s v="Inches"/>
  </r>
  <r>
    <n v="358000"/>
    <n v="172791"/>
    <x v="6290"/>
    <s v="Case Open"/>
    <n v="2"/>
    <s v="12.1 x 18.9 x 1cm (4 3/4 x 7 7/16 x 3/8&quot;)"/>
    <x v="0"/>
    <n v="2"/>
    <n v="18.891287782599999"/>
    <s v="Centimeters"/>
    <s v="Inches"/>
  </r>
  <r>
    <n v="358001"/>
    <n v="172791"/>
    <x v="6290"/>
    <s v="Case Open"/>
    <n v="2"/>
    <s v="12.1 x 18.9 x 1cm (4 3/4 x 7 7/16 x 3/8&quot;)"/>
    <x v="2"/>
    <n v="3"/>
    <n v="0.95250190499999998"/>
    <s v="Centimeters"/>
    <s v="Inches"/>
  </r>
  <r>
    <n v="204421"/>
    <n v="101360"/>
    <x v="6290"/>
    <s v="Sight"/>
    <n v="1"/>
    <s v="10.2 x 6.3cm (4 x 2 1/2&quot;)"/>
    <x v="0"/>
    <n v="2"/>
    <n v="6.3"/>
    <s v="Centimeters"/>
    <s v="Inches"/>
  </r>
  <r>
    <n v="204422"/>
    <n v="101360"/>
    <x v="6290"/>
    <s v="Sight"/>
    <n v="1"/>
    <s v="10.2 x 6.3cm (4 x 2 1/2&quot;)"/>
    <x v="1"/>
    <n v="1"/>
    <n v="10.199999999999999"/>
    <s v="Centimeters"/>
    <s v="Inches"/>
  </r>
  <r>
    <n v="253432"/>
    <n v="125543"/>
    <x v="6291"/>
    <s v="Unspecified element"/>
    <n v="1"/>
    <s v="28.1 x 21.1cm (11 1/16 x 8 5/16&quot;)"/>
    <x v="0"/>
    <n v="2"/>
    <n v="21.1"/>
    <s v="Centimeters"/>
    <s v="Inches"/>
  </r>
  <r>
    <n v="253433"/>
    <n v="125543"/>
    <x v="6291"/>
    <s v="Unspecified element"/>
    <n v="1"/>
    <s v="28.1 x 21.1cm (11 1/16 x 8 5/16&quot;)"/>
    <x v="1"/>
    <n v="1"/>
    <n v="28.1"/>
    <s v="Centimeters"/>
    <s v="Inches"/>
  </r>
  <r>
    <n v="253430"/>
    <n v="125542"/>
    <x v="6291"/>
    <s v="Image/Sheet"/>
    <n v="2"/>
    <s v="28.1 x 21.1cm (11 1/16 x 8 5/16&quot;)"/>
    <x v="0"/>
    <n v="2"/>
    <n v="21.1"/>
    <s v="Centimeters"/>
    <s v="Inches"/>
  </r>
  <r>
    <n v="253431"/>
    <n v="125542"/>
    <x v="6291"/>
    <s v="Image/Sheet"/>
    <n v="2"/>
    <s v="28.1 x 21.1cm (11 1/16 x 8 5/16&quot;)"/>
    <x v="1"/>
    <n v="1"/>
    <n v="28.1"/>
    <s v="Centimeters"/>
    <s v="Inches"/>
  </r>
  <r>
    <n v="250366"/>
    <n v="124010"/>
    <x v="6292"/>
    <s v="Image"/>
    <n v="1"/>
    <s v="10.2 x 6.6cm (4 x 2 5/8&quot;)"/>
    <x v="0"/>
    <n v="2"/>
    <n v="6.6"/>
    <s v="Centimeters"/>
    <s v="Inches"/>
  </r>
  <r>
    <n v="250367"/>
    <n v="124010"/>
    <x v="6292"/>
    <s v="Image"/>
    <n v="1"/>
    <s v="10.2 x 6.6cm (4 x 2 5/8&quot;)"/>
    <x v="1"/>
    <n v="1"/>
    <n v="10.199999999999999"/>
    <s v="Centimeters"/>
    <s v="Inches"/>
  </r>
  <r>
    <n v="198832"/>
    <n v="98556"/>
    <x v="6293"/>
    <s v="Image"/>
    <n v="2"/>
    <s v="16.5 x 11.3cm (6 1/2 x 4 7/16&quot;)"/>
    <x v="0"/>
    <n v="2"/>
    <n v="11.3"/>
    <s v="Centimeters"/>
    <s v="Inches"/>
  </r>
  <r>
    <n v="198833"/>
    <n v="98556"/>
    <x v="6293"/>
    <s v="Image"/>
    <n v="2"/>
    <s v="16.5 x 11.3cm (6 1/2 x 4 7/16&quot;)"/>
    <x v="1"/>
    <n v="1"/>
    <n v="16.5"/>
    <s v="Centimeters"/>
    <s v="Inches"/>
  </r>
  <r>
    <n v="198834"/>
    <n v="98557"/>
    <x v="6293"/>
    <s v="Unspecified element"/>
    <n v="1"/>
    <s v="16.5 x 11.3cm (6 1/2 x 4 7/16&quot;)"/>
    <x v="0"/>
    <n v="2"/>
    <n v="11.3"/>
    <s v="Centimeters"/>
    <s v="Inches"/>
  </r>
  <r>
    <n v="198835"/>
    <n v="98557"/>
    <x v="6293"/>
    <s v="Unspecified element"/>
    <n v="1"/>
    <s v="16.5 x 11.3cm (6 1/2 x 4 7/16&quot;)"/>
    <x v="1"/>
    <n v="1"/>
    <n v="16.5"/>
    <s v="Centimeters"/>
    <s v="Inches"/>
  </r>
  <r>
    <n v="201518"/>
    <n v="99903"/>
    <x v="6294"/>
    <s v="Image"/>
    <n v="2"/>
    <s v="29.5 x 24cm (11 5/8 x 9 7/16&quot;)"/>
    <x v="0"/>
    <n v="2"/>
    <n v="24"/>
    <s v="Centimeters"/>
    <s v="Inches"/>
  </r>
  <r>
    <n v="201519"/>
    <n v="99903"/>
    <x v="6294"/>
    <s v="Image"/>
    <n v="2"/>
    <s v="29.5 x 24cm (11 5/8 x 9 7/16&quot;)"/>
    <x v="1"/>
    <n v="1"/>
    <n v="29.5"/>
    <s v="Centimeters"/>
    <s v="Inches"/>
  </r>
  <r>
    <n v="305425"/>
    <n v="149631"/>
    <x v="6294"/>
    <s v="Sheet"/>
    <n v="3"/>
    <s v="46.1 x 34.5cm (18 1/8 x 13 9/16&quot;)"/>
    <x v="1"/>
    <n v="1"/>
    <n v="46.1"/>
    <s v="Centimeters"/>
    <s v="Inches"/>
  </r>
  <r>
    <n v="305426"/>
    <n v="149631"/>
    <x v="6294"/>
    <s v="Sheet"/>
    <n v="3"/>
    <s v="46.1 x 34.5cm (18 1/8 x 13 9/16&quot;)"/>
    <x v="0"/>
    <n v="2"/>
    <n v="34.5"/>
    <s v="Centimeters"/>
    <s v="Inches"/>
  </r>
  <r>
    <n v="304396"/>
    <n v="149159"/>
    <x v="6295"/>
    <s v="Sheet"/>
    <n v="3"/>
    <s v="28.5 x 21.2cm (11 1/4 x 8 3/8&quot;)"/>
    <x v="1"/>
    <n v="1"/>
    <n v="28.5"/>
    <s v="Centimeters"/>
    <s v="Inches"/>
  </r>
  <r>
    <n v="304397"/>
    <n v="149159"/>
    <x v="6295"/>
    <s v="Sheet"/>
    <n v="3"/>
    <s v="28.5 x 21.2cm (11 1/4 x 8 3/8&quot;)"/>
    <x v="0"/>
    <n v="2"/>
    <n v="21.2"/>
    <s v="Centimeters"/>
    <s v="Inches"/>
  </r>
  <r>
    <n v="192305"/>
    <n v="95260"/>
    <x v="6295"/>
    <s v="Image"/>
    <n v="2"/>
    <s v="16 x 14.5cm (6 5/16 x 5 11/16&quot;)"/>
    <x v="0"/>
    <n v="2"/>
    <n v="14.5"/>
    <s v="Centimeters"/>
    <s v="Inches"/>
  </r>
  <r>
    <n v="192306"/>
    <n v="95260"/>
    <x v="6295"/>
    <s v="Image"/>
    <n v="2"/>
    <s v="16 x 14.5cm (6 5/16 x 5 11/16&quot;)"/>
    <x v="1"/>
    <n v="1"/>
    <n v="16"/>
    <s v="Centimeters"/>
    <s v="Inches"/>
  </r>
  <r>
    <n v="298919"/>
    <n v="146889"/>
    <x v="6296"/>
    <s v="Stretcher"/>
    <n v="1"/>
    <s v="76.8 x 64.8 x 2.5cm (30 1/4 x 25 1/2 x 1&quot;)"/>
    <x v="1"/>
    <n v="1"/>
    <n v="76.8352"/>
    <s v="Centimeters"/>
    <s v="Inches"/>
  </r>
  <r>
    <n v="298920"/>
    <n v="146889"/>
    <x v="6296"/>
    <s v="Stretcher"/>
    <n v="1"/>
    <s v="76.8 x 64.8 x 2.5cm (30 1/4 x 25 1/2 x 1&quot;)"/>
    <x v="0"/>
    <n v="2"/>
    <n v="64.770099999999999"/>
    <s v="Centimeters"/>
    <s v="Inches"/>
  </r>
  <r>
    <n v="298921"/>
    <n v="146889"/>
    <x v="6296"/>
    <s v="Stretcher"/>
    <n v="1"/>
    <s v="76.8 x 64.8 x 2.5cm (30 1/4 x 25 1/2 x 1&quot;)"/>
    <x v="2"/>
    <n v="3"/>
    <n v="2.54"/>
    <s v="Centimeters"/>
    <s v="Inches"/>
  </r>
  <r>
    <n v="298916"/>
    <n v="146888"/>
    <x v="6296"/>
    <s v="Frame"/>
    <n v="2"/>
    <s v="94.3 x 81.6 x 9.8cm (37 1/8 x 32 1/8 x 3 7/8&quot;)"/>
    <x v="1"/>
    <n v="1"/>
    <n v="94.297700000000006"/>
    <s v="Centimeters"/>
    <s v="Inches"/>
  </r>
  <r>
    <n v="298917"/>
    <n v="146888"/>
    <x v="6296"/>
    <s v="Frame"/>
    <n v="2"/>
    <s v="94.3 x 81.6 x 9.8cm (37 1/8 x 32 1/8 x 3 7/8&quot;)"/>
    <x v="0"/>
    <n v="2"/>
    <n v="81.597700000000003"/>
    <s v="Centimeters"/>
    <s v="Inches"/>
  </r>
  <r>
    <n v="298918"/>
    <n v="146888"/>
    <x v="6296"/>
    <s v="Frame"/>
    <n v="2"/>
    <s v="94.3 x 81.6 x 9.8cm (37 1/8 x 32 1/8 x 3 7/8&quot;)"/>
    <x v="2"/>
    <n v="3"/>
    <n v="9.8424999999999994"/>
    <s v="Centimeters"/>
    <s v="Inches"/>
  </r>
  <r>
    <n v="245890"/>
    <n v="121762"/>
    <x v="6297"/>
    <s v="Unspecified element"/>
    <n v="1"/>
    <s v="30.8 x 27.6cm (12 1/8 x 10 7/8&quot;)"/>
    <x v="0"/>
    <n v="2"/>
    <n v="27.6"/>
    <s v="Centimeters"/>
    <s v="Inches"/>
  </r>
  <r>
    <n v="245891"/>
    <n v="121762"/>
    <x v="6297"/>
    <s v="Unspecified element"/>
    <n v="1"/>
    <s v="30.8 x 27.6cm (12 1/8 x 10 7/8&quot;)"/>
    <x v="1"/>
    <n v="1"/>
    <n v="30.8"/>
    <s v="Centimeters"/>
    <s v="Inches"/>
  </r>
  <r>
    <n v="245888"/>
    <n v="121761"/>
    <x v="6297"/>
    <s v="Image"/>
    <n v="2"/>
    <s v="30.8 x 27.6cm (12 1/8 x 10 7/8&quot;)"/>
    <x v="0"/>
    <n v="2"/>
    <n v="27.6"/>
    <s v="Centimeters"/>
    <s v="Inches"/>
  </r>
  <r>
    <n v="245889"/>
    <n v="121761"/>
    <x v="6297"/>
    <s v="Image"/>
    <n v="2"/>
    <s v="30.8 x 27.6cm (12 1/8 x 10 7/8&quot;)"/>
    <x v="1"/>
    <n v="1"/>
    <n v="30.8"/>
    <s v="Centimeters"/>
    <s v="Inches"/>
  </r>
  <r>
    <n v="193449"/>
    <n v="95833"/>
    <x v="6298"/>
    <s v="Other"/>
    <n v="1"/>
    <s v="69.9 x 50.5cm (27 1/2 x 19 7/8&quot;)"/>
    <x v="0"/>
    <n v="2"/>
    <n v="50.5"/>
    <s v="Centimeters"/>
    <s v="Inches"/>
  </r>
  <r>
    <n v="193450"/>
    <n v="95833"/>
    <x v="6298"/>
    <s v="Other"/>
    <n v="1"/>
    <s v="69.9 x 50.5cm (27 1/2 x 19 7/8&quot;)"/>
    <x v="1"/>
    <n v="1"/>
    <n v="69.900000000000006"/>
    <s v="Centimeters"/>
    <s v="Inches"/>
  </r>
  <r>
    <n v="306442"/>
    <n v="150108"/>
    <x v="6299"/>
    <s v="Sheet"/>
    <n v="3"/>
    <s v="41.9 x 58.4cm (16 1/2 x 23&quot;)"/>
    <x v="1"/>
    <n v="1"/>
    <n v="41.9"/>
    <s v="Centimeters"/>
    <s v="Inches"/>
  </r>
  <r>
    <n v="306443"/>
    <n v="150108"/>
    <x v="6299"/>
    <s v="Sheet"/>
    <n v="3"/>
    <s v="41.9 x 58.4cm (16 1/2 x 23&quot;)"/>
    <x v="0"/>
    <n v="2"/>
    <n v="58.4"/>
    <s v="Centimeters"/>
    <s v="Inches"/>
  </r>
  <r>
    <n v="207453"/>
    <n v="102877"/>
    <x v="6299"/>
    <s v="Image"/>
    <n v="2"/>
    <s v="15.7 x 13.2cm (6 3/16 x 5 3/16&quot;)"/>
    <x v="0"/>
    <n v="2"/>
    <n v="13.2"/>
    <s v="Centimeters"/>
    <s v="Inches"/>
  </r>
  <r>
    <n v="207454"/>
    <n v="102877"/>
    <x v="6299"/>
    <s v="Image"/>
    <n v="2"/>
    <s v="15.7 x 13.2cm (6 3/16 x 5 3/16&quot;)"/>
    <x v="1"/>
    <n v="1"/>
    <n v="15.7"/>
    <s v="Centimeters"/>
    <s v="Inches"/>
  </r>
  <r>
    <n v="249308"/>
    <n v="123480"/>
    <x v="6300"/>
    <s v="Unspecified element"/>
    <n v="1"/>
    <s v="21.1 x 15.1cm (8 5/16 x 5 15/16&quot;)"/>
    <x v="0"/>
    <n v="2"/>
    <n v="15.1"/>
    <s v="Centimeters"/>
    <s v="Inches"/>
  </r>
  <r>
    <n v="249309"/>
    <n v="123480"/>
    <x v="6300"/>
    <s v="Unspecified element"/>
    <n v="1"/>
    <s v="21.1 x 15.1cm (8 5/16 x 5 15/16&quot;)"/>
    <x v="1"/>
    <n v="1"/>
    <n v="21.1"/>
    <s v="Centimeters"/>
    <s v="Inches"/>
  </r>
  <r>
    <n v="249306"/>
    <n v="123479"/>
    <x v="6300"/>
    <s v="Image"/>
    <n v="2"/>
    <s v="21.1 x 15.1cm (8 5/16 x 5 15/16&quot;)"/>
    <x v="0"/>
    <n v="2"/>
    <n v="15.1"/>
    <s v="Centimeters"/>
    <s v="Inches"/>
  </r>
  <r>
    <n v="249307"/>
    <n v="123479"/>
    <x v="6300"/>
    <s v="Image"/>
    <n v="2"/>
    <s v="21.1 x 15.1cm (8 5/16 x 5 15/16&quot;)"/>
    <x v="1"/>
    <n v="1"/>
    <n v="21.1"/>
    <s v="Centimeters"/>
    <s v="Inches"/>
  </r>
  <r>
    <n v="214829"/>
    <n v="106540"/>
    <x v="6301"/>
    <s v="Board"/>
    <n v="3"/>
    <s v="33.8 x 27.7cm (13 5/16 x 10 7/8&quot;)"/>
    <x v="0"/>
    <n v="2"/>
    <n v="27.7"/>
    <s v="Centimeters"/>
    <s v="Inches"/>
  </r>
  <r>
    <n v="214830"/>
    <n v="106540"/>
    <x v="6301"/>
    <s v="Board"/>
    <n v="3"/>
    <s v="33.8 x 27.7cm (13 5/16 x 10 7/8&quot;)"/>
    <x v="1"/>
    <n v="1"/>
    <n v="33.799999999999997"/>
    <s v="Centimeters"/>
    <s v="Inches"/>
  </r>
  <r>
    <n v="214833"/>
    <n v="106542"/>
    <x v="6301"/>
    <s v="Unspecified element"/>
    <n v="1"/>
    <s v="24.8 x 23.5cm (9 3/4 x 9 1/4&quot;)"/>
    <x v="0"/>
    <n v="2"/>
    <n v="23.5"/>
    <s v="Centimeters"/>
    <s v="Inches"/>
  </r>
  <r>
    <n v="214834"/>
    <n v="106542"/>
    <x v="6301"/>
    <s v="Unspecified element"/>
    <n v="1"/>
    <s v="24.8 x 23.5cm (9 3/4 x 9 1/4&quot;)"/>
    <x v="1"/>
    <n v="1"/>
    <n v="24.8"/>
    <s v="Centimeters"/>
    <s v="Inches"/>
  </r>
  <r>
    <n v="214831"/>
    <n v="106541"/>
    <x v="6301"/>
    <s v="Image"/>
    <n v="2"/>
    <s v="24.8 x 23.5cm (9 3/4 x 9 1/4&quot;)"/>
    <x v="0"/>
    <n v="2"/>
    <n v="23.5"/>
    <s v="Centimeters"/>
    <s v="Inches"/>
  </r>
  <r>
    <n v="214832"/>
    <n v="106541"/>
    <x v="6301"/>
    <s v="Image"/>
    <n v="2"/>
    <s v="24.8 x 23.5cm (9 3/4 x 9 1/4&quot;)"/>
    <x v="1"/>
    <n v="1"/>
    <n v="24.8"/>
    <s v="Centimeters"/>
    <s v="Inches"/>
  </r>
  <r>
    <n v="356698"/>
    <n v="172185"/>
    <x v="6302"/>
    <s v="Mat"/>
    <n v="5"/>
    <s v="71.1 x 55.9cm (28 x 22&quot;)"/>
    <x v="1"/>
    <n v="1"/>
    <n v="71.120142240299998"/>
    <s v="Centimeters"/>
    <s v="Inches"/>
  </r>
  <r>
    <n v="356699"/>
    <n v="172185"/>
    <x v="6302"/>
    <s v="Mat"/>
    <n v="5"/>
    <s v="71.1 x 55.9cm (28 x 22&quot;)"/>
    <x v="0"/>
    <n v="2"/>
    <n v="55.880111760200002"/>
    <s v="Centimeters"/>
    <s v="Inches"/>
  </r>
  <r>
    <n v="215894"/>
    <n v="107071"/>
    <x v="6302"/>
    <s v="Mount"/>
    <n v="4"/>
    <s v="49.4 x 38.9cm (19 7/16 x 15 5/16&quot;)"/>
    <x v="0"/>
    <n v="2"/>
    <n v="38.9"/>
    <s v="Centimeters"/>
    <s v="Inches"/>
  </r>
  <r>
    <n v="215895"/>
    <n v="107071"/>
    <x v="6302"/>
    <s v="Mount"/>
    <n v="4"/>
    <s v="49.4 x 38.9cm (19 7/16 x 15 5/16&quot;)"/>
    <x v="1"/>
    <n v="1"/>
    <n v="49.4"/>
    <s v="Centimeters"/>
    <s v="Inches"/>
  </r>
  <r>
    <n v="215896"/>
    <n v="107072"/>
    <x v="6302"/>
    <s v="Sheet"/>
    <n v="3"/>
    <s v="50.9 x 37.9cm (20 1/16 x 14 15/16&quot;)"/>
    <x v="0"/>
    <n v="2"/>
    <n v="37.9"/>
    <s v="Centimeters"/>
    <s v="Inches"/>
  </r>
  <r>
    <n v="215897"/>
    <n v="107072"/>
    <x v="6302"/>
    <s v="Sheet"/>
    <n v="3"/>
    <s v="50.9 x 37.9cm (20 1/16 x 14 15/16&quot;)"/>
    <x v="1"/>
    <n v="1"/>
    <n v="50.9"/>
    <s v="Centimeters"/>
    <s v="Inches"/>
  </r>
  <r>
    <n v="215898"/>
    <n v="107073"/>
    <x v="6302"/>
    <s v="Image"/>
    <n v="2"/>
    <s v="41.9 x 32.5cm (16 1/2 x 12 13/16&quot;)"/>
    <x v="0"/>
    <n v="2"/>
    <n v="32.5"/>
    <s v="Centimeters"/>
    <s v="Inches"/>
  </r>
  <r>
    <n v="215899"/>
    <n v="107073"/>
    <x v="6302"/>
    <s v="Image"/>
    <n v="2"/>
    <s v="41.9 x 32.5cm (16 1/2 x 12 13/16&quot;)"/>
    <x v="1"/>
    <n v="1"/>
    <n v="41.9"/>
    <s v="Centimeters"/>
    <s v="Inches"/>
  </r>
  <r>
    <n v="216990"/>
    <n v="107617"/>
    <x v="6303"/>
    <s v="Sheet"/>
    <n v="3"/>
    <s v="63.8 x 48.3cm (25 1/8 x 19&quot;)"/>
    <x v="0"/>
    <n v="2"/>
    <n v="48.3"/>
    <s v="Centimeters"/>
    <s v="Inches"/>
  </r>
  <r>
    <n v="216991"/>
    <n v="107617"/>
    <x v="6303"/>
    <s v="Sheet"/>
    <n v="3"/>
    <s v="63.8 x 48.3cm (25 1/8 x 19&quot;)"/>
    <x v="1"/>
    <n v="1"/>
    <n v="63.8"/>
    <s v="Centimeters"/>
    <s v="Inches"/>
  </r>
  <r>
    <n v="199474"/>
    <n v="98878"/>
    <x v="6304"/>
    <s v="Unspecified element"/>
    <n v="1"/>
    <s v="12.2 x 10cm (4 13/16 x 3 15/16&quot;)"/>
    <x v="0"/>
    <n v="2"/>
    <n v="10"/>
    <s v="Centimeters"/>
    <s v="Inches"/>
  </r>
  <r>
    <n v="199475"/>
    <n v="98878"/>
    <x v="6304"/>
    <s v="Unspecified element"/>
    <n v="1"/>
    <s v="12.2 x 10cm (4 13/16 x 3 15/16&quot;)"/>
    <x v="1"/>
    <n v="1"/>
    <n v="12.2"/>
    <s v="Centimeters"/>
    <s v="Inches"/>
  </r>
  <r>
    <n v="199472"/>
    <n v="98877"/>
    <x v="6304"/>
    <s v="Image"/>
    <n v="2"/>
    <s v="12.2 x 10cm (4 13/16 x 3 15/16&quot;)"/>
    <x v="0"/>
    <n v="2"/>
    <n v="10"/>
    <s v="Centimeters"/>
    <s v="Inches"/>
  </r>
  <r>
    <n v="199473"/>
    <n v="98877"/>
    <x v="6304"/>
    <s v="Image"/>
    <n v="2"/>
    <s v="12.2 x 10cm (4 13/16 x 3 15/16&quot;)"/>
    <x v="1"/>
    <n v="1"/>
    <n v="12.2"/>
    <s v="Centimeters"/>
    <s v="Inches"/>
  </r>
  <r>
    <n v="322186"/>
    <n v="157458"/>
    <x v="6305"/>
    <s v="Image/Sheet"/>
    <n v="1"/>
    <s v="19.4 x 24.1cm (7 5/8 x 9 1/2&quot;)"/>
    <x v="1"/>
    <n v="1"/>
    <n v="19.367538735099998"/>
    <s v="Centimeters"/>
    <s v="Inches"/>
  </r>
  <r>
    <n v="322187"/>
    <n v="157458"/>
    <x v="6305"/>
    <s v="Image/Sheet"/>
    <n v="1"/>
    <s v="19.4 x 24.1cm (7 5/8 x 9 1/2&quot;)"/>
    <x v="0"/>
    <n v="2"/>
    <n v="24.130048260100001"/>
    <s v="Centimeters"/>
    <s v="Inches"/>
  </r>
  <r>
    <n v="321520"/>
    <n v="157123"/>
    <x v="6305"/>
    <s v="Mat"/>
    <n v="2"/>
    <s v="55.9 x 40.6cm (22 x 16&quot;)"/>
    <x v="1"/>
    <n v="1"/>
    <n v="55.880111760200002"/>
    <s v="Centimeters"/>
    <s v="Inches"/>
  </r>
  <r>
    <n v="321521"/>
    <n v="157123"/>
    <x v="6305"/>
    <s v="Mat"/>
    <n v="2"/>
    <s v="55.9 x 40.6cm (22 x 16&quot;)"/>
    <x v="0"/>
    <n v="2"/>
    <n v="40.6400812802"/>
    <s v="Centimeters"/>
    <s v="Inches"/>
  </r>
  <r>
    <n v="213424"/>
    <n v="105842"/>
    <x v="6306"/>
    <s v="Image"/>
    <n v="2"/>
    <s v="24.1 x 19.4cm (9 1/2 x 7 5/8&quot;)"/>
    <x v="0"/>
    <n v="2"/>
    <n v="19.399999999999999"/>
    <s v="Centimeters"/>
    <s v="Inches"/>
  </r>
  <r>
    <n v="213425"/>
    <n v="105842"/>
    <x v="6306"/>
    <s v="Image"/>
    <n v="2"/>
    <s v="24.1 x 19.4cm (9 1/2 x 7 5/8&quot;)"/>
    <x v="1"/>
    <n v="1"/>
    <n v="24.1"/>
    <s v="Centimeters"/>
    <s v="Inches"/>
  </r>
  <r>
    <n v="213426"/>
    <n v="105843"/>
    <x v="6306"/>
    <s v="Unspecified element"/>
    <n v="1"/>
    <s v="24.1 x 19.4cm (9 1/2 x 7 5/8&quot;)"/>
    <x v="0"/>
    <n v="2"/>
    <n v="19.399999999999999"/>
    <s v="Centimeters"/>
    <s v="Inches"/>
  </r>
  <r>
    <n v="213427"/>
    <n v="105843"/>
    <x v="6306"/>
    <s v="Unspecified element"/>
    <n v="1"/>
    <s v="24.1 x 19.4cm (9 1/2 x 7 5/8&quot;)"/>
    <x v="1"/>
    <n v="1"/>
    <n v="24.1"/>
    <s v="Centimeters"/>
    <s v="Inches"/>
  </r>
  <r>
    <n v="213422"/>
    <n v="105841"/>
    <x v="6306"/>
    <s v="Sheet"/>
    <n v="3"/>
    <s v="25.4 x 20.5cm (10 x 8 1/16&quot;)"/>
    <x v="0"/>
    <n v="2"/>
    <n v="20.5"/>
    <s v="Centimeters"/>
    <s v="Inches"/>
  </r>
  <r>
    <n v="213423"/>
    <n v="105841"/>
    <x v="6306"/>
    <s v="Sheet"/>
    <n v="3"/>
    <s v="25.4 x 20.5cm (10 x 8 1/16&quot;)"/>
    <x v="1"/>
    <n v="1"/>
    <n v="25.4"/>
    <s v="Centimeters"/>
    <s v="Inches"/>
  </r>
  <r>
    <n v="252180"/>
    <n v="124916"/>
    <x v="6307"/>
    <s v="Sheet"/>
    <n v="3"/>
    <s v="35.8 x 27.9cm (14 1/8 x 11&quot;)"/>
    <x v="0"/>
    <n v="2"/>
    <n v="27.9"/>
    <s v="Centimeters"/>
    <s v="Inches"/>
  </r>
  <r>
    <n v="252181"/>
    <n v="124916"/>
    <x v="6307"/>
    <s v="Sheet"/>
    <n v="3"/>
    <s v="35.8 x 27.9cm (14 1/8 x 11&quot;)"/>
    <x v="1"/>
    <n v="1"/>
    <n v="35.799999999999997"/>
    <s v="Centimeters"/>
    <s v="Inches"/>
  </r>
  <r>
    <n v="252184"/>
    <n v="124918"/>
    <x v="6307"/>
    <s v="Unspecified element"/>
    <n v="1"/>
    <s v="25.6 x 20.2cm (10 1/16 x 7 15/16&quot;)"/>
    <x v="0"/>
    <n v="2"/>
    <n v="20.2"/>
    <s v="Centimeters"/>
    <s v="Inches"/>
  </r>
  <r>
    <n v="252185"/>
    <n v="124918"/>
    <x v="6307"/>
    <s v="Unspecified element"/>
    <n v="1"/>
    <s v="25.6 x 20.2cm (10 1/16 x 7 15/16&quot;)"/>
    <x v="1"/>
    <n v="1"/>
    <n v="25.6"/>
    <s v="Centimeters"/>
    <s v="Inches"/>
  </r>
  <r>
    <n v="252182"/>
    <n v="124917"/>
    <x v="6307"/>
    <s v="Image"/>
    <n v="2"/>
    <s v="25.6 x 20.2cm (10 1/16 x 7 15/16&quot;)"/>
    <x v="0"/>
    <n v="2"/>
    <n v="20.2"/>
    <s v="Centimeters"/>
    <s v="Inches"/>
  </r>
  <r>
    <n v="252183"/>
    <n v="124917"/>
    <x v="6307"/>
    <s v="Image"/>
    <n v="2"/>
    <s v="25.6 x 20.2cm (10 1/16 x 7 15/16&quot;)"/>
    <x v="1"/>
    <n v="1"/>
    <n v="25.6"/>
    <s v="Centimeters"/>
    <s v="Inches"/>
  </r>
  <r>
    <n v="247042"/>
    <n v="122340"/>
    <x v="6308"/>
    <s v="Image"/>
    <n v="2"/>
    <s v="24 x 18cm (9 7/16 x 7 1/16&quot;)"/>
    <x v="0"/>
    <n v="2"/>
    <n v="18"/>
    <s v="Centimeters"/>
    <s v="Inches"/>
  </r>
  <r>
    <n v="247043"/>
    <n v="122340"/>
    <x v="6308"/>
    <s v="Image"/>
    <n v="2"/>
    <s v="24 x 18cm (9 7/16 x 7 1/16&quot;)"/>
    <x v="1"/>
    <n v="1"/>
    <n v="24"/>
    <s v="Centimeters"/>
    <s v="Inches"/>
  </r>
  <r>
    <n v="303875"/>
    <n v="148935"/>
    <x v="6308"/>
    <s v="Sheet"/>
    <n v="3"/>
    <s v="35.7 x 23cm (14 1/16 x 9 1/16&quot;)"/>
    <x v="1"/>
    <n v="1"/>
    <n v="35.700000000000003"/>
    <s v="Centimeters"/>
    <s v="Inches"/>
  </r>
  <r>
    <n v="303876"/>
    <n v="148935"/>
    <x v="6308"/>
    <s v="Sheet"/>
    <n v="3"/>
    <s v="35.7 x 23cm (14 1/16 x 9 1/16&quot;)"/>
    <x v="0"/>
    <n v="2"/>
    <n v="23"/>
    <s v="Centimeters"/>
    <s v="Inches"/>
  </r>
  <r>
    <n v="376253"/>
    <n v="181388"/>
    <x v="6309"/>
    <s v="Sheet"/>
    <n v="3"/>
    <s v="83.2 × 63cm (32 3/4 × 24 13/16&quot;)"/>
    <x v="1"/>
    <n v="1"/>
    <n v="83.2"/>
    <s v="Centimeters"/>
    <s v="Inches"/>
  </r>
  <r>
    <n v="376254"/>
    <n v="181388"/>
    <x v="6309"/>
    <s v="Sheet"/>
    <n v="3"/>
    <s v="83.2 × 63cm (32 3/4 × 24 13/16&quot;)"/>
    <x v="0"/>
    <n v="2"/>
    <n v="63"/>
    <s v="Centimeters"/>
    <s v="Inches"/>
  </r>
  <r>
    <n v="190079"/>
    <n v="94147"/>
    <x v="6310"/>
    <s v="Image"/>
    <n v="1"/>
    <s v="16.3 x 10.1cm (6 7/16 x 4&quot;)"/>
    <x v="0"/>
    <n v="2"/>
    <n v="10.1"/>
    <s v="Centimeters"/>
    <s v="Inches"/>
  </r>
  <r>
    <n v="190080"/>
    <n v="94147"/>
    <x v="6310"/>
    <s v="Image"/>
    <n v="1"/>
    <s v="16.3 x 10.1cm (6 7/16 x 4&quot;)"/>
    <x v="1"/>
    <n v="1"/>
    <n v="16.3"/>
    <s v="Centimeters"/>
    <s v="Inches"/>
  </r>
  <r>
    <n v="303628"/>
    <n v="148828"/>
    <x v="6310"/>
    <s v="Sheet"/>
    <n v="2"/>
    <s v="17.9 x 10.5cm (7 1/16 x 4 1/8&quot;)"/>
    <x v="1"/>
    <n v="1"/>
    <n v="17.899999999999999"/>
    <s v="Centimeters"/>
    <s v="Inches"/>
  </r>
  <r>
    <n v="303629"/>
    <n v="148828"/>
    <x v="6310"/>
    <s v="Sheet"/>
    <n v="2"/>
    <s v="17.9 x 10.5cm (7 1/16 x 4 1/8&quot;)"/>
    <x v="0"/>
    <n v="2"/>
    <n v="10.5"/>
    <s v="Centimeters"/>
    <s v="Inches"/>
  </r>
  <r>
    <n v="305637"/>
    <n v="149732"/>
    <x v="6311"/>
    <s v="Sheet"/>
    <n v="3"/>
    <s v="40 x 28.9cm (15 3/4 x 11 3/8&quot;)"/>
    <x v="1"/>
    <n v="1"/>
    <n v="40"/>
    <s v="Centimeters"/>
    <s v="Inches"/>
  </r>
  <r>
    <n v="305638"/>
    <n v="149732"/>
    <x v="6311"/>
    <s v="Sheet"/>
    <n v="3"/>
    <s v="40 x 28.9cm (15 3/4 x 11 3/8&quot;)"/>
    <x v="0"/>
    <n v="2"/>
    <n v="28.9"/>
    <s v="Centimeters"/>
    <s v="Inches"/>
  </r>
  <r>
    <n v="248754"/>
    <n v="123203"/>
    <x v="6311"/>
    <s v="Image"/>
    <n v="2"/>
    <s v="27 x 21.1cm (10 5/8 x 8 5/16&quot;)"/>
    <x v="0"/>
    <n v="2"/>
    <n v="21.1"/>
    <s v="Centimeters"/>
    <s v="Inches"/>
  </r>
  <r>
    <n v="248755"/>
    <n v="123203"/>
    <x v="6311"/>
    <s v="Image"/>
    <n v="2"/>
    <s v="27 x 21.1cm (10 5/8 x 8 5/16&quot;)"/>
    <x v="1"/>
    <n v="1"/>
    <n v="27"/>
    <s v="Centimeters"/>
    <s v="Inches"/>
  </r>
  <r>
    <n v="247530"/>
    <n v="122585"/>
    <x v="6312"/>
    <s v="Image"/>
    <n v="2"/>
    <s v="7.3 x 7.3cm (2 7/8 x 2 7/8&quot;)"/>
    <x v="0"/>
    <n v="2"/>
    <n v="7.3"/>
    <s v="Centimeters"/>
    <s v="Inches"/>
  </r>
  <r>
    <n v="247531"/>
    <n v="122585"/>
    <x v="6312"/>
    <s v="Image"/>
    <n v="2"/>
    <s v="7.3 x 7.3cm (2 7/8 x 2 7/8&quot;)"/>
    <x v="1"/>
    <n v="1"/>
    <n v="7.3"/>
    <s v="Centimeters"/>
    <s v="Inches"/>
  </r>
  <r>
    <n v="247532"/>
    <n v="122586"/>
    <x v="6312"/>
    <s v="Unspecified element"/>
    <n v="1"/>
    <s v="7.3 x 7.3cm (2 7/8 x 2 7/8&quot;)"/>
    <x v="0"/>
    <n v="2"/>
    <n v="7.3"/>
    <s v="Centimeters"/>
    <s v="Inches"/>
  </r>
  <r>
    <n v="247533"/>
    <n v="122586"/>
    <x v="6312"/>
    <s v="Unspecified element"/>
    <n v="1"/>
    <s v="7.3 x 7.3cm (2 7/8 x 2 7/8&quot;)"/>
    <x v="1"/>
    <n v="1"/>
    <n v="7.3"/>
    <s v="Centimeters"/>
    <s v="Inches"/>
  </r>
  <r>
    <n v="357993"/>
    <n v="172789"/>
    <x v="6313"/>
    <s v="Case Open"/>
    <n v="3"/>
    <s v="9.4 x 16.4 x 1cm (3 11/16 x 6 7/16 x 3/8&quot;)"/>
    <x v="1"/>
    <n v="1"/>
    <n v="9.3662687325"/>
    <s v="Centimeters"/>
    <s v="Inches"/>
  </r>
  <r>
    <n v="357994"/>
    <n v="172789"/>
    <x v="6313"/>
    <s v="Case Open"/>
    <n v="3"/>
    <s v="9.4 x 16.4 x 1cm (3 11/16 x 6 7/16 x 3/8&quot;)"/>
    <x v="0"/>
    <n v="2"/>
    <n v="16.351282702599999"/>
    <s v="Centimeters"/>
    <s v="Inches"/>
  </r>
  <r>
    <n v="357995"/>
    <n v="172789"/>
    <x v="6313"/>
    <s v="Case Open"/>
    <n v="3"/>
    <s v="9.4 x 16.4 x 1cm (3 11/16 x 6 7/16 x 3/8&quot;)"/>
    <x v="2"/>
    <n v="3"/>
    <n v="0.95250190499999998"/>
    <s v="Centimeters"/>
    <s v="Inches"/>
  </r>
  <r>
    <n v="354150"/>
    <n v="171066"/>
    <x v="6313"/>
    <s v="Sight"/>
    <n v="2"/>
    <s v="7.2 x 6cm (2 13/16 x 2 3/8&quot;)"/>
    <x v="1"/>
    <n v="1"/>
    <n v="7.2"/>
    <s v="Centimeters"/>
    <s v="Inches"/>
  </r>
  <r>
    <n v="354151"/>
    <n v="171066"/>
    <x v="6313"/>
    <s v="Sight"/>
    <n v="2"/>
    <s v="7.2 x 6cm (2 13/16 x 2 3/8&quot;)"/>
    <x v="0"/>
    <n v="2"/>
    <n v="6"/>
    <s v="Centimeters"/>
    <s v="Inches"/>
  </r>
  <r>
    <n v="255337"/>
    <n v="126508"/>
    <x v="6314"/>
    <s v="Unspecified element"/>
    <n v="1"/>
    <s v="35.4 x 24.3cm (13 15/16 x 9 9/16&quot;)"/>
    <x v="0"/>
    <n v="2"/>
    <n v="24.3"/>
    <s v="Centimeters"/>
    <s v="Inches"/>
  </r>
  <r>
    <n v="255338"/>
    <n v="126508"/>
    <x v="6314"/>
    <s v="Unspecified element"/>
    <n v="1"/>
    <s v="35.4 x 24.3cm (13 15/16 x 9 9/16&quot;)"/>
    <x v="1"/>
    <n v="1"/>
    <n v="35.4"/>
    <s v="Centimeters"/>
    <s v="Inches"/>
  </r>
  <r>
    <n v="255335"/>
    <n v="126507"/>
    <x v="6314"/>
    <s v="Image"/>
    <n v="2"/>
    <s v="35.4 x 24.3cm (13 15/16 x 9 9/16&quot;)"/>
    <x v="0"/>
    <n v="2"/>
    <n v="24.3"/>
    <s v="Centimeters"/>
    <s v="Inches"/>
  </r>
  <r>
    <n v="255336"/>
    <n v="126507"/>
    <x v="6314"/>
    <s v="Image"/>
    <n v="2"/>
    <s v="35.4 x 24.3cm (13 15/16 x 9 9/16&quot;)"/>
    <x v="1"/>
    <n v="1"/>
    <n v="35.4"/>
    <s v="Centimeters"/>
    <s v="Inches"/>
  </r>
  <r>
    <n v="255333"/>
    <n v="126506"/>
    <x v="6314"/>
    <s v="Sheet"/>
    <n v="3"/>
    <s v="36.2 x 27.6cm (14 1/4 x 10 7/8&quot;)"/>
    <x v="0"/>
    <n v="2"/>
    <n v="27.6"/>
    <s v="Centimeters"/>
    <s v="Inches"/>
  </r>
  <r>
    <n v="255334"/>
    <n v="126506"/>
    <x v="6314"/>
    <s v="Sheet"/>
    <n v="3"/>
    <s v="36.2 x 27.6cm (14 1/4 x 10 7/8&quot;)"/>
    <x v="1"/>
    <n v="1"/>
    <n v="36.200000000000003"/>
    <s v="Centimeters"/>
    <s v="Inches"/>
  </r>
  <r>
    <n v="189168"/>
    <n v="93673"/>
    <x v="6315"/>
    <s v="Unspecified element"/>
    <n v="1"/>
    <s v="75.5 x 63cm (29 3/4 x 24 13/16&quot;)"/>
    <x v="0"/>
    <n v="2"/>
    <n v="63"/>
    <s v="Centimeters"/>
    <s v="Inches"/>
  </r>
  <r>
    <n v="189169"/>
    <n v="93673"/>
    <x v="6315"/>
    <s v="Unspecified element"/>
    <n v="1"/>
    <s v="75.5 x 63cm (29 3/4 x 24 13/16&quot;)"/>
    <x v="1"/>
    <n v="1"/>
    <n v="75.5"/>
    <s v="Centimeters"/>
    <s v="Inches"/>
  </r>
  <r>
    <n v="189166"/>
    <n v="93672"/>
    <x v="6315"/>
    <s v="Other"/>
    <n v="2"/>
    <s v="75.5 x 63cm (29 3/4 x 24 13/16&quot;)"/>
    <x v="0"/>
    <n v="2"/>
    <n v="63"/>
    <s v="Centimeters"/>
    <s v="Inches"/>
  </r>
  <r>
    <n v="189167"/>
    <n v="93672"/>
    <x v="6315"/>
    <s v="Other"/>
    <n v="2"/>
    <s v="75.5 x 63cm (29 3/4 x 24 13/16&quot;)"/>
    <x v="1"/>
    <n v="1"/>
    <n v="75.5"/>
    <s v="Centimeters"/>
    <s v="Inches"/>
  </r>
  <r>
    <n v="205297"/>
    <n v="101795"/>
    <x v="6316"/>
    <s v="Image"/>
    <n v="2"/>
    <s v="38.2 x 27.9cm (15 1/16 x 11&quot;)"/>
    <x v="0"/>
    <n v="2"/>
    <n v="27.9"/>
    <s v="Centimeters"/>
    <s v="Inches"/>
  </r>
  <r>
    <n v="205298"/>
    <n v="101795"/>
    <x v="6316"/>
    <s v="Image"/>
    <n v="2"/>
    <s v="38.2 x 27.9cm (15 1/16 x 11&quot;)"/>
    <x v="1"/>
    <n v="1"/>
    <n v="38.200000000000003"/>
    <s v="Centimeters"/>
    <s v="Inches"/>
  </r>
  <r>
    <n v="205299"/>
    <n v="101796"/>
    <x v="6316"/>
    <s v="Unspecified element"/>
    <n v="1"/>
    <s v="38.2 x 27.9cm (15 1/16 x 11&quot;)"/>
    <x v="0"/>
    <n v="2"/>
    <n v="27.9"/>
    <s v="Centimeters"/>
    <s v="Inches"/>
  </r>
  <r>
    <n v="205300"/>
    <n v="101796"/>
    <x v="6316"/>
    <s v="Unspecified element"/>
    <n v="1"/>
    <s v="38.2 x 27.9cm (15 1/16 x 11&quot;)"/>
    <x v="1"/>
    <n v="1"/>
    <n v="38.200000000000003"/>
    <s v="Centimeters"/>
    <s v="Inches"/>
  </r>
  <r>
    <n v="247764"/>
    <n v="122702"/>
    <x v="6317"/>
    <s v="Unspecified element"/>
    <n v="1"/>
    <s v="9.5 x 5.8cm (3 3/4 x 2 5/16&quot;)"/>
    <x v="0"/>
    <n v="2"/>
    <n v="5.8"/>
    <s v="Centimeters"/>
    <s v="Inches"/>
  </r>
  <r>
    <n v="247765"/>
    <n v="122702"/>
    <x v="6317"/>
    <s v="Unspecified element"/>
    <n v="1"/>
    <s v="9.5 x 5.8cm (3 3/4 x 2 5/16&quot;)"/>
    <x v="1"/>
    <n v="1"/>
    <n v="9.5"/>
    <s v="Centimeters"/>
    <s v="Inches"/>
  </r>
  <r>
    <n v="247762"/>
    <n v="122701"/>
    <x v="6317"/>
    <s v="Image"/>
    <n v="2"/>
    <s v="9.5 x 5.8cm (3 3/4 x 2 5/16&quot;)"/>
    <x v="0"/>
    <n v="2"/>
    <n v="5.8"/>
    <s v="Centimeters"/>
    <s v="Inches"/>
  </r>
  <r>
    <n v="247763"/>
    <n v="122701"/>
    <x v="6317"/>
    <s v="Image"/>
    <n v="2"/>
    <s v="9.5 x 5.8cm (3 3/4 x 2 5/16&quot;)"/>
    <x v="1"/>
    <n v="1"/>
    <n v="9.5"/>
    <s v="Centimeters"/>
    <s v="Inches"/>
  </r>
  <r>
    <n v="206539"/>
    <n v="102418"/>
    <x v="6318"/>
    <s v="Other"/>
    <n v="2"/>
    <s v="11.4cm (4 1/2&quot;)"/>
    <x v="1"/>
    <n v="1"/>
    <n v="11.4"/>
    <s v="Centimeters"/>
    <s v="Inches"/>
  </r>
  <r>
    <n v="206540"/>
    <n v="102419"/>
    <x v="6318"/>
    <s v="Unspecified element"/>
    <n v="1"/>
    <s v="11.4cm (4 1/2&quot;)"/>
    <x v="1"/>
    <n v="1"/>
    <n v="11.4"/>
    <s v="Centimeters"/>
    <s v="Inches"/>
  </r>
  <r>
    <n v="303735"/>
    <n v="148867"/>
    <x v="6319"/>
    <s v="Sheet"/>
    <n v="3"/>
    <s v="40.3 x 28cm (15 7/8 x 11&quot;)"/>
    <x v="1"/>
    <n v="1"/>
    <n v="40.299999999999997"/>
    <s v="Centimeters"/>
    <s v="Inches"/>
  </r>
  <r>
    <n v="303736"/>
    <n v="148867"/>
    <x v="6319"/>
    <s v="Sheet"/>
    <n v="3"/>
    <s v="40.3 x 28cm (15 7/8 x 11&quot;)"/>
    <x v="0"/>
    <n v="2"/>
    <n v="28"/>
    <s v="Centimeters"/>
    <s v="Inches"/>
  </r>
  <r>
    <n v="300775"/>
    <n v="147602"/>
    <x v="6320"/>
    <s v="Sight"/>
    <n v="1"/>
    <s v="29.5 x 27.9cm (11 5/8 x 11&quot;)"/>
    <x v="1"/>
    <n v="1"/>
    <n v="29.5276"/>
    <s v="Centimeters"/>
    <s v="Inches"/>
  </r>
  <r>
    <n v="300776"/>
    <n v="147602"/>
    <x v="6320"/>
    <s v="Sight"/>
    <n v="1"/>
    <s v="29.5 x 27.9cm (11 5/8 x 11&quot;)"/>
    <x v="0"/>
    <n v="2"/>
    <n v="27.940100000000001"/>
    <s v="Centimeters"/>
    <s v="Inches"/>
  </r>
  <r>
    <n v="300772"/>
    <n v="147601"/>
    <x v="6320"/>
    <s v="Frame"/>
    <n v="2"/>
    <s v="48.9 x 47 x 2.5cm (19 1/4 x 18 1/2 x 1&quot;)"/>
    <x v="1"/>
    <n v="1"/>
    <n v="48.895099999999999"/>
    <s v="Centimeters"/>
    <s v="Inches"/>
  </r>
  <r>
    <n v="300773"/>
    <n v="147601"/>
    <x v="6320"/>
    <s v="Frame"/>
    <n v="2"/>
    <s v="48.9 x 47 x 2.5cm (19 1/4 x 18 1/2 x 1&quot;)"/>
    <x v="0"/>
    <n v="2"/>
    <n v="46.990099999999998"/>
    <s v="Centimeters"/>
    <s v="Inches"/>
  </r>
  <r>
    <n v="300774"/>
    <n v="147601"/>
    <x v="6320"/>
    <s v="Frame"/>
    <n v="2"/>
    <s v="48.9 x 47 x 2.5cm (19 1/4 x 18 1/2 x 1&quot;)"/>
    <x v="2"/>
    <n v="3"/>
    <n v="2.54"/>
    <s v="Centimeters"/>
    <s v="Inches"/>
  </r>
  <r>
    <n v="305269"/>
    <n v="149556"/>
    <x v="6321"/>
    <s v="Sheet"/>
    <n v="3"/>
    <s v="46 x 38cm (18 1/8 x 14 15/16&quot;)"/>
    <x v="1"/>
    <n v="1"/>
    <n v="46"/>
    <s v="Centimeters"/>
    <s v="Inches"/>
  </r>
  <r>
    <n v="305270"/>
    <n v="149556"/>
    <x v="6321"/>
    <s v="Sheet"/>
    <n v="3"/>
    <s v="46 x 38cm (18 1/8 x 14 15/16&quot;)"/>
    <x v="0"/>
    <n v="2"/>
    <n v="38"/>
    <s v="Centimeters"/>
    <s v="Inches"/>
  </r>
  <r>
    <n v="251141"/>
    <n v="124396"/>
    <x v="6321"/>
    <s v="Image"/>
    <n v="2"/>
    <s v="26.5 x 26.5cm (10 7/16 x 10 7/16&quot;)"/>
    <x v="0"/>
    <n v="2"/>
    <n v="26.5"/>
    <s v="Centimeters"/>
    <s v="Inches"/>
  </r>
  <r>
    <n v="251142"/>
    <n v="124396"/>
    <x v="6321"/>
    <s v="Image"/>
    <n v="2"/>
    <s v="26.5 x 26.5cm (10 7/16 x 10 7/16&quot;)"/>
    <x v="1"/>
    <n v="1"/>
    <n v="26.5"/>
    <s v="Centimeters"/>
    <s v="Inches"/>
  </r>
  <r>
    <n v="204931"/>
    <n v="101615"/>
    <x v="6322"/>
    <s v="Image"/>
    <n v="2"/>
    <s v="30.7 x 21.6cm (12 1/16 x 8 1/2&quot;)"/>
    <x v="0"/>
    <n v="2"/>
    <n v="21.6"/>
    <s v="Centimeters"/>
    <s v="Inches"/>
  </r>
  <r>
    <n v="204932"/>
    <n v="101615"/>
    <x v="6322"/>
    <s v="Image"/>
    <n v="2"/>
    <s v="30.7 x 21.6cm (12 1/16 x 8 1/2&quot;)"/>
    <x v="1"/>
    <n v="1"/>
    <n v="30.7"/>
    <s v="Centimeters"/>
    <s v="Inches"/>
  </r>
  <r>
    <n v="305071"/>
    <n v="149466"/>
    <x v="6322"/>
    <s v="Sheet"/>
    <n v="3"/>
    <s v="40.7 x 27.8cm (16 x 10 15/16&quot;)"/>
    <x v="1"/>
    <n v="1"/>
    <n v="40.700000000000003"/>
    <s v="Centimeters"/>
    <s v="Inches"/>
  </r>
  <r>
    <n v="305072"/>
    <n v="149466"/>
    <x v="6322"/>
    <s v="Sheet"/>
    <n v="3"/>
    <s v="40.7 x 27.8cm (16 x 10 15/16&quot;)"/>
    <x v="0"/>
    <n v="2"/>
    <n v="27.8"/>
    <s v="Centimeters"/>
    <s v="Inches"/>
  </r>
  <r>
    <n v="311847"/>
    <n v="152497"/>
    <x v="6323"/>
    <s v="Frame"/>
    <n v="2"/>
    <s v="283.5 x 194.3 x 17.8cm (111 5/8 x 76 1/2 x 7&quot;)"/>
    <x v="1"/>
    <n v="1"/>
    <n v="283.52809999999999"/>
    <s v="Centimeters"/>
    <s v="Inches"/>
  </r>
  <r>
    <n v="311848"/>
    <n v="152497"/>
    <x v="6323"/>
    <s v="Frame"/>
    <n v="2"/>
    <s v="283.5 x 194.3 x 17.8cm (111 5/8 x 76 1/2 x 7&quot;)"/>
    <x v="0"/>
    <n v="2"/>
    <n v="194.31039999999999"/>
    <s v="Centimeters"/>
    <s v="Inches"/>
  </r>
  <r>
    <n v="311849"/>
    <n v="152497"/>
    <x v="6323"/>
    <s v="Frame"/>
    <n v="2"/>
    <s v="283.5 x 194.3 x 17.8cm (111 5/8 x 76 1/2 x 7&quot;)"/>
    <x v="2"/>
    <n v="3"/>
    <n v="17.78"/>
    <s v="Centimeters"/>
    <s v="Inches"/>
  </r>
  <r>
    <n v="220190"/>
    <n v="109223"/>
    <x v="6323"/>
    <s v="Other"/>
    <n v="1"/>
    <s v="247.6 x 158.7cm (97 1/2 x 62 1/2&quot;)"/>
    <x v="0"/>
    <n v="2"/>
    <n v="158.69999999999999"/>
    <s v="Centimeters"/>
    <s v="Inches"/>
  </r>
  <r>
    <n v="220191"/>
    <n v="109223"/>
    <x v="6323"/>
    <s v="Other"/>
    <n v="1"/>
    <s v="247.6 x 158.7cm (97 1/2 x 62 1/2&quot;)"/>
    <x v="1"/>
    <n v="1"/>
    <n v="247.6"/>
    <s v="Centimeters"/>
    <s v="Inches"/>
  </r>
  <r>
    <n v="191203"/>
    <n v="94709"/>
    <x v="6324"/>
    <s v="Unspecified element"/>
    <n v="1"/>
    <s v="27 x 23cm (10 5/8 x 9 1/16&quot;)"/>
    <x v="0"/>
    <n v="2"/>
    <n v="23"/>
    <s v="Centimeters"/>
    <s v="Inches"/>
  </r>
  <r>
    <n v="191204"/>
    <n v="94709"/>
    <x v="6324"/>
    <s v="Unspecified element"/>
    <n v="1"/>
    <s v="27 x 23cm (10 5/8 x 9 1/16&quot;)"/>
    <x v="1"/>
    <n v="1"/>
    <n v="27"/>
    <s v="Centimeters"/>
    <s v="Inches"/>
  </r>
  <r>
    <n v="191201"/>
    <n v="94708"/>
    <x v="6324"/>
    <s v="Image"/>
    <n v="2"/>
    <s v="27 x 23cm (10 5/8 x 9 1/16&quot;)"/>
    <x v="0"/>
    <n v="2"/>
    <n v="23"/>
    <s v="Centimeters"/>
    <s v="Inches"/>
  </r>
  <r>
    <n v="191202"/>
    <n v="94708"/>
    <x v="6324"/>
    <s v="Image"/>
    <n v="2"/>
    <s v="27 x 23cm (10 5/8 x 9 1/16&quot;)"/>
    <x v="1"/>
    <n v="1"/>
    <n v="27"/>
    <s v="Centimeters"/>
    <s v="Inches"/>
  </r>
  <r>
    <n v="251038"/>
    <n v="124346"/>
    <x v="6325"/>
    <s v="Unspecified element"/>
    <n v="1"/>
    <s v="9.5 x 5.6cm (3 3/4 x 2 3/16&quot;)"/>
    <x v="0"/>
    <n v="2"/>
    <n v="5.6"/>
    <s v="Centimeters"/>
    <s v="Inches"/>
  </r>
  <r>
    <n v="251039"/>
    <n v="124346"/>
    <x v="6325"/>
    <s v="Unspecified element"/>
    <n v="1"/>
    <s v="9.5 x 5.6cm (3 3/4 x 2 3/16&quot;)"/>
    <x v="1"/>
    <n v="1"/>
    <n v="9.5"/>
    <s v="Centimeters"/>
    <s v="Inches"/>
  </r>
  <r>
    <n v="251036"/>
    <n v="124345"/>
    <x v="6325"/>
    <s v="Image"/>
    <n v="2"/>
    <s v="9.5 x 5.6cm (3 3/4 x 2 3/16&quot;)"/>
    <x v="0"/>
    <n v="2"/>
    <n v="5.6"/>
    <s v="Centimeters"/>
    <s v="Inches"/>
  </r>
  <r>
    <n v="251037"/>
    <n v="124345"/>
    <x v="6325"/>
    <s v="Image"/>
    <n v="2"/>
    <s v="9.5 x 5.6cm (3 3/4 x 2 3/16&quot;)"/>
    <x v="1"/>
    <n v="1"/>
    <n v="9.5"/>
    <s v="Centimeters"/>
    <s v="Inches"/>
  </r>
  <r>
    <n v="251561"/>
    <n v="124607"/>
    <x v="6326"/>
    <s v="Image"/>
    <n v="2"/>
    <s v="55.5 x 47cm (21 7/8 x 18 1/2&quot;)"/>
    <x v="0"/>
    <n v="2"/>
    <n v="47"/>
    <s v="Centimeters"/>
    <s v="Inches"/>
  </r>
  <r>
    <n v="251562"/>
    <n v="124607"/>
    <x v="6326"/>
    <s v="Image"/>
    <n v="2"/>
    <s v="55.5 x 47cm (21 7/8 x 18 1/2&quot;)"/>
    <x v="1"/>
    <n v="1"/>
    <n v="55.5"/>
    <s v="Centimeters"/>
    <s v="Inches"/>
  </r>
  <r>
    <n v="251563"/>
    <n v="124608"/>
    <x v="6326"/>
    <s v="Unspecified element"/>
    <n v="1"/>
    <s v="55.5 x 47cm (21 7/8 x 18 1/2&quot;)"/>
    <x v="0"/>
    <n v="2"/>
    <n v="47"/>
    <s v="Centimeters"/>
    <s v="Inches"/>
  </r>
  <r>
    <n v="251564"/>
    <n v="124608"/>
    <x v="6326"/>
    <s v="Unspecified element"/>
    <n v="1"/>
    <s v="55.5 x 47cm (21 7/8 x 18 1/2&quot;)"/>
    <x v="1"/>
    <n v="1"/>
    <n v="55.5"/>
    <s v="Centimeters"/>
    <s v="Inches"/>
  </r>
  <r>
    <n v="203232"/>
    <n v="100766"/>
    <x v="6327"/>
    <s v="Other"/>
    <n v="1"/>
    <s v="42.6 x 32.1cm (16 3/4 x 12 5/8&quot;)"/>
    <x v="0"/>
    <n v="2"/>
    <n v="32.1"/>
    <s v="Centimeters"/>
    <s v="Inches"/>
  </r>
  <r>
    <n v="203233"/>
    <n v="100766"/>
    <x v="6327"/>
    <s v="Other"/>
    <n v="1"/>
    <s v="42.6 x 32.1cm (16 3/4 x 12 5/8&quot;)"/>
    <x v="1"/>
    <n v="1"/>
    <n v="42.6"/>
    <s v="Centimeters"/>
    <s v="Inches"/>
  </r>
  <r>
    <n v="207025"/>
    <n v="102662"/>
    <x v="6328"/>
    <s v="Image"/>
    <n v="2"/>
    <s v="48 x 33.1cm (18 7/8 x 13 1/16&quot;)"/>
    <x v="0"/>
    <n v="2"/>
    <n v="33.1"/>
    <s v="Centimeters"/>
    <s v="Inches"/>
  </r>
  <r>
    <n v="207026"/>
    <n v="102662"/>
    <x v="6328"/>
    <s v="Image"/>
    <n v="2"/>
    <s v="48 x 33.1cm (18 7/8 x 13 1/16&quot;)"/>
    <x v="1"/>
    <n v="1"/>
    <n v="48"/>
    <s v="Centimeters"/>
    <s v="Inches"/>
  </r>
  <r>
    <n v="207027"/>
    <n v="102663"/>
    <x v="6328"/>
    <s v="Unspecified element"/>
    <n v="1"/>
    <s v="48 x 33.1cm (18 7/8 x 13 1/16&quot;)"/>
    <x v="0"/>
    <n v="2"/>
    <n v="33.1"/>
    <s v="Centimeters"/>
    <s v="Inches"/>
  </r>
  <r>
    <n v="207028"/>
    <n v="102663"/>
    <x v="6328"/>
    <s v="Unspecified element"/>
    <n v="1"/>
    <s v="48 x 33.1cm (18 7/8 x 13 1/16&quot;)"/>
    <x v="1"/>
    <n v="1"/>
    <n v="48"/>
    <s v="Centimeters"/>
    <s v="Inches"/>
  </r>
  <r>
    <n v="208291"/>
    <n v="103297"/>
    <x v="6329"/>
    <s v="Image"/>
    <n v="1"/>
    <s v="34.2 x 22.8cm (13 7/16 x 9&quot;)"/>
    <x v="0"/>
    <n v="2"/>
    <n v="22.8"/>
    <s v="Centimeters"/>
    <s v="Inches"/>
  </r>
  <r>
    <n v="208292"/>
    <n v="103297"/>
    <x v="6329"/>
    <s v="Image"/>
    <n v="1"/>
    <s v="34.2 x 22.8cm (13 7/16 x 9&quot;)"/>
    <x v="1"/>
    <n v="1"/>
    <n v="34.200000000000003"/>
    <s v="Centimeters"/>
    <s v="Inches"/>
  </r>
  <r>
    <n v="356117"/>
    <n v="171916"/>
    <x v="6330"/>
    <s v="Mat"/>
    <n v="3"/>
    <s v="45.7 x 35.6cm (18 x 14&quot;)"/>
    <x v="1"/>
    <n v="1"/>
    <n v="45.720091440200001"/>
    <s v="Centimeters"/>
    <s v="Inches"/>
  </r>
  <r>
    <n v="356118"/>
    <n v="171916"/>
    <x v="6330"/>
    <s v="Mat"/>
    <n v="3"/>
    <s v="45.7 x 35.6cm (18 x 14&quot;)"/>
    <x v="0"/>
    <n v="2"/>
    <n v="35.560071120099998"/>
    <s v="Centimeters"/>
    <s v="Inches"/>
  </r>
  <r>
    <n v="213612"/>
    <n v="105936"/>
    <x v="6330"/>
    <s v="Sheet"/>
    <n v="2"/>
    <s v="22.8 x 18cm (9 x 7 1/16&quot;)"/>
    <x v="0"/>
    <n v="2"/>
    <n v="18"/>
    <s v="Centimeters"/>
    <s v="Inches"/>
  </r>
  <r>
    <n v="213613"/>
    <n v="105936"/>
    <x v="6330"/>
    <s v="Sheet"/>
    <n v="2"/>
    <s v="22.8 x 18cm (9 x 7 1/16&quot;)"/>
    <x v="1"/>
    <n v="1"/>
    <n v="22.8"/>
    <s v="Centimeters"/>
    <s v="Inches"/>
  </r>
  <r>
    <n v="213614"/>
    <n v="105937"/>
    <x v="6330"/>
    <s v="Image"/>
    <n v="1"/>
    <s v="21.4 x 17cm (8 7/16 x 6 11/16&quot;)"/>
    <x v="0"/>
    <n v="2"/>
    <n v="17"/>
    <s v="Centimeters"/>
    <s v="Inches"/>
  </r>
  <r>
    <n v="213615"/>
    <n v="105937"/>
    <x v="6330"/>
    <s v="Image"/>
    <n v="1"/>
    <s v="21.4 x 17cm (8 7/16 x 6 11/16&quot;)"/>
    <x v="1"/>
    <n v="1"/>
    <n v="21.4"/>
    <s v="Centimeters"/>
    <s v="Inches"/>
  </r>
  <r>
    <n v="254999"/>
    <n v="126338"/>
    <x v="6331"/>
    <s v="Image/Sheet"/>
    <n v="1"/>
    <s v="22 x 17.3cm (8 11/16 x 6 13/16&quot;)"/>
    <x v="0"/>
    <n v="2"/>
    <n v="17.3"/>
    <s v="Centimeters"/>
    <s v="Inches"/>
  </r>
  <r>
    <n v="255000"/>
    <n v="126338"/>
    <x v="6331"/>
    <s v="Image/Sheet"/>
    <n v="1"/>
    <s v="22 x 17.3cm (8 11/16 x 6 13/16&quot;)"/>
    <x v="1"/>
    <n v="1"/>
    <n v="22"/>
    <s v="Centimeters"/>
    <s v="Inches"/>
  </r>
  <r>
    <n v="357340"/>
    <n v="172476"/>
    <x v="6331"/>
    <s v="Mat"/>
    <n v="2"/>
    <s v="45.7 x 35.6cm (18 x 14&quot;)"/>
    <x v="1"/>
    <n v="1"/>
    <n v="45.720091440200001"/>
    <s v="Centimeters"/>
    <s v="Inches"/>
  </r>
  <r>
    <n v="357341"/>
    <n v="172476"/>
    <x v="6331"/>
    <s v="Mat"/>
    <n v="2"/>
    <s v="45.7 x 35.6cm (18 x 14&quot;)"/>
    <x v="0"/>
    <n v="2"/>
    <n v="35.560071120099998"/>
    <s v="Centimeters"/>
    <s v="Inches"/>
  </r>
  <r>
    <n v="255675"/>
    <n v="126677"/>
    <x v="6332"/>
    <s v="Image"/>
    <n v="2"/>
    <s v="25 x 13.4cm (9 13/16 x 5 1/4&quot;)"/>
    <x v="0"/>
    <n v="2"/>
    <n v="13.4"/>
    <s v="Centimeters"/>
    <s v="Inches"/>
  </r>
  <r>
    <n v="255676"/>
    <n v="126677"/>
    <x v="6332"/>
    <s v="Image"/>
    <n v="2"/>
    <s v="25 x 13.4cm (9 13/16 x 5 1/4&quot;)"/>
    <x v="1"/>
    <n v="1"/>
    <n v="25"/>
    <s v="Centimeters"/>
    <s v="Inches"/>
  </r>
  <r>
    <n v="255671"/>
    <n v="126675"/>
    <x v="6332"/>
    <s v="Mount"/>
    <n v="4"/>
    <s v="45.7 x 30.5cm (18 x 12&quot;)"/>
    <x v="0"/>
    <n v="2"/>
    <n v="30.5"/>
    <s v="Centimeters"/>
    <s v="Inches"/>
  </r>
  <r>
    <n v="255672"/>
    <n v="126675"/>
    <x v="6332"/>
    <s v="Mount"/>
    <n v="4"/>
    <s v="45.7 x 30.5cm (18 x 12&quot;)"/>
    <x v="1"/>
    <n v="1"/>
    <n v="45.7"/>
    <s v="Centimeters"/>
    <s v="Inches"/>
  </r>
  <r>
    <n v="255677"/>
    <n v="126678"/>
    <x v="6332"/>
    <s v="Unspecified element"/>
    <n v="1"/>
    <s v="25 x 13.4cm (9 13/16 x 5 1/4&quot;)"/>
    <x v="0"/>
    <n v="2"/>
    <n v="13.4"/>
    <s v="Centimeters"/>
    <s v="Inches"/>
  </r>
  <r>
    <n v="255678"/>
    <n v="126678"/>
    <x v="6332"/>
    <s v="Unspecified element"/>
    <n v="1"/>
    <s v="25 x 13.4cm (9 13/16 x 5 1/4&quot;)"/>
    <x v="1"/>
    <n v="1"/>
    <n v="25"/>
    <s v="Centimeters"/>
    <s v="Inches"/>
  </r>
  <r>
    <n v="255673"/>
    <n v="126676"/>
    <x v="6332"/>
    <s v="Sheet"/>
    <n v="3"/>
    <s v="29.2 x 14.9cm (11 1/2 x 5 7/8&quot;)"/>
    <x v="0"/>
    <n v="2"/>
    <n v="14.9"/>
    <s v="Centimeters"/>
    <s v="Inches"/>
  </r>
  <r>
    <n v="255674"/>
    <n v="126676"/>
    <x v="6332"/>
    <s v="Sheet"/>
    <n v="3"/>
    <s v="29.2 x 14.9cm (11 1/2 x 5 7/8&quot;)"/>
    <x v="1"/>
    <n v="1"/>
    <n v="29.2"/>
    <s v="Centimeters"/>
    <s v="Inches"/>
  </r>
  <r>
    <n v="212731"/>
    <n v="105493"/>
    <x v="6333"/>
    <s v="Sheet"/>
    <n v="3"/>
    <s v="58.6 x 38cm (23 1/16 x 14 15/16&quot;)"/>
    <x v="0"/>
    <n v="2"/>
    <n v="38"/>
    <s v="Centimeters"/>
    <s v="Inches"/>
  </r>
  <r>
    <n v="212732"/>
    <n v="105493"/>
    <x v="6333"/>
    <s v="Sheet"/>
    <n v="3"/>
    <s v="58.6 x 38cm (23 1/16 x 14 15/16&quot;)"/>
    <x v="1"/>
    <n v="1"/>
    <n v="58.6"/>
    <s v="Centimeters"/>
    <s v="Inches"/>
  </r>
  <r>
    <n v="212733"/>
    <n v="105494"/>
    <x v="6333"/>
    <s v="Image"/>
    <n v="2"/>
    <s v="41 x 25.5cm (16 1/8 x 10 1/16&quot;)"/>
    <x v="0"/>
    <n v="2"/>
    <n v="25.5"/>
    <s v="Centimeters"/>
    <s v="Inches"/>
  </r>
  <r>
    <n v="212734"/>
    <n v="105494"/>
    <x v="6333"/>
    <s v="Image"/>
    <n v="2"/>
    <s v="41 x 25.5cm (16 1/8 x 10 1/16&quot;)"/>
    <x v="1"/>
    <n v="1"/>
    <n v="41"/>
    <s v="Centimeters"/>
    <s v="Inches"/>
  </r>
  <r>
    <n v="212735"/>
    <n v="105495"/>
    <x v="6333"/>
    <s v="Unspecified element"/>
    <n v="1"/>
    <s v="41 x 25.5cm (16 1/8 x 10 1/16&quot;)"/>
    <x v="0"/>
    <n v="2"/>
    <n v="25.5"/>
    <s v="Centimeters"/>
    <s v="Inches"/>
  </r>
  <r>
    <n v="212736"/>
    <n v="105495"/>
    <x v="6333"/>
    <s v="Unspecified element"/>
    <n v="1"/>
    <s v="41 x 25.5cm (16 1/8 x 10 1/16&quot;)"/>
    <x v="1"/>
    <n v="1"/>
    <n v="41"/>
    <s v="Centimeters"/>
    <s v="Inches"/>
  </r>
  <r>
    <n v="219488"/>
    <n v="108857"/>
    <x v="6334"/>
    <s v="Other"/>
    <n v="2"/>
    <s v="27 x 27cm (10 5/8 x 10 5/8&quot;)"/>
    <x v="0"/>
    <n v="2"/>
    <n v="27"/>
    <s v="Centimeters"/>
    <s v="Inches"/>
  </r>
  <r>
    <n v="219489"/>
    <n v="108857"/>
    <x v="6334"/>
    <s v="Other"/>
    <n v="2"/>
    <s v="27 x 27cm (10 5/8 x 10 5/8&quot;)"/>
    <x v="1"/>
    <n v="1"/>
    <n v="27"/>
    <s v="Centimeters"/>
    <s v="Inches"/>
  </r>
  <r>
    <n v="219490"/>
    <n v="108858"/>
    <x v="6334"/>
    <s v="Unspecified element"/>
    <n v="1"/>
    <s v="27 x 27cm (10 5/8 x 10 5/8&quot;)"/>
    <x v="0"/>
    <n v="2"/>
    <n v="27"/>
    <s v="Centimeters"/>
    <s v="Inches"/>
  </r>
  <r>
    <n v="219491"/>
    <n v="108858"/>
    <x v="6334"/>
    <s v="Unspecified element"/>
    <n v="1"/>
    <s v="27 x 27cm (10 5/8 x 10 5/8&quot;)"/>
    <x v="1"/>
    <n v="1"/>
    <n v="27"/>
    <s v="Centimeters"/>
    <s v="Inches"/>
  </r>
  <r>
    <n v="187840"/>
    <n v="92946"/>
    <x v="6335"/>
    <s v="Unspecified element"/>
    <n v="1"/>
    <s v="33.6 x 28.5cm (13 1/4 x 11 1/4&quot;)"/>
    <x v="0"/>
    <n v="2"/>
    <n v="28.5"/>
    <s v="Centimeters"/>
    <s v="Inches"/>
  </r>
  <r>
    <n v="187841"/>
    <n v="92946"/>
    <x v="6335"/>
    <s v="Unspecified element"/>
    <n v="1"/>
    <s v="33.6 x 28.5cm (13 1/4 x 11 1/4&quot;)"/>
    <x v="1"/>
    <n v="1"/>
    <n v="33.6"/>
    <s v="Centimeters"/>
    <s v="Inches"/>
  </r>
  <r>
    <n v="187838"/>
    <n v="92945"/>
    <x v="6335"/>
    <s v="Other"/>
    <n v="2"/>
    <s v="33.6 x 28.5cm (13 1/4 x 11 1/4&quot;)"/>
    <x v="0"/>
    <n v="2"/>
    <n v="28.5"/>
    <s v="Centimeters"/>
    <s v="Inches"/>
  </r>
  <r>
    <n v="187839"/>
    <n v="92945"/>
    <x v="6335"/>
    <s v="Other"/>
    <n v="2"/>
    <s v="33.6 x 28.5cm (13 1/4 x 11 1/4&quot;)"/>
    <x v="1"/>
    <n v="1"/>
    <n v="33.6"/>
    <s v="Centimeters"/>
    <s v="Inches"/>
  </r>
  <r>
    <n v="208239"/>
    <n v="103271"/>
    <x v="6336"/>
    <s v="Image"/>
    <n v="1"/>
    <s v="26.6 x 19.2cm (10 1/2 x 7 9/16&quot;)"/>
    <x v="0"/>
    <n v="2"/>
    <n v="19.2"/>
    <s v="Centimeters"/>
    <s v="Inches"/>
  </r>
  <r>
    <n v="208240"/>
    <n v="103271"/>
    <x v="6336"/>
    <s v="Image"/>
    <n v="1"/>
    <s v="26.6 x 19.2cm (10 1/2 x 7 9/16&quot;)"/>
    <x v="1"/>
    <n v="1"/>
    <n v="26.6"/>
    <s v="Centimeters"/>
    <s v="Inches"/>
  </r>
  <r>
    <n v="203456"/>
    <n v="100878"/>
    <x v="6337"/>
    <s v="Unspecified element"/>
    <n v="1"/>
    <s v="28.5 x 21cm (11 1/4 x 8 1/4&quot;)"/>
    <x v="0"/>
    <n v="2"/>
    <n v="21"/>
    <s v="Centimeters"/>
    <s v="Inches"/>
  </r>
  <r>
    <n v="203457"/>
    <n v="100878"/>
    <x v="6337"/>
    <s v="Unspecified element"/>
    <n v="1"/>
    <s v="28.5 x 21cm (11 1/4 x 8 1/4&quot;)"/>
    <x v="1"/>
    <n v="1"/>
    <n v="28.5"/>
    <s v="Centimeters"/>
    <s v="Inches"/>
  </r>
  <r>
    <n v="203454"/>
    <n v="100877"/>
    <x v="6337"/>
    <s v="Other"/>
    <n v="2"/>
    <s v="28.5 x 21cm (11 1/4 x 8 1/4&quot;)"/>
    <x v="0"/>
    <n v="2"/>
    <n v="21"/>
    <s v="Centimeters"/>
    <s v="Inches"/>
  </r>
  <r>
    <n v="203455"/>
    <n v="100877"/>
    <x v="6337"/>
    <s v="Other"/>
    <n v="2"/>
    <s v="28.5 x 21cm (11 1/4 x 8 1/4&quot;)"/>
    <x v="1"/>
    <n v="1"/>
    <n v="28.5"/>
    <s v="Centimeters"/>
    <s v="Inches"/>
  </r>
  <r>
    <n v="306016"/>
    <n v="149915"/>
    <x v="6338"/>
    <s v="Sheet"/>
    <n v="3"/>
    <s v="35.4 x 25.2cm (13 15/16 x 9 15/16&quot;)"/>
    <x v="1"/>
    <n v="1"/>
    <n v="35.401299999999999"/>
    <s v="Centimeters"/>
    <s v="Inches"/>
  </r>
  <r>
    <n v="306017"/>
    <n v="149915"/>
    <x v="6338"/>
    <s v="Sheet"/>
    <n v="3"/>
    <s v="35.4 x 25.2cm (13 15/16 x 9 15/16&quot;)"/>
    <x v="0"/>
    <n v="2"/>
    <n v="25.241299999999999"/>
    <s v="Centimeters"/>
    <s v="Inches"/>
  </r>
  <r>
    <n v="187555"/>
    <n v="92785"/>
    <x v="6338"/>
    <s v="Image"/>
    <n v="2"/>
    <s v="31 x 25.1cm (12 3/16 x 9 7/8&quot;)"/>
    <x v="0"/>
    <n v="2"/>
    <n v="25.1"/>
    <s v="Centimeters"/>
    <s v="Inches"/>
  </r>
  <r>
    <n v="187556"/>
    <n v="92785"/>
    <x v="6338"/>
    <s v="Image"/>
    <n v="2"/>
    <s v="31 x 25.1cm (12 3/16 x 9 7/8&quot;)"/>
    <x v="1"/>
    <n v="1"/>
    <n v="31"/>
    <s v="Centimeters"/>
    <s v="Inches"/>
  </r>
  <r>
    <n v="254508"/>
    <n v="126081"/>
    <x v="6339"/>
    <s v="Sheet"/>
    <n v="3"/>
    <s v="60.6 x 50.6cm (23 7/8 x 19 15/16&quot;)"/>
    <x v="0"/>
    <n v="2"/>
    <n v="50.6"/>
    <s v="Centimeters"/>
    <s v="Inches"/>
  </r>
  <r>
    <n v="254509"/>
    <n v="126081"/>
    <x v="6339"/>
    <s v="Sheet"/>
    <n v="3"/>
    <s v="60.6 x 50.6cm (23 7/8 x 19 15/16&quot;)"/>
    <x v="1"/>
    <n v="1"/>
    <n v="60.6"/>
    <s v="Centimeters"/>
    <s v="Inches"/>
  </r>
  <r>
    <n v="254512"/>
    <n v="126083"/>
    <x v="6339"/>
    <s v="Unspecified element"/>
    <n v="1"/>
    <s v="55.7 x 44.8cm (21 15/16 x 17 5/8&quot;)"/>
    <x v="0"/>
    <n v="2"/>
    <n v="44.8"/>
    <s v="Centimeters"/>
    <s v="Inches"/>
  </r>
  <r>
    <n v="254513"/>
    <n v="126083"/>
    <x v="6339"/>
    <s v="Unspecified element"/>
    <n v="1"/>
    <s v="55.7 x 44.8cm (21 15/16 x 17 5/8&quot;)"/>
    <x v="1"/>
    <n v="1"/>
    <n v="55.7"/>
    <s v="Centimeters"/>
    <s v="Inches"/>
  </r>
  <r>
    <n v="254510"/>
    <n v="126082"/>
    <x v="6339"/>
    <s v="Image"/>
    <n v="2"/>
    <s v="55.7 x 44.8cm (21 15/16 x 17 5/8&quot;)"/>
    <x v="0"/>
    <n v="2"/>
    <n v="44.8"/>
    <s v="Centimeters"/>
    <s v="Inches"/>
  </r>
  <r>
    <n v="254511"/>
    <n v="126082"/>
    <x v="6339"/>
    <s v="Image"/>
    <n v="2"/>
    <s v="55.7 x 44.8cm (21 15/16 x 17 5/8&quot;)"/>
    <x v="1"/>
    <n v="1"/>
    <n v="55.7"/>
    <s v="Centimeters"/>
    <s v="Inches"/>
  </r>
  <r>
    <n v="307826"/>
    <n v="150690"/>
    <x v="6340"/>
    <s v="Sheet"/>
    <n v="3"/>
    <s v="28.1 x 23.2cm (11 1/16 x 9 1/8&quot;)"/>
    <x v="1"/>
    <n v="1"/>
    <n v="28.098800000000001"/>
    <s v="Centimeters"/>
    <s v="Inches"/>
  </r>
  <r>
    <n v="307827"/>
    <n v="150690"/>
    <x v="6340"/>
    <s v="Sheet"/>
    <n v="3"/>
    <s v="28.1 x 23.2cm (11 1/16 x 9 1/8&quot;)"/>
    <x v="0"/>
    <n v="2"/>
    <n v="23.177499999999998"/>
    <s v="Centimeters"/>
    <s v="Inches"/>
  </r>
  <r>
    <n v="246442"/>
    <n v="122040"/>
    <x v="6340"/>
    <s v="Image"/>
    <n v="2"/>
    <s v="20.6 x 18.9cm (8 1/8 x 7 7/16&quot;)"/>
    <x v="0"/>
    <n v="2"/>
    <n v="18.899999999999999"/>
    <s v="Centimeters"/>
    <s v="Inches"/>
  </r>
  <r>
    <n v="246443"/>
    <n v="122040"/>
    <x v="6340"/>
    <s v="Image"/>
    <n v="2"/>
    <s v="20.6 x 18.9cm (8 1/8 x 7 7/16&quot;)"/>
    <x v="1"/>
    <n v="1"/>
    <n v="20.6"/>
    <s v="Centimeters"/>
    <s v="Inches"/>
  </r>
  <r>
    <n v="201644"/>
    <n v="99966"/>
    <x v="6341"/>
    <s v="Image"/>
    <n v="2"/>
    <s v="24.7 x 19.7cm (9 3/4 x 7 3/4&quot;)"/>
    <x v="0"/>
    <n v="2"/>
    <n v="19.7"/>
    <s v="Centimeters"/>
    <s v="Inches"/>
  </r>
  <r>
    <n v="201645"/>
    <n v="99966"/>
    <x v="6341"/>
    <s v="Image"/>
    <n v="2"/>
    <s v="24.7 x 19.7cm (9 3/4 x 7 3/4&quot;)"/>
    <x v="1"/>
    <n v="1"/>
    <n v="24.7"/>
    <s v="Centimeters"/>
    <s v="Inches"/>
  </r>
  <r>
    <n v="201646"/>
    <n v="99967"/>
    <x v="6341"/>
    <s v="Unspecified element"/>
    <n v="1"/>
    <s v="24.7 x 19.7cm (9 3/4 x 7 3/4&quot;)"/>
    <x v="0"/>
    <n v="2"/>
    <n v="19.7"/>
    <s v="Centimeters"/>
    <s v="Inches"/>
  </r>
  <r>
    <n v="201647"/>
    <n v="99967"/>
    <x v="6341"/>
    <s v="Unspecified element"/>
    <n v="1"/>
    <s v="24.7 x 19.7cm (9 3/4 x 7 3/4&quot;)"/>
    <x v="1"/>
    <n v="1"/>
    <n v="24.7"/>
    <s v="Centimeters"/>
    <s v="Inches"/>
  </r>
  <r>
    <n v="209264"/>
    <n v="103781"/>
    <x v="6342"/>
    <s v="Sheet"/>
    <n v="2"/>
    <s v="28 x 35.6cm (11 x 14&quot;)"/>
    <x v="0"/>
    <n v="2"/>
    <n v="35.6"/>
    <s v="Centimeters"/>
    <s v="Inches"/>
  </r>
  <r>
    <n v="209265"/>
    <n v="103781"/>
    <x v="6342"/>
    <s v="Sheet"/>
    <n v="2"/>
    <s v="28 x 35.6cm (11 x 14&quot;)"/>
    <x v="1"/>
    <n v="1"/>
    <n v="28"/>
    <s v="Centimeters"/>
    <s v="Inches"/>
  </r>
  <r>
    <n v="209266"/>
    <n v="103782"/>
    <x v="6342"/>
    <s v="Unspecified element"/>
    <n v="1"/>
    <s v="28 x 35.6cm (11 x 14&quot;)"/>
    <x v="0"/>
    <n v="2"/>
    <n v="35.6"/>
    <s v="Centimeters"/>
    <s v="Inches"/>
  </r>
  <r>
    <n v="209267"/>
    <n v="103782"/>
    <x v="6342"/>
    <s v="Unspecified element"/>
    <n v="1"/>
    <s v="28 x 35.6cm (11 x 14&quot;)"/>
    <x v="1"/>
    <n v="1"/>
    <n v="28"/>
    <s v="Centimeters"/>
    <s v="Inches"/>
  </r>
  <r>
    <n v="187872"/>
    <n v="92964"/>
    <x v="6343"/>
    <s v="Image"/>
    <n v="2"/>
    <s v="21.8 x 24.7cm (8 9/16 x 9 3/4&quot;)"/>
    <x v="0"/>
    <n v="2"/>
    <n v="24.7"/>
    <s v="Centimeters"/>
    <s v="Inches"/>
  </r>
  <r>
    <n v="187873"/>
    <n v="92964"/>
    <x v="6343"/>
    <s v="Image"/>
    <n v="2"/>
    <s v="21.8 x 24.7cm (8 9/16 x 9 3/4&quot;)"/>
    <x v="1"/>
    <n v="1"/>
    <n v="21.8"/>
    <s v="Centimeters"/>
    <s v="Inches"/>
  </r>
  <r>
    <n v="305858"/>
    <n v="149840"/>
    <x v="6343"/>
    <s v="Sheet"/>
    <n v="3"/>
    <s v="22.9 x 30.5cm (9 x 12&quot;)"/>
    <x v="1"/>
    <n v="1"/>
    <n v="22.86"/>
    <s v="Centimeters"/>
    <s v="Inches"/>
  </r>
  <r>
    <n v="305859"/>
    <n v="149840"/>
    <x v="6343"/>
    <s v="Sheet"/>
    <n v="3"/>
    <s v="22.9 x 30.5cm (9 x 12&quot;)"/>
    <x v="0"/>
    <n v="2"/>
    <n v="30.4801"/>
    <s v="Centimeters"/>
    <s v="Inches"/>
  </r>
  <r>
    <n v="194793"/>
    <n v="96506"/>
    <x v="6344"/>
    <s v="Other"/>
    <n v="1"/>
    <s v="71.7 x 52.4cm (28 1/4 x 20 5/8&quot;)"/>
    <x v="0"/>
    <n v="2"/>
    <n v="52.4"/>
    <s v="Centimeters"/>
    <s v="Inches"/>
  </r>
  <r>
    <n v="194794"/>
    <n v="96506"/>
    <x v="6344"/>
    <s v="Other"/>
    <n v="1"/>
    <s v="71.7 x 52.4cm (28 1/4 x 20 5/8&quot;)"/>
    <x v="1"/>
    <n v="1"/>
    <n v="71.7"/>
    <s v="Centimeters"/>
    <s v="Inches"/>
  </r>
  <r>
    <n v="201930"/>
    <n v="100109"/>
    <x v="6345"/>
    <s v="Image"/>
    <n v="2"/>
    <s v="31.4 x 47cm (12 3/8 x 18 1/2&quot;)"/>
    <x v="0"/>
    <n v="2"/>
    <n v="47"/>
    <s v="Centimeters"/>
    <s v="Inches"/>
  </r>
  <r>
    <n v="201931"/>
    <n v="100109"/>
    <x v="6345"/>
    <s v="Image"/>
    <n v="2"/>
    <s v="31.4 x 47cm (12 3/8 x 18 1/2&quot;)"/>
    <x v="1"/>
    <n v="1"/>
    <n v="31.4"/>
    <s v="Centimeters"/>
    <s v="Inches"/>
  </r>
  <r>
    <n v="201932"/>
    <n v="100110"/>
    <x v="6345"/>
    <s v="Unspecified element"/>
    <n v="1"/>
    <s v="31.4 x 47cm (12 3/8 x 18 1/2&quot;)"/>
    <x v="0"/>
    <n v="2"/>
    <n v="47"/>
    <s v="Centimeters"/>
    <s v="Inches"/>
  </r>
  <r>
    <n v="201933"/>
    <n v="100110"/>
    <x v="6345"/>
    <s v="Unspecified element"/>
    <n v="1"/>
    <s v="31.4 x 47cm (12 3/8 x 18 1/2&quot;)"/>
    <x v="1"/>
    <n v="1"/>
    <n v="31.4"/>
    <s v="Centimeters"/>
    <s v="Inches"/>
  </r>
  <r>
    <n v="252118"/>
    <n v="124885"/>
    <x v="6346"/>
    <s v="Unspecified element"/>
    <n v="1"/>
    <s v="25.5 x 20.2cm (10 1/16 x 7 15/16&quot;)"/>
    <x v="0"/>
    <n v="2"/>
    <n v="20.2"/>
    <s v="Centimeters"/>
    <s v="Inches"/>
  </r>
  <r>
    <n v="252119"/>
    <n v="124885"/>
    <x v="6346"/>
    <s v="Unspecified element"/>
    <n v="1"/>
    <s v="25.5 x 20.2cm (10 1/16 x 7 15/16&quot;)"/>
    <x v="1"/>
    <n v="1"/>
    <n v="25.5"/>
    <s v="Centimeters"/>
    <s v="Inches"/>
  </r>
  <r>
    <n v="252114"/>
    <n v="124883"/>
    <x v="6346"/>
    <s v="Sheet"/>
    <n v="3"/>
    <s v="35.5 x 27.8cm (14 x 10 15/16&quot;)"/>
    <x v="0"/>
    <n v="2"/>
    <n v="27.8"/>
    <s v="Centimeters"/>
    <s v="Inches"/>
  </r>
  <r>
    <n v="252115"/>
    <n v="124883"/>
    <x v="6346"/>
    <s v="Sheet"/>
    <n v="3"/>
    <s v="35.5 x 27.8cm (14 x 10 15/16&quot;)"/>
    <x v="1"/>
    <n v="1"/>
    <n v="35.5"/>
    <s v="Centimeters"/>
    <s v="Inches"/>
  </r>
  <r>
    <n v="252116"/>
    <n v="124884"/>
    <x v="6346"/>
    <s v="Image"/>
    <n v="2"/>
    <s v="25.5 x 20.2cm (10 1/16 x 7 15/16&quot;)"/>
    <x v="0"/>
    <n v="2"/>
    <n v="20.2"/>
    <s v="Centimeters"/>
    <s v="Inches"/>
  </r>
  <r>
    <n v="252117"/>
    <n v="124884"/>
    <x v="6346"/>
    <s v="Image"/>
    <n v="2"/>
    <s v="25.5 x 20.2cm (10 1/16 x 7 15/16&quot;)"/>
    <x v="1"/>
    <n v="1"/>
    <n v="25.5"/>
    <s v="Centimeters"/>
    <s v="Inches"/>
  </r>
  <r>
    <n v="196643"/>
    <n v="97439"/>
    <x v="6347"/>
    <s v="Unspecified element"/>
    <n v="1"/>
    <s v="59 x 45.7cm (23 1/4 x 18&quot;)"/>
    <x v="0"/>
    <n v="2"/>
    <n v="45.7"/>
    <s v="Centimeters"/>
    <s v="Inches"/>
  </r>
  <r>
    <n v="196644"/>
    <n v="97439"/>
    <x v="6347"/>
    <s v="Unspecified element"/>
    <n v="1"/>
    <s v="59 x 45.7cm (23 1/4 x 18&quot;)"/>
    <x v="1"/>
    <n v="1"/>
    <n v="59"/>
    <s v="Centimeters"/>
    <s v="Inches"/>
  </r>
  <r>
    <n v="196641"/>
    <n v="97438"/>
    <x v="6347"/>
    <s v="Image"/>
    <n v="2"/>
    <s v="59 x 45.7cm (23 1/4 x 18&quot;)"/>
    <x v="0"/>
    <n v="2"/>
    <n v="45.7"/>
    <s v="Centimeters"/>
    <s v="Inches"/>
  </r>
  <r>
    <n v="196642"/>
    <n v="97438"/>
    <x v="6347"/>
    <s v="Image"/>
    <n v="2"/>
    <s v="59 x 45.7cm (23 1/4 x 18&quot;)"/>
    <x v="1"/>
    <n v="1"/>
    <n v="59"/>
    <s v="Centimeters"/>
    <s v="Inches"/>
  </r>
  <r>
    <n v="197704"/>
    <n v="97980"/>
    <x v="6348"/>
    <s v="Image"/>
    <n v="2"/>
    <s v="41.7 x 54.8cm (16 7/16 x 21 9/16&quot;)"/>
    <x v="0"/>
    <n v="2"/>
    <n v="54.8"/>
    <s v="Centimeters"/>
    <s v="Inches"/>
  </r>
  <r>
    <n v="197705"/>
    <n v="97980"/>
    <x v="6348"/>
    <s v="Image"/>
    <n v="2"/>
    <s v="41.7 x 54.8cm (16 7/16 x 21 9/16&quot;)"/>
    <x v="1"/>
    <n v="1"/>
    <n v="41.7"/>
    <s v="Centimeters"/>
    <s v="Inches"/>
  </r>
  <r>
    <n v="197706"/>
    <n v="97981"/>
    <x v="6348"/>
    <s v="Unspecified element"/>
    <n v="1"/>
    <s v="41.7 x 54.8cm (16 7/16 x 21 9/16&quot;)"/>
    <x v="0"/>
    <n v="2"/>
    <n v="54.8"/>
    <s v="Centimeters"/>
    <s v="Inches"/>
  </r>
  <r>
    <n v="197707"/>
    <n v="97981"/>
    <x v="6348"/>
    <s v="Unspecified element"/>
    <n v="1"/>
    <s v="41.7 x 54.8cm (16 7/16 x 21 9/16&quot;)"/>
    <x v="1"/>
    <n v="1"/>
    <n v="41.7"/>
    <s v="Centimeters"/>
    <s v="Inches"/>
  </r>
  <r>
    <n v="187567"/>
    <n v="92793"/>
    <x v="6349"/>
    <s v="Other"/>
    <n v="2"/>
    <s v="58cm (22 13/16&quot;)"/>
    <x v="1"/>
    <n v="1"/>
    <n v="58"/>
    <s v="Centimeters"/>
    <s v="Inches"/>
  </r>
  <r>
    <n v="187568"/>
    <n v="92794"/>
    <x v="6349"/>
    <s v="Unspecified element"/>
    <n v="1"/>
    <s v="58cm (22 13/16&quot;)"/>
    <x v="1"/>
    <n v="1"/>
    <n v="58"/>
    <s v="Centimeters"/>
    <s v="Inches"/>
  </r>
  <r>
    <n v="256086"/>
    <n v="126881"/>
    <x v="6350"/>
    <s v="Image"/>
    <n v="2"/>
    <s v="26.1 x 20.2cm (10 1/4 x 7 15/16&quot;)"/>
    <x v="0"/>
    <n v="2"/>
    <n v="20.2"/>
    <s v="Centimeters"/>
    <s v="Inches"/>
  </r>
  <r>
    <n v="256087"/>
    <n v="126881"/>
    <x v="6350"/>
    <s v="Image"/>
    <n v="2"/>
    <s v="26.1 x 20.2cm (10 1/4 x 7 15/16&quot;)"/>
    <x v="1"/>
    <n v="1"/>
    <n v="26.1"/>
    <s v="Centimeters"/>
    <s v="Inches"/>
  </r>
  <r>
    <n v="256084"/>
    <n v="126880"/>
    <x v="6350"/>
    <s v="Sheet"/>
    <n v="3"/>
    <s v="35.6 x 27.8cm (14 x 10 15/16&quot;)"/>
    <x v="0"/>
    <n v="2"/>
    <n v="27.8"/>
    <s v="Centimeters"/>
    <s v="Inches"/>
  </r>
  <r>
    <n v="256085"/>
    <n v="126880"/>
    <x v="6350"/>
    <s v="Sheet"/>
    <n v="3"/>
    <s v="35.6 x 27.8cm (14 x 10 15/16&quot;)"/>
    <x v="1"/>
    <n v="1"/>
    <n v="35.6"/>
    <s v="Centimeters"/>
    <s v="Inches"/>
  </r>
  <r>
    <n v="256088"/>
    <n v="126882"/>
    <x v="6350"/>
    <s v="Unspecified element"/>
    <n v="1"/>
    <s v="26.1 x 20.2cm (10 1/4 x 7 15/16&quot;)"/>
    <x v="0"/>
    <n v="2"/>
    <n v="20.2"/>
    <s v="Centimeters"/>
    <s v="Inches"/>
  </r>
  <r>
    <n v="256089"/>
    <n v="126882"/>
    <x v="6350"/>
    <s v="Unspecified element"/>
    <n v="1"/>
    <s v="26.1 x 20.2cm (10 1/4 x 7 15/16&quot;)"/>
    <x v="1"/>
    <n v="1"/>
    <n v="26.1"/>
    <s v="Centimeters"/>
    <s v="Inches"/>
  </r>
  <r>
    <n v="202958"/>
    <n v="100628"/>
    <x v="6351"/>
    <s v="Image"/>
    <n v="2"/>
    <s v="26.5 x 22.9cm (10 7/16 x 9&quot;)"/>
    <x v="0"/>
    <n v="2"/>
    <n v="22.9"/>
    <s v="Centimeters"/>
    <s v="Inches"/>
  </r>
  <r>
    <n v="202959"/>
    <n v="100628"/>
    <x v="6351"/>
    <s v="Image"/>
    <n v="2"/>
    <s v="26.5 x 22.9cm (10 7/16 x 9&quot;)"/>
    <x v="1"/>
    <n v="1"/>
    <n v="26.5"/>
    <s v="Centimeters"/>
    <s v="Inches"/>
  </r>
  <r>
    <n v="202960"/>
    <n v="100629"/>
    <x v="6351"/>
    <s v="Unspecified element"/>
    <n v="1"/>
    <s v="26.5 x 22.9cm (10 7/16 x 9&quot;)"/>
    <x v="0"/>
    <n v="2"/>
    <n v="22.9"/>
    <s v="Centimeters"/>
    <s v="Inches"/>
  </r>
  <r>
    <n v="202961"/>
    <n v="100629"/>
    <x v="6351"/>
    <s v="Unspecified element"/>
    <n v="1"/>
    <s v="26.5 x 22.9cm (10 7/16 x 9&quot;)"/>
    <x v="1"/>
    <n v="1"/>
    <n v="26.5"/>
    <s v="Centimeters"/>
    <s v="Inches"/>
  </r>
  <r>
    <n v="202938"/>
    <n v="100618"/>
    <x v="6352"/>
    <s v="Image"/>
    <n v="2"/>
    <s v="26 x 18.6cm (10 1/4 x 7 5/16&quot;)"/>
    <x v="0"/>
    <n v="2"/>
    <n v="18.600000000000001"/>
    <s v="Centimeters"/>
    <s v="Inches"/>
  </r>
  <r>
    <n v="202939"/>
    <n v="100618"/>
    <x v="6352"/>
    <s v="Image"/>
    <n v="2"/>
    <s v="26 x 18.6cm (10 1/4 x 7 5/16&quot;)"/>
    <x v="1"/>
    <n v="1"/>
    <n v="26"/>
    <s v="Centimeters"/>
    <s v="Inches"/>
  </r>
  <r>
    <n v="306317"/>
    <n v="150047"/>
    <x v="6352"/>
    <s v="Sheet"/>
    <n v="3"/>
    <s v="33.9 x 24.3cm (13 3/8 x 9 9/16&quot;)"/>
    <x v="1"/>
    <n v="1"/>
    <n v="33.9"/>
    <s v="Centimeters"/>
    <s v="Inches"/>
  </r>
  <r>
    <n v="306318"/>
    <n v="150047"/>
    <x v="6352"/>
    <s v="Sheet"/>
    <n v="3"/>
    <s v="33.9 x 24.3cm (13 3/8 x 9 9/16&quot;)"/>
    <x v="0"/>
    <n v="2"/>
    <n v="24.3"/>
    <s v="Centimeters"/>
    <s v="Inches"/>
  </r>
  <r>
    <n v="195523"/>
    <n v="96871"/>
    <x v="6353"/>
    <s v="Other"/>
    <n v="1"/>
    <s v="56.5 x 45.5cm (22 1/4 x 17 15/16&quot;)"/>
    <x v="0"/>
    <n v="2"/>
    <n v="45.5"/>
    <s v="Centimeters"/>
    <s v="Inches"/>
  </r>
  <r>
    <n v="195524"/>
    <n v="96871"/>
    <x v="6353"/>
    <s v="Other"/>
    <n v="1"/>
    <s v="56.5 x 45.5cm (22 1/4 x 17 15/16&quot;)"/>
    <x v="1"/>
    <n v="1"/>
    <n v="56.5"/>
    <s v="Centimeters"/>
    <s v="Inches"/>
  </r>
  <r>
    <n v="399424"/>
    <n v="192011"/>
    <x v="6354"/>
    <s v="Board"/>
    <n v="1"/>
    <s v="54.3 × 45.4cm (21 3/8 × 17 7/8&quot;)"/>
    <x v="1"/>
    <n v="1"/>
    <n v="54.3"/>
    <s v="Centimeters"/>
    <s v="Inches"/>
  </r>
  <r>
    <n v="399425"/>
    <n v="192011"/>
    <x v="6354"/>
    <s v="Board"/>
    <n v="1"/>
    <s v="54.3 × 45.4cm (21 3/8 × 17 7/8&quot;)"/>
    <x v="0"/>
    <n v="2"/>
    <n v="45.4"/>
    <s v="Centimeters"/>
    <s v="Inches"/>
  </r>
  <r>
    <n v="195543"/>
    <n v="96881"/>
    <x v="6354"/>
    <s v="Other"/>
    <n v="2"/>
    <s v="54.6 x 45.7cm (21 1/2 x 18&quot;)"/>
    <x v="0"/>
    <n v="2"/>
    <n v="45.7"/>
    <s v="Centimeters"/>
    <s v="Inches"/>
  </r>
  <r>
    <n v="195544"/>
    <n v="96881"/>
    <x v="6354"/>
    <s v="Other"/>
    <n v="2"/>
    <s v="54.6 x 45.7cm (21 1/2 x 18&quot;)"/>
    <x v="1"/>
    <n v="1"/>
    <n v="54.6"/>
    <s v="Centimeters"/>
    <s v="Inches"/>
  </r>
  <r>
    <n v="249102"/>
    <n v="123377"/>
    <x v="6355"/>
    <s v="Image"/>
    <n v="2"/>
    <s v="7.5 x 5.8cm (2 15/16 x 2 5/16&quot;)"/>
    <x v="0"/>
    <n v="2"/>
    <n v="5.8"/>
    <s v="Centimeters"/>
    <s v="Inches"/>
  </r>
  <r>
    <n v="249103"/>
    <n v="123377"/>
    <x v="6355"/>
    <s v="Image"/>
    <n v="2"/>
    <s v="7.5 x 5.8cm (2 15/16 x 2 5/16&quot;)"/>
    <x v="1"/>
    <n v="1"/>
    <n v="7.5"/>
    <s v="Centimeters"/>
    <s v="Inches"/>
  </r>
  <r>
    <n v="249104"/>
    <n v="123378"/>
    <x v="6355"/>
    <s v="Unspecified element"/>
    <n v="1"/>
    <s v="7.5 x 5.8cm (2 15/16 x 2 5/16&quot;)"/>
    <x v="0"/>
    <n v="2"/>
    <n v="5.8"/>
    <s v="Centimeters"/>
    <s v="Inches"/>
  </r>
  <r>
    <n v="249105"/>
    <n v="123378"/>
    <x v="6355"/>
    <s v="Unspecified element"/>
    <n v="1"/>
    <s v="7.5 x 5.8cm (2 15/16 x 2 5/16&quot;)"/>
    <x v="1"/>
    <n v="1"/>
    <n v="7.5"/>
    <s v="Centimeters"/>
    <s v="Inches"/>
  </r>
  <r>
    <n v="213686"/>
    <n v="105973"/>
    <x v="6356"/>
    <s v="Image"/>
    <n v="2"/>
    <s v="33.6 x 26.7cm (13 1/4 x 10 1/2&quot;)"/>
    <x v="0"/>
    <n v="2"/>
    <n v="26.7"/>
    <s v="Centimeters"/>
    <s v="Inches"/>
  </r>
  <r>
    <n v="213687"/>
    <n v="105973"/>
    <x v="6356"/>
    <s v="Image"/>
    <n v="2"/>
    <s v="33.6 x 26.7cm (13 1/4 x 10 1/2&quot;)"/>
    <x v="1"/>
    <n v="1"/>
    <n v="33.6"/>
    <s v="Centimeters"/>
    <s v="Inches"/>
  </r>
  <r>
    <n v="213688"/>
    <n v="105974"/>
    <x v="6356"/>
    <s v="Unspecified element"/>
    <n v="1"/>
    <s v="33.6 x 26.7cm (13 1/4 x 10 1/2&quot;)"/>
    <x v="0"/>
    <n v="2"/>
    <n v="26.7"/>
    <s v="Centimeters"/>
    <s v="Inches"/>
  </r>
  <r>
    <n v="213689"/>
    <n v="105974"/>
    <x v="6356"/>
    <s v="Unspecified element"/>
    <n v="1"/>
    <s v="33.6 x 26.7cm (13 1/4 x 10 1/2&quot;)"/>
    <x v="1"/>
    <n v="1"/>
    <n v="33.6"/>
    <s v="Centimeters"/>
    <s v="Inches"/>
  </r>
  <r>
    <n v="213684"/>
    <n v="105972"/>
    <x v="6356"/>
    <s v="Board"/>
    <n v="3"/>
    <s v="38 x 28.7cm (14 15/16 x 11 5/16&quot;)"/>
    <x v="0"/>
    <n v="2"/>
    <n v="28.7"/>
    <s v="Centimeters"/>
    <s v="Inches"/>
  </r>
  <r>
    <n v="213685"/>
    <n v="105972"/>
    <x v="6356"/>
    <s v="Board"/>
    <n v="3"/>
    <s v="38 x 28.7cm (14 15/16 x 11 5/16&quot;)"/>
    <x v="1"/>
    <n v="1"/>
    <n v="38"/>
    <s v="Centimeters"/>
    <s v="Inches"/>
  </r>
  <r>
    <n v="292044"/>
    <n v="143391"/>
    <x v="6357"/>
    <s v="Frame"/>
    <n v="2"/>
    <s v="98.7 x 85.7 x 7.9cm (38 7/8 x 33 3/4 x 3 1/8&quot;)"/>
    <x v="2"/>
    <n v="3"/>
    <n v="7.9375"/>
    <s v="Centimeters"/>
    <s v="Inches"/>
  </r>
  <r>
    <n v="292045"/>
    <n v="143391"/>
    <x v="6357"/>
    <s v="Frame"/>
    <n v="2"/>
    <s v="98.7 x 85.7 x 7.9cm (38 7/8 x 33 3/4 x 3 1/8&quot;)"/>
    <x v="1"/>
    <n v="1"/>
    <n v="98.742699999999999"/>
    <s v="Centimeters"/>
    <s v="Inches"/>
  </r>
  <r>
    <n v="292046"/>
    <n v="143391"/>
    <x v="6357"/>
    <s v="Frame"/>
    <n v="2"/>
    <s v="98.7 x 85.7 x 7.9cm (38 7/8 x 33 3/4 x 3 1/8&quot;)"/>
    <x v="0"/>
    <n v="2"/>
    <n v="85.725200000000001"/>
    <s v="Centimeters"/>
    <s v="Inches"/>
  </r>
  <r>
    <n v="209818"/>
    <n v="104056"/>
    <x v="6358"/>
    <s v="Image/Sheet"/>
    <n v="2"/>
    <s v="16.7 x 11.7cm (6 9/16 x 4 5/8&quot;)"/>
    <x v="0"/>
    <n v="2"/>
    <n v="11.7"/>
    <s v="Centimeters"/>
    <s v="Inches"/>
  </r>
  <r>
    <n v="209819"/>
    <n v="104056"/>
    <x v="6358"/>
    <s v="Image/Sheet"/>
    <n v="2"/>
    <s v="16.7 x 11.7cm (6 9/16 x 4 5/8&quot;)"/>
    <x v="1"/>
    <n v="1"/>
    <n v="16.7"/>
    <s v="Centimeters"/>
    <s v="Inches"/>
  </r>
  <r>
    <n v="209820"/>
    <n v="104057"/>
    <x v="6358"/>
    <s v="Unspecified element"/>
    <n v="1"/>
    <s v="16.7 x 11.7cm (6 9/16 x 4 5/8&quot;)"/>
    <x v="0"/>
    <n v="2"/>
    <n v="11.7"/>
    <s v="Centimeters"/>
    <s v="Inches"/>
  </r>
  <r>
    <n v="209821"/>
    <n v="104057"/>
    <x v="6358"/>
    <s v="Unspecified element"/>
    <n v="1"/>
    <s v="16.7 x 11.7cm (6 9/16 x 4 5/8&quot;)"/>
    <x v="1"/>
    <n v="1"/>
    <n v="16.7"/>
    <s v="Centimeters"/>
    <s v="Inches"/>
  </r>
  <r>
    <n v="203216"/>
    <n v="100758"/>
    <x v="6359"/>
    <s v="Image"/>
    <n v="1"/>
    <s v="34.2 x 27cm (13 7/16 x 10 5/8&quot;)"/>
    <x v="0"/>
    <n v="2"/>
    <n v="27"/>
    <s v="Centimeters"/>
    <s v="Inches"/>
  </r>
  <r>
    <n v="203217"/>
    <n v="100758"/>
    <x v="6359"/>
    <s v="Image"/>
    <n v="1"/>
    <s v="34.2 x 27cm (13 7/16 x 10 5/8&quot;)"/>
    <x v="1"/>
    <n v="1"/>
    <n v="34.200000000000003"/>
    <s v="Centimeters"/>
    <s v="Inches"/>
  </r>
  <r>
    <n v="397591"/>
    <n v="191135"/>
    <x v="6360"/>
    <s v="Image/Sheet"/>
    <n v="1"/>
    <s v="35.6 × 27.9cm (14 × 11&quot;)"/>
    <x v="1"/>
    <n v="1"/>
    <n v="35.6"/>
    <s v="Centimeters"/>
    <s v="Inches"/>
  </r>
  <r>
    <n v="397592"/>
    <n v="191135"/>
    <x v="6360"/>
    <s v="Image/Sheet"/>
    <n v="1"/>
    <s v="35.6 × 27.9cm (14 × 11&quot;)"/>
    <x v="0"/>
    <n v="2"/>
    <n v="27.9"/>
    <s v="Centimeters"/>
    <s v="Inches"/>
  </r>
  <r>
    <n v="203236"/>
    <n v="100768"/>
    <x v="6360"/>
    <s v="Image"/>
    <n v="2"/>
    <s v="25.4 x 18.7cm (10 x 7 3/8&quot;)"/>
    <x v="0"/>
    <n v="2"/>
    <n v="18.7"/>
    <s v="Centimeters"/>
    <s v="Inches"/>
  </r>
  <r>
    <n v="203237"/>
    <n v="100768"/>
    <x v="6360"/>
    <s v="Image"/>
    <n v="2"/>
    <s v="25.4 x 18.7cm (10 x 7 3/8&quot;)"/>
    <x v="1"/>
    <n v="1"/>
    <n v="25.4"/>
    <s v="Centimeters"/>
    <s v="Inches"/>
  </r>
  <r>
    <n v="203238"/>
    <n v="100769"/>
    <x v="6360"/>
    <s v="Unspecified element"/>
    <n v="3"/>
    <s v="25.4 x 18.7cm (10 x 7 3/8&quot;)"/>
    <x v="0"/>
    <n v="2"/>
    <n v="18.7"/>
    <s v="Centimeters"/>
    <s v="Inches"/>
  </r>
  <r>
    <n v="203239"/>
    <n v="100769"/>
    <x v="6360"/>
    <s v="Unspecified element"/>
    <n v="3"/>
    <s v="25.4 x 18.7cm (10 x 7 3/8&quot;)"/>
    <x v="1"/>
    <n v="1"/>
    <n v="25.4"/>
    <s v="Centimeters"/>
    <s v="Inches"/>
  </r>
  <r>
    <n v="187308"/>
    <n v="92653"/>
    <x v="6361"/>
    <s v="Other"/>
    <n v="2"/>
    <s v="58.5 x 51cm (23 1/16 x 20 1/16&quot;)"/>
    <x v="0"/>
    <n v="2"/>
    <n v="51"/>
    <s v="Centimeters"/>
    <s v="Inches"/>
  </r>
  <r>
    <n v="187309"/>
    <n v="92653"/>
    <x v="6361"/>
    <s v="Other"/>
    <n v="2"/>
    <s v="58.5 x 51cm (23 1/16 x 20 1/16&quot;)"/>
    <x v="1"/>
    <n v="1"/>
    <n v="58.5"/>
    <s v="Centimeters"/>
    <s v="Inches"/>
  </r>
  <r>
    <n v="187310"/>
    <n v="92654"/>
    <x v="6361"/>
    <s v="Unspecified element"/>
    <n v="1"/>
    <s v="58.5 x 51cm (23 1/16 x 20 1/16&quot;)"/>
    <x v="0"/>
    <n v="2"/>
    <n v="51"/>
    <s v="Centimeters"/>
    <s v="Inches"/>
  </r>
  <r>
    <n v="187311"/>
    <n v="92654"/>
    <x v="6361"/>
    <s v="Unspecified element"/>
    <n v="1"/>
    <s v="58.5 x 51cm (23 1/16 x 20 1/16&quot;)"/>
    <x v="1"/>
    <n v="1"/>
    <n v="58.5"/>
    <s v="Centimeters"/>
    <s v="Inches"/>
  </r>
  <r>
    <n v="187606"/>
    <n v="92816"/>
    <x v="6362"/>
    <s v="Unspecified element"/>
    <n v="1"/>
    <s v="48.3cm (19&quot;)"/>
    <x v="1"/>
    <n v="1"/>
    <n v="48.3"/>
    <s v="Centimeters"/>
    <s v="Inches"/>
  </r>
  <r>
    <n v="187605"/>
    <n v="92815"/>
    <x v="6362"/>
    <s v="Other"/>
    <n v="2"/>
    <s v="48.3cm (19&quot;)"/>
    <x v="1"/>
    <n v="1"/>
    <n v="48.3"/>
    <s v="Centimeters"/>
    <s v="Inches"/>
  </r>
  <r>
    <n v="245868"/>
    <n v="121750"/>
    <x v="6363"/>
    <s v="Unspecified element"/>
    <n v="1"/>
    <s v="90.2 x 64.8cm (35 1/2 x 25 1/2&quot;)"/>
    <x v="0"/>
    <n v="2"/>
    <n v="64.8"/>
    <s v="Centimeters"/>
    <s v="Inches"/>
  </r>
  <r>
    <n v="245869"/>
    <n v="121750"/>
    <x v="6363"/>
    <s v="Unspecified element"/>
    <n v="1"/>
    <s v="90.2 x 64.8cm (35 1/2 x 25 1/2&quot;)"/>
    <x v="1"/>
    <n v="1"/>
    <n v="90.2"/>
    <s v="Centimeters"/>
    <s v="Inches"/>
  </r>
  <r>
    <n v="245866"/>
    <n v="121749"/>
    <x v="6363"/>
    <s v="Other"/>
    <n v="2"/>
    <s v="90.2 x 64.8cm (35 1/2 x 25 1/2&quot;)"/>
    <x v="0"/>
    <n v="2"/>
    <n v="64.8"/>
    <s v="Centimeters"/>
    <s v="Inches"/>
  </r>
  <r>
    <n v="245867"/>
    <n v="121749"/>
    <x v="6363"/>
    <s v="Other"/>
    <n v="2"/>
    <s v="90.2 x 64.8cm (35 1/2 x 25 1/2&quot;)"/>
    <x v="1"/>
    <n v="1"/>
    <n v="90.2"/>
    <s v="Centimeters"/>
    <s v="Inches"/>
  </r>
  <r>
    <n v="209000"/>
    <n v="103649"/>
    <x v="6364"/>
    <s v="Image"/>
    <n v="2"/>
    <s v="44.5 x 28.3cm (17 1/2 x 11 1/8&quot;)"/>
    <x v="0"/>
    <n v="2"/>
    <n v="28.3"/>
    <s v="Centimeters"/>
    <s v="Inches"/>
  </r>
  <r>
    <n v="209001"/>
    <n v="103649"/>
    <x v="6364"/>
    <s v="Image"/>
    <n v="2"/>
    <s v="44.5 x 28.3cm (17 1/2 x 11 1/8&quot;)"/>
    <x v="1"/>
    <n v="1"/>
    <n v="44.5"/>
    <s v="Centimeters"/>
    <s v="Inches"/>
  </r>
  <r>
    <n v="208998"/>
    <n v="103648"/>
    <x v="6364"/>
    <s v="Sheet"/>
    <n v="3"/>
    <s v="51 x 30cm (20 1/16 x 11 13/16&quot;)"/>
    <x v="0"/>
    <n v="2"/>
    <n v="30"/>
    <s v="Centimeters"/>
    <s v="Inches"/>
  </r>
  <r>
    <n v="208999"/>
    <n v="103648"/>
    <x v="6364"/>
    <s v="Sheet"/>
    <n v="3"/>
    <s v="51 x 30cm (20 1/16 x 11 13/16&quot;)"/>
    <x v="1"/>
    <n v="1"/>
    <n v="51"/>
    <s v="Centimeters"/>
    <s v="Inches"/>
  </r>
  <r>
    <n v="209002"/>
    <n v="103650"/>
    <x v="6364"/>
    <s v="Unspecified element"/>
    <n v="1"/>
    <s v="44.5 x 28.3cm (17 1/2 x 11 1/8&quot;)"/>
    <x v="0"/>
    <n v="2"/>
    <n v="28.3"/>
    <s v="Centimeters"/>
    <s v="Inches"/>
  </r>
  <r>
    <n v="209003"/>
    <n v="103650"/>
    <x v="6364"/>
    <s v="Unspecified element"/>
    <n v="1"/>
    <s v="44.5 x 28.3cm (17 1/2 x 11 1/8&quot;)"/>
    <x v="1"/>
    <n v="1"/>
    <n v="44.5"/>
    <s v="Centimeters"/>
    <s v="Inches"/>
  </r>
  <r>
    <n v="208974"/>
    <n v="103636"/>
    <x v="6365"/>
    <s v="Unspecified element"/>
    <n v="1"/>
    <s v="35.6 x 29.8cm (14 x 11 3/4&quot;)"/>
    <x v="0"/>
    <n v="2"/>
    <n v="29.8"/>
    <s v="Centimeters"/>
    <s v="Inches"/>
  </r>
  <r>
    <n v="208975"/>
    <n v="103636"/>
    <x v="6365"/>
    <s v="Unspecified element"/>
    <n v="1"/>
    <s v="35.6 x 29.8cm (14 x 11 3/4&quot;)"/>
    <x v="1"/>
    <n v="1"/>
    <n v="35.6"/>
    <s v="Centimeters"/>
    <s v="Inches"/>
  </r>
  <r>
    <n v="208972"/>
    <n v="103635"/>
    <x v="6365"/>
    <s v="Image"/>
    <n v="2"/>
    <s v="35.6 x 29.8cm (14 x 11 3/4&quot;)"/>
    <x v="0"/>
    <n v="2"/>
    <n v="29.8"/>
    <s v="Centimeters"/>
    <s v="Inches"/>
  </r>
  <r>
    <n v="208973"/>
    <n v="103635"/>
    <x v="6365"/>
    <s v="Image"/>
    <n v="2"/>
    <s v="35.6 x 29.8cm (14 x 11 3/4&quot;)"/>
    <x v="1"/>
    <n v="1"/>
    <n v="35.6"/>
    <s v="Centimeters"/>
    <s v="Inches"/>
  </r>
  <r>
    <n v="187280"/>
    <n v="92637"/>
    <x v="6366"/>
    <s v="Unspecified element"/>
    <n v="1"/>
    <s v="63.5 x 52cm (25 x 20 1/2&quot;)"/>
    <x v="0"/>
    <n v="2"/>
    <n v="52"/>
    <s v="Centimeters"/>
    <s v="Inches"/>
  </r>
  <r>
    <n v="187281"/>
    <n v="92637"/>
    <x v="6366"/>
    <s v="Unspecified element"/>
    <n v="1"/>
    <s v="63.5 x 52cm (25 x 20 1/2&quot;)"/>
    <x v="1"/>
    <n v="1"/>
    <n v="63.5"/>
    <s v="Centimeters"/>
    <s v="Inches"/>
  </r>
  <r>
    <n v="187278"/>
    <n v="92636"/>
    <x v="6366"/>
    <s v="Other"/>
    <n v="2"/>
    <s v="63.5 x 52cm (25 x 20 1/2&quot;)"/>
    <x v="0"/>
    <n v="2"/>
    <n v="52"/>
    <s v="Centimeters"/>
    <s v="Inches"/>
  </r>
  <r>
    <n v="187279"/>
    <n v="92636"/>
    <x v="6366"/>
    <s v="Other"/>
    <n v="2"/>
    <s v="63.5 x 52cm (25 x 20 1/2&quot;)"/>
    <x v="1"/>
    <n v="1"/>
    <n v="63.5"/>
    <s v="Centimeters"/>
    <s v="Inches"/>
  </r>
  <r>
    <n v="302115"/>
    <n v="148134"/>
    <x v="6367"/>
    <s v="Stretcher"/>
    <n v="1"/>
    <s v="137.2 x 98.7 x 3.8cm (54 x 38 7/8 x 1 1/2&quot;)"/>
    <x v="1"/>
    <n v="1"/>
    <n v="137.16030000000001"/>
    <s v="Centimeters"/>
    <s v="Inches"/>
  </r>
  <r>
    <n v="302116"/>
    <n v="148134"/>
    <x v="6367"/>
    <s v="Stretcher"/>
    <n v="1"/>
    <s v="137.2 x 98.7 x 3.8cm (54 x 38 7/8 x 1 1/2&quot;)"/>
    <x v="0"/>
    <n v="2"/>
    <n v="98.742699999999999"/>
    <s v="Centimeters"/>
    <s v="Inches"/>
  </r>
  <r>
    <n v="302117"/>
    <n v="148134"/>
    <x v="6367"/>
    <s v="Stretcher"/>
    <n v="1"/>
    <s v="137.2 x 98.7 x 3.8cm (54 x 38 7/8 x 1 1/2&quot;)"/>
    <x v="2"/>
    <n v="3"/>
    <n v="3.81"/>
    <s v="Centimeters"/>
    <s v="Inches"/>
  </r>
  <r>
    <n v="301256"/>
    <n v="147800"/>
    <x v="6367"/>
    <s v="Frame"/>
    <n v="2"/>
    <s v="180.7 x 140.7 x 14.6cm (71 1/8 x 55 3/8 x 5 3/4&quot;)"/>
    <x v="1"/>
    <n v="1"/>
    <n v="180.65790000000001"/>
    <s v="Centimeters"/>
    <s v="Inches"/>
  </r>
  <r>
    <n v="301257"/>
    <n v="147800"/>
    <x v="6367"/>
    <s v="Frame"/>
    <n v="2"/>
    <s v="180.7 x 140.7 x 14.6cm (71 1/8 x 55 3/8 x 5 3/4&quot;)"/>
    <x v="0"/>
    <n v="2"/>
    <n v="140.65280000000001"/>
    <s v="Centimeters"/>
    <s v="Inches"/>
  </r>
  <r>
    <n v="301258"/>
    <n v="147800"/>
    <x v="6367"/>
    <s v="Frame"/>
    <n v="2"/>
    <s v="180.7 x 140.7 x 14.6cm (71 1/8 x 55 3/8 x 5 3/4&quot;)"/>
    <x v="2"/>
    <n v="3"/>
    <n v="14.605"/>
    <s v="Centimeters"/>
    <s v="Inches"/>
  </r>
  <r>
    <n v="187591"/>
    <n v="92807"/>
    <x v="6368"/>
    <s v="Image"/>
    <n v="2"/>
    <s v="34.1 x 25cm (13 7/16 x 9 13/16&quot;)"/>
    <x v="0"/>
    <n v="2"/>
    <n v="25"/>
    <s v="Centimeters"/>
    <s v="Inches"/>
  </r>
  <r>
    <n v="187592"/>
    <n v="92807"/>
    <x v="6368"/>
    <s v="Image"/>
    <n v="2"/>
    <s v="34.1 x 25cm (13 7/16 x 9 13/16&quot;)"/>
    <x v="1"/>
    <n v="1"/>
    <n v="34.1"/>
    <s v="Centimeters"/>
    <s v="Inches"/>
  </r>
  <r>
    <n v="306363"/>
    <n v="150070"/>
    <x v="6369"/>
    <s v="Sheet"/>
    <n v="3"/>
    <s v="19.6 x 12.5cm (7 11/16 x 4 15/16&quot;)"/>
    <x v="1"/>
    <n v="1"/>
    <n v="19.600000000000001"/>
    <s v="Centimeters"/>
    <s v="Inches"/>
  </r>
  <r>
    <n v="306364"/>
    <n v="150070"/>
    <x v="6369"/>
    <s v="Sheet"/>
    <n v="3"/>
    <s v="19.6 x 12.5cm (7 11/16 x 4 15/16&quot;)"/>
    <x v="0"/>
    <n v="2"/>
    <n v="12.5"/>
    <s v="Centimeters"/>
    <s v="Inches"/>
  </r>
  <r>
    <n v="246938"/>
    <n v="122288"/>
    <x v="6369"/>
    <s v="Image"/>
    <n v="2"/>
    <s v="14.8 x 9.1cm (5 13/16 x 3 9/16&quot;)"/>
    <x v="0"/>
    <n v="2"/>
    <n v="9.1"/>
    <s v="Centimeters"/>
    <s v="Inches"/>
  </r>
  <r>
    <n v="246939"/>
    <n v="122288"/>
    <x v="6369"/>
    <s v="Image"/>
    <n v="2"/>
    <s v="14.8 x 9.1cm (5 13/16 x 3 9/16&quot;)"/>
    <x v="1"/>
    <n v="1"/>
    <n v="14.8"/>
    <s v="Centimeters"/>
    <s v="Inches"/>
  </r>
  <r>
    <n v="212857"/>
    <n v="105556"/>
    <x v="6370"/>
    <s v="Plate"/>
    <n v="3"/>
    <s v="41.8 x 32.4cm (16 7/16 x 12 3/4&quot;)"/>
    <x v="0"/>
    <n v="2"/>
    <n v="32.4"/>
    <s v="Centimeters"/>
    <s v="Inches"/>
  </r>
  <r>
    <n v="212858"/>
    <n v="105556"/>
    <x v="6370"/>
    <s v="Plate"/>
    <n v="3"/>
    <s v="41.8 x 32.4cm (16 7/16 x 12 3/4&quot;)"/>
    <x v="1"/>
    <n v="1"/>
    <n v="41.8"/>
    <s v="Centimeters"/>
    <s v="Inches"/>
  </r>
  <r>
    <n v="212861"/>
    <n v="105558"/>
    <x v="6370"/>
    <s v="Unspecified element"/>
    <n v="1"/>
    <s v="35 x 28cm (13 3/4 x 11&quot;)"/>
    <x v="0"/>
    <n v="2"/>
    <n v="28"/>
    <s v="Centimeters"/>
    <s v="Inches"/>
  </r>
  <r>
    <n v="212862"/>
    <n v="105558"/>
    <x v="6370"/>
    <s v="Unspecified element"/>
    <n v="1"/>
    <s v="35 x 28cm (13 3/4 x 11&quot;)"/>
    <x v="1"/>
    <n v="1"/>
    <n v="35"/>
    <s v="Centimeters"/>
    <s v="Inches"/>
  </r>
  <r>
    <n v="212855"/>
    <n v="105555"/>
    <x v="6370"/>
    <s v="Sheet"/>
    <n v="4"/>
    <s v="51 x 40.8cm (20 1/16 x 16 1/16&quot;)"/>
    <x v="0"/>
    <n v="2"/>
    <n v="40.799999999999997"/>
    <s v="Centimeters"/>
    <s v="Inches"/>
  </r>
  <r>
    <n v="212856"/>
    <n v="105555"/>
    <x v="6370"/>
    <s v="Sheet"/>
    <n v="4"/>
    <s v="51 x 40.8cm (20 1/16 x 16 1/16&quot;)"/>
    <x v="1"/>
    <n v="1"/>
    <n v="51"/>
    <s v="Centimeters"/>
    <s v="Inches"/>
  </r>
  <r>
    <n v="212859"/>
    <n v="105557"/>
    <x v="6370"/>
    <s v="Image"/>
    <n v="2"/>
    <s v="35 x 28cm (13 3/4 x 11&quot;)"/>
    <x v="0"/>
    <n v="2"/>
    <n v="28"/>
    <s v="Centimeters"/>
    <s v="Inches"/>
  </r>
  <r>
    <n v="212860"/>
    <n v="105557"/>
    <x v="6370"/>
    <s v="Image"/>
    <n v="2"/>
    <s v="35 x 28cm (13 3/4 x 11&quot;)"/>
    <x v="1"/>
    <n v="1"/>
    <n v="35"/>
    <s v="Centimeters"/>
    <s v="Inches"/>
  </r>
  <r>
    <n v="305931"/>
    <n v="149874"/>
    <x v="6371"/>
    <s v="Image/Sheet"/>
    <n v="3"/>
    <s v="89.5 x 56cm (35 1/4 x 22 1/16&quot;)"/>
    <x v="1"/>
    <n v="1"/>
    <n v="89.5"/>
    <s v="Centimeters"/>
    <s v="Inches"/>
  </r>
  <r>
    <n v="305932"/>
    <n v="149874"/>
    <x v="6371"/>
    <s v="Image/Sheet"/>
    <n v="3"/>
    <s v="89.5 x 56cm (35 1/4 x 22 1/16&quot;)"/>
    <x v="0"/>
    <n v="2"/>
    <n v="56"/>
    <s v="Centimeters"/>
    <s v="Inches"/>
  </r>
  <r>
    <n v="204573"/>
    <n v="101437"/>
    <x v="6372"/>
    <s v="Image"/>
    <n v="2"/>
    <s v="19.7 x 13.2cm (7 3/4 x 5 3/16&quot;)"/>
    <x v="0"/>
    <n v="2"/>
    <n v="13.2"/>
    <s v="Centimeters"/>
    <s v="Inches"/>
  </r>
  <r>
    <n v="204574"/>
    <n v="101437"/>
    <x v="6372"/>
    <s v="Image"/>
    <n v="2"/>
    <s v="19.7 x 13.2cm (7 3/4 x 5 3/16&quot;)"/>
    <x v="1"/>
    <n v="1"/>
    <n v="19.7"/>
    <s v="Centimeters"/>
    <s v="Inches"/>
  </r>
  <r>
    <n v="204575"/>
    <n v="101438"/>
    <x v="6372"/>
    <s v="Unspecified element"/>
    <n v="1"/>
    <s v="19.7 x 13.2cm (7 3/4 x 5 3/16&quot;)"/>
    <x v="0"/>
    <n v="2"/>
    <n v="13.2"/>
    <s v="Centimeters"/>
    <s v="Inches"/>
  </r>
  <r>
    <n v="204576"/>
    <n v="101438"/>
    <x v="6372"/>
    <s v="Unspecified element"/>
    <n v="1"/>
    <s v="19.7 x 13.2cm (7 3/4 x 5 3/16&quot;)"/>
    <x v="1"/>
    <n v="1"/>
    <n v="19.7"/>
    <s v="Centimeters"/>
    <s v="Inches"/>
  </r>
  <r>
    <n v="251271"/>
    <n v="124462"/>
    <x v="6373"/>
    <s v="Image"/>
    <n v="2"/>
    <s v="18.8 x 13.5cm (7 3/8 x 5 5/16&quot;)"/>
    <x v="0"/>
    <n v="2"/>
    <n v="13.5"/>
    <s v="Centimeters"/>
    <s v="Inches"/>
  </r>
  <r>
    <n v="251272"/>
    <n v="124462"/>
    <x v="6373"/>
    <s v="Image"/>
    <n v="2"/>
    <s v="18.8 x 13.5cm (7 3/8 x 5 5/16&quot;)"/>
    <x v="1"/>
    <n v="1"/>
    <n v="18.8"/>
    <s v="Centimeters"/>
    <s v="Inches"/>
  </r>
  <r>
    <n v="251273"/>
    <n v="124463"/>
    <x v="6373"/>
    <s v="Unspecified element"/>
    <n v="1"/>
    <s v="18.8 x 13.5cm (7 3/8 x 5 5/16&quot;)"/>
    <x v="0"/>
    <n v="2"/>
    <n v="13.5"/>
    <s v="Centimeters"/>
    <s v="Inches"/>
  </r>
  <r>
    <n v="251274"/>
    <n v="124463"/>
    <x v="6373"/>
    <s v="Unspecified element"/>
    <n v="1"/>
    <s v="18.8 x 13.5cm (7 3/8 x 5 5/16&quot;)"/>
    <x v="1"/>
    <n v="1"/>
    <n v="18.8"/>
    <s v="Centimeters"/>
    <s v="Inches"/>
  </r>
  <r>
    <n v="257926"/>
    <n v="127801"/>
    <x v="6374"/>
    <s v="Unspecified element"/>
    <n v="1"/>
    <s v="8.8 x 13.8cm (3 7/16 x 5 7/16&quot;)"/>
    <x v="0"/>
    <n v="2"/>
    <n v="13.8"/>
    <s v="Centimeters"/>
    <s v="Inches"/>
  </r>
  <r>
    <n v="257927"/>
    <n v="127801"/>
    <x v="6374"/>
    <s v="Unspecified element"/>
    <n v="1"/>
    <s v="8.8 x 13.8cm (3 7/16 x 5 7/16&quot;)"/>
    <x v="1"/>
    <n v="1"/>
    <n v="8.8000000000000007"/>
    <s v="Centimeters"/>
    <s v="Inches"/>
  </r>
  <r>
    <n v="257924"/>
    <n v="127800"/>
    <x v="6374"/>
    <s v="Image/Sheet"/>
    <n v="2"/>
    <s v="8.8 x 13.8cm (3 7/16 x 5 7/16&quot;)"/>
    <x v="0"/>
    <n v="2"/>
    <n v="13.8"/>
    <s v="Centimeters"/>
    <s v="Inches"/>
  </r>
  <r>
    <n v="257925"/>
    <n v="127800"/>
    <x v="6374"/>
    <s v="Image/Sheet"/>
    <n v="2"/>
    <s v="8.8 x 13.8cm (3 7/16 x 5 7/16&quot;)"/>
    <x v="1"/>
    <n v="1"/>
    <n v="8.8000000000000007"/>
    <s v="Centimeters"/>
    <s v="Inches"/>
  </r>
  <r>
    <n v="257950"/>
    <n v="127813"/>
    <x v="6375"/>
    <s v="Unspecified element"/>
    <n v="1"/>
    <s v="8.8 x 13.8cm (3 7/16 x 5 7/16&quot;)"/>
    <x v="0"/>
    <n v="2"/>
    <n v="13.8"/>
    <s v="Centimeters"/>
    <s v="Inches"/>
  </r>
  <r>
    <n v="257951"/>
    <n v="127813"/>
    <x v="6375"/>
    <s v="Unspecified element"/>
    <n v="1"/>
    <s v="8.8 x 13.8cm (3 7/16 x 5 7/16&quot;)"/>
    <x v="1"/>
    <n v="1"/>
    <n v="8.8000000000000007"/>
    <s v="Centimeters"/>
    <s v="Inches"/>
  </r>
  <r>
    <n v="257948"/>
    <n v="127812"/>
    <x v="6375"/>
    <s v="Image/Sheet"/>
    <n v="2"/>
    <s v="8.8 x 13.8cm (3 7/16 x 5 7/16&quot;)"/>
    <x v="0"/>
    <n v="2"/>
    <n v="13.8"/>
    <s v="Centimeters"/>
    <s v="Inches"/>
  </r>
  <r>
    <n v="257949"/>
    <n v="127812"/>
    <x v="6375"/>
    <s v="Image/Sheet"/>
    <n v="2"/>
    <s v="8.8 x 13.8cm (3 7/16 x 5 7/16&quot;)"/>
    <x v="1"/>
    <n v="1"/>
    <n v="8.8000000000000007"/>
    <s v="Centimeters"/>
    <s v="Inches"/>
  </r>
  <r>
    <n v="245326"/>
    <n v="121471"/>
    <x v="6376"/>
    <s v="Image"/>
    <n v="2"/>
    <s v="18.9 x 10.7cm (7 7/16 x 4 3/16&quot;)"/>
    <x v="0"/>
    <n v="2"/>
    <n v="10.7"/>
    <s v="Centimeters"/>
    <s v="Inches"/>
  </r>
  <r>
    <n v="245327"/>
    <n v="121471"/>
    <x v="6376"/>
    <s v="Image"/>
    <n v="2"/>
    <s v="18.9 x 10.7cm (7 7/16 x 4 3/16&quot;)"/>
    <x v="1"/>
    <n v="1"/>
    <n v="18.899999999999999"/>
    <s v="Centimeters"/>
    <s v="Inches"/>
  </r>
  <r>
    <n v="304982"/>
    <n v="149424"/>
    <x v="6376"/>
    <s v="Sheet"/>
    <n v="3"/>
    <s v="30 x 22.7cm (11 13/16 x 8 15/16&quot;)"/>
    <x v="1"/>
    <n v="1"/>
    <n v="30"/>
    <s v="Centimeters"/>
    <s v="Inches"/>
  </r>
  <r>
    <n v="304983"/>
    <n v="149424"/>
    <x v="6376"/>
    <s v="Sheet"/>
    <n v="3"/>
    <s v="30 x 22.7cm (11 13/16 x 8 15/16&quot;)"/>
    <x v="0"/>
    <n v="2"/>
    <n v="22.7"/>
    <s v="Centimeters"/>
    <s v="Inches"/>
  </r>
  <r>
    <n v="247144"/>
    <n v="122391"/>
    <x v="6377"/>
    <s v="Image"/>
    <n v="2"/>
    <s v="9.3 x 5.7cm (3 11/16 x 2 1/4&quot;)"/>
    <x v="0"/>
    <n v="2"/>
    <n v="5.7"/>
    <s v="Centimeters"/>
    <s v="Inches"/>
  </r>
  <r>
    <n v="247145"/>
    <n v="122391"/>
    <x v="6377"/>
    <s v="Image"/>
    <n v="2"/>
    <s v="9.3 x 5.7cm (3 11/16 x 2 1/4&quot;)"/>
    <x v="1"/>
    <n v="1"/>
    <n v="9.3000000000000007"/>
    <s v="Centimeters"/>
    <s v="Inches"/>
  </r>
  <r>
    <n v="247146"/>
    <n v="122392"/>
    <x v="6377"/>
    <s v="Unspecified element"/>
    <n v="1"/>
    <s v="9.3 x 5.7cm (3 11/16 x 2 1/4&quot;)"/>
    <x v="0"/>
    <n v="2"/>
    <n v="5.7"/>
    <s v="Centimeters"/>
    <s v="Inches"/>
  </r>
  <r>
    <n v="247147"/>
    <n v="122392"/>
    <x v="6377"/>
    <s v="Unspecified element"/>
    <n v="1"/>
    <s v="9.3 x 5.7cm (3 11/16 x 2 1/4&quot;)"/>
    <x v="1"/>
    <n v="1"/>
    <n v="9.3000000000000007"/>
    <s v="Centimeters"/>
    <s v="Inches"/>
  </r>
  <r>
    <n v="191525"/>
    <n v="94872"/>
    <x v="6378"/>
    <s v="Image"/>
    <n v="2"/>
    <s v="26.5 x 19.2cm (10 7/16 x 7 9/16&quot;)"/>
    <x v="0"/>
    <n v="2"/>
    <n v="19.2"/>
    <s v="Centimeters"/>
    <s v="Inches"/>
  </r>
  <r>
    <n v="191526"/>
    <n v="94872"/>
    <x v="6378"/>
    <s v="Image"/>
    <n v="2"/>
    <s v="26.5 x 19.2cm (10 7/16 x 7 9/16&quot;)"/>
    <x v="1"/>
    <n v="1"/>
    <n v="26.5"/>
    <s v="Centimeters"/>
    <s v="Inches"/>
  </r>
  <r>
    <n v="191527"/>
    <n v="94873"/>
    <x v="6378"/>
    <s v="Unspecified element"/>
    <n v="1"/>
    <s v="26.5 x 19.2cm (10 7/16 x 7 9/16&quot;)"/>
    <x v="0"/>
    <n v="2"/>
    <n v="19.2"/>
    <s v="Centimeters"/>
    <s v="Inches"/>
  </r>
  <r>
    <n v="191528"/>
    <n v="94873"/>
    <x v="6378"/>
    <s v="Unspecified element"/>
    <n v="1"/>
    <s v="26.5 x 19.2cm (10 7/16 x 7 9/16&quot;)"/>
    <x v="1"/>
    <n v="1"/>
    <n v="26.5"/>
    <s v="Centimeters"/>
    <s v="Inches"/>
  </r>
  <r>
    <n v="191523"/>
    <n v="94871"/>
    <x v="6378"/>
    <s v="Sheet"/>
    <n v="3"/>
    <s v="32.9 x 26.3cm (12 15/16 x 10 3/8&quot;)"/>
    <x v="0"/>
    <n v="2"/>
    <n v="26.3"/>
    <s v="Centimeters"/>
    <s v="Inches"/>
  </r>
  <r>
    <n v="191524"/>
    <n v="94871"/>
    <x v="6378"/>
    <s v="Sheet"/>
    <n v="3"/>
    <s v="32.9 x 26.3cm (12 15/16 x 10 3/8&quot;)"/>
    <x v="1"/>
    <n v="1"/>
    <n v="32.9"/>
    <s v="Centimeters"/>
    <s v="Inches"/>
  </r>
  <r>
    <n v="252400"/>
    <n v="125026"/>
    <x v="6379"/>
    <s v="Unspecified element"/>
    <n v="1"/>
    <s v="27.1 x 20.5cm (10 11/16 x 8 1/16&quot;)"/>
    <x v="0"/>
    <n v="2"/>
    <n v="20.5"/>
    <s v="Centimeters"/>
    <s v="Inches"/>
  </r>
  <r>
    <n v="252401"/>
    <n v="125026"/>
    <x v="6379"/>
    <s v="Unspecified element"/>
    <n v="1"/>
    <s v="27.1 x 20.5cm (10 11/16 x 8 1/16&quot;)"/>
    <x v="1"/>
    <n v="1"/>
    <n v="27.1"/>
    <s v="Centimeters"/>
    <s v="Inches"/>
  </r>
  <r>
    <n v="252398"/>
    <n v="125025"/>
    <x v="6379"/>
    <s v="Sheet"/>
    <n v="2"/>
    <s v="27.1 x 20.5cm (10 11/16 x 8 1/16&quot;)"/>
    <x v="0"/>
    <n v="2"/>
    <n v="20.5"/>
    <s v="Centimeters"/>
    <s v="Inches"/>
  </r>
  <r>
    <n v="252399"/>
    <n v="125025"/>
    <x v="6379"/>
    <s v="Sheet"/>
    <n v="2"/>
    <s v="27.1 x 20.5cm (10 11/16 x 8 1/16&quot;)"/>
    <x v="1"/>
    <n v="1"/>
    <n v="27.1"/>
    <s v="Centimeters"/>
    <s v="Inches"/>
  </r>
  <r>
    <n v="305990"/>
    <n v="149902"/>
    <x v="6380"/>
    <s v="Plate"/>
    <n v="3"/>
    <s v="50.8 x 43.2cm (20 x 17&quot;)"/>
    <x v="1"/>
    <n v="1"/>
    <n v="50.8001"/>
    <s v="Centimeters"/>
    <s v="Inches"/>
  </r>
  <r>
    <n v="305991"/>
    <n v="149902"/>
    <x v="6380"/>
    <s v="Plate"/>
    <n v="3"/>
    <s v="50.8 x 43.2cm (20 x 17&quot;)"/>
    <x v="0"/>
    <n v="2"/>
    <n v="43.180100000000003"/>
    <s v="Centimeters"/>
    <s v="Inches"/>
  </r>
  <r>
    <n v="250144"/>
    <n v="123898"/>
    <x v="6381"/>
    <s v="Unspecified element"/>
    <n v="1"/>
    <s v="22.9 x 32.9cm (9 x 12 15/16&quot;)"/>
    <x v="0"/>
    <n v="2"/>
    <n v="32.9"/>
    <s v="Centimeters"/>
    <s v="Inches"/>
  </r>
  <r>
    <n v="250145"/>
    <n v="123898"/>
    <x v="6381"/>
    <s v="Unspecified element"/>
    <n v="1"/>
    <s v="22.9 x 32.9cm (9 x 12 15/16&quot;)"/>
    <x v="1"/>
    <n v="1"/>
    <n v="22.9"/>
    <s v="Centimeters"/>
    <s v="Inches"/>
  </r>
  <r>
    <n v="250142"/>
    <n v="123897"/>
    <x v="6381"/>
    <s v="Image"/>
    <n v="2"/>
    <s v="22.9 x 32.9cm (9 x 12 15/16&quot;)"/>
    <x v="0"/>
    <n v="2"/>
    <n v="32.9"/>
    <s v="Centimeters"/>
    <s v="Inches"/>
  </r>
  <r>
    <n v="250143"/>
    <n v="123897"/>
    <x v="6381"/>
    <s v="Image"/>
    <n v="2"/>
    <s v="22.9 x 32.9cm (9 x 12 15/16&quot;)"/>
    <x v="1"/>
    <n v="1"/>
    <n v="22.9"/>
    <s v="Centimeters"/>
    <s v="Inches"/>
  </r>
  <r>
    <n v="203670"/>
    <n v="100985"/>
    <x v="6382"/>
    <s v="Image"/>
    <n v="1"/>
    <s v="29.2 x 34.2cm (11 1/2 x 13 7/16&quot;)"/>
    <x v="0"/>
    <n v="2"/>
    <n v="34.200000000000003"/>
    <s v="Centimeters"/>
    <s v="Inches"/>
  </r>
  <r>
    <n v="203671"/>
    <n v="100985"/>
    <x v="6382"/>
    <s v="Image"/>
    <n v="1"/>
    <s v="29.2 x 34.2cm (11 1/2 x 13 7/16&quot;)"/>
    <x v="1"/>
    <n v="1"/>
    <n v="29.2"/>
    <s v="Centimeters"/>
    <s v="Inches"/>
  </r>
  <r>
    <n v="374999"/>
    <n v="180786"/>
    <x v="6383"/>
    <s v="Image/Sheet"/>
    <n v="3"/>
    <s v="14.7 × 10.1cm (5 13/16 × 4&quot;)"/>
    <x v="1"/>
    <n v="1"/>
    <n v="14.7"/>
    <s v="Centimeters"/>
    <s v="Inches"/>
  </r>
  <r>
    <n v="375000"/>
    <n v="180786"/>
    <x v="6383"/>
    <s v="Image/Sheet"/>
    <n v="3"/>
    <s v="14.7 × 10.1cm (5 13/16 × 4&quot;)"/>
    <x v="0"/>
    <n v="2"/>
    <n v="10.1"/>
    <s v="Centimeters"/>
    <s v="Inches"/>
  </r>
  <r>
    <n v="374997"/>
    <n v="180785"/>
    <x v="6383"/>
    <s v="Mount"/>
    <n v="4"/>
    <s v="16.8 × 10.9cm (6 5/8 × 4 5/16&quot;)"/>
    <x v="1"/>
    <n v="1"/>
    <n v="16.8"/>
    <s v="Centimeters"/>
    <s v="Inches"/>
  </r>
  <r>
    <n v="374998"/>
    <n v="180785"/>
    <x v="6383"/>
    <s v="Mount"/>
    <n v="4"/>
    <s v="16.8 × 10.9cm (6 5/8 × 4 5/16&quot;)"/>
    <x v="0"/>
    <n v="2"/>
    <n v="10.9"/>
    <s v="Centimeters"/>
    <s v="Inches"/>
  </r>
  <r>
    <n v="191787"/>
    <n v="95003"/>
    <x v="6384"/>
    <s v="Unspecified element"/>
    <n v="1"/>
    <s v="27.1 x 22.7cm (10 11/16 x 8 15/16&quot;)"/>
    <x v="0"/>
    <n v="2"/>
    <n v="22.7"/>
    <s v="Centimeters"/>
    <s v="Inches"/>
  </r>
  <r>
    <n v="191788"/>
    <n v="95003"/>
    <x v="6384"/>
    <s v="Unspecified element"/>
    <n v="1"/>
    <s v="27.1 x 22.7cm (10 11/16 x 8 15/16&quot;)"/>
    <x v="1"/>
    <n v="1"/>
    <n v="27.1"/>
    <s v="Centimeters"/>
    <s v="Inches"/>
  </r>
  <r>
    <n v="191785"/>
    <n v="95002"/>
    <x v="6384"/>
    <s v="Image"/>
    <n v="2"/>
    <s v="27.1 x 22.7cm (10 11/16 x 8 15/16&quot;)"/>
    <x v="0"/>
    <n v="2"/>
    <n v="22.7"/>
    <s v="Centimeters"/>
    <s v="Inches"/>
  </r>
  <r>
    <n v="191786"/>
    <n v="95002"/>
    <x v="6384"/>
    <s v="Image"/>
    <n v="2"/>
    <s v="27.1 x 22.7cm (10 11/16 x 8 15/16&quot;)"/>
    <x v="1"/>
    <n v="1"/>
    <n v="27.1"/>
    <s v="Centimeters"/>
    <s v="Inches"/>
  </r>
  <r>
    <n v="196989"/>
    <n v="97614"/>
    <x v="6385"/>
    <s v="Unspecified element"/>
    <n v="1"/>
    <s v="17.3 x 12.2cm (6 13/16 x 4 13/16&quot;)"/>
    <x v="0"/>
    <n v="2"/>
    <n v="12.2"/>
    <s v="Centimeters"/>
    <s v="Inches"/>
  </r>
  <r>
    <n v="196990"/>
    <n v="97614"/>
    <x v="6385"/>
    <s v="Unspecified element"/>
    <n v="1"/>
    <s v="17.3 x 12.2cm (6 13/16 x 4 13/16&quot;)"/>
    <x v="1"/>
    <n v="1"/>
    <n v="17.3"/>
    <s v="Centimeters"/>
    <s v="Inches"/>
  </r>
  <r>
    <n v="196987"/>
    <n v="97613"/>
    <x v="6385"/>
    <s v="Image"/>
    <n v="2"/>
    <s v="17.3 x 12.2cm (6 13/16 x 4 13/16&quot;)"/>
    <x v="0"/>
    <n v="2"/>
    <n v="12.2"/>
    <s v="Centimeters"/>
    <s v="Inches"/>
  </r>
  <r>
    <n v="196988"/>
    <n v="97613"/>
    <x v="6385"/>
    <s v="Image"/>
    <n v="2"/>
    <s v="17.3 x 12.2cm (6 13/16 x 4 13/16&quot;)"/>
    <x v="1"/>
    <n v="1"/>
    <n v="17.3"/>
    <s v="Centimeters"/>
    <s v="Inches"/>
  </r>
  <r>
    <n v="352476"/>
    <n v="170318"/>
    <x v="6386"/>
    <s v="Mount"/>
    <n v="3"/>
    <s v="10.2 x 6.2cm (4 x 2 7/16&quot;)"/>
    <x v="1"/>
    <n v="1"/>
    <n v="10.199999999999999"/>
    <s v="Centimeters"/>
    <s v="Inches"/>
  </r>
  <r>
    <n v="352477"/>
    <n v="170318"/>
    <x v="6386"/>
    <s v="Mount"/>
    <n v="3"/>
    <s v="10.2 x 6.2cm (4 x 2 7/16&quot;)"/>
    <x v="0"/>
    <n v="2"/>
    <n v="6.2"/>
    <s v="Centimeters"/>
    <s v="Inches"/>
  </r>
  <r>
    <n v="197960"/>
    <n v="98108"/>
    <x v="6386"/>
    <s v="Image"/>
    <n v="2"/>
    <s v="9.1 x 5.4cm (3 9/16 x 2 1/8&quot;)"/>
    <x v="0"/>
    <n v="2"/>
    <n v="5.4"/>
    <s v="Centimeters"/>
    <s v="Inches"/>
  </r>
  <r>
    <n v="197961"/>
    <n v="98108"/>
    <x v="6386"/>
    <s v="Image"/>
    <n v="2"/>
    <s v="9.1 x 5.4cm (3 9/16 x 2 1/8&quot;)"/>
    <x v="1"/>
    <n v="1"/>
    <n v="9.1"/>
    <s v="Centimeters"/>
    <s v="Inches"/>
  </r>
  <r>
    <n v="305603"/>
    <n v="149715"/>
    <x v="6387"/>
    <s v="Sheet"/>
    <n v="2"/>
    <s v="26 x 20.3cm (10 1/4 x 8&quot;)"/>
    <x v="1"/>
    <n v="1"/>
    <n v="26.0351"/>
    <s v="Centimeters"/>
    <s v="Inches"/>
  </r>
  <r>
    <n v="305604"/>
    <n v="149715"/>
    <x v="6387"/>
    <s v="Sheet"/>
    <n v="2"/>
    <s v="26 x 20.3cm (10 1/4 x 8&quot;)"/>
    <x v="0"/>
    <n v="2"/>
    <n v="20.32"/>
    <s v="Centimeters"/>
    <s v="Inches"/>
  </r>
  <r>
    <n v="189296"/>
    <n v="93738"/>
    <x v="6387"/>
    <s v="Image"/>
    <n v="1"/>
    <s v="11.1 x 9.2cm (4 3/8 x 3 5/8&quot;)"/>
    <x v="0"/>
    <n v="2"/>
    <n v="9.1999999999999993"/>
    <s v="Centimeters"/>
    <s v="Inches"/>
  </r>
  <r>
    <n v="189297"/>
    <n v="93738"/>
    <x v="6387"/>
    <s v="Image"/>
    <n v="1"/>
    <s v="11.1 x 9.2cm (4 3/8 x 3 5/8&quot;)"/>
    <x v="1"/>
    <n v="1"/>
    <n v="11.1"/>
    <s v="Centimeters"/>
    <s v="Inches"/>
  </r>
  <r>
    <n v="211907"/>
    <n v="105085"/>
    <x v="6388"/>
    <s v="Image"/>
    <n v="2"/>
    <s v="40.3 x 20.2cm (15 7/8 x 7 15/16&quot;)"/>
    <x v="0"/>
    <n v="2"/>
    <n v="20.2"/>
    <s v="Centimeters"/>
    <s v="Inches"/>
  </r>
  <r>
    <n v="211908"/>
    <n v="105085"/>
    <x v="6388"/>
    <s v="Image"/>
    <n v="2"/>
    <s v="40.3 x 20.2cm (15 7/8 x 7 15/16&quot;)"/>
    <x v="1"/>
    <n v="1"/>
    <n v="40.299999999999997"/>
    <s v="Centimeters"/>
    <s v="Inches"/>
  </r>
  <r>
    <n v="211909"/>
    <n v="105086"/>
    <x v="6388"/>
    <s v="Unspecified element"/>
    <n v="1"/>
    <s v="40.3 x 20.2cm (15 7/8 x 7 15/16&quot;)"/>
    <x v="0"/>
    <n v="2"/>
    <n v="20.2"/>
    <s v="Centimeters"/>
    <s v="Inches"/>
  </r>
  <r>
    <n v="211910"/>
    <n v="105086"/>
    <x v="6388"/>
    <s v="Unspecified element"/>
    <n v="1"/>
    <s v="40.3 x 20.2cm (15 7/8 x 7 15/16&quot;)"/>
    <x v="1"/>
    <n v="1"/>
    <n v="40.299999999999997"/>
    <s v="Centimeters"/>
    <s v="Inches"/>
  </r>
  <r>
    <n v="211905"/>
    <n v="105084"/>
    <x v="6388"/>
    <s v="Sheet"/>
    <n v="3"/>
    <s v="47 x 31.8cm (18 1/2 x 12 1/2&quot;)"/>
    <x v="0"/>
    <n v="2"/>
    <n v="31.8"/>
    <s v="Centimeters"/>
    <s v="Inches"/>
  </r>
  <r>
    <n v="211906"/>
    <n v="105084"/>
    <x v="6388"/>
    <s v="Sheet"/>
    <n v="3"/>
    <s v="47 x 31.8cm (18 1/2 x 12 1/2&quot;)"/>
    <x v="1"/>
    <n v="1"/>
    <n v="47"/>
    <s v="Centimeters"/>
    <s v="Inches"/>
  </r>
  <r>
    <n v="250874"/>
    <n v="124264"/>
    <x v="6389"/>
    <s v="Unspecified element"/>
    <n v="1"/>
    <s v="13.5 x 10.3cm (5 5/16 x 4 1/16&quot;)"/>
    <x v="0"/>
    <n v="2"/>
    <n v="10.3"/>
    <s v="Centimeters"/>
    <s v="Inches"/>
  </r>
  <r>
    <n v="250875"/>
    <n v="124264"/>
    <x v="6389"/>
    <s v="Unspecified element"/>
    <n v="1"/>
    <s v="13.5 x 10.3cm (5 5/16 x 4 1/16&quot;)"/>
    <x v="1"/>
    <n v="1"/>
    <n v="13.5"/>
    <s v="Centimeters"/>
    <s v="Inches"/>
  </r>
  <r>
    <n v="250872"/>
    <n v="124263"/>
    <x v="6389"/>
    <s v="Image"/>
    <n v="2"/>
    <s v="13.5 x 10.3cm (5 5/16 x 4 1/16&quot;)"/>
    <x v="0"/>
    <n v="2"/>
    <n v="10.3"/>
    <s v="Centimeters"/>
    <s v="Inches"/>
  </r>
  <r>
    <n v="250873"/>
    <n v="124263"/>
    <x v="6389"/>
    <s v="Image"/>
    <n v="2"/>
    <s v="13.5 x 10.3cm (5 5/16 x 4 1/16&quot;)"/>
    <x v="1"/>
    <n v="1"/>
    <n v="13.5"/>
    <s v="Centimeters"/>
    <s v="Inches"/>
  </r>
  <r>
    <n v="247564"/>
    <n v="122602"/>
    <x v="6390"/>
    <s v="Unspecified element"/>
    <n v="1"/>
    <s v="11.3 x 9.8cm (4 7/16 x 3 7/8&quot;)"/>
    <x v="0"/>
    <n v="2"/>
    <n v="9.8000000000000007"/>
    <s v="Centimeters"/>
    <s v="Inches"/>
  </r>
  <r>
    <n v="247565"/>
    <n v="122602"/>
    <x v="6390"/>
    <s v="Unspecified element"/>
    <n v="1"/>
    <s v="11.3 x 9.8cm (4 7/16 x 3 7/8&quot;)"/>
    <x v="1"/>
    <n v="1"/>
    <n v="11.3"/>
    <s v="Centimeters"/>
    <s v="Inches"/>
  </r>
  <r>
    <n v="247562"/>
    <n v="122601"/>
    <x v="6390"/>
    <s v="Image"/>
    <n v="2"/>
    <s v="11.3 x 9.8cm (4 7/16 x 3 7/8&quot;)"/>
    <x v="0"/>
    <n v="2"/>
    <n v="9.8000000000000007"/>
    <s v="Centimeters"/>
    <s v="Inches"/>
  </r>
  <r>
    <n v="247563"/>
    <n v="122601"/>
    <x v="6390"/>
    <s v="Image"/>
    <n v="2"/>
    <s v="11.3 x 9.8cm (4 7/16 x 3 7/8&quot;)"/>
    <x v="1"/>
    <n v="1"/>
    <n v="11.3"/>
    <s v="Centimeters"/>
    <s v="Inches"/>
  </r>
  <r>
    <n v="266184"/>
    <n v="131966"/>
    <x v="6391"/>
    <s v="Image"/>
    <n v="2"/>
    <s v="55.7 x 43cm (21 15/16 x 16 15/16&quot;)"/>
    <x v="0"/>
    <n v="2"/>
    <n v="43"/>
    <s v="Centimeters"/>
    <s v="Inches"/>
  </r>
  <r>
    <n v="266185"/>
    <n v="131966"/>
    <x v="6391"/>
    <s v="Image"/>
    <n v="2"/>
    <s v="55.7 x 43cm (21 15/16 x 16 15/16&quot;)"/>
    <x v="1"/>
    <n v="1"/>
    <n v="55.7"/>
    <s v="Centimeters"/>
    <s v="Inches"/>
  </r>
  <r>
    <n v="266186"/>
    <n v="131967"/>
    <x v="6391"/>
    <s v="Unspecified element"/>
    <n v="1"/>
    <s v="55.7 x 43cm (21 15/16 x 16 15/16&quot;)"/>
    <x v="0"/>
    <n v="2"/>
    <n v="43"/>
    <s v="Centimeters"/>
    <s v="Inches"/>
  </r>
  <r>
    <n v="266187"/>
    <n v="131967"/>
    <x v="6391"/>
    <s v="Unspecified element"/>
    <n v="1"/>
    <s v="55.7 x 43cm (21 15/16 x 16 15/16&quot;)"/>
    <x v="1"/>
    <n v="1"/>
    <n v="55.7"/>
    <s v="Centimeters"/>
    <s v="Inches"/>
  </r>
  <r>
    <n v="266182"/>
    <n v="131965"/>
    <x v="6391"/>
    <s v="Sheet"/>
    <n v="3"/>
    <s v="58.4 x 49.1cm (23 x 19 5/16&quot;)"/>
    <x v="0"/>
    <n v="2"/>
    <n v="49.1"/>
    <s v="Centimeters"/>
    <s v="Inches"/>
  </r>
  <r>
    <n v="266183"/>
    <n v="131965"/>
    <x v="6391"/>
    <s v="Sheet"/>
    <n v="3"/>
    <s v="58.4 x 49.1cm (23 x 19 5/16&quot;)"/>
    <x v="1"/>
    <n v="1"/>
    <n v="58.4"/>
    <s v="Centimeters"/>
    <s v="Inches"/>
  </r>
  <r>
    <n v="189675"/>
    <n v="93937"/>
    <x v="6392"/>
    <s v="Image"/>
    <n v="2"/>
    <s v="21.5 x 16.5cm (8 7/16 x 6 1/2&quot;)"/>
    <x v="0"/>
    <n v="2"/>
    <n v="16.5"/>
    <s v="Centimeters"/>
    <s v="Inches"/>
  </r>
  <r>
    <n v="189676"/>
    <n v="93937"/>
    <x v="6392"/>
    <s v="Image"/>
    <n v="2"/>
    <s v="21.5 x 16.5cm (8 7/16 x 6 1/2&quot;)"/>
    <x v="1"/>
    <n v="1"/>
    <n v="21.5"/>
    <s v="Centimeters"/>
    <s v="Inches"/>
  </r>
  <r>
    <n v="344975"/>
    <n v="167057"/>
    <x v="6392"/>
    <s v="Case Open"/>
    <n v="3"/>
    <s v="25.5 x 40.8 x 1cm (10 1/16 x 16 1/16 x 3/8&quot;)"/>
    <x v="1"/>
    <n v="1"/>
    <n v="25.5"/>
    <s v="Centimeters"/>
    <s v="Inches"/>
  </r>
  <r>
    <n v="344976"/>
    <n v="167057"/>
    <x v="6392"/>
    <s v="Case Open"/>
    <n v="3"/>
    <s v="25.5 x 40.8 x 1cm (10 1/16 x 16 1/16 x 3/8&quot;)"/>
    <x v="0"/>
    <n v="2"/>
    <n v="40.799999999999997"/>
    <s v="Centimeters"/>
    <s v="Inches"/>
  </r>
  <r>
    <n v="344977"/>
    <n v="167057"/>
    <x v="6392"/>
    <s v="Case Open"/>
    <n v="3"/>
    <s v="25.5 x 40.8 x 1cm (10 1/16 x 16 1/16 x 3/8&quot;)"/>
    <x v="2"/>
    <n v="3"/>
    <n v="1"/>
    <s v="Centimeters"/>
    <s v="Inches"/>
  </r>
  <r>
    <n v="344972"/>
    <n v="167056"/>
    <x v="6392"/>
    <s v="Case Closed"/>
    <n v="4"/>
    <s v="25.5 x 20.4 x 1.9cm (10 1/16 x 8 1/16 x 3/4&quot;)"/>
    <x v="1"/>
    <n v="1"/>
    <n v="25.5"/>
    <s v="Centimeters"/>
    <s v="Inches"/>
  </r>
  <r>
    <n v="344973"/>
    <n v="167056"/>
    <x v="6392"/>
    <s v="Case Closed"/>
    <n v="4"/>
    <s v="25.5 x 20.4 x 1.9cm (10 1/16 x 8 1/16 x 3/4&quot;)"/>
    <x v="0"/>
    <n v="2"/>
    <n v="20.399999999999999"/>
    <s v="Centimeters"/>
    <s v="Inches"/>
  </r>
  <r>
    <n v="344974"/>
    <n v="167056"/>
    <x v="6392"/>
    <s v="Case Closed"/>
    <n v="4"/>
    <s v="25.5 x 20.4 x 1.9cm (10 1/16 x 8 1/16 x 3/4&quot;)"/>
    <x v="2"/>
    <n v="3"/>
    <n v="1.9"/>
    <s v="Centimeters"/>
    <s v="Inches"/>
  </r>
  <r>
    <n v="211799"/>
    <n v="105032"/>
    <x v="6393"/>
    <s v="Image/Sheet"/>
    <n v="1"/>
    <s v="49.2 x 64.5cm (19 3/8 x 25 3/8&quot;)"/>
    <x v="0"/>
    <n v="2"/>
    <n v="64.5"/>
    <s v="Centimeters"/>
    <s v="Inches"/>
  </r>
  <r>
    <n v="211800"/>
    <n v="105032"/>
    <x v="6393"/>
    <s v="Image/Sheet"/>
    <n v="1"/>
    <s v="49.2 x 64.5cm (19 3/8 x 25 3/8&quot;)"/>
    <x v="1"/>
    <n v="1"/>
    <n v="49.2"/>
    <s v="Centimeters"/>
    <s v="Inches"/>
  </r>
  <r>
    <n v="346906"/>
    <n v="167858"/>
    <x v="6393"/>
    <s v="Mat"/>
    <n v="2"/>
    <s v="66 x 91.4cm (26 x 36&quot;)"/>
    <x v="1"/>
    <n v="1"/>
    <n v="66.040132080299998"/>
    <s v="Centimeters"/>
    <s v="Inches"/>
  </r>
  <r>
    <n v="346907"/>
    <n v="167858"/>
    <x v="6393"/>
    <s v="Mat"/>
    <n v="2"/>
    <s v="66 x 91.4cm (26 x 36&quot;)"/>
    <x v="0"/>
    <n v="2"/>
    <n v="91.440182880400002"/>
    <s v="Centimeters"/>
    <s v="Inches"/>
  </r>
  <r>
    <n v="253616"/>
    <n v="125635"/>
    <x v="6394"/>
    <s v="Unspecified element"/>
    <n v="1"/>
    <s v="27.8 x 19.9cm (10 15/16 x 7 13/16&quot;)"/>
    <x v="0"/>
    <n v="2"/>
    <n v="19.899999999999999"/>
    <s v="Centimeters"/>
    <s v="Inches"/>
  </r>
  <r>
    <n v="253617"/>
    <n v="125635"/>
    <x v="6394"/>
    <s v="Unspecified element"/>
    <n v="1"/>
    <s v="27.8 x 19.9cm (10 15/16 x 7 13/16&quot;)"/>
    <x v="1"/>
    <n v="1"/>
    <n v="27.8"/>
    <s v="Centimeters"/>
    <s v="Inches"/>
  </r>
  <r>
    <n v="253614"/>
    <n v="125634"/>
    <x v="6394"/>
    <s v="Image/Sheet"/>
    <n v="2"/>
    <s v="27.8 x 19.9cm (10 15/16 x 7 13/16&quot;)"/>
    <x v="0"/>
    <n v="2"/>
    <n v="19.899999999999999"/>
    <s v="Centimeters"/>
    <s v="Inches"/>
  </r>
  <r>
    <n v="253615"/>
    <n v="125634"/>
    <x v="6394"/>
    <s v="Image/Sheet"/>
    <n v="2"/>
    <s v="27.8 x 19.9cm (10 15/16 x 7 13/16&quot;)"/>
    <x v="1"/>
    <n v="1"/>
    <n v="27.8"/>
    <s v="Centimeters"/>
    <s v="Inches"/>
  </r>
  <r>
    <n v="210440"/>
    <n v="104363"/>
    <x v="6395"/>
    <s v="Image/Sheet"/>
    <n v="2"/>
    <s v="7.9 x 15.3cm (3 1/8 x 6&quot;)"/>
    <x v="0"/>
    <n v="2"/>
    <n v="15.3"/>
    <s v="Centimeters"/>
    <s v="Inches"/>
  </r>
  <r>
    <n v="210441"/>
    <n v="104363"/>
    <x v="6395"/>
    <s v="Image/Sheet"/>
    <n v="2"/>
    <s v="7.9 x 15.3cm (3 1/8 x 6&quot;)"/>
    <x v="1"/>
    <n v="1"/>
    <n v="7.9"/>
    <s v="Centimeters"/>
    <s v="Inches"/>
  </r>
  <r>
    <n v="210438"/>
    <n v="104362"/>
    <x v="6395"/>
    <s v="Mount"/>
    <n v="3"/>
    <s v="8.8 x 17.7cm (3 7/16 x 6 15/16&quot;)"/>
    <x v="0"/>
    <n v="2"/>
    <n v="17.7"/>
    <s v="Centimeters"/>
    <s v="Inches"/>
  </r>
  <r>
    <n v="210439"/>
    <n v="104362"/>
    <x v="6395"/>
    <s v="Mount"/>
    <n v="3"/>
    <s v="8.8 x 17.7cm (3 7/16 x 6 15/16&quot;)"/>
    <x v="1"/>
    <n v="1"/>
    <n v="8.8000000000000007"/>
    <s v="Centimeters"/>
    <s v="Inches"/>
  </r>
  <r>
    <n v="210442"/>
    <n v="104364"/>
    <x v="6395"/>
    <s v="Unspecified element"/>
    <n v="1"/>
    <s v="7.9 x 15.3cm (3 1/8 x 6&quot;)"/>
    <x v="0"/>
    <n v="2"/>
    <n v="15.3"/>
    <s v="Centimeters"/>
    <s v="Inches"/>
  </r>
  <r>
    <n v="210443"/>
    <n v="104364"/>
    <x v="6395"/>
    <s v="Unspecified element"/>
    <n v="1"/>
    <s v="7.9 x 15.3cm (3 1/8 x 6&quot;)"/>
    <x v="1"/>
    <n v="1"/>
    <n v="7.9"/>
    <s v="Centimeters"/>
    <s v="Inches"/>
  </r>
  <r>
    <n v="215074"/>
    <n v="106662"/>
    <x v="6396"/>
    <s v="Image"/>
    <n v="2"/>
    <s v="39 x 27cm (15 3/8 x 10 5/8&quot;)"/>
    <x v="1"/>
    <n v="1"/>
    <n v="39"/>
    <s v="Centimeters"/>
    <s v="Inches"/>
  </r>
  <r>
    <n v="215073"/>
    <n v="106662"/>
    <x v="6396"/>
    <s v="Image"/>
    <n v="2"/>
    <s v="39 x 27cm (15 3/8 x 10 5/8&quot;)"/>
    <x v="0"/>
    <n v="2"/>
    <n v="27"/>
    <s v="Centimeters"/>
    <s v="Inches"/>
  </r>
  <r>
    <n v="215071"/>
    <n v="106661"/>
    <x v="6396"/>
    <s v="Sheet"/>
    <n v="3"/>
    <s v="44 x 28.9cm (17 5/16 x 11 3/8&quot;)"/>
    <x v="0"/>
    <n v="2"/>
    <n v="28.9"/>
    <s v="Centimeters"/>
    <s v="Inches"/>
  </r>
  <r>
    <n v="215072"/>
    <n v="106661"/>
    <x v="6396"/>
    <s v="Sheet"/>
    <n v="3"/>
    <s v="44 x 28.9cm (17 5/16 x 11 3/8&quot;)"/>
    <x v="1"/>
    <n v="1"/>
    <n v="44"/>
    <s v="Centimeters"/>
    <s v="Inches"/>
  </r>
  <r>
    <n v="215075"/>
    <n v="106663"/>
    <x v="6396"/>
    <s v="Unspecified element"/>
    <n v="1"/>
    <s v="39 x 27cm (15 3/8 x 10 5/8&quot;)"/>
    <x v="0"/>
    <n v="2"/>
    <n v="27"/>
    <s v="Centimeters"/>
    <s v="Inches"/>
  </r>
  <r>
    <n v="215076"/>
    <n v="106663"/>
    <x v="6396"/>
    <s v="Unspecified element"/>
    <n v="1"/>
    <s v="39 x 27cm (15 3/8 x 10 5/8&quot;)"/>
    <x v="1"/>
    <n v="1"/>
    <n v="39"/>
    <s v="Centimeters"/>
    <s v="Inches"/>
  </r>
  <r>
    <n v="214855"/>
    <n v="106553"/>
    <x v="6397"/>
    <s v="Image"/>
    <n v="2"/>
    <s v="42.9 x 10.2cm (16 7/8 x 4&quot;)"/>
    <x v="0"/>
    <n v="2"/>
    <n v="10.199999999999999"/>
    <s v="Centimeters"/>
    <s v="Inches"/>
  </r>
  <r>
    <n v="214856"/>
    <n v="106553"/>
    <x v="6397"/>
    <s v="Image"/>
    <n v="2"/>
    <s v="42.9 x 10.2cm (16 7/8 x 4&quot;)"/>
    <x v="1"/>
    <n v="1"/>
    <n v="42.9"/>
    <s v="Centimeters"/>
    <s v="Inches"/>
  </r>
  <r>
    <n v="214857"/>
    <n v="106554"/>
    <x v="6397"/>
    <s v="Unspecified element"/>
    <n v="1"/>
    <s v="42.9 x 10.2cm (16 7/8 x 4&quot;)"/>
    <x v="0"/>
    <n v="2"/>
    <n v="10.199999999999999"/>
    <s v="Centimeters"/>
    <s v="Inches"/>
  </r>
  <r>
    <n v="214858"/>
    <n v="106554"/>
    <x v="6397"/>
    <s v="Unspecified element"/>
    <n v="1"/>
    <s v="42.9 x 10.2cm (16 7/8 x 4&quot;)"/>
    <x v="1"/>
    <n v="1"/>
    <n v="42.9"/>
    <s v="Centimeters"/>
    <s v="Inches"/>
  </r>
  <r>
    <n v="214853"/>
    <n v="106552"/>
    <x v="6397"/>
    <s v="Sheet"/>
    <n v="3"/>
    <s v="47.3 x 13.3cm (18 5/8 x 5 1/4&quot;)"/>
    <x v="0"/>
    <n v="2"/>
    <n v="13.3"/>
    <s v="Centimeters"/>
    <s v="Inches"/>
  </r>
  <r>
    <n v="214854"/>
    <n v="106552"/>
    <x v="6397"/>
    <s v="Sheet"/>
    <n v="3"/>
    <s v="47.3 x 13.3cm (18 5/8 x 5 1/4&quot;)"/>
    <x v="1"/>
    <n v="1"/>
    <n v="47.3"/>
    <s v="Centimeters"/>
    <s v="Inches"/>
  </r>
  <r>
    <n v="217659"/>
    <n v="107951"/>
    <x v="6398"/>
    <s v="Other"/>
    <n v="3"/>
    <s v="54.5 x 53.8cm (21 7/16 x 21 3/16&quot;)"/>
    <x v="0"/>
    <n v="2"/>
    <n v="53.8"/>
    <s v="Centimeters"/>
    <s v="Inches"/>
  </r>
  <r>
    <n v="217660"/>
    <n v="107951"/>
    <x v="6398"/>
    <s v="Other"/>
    <n v="3"/>
    <s v="54.5 x 53.8cm (21 7/16 x 21 3/16&quot;)"/>
    <x v="1"/>
    <n v="1"/>
    <n v="54.5"/>
    <s v="Centimeters"/>
    <s v="Inches"/>
  </r>
  <r>
    <n v="217663"/>
    <n v="107953"/>
    <x v="6398"/>
    <s v="Unspecified element"/>
    <n v="1"/>
    <s v="53.3 x 53.3cm (21 x 21&quot;)"/>
    <x v="0"/>
    <n v="2"/>
    <n v="53.3"/>
    <s v="Centimeters"/>
    <s v="Inches"/>
  </r>
  <r>
    <n v="217664"/>
    <n v="107953"/>
    <x v="6398"/>
    <s v="Unspecified element"/>
    <n v="1"/>
    <s v="53.3 x 53.3cm (21 x 21&quot;)"/>
    <x v="1"/>
    <n v="1"/>
    <n v="53.3"/>
    <s v="Centimeters"/>
    <s v="Inches"/>
  </r>
  <r>
    <n v="217661"/>
    <n v="107952"/>
    <x v="6398"/>
    <s v="Image/Sheet"/>
    <n v="2"/>
    <s v="53.3 x 53.3cm (21 x 21&quot;)"/>
    <x v="0"/>
    <n v="2"/>
    <n v="53.3"/>
    <s v="Centimeters"/>
    <s v="Inches"/>
  </r>
  <r>
    <n v="217662"/>
    <n v="107952"/>
    <x v="6398"/>
    <s v="Image/Sheet"/>
    <n v="2"/>
    <s v="53.3 x 53.3cm (21 x 21&quot;)"/>
    <x v="1"/>
    <n v="1"/>
    <n v="53.3"/>
    <s v="Centimeters"/>
    <s v="Inches"/>
  </r>
  <r>
    <n v="192875"/>
    <n v="95546"/>
    <x v="6399"/>
    <s v="Other"/>
    <n v="1"/>
    <s v="23.5 x 37.5cm (9 1/4 x 14 3/4&quot;)"/>
    <x v="0"/>
    <n v="2"/>
    <n v="37.5"/>
    <s v="Centimeters"/>
    <s v="Inches"/>
  </r>
  <r>
    <n v="192876"/>
    <n v="95546"/>
    <x v="6399"/>
    <s v="Other"/>
    <n v="1"/>
    <s v="23.5 x 37.5cm (9 1/4 x 14 3/4&quot;)"/>
    <x v="1"/>
    <n v="1"/>
    <n v="23.5"/>
    <s v="Centimeters"/>
    <s v="Inches"/>
  </r>
  <r>
    <n v="400120"/>
    <n v="192347"/>
    <x v="6399"/>
    <s v="Board"/>
    <n v="2"/>
    <s v="45.7 × 61cm (18 × 24&quot;)"/>
    <x v="1"/>
    <n v="1"/>
    <n v="45.7"/>
    <s v="Centimeters"/>
    <s v="Inches"/>
  </r>
  <r>
    <n v="400121"/>
    <n v="192347"/>
    <x v="6399"/>
    <s v="Board"/>
    <n v="2"/>
    <s v="45.7 × 61cm (18 × 24&quot;)"/>
    <x v="0"/>
    <n v="2"/>
    <n v="61"/>
    <s v="Centimeters"/>
    <s v="Inches"/>
  </r>
  <r>
    <n v="219656"/>
    <n v="108941"/>
    <x v="6400"/>
    <s v="Other"/>
    <n v="2"/>
    <s v="12.4 x 9.9cm (4 7/8 x 3 7/8&quot;)"/>
    <x v="0"/>
    <n v="2"/>
    <n v="9.9"/>
    <s v="Centimeters"/>
    <s v="Inches"/>
  </r>
  <r>
    <n v="219657"/>
    <n v="108941"/>
    <x v="6400"/>
    <s v="Other"/>
    <n v="2"/>
    <s v="12.4 x 9.9cm (4 7/8 x 3 7/8&quot;)"/>
    <x v="1"/>
    <n v="1"/>
    <n v="12.4"/>
    <s v="Centimeters"/>
    <s v="Inches"/>
  </r>
  <r>
    <n v="219658"/>
    <n v="108942"/>
    <x v="6400"/>
    <s v="Unspecified element"/>
    <n v="1"/>
    <s v="12.4 x 9.9cm (4 7/8 x 3 7/8&quot;)"/>
    <x v="0"/>
    <n v="2"/>
    <n v="9.9"/>
    <s v="Centimeters"/>
    <s v="Inches"/>
  </r>
  <r>
    <n v="219659"/>
    <n v="108942"/>
    <x v="6400"/>
    <s v="Unspecified element"/>
    <n v="1"/>
    <s v="12.4 x 9.9cm (4 7/8 x 3 7/8&quot;)"/>
    <x v="1"/>
    <n v="1"/>
    <n v="12.4"/>
    <s v="Centimeters"/>
    <s v="Inches"/>
  </r>
  <r>
    <n v="323340"/>
    <n v="157930"/>
    <x v="6401"/>
    <s v="Frame"/>
    <n v="2"/>
    <s v="74.9 x 59.7 x 3.2cm (29 1/2 x 23 1/2 x 1 1/4&quot;)"/>
    <x v="1"/>
    <n v="1"/>
    <n v="74.930149860300006"/>
    <s v="Centimeters"/>
    <s v="Inches"/>
  </r>
  <r>
    <n v="323341"/>
    <n v="157930"/>
    <x v="6401"/>
    <s v="Frame"/>
    <n v="2"/>
    <s v="74.9 x 59.7 x 3.2cm (29 1/2 x 23 1/2 x 1 1/4&quot;)"/>
    <x v="0"/>
    <n v="2"/>
    <n v="59.690119380200002"/>
    <s v="Centimeters"/>
    <s v="Inches"/>
  </r>
  <r>
    <n v="323342"/>
    <n v="157930"/>
    <x v="6401"/>
    <s v="Frame"/>
    <n v="2"/>
    <s v="74.9 x 59.7 x 3.2cm (29 1/2 x 23 1/2 x 1 1/4&quot;)"/>
    <x v="2"/>
    <n v="3"/>
    <n v="3.1750063499999999"/>
    <s v="Centimeters"/>
    <s v="Inches"/>
  </r>
  <r>
    <n v="345354"/>
    <n v="167216"/>
    <x v="6401"/>
    <s v="Sight"/>
    <n v="1"/>
    <s v="43.2 x 31.1cm (17 x 12 1/4&quot;)"/>
    <x v="1"/>
    <n v="1"/>
    <n v="43.180086360200001"/>
    <s v="Centimeters"/>
    <s v="Inches"/>
  </r>
  <r>
    <n v="345355"/>
    <n v="167216"/>
    <x v="6401"/>
    <s v="Sight"/>
    <n v="1"/>
    <s v="43.2 x 31.1cm (17 x 12 1/4&quot;)"/>
    <x v="0"/>
    <n v="2"/>
    <n v="31.115062230100001"/>
    <s v="Centimeters"/>
    <s v="Inches"/>
  </r>
  <r>
    <n v="322274"/>
    <n v="157494"/>
    <x v="6402"/>
    <s v="Frame"/>
    <n v="3"/>
    <s v="61.3 x 46.2 x 3.2cm (24 1/8 x 18 3/16 x 1 1/4&quot;)"/>
    <x v="1"/>
    <n v="1"/>
    <n v="61.277622555199997"/>
    <s v="Centimeters"/>
    <s v="Inches"/>
  </r>
  <r>
    <n v="322275"/>
    <n v="157494"/>
    <x v="6402"/>
    <s v="Frame"/>
    <n v="3"/>
    <s v="61.3 x 46.2 x 3.2cm (24 1/8 x 18 3/16 x 1 1/4&quot;)"/>
    <x v="0"/>
    <n v="2"/>
    <n v="46.196342392699997"/>
    <s v="Centimeters"/>
    <s v="Inches"/>
  </r>
  <r>
    <n v="322276"/>
    <n v="157494"/>
    <x v="6402"/>
    <s v="Frame"/>
    <n v="3"/>
    <s v="61.3 x 46.2 x 3.2cm (24 1/8 x 18 3/16 x 1 1/4&quot;)"/>
    <x v="2"/>
    <n v="3"/>
    <n v="3.1750063499999999"/>
    <s v="Centimeters"/>
    <s v="Inches"/>
  </r>
  <r>
    <n v="327074"/>
    <n v="159486"/>
    <x v="6402"/>
    <s v="Mat"/>
    <n v="2"/>
    <s v="55.9 x 40.6cm (22 x 16&quot;)"/>
    <x v="1"/>
    <n v="1"/>
    <n v="55.880111760200002"/>
    <s v="Centimeters"/>
    <s v="Inches"/>
  </r>
  <r>
    <n v="327075"/>
    <n v="159486"/>
    <x v="6402"/>
    <s v="Mat"/>
    <n v="2"/>
    <s v="55.9 x 40.6cm (22 x 16&quot;)"/>
    <x v="0"/>
    <n v="2"/>
    <n v="40.6400812802"/>
    <s v="Centimeters"/>
    <s v="Inches"/>
  </r>
  <r>
    <n v="322277"/>
    <n v="157495"/>
    <x v="6402"/>
    <s v="Sight"/>
    <n v="1"/>
    <s v="35.2 x 24.8cm (13 7/8 x 9 3/4&quot;)"/>
    <x v="1"/>
    <n v="1"/>
    <n v="35.242570485100003"/>
    <s v="Centimeters"/>
    <s v="Inches"/>
  </r>
  <r>
    <n v="322278"/>
    <n v="157495"/>
    <x v="6402"/>
    <s v="Sight"/>
    <n v="1"/>
    <s v="35.2 x 24.8cm (13 7/8 x 9 3/4&quot;)"/>
    <x v="0"/>
    <n v="2"/>
    <n v="24.765049530100001"/>
    <s v="Centimeters"/>
    <s v="Inches"/>
  </r>
  <r>
    <n v="191985"/>
    <n v="95102"/>
    <x v="6403"/>
    <s v="Image"/>
    <n v="2"/>
    <s v="9.5 x 5.6cm (3 3/4 x 2 3/16&quot;)"/>
    <x v="0"/>
    <n v="2"/>
    <n v="5.6"/>
    <s v="Centimeters"/>
    <s v="Inches"/>
  </r>
  <r>
    <n v="191986"/>
    <n v="95102"/>
    <x v="6403"/>
    <s v="Image"/>
    <n v="2"/>
    <s v="9.5 x 5.6cm (3 3/4 x 2 3/16&quot;)"/>
    <x v="1"/>
    <n v="1"/>
    <n v="9.5"/>
    <s v="Centimeters"/>
    <s v="Inches"/>
  </r>
  <r>
    <n v="191987"/>
    <n v="95103"/>
    <x v="6403"/>
    <s v="Unspecified element"/>
    <n v="1"/>
    <s v="9.5 x 5.6cm (3 3/4 x 2 3/16&quot;)"/>
    <x v="0"/>
    <n v="2"/>
    <n v="5.6"/>
    <s v="Centimeters"/>
    <s v="Inches"/>
  </r>
  <r>
    <n v="191988"/>
    <n v="95103"/>
    <x v="6403"/>
    <s v="Unspecified element"/>
    <n v="1"/>
    <s v="9.5 x 5.6cm (3 3/4 x 2 3/16&quot;)"/>
    <x v="1"/>
    <n v="1"/>
    <n v="9.5"/>
    <s v="Centimeters"/>
    <s v="Inches"/>
  </r>
  <r>
    <n v="255121"/>
    <n v="126399"/>
    <x v="6404"/>
    <s v="Board"/>
    <n v="3"/>
    <s v="37.3 x 46.7cm (14 11/16 x 18 3/8&quot;)"/>
    <x v="0"/>
    <n v="2"/>
    <n v="46.7"/>
    <s v="Centimeters"/>
    <s v="Inches"/>
  </r>
  <r>
    <n v="255122"/>
    <n v="126399"/>
    <x v="6404"/>
    <s v="Board"/>
    <n v="3"/>
    <s v="37.3 x 46.7cm (14 11/16 x 18 3/8&quot;)"/>
    <x v="1"/>
    <n v="1"/>
    <n v="37.299999999999997"/>
    <s v="Centimeters"/>
    <s v="Inches"/>
  </r>
  <r>
    <n v="255123"/>
    <n v="126400"/>
    <x v="6404"/>
    <s v="Image"/>
    <n v="2"/>
    <s v="30.7 x 43.4cm (12 1/16 x 17 1/16&quot;)"/>
    <x v="0"/>
    <n v="2"/>
    <n v="43.4"/>
    <s v="Centimeters"/>
    <s v="Inches"/>
  </r>
  <r>
    <n v="255124"/>
    <n v="126400"/>
    <x v="6404"/>
    <s v="Image"/>
    <n v="2"/>
    <s v="30.7 x 43.4cm (12 1/16 x 17 1/16&quot;)"/>
    <x v="1"/>
    <n v="1"/>
    <n v="30.7"/>
    <s v="Centimeters"/>
    <s v="Inches"/>
  </r>
  <r>
    <n v="255125"/>
    <n v="126401"/>
    <x v="6404"/>
    <s v="Unspecified element"/>
    <n v="1"/>
    <s v="30.7 x 43.4cm (12 1/16 x 17 1/16&quot;)"/>
    <x v="0"/>
    <n v="2"/>
    <n v="43.4"/>
    <s v="Centimeters"/>
    <s v="Inches"/>
  </r>
  <r>
    <n v="255126"/>
    <n v="126401"/>
    <x v="6404"/>
    <s v="Unspecified element"/>
    <n v="1"/>
    <s v="30.7 x 43.4cm (12 1/16 x 17 1/16&quot;)"/>
    <x v="1"/>
    <n v="1"/>
    <n v="30.7"/>
    <s v="Centimeters"/>
    <s v="Inches"/>
  </r>
  <r>
    <n v="299027"/>
    <n v="146927"/>
    <x v="6405"/>
    <s v="Stretcher"/>
    <n v="1"/>
    <s v="106.7 x 81.3 x 2.5cm (42 x 32 x 1&quot;)"/>
    <x v="1"/>
    <n v="1"/>
    <n v="106.6802"/>
    <s v="Centimeters"/>
    <s v="Inches"/>
  </r>
  <r>
    <n v="299028"/>
    <n v="146927"/>
    <x v="6405"/>
    <s v="Stretcher"/>
    <n v="1"/>
    <s v="106.7 x 81.3 x 2.5cm (42 x 32 x 1&quot;)"/>
    <x v="0"/>
    <n v="2"/>
    <n v="81.280199999999994"/>
    <s v="Centimeters"/>
    <s v="Inches"/>
  </r>
  <r>
    <n v="299029"/>
    <n v="146927"/>
    <x v="6405"/>
    <s v="Stretcher"/>
    <n v="1"/>
    <s v="106.7 x 81.3 x 2.5cm (42 x 32 x 1&quot;)"/>
    <x v="2"/>
    <n v="3"/>
    <n v="2.54"/>
    <s v="Centimeters"/>
    <s v="Inches"/>
  </r>
  <r>
    <n v="299024"/>
    <n v="146926"/>
    <x v="6405"/>
    <s v="Frame"/>
    <n v="2"/>
    <s v="125.1 x 99.1 x 5.1cm (49 1/4 x 39 x 2&quot;)"/>
    <x v="1"/>
    <n v="1"/>
    <n v="125.09529999999999"/>
    <s v="Centimeters"/>
    <s v="Inches"/>
  </r>
  <r>
    <n v="299025"/>
    <n v="146926"/>
    <x v="6405"/>
    <s v="Frame"/>
    <n v="2"/>
    <s v="125.1 x 99.1 x 5.1cm (49 1/4 x 39 x 2&quot;)"/>
    <x v="0"/>
    <n v="2"/>
    <n v="99.060199999999995"/>
    <s v="Centimeters"/>
    <s v="Inches"/>
  </r>
  <r>
    <n v="299026"/>
    <n v="146926"/>
    <x v="6405"/>
    <s v="Frame"/>
    <n v="2"/>
    <s v="125.1 x 99.1 x 5.1cm (49 1/4 x 39 x 2&quot;)"/>
    <x v="2"/>
    <n v="3"/>
    <n v="5.08"/>
    <s v="Centimeters"/>
    <s v="Inches"/>
  </r>
  <r>
    <n v="190921"/>
    <n v="94575"/>
    <x v="6406"/>
    <s v="Unspecified element"/>
    <n v="1"/>
    <s v="19.2 x 14.9cm (7 9/16 x 5 7/8&quot;)"/>
    <x v="0"/>
    <n v="2"/>
    <n v="14.9"/>
    <s v="Centimeters"/>
    <s v="Inches"/>
  </r>
  <r>
    <n v="190922"/>
    <n v="94575"/>
    <x v="6406"/>
    <s v="Unspecified element"/>
    <n v="1"/>
    <s v="19.2 x 14.9cm (7 9/16 x 5 7/8&quot;)"/>
    <x v="1"/>
    <n v="1"/>
    <n v="19.2"/>
    <s v="Centimeters"/>
    <s v="Inches"/>
  </r>
  <r>
    <n v="190917"/>
    <n v="94573"/>
    <x v="6406"/>
    <s v="Sheet"/>
    <n v="3"/>
    <s v="29.6 x 22.7cm (11 5/8 x 8 15/16&quot;)"/>
    <x v="0"/>
    <n v="2"/>
    <n v="22.7"/>
    <s v="Centimeters"/>
    <s v="Inches"/>
  </r>
  <r>
    <n v="190918"/>
    <n v="94573"/>
    <x v="6406"/>
    <s v="Sheet"/>
    <n v="3"/>
    <s v="29.6 x 22.7cm (11 5/8 x 8 15/16&quot;)"/>
    <x v="1"/>
    <n v="1"/>
    <n v="29.6"/>
    <s v="Centimeters"/>
    <s v="Inches"/>
  </r>
  <r>
    <n v="190919"/>
    <n v="94574"/>
    <x v="6406"/>
    <s v="Image"/>
    <n v="2"/>
    <s v="19.2 x 14.9cm (7 9/16 x 5 7/8&quot;)"/>
    <x v="0"/>
    <n v="2"/>
    <n v="14.9"/>
    <s v="Centimeters"/>
    <s v="Inches"/>
  </r>
  <r>
    <n v="190920"/>
    <n v="94574"/>
    <x v="6406"/>
    <s v="Image"/>
    <n v="2"/>
    <s v="19.2 x 14.9cm (7 9/16 x 5 7/8&quot;)"/>
    <x v="1"/>
    <n v="1"/>
    <n v="19.2"/>
    <s v="Centimeters"/>
    <s v="Inches"/>
  </r>
  <r>
    <n v="253296"/>
    <n v="125475"/>
    <x v="6407"/>
    <s v="Unspecified element"/>
    <n v="1"/>
    <s v="28 x 21cm (11 x 8 1/4&quot;)"/>
    <x v="0"/>
    <n v="2"/>
    <n v="21"/>
    <s v="Centimeters"/>
    <s v="Inches"/>
  </r>
  <r>
    <n v="253297"/>
    <n v="125475"/>
    <x v="6407"/>
    <s v="Unspecified element"/>
    <n v="1"/>
    <s v="28 x 21cm (11 x 8 1/4&quot;)"/>
    <x v="1"/>
    <n v="1"/>
    <n v="28"/>
    <s v="Centimeters"/>
    <s v="Inches"/>
  </r>
  <r>
    <n v="253294"/>
    <n v="125474"/>
    <x v="6407"/>
    <s v="Image/Sheet"/>
    <n v="2"/>
    <s v="28 x 21cm (11 x 8 1/4&quot;)"/>
    <x v="0"/>
    <n v="2"/>
    <n v="21"/>
    <s v="Centimeters"/>
    <s v="Inches"/>
  </r>
  <r>
    <n v="253295"/>
    <n v="125474"/>
    <x v="6407"/>
    <s v="Image/Sheet"/>
    <n v="2"/>
    <s v="28 x 21cm (11 x 8 1/4&quot;)"/>
    <x v="1"/>
    <n v="1"/>
    <n v="28"/>
    <s v="Centimeters"/>
    <s v="Inches"/>
  </r>
  <r>
    <n v="217252"/>
    <n v="107747"/>
    <x v="6408"/>
    <s v="Image"/>
    <n v="1"/>
    <s v="10.5 x 8cm (4 1/8 x 3 1/8&quot;)"/>
    <x v="0"/>
    <n v="2"/>
    <n v="8"/>
    <s v="Centimeters"/>
    <s v="Inches"/>
  </r>
  <r>
    <n v="217253"/>
    <n v="107747"/>
    <x v="6408"/>
    <s v="Image"/>
    <n v="1"/>
    <s v="10.5 x 8cm (4 1/8 x 3 1/8&quot;)"/>
    <x v="1"/>
    <n v="1"/>
    <n v="10.5"/>
    <s v="Centimeters"/>
    <s v="Inches"/>
  </r>
  <r>
    <n v="217250"/>
    <n v="107746"/>
    <x v="6408"/>
    <s v="Sheet"/>
    <n v="2"/>
    <s v="14.8 x 8cm (5 13/16 x 3 1/8&quot;)"/>
    <x v="0"/>
    <n v="2"/>
    <n v="8"/>
    <s v="Centimeters"/>
    <s v="Inches"/>
  </r>
  <r>
    <n v="217251"/>
    <n v="107746"/>
    <x v="6408"/>
    <s v="Sheet"/>
    <n v="2"/>
    <s v="14.8 x 8cm (5 13/16 x 3 1/8&quot;)"/>
    <x v="1"/>
    <n v="1"/>
    <n v="14.8"/>
    <s v="Centimeters"/>
    <s v="Inches"/>
  </r>
  <r>
    <n v="328085"/>
    <n v="159885"/>
    <x v="6408"/>
    <s v="Mat"/>
    <n v="3"/>
    <s v="45.7 x 35.6cm (18 x 14&quot;)"/>
    <x v="1"/>
    <n v="1"/>
    <n v="45.720091440200001"/>
    <s v="Centimeters"/>
    <s v="Inches"/>
  </r>
  <r>
    <n v="328086"/>
    <n v="159885"/>
    <x v="6408"/>
    <s v="Mat"/>
    <n v="3"/>
    <s v="45.7 x 35.6cm (18 x 14&quot;)"/>
    <x v="0"/>
    <n v="2"/>
    <n v="35.560071120099998"/>
    <s v="Centimeters"/>
    <s v="Inches"/>
  </r>
  <r>
    <n v="265090"/>
    <n v="131422"/>
    <x v="6409"/>
    <s v="Unspecified element"/>
    <n v="1"/>
    <s v="42.8 x 35.4cm (16 7/8 x 13 15/16&quot;)"/>
    <x v="0"/>
    <n v="2"/>
    <n v="35.4"/>
    <s v="Centimeters"/>
    <s v="Inches"/>
  </r>
  <r>
    <n v="265091"/>
    <n v="131422"/>
    <x v="6409"/>
    <s v="Unspecified element"/>
    <n v="1"/>
    <s v="42.8 x 35.4cm (16 7/8 x 13 15/16&quot;)"/>
    <x v="1"/>
    <n v="1"/>
    <n v="42.8"/>
    <s v="Centimeters"/>
    <s v="Inches"/>
  </r>
  <r>
    <n v="265088"/>
    <n v="131421"/>
    <x v="6409"/>
    <s v="Image"/>
    <n v="2"/>
    <s v="42.8 x 35.4cm (16 7/8 x 13 15/16&quot;)"/>
    <x v="0"/>
    <n v="2"/>
    <n v="35.4"/>
    <s v="Centimeters"/>
    <s v="Inches"/>
  </r>
  <r>
    <n v="265089"/>
    <n v="131421"/>
    <x v="6409"/>
    <s v="Image"/>
    <n v="2"/>
    <s v="42.8 x 35.4cm (16 7/8 x 13 15/16&quot;)"/>
    <x v="1"/>
    <n v="1"/>
    <n v="42.8"/>
    <s v="Centimeters"/>
    <s v="Inches"/>
  </r>
  <r>
    <n v="318792"/>
    <n v="155799"/>
    <x v="6410"/>
    <s v="Frame"/>
    <n v="2"/>
    <s v="63.5 x 50.2 x 4.4cm (25 x 19 3/4 x 1 3/4&quot;)"/>
    <x v="1"/>
    <n v="1"/>
    <n v="63.500127000299997"/>
    <s v="Centimeters"/>
    <s v="Inches"/>
  </r>
  <r>
    <n v="318793"/>
    <n v="155799"/>
    <x v="6410"/>
    <s v="Frame"/>
    <n v="2"/>
    <s v="63.5 x 50.2 x 4.4cm (25 x 19 3/4 x 1 3/4&quot;)"/>
    <x v="0"/>
    <n v="2"/>
    <n v="50.165100330199998"/>
    <s v="Centimeters"/>
    <s v="Inches"/>
  </r>
  <r>
    <n v="318794"/>
    <n v="155799"/>
    <x v="6410"/>
    <s v="Frame"/>
    <n v="2"/>
    <s v="63.5 x 50.2 x 4.4cm (25 x 19 3/4 x 1 3/4&quot;)"/>
    <x v="2"/>
    <n v="3"/>
    <n v="4.4450088900000004"/>
    <s v="Centimeters"/>
    <s v="Inches"/>
  </r>
  <r>
    <n v="318795"/>
    <n v="155800"/>
    <x v="6410"/>
    <s v="Stretcher"/>
    <n v="1"/>
    <s v="45.7 x 33cm (18 x 13&quot;)"/>
    <x v="1"/>
    <n v="1"/>
    <n v="45.720091440200001"/>
    <s v="Centimeters"/>
    <s v="Inches"/>
  </r>
  <r>
    <n v="318796"/>
    <n v="155800"/>
    <x v="6410"/>
    <s v="Stretcher"/>
    <n v="1"/>
    <s v="45.7 x 33cm (18 x 13&quot;)"/>
    <x v="0"/>
    <n v="2"/>
    <n v="33.020066040099998"/>
    <s v="Centimeters"/>
    <s v="Inches"/>
  </r>
  <r>
    <n v="187671"/>
    <n v="92851"/>
    <x v="6411"/>
    <s v="Other"/>
    <n v="2"/>
    <s v="68.6cm (27&quot;)"/>
    <x v="1"/>
    <n v="1"/>
    <n v="68.599999999999994"/>
    <s v="Centimeters"/>
    <s v="Inches"/>
  </r>
  <r>
    <n v="187672"/>
    <n v="92852"/>
    <x v="6411"/>
    <s v="Unspecified element"/>
    <n v="1"/>
    <s v="68.6cm (27&quot;)"/>
    <x v="1"/>
    <n v="1"/>
    <n v="68.599999999999994"/>
    <s v="Centimeters"/>
    <s v="Inches"/>
  </r>
  <r>
    <n v="375240"/>
    <n v="180898"/>
    <x v="6412"/>
    <s v="Sheet"/>
    <n v="3"/>
    <s v="23.5 × 55.5cm (9 1/4 × 21 7/8&quot;)"/>
    <x v="1"/>
    <n v="1"/>
    <n v="23.5"/>
    <s v="Centimeters"/>
    <s v="Inches"/>
  </r>
  <r>
    <n v="375241"/>
    <n v="180898"/>
    <x v="6412"/>
    <s v="Sheet"/>
    <n v="3"/>
    <s v="23.5 × 55.5cm (9 1/4 × 21 7/8&quot;)"/>
    <x v="0"/>
    <n v="2"/>
    <n v="55.5"/>
    <s v="Centimeters"/>
    <s v="Inches"/>
  </r>
  <r>
    <n v="198108"/>
    <n v="98182"/>
    <x v="6413"/>
    <s v="Other"/>
    <n v="2"/>
    <s v="65 x 50cm (25 9/16 x 19 11/16&quot;)"/>
    <x v="0"/>
    <n v="2"/>
    <n v="50"/>
    <s v="Centimeters"/>
    <s v="Inches"/>
  </r>
  <r>
    <n v="198109"/>
    <n v="98182"/>
    <x v="6413"/>
    <s v="Other"/>
    <n v="2"/>
    <s v="65 x 50cm (25 9/16 x 19 11/16&quot;)"/>
    <x v="1"/>
    <n v="1"/>
    <n v="65"/>
    <s v="Centimeters"/>
    <s v="Inches"/>
  </r>
  <r>
    <n v="198110"/>
    <n v="98183"/>
    <x v="6413"/>
    <s v="Unspecified element"/>
    <n v="1"/>
    <s v="65 x 50cm (25 9/16 x 19 11/16&quot;)"/>
    <x v="0"/>
    <n v="2"/>
    <n v="50"/>
    <s v="Centimeters"/>
    <s v="Inches"/>
  </r>
  <r>
    <n v="198111"/>
    <n v="98183"/>
    <x v="6413"/>
    <s v="Unspecified element"/>
    <n v="1"/>
    <s v="65 x 50cm (25 9/16 x 19 11/16&quot;)"/>
    <x v="1"/>
    <n v="1"/>
    <n v="65"/>
    <s v="Centimeters"/>
    <s v="Inches"/>
  </r>
  <r>
    <n v="211179"/>
    <n v="104722"/>
    <x v="6414"/>
    <s v="Sheet"/>
    <n v="3"/>
    <s v="35.3 x 27.8cm (13 7/8 x 10 15/16&quot;)"/>
    <x v="0"/>
    <n v="2"/>
    <n v="27.8"/>
    <s v="Centimeters"/>
    <s v="Inches"/>
  </r>
  <r>
    <n v="211180"/>
    <n v="104722"/>
    <x v="6414"/>
    <s v="Sheet"/>
    <n v="3"/>
    <s v="35.3 x 27.8cm (13 7/8 x 10 15/16&quot;)"/>
    <x v="1"/>
    <n v="1"/>
    <n v="35.299999999999997"/>
    <s v="Centimeters"/>
    <s v="Inches"/>
  </r>
  <r>
    <n v="211183"/>
    <n v="104724"/>
    <x v="6414"/>
    <s v="Unspecified element"/>
    <n v="1"/>
    <s v="30.3 x 25.3cm (11 15/16 x 9 15/16&quot;)"/>
    <x v="0"/>
    <n v="2"/>
    <n v="25.3"/>
    <s v="Centimeters"/>
    <s v="Inches"/>
  </r>
  <r>
    <n v="211184"/>
    <n v="104724"/>
    <x v="6414"/>
    <s v="Unspecified element"/>
    <n v="1"/>
    <s v="30.3 x 25.3cm (11 15/16 x 9 15/16&quot;)"/>
    <x v="1"/>
    <n v="1"/>
    <n v="30.3"/>
    <s v="Centimeters"/>
    <s v="Inches"/>
  </r>
  <r>
    <n v="211181"/>
    <n v="104723"/>
    <x v="6414"/>
    <s v="Image"/>
    <n v="2"/>
    <s v="30.3 x 25.3cm (11 15/16 x 9 15/16&quot;)"/>
    <x v="0"/>
    <n v="2"/>
    <n v="25.3"/>
    <s v="Centimeters"/>
    <s v="Inches"/>
  </r>
  <r>
    <n v="211182"/>
    <n v="104723"/>
    <x v="6414"/>
    <s v="Image"/>
    <n v="2"/>
    <s v="30.3 x 25.3cm (11 15/16 x 9 15/16&quot;)"/>
    <x v="1"/>
    <n v="1"/>
    <n v="30.3"/>
    <s v="Centimeters"/>
    <s v="Inches"/>
  </r>
  <r>
    <n v="201418"/>
    <n v="99853"/>
    <x v="6415"/>
    <s v="Unspecified element"/>
    <n v="1"/>
    <s v="11.3 x 8.2cm (4 7/16 x 3 1/4&quot;)"/>
    <x v="0"/>
    <n v="2"/>
    <n v="8.1999999999999993"/>
    <s v="Centimeters"/>
    <s v="Inches"/>
  </r>
  <r>
    <n v="201419"/>
    <n v="99853"/>
    <x v="6415"/>
    <s v="Unspecified element"/>
    <n v="1"/>
    <s v="11.3 x 8.2cm (4 7/16 x 3 1/4&quot;)"/>
    <x v="1"/>
    <n v="1"/>
    <n v="11.3"/>
    <s v="Centimeters"/>
    <s v="Inches"/>
  </r>
  <r>
    <n v="201416"/>
    <n v="99852"/>
    <x v="6415"/>
    <s v="Image"/>
    <n v="2"/>
    <s v="11.3 x 8.2cm (4 7/16 x 3 1/4&quot;)"/>
    <x v="0"/>
    <n v="2"/>
    <n v="8.1999999999999993"/>
    <s v="Centimeters"/>
    <s v="Inches"/>
  </r>
  <r>
    <n v="201417"/>
    <n v="99852"/>
    <x v="6415"/>
    <s v="Image"/>
    <n v="2"/>
    <s v="11.3 x 8.2cm (4 7/16 x 3 1/4&quot;)"/>
    <x v="1"/>
    <n v="1"/>
    <n v="11.3"/>
    <s v="Centimeters"/>
    <s v="Inches"/>
  </r>
  <r>
    <n v="213594"/>
    <n v="105927"/>
    <x v="6416"/>
    <s v="Unspecified element"/>
    <n v="1"/>
    <s v="32.9 x 32.1cm (12 15/16 x 12 5/8&quot;)"/>
    <x v="0"/>
    <n v="2"/>
    <n v="32.1"/>
    <s v="Centimeters"/>
    <s v="Inches"/>
  </r>
  <r>
    <n v="213595"/>
    <n v="105927"/>
    <x v="6416"/>
    <s v="Unspecified element"/>
    <n v="1"/>
    <s v="32.9 x 32.1cm (12 15/16 x 12 5/8&quot;)"/>
    <x v="1"/>
    <n v="1"/>
    <n v="32.9"/>
    <s v="Centimeters"/>
    <s v="Inches"/>
  </r>
  <r>
    <n v="213590"/>
    <n v="105925"/>
    <x v="6416"/>
    <s v="Sheet"/>
    <n v="3"/>
    <s v="40.6 x 45.4cm (16 x 17 7/8&quot;)"/>
    <x v="0"/>
    <n v="2"/>
    <n v="45.4"/>
    <s v="Centimeters"/>
    <s v="Inches"/>
  </r>
  <r>
    <n v="213591"/>
    <n v="105925"/>
    <x v="6416"/>
    <s v="Sheet"/>
    <n v="3"/>
    <s v="40.6 x 45.4cm (16 x 17 7/8&quot;)"/>
    <x v="1"/>
    <n v="1"/>
    <n v="40.6"/>
    <s v="Centimeters"/>
    <s v="Inches"/>
  </r>
  <r>
    <n v="213592"/>
    <n v="105926"/>
    <x v="6416"/>
    <s v="Image"/>
    <n v="2"/>
    <s v="32.9 x 32.1cm (12 15/16 x 12 5/8&quot;)"/>
    <x v="0"/>
    <n v="2"/>
    <n v="32.1"/>
    <s v="Centimeters"/>
    <s v="Inches"/>
  </r>
  <r>
    <n v="213593"/>
    <n v="105926"/>
    <x v="6416"/>
    <s v="Image"/>
    <n v="2"/>
    <s v="32.9 x 32.1cm (12 15/16 x 12 5/8&quot;)"/>
    <x v="1"/>
    <n v="1"/>
    <n v="32.9"/>
    <s v="Centimeters"/>
    <s v="Inches"/>
  </r>
  <r>
    <n v="246738"/>
    <n v="122188"/>
    <x v="6417"/>
    <s v="Image"/>
    <n v="2"/>
    <s v="10.2 x 15cm (4 x 5 7/8&quot;)"/>
    <x v="0"/>
    <n v="2"/>
    <n v="15"/>
    <s v="Centimeters"/>
    <s v="Inches"/>
  </r>
  <r>
    <n v="246739"/>
    <n v="122188"/>
    <x v="6417"/>
    <s v="Image"/>
    <n v="2"/>
    <s v="10.2 x 15cm (4 x 5 7/8&quot;)"/>
    <x v="1"/>
    <n v="1"/>
    <n v="10.199999999999999"/>
    <s v="Centimeters"/>
    <s v="Inches"/>
  </r>
  <r>
    <n v="369823"/>
    <n v="178348"/>
    <x v="6417"/>
    <s v="Mat"/>
    <n v="3"/>
    <s v="45.7 x 35.6cm (18 x 14&quot;)"/>
    <x v="1"/>
    <n v="1"/>
    <n v="45.720091440200001"/>
    <s v="Centimeters"/>
    <s v="Inches"/>
  </r>
  <r>
    <n v="369824"/>
    <n v="178348"/>
    <x v="6417"/>
    <s v="Mat"/>
    <n v="3"/>
    <s v="45.7 x 35.6cm (18 x 14&quot;)"/>
    <x v="0"/>
    <n v="2"/>
    <n v="35.560071120099998"/>
    <s v="Centimeters"/>
    <s v="Inches"/>
  </r>
  <r>
    <n v="244858"/>
    <n v="121234"/>
    <x v="6418"/>
    <s v="Unspecified element"/>
    <n v="1"/>
    <s v="111.8 x 91.2cm (44 x 35 7/8&quot;)"/>
    <x v="0"/>
    <n v="2"/>
    <n v="91.2"/>
    <s v="Centimeters"/>
    <s v="Inches"/>
  </r>
  <r>
    <n v="244859"/>
    <n v="121234"/>
    <x v="6418"/>
    <s v="Unspecified element"/>
    <n v="1"/>
    <s v="111.8 x 91.2cm (44 x 35 7/8&quot;)"/>
    <x v="1"/>
    <n v="1"/>
    <n v="111.8"/>
    <s v="Centimeters"/>
    <s v="Inches"/>
  </r>
  <r>
    <n v="244856"/>
    <n v="121233"/>
    <x v="6418"/>
    <s v="Other"/>
    <n v="2"/>
    <s v="111.8 x 91.2cm (44 x 35 7/8&quot;)"/>
    <x v="0"/>
    <n v="2"/>
    <n v="91.2"/>
    <s v="Centimeters"/>
    <s v="Inches"/>
  </r>
  <r>
    <n v="244857"/>
    <n v="121233"/>
    <x v="6418"/>
    <s v="Other"/>
    <n v="2"/>
    <s v="111.8 x 91.2cm (44 x 35 7/8&quot;)"/>
    <x v="1"/>
    <n v="1"/>
    <n v="111.8"/>
    <s v="Centimeters"/>
    <s v="Inches"/>
  </r>
  <r>
    <n v="256178"/>
    <n v="126927"/>
    <x v="6419"/>
    <s v="Sheet"/>
    <n v="3"/>
    <s v="62.7 x 48.4cm (24 11/16 x 19 1/16&quot;)"/>
    <x v="0"/>
    <n v="2"/>
    <n v="48.4"/>
    <s v="Centimeters"/>
    <s v="Inches"/>
  </r>
  <r>
    <n v="256179"/>
    <n v="126927"/>
    <x v="6419"/>
    <s v="Sheet"/>
    <n v="3"/>
    <s v="62.7 x 48.4cm (24 11/16 x 19 1/16&quot;)"/>
    <x v="1"/>
    <n v="1"/>
    <n v="62.7"/>
    <s v="Centimeters"/>
    <s v="Inches"/>
  </r>
  <r>
    <n v="256180"/>
    <n v="126928"/>
    <x v="6419"/>
    <s v="Image"/>
    <n v="2"/>
    <s v="57.5 x 40cm (22 5/8 x 15 3/4&quot;)"/>
    <x v="0"/>
    <n v="2"/>
    <n v="40"/>
    <s v="Centimeters"/>
    <s v="Inches"/>
  </r>
  <r>
    <n v="256181"/>
    <n v="126928"/>
    <x v="6419"/>
    <s v="Image"/>
    <n v="2"/>
    <s v="57.5 x 40cm (22 5/8 x 15 3/4&quot;)"/>
    <x v="1"/>
    <n v="1"/>
    <n v="57.5"/>
    <s v="Centimeters"/>
    <s v="Inches"/>
  </r>
  <r>
    <n v="256182"/>
    <n v="126929"/>
    <x v="6419"/>
    <s v="Unspecified element"/>
    <n v="1"/>
    <s v="57.5 x 40cm (22 5/8 x 15 3/4&quot;)"/>
    <x v="0"/>
    <n v="2"/>
    <n v="40"/>
    <s v="Centimeters"/>
    <s v="Inches"/>
  </r>
  <r>
    <n v="256183"/>
    <n v="126929"/>
    <x v="6419"/>
    <s v="Unspecified element"/>
    <n v="1"/>
    <s v="57.5 x 40cm (22 5/8 x 15 3/4&quot;)"/>
    <x v="1"/>
    <n v="1"/>
    <n v="57.5"/>
    <s v="Centimeters"/>
    <s v="Inches"/>
  </r>
  <r>
    <n v="193697"/>
    <n v="95958"/>
    <x v="6420"/>
    <s v="Other"/>
    <n v="1"/>
    <s v="50.1 x 36.9cm (19 3/4 x 14 1/2&quot;)"/>
    <x v="0"/>
    <n v="2"/>
    <n v="36.9"/>
    <s v="Centimeters"/>
    <s v="Inches"/>
  </r>
  <r>
    <n v="193698"/>
    <n v="95958"/>
    <x v="6420"/>
    <s v="Other"/>
    <n v="1"/>
    <s v="50.1 x 36.9cm (19 3/4 x 14 1/2&quot;)"/>
    <x v="1"/>
    <n v="1"/>
    <n v="50.1"/>
    <s v="Centimeters"/>
    <s v="Inches"/>
  </r>
  <r>
    <n v="265356"/>
    <n v="131555"/>
    <x v="6421"/>
    <s v="Image"/>
    <n v="2"/>
    <s v="33.3 x 22cm (13 1/8 x 8 11/16&quot;)"/>
    <x v="0"/>
    <n v="2"/>
    <n v="22"/>
    <s v="Centimeters"/>
    <s v="Inches"/>
  </r>
  <r>
    <n v="265357"/>
    <n v="131555"/>
    <x v="6421"/>
    <s v="Image"/>
    <n v="2"/>
    <s v="33.3 x 22cm (13 1/8 x 8 11/16&quot;)"/>
    <x v="1"/>
    <n v="1"/>
    <n v="33.299999999999997"/>
    <s v="Centimeters"/>
    <s v="Inches"/>
  </r>
  <r>
    <n v="265354"/>
    <n v="131554"/>
    <x v="6421"/>
    <s v="Sheet"/>
    <n v="3"/>
    <s v="35.4 x 25.9cm (13 15/16 x 10 3/16&quot;)"/>
    <x v="0"/>
    <n v="2"/>
    <n v="25.9"/>
    <s v="Centimeters"/>
    <s v="Inches"/>
  </r>
  <r>
    <n v="265355"/>
    <n v="131554"/>
    <x v="6421"/>
    <s v="Sheet"/>
    <n v="3"/>
    <s v="35.4 x 25.9cm (13 15/16 x 10 3/16&quot;)"/>
    <x v="1"/>
    <n v="1"/>
    <n v="35.4"/>
    <s v="Centimeters"/>
    <s v="Inches"/>
  </r>
  <r>
    <n v="265358"/>
    <n v="131556"/>
    <x v="6421"/>
    <s v="Unspecified element"/>
    <n v="1"/>
    <s v="33.3 x 22cm (13 1/8 x 8 11/16&quot;)"/>
    <x v="0"/>
    <n v="2"/>
    <n v="22"/>
    <s v="Centimeters"/>
    <s v="Inches"/>
  </r>
  <r>
    <n v="265359"/>
    <n v="131556"/>
    <x v="6421"/>
    <s v="Unspecified element"/>
    <n v="1"/>
    <s v="33.3 x 22cm (13 1/8 x 8 11/16&quot;)"/>
    <x v="1"/>
    <n v="1"/>
    <n v="33.299999999999997"/>
    <s v="Centimeters"/>
    <s v="Inches"/>
  </r>
  <r>
    <n v="248018"/>
    <n v="122829"/>
    <x v="6422"/>
    <s v="Image"/>
    <n v="2"/>
    <s v="20 x 16.4cm (7 7/8 x 6 7/16&quot;)"/>
    <x v="0"/>
    <n v="2"/>
    <n v="16.399999999999999"/>
    <s v="Centimeters"/>
    <s v="Inches"/>
  </r>
  <r>
    <n v="248019"/>
    <n v="122829"/>
    <x v="6422"/>
    <s v="Image"/>
    <n v="2"/>
    <s v="20 x 16.4cm (7 7/8 x 6 7/16&quot;)"/>
    <x v="1"/>
    <n v="1"/>
    <n v="20"/>
    <s v="Centimeters"/>
    <s v="Inches"/>
  </r>
  <r>
    <n v="303771"/>
    <n v="148884"/>
    <x v="6422"/>
    <s v="Sheet"/>
    <n v="3"/>
    <s v="26.7 x 19.8cm (10 1/2 x 7 13/16&quot;)"/>
    <x v="1"/>
    <n v="1"/>
    <n v="26.7"/>
    <s v="Centimeters"/>
    <s v="Inches"/>
  </r>
  <r>
    <n v="303772"/>
    <n v="148884"/>
    <x v="6422"/>
    <s v="Sheet"/>
    <n v="3"/>
    <s v="26.7 x 19.8cm (10 1/2 x 7 13/16&quot;)"/>
    <x v="0"/>
    <n v="2"/>
    <n v="19.8"/>
    <s v="Centimeters"/>
    <s v="Inches"/>
  </r>
  <r>
    <n v="254710"/>
    <n v="126182"/>
    <x v="6423"/>
    <s v="Unspecified element"/>
    <n v="1"/>
    <s v="55.5 x 45.2cm (21 7/8 x 17 13/16&quot;)"/>
    <x v="0"/>
    <n v="2"/>
    <n v="45.2"/>
    <s v="Centimeters"/>
    <s v="Inches"/>
  </r>
  <r>
    <n v="254711"/>
    <n v="126182"/>
    <x v="6423"/>
    <s v="Unspecified element"/>
    <n v="1"/>
    <s v="55.5 x 45.2cm (21 7/8 x 17 13/16&quot;)"/>
    <x v="1"/>
    <n v="1"/>
    <n v="55.5"/>
    <s v="Centimeters"/>
    <s v="Inches"/>
  </r>
  <r>
    <n v="254708"/>
    <n v="126181"/>
    <x v="6423"/>
    <s v="Image"/>
    <n v="2"/>
    <s v="55.5 x 45.2cm (21 7/8 x 17 13/16&quot;)"/>
    <x v="0"/>
    <n v="2"/>
    <n v="45.2"/>
    <s v="Centimeters"/>
    <s v="Inches"/>
  </r>
  <r>
    <n v="254709"/>
    <n v="126181"/>
    <x v="6423"/>
    <s v="Image"/>
    <n v="2"/>
    <s v="55.5 x 45.2cm (21 7/8 x 17 13/16&quot;)"/>
    <x v="1"/>
    <n v="1"/>
    <n v="55.5"/>
    <s v="Centimeters"/>
    <s v="Inches"/>
  </r>
  <r>
    <n v="254706"/>
    <n v="126180"/>
    <x v="6423"/>
    <s v="Sheet"/>
    <n v="3"/>
    <s v="60.5 x 50.7cm (23 13/16 x 19 15/16&quot;)"/>
    <x v="0"/>
    <n v="2"/>
    <n v="50.7"/>
    <s v="Centimeters"/>
    <s v="Inches"/>
  </r>
  <r>
    <n v="254707"/>
    <n v="126180"/>
    <x v="6423"/>
    <s v="Sheet"/>
    <n v="3"/>
    <s v="60.5 x 50.7cm (23 13/16 x 19 15/16&quot;)"/>
    <x v="1"/>
    <n v="1"/>
    <n v="60.5"/>
    <s v="Centimeters"/>
    <s v="Inches"/>
  </r>
  <r>
    <n v="254738"/>
    <n v="126196"/>
    <x v="6424"/>
    <s v="Image"/>
    <n v="2"/>
    <s v="55.4 x 45.1cm (21 13/16 x 17 3/4&quot;)"/>
    <x v="0"/>
    <n v="2"/>
    <n v="45.1"/>
    <s v="Centimeters"/>
    <s v="Inches"/>
  </r>
  <r>
    <n v="254739"/>
    <n v="126196"/>
    <x v="6424"/>
    <s v="Image"/>
    <n v="2"/>
    <s v="55.4 x 45.1cm (21 13/16 x 17 3/4&quot;)"/>
    <x v="1"/>
    <n v="1"/>
    <n v="55.4"/>
    <s v="Centimeters"/>
    <s v="Inches"/>
  </r>
  <r>
    <n v="254740"/>
    <n v="126197"/>
    <x v="6424"/>
    <s v="Unspecified element"/>
    <n v="1"/>
    <s v="55.4 x 45.1cm (21 13/16 x 17 3/4&quot;)"/>
    <x v="0"/>
    <n v="2"/>
    <n v="45.1"/>
    <s v="Centimeters"/>
    <s v="Inches"/>
  </r>
  <r>
    <n v="254741"/>
    <n v="126197"/>
    <x v="6424"/>
    <s v="Unspecified element"/>
    <n v="1"/>
    <s v="55.4 x 45.1cm (21 13/16 x 17 3/4&quot;)"/>
    <x v="1"/>
    <n v="1"/>
    <n v="55.4"/>
    <s v="Centimeters"/>
    <s v="Inches"/>
  </r>
  <r>
    <n v="254736"/>
    <n v="126195"/>
    <x v="6424"/>
    <s v="Sheet"/>
    <n v="3"/>
    <s v="60.6 x 50.6cm (23 7/8 x 19 15/16&quot;)"/>
    <x v="0"/>
    <n v="2"/>
    <n v="50.6"/>
    <s v="Centimeters"/>
    <s v="Inches"/>
  </r>
  <r>
    <n v="254737"/>
    <n v="126195"/>
    <x v="6424"/>
    <s v="Sheet"/>
    <n v="3"/>
    <s v="60.6 x 50.6cm (23 7/8 x 19 15/16&quot;)"/>
    <x v="1"/>
    <n v="1"/>
    <n v="60.6"/>
    <s v="Centimeters"/>
    <s v="Inches"/>
  </r>
  <r>
    <n v="194393"/>
    <n v="96306"/>
    <x v="6425"/>
    <s v="Other"/>
    <n v="1"/>
    <s v="60.3 x 45.7cm (23 3/4 x 18&quot;)"/>
    <x v="0"/>
    <n v="2"/>
    <n v="45.7"/>
    <s v="Centimeters"/>
    <s v="Inches"/>
  </r>
  <r>
    <n v="194394"/>
    <n v="96306"/>
    <x v="6425"/>
    <s v="Other"/>
    <n v="1"/>
    <s v="60.3 x 45.7cm (23 3/4 x 18&quot;)"/>
    <x v="1"/>
    <n v="1"/>
    <n v="60.3"/>
    <s v="Centimeters"/>
    <s v="Inches"/>
  </r>
  <r>
    <n v="401031"/>
    <n v="192750"/>
    <x v="6425"/>
    <s v="Mat"/>
    <n v="2"/>
    <s v="71.1 × 55.9cm (28 × 22&quot;)"/>
    <x v="1"/>
    <n v="1"/>
    <n v="71.120142240299998"/>
    <s v="Centimeters"/>
    <s v="Inches"/>
  </r>
  <r>
    <n v="401032"/>
    <n v="192750"/>
    <x v="6425"/>
    <s v="Mat"/>
    <n v="2"/>
    <s v="71.1 × 55.9cm (28 × 22&quot;)"/>
    <x v="0"/>
    <n v="2"/>
    <n v="55.880111760200002"/>
    <s v="Centimeters"/>
    <s v="Inches"/>
  </r>
  <r>
    <n v="194593"/>
    <n v="96406"/>
    <x v="6426"/>
    <s v="Sight"/>
    <n v="1"/>
    <s v="42.2 x 31.1cm (16 5/8 x 12 1/4&quot;)"/>
    <x v="0"/>
    <n v="2"/>
    <n v="31.1"/>
    <s v="Centimeters"/>
    <s v="Inches"/>
  </r>
  <r>
    <n v="194594"/>
    <n v="96406"/>
    <x v="6426"/>
    <s v="Sight"/>
    <n v="1"/>
    <s v="42.2 x 31.1cm (16 5/8 x 12 1/4&quot;)"/>
    <x v="1"/>
    <n v="1"/>
    <n v="42.2"/>
    <s v="Centimeters"/>
    <s v="Inches"/>
  </r>
  <r>
    <n v="326913"/>
    <n v="159411"/>
    <x v="6426"/>
    <s v="Mat"/>
    <n v="2"/>
    <s v="71.1 x 55.9cm (28 x 22&quot;)"/>
    <x v="1"/>
    <n v="1"/>
    <n v="71.120142240299998"/>
    <s v="Centimeters"/>
    <s v="Inches"/>
  </r>
  <r>
    <n v="326914"/>
    <n v="159411"/>
    <x v="6426"/>
    <s v="Mat"/>
    <n v="2"/>
    <s v="71.1 x 55.9cm (28 x 22&quot;)"/>
    <x v="0"/>
    <n v="2"/>
    <n v="55.880111760200002"/>
    <s v="Centimeters"/>
    <s v="Inches"/>
  </r>
  <r>
    <n v="304575"/>
    <n v="149246"/>
    <x v="6427"/>
    <s v="Sheet"/>
    <n v="3"/>
    <s v="57.3 x 46.3cm (22 9/16 x 18 1/4&quot;)"/>
    <x v="1"/>
    <n v="1"/>
    <n v="57.3"/>
    <s v="Centimeters"/>
    <s v="Inches"/>
  </r>
  <r>
    <n v="304576"/>
    <n v="149246"/>
    <x v="6427"/>
    <s v="Sheet"/>
    <n v="3"/>
    <s v="57.3 x 46.3cm (22 9/16 x 18 1/4&quot;)"/>
    <x v="0"/>
    <n v="2"/>
    <n v="46.3"/>
    <s v="Centimeters"/>
    <s v="Inches"/>
  </r>
  <r>
    <n v="202926"/>
    <n v="100612"/>
    <x v="6427"/>
    <s v="Image"/>
    <n v="2"/>
    <s v="29.8 x 23.5cm (11 3/4 x 9 1/4&quot;)"/>
    <x v="0"/>
    <n v="2"/>
    <n v="23.5"/>
    <s v="Centimeters"/>
    <s v="Inches"/>
  </r>
  <r>
    <n v="202927"/>
    <n v="100612"/>
    <x v="6427"/>
    <s v="Image"/>
    <n v="2"/>
    <s v="29.8 x 23.5cm (11 3/4 x 9 1/4&quot;)"/>
    <x v="1"/>
    <n v="1"/>
    <n v="29.8"/>
    <s v="Centimeters"/>
    <s v="Inches"/>
  </r>
  <r>
    <n v="338594"/>
    <n v="164388"/>
    <x v="6428"/>
    <s v="Sheet"/>
    <n v="3"/>
    <s v="58.4 x 47cm (23 x 18 1/2&quot;)"/>
    <x v="1"/>
    <n v="1"/>
    <n v="58.420116840200002"/>
    <s v="Centimeters"/>
    <s v="Inches"/>
  </r>
  <r>
    <n v="338595"/>
    <n v="164388"/>
    <x v="6428"/>
    <s v="Sheet"/>
    <n v="3"/>
    <s v="58.4 x 47cm (23 x 18 1/2&quot;)"/>
    <x v="0"/>
    <n v="2"/>
    <n v="46.990093980200001"/>
    <s v="Centimeters"/>
    <s v="Inches"/>
  </r>
  <r>
    <n v="247222"/>
    <n v="122430"/>
    <x v="6429"/>
    <s v="Unspecified element"/>
    <n v="1"/>
    <s v="21.5 x 17.1cm (8 7/16 x 6 3/4&quot;)"/>
    <x v="0"/>
    <n v="2"/>
    <n v="17.100000000000001"/>
    <s v="Centimeters"/>
    <s v="Inches"/>
  </r>
  <r>
    <n v="247223"/>
    <n v="122430"/>
    <x v="6429"/>
    <s v="Unspecified element"/>
    <n v="1"/>
    <s v="21.5 x 17.1cm (8 7/16 x 6 3/4&quot;)"/>
    <x v="1"/>
    <n v="1"/>
    <n v="21.5"/>
    <s v="Centimeters"/>
    <s v="Inches"/>
  </r>
  <r>
    <n v="247220"/>
    <n v="122429"/>
    <x v="6429"/>
    <s v="Image"/>
    <n v="2"/>
    <s v="21.5 x 17.1cm (8 7/16 x 6 3/4&quot;)"/>
    <x v="0"/>
    <n v="2"/>
    <n v="17.100000000000001"/>
    <s v="Centimeters"/>
    <s v="Inches"/>
  </r>
  <r>
    <n v="247221"/>
    <n v="122429"/>
    <x v="6429"/>
    <s v="Image"/>
    <n v="2"/>
    <s v="21.5 x 17.1cm (8 7/16 x 6 3/4&quot;)"/>
    <x v="1"/>
    <n v="1"/>
    <n v="21.5"/>
    <s v="Centimeters"/>
    <s v="Inches"/>
  </r>
  <r>
    <n v="206655"/>
    <n v="102477"/>
    <x v="6430"/>
    <s v="Unspecified element"/>
    <n v="1"/>
    <s v="30.7 x 23.1cm (12 1/16 x 9 1/8&quot;)"/>
    <x v="0"/>
    <n v="2"/>
    <n v="23.1"/>
    <s v="Centimeters"/>
    <s v="Inches"/>
  </r>
  <r>
    <n v="206656"/>
    <n v="102477"/>
    <x v="6430"/>
    <s v="Unspecified element"/>
    <n v="1"/>
    <s v="30.7 x 23.1cm (12 1/16 x 9 1/8&quot;)"/>
    <x v="1"/>
    <n v="1"/>
    <n v="30.7"/>
    <s v="Centimeters"/>
    <s v="Inches"/>
  </r>
  <r>
    <n v="206653"/>
    <n v="102476"/>
    <x v="6430"/>
    <s v="Image"/>
    <n v="2"/>
    <s v="30.7 x 23.1cm (12 1/16 x 9 1/8&quot;)"/>
    <x v="0"/>
    <n v="2"/>
    <n v="23.1"/>
    <s v="Centimeters"/>
    <s v="Inches"/>
  </r>
  <r>
    <n v="206654"/>
    <n v="102476"/>
    <x v="6430"/>
    <s v="Image"/>
    <n v="2"/>
    <s v="30.7 x 23.1cm (12 1/16 x 9 1/8&quot;)"/>
    <x v="1"/>
    <n v="1"/>
    <n v="30.7"/>
    <s v="Centimeters"/>
    <s v="Inches"/>
  </r>
  <r>
    <n v="194035"/>
    <n v="96127"/>
    <x v="6431"/>
    <s v="Other"/>
    <n v="1"/>
    <s v="68 x 47cm (26 3/4 x 18 1/2&quot;)"/>
    <x v="0"/>
    <n v="2"/>
    <n v="47"/>
    <s v="Centimeters"/>
    <s v="Inches"/>
  </r>
  <r>
    <n v="194036"/>
    <n v="96127"/>
    <x v="6431"/>
    <s v="Other"/>
    <n v="1"/>
    <s v="68 x 47cm (26 3/4 x 18 1/2&quot;)"/>
    <x v="1"/>
    <n v="1"/>
    <n v="68"/>
    <s v="Centimeters"/>
    <s v="Inches"/>
  </r>
  <r>
    <n v="215513"/>
    <n v="106882"/>
    <x v="6432"/>
    <s v="Unspecified element"/>
    <n v="1"/>
    <s v="29.8 x 22.8cm (11 3/4 x 9&quot;)"/>
    <x v="0"/>
    <n v="2"/>
    <n v="22.8"/>
    <s v="Centimeters"/>
    <s v="Inches"/>
  </r>
  <r>
    <n v="215514"/>
    <n v="106882"/>
    <x v="6432"/>
    <s v="Unspecified element"/>
    <n v="1"/>
    <s v="29.8 x 22.8cm (11 3/4 x 9&quot;)"/>
    <x v="1"/>
    <n v="1"/>
    <n v="29.8"/>
    <s v="Centimeters"/>
    <s v="Inches"/>
  </r>
  <r>
    <n v="215511"/>
    <n v="106881"/>
    <x v="6432"/>
    <s v="Other"/>
    <n v="2"/>
    <s v="29.8 x 22.8cm (11 3/4 x 9&quot;)"/>
    <x v="0"/>
    <n v="2"/>
    <n v="22.8"/>
    <s v="Centimeters"/>
    <s v="Inches"/>
  </r>
  <r>
    <n v="215512"/>
    <n v="106881"/>
    <x v="6432"/>
    <s v="Other"/>
    <n v="2"/>
    <s v="29.8 x 22.8cm (11 3/4 x 9&quot;)"/>
    <x v="1"/>
    <n v="1"/>
    <n v="29.8"/>
    <s v="Centimeters"/>
    <s v="Inches"/>
  </r>
  <r>
    <n v="215531"/>
    <n v="106891"/>
    <x v="6433"/>
    <s v="Other"/>
    <n v="2"/>
    <s v="30.2 x 22.6cm (11 7/8 x 8 7/8&quot;)"/>
    <x v="0"/>
    <n v="2"/>
    <n v="22.6"/>
    <s v="Centimeters"/>
    <s v="Inches"/>
  </r>
  <r>
    <n v="215532"/>
    <n v="106891"/>
    <x v="6433"/>
    <s v="Other"/>
    <n v="2"/>
    <s v="30.2 x 22.6cm (11 7/8 x 8 7/8&quot;)"/>
    <x v="1"/>
    <n v="1"/>
    <n v="30.2"/>
    <s v="Centimeters"/>
    <s v="Inches"/>
  </r>
  <r>
    <n v="215533"/>
    <n v="106892"/>
    <x v="6433"/>
    <s v="Unspecified element"/>
    <n v="1"/>
    <s v="30.2 x 22.6cm (11 7/8 x 8 7/8&quot;)"/>
    <x v="0"/>
    <n v="2"/>
    <n v="22.6"/>
    <s v="Centimeters"/>
    <s v="Inches"/>
  </r>
  <r>
    <n v="215534"/>
    <n v="106892"/>
    <x v="6433"/>
    <s v="Unspecified element"/>
    <n v="1"/>
    <s v="30.2 x 22.6cm (11 7/8 x 8 7/8&quot;)"/>
    <x v="1"/>
    <n v="1"/>
    <n v="30.2"/>
    <s v="Centimeters"/>
    <s v="Inches"/>
  </r>
  <r>
    <n v="213420"/>
    <n v="105840"/>
    <x v="6434"/>
    <s v="Unspecified element"/>
    <n v="1"/>
    <s v="92.5 x 76cm (36 7/16 x 29 15/16&quot;)"/>
    <x v="0"/>
    <n v="2"/>
    <n v="76"/>
    <s v="Centimeters"/>
    <s v="Inches"/>
  </r>
  <r>
    <n v="213421"/>
    <n v="105840"/>
    <x v="6434"/>
    <s v="Unspecified element"/>
    <n v="1"/>
    <s v="92.5 x 76cm (36 7/16 x 29 15/16&quot;)"/>
    <x v="1"/>
    <n v="1"/>
    <n v="92.5"/>
    <s v="Centimeters"/>
    <s v="Inches"/>
  </r>
  <r>
    <n v="213418"/>
    <n v="105839"/>
    <x v="6434"/>
    <s v="Other"/>
    <n v="2"/>
    <s v="92.5 x 76cm (36 7/16 x 29 15/16&quot;)"/>
    <x v="0"/>
    <n v="2"/>
    <n v="76"/>
    <s v="Centimeters"/>
    <s v="Inches"/>
  </r>
  <r>
    <n v="213419"/>
    <n v="105839"/>
    <x v="6434"/>
    <s v="Other"/>
    <n v="2"/>
    <s v="92.5 x 76cm (36 7/16 x 29 15/16&quot;)"/>
    <x v="1"/>
    <n v="1"/>
    <n v="92.5"/>
    <s v="Centimeters"/>
    <s v="Inches"/>
  </r>
  <r>
    <n v="186099"/>
    <n v="92017"/>
    <x v="6435"/>
    <s v="Other"/>
    <n v="2"/>
    <s v="70 x 57cm (27 9/16 x 22 7/16&quot;)"/>
    <x v="0"/>
    <n v="2"/>
    <n v="57"/>
    <s v="Centimeters"/>
    <s v="Inches"/>
  </r>
  <r>
    <n v="186100"/>
    <n v="92017"/>
    <x v="6435"/>
    <s v="Other"/>
    <n v="2"/>
    <s v="70 x 57cm (27 9/16 x 22 7/16&quot;)"/>
    <x v="1"/>
    <n v="1"/>
    <n v="70"/>
    <s v="Centimeters"/>
    <s v="Inches"/>
  </r>
  <r>
    <n v="186101"/>
    <n v="92018"/>
    <x v="6435"/>
    <s v="Unspecified element"/>
    <n v="1"/>
    <s v="70 x 57cm (27 9/16 x 22 7/16&quot;)"/>
    <x v="0"/>
    <n v="2"/>
    <n v="57"/>
    <s v="Centimeters"/>
    <s v="Inches"/>
  </r>
  <r>
    <n v="186102"/>
    <n v="92018"/>
    <x v="6435"/>
    <s v="Unspecified element"/>
    <n v="1"/>
    <s v="70 x 57cm (27 9/16 x 22 7/16&quot;)"/>
    <x v="1"/>
    <n v="1"/>
    <n v="70"/>
    <s v="Centimeters"/>
    <s v="Inches"/>
  </r>
  <r>
    <n v="199412"/>
    <n v="98847"/>
    <x v="6436"/>
    <s v="Image"/>
    <n v="1"/>
    <s v="26.7 x 25.2cm (10 1/2 x 9 15/16&quot;)"/>
    <x v="0"/>
    <n v="2"/>
    <n v="25.2"/>
    <s v="Centimeters"/>
    <s v="Inches"/>
  </r>
  <r>
    <n v="199413"/>
    <n v="98847"/>
    <x v="6436"/>
    <s v="Image"/>
    <n v="1"/>
    <s v="26.7 x 25.2cm (10 1/2 x 9 15/16&quot;)"/>
    <x v="1"/>
    <n v="1"/>
    <n v="26.7"/>
    <s v="Centimeters"/>
    <s v="Inches"/>
  </r>
  <r>
    <n v="306146"/>
    <n v="149977"/>
    <x v="6436"/>
    <s v="Book"/>
    <n v="2"/>
    <s v="58.7 x 46.2 x 2.2cm (23 1/8 x 18 3/16 x 7/8&quot;)"/>
    <x v="1"/>
    <n v="1"/>
    <n v="58.7"/>
    <s v="Centimeters"/>
    <s v="Inches"/>
  </r>
  <r>
    <n v="306147"/>
    <n v="149977"/>
    <x v="6436"/>
    <s v="Book"/>
    <n v="2"/>
    <s v="58.7 x 46.2 x 2.2cm (23 1/8 x 18 3/16 x 7/8&quot;)"/>
    <x v="0"/>
    <n v="2"/>
    <n v="46.2"/>
    <s v="Centimeters"/>
    <s v="Inches"/>
  </r>
  <r>
    <n v="306148"/>
    <n v="149977"/>
    <x v="6436"/>
    <s v="Book"/>
    <n v="2"/>
    <s v="58.7 x 46.2 x 2.2cm (23 1/8 x 18 3/16 x 7/8&quot;)"/>
    <x v="2"/>
    <n v="3"/>
    <n v="2.2000000000000002"/>
    <s v="Centimeters"/>
    <s v="Inches"/>
  </r>
  <r>
    <n v="213049"/>
    <n v="105652"/>
    <x v="6437"/>
    <s v="Unspecified element"/>
    <n v="1"/>
    <s v="20.3 x 20.5cm (8 x 8 1/16&quot;)"/>
    <x v="0"/>
    <n v="2"/>
    <n v="20.5"/>
    <s v="Centimeters"/>
    <s v="Inches"/>
  </r>
  <r>
    <n v="213050"/>
    <n v="105652"/>
    <x v="6437"/>
    <s v="Unspecified element"/>
    <n v="1"/>
    <s v="20.3 x 20.5cm (8 x 8 1/16&quot;)"/>
    <x v="1"/>
    <n v="1"/>
    <n v="20.3"/>
    <s v="Centimeters"/>
    <s v="Inches"/>
  </r>
  <r>
    <n v="213047"/>
    <n v="105651"/>
    <x v="6437"/>
    <s v="Other"/>
    <n v="2"/>
    <s v="20.3 x 20.5cm (8 x 8 1/16&quot;)"/>
    <x v="0"/>
    <n v="2"/>
    <n v="20.5"/>
    <s v="Centimeters"/>
    <s v="Inches"/>
  </r>
  <r>
    <n v="213048"/>
    <n v="105651"/>
    <x v="6437"/>
    <s v="Other"/>
    <n v="2"/>
    <s v="20.3 x 20.5cm (8 x 8 1/16&quot;)"/>
    <x v="1"/>
    <n v="1"/>
    <n v="20.3"/>
    <s v="Centimeters"/>
    <s v="Inches"/>
  </r>
  <r>
    <n v="377396"/>
    <n v="181935"/>
    <x v="6438"/>
    <s v="Mount"/>
    <n v="4"/>
    <s v="10 × 6.2cm (3 15/16 × 2 7/16&quot;)"/>
    <x v="1"/>
    <n v="1"/>
    <n v="10"/>
    <s v="Centimeters"/>
    <s v="Inches"/>
  </r>
  <r>
    <n v="377397"/>
    <n v="181935"/>
    <x v="6438"/>
    <s v="Mount"/>
    <n v="4"/>
    <s v="10 × 6.2cm (3 15/16 × 2 7/16&quot;)"/>
    <x v="0"/>
    <n v="2"/>
    <n v="6.2"/>
    <s v="Centimeters"/>
    <s v="Inches"/>
  </r>
  <r>
    <n v="377398"/>
    <n v="181936"/>
    <x v="6438"/>
    <s v="Image/Sheet"/>
    <n v="3"/>
    <s v="8.9 × 5.9cm (3 1/2 × 2 5/16&quot;)"/>
    <x v="1"/>
    <n v="1"/>
    <n v="8.9"/>
    <s v="Centimeters"/>
    <s v="Inches"/>
  </r>
  <r>
    <n v="377399"/>
    <n v="181936"/>
    <x v="6438"/>
    <s v="Image/Sheet"/>
    <n v="3"/>
    <s v="8.9 × 5.9cm (3 1/2 × 2 5/16&quot;)"/>
    <x v="0"/>
    <n v="2"/>
    <n v="5.9"/>
    <s v="Centimeters"/>
    <s v="Inches"/>
  </r>
  <r>
    <n v="378534"/>
    <n v="182436"/>
    <x v="6439"/>
    <s v="Image/Sheet"/>
    <n v="3"/>
    <s v="14.9 × 9.6cm (5 7/8 × 3 3/4&quot;)"/>
    <x v="1"/>
    <n v="1"/>
    <n v="14.9"/>
    <s v="Centimeters"/>
    <s v="Inches"/>
  </r>
  <r>
    <n v="378535"/>
    <n v="182436"/>
    <x v="6439"/>
    <s v="Image/Sheet"/>
    <n v="3"/>
    <s v="14.9 × 9.6cm (5 7/8 × 3 3/4&quot;)"/>
    <x v="0"/>
    <n v="2"/>
    <n v="9.6"/>
    <s v="Centimeters"/>
    <s v="Inches"/>
  </r>
  <r>
    <n v="378532"/>
    <n v="182435"/>
    <x v="6439"/>
    <s v="Mount"/>
    <n v="4"/>
    <s v="15.7 × 11.4cm (6 3/16 × 4 1/2&quot;)"/>
    <x v="1"/>
    <n v="1"/>
    <n v="15.7"/>
    <s v="Centimeters"/>
    <s v="Inches"/>
  </r>
  <r>
    <n v="378533"/>
    <n v="182435"/>
    <x v="6439"/>
    <s v="Mount"/>
    <n v="4"/>
    <s v="15.7 × 11.4cm (6 3/16 × 4 1/2&quot;)"/>
    <x v="0"/>
    <n v="2"/>
    <n v="11.4"/>
    <s v="Centimeters"/>
    <s v="Inches"/>
  </r>
  <r>
    <n v="194019"/>
    <n v="96119"/>
    <x v="6440"/>
    <s v="Other"/>
    <n v="1"/>
    <s v="39.7 x 30.5cm (15 5/8 x 12&quot;)"/>
    <x v="0"/>
    <n v="2"/>
    <n v="30.5"/>
    <s v="Centimeters"/>
    <s v="Inches"/>
  </r>
  <r>
    <n v="194020"/>
    <n v="96119"/>
    <x v="6440"/>
    <s v="Other"/>
    <n v="1"/>
    <s v="39.7 x 30.5cm (15 5/8 x 12&quot;)"/>
    <x v="1"/>
    <n v="1"/>
    <n v="39.700000000000003"/>
    <s v="Centimeters"/>
    <s v="Inches"/>
  </r>
  <r>
    <n v="206061"/>
    <n v="102177"/>
    <x v="6441"/>
    <s v="Image"/>
    <n v="2"/>
    <s v="35.2 x 23.4cm (13 7/8 x 9 3/16&quot;)"/>
    <x v="0"/>
    <n v="2"/>
    <n v="23.4"/>
    <s v="Centimeters"/>
    <s v="Inches"/>
  </r>
  <r>
    <n v="206062"/>
    <n v="102177"/>
    <x v="6441"/>
    <s v="Image"/>
    <n v="2"/>
    <s v="35.2 x 23.4cm (13 7/8 x 9 3/16&quot;)"/>
    <x v="1"/>
    <n v="1"/>
    <n v="35.200000000000003"/>
    <s v="Centimeters"/>
    <s v="Inches"/>
  </r>
  <r>
    <n v="206063"/>
    <n v="102178"/>
    <x v="6441"/>
    <s v="Unspecified element"/>
    <n v="1"/>
    <s v="35.2 x 23.4cm (13 7/8 x 9 3/16&quot;)"/>
    <x v="0"/>
    <n v="2"/>
    <n v="23.4"/>
    <s v="Centimeters"/>
    <s v="Inches"/>
  </r>
  <r>
    <n v="206064"/>
    <n v="102178"/>
    <x v="6441"/>
    <s v="Unspecified element"/>
    <n v="1"/>
    <s v="35.2 x 23.4cm (13 7/8 x 9 3/16&quot;)"/>
    <x v="1"/>
    <n v="1"/>
    <n v="35.200000000000003"/>
    <s v="Centimeters"/>
    <s v="Inches"/>
  </r>
  <r>
    <n v="199058"/>
    <n v="98669"/>
    <x v="6442"/>
    <s v="Image"/>
    <n v="2"/>
    <s v="48.5 x 29.4cm (19 1/8 x 11 9/16&quot;)"/>
    <x v="0"/>
    <n v="2"/>
    <n v="29.4"/>
    <s v="Centimeters"/>
    <s v="Inches"/>
  </r>
  <r>
    <n v="199059"/>
    <n v="98669"/>
    <x v="6442"/>
    <s v="Image"/>
    <n v="2"/>
    <s v="48.5 x 29.4cm (19 1/8 x 11 9/16&quot;)"/>
    <x v="1"/>
    <n v="1"/>
    <n v="48.5"/>
    <s v="Centimeters"/>
    <s v="Inches"/>
  </r>
  <r>
    <n v="199060"/>
    <n v="98670"/>
    <x v="6442"/>
    <s v="Unspecified element"/>
    <n v="1"/>
    <s v="48.5 x 29.4cm (19 1/8 x 11 9/16&quot;)"/>
    <x v="0"/>
    <n v="2"/>
    <n v="29.4"/>
    <s v="Centimeters"/>
    <s v="Inches"/>
  </r>
  <r>
    <n v="199061"/>
    <n v="98670"/>
    <x v="6442"/>
    <s v="Unspecified element"/>
    <n v="1"/>
    <s v="48.5 x 29.4cm (19 1/8 x 11 9/16&quot;)"/>
    <x v="1"/>
    <n v="1"/>
    <n v="48.5"/>
    <s v="Centimeters"/>
    <s v="Inches"/>
  </r>
  <r>
    <n v="306032"/>
    <n v="149923"/>
    <x v="6443"/>
    <s v="Sheet"/>
    <n v="3"/>
    <s v="65.9 x 51.7cm (25 15/16 x 20 3/8&quot;)"/>
    <x v="1"/>
    <n v="1"/>
    <n v="65.900000000000006"/>
    <s v="Centimeters"/>
    <s v="Inches"/>
  </r>
  <r>
    <n v="306033"/>
    <n v="149923"/>
    <x v="6443"/>
    <s v="Sheet"/>
    <n v="3"/>
    <s v="65.9 x 51.7cm (25 15/16 x 20 3/8&quot;)"/>
    <x v="0"/>
    <n v="2"/>
    <n v="51.7"/>
    <s v="Centimeters"/>
    <s v="Inches"/>
  </r>
  <r>
    <n v="205053"/>
    <n v="101676"/>
    <x v="6443"/>
    <s v="Image"/>
    <n v="2"/>
    <s v="50.5 x 41.3cm (19 7/8 x 16 1/4&quot;)"/>
    <x v="0"/>
    <n v="2"/>
    <n v="41.3"/>
    <s v="Centimeters"/>
    <s v="Inches"/>
  </r>
  <r>
    <n v="205054"/>
    <n v="101676"/>
    <x v="6443"/>
    <s v="Image"/>
    <n v="2"/>
    <s v="50.5 x 41.3cm (19 7/8 x 16 1/4&quot;)"/>
    <x v="1"/>
    <n v="1"/>
    <n v="50.5"/>
    <s v="Centimeters"/>
    <s v="Inches"/>
  </r>
  <r>
    <n v="264766"/>
    <n v="131257"/>
    <x v="6444"/>
    <s v="Unspecified element"/>
    <n v="1"/>
    <s v="35.1 x 27.5cm (13 13/16 x 10 13/16&quot;)"/>
    <x v="0"/>
    <n v="2"/>
    <n v="27.5"/>
    <s v="Centimeters"/>
    <s v="Inches"/>
  </r>
  <r>
    <n v="264767"/>
    <n v="131257"/>
    <x v="6444"/>
    <s v="Unspecified element"/>
    <n v="1"/>
    <s v="35.1 x 27.5cm (13 13/16 x 10 13/16&quot;)"/>
    <x v="1"/>
    <n v="1"/>
    <n v="35.1"/>
    <s v="Centimeters"/>
    <s v="Inches"/>
  </r>
  <r>
    <n v="264764"/>
    <n v="131256"/>
    <x v="6444"/>
    <s v="Image"/>
    <n v="2"/>
    <s v="35.1 x 27.5cm (13 13/16 x 10 13/16&quot;)"/>
    <x v="0"/>
    <n v="2"/>
    <n v="27.5"/>
    <s v="Centimeters"/>
    <s v="Inches"/>
  </r>
  <r>
    <n v="264765"/>
    <n v="131256"/>
    <x v="6444"/>
    <s v="Image"/>
    <n v="2"/>
    <s v="35.1 x 27.5cm (13 13/16 x 10 13/16&quot;)"/>
    <x v="1"/>
    <n v="1"/>
    <n v="35.1"/>
    <s v="Centimeters"/>
    <s v="Inches"/>
  </r>
  <r>
    <n v="244723"/>
    <n v="121166"/>
    <x v="6445"/>
    <s v="Unspecified element"/>
    <n v="1"/>
    <s v="86.4cm (34&quot;)"/>
    <x v="1"/>
    <n v="1"/>
    <n v="86.4"/>
    <s v="Centimeters"/>
    <s v="Inches"/>
  </r>
  <r>
    <n v="244722"/>
    <n v="121165"/>
    <x v="6445"/>
    <s v="Other"/>
    <n v="2"/>
    <s v="86.4cm (34&quot;)"/>
    <x v="1"/>
    <n v="1"/>
    <n v="86.4"/>
    <s v="Centimeters"/>
    <s v="Inches"/>
  </r>
  <r>
    <n v="254826"/>
    <n v="126240"/>
    <x v="6446"/>
    <s v="Sheet"/>
    <n v="3"/>
    <s v="50.7 × 101.5cm (19 15/16 × 39 15/16&quot;)"/>
    <x v="0"/>
    <n v="2"/>
    <n v="101.5"/>
    <s v="Centimeters"/>
    <s v="Inches"/>
  </r>
  <r>
    <n v="254827"/>
    <n v="126240"/>
    <x v="6446"/>
    <s v="Sheet"/>
    <n v="3"/>
    <s v="50.7 × 101.5cm (19 15/16 × 39 15/16&quot;)"/>
    <x v="1"/>
    <n v="1"/>
    <n v="50.7"/>
    <s v="Centimeters"/>
    <s v="Inches"/>
  </r>
  <r>
    <n v="213292"/>
    <n v="105774"/>
    <x v="6447"/>
    <s v="Unspecified element"/>
    <n v="1"/>
    <s v="23.9cm (9 7/16&quot;)"/>
    <x v="0"/>
    <n v="1"/>
    <n v="23.9"/>
    <s v="Centimeters"/>
    <s v="Inches"/>
  </r>
  <r>
    <n v="213291"/>
    <n v="105773"/>
    <x v="6447"/>
    <s v="Image/Sheet"/>
    <n v="2"/>
    <s v="23.9cm (9 7/16&quot;)"/>
    <x v="0"/>
    <n v="1"/>
    <n v="23.9"/>
    <s v="Centimeters"/>
    <s v="Inches"/>
  </r>
  <r>
    <n v="193833"/>
    <n v="96026"/>
    <x v="6448"/>
    <s v="Other"/>
    <n v="1"/>
    <s v="101 x 74.2cm (39 3/4 x 29 3/16&quot;)"/>
    <x v="0"/>
    <n v="2"/>
    <n v="74.2"/>
    <s v="Centimeters"/>
    <s v="Inches"/>
  </r>
  <r>
    <n v="193834"/>
    <n v="96026"/>
    <x v="6448"/>
    <s v="Other"/>
    <n v="1"/>
    <s v="101 x 74.2cm (39 3/4 x 29 3/16&quot;)"/>
    <x v="1"/>
    <n v="1"/>
    <n v="101"/>
    <s v="Centimeters"/>
    <s v="Inches"/>
  </r>
  <r>
    <n v="193055"/>
    <n v="95636"/>
    <x v="6449"/>
    <s v="Other"/>
    <n v="1"/>
    <s v="53.3 x 40.6cm (21 x 16&quot;)"/>
    <x v="0"/>
    <n v="2"/>
    <n v="40.6"/>
    <s v="Centimeters"/>
    <s v="Inches"/>
  </r>
  <r>
    <n v="193056"/>
    <n v="95636"/>
    <x v="6449"/>
    <s v="Other"/>
    <n v="1"/>
    <s v="53.3 x 40.6cm (21 x 16&quot;)"/>
    <x v="1"/>
    <n v="1"/>
    <n v="53.3"/>
    <s v="Centimeters"/>
    <s v="Inches"/>
  </r>
  <r>
    <n v="254810"/>
    <n v="126232"/>
    <x v="6450"/>
    <s v="Image"/>
    <n v="2"/>
    <s v="50.8 x 42.9cm (20 x 16 7/8&quot;)"/>
    <x v="0"/>
    <n v="2"/>
    <n v="42.9"/>
    <s v="Centimeters"/>
    <s v="Inches"/>
  </r>
  <r>
    <n v="254811"/>
    <n v="126232"/>
    <x v="6450"/>
    <s v="Image"/>
    <n v="2"/>
    <s v="50.8 x 42.9cm (20 x 16 7/8&quot;)"/>
    <x v="1"/>
    <n v="1"/>
    <n v="50.8"/>
    <s v="Centimeters"/>
    <s v="Inches"/>
  </r>
  <r>
    <n v="254808"/>
    <n v="126231"/>
    <x v="6450"/>
    <s v="Sheet"/>
    <n v="3"/>
    <s v="63.5 x 45.7cm (25 x 18&quot;)"/>
    <x v="0"/>
    <n v="2"/>
    <n v="45.7"/>
    <s v="Centimeters"/>
    <s v="Inches"/>
  </r>
  <r>
    <n v="254809"/>
    <n v="126231"/>
    <x v="6450"/>
    <s v="Sheet"/>
    <n v="3"/>
    <s v="63.5 x 45.7cm (25 x 18&quot;)"/>
    <x v="1"/>
    <n v="1"/>
    <n v="63.5"/>
    <s v="Centimeters"/>
    <s v="Inches"/>
  </r>
  <r>
    <n v="254812"/>
    <n v="126233"/>
    <x v="6450"/>
    <s v="Unspecified element"/>
    <n v="1"/>
    <s v="50.8 x 42.9cm (20 x 16 7/8&quot;)"/>
    <x v="0"/>
    <n v="2"/>
    <n v="42.9"/>
    <s v="Centimeters"/>
    <s v="Inches"/>
  </r>
  <r>
    <n v="254813"/>
    <n v="126233"/>
    <x v="6450"/>
    <s v="Unspecified element"/>
    <n v="1"/>
    <s v="50.8 x 42.9cm (20 x 16 7/8&quot;)"/>
    <x v="1"/>
    <n v="1"/>
    <n v="50.8"/>
    <s v="Centimeters"/>
    <s v="Inches"/>
  </r>
  <r>
    <n v="219424"/>
    <n v="108825"/>
    <x v="6451"/>
    <s v="Other"/>
    <n v="2"/>
    <s v="12.4 x 9.9cm (4 7/8 x 3 7/8&quot;)"/>
    <x v="0"/>
    <n v="2"/>
    <n v="9.9"/>
    <s v="Centimeters"/>
    <s v="Inches"/>
  </r>
  <r>
    <n v="219425"/>
    <n v="108825"/>
    <x v="6451"/>
    <s v="Other"/>
    <n v="2"/>
    <s v="12.4 x 9.9cm (4 7/8 x 3 7/8&quot;)"/>
    <x v="1"/>
    <n v="1"/>
    <n v="12.4"/>
    <s v="Centimeters"/>
    <s v="Inches"/>
  </r>
  <r>
    <n v="219426"/>
    <n v="108826"/>
    <x v="6451"/>
    <s v="Unspecified element"/>
    <n v="1"/>
    <s v="12.4 x 9.9cm (4 7/8 x 3 7/8&quot;)"/>
    <x v="0"/>
    <n v="2"/>
    <n v="9.9"/>
    <s v="Centimeters"/>
    <s v="Inches"/>
  </r>
  <r>
    <n v="219427"/>
    <n v="108826"/>
    <x v="6451"/>
    <s v="Unspecified element"/>
    <n v="1"/>
    <s v="12.4 x 9.9cm (4 7/8 x 3 7/8&quot;)"/>
    <x v="1"/>
    <n v="1"/>
    <n v="12.4"/>
    <s v="Centimeters"/>
    <s v="Inches"/>
  </r>
  <r>
    <n v="360308"/>
    <n v="173874"/>
    <x v="6452"/>
    <s v="Mat"/>
    <n v="2"/>
    <s v="55.9 x 40.6cm (22 x 16&quot;)"/>
    <x v="1"/>
    <n v="1"/>
    <n v="55.880111760200002"/>
    <s v="Centimeters"/>
    <s v="Inches"/>
  </r>
  <r>
    <n v="360309"/>
    <n v="173874"/>
    <x v="6452"/>
    <s v="Mat"/>
    <n v="2"/>
    <s v="55.9 x 40.6cm (22 x 16&quot;)"/>
    <x v="0"/>
    <n v="2"/>
    <n v="40.6400812802"/>
    <s v="Centimeters"/>
    <s v="Inches"/>
  </r>
  <r>
    <n v="199776"/>
    <n v="99026"/>
    <x v="6452"/>
    <s v="Image"/>
    <n v="1"/>
    <s v="22.9 x 17.4cm (9 x 6 7/8&quot;)"/>
    <x v="0"/>
    <n v="2"/>
    <n v="17.399999999999999"/>
    <s v="Centimeters"/>
    <s v="Inches"/>
  </r>
  <r>
    <n v="199777"/>
    <n v="99026"/>
    <x v="6452"/>
    <s v="Image"/>
    <n v="1"/>
    <s v="22.9 x 17.4cm (9 x 6 7/8&quot;)"/>
    <x v="1"/>
    <n v="1"/>
    <n v="22.9"/>
    <s v="Centimeters"/>
    <s v="Inches"/>
  </r>
  <r>
    <n v="249202"/>
    <n v="123427"/>
    <x v="6453"/>
    <s v="Image"/>
    <n v="2"/>
    <s v="24.5 x 19.6cm (9 5/8 x 7 11/16&quot;)"/>
    <x v="0"/>
    <n v="2"/>
    <n v="19.600000000000001"/>
    <s v="Centimeters"/>
    <s v="Inches"/>
  </r>
  <r>
    <n v="249203"/>
    <n v="123427"/>
    <x v="6453"/>
    <s v="Image"/>
    <n v="2"/>
    <s v="24.5 x 19.6cm (9 5/8 x 7 11/16&quot;)"/>
    <x v="1"/>
    <n v="1"/>
    <n v="24.5"/>
    <s v="Centimeters"/>
    <s v="Inches"/>
  </r>
  <r>
    <n v="249204"/>
    <n v="123428"/>
    <x v="6453"/>
    <s v="Unspecified element"/>
    <n v="1"/>
    <s v="24.5 x 19.6cm (9 5/8 x 7 11/16&quot;)"/>
    <x v="0"/>
    <n v="2"/>
    <n v="19.600000000000001"/>
    <s v="Centimeters"/>
    <s v="Inches"/>
  </r>
  <r>
    <n v="249205"/>
    <n v="123428"/>
    <x v="6453"/>
    <s v="Unspecified element"/>
    <n v="1"/>
    <s v="24.5 x 19.6cm (9 5/8 x 7 11/16&quot;)"/>
    <x v="1"/>
    <n v="1"/>
    <n v="24.5"/>
    <s v="Centimeters"/>
    <s v="Inches"/>
  </r>
  <r>
    <n v="381447"/>
    <n v="183748"/>
    <x v="6454"/>
    <s v="Image"/>
    <n v="7"/>
    <s v="10.5 × 5cm (4 1/8 × 1 15/16&quot;)"/>
    <x v="1"/>
    <n v="1"/>
    <n v="10.5"/>
    <s v="Centimeters"/>
    <s v="Inches"/>
  </r>
  <r>
    <n v="381448"/>
    <n v="183748"/>
    <x v="6454"/>
    <s v="Image"/>
    <n v="7"/>
    <s v="10.5 × 5cm (4 1/8 × 1 15/16&quot;)"/>
    <x v="0"/>
    <n v="2"/>
    <n v="5"/>
    <s v="Centimeters"/>
    <s v="Inches"/>
  </r>
  <r>
    <n v="381453"/>
    <n v="183751"/>
    <x v="6454"/>
    <s v="Image"/>
    <n v="4"/>
    <s v="7 × 5.1cm (2 3/4 × 2&quot;)"/>
    <x v="1"/>
    <n v="1"/>
    <n v="7"/>
    <s v="Centimeters"/>
    <s v="Inches"/>
  </r>
  <r>
    <n v="381454"/>
    <n v="183751"/>
    <x v="6454"/>
    <s v="Image"/>
    <n v="4"/>
    <s v="7 × 5.1cm (2 3/4 × 2&quot;)"/>
    <x v="0"/>
    <n v="2"/>
    <n v="5.0999999999999996"/>
    <s v="Centimeters"/>
    <s v="Inches"/>
  </r>
  <r>
    <n v="381449"/>
    <n v="183749"/>
    <x v="6454"/>
    <s v="Image"/>
    <n v="6"/>
    <s v="7 × 5.1cm (2 3/4 × 2&quot;)"/>
    <x v="1"/>
    <n v="1"/>
    <n v="7"/>
    <s v="Centimeters"/>
    <s v="Inches"/>
  </r>
  <r>
    <n v="381450"/>
    <n v="183749"/>
    <x v="6454"/>
    <s v="Image"/>
    <n v="6"/>
    <s v="7 × 5.1cm (2 3/4 × 2&quot;)"/>
    <x v="0"/>
    <n v="2"/>
    <n v="5.0999999999999996"/>
    <s v="Centimeters"/>
    <s v="Inches"/>
  </r>
  <r>
    <n v="381445"/>
    <n v="183747"/>
    <x v="6454"/>
    <s v="Sheet"/>
    <n v="8"/>
    <s v="28 × 43.3cm (11 × 17 1/16&quot;)"/>
    <x v="1"/>
    <n v="1"/>
    <n v="28"/>
    <s v="Centimeters"/>
    <s v="Inches"/>
  </r>
  <r>
    <n v="381446"/>
    <n v="183747"/>
    <x v="6454"/>
    <s v="Sheet"/>
    <n v="8"/>
    <s v="28 × 43.3cm (11 × 17 1/16&quot;)"/>
    <x v="0"/>
    <n v="2"/>
    <n v="43.3"/>
    <s v="Centimeters"/>
    <s v="Inches"/>
  </r>
  <r>
    <n v="381451"/>
    <n v="183750"/>
    <x v="6454"/>
    <s v="Image"/>
    <n v="5"/>
    <s v="7 × 5.1cm (2 3/4 × 2&quot;)"/>
    <x v="1"/>
    <n v="1"/>
    <n v="7"/>
    <s v="Centimeters"/>
    <s v="Inches"/>
  </r>
  <r>
    <n v="381452"/>
    <n v="183750"/>
    <x v="6454"/>
    <s v="Image"/>
    <n v="5"/>
    <s v="7 × 5.1cm (2 3/4 × 2&quot;)"/>
    <x v="0"/>
    <n v="2"/>
    <n v="5.0999999999999996"/>
    <s v="Centimeters"/>
    <s v="Inches"/>
  </r>
  <r>
    <n v="381455"/>
    <n v="183752"/>
    <x v="6454"/>
    <s v="Image"/>
    <n v="3"/>
    <s v="15.3 × 5.4cm (6 × 2 1/8&quot;)"/>
    <x v="1"/>
    <n v="1"/>
    <n v="15.3"/>
    <s v="Centimeters"/>
    <s v="Inches"/>
  </r>
  <r>
    <n v="381456"/>
    <n v="183752"/>
    <x v="6454"/>
    <s v="Image"/>
    <n v="3"/>
    <s v="15.3 × 5.4cm (6 × 2 1/8&quot;)"/>
    <x v="0"/>
    <n v="2"/>
    <n v="5.4"/>
    <s v="Centimeters"/>
    <s v="Inches"/>
  </r>
  <r>
    <n v="208707"/>
    <n v="103505"/>
    <x v="6455"/>
    <s v="Image"/>
    <n v="2"/>
    <s v="37.3 x 47.7cm (14 11/16 x 18 3/4&quot;)"/>
    <x v="0"/>
    <n v="2"/>
    <n v="47.7"/>
    <s v="Centimeters"/>
    <s v="Inches"/>
  </r>
  <r>
    <n v="208708"/>
    <n v="103505"/>
    <x v="6455"/>
    <s v="Image"/>
    <n v="2"/>
    <s v="37.3 x 47.7cm (14 11/16 x 18 3/4&quot;)"/>
    <x v="1"/>
    <n v="1"/>
    <n v="37.299999999999997"/>
    <s v="Centimeters"/>
    <s v="Inches"/>
  </r>
  <r>
    <n v="208709"/>
    <n v="103506"/>
    <x v="6455"/>
    <s v="Unspecified element"/>
    <n v="1"/>
    <s v="37.3 x 47.7cm (14 11/16 x 18 3/4&quot;)"/>
    <x v="0"/>
    <n v="2"/>
    <n v="47.7"/>
    <s v="Centimeters"/>
    <s v="Inches"/>
  </r>
  <r>
    <n v="208710"/>
    <n v="103506"/>
    <x v="6455"/>
    <s v="Unspecified element"/>
    <n v="1"/>
    <s v="37.3 x 47.7cm (14 11/16 x 18 3/4&quot;)"/>
    <x v="1"/>
    <n v="1"/>
    <n v="37.299999999999997"/>
    <s v="Centimeters"/>
    <s v="Inches"/>
  </r>
  <r>
    <n v="216998"/>
    <n v="107621"/>
    <x v="6456"/>
    <s v="Unspecified element"/>
    <n v="1"/>
    <s v="26.7 x 26.5cm (10 1/2 x 10 7/16&quot;)"/>
    <x v="0"/>
    <n v="2"/>
    <n v="26.5"/>
    <s v="Centimeters"/>
    <s v="Inches"/>
  </r>
  <r>
    <n v="216999"/>
    <n v="107621"/>
    <x v="6456"/>
    <s v="Unspecified element"/>
    <n v="1"/>
    <s v="26.7 x 26.5cm (10 1/2 x 10 7/16&quot;)"/>
    <x v="1"/>
    <n v="1"/>
    <n v="26.7"/>
    <s v="Centimeters"/>
    <s v="Inches"/>
  </r>
  <r>
    <n v="216996"/>
    <n v="107620"/>
    <x v="6456"/>
    <s v="Other"/>
    <n v="2"/>
    <s v="26.7 x 26.5cm (10 1/2 x 10 7/16&quot;)"/>
    <x v="0"/>
    <n v="2"/>
    <n v="26.5"/>
    <s v="Centimeters"/>
    <s v="Inches"/>
  </r>
  <r>
    <n v="216997"/>
    <n v="107620"/>
    <x v="6456"/>
    <s v="Other"/>
    <n v="2"/>
    <s v="26.7 x 26.5cm (10 1/2 x 10 7/16&quot;)"/>
    <x v="1"/>
    <n v="1"/>
    <n v="26.7"/>
    <s v="Centimeters"/>
    <s v="Inches"/>
  </r>
  <r>
    <n v="247418"/>
    <n v="122529"/>
    <x v="6457"/>
    <s v="Image"/>
    <n v="2"/>
    <s v="10.8 x 8.3cm (4 1/4 x 3 1/4&quot;)"/>
    <x v="0"/>
    <n v="2"/>
    <n v="8.3000000000000007"/>
    <s v="Centimeters"/>
    <s v="Inches"/>
  </r>
  <r>
    <n v="247419"/>
    <n v="122529"/>
    <x v="6457"/>
    <s v="Image"/>
    <n v="2"/>
    <s v="10.8 x 8.3cm (4 1/4 x 3 1/4&quot;)"/>
    <x v="1"/>
    <n v="1"/>
    <n v="10.8"/>
    <s v="Centimeters"/>
    <s v="Inches"/>
  </r>
  <r>
    <n v="247420"/>
    <n v="122530"/>
    <x v="6457"/>
    <s v="Unspecified element"/>
    <n v="1"/>
    <s v="10.8 x 8.3cm (4 1/4 x 3 1/4&quot;)"/>
    <x v="0"/>
    <n v="2"/>
    <n v="8.3000000000000007"/>
    <s v="Centimeters"/>
    <s v="Inches"/>
  </r>
  <r>
    <n v="247421"/>
    <n v="122530"/>
    <x v="6457"/>
    <s v="Unspecified element"/>
    <n v="1"/>
    <s v="10.8 x 8.3cm (4 1/4 x 3 1/4&quot;)"/>
    <x v="1"/>
    <n v="1"/>
    <n v="10.8"/>
    <s v="Centimeters"/>
    <s v="Inches"/>
  </r>
  <r>
    <n v="188972"/>
    <n v="93569"/>
    <x v="6458"/>
    <s v="Sheet"/>
    <n v="3"/>
    <s v="35 x 24.7cm (13 3/4 x 9 3/4&quot;)"/>
    <x v="0"/>
    <n v="2"/>
    <n v="24.7"/>
    <s v="Centimeters"/>
    <s v="Inches"/>
  </r>
  <r>
    <n v="188973"/>
    <n v="93569"/>
    <x v="6458"/>
    <s v="Sheet"/>
    <n v="3"/>
    <s v="35 x 24.7cm (13 3/4 x 9 3/4&quot;)"/>
    <x v="1"/>
    <n v="1"/>
    <n v="35"/>
    <s v="Centimeters"/>
    <s v="Inches"/>
  </r>
  <r>
    <n v="188976"/>
    <n v="93571"/>
    <x v="6458"/>
    <s v="Unspecified element"/>
    <n v="1"/>
    <s v="32.7 x 21cm (12 7/8 x 8 1/4&quot;)"/>
    <x v="0"/>
    <n v="2"/>
    <n v="21"/>
    <s v="Centimeters"/>
    <s v="Inches"/>
  </r>
  <r>
    <n v="188977"/>
    <n v="93571"/>
    <x v="6458"/>
    <s v="Unspecified element"/>
    <n v="1"/>
    <s v="32.7 x 21cm (12 7/8 x 8 1/4&quot;)"/>
    <x v="1"/>
    <n v="1"/>
    <n v="32.700000000000003"/>
    <s v="Centimeters"/>
    <s v="Inches"/>
  </r>
  <r>
    <n v="188974"/>
    <n v="93570"/>
    <x v="6458"/>
    <s v="Image"/>
    <n v="2"/>
    <s v="32.7 x 21cm (12 7/8 x 8 1/4&quot;)"/>
    <x v="0"/>
    <n v="2"/>
    <n v="21"/>
    <s v="Centimeters"/>
    <s v="Inches"/>
  </r>
  <r>
    <n v="188975"/>
    <n v="93570"/>
    <x v="6458"/>
    <s v="Image"/>
    <n v="2"/>
    <s v="32.7 x 21cm (12 7/8 x 8 1/4&quot;)"/>
    <x v="1"/>
    <n v="1"/>
    <n v="32.700000000000003"/>
    <s v="Centimeters"/>
    <s v="Inches"/>
  </r>
  <r>
    <n v="201794"/>
    <n v="100041"/>
    <x v="6459"/>
    <s v="Image"/>
    <n v="2"/>
    <s v="8.5 x 5.4cm (3 3/8 x 2 1/8&quot;)"/>
    <x v="0"/>
    <n v="2"/>
    <n v="5.4"/>
    <s v="Centimeters"/>
    <s v="Inches"/>
  </r>
  <r>
    <n v="201795"/>
    <n v="100041"/>
    <x v="6459"/>
    <s v="Image"/>
    <n v="2"/>
    <s v="8.5 x 5.4cm (3 3/8 x 2 1/8&quot;)"/>
    <x v="1"/>
    <n v="1"/>
    <n v="8.5"/>
    <s v="Centimeters"/>
    <s v="Inches"/>
  </r>
  <r>
    <n v="201796"/>
    <n v="100042"/>
    <x v="6459"/>
    <s v="Unspecified element"/>
    <n v="1"/>
    <s v="8.5 x 5.4cm (3 3/8 x 2 1/8&quot;)"/>
    <x v="0"/>
    <n v="2"/>
    <n v="5.4"/>
    <s v="Centimeters"/>
    <s v="Inches"/>
  </r>
  <r>
    <n v="201797"/>
    <n v="100042"/>
    <x v="6459"/>
    <s v="Unspecified element"/>
    <n v="1"/>
    <s v="8.5 x 5.4cm (3 3/8 x 2 1/8&quot;)"/>
    <x v="1"/>
    <n v="1"/>
    <n v="8.5"/>
    <s v="Centimeters"/>
    <s v="Inches"/>
  </r>
  <r>
    <n v="248094"/>
    <n v="122867"/>
    <x v="6460"/>
    <s v="Image"/>
    <n v="2"/>
    <s v="28.4 x 23.1cm (11 3/16 x 9 1/8&quot;)"/>
    <x v="0"/>
    <n v="2"/>
    <n v="23.1"/>
    <s v="Centimeters"/>
    <s v="Inches"/>
  </r>
  <r>
    <n v="248095"/>
    <n v="122867"/>
    <x v="6460"/>
    <s v="Image"/>
    <n v="2"/>
    <s v="28.4 x 23.1cm (11 3/16 x 9 1/8&quot;)"/>
    <x v="1"/>
    <n v="1"/>
    <n v="28.4"/>
    <s v="Centimeters"/>
    <s v="Inches"/>
  </r>
  <r>
    <n v="248096"/>
    <n v="122868"/>
    <x v="6460"/>
    <s v="Unspecified element"/>
    <n v="1"/>
    <s v="28.4 x 23.1cm (11 3/16 x 9 1/8&quot;)"/>
    <x v="0"/>
    <n v="2"/>
    <n v="23.1"/>
    <s v="Centimeters"/>
    <s v="Inches"/>
  </r>
  <r>
    <n v="248097"/>
    <n v="122868"/>
    <x v="6460"/>
    <s v="Unspecified element"/>
    <n v="1"/>
    <s v="28.4 x 23.1cm (11 3/16 x 9 1/8&quot;)"/>
    <x v="1"/>
    <n v="1"/>
    <n v="28.4"/>
    <s v="Centimeters"/>
    <s v="Inches"/>
  </r>
  <r>
    <n v="198674"/>
    <n v="98467"/>
    <x v="6461"/>
    <s v="Image"/>
    <n v="2"/>
    <s v="14.9 x 12cm (5 7/8 x 4 3/4&quot;)"/>
    <x v="0"/>
    <n v="2"/>
    <n v="12"/>
    <s v="Centimeters"/>
    <s v="Inches"/>
  </r>
  <r>
    <n v="198675"/>
    <n v="98467"/>
    <x v="6461"/>
    <s v="Image"/>
    <n v="2"/>
    <s v="14.9 x 12cm (5 7/8 x 4 3/4&quot;)"/>
    <x v="1"/>
    <n v="1"/>
    <n v="14.9"/>
    <s v="Centimeters"/>
    <s v="Inches"/>
  </r>
  <r>
    <n v="198676"/>
    <n v="98468"/>
    <x v="6461"/>
    <s v="Unspecified element"/>
    <n v="1"/>
    <s v="14.9 x 12cm (5 7/8 x 4 3/4&quot;)"/>
    <x v="0"/>
    <n v="2"/>
    <n v="12"/>
    <s v="Centimeters"/>
    <s v="Inches"/>
  </r>
  <r>
    <n v="198677"/>
    <n v="98468"/>
    <x v="6461"/>
    <s v="Unspecified element"/>
    <n v="1"/>
    <s v="14.9 x 12cm (5 7/8 x 4 3/4&quot;)"/>
    <x v="1"/>
    <n v="1"/>
    <n v="14.9"/>
    <s v="Centimeters"/>
    <s v="Inches"/>
  </r>
  <r>
    <n v="252464"/>
    <n v="125058"/>
    <x v="6462"/>
    <s v="Image"/>
    <n v="2"/>
    <s v="30.6 x 31.4cm (12 1/16 x 12 3/8&quot;)"/>
    <x v="0"/>
    <n v="2"/>
    <n v="31.4"/>
    <s v="Centimeters"/>
    <s v="Inches"/>
  </r>
  <r>
    <n v="252465"/>
    <n v="125058"/>
    <x v="6462"/>
    <s v="Image"/>
    <n v="2"/>
    <s v="30.6 x 31.4cm (12 1/16 x 12 3/8&quot;)"/>
    <x v="1"/>
    <n v="1"/>
    <n v="30.6"/>
    <s v="Centimeters"/>
    <s v="Inches"/>
  </r>
  <r>
    <n v="252466"/>
    <n v="125059"/>
    <x v="6462"/>
    <s v="Unspecified element"/>
    <n v="1"/>
    <s v="30.6 x 31.4cm (12 1/16 x 12 3/8&quot;)"/>
    <x v="0"/>
    <n v="2"/>
    <n v="31.4"/>
    <s v="Centimeters"/>
    <s v="Inches"/>
  </r>
  <r>
    <n v="252467"/>
    <n v="125059"/>
    <x v="6462"/>
    <s v="Unspecified element"/>
    <n v="1"/>
    <s v="30.6 x 31.4cm (12 1/16 x 12 3/8&quot;)"/>
    <x v="1"/>
    <n v="1"/>
    <n v="30.6"/>
    <s v="Centimeters"/>
    <s v="Inches"/>
  </r>
  <r>
    <n v="256432"/>
    <n v="127054"/>
    <x v="6463"/>
    <s v="Sheet"/>
    <n v="3"/>
    <s v="20.3 x 15.3cm (8 x 6&quot;)"/>
    <x v="0"/>
    <n v="2"/>
    <n v="15.3"/>
    <s v="Centimeters"/>
    <s v="Inches"/>
  </r>
  <r>
    <n v="256433"/>
    <n v="127054"/>
    <x v="6463"/>
    <s v="Sheet"/>
    <n v="3"/>
    <s v="20.3 x 15.3cm (8 x 6&quot;)"/>
    <x v="1"/>
    <n v="1"/>
    <n v="20.3"/>
    <s v="Centimeters"/>
    <s v="Inches"/>
  </r>
  <r>
    <n v="266112"/>
    <n v="131931"/>
    <x v="6464"/>
    <s v="Sheet"/>
    <n v="3"/>
    <s v="40.4 x 50.5cm (15 7/8 x 19 7/8&quot;)"/>
    <x v="0"/>
    <n v="2"/>
    <n v="50.5"/>
    <s v="Centimeters"/>
    <s v="Inches"/>
  </r>
  <r>
    <n v="266113"/>
    <n v="131931"/>
    <x v="6464"/>
    <s v="Sheet"/>
    <n v="3"/>
    <s v="40.4 x 50.5cm (15 7/8 x 19 7/8&quot;)"/>
    <x v="1"/>
    <n v="1"/>
    <n v="40.4"/>
    <s v="Centimeters"/>
    <s v="Inches"/>
  </r>
  <r>
    <n v="266116"/>
    <n v="131933"/>
    <x v="6464"/>
    <s v="Unspecified element"/>
    <n v="1"/>
    <s v="39.6 x 50cm (15 9/16 x 19 11/16&quot;)"/>
    <x v="0"/>
    <n v="2"/>
    <n v="50"/>
    <s v="Centimeters"/>
    <s v="Inches"/>
  </r>
  <r>
    <n v="266117"/>
    <n v="131933"/>
    <x v="6464"/>
    <s v="Unspecified element"/>
    <n v="1"/>
    <s v="39.6 x 50cm (15 9/16 x 19 11/16&quot;)"/>
    <x v="1"/>
    <n v="1"/>
    <n v="39.6"/>
    <s v="Centimeters"/>
    <s v="Inches"/>
  </r>
  <r>
    <n v="266114"/>
    <n v="131932"/>
    <x v="6464"/>
    <s v="Image"/>
    <n v="2"/>
    <s v="39.6 x 50cm (15 9/16 x 19 11/16&quot;)"/>
    <x v="0"/>
    <n v="2"/>
    <n v="50"/>
    <s v="Centimeters"/>
    <s v="Inches"/>
  </r>
  <r>
    <n v="266115"/>
    <n v="131932"/>
    <x v="6464"/>
    <s v="Image"/>
    <n v="2"/>
    <s v="39.6 x 50cm (15 9/16 x 19 11/16&quot;)"/>
    <x v="1"/>
    <n v="1"/>
    <n v="39.6"/>
    <s v="Centimeters"/>
    <s v="Inches"/>
  </r>
  <r>
    <n v="266138"/>
    <n v="131944"/>
    <x v="6465"/>
    <s v="Unspecified element"/>
    <n v="1"/>
    <s v="50.8 x 43cm (20 x 16 15/16&quot;)"/>
    <x v="0"/>
    <n v="2"/>
    <n v="43"/>
    <s v="Centimeters"/>
    <s v="Inches"/>
  </r>
  <r>
    <n v="266139"/>
    <n v="131944"/>
    <x v="6465"/>
    <s v="Unspecified element"/>
    <n v="1"/>
    <s v="50.8 x 43cm (20 x 16 15/16&quot;)"/>
    <x v="1"/>
    <n v="1"/>
    <n v="50.8"/>
    <s v="Centimeters"/>
    <s v="Inches"/>
  </r>
  <r>
    <n v="266136"/>
    <n v="131943"/>
    <x v="6465"/>
    <s v="Image/Sheet"/>
    <n v="2"/>
    <s v="50.8 x 43cm (20 x 16 15/16&quot;)"/>
    <x v="0"/>
    <n v="2"/>
    <n v="43"/>
    <s v="Centimeters"/>
    <s v="Inches"/>
  </r>
  <r>
    <n v="266137"/>
    <n v="131943"/>
    <x v="6465"/>
    <s v="Image/Sheet"/>
    <n v="2"/>
    <s v="50.8 x 43cm (20 x 16 15/16&quot;)"/>
    <x v="1"/>
    <n v="1"/>
    <n v="50.8"/>
    <s v="Centimeters"/>
    <s v="Inches"/>
  </r>
  <r>
    <n v="314096"/>
    <n v="153594"/>
    <x v="6466"/>
    <s v="Sight"/>
    <n v="1"/>
    <s v="120.7 x 115.6cm (47 1/2 x 45 1/2&quot;)"/>
    <x v="1"/>
    <n v="1"/>
    <n v="120.6502"/>
    <s v="Centimeters"/>
    <s v="Inches"/>
  </r>
  <r>
    <n v="314097"/>
    <n v="153594"/>
    <x v="6466"/>
    <s v="Sight"/>
    <n v="1"/>
    <s v="120.7 x 115.6cm (47 1/2 x 45 1/2&quot;)"/>
    <x v="0"/>
    <n v="2"/>
    <n v="115.5702"/>
    <s v="Centimeters"/>
    <s v="Inches"/>
  </r>
  <r>
    <n v="314093"/>
    <n v="153593"/>
    <x v="6466"/>
    <s v="Frame"/>
    <n v="2"/>
    <s v="148.6 x 143.2 x 7.6cm (58 1/2 x 56 3/8 x 3&quot;)"/>
    <x v="1"/>
    <n v="1"/>
    <n v="148.59030000000001"/>
    <s v="Centimeters"/>
    <s v="Inches"/>
  </r>
  <r>
    <n v="314094"/>
    <n v="153593"/>
    <x v="6466"/>
    <s v="Frame"/>
    <n v="2"/>
    <s v="148.6 x 143.2 x 7.6cm (58 1/2 x 56 3/8 x 3&quot;)"/>
    <x v="0"/>
    <n v="2"/>
    <n v="143.19280000000001"/>
    <s v="Centimeters"/>
    <s v="Inches"/>
  </r>
  <r>
    <n v="314095"/>
    <n v="153593"/>
    <x v="6466"/>
    <s v="Frame"/>
    <n v="2"/>
    <s v="148.6 x 143.2 x 7.6cm (58 1/2 x 56 3/8 x 3&quot;)"/>
    <x v="2"/>
    <n v="3"/>
    <n v="7.62"/>
    <s v="Centimeters"/>
    <s v="Inches"/>
  </r>
  <r>
    <n v="203336"/>
    <n v="100818"/>
    <x v="6467"/>
    <s v="Other"/>
    <n v="1"/>
    <s v="50.5 x 38cm (19 7/8 x 14 15/16&quot;)"/>
    <x v="0"/>
    <n v="2"/>
    <n v="38"/>
    <s v="Centimeters"/>
    <s v="Inches"/>
  </r>
  <r>
    <n v="203337"/>
    <n v="100818"/>
    <x v="6467"/>
    <s v="Other"/>
    <n v="1"/>
    <s v="50.5 x 38cm (19 7/8 x 14 15/16&quot;)"/>
    <x v="1"/>
    <n v="1"/>
    <n v="50.5"/>
    <s v="Centimeters"/>
    <s v="Inches"/>
  </r>
  <r>
    <n v="251287"/>
    <n v="124470"/>
    <x v="6468"/>
    <s v="Image"/>
    <n v="2"/>
    <s v="18.8 x 13.4cm (7 3/8 x 5 1/4&quot;)"/>
    <x v="0"/>
    <n v="2"/>
    <n v="13.4"/>
    <s v="Centimeters"/>
    <s v="Inches"/>
  </r>
  <r>
    <n v="251288"/>
    <n v="124470"/>
    <x v="6468"/>
    <s v="Image"/>
    <n v="2"/>
    <s v="18.8 x 13.4cm (7 3/8 x 5 1/4&quot;)"/>
    <x v="1"/>
    <n v="1"/>
    <n v="18.8"/>
    <s v="Centimeters"/>
    <s v="Inches"/>
  </r>
  <r>
    <n v="251289"/>
    <n v="124471"/>
    <x v="6468"/>
    <s v="Unspecified element"/>
    <n v="1"/>
    <s v="18.8 x 13.4cm (7 3/8 x 5 1/4&quot;)"/>
    <x v="0"/>
    <n v="2"/>
    <n v="13.4"/>
    <s v="Centimeters"/>
    <s v="Inches"/>
  </r>
  <r>
    <n v="251290"/>
    <n v="124471"/>
    <x v="6468"/>
    <s v="Unspecified element"/>
    <n v="1"/>
    <s v="18.8 x 13.4cm (7 3/8 x 5 1/4&quot;)"/>
    <x v="1"/>
    <n v="1"/>
    <n v="18.8"/>
    <s v="Centimeters"/>
    <s v="Inches"/>
  </r>
  <r>
    <n v="258022"/>
    <n v="127849"/>
    <x v="6469"/>
    <s v="Unspecified element"/>
    <n v="1"/>
    <s v="8.9 x 13.9cm (3 1/2 x 5 1/2&quot;)"/>
    <x v="0"/>
    <n v="2"/>
    <n v="13.9"/>
    <s v="Centimeters"/>
    <s v="Inches"/>
  </r>
  <r>
    <n v="258023"/>
    <n v="127849"/>
    <x v="6469"/>
    <s v="Unspecified element"/>
    <n v="1"/>
    <s v="8.9 x 13.9cm (3 1/2 x 5 1/2&quot;)"/>
    <x v="1"/>
    <n v="1"/>
    <n v="8.9"/>
    <s v="Centimeters"/>
    <s v="Inches"/>
  </r>
  <r>
    <n v="258020"/>
    <n v="127848"/>
    <x v="6469"/>
    <s v="Image/Sheet"/>
    <n v="2"/>
    <s v="8.9 x 13.9cm (3 1/2 x 5 1/2&quot;)"/>
    <x v="0"/>
    <n v="2"/>
    <n v="13.9"/>
    <s v="Centimeters"/>
    <s v="Inches"/>
  </r>
  <r>
    <n v="258021"/>
    <n v="127848"/>
    <x v="6469"/>
    <s v="Image/Sheet"/>
    <n v="2"/>
    <s v="8.9 x 13.9cm (3 1/2 x 5 1/2&quot;)"/>
    <x v="1"/>
    <n v="1"/>
    <n v="8.9"/>
    <s v="Centimeters"/>
    <s v="Inches"/>
  </r>
  <r>
    <n v="376225"/>
    <n v="181374"/>
    <x v="6470"/>
    <s v="Sheet"/>
    <n v="3"/>
    <s v="105.8 × 80cm (41 5/8 × 31 1/2&quot;)"/>
    <x v="1"/>
    <n v="1"/>
    <n v="105.8"/>
    <s v="Centimeters"/>
    <s v="Inches"/>
  </r>
  <r>
    <n v="376226"/>
    <n v="181374"/>
    <x v="6470"/>
    <s v="Sheet"/>
    <n v="3"/>
    <s v="105.8 × 80cm (41 5/8 × 31 1/2&quot;)"/>
    <x v="0"/>
    <n v="2"/>
    <n v="80"/>
    <s v="Centimeters"/>
    <s v="Inches"/>
  </r>
  <r>
    <n v="375099"/>
    <n v="180829"/>
    <x v="6471"/>
    <s v="Image/Sheet"/>
    <n v="4"/>
    <s v="37.3 × 32.7cm (14 11/16 × 12 7/8&quot;)"/>
    <x v="1"/>
    <n v="1"/>
    <n v="37.299999999999997"/>
    <s v="Centimeters"/>
    <s v="Inches"/>
  </r>
  <r>
    <n v="375100"/>
    <n v="180829"/>
    <x v="6471"/>
    <s v="Image/Sheet"/>
    <n v="4"/>
    <s v="37.3 × 32.7cm (14 11/16 × 12 7/8&quot;)"/>
    <x v="0"/>
    <n v="2"/>
    <n v="32.700000000000003"/>
    <s v="Centimeters"/>
    <s v="Inches"/>
  </r>
  <r>
    <n v="219016"/>
    <n v="108624"/>
    <x v="6472"/>
    <s v="Other"/>
    <n v="2"/>
    <s v="25.6 x 22.5cm (10 1/16 x 8 7/8&quot;)"/>
    <x v="0"/>
    <n v="2"/>
    <n v="22.5"/>
    <s v="Centimeters"/>
    <s v="Inches"/>
  </r>
  <r>
    <n v="219017"/>
    <n v="108624"/>
    <x v="6472"/>
    <s v="Other"/>
    <n v="2"/>
    <s v="25.6 x 22.5cm (10 1/16 x 8 7/8&quot;)"/>
    <x v="1"/>
    <n v="1"/>
    <n v="25.6"/>
    <s v="Centimeters"/>
    <s v="Inches"/>
  </r>
  <r>
    <n v="219018"/>
    <n v="108625"/>
    <x v="6472"/>
    <s v="Unspecified element"/>
    <n v="1"/>
    <s v="25.6 x 22.5cm (10 1/16 x 8 7/8&quot;)"/>
    <x v="0"/>
    <n v="2"/>
    <n v="22.5"/>
    <s v="Centimeters"/>
    <s v="Inches"/>
  </r>
  <r>
    <n v="219019"/>
    <n v="108625"/>
    <x v="6472"/>
    <s v="Unspecified element"/>
    <n v="1"/>
    <s v="25.6 x 22.5cm (10 1/16 x 8 7/8&quot;)"/>
    <x v="1"/>
    <n v="1"/>
    <n v="25.6"/>
    <s v="Centimeters"/>
    <s v="Inches"/>
  </r>
  <r>
    <n v="192141"/>
    <n v="95175"/>
    <x v="6473"/>
    <s v="Unspecified element"/>
    <n v="1"/>
    <s v="8.6 x 5.6cm (3 3/8 x 2 3/16&quot;)"/>
    <x v="0"/>
    <n v="2"/>
    <n v="5.6"/>
    <s v="Centimeters"/>
    <s v="Inches"/>
  </r>
  <r>
    <n v="192142"/>
    <n v="95175"/>
    <x v="6473"/>
    <s v="Unspecified element"/>
    <n v="1"/>
    <s v="8.6 x 5.6cm (3 3/8 x 2 3/16&quot;)"/>
    <x v="1"/>
    <n v="1"/>
    <n v="8.6"/>
    <s v="Centimeters"/>
    <s v="Inches"/>
  </r>
  <r>
    <n v="192139"/>
    <n v="95174"/>
    <x v="6473"/>
    <s v="Image"/>
    <n v="2"/>
    <s v="8.6 x 5.6cm (3 3/8 x 2 3/16&quot;)"/>
    <x v="0"/>
    <n v="2"/>
    <n v="5.6"/>
    <s v="Centimeters"/>
    <s v="Inches"/>
  </r>
  <r>
    <n v="192140"/>
    <n v="95174"/>
    <x v="6473"/>
    <s v="Image"/>
    <n v="2"/>
    <s v="8.6 x 5.6cm (3 3/8 x 2 3/16&quot;)"/>
    <x v="1"/>
    <n v="1"/>
    <n v="8.6"/>
    <s v="Centimeters"/>
    <s v="Inches"/>
  </r>
  <r>
    <n v="207354"/>
    <n v="102829"/>
    <x v="6474"/>
    <s v="Image"/>
    <n v="2"/>
    <s v="29.2 x 21.9cm (11 1/2 x 8 5/8&quot;)"/>
    <x v="0"/>
    <n v="2"/>
    <n v="21.9"/>
    <s v="Centimeters"/>
    <s v="Inches"/>
  </r>
  <r>
    <n v="207355"/>
    <n v="102829"/>
    <x v="6474"/>
    <s v="Image"/>
    <n v="2"/>
    <s v="29.2 x 21.9cm (11 1/2 x 8 5/8&quot;)"/>
    <x v="1"/>
    <n v="1"/>
    <n v="29.2"/>
    <s v="Centimeters"/>
    <s v="Inches"/>
  </r>
  <r>
    <n v="305069"/>
    <n v="149465"/>
    <x v="6474"/>
    <s v="Sheet"/>
    <n v="3"/>
    <s v="35.9 x 25.8cm (14 1/8 x 10 3/16&quot;)"/>
    <x v="1"/>
    <n v="1"/>
    <n v="35.9"/>
    <s v="Centimeters"/>
    <s v="Inches"/>
  </r>
  <r>
    <n v="305070"/>
    <n v="149465"/>
    <x v="6474"/>
    <s v="Sheet"/>
    <n v="3"/>
    <s v="35.9 x 25.8cm (14 1/8 x 10 3/16&quot;)"/>
    <x v="0"/>
    <n v="2"/>
    <n v="25.8"/>
    <s v="Centimeters"/>
    <s v="Inches"/>
  </r>
  <r>
    <n v="254632"/>
    <n v="126143"/>
    <x v="6475"/>
    <s v="Unspecified element"/>
    <n v="1"/>
    <s v="45.1 x 55.5cm (17 3/4 x 21 7/8&quot;)"/>
    <x v="0"/>
    <n v="2"/>
    <n v="55.5"/>
    <s v="Centimeters"/>
    <s v="Inches"/>
  </r>
  <r>
    <n v="254633"/>
    <n v="126143"/>
    <x v="6475"/>
    <s v="Unspecified element"/>
    <n v="1"/>
    <s v="45.1 x 55.5cm (17 3/4 x 21 7/8&quot;)"/>
    <x v="1"/>
    <n v="1"/>
    <n v="45.1"/>
    <s v="Centimeters"/>
    <s v="Inches"/>
  </r>
  <r>
    <n v="254628"/>
    <n v="126141"/>
    <x v="6475"/>
    <s v="Sheet"/>
    <n v="3"/>
    <s v="50.6 x 60.5cm (19 15/16 x 23 13/16&quot;)"/>
    <x v="0"/>
    <n v="2"/>
    <n v="60.5"/>
    <s v="Centimeters"/>
    <s v="Inches"/>
  </r>
  <r>
    <n v="254629"/>
    <n v="126141"/>
    <x v="6475"/>
    <s v="Sheet"/>
    <n v="3"/>
    <s v="50.6 x 60.5cm (19 15/16 x 23 13/16&quot;)"/>
    <x v="1"/>
    <n v="1"/>
    <n v="50.6"/>
    <s v="Centimeters"/>
    <s v="Inches"/>
  </r>
  <r>
    <n v="254630"/>
    <n v="126142"/>
    <x v="6475"/>
    <s v="Image"/>
    <n v="2"/>
    <s v="45.1 x 55.5cm (17 3/4 x 21 7/8&quot;)"/>
    <x v="0"/>
    <n v="2"/>
    <n v="55.5"/>
    <s v="Centimeters"/>
    <s v="Inches"/>
  </r>
  <r>
    <n v="254631"/>
    <n v="126142"/>
    <x v="6475"/>
    <s v="Image"/>
    <n v="2"/>
    <s v="45.1 x 55.5cm (17 3/4 x 21 7/8&quot;)"/>
    <x v="1"/>
    <n v="1"/>
    <n v="45.1"/>
    <s v="Centimeters"/>
    <s v="Inches"/>
  </r>
  <r>
    <n v="206679"/>
    <n v="102489"/>
    <x v="6476"/>
    <s v="Image"/>
    <n v="1"/>
    <s v="18.9 x 24.1cm (7 7/16 x 9 1/2&quot;)"/>
    <x v="0"/>
    <n v="2"/>
    <n v="24.1"/>
    <s v="Centimeters"/>
    <s v="Inches"/>
  </r>
  <r>
    <n v="206680"/>
    <n v="102489"/>
    <x v="6476"/>
    <s v="Image"/>
    <n v="1"/>
    <s v="18.9 x 24.1cm (7 7/16 x 9 1/2&quot;)"/>
    <x v="1"/>
    <n v="1"/>
    <n v="18.899999999999999"/>
    <s v="Centimeters"/>
    <s v="Inches"/>
  </r>
  <r>
    <n v="326271"/>
    <n v="159165"/>
    <x v="6476"/>
    <s v="Mat"/>
    <n v="2"/>
    <s v="35.6 x 45.7cm (14 x 18&quot;)"/>
    <x v="1"/>
    <n v="1"/>
    <n v="35.560071120099998"/>
    <s v="Centimeters"/>
    <s v="Inches"/>
  </r>
  <r>
    <n v="326272"/>
    <n v="159165"/>
    <x v="6476"/>
    <s v="Mat"/>
    <n v="2"/>
    <s v="35.6 x 45.7cm (14 x 18&quot;)"/>
    <x v="0"/>
    <n v="2"/>
    <n v="45.720091440200001"/>
    <s v="Centimeters"/>
    <s v="Inches"/>
  </r>
  <r>
    <n v="302726"/>
    <n v="148396"/>
    <x v="6477"/>
    <s v="Mat"/>
    <n v="2"/>
    <s v="55.9 x 71.1cm (22 x 28&quot;)"/>
    <x v="1"/>
    <n v="1"/>
    <n v="55.880099999999999"/>
    <s v="Centimeters"/>
    <s v="Inches"/>
  </r>
  <r>
    <n v="302727"/>
    <n v="148396"/>
    <x v="6477"/>
    <s v="Mat"/>
    <n v="2"/>
    <s v="55.9 x 71.1cm (22 x 28&quot;)"/>
    <x v="0"/>
    <n v="2"/>
    <n v="71.120099999999994"/>
    <s v="Centimeters"/>
    <s v="Inches"/>
  </r>
  <r>
    <n v="203026"/>
    <n v="100662"/>
    <x v="6477"/>
    <s v="Image"/>
    <n v="1"/>
    <s v="27.1 x 40.9cm (10 11/16 x 16 1/8&quot;)"/>
    <x v="0"/>
    <n v="2"/>
    <n v="40.9"/>
    <s v="Centimeters"/>
    <s v="Inches"/>
  </r>
  <r>
    <n v="203027"/>
    <n v="100662"/>
    <x v="6477"/>
    <s v="Image"/>
    <n v="1"/>
    <s v="27.1 x 40.9cm (10 11/16 x 16 1/8&quot;)"/>
    <x v="1"/>
    <n v="1"/>
    <n v="27.1"/>
    <s v="Centimeters"/>
    <s v="Inches"/>
  </r>
  <r>
    <n v="217841"/>
    <n v="108042"/>
    <x v="6478"/>
    <s v="Unspecified element"/>
    <n v="1"/>
    <s v="8.8 x 13.8cm (3 7/16 x 5 7/16&quot;)"/>
    <x v="0"/>
    <n v="2"/>
    <n v="13.8"/>
    <s v="Centimeters"/>
    <s v="Inches"/>
  </r>
  <r>
    <n v="217842"/>
    <n v="108042"/>
    <x v="6478"/>
    <s v="Unspecified element"/>
    <n v="1"/>
    <s v="8.8 x 13.8cm (3 7/16 x 5 7/16&quot;)"/>
    <x v="1"/>
    <n v="1"/>
    <n v="8.8000000000000007"/>
    <s v="Centimeters"/>
    <s v="Inches"/>
  </r>
  <r>
    <n v="217839"/>
    <n v="108041"/>
    <x v="6478"/>
    <s v="Image/Sheet"/>
    <n v="2"/>
    <s v="8.8 x 13.8cm (3 7/16 x 5 7/16&quot;)"/>
    <x v="0"/>
    <n v="2"/>
    <n v="13.8"/>
    <s v="Centimeters"/>
    <s v="Inches"/>
  </r>
  <r>
    <n v="217840"/>
    <n v="108041"/>
    <x v="6478"/>
    <s v="Image/Sheet"/>
    <n v="2"/>
    <s v="8.8 x 13.8cm (3 7/16 x 5 7/16&quot;)"/>
    <x v="1"/>
    <n v="1"/>
    <n v="8.8000000000000007"/>
    <s v="Centimeters"/>
    <s v="Inches"/>
  </r>
  <r>
    <n v="397805"/>
    <n v="191237"/>
    <x v="6479"/>
    <s v="Sheet"/>
    <n v="1"/>
    <s v="39.7 × 33.7cm (15 5/8 × 13 1/4&quot;)"/>
    <x v="1"/>
    <n v="1"/>
    <n v="39.687579375200002"/>
    <s v="Centimeters"/>
    <s v="Inches"/>
  </r>
  <r>
    <n v="397806"/>
    <n v="191237"/>
    <x v="6479"/>
    <s v="Sheet"/>
    <n v="1"/>
    <s v="39.7 × 33.7cm (15 5/8 × 13 1/4&quot;)"/>
    <x v="0"/>
    <n v="2"/>
    <n v="33.655067310100002"/>
    <s v="Centimeters"/>
    <s v="Inches"/>
  </r>
  <r>
    <n v="245322"/>
    <n v="121469"/>
    <x v="6480"/>
    <s v="Image"/>
    <n v="2"/>
    <s v="18 x 10.3cm (7 1/16 x 4 1/16&quot;)"/>
    <x v="0"/>
    <n v="2"/>
    <n v="10.3"/>
    <s v="Centimeters"/>
    <s v="Inches"/>
  </r>
  <r>
    <n v="245323"/>
    <n v="121469"/>
    <x v="6480"/>
    <s v="Image"/>
    <n v="2"/>
    <s v="18 x 10.3cm (7 1/16 x 4 1/16&quot;)"/>
    <x v="1"/>
    <n v="1"/>
    <n v="18"/>
    <s v="Centimeters"/>
    <s v="Inches"/>
  </r>
  <r>
    <n v="253210"/>
    <n v="125432"/>
    <x v="6481"/>
    <s v="Image/Sheet"/>
    <n v="1"/>
    <s v="27.9 x 21.1cm (11 x 8 5/16&quot;)"/>
    <x v="0"/>
    <n v="2"/>
    <n v="21.1"/>
    <s v="Centimeters"/>
    <s v="Inches"/>
  </r>
  <r>
    <n v="253211"/>
    <n v="125432"/>
    <x v="6481"/>
    <s v="Image/Sheet"/>
    <n v="1"/>
    <s v="27.9 x 21.1cm (11 x 8 5/16&quot;)"/>
    <x v="1"/>
    <n v="1"/>
    <n v="27.9"/>
    <s v="Centimeters"/>
    <s v="Inches"/>
  </r>
  <r>
    <n v="318797"/>
    <n v="155801"/>
    <x v="6481"/>
    <s v="Mat"/>
    <n v="2"/>
    <s v="55.9 x 40.6cm (22 x 16&quot;)"/>
    <x v="1"/>
    <n v="1"/>
    <n v="55.880111760200002"/>
    <s v="Centimeters"/>
    <s v="Inches"/>
  </r>
  <r>
    <n v="318798"/>
    <n v="155801"/>
    <x v="6481"/>
    <s v="Mat"/>
    <n v="2"/>
    <s v="55.9 x 40.6cm (22 x 16&quot;)"/>
    <x v="0"/>
    <n v="2"/>
    <n v="40.6400812802"/>
    <s v="Centimeters"/>
    <s v="Inches"/>
  </r>
  <r>
    <n v="253230"/>
    <n v="125442"/>
    <x v="6482"/>
    <s v="Image/Sheet"/>
    <n v="2"/>
    <s v="28 x 21.2cm (11 x 8 3/8&quot;)"/>
    <x v="0"/>
    <n v="2"/>
    <n v="21.2"/>
    <s v="Centimeters"/>
    <s v="Inches"/>
  </r>
  <r>
    <n v="253231"/>
    <n v="125442"/>
    <x v="6482"/>
    <s v="Image/Sheet"/>
    <n v="2"/>
    <s v="28 x 21.2cm (11 x 8 3/8&quot;)"/>
    <x v="1"/>
    <n v="1"/>
    <n v="28"/>
    <s v="Centimeters"/>
    <s v="Inches"/>
  </r>
  <r>
    <n v="253232"/>
    <n v="125443"/>
    <x v="6482"/>
    <s v="Unspecified element"/>
    <n v="1"/>
    <s v="28 x 21.2cm (11 x 8 3/8&quot;)"/>
    <x v="0"/>
    <n v="2"/>
    <n v="21.2"/>
    <s v="Centimeters"/>
    <s v="Inches"/>
  </r>
  <r>
    <n v="253233"/>
    <n v="125443"/>
    <x v="6482"/>
    <s v="Unspecified element"/>
    <n v="1"/>
    <s v="28 x 21.2cm (11 x 8 3/8&quot;)"/>
    <x v="1"/>
    <n v="1"/>
    <n v="28"/>
    <s v="Centimeters"/>
    <s v="Inches"/>
  </r>
  <r>
    <n v="189276"/>
    <n v="93728"/>
    <x v="6483"/>
    <s v="Image"/>
    <n v="1"/>
    <s v="10.8 x 9.2cm (4 1/4 x 3 5/8&quot;)"/>
    <x v="0"/>
    <n v="2"/>
    <n v="9.1999999999999993"/>
    <s v="Centimeters"/>
    <s v="Inches"/>
  </r>
  <r>
    <n v="189277"/>
    <n v="93728"/>
    <x v="6483"/>
    <s v="Image"/>
    <n v="1"/>
    <s v="10.8 x 9.2cm (4 1/4 x 3 5/8&quot;)"/>
    <x v="1"/>
    <n v="1"/>
    <n v="10.8"/>
    <s v="Centimeters"/>
    <s v="Inches"/>
  </r>
  <r>
    <n v="305578"/>
    <n v="149703"/>
    <x v="6483"/>
    <s v="Sheet"/>
    <n v="2"/>
    <s v="26.4 x 20.3cm (10 3/8 x 8&quot;)"/>
    <x v="1"/>
    <n v="1"/>
    <n v="26.352599999999999"/>
    <s v="Centimeters"/>
    <s v="Inches"/>
  </r>
  <r>
    <n v="305579"/>
    <n v="149703"/>
    <x v="6483"/>
    <s v="Sheet"/>
    <n v="2"/>
    <s v="26.4 x 20.3cm (10 3/8 x 8&quot;)"/>
    <x v="0"/>
    <n v="2"/>
    <n v="20.32"/>
    <s v="Centimeters"/>
    <s v="Inches"/>
  </r>
  <r>
    <n v="356691"/>
    <n v="172182"/>
    <x v="6484"/>
    <s v="Mat"/>
    <n v="5"/>
    <s v="71.1 x 55.9cm (28 x 22&quot;)"/>
    <x v="1"/>
    <n v="1"/>
    <n v="71.120142240299998"/>
    <s v="Centimeters"/>
    <s v="Inches"/>
  </r>
  <r>
    <n v="356692"/>
    <n v="172182"/>
    <x v="6484"/>
    <s v="Mat"/>
    <n v="5"/>
    <s v="71.1 x 55.9cm (28 x 22&quot;)"/>
    <x v="0"/>
    <n v="2"/>
    <n v="55.880111760200002"/>
    <s v="Centimeters"/>
    <s v="Inches"/>
  </r>
  <r>
    <n v="215880"/>
    <n v="107064"/>
    <x v="6484"/>
    <s v="Sheet"/>
    <n v="3"/>
    <s v="43.7 x 33.9cm (17 3/16 x 13 3/8&quot;)"/>
    <x v="0"/>
    <n v="2"/>
    <n v="33.9"/>
    <s v="Centimeters"/>
    <s v="Inches"/>
  </r>
  <r>
    <n v="215881"/>
    <n v="107064"/>
    <x v="6484"/>
    <s v="Sheet"/>
    <n v="3"/>
    <s v="43.7 x 33.9cm (17 3/16 x 13 3/8&quot;)"/>
    <x v="1"/>
    <n v="1"/>
    <n v="43.7"/>
    <s v="Centimeters"/>
    <s v="Inches"/>
  </r>
  <r>
    <n v="215882"/>
    <n v="107065"/>
    <x v="6484"/>
    <s v="Image"/>
    <n v="2"/>
    <s v="42.3 x 32.6cm (16 5/8 x 12 13/16&quot;)"/>
    <x v="0"/>
    <n v="2"/>
    <n v="32.6"/>
    <s v="Centimeters"/>
    <s v="Inches"/>
  </r>
  <r>
    <n v="215883"/>
    <n v="107065"/>
    <x v="6484"/>
    <s v="Image"/>
    <n v="2"/>
    <s v="42.3 x 32.6cm (16 5/8 x 12 13/16&quot;)"/>
    <x v="1"/>
    <n v="1"/>
    <n v="42.3"/>
    <s v="Centimeters"/>
    <s v="Inches"/>
  </r>
  <r>
    <n v="215878"/>
    <n v="107063"/>
    <x v="6484"/>
    <s v="Mount"/>
    <n v="4"/>
    <s v="50.7 x 40.7cm (19 15/16 x 16&quot;)"/>
    <x v="0"/>
    <n v="2"/>
    <n v="40.700000000000003"/>
    <s v="Centimeters"/>
    <s v="Inches"/>
  </r>
  <r>
    <n v="215879"/>
    <n v="107063"/>
    <x v="6484"/>
    <s v="Mount"/>
    <n v="4"/>
    <s v="50.7 x 40.7cm (19 15/16 x 16&quot;)"/>
    <x v="1"/>
    <n v="1"/>
    <n v="50.7"/>
    <s v="Centimeters"/>
    <s v="Inches"/>
  </r>
  <r>
    <n v="255867"/>
    <n v="126771"/>
    <x v="6485"/>
    <s v="Sheet"/>
    <n v="2"/>
    <s v="23.1 x 17.5cm (9 1/8 x 6 7/8&quot;)"/>
    <x v="0"/>
    <n v="2"/>
    <n v="17.5"/>
    <s v="Centimeters"/>
    <s v="Inches"/>
  </r>
  <r>
    <n v="255868"/>
    <n v="126771"/>
    <x v="6485"/>
    <s v="Sheet"/>
    <n v="2"/>
    <s v="23.1 x 17.5cm (9 1/8 x 6 7/8&quot;)"/>
    <x v="1"/>
    <n v="1"/>
    <n v="23.1"/>
    <s v="Centimeters"/>
    <s v="Inches"/>
  </r>
  <r>
    <n v="314553"/>
    <n v="153964"/>
    <x v="6485"/>
    <s v="Mat"/>
    <n v="3"/>
    <s v="45.7 x 35.6cm (18 x 14&quot;)"/>
    <x v="1"/>
    <n v="1"/>
    <n v="45.720091440200001"/>
    <s v="Centimeters"/>
    <s v="Inches"/>
  </r>
  <r>
    <n v="314554"/>
    <n v="153964"/>
    <x v="6485"/>
    <s v="Mat"/>
    <n v="3"/>
    <s v="45.7 x 35.6cm (18 x 14&quot;)"/>
    <x v="0"/>
    <n v="2"/>
    <n v="35.560071120099998"/>
    <s v="Centimeters"/>
    <s v="Inches"/>
  </r>
  <r>
    <n v="255869"/>
    <n v="126772"/>
    <x v="6485"/>
    <s v="Image"/>
    <n v="1"/>
    <s v="21.1 x 16.8cm (8 5/16 x 6 5/8&quot;)"/>
    <x v="0"/>
    <n v="2"/>
    <n v="16.8"/>
    <s v="Centimeters"/>
    <s v="Inches"/>
  </r>
  <r>
    <n v="255870"/>
    <n v="126772"/>
    <x v="6485"/>
    <s v="Image"/>
    <n v="1"/>
    <s v="21.1 x 16.8cm (8 5/16 x 6 5/8&quot;)"/>
    <x v="1"/>
    <n v="1"/>
    <n v="21.1"/>
    <s v="Centimeters"/>
    <s v="Inches"/>
  </r>
  <r>
    <n v="193279"/>
    <n v="95748"/>
    <x v="6486"/>
    <s v="Other"/>
    <n v="1"/>
    <s v="65.4 x 51.8cm (25 3/4 x 20 3/8&quot;)"/>
    <x v="0"/>
    <n v="2"/>
    <n v="51.8"/>
    <s v="Centimeters"/>
    <s v="Inches"/>
  </r>
  <r>
    <n v="193280"/>
    <n v="95748"/>
    <x v="6486"/>
    <s v="Other"/>
    <n v="1"/>
    <s v="65.4 x 51.8cm (25 3/4 x 20 3/8&quot;)"/>
    <x v="1"/>
    <n v="1"/>
    <n v="65.400000000000006"/>
    <s v="Centimeters"/>
    <s v="Inches"/>
  </r>
  <r>
    <n v="196037"/>
    <n v="97129"/>
    <x v="6487"/>
    <s v="Image"/>
    <n v="2"/>
    <s v="5.5 x 5.3cm (2 3/16 x 2 1/16&quot;)"/>
    <x v="0"/>
    <n v="2"/>
    <n v="5.3"/>
    <s v="Centimeters"/>
    <s v="Inches"/>
  </r>
  <r>
    <n v="196038"/>
    <n v="97129"/>
    <x v="6487"/>
    <s v="Image"/>
    <n v="2"/>
    <s v="5.5 x 5.3cm (2 3/16 x 2 1/16&quot;)"/>
    <x v="1"/>
    <n v="1"/>
    <n v="5.5"/>
    <s v="Centimeters"/>
    <s v="Inches"/>
  </r>
  <r>
    <n v="303395"/>
    <n v="148716"/>
    <x v="6487"/>
    <s v="Sheet"/>
    <n v="3"/>
    <s v="7.7 x 7.7cm (3 1/16 x 3 1/16&quot;)"/>
    <x v="1"/>
    <n v="1"/>
    <n v="7.7"/>
    <s v="Centimeters"/>
    <s v="Inches"/>
  </r>
  <r>
    <n v="303396"/>
    <n v="148716"/>
    <x v="6487"/>
    <s v="Sheet"/>
    <n v="3"/>
    <s v="7.7 x 7.7cm (3 1/16 x 3 1/16&quot;)"/>
    <x v="0"/>
    <n v="2"/>
    <n v="7.7"/>
    <s v="Centimeters"/>
    <s v="Inches"/>
  </r>
  <r>
    <n v="194189"/>
    <n v="96204"/>
    <x v="6488"/>
    <s v="Other"/>
    <n v="1"/>
    <s v="53.3 x 41.9cm (21 x 16 1/2&quot;)"/>
    <x v="0"/>
    <n v="2"/>
    <n v="41.9"/>
    <s v="Centimeters"/>
    <s v="Inches"/>
  </r>
  <r>
    <n v="194190"/>
    <n v="96204"/>
    <x v="6488"/>
    <s v="Other"/>
    <n v="1"/>
    <s v="53.3 x 41.9cm (21 x 16 1/2&quot;)"/>
    <x v="1"/>
    <n v="1"/>
    <n v="53.3"/>
    <s v="Centimeters"/>
    <s v="Inches"/>
  </r>
  <r>
    <n v="331736"/>
    <n v="161407"/>
    <x v="6489"/>
    <s v="Mat"/>
    <n v="2"/>
    <s v="40.6 x 55.9cm (16 x 22&quot;)"/>
    <x v="1"/>
    <n v="1"/>
    <n v="40.6400812802"/>
    <s v="Centimeters"/>
    <s v="Inches"/>
  </r>
  <r>
    <n v="331737"/>
    <n v="161407"/>
    <x v="6489"/>
    <s v="Mat"/>
    <n v="2"/>
    <s v="40.6 x 55.9cm (16 x 22&quot;)"/>
    <x v="0"/>
    <n v="2"/>
    <n v="55.880111760200002"/>
    <s v="Centimeters"/>
    <s v="Inches"/>
  </r>
  <r>
    <n v="331738"/>
    <n v="161408"/>
    <x v="6489"/>
    <s v="Image/Sheet"/>
    <n v="1"/>
    <s v="22.1 x 29.2cm (8 11/16 x 11 1/2&quot;)"/>
    <x v="1"/>
    <n v="1"/>
    <n v="22.0662941326"/>
    <s v="Centimeters"/>
    <s v="Inches"/>
  </r>
  <r>
    <n v="331739"/>
    <n v="161408"/>
    <x v="6489"/>
    <s v="Image/Sheet"/>
    <n v="1"/>
    <s v="22.1 x 29.2cm (8 11/16 x 11 1/2&quot;)"/>
    <x v="0"/>
    <n v="2"/>
    <n v="29.210058420100001"/>
    <s v="Centimeters"/>
    <s v="Inches"/>
  </r>
  <r>
    <n v="206129"/>
    <n v="102211"/>
    <x v="6490"/>
    <s v="Image"/>
    <n v="2"/>
    <s v="54 x 41.9cm (21 1/4 x 16 1/2&quot;)"/>
    <x v="0"/>
    <n v="2"/>
    <n v="41.9"/>
    <s v="Centimeters"/>
    <s v="Inches"/>
  </r>
  <r>
    <n v="206130"/>
    <n v="102211"/>
    <x v="6490"/>
    <s v="Image"/>
    <n v="2"/>
    <s v="54 x 41.9cm (21 1/4 x 16 1/2&quot;)"/>
    <x v="1"/>
    <n v="1"/>
    <n v="54"/>
    <s v="Centimeters"/>
    <s v="Inches"/>
  </r>
  <r>
    <n v="206131"/>
    <n v="102212"/>
    <x v="6490"/>
    <s v="Unspecified element"/>
    <n v="1"/>
    <s v="54 x 41.9cm (21 1/4 x 16 1/2&quot;)"/>
    <x v="0"/>
    <n v="2"/>
    <n v="41.9"/>
    <s v="Centimeters"/>
    <s v="Inches"/>
  </r>
  <r>
    <n v="206132"/>
    <n v="102212"/>
    <x v="6490"/>
    <s v="Unspecified element"/>
    <n v="1"/>
    <s v="54 x 41.9cm (21 1/4 x 16 1/2&quot;)"/>
    <x v="1"/>
    <n v="1"/>
    <n v="54"/>
    <s v="Centimeters"/>
    <s v="Inches"/>
  </r>
  <r>
    <n v="195911"/>
    <n v="97065"/>
    <x v="6491"/>
    <s v="Other"/>
    <n v="1"/>
    <s v="48.8 x 36.2cm (19 3/16 x 14 1/4&quot;)"/>
    <x v="0"/>
    <n v="2"/>
    <n v="36.200000000000003"/>
    <s v="Centimeters"/>
    <s v="Inches"/>
  </r>
  <r>
    <n v="195912"/>
    <n v="97065"/>
    <x v="6491"/>
    <s v="Other"/>
    <n v="1"/>
    <s v="48.8 x 36.2cm (19 3/16 x 14 1/4&quot;)"/>
    <x v="1"/>
    <n v="1"/>
    <n v="48.8"/>
    <s v="Centimeters"/>
    <s v="Inches"/>
  </r>
  <r>
    <n v="397623"/>
    <n v="191146"/>
    <x v="6492"/>
    <s v="Sheet"/>
    <n v="2"/>
    <s v="40.3 × 30.5cm (15 7/8 × 12&quot;)"/>
    <x v="1"/>
    <n v="1"/>
    <n v="40.299999999999997"/>
    <s v="Centimeters"/>
    <s v="Inches"/>
  </r>
  <r>
    <n v="397624"/>
    <n v="191146"/>
    <x v="6492"/>
    <s v="Sheet"/>
    <n v="2"/>
    <s v="40.3 × 30.5cm (15 7/8 × 12&quot;)"/>
    <x v="0"/>
    <n v="2"/>
    <n v="30.5"/>
    <s v="Centimeters"/>
    <s v="Inches"/>
  </r>
  <r>
    <n v="203462"/>
    <n v="100881"/>
    <x v="6492"/>
    <s v="Image"/>
    <n v="1"/>
    <s v="27.3 x 26.6cm (10 3/4 x 10 1/2&quot;)"/>
    <x v="0"/>
    <n v="2"/>
    <n v="26.6"/>
    <s v="Centimeters"/>
    <s v="Inches"/>
  </r>
  <r>
    <n v="203463"/>
    <n v="100881"/>
    <x v="6492"/>
    <s v="Image"/>
    <n v="1"/>
    <s v="27.3 x 26.6cm (10 3/4 x 10 1/2&quot;)"/>
    <x v="1"/>
    <n v="1"/>
    <n v="27.3"/>
    <s v="Centimeters"/>
    <s v="Inches"/>
  </r>
  <r>
    <n v="203464"/>
    <n v="100882"/>
    <x v="6492"/>
    <s v="Unspecified element"/>
    <n v="3"/>
    <s v="27.3 x 26.6cm (10 3/4 x 10 1/2&quot;)"/>
    <x v="0"/>
    <n v="2"/>
    <n v="26.6"/>
    <s v="Centimeters"/>
    <s v="Inches"/>
  </r>
  <r>
    <n v="203465"/>
    <n v="100882"/>
    <x v="6492"/>
    <s v="Unspecified element"/>
    <n v="3"/>
    <s v="27.3 x 26.6cm (10 3/4 x 10 1/2&quot;)"/>
    <x v="1"/>
    <n v="1"/>
    <n v="27.3"/>
    <s v="Centimeters"/>
    <s v="Inches"/>
  </r>
  <r>
    <n v="202768"/>
    <n v="100533"/>
    <x v="6493"/>
    <s v="Unspecified element"/>
    <n v="1"/>
    <s v="23.5 x 18.5cm (9 1/4 x 7 5/16&quot;)"/>
    <x v="0"/>
    <n v="2"/>
    <n v="18.5"/>
    <s v="Centimeters"/>
    <s v="Inches"/>
  </r>
  <r>
    <n v="202769"/>
    <n v="100533"/>
    <x v="6493"/>
    <s v="Unspecified element"/>
    <n v="1"/>
    <s v="23.5 x 18.5cm (9 1/4 x 7 5/16&quot;)"/>
    <x v="1"/>
    <n v="1"/>
    <n v="23.5"/>
    <s v="Centimeters"/>
    <s v="Inches"/>
  </r>
  <r>
    <n v="202766"/>
    <n v="100532"/>
    <x v="6493"/>
    <s v="Image"/>
    <n v="2"/>
    <s v="23.5 x 18.5cm (9 1/4 x 7 5/16&quot;)"/>
    <x v="0"/>
    <n v="2"/>
    <n v="18.5"/>
    <s v="Centimeters"/>
    <s v="Inches"/>
  </r>
  <r>
    <n v="202767"/>
    <n v="100532"/>
    <x v="6493"/>
    <s v="Image"/>
    <n v="2"/>
    <s v="23.5 x 18.5cm (9 1/4 x 7 5/16&quot;)"/>
    <x v="1"/>
    <n v="1"/>
    <n v="23.5"/>
    <s v="Centimeters"/>
    <s v="Inches"/>
  </r>
  <r>
    <n v="249960"/>
    <n v="123806"/>
    <x v="6494"/>
    <s v="Unspecified element"/>
    <n v="1"/>
    <s v="20.3 x 13.3cm (8 x 5 1/4&quot;)"/>
    <x v="0"/>
    <n v="2"/>
    <n v="13.3"/>
    <s v="Centimeters"/>
    <s v="Inches"/>
  </r>
  <r>
    <n v="249961"/>
    <n v="123806"/>
    <x v="6494"/>
    <s v="Unspecified element"/>
    <n v="1"/>
    <s v="20.3 x 13.3cm (8 x 5 1/4&quot;)"/>
    <x v="1"/>
    <n v="1"/>
    <n v="20.3"/>
    <s v="Centimeters"/>
    <s v="Inches"/>
  </r>
  <r>
    <n v="249958"/>
    <n v="123805"/>
    <x v="6494"/>
    <s v="Image"/>
    <n v="2"/>
    <s v="20.3 x 13.3cm (8 x 5 1/4&quot;)"/>
    <x v="0"/>
    <n v="2"/>
    <n v="13.3"/>
    <s v="Centimeters"/>
    <s v="Inches"/>
  </r>
  <r>
    <n v="249959"/>
    <n v="123805"/>
    <x v="6494"/>
    <s v="Image"/>
    <n v="2"/>
    <s v="20.3 x 13.3cm (8 x 5 1/4&quot;)"/>
    <x v="1"/>
    <n v="1"/>
    <n v="20.3"/>
    <s v="Centimeters"/>
    <s v="Inches"/>
  </r>
  <r>
    <n v="377820"/>
    <n v="182135"/>
    <x v="6495"/>
    <s v="Mount"/>
    <n v="4"/>
    <s v="66 × 55.8cm (26 × 21 15/16&quot;)"/>
    <x v="1"/>
    <n v="1"/>
    <n v="66"/>
    <s v="Centimeters"/>
    <s v="Inches"/>
  </r>
  <r>
    <n v="377821"/>
    <n v="182135"/>
    <x v="6495"/>
    <s v="Mount"/>
    <n v="4"/>
    <s v="66 × 55.8cm (26 × 21 15/16&quot;)"/>
    <x v="0"/>
    <n v="2"/>
    <n v="55.8"/>
    <s v="Centimeters"/>
    <s v="Inches"/>
  </r>
  <r>
    <n v="207192"/>
    <n v="102748"/>
    <x v="6495"/>
    <s v="Image"/>
    <n v="1"/>
    <s v="58.1 x 44cm (22 7/8 x 17 5/16&quot;)"/>
    <x v="0"/>
    <n v="2"/>
    <n v="44"/>
    <s v="Centimeters"/>
    <s v="Inches"/>
  </r>
  <r>
    <n v="207193"/>
    <n v="102748"/>
    <x v="6495"/>
    <s v="Image"/>
    <n v="1"/>
    <s v="58.1 x 44cm (22 7/8 x 17 5/16&quot;)"/>
    <x v="1"/>
    <n v="1"/>
    <n v="58.1"/>
    <s v="Centimeters"/>
    <s v="Inches"/>
  </r>
  <r>
    <n v="377822"/>
    <n v="182136"/>
    <x v="6495"/>
    <s v="Sheet"/>
    <n v="3"/>
    <s v="63.1 × 55.8cm (24 13/16 × 21 15/16&quot;)"/>
    <x v="1"/>
    <n v="1"/>
    <n v="63.1"/>
    <s v="Centimeters"/>
    <s v="Inches"/>
  </r>
  <r>
    <n v="377823"/>
    <n v="182136"/>
    <x v="6495"/>
    <s v="Sheet"/>
    <n v="3"/>
    <s v="63.1 × 55.8cm (24 13/16 × 21 15/16&quot;)"/>
    <x v="0"/>
    <n v="2"/>
    <n v="55.8"/>
    <s v="Centimeters"/>
    <s v="Inches"/>
  </r>
  <r>
    <n v="193369"/>
    <n v="95793"/>
    <x v="6496"/>
    <s v="Other"/>
    <n v="1"/>
    <s v="61 x 50.8cm (24 x 20&quot;)"/>
    <x v="0"/>
    <n v="2"/>
    <n v="50.8"/>
    <s v="Centimeters"/>
    <s v="Inches"/>
  </r>
  <r>
    <n v="193370"/>
    <n v="95793"/>
    <x v="6496"/>
    <s v="Other"/>
    <n v="1"/>
    <s v="61 x 50.8cm (24 x 20&quot;)"/>
    <x v="1"/>
    <n v="1"/>
    <n v="61"/>
    <s v="Centimeters"/>
    <s v="Inches"/>
  </r>
  <r>
    <n v="300324"/>
    <n v="147409"/>
    <x v="6497"/>
    <s v="Base"/>
    <n v="4"/>
    <s v="96.5 x 30.5cm (38 x 12&quot;)"/>
    <x v="0"/>
    <n v="1"/>
    <n v="96.520200000000003"/>
    <s v="Centimeters"/>
    <s v="Inches"/>
  </r>
  <r>
    <n v="300325"/>
    <n v="147409"/>
    <x v="6497"/>
    <s v="Base"/>
    <n v="4"/>
    <s v="96.5 x 30.5cm (38 x 12&quot;)"/>
    <x v="2"/>
    <n v="2"/>
    <n v="30.4801"/>
    <s v="Centimeters"/>
    <s v="Inches"/>
  </r>
  <r>
    <n v="300326"/>
    <n v="147410"/>
    <x v="6497"/>
    <s v="Without Base"/>
    <n v="3"/>
    <s v="94 x 88.9 x 18.4cm (37 x 35 x 7 1/4&quot;)"/>
    <x v="1"/>
    <n v="1"/>
    <n v="93.980199999999996"/>
    <s v="Centimeters"/>
    <s v="Inches"/>
  </r>
  <r>
    <n v="300327"/>
    <n v="147410"/>
    <x v="6497"/>
    <s v="Without Base"/>
    <n v="3"/>
    <s v="94 x 88.9 x 18.4cm (37 x 35 x 7 1/4&quot;)"/>
    <x v="0"/>
    <n v="2"/>
    <n v="88.900199999999998"/>
    <s v="Centimeters"/>
    <s v="Inches"/>
  </r>
  <r>
    <n v="300328"/>
    <n v="147410"/>
    <x v="6497"/>
    <s v="Without Base"/>
    <n v="3"/>
    <s v="94 x 88.9 x 18.4cm (37 x 35 x 7 1/4&quot;)"/>
    <x v="2"/>
    <n v="3"/>
    <n v="18.414999999999999"/>
    <s v="Centimeters"/>
    <s v="Inches"/>
  </r>
  <r>
    <n v="297610"/>
    <n v="146352"/>
    <x v="6497"/>
    <s v="With Base"/>
    <n v="2"/>
    <s v="99.1 x 96.5 x 30.5cm (39 x 38 x 12&quot;)"/>
    <x v="1"/>
    <n v="1"/>
    <n v="99.060199999999995"/>
    <s v="Centimeters"/>
    <s v="Inches"/>
  </r>
  <r>
    <n v="297611"/>
    <n v="146352"/>
    <x v="6497"/>
    <s v="With Base"/>
    <n v="2"/>
    <s v="99.1 x 96.5 x 30.5cm (39 x 38 x 12&quot;)"/>
    <x v="0"/>
    <n v="2"/>
    <n v="96.520200000000003"/>
    <s v="Centimeters"/>
    <s v="Inches"/>
  </r>
  <r>
    <n v="297612"/>
    <n v="146352"/>
    <x v="6497"/>
    <s v="With Base"/>
    <n v="2"/>
    <s v="99.1 x 96.5 x 30.5cm (39 x 38 x 12&quot;)"/>
    <x v="2"/>
    <n v="3"/>
    <n v="30.4801"/>
    <s v="Centimeters"/>
    <s v="Inches"/>
  </r>
  <r>
    <n v="211685"/>
    <n v="104975"/>
    <x v="6498"/>
    <s v="Sheet"/>
    <n v="3"/>
    <s v="29.6 x 20.1cm (11 5/8 x 7 15/16&quot;)"/>
    <x v="0"/>
    <n v="2"/>
    <n v="20.100000000000001"/>
    <s v="Centimeters"/>
    <s v="Inches"/>
  </r>
  <r>
    <n v="211686"/>
    <n v="104975"/>
    <x v="6498"/>
    <s v="Sheet"/>
    <n v="3"/>
    <s v="29.6 x 20.1cm (11 5/8 x 7 15/16&quot;)"/>
    <x v="1"/>
    <n v="1"/>
    <n v="29.6"/>
    <s v="Centimeters"/>
    <s v="Inches"/>
  </r>
  <r>
    <n v="211687"/>
    <n v="104976"/>
    <x v="6498"/>
    <s v="Image"/>
    <n v="2"/>
    <s v="21.7 x 16.3cm (8 9/16 x 6 7/16&quot;)"/>
    <x v="0"/>
    <n v="2"/>
    <n v="16.3"/>
    <s v="Centimeters"/>
    <s v="Inches"/>
  </r>
  <r>
    <n v="211688"/>
    <n v="104976"/>
    <x v="6498"/>
    <s v="Image"/>
    <n v="2"/>
    <s v="21.7 x 16.3cm (8 9/16 x 6 7/16&quot;)"/>
    <x v="1"/>
    <n v="1"/>
    <n v="21.7"/>
    <s v="Centimeters"/>
    <s v="Inches"/>
  </r>
  <r>
    <n v="211689"/>
    <n v="104977"/>
    <x v="6498"/>
    <s v="Unspecified element"/>
    <n v="1"/>
    <s v="21.7 x 16.3cm (8 9/16 x 6 7/16&quot;)"/>
    <x v="0"/>
    <n v="2"/>
    <n v="16.3"/>
    <s v="Centimeters"/>
    <s v="Inches"/>
  </r>
  <r>
    <n v="211690"/>
    <n v="104977"/>
    <x v="6498"/>
    <s v="Unspecified element"/>
    <n v="1"/>
    <s v="21.7 x 16.3cm (8 9/16 x 6 7/16&quot;)"/>
    <x v="1"/>
    <n v="1"/>
    <n v="21.7"/>
    <s v="Centimeters"/>
    <s v="Inches"/>
  </r>
  <r>
    <n v="253558"/>
    <n v="125606"/>
    <x v="6499"/>
    <s v="Image/Sheet"/>
    <n v="2"/>
    <s v="28.2 x 21.2cm (11 1/8 x 8 3/8&quot;)"/>
    <x v="0"/>
    <n v="2"/>
    <n v="21.2"/>
    <s v="Centimeters"/>
    <s v="Inches"/>
  </r>
  <r>
    <n v="253559"/>
    <n v="125606"/>
    <x v="6499"/>
    <s v="Image/Sheet"/>
    <n v="2"/>
    <s v="28.2 x 21.2cm (11 1/8 x 8 3/8&quot;)"/>
    <x v="1"/>
    <n v="1"/>
    <n v="28.2"/>
    <s v="Centimeters"/>
    <s v="Inches"/>
  </r>
  <r>
    <n v="253560"/>
    <n v="125607"/>
    <x v="6499"/>
    <s v="Unspecified element"/>
    <n v="1"/>
    <s v="28.2 x 21.2cm (11 1/8 x 8 3/8&quot;)"/>
    <x v="0"/>
    <n v="2"/>
    <n v="21.2"/>
    <s v="Centimeters"/>
    <s v="Inches"/>
  </r>
  <r>
    <n v="253561"/>
    <n v="125607"/>
    <x v="6499"/>
    <s v="Unspecified element"/>
    <n v="1"/>
    <s v="28.2 x 21.2cm (11 1/8 x 8 3/8&quot;)"/>
    <x v="1"/>
    <n v="1"/>
    <n v="28.2"/>
    <s v="Centimeters"/>
    <s v="Inches"/>
  </r>
  <r>
    <n v="204401"/>
    <n v="101350"/>
    <x v="6500"/>
    <s v="Image"/>
    <n v="1"/>
    <s v="25.2 x 20.1cm (9 15/16 x 7 15/16&quot;)"/>
    <x v="0"/>
    <n v="2"/>
    <n v="20.100000000000001"/>
    <s v="Centimeters"/>
    <s v="Inches"/>
  </r>
  <r>
    <n v="204402"/>
    <n v="101350"/>
    <x v="6500"/>
    <s v="Image"/>
    <n v="1"/>
    <s v="25.2 x 20.1cm (9 15/16 x 7 15/16&quot;)"/>
    <x v="1"/>
    <n v="1"/>
    <n v="25.2"/>
    <s v="Centimeters"/>
    <s v="Inches"/>
  </r>
  <r>
    <n v="326257"/>
    <n v="159158"/>
    <x v="6500"/>
    <s v="Mat"/>
    <n v="2"/>
    <s v="55.9 x 40.6cm (22 x 16&quot;)"/>
    <x v="1"/>
    <n v="1"/>
    <n v="55.880111760200002"/>
    <s v="Centimeters"/>
    <s v="Inches"/>
  </r>
  <r>
    <n v="326258"/>
    <n v="159158"/>
    <x v="6500"/>
    <s v="Mat"/>
    <n v="2"/>
    <s v="55.9 x 40.6cm (22 x 16&quot;)"/>
    <x v="0"/>
    <n v="2"/>
    <n v="40.6400812802"/>
    <s v="Centimeters"/>
    <s v="Inches"/>
  </r>
  <r>
    <n v="196999"/>
    <n v="97619"/>
    <x v="6501"/>
    <s v="Mount"/>
    <n v="4"/>
    <s v="28.7 x 22.7cm (11 5/16 x 8 15/16&quot;)"/>
    <x v="0"/>
    <n v="2"/>
    <n v="22.7"/>
    <s v="Centimeters"/>
    <s v="Inches"/>
  </r>
  <r>
    <n v="197000"/>
    <n v="97619"/>
    <x v="6501"/>
    <s v="Mount"/>
    <n v="4"/>
    <s v="28.7 x 22.7cm (11 5/16 x 8 15/16&quot;)"/>
    <x v="1"/>
    <n v="1"/>
    <n v="28.7"/>
    <s v="Centimeters"/>
    <s v="Inches"/>
  </r>
  <r>
    <n v="197001"/>
    <n v="97620"/>
    <x v="6501"/>
    <s v="Sheet"/>
    <n v="3"/>
    <s v="20.9 x 15.6cm (8 1/4 x 6 1/8&quot;)"/>
    <x v="0"/>
    <n v="2"/>
    <n v="15.6"/>
    <s v="Centimeters"/>
    <s v="Inches"/>
  </r>
  <r>
    <n v="197002"/>
    <n v="97620"/>
    <x v="6501"/>
    <s v="Sheet"/>
    <n v="3"/>
    <s v="20.9 x 15.6cm (8 1/4 x 6 1/8&quot;)"/>
    <x v="1"/>
    <n v="1"/>
    <n v="20.9"/>
    <s v="Centimeters"/>
    <s v="Inches"/>
  </r>
  <r>
    <n v="197005"/>
    <n v="97622"/>
    <x v="6501"/>
    <s v="Unspecified element"/>
    <n v="1"/>
    <s v="19.3 x 12.2cm (7 5/8 x 4 13/16&quot;)"/>
    <x v="0"/>
    <n v="2"/>
    <n v="12.2"/>
    <s v="Centimeters"/>
    <s v="Inches"/>
  </r>
  <r>
    <n v="197006"/>
    <n v="97622"/>
    <x v="6501"/>
    <s v="Unspecified element"/>
    <n v="1"/>
    <s v="19.3 x 12.2cm (7 5/8 x 4 13/16&quot;)"/>
    <x v="1"/>
    <n v="1"/>
    <n v="19.3"/>
    <s v="Centimeters"/>
    <s v="Inches"/>
  </r>
  <r>
    <n v="197003"/>
    <n v="97621"/>
    <x v="6501"/>
    <s v="Image"/>
    <n v="2"/>
    <s v="19.3 x 12.2cm (7 5/8 x 4 13/16&quot;)"/>
    <x v="0"/>
    <n v="2"/>
    <n v="12.2"/>
    <s v="Centimeters"/>
    <s v="Inches"/>
  </r>
  <r>
    <n v="197004"/>
    <n v="97621"/>
    <x v="6501"/>
    <s v="Image"/>
    <n v="2"/>
    <s v="19.3 x 12.2cm (7 5/8 x 4 13/16&quot;)"/>
    <x v="1"/>
    <n v="1"/>
    <n v="19.3"/>
    <s v="Centimeters"/>
    <s v="Inches"/>
  </r>
  <r>
    <n v="206581"/>
    <n v="102440"/>
    <x v="6502"/>
    <s v="Image"/>
    <n v="2"/>
    <s v="19.1 x 10cm (7 1/2 x 3 15/16&quot;)"/>
    <x v="0"/>
    <n v="2"/>
    <n v="10"/>
    <s v="Centimeters"/>
    <s v="Inches"/>
  </r>
  <r>
    <n v="206582"/>
    <n v="102440"/>
    <x v="6502"/>
    <s v="Image"/>
    <n v="2"/>
    <s v="19.1 x 10cm (7 1/2 x 3 15/16&quot;)"/>
    <x v="1"/>
    <n v="1"/>
    <n v="19.100000000000001"/>
    <s v="Centimeters"/>
    <s v="Inches"/>
  </r>
  <r>
    <n v="206583"/>
    <n v="102441"/>
    <x v="6502"/>
    <s v="Unspecified element"/>
    <n v="1"/>
    <s v="19.1 x 10cm (7 1/2 x 3 15/16&quot;)"/>
    <x v="0"/>
    <n v="2"/>
    <n v="10"/>
    <s v="Centimeters"/>
    <s v="Inches"/>
  </r>
  <r>
    <n v="206584"/>
    <n v="102441"/>
    <x v="6502"/>
    <s v="Unspecified element"/>
    <n v="1"/>
    <s v="19.1 x 10cm (7 1/2 x 3 15/16&quot;)"/>
    <x v="1"/>
    <n v="1"/>
    <n v="19.100000000000001"/>
    <s v="Centimeters"/>
    <s v="Inches"/>
  </r>
  <r>
    <n v="200290"/>
    <n v="99283"/>
    <x v="6503"/>
    <s v="Unspecified element"/>
    <n v="1"/>
    <s v="60.7 x 64.5cm (23 7/8 x 25 3/8&quot;)"/>
    <x v="0"/>
    <n v="2"/>
    <n v="64.5"/>
    <s v="Centimeters"/>
    <s v="Inches"/>
  </r>
  <r>
    <n v="200291"/>
    <n v="99283"/>
    <x v="6503"/>
    <s v="Unspecified element"/>
    <n v="1"/>
    <s v="60.7 x 64.5cm (23 7/8 x 25 3/8&quot;)"/>
    <x v="1"/>
    <n v="1"/>
    <n v="60.7"/>
    <s v="Centimeters"/>
    <s v="Inches"/>
  </r>
  <r>
    <n v="200288"/>
    <n v="99282"/>
    <x v="6503"/>
    <s v="Other"/>
    <n v="2"/>
    <s v="60.7 x 64.5cm (23 7/8 x 25 3/8&quot;)"/>
    <x v="0"/>
    <n v="2"/>
    <n v="64.5"/>
    <s v="Centimeters"/>
    <s v="Inches"/>
  </r>
  <r>
    <n v="200289"/>
    <n v="99282"/>
    <x v="6503"/>
    <s v="Other"/>
    <n v="2"/>
    <s v="60.7 x 64.5cm (23 7/8 x 25 3/8&quot;)"/>
    <x v="1"/>
    <n v="1"/>
    <n v="60.7"/>
    <s v="Centimeters"/>
    <s v="Inches"/>
  </r>
  <r>
    <n v="218311"/>
    <n v="108274"/>
    <x v="6504"/>
    <s v="Unspecified element"/>
    <n v="1"/>
    <s v="31 x 17.7cm (12 3/16 x 6 15/16&quot;)"/>
    <x v="0"/>
    <n v="2"/>
    <n v="17.7"/>
    <s v="Centimeters"/>
    <s v="Inches"/>
  </r>
  <r>
    <n v="218312"/>
    <n v="108274"/>
    <x v="6504"/>
    <s v="Unspecified element"/>
    <n v="1"/>
    <s v="31 x 17.7cm (12 3/16 x 6 15/16&quot;)"/>
    <x v="1"/>
    <n v="1"/>
    <n v="31"/>
    <s v="Centimeters"/>
    <s v="Inches"/>
  </r>
  <r>
    <n v="218309"/>
    <n v="108273"/>
    <x v="6504"/>
    <s v="Image"/>
    <n v="2"/>
    <s v="31 x 17.7cm (12 3/16 x 6 15/16&quot;)"/>
    <x v="0"/>
    <n v="2"/>
    <n v="17.7"/>
    <s v="Centimeters"/>
    <s v="Inches"/>
  </r>
  <r>
    <n v="218310"/>
    <n v="108273"/>
    <x v="6504"/>
    <s v="Image"/>
    <n v="2"/>
    <s v="31 x 17.7cm (12 3/16 x 6 15/16&quot;)"/>
    <x v="1"/>
    <n v="1"/>
    <n v="31"/>
    <s v="Centimeters"/>
    <s v="Inches"/>
  </r>
  <r>
    <n v="218307"/>
    <n v="108272"/>
    <x v="6504"/>
    <s v="Sheet"/>
    <n v="3"/>
    <s v="58.5 x 37.1cm (23 1/16 x 14 5/8&quot;)"/>
    <x v="0"/>
    <n v="2"/>
    <n v="37.1"/>
    <s v="Centimeters"/>
    <s v="Inches"/>
  </r>
  <r>
    <n v="218308"/>
    <n v="108272"/>
    <x v="6504"/>
    <s v="Sheet"/>
    <n v="3"/>
    <s v="58.5 x 37.1cm (23 1/16 x 14 5/8&quot;)"/>
    <x v="1"/>
    <n v="1"/>
    <n v="58.5"/>
    <s v="Centimeters"/>
    <s v="Inches"/>
  </r>
  <r>
    <n v="291981"/>
    <n v="143369"/>
    <x v="6505"/>
    <s v="Frame"/>
    <n v="2"/>
    <s v="122.9 x 107.6 x 5.1cm (48 3/8 x 42 3/8 x 2&quot;)"/>
    <x v="2"/>
    <n v="3"/>
    <n v="5.08"/>
    <s v="Centimeters"/>
    <s v="Inches"/>
  </r>
  <r>
    <n v="291982"/>
    <n v="143369"/>
    <x v="6505"/>
    <s v="Frame"/>
    <n v="2"/>
    <s v="122.9 x 107.6 x 5.1cm (48 3/8 x 42 3/8 x 2&quot;)"/>
    <x v="1"/>
    <n v="1"/>
    <n v="122.87269999999999"/>
    <s v="Centimeters"/>
    <s v="Inches"/>
  </r>
  <r>
    <n v="291983"/>
    <n v="143369"/>
    <x v="6505"/>
    <s v="Frame"/>
    <n v="2"/>
    <s v="122.9 x 107.6 x 5.1cm (48 3/8 x 42 3/8 x 2&quot;)"/>
    <x v="0"/>
    <n v="2"/>
    <n v="107.6327"/>
    <s v="Centimeters"/>
    <s v="Inches"/>
  </r>
  <r>
    <n v="304892"/>
    <n v="149385"/>
    <x v="6506"/>
    <s v="Unspecified element"/>
    <n v="1"/>
    <s v="132.7 x 101.6 x 3.8cm (52 1/4 x 40 x 1 1/2&quot;)"/>
    <x v="1"/>
    <n v="1"/>
    <n v="132.71530000000001"/>
    <s v="Centimeters"/>
    <s v="Inches"/>
  </r>
  <r>
    <n v="304893"/>
    <n v="149385"/>
    <x v="6506"/>
    <s v="Unspecified element"/>
    <n v="1"/>
    <s v="132.7 x 101.6 x 3.8cm (52 1/4 x 40 x 1 1/2&quot;)"/>
    <x v="0"/>
    <n v="2"/>
    <n v="101.6002"/>
    <s v="Centimeters"/>
    <s v="Inches"/>
  </r>
  <r>
    <n v="304894"/>
    <n v="149385"/>
    <x v="6506"/>
    <s v="Unspecified element"/>
    <n v="1"/>
    <s v="132.7 x 101.6 x 3.8cm (52 1/4 x 40 x 1 1/2&quot;)"/>
    <x v="2"/>
    <n v="3"/>
    <n v="3.81"/>
    <s v="Centimeters"/>
    <s v="Inches"/>
  </r>
  <r>
    <n v="304889"/>
    <n v="149384"/>
    <x v="6506"/>
    <s v="Frame"/>
    <n v="2"/>
    <s v="152.4 x 121.3 x 7.6cm (60 x 47 3/4 x 3&quot;)"/>
    <x v="1"/>
    <n v="1"/>
    <n v="152.40029999999999"/>
    <s v="Centimeters"/>
    <s v="Inches"/>
  </r>
  <r>
    <n v="304890"/>
    <n v="149384"/>
    <x v="6506"/>
    <s v="Frame"/>
    <n v="2"/>
    <s v="152.4 x 121.3 x 7.6cm (60 x 47 3/4 x 3&quot;)"/>
    <x v="0"/>
    <n v="2"/>
    <n v="121.2852"/>
    <s v="Centimeters"/>
    <s v="Inches"/>
  </r>
  <r>
    <n v="304891"/>
    <n v="149384"/>
    <x v="6506"/>
    <s v="Frame"/>
    <n v="2"/>
    <s v="152.4 x 121.3 x 7.6cm (60 x 47 3/4 x 3&quot;)"/>
    <x v="2"/>
    <n v="3"/>
    <n v="7.62"/>
    <s v="Centimeters"/>
    <s v="Inches"/>
  </r>
  <r>
    <n v="316914"/>
    <n v="155008"/>
    <x v="6507"/>
    <s v="Mat"/>
    <n v="2"/>
    <s v="45.7 x 35.6cm (18 x 14&quot;)"/>
    <x v="1"/>
    <n v="1"/>
    <n v="45.720100000000002"/>
    <s v="Centimeters"/>
    <s v="Inches"/>
  </r>
  <r>
    <n v="316915"/>
    <n v="155008"/>
    <x v="6507"/>
    <s v="Mat"/>
    <n v="2"/>
    <s v="45.7 x 35.6cm (18 x 14&quot;)"/>
    <x v="0"/>
    <n v="2"/>
    <n v="35.560099999999998"/>
    <s v="Centimeters"/>
    <s v="Inches"/>
  </r>
  <r>
    <n v="197972"/>
    <n v="98114"/>
    <x v="6507"/>
    <s v="Image"/>
    <n v="1"/>
    <s v="9.2 x 5.4cm (3 5/8 x 2 1/8&quot;)"/>
    <x v="0"/>
    <n v="2"/>
    <n v="5.4"/>
    <s v="Centimeters"/>
    <s v="Inches"/>
  </r>
  <r>
    <n v="197973"/>
    <n v="98114"/>
    <x v="6507"/>
    <s v="Image"/>
    <n v="1"/>
    <s v="9.2 x 5.4cm (3 5/8 x 2 1/8&quot;)"/>
    <x v="1"/>
    <n v="1"/>
    <n v="9.1999999999999993"/>
    <s v="Centimeters"/>
    <s v="Inches"/>
  </r>
  <r>
    <n v="216502"/>
    <n v="107372"/>
    <x v="6508"/>
    <s v="Unspecified element"/>
    <n v="1"/>
    <s v="38.7 x 49cm (15 1/4 x 19 5/16&quot;)"/>
    <x v="0"/>
    <n v="2"/>
    <n v="49"/>
    <s v="Centimeters"/>
    <s v="Inches"/>
  </r>
  <r>
    <n v="216503"/>
    <n v="107372"/>
    <x v="6508"/>
    <s v="Unspecified element"/>
    <n v="1"/>
    <s v="38.7 x 49cm (15 1/4 x 19 5/16&quot;)"/>
    <x v="1"/>
    <n v="1"/>
    <n v="38.700000000000003"/>
    <s v="Centimeters"/>
    <s v="Inches"/>
  </r>
  <r>
    <n v="216498"/>
    <n v="107370"/>
    <x v="6508"/>
    <s v="Sheet"/>
    <n v="3"/>
    <s v="40.7 x 40.9cm (16 x 16 1/8&quot;)"/>
    <x v="0"/>
    <n v="2"/>
    <n v="40.9"/>
    <s v="Centimeters"/>
    <s v="Inches"/>
  </r>
  <r>
    <n v="216499"/>
    <n v="107370"/>
    <x v="6508"/>
    <s v="Sheet"/>
    <n v="3"/>
    <s v="40.7 x 40.9cm (16 x 16 1/8&quot;)"/>
    <x v="1"/>
    <n v="1"/>
    <n v="40.700000000000003"/>
    <s v="Centimeters"/>
    <s v="Inches"/>
  </r>
  <r>
    <n v="216500"/>
    <n v="107371"/>
    <x v="6508"/>
    <s v="Image"/>
    <n v="2"/>
    <s v="38.7 x 49cm (15 1/4 x 19 5/16&quot;)"/>
    <x v="0"/>
    <n v="2"/>
    <n v="49"/>
    <s v="Centimeters"/>
    <s v="Inches"/>
  </r>
  <r>
    <n v="216501"/>
    <n v="107371"/>
    <x v="6508"/>
    <s v="Image"/>
    <n v="2"/>
    <s v="38.7 x 49cm (15 1/4 x 19 5/16&quot;)"/>
    <x v="1"/>
    <n v="1"/>
    <n v="38.700000000000003"/>
    <s v="Centimeters"/>
    <s v="Inches"/>
  </r>
  <r>
    <n v="207368"/>
    <n v="102836"/>
    <x v="6509"/>
    <s v="Image/Sheet/Mount"/>
    <n v="2"/>
    <s v="91.6 x 121.7cm (36 1/16 x 47 15/16&quot;)"/>
    <x v="0"/>
    <n v="2"/>
    <n v="121.7"/>
    <s v="Centimeters"/>
    <s v="Inches"/>
  </r>
  <r>
    <n v="207369"/>
    <n v="102836"/>
    <x v="6509"/>
    <s v="Image/Sheet/Mount"/>
    <n v="2"/>
    <s v="91.6 x 121.7cm (36 1/16 x 47 15/16&quot;)"/>
    <x v="1"/>
    <n v="1"/>
    <n v="91.6"/>
    <s v="Centimeters"/>
    <s v="Inches"/>
  </r>
  <r>
    <n v="207370"/>
    <n v="102837"/>
    <x v="6509"/>
    <s v="Unspecified element"/>
    <n v="1"/>
    <s v="91.6 x 121.7cm (36 1/16 x 47 15/16&quot;)"/>
    <x v="0"/>
    <n v="2"/>
    <n v="121.7"/>
    <s v="Centimeters"/>
    <s v="Inches"/>
  </r>
  <r>
    <n v="207371"/>
    <n v="102837"/>
    <x v="6509"/>
    <s v="Unspecified element"/>
    <n v="1"/>
    <s v="91.6 x 121.7cm (36 1/16 x 47 15/16&quot;)"/>
    <x v="1"/>
    <n v="1"/>
    <n v="91.6"/>
    <s v="Centimeters"/>
    <s v="Inches"/>
  </r>
  <r>
    <n v="246722"/>
    <n v="122180"/>
    <x v="6510"/>
    <s v="Image"/>
    <n v="2"/>
    <s v="8.7 x 4.8cm (3 7/16 x 1 7/8&quot;)"/>
    <x v="0"/>
    <n v="2"/>
    <n v="4.8"/>
    <s v="Centimeters"/>
    <s v="Inches"/>
  </r>
  <r>
    <n v="246723"/>
    <n v="122180"/>
    <x v="6510"/>
    <s v="Image"/>
    <n v="2"/>
    <s v="8.7 x 4.8cm (3 7/16 x 1 7/8&quot;)"/>
    <x v="1"/>
    <n v="1"/>
    <n v="8.6999999999999993"/>
    <s v="Centimeters"/>
    <s v="Inches"/>
  </r>
  <r>
    <n v="246724"/>
    <n v="122181"/>
    <x v="6510"/>
    <s v="Unspecified element"/>
    <n v="1"/>
    <s v="8.7 x 4.8cm (3 7/16 x 1 7/8&quot;)"/>
    <x v="0"/>
    <n v="2"/>
    <n v="4.8"/>
    <s v="Centimeters"/>
    <s v="Inches"/>
  </r>
  <r>
    <n v="246725"/>
    <n v="122181"/>
    <x v="6510"/>
    <s v="Unspecified element"/>
    <n v="1"/>
    <s v="8.7 x 4.8cm (3 7/16 x 1 7/8&quot;)"/>
    <x v="1"/>
    <n v="1"/>
    <n v="8.6999999999999993"/>
    <s v="Centimeters"/>
    <s v="Inches"/>
  </r>
  <r>
    <n v="253344"/>
    <n v="125499"/>
    <x v="6511"/>
    <s v="Unspecified element"/>
    <n v="1"/>
    <s v="28 x 21.1cm (11 x 8 5/16&quot;)"/>
    <x v="0"/>
    <n v="2"/>
    <n v="21.1"/>
    <s v="Centimeters"/>
    <s v="Inches"/>
  </r>
  <r>
    <n v="253345"/>
    <n v="125499"/>
    <x v="6511"/>
    <s v="Unspecified element"/>
    <n v="1"/>
    <s v="28 x 21.1cm (11 x 8 5/16&quot;)"/>
    <x v="1"/>
    <n v="1"/>
    <n v="28"/>
    <s v="Centimeters"/>
    <s v="Inches"/>
  </r>
  <r>
    <n v="253342"/>
    <n v="125498"/>
    <x v="6511"/>
    <s v="Image/Sheet"/>
    <n v="2"/>
    <s v="28 x 21.1cm (11 x 8 5/16&quot;)"/>
    <x v="0"/>
    <n v="2"/>
    <n v="21.1"/>
    <s v="Centimeters"/>
    <s v="Inches"/>
  </r>
  <r>
    <n v="253343"/>
    <n v="125498"/>
    <x v="6511"/>
    <s v="Image/Sheet"/>
    <n v="2"/>
    <s v="28 x 21.1cm (11 x 8 5/16&quot;)"/>
    <x v="1"/>
    <n v="1"/>
    <n v="28"/>
    <s v="Centimeters"/>
    <s v="Inches"/>
  </r>
  <r>
    <n v="330979"/>
    <n v="161077"/>
    <x v="6512"/>
    <s v="Case Open"/>
    <n v="2"/>
    <s v="11.6 x 20.6 x 1.3cm (4 9/16 x 8 1/8 x 1/2&quot;)"/>
    <x v="1"/>
    <n v="1"/>
    <n v="11.5887731775"/>
    <s v="Centimeters"/>
    <s v="Inches"/>
  </r>
  <r>
    <n v="330980"/>
    <n v="161077"/>
    <x v="6512"/>
    <s v="Case Open"/>
    <n v="2"/>
    <s v="11.6 x 20.6 x 1.3cm (4 9/16 x 8 1/8 x 1/2&quot;)"/>
    <x v="0"/>
    <n v="2"/>
    <n v="20.637541275099998"/>
    <s v="Centimeters"/>
    <s v="Inches"/>
  </r>
  <r>
    <n v="330981"/>
    <n v="161077"/>
    <x v="6512"/>
    <s v="Case Open"/>
    <n v="2"/>
    <s v="11.6 x 20.6 x 1.3cm (4 9/16 x 8 1/8 x 1/2&quot;)"/>
    <x v="2"/>
    <n v="3"/>
    <n v="1.2700025399999999"/>
    <s v="Centimeters"/>
    <s v="Inches"/>
  </r>
  <r>
    <n v="189923"/>
    <n v="94068"/>
    <x v="6512"/>
    <s v="Image"/>
    <n v="1"/>
    <s v="10.7 x 9.3cm (4 3/16 x 3 11/16&quot;)"/>
    <x v="0"/>
    <n v="2"/>
    <n v="9.3000000000000007"/>
    <s v="Centimeters"/>
    <s v="Inches"/>
  </r>
  <r>
    <n v="189924"/>
    <n v="94068"/>
    <x v="6512"/>
    <s v="Image"/>
    <n v="1"/>
    <s v="10.7 x 9.3cm (4 3/16 x 3 11/16&quot;)"/>
    <x v="1"/>
    <n v="1"/>
    <n v="10.7"/>
    <s v="Centimeters"/>
    <s v="Inches"/>
  </r>
  <r>
    <n v="307243"/>
    <n v="150420"/>
    <x v="6513"/>
    <s v="Image/Sheet"/>
    <n v="3"/>
    <s v="70.5 x 55.2cm (27 3/4 x 21 3/4&quot;)"/>
    <x v="1"/>
    <n v="1"/>
    <n v="70.5"/>
    <s v="Centimeters"/>
    <s v="Inches"/>
  </r>
  <r>
    <n v="307244"/>
    <n v="150420"/>
    <x v="6513"/>
    <s v="Image/Sheet"/>
    <n v="3"/>
    <s v="70.5 x 55.2cm (27 3/4 x 21 3/4&quot;)"/>
    <x v="0"/>
    <n v="2"/>
    <n v="55.2"/>
    <s v="Centimeters"/>
    <s v="Inches"/>
  </r>
  <r>
    <n v="187231"/>
    <n v="92610"/>
    <x v="6514"/>
    <s v="Unspecified element"/>
    <n v="1"/>
    <s v="191.8 x 101.6cm (75 1/2 x 40&quot;)"/>
    <x v="0"/>
    <n v="2"/>
    <n v="101.6"/>
    <s v="Centimeters"/>
    <s v="Inches"/>
  </r>
  <r>
    <n v="187232"/>
    <n v="92610"/>
    <x v="6514"/>
    <s v="Unspecified element"/>
    <n v="1"/>
    <s v="191.8 x 101.6cm (75 1/2 x 40&quot;)"/>
    <x v="1"/>
    <n v="1"/>
    <n v="191.8"/>
    <s v="Centimeters"/>
    <s v="Inches"/>
  </r>
  <r>
    <n v="187229"/>
    <n v="92609"/>
    <x v="6514"/>
    <s v="Other"/>
    <n v="2"/>
    <s v="191.8 x 101.6cm (75 1/2 x 40&quot;)"/>
    <x v="0"/>
    <n v="2"/>
    <n v="101.6"/>
    <s v="Centimeters"/>
    <s v="Inches"/>
  </r>
  <r>
    <n v="187230"/>
    <n v="92609"/>
    <x v="6514"/>
    <s v="Other"/>
    <n v="2"/>
    <s v="191.8 x 101.6cm (75 1/2 x 40&quot;)"/>
    <x v="1"/>
    <n v="1"/>
    <n v="191.8"/>
    <s v="Centimeters"/>
    <s v="Inches"/>
  </r>
  <r>
    <n v="378089"/>
    <n v="182256"/>
    <x v="6515"/>
    <s v="Sheet"/>
    <n v="3"/>
    <s v="25.2 × 20.4cm (9 15/16 × 8 1/16&quot;)"/>
    <x v="1"/>
    <n v="1"/>
    <n v="25.2"/>
    <s v="Centimeters"/>
    <s v="Inches"/>
  </r>
  <r>
    <n v="378090"/>
    <n v="182256"/>
    <x v="6515"/>
    <s v="Sheet"/>
    <n v="3"/>
    <s v="25.2 × 20.4cm (9 15/16 × 8 1/16&quot;)"/>
    <x v="0"/>
    <n v="2"/>
    <n v="20.399999999999999"/>
    <s v="Centimeters"/>
    <s v="Inches"/>
  </r>
  <r>
    <n v="251595"/>
    <n v="124624"/>
    <x v="6515"/>
    <s v="Image"/>
    <n v="2"/>
    <s v="24.2 x 19.3cm (9 1/2 x 7 5/8&quot;)"/>
    <x v="0"/>
    <n v="2"/>
    <n v="19.3"/>
    <s v="Centimeters"/>
    <s v="Inches"/>
  </r>
  <r>
    <n v="251596"/>
    <n v="124624"/>
    <x v="6515"/>
    <s v="Image"/>
    <n v="2"/>
    <s v="24.2 x 19.3cm (9 1/2 x 7 5/8&quot;)"/>
    <x v="1"/>
    <n v="1"/>
    <n v="24.2"/>
    <s v="Centimeters"/>
    <s v="Inches"/>
  </r>
  <r>
    <n v="307199"/>
    <n v="150399"/>
    <x v="6516"/>
    <s v="Mount"/>
    <n v="4"/>
    <s v="36.5 x 53.6cm (14 3/8 x 21 1/8&quot;)"/>
    <x v="1"/>
    <n v="1"/>
    <n v="36.5"/>
    <s v="Centimeters"/>
    <s v="Inches"/>
  </r>
  <r>
    <n v="307200"/>
    <n v="150399"/>
    <x v="6516"/>
    <s v="Mount"/>
    <n v="4"/>
    <s v="36.5 x 53.6cm (14 3/8 x 21 1/8&quot;)"/>
    <x v="0"/>
    <n v="2"/>
    <n v="53.6"/>
    <s v="Centimeters"/>
    <s v="Inches"/>
  </r>
  <r>
    <n v="307201"/>
    <n v="150400"/>
    <x v="6516"/>
    <s v="Sheet"/>
    <n v="3"/>
    <s v="36.4 x 53.6cm (14 5/16 x 21 1/8&quot;)"/>
    <x v="1"/>
    <n v="1"/>
    <n v="36.4"/>
    <s v="Centimeters"/>
    <s v="Inches"/>
  </r>
  <r>
    <n v="307202"/>
    <n v="150400"/>
    <x v="6516"/>
    <s v="Sheet"/>
    <n v="3"/>
    <s v="36.4 x 53.6cm (14 5/16 x 21 1/8&quot;)"/>
    <x v="0"/>
    <n v="2"/>
    <n v="53.6"/>
    <s v="Centimeters"/>
    <s v="Inches"/>
  </r>
  <r>
    <n v="202504"/>
    <n v="100401"/>
    <x v="6516"/>
    <s v="Image"/>
    <n v="2"/>
    <s v="29.6 x 47.5cm (11 5/8 x 18 11/16&quot;)"/>
    <x v="0"/>
    <n v="2"/>
    <n v="47.5"/>
    <s v="Centimeters"/>
    <s v="Inches"/>
  </r>
  <r>
    <n v="202505"/>
    <n v="100401"/>
    <x v="6516"/>
    <s v="Image"/>
    <n v="2"/>
    <s v="29.6 x 47.5cm (11 5/8 x 18 11/16&quot;)"/>
    <x v="1"/>
    <n v="1"/>
    <n v="29.6"/>
    <s v="Centimeters"/>
    <s v="Inches"/>
  </r>
  <r>
    <n v="198914"/>
    <n v="98597"/>
    <x v="6517"/>
    <s v="Image"/>
    <n v="2"/>
    <s v="14.5 x 18.9cm (5 11/16 x 7 7/16&quot;)"/>
    <x v="0"/>
    <n v="2"/>
    <n v="18.899999999999999"/>
    <s v="Centimeters"/>
    <s v="Inches"/>
  </r>
  <r>
    <n v="198915"/>
    <n v="98597"/>
    <x v="6517"/>
    <s v="Image"/>
    <n v="2"/>
    <s v="14.5 x 18.9cm (5 11/16 x 7 7/16&quot;)"/>
    <x v="1"/>
    <n v="1"/>
    <n v="14.5"/>
    <s v="Centimeters"/>
    <s v="Inches"/>
  </r>
  <r>
    <n v="198916"/>
    <n v="98598"/>
    <x v="6517"/>
    <s v="Unspecified element"/>
    <n v="1"/>
    <s v="14.5 x 18.9cm (5 11/16 x 7 7/16&quot;)"/>
    <x v="0"/>
    <n v="2"/>
    <n v="18.899999999999999"/>
    <s v="Centimeters"/>
    <s v="Inches"/>
  </r>
  <r>
    <n v="198917"/>
    <n v="98598"/>
    <x v="6517"/>
    <s v="Unspecified element"/>
    <n v="1"/>
    <s v="14.5 x 18.9cm (5 11/16 x 7 7/16&quot;)"/>
    <x v="1"/>
    <n v="1"/>
    <n v="14.5"/>
    <s v="Centimeters"/>
    <s v="Inches"/>
  </r>
  <r>
    <n v="305587"/>
    <n v="149707"/>
    <x v="6518"/>
    <s v="Sheet"/>
    <n v="2"/>
    <s v="26.7 x 20.3cm (10 1/2 x 8&quot;)"/>
    <x v="1"/>
    <n v="1"/>
    <n v="26.670100000000001"/>
    <s v="Centimeters"/>
    <s v="Inches"/>
  </r>
  <r>
    <n v="305588"/>
    <n v="149707"/>
    <x v="6518"/>
    <s v="Sheet"/>
    <n v="2"/>
    <s v="26.7 x 20.3cm (10 1/2 x 8&quot;)"/>
    <x v="0"/>
    <n v="2"/>
    <n v="20.32"/>
    <s v="Centimeters"/>
    <s v="Inches"/>
  </r>
  <r>
    <n v="189264"/>
    <n v="93722"/>
    <x v="6518"/>
    <s v="Image"/>
    <n v="1"/>
    <s v="11.1 x 9.5cm (4 3/8 x 3 3/4&quot;)"/>
    <x v="0"/>
    <n v="2"/>
    <n v="9.5"/>
    <s v="Centimeters"/>
    <s v="Inches"/>
  </r>
  <r>
    <n v="189265"/>
    <n v="93722"/>
    <x v="6518"/>
    <s v="Image"/>
    <n v="1"/>
    <s v="11.1 x 9.5cm (4 3/8 x 3 3/4&quot;)"/>
    <x v="1"/>
    <n v="1"/>
    <n v="11.1"/>
    <s v="Centimeters"/>
    <s v="Inches"/>
  </r>
  <r>
    <n v="253132"/>
    <n v="125393"/>
    <x v="6519"/>
    <s v="Unspecified element"/>
    <n v="1"/>
    <s v="28 x 21cm (11 x 8 1/4&quot;)"/>
    <x v="0"/>
    <n v="2"/>
    <n v="21"/>
    <s v="Centimeters"/>
    <s v="Inches"/>
  </r>
  <r>
    <n v="253133"/>
    <n v="125393"/>
    <x v="6519"/>
    <s v="Unspecified element"/>
    <n v="1"/>
    <s v="28 x 21cm (11 x 8 1/4&quot;)"/>
    <x v="1"/>
    <n v="1"/>
    <n v="28"/>
    <s v="Centimeters"/>
    <s v="Inches"/>
  </r>
  <r>
    <n v="253130"/>
    <n v="125392"/>
    <x v="6519"/>
    <s v="Image/Sheet"/>
    <n v="2"/>
    <s v="28 x 21cm (11 x 8 1/4&quot;)"/>
    <x v="0"/>
    <n v="2"/>
    <n v="21"/>
    <s v="Centimeters"/>
    <s v="Inches"/>
  </r>
  <r>
    <n v="253131"/>
    <n v="125392"/>
    <x v="6519"/>
    <s v="Image/Sheet"/>
    <n v="2"/>
    <s v="28 x 21cm (11 x 8 1/4&quot;)"/>
    <x v="1"/>
    <n v="1"/>
    <n v="28"/>
    <s v="Centimeters"/>
    <s v="Inches"/>
  </r>
  <r>
    <n v="191129"/>
    <n v="94671"/>
    <x v="6520"/>
    <s v="Image"/>
    <n v="2"/>
    <s v="23.3 x 33.1cm (9 3/16 x 13 1/16&quot;)"/>
    <x v="0"/>
    <n v="2"/>
    <n v="33.1"/>
    <s v="Centimeters"/>
    <s v="Inches"/>
  </r>
  <r>
    <n v="191130"/>
    <n v="94671"/>
    <x v="6520"/>
    <s v="Image"/>
    <n v="2"/>
    <s v="23.3 x 33.1cm (9 3/16 x 13 1/16&quot;)"/>
    <x v="1"/>
    <n v="1"/>
    <n v="23.3"/>
    <s v="Centimeters"/>
    <s v="Inches"/>
  </r>
  <r>
    <n v="191131"/>
    <n v="94672"/>
    <x v="6520"/>
    <s v="Unspecified element"/>
    <n v="1"/>
    <s v="23.3 x 33.1cm (9 3/16 x 13 1/16&quot;)"/>
    <x v="0"/>
    <n v="2"/>
    <n v="33.1"/>
    <s v="Centimeters"/>
    <s v="Inches"/>
  </r>
  <r>
    <n v="191132"/>
    <n v="94672"/>
    <x v="6520"/>
    <s v="Unspecified element"/>
    <n v="1"/>
    <s v="23.3 x 33.1cm (9 3/16 x 13 1/16&quot;)"/>
    <x v="1"/>
    <n v="1"/>
    <n v="23.3"/>
    <s v="Centimeters"/>
    <s v="Inches"/>
  </r>
  <r>
    <n v="360690"/>
    <n v="174073"/>
    <x v="6521"/>
    <s v="Stretcher"/>
    <n v="1"/>
    <s v="101.6 x 81.9cm (40 x 32 1/4&quot;)"/>
    <x v="1"/>
    <n v="1"/>
    <n v="101.6002032004"/>
    <s v="Centimeters"/>
    <s v="Inches"/>
  </r>
  <r>
    <n v="360691"/>
    <n v="174073"/>
    <x v="6521"/>
    <s v="Stretcher"/>
    <n v="1"/>
    <s v="101.6 x 81.9cm (40 x 32 1/4&quot;)"/>
    <x v="0"/>
    <n v="2"/>
    <n v="81.915163830300003"/>
    <s v="Centimeters"/>
    <s v="Inches"/>
  </r>
  <r>
    <n v="361374"/>
    <n v="174393"/>
    <x v="6521"/>
    <s v="Frame"/>
    <n v="2"/>
    <s v="123.8 x 104.1 x 7.6cm (48 3/4 x 41 x 3&quot;)"/>
    <x v="1"/>
    <n v="1"/>
    <n v="123.8252476505"/>
    <s v="Centimeters"/>
    <s v="Inches"/>
  </r>
  <r>
    <n v="361375"/>
    <n v="174393"/>
    <x v="6521"/>
    <s v="Frame"/>
    <n v="2"/>
    <s v="123.8 x 104.1 x 7.6cm (48 3/4 x 41 x 3&quot;)"/>
    <x v="0"/>
    <n v="2"/>
    <n v="104.1402082804"/>
    <s v="Centimeters"/>
    <s v="Inches"/>
  </r>
  <r>
    <n v="361376"/>
    <n v="174393"/>
    <x v="6521"/>
    <s v="Frame"/>
    <n v="2"/>
    <s v="123.8 x 104.1 x 7.6cm (48 3/4 x 41 x 3&quot;)"/>
    <x v="2"/>
    <n v="3"/>
    <n v="7.6200152399999999"/>
    <s v="Centimeters"/>
    <s v="Inches"/>
  </r>
  <r>
    <n v="201188"/>
    <n v="99738"/>
    <x v="6522"/>
    <s v="Image"/>
    <n v="2"/>
    <s v="15.5 x 13.8cm (6 1/8 x 5 7/16&quot;)"/>
    <x v="0"/>
    <n v="2"/>
    <n v="13.8"/>
    <s v="Centimeters"/>
    <s v="Inches"/>
  </r>
  <r>
    <n v="201189"/>
    <n v="99738"/>
    <x v="6522"/>
    <s v="Image"/>
    <n v="2"/>
    <s v="15.5 x 13.8cm (6 1/8 x 5 7/16&quot;)"/>
    <x v="1"/>
    <n v="1"/>
    <n v="15.5"/>
    <s v="Centimeters"/>
    <s v="Inches"/>
  </r>
  <r>
    <n v="303906"/>
    <n v="148945"/>
    <x v="6522"/>
    <s v="Sheet"/>
    <n v="3"/>
    <s v="20.2 x 18.3cm (7 15/16 x 7 3/16&quot;)"/>
    <x v="1"/>
    <n v="1"/>
    <n v="20.2"/>
    <s v="Centimeters"/>
    <s v="Inches"/>
  </r>
  <r>
    <n v="303907"/>
    <n v="148945"/>
    <x v="6522"/>
    <s v="Sheet"/>
    <n v="3"/>
    <s v="20.2 x 18.3cm (7 15/16 x 7 3/16&quot;)"/>
    <x v="0"/>
    <n v="2"/>
    <n v="18.3"/>
    <s v="Centimeters"/>
    <s v="Inches"/>
  </r>
  <r>
    <n v="256500"/>
    <n v="127088"/>
    <x v="6523"/>
    <s v="Sheet"/>
    <n v="3"/>
    <s v="35.4 x 28.9cm (13 15/16 x 11 3/8&quot;)"/>
    <x v="0"/>
    <n v="2"/>
    <n v="28.9"/>
    <s v="Centimeters"/>
    <s v="Inches"/>
  </r>
  <r>
    <n v="256501"/>
    <n v="127088"/>
    <x v="6523"/>
    <s v="Sheet"/>
    <n v="3"/>
    <s v="35.4 x 28.9cm (13 15/16 x 11 3/8&quot;)"/>
    <x v="1"/>
    <n v="1"/>
    <n v="35.4"/>
    <s v="Centimeters"/>
    <s v="Inches"/>
  </r>
  <r>
    <n v="199868"/>
    <n v="99072"/>
    <x v="6524"/>
    <s v="Image"/>
    <n v="2"/>
    <s v="15 x 12.8cm (5 7/8 x 5 1/16&quot;)"/>
    <x v="0"/>
    <n v="2"/>
    <n v="12.8"/>
    <s v="Centimeters"/>
    <s v="Inches"/>
  </r>
  <r>
    <n v="199869"/>
    <n v="99072"/>
    <x v="6524"/>
    <s v="Image"/>
    <n v="2"/>
    <s v="15 x 12.8cm (5 7/8 x 5 1/16&quot;)"/>
    <x v="1"/>
    <n v="1"/>
    <n v="15"/>
    <s v="Centimeters"/>
    <s v="Inches"/>
  </r>
  <r>
    <n v="305806"/>
    <n v="149814"/>
    <x v="6524"/>
    <s v="Sheet"/>
    <n v="3"/>
    <s v="22.4 x 18cm (8 13/16 x 7 1/16&quot;)"/>
    <x v="1"/>
    <n v="1"/>
    <n v="22.4"/>
    <s v="Centimeters"/>
    <s v="Inches"/>
  </r>
  <r>
    <n v="305807"/>
    <n v="149814"/>
    <x v="6524"/>
    <s v="Sheet"/>
    <n v="3"/>
    <s v="22.4 x 18cm (8 13/16 x 7 1/16&quot;)"/>
    <x v="0"/>
    <n v="2"/>
    <n v="18"/>
    <s v="Centimeters"/>
    <s v="Inches"/>
  </r>
  <r>
    <n v="250394"/>
    <n v="124024"/>
    <x v="6525"/>
    <s v="Image"/>
    <n v="2"/>
    <s v="5.4 x 4.1cm (2 1/8 x 1 5/8&quot;)"/>
    <x v="0"/>
    <n v="2"/>
    <n v="4.0999999999999996"/>
    <s v="Centimeters"/>
    <s v="Inches"/>
  </r>
  <r>
    <n v="250395"/>
    <n v="124024"/>
    <x v="6525"/>
    <s v="Image"/>
    <n v="2"/>
    <s v="5.4 x 4.1cm (2 1/8 x 1 5/8&quot;)"/>
    <x v="1"/>
    <n v="1"/>
    <n v="5.4"/>
    <s v="Centimeters"/>
    <s v="Inches"/>
  </r>
  <r>
    <n v="250396"/>
    <n v="124025"/>
    <x v="6525"/>
    <s v="Unspecified element"/>
    <n v="1"/>
    <s v="5.4 x 4.1cm (2 1/8 x 1 5/8&quot;)"/>
    <x v="0"/>
    <n v="2"/>
    <n v="4.0999999999999996"/>
    <s v="Centimeters"/>
    <s v="Inches"/>
  </r>
  <r>
    <n v="250397"/>
    <n v="124025"/>
    <x v="6525"/>
    <s v="Unspecified element"/>
    <n v="1"/>
    <s v="5.4 x 4.1cm (2 1/8 x 1 5/8&quot;)"/>
    <x v="1"/>
    <n v="1"/>
    <n v="5.4"/>
    <s v="Centimeters"/>
    <s v="Inches"/>
  </r>
  <r>
    <n v="387371"/>
    <n v="186410"/>
    <x v="6526"/>
    <s v="Frame"/>
    <n v="2"/>
    <s v="74 × 58.7 × 3.5cm (29 1/8 × 23 1/8 × 1 3/8&quot;)"/>
    <x v="1"/>
    <n v="1"/>
    <n v="73.9776479553"/>
    <s v="Centimeters"/>
    <s v="Inches"/>
  </r>
  <r>
    <n v="387372"/>
    <n v="186410"/>
    <x v="6526"/>
    <s v="Frame"/>
    <n v="2"/>
    <s v="74 × 58.7 × 3.5cm (29 1/8 × 23 1/8 × 1 3/8&quot;)"/>
    <x v="0"/>
    <n v="2"/>
    <n v="58.737617475199997"/>
    <s v="Centimeters"/>
    <s v="Inches"/>
  </r>
  <r>
    <n v="387373"/>
    <n v="186410"/>
    <x v="6526"/>
    <s v="Frame"/>
    <n v="2"/>
    <s v="74 × 58.7 × 3.5cm (29 1/8 × 23 1/8 × 1 3/8&quot;)"/>
    <x v="2"/>
    <n v="3"/>
    <n v="3.4925069849999999"/>
    <s v="Centimeters"/>
    <s v="Inches"/>
  </r>
  <r>
    <n v="327924"/>
    <n v="159806"/>
    <x v="6526"/>
    <s v="Board"/>
    <n v="1"/>
    <s v="59.1 x 43.2 x 0.3cm (23 1/4 x 17 x 1/8&quot;)"/>
    <x v="1"/>
    <n v="1"/>
    <n v="59.055118110199999"/>
    <s v="Centimeters"/>
    <s v="Inches"/>
  </r>
  <r>
    <n v="327925"/>
    <n v="159806"/>
    <x v="6526"/>
    <s v="Board"/>
    <n v="1"/>
    <s v="59.1 x 43.2 x 0.3cm (23 1/4 x 17 x 1/8&quot;)"/>
    <x v="0"/>
    <n v="2"/>
    <n v="43.180086360200001"/>
    <s v="Centimeters"/>
    <s v="Inches"/>
  </r>
  <r>
    <n v="327926"/>
    <n v="159806"/>
    <x v="6526"/>
    <s v="Board"/>
    <n v="1"/>
    <s v="59.1 x 43.2 x 0.3cm (23 1/4 x 17 x 1/8&quot;)"/>
    <x v="2"/>
    <n v="3"/>
    <n v="0.31750063499999998"/>
    <s v="Centimeters"/>
    <s v="Inches"/>
  </r>
  <r>
    <n v="195151"/>
    <n v="96685"/>
    <x v="6527"/>
    <s v="Other"/>
    <n v="1"/>
    <s v="63.5 x 49.8cm (25 x 19 5/8&quot;)"/>
    <x v="0"/>
    <n v="2"/>
    <n v="49.8"/>
    <s v="Centimeters"/>
    <s v="Inches"/>
  </r>
  <r>
    <n v="195152"/>
    <n v="96685"/>
    <x v="6527"/>
    <s v="Other"/>
    <n v="1"/>
    <s v="63.5 x 49.8cm (25 x 19 5/8&quot;)"/>
    <x v="1"/>
    <n v="1"/>
    <n v="63.5"/>
    <s v="Centimeters"/>
    <s v="Inches"/>
  </r>
  <r>
    <n v="245534"/>
    <n v="121575"/>
    <x v="6528"/>
    <s v="Image"/>
    <n v="2"/>
    <s v="33.6 x 21.2cm (13 1/4 x 8 3/8&quot;)"/>
    <x v="0"/>
    <n v="2"/>
    <n v="21.2"/>
    <s v="Centimeters"/>
    <s v="Inches"/>
  </r>
  <r>
    <n v="245535"/>
    <n v="121575"/>
    <x v="6528"/>
    <s v="Image"/>
    <n v="2"/>
    <s v="33.6 x 21.2cm (13 1/4 x 8 3/8&quot;)"/>
    <x v="1"/>
    <n v="1"/>
    <n v="33.6"/>
    <s v="Centimeters"/>
    <s v="Inches"/>
  </r>
  <r>
    <n v="303801"/>
    <n v="148899"/>
    <x v="6528"/>
    <s v="Sheet"/>
    <n v="3"/>
    <s v="33.6 x 21.2cm (13 1/4 x 8 3/8&quot;)"/>
    <x v="1"/>
    <n v="1"/>
    <n v="33.6"/>
    <s v="Centimeters"/>
    <s v="Inches"/>
  </r>
  <r>
    <n v="303802"/>
    <n v="148899"/>
    <x v="6528"/>
    <s v="Sheet"/>
    <n v="3"/>
    <s v="33.6 x 21.2cm (13 1/4 x 8 3/8&quot;)"/>
    <x v="0"/>
    <n v="2"/>
    <n v="21.2"/>
    <s v="Centimeters"/>
    <s v="Inches"/>
  </r>
  <r>
    <n v="300390"/>
    <n v="147433"/>
    <x v="6529"/>
    <s v="Base"/>
    <n v="3"/>
    <s v="17.1 x 16.2cm (6 3/4 x 6 3/8&quot;)"/>
    <x v="0"/>
    <n v="1"/>
    <n v="17.145"/>
    <s v="Centimeters"/>
    <s v="Inches"/>
  </r>
  <r>
    <n v="300391"/>
    <n v="147433"/>
    <x v="6529"/>
    <s v="Base"/>
    <n v="3"/>
    <s v="17.1 x 16.2cm (6 3/4 x 6 3/8&quot;)"/>
    <x v="2"/>
    <n v="2"/>
    <n v="16.192499999999999"/>
    <s v="Centimeters"/>
    <s v="Inches"/>
  </r>
  <r>
    <n v="300392"/>
    <n v="147434"/>
    <x v="6529"/>
    <s v="Without Base"/>
    <n v="2"/>
    <s v="36.2 x 19.1 x 21.6cm (14 1/4 x 7 1/2 x 8 1/2&quot;)"/>
    <x v="1"/>
    <n v="1"/>
    <n v="36.195099999999996"/>
    <s v="Centimeters"/>
    <s v="Inches"/>
  </r>
  <r>
    <n v="300393"/>
    <n v="147434"/>
    <x v="6529"/>
    <s v="Without Base"/>
    <n v="2"/>
    <s v="36.2 x 19.1 x 21.6cm (14 1/4 x 7 1/2 x 8 1/2&quot;)"/>
    <x v="0"/>
    <n v="2"/>
    <n v="19.05"/>
    <s v="Centimeters"/>
    <s v="Inches"/>
  </r>
  <r>
    <n v="300394"/>
    <n v="147434"/>
    <x v="6529"/>
    <s v="Without Base"/>
    <n v="2"/>
    <s v="36.2 x 19.1 x 21.6cm (14 1/4 x 7 1/2 x 8 1/2&quot;)"/>
    <x v="2"/>
    <n v="3"/>
    <n v="21.59"/>
    <s v="Centimeters"/>
    <s v="Inches"/>
  </r>
  <r>
    <n v="300395"/>
    <n v="147435"/>
    <x v="6529"/>
    <s v="With Base"/>
    <n v="1"/>
    <s v="50.2 x 19.1 x 21.6cm (19 3/4 x 7 1/2 x 8 1/2&quot;)"/>
    <x v="1"/>
    <n v="1"/>
    <n v="50.165100000000002"/>
    <s v="Centimeters"/>
    <s v="Inches"/>
  </r>
  <r>
    <n v="300396"/>
    <n v="147435"/>
    <x v="6529"/>
    <s v="With Base"/>
    <n v="1"/>
    <s v="50.2 x 19.1 x 21.6cm (19 3/4 x 7 1/2 x 8 1/2&quot;)"/>
    <x v="0"/>
    <n v="2"/>
    <n v="19.05"/>
    <s v="Centimeters"/>
    <s v="Inches"/>
  </r>
  <r>
    <n v="300397"/>
    <n v="147435"/>
    <x v="6529"/>
    <s v="With Base"/>
    <n v="1"/>
    <s v="50.2 x 19.1 x 21.6cm (19 3/4 x 7 1/2 x 8 1/2&quot;)"/>
    <x v="2"/>
    <n v="3"/>
    <n v="21.59"/>
    <s v="Centimeters"/>
    <s v="Inches"/>
  </r>
  <r>
    <n v="206329"/>
    <n v="102311"/>
    <x v="6530"/>
    <s v="Image"/>
    <n v="2"/>
    <s v="63.2 x 48.2cm (24 7/8 x 19&quot;)"/>
    <x v="0"/>
    <n v="2"/>
    <n v="48.2"/>
    <s v="Centimeters"/>
    <s v="Inches"/>
  </r>
  <r>
    <n v="206330"/>
    <n v="102311"/>
    <x v="6530"/>
    <s v="Image"/>
    <n v="2"/>
    <s v="63.2 x 48.2cm (24 7/8 x 19&quot;)"/>
    <x v="1"/>
    <n v="1"/>
    <n v="63.2"/>
    <s v="Centimeters"/>
    <s v="Inches"/>
  </r>
  <r>
    <n v="206331"/>
    <n v="102312"/>
    <x v="6530"/>
    <s v="Unspecified element"/>
    <n v="1"/>
    <s v="63.2 x 48.2cm (24 7/8 x 19&quot;)"/>
    <x v="0"/>
    <n v="2"/>
    <n v="48.2"/>
    <s v="Centimeters"/>
    <s v="Inches"/>
  </r>
  <r>
    <n v="206332"/>
    <n v="102312"/>
    <x v="6530"/>
    <s v="Unspecified element"/>
    <n v="1"/>
    <s v="63.2 x 48.2cm (24 7/8 x 19&quot;)"/>
    <x v="1"/>
    <n v="1"/>
    <n v="63.2"/>
    <s v="Centimeters"/>
    <s v="Inches"/>
  </r>
  <r>
    <n v="251723"/>
    <n v="124688"/>
    <x v="6531"/>
    <s v="Other"/>
    <n v="2"/>
    <s v="63.4 x 47.8cm (24 15/16 x 18 13/16&quot;)"/>
    <x v="0"/>
    <n v="2"/>
    <n v="47.8"/>
    <s v="Centimeters"/>
    <s v="Inches"/>
  </r>
  <r>
    <n v="251724"/>
    <n v="124688"/>
    <x v="6531"/>
    <s v="Other"/>
    <n v="2"/>
    <s v="63.4 x 47.8cm (24 15/16 x 18 13/16&quot;)"/>
    <x v="1"/>
    <n v="1"/>
    <n v="63.4"/>
    <s v="Centimeters"/>
    <s v="Inches"/>
  </r>
  <r>
    <n v="251725"/>
    <n v="124689"/>
    <x v="6531"/>
    <s v="Unspecified element"/>
    <n v="1"/>
    <s v="63.4 x 47.8cm (24 15/16 x 18 13/16&quot;)"/>
    <x v="0"/>
    <n v="2"/>
    <n v="47.8"/>
    <s v="Centimeters"/>
    <s v="Inches"/>
  </r>
  <r>
    <n v="251726"/>
    <n v="124689"/>
    <x v="6531"/>
    <s v="Unspecified element"/>
    <n v="1"/>
    <s v="63.4 x 47.8cm (24 15/16 x 18 13/16&quot;)"/>
    <x v="1"/>
    <n v="1"/>
    <n v="63.4"/>
    <s v="Centimeters"/>
    <s v="Inches"/>
  </r>
  <r>
    <n v="203618"/>
    <n v="100959"/>
    <x v="6532"/>
    <s v="Other"/>
    <n v="1"/>
    <s v="53.3 x 39.3cm (21 x 15 1/2&quot;)"/>
    <x v="0"/>
    <n v="2"/>
    <n v="39.299999999999997"/>
    <s v="Centimeters"/>
    <s v="Inches"/>
  </r>
  <r>
    <n v="203619"/>
    <n v="100959"/>
    <x v="6532"/>
    <s v="Other"/>
    <n v="1"/>
    <s v="53.3 x 39.3cm (21 x 15 1/2&quot;)"/>
    <x v="1"/>
    <n v="1"/>
    <n v="53.3"/>
    <s v="Centimeters"/>
    <s v="Inches"/>
  </r>
  <r>
    <n v="189557"/>
    <n v="93876"/>
    <x v="6533"/>
    <s v="Sheet"/>
    <n v="3"/>
    <s v="27.3 x 18.5cm (10 3/4 x 7 5/16&quot;)"/>
    <x v="0"/>
    <n v="2"/>
    <n v="18.5"/>
    <s v="Centimeters"/>
    <s v="Inches"/>
  </r>
  <r>
    <n v="189558"/>
    <n v="93876"/>
    <x v="6533"/>
    <s v="Sheet"/>
    <n v="3"/>
    <s v="27.3 x 18.5cm (10 3/4 x 7 5/16&quot;)"/>
    <x v="1"/>
    <n v="1"/>
    <n v="27.3"/>
    <s v="Centimeters"/>
    <s v="Inches"/>
  </r>
  <r>
    <n v="189561"/>
    <n v="93878"/>
    <x v="6533"/>
    <s v="Unspecified element"/>
    <n v="1"/>
    <s v="17.4 x 16.3cm (6 7/8 x 6 7/16&quot;)"/>
    <x v="0"/>
    <n v="2"/>
    <n v="16.3"/>
    <s v="Centimeters"/>
    <s v="Inches"/>
  </r>
  <r>
    <n v="189562"/>
    <n v="93878"/>
    <x v="6533"/>
    <s v="Unspecified element"/>
    <n v="1"/>
    <s v="17.4 x 16.3cm (6 7/8 x 6 7/16&quot;)"/>
    <x v="1"/>
    <n v="1"/>
    <n v="17.399999999999999"/>
    <s v="Centimeters"/>
    <s v="Inches"/>
  </r>
  <r>
    <n v="189559"/>
    <n v="93877"/>
    <x v="6533"/>
    <s v="Image"/>
    <n v="2"/>
    <s v="17.4 x 16.3cm (6 7/8 x 6 7/16&quot;)"/>
    <x v="0"/>
    <n v="2"/>
    <n v="16.3"/>
    <s v="Centimeters"/>
    <s v="Inches"/>
  </r>
  <r>
    <n v="189560"/>
    <n v="93877"/>
    <x v="6533"/>
    <s v="Image"/>
    <n v="2"/>
    <s v="17.4 x 16.3cm (6 7/8 x 6 7/16&quot;)"/>
    <x v="1"/>
    <n v="1"/>
    <n v="17.399999999999999"/>
    <s v="Centimeters"/>
    <s v="Inches"/>
  </r>
  <r>
    <n v="264898"/>
    <n v="131327"/>
    <x v="6534"/>
    <s v="Unspecified element"/>
    <n v="1"/>
    <s v="34.9 x 34.9cm (13 3/4 x 13 3/4&quot;)"/>
    <x v="0"/>
    <n v="2"/>
    <n v="34.9"/>
    <s v="Centimeters"/>
    <s v="Inches"/>
  </r>
  <r>
    <n v="264899"/>
    <n v="131327"/>
    <x v="6534"/>
    <s v="Unspecified element"/>
    <n v="1"/>
    <s v="34.9 x 34.9cm (13 3/4 x 13 3/4&quot;)"/>
    <x v="1"/>
    <n v="1"/>
    <n v="34.9"/>
    <s v="Centimeters"/>
    <s v="Inches"/>
  </r>
  <r>
    <n v="264896"/>
    <n v="131326"/>
    <x v="6534"/>
    <s v="Image"/>
    <n v="2"/>
    <s v="34.9 x 34.9cm (13 3/4 x 13 3/4&quot;)"/>
    <x v="0"/>
    <n v="2"/>
    <n v="34.9"/>
    <s v="Centimeters"/>
    <s v="Inches"/>
  </r>
  <r>
    <n v="264897"/>
    <n v="131326"/>
    <x v="6534"/>
    <s v="Image"/>
    <n v="2"/>
    <s v="34.9 x 34.9cm (13 3/4 x 13 3/4&quot;)"/>
    <x v="1"/>
    <n v="1"/>
    <n v="34.9"/>
    <s v="Centimeters"/>
    <s v="Inches"/>
  </r>
  <r>
    <n v="187292"/>
    <n v="92644"/>
    <x v="6535"/>
    <s v="Other"/>
    <n v="2"/>
    <s v="61 x 51cm (24 x 20 1/16&quot;)"/>
    <x v="0"/>
    <n v="2"/>
    <n v="51"/>
    <s v="Centimeters"/>
    <s v="Inches"/>
  </r>
  <r>
    <n v="187293"/>
    <n v="92644"/>
    <x v="6535"/>
    <s v="Other"/>
    <n v="2"/>
    <s v="61 x 51cm (24 x 20 1/16&quot;)"/>
    <x v="1"/>
    <n v="1"/>
    <n v="61"/>
    <s v="Centimeters"/>
    <s v="Inches"/>
  </r>
  <r>
    <n v="187294"/>
    <n v="92645"/>
    <x v="6535"/>
    <s v="Unspecified element"/>
    <n v="1"/>
    <s v="61 x 51cm (24 x 20 1/16&quot;)"/>
    <x v="0"/>
    <n v="2"/>
    <n v="51"/>
    <s v="Centimeters"/>
    <s v="Inches"/>
  </r>
  <r>
    <n v="187295"/>
    <n v="92645"/>
    <x v="6535"/>
    <s v="Unspecified element"/>
    <n v="1"/>
    <s v="61 x 51cm (24 x 20 1/16&quot;)"/>
    <x v="1"/>
    <n v="1"/>
    <n v="61"/>
    <s v="Centimeters"/>
    <s v="Inches"/>
  </r>
  <r>
    <n v="190025"/>
    <n v="94119"/>
    <x v="6536"/>
    <s v="Image"/>
    <n v="1"/>
    <s v="28.1 x 24.5cm (11 1/16 x 9 5/8&quot;)"/>
    <x v="0"/>
    <n v="2"/>
    <n v="24.5"/>
    <s v="Centimeters"/>
    <s v="Inches"/>
  </r>
  <r>
    <n v="190026"/>
    <n v="94119"/>
    <x v="6536"/>
    <s v="Image"/>
    <n v="1"/>
    <s v="28.1 x 24.5cm (11 1/16 x 9 5/8&quot;)"/>
    <x v="1"/>
    <n v="1"/>
    <n v="28.1"/>
    <s v="Centimeters"/>
    <s v="Inches"/>
  </r>
  <r>
    <n v="305234"/>
    <n v="149539"/>
    <x v="6536"/>
    <s v="Sheet"/>
    <n v="2"/>
    <s v="40.2 x 31.7cm (15 13/16 x 12 1/2&quot;)"/>
    <x v="1"/>
    <n v="1"/>
    <n v="40.200000000000003"/>
    <s v="Centimeters"/>
    <s v="Inches"/>
  </r>
  <r>
    <n v="305235"/>
    <n v="149539"/>
    <x v="6536"/>
    <s v="Sheet"/>
    <n v="2"/>
    <s v="40.2 x 31.7cm (15 13/16 x 12 1/2&quot;)"/>
    <x v="0"/>
    <n v="2"/>
    <n v="31.7"/>
    <s v="Centimeters"/>
    <s v="Inches"/>
  </r>
  <r>
    <n v="305042"/>
    <n v="149453"/>
    <x v="6537"/>
    <s v="Other"/>
    <n v="1"/>
    <s v="81.3 x 75.2 x 2.5cm (32 x 29 5/8 x 1&quot;)"/>
    <x v="1"/>
    <n v="1"/>
    <n v="81.280199999999994"/>
    <s v="Centimeters"/>
    <s v="Inches"/>
  </r>
  <r>
    <n v="305043"/>
    <n v="149453"/>
    <x v="6537"/>
    <s v="Other"/>
    <n v="1"/>
    <s v="81.3 x 75.2 x 2.5cm (32 x 29 5/8 x 1&quot;)"/>
    <x v="0"/>
    <n v="2"/>
    <n v="75.247699999999995"/>
    <s v="Centimeters"/>
    <s v="Inches"/>
  </r>
  <r>
    <n v="305044"/>
    <n v="149453"/>
    <x v="6537"/>
    <s v="Other"/>
    <n v="1"/>
    <s v="81.3 x 75.2 x 2.5cm (32 x 29 5/8 x 1&quot;)"/>
    <x v="2"/>
    <n v="3"/>
    <n v="2.54"/>
    <s v="Centimeters"/>
    <s v="Inches"/>
  </r>
  <r>
    <n v="305039"/>
    <n v="149452"/>
    <x v="6537"/>
    <s v="Frame"/>
    <n v="2"/>
    <s v="97.8 x 93.3 x 6.4cm (38 1/2 x 36 3/4 x 2 1/2&quot;)"/>
    <x v="1"/>
    <n v="1"/>
    <n v="97.790199999999999"/>
    <s v="Centimeters"/>
    <s v="Inches"/>
  </r>
  <r>
    <n v="305040"/>
    <n v="149452"/>
    <x v="6537"/>
    <s v="Frame"/>
    <n v="2"/>
    <s v="97.8 x 93.3 x 6.4cm (38 1/2 x 36 3/4 x 2 1/2&quot;)"/>
    <x v="0"/>
    <n v="2"/>
    <n v="93.345200000000006"/>
    <s v="Centimeters"/>
    <s v="Inches"/>
  </r>
  <r>
    <n v="305041"/>
    <n v="149452"/>
    <x v="6537"/>
    <s v="Frame"/>
    <n v="2"/>
    <s v="97.8 x 93.3 x 6.4cm (38 1/2 x 36 3/4 x 2 1/2&quot;)"/>
    <x v="2"/>
    <n v="3"/>
    <n v="6.35"/>
    <s v="Centimeters"/>
    <s v="Inches"/>
  </r>
  <r>
    <n v="206395"/>
    <n v="102345"/>
    <x v="6538"/>
    <s v="Image"/>
    <n v="2"/>
    <s v="51.1 x 44.6cm (20 1/8 x 17 9/16&quot;)"/>
    <x v="0"/>
    <n v="2"/>
    <n v="44.6"/>
    <s v="Centimeters"/>
    <s v="Inches"/>
  </r>
  <r>
    <n v="206396"/>
    <n v="102345"/>
    <x v="6538"/>
    <s v="Image"/>
    <n v="2"/>
    <s v="51.1 x 44.6cm (20 1/8 x 17 9/16&quot;)"/>
    <x v="1"/>
    <n v="1"/>
    <n v="51.1"/>
    <s v="Centimeters"/>
    <s v="Inches"/>
  </r>
  <r>
    <n v="206397"/>
    <n v="102346"/>
    <x v="6538"/>
    <s v="Unspecified element"/>
    <n v="1"/>
    <s v="51.1 x 44.6cm (20 1/8 x 17 9/16&quot;)"/>
    <x v="0"/>
    <n v="2"/>
    <n v="44.6"/>
    <s v="Centimeters"/>
    <s v="Inches"/>
  </r>
  <r>
    <n v="206398"/>
    <n v="102346"/>
    <x v="6538"/>
    <s v="Unspecified element"/>
    <n v="1"/>
    <s v="51.1 x 44.6cm (20 1/8 x 17 9/16&quot;)"/>
    <x v="1"/>
    <n v="1"/>
    <n v="51.1"/>
    <s v="Centimeters"/>
    <s v="Inches"/>
  </r>
  <r>
    <n v="306393"/>
    <n v="150085"/>
    <x v="6539"/>
    <s v="Sheet"/>
    <n v="3"/>
    <s v="55.8 x 35.9cm (21 15/16 x 14 1/8&quot;)"/>
    <x v="1"/>
    <n v="1"/>
    <n v="55.8"/>
    <s v="Centimeters"/>
    <s v="Inches"/>
  </r>
  <r>
    <n v="306394"/>
    <n v="150085"/>
    <x v="6539"/>
    <s v="Sheet"/>
    <n v="3"/>
    <s v="55.8 x 35.9cm (21 15/16 x 14 1/8&quot;)"/>
    <x v="0"/>
    <n v="2"/>
    <n v="35.9"/>
    <s v="Centimeters"/>
    <s v="Inches"/>
  </r>
  <r>
    <n v="195841"/>
    <n v="97030"/>
    <x v="6540"/>
    <s v="Other"/>
    <n v="1"/>
    <s v="48.2 x 38.4cm (19 x 15 1/8&quot;)"/>
    <x v="0"/>
    <n v="2"/>
    <n v="38.4"/>
    <s v="Centimeters"/>
    <s v="Inches"/>
  </r>
  <r>
    <n v="195842"/>
    <n v="97030"/>
    <x v="6540"/>
    <s v="Other"/>
    <n v="1"/>
    <s v="48.2 x 38.4cm (19 x 15 1/8&quot;)"/>
    <x v="1"/>
    <n v="1"/>
    <n v="48.2"/>
    <s v="Centimeters"/>
    <s v="Inches"/>
  </r>
  <r>
    <n v="202434"/>
    <n v="100366"/>
    <x v="6541"/>
    <s v="Unspecified element"/>
    <n v="1"/>
    <s v="27.6 x 21.8cm (10 7/8 x 8 9/16&quot;)"/>
    <x v="0"/>
    <n v="2"/>
    <n v="21.8"/>
    <s v="Centimeters"/>
    <s v="Inches"/>
  </r>
  <r>
    <n v="202435"/>
    <n v="100366"/>
    <x v="6541"/>
    <s v="Unspecified element"/>
    <n v="1"/>
    <s v="27.6 x 21.8cm (10 7/8 x 8 9/16&quot;)"/>
    <x v="1"/>
    <n v="1"/>
    <n v="27.6"/>
    <s v="Centimeters"/>
    <s v="Inches"/>
  </r>
  <r>
    <n v="202432"/>
    <n v="100365"/>
    <x v="6541"/>
    <s v="Other"/>
    <n v="2"/>
    <s v="27.6 x 21.8cm (10 7/8 x 8 9/16&quot;)"/>
    <x v="0"/>
    <n v="2"/>
    <n v="21.8"/>
    <s v="Centimeters"/>
    <s v="Inches"/>
  </r>
  <r>
    <n v="202433"/>
    <n v="100365"/>
    <x v="6541"/>
    <s v="Other"/>
    <n v="2"/>
    <s v="27.6 x 21.8cm (10 7/8 x 8 9/16&quot;)"/>
    <x v="1"/>
    <n v="1"/>
    <n v="27.6"/>
    <s v="Centimeters"/>
    <s v="Inches"/>
  </r>
  <r>
    <n v="213358"/>
    <n v="105808"/>
    <x v="6542"/>
    <s v="Image"/>
    <n v="1"/>
    <s v="24.1 x 12.8cm (9 1/2 x 5 1/16&quot;)"/>
    <x v="0"/>
    <n v="2"/>
    <n v="12.8"/>
    <s v="Centimeters"/>
    <s v="Inches"/>
  </r>
  <r>
    <n v="213359"/>
    <n v="105808"/>
    <x v="6542"/>
    <s v="Image"/>
    <n v="1"/>
    <s v="24.1 x 12.8cm (9 1/2 x 5 1/16&quot;)"/>
    <x v="1"/>
    <n v="1"/>
    <n v="24.1"/>
    <s v="Centimeters"/>
    <s v="Inches"/>
  </r>
  <r>
    <n v="355698"/>
    <n v="171721"/>
    <x v="6542"/>
    <s v="Mat"/>
    <n v="3"/>
    <s v="45.7 x 35.6cm (18 x 14&quot;)"/>
    <x v="1"/>
    <n v="1"/>
    <n v="45.720091440200001"/>
    <s v="Centimeters"/>
    <s v="Inches"/>
  </r>
  <r>
    <n v="355699"/>
    <n v="171721"/>
    <x v="6542"/>
    <s v="Mat"/>
    <n v="3"/>
    <s v="45.7 x 35.6cm (18 x 14&quot;)"/>
    <x v="0"/>
    <n v="2"/>
    <n v="35.560071120099998"/>
    <s v="Centimeters"/>
    <s v="Inches"/>
  </r>
  <r>
    <n v="213356"/>
    <n v="105807"/>
    <x v="6542"/>
    <s v="Sheet"/>
    <n v="2"/>
    <s v="25.3 x 20.3cm (9 15/16 x 8&quot;)"/>
    <x v="0"/>
    <n v="2"/>
    <n v="20.3"/>
    <s v="Centimeters"/>
    <s v="Inches"/>
  </r>
  <r>
    <n v="213357"/>
    <n v="105807"/>
    <x v="6542"/>
    <s v="Sheet"/>
    <n v="2"/>
    <s v="25.3 x 20.3cm (9 15/16 x 8&quot;)"/>
    <x v="1"/>
    <n v="1"/>
    <n v="25.3"/>
    <s v="Centimeters"/>
    <s v="Inches"/>
  </r>
  <r>
    <n v="314141"/>
    <n v="153617"/>
    <x v="6543"/>
    <s v="Mat"/>
    <n v="3"/>
    <s v="55.9 x 40.6cm (22 x 16&quot;)"/>
    <x v="1"/>
    <n v="1"/>
    <n v="55.880099999999999"/>
    <s v="Centimeters"/>
    <s v="Inches"/>
  </r>
  <r>
    <n v="314142"/>
    <n v="153617"/>
    <x v="6543"/>
    <s v="Mat"/>
    <n v="3"/>
    <s v="55.9 x 40.6cm (22 x 16&quot;)"/>
    <x v="0"/>
    <n v="2"/>
    <n v="40.640099999999997"/>
    <s v="Centimeters"/>
    <s v="Inches"/>
  </r>
  <r>
    <n v="203880"/>
    <n v="101091"/>
    <x v="6543"/>
    <s v="Image"/>
    <n v="1"/>
    <s v="24.7 x 19.5cm (9 3/4 x 7 11/16&quot;)"/>
    <x v="0"/>
    <n v="2"/>
    <n v="19.5"/>
    <s v="Centimeters"/>
    <s v="Inches"/>
  </r>
  <r>
    <n v="203881"/>
    <n v="101091"/>
    <x v="6543"/>
    <s v="Image"/>
    <n v="1"/>
    <s v="24.7 x 19.5cm (9 3/4 x 7 11/16&quot;)"/>
    <x v="1"/>
    <n v="1"/>
    <n v="24.7"/>
    <s v="Centimeters"/>
    <s v="Inches"/>
  </r>
  <r>
    <n v="314143"/>
    <n v="153618"/>
    <x v="6543"/>
    <s v="Sheet"/>
    <n v="2"/>
    <s v="25.4 x 20.2cm (10 x 7 15/16&quot;)"/>
    <x v="1"/>
    <n v="1"/>
    <n v="25.400099999999998"/>
    <s v="Centimeters"/>
    <s v="Inches"/>
  </r>
  <r>
    <n v="314144"/>
    <n v="153618"/>
    <x v="6543"/>
    <s v="Sheet"/>
    <n v="2"/>
    <s v="25.4 x 20.2cm (10 x 7 15/16&quot;)"/>
    <x v="0"/>
    <n v="2"/>
    <n v="20.161300000000001"/>
    <s v="Centimeters"/>
    <s v="Inches"/>
  </r>
  <r>
    <n v="196701"/>
    <n v="97468"/>
    <x v="6544"/>
    <s v="Image"/>
    <n v="2"/>
    <s v="8 x 5.5cm (3 1/8 x 2 3/16&quot;)"/>
    <x v="0"/>
    <n v="2"/>
    <n v="5.5"/>
    <s v="Centimeters"/>
    <s v="Inches"/>
  </r>
  <r>
    <n v="196702"/>
    <n v="97468"/>
    <x v="6544"/>
    <s v="Image"/>
    <n v="2"/>
    <s v="8 x 5.5cm (3 1/8 x 2 3/16&quot;)"/>
    <x v="1"/>
    <n v="1"/>
    <n v="8"/>
    <s v="Centimeters"/>
    <s v="Inches"/>
  </r>
  <r>
    <n v="196703"/>
    <n v="97469"/>
    <x v="6544"/>
    <s v="Unspecified element"/>
    <n v="1"/>
    <s v="8 x 5.5cm (3 1/8 x 2 3/16&quot;)"/>
    <x v="0"/>
    <n v="2"/>
    <n v="5.5"/>
    <s v="Centimeters"/>
    <s v="Inches"/>
  </r>
  <r>
    <n v="196704"/>
    <n v="97469"/>
    <x v="6544"/>
    <s v="Unspecified element"/>
    <n v="1"/>
    <s v="8 x 5.5cm (3 1/8 x 2 3/16&quot;)"/>
    <x v="1"/>
    <n v="1"/>
    <n v="8"/>
    <s v="Centimeters"/>
    <s v="Inches"/>
  </r>
  <r>
    <n v="197764"/>
    <n v="98010"/>
    <x v="6545"/>
    <s v="Unspecified element"/>
    <n v="1"/>
    <s v="19.9 x 14.3cm (7 13/16 x 5 5/8&quot;)"/>
    <x v="0"/>
    <n v="2"/>
    <n v="14.3"/>
    <s v="Centimeters"/>
    <s v="Inches"/>
  </r>
  <r>
    <n v="197765"/>
    <n v="98010"/>
    <x v="6545"/>
    <s v="Unspecified element"/>
    <n v="1"/>
    <s v="19.9 x 14.3cm (7 13/16 x 5 5/8&quot;)"/>
    <x v="1"/>
    <n v="1"/>
    <n v="19.899999999999999"/>
    <s v="Centimeters"/>
    <s v="Inches"/>
  </r>
  <r>
    <n v="197762"/>
    <n v="98009"/>
    <x v="6545"/>
    <s v="Image"/>
    <n v="2"/>
    <s v="19.9 x 14.3cm (7 13/16 x 5 5/8&quot;)"/>
    <x v="0"/>
    <n v="2"/>
    <n v="14.3"/>
    <s v="Centimeters"/>
    <s v="Inches"/>
  </r>
  <r>
    <n v="197763"/>
    <n v="98009"/>
    <x v="6545"/>
    <s v="Image"/>
    <n v="2"/>
    <s v="19.9 x 14.3cm (7 13/16 x 5 5/8&quot;)"/>
    <x v="1"/>
    <n v="1"/>
    <n v="19.899999999999999"/>
    <s v="Centimeters"/>
    <s v="Inches"/>
  </r>
  <r>
    <n v="194341"/>
    <n v="96280"/>
    <x v="6546"/>
    <s v="Other"/>
    <n v="1"/>
    <s v="44.4 x 33cm (17 1/2 x 13&quot;)"/>
    <x v="0"/>
    <n v="2"/>
    <n v="33"/>
    <s v="Centimeters"/>
    <s v="Inches"/>
  </r>
  <r>
    <n v="194342"/>
    <n v="96280"/>
    <x v="6546"/>
    <s v="Other"/>
    <n v="1"/>
    <s v="44.4 x 33cm (17 1/2 x 13&quot;)"/>
    <x v="1"/>
    <n v="1"/>
    <n v="44.4"/>
    <s v="Centimeters"/>
    <s v="Inches"/>
  </r>
  <r>
    <n v="333488"/>
    <n v="162207"/>
    <x v="6547"/>
    <s v="Mat"/>
    <n v="2"/>
    <s v="71.1 x 55.9cm (28 x 22&quot;)"/>
    <x v="1"/>
    <n v="1"/>
    <n v="71.120142240299998"/>
    <s v="Centimeters"/>
    <s v="Inches"/>
  </r>
  <r>
    <n v="333489"/>
    <n v="162207"/>
    <x v="6547"/>
    <s v="Mat"/>
    <n v="2"/>
    <s v="71.1 x 55.9cm (28 x 22&quot;)"/>
    <x v="0"/>
    <n v="2"/>
    <n v="55.880111760200002"/>
    <s v="Centimeters"/>
    <s v="Inches"/>
  </r>
  <r>
    <n v="333490"/>
    <n v="162208"/>
    <x v="6547"/>
    <s v="Sheet"/>
    <n v="1"/>
    <s v="49.5 x 35.1cm (19 1/2 x 13 13/16&quot;)"/>
    <x v="1"/>
    <n v="1"/>
    <n v="49.530099060200001"/>
    <s v="Centimeters"/>
    <s v="Inches"/>
  </r>
  <r>
    <n v="333491"/>
    <n v="162208"/>
    <x v="6547"/>
    <s v="Sheet"/>
    <n v="1"/>
    <s v="49.5 x 35.1cm (19 1/2 x 13 13/16&quot;)"/>
    <x v="0"/>
    <n v="2"/>
    <n v="35.083820167600003"/>
    <s v="Centimeters"/>
    <s v="Inches"/>
  </r>
  <r>
    <n v="253882"/>
    <n v="125768"/>
    <x v="6548"/>
    <s v="Image"/>
    <n v="2"/>
    <s v="25.4 x 23.9cm (10 x 9 7/16&quot;)"/>
    <x v="0"/>
    <n v="2"/>
    <n v="23.9"/>
    <s v="Centimeters"/>
    <s v="Inches"/>
  </r>
  <r>
    <n v="253883"/>
    <n v="125768"/>
    <x v="6548"/>
    <s v="Image"/>
    <n v="2"/>
    <s v="25.4 x 23.9cm (10 x 9 7/16&quot;)"/>
    <x v="1"/>
    <n v="1"/>
    <n v="25.4"/>
    <s v="Centimeters"/>
    <s v="Inches"/>
  </r>
  <r>
    <n v="253880"/>
    <n v="125767"/>
    <x v="6548"/>
    <s v="Sheet"/>
    <n v="3"/>
    <s v="27.8 x 27.9cm (10 15/16 x 11&quot;)"/>
    <x v="0"/>
    <n v="2"/>
    <n v="27.9"/>
    <s v="Centimeters"/>
    <s v="Inches"/>
  </r>
  <r>
    <n v="253881"/>
    <n v="125767"/>
    <x v="6548"/>
    <s v="Sheet"/>
    <n v="3"/>
    <s v="27.8 x 27.9cm (10 15/16 x 11&quot;)"/>
    <x v="1"/>
    <n v="1"/>
    <n v="27.8"/>
    <s v="Centimeters"/>
    <s v="Inches"/>
  </r>
  <r>
    <n v="253884"/>
    <n v="125769"/>
    <x v="6548"/>
    <s v="Unspecified element"/>
    <n v="1"/>
    <s v="25.4 x 23.9cm (10 x 9 7/16&quot;)"/>
    <x v="0"/>
    <n v="2"/>
    <n v="23.9"/>
    <s v="Centimeters"/>
    <s v="Inches"/>
  </r>
  <r>
    <n v="253885"/>
    <n v="125769"/>
    <x v="6548"/>
    <s v="Unspecified element"/>
    <n v="1"/>
    <s v="25.4 x 23.9cm (10 x 9 7/16&quot;)"/>
    <x v="1"/>
    <n v="1"/>
    <n v="25.4"/>
    <s v="Centimeters"/>
    <s v="Inches"/>
  </r>
  <r>
    <n v="199300"/>
    <n v="98790"/>
    <x v="6549"/>
    <s v="Unspecified element"/>
    <n v="1"/>
    <s v="13.8 x 10.4cm (5 7/16 x 4 1/8&quot;)"/>
    <x v="0"/>
    <n v="2"/>
    <n v="10.4"/>
    <s v="Centimeters"/>
    <s v="Inches"/>
  </r>
  <r>
    <n v="199301"/>
    <n v="98790"/>
    <x v="6549"/>
    <s v="Unspecified element"/>
    <n v="1"/>
    <s v="13.8 x 10.4cm (5 7/16 x 4 1/8&quot;)"/>
    <x v="1"/>
    <n v="1"/>
    <n v="13.8"/>
    <s v="Centimeters"/>
    <s v="Inches"/>
  </r>
  <r>
    <n v="199298"/>
    <n v="98789"/>
    <x v="6549"/>
    <s v="Image"/>
    <n v="2"/>
    <s v="13.8 x 10.4cm (5 7/16 x 4 1/8&quot;)"/>
    <x v="0"/>
    <n v="2"/>
    <n v="10.4"/>
    <s v="Centimeters"/>
    <s v="Inches"/>
  </r>
  <r>
    <n v="199299"/>
    <n v="98789"/>
    <x v="6549"/>
    <s v="Image"/>
    <n v="2"/>
    <s v="13.8 x 10.4cm (5 7/16 x 4 1/8&quot;)"/>
    <x v="1"/>
    <n v="1"/>
    <n v="13.8"/>
    <s v="Centimeters"/>
    <s v="Inches"/>
  </r>
  <r>
    <n v="302034"/>
    <n v="148107"/>
    <x v="6550"/>
    <s v="Board"/>
    <n v="1"/>
    <s v="29.2 x 24.8 x 0.6cm (11 1/2 x 9 3/4 x 1/4&quot;)"/>
    <x v="1"/>
    <n v="1"/>
    <n v="29.210100000000001"/>
    <s v="Centimeters"/>
    <s v="Inches"/>
  </r>
  <r>
    <n v="302035"/>
    <n v="148107"/>
    <x v="6550"/>
    <s v="Board"/>
    <n v="1"/>
    <s v="29.2 x 24.8 x 0.6cm (11 1/2 x 9 3/4 x 1/4&quot;)"/>
    <x v="0"/>
    <n v="2"/>
    <n v="24.765000000000001"/>
    <s v="Centimeters"/>
    <s v="Inches"/>
  </r>
  <r>
    <n v="302036"/>
    <n v="148107"/>
    <x v="6550"/>
    <s v="Board"/>
    <n v="1"/>
    <s v="29.2 x 24.8 x 0.6cm (11 1/2 x 9 3/4 x 1/4&quot;)"/>
    <x v="2"/>
    <n v="3"/>
    <n v="0.63500000000000001"/>
    <s v="Centimeters"/>
    <s v="Inches"/>
  </r>
  <r>
    <n v="302031"/>
    <n v="148106"/>
    <x v="6550"/>
    <s v="Frame"/>
    <n v="2"/>
    <s v="54.6 x 49.2 x 5.7cm (21 1/2 x 19 3/8 x 2 1/4&quot;)"/>
    <x v="1"/>
    <n v="1"/>
    <n v="54.610100000000003"/>
    <s v="Centimeters"/>
    <s v="Inches"/>
  </r>
  <r>
    <n v="302032"/>
    <n v="148106"/>
    <x v="6550"/>
    <s v="Frame"/>
    <n v="2"/>
    <s v="54.6 x 49.2 x 5.7cm (21 1/2 x 19 3/8 x 2 1/4&quot;)"/>
    <x v="0"/>
    <n v="2"/>
    <n v="49.212600000000002"/>
    <s v="Centimeters"/>
    <s v="Inches"/>
  </r>
  <r>
    <n v="302033"/>
    <n v="148106"/>
    <x v="6550"/>
    <s v="Frame"/>
    <n v="2"/>
    <s v="54.6 x 49.2 x 5.7cm (21 1/2 x 19 3/8 x 2 1/4&quot;)"/>
    <x v="2"/>
    <n v="3"/>
    <n v="5.7149999999999999"/>
    <s v="Centimeters"/>
    <s v="Inches"/>
  </r>
  <r>
    <n v="187167"/>
    <n v="92574"/>
    <x v="6551"/>
    <s v="Other"/>
    <n v="2"/>
    <s v="58.1 x 47.3cm (22 7/8 x 18 5/8&quot;)"/>
    <x v="0"/>
    <n v="2"/>
    <n v="47.3"/>
    <s v="Centimeters"/>
    <s v="Inches"/>
  </r>
  <r>
    <n v="187168"/>
    <n v="92574"/>
    <x v="6551"/>
    <s v="Other"/>
    <n v="2"/>
    <s v="58.1 x 47.3cm (22 7/8 x 18 5/8&quot;)"/>
    <x v="1"/>
    <n v="1"/>
    <n v="58.1"/>
    <s v="Centimeters"/>
    <s v="Inches"/>
  </r>
  <r>
    <n v="187169"/>
    <n v="92575"/>
    <x v="6551"/>
    <s v="Unspecified element"/>
    <n v="1"/>
    <s v="58.1 x 47.3cm (22 7/8 x 18 5/8&quot;)"/>
    <x v="0"/>
    <n v="2"/>
    <n v="47.3"/>
    <s v="Centimeters"/>
    <s v="Inches"/>
  </r>
  <r>
    <n v="187170"/>
    <n v="92575"/>
    <x v="6551"/>
    <s v="Unspecified element"/>
    <n v="1"/>
    <s v="58.1 x 47.3cm (22 7/8 x 18 5/8&quot;)"/>
    <x v="1"/>
    <n v="1"/>
    <n v="58.1"/>
    <s v="Centimeters"/>
    <s v="Inches"/>
  </r>
  <r>
    <n v="255657"/>
    <n v="126668"/>
    <x v="6552"/>
    <s v="Sheet"/>
    <n v="3"/>
    <s v="31.9 x 21.1cm (12 9/16 x 8 5/16&quot;)"/>
    <x v="0"/>
    <n v="2"/>
    <n v="21.1"/>
    <s v="Centimeters"/>
    <s v="Inches"/>
  </r>
  <r>
    <n v="255658"/>
    <n v="126668"/>
    <x v="6552"/>
    <s v="Sheet"/>
    <n v="3"/>
    <s v="31.9 x 21.1cm (12 9/16 x 8 5/16&quot;)"/>
    <x v="1"/>
    <n v="1"/>
    <n v="31.9"/>
    <s v="Centimeters"/>
    <s v="Inches"/>
  </r>
  <r>
    <n v="255659"/>
    <n v="126669"/>
    <x v="6552"/>
    <s v="Image"/>
    <n v="2"/>
    <s v="24.4 x 13.9cm (9 5/8 x 5 1/2&quot;)"/>
    <x v="0"/>
    <n v="2"/>
    <n v="13.9"/>
    <s v="Centimeters"/>
    <s v="Inches"/>
  </r>
  <r>
    <n v="255660"/>
    <n v="126669"/>
    <x v="6552"/>
    <s v="Image"/>
    <n v="2"/>
    <s v="24.4 x 13.9cm (9 5/8 x 5 1/2&quot;)"/>
    <x v="1"/>
    <n v="1"/>
    <n v="24.4"/>
    <s v="Centimeters"/>
    <s v="Inches"/>
  </r>
  <r>
    <n v="255661"/>
    <n v="126670"/>
    <x v="6552"/>
    <s v="Unspecified element"/>
    <n v="1"/>
    <s v="24.4 x 13.9cm (9 5/8 x 5 1/2&quot;)"/>
    <x v="0"/>
    <n v="2"/>
    <n v="13.9"/>
    <s v="Centimeters"/>
    <s v="Inches"/>
  </r>
  <r>
    <n v="255662"/>
    <n v="126670"/>
    <x v="6552"/>
    <s v="Unspecified element"/>
    <n v="1"/>
    <s v="24.4 x 13.9cm (9 5/8 x 5 1/2&quot;)"/>
    <x v="1"/>
    <n v="1"/>
    <n v="24.4"/>
    <s v="Centimeters"/>
    <s v="Inches"/>
  </r>
  <r>
    <n v="255655"/>
    <n v="126667"/>
    <x v="6552"/>
    <s v="Mount"/>
    <n v="4"/>
    <s v="45.2 x 30.4cm (17 13/16 x 11 15/16&quot;)"/>
    <x v="0"/>
    <n v="2"/>
    <n v="30.4"/>
    <s v="Centimeters"/>
    <s v="Inches"/>
  </r>
  <r>
    <n v="255656"/>
    <n v="126667"/>
    <x v="6552"/>
    <s v="Mount"/>
    <n v="4"/>
    <s v="45.2 x 30.4cm (17 13/16 x 11 15/16&quot;)"/>
    <x v="1"/>
    <n v="1"/>
    <n v="45.2"/>
    <s v="Centimeters"/>
    <s v="Inches"/>
  </r>
  <r>
    <n v="212609"/>
    <n v="105432"/>
    <x v="6553"/>
    <s v="Image/Sheet"/>
    <n v="1"/>
    <s v="14.1 x 10.9cm (5 9/16 x 4 5/16&quot;)"/>
    <x v="0"/>
    <n v="2"/>
    <n v="10.9"/>
    <s v="Centimeters"/>
    <s v="Inches"/>
  </r>
  <r>
    <n v="212610"/>
    <n v="105432"/>
    <x v="6553"/>
    <s v="Image/Sheet"/>
    <n v="1"/>
    <s v="14.1 x 10.9cm (5 9/16 x 4 5/16&quot;)"/>
    <x v="1"/>
    <n v="1"/>
    <n v="14.1"/>
    <s v="Centimeters"/>
    <s v="Inches"/>
  </r>
  <r>
    <n v="326253"/>
    <n v="159156"/>
    <x v="6553"/>
    <s v="Mat"/>
    <n v="2"/>
    <s v="45.7 x 35.6cm (18 x 14&quot;)"/>
    <x v="1"/>
    <n v="1"/>
    <n v="45.720091440200001"/>
    <s v="Centimeters"/>
    <s v="Inches"/>
  </r>
  <r>
    <n v="326254"/>
    <n v="159156"/>
    <x v="6553"/>
    <s v="Mat"/>
    <n v="2"/>
    <s v="45.7 x 35.6cm (18 x 14&quot;)"/>
    <x v="0"/>
    <n v="2"/>
    <n v="35.560071120099998"/>
    <s v="Centimeters"/>
    <s v="Inches"/>
  </r>
  <r>
    <n v="246590"/>
    <n v="122114"/>
    <x v="6554"/>
    <s v="Image"/>
    <n v="2"/>
    <s v="26.4 x 30.7cm (10 3/8 x 12 1/16&quot;)"/>
    <x v="0"/>
    <n v="2"/>
    <n v="30.7"/>
    <s v="Centimeters"/>
    <s v="Inches"/>
  </r>
  <r>
    <n v="246591"/>
    <n v="122114"/>
    <x v="6554"/>
    <s v="Image"/>
    <n v="2"/>
    <s v="26.4 x 30.7cm (10 3/8 x 12 1/16&quot;)"/>
    <x v="1"/>
    <n v="1"/>
    <n v="26.4"/>
    <s v="Centimeters"/>
    <s v="Inches"/>
  </r>
  <r>
    <n v="304585"/>
    <n v="149251"/>
    <x v="6554"/>
    <s v="Sheet"/>
    <n v="3"/>
    <s v="35.7 x 27cm (14 1/16 x 10 5/8&quot;)"/>
    <x v="1"/>
    <n v="1"/>
    <n v="35.700000000000003"/>
    <s v="Centimeters"/>
    <s v="Inches"/>
  </r>
  <r>
    <n v="304586"/>
    <n v="149251"/>
    <x v="6554"/>
    <s v="Sheet"/>
    <n v="3"/>
    <s v="35.7 x 27cm (14 1/16 x 10 5/8&quot;)"/>
    <x v="0"/>
    <n v="2"/>
    <n v="27"/>
    <s v="Centimeters"/>
    <s v="Inches"/>
  </r>
  <r>
    <n v="305404"/>
    <n v="149621"/>
    <x v="6555"/>
    <s v="Sheet"/>
    <n v="3"/>
    <s v="33.9 x 45.4cm (13 3/8 x 17 7/8&quot;)"/>
    <x v="1"/>
    <n v="1"/>
    <n v="33.9"/>
    <s v="Centimeters"/>
    <s v="Inches"/>
  </r>
  <r>
    <n v="305405"/>
    <n v="149621"/>
    <x v="6555"/>
    <s v="Sheet"/>
    <n v="3"/>
    <s v="33.9 x 45.4cm (13 3/8 x 17 7/8&quot;)"/>
    <x v="0"/>
    <n v="2"/>
    <n v="45.4"/>
    <s v="Centimeters"/>
    <s v="Inches"/>
  </r>
  <r>
    <n v="201592"/>
    <n v="99940"/>
    <x v="6555"/>
    <s v="Image"/>
    <n v="2"/>
    <s v="26.3 x 42.7cm (10 3/8 x 16 13/16&quot;)"/>
    <x v="0"/>
    <n v="2"/>
    <n v="42.7"/>
    <s v="Centimeters"/>
    <s v="Inches"/>
  </r>
  <r>
    <n v="201593"/>
    <n v="99940"/>
    <x v="6555"/>
    <s v="Image"/>
    <n v="2"/>
    <s v="26.3 x 42.7cm (10 3/8 x 16 13/16&quot;)"/>
    <x v="1"/>
    <n v="1"/>
    <n v="26.3"/>
    <s v="Centimeters"/>
    <s v="Inches"/>
  </r>
  <r>
    <n v="202176"/>
    <n v="100235"/>
    <x v="6556"/>
    <s v="Image"/>
    <n v="2"/>
    <s v="23.6 x 16.4cm (9 5/16 x 6 7/16&quot;)"/>
    <x v="0"/>
    <n v="2"/>
    <n v="16.399999999999999"/>
    <s v="Centimeters"/>
    <s v="Inches"/>
  </r>
  <r>
    <n v="202177"/>
    <n v="100235"/>
    <x v="6556"/>
    <s v="Image"/>
    <n v="2"/>
    <s v="23.6 x 16.4cm (9 5/16 x 6 7/16&quot;)"/>
    <x v="1"/>
    <n v="1"/>
    <n v="23.6"/>
    <s v="Centimeters"/>
    <s v="Inches"/>
  </r>
  <r>
    <n v="304505"/>
    <n v="149211"/>
    <x v="6557"/>
    <s v="Sheet"/>
    <n v="3"/>
    <s v="36.9 x 28.3cm (14 1/2 x 11 1/8&quot;)"/>
    <x v="1"/>
    <n v="1"/>
    <n v="36.9"/>
    <s v="Centimeters"/>
    <s v="Inches"/>
  </r>
  <r>
    <n v="304506"/>
    <n v="149211"/>
    <x v="6557"/>
    <s v="Sheet"/>
    <n v="3"/>
    <s v="36.9 x 28.3cm (14 1/2 x 11 1/8&quot;)"/>
    <x v="0"/>
    <n v="2"/>
    <n v="28.3"/>
    <s v="Centimeters"/>
    <s v="Inches"/>
  </r>
  <r>
    <n v="202196"/>
    <n v="100245"/>
    <x v="6557"/>
    <s v="Image"/>
    <n v="2"/>
    <s v="19.2 x 18.6cm (7 9/16 x 7 5/16&quot;)"/>
    <x v="0"/>
    <n v="2"/>
    <n v="18.600000000000001"/>
    <s v="Centimeters"/>
    <s v="Inches"/>
  </r>
  <r>
    <n v="202197"/>
    <n v="100245"/>
    <x v="6557"/>
    <s v="Image"/>
    <n v="2"/>
    <s v="19.2 x 18.6cm (7 9/16 x 7 5/16&quot;)"/>
    <x v="1"/>
    <n v="1"/>
    <n v="19.2"/>
    <s v="Centimeters"/>
    <s v="Inches"/>
  </r>
  <r>
    <n v="217350"/>
    <n v="107796"/>
    <x v="6558"/>
    <s v="Mount"/>
    <n v="3"/>
    <s v="32.5 x 16.7cm (12 13/16 x 6 9/16&quot;)"/>
    <x v="0"/>
    <n v="2"/>
    <n v="16.7"/>
    <s v="Centimeters"/>
    <s v="Inches"/>
  </r>
  <r>
    <n v="217351"/>
    <n v="107796"/>
    <x v="6558"/>
    <s v="Mount"/>
    <n v="3"/>
    <s v="32.5 x 16.7cm (12 13/16 x 6 9/16&quot;)"/>
    <x v="1"/>
    <n v="1"/>
    <n v="32.5"/>
    <s v="Centimeters"/>
    <s v="Inches"/>
  </r>
  <r>
    <n v="217352"/>
    <n v="107797"/>
    <x v="6558"/>
    <s v="Image/Sheet"/>
    <n v="2"/>
    <s v="10.3 x 14.2cm (4 1/16 x 5 9/16&quot;)"/>
    <x v="0"/>
    <n v="2"/>
    <n v="14.2"/>
    <s v="Centimeters"/>
    <s v="Inches"/>
  </r>
  <r>
    <n v="217353"/>
    <n v="107797"/>
    <x v="6558"/>
    <s v="Image/Sheet"/>
    <n v="2"/>
    <s v="10.3 x 14.2cm (4 1/16 x 5 9/16&quot;)"/>
    <x v="1"/>
    <n v="1"/>
    <n v="10.3"/>
    <s v="Centimeters"/>
    <s v="Inches"/>
  </r>
  <r>
    <n v="217354"/>
    <n v="107798"/>
    <x v="6558"/>
    <s v="Unspecified element"/>
    <n v="1"/>
    <s v="10.3 x 14.2cm (4 1/16 x 5 9/16&quot;)"/>
    <x v="0"/>
    <n v="2"/>
    <n v="14.2"/>
    <s v="Centimeters"/>
    <s v="Inches"/>
  </r>
  <r>
    <n v="217355"/>
    <n v="107798"/>
    <x v="6558"/>
    <s v="Unspecified element"/>
    <n v="1"/>
    <s v="10.3 x 14.2cm (4 1/16 x 5 9/16&quot;)"/>
    <x v="1"/>
    <n v="1"/>
    <n v="10.3"/>
    <s v="Centimeters"/>
    <s v="Inches"/>
  </r>
  <r>
    <n v="201506"/>
    <n v="99897"/>
    <x v="6559"/>
    <s v="Image"/>
    <n v="2"/>
    <s v="31.1 x 22.8cm (12 1/4 x 9&quot;)"/>
    <x v="0"/>
    <n v="2"/>
    <n v="22.8"/>
    <s v="Centimeters"/>
    <s v="Inches"/>
  </r>
  <r>
    <n v="201507"/>
    <n v="99897"/>
    <x v="6559"/>
    <s v="Image"/>
    <n v="2"/>
    <s v="31.1 x 22.8cm (12 1/4 x 9&quot;)"/>
    <x v="1"/>
    <n v="1"/>
    <n v="31.1"/>
    <s v="Centimeters"/>
    <s v="Inches"/>
  </r>
  <r>
    <n v="305429"/>
    <n v="149633"/>
    <x v="6559"/>
    <s v="Sheet"/>
    <n v="3"/>
    <s v="38.4 x 28.7cm (15 1/8 x 11 5/16&quot;)"/>
    <x v="1"/>
    <n v="1"/>
    <n v="38.4"/>
    <s v="Centimeters"/>
    <s v="Inches"/>
  </r>
  <r>
    <n v="305430"/>
    <n v="149633"/>
    <x v="6559"/>
    <s v="Sheet"/>
    <n v="3"/>
    <s v="38.4 x 28.7cm (15 1/8 x 11 5/16&quot;)"/>
    <x v="0"/>
    <n v="2"/>
    <n v="28.7"/>
    <s v="Centimeters"/>
    <s v="Inches"/>
  </r>
  <r>
    <n v="200192"/>
    <n v="99234"/>
    <x v="6560"/>
    <s v="Image"/>
    <n v="1"/>
    <s v="28 x 35.6cm (11 x 14&quot;)"/>
    <x v="0"/>
    <n v="2"/>
    <n v="35.6"/>
    <s v="Centimeters"/>
    <s v="Inches"/>
  </r>
  <r>
    <n v="200193"/>
    <n v="99234"/>
    <x v="6560"/>
    <s v="Image"/>
    <n v="1"/>
    <s v="28 x 35.6cm (11 x 14&quot;)"/>
    <x v="1"/>
    <n v="1"/>
    <n v="28"/>
    <s v="Centimeters"/>
    <s v="Inches"/>
  </r>
  <r>
    <n v="377364"/>
    <n v="181919"/>
    <x v="6561"/>
    <s v="Sheet"/>
    <n v="3"/>
    <s v="18.1 × 13.3cm (7 1/8 × 5 1/4&quot;)"/>
    <x v="1"/>
    <n v="1"/>
    <n v="18.100000000000001"/>
    <s v="Centimeters"/>
    <s v="Inches"/>
  </r>
  <r>
    <n v="377365"/>
    <n v="181919"/>
    <x v="6561"/>
    <s v="Sheet"/>
    <n v="3"/>
    <s v="18.1 × 13.3cm (7 1/8 × 5 1/4&quot;)"/>
    <x v="0"/>
    <n v="2"/>
    <n v="13.3"/>
    <s v="Centimeters"/>
    <s v="Inches"/>
  </r>
  <r>
    <n v="251243"/>
    <n v="124448"/>
    <x v="6562"/>
    <s v="Image"/>
    <n v="2"/>
    <s v="15.4 x 12cm (6 1/16 x 4 3/4&quot;)"/>
    <x v="0"/>
    <n v="2"/>
    <n v="12"/>
    <s v="Centimeters"/>
    <s v="Inches"/>
  </r>
  <r>
    <n v="251244"/>
    <n v="124448"/>
    <x v="6562"/>
    <s v="Image"/>
    <n v="2"/>
    <s v="15.4 x 12cm (6 1/16 x 4 3/4&quot;)"/>
    <x v="1"/>
    <n v="1"/>
    <n v="15.4"/>
    <s v="Centimeters"/>
    <s v="Inches"/>
  </r>
  <r>
    <n v="251245"/>
    <n v="124449"/>
    <x v="6562"/>
    <s v="Unspecified element"/>
    <n v="1"/>
    <s v="15.4 x 12cm (6 1/16 x 4 3/4&quot;)"/>
    <x v="0"/>
    <n v="2"/>
    <n v="12"/>
    <s v="Centimeters"/>
    <s v="Inches"/>
  </r>
  <r>
    <n v="251246"/>
    <n v="124449"/>
    <x v="6562"/>
    <s v="Unspecified element"/>
    <n v="1"/>
    <s v="15.4 x 12cm (6 1/16 x 4 3/4&quot;)"/>
    <x v="1"/>
    <n v="1"/>
    <n v="15.4"/>
    <s v="Centimeters"/>
    <s v="Inches"/>
  </r>
  <r>
    <n v="339625"/>
    <n v="164782"/>
    <x v="6563"/>
    <s v="Mat"/>
    <n v="4"/>
    <s v="71.1 x 55.9cm (28 x 22&quot;)"/>
    <x v="1"/>
    <n v="1"/>
    <n v="71.120142240299998"/>
    <s v="Centimeters"/>
    <s v="Inches"/>
  </r>
  <r>
    <n v="339626"/>
    <n v="164782"/>
    <x v="6563"/>
    <s v="Mat"/>
    <n v="4"/>
    <s v="71.1 x 55.9cm (28 x 22&quot;)"/>
    <x v="0"/>
    <n v="2"/>
    <n v="55.880111760200002"/>
    <s v="Centimeters"/>
    <s v="Inches"/>
  </r>
  <r>
    <n v="339679"/>
    <n v="164809"/>
    <x v="6563"/>
    <s v="Image/Sheet"/>
    <n v="2"/>
    <s v="35.1 x 33.6cm (13 13/16 x 13 1/4&quot;)"/>
    <x v="1"/>
    <n v="1"/>
    <n v="35.1"/>
    <s v="Centimeters"/>
    <s v="Inches"/>
  </r>
  <r>
    <n v="339680"/>
    <n v="164809"/>
    <x v="6563"/>
    <s v="Image/Sheet"/>
    <n v="2"/>
    <s v="35.1 x 33.6cm (13 13/16 x 13 1/4&quot;)"/>
    <x v="0"/>
    <n v="2"/>
    <n v="33.6"/>
    <s v="Centimeters"/>
    <s v="Inches"/>
  </r>
  <r>
    <n v="339677"/>
    <n v="164808"/>
    <x v="6563"/>
    <s v="Mount"/>
    <n v="3"/>
    <s v="50.6 x 40.6cm (19 15/16 x 16&quot;)"/>
    <x v="1"/>
    <n v="1"/>
    <n v="50.6"/>
    <s v="Centimeters"/>
    <s v="Inches"/>
  </r>
  <r>
    <n v="339678"/>
    <n v="164808"/>
    <x v="6563"/>
    <s v="Mount"/>
    <n v="3"/>
    <s v="50.6 x 40.6cm (19 15/16 x 16&quot;)"/>
    <x v="0"/>
    <n v="2"/>
    <n v="40.6"/>
    <s v="Centimeters"/>
    <s v="Inches"/>
  </r>
  <r>
    <n v="203370"/>
    <n v="100835"/>
    <x v="6564"/>
    <s v="Image"/>
    <n v="2"/>
    <s v="34.2 x 22.5cm (13 7/16 x 8 7/8&quot;)"/>
    <x v="0"/>
    <n v="2"/>
    <n v="22.5"/>
    <s v="Centimeters"/>
    <s v="Inches"/>
  </r>
  <r>
    <n v="203371"/>
    <n v="100835"/>
    <x v="6564"/>
    <s v="Image"/>
    <n v="2"/>
    <s v="34.2 x 22.5cm (13 7/16 x 8 7/8&quot;)"/>
    <x v="1"/>
    <n v="1"/>
    <n v="34.200000000000003"/>
    <s v="Centimeters"/>
    <s v="Inches"/>
  </r>
  <r>
    <n v="203372"/>
    <n v="100836"/>
    <x v="6564"/>
    <s v="Unspecified element"/>
    <n v="1"/>
    <s v="34.2 x 22.5cm (13 7/16 x 8 7/8&quot;)"/>
    <x v="0"/>
    <n v="2"/>
    <n v="22.5"/>
    <s v="Centimeters"/>
    <s v="Inches"/>
  </r>
  <r>
    <n v="203373"/>
    <n v="100836"/>
    <x v="6564"/>
    <s v="Unspecified element"/>
    <n v="1"/>
    <s v="34.2 x 22.5cm (13 7/16 x 8 7/8&quot;)"/>
    <x v="1"/>
    <n v="1"/>
    <n v="34.200000000000003"/>
    <s v="Centimeters"/>
    <s v="Inches"/>
  </r>
  <r>
    <n v="187420"/>
    <n v="92713"/>
    <x v="6565"/>
    <s v="Other"/>
    <n v="2"/>
    <s v="117.5 x 79.5cm (46 1/4 x 31 5/16&quot;)"/>
    <x v="0"/>
    <n v="2"/>
    <n v="79.5"/>
    <s v="Centimeters"/>
    <s v="Inches"/>
  </r>
  <r>
    <n v="187421"/>
    <n v="92713"/>
    <x v="6565"/>
    <s v="Other"/>
    <n v="2"/>
    <s v="117.5 x 79.5cm (46 1/4 x 31 5/16&quot;)"/>
    <x v="1"/>
    <n v="1"/>
    <n v="117.5"/>
    <s v="Centimeters"/>
    <s v="Inches"/>
  </r>
  <r>
    <n v="187422"/>
    <n v="92714"/>
    <x v="6565"/>
    <s v="Unspecified element"/>
    <n v="1"/>
    <s v="117.5 x 79.5cm (46 1/4 x 31 5/16&quot;)"/>
    <x v="0"/>
    <n v="2"/>
    <n v="79.5"/>
    <s v="Centimeters"/>
    <s v="Inches"/>
  </r>
  <r>
    <n v="187423"/>
    <n v="92714"/>
    <x v="6565"/>
    <s v="Unspecified element"/>
    <n v="1"/>
    <s v="117.5 x 79.5cm (46 1/4 x 31 5/16&quot;)"/>
    <x v="1"/>
    <n v="1"/>
    <n v="117.5"/>
    <s v="Centimeters"/>
    <s v="Inches"/>
  </r>
  <r>
    <n v="311551"/>
    <n v="152358"/>
    <x v="6566"/>
    <s v="Frame"/>
    <n v="2"/>
    <s v="138.7 x 114.9 x 5.1cm (54 5/8 x 45 1/4 x 2&quot;)"/>
    <x v="1"/>
    <n v="1"/>
    <n v="138.74780000000001"/>
    <s v="Centimeters"/>
    <s v="Inches"/>
  </r>
  <r>
    <n v="311552"/>
    <n v="152358"/>
    <x v="6566"/>
    <s v="Frame"/>
    <n v="2"/>
    <s v="138.7 x 114.9 x 5.1cm (54 5/8 x 45 1/4 x 2&quot;)"/>
    <x v="0"/>
    <n v="2"/>
    <n v="114.93519999999999"/>
    <s v="Centimeters"/>
    <s v="Inches"/>
  </r>
  <r>
    <n v="311553"/>
    <n v="152358"/>
    <x v="6566"/>
    <s v="Frame"/>
    <n v="2"/>
    <s v="138.7 x 114.9 x 5.1cm (54 5/8 x 45 1/4 x 2&quot;)"/>
    <x v="2"/>
    <n v="3"/>
    <n v="5.08"/>
    <s v="Centimeters"/>
    <s v="Inches"/>
  </r>
  <r>
    <n v="187716"/>
    <n v="92882"/>
    <x v="6566"/>
    <s v="Unspecified element"/>
    <n v="1"/>
    <s v="126 x 100.5cm (49 5/8 x 39 9/16&quot;)"/>
    <x v="0"/>
    <n v="2"/>
    <n v="100.5"/>
    <s v="Centimeters"/>
    <s v="Inches"/>
  </r>
  <r>
    <n v="187717"/>
    <n v="92882"/>
    <x v="6566"/>
    <s v="Unspecified element"/>
    <n v="1"/>
    <s v="126 x 100.5cm (49 5/8 x 39 9/16&quot;)"/>
    <x v="1"/>
    <n v="1"/>
    <n v="126"/>
    <s v="Centimeters"/>
    <s v="Inches"/>
  </r>
  <r>
    <n v="187714"/>
    <n v="92881"/>
    <x v="6566"/>
    <s v="Other"/>
    <n v="3"/>
    <s v="126 x 100.5cm (49 5/8 x 39 9/16&quot;)"/>
    <x v="0"/>
    <n v="2"/>
    <n v="100.5"/>
    <s v="Centimeters"/>
    <s v="Inches"/>
  </r>
  <r>
    <n v="187715"/>
    <n v="92881"/>
    <x v="6566"/>
    <s v="Other"/>
    <n v="3"/>
    <s v="126 x 100.5cm (49 5/8 x 39 9/16&quot;)"/>
    <x v="1"/>
    <n v="1"/>
    <n v="126"/>
    <s v="Centimeters"/>
    <s v="Inches"/>
  </r>
  <r>
    <n v="307261"/>
    <n v="150429"/>
    <x v="6567"/>
    <s v="Sheet"/>
    <n v="3"/>
    <s v="70.5 x 53.7cm (27 3/4 x 21 1/8&quot;)"/>
    <x v="1"/>
    <n v="1"/>
    <n v="70.5"/>
    <s v="Centimeters"/>
    <s v="Inches"/>
  </r>
  <r>
    <n v="307262"/>
    <n v="150429"/>
    <x v="6567"/>
    <s v="Sheet"/>
    <n v="3"/>
    <s v="70.5 x 53.7cm (27 3/4 x 21 1/8&quot;)"/>
    <x v="0"/>
    <n v="2"/>
    <n v="53.7"/>
    <s v="Centimeters"/>
    <s v="Inches"/>
  </r>
  <r>
    <n v="191653"/>
    <n v="94936"/>
    <x v="6567"/>
    <s v="Image"/>
    <n v="2"/>
    <s v="52.5 x 39.6cm (20 11/16 x 15 9/16&quot;)"/>
    <x v="0"/>
    <n v="2"/>
    <n v="39.6"/>
    <s v="Centimeters"/>
    <s v="Inches"/>
  </r>
  <r>
    <n v="191654"/>
    <n v="94936"/>
    <x v="6567"/>
    <s v="Image"/>
    <n v="2"/>
    <s v="52.5 x 39.6cm (20 11/16 x 15 9/16&quot;)"/>
    <x v="1"/>
    <n v="1"/>
    <n v="52.5"/>
    <s v="Centimeters"/>
    <s v="Inches"/>
  </r>
  <r>
    <n v="208069"/>
    <n v="103186"/>
    <x v="6568"/>
    <s v="Image"/>
    <n v="1"/>
    <s v="34.2 x 27cm (13 7/16 x 10 5/8&quot;)"/>
    <x v="0"/>
    <n v="2"/>
    <n v="27"/>
    <s v="Centimeters"/>
    <s v="Inches"/>
  </r>
  <r>
    <n v="208070"/>
    <n v="103186"/>
    <x v="6568"/>
    <s v="Image"/>
    <n v="1"/>
    <s v="34.2 x 27cm (13 7/16 x 10 5/8&quot;)"/>
    <x v="1"/>
    <n v="1"/>
    <n v="34.200000000000003"/>
    <s v="Centimeters"/>
    <s v="Inches"/>
  </r>
  <r>
    <n v="189629"/>
    <n v="93912"/>
    <x v="6569"/>
    <s v="Unspecified element"/>
    <n v="1"/>
    <s v="23.4 x 18.9cm (9 3/16 x 7 7/16&quot;)"/>
    <x v="0"/>
    <n v="2"/>
    <n v="18.899999999999999"/>
    <s v="Centimeters"/>
    <s v="Inches"/>
  </r>
  <r>
    <n v="189630"/>
    <n v="93912"/>
    <x v="6569"/>
    <s v="Unspecified element"/>
    <n v="1"/>
    <s v="23.4 x 18.9cm (9 3/16 x 7 7/16&quot;)"/>
    <x v="1"/>
    <n v="1"/>
    <n v="23.4"/>
    <s v="Centimeters"/>
    <s v="Inches"/>
  </r>
  <r>
    <n v="189627"/>
    <n v="93911"/>
    <x v="6569"/>
    <s v="Image"/>
    <n v="2"/>
    <s v="23.4 x 18.9cm (9 3/16 x 7 7/16&quot;)"/>
    <x v="0"/>
    <n v="2"/>
    <n v="18.899999999999999"/>
    <s v="Centimeters"/>
    <s v="Inches"/>
  </r>
  <r>
    <n v="189628"/>
    <n v="93911"/>
    <x v="6569"/>
    <s v="Image"/>
    <n v="2"/>
    <s v="23.4 x 18.9cm (9 3/16 x 7 7/16&quot;)"/>
    <x v="1"/>
    <n v="1"/>
    <n v="23.4"/>
    <s v="Centimeters"/>
    <s v="Inches"/>
  </r>
  <r>
    <n v="213444"/>
    <n v="105852"/>
    <x v="6570"/>
    <s v="Sheet"/>
    <n v="2"/>
    <s v="25.2 × 20.1cm (9 15/16 × 7 15/16&quot;)"/>
    <x v="0"/>
    <n v="2"/>
    <n v="20.100000000000001"/>
    <s v="Centimeters"/>
    <s v="Inches"/>
  </r>
  <r>
    <n v="213445"/>
    <n v="105852"/>
    <x v="6570"/>
    <s v="Sheet"/>
    <n v="2"/>
    <s v="25.2 × 20.1cm (9 15/16 × 7 15/16&quot;)"/>
    <x v="1"/>
    <n v="1"/>
    <n v="25.2"/>
    <s v="Centimeters"/>
    <s v="Inches"/>
  </r>
  <r>
    <n v="361574"/>
    <n v="174484"/>
    <x v="6570"/>
    <s v="Mat"/>
    <n v="3"/>
    <s v="55.9 x 40.6cm (22 x 16&quot;)"/>
    <x v="1"/>
    <n v="1"/>
    <n v="55.880111760200002"/>
    <s v="Centimeters"/>
    <s v="Inches"/>
  </r>
  <r>
    <n v="361575"/>
    <n v="174484"/>
    <x v="6570"/>
    <s v="Mat"/>
    <n v="3"/>
    <s v="55.9 x 40.6cm (22 x 16&quot;)"/>
    <x v="0"/>
    <n v="2"/>
    <n v="40.6400812802"/>
    <s v="Centimeters"/>
    <s v="Inches"/>
  </r>
  <r>
    <n v="213446"/>
    <n v="105853"/>
    <x v="6570"/>
    <s v="Image"/>
    <n v="1"/>
    <s v="24.1 × 19cm (9 1/2 × 7 1/2&quot;)"/>
    <x v="0"/>
    <n v="2"/>
    <n v="19"/>
    <s v="Centimeters"/>
    <s v="Inches"/>
  </r>
  <r>
    <n v="213447"/>
    <n v="105853"/>
    <x v="6570"/>
    <s v="Image"/>
    <n v="1"/>
    <s v="24.1 × 19cm (9 1/2 × 7 1/2&quot;)"/>
    <x v="1"/>
    <n v="1"/>
    <n v="24.1"/>
    <s v="Centimeters"/>
    <s v="Inches"/>
  </r>
  <r>
    <n v="191629"/>
    <n v="94924"/>
    <x v="6571"/>
    <s v="Unspecified element"/>
    <n v="1"/>
    <s v="13.6 x 8.8cm (5 3/8 x 3 7/16&quot;)"/>
    <x v="0"/>
    <n v="2"/>
    <n v="8.8000000000000007"/>
    <s v="Centimeters"/>
    <s v="Inches"/>
  </r>
  <r>
    <n v="191630"/>
    <n v="94924"/>
    <x v="6571"/>
    <s v="Unspecified element"/>
    <n v="1"/>
    <s v="13.6 x 8.8cm (5 3/8 x 3 7/16&quot;)"/>
    <x v="1"/>
    <n v="1"/>
    <n v="13.6"/>
    <s v="Centimeters"/>
    <s v="Inches"/>
  </r>
  <r>
    <n v="191625"/>
    <n v="94922"/>
    <x v="6571"/>
    <s v="Sheet"/>
    <n v="3"/>
    <s v="32.9 x 26.3cm (12 15/16 x 10 3/8&quot;)"/>
    <x v="0"/>
    <n v="2"/>
    <n v="26.3"/>
    <s v="Centimeters"/>
    <s v="Inches"/>
  </r>
  <r>
    <n v="191626"/>
    <n v="94922"/>
    <x v="6571"/>
    <s v="Sheet"/>
    <n v="3"/>
    <s v="32.9 x 26.3cm (12 15/16 x 10 3/8&quot;)"/>
    <x v="1"/>
    <n v="1"/>
    <n v="32.9"/>
    <s v="Centimeters"/>
    <s v="Inches"/>
  </r>
  <r>
    <n v="191627"/>
    <n v="94923"/>
    <x v="6571"/>
    <s v="Image"/>
    <n v="2"/>
    <s v="13.6 x 8.8cm (5 3/8 x 3 7/16&quot;)"/>
    <x v="0"/>
    <n v="2"/>
    <n v="8.8000000000000007"/>
    <s v="Centimeters"/>
    <s v="Inches"/>
  </r>
  <r>
    <n v="191628"/>
    <n v="94923"/>
    <x v="6571"/>
    <s v="Image"/>
    <n v="2"/>
    <s v="13.6 x 8.8cm (5 3/8 x 3 7/16&quot;)"/>
    <x v="1"/>
    <n v="1"/>
    <n v="13.6"/>
    <s v="Centimeters"/>
    <s v="Inches"/>
  </r>
  <r>
    <n v="190301"/>
    <n v="94259"/>
    <x v="6572"/>
    <s v="Image"/>
    <n v="2"/>
    <s v="14.8 x 10.3cm (5 13/16 x 4 1/16&quot;)"/>
    <x v="0"/>
    <n v="2"/>
    <n v="10.3"/>
    <s v="Centimeters"/>
    <s v="Inches"/>
  </r>
  <r>
    <n v="190302"/>
    <n v="94259"/>
    <x v="6572"/>
    <s v="Image"/>
    <n v="2"/>
    <s v="14.8 x 10.3cm (5 13/16 x 4 1/16&quot;)"/>
    <x v="1"/>
    <n v="1"/>
    <n v="14.8"/>
    <s v="Centimeters"/>
    <s v="Inches"/>
  </r>
  <r>
    <n v="190303"/>
    <n v="94260"/>
    <x v="6572"/>
    <s v="Unspecified element"/>
    <n v="1"/>
    <s v="14.8 x 10.3cm (5 13/16 x 4 1/16&quot;)"/>
    <x v="0"/>
    <n v="2"/>
    <n v="10.3"/>
    <s v="Centimeters"/>
    <s v="Inches"/>
  </r>
  <r>
    <n v="190304"/>
    <n v="94260"/>
    <x v="6572"/>
    <s v="Unspecified element"/>
    <n v="1"/>
    <s v="14.8 x 10.3cm (5 13/16 x 4 1/16&quot;)"/>
    <x v="1"/>
    <n v="1"/>
    <n v="14.8"/>
    <s v="Centimeters"/>
    <s v="Inches"/>
  </r>
  <r>
    <n v="190299"/>
    <n v="94258"/>
    <x v="6572"/>
    <s v="Mount"/>
    <n v="3"/>
    <s v="16.5 x 10.8cm (6 1/2 x 4 1/4&quot;)"/>
    <x v="0"/>
    <n v="2"/>
    <n v="10.8"/>
    <s v="Centimeters"/>
    <s v="Inches"/>
  </r>
  <r>
    <n v="190300"/>
    <n v="94258"/>
    <x v="6572"/>
    <s v="Mount"/>
    <n v="3"/>
    <s v="16.5 x 10.8cm (6 1/2 x 4 1/4&quot;)"/>
    <x v="1"/>
    <n v="1"/>
    <n v="16.5"/>
    <s v="Centimeters"/>
    <s v="Inches"/>
  </r>
  <r>
    <n v="248830"/>
    <n v="123241"/>
    <x v="6573"/>
    <s v="Image"/>
    <n v="2"/>
    <s v="31.2 x 22.2cm (12 5/16 x 8 3/4&quot;)"/>
    <x v="0"/>
    <n v="2"/>
    <n v="22.2"/>
    <s v="Centimeters"/>
    <s v="Inches"/>
  </r>
  <r>
    <n v="248831"/>
    <n v="123241"/>
    <x v="6573"/>
    <s v="Image"/>
    <n v="2"/>
    <s v="31.2 x 22.2cm (12 5/16 x 8 3/4&quot;)"/>
    <x v="1"/>
    <n v="1"/>
    <n v="31.2"/>
    <s v="Centimeters"/>
    <s v="Inches"/>
  </r>
  <r>
    <n v="304545"/>
    <n v="149231"/>
    <x v="6573"/>
    <s v="Sheet"/>
    <n v="3"/>
    <s v="40.7 x 27.8cm (16 x 10 15/16&quot;)"/>
    <x v="1"/>
    <n v="1"/>
    <n v="40.700000000000003"/>
    <s v="Centimeters"/>
    <s v="Inches"/>
  </r>
  <r>
    <n v="304546"/>
    <n v="149231"/>
    <x v="6573"/>
    <s v="Sheet"/>
    <n v="3"/>
    <s v="40.7 x 27.8cm (16 x 10 15/16&quot;)"/>
    <x v="0"/>
    <n v="2"/>
    <n v="27.8"/>
    <s v="Centimeters"/>
    <s v="Inches"/>
  </r>
  <r>
    <n v="191244"/>
    <n v="94727"/>
    <x v="6574"/>
    <s v="Unspecified element"/>
    <n v="1"/>
    <s v="20.8 x 15.7cm (8 3/16 x 6 3/16&quot;)"/>
    <x v="0"/>
    <n v="2"/>
    <n v="15.7"/>
    <s v="Centimeters"/>
    <s v="Inches"/>
  </r>
  <r>
    <n v="191245"/>
    <n v="94727"/>
    <x v="6574"/>
    <s v="Unspecified element"/>
    <n v="1"/>
    <s v="20.8 x 15.7cm (8 3/16 x 6 3/16&quot;)"/>
    <x v="1"/>
    <n v="1"/>
    <n v="20.8"/>
    <s v="Centimeters"/>
    <s v="Inches"/>
  </r>
  <r>
    <n v="191242"/>
    <n v="94726"/>
    <x v="6574"/>
    <s v="Image"/>
    <n v="2"/>
    <s v="20.8 x 15.7cm (8 3/16 x 6 3/16&quot;)"/>
    <x v="0"/>
    <n v="2"/>
    <n v="15.7"/>
    <s v="Centimeters"/>
    <s v="Inches"/>
  </r>
  <r>
    <n v="191243"/>
    <n v="94726"/>
    <x v="6574"/>
    <s v="Image"/>
    <n v="2"/>
    <s v="20.8 x 15.7cm (8 3/16 x 6 3/16&quot;)"/>
    <x v="1"/>
    <n v="1"/>
    <n v="20.8"/>
    <s v="Centimeters"/>
    <s v="Inches"/>
  </r>
  <r>
    <n v="255467"/>
    <n v="126573"/>
    <x v="6575"/>
    <s v="Unspecified element"/>
    <n v="1"/>
    <s v="24.1 x 18.6cm (9 1/2 x 7 5/16&quot;)"/>
    <x v="0"/>
    <n v="2"/>
    <n v="18.600000000000001"/>
    <s v="Centimeters"/>
    <s v="Inches"/>
  </r>
  <r>
    <n v="255468"/>
    <n v="126573"/>
    <x v="6575"/>
    <s v="Unspecified element"/>
    <n v="1"/>
    <s v="24.1 x 18.6cm (9 1/2 x 7 5/16&quot;)"/>
    <x v="1"/>
    <n v="1"/>
    <n v="24.1"/>
    <s v="Centimeters"/>
    <s v="Inches"/>
  </r>
  <r>
    <n v="255465"/>
    <n v="126572"/>
    <x v="6575"/>
    <s v="Image/Sheet"/>
    <n v="2"/>
    <s v="24.1 x 18.6cm (9 1/2 x 7 5/16&quot;)"/>
    <x v="0"/>
    <n v="2"/>
    <n v="18.600000000000001"/>
    <s v="Centimeters"/>
    <s v="Inches"/>
  </r>
  <r>
    <n v="255466"/>
    <n v="126572"/>
    <x v="6575"/>
    <s v="Image/Sheet"/>
    <n v="2"/>
    <s v="24.1 x 18.6cm (9 1/2 x 7 5/16&quot;)"/>
    <x v="1"/>
    <n v="1"/>
    <n v="24.1"/>
    <s v="Centimeters"/>
    <s v="Inches"/>
  </r>
  <r>
    <n v="247092"/>
    <n v="122365"/>
    <x v="6576"/>
    <s v="Image"/>
    <n v="2"/>
    <s v="9 x 5.5cm (3 9/16 x 2 3/16&quot;)"/>
    <x v="0"/>
    <n v="2"/>
    <n v="5.5"/>
    <s v="Centimeters"/>
    <s v="Inches"/>
  </r>
  <r>
    <n v="247093"/>
    <n v="122365"/>
    <x v="6576"/>
    <s v="Image"/>
    <n v="2"/>
    <s v="9 x 5.5cm (3 9/16 x 2 3/16&quot;)"/>
    <x v="1"/>
    <n v="1"/>
    <n v="9"/>
    <s v="Centimeters"/>
    <s v="Inches"/>
  </r>
  <r>
    <n v="247094"/>
    <n v="122366"/>
    <x v="6576"/>
    <s v="Unspecified element"/>
    <n v="1"/>
    <s v="9 x 5.5cm (3 9/16 x 2 3/16&quot;)"/>
    <x v="0"/>
    <n v="2"/>
    <n v="5.5"/>
    <s v="Centimeters"/>
    <s v="Inches"/>
  </r>
  <r>
    <n v="247095"/>
    <n v="122366"/>
    <x v="6576"/>
    <s v="Unspecified element"/>
    <n v="1"/>
    <s v="9 x 5.5cm (3 9/16 x 2 3/16&quot;)"/>
    <x v="1"/>
    <n v="1"/>
    <n v="9"/>
    <s v="Centimeters"/>
    <s v="Inches"/>
  </r>
  <r>
    <n v="193553"/>
    <n v="95885"/>
    <x v="6577"/>
    <s v="Other"/>
    <n v="1"/>
    <s v="66.1 x 50.8cm (26 x 20&quot;)"/>
    <x v="0"/>
    <n v="2"/>
    <n v="50.8"/>
    <s v="Centimeters"/>
    <s v="Inches"/>
  </r>
  <r>
    <n v="193554"/>
    <n v="95885"/>
    <x v="6577"/>
    <s v="Other"/>
    <n v="1"/>
    <s v="66.1 x 50.8cm (26 x 20&quot;)"/>
    <x v="1"/>
    <n v="1"/>
    <n v="66.099999999999994"/>
    <s v="Centimeters"/>
    <s v="Inches"/>
  </r>
  <r>
    <n v="258090"/>
    <n v="127883"/>
    <x v="6578"/>
    <s v="Unspecified element"/>
    <n v="1"/>
    <s v="8.7 x 12.6cm (3 7/16 x 4 15/16&quot;)"/>
    <x v="0"/>
    <n v="2"/>
    <n v="12.6"/>
    <s v="Centimeters"/>
    <s v="Inches"/>
  </r>
  <r>
    <n v="258091"/>
    <n v="127883"/>
    <x v="6578"/>
    <s v="Unspecified element"/>
    <n v="1"/>
    <s v="8.7 x 12.6cm (3 7/16 x 4 15/16&quot;)"/>
    <x v="1"/>
    <n v="1"/>
    <n v="8.6999999999999993"/>
    <s v="Centimeters"/>
    <s v="Inches"/>
  </r>
  <r>
    <n v="258088"/>
    <n v="127882"/>
    <x v="6578"/>
    <s v="Image/Sheet"/>
    <n v="2"/>
    <s v="8.7 x 12.6cm (3 7/16 x 4 15/16&quot;)"/>
    <x v="0"/>
    <n v="2"/>
    <n v="12.6"/>
    <s v="Centimeters"/>
    <s v="Inches"/>
  </r>
  <r>
    <n v="258089"/>
    <n v="127882"/>
    <x v="6578"/>
    <s v="Image/Sheet"/>
    <n v="2"/>
    <s v="8.7 x 12.6cm (3 7/16 x 4 15/16&quot;)"/>
    <x v="1"/>
    <n v="1"/>
    <n v="8.6999999999999993"/>
    <s v="Centimeters"/>
    <s v="Inches"/>
  </r>
  <r>
    <n v="253046"/>
    <n v="125350"/>
    <x v="6579"/>
    <s v="Image/Sheet"/>
    <n v="2"/>
    <s v="28.1 x 21.1cm (11 1/16 x 8 5/16&quot;)"/>
    <x v="0"/>
    <n v="2"/>
    <n v="21.1"/>
    <s v="Centimeters"/>
    <s v="Inches"/>
  </r>
  <r>
    <n v="253047"/>
    <n v="125350"/>
    <x v="6579"/>
    <s v="Image/Sheet"/>
    <n v="2"/>
    <s v="28.1 x 21.1cm (11 1/16 x 8 5/16&quot;)"/>
    <x v="1"/>
    <n v="1"/>
    <n v="28.1"/>
    <s v="Centimeters"/>
    <s v="Inches"/>
  </r>
  <r>
    <n v="253048"/>
    <n v="125351"/>
    <x v="6579"/>
    <s v="Unspecified element"/>
    <n v="1"/>
    <s v="28.1 x 21.1cm (11 1/16 x 8 5/16&quot;)"/>
    <x v="0"/>
    <n v="2"/>
    <n v="21.1"/>
    <s v="Centimeters"/>
    <s v="Inches"/>
  </r>
  <r>
    <n v="253049"/>
    <n v="125351"/>
    <x v="6579"/>
    <s v="Unspecified element"/>
    <n v="1"/>
    <s v="28.1 x 21.1cm (11 1/16 x 8 5/16&quot;)"/>
    <x v="1"/>
    <n v="1"/>
    <n v="28.1"/>
    <s v="Centimeters"/>
    <s v="Inches"/>
  </r>
  <r>
    <n v="253066"/>
    <n v="125360"/>
    <x v="6580"/>
    <s v="Image/Sheet"/>
    <n v="2"/>
    <s v="28 x 21.1cm (11 x 8 5/16&quot;)"/>
    <x v="0"/>
    <n v="2"/>
    <n v="21.1"/>
    <s v="Centimeters"/>
    <s v="Inches"/>
  </r>
  <r>
    <n v="253067"/>
    <n v="125360"/>
    <x v="6580"/>
    <s v="Image/Sheet"/>
    <n v="2"/>
    <s v="28 x 21.1cm (11 x 8 5/16&quot;)"/>
    <x v="1"/>
    <n v="1"/>
    <n v="28"/>
    <s v="Centimeters"/>
    <s v="Inches"/>
  </r>
  <r>
    <n v="253068"/>
    <n v="125361"/>
    <x v="6580"/>
    <s v="Unspecified element"/>
    <n v="1"/>
    <s v="28 x 21.1cm (11 x 8 5/16&quot;)"/>
    <x v="0"/>
    <n v="2"/>
    <n v="21.1"/>
    <s v="Centimeters"/>
    <s v="Inches"/>
  </r>
  <r>
    <n v="253069"/>
    <n v="125361"/>
    <x v="6580"/>
    <s v="Unspecified element"/>
    <n v="1"/>
    <s v="28 x 21.1cm (11 x 8 5/16&quot;)"/>
    <x v="1"/>
    <n v="1"/>
    <n v="28"/>
    <s v="Centimeters"/>
    <s v="Inches"/>
  </r>
  <r>
    <n v="252218"/>
    <n v="124935"/>
    <x v="6581"/>
    <s v="Image"/>
    <n v="2"/>
    <s v="25.5 x 20.2cm (10 1/16 x 7 15/16&quot;)"/>
    <x v="0"/>
    <n v="2"/>
    <n v="20.2"/>
    <s v="Centimeters"/>
    <s v="Inches"/>
  </r>
  <r>
    <n v="252219"/>
    <n v="124935"/>
    <x v="6581"/>
    <s v="Image"/>
    <n v="2"/>
    <s v="25.5 x 20.2cm (10 1/16 x 7 15/16&quot;)"/>
    <x v="1"/>
    <n v="1"/>
    <n v="25.5"/>
    <s v="Centimeters"/>
    <s v="Inches"/>
  </r>
  <r>
    <n v="252216"/>
    <n v="124934"/>
    <x v="6581"/>
    <s v="Sheet"/>
    <n v="3"/>
    <s v="35.6 x 27.8cm (14 x 10 15/16&quot;)"/>
    <x v="0"/>
    <n v="2"/>
    <n v="27.8"/>
    <s v="Centimeters"/>
    <s v="Inches"/>
  </r>
  <r>
    <n v="252217"/>
    <n v="124934"/>
    <x v="6581"/>
    <s v="Sheet"/>
    <n v="3"/>
    <s v="35.6 x 27.8cm (14 x 10 15/16&quot;)"/>
    <x v="1"/>
    <n v="1"/>
    <n v="35.6"/>
    <s v="Centimeters"/>
    <s v="Inches"/>
  </r>
  <r>
    <n v="252220"/>
    <n v="124936"/>
    <x v="6581"/>
    <s v="Unspecified element"/>
    <n v="1"/>
    <s v="25.5 x 20.2cm (10 1/16 x 7 15/16&quot;)"/>
    <x v="0"/>
    <n v="2"/>
    <n v="20.2"/>
    <s v="Centimeters"/>
    <s v="Inches"/>
  </r>
  <r>
    <n v="252221"/>
    <n v="124936"/>
    <x v="6581"/>
    <s v="Unspecified element"/>
    <n v="1"/>
    <s v="25.5 x 20.2cm (10 1/16 x 7 15/16&quot;)"/>
    <x v="1"/>
    <n v="1"/>
    <n v="25.5"/>
    <s v="Centimeters"/>
    <s v="Inches"/>
  </r>
  <r>
    <n v="210170"/>
    <n v="104231"/>
    <x v="6582"/>
    <s v="Image"/>
    <n v="1"/>
    <s v="33 x 25.4cm (13 x 10&quot;)"/>
    <x v="0"/>
    <n v="2"/>
    <n v="25.4"/>
    <s v="Centimeters"/>
    <s v="Inches"/>
  </r>
  <r>
    <n v="210171"/>
    <n v="104231"/>
    <x v="6582"/>
    <s v="Image"/>
    <n v="1"/>
    <s v="33 x 25.4cm (13 x 10&quot;)"/>
    <x v="1"/>
    <n v="1"/>
    <n v="33"/>
    <s v="Centimeters"/>
    <s v="Inches"/>
  </r>
  <r>
    <n v="214913"/>
    <n v="106582"/>
    <x v="6583"/>
    <s v="Sheet"/>
    <n v="3"/>
    <s v="25.4 x 19.5cm (10 x 7 11/16&quot;)"/>
    <x v="0"/>
    <n v="2"/>
    <n v="19.5"/>
    <s v="Centimeters"/>
    <s v="Inches"/>
  </r>
  <r>
    <n v="214914"/>
    <n v="106582"/>
    <x v="6583"/>
    <s v="Sheet"/>
    <n v="3"/>
    <s v="25.4 x 19.5cm (10 x 7 11/16&quot;)"/>
    <x v="1"/>
    <n v="1"/>
    <n v="25.4"/>
    <s v="Centimeters"/>
    <s v="Inches"/>
  </r>
  <r>
    <n v="214917"/>
    <n v="106584"/>
    <x v="6583"/>
    <s v="Unspecified element"/>
    <n v="1"/>
    <s v="21.8 x 15.2cm (8 9/16 x 6&quot;)"/>
    <x v="0"/>
    <n v="2"/>
    <n v="15.2"/>
    <s v="Centimeters"/>
    <s v="Inches"/>
  </r>
  <r>
    <n v="214918"/>
    <n v="106584"/>
    <x v="6583"/>
    <s v="Unspecified element"/>
    <n v="1"/>
    <s v="21.8 x 15.2cm (8 9/16 x 6&quot;)"/>
    <x v="1"/>
    <n v="1"/>
    <n v="21.8"/>
    <s v="Centimeters"/>
    <s v="Inches"/>
  </r>
  <r>
    <n v="214915"/>
    <n v="106583"/>
    <x v="6583"/>
    <s v="Image"/>
    <n v="2"/>
    <s v="21.8 x 15.2cm (8 9/16 x 6&quot;)"/>
    <x v="0"/>
    <n v="2"/>
    <n v="15.2"/>
    <s v="Centimeters"/>
    <s v="Inches"/>
  </r>
  <r>
    <n v="214916"/>
    <n v="106583"/>
    <x v="6583"/>
    <s v="Image"/>
    <n v="2"/>
    <s v="21.8 x 15.2cm (8 9/16 x 6&quot;)"/>
    <x v="1"/>
    <n v="1"/>
    <n v="21.8"/>
    <s v="Centimeters"/>
    <s v="Inches"/>
  </r>
  <r>
    <n v="255545"/>
    <n v="126612"/>
    <x v="6584"/>
    <s v="Sheet"/>
    <n v="3"/>
    <s v="33.8 x 29.8cm (13 5/16 x 11 3/4&quot;)"/>
    <x v="0"/>
    <n v="2"/>
    <n v="29.8"/>
    <s v="Centimeters"/>
    <s v="Inches"/>
  </r>
  <r>
    <n v="255546"/>
    <n v="126612"/>
    <x v="6584"/>
    <s v="Sheet"/>
    <n v="3"/>
    <s v="33.8 x 29.8cm (13 5/16 x 11 3/4&quot;)"/>
    <x v="1"/>
    <n v="1"/>
    <n v="33.799999999999997"/>
    <s v="Centimeters"/>
    <s v="Inches"/>
  </r>
  <r>
    <n v="255549"/>
    <n v="126614"/>
    <x v="6584"/>
    <s v="Unspecified element"/>
    <n v="1"/>
    <s v="33.8 x 29.8cm (13 5/16 x 11 3/4&quot;)"/>
    <x v="0"/>
    <n v="2"/>
    <n v="29.8"/>
    <s v="Centimeters"/>
    <s v="Inches"/>
  </r>
  <r>
    <n v="255550"/>
    <n v="126614"/>
    <x v="6584"/>
    <s v="Unspecified element"/>
    <n v="1"/>
    <s v="33.8 x 29.8cm (13 5/16 x 11 3/4&quot;)"/>
    <x v="1"/>
    <n v="1"/>
    <n v="33.799999999999997"/>
    <s v="Centimeters"/>
    <s v="Inches"/>
  </r>
  <r>
    <n v="255543"/>
    <n v="126611"/>
    <x v="6584"/>
    <s v="Mount"/>
    <n v="4"/>
    <s v="48 x 31.7cm (18 7/8 x 12 1/2&quot;)"/>
    <x v="0"/>
    <n v="2"/>
    <n v="31.7"/>
    <s v="Centimeters"/>
    <s v="Inches"/>
  </r>
  <r>
    <n v="255544"/>
    <n v="126611"/>
    <x v="6584"/>
    <s v="Mount"/>
    <n v="4"/>
    <s v="48 x 31.7cm (18 7/8 x 12 1/2&quot;)"/>
    <x v="1"/>
    <n v="1"/>
    <n v="48"/>
    <s v="Centimeters"/>
    <s v="Inches"/>
  </r>
  <r>
    <n v="255547"/>
    <n v="126613"/>
    <x v="6584"/>
    <s v="Image"/>
    <n v="2"/>
    <s v="33.8 x 29.8cm (13 5/16 x 11 3/4&quot;)"/>
    <x v="0"/>
    <n v="2"/>
    <n v="29.8"/>
    <s v="Centimeters"/>
    <s v="Inches"/>
  </r>
  <r>
    <n v="255548"/>
    <n v="126613"/>
    <x v="6584"/>
    <s v="Image"/>
    <n v="2"/>
    <s v="33.8 x 29.8cm (13 5/16 x 11 3/4&quot;)"/>
    <x v="1"/>
    <n v="1"/>
    <n v="33.799999999999997"/>
    <s v="Centimeters"/>
    <s v="Inches"/>
  </r>
  <r>
    <n v="215135"/>
    <n v="106693"/>
    <x v="6585"/>
    <s v="Mount"/>
    <n v="4"/>
    <s v="48 x 31.7cm (18 7/8 x 12 1/2&quot;)"/>
    <x v="0"/>
    <n v="2"/>
    <n v="31.7"/>
    <s v="Centimeters"/>
    <s v="Inches"/>
  </r>
  <r>
    <n v="215136"/>
    <n v="106693"/>
    <x v="6585"/>
    <s v="Mount"/>
    <n v="4"/>
    <s v="48 x 31.7cm (18 7/8 x 12 1/2&quot;)"/>
    <x v="1"/>
    <n v="1"/>
    <n v="48"/>
    <s v="Centimeters"/>
    <s v="Inches"/>
  </r>
  <r>
    <n v="215137"/>
    <n v="106694"/>
    <x v="6585"/>
    <s v="Sheet"/>
    <n v="3"/>
    <s v="45.2 x 17.9cm (17 13/16 x 7 1/16&quot;)"/>
    <x v="0"/>
    <n v="2"/>
    <n v="17.899999999999999"/>
    <s v="Centimeters"/>
    <s v="Inches"/>
  </r>
  <r>
    <n v="215138"/>
    <n v="106694"/>
    <x v="6585"/>
    <s v="Sheet"/>
    <n v="3"/>
    <s v="45.2 x 17.9cm (17 13/16 x 7 1/16&quot;)"/>
    <x v="1"/>
    <n v="1"/>
    <n v="45.2"/>
    <s v="Centimeters"/>
    <s v="Inches"/>
  </r>
  <r>
    <n v="215141"/>
    <n v="106696"/>
    <x v="6585"/>
    <s v="Unspecified element"/>
    <n v="1"/>
    <s v="41.5 x 11.3cm (16 5/16 x 4 7/16&quot;)"/>
    <x v="0"/>
    <n v="2"/>
    <n v="11.3"/>
    <s v="Centimeters"/>
    <s v="Inches"/>
  </r>
  <r>
    <n v="215142"/>
    <n v="106696"/>
    <x v="6585"/>
    <s v="Unspecified element"/>
    <n v="1"/>
    <s v="41.5 x 11.3cm (16 5/16 x 4 7/16&quot;)"/>
    <x v="1"/>
    <n v="1"/>
    <n v="41.5"/>
    <s v="Centimeters"/>
    <s v="Inches"/>
  </r>
  <r>
    <n v="215139"/>
    <n v="106695"/>
    <x v="6585"/>
    <s v="Image"/>
    <n v="2"/>
    <s v="41.5 x 11.3cm (16 5/16 x 4 7/16&quot;)"/>
    <x v="0"/>
    <n v="2"/>
    <n v="11.3"/>
    <s v="Centimeters"/>
    <s v="Inches"/>
  </r>
  <r>
    <n v="215140"/>
    <n v="106695"/>
    <x v="6585"/>
    <s v="Image"/>
    <n v="2"/>
    <s v="41.5 x 11.3cm (16 5/16 x 4 7/16&quot;)"/>
    <x v="1"/>
    <n v="1"/>
    <n v="41.5"/>
    <s v="Centimeters"/>
    <s v="Inches"/>
  </r>
  <r>
    <n v="250660"/>
    <n v="124157"/>
    <x v="6586"/>
    <s v="Image"/>
    <n v="2"/>
    <s v="19.5 x 11.6cm (7 11/16 x 4 9/16&quot;)"/>
    <x v="0"/>
    <n v="2"/>
    <n v="11.6"/>
    <s v="Centimeters"/>
    <s v="Inches"/>
  </r>
  <r>
    <n v="250661"/>
    <n v="124157"/>
    <x v="6586"/>
    <s v="Image"/>
    <n v="2"/>
    <s v="19.5 x 11.6cm (7 11/16 x 4 9/16&quot;)"/>
    <x v="1"/>
    <n v="1"/>
    <n v="19.5"/>
    <s v="Centimeters"/>
    <s v="Inches"/>
  </r>
  <r>
    <n v="250662"/>
    <n v="124158"/>
    <x v="6586"/>
    <s v="Unspecified element"/>
    <n v="1"/>
    <s v="19.5 x 11.6cm (7 11/16 x 4 9/16&quot;)"/>
    <x v="0"/>
    <n v="2"/>
    <n v="11.6"/>
    <s v="Centimeters"/>
    <s v="Inches"/>
  </r>
  <r>
    <n v="250663"/>
    <n v="124158"/>
    <x v="6586"/>
    <s v="Unspecified element"/>
    <n v="1"/>
    <s v="19.5 x 11.6cm (7 11/16 x 4 9/16&quot;)"/>
    <x v="1"/>
    <n v="1"/>
    <n v="19.5"/>
    <s v="Centimeters"/>
    <s v="Inches"/>
  </r>
  <r>
    <n v="358016"/>
    <n v="172797"/>
    <x v="6587"/>
    <s v="Case Open"/>
    <n v="2"/>
    <s v="9.5 x 16.4 x 1cm (3 3/4 x 6 7/16 x 3/8&quot;)"/>
    <x v="1"/>
    <n v="1"/>
    <n v="9.5250190499999992"/>
    <s v="Centimeters"/>
    <s v="Inches"/>
  </r>
  <r>
    <n v="358017"/>
    <n v="172797"/>
    <x v="6587"/>
    <s v="Case Open"/>
    <n v="2"/>
    <s v="9.5 x 16.4 x 1cm (3 3/4 x 6 7/16 x 3/8&quot;)"/>
    <x v="0"/>
    <n v="2"/>
    <n v="16.351282702599999"/>
    <s v="Centimeters"/>
    <s v="Inches"/>
  </r>
  <r>
    <n v="358018"/>
    <n v="172797"/>
    <x v="6587"/>
    <s v="Case Open"/>
    <n v="2"/>
    <s v="9.5 x 16.4 x 1cm (3 3/4 x 6 7/16 x 3/8&quot;)"/>
    <x v="2"/>
    <n v="3"/>
    <n v="0.95250190499999998"/>
    <s v="Centimeters"/>
    <s v="Inches"/>
  </r>
  <r>
    <n v="250860"/>
    <n v="124257"/>
    <x v="6587"/>
    <s v="Sight"/>
    <n v="1"/>
    <s v="7.3 x 6cm (2 7/8 x 2 3/8&quot;)"/>
    <x v="0"/>
    <n v="2"/>
    <n v="6"/>
    <s v="Centimeters"/>
    <s v="Inches"/>
  </r>
  <r>
    <n v="250861"/>
    <n v="124257"/>
    <x v="6587"/>
    <s v="Sight"/>
    <n v="1"/>
    <s v="7.3 x 6cm (2 7/8 x 2 3/8&quot;)"/>
    <x v="1"/>
    <n v="1"/>
    <n v="7.3"/>
    <s v="Centimeters"/>
    <s v="Inches"/>
  </r>
  <r>
    <n v="206263"/>
    <n v="102278"/>
    <x v="6588"/>
    <s v="Unspecified element"/>
    <n v="1"/>
    <s v="54.7 x 42.8cm (21 9/16 x 16 7/8&quot;)"/>
    <x v="0"/>
    <n v="2"/>
    <n v="42.8"/>
    <s v="Centimeters"/>
    <s v="Inches"/>
  </r>
  <r>
    <n v="206264"/>
    <n v="102278"/>
    <x v="6588"/>
    <s v="Unspecified element"/>
    <n v="1"/>
    <s v="54.7 x 42.8cm (21 9/16 x 16 7/8&quot;)"/>
    <x v="1"/>
    <n v="1"/>
    <n v="54.7"/>
    <s v="Centimeters"/>
    <s v="Inches"/>
  </r>
  <r>
    <n v="206261"/>
    <n v="102277"/>
    <x v="6588"/>
    <s v="Image"/>
    <n v="2"/>
    <s v="54.7 x 42.8cm (21 9/16 x 16 7/8&quot;)"/>
    <x v="0"/>
    <n v="2"/>
    <n v="42.8"/>
    <s v="Centimeters"/>
    <s v="Inches"/>
  </r>
  <r>
    <n v="206262"/>
    <n v="102277"/>
    <x v="6588"/>
    <s v="Image"/>
    <n v="2"/>
    <s v="54.7 x 42.8cm (21 9/16 x 16 7/8&quot;)"/>
    <x v="1"/>
    <n v="1"/>
    <n v="54.7"/>
    <s v="Centimeters"/>
    <s v="Inches"/>
  </r>
  <r>
    <n v="192667"/>
    <n v="95442"/>
    <x v="6589"/>
    <s v="Other"/>
    <n v="1"/>
    <s v="41.9 x 35.6cm (16 1/2 x 14&quot;)"/>
    <x v="0"/>
    <n v="2"/>
    <n v="35.6"/>
    <s v="Centimeters"/>
    <s v="Inches"/>
  </r>
  <r>
    <n v="192668"/>
    <n v="95442"/>
    <x v="6589"/>
    <s v="Other"/>
    <n v="1"/>
    <s v="41.9 x 35.6cm (16 1/2 x 14&quot;)"/>
    <x v="1"/>
    <n v="1"/>
    <n v="41.9"/>
    <s v="Centimeters"/>
    <s v="Inches"/>
  </r>
  <r>
    <n v="195019"/>
    <n v="96619"/>
    <x v="6590"/>
    <s v="Unspecified element"/>
    <n v="1"/>
    <s v="26.6 x 22.2cm (10 1/2 x 8 3/4&quot;)"/>
    <x v="0"/>
    <n v="2"/>
    <n v="22.2"/>
    <s v="Centimeters"/>
    <s v="Inches"/>
  </r>
  <r>
    <n v="195020"/>
    <n v="96619"/>
    <x v="6590"/>
    <s v="Unspecified element"/>
    <n v="1"/>
    <s v="26.6 x 22.2cm (10 1/2 x 8 3/4&quot;)"/>
    <x v="1"/>
    <n v="1"/>
    <n v="26.6"/>
    <s v="Centimeters"/>
    <s v="Inches"/>
  </r>
  <r>
    <n v="195017"/>
    <n v="96618"/>
    <x v="6590"/>
    <s v="Other"/>
    <n v="2"/>
    <s v="26.6 x 22.2cm (10 1/2 x 8 3/4&quot;)"/>
    <x v="0"/>
    <n v="2"/>
    <n v="22.2"/>
    <s v="Centimeters"/>
    <s v="Inches"/>
  </r>
  <r>
    <n v="195018"/>
    <n v="96618"/>
    <x v="6590"/>
    <s v="Other"/>
    <n v="2"/>
    <s v="26.6 x 22.2cm (10 1/2 x 8 3/4&quot;)"/>
    <x v="1"/>
    <n v="1"/>
    <n v="26.6"/>
    <s v="Centimeters"/>
    <s v="Inches"/>
  </r>
  <r>
    <n v="339635"/>
    <n v="164787"/>
    <x v="6591"/>
    <s v="Image"/>
    <n v="1"/>
    <s v="39.1 x 54.9cm (15 3/8 x 21 5/8&quot;)"/>
    <x v="1"/>
    <n v="1"/>
    <n v="39.052578105199999"/>
    <s v="Centimeters"/>
    <s v="Inches"/>
  </r>
  <r>
    <n v="339636"/>
    <n v="164787"/>
    <x v="6591"/>
    <s v="Image"/>
    <n v="1"/>
    <s v="39.1 x 54.9cm (15 3/8 x 21 5/8&quot;)"/>
    <x v="0"/>
    <n v="2"/>
    <n v="54.927609855199997"/>
    <s v="Centimeters"/>
    <s v="Inches"/>
  </r>
  <r>
    <n v="339629"/>
    <n v="164784"/>
    <x v="6591"/>
    <s v="Mat"/>
    <n v="4"/>
    <s v="66 x 91.4cm (26 x 36&quot;)"/>
    <x v="1"/>
    <n v="1"/>
    <n v="66.040132080299998"/>
    <s v="Centimeters"/>
    <s v="Inches"/>
  </r>
  <r>
    <n v="339630"/>
    <n v="164784"/>
    <x v="6591"/>
    <s v="Mat"/>
    <n v="4"/>
    <s v="66 x 91.4cm (26 x 36&quot;)"/>
    <x v="0"/>
    <n v="2"/>
    <n v="91.440182880400002"/>
    <s v="Centimeters"/>
    <s v="Inches"/>
  </r>
  <r>
    <n v="339631"/>
    <n v="164785"/>
    <x v="6591"/>
    <s v="Mount"/>
    <n v="3"/>
    <s v="56 x 66cm (22 1/16 x 26&quot;)"/>
    <x v="1"/>
    <n v="1"/>
    <n v="56.038862077700003"/>
    <s v="Centimeters"/>
    <s v="Inches"/>
  </r>
  <r>
    <n v="339632"/>
    <n v="164785"/>
    <x v="6591"/>
    <s v="Mount"/>
    <n v="3"/>
    <s v="56 x 66cm (22 1/16 x 26&quot;)"/>
    <x v="0"/>
    <n v="2"/>
    <n v="66.040132080299998"/>
    <s v="Centimeters"/>
    <s v="Inches"/>
  </r>
  <r>
    <n v="339633"/>
    <n v="164786"/>
    <x v="6591"/>
    <s v="Sheet"/>
    <n v="2"/>
    <s v="56 x 63.5cm (22 1/16 x 25&quot;)"/>
    <x v="1"/>
    <n v="1"/>
    <n v="56.038862077700003"/>
    <s v="Centimeters"/>
    <s v="Inches"/>
  </r>
  <r>
    <n v="339634"/>
    <n v="164786"/>
    <x v="6591"/>
    <s v="Sheet"/>
    <n v="2"/>
    <s v="56 x 63.5cm (22 1/16 x 25&quot;)"/>
    <x v="0"/>
    <n v="2"/>
    <n v="63.500127000299997"/>
    <s v="Centimeters"/>
    <s v="Inches"/>
  </r>
  <r>
    <n v="190365"/>
    <n v="94292"/>
    <x v="6592"/>
    <s v="Unspecified element"/>
    <n v="1"/>
    <s v="132.7 x 101.6cm (52 1/4 x 40&quot;)"/>
    <x v="0"/>
    <n v="2"/>
    <n v="101.6"/>
    <s v="Centimeters"/>
    <s v="Inches"/>
  </r>
  <r>
    <n v="190366"/>
    <n v="94292"/>
    <x v="6592"/>
    <s v="Unspecified element"/>
    <n v="1"/>
    <s v="132.7 x 101.6cm (52 1/4 x 40&quot;)"/>
    <x v="1"/>
    <n v="1"/>
    <n v="132.69999999999999"/>
    <s v="Centimeters"/>
    <s v="Inches"/>
  </r>
  <r>
    <n v="190363"/>
    <n v="94291"/>
    <x v="6592"/>
    <s v="Other"/>
    <n v="2"/>
    <s v="132.7 x 101.6cm (52 1/4 x 40&quot;)"/>
    <x v="0"/>
    <n v="2"/>
    <n v="101.6"/>
    <s v="Centimeters"/>
    <s v="Inches"/>
  </r>
  <r>
    <n v="190364"/>
    <n v="94291"/>
    <x v="6592"/>
    <s v="Other"/>
    <n v="2"/>
    <s v="132.7 x 101.6cm (52 1/4 x 40&quot;)"/>
    <x v="1"/>
    <n v="1"/>
    <n v="132.69999999999999"/>
    <s v="Centimeters"/>
    <s v="Inches"/>
  </r>
  <r>
    <n v="206901"/>
    <n v="102600"/>
    <x v="6593"/>
    <s v="Unspecified element"/>
    <n v="1"/>
    <s v="21.3 x 16.5cm (8 3/8 x 6 1/2&quot;)"/>
    <x v="0"/>
    <n v="2"/>
    <n v="16.5"/>
    <s v="Centimeters"/>
    <s v="Inches"/>
  </r>
  <r>
    <n v="206902"/>
    <n v="102600"/>
    <x v="6593"/>
    <s v="Unspecified element"/>
    <n v="1"/>
    <s v="21.3 x 16.5cm (8 3/8 x 6 1/2&quot;)"/>
    <x v="1"/>
    <n v="1"/>
    <n v="21.3"/>
    <s v="Centimeters"/>
    <s v="Inches"/>
  </r>
  <r>
    <n v="206899"/>
    <n v="102599"/>
    <x v="6593"/>
    <s v="Image"/>
    <n v="2"/>
    <s v="21.3 x 16.5cm (8 3/8 x 6 1/2&quot;)"/>
    <x v="0"/>
    <n v="2"/>
    <n v="16.5"/>
    <s v="Centimeters"/>
    <s v="Inches"/>
  </r>
  <r>
    <n v="206900"/>
    <n v="102599"/>
    <x v="6593"/>
    <s v="Image"/>
    <n v="2"/>
    <s v="21.3 x 16.5cm (8 3/8 x 6 1/2&quot;)"/>
    <x v="1"/>
    <n v="1"/>
    <n v="21.3"/>
    <s v="Centimeters"/>
    <s v="Inches"/>
  </r>
  <r>
    <n v="203086"/>
    <n v="100692"/>
    <x v="6594"/>
    <s v="Image"/>
    <n v="1"/>
    <s v="34.2 x 26.6cm (13 7/16 x 10 1/2&quot;)"/>
    <x v="0"/>
    <n v="2"/>
    <n v="26.6"/>
    <s v="Centimeters"/>
    <s v="Inches"/>
  </r>
  <r>
    <n v="203087"/>
    <n v="100692"/>
    <x v="6594"/>
    <s v="Image"/>
    <n v="1"/>
    <s v="34.2 x 26.6cm (13 7/16 x 10 1/2&quot;)"/>
    <x v="1"/>
    <n v="1"/>
    <n v="34.200000000000003"/>
    <s v="Centimeters"/>
    <s v="Inches"/>
  </r>
  <r>
    <n v="199040"/>
    <n v="98660"/>
    <x v="6595"/>
    <s v="Image"/>
    <n v="2"/>
    <s v="20.7 x 23.5cm (8 1/8 x 9 1/4&quot;)"/>
    <x v="0"/>
    <n v="2"/>
    <n v="23.5"/>
    <s v="Centimeters"/>
    <s v="Inches"/>
  </r>
  <r>
    <n v="199041"/>
    <n v="98660"/>
    <x v="6595"/>
    <s v="Image"/>
    <n v="2"/>
    <s v="20.7 x 23.5cm (8 1/8 x 9 1/4&quot;)"/>
    <x v="1"/>
    <n v="1"/>
    <n v="20.7"/>
    <s v="Centimeters"/>
    <s v="Inches"/>
  </r>
  <r>
    <n v="199042"/>
    <n v="98661"/>
    <x v="6595"/>
    <s v="Unspecified element"/>
    <n v="1"/>
    <s v="20.7 x 23.5cm (8 1/8 x 9 1/4&quot;)"/>
    <x v="0"/>
    <n v="2"/>
    <n v="23.5"/>
    <s v="Centimeters"/>
    <s v="Inches"/>
  </r>
  <r>
    <n v="199043"/>
    <n v="98661"/>
    <x v="6595"/>
    <s v="Unspecified element"/>
    <n v="1"/>
    <s v="20.7 x 23.5cm (8 1/8 x 9 1/4&quot;)"/>
    <x v="1"/>
    <n v="1"/>
    <n v="20.7"/>
    <s v="Centimeters"/>
    <s v="Inches"/>
  </r>
  <r>
    <n v="249050"/>
    <n v="123351"/>
    <x v="6596"/>
    <s v="Image"/>
    <n v="2"/>
    <s v="21.5 x 15.4cm (8 7/16 x 6 1/16&quot;)"/>
    <x v="0"/>
    <n v="2"/>
    <n v="15.4"/>
    <s v="Centimeters"/>
    <s v="Inches"/>
  </r>
  <r>
    <n v="249051"/>
    <n v="123351"/>
    <x v="6596"/>
    <s v="Image"/>
    <n v="2"/>
    <s v="21.5 x 15.4cm (8 7/16 x 6 1/16&quot;)"/>
    <x v="1"/>
    <n v="1"/>
    <n v="21.5"/>
    <s v="Centimeters"/>
    <s v="Inches"/>
  </r>
  <r>
    <n v="249052"/>
    <n v="123352"/>
    <x v="6596"/>
    <s v="Unspecified element"/>
    <n v="1"/>
    <s v="21.5 x 15.4cm (8 7/16 x 6 1/16&quot;)"/>
    <x v="0"/>
    <n v="2"/>
    <n v="15.4"/>
    <s v="Centimeters"/>
    <s v="Inches"/>
  </r>
  <r>
    <n v="249053"/>
    <n v="123352"/>
    <x v="6596"/>
    <s v="Unspecified element"/>
    <n v="1"/>
    <s v="21.5 x 15.4cm (8 7/16 x 6 1/16&quot;)"/>
    <x v="1"/>
    <n v="1"/>
    <n v="21.5"/>
    <s v="Centimeters"/>
    <s v="Inches"/>
  </r>
  <r>
    <n v="316902"/>
    <n v="155002"/>
    <x v="6597"/>
    <s v="Mat"/>
    <n v="2"/>
    <s v="55.9 x 40.6cm (22 x 16&quot;)"/>
    <x v="1"/>
    <n v="1"/>
    <n v="55.880099999999999"/>
    <s v="Centimeters"/>
    <s v="Inches"/>
  </r>
  <r>
    <n v="316903"/>
    <n v="155002"/>
    <x v="6597"/>
    <s v="Mat"/>
    <n v="2"/>
    <s v="55.9 x 40.6cm (22 x 16&quot;)"/>
    <x v="0"/>
    <n v="2"/>
    <n v="40.640099999999997"/>
    <s v="Centimeters"/>
    <s v="Inches"/>
  </r>
  <r>
    <n v="212433"/>
    <n v="105345"/>
    <x v="6597"/>
    <s v="Image/Sheet"/>
    <n v="1"/>
    <s v="32.7 x 23cm (12 7/8 x 9 1/16&quot;)"/>
    <x v="0"/>
    <n v="2"/>
    <n v="23"/>
    <s v="Centimeters"/>
    <s v="Inches"/>
  </r>
  <r>
    <n v="212434"/>
    <n v="105345"/>
    <x v="6597"/>
    <s v="Image/Sheet"/>
    <n v="1"/>
    <s v="32.7 x 23cm (12 7/8 x 9 1/16&quot;)"/>
    <x v="1"/>
    <n v="1"/>
    <n v="32.700000000000003"/>
    <s v="Centimeters"/>
    <s v="Inches"/>
  </r>
  <r>
    <n v="315189"/>
    <n v="154268"/>
    <x v="6598"/>
    <s v="Sight"/>
    <n v="1"/>
    <s v="73.7 x 55.9cm (29 x 22&quot;)"/>
    <x v="1"/>
    <n v="1"/>
    <n v="73.6601"/>
    <s v="Centimeters"/>
    <s v="Inches"/>
  </r>
  <r>
    <n v="315190"/>
    <n v="154268"/>
    <x v="6598"/>
    <s v="Sight"/>
    <n v="1"/>
    <s v="73.7 x 55.9cm (29 x 22&quot;)"/>
    <x v="0"/>
    <n v="2"/>
    <n v="55.880099999999999"/>
    <s v="Centimeters"/>
    <s v="Inches"/>
  </r>
  <r>
    <n v="315186"/>
    <n v="154267"/>
    <x v="6598"/>
    <s v="Frame"/>
    <n v="2"/>
    <s v="92.7 x 74.6 x 2.9cm (36 1/2 x 29 3/8 x 1 1/8&quot;)"/>
    <x v="1"/>
    <n v="1"/>
    <n v="92.7102"/>
    <s v="Centimeters"/>
    <s v="Inches"/>
  </r>
  <r>
    <n v="315187"/>
    <n v="154267"/>
    <x v="6598"/>
    <s v="Frame"/>
    <n v="2"/>
    <s v="92.7 x 74.6 x 2.9cm (36 1/2 x 29 3/8 x 1 1/8&quot;)"/>
    <x v="0"/>
    <n v="2"/>
    <n v="74.6126"/>
    <s v="Centimeters"/>
    <s v="Inches"/>
  </r>
  <r>
    <n v="315188"/>
    <n v="154267"/>
    <x v="6598"/>
    <s v="Frame"/>
    <n v="2"/>
    <s v="92.7 x 74.6 x 2.9cm (36 1/2 x 29 3/8 x 1 1/8&quot;)"/>
    <x v="2"/>
    <n v="3"/>
    <n v="2.8574999999999999"/>
    <s v="Centimeters"/>
    <s v="Inches"/>
  </r>
  <r>
    <n v="253720"/>
    <n v="125687"/>
    <x v="6599"/>
    <s v="Image"/>
    <n v="2"/>
    <s v="26.5 x 14.6cm (10 7/16 x 5 3/4&quot;)"/>
    <x v="0"/>
    <n v="2"/>
    <n v="14.6"/>
    <s v="Centimeters"/>
    <s v="Inches"/>
  </r>
  <r>
    <n v="253721"/>
    <n v="125687"/>
    <x v="6599"/>
    <s v="Image"/>
    <n v="2"/>
    <s v="26.5 x 14.6cm (10 7/16 x 5 3/4&quot;)"/>
    <x v="1"/>
    <n v="1"/>
    <n v="26.5"/>
    <s v="Centimeters"/>
    <s v="Inches"/>
  </r>
  <r>
    <n v="253722"/>
    <n v="125688"/>
    <x v="6599"/>
    <s v="Unspecified element"/>
    <n v="1"/>
    <s v="26.5 x 14.6cm (10 7/16 x 5 3/4&quot;)"/>
    <x v="0"/>
    <n v="2"/>
    <n v="14.6"/>
    <s v="Centimeters"/>
    <s v="Inches"/>
  </r>
  <r>
    <n v="253723"/>
    <n v="125688"/>
    <x v="6599"/>
    <s v="Unspecified element"/>
    <n v="1"/>
    <s v="26.5 x 14.6cm (10 7/16 x 5 3/4&quot;)"/>
    <x v="1"/>
    <n v="1"/>
    <n v="26.5"/>
    <s v="Centimeters"/>
    <s v="Inches"/>
  </r>
  <r>
    <n v="253718"/>
    <n v="125686"/>
    <x v="6599"/>
    <s v="Sheet"/>
    <n v="3"/>
    <s v="30.3 x 18.6cm (11 15/16 x 7 5/16&quot;)"/>
    <x v="0"/>
    <n v="2"/>
    <n v="18.600000000000001"/>
    <s v="Centimeters"/>
    <s v="Inches"/>
  </r>
  <r>
    <n v="253719"/>
    <n v="125686"/>
    <x v="6599"/>
    <s v="Sheet"/>
    <n v="3"/>
    <s v="30.3 x 18.6cm (11 15/16 x 7 5/16&quot;)"/>
    <x v="1"/>
    <n v="1"/>
    <n v="30.3"/>
    <s v="Centimeters"/>
    <s v="Inches"/>
  </r>
  <r>
    <n v="301494"/>
    <n v="147894"/>
    <x v="6600"/>
    <s v="Image/Sheet"/>
    <n v="1"/>
    <s v="18.3 x 24.1cm (7 3/16 x 9 1/2&quot;)"/>
    <x v="1"/>
    <n v="1"/>
    <n v="18.2563"/>
    <s v="Centimeters"/>
    <s v="Inches"/>
  </r>
  <r>
    <n v="301495"/>
    <n v="147894"/>
    <x v="6600"/>
    <s v="Image/Sheet"/>
    <n v="1"/>
    <s v="18.3 x 24.1cm (7 3/16 x 9 1/2&quot;)"/>
    <x v="0"/>
    <n v="2"/>
    <n v="24.13"/>
    <s v="Centimeters"/>
    <s v="Inches"/>
  </r>
  <r>
    <n v="301492"/>
    <n v="147893"/>
    <x v="6600"/>
    <s v="Mat"/>
    <n v="2"/>
    <s v="35.6 x 45.7cm (14 x 18&quot;)"/>
    <x v="1"/>
    <n v="1"/>
    <n v="35.560099999999998"/>
    <s v="Centimeters"/>
    <s v="Inches"/>
  </r>
  <r>
    <n v="301493"/>
    <n v="147893"/>
    <x v="6600"/>
    <s v="Mat"/>
    <n v="2"/>
    <s v="35.6 x 45.7cm (14 x 18&quot;)"/>
    <x v="0"/>
    <n v="2"/>
    <n v="45.720100000000002"/>
    <s v="Centimeters"/>
    <s v="Inches"/>
  </r>
  <r>
    <n v="253824"/>
    <n v="125739"/>
    <x v="6601"/>
    <s v="Sheet"/>
    <n v="3"/>
    <s v="27.8 x 23.5cm (10 15/16 x 9 1/4&quot;)"/>
    <x v="0"/>
    <n v="2"/>
    <n v="23.5"/>
    <s v="Centimeters"/>
    <s v="Inches"/>
  </r>
  <r>
    <n v="253825"/>
    <n v="125739"/>
    <x v="6601"/>
    <s v="Sheet"/>
    <n v="3"/>
    <s v="27.8 x 23.5cm (10 15/16 x 9 1/4&quot;)"/>
    <x v="1"/>
    <n v="1"/>
    <n v="27.8"/>
    <s v="Centimeters"/>
    <s v="Inches"/>
  </r>
  <r>
    <n v="253828"/>
    <n v="125741"/>
    <x v="6601"/>
    <s v="Unspecified element"/>
    <n v="1"/>
    <s v="24.8 x 17.5cm (9 3/4 x 6 7/8&quot;)"/>
    <x v="0"/>
    <n v="2"/>
    <n v="17.5"/>
    <s v="Centimeters"/>
    <s v="Inches"/>
  </r>
  <r>
    <n v="253829"/>
    <n v="125741"/>
    <x v="6601"/>
    <s v="Unspecified element"/>
    <n v="1"/>
    <s v="24.8 x 17.5cm (9 3/4 x 6 7/8&quot;)"/>
    <x v="1"/>
    <n v="1"/>
    <n v="24.8"/>
    <s v="Centimeters"/>
    <s v="Inches"/>
  </r>
  <r>
    <n v="253826"/>
    <n v="125740"/>
    <x v="6601"/>
    <s v="Image"/>
    <n v="2"/>
    <s v="24.8 x 17.5cm (9 3/4 x 6 7/8&quot;)"/>
    <x v="0"/>
    <n v="2"/>
    <n v="17.5"/>
    <s v="Centimeters"/>
    <s v="Inches"/>
  </r>
  <r>
    <n v="253827"/>
    <n v="125740"/>
    <x v="6601"/>
    <s v="Image"/>
    <n v="2"/>
    <s v="24.8 x 17.5cm (9 3/4 x 6 7/8&quot;)"/>
    <x v="1"/>
    <n v="1"/>
    <n v="24.8"/>
    <s v="Centimeters"/>
    <s v="Inches"/>
  </r>
  <r>
    <n v="198424"/>
    <n v="98340"/>
    <x v="6602"/>
    <s v="Image"/>
    <n v="2"/>
    <s v="4.4 x 10.6cm (1 3/4 x 4 3/16&quot;)"/>
    <x v="0"/>
    <n v="2"/>
    <n v="10.6"/>
    <s v="Centimeters"/>
    <s v="Inches"/>
  </r>
  <r>
    <n v="198425"/>
    <n v="98340"/>
    <x v="6602"/>
    <s v="Image"/>
    <n v="2"/>
    <s v="4.4 x 10.6cm (1 3/4 x 4 3/16&quot;)"/>
    <x v="1"/>
    <n v="1"/>
    <n v="4.4000000000000004"/>
    <s v="Centimeters"/>
    <s v="Inches"/>
  </r>
  <r>
    <n v="198426"/>
    <n v="98341"/>
    <x v="6602"/>
    <s v="Unspecified element"/>
    <n v="1"/>
    <s v="4.4 x 10.6cm (1 3/4 x 4 3/16&quot;)"/>
    <x v="0"/>
    <n v="2"/>
    <n v="10.6"/>
    <s v="Centimeters"/>
    <s v="Inches"/>
  </r>
  <r>
    <n v="198427"/>
    <n v="98341"/>
    <x v="6602"/>
    <s v="Unspecified element"/>
    <n v="1"/>
    <s v="4.4 x 10.6cm (1 3/4 x 4 3/16&quot;)"/>
    <x v="1"/>
    <n v="1"/>
    <n v="4.4000000000000004"/>
    <s v="Centimeters"/>
    <s v="Inches"/>
  </r>
  <r>
    <n v="203586"/>
    <n v="100943"/>
    <x v="6603"/>
    <s v="Image"/>
    <n v="1"/>
    <s v="22.5 x 33.9cm (8 7/8 x 13 3/8&quot;)"/>
    <x v="0"/>
    <n v="2"/>
    <n v="33.9"/>
    <s v="Centimeters"/>
    <s v="Inches"/>
  </r>
  <r>
    <n v="203587"/>
    <n v="100943"/>
    <x v="6603"/>
    <s v="Image"/>
    <n v="1"/>
    <s v="22.5 x 33.9cm (8 7/8 x 13 3/8&quot;)"/>
    <x v="1"/>
    <n v="1"/>
    <n v="22.5"/>
    <s v="Centimeters"/>
    <s v="Inches"/>
  </r>
  <r>
    <n v="198608"/>
    <n v="98433"/>
    <x v="6604"/>
    <s v="Image"/>
    <n v="2"/>
    <s v="32.9 x 32.1cm (12 15/16 x 12 5/8&quot;)"/>
    <x v="0"/>
    <n v="2"/>
    <n v="32.1"/>
    <s v="Centimeters"/>
    <s v="Inches"/>
  </r>
  <r>
    <n v="198609"/>
    <n v="98433"/>
    <x v="6604"/>
    <s v="Image"/>
    <n v="2"/>
    <s v="32.9 x 32.1cm (12 15/16 x 12 5/8&quot;)"/>
    <x v="1"/>
    <n v="1"/>
    <n v="32.9"/>
    <s v="Centimeters"/>
    <s v="Inches"/>
  </r>
  <r>
    <n v="307263"/>
    <n v="150430"/>
    <x v="6604"/>
    <s v="Sheet"/>
    <n v="3"/>
    <s v="61.5 x 46.8cm (24 3/16 x 18 7/16&quot;)"/>
    <x v="1"/>
    <n v="1"/>
    <n v="61.5"/>
    <s v="Centimeters"/>
    <s v="Inches"/>
  </r>
  <r>
    <n v="307264"/>
    <n v="150430"/>
    <x v="6604"/>
    <s v="Sheet"/>
    <n v="3"/>
    <s v="61.5 x 46.8cm (24 3/16 x 18 7/16&quot;)"/>
    <x v="0"/>
    <n v="2"/>
    <n v="46.8"/>
    <s v="Centimeters"/>
    <s v="Inches"/>
  </r>
  <r>
    <n v="254760"/>
    <n v="126207"/>
    <x v="6605"/>
    <s v="Sheet"/>
    <n v="3"/>
    <s v="60.6 x 50.7cm (23 7/8 x 19 15/16&quot;)"/>
    <x v="0"/>
    <n v="2"/>
    <n v="50.7"/>
    <s v="Centimeters"/>
    <s v="Inches"/>
  </r>
  <r>
    <n v="254761"/>
    <n v="126207"/>
    <x v="6605"/>
    <s v="Sheet"/>
    <n v="3"/>
    <s v="60.6 x 50.7cm (23 7/8 x 19 15/16&quot;)"/>
    <x v="1"/>
    <n v="1"/>
    <n v="60.6"/>
    <s v="Centimeters"/>
    <s v="Inches"/>
  </r>
  <r>
    <n v="254764"/>
    <n v="126209"/>
    <x v="6605"/>
    <s v="Unspecified element"/>
    <n v="1"/>
    <s v="55.4 x 45.1cm (21 13/16 x 17 3/4&quot;)"/>
    <x v="0"/>
    <n v="2"/>
    <n v="45.1"/>
    <s v="Centimeters"/>
    <s v="Inches"/>
  </r>
  <r>
    <n v="254765"/>
    <n v="126209"/>
    <x v="6605"/>
    <s v="Unspecified element"/>
    <n v="1"/>
    <s v="55.4 x 45.1cm (21 13/16 x 17 3/4&quot;)"/>
    <x v="1"/>
    <n v="1"/>
    <n v="55.4"/>
    <s v="Centimeters"/>
    <s v="Inches"/>
  </r>
  <r>
    <n v="254762"/>
    <n v="126208"/>
    <x v="6605"/>
    <s v="Image"/>
    <n v="2"/>
    <s v="55.4 x 45.1cm (21 13/16 x 17 3/4&quot;)"/>
    <x v="0"/>
    <n v="2"/>
    <n v="45.1"/>
    <s v="Centimeters"/>
    <s v="Inches"/>
  </r>
  <r>
    <n v="254763"/>
    <n v="126208"/>
    <x v="6605"/>
    <s v="Image"/>
    <n v="2"/>
    <s v="55.4 x 45.1cm (21 13/16 x 17 3/4&quot;)"/>
    <x v="1"/>
    <n v="1"/>
    <n v="55.4"/>
    <s v="Centimeters"/>
    <s v="Inches"/>
  </r>
  <r>
    <n v="207595"/>
    <n v="102949"/>
    <x v="6606"/>
    <s v="Image"/>
    <n v="1"/>
    <s v="9.6 x 12cm (3 3/4 x 4 3/4&quot;)"/>
    <x v="0"/>
    <n v="2"/>
    <n v="12"/>
    <s v="Centimeters"/>
    <s v="Inches"/>
  </r>
  <r>
    <n v="207596"/>
    <n v="102949"/>
    <x v="6606"/>
    <s v="Image"/>
    <n v="1"/>
    <s v="9.6 x 12cm (3 3/4 x 4 3/4&quot;)"/>
    <x v="1"/>
    <n v="1"/>
    <n v="9.6"/>
    <s v="Centimeters"/>
    <s v="Inches"/>
  </r>
  <r>
    <n v="346912"/>
    <n v="167861"/>
    <x v="6606"/>
    <s v="Mat"/>
    <n v="2"/>
    <s v="45.7 x 35.6cm (18 x 14&quot;)"/>
    <x v="1"/>
    <n v="1"/>
    <n v="45.720091440200001"/>
    <s v="Centimeters"/>
    <s v="Inches"/>
  </r>
  <r>
    <n v="346913"/>
    <n v="167861"/>
    <x v="6606"/>
    <s v="Mat"/>
    <n v="2"/>
    <s v="45.7 x 35.6cm (18 x 14&quot;)"/>
    <x v="0"/>
    <n v="2"/>
    <n v="35.560071120099998"/>
    <s v="Centimeters"/>
    <s v="Inches"/>
  </r>
  <r>
    <n v="191117"/>
    <n v="94665"/>
    <x v="6607"/>
    <s v="Image"/>
    <n v="2"/>
    <s v="30.3 x 25.2cm (11 15/16 x 9 15/16&quot;)"/>
    <x v="0"/>
    <n v="2"/>
    <n v="25.2"/>
    <s v="Centimeters"/>
    <s v="Inches"/>
  </r>
  <r>
    <n v="191118"/>
    <n v="94665"/>
    <x v="6607"/>
    <s v="Image"/>
    <n v="2"/>
    <s v="30.3 x 25.2cm (11 15/16 x 9 15/16&quot;)"/>
    <x v="1"/>
    <n v="1"/>
    <n v="30.3"/>
    <s v="Centimeters"/>
    <s v="Inches"/>
  </r>
  <r>
    <n v="191119"/>
    <n v="94666"/>
    <x v="6607"/>
    <s v="Unspecified element"/>
    <n v="1"/>
    <s v="30.3 x 25.2cm (11 15/16 x 9 15/16&quot;)"/>
    <x v="0"/>
    <n v="2"/>
    <n v="25.2"/>
    <s v="Centimeters"/>
    <s v="Inches"/>
  </r>
  <r>
    <n v="191120"/>
    <n v="94666"/>
    <x v="6607"/>
    <s v="Unspecified element"/>
    <n v="1"/>
    <s v="30.3 x 25.2cm (11 15/16 x 9 15/16&quot;)"/>
    <x v="1"/>
    <n v="1"/>
    <n v="30.3"/>
    <s v="Centimeters"/>
    <s v="Inches"/>
  </r>
  <r>
    <n v="302300"/>
    <n v="148199"/>
    <x v="6608"/>
    <s v="With Socle"/>
    <n v="1"/>
    <s v="60 x 41.9 x 27.9cm (23 5/8 x 16 1/2 x 11&quot;)"/>
    <x v="1"/>
    <n v="1"/>
    <n v="60.007599999999996"/>
    <s v="Centimeters"/>
    <s v="Inches"/>
  </r>
  <r>
    <n v="302301"/>
    <n v="148199"/>
    <x v="6608"/>
    <s v="With Socle"/>
    <n v="1"/>
    <s v="60 x 41.9 x 27.9cm (23 5/8 x 16 1/2 x 11&quot;)"/>
    <x v="0"/>
    <n v="2"/>
    <n v="41.9101"/>
    <s v="Centimeters"/>
    <s v="Inches"/>
  </r>
  <r>
    <n v="302302"/>
    <n v="148199"/>
    <x v="6608"/>
    <s v="With Socle"/>
    <n v="1"/>
    <s v="60 x 41.9 x 27.9cm (23 5/8 x 16 1/2 x 11&quot;)"/>
    <x v="2"/>
    <n v="3"/>
    <n v="27.940100000000001"/>
    <s v="Centimeters"/>
    <s v="Inches"/>
  </r>
  <r>
    <n v="202586"/>
    <n v="100442"/>
    <x v="6609"/>
    <s v="Image"/>
    <n v="2"/>
    <s v="16.3 x 22.6cm (6 7/16 x 8 7/8&quot;)"/>
    <x v="0"/>
    <n v="2"/>
    <n v="22.6"/>
    <s v="Centimeters"/>
    <s v="Inches"/>
  </r>
  <r>
    <n v="202587"/>
    <n v="100442"/>
    <x v="6609"/>
    <s v="Image"/>
    <n v="2"/>
    <s v="16.3 x 22.6cm (6 7/16 x 8 7/8&quot;)"/>
    <x v="1"/>
    <n v="1"/>
    <n v="16.3"/>
    <s v="Centimeters"/>
    <s v="Inches"/>
  </r>
  <r>
    <n v="307056"/>
    <n v="150331"/>
    <x v="6609"/>
    <s v="Sheet"/>
    <n v="3"/>
    <s v="19.8 x 28.4cm (7 13/16 x 11 3/16&quot;)"/>
    <x v="1"/>
    <n v="1"/>
    <n v="19.8"/>
    <s v="Centimeters"/>
    <s v="Inches"/>
  </r>
  <r>
    <n v="307057"/>
    <n v="150331"/>
    <x v="6609"/>
    <s v="Sheet"/>
    <n v="3"/>
    <s v="19.8 x 28.4cm (7 13/16 x 11 3/16&quot;)"/>
    <x v="0"/>
    <n v="2"/>
    <n v="28.4"/>
    <s v="Centimeters"/>
    <s v="Inches"/>
  </r>
  <r>
    <n v="189535"/>
    <n v="93865"/>
    <x v="6610"/>
    <s v="Image"/>
    <n v="1"/>
    <s v="16.1 x 13.3cm (6 5/16 x 5 1/4&quot;)"/>
    <x v="0"/>
    <n v="2"/>
    <n v="13.3"/>
    <s v="Centimeters"/>
    <s v="Inches"/>
  </r>
  <r>
    <n v="189536"/>
    <n v="93865"/>
    <x v="6610"/>
    <s v="Image"/>
    <n v="1"/>
    <s v="16.1 x 13.3cm (6 5/16 x 5 1/4&quot;)"/>
    <x v="1"/>
    <n v="1"/>
    <n v="16.100000000000001"/>
    <s v="Centimeters"/>
    <s v="Inches"/>
  </r>
  <r>
    <n v="189537"/>
    <n v="93866"/>
    <x v="6610"/>
    <s v="Sheet"/>
    <n v="2"/>
    <s v="27.6 × 22.5 cm (10 7/8 × 8 7/8&quot;)"/>
    <x v="0"/>
    <n v="2"/>
    <n v="22.5"/>
    <s v="Centimeters"/>
    <s v="Inches"/>
  </r>
  <r>
    <n v="189538"/>
    <n v="93866"/>
    <x v="6610"/>
    <s v="Sheet"/>
    <n v="2"/>
    <s v="27.6 × 22.5 cm (10 7/8 × 8 7/8&quot;)"/>
    <x v="1"/>
    <n v="1"/>
    <n v="27.6"/>
    <s v="Centimeters"/>
    <s v="Inches"/>
  </r>
  <r>
    <n v="302764"/>
    <n v="148415"/>
    <x v="6611"/>
    <s v="Frame"/>
    <n v="2"/>
    <s v="129.9 x 101.9 x 4.4cm (51 1/8 x 40 1/8 x 1 3/4&quot;)"/>
    <x v="1"/>
    <n v="1"/>
    <n v="129.8578"/>
    <s v="Centimeters"/>
    <s v="Inches"/>
  </r>
  <r>
    <n v="302765"/>
    <n v="148415"/>
    <x v="6611"/>
    <s v="Frame"/>
    <n v="2"/>
    <s v="129.9 x 101.9 x 4.4cm (51 1/8 x 40 1/8 x 1 3/4&quot;)"/>
    <x v="0"/>
    <n v="2"/>
    <n v="101.9177"/>
    <s v="Centimeters"/>
    <s v="Inches"/>
  </r>
  <r>
    <n v="302766"/>
    <n v="148415"/>
    <x v="6611"/>
    <s v="Frame"/>
    <n v="2"/>
    <s v="129.9 x 101.9 x 4.4cm (51 1/8 x 40 1/8 x 1 3/4&quot;)"/>
    <x v="2"/>
    <n v="3"/>
    <n v="4.4450000000000003"/>
    <s v="Centimeters"/>
    <s v="Inches"/>
  </r>
  <r>
    <n v="302767"/>
    <n v="148416"/>
    <x v="6611"/>
    <s v="Stretcher"/>
    <n v="1"/>
    <s v="121.9 x 96.5 x 3.8cm (48 x 38 x 1 1/2&quot;)"/>
    <x v="1"/>
    <n v="1"/>
    <n v="121.92019999999999"/>
    <s v="Centimeters"/>
    <s v="Inches"/>
  </r>
  <r>
    <n v="302768"/>
    <n v="148416"/>
    <x v="6611"/>
    <s v="Stretcher"/>
    <n v="1"/>
    <s v="121.9 x 96.5 x 3.8cm (48 x 38 x 1 1/2&quot;)"/>
    <x v="0"/>
    <n v="2"/>
    <n v="96.520200000000003"/>
    <s v="Centimeters"/>
    <s v="Inches"/>
  </r>
  <r>
    <n v="302769"/>
    <n v="148416"/>
    <x v="6611"/>
    <s v="Stretcher"/>
    <n v="1"/>
    <s v="121.9 x 96.5 x 3.8cm (48 x 38 x 1 1/2&quot;)"/>
    <x v="2"/>
    <n v="3"/>
    <n v="3.81"/>
    <s v="Centimeters"/>
    <s v="Inches"/>
  </r>
  <r>
    <n v="377168"/>
    <n v="181821"/>
    <x v="6612"/>
    <s v="Sheet"/>
    <n v="4"/>
    <s v="20.9 × 13.1cm (8 1/4 × 5 3/16&quot;)"/>
    <x v="1"/>
    <n v="1"/>
    <n v="20.9"/>
    <s v="Centimeters"/>
    <s v="Inches"/>
  </r>
  <r>
    <n v="377169"/>
    <n v="181821"/>
    <x v="6612"/>
    <s v="Sheet"/>
    <n v="4"/>
    <s v="20.9 × 13.1cm (8 1/4 × 5 3/16&quot;)"/>
    <x v="0"/>
    <n v="2"/>
    <n v="13.1"/>
    <s v="Centimeters"/>
    <s v="Inches"/>
  </r>
  <r>
    <n v="377170"/>
    <n v="181822"/>
    <x v="6612"/>
    <s v="Mount"/>
    <n v="3"/>
    <s v="23 × 16.9cm (9 1/16 × 6 5/8&quot;)"/>
    <x v="1"/>
    <n v="1"/>
    <n v="23"/>
    <s v="Centimeters"/>
    <s v="Inches"/>
  </r>
  <r>
    <n v="377171"/>
    <n v="181822"/>
    <x v="6612"/>
    <s v="Mount"/>
    <n v="3"/>
    <s v="23 × 16.9cm (9 1/16 × 6 5/8&quot;)"/>
    <x v="0"/>
    <n v="2"/>
    <n v="16.899999999999999"/>
    <s v="Centimeters"/>
    <s v="Inches"/>
  </r>
  <r>
    <n v="255918"/>
    <n v="126797"/>
    <x v="6613"/>
    <s v="Image"/>
    <n v="2"/>
    <s v="37.5 x 32cm (14 3/4 x 12 5/8&quot;)"/>
    <x v="0"/>
    <n v="2"/>
    <n v="32"/>
    <s v="Centimeters"/>
    <s v="Inches"/>
  </r>
  <r>
    <n v="255919"/>
    <n v="126797"/>
    <x v="6613"/>
    <s v="Image"/>
    <n v="2"/>
    <s v="37.5 x 32cm (14 3/4 x 12 5/8&quot;)"/>
    <x v="1"/>
    <n v="1"/>
    <n v="37.5"/>
    <s v="Centimeters"/>
    <s v="Inches"/>
  </r>
  <r>
    <n v="255916"/>
    <n v="126796"/>
    <x v="6613"/>
    <s v="Sheet"/>
    <n v="3"/>
    <s v="48.2 x 38.1cm (19 x 15&quot;)"/>
    <x v="0"/>
    <n v="2"/>
    <n v="38.1"/>
    <s v="Centimeters"/>
    <s v="Inches"/>
  </r>
  <r>
    <n v="255917"/>
    <n v="126796"/>
    <x v="6613"/>
    <s v="Sheet"/>
    <n v="3"/>
    <s v="48.2 x 38.1cm (19 x 15&quot;)"/>
    <x v="1"/>
    <n v="1"/>
    <n v="48.2"/>
    <s v="Centimeters"/>
    <s v="Inches"/>
  </r>
  <r>
    <n v="255920"/>
    <n v="126798"/>
    <x v="6613"/>
    <s v="Unspecified element"/>
    <n v="1"/>
    <s v="37.5 x 32cm (14 3/4 x 12 5/8&quot;)"/>
    <x v="0"/>
    <n v="2"/>
    <n v="32"/>
    <s v="Centimeters"/>
    <s v="Inches"/>
  </r>
  <r>
    <n v="255921"/>
    <n v="126798"/>
    <x v="6613"/>
    <s v="Unspecified element"/>
    <n v="1"/>
    <s v="37.5 x 32cm (14 3/4 x 12 5/8&quot;)"/>
    <x v="1"/>
    <n v="1"/>
    <n v="37.5"/>
    <s v="Centimeters"/>
    <s v="Inches"/>
  </r>
  <r>
    <n v="215143"/>
    <n v="106697"/>
    <x v="6614"/>
    <s v="Mount"/>
    <n v="3"/>
    <s v="48 x 31.7cm (18 7/8 x 12 1/2&quot;)"/>
    <x v="0"/>
    <n v="2"/>
    <n v="31.7"/>
    <s v="Centimeters"/>
    <s v="Inches"/>
  </r>
  <r>
    <n v="215144"/>
    <n v="106697"/>
    <x v="6614"/>
    <s v="Mount"/>
    <n v="3"/>
    <s v="48 x 31.7cm (18 7/8 x 12 1/2&quot;)"/>
    <x v="1"/>
    <n v="1"/>
    <n v="48"/>
    <s v="Centimeters"/>
    <s v="Inches"/>
  </r>
  <r>
    <n v="215145"/>
    <n v="106698"/>
    <x v="6614"/>
    <s v="Image/Sheet"/>
    <n v="2"/>
    <s v="27.4 x 22.8cm (10 13/16 x 9&quot;)"/>
    <x v="0"/>
    <n v="2"/>
    <n v="22.8"/>
    <s v="Centimeters"/>
    <s v="Inches"/>
  </r>
  <r>
    <n v="215146"/>
    <n v="106698"/>
    <x v="6614"/>
    <s v="Image/Sheet"/>
    <n v="2"/>
    <s v="27.4 x 22.8cm (10 13/16 x 9&quot;)"/>
    <x v="1"/>
    <n v="1"/>
    <n v="27.4"/>
    <s v="Centimeters"/>
    <s v="Inches"/>
  </r>
  <r>
    <n v="215147"/>
    <n v="106699"/>
    <x v="6614"/>
    <s v="Unspecified element"/>
    <n v="1"/>
    <s v="27.4 x 22.8cm (10 13/16 x 9&quot;)"/>
    <x v="0"/>
    <n v="2"/>
    <n v="22.8"/>
    <s v="Centimeters"/>
    <s v="Inches"/>
  </r>
  <r>
    <n v="215148"/>
    <n v="106699"/>
    <x v="6614"/>
    <s v="Unspecified element"/>
    <n v="1"/>
    <s v="27.4 x 22.8cm (10 13/16 x 9&quot;)"/>
    <x v="1"/>
    <n v="1"/>
    <n v="27.4"/>
    <s v="Centimeters"/>
    <s v="Inches"/>
  </r>
  <r>
    <n v="250956"/>
    <n v="124305"/>
    <x v="6615"/>
    <s v="Image"/>
    <n v="2"/>
    <s v="12 x 8.8cm (4 3/4 x 3 7/16&quot;)"/>
    <x v="0"/>
    <n v="2"/>
    <n v="8.8000000000000007"/>
    <s v="Centimeters"/>
    <s v="Inches"/>
  </r>
  <r>
    <n v="250957"/>
    <n v="124305"/>
    <x v="6615"/>
    <s v="Image"/>
    <n v="2"/>
    <s v="12 x 8.8cm (4 3/4 x 3 7/16&quot;)"/>
    <x v="1"/>
    <n v="1"/>
    <n v="12"/>
    <s v="Centimeters"/>
    <s v="Inches"/>
  </r>
  <r>
    <n v="250958"/>
    <n v="124306"/>
    <x v="6615"/>
    <s v="Unspecified element"/>
    <n v="1"/>
    <s v="12 x 8.8cm (4 3/4 x 3 7/16&quot;)"/>
    <x v="0"/>
    <n v="2"/>
    <n v="8.8000000000000007"/>
    <s v="Centimeters"/>
    <s v="Inches"/>
  </r>
  <r>
    <n v="250959"/>
    <n v="124306"/>
    <x v="6615"/>
    <s v="Unspecified element"/>
    <n v="1"/>
    <s v="12 x 8.8cm (4 3/4 x 3 7/16&quot;)"/>
    <x v="1"/>
    <n v="1"/>
    <n v="12"/>
    <s v="Centimeters"/>
    <s v="Inches"/>
  </r>
  <r>
    <n v="218770"/>
    <n v="108501"/>
    <x v="6616"/>
    <s v="Image"/>
    <n v="2"/>
    <s v="13.7 x 18.4cm (5 3/8 x 7 1/4&quot;)"/>
    <x v="0"/>
    <n v="2"/>
    <n v="18.399999999999999"/>
    <s v="Centimeters"/>
    <s v="Inches"/>
  </r>
  <r>
    <n v="218771"/>
    <n v="108501"/>
    <x v="6616"/>
    <s v="Image"/>
    <n v="2"/>
    <s v="13.7 x 18.4cm (5 3/8 x 7 1/4&quot;)"/>
    <x v="1"/>
    <n v="1"/>
    <n v="13.7"/>
    <s v="Centimeters"/>
    <s v="Inches"/>
  </r>
  <r>
    <n v="218772"/>
    <n v="108502"/>
    <x v="6616"/>
    <s v="Unspecified element"/>
    <n v="1"/>
    <s v="13.7 x 18.4cm (5 3/8 x 7 1/4&quot;)"/>
    <x v="0"/>
    <n v="2"/>
    <n v="18.399999999999999"/>
    <s v="Centimeters"/>
    <s v="Inches"/>
  </r>
  <r>
    <n v="218773"/>
    <n v="108502"/>
    <x v="6616"/>
    <s v="Unspecified element"/>
    <n v="1"/>
    <s v="13.7 x 18.4cm (5 3/8 x 7 1/4&quot;)"/>
    <x v="1"/>
    <n v="1"/>
    <n v="13.7"/>
    <s v="Centimeters"/>
    <s v="Inches"/>
  </r>
  <r>
    <n v="218768"/>
    <n v="108500"/>
    <x v="6616"/>
    <s v="Sheet"/>
    <n v="3"/>
    <s v="19.5 x 23.5cm (7 11/16 x 9 1/4&quot;)"/>
    <x v="0"/>
    <n v="2"/>
    <n v="23.5"/>
    <s v="Centimeters"/>
    <s v="Inches"/>
  </r>
  <r>
    <n v="218769"/>
    <n v="108500"/>
    <x v="6616"/>
    <s v="Sheet"/>
    <n v="3"/>
    <s v="19.5 x 23.5cm (7 11/16 x 9 1/4&quot;)"/>
    <x v="1"/>
    <n v="1"/>
    <n v="19.5"/>
    <s v="Centimeters"/>
    <s v="Inches"/>
  </r>
  <r>
    <n v="191505"/>
    <n v="94862"/>
    <x v="6617"/>
    <s v="Sheet"/>
    <n v="3"/>
    <s v="32.9 x 26.3cm (12 15/16 x 10 3/8&quot;)"/>
    <x v="0"/>
    <n v="2"/>
    <n v="26.3"/>
    <s v="Centimeters"/>
    <s v="Inches"/>
  </r>
  <r>
    <n v="191506"/>
    <n v="94862"/>
    <x v="6617"/>
    <s v="Sheet"/>
    <n v="3"/>
    <s v="32.9 x 26.3cm (12 15/16 x 10 3/8&quot;)"/>
    <x v="1"/>
    <n v="1"/>
    <n v="32.9"/>
    <s v="Centimeters"/>
    <s v="Inches"/>
  </r>
  <r>
    <n v="191509"/>
    <n v="94864"/>
    <x v="6617"/>
    <s v="Unspecified element"/>
    <n v="1"/>
    <s v="26 x 19.4cm (10 1/4 x 7 5/8&quot;)"/>
    <x v="0"/>
    <n v="2"/>
    <n v="19.399999999999999"/>
    <s v="Centimeters"/>
    <s v="Inches"/>
  </r>
  <r>
    <n v="191510"/>
    <n v="94864"/>
    <x v="6617"/>
    <s v="Unspecified element"/>
    <n v="1"/>
    <s v="26 x 19.4cm (10 1/4 x 7 5/8&quot;)"/>
    <x v="1"/>
    <n v="1"/>
    <n v="26"/>
    <s v="Centimeters"/>
    <s v="Inches"/>
  </r>
  <r>
    <n v="191507"/>
    <n v="94863"/>
    <x v="6617"/>
    <s v="Image"/>
    <n v="2"/>
    <s v="26 x 19.4cm (10 1/4 x 7 5/8&quot;)"/>
    <x v="0"/>
    <n v="2"/>
    <n v="19.399999999999999"/>
    <s v="Centimeters"/>
    <s v="Inches"/>
  </r>
  <r>
    <n v="191508"/>
    <n v="94863"/>
    <x v="6617"/>
    <s v="Image"/>
    <n v="2"/>
    <s v="26 x 19.4cm (10 1/4 x 7 5/8&quot;)"/>
    <x v="1"/>
    <n v="1"/>
    <n v="26"/>
    <s v="Centimeters"/>
    <s v="Inches"/>
  </r>
  <r>
    <n v="195739"/>
    <n v="96979"/>
    <x v="6618"/>
    <s v="Other"/>
    <n v="1"/>
    <s v="48.2 x 38.1cm (19 x 15&quot;)"/>
    <x v="0"/>
    <n v="2"/>
    <n v="38.1"/>
    <s v="Centimeters"/>
    <s v="Inches"/>
  </r>
  <r>
    <n v="195740"/>
    <n v="96979"/>
    <x v="6618"/>
    <s v="Other"/>
    <n v="1"/>
    <s v="48.2 x 38.1cm (19 x 15&quot;)"/>
    <x v="1"/>
    <n v="1"/>
    <n v="48.2"/>
    <s v="Centimeters"/>
    <s v="Inches"/>
  </r>
  <r>
    <n v="195759"/>
    <n v="96989"/>
    <x v="6619"/>
    <s v="Other"/>
    <n v="1"/>
    <s v="62.3 x 47cm (24 1/2 x 18 1/2&quot;)"/>
    <x v="0"/>
    <n v="2"/>
    <n v="47"/>
    <s v="Centimeters"/>
    <s v="Inches"/>
  </r>
  <r>
    <n v="195760"/>
    <n v="96989"/>
    <x v="6619"/>
    <s v="Other"/>
    <n v="1"/>
    <s v="62.3 x 47cm (24 1/2 x 18 1/2&quot;)"/>
    <x v="1"/>
    <n v="1"/>
    <n v="62.3"/>
    <s v="Centimeters"/>
    <s v="Inches"/>
  </r>
  <r>
    <n v="208135"/>
    <n v="103219"/>
    <x v="6620"/>
    <s v="Image"/>
    <n v="1"/>
    <s v="43.5 x 32.9cm (17 1/8 x 12 15/16&quot;)"/>
    <x v="0"/>
    <n v="2"/>
    <n v="32.9"/>
    <s v="Centimeters"/>
    <s v="Inches"/>
  </r>
  <r>
    <n v="208136"/>
    <n v="103219"/>
    <x v="6620"/>
    <s v="Image"/>
    <n v="1"/>
    <s v="43.5 x 32.9cm (17 1/8 x 12 15/16&quot;)"/>
    <x v="1"/>
    <n v="1"/>
    <n v="43.5"/>
    <s v="Centimeters"/>
    <s v="Inches"/>
  </r>
  <r>
    <n v="250162"/>
    <n v="123907"/>
    <x v="6621"/>
    <s v="Image"/>
    <n v="2"/>
    <s v="29.4 x 27.2cm (11 9/16 x 10 11/16&quot;)"/>
    <x v="0"/>
    <n v="2"/>
    <n v="27.2"/>
    <s v="Centimeters"/>
    <s v="Inches"/>
  </r>
  <r>
    <n v="250163"/>
    <n v="123907"/>
    <x v="6621"/>
    <s v="Image"/>
    <n v="2"/>
    <s v="29.4 x 27.2cm (11 9/16 x 10 11/16&quot;)"/>
    <x v="1"/>
    <n v="1"/>
    <n v="29.4"/>
    <s v="Centimeters"/>
    <s v="Inches"/>
  </r>
  <r>
    <n v="250164"/>
    <n v="123908"/>
    <x v="6621"/>
    <s v="Unspecified element"/>
    <n v="1"/>
    <s v="29.4 x 27.2cm (11 9/16 x 10 11/16&quot;)"/>
    <x v="0"/>
    <n v="2"/>
    <n v="27.2"/>
    <s v="Centimeters"/>
    <s v="Inches"/>
  </r>
  <r>
    <n v="250165"/>
    <n v="123908"/>
    <x v="6621"/>
    <s v="Unspecified element"/>
    <n v="1"/>
    <s v="29.4 x 27.2cm (11 9/16 x 10 11/16&quot;)"/>
    <x v="1"/>
    <n v="1"/>
    <n v="29.4"/>
    <s v="Centimeters"/>
    <s v="Inches"/>
  </r>
  <r>
    <n v="257646"/>
    <n v="127661"/>
    <x v="6622"/>
    <s v="Unspecified element"/>
    <n v="1"/>
    <s v="8.8 x 13.8cm (3 7/16 x 5 7/16&quot;)"/>
    <x v="0"/>
    <n v="2"/>
    <n v="13.8"/>
    <s v="Centimeters"/>
    <s v="Inches"/>
  </r>
  <r>
    <n v="257647"/>
    <n v="127661"/>
    <x v="6622"/>
    <s v="Unspecified element"/>
    <n v="1"/>
    <s v="8.8 x 13.8cm (3 7/16 x 5 7/16&quot;)"/>
    <x v="1"/>
    <n v="1"/>
    <n v="8.8000000000000007"/>
    <s v="Centimeters"/>
    <s v="Inches"/>
  </r>
  <r>
    <n v="257644"/>
    <n v="127660"/>
    <x v="6622"/>
    <s v="Image/Sheet"/>
    <n v="2"/>
    <s v="8.8 x 13.8cm (3 7/16 x 5 7/16&quot;)"/>
    <x v="0"/>
    <n v="2"/>
    <n v="13.8"/>
    <s v="Centimeters"/>
    <s v="Inches"/>
  </r>
  <r>
    <n v="257645"/>
    <n v="127660"/>
    <x v="6622"/>
    <s v="Image/Sheet"/>
    <n v="2"/>
    <s v="8.8 x 13.8cm (3 7/16 x 5 7/16&quot;)"/>
    <x v="1"/>
    <n v="1"/>
    <n v="8.8000000000000007"/>
    <s v="Centimeters"/>
    <s v="Inches"/>
  </r>
  <r>
    <n v="215964"/>
    <n v="107106"/>
    <x v="6623"/>
    <s v="Sheet"/>
    <n v="2"/>
    <s v="22.8 x 20.5cm (9 x 8 1/16&quot;)"/>
    <x v="0"/>
    <n v="2"/>
    <n v="20.5"/>
    <s v="Centimeters"/>
    <s v="Inches"/>
  </r>
  <r>
    <n v="215965"/>
    <n v="107106"/>
    <x v="6623"/>
    <s v="Sheet"/>
    <n v="2"/>
    <s v="22.8 x 20.5cm (9 x 8 1/16&quot;)"/>
    <x v="1"/>
    <n v="1"/>
    <n v="22.8"/>
    <s v="Centimeters"/>
    <s v="Inches"/>
  </r>
  <r>
    <n v="215966"/>
    <n v="107107"/>
    <x v="6623"/>
    <s v="Unspecified element"/>
    <n v="1"/>
    <s v="22.8 x 20.5cm (9 x 8 1/16&quot;)"/>
    <x v="0"/>
    <n v="2"/>
    <n v="20.5"/>
    <s v="Centimeters"/>
    <s v="Inches"/>
  </r>
  <r>
    <n v="215967"/>
    <n v="107107"/>
    <x v="6623"/>
    <s v="Unspecified element"/>
    <n v="1"/>
    <s v="22.8 x 20.5cm (9 x 8 1/16&quot;)"/>
    <x v="1"/>
    <n v="1"/>
    <n v="22.8"/>
    <s v="Centimeters"/>
    <s v="Inches"/>
  </r>
  <r>
    <n v="215962"/>
    <n v="107105"/>
    <x v="6623"/>
    <s v="Image"/>
    <n v="3"/>
    <s v="17.2 x 14cm (6 3/4 x 5 1/2&quot;)"/>
    <x v="0"/>
    <n v="2"/>
    <n v="14"/>
    <s v="Centimeters"/>
    <s v="Inches"/>
  </r>
  <r>
    <n v="215963"/>
    <n v="107105"/>
    <x v="6623"/>
    <s v="Image"/>
    <n v="3"/>
    <s v="17.2 x 14cm (6 3/4 x 5 1/2&quot;)"/>
    <x v="1"/>
    <n v="1"/>
    <n v="17.2"/>
    <s v="Centimeters"/>
    <s v="Inches"/>
  </r>
  <r>
    <n v="197097"/>
    <n v="97669"/>
    <x v="6624"/>
    <s v="Image"/>
    <n v="2"/>
    <s v="46.5 x 42.5cm (18 5/16 x 16 3/4&quot;)"/>
    <x v="0"/>
    <n v="2"/>
    <n v="42.5"/>
    <s v="Centimeters"/>
    <s v="Inches"/>
  </r>
  <r>
    <n v="197098"/>
    <n v="97669"/>
    <x v="6624"/>
    <s v="Image"/>
    <n v="2"/>
    <s v="46.5 x 42.5cm (18 5/16 x 16 3/4&quot;)"/>
    <x v="1"/>
    <n v="1"/>
    <n v="46.5"/>
    <s v="Centimeters"/>
    <s v="Inches"/>
  </r>
  <r>
    <n v="197099"/>
    <n v="97670"/>
    <x v="6624"/>
    <s v="Unspecified element"/>
    <n v="1"/>
    <s v="46.5 x 42.5cm (18 5/16 x 16 3/4&quot;)"/>
    <x v="0"/>
    <n v="2"/>
    <n v="42.5"/>
    <s v="Centimeters"/>
    <s v="Inches"/>
  </r>
  <r>
    <n v="197100"/>
    <n v="97670"/>
    <x v="6624"/>
    <s v="Unspecified element"/>
    <n v="1"/>
    <s v="46.5 x 42.5cm (18 5/16 x 16 3/4&quot;)"/>
    <x v="1"/>
    <n v="1"/>
    <n v="46.5"/>
    <s v="Centimeters"/>
    <s v="Inches"/>
  </r>
  <r>
    <n v="197095"/>
    <n v="97668"/>
    <x v="6624"/>
    <s v="Sheet"/>
    <n v="3"/>
    <s v="45.3 x 30.2cm (17 13/16 x 11 7/8&quot;)"/>
    <x v="0"/>
    <n v="2"/>
    <n v="30.2"/>
    <s v="Centimeters"/>
    <s v="Inches"/>
  </r>
  <r>
    <n v="197096"/>
    <n v="97668"/>
    <x v="6624"/>
    <s v="Sheet"/>
    <n v="3"/>
    <s v="45.3 x 30.2cm (17 13/16 x 11 7/8&quot;)"/>
    <x v="1"/>
    <n v="1"/>
    <n v="45.3"/>
    <s v="Centimeters"/>
    <s v="Inches"/>
  </r>
  <r>
    <n v="198408"/>
    <n v="98332"/>
    <x v="6625"/>
    <s v="Image"/>
    <n v="2"/>
    <s v="4.4 x 10.6cm (1 3/4 x 4 3/16&quot;)"/>
    <x v="0"/>
    <n v="2"/>
    <n v="10.6"/>
    <s v="Centimeters"/>
    <s v="Inches"/>
  </r>
  <r>
    <n v="198409"/>
    <n v="98332"/>
    <x v="6625"/>
    <s v="Image"/>
    <n v="2"/>
    <s v="4.4 x 10.6cm (1 3/4 x 4 3/16&quot;)"/>
    <x v="1"/>
    <n v="1"/>
    <n v="4.4000000000000004"/>
    <s v="Centimeters"/>
    <s v="Inches"/>
  </r>
  <r>
    <n v="198410"/>
    <n v="98333"/>
    <x v="6625"/>
    <s v="Unspecified element"/>
    <n v="1"/>
    <s v="4.4 x 10.6cm (1 3/4 x 4 3/16&quot;)"/>
    <x v="0"/>
    <n v="2"/>
    <n v="10.6"/>
    <s v="Centimeters"/>
    <s v="Inches"/>
  </r>
  <r>
    <n v="198411"/>
    <n v="98333"/>
    <x v="6625"/>
    <s v="Unspecified element"/>
    <n v="1"/>
    <s v="4.4 x 10.6cm (1 3/4 x 4 3/16&quot;)"/>
    <x v="1"/>
    <n v="1"/>
    <n v="4.4000000000000004"/>
    <s v="Centimeters"/>
    <s v="Inches"/>
  </r>
  <r>
    <n v="245822"/>
    <n v="121727"/>
    <x v="6626"/>
    <s v="Unspecified element"/>
    <n v="1"/>
    <s v="118.7 x 90.8cm (46 3/4 x 35 3/4&quot;)"/>
    <x v="0"/>
    <n v="2"/>
    <n v="90.8"/>
    <s v="Centimeters"/>
    <s v="Inches"/>
  </r>
  <r>
    <n v="245823"/>
    <n v="121727"/>
    <x v="6626"/>
    <s v="Unspecified element"/>
    <n v="1"/>
    <s v="118.7 x 90.8cm (46 3/4 x 35 3/4&quot;)"/>
    <x v="1"/>
    <n v="1"/>
    <n v="118.7"/>
    <s v="Centimeters"/>
    <s v="Inches"/>
  </r>
  <r>
    <n v="245820"/>
    <n v="121726"/>
    <x v="6626"/>
    <s v="Other"/>
    <n v="2"/>
    <s v="118.7 x 90.8cm (46 3/4 x 35 3/4&quot;)"/>
    <x v="0"/>
    <n v="2"/>
    <n v="90.8"/>
    <s v="Centimeters"/>
    <s v="Inches"/>
  </r>
  <r>
    <n v="245821"/>
    <n v="121726"/>
    <x v="6626"/>
    <s v="Other"/>
    <n v="2"/>
    <s v="118.7 x 90.8cm (46 3/4 x 35 3/4&quot;)"/>
    <x v="1"/>
    <n v="1"/>
    <n v="118.7"/>
    <s v="Centimeters"/>
    <s v="Inches"/>
  </r>
  <r>
    <n v="374911"/>
    <n v="180742"/>
    <x v="6627"/>
    <s v="Image/Sheet"/>
    <n v="3"/>
    <s v="13.8 × 8.6cm (5 7/16 × 3 3/8&quot;)"/>
    <x v="1"/>
    <n v="1"/>
    <n v="13.8"/>
    <s v="Centimeters"/>
    <s v="Inches"/>
  </r>
  <r>
    <n v="374912"/>
    <n v="180742"/>
    <x v="6627"/>
    <s v="Image/Sheet"/>
    <n v="3"/>
    <s v="13.8 × 8.6cm (5 7/16 × 3 3/8&quot;)"/>
    <x v="0"/>
    <n v="2"/>
    <n v="8.6"/>
    <s v="Centimeters"/>
    <s v="Inches"/>
  </r>
  <r>
    <n v="218501"/>
    <n v="108369"/>
    <x v="6628"/>
    <s v="Image"/>
    <n v="2"/>
    <s v="34.5 x 24.3cm (13 9/16 x 9 9/16&quot;)"/>
    <x v="0"/>
    <n v="2"/>
    <n v="24.3"/>
    <s v="Centimeters"/>
    <s v="Inches"/>
  </r>
  <r>
    <n v="218502"/>
    <n v="108369"/>
    <x v="6628"/>
    <s v="Image"/>
    <n v="2"/>
    <s v="34.5 x 24.3cm (13 9/16 x 9 9/16&quot;)"/>
    <x v="1"/>
    <n v="1"/>
    <n v="34.5"/>
    <s v="Centimeters"/>
    <s v="Inches"/>
  </r>
  <r>
    <n v="218503"/>
    <n v="108370"/>
    <x v="6628"/>
    <s v="Unspecified element"/>
    <n v="1"/>
    <s v="34.5 x 24.3cm (13 9/16 x 9 9/16&quot;)"/>
    <x v="0"/>
    <n v="2"/>
    <n v="24.3"/>
    <s v="Centimeters"/>
    <s v="Inches"/>
  </r>
  <r>
    <n v="218504"/>
    <n v="108370"/>
    <x v="6628"/>
    <s v="Unspecified element"/>
    <n v="1"/>
    <s v="34.5 x 24.3cm (13 9/16 x 9 9/16&quot;)"/>
    <x v="1"/>
    <n v="1"/>
    <n v="34.5"/>
    <s v="Centimeters"/>
    <s v="Inches"/>
  </r>
  <r>
    <n v="218499"/>
    <n v="108368"/>
    <x v="6628"/>
    <s v="Sheet"/>
    <n v="3"/>
    <s v="36.4 x 27.6cm (14 5/16 x 10 7/8&quot;)"/>
    <x v="0"/>
    <n v="2"/>
    <n v="27.6"/>
    <s v="Centimeters"/>
    <s v="Inches"/>
  </r>
  <r>
    <n v="218500"/>
    <n v="108368"/>
    <x v="6628"/>
    <s v="Sheet"/>
    <n v="3"/>
    <s v="36.4 x 27.6cm (14 5/16 x 10 7/8&quot;)"/>
    <x v="1"/>
    <n v="1"/>
    <n v="36.4"/>
    <s v="Centimeters"/>
    <s v="Inches"/>
  </r>
  <r>
    <n v="360919"/>
    <n v="174183"/>
    <x v="6629"/>
    <s v="Mat"/>
    <n v="4"/>
    <s v="45.7 x 35.6cm (18 x 14&quot;)"/>
    <x v="1"/>
    <n v="1"/>
    <n v="45.720091440200001"/>
    <s v="Centimeters"/>
    <s v="Inches"/>
  </r>
  <r>
    <n v="360920"/>
    <n v="174183"/>
    <x v="6629"/>
    <s v="Mat"/>
    <n v="4"/>
    <s v="45.7 x 35.6cm (18 x 14&quot;)"/>
    <x v="0"/>
    <n v="2"/>
    <n v="35.560071120099998"/>
    <s v="Centimeters"/>
    <s v="Inches"/>
  </r>
  <r>
    <n v="305942"/>
    <n v="149879"/>
    <x v="6629"/>
    <s v="Sheet"/>
    <n v="3"/>
    <s v="30.8 x 23.6cm (12 1/8 x 9 5/16&quot;)"/>
    <x v="1"/>
    <n v="1"/>
    <n v="30.8"/>
    <s v="Centimeters"/>
    <s v="Inches"/>
  </r>
  <r>
    <n v="305943"/>
    <n v="149879"/>
    <x v="6629"/>
    <s v="Sheet"/>
    <n v="3"/>
    <s v="30.8 x 23.6cm (12 1/8 x 9 5/16&quot;)"/>
    <x v="0"/>
    <n v="2"/>
    <n v="23.6"/>
    <s v="Centimeters"/>
    <s v="Inches"/>
  </r>
  <r>
    <n v="255019"/>
    <n v="126348"/>
    <x v="6630"/>
    <s v="Unspecified element"/>
    <n v="1"/>
    <s v="35.8 x 12.1cm (14 1/8 x 4 3/4&quot;)"/>
    <x v="0"/>
    <n v="2"/>
    <n v="12.1"/>
    <s v="Centimeters"/>
    <s v="Inches"/>
  </r>
  <r>
    <n v="255020"/>
    <n v="126348"/>
    <x v="6630"/>
    <s v="Unspecified element"/>
    <n v="1"/>
    <s v="35.8 x 12.1cm (14 1/8 x 4 3/4&quot;)"/>
    <x v="1"/>
    <n v="1"/>
    <n v="35.799999999999997"/>
    <s v="Centimeters"/>
    <s v="Inches"/>
  </r>
  <r>
    <n v="255015"/>
    <n v="126346"/>
    <x v="6630"/>
    <s v="Board"/>
    <n v="3"/>
    <s v="45.2 x 29cm (17 13/16 x 11 7/16&quot;)"/>
    <x v="0"/>
    <n v="2"/>
    <n v="29"/>
    <s v="Centimeters"/>
    <s v="Inches"/>
  </r>
  <r>
    <n v="255016"/>
    <n v="126346"/>
    <x v="6630"/>
    <s v="Board"/>
    <n v="3"/>
    <s v="45.2 x 29cm (17 13/16 x 11 7/16&quot;)"/>
    <x v="1"/>
    <n v="1"/>
    <n v="45.2"/>
    <s v="Centimeters"/>
    <s v="Inches"/>
  </r>
  <r>
    <n v="255017"/>
    <n v="126347"/>
    <x v="6630"/>
    <s v="Image"/>
    <n v="2"/>
    <s v="35.8 x 12.1cm (14 1/8 x 4 3/4&quot;)"/>
    <x v="0"/>
    <n v="2"/>
    <n v="12.1"/>
    <s v="Centimeters"/>
    <s v="Inches"/>
  </r>
  <r>
    <n v="255018"/>
    <n v="126347"/>
    <x v="6630"/>
    <s v="Image"/>
    <n v="2"/>
    <s v="35.8 x 12.1cm (14 1/8 x 4 3/4&quot;)"/>
    <x v="1"/>
    <n v="1"/>
    <n v="35.799999999999997"/>
    <s v="Centimeters"/>
    <s v="Inches"/>
  </r>
  <r>
    <n v="248866"/>
    <n v="123259"/>
    <x v="6631"/>
    <s v="Image"/>
    <n v="2"/>
    <s v="19 x 25.8cm (7 1/2 x 10 3/16&quot;)"/>
    <x v="0"/>
    <n v="2"/>
    <n v="25.8"/>
    <s v="Centimeters"/>
    <s v="Inches"/>
  </r>
  <r>
    <n v="248867"/>
    <n v="123259"/>
    <x v="6631"/>
    <s v="Image"/>
    <n v="2"/>
    <s v="19 x 25.8cm (7 1/2 x 10 3/16&quot;)"/>
    <x v="1"/>
    <n v="1"/>
    <n v="19"/>
    <s v="Centimeters"/>
    <s v="Inches"/>
  </r>
  <r>
    <n v="248868"/>
    <n v="123260"/>
    <x v="6631"/>
    <s v="Unspecified element"/>
    <n v="1"/>
    <s v="19 x 25.8cm (7 1/2 x 10 3/16&quot;)"/>
    <x v="0"/>
    <n v="2"/>
    <n v="25.8"/>
    <s v="Centimeters"/>
    <s v="Inches"/>
  </r>
  <r>
    <n v="248869"/>
    <n v="123260"/>
    <x v="6631"/>
    <s v="Unspecified element"/>
    <n v="1"/>
    <s v="19 x 25.8cm (7 1/2 x 10 3/16&quot;)"/>
    <x v="1"/>
    <n v="1"/>
    <n v="19"/>
    <s v="Centimeters"/>
    <s v="Inches"/>
  </r>
  <r>
    <n v="257524"/>
    <n v="127600"/>
    <x v="6632"/>
    <s v="Unspecified element"/>
    <n v="1"/>
    <s v="8.3 x 13.4cm (3 1/4 x 5 1/4&quot;)"/>
    <x v="0"/>
    <n v="2"/>
    <n v="13.4"/>
    <s v="Centimeters"/>
    <s v="Inches"/>
  </r>
  <r>
    <n v="257525"/>
    <n v="127600"/>
    <x v="6632"/>
    <s v="Unspecified element"/>
    <n v="1"/>
    <s v="8.3 x 13.4cm (3 1/4 x 5 1/4&quot;)"/>
    <x v="1"/>
    <n v="1"/>
    <n v="8.3000000000000007"/>
    <s v="Centimeters"/>
    <s v="Inches"/>
  </r>
  <r>
    <n v="257522"/>
    <n v="127599"/>
    <x v="6632"/>
    <s v="Image/Sheet"/>
    <n v="2"/>
    <s v="8.3 x 13.4cm (3 1/4 x 5 1/4&quot;)"/>
    <x v="0"/>
    <n v="2"/>
    <n v="13.4"/>
    <s v="Centimeters"/>
    <s v="Inches"/>
  </r>
  <r>
    <n v="257523"/>
    <n v="127599"/>
    <x v="6632"/>
    <s v="Image/Sheet"/>
    <n v="2"/>
    <s v="8.3 x 13.4cm (3 1/4 x 5 1/4&quot;)"/>
    <x v="1"/>
    <n v="1"/>
    <n v="8.3000000000000007"/>
    <s v="Centimeters"/>
    <s v="Inches"/>
  </r>
  <r>
    <n v="251062"/>
    <n v="124357"/>
    <x v="6633"/>
    <s v="Unspecified element"/>
    <n v="1"/>
    <s v="34.4 x 23 x 23.5cm (13 9/16 x 9 1/16 x 9 1/4&quot;)"/>
    <x v="2"/>
    <n v="3"/>
    <n v="23.5"/>
    <s v="Centimeters"/>
    <s v="Inches"/>
  </r>
  <r>
    <n v="251063"/>
    <n v="124357"/>
    <x v="6633"/>
    <s v="Unspecified element"/>
    <n v="1"/>
    <s v="34.4 x 23 x 23.5cm (13 9/16 x 9 1/16 x 9 1/4&quot;)"/>
    <x v="0"/>
    <n v="2"/>
    <n v="23"/>
    <s v="Centimeters"/>
    <s v="Inches"/>
  </r>
  <r>
    <n v="251064"/>
    <n v="124357"/>
    <x v="6633"/>
    <s v="Unspecified element"/>
    <n v="1"/>
    <s v="34.4 x 23 x 23.5cm (13 9/16 x 9 1/16 x 9 1/4&quot;)"/>
    <x v="1"/>
    <n v="1"/>
    <n v="34.4"/>
    <s v="Centimeters"/>
    <s v="Inches"/>
  </r>
  <r>
    <n v="251059"/>
    <n v="124356"/>
    <x v="6633"/>
    <s v="Without Base"/>
    <n v="2"/>
    <s v="34.4 x 23 x 23.5cm (13 9/16 x 9 1/16 x 9 1/4&quot;)"/>
    <x v="2"/>
    <n v="3"/>
    <n v="23.5"/>
    <s v="Centimeters"/>
    <s v="Inches"/>
  </r>
  <r>
    <n v="251060"/>
    <n v="124356"/>
    <x v="6633"/>
    <s v="Without Base"/>
    <n v="2"/>
    <s v="34.4 x 23 x 23.5cm (13 9/16 x 9 1/16 x 9 1/4&quot;)"/>
    <x v="0"/>
    <n v="2"/>
    <n v="23"/>
    <s v="Centimeters"/>
    <s v="Inches"/>
  </r>
  <r>
    <n v="251061"/>
    <n v="124356"/>
    <x v="6633"/>
    <s v="Without Base"/>
    <n v="2"/>
    <s v="34.4 x 23 x 23.5cm (13 9/16 x 9 1/16 x 9 1/4&quot;)"/>
    <x v="1"/>
    <n v="1"/>
    <n v="34.4"/>
    <s v="Centimeters"/>
    <s v="Inches"/>
  </r>
  <r>
    <n v="251056"/>
    <n v="124355"/>
    <x v="6633"/>
    <s v="Base"/>
    <n v="3"/>
    <s v="17.5 x 17.8 x 17.8cm (6 7/8 x 7 x 7&quot;)"/>
    <x v="2"/>
    <n v="3"/>
    <n v="17.8"/>
    <s v="Centimeters"/>
    <s v="Inches"/>
  </r>
  <r>
    <n v="251057"/>
    <n v="124355"/>
    <x v="6633"/>
    <s v="Base"/>
    <n v="3"/>
    <s v="17.5 x 17.8 x 17.8cm (6 7/8 x 7 x 7&quot;)"/>
    <x v="0"/>
    <n v="2"/>
    <n v="17.8"/>
    <s v="Centimeters"/>
    <s v="Inches"/>
  </r>
  <r>
    <n v="251058"/>
    <n v="124355"/>
    <x v="6633"/>
    <s v="Base"/>
    <n v="3"/>
    <s v="17.5 x 17.8 x 17.8cm (6 7/8 x 7 x 7&quot;)"/>
    <x v="1"/>
    <n v="1"/>
    <n v="17.5"/>
    <s v="Centimeters"/>
    <s v="Inches"/>
  </r>
  <r>
    <n v="205495"/>
    <n v="101894"/>
    <x v="6634"/>
    <s v="Image"/>
    <n v="1"/>
    <s v="24.8 x 19.2cm (9 3/4 x 7 9/16&quot;)"/>
    <x v="0"/>
    <n v="2"/>
    <n v="19.2"/>
    <s v="Centimeters"/>
    <s v="Inches"/>
  </r>
  <r>
    <n v="205496"/>
    <n v="101894"/>
    <x v="6634"/>
    <s v="Image"/>
    <n v="1"/>
    <s v="24.8 x 19.2cm (9 3/4 x 7 9/16&quot;)"/>
    <x v="1"/>
    <n v="1"/>
    <n v="24.8"/>
    <s v="Centimeters"/>
    <s v="Inches"/>
  </r>
  <r>
    <n v="218549"/>
    <n v="108393"/>
    <x v="6635"/>
    <s v="Image"/>
    <n v="2"/>
    <s v="17.2 x 14cm (6 3/4 x 5 1/2&quot;)"/>
    <x v="0"/>
    <n v="2"/>
    <n v="14"/>
    <s v="Centimeters"/>
    <s v="Inches"/>
  </r>
  <r>
    <n v="218550"/>
    <n v="108393"/>
    <x v="6635"/>
    <s v="Image"/>
    <n v="2"/>
    <s v="17.2 x 14cm (6 3/4 x 5 1/2&quot;)"/>
    <x v="1"/>
    <n v="1"/>
    <n v="17.2"/>
    <s v="Centimeters"/>
    <s v="Inches"/>
  </r>
  <r>
    <n v="218547"/>
    <n v="108392"/>
    <x v="6635"/>
    <s v="Sheet"/>
    <n v="3"/>
    <s v="24.1 x 30.5cm (9 1/2 x 12&quot;)"/>
    <x v="0"/>
    <n v="2"/>
    <n v="30.5"/>
    <s v="Centimeters"/>
    <s v="Inches"/>
  </r>
  <r>
    <n v="218548"/>
    <n v="108392"/>
    <x v="6635"/>
    <s v="Sheet"/>
    <n v="3"/>
    <s v="24.1 x 30.5cm (9 1/2 x 12&quot;)"/>
    <x v="1"/>
    <n v="1"/>
    <n v="24.1"/>
    <s v="Centimeters"/>
    <s v="Inches"/>
  </r>
  <r>
    <n v="218551"/>
    <n v="108394"/>
    <x v="6635"/>
    <s v="Unspecified element"/>
    <n v="1"/>
    <s v="17.2 x 14cm (6 3/4 x 5 1/2&quot;)"/>
    <x v="0"/>
    <n v="2"/>
    <n v="14"/>
    <s v="Centimeters"/>
    <s v="Inches"/>
  </r>
  <r>
    <n v="218552"/>
    <n v="108394"/>
    <x v="6635"/>
    <s v="Unspecified element"/>
    <n v="1"/>
    <s v="17.2 x 14cm (6 3/4 x 5 1/2&quot;)"/>
    <x v="1"/>
    <n v="1"/>
    <n v="17.2"/>
    <s v="Centimeters"/>
    <s v="Inches"/>
  </r>
  <r>
    <n v="298467"/>
    <n v="146702"/>
    <x v="6636"/>
    <s v="Frame"/>
    <n v="2"/>
    <s v="89.5 x 76.8 x 5.7cm (35 1/4 x 30 1/4 x 2 1/4&quot;)"/>
    <x v="1"/>
    <n v="1"/>
    <n v="89.535200000000003"/>
    <s v="Centimeters"/>
    <s v="Inches"/>
  </r>
  <r>
    <n v="298468"/>
    <n v="146702"/>
    <x v="6636"/>
    <s v="Frame"/>
    <n v="2"/>
    <s v="89.5 x 76.8 x 5.7cm (35 1/4 x 30 1/4 x 2 1/4&quot;)"/>
    <x v="2"/>
    <n v="3"/>
    <n v="5.7149999999999999"/>
    <s v="Centimeters"/>
    <s v="Inches"/>
  </r>
  <r>
    <n v="298469"/>
    <n v="146702"/>
    <x v="6636"/>
    <s v="Frame"/>
    <n v="2"/>
    <s v="89.5 x 76.8 x 5.7cm (35 1/4 x 30 1/4 x 2 1/4&quot;)"/>
    <x v="0"/>
    <n v="2"/>
    <n v="76.8352"/>
    <s v="Centimeters"/>
    <s v="Inches"/>
  </r>
  <r>
    <n v="405349"/>
    <n v="194656"/>
    <x v="6636"/>
    <s v="Stretcher"/>
    <n v="3"/>
    <s v="76.2 × 63.5cm (30 × 25&quot;)"/>
    <x v="1"/>
    <n v="1"/>
    <n v="76.200152400299999"/>
    <s v="Centimeters"/>
    <s v="Inches"/>
  </r>
  <r>
    <n v="405350"/>
    <n v="194656"/>
    <x v="6636"/>
    <s v="Stretcher"/>
    <n v="3"/>
    <s v="76.2 × 63.5cm (30 × 25&quot;)"/>
    <x v="0"/>
    <n v="2"/>
    <n v="63.500127000299997"/>
    <s v="Centimeters"/>
    <s v="Inches"/>
  </r>
  <r>
    <n v="253894"/>
    <n v="125774"/>
    <x v="6637"/>
    <s v="Unspecified element"/>
    <n v="1"/>
    <s v="111.6 x 91.4cm (43 15/16 x 36&quot;)"/>
    <x v="0"/>
    <n v="2"/>
    <n v="91.4"/>
    <s v="Centimeters"/>
    <s v="Inches"/>
  </r>
  <r>
    <n v="253895"/>
    <n v="125774"/>
    <x v="6637"/>
    <s v="Unspecified element"/>
    <n v="1"/>
    <s v="111.6 x 91.4cm (43 15/16 x 36&quot;)"/>
    <x v="1"/>
    <n v="1"/>
    <n v="111.6"/>
    <s v="Centimeters"/>
    <s v="Inches"/>
  </r>
  <r>
    <n v="253892"/>
    <n v="125773"/>
    <x v="6637"/>
    <s v="Other"/>
    <n v="2"/>
    <s v="111.6 x 91.4cm (43 15/16 x 36&quot;)"/>
    <x v="0"/>
    <n v="2"/>
    <n v="91.4"/>
    <s v="Centimeters"/>
    <s v="Inches"/>
  </r>
  <r>
    <n v="253893"/>
    <n v="125773"/>
    <x v="6637"/>
    <s v="Other"/>
    <n v="2"/>
    <s v="111.6 x 91.4cm (43 15/16 x 36&quot;)"/>
    <x v="1"/>
    <n v="1"/>
    <n v="111.6"/>
    <s v="Centimeters"/>
    <s v="Inches"/>
  </r>
  <r>
    <n v="390901"/>
    <n v="188014"/>
    <x v="6638"/>
    <s v="Frame"/>
    <n v="4"/>
    <s v="67 × 80.6 × 7.6cm (26 3/8 × 31 3/4 × 3&quot;)"/>
    <x v="1"/>
    <n v="1"/>
    <n v="66.992633985300003"/>
    <s v="Centimeters"/>
    <s v="Inches"/>
  </r>
  <r>
    <n v="390902"/>
    <n v="188014"/>
    <x v="6638"/>
    <s v="Frame"/>
    <n v="4"/>
    <s v="67 × 80.6 × 7.6cm (26 3/8 × 31 3/4 × 3&quot;)"/>
    <x v="0"/>
    <n v="2"/>
    <n v="80.645161290299995"/>
    <s v="Centimeters"/>
    <s v="Inches"/>
  </r>
  <r>
    <n v="390903"/>
    <n v="188014"/>
    <x v="6638"/>
    <s v="Frame"/>
    <n v="4"/>
    <s v="67 × 80.6 × 7.6cm (26 3/8 × 31 3/4 × 3&quot;)"/>
    <x v="2"/>
    <n v="3"/>
    <n v="7.6200152399999999"/>
    <s v="Centimeters"/>
    <s v="Inches"/>
  </r>
  <r>
    <n v="347481"/>
    <n v="168091"/>
    <x v="6638"/>
    <s v="Sight"/>
    <n v="3"/>
    <s v="50.8 x 37.8cm (20 x 14 7/8&quot;)"/>
    <x v="1"/>
    <n v="1"/>
    <n v="50.800101600200001"/>
    <s v="Centimeters"/>
    <s v="Inches"/>
  </r>
  <r>
    <n v="347482"/>
    <n v="168091"/>
    <x v="6638"/>
    <s v="Sight"/>
    <n v="3"/>
    <s v="50.8 x 37.8cm (20 x 14 7/8&quot;)"/>
    <x v="0"/>
    <n v="2"/>
    <n v="37.782575565199998"/>
    <s v="Centimeters"/>
    <s v="Inches"/>
  </r>
  <r>
    <n v="249236"/>
    <n v="123444"/>
    <x v="6639"/>
    <s v="Unspecified element"/>
    <n v="1"/>
    <s v="34.5 x 27cm (13 9/16 x 10 5/8&quot;)"/>
    <x v="0"/>
    <n v="2"/>
    <n v="27"/>
    <s v="Centimeters"/>
    <s v="Inches"/>
  </r>
  <r>
    <n v="249237"/>
    <n v="123444"/>
    <x v="6639"/>
    <s v="Unspecified element"/>
    <n v="1"/>
    <s v="34.5 x 27cm (13 9/16 x 10 5/8&quot;)"/>
    <x v="1"/>
    <n v="1"/>
    <n v="34.5"/>
    <s v="Centimeters"/>
    <s v="Inches"/>
  </r>
  <r>
    <n v="249234"/>
    <n v="123443"/>
    <x v="6639"/>
    <s v="Image"/>
    <n v="2"/>
    <s v="34.5 x 27cm (13 9/16 x 10 5/8&quot;)"/>
    <x v="0"/>
    <n v="2"/>
    <n v="27"/>
    <s v="Centimeters"/>
    <s v="Inches"/>
  </r>
  <r>
    <n v="249235"/>
    <n v="123443"/>
    <x v="6639"/>
    <s v="Image"/>
    <n v="2"/>
    <s v="34.5 x 27cm (13 9/16 x 10 5/8&quot;)"/>
    <x v="1"/>
    <n v="1"/>
    <n v="34.5"/>
    <s v="Centimeters"/>
    <s v="Inches"/>
  </r>
  <r>
    <n v="198242"/>
    <n v="98249"/>
    <x v="6640"/>
    <s v="Image"/>
    <n v="2"/>
    <s v="25.2 x 24.1cm (9 15/16 x 9 1/2&quot;)"/>
    <x v="0"/>
    <n v="2"/>
    <n v="24.1"/>
    <s v="Centimeters"/>
    <s v="Inches"/>
  </r>
  <r>
    <n v="198243"/>
    <n v="98249"/>
    <x v="6640"/>
    <s v="Image"/>
    <n v="2"/>
    <s v="25.2 x 24.1cm (9 15/16 x 9 1/2&quot;)"/>
    <x v="1"/>
    <n v="1"/>
    <n v="25.2"/>
    <s v="Centimeters"/>
    <s v="Inches"/>
  </r>
  <r>
    <n v="303964"/>
    <n v="148968"/>
    <x v="6640"/>
    <s v="Sheet"/>
    <n v="3"/>
    <s v="40.6 x 27.8cm (16 x 10 15/16&quot;)"/>
    <x v="1"/>
    <n v="1"/>
    <n v="40.6"/>
    <s v="Centimeters"/>
    <s v="Inches"/>
  </r>
  <r>
    <n v="303965"/>
    <n v="148968"/>
    <x v="6640"/>
    <s v="Sheet"/>
    <n v="3"/>
    <s v="40.6 x 27.8cm (16 x 10 15/16&quot;)"/>
    <x v="0"/>
    <n v="2"/>
    <n v="27.8"/>
    <s v="Centimeters"/>
    <s v="Inches"/>
  </r>
  <r>
    <n v="192615"/>
    <n v="95416"/>
    <x v="6641"/>
    <s v="Other"/>
    <n v="1"/>
    <s v="58.4 x 48.8cm (23 x 19 3/16&quot;)"/>
    <x v="0"/>
    <n v="2"/>
    <n v="48.8"/>
    <s v="Centimeters"/>
    <s v="Inches"/>
  </r>
  <r>
    <n v="192616"/>
    <n v="95416"/>
    <x v="6641"/>
    <s v="Other"/>
    <n v="1"/>
    <s v="58.4 x 48.8cm (23 x 19 3/16&quot;)"/>
    <x v="1"/>
    <n v="1"/>
    <n v="58.4"/>
    <s v="Centimeters"/>
    <s v="Inches"/>
  </r>
  <r>
    <n v="306004"/>
    <n v="149909"/>
    <x v="6642"/>
    <s v="Plate"/>
    <n v="3"/>
    <s v="50.8 x 43.2cm (20 x 17&quot;)"/>
    <x v="1"/>
    <n v="1"/>
    <n v="50.8"/>
    <s v="Centimeters"/>
    <s v="Inches"/>
  </r>
  <r>
    <n v="306005"/>
    <n v="149909"/>
    <x v="6642"/>
    <s v="Plate"/>
    <n v="3"/>
    <s v="50.8 x 43.2cm (20 x 17&quot;)"/>
    <x v="0"/>
    <n v="2"/>
    <n v="43.2"/>
    <s v="Centimeters"/>
    <s v="Inches"/>
  </r>
  <r>
    <n v="189817"/>
    <n v="94014"/>
    <x v="6643"/>
    <s v="Image"/>
    <n v="2"/>
    <s v="10.2 x 8.8cm (4 x 3 7/16&quot;)"/>
    <x v="0"/>
    <n v="2"/>
    <n v="8.8000000000000007"/>
    <s v="Centimeters"/>
    <s v="Inches"/>
  </r>
  <r>
    <n v="189818"/>
    <n v="94014"/>
    <x v="6643"/>
    <s v="Image"/>
    <n v="2"/>
    <s v="10.2 x 8.8cm (4 x 3 7/16&quot;)"/>
    <x v="1"/>
    <n v="1"/>
    <n v="10.199999999999999"/>
    <s v="Centimeters"/>
    <s v="Inches"/>
  </r>
  <r>
    <n v="189819"/>
    <n v="94015"/>
    <x v="6643"/>
    <s v="Unspecified element"/>
    <n v="1"/>
    <s v="10.2 x 8.8cm (4 x 3 7/16&quot;)"/>
    <x v="0"/>
    <n v="2"/>
    <n v="8.8000000000000007"/>
    <s v="Centimeters"/>
    <s v="Inches"/>
  </r>
  <r>
    <n v="189820"/>
    <n v="94015"/>
    <x v="6643"/>
    <s v="Unspecified element"/>
    <n v="1"/>
    <s v="10.2 x 8.8cm (4 x 3 7/16&quot;)"/>
    <x v="1"/>
    <n v="1"/>
    <n v="10.199999999999999"/>
    <s v="Centimeters"/>
    <s v="Inches"/>
  </r>
  <r>
    <n v="189815"/>
    <n v="94013"/>
    <x v="6643"/>
    <s v="Sheet"/>
    <n v="3"/>
    <s v="27.9 x 35.2cm (11 x 13 7/8&quot;)"/>
    <x v="0"/>
    <n v="2"/>
    <n v="35.200000000000003"/>
    <s v="Centimeters"/>
    <s v="Inches"/>
  </r>
  <r>
    <n v="189816"/>
    <n v="94013"/>
    <x v="6643"/>
    <s v="Sheet"/>
    <n v="3"/>
    <s v="27.9 x 35.2cm (11 x 13 7/8&quot;)"/>
    <x v="1"/>
    <n v="1"/>
    <n v="27.9"/>
    <s v="Centimeters"/>
    <s v="Inches"/>
  </r>
  <r>
    <n v="208901"/>
    <n v="103601"/>
    <x v="6644"/>
    <s v="Sheet"/>
    <n v="3"/>
    <s v="45 x 36cm (17 11/16 x 14 3/16&quot;)"/>
    <x v="0"/>
    <n v="2"/>
    <n v="36"/>
    <s v="Centimeters"/>
    <s v="Inches"/>
  </r>
  <r>
    <n v="208902"/>
    <n v="103601"/>
    <x v="6644"/>
    <s v="Sheet"/>
    <n v="3"/>
    <s v="45 x 36cm (17 11/16 x 14 3/16&quot;)"/>
    <x v="1"/>
    <n v="1"/>
    <n v="45"/>
    <s v="Centimeters"/>
    <s v="Inches"/>
  </r>
  <r>
    <n v="208905"/>
    <n v="103603"/>
    <x v="6644"/>
    <s v="Unspecified element"/>
    <n v="1"/>
    <s v="33.7 x 19cm (13 1/4 x 7 1/2&quot;)"/>
    <x v="0"/>
    <n v="2"/>
    <n v="19"/>
    <s v="Centimeters"/>
    <s v="Inches"/>
  </r>
  <r>
    <n v="208906"/>
    <n v="103603"/>
    <x v="6644"/>
    <s v="Unspecified element"/>
    <n v="1"/>
    <s v="33.7 x 19cm (13 1/4 x 7 1/2&quot;)"/>
    <x v="1"/>
    <n v="1"/>
    <n v="33.700000000000003"/>
    <s v="Centimeters"/>
    <s v="Inches"/>
  </r>
  <r>
    <n v="208903"/>
    <n v="103602"/>
    <x v="6644"/>
    <s v="Image"/>
    <n v="2"/>
    <s v="33.7 x 19cm (13 1/4 x 7 1/2&quot;)"/>
    <x v="0"/>
    <n v="2"/>
    <n v="19"/>
    <s v="Centimeters"/>
    <s v="Inches"/>
  </r>
  <r>
    <n v="208904"/>
    <n v="103602"/>
    <x v="6644"/>
    <s v="Image"/>
    <n v="2"/>
    <s v="33.7 x 19cm (13 1/4 x 7 1/2&quot;)"/>
    <x v="1"/>
    <n v="1"/>
    <n v="33.700000000000003"/>
    <s v="Centimeters"/>
    <s v="Inches"/>
  </r>
  <r>
    <n v="216428"/>
    <n v="107335"/>
    <x v="6645"/>
    <s v="Image"/>
    <n v="2"/>
    <s v="25.4 x 38.3cm (10 x 15 1/16&quot;)"/>
    <x v="0"/>
    <n v="2"/>
    <n v="38.299999999999997"/>
    <s v="Centimeters"/>
    <s v="Inches"/>
  </r>
  <r>
    <n v="216429"/>
    <n v="107335"/>
    <x v="6645"/>
    <s v="Image"/>
    <n v="2"/>
    <s v="25.4 x 38.3cm (10 x 15 1/16&quot;)"/>
    <x v="1"/>
    <n v="1"/>
    <n v="25.4"/>
    <s v="Centimeters"/>
    <s v="Inches"/>
  </r>
  <r>
    <n v="216426"/>
    <n v="107334"/>
    <x v="6645"/>
    <s v="Sheet"/>
    <n v="3"/>
    <s v="40.5 x 50.7cm (15 15/16 x 19 15/16&quot;)"/>
    <x v="0"/>
    <n v="2"/>
    <n v="50.7"/>
    <s v="Centimeters"/>
    <s v="Inches"/>
  </r>
  <r>
    <n v="216427"/>
    <n v="107334"/>
    <x v="6645"/>
    <s v="Sheet"/>
    <n v="3"/>
    <s v="40.5 x 50.7cm (15 15/16 x 19 15/16&quot;)"/>
    <x v="1"/>
    <n v="1"/>
    <n v="40.5"/>
    <s v="Centimeters"/>
    <s v="Inches"/>
  </r>
  <r>
    <n v="216430"/>
    <n v="107336"/>
    <x v="6645"/>
    <s v="Unspecified element"/>
    <n v="1"/>
    <s v="25.4 x 38.3cm (10 x 15 1/16&quot;)"/>
    <x v="0"/>
    <n v="2"/>
    <n v="38.299999999999997"/>
    <s v="Centimeters"/>
    <s v="Inches"/>
  </r>
  <r>
    <n v="216431"/>
    <n v="107336"/>
    <x v="6645"/>
    <s v="Unspecified element"/>
    <n v="1"/>
    <s v="25.4 x 38.3cm (10 x 15 1/16&quot;)"/>
    <x v="1"/>
    <n v="1"/>
    <n v="25.4"/>
    <s v="Centimeters"/>
    <s v="Inches"/>
  </r>
  <r>
    <n v="266318"/>
    <n v="132033"/>
    <x v="6646"/>
    <s v="Unspecified element"/>
    <n v="1"/>
    <s v="35.1 x 27.3cm (13 13/16 x 10 3/4&quot;)"/>
    <x v="0"/>
    <n v="2"/>
    <n v="27.3"/>
    <s v="Centimeters"/>
    <s v="Inches"/>
  </r>
  <r>
    <n v="266319"/>
    <n v="132033"/>
    <x v="6646"/>
    <s v="Unspecified element"/>
    <n v="1"/>
    <s v="35.1 x 27.3cm (13 13/16 x 10 3/4&quot;)"/>
    <x v="1"/>
    <n v="1"/>
    <n v="35.1"/>
    <s v="Centimeters"/>
    <s v="Inches"/>
  </r>
  <r>
    <n v="266316"/>
    <n v="132032"/>
    <x v="6646"/>
    <s v="Image/Sheet/Mount"/>
    <n v="2"/>
    <s v="35.1 x 27.3cm (13 13/16 x 10 3/4&quot;)"/>
    <x v="0"/>
    <n v="2"/>
    <n v="27.3"/>
    <s v="Centimeters"/>
    <s v="Inches"/>
  </r>
  <r>
    <n v="266317"/>
    <n v="132032"/>
    <x v="6646"/>
    <s v="Image/Sheet/Mount"/>
    <n v="2"/>
    <s v="35.1 x 27.3cm (13 13/16 x 10 3/4&quot;)"/>
    <x v="1"/>
    <n v="1"/>
    <n v="35.1"/>
    <s v="Centimeters"/>
    <s v="Inches"/>
  </r>
  <r>
    <n v="186992"/>
    <n v="92486"/>
    <x v="6647"/>
    <s v="Image"/>
    <n v="2"/>
    <s v="37.4 x 28cm (14 3/4 x 11&quot;)"/>
    <x v="0"/>
    <n v="2"/>
    <n v="28"/>
    <s v="Centimeters"/>
    <s v="Inches"/>
  </r>
  <r>
    <n v="186993"/>
    <n v="92486"/>
    <x v="6647"/>
    <s v="Image"/>
    <n v="2"/>
    <s v="37.4 x 28cm (14 3/4 x 11&quot;)"/>
    <x v="1"/>
    <n v="1"/>
    <n v="37.4"/>
    <s v="Centimeters"/>
    <s v="Inches"/>
  </r>
  <r>
    <n v="186994"/>
    <n v="92487"/>
    <x v="6647"/>
    <s v="Unspecified element"/>
    <n v="1"/>
    <s v="37.4 x 28cm (14 3/4 x 11&quot;)"/>
    <x v="0"/>
    <n v="2"/>
    <n v="28"/>
    <s v="Centimeters"/>
    <s v="Inches"/>
  </r>
  <r>
    <n v="186995"/>
    <n v="92487"/>
    <x v="6647"/>
    <s v="Unspecified element"/>
    <n v="1"/>
    <s v="37.4 x 28cm (14 3/4 x 11&quot;)"/>
    <x v="1"/>
    <n v="1"/>
    <n v="37.4"/>
    <s v="Centimeters"/>
    <s v="Inches"/>
  </r>
  <r>
    <n v="324671"/>
    <n v="158553"/>
    <x v="6648"/>
    <s v="Image/Sheet"/>
    <n v="1"/>
    <s v="22.2 x 14.9cm (8 3/4 x 5 7/8&quot;)"/>
    <x v="1"/>
    <n v="1"/>
    <n v="22.2250444501"/>
    <s v="Centimeters"/>
    <s v="Inches"/>
  </r>
  <r>
    <n v="324672"/>
    <n v="158553"/>
    <x v="6648"/>
    <s v="Image/Sheet"/>
    <n v="1"/>
    <s v="22.2 x 14.9cm (8 3/4 x 5 7/8&quot;)"/>
    <x v="0"/>
    <n v="2"/>
    <n v="14.9225298451"/>
    <s v="Centimeters"/>
    <s v="Inches"/>
  </r>
  <r>
    <n v="324669"/>
    <n v="158552"/>
    <x v="6648"/>
    <s v="Mat"/>
    <n v="2"/>
    <s v="61 x 40.6cm (24 x 16&quot;)"/>
    <x v="1"/>
    <n v="1"/>
    <n v="60.960121920200002"/>
    <s v="Centimeters"/>
    <s v="Inches"/>
  </r>
  <r>
    <n v="324670"/>
    <n v="158552"/>
    <x v="6648"/>
    <s v="Mat"/>
    <n v="2"/>
    <s v="61 x 40.6cm (24 x 16&quot;)"/>
    <x v="0"/>
    <n v="2"/>
    <n v="40.6400812802"/>
    <s v="Centimeters"/>
    <s v="Inches"/>
  </r>
  <r>
    <n v="257872"/>
    <n v="127774"/>
    <x v="6649"/>
    <s v="Image/Sheet"/>
    <n v="2"/>
    <s v="8.8 x 13.9cm (3 7/16 x 5 1/2&quot;)"/>
    <x v="0"/>
    <n v="2"/>
    <n v="13.9"/>
    <s v="Centimeters"/>
    <s v="Inches"/>
  </r>
  <r>
    <n v="257873"/>
    <n v="127774"/>
    <x v="6649"/>
    <s v="Image/Sheet"/>
    <n v="2"/>
    <s v="8.8 x 13.9cm (3 7/16 x 5 1/2&quot;)"/>
    <x v="1"/>
    <n v="1"/>
    <n v="8.8000000000000007"/>
    <s v="Centimeters"/>
    <s v="Inches"/>
  </r>
  <r>
    <n v="257874"/>
    <n v="127775"/>
    <x v="6649"/>
    <s v="Unspecified element"/>
    <n v="1"/>
    <s v="8.8 x 13.9cm (3 7/16 x 5 1/2&quot;)"/>
    <x v="0"/>
    <n v="2"/>
    <n v="13.9"/>
    <s v="Centimeters"/>
    <s v="Inches"/>
  </r>
  <r>
    <n v="257875"/>
    <n v="127775"/>
    <x v="6649"/>
    <s v="Unspecified element"/>
    <n v="1"/>
    <s v="8.8 x 13.9cm (3 7/16 x 5 1/2&quot;)"/>
    <x v="1"/>
    <n v="1"/>
    <n v="8.8000000000000007"/>
    <s v="Centimeters"/>
    <s v="Inches"/>
  </r>
  <r>
    <n v="211359"/>
    <n v="104812"/>
    <x v="6650"/>
    <s v="Unspecified element"/>
    <n v="1"/>
    <s v="28.3 x 21.1cm (11 1/8 x 8 5/16&quot;)"/>
    <x v="0"/>
    <n v="2"/>
    <n v="21.1"/>
    <s v="Centimeters"/>
    <s v="Inches"/>
  </r>
  <r>
    <n v="211360"/>
    <n v="104812"/>
    <x v="6650"/>
    <s v="Unspecified element"/>
    <n v="1"/>
    <s v="28.3 x 21.1cm (11 1/8 x 8 5/16&quot;)"/>
    <x v="1"/>
    <n v="1"/>
    <n v="28.3"/>
    <s v="Centimeters"/>
    <s v="Inches"/>
  </r>
  <r>
    <n v="211357"/>
    <n v="104811"/>
    <x v="6650"/>
    <s v="Image/Sheet"/>
    <n v="2"/>
    <s v="28.3 x 21.1cm (11 1/8 x 8 5/16&quot;)"/>
    <x v="0"/>
    <n v="2"/>
    <n v="21.1"/>
    <s v="Centimeters"/>
    <s v="Inches"/>
  </r>
  <r>
    <n v="211358"/>
    <n v="104811"/>
    <x v="6650"/>
    <s v="Image/Sheet"/>
    <n v="2"/>
    <s v="28.3 x 21.1cm (11 1/8 x 8 5/16&quot;)"/>
    <x v="1"/>
    <n v="1"/>
    <n v="28.3"/>
    <s v="Centimeters"/>
    <s v="Inches"/>
  </r>
  <r>
    <n v="245408"/>
    <n v="121512"/>
    <x v="6651"/>
    <s v="Unspecified element"/>
    <n v="1"/>
    <s v="25.4 x 20.4cm (10 x 8 1/16&quot;)"/>
    <x v="0"/>
    <n v="2"/>
    <n v="20.399999999999999"/>
    <s v="Centimeters"/>
    <s v="Inches"/>
  </r>
  <r>
    <n v="245409"/>
    <n v="121512"/>
    <x v="6651"/>
    <s v="Unspecified element"/>
    <n v="1"/>
    <s v="25.4 x 20.4cm (10 x 8 1/16&quot;)"/>
    <x v="1"/>
    <n v="1"/>
    <n v="25.4"/>
    <s v="Centimeters"/>
    <s v="Inches"/>
  </r>
  <r>
    <n v="245406"/>
    <n v="121511"/>
    <x v="6651"/>
    <s v="Image"/>
    <n v="2"/>
    <s v="25.4 x 20.4cm (10 x 8 1/16&quot;)"/>
    <x v="0"/>
    <n v="2"/>
    <n v="20.399999999999999"/>
    <s v="Centimeters"/>
    <s v="Inches"/>
  </r>
  <r>
    <n v="245407"/>
    <n v="121511"/>
    <x v="6651"/>
    <s v="Image"/>
    <n v="2"/>
    <s v="25.4 x 20.4cm (10 x 8 1/16&quot;)"/>
    <x v="1"/>
    <n v="1"/>
    <n v="25.4"/>
    <s v="Centimeters"/>
    <s v="Inches"/>
  </r>
  <r>
    <n v="190399"/>
    <n v="94309"/>
    <x v="6652"/>
    <s v="Image"/>
    <n v="2"/>
    <s v="14 x 9.8cm (5 1/2 x 3 7/8&quot;)"/>
    <x v="0"/>
    <n v="2"/>
    <n v="9.8000000000000007"/>
    <s v="Centimeters"/>
    <s v="Inches"/>
  </r>
  <r>
    <n v="190400"/>
    <n v="94309"/>
    <x v="6652"/>
    <s v="Image"/>
    <n v="2"/>
    <s v="14 x 9.8cm (5 1/2 x 3 7/8&quot;)"/>
    <x v="1"/>
    <n v="1"/>
    <n v="14"/>
    <s v="Centimeters"/>
    <s v="Inches"/>
  </r>
  <r>
    <n v="245128"/>
    <n v="121371"/>
    <x v="6653"/>
    <s v="Other"/>
    <n v="2"/>
    <s v="114.3 x 89.6cm (45 x 35 1/4&quot;)"/>
    <x v="0"/>
    <n v="2"/>
    <n v="89.6"/>
    <s v="Centimeters"/>
    <s v="Inches"/>
  </r>
  <r>
    <n v="245129"/>
    <n v="121371"/>
    <x v="6653"/>
    <s v="Other"/>
    <n v="2"/>
    <s v="114.3 x 89.6cm (45 x 35 1/4&quot;)"/>
    <x v="1"/>
    <n v="1"/>
    <n v="114.3"/>
    <s v="Centimeters"/>
    <s v="Inches"/>
  </r>
  <r>
    <n v="407637"/>
    <n v="195673"/>
    <x v="6653"/>
    <s v="Frame"/>
    <n v="3"/>
    <s v="130.2 × 105.1 × 4.8 cm (51 1/4 × 41 3/8 × 1 7/8&quot;)"/>
    <x v="1"/>
    <n v="1"/>
    <n v="130.1752603505"/>
    <s v="Centimeters"/>
    <s v="Inches"/>
  </r>
  <r>
    <n v="407638"/>
    <n v="195673"/>
    <x v="6653"/>
    <s v="Frame"/>
    <n v="3"/>
    <s v="130.2 × 105.1 × 4.8 cm (51 1/4 × 41 3/8 × 1 7/8&quot;)"/>
    <x v="0"/>
    <n v="2"/>
    <n v="105.09271018539999"/>
    <s v="Centimeters"/>
    <s v="Inches"/>
  </r>
  <r>
    <n v="407639"/>
    <n v="195673"/>
    <x v="6653"/>
    <s v="Frame"/>
    <n v="3"/>
    <s v="130.2 × 105.1 × 4.8 cm (51 1/4 × 41 3/8 × 1 7/8&quot;)"/>
    <x v="2"/>
    <n v="3"/>
    <n v="4.7625095249999996"/>
    <s v="Centimeters"/>
    <s v="Inches"/>
  </r>
  <r>
    <n v="399610"/>
    <n v="192102"/>
    <x v="6654"/>
    <s v="Sight"/>
    <n v="2"/>
    <s v="29 × 37.2cm (11 7/16 × 14 5/8&quot;)"/>
    <x v="1"/>
    <n v="1"/>
    <n v="29"/>
    <s v="Centimeters"/>
    <s v="Inches"/>
  </r>
  <r>
    <n v="399611"/>
    <n v="192102"/>
    <x v="6654"/>
    <s v="Sight"/>
    <n v="2"/>
    <s v="29 × 37.2cm (11 7/16 × 14 5/8&quot;)"/>
    <x v="0"/>
    <n v="2"/>
    <n v="37.200000000000003"/>
    <s v="Centimeters"/>
    <s v="Inches"/>
  </r>
  <r>
    <n v="192703"/>
    <n v="95460"/>
    <x v="6654"/>
    <s v="Other"/>
    <n v="1"/>
    <s v="43.2 x 48.2cm (17 x 19&quot;)"/>
    <x v="0"/>
    <n v="2"/>
    <n v="48.2"/>
    <s v="Centimeters"/>
    <s v="Inches"/>
  </r>
  <r>
    <n v="192704"/>
    <n v="95460"/>
    <x v="6654"/>
    <s v="Other"/>
    <n v="1"/>
    <s v="43.2 x 48.2cm (17 x 19&quot;)"/>
    <x v="1"/>
    <n v="1"/>
    <n v="43.2"/>
    <s v="Centimeters"/>
    <s v="Inches"/>
  </r>
  <r>
    <n v="197878"/>
    <n v="98067"/>
    <x v="6655"/>
    <s v="Unspecified element"/>
    <n v="1"/>
    <s v="9.3 x 5.4cm (3 11/16 x 2 1/8&quot;)"/>
    <x v="0"/>
    <n v="2"/>
    <n v="5.4"/>
    <s v="Centimeters"/>
    <s v="Inches"/>
  </r>
  <r>
    <n v="197879"/>
    <n v="98067"/>
    <x v="6655"/>
    <s v="Unspecified element"/>
    <n v="1"/>
    <s v="9.3 x 5.4cm (3 11/16 x 2 1/8&quot;)"/>
    <x v="1"/>
    <n v="1"/>
    <n v="9.3000000000000007"/>
    <s v="Centimeters"/>
    <s v="Inches"/>
  </r>
  <r>
    <n v="197876"/>
    <n v="98066"/>
    <x v="6655"/>
    <s v="Image"/>
    <n v="2"/>
    <s v="9.3 x 5.4cm (3 11/16 x 2 1/8&quot;)"/>
    <x v="0"/>
    <n v="2"/>
    <n v="5.4"/>
    <s v="Centimeters"/>
    <s v="Inches"/>
  </r>
  <r>
    <n v="197877"/>
    <n v="98066"/>
    <x v="6655"/>
    <s v="Image"/>
    <n v="2"/>
    <s v="9.3 x 5.4cm (3 11/16 x 2 1/8&quot;)"/>
    <x v="1"/>
    <n v="1"/>
    <n v="9.3000000000000007"/>
    <s v="Centimeters"/>
    <s v="Inches"/>
  </r>
  <r>
    <n v="331611"/>
    <n v="161352"/>
    <x v="6656"/>
    <s v="Mat"/>
    <n v="3"/>
    <s v="55.9 x 40.6cm (22 x 16&quot;)"/>
    <x v="1"/>
    <n v="1"/>
    <n v="55.880111760200002"/>
    <s v="Centimeters"/>
    <s v="Inches"/>
  </r>
  <r>
    <n v="331612"/>
    <n v="161352"/>
    <x v="6656"/>
    <s v="Mat"/>
    <n v="3"/>
    <s v="55.9 x 40.6cm (22 x 16&quot;)"/>
    <x v="0"/>
    <n v="2"/>
    <n v="40.6400812802"/>
    <s v="Centimeters"/>
    <s v="Inches"/>
  </r>
  <r>
    <n v="331613"/>
    <n v="161353"/>
    <x v="6656"/>
    <s v="Sheet"/>
    <n v="2"/>
    <s v="28.7 x 22.9cm (11 5/16 x 9&quot;)"/>
    <x v="1"/>
    <n v="1"/>
    <n v="28.733807467599998"/>
    <s v="Centimeters"/>
    <s v="Inches"/>
  </r>
  <r>
    <n v="331614"/>
    <n v="161353"/>
    <x v="6656"/>
    <s v="Sheet"/>
    <n v="2"/>
    <s v="28.7 x 22.9cm (11 5/16 x 9&quot;)"/>
    <x v="0"/>
    <n v="2"/>
    <n v="22.8600457201"/>
    <s v="Centimeters"/>
    <s v="Inches"/>
  </r>
  <r>
    <n v="203434"/>
    <n v="100867"/>
    <x v="6657"/>
    <s v="Other"/>
    <n v="2"/>
    <s v="93.9 x 69.2cm (36 15/16 x 27 1/4&quot;)"/>
    <x v="0"/>
    <n v="2"/>
    <n v="69.2"/>
    <s v="Centimeters"/>
    <s v="Inches"/>
  </r>
  <r>
    <n v="203435"/>
    <n v="100867"/>
    <x v="6657"/>
    <s v="Other"/>
    <n v="2"/>
    <s v="93.9 x 69.2cm (36 15/16 x 27 1/4&quot;)"/>
    <x v="1"/>
    <n v="1"/>
    <n v="93.9"/>
    <s v="Centimeters"/>
    <s v="Inches"/>
  </r>
  <r>
    <n v="203436"/>
    <n v="100868"/>
    <x v="6657"/>
    <s v="Unspecified element"/>
    <n v="1"/>
    <s v="93.9 x 69.2cm (36 15/16 x 27 1/4&quot;)"/>
    <x v="0"/>
    <n v="2"/>
    <n v="69.2"/>
    <s v="Centimeters"/>
    <s v="Inches"/>
  </r>
  <r>
    <n v="203437"/>
    <n v="100868"/>
    <x v="6657"/>
    <s v="Unspecified element"/>
    <n v="1"/>
    <s v="93.9 x 69.2cm (36 15/16 x 27 1/4&quot;)"/>
    <x v="1"/>
    <n v="1"/>
    <n v="93.9"/>
    <s v="Centimeters"/>
    <s v="Inches"/>
  </r>
  <r>
    <n v="203414"/>
    <n v="100857"/>
    <x v="6658"/>
    <s v="Other"/>
    <n v="1"/>
    <s v="40.8 x 30.5cm (16 1/16 x 12&quot;)"/>
    <x v="0"/>
    <n v="2"/>
    <n v="30.5"/>
    <s v="Centimeters"/>
    <s v="Inches"/>
  </r>
  <r>
    <n v="203415"/>
    <n v="100857"/>
    <x v="6658"/>
    <s v="Other"/>
    <n v="1"/>
    <s v="40.8 x 30.5cm (16 1/16 x 12&quot;)"/>
    <x v="1"/>
    <n v="1"/>
    <n v="40.799999999999997"/>
    <s v="Centimeters"/>
    <s v="Inches"/>
  </r>
  <r>
    <n v="305230"/>
    <n v="149537"/>
    <x v="6659"/>
    <s v="Sheet"/>
    <n v="3"/>
    <s v="56.7 x 40.6cm (22 5/16 x 16&quot;)"/>
    <x v="1"/>
    <n v="1"/>
    <n v="56.743699999999997"/>
    <s v="Centimeters"/>
    <s v="Inches"/>
  </r>
  <r>
    <n v="305231"/>
    <n v="149537"/>
    <x v="6659"/>
    <s v="Sheet"/>
    <n v="3"/>
    <s v="56.7 x 40.6cm (22 5/16 x 16&quot;)"/>
    <x v="0"/>
    <n v="2"/>
    <n v="40.640099999999997"/>
    <s v="Centimeters"/>
    <s v="Inches"/>
  </r>
  <r>
    <n v="246212"/>
    <n v="121924"/>
    <x v="6660"/>
    <s v="Unspecified element"/>
    <n v="1"/>
    <s v="62.3 x 47cm (24 1/2 x 18 1/2&quot;)"/>
    <x v="0"/>
    <n v="2"/>
    <n v="47"/>
    <s v="Centimeters"/>
    <s v="Inches"/>
  </r>
  <r>
    <n v="246213"/>
    <n v="121924"/>
    <x v="6660"/>
    <s v="Unspecified element"/>
    <n v="1"/>
    <s v="62.3 x 47cm (24 1/2 x 18 1/2&quot;)"/>
    <x v="1"/>
    <n v="1"/>
    <n v="62.3"/>
    <s v="Centimeters"/>
    <s v="Inches"/>
  </r>
  <r>
    <n v="246210"/>
    <n v="121923"/>
    <x v="6660"/>
    <s v="Other"/>
    <n v="2"/>
    <s v="62.3 x 47cm (24 1/2 x 18 1/2&quot;)"/>
    <x v="0"/>
    <n v="2"/>
    <n v="47"/>
    <s v="Centimeters"/>
    <s v="Inches"/>
  </r>
  <r>
    <n v="246211"/>
    <n v="121923"/>
    <x v="6660"/>
    <s v="Other"/>
    <n v="2"/>
    <s v="62.3 x 47cm (24 1/2 x 18 1/2&quot;)"/>
    <x v="1"/>
    <n v="1"/>
    <n v="62.3"/>
    <s v="Centimeters"/>
    <s v="Inches"/>
  </r>
  <r>
    <n v="198860"/>
    <n v="98570"/>
    <x v="6661"/>
    <s v="Other"/>
    <n v="2"/>
    <s v="76.2 x 61cm (30 x 24&quot;)"/>
    <x v="0"/>
    <n v="2"/>
    <n v="61"/>
    <s v="Centimeters"/>
    <s v="Inches"/>
  </r>
  <r>
    <n v="198861"/>
    <n v="98570"/>
    <x v="6661"/>
    <s v="Other"/>
    <n v="2"/>
    <s v="76.2 x 61cm (30 x 24&quot;)"/>
    <x v="1"/>
    <n v="1"/>
    <n v="76.2"/>
    <s v="Centimeters"/>
    <s v="Inches"/>
  </r>
  <r>
    <n v="198862"/>
    <n v="98571"/>
    <x v="6661"/>
    <s v="Unspecified element"/>
    <n v="1"/>
    <s v="76.2 x 61cm (30 x 24&quot;)"/>
    <x v="0"/>
    <n v="2"/>
    <n v="61"/>
    <s v="Centimeters"/>
    <s v="Inches"/>
  </r>
  <r>
    <n v="198863"/>
    <n v="98571"/>
    <x v="6661"/>
    <s v="Unspecified element"/>
    <n v="1"/>
    <s v="76.2 x 61cm (30 x 24&quot;)"/>
    <x v="1"/>
    <n v="1"/>
    <n v="76.2"/>
    <s v="Centimeters"/>
    <s v="Inches"/>
  </r>
  <r>
    <n v="217346"/>
    <n v="107794"/>
    <x v="6662"/>
    <s v="Image/Sheet"/>
    <n v="2"/>
    <s v="24.2 x 18.9cm (9 1/2 x 7 7/16&quot;)"/>
    <x v="0"/>
    <n v="2"/>
    <n v="18.899999999999999"/>
    <s v="Centimeters"/>
    <s v="Inches"/>
  </r>
  <r>
    <n v="217347"/>
    <n v="107794"/>
    <x v="6662"/>
    <s v="Image/Sheet"/>
    <n v="2"/>
    <s v="24.2 x 18.9cm (9 1/2 x 7 7/16&quot;)"/>
    <x v="1"/>
    <n v="1"/>
    <n v="24.2"/>
    <s v="Centimeters"/>
    <s v="Inches"/>
  </r>
  <r>
    <n v="217344"/>
    <n v="107793"/>
    <x v="6662"/>
    <s v="Mount"/>
    <n v="3"/>
    <s v="24.5 x 19.2cm (9 5/8 x 7 9/16&quot;)"/>
    <x v="0"/>
    <n v="2"/>
    <n v="19.2"/>
    <s v="Centimeters"/>
    <s v="Inches"/>
  </r>
  <r>
    <n v="217345"/>
    <n v="107793"/>
    <x v="6662"/>
    <s v="Mount"/>
    <n v="3"/>
    <s v="24.5 x 19.2cm (9 5/8 x 7 9/16&quot;)"/>
    <x v="1"/>
    <n v="1"/>
    <n v="24.5"/>
    <s v="Centimeters"/>
    <s v="Inches"/>
  </r>
  <r>
    <n v="217348"/>
    <n v="107795"/>
    <x v="6662"/>
    <s v="Unspecified element"/>
    <n v="1"/>
    <s v="24.2 x 18.9cm (9 1/2 x 7 7/16&quot;)"/>
    <x v="0"/>
    <n v="2"/>
    <n v="18.899999999999999"/>
    <s v="Centimeters"/>
    <s v="Inches"/>
  </r>
  <r>
    <n v="217349"/>
    <n v="107795"/>
    <x v="6662"/>
    <s v="Unspecified element"/>
    <n v="1"/>
    <s v="24.2 x 18.9cm (9 1/2 x 7 7/16&quot;)"/>
    <x v="1"/>
    <n v="1"/>
    <n v="24.2"/>
    <s v="Centimeters"/>
    <s v="Inches"/>
  </r>
  <r>
    <n v="217342"/>
    <n v="107792"/>
    <x v="6662"/>
    <s v="Mount"/>
    <n v="4"/>
    <s v="33 x 26cm (13 x 10 1/4&quot;)"/>
    <x v="0"/>
    <n v="2"/>
    <n v="26"/>
    <s v="Centimeters"/>
    <s v="Inches"/>
  </r>
  <r>
    <n v="217343"/>
    <n v="107792"/>
    <x v="6662"/>
    <s v="Mount"/>
    <n v="4"/>
    <s v="33 x 26cm (13 x 10 1/4&quot;)"/>
    <x v="1"/>
    <n v="1"/>
    <n v="33"/>
    <s v="Centimeters"/>
    <s v="Inches"/>
  </r>
  <r>
    <n v="189647"/>
    <n v="93921"/>
    <x v="6663"/>
    <s v="Image"/>
    <n v="2"/>
    <s v="13.9 x 10cm (5 1/2 x 3 15/16&quot;)"/>
    <x v="0"/>
    <n v="2"/>
    <n v="10"/>
    <s v="Centimeters"/>
    <s v="Inches"/>
  </r>
  <r>
    <n v="189648"/>
    <n v="93921"/>
    <x v="6663"/>
    <s v="Image"/>
    <n v="2"/>
    <s v="13.9 x 10cm (5 1/2 x 3 15/16&quot;)"/>
    <x v="1"/>
    <n v="1"/>
    <n v="13.9"/>
    <s v="Centimeters"/>
    <s v="Inches"/>
  </r>
  <r>
    <n v="189649"/>
    <n v="93922"/>
    <x v="6663"/>
    <s v="Unspecified element"/>
    <n v="1"/>
    <s v="13.9 x 10cm (5 1/2 x 3 15/16&quot;)"/>
    <x v="0"/>
    <n v="2"/>
    <n v="10"/>
    <s v="Centimeters"/>
    <s v="Inches"/>
  </r>
  <r>
    <n v="189650"/>
    <n v="93922"/>
    <x v="6663"/>
    <s v="Unspecified element"/>
    <n v="1"/>
    <s v="13.9 x 10cm (5 1/2 x 3 15/16&quot;)"/>
    <x v="1"/>
    <n v="1"/>
    <n v="13.9"/>
    <s v="Centimeters"/>
    <s v="Inches"/>
  </r>
  <r>
    <n v="304978"/>
    <n v="149422"/>
    <x v="6664"/>
    <s v="Sheet"/>
    <n v="3"/>
    <s v="29.8 x 23cm (11 3/4 x 9 1/16&quot;)"/>
    <x v="1"/>
    <n v="1"/>
    <n v="29.845099999999999"/>
    <s v="Centimeters"/>
    <s v="Inches"/>
  </r>
  <r>
    <n v="304979"/>
    <n v="149422"/>
    <x v="6664"/>
    <s v="Sheet"/>
    <n v="3"/>
    <s v="29.8 x 23cm (11 3/4 x 9 1/16&quot;)"/>
    <x v="0"/>
    <n v="2"/>
    <n v="23"/>
    <s v="Centimeters"/>
    <s v="Inches"/>
  </r>
  <r>
    <n v="202874"/>
    <n v="100586"/>
    <x v="6665"/>
    <s v="Image"/>
    <n v="2"/>
    <s v="31.1 x 26cm (12 1/4 x 10 1/4&quot;)"/>
    <x v="0"/>
    <n v="2"/>
    <n v="26"/>
    <s v="Centimeters"/>
    <s v="Inches"/>
  </r>
  <r>
    <n v="202875"/>
    <n v="100586"/>
    <x v="6665"/>
    <s v="Image"/>
    <n v="2"/>
    <s v="31.1 x 26cm (12 1/4 x 10 1/4&quot;)"/>
    <x v="1"/>
    <n v="1"/>
    <n v="31.1"/>
    <s v="Centimeters"/>
    <s v="Inches"/>
  </r>
  <r>
    <n v="305354"/>
    <n v="149596"/>
    <x v="6665"/>
    <s v="Plate"/>
    <n v="3"/>
    <s v="50.4 x 40.5cm (19 13/16 x 15 15/16&quot;)"/>
    <x v="1"/>
    <n v="1"/>
    <n v="50.4"/>
    <s v="Centimeters"/>
    <s v="Inches"/>
  </r>
  <r>
    <n v="305355"/>
    <n v="149596"/>
    <x v="6665"/>
    <s v="Plate"/>
    <n v="3"/>
    <s v="50.4 x 40.5cm (19 13/16 x 15 15/16&quot;)"/>
    <x v="0"/>
    <n v="2"/>
    <n v="40.5"/>
    <s v="Centimeters"/>
    <s v="Inches"/>
  </r>
  <r>
    <n v="194137"/>
    <n v="96178"/>
    <x v="6666"/>
    <s v="Sight"/>
    <n v="1"/>
    <s v="39.4 x 27.9cm (15 1/2 x 11&quot;)"/>
    <x v="0"/>
    <n v="2"/>
    <n v="27.9"/>
    <s v="Centimeters"/>
    <s v="Inches"/>
  </r>
  <r>
    <n v="194138"/>
    <n v="96178"/>
    <x v="6666"/>
    <s v="Sight"/>
    <n v="1"/>
    <s v="39.4 x 27.9cm (15 1/2 x 11&quot;)"/>
    <x v="1"/>
    <n v="1"/>
    <n v="39.4"/>
    <s v="Centimeters"/>
    <s v="Inches"/>
  </r>
  <r>
    <n v="194117"/>
    <n v="96168"/>
    <x v="6667"/>
    <s v="Other"/>
    <n v="1"/>
    <s v="51.1 x 38.4cm (20 1/8 x 15 1/8&quot;)"/>
    <x v="0"/>
    <n v="2"/>
    <n v="38.4"/>
    <s v="Centimeters"/>
    <s v="Inches"/>
  </r>
  <r>
    <n v="194118"/>
    <n v="96168"/>
    <x v="6667"/>
    <s v="Other"/>
    <n v="1"/>
    <s v="51.1 x 38.4cm (20 1/8 x 15 1/8&quot;)"/>
    <x v="1"/>
    <n v="1"/>
    <n v="51.1"/>
    <s v="Centimeters"/>
    <s v="Inches"/>
  </r>
  <r>
    <n v="186979"/>
    <n v="92479"/>
    <x v="6668"/>
    <s v="Unspecified element"/>
    <n v="1"/>
    <s v="27.5cm (10 13/16&quot;)"/>
    <x v="1"/>
    <n v="1"/>
    <n v="27.5"/>
    <s v="Centimeters"/>
    <s v="Inches"/>
  </r>
  <r>
    <n v="186978"/>
    <n v="92478"/>
    <x v="6668"/>
    <s v="Other"/>
    <n v="2"/>
    <s v="27.5cm (10 13/16&quot;)"/>
    <x v="1"/>
    <n v="1"/>
    <n v="27.5"/>
    <s v="Centimeters"/>
    <s v="Inches"/>
  </r>
  <r>
    <n v="217168"/>
    <n v="107705"/>
    <x v="6669"/>
    <s v="Sheet"/>
    <n v="3"/>
    <s v="64.9 x 47cm (25 9/16 x 18 1/2&quot;)"/>
    <x v="0"/>
    <n v="2"/>
    <n v="47"/>
    <s v="Centimeters"/>
    <s v="Inches"/>
  </r>
  <r>
    <n v="217169"/>
    <n v="107705"/>
    <x v="6669"/>
    <s v="Sheet"/>
    <n v="3"/>
    <s v="64.9 x 47cm (25 9/16 x 18 1/2&quot;)"/>
    <x v="1"/>
    <n v="1"/>
    <n v="64.900000000000006"/>
    <s v="Centimeters"/>
    <s v="Inches"/>
  </r>
  <r>
    <n v="217172"/>
    <n v="107707"/>
    <x v="6669"/>
    <s v="Unspecified element"/>
    <n v="1"/>
    <s v="57.8 x 38.1cm (22 3/4 x 15&quot;)"/>
    <x v="0"/>
    <n v="2"/>
    <n v="38.1"/>
    <s v="Centimeters"/>
    <s v="Inches"/>
  </r>
  <r>
    <n v="217173"/>
    <n v="107707"/>
    <x v="6669"/>
    <s v="Unspecified element"/>
    <n v="1"/>
    <s v="57.8 x 38.1cm (22 3/4 x 15&quot;)"/>
    <x v="1"/>
    <n v="1"/>
    <n v="57.8"/>
    <s v="Centimeters"/>
    <s v="Inches"/>
  </r>
  <r>
    <n v="217170"/>
    <n v="107706"/>
    <x v="6669"/>
    <s v="Image"/>
    <n v="2"/>
    <s v="57.8 x 38.1cm (22 3/4 x 15&quot;)"/>
    <x v="0"/>
    <n v="2"/>
    <n v="38.1"/>
    <s v="Centimeters"/>
    <s v="Inches"/>
  </r>
  <r>
    <n v="217171"/>
    <n v="107706"/>
    <x v="6669"/>
    <s v="Image"/>
    <n v="2"/>
    <s v="57.8 x 38.1cm (22 3/4 x 15&quot;)"/>
    <x v="1"/>
    <n v="1"/>
    <n v="57.8"/>
    <s v="Centimeters"/>
    <s v="Inches"/>
  </r>
  <r>
    <n v="211219"/>
    <n v="104742"/>
    <x v="6670"/>
    <s v="Other"/>
    <n v="2"/>
    <s v="76.2 x 61cm (30 x 24&quot;)"/>
    <x v="0"/>
    <n v="2"/>
    <n v="61"/>
    <s v="Centimeters"/>
    <s v="Inches"/>
  </r>
  <r>
    <n v="211220"/>
    <n v="104742"/>
    <x v="6670"/>
    <s v="Other"/>
    <n v="2"/>
    <s v="76.2 x 61cm (30 x 24&quot;)"/>
    <x v="1"/>
    <n v="1"/>
    <n v="76.2"/>
    <s v="Centimeters"/>
    <s v="Inches"/>
  </r>
  <r>
    <n v="211221"/>
    <n v="104743"/>
    <x v="6670"/>
    <s v="Unspecified element"/>
    <n v="1"/>
    <s v="76.2 x 61cm (30 x 24&quot;)"/>
    <x v="0"/>
    <n v="2"/>
    <n v="61"/>
    <s v="Centimeters"/>
    <s v="Inches"/>
  </r>
  <r>
    <n v="211222"/>
    <n v="104743"/>
    <x v="6670"/>
    <s v="Unspecified element"/>
    <n v="1"/>
    <s v="76.2 x 61cm (30 x 24&quot;)"/>
    <x v="1"/>
    <n v="1"/>
    <n v="76.2"/>
    <s v="Centimeters"/>
    <s v="Inches"/>
  </r>
  <r>
    <n v="397565"/>
    <n v="191122"/>
    <x v="6671"/>
    <s v="Image/Sheet"/>
    <n v="1"/>
    <s v="32.7 × 25.9cm (12 7/8 × 10 3/16&quot;)"/>
    <x v="1"/>
    <n v="1"/>
    <n v="32.700000000000003"/>
    <s v="Centimeters"/>
    <s v="Inches"/>
  </r>
  <r>
    <n v="397566"/>
    <n v="191122"/>
    <x v="6671"/>
    <s v="Image/Sheet"/>
    <n v="1"/>
    <s v="32.7 × 25.9cm (12 7/8 × 10 3/16&quot;)"/>
    <x v="0"/>
    <n v="2"/>
    <n v="25.9"/>
    <s v="Centimeters"/>
    <s v="Inches"/>
  </r>
  <r>
    <n v="194085"/>
    <n v="96152"/>
    <x v="6671"/>
    <s v="Other"/>
    <n v="3"/>
    <s v="27.9 x 20.3cm (11 x 8&quot;)"/>
    <x v="0"/>
    <n v="2"/>
    <n v="20.3"/>
    <s v="Centimeters"/>
    <s v="Inches"/>
  </r>
  <r>
    <n v="194086"/>
    <n v="96152"/>
    <x v="6671"/>
    <s v="Other"/>
    <n v="3"/>
    <s v="27.9 x 20.3cm (11 x 8&quot;)"/>
    <x v="1"/>
    <n v="1"/>
    <n v="27.9"/>
    <s v="Centimeters"/>
    <s v="Inches"/>
  </r>
  <r>
    <n v="397563"/>
    <n v="191121"/>
    <x v="6671"/>
    <s v="Board"/>
    <n v="2"/>
    <s v="33 × 27cm (13 × 10 5/8&quot;)"/>
    <x v="1"/>
    <n v="1"/>
    <n v="33"/>
    <s v="Centimeters"/>
    <s v="Inches"/>
  </r>
  <r>
    <n v="397564"/>
    <n v="191121"/>
    <x v="6671"/>
    <s v="Board"/>
    <n v="2"/>
    <s v="33 × 27cm (13 × 10 5/8&quot;)"/>
    <x v="0"/>
    <n v="2"/>
    <n v="27"/>
    <s v="Centimeters"/>
    <s v="Inches"/>
  </r>
  <r>
    <n v="375478"/>
    <n v="181012"/>
    <x v="6672"/>
    <s v="Image/Sheet"/>
    <n v="3"/>
    <s v="12.6 × 7.7cm (4 15/16 × 3 1/16&quot;)"/>
    <x v="1"/>
    <n v="1"/>
    <n v="12.6"/>
    <s v="Centimeters"/>
    <s v="Inches"/>
  </r>
  <r>
    <n v="375479"/>
    <n v="181012"/>
    <x v="6672"/>
    <s v="Image/Sheet"/>
    <n v="3"/>
    <s v="12.6 × 7.7cm (4 15/16 × 3 1/16&quot;)"/>
    <x v="0"/>
    <n v="2"/>
    <n v="7.7"/>
    <s v="Centimeters"/>
    <s v="Inches"/>
  </r>
  <r>
    <n v="375476"/>
    <n v="181011"/>
    <x v="6672"/>
    <s v="Mount"/>
    <n v="4"/>
    <s v="13.7 × 8.7cm (5 3/8 × 3 7/16&quot;)"/>
    <x v="1"/>
    <n v="1"/>
    <n v="13.7"/>
    <s v="Centimeters"/>
    <s v="Inches"/>
  </r>
  <r>
    <n v="375477"/>
    <n v="181011"/>
    <x v="6672"/>
    <s v="Mount"/>
    <n v="4"/>
    <s v="13.7 × 8.7cm (5 3/8 × 3 7/16&quot;)"/>
    <x v="0"/>
    <n v="2"/>
    <n v="8.6999999999999993"/>
    <s v="Centimeters"/>
    <s v="Inches"/>
  </r>
  <r>
    <n v="266324"/>
    <n v="132036"/>
    <x v="6673"/>
    <s v="Unspecified element"/>
    <n v="1"/>
    <s v="19.6 x 24.5cm (7 11/16 x 9 5/8&quot;)"/>
    <x v="0"/>
    <n v="2"/>
    <n v="24.5"/>
    <s v="Centimeters"/>
    <s v="Inches"/>
  </r>
  <r>
    <n v="266325"/>
    <n v="132036"/>
    <x v="6673"/>
    <s v="Unspecified element"/>
    <n v="1"/>
    <s v="19.6 x 24.5cm (7 11/16 x 9 5/8&quot;)"/>
    <x v="1"/>
    <n v="1"/>
    <n v="19.600000000000001"/>
    <s v="Centimeters"/>
    <s v="Inches"/>
  </r>
  <r>
    <n v="266320"/>
    <n v="132034"/>
    <x v="6673"/>
    <s v="Sheet"/>
    <n v="3"/>
    <s v="20.3 x 25.3cm (8 x 9 15/16&quot;)"/>
    <x v="0"/>
    <n v="2"/>
    <n v="25.3"/>
    <s v="Centimeters"/>
    <s v="Inches"/>
  </r>
  <r>
    <n v="266321"/>
    <n v="132034"/>
    <x v="6673"/>
    <s v="Sheet"/>
    <n v="3"/>
    <s v="20.3 x 25.3cm (8 x 9 15/16&quot;)"/>
    <x v="1"/>
    <n v="1"/>
    <n v="20.3"/>
    <s v="Centimeters"/>
    <s v="Inches"/>
  </r>
  <r>
    <n v="266322"/>
    <n v="132035"/>
    <x v="6673"/>
    <s v="Image"/>
    <n v="2"/>
    <s v="19.6 x 24.5cm (7 11/16 x 9 5/8&quot;)"/>
    <x v="0"/>
    <n v="2"/>
    <n v="24.5"/>
    <s v="Centimeters"/>
    <s v="Inches"/>
  </r>
  <r>
    <n v="266323"/>
    <n v="132035"/>
    <x v="6673"/>
    <s v="Image"/>
    <n v="2"/>
    <s v="19.6 x 24.5cm (7 11/16 x 9 5/8&quot;)"/>
    <x v="1"/>
    <n v="1"/>
    <n v="19.600000000000001"/>
    <s v="Centimeters"/>
    <s v="Inches"/>
  </r>
  <r>
    <n v="214663"/>
    <n v="106457"/>
    <x v="6674"/>
    <s v="Image"/>
    <n v="2"/>
    <s v="21.8 x 15cm (8 9/16 x 5 7/8&quot;)"/>
    <x v="0"/>
    <n v="2"/>
    <n v="15"/>
    <s v="Centimeters"/>
    <s v="Inches"/>
  </r>
  <r>
    <n v="214664"/>
    <n v="106457"/>
    <x v="6674"/>
    <s v="Image"/>
    <n v="2"/>
    <s v="21.8 x 15cm (8 9/16 x 5 7/8&quot;)"/>
    <x v="1"/>
    <n v="1"/>
    <n v="21.8"/>
    <s v="Centimeters"/>
    <s v="Inches"/>
  </r>
  <r>
    <n v="214661"/>
    <n v="106456"/>
    <x v="6674"/>
    <s v="Board"/>
    <n v="3"/>
    <s v="38.6 x 21.5cm (15 3/16 x 8 7/16&quot;)"/>
    <x v="0"/>
    <n v="2"/>
    <n v="21.5"/>
    <s v="Centimeters"/>
    <s v="Inches"/>
  </r>
  <r>
    <n v="214662"/>
    <n v="106456"/>
    <x v="6674"/>
    <s v="Board"/>
    <n v="3"/>
    <s v="38.6 x 21.5cm (15 3/16 x 8 7/16&quot;)"/>
    <x v="1"/>
    <n v="1"/>
    <n v="38.6"/>
    <s v="Centimeters"/>
    <s v="Inches"/>
  </r>
  <r>
    <n v="214665"/>
    <n v="106458"/>
    <x v="6674"/>
    <s v="Unspecified element"/>
    <n v="1"/>
    <s v="21.8 x 15cm (8 9/16 x 5 7/8&quot;)"/>
    <x v="0"/>
    <n v="2"/>
    <n v="15"/>
    <s v="Centimeters"/>
    <s v="Inches"/>
  </r>
  <r>
    <n v="214666"/>
    <n v="106458"/>
    <x v="6674"/>
    <s v="Unspecified element"/>
    <n v="1"/>
    <s v="21.8 x 15cm (8 9/16 x 5 7/8&quot;)"/>
    <x v="1"/>
    <n v="1"/>
    <n v="21.8"/>
    <s v="Centimeters"/>
    <s v="Inches"/>
  </r>
  <r>
    <n v="265896"/>
    <n v="131824"/>
    <x v="6675"/>
    <s v="Image"/>
    <n v="2"/>
    <s v="20.3 x 15cm (8 x 5 7/8&quot;)"/>
    <x v="0"/>
    <n v="2"/>
    <n v="15"/>
    <s v="Centimeters"/>
    <s v="Inches"/>
  </r>
  <r>
    <n v="265897"/>
    <n v="131824"/>
    <x v="6675"/>
    <s v="Image"/>
    <n v="2"/>
    <s v="20.3 x 15cm (8 x 5 7/8&quot;)"/>
    <x v="1"/>
    <n v="1"/>
    <n v="20.3"/>
    <s v="Centimeters"/>
    <s v="Inches"/>
  </r>
  <r>
    <n v="265898"/>
    <n v="131825"/>
    <x v="6675"/>
    <s v="Unspecified element"/>
    <n v="1"/>
    <s v="20.3 x 15cm (8 x 5 7/8&quot;)"/>
    <x v="0"/>
    <n v="2"/>
    <n v="15"/>
    <s v="Centimeters"/>
    <s v="Inches"/>
  </r>
  <r>
    <n v="265899"/>
    <n v="131825"/>
    <x v="6675"/>
    <s v="Unspecified element"/>
    <n v="1"/>
    <s v="20.3 x 15cm (8 x 5 7/8&quot;)"/>
    <x v="1"/>
    <n v="1"/>
    <n v="20.3"/>
    <s v="Centimeters"/>
    <s v="Inches"/>
  </r>
  <r>
    <n v="265894"/>
    <n v="131823"/>
    <x v="6675"/>
    <s v="Sheet"/>
    <n v="3"/>
    <s v="29 x 21.7cm (11 7/16 x 8 9/16&quot;)"/>
    <x v="0"/>
    <n v="2"/>
    <n v="21.7"/>
    <s v="Centimeters"/>
    <s v="Inches"/>
  </r>
  <r>
    <n v="265895"/>
    <n v="131823"/>
    <x v="6675"/>
    <s v="Sheet"/>
    <n v="3"/>
    <s v="29 x 21.7cm (11 7/16 x 8 9/16&quot;)"/>
    <x v="1"/>
    <n v="1"/>
    <n v="29"/>
    <s v="Centimeters"/>
    <s v="Inches"/>
  </r>
  <r>
    <n v="219118"/>
    <n v="108674"/>
    <x v="6676"/>
    <s v="Image"/>
    <n v="2"/>
    <s v="31.6 x 21cm (12 7/16 x 8 1/4&quot;)"/>
    <x v="0"/>
    <n v="2"/>
    <n v="21"/>
    <s v="Centimeters"/>
    <s v="Inches"/>
  </r>
  <r>
    <n v="219119"/>
    <n v="108674"/>
    <x v="6676"/>
    <s v="Image"/>
    <n v="2"/>
    <s v="31.6 x 21cm (12 7/16 x 8 1/4&quot;)"/>
    <x v="1"/>
    <n v="1"/>
    <n v="31.6"/>
    <s v="Centimeters"/>
    <s v="Inches"/>
  </r>
  <r>
    <n v="219120"/>
    <n v="108675"/>
    <x v="6676"/>
    <s v="Unspecified element"/>
    <n v="1"/>
    <s v="31.6 x 21cm (12 7/16 x 8 1/4&quot;)"/>
    <x v="0"/>
    <n v="2"/>
    <n v="21"/>
    <s v="Centimeters"/>
    <s v="Inches"/>
  </r>
  <r>
    <n v="219121"/>
    <n v="108675"/>
    <x v="6676"/>
    <s v="Unspecified element"/>
    <n v="1"/>
    <s v="31.6 x 21cm (12 7/16 x 8 1/4&quot;)"/>
    <x v="1"/>
    <n v="1"/>
    <n v="31.6"/>
    <s v="Centimeters"/>
    <s v="Inches"/>
  </r>
  <r>
    <n v="219116"/>
    <n v="108673"/>
    <x v="6676"/>
    <s v="Sheet"/>
    <n v="3"/>
    <s v="40 x 32.4cm (15 3/4 x 12 3/4&quot;)"/>
    <x v="0"/>
    <n v="2"/>
    <n v="32.4"/>
    <s v="Centimeters"/>
    <s v="Inches"/>
  </r>
  <r>
    <n v="219117"/>
    <n v="108673"/>
    <x v="6676"/>
    <s v="Sheet"/>
    <n v="3"/>
    <s v="40 x 32.4cm (15 3/4 x 12 3/4&quot;)"/>
    <x v="1"/>
    <n v="1"/>
    <n v="40"/>
    <s v="Centimeters"/>
    <s v="Inches"/>
  </r>
  <r>
    <n v="306444"/>
    <n v="150109"/>
    <x v="6677"/>
    <s v="Sheet"/>
    <n v="3"/>
    <s v="42.5 x 29.4cm (16 3/4 x 11 9/16&quot;)"/>
    <x v="1"/>
    <n v="1"/>
    <n v="42.5"/>
    <s v="Centimeters"/>
    <s v="Inches"/>
  </r>
  <r>
    <n v="306445"/>
    <n v="150109"/>
    <x v="6677"/>
    <s v="Sheet"/>
    <n v="3"/>
    <s v="42.5 x 29.4cm (16 3/4 x 11 9/16&quot;)"/>
    <x v="0"/>
    <n v="2"/>
    <n v="29.4"/>
    <s v="Centimeters"/>
    <s v="Inches"/>
  </r>
  <r>
    <n v="250514"/>
    <n v="124084"/>
    <x v="6677"/>
    <s v="Image"/>
    <n v="2"/>
    <s v="8.8 x 6.6cm (3 7/16 x 2 5/8&quot;)"/>
    <x v="0"/>
    <n v="2"/>
    <n v="6.6"/>
    <s v="Centimeters"/>
    <s v="Inches"/>
  </r>
  <r>
    <n v="250515"/>
    <n v="124084"/>
    <x v="6677"/>
    <s v="Image"/>
    <n v="2"/>
    <s v="8.8 x 6.6cm (3 7/16 x 2 5/8&quot;)"/>
    <x v="1"/>
    <n v="1"/>
    <n v="8.8000000000000007"/>
    <s v="Centimeters"/>
    <s v="Inches"/>
  </r>
  <r>
    <n v="191287"/>
    <n v="94747"/>
    <x v="6678"/>
    <s v="Image"/>
    <n v="2"/>
    <s v="13.4 x 9.9cm (5 1/4 x 3 7/8&quot;)"/>
    <x v="0"/>
    <n v="2"/>
    <n v="9.9"/>
    <s v="Centimeters"/>
    <s v="Inches"/>
  </r>
  <r>
    <n v="191288"/>
    <n v="94747"/>
    <x v="6678"/>
    <s v="Image"/>
    <n v="2"/>
    <s v="13.4 x 9.9cm (5 1/4 x 3 7/8&quot;)"/>
    <x v="1"/>
    <n v="1"/>
    <n v="13.4"/>
    <s v="Centimeters"/>
    <s v="Inches"/>
  </r>
  <r>
    <n v="303839"/>
    <n v="148917"/>
    <x v="6678"/>
    <s v="Sheet"/>
    <n v="3"/>
    <s v="19.4 x 13.5cm (7 5/8 x 5 5/16&quot;)"/>
    <x v="1"/>
    <n v="1"/>
    <n v="19.399999999999999"/>
    <s v="Centimeters"/>
    <s v="Inches"/>
  </r>
  <r>
    <n v="303840"/>
    <n v="148917"/>
    <x v="6678"/>
    <s v="Sheet"/>
    <n v="3"/>
    <s v="19.4 x 13.5cm (7 5/8 x 5 5/16&quot;)"/>
    <x v="0"/>
    <n v="2"/>
    <n v="13.5"/>
    <s v="Centimeters"/>
    <s v="Inches"/>
  </r>
  <r>
    <n v="189657"/>
    <n v="93927"/>
    <x v="6679"/>
    <s v="Image"/>
    <n v="2"/>
    <s v="8.7 x 5.4cm (3 7/16 x 2 1/8&quot;)"/>
    <x v="0"/>
    <n v="2"/>
    <n v="5.4"/>
    <s v="Centimeters"/>
    <s v="Inches"/>
  </r>
  <r>
    <n v="189658"/>
    <n v="93927"/>
    <x v="6679"/>
    <s v="Image"/>
    <n v="2"/>
    <s v="8.7 x 5.4cm (3 7/16 x 2 1/8&quot;)"/>
    <x v="1"/>
    <n v="1"/>
    <n v="8.6999999999999993"/>
    <s v="Centimeters"/>
    <s v="Inches"/>
  </r>
  <r>
    <n v="189659"/>
    <n v="93928"/>
    <x v="6679"/>
    <s v="Unspecified element"/>
    <n v="1"/>
    <s v="8.7 x 5.4cm (3 7/16 x 2 1/8&quot;)"/>
    <x v="0"/>
    <n v="2"/>
    <n v="5.4"/>
    <s v="Centimeters"/>
    <s v="Inches"/>
  </r>
  <r>
    <n v="189660"/>
    <n v="93928"/>
    <x v="6679"/>
    <s v="Unspecified element"/>
    <n v="1"/>
    <s v="8.7 x 5.4cm (3 7/16 x 2 1/8&quot;)"/>
    <x v="1"/>
    <n v="1"/>
    <n v="8.6999999999999993"/>
    <s v="Centimeters"/>
    <s v="Inches"/>
  </r>
  <r>
    <n v="378548"/>
    <n v="182443"/>
    <x v="6680"/>
    <s v="Sheet"/>
    <n v="3"/>
    <s v="35.5 × 42.4cm (14 × 16 11/16&quot;)"/>
    <x v="1"/>
    <n v="1"/>
    <n v="35.5"/>
    <s v="Centimeters"/>
    <s v="Inches"/>
  </r>
  <r>
    <n v="378549"/>
    <n v="182443"/>
    <x v="6680"/>
    <s v="Sheet"/>
    <n v="3"/>
    <s v="35.5 × 42.4cm (14 × 16 11/16&quot;)"/>
    <x v="0"/>
    <n v="2"/>
    <n v="42.4"/>
    <s v="Centimeters"/>
    <s v="Inches"/>
  </r>
  <r>
    <n v="361924"/>
    <n v="174654"/>
    <x v="6681"/>
    <s v="Sight"/>
    <n v="2"/>
    <s v="38.1 x 34.3cm (15 x 13 1/2&quot;)"/>
    <x v="1"/>
    <n v="1"/>
    <n v="38.1000762002"/>
    <s v="Centimeters"/>
    <s v="Inches"/>
  </r>
  <r>
    <n v="361925"/>
    <n v="174654"/>
    <x v="6681"/>
    <s v="Sight"/>
    <n v="2"/>
    <s v="38.1 x 34.3cm (15 x 13 1/2&quot;)"/>
    <x v="0"/>
    <n v="2"/>
    <n v="34.290068580099998"/>
    <s v="Centimeters"/>
    <s v="Inches"/>
  </r>
  <r>
    <n v="361922"/>
    <n v="174653"/>
    <x v="6681"/>
    <s v="Mat"/>
    <n v="3"/>
    <s v="55.9 x 40.6cm (22 x 16&quot;)"/>
    <x v="1"/>
    <n v="1"/>
    <n v="55.880111760200002"/>
    <s v="Centimeters"/>
    <s v="Inches"/>
  </r>
  <r>
    <n v="361923"/>
    <n v="174653"/>
    <x v="6681"/>
    <s v="Mat"/>
    <n v="3"/>
    <s v="55.9 x 40.6cm (22 x 16&quot;)"/>
    <x v="0"/>
    <n v="2"/>
    <n v="40.6400812802"/>
    <s v="Centimeters"/>
    <s v="Inches"/>
  </r>
  <r>
    <n v="264812"/>
    <n v="131283"/>
    <x v="6682"/>
    <s v="Sheet"/>
    <n v="3"/>
    <s v="38.5 x 32.5cm (15 3/16 x 12 13/16&quot;)"/>
    <x v="0"/>
    <n v="2"/>
    <n v="32.5"/>
    <s v="Centimeters"/>
    <s v="Inches"/>
  </r>
  <r>
    <n v="264813"/>
    <n v="131283"/>
    <x v="6682"/>
    <s v="Sheet"/>
    <n v="3"/>
    <s v="38.5 x 32.5cm (15 3/16 x 12 13/16&quot;)"/>
    <x v="1"/>
    <n v="1"/>
    <n v="38.5"/>
    <s v="Centimeters"/>
    <s v="Inches"/>
  </r>
  <r>
    <n v="264816"/>
    <n v="131285"/>
    <x v="6682"/>
    <s v="Unspecified element"/>
    <n v="1"/>
    <s v="30 x 25cm (11 13/16 x 9 13/16&quot;)"/>
    <x v="0"/>
    <n v="2"/>
    <n v="25"/>
    <s v="Centimeters"/>
    <s v="Inches"/>
  </r>
  <r>
    <n v="264817"/>
    <n v="131285"/>
    <x v="6682"/>
    <s v="Unspecified element"/>
    <n v="1"/>
    <s v="30 x 25cm (11 13/16 x 9 13/16&quot;)"/>
    <x v="1"/>
    <n v="1"/>
    <n v="30"/>
    <s v="Centimeters"/>
    <s v="Inches"/>
  </r>
  <r>
    <n v="264814"/>
    <n v="131284"/>
    <x v="6682"/>
    <s v="Image"/>
    <n v="2"/>
    <s v="30 x 25cm (11 13/16 x 9 13/16&quot;)"/>
    <x v="0"/>
    <n v="2"/>
    <n v="25"/>
    <s v="Centimeters"/>
    <s v="Inches"/>
  </r>
  <r>
    <n v="264815"/>
    <n v="131284"/>
    <x v="6682"/>
    <s v="Image"/>
    <n v="2"/>
    <s v="30 x 25cm (11 13/16 x 9 13/16&quot;)"/>
    <x v="1"/>
    <n v="1"/>
    <n v="30"/>
    <s v="Centimeters"/>
    <s v="Inches"/>
  </r>
  <r>
    <n v="265248"/>
    <n v="131501"/>
    <x v="6683"/>
    <s v="Image/Sheet"/>
    <n v="1"/>
    <s v="26.7 x 34.2cm (10 1/2 x 13 7/16&quot;)"/>
    <x v="0"/>
    <n v="2"/>
    <n v="34.200000000000003"/>
    <s v="Centimeters"/>
    <s v="Inches"/>
  </r>
  <r>
    <n v="265249"/>
    <n v="131501"/>
    <x v="6683"/>
    <s v="Image/Sheet"/>
    <n v="1"/>
    <s v="26.7 x 34.2cm (10 1/2 x 13 7/16&quot;)"/>
    <x v="1"/>
    <n v="1"/>
    <n v="26.7"/>
    <s v="Centimeters"/>
    <s v="Inches"/>
  </r>
  <r>
    <n v="387458"/>
    <n v="186453"/>
    <x v="6683"/>
    <s v="Mat"/>
    <n v="2"/>
    <s v="40.6 × 55.9cm (16 × 22&quot;)"/>
    <x v="1"/>
    <n v="1"/>
    <n v="40.6400812802"/>
    <s v="Centimeters"/>
    <s v="Inches"/>
  </r>
  <r>
    <n v="387459"/>
    <n v="186453"/>
    <x v="6683"/>
    <s v="Mat"/>
    <n v="2"/>
    <s v="40.6 × 55.9cm (16 × 22&quot;)"/>
    <x v="0"/>
    <n v="2"/>
    <n v="55.880111760200002"/>
    <s v="Centimeters"/>
    <s v="Inches"/>
  </r>
  <r>
    <n v="255023"/>
    <n v="126350"/>
    <x v="6684"/>
    <s v="Image"/>
    <n v="2"/>
    <s v="42.2 x 28.8cm (16 5/8 x 11 5/16&quot;)"/>
    <x v="0"/>
    <n v="2"/>
    <n v="28.8"/>
    <s v="Centimeters"/>
    <s v="Inches"/>
  </r>
  <r>
    <n v="255024"/>
    <n v="126350"/>
    <x v="6684"/>
    <s v="Image"/>
    <n v="2"/>
    <s v="42.2 x 28.8cm (16 5/8 x 11 5/16&quot;)"/>
    <x v="1"/>
    <n v="1"/>
    <n v="42.2"/>
    <s v="Centimeters"/>
    <s v="Inches"/>
  </r>
  <r>
    <n v="255021"/>
    <n v="126349"/>
    <x v="6684"/>
    <s v="Board"/>
    <n v="3"/>
    <s v="45 x 33.6cm (17 11/16 x 13 1/4&quot;)"/>
    <x v="0"/>
    <n v="2"/>
    <n v="33.6"/>
    <s v="Centimeters"/>
    <s v="Inches"/>
  </r>
  <r>
    <n v="255022"/>
    <n v="126349"/>
    <x v="6684"/>
    <s v="Board"/>
    <n v="3"/>
    <s v="45 x 33.6cm (17 11/16 x 13 1/4&quot;)"/>
    <x v="1"/>
    <n v="1"/>
    <n v="45"/>
    <s v="Centimeters"/>
    <s v="Inches"/>
  </r>
  <r>
    <n v="255025"/>
    <n v="126351"/>
    <x v="6684"/>
    <s v="Unspecified element"/>
    <n v="1"/>
    <s v="42.2 x 28.8cm (16 5/8 x 11 5/16&quot;)"/>
    <x v="0"/>
    <n v="2"/>
    <n v="28.8"/>
    <s v="Centimeters"/>
    <s v="Inches"/>
  </r>
  <r>
    <n v="255026"/>
    <n v="126351"/>
    <x v="6684"/>
    <s v="Unspecified element"/>
    <n v="1"/>
    <s v="42.2 x 28.8cm (16 5/8 x 11 5/16&quot;)"/>
    <x v="1"/>
    <n v="1"/>
    <n v="42.2"/>
    <s v="Centimeters"/>
    <s v="Inches"/>
  </r>
  <r>
    <n v="206459"/>
    <n v="102377"/>
    <x v="6685"/>
    <s v="Unspecified element"/>
    <n v="1"/>
    <s v="56.2 x 43cm (22 1/8 x 16 15/16&quot;)"/>
    <x v="0"/>
    <n v="2"/>
    <n v="43"/>
    <s v="Centimeters"/>
    <s v="Inches"/>
  </r>
  <r>
    <n v="206460"/>
    <n v="102377"/>
    <x v="6685"/>
    <s v="Unspecified element"/>
    <n v="1"/>
    <s v="56.2 x 43cm (22 1/8 x 16 15/16&quot;)"/>
    <x v="1"/>
    <n v="1"/>
    <n v="56.2"/>
    <s v="Centimeters"/>
    <s v="Inches"/>
  </r>
  <r>
    <n v="206457"/>
    <n v="102376"/>
    <x v="6685"/>
    <s v="Image"/>
    <n v="2"/>
    <s v="56.2 x 43cm (22 1/8 x 16 15/16&quot;)"/>
    <x v="0"/>
    <n v="2"/>
    <n v="43"/>
    <s v="Centimeters"/>
    <s v="Inches"/>
  </r>
  <r>
    <n v="206458"/>
    <n v="102376"/>
    <x v="6685"/>
    <s v="Image"/>
    <n v="2"/>
    <s v="56.2 x 43cm (22 1/8 x 16 15/16&quot;)"/>
    <x v="1"/>
    <n v="1"/>
    <n v="56.2"/>
    <s v="Centimeters"/>
    <s v="Inches"/>
  </r>
  <r>
    <n v="206475"/>
    <n v="102386"/>
    <x v="6686"/>
    <s v="Image"/>
    <n v="2"/>
    <s v="48.2 x 56.1cm (19 x 22 1/16&quot;)"/>
    <x v="0"/>
    <n v="2"/>
    <n v="56.1"/>
    <s v="Centimeters"/>
    <s v="Inches"/>
  </r>
  <r>
    <n v="206476"/>
    <n v="102386"/>
    <x v="6686"/>
    <s v="Image"/>
    <n v="2"/>
    <s v="48.2 x 56.1cm (19 x 22 1/16&quot;)"/>
    <x v="1"/>
    <n v="1"/>
    <n v="48.2"/>
    <s v="Centimeters"/>
    <s v="Inches"/>
  </r>
  <r>
    <n v="206477"/>
    <n v="102387"/>
    <x v="6686"/>
    <s v="Unspecified element"/>
    <n v="1"/>
    <s v="48.2 x 56.1cm (19 x 22 1/16&quot;)"/>
    <x v="0"/>
    <n v="2"/>
    <n v="56.1"/>
    <s v="Centimeters"/>
    <s v="Inches"/>
  </r>
  <r>
    <n v="206478"/>
    <n v="102387"/>
    <x v="6686"/>
    <s v="Unspecified element"/>
    <n v="1"/>
    <s v="48.2 x 56.1cm (19 x 22 1/16&quot;)"/>
    <x v="1"/>
    <n v="1"/>
    <n v="48.2"/>
    <s v="Centimeters"/>
    <s v="Inches"/>
  </r>
  <r>
    <n v="200590"/>
    <n v="99433"/>
    <x v="6687"/>
    <s v="Image"/>
    <n v="2"/>
    <s v="14.9 x 10.1cm (5 7/8 x 4&quot;)"/>
    <x v="0"/>
    <n v="2"/>
    <n v="10.1"/>
    <s v="Centimeters"/>
    <s v="Inches"/>
  </r>
  <r>
    <n v="200591"/>
    <n v="99433"/>
    <x v="6687"/>
    <s v="Image"/>
    <n v="2"/>
    <s v="14.9 x 10.1cm (5 7/8 x 4&quot;)"/>
    <x v="1"/>
    <n v="1"/>
    <n v="14.9"/>
    <s v="Centimeters"/>
    <s v="Inches"/>
  </r>
  <r>
    <n v="355543"/>
    <n v="171651"/>
    <x v="6687"/>
    <s v="Mount"/>
    <n v="3"/>
    <s v="16.5 x 10.7cm (6 1/2 x 4 3/16&quot;)"/>
    <x v="1"/>
    <n v="1"/>
    <n v="16.5"/>
    <s v="Centimeters"/>
    <s v="Inches"/>
  </r>
  <r>
    <n v="355544"/>
    <n v="171651"/>
    <x v="6687"/>
    <s v="Mount"/>
    <n v="3"/>
    <s v="16.5 x 10.7cm (6 1/2 x 4 3/16&quot;)"/>
    <x v="0"/>
    <n v="2"/>
    <n v="10.7"/>
    <s v="Centimeters"/>
    <s v="Inches"/>
  </r>
  <r>
    <n v="212097"/>
    <n v="105180"/>
    <x v="6688"/>
    <s v="Image"/>
    <n v="2"/>
    <s v="33.6 x 43.2cm (13 1/4 x 17&quot;)"/>
    <x v="0"/>
    <n v="2"/>
    <n v="43.2"/>
    <s v="Centimeters"/>
    <s v="Inches"/>
  </r>
  <r>
    <n v="212098"/>
    <n v="105180"/>
    <x v="6688"/>
    <s v="Image"/>
    <n v="2"/>
    <s v="33.6 x 43.2cm (13 1/4 x 17&quot;)"/>
    <x v="1"/>
    <n v="1"/>
    <n v="33.6"/>
    <s v="Centimeters"/>
    <s v="Inches"/>
  </r>
  <r>
    <n v="212095"/>
    <n v="105179"/>
    <x v="6688"/>
    <s v="Sheet/Mount"/>
    <n v="3"/>
    <s v="33.7 x 43.3cm (13 1/4 x 17 1/16&quot;)"/>
    <x v="0"/>
    <n v="2"/>
    <n v="43.3"/>
    <s v="Centimeters"/>
    <s v="Inches"/>
  </r>
  <r>
    <n v="212096"/>
    <n v="105179"/>
    <x v="6688"/>
    <s v="Sheet/Mount"/>
    <n v="3"/>
    <s v="33.7 x 43.3cm (13 1/4 x 17 1/16&quot;)"/>
    <x v="1"/>
    <n v="1"/>
    <n v="33.700000000000003"/>
    <s v="Centimeters"/>
    <s v="Inches"/>
  </r>
  <r>
    <n v="212099"/>
    <n v="105181"/>
    <x v="6688"/>
    <s v="Unspecified element"/>
    <n v="1"/>
    <s v="33.6 x 43.2cm (13 1/4 x 17&quot;)"/>
    <x v="0"/>
    <n v="2"/>
    <n v="43.2"/>
    <s v="Centimeters"/>
    <s v="Inches"/>
  </r>
  <r>
    <n v="212100"/>
    <n v="105181"/>
    <x v="6688"/>
    <s v="Unspecified element"/>
    <n v="1"/>
    <s v="33.6 x 43.2cm (13 1/4 x 17&quot;)"/>
    <x v="1"/>
    <n v="1"/>
    <n v="33.6"/>
    <s v="Centimeters"/>
    <s v="Inches"/>
  </r>
  <r>
    <n v="244792"/>
    <n v="121201"/>
    <x v="6689"/>
    <s v="Other"/>
    <n v="2"/>
    <s v="75.6 x 62.9cm (29 3/4 x 24 3/4&quot;)"/>
    <x v="0"/>
    <n v="2"/>
    <n v="62.9"/>
    <s v="Centimeters"/>
    <s v="Inches"/>
  </r>
  <r>
    <n v="244793"/>
    <n v="121201"/>
    <x v="6689"/>
    <s v="Other"/>
    <n v="2"/>
    <s v="75.6 x 62.9cm (29 3/4 x 24 3/4&quot;)"/>
    <x v="1"/>
    <n v="1"/>
    <n v="75.599999999999994"/>
    <s v="Centimeters"/>
    <s v="Inches"/>
  </r>
  <r>
    <n v="244794"/>
    <n v="121202"/>
    <x v="6689"/>
    <s v="Unspecified element"/>
    <n v="1"/>
    <s v="75.6 x 62.9cm (29 3/4 x 24 3/4&quot;)"/>
    <x v="0"/>
    <n v="2"/>
    <n v="62.9"/>
    <s v="Centimeters"/>
    <s v="Inches"/>
  </r>
  <r>
    <n v="244795"/>
    <n v="121202"/>
    <x v="6689"/>
    <s v="Unspecified element"/>
    <n v="1"/>
    <s v="75.6 x 62.9cm (29 3/4 x 24 3/4&quot;)"/>
    <x v="1"/>
    <n v="1"/>
    <n v="75.599999999999994"/>
    <s v="Centimeters"/>
    <s v="Inches"/>
  </r>
  <r>
    <n v="205395"/>
    <n v="101844"/>
    <x v="6690"/>
    <s v="Other"/>
    <n v="1"/>
    <s v="77.6 x 50.7cm (30 9/16 x 19 15/16&quot;)"/>
    <x v="0"/>
    <n v="2"/>
    <n v="50.7"/>
    <s v="Centimeters"/>
    <s v="Inches"/>
  </r>
  <r>
    <n v="205396"/>
    <n v="101844"/>
    <x v="6690"/>
    <s v="Other"/>
    <n v="1"/>
    <s v="77.6 x 50.7cm (30 9/16 x 19 15/16&quot;)"/>
    <x v="1"/>
    <n v="1"/>
    <n v="77.599999999999994"/>
    <s v="Centimeters"/>
    <s v="Inches"/>
  </r>
  <r>
    <n v="245116"/>
    <n v="121365"/>
    <x v="6691"/>
    <s v="Other"/>
    <n v="2"/>
    <s v="50.8 x 40.6cm (20 x 16&quot;)"/>
    <x v="0"/>
    <n v="2"/>
    <n v="40.6"/>
    <s v="Centimeters"/>
    <s v="Inches"/>
  </r>
  <r>
    <n v="245117"/>
    <n v="121365"/>
    <x v="6691"/>
    <s v="Other"/>
    <n v="2"/>
    <s v="50.8 x 40.6cm (20 x 16&quot;)"/>
    <x v="1"/>
    <n v="1"/>
    <n v="50.8"/>
    <s v="Centimeters"/>
    <s v="Inches"/>
  </r>
  <r>
    <n v="245118"/>
    <n v="121366"/>
    <x v="6691"/>
    <s v="Unspecified element"/>
    <n v="1"/>
    <s v="50.8 x 40.6cm (20 x 16&quot;)"/>
    <x v="0"/>
    <n v="2"/>
    <n v="40.6"/>
    <s v="Centimeters"/>
    <s v="Inches"/>
  </r>
  <r>
    <n v="245119"/>
    <n v="121366"/>
    <x v="6691"/>
    <s v="Unspecified element"/>
    <n v="1"/>
    <s v="50.8 x 40.6cm (20 x 16&quot;)"/>
    <x v="1"/>
    <n v="1"/>
    <n v="50.8"/>
    <s v="Centimeters"/>
    <s v="Inches"/>
  </r>
  <r>
    <n v="246154"/>
    <n v="121895"/>
    <x v="6692"/>
    <s v="Image"/>
    <n v="2"/>
    <s v="17.7 x 13cm (6 15/16 x 5 1/8&quot;)"/>
    <x v="0"/>
    <n v="2"/>
    <n v="13"/>
    <s v="Centimeters"/>
    <s v="Inches"/>
  </r>
  <r>
    <n v="246155"/>
    <n v="121895"/>
    <x v="6692"/>
    <s v="Image"/>
    <n v="2"/>
    <s v="17.7 x 13cm (6 15/16 x 5 1/8&quot;)"/>
    <x v="1"/>
    <n v="1"/>
    <n v="17.7"/>
    <s v="Centimeters"/>
    <s v="Inches"/>
  </r>
  <r>
    <n v="246156"/>
    <n v="121896"/>
    <x v="6692"/>
    <s v="Unspecified element"/>
    <n v="1"/>
    <s v="17.7 x 13cm (6 15/16 x 5 1/8&quot;)"/>
    <x v="0"/>
    <n v="2"/>
    <n v="13"/>
    <s v="Centimeters"/>
    <s v="Inches"/>
  </r>
  <r>
    <n v="246157"/>
    <n v="121896"/>
    <x v="6692"/>
    <s v="Unspecified element"/>
    <n v="1"/>
    <s v="17.7 x 13cm (6 15/16 x 5 1/8&quot;)"/>
    <x v="1"/>
    <n v="1"/>
    <n v="17.7"/>
    <s v="Centimeters"/>
    <s v="Inches"/>
  </r>
  <r>
    <n v="255635"/>
    <n v="126657"/>
    <x v="6693"/>
    <s v="Image"/>
    <n v="2"/>
    <s v="24.5 x 15.5cm (9 5/8 x 6 1/8&quot;)"/>
    <x v="0"/>
    <n v="2"/>
    <n v="15.5"/>
    <s v="Centimeters"/>
    <s v="Inches"/>
  </r>
  <r>
    <n v="255636"/>
    <n v="126657"/>
    <x v="6693"/>
    <s v="Image"/>
    <n v="2"/>
    <s v="24.5 x 15.5cm (9 5/8 x 6 1/8&quot;)"/>
    <x v="1"/>
    <n v="1"/>
    <n v="24.5"/>
    <s v="Centimeters"/>
    <s v="Inches"/>
  </r>
  <r>
    <n v="255633"/>
    <n v="126656"/>
    <x v="6693"/>
    <s v="Sheet"/>
    <n v="3"/>
    <s v="31.6 x 21cm (12 7/16 x 8 1/4&quot;)"/>
    <x v="0"/>
    <n v="2"/>
    <n v="21"/>
    <s v="Centimeters"/>
    <s v="Inches"/>
  </r>
  <r>
    <n v="255634"/>
    <n v="126656"/>
    <x v="6693"/>
    <s v="Sheet"/>
    <n v="3"/>
    <s v="31.6 x 21cm (12 7/16 x 8 1/4&quot;)"/>
    <x v="1"/>
    <n v="1"/>
    <n v="31.6"/>
    <s v="Centimeters"/>
    <s v="Inches"/>
  </r>
  <r>
    <n v="255637"/>
    <n v="126658"/>
    <x v="6693"/>
    <s v="Unspecified element"/>
    <n v="1"/>
    <s v="24.5 x 15.5cm (9 5/8 x 6 1/8&quot;)"/>
    <x v="0"/>
    <n v="2"/>
    <n v="15.5"/>
    <s v="Centimeters"/>
    <s v="Inches"/>
  </r>
  <r>
    <n v="255638"/>
    <n v="126658"/>
    <x v="6693"/>
    <s v="Unspecified element"/>
    <n v="1"/>
    <s v="24.5 x 15.5cm (9 5/8 x 6 1/8&quot;)"/>
    <x v="1"/>
    <n v="1"/>
    <n v="24.5"/>
    <s v="Centimeters"/>
    <s v="Inches"/>
  </r>
  <r>
    <n v="255631"/>
    <n v="126655"/>
    <x v="6693"/>
    <s v="Mount"/>
    <n v="4"/>
    <s v="45.7 x 30.4cm (18 x 11 15/16&quot;)"/>
    <x v="0"/>
    <n v="2"/>
    <n v="30.4"/>
    <s v="Centimeters"/>
    <s v="Inches"/>
  </r>
  <r>
    <n v="255632"/>
    <n v="126655"/>
    <x v="6693"/>
    <s v="Mount"/>
    <n v="4"/>
    <s v="45.7 x 30.4cm (18 x 11 15/16&quot;)"/>
    <x v="1"/>
    <n v="1"/>
    <n v="45.7"/>
    <s v="Centimeters"/>
    <s v="Inches"/>
  </r>
  <r>
    <n v="247852"/>
    <n v="122746"/>
    <x v="6694"/>
    <s v="Unspecified element"/>
    <n v="1"/>
    <s v="9.3 x 5.7cm (3 11/16 x 2 1/4&quot;)"/>
    <x v="0"/>
    <n v="2"/>
    <n v="5.7"/>
    <s v="Centimeters"/>
    <s v="Inches"/>
  </r>
  <r>
    <n v="247853"/>
    <n v="122746"/>
    <x v="6694"/>
    <s v="Unspecified element"/>
    <n v="1"/>
    <s v="9.3 x 5.7cm (3 11/16 x 2 1/4&quot;)"/>
    <x v="1"/>
    <n v="1"/>
    <n v="9.3000000000000007"/>
    <s v="Centimeters"/>
    <s v="Inches"/>
  </r>
  <r>
    <n v="247850"/>
    <n v="122745"/>
    <x v="6694"/>
    <s v="Image"/>
    <n v="2"/>
    <s v="9.3 x 5.7cm (3 11/16 x 2 1/4&quot;)"/>
    <x v="0"/>
    <n v="2"/>
    <n v="5.7"/>
    <s v="Centimeters"/>
    <s v="Inches"/>
  </r>
  <r>
    <n v="247851"/>
    <n v="122745"/>
    <x v="6694"/>
    <s v="Image"/>
    <n v="2"/>
    <s v="9.3 x 5.7cm (3 11/16 x 2 1/4&quot;)"/>
    <x v="1"/>
    <n v="1"/>
    <n v="9.3000000000000007"/>
    <s v="Centimeters"/>
    <s v="Inches"/>
  </r>
  <r>
    <n v="376231"/>
    <n v="181377"/>
    <x v="6695"/>
    <s v="Sheet"/>
    <n v="3"/>
    <s v="88.7 × 63.6cm (34 15/16 × 25 1/16&quot;)"/>
    <x v="1"/>
    <n v="1"/>
    <n v="88.7"/>
    <s v="Centimeters"/>
    <s v="Inches"/>
  </r>
  <r>
    <n v="376232"/>
    <n v="181377"/>
    <x v="6695"/>
    <s v="Sheet"/>
    <n v="3"/>
    <s v="88.7 × 63.6cm (34 15/16 × 25 1/16&quot;)"/>
    <x v="0"/>
    <n v="2"/>
    <n v="63.6"/>
    <s v="Centimeters"/>
    <s v="Inches"/>
  </r>
  <r>
    <n v="212375"/>
    <n v="105317"/>
    <x v="6696"/>
    <s v="Unspecified element"/>
    <n v="1"/>
    <s v="33.6 x 23.2cm (13 1/4 x 9 1/8&quot;)"/>
    <x v="0"/>
    <n v="2"/>
    <n v="23.2"/>
    <s v="Centimeters"/>
    <s v="Inches"/>
  </r>
  <r>
    <n v="212376"/>
    <n v="105317"/>
    <x v="6696"/>
    <s v="Unspecified element"/>
    <n v="1"/>
    <s v="33.6 x 23.2cm (13 1/4 x 9 1/8&quot;)"/>
    <x v="1"/>
    <n v="1"/>
    <n v="33.6"/>
    <s v="Centimeters"/>
    <s v="Inches"/>
  </r>
  <r>
    <n v="212371"/>
    <n v="105315"/>
    <x v="6696"/>
    <s v="Sheet"/>
    <n v="3"/>
    <s v="36 x 26cm (14 3/16 x 10 1/4&quot;)"/>
    <x v="0"/>
    <n v="2"/>
    <n v="26"/>
    <s v="Centimeters"/>
    <s v="Inches"/>
  </r>
  <r>
    <n v="212372"/>
    <n v="105315"/>
    <x v="6696"/>
    <s v="Sheet"/>
    <n v="3"/>
    <s v="36 x 26cm (14 3/16 x 10 1/4&quot;)"/>
    <x v="1"/>
    <n v="1"/>
    <n v="36"/>
    <s v="Centimeters"/>
    <s v="Inches"/>
  </r>
  <r>
    <n v="212373"/>
    <n v="105316"/>
    <x v="6696"/>
    <s v="Image"/>
    <n v="2"/>
    <s v="33.6 x 23.2cm (13 1/4 x 9 1/8&quot;)"/>
    <x v="0"/>
    <n v="2"/>
    <n v="23.2"/>
    <s v="Centimeters"/>
    <s v="Inches"/>
  </r>
  <r>
    <n v="212374"/>
    <n v="105316"/>
    <x v="6696"/>
    <s v="Image"/>
    <n v="2"/>
    <s v="33.6 x 23.2cm (13 1/4 x 9 1/8&quot;)"/>
    <x v="1"/>
    <n v="1"/>
    <n v="33.6"/>
    <s v="Centimeters"/>
    <s v="Inches"/>
  </r>
  <r>
    <n v="254612"/>
    <n v="126133"/>
    <x v="6697"/>
    <s v="Image"/>
    <n v="2"/>
    <s v="55.5 x 45.1cm (21 7/8 x 17 3/4&quot;)"/>
    <x v="0"/>
    <n v="2"/>
    <n v="45.1"/>
    <s v="Centimeters"/>
    <s v="Inches"/>
  </r>
  <r>
    <n v="254613"/>
    <n v="126133"/>
    <x v="6697"/>
    <s v="Image"/>
    <n v="2"/>
    <s v="55.5 x 45.1cm (21 7/8 x 17 3/4&quot;)"/>
    <x v="1"/>
    <n v="1"/>
    <n v="55.5"/>
    <s v="Centimeters"/>
    <s v="Inches"/>
  </r>
  <r>
    <n v="254614"/>
    <n v="126134"/>
    <x v="6697"/>
    <s v="Unspecified element"/>
    <n v="1"/>
    <s v="55.5 x 45.1cm (21 7/8 x 17 3/4&quot;)"/>
    <x v="0"/>
    <n v="2"/>
    <n v="45.1"/>
    <s v="Centimeters"/>
    <s v="Inches"/>
  </r>
  <r>
    <n v="254615"/>
    <n v="126134"/>
    <x v="6697"/>
    <s v="Unspecified element"/>
    <n v="1"/>
    <s v="55.5 x 45.1cm (21 7/8 x 17 3/4&quot;)"/>
    <x v="1"/>
    <n v="1"/>
    <n v="55.5"/>
    <s v="Centimeters"/>
    <s v="Inches"/>
  </r>
  <r>
    <n v="254610"/>
    <n v="126132"/>
    <x v="6697"/>
    <s v="Sheet"/>
    <n v="3"/>
    <s v="60.5 x 50.6cm (23 13/16 x 19 15/16&quot;)"/>
    <x v="0"/>
    <n v="2"/>
    <n v="50.6"/>
    <s v="Centimeters"/>
    <s v="Inches"/>
  </r>
  <r>
    <n v="254611"/>
    <n v="126132"/>
    <x v="6697"/>
    <s v="Sheet"/>
    <n v="3"/>
    <s v="60.5 x 50.6cm (23 13/16 x 19 15/16&quot;)"/>
    <x v="1"/>
    <n v="1"/>
    <n v="60.5"/>
    <s v="Centimeters"/>
    <s v="Inches"/>
  </r>
  <r>
    <n v="189939"/>
    <n v="94076"/>
    <x v="6698"/>
    <s v="Image"/>
    <n v="2"/>
    <s v="25.1 x 20.1cm (9 7/8 x 7 15/16&quot;)"/>
    <x v="0"/>
    <n v="2"/>
    <n v="20.100000000000001"/>
    <s v="Centimeters"/>
    <s v="Inches"/>
  </r>
  <r>
    <n v="189940"/>
    <n v="94076"/>
    <x v="6698"/>
    <s v="Image"/>
    <n v="2"/>
    <s v="25.1 x 20.1cm (9 7/8 x 7 15/16&quot;)"/>
    <x v="1"/>
    <n v="1"/>
    <n v="25.1"/>
    <s v="Centimeters"/>
    <s v="Inches"/>
  </r>
  <r>
    <n v="189941"/>
    <n v="94077"/>
    <x v="6698"/>
    <s v="Unspecified element"/>
    <n v="1"/>
    <s v="25.1 x 20.1cm (9 7/8 x 7 15/16&quot;)"/>
    <x v="0"/>
    <n v="2"/>
    <n v="20.100000000000001"/>
    <s v="Centimeters"/>
    <s v="Inches"/>
  </r>
  <r>
    <n v="189942"/>
    <n v="94077"/>
    <x v="6698"/>
    <s v="Unspecified element"/>
    <n v="1"/>
    <s v="25.1 x 20.1cm (9 7/8 x 7 15/16&quot;)"/>
    <x v="1"/>
    <n v="1"/>
    <n v="25.1"/>
    <s v="Centimeters"/>
    <s v="Inches"/>
  </r>
  <r>
    <n v="298317"/>
    <n v="146642"/>
    <x v="6699"/>
    <s v="Case Open"/>
    <n v="3"/>
    <s v="9.4 x 16.9 x 0.6cm (3 11/16 x 6 5/8 x 1/4&quot;)"/>
    <x v="1"/>
    <n v="1"/>
    <n v="9.4"/>
    <s v="Centimeters"/>
    <s v="Inches"/>
  </r>
  <r>
    <n v="298318"/>
    <n v="146642"/>
    <x v="6699"/>
    <s v="Case Open"/>
    <n v="3"/>
    <s v="9.4 x 16.9 x 0.6cm (3 11/16 x 6 5/8 x 1/4&quot;)"/>
    <x v="0"/>
    <n v="2"/>
    <n v="16.899999999999999"/>
    <s v="Centimeters"/>
    <s v="Inches"/>
  </r>
  <r>
    <n v="298319"/>
    <n v="146642"/>
    <x v="6699"/>
    <s v="Case Open"/>
    <n v="3"/>
    <s v="9.4 x 16.9 x 0.6cm (3 11/16 x 6 5/8 x 1/4&quot;)"/>
    <x v="2"/>
    <n v="3"/>
    <n v="0.63500126999999995"/>
    <s v="Centimeters"/>
    <s v="Inches"/>
  </r>
  <r>
    <n v="298320"/>
    <n v="146643"/>
    <x v="6699"/>
    <s v="Case Closed"/>
    <n v="2"/>
    <s v="9.5 x 8.4cm (3 3/4 x 3 5/16&quot;)"/>
    <x v="1"/>
    <n v="1"/>
    <n v="9.5250000000000004"/>
    <s v="Centimeters"/>
    <s v="Inches"/>
  </r>
  <r>
    <n v="298321"/>
    <n v="146643"/>
    <x v="6699"/>
    <s v="Case Closed"/>
    <n v="2"/>
    <s v="9.5 x 8.4cm (3 3/4 x 3 5/16&quot;)"/>
    <x v="0"/>
    <n v="2"/>
    <n v="8.4138000000000002"/>
    <s v="Centimeters"/>
    <s v="Inches"/>
  </r>
  <r>
    <n v="189959"/>
    <n v="94086"/>
    <x v="6699"/>
    <s v="Image"/>
    <n v="1"/>
    <s v="8.2 x 6.9cm (3 1/4 x 2 11/16&quot;)"/>
    <x v="0"/>
    <n v="2"/>
    <n v="6.9"/>
    <s v="Centimeters"/>
    <s v="Inches"/>
  </r>
  <r>
    <n v="189960"/>
    <n v="94086"/>
    <x v="6699"/>
    <s v="Image"/>
    <n v="1"/>
    <s v="8.2 x 6.9cm (3 1/4 x 2 11/16&quot;)"/>
    <x v="1"/>
    <n v="1"/>
    <n v="8.1999999999999993"/>
    <s v="Centimeters"/>
    <s v="Inches"/>
  </r>
  <r>
    <n v="265288"/>
    <n v="131521"/>
    <x v="6700"/>
    <s v="Sheet"/>
    <n v="3"/>
    <s v="27.8 x 35.4cm (10 15/16 x 13 15/16&quot;)"/>
    <x v="0"/>
    <n v="2"/>
    <n v="35.4"/>
    <s v="Centimeters"/>
    <s v="Inches"/>
  </r>
  <r>
    <n v="265289"/>
    <n v="131521"/>
    <x v="6700"/>
    <s v="Sheet"/>
    <n v="3"/>
    <s v="27.8 x 35.4cm (10 15/16 x 13 15/16&quot;)"/>
    <x v="1"/>
    <n v="1"/>
    <n v="27.8"/>
    <s v="Centimeters"/>
    <s v="Inches"/>
  </r>
  <r>
    <n v="265292"/>
    <n v="131523"/>
    <x v="6700"/>
    <s v="Unspecified element"/>
    <n v="1"/>
    <s v="25.1 x 27.9cm (9 7/8 x 11&quot;)"/>
    <x v="0"/>
    <n v="2"/>
    <n v="27.9"/>
    <s v="Centimeters"/>
    <s v="Inches"/>
  </r>
  <r>
    <n v="265293"/>
    <n v="131523"/>
    <x v="6700"/>
    <s v="Unspecified element"/>
    <n v="1"/>
    <s v="25.1 x 27.9cm (9 7/8 x 11&quot;)"/>
    <x v="1"/>
    <n v="1"/>
    <n v="25.1"/>
    <s v="Centimeters"/>
    <s v="Inches"/>
  </r>
  <r>
    <n v="265290"/>
    <n v="131522"/>
    <x v="6700"/>
    <s v="Image"/>
    <n v="2"/>
    <s v="25.1 x 27.9cm (9 7/8 x 11&quot;)"/>
    <x v="0"/>
    <n v="2"/>
    <n v="27.9"/>
    <s v="Centimeters"/>
    <s v="Inches"/>
  </r>
  <r>
    <n v="265291"/>
    <n v="131522"/>
    <x v="6700"/>
    <s v="Image"/>
    <n v="2"/>
    <s v="25.1 x 27.9cm (9 7/8 x 11&quot;)"/>
    <x v="1"/>
    <n v="1"/>
    <n v="25.1"/>
    <s v="Centimeters"/>
    <s v="Inches"/>
  </r>
  <r>
    <n v="189108"/>
    <n v="93642"/>
    <x v="6701"/>
    <s v="Other"/>
    <n v="1"/>
    <s v="35.5 × 27.9 cm (14 × 11&quot;)"/>
    <x v="0"/>
    <n v="2"/>
    <n v="27.9"/>
    <s v="Centimeters"/>
    <s v="Inches"/>
  </r>
  <r>
    <n v="189109"/>
    <n v="93642"/>
    <x v="6701"/>
    <s v="Other"/>
    <n v="1"/>
    <s v="35.5 × 27.9 cm (14 × 11&quot;)"/>
    <x v="1"/>
    <n v="1"/>
    <n v="35.5"/>
    <s v="Centimeters"/>
    <s v="Inches"/>
  </r>
  <r>
    <n v="188323"/>
    <n v="93203"/>
    <x v="6702"/>
    <s v="Unspecified element"/>
    <n v="1"/>
    <s v="20.4 x 11.7cm (8 1/16 x 4 5/8&quot;)"/>
    <x v="0"/>
    <n v="2"/>
    <n v="11.7"/>
    <s v="Centimeters"/>
    <s v="Inches"/>
  </r>
  <r>
    <n v="188324"/>
    <n v="93203"/>
    <x v="6702"/>
    <s v="Unspecified element"/>
    <n v="1"/>
    <s v="20.4 x 11.7cm (8 1/16 x 4 5/8&quot;)"/>
    <x v="1"/>
    <n v="1"/>
    <n v="20.399999999999999"/>
    <s v="Centimeters"/>
    <s v="Inches"/>
  </r>
  <r>
    <n v="188319"/>
    <n v="93201"/>
    <x v="6702"/>
    <s v="Sheet"/>
    <n v="3"/>
    <s v="26 x 20.4cm (10 1/4 x 8 1/16&quot;)"/>
    <x v="0"/>
    <n v="2"/>
    <n v="20.399999999999999"/>
    <s v="Centimeters"/>
    <s v="Inches"/>
  </r>
  <r>
    <n v="188320"/>
    <n v="93201"/>
    <x v="6702"/>
    <s v="Sheet"/>
    <n v="3"/>
    <s v="26 x 20.4cm (10 1/4 x 8 1/16&quot;)"/>
    <x v="1"/>
    <n v="1"/>
    <n v="26"/>
    <s v="Centimeters"/>
    <s v="Inches"/>
  </r>
  <r>
    <n v="188321"/>
    <n v="93202"/>
    <x v="6702"/>
    <s v="Image"/>
    <n v="2"/>
    <s v="20.4 x 11.7cm (8 1/16 x 4 5/8&quot;)"/>
    <x v="0"/>
    <n v="2"/>
    <n v="11.7"/>
    <s v="Centimeters"/>
    <s v="Inches"/>
  </r>
  <r>
    <n v="188322"/>
    <n v="93202"/>
    <x v="6702"/>
    <s v="Image"/>
    <n v="2"/>
    <s v="20.4 x 11.7cm (8 1/16 x 4 5/8&quot;)"/>
    <x v="1"/>
    <n v="1"/>
    <n v="20.399999999999999"/>
    <s v="Centimeters"/>
    <s v="Inches"/>
  </r>
  <r>
    <n v="215477"/>
    <n v="106864"/>
    <x v="6703"/>
    <s v="Other"/>
    <n v="2"/>
    <s v="40.6 x 30.4cm (16 x 11 15/16&quot;)"/>
    <x v="0"/>
    <n v="2"/>
    <n v="30.4"/>
    <s v="Centimeters"/>
    <s v="Inches"/>
  </r>
  <r>
    <n v="215478"/>
    <n v="106864"/>
    <x v="6703"/>
    <s v="Other"/>
    <n v="2"/>
    <s v="40.6 x 30.4cm (16 x 11 15/16&quot;)"/>
    <x v="1"/>
    <n v="1"/>
    <n v="40.6"/>
    <s v="Centimeters"/>
    <s v="Inches"/>
  </r>
  <r>
    <n v="215479"/>
    <n v="106865"/>
    <x v="6703"/>
    <s v="Unspecified element"/>
    <n v="1"/>
    <s v="40.6 x 30.4cm (16 x 11 15/16&quot;)"/>
    <x v="0"/>
    <n v="2"/>
    <n v="30.4"/>
    <s v="Centimeters"/>
    <s v="Inches"/>
  </r>
  <r>
    <n v="215480"/>
    <n v="106865"/>
    <x v="6703"/>
    <s v="Unspecified element"/>
    <n v="1"/>
    <s v="40.6 x 30.4cm (16 x 11 15/16&quot;)"/>
    <x v="1"/>
    <n v="1"/>
    <n v="40.6"/>
    <s v="Centimeters"/>
    <s v="Inches"/>
  </r>
  <r>
    <n v="257508"/>
    <n v="127592"/>
    <x v="6704"/>
    <s v="Image"/>
    <n v="2"/>
    <s v="12.4 x 10cm (4 7/8 x 3 15/16&quot;)"/>
    <x v="0"/>
    <n v="2"/>
    <n v="10"/>
    <s v="Centimeters"/>
    <s v="Inches"/>
  </r>
  <r>
    <n v="257509"/>
    <n v="127592"/>
    <x v="6704"/>
    <s v="Image"/>
    <n v="2"/>
    <s v="12.4 x 10cm (4 7/8 x 3 15/16&quot;)"/>
    <x v="1"/>
    <n v="1"/>
    <n v="12.4"/>
    <s v="Centimeters"/>
    <s v="Inches"/>
  </r>
  <r>
    <n v="257506"/>
    <n v="127591"/>
    <x v="6704"/>
    <s v="Sheet"/>
    <n v="3"/>
    <s v="18.5 x 16.4cm (7 5/16 x 6 7/16&quot;)"/>
    <x v="0"/>
    <n v="2"/>
    <n v="16.399999999999999"/>
    <s v="Centimeters"/>
    <s v="Inches"/>
  </r>
  <r>
    <n v="257507"/>
    <n v="127591"/>
    <x v="6704"/>
    <s v="Sheet"/>
    <n v="3"/>
    <s v="18.5 x 16.4cm (7 5/16 x 6 7/16&quot;)"/>
    <x v="1"/>
    <n v="1"/>
    <n v="18.5"/>
    <s v="Centimeters"/>
    <s v="Inches"/>
  </r>
  <r>
    <n v="257510"/>
    <n v="127593"/>
    <x v="6704"/>
    <s v="Unspecified element"/>
    <n v="1"/>
    <s v="12.4 x 10cm (4 7/8 x 3 15/16&quot;)"/>
    <x v="0"/>
    <n v="2"/>
    <n v="10"/>
    <s v="Centimeters"/>
    <s v="Inches"/>
  </r>
  <r>
    <n v="257511"/>
    <n v="127593"/>
    <x v="6704"/>
    <s v="Unspecified element"/>
    <n v="1"/>
    <s v="12.4 x 10cm (4 7/8 x 3 15/16&quot;)"/>
    <x v="1"/>
    <n v="1"/>
    <n v="12.4"/>
    <s v="Centimeters"/>
    <s v="Inches"/>
  </r>
  <r>
    <n v="251962"/>
    <n v="124807"/>
    <x v="6705"/>
    <s v="Unspecified element"/>
    <n v="1"/>
    <s v="59.7 x 62.9cm (23 1/2 x 24 3/4&quot;)"/>
    <x v="0"/>
    <n v="2"/>
    <n v="62.9"/>
    <s v="Centimeters"/>
    <s v="Inches"/>
  </r>
  <r>
    <n v="251963"/>
    <n v="124807"/>
    <x v="6705"/>
    <s v="Unspecified element"/>
    <n v="1"/>
    <s v="59.7 x 62.9cm (23 1/2 x 24 3/4&quot;)"/>
    <x v="1"/>
    <n v="1"/>
    <n v="59.7"/>
    <s v="Centimeters"/>
    <s v="Inches"/>
  </r>
  <r>
    <n v="251960"/>
    <n v="124806"/>
    <x v="6705"/>
    <s v="Other"/>
    <n v="2"/>
    <s v="59.7 x 62.9cm (23 1/2 x 24 3/4&quot;)"/>
    <x v="0"/>
    <n v="2"/>
    <n v="62.9"/>
    <s v="Centimeters"/>
    <s v="Inches"/>
  </r>
  <r>
    <n v="251961"/>
    <n v="124806"/>
    <x v="6705"/>
    <s v="Other"/>
    <n v="2"/>
    <s v="59.7 x 62.9cm (23 1/2 x 24 3/4&quot;)"/>
    <x v="1"/>
    <n v="1"/>
    <n v="59.7"/>
    <s v="Centimeters"/>
    <s v="Inches"/>
  </r>
  <r>
    <n v="208323"/>
    <n v="103313"/>
    <x v="6706"/>
    <s v="Image"/>
    <n v="1"/>
    <s v="34.4 x 22.8cm (13 9/16 x 9&quot;)"/>
    <x v="0"/>
    <n v="2"/>
    <n v="22.8"/>
    <s v="Centimeters"/>
    <s v="Inches"/>
  </r>
  <r>
    <n v="208324"/>
    <n v="103313"/>
    <x v="6706"/>
    <s v="Image"/>
    <n v="1"/>
    <s v="34.4 x 22.8cm (13 9/16 x 9&quot;)"/>
    <x v="1"/>
    <n v="1"/>
    <n v="34.4"/>
    <s v="Centimeters"/>
    <s v="Inches"/>
  </r>
  <r>
    <n v="351539"/>
    <n v="169902"/>
    <x v="6706"/>
    <s v="Mat"/>
    <n v="2"/>
    <s v="55.9 x 40.6cm (22 x 16&quot;)"/>
    <x v="1"/>
    <n v="1"/>
    <n v="55.880111760200002"/>
    <s v="Centimeters"/>
    <s v="Inches"/>
  </r>
  <r>
    <n v="351540"/>
    <n v="169902"/>
    <x v="6706"/>
    <s v="Mat"/>
    <n v="2"/>
    <s v="55.9 x 40.6cm (22 x 16&quot;)"/>
    <x v="0"/>
    <n v="2"/>
    <n v="40.6400812802"/>
    <s v="Centimeters"/>
    <s v="Inches"/>
  </r>
  <r>
    <n v="212773"/>
    <n v="105514"/>
    <x v="6707"/>
    <s v="Image"/>
    <n v="2"/>
    <s v="32.6 x 25.2cm (12 13/16 x 9 15/16&quot;)"/>
    <x v="0"/>
    <n v="2"/>
    <n v="25.2"/>
    <s v="Centimeters"/>
    <s v="Inches"/>
  </r>
  <r>
    <n v="212774"/>
    <n v="105514"/>
    <x v="6707"/>
    <s v="Image"/>
    <n v="2"/>
    <s v="32.6 x 25.2cm (12 13/16 x 9 15/16&quot;)"/>
    <x v="1"/>
    <n v="1"/>
    <n v="32.6"/>
    <s v="Centimeters"/>
    <s v="Inches"/>
  </r>
  <r>
    <n v="212775"/>
    <n v="105515"/>
    <x v="6707"/>
    <s v="Unspecified element"/>
    <n v="1"/>
    <s v="32.6 x 25.2cm (12 13/16 x 9 15/16&quot;)"/>
    <x v="0"/>
    <n v="2"/>
    <n v="25.2"/>
    <s v="Centimeters"/>
    <s v="Inches"/>
  </r>
  <r>
    <n v="212776"/>
    <n v="105515"/>
    <x v="6707"/>
    <s v="Unspecified element"/>
    <n v="1"/>
    <s v="32.6 x 25.2cm (12 13/16 x 9 15/16&quot;)"/>
    <x v="1"/>
    <n v="1"/>
    <n v="32.6"/>
    <s v="Centimeters"/>
    <s v="Inches"/>
  </r>
  <r>
    <n v="212771"/>
    <n v="105513"/>
    <x v="6707"/>
    <s v="Sheet"/>
    <n v="3"/>
    <s v="43.3 x 27.5cm (17 1/16 x 10 13/16&quot;)"/>
    <x v="0"/>
    <n v="2"/>
    <n v="27.5"/>
    <s v="Centimeters"/>
    <s v="Inches"/>
  </r>
  <r>
    <n v="212772"/>
    <n v="105513"/>
    <x v="6707"/>
    <s v="Sheet"/>
    <n v="3"/>
    <s v="43.3 x 27.5cm (17 1/16 x 10 13/16&quot;)"/>
    <x v="1"/>
    <n v="1"/>
    <n v="43.3"/>
    <s v="Centimeters"/>
    <s v="Inches"/>
  </r>
  <r>
    <n v="212749"/>
    <n v="105502"/>
    <x v="6708"/>
    <s v="Sheet"/>
    <n v="3"/>
    <s v="36.5 x 27.5cm (14 3/8 x 10 13/16&quot;)"/>
    <x v="0"/>
    <n v="2"/>
    <n v="27.5"/>
    <s v="Centimeters"/>
    <s v="Inches"/>
  </r>
  <r>
    <n v="212750"/>
    <n v="105502"/>
    <x v="6708"/>
    <s v="Sheet"/>
    <n v="3"/>
    <s v="36.5 x 27.5cm (14 3/8 x 10 13/16&quot;)"/>
    <x v="1"/>
    <n v="1"/>
    <n v="36.5"/>
    <s v="Centimeters"/>
    <s v="Inches"/>
  </r>
  <r>
    <n v="212753"/>
    <n v="105504"/>
    <x v="6708"/>
    <s v="Unspecified element"/>
    <n v="1"/>
    <s v="28.9 x 17.7cm (11 3/8 x 6 15/16&quot;)"/>
    <x v="0"/>
    <n v="2"/>
    <n v="17.7"/>
    <s v="Centimeters"/>
    <s v="Inches"/>
  </r>
  <r>
    <n v="212754"/>
    <n v="105504"/>
    <x v="6708"/>
    <s v="Unspecified element"/>
    <n v="1"/>
    <s v="28.9 x 17.7cm (11 3/8 x 6 15/16&quot;)"/>
    <x v="1"/>
    <n v="1"/>
    <n v="28.9"/>
    <s v="Centimeters"/>
    <s v="Inches"/>
  </r>
  <r>
    <n v="212751"/>
    <n v="105503"/>
    <x v="6708"/>
    <s v="Image"/>
    <n v="2"/>
    <s v="28.9 x 17.7cm (11 3/8 x 6 15/16&quot;)"/>
    <x v="0"/>
    <n v="2"/>
    <n v="17.7"/>
    <s v="Centimeters"/>
    <s v="Inches"/>
  </r>
  <r>
    <n v="212752"/>
    <n v="105503"/>
    <x v="6708"/>
    <s v="Image"/>
    <n v="2"/>
    <s v="28.9 x 17.7cm (11 3/8 x 6 15/16&quot;)"/>
    <x v="1"/>
    <n v="1"/>
    <n v="28.9"/>
    <s v="Centimeters"/>
    <s v="Inches"/>
  </r>
  <r>
    <n v="203114"/>
    <n v="100706"/>
    <x v="6709"/>
    <s v="Other"/>
    <n v="1"/>
    <s v="51.1 x 38.1cm (20 1/8 x 15&quot;)"/>
    <x v="0"/>
    <n v="2"/>
    <n v="38.1"/>
    <s v="Centimeters"/>
    <s v="Inches"/>
  </r>
  <r>
    <n v="203115"/>
    <n v="100706"/>
    <x v="6709"/>
    <s v="Other"/>
    <n v="1"/>
    <s v="51.1 x 38.1cm (20 1/8 x 15&quot;)"/>
    <x v="1"/>
    <n v="1"/>
    <n v="51.1"/>
    <s v="Centimeters"/>
    <s v="Inches"/>
  </r>
  <r>
    <n v="205315"/>
    <n v="101804"/>
    <x v="6710"/>
    <s v="Other"/>
    <n v="1"/>
    <s v="60.2 x 50.9cm (23 11/16 x 20 1/16&quot;)"/>
    <x v="0"/>
    <n v="2"/>
    <n v="50.9"/>
    <s v="Centimeters"/>
    <s v="Inches"/>
  </r>
  <r>
    <n v="205316"/>
    <n v="101804"/>
    <x v="6710"/>
    <s v="Other"/>
    <n v="1"/>
    <s v="60.2 x 50.9cm (23 11/16 x 20 1/16&quot;)"/>
    <x v="1"/>
    <n v="1"/>
    <n v="60.2"/>
    <s v="Centimeters"/>
    <s v="Inches"/>
  </r>
  <r>
    <n v="292412"/>
    <n v="143548"/>
    <x v="6711"/>
    <s v="With Base"/>
    <n v="1"/>
    <s v="71.1 x 35.6 x 26.7cm (28 x 14 x 10 1/2&quot;)"/>
    <x v="1"/>
    <n v="1"/>
    <n v="71.120099999999994"/>
    <s v="Centimeters"/>
    <s v="Inches"/>
  </r>
  <r>
    <n v="292413"/>
    <n v="143548"/>
    <x v="6711"/>
    <s v="With Base"/>
    <n v="1"/>
    <s v="71.1 x 35.6 x 26.7cm (28 x 14 x 10 1/2&quot;)"/>
    <x v="0"/>
    <n v="2"/>
    <n v="35.560099999999998"/>
    <s v="Centimeters"/>
    <s v="Inches"/>
  </r>
  <r>
    <n v="292414"/>
    <n v="143548"/>
    <x v="6711"/>
    <s v="With Base"/>
    <n v="1"/>
    <s v="71.1 x 35.6 x 26.7cm (28 x 14 x 10 1/2&quot;)"/>
    <x v="2"/>
    <n v="3"/>
    <n v="26.670100000000001"/>
    <s v="Centimeters"/>
    <s v="Inches"/>
  </r>
  <r>
    <n v="212111"/>
    <n v="105187"/>
    <x v="6712"/>
    <s v="Mount"/>
    <n v="3"/>
    <s v="16.5 x 10.9cm (6 1/2 x 4 5/16&quot;)"/>
    <x v="0"/>
    <n v="2"/>
    <n v="10.9"/>
    <s v="Centimeters"/>
    <s v="Inches"/>
  </r>
  <r>
    <n v="212112"/>
    <n v="105187"/>
    <x v="6712"/>
    <s v="Mount"/>
    <n v="3"/>
    <s v="16.5 x 10.9cm (6 1/2 x 4 5/16&quot;)"/>
    <x v="1"/>
    <n v="1"/>
    <n v="16.5"/>
    <s v="Centimeters"/>
    <s v="Inches"/>
  </r>
  <r>
    <n v="212115"/>
    <n v="105189"/>
    <x v="6712"/>
    <s v="Unspecified element"/>
    <n v="1"/>
    <s v="15 x 10.1cm (5 7/8 x 4&quot;)"/>
    <x v="0"/>
    <n v="2"/>
    <n v="10.1"/>
    <s v="Centimeters"/>
    <s v="Inches"/>
  </r>
  <r>
    <n v="212116"/>
    <n v="105189"/>
    <x v="6712"/>
    <s v="Unspecified element"/>
    <n v="1"/>
    <s v="15 x 10.1cm (5 7/8 x 4&quot;)"/>
    <x v="1"/>
    <n v="1"/>
    <n v="15"/>
    <s v="Centimeters"/>
    <s v="Inches"/>
  </r>
  <r>
    <n v="212113"/>
    <n v="105188"/>
    <x v="6712"/>
    <s v="Image/Sheet"/>
    <n v="2"/>
    <s v="15 x 10.1cm (5 7/8 x 4&quot;)"/>
    <x v="0"/>
    <n v="2"/>
    <n v="10.1"/>
    <s v="Centimeters"/>
    <s v="Inches"/>
  </r>
  <r>
    <n v="212114"/>
    <n v="105188"/>
    <x v="6712"/>
    <s v="Image/Sheet"/>
    <n v="2"/>
    <s v="15 x 10.1cm (5 7/8 x 4&quot;)"/>
    <x v="1"/>
    <n v="1"/>
    <n v="15"/>
    <s v="Centimeters"/>
    <s v="Inches"/>
  </r>
  <r>
    <n v="207747"/>
    <n v="103026"/>
    <x v="6713"/>
    <s v="Image"/>
    <n v="1"/>
    <s v="30.4 x 27.3cm (11 15/16 x 10 3/4&quot;)"/>
    <x v="0"/>
    <n v="2"/>
    <n v="27.3"/>
    <s v="Centimeters"/>
    <s v="Inches"/>
  </r>
  <r>
    <n v="207748"/>
    <n v="103026"/>
    <x v="6713"/>
    <s v="Image"/>
    <n v="1"/>
    <s v="30.4 x 27.3cm (11 15/16 x 10 3/4&quot;)"/>
    <x v="1"/>
    <n v="1"/>
    <n v="30.4"/>
    <s v="Centimeters"/>
    <s v="Inches"/>
  </r>
  <r>
    <n v="361918"/>
    <n v="174651"/>
    <x v="6713"/>
    <s v="Mat"/>
    <n v="2"/>
    <s v="55.9 x 40.6cm (22 x 16&quot;)"/>
    <x v="1"/>
    <n v="1"/>
    <n v="55.880111760200002"/>
    <s v="Centimeters"/>
    <s v="Inches"/>
  </r>
  <r>
    <n v="361919"/>
    <n v="174651"/>
    <x v="6713"/>
    <s v="Mat"/>
    <n v="2"/>
    <s v="55.9 x 40.6cm (22 x 16&quot;)"/>
    <x v="0"/>
    <n v="2"/>
    <n v="40.6400812802"/>
    <s v="Centimeters"/>
    <s v="Inches"/>
  </r>
  <r>
    <n v="200890"/>
    <n v="99584"/>
    <x v="6714"/>
    <s v="Unspecified element"/>
    <n v="1"/>
    <s v="34.1 x 27.3cm (13 7/16 x 10 3/4&quot;)"/>
    <x v="0"/>
    <n v="2"/>
    <n v="27.3"/>
    <s v="Centimeters"/>
    <s v="Inches"/>
  </r>
  <r>
    <n v="200891"/>
    <n v="99584"/>
    <x v="6714"/>
    <s v="Unspecified element"/>
    <n v="1"/>
    <s v="34.1 x 27.3cm (13 7/16 x 10 3/4&quot;)"/>
    <x v="1"/>
    <n v="1"/>
    <n v="34.1"/>
    <s v="Centimeters"/>
    <s v="Inches"/>
  </r>
  <r>
    <n v="200888"/>
    <n v="99583"/>
    <x v="6714"/>
    <s v="Image"/>
    <n v="2"/>
    <s v="34.1 x 27.3cm (13 7/16 x 10 3/4&quot;)"/>
    <x v="0"/>
    <n v="2"/>
    <n v="27.3"/>
    <s v="Centimeters"/>
    <s v="Inches"/>
  </r>
  <r>
    <n v="200889"/>
    <n v="99583"/>
    <x v="6714"/>
    <s v="Image"/>
    <n v="2"/>
    <s v="34.1 x 27.3cm (13 7/16 x 10 3/4&quot;)"/>
    <x v="1"/>
    <n v="1"/>
    <n v="34.1"/>
    <s v="Centimeters"/>
    <s v="Inches"/>
  </r>
  <r>
    <n v="306056"/>
    <n v="149935"/>
    <x v="6715"/>
    <s v="Sheet"/>
    <n v="3"/>
    <s v="62.8 x 44.5cm (24 3/4 x 17 1/2&quot;)"/>
    <x v="1"/>
    <n v="1"/>
    <n v="62.8"/>
    <s v="Centimeters"/>
    <s v="Inches"/>
  </r>
  <r>
    <n v="306057"/>
    <n v="149935"/>
    <x v="6715"/>
    <s v="Sheet"/>
    <n v="3"/>
    <s v="62.8 x 44.5cm (24 3/4 x 17 1/2&quot;)"/>
    <x v="0"/>
    <n v="2"/>
    <n v="44.5"/>
    <s v="Centimeters"/>
    <s v="Inches"/>
  </r>
  <r>
    <n v="202908"/>
    <n v="100603"/>
    <x v="6716"/>
    <s v="Unspecified element"/>
    <n v="1"/>
    <s v="20 x 23.6cm (7 7/8 x 9 5/16&quot;)"/>
    <x v="0"/>
    <n v="2"/>
    <n v="23.6"/>
    <s v="Centimeters"/>
    <s v="Inches"/>
  </r>
  <r>
    <n v="202909"/>
    <n v="100603"/>
    <x v="6716"/>
    <s v="Unspecified element"/>
    <n v="1"/>
    <s v="20 x 23.6cm (7 7/8 x 9 5/16&quot;)"/>
    <x v="1"/>
    <n v="1"/>
    <n v="20"/>
    <s v="Centimeters"/>
    <s v="Inches"/>
  </r>
  <r>
    <n v="202906"/>
    <n v="100602"/>
    <x v="6716"/>
    <s v="Image"/>
    <n v="2"/>
    <s v="20 x 23.6cm (7 7/8 x 9 5/16&quot;)"/>
    <x v="0"/>
    <n v="2"/>
    <n v="23.6"/>
    <s v="Centimeters"/>
    <s v="Inches"/>
  </r>
  <r>
    <n v="202907"/>
    <n v="100602"/>
    <x v="6716"/>
    <s v="Image"/>
    <n v="2"/>
    <s v="20 x 23.6cm (7 7/8 x 9 5/16&quot;)"/>
    <x v="1"/>
    <n v="1"/>
    <n v="20"/>
    <s v="Centimeters"/>
    <s v="Inches"/>
  </r>
  <r>
    <n v="214447"/>
    <n v="106352"/>
    <x v="6717"/>
    <s v="Unspecified element"/>
    <n v="1"/>
    <s v="20 x 51cm (7 7/8 x 20 1/16&quot;)"/>
    <x v="0"/>
    <n v="2"/>
    <n v="51"/>
    <s v="Centimeters"/>
    <s v="Inches"/>
  </r>
  <r>
    <n v="214448"/>
    <n v="106352"/>
    <x v="6717"/>
    <s v="Unspecified element"/>
    <n v="1"/>
    <s v="20 x 51cm (7 7/8 x 20 1/16&quot;)"/>
    <x v="1"/>
    <n v="1"/>
    <n v="20"/>
    <s v="Centimeters"/>
    <s v="Inches"/>
  </r>
  <r>
    <n v="214445"/>
    <n v="106351"/>
    <x v="6717"/>
    <s v="Image"/>
    <n v="2"/>
    <s v="20 x 51cm (7 7/8 x 20 1/16&quot;)"/>
    <x v="0"/>
    <n v="2"/>
    <n v="51"/>
    <s v="Centimeters"/>
    <s v="Inches"/>
  </r>
  <r>
    <n v="214446"/>
    <n v="106351"/>
    <x v="6717"/>
    <s v="Image"/>
    <n v="2"/>
    <s v="20 x 51cm (7 7/8 x 20 1/16&quot;)"/>
    <x v="1"/>
    <n v="1"/>
    <n v="20"/>
    <s v="Centimeters"/>
    <s v="Inches"/>
  </r>
  <r>
    <n v="210975"/>
    <n v="104620"/>
    <x v="6718"/>
    <s v="Sheet"/>
    <n v="3"/>
    <s v="35.4 x 27.7cm (13 15/16 x 10 7/8&quot;)"/>
    <x v="0"/>
    <n v="2"/>
    <n v="27.7"/>
    <s v="Centimeters"/>
    <s v="Inches"/>
  </r>
  <r>
    <n v="210976"/>
    <n v="104620"/>
    <x v="6718"/>
    <s v="Sheet"/>
    <n v="3"/>
    <s v="35.4 x 27.7cm (13 15/16 x 10 7/8&quot;)"/>
    <x v="1"/>
    <n v="1"/>
    <n v="35.4"/>
    <s v="Centimeters"/>
    <s v="Inches"/>
  </r>
  <r>
    <n v="210979"/>
    <n v="104622"/>
    <x v="6718"/>
    <s v="Unspecified element"/>
    <n v="1"/>
    <s v="32.2 x 25.8cm (12 11/16 x 10 3/16&quot;)"/>
    <x v="0"/>
    <n v="2"/>
    <n v="25.8"/>
    <s v="Centimeters"/>
    <s v="Inches"/>
  </r>
  <r>
    <n v="210980"/>
    <n v="104622"/>
    <x v="6718"/>
    <s v="Unspecified element"/>
    <n v="1"/>
    <s v="32.2 x 25.8cm (12 11/16 x 10 3/16&quot;)"/>
    <x v="1"/>
    <n v="1"/>
    <n v="32.200000000000003"/>
    <s v="Centimeters"/>
    <s v="Inches"/>
  </r>
  <r>
    <n v="210977"/>
    <n v="104621"/>
    <x v="6718"/>
    <s v="Image"/>
    <n v="2"/>
    <s v="32.2 x 25.8cm (12 11/16 x 10 3/16&quot;)"/>
    <x v="0"/>
    <n v="2"/>
    <n v="25.8"/>
    <s v="Centimeters"/>
    <s v="Inches"/>
  </r>
  <r>
    <n v="210978"/>
    <n v="104621"/>
    <x v="6718"/>
    <s v="Image"/>
    <n v="2"/>
    <s v="32.2 x 25.8cm (12 11/16 x 10 3/16&quot;)"/>
    <x v="1"/>
    <n v="1"/>
    <n v="32.200000000000003"/>
    <s v="Centimeters"/>
    <s v="Inches"/>
  </r>
  <r>
    <n v="219556"/>
    <n v="108891"/>
    <x v="6719"/>
    <s v="Other"/>
    <n v="2"/>
    <s v="27.3 x 27cm (10 3/4 x 10 5/8&quot;)"/>
    <x v="0"/>
    <n v="2"/>
    <n v="27"/>
    <s v="Centimeters"/>
    <s v="Inches"/>
  </r>
  <r>
    <n v="219557"/>
    <n v="108891"/>
    <x v="6719"/>
    <s v="Other"/>
    <n v="2"/>
    <s v="27.3 x 27cm (10 3/4 x 10 5/8&quot;)"/>
    <x v="1"/>
    <n v="1"/>
    <n v="27.3"/>
    <s v="Centimeters"/>
    <s v="Inches"/>
  </r>
  <r>
    <n v="219558"/>
    <n v="108892"/>
    <x v="6719"/>
    <s v="Unspecified element"/>
    <n v="1"/>
    <s v="27.3 x 27cm (10 3/4 x 10 5/8&quot;)"/>
    <x v="0"/>
    <n v="2"/>
    <n v="27"/>
    <s v="Centimeters"/>
    <s v="Inches"/>
  </r>
  <r>
    <n v="219559"/>
    <n v="108892"/>
    <x v="6719"/>
    <s v="Unspecified element"/>
    <n v="1"/>
    <s v="27.3 x 27cm (10 3/4 x 10 5/8&quot;)"/>
    <x v="1"/>
    <n v="1"/>
    <n v="27.3"/>
    <s v="Centimeters"/>
    <s v="Inches"/>
  </r>
  <r>
    <n v="204205"/>
    <n v="101252"/>
    <x v="6720"/>
    <s v="Unspecified element"/>
    <n v="1"/>
    <s v="35.2 x 53.4cm (13 7/8 x 21&quot;)"/>
    <x v="0"/>
    <n v="2"/>
    <n v="53.4"/>
    <s v="Centimeters"/>
    <s v="Inches"/>
  </r>
  <r>
    <n v="204206"/>
    <n v="101252"/>
    <x v="6720"/>
    <s v="Unspecified element"/>
    <n v="1"/>
    <s v="35.2 x 53.4cm (13 7/8 x 21&quot;)"/>
    <x v="1"/>
    <n v="1"/>
    <n v="35.200000000000003"/>
    <s v="Centimeters"/>
    <s v="Inches"/>
  </r>
  <r>
    <n v="204203"/>
    <n v="101251"/>
    <x v="6720"/>
    <s v="Image"/>
    <n v="2"/>
    <s v="35.2 x 53.4cm (13 7/8 x 21&quot;)"/>
    <x v="0"/>
    <n v="2"/>
    <n v="53.4"/>
    <s v="Centimeters"/>
    <s v="Inches"/>
  </r>
  <r>
    <n v="204204"/>
    <n v="101251"/>
    <x v="6720"/>
    <s v="Image"/>
    <n v="2"/>
    <s v="35.2 x 53.4cm (13 7/8 x 21&quot;)"/>
    <x v="1"/>
    <n v="1"/>
    <n v="35.200000000000003"/>
    <s v="Centimeters"/>
    <s v="Inches"/>
  </r>
  <r>
    <n v="250776"/>
    <n v="124215"/>
    <x v="6721"/>
    <s v="Image"/>
    <n v="2"/>
    <s v="21 x 17.9cm (8 1/4 x 7 1/16&quot;)"/>
    <x v="0"/>
    <n v="2"/>
    <n v="17.899999999999999"/>
    <s v="Centimeters"/>
    <s v="Inches"/>
  </r>
  <r>
    <n v="250777"/>
    <n v="124215"/>
    <x v="6721"/>
    <s v="Image"/>
    <n v="2"/>
    <s v="21 x 17.9cm (8 1/4 x 7 1/16&quot;)"/>
    <x v="1"/>
    <n v="1"/>
    <n v="21"/>
    <s v="Centimeters"/>
    <s v="Inches"/>
  </r>
  <r>
    <n v="380872"/>
    <n v="183502"/>
    <x v="6721"/>
    <s v="Sheet"/>
    <n v="3"/>
    <s v="23.7 × 17.9cm (9 5/16 × 7 1/16&quot;)"/>
    <x v="1"/>
    <n v="1"/>
    <n v="23.7"/>
    <s v="Centimeters"/>
    <s v="Inches"/>
  </r>
  <r>
    <n v="380873"/>
    <n v="183502"/>
    <x v="6721"/>
    <s v="Sheet"/>
    <n v="3"/>
    <s v="23.7 × 17.9cm (9 5/16 × 7 1/16&quot;)"/>
    <x v="0"/>
    <n v="2"/>
    <n v="17.899999999999999"/>
    <s v="Centimeters"/>
    <s v="Inches"/>
  </r>
  <r>
    <n v="187834"/>
    <n v="92943"/>
    <x v="6722"/>
    <s v="Image"/>
    <n v="1"/>
    <s v="8.3 x 7cm (3 1/4 x 2 3/4&quot;)"/>
    <x v="0"/>
    <n v="2"/>
    <n v="7"/>
    <s v="Centimeters"/>
    <s v="Inches"/>
  </r>
  <r>
    <n v="187835"/>
    <n v="92943"/>
    <x v="6722"/>
    <s v="Image"/>
    <n v="1"/>
    <s v="8.3 x 7cm (3 1/4 x 2 3/4&quot;)"/>
    <x v="1"/>
    <n v="1"/>
    <n v="8.3000000000000007"/>
    <s v="Centimeters"/>
    <s v="Inches"/>
  </r>
  <r>
    <n v="298307"/>
    <n v="146638"/>
    <x v="6722"/>
    <s v="Case Closed"/>
    <n v="2"/>
    <s v="9.4 x 8.3cm (3 11/16 x 3 1/4&quot;)"/>
    <x v="1"/>
    <n v="1"/>
    <n v="9.3663000000000007"/>
    <s v="Centimeters"/>
    <s v="Inches"/>
  </r>
  <r>
    <n v="298308"/>
    <n v="146638"/>
    <x v="6722"/>
    <s v="Case Closed"/>
    <n v="2"/>
    <s v="9.4 x 8.3cm (3 11/16 x 3 1/4&quot;)"/>
    <x v="0"/>
    <n v="2"/>
    <n v="8.2550000000000008"/>
    <s v="Centimeters"/>
    <s v="Inches"/>
  </r>
  <r>
    <n v="298309"/>
    <n v="146639"/>
    <x v="6722"/>
    <s v="Case Open"/>
    <n v="3"/>
    <s v="9.4 x 16.4 x 1.4cm (3 11/16 x 6 7/16 x 9/16&quot;)"/>
    <x v="1"/>
    <n v="1"/>
    <n v="9.4"/>
    <s v="Centimeters"/>
    <s v="Inches"/>
  </r>
  <r>
    <n v="298310"/>
    <n v="146639"/>
    <x v="6722"/>
    <s v="Case Open"/>
    <n v="3"/>
    <s v="9.4 x 16.4 x 1.4cm (3 11/16 x 6 7/16 x 9/16&quot;)"/>
    <x v="0"/>
    <n v="2"/>
    <n v="16.399999999999999"/>
    <s v="Centimeters"/>
    <s v="Inches"/>
  </r>
  <r>
    <n v="298311"/>
    <n v="146639"/>
    <x v="6722"/>
    <s v="Case Open"/>
    <n v="3"/>
    <s v="9.4 x 16.4 x 1.4cm (3 11/16 x 6 7/16 x 9/16&quot;)"/>
    <x v="2"/>
    <n v="3"/>
    <n v="1.4"/>
    <s v="Centimeters"/>
    <s v="Inches"/>
  </r>
  <r>
    <n v="205247"/>
    <n v="101770"/>
    <x v="6723"/>
    <s v="Image"/>
    <n v="2"/>
    <s v="36.7 x 23cm (14 7/16 x 9 1/16&quot;)"/>
    <x v="0"/>
    <n v="2"/>
    <n v="23"/>
    <s v="Centimeters"/>
    <s v="Inches"/>
  </r>
  <r>
    <n v="205248"/>
    <n v="101770"/>
    <x v="6723"/>
    <s v="Image"/>
    <n v="2"/>
    <s v="36.7 x 23cm (14 7/16 x 9 1/16&quot;)"/>
    <x v="1"/>
    <n v="1"/>
    <n v="36.700000000000003"/>
    <s v="Centimeters"/>
    <s v="Inches"/>
  </r>
  <r>
    <n v="205249"/>
    <n v="101771"/>
    <x v="6723"/>
    <s v="Unspecified element"/>
    <n v="1"/>
    <s v="36.7 x 23cm (14 7/16 x 9 1/16&quot;)"/>
    <x v="0"/>
    <n v="2"/>
    <n v="23"/>
    <s v="Centimeters"/>
    <s v="Inches"/>
  </r>
  <r>
    <n v="205250"/>
    <n v="101771"/>
    <x v="6723"/>
    <s v="Unspecified element"/>
    <n v="1"/>
    <s v="36.7 x 23cm (14 7/16 x 9 1/16&quot;)"/>
    <x v="1"/>
    <n v="1"/>
    <n v="36.700000000000003"/>
    <s v="Centimeters"/>
    <s v="Inches"/>
  </r>
  <r>
    <n v="194303"/>
    <n v="96261"/>
    <x v="6724"/>
    <s v="Other"/>
    <n v="1"/>
    <s v="53.3 x 40.6cm (21 x 16&quot;)"/>
    <x v="0"/>
    <n v="2"/>
    <n v="40.6"/>
    <s v="Centimeters"/>
    <s v="Inches"/>
  </r>
  <r>
    <n v="194304"/>
    <n v="96261"/>
    <x v="6724"/>
    <s v="Other"/>
    <n v="1"/>
    <s v="53.3 x 40.6cm (21 x 16&quot;)"/>
    <x v="1"/>
    <n v="1"/>
    <n v="53.3"/>
    <s v="Centimeters"/>
    <s v="Inches"/>
  </r>
  <r>
    <n v="188044"/>
    <n v="93060"/>
    <x v="6725"/>
    <s v="Other"/>
    <n v="2"/>
    <s v="121.9 x 91.5cm (48 x 36&quot;)"/>
    <x v="0"/>
    <n v="2"/>
    <n v="91.5"/>
    <s v="Centimeters"/>
    <s v="Inches"/>
  </r>
  <r>
    <n v="188045"/>
    <n v="93060"/>
    <x v="6725"/>
    <s v="Other"/>
    <n v="2"/>
    <s v="121.9 x 91.5cm (48 x 36&quot;)"/>
    <x v="1"/>
    <n v="1"/>
    <n v="121.9"/>
    <s v="Centimeters"/>
    <s v="Inches"/>
  </r>
  <r>
    <n v="407634"/>
    <n v="195672"/>
    <x v="6725"/>
    <s v="Frame"/>
    <n v="3"/>
    <s v="136.2 × 106 × 4.8 cm (53 5/8 × 41 3/4 × 1 7/8&quot;)"/>
    <x v="1"/>
    <n v="1"/>
    <n v="136.20777241549999"/>
    <s v="Centimeters"/>
    <s v="Inches"/>
  </r>
  <r>
    <n v="407635"/>
    <n v="195672"/>
    <x v="6725"/>
    <s v="Frame"/>
    <n v="3"/>
    <s v="136.2 × 106 × 4.8 cm (53 5/8 × 41 3/4 × 1 7/8&quot;)"/>
    <x v="0"/>
    <n v="2"/>
    <n v="106.0452120904"/>
    <s v="Centimeters"/>
    <s v="Inches"/>
  </r>
  <r>
    <n v="407636"/>
    <n v="195672"/>
    <x v="6725"/>
    <s v="Frame"/>
    <n v="3"/>
    <s v="136.2 × 106 × 4.8 cm (53 5/8 × 41 3/4 × 1 7/8&quot;)"/>
    <x v="2"/>
    <n v="3"/>
    <n v="4.7625095249999996"/>
    <s v="Centimeters"/>
    <s v="Inches"/>
  </r>
  <r>
    <n v="194505"/>
    <n v="96362"/>
    <x v="6726"/>
    <s v="Other"/>
    <n v="1"/>
    <s v="48.2 x 38.1cm (19 x 15&quot;)"/>
    <x v="0"/>
    <n v="2"/>
    <n v="38.1"/>
    <s v="Centimeters"/>
    <s v="Inches"/>
  </r>
  <r>
    <n v="194506"/>
    <n v="96362"/>
    <x v="6726"/>
    <s v="Other"/>
    <n v="1"/>
    <s v="48.2 x 38.1cm (19 x 15&quot;)"/>
    <x v="1"/>
    <n v="1"/>
    <n v="48.2"/>
    <s v="Centimeters"/>
    <s v="Inches"/>
  </r>
  <r>
    <n v="194705"/>
    <n v="96462"/>
    <x v="6727"/>
    <s v="Other"/>
    <n v="1"/>
    <s v="62.3 x 46cm (24 1/2 x 18 1/8&quot;)"/>
    <x v="0"/>
    <n v="2"/>
    <n v="46"/>
    <s v="Centimeters"/>
    <s v="Inches"/>
  </r>
  <r>
    <n v="194706"/>
    <n v="96462"/>
    <x v="6727"/>
    <s v="Other"/>
    <n v="1"/>
    <s v="62.3 x 46cm (24 1/2 x 18 1/8&quot;)"/>
    <x v="1"/>
    <n v="1"/>
    <n v="62.3"/>
    <s v="Centimeters"/>
    <s v="Inches"/>
  </r>
  <r>
    <n v="216156"/>
    <n v="107200"/>
    <x v="6728"/>
    <s v="Image"/>
    <n v="1"/>
    <s v="36.6 x 28.5cm (14 7/16 x 11 1/4&quot;)"/>
    <x v="0"/>
    <n v="2"/>
    <n v="28.5"/>
    <s v="Centimeters"/>
    <s v="Inches"/>
  </r>
  <r>
    <n v="216157"/>
    <n v="107200"/>
    <x v="6728"/>
    <s v="Image"/>
    <n v="1"/>
    <s v="36.6 x 28.5cm (14 7/16 x 11 1/4&quot;)"/>
    <x v="1"/>
    <n v="1"/>
    <n v="36.6"/>
    <s v="Centimeters"/>
    <s v="Inches"/>
  </r>
  <r>
    <n v="216154"/>
    <n v="107199"/>
    <x v="6728"/>
    <s v="Sheet"/>
    <n v="2"/>
    <s v="43.2 x 35.7cm (17 x 14 1/16&quot;)"/>
    <x v="0"/>
    <n v="2"/>
    <n v="35.700000000000003"/>
    <s v="Centimeters"/>
    <s v="Inches"/>
  </r>
  <r>
    <n v="216155"/>
    <n v="107199"/>
    <x v="6728"/>
    <s v="Sheet"/>
    <n v="2"/>
    <s v="43.2 x 35.7cm (17 x 14 1/16&quot;)"/>
    <x v="1"/>
    <n v="1"/>
    <n v="43.2"/>
    <s v="Centimeters"/>
    <s v="Inches"/>
  </r>
  <r>
    <n v="310022"/>
    <n v="151688"/>
    <x v="6728"/>
    <s v="Mat"/>
    <n v="3"/>
    <s v="71.1 x 55.9cm (28 x 22&quot;)"/>
    <x v="1"/>
    <n v="1"/>
    <n v="71.120099999999994"/>
    <s v="Centimeters"/>
    <s v="Inches"/>
  </r>
  <r>
    <n v="310023"/>
    <n v="151688"/>
    <x v="6728"/>
    <s v="Mat"/>
    <n v="3"/>
    <s v="71.1 x 55.9cm (28 x 22&quot;)"/>
    <x v="0"/>
    <n v="2"/>
    <n v="55.880099999999999"/>
    <s v="Centimeters"/>
    <s v="Inches"/>
  </r>
  <r>
    <n v="305927"/>
    <n v="149872"/>
    <x v="6729"/>
    <s v="Sheet"/>
    <n v="3"/>
    <s v="31.5 x 24cm (12 3/8 x 9 7/16&quot;)"/>
    <x v="1"/>
    <n v="1"/>
    <n v="31.5"/>
    <s v="Centimeters"/>
    <s v="Inches"/>
  </r>
  <r>
    <n v="305928"/>
    <n v="149872"/>
    <x v="6729"/>
    <s v="Sheet"/>
    <n v="3"/>
    <s v="31.5 x 24cm (12 3/8 x 9 7/16&quot;)"/>
    <x v="0"/>
    <n v="2"/>
    <n v="24"/>
    <s v="Centimeters"/>
    <s v="Inches"/>
  </r>
  <r>
    <n v="248236"/>
    <n v="122942"/>
    <x v="6729"/>
    <s v="Image"/>
    <n v="2"/>
    <s v="19.8 x 16.3cm (7 13/16 x 6 7/16&quot;)"/>
    <x v="0"/>
    <n v="2"/>
    <n v="16.3"/>
    <s v="Centimeters"/>
    <s v="Inches"/>
  </r>
  <r>
    <n v="248237"/>
    <n v="122942"/>
    <x v="6729"/>
    <s v="Image"/>
    <n v="2"/>
    <s v="19.8 x 16.3cm (7 13/16 x 6 7/16&quot;)"/>
    <x v="1"/>
    <n v="1"/>
    <n v="19.8"/>
    <s v="Centimeters"/>
    <s v="Inches"/>
  </r>
  <r>
    <n v="248524"/>
    <n v="123088"/>
    <x v="6730"/>
    <s v="Image"/>
    <n v="2"/>
    <s v="50 x 50cm (19 11/16 x 19 11/16&quot;)"/>
    <x v="0"/>
    <n v="2"/>
    <n v="50"/>
    <s v="Centimeters"/>
    <s v="Inches"/>
  </r>
  <r>
    <n v="248525"/>
    <n v="123088"/>
    <x v="6730"/>
    <s v="Image"/>
    <n v="2"/>
    <s v="50 x 50cm (19 11/16 x 19 11/16&quot;)"/>
    <x v="1"/>
    <n v="1"/>
    <n v="50"/>
    <s v="Centimeters"/>
    <s v="Inches"/>
  </r>
  <r>
    <n v="307305"/>
    <n v="150451"/>
    <x v="6730"/>
    <s v="Sheet"/>
    <n v="3"/>
    <s v="71.5 x 56.1cm (28 1/8 x 22 1/16&quot;)"/>
    <x v="1"/>
    <n v="1"/>
    <n v="71.5"/>
    <s v="Centimeters"/>
    <s v="Inches"/>
  </r>
  <r>
    <n v="307306"/>
    <n v="150451"/>
    <x v="6730"/>
    <s v="Sheet"/>
    <n v="3"/>
    <s v="71.5 x 56.1cm (28 1/8 x 22 1/16&quot;)"/>
    <x v="0"/>
    <n v="2"/>
    <n v="56.1"/>
    <s v="Centimeters"/>
    <s v="Inches"/>
  </r>
  <r>
    <n v="253948"/>
    <n v="125801"/>
    <x v="6731"/>
    <s v="Image"/>
    <n v="1"/>
    <s v="51 x 33cm (20 1/16 x 13&quot;)"/>
    <x v="0"/>
    <n v="2"/>
    <n v="33"/>
    <s v="Centimeters"/>
    <s v="Inches"/>
  </r>
  <r>
    <n v="253949"/>
    <n v="125801"/>
    <x v="6731"/>
    <s v="Image"/>
    <n v="1"/>
    <s v="51 x 33cm (20 1/16 x 13&quot;)"/>
    <x v="1"/>
    <n v="1"/>
    <n v="51"/>
    <s v="Centimeters"/>
    <s v="Inches"/>
  </r>
  <r>
    <n v="253946"/>
    <n v="125800"/>
    <x v="6731"/>
    <s v="Sheet"/>
    <n v="2"/>
    <s v="55.5 x 37.4cm (21 7/8 x 14 3/4&quot;)"/>
    <x v="0"/>
    <n v="2"/>
    <n v="37.4"/>
    <s v="Centimeters"/>
    <s v="Inches"/>
  </r>
  <r>
    <n v="253947"/>
    <n v="125800"/>
    <x v="6731"/>
    <s v="Sheet"/>
    <n v="2"/>
    <s v="55.5 x 37.4cm (21 7/8 x 14 3/4&quot;)"/>
    <x v="1"/>
    <n v="1"/>
    <n v="55.5"/>
    <s v="Centimeters"/>
    <s v="Inches"/>
  </r>
  <r>
    <n v="211137"/>
    <n v="104701"/>
    <x v="6732"/>
    <s v="Sheet"/>
    <n v="3"/>
    <s v="35.4 x 27.7cm (13 15/16 x 10 7/8&quot;)"/>
    <x v="0"/>
    <n v="2"/>
    <n v="27.7"/>
    <s v="Centimeters"/>
    <s v="Inches"/>
  </r>
  <r>
    <n v="211138"/>
    <n v="104701"/>
    <x v="6732"/>
    <s v="Sheet"/>
    <n v="3"/>
    <s v="35.4 x 27.7cm (13 15/16 x 10 7/8&quot;)"/>
    <x v="1"/>
    <n v="1"/>
    <n v="35.4"/>
    <s v="Centimeters"/>
    <s v="Inches"/>
  </r>
  <r>
    <n v="211141"/>
    <n v="104703"/>
    <x v="6732"/>
    <s v="Unspecified element"/>
    <n v="1"/>
    <s v="32.5 x 25.9cm (12 13/16 x 10 3/16&quot;)"/>
    <x v="0"/>
    <n v="2"/>
    <n v="25.9"/>
    <s v="Centimeters"/>
    <s v="Inches"/>
  </r>
  <r>
    <n v="211142"/>
    <n v="104703"/>
    <x v="6732"/>
    <s v="Unspecified element"/>
    <n v="1"/>
    <s v="32.5 x 25.9cm (12 13/16 x 10 3/16&quot;)"/>
    <x v="1"/>
    <n v="1"/>
    <n v="32.5"/>
    <s v="Centimeters"/>
    <s v="Inches"/>
  </r>
  <r>
    <n v="211139"/>
    <n v="104702"/>
    <x v="6732"/>
    <s v="Image"/>
    <n v="2"/>
    <s v="32.5 x 25.9cm (12 13/16 x 10 3/16&quot;)"/>
    <x v="0"/>
    <n v="2"/>
    <n v="25.9"/>
    <s v="Centimeters"/>
    <s v="Inches"/>
  </r>
  <r>
    <n v="211140"/>
    <n v="104702"/>
    <x v="6732"/>
    <s v="Image"/>
    <n v="2"/>
    <s v="32.5 x 25.9cm (12 13/16 x 10 3/16&quot;)"/>
    <x v="1"/>
    <n v="1"/>
    <n v="32.5"/>
    <s v="Centimeters"/>
    <s v="Inches"/>
  </r>
  <r>
    <n v="258324"/>
    <n v="128000"/>
    <x v="6733"/>
    <s v="Unspecified element"/>
    <n v="1"/>
    <s v="50.2 x 40cm (19 3/4 x 15 3/4&quot;)"/>
    <x v="0"/>
    <n v="2"/>
    <n v="40"/>
    <s v="Centimeters"/>
    <s v="Inches"/>
  </r>
  <r>
    <n v="258325"/>
    <n v="128000"/>
    <x v="6733"/>
    <s v="Unspecified element"/>
    <n v="1"/>
    <s v="50.2 x 40cm (19 3/4 x 15 3/4&quot;)"/>
    <x v="1"/>
    <n v="1"/>
    <n v="50.2"/>
    <s v="Centimeters"/>
    <s v="Inches"/>
  </r>
  <r>
    <n v="258322"/>
    <n v="127999"/>
    <x v="6733"/>
    <s v="Other"/>
    <n v="2"/>
    <s v="50.2 x 40cm (19 3/4 x 15 3/4&quot;)"/>
    <x v="0"/>
    <n v="2"/>
    <n v="40"/>
    <s v="Centimeters"/>
    <s v="Inches"/>
  </r>
  <r>
    <n v="258323"/>
    <n v="127999"/>
    <x v="6733"/>
    <s v="Other"/>
    <n v="2"/>
    <s v="50.2 x 40cm (19 3/4 x 15 3/4&quot;)"/>
    <x v="1"/>
    <n v="1"/>
    <n v="50.2"/>
    <s v="Centimeters"/>
    <s v="Inches"/>
  </r>
  <r>
    <n v="213846"/>
    <n v="106055"/>
    <x v="6734"/>
    <s v="Image"/>
    <n v="2"/>
    <s v="33.3 x 27.4cm (13 1/8 x 10 13/16&quot;)"/>
    <x v="0"/>
    <n v="2"/>
    <n v="27.4"/>
    <s v="Centimeters"/>
    <s v="Inches"/>
  </r>
  <r>
    <n v="213847"/>
    <n v="106055"/>
    <x v="6734"/>
    <s v="Image"/>
    <n v="2"/>
    <s v="33.3 x 27.4cm (13 1/8 x 10 13/16&quot;)"/>
    <x v="1"/>
    <n v="1"/>
    <n v="33.299999999999997"/>
    <s v="Centimeters"/>
    <s v="Inches"/>
  </r>
  <r>
    <n v="213848"/>
    <n v="106056"/>
    <x v="6734"/>
    <s v="Unspecified element"/>
    <n v="1"/>
    <s v="33.3 x 27.4cm (13 1/8 x 10 13/16&quot;)"/>
    <x v="0"/>
    <n v="2"/>
    <n v="27.4"/>
    <s v="Centimeters"/>
    <s v="Inches"/>
  </r>
  <r>
    <n v="213849"/>
    <n v="106056"/>
    <x v="6734"/>
    <s v="Unspecified element"/>
    <n v="1"/>
    <s v="33.3 x 27.4cm (13 1/8 x 10 13/16&quot;)"/>
    <x v="1"/>
    <n v="1"/>
    <n v="33.299999999999997"/>
    <s v="Centimeters"/>
    <s v="Inches"/>
  </r>
  <r>
    <n v="213844"/>
    <n v="106054"/>
    <x v="6734"/>
    <s v="Sheet"/>
    <n v="3"/>
    <s v="43.8 x 38cm (17 1/4 x 14 15/16&quot;)"/>
    <x v="0"/>
    <n v="2"/>
    <n v="38"/>
    <s v="Centimeters"/>
    <s v="Inches"/>
  </r>
  <r>
    <n v="213845"/>
    <n v="106054"/>
    <x v="6734"/>
    <s v="Sheet"/>
    <n v="3"/>
    <s v="43.8 x 38cm (17 1/4 x 14 15/16&quot;)"/>
    <x v="1"/>
    <n v="1"/>
    <n v="43.8"/>
    <s v="Centimeters"/>
    <s v="Inches"/>
  </r>
  <r>
    <n v="186423"/>
    <n v="92192"/>
    <x v="6735"/>
    <s v="Other"/>
    <n v="2"/>
    <s v="76 x 76cm (29 15/16 x 29 15/16&quot;)"/>
    <x v="0"/>
    <n v="2"/>
    <n v="76"/>
    <s v="Centimeters"/>
    <s v="Inches"/>
  </r>
  <r>
    <n v="186424"/>
    <n v="92192"/>
    <x v="6735"/>
    <s v="Other"/>
    <n v="2"/>
    <s v="76 x 76cm (29 15/16 x 29 15/16&quot;)"/>
    <x v="1"/>
    <n v="1"/>
    <n v="76"/>
    <s v="Centimeters"/>
    <s v="Inches"/>
  </r>
  <r>
    <n v="186425"/>
    <n v="92193"/>
    <x v="6735"/>
    <s v="Unspecified element"/>
    <n v="1"/>
    <s v="76 x 76cm (29 15/16 x 29 15/16&quot;)"/>
    <x v="0"/>
    <n v="2"/>
    <n v="76"/>
    <s v="Centimeters"/>
    <s v="Inches"/>
  </r>
  <r>
    <n v="186426"/>
    <n v="92193"/>
    <x v="6735"/>
    <s v="Unspecified element"/>
    <n v="1"/>
    <s v="76 x 76cm (29 15/16 x 29 15/16&quot;)"/>
    <x v="1"/>
    <n v="1"/>
    <n v="76"/>
    <s v="Centimeters"/>
    <s v="Inches"/>
  </r>
  <r>
    <n v="207330"/>
    <n v="102817"/>
    <x v="6736"/>
    <s v="Image"/>
    <n v="2"/>
    <s v="39.8 x 32cm (15 11/16 x 12 5/8&quot;)"/>
    <x v="0"/>
    <n v="2"/>
    <n v="32"/>
    <s v="Centimeters"/>
    <s v="Inches"/>
  </r>
  <r>
    <n v="207331"/>
    <n v="102817"/>
    <x v="6736"/>
    <s v="Image"/>
    <n v="2"/>
    <s v="39.8 x 32cm (15 11/16 x 12 5/8&quot;)"/>
    <x v="1"/>
    <n v="1"/>
    <n v="39.799999999999997"/>
    <s v="Centimeters"/>
    <s v="Inches"/>
  </r>
  <r>
    <n v="207332"/>
    <n v="102818"/>
    <x v="6736"/>
    <s v="Unspecified element"/>
    <n v="1"/>
    <s v="39.8 x 32cm (15 11/16 x 12 5/8&quot;)"/>
    <x v="0"/>
    <n v="2"/>
    <n v="32"/>
    <s v="Centimeters"/>
    <s v="Inches"/>
  </r>
  <r>
    <n v="207333"/>
    <n v="102818"/>
    <x v="6736"/>
    <s v="Unspecified element"/>
    <n v="1"/>
    <s v="39.8 x 32cm (15 11/16 x 12 5/8&quot;)"/>
    <x v="1"/>
    <n v="1"/>
    <n v="39.799999999999997"/>
    <s v="Centimeters"/>
    <s v="Inches"/>
  </r>
  <r>
    <n v="217635"/>
    <n v="107939"/>
    <x v="6737"/>
    <s v="Other"/>
    <n v="2"/>
    <s v="54.5 x 53.8cm (21 7/16 x 21 3/16&quot;)"/>
    <x v="0"/>
    <n v="2"/>
    <n v="53.8"/>
    <s v="Centimeters"/>
    <s v="Inches"/>
  </r>
  <r>
    <n v="217636"/>
    <n v="107939"/>
    <x v="6737"/>
    <s v="Other"/>
    <n v="2"/>
    <s v="54.5 x 53.8cm (21 7/16 x 21 3/16&quot;)"/>
    <x v="1"/>
    <n v="1"/>
    <n v="54.5"/>
    <s v="Centimeters"/>
    <s v="Inches"/>
  </r>
  <r>
    <n v="217637"/>
    <n v="107940"/>
    <x v="6737"/>
    <s v="Image/Sheet"/>
    <n v="1"/>
    <s v="53.3 x 53.3cm (21 x 21&quot;)"/>
    <x v="0"/>
    <n v="2"/>
    <n v="53.3"/>
    <s v="Centimeters"/>
    <s v="Inches"/>
  </r>
  <r>
    <n v="217638"/>
    <n v="107940"/>
    <x v="6737"/>
    <s v="Image/Sheet"/>
    <n v="1"/>
    <s v="53.3 x 53.3cm (21 x 21&quot;)"/>
    <x v="1"/>
    <n v="1"/>
    <n v="53.3"/>
    <s v="Centimeters"/>
    <s v="Inches"/>
  </r>
  <r>
    <n v="217945"/>
    <n v="108094"/>
    <x v="6738"/>
    <s v="Image"/>
    <n v="2"/>
    <s v="26.1 x 20cm (10 1/4 x 7 7/8&quot;)"/>
    <x v="0"/>
    <n v="2"/>
    <n v="20"/>
    <s v="Centimeters"/>
    <s v="Inches"/>
  </r>
  <r>
    <n v="217946"/>
    <n v="108094"/>
    <x v="6738"/>
    <s v="Image"/>
    <n v="2"/>
    <s v="26.1 x 20cm (10 1/4 x 7 7/8&quot;)"/>
    <x v="1"/>
    <n v="1"/>
    <n v="26.1"/>
    <s v="Centimeters"/>
    <s v="Inches"/>
  </r>
  <r>
    <n v="217947"/>
    <n v="108095"/>
    <x v="6738"/>
    <s v="Unspecified element"/>
    <n v="1"/>
    <s v="26.1 x 20cm (10 1/4 x 7 7/8&quot;)"/>
    <x v="0"/>
    <n v="2"/>
    <n v="20"/>
    <s v="Centimeters"/>
    <s v="Inches"/>
  </r>
  <r>
    <n v="217948"/>
    <n v="108095"/>
    <x v="6738"/>
    <s v="Unspecified element"/>
    <n v="1"/>
    <s v="26.1 x 20cm (10 1/4 x 7 7/8&quot;)"/>
    <x v="1"/>
    <n v="1"/>
    <n v="26.1"/>
    <s v="Centimeters"/>
    <s v="Inches"/>
  </r>
  <r>
    <n v="217943"/>
    <n v="108093"/>
    <x v="6738"/>
    <s v="Sheet"/>
    <n v="3"/>
    <s v="32.3 x 26.2cm (12 11/16 x 10 5/16&quot;)"/>
    <x v="0"/>
    <n v="2"/>
    <n v="26.2"/>
    <s v="Centimeters"/>
    <s v="Inches"/>
  </r>
  <r>
    <n v="217944"/>
    <n v="108093"/>
    <x v="6738"/>
    <s v="Sheet"/>
    <n v="3"/>
    <s v="32.3 x 26.2cm (12 11/16 x 10 5/16&quot;)"/>
    <x v="1"/>
    <n v="1"/>
    <n v="32.299999999999997"/>
    <s v="Centimeters"/>
    <s v="Inches"/>
  </r>
  <r>
    <n v="256598"/>
    <n v="127137"/>
    <x v="6739"/>
    <s v="Unspecified element"/>
    <n v="1"/>
    <s v="29.8 x 23cm (11 3/4 x 9 1/16&quot;)"/>
    <x v="0"/>
    <n v="2"/>
    <n v="23"/>
    <s v="Centimeters"/>
    <s v="Inches"/>
  </r>
  <r>
    <n v="256599"/>
    <n v="127137"/>
    <x v="6739"/>
    <s v="Unspecified element"/>
    <n v="1"/>
    <s v="29.8 x 23cm (11 3/4 x 9 1/16&quot;)"/>
    <x v="1"/>
    <n v="1"/>
    <n v="29.8"/>
    <s v="Centimeters"/>
    <s v="Inches"/>
  </r>
  <r>
    <n v="256596"/>
    <n v="127136"/>
    <x v="6739"/>
    <s v="Sheet"/>
    <n v="2"/>
    <s v="29.8 x 23cm (11 3/4 x 9 1/16&quot;)"/>
    <x v="0"/>
    <n v="2"/>
    <n v="23"/>
    <s v="Centimeters"/>
    <s v="Inches"/>
  </r>
  <r>
    <n v="256597"/>
    <n v="127136"/>
    <x v="6739"/>
    <s v="Sheet"/>
    <n v="2"/>
    <s v="29.8 x 23cm (11 3/4 x 9 1/16&quot;)"/>
    <x v="1"/>
    <n v="1"/>
    <n v="29.8"/>
    <s v="Centimeters"/>
    <s v="Inches"/>
  </r>
  <r>
    <n v="256694"/>
    <n v="127185"/>
    <x v="6740"/>
    <s v="Sheet"/>
    <n v="3"/>
    <s v="22.9 x 30.5cm (9 x 12&quot;)"/>
    <x v="0"/>
    <n v="2"/>
    <n v="30.5"/>
    <s v="Centimeters"/>
    <s v="Inches"/>
  </r>
  <r>
    <n v="256695"/>
    <n v="127185"/>
    <x v="6740"/>
    <s v="Sheet"/>
    <n v="3"/>
    <s v="22.9 x 30.5cm (9 x 12&quot;)"/>
    <x v="1"/>
    <n v="1"/>
    <n v="22.9"/>
    <s v="Centimeters"/>
    <s v="Inches"/>
  </r>
  <r>
    <n v="298322"/>
    <n v="146644"/>
    <x v="6741"/>
    <s v="Case Open"/>
    <n v="3"/>
    <s v="11.9 x 18.7 x 1.2cm (4 11/16 x 7 3/8 x 1/2&quot;)"/>
    <x v="1"/>
    <n v="1"/>
    <n v="11.9"/>
    <s v="Centimeters"/>
    <s v="Inches"/>
  </r>
  <r>
    <n v="298323"/>
    <n v="146644"/>
    <x v="6741"/>
    <s v="Case Open"/>
    <n v="3"/>
    <s v="11.9 x 18.7 x 1.2cm (4 11/16 x 7 3/8 x 1/2&quot;)"/>
    <x v="0"/>
    <n v="2"/>
    <n v="18.7"/>
    <s v="Centimeters"/>
    <s v="Inches"/>
  </r>
  <r>
    <n v="298324"/>
    <n v="146644"/>
    <x v="6741"/>
    <s v="Case Open"/>
    <n v="3"/>
    <s v="11.9 x 18.7 x 1.2cm (4 11/16 x 7 3/8 x 1/2&quot;)"/>
    <x v="2"/>
    <n v="3"/>
    <n v="1.2"/>
    <s v="Centimeters"/>
    <s v="Inches"/>
  </r>
  <r>
    <n v="204987"/>
    <n v="101643"/>
    <x v="6741"/>
    <s v="Image"/>
    <n v="1"/>
    <s v="8.8 x 6.8cm (3 7/16 x 2 11/16&quot;)"/>
    <x v="0"/>
    <n v="2"/>
    <n v="6.8"/>
    <s v="Centimeters"/>
    <s v="Inches"/>
  </r>
  <r>
    <n v="204988"/>
    <n v="101643"/>
    <x v="6741"/>
    <s v="Image"/>
    <n v="1"/>
    <s v="8.8 x 6.8cm (3 7/16 x 2 11/16&quot;)"/>
    <x v="1"/>
    <n v="1"/>
    <n v="8.8000000000000007"/>
    <s v="Centimeters"/>
    <s v="Inches"/>
  </r>
  <r>
    <n v="298325"/>
    <n v="146645"/>
    <x v="6741"/>
    <s v="Case Closed"/>
    <n v="2"/>
    <s v="11.9 x 9.4cm (4 11/16 x 3 11/16&quot;)"/>
    <x v="1"/>
    <n v="1"/>
    <n v="11.9063"/>
    <s v="Centimeters"/>
    <s v="Inches"/>
  </r>
  <r>
    <n v="298326"/>
    <n v="146645"/>
    <x v="6741"/>
    <s v="Case Closed"/>
    <n v="2"/>
    <s v="11.9 x 9.4cm (4 11/16 x 3 11/16&quot;)"/>
    <x v="0"/>
    <n v="2"/>
    <n v="9.3663000000000007"/>
    <s v="Centimeters"/>
    <s v="Inches"/>
  </r>
  <r>
    <n v="197535"/>
    <n v="97892"/>
    <x v="6742"/>
    <s v="Unspecified element"/>
    <n v="1"/>
    <s v="121.9 x 94cm (48 x 37&quot;)"/>
    <x v="0"/>
    <n v="2"/>
    <n v="94"/>
    <s v="Centimeters"/>
    <s v="Inches"/>
  </r>
  <r>
    <n v="197536"/>
    <n v="97892"/>
    <x v="6742"/>
    <s v="Unspecified element"/>
    <n v="1"/>
    <s v="121.9 x 94cm (48 x 37&quot;)"/>
    <x v="1"/>
    <n v="1"/>
    <n v="121.9"/>
    <s v="Centimeters"/>
    <s v="Inches"/>
  </r>
  <r>
    <n v="197533"/>
    <n v="97891"/>
    <x v="6742"/>
    <s v="Other"/>
    <n v="2"/>
    <s v="121.9 x 94cm (48 x 37&quot;)"/>
    <x v="0"/>
    <n v="2"/>
    <n v="94"/>
    <s v="Centimeters"/>
    <s v="Inches"/>
  </r>
  <r>
    <n v="197534"/>
    <n v="97891"/>
    <x v="6742"/>
    <s v="Other"/>
    <n v="2"/>
    <s v="121.9 x 94cm (48 x 37&quot;)"/>
    <x v="1"/>
    <n v="1"/>
    <n v="121.9"/>
    <s v="Centimeters"/>
    <s v="Inches"/>
  </r>
  <r>
    <n v="250984"/>
    <n v="124319"/>
    <x v="6743"/>
    <s v="Image"/>
    <n v="2"/>
    <s v="8.8 x 5.4cm (3 7/16 x 2 1/8&quot;)"/>
    <x v="0"/>
    <n v="2"/>
    <n v="5.4"/>
    <s v="Centimeters"/>
    <s v="Inches"/>
  </r>
  <r>
    <n v="250985"/>
    <n v="124319"/>
    <x v="6743"/>
    <s v="Image"/>
    <n v="2"/>
    <s v="8.8 x 5.4cm (3 7/16 x 2 1/8&quot;)"/>
    <x v="1"/>
    <n v="1"/>
    <n v="8.8000000000000007"/>
    <s v="Centimeters"/>
    <s v="Inches"/>
  </r>
  <r>
    <n v="250986"/>
    <n v="124320"/>
    <x v="6743"/>
    <s v="Unspecified element"/>
    <n v="1"/>
    <s v="8.8 x 5.4cm (3 7/16 x 2 1/8&quot;)"/>
    <x v="0"/>
    <n v="2"/>
    <n v="5.4"/>
    <s v="Centimeters"/>
    <s v="Inches"/>
  </r>
  <r>
    <n v="250987"/>
    <n v="124320"/>
    <x v="6743"/>
    <s v="Unspecified element"/>
    <n v="1"/>
    <s v="8.8 x 5.4cm (3 7/16 x 2 1/8&quot;)"/>
    <x v="1"/>
    <n v="1"/>
    <n v="8.8000000000000007"/>
    <s v="Centimeters"/>
    <s v="Inches"/>
  </r>
  <r>
    <n v="250894"/>
    <n v="124274"/>
    <x v="6744"/>
    <s v="Unspecified element"/>
    <n v="1"/>
    <s v="9.5 x 5.6cm (3 3/4 x 2 3/16&quot;)"/>
    <x v="0"/>
    <n v="2"/>
    <n v="5.6"/>
    <s v="Centimeters"/>
    <s v="Inches"/>
  </r>
  <r>
    <n v="250895"/>
    <n v="124274"/>
    <x v="6744"/>
    <s v="Unspecified element"/>
    <n v="1"/>
    <s v="9.5 x 5.6cm (3 3/4 x 2 3/16&quot;)"/>
    <x v="1"/>
    <n v="1"/>
    <n v="9.5"/>
    <s v="Centimeters"/>
    <s v="Inches"/>
  </r>
  <r>
    <n v="250892"/>
    <n v="124273"/>
    <x v="6744"/>
    <s v="Image"/>
    <n v="2"/>
    <s v="9.5 x 5.6cm (3 3/4 x 2 3/16&quot;)"/>
    <x v="0"/>
    <n v="2"/>
    <n v="5.6"/>
    <s v="Centimeters"/>
    <s v="Inches"/>
  </r>
  <r>
    <n v="250893"/>
    <n v="124273"/>
    <x v="6744"/>
    <s v="Image"/>
    <n v="2"/>
    <s v="9.5 x 5.6cm (3 3/4 x 2 3/16&quot;)"/>
    <x v="1"/>
    <n v="1"/>
    <n v="9.5"/>
    <s v="Centimeters"/>
    <s v="Inches"/>
  </r>
  <r>
    <n v="194425"/>
    <n v="96322"/>
    <x v="6745"/>
    <s v="Other"/>
    <n v="1"/>
    <s v="31.8 x 27.9cm (12 1/2 x 11&quot;)"/>
    <x v="0"/>
    <n v="2"/>
    <n v="27.9"/>
    <s v="Centimeters"/>
    <s v="Inches"/>
  </r>
  <r>
    <n v="194426"/>
    <n v="96322"/>
    <x v="6745"/>
    <s v="Other"/>
    <n v="1"/>
    <s v="31.8 x 27.9cm (12 1/2 x 11&quot;)"/>
    <x v="1"/>
    <n v="1"/>
    <n v="31.8"/>
    <s v="Centimeters"/>
    <s v="Inches"/>
  </r>
  <r>
    <n v="194625"/>
    <n v="96422"/>
    <x v="6746"/>
    <s v="Other"/>
    <n v="1"/>
    <s v="64.8 x 47.6cm (25 1/2 x 18 3/4&quot;)"/>
    <x v="0"/>
    <n v="2"/>
    <n v="47.6"/>
    <s v="Centimeters"/>
    <s v="Inches"/>
  </r>
  <r>
    <n v="194626"/>
    <n v="96422"/>
    <x v="6746"/>
    <s v="Other"/>
    <n v="1"/>
    <s v="64.8 x 47.6cm (25 1/2 x 18 3/4&quot;)"/>
    <x v="1"/>
    <n v="1"/>
    <n v="64.8"/>
    <s v="Centimeters"/>
    <s v="Inches"/>
  </r>
  <r>
    <n v="397641"/>
    <n v="191155"/>
    <x v="6747"/>
    <s v="Image/Sheet"/>
    <n v="2"/>
    <s v="35.6 × 27.9cm (14 × 11&quot;)"/>
    <x v="1"/>
    <n v="1"/>
    <n v="35.6"/>
    <s v="Centimeters"/>
    <s v="Inches"/>
  </r>
  <r>
    <n v="397642"/>
    <n v="191155"/>
    <x v="6747"/>
    <s v="Image/Sheet"/>
    <n v="2"/>
    <s v="35.6 × 27.9cm (14 × 11&quot;)"/>
    <x v="0"/>
    <n v="2"/>
    <n v="27.9"/>
    <s v="Centimeters"/>
    <s v="Inches"/>
  </r>
  <r>
    <n v="208171"/>
    <n v="103237"/>
    <x v="6747"/>
    <s v="Image"/>
    <n v="1"/>
    <s v="35.2 x 26.6cm (13 7/8 x 10 1/2&quot;)"/>
    <x v="0"/>
    <n v="2"/>
    <n v="26.6"/>
    <s v="Centimeters"/>
    <s v="Inches"/>
  </r>
  <r>
    <n v="208172"/>
    <n v="103237"/>
    <x v="6747"/>
    <s v="Image"/>
    <n v="1"/>
    <s v="35.2 x 26.6cm (13 7/8 x 10 1/2&quot;)"/>
    <x v="1"/>
    <n v="1"/>
    <n v="35.200000000000003"/>
    <s v="Centimeters"/>
    <s v="Inches"/>
  </r>
  <r>
    <n v="374676"/>
    <n v="180627"/>
    <x v="6748"/>
    <s v="Image/Sheet"/>
    <n v="3"/>
    <s v="14 × 10.4cm (5 1/2 × 4 1/8&quot;)"/>
    <x v="1"/>
    <n v="1"/>
    <n v="14"/>
    <s v="Centimeters"/>
    <s v="Inches"/>
  </r>
  <r>
    <n v="374677"/>
    <n v="180627"/>
    <x v="6748"/>
    <s v="Image/Sheet"/>
    <n v="3"/>
    <s v="14 × 10.4cm (5 1/2 × 4 1/8&quot;)"/>
    <x v="0"/>
    <n v="2"/>
    <n v="10.4"/>
    <s v="Centimeters"/>
    <s v="Inches"/>
  </r>
  <r>
    <n v="374674"/>
    <n v="180626"/>
    <x v="6748"/>
    <s v="Mount"/>
    <n v="4"/>
    <s v="15.5 × 10.8cm (6 1/8 × 4 1/4&quot;)"/>
    <x v="1"/>
    <n v="1"/>
    <n v="15.5"/>
    <s v="Centimeters"/>
    <s v="Inches"/>
  </r>
  <r>
    <n v="374675"/>
    <n v="180626"/>
    <x v="6748"/>
    <s v="Mount"/>
    <n v="4"/>
    <s v="15.5 × 10.8cm (6 1/8 × 4 1/4&quot;)"/>
    <x v="0"/>
    <n v="2"/>
    <n v="10.8"/>
    <s v="Centimeters"/>
    <s v="Inches"/>
  </r>
  <r>
    <n v="246820"/>
    <n v="122229"/>
    <x v="6749"/>
    <s v="Unspecified element"/>
    <n v="1"/>
    <s v="9.2 x 5.8cm (3 5/8 x 2 5/16&quot;)"/>
    <x v="0"/>
    <n v="2"/>
    <n v="5.8"/>
    <s v="Centimeters"/>
    <s v="Inches"/>
  </r>
  <r>
    <n v="246821"/>
    <n v="122229"/>
    <x v="6749"/>
    <s v="Unspecified element"/>
    <n v="1"/>
    <s v="9.2 x 5.8cm (3 5/8 x 2 5/16&quot;)"/>
    <x v="1"/>
    <n v="1"/>
    <n v="9.1999999999999993"/>
    <s v="Centimeters"/>
    <s v="Inches"/>
  </r>
  <r>
    <n v="246818"/>
    <n v="122228"/>
    <x v="6749"/>
    <s v="Image"/>
    <n v="2"/>
    <s v="9.2 x 5.8cm (3 5/8 x 2 5/16&quot;)"/>
    <x v="0"/>
    <n v="2"/>
    <n v="5.8"/>
    <s v="Centimeters"/>
    <s v="Inches"/>
  </r>
  <r>
    <n v="246819"/>
    <n v="122228"/>
    <x v="6749"/>
    <s v="Image"/>
    <n v="2"/>
    <s v="9.2 x 5.8cm (3 5/8 x 2 5/16&quot;)"/>
    <x v="1"/>
    <n v="1"/>
    <n v="9.1999999999999993"/>
    <s v="Centimeters"/>
    <s v="Inches"/>
  </r>
  <r>
    <n v="214207"/>
    <n v="106231"/>
    <x v="6750"/>
    <s v="Unspecified element"/>
    <n v="1"/>
    <s v="22.4 x 13.9cm (8 13/16 x 5 1/2&quot;)"/>
    <x v="0"/>
    <n v="2"/>
    <n v="13.9"/>
    <s v="Centimeters"/>
    <s v="Inches"/>
  </r>
  <r>
    <n v="214208"/>
    <n v="106231"/>
    <x v="6750"/>
    <s v="Unspecified element"/>
    <n v="1"/>
    <s v="22.4 x 13.9cm (8 13/16 x 5 1/2&quot;)"/>
    <x v="1"/>
    <n v="1"/>
    <n v="22.4"/>
    <s v="Centimeters"/>
    <s v="Inches"/>
  </r>
  <r>
    <n v="214205"/>
    <n v="106230"/>
    <x v="6750"/>
    <s v="Image"/>
    <n v="2"/>
    <s v="22.4 x 13.9cm (8 13/16 x 5 1/2&quot;)"/>
    <x v="0"/>
    <n v="2"/>
    <n v="13.9"/>
    <s v="Centimeters"/>
    <s v="Inches"/>
  </r>
  <r>
    <n v="214206"/>
    <n v="106230"/>
    <x v="6750"/>
    <s v="Image"/>
    <n v="2"/>
    <s v="22.4 x 13.9cm (8 13/16 x 5 1/2&quot;)"/>
    <x v="1"/>
    <n v="1"/>
    <n v="22.4"/>
    <s v="Centimeters"/>
    <s v="Inches"/>
  </r>
  <r>
    <n v="214203"/>
    <n v="106229"/>
    <x v="6750"/>
    <s v="Sheet"/>
    <n v="3"/>
    <s v="25.4 x 30.4cm (10 x 11 15/16&quot;)"/>
    <x v="0"/>
    <n v="2"/>
    <n v="30.4"/>
    <s v="Centimeters"/>
    <s v="Inches"/>
  </r>
  <r>
    <n v="214204"/>
    <n v="106229"/>
    <x v="6750"/>
    <s v="Sheet"/>
    <n v="3"/>
    <s v="25.4 x 30.4cm (10 x 11 15/16&quot;)"/>
    <x v="1"/>
    <n v="1"/>
    <n v="25.4"/>
    <s v="Centimeters"/>
    <s v="Inches"/>
  </r>
  <r>
    <n v="215383"/>
    <n v="106817"/>
    <x v="6751"/>
    <s v="Unspecified element"/>
    <n v="1"/>
    <s v="30.4 x 22.6cm (11 15/16 x 8 7/8&quot;)"/>
    <x v="0"/>
    <n v="2"/>
    <n v="22.6"/>
    <s v="Centimeters"/>
    <s v="Inches"/>
  </r>
  <r>
    <n v="215384"/>
    <n v="106817"/>
    <x v="6751"/>
    <s v="Unspecified element"/>
    <n v="1"/>
    <s v="30.4 x 22.6cm (11 15/16 x 8 7/8&quot;)"/>
    <x v="1"/>
    <n v="1"/>
    <n v="30.4"/>
    <s v="Centimeters"/>
    <s v="Inches"/>
  </r>
  <r>
    <n v="215381"/>
    <n v="106816"/>
    <x v="6751"/>
    <s v="Other"/>
    <n v="2"/>
    <s v="30.4 x 22.6cm (11 15/16 x 8 7/8&quot;)"/>
    <x v="0"/>
    <n v="2"/>
    <n v="22.6"/>
    <s v="Centimeters"/>
    <s v="Inches"/>
  </r>
  <r>
    <n v="215382"/>
    <n v="106816"/>
    <x v="6751"/>
    <s v="Other"/>
    <n v="2"/>
    <s v="30.4 x 22.6cm (11 15/16 x 8 7/8&quot;)"/>
    <x v="1"/>
    <n v="1"/>
    <n v="30.4"/>
    <s v="Centimeters"/>
    <s v="Inches"/>
  </r>
  <r>
    <n v="209672"/>
    <n v="103985"/>
    <x v="6752"/>
    <s v="Image"/>
    <n v="2"/>
    <s v="20.3 x 17.8cm (8 x 7&quot;)"/>
    <x v="0"/>
    <n v="2"/>
    <n v="17.8"/>
    <s v="Centimeters"/>
    <s v="Inches"/>
  </r>
  <r>
    <n v="209673"/>
    <n v="103985"/>
    <x v="6752"/>
    <s v="Image"/>
    <n v="2"/>
    <s v="20.3 x 17.8cm (8 x 7&quot;)"/>
    <x v="1"/>
    <n v="1"/>
    <n v="20.3"/>
    <s v="Centimeters"/>
    <s v="Inches"/>
  </r>
  <r>
    <n v="209674"/>
    <n v="103986"/>
    <x v="6752"/>
    <s v="Unspecified element"/>
    <n v="1"/>
    <s v="20.3 x 17.8cm (8 x 7&quot;)"/>
    <x v="0"/>
    <n v="2"/>
    <n v="17.8"/>
    <s v="Centimeters"/>
    <s v="Inches"/>
  </r>
  <r>
    <n v="209675"/>
    <n v="103986"/>
    <x v="6752"/>
    <s v="Unspecified element"/>
    <n v="1"/>
    <s v="20.3 x 17.8cm (8 x 7&quot;)"/>
    <x v="1"/>
    <n v="1"/>
    <n v="20.3"/>
    <s v="Centimeters"/>
    <s v="Inches"/>
  </r>
  <r>
    <n v="213318"/>
    <n v="105788"/>
    <x v="6753"/>
    <s v="Image/Sheet"/>
    <n v="2"/>
    <s v="11.5 x 16.9cm (4 1/2 x 6 5/8&quot;)"/>
    <x v="0"/>
    <n v="2"/>
    <n v="16.899999999999999"/>
    <s v="Centimeters"/>
    <s v="Inches"/>
  </r>
  <r>
    <n v="213319"/>
    <n v="105788"/>
    <x v="6753"/>
    <s v="Image/Sheet"/>
    <n v="2"/>
    <s v="11.5 x 16.9cm (4 1/2 x 6 5/8&quot;)"/>
    <x v="1"/>
    <n v="1"/>
    <n v="11.5"/>
    <s v="Centimeters"/>
    <s v="Inches"/>
  </r>
  <r>
    <n v="213320"/>
    <n v="105789"/>
    <x v="6753"/>
    <s v="Unspecified element"/>
    <n v="1"/>
    <s v="11.5 x 16.9cm (4 1/2 x 6 5/8&quot;)"/>
    <x v="0"/>
    <n v="2"/>
    <n v="16.899999999999999"/>
    <s v="Centimeters"/>
    <s v="Inches"/>
  </r>
  <r>
    <n v="213321"/>
    <n v="105789"/>
    <x v="6753"/>
    <s v="Unspecified element"/>
    <n v="1"/>
    <s v="11.5 x 16.9cm (4 1/2 x 6 5/8&quot;)"/>
    <x v="1"/>
    <n v="1"/>
    <n v="11.5"/>
    <s v="Centimeters"/>
    <s v="Inches"/>
  </r>
  <r>
    <n v="209670"/>
    <n v="103984"/>
    <x v="6754"/>
    <s v="Unspecified element"/>
    <n v="1"/>
    <s v="144.5 x 108cm (56 7/8 x 42 1/2&quot;)"/>
    <x v="0"/>
    <n v="2"/>
    <n v="108"/>
    <s v="Centimeters"/>
    <s v="Inches"/>
  </r>
  <r>
    <n v="209671"/>
    <n v="103984"/>
    <x v="6754"/>
    <s v="Unspecified element"/>
    <n v="1"/>
    <s v="144.5 x 108cm (56 7/8 x 42 1/2&quot;)"/>
    <x v="1"/>
    <n v="1"/>
    <n v="144.5"/>
    <s v="Centimeters"/>
    <s v="Inches"/>
  </r>
  <r>
    <n v="209668"/>
    <n v="103983"/>
    <x v="6754"/>
    <s v="Image"/>
    <n v="2"/>
    <s v="144.5 x 108cm (56 7/8 x 42 1/2&quot;)"/>
    <x v="0"/>
    <n v="2"/>
    <n v="108"/>
    <s v="Centimeters"/>
    <s v="Inches"/>
  </r>
  <r>
    <n v="209669"/>
    <n v="103983"/>
    <x v="6754"/>
    <s v="Image"/>
    <n v="2"/>
    <s v="144.5 x 108cm (56 7/8 x 42 1/2&quot;)"/>
    <x v="1"/>
    <n v="1"/>
    <n v="144.5"/>
    <s v="Centimeters"/>
    <s v="Inches"/>
  </r>
  <r>
    <n v="265322"/>
    <n v="131538"/>
    <x v="6755"/>
    <s v="Unspecified element"/>
    <n v="1"/>
    <s v="27.4 x 26.7cm (10 13/16 x 10 1/2&quot;)"/>
    <x v="0"/>
    <n v="2"/>
    <n v="26.7"/>
    <s v="Centimeters"/>
    <s v="Inches"/>
  </r>
  <r>
    <n v="265323"/>
    <n v="131538"/>
    <x v="6755"/>
    <s v="Unspecified element"/>
    <n v="1"/>
    <s v="27.4 x 26.7cm (10 13/16 x 10 1/2&quot;)"/>
    <x v="1"/>
    <n v="1"/>
    <n v="27.4"/>
    <s v="Centimeters"/>
    <s v="Inches"/>
  </r>
  <r>
    <n v="265320"/>
    <n v="131537"/>
    <x v="6755"/>
    <s v="Image"/>
    <n v="2"/>
    <s v="27.4 x 26.7cm (10 13/16 x 10 1/2&quot;)"/>
    <x v="0"/>
    <n v="2"/>
    <n v="26.7"/>
    <s v="Centimeters"/>
    <s v="Inches"/>
  </r>
  <r>
    <n v="265321"/>
    <n v="131537"/>
    <x v="6755"/>
    <s v="Image"/>
    <n v="2"/>
    <s v="27.4 x 26.7cm (10 13/16 x 10 1/2&quot;)"/>
    <x v="1"/>
    <n v="1"/>
    <n v="27.4"/>
    <s v="Centimeters"/>
    <s v="Inches"/>
  </r>
  <r>
    <n v="265318"/>
    <n v="131536"/>
    <x v="6755"/>
    <s v="Sheet"/>
    <n v="3"/>
    <s v="35.2 x 27.5cm (13 7/8 x 10 13/16&quot;)"/>
    <x v="0"/>
    <n v="2"/>
    <n v="27.5"/>
    <s v="Centimeters"/>
    <s v="Inches"/>
  </r>
  <r>
    <n v="265319"/>
    <n v="131536"/>
    <x v="6755"/>
    <s v="Sheet"/>
    <n v="3"/>
    <s v="35.2 x 27.5cm (13 7/8 x 10 13/16&quot;)"/>
    <x v="1"/>
    <n v="1"/>
    <n v="35.200000000000003"/>
    <s v="Centimeters"/>
    <s v="Inches"/>
  </r>
  <r>
    <n v="211043"/>
    <n v="104654"/>
    <x v="6756"/>
    <s v="Image"/>
    <n v="2"/>
    <s v="30.8 x 25cm (12 1/8 x 9 13/16&quot;)"/>
    <x v="0"/>
    <n v="2"/>
    <n v="25"/>
    <s v="Centimeters"/>
    <s v="Inches"/>
  </r>
  <r>
    <n v="211044"/>
    <n v="104654"/>
    <x v="6756"/>
    <s v="Image"/>
    <n v="2"/>
    <s v="30.8 x 25cm (12 1/8 x 9 13/16&quot;)"/>
    <x v="1"/>
    <n v="1"/>
    <n v="30.8"/>
    <s v="Centimeters"/>
    <s v="Inches"/>
  </r>
  <r>
    <n v="211041"/>
    <n v="104653"/>
    <x v="6756"/>
    <s v="Sheet"/>
    <n v="3"/>
    <s v="35.2 x 27.5cm (13 7/8 x 10 13/16&quot;)"/>
    <x v="0"/>
    <n v="2"/>
    <n v="27.5"/>
    <s v="Centimeters"/>
    <s v="Inches"/>
  </r>
  <r>
    <n v="211042"/>
    <n v="104653"/>
    <x v="6756"/>
    <s v="Sheet"/>
    <n v="3"/>
    <s v="35.2 x 27.5cm (13 7/8 x 10 13/16&quot;)"/>
    <x v="1"/>
    <n v="1"/>
    <n v="35.200000000000003"/>
    <s v="Centimeters"/>
    <s v="Inches"/>
  </r>
  <r>
    <n v="211045"/>
    <n v="104655"/>
    <x v="6756"/>
    <s v="Unspecified element"/>
    <n v="1"/>
    <s v="30.8 x 25cm (12 1/8 x 9 13/16&quot;)"/>
    <x v="0"/>
    <n v="2"/>
    <n v="25"/>
    <s v="Centimeters"/>
    <s v="Inches"/>
  </r>
  <r>
    <n v="211046"/>
    <n v="104655"/>
    <x v="6756"/>
    <s v="Unspecified element"/>
    <n v="1"/>
    <s v="30.8 x 25cm (12 1/8 x 9 13/16&quot;)"/>
    <x v="1"/>
    <n v="1"/>
    <n v="30.8"/>
    <s v="Centimeters"/>
    <s v="Inches"/>
  </r>
  <r>
    <n v="254977"/>
    <n v="126327"/>
    <x v="6757"/>
    <s v="Sheet"/>
    <n v="3"/>
    <s v="25.3 x 20.7cm (9 15/16 x 8 1/8&quot;)"/>
    <x v="0"/>
    <n v="2"/>
    <n v="20.7"/>
    <s v="Centimeters"/>
    <s v="Inches"/>
  </r>
  <r>
    <n v="254978"/>
    <n v="126327"/>
    <x v="6757"/>
    <s v="Sheet"/>
    <n v="3"/>
    <s v="25.3 x 20.7cm (9 15/16 x 8 1/8&quot;)"/>
    <x v="1"/>
    <n v="1"/>
    <n v="25.3"/>
    <s v="Centimeters"/>
    <s v="Inches"/>
  </r>
  <r>
    <n v="254981"/>
    <n v="126329"/>
    <x v="6757"/>
    <s v="Unspecified element"/>
    <n v="1"/>
    <s v="24.1 x 19.4cm (9 1/2 x 7 5/8&quot;)"/>
    <x v="0"/>
    <n v="2"/>
    <n v="19.399999999999999"/>
    <s v="Centimeters"/>
    <s v="Inches"/>
  </r>
  <r>
    <n v="254982"/>
    <n v="126329"/>
    <x v="6757"/>
    <s v="Unspecified element"/>
    <n v="1"/>
    <s v="24.1 x 19.4cm (9 1/2 x 7 5/8&quot;)"/>
    <x v="1"/>
    <n v="1"/>
    <n v="24.1"/>
    <s v="Centimeters"/>
    <s v="Inches"/>
  </r>
  <r>
    <n v="254979"/>
    <n v="126328"/>
    <x v="6757"/>
    <s v="Image"/>
    <n v="2"/>
    <s v="24.1 x 19.4cm (9 1/2 x 7 5/8&quot;)"/>
    <x v="0"/>
    <n v="2"/>
    <n v="19.399999999999999"/>
    <s v="Centimeters"/>
    <s v="Inches"/>
  </r>
  <r>
    <n v="254980"/>
    <n v="126328"/>
    <x v="6757"/>
    <s v="Image"/>
    <n v="2"/>
    <s v="24.1 x 19.4cm (9 1/2 x 7 5/8&quot;)"/>
    <x v="1"/>
    <n v="1"/>
    <n v="24.1"/>
    <s v="Centimeters"/>
    <s v="Inches"/>
  </r>
  <r>
    <n v="214931"/>
    <n v="106591"/>
    <x v="6758"/>
    <s v="Sheet"/>
    <n v="3"/>
    <s v="31.7 x 25.5cm (12 1/2 x 10 1/16&quot;)"/>
    <x v="0"/>
    <n v="2"/>
    <n v="25.5"/>
    <s v="Centimeters"/>
    <s v="Inches"/>
  </r>
  <r>
    <n v="214932"/>
    <n v="106591"/>
    <x v="6758"/>
    <s v="Sheet"/>
    <n v="3"/>
    <s v="31.7 x 25.5cm (12 1/2 x 10 1/16&quot;)"/>
    <x v="1"/>
    <n v="1"/>
    <n v="31.7"/>
    <s v="Centimeters"/>
    <s v="Inches"/>
  </r>
  <r>
    <n v="214933"/>
    <n v="106592"/>
    <x v="6758"/>
    <s v="Image"/>
    <n v="2"/>
    <s v="25.2 x 22.8cm (9 15/16 x 9&quot;)"/>
    <x v="0"/>
    <n v="2"/>
    <n v="22.8"/>
    <s v="Centimeters"/>
    <s v="Inches"/>
  </r>
  <r>
    <n v="214934"/>
    <n v="106592"/>
    <x v="6758"/>
    <s v="Image"/>
    <n v="2"/>
    <s v="25.2 x 22.8cm (9 15/16 x 9&quot;)"/>
    <x v="1"/>
    <n v="1"/>
    <n v="25.2"/>
    <s v="Centimeters"/>
    <s v="Inches"/>
  </r>
  <r>
    <n v="214935"/>
    <n v="106593"/>
    <x v="6758"/>
    <s v="Unspecified element"/>
    <n v="1"/>
    <s v="25.2 x 22.8cm (9 15/16 x 9&quot;)"/>
    <x v="0"/>
    <n v="2"/>
    <n v="22.8"/>
    <s v="Centimeters"/>
    <s v="Inches"/>
  </r>
  <r>
    <n v="214936"/>
    <n v="106593"/>
    <x v="6758"/>
    <s v="Unspecified element"/>
    <n v="1"/>
    <s v="25.2 x 22.8cm (9 15/16 x 9&quot;)"/>
    <x v="1"/>
    <n v="1"/>
    <n v="25.2"/>
    <s v="Centimeters"/>
    <s v="Inches"/>
  </r>
  <r>
    <n v="215123"/>
    <n v="106687"/>
    <x v="6759"/>
    <s v="Image"/>
    <n v="2"/>
    <s v="27.6 x 17.2cm (10 7/8 x 6 3/4&quot;)"/>
    <x v="0"/>
    <n v="2"/>
    <n v="17.2"/>
    <s v="Centimeters"/>
    <s v="Inches"/>
  </r>
  <r>
    <n v="215124"/>
    <n v="106687"/>
    <x v="6759"/>
    <s v="Image"/>
    <n v="2"/>
    <s v="27.6 x 17.2cm (10 7/8 x 6 3/4&quot;)"/>
    <x v="1"/>
    <n v="1"/>
    <n v="27.6"/>
    <s v="Centimeters"/>
    <s v="Inches"/>
  </r>
  <r>
    <n v="215121"/>
    <n v="106686"/>
    <x v="6759"/>
    <s v="Sheet"/>
    <n v="3"/>
    <s v="39.3 x 25.3cm (15 1/2 x 9 15/16&quot;)"/>
    <x v="0"/>
    <n v="2"/>
    <n v="25.3"/>
    <s v="Centimeters"/>
    <s v="Inches"/>
  </r>
  <r>
    <n v="215122"/>
    <n v="106686"/>
    <x v="6759"/>
    <s v="Sheet"/>
    <n v="3"/>
    <s v="39.3 x 25.3cm (15 1/2 x 9 15/16&quot;)"/>
    <x v="1"/>
    <n v="1"/>
    <n v="39.299999999999997"/>
    <s v="Centimeters"/>
    <s v="Inches"/>
  </r>
  <r>
    <n v="215119"/>
    <n v="106685"/>
    <x v="6759"/>
    <s v="Mount"/>
    <n v="4"/>
    <s v="51 x 35.4cm (20 1/16 x 13 15/16&quot;)"/>
    <x v="0"/>
    <n v="2"/>
    <n v="35.4"/>
    <s v="Centimeters"/>
    <s v="Inches"/>
  </r>
  <r>
    <n v="215120"/>
    <n v="106685"/>
    <x v="6759"/>
    <s v="Mount"/>
    <n v="4"/>
    <s v="51 x 35.4cm (20 1/16 x 13 15/16&quot;)"/>
    <x v="1"/>
    <n v="1"/>
    <n v="51"/>
    <s v="Centimeters"/>
    <s v="Inches"/>
  </r>
  <r>
    <n v="215125"/>
    <n v="106688"/>
    <x v="6759"/>
    <s v="Unspecified element"/>
    <n v="1"/>
    <s v="27.6 x 17.2cm (10 7/8 x 6 3/4&quot;)"/>
    <x v="0"/>
    <n v="2"/>
    <n v="17.2"/>
    <s v="Centimeters"/>
    <s v="Inches"/>
  </r>
  <r>
    <n v="215126"/>
    <n v="106688"/>
    <x v="6759"/>
    <s v="Unspecified element"/>
    <n v="1"/>
    <s v="27.6 x 17.2cm (10 7/8 x 6 3/4&quot;)"/>
    <x v="1"/>
    <n v="1"/>
    <n v="27.6"/>
    <s v="Centimeters"/>
    <s v="Inches"/>
  </r>
  <r>
    <n v="255579"/>
    <n v="126629"/>
    <x v="6760"/>
    <s v="Image"/>
    <n v="2"/>
    <s v="35.4 x 23.3cm (13 15/16 x 9 3/16&quot;)"/>
    <x v="0"/>
    <n v="2"/>
    <n v="23.3"/>
    <s v="Centimeters"/>
    <s v="Inches"/>
  </r>
  <r>
    <n v="255580"/>
    <n v="126629"/>
    <x v="6760"/>
    <s v="Image"/>
    <n v="2"/>
    <s v="35.4 x 23.3cm (13 15/16 x 9 3/16&quot;)"/>
    <x v="1"/>
    <n v="1"/>
    <n v="35.4"/>
    <s v="Centimeters"/>
    <s v="Inches"/>
  </r>
  <r>
    <n v="255581"/>
    <n v="126630"/>
    <x v="6760"/>
    <s v="Unspecified element"/>
    <n v="1"/>
    <s v="35.4 x 23.3cm (13 15/16 x 9 3/16&quot;)"/>
    <x v="0"/>
    <n v="2"/>
    <n v="23.3"/>
    <s v="Centimeters"/>
    <s v="Inches"/>
  </r>
  <r>
    <n v="255582"/>
    <n v="126630"/>
    <x v="6760"/>
    <s v="Unspecified element"/>
    <n v="1"/>
    <s v="35.4 x 23.3cm (13 15/16 x 9 3/16&quot;)"/>
    <x v="1"/>
    <n v="1"/>
    <n v="35.4"/>
    <s v="Centimeters"/>
    <s v="Inches"/>
  </r>
  <r>
    <n v="255575"/>
    <n v="126627"/>
    <x v="6760"/>
    <s v="Mount"/>
    <n v="4"/>
    <s v="47.2 x 31.2cm (18 9/16 x 12 5/16&quot;)"/>
    <x v="0"/>
    <n v="2"/>
    <n v="31.2"/>
    <s v="Centimeters"/>
    <s v="Inches"/>
  </r>
  <r>
    <n v="255576"/>
    <n v="126627"/>
    <x v="6760"/>
    <s v="Mount"/>
    <n v="4"/>
    <s v="47.2 x 31.2cm (18 9/16 x 12 5/16&quot;)"/>
    <x v="1"/>
    <n v="1"/>
    <n v="47.2"/>
    <s v="Centimeters"/>
    <s v="Inches"/>
  </r>
  <r>
    <n v="255577"/>
    <n v="126628"/>
    <x v="6760"/>
    <s v="Sheet"/>
    <n v="3"/>
    <s v="38.1 x 24.1cm (15 x 9 1/2&quot;)"/>
    <x v="0"/>
    <n v="2"/>
    <n v="24.1"/>
    <s v="Centimeters"/>
    <s v="Inches"/>
  </r>
  <r>
    <n v="255578"/>
    <n v="126628"/>
    <x v="6760"/>
    <s v="Sheet"/>
    <n v="3"/>
    <s v="38.1 x 24.1cm (15 x 9 1/2&quot;)"/>
    <x v="1"/>
    <n v="1"/>
    <n v="38.1"/>
    <s v="Centimeters"/>
    <s v="Inches"/>
  </r>
  <r>
    <n v="211199"/>
    <n v="104732"/>
    <x v="6761"/>
    <s v="Image"/>
    <n v="1"/>
    <s v="32.4 x 25.9cm (12 3/4 x 10 3/16&quot;)"/>
    <x v="0"/>
    <n v="2"/>
    <n v="25.9"/>
    <s v="Centimeters"/>
    <s v="Inches"/>
  </r>
  <r>
    <n v="211200"/>
    <n v="104732"/>
    <x v="6761"/>
    <s v="Image"/>
    <n v="1"/>
    <s v="32.4 x 25.9cm (12 3/4 x 10 3/16&quot;)"/>
    <x v="1"/>
    <n v="1"/>
    <n v="32.4"/>
    <s v="Centimeters"/>
    <s v="Inches"/>
  </r>
  <r>
    <n v="211197"/>
    <n v="104731"/>
    <x v="6761"/>
    <s v="Sheet"/>
    <n v="2"/>
    <s v="35.3 x 27.8cm (13 7/8 x 10 15/16&quot;)"/>
    <x v="0"/>
    <n v="2"/>
    <n v="27.8"/>
    <s v="Centimeters"/>
    <s v="Inches"/>
  </r>
  <r>
    <n v="211198"/>
    <n v="104731"/>
    <x v="6761"/>
    <s v="Sheet"/>
    <n v="2"/>
    <s v="35.3 x 27.8cm (13 7/8 x 10 15/16&quot;)"/>
    <x v="1"/>
    <n v="1"/>
    <n v="35.299999999999997"/>
    <s v="Centimeters"/>
    <s v="Inches"/>
  </r>
  <r>
    <n v="326301"/>
    <n v="159180"/>
    <x v="6761"/>
    <s v="Mat"/>
    <n v="3"/>
    <s v="71.1 x 55.9cm (28 x 22&quot;)"/>
    <x v="1"/>
    <n v="1"/>
    <n v="71.120142240299998"/>
    <s v="Centimeters"/>
    <s v="Inches"/>
  </r>
  <r>
    <n v="326302"/>
    <n v="159180"/>
    <x v="6761"/>
    <s v="Mat"/>
    <n v="3"/>
    <s v="71.1 x 55.9cm (28 x 22&quot;)"/>
    <x v="0"/>
    <n v="2"/>
    <n v="55.880111760200002"/>
    <s v="Centimeters"/>
    <s v="Inches"/>
  </r>
  <r>
    <n v="195455"/>
    <n v="96837"/>
    <x v="6762"/>
    <s v="Other"/>
    <n v="1"/>
    <s v="52.7 x 41.2cm (20 3/4 x 16 1/4&quot;)"/>
    <x v="0"/>
    <n v="2"/>
    <n v="41.2"/>
    <s v="Centimeters"/>
    <s v="Inches"/>
  </r>
  <r>
    <n v="195456"/>
    <n v="96837"/>
    <x v="6762"/>
    <s v="Other"/>
    <n v="1"/>
    <s v="52.7 x 41.2cm (20 3/4 x 16 1/4&quot;)"/>
    <x v="1"/>
    <n v="1"/>
    <n v="52.7"/>
    <s v="Centimeters"/>
    <s v="Inches"/>
  </r>
  <r>
    <n v="198358"/>
    <n v="98307"/>
    <x v="6763"/>
    <s v="Unspecified element"/>
    <n v="1"/>
    <s v="9.2 x 5.5cm (3 5/8 x 2 3/16&quot;)"/>
    <x v="0"/>
    <n v="2"/>
    <n v="5.5"/>
    <s v="Centimeters"/>
    <s v="Inches"/>
  </r>
  <r>
    <n v="198359"/>
    <n v="98307"/>
    <x v="6763"/>
    <s v="Unspecified element"/>
    <n v="1"/>
    <s v="9.2 x 5.5cm (3 5/8 x 2 3/16&quot;)"/>
    <x v="1"/>
    <n v="1"/>
    <n v="9.1999999999999993"/>
    <s v="Centimeters"/>
    <s v="Inches"/>
  </r>
  <r>
    <n v="198356"/>
    <n v="98306"/>
    <x v="6763"/>
    <s v="Image"/>
    <n v="2"/>
    <s v="9.2 x 5.5cm (3 5/8 x 2 3/16&quot;)"/>
    <x v="0"/>
    <n v="2"/>
    <n v="5.5"/>
    <s v="Centimeters"/>
    <s v="Inches"/>
  </r>
  <r>
    <n v="198357"/>
    <n v="98306"/>
    <x v="6763"/>
    <s v="Image"/>
    <n v="2"/>
    <s v="9.2 x 5.5cm (3 5/8 x 2 3/16&quot;)"/>
    <x v="1"/>
    <n v="1"/>
    <n v="9.1999999999999993"/>
    <s v="Centimeters"/>
    <s v="Inches"/>
  </r>
  <r>
    <n v="196325"/>
    <n v="97276"/>
    <x v="6764"/>
    <s v="Other"/>
    <n v="2"/>
    <s v="7.5 x 6.2cm (2 15/16 x 2 7/16&quot;)"/>
    <x v="0"/>
    <n v="2"/>
    <n v="6.2"/>
    <s v="Centimeters"/>
    <s v="Inches"/>
  </r>
  <r>
    <n v="196326"/>
    <n v="97276"/>
    <x v="6764"/>
    <s v="Other"/>
    <n v="2"/>
    <s v="7.5 x 6.2cm (2 15/16 x 2 7/16&quot;)"/>
    <x v="1"/>
    <n v="1"/>
    <n v="7.5"/>
    <s v="Centimeters"/>
    <s v="Inches"/>
  </r>
  <r>
    <n v="196327"/>
    <n v="97277"/>
    <x v="6764"/>
    <s v="Unspecified element"/>
    <n v="1"/>
    <s v="7.5 x 6.2cm (2 15/16 x 2 7/16&quot;)"/>
    <x v="0"/>
    <n v="2"/>
    <n v="6.2"/>
    <s v="Centimeters"/>
    <s v="Inches"/>
  </r>
  <r>
    <n v="196328"/>
    <n v="97277"/>
    <x v="6764"/>
    <s v="Unspecified element"/>
    <n v="1"/>
    <s v="7.5 x 6.2cm (2 15/16 x 2 7/16&quot;)"/>
    <x v="1"/>
    <n v="1"/>
    <n v="7.5"/>
    <s v="Centimeters"/>
    <s v="Inches"/>
  </r>
  <r>
    <n v="301676"/>
    <n v="147977"/>
    <x v="6765"/>
    <s v="Frame"/>
    <n v="2"/>
    <s v="144.1 x 108.3 x 5.7cm (56 3/4 x 42 5/8 x 2 1/4&quot;)"/>
    <x v="1"/>
    <n v="1"/>
    <n v="144.14529999999999"/>
    <s v="Centimeters"/>
    <s v="Inches"/>
  </r>
  <r>
    <n v="301677"/>
    <n v="147977"/>
    <x v="6765"/>
    <s v="Frame"/>
    <n v="2"/>
    <s v="144.1 x 108.3 x 5.7cm (56 3/4 x 42 5/8 x 2 1/4&quot;)"/>
    <x v="0"/>
    <n v="2"/>
    <n v="108.2677"/>
    <s v="Centimeters"/>
    <s v="Inches"/>
  </r>
  <r>
    <n v="301678"/>
    <n v="147977"/>
    <x v="6765"/>
    <s v="Frame"/>
    <n v="2"/>
    <s v="144.1 x 108.3 x 5.7cm (56 3/4 x 42 5/8 x 2 1/4&quot;)"/>
    <x v="2"/>
    <n v="3"/>
    <n v="5.7149999999999999"/>
    <s v="Centimeters"/>
    <s v="Inches"/>
  </r>
  <r>
    <n v="192181"/>
    <n v="95198"/>
    <x v="6765"/>
    <s v="Other"/>
    <n v="1"/>
    <s v="135 x 99cm (53 1/8 x 39&quot;)"/>
    <x v="0"/>
    <n v="2"/>
    <n v="99"/>
    <s v="Centimeters"/>
    <s v="Inches"/>
  </r>
  <r>
    <n v="192182"/>
    <n v="95198"/>
    <x v="6765"/>
    <s v="Other"/>
    <n v="1"/>
    <s v="135 x 99cm (53 1/8 x 39&quot;)"/>
    <x v="1"/>
    <n v="1"/>
    <n v="135"/>
    <s v="Centimeters"/>
    <s v="Inches"/>
  </r>
  <r>
    <n v="209880"/>
    <n v="104087"/>
    <x v="6766"/>
    <s v="Image"/>
    <n v="1"/>
    <s v="41 x 31.5cm (16 1/8 x 12 3/8&quot;)"/>
    <x v="0"/>
    <n v="2"/>
    <n v="31.5"/>
    <s v="Centimeters"/>
    <s v="Inches"/>
  </r>
  <r>
    <n v="209881"/>
    <n v="104087"/>
    <x v="6766"/>
    <s v="Image"/>
    <n v="1"/>
    <s v="41 x 31.5cm (16 1/8 x 12 3/8&quot;)"/>
    <x v="1"/>
    <n v="1"/>
    <n v="41"/>
    <s v="Centimeters"/>
    <s v="Inches"/>
  </r>
  <r>
    <n v="208956"/>
    <n v="103627"/>
    <x v="6767"/>
    <s v="Image"/>
    <n v="2"/>
    <s v="43.9 x 36.2cm (17 5/16 x 14 1/4&quot;)"/>
    <x v="0"/>
    <n v="2"/>
    <n v="36.200000000000003"/>
    <s v="Centimeters"/>
    <s v="Inches"/>
  </r>
  <r>
    <n v="208957"/>
    <n v="103627"/>
    <x v="6767"/>
    <s v="Image"/>
    <n v="2"/>
    <s v="43.9 x 36.2cm (17 5/16 x 14 1/4&quot;)"/>
    <x v="1"/>
    <n v="1"/>
    <n v="43.9"/>
    <s v="Centimeters"/>
    <s v="Inches"/>
  </r>
  <r>
    <n v="208958"/>
    <n v="103628"/>
    <x v="6767"/>
    <s v="Unspecified element"/>
    <n v="1"/>
    <s v="43.9 x 36.2cm (17 5/16 x 14 1/4&quot;)"/>
    <x v="0"/>
    <n v="2"/>
    <n v="36.200000000000003"/>
    <s v="Centimeters"/>
    <s v="Inches"/>
  </r>
  <r>
    <n v="208959"/>
    <n v="103628"/>
    <x v="6767"/>
    <s v="Unspecified element"/>
    <n v="1"/>
    <s v="43.9 x 36.2cm (17 5/16 x 14 1/4&quot;)"/>
    <x v="1"/>
    <n v="1"/>
    <n v="43.9"/>
    <s v="Centimeters"/>
    <s v="Inches"/>
  </r>
  <r>
    <n v="219504"/>
    <n v="108865"/>
    <x v="6768"/>
    <s v="Other"/>
    <n v="2"/>
    <s v="12.4 x 9.9cm (4 7/8 x 3 7/8&quot;)"/>
    <x v="0"/>
    <n v="2"/>
    <n v="9.9"/>
    <s v="Centimeters"/>
    <s v="Inches"/>
  </r>
  <r>
    <n v="219505"/>
    <n v="108865"/>
    <x v="6768"/>
    <s v="Other"/>
    <n v="2"/>
    <s v="12.4 x 9.9cm (4 7/8 x 3 7/8&quot;)"/>
    <x v="1"/>
    <n v="1"/>
    <n v="12.4"/>
    <s v="Centimeters"/>
    <s v="Inches"/>
  </r>
  <r>
    <n v="219506"/>
    <n v="108866"/>
    <x v="6768"/>
    <s v="Unspecified element"/>
    <n v="1"/>
    <s v="12.4 x 9.9cm (4 7/8 x 3 7/8&quot;)"/>
    <x v="0"/>
    <n v="2"/>
    <n v="9.9"/>
    <s v="Centimeters"/>
    <s v="Inches"/>
  </r>
  <r>
    <n v="219507"/>
    <n v="108866"/>
    <x v="6768"/>
    <s v="Unspecified element"/>
    <n v="1"/>
    <s v="12.4 x 9.9cm (4 7/8 x 3 7/8&quot;)"/>
    <x v="1"/>
    <n v="1"/>
    <n v="12.4"/>
    <s v="Centimeters"/>
    <s v="Inches"/>
  </r>
  <r>
    <n v="189150"/>
    <n v="93664"/>
    <x v="6769"/>
    <s v="Other"/>
    <n v="1"/>
    <s v="71 x 55.5cm (27 15/16 x 21 7/8&quot;)"/>
    <x v="0"/>
    <n v="2"/>
    <n v="55.5"/>
    <s v="Centimeters"/>
    <s v="Inches"/>
  </r>
  <r>
    <n v="189151"/>
    <n v="93664"/>
    <x v="6769"/>
    <s v="Other"/>
    <n v="1"/>
    <s v="71 x 55.5cm (27 15/16 x 21 7/8&quot;)"/>
    <x v="1"/>
    <n v="1"/>
    <n v="71"/>
    <s v="Centimeters"/>
    <s v="Inches"/>
  </r>
  <r>
    <n v="370439"/>
    <n v="178648"/>
    <x v="6769"/>
    <s v="Frame"/>
    <n v="2"/>
    <s v="83.3 × 68.1 × 4.4cm (32 13/16 × 26 13/16 × 1 3/4&quot;)"/>
    <x v="1"/>
    <n v="1"/>
    <n v="83.343916687800004"/>
    <s v="Centimeters"/>
    <s v="Inches"/>
  </r>
  <r>
    <n v="370440"/>
    <n v="178648"/>
    <x v="6769"/>
    <s v="Frame"/>
    <n v="2"/>
    <s v="83.3 × 68.1 × 4.4cm (32 13/16 × 26 13/16 × 1 3/4&quot;)"/>
    <x v="0"/>
    <n v="2"/>
    <n v="68.103886207800002"/>
    <s v="Centimeters"/>
    <s v="Inches"/>
  </r>
  <r>
    <n v="370441"/>
    <n v="178648"/>
    <x v="6769"/>
    <s v="Frame"/>
    <n v="2"/>
    <s v="83.3 × 68.1 × 4.4cm (32 13/16 × 26 13/16 × 1 3/4&quot;)"/>
    <x v="2"/>
    <n v="3"/>
    <n v="4.4450088900000004"/>
    <s v="Centimeters"/>
    <s v="Inches"/>
  </r>
  <r>
    <n v="252194"/>
    <n v="124923"/>
    <x v="6770"/>
    <s v="Image"/>
    <n v="2"/>
    <s v="25.4 x 20.1cm (10 x 7 15/16&quot;)"/>
    <x v="0"/>
    <n v="2"/>
    <n v="20.100000000000001"/>
    <s v="Centimeters"/>
    <s v="Inches"/>
  </r>
  <r>
    <n v="252195"/>
    <n v="124923"/>
    <x v="6770"/>
    <s v="Image"/>
    <n v="2"/>
    <s v="25.4 x 20.1cm (10 x 7 15/16&quot;)"/>
    <x v="1"/>
    <n v="1"/>
    <n v="25.4"/>
    <s v="Centimeters"/>
    <s v="Inches"/>
  </r>
  <r>
    <n v="252192"/>
    <n v="124922"/>
    <x v="6770"/>
    <s v="Sheet"/>
    <n v="3"/>
    <s v="35.5 x 27.6cm (14 x 10 7/8&quot;)"/>
    <x v="0"/>
    <n v="2"/>
    <n v="27.6"/>
    <s v="Centimeters"/>
    <s v="Inches"/>
  </r>
  <r>
    <n v="252193"/>
    <n v="124922"/>
    <x v="6770"/>
    <s v="Sheet"/>
    <n v="3"/>
    <s v="35.5 x 27.6cm (14 x 10 7/8&quot;)"/>
    <x v="1"/>
    <n v="1"/>
    <n v="35.5"/>
    <s v="Centimeters"/>
    <s v="Inches"/>
  </r>
  <r>
    <n v="252196"/>
    <n v="124924"/>
    <x v="6770"/>
    <s v="Unspecified element"/>
    <n v="1"/>
    <s v="25.4 x 20.1cm (10 x 7 15/16&quot;)"/>
    <x v="0"/>
    <n v="2"/>
    <n v="20.100000000000001"/>
    <s v="Centimeters"/>
    <s v="Inches"/>
  </r>
  <r>
    <n v="252197"/>
    <n v="124924"/>
    <x v="6770"/>
    <s v="Unspecified element"/>
    <n v="1"/>
    <s v="25.4 x 20.1cm (10 x 7 15/16&quot;)"/>
    <x v="1"/>
    <n v="1"/>
    <n v="25.4"/>
    <s v="Centimeters"/>
    <s v="Inches"/>
  </r>
  <r>
    <n v="252200"/>
    <n v="124926"/>
    <x v="6771"/>
    <s v="Image"/>
    <n v="1"/>
    <s v="25.3 x 20.1cm (9 15/16 x 7 15/16&quot;)"/>
    <x v="0"/>
    <n v="2"/>
    <n v="20.100000000000001"/>
    <s v="Centimeters"/>
    <s v="Inches"/>
  </r>
  <r>
    <n v="252201"/>
    <n v="124926"/>
    <x v="6771"/>
    <s v="Image"/>
    <n v="1"/>
    <s v="25.3 x 20.1cm (9 15/16 x 7 15/16&quot;)"/>
    <x v="1"/>
    <n v="1"/>
    <n v="25.3"/>
    <s v="Centimeters"/>
    <s v="Inches"/>
  </r>
  <r>
    <n v="252198"/>
    <n v="124925"/>
    <x v="6771"/>
    <s v="Sheet"/>
    <n v="2"/>
    <s v="35.5 x 27.6cm (14 x 10 7/8&quot;)"/>
    <x v="0"/>
    <n v="2"/>
    <n v="27.6"/>
    <s v="Centimeters"/>
    <s v="Inches"/>
  </r>
  <r>
    <n v="252199"/>
    <n v="124925"/>
    <x v="6771"/>
    <s v="Sheet"/>
    <n v="2"/>
    <s v="35.5 x 27.6cm (14 x 10 7/8&quot;)"/>
    <x v="1"/>
    <n v="1"/>
    <n v="35.5"/>
    <s v="Centimeters"/>
    <s v="Inches"/>
  </r>
  <r>
    <n v="345587"/>
    <n v="167321"/>
    <x v="6771"/>
    <s v="Mat"/>
    <n v="3"/>
    <s v="55.9 x 40.6cm (22 x 16&quot;)"/>
    <x v="1"/>
    <n v="1"/>
    <n v="55.880111760200002"/>
    <s v="Centimeters"/>
    <s v="Inches"/>
  </r>
  <r>
    <n v="345588"/>
    <n v="167321"/>
    <x v="6771"/>
    <s v="Mat"/>
    <n v="3"/>
    <s v="55.9 x 40.6cm (22 x 16&quot;)"/>
    <x v="0"/>
    <n v="2"/>
    <n v="40.6400812802"/>
    <s v="Centimeters"/>
    <s v="Inches"/>
  </r>
  <r>
    <n v="218443"/>
    <n v="108340"/>
    <x v="6772"/>
    <s v="Image"/>
    <n v="2"/>
    <s v="25.5 x 32.9cm (10 1/16 x 12 15/16&quot;)"/>
    <x v="0"/>
    <n v="2"/>
    <n v="32.9"/>
    <s v="Centimeters"/>
    <s v="Inches"/>
  </r>
  <r>
    <n v="218444"/>
    <n v="108340"/>
    <x v="6772"/>
    <s v="Image"/>
    <n v="2"/>
    <s v="25.5 x 32.9cm (10 1/16 x 12 15/16&quot;)"/>
    <x v="1"/>
    <n v="1"/>
    <n v="25.5"/>
    <s v="Centimeters"/>
    <s v="Inches"/>
  </r>
  <r>
    <n v="218441"/>
    <n v="108339"/>
    <x v="6772"/>
    <s v="Sheet"/>
    <n v="3"/>
    <s v="28 x 35.5cm (11 x 14&quot;)"/>
    <x v="0"/>
    <n v="2"/>
    <n v="35.5"/>
    <s v="Centimeters"/>
    <s v="Inches"/>
  </r>
  <r>
    <n v="218442"/>
    <n v="108339"/>
    <x v="6772"/>
    <s v="Sheet"/>
    <n v="3"/>
    <s v="28 x 35.5cm (11 x 14&quot;)"/>
    <x v="1"/>
    <n v="1"/>
    <n v="28"/>
    <s v="Centimeters"/>
    <s v="Inches"/>
  </r>
  <r>
    <n v="218445"/>
    <n v="108341"/>
    <x v="6772"/>
    <s v="Unspecified element"/>
    <n v="1"/>
    <s v="25.5 x 32.9cm (10 1/16 x 12 15/16&quot;)"/>
    <x v="0"/>
    <n v="2"/>
    <n v="32.9"/>
    <s v="Centimeters"/>
    <s v="Inches"/>
  </r>
  <r>
    <n v="218446"/>
    <n v="108341"/>
    <x v="6772"/>
    <s v="Unspecified element"/>
    <n v="1"/>
    <s v="25.5 x 32.9cm (10 1/16 x 12 15/16&quot;)"/>
    <x v="1"/>
    <n v="1"/>
    <n v="25.5"/>
    <s v="Centimeters"/>
    <s v="Inches"/>
  </r>
  <r>
    <n v="211977"/>
    <n v="105120"/>
    <x v="6773"/>
    <s v="Sheet"/>
    <n v="3"/>
    <s v="47.1 x 32cm (18 9/16 x 12 5/8&quot;)"/>
    <x v="0"/>
    <n v="2"/>
    <n v="32"/>
    <s v="Centimeters"/>
    <s v="Inches"/>
  </r>
  <r>
    <n v="211978"/>
    <n v="105120"/>
    <x v="6773"/>
    <s v="Sheet"/>
    <n v="3"/>
    <s v="47.1 x 32cm (18 9/16 x 12 5/8&quot;)"/>
    <x v="1"/>
    <n v="1"/>
    <n v="47.1"/>
    <s v="Centimeters"/>
    <s v="Inches"/>
  </r>
  <r>
    <n v="211979"/>
    <n v="105121"/>
    <x v="6773"/>
    <s v="Image"/>
    <n v="2"/>
    <s v="38.5 x 21.8cm (15 3/16 x 8 9/16&quot;)"/>
    <x v="0"/>
    <n v="2"/>
    <n v="21.8"/>
    <s v="Centimeters"/>
    <s v="Inches"/>
  </r>
  <r>
    <n v="211980"/>
    <n v="105121"/>
    <x v="6773"/>
    <s v="Image"/>
    <n v="2"/>
    <s v="38.5 x 21.8cm (15 3/16 x 8 9/16&quot;)"/>
    <x v="1"/>
    <n v="1"/>
    <n v="38.5"/>
    <s v="Centimeters"/>
    <s v="Inches"/>
  </r>
  <r>
    <n v="211981"/>
    <n v="105122"/>
    <x v="6773"/>
    <s v="Unspecified element"/>
    <n v="1"/>
    <s v="38.5 x 21.8cm (15 3/16 x 8 9/16&quot;)"/>
    <x v="0"/>
    <n v="2"/>
    <n v="21.8"/>
    <s v="Centimeters"/>
    <s v="Inches"/>
  </r>
  <r>
    <n v="211982"/>
    <n v="105122"/>
    <x v="6773"/>
    <s v="Unspecified element"/>
    <n v="1"/>
    <s v="38.5 x 21.8cm (15 3/16 x 8 9/16&quot;)"/>
    <x v="1"/>
    <n v="1"/>
    <n v="38.5"/>
    <s v="Centimeters"/>
    <s v="Inches"/>
  </r>
  <r>
    <n v="189355"/>
    <n v="93769"/>
    <x v="6774"/>
    <s v="Image"/>
    <n v="2"/>
    <s v="31.6 x 24.9cm (12 7/16 x 9 13/16&quot;)"/>
    <x v="0"/>
    <n v="2"/>
    <n v="24.9"/>
    <s v="Centimeters"/>
    <s v="Inches"/>
  </r>
  <r>
    <n v="189356"/>
    <n v="93769"/>
    <x v="6774"/>
    <s v="Image"/>
    <n v="2"/>
    <s v="31.6 x 24.9cm (12 7/16 x 9 13/16&quot;)"/>
    <x v="1"/>
    <n v="1"/>
    <n v="31.6"/>
    <s v="Centimeters"/>
    <s v="Inches"/>
  </r>
  <r>
    <n v="189357"/>
    <n v="93770"/>
    <x v="6774"/>
    <s v="Unspecified element"/>
    <n v="1"/>
    <s v="31.6 x 24.9cm (12 7/16 x 9 13/16&quot;)"/>
    <x v="0"/>
    <n v="2"/>
    <n v="24.9"/>
    <s v="Centimeters"/>
    <s v="Inches"/>
  </r>
  <r>
    <n v="189358"/>
    <n v="93770"/>
    <x v="6774"/>
    <s v="Unspecified element"/>
    <n v="1"/>
    <s v="31.6 x 24.9cm (12 7/16 x 9 13/16&quot;)"/>
    <x v="1"/>
    <n v="1"/>
    <n v="31.6"/>
    <s v="Centimeters"/>
    <s v="Inches"/>
  </r>
  <r>
    <n v="209348"/>
    <n v="103823"/>
    <x v="6775"/>
    <s v="Sheet"/>
    <n v="3"/>
    <s v="35.8 x 25.4cm (14 1/8 x 10&quot;)"/>
    <x v="0"/>
    <n v="2"/>
    <n v="25.4"/>
    <s v="Centimeters"/>
    <s v="Inches"/>
  </r>
  <r>
    <n v="209349"/>
    <n v="103823"/>
    <x v="6775"/>
    <s v="Sheet"/>
    <n v="3"/>
    <s v="35.8 x 25.4cm (14 1/8 x 10&quot;)"/>
    <x v="1"/>
    <n v="1"/>
    <n v="35.799999999999997"/>
    <s v="Centimeters"/>
    <s v="Inches"/>
  </r>
  <r>
    <n v="209350"/>
    <n v="103824"/>
    <x v="6775"/>
    <s v="Image"/>
    <n v="2"/>
    <s v="28.8 x 24.4cm (11 5/16 x 9 5/8&quot;)"/>
    <x v="0"/>
    <n v="2"/>
    <n v="24.4"/>
    <s v="Centimeters"/>
    <s v="Inches"/>
  </r>
  <r>
    <n v="209351"/>
    <n v="103824"/>
    <x v="6775"/>
    <s v="Image"/>
    <n v="2"/>
    <s v="28.8 x 24.4cm (11 5/16 x 9 5/8&quot;)"/>
    <x v="1"/>
    <n v="1"/>
    <n v="28.8"/>
    <s v="Centimeters"/>
    <s v="Inches"/>
  </r>
  <r>
    <n v="209352"/>
    <n v="103825"/>
    <x v="6775"/>
    <s v="Unspecified element"/>
    <n v="1"/>
    <s v="28.8 x 24.4cm (11 5/16 x 9 5/8&quot;)"/>
    <x v="0"/>
    <n v="2"/>
    <n v="24.4"/>
    <s v="Centimeters"/>
    <s v="Inches"/>
  </r>
  <r>
    <n v="209353"/>
    <n v="103825"/>
    <x v="6775"/>
    <s v="Unspecified element"/>
    <n v="1"/>
    <s v="28.8 x 24.4cm (11 5/16 x 9 5/8&quot;)"/>
    <x v="1"/>
    <n v="1"/>
    <n v="28.8"/>
    <s v="Centimeters"/>
    <s v="Inches"/>
  </r>
  <r>
    <n v="212541"/>
    <n v="105399"/>
    <x v="6776"/>
    <s v="Unspecified element"/>
    <n v="1"/>
    <s v="36.4 x 27.2cm (14 5/16 x 10 11/16&quot;)"/>
    <x v="0"/>
    <n v="2"/>
    <n v="27.2"/>
    <s v="Centimeters"/>
    <s v="Inches"/>
  </r>
  <r>
    <n v="212542"/>
    <n v="105399"/>
    <x v="6776"/>
    <s v="Unspecified element"/>
    <n v="1"/>
    <s v="36.4 x 27.2cm (14 5/16 x 10 11/16&quot;)"/>
    <x v="1"/>
    <n v="1"/>
    <n v="36.4"/>
    <s v="Centimeters"/>
    <s v="Inches"/>
  </r>
  <r>
    <n v="212537"/>
    <n v="105397"/>
    <x v="6776"/>
    <s v="Sheet"/>
    <n v="3"/>
    <s v="44.3 x 34.2cm (17 7/16 x 13 7/16&quot;)"/>
    <x v="0"/>
    <n v="2"/>
    <n v="34.200000000000003"/>
    <s v="Centimeters"/>
    <s v="Inches"/>
  </r>
  <r>
    <n v="212538"/>
    <n v="105397"/>
    <x v="6776"/>
    <s v="Sheet"/>
    <n v="3"/>
    <s v="44.3 x 34.2cm (17 7/16 x 13 7/16&quot;)"/>
    <x v="1"/>
    <n v="1"/>
    <n v="44.3"/>
    <s v="Centimeters"/>
    <s v="Inches"/>
  </r>
  <r>
    <n v="212539"/>
    <n v="105398"/>
    <x v="6776"/>
    <s v="Image"/>
    <n v="2"/>
    <s v="36.4 x 27.2cm (14 5/16 x 10 11/16&quot;)"/>
    <x v="0"/>
    <n v="2"/>
    <n v="27.2"/>
    <s v="Centimeters"/>
    <s v="Inches"/>
  </r>
  <r>
    <n v="212540"/>
    <n v="105398"/>
    <x v="6776"/>
    <s v="Image"/>
    <n v="2"/>
    <s v="36.4 x 27.2cm (14 5/16 x 10 11/16&quot;)"/>
    <x v="1"/>
    <n v="1"/>
    <n v="36.4"/>
    <s v="Centimeters"/>
    <s v="Inches"/>
  </r>
  <r>
    <n v="307791"/>
    <n v="150676"/>
    <x v="6777"/>
    <s v="Base"/>
    <n v="2"/>
    <s v="15.1 x 13 x 11.4cm (5 15/16 x 5 1/8 x 4 1/2&quot;)"/>
    <x v="1"/>
    <n v="1"/>
    <n v="15.1"/>
    <s v="Centimeters"/>
    <s v="Inches"/>
  </r>
  <r>
    <n v="307792"/>
    <n v="150676"/>
    <x v="6777"/>
    <s v="Base"/>
    <n v="2"/>
    <s v="15.1 x 13 x 11.4cm (5 15/16 x 5 1/8 x 4 1/2&quot;)"/>
    <x v="0"/>
    <n v="2"/>
    <n v="13"/>
    <s v="Centimeters"/>
    <s v="Inches"/>
  </r>
  <r>
    <n v="307793"/>
    <n v="150676"/>
    <x v="6777"/>
    <s v="Base"/>
    <n v="2"/>
    <s v="15.1 x 13 x 11.4cm (5 15/16 x 5 1/8 x 4 1/2&quot;)"/>
    <x v="2"/>
    <n v="3"/>
    <n v="11.4"/>
    <s v="Centimeters"/>
    <s v="Inches"/>
  </r>
  <r>
    <n v="308207"/>
    <n v="150872"/>
    <x v="6777"/>
    <s v="With Base"/>
    <n v="3"/>
    <s v="39.4 x 14.9 x 12.7cm (15 1/2 x 5 7/8 x 5&quot;)"/>
    <x v="1"/>
    <n v="1"/>
    <n v="39.370100000000001"/>
    <s v="Centimeters"/>
    <s v="Inches"/>
  </r>
  <r>
    <n v="308208"/>
    <n v="150872"/>
    <x v="6777"/>
    <s v="With Base"/>
    <n v="3"/>
    <s v="39.4 x 14.9 x 12.7cm (15 1/2 x 5 7/8 x 5&quot;)"/>
    <x v="0"/>
    <n v="2"/>
    <n v="14.922499999999999"/>
    <s v="Centimeters"/>
    <s v="Inches"/>
  </r>
  <r>
    <n v="308209"/>
    <n v="150872"/>
    <x v="6777"/>
    <s v="With Base"/>
    <n v="3"/>
    <s v="39.4 x 14.9 x 12.7cm (15 1/2 x 5 7/8 x 5&quot;)"/>
    <x v="2"/>
    <n v="3"/>
    <n v="12.7"/>
    <s v="Centimeters"/>
    <s v="Inches"/>
  </r>
  <r>
    <n v="307794"/>
    <n v="150677"/>
    <x v="6777"/>
    <s v="Without Base"/>
    <n v="1"/>
    <s v="26.7 x 14.9 x 12.7cm (10 1/2 x 5 7/8 x 5&quot;)"/>
    <x v="1"/>
    <n v="1"/>
    <n v="26.670100000000001"/>
    <s v="Centimeters"/>
    <s v="Inches"/>
  </r>
  <r>
    <n v="307795"/>
    <n v="150677"/>
    <x v="6777"/>
    <s v="Without Base"/>
    <n v="1"/>
    <s v="26.7 x 14.9 x 12.7cm (10 1/2 x 5 7/8 x 5&quot;)"/>
    <x v="0"/>
    <n v="2"/>
    <n v="14.922499999999999"/>
    <s v="Centimeters"/>
    <s v="Inches"/>
  </r>
  <r>
    <n v="307796"/>
    <n v="150677"/>
    <x v="6777"/>
    <s v="Without Base"/>
    <n v="1"/>
    <s v="26.7 x 14.9 x 12.7cm (10 1/2 x 5 7/8 x 5&quot;)"/>
    <x v="2"/>
    <n v="3"/>
    <n v="12.7"/>
    <s v="Centimeters"/>
    <s v="Inches"/>
  </r>
  <r>
    <n v="217749"/>
    <n v="107996"/>
    <x v="6778"/>
    <s v="Image"/>
    <n v="2"/>
    <s v="10 x 8.2cm (3 15/16 x 3 1/4&quot;)"/>
    <x v="0"/>
    <n v="2"/>
    <n v="8.1999999999999993"/>
    <s v="Centimeters"/>
    <s v="Inches"/>
  </r>
  <r>
    <n v="217750"/>
    <n v="107996"/>
    <x v="6778"/>
    <s v="Image"/>
    <n v="2"/>
    <s v="10 x 8.2cm (3 15/16 x 3 1/4&quot;)"/>
    <x v="1"/>
    <n v="1"/>
    <n v="10"/>
    <s v="Centimeters"/>
    <s v="Inches"/>
  </r>
  <r>
    <n v="217745"/>
    <n v="107994"/>
    <x v="6778"/>
    <s v="Sheet"/>
    <n v="4"/>
    <s v="22 x 17.3cm (8 11/16 x 6 13/16&quot;)"/>
    <x v="0"/>
    <n v="2"/>
    <n v="17.3"/>
    <s v="Centimeters"/>
    <s v="Inches"/>
  </r>
  <r>
    <n v="217746"/>
    <n v="107994"/>
    <x v="6778"/>
    <s v="Sheet"/>
    <n v="4"/>
    <s v="22 x 17.3cm (8 11/16 x 6 13/16&quot;)"/>
    <x v="1"/>
    <n v="1"/>
    <n v="22"/>
    <s v="Centimeters"/>
    <s v="Inches"/>
  </r>
  <r>
    <n v="217747"/>
    <n v="107995"/>
    <x v="6778"/>
    <s v="Plate"/>
    <n v="3"/>
    <s v="11.5 x 9cm (4 1/2 x 3 9/16&quot;)"/>
    <x v="0"/>
    <n v="2"/>
    <n v="9"/>
    <s v="Centimeters"/>
    <s v="Inches"/>
  </r>
  <r>
    <n v="217748"/>
    <n v="107995"/>
    <x v="6778"/>
    <s v="Plate"/>
    <n v="3"/>
    <s v="11.5 x 9cm (4 1/2 x 3 9/16&quot;)"/>
    <x v="1"/>
    <n v="1"/>
    <n v="11.5"/>
    <s v="Centimeters"/>
    <s v="Inches"/>
  </r>
  <r>
    <n v="217751"/>
    <n v="107997"/>
    <x v="6778"/>
    <s v="Unspecified element"/>
    <n v="1"/>
    <s v="10 x 8.2cm (3 15/16 x 3 1/4&quot;)"/>
    <x v="0"/>
    <n v="2"/>
    <n v="8.1999999999999993"/>
    <s v="Centimeters"/>
    <s v="Inches"/>
  </r>
  <r>
    <n v="217752"/>
    <n v="107997"/>
    <x v="6778"/>
    <s v="Unspecified element"/>
    <n v="1"/>
    <s v="10 x 8.2cm (3 15/16 x 3 1/4&quot;)"/>
    <x v="1"/>
    <n v="1"/>
    <n v="10"/>
    <s v="Centimeters"/>
    <s v="Inches"/>
  </r>
  <r>
    <n v="217771"/>
    <n v="108007"/>
    <x v="6779"/>
    <s v="Sheet"/>
    <n v="2"/>
    <s v="40.7 x 38.1cm (16 x 15&quot;)"/>
    <x v="0"/>
    <n v="2"/>
    <n v="38.1"/>
    <s v="Centimeters"/>
    <s v="Inches"/>
  </r>
  <r>
    <n v="217772"/>
    <n v="108007"/>
    <x v="6779"/>
    <s v="Sheet"/>
    <n v="2"/>
    <s v="40.7 x 38.1cm (16 x 15&quot;)"/>
    <x v="1"/>
    <n v="1"/>
    <n v="40.700000000000003"/>
    <s v="Centimeters"/>
    <s v="Inches"/>
  </r>
  <r>
    <n v="217773"/>
    <n v="108008"/>
    <x v="6779"/>
    <s v="Image"/>
    <n v="1"/>
    <s v="36.5 x 38.1cm (14 3/8 x 15&quot;)"/>
    <x v="0"/>
    <n v="2"/>
    <n v="38.1"/>
    <s v="Centimeters"/>
    <s v="Inches"/>
  </r>
  <r>
    <n v="217774"/>
    <n v="108008"/>
    <x v="6779"/>
    <s v="Image"/>
    <n v="1"/>
    <s v="36.5 x 38.1cm (14 3/8 x 15&quot;)"/>
    <x v="1"/>
    <n v="1"/>
    <n v="36.5"/>
    <s v="Centimeters"/>
    <s v="Inches"/>
  </r>
  <r>
    <n v="303346"/>
    <n v="148693"/>
    <x v="6779"/>
    <s v="Mat"/>
    <n v="3"/>
    <s v="71.1 x 55.9cm (28 x 22&quot;)"/>
    <x v="1"/>
    <n v="1"/>
    <n v="71.120099999999994"/>
    <s v="Centimeters"/>
    <s v="Inches"/>
  </r>
  <r>
    <n v="303347"/>
    <n v="148693"/>
    <x v="6779"/>
    <s v="Mat"/>
    <n v="3"/>
    <s v="71.1 x 55.9cm (28 x 22&quot;)"/>
    <x v="0"/>
    <n v="2"/>
    <n v="55.880099999999999"/>
    <s v="Centimeters"/>
    <s v="Inches"/>
  </r>
  <r>
    <n v="303960"/>
    <n v="148966"/>
    <x v="6780"/>
    <s v="Image"/>
    <n v="1"/>
    <s v="53.5 x 33cm (21 1/16 x 13&quot;)"/>
    <x v="1"/>
    <n v="1"/>
    <n v="53.5"/>
    <s v="Centimeters"/>
    <s v="Inches"/>
  </r>
  <r>
    <n v="303961"/>
    <n v="148966"/>
    <x v="6780"/>
    <s v="Image"/>
    <n v="1"/>
    <s v="53.5 x 33cm (21 1/16 x 13&quot;)"/>
    <x v="0"/>
    <n v="2"/>
    <n v="33"/>
    <s v="Centimeters"/>
    <s v="Inches"/>
  </r>
  <r>
    <n v="303958"/>
    <n v="148965"/>
    <x v="6780"/>
    <s v="Sheet"/>
    <n v="2"/>
    <s v="55.8 x 35.5cm (21 15/16 x 14&quot;)"/>
    <x v="1"/>
    <n v="1"/>
    <n v="55.8"/>
    <s v="Centimeters"/>
    <s v="Inches"/>
  </r>
  <r>
    <n v="303959"/>
    <n v="148965"/>
    <x v="6780"/>
    <s v="Sheet"/>
    <n v="2"/>
    <s v="55.8 x 35.5cm (21 15/16 x 14&quot;)"/>
    <x v="0"/>
    <n v="2"/>
    <n v="35.5"/>
    <s v="Centimeters"/>
    <s v="Inches"/>
  </r>
  <r>
    <n v="189314"/>
    <n v="93747"/>
    <x v="6781"/>
    <s v="Image"/>
    <n v="1"/>
    <s v="68.2 x 91.4cm (26 7/8 x 36&quot;)"/>
    <x v="0"/>
    <n v="2"/>
    <n v="91.4"/>
    <s v="Centimeters"/>
    <s v="Inches"/>
  </r>
  <r>
    <n v="189315"/>
    <n v="93747"/>
    <x v="6781"/>
    <s v="Image"/>
    <n v="1"/>
    <s v="68.2 x 91.4cm (26 7/8 x 36&quot;)"/>
    <x v="1"/>
    <n v="1"/>
    <n v="68.2"/>
    <s v="Centimeters"/>
    <s v="Inches"/>
  </r>
  <r>
    <n v="350370"/>
    <n v="169428"/>
    <x v="6781"/>
    <s v="Mat"/>
    <n v="3"/>
    <s v="91.4 x 112.7cm (36 x 44 3/8&quot;)"/>
    <x v="1"/>
    <n v="1"/>
    <n v="91.440182880400002"/>
    <s v="Centimeters"/>
    <s v="Inches"/>
  </r>
  <r>
    <n v="350371"/>
    <n v="169428"/>
    <x v="6781"/>
    <s v="Mat"/>
    <n v="3"/>
    <s v="91.4 x 112.7cm (36 x 44 3/8&quot;)"/>
    <x v="0"/>
    <n v="2"/>
    <n v="112.7127254255"/>
    <s v="Centimeters"/>
    <s v="Inches"/>
  </r>
  <r>
    <n v="189312"/>
    <n v="93746"/>
    <x v="6781"/>
    <s v="Sheet"/>
    <n v="2"/>
    <s v="78.1 x 100.3cm (30 3/4 x 39 1/2&quot;)"/>
    <x v="0"/>
    <n v="2"/>
    <n v="100.3"/>
    <s v="Centimeters"/>
    <s v="Inches"/>
  </r>
  <r>
    <n v="189313"/>
    <n v="93746"/>
    <x v="6781"/>
    <s v="Sheet"/>
    <n v="2"/>
    <s v="78.1 x 100.3cm (30 3/4 x 39 1/2&quot;)"/>
    <x v="1"/>
    <n v="1"/>
    <n v="78.099999999999994"/>
    <s v="Centimeters"/>
    <s v="Inches"/>
  </r>
  <r>
    <n v="189741"/>
    <n v="93973"/>
    <x v="6782"/>
    <s v="Image"/>
    <n v="1"/>
    <s v="10.1 x 7.9cm (4 x 3 1/8&quot;)"/>
    <x v="0"/>
    <n v="2"/>
    <n v="7.9"/>
    <s v="Centimeters"/>
    <s v="Inches"/>
  </r>
  <r>
    <n v="189742"/>
    <n v="93973"/>
    <x v="6782"/>
    <s v="Image"/>
    <n v="1"/>
    <s v="10.1 x 7.9cm (4 x 3 1/8&quot;)"/>
    <x v="1"/>
    <n v="1"/>
    <n v="10.1"/>
    <s v="Centimeters"/>
    <s v="Inches"/>
  </r>
  <r>
    <n v="401251"/>
    <n v="192848"/>
    <x v="6782"/>
    <s v="Mat"/>
    <n v="2"/>
    <s v="45.7 × 35.6cm (18 × 14&quot;)"/>
    <x v="1"/>
    <n v="1"/>
    <n v="45.720091440200001"/>
    <s v="Centimeters"/>
    <s v="Inches"/>
  </r>
  <r>
    <n v="401252"/>
    <n v="192848"/>
    <x v="6782"/>
    <s v="Mat"/>
    <n v="2"/>
    <s v="45.7 × 35.6cm (18 × 14&quot;)"/>
    <x v="0"/>
    <n v="2"/>
    <n v="35.560071120099998"/>
    <s v="Centimeters"/>
    <s v="Inches"/>
  </r>
  <r>
    <n v="256640"/>
    <n v="127158"/>
    <x v="6783"/>
    <s v="Sheet"/>
    <n v="3"/>
    <s v="35.5 x 25.5cm (14 x 10 1/16&quot;)"/>
    <x v="0"/>
    <n v="2"/>
    <n v="25.5"/>
    <s v="Centimeters"/>
    <s v="Inches"/>
  </r>
  <r>
    <n v="256641"/>
    <n v="127158"/>
    <x v="6783"/>
    <s v="Sheet"/>
    <n v="3"/>
    <s v="35.5 x 25.5cm (14 x 10 1/16&quot;)"/>
    <x v="1"/>
    <n v="1"/>
    <n v="35.5"/>
    <s v="Centimeters"/>
    <s v="Inches"/>
  </r>
  <r>
    <n v="256928"/>
    <n v="127302"/>
    <x v="6784"/>
    <s v="Sheet"/>
    <n v="3"/>
    <s v="35.4 x 27.8cm (13 15/16 x 10 15/16&quot;)"/>
    <x v="0"/>
    <n v="2"/>
    <n v="27.8"/>
    <s v="Centimeters"/>
    <s v="Inches"/>
  </r>
  <r>
    <n v="256929"/>
    <n v="127302"/>
    <x v="6784"/>
    <s v="Sheet"/>
    <n v="3"/>
    <s v="35.4 x 27.8cm (13 15/16 x 10 15/16&quot;)"/>
    <x v="1"/>
    <n v="1"/>
    <n v="35.4"/>
    <s v="Centimeters"/>
    <s v="Inches"/>
  </r>
  <r>
    <n v="256958"/>
    <n v="127317"/>
    <x v="6785"/>
    <s v="Sheet"/>
    <n v="3"/>
    <s v="35.4 x 27.8cm (13 15/16 x 10 15/16&quot;)"/>
    <x v="0"/>
    <n v="2"/>
    <n v="27.8"/>
    <s v="Centimeters"/>
    <s v="Inches"/>
  </r>
  <r>
    <n v="256959"/>
    <n v="127317"/>
    <x v="6785"/>
    <s v="Sheet"/>
    <n v="3"/>
    <s v="35.4 x 27.8cm (13 15/16 x 10 15/16&quot;)"/>
    <x v="1"/>
    <n v="1"/>
    <n v="35.4"/>
    <s v="Centimeters"/>
    <s v="Inches"/>
  </r>
  <r>
    <n v="194965"/>
    <n v="96592"/>
    <x v="6786"/>
    <s v="Other"/>
    <n v="1"/>
    <s v="61 x 58.8cm (24 x 23 1/8&quot;)"/>
    <x v="0"/>
    <n v="2"/>
    <n v="58.8"/>
    <s v="Centimeters"/>
    <s v="Inches"/>
  </r>
  <r>
    <n v="194966"/>
    <n v="96592"/>
    <x v="6786"/>
    <s v="Other"/>
    <n v="1"/>
    <s v="61 x 58.8cm (24 x 23 1/8&quot;)"/>
    <x v="1"/>
    <n v="1"/>
    <n v="61"/>
    <s v="Centimeters"/>
    <s v="Inches"/>
  </r>
  <r>
    <n v="186187"/>
    <n v="92066"/>
    <x v="6787"/>
    <s v="Other"/>
    <n v="2"/>
    <s v="127 x 101.6cm (50 x 40&quot;)"/>
    <x v="0"/>
    <n v="2"/>
    <n v="101.6"/>
    <s v="Centimeters"/>
    <s v="Inches"/>
  </r>
  <r>
    <n v="186188"/>
    <n v="92066"/>
    <x v="6787"/>
    <s v="Other"/>
    <n v="2"/>
    <s v="127 x 101.6cm (50 x 40&quot;)"/>
    <x v="1"/>
    <n v="1"/>
    <n v="127"/>
    <s v="Centimeters"/>
    <s v="Inches"/>
  </r>
  <r>
    <n v="186189"/>
    <n v="92067"/>
    <x v="6787"/>
    <s v="Unspecified element"/>
    <n v="1"/>
    <s v="127 x 101.6cm (50 x 40&quot;)"/>
    <x v="0"/>
    <n v="2"/>
    <n v="101.6"/>
    <s v="Centimeters"/>
    <s v="Inches"/>
  </r>
  <r>
    <n v="186190"/>
    <n v="92067"/>
    <x v="6787"/>
    <s v="Unspecified element"/>
    <n v="1"/>
    <s v="127 x 101.6cm (50 x 40&quot;)"/>
    <x v="1"/>
    <n v="1"/>
    <n v="127"/>
    <s v="Centimeters"/>
    <s v="Inches"/>
  </r>
  <r>
    <n v="244828"/>
    <n v="121219"/>
    <x v="6788"/>
    <s v="Other"/>
    <n v="2"/>
    <s v="76.2 x 63.5cm (30 x 25&quot;)"/>
    <x v="0"/>
    <n v="2"/>
    <n v="63.5"/>
    <s v="Centimeters"/>
    <s v="Inches"/>
  </r>
  <r>
    <n v="244829"/>
    <n v="121219"/>
    <x v="6788"/>
    <s v="Other"/>
    <n v="2"/>
    <s v="76.2 x 63.5cm (30 x 25&quot;)"/>
    <x v="1"/>
    <n v="1"/>
    <n v="76.2"/>
    <s v="Centimeters"/>
    <s v="Inches"/>
  </r>
  <r>
    <n v="244830"/>
    <n v="121220"/>
    <x v="6788"/>
    <s v="Unspecified element"/>
    <n v="1"/>
    <s v="76.2 x 63.5cm (30 x 25&quot;)"/>
    <x v="0"/>
    <n v="2"/>
    <n v="63.5"/>
    <s v="Centimeters"/>
    <s v="Inches"/>
  </r>
  <r>
    <n v="244831"/>
    <n v="121220"/>
    <x v="6788"/>
    <s v="Unspecified element"/>
    <n v="1"/>
    <s v="76.2 x 63.5cm (30 x 25&quot;)"/>
    <x v="1"/>
    <n v="1"/>
    <n v="76.2"/>
    <s v="Centimeters"/>
    <s v="Inches"/>
  </r>
  <r>
    <n v="195707"/>
    <n v="96963"/>
    <x v="6789"/>
    <s v="Other"/>
    <n v="1"/>
    <s v="61 x 43.2cm (24 x 17&quot;)"/>
    <x v="0"/>
    <n v="2"/>
    <n v="43.2"/>
    <s v="Centimeters"/>
    <s v="Inches"/>
  </r>
  <r>
    <n v="195708"/>
    <n v="96963"/>
    <x v="6789"/>
    <s v="Other"/>
    <n v="1"/>
    <s v="61 x 43.2cm (24 x 17&quot;)"/>
    <x v="1"/>
    <n v="1"/>
    <n v="61"/>
    <s v="Centimeters"/>
    <s v="Inches"/>
  </r>
  <r>
    <n v="216608"/>
    <n v="107425"/>
    <x v="6790"/>
    <s v="Sheet"/>
    <n v="2"/>
    <s v="35.4 x 28cm (13 15/16 x 11&quot;)"/>
    <x v="0"/>
    <n v="2"/>
    <n v="28"/>
    <s v="Centimeters"/>
    <s v="Inches"/>
  </r>
  <r>
    <n v="216609"/>
    <n v="107425"/>
    <x v="6790"/>
    <s v="Sheet"/>
    <n v="2"/>
    <s v="35.4 x 28cm (13 15/16 x 11&quot;)"/>
    <x v="1"/>
    <n v="1"/>
    <n v="35.4"/>
    <s v="Centimeters"/>
    <s v="Inches"/>
  </r>
  <r>
    <n v="216610"/>
    <n v="107426"/>
    <x v="6790"/>
    <s v="Image"/>
    <n v="1"/>
    <s v="34.4 x 25.6cm (13 9/16 x 10 1/16&quot;)"/>
    <x v="0"/>
    <n v="2"/>
    <n v="25.6"/>
    <s v="Centimeters"/>
    <s v="Inches"/>
  </r>
  <r>
    <n v="216611"/>
    <n v="107426"/>
    <x v="6790"/>
    <s v="Image"/>
    <n v="1"/>
    <s v="34.4 x 25.6cm (13 9/16 x 10 1/16&quot;)"/>
    <x v="1"/>
    <n v="1"/>
    <n v="34.4"/>
    <s v="Centimeters"/>
    <s v="Inches"/>
  </r>
  <r>
    <n v="298297"/>
    <n v="146633"/>
    <x v="6790"/>
    <s v="Mat"/>
    <n v="3"/>
    <s v="71.1 x 55.9cm (28 x 22&quot;)"/>
    <x v="1"/>
    <n v="1"/>
    <n v="71.120099999999994"/>
    <s v="Centimeters"/>
    <s v="Inches"/>
  </r>
  <r>
    <n v="298298"/>
    <n v="146633"/>
    <x v="6790"/>
    <s v="Mat"/>
    <n v="3"/>
    <s v="71.1 x 55.9cm (28 x 22&quot;)"/>
    <x v="0"/>
    <n v="2"/>
    <n v="55.880099999999999"/>
    <s v="Centimeters"/>
    <s v="Inches"/>
  </r>
  <r>
    <n v="187952"/>
    <n v="93007"/>
    <x v="6791"/>
    <s v="Other"/>
    <n v="1"/>
    <s v="53.3 x 38.1cm (21 x 15&quot;)"/>
    <x v="0"/>
    <n v="2"/>
    <n v="38.1"/>
    <s v="Centimeters"/>
    <s v="Inches"/>
  </r>
  <r>
    <n v="187953"/>
    <n v="93007"/>
    <x v="6791"/>
    <s v="Other"/>
    <n v="1"/>
    <s v="53.3 x 38.1cm (21 x 15&quot;)"/>
    <x v="1"/>
    <n v="1"/>
    <n v="53.3"/>
    <s v="Centimeters"/>
    <s v="Inches"/>
  </r>
  <r>
    <n v="205197"/>
    <n v="101748"/>
    <x v="6792"/>
    <s v="Other"/>
    <n v="2"/>
    <s v="50.8 x 19 x 25.5cm (20 x 7 1/2 x 10 1/16&quot;)"/>
    <x v="2"/>
    <n v="3"/>
    <n v="25.5"/>
    <s v="Centimeters"/>
    <s v="Inches"/>
  </r>
  <r>
    <n v="205198"/>
    <n v="101748"/>
    <x v="6792"/>
    <s v="Other"/>
    <n v="2"/>
    <s v="50.8 x 19 x 25.5cm (20 x 7 1/2 x 10 1/16&quot;)"/>
    <x v="0"/>
    <n v="2"/>
    <n v="19"/>
    <s v="Centimeters"/>
    <s v="Inches"/>
  </r>
  <r>
    <n v="205199"/>
    <n v="101748"/>
    <x v="6792"/>
    <s v="Other"/>
    <n v="2"/>
    <s v="50.8 x 19 x 25.5cm (20 x 7 1/2 x 10 1/16&quot;)"/>
    <x v="1"/>
    <n v="1"/>
    <n v="50.8"/>
    <s v="Centimeters"/>
    <s v="Inches"/>
  </r>
  <r>
    <n v="205200"/>
    <n v="101749"/>
    <x v="6792"/>
    <s v="Unspecified element"/>
    <n v="1"/>
    <s v="50.8 x 19 x 25.5cm (20 x 7 1/2 x 10 1/16&quot;)"/>
    <x v="2"/>
    <n v="3"/>
    <n v="25.5"/>
    <s v="Centimeters"/>
    <s v="Inches"/>
  </r>
  <r>
    <n v="205201"/>
    <n v="101749"/>
    <x v="6792"/>
    <s v="Unspecified element"/>
    <n v="1"/>
    <s v="50.8 x 19 x 25.5cm (20 x 7 1/2 x 10 1/16&quot;)"/>
    <x v="0"/>
    <n v="2"/>
    <n v="19"/>
    <s v="Centimeters"/>
    <s v="Inches"/>
  </r>
  <r>
    <n v="205202"/>
    <n v="101749"/>
    <x v="6792"/>
    <s v="Unspecified element"/>
    <n v="1"/>
    <s v="50.8 x 19 x 25.5cm (20 x 7 1/2 x 10 1/16&quot;)"/>
    <x v="1"/>
    <n v="1"/>
    <n v="50.8"/>
    <s v="Centimeters"/>
    <s v="Inches"/>
  </r>
  <r>
    <n v="199780"/>
    <n v="99028"/>
    <x v="6793"/>
    <s v="Sight"/>
    <n v="1"/>
    <s v="22.5 x 17.4cm (8 7/8 x 6 7/8&quot;)"/>
    <x v="0"/>
    <n v="2"/>
    <n v="17.399999999999999"/>
    <s v="Centimeters"/>
    <s v="Inches"/>
  </r>
  <r>
    <n v="199781"/>
    <n v="99028"/>
    <x v="6793"/>
    <s v="Sight"/>
    <n v="1"/>
    <s v="22.5 x 17.4cm (8 7/8 x 6 7/8&quot;)"/>
    <x v="1"/>
    <n v="1"/>
    <n v="22.5"/>
    <s v="Centimeters"/>
    <s v="Inches"/>
  </r>
  <r>
    <n v="218331"/>
    <n v="108284"/>
    <x v="6794"/>
    <s v="Sheet"/>
    <n v="4"/>
    <s v="72.4 x 52.7cm (28 1/2 x 20 3/4&quot;)"/>
    <x v="0"/>
    <n v="2"/>
    <n v="52.7"/>
    <s v="Centimeters"/>
    <s v="Inches"/>
  </r>
  <r>
    <n v="218332"/>
    <n v="108284"/>
    <x v="6794"/>
    <s v="Sheet"/>
    <n v="4"/>
    <s v="72.4 x 52.7cm (28 1/2 x 20 3/4&quot;)"/>
    <x v="1"/>
    <n v="1"/>
    <n v="72.400000000000006"/>
    <s v="Centimeters"/>
    <s v="Inches"/>
  </r>
  <r>
    <n v="218337"/>
    <n v="108287"/>
    <x v="6794"/>
    <s v="Unspecified element"/>
    <n v="1"/>
    <s v="61.5 x 43.5cm (24 3/16 x 17 1/8&quot;)"/>
    <x v="0"/>
    <n v="2"/>
    <n v="43.5"/>
    <s v="Centimeters"/>
    <s v="Inches"/>
  </r>
  <r>
    <n v="218338"/>
    <n v="108287"/>
    <x v="6794"/>
    <s v="Unspecified element"/>
    <n v="1"/>
    <s v="61.5 x 43.5cm (24 3/16 x 17 1/8&quot;)"/>
    <x v="1"/>
    <n v="1"/>
    <n v="61.5"/>
    <s v="Centimeters"/>
    <s v="Inches"/>
  </r>
  <r>
    <n v="218333"/>
    <n v="108285"/>
    <x v="6794"/>
    <s v="Image"/>
    <n v="3"/>
    <s v="66 x 43.5cm (26 x 17 1/8&quot;)"/>
    <x v="0"/>
    <n v="2"/>
    <n v="43.5"/>
    <s v="Centimeters"/>
    <s v="Inches"/>
  </r>
  <r>
    <n v="218334"/>
    <n v="108285"/>
    <x v="6794"/>
    <s v="Image"/>
    <n v="3"/>
    <s v="66 x 43.5cm (26 x 17 1/8&quot;)"/>
    <x v="1"/>
    <n v="1"/>
    <n v="66"/>
    <s v="Centimeters"/>
    <s v="Inches"/>
  </r>
  <r>
    <n v="218335"/>
    <n v="108286"/>
    <x v="6794"/>
    <s v="Plate"/>
    <n v="2"/>
    <s v="61.5 x 43.5cm (24 3/16 x 17 1/8&quot;)"/>
    <x v="0"/>
    <n v="2"/>
    <n v="43.5"/>
    <s v="Centimeters"/>
    <s v="Inches"/>
  </r>
  <r>
    <n v="218336"/>
    <n v="108286"/>
    <x v="6794"/>
    <s v="Plate"/>
    <n v="2"/>
    <s v="61.5 x 43.5cm (24 3/16 x 17 1/8&quot;)"/>
    <x v="1"/>
    <n v="1"/>
    <n v="61.5"/>
    <s v="Centimeters"/>
    <s v="Inches"/>
  </r>
  <r>
    <n v="342135"/>
    <n v="165898"/>
    <x v="6795"/>
    <s v="Mat"/>
    <n v="3"/>
    <s v="55.9 x 40.6cm (22 x 16&quot;)"/>
    <x v="1"/>
    <n v="1"/>
    <n v="55.880111760200002"/>
    <s v="Centimeters"/>
    <s v="Inches"/>
  </r>
  <r>
    <n v="342136"/>
    <n v="165898"/>
    <x v="6795"/>
    <s v="Mat"/>
    <n v="3"/>
    <s v="55.9 x 40.6cm (22 x 16&quot;)"/>
    <x v="0"/>
    <n v="2"/>
    <n v="40.6400812802"/>
    <s v="Centimeters"/>
    <s v="Inches"/>
  </r>
  <r>
    <n v="342189"/>
    <n v="165921"/>
    <x v="6795"/>
    <s v="Sheet"/>
    <n v="2"/>
    <s v="28.9 x 26cm (11 3/8 x 10 1/4&quot;)"/>
    <x v="1"/>
    <n v="1"/>
    <n v="28.892557785099999"/>
    <s v="Centimeters"/>
    <s v="Inches"/>
  </r>
  <r>
    <n v="342190"/>
    <n v="165921"/>
    <x v="6795"/>
    <s v="Sheet"/>
    <n v="2"/>
    <s v="28.9 x 26cm (11 3/8 x 10 1/4&quot;)"/>
    <x v="0"/>
    <n v="2"/>
    <n v="26.035052070100001"/>
    <s v="Centimeters"/>
    <s v="Inches"/>
  </r>
  <r>
    <n v="342191"/>
    <n v="165922"/>
    <x v="6795"/>
    <s v="Image"/>
    <n v="1"/>
    <s v="25.9 x 23.2cm (10 3/16 x 9 1/8&quot;)"/>
    <x v="1"/>
    <n v="1"/>
    <n v="25.8763017526"/>
    <s v="Centimeters"/>
    <s v="Inches"/>
  </r>
  <r>
    <n v="342192"/>
    <n v="165922"/>
    <x v="6795"/>
    <s v="Image"/>
    <n v="1"/>
    <s v="25.9 x 23.2cm (10 3/16 x 9 1/8&quot;)"/>
    <x v="0"/>
    <n v="2"/>
    <n v="23.177546355099999"/>
    <s v="Centimeters"/>
    <s v="Inches"/>
  </r>
  <r>
    <n v="215351"/>
    <n v="106801"/>
    <x v="6796"/>
    <s v="Unspecified element"/>
    <n v="1"/>
    <s v="27.8 x 18.9cm (10 15/16 x 7 7/16&quot;)"/>
    <x v="0"/>
    <n v="2"/>
    <n v="18.899999999999999"/>
    <s v="Centimeters"/>
    <s v="Inches"/>
  </r>
  <r>
    <n v="215352"/>
    <n v="106801"/>
    <x v="6796"/>
    <s v="Unspecified element"/>
    <n v="1"/>
    <s v="27.8 x 18.9cm (10 15/16 x 7 7/16&quot;)"/>
    <x v="1"/>
    <n v="1"/>
    <n v="27.8"/>
    <s v="Centimeters"/>
    <s v="Inches"/>
  </r>
  <r>
    <n v="215349"/>
    <n v="106800"/>
    <x v="6796"/>
    <s v="Other"/>
    <n v="2"/>
    <s v="27.8 x 18.9cm (10 15/16 x 7 7/16&quot;)"/>
    <x v="0"/>
    <n v="2"/>
    <n v="18.899999999999999"/>
    <s v="Centimeters"/>
    <s v="Inches"/>
  </r>
  <r>
    <n v="215350"/>
    <n v="106800"/>
    <x v="6796"/>
    <s v="Other"/>
    <n v="2"/>
    <s v="27.8 x 18.9cm (10 15/16 x 7 7/16&quot;)"/>
    <x v="1"/>
    <n v="1"/>
    <n v="27.8"/>
    <s v="Centimeters"/>
    <s v="Inches"/>
  </r>
  <r>
    <n v="194441"/>
    <n v="96330"/>
    <x v="6797"/>
    <s v="Other"/>
    <n v="1"/>
    <s v="20.3 x 12.7cm (8 x 5&quot;)"/>
    <x v="0"/>
    <n v="2"/>
    <n v="12.7"/>
    <s v="Centimeters"/>
    <s v="Inches"/>
  </r>
  <r>
    <n v="194442"/>
    <n v="96330"/>
    <x v="6797"/>
    <s v="Other"/>
    <n v="1"/>
    <s v="20.3 x 12.7cm (8 x 5&quot;)"/>
    <x v="1"/>
    <n v="1"/>
    <n v="20.3"/>
    <s v="Centimeters"/>
    <s v="Inches"/>
  </r>
  <r>
    <n v="302312"/>
    <n v="148203"/>
    <x v="6798"/>
    <s v="Sight"/>
    <n v="1"/>
    <s v="7.1 x 5.9cm (2 13/16 x 2 5/16&quot;)"/>
    <x v="1"/>
    <n v="1"/>
    <n v="7.1"/>
    <s v="Centimeters"/>
    <s v="Inches"/>
  </r>
  <r>
    <n v="302313"/>
    <n v="148203"/>
    <x v="6798"/>
    <s v="Sight"/>
    <n v="1"/>
    <s v="7.1 x 5.9cm (2 13/16 x 2 5/16&quot;)"/>
    <x v="0"/>
    <n v="2"/>
    <n v="5.9"/>
    <s v="Centimeters"/>
    <s v="Inches"/>
  </r>
  <r>
    <n v="301544"/>
    <n v="147917"/>
    <x v="6799"/>
    <s v="Board"/>
    <n v="2"/>
    <s v="87.9 x 61cm (34 5/8 x 24&quot;)"/>
    <x v="1"/>
    <n v="1"/>
    <n v="87.947699999999998"/>
    <s v="Centimeters"/>
    <s v="Inches"/>
  </r>
  <r>
    <n v="301545"/>
    <n v="147917"/>
    <x v="6799"/>
    <s v="Board"/>
    <n v="2"/>
    <s v="87.9 x 61cm (34 5/8 x 24&quot;)"/>
    <x v="0"/>
    <n v="2"/>
    <n v="60.960099999999997"/>
    <s v="Centimeters"/>
    <s v="Inches"/>
  </r>
  <r>
    <n v="299201"/>
    <n v="146989"/>
    <x v="6799"/>
    <s v="Frame"/>
    <n v="3"/>
    <s v="100.3 x 73.3 x 5.1cm (39 1/2 x 28 7/8 x 2&quot;)"/>
    <x v="1"/>
    <n v="1"/>
    <n v="100.3302"/>
    <s v="Centimeters"/>
    <s v="Inches"/>
  </r>
  <r>
    <n v="299202"/>
    <n v="146989"/>
    <x v="6799"/>
    <s v="Frame"/>
    <n v="3"/>
    <s v="100.3 x 73.3 x 5.1cm (39 1/2 x 28 7/8 x 2&quot;)"/>
    <x v="2"/>
    <n v="2"/>
    <n v="73.342600000000004"/>
    <s v="Centimeters"/>
    <s v="Inches"/>
  </r>
  <r>
    <n v="299203"/>
    <n v="146989"/>
    <x v="6799"/>
    <s v="Frame"/>
    <n v="3"/>
    <s v="100.3 x 73.3 x 5.1cm (39 1/2 x 28 7/8 x 2&quot;)"/>
    <x v="0"/>
    <n v="3"/>
    <n v="5.08"/>
    <s v="Centimeters"/>
    <s v="Inches"/>
  </r>
  <r>
    <n v="190947"/>
    <n v="94588"/>
    <x v="6800"/>
    <s v="Unspecified element"/>
    <n v="1"/>
    <s v="34.1 x 27cm (13 7/16 x 10 5/8&quot;)"/>
    <x v="0"/>
    <n v="2"/>
    <n v="27"/>
    <s v="Centimeters"/>
    <s v="Inches"/>
  </r>
  <r>
    <n v="190948"/>
    <n v="94588"/>
    <x v="6800"/>
    <s v="Unspecified element"/>
    <n v="1"/>
    <s v="34.1 x 27cm (13 7/16 x 10 5/8&quot;)"/>
    <x v="1"/>
    <n v="1"/>
    <n v="34.1"/>
    <s v="Centimeters"/>
    <s v="Inches"/>
  </r>
  <r>
    <n v="190945"/>
    <n v="94587"/>
    <x v="6800"/>
    <s v="Image"/>
    <n v="2"/>
    <s v="34.1 x 27cm (13 7/16 x 10 5/8&quot;)"/>
    <x v="0"/>
    <n v="2"/>
    <n v="27"/>
    <s v="Centimeters"/>
    <s v="Inches"/>
  </r>
  <r>
    <n v="190946"/>
    <n v="94587"/>
    <x v="6800"/>
    <s v="Image"/>
    <n v="2"/>
    <s v="34.1 x 27cm (13 7/16 x 10 5/8&quot;)"/>
    <x v="1"/>
    <n v="1"/>
    <n v="34.1"/>
    <s v="Centimeters"/>
    <s v="Inches"/>
  </r>
  <r>
    <n v="207701"/>
    <n v="103003"/>
    <x v="6801"/>
    <s v="Unspecified element"/>
    <n v="1"/>
    <s v="30.4 x 28.5cm (11 15/16 x 11 1/4&quot;)"/>
    <x v="0"/>
    <n v="2"/>
    <n v="28.5"/>
    <s v="Centimeters"/>
    <s v="Inches"/>
  </r>
  <r>
    <n v="207702"/>
    <n v="103003"/>
    <x v="6801"/>
    <s v="Unspecified element"/>
    <n v="1"/>
    <s v="30.4 x 28.5cm (11 15/16 x 11 1/4&quot;)"/>
    <x v="1"/>
    <n v="1"/>
    <n v="30.4"/>
    <s v="Centimeters"/>
    <s v="Inches"/>
  </r>
  <r>
    <n v="207699"/>
    <n v="103002"/>
    <x v="6801"/>
    <s v="Image"/>
    <n v="2"/>
    <s v="30.4 x 28.5cm (11 15/16 x 11 1/4&quot;)"/>
    <x v="0"/>
    <n v="2"/>
    <n v="28.5"/>
    <s v="Centimeters"/>
    <s v="Inches"/>
  </r>
  <r>
    <n v="207700"/>
    <n v="103002"/>
    <x v="6801"/>
    <s v="Image"/>
    <n v="2"/>
    <s v="30.4 x 28.5cm (11 15/16 x 11 1/4&quot;)"/>
    <x v="1"/>
    <n v="1"/>
    <n v="30.4"/>
    <s v="Centimeters"/>
    <s v="Inches"/>
  </r>
  <r>
    <n v="361909"/>
    <n v="174647"/>
    <x v="6802"/>
    <s v="Sight"/>
    <n v="2"/>
    <s v="44.1 x 31.1cm (17 3/8 x 12 1/4&quot;)"/>
    <x v="1"/>
    <n v="1"/>
    <n v="44.132588265199999"/>
    <s v="Centimeters"/>
    <s v="Inches"/>
  </r>
  <r>
    <n v="361910"/>
    <n v="174647"/>
    <x v="6802"/>
    <s v="Sight"/>
    <n v="2"/>
    <s v="44.1 x 31.1cm (17 3/8 x 12 1/4&quot;)"/>
    <x v="0"/>
    <n v="2"/>
    <n v="31.115062230100001"/>
    <s v="Centimeters"/>
    <s v="Inches"/>
  </r>
  <r>
    <n v="375960"/>
    <n v="181244"/>
    <x v="6802"/>
    <s v="Mat"/>
    <n v="3"/>
    <s v="71.1 × 55.9cm (28 × 22&quot;)"/>
    <x v="1"/>
    <n v="1"/>
    <n v="71.120142240299998"/>
    <s v="Centimeters"/>
    <s v="Inches"/>
  </r>
  <r>
    <n v="375961"/>
    <n v="181244"/>
    <x v="6802"/>
    <s v="Mat"/>
    <n v="3"/>
    <s v="71.1 × 55.9cm (28 × 22&quot;)"/>
    <x v="0"/>
    <n v="2"/>
    <n v="55.880111760200002"/>
    <s v="Centimeters"/>
    <s v="Inches"/>
  </r>
  <r>
    <n v="360929"/>
    <n v="174188"/>
    <x v="6803"/>
    <s v="Mat"/>
    <n v="3"/>
    <s v="45.7 x 35.6cm (18 x 14&quot;)"/>
    <x v="1"/>
    <n v="1"/>
    <n v="45.720091440200001"/>
    <s v="Centimeters"/>
    <s v="Inches"/>
  </r>
  <r>
    <n v="360930"/>
    <n v="174188"/>
    <x v="6803"/>
    <s v="Mat"/>
    <n v="3"/>
    <s v="45.7 x 35.6cm (18 x 14&quot;)"/>
    <x v="0"/>
    <n v="2"/>
    <n v="35.560071120099998"/>
    <s v="Centimeters"/>
    <s v="Inches"/>
  </r>
  <r>
    <n v="192185"/>
    <n v="95200"/>
    <x v="6803"/>
    <s v="Image"/>
    <n v="2"/>
    <s v="14 x 14.8cm (5 1/2 x 5 13/16&quot;)"/>
    <x v="0"/>
    <n v="2"/>
    <n v="14.8"/>
    <s v="Centimeters"/>
    <s v="Inches"/>
  </r>
  <r>
    <n v="192186"/>
    <n v="95200"/>
    <x v="6803"/>
    <s v="Image"/>
    <n v="2"/>
    <s v="14 x 14.8cm (5 1/2 x 5 13/16&quot;)"/>
    <x v="1"/>
    <n v="1"/>
    <n v="14"/>
    <s v="Centimeters"/>
    <s v="Inches"/>
  </r>
  <r>
    <n v="248884"/>
    <n v="123268"/>
    <x v="6804"/>
    <s v="Unspecified element"/>
    <n v="1"/>
    <s v="18 x 23.1cm (7 1/16 x 9 1/8&quot;)"/>
    <x v="0"/>
    <n v="2"/>
    <n v="23.1"/>
    <s v="Centimeters"/>
    <s v="Inches"/>
  </r>
  <r>
    <n v="248885"/>
    <n v="123268"/>
    <x v="6804"/>
    <s v="Unspecified element"/>
    <n v="1"/>
    <s v="18 x 23.1cm (7 1/16 x 9 1/8&quot;)"/>
    <x v="1"/>
    <n v="1"/>
    <n v="18"/>
    <s v="Centimeters"/>
    <s v="Inches"/>
  </r>
  <r>
    <n v="248882"/>
    <n v="123267"/>
    <x v="6804"/>
    <s v="Image"/>
    <n v="2"/>
    <s v="18 x 23.1cm (7 1/16 x 9 1/8&quot;)"/>
    <x v="0"/>
    <n v="2"/>
    <n v="23.1"/>
    <s v="Centimeters"/>
    <s v="Inches"/>
  </r>
  <r>
    <n v="248883"/>
    <n v="123267"/>
    <x v="6804"/>
    <s v="Image"/>
    <n v="2"/>
    <s v="18 x 23.1cm (7 1/16 x 9 1/8&quot;)"/>
    <x v="1"/>
    <n v="1"/>
    <n v="18"/>
    <s v="Centimeters"/>
    <s v="Inches"/>
  </r>
  <r>
    <n v="188954"/>
    <n v="93560"/>
    <x v="6805"/>
    <s v="Unspecified element"/>
    <n v="1"/>
    <s v="23.5 x 25.7cm (9 1/4 x 10 1/8&quot;)"/>
    <x v="0"/>
    <n v="2"/>
    <n v="25.7"/>
    <s v="Centimeters"/>
    <s v="Inches"/>
  </r>
  <r>
    <n v="188955"/>
    <n v="93560"/>
    <x v="6805"/>
    <s v="Unspecified element"/>
    <n v="1"/>
    <s v="23.5 x 25.7cm (9 1/4 x 10 1/8&quot;)"/>
    <x v="1"/>
    <n v="1"/>
    <n v="23.5"/>
    <s v="Centimeters"/>
    <s v="Inches"/>
  </r>
  <r>
    <n v="188950"/>
    <n v="93558"/>
    <x v="6805"/>
    <s v="Sheet"/>
    <n v="3"/>
    <s v="36.4 x 28.7cm (14 5/16 x 11 5/16&quot;)"/>
    <x v="0"/>
    <n v="2"/>
    <n v="28.7"/>
    <s v="Centimeters"/>
    <s v="Inches"/>
  </r>
  <r>
    <n v="188951"/>
    <n v="93558"/>
    <x v="6805"/>
    <s v="Sheet"/>
    <n v="3"/>
    <s v="36.4 x 28.7cm (14 5/16 x 11 5/16&quot;)"/>
    <x v="1"/>
    <n v="1"/>
    <n v="36.4"/>
    <s v="Centimeters"/>
    <s v="Inches"/>
  </r>
  <r>
    <n v="188952"/>
    <n v="93559"/>
    <x v="6805"/>
    <s v="Image"/>
    <n v="2"/>
    <s v="23.5 x 25.7cm (9 1/4 x 10 1/8&quot;)"/>
    <x v="0"/>
    <n v="2"/>
    <n v="25.7"/>
    <s v="Centimeters"/>
    <s v="Inches"/>
  </r>
  <r>
    <n v="188953"/>
    <n v="93559"/>
    <x v="6805"/>
    <s v="Image"/>
    <n v="2"/>
    <s v="23.5 x 25.7cm (9 1/4 x 10 1/8&quot;)"/>
    <x v="1"/>
    <n v="1"/>
    <n v="23.5"/>
    <s v="Centimeters"/>
    <s v="Inches"/>
  </r>
  <r>
    <n v="199910"/>
    <n v="99093"/>
    <x v="6806"/>
    <s v="Unspecified element"/>
    <n v="1"/>
    <s v="24.6 x 19.6cm (9 11/16 x 7 11/16&quot;)"/>
    <x v="0"/>
    <n v="2"/>
    <n v="19.600000000000001"/>
    <s v="Centimeters"/>
    <s v="Inches"/>
  </r>
  <r>
    <n v="199911"/>
    <n v="99093"/>
    <x v="6806"/>
    <s v="Unspecified element"/>
    <n v="1"/>
    <s v="24.6 x 19.6cm (9 11/16 x 7 11/16&quot;)"/>
    <x v="1"/>
    <n v="1"/>
    <n v="24.6"/>
    <s v="Centimeters"/>
    <s v="Inches"/>
  </r>
  <r>
    <n v="199908"/>
    <n v="99092"/>
    <x v="6806"/>
    <s v="Image"/>
    <n v="2"/>
    <s v="24.6 x 19.6cm (9 11/16 x 7 11/16&quot;)"/>
    <x v="0"/>
    <n v="2"/>
    <n v="19.600000000000001"/>
    <s v="Centimeters"/>
    <s v="Inches"/>
  </r>
  <r>
    <n v="199909"/>
    <n v="99092"/>
    <x v="6806"/>
    <s v="Image"/>
    <n v="2"/>
    <s v="24.6 x 19.6cm (9 11/16 x 7 11/16&quot;)"/>
    <x v="1"/>
    <n v="1"/>
    <n v="24.6"/>
    <s v="Centimeters"/>
    <s v="Inches"/>
  </r>
  <r>
    <n v="218691"/>
    <n v="108463"/>
    <x v="6807"/>
    <s v="Unspecified element"/>
    <n v="1"/>
    <s v="38.1 x 23.5 x 25.3cm (15 x 9 1/4 x 9 15/16&quot;)"/>
    <x v="2"/>
    <n v="3"/>
    <n v="25.3"/>
    <s v="Centimeters"/>
    <s v="Inches"/>
  </r>
  <r>
    <n v="218692"/>
    <n v="108463"/>
    <x v="6807"/>
    <s v="Unspecified element"/>
    <n v="1"/>
    <s v="38.1 x 23.5 x 25.3cm (15 x 9 1/4 x 9 15/16&quot;)"/>
    <x v="0"/>
    <n v="2"/>
    <n v="23.5"/>
    <s v="Centimeters"/>
    <s v="Inches"/>
  </r>
  <r>
    <n v="218693"/>
    <n v="108463"/>
    <x v="6807"/>
    <s v="Unspecified element"/>
    <n v="1"/>
    <s v="38.1 x 23.5 x 25.3cm (15 x 9 1/4 x 9 15/16&quot;)"/>
    <x v="1"/>
    <n v="1"/>
    <n v="38.1"/>
    <s v="Centimeters"/>
    <s v="Inches"/>
  </r>
  <r>
    <n v="218688"/>
    <n v="108462"/>
    <x v="6807"/>
    <s v="Other"/>
    <n v="2"/>
    <s v="38.1 x 23.5 x 25.3cm (15 x 9 1/4 x 9 15/16&quot;)"/>
    <x v="2"/>
    <n v="3"/>
    <n v="25.3"/>
    <s v="Centimeters"/>
    <s v="Inches"/>
  </r>
  <r>
    <n v="218689"/>
    <n v="108462"/>
    <x v="6807"/>
    <s v="Other"/>
    <n v="2"/>
    <s v="38.1 x 23.5 x 25.3cm (15 x 9 1/4 x 9 15/16&quot;)"/>
    <x v="0"/>
    <n v="2"/>
    <n v="23.5"/>
    <s v="Centimeters"/>
    <s v="Inches"/>
  </r>
  <r>
    <n v="218690"/>
    <n v="108462"/>
    <x v="6807"/>
    <s v="Other"/>
    <n v="2"/>
    <s v="38.1 x 23.5 x 25.3cm (15 x 9 1/4 x 9 15/16&quot;)"/>
    <x v="1"/>
    <n v="1"/>
    <n v="38.1"/>
    <s v="Centimeters"/>
    <s v="Inches"/>
  </r>
  <r>
    <n v="212963"/>
    <n v="105609"/>
    <x v="6808"/>
    <s v="Image/Sheet"/>
    <n v="2"/>
    <s v="23.5 x 18.5cm (9 1/4 x 7 5/16&quot;)"/>
    <x v="0"/>
    <n v="2"/>
    <n v="18.5"/>
    <s v="Centimeters"/>
    <s v="Inches"/>
  </r>
  <r>
    <n v="212964"/>
    <n v="105609"/>
    <x v="6808"/>
    <s v="Image/Sheet"/>
    <n v="2"/>
    <s v="23.5 x 18.5cm (9 1/4 x 7 5/16&quot;)"/>
    <x v="1"/>
    <n v="1"/>
    <n v="23.5"/>
    <s v="Centimeters"/>
    <s v="Inches"/>
  </r>
  <r>
    <n v="212961"/>
    <n v="105608"/>
    <x v="6808"/>
    <s v="Mount"/>
    <n v="3"/>
    <s v="34 x 26.6cm (13 3/8 x 10 1/2&quot;)"/>
    <x v="0"/>
    <n v="2"/>
    <n v="26.6"/>
    <s v="Centimeters"/>
    <s v="Inches"/>
  </r>
  <r>
    <n v="212962"/>
    <n v="105608"/>
    <x v="6808"/>
    <s v="Mount"/>
    <n v="3"/>
    <s v="34 x 26.6cm (13 3/8 x 10 1/2&quot;)"/>
    <x v="1"/>
    <n v="1"/>
    <n v="34"/>
    <s v="Centimeters"/>
    <s v="Inches"/>
  </r>
  <r>
    <n v="212965"/>
    <n v="105610"/>
    <x v="6808"/>
    <s v="Unspecified element"/>
    <n v="1"/>
    <s v="23.5 x 18.5cm (9 1/4 x 7 5/16&quot;)"/>
    <x v="0"/>
    <n v="2"/>
    <n v="18.5"/>
    <s v="Centimeters"/>
    <s v="Inches"/>
  </r>
  <r>
    <n v="212966"/>
    <n v="105610"/>
    <x v="6808"/>
    <s v="Unspecified element"/>
    <n v="1"/>
    <s v="23.5 x 18.5cm (9 1/4 x 7 5/16&quot;)"/>
    <x v="1"/>
    <n v="1"/>
    <n v="23.5"/>
    <s v="Centimeters"/>
    <s v="Inches"/>
  </r>
  <r>
    <n v="211453"/>
    <n v="104859"/>
    <x v="6809"/>
    <s v="Image/Sheet"/>
    <n v="2"/>
    <s v="27.7 x 21.3cm (10 7/8 x 8 3/8&quot;)"/>
    <x v="0"/>
    <n v="2"/>
    <n v="21.3"/>
    <s v="Centimeters"/>
    <s v="Inches"/>
  </r>
  <r>
    <n v="211454"/>
    <n v="104859"/>
    <x v="6809"/>
    <s v="Image/Sheet"/>
    <n v="2"/>
    <s v="27.7 x 21.3cm (10 7/8 x 8 3/8&quot;)"/>
    <x v="1"/>
    <n v="1"/>
    <n v="27.7"/>
    <s v="Centimeters"/>
    <s v="Inches"/>
  </r>
  <r>
    <n v="211455"/>
    <n v="104860"/>
    <x v="6809"/>
    <s v="Unspecified element"/>
    <n v="1"/>
    <s v="27.7 x 21.3cm (10 7/8 x 8 3/8&quot;)"/>
    <x v="0"/>
    <n v="2"/>
    <n v="21.3"/>
    <s v="Centimeters"/>
    <s v="Inches"/>
  </r>
  <r>
    <n v="211456"/>
    <n v="104860"/>
    <x v="6809"/>
    <s v="Unspecified element"/>
    <n v="1"/>
    <s v="27.7 x 21.3cm (10 7/8 x 8 3/8&quot;)"/>
    <x v="1"/>
    <n v="1"/>
    <n v="27.7"/>
    <s v="Centimeters"/>
    <s v="Inches"/>
  </r>
  <r>
    <n v="206835"/>
    <n v="102567"/>
    <x v="6810"/>
    <s v="Image"/>
    <n v="2"/>
    <s v="24.4 x 18.1cm (9 5/8 x 7 1/8&quot;)"/>
    <x v="0"/>
    <n v="2"/>
    <n v="18.100000000000001"/>
    <s v="Centimeters"/>
    <s v="Inches"/>
  </r>
  <r>
    <n v="206836"/>
    <n v="102567"/>
    <x v="6810"/>
    <s v="Image"/>
    <n v="2"/>
    <s v="24.4 x 18.1cm (9 5/8 x 7 1/8&quot;)"/>
    <x v="1"/>
    <n v="1"/>
    <n v="24.4"/>
    <s v="Centimeters"/>
    <s v="Inches"/>
  </r>
  <r>
    <n v="305493"/>
    <n v="149661"/>
    <x v="6810"/>
    <s v="Sheet"/>
    <n v="3"/>
    <s v="30.5 x 21.6cm (12 x 8 1/2&quot;)"/>
    <x v="1"/>
    <n v="1"/>
    <n v="30.4801"/>
    <s v="Centimeters"/>
    <s v="Inches"/>
  </r>
  <r>
    <n v="305494"/>
    <n v="149661"/>
    <x v="6810"/>
    <s v="Sheet"/>
    <n v="3"/>
    <s v="30.5 x 21.6cm (12 x 8 1/2&quot;)"/>
    <x v="0"/>
    <n v="2"/>
    <n v="21.59"/>
    <s v="Centimeters"/>
    <s v="Inches"/>
  </r>
  <r>
    <n v="212557"/>
    <n v="105407"/>
    <x v="6811"/>
    <s v="Image"/>
    <n v="1"/>
    <s v="25.7 x 19.2cm (10 1/8 x 7 9/16&quot;)"/>
    <x v="0"/>
    <n v="2"/>
    <n v="19.2"/>
    <s v="Centimeters"/>
    <s v="Inches"/>
  </r>
  <r>
    <n v="212558"/>
    <n v="105407"/>
    <x v="6811"/>
    <s v="Image"/>
    <n v="1"/>
    <s v="25.7 x 19.2cm (10 1/8 x 7 9/16&quot;)"/>
    <x v="1"/>
    <n v="1"/>
    <n v="25.7"/>
    <s v="Centimeters"/>
    <s v="Inches"/>
  </r>
  <r>
    <n v="308881"/>
    <n v="151209"/>
    <x v="6811"/>
    <s v="Frame"/>
    <n v="3"/>
    <s v="34.9 x 27.9 x 1.9cm (13 3/4 x 11 x 3/4&quot;)"/>
    <x v="1"/>
    <n v="1"/>
    <n v="34.9251"/>
    <s v="Centimeters"/>
    <s v="Inches"/>
  </r>
  <r>
    <n v="308882"/>
    <n v="151209"/>
    <x v="6811"/>
    <s v="Frame"/>
    <n v="3"/>
    <s v="34.9 x 27.9 x 1.9cm (13 3/4 x 11 x 3/4&quot;)"/>
    <x v="0"/>
    <n v="2"/>
    <n v="27.940100000000001"/>
    <s v="Centimeters"/>
    <s v="Inches"/>
  </r>
  <r>
    <n v="308883"/>
    <n v="151209"/>
    <x v="6811"/>
    <s v="Frame"/>
    <n v="3"/>
    <s v="34.9 x 27.9 x 1.9cm (13 3/4 x 11 x 3/4&quot;)"/>
    <x v="2"/>
    <n v="3"/>
    <n v="1.905"/>
    <s v="Centimeters"/>
    <s v="Inches"/>
  </r>
  <r>
    <n v="212555"/>
    <n v="105406"/>
    <x v="6811"/>
    <s v="Sheet"/>
    <n v="2"/>
    <s v="28.6 x 21.7cm (11 1/4 x 8 9/16&quot;)"/>
    <x v="0"/>
    <n v="2"/>
    <n v="21.7"/>
    <s v="Centimeters"/>
    <s v="Inches"/>
  </r>
  <r>
    <n v="212556"/>
    <n v="105406"/>
    <x v="6811"/>
    <s v="Sheet"/>
    <n v="2"/>
    <s v="28.6 x 21.7cm (11 1/4 x 8 9/16&quot;)"/>
    <x v="1"/>
    <n v="1"/>
    <n v="28.6"/>
    <s v="Centimeters"/>
    <s v="Inches"/>
  </r>
  <r>
    <n v="187060"/>
    <n v="92520"/>
    <x v="6812"/>
    <s v="Image"/>
    <n v="1"/>
    <s v="51.8 x 78.5cm (20 3/8 x 30 7/8&quot;)"/>
    <x v="0"/>
    <n v="2"/>
    <n v="78.5"/>
    <s v="Centimeters"/>
    <s v="Inches"/>
  </r>
  <r>
    <n v="187061"/>
    <n v="92520"/>
    <x v="6812"/>
    <s v="Image"/>
    <n v="1"/>
    <s v="51.8 x 78.5cm (20 3/8 x 30 7/8&quot;)"/>
    <x v="1"/>
    <n v="1"/>
    <n v="51.8"/>
    <s v="Centimeters"/>
    <s v="Inches"/>
  </r>
  <r>
    <n v="304306"/>
    <n v="149114"/>
    <x v="6812"/>
    <s v="Sheet"/>
    <n v="2"/>
    <s v="66 x 91.5cm (26 x 36&quot;)"/>
    <x v="1"/>
    <n v="1"/>
    <n v="66"/>
    <s v="Centimeters"/>
    <s v="Inches"/>
  </r>
  <r>
    <n v="304307"/>
    <n v="149114"/>
    <x v="6812"/>
    <s v="Sheet"/>
    <n v="2"/>
    <s v="66 x 91.5cm (26 x 36&quot;)"/>
    <x v="0"/>
    <n v="2"/>
    <n v="91.5"/>
    <s v="Centimeters"/>
    <s v="Inches"/>
  </r>
  <r>
    <n v="188673"/>
    <n v="93383"/>
    <x v="6813"/>
    <s v="Unspecified element"/>
    <n v="1"/>
    <s v="119.5 x 94cm (47 1/16 x 37&quot;)"/>
    <x v="0"/>
    <n v="2"/>
    <n v="94"/>
    <s v="Centimeters"/>
    <s v="Inches"/>
  </r>
  <r>
    <n v="188674"/>
    <n v="93383"/>
    <x v="6813"/>
    <s v="Unspecified element"/>
    <n v="1"/>
    <s v="119.5 x 94cm (47 1/16 x 37&quot;)"/>
    <x v="1"/>
    <n v="1"/>
    <n v="119.5"/>
    <s v="Centimeters"/>
    <s v="Inches"/>
  </r>
  <r>
    <n v="314169"/>
    <n v="153630"/>
    <x v="6813"/>
    <s v="Frame"/>
    <n v="3"/>
    <s v="133.4 x 108 x 7.6cm (52 1/2 x 42 1/2 x 3&quot;)"/>
    <x v="1"/>
    <n v="1"/>
    <n v="133.3503"/>
    <s v="Centimeters"/>
    <s v="Inches"/>
  </r>
  <r>
    <n v="314170"/>
    <n v="153630"/>
    <x v="6813"/>
    <s v="Frame"/>
    <n v="3"/>
    <s v="133.4 x 108 x 7.6cm (52 1/2 x 42 1/2 x 3&quot;)"/>
    <x v="0"/>
    <n v="2"/>
    <n v="107.9502"/>
    <s v="Centimeters"/>
    <s v="Inches"/>
  </r>
  <r>
    <n v="314171"/>
    <n v="153630"/>
    <x v="6813"/>
    <s v="Frame"/>
    <n v="3"/>
    <s v="133.4 x 108 x 7.6cm (52 1/2 x 42 1/2 x 3&quot;)"/>
    <x v="2"/>
    <n v="3"/>
    <n v="7.62"/>
    <s v="Centimeters"/>
    <s v="Inches"/>
  </r>
  <r>
    <n v="188671"/>
    <n v="93382"/>
    <x v="6813"/>
    <s v="Other"/>
    <n v="2"/>
    <s v="119.5 x 94cm (47 1/16 x 37&quot;)"/>
    <x v="0"/>
    <n v="2"/>
    <n v="94"/>
    <s v="Centimeters"/>
    <s v="Inches"/>
  </r>
  <r>
    <n v="188672"/>
    <n v="93382"/>
    <x v="6813"/>
    <s v="Other"/>
    <n v="2"/>
    <s v="119.5 x 94cm (47 1/16 x 37&quot;)"/>
    <x v="1"/>
    <n v="1"/>
    <n v="119.5"/>
    <s v="Centimeters"/>
    <s v="Inches"/>
  </r>
  <r>
    <n v="360685"/>
    <n v="174071"/>
    <x v="6814"/>
    <s v="Stretcher"/>
    <n v="1"/>
    <s v="62.5 x 51.8cm (24 5/8 x 20 3/8&quot;)"/>
    <x v="1"/>
    <n v="1"/>
    <n v="62.547625095299999"/>
    <s v="Centimeters"/>
    <s v="Inches"/>
  </r>
  <r>
    <n v="360686"/>
    <n v="174071"/>
    <x v="6814"/>
    <s v="Stretcher"/>
    <n v="1"/>
    <s v="62.5 x 51.8cm (24 5/8 x 20 3/8&quot;)"/>
    <x v="0"/>
    <n v="2"/>
    <n v="51.7526035052"/>
    <s v="Centimeters"/>
    <s v="Inches"/>
  </r>
  <r>
    <n v="361368"/>
    <n v="174391"/>
    <x v="6814"/>
    <s v="Frame"/>
    <n v="2"/>
    <s v="82.9 x 72.2 x 7.6cm (32 5/8 x 28 7/16 x 3&quot;)"/>
    <x v="1"/>
    <n v="1"/>
    <n v="82.867665735299994"/>
    <s v="Centimeters"/>
    <s v="Inches"/>
  </r>
  <r>
    <n v="361369"/>
    <n v="174391"/>
    <x v="6814"/>
    <s v="Frame"/>
    <n v="2"/>
    <s v="82.9 x 72.2 x 7.6cm (32 5/8 x 28 7/16 x 3&quot;)"/>
    <x v="0"/>
    <n v="2"/>
    <n v="72.231394462799997"/>
    <s v="Centimeters"/>
    <s v="Inches"/>
  </r>
  <r>
    <n v="361370"/>
    <n v="174391"/>
    <x v="6814"/>
    <s v="Frame"/>
    <n v="2"/>
    <s v="82.9 x 72.2 x 7.6cm (32 5/8 x 28 7/16 x 3&quot;)"/>
    <x v="2"/>
    <n v="3"/>
    <n v="7.6200152399999999"/>
    <s v="Centimeters"/>
    <s v="Inches"/>
  </r>
  <r>
    <n v="217446"/>
    <n v="107844"/>
    <x v="6815"/>
    <s v="Sheet"/>
    <n v="2"/>
    <s v="40.4 x 50.7cm (15 7/8 x 19 15/16&quot;)"/>
    <x v="0"/>
    <n v="2"/>
    <n v="50.7"/>
    <s v="Centimeters"/>
    <s v="Inches"/>
  </r>
  <r>
    <n v="217447"/>
    <n v="107844"/>
    <x v="6815"/>
    <s v="Sheet"/>
    <n v="2"/>
    <s v="40.4 x 50.7cm (15 7/8 x 19 15/16&quot;)"/>
    <x v="1"/>
    <n v="1"/>
    <n v="40.4"/>
    <s v="Centimeters"/>
    <s v="Inches"/>
  </r>
  <r>
    <n v="217448"/>
    <n v="107845"/>
    <x v="6815"/>
    <s v="Image"/>
    <n v="1"/>
    <s v="27.2 x 40.6cm (10 11/16 x 16&quot;)"/>
    <x v="0"/>
    <n v="2"/>
    <n v="40.6"/>
    <s v="Centimeters"/>
    <s v="Inches"/>
  </r>
  <r>
    <n v="217449"/>
    <n v="107845"/>
    <x v="6815"/>
    <s v="Image"/>
    <n v="1"/>
    <s v="27.2 x 40.6cm (10 11/16 x 16&quot;)"/>
    <x v="1"/>
    <n v="1"/>
    <n v="27.2"/>
    <s v="Centimeters"/>
    <s v="Inches"/>
  </r>
  <r>
    <n v="298305"/>
    <n v="146637"/>
    <x v="6815"/>
    <s v="Mat"/>
    <n v="3"/>
    <s v="55.9 x 71.1cm (22 x 28&quot;)"/>
    <x v="1"/>
    <n v="1"/>
    <n v="55.880099999999999"/>
    <s v="Centimeters"/>
    <s v="Inches"/>
  </r>
  <r>
    <n v="298306"/>
    <n v="146637"/>
    <x v="6815"/>
    <s v="Mat"/>
    <n v="3"/>
    <s v="55.9 x 71.1cm (22 x 28&quot;)"/>
    <x v="0"/>
    <n v="2"/>
    <n v="71.120099999999994"/>
    <s v="Centimeters"/>
    <s v="Inches"/>
  </r>
  <r>
    <n v="201432"/>
    <n v="99860"/>
    <x v="6816"/>
    <s v="Image"/>
    <n v="2"/>
    <s v="20.1 x 15.3cm (7 15/16 x 6&quot;)"/>
    <x v="0"/>
    <n v="2"/>
    <n v="15.3"/>
    <s v="Centimeters"/>
    <s v="Inches"/>
  </r>
  <r>
    <n v="201433"/>
    <n v="99860"/>
    <x v="6816"/>
    <s v="Image"/>
    <n v="2"/>
    <s v="20.1 x 15.3cm (7 15/16 x 6&quot;)"/>
    <x v="1"/>
    <n v="1"/>
    <n v="20.100000000000001"/>
    <s v="Centimeters"/>
    <s v="Inches"/>
  </r>
  <r>
    <n v="201434"/>
    <n v="99861"/>
    <x v="6816"/>
    <s v="Unspecified element"/>
    <n v="1"/>
    <s v="20.1 x 15.3cm (7 15/16 x 6&quot;)"/>
    <x v="0"/>
    <n v="2"/>
    <n v="15.3"/>
    <s v="Centimeters"/>
    <s v="Inches"/>
  </r>
  <r>
    <n v="201435"/>
    <n v="99861"/>
    <x v="6816"/>
    <s v="Unspecified element"/>
    <n v="1"/>
    <s v="20.1 x 15.3cm (7 15/16 x 6&quot;)"/>
    <x v="1"/>
    <n v="1"/>
    <n v="20.100000000000001"/>
    <s v="Centimeters"/>
    <s v="Inches"/>
  </r>
  <r>
    <n v="209644"/>
    <n v="103971"/>
    <x v="6817"/>
    <s v="Image"/>
    <n v="1"/>
    <s v="35.3 × 27.6cm (13 7/8 × 10 7/8&quot;)"/>
    <x v="0"/>
    <n v="2"/>
    <n v="27.6"/>
    <s v="Centimeters"/>
    <s v="Inches"/>
  </r>
  <r>
    <n v="209645"/>
    <n v="103971"/>
    <x v="6817"/>
    <s v="Image"/>
    <n v="1"/>
    <s v="35.3 × 27.6cm (13 7/8 × 10 7/8&quot;)"/>
    <x v="1"/>
    <n v="1"/>
    <n v="35.299999999999997"/>
    <s v="Centimeters"/>
    <s v="Inches"/>
  </r>
  <r>
    <n v="399638"/>
    <n v="192116"/>
    <x v="6817"/>
    <s v="Mat"/>
    <n v="2"/>
    <s v="71.1 × 55.9cm (28 × 22&quot;)"/>
    <x v="1"/>
    <n v="1"/>
    <n v="71.120142240299998"/>
    <s v="Centimeters"/>
    <s v="Inches"/>
  </r>
  <r>
    <n v="399639"/>
    <n v="192116"/>
    <x v="6817"/>
    <s v="Mat"/>
    <n v="2"/>
    <s v="71.1 × 55.9cm (28 × 22&quot;)"/>
    <x v="0"/>
    <n v="2"/>
    <n v="55.9"/>
    <s v="Centimeters"/>
    <s v="Inches"/>
  </r>
  <r>
    <n v="252006"/>
    <n v="124829"/>
    <x v="6818"/>
    <s v="Sheet"/>
    <n v="3"/>
    <s v="35.6 x 27.7cm (14 x 10 7/8&quot;)"/>
    <x v="0"/>
    <n v="2"/>
    <n v="27.7"/>
    <s v="Centimeters"/>
    <s v="Inches"/>
  </r>
  <r>
    <n v="252007"/>
    <n v="124829"/>
    <x v="6818"/>
    <s v="Sheet"/>
    <n v="3"/>
    <s v="35.6 x 27.7cm (14 x 10 7/8&quot;)"/>
    <x v="1"/>
    <n v="1"/>
    <n v="35.6"/>
    <s v="Centimeters"/>
    <s v="Inches"/>
  </r>
  <r>
    <n v="252010"/>
    <n v="124831"/>
    <x v="6818"/>
    <s v="Unspecified element"/>
    <n v="1"/>
    <s v="25.5 x 20.2cm (10 1/16 x 7 15/16&quot;)"/>
    <x v="0"/>
    <n v="2"/>
    <n v="20.2"/>
    <s v="Centimeters"/>
    <s v="Inches"/>
  </r>
  <r>
    <n v="252011"/>
    <n v="124831"/>
    <x v="6818"/>
    <s v="Unspecified element"/>
    <n v="1"/>
    <s v="25.5 x 20.2cm (10 1/16 x 7 15/16&quot;)"/>
    <x v="1"/>
    <n v="1"/>
    <n v="25.5"/>
    <s v="Centimeters"/>
    <s v="Inches"/>
  </r>
  <r>
    <n v="252008"/>
    <n v="124830"/>
    <x v="6818"/>
    <s v="Image"/>
    <n v="2"/>
    <s v="25.5 x 20.2cm (10 1/16 x 7 15/16&quot;)"/>
    <x v="0"/>
    <n v="2"/>
    <n v="20.2"/>
    <s v="Centimeters"/>
    <s v="Inches"/>
  </r>
  <r>
    <n v="252009"/>
    <n v="124830"/>
    <x v="6818"/>
    <s v="Image"/>
    <n v="2"/>
    <s v="25.5 x 20.2cm (10 1/16 x 7 15/16&quot;)"/>
    <x v="1"/>
    <n v="1"/>
    <n v="25.5"/>
    <s v="Centimeters"/>
    <s v="Inches"/>
  </r>
  <r>
    <n v="252232"/>
    <n v="124942"/>
    <x v="6819"/>
    <s v="Unspecified element"/>
    <n v="1"/>
    <s v="25.3 x 20.4cm (9 15/16 x 8 1/16&quot;)"/>
    <x v="0"/>
    <n v="2"/>
    <n v="20.399999999999999"/>
    <s v="Centimeters"/>
    <s v="Inches"/>
  </r>
  <r>
    <n v="252233"/>
    <n v="124942"/>
    <x v="6819"/>
    <s v="Unspecified element"/>
    <n v="1"/>
    <s v="25.3 x 20.4cm (9 15/16 x 8 1/16&quot;)"/>
    <x v="1"/>
    <n v="1"/>
    <n v="25.3"/>
    <s v="Centimeters"/>
    <s v="Inches"/>
  </r>
  <r>
    <n v="252228"/>
    <n v="124940"/>
    <x v="6819"/>
    <s v="Sheet"/>
    <n v="3"/>
    <s v="35.3 x 27.9cm (13 7/8 x 11&quot;)"/>
    <x v="0"/>
    <n v="2"/>
    <n v="27.9"/>
    <s v="Centimeters"/>
    <s v="Inches"/>
  </r>
  <r>
    <n v="252229"/>
    <n v="124940"/>
    <x v="6819"/>
    <s v="Sheet"/>
    <n v="3"/>
    <s v="35.3 x 27.9cm (13 7/8 x 11&quot;)"/>
    <x v="1"/>
    <n v="1"/>
    <n v="35.299999999999997"/>
    <s v="Centimeters"/>
    <s v="Inches"/>
  </r>
  <r>
    <n v="252230"/>
    <n v="124941"/>
    <x v="6819"/>
    <s v="Image"/>
    <n v="2"/>
    <s v="25.3 x 20.4cm (9 15/16 x 8 1/16&quot;)"/>
    <x v="0"/>
    <n v="2"/>
    <n v="20.399999999999999"/>
    <s v="Centimeters"/>
    <s v="Inches"/>
  </r>
  <r>
    <n v="252231"/>
    <n v="124941"/>
    <x v="6819"/>
    <s v="Image"/>
    <n v="2"/>
    <s v="25.3 x 20.4cm (9 15/16 x 8 1/16&quot;)"/>
    <x v="1"/>
    <n v="1"/>
    <n v="25.3"/>
    <s v="Centimeters"/>
    <s v="Inches"/>
  </r>
  <r>
    <n v="199364"/>
    <n v="98823"/>
    <x v="6820"/>
    <s v="Image"/>
    <n v="2"/>
    <s v="23.5 x 18.5cm (9 1/4 x 7 5/16&quot;)"/>
    <x v="0"/>
    <n v="2"/>
    <n v="18.5"/>
    <s v="Centimeters"/>
    <s v="Inches"/>
  </r>
  <r>
    <n v="199365"/>
    <n v="98823"/>
    <x v="6820"/>
    <s v="Image"/>
    <n v="2"/>
    <s v="23.5 x 18.5cm (9 1/4 x 7 5/16&quot;)"/>
    <x v="1"/>
    <n v="1"/>
    <n v="23.5"/>
    <s v="Centimeters"/>
    <s v="Inches"/>
  </r>
  <r>
    <n v="353138"/>
    <n v="170603"/>
    <x v="6820"/>
    <s v="Sheet"/>
    <n v="3"/>
    <s v="24.9 x 19.9cm (9 13/16 x 7 13/16&quot;)"/>
    <x v="1"/>
    <n v="1"/>
    <n v="24.9"/>
    <s v="Centimeters"/>
    <s v="Inches"/>
  </r>
  <r>
    <n v="353139"/>
    <n v="170603"/>
    <x v="6820"/>
    <s v="Sheet"/>
    <n v="3"/>
    <s v="24.9 x 19.9cm (9 13/16 x 7 13/16&quot;)"/>
    <x v="0"/>
    <n v="2"/>
    <n v="19.899999999999999"/>
    <s v="Centimeters"/>
    <s v="Inches"/>
  </r>
  <r>
    <n v="247868"/>
    <n v="122754"/>
    <x v="6821"/>
    <s v="Unspecified element"/>
    <n v="1"/>
    <s v="18.2 x 13.3cm (7 3/16 x 5 1/4&quot;)"/>
    <x v="0"/>
    <n v="2"/>
    <n v="13.3"/>
    <s v="Centimeters"/>
    <s v="Inches"/>
  </r>
  <r>
    <n v="247869"/>
    <n v="122754"/>
    <x v="6821"/>
    <s v="Unspecified element"/>
    <n v="1"/>
    <s v="18.2 x 13.3cm (7 3/16 x 5 1/4&quot;)"/>
    <x v="1"/>
    <n v="1"/>
    <n v="18.2"/>
    <s v="Centimeters"/>
    <s v="Inches"/>
  </r>
  <r>
    <n v="247866"/>
    <n v="122753"/>
    <x v="6821"/>
    <s v="Image"/>
    <n v="2"/>
    <s v="18.2 x 13.3cm (7 3/16 x 5 1/4&quot;)"/>
    <x v="0"/>
    <n v="2"/>
    <n v="13.3"/>
    <s v="Centimeters"/>
    <s v="Inches"/>
  </r>
  <r>
    <n v="247867"/>
    <n v="122753"/>
    <x v="6821"/>
    <s v="Image"/>
    <n v="2"/>
    <s v="18.2 x 13.3cm (7 3/16 x 5 1/4&quot;)"/>
    <x v="1"/>
    <n v="1"/>
    <n v="18.2"/>
    <s v="Centimeters"/>
    <s v="Inches"/>
  </r>
  <r>
    <n v="251407"/>
    <n v="124530"/>
    <x v="6822"/>
    <s v="Other"/>
    <n v="2"/>
    <s v="91.4 x 76.2cm (36 x 30&quot;)"/>
    <x v="0"/>
    <n v="2"/>
    <n v="76.2"/>
    <s v="Centimeters"/>
    <s v="Inches"/>
  </r>
  <r>
    <n v="251408"/>
    <n v="124530"/>
    <x v="6822"/>
    <s v="Other"/>
    <n v="2"/>
    <s v="91.4 x 76.2cm (36 x 30&quot;)"/>
    <x v="1"/>
    <n v="1"/>
    <n v="91.4"/>
    <s v="Centimeters"/>
    <s v="Inches"/>
  </r>
  <r>
    <n v="407651"/>
    <n v="195678"/>
    <x v="6822"/>
    <s v="Frame"/>
    <n v="3"/>
    <s v="82.9 × 98.1 × 2.2 cm (32 5/8 × 38 5/8 × 7/8&quot;)"/>
    <x v="1"/>
    <n v="1"/>
    <n v="82.867665735299994"/>
    <s v="Centimeters"/>
    <s v="Inches"/>
  </r>
  <r>
    <n v="407652"/>
    <n v="195678"/>
    <x v="6822"/>
    <s v="Frame"/>
    <n v="3"/>
    <s v="82.9 × 98.1 × 2.2 cm (32 5/8 × 38 5/8 × 7/8&quot;)"/>
    <x v="0"/>
    <n v="2"/>
    <n v="98.107696215399997"/>
    <s v="Centimeters"/>
    <s v="Inches"/>
  </r>
  <r>
    <n v="407653"/>
    <n v="195678"/>
    <x v="6822"/>
    <s v="Frame"/>
    <n v="3"/>
    <s v="82.9 × 98.1 × 2.2 cm (32 5/8 × 38 5/8 × 7/8&quot;)"/>
    <x v="2"/>
    <n v="3"/>
    <n v="2.2225044450000002"/>
    <s v="Centimeters"/>
    <s v="Inches"/>
  </r>
  <r>
    <n v="202370"/>
    <n v="100332"/>
    <x v="6823"/>
    <s v="Image"/>
    <n v="2"/>
    <s v="15.5 x 11.9cm (6 1/8 x 4 11/16&quot;)"/>
    <x v="0"/>
    <n v="2"/>
    <n v="11.9"/>
    <s v="Centimeters"/>
    <s v="Inches"/>
  </r>
  <r>
    <n v="202371"/>
    <n v="100332"/>
    <x v="6823"/>
    <s v="Image"/>
    <n v="2"/>
    <s v="15.5 x 11.9cm (6 1/8 x 4 11/16&quot;)"/>
    <x v="1"/>
    <n v="1"/>
    <n v="15.5"/>
    <s v="Centimeters"/>
    <s v="Inches"/>
  </r>
  <r>
    <n v="202372"/>
    <n v="100333"/>
    <x v="6823"/>
    <s v="Unspecified element"/>
    <n v="1"/>
    <s v="15.5 x 11.9cm (6 1/8 x 4 11/16&quot;)"/>
    <x v="0"/>
    <n v="2"/>
    <n v="11.9"/>
    <s v="Centimeters"/>
    <s v="Inches"/>
  </r>
  <r>
    <n v="202373"/>
    <n v="100333"/>
    <x v="6823"/>
    <s v="Unspecified element"/>
    <n v="1"/>
    <s v="15.5 x 11.9cm (6 1/8 x 4 11/16&quot;)"/>
    <x v="1"/>
    <n v="1"/>
    <n v="15.5"/>
    <s v="Centimeters"/>
    <s v="Inches"/>
  </r>
  <r>
    <n v="264882"/>
    <n v="131318"/>
    <x v="6824"/>
    <s v="Image"/>
    <n v="2"/>
    <s v="21.3 x 14.3cm (8 3/8 x 5 5/8&quot;)"/>
    <x v="0"/>
    <n v="2"/>
    <n v="14.3"/>
    <s v="Centimeters"/>
    <s v="Inches"/>
  </r>
  <r>
    <n v="264883"/>
    <n v="131318"/>
    <x v="6824"/>
    <s v="Image"/>
    <n v="2"/>
    <s v="21.3 x 14.3cm (8 3/8 x 5 5/8&quot;)"/>
    <x v="1"/>
    <n v="1"/>
    <n v="21.3"/>
    <s v="Centimeters"/>
    <s v="Inches"/>
  </r>
  <r>
    <n v="202266"/>
    <n v="100280"/>
    <x v="6825"/>
    <s v="Image"/>
    <n v="2"/>
    <s v="48.5 x 33.1cm (19 1/8 x 13 1/16&quot;)"/>
    <x v="0"/>
    <n v="2"/>
    <n v="33.1"/>
    <s v="Centimeters"/>
    <s v="Inches"/>
  </r>
  <r>
    <n v="202267"/>
    <n v="100280"/>
    <x v="6825"/>
    <s v="Image"/>
    <n v="2"/>
    <s v="48.5 x 33.1cm (19 1/8 x 13 1/16&quot;)"/>
    <x v="1"/>
    <n v="1"/>
    <n v="48.5"/>
    <s v="Centimeters"/>
    <s v="Inches"/>
  </r>
  <r>
    <n v="202268"/>
    <n v="100281"/>
    <x v="6825"/>
    <s v="Unspecified element"/>
    <n v="1"/>
    <s v="48.5 x 33.1cm (19 1/8 x 13 1/16&quot;)"/>
    <x v="0"/>
    <n v="2"/>
    <n v="33.1"/>
    <s v="Centimeters"/>
    <s v="Inches"/>
  </r>
  <r>
    <n v="202269"/>
    <n v="100281"/>
    <x v="6825"/>
    <s v="Unspecified element"/>
    <n v="1"/>
    <s v="48.5 x 33.1cm (19 1/8 x 13 1/16&quot;)"/>
    <x v="1"/>
    <n v="1"/>
    <n v="48.5"/>
    <s v="Centimeters"/>
    <s v="Inches"/>
  </r>
  <r>
    <n v="218097"/>
    <n v="108170"/>
    <x v="6826"/>
    <s v="Other"/>
    <n v="2"/>
    <s v="22 x 19.9cm (8 11/16 x 7 13/16&quot;)"/>
    <x v="0"/>
    <n v="2"/>
    <n v="19.899999999999999"/>
    <s v="Centimeters"/>
    <s v="Inches"/>
  </r>
  <r>
    <n v="218098"/>
    <n v="108170"/>
    <x v="6826"/>
    <s v="Other"/>
    <n v="2"/>
    <s v="22 x 19.9cm (8 11/16 x 7 13/16&quot;)"/>
    <x v="1"/>
    <n v="1"/>
    <n v="22"/>
    <s v="Centimeters"/>
    <s v="Inches"/>
  </r>
  <r>
    <n v="218099"/>
    <n v="108171"/>
    <x v="6826"/>
    <s v="Unspecified element"/>
    <n v="1"/>
    <s v="22 x 19.9cm (8 11/16 x 7 13/16&quot;)"/>
    <x v="0"/>
    <n v="2"/>
    <n v="19.899999999999999"/>
    <s v="Centimeters"/>
    <s v="Inches"/>
  </r>
  <r>
    <n v="218100"/>
    <n v="108171"/>
    <x v="6826"/>
    <s v="Unspecified element"/>
    <n v="1"/>
    <s v="22 x 19.9cm (8 11/16 x 7 13/16&quot;)"/>
    <x v="1"/>
    <n v="1"/>
    <n v="22"/>
    <s v="Centimeters"/>
    <s v="Inches"/>
  </r>
  <r>
    <n v="250054"/>
    <n v="123853"/>
    <x v="6827"/>
    <s v="Image"/>
    <n v="2"/>
    <s v="25.1 x 20.5cm (9 7/8 x 8 1/16&quot;)"/>
    <x v="0"/>
    <n v="2"/>
    <n v="20.5"/>
    <s v="Centimeters"/>
    <s v="Inches"/>
  </r>
  <r>
    <n v="250055"/>
    <n v="123853"/>
    <x v="6827"/>
    <s v="Image"/>
    <n v="2"/>
    <s v="25.1 x 20.5cm (9 7/8 x 8 1/16&quot;)"/>
    <x v="1"/>
    <n v="1"/>
    <n v="25.1"/>
    <s v="Centimeters"/>
    <s v="Inches"/>
  </r>
  <r>
    <n v="250056"/>
    <n v="123854"/>
    <x v="6827"/>
    <s v="Unspecified element"/>
    <n v="1"/>
    <s v="25.1 x 20.5cm (9 7/8 x 8 1/16&quot;)"/>
    <x v="0"/>
    <n v="2"/>
    <n v="20.5"/>
    <s v="Centimeters"/>
    <s v="Inches"/>
  </r>
  <r>
    <n v="250057"/>
    <n v="123854"/>
    <x v="6827"/>
    <s v="Unspecified element"/>
    <n v="1"/>
    <s v="25.1 x 20.5cm (9 7/8 x 8 1/16&quot;)"/>
    <x v="1"/>
    <n v="1"/>
    <n v="25.1"/>
    <s v="Centimeters"/>
    <s v="Inches"/>
  </r>
  <r>
    <n v="203736"/>
    <n v="101019"/>
    <x v="6828"/>
    <s v="Image"/>
    <n v="2"/>
    <s v="20 x 14.4cm (7 7/8 x 5 11/16&quot;)"/>
    <x v="0"/>
    <n v="2"/>
    <n v="14.4"/>
    <s v="Centimeters"/>
    <s v="Inches"/>
  </r>
  <r>
    <n v="203737"/>
    <n v="101019"/>
    <x v="6828"/>
    <s v="Image"/>
    <n v="2"/>
    <s v="20 x 14.4cm (7 7/8 x 5 11/16&quot;)"/>
    <x v="1"/>
    <n v="1"/>
    <n v="20"/>
    <s v="Centimeters"/>
    <s v="Inches"/>
  </r>
  <r>
    <n v="203738"/>
    <n v="101020"/>
    <x v="6828"/>
    <s v="Unspecified element"/>
    <n v="1"/>
    <s v="20 x 14.4cm (7 7/8 x 5 11/16&quot;)"/>
    <x v="0"/>
    <n v="2"/>
    <n v="14.4"/>
    <s v="Centimeters"/>
    <s v="Inches"/>
  </r>
  <r>
    <n v="203739"/>
    <n v="101020"/>
    <x v="6828"/>
    <s v="Unspecified element"/>
    <n v="1"/>
    <s v="20 x 14.4cm (7 7/8 x 5 11/16&quot;)"/>
    <x v="1"/>
    <n v="1"/>
    <n v="20"/>
    <s v="Centimeters"/>
    <s v="Inches"/>
  </r>
  <r>
    <n v="266449"/>
    <n v="132099"/>
    <x v="6829"/>
    <s v="Sheet"/>
    <n v="3"/>
    <s v="52.8 x 40.7cm (20 13/16 x 16&quot;)"/>
    <x v="0"/>
    <n v="2"/>
    <n v="40.700000000000003"/>
    <s v="Centimeters"/>
    <s v="Inches"/>
  </r>
  <r>
    <n v="266450"/>
    <n v="132099"/>
    <x v="6829"/>
    <s v="Sheet"/>
    <n v="3"/>
    <s v="52.8 x 40.7cm (20 13/16 x 16&quot;)"/>
    <x v="1"/>
    <n v="1"/>
    <n v="52.8"/>
    <s v="Centimeters"/>
    <s v="Inches"/>
  </r>
  <r>
    <n v="266453"/>
    <n v="132101"/>
    <x v="6829"/>
    <s v="Unspecified element"/>
    <n v="1"/>
    <s v="41 x 31cm (16 1/8 x 12 3/16&quot;)"/>
    <x v="0"/>
    <n v="2"/>
    <n v="31"/>
    <s v="Centimeters"/>
    <s v="Inches"/>
  </r>
  <r>
    <n v="266454"/>
    <n v="132101"/>
    <x v="6829"/>
    <s v="Unspecified element"/>
    <n v="1"/>
    <s v="41 x 31cm (16 1/8 x 12 3/16&quot;)"/>
    <x v="1"/>
    <n v="1"/>
    <n v="41"/>
    <s v="Centimeters"/>
    <s v="Inches"/>
  </r>
  <r>
    <n v="266451"/>
    <n v="132100"/>
    <x v="6829"/>
    <s v="Image"/>
    <n v="2"/>
    <s v="41 x 31cm (16 1/8 x 12 3/16&quot;)"/>
    <x v="0"/>
    <n v="2"/>
    <n v="31"/>
    <s v="Centimeters"/>
    <s v="Inches"/>
  </r>
  <r>
    <n v="266452"/>
    <n v="132100"/>
    <x v="6829"/>
    <s v="Image"/>
    <n v="2"/>
    <s v="41 x 31cm (16 1/8 x 12 3/16&quot;)"/>
    <x v="1"/>
    <n v="1"/>
    <n v="41"/>
    <s v="Centimeters"/>
    <s v="Inches"/>
  </r>
  <r>
    <n v="189437"/>
    <n v="93811"/>
    <x v="6830"/>
    <s v="Other"/>
    <n v="1"/>
    <s v="51 x 30.5cm (20 1/16 x 12&quot;)"/>
    <x v="0"/>
    <n v="2"/>
    <n v="30.5"/>
    <s v="Centimeters"/>
    <s v="Inches"/>
  </r>
  <r>
    <n v="189438"/>
    <n v="93811"/>
    <x v="6830"/>
    <s v="Other"/>
    <n v="1"/>
    <s v="51 x 30.5cm (20 1/16 x 12&quot;)"/>
    <x v="1"/>
    <n v="1"/>
    <n v="51"/>
    <s v="Centimeters"/>
    <s v="Inches"/>
  </r>
  <r>
    <n v="247966"/>
    <n v="122803"/>
    <x v="6831"/>
    <s v="Image"/>
    <n v="2"/>
    <s v="17 x 22.2cm (6 11/16 x 8 3/4&quot;)"/>
    <x v="0"/>
    <n v="2"/>
    <n v="22.2"/>
    <s v="Centimeters"/>
    <s v="Inches"/>
  </r>
  <r>
    <n v="247967"/>
    <n v="122803"/>
    <x v="6831"/>
    <s v="Image"/>
    <n v="2"/>
    <s v="17 x 22.2cm (6 11/16 x 8 3/4&quot;)"/>
    <x v="1"/>
    <n v="1"/>
    <n v="17"/>
    <s v="Centimeters"/>
    <s v="Inches"/>
  </r>
  <r>
    <n v="381461"/>
    <n v="183755"/>
    <x v="6831"/>
    <s v="Sheet"/>
    <n v="3"/>
    <s v="18 × 22.9cm (7 1/16 × 9&quot;)"/>
    <x v="1"/>
    <n v="1"/>
    <n v="18"/>
    <s v="Centimeters"/>
    <s v="Inches"/>
  </r>
  <r>
    <n v="381462"/>
    <n v="183755"/>
    <x v="6831"/>
    <s v="Sheet"/>
    <n v="3"/>
    <s v="18 × 22.9cm (7 1/16 × 9&quot;)"/>
    <x v="0"/>
    <n v="2"/>
    <n v="22.9"/>
    <s v="Centimeters"/>
    <s v="Inches"/>
  </r>
  <r>
    <n v="207915"/>
    <n v="103110"/>
    <x v="6832"/>
    <s v="Image"/>
    <n v="1"/>
    <s v="30.5 x 27.5cm (12 x 10 13/16&quot;)"/>
    <x v="0"/>
    <n v="2"/>
    <n v="27.5"/>
    <s v="Centimeters"/>
    <s v="Inches"/>
  </r>
  <r>
    <n v="207916"/>
    <n v="103110"/>
    <x v="6832"/>
    <s v="Image"/>
    <n v="1"/>
    <s v="30.5 x 27.5cm (12 x 10 13/16&quot;)"/>
    <x v="1"/>
    <n v="1"/>
    <n v="30.5"/>
    <s v="Centimeters"/>
    <s v="Inches"/>
  </r>
  <r>
    <n v="216112"/>
    <n v="107178"/>
    <x v="6833"/>
    <s v="Sheet"/>
    <n v="3"/>
    <s v="47.3 x 35cm (18 5/8 x 13 3/4&quot;)"/>
    <x v="0"/>
    <n v="2"/>
    <n v="35"/>
    <s v="Centimeters"/>
    <s v="Inches"/>
  </r>
  <r>
    <n v="216113"/>
    <n v="107178"/>
    <x v="6833"/>
    <s v="Sheet"/>
    <n v="3"/>
    <s v="47.3 x 35cm (18 5/8 x 13 3/4&quot;)"/>
    <x v="1"/>
    <n v="1"/>
    <n v="47.3"/>
    <s v="Centimeters"/>
    <s v="Inches"/>
  </r>
  <r>
    <n v="216114"/>
    <n v="107179"/>
    <x v="6833"/>
    <s v="Image"/>
    <n v="2"/>
    <s v="29.8 x 23.5cm (11 3/4 x 9 1/4&quot;)"/>
    <x v="0"/>
    <n v="2"/>
    <n v="23.5"/>
    <s v="Centimeters"/>
    <s v="Inches"/>
  </r>
  <r>
    <n v="216115"/>
    <n v="107179"/>
    <x v="6833"/>
    <s v="Image"/>
    <n v="2"/>
    <s v="29.8 x 23.5cm (11 3/4 x 9 1/4&quot;)"/>
    <x v="1"/>
    <n v="1"/>
    <n v="29.8"/>
    <s v="Centimeters"/>
    <s v="Inches"/>
  </r>
  <r>
    <n v="216116"/>
    <n v="107180"/>
    <x v="6833"/>
    <s v="Unspecified element"/>
    <n v="1"/>
    <s v="29.8 x 23.5cm (11 3/4 x 9 1/4&quot;)"/>
    <x v="0"/>
    <n v="2"/>
    <n v="23.5"/>
    <s v="Centimeters"/>
    <s v="Inches"/>
  </r>
  <r>
    <n v="216117"/>
    <n v="107180"/>
    <x v="6833"/>
    <s v="Unspecified element"/>
    <n v="1"/>
    <s v="29.8 x 23.5cm (11 3/4 x 9 1/4&quot;)"/>
    <x v="1"/>
    <n v="1"/>
    <n v="29.8"/>
    <s v="Centimeters"/>
    <s v="Inches"/>
  </r>
  <r>
    <n v="188726"/>
    <n v="93413"/>
    <x v="6834"/>
    <s v="Other"/>
    <n v="2"/>
    <s v="64.5cm (25 3/8&quot;)"/>
    <x v="1"/>
    <n v="1"/>
    <n v="64.5"/>
    <s v="Centimeters"/>
    <s v="Inches"/>
  </r>
  <r>
    <n v="188727"/>
    <n v="93414"/>
    <x v="6834"/>
    <s v="Unspecified element"/>
    <n v="1"/>
    <s v="64.5cm (25 3/8&quot;)"/>
    <x v="1"/>
    <n v="1"/>
    <n v="64.5"/>
    <s v="Centimeters"/>
    <s v="Inches"/>
  </r>
  <r>
    <n v="265308"/>
    <n v="131531"/>
    <x v="6835"/>
    <s v="Image"/>
    <n v="2"/>
    <s v="25.3 x 25.4cm (9 15/16 x 10&quot;)"/>
    <x v="0"/>
    <n v="2"/>
    <n v="25.4"/>
    <s v="Centimeters"/>
    <s v="Inches"/>
  </r>
  <r>
    <n v="265309"/>
    <n v="131531"/>
    <x v="6835"/>
    <s v="Image"/>
    <n v="2"/>
    <s v="25.3 x 25.4cm (9 15/16 x 10&quot;)"/>
    <x v="1"/>
    <n v="1"/>
    <n v="25.3"/>
    <s v="Centimeters"/>
    <s v="Inches"/>
  </r>
  <r>
    <n v="265306"/>
    <n v="131530"/>
    <x v="6835"/>
    <s v="Sheet"/>
    <n v="3"/>
    <s v="35.4 x 27.7cm (13 15/16 x 10 7/8&quot;)"/>
    <x v="0"/>
    <n v="2"/>
    <n v="27.7"/>
    <s v="Centimeters"/>
    <s v="Inches"/>
  </r>
  <r>
    <n v="265307"/>
    <n v="131530"/>
    <x v="6835"/>
    <s v="Sheet"/>
    <n v="3"/>
    <s v="35.4 x 27.7cm (13 15/16 x 10 7/8&quot;)"/>
    <x v="1"/>
    <n v="1"/>
    <n v="35.4"/>
    <s v="Centimeters"/>
    <s v="Inches"/>
  </r>
  <r>
    <n v="265310"/>
    <n v="131532"/>
    <x v="6835"/>
    <s v="Unspecified element"/>
    <n v="1"/>
    <s v="25.3 x 25.4cm (9 15/16 x 10&quot;)"/>
    <x v="0"/>
    <n v="2"/>
    <n v="25.4"/>
    <s v="Centimeters"/>
    <s v="Inches"/>
  </r>
  <r>
    <n v="265311"/>
    <n v="131532"/>
    <x v="6835"/>
    <s v="Unspecified element"/>
    <n v="1"/>
    <s v="25.3 x 25.4cm (9 15/16 x 10&quot;)"/>
    <x v="1"/>
    <n v="1"/>
    <n v="25.3"/>
    <s v="Centimeters"/>
    <s v="Inches"/>
  </r>
  <r>
    <n v="212325"/>
    <n v="105294"/>
    <x v="6836"/>
    <s v="Other"/>
    <n v="2"/>
    <s v="22.5 x 22.4cm (8 7/8 x 8 13/16&quot;)"/>
    <x v="0"/>
    <n v="2"/>
    <n v="22.4"/>
    <s v="Centimeters"/>
    <s v="Inches"/>
  </r>
  <r>
    <n v="212326"/>
    <n v="105294"/>
    <x v="6836"/>
    <s v="Other"/>
    <n v="2"/>
    <s v="22.5 x 22.4cm (8 7/8 x 8 13/16&quot;)"/>
    <x v="1"/>
    <n v="1"/>
    <n v="22.5"/>
    <s v="Centimeters"/>
    <s v="Inches"/>
  </r>
  <r>
    <n v="212327"/>
    <n v="105295"/>
    <x v="6836"/>
    <s v="Unspecified element"/>
    <n v="1"/>
    <s v="22.5 x 22.4cm (8 7/8 x 8 13/16&quot;)"/>
    <x v="0"/>
    <n v="2"/>
    <n v="22.4"/>
    <s v="Centimeters"/>
    <s v="Inches"/>
  </r>
  <r>
    <n v="212328"/>
    <n v="105295"/>
    <x v="6836"/>
    <s v="Unspecified element"/>
    <n v="1"/>
    <s v="22.5 x 22.4cm (8 7/8 x 8 13/16&quot;)"/>
    <x v="1"/>
    <n v="1"/>
    <n v="22.5"/>
    <s v="Centimeters"/>
    <s v="Inches"/>
  </r>
  <r>
    <n v="193007"/>
    <n v="95612"/>
    <x v="6837"/>
    <s v="Other"/>
    <n v="1"/>
    <s v="50.1 x 40.9cm (19 3/4 x 16 1/8&quot;)"/>
    <x v="0"/>
    <n v="2"/>
    <n v="40.9"/>
    <s v="Centimeters"/>
    <s v="Inches"/>
  </r>
  <r>
    <n v="193008"/>
    <n v="95612"/>
    <x v="6837"/>
    <s v="Other"/>
    <n v="1"/>
    <s v="50.1 x 40.9cm (19 3/4 x 16 1/8&quot;)"/>
    <x v="1"/>
    <n v="1"/>
    <n v="50.1"/>
    <s v="Centimeters"/>
    <s v="Inches"/>
  </r>
  <r>
    <n v="381069"/>
    <n v="183591"/>
    <x v="6838"/>
    <s v="Mount"/>
    <n v="4"/>
    <s v="20.3 × 15.2cm (8 × 6&quot;)"/>
    <x v="1"/>
    <n v="1"/>
    <n v="20.3"/>
    <s v="Centimeters"/>
    <s v="Inches"/>
  </r>
  <r>
    <n v="381070"/>
    <n v="183591"/>
    <x v="6838"/>
    <s v="Mount"/>
    <n v="4"/>
    <s v="20.3 × 15.2cm (8 × 6&quot;)"/>
    <x v="0"/>
    <n v="2"/>
    <n v="15.2"/>
    <s v="Centimeters"/>
    <s v="Inches"/>
  </r>
  <r>
    <n v="381071"/>
    <n v="183592"/>
    <x v="6838"/>
    <s v="Image/Sheet"/>
    <n v="3"/>
    <s v="15.8 × 10.6cm (6 1/4 × 4 3/16&quot;)"/>
    <x v="1"/>
    <n v="1"/>
    <n v="15.8"/>
    <s v="Centimeters"/>
    <s v="Inches"/>
  </r>
  <r>
    <n v="381072"/>
    <n v="183592"/>
    <x v="6838"/>
    <s v="Image/Sheet"/>
    <n v="3"/>
    <s v="15.8 × 10.6cm (6 1/4 × 4 3/16&quot;)"/>
    <x v="0"/>
    <n v="2"/>
    <n v="10.6"/>
    <s v="Centimeters"/>
    <s v="Inches"/>
  </r>
  <r>
    <n v="305937"/>
    <n v="149877"/>
    <x v="6839"/>
    <s v="Sheet"/>
    <n v="3"/>
    <s v="57.2 x 76.5cm (22 1/2 x 30 1/8&quot;)"/>
    <x v="1"/>
    <n v="1"/>
    <n v="57.150100000000002"/>
    <s v="Centimeters"/>
    <s v="Inches"/>
  </r>
  <r>
    <n v="305938"/>
    <n v="149877"/>
    <x v="6839"/>
    <s v="Sheet"/>
    <n v="3"/>
    <s v="57.2 x 76.5cm (22 1/2 x 30 1/8&quot;)"/>
    <x v="0"/>
    <n v="2"/>
    <n v="76.517700000000005"/>
    <s v="Centimeters"/>
    <s v="Inches"/>
  </r>
  <r>
    <n v="207507"/>
    <n v="102904"/>
    <x v="6839"/>
    <s v="Image"/>
    <n v="2"/>
    <s v="36.5 x 31.5cm (14 3/8 x 12 3/8&quot;)"/>
    <x v="0"/>
    <n v="2"/>
    <n v="31.5"/>
    <s v="Centimeters"/>
    <s v="Inches"/>
  </r>
  <r>
    <n v="305939"/>
    <n v="102904"/>
    <x v="6839"/>
    <s v="Image"/>
    <n v="2"/>
    <s v="36.5 x 31.5cm (14 3/8 x 12 3/8&quot;)"/>
    <x v="1"/>
    <n v="1"/>
    <n v="36.5"/>
    <s v="Centimeters"/>
    <s v="Inches"/>
  </r>
  <r>
    <n v="265034"/>
    <n v="131394"/>
    <x v="6840"/>
    <s v="Sheet"/>
    <n v="2"/>
    <s v="35.6 x 25.4cm (14 x 10&quot;)"/>
    <x v="0"/>
    <n v="2"/>
    <n v="25.4"/>
    <s v="Centimeters"/>
    <s v="Inches"/>
  </r>
  <r>
    <n v="265035"/>
    <n v="131394"/>
    <x v="6840"/>
    <s v="Sheet"/>
    <n v="2"/>
    <s v="35.6 x 25.4cm (14 x 10&quot;)"/>
    <x v="1"/>
    <n v="1"/>
    <n v="35.6"/>
    <s v="Centimeters"/>
    <s v="Inches"/>
  </r>
  <r>
    <n v="265036"/>
    <n v="131395"/>
    <x v="6840"/>
    <s v="Unspecified element"/>
    <n v="1"/>
    <s v="35.6 x 25.4cm (14 x 10&quot;)"/>
    <x v="0"/>
    <n v="2"/>
    <n v="25.4"/>
    <s v="Centimeters"/>
    <s v="Inches"/>
  </r>
  <r>
    <n v="265037"/>
    <n v="131395"/>
    <x v="6840"/>
    <s v="Unspecified element"/>
    <n v="1"/>
    <s v="35.6 x 25.4cm (14 x 10&quot;)"/>
    <x v="1"/>
    <n v="1"/>
    <n v="35.6"/>
    <s v="Centimeters"/>
    <s v="Inches"/>
  </r>
  <r>
    <n v="303089"/>
    <n v="148571"/>
    <x v="6841"/>
    <s v="Sheet"/>
    <n v="1"/>
    <s v="69.3 x 48.9cm (27 5/16 x 19 1/4&quot;)"/>
    <x v="1"/>
    <n v="1"/>
    <n v="69.3"/>
    <s v="Centimeters"/>
    <s v="Inches"/>
  </r>
  <r>
    <n v="303090"/>
    <n v="148571"/>
    <x v="6841"/>
    <s v="Sheet"/>
    <n v="1"/>
    <s v="69.3 x 48.9cm (27 5/16 x 19 1/4&quot;)"/>
    <x v="0"/>
    <n v="2"/>
    <n v="48.9"/>
    <s v="Centimeters"/>
    <s v="Inches"/>
  </r>
  <r>
    <n v="265768"/>
    <n v="131758"/>
    <x v="6842"/>
    <s v="Sheet"/>
    <n v="3"/>
    <s v="25.3 x 20.1cm (9 15/16 x 7 15/16&quot;)"/>
    <x v="0"/>
    <n v="2"/>
    <n v="20.100000000000001"/>
    <s v="Centimeters"/>
    <s v="Inches"/>
  </r>
  <r>
    <n v="265769"/>
    <n v="131758"/>
    <x v="6842"/>
    <s v="Sheet"/>
    <n v="3"/>
    <s v="25.3 x 20.1cm (9 15/16 x 7 15/16&quot;)"/>
    <x v="1"/>
    <n v="1"/>
    <n v="25.3"/>
    <s v="Centimeters"/>
    <s v="Inches"/>
  </r>
  <r>
    <n v="265772"/>
    <n v="131760"/>
    <x v="6842"/>
    <s v="Unspecified element"/>
    <n v="1"/>
    <s v="23 x 17.8cm (9 1/16 x 7&quot;)"/>
    <x v="0"/>
    <n v="2"/>
    <n v="17.8"/>
    <s v="Centimeters"/>
    <s v="Inches"/>
  </r>
  <r>
    <n v="265773"/>
    <n v="131760"/>
    <x v="6842"/>
    <s v="Unspecified element"/>
    <n v="1"/>
    <s v="23 x 17.8cm (9 1/16 x 7&quot;)"/>
    <x v="1"/>
    <n v="1"/>
    <n v="23"/>
    <s v="Centimeters"/>
    <s v="Inches"/>
  </r>
  <r>
    <n v="265770"/>
    <n v="131759"/>
    <x v="6842"/>
    <s v="Image"/>
    <n v="2"/>
    <s v="23 x 17.8cm (9 1/16 x 7&quot;)"/>
    <x v="0"/>
    <n v="2"/>
    <n v="17.8"/>
    <s v="Centimeters"/>
    <s v="Inches"/>
  </r>
  <r>
    <n v="265771"/>
    <n v="131759"/>
    <x v="6842"/>
    <s v="Image"/>
    <n v="2"/>
    <s v="23 x 17.8cm (9 1/16 x 7&quot;)"/>
    <x v="1"/>
    <n v="1"/>
    <n v="23"/>
    <s v="Centimeters"/>
    <s v="Inches"/>
  </r>
  <r>
    <n v="391358"/>
    <n v="188217"/>
    <x v="6843"/>
    <s v="Frame"/>
    <n v="2"/>
    <s v="62.8 × 54.2cm (24 3/4 × 21 5/16&quot;)"/>
    <x v="1"/>
    <n v="1"/>
    <n v="62.8"/>
    <s v="Centimeters"/>
    <s v="Inches"/>
  </r>
  <r>
    <n v="391359"/>
    <n v="188217"/>
    <x v="6843"/>
    <s v="Frame"/>
    <n v="2"/>
    <s v="62.8 × 54.2cm (24 3/4 × 21 5/16&quot;)"/>
    <x v="0"/>
    <n v="2"/>
    <n v="54.2"/>
    <s v="Centimeters"/>
    <s v="Inches"/>
  </r>
  <r>
    <n v="400763"/>
    <n v="192638"/>
    <x v="6843"/>
    <s v="Sheet"/>
    <n v="1"/>
    <s v="49.4 × 40.6cm (19 7/16 × 16&quot;)"/>
    <x v="1"/>
    <n v="1"/>
    <n v="49.4"/>
    <s v="Centimeters"/>
    <s v="Inches"/>
  </r>
  <r>
    <n v="400764"/>
    <n v="192638"/>
    <x v="6843"/>
    <s v="Sheet"/>
    <n v="1"/>
    <s v="49.4 × 40.6cm (19 7/16 × 16&quot;)"/>
    <x v="0"/>
    <n v="2"/>
    <n v="40.6"/>
    <s v="Centimeters"/>
    <s v="Inches"/>
  </r>
  <r>
    <n v="256384"/>
    <n v="127030"/>
    <x v="6844"/>
    <s v="Sheet"/>
    <n v="3"/>
    <s v="25.6 x 20.2cm (10 1/16 x 7 15/16&quot;)"/>
    <x v="0"/>
    <n v="2"/>
    <n v="20.2"/>
    <s v="Centimeters"/>
    <s v="Inches"/>
  </r>
  <r>
    <n v="256385"/>
    <n v="127030"/>
    <x v="6844"/>
    <s v="Sheet"/>
    <n v="3"/>
    <s v="25.6 x 20.2cm (10 1/16 x 7 15/16&quot;)"/>
    <x v="1"/>
    <n v="1"/>
    <n v="25.6"/>
    <s v="Centimeters"/>
    <s v="Inches"/>
  </r>
  <r>
    <n v="215335"/>
    <n v="106793"/>
    <x v="6845"/>
    <s v="Unspecified element"/>
    <n v="1"/>
    <s v="30.5 x 22.7cm (12 x 8 15/16&quot;)"/>
    <x v="0"/>
    <n v="2"/>
    <n v="22.7"/>
    <s v="Centimeters"/>
    <s v="Inches"/>
  </r>
  <r>
    <n v="215336"/>
    <n v="106793"/>
    <x v="6845"/>
    <s v="Unspecified element"/>
    <n v="1"/>
    <s v="30.5 x 22.7cm (12 x 8 15/16&quot;)"/>
    <x v="1"/>
    <n v="1"/>
    <n v="30.5"/>
    <s v="Centimeters"/>
    <s v="Inches"/>
  </r>
  <r>
    <n v="215333"/>
    <n v="106792"/>
    <x v="6845"/>
    <s v="Other"/>
    <n v="2"/>
    <s v="30.5 x 22.7cm (12 x 8 15/16&quot;)"/>
    <x v="0"/>
    <n v="2"/>
    <n v="22.7"/>
    <s v="Centimeters"/>
    <s v="Inches"/>
  </r>
  <r>
    <n v="215334"/>
    <n v="106792"/>
    <x v="6845"/>
    <s v="Other"/>
    <n v="2"/>
    <s v="30.5 x 22.7cm (12 x 8 15/16&quot;)"/>
    <x v="1"/>
    <n v="1"/>
    <n v="30.5"/>
    <s v="Centimeters"/>
    <s v="Inches"/>
  </r>
  <r>
    <n v="390457"/>
    <n v="187798"/>
    <x v="6846"/>
    <s v="Sheet"/>
    <n v="1"/>
    <s v="65.4 × 45.7cm (25 3/4 × 18&quot;)"/>
    <x v="1"/>
    <n v="1"/>
    <n v="65.400000000000006"/>
    <s v="Centimeters"/>
    <s v="Inches"/>
  </r>
  <r>
    <n v="390458"/>
    <n v="187798"/>
    <x v="6846"/>
    <s v="Sheet"/>
    <n v="1"/>
    <s v="65.4 × 45.7cm (25 3/4 × 18&quot;)"/>
    <x v="0"/>
    <n v="2"/>
    <n v="45.7"/>
    <s v="Centimeters"/>
    <s v="Inches"/>
  </r>
  <r>
    <n v="193333"/>
    <n v="95775"/>
    <x v="6847"/>
    <s v="Other"/>
    <n v="1"/>
    <s v="51.4 x 38.1cm (20 1/4 x 15&quot;)"/>
    <x v="0"/>
    <n v="2"/>
    <n v="38.1"/>
    <s v="Centimeters"/>
    <s v="Inches"/>
  </r>
  <r>
    <n v="193334"/>
    <n v="95775"/>
    <x v="6847"/>
    <s v="Other"/>
    <n v="1"/>
    <s v="51.4 x 38.1cm (20 1/4 x 15&quot;)"/>
    <x v="1"/>
    <n v="1"/>
    <n v="51.4"/>
    <s v="Centimeters"/>
    <s v="Inches"/>
  </r>
  <r>
    <n v="193313"/>
    <n v="95765"/>
    <x v="6848"/>
    <s v="Other"/>
    <n v="1"/>
    <s v="72.3 x 54.6cm (28 7/16 x 21 1/2&quot;)"/>
    <x v="0"/>
    <n v="2"/>
    <n v="54.6"/>
    <s v="Centimeters"/>
    <s v="Inches"/>
  </r>
  <r>
    <n v="193314"/>
    <n v="95765"/>
    <x v="6848"/>
    <s v="Other"/>
    <n v="1"/>
    <s v="72.3 x 54.6cm (28 7/16 x 21 1/2&quot;)"/>
    <x v="1"/>
    <n v="1"/>
    <n v="72.3"/>
    <s v="Centimeters"/>
    <s v="Inches"/>
  </r>
  <r>
    <n v="201114"/>
    <n v="99698"/>
    <x v="6849"/>
    <s v="Other"/>
    <n v="2"/>
    <s v="25.4cm (10&quot;)"/>
    <x v="1"/>
    <n v="1"/>
    <n v="25.4"/>
    <s v="Centimeters"/>
    <s v="Inches"/>
  </r>
  <r>
    <n v="201115"/>
    <n v="99699"/>
    <x v="6849"/>
    <s v="Unspecified element"/>
    <n v="1"/>
    <s v="25.4cm (10&quot;)"/>
    <x v="1"/>
    <n v="1"/>
    <n v="25.4"/>
    <s v="Centimeters"/>
    <s v="Inches"/>
  </r>
  <r>
    <n v="265564"/>
    <n v="131657"/>
    <x v="6850"/>
    <s v="Sheet"/>
    <n v="3"/>
    <s v="35.4 x 27.6cm (13 15/16 x 10 7/8&quot;)"/>
    <x v="0"/>
    <n v="2"/>
    <n v="27.6"/>
    <s v="Centimeters"/>
    <s v="Inches"/>
  </r>
  <r>
    <n v="265565"/>
    <n v="131657"/>
    <x v="6850"/>
    <s v="Sheet"/>
    <n v="3"/>
    <s v="35.4 x 27.6cm (13 15/16 x 10 7/8&quot;)"/>
    <x v="1"/>
    <n v="1"/>
    <n v="35.4"/>
    <s v="Centimeters"/>
    <s v="Inches"/>
  </r>
  <r>
    <n v="265566"/>
    <n v="131658"/>
    <x v="6850"/>
    <s v="Image"/>
    <n v="2"/>
    <s v="27.6 x 26.4cm (10 7/8 x 10 3/8&quot;)"/>
    <x v="0"/>
    <n v="2"/>
    <n v="26.4"/>
    <s v="Centimeters"/>
    <s v="Inches"/>
  </r>
  <r>
    <n v="265567"/>
    <n v="131658"/>
    <x v="6850"/>
    <s v="Image"/>
    <n v="2"/>
    <s v="27.6 x 26.4cm (10 7/8 x 10 3/8&quot;)"/>
    <x v="1"/>
    <n v="1"/>
    <n v="27.6"/>
    <s v="Centimeters"/>
    <s v="Inches"/>
  </r>
  <r>
    <n v="265568"/>
    <n v="131659"/>
    <x v="6850"/>
    <s v="Unspecified element"/>
    <n v="1"/>
    <s v="27.6 x 26.4cm (10 7/8 x 10 3/8&quot;)"/>
    <x v="0"/>
    <n v="2"/>
    <n v="26.4"/>
    <s v="Centimeters"/>
    <s v="Inches"/>
  </r>
  <r>
    <n v="265569"/>
    <n v="131659"/>
    <x v="6850"/>
    <s v="Unspecified element"/>
    <n v="1"/>
    <s v="27.6 x 26.4cm (10 7/8 x 10 3/8&quot;)"/>
    <x v="1"/>
    <n v="1"/>
    <n v="27.6"/>
    <s v="Centimeters"/>
    <s v="Inches"/>
  </r>
  <r>
    <n v="302025"/>
    <n v="148104"/>
    <x v="6851"/>
    <s v="Frame"/>
    <n v="2"/>
    <s v="119.7 x 94 x 10.2cm (47 1/8 x 37 x 4&quot;)"/>
    <x v="1"/>
    <n v="1"/>
    <n v="119.6977"/>
    <s v="Centimeters"/>
    <s v="Inches"/>
  </r>
  <r>
    <n v="302026"/>
    <n v="148104"/>
    <x v="6851"/>
    <s v="Frame"/>
    <n v="2"/>
    <s v="119.7 x 94 x 10.2cm (47 1/8 x 37 x 4&quot;)"/>
    <x v="0"/>
    <n v="2"/>
    <n v="93.980199999999996"/>
    <s v="Centimeters"/>
    <s v="Inches"/>
  </r>
  <r>
    <n v="302027"/>
    <n v="148104"/>
    <x v="6851"/>
    <s v="Frame"/>
    <n v="2"/>
    <s v="119.7 x 94 x 10.2cm (47 1/8 x 37 x 4&quot;)"/>
    <x v="2"/>
    <n v="3"/>
    <n v="10.16"/>
    <s v="Centimeters"/>
    <s v="Inches"/>
  </r>
  <r>
    <n v="302028"/>
    <n v="148105"/>
    <x v="6851"/>
    <s v="Stretcher"/>
    <n v="1"/>
    <s v="101.6 x 76.5 x 3.8cm (40 x 30 1/8 x 1 1/2&quot;)"/>
    <x v="1"/>
    <n v="1"/>
    <n v="101.6002"/>
    <s v="Centimeters"/>
    <s v="Inches"/>
  </r>
  <r>
    <n v="302029"/>
    <n v="148105"/>
    <x v="6851"/>
    <s v="Stretcher"/>
    <n v="1"/>
    <s v="101.6 x 76.5 x 3.8cm (40 x 30 1/8 x 1 1/2&quot;)"/>
    <x v="0"/>
    <n v="2"/>
    <n v="76.517700000000005"/>
    <s v="Centimeters"/>
    <s v="Inches"/>
  </r>
  <r>
    <n v="302030"/>
    <n v="148105"/>
    <x v="6851"/>
    <s v="Stretcher"/>
    <n v="1"/>
    <s v="101.6 x 76.5 x 3.8cm (40 x 30 1/8 x 1 1/2&quot;)"/>
    <x v="2"/>
    <n v="3"/>
    <n v="3.81"/>
    <s v="Centimeters"/>
    <s v="Inches"/>
  </r>
  <r>
    <n v="378725"/>
    <n v="182518"/>
    <x v="6852"/>
    <s v="Sheet"/>
    <n v="3"/>
    <s v="34.9 × 27.9cm (13 3/4 × 11&quot;)"/>
    <x v="1"/>
    <n v="1"/>
    <n v="34.9"/>
    <s v="Centimeters"/>
    <s v="Inches"/>
  </r>
  <r>
    <n v="378726"/>
    <n v="182518"/>
    <x v="6852"/>
    <s v="Sheet"/>
    <n v="3"/>
    <s v="34.9 × 27.9cm (13 3/4 × 11&quot;)"/>
    <x v="0"/>
    <n v="2"/>
    <n v="27.9"/>
    <s v="Centimeters"/>
    <s v="Inches"/>
  </r>
  <r>
    <n v="205633"/>
    <n v="101963"/>
    <x v="6853"/>
    <s v="Other"/>
    <n v="1"/>
    <s v="76.2 x 68.5cm (30 x 26 15/16&quot;)"/>
    <x v="0"/>
    <n v="2"/>
    <n v="68.5"/>
    <s v="Centimeters"/>
    <s v="Inches"/>
  </r>
  <r>
    <n v="205634"/>
    <n v="101963"/>
    <x v="6853"/>
    <s v="Other"/>
    <n v="1"/>
    <s v="76.2 x 68.5cm (30 x 26 15/16&quot;)"/>
    <x v="1"/>
    <n v="1"/>
    <n v="76.2"/>
    <s v="Centimeters"/>
    <s v="Inches"/>
  </r>
  <r>
    <n v="214757"/>
    <n v="106504"/>
    <x v="6854"/>
    <s v="Sheet"/>
    <n v="3"/>
    <s v="57.9 x 37.3cm (22 13/16 x 14 11/16&quot;)"/>
    <x v="0"/>
    <n v="2"/>
    <n v="37.299999999999997"/>
    <s v="Centimeters"/>
    <s v="Inches"/>
  </r>
  <r>
    <n v="214758"/>
    <n v="106504"/>
    <x v="6854"/>
    <s v="Sheet"/>
    <n v="3"/>
    <s v="57.9 x 37.3cm (22 13/16 x 14 11/16&quot;)"/>
    <x v="1"/>
    <n v="1"/>
    <n v="57.9"/>
    <s v="Centimeters"/>
    <s v="Inches"/>
  </r>
  <r>
    <n v="214761"/>
    <n v="106506"/>
    <x v="6854"/>
    <s v="Unspecified element"/>
    <n v="1"/>
    <s v="48.8 x 25.5cm (19 3/16 x 10 1/16&quot;)"/>
    <x v="0"/>
    <n v="2"/>
    <n v="25.5"/>
    <s v="Centimeters"/>
    <s v="Inches"/>
  </r>
  <r>
    <n v="214762"/>
    <n v="106506"/>
    <x v="6854"/>
    <s v="Unspecified element"/>
    <n v="1"/>
    <s v="48.8 x 25.5cm (19 3/16 x 10 1/16&quot;)"/>
    <x v="1"/>
    <n v="1"/>
    <n v="48.8"/>
    <s v="Centimeters"/>
    <s v="Inches"/>
  </r>
  <r>
    <n v="214759"/>
    <n v="106505"/>
    <x v="6854"/>
    <s v="Image"/>
    <n v="2"/>
    <s v="48.8 x 25.5cm (19 3/16 x 10 1/16&quot;)"/>
    <x v="0"/>
    <n v="2"/>
    <n v="25.5"/>
    <s v="Centimeters"/>
    <s v="Inches"/>
  </r>
  <r>
    <n v="214760"/>
    <n v="106505"/>
    <x v="6854"/>
    <s v="Image"/>
    <n v="2"/>
    <s v="48.8 x 25.5cm (19 3/16 x 10 1/16&quot;)"/>
    <x v="1"/>
    <n v="1"/>
    <n v="48.8"/>
    <s v="Centimeters"/>
    <s v="Inches"/>
  </r>
  <r>
    <n v="215011"/>
    <n v="106631"/>
    <x v="6855"/>
    <s v="Image"/>
    <n v="2"/>
    <s v="22.9 x 15.2cm (9 x 6&quot;)"/>
    <x v="0"/>
    <n v="2"/>
    <n v="15.2"/>
    <s v="Centimeters"/>
    <s v="Inches"/>
  </r>
  <r>
    <n v="215012"/>
    <n v="106631"/>
    <x v="6855"/>
    <s v="Image"/>
    <n v="2"/>
    <s v="22.9 x 15.2cm (9 x 6&quot;)"/>
    <x v="1"/>
    <n v="1"/>
    <n v="22.9"/>
    <s v="Centimeters"/>
    <s v="Inches"/>
  </r>
  <r>
    <n v="215013"/>
    <n v="106632"/>
    <x v="6855"/>
    <s v="Unspecified element"/>
    <n v="1"/>
    <s v="22.9 x 15.2cm (9 x 6&quot;)"/>
    <x v="0"/>
    <n v="2"/>
    <n v="15.2"/>
    <s v="Centimeters"/>
    <s v="Inches"/>
  </r>
  <r>
    <n v="215014"/>
    <n v="106632"/>
    <x v="6855"/>
    <s v="Unspecified element"/>
    <n v="1"/>
    <s v="22.9 x 15.2cm (9 x 6&quot;)"/>
    <x v="1"/>
    <n v="1"/>
    <n v="22.9"/>
    <s v="Centimeters"/>
    <s v="Inches"/>
  </r>
  <r>
    <n v="215009"/>
    <n v="106630"/>
    <x v="6855"/>
    <s v="Sheet"/>
    <n v="3"/>
    <s v="36.1 x 25.6cm (14 3/16 x 10 1/16&quot;)"/>
    <x v="0"/>
    <n v="2"/>
    <n v="25.6"/>
    <s v="Centimeters"/>
    <s v="Inches"/>
  </r>
  <r>
    <n v="215010"/>
    <n v="106630"/>
    <x v="6855"/>
    <s v="Sheet"/>
    <n v="3"/>
    <s v="36.1 x 25.6cm (14 3/16 x 10 1/16&quot;)"/>
    <x v="1"/>
    <n v="1"/>
    <n v="36.1"/>
    <s v="Centimeters"/>
    <s v="Inches"/>
  </r>
  <r>
    <n v="196187"/>
    <n v="97206"/>
    <x v="6856"/>
    <s v="Unspecified element"/>
    <n v="1"/>
    <s v="9.6 x 5.8cm (3 3/4 x 2 5/16&quot;)"/>
    <x v="0"/>
    <n v="2"/>
    <n v="5.8"/>
    <s v="Centimeters"/>
    <s v="Inches"/>
  </r>
  <r>
    <n v="196188"/>
    <n v="97206"/>
    <x v="6856"/>
    <s v="Unspecified element"/>
    <n v="1"/>
    <s v="9.6 x 5.8cm (3 3/4 x 2 5/16&quot;)"/>
    <x v="1"/>
    <n v="1"/>
    <n v="9.6"/>
    <s v="Centimeters"/>
    <s v="Inches"/>
  </r>
  <r>
    <n v="196185"/>
    <n v="97205"/>
    <x v="6856"/>
    <s v="Image"/>
    <n v="2"/>
    <s v="9.6 x 5.8cm (3 3/4 x 2 5/16&quot;)"/>
    <x v="0"/>
    <n v="2"/>
    <n v="5.8"/>
    <s v="Centimeters"/>
    <s v="Inches"/>
  </r>
  <r>
    <n v="196186"/>
    <n v="97205"/>
    <x v="6856"/>
    <s v="Image"/>
    <n v="2"/>
    <s v="9.6 x 5.8cm (3 3/4 x 2 5/16&quot;)"/>
    <x v="1"/>
    <n v="1"/>
    <n v="9.6"/>
    <s v="Centimeters"/>
    <s v="Inches"/>
  </r>
  <r>
    <n v="196205"/>
    <n v="97215"/>
    <x v="6857"/>
    <s v="Image"/>
    <n v="2"/>
    <s v="9 x 5.2cm (3 9/16 x 2 1/16&quot;)"/>
    <x v="0"/>
    <n v="2"/>
    <n v="5.2"/>
    <s v="Centimeters"/>
    <s v="Inches"/>
  </r>
  <r>
    <n v="196206"/>
    <n v="97215"/>
    <x v="6857"/>
    <s v="Image"/>
    <n v="2"/>
    <s v="9 x 5.2cm (3 9/16 x 2 1/16&quot;)"/>
    <x v="1"/>
    <n v="1"/>
    <n v="9"/>
    <s v="Centimeters"/>
    <s v="Inches"/>
  </r>
  <r>
    <n v="196207"/>
    <n v="97216"/>
    <x v="6857"/>
    <s v="Unspecified element"/>
    <n v="1"/>
    <s v="9 x 5.2cm (3 9/16 x 2 1/16&quot;)"/>
    <x v="0"/>
    <n v="2"/>
    <n v="5.2"/>
    <s v="Centimeters"/>
    <s v="Inches"/>
  </r>
  <r>
    <n v="196208"/>
    <n v="97216"/>
    <x v="6857"/>
    <s v="Unspecified element"/>
    <n v="1"/>
    <s v="9 x 5.2cm (3 9/16 x 2 1/16&quot;)"/>
    <x v="1"/>
    <n v="1"/>
    <n v="9"/>
    <s v="Centimeters"/>
    <s v="Inches"/>
  </r>
  <r>
    <n v="194153"/>
    <n v="96186"/>
    <x v="6858"/>
    <s v="Other"/>
    <n v="1"/>
    <s v="48.8 x 38.1cm (19 3/16 x 15&quot;)"/>
    <x v="0"/>
    <n v="2"/>
    <n v="38.1"/>
    <s v="Centimeters"/>
    <s v="Inches"/>
  </r>
  <r>
    <n v="194154"/>
    <n v="96186"/>
    <x v="6858"/>
    <s v="Other"/>
    <n v="1"/>
    <s v="48.8 x 38.1cm (19 3/16 x 15&quot;)"/>
    <x v="1"/>
    <n v="1"/>
    <n v="48.8"/>
    <s v="Centimeters"/>
    <s v="Inches"/>
  </r>
  <r>
    <n v="191323"/>
    <n v="94769"/>
    <x v="6859"/>
    <s v="Unspecified element"/>
    <n v="1"/>
    <s v="23.6 x 18.2cm (9 5/16 x 7 3/16&quot;)"/>
    <x v="0"/>
    <n v="2"/>
    <n v="18.2"/>
    <s v="Centimeters"/>
    <s v="Inches"/>
  </r>
  <r>
    <n v="191324"/>
    <n v="94769"/>
    <x v="6859"/>
    <s v="Unspecified element"/>
    <n v="1"/>
    <s v="23.6 x 18.2cm (9 5/16 x 7 3/16&quot;)"/>
    <x v="1"/>
    <n v="1"/>
    <n v="23.6"/>
    <s v="Centimeters"/>
    <s v="Inches"/>
  </r>
  <r>
    <n v="191321"/>
    <n v="94768"/>
    <x v="6859"/>
    <s v="Image"/>
    <n v="2"/>
    <s v="23.6 x 18.2cm (9 5/16 x 7 3/16&quot;)"/>
    <x v="0"/>
    <n v="2"/>
    <n v="18.2"/>
    <s v="Centimeters"/>
    <s v="Inches"/>
  </r>
  <r>
    <n v="191322"/>
    <n v="94768"/>
    <x v="6859"/>
    <s v="Image"/>
    <n v="2"/>
    <s v="23.6 x 18.2cm (9 5/16 x 7 3/16&quot;)"/>
    <x v="1"/>
    <n v="1"/>
    <n v="23.6"/>
    <s v="Centimeters"/>
    <s v="Inches"/>
  </r>
  <r>
    <n v="377174"/>
    <n v="181824"/>
    <x v="6860"/>
    <s v="Sheet"/>
    <n v="3"/>
    <s v="19.8 × 12.4cm (7 13/16 × 4 7/8&quot;)"/>
    <x v="1"/>
    <n v="1"/>
    <n v="19.8"/>
    <s v="Centimeters"/>
    <s v="Inches"/>
  </r>
  <r>
    <n v="377175"/>
    <n v="181824"/>
    <x v="6860"/>
    <s v="Sheet"/>
    <n v="3"/>
    <s v="19.8 × 12.4cm (7 13/16 × 4 7/8&quot;)"/>
    <x v="0"/>
    <n v="2"/>
    <n v="12.4"/>
    <s v="Centimeters"/>
    <s v="Inches"/>
  </r>
  <r>
    <n v="377172"/>
    <n v="181823"/>
    <x v="6860"/>
    <s v="Mount"/>
    <n v="4"/>
    <s v="22.8 × 16cm (9 × 6 5/16&quot;)"/>
    <x v="1"/>
    <n v="1"/>
    <n v="22.8"/>
    <s v="Centimeters"/>
    <s v="Inches"/>
  </r>
  <r>
    <n v="377173"/>
    <n v="181823"/>
    <x v="6860"/>
    <s v="Mount"/>
    <n v="4"/>
    <s v="22.8 × 16cm (9 × 6 5/16&quot;)"/>
    <x v="0"/>
    <n v="2"/>
    <n v="16"/>
    <s v="Centimeters"/>
    <s v="Inches"/>
  </r>
  <r>
    <n v="190679"/>
    <n v="94449"/>
    <x v="6861"/>
    <s v="Other"/>
    <n v="2"/>
    <s v="18.5 x 30.5cm (7 5/16 x 12&quot;)"/>
    <x v="0"/>
    <n v="2"/>
    <n v="30.5"/>
    <s v="Centimeters"/>
    <s v="Inches"/>
  </r>
  <r>
    <n v="190680"/>
    <n v="94449"/>
    <x v="6861"/>
    <s v="Other"/>
    <n v="2"/>
    <s v="18.5 x 30.5cm (7 5/16 x 12&quot;)"/>
    <x v="1"/>
    <n v="1"/>
    <n v="18.5"/>
    <s v="Centimeters"/>
    <s v="Inches"/>
  </r>
  <r>
    <n v="190681"/>
    <n v="94450"/>
    <x v="6861"/>
    <s v="Unspecified element"/>
    <n v="1"/>
    <s v="18.5 x 30.5cm (7 5/16 x 12&quot;)"/>
    <x v="0"/>
    <n v="2"/>
    <n v="30.5"/>
    <s v="Centimeters"/>
    <s v="Inches"/>
  </r>
  <r>
    <n v="190682"/>
    <n v="94450"/>
    <x v="6861"/>
    <s v="Unspecified element"/>
    <n v="1"/>
    <s v="18.5 x 30.5cm (7 5/16 x 12&quot;)"/>
    <x v="1"/>
    <n v="1"/>
    <n v="18.5"/>
    <s v="Centimeters"/>
    <s v="Inches"/>
  </r>
  <r>
    <n v="195423"/>
    <n v="96821"/>
    <x v="6862"/>
    <s v="Other"/>
    <n v="1"/>
    <s v="66.1 x 55.9cm (26 x 22&quot;)"/>
    <x v="0"/>
    <n v="2"/>
    <n v="55.9"/>
    <s v="Centimeters"/>
    <s v="Inches"/>
  </r>
  <r>
    <n v="195424"/>
    <n v="96821"/>
    <x v="6862"/>
    <s v="Other"/>
    <n v="1"/>
    <s v="66.1 x 55.9cm (26 x 22&quot;)"/>
    <x v="1"/>
    <n v="1"/>
    <n v="66.099999999999994"/>
    <s v="Centimeters"/>
    <s v="Inches"/>
  </r>
  <r>
    <n v="346832"/>
    <n v="167828"/>
    <x v="6863"/>
    <s v="Mat"/>
    <n v="3"/>
    <s v="71.1 x 55.9cm (28 x 22&quot;)"/>
    <x v="1"/>
    <n v="1"/>
    <n v="71.120142240299998"/>
    <s v="Centimeters"/>
    <s v="Inches"/>
  </r>
  <r>
    <n v="346833"/>
    <n v="167828"/>
    <x v="6863"/>
    <s v="Mat"/>
    <n v="3"/>
    <s v="71.1 x 55.9cm (28 x 22&quot;)"/>
    <x v="0"/>
    <n v="2"/>
    <n v="55.880111760200002"/>
    <s v="Centimeters"/>
    <s v="Inches"/>
  </r>
  <r>
    <n v="186771"/>
    <n v="92376"/>
    <x v="6863"/>
    <s v="Image"/>
    <n v="1"/>
    <s v="24.7 x 20.6cm (9 3/4 x 8 1/8&quot;)"/>
    <x v="0"/>
    <n v="2"/>
    <n v="20.6"/>
    <s v="Centimeters"/>
    <s v="Inches"/>
  </r>
  <r>
    <n v="186772"/>
    <n v="92376"/>
    <x v="6863"/>
    <s v="Image"/>
    <n v="1"/>
    <s v="24.7 x 20.6cm (9 3/4 x 8 1/8&quot;)"/>
    <x v="1"/>
    <n v="1"/>
    <n v="24.7"/>
    <s v="Centimeters"/>
    <s v="Inches"/>
  </r>
  <r>
    <n v="304790"/>
    <n v="149347"/>
    <x v="6863"/>
    <s v="Sheet"/>
    <n v="2"/>
    <s v="26.7 x 22.2cm (10 1/2 x 8 3/4&quot;)"/>
    <x v="1"/>
    <n v="1"/>
    <n v="26.7"/>
    <s v="Centimeters"/>
    <s v="Inches"/>
  </r>
  <r>
    <n v="304791"/>
    <n v="149347"/>
    <x v="6863"/>
    <s v="Sheet"/>
    <n v="2"/>
    <s v="26.7 x 22.2cm (10 1/2 x 8 3/4&quot;)"/>
    <x v="0"/>
    <n v="2"/>
    <n v="22.2"/>
    <s v="Centimeters"/>
    <s v="Inches"/>
  </r>
  <r>
    <n v="186515"/>
    <n v="92241"/>
    <x v="6864"/>
    <s v="Other"/>
    <n v="2"/>
    <s v="59.5 x 46.5cm (23 7/16 x 18 5/16&quot;)"/>
    <x v="0"/>
    <n v="2"/>
    <n v="46.5"/>
    <s v="Centimeters"/>
    <s v="Inches"/>
  </r>
  <r>
    <n v="186516"/>
    <n v="92241"/>
    <x v="6864"/>
    <s v="Other"/>
    <n v="2"/>
    <s v="59.5 x 46.5cm (23 7/16 x 18 5/16&quot;)"/>
    <x v="1"/>
    <n v="1"/>
    <n v="59.5"/>
    <s v="Centimeters"/>
    <s v="Inches"/>
  </r>
  <r>
    <n v="186517"/>
    <n v="92242"/>
    <x v="6864"/>
    <s v="Unspecified element"/>
    <n v="1"/>
    <s v="59.5 x 46.5cm (23 7/16 x 18 5/16&quot;)"/>
    <x v="0"/>
    <n v="2"/>
    <n v="46.5"/>
    <s v="Centimeters"/>
    <s v="Inches"/>
  </r>
  <r>
    <n v="186518"/>
    <n v="92242"/>
    <x v="6864"/>
    <s v="Unspecified element"/>
    <n v="1"/>
    <s v="59.5 x 46.5cm (23 7/16 x 18 5/16&quot;)"/>
    <x v="1"/>
    <n v="1"/>
    <n v="59.5"/>
    <s v="Centimeters"/>
    <s v="Inches"/>
  </r>
  <r>
    <n v="251447"/>
    <n v="124550"/>
    <x v="6865"/>
    <s v="Image"/>
    <n v="2"/>
    <s v="20.5 x 16.2cm (8 1/16 x 6 3/8&quot;)"/>
    <x v="0"/>
    <n v="2"/>
    <n v="16.2"/>
    <s v="Centimeters"/>
    <s v="Inches"/>
  </r>
  <r>
    <n v="251448"/>
    <n v="124550"/>
    <x v="6865"/>
    <s v="Image"/>
    <n v="2"/>
    <s v="20.5 x 16.2cm (8 1/16 x 6 3/8&quot;)"/>
    <x v="1"/>
    <n v="1"/>
    <n v="20.5"/>
    <s v="Centimeters"/>
    <s v="Inches"/>
  </r>
  <r>
    <n v="251449"/>
    <n v="124551"/>
    <x v="6865"/>
    <s v="Unspecified element"/>
    <n v="1"/>
    <s v="20.5 x 16.2cm (8 1/16 x 6 3/8&quot;)"/>
    <x v="0"/>
    <n v="2"/>
    <n v="16.2"/>
    <s v="Centimeters"/>
    <s v="Inches"/>
  </r>
  <r>
    <n v="251450"/>
    <n v="124551"/>
    <x v="6865"/>
    <s v="Unspecified element"/>
    <n v="1"/>
    <s v="20.5 x 16.2cm (8 1/16 x 6 3/8&quot;)"/>
    <x v="1"/>
    <n v="1"/>
    <n v="20.5"/>
    <s v="Centimeters"/>
    <s v="Inches"/>
  </r>
  <r>
    <n v="189737"/>
    <n v="93971"/>
    <x v="6866"/>
    <s v="Other"/>
    <n v="2"/>
    <s v="137 x 72cm (53 15/16 x 28 3/8&quot;)"/>
    <x v="0"/>
    <n v="2"/>
    <n v="72"/>
    <s v="Centimeters"/>
    <s v="Inches"/>
  </r>
  <r>
    <n v="189738"/>
    <n v="93971"/>
    <x v="6866"/>
    <s v="Other"/>
    <n v="2"/>
    <s v="137 x 72cm (53 15/16 x 28 3/8&quot;)"/>
    <x v="1"/>
    <n v="1"/>
    <n v="137"/>
    <s v="Centimeters"/>
    <s v="Inches"/>
  </r>
  <r>
    <n v="189739"/>
    <n v="93972"/>
    <x v="6866"/>
    <s v="Unspecified element"/>
    <n v="1"/>
    <s v="137 x 72cm (53 15/16 x 28 3/8&quot;)"/>
    <x v="0"/>
    <n v="2"/>
    <n v="72"/>
    <s v="Centimeters"/>
    <s v="Inches"/>
  </r>
  <r>
    <n v="189740"/>
    <n v="93972"/>
    <x v="6866"/>
    <s v="Unspecified element"/>
    <n v="1"/>
    <s v="137 x 72cm (53 15/16 x 28 3/8&quot;)"/>
    <x v="1"/>
    <n v="1"/>
    <n v="137"/>
    <s v="Centimeters"/>
    <s v="Inches"/>
  </r>
  <r>
    <n v="206863"/>
    <n v="102581"/>
    <x v="6867"/>
    <s v="Image"/>
    <n v="2"/>
    <s v="17.2 x 22.4cm (6 3/4 x 8 13/16&quot;)"/>
    <x v="0"/>
    <n v="2"/>
    <n v="22.4"/>
    <s v="Centimeters"/>
    <s v="Inches"/>
  </r>
  <r>
    <n v="206864"/>
    <n v="102581"/>
    <x v="6867"/>
    <s v="Image"/>
    <n v="2"/>
    <s v="17.2 x 22.4cm (6 3/4 x 8 13/16&quot;)"/>
    <x v="1"/>
    <n v="1"/>
    <n v="17.2"/>
    <s v="Centimeters"/>
    <s v="Inches"/>
  </r>
  <r>
    <n v="305507"/>
    <n v="149668"/>
    <x v="6867"/>
    <s v="Sheet"/>
    <n v="3"/>
    <s v="30.5 x 21.6cm (12 x 8 1/2&quot;)"/>
    <x v="1"/>
    <n v="1"/>
    <n v="30.4801"/>
    <s v="Centimeters"/>
    <s v="Inches"/>
  </r>
  <r>
    <n v="305508"/>
    <n v="149668"/>
    <x v="6867"/>
    <s v="Sheet"/>
    <n v="3"/>
    <s v="30.5 x 21.6cm (12 x 8 1/2&quot;)"/>
    <x v="0"/>
    <n v="2"/>
    <n v="21.59"/>
    <s v="Centimeters"/>
    <s v="Inches"/>
  </r>
  <r>
    <n v="194345"/>
    <n v="96282"/>
    <x v="6868"/>
    <s v="Sight"/>
    <n v="1"/>
    <s v="23.5 x 18.4cm (9 1/4 x 7 1/4&quot;)"/>
    <x v="0"/>
    <n v="2"/>
    <n v="18.399999999999999"/>
    <s v="Centimeters"/>
    <s v="Inches"/>
  </r>
  <r>
    <n v="194346"/>
    <n v="96282"/>
    <x v="6868"/>
    <s v="Sight"/>
    <n v="1"/>
    <s v="23.5 x 18.4cm (9 1/4 x 7 1/4&quot;)"/>
    <x v="1"/>
    <n v="1"/>
    <n v="23.5"/>
    <s v="Centimeters"/>
    <s v="Inches"/>
  </r>
  <r>
    <n v="245268"/>
    <n v="121442"/>
    <x v="6869"/>
    <s v="Unspecified element"/>
    <n v="1"/>
    <s v="33.7 x 26.7cm (13 1/4 x 10 1/2&quot;)"/>
    <x v="0"/>
    <n v="2"/>
    <n v="26.7"/>
    <s v="Centimeters"/>
    <s v="Inches"/>
  </r>
  <r>
    <n v="245269"/>
    <n v="121442"/>
    <x v="6869"/>
    <s v="Unspecified element"/>
    <n v="1"/>
    <s v="33.7 x 26.7cm (13 1/4 x 10 1/2&quot;)"/>
    <x v="1"/>
    <n v="1"/>
    <n v="33.700000000000003"/>
    <s v="Centimeters"/>
    <s v="Inches"/>
  </r>
  <r>
    <n v="245266"/>
    <n v="121441"/>
    <x v="6869"/>
    <s v="Image"/>
    <n v="2"/>
    <s v="33.7 x 26.7cm (13 1/4 x 10 1/2&quot;)"/>
    <x v="0"/>
    <n v="2"/>
    <n v="26.7"/>
    <s v="Centimeters"/>
    <s v="Inches"/>
  </r>
  <r>
    <n v="245267"/>
    <n v="121441"/>
    <x v="6869"/>
    <s v="Image"/>
    <n v="2"/>
    <s v="33.7 x 26.7cm (13 1/4 x 10 1/2&quot;)"/>
    <x v="1"/>
    <n v="1"/>
    <n v="33.700000000000003"/>
    <s v="Centimeters"/>
    <s v="Inches"/>
  </r>
  <r>
    <n v="192353"/>
    <n v="95284"/>
    <x v="6870"/>
    <s v="Unspecified element"/>
    <n v="1"/>
    <s v="11.8 x 7.9cm (4 5/8 x 3 1/8&quot;)"/>
    <x v="0"/>
    <n v="2"/>
    <n v="7.9"/>
    <s v="Centimeters"/>
    <s v="Inches"/>
  </r>
  <r>
    <n v="192354"/>
    <n v="95284"/>
    <x v="6870"/>
    <s v="Unspecified element"/>
    <n v="1"/>
    <s v="11.8 x 7.9cm (4 5/8 x 3 1/8&quot;)"/>
    <x v="1"/>
    <n v="1"/>
    <n v="11.8"/>
    <s v="Centimeters"/>
    <s v="Inches"/>
  </r>
  <r>
    <n v="192351"/>
    <n v="95283"/>
    <x v="6870"/>
    <s v="Other"/>
    <n v="2"/>
    <s v="11.8 x 7.9cm (4 5/8 x 3 1/8&quot;)"/>
    <x v="0"/>
    <n v="2"/>
    <n v="7.9"/>
    <s v="Centimeters"/>
    <s v="Inches"/>
  </r>
  <r>
    <n v="192352"/>
    <n v="95283"/>
    <x v="6870"/>
    <s v="Other"/>
    <n v="2"/>
    <s v="11.8 x 7.9cm (4 5/8 x 3 1/8&quot;)"/>
    <x v="1"/>
    <n v="1"/>
    <n v="11.8"/>
    <s v="Centimeters"/>
    <s v="Inches"/>
  </r>
  <r>
    <n v="217368"/>
    <n v="107805"/>
    <x v="6871"/>
    <s v="Mount"/>
    <n v="3"/>
    <s v="10 x 6.2cm (3 15/16 x 2 7/16&quot;)"/>
    <x v="0"/>
    <n v="2"/>
    <n v="6.2"/>
    <s v="Centimeters"/>
    <s v="Inches"/>
  </r>
  <r>
    <n v="217369"/>
    <n v="107805"/>
    <x v="6871"/>
    <s v="Mount"/>
    <n v="3"/>
    <s v="10 x 6.2cm (3 15/16 x 2 7/16&quot;)"/>
    <x v="1"/>
    <n v="1"/>
    <n v="10"/>
    <s v="Centimeters"/>
    <s v="Inches"/>
  </r>
  <r>
    <n v="217372"/>
    <n v="107807"/>
    <x v="6871"/>
    <s v="Unspecified element"/>
    <n v="1"/>
    <s v="9.3 x 5.4cm (3 11/16 x 2 1/8&quot;)"/>
    <x v="0"/>
    <n v="2"/>
    <n v="5.4"/>
    <s v="Centimeters"/>
    <s v="Inches"/>
  </r>
  <r>
    <n v="217373"/>
    <n v="107807"/>
    <x v="6871"/>
    <s v="Unspecified element"/>
    <n v="1"/>
    <s v="9.3 x 5.4cm (3 11/16 x 2 1/8&quot;)"/>
    <x v="1"/>
    <n v="1"/>
    <n v="9.3000000000000007"/>
    <s v="Centimeters"/>
    <s v="Inches"/>
  </r>
  <r>
    <n v="217370"/>
    <n v="107806"/>
    <x v="6871"/>
    <s v="Image"/>
    <n v="2"/>
    <s v="9.3 x 5.4cm (3 11/16 x 2 1/8&quot;)"/>
    <x v="0"/>
    <n v="2"/>
    <n v="5.4"/>
    <s v="Centimeters"/>
    <s v="Inches"/>
  </r>
  <r>
    <n v="217371"/>
    <n v="107806"/>
    <x v="6871"/>
    <s v="Image"/>
    <n v="2"/>
    <s v="9.3 x 5.4cm (3 11/16 x 2 1/8&quot;)"/>
    <x v="1"/>
    <n v="1"/>
    <n v="9.3000000000000007"/>
    <s v="Centimeters"/>
    <s v="Inches"/>
  </r>
  <r>
    <n v="192291"/>
    <n v="95253"/>
    <x v="6872"/>
    <s v="Unspecified element"/>
    <n v="1"/>
    <s v="15.4 x 10.2cm (6 1/16 x 4&quot;)"/>
    <x v="0"/>
    <n v="2"/>
    <n v="10.199999999999999"/>
    <s v="Centimeters"/>
    <s v="Inches"/>
  </r>
  <r>
    <n v="192292"/>
    <n v="95253"/>
    <x v="6872"/>
    <s v="Unspecified element"/>
    <n v="1"/>
    <s v="15.4 x 10.2cm (6 1/16 x 4&quot;)"/>
    <x v="1"/>
    <n v="1"/>
    <n v="15.4"/>
    <s v="Centimeters"/>
    <s v="Inches"/>
  </r>
  <r>
    <n v="192289"/>
    <n v="95252"/>
    <x v="6872"/>
    <s v="Image"/>
    <n v="2"/>
    <s v="15.4 x 10.2cm (6 1/16 x 4&quot;)"/>
    <x v="0"/>
    <n v="2"/>
    <n v="10.199999999999999"/>
    <s v="Centimeters"/>
    <s v="Inches"/>
  </r>
  <r>
    <n v="192290"/>
    <n v="95252"/>
    <x v="6872"/>
    <s v="Image"/>
    <n v="2"/>
    <s v="15.4 x 10.2cm (6 1/16 x 4&quot;)"/>
    <x v="1"/>
    <n v="1"/>
    <n v="15.4"/>
    <s v="Centimeters"/>
    <s v="Inches"/>
  </r>
  <r>
    <n v="209138"/>
    <n v="103718"/>
    <x v="6873"/>
    <s v="Sheet"/>
    <n v="3"/>
    <s v="37.3 x 27cm (14 11/16 x 10 5/8&quot;)"/>
    <x v="0"/>
    <n v="2"/>
    <n v="27"/>
    <s v="Centimeters"/>
    <s v="Inches"/>
  </r>
  <r>
    <n v="209139"/>
    <n v="103718"/>
    <x v="6873"/>
    <s v="Sheet"/>
    <n v="3"/>
    <s v="37.3 x 27cm (14 11/16 x 10 5/8&quot;)"/>
    <x v="1"/>
    <n v="1"/>
    <n v="37.299999999999997"/>
    <s v="Centimeters"/>
    <s v="Inches"/>
  </r>
  <r>
    <n v="209142"/>
    <n v="103720"/>
    <x v="6873"/>
    <s v="Unspecified element"/>
    <n v="1"/>
    <s v="19 x 11.5cm (7 1/2 x 4 1/2&quot;)"/>
    <x v="0"/>
    <n v="2"/>
    <n v="11.5"/>
    <s v="Centimeters"/>
    <s v="Inches"/>
  </r>
  <r>
    <n v="209143"/>
    <n v="103720"/>
    <x v="6873"/>
    <s v="Unspecified element"/>
    <n v="1"/>
    <s v="19 x 11.5cm (7 1/2 x 4 1/2&quot;)"/>
    <x v="1"/>
    <n v="1"/>
    <n v="19"/>
    <s v="Centimeters"/>
    <s v="Inches"/>
  </r>
  <r>
    <n v="209140"/>
    <n v="103719"/>
    <x v="6873"/>
    <s v="Image"/>
    <n v="2"/>
    <s v="19 x 11.5cm (7 1/2 x 4 1/2&quot;)"/>
    <x v="0"/>
    <n v="2"/>
    <n v="11.5"/>
    <s v="Centimeters"/>
    <s v="Inches"/>
  </r>
  <r>
    <n v="209141"/>
    <n v="103719"/>
    <x v="6873"/>
    <s v="Image"/>
    <n v="2"/>
    <s v="19 x 11.5cm (7 1/2 x 4 1/2&quot;)"/>
    <x v="1"/>
    <n v="1"/>
    <n v="19"/>
    <s v="Centimeters"/>
    <s v="Inches"/>
  </r>
  <r>
    <n v="217853"/>
    <n v="108048"/>
    <x v="6874"/>
    <s v="Unspecified element"/>
    <n v="1"/>
    <s v="19.9 x 23.2cm (7 13/16 x 9 1/8&quot;)"/>
    <x v="0"/>
    <n v="2"/>
    <n v="23.2"/>
    <s v="Centimeters"/>
    <s v="Inches"/>
  </r>
  <r>
    <n v="217854"/>
    <n v="108048"/>
    <x v="6874"/>
    <s v="Unspecified element"/>
    <n v="1"/>
    <s v="19.9 x 23.2cm (7 13/16 x 9 1/8&quot;)"/>
    <x v="1"/>
    <n v="1"/>
    <n v="19.899999999999999"/>
    <s v="Centimeters"/>
    <s v="Inches"/>
  </r>
  <r>
    <n v="217851"/>
    <n v="108047"/>
    <x v="6874"/>
    <s v="Image/Sheet"/>
    <n v="2"/>
    <s v="19.9 x 23.2cm (7 13/16 x 9 1/8&quot;)"/>
    <x v="0"/>
    <n v="2"/>
    <n v="23.2"/>
    <s v="Centimeters"/>
    <s v="Inches"/>
  </r>
  <r>
    <n v="217852"/>
    <n v="108047"/>
    <x v="6874"/>
    <s v="Image/Sheet"/>
    <n v="2"/>
    <s v="19.9 x 23.2cm (7 13/16 x 9 1/8&quot;)"/>
    <x v="1"/>
    <n v="1"/>
    <n v="19.899999999999999"/>
    <s v="Centimeters"/>
    <s v="Inches"/>
  </r>
  <r>
    <n v="258504"/>
    <n v="128090"/>
    <x v="6875"/>
    <s v="Unspecified element"/>
    <n v="1"/>
    <s v="47.6 x 38.7cm (18 3/4 x 15 1/4&quot;)"/>
    <x v="0"/>
    <n v="2"/>
    <n v="38.700000000000003"/>
    <s v="Centimeters"/>
    <s v="Inches"/>
  </r>
  <r>
    <n v="258505"/>
    <n v="128090"/>
    <x v="6875"/>
    <s v="Unspecified element"/>
    <n v="1"/>
    <s v="47.6 x 38.7cm (18 3/4 x 15 1/4&quot;)"/>
    <x v="1"/>
    <n v="1"/>
    <n v="47.6"/>
    <s v="Centimeters"/>
    <s v="Inches"/>
  </r>
  <r>
    <n v="258502"/>
    <n v="128089"/>
    <x v="6875"/>
    <s v="Other"/>
    <n v="2"/>
    <s v="47.6 x 38.7cm (18 3/4 x 15 1/4&quot;)"/>
    <x v="0"/>
    <n v="2"/>
    <n v="38.700000000000003"/>
    <s v="Centimeters"/>
    <s v="Inches"/>
  </r>
  <r>
    <n v="258503"/>
    <n v="128089"/>
    <x v="6875"/>
    <s v="Other"/>
    <n v="2"/>
    <s v="47.6 x 38.7cm (18 3/4 x 15 1/4&quot;)"/>
    <x v="1"/>
    <n v="1"/>
    <n v="47.6"/>
    <s v="Centimeters"/>
    <s v="Inches"/>
  </r>
  <r>
    <n v="251395"/>
    <n v="124524"/>
    <x v="6876"/>
    <s v="Image"/>
    <n v="2"/>
    <s v="15.5 x 9.6cm (6 1/8 x 3 3/4&quot;)"/>
    <x v="0"/>
    <n v="2"/>
    <n v="9.6"/>
    <s v="Centimeters"/>
    <s v="Inches"/>
  </r>
  <r>
    <n v="251396"/>
    <n v="124524"/>
    <x v="6876"/>
    <s v="Image"/>
    <n v="2"/>
    <s v="15.5 x 9.6cm (6 1/8 x 3 3/4&quot;)"/>
    <x v="1"/>
    <n v="1"/>
    <n v="15.5"/>
    <s v="Centimeters"/>
    <s v="Inches"/>
  </r>
  <r>
    <n v="251397"/>
    <n v="124525"/>
    <x v="6876"/>
    <s v="Unspecified element"/>
    <n v="1"/>
    <s v="15.5 x 9.6cm (6 1/8 x 3 3/4&quot;)"/>
    <x v="0"/>
    <n v="2"/>
    <n v="9.6"/>
    <s v="Centimeters"/>
    <s v="Inches"/>
  </r>
  <r>
    <n v="251398"/>
    <n v="124525"/>
    <x v="6876"/>
    <s v="Unspecified element"/>
    <n v="1"/>
    <s v="15.5 x 9.6cm (6 1/8 x 3 3/4&quot;)"/>
    <x v="1"/>
    <n v="1"/>
    <n v="15.5"/>
    <s v="Centimeters"/>
    <s v="Inches"/>
  </r>
  <r>
    <n v="189346"/>
    <n v="93764"/>
    <x v="6877"/>
    <s v="Unspecified element"/>
    <n v="1"/>
    <s v="72.5 x 56cm (28 9/16 x 22 1/16&quot;)"/>
    <x v="0"/>
    <n v="2"/>
    <n v="56"/>
    <s v="Centimeters"/>
    <s v="Inches"/>
  </r>
  <r>
    <n v="189347"/>
    <n v="93764"/>
    <x v="6877"/>
    <s v="Unspecified element"/>
    <n v="1"/>
    <s v="72.5 x 56cm (28 9/16 x 22 1/16&quot;)"/>
    <x v="1"/>
    <n v="1"/>
    <n v="72.5"/>
    <s v="Centimeters"/>
    <s v="Inches"/>
  </r>
  <r>
    <n v="189344"/>
    <n v="93763"/>
    <x v="6877"/>
    <s v="Other"/>
    <n v="2"/>
    <s v="72.5 x 56cm (28 9/16 x 22 1/16&quot;)"/>
    <x v="0"/>
    <n v="2"/>
    <n v="56"/>
    <s v="Centimeters"/>
    <s v="Inches"/>
  </r>
  <r>
    <n v="189345"/>
    <n v="93763"/>
    <x v="6877"/>
    <s v="Other"/>
    <n v="2"/>
    <s v="72.5 x 56cm (28 9/16 x 22 1/16&quot;)"/>
    <x v="1"/>
    <n v="1"/>
    <n v="72.5"/>
    <s v="Centimeters"/>
    <s v="Inches"/>
  </r>
  <r>
    <n v="208407"/>
    <n v="103355"/>
    <x v="6878"/>
    <s v="Image"/>
    <n v="1"/>
    <s v="34.2 x 26.6cm (13 7/16 x 10 1/2&quot;)"/>
    <x v="0"/>
    <n v="2"/>
    <n v="26.6"/>
    <s v="Centimeters"/>
    <s v="Inches"/>
  </r>
  <r>
    <n v="208408"/>
    <n v="103355"/>
    <x v="6878"/>
    <s v="Image"/>
    <n v="1"/>
    <s v="34.2 x 26.6cm (13 7/16 x 10 1/2&quot;)"/>
    <x v="1"/>
    <n v="1"/>
    <n v="34.200000000000003"/>
    <s v="Centimeters"/>
    <s v="Inches"/>
  </r>
  <r>
    <n v="187800"/>
    <n v="92925"/>
    <x v="6879"/>
    <s v="Other"/>
    <n v="2"/>
    <s v="45.4cm (17 7/8&quot;)"/>
    <x v="1"/>
    <n v="1"/>
    <n v="45.4"/>
    <s v="Centimeters"/>
    <s v="Inches"/>
  </r>
  <r>
    <n v="187801"/>
    <n v="92926"/>
    <x v="6879"/>
    <s v="Unspecified element"/>
    <n v="1"/>
    <s v="45.4cm (17 7/8&quot;)"/>
    <x v="1"/>
    <n v="1"/>
    <n v="45.4"/>
    <s v="Centimeters"/>
    <s v="Inches"/>
  </r>
  <r>
    <n v="244956"/>
    <n v="121283"/>
    <x v="6880"/>
    <s v="Other"/>
    <n v="2"/>
    <s v="76.2 x 63.5cm (30 x 25&quot;)"/>
    <x v="0"/>
    <n v="2"/>
    <n v="63.5"/>
    <s v="Centimeters"/>
    <s v="Inches"/>
  </r>
  <r>
    <n v="244957"/>
    <n v="121283"/>
    <x v="6880"/>
    <s v="Other"/>
    <n v="2"/>
    <s v="76.2 x 63.5cm (30 x 25&quot;)"/>
    <x v="1"/>
    <n v="1"/>
    <n v="76.2"/>
    <s v="Centimeters"/>
    <s v="Inches"/>
  </r>
  <r>
    <n v="244958"/>
    <n v="121284"/>
    <x v="6880"/>
    <s v="Unspecified element"/>
    <n v="1"/>
    <s v="76.2 x 63.5cm (30 x 25&quot;)"/>
    <x v="0"/>
    <n v="2"/>
    <n v="63.5"/>
    <s v="Centimeters"/>
    <s v="Inches"/>
  </r>
  <r>
    <n v="244959"/>
    <n v="121284"/>
    <x v="6880"/>
    <s v="Unspecified element"/>
    <n v="1"/>
    <s v="76.2 x 63.5cm (30 x 25&quot;)"/>
    <x v="1"/>
    <n v="1"/>
    <n v="76.2"/>
    <s v="Centimeters"/>
    <s v="Inches"/>
  </r>
  <r>
    <n v="251527"/>
    <n v="124590"/>
    <x v="6881"/>
    <s v="Image"/>
    <n v="2"/>
    <s v="19.9 x 15.8cm (7 13/16 x 6 1/4&quot;)"/>
    <x v="0"/>
    <n v="2"/>
    <n v="15.8"/>
    <s v="Centimeters"/>
    <s v="Inches"/>
  </r>
  <r>
    <n v="251528"/>
    <n v="124590"/>
    <x v="6881"/>
    <s v="Image"/>
    <n v="2"/>
    <s v="19.9 x 15.8cm (7 13/16 x 6 1/4&quot;)"/>
    <x v="1"/>
    <n v="1"/>
    <n v="19.899999999999999"/>
    <s v="Centimeters"/>
    <s v="Inches"/>
  </r>
  <r>
    <n v="251529"/>
    <n v="124591"/>
    <x v="6881"/>
    <s v="Unspecified element"/>
    <n v="1"/>
    <s v="19.9 x 15.8cm (7 13/16 x 6 1/4&quot;)"/>
    <x v="0"/>
    <n v="2"/>
    <n v="15.8"/>
    <s v="Centimeters"/>
    <s v="Inches"/>
  </r>
  <r>
    <n v="251530"/>
    <n v="124591"/>
    <x v="6881"/>
    <s v="Unspecified element"/>
    <n v="1"/>
    <s v="19.9 x 15.8cm (7 13/16 x 6 1/4&quot;)"/>
    <x v="1"/>
    <n v="1"/>
    <n v="19.899999999999999"/>
    <s v="Centimeters"/>
    <s v="Inches"/>
  </r>
  <r>
    <n v="216266"/>
    <n v="107254"/>
    <x v="6882"/>
    <s v="Sheet"/>
    <n v="3"/>
    <s v="27.9 x 22.9cm (11 x 9&quot;)"/>
    <x v="0"/>
    <n v="2"/>
    <n v="22.9"/>
    <s v="Centimeters"/>
    <s v="Inches"/>
  </r>
  <r>
    <n v="216267"/>
    <n v="107254"/>
    <x v="6882"/>
    <s v="Sheet"/>
    <n v="3"/>
    <s v="27.9 x 22.9cm (11 x 9&quot;)"/>
    <x v="1"/>
    <n v="1"/>
    <n v="27.9"/>
    <s v="Centimeters"/>
    <s v="Inches"/>
  </r>
  <r>
    <n v="216268"/>
    <n v="107255"/>
    <x v="6882"/>
    <s v="Image"/>
    <n v="2"/>
    <s v="23.1 x 20.9cm (9 1/8 x 8 1/4&quot;)"/>
    <x v="0"/>
    <n v="2"/>
    <n v="20.9"/>
    <s v="Centimeters"/>
    <s v="Inches"/>
  </r>
  <r>
    <n v="216269"/>
    <n v="107255"/>
    <x v="6882"/>
    <s v="Image"/>
    <n v="2"/>
    <s v="23.1 x 20.9cm (9 1/8 x 8 1/4&quot;)"/>
    <x v="1"/>
    <n v="1"/>
    <n v="23.1"/>
    <s v="Centimeters"/>
    <s v="Inches"/>
  </r>
  <r>
    <n v="216270"/>
    <n v="107256"/>
    <x v="6882"/>
    <s v="Unspecified element"/>
    <n v="1"/>
    <s v="23.1 x 20.9cm (9 1/8 x 8 1/4&quot;)"/>
    <x v="0"/>
    <n v="2"/>
    <n v="20.9"/>
    <s v="Centimeters"/>
    <s v="Inches"/>
  </r>
  <r>
    <n v="216271"/>
    <n v="107256"/>
    <x v="6882"/>
    <s v="Unspecified element"/>
    <n v="1"/>
    <s v="23.1 x 20.9cm (9 1/8 x 8 1/4&quot;)"/>
    <x v="1"/>
    <n v="1"/>
    <n v="23.1"/>
    <s v="Centimeters"/>
    <s v="Inches"/>
  </r>
  <r>
    <n v="187810"/>
    <n v="92931"/>
    <x v="6883"/>
    <s v="Other"/>
    <n v="2"/>
    <s v="81.5 x 66.5cm (32 1/16 x 26 3/16&quot;)"/>
    <x v="0"/>
    <n v="2"/>
    <n v="66.5"/>
    <s v="Centimeters"/>
    <s v="Inches"/>
  </r>
  <r>
    <n v="187811"/>
    <n v="92931"/>
    <x v="6883"/>
    <s v="Other"/>
    <n v="2"/>
    <s v="81.5 x 66.5cm (32 1/16 x 26 3/16&quot;)"/>
    <x v="1"/>
    <n v="1"/>
    <n v="81.5"/>
    <s v="Centimeters"/>
    <s v="Inches"/>
  </r>
  <r>
    <n v="187812"/>
    <n v="92932"/>
    <x v="6883"/>
    <s v="Unspecified element"/>
    <n v="1"/>
    <s v="81.5 x 66.5cm (32 1/16 x 26 3/16&quot;)"/>
    <x v="0"/>
    <n v="2"/>
    <n v="66.5"/>
    <s v="Centimeters"/>
    <s v="Inches"/>
  </r>
  <r>
    <n v="187813"/>
    <n v="92932"/>
    <x v="6883"/>
    <s v="Unspecified element"/>
    <n v="1"/>
    <s v="81.5 x 66.5cm (32 1/16 x 26 3/16&quot;)"/>
    <x v="1"/>
    <n v="1"/>
    <n v="81.5"/>
    <s v="Centimeters"/>
    <s v="Inches"/>
  </r>
  <r>
    <n v="266637"/>
    <n v="132191"/>
    <x v="6884"/>
    <s v="Image"/>
    <n v="2"/>
    <s v="34.2 x 26.7cm (13 7/16 x 10 1/2&quot;)"/>
    <x v="0"/>
    <n v="2"/>
    <n v="26.7"/>
    <s v="Centimeters"/>
    <s v="Inches"/>
  </r>
  <r>
    <n v="266638"/>
    <n v="132191"/>
    <x v="6884"/>
    <s v="Image"/>
    <n v="2"/>
    <s v="34.2 x 26.7cm (13 7/16 x 10 1/2&quot;)"/>
    <x v="1"/>
    <n v="1"/>
    <n v="34.200000000000003"/>
    <s v="Centimeters"/>
    <s v="Inches"/>
  </r>
  <r>
    <n v="266635"/>
    <n v="132190"/>
    <x v="6884"/>
    <s v="Sheet"/>
    <n v="3"/>
    <s v="35.4 x 27.8cm (13 15/16 x 10 15/16&quot;)"/>
    <x v="0"/>
    <n v="2"/>
    <n v="27.8"/>
    <s v="Centimeters"/>
    <s v="Inches"/>
  </r>
  <r>
    <n v="266636"/>
    <n v="132190"/>
    <x v="6884"/>
    <s v="Sheet"/>
    <n v="3"/>
    <s v="35.4 x 27.8cm (13 15/16 x 10 15/16&quot;)"/>
    <x v="1"/>
    <n v="1"/>
    <n v="35.4"/>
    <s v="Centimeters"/>
    <s v="Inches"/>
  </r>
  <r>
    <n v="266639"/>
    <n v="132192"/>
    <x v="6884"/>
    <s v="Unspecified element"/>
    <n v="1"/>
    <s v="34.2 x 26.7cm (13 7/16 x 10 1/2&quot;)"/>
    <x v="0"/>
    <n v="2"/>
    <n v="26.7"/>
    <s v="Centimeters"/>
    <s v="Inches"/>
  </r>
  <r>
    <n v="266640"/>
    <n v="132192"/>
    <x v="6884"/>
    <s v="Unspecified element"/>
    <n v="1"/>
    <s v="34.2 x 26.7cm (13 7/16 x 10 1/2&quot;)"/>
    <x v="1"/>
    <n v="1"/>
    <n v="34.200000000000003"/>
    <s v="Centimeters"/>
    <s v="Inches"/>
  </r>
  <r>
    <n v="266527"/>
    <n v="132137"/>
    <x v="6885"/>
    <s v="Image"/>
    <n v="1"/>
    <s v="24.1 x 18.1cm (9 1/2 x 7 1/8&quot;)"/>
    <x v="0"/>
    <n v="2"/>
    <n v="18.100000000000001"/>
    <s v="Centimeters"/>
    <s v="Inches"/>
  </r>
  <r>
    <n v="266528"/>
    <n v="132137"/>
    <x v="6885"/>
    <s v="Image"/>
    <n v="1"/>
    <s v="24.1 x 18.1cm (9 1/2 x 7 1/8&quot;)"/>
    <x v="1"/>
    <n v="1"/>
    <n v="24.1"/>
    <s v="Centimeters"/>
    <s v="Inches"/>
  </r>
  <r>
    <n v="308156"/>
    <n v="150850"/>
    <x v="6885"/>
    <s v="Mat"/>
    <n v="3"/>
    <s v="55.9 x 40.6cm (22 x 16&quot;)"/>
    <x v="1"/>
    <n v="1"/>
    <n v="55.880099999999999"/>
    <s v="Centimeters"/>
    <s v="Inches"/>
  </r>
  <r>
    <n v="308157"/>
    <n v="150850"/>
    <x v="6885"/>
    <s v="Mat"/>
    <n v="3"/>
    <s v="55.9 x 40.6cm (22 x 16&quot;)"/>
    <x v="0"/>
    <n v="2"/>
    <n v="40.640099999999997"/>
    <s v="Centimeters"/>
    <s v="Inches"/>
  </r>
  <r>
    <n v="266525"/>
    <n v="132136"/>
    <x v="6885"/>
    <s v="Sheet"/>
    <n v="2"/>
    <s v="25.3 x 20.4cm (9 15/16 x 8 1/16&quot;)"/>
    <x v="0"/>
    <n v="2"/>
    <n v="20.399999999999999"/>
    <s v="Centimeters"/>
    <s v="Inches"/>
  </r>
  <r>
    <n v="266526"/>
    <n v="132136"/>
    <x v="6885"/>
    <s v="Sheet"/>
    <n v="2"/>
    <s v="25.3 x 20.4cm (9 15/16 x 8 1/16&quot;)"/>
    <x v="1"/>
    <n v="1"/>
    <n v="25.3"/>
    <s v="Centimeters"/>
    <s v="Inches"/>
  </r>
  <r>
    <n v="188685"/>
    <n v="93389"/>
    <x v="6886"/>
    <s v="Unspecified element"/>
    <n v="1"/>
    <s v="25.4 x 17.8cm (10 x 7&quot;)"/>
    <x v="0"/>
    <n v="2"/>
    <n v="17.8"/>
    <s v="Centimeters"/>
    <s v="Inches"/>
  </r>
  <r>
    <n v="188686"/>
    <n v="93389"/>
    <x v="6886"/>
    <s v="Unspecified element"/>
    <n v="1"/>
    <s v="25.4 x 17.8cm (10 x 7&quot;)"/>
    <x v="1"/>
    <n v="1"/>
    <n v="25.4"/>
    <s v="Centimeters"/>
    <s v="Inches"/>
  </r>
  <r>
    <n v="188683"/>
    <n v="93388"/>
    <x v="6886"/>
    <s v="Other"/>
    <n v="2"/>
    <s v="25.4 x 17.8cm (10 x 7&quot;)"/>
    <x v="0"/>
    <n v="2"/>
    <n v="17.8"/>
    <s v="Centimeters"/>
    <s v="Inches"/>
  </r>
  <r>
    <n v="188684"/>
    <n v="93388"/>
    <x v="6886"/>
    <s v="Other"/>
    <n v="2"/>
    <s v="25.4 x 17.8cm (10 x 7&quot;)"/>
    <x v="1"/>
    <n v="1"/>
    <n v="25.4"/>
    <s v="Centimeters"/>
    <s v="Inches"/>
  </r>
  <r>
    <n v="203452"/>
    <n v="100876"/>
    <x v="6887"/>
    <s v="Unspecified element"/>
    <n v="1"/>
    <s v="43.5 x 30.4cm (17 1/8 x 11 15/16&quot;)"/>
    <x v="0"/>
    <n v="2"/>
    <n v="30.4"/>
    <s v="Centimeters"/>
    <s v="Inches"/>
  </r>
  <r>
    <n v="203453"/>
    <n v="100876"/>
    <x v="6887"/>
    <s v="Unspecified element"/>
    <n v="1"/>
    <s v="43.5 x 30.4cm (17 1/8 x 11 15/16&quot;)"/>
    <x v="1"/>
    <n v="1"/>
    <n v="43.5"/>
    <s v="Centimeters"/>
    <s v="Inches"/>
  </r>
  <r>
    <n v="203450"/>
    <n v="100875"/>
    <x v="6887"/>
    <s v="Other"/>
    <n v="2"/>
    <s v="43.5 x 30.4cm (17 1/8 x 11 15/16&quot;)"/>
    <x v="0"/>
    <n v="2"/>
    <n v="30.4"/>
    <s v="Centimeters"/>
    <s v="Inches"/>
  </r>
  <r>
    <n v="203451"/>
    <n v="100875"/>
    <x v="6887"/>
    <s v="Other"/>
    <n v="2"/>
    <s v="43.5 x 30.4cm (17 1/8 x 11 15/16&quot;)"/>
    <x v="1"/>
    <n v="1"/>
    <n v="43.5"/>
    <s v="Centimeters"/>
    <s v="Inches"/>
  </r>
  <r>
    <n v="405385"/>
    <n v="194674"/>
    <x v="6888"/>
    <s v="Stretcher"/>
    <n v="3"/>
    <s v="91.5 × 74cm (36 × 29 1/8&quot;)"/>
    <x v="1"/>
    <n v="1"/>
    <n v="91.5"/>
    <s v="Centimeters"/>
    <s v="Inches"/>
  </r>
  <r>
    <n v="405386"/>
    <n v="194674"/>
    <x v="6888"/>
    <s v="Stretcher"/>
    <n v="3"/>
    <s v="91.5 × 74cm (36 × 29 1/8&quot;)"/>
    <x v="0"/>
    <n v="2"/>
    <n v="74"/>
    <s v="Centimeters"/>
    <s v="Inches"/>
  </r>
  <r>
    <n v="361282"/>
    <n v="174359"/>
    <x v="6888"/>
    <s v="Frame"/>
    <n v="2"/>
    <s v="110 x 92.2 x 7.6cm (43 5/16 x 36 5/16 x 3&quot;)"/>
    <x v="1"/>
    <n v="1"/>
    <n v="110.0139700279"/>
    <s v="Centimeters"/>
    <s v="Inches"/>
  </r>
  <r>
    <n v="361283"/>
    <n v="174359"/>
    <x v="6888"/>
    <s v="Frame"/>
    <n v="2"/>
    <s v="110 x 92.2 x 7.6cm (43 5/16 x 36 5/16 x 3&quot;)"/>
    <x v="0"/>
    <n v="2"/>
    <n v="92.233934467899999"/>
    <s v="Centimeters"/>
    <s v="Inches"/>
  </r>
  <r>
    <n v="361284"/>
    <n v="174359"/>
    <x v="6888"/>
    <s v="Frame"/>
    <n v="2"/>
    <s v="110 x 92.2 x 7.6cm (43 5/16 x 36 5/16 x 3&quot;)"/>
    <x v="2"/>
    <n v="3"/>
    <n v="7.6200152399999999"/>
    <s v="Centimeters"/>
    <s v="Inches"/>
  </r>
  <r>
    <n v="189389"/>
    <n v="93786"/>
    <x v="6889"/>
    <s v="Image"/>
    <n v="1"/>
    <s v="23.8 x 18.7cm (9 3/8 x 7 3/8&quot;)"/>
    <x v="0"/>
    <n v="2"/>
    <n v="18.7"/>
    <s v="Centimeters"/>
    <s v="Inches"/>
  </r>
  <r>
    <n v="189390"/>
    <n v="93786"/>
    <x v="6889"/>
    <s v="Image"/>
    <n v="1"/>
    <s v="23.8 x 18.7cm (9 3/8 x 7 3/8&quot;)"/>
    <x v="1"/>
    <n v="1"/>
    <n v="23.8"/>
    <s v="Centimeters"/>
    <s v="Inches"/>
  </r>
  <r>
    <n v="308081"/>
    <n v="150813"/>
    <x v="6889"/>
    <s v="Frame"/>
    <n v="2"/>
    <s v="30.3 x 25.4 x 2.9cm (11 15/16 x 10 x 1 1/8&quot;)"/>
    <x v="1"/>
    <n v="1"/>
    <n v="30.321300000000001"/>
    <s v="Centimeters"/>
    <s v="Inches"/>
  </r>
  <r>
    <n v="308082"/>
    <n v="150813"/>
    <x v="6889"/>
    <s v="Frame"/>
    <n v="2"/>
    <s v="30.3 x 25.4 x 2.9cm (11 15/16 x 10 x 1 1/8&quot;)"/>
    <x v="0"/>
    <n v="2"/>
    <n v="25.400099999999998"/>
    <s v="Centimeters"/>
    <s v="Inches"/>
  </r>
  <r>
    <n v="308083"/>
    <n v="150813"/>
    <x v="6889"/>
    <s v="Frame"/>
    <n v="2"/>
    <s v="30.3 x 25.4 x 2.9cm (11 15/16 x 10 x 1 1/8&quot;)"/>
    <x v="2"/>
    <n v="3"/>
    <n v="2.8574999999999999"/>
    <s v="Centimeters"/>
    <s v="Inches"/>
  </r>
  <r>
    <n v="265408"/>
    <n v="131581"/>
    <x v="6890"/>
    <s v="Sheet"/>
    <n v="3"/>
    <s v="35.3 x 27.9cm (13 7/8 x 11&quot;)"/>
    <x v="0"/>
    <n v="2"/>
    <n v="27.9"/>
    <s v="Centimeters"/>
    <s v="Inches"/>
  </r>
  <r>
    <n v="265409"/>
    <n v="131581"/>
    <x v="6890"/>
    <s v="Sheet"/>
    <n v="3"/>
    <s v="35.3 x 27.9cm (13 7/8 x 11&quot;)"/>
    <x v="1"/>
    <n v="1"/>
    <n v="35.299999999999997"/>
    <s v="Centimeters"/>
    <s v="Inches"/>
  </r>
  <r>
    <n v="265412"/>
    <n v="131583"/>
    <x v="6890"/>
    <s v="Unspecified element"/>
    <n v="1"/>
    <s v="34.1 x 27.1cm (13 7/16 x 10 11/16&quot;)"/>
    <x v="0"/>
    <n v="2"/>
    <n v="27.1"/>
    <s v="Centimeters"/>
    <s v="Inches"/>
  </r>
  <r>
    <n v="265413"/>
    <n v="131583"/>
    <x v="6890"/>
    <s v="Unspecified element"/>
    <n v="1"/>
    <s v="34.1 x 27.1cm (13 7/16 x 10 11/16&quot;)"/>
    <x v="1"/>
    <n v="1"/>
    <n v="34.1"/>
    <s v="Centimeters"/>
    <s v="Inches"/>
  </r>
  <r>
    <n v="265410"/>
    <n v="131582"/>
    <x v="6890"/>
    <s v="Image"/>
    <n v="2"/>
    <s v="34.1 x 27.1cm (13 7/16 x 10 11/16&quot;)"/>
    <x v="0"/>
    <n v="2"/>
    <n v="27.1"/>
    <s v="Centimeters"/>
    <s v="Inches"/>
  </r>
  <r>
    <n v="265411"/>
    <n v="131582"/>
    <x v="6890"/>
    <s v="Image"/>
    <n v="2"/>
    <s v="34.1 x 27.1cm (13 7/16 x 10 11/16&quot;)"/>
    <x v="1"/>
    <n v="1"/>
    <n v="34.1"/>
    <s v="Centimeters"/>
    <s v="Inches"/>
  </r>
  <r>
    <n v="391879"/>
    <n v="188449"/>
    <x v="6891"/>
    <s v="Mat"/>
    <n v="3"/>
    <s v="71.1 × 55.9cm (28 × 22&quot;)"/>
    <x v="1"/>
    <n v="1"/>
    <n v="71.120142240299998"/>
    <s v="Centimeters"/>
    <s v="Inches"/>
  </r>
  <r>
    <n v="391880"/>
    <n v="188449"/>
    <x v="6891"/>
    <s v="Mat"/>
    <n v="3"/>
    <s v="71.1 × 55.9cm (28 × 22&quot;)"/>
    <x v="0"/>
    <n v="2"/>
    <n v="55.880111760200002"/>
    <s v="Centimeters"/>
    <s v="Inches"/>
  </r>
  <r>
    <n v="198624"/>
    <n v="98441"/>
    <x v="6891"/>
    <s v="Image"/>
    <n v="1"/>
    <s v="8.3 x 7.7cm (3 1/4 x 3 1/16&quot;)"/>
    <x v="0"/>
    <n v="2"/>
    <n v="7.7"/>
    <s v="Centimeters"/>
    <s v="Inches"/>
  </r>
  <r>
    <n v="198625"/>
    <n v="98441"/>
    <x v="6891"/>
    <s v="Image"/>
    <n v="1"/>
    <s v="8.3 x 7.7cm (3 1/4 x 3 1/16&quot;)"/>
    <x v="1"/>
    <n v="1"/>
    <n v="8.3000000000000007"/>
    <s v="Centimeters"/>
    <s v="Inches"/>
  </r>
  <r>
    <n v="307207"/>
    <n v="150403"/>
    <x v="6891"/>
    <s v="Sheet"/>
    <n v="2"/>
    <s v="56 x 45.7cm (22 1/16 x 18&quot;)"/>
    <x v="1"/>
    <n v="1"/>
    <n v="56"/>
    <s v="Centimeters"/>
    <s v="Inches"/>
  </r>
  <r>
    <n v="307208"/>
    <n v="150403"/>
    <x v="6891"/>
    <s v="Sheet"/>
    <n v="2"/>
    <s v="56 x 45.7cm (22 1/16 x 18&quot;)"/>
    <x v="0"/>
    <n v="2"/>
    <n v="45.7"/>
    <s v="Centimeters"/>
    <s v="Inches"/>
  </r>
  <r>
    <n v="198646"/>
    <n v="98452"/>
    <x v="6892"/>
    <s v="Unspecified element"/>
    <n v="1"/>
    <s v="29.5 x 23.4cm (11 5/8 x 9 3/16&quot;)"/>
    <x v="0"/>
    <n v="2"/>
    <n v="23.4"/>
    <s v="Centimeters"/>
    <s v="Inches"/>
  </r>
  <r>
    <n v="198647"/>
    <n v="98452"/>
    <x v="6892"/>
    <s v="Unspecified element"/>
    <n v="1"/>
    <s v="29.5 x 23.4cm (11 5/8 x 9 3/16&quot;)"/>
    <x v="1"/>
    <n v="1"/>
    <n v="29.5"/>
    <s v="Centimeters"/>
    <s v="Inches"/>
  </r>
  <r>
    <n v="198644"/>
    <n v="98451"/>
    <x v="6892"/>
    <s v="Other"/>
    <n v="2"/>
    <s v="29.5 x 23.4cm (11 5/8 x 9 3/16&quot;)"/>
    <x v="0"/>
    <n v="2"/>
    <n v="23.4"/>
    <s v="Centimeters"/>
    <s v="Inches"/>
  </r>
  <r>
    <n v="198645"/>
    <n v="98451"/>
    <x v="6892"/>
    <s v="Other"/>
    <n v="2"/>
    <s v="29.5 x 23.4cm (11 5/8 x 9 3/16&quot;)"/>
    <x v="1"/>
    <n v="1"/>
    <n v="29.5"/>
    <s v="Centimeters"/>
    <s v="Inches"/>
  </r>
  <r>
    <n v="256234"/>
    <n v="126955"/>
    <x v="6893"/>
    <s v="Sheet"/>
    <n v="3"/>
    <s v="35.3 x 28cm (13 7/8 x 11&quot;)"/>
    <x v="0"/>
    <n v="2"/>
    <n v="28"/>
    <s v="Centimeters"/>
    <s v="Inches"/>
  </r>
  <r>
    <n v="256235"/>
    <n v="126955"/>
    <x v="6893"/>
    <s v="Sheet"/>
    <n v="3"/>
    <s v="35.3 x 28cm (13 7/8 x 11&quot;)"/>
    <x v="1"/>
    <n v="1"/>
    <n v="35.299999999999997"/>
    <s v="Centimeters"/>
    <s v="Inches"/>
  </r>
  <r>
    <n v="214373"/>
    <n v="106315"/>
    <x v="6894"/>
    <s v="Image/Sheet"/>
    <n v="1"/>
    <s v="23.6 x 17.6cm (9 5/16 x 6 15/16&quot;)"/>
    <x v="0"/>
    <n v="2"/>
    <n v="17.600000000000001"/>
    <s v="Centimeters"/>
    <s v="Inches"/>
  </r>
  <r>
    <n v="214374"/>
    <n v="106315"/>
    <x v="6894"/>
    <s v="Image/Sheet"/>
    <n v="1"/>
    <s v="23.6 x 17.6cm (9 5/16 x 6 15/16&quot;)"/>
    <x v="1"/>
    <n v="1"/>
    <n v="23.6"/>
    <s v="Centimeters"/>
    <s v="Inches"/>
  </r>
  <r>
    <n v="346910"/>
    <n v="167860"/>
    <x v="6894"/>
    <s v="Mat"/>
    <n v="2"/>
    <s v="55.9 x 40.6cm (22 x 16&quot;)"/>
    <x v="1"/>
    <n v="1"/>
    <n v="55.880111760200002"/>
    <s v="Centimeters"/>
    <s v="Inches"/>
  </r>
  <r>
    <n v="346911"/>
    <n v="167860"/>
    <x v="6894"/>
    <s v="Mat"/>
    <n v="2"/>
    <s v="55.9 x 40.6cm (22 x 16&quot;)"/>
    <x v="0"/>
    <n v="2"/>
    <n v="40.6400812802"/>
    <s v="Centimeters"/>
    <s v="Inches"/>
  </r>
  <r>
    <n v="193231"/>
    <n v="95724"/>
    <x v="6895"/>
    <s v="Other"/>
    <n v="1"/>
    <s v="51.8 x 37.9cm (20 3/8 x 14 15/16&quot;)"/>
    <x v="0"/>
    <n v="2"/>
    <n v="37.9"/>
    <s v="Centimeters"/>
    <s v="Inches"/>
  </r>
  <r>
    <n v="193232"/>
    <n v="95724"/>
    <x v="6895"/>
    <s v="Other"/>
    <n v="1"/>
    <s v="51.8 x 37.9cm (20 3/8 x 14 15/16&quot;)"/>
    <x v="1"/>
    <n v="1"/>
    <n v="51.8"/>
    <s v="Centimeters"/>
    <s v="Inches"/>
  </r>
  <r>
    <n v="303405"/>
    <n v="148721"/>
    <x v="6896"/>
    <s v="Sheet"/>
    <n v="3"/>
    <s v="40.6 x 28.4cm (16 x 11 3/16&quot;)"/>
    <x v="1"/>
    <n v="1"/>
    <n v="40.6"/>
    <s v="Centimeters"/>
    <s v="Inches"/>
  </r>
  <r>
    <n v="303406"/>
    <n v="148721"/>
    <x v="6896"/>
    <s v="Sheet"/>
    <n v="3"/>
    <s v="40.6 x 28.4cm (16 x 11 3/16&quot;)"/>
    <x v="0"/>
    <n v="2"/>
    <n v="28.4"/>
    <s v="Centimeters"/>
    <s v="Inches"/>
  </r>
  <r>
    <n v="250254"/>
    <n v="123954"/>
    <x v="6896"/>
    <s v="Image"/>
    <n v="2"/>
    <s v="23 x 14.8cm (9 1/16 x 5 13/16&quot;)"/>
    <x v="0"/>
    <n v="2"/>
    <n v="14.8"/>
    <s v="Centimeters"/>
    <s v="Inches"/>
  </r>
  <r>
    <n v="250255"/>
    <n v="123954"/>
    <x v="6896"/>
    <s v="Image"/>
    <n v="2"/>
    <s v="23 x 14.8cm (9 1/16 x 5 13/16&quot;)"/>
    <x v="1"/>
    <n v="1"/>
    <n v="23"/>
    <s v="Centimeters"/>
    <s v="Inches"/>
  </r>
  <r>
    <n v="378757"/>
    <n v="182534"/>
    <x v="6897"/>
    <s v="Sheet"/>
    <n v="3"/>
    <s v="34.7 × 28cm (13 11/16 × 11&quot;)"/>
    <x v="1"/>
    <n v="1"/>
    <n v="34.700000000000003"/>
    <s v="Centimeters"/>
    <s v="Inches"/>
  </r>
  <r>
    <n v="378758"/>
    <n v="182534"/>
    <x v="6897"/>
    <s v="Sheet"/>
    <n v="3"/>
    <s v="34.7 × 28cm (13 11/16 × 11&quot;)"/>
    <x v="0"/>
    <n v="2"/>
    <n v="28"/>
    <s v="Centimeters"/>
    <s v="Inches"/>
  </r>
  <r>
    <n v="249532"/>
    <n v="123592"/>
    <x v="6898"/>
    <s v="Unspecified element"/>
    <n v="1"/>
    <s v="22.3 x 14.9cm (8 3/4 x 5 7/8&quot;)"/>
    <x v="0"/>
    <n v="2"/>
    <n v="14.9"/>
    <s v="Centimeters"/>
    <s v="Inches"/>
  </r>
  <r>
    <n v="249533"/>
    <n v="123592"/>
    <x v="6898"/>
    <s v="Unspecified element"/>
    <n v="1"/>
    <s v="22.3 x 14.9cm (8 3/4 x 5 7/8&quot;)"/>
    <x v="1"/>
    <n v="1"/>
    <n v="22.3"/>
    <s v="Centimeters"/>
    <s v="Inches"/>
  </r>
  <r>
    <n v="249530"/>
    <n v="123591"/>
    <x v="6898"/>
    <s v="Image"/>
    <n v="2"/>
    <s v="22.3 x 14.9cm (8 3/4 x 5 7/8&quot;)"/>
    <x v="0"/>
    <n v="2"/>
    <n v="14.9"/>
    <s v="Centimeters"/>
    <s v="Inches"/>
  </r>
  <r>
    <n v="249531"/>
    <n v="123591"/>
    <x v="6898"/>
    <s v="Image"/>
    <n v="2"/>
    <s v="22.3 x 14.9cm (8 3/4 x 5 7/8&quot;)"/>
    <x v="1"/>
    <n v="1"/>
    <n v="22.3"/>
    <s v="Centimeters"/>
    <s v="Inches"/>
  </r>
  <r>
    <n v="203634"/>
    <n v="100967"/>
    <x v="6899"/>
    <s v="Other"/>
    <n v="1"/>
    <s v="25.7 x 36.1cm (10 1/8 x 14 3/16&quot;)"/>
    <x v="0"/>
    <n v="2"/>
    <n v="36.1"/>
    <s v="Centimeters"/>
    <s v="Inches"/>
  </r>
  <r>
    <n v="203635"/>
    <n v="100967"/>
    <x v="6899"/>
    <s v="Other"/>
    <n v="1"/>
    <s v="25.7 x 36.1cm (10 1/8 x 14 3/16&quot;)"/>
    <x v="1"/>
    <n v="1"/>
    <n v="25.7"/>
    <s v="Centimeters"/>
    <s v="Inches"/>
  </r>
  <r>
    <n v="376674"/>
    <n v="181593"/>
    <x v="6900"/>
    <s v="Mount"/>
    <n v="4"/>
    <s v="10.6 × 6.3cm (4 3/16 × 2 1/2&quot;)"/>
    <x v="1"/>
    <n v="1"/>
    <n v="10.6"/>
    <s v="Centimeters"/>
    <s v="Inches"/>
  </r>
  <r>
    <n v="376675"/>
    <n v="181593"/>
    <x v="6900"/>
    <s v="Mount"/>
    <n v="4"/>
    <s v="10.6 × 6.3cm (4 3/16 × 2 1/2&quot;)"/>
    <x v="0"/>
    <n v="2"/>
    <n v="6.3"/>
    <s v="Centimeters"/>
    <s v="Inches"/>
  </r>
  <r>
    <n v="376676"/>
    <n v="181594"/>
    <x v="6900"/>
    <s v="Image/Sheet"/>
    <n v="3"/>
    <s v="9.5 × 5.7cm (3 3/4 × 2 1/4&quot;)"/>
    <x v="1"/>
    <n v="1"/>
    <n v="9.5"/>
    <s v="Centimeters"/>
    <s v="Inches"/>
  </r>
  <r>
    <n v="376677"/>
    <n v="181594"/>
    <x v="6900"/>
    <s v="Image/Sheet"/>
    <n v="3"/>
    <s v="9.5 × 5.7cm (3 3/4 × 2 1/4&quot;)"/>
    <x v="0"/>
    <n v="2"/>
    <n v="5.7"/>
    <s v="Centimeters"/>
    <s v="Inches"/>
  </r>
  <r>
    <n v="312997"/>
    <n v="153052"/>
    <x v="6901"/>
    <s v="Mat"/>
    <n v="2"/>
    <s v="71.1 x 55.9cm (28 x 22&quot;)"/>
    <x v="1"/>
    <n v="1"/>
    <n v="71.120099999999994"/>
    <s v="Centimeters"/>
    <s v="Inches"/>
  </r>
  <r>
    <n v="312998"/>
    <n v="153052"/>
    <x v="6901"/>
    <s v="Mat"/>
    <n v="2"/>
    <s v="71.1 x 55.9cm (28 x 22&quot;)"/>
    <x v="0"/>
    <n v="2"/>
    <n v="55.880099999999999"/>
    <s v="Centimeters"/>
    <s v="Inches"/>
  </r>
  <r>
    <n v="198464"/>
    <n v="98360"/>
    <x v="6901"/>
    <s v="Other"/>
    <n v="1"/>
    <s v="50.8 x 38.1cm (20 x 15&quot;)"/>
    <x v="0"/>
    <n v="2"/>
    <n v="38.1"/>
    <s v="Centimeters"/>
    <s v="Inches"/>
  </r>
  <r>
    <n v="198465"/>
    <n v="98360"/>
    <x v="6901"/>
    <s v="Other"/>
    <n v="1"/>
    <s v="50.8 x 38.1cm (20 x 15&quot;)"/>
    <x v="1"/>
    <n v="1"/>
    <n v="50.8"/>
    <s v="Centimeters"/>
    <s v="Inches"/>
  </r>
  <r>
    <n v="186445"/>
    <n v="92203"/>
    <x v="6902"/>
    <s v="Unspecified element"/>
    <n v="1"/>
    <s v="91.5 x 73.6cm (36 x 29&quot;)"/>
    <x v="0"/>
    <n v="2"/>
    <n v="73.599999999999994"/>
    <s v="Centimeters"/>
    <s v="Inches"/>
  </r>
  <r>
    <n v="186446"/>
    <n v="92203"/>
    <x v="6902"/>
    <s v="Unspecified element"/>
    <n v="1"/>
    <s v="91.5 x 73.6cm (36 x 29&quot;)"/>
    <x v="1"/>
    <n v="1"/>
    <n v="91.5"/>
    <s v="Centimeters"/>
    <s v="Inches"/>
  </r>
  <r>
    <n v="186443"/>
    <n v="92202"/>
    <x v="6902"/>
    <s v="Other"/>
    <n v="2"/>
    <s v="91.5 x 73.6cm (36 x 29&quot;)"/>
    <x v="0"/>
    <n v="2"/>
    <n v="73.599999999999994"/>
    <s v="Centimeters"/>
    <s v="Inches"/>
  </r>
  <r>
    <n v="186444"/>
    <n v="92202"/>
    <x v="6902"/>
    <s v="Other"/>
    <n v="2"/>
    <s v="91.5 x 73.6cm (36 x 29&quot;)"/>
    <x v="1"/>
    <n v="1"/>
    <n v="91.5"/>
    <s v="Centimeters"/>
    <s v="Inches"/>
  </r>
  <r>
    <n v="208139"/>
    <n v="103221"/>
    <x v="6903"/>
    <s v="Image"/>
    <n v="1"/>
    <s v="34.8 x 24.8cm (13 11/16 x 9 3/4&quot;)"/>
    <x v="0"/>
    <n v="2"/>
    <n v="24.8"/>
    <s v="Centimeters"/>
    <s v="Inches"/>
  </r>
  <r>
    <n v="208140"/>
    <n v="103221"/>
    <x v="6903"/>
    <s v="Image"/>
    <n v="1"/>
    <s v="34.8 x 24.8cm (13 11/16 x 9 3/4&quot;)"/>
    <x v="1"/>
    <n v="1"/>
    <n v="34.799999999999997"/>
    <s v="Centimeters"/>
    <s v="Inches"/>
  </r>
  <r>
    <n v="194221"/>
    <n v="96220"/>
    <x v="6904"/>
    <s v="Other"/>
    <n v="1"/>
    <s v="56.5 x 43.2cm (22 1/4 x 17&quot;)"/>
    <x v="0"/>
    <n v="2"/>
    <n v="43.2"/>
    <s v="Centimeters"/>
    <s v="Inches"/>
  </r>
  <r>
    <n v="194222"/>
    <n v="96220"/>
    <x v="6904"/>
    <s v="Other"/>
    <n v="1"/>
    <s v="56.5 x 43.2cm (22 1/4 x 17&quot;)"/>
    <x v="1"/>
    <n v="1"/>
    <n v="56.5"/>
    <s v="Centimeters"/>
    <s v="Inches"/>
  </r>
  <r>
    <n v="215699"/>
    <n v="106975"/>
    <x v="6905"/>
    <s v="Sheet"/>
    <n v="3"/>
    <s v="35.7 x 25.9cm (14 1/16 x 10 3/16&quot;)"/>
    <x v="0"/>
    <n v="2"/>
    <n v="25.9"/>
    <s v="Centimeters"/>
    <s v="Inches"/>
  </r>
  <r>
    <n v="215700"/>
    <n v="106975"/>
    <x v="6905"/>
    <s v="Sheet"/>
    <n v="3"/>
    <s v="35.7 x 25.9cm (14 1/16 x 10 3/16&quot;)"/>
    <x v="1"/>
    <n v="1"/>
    <n v="35.700000000000003"/>
    <s v="Centimeters"/>
    <s v="Inches"/>
  </r>
  <r>
    <n v="215703"/>
    <n v="106977"/>
    <x v="6905"/>
    <s v="Unspecified element"/>
    <n v="1"/>
    <s v="16.9 x 14.4cm (6 5/8 x 5 11/16&quot;)"/>
    <x v="0"/>
    <n v="2"/>
    <n v="14.4"/>
    <s v="Centimeters"/>
    <s v="Inches"/>
  </r>
  <r>
    <n v="215704"/>
    <n v="106977"/>
    <x v="6905"/>
    <s v="Unspecified element"/>
    <n v="1"/>
    <s v="16.9 x 14.4cm (6 5/8 x 5 11/16&quot;)"/>
    <x v="1"/>
    <n v="1"/>
    <n v="16.899999999999999"/>
    <s v="Centimeters"/>
    <s v="Inches"/>
  </r>
  <r>
    <n v="215701"/>
    <n v="106976"/>
    <x v="6905"/>
    <s v="Image"/>
    <n v="2"/>
    <s v="16.9 x 14.4cm (6 5/8 x 5 11/16&quot;)"/>
    <x v="0"/>
    <n v="2"/>
    <n v="14.4"/>
    <s v="Centimeters"/>
    <s v="Inches"/>
  </r>
  <r>
    <n v="215702"/>
    <n v="106976"/>
    <x v="6905"/>
    <s v="Image"/>
    <n v="2"/>
    <s v="16.9 x 14.4cm (6 5/8 x 5 11/16&quot;)"/>
    <x v="1"/>
    <n v="1"/>
    <n v="16.899999999999999"/>
    <s v="Centimeters"/>
    <s v="Inches"/>
  </r>
  <r>
    <n v="204673"/>
    <n v="101487"/>
    <x v="6906"/>
    <s v="Unspecified element"/>
    <n v="1"/>
    <s v="42.3 x 30.6cm (16 5/8 x 12 1/16&quot;)"/>
    <x v="0"/>
    <n v="2"/>
    <n v="30.6"/>
    <s v="Centimeters"/>
    <s v="Inches"/>
  </r>
  <r>
    <n v="204674"/>
    <n v="101487"/>
    <x v="6906"/>
    <s v="Unspecified element"/>
    <n v="1"/>
    <s v="42.3 x 30.6cm (16 5/8 x 12 1/16&quot;)"/>
    <x v="1"/>
    <n v="1"/>
    <n v="42.3"/>
    <s v="Centimeters"/>
    <s v="Inches"/>
  </r>
  <r>
    <n v="195809"/>
    <n v="97014"/>
    <x v="6907"/>
    <s v="Other"/>
    <n v="1"/>
    <s v="57.2 x 39.1cm (22 1/2 x 15 3/8&quot;)"/>
    <x v="0"/>
    <n v="2"/>
    <n v="39.1"/>
    <s v="Centimeters"/>
    <s v="Inches"/>
  </r>
  <r>
    <n v="195810"/>
    <n v="97014"/>
    <x v="6907"/>
    <s v="Other"/>
    <n v="1"/>
    <s v="57.2 x 39.1cm (22 1/2 x 15 3/8&quot;)"/>
    <x v="1"/>
    <n v="1"/>
    <n v="57.2"/>
    <s v="Centimeters"/>
    <s v="Inches"/>
  </r>
  <r>
    <n v="203800"/>
    <n v="101051"/>
    <x v="6908"/>
    <s v="Image"/>
    <n v="2"/>
    <s v="50.3 x 50.3cm (19 13/16 x 19 13/16&quot;)"/>
    <x v="0"/>
    <n v="2"/>
    <n v="50.3"/>
    <s v="Centimeters"/>
    <s v="Inches"/>
  </r>
  <r>
    <n v="203801"/>
    <n v="101051"/>
    <x v="6908"/>
    <s v="Image"/>
    <n v="2"/>
    <s v="50.3 x 50.3cm (19 13/16 x 19 13/16&quot;)"/>
    <x v="1"/>
    <n v="1"/>
    <n v="50.3"/>
    <s v="Centimeters"/>
    <s v="Inches"/>
  </r>
  <r>
    <n v="203802"/>
    <n v="101052"/>
    <x v="6908"/>
    <s v="Unspecified element"/>
    <n v="1"/>
    <s v="50.3 x 50.3cm (19 13/16 x 19 13/16&quot;)"/>
    <x v="0"/>
    <n v="2"/>
    <n v="50.3"/>
    <s v="Centimeters"/>
    <s v="Inches"/>
  </r>
  <r>
    <n v="203803"/>
    <n v="101052"/>
    <x v="6908"/>
    <s v="Unspecified element"/>
    <n v="1"/>
    <s v="50.3 x 50.3cm (19 13/16 x 19 13/16&quot;)"/>
    <x v="1"/>
    <n v="1"/>
    <n v="50.3"/>
    <s v="Centimeters"/>
    <s v="Inches"/>
  </r>
  <r>
    <n v="205793"/>
    <n v="102043"/>
    <x v="6909"/>
    <s v="Unspecified element"/>
    <n v="1"/>
    <s v="18.8 x 13.5cm (7 3/8 x 5 5/16&quot;)"/>
    <x v="0"/>
    <n v="2"/>
    <n v="13.5"/>
    <s v="Centimeters"/>
    <s v="Inches"/>
  </r>
  <r>
    <n v="205794"/>
    <n v="102043"/>
    <x v="6909"/>
    <s v="Unspecified element"/>
    <n v="1"/>
    <s v="18.8 x 13.5cm (7 3/8 x 5 5/16&quot;)"/>
    <x v="1"/>
    <n v="1"/>
    <n v="18.8"/>
    <s v="Centimeters"/>
    <s v="Inches"/>
  </r>
  <r>
    <n v="205791"/>
    <n v="102042"/>
    <x v="6909"/>
    <s v="Image"/>
    <n v="2"/>
    <s v="18.8 x 13.5cm (7 3/8 x 5 5/16&quot;)"/>
    <x v="0"/>
    <n v="2"/>
    <n v="13.5"/>
    <s v="Centimeters"/>
    <s v="Inches"/>
  </r>
  <r>
    <n v="205792"/>
    <n v="102042"/>
    <x v="6909"/>
    <s v="Image"/>
    <n v="2"/>
    <s v="18.8 x 13.5cm (7 3/8 x 5 5/16&quot;)"/>
    <x v="1"/>
    <n v="1"/>
    <n v="18.8"/>
    <s v="Centimeters"/>
    <s v="Inches"/>
  </r>
  <r>
    <n v="375560"/>
    <n v="181053"/>
    <x v="6910"/>
    <s v="Image/Sheet"/>
    <n v="3"/>
    <s v="15.4 × 8.2cm (6 1/16 × 3 1/4&quot;)"/>
    <x v="1"/>
    <n v="1"/>
    <n v="15.4"/>
    <s v="Centimeters"/>
    <s v="Inches"/>
  </r>
  <r>
    <n v="375561"/>
    <n v="181053"/>
    <x v="6910"/>
    <s v="Image/Sheet"/>
    <n v="3"/>
    <s v="15.4 × 8.2cm (6 1/16 × 3 1/4&quot;)"/>
    <x v="0"/>
    <n v="2"/>
    <n v="8.1999999999999993"/>
    <s v="Centimeters"/>
    <s v="Inches"/>
  </r>
  <r>
    <n v="375558"/>
    <n v="181052"/>
    <x v="6910"/>
    <s v="Mount"/>
    <n v="4"/>
    <s v="16.2 × 9.9cm (6 3/8 × 3 7/8&quot;)"/>
    <x v="1"/>
    <n v="1"/>
    <n v="16.2"/>
    <s v="Centimeters"/>
    <s v="Inches"/>
  </r>
  <r>
    <n v="375559"/>
    <n v="181052"/>
    <x v="6910"/>
    <s v="Mount"/>
    <n v="4"/>
    <s v="16.2 × 9.9cm (6 3/8 × 3 7/8&quot;)"/>
    <x v="0"/>
    <n v="2"/>
    <n v="9.9"/>
    <s v="Centimeters"/>
    <s v="Inches"/>
  </r>
  <r>
    <n v="302928"/>
    <n v="148491"/>
    <x v="6911"/>
    <s v="Mat"/>
    <n v="2"/>
    <s v="45.7 x 35.6cm (18 x 14&quot;)"/>
    <x v="1"/>
    <n v="1"/>
    <n v="45.720100000000002"/>
    <s v="Centimeters"/>
    <s v="Inches"/>
  </r>
  <r>
    <n v="302929"/>
    <n v="148491"/>
    <x v="6911"/>
    <s v="Mat"/>
    <n v="2"/>
    <s v="45.7 x 35.6cm (18 x 14&quot;)"/>
    <x v="0"/>
    <n v="2"/>
    <n v="35.560099999999998"/>
    <s v="Centimeters"/>
    <s v="Inches"/>
  </r>
  <r>
    <n v="302930"/>
    <n v="148492"/>
    <x v="6911"/>
    <s v="Image/Sheet"/>
    <n v="1"/>
    <s v="18.7 x 13.2cm (7 3/8 x 5 3/16&quot;)"/>
    <x v="1"/>
    <n v="1"/>
    <n v="18.732500000000002"/>
    <s v="Centimeters"/>
    <s v="Inches"/>
  </r>
  <r>
    <n v="302931"/>
    <n v="148492"/>
    <x v="6911"/>
    <s v="Image/Sheet"/>
    <n v="1"/>
    <s v="18.7 x 13.2cm (7 3/8 x 5 3/16&quot;)"/>
    <x v="0"/>
    <n v="2"/>
    <n v="13.176299999999999"/>
    <s v="Centimeters"/>
    <s v="Inches"/>
  </r>
  <r>
    <n v="201886"/>
    <n v="100087"/>
    <x v="6912"/>
    <s v="Unspecified element"/>
    <n v="1"/>
    <s v="19.9 x 17.6cm (7 13/16 x 6 15/16&quot;)"/>
    <x v="0"/>
    <n v="2"/>
    <n v="17.600000000000001"/>
    <s v="Centimeters"/>
    <s v="Inches"/>
  </r>
  <r>
    <n v="201887"/>
    <n v="100087"/>
    <x v="6912"/>
    <s v="Unspecified element"/>
    <n v="1"/>
    <s v="19.9 x 17.6cm (7 13/16 x 6 15/16&quot;)"/>
    <x v="1"/>
    <n v="1"/>
    <n v="19.899999999999999"/>
    <s v="Centimeters"/>
    <s v="Inches"/>
  </r>
  <r>
    <n v="201884"/>
    <n v="100086"/>
    <x v="6912"/>
    <s v="Image"/>
    <n v="2"/>
    <s v="19.9 x 17.6cm (7 13/16 x 6 15/16&quot;)"/>
    <x v="0"/>
    <n v="2"/>
    <n v="17.600000000000001"/>
    <s v="Centimeters"/>
    <s v="Inches"/>
  </r>
  <r>
    <n v="201885"/>
    <n v="100086"/>
    <x v="6912"/>
    <s v="Image"/>
    <n v="2"/>
    <s v="19.9 x 17.6cm (7 13/16 x 6 15/16&quot;)"/>
    <x v="1"/>
    <n v="1"/>
    <n v="19.899999999999999"/>
    <s v="Centimeters"/>
    <s v="Inches"/>
  </r>
  <r>
    <n v="198276"/>
    <n v="98266"/>
    <x v="6913"/>
    <s v="Image"/>
    <n v="2"/>
    <s v="12.1 x 9.5cm (4 3/4 x 3 3/4&quot;)"/>
    <x v="0"/>
    <n v="2"/>
    <n v="9.5"/>
    <s v="Centimeters"/>
    <s v="Inches"/>
  </r>
  <r>
    <n v="198277"/>
    <n v="98266"/>
    <x v="6913"/>
    <s v="Image"/>
    <n v="2"/>
    <s v="12.1 x 9.5cm (4 3/4 x 3 3/4&quot;)"/>
    <x v="1"/>
    <n v="1"/>
    <n v="12.1"/>
    <s v="Centimeters"/>
    <s v="Inches"/>
  </r>
  <r>
    <n v="375720"/>
    <n v="181132"/>
    <x v="6913"/>
    <s v="Sheet"/>
    <n v="4"/>
    <s v="12.9 × 9.9cm (5 1/16 × 3 7/8&quot;)"/>
    <x v="1"/>
    <n v="1"/>
    <n v="12.9"/>
    <s v="Centimeters"/>
    <s v="Inches"/>
  </r>
  <r>
    <n v="375721"/>
    <n v="181132"/>
    <x v="6913"/>
    <s v="Sheet"/>
    <n v="4"/>
    <s v="12.9 × 9.9cm (5 1/16 × 3 7/8&quot;)"/>
    <x v="0"/>
    <n v="2"/>
    <n v="9.9"/>
    <s v="Centimeters"/>
    <s v="Inches"/>
  </r>
  <r>
    <n v="189455"/>
    <n v="93820"/>
    <x v="6914"/>
    <s v="Other"/>
    <n v="1"/>
    <s v="61 x 50.8cm (24 x 20&quot;)"/>
    <x v="0"/>
    <n v="2"/>
    <n v="50.8"/>
    <s v="Centimeters"/>
    <s v="Inches"/>
  </r>
  <r>
    <n v="189456"/>
    <n v="93820"/>
    <x v="6914"/>
    <s v="Other"/>
    <n v="1"/>
    <s v="61 x 50.8cm (24 x 20&quot;)"/>
    <x v="1"/>
    <n v="1"/>
    <n v="61"/>
    <s v="Centimeters"/>
    <s v="Inches"/>
  </r>
  <r>
    <n v="195559"/>
    <n v="96889"/>
    <x v="6915"/>
    <s v="Other"/>
    <n v="1"/>
    <s v="92 x 61.3cm (36 1/4 x 24 1/8&quot;)"/>
    <x v="0"/>
    <n v="2"/>
    <n v="61.3"/>
    <s v="Centimeters"/>
    <s v="Inches"/>
  </r>
  <r>
    <n v="195560"/>
    <n v="96889"/>
    <x v="6915"/>
    <s v="Other"/>
    <n v="1"/>
    <s v="92 x 61.3cm (36 1/4 x 24 1/8&quot;)"/>
    <x v="1"/>
    <n v="1"/>
    <n v="92"/>
    <s v="Centimeters"/>
    <s v="Inches"/>
  </r>
  <r>
    <n v="195539"/>
    <n v="96879"/>
    <x v="6916"/>
    <s v="Other"/>
    <n v="1"/>
    <s v="60.7 x 43.8cm (23 7/8 x 17 1/4&quot;)"/>
    <x v="0"/>
    <n v="2"/>
    <n v="43.8"/>
    <s v="Centimeters"/>
    <s v="Inches"/>
  </r>
  <r>
    <n v="195540"/>
    <n v="96879"/>
    <x v="6916"/>
    <s v="Other"/>
    <n v="1"/>
    <s v="60.7 x 43.8cm (23 7/8 x 17 1/4&quot;)"/>
    <x v="1"/>
    <n v="1"/>
    <n v="60.7"/>
    <s v="Centimeters"/>
    <s v="Inches"/>
  </r>
  <r>
    <n v="219050"/>
    <n v="108641"/>
    <x v="6917"/>
    <s v="Unspecified element"/>
    <n v="1"/>
    <s v="29.6 x 26.5cm (11 5/8 x 10 7/16&quot;)"/>
    <x v="0"/>
    <n v="2"/>
    <n v="26.5"/>
    <s v="Centimeters"/>
    <s v="Inches"/>
  </r>
  <r>
    <n v="219051"/>
    <n v="108641"/>
    <x v="6917"/>
    <s v="Unspecified element"/>
    <n v="1"/>
    <s v="29.6 x 26.5cm (11 5/8 x 10 7/16&quot;)"/>
    <x v="1"/>
    <n v="1"/>
    <n v="29.6"/>
    <s v="Centimeters"/>
    <s v="Inches"/>
  </r>
  <r>
    <n v="219048"/>
    <n v="108640"/>
    <x v="6917"/>
    <s v="Other"/>
    <n v="2"/>
    <s v="29.6 x 26.5cm (11 5/8 x 10 7/16&quot;)"/>
    <x v="0"/>
    <n v="2"/>
    <n v="26.5"/>
    <s v="Centimeters"/>
    <s v="Inches"/>
  </r>
  <r>
    <n v="219049"/>
    <n v="108640"/>
    <x v="6917"/>
    <s v="Other"/>
    <n v="2"/>
    <s v="29.6 x 26.5cm (11 5/8 x 10 7/16&quot;)"/>
    <x v="1"/>
    <n v="1"/>
    <n v="29.6"/>
    <s v="Centimeters"/>
    <s v="Inches"/>
  </r>
  <r>
    <n v="374696"/>
    <n v="180637"/>
    <x v="6918"/>
    <s v="Image/Sheet"/>
    <n v="3"/>
    <s v="8.1 × 8.1cm (3 3/16 × 3 3/16&quot;)"/>
    <x v="1"/>
    <n v="1"/>
    <n v="8.1"/>
    <s v="Centimeters"/>
    <s v="Inches"/>
  </r>
  <r>
    <n v="374697"/>
    <n v="180637"/>
    <x v="6918"/>
    <s v="Image/Sheet"/>
    <n v="3"/>
    <s v="8.1 × 8.1cm (3 3/16 × 3 3/16&quot;)"/>
    <x v="0"/>
    <n v="2"/>
    <n v="8.1"/>
    <s v="Centimeters"/>
    <s v="Inches"/>
  </r>
  <r>
    <n v="305904"/>
    <n v="149861"/>
    <x v="6919"/>
    <s v="Frame"/>
    <n v="4"/>
    <s v="75.6 x 58.6 x 4.1cm (29 3/4 x 23 1/16 x 1 5/8&quot;)"/>
    <x v="1"/>
    <n v="1"/>
    <n v="75.565151130299995"/>
    <s v="Centimeters"/>
    <s v="Inches"/>
  </r>
  <r>
    <n v="305905"/>
    <n v="149861"/>
    <x v="6919"/>
    <s v="Frame"/>
    <n v="4"/>
    <s v="75.6 x 58.6 x 4.1cm (29 3/4 x 23 1/16 x 1 5/8&quot;)"/>
    <x v="0"/>
    <n v="2"/>
    <n v="58.578867157700003"/>
    <s v="Centimeters"/>
    <s v="Inches"/>
  </r>
  <r>
    <n v="305906"/>
    <n v="149861"/>
    <x v="6919"/>
    <s v="Frame"/>
    <n v="4"/>
    <s v="75.6 x 58.6 x 4.1cm (29 3/4 x 23 1/16 x 1 5/8&quot;)"/>
    <x v="2"/>
    <n v="3"/>
    <n v="4.1275082550000004"/>
    <s v="Centimeters"/>
    <s v="Inches"/>
  </r>
  <r>
    <n v="188551"/>
    <n v="93321"/>
    <x v="6919"/>
    <s v="Other"/>
    <n v="1"/>
    <s v="58.4 x 48.2cm (23 x 19&quot;)"/>
    <x v="0"/>
    <n v="2"/>
    <n v="48.2"/>
    <s v="Centimeters"/>
    <s v="Inches"/>
  </r>
  <r>
    <n v="188552"/>
    <n v="93321"/>
    <x v="6919"/>
    <s v="Other"/>
    <n v="1"/>
    <s v="58.4 x 48.2cm (23 x 19&quot;)"/>
    <x v="1"/>
    <n v="1"/>
    <n v="58.4"/>
    <s v="Centimeters"/>
    <s v="Inches"/>
  </r>
  <r>
    <n v="300264"/>
    <n v="147379"/>
    <x v="6919"/>
    <s v="Mat"/>
    <n v="2"/>
    <s v="71.1 x 55.9cm (28 x 22&quot;)"/>
    <x v="1"/>
    <n v="1"/>
    <n v="71.120099999999994"/>
    <s v="Centimeters"/>
    <s v="Inches"/>
  </r>
  <r>
    <n v="300265"/>
    <n v="147379"/>
    <x v="6919"/>
    <s v="Mat"/>
    <n v="2"/>
    <s v="71.1 x 55.9cm (28 x 22&quot;)"/>
    <x v="0"/>
    <n v="2"/>
    <n v="55.880099999999999"/>
    <s v="Centimeters"/>
    <s v="Inches"/>
  </r>
  <r>
    <n v="210090"/>
    <n v="104191"/>
    <x v="6920"/>
    <s v="Image"/>
    <n v="1"/>
    <s v="55.2 x 41.5cm (21 3/4 x 16 5/16&quot;)"/>
    <x v="0"/>
    <n v="2"/>
    <n v="41.5"/>
    <s v="Centimeters"/>
    <s v="Inches"/>
  </r>
  <r>
    <n v="210091"/>
    <n v="104191"/>
    <x v="6920"/>
    <s v="Image"/>
    <n v="1"/>
    <s v="55.2 x 41.5cm (21 3/4 x 16 5/16&quot;)"/>
    <x v="1"/>
    <n v="1"/>
    <n v="55.2"/>
    <s v="Centimeters"/>
    <s v="Inches"/>
  </r>
  <r>
    <n v="203352"/>
    <n v="100826"/>
    <x v="6921"/>
    <s v="Other"/>
    <n v="1"/>
    <s v="35.5 x 25.4cm (14 x 10&quot;)"/>
    <x v="0"/>
    <n v="2"/>
    <n v="25.4"/>
    <s v="Centimeters"/>
    <s v="Inches"/>
  </r>
  <r>
    <n v="203353"/>
    <n v="100826"/>
    <x v="6921"/>
    <s v="Other"/>
    <n v="1"/>
    <s v="35.5 x 25.4cm (14 x 10&quot;)"/>
    <x v="1"/>
    <n v="1"/>
    <n v="35.5"/>
    <s v="Centimeters"/>
    <s v="Inches"/>
  </r>
  <r>
    <n v="195215"/>
    <n v="96717"/>
    <x v="6922"/>
    <s v="Other"/>
    <n v="2"/>
    <s v="65.1 x 50.1cm (25 5/8 x 19 3/4&quot;)"/>
    <x v="0"/>
    <n v="2"/>
    <n v="50.1"/>
    <s v="Centimeters"/>
    <s v="Inches"/>
  </r>
  <r>
    <n v="195216"/>
    <n v="96717"/>
    <x v="6922"/>
    <s v="Other"/>
    <n v="2"/>
    <s v="65.1 x 50.1cm (25 5/8 x 19 3/4&quot;)"/>
    <x v="1"/>
    <n v="1"/>
    <n v="65.099999999999994"/>
    <s v="Centimeters"/>
    <s v="Inches"/>
  </r>
  <r>
    <n v="195217"/>
    <n v="96718"/>
    <x v="6922"/>
    <s v="Unspecified element"/>
    <n v="1"/>
    <s v="65.1 x 50.1cm (25 5/8 x 19 3/4&quot;)"/>
    <x v="0"/>
    <n v="2"/>
    <n v="50.1"/>
    <s v="Centimeters"/>
    <s v="Inches"/>
  </r>
  <r>
    <n v="195218"/>
    <n v="96718"/>
    <x v="6922"/>
    <s v="Unspecified element"/>
    <n v="1"/>
    <s v="65.1 x 50.1cm (25 5/8 x 19 3/4&quot;)"/>
    <x v="1"/>
    <n v="1"/>
    <n v="65.099999999999994"/>
    <s v="Centimeters"/>
    <s v="Inches"/>
  </r>
  <r>
    <n v="208219"/>
    <n v="103261"/>
    <x v="6923"/>
    <s v="Image"/>
    <n v="1"/>
    <s v="27.3 x 24.3cm (10 3/4 x 9 9/16&quot;)"/>
    <x v="0"/>
    <n v="2"/>
    <n v="24.3"/>
    <s v="Centimeters"/>
    <s v="Inches"/>
  </r>
  <r>
    <n v="208220"/>
    <n v="103261"/>
    <x v="6923"/>
    <s v="Image"/>
    <n v="1"/>
    <s v="27.3 x 24.3cm (10 3/4 x 9 9/16&quot;)"/>
    <x v="1"/>
    <n v="1"/>
    <n v="27.3"/>
    <s v="Centimeters"/>
    <s v="Inches"/>
  </r>
  <r>
    <n v="265546"/>
    <n v="131648"/>
    <x v="6924"/>
    <s v="Sheet"/>
    <n v="3"/>
    <s v="40.6 x 50.5cm (16 x 19 7/8&quot;)"/>
    <x v="0"/>
    <n v="2"/>
    <n v="50.5"/>
    <s v="Centimeters"/>
    <s v="Inches"/>
  </r>
  <r>
    <n v="265547"/>
    <n v="131648"/>
    <x v="6924"/>
    <s v="Sheet"/>
    <n v="3"/>
    <s v="40.6 x 50.5cm (16 x 19 7/8&quot;)"/>
    <x v="1"/>
    <n v="1"/>
    <n v="40.6"/>
    <s v="Centimeters"/>
    <s v="Inches"/>
  </r>
  <r>
    <n v="265548"/>
    <n v="131649"/>
    <x v="6924"/>
    <s v="Image"/>
    <n v="2"/>
    <s v="39.5 x 49.5cm (15 9/16 x 19 1/2&quot;)"/>
    <x v="0"/>
    <n v="2"/>
    <n v="49.5"/>
    <s v="Centimeters"/>
    <s v="Inches"/>
  </r>
  <r>
    <n v="265549"/>
    <n v="131649"/>
    <x v="6924"/>
    <s v="Image"/>
    <n v="2"/>
    <s v="39.5 x 49.5cm (15 9/16 x 19 1/2&quot;)"/>
    <x v="1"/>
    <n v="1"/>
    <n v="39.5"/>
    <s v="Centimeters"/>
    <s v="Inches"/>
  </r>
  <r>
    <n v="265550"/>
    <n v="131650"/>
    <x v="6924"/>
    <s v="Unspecified element"/>
    <n v="1"/>
    <s v="39.5 x 49.5cm (15 9/16 x 19 1/2&quot;)"/>
    <x v="0"/>
    <n v="2"/>
    <n v="49.5"/>
    <s v="Centimeters"/>
    <s v="Inches"/>
  </r>
  <r>
    <n v="265551"/>
    <n v="131650"/>
    <x v="6924"/>
    <s v="Unspecified element"/>
    <n v="1"/>
    <s v="39.5 x 49.5cm (15 9/16 x 19 1/2&quot;)"/>
    <x v="1"/>
    <n v="1"/>
    <n v="39.5"/>
    <s v="Centimeters"/>
    <s v="Inches"/>
  </r>
  <r>
    <n v="246256"/>
    <n v="121946"/>
    <x v="6925"/>
    <s v="Other"/>
    <n v="2"/>
    <s v="76.2 x 63.5cm (30 x 25&quot;)"/>
    <x v="0"/>
    <n v="2"/>
    <n v="63.5"/>
    <s v="Centimeters"/>
    <s v="Inches"/>
  </r>
  <r>
    <n v="246257"/>
    <n v="121946"/>
    <x v="6925"/>
    <s v="Other"/>
    <n v="2"/>
    <s v="76.2 x 63.5cm (30 x 25&quot;)"/>
    <x v="1"/>
    <n v="1"/>
    <n v="76.2"/>
    <s v="Centimeters"/>
    <s v="Inches"/>
  </r>
  <r>
    <n v="246258"/>
    <n v="121947"/>
    <x v="6925"/>
    <s v="Unspecified element"/>
    <n v="1"/>
    <s v="76.2 x 63.5cm (30 x 25&quot;)"/>
    <x v="0"/>
    <n v="2"/>
    <n v="63.5"/>
    <s v="Centimeters"/>
    <s v="Inches"/>
  </r>
  <r>
    <n v="246259"/>
    <n v="121947"/>
    <x v="6925"/>
    <s v="Unspecified element"/>
    <n v="1"/>
    <s v="76.2 x 63.5cm (30 x 25&quot;)"/>
    <x v="1"/>
    <n v="1"/>
    <n v="76.2"/>
    <s v="Centimeters"/>
    <s v="Inches"/>
  </r>
  <r>
    <n v="305228"/>
    <n v="149536"/>
    <x v="6926"/>
    <s v="Sheet"/>
    <n v="2"/>
    <s v="37.6 x 27.5cm (14 13/16 x 10 13/16&quot;)"/>
    <x v="1"/>
    <n v="1"/>
    <n v="37.623800000000003"/>
    <s v="Centimeters"/>
    <s v="Inches"/>
  </r>
  <r>
    <n v="305229"/>
    <n v="149536"/>
    <x v="6926"/>
    <s v="Sheet"/>
    <n v="2"/>
    <s v="37.6 x 27.5cm (14 13/16 x 10 13/16&quot;)"/>
    <x v="0"/>
    <n v="2"/>
    <n v="27.463799999999999"/>
    <s v="Centimeters"/>
    <s v="Inches"/>
  </r>
  <r>
    <n v="187510"/>
    <n v="92762"/>
    <x v="6926"/>
    <s v="Image"/>
    <n v="1"/>
    <s v="28 x 24.3cm (11 x 9 9/16&quot;)"/>
    <x v="0"/>
    <n v="2"/>
    <n v="24.3"/>
    <s v="Centimeters"/>
    <s v="Inches"/>
  </r>
  <r>
    <n v="187511"/>
    <n v="92762"/>
    <x v="6926"/>
    <s v="Image"/>
    <n v="1"/>
    <s v="28 x 24.3cm (11 x 9 9/16&quot;)"/>
    <x v="1"/>
    <n v="1"/>
    <n v="28"/>
    <s v="Centimeters"/>
    <s v="Inches"/>
  </r>
  <r>
    <n v="265798"/>
    <n v="131773"/>
    <x v="6927"/>
    <s v="Board"/>
    <n v="3"/>
    <s v="35.8 x 26cm (14 1/8 x 10 1/4&quot;)"/>
    <x v="0"/>
    <n v="2"/>
    <n v="26"/>
    <s v="Centimeters"/>
    <s v="Inches"/>
  </r>
  <r>
    <n v="265799"/>
    <n v="131773"/>
    <x v="6927"/>
    <s v="Board"/>
    <n v="3"/>
    <s v="35.8 x 26cm (14 1/8 x 10 1/4&quot;)"/>
    <x v="1"/>
    <n v="1"/>
    <n v="35.799999999999997"/>
    <s v="Centimeters"/>
    <s v="Inches"/>
  </r>
  <r>
    <n v="265802"/>
    <n v="131775"/>
    <x v="6927"/>
    <s v="Unspecified element"/>
    <n v="1"/>
    <s v="32 x 20.3cm (12 5/8 x 8&quot;)"/>
    <x v="0"/>
    <n v="2"/>
    <n v="20.3"/>
    <s v="Centimeters"/>
    <s v="Inches"/>
  </r>
  <r>
    <n v="265803"/>
    <n v="131775"/>
    <x v="6927"/>
    <s v="Unspecified element"/>
    <n v="1"/>
    <s v="32 x 20.3cm (12 5/8 x 8&quot;)"/>
    <x v="1"/>
    <n v="1"/>
    <n v="32"/>
    <s v="Centimeters"/>
    <s v="Inches"/>
  </r>
  <r>
    <n v="265800"/>
    <n v="131774"/>
    <x v="6927"/>
    <s v="Image"/>
    <n v="2"/>
    <s v="32 x 20.3cm (12 5/8 x 8&quot;)"/>
    <x v="0"/>
    <n v="2"/>
    <n v="20.3"/>
    <s v="Centimeters"/>
    <s v="Inches"/>
  </r>
  <r>
    <n v="265801"/>
    <n v="131774"/>
    <x v="6927"/>
    <s v="Image"/>
    <n v="2"/>
    <s v="32 x 20.3cm (12 5/8 x 8&quot;)"/>
    <x v="1"/>
    <n v="1"/>
    <n v="32"/>
    <s v="Centimeters"/>
    <s v="Inches"/>
  </r>
  <r>
    <n v="209912"/>
    <n v="104103"/>
    <x v="6928"/>
    <s v="Image"/>
    <n v="2"/>
    <s v="33 x 25.6cm (13 x 10 1/16&quot;)"/>
    <x v="0"/>
    <n v="2"/>
    <n v="25.6"/>
    <s v="Centimeters"/>
    <s v="Inches"/>
  </r>
  <r>
    <n v="209913"/>
    <n v="104103"/>
    <x v="6928"/>
    <s v="Image"/>
    <n v="2"/>
    <s v="33 x 25.6cm (13 x 10 1/16&quot;)"/>
    <x v="1"/>
    <n v="1"/>
    <n v="33"/>
    <s v="Centimeters"/>
    <s v="Inches"/>
  </r>
  <r>
    <n v="209914"/>
    <n v="104104"/>
    <x v="6928"/>
    <s v="Unspecified element"/>
    <n v="1"/>
    <s v="33 x 25.6cm (13 x 10 1/16&quot;)"/>
    <x v="0"/>
    <n v="2"/>
    <n v="25.6"/>
    <s v="Centimeters"/>
    <s v="Inches"/>
  </r>
  <r>
    <n v="209915"/>
    <n v="104104"/>
    <x v="6928"/>
    <s v="Unspecified element"/>
    <n v="1"/>
    <s v="33 x 25.6cm (13 x 10 1/16&quot;)"/>
    <x v="1"/>
    <n v="1"/>
    <n v="33"/>
    <s v="Centimeters"/>
    <s v="Inches"/>
  </r>
  <r>
    <n v="245878"/>
    <n v="121755"/>
    <x v="6929"/>
    <s v="Other"/>
    <n v="2"/>
    <s v="67.3 x 53.3cm (26 1/2 x 21&quot;)"/>
    <x v="0"/>
    <n v="2"/>
    <n v="53.3"/>
    <s v="Centimeters"/>
    <s v="Inches"/>
  </r>
  <r>
    <n v="245879"/>
    <n v="121755"/>
    <x v="6929"/>
    <s v="Other"/>
    <n v="2"/>
    <s v="67.3 x 53.3cm (26 1/2 x 21&quot;)"/>
    <x v="1"/>
    <n v="1"/>
    <n v="67.3"/>
    <s v="Centimeters"/>
    <s v="Inches"/>
  </r>
  <r>
    <n v="245880"/>
    <n v="121756"/>
    <x v="6929"/>
    <s v="Unspecified element"/>
    <n v="1"/>
    <s v="67.3 x 53.3cm (26 1/2 x 21&quot;)"/>
    <x v="0"/>
    <n v="2"/>
    <n v="53.3"/>
    <s v="Centimeters"/>
    <s v="Inches"/>
  </r>
  <r>
    <n v="245881"/>
    <n v="121756"/>
    <x v="6929"/>
    <s v="Unspecified element"/>
    <n v="1"/>
    <s v="67.3 x 53.3cm (26 1/2 x 21&quot;)"/>
    <x v="1"/>
    <n v="1"/>
    <n v="67.3"/>
    <s v="Centimeters"/>
    <s v="Inches"/>
  </r>
  <r>
    <n v="248982"/>
    <n v="123317"/>
    <x v="6930"/>
    <s v="Image"/>
    <n v="2"/>
    <s v="18 x 23.1cm (7 1/16 x 9 1/8&quot;)"/>
    <x v="0"/>
    <n v="2"/>
    <n v="23.1"/>
    <s v="Centimeters"/>
    <s v="Inches"/>
  </r>
  <r>
    <n v="248983"/>
    <n v="123317"/>
    <x v="6930"/>
    <s v="Image"/>
    <n v="2"/>
    <s v="18 x 23.1cm (7 1/16 x 9 1/8&quot;)"/>
    <x v="1"/>
    <n v="1"/>
    <n v="18"/>
    <s v="Centimeters"/>
    <s v="Inches"/>
  </r>
  <r>
    <n v="248984"/>
    <n v="123318"/>
    <x v="6930"/>
    <s v="Unspecified element"/>
    <n v="1"/>
    <s v="18 x 23.1cm (7 1/16 x 9 1/8&quot;)"/>
    <x v="0"/>
    <n v="2"/>
    <n v="23.1"/>
    <s v="Centimeters"/>
    <s v="Inches"/>
  </r>
  <r>
    <n v="248985"/>
    <n v="123318"/>
    <x v="6930"/>
    <s v="Unspecified element"/>
    <n v="1"/>
    <s v="18 x 23.1cm (7 1/16 x 9 1/8&quot;)"/>
    <x v="1"/>
    <n v="1"/>
    <n v="18"/>
    <s v="Centimeters"/>
    <s v="Inches"/>
  </r>
  <r>
    <n v="208937"/>
    <n v="103618"/>
    <x v="6931"/>
    <s v="Unspecified element"/>
    <n v="1"/>
    <s v="68.6 x 54.6 x 25.4cm (27 x 21 1/2 x 10&quot;)"/>
    <x v="2"/>
    <n v="3"/>
    <n v="25.4"/>
    <s v="Centimeters"/>
    <s v="Inches"/>
  </r>
  <r>
    <n v="208938"/>
    <n v="103618"/>
    <x v="6931"/>
    <s v="Unspecified element"/>
    <n v="1"/>
    <s v="68.6 x 54.6 x 25.4cm (27 x 21 1/2 x 10&quot;)"/>
    <x v="0"/>
    <n v="2"/>
    <n v="54.6"/>
    <s v="Centimeters"/>
    <s v="Inches"/>
  </r>
  <r>
    <n v="208939"/>
    <n v="103618"/>
    <x v="6931"/>
    <s v="Unspecified element"/>
    <n v="1"/>
    <s v="68.6 x 54.6 x 25.4cm (27 x 21 1/2 x 10&quot;)"/>
    <x v="1"/>
    <n v="1"/>
    <n v="68.599999999999994"/>
    <s v="Centimeters"/>
    <s v="Inches"/>
  </r>
  <r>
    <n v="344129"/>
    <n v="166687"/>
    <x v="6932"/>
    <s v="Mount"/>
    <n v="2"/>
    <s v="20.8 x 25.7cm (8 3/16 x 10 1/8&quot;)"/>
    <x v="1"/>
    <n v="1"/>
    <n v="20.8"/>
    <s v="Centimeters"/>
    <s v="Inches"/>
  </r>
  <r>
    <n v="344130"/>
    <n v="166687"/>
    <x v="6932"/>
    <s v="Mount"/>
    <n v="2"/>
    <s v="20.8 x 25.7cm (8 3/16 x 10 1/8&quot;)"/>
    <x v="0"/>
    <n v="2"/>
    <n v="25.7"/>
    <s v="Centimeters"/>
    <s v="Inches"/>
  </r>
  <r>
    <n v="340055"/>
    <n v="164967"/>
    <x v="6932"/>
    <s v="Image/Sheet"/>
    <n v="1"/>
    <s v="18.7 x 23.8cm (7 3/8 x 9 3/8&quot;)"/>
    <x v="1"/>
    <n v="1"/>
    <n v="18.732537465099998"/>
    <s v="Centimeters"/>
    <s v="Inches"/>
  </r>
  <r>
    <n v="340056"/>
    <n v="164967"/>
    <x v="6932"/>
    <s v="Image/Sheet"/>
    <n v="1"/>
    <s v="18.7 x 23.8cm (7 3/8 x 9 3/8&quot;)"/>
    <x v="0"/>
    <n v="2"/>
    <n v="23.812547625099999"/>
    <s v="Centimeters"/>
    <s v="Inches"/>
  </r>
  <r>
    <n v="314145"/>
    <n v="153619"/>
    <x v="6932"/>
    <s v="Mat"/>
    <n v="4"/>
    <s v="55.9 x 40.6cm (22 x 16&quot;)"/>
    <x v="1"/>
    <n v="1"/>
    <n v="55.880099999999999"/>
    <s v="Centimeters"/>
    <s v="Inches"/>
  </r>
  <r>
    <n v="314146"/>
    <n v="153619"/>
    <x v="6932"/>
    <s v="Mat"/>
    <n v="4"/>
    <s v="55.9 x 40.6cm (22 x 16&quot;)"/>
    <x v="0"/>
    <n v="2"/>
    <n v="40.640099999999997"/>
    <s v="Centimeters"/>
    <s v="Inches"/>
  </r>
  <r>
    <n v="344127"/>
    <n v="166686"/>
    <x v="6932"/>
    <s v="Mount"/>
    <n v="3"/>
    <s v="21.3 x 26.1cm (8 3/8 x 10 1/4&quot;)"/>
    <x v="1"/>
    <n v="1"/>
    <n v="21.3"/>
    <s v="Centimeters"/>
    <s v="Inches"/>
  </r>
  <r>
    <n v="344128"/>
    <n v="166686"/>
    <x v="6932"/>
    <s v="Mount"/>
    <n v="3"/>
    <s v="21.3 x 26.1cm (8 3/8 x 10 1/4&quot;)"/>
    <x v="0"/>
    <n v="2"/>
    <n v="26.1"/>
    <s v="Centimeters"/>
    <s v="Inches"/>
  </r>
  <r>
    <n v="192771"/>
    <n v="95494"/>
    <x v="6933"/>
    <s v="Other"/>
    <n v="1"/>
    <s v="45.7 x 35.6cm (18 x 14&quot;)"/>
    <x v="0"/>
    <n v="2"/>
    <n v="35.6"/>
    <s v="Centimeters"/>
    <s v="Inches"/>
  </r>
  <r>
    <n v="192772"/>
    <n v="95494"/>
    <x v="6933"/>
    <s v="Other"/>
    <n v="1"/>
    <s v="45.7 x 35.6cm (18 x 14&quot;)"/>
    <x v="1"/>
    <n v="1"/>
    <n v="45.7"/>
    <s v="Centimeters"/>
    <s v="Inches"/>
  </r>
  <r>
    <n v="200626"/>
    <n v="99451"/>
    <x v="6934"/>
    <s v="Unspecified element"/>
    <n v="1"/>
    <s v="33 x 26cm (13 x 10 1/4&quot;)"/>
    <x v="0"/>
    <n v="2"/>
    <n v="26"/>
    <s v="Centimeters"/>
    <s v="Inches"/>
  </r>
  <r>
    <n v="200627"/>
    <n v="99451"/>
    <x v="6934"/>
    <s v="Unspecified element"/>
    <n v="1"/>
    <s v="33 x 26cm (13 x 10 1/4&quot;)"/>
    <x v="1"/>
    <n v="1"/>
    <n v="33"/>
    <s v="Centimeters"/>
    <s v="Inches"/>
  </r>
  <r>
    <n v="200624"/>
    <n v="99450"/>
    <x v="6934"/>
    <s v="Image/Sheet"/>
    <n v="2"/>
    <s v="33 x 26cm (13 x 10 1/4&quot;)"/>
    <x v="0"/>
    <n v="2"/>
    <n v="26"/>
    <s v="Centimeters"/>
    <s v="Inches"/>
  </r>
  <r>
    <n v="200625"/>
    <n v="99450"/>
    <x v="6934"/>
    <s v="Image/Sheet"/>
    <n v="2"/>
    <s v="33 x 26cm (13 x 10 1/4&quot;)"/>
    <x v="1"/>
    <n v="1"/>
    <n v="33"/>
    <s v="Centimeters"/>
    <s v="Inches"/>
  </r>
  <r>
    <n v="212027"/>
    <n v="105145"/>
    <x v="6935"/>
    <s v="Image"/>
    <n v="2"/>
    <s v="39.8 x 27.4cm (15 11/16 x 10 13/16&quot;)"/>
    <x v="0"/>
    <n v="2"/>
    <n v="27.4"/>
    <s v="Centimeters"/>
    <s v="Inches"/>
  </r>
  <r>
    <n v="212028"/>
    <n v="105145"/>
    <x v="6935"/>
    <s v="Image"/>
    <n v="2"/>
    <s v="39.8 x 27.4cm (15 11/16 x 10 13/16&quot;)"/>
    <x v="1"/>
    <n v="1"/>
    <n v="39.799999999999997"/>
    <s v="Centimeters"/>
    <s v="Inches"/>
  </r>
  <r>
    <n v="212029"/>
    <n v="105146"/>
    <x v="6935"/>
    <s v="Unspecified element"/>
    <n v="1"/>
    <s v="39.8 x 27.4cm (15 11/16 x 10 13/16&quot;)"/>
    <x v="0"/>
    <n v="2"/>
    <n v="27.4"/>
    <s v="Centimeters"/>
    <s v="Inches"/>
  </r>
  <r>
    <n v="212030"/>
    <n v="105146"/>
    <x v="6935"/>
    <s v="Unspecified element"/>
    <n v="1"/>
    <s v="39.8 x 27.4cm (15 11/16 x 10 13/16&quot;)"/>
    <x v="1"/>
    <n v="1"/>
    <n v="39.799999999999997"/>
    <s v="Centimeters"/>
    <s v="Inches"/>
  </r>
  <r>
    <n v="212025"/>
    <n v="105144"/>
    <x v="6935"/>
    <s v="Sheet"/>
    <n v="3"/>
    <s v="47 x 31.9cm (18 1/2 x 12 9/16&quot;)"/>
    <x v="0"/>
    <n v="2"/>
    <n v="31.9"/>
    <s v="Centimeters"/>
    <s v="Inches"/>
  </r>
  <r>
    <n v="212026"/>
    <n v="105144"/>
    <x v="6935"/>
    <s v="Sheet"/>
    <n v="3"/>
    <s v="47 x 31.9cm (18 1/2 x 12 9/16&quot;)"/>
    <x v="1"/>
    <n v="1"/>
    <n v="47"/>
    <s v="Centimeters"/>
    <s v="Inches"/>
  </r>
  <r>
    <n v="212053"/>
    <n v="105158"/>
    <x v="6936"/>
    <s v="Image/Sheet"/>
    <n v="2"/>
    <s v="47 x 31.9cm (18 1/2 x 12 9/16&quot;)"/>
    <x v="0"/>
    <n v="2"/>
    <n v="31.9"/>
    <s v="Centimeters"/>
    <s v="Inches"/>
  </r>
  <r>
    <n v="212054"/>
    <n v="105158"/>
    <x v="6936"/>
    <s v="Image/Sheet"/>
    <n v="2"/>
    <s v="47 x 31.9cm (18 1/2 x 12 9/16&quot;)"/>
    <x v="1"/>
    <n v="1"/>
    <n v="47"/>
    <s v="Centimeters"/>
    <s v="Inches"/>
  </r>
  <r>
    <n v="212055"/>
    <n v="105159"/>
    <x v="6936"/>
    <s v="Unspecified element"/>
    <n v="1"/>
    <s v="47 x 31.9cm (18 1/2 x 12 9/16&quot;)"/>
    <x v="0"/>
    <n v="2"/>
    <n v="31.9"/>
    <s v="Centimeters"/>
    <s v="Inches"/>
  </r>
  <r>
    <n v="212056"/>
    <n v="105159"/>
    <x v="6936"/>
    <s v="Unspecified element"/>
    <n v="1"/>
    <s v="47 x 31.9cm (18 1/2 x 12 9/16&quot;)"/>
    <x v="1"/>
    <n v="1"/>
    <n v="47"/>
    <s v="Centimeters"/>
    <s v="Inches"/>
  </r>
  <r>
    <n v="252264"/>
    <n v="124958"/>
    <x v="6937"/>
    <s v="Sheet"/>
    <n v="3"/>
    <s v="35.6 x 27.7cm (14 x 10 7/8&quot;)"/>
    <x v="0"/>
    <n v="2"/>
    <n v="27.7"/>
    <s v="Centimeters"/>
    <s v="Inches"/>
  </r>
  <r>
    <n v="252265"/>
    <n v="124958"/>
    <x v="6937"/>
    <s v="Sheet"/>
    <n v="3"/>
    <s v="35.6 x 27.7cm (14 x 10 7/8&quot;)"/>
    <x v="1"/>
    <n v="1"/>
    <n v="35.6"/>
    <s v="Centimeters"/>
    <s v="Inches"/>
  </r>
  <r>
    <n v="252268"/>
    <n v="124960"/>
    <x v="6937"/>
    <s v="Unspecified element"/>
    <n v="1"/>
    <s v="25.5 x 20.2cm (10 1/16 x 7 15/16&quot;)"/>
    <x v="0"/>
    <n v="2"/>
    <n v="20.2"/>
    <s v="Centimeters"/>
    <s v="Inches"/>
  </r>
  <r>
    <n v="252269"/>
    <n v="124960"/>
    <x v="6937"/>
    <s v="Unspecified element"/>
    <n v="1"/>
    <s v="25.5 x 20.2cm (10 1/16 x 7 15/16&quot;)"/>
    <x v="1"/>
    <n v="1"/>
    <n v="25.5"/>
    <s v="Centimeters"/>
    <s v="Inches"/>
  </r>
  <r>
    <n v="252266"/>
    <n v="124959"/>
    <x v="6937"/>
    <s v="Image"/>
    <n v="2"/>
    <s v="25.5 x 20.2cm (10 1/16 x 7 15/16&quot;)"/>
    <x v="0"/>
    <n v="2"/>
    <n v="20.2"/>
    <s v="Centimeters"/>
    <s v="Inches"/>
  </r>
  <r>
    <n v="252267"/>
    <n v="124959"/>
    <x v="6937"/>
    <s v="Image"/>
    <n v="2"/>
    <s v="25.5 x 20.2cm (10 1/16 x 7 15/16&quot;)"/>
    <x v="1"/>
    <n v="1"/>
    <n v="25.5"/>
    <s v="Centimeters"/>
    <s v="Inches"/>
  </r>
  <r>
    <n v="265076"/>
    <n v="131415"/>
    <x v="6938"/>
    <s v="Unspecified element"/>
    <n v="1"/>
    <s v="25.6 x 20.3cm (10 1/16 x 8&quot;)"/>
    <x v="0"/>
    <n v="2"/>
    <n v="20.3"/>
    <s v="Centimeters"/>
    <s v="Inches"/>
  </r>
  <r>
    <n v="265077"/>
    <n v="131415"/>
    <x v="6938"/>
    <s v="Unspecified element"/>
    <n v="1"/>
    <s v="25.6 x 20.3cm (10 1/16 x 8&quot;)"/>
    <x v="1"/>
    <n v="1"/>
    <n v="25.6"/>
    <s v="Centimeters"/>
    <s v="Inches"/>
  </r>
  <r>
    <n v="265072"/>
    <n v="131413"/>
    <x v="6938"/>
    <s v="Sheet"/>
    <n v="3"/>
    <s v="35.5 x 27.6cm (14 x 10 7/8&quot;)"/>
    <x v="0"/>
    <n v="2"/>
    <n v="27.6"/>
    <s v="Centimeters"/>
    <s v="Inches"/>
  </r>
  <r>
    <n v="265073"/>
    <n v="131413"/>
    <x v="6938"/>
    <s v="Sheet"/>
    <n v="3"/>
    <s v="35.5 x 27.6cm (14 x 10 7/8&quot;)"/>
    <x v="1"/>
    <n v="1"/>
    <n v="35.5"/>
    <s v="Centimeters"/>
    <s v="Inches"/>
  </r>
  <r>
    <n v="265074"/>
    <n v="131414"/>
    <x v="6938"/>
    <s v="Image"/>
    <n v="2"/>
    <s v="25.6 x 20.3cm (10 1/16 x 8&quot;)"/>
    <x v="0"/>
    <n v="2"/>
    <n v="20.3"/>
    <s v="Centimeters"/>
    <s v="Inches"/>
  </r>
  <r>
    <n v="265075"/>
    <n v="131414"/>
    <x v="6938"/>
    <s v="Image"/>
    <n v="2"/>
    <s v="25.6 x 20.3cm (10 1/16 x 8&quot;)"/>
    <x v="1"/>
    <n v="1"/>
    <n v="25.6"/>
    <s v="Centimeters"/>
    <s v="Inches"/>
  </r>
  <r>
    <n v="203284"/>
    <n v="100792"/>
    <x v="6939"/>
    <s v="Other"/>
    <n v="2"/>
    <s v="32 x 24.8cm (12 5/8 x 9 3/4&quot;)"/>
    <x v="0"/>
    <n v="2"/>
    <n v="24.8"/>
    <s v="Centimeters"/>
    <s v="Inches"/>
  </r>
  <r>
    <n v="203285"/>
    <n v="100792"/>
    <x v="6939"/>
    <s v="Other"/>
    <n v="2"/>
    <s v="32 x 24.8cm (12 5/8 x 9 3/4&quot;)"/>
    <x v="1"/>
    <n v="1"/>
    <n v="32"/>
    <s v="Centimeters"/>
    <s v="Inches"/>
  </r>
  <r>
    <n v="203286"/>
    <n v="100793"/>
    <x v="6939"/>
    <s v="Unspecified element"/>
    <n v="1"/>
    <s v="32 x 24.8cm (12 5/8 x 9 3/4&quot;)"/>
    <x v="0"/>
    <n v="2"/>
    <n v="24.8"/>
    <s v="Centimeters"/>
    <s v="Inches"/>
  </r>
  <r>
    <n v="203287"/>
    <n v="100793"/>
    <x v="6939"/>
    <s v="Unspecified element"/>
    <n v="1"/>
    <s v="32 x 24.8cm (12 5/8 x 9 3/4&quot;)"/>
    <x v="1"/>
    <n v="1"/>
    <n v="32"/>
    <s v="Centimeters"/>
    <s v="Inches"/>
  </r>
  <r>
    <n v="206347"/>
    <n v="102320"/>
    <x v="6940"/>
    <s v="Unspecified element"/>
    <n v="1"/>
    <s v="65.1 x 50.1cm (25 5/8 x 19 3/4&quot;)"/>
    <x v="0"/>
    <n v="2"/>
    <n v="50.1"/>
    <s v="Centimeters"/>
    <s v="Inches"/>
  </r>
  <r>
    <n v="206348"/>
    <n v="102320"/>
    <x v="6940"/>
    <s v="Unspecified element"/>
    <n v="1"/>
    <s v="65.1 x 50.1cm (25 5/8 x 19 3/4&quot;)"/>
    <x v="1"/>
    <n v="1"/>
    <n v="65.099999999999994"/>
    <s v="Centimeters"/>
    <s v="Inches"/>
  </r>
  <r>
    <n v="206345"/>
    <n v="102319"/>
    <x v="6940"/>
    <s v="Image"/>
    <n v="2"/>
    <s v="65.1 x 50.1cm (25 5/8 x 19 3/4&quot;)"/>
    <x v="0"/>
    <n v="2"/>
    <n v="50.1"/>
    <s v="Centimeters"/>
    <s v="Inches"/>
  </r>
  <r>
    <n v="206346"/>
    <n v="102319"/>
    <x v="6940"/>
    <s v="Image"/>
    <n v="2"/>
    <s v="65.1 x 50.1cm (25 5/8 x 19 3/4&quot;)"/>
    <x v="1"/>
    <n v="1"/>
    <n v="65.099999999999994"/>
    <s v="Centimeters"/>
    <s v="Inches"/>
  </r>
  <r>
    <n v="247666"/>
    <n v="122653"/>
    <x v="6941"/>
    <s v="Image"/>
    <n v="2"/>
    <s v="24.1 x 19cm (9 1/2 x 7 1/2&quot;)"/>
    <x v="0"/>
    <n v="2"/>
    <n v="19"/>
    <s v="Centimeters"/>
    <s v="Inches"/>
  </r>
  <r>
    <n v="247667"/>
    <n v="122653"/>
    <x v="6941"/>
    <s v="Image"/>
    <n v="2"/>
    <s v="24.1 x 19cm (9 1/2 x 7 1/2&quot;)"/>
    <x v="1"/>
    <n v="1"/>
    <n v="24.1"/>
    <s v="Centimeters"/>
    <s v="Inches"/>
  </r>
  <r>
    <n v="247668"/>
    <n v="122654"/>
    <x v="6941"/>
    <s v="Unspecified element"/>
    <n v="1"/>
    <s v="24.1 x 19cm (9 1/2 x 7 1/2&quot;)"/>
    <x v="0"/>
    <n v="2"/>
    <n v="19"/>
    <s v="Centimeters"/>
    <s v="Inches"/>
  </r>
  <r>
    <n v="247669"/>
    <n v="122654"/>
    <x v="6941"/>
    <s v="Unspecified element"/>
    <n v="1"/>
    <s v="24.1 x 19cm (9 1/2 x 7 1/2&quot;)"/>
    <x v="1"/>
    <n v="1"/>
    <n v="24.1"/>
    <s v="Centimeters"/>
    <s v="Inches"/>
  </r>
  <r>
    <n v="338137"/>
    <n v="164172"/>
    <x v="6942"/>
    <s v="Case Open"/>
    <n v="4"/>
    <s v="15.2 x 24.1cm (6 x 9 1/2&quot;)"/>
    <x v="1"/>
    <n v="1"/>
    <n v="15.2"/>
    <s v="Centimeters"/>
    <s v="Inches"/>
  </r>
  <r>
    <n v="338138"/>
    <n v="164172"/>
    <x v="6942"/>
    <s v="Case Open"/>
    <n v="4"/>
    <s v="15.2 x 24.1cm (6 x 9 1/2&quot;)"/>
    <x v="0"/>
    <n v="2"/>
    <n v="24.1"/>
    <s v="Centimeters"/>
    <s v="Inches"/>
  </r>
  <r>
    <n v="190549"/>
    <n v="94383"/>
    <x v="6942"/>
    <s v="Image"/>
    <n v="2"/>
    <s v="11.6 x 9cm (4 9/16 x 3 9/16&quot;)"/>
    <x v="0"/>
    <n v="2"/>
    <n v="9"/>
    <s v="Centimeters"/>
    <s v="Inches"/>
  </r>
  <r>
    <n v="190550"/>
    <n v="94383"/>
    <x v="6942"/>
    <s v="Image"/>
    <n v="2"/>
    <s v="11.6 x 9cm (4 9/16 x 3 9/16&quot;)"/>
    <x v="1"/>
    <n v="1"/>
    <n v="11.6"/>
    <s v="Centimeters"/>
    <s v="Inches"/>
  </r>
  <r>
    <n v="338140"/>
    <n v="164173"/>
    <x v="6942"/>
    <s v="Plate"/>
    <n v="3"/>
    <s v="13.8 x 10.7cm (5 7/16 x 4 3/16&quot;)"/>
    <x v="1"/>
    <n v="1"/>
    <n v="13.8"/>
    <s v="Centimeters"/>
    <s v="Inches"/>
  </r>
  <r>
    <n v="338141"/>
    <n v="164173"/>
    <x v="6942"/>
    <s v="Plate"/>
    <n v="3"/>
    <s v="13.8 x 10.7cm (5 7/16 x 4 3/16&quot;)"/>
    <x v="0"/>
    <n v="2"/>
    <n v="10.7"/>
    <s v="Centimeters"/>
    <s v="Inches"/>
  </r>
  <r>
    <n v="189373"/>
    <n v="93778"/>
    <x v="6943"/>
    <s v="Image"/>
    <n v="2"/>
    <s v="32.3 x 23.8cm (12 11/16 x 9 3/8&quot;)"/>
    <x v="0"/>
    <n v="2"/>
    <n v="23.8"/>
    <s v="Centimeters"/>
    <s v="Inches"/>
  </r>
  <r>
    <n v="189374"/>
    <n v="93778"/>
    <x v="6943"/>
    <s v="Image"/>
    <n v="2"/>
    <s v="32.3 x 23.8cm (12 11/16 x 9 3/8&quot;)"/>
    <x v="1"/>
    <n v="1"/>
    <n v="32.299999999999997"/>
    <s v="Centimeters"/>
    <s v="Inches"/>
  </r>
  <r>
    <n v="189375"/>
    <n v="93779"/>
    <x v="6943"/>
    <s v="Unspecified element"/>
    <n v="1"/>
    <s v="32.3 x 23.8cm (12 11/16 x 9 3/8&quot;)"/>
    <x v="0"/>
    <n v="2"/>
    <n v="23.8"/>
    <s v="Centimeters"/>
    <s v="Inches"/>
  </r>
  <r>
    <n v="189376"/>
    <n v="93779"/>
    <x v="6943"/>
    <s v="Unspecified element"/>
    <n v="1"/>
    <s v="32.3 x 23.8cm (12 11/16 x 9 3/8&quot;)"/>
    <x v="1"/>
    <n v="1"/>
    <n v="32.299999999999997"/>
    <s v="Centimeters"/>
    <s v="Inches"/>
  </r>
  <r>
    <n v="189371"/>
    <n v="93777"/>
    <x v="6943"/>
    <s v="Sheet"/>
    <n v="3"/>
    <s v="33.4 x 25.6cm (13 1/8 x 10 1/16&quot;)"/>
    <x v="0"/>
    <n v="2"/>
    <n v="25.6"/>
    <s v="Centimeters"/>
    <s v="Inches"/>
  </r>
  <r>
    <n v="189372"/>
    <n v="93777"/>
    <x v="6943"/>
    <s v="Sheet"/>
    <n v="3"/>
    <s v="33.4 x 25.6cm (13 1/8 x 10 1/16&quot;)"/>
    <x v="1"/>
    <n v="1"/>
    <n v="33.4"/>
    <s v="Centimeters"/>
    <s v="Inches"/>
  </r>
  <r>
    <n v="378667"/>
    <n v="182496"/>
    <x v="6944"/>
    <s v="Sheet"/>
    <n v="1"/>
    <s v="34.6 × 27.9cm (13 5/8 × 11&quot;)"/>
    <x v="1"/>
    <n v="1"/>
    <n v="34.6"/>
    <s v="Centimeters"/>
    <s v="Inches"/>
  </r>
  <r>
    <n v="378668"/>
    <n v="182496"/>
    <x v="6944"/>
    <s v="Sheet"/>
    <n v="1"/>
    <s v="34.6 × 27.9cm (13 5/8 × 11&quot;)"/>
    <x v="0"/>
    <n v="2"/>
    <n v="27.9"/>
    <s v="Centimeters"/>
    <s v="Inches"/>
  </r>
  <r>
    <n v="378661"/>
    <n v="182493"/>
    <x v="6945"/>
    <s v="Sheet"/>
    <n v="3"/>
    <s v="34.7 × 28cm (13 11/16 × 11&quot;)"/>
    <x v="1"/>
    <n v="1"/>
    <n v="34.700000000000003"/>
    <s v="Centimeters"/>
    <s v="Inches"/>
  </r>
  <r>
    <n v="378662"/>
    <n v="182493"/>
    <x v="6945"/>
    <s v="Sheet"/>
    <n v="3"/>
    <s v="34.7 × 28cm (13 11/16 × 11&quot;)"/>
    <x v="0"/>
    <n v="2"/>
    <n v="28"/>
    <s v="Centimeters"/>
    <s v="Inches"/>
  </r>
  <r>
    <n v="305870"/>
    <n v="149845"/>
    <x v="6946"/>
    <s v="Sheet"/>
    <n v="3"/>
    <s v="31.3 x 19.1cm (12 5/16 x 7 1/2&quot;)"/>
    <x v="1"/>
    <n v="1"/>
    <n v="31.3"/>
    <s v="Centimeters"/>
    <s v="Inches"/>
  </r>
  <r>
    <n v="305871"/>
    <n v="149845"/>
    <x v="6946"/>
    <s v="Sheet"/>
    <n v="3"/>
    <s v="31.3 x 19.1cm (12 5/16 x 7 1/2&quot;)"/>
    <x v="0"/>
    <n v="2"/>
    <n v="19.100000000000001"/>
    <s v="Centimeters"/>
    <s v="Inches"/>
  </r>
  <r>
    <n v="249338"/>
    <n v="123495"/>
    <x v="6946"/>
    <s v="Image"/>
    <n v="2"/>
    <s v="17.8 x 11.3cm (7 x 4 7/16&quot;)"/>
    <x v="0"/>
    <n v="2"/>
    <n v="11.3"/>
    <s v="Centimeters"/>
    <s v="Inches"/>
  </r>
  <r>
    <n v="249339"/>
    <n v="123495"/>
    <x v="6946"/>
    <s v="Image"/>
    <n v="2"/>
    <s v="17.8 x 11.3cm (7 x 4 7/16&quot;)"/>
    <x v="1"/>
    <n v="1"/>
    <n v="17.8"/>
    <s v="Centimeters"/>
    <s v="Inches"/>
  </r>
  <r>
    <n v="192939"/>
    <n v="95578"/>
    <x v="6947"/>
    <s v="Other"/>
    <n v="1"/>
    <s v="30.5 x 24.8cm (12 x 9 3/4&quot;)"/>
    <x v="0"/>
    <n v="2"/>
    <n v="24.8"/>
    <s v="Centimeters"/>
    <s v="Inches"/>
  </r>
  <r>
    <n v="192940"/>
    <n v="95578"/>
    <x v="6947"/>
    <s v="Other"/>
    <n v="1"/>
    <s v="30.5 x 24.8cm (12 x 9 3/4&quot;)"/>
    <x v="1"/>
    <n v="1"/>
    <n v="30.5"/>
    <s v="Centimeters"/>
    <s v="Inches"/>
  </r>
  <r>
    <n v="192919"/>
    <n v="95568"/>
    <x v="6948"/>
    <s v="Other"/>
    <n v="2"/>
    <s v="36.3 x 27.3cm (14 5/16 x 10 3/4&quot;)"/>
    <x v="0"/>
    <n v="2"/>
    <n v="27.3"/>
    <s v="Centimeters"/>
    <s v="Inches"/>
  </r>
  <r>
    <n v="192920"/>
    <n v="95568"/>
    <x v="6948"/>
    <s v="Other"/>
    <n v="2"/>
    <s v="36.3 x 27.3cm (14 5/16 x 10 3/4&quot;)"/>
    <x v="1"/>
    <n v="1"/>
    <n v="36.299999999999997"/>
    <s v="Centimeters"/>
    <s v="Inches"/>
  </r>
  <r>
    <n v="400420"/>
    <n v="192490"/>
    <x v="6948"/>
    <s v="Board"/>
    <n v="1"/>
    <s v="50.1 × 37.1cm (19 3/4 × 14 5/8&quot;)"/>
    <x v="1"/>
    <n v="1"/>
    <n v="50.1"/>
    <s v="Centimeters"/>
    <s v="Inches"/>
  </r>
  <r>
    <n v="400421"/>
    <n v="192490"/>
    <x v="6948"/>
    <s v="Board"/>
    <n v="1"/>
    <s v="50.1 × 37.1cm (19 3/4 × 14 5/8&quot;)"/>
    <x v="0"/>
    <n v="2"/>
    <n v="37.1"/>
    <s v="Centimeters"/>
    <s v="Inches"/>
  </r>
  <r>
    <n v="306028"/>
    <n v="149921"/>
    <x v="6949"/>
    <s v="Sheet"/>
    <n v="3"/>
    <s v="61 x 37cm (24 x 14 9/16&quot;)"/>
    <x v="1"/>
    <n v="1"/>
    <n v="61"/>
    <s v="Centimeters"/>
    <s v="Inches"/>
  </r>
  <r>
    <n v="306029"/>
    <n v="149921"/>
    <x v="6949"/>
    <s v="Sheet"/>
    <n v="3"/>
    <s v="61 x 37cm (24 x 14 9/16&quot;)"/>
    <x v="0"/>
    <n v="2"/>
    <n v="37"/>
    <s v="Centimeters"/>
    <s v="Inches"/>
  </r>
  <r>
    <n v="251479"/>
    <n v="124566"/>
    <x v="6950"/>
    <s v="Image"/>
    <n v="2"/>
    <s v="20.8 x 15.7cm (8 3/16 x 6 3/16&quot;)"/>
    <x v="0"/>
    <n v="2"/>
    <n v="15.7"/>
    <s v="Centimeters"/>
    <s v="Inches"/>
  </r>
  <r>
    <n v="251480"/>
    <n v="124566"/>
    <x v="6950"/>
    <s v="Image"/>
    <n v="2"/>
    <s v="20.8 x 15.7cm (8 3/16 x 6 3/16&quot;)"/>
    <x v="1"/>
    <n v="1"/>
    <n v="20.8"/>
    <s v="Centimeters"/>
    <s v="Inches"/>
  </r>
  <r>
    <n v="251481"/>
    <n v="124567"/>
    <x v="6950"/>
    <s v="Unspecified element"/>
    <n v="1"/>
    <s v="20.8 x 15.7cm (8 3/16 x 6 3/16&quot;)"/>
    <x v="0"/>
    <n v="2"/>
    <n v="15.7"/>
    <s v="Centimeters"/>
    <s v="Inches"/>
  </r>
  <r>
    <n v="251482"/>
    <n v="124567"/>
    <x v="6950"/>
    <s v="Unspecified element"/>
    <n v="1"/>
    <s v="20.8 x 15.7cm (8 3/16 x 6 3/16&quot;)"/>
    <x v="1"/>
    <n v="1"/>
    <n v="20.8"/>
    <s v="Centimeters"/>
    <s v="Inches"/>
  </r>
  <r>
    <n v="190265"/>
    <n v="94241"/>
    <x v="6951"/>
    <s v="Unspecified element"/>
    <n v="1"/>
    <s v="18 x 23.7cm (7 1/16 x 9 5/16&quot;)"/>
    <x v="0"/>
    <n v="2"/>
    <n v="23.7"/>
    <s v="Centimeters"/>
    <s v="Inches"/>
  </r>
  <r>
    <n v="190266"/>
    <n v="94241"/>
    <x v="6951"/>
    <s v="Unspecified element"/>
    <n v="1"/>
    <s v="18 x 23.7cm (7 1/16 x 9 5/16&quot;)"/>
    <x v="1"/>
    <n v="1"/>
    <n v="18"/>
    <s v="Centimeters"/>
    <s v="Inches"/>
  </r>
  <r>
    <n v="190263"/>
    <n v="94240"/>
    <x v="6951"/>
    <s v="Image"/>
    <n v="2"/>
    <s v="18 x 23.7cm (7 1/16 x 9 5/16&quot;)"/>
    <x v="0"/>
    <n v="2"/>
    <n v="23.7"/>
    <s v="Centimeters"/>
    <s v="Inches"/>
  </r>
  <r>
    <n v="190264"/>
    <n v="94240"/>
    <x v="6951"/>
    <s v="Image"/>
    <n v="2"/>
    <s v="18 x 23.7cm (7 1/16 x 9 5/16&quot;)"/>
    <x v="1"/>
    <n v="1"/>
    <n v="18"/>
    <s v="Centimeters"/>
    <s v="Inches"/>
  </r>
  <r>
    <n v="214008"/>
    <n v="106136"/>
    <x v="6952"/>
    <s v="Board"/>
    <n v="3"/>
    <s v="69.8 x 48 x 0.7cm (27 1/2 x 18 7/8 x 1/4&quot;)"/>
    <x v="2"/>
    <n v="3"/>
    <n v="0.7"/>
    <s v="Centimeters"/>
    <s v="Inches"/>
  </r>
  <r>
    <n v="214009"/>
    <n v="106136"/>
    <x v="6952"/>
    <s v="Board"/>
    <n v="3"/>
    <s v="69.8 x 48 x 0.7cm (27 1/2 x 18 7/8 x 1/4&quot;)"/>
    <x v="0"/>
    <n v="2"/>
    <n v="48"/>
    <s v="Centimeters"/>
    <s v="Inches"/>
  </r>
  <r>
    <n v="214010"/>
    <n v="106136"/>
    <x v="6952"/>
    <s v="Board"/>
    <n v="3"/>
    <s v="69.8 x 48 x 0.7cm (27 1/2 x 18 7/8 x 1/4&quot;)"/>
    <x v="1"/>
    <n v="1"/>
    <n v="69.8"/>
    <s v="Centimeters"/>
    <s v="Inches"/>
  </r>
  <r>
    <n v="214013"/>
    <n v="106138"/>
    <x v="6952"/>
    <s v="Unspecified element"/>
    <n v="1"/>
    <s v="34 x 29.5cm (13 3/8 x 11 5/8&quot;)"/>
    <x v="0"/>
    <n v="2"/>
    <n v="29.5"/>
    <s v="Centimeters"/>
    <s v="Inches"/>
  </r>
  <r>
    <n v="214014"/>
    <n v="106138"/>
    <x v="6952"/>
    <s v="Unspecified element"/>
    <n v="1"/>
    <s v="34 x 29.5cm (13 3/8 x 11 5/8&quot;)"/>
    <x v="1"/>
    <n v="1"/>
    <n v="34"/>
    <s v="Centimeters"/>
    <s v="Inches"/>
  </r>
  <r>
    <n v="214011"/>
    <n v="106137"/>
    <x v="6952"/>
    <s v="Image"/>
    <n v="2"/>
    <s v="34 x 29.5cm (13 3/8 x 11 5/8&quot;)"/>
    <x v="0"/>
    <n v="2"/>
    <n v="29.5"/>
    <s v="Centimeters"/>
    <s v="Inches"/>
  </r>
  <r>
    <n v="214012"/>
    <n v="106137"/>
    <x v="6952"/>
    <s v="Image"/>
    <n v="2"/>
    <s v="34 x 29.5cm (13 3/8 x 11 5/8&quot;)"/>
    <x v="1"/>
    <n v="1"/>
    <n v="34"/>
    <s v="Centimeters"/>
    <s v="Inches"/>
  </r>
  <r>
    <n v="205153"/>
    <n v="101727"/>
    <x v="6953"/>
    <s v="Unspecified element"/>
    <n v="1"/>
    <s v="32 x 23.9cm (12 5/8 x 9 7/16&quot;)"/>
    <x v="0"/>
    <n v="2"/>
    <n v="23.9"/>
    <s v="Centimeters"/>
    <s v="Inches"/>
  </r>
  <r>
    <n v="205154"/>
    <n v="101727"/>
    <x v="6953"/>
    <s v="Unspecified element"/>
    <n v="1"/>
    <s v="32 x 23.9cm (12 5/8 x 9 7/16&quot;)"/>
    <x v="1"/>
    <n v="1"/>
    <n v="32"/>
    <s v="Centimeters"/>
    <s v="Inches"/>
  </r>
  <r>
    <n v="205151"/>
    <n v="101726"/>
    <x v="6953"/>
    <s v="Image"/>
    <n v="2"/>
    <s v="32 x 23.9cm (12 5/8 x 9 7/16&quot;)"/>
    <x v="0"/>
    <n v="2"/>
    <n v="23.9"/>
    <s v="Centimeters"/>
    <s v="Inches"/>
  </r>
  <r>
    <n v="205152"/>
    <n v="101726"/>
    <x v="6953"/>
    <s v="Image"/>
    <n v="2"/>
    <s v="32 x 23.9cm (12 5/8 x 9 7/16&quot;)"/>
    <x v="1"/>
    <n v="1"/>
    <n v="32"/>
    <s v="Centimeters"/>
    <s v="Inches"/>
  </r>
  <r>
    <n v="195253"/>
    <n v="96736"/>
    <x v="6954"/>
    <s v="Other"/>
    <n v="1"/>
    <s v="31.9 x 27.3cm (12 9/16 x 10 3/4&quot;)"/>
    <x v="0"/>
    <n v="2"/>
    <n v="27.3"/>
    <s v="Centimeters"/>
    <s v="Inches"/>
  </r>
  <r>
    <n v="195254"/>
    <n v="96736"/>
    <x v="6954"/>
    <s v="Other"/>
    <n v="1"/>
    <s v="31.9 x 27.3cm (12 9/16 x 10 3/4&quot;)"/>
    <x v="1"/>
    <n v="1"/>
    <n v="31.9"/>
    <s v="Centimeters"/>
    <s v="Inches"/>
  </r>
  <r>
    <n v="215267"/>
    <n v="106759"/>
    <x v="6955"/>
    <s v="Mount"/>
    <n v="4"/>
    <s v="45.6 x 30.4cm (17 15/16 x 11 15/16&quot;)"/>
    <x v="0"/>
    <n v="2"/>
    <n v="30.4"/>
    <s v="Centimeters"/>
    <s v="Inches"/>
  </r>
  <r>
    <n v="215268"/>
    <n v="106759"/>
    <x v="6955"/>
    <s v="Mount"/>
    <n v="4"/>
    <s v="45.6 x 30.4cm (17 15/16 x 11 15/16&quot;)"/>
    <x v="1"/>
    <n v="1"/>
    <n v="45.6"/>
    <s v="Centimeters"/>
    <s v="Inches"/>
  </r>
  <r>
    <n v="215271"/>
    <n v="106761"/>
    <x v="6955"/>
    <s v="Image"/>
    <n v="2"/>
    <s v="26.3 x 8.9cm (10 3/8 x 3 1/2&quot;)"/>
    <x v="0"/>
    <n v="2"/>
    <n v="8.9"/>
    <s v="Centimeters"/>
    <s v="Inches"/>
  </r>
  <r>
    <n v="215272"/>
    <n v="106761"/>
    <x v="6955"/>
    <s v="Image"/>
    <n v="2"/>
    <s v="26.3 x 8.9cm (10 3/8 x 3 1/2&quot;)"/>
    <x v="1"/>
    <n v="1"/>
    <n v="26.3"/>
    <s v="Centimeters"/>
    <s v="Inches"/>
  </r>
  <r>
    <n v="215273"/>
    <n v="106762"/>
    <x v="6955"/>
    <s v="Unspecified element"/>
    <n v="1"/>
    <s v="26.3 x 8.9cm (10 3/8 x 3 1/2&quot;)"/>
    <x v="0"/>
    <n v="2"/>
    <n v="8.9"/>
    <s v="Centimeters"/>
    <s v="Inches"/>
  </r>
  <r>
    <n v="215274"/>
    <n v="106762"/>
    <x v="6955"/>
    <s v="Unspecified element"/>
    <n v="1"/>
    <s v="26.3 x 8.9cm (10 3/8 x 3 1/2&quot;)"/>
    <x v="1"/>
    <n v="1"/>
    <n v="26.3"/>
    <s v="Centimeters"/>
    <s v="Inches"/>
  </r>
  <r>
    <n v="215269"/>
    <n v="106760"/>
    <x v="6955"/>
    <s v="Sheet"/>
    <n v="3"/>
    <s v="31.5 x 14.5cm (12 3/8 x 5 11/16&quot;)"/>
    <x v="0"/>
    <n v="2"/>
    <n v="14.5"/>
    <s v="Centimeters"/>
    <s v="Inches"/>
  </r>
  <r>
    <n v="215270"/>
    <n v="106760"/>
    <x v="6955"/>
    <s v="Sheet"/>
    <n v="3"/>
    <s v="31.5 x 14.5cm (12 3/8 x 5 11/16&quot;)"/>
    <x v="1"/>
    <n v="1"/>
    <n v="31.5"/>
    <s v="Centimeters"/>
    <s v="Inches"/>
  </r>
  <r>
    <n v="305251"/>
    <n v="149547"/>
    <x v="6956"/>
    <s v="Sheet"/>
    <n v="2"/>
    <s v="50.8 x 37.5cm (20 x 14 3/4&quot;)"/>
    <x v="1"/>
    <n v="1"/>
    <n v="50.8001"/>
    <s v="Centimeters"/>
    <s v="Inches"/>
  </r>
  <r>
    <n v="305252"/>
    <n v="149547"/>
    <x v="6956"/>
    <s v="Sheet"/>
    <n v="2"/>
    <s v="50.8 x 37.5cm (20 x 14 3/4&quot;)"/>
    <x v="0"/>
    <n v="2"/>
    <n v="37.4651"/>
    <s v="Centimeters"/>
    <s v="Inches"/>
  </r>
  <r>
    <n v="188263"/>
    <n v="93171"/>
    <x v="6956"/>
    <s v="Image"/>
    <n v="1"/>
    <s v="28.1 x 24.6cm (11 1/16 x 9 11/16&quot;)"/>
    <x v="0"/>
    <n v="2"/>
    <n v="24.6"/>
    <s v="Centimeters"/>
    <s v="Inches"/>
  </r>
  <r>
    <n v="188264"/>
    <n v="93171"/>
    <x v="6956"/>
    <s v="Image"/>
    <n v="1"/>
    <s v="28.1 x 24.6cm (11 1/16 x 9 11/16&quot;)"/>
    <x v="1"/>
    <n v="1"/>
    <n v="28.1"/>
    <s v="Centimeters"/>
    <s v="Inches"/>
  </r>
  <r>
    <n v="376185"/>
    <n v="181354"/>
    <x v="6957"/>
    <s v="Mat"/>
    <n v="3"/>
    <s v="55.9 × 40.6cm (22 × 16&quot;)"/>
    <x v="1"/>
    <n v="1"/>
    <n v="55.880111760200002"/>
    <s v="Centimeters"/>
    <s v="Inches"/>
  </r>
  <r>
    <n v="376186"/>
    <n v="181354"/>
    <x v="6957"/>
    <s v="Mat"/>
    <n v="3"/>
    <s v="55.9 × 40.6cm (22 × 16&quot;)"/>
    <x v="0"/>
    <n v="2"/>
    <n v="40.6400812802"/>
    <s v="Centimeters"/>
    <s v="Inches"/>
  </r>
  <r>
    <n v="202278"/>
    <n v="100286"/>
    <x v="6957"/>
    <s v="Image"/>
    <n v="2"/>
    <s v="38.3 x 26.5cm (15 1/16 x 10 7/16&quot;)"/>
    <x v="0"/>
    <n v="2"/>
    <n v="26.5"/>
    <s v="Centimeters"/>
    <s v="Inches"/>
  </r>
  <r>
    <n v="202279"/>
    <n v="100286"/>
    <x v="6957"/>
    <s v="Image"/>
    <n v="2"/>
    <s v="38.3 x 26.5cm (15 1/16 x 10 7/16&quot;)"/>
    <x v="1"/>
    <n v="1"/>
    <n v="38.299999999999997"/>
    <s v="Centimeters"/>
    <s v="Inches"/>
  </r>
  <r>
    <n v="203828"/>
    <n v="101065"/>
    <x v="6958"/>
    <s v="Sheet"/>
    <n v="3"/>
    <s v="105.8 x 75.2cm (41 5/8 x 29 5/8&quot;)"/>
    <x v="0"/>
    <n v="2"/>
    <n v="75.2"/>
    <s v="Centimeters"/>
    <s v="Inches"/>
  </r>
  <r>
    <n v="203829"/>
    <n v="101065"/>
    <x v="6958"/>
    <s v="Sheet"/>
    <n v="3"/>
    <s v="105.8 x 75.2cm (41 5/8 x 29 5/8&quot;)"/>
    <x v="1"/>
    <n v="1"/>
    <n v="105.8"/>
    <s v="Centimeters"/>
    <s v="Inches"/>
  </r>
  <r>
    <n v="203832"/>
    <n v="101067"/>
    <x v="6958"/>
    <s v="Unspecified element"/>
    <n v="1"/>
    <s v="73.7 x 53.1cm (29 x 20 7/8&quot;)"/>
    <x v="0"/>
    <n v="2"/>
    <n v="53.1"/>
    <s v="Centimeters"/>
    <s v="Inches"/>
  </r>
  <r>
    <n v="203833"/>
    <n v="101067"/>
    <x v="6958"/>
    <s v="Unspecified element"/>
    <n v="1"/>
    <s v="73.7 x 53.1cm (29 x 20 7/8&quot;)"/>
    <x v="1"/>
    <n v="1"/>
    <n v="73.7"/>
    <s v="Centimeters"/>
    <s v="Inches"/>
  </r>
  <r>
    <n v="203830"/>
    <n v="101066"/>
    <x v="6958"/>
    <s v="Image"/>
    <n v="2"/>
    <s v="73.7 x 53.1cm (29 x 20 7/8&quot;)"/>
    <x v="0"/>
    <n v="2"/>
    <n v="53.1"/>
    <s v="Centimeters"/>
    <s v="Inches"/>
  </r>
  <r>
    <n v="203831"/>
    <n v="101066"/>
    <x v="6958"/>
    <s v="Image"/>
    <n v="2"/>
    <s v="73.7 x 53.1cm (29 x 20 7/8&quot;)"/>
    <x v="1"/>
    <n v="1"/>
    <n v="73.7"/>
    <s v="Centimeters"/>
    <s v="Inches"/>
  </r>
  <r>
    <n v="257438"/>
    <n v="127557"/>
    <x v="6959"/>
    <s v="Sheet"/>
    <n v="3"/>
    <s v="29.3 x 22.7cm (11 9/16 x 8 15/16&quot;)"/>
    <x v="0"/>
    <n v="2"/>
    <n v="22.7"/>
    <s v="Centimeters"/>
    <s v="Inches"/>
  </r>
  <r>
    <n v="257439"/>
    <n v="127557"/>
    <x v="6959"/>
    <s v="Sheet"/>
    <n v="3"/>
    <s v="29.3 x 22.7cm (11 9/16 x 8 15/16&quot;)"/>
    <x v="1"/>
    <n v="1"/>
    <n v="29.3"/>
    <s v="Centimeters"/>
    <s v="Inches"/>
  </r>
  <r>
    <n v="375462"/>
    <n v="181004"/>
    <x v="6960"/>
    <s v="Mount"/>
    <n v="4"/>
    <s v="12.7 × 10.2cm (5 × 4&quot;)"/>
    <x v="1"/>
    <n v="1"/>
    <n v="12.7"/>
    <s v="Centimeters"/>
    <s v="Inches"/>
  </r>
  <r>
    <n v="375463"/>
    <n v="181004"/>
    <x v="6960"/>
    <s v="Mount"/>
    <n v="4"/>
    <s v="12.7 × 10.2cm (5 × 4&quot;)"/>
    <x v="0"/>
    <n v="2"/>
    <n v="10.199999999999999"/>
    <s v="Centimeters"/>
    <s v="Inches"/>
  </r>
  <r>
    <n v="249134"/>
    <n v="123393"/>
    <x v="6960"/>
    <s v="Image"/>
    <n v="2"/>
    <s v="7.3 x 5cm (2 7/8 x 1 15/16&quot;)"/>
    <x v="0"/>
    <n v="2"/>
    <n v="5"/>
    <s v="Centimeters"/>
    <s v="Inches"/>
  </r>
  <r>
    <n v="249135"/>
    <n v="123393"/>
    <x v="6960"/>
    <s v="Image"/>
    <n v="2"/>
    <s v="7.3 x 5cm (2 7/8 x 1 15/16&quot;)"/>
    <x v="1"/>
    <n v="1"/>
    <n v="7.3"/>
    <s v="Centimeters"/>
    <s v="Inches"/>
  </r>
  <r>
    <n v="375680"/>
    <n v="181112"/>
    <x v="6960"/>
    <s v="Sheet"/>
    <n v="5"/>
    <s v="8.6 × 6cm (3 3/8 × 2 3/8&quot;)"/>
    <x v="1"/>
    <n v="1"/>
    <n v="8.6"/>
    <s v="Centimeters"/>
    <s v="Inches"/>
  </r>
  <r>
    <n v="375681"/>
    <n v="181112"/>
    <x v="6960"/>
    <s v="Sheet"/>
    <n v="5"/>
    <s v="8.6 × 6cm (3 3/8 × 2 3/8&quot;)"/>
    <x v="0"/>
    <n v="2"/>
    <n v="6"/>
    <s v="Centimeters"/>
    <s v="Inches"/>
  </r>
  <r>
    <n v="206599"/>
    <n v="102449"/>
    <x v="6961"/>
    <s v="Unspecified element"/>
    <n v="1"/>
    <s v="45.1 x 33.9cm (17 3/4 x 13 3/8&quot;)"/>
    <x v="0"/>
    <n v="2"/>
    <n v="33.9"/>
    <s v="Centimeters"/>
    <s v="Inches"/>
  </r>
  <r>
    <n v="206600"/>
    <n v="102449"/>
    <x v="6961"/>
    <s v="Unspecified element"/>
    <n v="1"/>
    <s v="45.1 x 33.9cm (17 3/4 x 13 3/8&quot;)"/>
    <x v="1"/>
    <n v="1"/>
    <n v="45.1"/>
    <s v="Centimeters"/>
    <s v="Inches"/>
  </r>
  <r>
    <n v="206597"/>
    <n v="102448"/>
    <x v="6961"/>
    <s v="Image"/>
    <n v="2"/>
    <s v="45.1 x 33.9cm (17 3/4 x 13 3/8&quot;)"/>
    <x v="0"/>
    <n v="2"/>
    <n v="33.9"/>
    <s v="Centimeters"/>
    <s v="Inches"/>
  </r>
  <r>
    <n v="206598"/>
    <n v="102448"/>
    <x v="6961"/>
    <s v="Image"/>
    <n v="2"/>
    <s v="45.1 x 33.9cm (17 3/4 x 13 3/8&quot;)"/>
    <x v="1"/>
    <n v="1"/>
    <n v="45.1"/>
    <s v="Centimeters"/>
    <s v="Inches"/>
  </r>
  <r>
    <n v="208823"/>
    <n v="103562"/>
    <x v="6962"/>
    <s v="Image/Sheet"/>
    <n v="2"/>
    <s v="23.8 x 18.7cm (9 3/8 x 7 3/8&quot;)"/>
    <x v="0"/>
    <n v="2"/>
    <n v="18.7"/>
    <s v="Centimeters"/>
    <s v="Inches"/>
  </r>
  <r>
    <n v="208824"/>
    <n v="103562"/>
    <x v="6962"/>
    <s v="Image/Sheet"/>
    <n v="2"/>
    <s v="23.8 x 18.7cm (9 3/8 x 7 3/8&quot;)"/>
    <x v="1"/>
    <n v="1"/>
    <n v="23.8"/>
    <s v="Centimeters"/>
    <s v="Inches"/>
  </r>
  <r>
    <n v="208825"/>
    <n v="103563"/>
    <x v="6962"/>
    <s v="Unspecified element"/>
    <n v="1"/>
    <s v="23.8 x 18.7cm (9 3/8 x 7 3/8&quot;)"/>
    <x v="0"/>
    <n v="2"/>
    <n v="18.7"/>
    <s v="Centimeters"/>
    <s v="Inches"/>
  </r>
  <r>
    <n v="208826"/>
    <n v="103563"/>
    <x v="6962"/>
    <s v="Unspecified element"/>
    <n v="1"/>
    <s v="23.8 x 18.7cm (9 3/8 x 7 3/8&quot;)"/>
    <x v="1"/>
    <n v="1"/>
    <n v="23.8"/>
    <s v="Centimeters"/>
    <s v="Inches"/>
  </r>
  <r>
    <n v="197109"/>
    <n v="97675"/>
    <x v="6963"/>
    <s v="Other"/>
    <n v="2"/>
    <s v="62.5 x 48.1cm (24 5/8 x 18 15/16&quot;)"/>
    <x v="0"/>
    <n v="2"/>
    <n v="48.1"/>
    <s v="Centimeters"/>
    <s v="Inches"/>
  </r>
  <r>
    <n v="197110"/>
    <n v="97675"/>
    <x v="6963"/>
    <s v="Other"/>
    <n v="2"/>
    <s v="62.5 x 48.1cm (24 5/8 x 18 15/16&quot;)"/>
    <x v="1"/>
    <n v="1"/>
    <n v="62.5"/>
    <s v="Centimeters"/>
    <s v="Inches"/>
  </r>
  <r>
    <n v="197111"/>
    <n v="97676"/>
    <x v="6963"/>
    <s v="Unspecified element"/>
    <n v="1"/>
    <s v="62.5 x 48.1cm (24 5/8 x 18 15/16&quot;)"/>
    <x v="0"/>
    <n v="2"/>
    <n v="48.1"/>
    <s v="Centimeters"/>
    <s v="Inches"/>
  </r>
  <r>
    <n v="197112"/>
    <n v="97676"/>
    <x v="6963"/>
    <s v="Unspecified element"/>
    <n v="1"/>
    <s v="62.5 x 48.1cm (24 5/8 x 18 15/16&quot;)"/>
    <x v="1"/>
    <n v="1"/>
    <n v="62.5"/>
    <s v="Centimeters"/>
    <s v="Inches"/>
  </r>
  <r>
    <n v="248766"/>
    <n v="123209"/>
    <x v="6964"/>
    <s v="Image"/>
    <n v="2"/>
    <s v="18.2 x 15.3cm (7 3/16 x 6&quot;)"/>
    <x v="0"/>
    <n v="2"/>
    <n v="15.3"/>
    <s v="Centimeters"/>
    <s v="Inches"/>
  </r>
  <r>
    <n v="248767"/>
    <n v="123209"/>
    <x v="6964"/>
    <s v="Image"/>
    <n v="2"/>
    <s v="18.2 x 15.3cm (7 3/16 x 6&quot;)"/>
    <x v="1"/>
    <n v="1"/>
    <n v="18.2"/>
    <s v="Centimeters"/>
    <s v="Inches"/>
  </r>
  <r>
    <n v="305564"/>
    <n v="149696"/>
    <x v="6964"/>
    <s v="Sheet"/>
    <n v="3"/>
    <s v="24.3 x 20.3cm (9 9/16 x 8&quot;)"/>
    <x v="1"/>
    <n v="1"/>
    <n v="24.3"/>
    <s v="Centimeters"/>
    <s v="Inches"/>
  </r>
  <r>
    <n v="305565"/>
    <n v="149696"/>
    <x v="6964"/>
    <s v="Sheet"/>
    <n v="3"/>
    <s v="24.3 x 20.3cm (9 9/16 x 8&quot;)"/>
    <x v="0"/>
    <n v="2"/>
    <n v="20.3"/>
    <s v="Centimeters"/>
    <s v="Inches"/>
  </r>
  <r>
    <n v="204279"/>
    <n v="101289"/>
    <x v="6965"/>
    <s v="Image"/>
    <n v="2"/>
    <s v="63.4 x 44.5cm (24 15/16 x 17 1/2&quot;)"/>
    <x v="0"/>
    <n v="2"/>
    <n v="44.5"/>
    <s v="Centimeters"/>
    <s v="Inches"/>
  </r>
  <r>
    <n v="204280"/>
    <n v="101289"/>
    <x v="6965"/>
    <s v="Image"/>
    <n v="2"/>
    <s v="63.4 x 44.5cm (24 15/16 x 17 1/2&quot;)"/>
    <x v="1"/>
    <n v="1"/>
    <n v="63.4"/>
    <s v="Centimeters"/>
    <s v="Inches"/>
  </r>
  <r>
    <n v="307080"/>
    <n v="150342"/>
    <x v="6965"/>
    <s v="Sheet"/>
    <n v="3"/>
    <s v="66 x 47cm (26 x 18 1/2&quot;)"/>
    <x v="1"/>
    <n v="1"/>
    <n v="66"/>
    <s v="Centimeters"/>
    <s v="Inches"/>
  </r>
  <r>
    <n v="307081"/>
    <n v="150342"/>
    <x v="6965"/>
    <s v="Sheet"/>
    <n v="3"/>
    <s v="66 x 47cm (26 x 18 1/2&quot;)"/>
    <x v="0"/>
    <n v="2"/>
    <n v="47"/>
    <s v="Centimeters"/>
    <s v="Inches"/>
  </r>
  <r>
    <n v="249004"/>
    <n v="123328"/>
    <x v="6966"/>
    <s v="Unspecified element"/>
    <n v="1"/>
    <s v="17.5 x 22.6cm (6 7/8 x 8 7/8&quot;)"/>
    <x v="0"/>
    <n v="2"/>
    <n v="22.6"/>
    <s v="Centimeters"/>
    <s v="Inches"/>
  </r>
  <r>
    <n v="249005"/>
    <n v="123328"/>
    <x v="6966"/>
    <s v="Unspecified element"/>
    <n v="1"/>
    <s v="17.5 x 22.6cm (6 7/8 x 8 7/8&quot;)"/>
    <x v="1"/>
    <n v="1"/>
    <n v="17.5"/>
    <s v="Centimeters"/>
    <s v="Inches"/>
  </r>
  <r>
    <n v="249002"/>
    <n v="123327"/>
    <x v="6966"/>
    <s v="Image"/>
    <n v="2"/>
    <s v="17.5 x 22.6cm (6 7/8 x 8 7/8&quot;)"/>
    <x v="0"/>
    <n v="2"/>
    <n v="22.6"/>
    <s v="Centimeters"/>
    <s v="Inches"/>
  </r>
  <r>
    <n v="249003"/>
    <n v="123327"/>
    <x v="6966"/>
    <s v="Image"/>
    <n v="2"/>
    <s v="17.5 x 22.6cm (6 7/8 x 8 7/8&quot;)"/>
    <x v="1"/>
    <n v="1"/>
    <n v="17.5"/>
    <s v="Centimeters"/>
    <s v="Inches"/>
  </r>
  <r>
    <n v="193633"/>
    <n v="95925"/>
    <x v="6967"/>
    <s v="Other"/>
    <n v="1"/>
    <s v="61 x 43.8cm (24 x 17 1/4&quot;)"/>
    <x v="0"/>
    <n v="2"/>
    <n v="43.8"/>
    <s v="Centimeters"/>
    <s v="Inches"/>
  </r>
  <r>
    <n v="193634"/>
    <n v="95925"/>
    <x v="6967"/>
    <s v="Other"/>
    <n v="1"/>
    <s v="61 x 43.8cm (24 x 17 1/4&quot;)"/>
    <x v="1"/>
    <n v="1"/>
    <n v="61"/>
    <s v="Centimeters"/>
    <s v="Inches"/>
  </r>
  <r>
    <n v="212455"/>
    <n v="105356"/>
    <x v="6968"/>
    <s v="Mount"/>
    <n v="4"/>
    <s v="40 x 27.8cm (15 3/4 x 10 15/16&quot;)"/>
    <x v="0"/>
    <n v="2"/>
    <n v="27.8"/>
    <s v="Centimeters"/>
    <s v="Inches"/>
  </r>
  <r>
    <n v="212456"/>
    <n v="105356"/>
    <x v="6968"/>
    <s v="Mount"/>
    <n v="4"/>
    <s v="40 x 27.8cm (15 3/4 x 10 15/16&quot;)"/>
    <x v="1"/>
    <n v="1"/>
    <n v="40"/>
    <s v="Centimeters"/>
    <s v="Inches"/>
  </r>
  <r>
    <n v="212459"/>
    <n v="105358"/>
    <x v="6968"/>
    <s v="Image"/>
    <n v="2"/>
    <s v="21 x 19.7cm (8 1/4 x 7 3/4&quot;)"/>
    <x v="0"/>
    <n v="2"/>
    <n v="19.7"/>
    <s v="Centimeters"/>
    <s v="Inches"/>
  </r>
  <r>
    <n v="212460"/>
    <n v="105358"/>
    <x v="6968"/>
    <s v="Image"/>
    <n v="2"/>
    <s v="21 x 19.7cm (8 1/4 x 7 3/4&quot;)"/>
    <x v="1"/>
    <n v="1"/>
    <n v="21"/>
    <s v="Centimeters"/>
    <s v="Inches"/>
  </r>
  <r>
    <n v="212457"/>
    <n v="105357"/>
    <x v="6968"/>
    <s v="Sheet"/>
    <n v="3"/>
    <s v="30.7 x 20.5cm (12 1/16 x 8 1/16&quot;)"/>
    <x v="0"/>
    <n v="2"/>
    <n v="20.5"/>
    <s v="Centimeters"/>
    <s v="Inches"/>
  </r>
  <r>
    <n v="212458"/>
    <n v="105357"/>
    <x v="6968"/>
    <s v="Sheet"/>
    <n v="3"/>
    <s v="30.7 x 20.5cm (12 1/16 x 8 1/16&quot;)"/>
    <x v="1"/>
    <n v="1"/>
    <n v="30.7"/>
    <s v="Centimeters"/>
    <s v="Inches"/>
  </r>
  <r>
    <n v="212461"/>
    <n v="105359"/>
    <x v="6968"/>
    <s v="Unspecified element"/>
    <n v="1"/>
    <s v="21 x 19.7cm (8 1/4 x 7 3/4&quot;)"/>
    <x v="0"/>
    <n v="2"/>
    <n v="19.7"/>
    <s v="Centimeters"/>
    <s v="Inches"/>
  </r>
  <r>
    <n v="212462"/>
    <n v="105359"/>
    <x v="6968"/>
    <s v="Unspecified element"/>
    <n v="1"/>
    <s v="21 x 19.7cm (8 1/4 x 7 3/4&quot;)"/>
    <x v="1"/>
    <n v="1"/>
    <n v="21"/>
    <s v="Centimeters"/>
    <s v="Inches"/>
  </r>
  <r>
    <n v="212639"/>
    <n v="105447"/>
    <x v="6969"/>
    <s v="Sheet"/>
    <n v="3"/>
    <s v="26 × 19.4cm (10 1/4 × 7 5/8&quot;)"/>
    <x v="0"/>
    <n v="2"/>
    <n v="19.399999999999999"/>
    <s v="Centimeters"/>
    <s v="Inches"/>
  </r>
  <r>
    <n v="212640"/>
    <n v="105447"/>
    <x v="6969"/>
    <s v="Sheet"/>
    <n v="3"/>
    <s v="26 × 19.4cm (10 1/4 × 7 5/8&quot;)"/>
    <x v="1"/>
    <n v="1"/>
    <n v="26"/>
    <s v="Centimeters"/>
    <s v="Inches"/>
  </r>
  <r>
    <n v="375902"/>
    <n v="181215"/>
    <x v="6969"/>
    <s v="Mat"/>
    <n v="4"/>
    <s v="55.9 × 40.6cm (22 × 16&quot;)"/>
    <x v="1"/>
    <n v="1"/>
    <n v="55.880111760200002"/>
    <s v="Centimeters"/>
    <s v="Inches"/>
  </r>
  <r>
    <n v="375903"/>
    <n v="181215"/>
    <x v="6969"/>
    <s v="Mat"/>
    <n v="4"/>
    <s v="55.9 × 40.6cm (22 × 16&quot;)"/>
    <x v="0"/>
    <n v="2"/>
    <n v="40.6400812802"/>
    <s v="Centimeters"/>
    <s v="Inches"/>
  </r>
  <r>
    <n v="212641"/>
    <n v="105448"/>
    <x v="6969"/>
    <s v="Image"/>
    <n v="2"/>
    <s v="21.8 x 17.6cm (8 9/16 x 6 15/16&quot;)"/>
    <x v="0"/>
    <n v="2"/>
    <n v="17.600000000000001"/>
    <s v="Centimeters"/>
    <s v="Inches"/>
  </r>
  <r>
    <n v="212642"/>
    <n v="105448"/>
    <x v="6969"/>
    <s v="Image"/>
    <n v="2"/>
    <s v="21.8 x 17.6cm (8 9/16 x 6 15/16&quot;)"/>
    <x v="1"/>
    <n v="1"/>
    <n v="21.8"/>
    <s v="Centimeters"/>
    <s v="Inches"/>
  </r>
  <r>
    <n v="204577"/>
    <n v="101439"/>
    <x v="6970"/>
    <s v="Image"/>
    <n v="2"/>
    <s v="15.9 x 12.7cm (6 1/4 x 5&quot;)"/>
    <x v="0"/>
    <n v="2"/>
    <n v="12.7"/>
    <s v="Centimeters"/>
    <s v="Inches"/>
  </r>
  <r>
    <n v="204578"/>
    <n v="101439"/>
    <x v="6970"/>
    <s v="Image"/>
    <n v="2"/>
    <s v="15.9 x 12.7cm (6 1/4 x 5&quot;)"/>
    <x v="1"/>
    <n v="1"/>
    <n v="15.9"/>
    <s v="Centimeters"/>
    <s v="Inches"/>
  </r>
  <r>
    <n v="204579"/>
    <n v="101440"/>
    <x v="6970"/>
    <s v="Unspecified element"/>
    <n v="1"/>
    <s v="15.9 x 12.7cm (6 1/4 x 5&quot;)"/>
    <x v="0"/>
    <n v="2"/>
    <n v="12.7"/>
    <s v="Centimeters"/>
    <s v="Inches"/>
  </r>
  <r>
    <n v="204580"/>
    <n v="101440"/>
    <x v="6970"/>
    <s v="Unspecified element"/>
    <n v="1"/>
    <s v="15.9 x 12.7cm (6 1/4 x 5&quot;)"/>
    <x v="1"/>
    <n v="1"/>
    <n v="15.9"/>
    <s v="Centimeters"/>
    <s v="Inches"/>
  </r>
  <r>
    <n v="201640"/>
    <n v="99964"/>
    <x v="6971"/>
    <s v="Other"/>
    <n v="2"/>
    <s v="122.5 x 92cm (48 1/4 x 36 1/4&quot;)"/>
    <x v="0"/>
    <n v="2"/>
    <n v="92"/>
    <s v="Centimeters"/>
    <s v="Inches"/>
  </r>
  <r>
    <n v="201641"/>
    <n v="99964"/>
    <x v="6971"/>
    <s v="Other"/>
    <n v="2"/>
    <s v="122.5 x 92cm (48 1/4 x 36 1/4&quot;)"/>
    <x v="1"/>
    <n v="1"/>
    <n v="122.5"/>
    <s v="Centimeters"/>
    <s v="Inches"/>
  </r>
  <r>
    <n v="201642"/>
    <n v="99965"/>
    <x v="6971"/>
    <s v="Unspecified element"/>
    <n v="1"/>
    <s v="122.5 x 92cm (48 1/4 x 36 1/4&quot;)"/>
    <x v="0"/>
    <n v="2"/>
    <n v="92"/>
    <s v="Centimeters"/>
    <s v="Inches"/>
  </r>
  <r>
    <n v="201643"/>
    <n v="99965"/>
    <x v="6971"/>
    <s v="Unspecified element"/>
    <n v="1"/>
    <s v="122.5 x 92cm (48 1/4 x 36 1/4&quot;)"/>
    <x v="1"/>
    <n v="1"/>
    <n v="122.5"/>
    <s v="Centimeters"/>
    <s v="Inches"/>
  </r>
  <r>
    <n v="193915"/>
    <n v="96067"/>
    <x v="6972"/>
    <s v="Sight"/>
    <n v="1"/>
    <s v="31.8 x 22.2cm (12 1/2 x 8 3/4&quot;)"/>
    <x v="0"/>
    <n v="2"/>
    <n v="22.2"/>
    <s v="Centimeters"/>
    <s v="Inches"/>
  </r>
  <r>
    <n v="193916"/>
    <n v="96067"/>
    <x v="6972"/>
    <s v="Sight"/>
    <n v="1"/>
    <s v="31.8 x 22.2cm (12 1/2 x 8 3/4&quot;)"/>
    <x v="1"/>
    <n v="1"/>
    <n v="31.750063500100001"/>
    <s v="Centimeters"/>
    <s v="Inches"/>
  </r>
  <r>
    <n v="344729"/>
    <n v="166956"/>
    <x v="6972"/>
    <s v="Mat"/>
    <n v="2"/>
    <s v="71.1 x 55.9cm (28 x 22&quot;)"/>
    <x v="1"/>
    <n v="1"/>
    <n v="71.120142240299998"/>
    <s v="Centimeters"/>
    <s v="Inches"/>
  </r>
  <r>
    <n v="344730"/>
    <n v="166956"/>
    <x v="6972"/>
    <s v="Mat"/>
    <n v="2"/>
    <s v="71.1 x 55.9cm (28 x 22&quot;)"/>
    <x v="0"/>
    <n v="2"/>
    <n v="55.880111760200002"/>
    <s v="Centimeters"/>
    <s v="Inches"/>
  </r>
  <r>
    <n v="298928"/>
    <n v="146892"/>
    <x v="6973"/>
    <s v="Frame"/>
    <n v="3"/>
    <s v="65.4 x 51.8 x 3.8cm (25 3/4 x 20 3/8 x 1 1/2&quot;)"/>
    <x v="1"/>
    <n v="1"/>
    <n v="65.405100000000004"/>
    <s v="Centimeters"/>
    <s v="Inches"/>
  </r>
  <r>
    <n v="298929"/>
    <n v="146892"/>
    <x v="6973"/>
    <s v="Frame"/>
    <n v="3"/>
    <s v="65.4 x 51.8 x 3.8cm (25 3/4 x 20 3/8 x 1 1/2&quot;)"/>
    <x v="0"/>
    <n v="2"/>
    <n v="51.752600000000001"/>
    <s v="Centimeters"/>
    <s v="Inches"/>
  </r>
  <r>
    <n v="298930"/>
    <n v="146892"/>
    <x v="6973"/>
    <s v="Frame"/>
    <n v="3"/>
    <s v="65.4 x 51.8 x 3.8cm (25 3/4 x 20 3/8 x 1 1/2&quot;)"/>
    <x v="2"/>
    <n v="3"/>
    <n v="3.81"/>
    <s v="Centimeters"/>
    <s v="Inches"/>
  </r>
  <r>
    <n v="301528"/>
    <n v="147909"/>
    <x v="6973"/>
    <s v="Board"/>
    <n v="2"/>
    <s v="48.3 x 34.3cm (19 x 13 1/2&quot;)"/>
    <x v="1"/>
    <n v="1"/>
    <n v="48.260100000000001"/>
    <s v="Centimeters"/>
    <s v="Inches"/>
  </r>
  <r>
    <n v="301529"/>
    <n v="147909"/>
    <x v="6973"/>
    <s v="Board"/>
    <n v="2"/>
    <s v="48.3 x 34.3cm (19 x 13 1/2&quot;)"/>
    <x v="0"/>
    <n v="2"/>
    <n v="34.290100000000002"/>
    <s v="Centimeters"/>
    <s v="Inches"/>
  </r>
  <r>
    <n v="213075"/>
    <n v="105665"/>
    <x v="6974"/>
    <s v="Image"/>
    <n v="2"/>
    <s v="13.3 x 10.2cm (5 1/4 x 4&quot;)"/>
    <x v="0"/>
    <n v="2"/>
    <n v="10.199999999999999"/>
    <s v="Centimeters"/>
    <s v="Inches"/>
  </r>
  <r>
    <n v="213076"/>
    <n v="105665"/>
    <x v="6974"/>
    <s v="Image"/>
    <n v="2"/>
    <s v="13.3 x 10.2cm (5 1/4 x 4&quot;)"/>
    <x v="1"/>
    <n v="1"/>
    <n v="13.3"/>
    <s v="Centimeters"/>
    <s v="Inches"/>
  </r>
  <r>
    <n v="213073"/>
    <n v="105664"/>
    <x v="6974"/>
    <s v="Sheet"/>
    <n v="3"/>
    <s v="22.8 x 19.1cm (9 x 7 1/2&quot;)"/>
    <x v="0"/>
    <n v="2"/>
    <n v="19.100000000000001"/>
    <s v="Centimeters"/>
    <s v="Inches"/>
  </r>
  <r>
    <n v="213074"/>
    <n v="105664"/>
    <x v="6974"/>
    <s v="Sheet"/>
    <n v="3"/>
    <s v="22.8 x 19.1cm (9 x 7 1/2&quot;)"/>
    <x v="1"/>
    <n v="1"/>
    <n v="22.8"/>
    <s v="Centimeters"/>
    <s v="Inches"/>
  </r>
  <r>
    <n v="213077"/>
    <n v="105666"/>
    <x v="6974"/>
    <s v="Unspecified element"/>
    <n v="1"/>
    <s v="13.3 x 10.2cm (5 1/4 x 4&quot;)"/>
    <x v="0"/>
    <n v="2"/>
    <n v="10.199999999999999"/>
    <s v="Centimeters"/>
    <s v="Inches"/>
  </r>
  <r>
    <n v="213078"/>
    <n v="105666"/>
    <x v="6974"/>
    <s v="Unspecified element"/>
    <n v="1"/>
    <s v="13.3 x 10.2cm (5 1/4 x 4&quot;)"/>
    <x v="1"/>
    <n v="1"/>
    <n v="13.3"/>
    <s v="Centimeters"/>
    <s v="Inches"/>
  </r>
  <r>
    <n v="249354"/>
    <n v="123503"/>
    <x v="6975"/>
    <s v="Image"/>
    <n v="2"/>
    <s v="31.5 x 40.5cm (12 3/8 x 15 15/16&quot;)"/>
    <x v="0"/>
    <n v="2"/>
    <n v="40.5"/>
    <s v="Centimeters"/>
    <s v="Inches"/>
  </r>
  <r>
    <n v="249355"/>
    <n v="123503"/>
    <x v="6975"/>
    <s v="Image"/>
    <n v="2"/>
    <s v="31.5 x 40.5cm (12 3/8 x 15 15/16&quot;)"/>
    <x v="1"/>
    <n v="1"/>
    <n v="31.5"/>
    <s v="Centimeters"/>
    <s v="Inches"/>
  </r>
  <r>
    <n v="305898"/>
    <n v="149858"/>
    <x v="6975"/>
    <s v="Sheet"/>
    <n v="3"/>
    <s v="37 x 56.8cm (14 9/16 x 22 3/8&quot;)"/>
    <x v="1"/>
    <n v="1"/>
    <n v="37"/>
    <s v="Centimeters"/>
    <s v="Inches"/>
  </r>
  <r>
    <n v="305899"/>
    <n v="149858"/>
    <x v="6975"/>
    <s v="Sheet"/>
    <n v="3"/>
    <s v="37 x 56.8cm (14 9/16 x 22 3/8&quot;)"/>
    <x v="0"/>
    <n v="2"/>
    <n v="56.8"/>
    <s v="Centimeters"/>
    <s v="Inches"/>
  </r>
  <r>
    <n v="203066"/>
    <n v="100682"/>
    <x v="6976"/>
    <s v="Other"/>
    <n v="1"/>
    <s v="46.7 x 32.7cm (18 3/8 x 12 7/8&quot;)"/>
    <x v="0"/>
    <n v="2"/>
    <n v="32.700000000000003"/>
    <s v="Centimeters"/>
    <s v="Inches"/>
  </r>
  <r>
    <n v="203067"/>
    <n v="100682"/>
    <x v="6976"/>
    <s v="Other"/>
    <n v="1"/>
    <s v="46.7 x 32.7cm (18 3/8 x 12 7/8&quot;)"/>
    <x v="1"/>
    <n v="1"/>
    <n v="46.7"/>
    <s v="Centimeters"/>
    <s v="Inches"/>
  </r>
  <r>
    <n v="250676"/>
    <n v="124165"/>
    <x v="6977"/>
    <s v="Image"/>
    <n v="2"/>
    <s v="11.5 x 9.1cm (4 1/2 x 3 9/16&quot;)"/>
    <x v="0"/>
    <n v="2"/>
    <n v="9.1"/>
    <s v="Centimeters"/>
    <s v="Inches"/>
  </r>
  <r>
    <n v="250677"/>
    <n v="124165"/>
    <x v="6977"/>
    <s v="Image"/>
    <n v="2"/>
    <s v="11.5 x 9.1cm (4 1/2 x 3 9/16&quot;)"/>
    <x v="1"/>
    <n v="1"/>
    <n v="11.5"/>
    <s v="Centimeters"/>
    <s v="Inches"/>
  </r>
  <r>
    <n v="250678"/>
    <n v="124166"/>
    <x v="6977"/>
    <s v="Unspecified element"/>
    <n v="1"/>
    <s v="11.5 x 9.1cm (4 1/2 x 3 9/16&quot;)"/>
    <x v="0"/>
    <n v="2"/>
    <n v="9.1"/>
    <s v="Centimeters"/>
    <s v="Inches"/>
  </r>
  <r>
    <n v="250679"/>
    <n v="124166"/>
    <x v="6977"/>
    <s v="Unspecified element"/>
    <n v="1"/>
    <s v="11.5 x 9.1cm (4 1/2 x 3 9/16&quot;)"/>
    <x v="1"/>
    <n v="1"/>
    <n v="11.5"/>
    <s v="Centimeters"/>
    <s v="Inches"/>
  </r>
  <r>
    <n v="207565"/>
    <n v="102934"/>
    <x v="6978"/>
    <s v="Unspecified element"/>
    <n v="1"/>
    <s v="35.1 x 27.7cm (13 13/16 x 10 7/8&quot;)"/>
    <x v="0"/>
    <n v="2"/>
    <n v="27.7"/>
    <s v="Centimeters"/>
    <s v="Inches"/>
  </r>
  <r>
    <n v="207566"/>
    <n v="102934"/>
    <x v="6978"/>
    <s v="Unspecified element"/>
    <n v="1"/>
    <s v="35.1 x 27.7cm (13 13/16 x 10 7/8&quot;)"/>
    <x v="1"/>
    <n v="1"/>
    <n v="35.1"/>
    <s v="Centimeters"/>
    <s v="Inches"/>
  </r>
  <r>
    <n v="207563"/>
    <n v="102933"/>
    <x v="6978"/>
    <s v="Image/Sheet"/>
    <n v="2"/>
    <s v="35.1 x 27.7cm (13 13/16 x 10 7/8&quot;)"/>
    <x v="0"/>
    <n v="2"/>
    <n v="27.7"/>
    <s v="Centimeters"/>
    <s v="Inches"/>
  </r>
  <r>
    <n v="207564"/>
    <n v="102933"/>
    <x v="6978"/>
    <s v="Image/Sheet"/>
    <n v="2"/>
    <s v="35.1 x 27.7cm (13 13/16 x 10 7/8&quot;)"/>
    <x v="1"/>
    <n v="1"/>
    <n v="35.1"/>
    <s v="Centimeters"/>
    <s v="Inches"/>
  </r>
  <r>
    <n v="245232"/>
    <n v="121423"/>
    <x v="6979"/>
    <s v="Other"/>
    <n v="2"/>
    <s v="127 x 92.1cm (50 x 36 1/4&quot;)"/>
    <x v="0"/>
    <n v="2"/>
    <n v="92.1"/>
    <s v="Centimeters"/>
    <s v="Inches"/>
  </r>
  <r>
    <n v="245233"/>
    <n v="121423"/>
    <x v="6979"/>
    <s v="Other"/>
    <n v="2"/>
    <s v="127 x 92.1cm (50 x 36 1/4&quot;)"/>
    <x v="1"/>
    <n v="1"/>
    <n v="127"/>
    <s v="Centimeters"/>
    <s v="Inches"/>
  </r>
  <r>
    <n v="407631"/>
    <n v="195671"/>
    <x v="6979"/>
    <s v="Frame"/>
    <n v="3"/>
    <s v="137.3 × 101.8 × 3.8 cm (54 1/16 × 40 1/16 × 1 1/2&quot;)"/>
    <x v="1"/>
    <n v="1"/>
    <n v="137.319024638"/>
    <s v="Centimeters"/>
    <s v="Inches"/>
  </r>
  <r>
    <n v="407632"/>
    <n v="195671"/>
    <x v="6979"/>
    <s v="Frame"/>
    <n v="3"/>
    <s v="137.3 × 101.8 × 3.8 cm (54 1/16 × 40 1/16 × 1 1/2&quot;)"/>
    <x v="0"/>
    <n v="2"/>
    <n v="101.7589535179"/>
    <s v="Centimeters"/>
    <s v="Inches"/>
  </r>
  <r>
    <n v="407633"/>
    <n v="195671"/>
    <x v="6979"/>
    <s v="Frame"/>
    <n v="3"/>
    <s v="137.3 × 101.8 × 3.8 cm (54 1/16 × 40 1/16 × 1 1/2&quot;)"/>
    <x v="2"/>
    <n v="3"/>
    <n v="3.8100076199999999"/>
    <s v="Centimeters"/>
    <s v="Inches"/>
  </r>
  <r>
    <n v="198038"/>
    <n v="98147"/>
    <x v="6980"/>
    <s v="Unspecified element"/>
    <n v="1"/>
    <s v="20.3 x 15.2cm (8 x 6&quot;)"/>
    <x v="0"/>
    <n v="2"/>
    <n v="15.2"/>
    <s v="Centimeters"/>
    <s v="Inches"/>
  </r>
  <r>
    <n v="198039"/>
    <n v="98147"/>
    <x v="6980"/>
    <s v="Unspecified element"/>
    <n v="1"/>
    <s v="20.3 x 15.2cm (8 x 6&quot;)"/>
    <x v="1"/>
    <n v="1"/>
    <n v="20.3"/>
    <s v="Centimeters"/>
    <s v="Inches"/>
  </r>
  <r>
    <n v="198036"/>
    <n v="98146"/>
    <x v="6980"/>
    <s v="Image"/>
    <n v="2"/>
    <s v="20.3 x 15.2cm (8 x 6&quot;)"/>
    <x v="0"/>
    <n v="2"/>
    <n v="15.2"/>
    <s v="Centimeters"/>
    <s v="Inches"/>
  </r>
  <r>
    <n v="198037"/>
    <n v="98146"/>
    <x v="6980"/>
    <s v="Image"/>
    <n v="2"/>
    <s v="20.3 x 15.2cm (8 x 6&quot;)"/>
    <x v="1"/>
    <n v="1"/>
    <n v="20.3"/>
    <s v="Centimeters"/>
    <s v="Inches"/>
  </r>
  <r>
    <n v="265522"/>
    <n v="131636"/>
    <x v="6981"/>
    <s v="Unspecified element"/>
    <n v="1"/>
    <s v="23.7 x 15.9cm (9 5/16 x 6 1/4&quot;)"/>
    <x v="0"/>
    <n v="2"/>
    <n v="15.9"/>
    <s v="Centimeters"/>
    <s v="Inches"/>
  </r>
  <r>
    <n v="265523"/>
    <n v="131636"/>
    <x v="6981"/>
    <s v="Unspecified element"/>
    <n v="1"/>
    <s v="23.7 x 15.9cm (9 5/16 x 6 1/4&quot;)"/>
    <x v="1"/>
    <n v="1"/>
    <n v="23.7"/>
    <s v="Centimeters"/>
    <s v="Inches"/>
  </r>
  <r>
    <n v="265518"/>
    <n v="131634"/>
    <x v="6981"/>
    <s v="Sheet"/>
    <n v="3"/>
    <s v="35.2 x 27.8cm (13 7/8 x 10 15/16&quot;)"/>
    <x v="0"/>
    <n v="2"/>
    <n v="27.8"/>
    <s v="Centimeters"/>
    <s v="Inches"/>
  </r>
  <r>
    <n v="265519"/>
    <n v="131634"/>
    <x v="6981"/>
    <s v="Sheet"/>
    <n v="3"/>
    <s v="35.2 x 27.8cm (13 7/8 x 10 15/16&quot;)"/>
    <x v="1"/>
    <n v="1"/>
    <n v="35.200000000000003"/>
    <s v="Centimeters"/>
    <s v="Inches"/>
  </r>
  <r>
    <n v="265520"/>
    <n v="131635"/>
    <x v="6981"/>
    <s v="Image"/>
    <n v="2"/>
    <s v="23.7 x 15.9cm (9 5/16 x 6 1/4&quot;)"/>
    <x v="0"/>
    <n v="2"/>
    <n v="15.9"/>
    <s v="Centimeters"/>
    <s v="Inches"/>
  </r>
  <r>
    <n v="265521"/>
    <n v="131635"/>
    <x v="6981"/>
    <s v="Image"/>
    <n v="2"/>
    <s v="23.7 x 15.9cm (9 5/16 x 6 1/4&quot;)"/>
    <x v="1"/>
    <n v="1"/>
    <n v="23.7"/>
    <s v="Centimeters"/>
    <s v="Inches"/>
  </r>
  <r>
    <n v="212183"/>
    <n v="105223"/>
    <x v="6982"/>
    <s v="Other"/>
    <n v="2"/>
    <s v="45.7 x 37cm (18 x 14 9/16&quot;)"/>
    <x v="0"/>
    <n v="2"/>
    <n v="37"/>
    <s v="Centimeters"/>
    <s v="Inches"/>
  </r>
  <r>
    <n v="212184"/>
    <n v="105223"/>
    <x v="6982"/>
    <s v="Other"/>
    <n v="2"/>
    <s v="45.7 x 37cm (18 x 14 9/16&quot;)"/>
    <x v="1"/>
    <n v="1"/>
    <n v="45.7"/>
    <s v="Centimeters"/>
    <s v="Inches"/>
  </r>
  <r>
    <n v="212185"/>
    <n v="105224"/>
    <x v="6982"/>
    <s v="Unspecified element"/>
    <n v="1"/>
    <s v="45.7 x 37cm (18 x 14 9/16&quot;)"/>
    <x v="0"/>
    <n v="2"/>
    <n v="37"/>
    <s v="Centimeters"/>
    <s v="Inches"/>
  </r>
  <r>
    <n v="212186"/>
    <n v="105224"/>
    <x v="6982"/>
    <s v="Unspecified element"/>
    <n v="1"/>
    <s v="45.7 x 37cm (18 x 14 9/16&quot;)"/>
    <x v="1"/>
    <n v="1"/>
    <n v="45.7"/>
    <s v="Centimeters"/>
    <s v="Inches"/>
  </r>
  <r>
    <n v="251365"/>
    <n v="124509"/>
    <x v="6983"/>
    <s v="Unspecified element"/>
    <n v="1"/>
    <s v="54.9 x 44.5cm (21 5/8 x 17 1/2&quot;)"/>
    <x v="0"/>
    <n v="2"/>
    <n v="44.5"/>
    <s v="Centimeters"/>
    <s v="Inches"/>
  </r>
  <r>
    <n v="251366"/>
    <n v="124509"/>
    <x v="6983"/>
    <s v="Unspecified element"/>
    <n v="1"/>
    <s v="54.9 x 44.5cm (21 5/8 x 17 1/2&quot;)"/>
    <x v="1"/>
    <n v="1"/>
    <n v="54.9"/>
    <s v="Centimeters"/>
    <s v="Inches"/>
  </r>
  <r>
    <n v="251363"/>
    <n v="124508"/>
    <x v="6983"/>
    <s v="Image"/>
    <n v="2"/>
    <s v="54.9 x 44.5cm (21 5/8 x 17 1/2&quot;)"/>
    <x v="0"/>
    <n v="2"/>
    <n v="44.5"/>
    <s v="Centimeters"/>
    <s v="Inches"/>
  </r>
  <r>
    <n v="251364"/>
    <n v="124508"/>
    <x v="6983"/>
    <s v="Image"/>
    <n v="2"/>
    <s v="54.9 x 44.5cm (21 5/8 x 17 1/2&quot;)"/>
    <x v="1"/>
    <n v="1"/>
    <n v="54.9"/>
    <s v="Centimeters"/>
    <s v="Inches"/>
  </r>
  <r>
    <n v="191383"/>
    <n v="94801"/>
    <x v="6984"/>
    <s v="Image"/>
    <n v="2"/>
    <s v="17.5 x 14.5cm (6 7/8 x 5 11/16&quot;)"/>
    <x v="0"/>
    <n v="2"/>
    <n v="14.5"/>
    <s v="Centimeters"/>
    <s v="Inches"/>
  </r>
  <r>
    <n v="191384"/>
    <n v="94801"/>
    <x v="6984"/>
    <s v="Image"/>
    <n v="2"/>
    <s v="17.5 x 14.5cm (6 7/8 x 5 11/16&quot;)"/>
    <x v="1"/>
    <n v="1"/>
    <n v="17.5"/>
    <s v="Centimeters"/>
    <s v="Inches"/>
  </r>
  <r>
    <n v="191385"/>
    <n v="94802"/>
    <x v="6984"/>
    <s v="Unspecified element"/>
    <n v="1"/>
    <s v="17.5 x 14.5cm (6 7/8 x 5 11/16&quot;)"/>
    <x v="0"/>
    <n v="2"/>
    <n v="14.5"/>
    <s v="Centimeters"/>
    <s v="Inches"/>
  </r>
  <r>
    <n v="191386"/>
    <n v="94802"/>
    <x v="6984"/>
    <s v="Unspecified element"/>
    <n v="1"/>
    <s v="17.5 x 14.5cm (6 7/8 x 5 11/16&quot;)"/>
    <x v="1"/>
    <n v="1"/>
    <n v="17.5"/>
    <s v="Centimeters"/>
    <s v="Inches"/>
  </r>
  <r>
    <n v="195219"/>
    <n v="96719"/>
    <x v="6985"/>
    <s v="Other"/>
    <n v="1"/>
    <s v="41.2 x 34cm (16 1/4 x 13 3/8&quot;)"/>
    <x v="0"/>
    <n v="2"/>
    <n v="34"/>
    <s v="Centimeters"/>
    <s v="Inches"/>
  </r>
  <r>
    <n v="195220"/>
    <n v="96719"/>
    <x v="6985"/>
    <s v="Other"/>
    <n v="1"/>
    <s v="41.2 x 34cm (16 1/4 x 13 3/8&quot;)"/>
    <x v="1"/>
    <n v="1"/>
    <n v="41.2"/>
    <s v="Centimeters"/>
    <s v="Inches"/>
  </r>
  <r>
    <n v="202298"/>
    <n v="100296"/>
    <x v="6986"/>
    <s v="Image"/>
    <n v="2"/>
    <s v="22.3 x 16.3cm (8 3/4 x 6 7/16&quot;)"/>
    <x v="0"/>
    <n v="2"/>
    <n v="16.3"/>
    <s v="Centimeters"/>
    <s v="Inches"/>
  </r>
  <r>
    <n v="202299"/>
    <n v="100296"/>
    <x v="6986"/>
    <s v="Image"/>
    <n v="2"/>
    <s v="22.3 x 16.3cm (8 3/4 x 6 7/16&quot;)"/>
    <x v="1"/>
    <n v="1"/>
    <n v="22.3"/>
    <s v="Centimeters"/>
    <s v="Inches"/>
  </r>
  <r>
    <n v="202300"/>
    <n v="100297"/>
    <x v="6986"/>
    <s v="Unspecified element"/>
    <n v="1"/>
    <s v="22.3 x 16.3cm (8 3/4 x 6 7/16&quot;)"/>
    <x v="0"/>
    <n v="2"/>
    <n v="16.3"/>
    <s v="Centimeters"/>
    <s v="Inches"/>
  </r>
  <r>
    <n v="202301"/>
    <n v="100297"/>
    <x v="6986"/>
    <s v="Unspecified element"/>
    <n v="1"/>
    <s v="22.3 x 16.3cm (8 3/4 x 6 7/16&quot;)"/>
    <x v="1"/>
    <n v="1"/>
    <n v="22.3"/>
    <s v="Centimeters"/>
    <s v="Inches"/>
  </r>
  <r>
    <n v="265838"/>
    <n v="131794"/>
    <x v="6987"/>
    <s v="Image"/>
    <n v="1"/>
    <s v="18.8 x 18.9cm (7 3/8 x 7 7/16&quot;)"/>
    <x v="0"/>
    <n v="2"/>
    <n v="18.899999999999999"/>
    <s v="Centimeters"/>
    <s v="Inches"/>
  </r>
  <r>
    <n v="265839"/>
    <n v="131794"/>
    <x v="6987"/>
    <s v="Image"/>
    <n v="1"/>
    <s v="18.8 x 18.9cm (7 3/8 x 7 7/16&quot;)"/>
    <x v="1"/>
    <n v="1"/>
    <n v="18.8"/>
    <s v="Centimeters"/>
    <s v="Inches"/>
  </r>
  <r>
    <n v="326333"/>
    <n v="159196"/>
    <x v="6987"/>
    <s v="Mat"/>
    <n v="3"/>
    <s v="55.9 x 40.6cm (22 x 16&quot;)"/>
    <x v="1"/>
    <n v="1"/>
    <n v="55.880111760200002"/>
    <s v="Centimeters"/>
    <s v="Inches"/>
  </r>
  <r>
    <n v="326334"/>
    <n v="159196"/>
    <x v="6987"/>
    <s v="Mat"/>
    <n v="3"/>
    <s v="55.9 x 40.6cm (22 x 16&quot;)"/>
    <x v="0"/>
    <n v="2"/>
    <n v="40.6400812802"/>
    <s v="Centimeters"/>
    <s v="Inches"/>
  </r>
  <r>
    <n v="265836"/>
    <n v="131793"/>
    <x v="6987"/>
    <s v="Sheet"/>
    <n v="2"/>
    <s v="25.1 x 20.2cm (9 7/8 x 7 15/16&quot;)"/>
    <x v="0"/>
    <n v="2"/>
    <n v="20.2"/>
    <s v="Centimeters"/>
    <s v="Inches"/>
  </r>
  <r>
    <n v="265837"/>
    <n v="131793"/>
    <x v="6987"/>
    <s v="Sheet"/>
    <n v="2"/>
    <s v="25.1 x 20.2cm (9 7/8 x 7 15/16&quot;)"/>
    <x v="1"/>
    <n v="1"/>
    <n v="25.1"/>
    <s v="Centimeters"/>
    <s v="Inches"/>
  </r>
  <r>
    <n v="249692"/>
    <n v="123672"/>
    <x v="6988"/>
    <s v="Image"/>
    <n v="2"/>
    <s v="32.4 x 25.1cm (12 3/4 x 9 7/8&quot;)"/>
    <x v="0"/>
    <n v="2"/>
    <n v="25.1"/>
    <s v="Centimeters"/>
    <s v="Inches"/>
  </r>
  <r>
    <n v="249693"/>
    <n v="123672"/>
    <x v="6988"/>
    <s v="Image"/>
    <n v="2"/>
    <s v="32.4 x 25.1cm (12 3/4 x 9 7/8&quot;)"/>
    <x v="1"/>
    <n v="1"/>
    <n v="32.4"/>
    <s v="Centimeters"/>
    <s v="Inches"/>
  </r>
  <r>
    <n v="249694"/>
    <n v="123673"/>
    <x v="6988"/>
    <s v="Unspecified element"/>
    <n v="1"/>
    <s v="32.4 x 25.1cm (12 3/4 x 9 7/8&quot;)"/>
    <x v="0"/>
    <n v="2"/>
    <n v="25.1"/>
    <s v="Centimeters"/>
    <s v="Inches"/>
  </r>
  <r>
    <n v="249695"/>
    <n v="123673"/>
    <x v="6988"/>
    <s v="Unspecified element"/>
    <n v="1"/>
    <s v="32.4 x 25.1cm (12 3/4 x 9 7/8&quot;)"/>
    <x v="1"/>
    <n v="1"/>
    <n v="32.4"/>
    <s v="Centimeters"/>
    <s v="Inches"/>
  </r>
  <r>
    <n v="202212"/>
    <n v="100253"/>
    <x v="6989"/>
    <s v="Image"/>
    <n v="2"/>
    <s v="12.5 x 10.2cm (4 15/16 x 4&quot;)"/>
    <x v="0"/>
    <n v="2"/>
    <n v="10.199999999999999"/>
    <s v="Centimeters"/>
    <s v="Inches"/>
  </r>
  <r>
    <n v="202213"/>
    <n v="100253"/>
    <x v="6989"/>
    <s v="Image"/>
    <n v="2"/>
    <s v="12.5 x 10.2cm (4 15/16 x 4&quot;)"/>
    <x v="1"/>
    <n v="1"/>
    <n v="12.5"/>
    <s v="Centimeters"/>
    <s v="Inches"/>
  </r>
  <r>
    <n v="202214"/>
    <n v="100254"/>
    <x v="6989"/>
    <s v="Unspecified element"/>
    <n v="1"/>
    <s v="12.5 x 10.2cm (4 15/16 x 4&quot;)"/>
    <x v="0"/>
    <n v="2"/>
    <n v="10.199999999999999"/>
    <s v="Centimeters"/>
    <s v="Inches"/>
  </r>
  <r>
    <n v="202215"/>
    <n v="100254"/>
    <x v="6989"/>
    <s v="Unspecified element"/>
    <n v="1"/>
    <s v="12.5 x 10.2cm (4 15/16 x 4&quot;)"/>
    <x v="1"/>
    <n v="1"/>
    <n v="12.5"/>
    <s v="Centimeters"/>
    <s v="Inches"/>
  </r>
  <r>
    <n v="247156"/>
    <n v="122397"/>
    <x v="6990"/>
    <s v="Image"/>
    <n v="2"/>
    <s v="48.3 x 38.7cm (19 x 15 1/4&quot;)"/>
    <x v="0"/>
    <n v="2"/>
    <n v="38.700000000000003"/>
    <s v="Centimeters"/>
    <s v="Inches"/>
  </r>
  <r>
    <n v="247157"/>
    <n v="122397"/>
    <x v="6990"/>
    <s v="Image"/>
    <n v="2"/>
    <s v="48.3 x 38.7cm (19 x 15 1/4&quot;)"/>
    <x v="1"/>
    <n v="1"/>
    <n v="48.3"/>
    <s v="Centimeters"/>
    <s v="Inches"/>
  </r>
  <r>
    <n v="218724"/>
    <n v="108478"/>
    <x v="6991"/>
    <s v="Other"/>
    <n v="2"/>
    <s v="36.5 x 24.1cm (14 3/8 x 9 1/2&quot;)"/>
    <x v="0"/>
    <n v="2"/>
    <n v="24.1"/>
    <s v="Centimeters"/>
    <s v="Inches"/>
  </r>
  <r>
    <n v="218725"/>
    <n v="108478"/>
    <x v="6991"/>
    <s v="Other"/>
    <n v="2"/>
    <s v="36.5 x 24.1cm (14 3/8 x 9 1/2&quot;)"/>
    <x v="1"/>
    <n v="1"/>
    <n v="36.5"/>
    <s v="Centimeters"/>
    <s v="Inches"/>
  </r>
  <r>
    <n v="396529"/>
    <n v="190652"/>
    <x v="6991"/>
    <s v="Mat"/>
    <n v="4"/>
    <s v="55.9 × 40.6cm (22 × 16&quot;)"/>
    <x v="1"/>
    <n v="1"/>
    <n v="55.880111760200002"/>
    <s v="Centimeters"/>
    <s v="Inches"/>
  </r>
  <r>
    <n v="396530"/>
    <n v="190652"/>
    <x v="6991"/>
    <s v="Mat"/>
    <n v="4"/>
    <s v="55.9 × 40.6cm (22 × 16&quot;)"/>
    <x v="0"/>
    <n v="2"/>
    <n v="40.6400812802"/>
    <s v="Centimeters"/>
    <s v="Inches"/>
  </r>
  <r>
    <n v="218726"/>
    <n v="108479"/>
    <x v="6991"/>
    <s v="Image"/>
    <n v="1"/>
    <s v="24 × 15.8cm (9 7/16 × 6 1/4&quot;)"/>
    <x v="0"/>
    <n v="2"/>
    <n v="15.8"/>
    <s v="Centimeters"/>
    <s v="Inches"/>
  </r>
  <r>
    <n v="218727"/>
    <n v="108479"/>
    <x v="6991"/>
    <s v="Image"/>
    <n v="1"/>
    <s v="24 × 15.8cm (9 7/16 × 6 1/4&quot;)"/>
    <x v="1"/>
    <n v="1"/>
    <n v="24"/>
    <s v="Centimeters"/>
    <s v="Inches"/>
  </r>
  <r>
    <n v="218722"/>
    <n v="108477"/>
    <x v="6991"/>
    <s v="Sheet"/>
    <n v="3"/>
    <s v="40.6 × 28.7cm (16 × 11 5/16&quot;)"/>
    <x v="0"/>
    <n v="2"/>
    <n v="28.7"/>
    <s v="Centimeters"/>
    <s v="Inches"/>
  </r>
  <r>
    <n v="218723"/>
    <n v="108477"/>
    <x v="6991"/>
    <s v="Sheet"/>
    <n v="3"/>
    <s v="40.6 × 28.7cm (16 × 11 5/16&quot;)"/>
    <x v="1"/>
    <n v="1"/>
    <n v="40.6"/>
    <s v="Centimeters"/>
    <s v="Inches"/>
  </r>
  <r>
    <n v="190693"/>
    <n v="94457"/>
    <x v="6992"/>
    <s v="Other"/>
    <n v="2"/>
    <s v="7.5cm (2 15/16&quot;)"/>
    <x v="1"/>
    <n v="1"/>
    <n v="7.5"/>
    <s v="Centimeters"/>
    <s v="Inches"/>
  </r>
  <r>
    <n v="190694"/>
    <n v="94458"/>
    <x v="6992"/>
    <s v="Unspecified element"/>
    <n v="1"/>
    <s v="7.5cm (2 15/16&quot;)"/>
    <x v="1"/>
    <n v="1"/>
    <n v="7.5"/>
    <s v="Centimeters"/>
    <s v="Inches"/>
  </r>
  <r>
    <n v="201762"/>
    <n v="100025"/>
    <x v="6993"/>
    <s v="Image"/>
    <n v="2"/>
    <s v="8.3 x 5.4cm (3 1/4 x 2 1/8&quot;)"/>
    <x v="0"/>
    <n v="2"/>
    <n v="5.4"/>
    <s v="Centimeters"/>
    <s v="Inches"/>
  </r>
  <r>
    <n v="201763"/>
    <n v="100025"/>
    <x v="6993"/>
    <s v="Image"/>
    <n v="2"/>
    <s v="8.3 x 5.4cm (3 1/4 x 2 1/8&quot;)"/>
    <x v="1"/>
    <n v="1"/>
    <n v="8.3000000000000007"/>
    <s v="Centimeters"/>
    <s v="Inches"/>
  </r>
  <r>
    <n v="201764"/>
    <n v="100026"/>
    <x v="6993"/>
    <s v="Unspecified element"/>
    <n v="1"/>
    <s v="8.3 x 5.4cm (3 1/4 x 2 1/8&quot;)"/>
    <x v="0"/>
    <n v="2"/>
    <n v="5.4"/>
    <s v="Centimeters"/>
    <s v="Inches"/>
  </r>
  <r>
    <n v="201765"/>
    <n v="100026"/>
    <x v="6993"/>
    <s v="Unspecified element"/>
    <n v="1"/>
    <s v="8.3 x 5.4cm (3 1/4 x 2 1/8&quot;)"/>
    <x v="1"/>
    <n v="1"/>
    <n v="8.3000000000000007"/>
    <s v="Centimeters"/>
    <s v="Inches"/>
  </r>
  <r>
    <n v="376235"/>
    <n v="181379"/>
    <x v="6994"/>
    <s v="Sheet"/>
    <n v="4"/>
    <s v="67.6 × 52.2cm (26 5/8 × 20 9/16&quot;)"/>
    <x v="1"/>
    <n v="1"/>
    <n v="67.599999999999994"/>
    <s v="Centimeters"/>
    <s v="Inches"/>
  </r>
  <r>
    <n v="376236"/>
    <n v="181379"/>
    <x v="6994"/>
    <s v="Sheet"/>
    <n v="4"/>
    <s v="67.6 × 52.2cm (26 5/8 × 20 9/16&quot;)"/>
    <x v="0"/>
    <n v="2"/>
    <n v="52.2"/>
    <s v="Centimeters"/>
    <s v="Inches"/>
  </r>
  <r>
    <n v="376703"/>
    <n v="181607"/>
    <x v="6995"/>
    <s v="Mount"/>
    <n v="3"/>
    <s v="33.5 × 25.5cm (13 3/16 × 10 1/16&quot;)"/>
    <x v="1"/>
    <n v="1"/>
    <n v="33.5"/>
    <s v="Centimeters"/>
    <s v="Inches"/>
  </r>
  <r>
    <n v="376704"/>
    <n v="181607"/>
    <x v="6995"/>
    <s v="Mount"/>
    <n v="3"/>
    <s v="33.5 × 25.5cm (13 3/16 × 10 1/16&quot;)"/>
    <x v="0"/>
    <n v="2"/>
    <n v="25.5"/>
    <s v="Centimeters"/>
    <s v="Inches"/>
  </r>
  <r>
    <n v="190333"/>
    <n v="94275"/>
    <x v="6995"/>
    <s v="Image"/>
    <n v="2"/>
    <s v="15.5 x 12.2cm (6 1/8 x 4 13/16&quot;)"/>
    <x v="0"/>
    <n v="2"/>
    <n v="12.2"/>
    <s v="Centimeters"/>
    <s v="Inches"/>
  </r>
  <r>
    <n v="190334"/>
    <n v="94275"/>
    <x v="6995"/>
    <s v="Image"/>
    <n v="2"/>
    <s v="15.5 x 12.2cm (6 1/8 x 4 13/16&quot;)"/>
    <x v="1"/>
    <n v="1"/>
    <n v="15.5"/>
    <s v="Centimeters"/>
    <s v="Inches"/>
  </r>
  <r>
    <n v="376718"/>
    <n v="181614"/>
    <x v="6996"/>
    <s v="Mount"/>
    <n v="4"/>
    <s v="16.1 × 10.9cm (6 5/16 × 4 5/16&quot;)"/>
    <x v="1"/>
    <n v="1"/>
    <n v="16.100000000000001"/>
    <s v="Centimeters"/>
    <s v="Inches"/>
  </r>
  <r>
    <n v="376719"/>
    <n v="181614"/>
    <x v="6996"/>
    <s v="Mount"/>
    <n v="4"/>
    <s v="16.1 × 10.9cm (6 5/16 × 4 5/16&quot;)"/>
    <x v="0"/>
    <n v="2"/>
    <n v="10.9"/>
    <s v="Centimeters"/>
    <s v="Inches"/>
  </r>
  <r>
    <n v="376720"/>
    <n v="181615"/>
    <x v="6996"/>
    <s v="Image/Sheet"/>
    <n v="3"/>
    <s v="15 × 10.2cm (5 7/8 × 4&quot;)"/>
    <x v="1"/>
    <n v="1"/>
    <n v="15"/>
    <s v="Centimeters"/>
    <s v="Inches"/>
  </r>
  <r>
    <n v="376721"/>
    <n v="181615"/>
    <x v="6996"/>
    <s v="Image/Sheet"/>
    <n v="3"/>
    <s v="15 × 10.2cm (5 7/8 × 4&quot;)"/>
    <x v="0"/>
    <n v="2"/>
    <n v="10.199999999999999"/>
    <s v="Centimeters"/>
    <s v="Inches"/>
  </r>
  <r>
    <n v="211629"/>
    <n v="104947"/>
    <x v="6997"/>
    <s v="Sheet"/>
    <n v="2"/>
    <s v="43.6 x 30cm (17 3/16 x 11 13/16&quot;)"/>
    <x v="0"/>
    <n v="2"/>
    <n v="30"/>
    <s v="Centimeters"/>
    <s v="Inches"/>
  </r>
  <r>
    <n v="211630"/>
    <n v="104947"/>
    <x v="6997"/>
    <s v="Sheet"/>
    <n v="2"/>
    <s v="43.6 x 30cm (17 3/16 x 11 13/16&quot;)"/>
    <x v="1"/>
    <n v="1"/>
    <n v="43.6"/>
    <s v="Centimeters"/>
    <s v="Inches"/>
  </r>
  <r>
    <n v="308872"/>
    <n v="151205"/>
    <x v="6997"/>
    <s v="Mat"/>
    <n v="3"/>
    <s v="71.1 x 55.9cm (28 x 22&quot;)"/>
    <x v="1"/>
    <n v="1"/>
    <n v="71.120099999999994"/>
    <s v="Centimeters"/>
    <s v="Inches"/>
  </r>
  <r>
    <n v="308873"/>
    <n v="151205"/>
    <x v="6997"/>
    <s v="Mat"/>
    <n v="3"/>
    <s v="71.1 x 55.9cm (28 x 22&quot;)"/>
    <x v="0"/>
    <n v="2"/>
    <n v="55.880099999999999"/>
    <s v="Centimeters"/>
    <s v="Inches"/>
  </r>
  <r>
    <n v="211631"/>
    <n v="104948"/>
    <x v="6997"/>
    <s v="Image"/>
    <n v="1"/>
    <s v="42.9 x 25.4cm (16 7/8 x 10&quot;)"/>
    <x v="0"/>
    <n v="2"/>
    <n v="25.4"/>
    <s v="Centimeters"/>
    <s v="Inches"/>
  </r>
  <r>
    <n v="211632"/>
    <n v="104948"/>
    <x v="6997"/>
    <s v="Image"/>
    <n v="1"/>
    <s v="42.9 x 25.4cm (16 7/8 x 10&quot;)"/>
    <x v="1"/>
    <n v="1"/>
    <n v="42.9"/>
    <s v="Centimeters"/>
    <s v="Inches"/>
  </r>
  <r>
    <n v="403267"/>
    <n v="193697"/>
    <x v="6998"/>
    <s v="Mat"/>
    <n v="2"/>
    <s v="55.9 × 40.6cm (22 × 16&quot;)"/>
    <x v="1"/>
    <n v="1"/>
    <n v="55.880111760200002"/>
    <s v="Centimeters"/>
    <s v="Inches"/>
  </r>
  <r>
    <n v="403268"/>
    <n v="193697"/>
    <x v="6998"/>
    <s v="Mat"/>
    <n v="2"/>
    <s v="55.9 × 40.6cm (22 × 16&quot;)"/>
    <x v="0"/>
    <n v="2"/>
    <n v="40.6400812802"/>
    <s v="Centimeters"/>
    <s v="Inches"/>
  </r>
  <r>
    <n v="253502"/>
    <n v="125578"/>
    <x v="6998"/>
    <s v="Image/Sheet"/>
    <n v="1"/>
    <s v="27.8 x 21.3cm (10 15/16 x 8 3/8&quot;)"/>
    <x v="0"/>
    <n v="2"/>
    <n v="21.3"/>
    <s v="Centimeters"/>
    <s v="Inches"/>
  </r>
  <r>
    <n v="253503"/>
    <n v="125578"/>
    <x v="6998"/>
    <s v="Image/Sheet"/>
    <n v="1"/>
    <s v="27.8 x 21.3cm (10 15/16 x 8 3/8&quot;)"/>
    <x v="1"/>
    <n v="1"/>
    <n v="27.8"/>
    <s v="Centimeters"/>
    <s v="Inches"/>
  </r>
  <r>
    <n v="253518"/>
    <n v="125586"/>
    <x v="6999"/>
    <s v="Image/Sheet"/>
    <n v="2"/>
    <s v="28.1 x 21.2cm (11 1/16 x 8 3/8&quot;)"/>
    <x v="0"/>
    <n v="2"/>
    <n v="21.2"/>
    <s v="Centimeters"/>
    <s v="Inches"/>
  </r>
  <r>
    <n v="253519"/>
    <n v="125586"/>
    <x v="6999"/>
    <s v="Image/Sheet"/>
    <n v="2"/>
    <s v="28.1 x 21.2cm (11 1/16 x 8 3/8&quot;)"/>
    <x v="1"/>
    <n v="1"/>
    <n v="28.1"/>
    <s v="Centimeters"/>
    <s v="Inches"/>
  </r>
  <r>
    <n v="253520"/>
    <n v="125587"/>
    <x v="6999"/>
    <s v="Unspecified element"/>
    <n v="1"/>
    <s v="28.1 x 21.2cm (11 1/16 x 8 3/8&quot;)"/>
    <x v="0"/>
    <n v="2"/>
    <n v="21.2"/>
    <s v="Centimeters"/>
    <s v="Inches"/>
  </r>
  <r>
    <n v="253521"/>
    <n v="125587"/>
    <x v="6999"/>
    <s v="Unspecified element"/>
    <n v="1"/>
    <s v="28.1 x 21.2cm (11 1/16 x 8 3/8&quot;)"/>
    <x v="1"/>
    <n v="1"/>
    <n v="28.1"/>
    <s v="Centimeters"/>
    <s v="Inches"/>
  </r>
  <r>
    <n v="212244"/>
    <n v="105254"/>
    <x v="7000"/>
    <s v="Unspecified element"/>
    <n v="1"/>
    <s v="47.6 x 48.9 x 28.5cm (18 3/4 x 19 1/4 x 11 1/4&quot;)"/>
    <x v="2"/>
    <n v="3"/>
    <n v="28.5"/>
    <s v="Centimeters"/>
    <s v="Inches"/>
  </r>
  <r>
    <n v="212245"/>
    <n v="105254"/>
    <x v="7000"/>
    <s v="Unspecified element"/>
    <n v="1"/>
    <s v="47.6 x 48.9 x 28.5cm (18 3/4 x 19 1/4 x 11 1/4&quot;)"/>
    <x v="0"/>
    <n v="2"/>
    <n v="48.9"/>
    <s v="Centimeters"/>
    <s v="Inches"/>
  </r>
  <r>
    <n v="212246"/>
    <n v="105254"/>
    <x v="7000"/>
    <s v="Unspecified element"/>
    <n v="1"/>
    <s v="47.6 x 48.9 x 28.5cm (18 3/4 x 19 1/4 x 11 1/4&quot;)"/>
    <x v="1"/>
    <n v="1"/>
    <n v="47.6"/>
    <s v="Centimeters"/>
    <s v="Inches"/>
  </r>
  <r>
    <n v="215289"/>
    <n v="106770"/>
    <x v="7001"/>
    <s v="Unspecified element"/>
    <n v="1"/>
    <s v="31.4 x 24.6cm (12 3/8 x 9 11/16&quot;)"/>
    <x v="0"/>
    <n v="2"/>
    <n v="24.6"/>
    <s v="Centimeters"/>
    <s v="Inches"/>
  </r>
  <r>
    <n v="215290"/>
    <n v="106770"/>
    <x v="7001"/>
    <s v="Unspecified element"/>
    <n v="1"/>
    <s v="31.4 x 24.6cm (12 3/8 x 9 11/16&quot;)"/>
    <x v="1"/>
    <n v="1"/>
    <n v="31.4"/>
    <s v="Centimeters"/>
    <s v="Inches"/>
  </r>
  <r>
    <n v="215283"/>
    <n v="106767"/>
    <x v="7001"/>
    <s v="Mount"/>
    <n v="4"/>
    <s v="45.5 x 30.5cm (17 15/16 x 12&quot;)"/>
    <x v="0"/>
    <n v="2"/>
    <n v="30.5"/>
    <s v="Centimeters"/>
    <s v="Inches"/>
  </r>
  <r>
    <n v="215284"/>
    <n v="106767"/>
    <x v="7001"/>
    <s v="Mount"/>
    <n v="4"/>
    <s v="45.5 x 30.5cm (17 15/16 x 12&quot;)"/>
    <x v="1"/>
    <n v="1"/>
    <n v="45.5"/>
    <s v="Centimeters"/>
    <s v="Inches"/>
  </r>
  <r>
    <n v="215285"/>
    <n v="106768"/>
    <x v="7001"/>
    <s v="Sheet"/>
    <n v="3"/>
    <s v="34 x 25.9cm (13 3/8 x 10 3/16&quot;)"/>
    <x v="0"/>
    <n v="2"/>
    <n v="25.9"/>
    <s v="Centimeters"/>
    <s v="Inches"/>
  </r>
  <r>
    <n v="215286"/>
    <n v="106768"/>
    <x v="7001"/>
    <s v="Sheet"/>
    <n v="3"/>
    <s v="34 x 25.9cm (13 3/8 x 10 3/16&quot;)"/>
    <x v="1"/>
    <n v="1"/>
    <n v="34"/>
    <s v="Centimeters"/>
    <s v="Inches"/>
  </r>
  <r>
    <n v="215287"/>
    <n v="106769"/>
    <x v="7001"/>
    <s v="Image"/>
    <n v="2"/>
    <s v="31.4 x 24.6cm (12 3/8 x 9 11/16&quot;)"/>
    <x v="0"/>
    <n v="2"/>
    <n v="24.6"/>
    <s v="Centimeters"/>
    <s v="Inches"/>
  </r>
  <r>
    <n v="215288"/>
    <n v="106769"/>
    <x v="7001"/>
    <s v="Image"/>
    <n v="2"/>
    <s v="31.4 x 24.6cm (12 3/8 x 9 11/16&quot;)"/>
    <x v="1"/>
    <n v="1"/>
    <n v="31.4"/>
    <s v="Centimeters"/>
    <s v="Inches"/>
  </r>
  <r>
    <n v="215313"/>
    <n v="106782"/>
    <x v="7002"/>
    <s v="Unspecified element"/>
    <n v="1"/>
    <s v="29.7 x 15.3cm (11 11/16 x 6&quot;)"/>
    <x v="0"/>
    <n v="2"/>
    <n v="15.3"/>
    <s v="Centimeters"/>
    <s v="Inches"/>
  </r>
  <r>
    <n v="215314"/>
    <n v="106782"/>
    <x v="7002"/>
    <s v="Unspecified element"/>
    <n v="1"/>
    <s v="29.7 x 15.3cm (11 11/16 x 6&quot;)"/>
    <x v="1"/>
    <n v="1"/>
    <n v="29.7"/>
    <s v="Centimeters"/>
    <s v="Inches"/>
  </r>
  <r>
    <n v="215309"/>
    <n v="106780"/>
    <x v="7002"/>
    <s v="Sheet"/>
    <n v="3"/>
    <s v="31.8 x 21.5cm (12 1/2 x 8 7/16&quot;)"/>
    <x v="0"/>
    <n v="2"/>
    <n v="21.5"/>
    <s v="Centimeters"/>
    <s v="Inches"/>
  </r>
  <r>
    <n v="215310"/>
    <n v="106780"/>
    <x v="7002"/>
    <s v="Sheet"/>
    <n v="3"/>
    <s v="31.8 x 21.5cm (12 1/2 x 8 7/16&quot;)"/>
    <x v="1"/>
    <n v="1"/>
    <n v="31.8"/>
    <s v="Centimeters"/>
    <s v="Inches"/>
  </r>
  <r>
    <n v="215311"/>
    <n v="106781"/>
    <x v="7002"/>
    <s v="Image"/>
    <n v="2"/>
    <s v="29.7 x 15.3cm (11 11/16 x 6&quot;)"/>
    <x v="0"/>
    <n v="2"/>
    <n v="15.3"/>
    <s v="Centimeters"/>
    <s v="Inches"/>
  </r>
  <r>
    <n v="215312"/>
    <n v="106781"/>
    <x v="7002"/>
    <s v="Image"/>
    <n v="2"/>
    <s v="29.7 x 15.3cm (11 11/16 x 6&quot;)"/>
    <x v="1"/>
    <n v="1"/>
    <n v="29.7"/>
    <s v="Centimeters"/>
    <s v="Inches"/>
  </r>
  <r>
    <n v="215307"/>
    <n v="106779"/>
    <x v="7002"/>
    <s v="Mount"/>
    <n v="4"/>
    <s v="45.8 x 30.3cm (18 1/16 x 11 15/16&quot;)"/>
    <x v="0"/>
    <n v="2"/>
    <n v="30.3"/>
    <s v="Centimeters"/>
    <s v="Inches"/>
  </r>
  <r>
    <n v="215308"/>
    <n v="106779"/>
    <x v="7002"/>
    <s v="Mount"/>
    <n v="4"/>
    <s v="45.8 x 30.3cm (18 1/16 x 11 15/16&quot;)"/>
    <x v="1"/>
    <n v="1"/>
    <n v="45.8"/>
    <s v="Centimeters"/>
    <s v="Inches"/>
  </r>
  <r>
    <n v="244922"/>
    <n v="121266"/>
    <x v="7003"/>
    <s v="Other"/>
    <n v="2"/>
    <s v="112.1 x 91.8cm (44 1/8 x 36 1/8&quot;)"/>
    <x v="0"/>
    <n v="2"/>
    <n v="91.8"/>
    <s v="Centimeters"/>
    <s v="Inches"/>
  </r>
  <r>
    <n v="244923"/>
    <n v="121266"/>
    <x v="7003"/>
    <s v="Other"/>
    <n v="2"/>
    <s v="112.1 x 91.8cm (44 1/8 x 36 1/8&quot;)"/>
    <x v="1"/>
    <n v="1"/>
    <n v="112.1"/>
    <s v="Centimeters"/>
    <s v="Inches"/>
  </r>
  <r>
    <n v="244924"/>
    <n v="121267"/>
    <x v="7003"/>
    <s v="Unspecified element"/>
    <n v="1"/>
    <s v="112.1 x 91.8cm (44 1/8 x 36 1/8&quot;)"/>
    <x v="0"/>
    <n v="2"/>
    <n v="91.8"/>
    <s v="Centimeters"/>
    <s v="Inches"/>
  </r>
  <r>
    <n v="244925"/>
    <n v="121267"/>
    <x v="7003"/>
    <s v="Unspecified element"/>
    <n v="1"/>
    <s v="112.1 x 91.8cm (44 1/8 x 36 1/8&quot;)"/>
    <x v="1"/>
    <n v="1"/>
    <n v="112.1"/>
    <s v="Centimeters"/>
    <s v="Inches"/>
  </r>
  <r>
    <n v="378459"/>
    <n v="182402"/>
    <x v="7004"/>
    <s v="Sheet"/>
    <n v="2"/>
    <s v="30.5 × 41.3cm (12 × 16 1/4&quot;)"/>
    <x v="1"/>
    <n v="1"/>
    <n v="30.5"/>
    <s v="Centimeters"/>
    <s v="Inches"/>
  </r>
  <r>
    <n v="378460"/>
    <n v="182402"/>
    <x v="7004"/>
    <s v="Sheet"/>
    <n v="2"/>
    <s v="30.5 × 41.3cm (12 × 16 1/4&quot;)"/>
    <x v="0"/>
    <n v="2"/>
    <n v="41.3"/>
    <s v="Centimeters"/>
    <s v="Inches"/>
  </r>
  <r>
    <n v="265166"/>
    <n v="131460"/>
    <x v="7004"/>
    <s v="Image"/>
    <n v="1"/>
    <s v="30.5 x 41.3cm (12 x 16 1/4&quot;)"/>
    <x v="0"/>
    <n v="2"/>
    <n v="41.3"/>
    <s v="Centimeters"/>
    <s v="Inches"/>
  </r>
  <r>
    <n v="265167"/>
    <n v="131460"/>
    <x v="7004"/>
    <s v="Image"/>
    <n v="1"/>
    <s v="30.5 x 41.3cm (12 x 16 1/4&quot;)"/>
    <x v="1"/>
    <n v="1"/>
    <n v="30.5"/>
    <s v="Centimeters"/>
    <s v="Inches"/>
  </r>
  <r>
    <n v="377194"/>
    <n v="181834"/>
    <x v="7005"/>
    <s v="Sheet"/>
    <n v="3"/>
    <s v="28 × 20.7cm (11 × 8 1/8&quot;)"/>
    <x v="1"/>
    <n v="1"/>
    <n v="28"/>
    <s v="Centimeters"/>
    <s v="Inches"/>
  </r>
  <r>
    <n v="377195"/>
    <n v="181834"/>
    <x v="7005"/>
    <s v="Sheet"/>
    <n v="3"/>
    <s v="28 × 20.7cm (11 × 8 1/8&quot;)"/>
    <x v="0"/>
    <n v="2"/>
    <n v="20.7"/>
    <s v="Centimeters"/>
    <s v="Inches"/>
  </r>
  <r>
    <n v="191737"/>
    <n v="94978"/>
    <x v="7006"/>
    <s v="Image"/>
    <n v="2"/>
    <s v="38.8 x 28.9cm (15 1/4 x 11 3/8&quot;)"/>
    <x v="0"/>
    <n v="2"/>
    <n v="28.9"/>
    <s v="Centimeters"/>
    <s v="Inches"/>
  </r>
  <r>
    <n v="191738"/>
    <n v="94978"/>
    <x v="7006"/>
    <s v="Image"/>
    <n v="2"/>
    <s v="38.8 x 28.9cm (15 1/4 x 11 3/8&quot;)"/>
    <x v="1"/>
    <n v="1"/>
    <n v="38.799999999999997"/>
    <s v="Centimeters"/>
    <s v="Inches"/>
  </r>
  <r>
    <n v="304762"/>
    <n v="149333"/>
    <x v="7006"/>
    <s v="Sheet"/>
    <n v="3"/>
    <s v="51.4 x 36.5cm (20 1/4 x 14 3/8&quot;)"/>
    <x v="1"/>
    <n v="1"/>
    <n v="51.4"/>
    <s v="Centimeters"/>
    <s v="Inches"/>
  </r>
  <r>
    <n v="304763"/>
    <n v="149333"/>
    <x v="7006"/>
    <s v="Sheet"/>
    <n v="3"/>
    <s v="51.4 x 36.5cm (20 1/4 x 14 3/8&quot;)"/>
    <x v="0"/>
    <n v="2"/>
    <n v="36.5"/>
    <s v="Centimeters"/>
    <s v="Inches"/>
  </r>
  <r>
    <n v="192699"/>
    <n v="95458"/>
    <x v="7007"/>
    <s v="Other"/>
    <n v="1"/>
    <s v="33 x 27.9cm (13 x 11&quot;)"/>
    <x v="0"/>
    <n v="2"/>
    <n v="27.9"/>
    <s v="Centimeters"/>
    <s v="Inches"/>
  </r>
  <r>
    <n v="192700"/>
    <n v="95458"/>
    <x v="7007"/>
    <s v="Other"/>
    <n v="1"/>
    <s v="33 x 27.9cm (13 x 11&quot;)"/>
    <x v="1"/>
    <n v="1"/>
    <n v="33"/>
    <s v="Centimeters"/>
    <s v="Inches"/>
  </r>
  <r>
    <n v="192719"/>
    <n v="95468"/>
    <x v="7008"/>
    <s v="Other"/>
    <n v="1"/>
    <s v="71.1 x 55.2cm (28 x 21 3/4&quot;)"/>
    <x v="0"/>
    <n v="2"/>
    <n v="55.2"/>
    <s v="Centimeters"/>
    <s v="Inches"/>
  </r>
  <r>
    <n v="192720"/>
    <n v="95468"/>
    <x v="7008"/>
    <s v="Other"/>
    <n v="1"/>
    <s v="71.1 x 55.2cm (28 x 21 3/4&quot;)"/>
    <x v="1"/>
    <n v="1"/>
    <n v="71.099999999999994"/>
    <s v="Centimeters"/>
    <s v="Inches"/>
  </r>
  <r>
    <n v="245006"/>
    <n v="121310"/>
    <x v="7009"/>
    <s v="Unspecified element"/>
    <n v="1"/>
    <s v="28.3 x 20.7cm (11 1/8 x 8 1/8&quot;)"/>
    <x v="0"/>
    <n v="2"/>
    <n v="20.7"/>
    <s v="Centimeters"/>
    <s v="Inches"/>
  </r>
  <r>
    <n v="245007"/>
    <n v="121310"/>
    <x v="7009"/>
    <s v="Unspecified element"/>
    <n v="1"/>
    <s v="28.3 x 20.7cm (11 1/8 x 8 1/8&quot;)"/>
    <x v="1"/>
    <n v="1"/>
    <n v="28.3"/>
    <s v="Centimeters"/>
    <s v="Inches"/>
  </r>
  <r>
    <n v="245004"/>
    <n v="121309"/>
    <x v="7009"/>
    <s v="Image"/>
    <n v="2"/>
    <s v="28.3 x 20.7cm (11 1/8 x 8 1/8&quot;)"/>
    <x v="0"/>
    <n v="2"/>
    <n v="20.7"/>
    <s v="Centimeters"/>
    <s v="Inches"/>
  </r>
  <r>
    <n v="245005"/>
    <n v="121309"/>
    <x v="7009"/>
    <s v="Image"/>
    <n v="2"/>
    <s v="28.3 x 20.7cm (11 1/8 x 8 1/8&quot;)"/>
    <x v="1"/>
    <n v="1"/>
    <n v="28.3"/>
    <s v="Centimeters"/>
    <s v="Inches"/>
  </r>
  <r>
    <n v="199792"/>
    <n v="99034"/>
    <x v="7010"/>
    <s v="Image"/>
    <n v="2"/>
    <s v="23.5 x 18.3cm (9 1/4 x 7 3/16&quot;)"/>
    <x v="0"/>
    <n v="2"/>
    <n v="18.3"/>
    <s v="Centimeters"/>
    <s v="Inches"/>
  </r>
  <r>
    <n v="199793"/>
    <n v="99034"/>
    <x v="7010"/>
    <s v="Image"/>
    <n v="2"/>
    <s v="23.5 x 18.3cm (9 1/4 x 7 3/16&quot;)"/>
    <x v="1"/>
    <n v="1"/>
    <n v="23.5"/>
    <s v="Centimeters"/>
    <s v="Inches"/>
  </r>
  <r>
    <n v="199794"/>
    <n v="99035"/>
    <x v="7010"/>
    <s v="Unspecified element"/>
    <n v="1"/>
    <s v="23.5 x 18.3cm (9 1/4 x 7 3/16&quot;)"/>
    <x v="0"/>
    <n v="2"/>
    <n v="18.3"/>
    <s v="Centimeters"/>
    <s v="Inches"/>
  </r>
  <r>
    <n v="199795"/>
    <n v="99035"/>
    <x v="7010"/>
    <s v="Unspecified element"/>
    <n v="1"/>
    <s v="23.5 x 18.3cm (9 1/4 x 7 3/16&quot;)"/>
    <x v="1"/>
    <n v="1"/>
    <n v="23.5"/>
    <s v="Centimeters"/>
    <s v="Inches"/>
  </r>
  <r>
    <n v="211473"/>
    <n v="104869"/>
    <x v="7011"/>
    <s v="Image/Sheet"/>
    <n v="2"/>
    <s v="28.1 x 21.1cm (11 1/16 x 8 5/16&quot;)"/>
    <x v="0"/>
    <n v="2"/>
    <n v="21.1"/>
    <s v="Centimeters"/>
    <s v="Inches"/>
  </r>
  <r>
    <n v="211474"/>
    <n v="104869"/>
    <x v="7011"/>
    <s v="Image/Sheet"/>
    <n v="2"/>
    <s v="28.1 x 21.1cm (11 1/16 x 8 5/16&quot;)"/>
    <x v="1"/>
    <n v="1"/>
    <n v="28.1"/>
    <s v="Centimeters"/>
    <s v="Inches"/>
  </r>
  <r>
    <n v="211475"/>
    <n v="104870"/>
    <x v="7011"/>
    <s v="Unspecified element"/>
    <n v="1"/>
    <s v="28.1 x 21.1cm (11 1/16 x 8 5/16&quot;)"/>
    <x v="0"/>
    <n v="2"/>
    <n v="21.1"/>
    <s v="Centimeters"/>
    <s v="Inches"/>
  </r>
  <r>
    <n v="211476"/>
    <n v="104870"/>
    <x v="7011"/>
    <s v="Unspecified element"/>
    <n v="1"/>
    <s v="28.1 x 21.1cm (11 1/16 x 8 5/16&quot;)"/>
    <x v="1"/>
    <n v="1"/>
    <n v="28.1"/>
    <s v="Centimeters"/>
    <s v="Inches"/>
  </r>
  <r>
    <n v="217408"/>
    <n v="107825"/>
    <x v="7012"/>
    <s v="Image/Sheet"/>
    <n v="2"/>
    <s v="25.4 x 18.4cm (10 x 7 1/4&quot;)"/>
    <x v="0"/>
    <n v="2"/>
    <n v="18.399999999999999"/>
    <s v="Centimeters"/>
    <s v="Inches"/>
  </r>
  <r>
    <n v="217409"/>
    <n v="107825"/>
    <x v="7012"/>
    <s v="Image/Sheet"/>
    <n v="2"/>
    <s v="25.4 x 18.4cm (10 x 7 1/4&quot;)"/>
    <x v="1"/>
    <n v="1"/>
    <n v="25.4"/>
    <s v="Centimeters"/>
    <s v="Inches"/>
  </r>
  <r>
    <n v="217410"/>
    <n v="107826"/>
    <x v="7012"/>
    <s v="Unspecified element"/>
    <n v="1"/>
    <s v="25.4 x 18.4cm (10 x 7 1/4&quot;)"/>
    <x v="0"/>
    <n v="2"/>
    <n v="18.399999999999999"/>
    <s v="Centimeters"/>
    <s v="Inches"/>
  </r>
  <r>
    <n v="217411"/>
    <n v="107826"/>
    <x v="7012"/>
    <s v="Unspecified element"/>
    <n v="1"/>
    <s v="25.4 x 18.4cm (10 x 7 1/4&quot;)"/>
    <x v="1"/>
    <n v="1"/>
    <n v="25.4"/>
    <s v="Centimeters"/>
    <s v="Inches"/>
  </r>
  <r>
    <n v="257528"/>
    <n v="127602"/>
    <x v="7013"/>
    <s v="Image"/>
    <n v="2"/>
    <s v="23.8 x 18.5cm (9 3/8 x 7 5/16&quot;)"/>
    <x v="0"/>
    <n v="2"/>
    <n v="18.5"/>
    <s v="Centimeters"/>
    <s v="Inches"/>
  </r>
  <r>
    <n v="257529"/>
    <n v="127602"/>
    <x v="7013"/>
    <s v="Image"/>
    <n v="2"/>
    <s v="23.8 x 18.5cm (9 3/8 x 7 5/16&quot;)"/>
    <x v="1"/>
    <n v="1"/>
    <n v="23.8"/>
    <s v="Centimeters"/>
    <s v="Inches"/>
  </r>
  <r>
    <n v="257526"/>
    <n v="127601"/>
    <x v="7013"/>
    <s v="Sheet"/>
    <n v="3"/>
    <s v="25.8 x 20.5cm (10 3/16 x 8 1/16&quot;)"/>
    <x v="0"/>
    <n v="2"/>
    <n v="20.5"/>
    <s v="Centimeters"/>
    <s v="Inches"/>
  </r>
  <r>
    <n v="257527"/>
    <n v="127601"/>
    <x v="7013"/>
    <s v="Sheet"/>
    <n v="3"/>
    <s v="25.8 x 20.5cm (10 3/16 x 8 1/16&quot;)"/>
    <x v="1"/>
    <n v="1"/>
    <n v="25.8"/>
    <s v="Centimeters"/>
    <s v="Inches"/>
  </r>
  <r>
    <n v="257530"/>
    <n v="127603"/>
    <x v="7013"/>
    <s v="Unspecified element"/>
    <n v="1"/>
    <s v="23.8 x 18.5cm (9 3/8 x 7 5/16&quot;)"/>
    <x v="0"/>
    <n v="2"/>
    <n v="18.5"/>
    <s v="Centimeters"/>
    <s v="Inches"/>
  </r>
  <r>
    <n v="257531"/>
    <n v="127603"/>
    <x v="7013"/>
    <s v="Unspecified element"/>
    <n v="1"/>
    <s v="23.8 x 18.5cm (9 3/8 x 7 5/16&quot;)"/>
    <x v="1"/>
    <n v="1"/>
    <n v="23.8"/>
    <s v="Centimeters"/>
    <s v="Inches"/>
  </r>
  <r>
    <n v="252720"/>
    <n v="125187"/>
    <x v="7014"/>
    <s v="Image"/>
    <n v="2"/>
    <s v="19.1 x 24.2cm (7 1/2 x 9 1/2&quot;)"/>
    <x v="0"/>
    <n v="2"/>
    <n v="24.2"/>
    <s v="Centimeters"/>
    <s v="Inches"/>
  </r>
  <r>
    <n v="252721"/>
    <n v="125187"/>
    <x v="7014"/>
    <s v="Image"/>
    <n v="2"/>
    <s v="19.1 x 24.2cm (7 1/2 x 9 1/2&quot;)"/>
    <x v="1"/>
    <n v="1"/>
    <n v="19.100000000000001"/>
    <s v="Centimeters"/>
    <s v="Inches"/>
  </r>
  <r>
    <n v="252718"/>
    <n v="125186"/>
    <x v="7014"/>
    <s v="Sheet"/>
    <n v="3"/>
    <s v="20.2 x 25.3cm (7 15/16 x 9 15/16&quot;)"/>
    <x v="0"/>
    <n v="2"/>
    <n v="25.3"/>
    <s v="Centimeters"/>
    <s v="Inches"/>
  </r>
  <r>
    <n v="252719"/>
    <n v="125186"/>
    <x v="7014"/>
    <s v="Sheet"/>
    <n v="3"/>
    <s v="20.2 x 25.3cm (7 15/16 x 9 15/16&quot;)"/>
    <x v="1"/>
    <n v="1"/>
    <n v="20.2"/>
    <s v="Centimeters"/>
    <s v="Inches"/>
  </r>
  <r>
    <n v="252722"/>
    <n v="125188"/>
    <x v="7014"/>
    <s v="Unspecified element"/>
    <n v="1"/>
    <s v="19.1 x 24.2cm (7 1/2 x 9 1/2&quot;)"/>
    <x v="0"/>
    <n v="2"/>
    <n v="24.2"/>
    <s v="Centimeters"/>
    <s v="Inches"/>
  </r>
  <r>
    <n v="252723"/>
    <n v="125188"/>
    <x v="7014"/>
    <s v="Unspecified element"/>
    <n v="1"/>
    <s v="19.1 x 24.2cm (7 1/2 x 9 1/2&quot;)"/>
    <x v="1"/>
    <n v="1"/>
    <n v="19.100000000000001"/>
    <s v="Centimeters"/>
    <s v="Inches"/>
  </r>
  <r>
    <n v="352609"/>
    <n v="170372"/>
    <x v="7015"/>
    <s v="Mat"/>
    <n v="3"/>
    <s v="55.9 x 71.1cm (22 x 28&quot;)"/>
    <x v="1"/>
    <n v="1"/>
    <n v="55.880111760200002"/>
    <s v="Centimeters"/>
    <s v="Inches"/>
  </r>
  <r>
    <n v="352610"/>
    <n v="170372"/>
    <x v="7015"/>
    <s v="Mat"/>
    <n v="3"/>
    <s v="55.9 x 71.1cm (22 x 28&quot;)"/>
    <x v="0"/>
    <n v="2"/>
    <n v="71.120142240299998"/>
    <s v="Centimeters"/>
    <s v="Inches"/>
  </r>
  <r>
    <n v="257548"/>
    <n v="127612"/>
    <x v="7015"/>
    <s v="Sheet"/>
    <n v="2"/>
    <s v="40.4 x 50.6cm (15 7/8 x 19 15/16&quot;)"/>
    <x v="0"/>
    <n v="2"/>
    <n v="50.6"/>
    <s v="Centimeters"/>
    <s v="Inches"/>
  </r>
  <r>
    <n v="257549"/>
    <n v="127612"/>
    <x v="7015"/>
    <s v="Sheet"/>
    <n v="2"/>
    <s v="40.4 x 50.6cm (15 7/8 x 19 15/16&quot;)"/>
    <x v="1"/>
    <n v="1"/>
    <n v="40.4"/>
    <s v="Centimeters"/>
    <s v="Inches"/>
  </r>
  <r>
    <n v="257550"/>
    <n v="127613"/>
    <x v="7015"/>
    <s v="Image"/>
    <n v="1"/>
    <s v="26.1 x 38.3cm (10 1/4 x 15 1/16&quot;)"/>
    <x v="0"/>
    <n v="2"/>
    <n v="38.299999999999997"/>
    <s v="Centimeters"/>
    <s v="Inches"/>
  </r>
  <r>
    <n v="257551"/>
    <n v="127613"/>
    <x v="7015"/>
    <s v="Image"/>
    <n v="1"/>
    <s v="26.1 x 38.3cm (10 1/4 x 15 1/16&quot;)"/>
    <x v="1"/>
    <n v="1"/>
    <n v="26.1"/>
    <s v="Centimeters"/>
    <s v="Inches"/>
  </r>
  <r>
    <n v="247062"/>
    <n v="122350"/>
    <x v="7016"/>
    <s v="Unspecified element"/>
    <n v="1"/>
    <s v="30.5 x 24.3cm (12 x 9 9/16&quot;)"/>
    <x v="0"/>
    <n v="2"/>
    <n v="24.3"/>
    <s v="Centimeters"/>
    <s v="Inches"/>
  </r>
  <r>
    <n v="247063"/>
    <n v="122350"/>
    <x v="7016"/>
    <s v="Unspecified element"/>
    <n v="1"/>
    <s v="30.5 x 24.3cm (12 x 9 9/16&quot;)"/>
    <x v="1"/>
    <n v="1"/>
    <n v="30.5"/>
    <s v="Centimeters"/>
    <s v="Inches"/>
  </r>
  <r>
    <n v="247060"/>
    <n v="122349"/>
    <x v="7016"/>
    <s v="Image"/>
    <n v="2"/>
    <s v="30.5 x 24.3cm (12 x 9 9/16&quot;)"/>
    <x v="0"/>
    <n v="2"/>
    <n v="24.3"/>
    <s v="Centimeters"/>
    <s v="Inches"/>
  </r>
  <r>
    <n v="247061"/>
    <n v="122349"/>
    <x v="7016"/>
    <s v="Image"/>
    <n v="2"/>
    <s v="30.5 x 24.3cm (12 x 9 9/16&quot;)"/>
    <x v="1"/>
    <n v="1"/>
    <n v="30.5"/>
    <s v="Centimeters"/>
    <s v="Inches"/>
  </r>
  <r>
    <n v="192619"/>
    <n v="95418"/>
    <x v="7017"/>
    <s v="Other"/>
    <n v="1"/>
    <s v="61 x 44.5cm (24 x 17 1/2&quot;)"/>
    <x v="0"/>
    <n v="2"/>
    <n v="44.5"/>
    <s v="Centimeters"/>
    <s v="Inches"/>
  </r>
  <r>
    <n v="192620"/>
    <n v="95418"/>
    <x v="7017"/>
    <s v="Other"/>
    <n v="1"/>
    <s v="61 x 44.5cm (24 x 17 1/2&quot;)"/>
    <x v="1"/>
    <n v="1"/>
    <n v="61"/>
    <s v="Centimeters"/>
    <s v="Inches"/>
  </r>
  <r>
    <n v="194054"/>
    <n v="96137"/>
    <x v="7018"/>
    <s v="Unspecified element"/>
    <n v="1"/>
    <s v="48.2 x 25.4 x 25.4cm (19 x 10 x 10&quot;)"/>
    <x v="2"/>
    <n v="3"/>
    <n v="25.4"/>
    <s v="Centimeters"/>
    <s v="Inches"/>
  </r>
  <r>
    <n v="194055"/>
    <n v="96137"/>
    <x v="7018"/>
    <s v="Unspecified element"/>
    <n v="1"/>
    <s v="48.2 x 25.4 x 25.4cm (19 x 10 x 10&quot;)"/>
    <x v="0"/>
    <n v="2"/>
    <n v="25.4"/>
    <s v="Centimeters"/>
    <s v="Inches"/>
  </r>
  <r>
    <n v="194056"/>
    <n v="96137"/>
    <x v="7018"/>
    <s v="Unspecified element"/>
    <n v="1"/>
    <s v="48.2 x 25.4 x 25.4cm (19 x 10 x 10&quot;)"/>
    <x v="1"/>
    <n v="1"/>
    <n v="48.2"/>
    <s v="Centimeters"/>
    <s v="Inches"/>
  </r>
  <r>
    <n v="208719"/>
    <n v="103511"/>
    <x v="7019"/>
    <s v="Image"/>
    <n v="2"/>
    <s v="19.1 x 7.7cm (7 1/2 x 3 1/16&quot;)"/>
    <x v="0"/>
    <n v="2"/>
    <n v="7.7"/>
    <s v="Centimeters"/>
    <s v="Inches"/>
  </r>
  <r>
    <n v="208720"/>
    <n v="103511"/>
    <x v="7019"/>
    <s v="Image"/>
    <n v="2"/>
    <s v="19.1 x 7.7cm (7 1/2 x 3 1/16&quot;)"/>
    <x v="1"/>
    <n v="1"/>
    <n v="19.100000000000001"/>
    <s v="Centimeters"/>
    <s v="Inches"/>
  </r>
  <r>
    <n v="208721"/>
    <n v="103512"/>
    <x v="7019"/>
    <s v="Unspecified element"/>
    <n v="1"/>
    <s v="19.1 x 7.7cm (7 1/2 x 3 1/16&quot;)"/>
    <x v="0"/>
    <n v="2"/>
    <n v="7.7"/>
    <s v="Centimeters"/>
    <s v="Inches"/>
  </r>
  <r>
    <n v="208722"/>
    <n v="103512"/>
    <x v="7019"/>
    <s v="Unspecified element"/>
    <n v="1"/>
    <s v="19.1 x 7.7cm (7 1/2 x 3 1/16&quot;)"/>
    <x v="1"/>
    <n v="1"/>
    <n v="19.100000000000001"/>
    <s v="Centimeters"/>
    <s v="Inches"/>
  </r>
  <r>
    <n v="192907"/>
    <n v="95562"/>
    <x v="7020"/>
    <s v="Other"/>
    <n v="1"/>
    <s v="34.3 x 27.9cm (13 1/2 x 11&quot;)"/>
    <x v="0"/>
    <n v="2"/>
    <n v="27.9"/>
    <s v="Centimeters"/>
    <s v="Inches"/>
  </r>
  <r>
    <n v="192908"/>
    <n v="95562"/>
    <x v="7020"/>
    <s v="Other"/>
    <n v="1"/>
    <s v="34.3 x 27.9cm (13 1/2 x 11&quot;)"/>
    <x v="1"/>
    <n v="1"/>
    <n v="34.299999999999997"/>
    <s v="Centimeters"/>
    <s v="Inches"/>
  </r>
  <r>
    <n v="192927"/>
    <n v="95572"/>
    <x v="7021"/>
    <s v="Other"/>
    <n v="1"/>
    <s v="28.5 x 21.3cm (11 1/4 x 8 3/8&quot;)"/>
    <x v="0"/>
    <n v="2"/>
    <n v="21.3"/>
    <s v="Centimeters"/>
    <s v="Inches"/>
  </r>
  <r>
    <n v="192928"/>
    <n v="95572"/>
    <x v="7021"/>
    <s v="Other"/>
    <n v="1"/>
    <s v="28.5 x 21.3cm (11 1/4 x 8 3/8&quot;)"/>
    <x v="1"/>
    <n v="1"/>
    <n v="28.5"/>
    <s v="Centimeters"/>
    <s v="Inches"/>
  </r>
  <r>
    <n v="374935"/>
    <n v="180754"/>
    <x v="7022"/>
    <s v="Image/Sheet"/>
    <n v="3"/>
    <s v="13.7 × 9.9cm (5 3/8 × 3 7/8&quot;)"/>
    <x v="1"/>
    <n v="1"/>
    <n v="13.7"/>
    <s v="Centimeters"/>
    <s v="Inches"/>
  </r>
  <r>
    <n v="374936"/>
    <n v="180754"/>
    <x v="7022"/>
    <s v="Image/Sheet"/>
    <n v="3"/>
    <s v="13.7 × 9.9cm (5 3/8 × 3 7/8&quot;)"/>
    <x v="0"/>
    <n v="2"/>
    <n v="9.9"/>
    <s v="Centimeters"/>
    <s v="Inches"/>
  </r>
  <r>
    <n v="374933"/>
    <n v="180753"/>
    <x v="7022"/>
    <s v="Mount"/>
    <n v="4"/>
    <s v="16.6 × 10.7cm (6 9/16 × 4 3/16&quot;)"/>
    <x v="1"/>
    <n v="1"/>
    <n v="16.600000000000001"/>
    <s v="Centimeters"/>
    <s v="Inches"/>
  </r>
  <r>
    <n v="374934"/>
    <n v="180753"/>
    <x v="7022"/>
    <s v="Mount"/>
    <n v="4"/>
    <s v="16.6 × 10.7cm (6 9/16 × 4 3/16&quot;)"/>
    <x v="0"/>
    <n v="2"/>
    <n v="10.7"/>
    <s v="Centimeters"/>
    <s v="Inches"/>
  </r>
  <r>
    <n v="196275"/>
    <n v="97250"/>
    <x v="7023"/>
    <s v="Image"/>
    <n v="2"/>
    <s v="9.7 x 12cm (3 13/16 x 4 3/4&quot;)"/>
    <x v="0"/>
    <n v="2"/>
    <n v="12"/>
    <s v="Centimeters"/>
    <s v="Inches"/>
  </r>
  <r>
    <n v="196276"/>
    <n v="97250"/>
    <x v="7023"/>
    <s v="Image"/>
    <n v="2"/>
    <s v="9.7 x 12cm (3 13/16 x 4 3/4&quot;)"/>
    <x v="1"/>
    <n v="1"/>
    <n v="9.6999999999999993"/>
    <s v="Centimeters"/>
    <s v="Inches"/>
  </r>
  <r>
    <n v="196277"/>
    <n v="97251"/>
    <x v="7023"/>
    <s v="Unspecified element"/>
    <n v="1"/>
    <s v="9.7 x 12cm (3 13/16 x 4 3/4&quot;)"/>
    <x v="0"/>
    <n v="2"/>
    <n v="12"/>
    <s v="Centimeters"/>
    <s v="Inches"/>
  </r>
  <r>
    <n v="196278"/>
    <n v="97251"/>
    <x v="7023"/>
    <s v="Unspecified element"/>
    <n v="1"/>
    <s v="9.7 x 12cm (3 13/16 x 4 3/4&quot;)"/>
    <x v="1"/>
    <n v="1"/>
    <n v="9.6999999999999993"/>
    <s v="Centimeters"/>
    <s v="Inches"/>
  </r>
  <r>
    <n v="247934"/>
    <n v="122787"/>
    <x v="7024"/>
    <s v="Image"/>
    <n v="2"/>
    <s v="9.3 x 5.9cm (3 11/16 x 2 5/16&quot;)"/>
    <x v="0"/>
    <n v="2"/>
    <n v="5.9"/>
    <s v="Centimeters"/>
    <s v="Inches"/>
  </r>
  <r>
    <n v="247935"/>
    <n v="122787"/>
    <x v="7024"/>
    <s v="Image"/>
    <n v="2"/>
    <s v="9.3 x 5.9cm (3 11/16 x 2 5/16&quot;)"/>
    <x v="1"/>
    <n v="1"/>
    <n v="9.3000000000000007"/>
    <s v="Centimeters"/>
    <s v="Inches"/>
  </r>
  <r>
    <n v="247936"/>
    <n v="122788"/>
    <x v="7024"/>
    <s v="Unspecified element"/>
    <n v="1"/>
    <s v="9.3 x 5.9cm (3 11/16 x 2 5/16&quot;)"/>
    <x v="0"/>
    <n v="2"/>
    <n v="5.9"/>
    <s v="Centimeters"/>
    <s v="Inches"/>
  </r>
  <r>
    <n v="247937"/>
    <n v="122788"/>
    <x v="7024"/>
    <s v="Unspecified element"/>
    <n v="1"/>
    <s v="9.3 x 5.9cm (3 11/16 x 2 5/16&quot;)"/>
    <x v="1"/>
    <n v="1"/>
    <n v="9.3000000000000007"/>
    <s v="Centimeters"/>
    <s v="Inches"/>
  </r>
  <r>
    <n v="248114"/>
    <n v="122877"/>
    <x v="7025"/>
    <s v="Unspecified element"/>
    <n v="1"/>
    <s v="15.5 x 34.7cm (6 1/8 x 13 11/16&quot;)"/>
    <x v="0"/>
    <n v="2"/>
    <n v="34.700000000000003"/>
    <s v="Centimeters"/>
    <s v="Inches"/>
  </r>
  <r>
    <n v="248115"/>
    <n v="122877"/>
    <x v="7025"/>
    <s v="Unspecified element"/>
    <n v="1"/>
    <s v="15.5 x 34.7cm (6 1/8 x 13 11/16&quot;)"/>
    <x v="1"/>
    <n v="1"/>
    <n v="15.5"/>
    <s v="Centimeters"/>
    <s v="Inches"/>
  </r>
  <r>
    <n v="248110"/>
    <n v="122875"/>
    <x v="7025"/>
    <s v="Sheet"/>
    <n v="3"/>
    <s v="40.5 x 29.4cm (15 15/16 x 11 9/16&quot;)"/>
    <x v="0"/>
    <n v="2"/>
    <n v="29.4"/>
    <s v="Centimeters"/>
    <s v="Inches"/>
  </r>
  <r>
    <n v="248111"/>
    <n v="122875"/>
    <x v="7025"/>
    <s v="Sheet"/>
    <n v="3"/>
    <s v="40.5 x 29.4cm (15 15/16 x 11 9/16&quot;)"/>
    <x v="1"/>
    <n v="1"/>
    <n v="40.5"/>
    <s v="Centimeters"/>
    <s v="Inches"/>
  </r>
  <r>
    <n v="248112"/>
    <n v="122876"/>
    <x v="7025"/>
    <s v="Image"/>
    <n v="2"/>
    <s v="15.5 x 34.7cm (6 1/8 x 13 11/16&quot;)"/>
    <x v="0"/>
    <n v="2"/>
    <n v="34.700000000000003"/>
    <s v="Centimeters"/>
    <s v="Inches"/>
  </r>
  <r>
    <n v="248113"/>
    <n v="122876"/>
    <x v="7025"/>
    <s v="Image"/>
    <n v="2"/>
    <s v="15.5 x 34.7cm (6 1/8 x 13 11/16&quot;)"/>
    <x v="1"/>
    <n v="1"/>
    <n v="15.5"/>
    <s v="Centimeters"/>
    <s v="Inches"/>
  </r>
  <r>
    <n v="246092"/>
    <n v="121864"/>
    <x v="7026"/>
    <s v="Unspecified element"/>
    <n v="1"/>
    <s v="19.7 x 13cm (7 3/4 x 5 1/8&quot;)"/>
    <x v="0"/>
    <n v="2"/>
    <n v="13"/>
    <s v="Centimeters"/>
    <s v="Inches"/>
  </r>
  <r>
    <n v="246093"/>
    <n v="121864"/>
    <x v="7026"/>
    <s v="Unspecified element"/>
    <n v="1"/>
    <s v="19.7 x 13cm (7 3/4 x 5 1/8&quot;)"/>
    <x v="1"/>
    <n v="1"/>
    <n v="19.7"/>
    <s v="Centimeters"/>
    <s v="Inches"/>
  </r>
  <r>
    <n v="246090"/>
    <n v="121863"/>
    <x v="7026"/>
    <s v="Image"/>
    <n v="2"/>
    <s v="19.7 x 13cm (7 3/4 x 5 1/8&quot;)"/>
    <x v="0"/>
    <n v="2"/>
    <n v="13"/>
    <s v="Centimeters"/>
    <s v="Inches"/>
  </r>
  <r>
    <n v="246091"/>
    <n v="121863"/>
    <x v="7026"/>
    <s v="Image"/>
    <n v="2"/>
    <s v="19.7 x 13cm (7 3/4 x 5 1/8&quot;)"/>
    <x v="1"/>
    <n v="1"/>
    <n v="19.7"/>
    <s v="Centimeters"/>
    <s v="Inches"/>
  </r>
  <r>
    <n v="206749"/>
    <n v="102524"/>
    <x v="7027"/>
    <s v="Unspecified element"/>
    <n v="1"/>
    <s v="20.2 x 15.5cm (7 15/16 x 6 1/8&quot;)"/>
    <x v="0"/>
    <n v="2"/>
    <n v="15.5"/>
    <s v="Centimeters"/>
    <s v="Inches"/>
  </r>
  <r>
    <n v="206750"/>
    <n v="102524"/>
    <x v="7027"/>
    <s v="Unspecified element"/>
    <n v="1"/>
    <s v="20.2 x 15.5cm (7 15/16 x 6 1/8&quot;)"/>
    <x v="1"/>
    <n v="1"/>
    <n v="20.2"/>
    <s v="Centimeters"/>
    <s v="Inches"/>
  </r>
  <r>
    <n v="206747"/>
    <n v="102523"/>
    <x v="7027"/>
    <s v="Image"/>
    <n v="2"/>
    <s v="20.2 x 15.5cm (7 15/16 x 6 1/8&quot;)"/>
    <x v="0"/>
    <n v="2"/>
    <n v="15.5"/>
    <s v="Centimeters"/>
    <s v="Inches"/>
  </r>
  <r>
    <n v="206748"/>
    <n v="102523"/>
    <x v="7027"/>
    <s v="Image"/>
    <n v="2"/>
    <s v="20.2 x 15.5cm (7 15/16 x 6 1/8&quot;)"/>
    <x v="1"/>
    <n v="1"/>
    <n v="20.2"/>
    <s v="Centimeters"/>
    <s v="Inches"/>
  </r>
  <r>
    <n v="331760"/>
    <n v="161419"/>
    <x v="7028"/>
    <s v="Case Open"/>
    <n v="2"/>
    <s v="10.2 x 7.9 x 0.8cm (4 x 3 1/8 x 5/16&quot;)"/>
    <x v="1"/>
    <n v="1"/>
    <n v="10.160020319999999"/>
    <s v="Centimeters"/>
    <s v="Inches"/>
  </r>
  <r>
    <n v="331761"/>
    <n v="161419"/>
    <x v="7028"/>
    <s v="Case Open"/>
    <n v="2"/>
    <s v="10.2 x 7.9 x 0.8cm (4 x 3 1/8 x 5/16&quot;)"/>
    <x v="0"/>
    <n v="2"/>
    <n v="7.9375158749999999"/>
    <s v="Centimeters"/>
    <s v="Inches"/>
  </r>
  <r>
    <n v="331762"/>
    <n v="161419"/>
    <x v="7028"/>
    <s v="Case Open"/>
    <n v="2"/>
    <s v="10.2 x 7.9 x 0.8cm (4 x 3 1/8 x 5/16&quot;)"/>
    <x v="2"/>
    <n v="3"/>
    <n v="0.79375158749999997"/>
    <s v="Centimeters"/>
    <s v="Inches"/>
  </r>
  <r>
    <n v="189012"/>
    <n v="93589"/>
    <x v="7028"/>
    <s v="Image"/>
    <n v="1"/>
    <s v="8.6 x 6.7cm (3 3/8 x 2 5/8&quot;)"/>
    <x v="0"/>
    <n v="2"/>
    <n v="6.7"/>
    <s v="Centimeters"/>
    <s v="Inches"/>
  </r>
  <r>
    <n v="189013"/>
    <n v="93589"/>
    <x v="7028"/>
    <s v="Image"/>
    <n v="1"/>
    <s v="8.6 x 6.7cm (3 3/8 x 2 5/8&quot;)"/>
    <x v="1"/>
    <n v="1"/>
    <n v="8.6"/>
    <s v="Centimeters"/>
    <s v="Inches"/>
  </r>
  <r>
    <n v="214217"/>
    <n v="106236"/>
    <x v="7029"/>
    <s v="Image"/>
    <n v="2"/>
    <s v="28.2 x 32cm (11 1/8 x 12 5/8&quot;)"/>
    <x v="0"/>
    <n v="2"/>
    <n v="32"/>
    <s v="Centimeters"/>
    <s v="Inches"/>
  </r>
  <r>
    <n v="214218"/>
    <n v="106236"/>
    <x v="7029"/>
    <s v="Image"/>
    <n v="2"/>
    <s v="28.2 x 32cm (11 1/8 x 12 5/8&quot;)"/>
    <x v="1"/>
    <n v="1"/>
    <n v="28.2"/>
    <s v="Centimeters"/>
    <s v="Inches"/>
  </r>
  <r>
    <n v="214219"/>
    <n v="106237"/>
    <x v="7029"/>
    <s v="Unspecified element"/>
    <n v="1"/>
    <s v="28.2 x 32cm (11 1/8 x 12 5/8&quot;)"/>
    <x v="0"/>
    <n v="2"/>
    <n v="32"/>
    <s v="Centimeters"/>
    <s v="Inches"/>
  </r>
  <r>
    <n v="214220"/>
    <n v="106237"/>
    <x v="7029"/>
    <s v="Unspecified element"/>
    <n v="1"/>
    <s v="28.2 x 32cm (11 1/8 x 12 5/8&quot;)"/>
    <x v="1"/>
    <n v="1"/>
    <n v="28.2"/>
    <s v="Centimeters"/>
    <s v="Inches"/>
  </r>
  <r>
    <n v="214215"/>
    <n v="106235"/>
    <x v="7029"/>
    <s v="Sheet"/>
    <n v="3"/>
    <s v="31.7 x 39.3cm (12 1/2 x 15 1/2&quot;)"/>
    <x v="0"/>
    <n v="2"/>
    <n v="39.299999999999997"/>
    <s v="Centimeters"/>
    <s v="Inches"/>
  </r>
  <r>
    <n v="214216"/>
    <n v="106235"/>
    <x v="7029"/>
    <s v="Sheet"/>
    <n v="3"/>
    <s v="31.7 x 39.3cm (12 1/2 x 15 1/2&quot;)"/>
    <x v="1"/>
    <n v="1"/>
    <n v="31.7"/>
    <s v="Centimeters"/>
    <s v="Inches"/>
  </r>
  <r>
    <n v="200794"/>
    <n v="99536"/>
    <x v="7030"/>
    <s v="Sheet"/>
    <n v="2"/>
    <s v="22 x 20.2cm (8 11/16 x 7 15/16&quot;)"/>
    <x v="0"/>
    <n v="2"/>
    <n v="20.2"/>
    <s v="Centimeters"/>
    <s v="Inches"/>
  </r>
  <r>
    <n v="200795"/>
    <n v="99536"/>
    <x v="7030"/>
    <s v="Sheet"/>
    <n v="2"/>
    <s v="22 x 20.2cm (8 11/16 x 7 15/16&quot;)"/>
    <x v="1"/>
    <n v="1"/>
    <n v="22"/>
    <s v="Centimeters"/>
    <s v="Inches"/>
  </r>
  <r>
    <n v="200796"/>
    <n v="99537"/>
    <x v="7030"/>
    <s v="Unspecified element"/>
    <n v="1"/>
    <s v="22 x 20.2cm (8 11/16 x 7 15/16&quot;)"/>
    <x v="0"/>
    <n v="2"/>
    <n v="20.2"/>
    <s v="Centimeters"/>
    <s v="Inches"/>
  </r>
  <r>
    <n v="200797"/>
    <n v="99537"/>
    <x v="7030"/>
    <s v="Unspecified element"/>
    <n v="1"/>
    <s v="22 x 20.2cm (8 11/16 x 7 15/16&quot;)"/>
    <x v="1"/>
    <n v="1"/>
    <n v="22"/>
    <s v="Centimeters"/>
    <s v="Inches"/>
  </r>
  <r>
    <n v="200792"/>
    <n v="99535"/>
    <x v="7030"/>
    <s v="Image"/>
    <n v="3"/>
    <s v="11.5 x 10.9cm (4 1/2 x 4 5/16&quot;)"/>
    <x v="0"/>
    <n v="2"/>
    <n v="10.9"/>
    <s v="Centimeters"/>
    <s v="Inches"/>
  </r>
  <r>
    <n v="200793"/>
    <n v="99535"/>
    <x v="7030"/>
    <s v="Image"/>
    <n v="3"/>
    <s v="11.5 x 10.9cm (4 1/2 x 4 5/16&quot;)"/>
    <x v="1"/>
    <n v="1"/>
    <n v="11.5"/>
    <s v="Centimeters"/>
    <s v="Inches"/>
  </r>
  <r>
    <n v="305844"/>
    <n v="149833"/>
    <x v="7031"/>
    <s v="Sheet"/>
    <n v="3"/>
    <s v="50.9 x 40.7cm (20 1/16 x 16&quot;)"/>
    <x v="1"/>
    <n v="1"/>
    <n v="50.9"/>
    <s v="Centimeters"/>
    <s v="Inches"/>
  </r>
  <r>
    <n v="305845"/>
    <n v="149833"/>
    <x v="7031"/>
    <s v="Sheet"/>
    <n v="3"/>
    <s v="50.9 x 40.7cm (20 1/16 x 16&quot;)"/>
    <x v="0"/>
    <n v="2"/>
    <n v="40.700000000000003"/>
    <s v="Centimeters"/>
    <s v="Inches"/>
  </r>
  <r>
    <n v="200764"/>
    <n v="99521"/>
    <x v="7031"/>
    <s v="Image"/>
    <n v="2"/>
    <s v="45.8 x 36.1cm (18 1/16 x 14 3/16&quot;)"/>
    <x v="0"/>
    <n v="2"/>
    <n v="36.1"/>
    <s v="Centimeters"/>
    <s v="Inches"/>
  </r>
  <r>
    <n v="200765"/>
    <n v="99521"/>
    <x v="7031"/>
    <s v="Image"/>
    <n v="2"/>
    <s v="45.8 x 36.1cm (18 1/16 x 14 3/16&quot;)"/>
    <x v="1"/>
    <n v="1"/>
    <n v="45.8"/>
    <s v="Centimeters"/>
    <s v="Inches"/>
  </r>
  <r>
    <n v="244768"/>
    <n v="121189"/>
    <x v="7032"/>
    <s v="Other"/>
    <n v="2"/>
    <s v="76.2 x 63.5cm (30 x 25&quot;)"/>
    <x v="0"/>
    <n v="2"/>
    <n v="63.5"/>
    <s v="Centimeters"/>
    <s v="Inches"/>
  </r>
  <r>
    <n v="244769"/>
    <n v="121189"/>
    <x v="7032"/>
    <s v="Other"/>
    <n v="2"/>
    <s v="76.2 x 63.5cm (30 x 25&quot;)"/>
    <x v="1"/>
    <n v="1"/>
    <n v="76.2"/>
    <s v="Centimeters"/>
    <s v="Inches"/>
  </r>
  <r>
    <n v="244770"/>
    <n v="121190"/>
    <x v="7032"/>
    <s v="Unspecified element"/>
    <n v="1"/>
    <s v="76.2 x 63.5cm (30 x 25&quot;)"/>
    <x v="0"/>
    <n v="2"/>
    <n v="63.5"/>
    <s v="Centimeters"/>
    <s v="Inches"/>
  </r>
  <r>
    <n v="244771"/>
    <n v="121190"/>
    <x v="7032"/>
    <s v="Unspecified element"/>
    <n v="1"/>
    <s v="76.2 x 63.5cm (30 x 25&quot;)"/>
    <x v="1"/>
    <n v="1"/>
    <n v="76.2"/>
    <s v="Centimeters"/>
    <s v="Inches"/>
  </r>
  <r>
    <n v="206995"/>
    <n v="102647"/>
    <x v="7033"/>
    <s v="Image"/>
    <n v="2"/>
    <s v="41 x 33.8cm (16 1/8 x 13 5/16&quot;)"/>
    <x v="0"/>
    <n v="2"/>
    <n v="33.799999999999997"/>
    <s v="Centimeters"/>
    <s v="Inches"/>
  </r>
  <r>
    <n v="206996"/>
    <n v="102647"/>
    <x v="7033"/>
    <s v="Image"/>
    <n v="2"/>
    <s v="41 x 33.8cm (16 1/8 x 13 5/16&quot;)"/>
    <x v="1"/>
    <n v="1"/>
    <n v="41"/>
    <s v="Centimeters"/>
    <s v="Inches"/>
  </r>
  <r>
    <n v="206997"/>
    <n v="102648"/>
    <x v="7033"/>
    <s v="Unspecified element"/>
    <n v="1"/>
    <s v="41 x 33.8cm (16 1/8 x 13 5/16&quot;)"/>
    <x v="0"/>
    <n v="2"/>
    <n v="33.799999999999997"/>
    <s v="Centimeters"/>
    <s v="Inches"/>
  </r>
  <r>
    <n v="206998"/>
    <n v="102648"/>
    <x v="7033"/>
    <s v="Unspecified element"/>
    <n v="1"/>
    <s v="41 x 33.8cm (16 1/8 x 13 5/16&quot;)"/>
    <x v="1"/>
    <n v="1"/>
    <n v="41"/>
    <s v="Centimeters"/>
    <s v="Inches"/>
  </r>
  <r>
    <n v="195595"/>
    <n v="96907"/>
    <x v="7034"/>
    <s v="Sight"/>
    <n v="1"/>
    <s v="33.6 x 26cm (13 1/4 x 10 1/4&quot;)"/>
    <x v="0"/>
    <n v="2"/>
    <n v="26"/>
    <s v="Centimeters"/>
    <s v="Inches"/>
  </r>
  <r>
    <n v="195596"/>
    <n v="96907"/>
    <x v="7034"/>
    <s v="Sight"/>
    <n v="1"/>
    <s v="33.6 x 26cm (13 1/4 x 10 1/4&quot;)"/>
    <x v="1"/>
    <n v="1"/>
    <n v="33.6"/>
    <s v="Centimeters"/>
    <s v="Inches"/>
  </r>
  <r>
    <n v="204087"/>
    <n v="101193"/>
    <x v="7035"/>
    <s v="Image"/>
    <n v="2"/>
    <s v="13.7 × 8.9cm (5 3/8 × 3 1/2&quot;)"/>
    <x v="0"/>
    <n v="2"/>
    <n v="8.9"/>
    <s v="Centimeters"/>
    <s v="Inches"/>
  </r>
  <r>
    <n v="204088"/>
    <n v="101193"/>
    <x v="7035"/>
    <s v="Image"/>
    <n v="2"/>
    <s v="13.7 × 8.9cm (5 3/8 × 3 1/2&quot;)"/>
    <x v="1"/>
    <n v="1"/>
    <n v="13.7"/>
    <s v="Centimeters"/>
    <s v="Inches"/>
  </r>
  <r>
    <n v="374562"/>
    <n v="180573"/>
    <x v="7035"/>
    <s v="Mount"/>
    <n v="4"/>
    <s v="16.6 × 10.8cm (6 9/16 × 4 1/4&quot;)"/>
    <x v="1"/>
    <n v="1"/>
    <n v="16.600000000000001"/>
    <s v="Centimeters"/>
    <s v="Inches"/>
  </r>
  <r>
    <n v="374563"/>
    <n v="180573"/>
    <x v="7035"/>
    <s v="Mount"/>
    <n v="4"/>
    <s v="16.6 × 10.8cm (6 9/16 × 4 1/4&quot;)"/>
    <x v="0"/>
    <n v="2"/>
    <n v="10.8"/>
    <s v="Centimeters"/>
    <s v="Inches"/>
  </r>
  <r>
    <n v="374564"/>
    <n v="180574"/>
    <x v="7035"/>
    <s v="Sheet"/>
    <n v="3"/>
    <s v="15.5 × 10cm (6 1/8 × 3 15/16&quot;)"/>
    <x v="1"/>
    <n v="1"/>
    <n v="15.5"/>
    <s v="Centimeters"/>
    <s v="Inches"/>
  </r>
  <r>
    <n v="374565"/>
    <n v="180574"/>
    <x v="7035"/>
    <s v="Sheet"/>
    <n v="3"/>
    <s v="15.5 × 10cm (6 1/8 × 3 15/16&quot;)"/>
    <x v="0"/>
    <n v="2"/>
    <n v="10"/>
    <s v="Centimeters"/>
    <s v="Inches"/>
  </r>
  <r>
    <n v="265352"/>
    <n v="131553"/>
    <x v="7036"/>
    <s v="Unspecified element"/>
    <n v="1"/>
    <s v="25.5 x 25.2cm (10 1/16 x 9 15/16&quot;)"/>
    <x v="0"/>
    <n v="2"/>
    <n v="25.2"/>
    <s v="Centimeters"/>
    <s v="Inches"/>
  </r>
  <r>
    <n v="265353"/>
    <n v="131553"/>
    <x v="7036"/>
    <s v="Unspecified element"/>
    <n v="1"/>
    <s v="25.5 x 25.2cm (10 1/16 x 9 15/16&quot;)"/>
    <x v="1"/>
    <n v="1"/>
    <n v="25.5"/>
    <s v="Centimeters"/>
    <s v="Inches"/>
  </r>
  <r>
    <n v="265350"/>
    <n v="131552"/>
    <x v="7036"/>
    <s v="Image"/>
    <n v="2"/>
    <s v="25.5 x 25.2cm (10 1/16 x 9 15/16&quot;)"/>
    <x v="0"/>
    <n v="2"/>
    <n v="25.2"/>
    <s v="Centimeters"/>
    <s v="Inches"/>
  </r>
  <r>
    <n v="265351"/>
    <n v="131552"/>
    <x v="7036"/>
    <s v="Image"/>
    <n v="2"/>
    <s v="25.5 x 25.2cm (10 1/16 x 9 15/16&quot;)"/>
    <x v="1"/>
    <n v="1"/>
    <n v="25.5"/>
    <s v="Centimeters"/>
    <s v="Inches"/>
  </r>
  <r>
    <n v="265348"/>
    <n v="131551"/>
    <x v="7036"/>
    <s v="Sheet"/>
    <n v="3"/>
    <s v="35.2 x 27.7cm (13 7/8 x 10 7/8&quot;)"/>
    <x v="0"/>
    <n v="2"/>
    <n v="27.7"/>
    <s v="Centimeters"/>
    <s v="Inches"/>
  </r>
  <r>
    <n v="265349"/>
    <n v="131551"/>
    <x v="7036"/>
    <s v="Sheet"/>
    <n v="3"/>
    <s v="35.2 x 27.7cm (13 7/8 x 10 7/8&quot;)"/>
    <x v="1"/>
    <n v="1"/>
    <n v="35.200000000000003"/>
    <s v="Centimeters"/>
    <s v="Inches"/>
  </r>
  <r>
    <n v="196221"/>
    <n v="97223"/>
    <x v="7037"/>
    <s v="Sheet"/>
    <n v="2"/>
    <s v="20.3 x 8.2cm (8 x 3 1/4&quot;)"/>
    <x v="0"/>
    <n v="2"/>
    <n v="8.1999999999999993"/>
    <s v="Centimeters"/>
    <s v="Inches"/>
  </r>
  <r>
    <n v="196222"/>
    <n v="97223"/>
    <x v="7037"/>
    <s v="Sheet"/>
    <n v="2"/>
    <s v="20.3 x 8.2cm (8 x 3 1/4&quot;)"/>
    <x v="1"/>
    <n v="1"/>
    <n v="20.3200406401"/>
    <s v="Centimeters"/>
    <s v="Inches"/>
  </r>
  <r>
    <n v="328095"/>
    <n v="159890"/>
    <x v="7037"/>
    <s v="Mat"/>
    <n v="3"/>
    <s v="45.7 x 35.6cm (18 x 14&quot;)"/>
    <x v="1"/>
    <n v="1"/>
    <n v="45.720091440200001"/>
    <s v="Centimeters"/>
    <s v="Inches"/>
  </r>
  <r>
    <n v="328096"/>
    <n v="159890"/>
    <x v="7037"/>
    <s v="Mat"/>
    <n v="3"/>
    <s v="45.7 x 35.6cm (18 x 14&quot;)"/>
    <x v="0"/>
    <n v="2"/>
    <n v="35.560071120099998"/>
    <s v="Centimeters"/>
    <s v="Inches"/>
  </r>
  <r>
    <n v="196223"/>
    <n v="97224"/>
    <x v="7037"/>
    <s v="Image"/>
    <n v="1"/>
    <s v="18.1 x 8.2cm (7 1/8 x 3 1/4&quot;)"/>
    <x v="0"/>
    <n v="2"/>
    <n v="8.1999999999999993"/>
    <s v="Centimeters"/>
    <s v="Inches"/>
  </r>
  <r>
    <n v="196224"/>
    <n v="97224"/>
    <x v="7037"/>
    <s v="Image"/>
    <n v="1"/>
    <s v="18.1 x 8.2cm (7 1/8 x 3 1/4&quot;)"/>
    <x v="1"/>
    <n v="1"/>
    <n v="18.100000000000001"/>
    <s v="Centimeters"/>
    <s v="Inches"/>
  </r>
  <r>
    <n v="188333"/>
    <n v="93208"/>
    <x v="7038"/>
    <s v="Other"/>
    <n v="2"/>
    <s v="76.3 x 54.7cm (30 1/16 x 21 9/16&quot;)"/>
    <x v="0"/>
    <n v="2"/>
    <n v="54.7"/>
    <s v="Centimeters"/>
    <s v="Inches"/>
  </r>
  <r>
    <n v="188334"/>
    <n v="93208"/>
    <x v="7038"/>
    <s v="Other"/>
    <n v="2"/>
    <s v="76.3 x 54.7cm (30 1/16 x 21 9/16&quot;)"/>
    <x v="1"/>
    <n v="1"/>
    <n v="76.3"/>
    <s v="Centimeters"/>
    <s v="Inches"/>
  </r>
  <r>
    <n v="188335"/>
    <n v="93209"/>
    <x v="7038"/>
    <s v="Unspecified element"/>
    <n v="1"/>
    <s v="76.3 x 54.7cm (30 1/16 x 21 9/16&quot;)"/>
    <x v="0"/>
    <n v="2"/>
    <n v="54.7"/>
    <s v="Centimeters"/>
    <s v="Inches"/>
  </r>
  <r>
    <n v="188336"/>
    <n v="93209"/>
    <x v="7038"/>
    <s v="Unspecified element"/>
    <n v="1"/>
    <s v="76.3 x 54.7cm (30 1/16 x 21 9/16&quot;)"/>
    <x v="1"/>
    <n v="1"/>
    <n v="76.3"/>
    <s v="Centimeters"/>
    <s v="Inches"/>
  </r>
  <r>
    <n v="247752"/>
    <n v="122696"/>
    <x v="7039"/>
    <s v="Unspecified element"/>
    <n v="1"/>
    <s v="40.1 x 50.1cm (15 13/16 x 19 3/4&quot;)"/>
    <x v="0"/>
    <n v="2"/>
    <n v="50.1"/>
    <s v="Centimeters"/>
    <s v="Inches"/>
  </r>
  <r>
    <n v="247753"/>
    <n v="122696"/>
    <x v="7039"/>
    <s v="Unspecified element"/>
    <n v="1"/>
    <s v="40.1 x 50.1cm (15 13/16 x 19 3/4&quot;)"/>
    <x v="1"/>
    <n v="1"/>
    <n v="40.1"/>
    <s v="Centimeters"/>
    <s v="Inches"/>
  </r>
  <r>
    <n v="247750"/>
    <n v="122695"/>
    <x v="7039"/>
    <s v="Image"/>
    <n v="2"/>
    <s v="40.1 x 50.1cm (15 13/16 x 19 3/4&quot;)"/>
    <x v="0"/>
    <n v="2"/>
    <n v="50.1"/>
    <s v="Centimeters"/>
    <s v="Inches"/>
  </r>
  <r>
    <n v="247751"/>
    <n v="122695"/>
    <x v="7039"/>
    <s v="Image"/>
    <n v="2"/>
    <s v="40.1 x 50.1cm (15 13/16 x 19 3/4&quot;)"/>
    <x v="1"/>
    <n v="1"/>
    <n v="40.1"/>
    <s v="Centimeters"/>
    <s v="Inches"/>
  </r>
  <r>
    <n v="251006"/>
    <n v="124330"/>
    <x v="7040"/>
    <s v="Unspecified element"/>
    <n v="1"/>
    <s v="13.9 x 10.3cm (5 1/2 x 4 1/16&quot;)"/>
    <x v="0"/>
    <n v="2"/>
    <n v="10.3"/>
    <s v="Centimeters"/>
    <s v="Inches"/>
  </r>
  <r>
    <n v="251007"/>
    <n v="124330"/>
    <x v="7040"/>
    <s v="Unspecified element"/>
    <n v="1"/>
    <s v="13.9 x 10.3cm (5 1/2 x 4 1/16&quot;)"/>
    <x v="1"/>
    <n v="1"/>
    <n v="13.9"/>
    <s v="Centimeters"/>
    <s v="Inches"/>
  </r>
  <r>
    <n v="251004"/>
    <n v="124329"/>
    <x v="7040"/>
    <s v="Image"/>
    <n v="2"/>
    <s v="13.9 x 10.3cm (5 1/2 x 4 1/16&quot;)"/>
    <x v="0"/>
    <n v="2"/>
    <n v="10.3"/>
    <s v="Centimeters"/>
    <s v="Inches"/>
  </r>
  <r>
    <n v="251005"/>
    <n v="124329"/>
    <x v="7040"/>
    <s v="Image"/>
    <n v="2"/>
    <s v="13.9 x 10.3cm (5 1/2 x 4 1/16&quot;)"/>
    <x v="1"/>
    <n v="1"/>
    <n v="13.9"/>
    <s v="Centimeters"/>
    <s v="Inches"/>
  </r>
  <r>
    <n v="218479"/>
    <n v="108358"/>
    <x v="7041"/>
    <s v="Unspecified element"/>
    <n v="1"/>
    <s v="30 x 22.5cm (11 13/16 x 8 7/8&quot;)"/>
    <x v="0"/>
    <n v="2"/>
    <n v="22.5"/>
    <s v="Centimeters"/>
    <s v="Inches"/>
  </r>
  <r>
    <n v="218480"/>
    <n v="108358"/>
    <x v="7041"/>
    <s v="Unspecified element"/>
    <n v="1"/>
    <s v="30 x 22.5cm (11 13/16 x 8 7/8&quot;)"/>
    <x v="1"/>
    <n v="1"/>
    <n v="30"/>
    <s v="Centimeters"/>
    <s v="Inches"/>
  </r>
  <r>
    <n v="218477"/>
    <n v="108357"/>
    <x v="7041"/>
    <s v="Image"/>
    <n v="2"/>
    <s v="30 x 22.5cm (11 13/16 x 8 7/8&quot;)"/>
    <x v="0"/>
    <n v="2"/>
    <n v="22.5"/>
    <s v="Centimeters"/>
    <s v="Inches"/>
  </r>
  <r>
    <n v="218478"/>
    <n v="108357"/>
    <x v="7041"/>
    <s v="Image"/>
    <n v="2"/>
    <s v="30 x 22.5cm (11 13/16 x 8 7/8&quot;)"/>
    <x v="1"/>
    <n v="1"/>
    <n v="30"/>
    <s v="Centimeters"/>
    <s v="Inches"/>
  </r>
  <r>
    <n v="218475"/>
    <n v="108356"/>
    <x v="7041"/>
    <s v="Sheet"/>
    <n v="3"/>
    <s v="35 x 26cm (13 3/4 x 10 1/4&quot;)"/>
    <x v="0"/>
    <n v="2"/>
    <n v="26"/>
    <s v="Centimeters"/>
    <s v="Inches"/>
  </r>
  <r>
    <n v="218476"/>
    <n v="108356"/>
    <x v="7041"/>
    <s v="Sheet"/>
    <n v="3"/>
    <s v="35 x 26cm (13 3/4 x 10 1/4&quot;)"/>
    <x v="1"/>
    <n v="1"/>
    <n v="35"/>
    <s v="Centimeters"/>
    <s v="Inches"/>
  </r>
  <r>
    <n v="258384"/>
    <n v="128030"/>
    <x v="7042"/>
    <s v="Sheet"/>
    <n v="3"/>
    <s v="35 x 26cm (13 3/4 x 10 1/4&quot;)"/>
    <x v="0"/>
    <n v="2"/>
    <n v="26"/>
    <s v="Centimeters"/>
    <s v="Inches"/>
  </r>
  <r>
    <n v="258385"/>
    <n v="128030"/>
    <x v="7042"/>
    <s v="Sheet"/>
    <n v="3"/>
    <s v="35 x 26cm (13 3/4 x 10 1/4&quot;)"/>
    <x v="1"/>
    <n v="1"/>
    <n v="35"/>
    <s v="Centimeters"/>
    <s v="Inches"/>
  </r>
  <r>
    <n v="258388"/>
    <n v="128032"/>
    <x v="7042"/>
    <s v="Unspecified element"/>
    <n v="1"/>
    <s v="31.1 x 22.2cm (12 1/4 x 8 3/4&quot;)"/>
    <x v="0"/>
    <n v="2"/>
    <n v="22.2"/>
    <s v="Centimeters"/>
    <s v="Inches"/>
  </r>
  <r>
    <n v="258389"/>
    <n v="128032"/>
    <x v="7042"/>
    <s v="Unspecified element"/>
    <n v="1"/>
    <s v="31.1 x 22.2cm (12 1/4 x 8 3/4&quot;)"/>
    <x v="1"/>
    <n v="1"/>
    <n v="31.1"/>
    <s v="Centimeters"/>
    <s v="Inches"/>
  </r>
  <r>
    <n v="258386"/>
    <n v="128031"/>
    <x v="7042"/>
    <s v="Image"/>
    <n v="2"/>
    <s v="31.1 x 22.2cm (12 1/4 x 8 3/4&quot;)"/>
    <x v="0"/>
    <n v="2"/>
    <n v="22.2"/>
    <s v="Centimeters"/>
    <s v="Inches"/>
  </r>
  <r>
    <n v="258387"/>
    <n v="128031"/>
    <x v="7042"/>
    <s v="Image"/>
    <n v="2"/>
    <s v="31.1 x 22.2cm (12 1/4 x 8 3/4&quot;)"/>
    <x v="1"/>
    <n v="1"/>
    <n v="31.1"/>
    <s v="Centimeters"/>
    <s v="Inches"/>
  </r>
  <r>
    <n v="192839"/>
    <n v="95528"/>
    <x v="7043"/>
    <s v="Other"/>
    <n v="1"/>
    <s v="43.2 x 55.2cm (17 x 21 3/4&quot;)"/>
    <x v="0"/>
    <n v="2"/>
    <n v="55.2"/>
    <s v="Centimeters"/>
    <s v="Inches"/>
  </r>
  <r>
    <n v="192840"/>
    <n v="95528"/>
    <x v="7043"/>
    <s v="Other"/>
    <n v="1"/>
    <s v="43.2 x 55.2cm (17 x 21 3/4&quot;)"/>
    <x v="1"/>
    <n v="1"/>
    <n v="43.2"/>
    <s v="Centimeters"/>
    <s v="Inches"/>
  </r>
  <r>
    <n v="195519"/>
    <n v="96869"/>
    <x v="7044"/>
    <s v="Other"/>
    <n v="1"/>
    <s v="53.9 x 43.8cm (21 1/4 x 17 1/4&quot;)"/>
    <x v="0"/>
    <n v="2"/>
    <n v="43.8"/>
    <s v="Centimeters"/>
    <s v="Inches"/>
  </r>
  <r>
    <n v="195520"/>
    <n v="96869"/>
    <x v="7044"/>
    <s v="Other"/>
    <n v="1"/>
    <s v="53.9 x 43.8cm (21 1/4 x 17 1/4&quot;)"/>
    <x v="1"/>
    <n v="1"/>
    <n v="53.9"/>
    <s v="Centimeters"/>
    <s v="Inches"/>
  </r>
  <r>
    <n v="204509"/>
    <n v="101405"/>
    <x v="7045"/>
    <s v="Image"/>
    <n v="2"/>
    <s v="50.6 x 38.1cm (19 15/16 x 15&quot;)"/>
    <x v="0"/>
    <n v="2"/>
    <n v="38.1"/>
    <s v="Centimeters"/>
    <s v="Inches"/>
  </r>
  <r>
    <n v="204510"/>
    <n v="101405"/>
    <x v="7045"/>
    <s v="Image"/>
    <n v="2"/>
    <s v="50.6 x 38.1cm (19 15/16 x 15&quot;)"/>
    <x v="1"/>
    <n v="1"/>
    <n v="50.6"/>
    <s v="Centimeters"/>
    <s v="Inches"/>
  </r>
  <r>
    <n v="204511"/>
    <n v="101406"/>
    <x v="7045"/>
    <s v="Unspecified element"/>
    <n v="1"/>
    <s v="50.6 x 38.1cm (19 15/16 x 15&quot;)"/>
    <x v="0"/>
    <n v="2"/>
    <n v="38.1"/>
    <s v="Centimeters"/>
    <s v="Inches"/>
  </r>
  <r>
    <n v="204512"/>
    <n v="101406"/>
    <x v="7045"/>
    <s v="Unspecified element"/>
    <n v="1"/>
    <s v="50.6 x 38.1cm (19 15/16 x 15&quot;)"/>
    <x v="1"/>
    <n v="1"/>
    <n v="50.6"/>
    <s v="Centimeters"/>
    <s v="Inches"/>
  </r>
  <r>
    <n v="376783"/>
    <n v="181644"/>
    <x v="7046"/>
    <s v="Other"/>
    <n v="1"/>
    <s v="58.4 × 58.4 × 30.5cm (23 × 23 × 12&quot;)"/>
    <x v="1"/>
    <n v="1"/>
    <n v="58.420116840200002"/>
    <s v="Centimeters"/>
    <s v="Inches"/>
  </r>
  <r>
    <n v="376784"/>
    <n v="181644"/>
    <x v="7046"/>
    <s v="Other"/>
    <n v="1"/>
    <s v="58.4 × 58.4 × 30.5cm (23 × 23 × 12&quot;)"/>
    <x v="0"/>
    <n v="2"/>
    <n v="58.420116840200002"/>
    <s v="Centimeters"/>
    <s v="Inches"/>
  </r>
  <r>
    <n v="376785"/>
    <n v="181644"/>
    <x v="7046"/>
    <s v="Other"/>
    <n v="1"/>
    <s v="58.4 × 58.4 × 30.5cm (23 × 23 × 12&quot;)"/>
    <x v="2"/>
    <n v="3"/>
    <n v="30.480060960100001"/>
    <s v="Centimeters"/>
    <s v="Inches"/>
  </r>
  <r>
    <n v="376781"/>
    <n v="181643"/>
    <x v="7046"/>
    <s v="Unspecified element"/>
    <n v="2"/>
    <s v="35.6 × 26.7cm (14 × 10 1/2&quot;)"/>
    <x v="1"/>
    <n v="1"/>
    <n v="35.560071120099998"/>
    <s v="Centimeters"/>
    <s v="Inches"/>
  </r>
  <r>
    <n v="376782"/>
    <n v="181643"/>
    <x v="7046"/>
    <s v="Unspecified element"/>
    <n v="2"/>
    <s v="35.6 × 26.7cm (14 × 10 1/2&quot;)"/>
    <x v="0"/>
    <n v="2"/>
    <n v="26.670053340100001"/>
    <s v="Centimeters"/>
    <s v="Inches"/>
  </r>
  <r>
    <n v="198140"/>
    <n v="98198"/>
    <x v="7047"/>
    <s v="Other"/>
    <n v="2"/>
    <s v="62.5 x 24.8cm (24 5/8 x 9 3/4&quot;)"/>
    <x v="0"/>
    <n v="2"/>
    <n v="24.8"/>
    <s v="Centimeters"/>
    <s v="Inches"/>
  </r>
  <r>
    <n v="198141"/>
    <n v="98198"/>
    <x v="7047"/>
    <s v="Other"/>
    <n v="2"/>
    <s v="62.5 x 24.8cm (24 5/8 x 9 3/4&quot;)"/>
    <x v="1"/>
    <n v="1"/>
    <n v="62.5"/>
    <s v="Centimeters"/>
    <s v="Inches"/>
  </r>
  <r>
    <n v="198142"/>
    <n v="98199"/>
    <x v="7047"/>
    <s v="Unspecified element"/>
    <n v="1"/>
    <s v="62.5 x 24.8cm (24 5/8 x 9 3/4&quot;)"/>
    <x v="0"/>
    <n v="2"/>
    <n v="24.8"/>
    <s v="Centimeters"/>
    <s v="Inches"/>
  </r>
  <r>
    <n v="198143"/>
    <n v="98199"/>
    <x v="7047"/>
    <s v="Unspecified element"/>
    <n v="1"/>
    <s v="62.5 x 24.8cm (24 5/8 x 9 3/4&quot;)"/>
    <x v="1"/>
    <n v="1"/>
    <n v="62.5"/>
    <s v="Centimeters"/>
    <s v="Inches"/>
  </r>
  <r>
    <n v="362017"/>
    <n v="174698"/>
    <x v="7048"/>
    <s v="Sheet"/>
    <n v="3"/>
    <s v="50.1 x 36.1cm (19 3/4 x 14 3/16&quot;)"/>
    <x v="1"/>
    <n v="1"/>
    <n v="50.1"/>
    <s v="Centimeters"/>
    <s v="Inches"/>
  </r>
  <r>
    <n v="362018"/>
    <n v="174698"/>
    <x v="7048"/>
    <s v="Sheet"/>
    <n v="3"/>
    <s v="50.1 x 36.1cm (19 3/4 x 14 3/16&quot;)"/>
    <x v="0"/>
    <n v="2"/>
    <n v="36.1"/>
    <s v="Centimeters"/>
    <s v="Inches"/>
  </r>
  <r>
    <n v="245655"/>
    <n v="121641"/>
    <x v="7049"/>
    <s v="Unspecified element"/>
    <n v="1"/>
    <s v="5.8cm (2 5/16&quot;)"/>
    <x v="1"/>
    <n v="1"/>
    <n v="5.8"/>
    <s v="Centimeters"/>
    <s v="Inches"/>
  </r>
  <r>
    <n v="245654"/>
    <n v="121640"/>
    <x v="7049"/>
    <s v="Image"/>
    <n v="2"/>
    <s v="5.8cm (2 5/16&quot;)"/>
    <x v="1"/>
    <n v="1"/>
    <n v="5.8"/>
    <s v="Centimeters"/>
    <s v="Inches"/>
  </r>
  <r>
    <n v="195639"/>
    <n v="96929"/>
    <x v="7050"/>
    <s v="Image"/>
    <n v="2"/>
    <s v="37.5 x 29.2cm (14 3/4 x 11 1/2&quot;)"/>
    <x v="0"/>
    <n v="2"/>
    <n v="29.2"/>
    <s v="Centimeters"/>
    <s v="Inches"/>
  </r>
  <r>
    <n v="195640"/>
    <n v="96929"/>
    <x v="7050"/>
    <s v="Image"/>
    <n v="2"/>
    <s v="37.5 x 29.2cm (14 3/4 x 11 1/2&quot;)"/>
    <x v="1"/>
    <n v="1"/>
    <n v="37.5"/>
    <s v="Centimeters"/>
    <s v="Inches"/>
  </r>
  <r>
    <n v="195641"/>
    <n v="96930"/>
    <x v="7050"/>
    <s v="Unspecified element"/>
    <n v="1"/>
    <s v="37.5 x 29.2cm (14 3/4 x 11 1/2&quot;)"/>
    <x v="0"/>
    <n v="2"/>
    <n v="29.2"/>
    <s v="Centimeters"/>
    <s v="Inches"/>
  </r>
  <r>
    <n v="195642"/>
    <n v="96930"/>
    <x v="7050"/>
    <s v="Unspecified element"/>
    <n v="1"/>
    <s v="37.5 x 29.2cm (14 3/4 x 11 1/2&quot;)"/>
    <x v="1"/>
    <n v="1"/>
    <n v="37.5"/>
    <s v="Centimeters"/>
    <s v="Inches"/>
  </r>
  <r>
    <n v="209798"/>
    <n v="104046"/>
    <x v="7051"/>
    <s v="Unspecified element"/>
    <n v="1"/>
    <s v="16.4 x 12cm (6 7/16 x 4 3/4&quot;)"/>
    <x v="0"/>
    <n v="2"/>
    <n v="12"/>
    <s v="Centimeters"/>
    <s v="Inches"/>
  </r>
  <r>
    <n v="209799"/>
    <n v="104046"/>
    <x v="7051"/>
    <s v="Unspecified element"/>
    <n v="1"/>
    <s v="16.4 x 12cm (6 7/16 x 4 3/4&quot;)"/>
    <x v="1"/>
    <n v="1"/>
    <n v="16.399999999999999"/>
    <s v="Centimeters"/>
    <s v="Inches"/>
  </r>
  <r>
    <n v="209796"/>
    <n v="104045"/>
    <x v="7051"/>
    <s v="Image/Sheet"/>
    <n v="2"/>
    <s v="16.4 x 12cm (6 7/16 x 4 3/4&quot;)"/>
    <x v="0"/>
    <n v="2"/>
    <n v="12"/>
    <s v="Centimeters"/>
    <s v="Inches"/>
  </r>
  <r>
    <n v="209797"/>
    <n v="104045"/>
    <x v="7051"/>
    <s v="Image/Sheet"/>
    <n v="2"/>
    <s v="16.4 x 12cm (6 7/16 x 4 3/4&quot;)"/>
    <x v="1"/>
    <n v="1"/>
    <n v="16.399999999999999"/>
    <s v="Centimeters"/>
    <s v="Inches"/>
  </r>
  <r>
    <n v="353058"/>
    <n v="170572"/>
    <x v="7052"/>
    <s v="Frame"/>
    <n v="2"/>
    <s v="14 x 12.7cm (5 1/2 x 5&quot;)"/>
    <x v="1"/>
    <n v="1"/>
    <n v="13.9700279401"/>
    <s v="Centimeters"/>
    <s v="Inches"/>
  </r>
  <r>
    <n v="353059"/>
    <n v="170572"/>
    <x v="7052"/>
    <s v="Frame"/>
    <n v="2"/>
    <s v="14 x 12.7cm (5 1/2 x 5&quot;)"/>
    <x v="0"/>
    <n v="2"/>
    <n v="12.700025400099999"/>
    <s v="Centimeters"/>
    <s v="Inches"/>
  </r>
  <r>
    <n v="353061"/>
    <n v="170573"/>
    <x v="7052"/>
    <s v="Ivory"/>
    <n v="1"/>
    <s v="7.6 x 6cm (3 x 2 3/8&quot;)"/>
    <x v="1"/>
    <n v="1"/>
    <n v="7.6200152399999999"/>
    <s v="Centimeters"/>
    <s v="Inches"/>
  </r>
  <r>
    <n v="353062"/>
    <n v="170573"/>
    <x v="7052"/>
    <s v="Ivory"/>
    <n v="1"/>
    <s v="7.6 x 6cm (3 x 2 3/8&quot;)"/>
    <x v="0"/>
    <n v="2"/>
    <n v="6.0325120649999997"/>
    <s v="Centimeters"/>
    <s v="Inches"/>
  </r>
  <r>
    <n v="245072"/>
    <n v="121343"/>
    <x v="7053"/>
    <s v="Image"/>
    <n v="2"/>
    <s v="30.8 x 24.9cm (12 1/8 x 9 13/16&quot;)"/>
    <x v="0"/>
    <n v="2"/>
    <n v="24.9"/>
    <s v="Centimeters"/>
    <s v="Inches"/>
  </r>
  <r>
    <n v="245073"/>
    <n v="121343"/>
    <x v="7053"/>
    <s v="Image"/>
    <n v="2"/>
    <s v="30.8 x 24.9cm (12 1/8 x 9 13/16&quot;)"/>
    <x v="1"/>
    <n v="1"/>
    <n v="30.8"/>
    <s v="Centimeters"/>
    <s v="Inches"/>
  </r>
  <r>
    <n v="245074"/>
    <n v="121344"/>
    <x v="7053"/>
    <s v="Unspecified element"/>
    <n v="1"/>
    <s v="30.8 x 24.9cm (12 1/8 x 9 13/16&quot;)"/>
    <x v="0"/>
    <n v="2"/>
    <n v="24.9"/>
    <s v="Centimeters"/>
    <s v="Inches"/>
  </r>
  <r>
    <n v="245075"/>
    <n v="121344"/>
    <x v="7053"/>
    <s v="Unspecified element"/>
    <n v="1"/>
    <s v="30.8 x 24.9cm (12 1/8 x 9 13/16&quot;)"/>
    <x v="1"/>
    <n v="1"/>
    <n v="30.8"/>
    <s v="Centimeters"/>
    <s v="Inches"/>
  </r>
  <r>
    <n v="304551"/>
    <n v="149234"/>
    <x v="7054"/>
    <s v="Sheet"/>
    <n v="2"/>
    <s v="48.2 x 35.9cm (19 x 14 1/8&quot;)"/>
    <x v="1"/>
    <n v="1"/>
    <n v="48.2"/>
    <s v="Centimeters"/>
    <s v="Inches"/>
  </r>
  <r>
    <n v="304552"/>
    <n v="149234"/>
    <x v="7054"/>
    <s v="Sheet"/>
    <n v="2"/>
    <s v="48.2 x 35.9cm (19 x 14 1/8&quot;)"/>
    <x v="0"/>
    <n v="2"/>
    <n v="35.9"/>
    <s v="Centimeters"/>
    <s v="Inches"/>
  </r>
  <r>
    <n v="190177"/>
    <n v="94197"/>
    <x v="7054"/>
    <s v="Image"/>
    <n v="1"/>
    <s v="29.1 x 23.3cm (11 7/16 x 9 3/16&quot;)"/>
    <x v="0"/>
    <n v="2"/>
    <n v="23.3"/>
    <s v="Centimeters"/>
    <s v="Inches"/>
  </r>
  <r>
    <n v="190178"/>
    <n v="94197"/>
    <x v="7054"/>
    <s v="Image"/>
    <n v="1"/>
    <s v="29.1 x 23.3cm (11 7/16 x 9 3/16&quot;)"/>
    <x v="1"/>
    <n v="1"/>
    <n v="29.1"/>
    <s v="Centimeters"/>
    <s v="Inches"/>
  </r>
  <r>
    <n v="216174"/>
    <n v="107209"/>
    <x v="7055"/>
    <s v="Image"/>
    <n v="2"/>
    <s v="20.4 x 40.8cm (8 1/16 x 16 1/16&quot;)"/>
    <x v="0"/>
    <n v="2"/>
    <n v="40.799999999999997"/>
    <s v="Centimeters"/>
    <s v="Inches"/>
  </r>
  <r>
    <n v="216175"/>
    <n v="107209"/>
    <x v="7055"/>
    <s v="Image"/>
    <n v="2"/>
    <s v="20.4 x 40.8cm (8 1/16 x 16 1/16&quot;)"/>
    <x v="1"/>
    <n v="1"/>
    <n v="20.399999999999999"/>
    <s v="Centimeters"/>
    <s v="Inches"/>
  </r>
  <r>
    <n v="216172"/>
    <n v="107208"/>
    <x v="7055"/>
    <s v="Board"/>
    <n v="3"/>
    <s v="32.7 x 54.3cm (12 7/8 x 21 3/8&quot;)"/>
    <x v="0"/>
    <n v="2"/>
    <n v="54.3"/>
    <s v="Centimeters"/>
    <s v="Inches"/>
  </r>
  <r>
    <n v="216173"/>
    <n v="107208"/>
    <x v="7055"/>
    <s v="Board"/>
    <n v="3"/>
    <s v="32.7 x 54.3cm (12 7/8 x 21 3/8&quot;)"/>
    <x v="1"/>
    <n v="1"/>
    <n v="32.700000000000003"/>
    <s v="Centimeters"/>
    <s v="Inches"/>
  </r>
  <r>
    <n v="216176"/>
    <n v="107210"/>
    <x v="7055"/>
    <s v="Unspecified element"/>
    <n v="1"/>
    <s v="32.7 x 54.1cm (12 7/8 x 21 5/16&quot;)"/>
    <x v="0"/>
    <n v="2"/>
    <n v="54.1"/>
    <s v="Centimeters"/>
    <s v="Inches"/>
  </r>
  <r>
    <n v="216177"/>
    <n v="107210"/>
    <x v="7055"/>
    <s v="Unspecified element"/>
    <n v="1"/>
    <s v="32.7 x 54.1cm (12 7/8 x 21 5/16&quot;)"/>
    <x v="1"/>
    <n v="1"/>
    <n v="32.700000000000003"/>
    <s v="Centimeters"/>
    <s v="Inches"/>
  </r>
  <r>
    <n v="249270"/>
    <n v="123461"/>
    <x v="7056"/>
    <s v="Image"/>
    <n v="2"/>
    <s v="34.6 x 27.1cm (13 5/8 x 10 11/16&quot;)"/>
    <x v="0"/>
    <n v="2"/>
    <n v="27.1"/>
    <s v="Centimeters"/>
    <s v="Inches"/>
  </r>
  <r>
    <n v="249271"/>
    <n v="123461"/>
    <x v="7056"/>
    <s v="Image"/>
    <n v="2"/>
    <s v="34.6 x 27.1cm (13 5/8 x 10 11/16&quot;)"/>
    <x v="1"/>
    <n v="1"/>
    <n v="34.6"/>
    <s v="Centimeters"/>
    <s v="Inches"/>
  </r>
  <r>
    <n v="249272"/>
    <n v="123462"/>
    <x v="7056"/>
    <s v="Unspecified element"/>
    <n v="1"/>
    <s v="34.6 x 27.1cm (13 5/8 x 10 11/16&quot;)"/>
    <x v="0"/>
    <n v="2"/>
    <n v="27.1"/>
    <s v="Centimeters"/>
    <s v="Inches"/>
  </r>
  <r>
    <n v="249273"/>
    <n v="123462"/>
    <x v="7056"/>
    <s v="Unspecified element"/>
    <n v="1"/>
    <s v="34.6 x 27.1cm (13 5/8 x 10 11/16&quot;)"/>
    <x v="1"/>
    <n v="1"/>
    <n v="34.6"/>
    <s v="Centimeters"/>
    <s v="Inches"/>
  </r>
  <r>
    <n v="188836"/>
    <n v="93481"/>
    <x v="7057"/>
    <s v="Image"/>
    <n v="2"/>
    <s v="5.5 x 5.5cm (2 3/16 x 2 3/16&quot;)"/>
    <x v="1"/>
    <n v="1"/>
    <n v="5.5"/>
    <s v="Centimeters"/>
    <s v="Inches"/>
  </r>
  <r>
    <n v="307520"/>
    <n v="93481"/>
    <x v="7057"/>
    <s v="Image"/>
    <n v="2"/>
    <s v="5.5 x 5.5cm (2 3/16 x 2 3/16&quot;)"/>
    <x v="0"/>
    <n v="2"/>
    <n v="5.5"/>
    <s v="Centimeters"/>
    <s v="Inches"/>
  </r>
  <r>
    <n v="365992"/>
    <n v="176485"/>
    <x v="7057"/>
    <s v="Sheet"/>
    <n v="3"/>
    <s v="55 x 39.9cm (21 5/8 x 15 11/16&quot;)"/>
    <x v="1"/>
    <n v="1"/>
    <n v="55"/>
    <s v="Centimeters"/>
    <s v="Inches"/>
  </r>
  <r>
    <n v="365993"/>
    <n v="176485"/>
    <x v="7057"/>
    <s v="Sheet"/>
    <n v="3"/>
    <s v="55 x 39.9cm (21 5/8 x 15 11/16&quot;)"/>
    <x v="0"/>
    <n v="2"/>
    <n v="39.9"/>
    <s v="Centimeters"/>
    <s v="Inches"/>
  </r>
  <r>
    <n v="212237"/>
    <n v="105250"/>
    <x v="7058"/>
    <s v="Other"/>
    <n v="1"/>
    <s v="45.7 x 39.2cm (18 x 15 7/16&quot;)"/>
    <x v="0"/>
    <n v="2"/>
    <n v="39.200000000000003"/>
    <s v="Centimeters"/>
    <s v="Inches"/>
  </r>
  <r>
    <n v="212238"/>
    <n v="105250"/>
    <x v="7058"/>
    <s v="Other"/>
    <n v="1"/>
    <s v="45.7 x 39.2cm (18 x 15 7/16&quot;)"/>
    <x v="1"/>
    <n v="1"/>
    <n v="45.7"/>
    <s v="Centimeters"/>
    <s v="Inches"/>
  </r>
  <r>
    <n v="345206"/>
    <n v="167148"/>
    <x v="7058"/>
    <s v="Mat"/>
    <n v="2"/>
    <s v="71.1 x 55.9cm (28 x 22&quot;)"/>
    <x v="1"/>
    <n v="1"/>
    <n v="71.120142240299998"/>
    <s v="Centimeters"/>
    <s v="Inches"/>
  </r>
  <r>
    <n v="345207"/>
    <n v="167148"/>
    <x v="7058"/>
    <s v="Mat"/>
    <n v="2"/>
    <s v="71.1 x 55.9cm (28 x 22&quot;)"/>
    <x v="0"/>
    <n v="2"/>
    <n v="55.880111760200002"/>
    <s v="Centimeters"/>
    <s v="Inches"/>
  </r>
  <r>
    <n v="247372"/>
    <n v="122505"/>
    <x v="7059"/>
    <s v="Image"/>
    <n v="2"/>
    <s v="8.9 x 5.5cm (3 1/2 x 2 3/16&quot;)"/>
    <x v="0"/>
    <n v="2"/>
    <n v="5.5"/>
    <s v="Centimeters"/>
    <s v="Inches"/>
  </r>
  <r>
    <n v="247373"/>
    <n v="122505"/>
    <x v="7059"/>
    <s v="Image"/>
    <n v="2"/>
    <s v="8.9 x 5.5cm (3 1/2 x 2 3/16&quot;)"/>
    <x v="1"/>
    <n v="1"/>
    <n v="8.9"/>
    <s v="Centimeters"/>
    <s v="Inches"/>
  </r>
  <r>
    <n v="247374"/>
    <n v="122506"/>
    <x v="7059"/>
    <s v="Unspecified element"/>
    <n v="1"/>
    <s v="8.9 x 5.5cm (3 1/2 x 2 3/16&quot;)"/>
    <x v="0"/>
    <n v="2"/>
    <n v="5.5"/>
    <s v="Centimeters"/>
    <s v="Inches"/>
  </r>
  <r>
    <n v="247375"/>
    <n v="122506"/>
    <x v="7059"/>
    <s v="Unspecified element"/>
    <n v="1"/>
    <s v="8.9 x 5.5cm (3 1/2 x 2 3/16&quot;)"/>
    <x v="1"/>
    <n v="1"/>
    <n v="8.9"/>
    <s v="Centimeters"/>
    <s v="Inches"/>
  </r>
  <r>
    <n v="250594"/>
    <n v="124124"/>
    <x v="7060"/>
    <s v="Other"/>
    <n v="2"/>
    <s v="34.2 x 24.9cm (13 7/16 x 9 13/16&quot;)"/>
    <x v="0"/>
    <n v="2"/>
    <n v="24.9"/>
    <s v="Centimeters"/>
    <s v="Inches"/>
  </r>
  <r>
    <n v="250595"/>
    <n v="124124"/>
    <x v="7060"/>
    <s v="Other"/>
    <n v="2"/>
    <s v="34.2 x 24.9cm (13 7/16 x 9 13/16&quot;)"/>
    <x v="1"/>
    <n v="1"/>
    <n v="34.200000000000003"/>
    <s v="Centimeters"/>
    <s v="Inches"/>
  </r>
  <r>
    <n v="250596"/>
    <n v="124125"/>
    <x v="7060"/>
    <s v="Unspecified element"/>
    <n v="1"/>
    <s v="34.2 x 24.9cm (13 7/16 x 9 13/16&quot;)"/>
    <x v="0"/>
    <n v="2"/>
    <n v="24.9"/>
    <s v="Centimeters"/>
    <s v="Inches"/>
  </r>
  <r>
    <n v="250597"/>
    <n v="124125"/>
    <x v="7060"/>
    <s v="Unspecified element"/>
    <n v="1"/>
    <s v="34.2 x 24.9cm (13 7/16 x 9 13/16&quot;)"/>
    <x v="1"/>
    <n v="1"/>
    <n v="34.200000000000003"/>
    <s v="Centimeters"/>
    <s v="Inches"/>
  </r>
  <r>
    <n v="300413"/>
    <n v="147441"/>
    <x v="7061"/>
    <s v="Base"/>
    <n v="2"/>
    <s v="28.6 x 20.3cm (11 1/4 x 8&quot;)"/>
    <x v="0"/>
    <n v="1"/>
    <n v="28.575099999999999"/>
    <s v="Centimeters"/>
    <s v="Inches"/>
  </r>
  <r>
    <n v="300414"/>
    <n v="147441"/>
    <x v="7061"/>
    <s v="Base"/>
    <n v="2"/>
    <s v="28.6 x 20.3cm (11 1/4 x 8&quot;)"/>
    <x v="2"/>
    <n v="2"/>
    <n v="20.32"/>
    <s v="Centimeters"/>
    <s v="Inches"/>
  </r>
  <r>
    <n v="300415"/>
    <n v="147442"/>
    <x v="7061"/>
    <s v="With Base"/>
    <n v="1"/>
    <s v="64.5 x 53.3 x 29.2cm (25 3/8 x 21 x 11 1/2&quot;)"/>
    <x v="1"/>
    <n v="1"/>
    <n v="64.452600000000004"/>
    <s v="Centimeters"/>
    <s v="Inches"/>
  </r>
  <r>
    <n v="300416"/>
    <n v="147442"/>
    <x v="7061"/>
    <s v="With Base"/>
    <n v="1"/>
    <s v="64.5 x 53.3 x 29.2cm (25 3/8 x 21 x 11 1/2&quot;)"/>
    <x v="0"/>
    <n v="2"/>
    <n v="53.3401"/>
    <s v="Centimeters"/>
    <s v="Inches"/>
  </r>
  <r>
    <n v="300417"/>
    <n v="147442"/>
    <x v="7061"/>
    <s v="With Base"/>
    <n v="1"/>
    <s v="64.5 x 53.3 x 29.2cm (25 3/8 x 21 x 11 1/2&quot;)"/>
    <x v="2"/>
    <n v="3"/>
    <n v="29.210100000000001"/>
    <s v="Centimeters"/>
    <s v="Inches"/>
  </r>
  <r>
    <n v="303869"/>
    <n v="148932"/>
    <x v="7062"/>
    <s v="Sheet"/>
    <n v="3"/>
    <s v="40.3 x 27.8cm (15 7/8 x 10 15/16&quot;)"/>
    <x v="1"/>
    <n v="1"/>
    <n v="40.299999999999997"/>
    <s v="Centimeters"/>
    <s v="Inches"/>
  </r>
  <r>
    <n v="303870"/>
    <n v="148932"/>
    <x v="7062"/>
    <s v="Sheet"/>
    <n v="3"/>
    <s v="40.3 x 27.8cm (15 7/8 x 10 15/16&quot;)"/>
    <x v="0"/>
    <n v="2"/>
    <n v="27.8"/>
    <s v="Centimeters"/>
    <s v="Inches"/>
  </r>
  <r>
    <n v="250518"/>
    <n v="124086"/>
    <x v="7062"/>
    <s v="Image"/>
    <n v="2"/>
    <s v="15.1 x 11.6cm (5 15/16 x 4 9/16&quot;)"/>
    <x v="0"/>
    <n v="2"/>
    <n v="11.6"/>
    <s v="Centimeters"/>
    <s v="Inches"/>
  </r>
  <r>
    <n v="250519"/>
    <n v="124086"/>
    <x v="7062"/>
    <s v="Image"/>
    <n v="2"/>
    <s v="15.1 x 11.6cm (5 15/16 x 4 9/16&quot;)"/>
    <x v="1"/>
    <n v="1"/>
    <n v="15.1"/>
    <s v="Centimeters"/>
    <s v="Inches"/>
  </r>
  <r>
    <n v="264720"/>
    <n v="131234"/>
    <x v="7063"/>
    <s v="Image"/>
    <n v="2"/>
    <s v="35 x 27.5cm (13 3/4 x 10 13/16&quot;)"/>
    <x v="0"/>
    <n v="2"/>
    <n v="27.5"/>
    <s v="Centimeters"/>
    <s v="Inches"/>
  </r>
  <r>
    <n v="264721"/>
    <n v="131234"/>
    <x v="7063"/>
    <s v="Image"/>
    <n v="2"/>
    <s v="35 x 27.5cm (13 3/4 x 10 13/16&quot;)"/>
    <x v="1"/>
    <n v="1"/>
    <n v="35"/>
    <s v="Centimeters"/>
    <s v="Inches"/>
  </r>
  <r>
    <n v="253298"/>
    <n v="125476"/>
    <x v="7064"/>
    <s v="Image/Sheet"/>
    <n v="2"/>
    <s v="28 x 21cm (11 x 8 1/4&quot;)"/>
    <x v="0"/>
    <n v="2"/>
    <n v="21"/>
    <s v="Centimeters"/>
    <s v="Inches"/>
  </r>
  <r>
    <n v="253299"/>
    <n v="125476"/>
    <x v="7064"/>
    <s v="Image/Sheet"/>
    <n v="2"/>
    <s v="28 x 21cm (11 x 8 1/4&quot;)"/>
    <x v="1"/>
    <n v="1"/>
    <n v="28"/>
    <s v="Centimeters"/>
    <s v="Inches"/>
  </r>
  <r>
    <n v="253300"/>
    <n v="125477"/>
    <x v="7064"/>
    <s v="Unspecified element"/>
    <n v="1"/>
    <s v="28 x 21cm (11 x 8 1/4&quot;)"/>
    <x v="0"/>
    <n v="2"/>
    <n v="21"/>
    <s v="Centimeters"/>
    <s v="Inches"/>
  </r>
  <r>
    <n v="253301"/>
    <n v="125477"/>
    <x v="7064"/>
    <s v="Unspecified element"/>
    <n v="1"/>
    <s v="28 x 21cm (11 x 8 1/4&quot;)"/>
    <x v="1"/>
    <n v="1"/>
    <n v="28"/>
    <s v="Centimeters"/>
    <s v="Inches"/>
  </r>
  <r>
    <n v="374836"/>
    <n v="180705"/>
    <x v="7065"/>
    <s v="Sheet"/>
    <n v="3"/>
    <s v="13.6 × 10.4cm (5 3/8 × 4 1/8&quot;)"/>
    <x v="1"/>
    <n v="1"/>
    <n v="13.6"/>
    <s v="Centimeters"/>
    <s v="Inches"/>
  </r>
  <r>
    <n v="374837"/>
    <n v="180705"/>
    <x v="7065"/>
    <s v="Sheet"/>
    <n v="3"/>
    <s v="13.6 × 10.4cm (5 3/8 × 4 1/8&quot;)"/>
    <x v="0"/>
    <n v="2"/>
    <n v="10.4"/>
    <s v="Centimeters"/>
    <s v="Inches"/>
  </r>
  <r>
    <n v="245828"/>
    <n v="121730"/>
    <x v="7065"/>
    <s v="Image"/>
    <n v="2"/>
    <s v="12 x 9cm (4 3/4 x 3 9/16&quot;)"/>
    <x v="0"/>
    <n v="2"/>
    <n v="9"/>
    <s v="Centimeters"/>
    <s v="Inches"/>
  </r>
  <r>
    <n v="245829"/>
    <n v="121730"/>
    <x v="7065"/>
    <s v="Image"/>
    <n v="2"/>
    <s v="12 x 9cm (4 3/4 x 3 9/16&quot;)"/>
    <x v="1"/>
    <n v="1"/>
    <n v="12"/>
    <s v="Centimeters"/>
    <s v="Inches"/>
  </r>
  <r>
    <n v="374834"/>
    <n v="180704"/>
    <x v="7065"/>
    <s v="Mount"/>
    <n v="4"/>
    <s v="16.5 × 10.6cm (6 1/2 × 4 3/16&quot;)"/>
    <x v="1"/>
    <n v="1"/>
    <n v="16.5"/>
    <s v="Centimeters"/>
    <s v="Inches"/>
  </r>
  <r>
    <n v="374835"/>
    <n v="180704"/>
    <x v="7065"/>
    <s v="Mount"/>
    <n v="4"/>
    <s v="16.5 × 10.6cm (6 1/2 × 4 3/16&quot;)"/>
    <x v="0"/>
    <n v="2"/>
    <n v="10.6"/>
    <s v="Centimeters"/>
    <s v="Inches"/>
  </r>
  <r>
    <n v="212003"/>
    <n v="105133"/>
    <x v="7066"/>
    <s v="Image"/>
    <n v="2"/>
    <s v="43.3 x 24.5cm (17 1/16 x 9 5/8&quot;)"/>
    <x v="0"/>
    <n v="2"/>
    <n v="24.5"/>
    <s v="Centimeters"/>
    <s v="Inches"/>
  </r>
  <r>
    <n v="212004"/>
    <n v="105133"/>
    <x v="7066"/>
    <s v="Image"/>
    <n v="2"/>
    <s v="43.3 x 24.5cm (17 1/16 x 9 5/8&quot;)"/>
    <x v="1"/>
    <n v="1"/>
    <n v="43.3"/>
    <s v="Centimeters"/>
    <s v="Inches"/>
  </r>
  <r>
    <n v="212005"/>
    <n v="105134"/>
    <x v="7066"/>
    <s v="Unspecified element"/>
    <n v="1"/>
    <s v="43.3 x 24.5cm (17 1/16 x 9 5/8&quot;)"/>
    <x v="0"/>
    <n v="2"/>
    <n v="24.5"/>
    <s v="Centimeters"/>
    <s v="Inches"/>
  </r>
  <r>
    <n v="212006"/>
    <n v="105134"/>
    <x v="7066"/>
    <s v="Unspecified element"/>
    <n v="1"/>
    <s v="43.3 x 24.5cm (17 1/16 x 9 5/8&quot;)"/>
    <x v="1"/>
    <n v="1"/>
    <n v="43.3"/>
    <s v="Centimeters"/>
    <s v="Inches"/>
  </r>
  <r>
    <n v="212001"/>
    <n v="105132"/>
    <x v="7066"/>
    <s v="Sheet"/>
    <n v="3"/>
    <s v="47.3 x 31.8cm (18 5/8 x 12 1/2&quot;)"/>
    <x v="0"/>
    <n v="2"/>
    <n v="31.8"/>
    <s v="Centimeters"/>
    <s v="Inches"/>
  </r>
  <r>
    <n v="212002"/>
    <n v="105132"/>
    <x v="7066"/>
    <s v="Sheet"/>
    <n v="3"/>
    <s v="47.3 x 31.8cm (18 5/8 x 12 1/2&quot;)"/>
    <x v="1"/>
    <n v="1"/>
    <n v="47.3"/>
    <s v="Centimeters"/>
    <s v="Inches"/>
  </r>
  <r>
    <n v="247804"/>
    <n v="122722"/>
    <x v="7067"/>
    <s v="Unspecified element"/>
    <n v="1"/>
    <s v="15.3 x 11.7cm (6 x 4 5/8&quot;)"/>
    <x v="0"/>
    <n v="2"/>
    <n v="11.7"/>
    <s v="Centimeters"/>
    <s v="Inches"/>
  </r>
  <r>
    <n v="247805"/>
    <n v="122722"/>
    <x v="7067"/>
    <s v="Unspecified element"/>
    <n v="1"/>
    <s v="15.3 x 11.7cm (6 x 4 5/8&quot;)"/>
    <x v="1"/>
    <n v="1"/>
    <n v="15.3"/>
    <s v="Centimeters"/>
    <s v="Inches"/>
  </r>
  <r>
    <n v="247802"/>
    <n v="122721"/>
    <x v="7067"/>
    <s v="Image"/>
    <n v="2"/>
    <s v="15.3 x 11.7cm (6 x 4 5/8&quot;)"/>
    <x v="0"/>
    <n v="2"/>
    <n v="11.7"/>
    <s v="Centimeters"/>
    <s v="Inches"/>
  </r>
  <r>
    <n v="247803"/>
    <n v="122721"/>
    <x v="7067"/>
    <s v="Image"/>
    <n v="2"/>
    <s v="15.3 x 11.7cm (6 x 4 5/8&quot;)"/>
    <x v="1"/>
    <n v="1"/>
    <n v="15.3"/>
    <s v="Centimeters"/>
    <s v="Inches"/>
  </r>
  <r>
    <n v="247784"/>
    <n v="122712"/>
    <x v="7068"/>
    <s v="Unspecified element"/>
    <n v="1"/>
    <s v="20.7 x 15.2cm (8 1/8 x 6&quot;)"/>
    <x v="0"/>
    <n v="2"/>
    <n v="15.2"/>
    <s v="Centimeters"/>
    <s v="Inches"/>
  </r>
  <r>
    <n v="247785"/>
    <n v="122712"/>
    <x v="7068"/>
    <s v="Unspecified element"/>
    <n v="1"/>
    <s v="20.7 x 15.2cm (8 1/8 x 6&quot;)"/>
    <x v="1"/>
    <n v="1"/>
    <n v="20.7"/>
    <s v="Centimeters"/>
    <s v="Inches"/>
  </r>
  <r>
    <n v="247782"/>
    <n v="122711"/>
    <x v="7068"/>
    <s v="Image"/>
    <n v="2"/>
    <s v="20.7 x 15.2cm (8 1/8 x 6&quot;)"/>
    <x v="0"/>
    <n v="2"/>
    <n v="15.2"/>
    <s v="Centimeters"/>
    <s v="Inches"/>
  </r>
  <r>
    <n v="247783"/>
    <n v="122711"/>
    <x v="7068"/>
    <s v="Image"/>
    <n v="2"/>
    <s v="20.7 x 15.2cm (8 1/8 x 6&quot;)"/>
    <x v="1"/>
    <n v="1"/>
    <n v="20.7"/>
    <s v="Centimeters"/>
    <s v="Inches"/>
  </r>
  <r>
    <n v="194577"/>
    <n v="96398"/>
    <x v="7069"/>
    <s v="Other"/>
    <n v="1"/>
    <s v="48.2 x 38.1cm (19 x 15&quot;)"/>
    <x v="0"/>
    <n v="2"/>
    <n v="38.1"/>
    <s v="Centimeters"/>
    <s v="Inches"/>
  </r>
  <r>
    <n v="194578"/>
    <n v="96398"/>
    <x v="7069"/>
    <s v="Other"/>
    <n v="1"/>
    <s v="48.2 x 38.1cm (19 x 15&quot;)"/>
    <x v="1"/>
    <n v="1"/>
    <n v="48.2"/>
    <s v="Centimeters"/>
    <s v="Inches"/>
  </r>
  <r>
    <n v="194377"/>
    <n v="96298"/>
    <x v="7070"/>
    <s v="Other"/>
    <n v="1"/>
    <s v="29.2 x 39.3cm (11 1/2 x 15 1/2&quot;)"/>
    <x v="0"/>
    <n v="2"/>
    <n v="39.299999999999997"/>
    <s v="Centimeters"/>
    <s v="Inches"/>
  </r>
  <r>
    <n v="194378"/>
    <n v="96298"/>
    <x v="7070"/>
    <s v="Other"/>
    <n v="1"/>
    <s v="29.2 x 39.3cm (11 1/2 x 15 1/2&quot;)"/>
    <x v="1"/>
    <n v="1"/>
    <n v="29.2"/>
    <s v="Centimeters"/>
    <s v="Inches"/>
  </r>
  <r>
    <n v="208641"/>
    <n v="103472"/>
    <x v="7071"/>
    <s v="Unspecified element"/>
    <n v="1"/>
    <s v="34.5 x 19cm (13 9/16 x 7 1/2&quot;)"/>
    <x v="0"/>
    <n v="2"/>
    <n v="19"/>
    <s v="Centimeters"/>
    <s v="Inches"/>
  </r>
  <r>
    <n v="208642"/>
    <n v="103472"/>
    <x v="7071"/>
    <s v="Unspecified element"/>
    <n v="1"/>
    <s v="34.5 x 19cm (13 9/16 x 7 1/2&quot;)"/>
    <x v="1"/>
    <n v="1"/>
    <n v="34.5"/>
    <s v="Centimeters"/>
    <s v="Inches"/>
  </r>
  <r>
    <n v="208639"/>
    <n v="103471"/>
    <x v="7071"/>
    <s v="Image"/>
    <n v="2"/>
    <s v="34.5 x 19cm (13 9/16 x 7 1/2&quot;)"/>
    <x v="0"/>
    <n v="2"/>
    <n v="19"/>
    <s v="Centimeters"/>
    <s v="Inches"/>
  </r>
  <r>
    <n v="208640"/>
    <n v="103471"/>
    <x v="7071"/>
    <s v="Image"/>
    <n v="2"/>
    <s v="34.5 x 19cm (13 9/16 x 7 1/2&quot;)"/>
    <x v="1"/>
    <n v="1"/>
    <n v="34.5"/>
    <s v="Centimeters"/>
    <s v="Inches"/>
  </r>
  <r>
    <n v="329331"/>
    <n v="160450"/>
    <x v="7072"/>
    <s v="Mat"/>
    <n v="2"/>
    <s v="45.7 x 35.6cm (18 x 14&quot;)"/>
    <x v="1"/>
    <n v="1"/>
    <n v="45.720091440200001"/>
    <s v="Centimeters"/>
    <s v="Inches"/>
  </r>
  <r>
    <n v="329332"/>
    <n v="160450"/>
    <x v="7072"/>
    <s v="Mat"/>
    <n v="2"/>
    <s v="45.7 x 35.6cm (18 x 14&quot;)"/>
    <x v="0"/>
    <n v="2"/>
    <n v="35.560071120099998"/>
    <s v="Centimeters"/>
    <s v="Inches"/>
  </r>
  <r>
    <n v="329333"/>
    <n v="160451"/>
    <x v="7072"/>
    <s v="Sheet"/>
    <n v="1"/>
    <s v="14.1 x 9.8cm (5 9/16 x 3 7/8&quot;)"/>
    <x v="1"/>
    <n v="1"/>
    <n v="14.128778257600001"/>
    <s v="Centimeters"/>
    <s v="Inches"/>
  </r>
  <r>
    <n v="329334"/>
    <n v="160451"/>
    <x v="7072"/>
    <s v="Sheet"/>
    <n v="1"/>
    <s v="14.1 x 9.8cm (5 9/16 x 3 7/8&quot;)"/>
    <x v="0"/>
    <n v="2"/>
    <n v="9.8425196849999992"/>
    <s v="Centimeters"/>
    <s v="Inches"/>
  </r>
  <r>
    <n v="338197"/>
    <n v="164197"/>
    <x v="7073"/>
    <s v="Case Open"/>
    <n v="5"/>
    <s v="16.8 x 26.5cm (6 5/8 x 10 7/16&quot;)"/>
    <x v="1"/>
    <n v="1"/>
    <n v="16.8"/>
    <s v="Centimeters"/>
    <s v="Inches"/>
  </r>
  <r>
    <n v="338198"/>
    <n v="164197"/>
    <x v="7073"/>
    <s v="Case Open"/>
    <n v="5"/>
    <s v="16.8 x 26.5cm (6 5/8 x 10 7/16&quot;)"/>
    <x v="0"/>
    <n v="2"/>
    <n v="26.5"/>
    <s v="Centimeters"/>
    <s v="Inches"/>
  </r>
  <r>
    <n v="338200"/>
    <n v="164198"/>
    <x v="7073"/>
    <s v="Plate"/>
    <n v="4"/>
    <s v="15.4 x 11.9cm (6 1/16 x 4 11/16&quot;)"/>
    <x v="1"/>
    <n v="1"/>
    <n v="15.4"/>
    <s v="Centimeters"/>
    <s v="Inches"/>
  </r>
  <r>
    <n v="338201"/>
    <n v="164198"/>
    <x v="7073"/>
    <s v="Plate"/>
    <n v="4"/>
    <s v="15.4 x 11.9cm (6 1/16 x 4 11/16&quot;)"/>
    <x v="0"/>
    <n v="2"/>
    <n v="11.9"/>
    <s v="Centimeters"/>
    <s v="Inches"/>
  </r>
  <r>
    <n v="338202"/>
    <n v="164199"/>
    <x v="7073"/>
    <s v="Image"/>
    <n v="3"/>
    <s v="12.5 x 9.1cm (4 15/16 x 3 9/16&quot;)"/>
    <x v="1"/>
    <n v="1"/>
    <n v="12.5"/>
    <s v="Centimeters"/>
    <s v="Inches"/>
  </r>
  <r>
    <n v="338203"/>
    <n v="164199"/>
    <x v="7073"/>
    <s v="Image"/>
    <n v="3"/>
    <s v="12.5 x 9.1cm (4 15/16 x 3 9/16&quot;)"/>
    <x v="0"/>
    <n v="2"/>
    <n v="9.1"/>
    <s v="Centimeters"/>
    <s v="Inches"/>
  </r>
  <r>
    <n v="214877"/>
    <n v="106564"/>
    <x v="7074"/>
    <s v="Sheet"/>
    <n v="3"/>
    <s v="36.6 x 28.4cm (14 7/16 x 11 3/16&quot;)"/>
    <x v="0"/>
    <n v="2"/>
    <n v="28.4"/>
    <s v="Centimeters"/>
    <s v="Inches"/>
  </r>
  <r>
    <n v="214878"/>
    <n v="106564"/>
    <x v="7074"/>
    <s v="Sheet"/>
    <n v="3"/>
    <s v="36.6 x 28.4cm (14 7/16 x 11 3/16&quot;)"/>
    <x v="1"/>
    <n v="1"/>
    <n v="36.6"/>
    <s v="Centimeters"/>
    <s v="Inches"/>
  </r>
  <r>
    <n v="214881"/>
    <n v="106566"/>
    <x v="7074"/>
    <s v="Unspecified element"/>
    <n v="1"/>
    <s v="29.1 x 23cm (11 7/16 x 9 1/16&quot;)"/>
    <x v="0"/>
    <n v="2"/>
    <n v="23"/>
    <s v="Centimeters"/>
    <s v="Inches"/>
  </r>
  <r>
    <n v="214882"/>
    <n v="106566"/>
    <x v="7074"/>
    <s v="Unspecified element"/>
    <n v="1"/>
    <s v="29.1 x 23cm (11 7/16 x 9 1/16&quot;)"/>
    <x v="1"/>
    <n v="1"/>
    <n v="29.1"/>
    <s v="Centimeters"/>
    <s v="Inches"/>
  </r>
  <r>
    <n v="214879"/>
    <n v="106565"/>
    <x v="7074"/>
    <s v="Image"/>
    <n v="2"/>
    <s v="29.1 x 23cm (11 7/16 x 9 1/16&quot;)"/>
    <x v="0"/>
    <n v="2"/>
    <n v="23"/>
    <s v="Centimeters"/>
    <s v="Inches"/>
  </r>
  <r>
    <n v="214880"/>
    <n v="106565"/>
    <x v="7074"/>
    <s v="Image"/>
    <n v="2"/>
    <s v="29.1 x 23cm (11 7/16 x 9 1/16&quot;)"/>
    <x v="1"/>
    <n v="1"/>
    <n v="29.1"/>
    <s v="Centimeters"/>
    <s v="Inches"/>
  </r>
  <r>
    <n v="255501"/>
    <n v="126590"/>
    <x v="7075"/>
    <s v="Image"/>
    <n v="2"/>
    <s v="19 x 11.6cm (7 1/2 x 4 9/16&quot;)"/>
    <x v="0"/>
    <n v="2"/>
    <n v="11.6"/>
    <s v="Centimeters"/>
    <s v="Inches"/>
  </r>
  <r>
    <n v="255502"/>
    <n v="126590"/>
    <x v="7075"/>
    <s v="Image"/>
    <n v="2"/>
    <s v="19 x 11.6cm (7 1/2 x 4 9/16&quot;)"/>
    <x v="1"/>
    <n v="1"/>
    <n v="19"/>
    <s v="Centimeters"/>
    <s v="Inches"/>
  </r>
  <r>
    <n v="255497"/>
    <n v="126588"/>
    <x v="7075"/>
    <s v="Mount"/>
    <n v="4"/>
    <s v="48 x 31.7cm (18 7/8 x 12 1/2&quot;)"/>
    <x v="0"/>
    <n v="2"/>
    <n v="31.7"/>
    <s v="Centimeters"/>
    <s v="Inches"/>
  </r>
  <r>
    <n v="255498"/>
    <n v="126588"/>
    <x v="7075"/>
    <s v="Mount"/>
    <n v="4"/>
    <s v="48 x 31.7cm (18 7/8 x 12 1/2&quot;)"/>
    <x v="1"/>
    <n v="1"/>
    <n v="48"/>
    <s v="Centimeters"/>
    <s v="Inches"/>
  </r>
  <r>
    <n v="255503"/>
    <n v="126591"/>
    <x v="7075"/>
    <s v="Unspecified element"/>
    <n v="1"/>
    <s v="19 x 11.6cm (7 1/2 x 4 9/16&quot;)"/>
    <x v="0"/>
    <n v="2"/>
    <n v="11.6"/>
    <s v="Centimeters"/>
    <s v="Inches"/>
  </r>
  <r>
    <n v="255504"/>
    <n v="126591"/>
    <x v="7075"/>
    <s v="Unspecified element"/>
    <n v="1"/>
    <s v="19 x 11.6cm (7 1/2 x 4 9/16&quot;)"/>
    <x v="1"/>
    <n v="1"/>
    <n v="19"/>
    <s v="Centimeters"/>
    <s v="Inches"/>
  </r>
  <r>
    <n v="255499"/>
    <n v="126589"/>
    <x v="7075"/>
    <s v="Sheet"/>
    <n v="3"/>
    <s v="27.4 x 17.7cm (10 13/16 x 6 15/16&quot;)"/>
    <x v="0"/>
    <n v="2"/>
    <n v="17.7"/>
    <s v="Centimeters"/>
    <s v="Inches"/>
  </r>
  <r>
    <n v="255500"/>
    <n v="126589"/>
    <x v="7075"/>
    <s v="Sheet"/>
    <n v="3"/>
    <s v="27.4 x 17.7cm (10 13/16 x 6 15/16&quot;)"/>
    <x v="1"/>
    <n v="1"/>
    <n v="27.4"/>
    <s v="Centimeters"/>
    <s v="Inches"/>
  </r>
  <r>
    <n v="379655"/>
    <n v="182944"/>
    <x v="7076"/>
    <s v="Image/Sheet"/>
    <n v="3"/>
    <s v="15.9 × 8.9cm (6 1/4 × 3 1/2&quot;)"/>
    <x v="1"/>
    <n v="1"/>
    <n v="15.9"/>
    <s v="Centimeters"/>
    <s v="Inches"/>
  </r>
  <r>
    <n v="379656"/>
    <n v="182944"/>
    <x v="7076"/>
    <s v="Image/Sheet"/>
    <n v="3"/>
    <s v="15.9 × 8.9cm (6 1/4 × 3 1/2&quot;)"/>
    <x v="0"/>
    <n v="2"/>
    <n v="8.9"/>
    <s v="Centimeters"/>
    <s v="Inches"/>
  </r>
  <r>
    <n v="379653"/>
    <n v="182943"/>
    <x v="7076"/>
    <s v="Mount"/>
    <n v="4"/>
    <s v="28.7 × 23.8cm (11 5/16 × 9 3/8&quot;)"/>
    <x v="1"/>
    <n v="1"/>
    <n v="28.7"/>
    <s v="Centimeters"/>
    <s v="Inches"/>
  </r>
  <r>
    <n v="379654"/>
    <n v="182943"/>
    <x v="7076"/>
    <s v="Mount"/>
    <n v="4"/>
    <s v="28.7 × 23.8cm (11 5/16 × 9 3/8&quot;)"/>
    <x v="0"/>
    <n v="2"/>
    <n v="23.8"/>
    <s v="Centimeters"/>
    <s v="Inches"/>
  </r>
  <r>
    <n v="360318"/>
    <n v="173879"/>
    <x v="7077"/>
    <s v="Mat"/>
    <n v="2"/>
    <s v="55.9 x 40.6cm (22 x 16&quot;)"/>
    <x v="1"/>
    <n v="1"/>
    <n v="55.880111760200002"/>
    <s v="Centimeters"/>
    <s v="Inches"/>
  </r>
  <r>
    <n v="360319"/>
    <n v="173879"/>
    <x v="7077"/>
    <s v="Mat"/>
    <n v="2"/>
    <s v="55.9 x 40.6cm (22 x 16&quot;)"/>
    <x v="0"/>
    <n v="2"/>
    <n v="40.6400812802"/>
    <s v="Centimeters"/>
    <s v="Inches"/>
  </r>
  <r>
    <n v="202362"/>
    <n v="100328"/>
    <x v="7077"/>
    <s v="Image"/>
    <n v="1"/>
    <s v="31 x 26.1cm (12 3/16 x 10 1/4&quot;)"/>
    <x v="0"/>
    <n v="2"/>
    <n v="26.1"/>
    <s v="Centimeters"/>
    <s v="Inches"/>
  </r>
  <r>
    <n v="202363"/>
    <n v="100328"/>
    <x v="7077"/>
    <s v="Image"/>
    <n v="1"/>
    <s v="31 x 26.1cm (12 3/16 x 10 1/4&quot;)"/>
    <x v="1"/>
    <n v="1"/>
    <n v="31"/>
    <s v="Centimeters"/>
    <s v="Inches"/>
  </r>
  <r>
    <n v="215677"/>
    <n v="106964"/>
    <x v="7078"/>
    <s v="Other"/>
    <n v="2"/>
    <s v="27.3 x 23.1cm (10 3/4 x 9 1/8&quot;)"/>
    <x v="0"/>
    <n v="2"/>
    <n v="23.1"/>
    <s v="Centimeters"/>
    <s v="Inches"/>
  </r>
  <r>
    <n v="215678"/>
    <n v="106964"/>
    <x v="7078"/>
    <s v="Other"/>
    <n v="2"/>
    <s v="27.3 x 23.1cm (10 3/4 x 9 1/8&quot;)"/>
    <x v="1"/>
    <n v="1"/>
    <n v="27.3"/>
    <s v="Centimeters"/>
    <s v="Inches"/>
  </r>
  <r>
    <n v="215679"/>
    <n v="106965"/>
    <x v="7078"/>
    <s v="Unspecified element"/>
    <n v="1"/>
    <s v="27.3 x 23.1cm (10 3/4 x 9 1/8&quot;)"/>
    <x v="0"/>
    <n v="2"/>
    <n v="23.1"/>
    <s v="Centimeters"/>
    <s v="Inches"/>
  </r>
  <r>
    <n v="215680"/>
    <n v="106965"/>
    <x v="7078"/>
    <s v="Unspecified element"/>
    <n v="1"/>
    <s v="27.3 x 23.1cm (10 3/4 x 9 1/8&quot;)"/>
    <x v="1"/>
    <n v="1"/>
    <n v="27.3"/>
    <s v="Centimeters"/>
    <s v="Inches"/>
  </r>
  <r>
    <n v="301301"/>
    <n v="147815"/>
    <x v="7079"/>
    <s v="Frame"/>
    <n v="2"/>
    <s v="35.6 x 30.5 x 4.8cm (14 x 12 x 1 7/8&quot;)"/>
    <x v="1"/>
    <n v="1"/>
    <n v="35.6"/>
    <s v="Centimeters"/>
    <s v="Inches"/>
  </r>
  <r>
    <n v="301302"/>
    <n v="147815"/>
    <x v="7079"/>
    <s v="Frame"/>
    <n v="2"/>
    <s v="35.6 x 30.5 x 4.8cm (14 x 12 x 1 7/8&quot;)"/>
    <x v="0"/>
    <n v="2"/>
    <n v="30.4801"/>
    <s v="Centimeters"/>
    <s v="Inches"/>
  </r>
  <r>
    <n v="301303"/>
    <n v="147815"/>
    <x v="7079"/>
    <s v="Frame"/>
    <n v="2"/>
    <s v="35.6 x 30.5 x 4.8cm (14 x 12 x 1 7/8&quot;)"/>
    <x v="2"/>
    <n v="3"/>
    <n v="4.8"/>
    <s v="Centimeters"/>
    <s v="Inches"/>
  </r>
  <r>
    <n v="301808"/>
    <n v="148023"/>
    <x v="7079"/>
    <s v="Board"/>
    <n v="1"/>
    <s v="27.3 x 22.5 x 0.3cm (10 3/4 x 8 7/8 x 1/8&quot;)"/>
    <x v="1"/>
    <n v="1"/>
    <n v="27.305099999999999"/>
    <s v="Centimeters"/>
    <s v="Inches"/>
  </r>
  <r>
    <n v="301809"/>
    <n v="148023"/>
    <x v="7079"/>
    <s v="Board"/>
    <n v="1"/>
    <s v="27.3 x 22.5 x 0.3cm (10 3/4 x 8 7/8 x 1/8&quot;)"/>
    <x v="0"/>
    <n v="2"/>
    <n v="22.5425"/>
    <s v="Centimeters"/>
    <s v="Inches"/>
  </r>
  <r>
    <n v="301810"/>
    <n v="148023"/>
    <x v="7079"/>
    <s v="Board"/>
    <n v="1"/>
    <s v="27.3 x 22.5 x 0.3cm (10 3/4 x 8 7/8 x 1/8&quot;)"/>
    <x v="2"/>
    <n v="3"/>
    <n v="0.3175"/>
    <s v="Centimeters"/>
    <s v="Inches"/>
  </r>
  <r>
    <n v="195373"/>
    <n v="96796"/>
    <x v="7080"/>
    <s v="Other"/>
    <n v="1"/>
    <s v="48.5 x 33cm (19 1/8 x 13&quot;)"/>
    <x v="0"/>
    <n v="2"/>
    <n v="33"/>
    <s v="Centimeters"/>
    <s v="Inches"/>
  </r>
  <r>
    <n v="195374"/>
    <n v="96796"/>
    <x v="7080"/>
    <s v="Other"/>
    <n v="1"/>
    <s v="48.5 x 33cm (19 1/8 x 13&quot;)"/>
    <x v="1"/>
    <n v="1"/>
    <n v="48.5"/>
    <s v="Centimeters"/>
    <s v="Inches"/>
  </r>
  <r>
    <n v="193983"/>
    <n v="96101"/>
    <x v="7081"/>
    <s v="Other"/>
    <n v="1"/>
    <s v="57.8 x 46.3cm (22 3/4 x 18 1/4&quot;)"/>
    <x v="0"/>
    <n v="2"/>
    <n v="46.3"/>
    <s v="Centimeters"/>
    <s v="Inches"/>
  </r>
  <r>
    <n v="193984"/>
    <n v="96101"/>
    <x v="7081"/>
    <s v="Other"/>
    <n v="1"/>
    <s v="57.8 x 46.3cm (22 3/4 x 18 1/4&quot;)"/>
    <x v="1"/>
    <n v="1"/>
    <n v="57.8"/>
    <s v="Centimeters"/>
    <s v="Inches"/>
  </r>
  <r>
    <n v="205331"/>
    <n v="101812"/>
    <x v="7082"/>
    <s v="Other"/>
    <n v="1"/>
    <s v="33 x 22.7cm (13 x 8 15/16&quot;)"/>
    <x v="0"/>
    <n v="2"/>
    <n v="22.7"/>
    <s v="Centimeters"/>
    <s v="Inches"/>
  </r>
  <r>
    <n v="205332"/>
    <n v="101812"/>
    <x v="7082"/>
    <s v="Other"/>
    <n v="1"/>
    <s v="33 x 22.7cm (13 x 8 15/16&quot;)"/>
    <x v="1"/>
    <n v="1"/>
    <n v="33"/>
    <s v="Centimeters"/>
    <s v="Inches"/>
  </r>
  <r>
    <n v="398645"/>
    <n v="191639"/>
    <x v="7083"/>
    <s v="Stretcher"/>
    <n v="1"/>
    <s v="66.7 × 55.9cm (26 1/4 × 22&quot;)"/>
    <x v="1"/>
    <n v="1"/>
    <n v="66.675133350300001"/>
    <s v="Centimeters"/>
    <s v="Inches"/>
  </r>
  <r>
    <n v="398646"/>
    <n v="191639"/>
    <x v="7083"/>
    <s v="Stretcher"/>
    <n v="1"/>
    <s v="66.7 × 55.9cm (26 1/4 × 22&quot;)"/>
    <x v="0"/>
    <n v="2"/>
    <n v="55.880111760200002"/>
    <s v="Centimeters"/>
    <s v="Inches"/>
  </r>
  <r>
    <n v="301340"/>
    <n v="147828"/>
    <x v="7083"/>
    <s v="Frame"/>
    <n v="2"/>
    <s v="73.7 × 62.9 × 6.7cm (29 × 24 3/4 × 2 5/8&quot;)"/>
    <x v="1"/>
    <n v="1"/>
    <n v="73.660147320299998"/>
    <s v="Centimeters"/>
    <s v="Inches"/>
  </r>
  <r>
    <n v="301341"/>
    <n v="147828"/>
    <x v="7083"/>
    <s v="Frame"/>
    <n v="2"/>
    <s v="73.7 × 62.9 × 6.7cm (29 × 24 3/4 × 2 5/8&quot;)"/>
    <x v="0"/>
    <n v="2"/>
    <n v="62.9"/>
    <s v="Centimeters"/>
    <s v="Inches"/>
  </r>
  <r>
    <n v="301342"/>
    <n v="147828"/>
    <x v="7083"/>
    <s v="Frame"/>
    <n v="2"/>
    <s v="73.7 × 62.9 × 6.7cm (29 × 24 3/4 × 2 5/8&quot;)"/>
    <x v="2"/>
    <n v="3"/>
    <n v="6.6675133349999998"/>
    <s v="Centimeters"/>
    <s v="Inches"/>
  </r>
  <r>
    <n v="253780"/>
    <n v="125717"/>
    <x v="7084"/>
    <s v="Unspecified element"/>
    <n v="1"/>
    <s v="28.5 x 44cm (11 1/4 x 17 5/16&quot;)"/>
    <x v="0"/>
    <n v="2"/>
    <n v="44"/>
    <s v="Centimeters"/>
    <s v="Inches"/>
  </r>
  <r>
    <n v="253781"/>
    <n v="125717"/>
    <x v="7084"/>
    <s v="Unspecified element"/>
    <n v="1"/>
    <s v="28.5 x 44cm (11 1/4 x 17 5/16&quot;)"/>
    <x v="1"/>
    <n v="1"/>
    <n v="28.5"/>
    <s v="Centimeters"/>
    <s v="Inches"/>
  </r>
  <r>
    <n v="253776"/>
    <n v="125715"/>
    <x v="7084"/>
    <s v="Sheet"/>
    <n v="3"/>
    <s v="30.8 x 46cm (12 1/8 x 18 1/8&quot;)"/>
    <x v="0"/>
    <n v="2"/>
    <n v="46"/>
    <s v="Centimeters"/>
    <s v="Inches"/>
  </r>
  <r>
    <n v="253777"/>
    <n v="125715"/>
    <x v="7084"/>
    <s v="Sheet"/>
    <n v="3"/>
    <s v="30.8 x 46cm (12 1/8 x 18 1/8&quot;)"/>
    <x v="1"/>
    <n v="1"/>
    <n v="30.8"/>
    <s v="Centimeters"/>
    <s v="Inches"/>
  </r>
  <r>
    <n v="253774"/>
    <n v="125714"/>
    <x v="7084"/>
    <s v="Sheet"/>
    <n v="4"/>
    <s v="30.8 x 23.1cm (12 1/8 x 9 1/8&quot;)"/>
    <x v="0"/>
    <n v="2"/>
    <n v="23.1"/>
    <s v="Centimeters"/>
    <s v="Inches"/>
  </r>
  <r>
    <n v="253775"/>
    <n v="125714"/>
    <x v="7084"/>
    <s v="Sheet"/>
    <n v="4"/>
    <s v="30.8 x 23.1cm (12 1/8 x 9 1/8&quot;)"/>
    <x v="1"/>
    <n v="1"/>
    <n v="30.8"/>
    <s v="Centimeters"/>
    <s v="Inches"/>
  </r>
  <r>
    <n v="253778"/>
    <n v="125716"/>
    <x v="7084"/>
    <s v="Image"/>
    <n v="2"/>
    <s v="28.5 x 44cm (11 1/4 x 17 5/16&quot;)"/>
    <x v="0"/>
    <n v="2"/>
    <n v="44"/>
    <s v="Centimeters"/>
    <s v="Inches"/>
  </r>
  <r>
    <n v="253779"/>
    <n v="125716"/>
    <x v="7084"/>
    <s v="Image"/>
    <n v="2"/>
    <s v="28.5 x 44cm (11 1/4 x 17 5/16&quot;)"/>
    <x v="1"/>
    <n v="1"/>
    <n v="28.5"/>
    <s v="Centimeters"/>
    <s v="Inches"/>
  </r>
  <r>
    <n v="244970"/>
    <n v="121290"/>
    <x v="7085"/>
    <s v="Unspecified element"/>
    <n v="1"/>
    <s v="78.2 x 63.5cm (30 13/16 x 25&quot;)"/>
    <x v="0"/>
    <n v="2"/>
    <n v="63.5"/>
    <s v="Centimeters"/>
    <s v="Inches"/>
  </r>
  <r>
    <n v="244971"/>
    <n v="121290"/>
    <x v="7085"/>
    <s v="Unspecified element"/>
    <n v="1"/>
    <s v="78.2 x 63.5cm (30 13/16 x 25&quot;)"/>
    <x v="1"/>
    <n v="1"/>
    <n v="78.2"/>
    <s v="Centimeters"/>
    <s v="Inches"/>
  </r>
  <r>
    <n v="244968"/>
    <n v="121289"/>
    <x v="7085"/>
    <s v="Other"/>
    <n v="2"/>
    <s v="78.2 x 63.5cm (30 13/16 x 25&quot;)"/>
    <x v="0"/>
    <n v="2"/>
    <n v="63.5"/>
    <s v="Centimeters"/>
    <s v="Inches"/>
  </r>
  <r>
    <n v="244969"/>
    <n v="121289"/>
    <x v="7085"/>
    <s v="Other"/>
    <n v="2"/>
    <s v="78.2 x 63.5cm (30 13/16 x 25&quot;)"/>
    <x v="1"/>
    <n v="1"/>
    <n v="78.2"/>
    <s v="Centimeters"/>
    <s v="Inches"/>
  </r>
  <r>
    <n v="375103"/>
    <n v="180831"/>
    <x v="7086"/>
    <s v="Sheet"/>
    <n v="3"/>
    <s v="61 × 40.5cm (24 × 15 15/16&quot;)"/>
    <x v="1"/>
    <n v="1"/>
    <n v="61"/>
    <s v="Centimeters"/>
    <s v="Inches"/>
  </r>
  <r>
    <n v="375104"/>
    <n v="180831"/>
    <x v="7086"/>
    <s v="Sheet"/>
    <n v="3"/>
    <s v="61 × 40.5cm (24 × 15 15/16&quot;)"/>
    <x v="0"/>
    <n v="2"/>
    <n v="40.5"/>
    <s v="Centimeters"/>
    <s v="Inches"/>
  </r>
  <r>
    <n v="194861"/>
    <n v="96540"/>
    <x v="7087"/>
    <s v="Other"/>
    <n v="1"/>
    <s v="48.2 x 36.3cm (19 x 14 5/16&quot;)"/>
    <x v="0"/>
    <n v="2"/>
    <n v="36.299999999999997"/>
    <s v="Centimeters"/>
    <s v="Inches"/>
  </r>
  <r>
    <n v="194862"/>
    <n v="96540"/>
    <x v="7087"/>
    <s v="Other"/>
    <n v="1"/>
    <s v="48.2 x 36.3cm (19 x 14 5/16&quot;)"/>
    <x v="1"/>
    <n v="1"/>
    <n v="48.2"/>
    <s v="Centimeters"/>
    <s v="Inches"/>
  </r>
  <r>
    <n v="198376"/>
    <n v="98316"/>
    <x v="7088"/>
    <s v="Image"/>
    <n v="2"/>
    <s v="8.8 x 5.5cm (3 7/16 x 2 3/16&quot;)"/>
    <x v="0"/>
    <n v="2"/>
    <n v="5.5"/>
    <s v="Centimeters"/>
    <s v="Inches"/>
  </r>
  <r>
    <n v="198377"/>
    <n v="98316"/>
    <x v="7088"/>
    <s v="Image"/>
    <n v="2"/>
    <s v="8.8 x 5.5cm (3 7/16 x 2 3/16&quot;)"/>
    <x v="1"/>
    <n v="1"/>
    <n v="8.8000000000000007"/>
    <s v="Centimeters"/>
    <s v="Inches"/>
  </r>
  <r>
    <n v="198378"/>
    <n v="98317"/>
    <x v="7088"/>
    <s v="Unspecified element"/>
    <n v="1"/>
    <s v="8.8 x 5.5cm (3 7/16 x 2 3/16&quot;)"/>
    <x v="0"/>
    <n v="2"/>
    <n v="5.5"/>
    <s v="Centimeters"/>
    <s v="Inches"/>
  </r>
  <r>
    <n v="198379"/>
    <n v="98317"/>
    <x v="7088"/>
    <s v="Unspecified element"/>
    <n v="1"/>
    <s v="8.8 x 5.5cm (3 7/16 x 2 3/16&quot;)"/>
    <x v="1"/>
    <n v="1"/>
    <n v="8.8000000000000007"/>
    <s v="Centimeters"/>
    <s v="Inches"/>
  </r>
  <r>
    <n v="190839"/>
    <n v="94534"/>
    <x v="7089"/>
    <s v="Image"/>
    <n v="2"/>
    <s v="23.7 x 21.5cm (9 5/16 x 8 7/16&quot;)"/>
    <x v="0"/>
    <n v="2"/>
    <n v="21.5"/>
    <s v="Centimeters"/>
    <s v="Inches"/>
  </r>
  <r>
    <n v="190840"/>
    <n v="94534"/>
    <x v="7089"/>
    <s v="Image"/>
    <n v="2"/>
    <s v="23.7 x 21.5cm (9 5/16 x 8 7/16&quot;)"/>
    <x v="1"/>
    <n v="1"/>
    <n v="23.7"/>
    <s v="Centimeters"/>
    <s v="Inches"/>
  </r>
  <r>
    <n v="190837"/>
    <n v="94533"/>
    <x v="7089"/>
    <s v="Sheet"/>
    <n v="3"/>
    <s v="27.3 x 22.5cm (10 3/4 x 8 7/8&quot;)"/>
    <x v="0"/>
    <n v="2"/>
    <n v="22.5"/>
    <s v="Centimeters"/>
    <s v="Inches"/>
  </r>
  <r>
    <n v="190838"/>
    <n v="94533"/>
    <x v="7089"/>
    <s v="Sheet"/>
    <n v="3"/>
    <s v="27.3 x 22.5cm (10 3/4 x 8 7/8&quot;)"/>
    <x v="1"/>
    <n v="1"/>
    <n v="27.3"/>
    <s v="Centimeters"/>
    <s v="Inches"/>
  </r>
  <r>
    <n v="190841"/>
    <n v="94535"/>
    <x v="7089"/>
    <s v="Unspecified element"/>
    <n v="1"/>
    <s v="23.7 x 21.5cm (9 5/16 x 8 7/16&quot;)"/>
    <x v="0"/>
    <n v="2"/>
    <n v="21.5"/>
    <s v="Centimeters"/>
    <s v="Inches"/>
  </r>
  <r>
    <n v="190842"/>
    <n v="94535"/>
    <x v="7089"/>
    <s v="Unspecified element"/>
    <n v="1"/>
    <s v="23.7 x 21.5cm (9 5/16 x 8 7/16&quot;)"/>
    <x v="1"/>
    <n v="1"/>
    <n v="23.7"/>
    <s v="Centimeters"/>
    <s v="Inches"/>
  </r>
  <r>
    <n v="195407"/>
    <n v="96813"/>
    <x v="7090"/>
    <s v="Sight"/>
    <n v="1"/>
    <s v="27.9 x 19.7cm (11 x 7 3/4&quot;)"/>
    <x v="0"/>
    <n v="2"/>
    <n v="19.7"/>
    <s v="Centimeters"/>
    <s v="Inches"/>
  </r>
  <r>
    <n v="195408"/>
    <n v="96813"/>
    <x v="7090"/>
    <s v="Sight"/>
    <n v="1"/>
    <s v="27.9 x 19.7cm (11 x 7 3/4&quot;)"/>
    <x v="1"/>
    <n v="1"/>
    <n v="27.9"/>
    <s v="Centimeters"/>
    <s v="Inches"/>
  </r>
  <r>
    <n v="399492"/>
    <n v="192045"/>
    <x v="7091"/>
    <s v="Image/Sheet"/>
    <n v="1"/>
    <s v="44.6 × 30.6cm (17 9/16 × 12 1/16&quot;)"/>
    <x v="1"/>
    <n v="1"/>
    <n v="44.6"/>
    <s v="Centimeters"/>
    <s v="Inches"/>
  </r>
  <r>
    <n v="399493"/>
    <n v="192045"/>
    <x v="7091"/>
    <s v="Image/Sheet"/>
    <n v="1"/>
    <s v="44.6 × 30.6cm (17 9/16 × 12 1/16&quot;)"/>
    <x v="0"/>
    <n v="2"/>
    <n v="30.6"/>
    <s v="Centimeters"/>
    <s v="Inches"/>
  </r>
  <r>
    <n v="205617"/>
    <n v="101955"/>
    <x v="7091"/>
    <s v="Other"/>
    <n v="2"/>
    <s v="45.8 x 30.7cm (18 1/16 x 12 1/16&quot;)"/>
    <x v="0"/>
    <n v="2"/>
    <n v="30.7"/>
    <s v="Centimeters"/>
    <s v="Inches"/>
  </r>
  <r>
    <n v="205618"/>
    <n v="101955"/>
    <x v="7091"/>
    <s v="Other"/>
    <n v="2"/>
    <s v="45.8 x 30.7cm (18 1/16 x 12 1/16&quot;)"/>
    <x v="1"/>
    <n v="1"/>
    <n v="45.8"/>
    <s v="Centimeters"/>
    <s v="Inches"/>
  </r>
  <r>
    <n v="251345"/>
    <n v="124499"/>
    <x v="7092"/>
    <s v="Unspecified element"/>
    <n v="1"/>
    <s v="17.3 x 13.6cm (6 13/16 x 5 3/8&quot;)"/>
    <x v="0"/>
    <n v="2"/>
    <n v="13.6"/>
    <s v="Centimeters"/>
    <s v="Inches"/>
  </r>
  <r>
    <n v="251346"/>
    <n v="124499"/>
    <x v="7092"/>
    <s v="Unspecified element"/>
    <n v="1"/>
    <s v="17.3 x 13.6cm (6 13/16 x 5 3/8&quot;)"/>
    <x v="1"/>
    <n v="1"/>
    <n v="17.3"/>
    <s v="Centimeters"/>
    <s v="Inches"/>
  </r>
  <r>
    <n v="251343"/>
    <n v="124498"/>
    <x v="7092"/>
    <s v="Image"/>
    <n v="2"/>
    <s v="17.3 x 13.6cm (6 13/16 x 5 3/8&quot;)"/>
    <x v="0"/>
    <n v="2"/>
    <n v="13.6"/>
    <s v="Centimeters"/>
    <s v="Inches"/>
  </r>
  <r>
    <n v="251344"/>
    <n v="124498"/>
    <x v="7092"/>
    <s v="Image"/>
    <n v="2"/>
    <s v="17.3 x 13.6cm (6 13/16 x 5 3/8&quot;)"/>
    <x v="1"/>
    <n v="1"/>
    <n v="17.3"/>
    <s v="Centimeters"/>
    <s v="Inches"/>
  </r>
  <r>
    <n v="193681"/>
    <n v="95950"/>
    <x v="7093"/>
    <s v="Other"/>
    <n v="1"/>
    <s v="51.2 x 38.1cm (20 3/16 x 15&quot;)"/>
    <x v="0"/>
    <n v="2"/>
    <n v="38.1"/>
    <s v="Centimeters"/>
    <s v="Inches"/>
  </r>
  <r>
    <n v="193682"/>
    <n v="95950"/>
    <x v="7093"/>
    <s v="Other"/>
    <n v="1"/>
    <s v="51.2 x 38.1cm (20 3/16 x 15&quot;)"/>
    <x v="1"/>
    <n v="1"/>
    <n v="51.2"/>
    <s v="Centimeters"/>
    <s v="Inches"/>
  </r>
  <r>
    <n v="352723"/>
    <n v="170420"/>
    <x v="7094"/>
    <s v="Mount"/>
    <n v="3"/>
    <s v="21.7 x 16.6cm (8 9/16 x 6 9/16&quot;)"/>
    <x v="1"/>
    <n v="1"/>
    <n v="21.7"/>
    <s v="Centimeters"/>
    <s v="Inches"/>
  </r>
  <r>
    <n v="352724"/>
    <n v="170420"/>
    <x v="7094"/>
    <s v="Mount"/>
    <n v="3"/>
    <s v="21.7 x 16.6cm (8 9/16 x 6 9/16&quot;)"/>
    <x v="0"/>
    <n v="2"/>
    <n v="16.600000000000001"/>
    <s v="Centimeters"/>
    <s v="Inches"/>
  </r>
  <r>
    <n v="379647"/>
    <n v="182940"/>
    <x v="7094"/>
    <s v="Image/Sheet"/>
    <n v="4"/>
    <s v="11.7 × 8.9cm (4 5/8 × 3 1/2&quot;)"/>
    <x v="1"/>
    <n v="1"/>
    <n v="11.7"/>
    <s v="Centimeters"/>
    <s v="Inches"/>
  </r>
  <r>
    <n v="379648"/>
    <n v="182940"/>
    <x v="7094"/>
    <s v="Image/Sheet"/>
    <n v="4"/>
    <s v="11.7 × 8.9cm (4 5/8 × 3 1/2&quot;)"/>
    <x v="0"/>
    <n v="2"/>
    <n v="8.9"/>
    <s v="Centimeters"/>
    <s v="Inches"/>
  </r>
  <r>
    <n v="389704"/>
    <n v="187437"/>
    <x v="7095"/>
    <s v="Mount"/>
    <n v="2"/>
    <s v="29.3 × 24.2cm (11 9/16 × 9 1/2&quot;)"/>
    <x v="1"/>
    <n v="1"/>
    <n v="29.3"/>
    <s v="Centimeters"/>
    <s v="Inches"/>
  </r>
  <r>
    <n v="389705"/>
    <n v="187437"/>
    <x v="7095"/>
    <s v="Mount"/>
    <n v="2"/>
    <s v="29.3 × 24.2cm (11 9/16 × 9 1/2&quot;)"/>
    <x v="0"/>
    <n v="2"/>
    <n v="24.2"/>
    <s v="Centimeters"/>
    <s v="Inches"/>
  </r>
  <r>
    <n v="389706"/>
    <n v="187438"/>
    <x v="7095"/>
    <s v="Image/Sheet"/>
    <n v="1"/>
    <s v="23 × 19cm (9 1/16 × 7 1/2&quot;)"/>
    <x v="1"/>
    <n v="1"/>
    <n v="23"/>
    <s v="Centimeters"/>
    <s v="Inches"/>
  </r>
  <r>
    <n v="389707"/>
    <n v="187438"/>
    <x v="7095"/>
    <s v="Image/Sheet"/>
    <n v="1"/>
    <s v="23 × 19cm (9 1/16 × 7 1/2&quot;)"/>
    <x v="0"/>
    <n v="2"/>
    <n v="19"/>
    <s v="Centimeters"/>
    <s v="Inches"/>
  </r>
  <r>
    <n v="305850"/>
    <n v="149836"/>
    <x v="7096"/>
    <s v="Sheet"/>
    <n v="4"/>
    <s v="31.3 x 24.2cm (12 5/16 x 9 1/2&quot;)"/>
    <x v="1"/>
    <n v="1"/>
    <n v="31.3"/>
    <s v="Centimeters"/>
    <s v="Inches"/>
  </r>
  <r>
    <n v="305851"/>
    <n v="149836"/>
    <x v="7096"/>
    <s v="Sheet"/>
    <n v="4"/>
    <s v="31.3 x 24.2cm (12 5/16 x 9 1/2&quot;)"/>
    <x v="0"/>
    <n v="2"/>
    <n v="24.2"/>
    <s v="Centimeters"/>
    <s v="Inches"/>
  </r>
  <r>
    <n v="204887"/>
    <n v="101593"/>
    <x v="7096"/>
    <s v="Image"/>
    <n v="2"/>
    <s v="24.7 x 19.2cm (9 3/4 x 7 9/16&quot;)"/>
    <x v="0"/>
    <n v="2"/>
    <n v="19.2"/>
    <s v="Centimeters"/>
    <s v="Inches"/>
  </r>
  <r>
    <n v="204888"/>
    <n v="101593"/>
    <x v="7096"/>
    <s v="Image"/>
    <n v="2"/>
    <s v="24.7 x 19.2cm (9 3/4 x 7 9/16&quot;)"/>
    <x v="1"/>
    <n v="1"/>
    <n v="24.7"/>
    <s v="Centimeters"/>
    <s v="Inches"/>
  </r>
  <r>
    <n v="303679"/>
    <n v="148851"/>
    <x v="7097"/>
    <s v="Sheet"/>
    <n v="3"/>
    <s v="40.3 x 28cm (15 7/8 x 11&quot;)"/>
    <x v="1"/>
    <n v="1"/>
    <n v="40.299999999999997"/>
    <s v="Centimeters"/>
    <s v="Inches"/>
  </r>
  <r>
    <n v="303680"/>
    <n v="148851"/>
    <x v="7097"/>
    <s v="Sheet"/>
    <n v="3"/>
    <s v="40.3 x 28cm (15 7/8 x 11&quot;)"/>
    <x v="0"/>
    <n v="2"/>
    <n v="28"/>
    <s v="Centimeters"/>
    <s v="Inches"/>
  </r>
  <r>
    <n v="245058"/>
    <n v="121336"/>
    <x v="7098"/>
    <s v="Unspecified element"/>
    <n v="1"/>
    <s v="33.1 x 27.5cm (13 1/16 x 10 13/16&quot;)"/>
    <x v="0"/>
    <n v="2"/>
    <n v="27.5"/>
    <s v="Centimeters"/>
    <s v="Inches"/>
  </r>
  <r>
    <n v="245059"/>
    <n v="121336"/>
    <x v="7098"/>
    <s v="Unspecified element"/>
    <n v="1"/>
    <s v="33.1 x 27.5cm (13 1/16 x 10 13/16&quot;)"/>
    <x v="1"/>
    <n v="1"/>
    <n v="33.1"/>
    <s v="Centimeters"/>
    <s v="Inches"/>
  </r>
  <r>
    <n v="245056"/>
    <n v="121335"/>
    <x v="7098"/>
    <s v="Image"/>
    <n v="2"/>
    <s v="33.1 x 27.5cm (13 1/16 x 10 13/16&quot;)"/>
    <x v="0"/>
    <n v="2"/>
    <n v="27.5"/>
    <s v="Centimeters"/>
    <s v="Inches"/>
  </r>
  <r>
    <n v="245057"/>
    <n v="121335"/>
    <x v="7098"/>
    <s v="Image"/>
    <n v="2"/>
    <s v="33.1 x 27.5cm (13 1/16 x 10 13/16&quot;)"/>
    <x v="1"/>
    <n v="1"/>
    <n v="33.1"/>
    <s v="Centimeters"/>
    <s v="Inches"/>
  </r>
  <r>
    <n v="307211"/>
    <n v="150405"/>
    <x v="7099"/>
    <s v="Sheet"/>
    <n v="3"/>
    <s v="47.6 x 39.1cm (18 3/4 x 15 3/8&quot;)"/>
    <x v="1"/>
    <n v="1"/>
    <n v="47.625100000000003"/>
    <s v="Centimeters"/>
    <s v="Inches"/>
  </r>
  <r>
    <n v="307212"/>
    <n v="150405"/>
    <x v="7099"/>
    <s v="Sheet"/>
    <n v="3"/>
    <s v="47.6 x 39.1cm (18 3/4 x 15 3/8&quot;)"/>
    <x v="0"/>
    <n v="2"/>
    <n v="39.052599999999998"/>
    <s v="Centimeters"/>
    <s v="Inches"/>
  </r>
  <r>
    <n v="186761"/>
    <n v="92370"/>
    <x v="7099"/>
    <s v="Image"/>
    <n v="2"/>
    <s v="41.9 x 34.8cm (16 1/2 x 13 11/16&quot;)"/>
    <x v="0"/>
    <n v="2"/>
    <n v="34.799999999999997"/>
    <s v="Centimeters"/>
    <s v="Inches"/>
  </r>
  <r>
    <n v="186762"/>
    <n v="92370"/>
    <x v="7099"/>
    <s v="Image"/>
    <n v="2"/>
    <s v="41.9 x 34.8cm (16 1/2 x 13 11/16&quot;)"/>
    <x v="1"/>
    <n v="1"/>
    <n v="41.9"/>
    <s v="Centimeters"/>
    <s v="Inches"/>
  </r>
  <r>
    <n v="207827"/>
    <n v="103066"/>
    <x v="7100"/>
    <s v="Image"/>
    <n v="1"/>
    <s v="30.4 x 27.2cm (11 15/16 x 10 11/16&quot;)"/>
    <x v="0"/>
    <n v="2"/>
    <n v="27.2"/>
    <s v="Centimeters"/>
    <s v="Inches"/>
  </r>
  <r>
    <n v="207828"/>
    <n v="103066"/>
    <x v="7100"/>
    <s v="Image"/>
    <n v="1"/>
    <s v="30.4 x 27.2cm (11 15/16 x 10 11/16&quot;)"/>
    <x v="1"/>
    <n v="1"/>
    <n v="30.4"/>
    <s v="Centimeters"/>
    <s v="Inches"/>
  </r>
  <r>
    <n v="405375"/>
    <n v="194669"/>
    <x v="7101"/>
    <s v="Stretcher"/>
    <n v="3"/>
    <s v="135.9 × 99.7cm (53 1/2 × 39 1/4&quot;)"/>
    <x v="1"/>
    <n v="1"/>
    <n v="135.8902717805"/>
    <s v="Centimeters"/>
    <s v="Inches"/>
  </r>
  <r>
    <n v="405376"/>
    <n v="194669"/>
    <x v="7101"/>
    <s v="Stretcher"/>
    <n v="3"/>
    <s v="135.9 × 99.7cm (53 1/2 × 39 1/4&quot;)"/>
    <x v="0"/>
    <n v="2"/>
    <n v="99.695199390400006"/>
    <s v="Centimeters"/>
    <s v="Inches"/>
  </r>
  <r>
    <n v="298591"/>
    <n v="146756"/>
    <x v="7101"/>
    <s v="Frame"/>
    <n v="2"/>
    <s v="156.2 x 121.3 x 11.4cm (61 1/2 x 47 3/4 x 4 1/2&quot;)"/>
    <x v="1"/>
    <n v="1"/>
    <n v="156.21029999999999"/>
    <s v="Centimeters"/>
    <s v="Inches"/>
  </r>
  <r>
    <n v="298592"/>
    <n v="146756"/>
    <x v="7101"/>
    <s v="Frame"/>
    <n v="2"/>
    <s v="156.2 x 121.3 x 11.4cm (61 1/2 x 47 3/4 x 4 1/2&quot;)"/>
    <x v="0"/>
    <n v="2"/>
    <n v="121.2852"/>
    <s v="Centimeters"/>
    <s v="Inches"/>
  </r>
  <r>
    <n v="298593"/>
    <n v="146756"/>
    <x v="7101"/>
    <s v="Frame"/>
    <n v="2"/>
    <s v="156.2 x 121.3 x 11.4cm (61 1/2 x 47 3/4 x 4 1/2&quot;)"/>
    <x v="2"/>
    <n v="3"/>
    <n v="11.43"/>
    <s v="Centimeters"/>
    <s v="Inches"/>
  </r>
  <r>
    <n v="389718"/>
    <n v="187444"/>
    <x v="7102"/>
    <s v="Mount"/>
    <n v="2"/>
    <s v="30.1 × 21.3cm (11 7/8 × 8 3/8&quot;)"/>
    <x v="1"/>
    <n v="1"/>
    <n v="30.1"/>
    <s v="Centimeters"/>
    <s v="Inches"/>
  </r>
  <r>
    <n v="389719"/>
    <n v="187444"/>
    <x v="7102"/>
    <s v="Mount"/>
    <n v="2"/>
    <s v="30.1 × 21.3cm (11 7/8 × 8 3/8&quot;)"/>
    <x v="0"/>
    <n v="2"/>
    <n v="21.3"/>
    <s v="Centimeters"/>
    <s v="Inches"/>
  </r>
  <r>
    <n v="389720"/>
    <n v="187445"/>
    <x v="7102"/>
    <s v="Image/Sheet"/>
    <n v="1"/>
    <s v="20.5 × 17.2cm (8 1/16 × 6 3/4&quot;)"/>
    <x v="1"/>
    <n v="1"/>
    <n v="20.5"/>
    <s v="Centimeters"/>
    <s v="Inches"/>
  </r>
  <r>
    <n v="389721"/>
    <n v="187445"/>
    <x v="7102"/>
    <s v="Image/Sheet"/>
    <n v="1"/>
    <s v="20.5 × 17.2cm (8 1/16 × 6 3/4&quot;)"/>
    <x v="0"/>
    <n v="2"/>
    <n v="17.2"/>
    <s v="Centimeters"/>
    <s v="Inches"/>
  </r>
  <r>
    <n v="249222"/>
    <n v="123437"/>
    <x v="7103"/>
    <s v="Image"/>
    <n v="2"/>
    <s v="34.6 x 27.1cm (13 5/8 x 10 11/16&quot;)"/>
    <x v="0"/>
    <n v="2"/>
    <n v="27.1"/>
    <s v="Centimeters"/>
    <s v="Inches"/>
  </r>
  <r>
    <n v="249223"/>
    <n v="123437"/>
    <x v="7103"/>
    <s v="Image"/>
    <n v="2"/>
    <s v="34.6 x 27.1cm (13 5/8 x 10 11/16&quot;)"/>
    <x v="1"/>
    <n v="1"/>
    <n v="34.6"/>
    <s v="Centimeters"/>
    <s v="Inches"/>
  </r>
  <r>
    <n v="249224"/>
    <n v="123438"/>
    <x v="7103"/>
    <s v="Unspecified element"/>
    <n v="1"/>
    <s v="34.6 x 27.1cm (13 5/8 x 10 11/16&quot;)"/>
    <x v="0"/>
    <n v="2"/>
    <n v="27.1"/>
    <s v="Centimeters"/>
    <s v="Inches"/>
  </r>
  <r>
    <n v="249225"/>
    <n v="123438"/>
    <x v="7103"/>
    <s v="Unspecified element"/>
    <n v="1"/>
    <s v="34.6 x 27.1cm (13 5/8 x 10 11/16&quot;)"/>
    <x v="1"/>
    <n v="1"/>
    <n v="34.6"/>
    <s v="Centimeters"/>
    <s v="Inches"/>
  </r>
  <r>
    <n v="252100"/>
    <n v="124876"/>
    <x v="7104"/>
    <s v="Unspecified element"/>
    <n v="1"/>
    <s v="25.3 x 20.2cm (9 15/16 x 7 15/16&quot;)"/>
    <x v="0"/>
    <n v="2"/>
    <n v="20.2"/>
    <s v="Centimeters"/>
    <s v="Inches"/>
  </r>
  <r>
    <n v="252101"/>
    <n v="124876"/>
    <x v="7104"/>
    <s v="Unspecified element"/>
    <n v="1"/>
    <s v="25.3 x 20.2cm (9 15/16 x 7 15/16&quot;)"/>
    <x v="1"/>
    <n v="1"/>
    <n v="25.3"/>
    <s v="Centimeters"/>
    <s v="Inches"/>
  </r>
  <r>
    <n v="252096"/>
    <n v="124874"/>
    <x v="7104"/>
    <s v="Sheet"/>
    <n v="3"/>
    <s v="35.5 x 27.6cm (14 x 10 7/8&quot;)"/>
    <x v="0"/>
    <n v="2"/>
    <n v="27.6"/>
    <s v="Centimeters"/>
    <s v="Inches"/>
  </r>
  <r>
    <n v="252097"/>
    <n v="124874"/>
    <x v="7104"/>
    <s v="Sheet"/>
    <n v="3"/>
    <s v="35.5 x 27.6cm (14 x 10 7/8&quot;)"/>
    <x v="1"/>
    <n v="1"/>
    <n v="35.5"/>
    <s v="Centimeters"/>
    <s v="Inches"/>
  </r>
  <r>
    <n v="252098"/>
    <n v="124875"/>
    <x v="7104"/>
    <s v="Image"/>
    <n v="2"/>
    <s v="25.3 x 20.2cm (9 15/16 x 7 15/16&quot;)"/>
    <x v="0"/>
    <n v="2"/>
    <n v="20.2"/>
    <s v="Centimeters"/>
    <s v="Inches"/>
  </r>
  <r>
    <n v="252099"/>
    <n v="124875"/>
    <x v="7104"/>
    <s v="Image"/>
    <n v="2"/>
    <s v="25.3 x 20.2cm (9 15/16 x 7 15/16&quot;)"/>
    <x v="1"/>
    <n v="1"/>
    <n v="25.3"/>
    <s v="Centimeters"/>
    <s v="Inches"/>
  </r>
  <r>
    <n v="186172"/>
    <n v="92057"/>
    <x v="7105"/>
    <s v="Unspecified element"/>
    <n v="1"/>
    <s v="34.9cm (13 3/4&quot;)"/>
    <x v="1"/>
    <n v="1"/>
    <n v="34.9"/>
    <s v="Centimeters"/>
    <s v="Inches"/>
  </r>
  <r>
    <n v="186171"/>
    <n v="92056"/>
    <x v="7105"/>
    <s v="Other"/>
    <n v="2"/>
    <s v="34.9cm (13 3/4&quot;)"/>
    <x v="1"/>
    <n v="1"/>
    <n v="34.9"/>
    <s v="Centimeters"/>
    <s v="Inches"/>
  </r>
  <r>
    <n v="380141"/>
    <n v="183166"/>
    <x v="7106"/>
    <s v="Image/Sheet"/>
    <n v="3"/>
    <s v="16.7 × 21.6cm (6 9/16 × 8 1/2&quot;)"/>
    <x v="1"/>
    <n v="1"/>
    <n v="16.7"/>
    <s v="Centimeters"/>
    <s v="Inches"/>
  </r>
  <r>
    <n v="380142"/>
    <n v="183166"/>
    <x v="7106"/>
    <s v="Image/Sheet"/>
    <n v="3"/>
    <s v="16.7 × 21.6cm (6 9/16 × 8 1/2&quot;)"/>
    <x v="0"/>
    <n v="2"/>
    <n v="21.6"/>
    <s v="Centimeters"/>
    <s v="Inches"/>
  </r>
  <r>
    <n v="331756"/>
    <n v="161417"/>
    <x v="7106"/>
    <s v="Mat"/>
    <n v="2"/>
    <s v="35.6 × 45.7cm (14 × 18&quot;)"/>
    <x v="1"/>
    <n v="1"/>
    <n v="35.560071120099998"/>
    <s v="Centimeters"/>
    <s v="Inches"/>
  </r>
  <r>
    <n v="331757"/>
    <n v="161417"/>
    <x v="7106"/>
    <s v="Mat"/>
    <n v="2"/>
    <s v="35.6 × 45.7cm (14 × 18&quot;)"/>
    <x v="0"/>
    <n v="2"/>
    <n v="45.720091440200001"/>
    <s v="Centimeters"/>
    <s v="Inches"/>
  </r>
  <r>
    <n v="264970"/>
    <n v="131362"/>
    <x v="7107"/>
    <s v="Unspecified element"/>
    <n v="1"/>
    <s v="26.4 x 19.4cm (10 3/8 x 7 5/8&quot;)"/>
    <x v="0"/>
    <n v="2"/>
    <n v="19.399999999999999"/>
    <s v="Centimeters"/>
    <s v="Inches"/>
  </r>
  <r>
    <n v="264971"/>
    <n v="131362"/>
    <x v="7107"/>
    <s v="Unspecified element"/>
    <n v="1"/>
    <s v="26.4 x 19.4cm (10 3/8 x 7 5/8&quot;)"/>
    <x v="1"/>
    <n v="1"/>
    <n v="26.4"/>
    <s v="Centimeters"/>
    <s v="Inches"/>
  </r>
  <r>
    <n v="264968"/>
    <n v="131361"/>
    <x v="7107"/>
    <s v="Other"/>
    <n v="2"/>
    <s v="26.4 x 19.4cm (10 3/8 x 7 5/8&quot;)"/>
    <x v="0"/>
    <n v="2"/>
    <n v="19.399999999999999"/>
    <s v="Centimeters"/>
    <s v="Inches"/>
  </r>
  <r>
    <n v="264969"/>
    <n v="131361"/>
    <x v="7107"/>
    <s v="Other"/>
    <n v="2"/>
    <s v="26.4 x 19.4cm (10 3/8 x 7 5/8&quot;)"/>
    <x v="1"/>
    <n v="1"/>
    <n v="26.4"/>
    <s v="Centimeters"/>
    <s v="Inches"/>
  </r>
  <r>
    <n v="186165"/>
    <n v="92051"/>
    <x v="7108"/>
    <s v="Unspecified element"/>
    <n v="1"/>
    <s v="98 x 81cm (38 9/16 x 31 7/8&quot;)"/>
    <x v="0"/>
    <n v="2"/>
    <n v="81"/>
    <s v="Centimeters"/>
    <s v="Inches"/>
  </r>
  <r>
    <n v="186166"/>
    <n v="92051"/>
    <x v="7108"/>
    <s v="Unspecified element"/>
    <n v="1"/>
    <s v="98 x 81cm (38 9/16 x 31 7/8&quot;)"/>
    <x v="1"/>
    <n v="1"/>
    <n v="98"/>
    <s v="Centimeters"/>
    <s v="Inches"/>
  </r>
  <r>
    <n v="186163"/>
    <n v="92050"/>
    <x v="7108"/>
    <s v="Other"/>
    <n v="2"/>
    <s v="98 x 81cm (38 9/16 x 31 7/8&quot;)"/>
    <x v="0"/>
    <n v="2"/>
    <n v="81"/>
    <s v="Centimeters"/>
    <s v="Inches"/>
  </r>
  <r>
    <n v="186164"/>
    <n v="92050"/>
    <x v="7108"/>
    <s v="Other"/>
    <n v="2"/>
    <s v="98 x 81cm (38 9/16 x 31 7/8&quot;)"/>
    <x v="1"/>
    <n v="1"/>
    <n v="98"/>
    <s v="Centimeters"/>
    <s v="Inches"/>
  </r>
  <r>
    <n v="375450"/>
    <n v="180998"/>
    <x v="7109"/>
    <s v="Mount"/>
    <n v="4"/>
    <s v="16.6 × 10.6cm (6 9/16 × 4 3/16&quot;)"/>
    <x v="1"/>
    <n v="1"/>
    <n v="16.600000000000001"/>
    <s v="Centimeters"/>
    <s v="Inches"/>
  </r>
  <r>
    <n v="375451"/>
    <n v="180998"/>
    <x v="7109"/>
    <s v="Mount"/>
    <n v="4"/>
    <s v="16.6 × 10.6cm (6 9/16 × 4 3/16&quot;)"/>
    <x v="0"/>
    <n v="2"/>
    <n v="10.6"/>
    <s v="Centimeters"/>
    <s v="Inches"/>
  </r>
  <r>
    <n v="375452"/>
    <n v="180999"/>
    <x v="7109"/>
    <s v="Image/Sheet"/>
    <n v="3"/>
    <s v="14.5 × 10.1cm (5 11/16 × 4&quot;)"/>
    <x v="1"/>
    <n v="1"/>
    <n v="14.5"/>
    <s v="Centimeters"/>
    <s v="Inches"/>
  </r>
  <r>
    <n v="375453"/>
    <n v="180999"/>
    <x v="7109"/>
    <s v="Image/Sheet"/>
    <n v="3"/>
    <s v="14.5 × 10.1cm (5 11/16 × 4&quot;)"/>
    <x v="0"/>
    <n v="2"/>
    <n v="10.1"/>
    <s v="Centimeters"/>
    <s v="Inches"/>
  </r>
  <r>
    <n v="249810"/>
    <n v="123731"/>
    <x v="7110"/>
    <s v="Image"/>
    <n v="2"/>
    <s v="32.9 x 16.2cm (12 15/16 x 6 3/8&quot;)"/>
    <x v="0"/>
    <n v="2"/>
    <n v="16.2"/>
    <s v="Centimeters"/>
    <s v="Inches"/>
  </r>
  <r>
    <n v="249811"/>
    <n v="123731"/>
    <x v="7110"/>
    <s v="Image"/>
    <n v="2"/>
    <s v="32.9 x 16.2cm (12 15/16 x 6 3/8&quot;)"/>
    <x v="1"/>
    <n v="1"/>
    <n v="32.9"/>
    <s v="Centimeters"/>
    <s v="Inches"/>
  </r>
  <r>
    <n v="249812"/>
    <n v="123732"/>
    <x v="7110"/>
    <s v="Unspecified element"/>
    <n v="1"/>
    <s v="32.9 x 16.2cm (12 15/16 x 6 3/8&quot;)"/>
    <x v="0"/>
    <n v="2"/>
    <n v="16.2"/>
    <s v="Centimeters"/>
    <s v="Inches"/>
  </r>
  <r>
    <n v="249813"/>
    <n v="123732"/>
    <x v="7110"/>
    <s v="Unspecified element"/>
    <n v="1"/>
    <s v="32.9 x 16.2cm (12 15/16 x 6 3/8&quot;)"/>
    <x v="1"/>
    <n v="1"/>
    <n v="32.9"/>
    <s v="Centimeters"/>
    <s v="Inches"/>
  </r>
  <r>
    <n v="249808"/>
    <n v="123730"/>
    <x v="7110"/>
    <s v="Sheet"/>
    <n v="3"/>
    <s v="37.1 x 20.4cm (14 5/8 x 8 1/16&quot;)"/>
    <x v="0"/>
    <n v="2"/>
    <n v="20.399999999999999"/>
    <s v="Centimeters"/>
    <s v="Inches"/>
  </r>
  <r>
    <n v="249809"/>
    <n v="123730"/>
    <x v="7110"/>
    <s v="Sheet"/>
    <n v="3"/>
    <s v="37.1 x 20.4cm (14 5/8 x 8 1/16&quot;)"/>
    <x v="1"/>
    <n v="1"/>
    <n v="37.1"/>
    <s v="Centimeters"/>
    <s v="Inches"/>
  </r>
  <r>
    <n v="298380"/>
    <n v="146669"/>
    <x v="7111"/>
    <s v="Without Base"/>
    <n v="1"/>
    <s v="38.7 x 53.3 x 17.1cm (15 1/4 x 21 x 6 3/4&quot;)"/>
    <x v="1"/>
    <n v="1"/>
    <n v="38.735100000000003"/>
    <s v="Centimeters"/>
    <s v="Inches"/>
  </r>
  <r>
    <n v="298381"/>
    <n v="146669"/>
    <x v="7111"/>
    <s v="Without Base"/>
    <n v="1"/>
    <s v="38.7 x 53.3 x 17.1cm (15 1/4 x 21 x 6 3/4&quot;)"/>
    <x v="0"/>
    <n v="2"/>
    <n v="53.3401"/>
    <s v="Centimeters"/>
    <s v="Inches"/>
  </r>
  <r>
    <n v="298382"/>
    <n v="146669"/>
    <x v="7111"/>
    <s v="Without Base"/>
    <n v="1"/>
    <s v="38.7 x 53.3 x 17.1cm (15 1/4 x 21 x 6 3/4&quot;)"/>
    <x v="2"/>
    <n v="3"/>
    <n v="17.145"/>
    <s v="Centimeters"/>
    <s v="Inches"/>
  </r>
  <r>
    <n v="199858"/>
    <n v="99067"/>
    <x v="7112"/>
    <s v="Unspecified element"/>
    <n v="1"/>
    <s v="34.9 x 27.5cm (13 3/4 x 10 13/16&quot;)"/>
    <x v="0"/>
    <n v="2"/>
    <n v="27.5"/>
    <s v="Centimeters"/>
    <s v="Inches"/>
  </r>
  <r>
    <n v="199859"/>
    <n v="99067"/>
    <x v="7112"/>
    <s v="Unspecified element"/>
    <n v="1"/>
    <s v="34.9 x 27.5cm (13 3/4 x 10 13/16&quot;)"/>
    <x v="1"/>
    <n v="1"/>
    <n v="34.9"/>
    <s v="Centimeters"/>
    <s v="Inches"/>
  </r>
  <r>
    <n v="199856"/>
    <n v="99066"/>
    <x v="7112"/>
    <s v="Image"/>
    <n v="2"/>
    <s v="34.9 x 27.5cm (13 3/4 x 10 13/16&quot;)"/>
    <x v="0"/>
    <n v="2"/>
    <n v="27.5"/>
    <s v="Centimeters"/>
    <s v="Inches"/>
  </r>
  <r>
    <n v="199857"/>
    <n v="99066"/>
    <x v="7112"/>
    <s v="Image"/>
    <n v="2"/>
    <s v="34.9 x 27.5cm (13 3/4 x 10 13/16&quot;)"/>
    <x v="1"/>
    <n v="1"/>
    <n v="34.9"/>
    <s v="Centimeters"/>
    <s v="Inches"/>
  </r>
  <r>
    <n v="199878"/>
    <n v="99077"/>
    <x v="7113"/>
    <s v="Unspecified element"/>
    <n v="1"/>
    <s v="20.4 x 17.8cm (8 1/16 x 7&quot;)"/>
    <x v="0"/>
    <n v="2"/>
    <n v="17.8"/>
    <s v="Centimeters"/>
    <s v="Inches"/>
  </r>
  <r>
    <n v="199879"/>
    <n v="99077"/>
    <x v="7113"/>
    <s v="Unspecified element"/>
    <n v="1"/>
    <s v="20.4 x 17.8cm (8 1/16 x 7&quot;)"/>
    <x v="1"/>
    <n v="1"/>
    <n v="20.399999999999999"/>
    <s v="Centimeters"/>
    <s v="Inches"/>
  </r>
  <r>
    <n v="199876"/>
    <n v="99076"/>
    <x v="7113"/>
    <s v="Image"/>
    <n v="2"/>
    <s v="20.4 x 17.8cm (8 1/16 x 7&quot;)"/>
    <x v="0"/>
    <n v="2"/>
    <n v="17.8"/>
    <s v="Centimeters"/>
    <s v="Inches"/>
  </r>
  <r>
    <n v="199877"/>
    <n v="99076"/>
    <x v="7113"/>
    <s v="Image"/>
    <n v="2"/>
    <s v="20.4 x 17.8cm (8 1/16 x 7&quot;)"/>
    <x v="1"/>
    <n v="1"/>
    <n v="20.399999999999999"/>
    <s v="Centimeters"/>
    <s v="Inches"/>
  </r>
  <r>
    <n v="381094"/>
    <n v="183603"/>
    <x v="7114"/>
    <s v="Image/Sheet"/>
    <n v="3"/>
    <s v="18.7 × 13.4cm (7 3/8 × 5 1/4&quot;)"/>
    <x v="1"/>
    <n v="1"/>
    <n v="18.7"/>
    <s v="Centimeters"/>
    <s v="Inches"/>
  </r>
  <r>
    <n v="381095"/>
    <n v="183603"/>
    <x v="7114"/>
    <s v="Image/Sheet"/>
    <n v="3"/>
    <s v="18.7 × 13.4cm (7 3/8 × 5 1/4&quot;)"/>
    <x v="0"/>
    <n v="2"/>
    <n v="13.4"/>
    <s v="Centimeters"/>
    <s v="Inches"/>
  </r>
  <r>
    <n v="381092"/>
    <n v="183602"/>
    <x v="7114"/>
    <s v="Mount"/>
    <n v="4"/>
    <s v="22.2 × 16cm (8 3/4 × 6 5/16&quot;)"/>
    <x v="1"/>
    <n v="1"/>
    <n v="22.2"/>
    <s v="Centimeters"/>
    <s v="Inches"/>
  </r>
  <r>
    <n v="381093"/>
    <n v="183602"/>
    <x v="7114"/>
    <s v="Mount"/>
    <n v="4"/>
    <s v="22.2 × 16cm (8 3/4 × 6 5/16&quot;)"/>
    <x v="0"/>
    <n v="2"/>
    <n v="16"/>
    <s v="Centimeters"/>
    <s v="Inches"/>
  </r>
  <r>
    <n v="204119"/>
    <n v="101209"/>
    <x v="7115"/>
    <s v="Image"/>
    <n v="1"/>
    <s v="9.4 x 17.2cm (3 11/16 x 6 3/4&quot;)"/>
    <x v="0"/>
    <n v="2"/>
    <n v="17.2"/>
    <s v="Centimeters"/>
    <s v="Inches"/>
  </r>
  <r>
    <n v="204120"/>
    <n v="101209"/>
    <x v="7115"/>
    <s v="Image"/>
    <n v="1"/>
    <s v="9.4 x 17.2cm (3 11/16 x 6 3/4&quot;)"/>
    <x v="1"/>
    <n v="1"/>
    <n v="9.4"/>
    <s v="Centimeters"/>
    <s v="Inches"/>
  </r>
  <r>
    <n v="318261"/>
    <n v="155573"/>
    <x v="7115"/>
    <s v="Sheet"/>
    <n v="2"/>
    <s v="13.3 x 20.6cm (5 1/4 x 8 1/8&quot;)"/>
    <x v="1"/>
    <n v="1"/>
    <n v="13.3350266701"/>
    <s v="Centimeters"/>
    <s v="Inches"/>
  </r>
  <r>
    <n v="318262"/>
    <n v="155573"/>
    <x v="7115"/>
    <s v="Sheet"/>
    <n v="2"/>
    <s v="13.3 x 20.6cm (5 1/4 x 8 1/8&quot;)"/>
    <x v="0"/>
    <n v="2"/>
    <n v="20.637541275099998"/>
    <s v="Centimeters"/>
    <s v="Inches"/>
  </r>
  <r>
    <n v="375109"/>
    <n v="180834"/>
    <x v="7116"/>
    <s v="Sheet"/>
    <n v="3"/>
    <s v="60 × 45.1cm (23 5/8 × 17 3/4&quot;)"/>
    <x v="1"/>
    <n v="1"/>
    <n v="60.007620015199997"/>
    <s v="Centimeters"/>
    <s v="Inches"/>
  </r>
  <r>
    <n v="375110"/>
    <n v="180834"/>
    <x v="7116"/>
    <s v="Sheet"/>
    <n v="3"/>
    <s v="60 × 45.1cm (23 5/8 × 17 3/4&quot;)"/>
    <x v="0"/>
    <n v="2"/>
    <n v="45.085090170199997"/>
    <s v="Centimeters"/>
    <s v="Inches"/>
  </r>
  <r>
    <n v="199692"/>
    <n v="98985"/>
    <x v="7117"/>
    <s v="Other"/>
    <n v="2"/>
    <s v="30.5 x 27.8cm (12 x 10 15/16&quot;)"/>
    <x v="0"/>
    <n v="2"/>
    <n v="27.8"/>
    <s v="Centimeters"/>
    <s v="Inches"/>
  </r>
  <r>
    <n v="199693"/>
    <n v="98985"/>
    <x v="7117"/>
    <s v="Other"/>
    <n v="2"/>
    <s v="30.5 x 27.8cm (12 x 10 15/16&quot;)"/>
    <x v="1"/>
    <n v="1"/>
    <n v="30.5"/>
    <s v="Centimeters"/>
    <s v="Inches"/>
  </r>
  <r>
    <n v="199694"/>
    <n v="98986"/>
    <x v="7117"/>
    <s v="Unspecified element"/>
    <n v="1"/>
    <s v="30.5 x 27.8cm (12 x 10 15/16&quot;)"/>
    <x v="0"/>
    <n v="2"/>
    <n v="27.8"/>
    <s v="Centimeters"/>
    <s v="Inches"/>
  </r>
  <r>
    <n v="199695"/>
    <n v="98986"/>
    <x v="7117"/>
    <s v="Unspecified element"/>
    <n v="1"/>
    <s v="30.5 x 27.8cm (12 x 10 15/16&quot;)"/>
    <x v="1"/>
    <n v="1"/>
    <n v="30.5"/>
    <s v="Centimeters"/>
    <s v="Inches"/>
  </r>
  <r>
    <n v="199676"/>
    <n v="98977"/>
    <x v="7118"/>
    <s v="Unspecified element"/>
    <n v="1"/>
    <s v="76 x 64.5cm (29 15/16 x 25 3/8&quot;)"/>
    <x v="0"/>
    <n v="2"/>
    <n v="64.5"/>
    <s v="Centimeters"/>
    <s v="Inches"/>
  </r>
  <r>
    <n v="199677"/>
    <n v="98977"/>
    <x v="7118"/>
    <s v="Unspecified element"/>
    <n v="1"/>
    <s v="76 x 64.5cm (29 15/16 x 25 3/8&quot;)"/>
    <x v="1"/>
    <n v="1"/>
    <n v="76"/>
    <s v="Centimeters"/>
    <s v="Inches"/>
  </r>
  <r>
    <n v="199674"/>
    <n v="98976"/>
    <x v="7118"/>
    <s v="Other"/>
    <n v="2"/>
    <s v="76 x 64.5cm (29 15/16 x 25 3/8&quot;)"/>
    <x v="0"/>
    <n v="2"/>
    <n v="64.5"/>
    <s v="Centimeters"/>
    <s v="Inches"/>
  </r>
  <r>
    <n v="199675"/>
    <n v="98976"/>
    <x v="7118"/>
    <s v="Other"/>
    <n v="2"/>
    <s v="76 x 64.5cm (29 15/16 x 25 3/8&quot;)"/>
    <x v="1"/>
    <n v="1"/>
    <n v="76"/>
    <s v="Centimeters"/>
    <s v="Inches"/>
  </r>
  <r>
    <n v="257456"/>
    <n v="127566"/>
    <x v="7119"/>
    <s v="Sheet"/>
    <n v="3"/>
    <s v="35.4 x 27.9cm (13 15/16 x 11&quot;)"/>
    <x v="0"/>
    <n v="2"/>
    <n v="27.9"/>
    <s v="Centimeters"/>
    <s v="Inches"/>
  </r>
  <r>
    <n v="257457"/>
    <n v="127566"/>
    <x v="7119"/>
    <s v="Sheet"/>
    <n v="3"/>
    <s v="35.4 x 27.9cm (13 15/16 x 11&quot;)"/>
    <x v="1"/>
    <n v="1"/>
    <n v="35.4"/>
    <s v="Centimeters"/>
    <s v="Inches"/>
  </r>
  <r>
    <n v="205101"/>
    <n v="101700"/>
    <x v="7120"/>
    <s v="Image"/>
    <n v="2"/>
    <s v="20.1 x 13.8cm (7 15/16 x 5 7/16&quot;)"/>
    <x v="0"/>
    <n v="2"/>
    <n v="13.8"/>
    <s v="Centimeters"/>
    <s v="Inches"/>
  </r>
  <r>
    <n v="205102"/>
    <n v="101700"/>
    <x v="7120"/>
    <s v="Image"/>
    <n v="2"/>
    <s v="20.1 x 13.8cm (7 15/16 x 5 7/16&quot;)"/>
    <x v="1"/>
    <n v="1"/>
    <n v="20.100000000000001"/>
    <s v="Centimeters"/>
    <s v="Inches"/>
  </r>
  <r>
    <n v="205103"/>
    <n v="101701"/>
    <x v="7120"/>
    <s v="Unspecified element"/>
    <n v="1"/>
    <s v="20.1 x 13.8cm (7 15/16 x 5 7/16&quot;)"/>
    <x v="0"/>
    <n v="2"/>
    <n v="13.8"/>
    <s v="Centimeters"/>
    <s v="Inches"/>
  </r>
  <r>
    <n v="205104"/>
    <n v="101701"/>
    <x v="7120"/>
    <s v="Unspecified element"/>
    <n v="1"/>
    <s v="20.1 x 13.8cm (7 15/16 x 5 7/16&quot;)"/>
    <x v="1"/>
    <n v="1"/>
    <n v="20.100000000000001"/>
    <s v="Centimeters"/>
    <s v="Inches"/>
  </r>
  <r>
    <n v="202826"/>
    <n v="100562"/>
    <x v="7121"/>
    <s v="Image"/>
    <n v="2"/>
    <s v="31.9 x 24cm (12 9/16 x 9 7/16&quot;)"/>
    <x v="0"/>
    <n v="2"/>
    <n v="24"/>
    <s v="Centimeters"/>
    <s v="Inches"/>
  </r>
  <r>
    <n v="202827"/>
    <n v="100562"/>
    <x v="7121"/>
    <s v="Image"/>
    <n v="2"/>
    <s v="31.9 x 24cm (12 9/16 x 9 7/16&quot;)"/>
    <x v="1"/>
    <n v="1"/>
    <n v="31.9"/>
    <s v="Centimeters"/>
    <s v="Inches"/>
  </r>
  <r>
    <n v="202828"/>
    <n v="100563"/>
    <x v="7121"/>
    <s v="Unspecified element"/>
    <n v="1"/>
    <s v="31.9 x 24cm (12 9/16 x 9 7/16&quot;)"/>
    <x v="0"/>
    <n v="2"/>
    <n v="24"/>
    <s v="Centimeters"/>
    <s v="Inches"/>
  </r>
  <r>
    <n v="202829"/>
    <n v="100563"/>
    <x v="7121"/>
    <s v="Unspecified element"/>
    <n v="1"/>
    <s v="31.9 x 24cm (12 9/16 x 9 7/16&quot;)"/>
    <x v="1"/>
    <n v="1"/>
    <n v="31.9"/>
    <s v="Centimeters"/>
    <s v="Inches"/>
  </r>
  <r>
    <n v="252020"/>
    <n v="124836"/>
    <x v="7122"/>
    <s v="Image"/>
    <n v="2"/>
    <s v="25.6 x 20.2cm (10 1/16 x 7 15/16&quot;)"/>
    <x v="0"/>
    <n v="2"/>
    <n v="20.2"/>
    <s v="Centimeters"/>
    <s v="Inches"/>
  </r>
  <r>
    <n v="252021"/>
    <n v="124836"/>
    <x v="7122"/>
    <s v="Image"/>
    <n v="2"/>
    <s v="25.6 x 20.2cm (10 1/16 x 7 15/16&quot;)"/>
    <x v="1"/>
    <n v="1"/>
    <n v="25.6"/>
    <s v="Centimeters"/>
    <s v="Inches"/>
  </r>
  <r>
    <n v="252022"/>
    <n v="124837"/>
    <x v="7122"/>
    <s v="Unspecified element"/>
    <n v="1"/>
    <s v="25.6 x 20.2cm (10 1/16 x 7 15/16&quot;)"/>
    <x v="0"/>
    <n v="2"/>
    <n v="20.2"/>
    <s v="Centimeters"/>
    <s v="Inches"/>
  </r>
  <r>
    <n v="252023"/>
    <n v="124837"/>
    <x v="7122"/>
    <s v="Unspecified element"/>
    <n v="1"/>
    <s v="25.6 x 20.2cm (10 1/16 x 7 15/16&quot;)"/>
    <x v="1"/>
    <n v="1"/>
    <n v="25.6"/>
    <s v="Centimeters"/>
    <s v="Inches"/>
  </r>
  <r>
    <n v="252018"/>
    <n v="124835"/>
    <x v="7122"/>
    <s v="Sheet"/>
    <n v="3"/>
    <s v="35.6 x 27.6cm (14 x 10 7/8&quot;)"/>
    <x v="0"/>
    <n v="2"/>
    <n v="27.6"/>
    <s v="Centimeters"/>
    <s v="Inches"/>
  </r>
  <r>
    <n v="252019"/>
    <n v="124835"/>
    <x v="7122"/>
    <s v="Sheet"/>
    <n v="3"/>
    <s v="35.6 x 27.6cm (14 x 10 7/8&quot;)"/>
    <x v="1"/>
    <n v="1"/>
    <n v="35.6"/>
    <s v="Centimeters"/>
    <s v="Inches"/>
  </r>
  <r>
    <n v="375218"/>
    <n v="180887"/>
    <x v="7123"/>
    <s v="Sheet"/>
    <n v="3"/>
    <s v="63.3 × 48.1cm (24 15/16 × 18 15/16&quot;)"/>
    <x v="1"/>
    <n v="1"/>
    <n v="63.3"/>
    <s v="Centimeters"/>
    <s v="Inches"/>
  </r>
  <r>
    <n v="375219"/>
    <n v="180887"/>
    <x v="7123"/>
    <s v="Sheet"/>
    <n v="3"/>
    <s v="63.3 × 48.1cm (24 15/16 × 18 15/16&quot;)"/>
    <x v="0"/>
    <n v="2"/>
    <n v="48.1"/>
    <s v="Centimeters"/>
    <s v="Inches"/>
  </r>
  <r>
    <n v="188060"/>
    <n v="93068"/>
    <x v="7124"/>
    <s v="Other"/>
    <n v="2"/>
    <s v="77.5 x 63.5cm (30 1/2 x 25&quot;)"/>
    <x v="0"/>
    <n v="2"/>
    <n v="63.5"/>
    <s v="Centimeters"/>
    <s v="Inches"/>
  </r>
  <r>
    <n v="188061"/>
    <n v="93068"/>
    <x v="7124"/>
    <s v="Other"/>
    <n v="2"/>
    <s v="77.5 x 63.5cm (30 1/2 x 25&quot;)"/>
    <x v="1"/>
    <n v="1"/>
    <n v="77.5"/>
    <s v="Centimeters"/>
    <s v="Inches"/>
  </r>
  <r>
    <n v="188062"/>
    <n v="93069"/>
    <x v="7124"/>
    <s v="Unspecified element"/>
    <n v="1"/>
    <s v="77.5 x 63.5cm (30 1/2 x 25&quot;)"/>
    <x v="0"/>
    <n v="2"/>
    <n v="63.5"/>
    <s v="Centimeters"/>
    <s v="Inches"/>
  </r>
  <r>
    <n v="188063"/>
    <n v="93069"/>
    <x v="7124"/>
    <s v="Unspecified element"/>
    <n v="1"/>
    <s v="77.5 x 63.5cm (30 1/2 x 25&quot;)"/>
    <x v="1"/>
    <n v="1"/>
    <n v="77.5"/>
    <s v="Centimeters"/>
    <s v="Inches"/>
  </r>
  <r>
    <n v="207779"/>
    <n v="103042"/>
    <x v="7125"/>
    <s v="Image"/>
    <n v="1"/>
    <s v="30.5 x 27.5cm (12 x 10 13/16&quot;)"/>
    <x v="0"/>
    <n v="2"/>
    <n v="27.5"/>
    <s v="Centimeters"/>
    <s v="Inches"/>
  </r>
  <r>
    <n v="207780"/>
    <n v="103042"/>
    <x v="7125"/>
    <s v="Image"/>
    <n v="1"/>
    <s v="30.5 x 27.5cm (12 x 10 13/16&quot;)"/>
    <x v="1"/>
    <n v="1"/>
    <n v="30.5"/>
    <s v="Centimeters"/>
    <s v="Inches"/>
  </r>
  <r>
    <n v="205861"/>
    <n v="102077"/>
    <x v="7126"/>
    <s v="Image/Sheet"/>
    <n v="1"/>
    <s v="18.8 × 13.5cm (7 3/8 × 5 5/16&quot;)"/>
    <x v="0"/>
    <n v="2"/>
    <n v="13.5"/>
    <s v="Centimeters"/>
    <s v="Inches"/>
  </r>
  <r>
    <n v="205862"/>
    <n v="102077"/>
    <x v="7126"/>
    <s v="Image/Sheet"/>
    <n v="1"/>
    <s v="18.8 × 13.5cm (7 3/8 × 5 5/16&quot;)"/>
    <x v="1"/>
    <n v="1"/>
    <n v="18.8"/>
    <s v="Centimeters"/>
    <s v="Inches"/>
  </r>
  <r>
    <n v="205859"/>
    <n v="102076"/>
    <x v="7126"/>
    <s v="Mount"/>
    <n v="2"/>
    <s v="28.9 × 22.6cm (11 3/8 × 8 7/8&quot;)"/>
    <x v="0"/>
    <n v="2"/>
    <n v="22.6"/>
    <s v="Centimeters"/>
    <s v="Inches"/>
  </r>
  <r>
    <n v="205860"/>
    <n v="102076"/>
    <x v="7126"/>
    <s v="Mount"/>
    <n v="2"/>
    <s v="28.9 × 22.6cm (11 3/8 × 8 7/8&quot;)"/>
    <x v="1"/>
    <n v="1"/>
    <n v="28.9"/>
    <s v="Centimeters"/>
    <s v="Inches"/>
  </r>
  <r>
    <n v="216816"/>
    <n v="107530"/>
    <x v="7127"/>
    <s v="Image/Sheet/Mount"/>
    <n v="2"/>
    <s v="19.8 x 19.2cm (7 13/16 x 7 9/16&quot;)"/>
    <x v="0"/>
    <n v="2"/>
    <n v="19.2"/>
    <s v="Centimeters"/>
    <s v="Inches"/>
  </r>
  <r>
    <n v="216817"/>
    <n v="107530"/>
    <x v="7127"/>
    <s v="Image/Sheet/Mount"/>
    <n v="2"/>
    <s v="19.8 x 19.2cm (7 13/16 x 7 9/16&quot;)"/>
    <x v="1"/>
    <n v="1"/>
    <n v="19.8"/>
    <s v="Centimeters"/>
    <s v="Inches"/>
  </r>
  <r>
    <n v="216818"/>
    <n v="107531"/>
    <x v="7127"/>
    <s v="Unspecified element"/>
    <n v="1"/>
    <s v="19.8 x 19.2cm (7 13/16 x 7 9/16&quot;)"/>
    <x v="0"/>
    <n v="2"/>
    <n v="19.2"/>
    <s v="Centimeters"/>
    <s v="Inches"/>
  </r>
  <r>
    <n v="216819"/>
    <n v="107531"/>
    <x v="7127"/>
    <s v="Unspecified element"/>
    <n v="1"/>
    <s v="19.8 x 19.2cm (7 13/16 x 7 9/16&quot;)"/>
    <x v="1"/>
    <n v="1"/>
    <n v="19.8"/>
    <s v="Centimeters"/>
    <s v="Inches"/>
  </r>
  <r>
    <n v="305551"/>
    <n v="149690"/>
    <x v="7128"/>
    <s v="Sheet"/>
    <n v="3"/>
    <s v="51.3 x 35.1cm (20 3/16 x 13 13/16&quot;)"/>
    <x v="1"/>
    <n v="1"/>
    <n v="51.3"/>
    <s v="Centimeters"/>
    <s v="Inches"/>
  </r>
  <r>
    <n v="305552"/>
    <n v="149690"/>
    <x v="7128"/>
    <s v="Sheet"/>
    <n v="3"/>
    <s v="51.3 x 35.1cm (20 3/16 x 13 13/16&quot;)"/>
    <x v="0"/>
    <n v="2"/>
    <n v="35.1"/>
    <s v="Centimeters"/>
    <s v="Inches"/>
  </r>
  <r>
    <n v="187579"/>
    <n v="92801"/>
    <x v="7128"/>
    <s v="Image"/>
    <n v="2"/>
    <s v="51.3 x 35.1cm (20 3/16 x 13 13/16&quot;)"/>
    <x v="0"/>
    <n v="2"/>
    <n v="35.1"/>
    <s v="Centimeters"/>
    <s v="Inches"/>
  </r>
  <r>
    <n v="187580"/>
    <n v="92801"/>
    <x v="7128"/>
    <s v="Image"/>
    <n v="2"/>
    <s v="51.3 x 35.1cm (20 3/16 x 13 13/16&quot;)"/>
    <x v="1"/>
    <n v="1"/>
    <n v="51.3"/>
    <s v="Centimeters"/>
    <s v="Inches"/>
  </r>
  <r>
    <n v="257802"/>
    <n v="127739"/>
    <x v="7129"/>
    <s v="Unspecified element"/>
    <n v="1"/>
    <s v="8.7 x 13.7cm (3 7/16 x 5 3/8&quot;)"/>
    <x v="0"/>
    <n v="2"/>
    <n v="13.7"/>
    <s v="Centimeters"/>
    <s v="Inches"/>
  </r>
  <r>
    <n v="257803"/>
    <n v="127739"/>
    <x v="7129"/>
    <s v="Unspecified element"/>
    <n v="1"/>
    <s v="8.7 x 13.7cm (3 7/16 x 5 3/8&quot;)"/>
    <x v="1"/>
    <n v="1"/>
    <n v="8.6999999999999993"/>
    <s v="Centimeters"/>
    <s v="Inches"/>
  </r>
  <r>
    <n v="257800"/>
    <n v="127738"/>
    <x v="7129"/>
    <s v="Image/Sheet"/>
    <n v="2"/>
    <s v="8.7 x 13.7cm (3 7/16 x 5 3/8&quot;)"/>
    <x v="0"/>
    <n v="2"/>
    <n v="13.7"/>
    <s v="Centimeters"/>
    <s v="Inches"/>
  </r>
  <r>
    <n v="257801"/>
    <n v="127738"/>
    <x v="7129"/>
    <s v="Image/Sheet"/>
    <n v="2"/>
    <s v="8.7 x 13.7cm (3 7/16 x 5 3/8&quot;)"/>
    <x v="1"/>
    <n v="1"/>
    <n v="8.6999999999999993"/>
    <s v="Centimeters"/>
    <s v="Inches"/>
  </r>
  <r>
    <n v="248972"/>
    <n v="123312"/>
    <x v="7130"/>
    <s v="Unspecified element"/>
    <n v="1"/>
    <s v="18.2 x 23.3cm (7 3/16 x 9 3/16&quot;)"/>
    <x v="0"/>
    <n v="2"/>
    <n v="23.3"/>
    <s v="Centimeters"/>
    <s v="Inches"/>
  </r>
  <r>
    <n v="248973"/>
    <n v="123312"/>
    <x v="7130"/>
    <s v="Unspecified element"/>
    <n v="1"/>
    <s v="18.2 x 23.3cm (7 3/16 x 9 3/16&quot;)"/>
    <x v="1"/>
    <n v="1"/>
    <n v="18.2"/>
    <s v="Centimeters"/>
    <s v="Inches"/>
  </r>
  <r>
    <n v="248970"/>
    <n v="123311"/>
    <x v="7130"/>
    <s v="Image"/>
    <n v="2"/>
    <s v="18.2 x 23.3cm (7 3/16 x 9 3/16&quot;)"/>
    <x v="0"/>
    <n v="2"/>
    <n v="23.3"/>
    <s v="Centimeters"/>
    <s v="Inches"/>
  </r>
  <r>
    <n v="248971"/>
    <n v="123311"/>
    <x v="7130"/>
    <s v="Image"/>
    <n v="2"/>
    <s v="18.2 x 23.3cm (7 3/16 x 9 3/16&quot;)"/>
    <x v="1"/>
    <n v="1"/>
    <n v="18.2"/>
    <s v="Centimeters"/>
    <s v="Inches"/>
  </r>
  <r>
    <n v="199714"/>
    <n v="98996"/>
    <x v="7131"/>
    <s v="Unspecified element"/>
    <n v="1"/>
    <s v="19.5 x 15.8cm (7 11/16 x 6 1/4&quot;)"/>
    <x v="0"/>
    <n v="2"/>
    <n v="15.8"/>
    <s v="Centimeters"/>
    <s v="Inches"/>
  </r>
  <r>
    <n v="199715"/>
    <n v="98996"/>
    <x v="7131"/>
    <s v="Unspecified element"/>
    <n v="1"/>
    <s v="19.5 x 15.8cm (7 11/16 x 6 1/4&quot;)"/>
    <x v="1"/>
    <n v="1"/>
    <n v="19.5"/>
    <s v="Centimeters"/>
    <s v="Inches"/>
  </r>
  <r>
    <n v="199712"/>
    <n v="98995"/>
    <x v="7131"/>
    <s v="Image"/>
    <n v="2"/>
    <s v="19.5 x 15.8cm (7 11/16 x 6 1/4&quot;)"/>
    <x v="0"/>
    <n v="2"/>
    <n v="15.8"/>
    <s v="Centimeters"/>
    <s v="Inches"/>
  </r>
  <r>
    <n v="199713"/>
    <n v="98995"/>
    <x v="7131"/>
    <s v="Image"/>
    <n v="2"/>
    <s v="19.5 x 15.8cm (7 11/16 x 6 1/4&quot;)"/>
    <x v="1"/>
    <n v="1"/>
    <n v="19.5"/>
    <s v="Centimeters"/>
    <s v="Inches"/>
  </r>
  <r>
    <n v="250222"/>
    <n v="123938"/>
    <x v="7132"/>
    <s v="Image"/>
    <n v="2"/>
    <s v="22.2 x 33.2cm (8 3/4 x 13 1/16&quot;)"/>
    <x v="0"/>
    <n v="2"/>
    <n v="33.200000000000003"/>
    <s v="Centimeters"/>
    <s v="Inches"/>
  </r>
  <r>
    <n v="250223"/>
    <n v="123938"/>
    <x v="7132"/>
    <s v="Image"/>
    <n v="2"/>
    <s v="22.2 x 33.2cm (8 3/4 x 13 1/16&quot;)"/>
    <x v="1"/>
    <n v="1"/>
    <n v="22.2"/>
    <s v="Centimeters"/>
    <s v="Inches"/>
  </r>
  <r>
    <n v="250224"/>
    <n v="123939"/>
    <x v="7132"/>
    <s v="Unspecified element"/>
    <n v="1"/>
    <s v="22.2 x 33.2cm (8 3/4 x 13 1/16&quot;)"/>
    <x v="0"/>
    <n v="2"/>
    <n v="33.200000000000003"/>
    <s v="Centimeters"/>
    <s v="Inches"/>
  </r>
  <r>
    <n v="250225"/>
    <n v="123939"/>
    <x v="7132"/>
    <s v="Unspecified element"/>
    <n v="1"/>
    <s v="22.2 x 33.2cm (8 3/4 x 13 1/16&quot;)"/>
    <x v="1"/>
    <n v="1"/>
    <n v="22.2"/>
    <s v="Centimeters"/>
    <s v="Inches"/>
  </r>
  <r>
    <n v="345160"/>
    <n v="167125"/>
    <x v="7133"/>
    <s v="Mat"/>
    <n v="3"/>
    <s v="71.1 x 55.9cm (28 x 22&quot;)"/>
    <x v="1"/>
    <n v="1"/>
    <n v="71.120142240299998"/>
    <s v="Centimeters"/>
    <s v="Inches"/>
  </r>
  <r>
    <n v="345161"/>
    <n v="167125"/>
    <x v="7133"/>
    <s v="Mat"/>
    <n v="3"/>
    <s v="71.1 x 55.9cm (28 x 22&quot;)"/>
    <x v="0"/>
    <n v="2"/>
    <n v="55.880111760200002"/>
    <s v="Centimeters"/>
    <s v="Inches"/>
  </r>
  <r>
    <n v="265806"/>
    <n v="131777"/>
    <x v="7133"/>
    <s v="Image"/>
    <n v="1"/>
    <s v="34.2 x 26.8cm (13 7/16 x 10 9/16&quot;)"/>
    <x v="0"/>
    <n v="2"/>
    <n v="26.8"/>
    <s v="Centimeters"/>
    <s v="Inches"/>
  </r>
  <r>
    <n v="265807"/>
    <n v="131777"/>
    <x v="7133"/>
    <s v="Image"/>
    <n v="1"/>
    <s v="34.2 x 26.8cm (13 7/16 x 10 9/16&quot;)"/>
    <x v="1"/>
    <n v="1"/>
    <n v="34.200000000000003"/>
    <s v="Centimeters"/>
    <s v="Inches"/>
  </r>
  <r>
    <n v="265804"/>
    <n v="131776"/>
    <x v="7133"/>
    <s v="Sheet"/>
    <n v="2"/>
    <s v="35.3 x 27.9cm (13 7/8 x 11&quot;)"/>
    <x v="0"/>
    <n v="2"/>
    <n v="27.9"/>
    <s v="Centimeters"/>
    <s v="Inches"/>
  </r>
  <r>
    <n v="265805"/>
    <n v="131776"/>
    <x v="7133"/>
    <s v="Sheet"/>
    <n v="2"/>
    <s v="35.3 x 27.9cm (13 7/8 x 11&quot;)"/>
    <x v="1"/>
    <n v="1"/>
    <n v="35.299999999999997"/>
    <s v="Centimeters"/>
    <s v="Inches"/>
  </r>
  <r>
    <n v="245144"/>
    <n v="121379"/>
    <x v="7134"/>
    <s v="Other"/>
    <n v="2"/>
    <s v="73.7 x 61cm (29 x 24&quot;)"/>
    <x v="0"/>
    <n v="2"/>
    <n v="61"/>
    <s v="Centimeters"/>
    <s v="Inches"/>
  </r>
  <r>
    <n v="245145"/>
    <n v="121379"/>
    <x v="7134"/>
    <s v="Other"/>
    <n v="2"/>
    <s v="73.7 x 61cm (29 x 24&quot;)"/>
    <x v="1"/>
    <n v="1"/>
    <n v="73.7"/>
    <s v="Centimeters"/>
    <s v="Inches"/>
  </r>
  <r>
    <n v="245146"/>
    <n v="121380"/>
    <x v="7134"/>
    <s v="Unspecified element"/>
    <n v="1"/>
    <s v="73.7 x 61cm (29 x 24&quot;)"/>
    <x v="0"/>
    <n v="2"/>
    <n v="61"/>
    <s v="Centimeters"/>
    <s v="Inches"/>
  </r>
  <r>
    <n v="245147"/>
    <n v="121380"/>
    <x v="7134"/>
    <s v="Unspecified element"/>
    <n v="1"/>
    <s v="73.7 x 61cm (29 x 24&quot;)"/>
    <x v="1"/>
    <n v="1"/>
    <n v="73.7"/>
    <s v="Centimeters"/>
    <s v="Inches"/>
  </r>
  <r>
    <n v="354148"/>
    <n v="171065"/>
    <x v="7135"/>
    <s v="Plate"/>
    <n v="3"/>
    <s v="9 x 6.3cm (3 9/16 x 2 1/2&quot;)"/>
    <x v="1"/>
    <n v="1"/>
    <n v="9"/>
    <s v="Centimeters"/>
    <s v="Inches"/>
  </r>
  <r>
    <n v="354149"/>
    <n v="171065"/>
    <x v="7135"/>
    <s v="Plate"/>
    <n v="3"/>
    <s v="9 x 6.3cm (3 9/16 x 2 1/2&quot;)"/>
    <x v="0"/>
    <n v="2"/>
    <n v="6.3"/>
    <s v="Centimeters"/>
    <s v="Inches"/>
  </r>
  <r>
    <n v="204299"/>
    <n v="101299"/>
    <x v="7135"/>
    <s v="Image"/>
    <n v="2"/>
    <s v="8.4 x 6cm (3 5/16 x 2 3/8&quot;)"/>
    <x v="0"/>
    <n v="2"/>
    <n v="6"/>
    <s v="Centimeters"/>
    <s v="Inches"/>
  </r>
  <r>
    <n v="204300"/>
    <n v="101299"/>
    <x v="7135"/>
    <s v="Image"/>
    <n v="2"/>
    <s v="8.4 x 6cm (3 5/16 x 2 3/8&quot;)"/>
    <x v="1"/>
    <n v="1"/>
    <n v="8.4"/>
    <s v="Centimeters"/>
    <s v="Inches"/>
  </r>
  <r>
    <n v="209778"/>
    <n v="104036"/>
    <x v="7136"/>
    <s v="Sheet"/>
    <n v="2"/>
    <s v="25.2 x 20.3cm (9 15/16 x 8&quot;)"/>
    <x v="0"/>
    <n v="2"/>
    <n v="20.3"/>
    <s v="Centimeters"/>
    <s v="Inches"/>
  </r>
  <r>
    <n v="209779"/>
    <n v="104036"/>
    <x v="7136"/>
    <s v="Sheet"/>
    <n v="2"/>
    <s v="25.2 x 20.3cm (9 15/16 x 8&quot;)"/>
    <x v="1"/>
    <n v="1"/>
    <n v="25.2"/>
    <s v="Centimeters"/>
    <s v="Inches"/>
  </r>
  <r>
    <n v="209780"/>
    <n v="104037"/>
    <x v="7136"/>
    <s v="Image"/>
    <n v="1"/>
    <s v="24.5 × 19.6cm (9 5/8 × 7 11/16&quot;)"/>
    <x v="0"/>
    <n v="2"/>
    <n v="19.600000000000001"/>
    <s v="Centimeters"/>
    <s v="Inches"/>
  </r>
  <r>
    <n v="209781"/>
    <n v="104037"/>
    <x v="7136"/>
    <s v="Image"/>
    <n v="1"/>
    <s v="24.5 × 19.6cm (9 5/8 × 7 11/16&quot;)"/>
    <x v="1"/>
    <n v="1"/>
    <n v="24.5"/>
    <s v="Centimeters"/>
    <s v="Inches"/>
  </r>
  <r>
    <n v="339603"/>
    <n v="164771"/>
    <x v="7136"/>
    <s v="Mat"/>
    <n v="3"/>
    <s v="55.9 x 40.6cm (22 x 16&quot;)"/>
    <x v="1"/>
    <n v="1"/>
    <n v="55.880111760200002"/>
    <s v="Centimeters"/>
    <s v="Inches"/>
  </r>
  <r>
    <n v="339604"/>
    <n v="164771"/>
    <x v="7136"/>
    <s v="Mat"/>
    <n v="3"/>
    <s v="55.9 x 40.6cm (22 x 16&quot;)"/>
    <x v="0"/>
    <n v="2"/>
    <n v="40.6400812802"/>
    <s v="Centimeters"/>
    <s v="Inches"/>
  </r>
  <r>
    <n v="314706"/>
    <n v="154035"/>
    <x v="7137"/>
    <s v="Mat"/>
    <n v="2"/>
    <s v="45.7 x 35.6cm (18 x 14&quot;)"/>
    <x v="1"/>
    <n v="1"/>
    <n v="45.720100000000002"/>
    <s v="Centimeters"/>
    <s v="Inches"/>
  </r>
  <r>
    <n v="314707"/>
    <n v="154035"/>
    <x v="7137"/>
    <s v="Mat"/>
    <n v="2"/>
    <s v="45.7 x 35.6cm (18 x 14&quot;)"/>
    <x v="0"/>
    <n v="2"/>
    <n v="35.560099999999998"/>
    <s v="Centimeters"/>
    <s v="Inches"/>
  </r>
  <r>
    <n v="196571"/>
    <n v="97401"/>
    <x v="7137"/>
    <s v="Image"/>
    <n v="1"/>
    <s v="20.6 x 16cm (8 1/8 x 6 5/16&quot;)"/>
    <x v="0"/>
    <n v="2"/>
    <n v="16"/>
    <s v="Centimeters"/>
    <s v="Inches"/>
  </r>
  <r>
    <n v="196572"/>
    <n v="97401"/>
    <x v="7137"/>
    <s v="Image"/>
    <n v="1"/>
    <s v="20.6 x 16cm (8 1/8 x 6 5/16&quot;)"/>
    <x v="1"/>
    <n v="1"/>
    <n v="20.6"/>
    <s v="Centimeters"/>
    <s v="Inches"/>
  </r>
  <r>
    <n v="257832"/>
    <n v="127754"/>
    <x v="7138"/>
    <s v="Image/Sheet"/>
    <n v="2"/>
    <s v="8.6 x 13.8cm (3 3/8 x 5 7/16&quot;)"/>
    <x v="0"/>
    <n v="2"/>
    <n v="13.8"/>
    <s v="Centimeters"/>
    <s v="Inches"/>
  </r>
  <r>
    <n v="257833"/>
    <n v="127754"/>
    <x v="7138"/>
    <s v="Image/Sheet"/>
    <n v="2"/>
    <s v="8.6 x 13.8cm (3 3/8 x 5 7/16&quot;)"/>
    <x v="1"/>
    <n v="1"/>
    <n v="8.6"/>
    <s v="Centimeters"/>
    <s v="Inches"/>
  </r>
  <r>
    <n v="257834"/>
    <n v="127755"/>
    <x v="7138"/>
    <s v="Unspecified element"/>
    <n v="1"/>
    <s v="8.6 x 13.8cm (3 3/8 x 5 7/16&quot;)"/>
    <x v="0"/>
    <n v="2"/>
    <n v="13.8"/>
    <s v="Centimeters"/>
    <s v="Inches"/>
  </r>
  <r>
    <n v="257835"/>
    <n v="127755"/>
    <x v="7138"/>
    <s v="Unspecified element"/>
    <n v="1"/>
    <s v="8.6 x 13.8cm (3 3/8 x 5 7/16&quot;)"/>
    <x v="1"/>
    <n v="1"/>
    <n v="8.6"/>
    <s v="Centimeters"/>
    <s v="Inches"/>
  </r>
  <r>
    <n v="187078"/>
    <n v="92530"/>
    <x v="7139"/>
    <s v="Other"/>
    <n v="2"/>
    <s v="71.1 x 61cm (28 x 24&quot;)"/>
    <x v="0"/>
    <n v="2"/>
    <n v="61"/>
    <s v="Centimeters"/>
    <s v="Inches"/>
  </r>
  <r>
    <n v="187079"/>
    <n v="92530"/>
    <x v="7139"/>
    <s v="Other"/>
    <n v="2"/>
    <s v="71.1 x 61cm (28 x 24&quot;)"/>
    <x v="1"/>
    <n v="1"/>
    <n v="71.099999999999994"/>
    <s v="Centimeters"/>
    <s v="Inches"/>
  </r>
  <r>
    <n v="187080"/>
    <n v="92531"/>
    <x v="7139"/>
    <s v="Unspecified element"/>
    <n v="1"/>
    <s v="71.1 x 61cm (28 x 24&quot;)"/>
    <x v="0"/>
    <n v="2"/>
    <n v="61"/>
    <s v="Centimeters"/>
    <s v="Inches"/>
  </r>
  <r>
    <n v="187081"/>
    <n v="92531"/>
    <x v="7139"/>
    <s v="Unspecified element"/>
    <n v="1"/>
    <s v="71.1 x 61cm (28 x 24&quot;)"/>
    <x v="1"/>
    <n v="1"/>
    <n v="71.099999999999994"/>
    <s v="Centimeters"/>
    <s v="Inches"/>
  </r>
  <r>
    <n v="189579"/>
    <n v="93887"/>
    <x v="7140"/>
    <s v="Image"/>
    <n v="2"/>
    <s v="30.5 x 18.5cm (12 x 7 5/16&quot;)"/>
    <x v="0"/>
    <n v="2"/>
    <n v="18.5"/>
    <s v="Centimeters"/>
    <s v="Inches"/>
  </r>
  <r>
    <n v="189580"/>
    <n v="93887"/>
    <x v="7140"/>
    <s v="Image"/>
    <n v="2"/>
    <s v="30.5 x 18.5cm (12 x 7 5/16&quot;)"/>
    <x v="1"/>
    <n v="1"/>
    <n v="30.5"/>
    <s v="Centimeters"/>
    <s v="Inches"/>
  </r>
  <r>
    <n v="189581"/>
    <n v="93888"/>
    <x v="7140"/>
    <s v="Unspecified element"/>
    <n v="1"/>
    <s v="30.5 x 18.5cm (12 x 7 5/16&quot;)"/>
    <x v="0"/>
    <n v="2"/>
    <n v="18.5"/>
    <s v="Centimeters"/>
    <s v="Inches"/>
  </r>
  <r>
    <n v="189582"/>
    <n v="93888"/>
    <x v="7140"/>
    <s v="Unspecified element"/>
    <n v="1"/>
    <s v="30.5 x 18.5cm (12 x 7 5/16&quot;)"/>
    <x v="1"/>
    <n v="1"/>
    <n v="30.5"/>
    <s v="Centimeters"/>
    <s v="Inches"/>
  </r>
  <r>
    <n v="188409"/>
    <n v="93246"/>
    <x v="7141"/>
    <s v="Other"/>
    <n v="2"/>
    <s v="21.5cm (8 7/16&quot;)"/>
    <x v="1"/>
    <n v="1"/>
    <n v="21.5"/>
    <s v="Centimeters"/>
    <s v="Inches"/>
  </r>
  <r>
    <n v="356726"/>
    <n v="172199"/>
    <x v="7141"/>
    <s v="Frame"/>
    <n v="3"/>
    <s v="48.3 x 46.7 x 4.1cm (19 x 18 3/8 x 1 5/8&quot;)"/>
    <x v="1"/>
    <n v="1"/>
    <n v="48.260096520200001"/>
    <s v="Centimeters"/>
    <s v="Inches"/>
  </r>
  <r>
    <n v="356727"/>
    <n v="172199"/>
    <x v="7141"/>
    <s v="Frame"/>
    <n v="3"/>
    <s v="48.3 x 46.7 x 4.1cm (19 x 18 3/8 x 1 5/8&quot;)"/>
    <x v="0"/>
    <n v="2"/>
    <n v="46.672593345199999"/>
    <s v="Centimeters"/>
    <s v="Inches"/>
  </r>
  <r>
    <n v="356728"/>
    <n v="172199"/>
    <x v="7141"/>
    <s v="Frame"/>
    <n v="3"/>
    <s v="48.3 x 46.7 x 4.1cm (19 x 18 3/8 x 1 5/8&quot;)"/>
    <x v="2"/>
    <n v="3"/>
    <n v="4.1275082550000004"/>
    <s v="Centimeters"/>
    <s v="Inches"/>
  </r>
  <r>
    <n v="188410"/>
    <n v="93247"/>
    <x v="7141"/>
    <s v="Unspecified element"/>
    <n v="1"/>
    <s v="21.5cm (8 7/16&quot;)"/>
    <x v="1"/>
    <n v="1"/>
    <n v="21.5"/>
    <s v="Centimeters"/>
    <s v="Inches"/>
  </r>
  <r>
    <n v="188429"/>
    <n v="93257"/>
    <x v="7142"/>
    <s v="Image"/>
    <n v="2"/>
    <s v="20.7 x 16.3cm (8 1/8 x 6 7/16&quot;)"/>
    <x v="0"/>
    <n v="2"/>
    <n v="16.3"/>
    <s v="Centimeters"/>
    <s v="Inches"/>
  </r>
  <r>
    <n v="188430"/>
    <n v="93257"/>
    <x v="7142"/>
    <s v="Image"/>
    <n v="2"/>
    <s v="20.7 x 16.3cm (8 1/8 x 6 7/16&quot;)"/>
    <x v="1"/>
    <n v="1"/>
    <n v="20.7"/>
    <s v="Centimeters"/>
    <s v="Inches"/>
  </r>
  <r>
    <n v="188431"/>
    <n v="93258"/>
    <x v="7142"/>
    <s v="Unspecified element"/>
    <n v="1"/>
    <s v="20.7 x 16.3cm (8 1/8 x 6 7/16&quot;)"/>
    <x v="0"/>
    <n v="2"/>
    <n v="16.3"/>
    <s v="Centimeters"/>
    <s v="Inches"/>
  </r>
  <r>
    <n v="188432"/>
    <n v="93258"/>
    <x v="7142"/>
    <s v="Unspecified element"/>
    <n v="1"/>
    <s v="20.7 x 16.3cm (8 1/8 x 6 7/16&quot;)"/>
    <x v="1"/>
    <n v="1"/>
    <n v="20.7"/>
    <s v="Centimeters"/>
    <s v="Inches"/>
  </r>
  <r>
    <n v="188427"/>
    <n v="93256"/>
    <x v="7142"/>
    <s v="Sheet"/>
    <n v="3"/>
    <s v="28.6 x 19.4cm (11 1/4 x 7 5/8&quot;)"/>
    <x v="0"/>
    <n v="2"/>
    <n v="19.399999999999999"/>
    <s v="Centimeters"/>
    <s v="Inches"/>
  </r>
  <r>
    <n v="188428"/>
    <n v="93256"/>
    <x v="7142"/>
    <s v="Sheet"/>
    <n v="3"/>
    <s v="28.6 x 19.4cm (11 1/4 x 7 5/8&quot;)"/>
    <x v="1"/>
    <n v="1"/>
    <n v="28.6"/>
    <s v="Centimeters"/>
    <s v="Inches"/>
  </r>
  <r>
    <n v="256000"/>
    <n v="126838"/>
    <x v="7143"/>
    <s v="Image"/>
    <n v="2"/>
    <s v="34.1 x 26.6cm (13 7/16 x 10 1/2&quot;)"/>
    <x v="0"/>
    <n v="2"/>
    <n v="26.6"/>
    <s v="Centimeters"/>
    <s v="Inches"/>
  </r>
  <r>
    <n v="256001"/>
    <n v="126838"/>
    <x v="7143"/>
    <s v="Image"/>
    <n v="2"/>
    <s v="34.1 x 26.6cm (13 7/16 x 10 1/2&quot;)"/>
    <x v="1"/>
    <n v="1"/>
    <n v="34.1"/>
    <s v="Centimeters"/>
    <s v="Inches"/>
  </r>
  <r>
    <n v="255998"/>
    <n v="126837"/>
    <x v="7143"/>
    <s v="Sheet"/>
    <n v="3"/>
    <s v="35.4 x 28cm (13 15/16 x 11&quot;)"/>
    <x v="0"/>
    <n v="2"/>
    <n v="28"/>
    <s v="Centimeters"/>
    <s v="Inches"/>
  </r>
  <r>
    <n v="255999"/>
    <n v="126837"/>
    <x v="7143"/>
    <s v="Sheet"/>
    <n v="3"/>
    <s v="35.4 x 28cm (13 15/16 x 11&quot;)"/>
    <x v="1"/>
    <n v="1"/>
    <n v="35.4"/>
    <s v="Centimeters"/>
    <s v="Inches"/>
  </r>
  <r>
    <n v="256002"/>
    <n v="126839"/>
    <x v="7143"/>
    <s v="Unspecified element"/>
    <n v="1"/>
    <s v="34.1 x 26.6cm (13 7/16 x 10 1/2&quot;)"/>
    <x v="0"/>
    <n v="2"/>
    <n v="26.6"/>
    <s v="Centimeters"/>
    <s v="Inches"/>
  </r>
  <r>
    <n v="256003"/>
    <n v="126839"/>
    <x v="7143"/>
    <s v="Unspecified element"/>
    <n v="1"/>
    <s v="34.1 x 26.6cm (13 7/16 x 10 1/2&quot;)"/>
    <x v="1"/>
    <n v="1"/>
    <n v="34.1"/>
    <s v="Centimeters"/>
    <s v="Inches"/>
  </r>
  <r>
    <n v="197079"/>
    <n v="97660"/>
    <x v="7144"/>
    <s v="Image"/>
    <n v="2"/>
    <s v="30 x 25.5cm (11 13/16 x 10 1/16&quot;)"/>
    <x v="0"/>
    <n v="2"/>
    <n v="25.5"/>
    <s v="Centimeters"/>
    <s v="Inches"/>
  </r>
  <r>
    <n v="197080"/>
    <n v="97660"/>
    <x v="7144"/>
    <s v="Image"/>
    <n v="2"/>
    <s v="30 x 25.5cm (11 13/16 x 10 1/16&quot;)"/>
    <x v="1"/>
    <n v="1"/>
    <n v="30"/>
    <s v="Centimeters"/>
    <s v="Inches"/>
  </r>
  <r>
    <n v="197081"/>
    <n v="97661"/>
    <x v="7144"/>
    <s v="Unspecified element"/>
    <n v="1"/>
    <s v="30 x 25.5cm (11 13/16 x 10 1/16&quot;)"/>
    <x v="0"/>
    <n v="2"/>
    <n v="25.5"/>
    <s v="Centimeters"/>
    <s v="Inches"/>
  </r>
  <r>
    <n v="197082"/>
    <n v="97661"/>
    <x v="7144"/>
    <s v="Unspecified element"/>
    <n v="1"/>
    <s v="30 x 25.5cm (11 13/16 x 10 1/16&quot;)"/>
    <x v="1"/>
    <n v="1"/>
    <n v="30"/>
    <s v="Centimeters"/>
    <s v="Inches"/>
  </r>
  <r>
    <n v="304746"/>
    <n v="149325"/>
    <x v="7145"/>
    <s v="Sheet"/>
    <n v="3"/>
    <s v="61.2 x 45.5cm (24 1/8 x 17 15/16&quot;)"/>
    <x v="1"/>
    <n v="1"/>
    <n v="61.2"/>
    <s v="Centimeters"/>
    <s v="Inches"/>
  </r>
  <r>
    <n v="304747"/>
    <n v="149325"/>
    <x v="7145"/>
    <s v="Sheet"/>
    <n v="3"/>
    <s v="61.2 x 45.5cm (24 1/8 x 17 15/16&quot;)"/>
    <x v="0"/>
    <n v="2"/>
    <n v="45.5"/>
    <s v="Centimeters"/>
    <s v="Inches"/>
  </r>
  <r>
    <n v="204591"/>
    <n v="101446"/>
    <x v="7146"/>
    <s v="Unspecified element"/>
    <n v="1"/>
    <s v="46.4 x 36.6cm (18 1/4 x 14 7/16&quot;)"/>
    <x v="0"/>
    <n v="2"/>
    <n v="36.6"/>
    <s v="Centimeters"/>
    <s v="Inches"/>
  </r>
  <r>
    <n v="204592"/>
    <n v="101446"/>
    <x v="7146"/>
    <s v="Unspecified element"/>
    <n v="1"/>
    <s v="46.4 x 36.6cm (18 1/4 x 14 7/16&quot;)"/>
    <x v="1"/>
    <n v="1"/>
    <n v="46.4"/>
    <s v="Centimeters"/>
    <s v="Inches"/>
  </r>
  <r>
    <n v="204589"/>
    <n v="101445"/>
    <x v="7146"/>
    <s v="Image"/>
    <n v="2"/>
    <s v="46.4 x 36.6cm (18 1/4 x 14 7/16&quot;)"/>
    <x v="0"/>
    <n v="2"/>
    <n v="36.6"/>
    <s v="Centimeters"/>
    <s v="Inches"/>
  </r>
  <r>
    <n v="204590"/>
    <n v="101445"/>
    <x v="7146"/>
    <s v="Image"/>
    <n v="2"/>
    <s v="46.4 x 36.6cm (18 1/4 x 14 7/16&quot;)"/>
    <x v="1"/>
    <n v="1"/>
    <n v="46.4"/>
    <s v="Centimeters"/>
    <s v="Inches"/>
  </r>
  <r>
    <n v="204399"/>
    <n v="101349"/>
    <x v="7147"/>
    <s v="Unspecified element"/>
    <n v="1"/>
    <s v="50.9 x 43.2cm (20 1/16 x 17&quot;)"/>
    <x v="0"/>
    <n v="2"/>
    <n v="43.2"/>
    <s v="Centimeters"/>
    <s v="Inches"/>
  </r>
  <r>
    <n v="204400"/>
    <n v="101349"/>
    <x v="7147"/>
    <s v="Unspecified element"/>
    <n v="1"/>
    <s v="50.9 x 43.2cm (20 1/16 x 17&quot;)"/>
    <x v="1"/>
    <n v="1"/>
    <n v="50.9"/>
    <s v="Centimeters"/>
    <s v="Inches"/>
  </r>
  <r>
    <n v="204397"/>
    <n v="101348"/>
    <x v="7147"/>
    <s v="Other"/>
    <n v="2"/>
    <s v="50.9 x 43.2cm (20 1/16 x 17&quot;)"/>
    <x v="0"/>
    <n v="2"/>
    <n v="43.2"/>
    <s v="Centimeters"/>
    <s v="Inches"/>
  </r>
  <r>
    <n v="204398"/>
    <n v="101348"/>
    <x v="7147"/>
    <s v="Other"/>
    <n v="2"/>
    <s v="50.9 x 43.2cm (20 1/16 x 17&quot;)"/>
    <x v="1"/>
    <n v="1"/>
    <n v="50.9"/>
    <s v="Centimeters"/>
    <s v="Inches"/>
  </r>
  <r>
    <n v="265274"/>
    <n v="131514"/>
    <x v="7148"/>
    <s v="Unspecified element"/>
    <n v="1"/>
    <s v="23.5 x 9.2cm (9 1/4 x 3 5/8&quot;)"/>
    <x v="0"/>
    <n v="2"/>
    <n v="9.1999999999999993"/>
    <s v="Centimeters"/>
    <s v="Inches"/>
  </r>
  <r>
    <n v="265275"/>
    <n v="131514"/>
    <x v="7148"/>
    <s v="Unspecified element"/>
    <n v="1"/>
    <s v="23.5 x 9.2cm (9 1/4 x 3 5/8&quot;)"/>
    <x v="1"/>
    <n v="1"/>
    <n v="23.5"/>
    <s v="Centimeters"/>
    <s v="Inches"/>
  </r>
  <r>
    <n v="265270"/>
    <n v="131512"/>
    <x v="7148"/>
    <s v="Mount"/>
    <n v="3"/>
    <s v="50.7 x 40.7cm (19 15/16 x 16&quot;)"/>
    <x v="0"/>
    <n v="2"/>
    <n v="40.700000000000003"/>
    <s v="Centimeters"/>
    <s v="Inches"/>
  </r>
  <r>
    <n v="265271"/>
    <n v="131512"/>
    <x v="7148"/>
    <s v="Mount"/>
    <n v="3"/>
    <s v="50.7 x 40.7cm (19 15/16 x 16&quot;)"/>
    <x v="1"/>
    <n v="1"/>
    <n v="50.7"/>
    <s v="Centimeters"/>
    <s v="Inches"/>
  </r>
  <r>
    <n v="265272"/>
    <n v="131513"/>
    <x v="7148"/>
    <s v="Image/Sheet"/>
    <n v="2"/>
    <s v="23.5 x 9.2cm (9 1/4 x 3 5/8&quot;)"/>
    <x v="0"/>
    <n v="2"/>
    <n v="9.1999999999999993"/>
    <s v="Centimeters"/>
    <s v="Inches"/>
  </r>
  <r>
    <n v="265273"/>
    <n v="131513"/>
    <x v="7148"/>
    <s v="Image/Sheet"/>
    <n v="2"/>
    <s v="23.5 x 9.2cm (9 1/4 x 3 5/8&quot;)"/>
    <x v="1"/>
    <n v="1"/>
    <n v="23.5"/>
    <s v="Centimeters"/>
    <s v="Inches"/>
  </r>
  <r>
    <n v="258432"/>
    <n v="128054"/>
    <x v="7149"/>
    <s v="Sheet"/>
    <n v="3"/>
    <s v="35 x 26cm (13 3/4 x 10 1/4&quot;)"/>
    <x v="0"/>
    <n v="2"/>
    <n v="26"/>
    <s v="Centimeters"/>
    <s v="Inches"/>
  </r>
  <r>
    <n v="258433"/>
    <n v="128054"/>
    <x v="7149"/>
    <s v="Sheet"/>
    <n v="3"/>
    <s v="35 x 26cm (13 3/4 x 10 1/4&quot;)"/>
    <x v="1"/>
    <n v="1"/>
    <n v="35"/>
    <s v="Centimeters"/>
    <s v="Inches"/>
  </r>
  <r>
    <n v="258436"/>
    <n v="128056"/>
    <x v="7149"/>
    <s v="Unspecified element"/>
    <n v="1"/>
    <s v="32 x 24.4cm (12 5/8 x 9 5/8&quot;)"/>
    <x v="0"/>
    <n v="2"/>
    <n v="24.4"/>
    <s v="Centimeters"/>
    <s v="Inches"/>
  </r>
  <r>
    <n v="258437"/>
    <n v="128056"/>
    <x v="7149"/>
    <s v="Unspecified element"/>
    <n v="1"/>
    <s v="32 x 24.4cm (12 5/8 x 9 5/8&quot;)"/>
    <x v="1"/>
    <n v="1"/>
    <n v="32"/>
    <s v="Centimeters"/>
    <s v="Inches"/>
  </r>
  <r>
    <n v="258434"/>
    <n v="128055"/>
    <x v="7149"/>
    <s v="Image"/>
    <n v="2"/>
    <s v="32 x 24.4cm (12 5/8 x 9 5/8&quot;)"/>
    <x v="0"/>
    <n v="2"/>
    <n v="24.4"/>
    <s v="Centimeters"/>
    <s v="Inches"/>
  </r>
  <r>
    <n v="258435"/>
    <n v="128055"/>
    <x v="7149"/>
    <s v="Image"/>
    <n v="2"/>
    <s v="32 x 24.4cm (12 5/8 x 9 5/8&quot;)"/>
    <x v="1"/>
    <n v="1"/>
    <n v="32"/>
    <s v="Centimeters"/>
    <s v="Inches"/>
  </r>
  <r>
    <n v="204475"/>
    <n v="101388"/>
    <x v="7150"/>
    <s v="Unspecified element"/>
    <n v="1"/>
    <s v="51.1 x 38cm (20 1/8 x 14 15/16&quot;)"/>
    <x v="0"/>
    <n v="2"/>
    <n v="38"/>
    <s v="Centimeters"/>
    <s v="Inches"/>
  </r>
  <r>
    <n v="204476"/>
    <n v="101388"/>
    <x v="7150"/>
    <s v="Unspecified element"/>
    <n v="1"/>
    <s v="51.1 x 38cm (20 1/8 x 14 15/16&quot;)"/>
    <x v="1"/>
    <n v="1"/>
    <n v="51.1"/>
    <s v="Centimeters"/>
    <s v="Inches"/>
  </r>
  <r>
    <n v="204473"/>
    <n v="101387"/>
    <x v="7150"/>
    <s v="Image"/>
    <n v="2"/>
    <s v="51.1 x 38cm (20 1/8 x 14 15/16&quot;)"/>
    <x v="0"/>
    <n v="2"/>
    <n v="38"/>
    <s v="Centimeters"/>
    <s v="Inches"/>
  </r>
  <r>
    <n v="204474"/>
    <n v="101387"/>
    <x v="7150"/>
    <s v="Image"/>
    <n v="2"/>
    <s v="51.1 x 38cm (20 1/8 x 14 15/16&quot;)"/>
    <x v="1"/>
    <n v="1"/>
    <n v="51.1"/>
    <s v="Centimeters"/>
    <s v="Inches"/>
  </r>
  <r>
    <n v="207669"/>
    <n v="102987"/>
    <x v="7151"/>
    <s v="Unspecified element"/>
    <n v="1"/>
    <s v="24.7 x 19.4cm (9 3/4 x 7 5/8&quot;)"/>
    <x v="0"/>
    <n v="2"/>
    <n v="19.399999999999999"/>
    <s v="Centimeters"/>
    <s v="Inches"/>
  </r>
  <r>
    <n v="207670"/>
    <n v="102987"/>
    <x v="7151"/>
    <s v="Unspecified element"/>
    <n v="1"/>
    <s v="24.7 x 19.4cm (9 3/4 x 7 5/8&quot;)"/>
    <x v="1"/>
    <n v="1"/>
    <n v="24.7"/>
    <s v="Centimeters"/>
    <s v="Inches"/>
  </r>
  <r>
    <n v="207667"/>
    <n v="102986"/>
    <x v="7151"/>
    <s v="Image"/>
    <n v="2"/>
    <s v="24.7 x 19.4cm (9 3/4 x 7 5/8&quot;)"/>
    <x v="0"/>
    <n v="2"/>
    <n v="19.399999999999999"/>
    <s v="Centimeters"/>
    <s v="Inches"/>
  </r>
  <r>
    <n v="207668"/>
    <n v="102986"/>
    <x v="7151"/>
    <s v="Image"/>
    <n v="2"/>
    <s v="24.7 x 19.4cm (9 3/4 x 7 5/8&quot;)"/>
    <x v="1"/>
    <n v="1"/>
    <n v="24.7"/>
    <s v="Centimeters"/>
    <s v="Inches"/>
  </r>
  <r>
    <n v="207661"/>
    <n v="102983"/>
    <x v="7152"/>
    <s v="Unspecified element"/>
    <n v="1"/>
    <s v="32 x 27cm (12 5/8 x 10 5/8&quot;)"/>
    <x v="0"/>
    <n v="2"/>
    <n v="27"/>
    <s v="Centimeters"/>
    <s v="Inches"/>
  </r>
  <r>
    <n v="207662"/>
    <n v="102983"/>
    <x v="7152"/>
    <s v="Unspecified element"/>
    <n v="1"/>
    <s v="32 x 27cm (12 5/8 x 10 5/8&quot;)"/>
    <x v="1"/>
    <n v="1"/>
    <n v="32"/>
    <s v="Centimeters"/>
    <s v="Inches"/>
  </r>
  <r>
    <n v="207659"/>
    <n v="102982"/>
    <x v="7152"/>
    <s v="Image/Sheet"/>
    <n v="2"/>
    <s v="32 x 27cm (12 5/8 x 10 5/8&quot;)"/>
    <x v="0"/>
    <n v="2"/>
    <n v="27"/>
    <s v="Centimeters"/>
    <s v="Inches"/>
  </r>
  <r>
    <n v="207660"/>
    <n v="102982"/>
    <x v="7152"/>
    <s v="Image/Sheet"/>
    <n v="2"/>
    <s v="32 x 27cm (12 5/8 x 10 5/8&quot;)"/>
    <x v="1"/>
    <n v="1"/>
    <n v="32"/>
    <s v="Centimeters"/>
    <s v="Inches"/>
  </r>
  <r>
    <n v="201898"/>
    <n v="100093"/>
    <x v="7153"/>
    <s v="Unspecified element"/>
    <n v="1"/>
    <s v="8.8 x 7.8cm (3 7/16 x 3 1/16&quot;)"/>
    <x v="0"/>
    <n v="2"/>
    <n v="7.8"/>
    <s v="Centimeters"/>
    <s v="Inches"/>
  </r>
  <r>
    <n v="201899"/>
    <n v="100093"/>
    <x v="7153"/>
    <s v="Unspecified element"/>
    <n v="1"/>
    <s v="8.8 x 7.8cm (3 7/16 x 3 1/16&quot;)"/>
    <x v="1"/>
    <n v="1"/>
    <n v="8.8000000000000007"/>
    <s v="Centimeters"/>
    <s v="Inches"/>
  </r>
  <r>
    <n v="201896"/>
    <n v="100092"/>
    <x v="7153"/>
    <s v="Image"/>
    <n v="2"/>
    <s v="8.8 x 7.8cm (3 7/16 x 3 1/16&quot;)"/>
    <x v="0"/>
    <n v="2"/>
    <n v="7.8"/>
    <s v="Centimeters"/>
    <s v="Inches"/>
  </r>
  <r>
    <n v="201897"/>
    <n v="100092"/>
    <x v="7153"/>
    <s v="Image"/>
    <n v="2"/>
    <s v="8.8 x 7.8cm (3 7/16 x 3 1/16&quot;)"/>
    <x v="1"/>
    <n v="1"/>
    <n v="8.8000000000000007"/>
    <s v="Centimeters"/>
    <s v="Inches"/>
  </r>
  <r>
    <n v="197844"/>
    <n v="98050"/>
    <x v="7154"/>
    <s v="Image"/>
    <n v="2"/>
    <s v="3.9 x 3.4cm (1 9/16 x 1 5/16&quot;)"/>
    <x v="0"/>
    <n v="2"/>
    <n v="3.4"/>
    <s v="Centimeters"/>
    <s v="Inches"/>
  </r>
  <r>
    <n v="197845"/>
    <n v="98050"/>
    <x v="7154"/>
    <s v="Image"/>
    <n v="2"/>
    <s v="3.9 x 3.4cm (1 9/16 x 1 5/16&quot;)"/>
    <x v="1"/>
    <n v="1"/>
    <n v="3.9"/>
    <s v="Centimeters"/>
    <s v="Inches"/>
  </r>
  <r>
    <n v="197846"/>
    <n v="98051"/>
    <x v="7154"/>
    <s v="Unspecified element"/>
    <n v="1"/>
    <s v="3.9 x 3.4cm (1 9/16 x 1 5/16&quot;)"/>
    <x v="0"/>
    <n v="2"/>
    <n v="3.4"/>
    <s v="Centimeters"/>
    <s v="Inches"/>
  </r>
  <r>
    <n v="197847"/>
    <n v="98051"/>
    <x v="7154"/>
    <s v="Unspecified element"/>
    <n v="1"/>
    <s v="3.9 x 3.4cm (1 9/16 x 1 5/16&quot;)"/>
    <x v="1"/>
    <n v="1"/>
    <n v="3.9"/>
    <s v="Centimeters"/>
    <s v="Inches"/>
  </r>
  <r>
    <n v="214125"/>
    <n v="106190"/>
    <x v="7155"/>
    <s v="Sheet"/>
    <n v="3"/>
    <s v="24.1 x 30.5cm (9 1/2 x 12&quot;)"/>
    <x v="0"/>
    <n v="2"/>
    <n v="30.5"/>
    <s v="Centimeters"/>
    <s v="Inches"/>
  </r>
  <r>
    <n v="214126"/>
    <n v="106190"/>
    <x v="7155"/>
    <s v="Sheet"/>
    <n v="3"/>
    <s v="24.1 x 30.5cm (9 1/2 x 12&quot;)"/>
    <x v="1"/>
    <n v="1"/>
    <n v="24.1"/>
    <s v="Centimeters"/>
    <s v="Inches"/>
  </r>
  <r>
    <n v="214129"/>
    <n v="106192"/>
    <x v="7155"/>
    <s v="Unspecified element"/>
    <n v="1"/>
    <s v="11.6 x 22.9cm (4 9/16 x 9&quot;)"/>
    <x v="0"/>
    <n v="2"/>
    <n v="22.9"/>
    <s v="Centimeters"/>
    <s v="Inches"/>
  </r>
  <r>
    <n v="214130"/>
    <n v="106192"/>
    <x v="7155"/>
    <s v="Unspecified element"/>
    <n v="1"/>
    <s v="11.6 x 22.9cm (4 9/16 x 9&quot;)"/>
    <x v="1"/>
    <n v="1"/>
    <n v="11.6"/>
    <s v="Centimeters"/>
    <s v="Inches"/>
  </r>
  <r>
    <n v="214127"/>
    <n v="106191"/>
    <x v="7155"/>
    <s v="Image"/>
    <n v="2"/>
    <s v="11.6 x 22.9cm (4 9/16 x 9&quot;)"/>
    <x v="0"/>
    <n v="2"/>
    <n v="22.9"/>
    <s v="Centimeters"/>
    <s v="Inches"/>
  </r>
  <r>
    <n v="214128"/>
    <n v="106191"/>
    <x v="7155"/>
    <s v="Image"/>
    <n v="2"/>
    <s v="11.6 x 22.9cm (4 9/16 x 9&quot;)"/>
    <x v="1"/>
    <n v="1"/>
    <n v="11.6"/>
    <s v="Centimeters"/>
    <s v="Inches"/>
  </r>
  <r>
    <n v="214098"/>
    <n v="106178"/>
    <x v="7156"/>
    <s v="Unspecified element"/>
    <n v="1"/>
    <s v="40.6 x 15.2 x 7.6cm (16 x 6 x 3&quot;)"/>
    <x v="2"/>
    <n v="3"/>
    <n v="7.6"/>
    <s v="Centimeters"/>
    <s v="Inches"/>
  </r>
  <r>
    <n v="214099"/>
    <n v="106178"/>
    <x v="7156"/>
    <s v="Unspecified element"/>
    <n v="1"/>
    <s v="40.6 x 15.2 x 7.6cm (16 x 6 x 3&quot;)"/>
    <x v="0"/>
    <n v="2"/>
    <n v="15.2"/>
    <s v="Centimeters"/>
    <s v="Inches"/>
  </r>
  <r>
    <n v="214100"/>
    <n v="106178"/>
    <x v="7156"/>
    <s v="Unspecified element"/>
    <n v="1"/>
    <s v="40.6 x 15.2 x 7.6cm (16 x 6 x 3&quot;)"/>
    <x v="1"/>
    <n v="1"/>
    <n v="40.6"/>
    <s v="Centimeters"/>
    <s v="Inches"/>
  </r>
  <r>
    <n v="214095"/>
    <n v="106177"/>
    <x v="7156"/>
    <s v="Other"/>
    <n v="2"/>
    <s v="40.6 x 15.2 x 7.6cm (16 x 6 x 3&quot;)"/>
    <x v="2"/>
    <n v="3"/>
    <n v="7.6"/>
    <s v="Centimeters"/>
    <s v="Inches"/>
  </r>
  <r>
    <n v="214096"/>
    <n v="106177"/>
    <x v="7156"/>
    <s v="Other"/>
    <n v="2"/>
    <s v="40.6 x 15.2 x 7.6cm (16 x 6 x 3&quot;)"/>
    <x v="0"/>
    <n v="2"/>
    <n v="15.2"/>
    <s v="Centimeters"/>
    <s v="Inches"/>
  </r>
  <r>
    <n v="214097"/>
    <n v="106177"/>
    <x v="7156"/>
    <s v="Other"/>
    <n v="2"/>
    <s v="40.6 x 15.2 x 7.6cm (16 x 6 x 3&quot;)"/>
    <x v="1"/>
    <n v="1"/>
    <n v="40.6"/>
    <s v="Centimeters"/>
    <s v="Inches"/>
  </r>
  <r>
    <n v="214092"/>
    <n v="106176"/>
    <x v="7156"/>
    <s v="Other"/>
    <n v="3"/>
    <s v="8.1 x 10.5 x 12.6cm (3 3/16 x 4 1/8 x 4 15/16&quot;)"/>
    <x v="2"/>
    <n v="3"/>
    <n v="12.6"/>
    <s v="Centimeters"/>
    <s v="Inches"/>
  </r>
  <r>
    <n v="214093"/>
    <n v="106176"/>
    <x v="7156"/>
    <s v="Other"/>
    <n v="3"/>
    <s v="8.1 x 10.5 x 12.6cm (3 3/16 x 4 1/8 x 4 15/16&quot;)"/>
    <x v="0"/>
    <n v="2"/>
    <n v="10.5"/>
    <s v="Centimeters"/>
    <s v="Inches"/>
  </r>
  <r>
    <n v="214094"/>
    <n v="106176"/>
    <x v="7156"/>
    <s v="Other"/>
    <n v="3"/>
    <s v="8.1 x 10.5 x 12.6cm (3 3/16 x 4 1/8 x 4 15/16&quot;)"/>
    <x v="1"/>
    <n v="1"/>
    <n v="8.1"/>
    <s v="Centimeters"/>
    <s v="Inches"/>
  </r>
  <r>
    <n v="195607"/>
    <n v="96913"/>
    <x v="7157"/>
    <s v="Other"/>
    <n v="1"/>
    <s v="43.2 x 31.5cm (17 x 12 3/8&quot;)"/>
    <x v="0"/>
    <n v="2"/>
    <n v="31.5"/>
    <s v="Centimeters"/>
    <s v="Inches"/>
  </r>
  <r>
    <n v="195608"/>
    <n v="96913"/>
    <x v="7157"/>
    <s v="Other"/>
    <n v="1"/>
    <s v="43.2 x 31.5cm (17 x 12 3/8&quot;)"/>
    <x v="1"/>
    <n v="1"/>
    <n v="43.2"/>
    <s v="Centimeters"/>
    <s v="Inches"/>
  </r>
  <r>
    <n v="205979"/>
    <n v="102136"/>
    <x v="7158"/>
    <s v="Unspecified element"/>
    <n v="1"/>
    <s v="35.4 x 28cm (13 15/16 x 11&quot;)"/>
    <x v="0"/>
    <n v="2"/>
    <n v="28"/>
    <s v="Centimeters"/>
    <s v="Inches"/>
  </r>
  <r>
    <n v="205980"/>
    <n v="102136"/>
    <x v="7158"/>
    <s v="Unspecified element"/>
    <n v="1"/>
    <s v="35.4 x 28cm (13 15/16 x 11&quot;)"/>
    <x v="1"/>
    <n v="1"/>
    <n v="35.4"/>
    <s v="Centimeters"/>
    <s v="Inches"/>
  </r>
  <r>
    <n v="205977"/>
    <n v="102135"/>
    <x v="7158"/>
    <s v="Other"/>
    <n v="2"/>
    <s v="35.4 x 28cm (13 15/16 x 11&quot;)"/>
    <x v="0"/>
    <n v="2"/>
    <n v="28"/>
    <s v="Centimeters"/>
    <s v="Inches"/>
  </r>
  <r>
    <n v="205978"/>
    <n v="102135"/>
    <x v="7158"/>
    <s v="Other"/>
    <n v="2"/>
    <s v="35.4 x 28cm (13 15/16 x 11&quot;)"/>
    <x v="1"/>
    <n v="1"/>
    <n v="35.4"/>
    <s v="Centimeters"/>
    <s v="Inches"/>
  </r>
  <r>
    <n v="245422"/>
    <n v="121519"/>
    <x v="7159"/>
    <s v="Image"/>
    <n v="2"/>
    <s v="45.8 x 35.6cm (18 1/16 x 14&quot;)"/>
    <x v="0"/>
    <n v="2"/>
    <n v="35.6"/>
    <s v="Centimeters"/>
    <s v="Inches"/>
  </r>
  <r>
    <n v="245423"/>
    <n v="121519"/>
    <x v="7159"/>
    <s v="Image"/>
    <n v="2"/>
    <s v="45.8 x 35.6cm (18 1/16 x 14&quot;)"/>
    <x v="1"/>
    <n v="1"/>
    <n v="45.8"/>
    <s v="Centimeters"/>
    <s v="Inches"/>
  </r>
  <r>
    <n v="245424"/>
    <n v="121520"/>
    <x v="7159"/>
    <s v="Unspecified element"/>
    <n v="1"/>
    <s v="45.8 x 35.6cm (18 1/16 x 14&quot;)"/>
    <x v="0"/>
    <n v="2"/>
    <n v="35.6"/>
    <s v="Centimeters"/>
    <s v="Inches"/>
  </r>
  <r>
    <n v="245425"/>
    <n v="121520"/>
    <x v="7159"/>
    <s v="Unspecified element"/>
    <n v="1"/>
    <s v="45.8 x 35.6cm (18 1/16 x 14&quot;)"/>
    <x v="1"/>
    <n v="1"/>
    <n v="45.8"/>
    <s v="Centimeters"/>
    <s v="Inches"/>
  </r>
  <r>
    <n v="244992"/>
    <n v="121303"/>
    <x v="7160"/>
    <s v="Image"/>
    <n v="2"/>
    <s v="35.6 x 26.7cm (14 x 10 1/2&quot;)"/>
    <x v="0"/>
    <n v="2"/>
    <n v="26.7"/>
    <s v="Centimeters"/>
    <s v="Inches"/>
  </r>
  <r>
    <n v="244993"/>
    <n v="121303"/>
    <x v="7160"/>
    <s v="Image"/>
    <n v="2"/>
    <s v="35.6 x 26.7cm (14 x 10 1/2&quot;)"/>
    <x v="1"/>
    <n v="1"/>
    <n v="35.6"/>
    <s v="Centimeters"/>
    <s v="Inches"/>
  </r>
  <r>
    <n v="244994"/>
    <n v="121304"/>
    <x v="7160"/>
    <s v="Unspecified element"/>
    <n v="1"/>
    <s v="35.6 x 26.7cm (14 x 10 1/2&quot;)"/>
    <x v="0"/>
    <n v="2"/>
    <n v="26.7"/>
    <s v="Centimeters"/>
    <s v="Inches"/>
  </r>
  <r>
    <n v="244995"/>
    <n v="121304"/>
    <x v="7160"/>
    <s v="Unspecified element"/>
    <n v="1"/>
    <s v="35.6 x 26.7cm (14 x 10 1/2&quot;)"/>
    <x v="1"/>
    <n v="1"/>
    <n v="35.6"/>
    <s v="Centimeters"/>
    <s v="Inches"/>
  </r>
  <r>
    <n v="377186"/>
    <n v="181830"/>
    <x v="7161"/>
    <s v="Sheet"/>
    <n v="3"/>
    <s v="23.7 × 17.3cm (9 5/16 × 6 13/16&quot;)"/>
    <x v="1"/>
    <n v="1"/>
    <n v="23.7"/>
    <s v="Centimeters"/>
    <s v="Inches"/>
  </r>
  <r>
    <n v="377187"/>
    <n v="181830"/>
    <x v="7161"/>
    <s v="Sheet"/>
    <n v="3"/>
    <s v="23.7 × 17.3cm (9 5/16 × 6 13/16&quot;)"/>
    <x v="0"/>
    <n v="2"/>
    <n v="17.3"/>
    <s v="Centimeters"/>
    <s v="Inches"/>
  </r>
  <r>
    <n v="255409"/>
    <n v="126544"/>
    <x v="7162"/>
    <s v="Image/Sheet"/>
    <n v="2"/>
    <s v="13.9 x 9.7cm (5 1/2 x 3 13/16&quot;)"/>
    <x v="0"/>
    <n v="2"/>
    <n v="9.6999999999999993"/>
    <s v="Centimeters"/>
    <s v="Inches"/>
  </r>
  <r>
    <n v="255410"/>
    <n v="126544"/>
    <x v="7162"/>
    <s v="Image/Sheet"/>
    <n v="2"/>
    <s v="13.9 x 9.7cm (5 1/2 x 3 13/16&quot;)"/>
    <x v="1"/>
    <n v="1"/>
    <n v="13.9"/>
    <s v="Centimeters"/>
    <s v="Inches"/>
  </r>
  <r>
    <n v="255407"/>
    <n v="126543"/>
    <x v="7162"/>
    <s v="Mount"/>
    <n v="3"/>
    <s v="16.4 x 10.8cm (6 7/16 x 4 1/4&quot;)"/>
    <x v="0"/>
    <n v="2"/>
    <n v="10.8"/>
    <s v="Centimeters"/>
    <s v="Inches"/>
  </r>
  <r>
    <n v="255408"/>
    <n v="126543"/>
    <x v="7162"/>
    <s v="Mount"/>
    <n v="3"/>
    <s v="16.4 x 10.8cm (6 7/16 x 4 1/4&quot;)"/>
    <x v="1"/>
    <n v="1"/>
    <n v="16.399999999999999"/>
    <s v="Centimeters"/>
    <s v="Inches"/>
  </r>
  <r>
    <n v="255411"/>
    <n v="126545"/>
    <x v="7162"/>
    <s v="Unspecified element"/>
    <n v="1"/>
    <s v="13.9 x 9.7cm (5 1/2 x 3 13/16&quot;)"/>
    <x v="0"/>
    <n v="2"/>
    <n v="9.6999999999999993"/>
    <s v="Centimeters"/>
    <s v="Inches"/>
  </r>
  <r>
    <n v="255412"/>
    <n v="126545"/>
    <x v="7162"/>
    <s v="Unspecified element"/>
    <n v="1"/>
    <s v="13.9 x 9.7cm (5 1/2 x 3 13/16&quot;)"/>
    <x v="1"/>
    <n v="1"/>
    <n v="13.9"/>
    <s v="Centimeters"/>
    <s v="Inches"/>
  </r>
  <r>
    <n v="198344"/>
    <n v="98300"/>
    <x v="7163"/>
    <s v="Image"/>
    <n v="2"/>
    <s v="11.4 x 8.8cm (4 1/2 x 3 7/16&quot;)"/>
    <x v="0"/>
    <n v="2"/>
    <n v="8.8000000000000007"/>
    <s v="Centimeters"/>
    <s v="Inches"/>
  </r>
  <r>
    <n v="198345"/>
    <n v="98300"/>
    <x v="7163"/>
    <s v="Image"/>
    <n v="2"/>
    <s v="11.4 x 8.8cm (4 1/2 x 3 7/16&quot;)"/>
    <x v="1"/>
    <n v="1"/>
    <n v="11.4"/>
    <s v="Centimeters"/>
    <s v="Inches"/>
  </r>
  <r>
    <n v="198346"/>
    <n v="98301"/>
    <x v="7163"/>
    <s v="Unspecified element"/>
    <n v="1"/>
    <s v="11.4 x 8.8cm (4 1/2 x 3 7/16&quot;)"/>
    <x v="0"/>
    <n v="2"/>
    <n v="8.8000000000000007"/>
    <s v="Centimeters"/>
    <s v="Inches"/>
  </r>
  <r>
    <n v="198347"/>
    <n v="98301"/>
    <x v="7163"/>
    <s v="Unspecified element"/>
    <n v="1"/>
    <s v="11.4 x 8.8cm (4 1/2 x 3 7/16&quot;)"/>
    <x v="1"/>
    <n v="1"/>
    <n v="11.4"/>
    <s v="Centimeters"/>
    <s v="Inches"/>
  </r>
  <r>
    <n v="397585"/>
    <n v="191132"/>
    <x v="7164"/>
    <s v="Image/Sheet"/>
    <n v="1"/>
    <s v="57.5 × 50.5cm (22 5/8 × 19 7/8&quot;)"/>
    <x v="1"/>
    <n v="1"/>
    <n v="57.5"/>
    <s v="Centimeters"/>
    <s v="Inches"/>
  </r>
  <r>
    <n v="397586"/>
    <n v="191132"/>
    <x v="7164"/>
    <s v="Image/Sheet"/>
    <n v="1"/>
    <s v="57.5 × 50.5cm (22 5/8 × 19 7/8&quot;)"/>
    <x v="0"/>
    <n v="2"/>
    <n v="50.5"/>
    <s v="Centimeters"/>
    <s v="Inches"/>
  </r>
  <r>
    <n v="200496"/>
    <n v="99386"/>
    <x v="7164"/>
    <s v="Image"/>
    <n v="3"/>
    <s v="61 x 50.8cm (24 x 20&quot;)"/>
    <x v="0"/>
    <n v="2"/>
    <n v="50.8"/>
    <s v="Centimeters"/>
    <s v="Inches"/>
  </r>
  <r>
    <n v="200497"/>
    <n v="99386"/>
    <x v="7164"/>
    <s v="Image"/>
    <n v="3"/>
    <s v="61 x 50.8cm (24 x 20&quot;)"/>
    <x v="1"/>
    <n v="1"/>
    <n v="61"/>
    <s v="Centimeters"/>
    <s v="Inches"/>
  </r>
  <r>
    <n v="200498"/>
    <n v="99387"/>
    <x v="7164"/>
    <s v="Unspecified element"/>
    <n v="4"/>
    <s v="61 x 50.8cm (24 x 20&quot;)"/>
    <x v="0"/>
    <n v="2"/>
    <n v="50.8"/>
    <s v="Centimeters"/>
    <s v="Inches"/>
  </r>
  <r>
    <n v="200499"/>
    <n v="99387"/>
    <x v="7164"/>
    <s v="Unspecified element"/>
    <n v="4"/>
    <s v="61 x 50.8cm (24 x 20&quot;)"/>
    <x v="1"/>
    <n v="1"/>
    <n v="61"/>
    <s v="Centimeters"/>
    <s v="Inches"/>
  </r>
  <r>
    <n v="397583"/>
    <n v="191131"/>
    <x v="7164"/>
    <s v="Board"/>
    <n v="2"/>
    <s v="60.8 × 50.6cm (23 15/16 × 19 15/16&quot;)"/>
    <x v="1"/>
    <n v="1"/>
    <n v="60.8"/>
    <s v="Centimeters"/>
    <s v="Inches"/>
  </r>
  <r>
    <n v="397584"/>
    <n v="191131"/>
    <x v="7164"/>
    <s v="Board"/>
    <n v="2"/>
    <s v="60.8 × 50.6cm (23 15/16 × 19 15/16&quot;)"/>
    <x v="0"/>
    <n v="2"/>
    <n v="50.6"/>
    <s v="Centimeters"/>
    <s v="Inches"/>
  </r>
  <r>
    <n v="247370"/>
    <n v="122504"/>
    <x v="7165"/>
    <s v="Unspecified element"/>
    <n v="1"/>
    <s v="21.6 x 14.3cm (8 1/2 x 5 5/8&quot;)"/>
    <x v="0"/>
    <n v="2"/>
    <n v="14.3"/>
    <s v="Centimeters"/>
    <s v="Inches"/>
  </r>
  <r>
    <n v="247371"/>
    <n v="122504"/>
    <x v="7165"/>
    <s v="Unspecified element"/>
    <n v="1"/>
    <s v="21.6 x 14.3cm (8 1/2 x 5 5/8&quot;)"/>
    <x v="1"/>
    <n v="1"/>
    <n v="21.6"/>
    <s v="Centimeters"/>
    <s v="Inches"/>
  </r>
  <r>
    <n v="247368"/>
    <n v="122503"/>
    <x v="7165"/>
    <s v="Image"/>
    <n v="2"/>
    <s v="21.6 x 14.3cm (8 1/2 x 5 5/8&quot;)"/>
    <x v="0"/>
    <n v="2"/>
    <n v="14.3"/>
    <s v="Centimeters"/>
    <s v="Inches"/>
  </r>
  <r>
    <n v="247369"/>
    <n v="122503"/>
    <x v="7165"/>
    <s v="Image"/>
    <n v="2"/>
    <s v="21.6 x 14.3cm (8 1/2 x 5 5/8&quot;)"/>
    <x v="1"/>
    <n v="1"/>
    <n v="21.6"/>
    <s v="Centimeters"/>
    <s v="Inches"/>
  </r>
  <r>
    <n v="375375"/>
    <n v="180961"/>
    <x v="7166"/>
    <s v="Sheet"/>
    <n v="1"/>
    <s v="47.6 × 38.1cm (18 3/4 × 15&quot;)"/>
    <x v="1"/>
    <n v="1"/>
    <n v="47.625095250199998"/>
    <s v="Centimeters"/>
    <s v="Inches"/>
  </r>
  <r>
    <n v="375376"/>
    <n v="180961"/>
    <x v="7166"/>
    <s v="Sheet"/>
    <n v="1"/>
    <s v="47.6 × 38.1cm (18 3/4 × 15&quot;)"/>
    <x v="0"/>
    <n v="2"/>
    <n v="38.1000762002"/>
    <s v="Centimeters"/>
    <s v="Inches"/>
  </r>
  <r>
    <n v="194745"/>
    <n v="96482"/>
    <x v="7167"/>
    <s v="Sight"/>
    <n v="1"/>
    <s v="39.4 x 25.6cm (15 1/2 x 10 1/16&quot;)"/>
    <x v="0"/>
    <n v="2"/>
    <n v="25.6"/>
    <s v="Centimeters"/>
    <s v="Inches"/>
  </r>
  <r>
    <n v="194746"/>
    <n v="96482"/>
    <x v="7167"/>
    <s v="Sight"/>
    <n v="1"/>
    <s v="39.4 x 25.6cm (15 1/2 x 10 1/16&quot;)"/>
    <x v="1"/>
    <n v="1"/>
    <n v="39.4"/>
    <s v="Centimeters"/>
    <s v="Inches"/>
  </r>
  <r>
    <n v="194725"/>
    <n v="96472"/>
    <x v="7168"/>
    <s v="Other"/>
    <n v="1"/>
    <s v="45.7 x 33cm (18 x 13&quot;)"/>
    <x v="0"/>
    <n v="2"/>
    <n v="33"/>
    <s v="Centimeters"/>
    <s v="Inches"/>
  </r>
  <r>
    <n v="194726"/>
    <n v="96472"/>
    <x v="7168"/>
    <s v="Other"/>
    <n v="1"/>
    <s v="45.7 x 33cm (18 x 13&quot;)"/>
    <x v="1"/>
    <n v="1"/>
    <n v="45.7"/>
    <s v="Centimeters"/>
    <s v="Inches"/>
  </r>
  <r>
    <n v="255145"/>
    <n v="126411"/>
    <x v="7169"/>
    <s v="Board"/>
    <n v="3"/>
    <s v="38.9 x 22.7cm (15 5/16 x 8 15/16&quot;)"/>
    <x v="0"/>
    <n v="2"/>
    <n v="22.7"/>
    <s v="Centimeters"/>
    <s v="Inches"/>
  </r>
  <r>
    <n v="255146"/>
    <n v="126411"/>
    <x v="7169"/>
    <s v="Board"/>
    <n v="3"/>
    <s v="38.9 x 22.7cm (15 5/16 x 8 15/16&quot;)"/>
    <x v="1"/>
    <n v="1"/>
    <n v="38.9"/>
    <s v="Centimeters"/>
    <s v="Inches"/>
  </r>
  <r>
    <n v="255149"/>
    <n v="126413"/>
    <x v="7169"/>
    <s v="Unspecified element"/>
    <n v="1"/>
    <s v="33.5 x 19cm (13 3/16 x 7 1/2&quot;)"/>
    <x v="0"/>
    <n v="2"/>
    <n v="19"/>
    <s v="Centimeters"/>
    <s v="Inches"/>
  </r>
  <r>
    <n v="255150"/>
    <n v="126413"/>
    <x v="7169"/>
    <s v="Unspecified element"/>
    <n v="1"/>
    <s v="33.5 x 19cm (13 3/16 x 7 1/2&quot;)"/>
    <x v="1"/>
    <n v="1"/>
    <n v="33.5"/>
    <s v="Centimeters"/>
    <s v="Inches"/>
  </r>
  <r>
    <n v="255147"/>
    <n v="126412"/>
    <x v="7169"/>
    <s v="Image"/>
    <n v="2"/>
    <s v="33.5 x 19cm (13 3/16 x 7 1/2&quot;)"/>
    <x v="0"/>
    <n v="2"/>
    <n v="19"/>
    <s v="Centimeters"/>
    <s v="Inches"/>
  </r>
  <r>
    <n v="255148"/>
    <n v="126412"/>
    <x v="7169"/>
    <s v="Image"/>
    <n v="2"/>
    <s v="33.5 x 19cm (13 3/16 x 7 1/2&quot;)"/>
    <x v="1"/>
    <n v="1"/>
    <n v="33.5"/>
    <s v="Centimeters"/>
    <s v="Inches"/>
  </r>
  <r>
    <n v="302435"/>
    <n v="148266"/>
    <x v="7170"/>
    <s v="With Base"/>
    <n v="1"/>
    <s v="67.3 x 55.9 x 26.7cm (26 1/2 x 22 x 10 1/2&quot;)"/>
    <x v="1"/>
    <n v="1"/>
    <n v="67.310100000000006"/>
    <s v="Centimeters"/>
    <s v="Inches"/>
  </r>
  <r>
    <n v="302436"/>
    <n v="148266"/>
    <x v="7170"/>
    <s v="With Base"/>
    <n v="1"/>
    <s v="67.3 x 55.9 x 26.7cm (26 1/2 x 22 x 10 1/2&quot;)"/>
    <x v="0"/>
    <n v="2"/>
    <n v="55.880099999999999"/>
    <s v="Centimeters"/>
    <s v="Inches"/>
  </r>
  <r>
    <n v="302437"/>
    <n v="148266"/>
    <x v="7170"/>
    <s v="With Base"/>
    <n v="1"/>
    <s v="67.3 x 55.9 x 26.7cm (26 1/2 x 22 x 10 1/2&quot;)"/>
    <x v="2"/>
    <n v="3"/>
    <n v="26.670100000000001"/>
    <s v="Centimeters"/>
    <s v="Inches"/>
  </r>
  <r>
    <n v="302432"/>
    <n v="148265"/>
    <x v="7170"/>
    <s v="Without Base"/>
    <n v="2"/>
    <s v="61 x 53.3 x 19.7cm (24 x 21 x 7 3/4&quot;)"/>
    <x v="1"/>
    <n v="1"/>
    <n v="60.960099999999997"/>
    <s v="Centimeters"/>
    <s v="Inches"/>
  </r>
  <r>
    <n v="302433"/>
    <n v="148265"/>
    <x v="7170"/>
    <s v="Without Base"/>
    <n v="2"/>
    <s v="61 x 53.3 x 19.7cm (24 x 21 x 7 3/4&quot;)"/>
    <x v="0"/>
    <n v="2"/>
    <n v="53.3401"/>
    <s v="Centimeters"/>
    <s v="Inches"/>
  </r>
  <r>
    <n v="302434"/>
    <n v="148265"/>
    <x v="7170"/>
    <s v="Without Base"/>
    <n v="2"/>
    <s v="61 x 53.3 x 19.7cm (24 x 21 x 7 3/4&quot;)"/>
    <x v="2"/>
    <n v="3"/>
    <n v="19.684999999999999"/>
    <s v="Centimeters"/>
    <s v="Inches"/>
  </r>
  <r>
    <n v="193295"/>
    <n v="95756"/>
    <x v="7171"/>
    <s v="Other"/>
    <n v="1"/>
    <s v="64.1 x 48.2cm (25 1/4 x 19&quot;)"/>
    <x v="0"/>
    <n v="2"/>
    <n v="48.2"/>
    <s v="Centimeters"/>
    <s v="Inches"/>
  </r>
  <r>
    <n v="193296"/>
    <n v="95756"/>
    <x v="7171"/>
    <s v="Other"/>
    <n v="1"/>
    <s v="64.1 x 48.2cm (25 1/4 x 19&quot;)"/>
    <x v="1"/>
    <n v="1"/>
    <n v="64.099999999999994"/>
    <s v="Centimeters"/>
    <s v="Inches"/>
  </r>
  <r>
    <n v="299082"/>
    <n v="146948"/>
    <x v="7172"/>
    <s v="Without Base"/>
    <n v="2"/>
    <s v="39.4 x 17.1 x 20.3cm (15 1/2 x 6 3/4 x 8&quot;)"/>
    <x v="1"/>
    <n v="1"/>
    <n v="39.370100000000001"/>
    <s v="Centimeters"/>
    <s v="Inches"/>
  </r>
  <r>
    <n v="299083"/>
    <n v="146948"/>
    <x v="7172"/>
    <s v="Without Base"/>
    <n v="2"/>
    <s v="39.4 x 17.1 x 20.3cm (15 1/2 x 6 3/4 x 8&quot;)"/>
    <x v="0"/>
    <n v="2"/>
    <n v="17.145"/>
    <s v="Centimeters"/>
    <s v="Inches"/>
  </r>
  <r>
    <n v="299084"/>
    <n v="146948"/>
    <x v="7172"/>
    <s v="Without Base"/>
    <n v="2"/>
    <s v="39.4 x 17.1 x 20.3cm (15 1/2 x 6 3/4 x 8&quot;)"/>
    <x v="2"/>
    <n v="3"/>
    <n v="20.32"/>
    <s v="Centimeters"/>
    <s v="Inches"/>
  </r>
  <r>
    <n v="299077"/>
    <n v="146946"/>
    <x v="7172"/>
    <s v="With Base"/>
    <n v="1"/>
    <s v="52.1 x 17.1 x 20.3cm (20 1/2 x 6 3/4 x 8&quot;)"/>
    <x v="1"/>
    <n v="1"/>
    <n v="52.070099999999996"/>
    <s v="Centimeters"/>
    <s v="Inches"/>
  </r>
  <r>
    <n v="299078"/>
    <n v="146946"/>
    <x v="7172"/>
    <s v="With Base"/>
    <n v="1"/>
    <s v="52.1 x 17.1 x 20.3cm (20 1/2 x 6 3/4 x 8&quot;)"/>
    <x v="0"/>
    <n v="2"/>
    <n v="17.145"/>
    <s v="Centimeters"/>
    <s v="Inches"/>
  </r>
  <r>
    <n v="299079"/>
    <n v="146946"/>
    <x v="7172"/>
    <s v="With Base"/>
    <n v="1"/>
    <s v="52.1 x 17.1 x 20.3cm (20 1/2 x 6 3/4 x 8&quot;)"/>
    <x v="2"/>
    <n v="3"/>
    <n v="20.32"/>
    <s v="Centimeters"/>
    <s v="Inches"/>
  </r>
  <r>
    <n v="299081"/>
    <n v="146947"/>
    <x v="7172"/>
    <s v="Mount"/>
    <n v="3"/>
    <s v="17.8 x 13.3cm (7 x 5 1/4&quot;)"/>
    <x v="0"/>
    <n v="1"/>
    <n v="17.78"/>
    <s v="Centimeters"/>
    <s v="Inches"/>
  </r>
  <r>
    <n v="299104"/>
    <n v="146947"/>
    <x v="7172"/>
    <s v="Mount"/>
    <n v="3"/>
    <s v="17.8 x 13.3cm (7 x 5 1/4&quot;)"/>
    <x v="2"/>
    <n v="2"/>
    <n v="13.335000000000001"/>
    <s v="Centimeters"/>
    <s v="Inches"/>
  </r>
  <r>
    <n v="215393"/>
    <n v="106822"/>
    <x v="7173"/>
    <s v="Other"/>
    <n v="2"/>
    <s v="30.3 x 22.6cm (11 15/16 x 8 7/8&quot;)"/>
    <x v="0"/>
    <n v="2"/>
    <n v="22.6"/>
    <s v="Centimeters"/>
    <s v="Inches"/>
  </r>
  <r>
    <n v="215394"/>
    <n v="106822"/>
    <x v="7173"/>
    <s v="Other"/>
    <n v="2"/>
    <s v="30.3 x 22.6cm (11 15/16 x 8 7/8&quot;)"/>
    <x v="1"/>
    <n v="1"/>
    <n v="30.3"/>
    <s v="Centimeters"/>
    <s v="Inches"/>
  </r>
  <r>
    <n v="215395"/>
    <n v="106823"/>
    <x v="7173"/>
    <s v="Unspecified element"/>
    <n v="1"/>
    <s v="30.3 x 22.6cm (11 15/16 x 8 7/8&quot;)"/>
    <x v="0"/>
    <n v="2"/>
    <n v="22.6"/>
    <s v="Centimeters"/>
    <s v="Inches"/>
  </r>
  <r>
    <n v="215396"/>
    <n v="106823"/>
    <x v="7173"/>
    <s v="Unspecified element"/>
    <n v="1"/>
    <s v="30.3 x 22.6cm (11 15/16 x 8 7/8&quot;)"/>
    <x v="1"/>
    <n v="1"/>
    <n v="30.3"/>
    <s v="Centimeters"/>
    <s v="Inches"/>
  </r>
  <r>
    <n v="208049"/>
    <n v="103176"/>
    <x v="7174"/>
    <s v="Image"/>
    <n v="1"/>
    <s v="34.9 x 25.1cm (13 3/4 x 9 7/8&quot;)"/>
    <x v="0"/>
    <n v="2"/>
    <n v="25.1"/>
    <s v="Centimeters"/>
    <s v="Inches"/>
  </r>
  <r>
    <n v="208050"/>
    <n v="103176"/>
    <x v="7174"/>
    <s v="Image"/>
    <n v="1"/>
    <s v="34.9 x 25.1cm (13 3/4 x 9 7/8&quot;)"/>
    <x v="1"/>
    <n v="1"/>
    <n v="34.9"/>
    <s v="Centimeters"/>
    <s v="Inches"/>
  </r>
  <r>
    <n v="407640"/>
    <n v="195674"/>
    <x v="7175"/>
    <s v="Frame"/>
    <n v="3"/>
    <s v="109.5 × 76.5 × 3.5 cm (43 1/8 × 30 1/8 × 1 3/8&quot;)"/>
    <x v="1"/>
    <n v="1"/>
    <n v="109.53771907540001"/>
    <s v="Centimeters"/>
    <s v="Inches"/>
  </r>
  <r>
    <n v="407641"/>
    <n v="195674"/>
    <x v="7175"/>
    <s v="Frame"/>
    <n v="3"/>
    <s v="109.5 × 76.5 × 3.5 cm (43 1/8 × 30 1/8 × 1 3/8&quot;)"/>
    <x v="0"/>
    <n v="2"/>
    <n v="76.5176530353"/>
    <s v="Centimeters"/>
    <s v="Inches"/>
  </r>
  <r>
    <n v="407642"/>
    <n v="195674"/>
    <x v="7175"/>
    <s v="Frame"/>
    <n v="3"/>
    <s v="109.5 × 76.5 × 3.5 cm (43 1/8 × 30 1/8 × 1 3/8&quot;)"/>
    <x v="2"/>
    <n v="3"/>
    <n v="3.4925069849999999"/>
    <s v="Centimeters"/>
    <s v="Inches"/>
  </r>
  <r>
    <n v="245200"/>
    <n v="121407"/>
    <x v="7175"/>
    <s v="Other"/>
    <n v="2"/>
    <s v="91.5 x 66.1cm (36 x 26&quot;)"/>
    <x v="0"/>
    <n v="2"/>
    <n v="66.099999999999994"/>
    <s v="Centimeters"/>
    <s v="Inches"/>
  </r>
  <r>
    <n v="245201"/>
    <n v="121407"/>
    <x v="7175"/>
    <s v="Other"/>
    <n v="2"/>
    <s v="91.5 x 66.1cm (36 x 26&quot;)"/>
    <x v="1"/>
    <n v="1"/>
    <n v="91.5"/>
    <s v="Centimeters"/>
    <s v="Inches"/>
  </r>
  <r>
    <n v="245904"/>
    <n v="121769"/>
    <x v="7176"/>
    <s v="Image"/>
    <n v="2"/>
    <s v="23.5 x 15.7cm (9 1/4 x 6 3/16&quot;)"/>
    <x v="0"/>
    <n v="2"/>
    <n v="15.7"/>
    <s v="Centimeters"/>
    <s v="Inches"/>
  </r>
  <r>
    <n v="245905"/>
    <n v="121769"/>
    <x v="7176"/>
    <s v="Image"/>
    <n v="2"/>
    <s v="23.5 x 15.7cm (9 1/4 x 6 3/16&quot;)"/>
    <x v="1"/>
    <n v="1"/>
    <n v="23.5"/>
    <s v="Centimeters"/>
    <s v="Inches"/>
  </r>
  <r>
    <n v="304784"/>
    <n v="149344"/>
    <x v="7176"/>
    <s v="Mat"/>
    <n v="3"/>
    <s v="45.7 x 35.6cm (18 x 14&quot;)"/>
    <x v="1"/>
    <n v="1"/>
    <n v="45.720100000000002"/>
    <s v="Centimeters"/>
    <s v="Inches"/>
  </r>
  <r>
    <n v="304785"/>
    <n v="149344"/>
    <x v="7176"/>
    <s v="Mat"/>
    <n v="3"/>
    <s v="45.7 x 35.6cm (18 x 14&quot;)"/>
    <x v="0"/>
    <n v="2"/>
    <n v="35.560099999999998"/>
    <s v="Centimeters"/>
    <s v="Inches"/>
  </r>
  <r>
    <n v="250270"/>
    <n v="123962"/>
    <x v="7177"/>
    <s v="Image"/>
    <n v="2"/>
    <s v="10 x 5.9cm (3 15/16 x 2 5/16&quot;)"/>
    <x v="0"/>
    <n v="2"/>
    <n v="5.9"/>
    <s v="Centimeters"/>
    <s v="Inches"/>
  </r>
  <r>
    <n v="250271"/>
    <n v="123962"/>
    <x v="7177"/>
    <s v="Image"/>
    <n v="2"/>
    <s v="10 x 5.9cm (3 15/16 x 2 5/16&quot;)"/>
    <x v="1"/>
    <n v="1"/>
    <n v="10"/>
    <s v="Centimeters"/>
    <s v="Inches"/>
  </r>
  <r>
    <n v="250272"/>
    <n v="123963"/>
    <x v="7177"/>
    <s v="Unspecified element"/>
    <n v="1"/>
    <s v="10 x 5.9cm (3 15/16 x 2 5/16&quot;)"/>
    <x v="0"/>
    <n v="2"/>
    <n v="5.9"/>
    <s v="Centimeters"/>
    <s v="Inches"/>
  </r>
  <r>
    <n v="250273"/>
    <n v="123963"/>
    <x v="7177"/>
    <s v="Unspecified element"/>
    <n v="1"/>
    <s v="10 x 5.9cm (3 15/16 x 2 5/16&quot;)"/>
    <x v="1"/>
    <n v="1"/>
    <n v="10"/>
    <s v="Centimeters"/>
    <s v="Inches"/>
  </r>
  <r>
    <n v="250286"/>
    <n v="123970"/>
    <x v="7178"/>
    <s v="Image"/>
    <n v="2"/>
    <s v="76.6 x 60.8cm (30 3/16 x 23 15/16&quot;)"/>
    <x v="0"/>
    <n v="2"/>
    <n v="60.8"/>
    <s v="Centimeters"/>
    <s v="Inches"/>
  </r>
  <r>
    <n v="250287"/>
    <n v="123970"/>
    <x v="7178"/>
    <s v="Image"/>
    <n v="2"/>
    <s v="76.6 x 60.8cm (30 3/16 x 23 15/16&quot;)"/>
    <x v="1"/>
    <n v="1"/>
    <n v="76.599999999999994"/>
    <s v="Centimeters"/>
    <s v="Inches"/>
  </r>
  <r>
    <n v="250288"/>
    <n v="123971"/>
    <x v="7178"/>
    <s v="Unspecified element"/>
    <n v="1"/>
    <s v="76.6 x 60.8cm (30 3/16 x 23 15/16&quot;)"/>
    <x v="0"/>
    <n v="2"/>
    <n v="60.8"/>
    <s v="Centimeters"/>
    <s v="Inches"/>
  </r>
  <r>
    <n v="250289"/>
    <n v="123971"/>
    <x v="7178"/>
    <s v="Unspecified element"/>
    <n v="1"/>
    <s v="76.6 x 60.8cm (30 3/16 x 23 15/16&quot;)"/>
    <x v="1"/>
    <n v="1"/>
    <n v="76.599999999999994"/>
    <s v="Centimeters"/>
    <s v="Inches"/>
  </r>
  <r>
    <n v="195353"/>
    <n v="96786"/>
    <x v="7179"/>
    <s v="Other"/>
    <n v="1"/>
    <s v="80 x 57.8cm (31 1/2 x 22 3/4&quot;)"/>
    <x v="0"/>
    <n v="2"/>
    <n v="57.8"/>
    <s v="Centimeters"/>
    <s v="Inches"/>
  </r>
  <r>
    <n v="195354"/>
    <n v="96786"/>
    <x v="7179"/>
    <s v="Other"/>
    <n v="1"/>
    <s v="80 x 57.8cm (31 1/2 x 22 3/4&quot;)"/>
    <x v="1"/>
    <n v="1"/>
    <n v="80"/>
    <s v="Centimeters"/>
    <s v="Inches"/>
  </r>
  <r>
    <n v="299211"/>
    <n v="146993"/>
    <x v="7180"/>
    <s v="Stretcher"/>
    <n v="1"/>
    <s v="71.1 x 55.9 x 2.5cm (28 x 22 x 1&quot;)"/>
    <x v="1"/>
    <n v="1"/>
    <n v="71.120099999999994"/>
    <s v="Centimeters"/>
    <s v="Inches"/>
  </r>
  <r>
    <n v="299212"/>
    <n v="146993"/>
    <x v="7180"/>
    <s v="Stretcher"/>
    <n v="1"/>
    <s v="71.1 x 55.9 x 2.5cm (28 x 22 x 1&quot;)"/>
    <x v="0"/>
    <n v="2"/>
    <n v="55.880099999999999"/>
    <s v="Centimeters"/>
    <s v="Inches"/>
  </r>
  <r>
    <n v="299213"/>
    <n v="146993"/>
    <x v="7180"/>
    <s v="Stretcher"/>
    <n v="1"/>
    <s v="71.1 x 55.9 x 2.5cm (28 x 22 x 1&quot;)"/>
    <x v="2"/>
    <n v="3"/>
    <n v="2.54"/>
    <s v="Centimeters"/>
    <s v="Inches"/>
  </r>
  <r>
    <n v="299208"/>
    <n v="146992"/>
    <x v="7180"/>
    <s v="Frame"/>
    <n v="2"/>
    <s v="79.1 x 63.8 x 5.1cm (31 1/8 x 25 1/8 x 2&quot;)"/>
    <x v="1"/>
    <n v="1"/>
    <n v="79.057699999999997"/>
    <s v="Centimeters"/>
    <s v="Inches"/>
  </r>
  <r>
    <n v="299209"/>
    <n v="146992"/>
    <x v="7180"/>
    <s v="Frame"/>
    <n v="2"/>
    <s v="79.1 x 63.8 x 5.1cm (31 1/8 x 25 1/8 x 2&quot;)"/>
    <x v="0"/>
    <n v="2"/>
    <n v="63.817599999999999"/>
    <s v="Centimeters"/>
    <s v="Inches"/>
  </r>
  <r>
    <n v="299210"/>
    <n v="146992"/>
    <x v="7180"/>
    <s v="Frame"/>
    <n v="2"/>
    <s v="79.1 x 63.8 x 5.1cm (31 1/8 x 25 1/8 x 2&quot;)"/>
    <x v="2"/>
    <n v="3"/>
    <n v="5.08"/>
    <s v="Centimeters"/>
    <s v="Inches"/>
  </r>
  <r>
    <n v="204821"/>
    <n v="101560"/>
    <x v="7181"/>
    <s v="Image"/>
    <n v="2"/>
    <s v="22.3 x 15.2cm (8 3/4 x 6&quot;)"/>
    <x v="0"/>
    <n v="2"/>
    <n v="15.2"/>
    <s v="Centimeters"/>
    <s v="Inches"/>
  </r>
  <r>
    <n v="204822"/>
    <n v="101560"/>
    <x v="7181"/>
    <s v="Image"/>
    <n v="2"/>
    <s v="22.3 x 15.2cm (8 3/4 x 6&quot;)"/>
    <x v="1"/>
    <n v="1"/>
    <n v="22.3"/>
    <s v="Centimeters"/>
    <s v="Inches"/>
  </r>
  <r>
    <n v="204823"/>
    <n v="101561"/>
    <x v="7181"/>
    <s v="Unspecified element"/>
    <n v="1"/>
    <s v="22.3 x 15.2cm (8 3/4 x 6&quot;)"/>
    <x v="0"/>
    <n v="2"/>
    <n v="15.2"/>
    <s v="Centimeters"/>
    <s v="Inches"/>
  </r>
  <r>
    <n v="204824"/>
    <n v="101561"/>
    <x v="7181"/>
    <s v="Unspecified element"/>
    <n v="1"/>
    <s v="22.3 x 15.2cm (8 3/4 x 6&quot;)"/>
    <x v="1"/>
    <n v="1"/>
    <n v="22.3"/>
    <s v="Centimeters"/>
    <s v="Inches"/>
  </r>
  <r>
    <n v="213129"/>
    <n v="105692"/>
    <x v="7182"/>
    <s v="Image/Sheet"/>
    <n v="2"/>
    <s v="32 x 25.5cm (12 5/8 x 10 1/16&quot;)"/>
    <x v="0"/>
    <n v="2"/>
    <n v="25.5"/>
    <s v="Centimeters"/>
    <s v="Inches"/>
  </r>
  <r>
    <n v="213130"/>
    <n v="105692"/>
    <x v="7182"/>
    <s v="Image/Sheet"/>
    <n v="2"/>
    <s v="32 x 25.5cm (12 5/8 x 10 1/16&quot;)"/>
    <x v="1"/>
    <n v="1"/>
    <n v="32"/>
    <s v="Centimeters"/>
    <s v="Inches"/>
  </r>
  <r>
    <n v="213131"/>
    <n v="105693"/>
    <x v="7182"/>
    <s v="Unspecified element"/>
    <n v="1"/>
    <s v="32 x 25.5cm (12 5/8 x 10 1/16&quot;)"/>
    <x v="0"/>
    <n v="2"/>
    <n v="25.5"/>
    <s v="Centimeters"/>
    <s v="Inches"/>
  </r>
  <r>
    <n v="213132"/>
    <n v="105693"/>
    <x v="7182"/>
    <s v="Unspecified element"/>
    <n v="1"/>
    <s v="32 x 25.5cm (12 5/8 x 10 1/16&quot;)"/>
    <x v="1"/>
    <n v="1"/>
    <n v="32"/>
    <s v="Centimeters"/>
    <s v="Inches"/>
  </r>
  <r>
    <n v="257336"/>
    <n v="127506"/>
    <x v="7183"/>
    <s v="Sheet"/>
    <n v="3"/>
    <s v="30 x 22.5cm (11 13/16 x 8 7/8&quot;)"/>
    <x v="0"/>
    <n v="2"/>
    <n v="22.5"/>
    <s v="Centimeters"/>
    <s v="Inches"/>
  </r>
  <r>
    <n v="257337"/>
    <n v="127506"/>
    <x v="7183"/>
    <s v="Sheet"/>
    <n v="3"/>
    <s v="30 x 22.5cm (11 13/16 x 8 7/8&quot;)"/>
    <x v="1"/>
    <n v="1"/>
    <n v="30"/>
    <s v="Centimeters"/>
    <s v="Inches"/>
  </r>
  <r>
    <n v="198326"/>
    <n v="98291"/>
    <x v="7184"/>
    <s v="Unspecified element"/>
    <n v="1"/>
    <s v="9 x 5.3cm (3 9/16 x 2 1/16&quot;)"/>
    <x v="0"/>
    <n v="2"/>
    <n v="5.3"/>
    <s v="Centimeters"/>
    <s v="Inches"/>
  </r>
  <r>
    <n v="198327"/>
    <n v="98291"/>
    <x v="7184"/>
    <s v="Unspecified element"/>
    <n v="1"/>
    <s v="9 x 5.3cm (3 9/16 x 2 1/16&quot;)"/>
    <x v="1"/>
    <n v="1"/>
    <n v="9"/>
    <s v="Centimeters"/>
    <s v="Inches"/>
  </r>
  <r>
    <n v="198324"/>
    <n v="98290"/>
    <x v="7184"/>
    <s v="Image"/>
    <n v="2"/>
    <s v="9 x 5.3cm (3 9/16 x 2 1/16&quot;)"/>
    <x v="0"/>
    <n v="2"/>
    <n v="5.3"/>
    <s v="Centimeters"/>
    <s v="Inches"/>
  </r>
  <r>
    <n v="198325"/>
    <n v="98290"/>
    <x v="7184"/>
    <s v="Image"/>
    <n v="2"/>
    <s v="9 x 5.3cm (3 9/16 x 2 1/16&quot;)"/>
    <x v="1"/>
    <n v="1"/>
    <n v="9"/>
    <s v="Centimeters"/>
    <s v="Inches"/>
  </r>
  <r>
    <n v="301972"/>
    <n v="148086"/>
    <x v="7185"/>
    <s v="Stretcher"/>
    <n v="1"/>
    <s v="55.9 × 46 × 2.5cm (22 × 18 1/8 × 1&quot;)"/>
    <x v="1"/>
    <n v="1"/>
    <n v="55.880099999999999"/>
    <s v="Centimeters"/>
    <s v="Inches"/>
  </r>
  <r>
    <n v="301973"/>
    <n v="148086"/>
    <x v="7185"/>
    <s v="Stretcher"/>
    <n v="1"/>
    <s v="55.9 × 46 × 2.5cm (22 × 18 1/8 × 1&quot;)"/>
    <x v="0"/>
    <n v="2"/>
    <n v="46.037599999999998"/>
    <s v="Centimeters"/>
    <s v="Inches"/>
  </r>
  <r>
    <n v="301974"/>
    <n v="148086"/>
    <x v="7185"/>
    <s v="Stretcher"/>
    <n v="1"/>
    <s v="55.9 × 46 × 2.5cm (22 × 18 1/8 × 1&quot;)"/>
    <x v="2"/>
    <n v="3"/>
    <n v="2.54"/>
    <s v="Centimeters"/>
    <s v="Inches"/>
  </r>
  <r>
    <n v="301969"/>
    <n v="148085"/>
    <x v="7185"/>
    <s v="Frame"/>
    <n v="2"/>
    <s v="67.6 × 57.2 × 7cm (26 5/8 × 22 1/2 × 2 3/4&quot;)"/>
    <x v="1"/>
    <n v="1"/>
    <n v="67.627600000000001"/>
    <s v="Centimeters"/>
    <s v="Inches"/>
  </r>
  <r>
    <n v="301970"/>
    <n v="148085"/>
    <x v="7185"/>
    <s v="Frame"/>
    <n v="2"/>
    <s v="67.6 × 57.2 × 7cm (26 5/8 × 22 1/2 × 2 3/4&quot;)"/>
    <x v="0"/>
    <n v="2"/>
    <n v="57.150100000000002"/>
    <s v="Centimeters"/>
    <s v="Inches"/>
  </r>
  <r>
    <n v="301971"/>
    <n v="148085"/>
    <x v="7185"/>
    <s v="Frame"/>
    <n v="2"/>
    <s v="67.6 × 57.2 × 7cm (26 5/8 × 22 1/2 × 2 3/4&quot;)"/>
    <x v="2"/>
    <n v="3"/>
    <n v="6.9850000000000003"/>
    <s v="Centimeters"/>
    <s v="Inches"/>
  </r>
  <r>
    <n v="405428"/>
    <n v="194695"/>
    <x v="7186"/>
    <s v="Sheet"/>
    <n v="1"/>
    <s v="66 × 45.5cm (26 × 17 15/16&quot;)"/>
    <x v="1"/>
    <n v="1"/>
    <n v="66.040132080299998"/>
    <s v="Centimeters"/>
    <s v="Inches"/>
  </r>
  <r>
    <n v="405429"/>
    <n v="194695"/>
    <x v="7186"/>
    <s v="Sheet"/>
    <n v="1"/>
    <s v="66 × 45.5cm (26 × 17 15/16&quot;)"/>
    <x v="0"/>
    <n v="2"/>
    <n v="45.5"/>
    <s v="Centimeters"/>
    <s v="Inches"/>
  </r>
  <r>
    <n v="298665"/>
    <n v="146782"/>
    <x v="7186"/>
    <s v="Frame"/>
    <n v="3"/>
    <s v="95.3 x 72.4 x 7cm (37 1/2 x 28 1/2 x 2 3/4&quot;)"/>
    <x v="1"/>
    <n v="1"/>
    <n v="95.250200000000007"/>
    <s v="Centimeters"/>
    <s v="Inches"/>
  </r>
  <r>
    <n v="298666"/>
    <n v="146782"/>
    <x v="7186"/>
    <s v="Frame"/>
    <n v="3"/>
    <s v="95.3 x 72.4 x 7cm (37 1/2 x 28 1/2 x 2 3/4&quot;)"/>
    <x v="0"/>
    <n v="2"/>
    <n v="72.390100000000004"/>
    <s v="Centimeters"/>
    <s v="Inches"/>
  </r>
  <r>
    <n v="298667"/>
    <n v="146782"/>
    <x v="7186"/>
    <s v="Frame"/>
    <n v="3"/>
    <s v="95.3 x 72.4 x 7cm (37 1/2 x 28 1/2 x 2 3/4&quot;)"/>
    <x v="2"/>
    <n v="3"/>
    <n v="6.9850000000000003"/>
    <s v="Centimeters"/>
    <s v="Inches"/>
  </r>
  <r>
    <n v="257894"/>
    <n v="127785"/>
    <x v="7187"/>
    <s v="Unspecified element"/>
    <n v="1"/>
    <s v="8.8 x 13.9cm (3 7/16 x 5 1/2&quot;)"/>
    <x v="0"/>
    <n v="2"/>
    <n v="13.9"/>
    <s v="Centimeters"/>
    <s v="Inches"/>
  </r>
  <r>
    <n v="257895"/>
    <n v="127785"/>
    <x v="7187"/>
    <s v="Unspecified element"/>
    <n v="1"/>
    <s v="8.8 x 13.9cm (3 7/16 x 5 1/2&quot;)"/>
    <x v="1"/>
    <n v="1"/>
    <n v="8.8000000000000007"/>
    <s v="Centimeters"/>
    <s v="Inches"/>
  </r>
  <r>
    <n v="257892"/>
    <n v="127784"/>
    <x v="7187"/>
    <s v="Image/Sheet"/>
    <n v="2"/>
    <s v="8.8 x 13.9cm (3 7/16 x 5 1/2&quot;)"/>
    <x v="0"/>
    <n v="2"/>
    <n v="13.9"/>
    <s v="Centimeters"/>
    <s v="Inches"/>
  </r>
  <r>
    <n v="257893"/>
    <n v="127784"/>
    <x v="7187"/>
    <s v="Image/Sheet"/>
    <n v="2"/>
    <s v="8.8 x 13.9cm (3 7/16 x 5 1/2&quot;)"/>
    <x v="1"/>
    <n v="1"/>
    <n v="8.8000000000000007"/>
    <s v="Centimeters"/>
    <s v="Inches"/>
  </r>
  <r>
    <n v="266150"/>
    <n v="131950"/>
    <x v="7188"/>
    <s v="Unspecified element"/>
    <n v="1"/>
    <s v="49.7 x 35.8cm (19 9/16 x 14 1/8&quot;)"/>
    <x v="0"/>
    <n v="2"/>
    <n v="35.799999999999997"/>
    <s v="Centimeters"/>
    <s v="Inches"/>
  </r>
  <r>
    <n v="266151"/>
    <n v="131950"/>
    <x v="7188"/>
    <s v="Unspecified element"/>
    <n v="1"/>
    <s v="49.7 x 35.8cm (19 9/16 x 14 1/8&quot;)"/>
    <x v="1"/>
    <n v="1"/>
    <n v="49.7"/>
    <s v="Centimeters"/>
    <s v="Inches"/>
  </r>
  <r>
    <n v="266148"/>
    <n v="131949"/>
    <x v="7188"/>
    <s v="Image"/>
    <n v="2"/>
    <s v="49.7 x 35.8cm (19 9/16 x 14 1/8&quot;)"/>
    <x v="0"/>
    <n v="2"/>
    <n v="35.799999999999997"/>
    <s v="Centimeters"/>
    <s v="Inches"/>
  </r>
  <r>
    <n v="266149"/>
    <n v="131949"/>
    <x v="7188"/>
    <s v="Image"/>
    <n v="2"/>
    <s v="49.7 x 35.8cm (19 9/16 x 14 1/8&quot;)"/>
    <x v="1"/>
    <n v="1"/>
    <n v="49.7"/>
    <s v="Centimeters"/>
    <s v="Inches"/>
  </r>
  <r>
    <n v="266146"/>
    <n v="131948"/>
    <x v="7188"/>
    <s v="Sheet"/>
    <n v="3"/>
    <s v="50.8 x 40.6cm (20 x 16&quot;)"/>
    <x v="0"/>
    <n v="2"/>
    <n v="40.6"/>
    <s v="Centimeters"/>
    <s v="Inches"/>
  </r>
  <r>
    <n v="266147"/>
    <n v="131948"/>
    <x v="7188"/>
    <s v="Sheet"/>
    <n v="3"/>
    <s v="50.8 x 40.6cm (20 x 16&quot;)"/>
    <x v="1"/>
    <n v="1"/>
    <n v="50.8"/>
    <s v="Centimeters"/>
    <s v="Inches"/>
  </r>
  <r>
    <n v="211711"/>
    <n v="104988"/>
    <x v="7189"/>
    <s v="Image"/>
    <n v="2"/>
    <s v="35.6 x 25cm (14 x 9 13/16&quot;)"/>
    <x v="0"/>
    <n v="2"/>
    <n v="25"/>
    <s v="Centimeters"/>
    <s v="Inches"/>
  </r>
  <r>
    <n v="211712"/>
    <n v="104988"/>
    <x v="7189"/>
    <s v="Image"/>
    <n v="2"/>
    <s v="35.6 x 25cm (14 x 9 13/16&quot;)"/>
    <x v="1"/>
    <n v="1"/>
    <n v="35.6"/>
    <s v="Centimeters"/>
    <s v="Inches"/>
  </r>
  <r>
    <n v="211709"/>
    <n v="104987"/>
    <x v="7189"/>
    <s v="Sheet"/>
    <n v="3"/>
    <s v="37.9 x 26.9cm (14 15/16 x 10 9/16&quot;)"/>
    <x v="0"/>
    <n v="2"/>
    <n v="26.9"/>
    <s v="Centimeters"/>
    <s v="Inches"/>
  </r>
  <r>
    <n v="211710"/>
    <n v="104987"/>
    <x v="7189"/>
    <s v="Sheet"/>
    <n v="3"/>
    <s v="37.9 x 26.9cm (14 15/16 x 10 9/16&quot;)"/>
    <x v="1"/>
    <n v="1"/>
    <n v="37.9"/>
    <s v="Centimeters"/>
    <s v="Inches"/>
  </r>
  <r>
    <n v="211713"/>
    <n v="104989"/>
    <x v="7189"/>
    <s v="Unspecified element"/>
    <n v="1"/>
    <s v="35.6 x 25cm (14 x 9 13/16&quot;)"/>
    <x v="0"/>
    <n v="2"/>
    <n v="25"/>
    <s v="Centimeters"/>
    <s v="Inches"/>
  </r>
  <r>
    <n v="211714"/>
    <n v="104989"/>
    <x v="7189"/>
    <s v="Unspecified element"/>
    <n v="1"/>
    <s v="35.6 x 25cm (14 x 9 13/16&quot;)"/>
    <x v="1"/>
    <n v="1"/>
    <n v="35.6"/>
    <s v="Centimeters"/>
    <s v="Inches"/>
  </r>
  <r>
    <n v="253574"/>
    <n v="125614"/>
    <x v="7190"/>
    <s v="Image/Sheet"/>
    <n v="2"/>
    <s v="28.1 x 21.2cm (11 1/16 x 8 3/8&quot;)"/>
    <x v="0"/>
    <n v="2"/>
    <n v="21.2"/>
    <s v="Centimeters"/>
    <s v="Inches"/>
  </r>
  <r>
    <n v="253575"/>
    <n v="125614"/>
    <x v="7190"/>
    <s v="Image/Sheet"/>
    <n v="2"/>
    <s v="28.1 x 21.2cm (11 1/16 x 8 3/8&quot;)"/>
    <x v="1"/>
    <n v="1"/>
    <n v="28.1"/>
    <s v="Centimeters"/>
    <s v="Inches"/>
  </r>
  <r>
    <n v="253576"/>
    <n v="125615"/>
    <x v="7190"/>
    <s v="Unspecified element"/>
    <n v="1"/>
    <s v="28.1 x 21.2cm (11 1/16 x 8 3/8&quot;)"/>
    <x v="0"/>
    <n v="2"/>
    <n v="21.2"/>
    <s v="Centimeters"/>
    <s v="Inches"/>
  </r>
  <r>
    <n v="253577"/>
    <n v="125615"/>
    <x v="7190"/>
    <s v="Unspecified element"/>
    <n v="1"/>
    <s v="28.1 x 21.2cm (11 1/16 x 8 3/8&quot;)"/>
    <x v="1"/>
    <n v="1"/>
    <n v="28.1"/>
    <s v="Centimeters"/>
    <s v="Inches"/>
  </r>
  <r>
    <n v="340076"/>
    <n v="164977"/>
    <x v="7191"/>
    <s v="Mat"/>
    <n v="2"/>
    <s v="55.9 x 40.6cm (22 x 16&quot;)"/>
    <x v="1"/>
    <n v="1"/>
    <n v="55.880111760200002"/>
    <s v="Centimeters"/>
    <s v="Inches"/>
  </r>
  <r>
    <n v="340077"/>
    <n v="164977"/>
    <x v="7191"/>
    <s v="Mat"/>
    <n v="2"/>
    <s v="55.9 x 40.6cm (22 x 16&quot;)"/>
    <x v="0"/>
    <n v="2"/>
    <n v="40.6400812802"/>
    <s v="Centimeters"/>
    <s v="Inches"/>
  </r>
  <r>
    <n v="339256"/>
    <n v="164639"/>
    <x v="7191"/>
    <s v="Sight"/>
    <n v="1"/>
    <s v="35.6 x 25.4cm (14 x 10&quot;)"/>
    <x v="1"/>
    <n v="1"/>
    <n v="35.560071120099998"/>
    <s v="Centimeters"/>
    <s v="Inches"/>
  </r>
  <r>
    <n v="339257"/>
    <n v="164639"/>
    <x v="7191"/>
    <s v="Sight"/>
    <n v="1"/>
    <s v="35.6 x 25.4cm (14 x 10&quot;)"/>
    <x v="0"/>
    <n v="2"/>
    <n v="25.400050800100001"/>
    <s v="Centimeters"/>
    <s v="Inches"/>
  </r>
  <r>
    <n v="374919"/>
    <n v="180746"/>
    <x v="7192"/>
    <s v="Image/Sheet"/>
    <n v="3"/>
    <s v="14.9 × 10.4cm (5 7/8 × 4 1/8&quot;)"/>
    <x v="1"/>
    <n v="1"/>
    <n v="14.9"/>
    <s v="Centimeters"/>
    <s v="Inches"/>
  </r>
  <r>
    <n v="374920"/>
    <n v="180746"/>
    <x v="7192"/>
    <s v="Image/Sheet"/>
    <n v="3"/>
    <s v="14.9 × 10.4cm (5 7/8 × 4 1/8&quot;)"/>
    <x v="0"/>
    <n v="2"/>
    <n v="10.4"/>
    <s v="Centimeters"/>
    <s v="Inches"/>
  </r>
  <r>
    <n v="374917"/>
    <n v="180745"/>
    <x v="7192"/>
    <s v="Mount"/>
    <n v="4"/>
    <s v="16.5 × 10.7cm (6 1/2 × 4 3/16&quot;)"/>
    <x v="1"/>
    <n v="1"/>
    <n v="16.5"/>
    <s v="Centimeters"/>
    <s v="Inches"/>
  </r>
  <r>
    <n v="374918"/>
    <n v="180745"/>
    <x v="7192"/>
    <s v="Mount"/>
    <n v="4"/>
    <s v="16.5 × 10.7cm (6 1/2 × 4 3/16&quot;)"/>
    <x v="0"/>
    <n v="2"/>
    <n v="10.7"/>
    <s v="Centimeters"/>
    <s v="Inches"/>
  </r>
  <r>
    <n v="360935"/>
    <n v="174191"/>
    <x v="7193"/>
    <s v="Mat"/>
    <n v="3"/>
    <s v="55.9 x 40.6cm (22 x 16&quot;)"/>
    <x v="1"/>
    <n v="1"/>
    <n v="55.880111760200002"/>
    <s v="Centimeters"/>
    <s v="Inches"/>
  </r>
  <r>
    <n v="360936"/>
    <n v="174191"/>
    <x v="7193"/>
    <s v="Mat"/>
    <n v="3"/>
    <s v="55.9 x 40.6cm (22 x 16&quot;)"/>
    <x v="0"/>
    <n v="2"/>
    <n v="40.6400812802"/>
    <s v="Centimeters"/>
    <s v="Inches"/>
  </r>
  <r>
    <n v="197988"/>
    <n v="98122"/>
    <x v="7193"/>
    <s v="Image"/>
    <n v="2"/>
    <s v="13.8 x 11.3cm (5 7/16 x 4 7/16&quot;)"/>
    <x v="0"/>
    <n v="2"/>
    <n v="11.3"/>
    <s v="Centimeters"/>
    <s v="Inches"/>
  </r>
  <r>
    <n v="197989"/>
    <n v="98122"/>
    <x v="7193"/>
    <s v="Image"/>
    <n v="2"/>
    <s v="13.8 x 11.3cm (5 7/16 x 4 7/16&quot;)"/>
    <x v="1"/>
    <n v="1"/>
    <n v="13.8"/>
    <s v="Centimeters"/>
    <s v="Inches"/>
  </r>
  <r>
    <n v="197019"/>
    <n v="97629"/>
    <x v="7194"/>
    <s v="Sheet"/>
    <n v="4"/>
    <s v="54.5 x 42.5cm (21 7/16 x 16 3/4&quot;)"/>
    <x v="0"/>
    <n v="2"/>
    <n v="42.5"/>
    <s v="Centimeters"/>
    <s v="Inches"/>
  </r>
  <r>
    <n v="197020"/>
    <n v="97629"/>
    <x v="7194"/>
    <s v="Sheet"/>
    <n v="4"/>
    <s v="54.5 x 42.5cm (21 7/16 x 16 3/4&quot;)"/>
    <x v="1"/>
    <n v="1"/>
    <n v="54.5"/>
    <s v="Centimeters"/>
    <s v="Inches"/>
  </r>
  <r>
    <n v="197023"/>
    <n v="97631"/>
    <x v="7194"/>
    <s v="Image"/>
    <n v="2"/>
    <s v="37.4 x 30cm (14 3/4 x 11 13/16&quot;)"/>
    <x v="0"/>
    <n v="2"/>
    <n v="30"/>
    <s v="Centimeters"/>
    <s v="Inches"/>
  </r>
  <r>
    <n v="197024"/>
    <n v="97631"/>
    <x v="7194"/>
    <s v="Image"/>
    <n v="2"/>
    <s v="37.4 x 30cm (14 3/4 x 11 13/16&quot;)"/>
    <x v="1"/>
    <n v="1"/>
    <n v="37.4"/>
    <s v="Centimeters"/>
    <s v="Inches"/>
  </r>
  <r>
    <n v="197021"/>
    <n v="97630"/>
    <x v="7194"/>
    <s v="Plate"/>
    <n v="3"/>
    <s v="46 x 33.9cm (18 1/8 x 13 3/8&quot;)"/>
    <x v="0"/>
    <n v="2"/>
    <n v="33.9"/>
    <s v="Centimeters"/>
    <s v="Inches"/>
  </r>
  <r>
    <n v="197022"/>
    <n v="97630"/>
    <x v="7194"/>
    <s v="Plate"/>
    <n v="3"/>
    <s v="46 x 33.9cm (18 1/8 x 13 3/8&quot;)"/>
    <x v="1"/>
    <n v="1"/>
    <n v="46"/>
    <s v="Centimeters"/>
    <s v="Inches"/>
  </r>
  <r>
    <n v="197025"/>
    <n v="97632"/>
    <x v="7194"/>
    <s v="Unspecified element"/>
    <n v="1"/>
    <s v="37.4 x 30cm (14 3/4 x 11 13/16&quot;)"/>
    <x v="0"/>
    <n v="2"/>
    <n v="30"/>
    <s v="Centimeters"/>
    <s v="Inches"/>
  </r>
  <r>
    <n v="197026"/>
    <n v="97632"/>
    <x v="7194"/>
    <s v="Unspecified element"/>
    <n v="1"/>
    <s v="37.4 x 30cm (14 3/4 x 11 13/16&quot;)"/>
    <x v="1"/>
    <n v="1"/>
    <n v="37.4"/>
    <s v="Centimeters"/>
    <s v="Inches"/>
  </r>
  <r>
    <n v="251315"/>
    <n v="124484"/>
    <x v="7195"/>
    <s v="Image"/>
    <n v="2"/>
    <s v="18.8 x 13.4cm (7 3/8 x 5 1/4&quot;)"/>
    <x v="0"/>
    <n v="2"/>
    <n v="13.4"/>
    <s v="Centimeters"/>
    <s v="Inches"/>
  </r>
  <r>
    <n v="251316"/>
    <n v="124484"/>
    <x v="7195"/>
    <s v="Image"/>
    <n v="2"/>
    <s v="18.8 x 13.4cm (7 3/8 x 5 1/4&quot;)"/>
    <x v="1"/>
    <n v="1"/>
    <n v="18.8"/>
    <s v="Centimeters"/>
    <s v="Inches"/>
  </r>
  <r>
    <n v="251317"/>
    <n v="124485"/>
    <x v="7195"/>
    <s v="Unspecified element"/>
    <n v="1"/>
    <s v="18.8 x 13.4cm (7 3/8 x 5 1/4&quot;)"/>
    <x v="0"/>
    <n v="2"/>
    <n v="13.4"/>
    <s v="Centimeters"/>
    <s v="Inches"/>
  </r>
  <r>
    <n v="251318"/>
    <n v="124485"/>
    <x v="7195"/>
    <s v="Unspecified element"/>
    <n v="1"/>
    <s v="18.8 x 13.4cm (7 3/8 x 5 1/4&quot;)"/>
    <x v="1"/>
    <n v="1"/>
    <n v="18.8"/>
    <s v="Centimeters"/>
    <s v="Inches"/>
  </r>
  <r>
    <n v="305236"/>
    <n v="149540"/>
    <x v="7196"/>
    <s v="Sheet"/>
    <n v="2"/>
    <s v="50.6 x 35.8cm (19 15/16 x 14 1/8&quot;)"/>
    <x v="1"/>
    <n v="1"/>
    <n v="50.6"/>
    <s v="Centimeters"/>
    <s v="Inches"/>
  </r>
  <r>
    <n v="305237"/>
    <n v="149540"/>
    <x v="7196"/>
    <s v="Sheet"/>
    <n v="2"/>
    <s v="50.6 x 35.8cm (19 15/16 x 14 1/8&quot;)"/>
    <x v="0"/>
    <n v="2"/>
    <n v="35.799999999999997"/>
    <s v="Centimeters"/>
    <s v="Inches"/>
  </r>
  <r>
    <n v="189757"/>
    <n v="93981"/>
    <x v="7196"/>
    <s v="Image"/>
    <n v="1"/>
    <s v="28.5 x 24.6cm (11 1/4 x 9 11/16&quot;)"/>
    <x v="0"/>
    <n v="2"/>
    <n v="24.6"/>
    <s v="Centimeters"/>
    <s v="Inches"/>
  </r>
  <r>
    <n v="189758"/>
    <n v="93981"/>
    <x v="7196"/>
    <s v="Image"/>
    <n v="1"/>
    <s v="28.5 x 24.6cm (11 1/4 x 9 11/16&quot;)"/>
    <x v="1"/>
    <n v="1"/>
    <n v="28.5"/>
    <s v="Centimeters"/>
    <s v="Inches"/>
  </r>
  <r>
    <n v="305018"/>
    <n v="149442"/>
    <x v="7197"/>
    <s v="Sheet"/>
    <n v="3"/>
    <s v="34.3 x 45.7cm (13 1/2 x 18&quot;)"/>
    <x v="1"/>
    <n v="1"/>
    <n v="34.299999999999997"/>
    <s v="Centimeters"/>
    <s v="Inches"/>
  </r>
  <r>
    <n v="305019"/>
    <n v="149442"/>
    <x v="7197"/>
    <s v="Sheet"/>
    <n v="3"/>
    <s v="34.3 x 45.7cm (13 1/2 x 18&quot;)"/>
    <x v="0"/>
    <n v="2"/>
    <n v="45.7"/>
    <s v="Centimeters"/>
    <s v="Inches"/>
  </r>
  <r>
    <n v="204737"/>
    <n v="101518"/>
    <x v="7197"/>
    <s v="Image"/>
    <n v="2"/>
    <s v="24 x 41.1cm (9 7/16 x 16 3/16&quot;)"/>
    <x v="0"/>
    <n v="2"/>
    <n v="41.1"/>
    <s v="Centimeters"/>
    <s v="Inches"/>
  </r>
  <r>
    <n v="204738"/>
    <n v="101518"/>
    <x v="7197"/>
    <s v="Image"/>
    <n v="2"/>
    <s v="24 x 41.1cm (9 7/16 x 16 3/16&quot;)"/>
    <x v="1"/>
    <n v="1"/>
    <n v="24"/>
    <s v="Centimeters"/>
    <s v="Inches"/>
  </r>
  <r>
    <n v="204757"/>
    <n v="101528"/>
    <x v="7198"/>
    <s v="Other"/>
    <n v="2"/>
    <s v="23.5 x 17.1cm (9 1/4 x 6 3/4&quot;)"/>
    <x v="0"/>
    <n v="2"/>
    <n v="17.100000000000001"/>
    <s v="Centimeters"/>
    <s v="Inches"/>
  </r>
  <r>
    <n v="204758"/>
    <n v="101528"/>
    <x v="7198"/>
    <s v="Other"/>
    <n v="2"/>
    <s v="23.5 x 17.1cm (9 1/4 x 6 3/4&quot;)"/>
    <x v="1"/>
    <n v="1"/>
    <n v="23.5"/>
    <s v="Centimeters"/>
    <s v="Inches"/>
  </r>
  <r>
    <n v="204759"/>
    <n v="101529"/>
    <x v="7198"/>
    <s v="Unspecified element"/>
    <n v="1"/>
    <s v="23.5 x 17.1cm (9 1/4 x 6 3/4&quot;)"/>
    <x v="0"/>
    <n v="2"/>
    <n v="17.100000000000001"/>
    <s v="Centimeters"/>
    <s v="Inches"/>
  </r>
  <r>
    <n v="204760"/>
    <n v="101529"/>
    <x v="7198"/>
    <s v="Unspecified element"/>
    <n v="1"/>
    <s v="23.5 x 17.1cm (9 1/4 x 6 3/4&quot;)"/>
    <x v="1"/>
    <n v="1"/>
    <n v="23.5"/>
    <s v="Centimeters"/>
    <s v="Inches"/>
  </r>
  <r>
    <n v="199312"/>
    <n v="98797"/>
    <x v="7199"/>
    <s v="Other"/>
    <n v="2"/>
    <s v="91.4 x 122cm (36 x 48 1/16&quot;)"/>
    <x v="0"/>
    <n v="2"/>
    <n v="122"/>
    <s v="Centimeters"/>
    <s v="Inches"/>
  </r>
  <r>
    <n v="199313"/>
    <n v="98797"/>
    <x v="7199"/>
    <s v="Other"/>
    <n v="2"/>
    <s v="91.4 x 122cm (36 x 48 1/16&quot;)"/>
    <x v="1"/>
    <n v="1"/>
    <n v="91.4"/>
    <s v="Centimeters"/>
    <s v="Inches"/>
  </r>
  <r>
    <n v="199314"/>
    <n v="98798"/>
    <x v="7199"/>
    <s v="Unspecified element"/>
    <n v="1"/>
    <s v="91.4 x 122cm (36 x 48 1/16&quot;)"/>
    <x v="0"/>
    <n v="2"/>
    <n v="122"/>
    <s v="Centimeters"/>
    <s v="Inches"/>
  </r>
  <r>
    <n v="199315"/>
    <n v="98798"/>
    <x v="7199"/>
    <s v="Unspecified element"/>
    <n v="1"/>
    <s v="91.4 x 122cm (36 x 48 1/16&quot;)"/>
    <x v="1"/>
    <n v="1"/>
    <n v="91.4"/>
    <s v="Centimeters"/>
    <s v="Inches"/>
  </r>
  <r>
    <n v="249614"/>
    <n v="123633"/>
    <x v="7200"/>
    <s v="Unspecified element"/>
    <n v="1"/>
    <s v="8.4 x 5.4cm (3 5/16 x 2 1/8&quot;)"/>
    <x v="0"/>
    <n v="2"/>
    <n v="5.4"/>
    <s v="Centimeters"/>
    <s v="Inches"/>
  </r>
  <r>
    <n v="249615"/>
    <n v="123633"/>
    <x v="7200"/>
    <s v="Unspecified element"/>
    <n v="1"/>
    <s v="8.4 x 5.4cm (3 5/16 x 2 1/8&quot;)"/>
    <x v="1"/>
    <n v="1"/>
    <n v="8.4"/>
    <s v="Centimeters"/>
    <s v="Inches"/>
  </r>
  <r>
    <n v="249612"/>
    <n v="123632"/>
    <x v="7200"/>
    <s v="Image"/>
    <n v="2"/>
    <s v="8.4 x 5.4cm (3 5/16 x 2 1/8&quot;)"/>
    <x v="0"/>
    <n v="2"/>
    <n v="5.4"/>
    <s v="Centimeters"/>
    <s v="Inches"/>
  </r>
  <r>
    <n v="249613"/>
    <n v="123632"/>
    <x v="7200"/>
    <s v="Image"/>
    <n v="2"/>
    <s v="8.4 x 5.4cm (3 5/16 x 2 1/8&quot;)"/>
    <x v="1"/>
    <n v="1"/>
    <n v="8.4"/>
    <s v="Centimeters"/>
    <s v="Inches"/>
  </r>
  <r>
    <n v="249618"/>
    <n v="123635"/>
    <x v="7201"/>
    <s v="Unspecified element"/>
    <n v="1"/>
    <s v="9.2 x 5.5cm (3 5/8 x 2 3/16&quot;)"/>
    <x v="0"/>
    <n v="2"/>
    <n v="5.5"/>
    <s v="Centimeters"/>
    <s v="Inches"/>
  </r>
  <r>
    <n v="249619"/>
    <n v="123635"/>
    <x v="7201"/>
    <s v="Unspecified element"/>
    <n v="1"/>
    <s v="9.2 x 5.5cm (3 5/8 x 2 3/16&quot;)"/>
    <x v="1"/>
    <n v="1"/>
    <n v="9.1999999999999993"/>
    <s v="Centimeters"/>
    <s v="Inches"/>
  </r>
  <r>
    <n v="249616"/>
    <n v="123634"/>
    <x v="7201"/>
    <s v="Image"/>
    <n v="2"/>
    <s v="9.2 x 5.5cm (3 5/8 x 2 3/16&quot;)"/>
    <x v="0"/>
    <n v="2"/>
    <n v="5.5"/>
    <s v="Centimeters"/>
    <s v="Inches"/>
  </r>
  <r>
    <n v="249617"/>
    <n v="123634"/>
    <x v="7201"/>
    <s v="Image"/>
    <n v="2"/>
    <s v="9.2 x 5.5cm (3 5/8 x 2 3/16&quot;)"/>
    <x v="1"/>
    <n v="1"/>
    <n v="9.1999999999999993"/>
    <s v="Centimeters"/>
    <s v="Inches"/>
  </r>
  <r>
    <n v="255341"/>
    <n v="126510"/>
    <x v="7202"/>
    <s v="Image"/>
    <n v="2"/>
    <s v="34.7 x 22.8cm (13 11/16 x 9&quot;)"/>
    <x v="0"/>
    <n v="2"/>
    <n v="22.8"/>
    <s v="Centimeters"/>
    <s v="Inches"/>
  </r>
  <r>
    <n v="255342"/>
    <n v="126510"/>
    <x v="7202"/>
    <s v="Image"/>
    <n v="2"/>
    <s v="34.7 x 22.8cm (13 11/16 x 9&quot;)"/>
    <x v="1"/>
    <n v="1"/>
    <n v="34.700000000000003"/>
    <s v="Centimeters"/>
    <s v="Inches"/>
  </r>
  <r>
    <n v="255339"/>
    <n v="126509"/>
    <x v="7202"/>
    <s v="Sheet"/>
    <n v="3"/>
    <s v="36.4 x 27.5cm (14 5/16 x 10 13/16&quot;)"/>
    <x v="0"/>
    <n v="2"/>
    <n v="27.5"/>
    <s v="Centimeters"/>
    <s v="Inches"/>
  </r>
  <r>
    <n v="255340"/>
    <n v="126509"/>
    <x v="7202"/>
    <s v="Sheet"/>
    <n v="3"/>
    <s v="36.4 x 27.5cm (14 5/16 x 10 13/16&quot;)"/>
    <x v="1"/>
    <n v="1"/>
    <n v="36.4"/>
    <s v="Centimeters"/>
    <s v="Inches"/>
  </r>
  <r>
    <n v="255343"/>
    <n v="126511"/>
    <x v="7202"/>
    <s v="Unspecified element"/>
    <n v="1"/>
    <s v="34.7 x 22.8cm (13 11/16 x 9&quot;)"/>
    <x v="0"/>
    <n v="2"/>
    <n v="22.8"/>
    <s v="Centimeters"/>
    <s v="Inches"/>
  </r>
  <r>
    <n v="255344"/>
    <n v="126511"/>
    <x v="7202"/>
    <s v="Unspecified element"/>
    <n v="1"/>
    <s v="34.7 x 22.8cm (13 11/16 x 9&quot;)"/>
    <x v="1"/>
    <n v="1"/>
    <n v="34.700000000000003"/>
    <s v="Centimeters"/>
    <s v="Inches"/>
  </r>
  <r>
    <n v="214109"/>
    <n v="106182"/>
    <x v="7203"/>
    <s v="Image"/>
    <n v="2"/>
    <s v="34.7 x 15.2cm (13 11/16 x 6&quot;)"/>
    <x v="0"/>
    <n v="2"/>
    <n v="15.2"/>
    <s v="Centimeters"/>
    <s v="Inches"/>
  </r>
  <r>
    <n v="214110"/>
    <n v="106182"/>
    <x v="7203"/>
    <s v="Image"/>
    <n v="2"/>
    <s v="34.7 x 15.2cm (13 11/16 x 6&quot;)"/>
    <x v="1"/>
    <n v="1"/>
    <n v="34.700000000000003"/>
    <s v="Centimeters"/>
    <s v="Inches"/>
  </r>
  <r>
    <n v="214111"/>
    <n v="106183"/>
    <x v="7203"/>
    <s v="Unspecified element"/>
    <n v="1"/>
    <s v="34.7 x 15.2cm (13 11/16 x 6&quot;)"/>
    <x v="0"/>
    <n v="2"/>
    <n v="15.2"/>
    <s v="Centimeters"/>
    <s v="Inches"/>
  </r>
  <r>
    <n v="214112"/>
    <n v="106183"/>
    <x v="7203"/>
    <s v="Unspecified element"/>
    <n v="1"/>
    <s v="34.7 x 15.2cm (13 11/16 x 6&quot;)"/>
    <x v="1"/>
    <n v="1"/>
    <n v="34.700000000000003"/>
    <s v="Centimeters"/>
    <s v="Inches"/>
  </r>
  <r>
    <n v="214107"/>
    <n v="106181"/>
    <x v="7203"/>
    <s v="Board"/>
    <n v="3"/>
    <s v="40.3 x 24.9cm (15 7/8 x 9 13/16&quot;)"/>
    <x v="0"/>
    <n v="2"/>
    <n v="24.9"/>
    <s v="Centimeters"/>
    <s v="Inches"/>
  </r>
  <r>
    <n v="214108"/>
    <n v="106181"/>
    <x v="7203"/>
    <s v="Board"/>
    <n v="3"/>
    <s v="40.3 x 24.9cm (15 7/8 x 9 13/16&quot;)"/>
    <x v="1"/>
    <n v="1"/>
    <n v="40.299999999999997"/>
    <s v="Centimeters"/>
    <s v="Inches"/>
  </r>
  <r>
    <n v="252074"/>
    <n v="124863"/>
    <x v="7204"/>
    <s v="Image"/>
    <n v="2"/>
    <s v="25.4 x 20.1cm (10 x 7 15/16&quot;)"/>
    <x v="0"/>
    <n v="2"/>
    <n v="20.100000000000001"/>
    <s v="Centimeters"/>
    <s v="Inches"/>
  </r>
  <r>
    <n v="252075"/>
    <n v="124863"/>
    <x v="7204"/>
    <s v="Image"/>
    <n v="2"/>
    <s v="25.4 x 20.1cm (10 x 7 15/16&quot;)"/>
    <x v="1"/>
    <n v="1"/>
    <n v="25.4"/>
    <s v="Centimeters"/>
    <s v="Inches"/>
  </r>
  <r>
    <n v="252072"/>
    <n v="124862"/>
    <x v="7204"/>
    <s v="Sheet"/>
    <n v="3"/>
    <s v="35.6 x 27.8cm (14 x 10 15/16&quot;)"/>
    <x v="0"/>
    <n v="2"/>
    <n v="27.8"/>
    <s v="Centimeters"/>
    <s v="Inches"/>
  </r>
  <r>
    <n v="252073"/>
    <n v="124862"/>
    <x v="7204"/>
    <s v="Sheet"/>
    <n v="3"/>
    <s v="35.6 x 27.8cm (14 x 10 15/16&quot;)"/>
    <x v="1"/>
    <n v="1"/>
    <n v="35.6"/>
    <s v="Centimeters"/>
    <s v="Inches"/>
  </r>
  <r>
    <n v="252076"/>
    <n v="124864"/>
    <x v="7204"/>
    <s v="Unspecified element"/>
    <n v="1"/>
    <s v="25.4 x 20.1cm (10 x 7 15/16&quot;)"/>
    <x v="0"/>
    <n v="2"/>
    <n v="20.100000000000001"/>
    <s v="Centimeters"/>
    <s v="Inches"/>
  </r>
  <r>
    <n v="252077"/>
    <n v="124864"/>
    <x v="7204"/>
    <s v="Unspecified element"/>
    <n v="1"/>
    <s v="25.4 x 20.1cm (10 x 7 15/16&quot;)"/>
    <x v="1"/>
    <n v="1"/>
    <n v="25.4"/>
    <s v="Centimeters"/>
    <s v="Inches"/>
  </r>
  <r>
    <n v="258072"/>
    <n v="127874"/>
    <x v="7205"/>
    <s v="Image/Sheet"/>
    <n v="2"/>
    <s v="8.7 x 13.7cm (3 7/16 x 5 3/8&quot;)"/>
    <x v="0"/>
    <n v="2"/>
    <n v="13.7"/>
    <s v="Centimeters"/>
    <s v="Inches"/>
  </r>
  <r>
    <n v="258073"/>
    <n v="127874"/>
    <x v="7205"/>
    <s v="Image/Sheet"/>
    <n v="2"/>
    <s v="8.7 x 13.7cm (3 7/16 x 5 3/8&quot;)"/>
    <x v="1"/>
    <n v="1"/>
    <n v="8.6999999999999993"/>
    <s v="Centimeters"/>
    <s v="Inches"/>
  </r>
  <r>
    <n v="258074"/>
    <n v="127875"/>
    <x v="7205"/>
    <s v="Unspecified element"/>
    <n v="1"/>
    <s v="8.7 x 13.7cm (3 7/16 x 5 3/8&quot;)"/>
    <x v="0"/>
    <n v="2"/>
    <n v="13.7"/>
    <s v="Centimeters"/>
    <s v="Inches"/>
  </r>
  <r>
    <n v="258075"/>
    <n v="127875"/>
    <x v="7205"/>
    <s v="Unspecified element"/>
    <n v="1"/>
    <s v="8.7 x 13.7cm (3 7/16 x 5 3/8&quot;)"/>
    <x v="1"/>
    <n v="1"/>
    <n v="8.6999999999999993"/>
    <s v="Centimeters"/>
    <s v="Inches"/>
  </r>
  <r>
    <n v="207711"/>
    <n v="103008"/>
    <x v="7206"/>
    <s v="Image"/>
    <n v="2"/>
    <s v="30.4 x 28.5cm (11 15/16 x 11 1/4&quot;)"/>
    <x v="0"/>
    <n v="2"/>
    <n v="28.5"/>
    <s v="Centimeters"/>
    <s v="Inches"/>
  </r>
  <r>
    <n v="207712"/>
    <n v="103008"/>
    <x v="7206"/>
    <s v="Image"/>
    <n v="2"/>
    <s v="30.4 x 28.5cm (11 15/16 x 11 1/4&quot;)"/>
    <x v="1"/>
    <n v="1"/>
    <n v="30.4"/>
    <s v="Centimeters"/>
    <s v="Inches"/>
  </r>
  <r>
    <n v="207713"/>
    <n v="103009"/>
    <x v="7206"/>
    <s v="Unspecified element"/>
    <n v="1"/>
    <s v="30.4 x 28.5cm (11 15/16 x 11 1/4&quot;)"/>
    <x v="0"/>
    <n v="2"/>
    <n v="28.5"/>
    <s v="Centimeters"/>
    <s v="Inches"/>
  </r>
  <r>
    <n v="207714"/>
    <n v="103009"/>
    <x v="7206"/>
    <s v="Unspecified element"/>
    <n v="1"/>
    <s v="30.4 x 28.5cm (11 15/16 x 11 1/4&quot;)"/>
    <x v="1"/>
    <n v="1"/>
    <n v="30.4"/>
    <s v="Centimeters"/>
    <s v="Inches"/>
  </r>
  <r>
    <n v="306231"/>
    <n v="150014"/>
    <x v="7207"/>
    <s v="Frame"/>
    <n v="2"/>
    <s v="177.8 x 128.9 x 8.9cm (70 x 50 3/4 x 3 1/2&quot;)"/>
    <x v="1"/>
    <n v="1"/>
    <n v="177.8004"/>
    <s v="Centimeters"/>
    <s v="Inches"/>
  </r>
  <r>
    <n v="306232"/>
    <n v="150014"/>
    <x v="7207"/>
    <s v="Frame"/>
    <n v="2"/>
    <s v="177.8 x 128.9 x 8.9cm (70 x 50 3/4 x 3 1/2&quot;)"/>
    <x v="0"/>
    <n v="2"/>
    <n v="128.90530000000001"/>
    <s v="Centimeters"/>
    <s v="Inches"/>
  </r>
  <r>
    <n v="306233"/>
    <n v="150014"/>
    <x v="7207"/>
    <s v="Frame"/>
    <n v="2"/>
    <s v="177.8 x 128.9 x 8.9cm (70 x 50 3/4 x 3 1/2&quot;)"/>
    <x v="2"/>
    <n v="3"/>
    <n v="8.89"/>
    <s v="Centimeters"/>
    <s v="Inches"/>
  </r>
  <r>
    <n v="306234"/>
    <n v="150015"/>
    <x v="7207"/>
    <s v="Sight"/>
    <n v="1"/>
    <s v="146.7 x 98.4cm (57 3/4 x 38 3/4&quot;)"/>
    <x v="1"/>
    <n v="1"/>
    <n v="146.68530000000001"/>
    <s v="Centimeters"/>
    <s v="Inches"/>
  </r>
  <r>
    <n v="306235"/>
    <n v="150015"/>
    <x v="7207"/>
    <s v="Sight"/>
    <n v="1"/>
    <s v="146.7 x 98.4cm (57 3/4 x 38 3/4&quot;)"/>
    <x v="0"/>
    <n v="2"/>
    <n v="98.425200000000004"/>
    <s v="Centimeters"/>
    <s v="Inches"/>
  </r>
  <r>
    <n v="188663"/>
    <n v="93378"/>
    <x v="7208"/>
    <s v="Other"/>
    <n v="2"/>
    <s v="62 x 47cm (24 7/16 x 18 1/2&quot;)"/>
    <x v="0"/>
    <n v="2"/>
    <n v="47"/>
    <s v="Centimeters"/>
    <s v="Inches"/>
  </r>
  <r>
    <n v="188664"/>
    <n v="93378"/>
    <x v="7208"/>
    <s v="Other"/>
    <n v="2"/>
    <s v="62 x 47cm (24 7/16 x 18 1/2&quot;)"/>
    <x v="1"/>
    <n v="1"/>
    <n v="62"/>
    <s v="Centimeters"/>
    <s v="Inches"/>
  </r>
  <r>
    <n v="188665"/>
    <n v="93379"/>
    <x v="7208"/>
    <s v="Unspecified element"/>
    <n v="1"/>
    <s v="62 x 47cm (24 7/16 x 18 1/2&quot;)"/>
    <x v="0"/>
    <n v="2"/>
    <n v="47"/>
    <s v="Centimeters"/>
    <s v="Inches"/>
  </r>
  <r>
    <n v="188666"/>
    <n v="93379"/>
    <x v="7208"/>
    <s v="Unspecified element"/>
    <n v="1"/>
    <s v="62 x 47cm (24 7/16 x 18 1/2&quot;)"/>
    <x v="1"/>
    <n v="1"/>
    <n v="62"/>
    <s v="Centimeters"/>
    <s v="Inches"/>
  </r>
  <r>
    <n v="194693"/>
    <n v="96456"/>
    <x v="7209"/>
    <s v="Sight"/>
    <n v="1"/>
    <s v="50.8 x 33cm (20 x 13&quot;)"/>
    <x v="0"/>
    <n v="2"/>
    <n v="33"/>
    <s v="Centimeters"/>
    <s v="Inches"/>
  </r>
  <r>
    <n v="194694"/>
    <n v="96456"/>
    <x v="7209"/>
    <s v="Sight"/>
    <n v="1"/>
    <s v="50.8 x 33cm (20 x 13&quot;)"/>
    <x v="1"/>
    <n v="1"/>
    <n v="50.8"/>
    <s v="Centimeters"/>
    <s v="Inches"/>
  </r>
  <r>
    <n v="207815"/>
    <n v="103060"/>
    <x v="7210"/>
    <s v="Image"/>
    <n v="1"/>
    <s v="30.4 x 27.2cm (11 15/16 x 10 11/16&quot;)"/>
    <x v="0"/>
    <n v="2"/>
    <n v="27.2"/>
    <s v="Centimeters"/>
    <s v="Inches"/>
  </r>
  <r>
    <n v="207816"/>
    <n v="103060"/>
    <x v="7210"/>
    <s v="Image"/>
    <n v="1"/>
    <s v="30.4 x 27.2cm (11 15/16 x 10 11/16&quot;)"/>
    <x v="1"/>
    <n v="1"/>
    <n v="30.4"/>
    <s v="Centimeters"/>
    <s v="Inches"/>
  </r>
  <r>
    <n v="209970"/>
    <n v="104131"/>
    <x v="7211"/>
    <s v="Other"/>
    <n v="1"/>
    <s v="40.3 x 30cm (15 7/8 x 11 13/16&quot;)"/>
    <x v="0"/>
    <n v="2"/>
    <n v="30"/>
    <s v="Centimeters"/>
    <s v="Inches"/>
  </r>
  <r>
    <n v="209971"/>
    <n v="104131"/>
    <x v="7211"/>
    <s v="Other"/>
    <n v="1"/>
    <s v="40.3 x 30cm (15 7/8 x 11 13/16&quot;)"/>
    <x v="1"/>
    <n v="1"/>
    <n v="40.299999999999997"/>
    <s v="Centimeters"/>
    <s v="Inches"/>
  </r>
  <r>
    <n v="253750"/>
    <n v="125702"/>
    <x v="7212"/>
    <s v="Sheet"/>
    <n v="3"/>
    <s v="10.3 x 14.4cm (4 1/16 x 5 11/16&quot;)"/>
    <x v="0"/>
    <n v="2"/>
    <n v="14.4"/>
    <s v="Centimeters"/>
    <s v="Inches"/>
  </r>
  <r>
    <n v="253751"/>
    <n v="125702"/>
    <x v="7212"/>
    <s v="Sheet"/>
    <n v="3"/>
    <s v="10.3 x 14.4cm (4 1/16 x 5 11/16&quot;)"/>
    <x v="1"/>
    <n v="1"/>
    <n v="10.3"/>
    <s v="Centimeters"/>
    <s v="Inches"/>
  </r>
  <r>
    <n v="253754"/>
    <n v="125704"/>
    <x v="7212"/>
    <s v="Unspecified element"/>
    <n v="1"/>
    <s v="10.1 x 14.4cm (4 x 5 11/16&quot;)"/>
    <x v="0"/>
    <n v="2"/>
    <n v="14.4"/>
    <s v="Centimeters"/>
    <s v="Inches"/>
  </r>
  <r>
    <n v="253755"/>
    <n v="125704"/>
    <x v="7212"/>
    <s v="Unspecified element"/>
    <n v="1"/>
    <s v="10.1 x 14.4cm (4 x 5 11/16&quot;)"/>
    <x v="1"/>
    <n v="1"/>
    <n v="10.1"/>
    <s v="Centimeters"/>
    <s v="Inches"/>
  </r>
  <r>
    <n v="253748"/>
    <n v="125701"/>
    <x v="7212"/>
    <s v="Mount"/>
    <n v="4"/>
    <s v="27.5 x 33cm (10 13/16 x 13&quot;)"/>
    <x v="0"/>
    <n v="2"/>
    <n v="33"/>
    <s v="Centimeters"/>
    <s v="Inches"/>
  </r>
  <r>
    <n v="253749"/>
    <n v="125701"/>
    <x v="7212"/>
    <s v="Mount"/>
    <n v="4"/>
    <s v="27.5 x 33cm (10 13/16 x 13&quot;)"/>
    <x v="1"/>
    <n v="1"/>
    <n v="27.5"/>
    <s v="Centimeters"/>
    <s v="Inches"/>
  </r>
  <r>
    <n v="253752"/>
    <n v="125703"/>
    <x v="7212"/>
    <s v="Image"/>
    <n v="2"/>
    <s v="10.1 x 14.4cm (4 x 5 11/16&quot;)"/>
    <x v="0"/>
    <n v="2"/>
    <n v="14.4"/>
    <s v="Centimeters"/>
    <s v="Inches"/>
  </r>
  <r>
    <n v="253753"/>
    <n v="125703"/>
    <x v="7212"/>
    <s v="Image"/>
    <n v="2"/>
    <s v="10.1 x 14.4cm (4 x 5 11/16&quot;)"/>
    <x v="1"/>
    <n v="1"/>
    <n v="10.1"/>
    <s v="Centimeters"/>
    <s v="Inches"/>
  </r>
  <r>
    <n v="256252"/>
    <n v="126964"/>
    <x v="7213"/>
    <s v="Sheet"/>
    <n v="3"/>
    <s v="35.3 x 28cm (13 7/8 x 11&quot;)"/>
    <x v="0"/>
    <n v="2"/>
    <n v="28"/>
    <s v="Centimeters"/>
    <s v="Inches"/>
  </r>
  <r>
    <n v="256253"/>
    <n v="126964"/>
    <x v="7213"/>
    <s v="Sheet"/>
    <n v="3"/>
    <s v="35.3 x 28cm (13 7/8 x 11&quot;)"/>
    <x v="1"/>
    <n v="1"/>
    <n v="35.299999999999997"/>
    <s v="Centimeters"/>
    <s v="Inches"/>
  </r>
  <r>
    <n v="308120"/>
    <n v="150832"/>
    <x v="7214"/>
    <s v="Mat"/>
    <n v="2"/>
    <s v="71.1 x 55.9cm (28 x 22&quot;)"/>
    <x v="1"/>
    <n v="1"/>
    <n v="71.120099999999994"/>
    <s v="Centimeters"/>
    <s v="Inches"/>
  </r>
  <r>
    <n v="308121"/>
    <n v="150832"/>
    <x v="7214"/>
    <s v="Mat"/>
    <n v="2"/>
    <s v="71.1 x 55.9cm (28 x 22&quot;)"/>
    <x v="0"/>
    <n v="2"/>
    <n v="55.880099999999999"/>
    <s v="Centimeters"/>
    <s v="Inches"/>
  </r>
  <r>
    <n v="199728"/>
    <n v="99003"/>
    <x v="7214"/>
    <s v="Image/Sheet"/>
    <n v="1"/>
    <s v="34.4 x 25cm (13 9/16 x 9 13/16&quot;)"/>
    <x v="0"/>
    <n v="2"/>
    <n v="25"/>
    <s v="Centimeters"/>
    <s v="Inches"/>
  </r>
  <r>
    <n v="199729"/>
    <n v="99003"/>
    <x v="7214"/>
    <s v="Image/Sheet"/>
    <n v="1"/>
    <s v="34.4 x 25cm (13 9/16 x 9 13/16&quot;)"/>
    <x v="1"/>
    <n v="1"/>
    <n v="34.4"/>
    <s v="Centimeters"/>
    <s v="Inches"/>
  </r>
  <r>
    <n v="215409"/>
    <n v="106830"/>
    <x v="7215"/>
    <s v="Other"/>
    <n v="2"/>
    <s v="30.5 x 22.8cm (12 x 9&quot;)"/>
    <x v="0"/>
    <n v="2"/>
    <n v="22.8"/>
    <s v="Centimeters"/>
    <s v="Inches"/>
  </r>
  <r>
    <n v="215410"/>
    <n v="106830"/>
    <x v="7215"/>
    <s v="Other"/>
    <n v="2"/>
    <s v="30.5 x 22.8cm (12 x 9&quot;)"/>
    <x v="1"/>
    <n v="1"/>
    <n v="30.5"/>
    <s v="Centimeters"/>
    <s v="Inches"/>
  </r>
  <r>
    <n v="215411"/>
    <n v="106831"/>
    <x v="7215"/>
    <s v="Unspecified element"/>
    <n v="1"/>
    <s v="30.5 x 22.8cm (12 x 9&quot;)"/>
    <x v="0"/>
    <n v="2"/>
    <n v="22.8"/>
    <s v="Centimeters"/>
    <s v="Inches"/>
  </r>
  <r>
    <n v="215412"/>
    <n v="106831"/>
    <x v="7215"/>
    <s v="Unspecified element"/>
    <n v="1"/>
    <s v="30.5 x 22.8cm (12 x 9&quot;)"/>
    <x v="1"/>
    <n v="1"/>
    <n v="30.5"/>
    <s v="Centimeters"/>
    <s v="Inches"/>
  </r>
  <r>
    <n v="215840"/>
    <n v="107044"/>
    <x v="7216"/>
    <s v="Sheet"/>
    <n v="3"/>
    <s v="44.1 x 35.5cm (17 3/8 x 14&quot;)"/>
    <x v="0"/>
    <n v="2"/>
    <n v="35.5"/>
    <s v="Centimeters"/>
    <s v="Inches"/>
  </r>
  <r>
    <n v="215841"/>
    <n v="107044"/>
    <x v="7216"/>
    <s v="Sheet"/>
    <n v="3"/>
    <s v="44.1 x 35.5cm (17 3/8 x 14&quot;)"/>
    <x v="1"/>
    <n v="1"/>
    <n v="44.1"/>
    <s v="Centimeters"/>
    <s v="Inches"/>
  </r>
  <r>
    <n v="215844"/>
    <n v="107046"/>
    <x v="7216"/>
    <s v="Unspecified element"/>
    <n v="1"/>
    <s v="41.4 x 33.3cm (16 5/16 x 13 1/8&quot;)"/>
    <x v="0"/>
    <n v="2"/>
    <n v="33.299999999999997"/>
    <s v="Centimeters"/>
    <s v="Inches"/>
  </r>
  <r>
    <n v="215845"/>
    <n v="107046"/>
    <x v="7216"/>
    <s v="Unspecified element"/>
    <n v="1"/>
    <s v="41.4 x 33.3cm (16 5/16 x 13 1/8&quot;)"/>
    <x v="1"/>
    <n v="1"/>
    <n v="41.4"/>
    <s v="Centimeters"/>
    <s v="Inches"/>
  </r>
  <r>
    <n v="356683"/>
    <n v="172178"/>
    <x v="7216"/>
    <s v="Mat"/>
    <n v="4"/>
    <s v="71.1 x 55.9cm (28 x 22&quot;)"/>
    <x v="1"/>
    <n v="1"/>
    <n v="71.120142240299998"/>
    <s v="Centimeters"/>
    <s v="Inches"/>
  </r>
  <r>
    <n v="356684"/>
    <n v="172178"/>
    <x v="7216"/>
    <s v="Mat"/>
    <n v="4"/>
    <s v="71.1 x 55.9cm (28 x 22&quot;)"/>
    <x v="0"/>
    <n v="2"/>
    <n v="55.880111760200002"/>
    <s v="Centimeters"/>
    <s v="Inches"/>
  </r>
  <r>
    <n v="215842"/>
    <n v="107045"/>
    <x v="7216"/>
    <s v="Image"/>
    <n v="2"/>
    <s v="41.4 x 33.3cm (16 5/16 x 13 1/8&quot;)"/>
    <x v="0"/>
    <n v="2"/>
    <n v="33.299999999999997"/>
    <s v="Centimeters"/>
    <s v="Inches"/>
  </r>
  <r>
    <n v="215843"/>
    <n v="107045"/>
    <x v="7216"/>
    <s v="Image"/>
    <n v="2"/>
    <s v="41.4 x 33.3cm (16 5/16 x 13 1/8&quot;)"/>
    <x v="1"/>
    <n v="1"/>
    <n v="41.4"/>
    <s v="Centimeters"/>
    <s v="Inches"/>
  </r>
  <r>
    <n v="193243"/>
    <n v="95730"/>
    <x v="7217"/>
    <s v="Other"/>
    <n v="1"/>
    <s v="51.8 x 38cm (20 3/8 x 14 15/16&quot;)"/>
    <x v="0"/>
    <n v="2"/>
    <n v="38"/>
    <s v="Centimeters"/>
    <s v="Inches"/>
  </r>
  <r>
    <n v="193244"/>
    <n v="95730"/>
    <x v="7217"/>
    <s v="Other"/>
    <n v="1"/>
    <s v="51.8 x 38cm (20 3/8 x 14 15/16&quot;)"/>
    <x v="1"/>
    <n v="1"/>
    <n v="51.8"/>
    <s v="Centimeters"/>
    <s v="Inches"/>
  </r>
  <r>
    <n v="245340"/>
    <n v="121478"/>
    <x v="7218"/>
    <s v="Unspecified element"/>
    <n v="1"/>
    <s v="35.6 x 22.6cm (14 x 8 7/8&quot;)"/>
    <x v="0"/>
    <n v="2"/>
    <n v="22.6"/>
    <s v="Centimeters"/>
    <s v="Inches"/>
  </r>
  <r>
    <n v="245341"/>
    <n v="121478"/>
    <x v="7218"/>
    <s v="Unspecified element"/>
    <n v="1"/>
    <s v="35.6 x 22.6cm (14 x 8 7/8&quot;)"/>
    <x v="1"/>
    <n v="1"/>
    <n v="35.6"/>
    <s v="Centimeters"/>
    <s v="Inches"/>
  </r>
  <r>
    <n v="245338"/>
    <n v="121477"/>
    <x v="7218"/>
    <s v="Image"/>
    <n v="2"/>
    <s v="35.6 x 22.6cm (14 x 8 7/8&quot;)"/>
    <x v="0"/>
    <n v="2"/>
    <n v="22.6"/>
    <s v="Centimeters"/>
    <s v="Inches"/>
  </r>
  <r>
    <n v="245339"/>
    <n v="121477"/>
    <x v="7218"/>
    <s v="Image"/>
    <n v="2"/>
    <s v="35.6 x 22.6cm (14 x 8 7/8&quot;)"/>
    <x v="1"/>
    <n v="1"/>
    <n v="35.6"/>
    <s v="Centimeters"/>
    <s v="Inches"/>
  </r>
  <r>
    <n v="201040"/>
    <n v="99659"/>
    <x v="7219"/>
    <s v="Other"/>
    <n v="2"/>
    <s v="66 x 46cm (26 x 18 1/8&quot;)"/>
    <x v="0"/>
    <n v="2"/>
    <n v="46"/>
    <s v="Centimeters"/>
    <s v="Inches"/>
  </r>
  <r>
    <n v="201041"/>
    <n v="99659"/>
    <x v="7219"/>
    <s v="Other"/>
    <n v="2"/>
    <s v="66 x 46cm (26 x 18 1/8&quot;)"/>
    <x v="1"/>
    <n v="1"/>
    <n v="66"/>
    <s v="Centimeters"/>
    <s v="Inches"/>
  </r>
  <r>
    <n v="201042"/>
    <n v="99660"/>
    <x v="7219"/>
    <s v="Unspecified element"/>
    <n v="1"/>
    <s v="66 x 46cm (26 x 18 1/8&quot;)"/>
    <x v="0"/>
    <n v="2"/>
    <n v="46"/>
    <s v="Centimeters"/>
    <s v="Inches"/>
  </r>
  <r>
    <n v="201043"/>
    <n v="99660"/>
    <x v="7219"/>
    <s v="Unspecified element"/>
    <n v="1"/>
    <s v="66 x 46cm (26 x 18 1/8&quot;)"/>
    <x v="1"/>
    <n v="1"/>
    <n v="66"/>
    <s v="Centimeters"/>
    <s v="Inches"/>
  </r>
  <r>
    <n v="314746"/>
    <n v="154055"/>
    <x v="7220"/>
    <s v="Mat"/>
    <n v="2"/>
    <s v="71.1 x 55.9cm (28 x 22&quot;)"/>
    <x v="1"/>
    <n v="1"/>
    <n v="71.120099999999994"/>
    <s v="Centimeters"/>
    <s v="Inches"/>
  </r>
  <r>
    <n v="314747"/>
    <n v="154055"/>
    <x v="7220"/>
    <s v="Mat"/>
    <n v="2"/>
    <s v="71.1 x 55.9cm (28 x 22&quot;)"/>
    <x v="0"/>
    <n v="2"/>
    <n v="55.880099999999999"/>
    <s v="Centimeters"/>
    <s v="Inches"/>
  </r>
  <r>
    <n v="205897"/>
    <n v="102095"/>
    <x v="7220"/>
    <s v="Image"/>
    <n v="1"/>
    <s v="27.5 x 27cm (10 13/16 x 10 5/8&quot;)"/>
    <x v="0"/>
    <n v="2"/>
    <n v="27"/>
    <s v="Centimeters"/>
    <s v="Inches"/>
  </r>
  <r>
    <n v="205898"/>
    <n v="102095"/>
    <x v="7220"/>
    <s v="Image"/>
    <n v="1"/>
    <s v="27.5 x 27cm (10 13/16 x 10 5/8&quot;)"/>
    <x v="1"/>
    <n v="1"/>
    <n v="27.5"/>
    <s v="Centimeters"/>
    <s v="Inches"/>
  </r>
  <r>
    <n v="202856"/>
    <n v="100577"/>
    <x v="7221"/>
    <s v="Unspecified element"/>
    <n v="1"/>
    <s v="60.9 x 50.4cm (24 x 19 13/16&quot;)"/>
    <x v="0"/>
    <n v="2"/>
    <n v="50.4"/>
    <s v="Centimeters"/>
    <s v="Inches"/>
  </r>
  <r>
    <n v="202857"/>
    <n v="100577"/>
    <x v="7221"/>
    <s v="Unspecified element"/>
    <n v="1"/>
    <s v="60.9 x 50.4cm (24 x 19 13/16&quot;)"/>
    <x v="1"/>
    <n v="1"/>
    <n v="60.9"/>
    <s v="Centimeters"/>
    <s v="Inches"/>
  </r>
  <r>
    <n v="202854"/>
    <n v="100576"/>
    <x v="7221"/>
    <s v="Image/Board"/>
    <n v="2"/>
    <s v="60.9 x 50.4cm (24 x 19 13/16&quot;)"/>
    <x v="0"/>
    <n v="2"/>
    <n v="50.4"/>
    <s v="Centimeters"/>
    <s v="Inches"/>
  </r>
  <r>
    <n v="202855"/>
    <n v="100576"/>
    <x v="7221"/>
    <s v="Image/Board"/>
    <n v="2"/>
    <s v="60.9 x 50.4cm (24 x 19 13/16&quot;)"/>
    <x v="1"/>
    <n v="1"/>
    <n v="60.9"/>
    <s v="Centimeters"/>
    <s v="Inches"/>
  </r>
  <r>
    <n v="208303"/>
    <n v="103303"/>
    <x v="7222"/>
    <s v="Other"/>
    <n v="1"/>
    <s v="35.5 x 26.6cm (14 x 10 1/2&quot;)"/>
    <x v="0"/>
    <n v="2"/>
    <n v="26.6"/>
    <s v="Centimeters"/>
    <s v="Inches"/>
  </r>
  <r>
    <n v="208304"/>
    <n v="103303"/>
    <x v="7222"/>
    <s v="Other"/>
    <n v="1"/>
    <s v="35.5 x 26.6cm (14 x 10 1/2&quot;)"/>
    <x v="1"/>
    <n v="1"/>
    <n v="35.5"/>
    <s v="Centimeters"/>
    <s v="Inches"/>
  </r>
  <r>
    <n v="204295"/>
    <n v="101297"/>
    <x v="7223"/>
    <s v="Image"/>
    <n v="1"/>
    <s v="10.2 x 7.6cm (4 x 3&quot;)"/>
    <x v="0"/>
    <n v="2"/>
    <n v="7.6"/>
    <s v="Centimeters"/>
    <s v="Inches"/>
  </r>
  <r>
    <n v="204296"/>
    <n v="101297"/>
    <x v="7223"/>
    <s v="Image"/>
    <n v="1"/>
    <s v="10.2 x 7.6cm (4 x 3&quot;)"/>
    <x v="1"/>
    <n v="1"/>
    <n v="10.199999999999999"/>
    <s v="Centimeters"/>
    <s v="Inches"/>
  </r>
  <r>
    <n v="207763"/>
    <n v="103034"/>
    <x v="7224"/>
    <s v="Image"/>
    <n v="1"/>
    <s v="45 x 32cm (17 11/16 x 12 5/8&quot;)"/>
    <x v="0"/>
    <n v="2"/>
    <n v="32"/>
    <s v="Centimeters"/>
    <s v="Inches"/>
  </r>
  <r>
    <n v="207764"/>
    <n v="103034"/>
    <x v="7224"/>
    <s v="Image"/>
    <n v="1"/>
    <s v="45 x 32cm (17 11/16 x 12 5/8&quot;)"/>
    <x v="1"/>
    <n v="1"/>
    <n v="45"/>
    <s v="Centimeters"/>
    <s v="Inches"/>
  </r>
  <r>
    <n v="330421"/>
    <n v="160867"/>
    <x v="7225"/>
    <s v="Mat"/>
    <n v="3"/>
    <s v="55.9 x 40.6cm (22 x 16&quot;)"/>
    <x v="1"/>
    <n v="1"/>
    <n v="55.880111760200002"/>
    <s v="Centimeters"/>
    <s v="Inches"/>
  </r>
  <r>
    <n v="330422"/>
    <n v="160867"/>
    <x v="7225"/>
    <s v="Mat"/>
    <n v="3"/>
    <s v="55.9 x 40.6cm (22 x 16&quot;)"/>
    <x v="0"/>
    <n v="2"/>
    <n v="40.6400812802"/>
    <s v="Centimeters"/>
    <s v="Inches"/>
  </r>
  <r>
    <n v="319049"/>
    <n v="155922"/>
    <x v="7225"/>
    <s v="Image"/>
    <n v="2"/>
    <s v="40 x 24.9cm (15 3/4 x 9 13/16&quot;)"/>
    <x v="1"/>
    <n v="1"/>
    <n v="40.005080010199997"/>
    <s v="Centimeters"/>
    <s v="Inches"/>
  </r>
  <r>
    <n v="319050"/>
    <n v="155922"/>
    <x v="7225"/>
    <s v="Image"/>
    <n v="2"/>
    <s v="40 x 24.9cm (15 3/4 x 9 13/16&quot;)"/>
    <x v="0"/>
    <n v="2"/>
    <n v="24.923799847600002"/>
    <s v="Centimeters"/>
    <s v="Inches"/>
  </r>
  <r>
    <n v="193601"/>
    <n v="95909"/>
    <x v="7226"/>
    <s v="Other"/>
    <n v="1"/>
    <s v="33.6 x 28.5cm (13 1/4 x 11 1/4&quot;)"/>
    <x v="0"/>
    <n v="2"/>
    <n v="28.5"/>
    <s v="Centimeters"/>
    <s v="Inches"/>
  </r>
  <r>
    <n v="193602"/>
    <n v="95909"/>
    <x v="7226"/>
    <s v="Other"/>
    <n v="1"/>
    <s v="33.6 x 28.5cm (13 1/4 x 11 1/4&quot;)"/>
    <x v="1"/>
    <n v="1"/>
    <n v="33.6"/>
    <s v="Centimeters"/>
    <s v="Inches"/>
  </r>
  <r>
    <n v="258354"/>
    <n v="128015"/>
    <x v="7227"/>
    <s v="Unspecified element"/>
    <n v="1"/>
    <s v="27.3 x 31cm (10 3/4 x 12 3/16&quot;)"/>
    <x v="0"/>
    <n v="2"/>
    <n v="31"/>
    <s v="Centimeters"/>
    <s v="Inches"/>
  </r>
  <r>
    <n v="258355"/>
    <n v="128015"/>
    <x v="7227"/>
    <s v="Unspecified element"/>
    <n v="1"/>
    <s v="27.3 x 31cm (10 3/4 x 12 3/16&quot;)"/>
    <x v="1"/>
    <n v="1"/>
    <n v="27.3"/>
    <s v="Centimeters"/>
    <s v="Inches"/>
  </r>
  <r>
    <n v="258350"/>
    <n v="128013"/>
    <x v="7227"/>
    <s v="Sheet"/>
    <n v="3"/>
    <s v="40.5 x 34.3cm (15 15/16 x 13 1/2&quot;)"/>
    <x v="0"/>
    <n v="2"/>
    <n v="34.299999999999997"/>
    <s v="Centimeters"/>
    <s v="Inches"/>
  </r>
  <r>
    <n v="258351"/>
    <n v="128013"/>
    <x v="7227"/>
    <s v="Sheet"/>
    <n v="3"/>
    <s v="40.5 x 34.3cm (15 15/16 x 13 1/2&quot;)"/>
    <x v="1"/>
    <n v="1"/>
    <n v="40.5"/>
    <s v="Centimeters"/>
    <s v="Inches"/>
  </r>
  <r>
    <n v="258352"/>
    <n v="128014"/>
    <x v="7227"/>
    <s v="Image"/>
    <n v="2"/>
    <s v="27.3 x 31cm (10 3/4 x 12 3/16&quot;)"/>
    <x v="0"/>
    <n v="2"/>
    <n v="31"/>
    <s v="Centimeters"/>
    <s v="Inches"/>
  </r>
  <r>
    <n v="258353"/>
    <n v="128014"/>
    <x v="7227"/>
    <s v="Image"/>
    <n v="2"/>
    <s v="27.3 x 31cm (10 3/4 x 12 3/16&quot;)"/>
    <x v="1"/>
    <n v="1"/>
    <n v="27.3"/>
    <s v="Centimeters"/>
    <s v="Inches"/>
  </r>
  <r>
    <n v="212841"/>
    <n v="105548"/>
    <x v="7228"/>
    <s v="Unspecified element"/>
    <n v="1"/>
    <s v="7.9 x 5.4cm (3 1/8 x 2 1/8&quot;)"/>
    <x v="0"/>
    <n v="2"/>
    <n v="5.4"/>
    <s v="Centimeters"/>
    <s v="Inches"/>
  </r>
  <r>
    <n v="212842"/>
    <n v="105548"/>
    <x v="7228"/>
    <s v="Unspecified element"/>
    <n v="1"/>
    <s v="7.9 x 5.4cm (3 1/8 x 2 1/8&quot;)"/>
    <x v="1"/>
    <n v="1"/>
    <n v="7.9"/>
    <s v="Centimeters"/>
    <s v="Inches"/>
  </r>
  <r>
    <n v="212839"/>
    <n v="105547"/>
    <x v="7228"/>
    <s v="Image"/>
    <n v="2"/>
    <s v="7.9 x 5.4cm (3 1/8 x 2 1/8&quot;)"/>
    <x v="0"/>
    <n v="2"/>
    <n v="5.4"/>
    <s v="Centimeters"/>
    <s v="Inches"/>
  </r>
  <r>
    <n v="212840"/>
    <n v="105547"/>
    <x v="7228"/>
    <s v="Image"/>
    <n v="2"/>
    <s v="7.9 x 5.4cm (3 1/8 x 2 1/8&quot;)"/>
    <x v="1"/>
    <n v="1"/>
    <n v="7.9"/>
    <s v="Centimeters"/>
    <s v="Inches"/>
  </r>
  <r>
    <n v="212837"/>
    <n v="105546"/>
    <x v="7228"/>
    <s v="Sheet"/>
    <n v="3"/>
    <s v="8.9 x 5.7cm (3 1/2 x 2 1/4&quot;)"/>
    <x v="0"/>
    <n v="2"/>
    <n v="5.7"/>
    <s v="Centimeters"/>
    <s v="Inches"/>
  </r>
  <r>
    <n v="212838"/>
    <n v="105546"/>
    <x v="7228"/>
    <s v="Sheet"/>
    <n v="3"/>
    <s v="8.9 x 5.7cm (3 1/2 x 2 1/4&quot;)"/>
    <x v="1"/>
    <n v="1"/>
    <n v="8.9"/>
    <s v="Centimeters"/>
    <s v="Inches"/>
  </r>
  <r>
    <n v="203993"/>
    <n v="101146"/>
    <x v="7229"/>
    <s v="Unspecified element"/>
    <n v="1"/>
    <s v="26.1 x 33.2cm (10 1/4 x 13 1/16&quot;)"/>
    <x v="0"/>
    <n v="2"/>
    <n v="33.200000000000003"/>
    <s v="Centimeters"/>
    <s v="Inches"/>
  </r>
  <r>
    <n v="203994"/>
    <n v="101146"/>
    <x v="7229"/>
    <s v="Unspecified element"/>
    <n v="1"/>
    <s v="26.1 x 33.2cm (10 1/4 x 13 1/16&quot;)"/>
    <x v="1"/>
    <n v="1"/>
    <n v="26.1"/>
    <s v="Centimeters"/>
    <s v="Inches"/>
  </r>
  <r>
    <n v="203991"/>
    <n v="101145"/>
    <x v="7229"/>
    <s v="Image"/>
    <n v="2"/>
    <s v="26.1 x 33.2cm (10 1/4 x 13 1/16&quot;)"/>
    <x v="0"/>
    <n v="2"/>
    <n v="33.200000000000003"/>
    <s v="Centimeters"/>
    <s v="Inches"/>
  </r>
  <r>
    <n v="203992"/>
    <n v="101145"/>
    <x v="7229"/>
    <s v="Image"/>
    <n v="2"/>
    <s v="26.1 x 33.2cm (10 1/4 x 13 1/16&quot;)"/>
    <x v="1"/>
    <n v="1"/>
    <n v="26.1"/>
    <s v="Centimeters"/>
    <s v="Inches"/>
  </r>
  <r>
    <n v="303944"/>
    <n v="148960"/>
    <x v="7230"/>
    <s v="Sheet"/>
    <n v="2"/>
    <s v="18.5 x 13cm (7 5/16 x 5 1/8&quot;)"/>
    <x v="1"/>
    <n v="1"/>
    <n v="18.5"/>
    <s v="Centimeters"/>
    <s v="Inches"/>
  </r>
  <r>
    <n v="303945"/>
    <n v="148960"/>
    <x v="7230"/>
    <s v="Sheet"/>
    <n v="2"/>
    <s v="18.5 x 13cm (7 5/16 x 5 1/8&quot;)"/>
    <x v="0"/>
    <n v="2"/>
    <n v="13"/>
    <s v="Centimeters"/>
    <s v="Inches"/>
  </r>
  <r>
    <n v="190583"/>
    <n v="94401"/>
    <x v="7230"/>
    <s v="Image"/>
    <n v="1"/>
    <s v="10.1 x 8.4cm (4 x 3 5/16&quot;)"/>
    <x v="0"/>
    <n v="2"/>
    <n v="8.4"/>
    <s v="Centimeters"/>
    <s v="Inches"/>
  </r>
  <r>
    <n v="190584"/>
    <n v="94401"/>
    <x v="7230"/>
    <s v="Image"/>
    <n v="1"/>
    <s v="10.1 x 8.4cm (4 x 3 5/16&quot;)"/>
    <x v="1"/>
    <n v="1"/>
    <n v="10.1"/>
    <s v="Centimeters"/>
    <s v="Inches"/>
  </r>
  <r>
    <n v="188501"/>
    <n v="93295"/>
    <x v="7231"/>
    <s v="Sheet"/>
    <n v="3"/>
    <s v="27.6 x 21.2cm (10 7/8 x 8 3/8&quot;)"/>
    <x v="0"/>
    <n v="2"/>
    <n v="21.2"/>
    <s v="Centimeters"/>
    <s v="Inches"/>
  </r>
  <r>
    <n v="188502"/>
    <n v="93295"/>
    <x v="7231"/>
    <s v="Sheet"/>
    <n v="3"/>
    <s v="27.6 x 21.2cm (10 7/8 x 8 3/8&quot;)"/>
    <x v="1"/>
    <n v="1"/>
    <n v="27.6"/>
    <s v="Centimeters"/>
    <s v="Inches"/>
  </r>
  <r>
    <n v="188505"/>
    <n v="93297"/>
    <x v="7231"/>
    <s v="Unspecified element"/>
    <n v="1"/>
    <s v="25.7 x 20.1cm (10 1/8 x 7 15/16&quot;)"/>
    <x v="0"/>
    <n v="2"/>
    <n v="20.100000000000001"/>
    <s v="Centimeters"/>
    <s v="Inches"/>
  </r>
  <r>
    <n v="188506"/>
    <n v="93297"/>
    <x v="7231"/>
    <s v="Unspecified element"/>
    <n v="1"/>
    <s v="25.7 x 20.1cm (10 1/8 x 7 15/16&quot;)"/>
    <x v="1"/>
    <n v="1"/>
    <n v="25.7"/>
    <s v="Centimeters"/>
    <s v="Inches"/>
  </r>
  <r>
    <n v="188503"/>
    <n v="93296"/>
    <x v="7231"/>
    <s v="Image"/>
    <n v="2"/>
    <s v="25.7 x 20.1cm (10 1/8 x 7 15/16&quot;)"/>
    <x v="0"/>
    <n v="2"/>
    <n v="20.100000000000001"/>
    <s v="Centimeters"/>
    <s v="Inches"/>
  </r>
  <r>
    <n v="188504"/>
    <n v="93296"/>
    <x v="7231"/>
    <s v="Image"/>
    <n v="2"/>
    <s v="25.7 x 20.1cm (10 1/8 x 7 15/16&quot;)"/>
    <x v="1"/>
    <n v="1"/>
    <n v="25.7"/>
    <s v="Centimeters"/>
    <s v="Inches"/>
  </r>
  <r>
    <n v="202540"/>
    <n v="100419"/>
    <x v="7232"/>
    <s v="Sheet"/>
    <n v="2"/>
    <s v="38.1 × 30.5cm (15 × 12&quot;)"/>
    <x v="0"/>
    <n v="2"/>
    <n v="30.480060960100001"/>
    <s v="Centimeters"/>
    <s v="Inches"/>
  </r>
  <r>
    <n v="202541"/>
    <n v="100419"/>
    <x v="7232"/>
    <s v="Sheet"/>
    <n v="2"/>
    <s v="38.1 × 30.5cm (15 × 12&quot;)"/>
    <x v="1"/>
    <n v="1"/>
    <n v="38.1"/>
    <s v="Centimeters"/>
    <s v="Inches"/>
  </r>
  <r>
    <n v="302542"/>
    <n v="148317"/>
    <x v="7232"/>
    <s v="Mat"/>
    <n v="3"/>
    <s v="71.1 x 55.9cm (28 x 22&quot;)"/>
    <x v="1"/>
    <n v="1"/>
    <n v="71.120099999999994"/>
    <s v="Centimeters"/>
    <s v="Inches"/>
  </r>
  <r>
    <n v="302543"/>
    <n v="148317"/>
    <x v="7232"/>
    <s v="Mat"/>
    <n v="3"/>
    <s v="71.1 x 55.9cm (28 x 22&quot;)"/>
    <x v="0"/>
    <n v="2"/>
    <n v="55.880099999999999"/>
    <s v="Centimeters"/>
    <s v="Inches"/>
  </r>
  <r>
    <n v="202542"/>
    <n v="100420"/>
    <x v="7232"/>
    <s v="Image"/>
    <n v="1"/>
    <s v="31.3 x 22.9cm (12 5/16 x 9&quot;)"/>
    <x v="0"/>
    <n v="2"/>
    <n v="22.9"/>
    <s v="Centimeters"/>
    <s v="Inches"/>
  </r>
  <r>
    <n v="202543"/>
    <n v="100420"/>
    <x v="7232"/>
    <s v="Image"/>
    <n v="1"/>
    <s v="31.3 x 22.9cm (12 5/16 x 9&quot;)"/>
    <x v="1"/>
    <n v="1"/>
    <n v="31.3"/>
    <s v="Centimeters"/>
    <s v="Inches"/>
  </r>
  <r>
    <n v="307205"/>
    <n v="150402"/>
    <x v="7233"/>
    <s v="Sheet"/>
    <n v="3"/>
    <s v="36.1 x 54cm (14 3/16 x 21 1/4&quot;)"/>
    <x v="1"/>
    <n v="1"/>
    <n v="36.1"/>
    <s v="Centimeters"/>
    <s v="Inches"/>
  </r>
  <r>
    <n v="307206"/>
    <n v="150402"/>
    <x v="7233"/>
    <s v="Sheet"/>
    <n v="3"/>
    <s v="36.1 x 54cm (14 3/16 x 21 1/4&quot;)"/>
    <x v="0"/>
    <n v="2"/>
    <n v="54"/>
    <s v="Centimeters"/>
    <s v="Inches"/>
  </r>
  <r>
    <n v="202520"/>
    <n v="100409"/>
    <x v="7233"/>
    <s v="Image"/>
    <n v="2"/>
    <s v="27.4 x 47.1cm (10 13/16 x 18 9/16&quot;)"/>
    <x v="0"/>
    <n v="2"/>
    <n v="47.1"/>
    <s v="Centimeters"/>
    <s v="Inches"/>
  </r>
  <r>
    <n v="202521"/>
    <n v="100409"/>
    <x v="7233"/>
    <s v="Image"/>
    <n v="2"/>
    <s v="27.4 x 47.1cm (10 13/16 x 18 9/16&quot;)"/>
    <x v="1"/>
    <n v="1"/>
    <n v="27.4"/>
    <s v="Centimeters"/>
    <s v="Inches"/>
  </r>
  <r>
    <n v="257980"/>
    <n v="127828"/>
    <x v="7234"/>
    <s v="Image/Sheet"/>
    <n v="2"/>
    <s v="8.3 x 13.3cm (3 1/4 x 5 1/4&quot;)"/>
    <x v="0"/>
    <n v="2"/>
    <n v="13.3"/>
    <s v="Centimeters"/>
    <s v="Inches"/>
  </r>
  <r>
    <n v="257981"/>
    <n v="127828"/>
    <x v="7234"/>
    <s v="Image/Sheet"/>
    <n v="2"/>
    <s v="8.3 x 13.3cm (3 1/4 x 5 1/4&quot;)"/>
    <x v="1"/>
    <n v="1"/>
    <n v="8.3000000000000007"/>
    <s v="Centimeters"/>
    <s v="Inches"/>
  </r>
  <r>
    <n v="257982"/>
    <n v="127829"/>
    <x v="7234"/>
    <s v="Unspecified element"/>
    <n v="1"/>
    <s v="8.3 x 13.3cm (3 1/4 x 5 1/4&quot;)"/>
    <x v="0"/>
    <n v="2"/>
    <n v="13.3"/>
    <s v="Centimeters"/>
    <s v="Inches"/>
  </r>
  <r>
    <n v="257983"/>
    <n v="127829"/>
    <x v="7234"/>
    <s v="Unspecified element"/>
    <n v="1"/>
    <s v="8.3 x 13.3cm (3 1/4 x 5 1/4&quot;)"/>
    <x v="1"/>
    <n v="1"/>
    <n v="8.3000000000000007"/>
    <s v="Centimeters"/>
    <s v="Inches"/>
  </r>
  <r>
    <n v="205411"/>
    <n v="101852"/>
    <x v="7235"/>
    <s v="Other"/>
    <n v="1"/>
    <s v="45.6 x 35.6cm (17 15/16 x 14&quot;)"/>
    <x v="0"/>
    <n v="2"/>
    <n v="35.6"/>
    <s v="Centimeters"/>
    <s v="Inches"/>
  </r>
  <r>
    <n v="205412"/>
    <n v="101852"/>
    <x v="7235"/>
    <s v="Other"/>
    <n v="1"/>
    <s v="45.6 x 35.6cm (17 15/16 x 14&quot;)"/>
    <x v="1"/>
    <n v="1"/>
    <n v="45.6"/>
    <s v="Centimeters"/>
    <s v="Inches"/>
  </r>
  <r>
    <n v="210491"/>
    <n v="104387"/>
    <x v="7236"/>
    <s v="Base"/>
    <n v="3"/>
    <s v="20 x 15.5 x 15.5cm (7 7/8 x 6 1/8 x 6 1/8&quot;)"/>
    <x v="2"/>
    <n v="3"/>
    <n v="15.5"/>
    <s v="Centimeters"/>
    <s v="Inches"/>
  </r>
  <r>
    <n v="210492"/>
    <n v="104387"/>
    <x v="7236"/>
    <s v="Base"/>
    <n v="3"/>
    <s v="20 x 15.5 x 15.5cm (7 7/8 x 6 1/8 x 6 1/8&quot;)"/>
    <x v="0"/>
    <n v="2"/>
    <n v="15.5"/>
    <s v="Centimeters"/>
    <s v="Inches"/>
  </r>
  <r>
    <n v="210493"/>
    <n v="104387"/>
    <x v="7236"/>
    <s v="Base"/>
    <n v="3"/>
    <s v="20 x 15.5 x 15.5cm (7 7/8 x 6 1/8 x 6 1/8&quot;)"/>
    <x v="1"/>
    <n v="1"/>
    <n v="20"/>
    <s v="Centimeters"/>
    <s v="Inches"/>
  </r>
  <r>
    <n v="298418"/>
    <n v="146683"/>
    <x v="7236"/>
    <s v="With Base"/>
    <n v="1"/>
    <s v="31.4 x 15.6 x 15.6cm (12 3/8 x 6 1/8 x 6 1/8&quot;)"/>
    <x v="1"/>
    <n v="1"/>
    <n v="31.432600000000001"/>
    <s v="Centimeters"/>
    <s v="Inches"/>
  </r>
  <r>
    <n v="298419"/>
    <n v="146683"/>
    <x v="7236"/>
    <s v="With Base"/>
    <n v="1"/>
    <s v="31.4 x 15.6 x 15.6cm (12 3/8 x 6 1/8 x 6 1/8&quot;)"/>
    <x v="0"/>
    <n v="2"/>
    <n v="15.557499999999999"/>
    <s v="Centimeters"/>
    <s v="Inches"/>
  </r>
  <r>
    <n v="298420"/>
    <n v="146683"/>
    <x v="7236"/>
    <s v="With Base"/>
    <n v="1"/>
    <s v="31.4 x 15.6 x 15.6cm (12 3/8 x 6 1/8 x 6 1/8&quot;)"/>
    <x v="2"/>
    <n v="3"/>
    <n v="15.557499999999999"/>
    <s v="Centimeters"/>
    <s v="Inches"/>
  </r>
  <r>
    <n v="298415"/>
    <n v="146682"/>
    <x v="7236"/>
    <s v="Without Base"/>
    <n v="2"/>
    <s v="17.8 x 8.3 x 10.8cm (7 x 3 1/4 x 4 1/4&quot;)"/>
    <x v="1"/>
    <n v="1"/>
    <n v="17.78"/>
    <s v="Centimeters"/>
    <s v="Inches"/>
  </r>
  <r>
    <n v="298416"/>
    <n v="146682"/>
    <x v="7236"/>
    <s v="Without Base"/>
    <n v="2"/>
    <s v="17.8 x 8.3 x 10.8cm (7 x 3 1/4 x 4 1/4&quot;)"/>
    <x v="0"/>
    <n v="2"/>
    <n v="8.2550000000000008"/>
    <s v="Centimeters"/>
    <s v="Inches"/>
  </r>
  <r>
    <n v="298417"/>
    <n v="146682"/>
    <x v="7236"/>
    <s v="Without Base"/>
    <n v="2"/>
    <s v="17.8 x 8.3 x 10.8cm (7 x 3 1/4 x 4 1/4&quot;)"/>
    <x v="2"/>
    <n v="3"/>
    <n v="10.795"/>
    <s v="Centimeters"/>
    <s v="Inches"/>
  </r>
  <r>
    <n v="195321"/>
    <n v="96770"/>
    <x v="7237"/>
    <s v="Other"/>
    <n v="1"/>
    <s v="47 x 31.1cm (18 1/2 x 12 1/4&quot;)"/>
    <x v="0"/>
    <n v="2"/>
    <n v="31.1"/>
    <s v="Centimeters"/>
    <s v="Inches"/>
  </r>
  <r>
    <n v="195322"/>
    <n v="96770"/>
    <x v="7237"/>
    <s v="Other"/>
    <n v="1"/>
    <s v="47 x 31.1cm (18 1/2 x 12 1/4&quot;)"/>
    <x v="1"/>
    <n v="1"/>
    <n v="47"/>
    <s v="Centimeters"/>
    <s v="Inches"/>
  </r>
  <r>
    <n v="204525"/>
    <n v="101413"/>
    <x v="7238"/>
    <s v="Image"/>
    <n v="2"/>
    <s v="51.2 x 38.5cm (20 3/16 x 15 3/16&quot;)"/>
    <x v="0"/>
    <n v="2"/>
    <n v="38.5"/>
    <s v="Centimeters"/>
    <s v="Inches"/>
  </r>
  <r>
    <n v="204526"/>
    <n v="101413"/>
    <x v="7238"/>
    <s v="Image"/>
    <n v="2"/>
    <s v="51.2 x 38.5cm (20 3/16 x 15 3/16&quot;)"/>
    <x v="1"/>
    <n v="1"/>
    <n v="51.2"/>
    <s v="Centimeters"/>
    <s v="Inches"/>
  </r>
  <r>
    <n v="204527"/>
    <n v="101414"/>
    <x v="7238"/>
    <s v="Unspecified element"/>
    <n v="1"/>
    <s v="51.2 x 38.5cm (20 3/16 x 15 3/16&quot;)"/>
    <x v="0"/>
    <n v="2"/>
    <n v="38.5"/>
    <s v="Centimeters"/>
    <s v="Inches"/>
  </r>
  <r>
    <n v="204528"/>
    <n v="101414"/>
    <x v="7238"/>
    <s v="Unspecified element"/>
    <n v="1"/>
    <s v="51.2 x 38.5cm (20 3/16 x 15 3/16&quot;)"/>
    <x v="1"/>
    <n v="1"/>
    <n v="51.2"/>
    <s v="Centimeters"/>
    <s v="Inches"/>
  </r>
  <r>
    <n v="195341"/>
    <n v="96780"/>
    <x v="7239"/>
    <s v="Other"/>
    <n v="1"/>
    <s v="40.4 x 37.5cm (15 7/8 x 14 3/4&quot;)"/>
    <x v="0"/>
    <n v="2"/>
    <n v="37.5"/>
    <s v="Centimeters"/>
    <s v="Inches"/>
  </r>
  <r>
    <n v="195342"/>
    <n v="96780"/>
    <x v="7239"/>
    <s v="Other"/>
    <n v="1"/>
    <s v="40.4 x 37.5cm (15 7/8 x 14 3/4&quot;)"/>
    <x v="1"/>
    <n v="1"/>
    <n v="40.4"/>
    <s v="Centimeters"/>
    <s v="Inches"/>
  </r>
  <r>
    <n v="249718"/>
    <n v="123685"/>
    <x v="7240"/>
    <s v="Unspecified element"/>
    <n v="1"/>
    <s v="24.2 x 18.8cm (9 1/2 x 7 3/8&quot;)"/>
    <x v="0"/>
    <n v="2"/>
    <n v="18.8"/>
    <s v="Centimeters"/>
    <s v="Inches"/>
  </r>
  <r>
    <n v="249719"/>
    <n v="123685"/>
    <x v="7240"/>
    <s v="Unspecified element"/>
    <n v="1"/>
    <s v="24.2 x 18.8cm (9 1/2 x 7 3/8&quot;)"/>
    <x v="1"/>
    <n v="1"/>
    <n v="24.2"/>
    <s v="Centimeters"/>
    <s v="Inches"/>
  </r>
  <r>
    <n v="249716"/>
    <n v="123684"/>
    <x v="7240"/>
    <s v="Image"/>
    <n v="2"/>
    <s v="24.2 x 18.8cm (9 1/2 x 7 3/8&quot;)"/>
    <x v="0"/>
    <n v="2"/>
    <n v="18.8"/>
    <s v="Centimeters"/>
    <s v="Inches"/>
  </r>
  <r>
    <n v="249717"/>
    <n v="123684"/>
    <x v="7240"/>
    <s v="Image"/>
    <n v="2"/>
    <s v="24.2 x 18.8cm (9 1/2 x 7 3/8&quot;)"/>
    <x v="1"/>
    <n v="1"/>
    <n v="24.2"/>
    <s v="Centimeters"/>
    <s v="Inches"/>
  </r>
  <r>
    <n v="250412"/>
    <n v="124033"/>
    <x v="7241"/>
    <s v="Unspecified element"/>
    <n v="1"/>
    <s v="5.4 x 4.1cm (2 1/8 x 1 5/8&quot;)"/>
    <x v="0"/>
    <n v="2"/>
    <n v="4.0999999999999996"/>
    <s v="Centimeters"/>
    <s v="Inches"/>
  </r>
  <r>
    <n v="250413"/>
    <n v="124033"/>
    <x v="7241"/>
    <s v="Unspecified element"/>
    <n v="1"/>
    <s v="5.4 x 4.1cm (2 1/8 x 1 5/8&quot;)"/>
    <x v="1"/>
    <n v="1"/>
    <n v="5.4"/>
    <s v="Centimeters"/>
    <s v="Inches"/>
  </r>
  <r>
    <n v="250410"/>
    <n v="124032"/>
    <x v="7241"/>
    <s v="Image"/>
    <n v="2"/>
    <s v="5.4 x 4.1cm (2 1/8 x 1 5/8&quot;)"/>
    <x v="0"/>
    <n v="2"/>
    <n v="4.0999999999999996"/>
    <s v="Centimeters"/>
    <s v="Inches"/>
  </r>
  <r>
    <n v="250411"/>
    <n v="124032"/>
    <x v="7241"/>
    <s v="Image"/>
    <n v="2"/>
    <s v="5.4 x 4.1cm (2 1/8 x 1 5/8&quot;)"/>
    <x v="1"/>
    <n v="1"/>
    <n v="5.4"/>
    <s v="Centimeters"/>
    <s v="Inches"/>
  </r>
  <r>
    <n v="187870"/>
    <n v="92962"/>
    <x v="7242"/>
    <s v="Other"/>
    <n v="2"/>
    <s v="59.5cm (23 7/16&quot;)"/>
    <x v="1"/>
    <n v="1"/>
    <n v="59.5"/>
    <s v="Centimeters"/>
    <s v="Inches"/>
  </r>
  <r>
    <n v="187871"/>
    <n v="92963"/>
    <x v="7242"/>
    <s v="Unspecified element"/>
    <n v="1"/>
    <s v="59.5cm (23 7/16&quot;)"/>
    <x v="1"/>
    <n v="1"/>
    <n v="59.5"/>
    <s v="Centimeters"/>
    <s v="Inches"/>
  </r>
  <r>
    <n v="256572"/>
    <n v="127124"/>
    <x v="7243"/>
    <s v="Sheet"/>
    <n v="3"/>
    <s v="17 x 11cm (6 11/16 x 4 5/16&quot;)"/>
    <x v="0"/>
    <n v="2"/>
    <n v="11"/>
    <s v="Centimeters"/>
    <s v="Inches"/>
  </r>
  <r>
    <n v="256573"/>
    <n v="127124"/>
    <x v="7243"/>
    <s v="Sheet"/>
    <n v="3"/>
    <s v="17 x 11cm (6 11/16 x 4 5/16&quot;)"/>
    <x v="1"/>
    <n v="1"/>
    <n v="17"/>
    <s v="Centimeters"/>
    <s v="Inches"/>
  </r>
  <r>
    <n v="256590"/>
    <n v="127133"/>
    <x v="7244"/>
    <s v="Sheet"/>
    <n v="3"/>
    <s v="66.1 x 50.8cm (26 x 20&quot;)"/>
    <x v="0"/>
    <n v="2"/>
    <n v="50.8"/>
    <s v="Centimeters"/>
    <s v="Inches"/>
  </r>
  <r>
    <n v="256591"/>
    <n v="127133"/>
    <x v="7244"/>
    <s v="Sheet"/>
    <n v="3"/>
    <s v="66.1 x 50.8cm (26 x 20&quot;)"/>
    <x v="1"/>
    <n v="1"/>
    <n v="66.099999999999994"/>
    <s v="Centimeters"/>
    <s v="Inches"/>
  </r>
  <r>
    <n v="256682"/>
    <n v="127179"/>
    <x v="7245"/>
    <s v="Sheet"/>
    <n v="3"/>
    <s v="30.4 x 22.8cm (11 15/16 x 9&quot;)"/>
    <x v="0"/>
    <n v="2"/>
    <n v="22.8"/>
    <s v="Centimeters"/>
    <s v="Inches"/>
  </r>
  <r>
    <n v="256683"/>
    <n v="127179"/>
    <x v="7245"/>
    <s v="Sheet"/>
    <n v="3"/>
    <s v="30.4 x 22.8cm (11 15/16 x 9&quot;)"/>
    <x v="1"/>
    <n v="1"/>
    <n v="30.4"/>
    <s v="Centimeters"/>
    <s v="Inches"/>
  </r>
  <r>
    <n v="306355"/>
    <n v="150066"/>
    <x v="7246"/>
    <s v="Image"/>
    <n v="1"/>
    <s v="34.3 x 19.5cm (13 1/2 x 7 11/16&quot;)"/>
    <x v="1"/>
    <n v="1"/>
    <n v="34.299999999999997"/>
    <s v="Centimeters"/>
    <s v="Inches"/>
  </r>
  <r>
    <n v="306356"/>
    <n v="150066"/>
    <x v="7246"/>
    <s v="Image"/>
    <n v="1"/>
    <s v="34.3 x 19.5cm (13 1/2 x 7 11/16&quot;)"/>
    <x v="0"/>
    <n v="2"/>
    <n v="19.5"/>
    <s v="Centimeters"/>
    <s v="Inches"/>
  </r>
  <r>
    <n v="306353"/>
    <n v="150065"/>
    <x v="7246"/>
    <s v="Plate"/>
    <n v="2"/>
    <s v="39.9 x 26.8cm (15 11/16 x 10 9/16&quot;)"/>
    <x v="1"/>
    <n v="1"/>
    <n v="39.9"/>
    <s v="Centimeters"/>
    <s v="Inches"/>
  </r>
  <r>
    <n v="306354"/>
    <n v="150065"/>
    <x v="7246"/>
    <s v="Plate"/>
    <n v="2"/>
    <s v="39.9 x 26.8cm (15 11/16 x 10 9/16&quot;)"/>
    <x v="0"/>
    <n v="2"/>
    <n v="26.8"/>
    <s v="Centimeters"/>
    <s v="Inches"/>
  </r>
  <r>
    <n v="201616"/>
    <n v="99952"/>
    <x v="7247"/>
    <s v="Image"/>
    <n v="2"/>
    <s v="11.8 x 9.9cm (4 5/8 x 3 7/8&quot;)"/>
    <x v="0"/>
    <n v="2"/>
    <n v="9.9"/>
    <s v="Centimeters"/>
    <s v="Inches"/>
  </r>
  <r>
    <n v="201617"/>
    <n v="99952"/>
    <x v="7247"/>
    <s v="Image"/>
    <n v="2"/>
    <s v="11.8 x 9.9cm (4 5/8 x 3 7/8&quot;)"/>
    <x v="1"/>
    <n v="1"/>
    <n v="11.8"/>
    <s v="Centimeters"/>
    <s v="Inches"/>
  </r>
  <r>
    <n v="305739"/>
    <n v="149783"/>
    <x v="7247"/>
    <s v="Sheet"/>
    <n v="3"/>
    <s v="21.8 x 17.1cm (8 9/16 x 6 3/4&quot;)"/>
    <x v="1"/>
    <n v="1"/>
    <n v="21.8"/>
    <s v="Centimeters"/>
    <s v="Inches"/>
  </r>
  <r>
    <n v="305740"/>
    <n v="149783"/>
    <x v="7247"/>
    <s v="Sheet"/>
    <n v="3"/>
    <s v="21.8 x 17.1cm (8 9/16 x 6 3/4&quot;)"/>
    <x v="0"/>
    <n v="2"/>
    <n v="17.100000000000001"/>
    <s v="Centimeters"/>
    <s v="Inches"/>
  </r>
  <r>
    <n v="207807"/>
    <n v="103056"/>
    <x v="7248"/>
    <s v="Image"/>
    <n v="1"/>
    <s v="44.5 x 32cm (17 1/2 x 12 5/8&quot;)"/>
    <x v="0"/>
    <n v="2"/>
    <n v="32"/>
    <s v="Centimeters"/>
    <s v="Inches"/>
  </r>
  <r>
    <n v="207808"/>
    <n v="103056"/>
    <x v="7248"/>
    <s v="Image"/>
    <n v="1"/>
    <s v="44.5 x 32cm (17 1/2 x 12 5/8&quot;)"/>
    <x v="1"/>
    <n v="1"/>
    <n v="44.5"/>
    <s v="Centimeters"/>
    <s v="Inches"/>
  </r>
  <r>
    <n v="266198"/>
    <n v="131973"/>
    <x v="7249"/>
    <s v="Image/Sheet"/>
    <n v="2"/>
    <s v="101.7 x 76.6cm (40 1/16 x 30 3/16&quot;)"/>
    <x v="0"/>
    <n v="2"/>
    <n v="76.599999999999994"/>
    <s v="Centimeters"/>
    <s v="Inches"/>
  </r>
  <r>
    <n v="266199"/>
    <n v="131973"/>
    <x v="7249"/>
    <s v="Image/Sheet"/>
    <n v="2"/>
    <s v="101.7 x 76.6cm (40 1/16 x 30 3/16&quot;)"/>
    <x v="1"/>
    <n v="1"/>
    <n v="101.7"/>
    <s v="Centimeters"/>
    <s v="Inches"/>
  </r>
  <r>
    <n v="266200"/>
    <n v="131974"/>
    <x v="7249"/>
    <s v="Unspecified element"/>
    <n v="1"/>
    <s v="101.7 x 76.6cm (40 1/16 x 30 3/16&quot;)"/>
    <x v="0"/>
    <n v="2"/>
    <n v="76.599999999999994"/>
    <s v="Centimeters"/>
    <s v="Inches"/>
  </r>
  <r>
    <n v="266201"/>
    <n v="131974"/>
    <x v="7249"/>
    <s v="Unspecified element"/>
    <n v="1"/>
    <s v="101.7 x 76.6cm (40 1/16 x 30 3/16&quot;)"/>
    <x v="1"/>
    <n v="1"/>
    <n v="101.7"/>
    <s v="Centimeters"/>
    <s v="Inches"/>
  </r>
  <r>
    <n v="217789"/>
    <n v="108016"/>
    <x v="7250"/>
    <s v="Unspecified element"/>
    <n v="1"/>
    <s v="73.6 x 58.4cm (29 x 23&quot;)"/>
    <x v="0"/>
    <n v="2"/>
    <n v="58.4"/>
    <s v="Centimeters"/>
    <s v="Inches"/>
  </r>
  <r>
    <n v="217790"/>
    <n v="108016"/>
    <x v="7250"/>
    <s v="Unspecified element"/>
    <n v="1"/>
    <s v="73.6 x 58.4cm (29 x 23&quot;)"/>
    <x v="1"/>
    <n v="1"/>
    <n v="73.599999999999994"/>
    <s v="Centimeters"/>
    <s v="Inches"/>
  </r>
  <r>
    <n v="217787"/>
    <n v="108015"/>
    <x v="7250"/>
    <s v="Other"/>
    <n v="2"/>
    <s v="73.6 x 58.4cm (29 x 23&quot;)"/>
    <x v="0"/>
    <n v="2"/>
    <n v="58.4"/>
    <s v="Centimeters"/>
    <s v="Inches"/>
  </r>
  <r>
    <n v="217788"/>
    <n v="108015"/>
    <x v="7250"/>
    <s v="Other"/>
    <n v="2"/>
    <s v="73.6 x 58.4cm (29 x 23&quot;)"/>
    <x v="1"/>
    <n v="1"/>
    <n v="73.599999999999994"/>
    <s v="Centimeters"/>
    <s v="Inches"/>
  </r>
  <r>
    <n v="250232"/>
    <n v="123943"/>
    <x v="7251"/>
    <s v="Unspecified element"/>
    <n v="1"/>
    <s v="23 x 33.5cm (9 1/16 x 13 3/16&quot;)"/>
    <x v="0"/>
    <n v="2"/>
    <n v="33.5"/>
    <s v="Centimeters"/>
    <s v="Inches"/>
  </r>
  <r>
    <n v="250233"/>
    <n v="123943"/>
    <x v="7251"/>
    <s v="Unspecified element"/>
    <n v="1"/>
    <s v="23 x 33.5cm (9 1/16 x 13 3/16&quot;)"/>
    <x v="1"/>
    <n v="1"/>
    <n v="23"/>
    <s v="Centimeters"/>
    <s v="Inches"/>
  </r>
  <r>
    <n v="250230"/>
    <n v="123942"/>
    <x v="7251"/>
    <s v="Image"/>
    <n v="2"/>
    <s v="23 x 33.5cm (9 1/16 x 13 3/16&quot;)"/>
    <x v="0"/>
    <n v="2"/>
    <n v="33.5"/>
    <s v="Centimeters"/>
    <s v="Inches"/>
  </r>
  <r>
    <n v="250231"/>
    <n v="123942"/>
    <x v="7251"/>
    <s v="Image"/>
    <n v="2"/>
    <s v="23 x 33.5cm (9 1/16 x 13 3/16&quot;)"/>
    <x v="1"/>
    <n v="1"/>
    <n v="23"/>
    <s v="Centimeters"/>
    <s v="Inches"/>
  </r>
  <r>
    <n v="203770"/>
    <n v="101036"/>
    <x v="7252"/>
    <s v="Unspecified element"/>
    <n v="1"/>
    <s v="20.6 x 15.8cm (8 1/8 x 6 1/4&quot;)"/>
    <x v="0"/>
    <n v="2"/>
    <n v="15.8"/>
    <s v="Centimeters"/>
    <s v="Inches"/>
  </r>
  <r>
    <n v="203771"/>
    <n v="101036"/>
    <x v="7252"/>
    <s v="Unspecified element"/>
    <n v="1"/>
    <s v="20.6 x 15.8cm (8 1/8 x 6 1/4&quot;)"/>
    <x v="1"/>
    <n v="1"/>
    <n v="20.6"/>
    <s v="Centimeters"/>
    <s v="Inches"/>
  </r>
  <r>
    <n v="203768"/>
    <n v="101035"/>
    <x v="7252"/>
    <s v="Image"/>
    <n v="2"/>
    <s v="20.6 x 15.8cm (8 1/8 x 6 1/4&quot;)"/>
    <x v="0"/>
    <n v="2"/>
    <n v="15.8"/>
    <s v="Centimeters"/>
    <s v="Inches"/>
  </r>
  <r>
    <n v="203769"/>
    <n v="101035"/>
    <x v="7252"/>
    <s v="Image"/>
    <n v="2"/>
    <s v="20.6 x 15.8cm (8 1/8 x 6 1/4&quot;)"/>
    <x v="1"/>
    <n v="1"/>
    <n v="20.6"/>
    <s v="Centimeters"/>
    <s v="Inches"/>
  </r>
  <r>
    <n v="199751"/>
    <n v="99014"/>
    <x v="7253"/>
    <s v="Unspecified element"/>
    <n v="1"/>
    <s v="58.4 x 26 x 22cm (23 x 10 1/4 x 8 11/16&quot;)"/>
    <x v="2"/>
    <n v="3"/>
    <n v="22"/>
    <s v="Centimeters"/>
    <s v="Inches"/>
  </r>
  <r>
    <n v="199752"/>
    <n v="99014"/>
    <x v="7253"/>
    <s v="Unspecified element"/>
    <n v="1"/>
    <s v="58.4 x 26 x 22cm (23 x 10 1/4 x 8 11/16&quot;)"/>
    <x v="0"/>
    <n v="2"/>
    <n v="26"/>
    <s v="Centimeters"/>
    <s v="Inches"/>
  </r>
  <r>
    <n v="199753"/>
    <n v="99014"/>
    <x v="7253"/>
    <s v="Unspecified element"/>
    <n v="1"/>
    <s v="58.4 x 26 x 22cm (23 x 10 1/4 x 8 11/16&quot;)"/>
    <x v="1"/>
    <n v="1"/>
    <n v="58.4"/>
    <s v="Centimeters"/>
    <s v="Inches"/>
  </r>
  <r>
    <n v="199748"/>
    <n v="99013"/>
    <x v="7253"/>
    <s v="Other"/>
    <n v="2"/>
    <s v="58.4 x 26 x 22cm (23 x 10 1/4 x 8 11/16&quot;)"/>
    <x v="2"/>
    <n v="3"/>
    <n v="22"/>
    <s v="Centimeters"/>
    <s v="Inches"/>
  </r>
  <r>
    <n v="199749"/>
    <n v="99013"/>
    <x v="7253"/>
    <s v="Other"/>
    <n v="2"/>
    <s v="58.4 x 26 x 22cm (23 x 10 1/4 x 8 11/16&quot;)"/>
    <x v="0"/>
    <n v="2"/>
    <n v="26"/>
    <s v="Centimeters"/>
    <s v="Inches"/>
  </r>
  <r>
    <n v="199750"/>
    <n v="99013"/>
    <x v="7253"/>
    <s v="Other"/>
    <n v="2"/>
    <s v="58.4 x 26 x 22cm (23 x 10 1/4 x 8 11/16&quot;)"/>
    <x v="1"/>
    <n v="1"/>
    <n v="58.4"/>
    <s v="Centimeters"/>
    <s v="Inches"/>
  </r>
  <r>
    <n v="257372"/>
    <n v="127524"/>
    <x v="7254"/>
    <s v="Sheet"/>
    <n v="3"/>
    <s v="63.7 x 48.7cm (25 1/16 x 19 3/16&quot;)"/>
    <x v="0"/>
    <n v="2"/>
    <n v="48.7"/>
    <s v="Centimeters"/>
    <s v="Inches"/>
  </r>
  <r>
    <n v="257373"/>
    <n v="127524"/>
    <x v="7254"/>
    <s v="Sheet"/>
    <n v="3"/>
    <s v="63.7 x 48.7cm (25 1/16 x 19 3/16&quot;)"/>
    <x v="1"/>
    <n v="1"/>
    <n v="63.7"/>
    <s v="Centimeters"/>
    <s v="Inches"/>
  </r>
  <r>
    <n v="203396"/>
    <n v="100848"/>
    <x v="7255"/>
    <s v="Unspecified element"/>
    <n v="1"/>
    <s v="50.2 x 40cm (19 3/4 x 15 3/4&quot;)"/>
    <x v="0"/>
    <n v="2"/>
    <n v="40"/>
    <s v="Centimeters"/>
    <s v="Inches"/>
  </r>
  <r>
    <n v="203397"/>
    <n v="100848"/>
    <x v="7255"/>
    <s v="Unspecified element"/>
    <n v="1"/>
    <s v="50.2 x 40cm (19 3/4 x 15 3/4&quot;)"/>
    <x v="1"/>
    <n v="1"/>
    <n v="50.2"/>
    <s v="Centimeters"/>
    <s v="Inches"/>
  </r>
  <r>
    <n v="203394"/>
    <n v="100847"/>
    <x v="7255"/>
    <s v="Other"/>
    <n v="2"/>
    <s v="50.2 x 40cm (19 3/4 x 15 3/4&quot;)"/>
    <x v="0"/>
    <n v="2"/>
    <n v="40"/>
    <s v="Centimeters"/>
    <s v="Inches"/>
  </r>
  <r>
    <n v="203395"/>
    <n v="100847"/>
    <x v="7255"/>
    <s v="Other"/>
    <n v="2"/>
    <s v="50.2 x 40cm (19 3/4 x 15 3/4&quot;)"/>
    <x v="1"/>
    <n v="1"/>
    <n v="50.2"/>
    <s v="Centimeters"/>
    <s v="Inches"/>
  </r>
  <r>
    <n v="199226"/>
    <n v="98753"/>
    <x v="7256"/>
    <s v="Image"/>
    <n v="2"/>
    <s v="56.5 x 88.3cm (22 1/4 x 34 3/4&quot;)"/>
    <x v="0"/>
    <n v="2"/>
    <n v="88.3"/>
    <s v="Centimeters"/>
    <s v="Inches"/>
  </r>
  <r>
    <n v="199227"/>
    <n v="98753"/>
    <x v="7256"/>
    <s v="Image"/>
    <n v="2"/>
    <s v="56.5 x 88.3cm (22 1/4 x 34 3/4&quot;)"/>
    <x v="1"/>
    <n v="1"/>
    <n v="56.5"/>
    <s v="Centimeters"/>
    <s v="Inches"/>
  </r>
  <r>
    <n v="199228"/>
    <n v="98754"/>
    <x v="7256"/>
    <s v="Unspecified element"/>
    <n v="1"/>
    <s v="56.5 x 88.3cm (22 1/4 x 34 3/4&quot;)"/>
    <x v="0"/>
    <n v="2"/>
    <n v="88.3"/>
    <s v="Centimeters"/>
    <s v="Inches"/>
  </r>
  <r>
    <n v="199229"/>
    <n v="98754"/>
    <x v="7256"/>
    <s v="Unspecified element"/>
    <n v="1"/>
    <s v="56.5 x 88.3cm (22 1/4 x 34 3/4&quot;)"/>
    <x v="1"/>
    <n v="1"/>
    <n v="56.5"/>
    <s v="Centimeters"/>
    <s v="Inches"/>
  </r>
  <r>
    <n v="376213"/>
    <n v="181368"/>
    <x v="7257"/>
    <s v="Mount"/>
    <n v="3"/>
    <s v="8.8 × 17.8cm (3 7/16 × 7&quot;)"/>
    <x v="1"/>
    <n v="1"/>
    <n v="8.8000000000000007"/>
    <s v="Centimeters"/>
    <s v="Inches"/>
  </r>
  <r>
    <n v="376214"/>
    <n v="181368"/>
    <x v="7257"/>
    <s v="Mount"/>
    <n v="3"/>
    <s v="8.8 × 17.8cm (3 7/16 × 7&quot;)"/>
    <x v="0"/>
    <n v="2"/>
    <n v="17.8"/>
    <s v="Centimeters"/>
    <s v="Inches"/>
  </r>
  <r>
    <n v="198760"/>
    <n v="98512"/>
    <x v="7257"/>
    <s v="Image"/>
    <n v="2"/>
    <s v="8.1 × 15.6cm (3 3/16 × 6 1/8&quot;)"/>
    <x v="0"/>
    <n v="2"/>
    <n v="15.6"/>
    <s v="Centimeters"/>
    <s v="Inches"/>
  </r>
  <r>
    <n v="198761"/>
    <n v="98512"/>
    <x v="7257"/>
    <s v="Image"/>
    <n v="2"/>
    <s v="8.1 × 15.6cm (3 3/16 × 6 1/8&quot;)"/>
    <x v="1"/>
    <n v="1"/>
    <n v="8.1"/>
    <s v="Centimeters"/>
    <s v="Inches"/>
  </r>
  <r>
    <n v="189050"/>
    <n v="93608"/>
    <x v="7258"/>
    <s v="Other"/>
    <n v="2"/>
    <s v="127 x 101.5cm (50 x 39 15/16&quot;)"/>
    <x v="0"/>
    <n v="2"/>
    <n v="101.5"/>
    <s v="Centimeters"/>
    <s v="Inches"/>
  </r>
  <r>
    <n v="189051"/>
    <n v="93608"/>
    <x v="7258"/>
    <s v="Other"/>
    <n v="2"/>
    <s v="127 x 101.5cm (50 x 39 15/16&quot;)"/>
    <x v="1"/>
    <n v="1"/>
    <n v="127"/>
    <s v="Centimeters"/>
    <s v="Inches"/>
  </r>
  <r>
    <n v="189052"/>
    <n v="93609"/>
    <x v="7258"/>
    <s v="Unspecified element"/>
    <n v="1"/>
    <s v="127 x 101.5cm (50 x 39 15/16&quot;)"/>
    <x v="0"/>
    <n v="2"/>
    <n v="101.5"/>
    <s v="Centimeters"/>
    <s v="Inches"/>
  </r>
  <r>
    <n v="189053"/>
    <n v="93609"/>
    <x v="7258"/>
    <s v="Unspecified element"/>
    <n v="1"/>
    <s v="127 x 101.5cm (50 x 39 15/16&quot;)"/>
    <x v="1"/>
    <n v="1"/>
    <n v="127"/>
    <s v="Centimeters"/>
    <s v="Inches"/>
  </r>
  <r>
    <n v="190423"/>
    <n v="94321"/>
    <x v="7259"/>
    <s v="Image"/>
    <n v="2"/>
    <s v="9 x 5.8cm (3 9/16 x 2 5/16&quot;)"/>
    <x v="0"/>
    <n v="2"/>
    <n v="5.8"/>
    <s v="Centimeters"/>
    <s v="Inches"/>
  </r>
  <r>
    <n v="190424"/>
    <n v="94321"/>
    <x v="7259"/>
    <s v="Image"/>
    <n v="2"/>
    <s v="9 x 5.8cm (3 9/16 x 2 5/16&quot;)"/>
    <x v="1"/>
    <n v="1"/>
    <n v="9"/>
    <s v="Centimeters"/>
    <s v="Inches"/>
  </r>
  <r>
    <n v="190425"/>
    <n v="94322"/>
    <x v="7259"/>
    <s v="Unspecified element"/>
    <n v="1"/>
    <s v="9 x 5.8cm (3 9/16 x 2 5/16&quot;)"/>
    <x v="0"/>
    <n v="2"/>
    <n v="5.8"/>
    <s v="Centimeters"/>
    <s v="Inches"/>
  </r>
  <r>
    <n v="190426"/>
    <n v="94322"/>
    <x v="7259"/>
    <s v="Unspecified element"/>
    <n v="1"/>
    <s v="9 x 5.8cm (3 9/16 x 2 5/16&quot;)"/>
    <x v="1"/>
    <n v="1"/>
    <n v="9"/>
    <s v="Centimeters"/>
    <s v="Inches"/>
  </r>
  <r>
    <n v="305854"/>
    <n v="149838"/>
    <x v="7260"/>
    <s v="Mount"/>
    <n v="3"/>
    <s v="100 × 71.4cm (39 3/8 × 28 1/8&quot;)"/>
    <x v="1"/>
    <n v="1"/>
    <n v="100.01270002539999"/>
    <s v="Centimeters"/>
    <s v="Inches"/>
  </r>
  <r>
    <n v="305855"/>
    <n v="149838"/>
    <x v="7260"/>
    <s v="Mount"/>
    <n v="3"/>
    <s v="100 × 71.4cm (39 3/8 × 28 1/8&quot;)"/>
    <x v="0"/>
    <n v="2"/>
    <n v="71.4376428753"/>
    <s v="Centimeters"/>
    <s v="Inches"/>
  </r>
  <r>
    <n v="305856"/>
    <n v="149839"/>
    <x v="7260"/>
    <s v="Sheet"/>
    <n v="2"/>
    <s v="94.9 × 68.6cm (37 3/8 × 27&quot;)"/>
    <x v="1"/>
    <n v="1"/>
    <n v="94.932689865399993"/>
    <s v="Centimeters"/>
    <s v="Inches"/>
  </r>
  <r>
    <n v="305857"/>
    <n v="149839"/>
    <x v="7260"/>
    <s v="Sheet"/>
    <n v="2"/>
    <s v="94.9 × 68.6cm (37 3/8 × 27&quot;)"/>
    <x v="0"/>
    <n v="2"/>
    <n v="68.580137160299998"/>
    <s v="Centimeters"/>
    <s v="Inches"/>
  </r>
  <r>
    <n v="303861"/>
    <n v="148928"/>
    <x v="7261"/>
    <s v="Sheet"/>
    <n v="3"/>
    <s v="80.6 x 55.2cm (31 3/4 x 21 3/4&quot;)"/>
    <x v="1"/>
    <n v="1"/>
    <n v="80.599999999999994"/>
    <s v="Centimeters"/>
    <s v="Inches"/>
  </r>
  <r>
    <n v="303862"/>
    <n v="148928"/>
    <x v="7261"/>
    <s v="Sheet"/>
    <n v="3"/>
    <s v="80.6 x 55.2cm (31 3/4 x 21 3/4&quot;)"/>
    <x v="0"/>
    <n v="2"/>
    <n v="55.2"/>
    <s v="Centimeters"/>
    <s v="Inches"/>
  </r>
  <r>
    <n v="376751"/>
    <n v="181628"/>
    <x v="7262"/>
    <s v="Sheet"/>
    <n v="3"/>
    <s v="35 × 27.7cm (13 3/4 × 10 7/8&quot;)"/>
    <x v="1"/>
    <n v="1"/>
    <n v="35"/>
    <s v="Centimeters"/>
    <s v="Inches"/>
  </r>
  <r>
    <n v="376752"/>
    <n v="181628"/>
    <x v="7262"/>
    <s v="Sheet"/>
    <n v="3"/>
    <s v="35 × 27.7cm (13 3/4 × 10 7/8&quot;)"/>
    <x v="0"/>
    <n v="2"/>
    <n v="27.7"/>
    <s v="Centimeters"/>
    <s v="Inches"/>
  </r>
  <r>
    <n v="201016"/>
    <n v="99647"/>
    <x v="7262"/>
    <s v="Image"/>
    <n v="2"/>
    <s v="33.8 x 26.7cm (13 5/16 x 10 1/2&quot;)"/>
    <x v="0"/>
    <n v="2"/>
    <n v="26.7"/>
    <s v="Centimeters"/>
    <s v="Inches"/>
  </r>
  <r>
    <n v="201017"/>
    <n v="99647"/>
    <x v="7262"/>
    <s v="Image"/>
    <n v="2"/>
    <s v="33.8 x 26.7cm (13 5/16 x 10 1/2&quot;)"/>
    <x v="1"/>
    <n v="1"/>
    <n v="33.799999999999997"/>
    <s v="Centimeters"/>
    <s v="Inches"/>
  </r>
  <r>
    <n v="206189"/>
    <n v="102241"/>
    <x v="7263"/>
    <s v="Image"/>
    <n v="2"/>
    <s v="62.7 x 48.4cm (24 11/16 x 19 1/16&quot;)"/>
    <x v="0"/>
    <n v="2"/>
    <n v="48.4"/>
    <s v="Centimeters"/>
    <s v="Inches"/>
  </r>
  <r>
    <n v="206190"/>
    <n v="102241"/>
    <x v="7263"/>
    <s v="Image"/>
    <n v="2"/>
    <s v="62.7 x 48.4cm (24 11/16 x 19 1/16&quot;)"/>
    <x v="1"/>
    <n v="1"/>
    <n v="62.7"/>
    <s v="Centimeters"/>
    <s v="Inches"/>
  </r>
  <r>
    <n v="206191"/>
    <n v="102242"/>
    <x v="7263"/>
    <s v="Unspecified element"/>
    <n v="1"/>
    <s v="62.7 x 48.4cm (24 11/16 x 19 1/16&quot;)"/>
    <x v="0"/>
    <n v="2"/>
    <n v="48.4"/>
    <s v="Centimeters"/>
    <s v="Inches"/>
  </r>
  <r>
    <n v="206192"/>
    <n v="102242"/>
    <x v="7263"/>
    <s v="Unspecified element"/>
    <n v="1"/>
    <s v="62.7 x 48.4cm (24 11/16 x 19 1/16&quot;)"/>
    <x v="1"/>
    <n v="1"/>
    <n v="62.7"/>
    <s v="Centimeters"/>
    <s v="Inches"/>
  </r>
  <r>
    <n v="186157"/>
    <n v="92047"/>
    <x v="7264"/>
    <s v="Unspecified element"/>
    <n v="1"/>
    <s v="228.5 x 139.5cm (89 15/16 x 54 15/16&quot;)"/>
    <x v="0"/>
    <n v="2"/>
    <n v="139.5"/>
    <s v="Centimeters"/>
    <s v="Inches"/>
  </r>
  <r>
    <n v="186158"/>
    <n v="92047"/>
    <x v="7264"/>
    <s v="Unspecified element"/>
    <n v="1"/>
    <s v="228.5 x 139.5cm (89 15/16 x 54 15/16&quot;)"/>
    <x v="1"/>
    <n v="1"/>
    <n v="228.5"/>
    <s v="Centimeters"/>
    <s v="Inches"/>
  </r>
  <r>
    <n v="186155"/>
    <n v="92046"/>
    <x v="7264"/>
    <s v="Other"/>
    <n v="2"/>
    <s v="228.5 x 139.5cm (89 15/16 x 54 15/16&quot;)"/>
    <x v="0"/>
    <n v="2"/>
    <n v="139.5"/>
    <s v="Centimeters"/>
    <s v="Inches"/>
  </r>
  <r>
    <n v="186156"/>
    <n v="92046"/>
    <x v="7264"/>
    <s v="Other"/>
    <n v="2"/>
    <s v="228.5 x 139.5cm (89 15/16 x 54 15/16&quot;)"/>
    <x v="1"/>
    <n v="1"/>
    <n v="228.5"/>
    <s v="Centimeters"/>
    <s v="Inches"/>
  </r>
  <r>
    <n v="211373"/>
    <n v="104819"/>
    <x v="7265"/>
    <s v="Image/Sheet"/>
    <n v="2"/>
    <s v="28.1 x 21.3cm (11 1/16 x 8 3/8&quot;)"/>
    <x v="0"/>
    <n v="2"/>
    <n v="21.3"/>
    <s v="Centimeters"/>
    <s v="Inches"/>
  </r>
  <r>
    <n v="211374"/>
    <n v="104819"/>
    <x v="7265"/>
    <s v="Image/Sheet"/>
    <n v="2"/>
    <s v="28.1 x 21.3cm (11 1/16 x 8 3/8&quot;)"/>
    <x v="1"/>
    <n v="1"/>
    <n v="28.1"/>
    <s v="Centimeters"/>
    <s v="Inches"/>
  </r>
  <r>
    <n v="211375"/>
    <n v="104820"/>
    <x v="7265"/>
    <s v="Unspecified element"/>
    <n v="1"/>
    <s v="28.1 x 21.3cm (11 1/16 x 8 3/8&quot;)"/>
    <x v="0"/>
    <n v="2"/>
    <n v="21.3"/>
    <s v="Centimeters"/>
    <s v="Inches"/>
  </r>
  <r>
    <n v="211376"/>
    <n v="104820"/>
    <x v="7265"/>
    <s v="Unspecified element"/>
    <n v="1"/>
    <s v="28.1 x 21.3cm (11 1/16 x 8 3/8&quot;)"/>
    <x v="1"/>
    <n v="1"/>
    <n v="28.1"/>
    <s v="Centimeters"/>
    <s v="Inches"/>
  </r>
  <r>
    <n v="252902"/>
    <n v="125278"/>
    <x v="7266"/>
    <s v="Image/Sheet"/>
    <n v="2"/>
    <s v="28 x 21cm (11 x 8 1/4&quot;)"/>
    <x v="0"/>
    <n v="2"/>
    <n v="21"/>
    <s v="Centimeters"/>
    <s v="Inches"/>
  </r>
  <r>
    <n v="252903"/>
    <n v="125278"/>
    <x v="7266"/>
    <s v="Image/Sheet"/>
    <n v="2"/>
    <s v="28 x 21cm (11 x 8 1/4&quot;)"/>
    <x v="1"/>
    <n v="1"/>
    <n v="28"/>
    <s v="Centimeters"/>
    <s v="Inches"/>
  </r>
  <r>
    <n v="252904"/>
    <n v="125279"/>
    <x v="7266"/>
    <s v="Unspecified element"/>
    <n v="1"/>
    <s v="28 x 21cm (11 x 8 1/4&quot;)"/>
    <x v="0"/>
    <n v="2"/>
    <n v="21"/>
    <s v="Centimeters"/>
    <s v="Inches"/>
  </r>
  <r>
    <n v="252905"/>
    <n v="125279"/>
    <x v="7266"/>
    <s v="Unspecified element"/>
    <n v="1"/>
    <s v="28 x 21cm (11 x 8 1/4&quot;)"/>
    <x v="1"/>
    <n v="1"/>
    <n v="28"/>
    <s v="Centimeters"/>
    <s v="Inches"/>
  </r>
  <r>
    <n v="202820"/>
    <n v="100559"/>
    <x v="7267"/>
    <s v="Unspecified element"/>
    <n v="1"/>
    <s v="33 x 22.8cm (13 x 9&quot;)"/>
    <x v="0"/>
    <n v="2"/>
    <n v="22.8"/>
    <s v="Centimeters"/>
    <s v="Inches"/>
  </r>
  <r>
    <n v="202821"/>
    <n v="100559"/>
    <x v="7267"/>
    <s v="Unspecified element"/>
    <n v="1"/>
    <s v="33 x 22.8cm (13 x 9&quot;)"/>
    <x v="1"/>
    <n v="1"/>
    <n v="33"/>
    <s v="Centimeters"/>
    <s v="Inches"/>
  </r>
  <r>
    <n v="202818"/>
    <n v="100558"/>
    <x v="7267"/>
    <s v="Image"/>
    <n v="2"/>
    <s v="33 x 22.8cm (13 x 9&quot;)"/>
    <x v="0"/>
    <n v="2"/>
    <n v="22.8"/>
    <s v="Centimeters"/>
    <s v="Inches"/>
  </r>
  <r>
    <n v="202819"/>
    <n v="100558"/>
    <x v="7267"/>
    <s v="Image"/>
    <n v="2"/>
    <s v="33 x 22.8cm (13 x 9&quot;)"/>
    <x v="1"/>
    <n v="1"/>
    <n v="33"/>
    <s v="Centimeters"/>
    <s v="Inches"/>
  </r>
  <r>
    <n v="208191"/>
    <n v="103247"/>
    <x v="7268"/>
    <s v="Image"/>
    <n v="1"/>
    <s v="30.4 x 25.4cm (11 15/16 x 10&quot;)"/>
    <x v="0"/>
    <n v="2"/>
    <n v="25.4"/>
    <s v="Centimeters"/>
    <s v="Inches"/>
  </r>
  <r>
    <n v="208192"/>
    <n v="103247"/>
    <x v="7268"/>
    <s v="Image"/>
    <n v="1"/>
    <s v="30.4 x 25.4cm (11 15/16 x 10&quot;)"/>
    <x v="1"/>
    <n v="1"/>
    <n v="30.4"/>
    <s v="Centimeters"/>
    <s v="Inches"/>
  </r>
  <r>
    <n v="195463"/>
    <n v="96841"/>
    <x v="7269"/>
    <s v="Other"/>
    <n v="1"/>
    <s v="53.1 x 41.2cm (20 7/8 x 16 1/4&quot;)"/>
    <x v="0"/>
    <n v="2"/>
    <n v="41.2"/>
    <s v="Centimeters"/>
    <s v="Inches"/>
  </r>
  <r>
    <n v="195464"/>
    <n v="96841"/>
    <x v="7269"/>
    <s v="Other"/>
    <n v="1"/>
    <s v="53.1 x 41.2cm (20 7/8 x 16 1/4&quot;)"/>
    <x v="1"/>
    <n v="1"/>
    <n v="53.1"/>
    <s v="Centimeters"/>
    <s v="Inches"/>
  </r>
  <r>
    <n v="200322"/>
    <n v="99299"/>
    <x v="7270"/>
    <s v="Unspecified element"/>
    <n v="1"/>
    <s v="35.6 x 28cm (14 x 11&quot;)"/>
    <x v="0"/>
    <n v="2"/>
    <n v="28"/>
    <s v="Centimeters"/>
    <s v="Inches"/>
  </r>
  <r>
    <n v="200323"/>
    <n v="99299"/>
    <x v="7270"/>
    <s v="Unspecified element"/>
    <n v="1"/>
    <s v="35.6 x 28cm (14 x 11&quot;)"/>
    <x v="1"/>
    <n v="1"/>
    <n v="35.6"/>
    <s v="Centimeters"/>
    <s v="Inches"/>
  </r>
  <r>
    <n v="200320"/>
    <n v="99298"/>
    <x v="7270"/>
    <s v="Image"/>
    <n v="2"/>
    <s v="35.6 x 28cm (14 x 11&quot;)"/>
    <x v="0"/>
    <n v="2"/>
    <n v="28"/>
    <s v="Centimeters"/>
    <s v="Inches"/>
  </r>
  <r>
    <n v="200321"/>
    <n v="99298"/>
    <x v="7270"/>
    <s v="Image"/>
    <n v="2"/>
    <s v="35.6 x 28cm (14 x 11&quot;)"/>
    <x v="1"/>
    <n v="1"/>
    <n v="35.6"/>
    <s v="Centimeters"/>
    <s v="Inches"/>
  </r>
  <r>
    <n v="217905"/>
    <n v="108074"/>
    <x v="7271"/>
    <s v="Unspecified element"/>
    <n v="1"/>
    <s v="20.6 x 25.6cm (8 1/8 x 10 1/16&quot;)"/>
    <x v="0"/>
    <n v="2"/>
    <n v="25.6"/>
    <s v="Centimeters"/>
    <s v="Inches"/>
  </r>
  <r>
    <n v="217906"/>
    <n v="108074"/>
    <x v="7271"/>
    <s v="Unspecified element"/>
    <n v="1"/>
    <s v="20.6 x 25.6cm (8 1/8 x 10 1/16&quot;)"/>
    <x v="1"/>
    <n v="1"/>
    <n v="20.6"/>
    <s v="Centimeters"/>
    <s v="Inches"/>
  </r>
  <r>
    <n v="217903"/>
    <n v="108073"/>
    <x v="7271"/>
    <s v="Image/Sheet"/>
    <n v="2"/>
    <s v="20.6 x 25.6cm (8 1/8 x 10 1/16&quot;)"/>
    <x v="0"/>
    <n v="2"/>
    <n v="25.6"/>
    <s v="Centimeters"/>
    <s v="Inches"/>
  </r>
  <r>
    <n v="217904"/>
    <n v="108073"/>
    <x v="7271"/>
    <s v="Image/Sheet"/>
    <n v="2"/>
    <s v="20.6 x 25.6cm (8 1/8 x 10 1/16&quot;)"/>
    <x v="1"/>
    <n v="1"/>
    <n v="20.6"/>
    <s v="Centimeters"/>
    <s v="Inches"/>
  </r>
  <r>
    <n v="217891"/>
    <n v="108067"/>
    <x v="7272"/>
    <s v="Image/Sheet"/>
    <n v="1"/>
    <s v="26.1 x 20.1cm (10 1/4 x 7 15/16&quot;)"/>
    <x v="0"/>
    <n v="2"/>
    <n v="20.100000000000001"/>
    <s v="Centimeters"/>
    <s v="Inches"/>
  </r>
  <r>
    <n v="217892"/>
    <n v="108067"/>
    <x v="7272"/>
    <s v="Image/Sheet"/>
    <n v="1"/>
    <s v="26.1 x 20.1cm (10 1/4 x 7 15/16&quot;)"/>
    <x v="1"/>
    <n v="1"/>
    <n v="26.1"/>
    <s v="Centimeters"/>
    <s v="Inches"/>
  </r>
  <r>
    <n v="314549"/>
    <n v="153962"/>
    <x v="7272"/>
    <s v="Mat"/>
    <n v="2"/>
    <s v="55.9 x 40.6cm (22 x 16&quot;)"/>
    <x v="1"/>
    <n v="1"/>
    <n v="55.880099999999999"/>
    <s v="Centimeters"/>
    <s v="Inches"/>
  </r>
  <r>
    <n v="314550"/>
    <n v="153962"/>
    <x v="7272"/>
    <s v="Mat"/>
    <n v="2"/>
    <s v="55.9 x 40.6cm (22 x 16&quot;)"/>
    <x v="0"/>
    <n v="2"/>
    <n v="40.640099999999997"/>
    <s v="Centimeters"/>
    <s v="Inches"/>
  </r>
  <r>
    <n v="191713"/>
    <n v="94966"/>
    <x v="7273"/>
    <s v="Image"/>
    <n v="1"/>
    <s v="25.3 x 20.2cm (9 15/16 x 7 15/16&quot;)"/>
    <x v="0"/>
    <n v="2"/>
    <n v="20.2"/>
    <s v="Centimeters"/>
    <s v="Inches"/>
  </r>
  <r>
    <n v="191714"/>
    <n v="94966"/>
    <x v="7273"/>
    <s v="Image"/>
    <n v="1"/>
    <s v="25.3 x 20.2cm (9 15/16 x 7 15/16&quot;)"/>
    <x v="1"/>
    <n v="1"/>
    <n v="25.3"/>
    <s v="Centimeters"/>
    <s v="Inches"/>
  </r>
  <r>
    <n v="322086"/>
    <n v="157408"/>
    <x v="7273"/>
    <s v="Mat"/>
    <n v="2"/>
    <s v="55.9 x 40.6cm (22 x 16&quot;)"/>
    <x v="1"/>
    <n v="1"/>
    <n v="55.880111760200002"/>
    <s v="Centimeters"/>
    <s v="Inches"/>
  </r>
  <r>
    <n v="322087"/>
    <n v="157408"/>
    <x v="7273"/>
    <s v="Mat"/>
    <n v="2"/>
    <s v="55.9 x 40.6cm (22 x 16&quot;)"/>
    <x v="0"/>
    <n v="2"/>
    <n v="40.6400812802"/>
    <s v="Centimeters"/>
    <s v="Inches"/>
  </r>
  <r>
    <n v="331286"/>
    <n v="161204"/>
    <x v="7274"/>
    <s v="Image/Sheet"/>
    <n v="1"/>
    <s v="14.1 x 9.7cm (5 9/16 x 3 13/16&quot;)"/>
    <x v="1"/>
    <n v="1"/>
    <n v="14.128778257600001"/>
    <s v="Centimeters"/>
    <s v="Inches"/>
  </r>
  <r>
    <n v="331287"/>
    <n v="161204"/>
    <x v="7274"/>
    <s v="Image/Sheet"/>
    <n v="1"/>
    <s v="14.1 x 9.7cm (5 9/16 x 3 13/16&quot;)"/>
    <x v="0"/>
    <n v="2"/>
    <n v="9.6837693675000001"/>
    <s v="Centimeters"/>
    <s v="Inches"/>
  </r>
  <r>
    <n v="331284"/>
    <n v="161203"/>
    <x v="7274"/>
    <s v="Mat"/>
    <n v="2"/>
    <s v="45.7 x 35.6cm (18 x 14&quot;)"/>
    <x v="1"/>
    <n v="1"/>
    <n v="45.720091440200001"/>
    <s v="Centimeters"/>
    <s v="Inches"/>
  </r>
  <r>
    <n v="331285"/>
    <n v="161203"/>
    <x v="7274"/>
    <s v="Mat"/>
    <n v="2"/>
    <s v="45.7 x 35.6cm (18 x 14&quot;)"/>
    <x v="0"/>
    <n v="2"/>
    <n v="35.560071120099998"/>
    <s v="Centimeters"/>
    <s v="Inches"/>
  </r>
  <r>
    <n v="219114"/>
    <n v="108672"/>
    <x v="7275"/>
    <s v="Unspecified element"/>
    <n v="1"/>
    <s v="8.5 x 5.5cm (3 3/8 x 2 3/16&quot;)"/>
    <x v="0"/>
    <n v="2"/>
    <n v="5.5"/>
    <s v="Centimeters"/>
    <s v="Inches"/>
  </r>
  <r>
    <n v="219115"/>
    <n v="108672"/>
    <x v="7275"/>
    <s v="Unspecified element"/>
    <n v="1"/>
    <s v="8.5 x 5.5cm (3 3/8 x 2 3/16&quot;)"/>
    <x v="1"/>
    <n v="1"/>
    <n v="8.5"/>
    <s v="Centimeters"/>
    <s v="Inches"/>
  </r>
  <r>
    <n v="219110"/>
    <n v="108670"/>
    <x v="7275"/>
    <s v="Mount"/>
    <n v="3"/>
    <s v="10.2 x 6.1cm (4 x 2 3/8&quot;)"/>
    <x v="0"/>
    <n v="2"/>
    <n v="6.1"/>
    <s v="Centimeters"/>
    <s v="Inches"/>
  </r>
  <r>
    <n v="219111"/>
    <n v="108670"/>
    <x v="7275"/>
    <s v="Mount"/>
    <n v="3"/>
    <s v="10.2 x 6.1cm (4 x 2 3/8&quot;)"/>
    <x v="1"/>
    <n v="1"/>
    <n v="10.199999999999999"/>
    <s v="Centimeters"/>
    <s v="Inches"/>
  </r>
  <r>
    <n v="219112"/>
    <n v="108671"/>
    <x v="7275"/>
    <s v="Image/Sheet"/>
    <n v="2"/>
    <s v="8.5 x 5.5cm (3 3/8 x 2 3/16&quot;)"/>
    <x v="0"/>
    <n v="2"/>
    <n v="5.5"/>
    <s v="Centimeters"/>
    <s v="Inches"/>
  </r>
  <r>
    <n v="219113"/>
    <n v="108671"/>
    <x v="7275"/>
    <s v="Image/Sheet"/>
    <n v="2"/>
    <s v="8.5 x 5.5cm (3 3/8 x 2 3/16&quot;)"/>
    <x v="1"/>
    <n v="1"/>
    <n v="8.5"/>
    <s v="Centimeters"/>
    <s v="Inches"/>
  </r>
  <r>
    <n v="245358"/>
    <n v="121487"/>
    <x v="7276"/>
    <s v="Other"/>
    <n v="2"/>
    <s v="31.8 x 24.2cm (12 1/2 x 9 1/2&quot;)"/>
    <x v="0"/>
    <n v="2"/>
    <n v="24.2"/>
    <s v="Centimeters"/>
    <s v="Inches"/>
  </r>
  <r>
    <n v="245359"/>
    <n v="121487"/>
    <x v="7276"/>
    <s v="Other"/>
    <n v="2"/>
    <s v="31.8 x 24.2cm (12 1/2 x 9 1/2&quot;)"/>
    <x v="1"/>
    <n v="1"/>
    <n v="31.8"/>
    <s v="Centimeters"/>
    <s v="Inches"/>
  </r>
  <r>
    <n v="245360"/>
    <n v="121488"/>
    <x v="7276"/>
    <s v="Unspecified element"/>
    <n v="1"/>
    <s v="31.8 x 24.2cm (12 1/2 x 9 1/2&quot;)"/>
    <x v="0"/>
    <n v="2"/>
    <n v="24.2"/>
    <s v="Centimeters"/>
    <s v="Inches"/>
  </r>
  <r>
    <n v="245361"/>
    <n v="121488"/>
    <x v="7276"/>
    <s v="Unspecified element"/>
    <n v="1"/>
    <s v="31.8 x 24.2cm (12 1/2 x 9 1/2&quot;)"/>
    <x v="1"/>
    <n v="1"/>
    <n v="31.8"/>
    <s v="Centimeters"/>
    <s v="Inches"/>
  </r>
  <r>
    <n v="195671"/>
    <n v="96945"/>
    <x v="7277"/>
    <s v="Other"/>
    <n v="1"/>
    <s v="47.6 x 34.3cm (18 3/4 x 13 1/2&quot;)"/>
    <x v="0"/>
    <n v="2"/>
    <n v="34.299999999999997"/>
    <s v="Centimeters"/>
    <s v="Inches"/>
  </r>
  <r>
    <n v="195672"/>
    <n v="96945"/>
    <x v="7277"/>
    <s v="Other"/>
    <n v="1"/>
    <s v="47.6 x 34.3cm (18 3/4 x 13 1/2&quot;)"/>
    <x v="1"/>
    <n v="1"/>
    <n v="47.6"/>
    <s v="Centimeters"/>
    <s v="Inches"/>
  </r>
  <r>
    <n v="256218"/>
    <n v="126947"/>
    <x v="7278"/>
    <s v="Image"/>
    <n v="2"/>
    <s v="25 x 18.5cm (9 13/16 x 7 5/16&quot;)"/>
    <x v="0"/>
    <n v="2"/>
    <n v="18.5"/>
    <s v="Centimeters"/>
    <s v="Inches"/>
  </r>
  <r>
    <n v="256219"/>
    <n v="126947"/>
    <x v="7278"/>
    <s v="Image"/>
    <n v="2"/>
    <s v="25 x 18.5cm (9 13/16 x 7 5/16&quot;)"/>
    <x v="1"/>
    <n v="1"/>
    <n v="25"/>
    <s v="Centimeters"/>
    <s v="Inches"/>
  </r>
  <r>
    <n v="256216"/>
    <n v="126946"/>
    <x v="7278"/>
    <s v="Sheet"/>
    <n v="3"/>
    <s v="35.3 x 28cm (13 7/8 x 11&quot;)"/>
    <x v="0"/>
    <n v="2"/>
    <n v="28"/>
    <s v="Centimeters"/>
    <s v="Inches"/>
  </r>
  <r>
    <n v="256217"/>
    <n v="126946"/>
    <x v="7278"/>
    <s v="Sheet"/>
    <n v="3"/>
    <s v="35.3 x 28cm (13 7/8 x 11&quot;)"/>
    <x v="1"/>
    <n v="1"/>
    <n v="35.299999999999997"/>
    <s v="Centimeters"/>
    <s v="Inches"/>
  </r>
  <r>
    <n v="300928"/>
    <n v="147657"/>
    <x v="7279"/>
    <s v="Stretcher"/>
    <n v="2"/>
    <s v="63.5 x 74.3 x 2.5cm (25 x 29 1/4 x 1&quot;)"/>
    <x v="1"/>
    <n v="1"/>
    <n v="63.500100000000003"/>
    <s v="Centimeters"/>
    <s v="Inches"/>
  </r>
  <r>
    <n v="300929"/>
    <n v="147657"/>
    <x v="7279"/>
    <s v="Stretcher"/>
    <n v="2"/>
    <s v="63.5 x 74.3 x 2.5cm (25 x 29 1/4 x 1&quot;)"/>
    <x v="0"/>
    <n v="2"/>
    <n v="74.295100000000005"/>
    <s v="Centimeters"/>
    <s v="Inches"/>
  </r>
  <r>
    <n v="300930"/>
    <n v="147657"/>
    <x v="7279"/>
    <s v="Stretcher"/>
    <n v="2"/>
    <s v="63.5 x 74.3 x 2.5cm (25 x 29 1/4 x 1&quot;)"/>
    <x v="2"/>
    <n v="3"/>
    <n v="2.54"/>
    <s v="Centimeters"/>
    <s v="Inches"/>
  </r>
  <r>
    <n v="300925"/>
    <n v="147656"/>
    <x v="7279"/>
    <s v="Frame"/>
    <n v="3"/>
    <s v="81.3 x 91.4 x 5.1cm (32 x 36 x 2&quot;)"/>
    <x v="1"/>
    <n v="1"/>
    <n v="81.280199999999994"/>
    <s v="Centimeters"/>
    <s v="Inches"/>
  </r>
  <r>
    <n v="300926"/>
    <n v="147656"/>
    <x v="7279"/>
    <s v="Frame"/>
    <n v="3"/>
    <s v="81.3 x 91.4 x 5.1cm (32 x 36 x 2&quot;)"/>
    <x v="0"/>
    <n v="2"/>
    <n v="91.440200000000004"/>
    <s v="Centimeters"/>
    <s v="Inches"/>
  </r>
  <r>
    <n v="300927"/>
    <n v="147656"/>
    <x v="7279"/>
    <s v="Frame"/>
    <n v="3"/>
    <s v="81.3 x 91.4 x 5.1cm (32 x 36 x 2&quot;)"/>
    <x v="2"/>
    <n v="3"/>
    <n v="5.08"/>
    <s v="Centimeters"/>
    <s v="Inches"/>
  </r>
  <r>
    <n v="308092"/>
    <n v="150818"/>
    <x v="7280"/>
    <s v="Mat"/>
    <n v="2"/>
    <s v="55.9 x 40.6cm (22 x 16&quot;)"/>
    <x v="1"/>
    <n v="1"/>
    <n v="55.880099999999999"/>
    <s v="Centimeters"/>
    <s v="Inches"/>
  </r>
  <r>
    <n v="308093"/>
    <n v="150818"/>
    <x v="7280"/>
    <s v="Mat"/>
    <n v="2"/>
    <s v="55.9 x 40.6cm (22 x 16&quot;)"/>
    <x v="0"/>
    <n v="2"/>
    <n v="40.640099999999997"/>
    <s v="Centimeters"/>
    <s v="Inches"/>
  </r>
  <r>
    <n v="189689"/>
    <n v="93944"/>
    <x v="7280"/>
    <s v="Image"/>
    <n v="1"/>
    <s v="23.9 x 18.7cm (9 7/16 x 7 3/8&quot;)"/>
    <x v="0"/>
    <n v="2"/>
    <n v="18.7"/>
    <s v="Centimeters"/>
    <s v="Inches"/>
  </r>
  <r>
    <n v="189690"/>
    <n v="93944"/>
    <x v="7280"/>
    <s v="Image"/>
    <n v="1"/>
    <s v="23.9 x 18.7cm (9 7/16 x 7 3/8&quot;)"/>
    <x v="1"/>
    <n v="1"/>
    <n v="23.9"/>
    <s v="Centimeters"/>
    <s v="Inches"/>
  </r>
  <r>
    <n v="257986"/>
    <n v="127831"/>
    <x v="7281"/>
    <s v="Unspecified element"/>
    <n v="1"/>
    <s v="8.7 x 13.7cm (3 7/16 x 5 3/8&quot;)"/>
    <x v="0"/>
    <n v="2"/>
    <n v="13.7"/>
    <s v="Centimeters"/>
    <s v="Inches"/>
  </r>
  <r>
    <n v="257987"/>
    <n v="127831"/>
    <x v="7281"/>
    <s v="Unspecified element"/>
    <n v="1"/>
    <s v="8.7 x 13.7cm (3 7/16 x 5 3/8&quot;)"/>
    <x v="1"/>
    <n v="1"/>
    <n v="8.6999999999999993"/>
    <s v="Centimeters"/>
    <s v="Inches"/>
  </r>
  <r>
    <n v="257984"/>
    <n v="127830"/>
    <x v="7281"/>
    <s v="Image/Sheet"/>
    <n v="2"/>
    <s v="8.7 x 13.7cm (3 7/16 x 5 3/8&quot;)"/>
    <x v="0"/>
    <n v="2"/>
    <n v="13.7"/>
    <s v="Centimeters"/>
    <s v="Inches"/>
  </r>
  <r>
    <n v="257985"/>
    <n v="127830"/>
    <x v="7281"/>
    <s v="Image/Sheet"/>
    <n v="2"/>
    <s v="8.7 x 13.7cm (3 7/16 x 5 3/8&quot;)"/>
    <x v="1"/>
    <n v="1"/>
    <n v="8.6999999999999993"/>
    <s v="Centimeters"/>
    <s v="Inches"/>
  </r>
  <r>
    <n v="251913"/>
    <n v="124783"/>
    <x v="7282"/>
    <s v="Image"/>
    <n v="2"/>
    <s v="28.6 x 21.4cm (11 1/4 x 8 7/16&quot;)"/>
    <x v="0"/>
    <n v="2"/>
    <n v="21.4"/>
    <s v="Centimeters"/>
    <s v="Inches"/>
  </r>
  <r>
    <n v="251914"/>
    <n v="124783"/>
    <x v="7282"/>
    <s v="Image"/>
    <n v="2"/>
    <s v="28.6 x 21.4cm (11 1/4 x 8 7/16&quot;)"/>
    <x v="1"/>
    <n v="1"/>
    <n v="28.6"/>
    <s v="Centimeters"/>
    <s v="Inches"/>
  </r>
  <r>
    <n v="251911"/>
    <n v="124782"/>
    <x v="7282"/>
    <s v="Sheet"/>
    <n v="3"/>
    <s v="29.8 x 22.9cm (11 3/4 x 9&quot;)"/>
    <x v="0"/>
    <n v="2"/>
    <n v="22.9"/>
    <s v="Centimeters"/>
    <s v="Inches"/>
  </r>
  <r>
    <n v="251912"/>
    <n v="124782"/>
    <x v="7282"/>
    <s v="Sheet"/>
    <n v="3"/>
    <s v="29.8 x 22.9cm (11 3/4 x 9&quot;)"/>
    <x v="1"/>
    <n v="1"/>
    <n v="29.8"/>
    <s v="Centimeters"/>
    <s v="Inches"/>
  </r>
  <r>
    <n v="251915"/>
    <n v="124784"/>
    <x v="7282"/>
    <s v="Unspecified element"/>
    <n v="1"/>
    <s v="28.6 x 21.4cm (11 1/4 x 8 7/16&quot;)"/>
    <x v="0"/>
    <n v="2"/>
    <n v="21.4"/>
    <s v="Centimeters"/>
    <s v="Inches"/>
  </r>
  <r>
    <n v="251916"/>
    <n v="124784"/>
    <x v="7282"/>
    <s v="Unspecified element"/>
    <n v="1"/>
    <s v="28.6 x 21.4cm (11 1/4 x 8 7/16&quot;)"/>
    <x v="1"/>
    <n v="1"/>
    <n v="28.6"/>
    <s v="Centimeters"/>
    <s v="Inches"/>
  </r>
  <r>
    <n v="203678"/>
    <n v="100989"/>
    <x v="7283"/>
    <s v="Other"/>
    <n v="1"/>
    <s v="27.9 x 20.9cm (11 x 8 1/4&quot;)"/>
    <x v="0"/>
    <n v="2"/>
    <n v="20.9"/>
    <s v="Centimeters"/>
    <s v="Inches"/>
  </r>
  <r>
    <n v="203679"/>
    <n v="100989"/>
    <x v="7283"/>
    <s v="Other"/>
    <n v="1"/>
    <s v="27.9 x 20.9cm (11 x 8 1/4&quot;)"/>
    <x v="1"/>
    <n v="1"/>
    <n v="27.9"/>
    <s v="Centimeters"/>
    <s v="Inches"/>
  </r>
  <r>
    <n v="308193"/>
    <n v="150866"/>
    <x v="7284"/>
    <s v="Other"/>
    <n v="4"/>
    <s v="15.2 x 38.7cm (6 x 15 1/4&quot;)"/>
    <x v="0"/>
    <n v="2"/>
    <n v="15.24"/>
    <s v="Centimeters"/>
    <s v="Inches"/>
  </r>
  <r>
    <n v="308194"/>
    <n v="150866"/>
    <x v="7284"/>
    <s v="Other"/>
    <n v="4"/>
    <s v="15.2 x 38.7cm (6 x 15 1/4&quot;)"/>
    <x v="2"/>
    <n v="3"/>
    <n v="38.735100000000003"/>
    <s v="Centimeters"/>
    <s v="Inches"/>
  </r>
  <r>
    <n v="307785"/>
    <n v="150673"/>
    <x v="7284"/>
    <s v="With Base"/>
    <n v="1"/>
    <s v="53.3 x 17.8 x 24.1cm (21 x 7 x 9 1/2&quot;)"/>
    <x v="1"/>
    <n v="1"/>
    <n v="53.3401"/>
    <s v="Centimeters"/>
    <s v="Inches"/>
  </r>
  <r>
    <n v="307786"/>
    <n v="150673"/>
    <x v="7284"/>
    <s v="With Base"/>
    <n v="1"/>
    <s v="53.3 x 17.8 x 24.1cm (21 x 7 x 9 1/2&quot;)"/>
    <x v="0"/>
    <n v="2"/>
    <n v="17.78"/>
    <s v="Centimeters"/>
    <s v="Inches"/>
  </r>
  <r>
    <n v="307787"/>
    <n v="150673"/>
    <x v="7284"/>
    <s v="With Base"/>
    <n v="1"/>
    <s v="53.3 x 17.8 x 24.1cm (21 x 7 x 9 1/2&quot;)"/>
    <x v="2"/>
    <n v="3"/>
    <n v="24.13"/>
    <s v="Centimeters"/>
    <s v="Inches"/>
  </r>
  <r>
    <n v="199649"/>
    <n v="98966"/>
    <x v="7284"/>
    <s v="Without Base"/>
    <n v="2"/>
    <s v="36.8 x 17.8 x 24.1cm (14 1/2 x 7 x 9 1/2&quot;)"/>
    <x v="2"/>
    <n v="3"/>
    <n v="24.13"/>
    <s v="Centimeters"/>
    <s v="Inches"/>
  </r>
  <r>
    <n v="199650"/>
    <n v="98966"/>
    <x v="7284"/>
    <s v="Without Base"/>
    <n v="2"/>
    <s v="36.8 x 17.8 x 24.1cm (14 1/2 x 7 x 9 1/2&quot;)"/>
    <x v="0"/>
    <n v="2"/>
    <n v="17.78"/>
    <s v="Centimeters"/>
    <s v="Inches"/>
  </r>
  <r>
    <n v="199651"/>
    <n v="98966"/>
    <x v="7284"/>
    <s v="Without Base"/>
    <n v="2"/>
    <s v="36.8 x 17.8 x 24.1cm (14 1/2 x 7 x 9 1/2&quot;)"/>
    <x v="1"/>
    <n v="1"/>
    <n v="36.830100000000002"/>
    <s v="Centimeters"/>
    <s v="Inches"/>
  </r>
  <r>
    <n v="199646"/>
    <n v="98965"/>
    <x v="7284"/>
    <s v="Base"/>
    <n v="3"/>
    <s v="16 x 14.5 x 15.7cm (6 5/16 x 5 11/16 x 6 3/16&quot;)"/>
    <x v="2"/>
    <n v="3"/>
    <n v="15.7"/>
    <s v="Centimeters"/>
    <s v="Inches"/>
  </r>
  <r>
    <n v="199647"/>
    <n v="98965"/>
    <x v="7284"/>
    <s v="Base"/>
    <n v="3"/>
    <s v="16 x 14.5 x 15.7cm (6 5/16 x 5 11/16 x 6 3/16&quot;)"/>
    <x v="0"/>
    <n v="2"/>
    <n v="14.5"/>
    <s v="Centimeters"/>
    <s v="Inches"/>
  </r>
  <r>
    <n v="199648"/>
    <n v="98965"/>
    <x v="7284"/>
    <s v="Base"/>
    <n v="3"/>
    <s v="16 x 14.5 x 15.7cm (6 5/16 x 5 11/16 x 6 3/16&quot;)"/>
    <x v="1"/>
    <n v="1"/>
    <n v="16"/>
    <s v="Centimeters"/>
    <s v="Inches"/>
  </r>
  <r>
    <n v="197419"/>
    <n v="97834"/>
    <x v="7285"/>
    <s v="Unspecified element"/>
    <n v="1"/>
    <s v="7.9 x 15.2cm (3 1/8 x 6&quot;)"/>
    <x v="0"/>
    <n v="2"/>
    <n v="15.2"/>
    <s v="Centimeters"/>
    <s v="Inches"/>
  </r>
  <r>
    <n v="197420"/>
    <n v="97834"/>
    <x v="7285"/>
    <s v="Unspecified element"/>
    <n v="1"/>
    <s v="7.9 x 15.2cm (3 1/8 x 6&quot;)"/>
    <x v="1"/>
    <n v="1"/>
    <n v="7.9"/>
    <s v="Centimeters"/>
    <s v="Inches"/>
  </r>
  <r>
    <n v="197417"/>
    <n v="97833"/>
    <x v="7285"/>
    <s v="Image"/>
    <n v="2"/>
    <s v="7.9 x 15.2cm (3 1/8 x 6&quot;)"/>
    <x v="0"/>
    <n v="2"/>
    <n v="15.2"/>
    <s v="Centimeters"/>
    <s v="Inches"/>
  </r>
  <r>
    <n v="197418"/>
    <n v="97833"/>
    <x v="7285"/>
    <s v="Image"/>
    <n v="2"/>
    <s v="7.9 x 15.2cm (3 1/8 x 6&quot;)"/>
    <x v="1"/>
    <n v="1"/>
    <n v="7.9"/>
    <s v="Centimeters"/>
    <s v="Inches"/>
  </r>
  <r>
    <n v="375111"/>
    <n v="180835"/>
    <x v="7286"/>
    <s v="Sheet"/>
    <n v="3"/>
    <s v="60.9 × 51cm (24 × 20 1/16&quot;)"/>
    <x v="1"/>
    <n v="1"/>
    <n v="60.9"/>
    <s v="Centimeters"/>
    <s v="Inches"/>
  </r>
  <r>
    <n v="375112"/>
    <n v="180835"/>
    <x v="7286"/>
    <s v="Sheet"/>
    <n v="3"/>
    <s v="60.9 × 51cm (24 × 20 1/16&quot;)"/>
    <x v="0"/>
    <n v="2"/>
    <n v="51"/>
    <s v="Centimeters"/>
    <s v="Inches"/>
  </r>
  <r>
    <n v="219536"/>
    <n v="108881"/>
    <x v="7287"/>
    <s v="Other"/>
    <n v="2"/>
    <s v="39.4 x 28.3cm (15 1/2 x 11 1/8&quot;)"/>
    <x v="0"/>
    <n v="2"/>
    <n v="28.3"/>
    <s v="Centimeters"/>
    <s v="Inches"/>
  </r>
  <r>
    <n v="219537"/>
    <n v="108881"/>
    <x v="7287"/>
    <s v="Other"/>
    <n v="2"/>
    <s v="39.4 x 28.3cm (15 1/2 x 11 1/8&quot;)"/>
    <x v="1"/>
    <n v="1"/>
    <n v="39.4"/>
    <s v="Centimeters"/>
    <s v="Inches"/>
  </r>
  <r>
    <n v="219538"/>
    <n v="108882"/>
    <x v="7287"/>
    <s v="Unspecified element"/>
    <n v="1"/>
    <s v="39.4 x 28.3cm (15 1/2 x 11 1/8&quot;)"/>
    <x v="0"/>
    <n v="2"/>
    <n v="28.3"/>
    <s v="Centimeters"/>
    <s v="Inches"/>
  </r>
  <r>
    <n v="219539"/>
    <n v="108882"/>
    <x v="7287"/>
    <s v="Unspecified element"/>
    <n v="1"/>
    <s v="39.4 x 28.3cm (15 1/2 x 11 1/8&quot;)"/>
    <x v="1"/>
    <n v="1"/>
    <n v="39.4"/>
    <s v="Centimeters"/>
    <s v="Inches"/>
  </r>
  <r>
    <n v="211397"/>
    <n v="104831"/>
    <x v="7288"/>
    <s v="Image/Sheet"/>
    <n v="2"/>
    <s v="28 x 21.1cm (11 x 8 5/16&quot;)"/>
    <x v="0"/>
    <n v="2"/>
    <n v="21.1"/>
    <s v="Centimeters"/>
    <s v="Inches"/>
  </r>
  <r>
    <n v="211398"/>
    <n v="104831"/>
    <x v="7288"/>
    <s v="Image/Sheet"/>
    <n v="2"/>
    <s v="28 x 21.1cm (11 x 8 5/16&quot;)"/>
    <x v="1"/>
    <n v="1"/>
    <n v="28"/>
    <s v="Centimeters"/>
    <s v="Inches"/>
  </r>
  <r>
    <n v="211399"/>
    <n v="104832"/>
    <x v="7288"/>
    <s v="Unspecified element"/>
    <n v="1"/>
    <s v="28 x 21.1cm (11 x 8 5/16&quot;)"/>
    <x v="0"/>
    <n v="2"/>
    <n v="21.1"/>
    <s v="Centimeters"/>
    <s v="Inches"/>
  </r>
  <r>
    <n v="211400"/>
    <n v="104832"/>
    <x v="7288"/>
    <s v="Unspecified element"/>
    <n v="1"/>
    <s v="28 x 21.1cm (11 x 8 5/16&quot;)"/>
    <x v="1"/>
    <n v="1"/>
    <n v="28"/>
    <s v="Centimeters"/>
    <s v="Inches"/>
  </r>
  <r>
    <n v="200856"/>
    <n v="99567"/>
    <x v="7289"/>
    <s v="Image"/>
    <n v="2"/>
    <s v="18.1 x 14cm (7 1/8 x 5 1/2&quot;)"/>
    <x v="0"/>
    <n v="2"/>
    <n v="14"/>
    <s v="Centimeters"/>
    <s v="Inches"/>
  </r>
  <r>
    <n v="200857"/>
    <n v="99567"/>
    <x v="7289"/>
    <s v="Image"/>
    <n v="2"/>
    <s v="18.1 x 14cm (7 1/8 x 5 1/2&quot;)"/>
    <x v="1"/>
    <n v="1"/>
    <n v="18.100000000000001"/>
    <s v="Centimeters"/>
    <s v="Inches"/>
  </r>
  <r>
    <n v="306026"/>
    <n v="149920"/>
    <x v="7290"/>
    <s v="Sheet"/>
    <n v="3"/>
    <s v="69.6 x 49.2cm (27 3/8 x 19 3/8&quot;)"/>
    <x v="1"/>
    <n v="1"/>
    <n v="69.599999999999994"/>
    <s v="Centimeters"/>
    <s v="Inches"/>
  </r>
  <r>
    <n v="306027"/>
    <n v="149920"/>
    <x v="7290"/>
    <s v="Sheet"/>
    <n v="3"/>
    <s v="69.6 x 49.2cm (27 3/8 x 19 3/8&quot;)"/>
    <x v="0"/>
    <n v="2"/>
    <n v="49.2"/>
    <s v="Centimeters"/>
    <s v="Inches"/>
  </r>
  <r>
    <n v="202156"/>
    <n v="100225"/>
    <x v="7290"/>
    <s v="Image"/>
    <n v="2"/>
    <s v="23.4 x 19.6cm (9 3/16 x 7 11/16&quot;)"/>
    <x v="0"/>
    <n v="2"/>
    <n v="19.600000000000001"/>
    <s v="Centimeters"/>
    <s v="Inches"/>
  </r>
  <r>
    <n v="202157"/>
    <n v="100225"/>
    <x v="7290"/>
    <s v="Image"/>
    <n v="2"/>
    <s v="23.4 x 19.6cm (9 3/16 x 7 11/16&quot;)"/>
    <x v="1"/>
    <n v="1"/>
    <n v="23.4"/>
    <s v="Centimeters"/>
    <s v="Inches"/>
  </r>
  <r>
    <n v="390246"/>
    <n v="187698"/>
    <x v="7291"/>
    <s v="Image/Sheet"/>
    <n v="1"/>
    <s v="23.3 × 16.4cm (9 3/16 × 6 7/16&quot;)"/>
    <x v="1"/>
    <n v="1"/>
    <n v="23.3"/>
    <s v="Centimeters"/>
    <s v="Inches"/>
  </r>
  <r>
    <n v="390247"/>
    <n v="187698"/>
    <x v="7291"/>
    <s v="Image/Sheet"/>
    <n v="1"/>
    <s v="23.3 × 16.4cm (9 3/16 × 6 7/16&quot;)"/>
    <x v="0"/>
    <n v="2"/>
    <n v="16.399999999999999"/>
    <s v="Centimeters"/>
    <s v="Inches"/>
  </r>
  <r>
    <n v="205697"/>
    <n v="101995"/>
    <x v="7292"/>
    <s v="Image"/>
    <n v="2"/>
    <s v="20.4 x 14.6cm (8 1/16 x 5 3/4&quot;)"/>
    <x v="0"/>
    <n v="2"/>
    <n v="14.6"/>
    <s v="Centimeters"/>
    <s v="Inches"/>
  </r>
  <r>
    <n v="205698"/>
    <n v="101995"/>
    <x v="7292"/>
    <s v="Image"/>
    <n v="2"/>
    <s v="20.4 x 14.6cm (8 1/16 x 5 3/4&quot;)"/>
    <x v="1"/>
    <n v="1"/>
    <n v="20.399999999999999"/>
    <s v="Centimeters"/>
    <s v="Inches"/>
  </r>
  <r>
    <n v="205699"/>
    <n v="101996"/>
    <x v="7292"/>
    <s v="Unspecified element"/>
    <n v="1"/>
    <s v="20.4 x 14.6cm (8 1/16 x 5 3/4&quot;)"/>
    <x v="0"/>
    <n v="2"/>
    <n v="14.6"/>
    <s v="Centimeters"/>
    <s v="Inches"/>
  </r>
  <r>
    <n v="205700"/>
    <n v="101996"/>
    <x v="7292"/>
    <s v="Unspecified element"/>
    <n v="1"/>
    <s v="20.4 x 14.6cm (8 1/16 x 5 3/4&quot;)"/>
    <x v="1"/>
    <n v="1"/>
    <n v="20.399999999999999"/>
    <s v="Centimeters"/>
    <s v="Inches"/>
  </r>
  <r>
    <n v="251551"/>
    <n v="124602"/>
    <x v="7293"/>
    <s v="Image"/>
    <n v="2"/>
    <s v="8.2 x 5.4cm (3 1/4 x 2 1/8&quot;)"/>
    <x v="0"/>
    <n v="2"/>
    <n v="5.4"/>
    <s v="Centimeters"/>
    <s v="Inches"/>
  </r>
  <r>
    <n v="251552"/>
    <n v="124602"/>
    <x v="7293"/>
    <s v="Image"/>
    <n v="2"/>
    <s v="8.2 x 5.4cm (3 1/4 x 2 1/8&quot;)"/>
    <x v="1"/>
    <n v="1"/>
    <n v="8.1999999999999993"/>
    <s v="Centimeters"/>
    <s v="Inches"/>
  </r>
  <r>
    <n v="251553"/>
    <n v="124603"/>
    <x v="7293"/>
    <s v="Unspecified element"/>
    <n v="1"/>
    <s v="8.2 x 5.4cm (3 1/4 x 2 1/8&quot;)"/>
    <x v="0"/>
    <n v="2"/>
    <n v="5.4"/>
    <s v="Centimeters"/>
    <s v="Inches"/>
  </r>
  <r>
    <n v="251554"/>
    <n v="124603"/>
    <x v="7293"/>
    <s v="Unspecified element"/>
    <n v="1"/>
    <s v="8.2 x 5.4cm (3 1/4 x 2 1/8&quot;)"/>
    <x v="1"/>
    <n v="1"/>
    <n v="8.1999999999999993"/>
    <s v="Centimeters"/>
    <s v="Inches"/>
  </r>
  <r>
    <n v="206867"/>
    <n v="102583"/>
    <x v="7294"/>
    <s v="Image"/>
    <n v="2"/>
    <s v="8.3 x 5.3cm (3 1/4 x 2 1/16&quot;)"/>
    <x v="0"/>
    <n v="2"/>
    <n v="5.3"/>
    <s v="Centimeters"/>
    <s v="Inches"/>
  </r>
  <r>
    <n v="206868"/>
    <n v="102583"/>
    <x v="7294"/>
    <s v="Image"/>
    <n v="2"/>
    <s v="8.3 x 5.3cm (3 1/4 x 2 1/16&quot;)"/>
    <x v="1"/>
    <n v="1"/>
    <n v="8.3000000000000007"/>
    <s v="Centimeters"/>
    <s v="Inches"/>
  </r>
  <r>
    <n v="206869"/>
    <n v="102584"/>
    <x v="7294"/>
    <s v="Unspecified element"/>
    <n v="1"/>
    <s v="8.3 x 5.3cm (3 1/4 x 2 1/16&quot;)"/>
    <x v="0"/>
    <n v="2"/>
    <n v="5.3"/>
    <s v="Centimeters"/>
    <s v="Inches"/>
  </r>
  <r>
    <n v="206870"/>
    <n v="102584"/>
    <x v="7294"/>
    <s v="Unspecified element"/>
    <n v="1"/>
    <s v="8.3 x 5.3cm (3 1/4 x 2 1/16&quot;)"/>
    <x v="1"/>
    <n v="1"/>
    <n v="8.3000000000000007"/>
    <s v="Centimeters"/>
    <s v="Inches"/>
  </r>
  <r>
    <n v="197429"/>
    <n v="97839"/>
    <x v="7295"/>
    <s v="Image"/>
    <n v="2"/>
    <s v="8.2 × 15.4cm (3 1/4 × 6 1/16&quot;)"/>
    <x v="0"/>
    <n v="2"/>
    <n v="15.4"/>
    <s v="Centimeters"/>
    <s v="Inches"/>
  </r>
  <r>
    <n v="197430"/>
    <n v="97839"/>
    <x v="7295"/>
    <s v="Image"/>
    <n v="2"/>
    <s v="8.2 × 15.4cm (3 1/4 × 6 1/16&quot;)"/>
    <x v="1"/>
    <n v="1"/>
    <n v="8.1999999999999993"/>
    <s v="Centimeters"/>
    <s v="Inches"/>
  </r>
  <r>
    <n v="345785"/>
    <n v="167413"/>
    <x v="7295"/>
    <s v="Mount"/>
    <n v="3"/>
    <s v="8.9 × 17.8cm (3 1/2 × 7&quot;)"/>
    <x v="1"/>
    <n v="1"/>
    <n v="8.9"/>
    <s v="Centimeters"/>
    <s v="Inches"/>
  </r>
  <r>
    <n v="345786"/>
    <n v="167413"/>
    <x v="7295"/>
    <s v="Mount"/>
    <n v="3"/>
    <s v="8.9 × 17.8cm (3 1/2 × 7&quot;)"/>
    <x v="0"/>
    <n v="2"/>
    <n v="17.8"/>
    <s v="Centimeters"/>
    <s v="Inches"/>
  </r>
  <r>
    <n v="203530"/>
    <n v="100915"/>
    <x v="7296"/>
    <s v="Image"/>
    <n v="1"/>
    <s v="34.2 x 27cm (13 7/16 x 10 5/8&quot;)"/>
    <x v="0"/>
    <n v="2"/>
    <n v="27"/>
    <s v="Centimeters"/>
    <s v="Inches"/>
  </r>
  <r>
    <n v="203531"/>
    <n v="100915"/>
    <x v="7296"/>
    <s v="Image"/>
    <n v="1"/>
    <s v="34.2 x 27cm (13 7/16 x 10 5/8&quot;)"/>
    <x v="1"/>
    <n v="1"/>
    <n v="34.200000000000003"/>
    <s v="Centimeters"/>
    <s v="Inches"/>
  </r>
  <r>
    <n v="251663"/>
    <n v="124658"/>
    <x v="7297"/>
    <s v="Image"/>
    <n v="2"/>
    <s v="38 x 37.9cm (14 15/16 x 14 15/16&quot;)"/>
    <x v="0"/>
    <n v="2"/>
    <n v="37.9"/>
    <s v="Centimeters"/>
    <s v="Inches"/>
  </r>
  <r>
    <n v="251664"/>
    <n v="124658"/>
    <x v="7297"/>
    <s v="Image"/>
    <n v="2"/>
    <s v="38 x 37.9cm (14 15/16 x 14 15/16&quot;)"/>
    <x v="1"/>
    <n v="1"/>
    <n v="38"/>
    <s v="Centimeters"/>
    <s v="Inches"/>
  </r>
  <r>
    <n v="378087"/>
    <n v="182255"/>
    <x v="7297"/>
    <s v="Sheet"/>
    <n v="3"/>
    <s v="50.5 × 40.4cm (19 7/8 × 15 7/8&quot;)"/>
    <x v="1"/>
    <n v="1"/>
    <n v="50.5"/>
    <s v="Centimeters"/>
    <s v="Inches"/>
  </r>
  <r>
    <n v="378088"/>
    <n v="182255"/>
    <x v="7297"/>
    <s v="Sheet"/>
    <n v="3"/>
    <s v="50.5 × 40.4cm (19 7/8 × 15 7/8&quot;)"/>
    <x v="0"/>
    <n v="2"/>
    <n v="40.4"/>
    <s v="Centimeters"/>
    <s v="Inches"/>
  </r>
  <r>
    <n v="264712"/>
    <n v="131230"/>
    <x v="7298"/>
    <s v="Image"/>
    <n v="2"/>
    <s v="34.9 x 27.6cm (13 3/4 x 10 7/8&quot;)"/>
    <x v="0"/>
    <n v="2"/>
    <n v="27.6"/>
    <s v="Centimeters"/>
    <s v="Inches"/>
  </r>
  <r>
    <n v="264713"/>
    <n v="131230"/>
    <x v="7298"/>
    <s v="Image"/>
    <n v="2"/>
    <s v="34.9 x 27.6cm (13 3/4 x 10 7/8&quot;)"/>
    <x v="1"/>
    <n v="1"/>
    <n v="34.9"/>
    <s v="Centimeters"/>
    <s v="Inches"/>
  </r>
  <r>
    <n v="219040"/>
    <n v="108636"/>
    <x v="7299"/>
    <s v="Other"/>
    <n v="2"/>
    <s v="22.8 x 20.3cm (9 x 8&quot;)"/>
    <x v="0"/>
    <n v="2"/>
    <n v="20.3"/>
    <s v="Centimeters"/>
    <s v="Inches"/>
  </r>
  <r>
    <n v="219041"/>
    <n v="108636"/>
    <x v="7299"/>
    <s v="Other"/>
    <n v="2"/>
    <s v="22.8 x 20.3cm (9 x 8&quot;)"/>
    <x v="1"/>
    <n v="1"/>
    <n v="22.8"/>
    <s v="Centimeters"/>
    <s v="Inches"/>
  </r>
  <r>
    <n v="219042"/>
    <n v="108637"/>
    <x v="7299"/>
    <s v="Unspecified element"/>
    <n v="1"/>
    <s v="22.8 x 20.3cm (9 x 8&quot;)"/>
    <x v="0"/>
    <n v="2"/>
    <n v="20.3"/>
    <s v="Centimeters"/>
    <s v="Inches"/>
  </r>
  <r>
    <n v="219043"/>
    <n v="108637"/>
    <x v="7299"/>
    <s v="Unspecified element"/>
    <n v="1"/>
    <s v="22.8 x 20.3cm (9 x 8&quot;)"/>
    <x v="1"/>
    <n v="1"/>
    <n v="22.8"/>
    <s v="Centimeters"/>
    <s v="Inches"/>
  </r>
  <r>
    <n v="376724"/>
    <n v="181617"/>
    <x v="7300"/>
    <s v="Mount"/>
    <n v="4"/>
    <s v="16.5 × 10.8cm (6 1/2 × 4 1/4&quot;)"/>
    <x v="1"/>
    <n v="1"/>
    <n v="16.5"/>
    <s v="Centimeters"/>
    <s v="Inches"/>
  </r>
  <r>
    <n v="376725"/>
    <n v="181617"/>
    <x v="7300"/>
    <s v="Mount"/>
    <n v="4"/>
    <s v="16.5 × 10.8cm (6 1/2 × 4 1/4&quot;)"/>
    <x v="0"/>
    <n v="2"/>
    <n v="10.8"/>
    <s v="Centimeters"/>
    <s v="Inches"/>
  </r>
  <r>
    <n v="376726"/>
    <n v="181618"/>
    <x v="7300"/>
    <s v="Image/Sheet"/>
    <n v="3"/>
    <s v="15.1 × 10.2cm (5 15/16 × 4&quot;)"/>
    <x v="1"/>
    <n v="1"/>
    <n v="15.1"/>
    <s v="Centimeters"/>
    <s v="Inches"/>
  </r>
  <r>
    <n v="376727"/>
    <n v="181618"/>
    <x v="7300"/>
    <s v="Image/Sheet"/>
    <n v="3"/>
    <s v="15.1 × 10.2cm (5 15/16 × 4&quot;)"/>
    <x v="0"/>
    <n v="2"/>
    <n v="10.199999999999999"/>
    <s v="Centimeters"/>
    <s v="Inches"/>
  </r>
  <r>
    <n v="250642"/>
    <n v="124148"/>
    <x v="7301"/>
    <s v="Image"/>
    <n v="2"/>
    <s v="13.5 x 9.2cm (5 5/16 x 3 5/8&quot;)"/>
    <x v="0"/>
    <n v="2"/>
    <n v="9.1999999999999993"/>
    <s v="Centimeters"/>
    <s v="Inches"/>
  </r>
  <r>
    <n v="250643"/>
    <n v="124148"/>
    <x v="7301"/>
    <s v="Image"/>
    <n v="2"/>
    <s v="13.5 x 9.2cm (5 5/16 x 3 5/8&quot;)"/>
    <x v="1"/>
    <n v="1"/>
    <n v="13.5"/>
    <s v="Centimeters"/>
    <s v="Inches"/>
  </r>
  <r>
    <n v="374967"/>
    <n v="180770"/>
    <x v="7301"/>
    <s v="Sheet"/>
    <n v="3"/>
    <s v="14.7 × 10cm (5 13/16 × 3 15/16&quot;)"/>
    <x v="1"/>
    <n v="1"/>
    <n v="14.7"/>
    <s v="Centimeters"/>
    <s v="Inches"/>
  </r>
  <r>
    <n v="374968"/>
    <n v="180770"/>
    <x v="7301"/>
    <s v="Sheet"/>
    <n v="3"/>
    <s v="14.7 × 10cm (5 13/16 × 3 15/16&quot;)"/>
    <x v="0"/>
    <n v="2"/>
    <n v="10"/>
    <s v="Centimeters"/>
    <s v="Inches"/>
  </r>
  <r>
    <n v="374965"/>
    <n v="180769"/>
    <x v="7301"/>
    <s v="Mount"/>
    <n v="4"/>
    <s v="16.5 × 10.7cm (6 1/2 × 4 3/16&quot;)"/>
    <x v="1"/>
    <n v="1"/>
    <n v="16.5"/>
    <s v="Centimeters"/>
    <s v="Inches"/>
  </r>
  <r>
    <n v="374966"/>
    <n v="180769"/>
    <x v="7301"/>
    <s v="Mount"/>
    <n v="4"/>
    <s v="16.5 × 10.7cm (6 1/2 × 4 3/16&quot;)"/>
    <x v="0"/>
    <n v="2"/>
    <n v="10.7"/>
    <s v="Centimeters"/>
    <s v="Inches"/>
  </r>
  <r>
    <n v="210114"/>
    <n v="104203"/>
    <x v="7302"/>
    <s v="Image"/>
    <n v="1"/>
    <s v="50.6 x 38cm (19 15/16 x 14 15/16&quot;)"/>
    <x v="0"/>
    <n v="2"/>
    <n v="38"/>
    <s v="Centimeters"/>
    <s v="Inches"/>
  </r>
  <r>
    <n v="210115"/>
    <n v="104203"/>
    <x v="7302"/>
    <s v="Image"/>
    <n v="1"/>
    <s v="50.6 x 38cm (19 15/16 x 14 15/16&quot;)"/>
    <x v="1"/>
    <n v="1"/>
    <n v="50.6"/>
    <s v="Centimeters"/>
    <s v="Inches"/>
  </r>
  <r>
    <n v="339665"/>
    <n v="164802"/>
    <x v="7303"/>
    <s v="Mount"/>
    <n v="3"/>
    <s v="43.3 x 58.5cm (17 1/16 x 23 1/16&quot;)"/>
    <x v="1"/>
    <n v="1"/>
    <n v="43.3"/>
    <s v="Centimeters"/>
    <s v="Inches"/>
  </r>
  <r>
    <n v="339666"/>
    <n v="164802"/>
    <x v="7303"/>
    <s v="Mount"/>
    <n v="3"/>
    <s v="43.3 x 58.5cm (17 1/16 x 23 1/16&quot;)"/>
    <x v="0"/>
    <n v="2"/>
    <n v="58.5"/>
    <s v="Centimeters"/>
    <s v="Inches"/>
  </r>
  <r>
    <n v="378077"/>
    <n v="182250"/>
    <x v="7303"/>
    <s v="Image/Sheet"/>
    <n v="5"/>
    <s v="37.1 × 49.6cm (14 5/8 × 19 1/2&quot;)"/>
    <x v="1"/>
    <n v="1"/>
    <n v="37.1"/>
    <s v="Centimeters"/>
    <s v="Inches"/>
  </r>
  <r>
    <n v="378078"/>
    <n v="182250"/>
    <x v="7303"/>
    <s v="Image/Sheet"/>
    <n v="5"/>
    <s v="37.1 × 49.6cm (14 5/8 × 19 1/2&quot;)"/>
    <x v="0"/>
    <n v="2"/>
    <n v="49.6"/>
    <s v="Centimeters"/>
    <s v="Inches"/>
  </r>
  <r>
    <n v="198988"/>
    <n v="98634"/>
    <x v="7304"/>
    <s v="Image"/>
    <n v="2"/>
    <s v="24.9 x 22cm (9 13/16 x 8 11/16&quot;)"/>
    <x v="0"/>
    <n v="2"/>
    <n v="22"/>
    <s v="Centimeters"/>
    <s v="Inches"/>
  </r>
  <r>
    <n v="198989"/>
    <n v="98634"/>
    <x v="7304"/>
    <s v="Image"/>
    <n v="2"/>
    <s v="24.9 x 22cm (9 13/16 x 8 11/16&quot;)"/>
    <x v="1"/>
    <n v="1"/>
    <n v="24.9"/>
    <s v="Centimeters"/>
    <s v="Inches"/>
  </r>
  <r>
    <n v="198990"/>
    <n v="98635"/>
    <x v="7304"/>
    <s v="Unspecified element"/>
    <n v="1"/>
    <s v="24.9 x 22cm (9 13/16 x 8 11/16&quot;)"/>
    <x v="0"/>
    <n v="2"/>
    <n v="22"/>
    <s v="Centimeters"/>
    <s v="Inches"/>
  </r>
  <r>
    <n v="198991"/>
    <n v="98635"/>
    <x v="7304"/>
    <s v="Unspecified element"/>
    <n v="1"/>
    <s v="24.9 x 22cm (9 13/16 x 8 11/16&quot;)"/>
    <x v="1"/>
    <n v="1"/>
    <n v="24.9"/>
    <s v="Centimeters"/>
    <s v="Inches"/>
  </r>
  <r>
    <n v="218525"/>
    <n v="108381"/>
    <x v="7305"/>
    <s v="Image"/>
    <n v="2"/>
    <s v="34.2 x 23.9cm (13 7/16 x 9 7/16&quot;)"/>
    <x v="0"/>
    <n v="2"/>
    <n v="23.9"/>
    <s v="Centimeters"/>
    <s v="Inches"/>
  </r>
  <r>
    <n v="218526"/>
    <n v="108381"/>
    <x v="7305"/>
    <s v="Image"/>
    <n v="2"/>
    <s v="34.2 x 23.9cm (13 7/16 x 9 7/16&quot;)"/>
    <x v="1"/>
    <n v="1"/>
    <n v="34.200000000000003"/>
    <s v="Centimeters"/>
    <s v="Inches"/>
  </r>
  <r>
    <n v="218523"/>
    <n v="108380"/>
    <x v="7305"/>
    <s v="Sheet"/>
    <n v="3"/>
    <s v="36.4 x 27.6cm (14 5/16 x 10 7/8&quot;)"/>
    <x v="0"/>
    <n v="2"/>
    <n v="27.6"/>
    <s v="Centimeters"/>
    <s v="Inches"/>
  </r>
  <r>
    <n v="218524"/>
    <n v="108380"/>
    <x v="7305"/>
    <s v="Sheet"/>
    <n v="3"/>
    <s v="36.4 x 27.6cm (14 5/16 x 10 7/8&quot;)"/>
    <x v="1"/>
    <n v="1"/>
    <n v="36.4"/>
    <s v="Centimeters"/>
    <s v="Inches"/>
  </r>
  <r>
    <n v="218527"/>
    <n v="108382"/>
    <x v="7305"/>
    <s v="Unspecified element"/>
    <n v="1"/>
    <s v="34.2 x 23.9cm (13 7/16 x 9 7/16&quot;)"/>
    <x v="0"/>
    <n v="2"/>
    <n v="23.9"/>
    <s v="Centimeters"/>
    <s v="Inches"/>
  </r>
  <r>
    <n v="218528"/>
    <n v="108382"/>
    <x v="7305"/>
    <s v="Unspecified element"/>
    <n v="1"/>
    <s v="34.2 x 23.9cm (13 7/16 x 9 7/16&quot;)"/>
    <x v="1"/>
    <n v="1"/>
    <n v="34.200000000000003"/>
    <s v="Centimeters"/>
    <s v="Inches"/>
  </r>
  <r>
    <n v="211443"/>
    <n v="104854"/>
    <x v="7306"/>
    <s v="Unspecified element"/>
    <n v="1"/>
    <s v="28.2 x 21.2cm (11 1/8 x 8 3/8&quot;)"/>
    <x v="0"/>
    <n v="2"/>
    <n v="21.2"/>
    <s v="Centimeters"/>
    <s v="Inches"/>
  </r>
  <r>
    <n v="211444"/>
    <n v="104854"/>
    <x v="7306"/>
    <s v="Unspecified element"/>
    <n v="1"/>
    <s v="28.2 x 21.2cm (11 1/8 x 8 3/8&quot;)"/>
    <x v="1"/>
    <n v="1"/>
    <n v="28.2"/>
    <s v="Centimeters"/>
    <s v="Inches"/>
  </r>
  <r>
    <n v="211441"/>
    <n v="104853"/>
    <x v="7306"/>
    <s v="Image/Sheet"/>
    <n v="2"/>
    <s v="28.2 x 21.2cm (11 1/8 x 8 3/8&quot;)"/>
    <x v="0"/>
    <n v="2"/>
    <n v="21.2"/>
    <s v="Centimeters"/>
    <s v="Inches"/>
  </r>
  <r>
    <n v="211442"/>
    <n v="104853"/>
    <x v="7306"/>
    <s v="Image/Sheet"/>
    <n v="2"/>
    <s v="28.2 x 21.2cm (11 1/8 x 8 3/8&quot;)"/>
    <x v="1"/>
    <n v="1"/>
    <n v="28.2"/>
    <s v="Centimeters"/>
    <s v="Inches"/>
  </r>
  <r>
    <n v="366557"/>
    <n v="176756"/>
    <x v="7307"/>
    <s v="Mat"/>
    <n v="2"/>
    <s v="45.7 x 35.6cm (18 x 14&quot;)"/>
    <x v="1"/>
    <n v="1"/>
    <n v="45.720091440200001"/>
    <s v="Centimeters"/>
    <s v="Inches"/>
  </r>
  <r>
    <n v="366558"/>
    <n v="176756"/>
    <x v="7307"/>
    <s v="Mat"/>
    <n v="2"/>
    <s v="45.7 x 35.6cm (18 x 14&quot;)"/>
    <x v="0"/>
    <n v="2"/>
    <n v="35.560071120099998"/>
    <s v="Centimeters"/>
    <s v="Inches"/>
  </r>
  <r>
    <n v="191893"/>
    <n v="95056"/>
    <x v="7307"/>
    <s v="Image"/>
    <n v="1"/>
    <s v="24.5 x 19.5cm (9 5/8 x 7 11/16&quot;)"/>
    <x v="0"/>
    <n v="2"/>
    <n v="19.5"/>
    <s v="Centimeters"/>
    <s v="Inches"/>
  </r>
  <r>
    <n v="191894"/>
    <n v="95056"/>
    <x v="7307"/>
    <s v="Image"/>
    <n v="1"/>
    <s v="24.5 x 19.5cm (9 5/8 x 7 11/16&quot;)"/>
    <x v="1"/>
    <n v="1"/>
    <n v="24.5"/>
    <s v="Centimeters"/>
    <s v="Inches"/>
  </r>
  <r>
    <n v="304904"/>
    <n v="149389"/>
    <x v="7308"/>
    <s v="Sight"/>
    <n v="1"/>
    <s v="51.4 x 40cm (20 1/4 x 15 3/4&quot;)"/>
    <x v="1"/>
    <n v="1"/>
    <n v="51.435099999999998"/>
    <s v="Centimeters"/>
    <s v="Inches"/>
  </r>
  <r>
    <n v="304905"/>
    <n v="149389"/>
    <x v="7308"/>
    <s v="Sight"/>
    <n v="1"/>
    <s v="51.4 x 40cm (20 1/4 x 15 3/4&quot;)"/>
    <x v="0"/>
    <n v="2"/>
    <n v="40.005099999999999"/>
    <s v="Centimeters"/>
    <s v="Inches"/>
  </r>
  <r>
    <n v="304901"/>
    <n v="149388"/>
    <x v="7308"/>
    <s v="Frame"/>
    <n v="2"/>
    <s v="62.2 x 50.8 x 5.7cm (24 1/2 x 20 x 2 1/4&quot;)"/>
    <x v="1"/>
    <n v="1"/>
    <n v="62.2301"/>
    <s v="Centimeters"/>
    <s v="Inches"/>
  </r>
  <r>
    <n v="304902"/>
    <n v="149388"/>
    <x v="7308"/>
    <s v="Frame"/>
    <n v="2"/>
    <s v="62.2 x 50.8 x 5.7cm (24 1/2 x 20 x 2 1/4&quot;)"/>
    <x v="0"/>
    <n v="2"/>
    <n v="50.8001"/>
    <s v="Centimeters"/>
    <s v="Inches"/>
  </r>
  <r>
    <n v="304903"/>
    <n v="149388"/>
    <x v="7308"/>
    <s v="Frame"/>
    <n v="2"/>
    <s v="62.2 x 50.8 x 5.7cm (24 1/2 x 20 x 2 1/4&quot;)"/>
    <x v="2"/>
    <n v="3"/>
    <n v="5.7149999999999999"/>
    <s v="Centimeters"/>
    <s v="Inches"/>
  </r>
  <r>
    <n v="192600"/>
    <n v="95409"/>
    <x v="7309"/>
    <s v="Unspecified element"/>
    <n v="1"/>
    <s v="38.1 x 34 x 34cm (15 x 13 3/8 x 13 3/8&quot;)"/>
    <x v="2"/>
    <n v="3"/>
    <n v="34"/>
    <s v="Centimeters"/>
    <s v="Inches"/>
  </r>
  <r>
    <n v="192601"/>
    <n v="95409"/>
    <x v="7309"/>
    <s v="Unspecified element"/>
    <n v="1"/>
    <s v="38.1 x 34 x 34cm (15 x 13 3/8 x 13 3/8&quot;)"/>
    <x v="0"/>
    <n v="2"/>
    <n v="34"/>
    <s v="Centimeters"/>
    <s v="Inches"/>
  </r>
  <r>
    <n v="192602"/>
    <n v="95409"/>
    <x v="7309"/>
    <s v="Unspecified element"/>
    <n v="1"/>
    <s v="38.1 x 34 x 34cm (15 x 13 3/8 x 13 3/8&quot;)"/>
    <x v="1"/>
    <n v="1"/>
    <n v="38.1"/>
    <s v="Centimeters"/>
    <s v="Inches"/>
  </r>
  <r>
    <n v="203136"/>
    <n v="100718"/>
    <x v="7310"/>
    <s v="Other"/>
    <n v="1"/>
    <s v="50.8 x 38.1cm (20 x 15&quot;)"/>
    <x v="0"/>
    <n v="2"/>
    <n v="38.1"/>
    <s v="Centimeters"/>
    <s v="Inches"/>
  </r>
  <r>
    <n v="203137"/>
    <n v="100718"/>
    <x v="7310"/>
    <s v="Other"/>
    <n v="1"/>
    <s v="50.8 x 38.1cm (20 x 15&quot;)"/>
    <x v="1"/>
    <n v="1"/>
    <n v="50.8"/>
    <s v="Centimeters"/>
    <s v="Inches"/>
  </r>
  <r>
    <n v="202408"/>
    <n v="100351"/>
    <x v="7311"/>
    <s v="Image"/>
    <n v="2"/>
    <s v="24.6 x 34.4cm (9 11/16 x 13 9/16&quot;)"/>
    <x v="0"/>
    <n v="2"/>
    <n v="34.4"/>
    <s v="Centimeters"/>
    <s v="Inches"/>
  </r>
  <r>
    <n v="202409"/>
    <n v="100351"/>
    <x v="7311"/>
    <s v="Image"/>
    <n v="2"/>
    <s v="24.6 x 34.4cm (9 11/16 x 13 9/16&quot;)"/>
    <x v="1"/>
    <n v="1"/>
    <n v="24.6"/>
    <s v="Centimeters"/>
    <s v="Inches"/>
  </r>
  <r>
    <n v="304336"/>
    <n v="149129"/>
    <x v="7311"/>
    <s v="Sheet"/>
    <n v="3"/>
    <s v="29.4 x 40.5cm (11 9/16 x 15 15/16&quot;)"/>
    <x v="1"/>
    <n v="1"/>
    <n v="29.4"/>
    <s v="Centimeters"/>
    <s v="Inches"/>
  </r>
  <r>
    <n v="304337"/>
    <n v="149129"/>
    <x v="7311"/>
    <s v="Sheet"/>
    <n v="3"/>
    <s v="29.4 x 40.5cm (11 9/16 x 15 15/16&quot;)"/>
    <x v="0"/>
    <n v="2"/>
    <n v="40.5"/>
    <s v="Centimeters"/>
    <s v="Inches"/>
  </r>
  <r>
    <n v="211387"/>
    <n v="104826"/>
    <x v="7312"/>
    <s v="Unspecified element"/>
    <n v="1"/>
    <s v="28 x 21.2cm (11 x 8 3/8&quot;)"/>
    <x v="0"/>
    <n v="2"/>
    <n v="21.2"/>
    <s v="Centimeters"/>
    <s v="Inches"/>
  </r>
  <r>
    <n v="211388"/>
    <n v="104826"/>
    <x v="7312"/>
    <s v="Unspecified element"/>
    <n v="1"/>
    <s v="28 x 21.2cm (11 x 8 3/8&quot;)"/>
    <x v="1"/>
    <n v="1"/>
    <n v="28"/>
    <s v="Centimeters"/>
    <s v="Inches"/>
  </r>
  <r>
    <n v="211385"/>
    <n v="104825"/>
    <x v="7312"/>
    <s v="Image/Sheet"/>
    <n v="2"/>
    <s v="28 x 21.2cm (11 x 8 3/8&quot;)"/>
    <x v="0"/>
    <n v="2"/>
    <n v="21.2"/>
    <s v="Centimeters"/>
    <s v="Inches"/>
  </r>
  <r>
    <n v="211386"/>
    <n v="104825"/>
    <x v="7312"/>
    <s v="Image/Sheet"/>
    <n v="2"/>
    <s v="28 x 21.2cm (11 x 8 3/8&quot;)"/>
    <x v="1"/>
    <n v="1"/>
    <n v="28"/>
    <s v="Centimeters"/>
    <s v="Inches"/>
  </r>
  <r>
    <n v="214631"/>
    <n v="106441"/>
    <x v="7313"/>
    <s v="Sheet"/>
    <n v="2"/>
    <s v="50.3 x 40.4cm (19 13/16 x 15 7/8&quot;)"/>
    <x v="0"/>
    <n v="2"/>
    <n v="40.4"/>
    <s v="Centimeters"/>
    <s v="Inches"/>
  </r>
  <r>
    <n v="214632"/>
    <n v="106441"/>
    <x v="7313"/>
    <s v="Sheet"/>
    <n v="2"/>
    <s v="50.3 x 40.4cm (19 13/16 x 15 7/8&quot;)"/>
    <x v="1"/>
    <n v="1"/>
    <n v="50.3"/>
    <s v="Centimeters"/>
    <s v="Inches"/>
  </r>
  <r>
    <n v="301570"/>
    <n v="147930"/>
    <x v="7313"/>
    <s v="Mat"/>
    <n v="3"/>
    <s v="71.1 x 55.9cm (28 x 22&quot;)"/>
    <x v="1"/>
    <n v="1"/>
    <n v="71.120099999999994"/>
    <s v="Centimeters"/>
    <s v="Inches"/>
  </r>
  <r>
    <n v="301571"/>
    <n v="147930"/>
    <x v="7313"/>
    <s v="Mat"/>
    <n v="3"/>
    <s v="71.1 x 55.9cm (28 x 22&quot;)"/>
    <x v="0"/>
    <n v="2"/>
    <n v="55.880099999999999"/>
    <s v="Centimeters"/>
    <s v="Inches"/>
  </r>
  <r>
    <n v="214633"/>
    <n v="106442"/>
    <x v="7313"/>
    <s v="Image"/>
    <n v="1"/>
    <s v="49 x 30cm (19 5/16 x 11 13/16&quot;)"/>
    <x v="0"/>
    <n v="2"/>
    <n v="30"/>
    <s v="Centimeters"/>
    <s v="Inches"/>
  </r>
  <r>
    <n v="214634"/>
    <n v="106442"/>
    <x v="7313"/>
    <s v="Image"/>
    <n v="1"/>
    <s v="49 x 30cm (19 5/16 x 11 13/16&quot;)"/>
    <x v="1"/>
    <n v="1"/>
    <n v="49"/>
    <s v="Centimeters"/>
    <s v="Inches"/>
  </r>
  <r>
    <n v="211523"/>
    <n v="104894"/>
    <x v="7314"/>
    <s v="Unspecified element"/>
    <n v="1"/>
    <s v="28 x 20.8cm (11 x 8 3/16&quot;)"/>
    <x v="0"/>
    <n v="2"/>
    <n v="20.8"/>
    <s v="Centimeters"/>
    <s v="Inches"/>
  </r>
  <r>
    <n v="211524"/>
    <n v="104894"/>
    <x v="7314"/>
    <s v="Unspecified element"/>
    <n v="1"/>
    <s v="28 x 20.8cm (11 x 8 3/16&quot;)"/>
    <x v="1"/>
    <n v="1"/>
    <n v="28"/>
    <s v="Centimeters"/>
    <s v="Inches"/>
  </r>
  <r>
    <n v="211521"/>
    <n v="104893"/>
    <x v="7314"/>
    <s v="Image/Sheet"/>
    <n v="2"/>
    <s v="28 x 20.8cm (11 x 8 3/16&quot;)"/>
    <x v="0"/>
    <n v="2"/>
    <n v="20.8"/>
    <s v="Centimeters"/>
    <s v="Inches"/>
  </r>
  <r>
    <n v="211522"/>
    <n v="104893"/>
    <x v="7314"/>
    <s v="Image/Sheet"/>
    <n v="2"/>
    <s v="28 x 20.8cm (11 x 8 3/16&quot;)"/>
    <x v="1"/>
    <n v="1"/>
    <n v="28"/>
    <s v="Centimeters"/>
    <s v="Inches"/>
  </r>
  <r>
    <n v="247334"/>
    <n v="122486"/>
    <x v="7315"/>
    <s v="Unspecified element"/>
    <n v="1"/>
    <s v="35 x 27.5cm (13 3/4 x 10 13/16&quot;)"/>
    <x v="0"/>
    <n v="2"/>
    <n v="27.5"/>
    <s v="Centimeters"/>
    <s v="Inches"/>
  </r>
  <r>
    <n v="247335"/>
    <n v="122486"/>
    <x v="7315"/>
    <s v="Unspecified element"/>
    <n v="1"/>
    <s v="35 x 27.5cm (13 3/4 x 10 13/16&quot;)"/>
    <x v="1"/>
    <n v="1"/>
    <n v="35"/>
    <s v="Centimeters"/>
    <s v="Inches"/>
  </r>
  <r>
    <n v="247332"/>
    <n v="122485"/>
    <x v="7315"/>
    <s v="Image"/>
    <n v="2"/>
    <s v="35 x 27.5cm (13 3/4 x 10 13/16&quot;)"/>
    <x v="0"/>
    <n v="2"/>
    <n v="27.5"/>
    <s v="Centimeters"/>
    <s v="Inches"/>
  </r>
  <r>
    <n v="247333"/>
    <n v="122485"/>
    <x v="7315"/>
    <s v="Image"/>
    <n v="2"/>
    <s v="35 x 27.5cm (13 3/4 x 10 13/16&quot;)"/>
    <x v="1"/>
    <n v="1"/>
    <n v="35"/>
    <s v="Centimeters"/>
    <s v="Inches"/>
  </r>
  <r>
    <n v="258030"/>
    <n v="127853"/>
    <x v="7316"/>
    <s v="Unspecified element"/>
    <n v="1"/>
    <s v="8.8 x 13.9cm (3 7/16 x 5 1/2&quot;)"/>
    <x v="0"/>
    <n v="2"/>
    <n v="13.9"/>
    <s v="Centimeters"/>
    <s v="Inches"/>
  </r>
  <r>
    <n v="258031"/>
    <n v="127853"/>
    <x v="7316"/>
    <s v="Unspecified element"/>
    <n v="1"/>
    <s v="8.8 x 13.9cm (3 7/16 x 5 1/2&quot;)"/>
    <x v="1"/>
    <n v="1"/>
    <n v="8.8000000000000007"/>
    <s v="Centimeters"/>
    <s v="Inches"/>
  </r>
  <r>
    <n v="258028"/>
    <n v="127852"/>
    <x v="7316"/>
    <s v="Image/Sheet"/>
    <n v="2"/>
    <s v="8.8 x 13.9cm (3 7/16 x 5 1/2&quot;)"/>
    <x v="0"/>
    <n v="2"/>
    <n v="13.9"/>
    <s v="Centimeters"/>
    <s v="Inches"/>
  </r>
  <r>
    <n v="258029"/>
    <n v="127852"/>
    <x v="7316"/>
    <s v="Image/Sheet"/>
    <n v="2"/>
    <s v="8.8 x 13.9cm (3 7/16 x 5 1/2&quot;)"/>
    <x v="1"/>
    <n v="1"/>
    <n v="8.8000000000000007"/>
    <s v="Centimeters"/>
    <s v="Inches"/>
  </r>
  <r>
    <n v="206975"/>
    <n v="102637"/>
    <x v="7317"/>
    <s v="Image/Sheet"/>
    <n v="1"/>
    <s v="36 x 30.5cm (14 3/16 x 12&quot;)"/>
    <x v="0"/>
    <n v="2"/>
    <n v="30.5"/>
    <s v="Centimeters"/>
    <s v="Inches"/>
  </r>
  <r>
    <n v="206976"/>
    <n v="102637"/>
    <x v="7317"/>
    <s v="Image/Sheet"/>
    <n v="1"/>
    <s v="36 x 30.5cm (14 3/16 x 12&quot;)"/>
    <x v="1"/>
    <n v="1"/>
    <n v="36"/>
    <s v="Centimeters"/>
    <s v="Inches"/>
  </r>
  <r>
    <n v="300280"/>
    <n v="147387"/>
    <x v="7317"/>
    <s v="Mat"/>
    <n v="3"/>
    <s v="71.1 x 55.9cm (28 x 22&quot;)"/>
    <x v="1"/>
    <n v="1"/>
    <n v="71.120099999999994"/>
    <s v="Centimeters"/>
    <s v="Inches"/>
  </r>
  <r>
    <n v="300281"/>
    <n v="147387"/>
    <x v="7317"/>
    <s v="Mat"/>
    <n v="3"/>
    <s v="71.1 x 55.9cm (28 x 22&quot;)"/>
    <x v="0"/>
    <n v="2"/>
    <n v="55.880099999999999"/>
    <s v="Centimeters"/>
    <s v="Inches"/>
  </r>
  <r>
    <n v="206973"/>
    <n v="102636"/>
    <x v="7317"/>
    <s v="Mount"/>
    <n v="2"/>
    <s v="53.3 x 38.8cm (21 x 15 1/4&quot;)"/>
    <x v="0"/>
    <n v="2"/>
    <n v="38.799999999999997"/>
    <s v="Centimeters"/>
    <s v="Inches"/>
  </r>
  <r>
    <n v="206974"/>
    <n v="102636"/>
    <x v="7317"/>
    <s v="Mount"/>
    <n v="2"/>
    <s v="53.3 x 38.8cm (21 x 15 1/4&quot;)"/>
    <x v="1"/>
    <n v="1"/>
    <n v="53.3"/>
    <s v="Centimeters"/>
    <s v="Inches"/>
  </r>
  <r>
    <n v="193079"/>
    <n v="95648"/>
    <x v="7318"/>
    <s v="Other"/>
    <n v="1"/>
    <s v="38.1 x 30.5cm (15 x 12&quot;)"/>
    <x v="0"/>
    <n v="2"/>
    <n v="30.5"/>
    <s v="Centimeters"/>
    <s v="Inches"/>
  </r>
  <r>
    <n v="193080"/>
    <n v="95648"/>
    <x v="7318"/>
    <s v="Other"/>
    <n v="1"/>
    <s v="38.1 x 30.5cm (15 x 12&quot;)"/>
    <x v="1"/>
    <n v="1"/>
    <n v="38.1"/>
    <s v="Centimeters"/>
    <s v="Inches"/>
  </r>
  <r>
    <n v="194953"/>
    <n v="96586"/>
    <x v="7319"/>
    <s v="Other"/>
    <n v="1"/>
    <s v="61 x 44.5cm (24 x 17 1/2&quot;)"/>
    <x v="0"/>
    <n v="2"/>
    <n v="44.5"/>
    <s v="Centimeters"/>
    <s v="Inches"/>
  </r>
  <r>
    <n v="194954"/>
    <n v="96586"/>
    <x v="7319"/>
    <s v="Other"/>
    <n v="1"/>
    <s v="61 x 44.5cm (24 x 17 1/2&quot;)"/>
    <x v="1"/>
    <n v="1"/>
    <n v="61"/>
    <s v="Centimeters"/>
    <s v="Inches"/>
  </r>
  <r>
    <n v="194933"/>
    <n v="96576"/>
    <x v="7320"/>
    <s v="Other"/>
    <n v="1"/>
    <s v="100.7 x 62.9cm (39 5/8 x 24 3/4&quot;)"/>
    <x v="0"/>
    <n v="2"/>
    <n v="62.9"/>
    <s v="Centimeters"/>
    <s v="Inches"/>
  </r>
  <r>
    <n v="194934"/>
    <n v="96576"/>
    <x v="7320"/>
    <s v="Other"/>
    <n v="1"/>
    <s v="100.7 x 62.9cm (39 5/8 x 24 3/4&quot;)"/>
    <x v="1"/>
    <n v="1"/>
    <n v="100.7"/>
    <s v="Centimeters"/>
    <s v="Inches"/>
  </r>
  <r>
    <n v="375785"/>
    <n v="181158"/>
    <x v="7320"/>
    <s v="Sheet"/>
    <n v="2"/>
    <s v="100.6 × 62.9cm (39 5/8 × 24 3/4&quot;)"/>
    <x v="1"/>
    <n v="1"/>
    <n v="100.6477012954"/>
    <s v="Centimeters"/>
    <s v="Inches"/>
  </r>
  <r>
    <n v="375786"/>
    <n v="181158"/>
    <x v="7320"/>
    <s v="Sheet"/>
    <n v="2"/>
    <s v="100.6 × 62.9cm (39 5/8 × 24 3/4&quot;)"/>
    <x v="0"/>
    <n v="2"/>
    <n v="62.865125730300001"/>
    <s v="Centimeters"/>
    <s v="Inches"/>
  </r>
  <r>
    <n v="211457"/>
    <n v="104861"/>
    <x v="7321"/>
    <s v="Image/Sheet"/>
    <n v="2"/>
    <s v="28 x 21.3cm (11 x 8 3/8&quot;)"/>
    <x v="0"/>
    <n v="2"/>
    <n v="21.3"/>
    <s v="Centimeters"/>
    <s v="Inches"/>
  </r>
  <r>
    <n v="211458"/>
    <n v="104861"/>
    <x v="7321"/>
    <s v="Image/Sheet"/>
    <n v="2"/>
    <s v="28 x 21.3cm (11 x 8 3/8&quot;)"/>
    <x v="1"/>
    <n v="1"/>
    <n v="28"/>
    <s v="Centimeters"/>
    <s v="Inches"/>
  </r>
  <r>
    <n v="211459"/>
    <n v="104862"/>
    <x v="7321"/>
    <s v="Unspecified element"/>
    <n v="1"/>
    <s v="28 x 21.3cm (11 x 8 3/8&quot;)"/>
    <x v="0"/>
    <n v="2"/>
    <n v="21.3"/>
    <s v="Centimeters"/>
    <s v="Inches"/>
  </r>
  <r>
    <n v="211460"/>
    <n v="104862"/>
    <x v="7321"/>
    <s v="Unspecified element"/>
    <n v="1"/>
    <s v="28 x 21.3cm (11 x 8 3/8&quot;)"/>
    <x v="1"/>
    <n v="1"/>
    <n v="28"/>
    <s v="Centimeters"/>
    <s v="Inches"/>
  </r>
  <r>
    <n v="245210"/>
    <n v="121412"/>
    <x v="7322"/>
    <s v="Unspecified element"/>
    <n v="1"/>
    <s v="91.5 x 71.2cm (36 x 28 1/16&quot;)"/>
    <x v="0"/>
    <n v="2"/>
    <n v="71.2"/>
    <s v="Centimeters"/>
    <s v="Inches"/>
  </r>
  <r>
    <n v="245211"/>
    <n v="121412"/>
    <x v="7322"/>
    <s v="Unspecified element"/>
    <n v="1"/>
    <s v="91.5 x 71.2cm (36 x 28 1/16&quot;)"/>
    <x v="1"/>
    <n v="1"/>
    <n v="91.5"/>
    <s v="Centimeters"/>
    <s v="Inches"/>
  </r>
  <r>
    <n v="245208"/>
    <n v="121411"/>
    <x v="7322"/>
    <s v="Other"/>
    <n v="2"/>
    <s v="91.5 x 71.2cm (36 x 28 1/16&quot;)"/>
    <x v="0"/>
    <n v="2"/>
    <n v="71.2"/>
    <s v="Centimeters"/>
    <s v="Inches"/>
  </r>
  <r>
    <n v="245209"/>
    <n v="121411"/>
    <x v="7322"/>
    <s v="Other"/>
    <n v="2"/>
    <s v="91.5 x 71.2cm (36 x 28 1/16&quot;)"/>
    <x v="1"/>
    <n v="1"/>
    <n v="91.5"/>
    <s v="Centimeters"/>
    <s v="Inches"/>
  </r>
  <r>
    <n v="248076"/>
    <n v="122858"/>
    <x v="7323"/>
    <s v="Unspecified element"/>
    <n v="1"/>
    <s v="11.1 x 13cm (4 3/8 x 5 1/8&quot;)"/>
    <x v="0"/>
    <n v="2"/>
    <n v="13"/>
    <s v="Centimeters"/>
    <s v="Inches"/>
  </r>
  <r>
    <n v="248077"/>
    <n v="122858"/>
    <x v="7323"/>
    <s v="Unspecified element"/>
    <n v="1"/>
    <s v="11.1 x 13cm (4 3/8 x 5 1/8&quot;)"/>
    <x v="1"/>
    <n v="1"/>
    <n v="11.1"/>
    <s v="Centimeters"/>
    <s v="Inches"/>
  </r>
  <r>
    <n v="248074"/>
    <n v="122857"/>
    <x v="7323"/>
    <s v="Image"/>
    <n v="2"/>
    <s v="11.1 x 13cm (4 3/8 x 5 1/8&quot;)"/>
    <x v="0"/>
    <n v="2"/>
    <n v="13"/>
    <s v="Centimeters"/>
    <s v="Inches"/>
  </r>
  <r>
    <n v="248075"/>
    <n v="122857"/>
    <x v="7323"/>
    <s v="Image"/>
    <n v="2"/>
    <s v="11.1 x 13cm (4 3/8 x 5 1/8&quot;)"/>
    <x v="1"/>
    <n v="1"/>
    <n v="11.1"/>
    <s v="Centimeters"/>
    <s v="Inches"/>
  </r>
  <r>
    <n v="250414"/>
    <n v="124034"/>
    <x v="7324"/>
    <s v="Image"/>
    <n v="2"/>
    <s v="5.4 x 4.1cm (2 1/8 x 1 5/8&quot;)"/>
    <x v="0"/>
    <n v="2"/>
    <n v="4.0999999999999996"/>
    <s v="Centimeters"/>
    <s v="Inches"/>
  </r>
  <r>
    <n v="250415"/>
    <n v="124034"/>
    <x v="7324"/>
    <s v="Image"/>
    <n v="2"/>
    <s v="5.4 x 4.1cm (2 1/8 x 1 5/8&quot;)"/>
    <x v="1"/>
    <n v="1"/>
    <n v="5.4"/>
    <s v="Centimeters"/>
    <s v="Inches"/>
  </r>
  <r>
    <n v="250416"/>
    <n v="124035"/>
    <x v="7324"/>
    <s v="Unspecified element"/>
    <n v="1"/>
    <s v="5.4 x 4.1cm (2 1/8 x 1 5/8&quot;)"/>
    <x v="0"/>
    <n v="2"/>
    <n v="4.0999999999999996"/>
    <s v="Centimeters"/>
    <s v="Inches"/>
  </r>
  <r>
    <n v="250417"/>
    <n v="124035"/>
    <x v="7324"/>
    <s v="Unspecified element"/>
    <n v="1"/>
    <s v="5.4 x 4.1cm (2 1/8 x 1 5/8&quot;)"/>
    <x v="1"/>
    <n v="1"/>
    <n v="5.4"/>
    <s v="Centimeters"/>
    <s v="Inches"/>
  </r>
  <r>
    <n v="209418"/>
    <n v="103858"/>
    <x v="7325"/>
    <s v="Other"/>
    <n v="1"/>
    <s v="21.6 x 27.7cm (8 1/2 x 10 7/8&quot;)"/>
    <x v="0"/>
    <n v="2"/>
    <n v="27.7"/>
    <s v="Centimeters"/>
    <s v="Inches"/>
  </r>
  <r>
    <n v="209419"/>
    <n v="103858"/>
    <x v="7325"/>
    <s v="Other"/>
    <n v="1"/>
    <s v="21.6 x 27.7cm (8 1/2 x 10 7/8&quot;)"/>
    <x v="1"/>
    <n v="1"/>
    <n v="21.6"/>
    <s v="Centimeters"/>
    <s v="Inches"/>
  </r>
  <r>
    <n v="197529"/>
    <n v="97889"/>
    <x v="7326"/>
    <s v="Image"/>
    <n v="1"/>
    <s v="48.7 x 73.8cm (19 3/16 x 29 1/16&quot;)"/>
    <x v="0"/>
    <n v="2"/>
    <n v="73.8"/>
    <s v="Centimeters"/>
    <s v="Inches"/>
  </r>
  <r>
    <n v="197530"/>
    <n v="97889"/>
    <x v="7326"/>
    <s v="Image"/>
    <n v="1"/>
    <s v="48.7 x 73.8cm (19 3/16 x 29 1/16&quot;)"/>
    <x v="1"/>
    <n v="1"/>
    <n v="48.7"/>
    <s v="Centimeters"/>
    <s v="Inches"/>
  </r>
  <r>
    <n v="302486"/>
    <n v="148289"/>
    <x v="7326"/>
    <s v="Mat"/>
    <n v="2"/>
    <s v="71.1 x 88.9cm (28 x 35&quot;)"/>
    <x v="1"/>
    <n v="1"/>
    <n v="71.120099999999994"/>
    <s v="Centimeters"/>
    <s v="Inches"/>
  </r>
  <r>
    <n v="302487"/>
    <n v="148289"/>
    <x v="7326"/>
    <s v="Mat"/>
    <n v="2"/>
    <s v="71.1 x 88.9cm (28 x 35&quot;)"/>
    <x v="0"/>
    <n v="2"/>
    <n v="88.900199999999998"/>
    <s v="Centimeters"/>
    <s v="Inches"/>
  </r>
  <r>
    <n v="356246"/>
    <n v="171977"/>
    <x v="7327"/>
    <s v="Mat"/>
    <n v="2"/>
    <s v="35.6 x 45.7cm (14 x 18&quot;)"/>
    <x v="1"/>
    <n v="1"/>
    <n v="35.560071120099998"/>
    <s v="Centimeters"/>
    <s v="Inches"/>
  </r>
  <r>
    <n v="356247"/>
    <n v="171977"/>
    <x v="7327"/>
    <s v="Mat"/>
    <n v="2"/>
    <s v="35.6 x 45.7cm (14 x 18&quot;)"/>
    <x v="0"/>
    <n v="2"/>
    <n v="45.720091440200001"/>
    <s v="Centimeters"/>
    <s v="Inches"/>
  </r>
  <r>
    <n v="196463"/>
    <n v="97346"/>
    <x v="7327"/>
    <s v="Image"/>
    <n v="1"/>
    <s v="15.6 x 21.3cm (6 1/8 x 8 3/8&quot;)"/>
    <x v="0"/>
    <n v="2"/>
    <n v="21.3"/>
    <s v="Centimeters"/>
    <s v="Inches"/>
  </r>
  <r>
    <n v="196464"/>
    <n v="97346"/>
    <x v="7327"/>
    <s v="Image"/>
    <n v="1"/>
    <s v="15.6 x 21.3cm (6 1/8 x 8 3/8&quot;)"/>
    <x v="1"/>
    <n v="1"/>
    <n v="15.6"/>
    <s v="Centimeters"/>
    <s v="Inches"/>
  </r>
  <r>
    <n v="322170"/>
    <n v="157450"/>
    <x v="7328"/>
    <s v="Mat"/>
    <n v="2"/>
    <s v="55.9 x 40.6cm (22 x 16&quot;)"/>
    <x v="1"/>
    <n v="1"/>
    <n v="55.880111760200002"/>
    <s v="Centimeters"/>
    <s v="Inches"/>
  </r>
  <r>
    <n v="322171"/>
    <n v="157450"/>
    <x v="7328"/>
    <s v="Mat"/>
    <n v="2"/>
    <s v="55.9 x 40.6cm (22 x 16&quot;)"/>
    <x v="0"/>
    <n v="2"/>
    <n v="40.6400812802"/>
    <s v="Centimeters"/>
    <s v="Inches"/>
  </r>
  <r>
    <n v="322250"/>
    <n v="157485"/>
    <x v="7328"/>
    <s v="Image/Sheet"/>
    <n v="1"/>
    <s v="24.8 x 19.5cm (9 3/4 x 7 11/16&quot;)"/>
    <x v="1"/>
    <n v="1"/>
    <n v="24.765049530100001"/>
    <s v="Centimeters"/>
    <s v="Inches"/>
  </r>
  <r>
    <n v="322251"/>
    <n v="157485"/>
    <x v="7328"/>
    <s v="Image/Sheet"/>
    <n v="1"/>
    <s v="24.8 x 19.5cm (9 3/4 x 7 11/16&quot;)"/>
    <x v="0"/>
    <n v="2"/>
    <n v="19.526289052599999"/>
    <s v="Centimeters"/>
    <s v="Inches"/>
  </r>
  <r>
    <n v="203842"/>
    <n v="101072"/>
    <x v="7329"/>
    <s v="Image"/>
    <n v="2"/>
    <s v="16 x 23.2cm (6 5/16 x 9 1/8&quot;)"/>
    <x v="0"/>
    <n v="2"/>
    <n v="23.2"/>
    <s v="Centimeters"/>
    <s v="Inches"/>
  </r>
  <r>
    <n v="203843"/>
    <n v="101072"/>
    <x v="7329"/>
    <s v="Image"/>
    <n v="2"/>
    <s v="16 x 23.2cm (6 5/16 x 9 1/8&quot;)"/>
    <x v="1"/>
    <n v="1"/>
    <n v="16"/>
    <s v="Centimeters"/>
    <s v="Inches"/>
  </r>
  <r>
    <n v="203844"/>
    <n v="101073"/>
    <x v="7329"/>
    <s v="Unspecified element"/>
    <n v="1"/>
    <s v="16 x 23.2cm (6 5/16 x 9 1/8&quot;)"/>
    <x v="0"/>
    <n v="2"/>
    <n v="23.2"/>
    <s v="Centimeters"/>
    <s v="Inches"/>
  </r>
  <r>
    <n v="203845"/>
    <n v="101073"/>
    <x v="7329"/>
    <s v="Unspecified element"/>
    <n v="1"/>
    <s v="16 x 23.2cm (6 5/16 x 9 1/8&quot;)"/>
    <x v="1"/>
    <n v="1"/>
    <n v="16"/>
    <s v="Centimeters"/>
    <s v="Inches"/>
  </r>
  <r>
    <n v="254666"/>
    <n v="126160"/>
    <x v="7330"/>
    <s v="Image"/>
    <n v="2"/>
    <s v="55.6 x 45.3cm (21 7/8 x 17 13/16&quot;)"/>
    <x v="0"/>
    <n v="2"/>
    <n v="45.3"/>
    <s v="Centimeters"/>
    <s v="Inches"/>
  </r>
  <r>
    <n v="254667"/>
    <n v="126160"/>
    <x v="7330"/>
    <s v="Image"/>
    <n v="2"/>
    <s v="55.6 x 45.3cm (21 7/8 x 17 13/16&quot;)"/>
    <x v="1"/>
    <n v="1"/>
    <n v="55.6"/>
    <s v="Centimeters"/>
    <s v="Inches"/>
  </r>
  <r>
    <n v="254668"/>
    <n v="126161"/>
    <x v="7330"/>
    <s v="Unspecified element"/>
    <n v="1"/>
    <s v="55.6 x 45.3cm (21 7/8 x 17 13/16&quot;)"/>
    <x v="0"/>
    <n v="2"/>
    <n v="45.3"/>
    <s v="Centimeters"/>
    <s v="Inches"/>
  </r>
  <r>
    <n v="254669"/>
    <n v="126161"/>
    <x v="7330"/>
    <s v="Unspecified element"/>
    <n v="1"/>
    <s v="55.6 x 45.3cm (21 7/8 x 17 13/16&quot;)"/>
    <x v="1"/>
    <n v="1"/>
    <n v="55.6"/>
    <s v="Centimeters"/>
    <s v="Inches"/>
  </r>
  <r>
    <n v="254664"/>
    <n v="126159"/>
    <x v="7330"/>
    <s v="Sheet"/>
    <n v="3"/>
    <s v="60.6 x 50.6cm (23 7/8 x 19 15/16&quot;)"/>
    <x v="0"/>
    <n v="2"/>
    <n v="50.6"/>
    <s v="Centimeters"/>
    <s v="Inches"/>
  </r>
  <r>
    <n v="254665"/>
    <n v="126159"/>
    <x v="7330"/>
    <s v="Sheet"/>
    <n v="3"/>
    <s v="60.6 x 50.6cm (23 7/8 x 19 15/16&quot;)"/>
    <x v="1"/>
    <n v="1"/>
    <n v="60.6"/>
    <s v="Centimeters"/>
    <s v="Inches"/>
  </r>
  <r>
    <n v="254872"/>
    <n v="126270"/>
    <x v="7331"/>
    <s v="Sheet"/>
    <n v="3"/>
    <s v="30 x 45.7cm (11 13/16 x 18&quot;)"/>
    <x v="0"/>
    <n v="2"/>
    <n v="45.7"/>
    <s v="Centimeters"/>
    <s v="Inches"/>
  </r>
  <r>
    <n v="254873"/>
    <n v="126270"/>
    <x v="7331"/>
    <s v="Sheet"/>
    <n v="3"/>
    <s v="30 x 45.7cm (11 13/16 x 18&quot;)"/>
    <x v="1"/>
    <n v="1"/>
    <n v="30"/>
    <s v="Centimeters"/>
    <s v="Inches"/>
  </r>
  <r>
    <n v="298612"/>
    <n v="126272"/>
    <x v="7331"/>
    <s v="Image"/>
    <n v="1"/>
    <s v="28.8 x 41.5cm (11 5/16 x 16 5/16&quot;)"/>
    <x v="0"/>
    <n v="2"/>
    <n v="41.5"/>
    <s v="Centimeters"/>
    <s v="Inches"/>
  </r>
  <r>
    <n v="254875"/>
    <n v="126272"/>
    <x v="7331"/>
    <s v="Image"/>
    <n v="1"/>
    <s v="28.8 x 41.5cm (11 5/16 x 16 5/16&quot;)"/>
    <x v="1"/>
    <n v="1"/>
    <n v="28.8"/>
    <s v="Centimeters"/>
    <s v="Inches"/>
  </r>
  <r>
    <n v="298611"/>
    <n v="126268"/>
    <x v="7331"/>
    <s v="Image"/>
    <n v="2"/>
    <s v="28.3 x 41.7cm (11 1/8 x 16 7/16&quot;)"/>
    <x v="1"/>
    <n v="1"/>
    <n v="28.3"/>
    <s v="Centimeters"/>
    <s v="Inches"/>
  </r>
  <r>
    <n v="254870"/>
    <n v="126268"/>
    <x v="7331"/>
    <s v="Image"/>
    <n v="2"/>
    <s v="28.3 x 41.7cm (11 1/8 x 16 7/16&quot;)"/>
    <x v="0"/>
    <n v="2"/>
    <n v="41.7"/>
    <s v="Centimeters"/>
    <s v="Inches"/>
  </r>
  <r>
    <n v="200114"/>
    <n v="99195"/>
    <x v="7332"/>
    <s v="Unspecified element"/>
    <n v="1"/>
    <s v="69.7 x 54.1cm (27 7/16 x 21 5/16&quot;)"/>
    <x v="0"/>
    <n v="2"/>
    <n v="54.1"/>
    <s v="Centimeters"/>
    <s v="Inches"/>
  </r>
  <r>
    <n v="200115"/>
    <n v="99195"/>
    <x v="7332"/>
    <s v="Unspecified element"/>
    <n v="1"/>
    <s v="69.7 x 54.1cm (27 7/16 x 21 5/16&quot;)"/>
    <x v="1"/>
    <n v="1"/>
    <n v="69.7"/>
    <s v="Centimeters"/>
    <s v="Inches"/>
  </r>
  <r>
    <n v="200112"/>
    <n v="99194"/>
    <x v="7332"/>
    <s v="Other"/>
    <n v="2"/>
    <s v="69.7 x 54.1cm (27 7/16 x 21 5/16&quot;)"/>
    <x v="0"/>
    <n v="2"/>
    <n v="54.1"/>
    <s v="Centimeters"/>
    <s v="Inches"/>
  </r>
  <r>
    <n v="200113"/>
    <n v="99194"/>
    <x v="7332"/>
    <s v="Other"/>
    <n v="2"/>
    <s v="69.7 x 54.1cm (27 7/16 x 21 5/16&quot;)"/>
    <x v="1"/>
    <n v="1"/>
    <n v="69.7"/>
    <s v="Centimeters"/>
    <s v="Inches"/>
  </r>
  <r>
    <n v="217527"/>
    <n v="107885"/>
    <x v="7333"/>
    <s v="Unspecified element"/>
    <n v="1"/>
    <s v="24.6 x 19.5cm (9 11/16 x 7 11/16&quot;)"/>
    <x v="0"/>
    <n v="2"/>
    <n v="19.5"/>
    <s v="Centimeters"/>
    <s v="Inches"/>
  </r>
  <r>
    <n v="217528"/>
    <n v="107885"/>
    <x v="7333"/>
    <s v="Unspecified element"/>
    <n v="1"/>
    <s v="24.6 x 19.5cm (9 11/16 x 7 11/16&quot;)"/>
    <x v="1"/>
    <n v="1"/>
    <n v="24.6"/>
    <s v="Centimeters"/>
    <s v="Inches"/>
  </r>
  <r>
    <n v="217525"/>
    <n v="107884"/>
    <x v="7333"/>
    <s v="Image/Sheet"/>
    <n v="2"/>
    <s v="24.6 x 19.5cm (9 11/16 x 7 11/16&quot;)"/>
    <x v="0"/>
    <n v="2"/>
    <n v="19.5"/>
    <s v="Centimeters"/>
    <s v="Inches"/>
  </r>
  <r>
    <n v="217526"/>
    <n v="107884"/>
    <x v="7333"/>
    <s v="Image/Sheet"/>
    <n v="2"/>
    <s v="24.6 x 19.5cm (9 11/16 x 7 11/16&quot;)"/>
    <x v="1"/>
    <n v="1"/>
    <n v="24.6"/>
    <s v="Centimeters"/>
    <s v="Inches"/>
  </r>
  <r>
    <n v="194557"/>
    <n v="96388"/>
    <x v="7334"/>
    <s v="Other"/>
    <n v="1"/>
    <s v="85.7 x 52.7cm (33 3/4 x 20 3/4&quot;)"/>
    <x v="0"/>
    <n v="2"/>
    <n v="52.7"/>
    <s v="Centimeters"/>
    <s v="Inches"/>
  </r>
  <r>
    <n v="194558"/>
    <n v="96388"/>
    <x v="7334"/>
    <s v="Other"/>
    <n v="1"/>
    <s v="85.7 x 52.7cm (33 3/4 x 20 3/4&quot;)"/>
    <x v="1"/>
    <n v="1"/>
    <n v="85.7"/>
    <s v="Centimeters"/>
    <s v="Inches"/>
  </r>
  <r>
    <n v="194357"/>
    <n v="96288"/>
    <x v="7335"/>
    <s v="Other"/>
    <n v="1"/>
    <s v="55.9 x 40.6cm (22 x 16&quot;)"/>
    <x v="0"/>
    <n v="2"/>
    <n v="40.6"/>
    <s v="Centimeters"/>
    <s v="Inches"/>
  </r>
  <r>
    <n v="194358"/>
    <n v="96288"/>
    <x v="7335"/>
    <s v="Other"/>
    <n v="1"/>
    <s v="55.9 x 40.6cm (22 x 16&quot;)"/>
    <x v="1"/>
    <n v="1"/>
    <n v="55.9"/>
    <s v="Centimeters"/>
    <s v="Inches"/>
  </r>
  <r>
    <n v="201224"/>
    <n v="99756"/>
    <x v="7336"/>
    <s v="Image"/>
    <n v="2"/>
    <s v="25.4 x 30.4cm (10 x 11 15/16&quot;)"/>
    <x v="0"/>
    <n v="2"/>
    <n v="30.4"/>
    <s v="Centimeters"/>
    <s v="Inches"/>
  </r>
  <r>
    <n v="201225"/>
    <n v="99756"/>
    <x v="7336"/>
    <s v="Image"/>
    <n v="2"/>
    <s v="25.4 x 30.4cm (10 x 11 15/16&quot;)"/>
    <x v="1"/>
    <n v="1"/>
    <n v="25.4"/>
    <s v="Centimeters"/>
    <s v="Inches"/>
  </r>
  <r>
    <n v="306118"/>
    <n v="149966"/>
    <x v="7336"/>
    <s v="Sheet"/>
    <n v="3"/>
    <s v="56.9 x 46.7cm (22 3/8 x 18 3/8&quot;)"/>
    <x v="1"/>
    <n v="1"/>
    <n v="56.9"/>
    <s v="Centimeters"/>
    <s v="Inches"/>
  </r>
  <r>
    <n v="306119"/>
    <n v="149966"/>
    <x v="7336"/>
    <s v="Sheet"/>
    <n v="3"/>
    <s v="56.9 x 46.7cm (22 3/8 x 18 3/8&quot;)"/>
    <x v="0"/>
    <n v="2"/>
    <n v="46.7"/>
    <s v="Centimeters"/>
    <s v="Inches"/>
  </r>
  <r>
    <n v="307237"/>
    <n v="150417"/>
    <x v="7337"/>
    <s v="Image/Sheet"/>
    <n v="3"/>
    <s v="70.5 x 55.2cm (27 3/4 x 21 3/4&quot;)"/>
    <x v="1"/>
    <n v="1"/>
    <n v="70.5"/>
    <s v="Centimeters"/>
    <s v="Inches"/>
  </r>
  <r>
    <n v="307238"/>
    <n v="150417"/>
    <x v="7337"/>
    <s v="Image/Sheet"/>
    <n v="3"/>
    <s v="70.5 x 55.2cm (27 3/4 x 21 3/4&quot;)"/>
    <x v="0"/>
    <n v="2"/>
    <n v="55.2"/>
    <s v="Centimeters"/>
    <s v="Inches"/>
  </r>
  <r>
    <n v="210851"/>
    <n v="104558"/>
    <x v="7338"/>
    <s v="Image"/>
    <n v="2"/>
    <s v="30.9 x 48.9cm (12 3/16 x 19 1/4&quot;)"/>
    <x v="0"/>
    <n v="2"/>
    <n v="48.9"/>
    <s v="Centimeters"/>
    <s v="Inches"/>
  </r>
  <r>
    <n v="210852"/>
    <n v="104558"/>
    <x v="7338"/>
    <s v="Image"/>
    <n v="2"/>
    <s v="30.9 x 48.9cm (12 3/16 x 19 1/4&quot;)"/>
    <x v="1"/>
    <n v="1"/>
    <n v="30.9"/>
    <s v="Centimeters"/>
    <s v="Inches"/>
  </r>
  <r>
    <n v="210853"/>
    <n v="104559"/>
    <x v="7338"/>
    <s v="Unspecified element"/>
    <n v="1"/>
    <s v="30.9 x 48.9cm (12 3/16 x 19 1/4&quot;)"/>
    <x v="0"/>
    <n v="2"/>
    <n v="48.9"/>
    <s v="Centimeters"/>
    <s v="Inches"/>
  </r>
  <r>
    <n v="210854"/>
    <n v="104559"/>
    <x v="7338"/>
    <s v="Unspecified element"/>
    <n v="1"/>
    <s v="30.9 x 48.9cm (12 3/16 x 19 1/4&quot;)"/>
    <x v="1"/>
    <n v="1"/>
    <n v="30.9"/>
    <s v="Centimeters"/>
    <s v="Inches"/>
  </r>
  <r>
    <n v="210849"/>
    <n v="104557"/>
    <x v="7338"/>
    <s v="Sheet"/>
    <n v="3"/>
    <s v="40.4 x 50.4cm (15 7/8 x 19 13/16&quot;)"/>
    <x v="0"/>
    <n v="2"/>
    <n v="50.4"/>
    <s v="Centimeters"/>
    <s v="Inches"/>
  </r>
  <r>
    <n v="210850"/>
    <n v="104557"/>
    <x v="7338"/>
    <s v="Sheet"/>
    <n v="3"/>
    <s v="40.4 x 50.4cm (15 7/8 x 19 13/16&quot;)"/>
    <x v="1"/>
    <n v="1"/>
    <n v="40.4"/>
    <s v="Centimeters"/>
    <s v="Inches"/>
  </r>
  <r>
    <n v="374668"/>
    <n v="180623"/>
    <x v="7339"/>
    <s v="Image/Sheet"/>
    <n v="3"/>
    <s v="12 × 9.5cm (4 3/4 × 3 3/4&quot;)"/>
    <x v="1"/>
    <n v="1"/>
    <n v="12"/>
    <s v="Centimeters"/>
    <s v="Inches"/>
  </r>
  <r>
    <n v="374669"/>
    <n v="180623"/>
    <x v="7339"/>
    <s v="Image/Sheet"/>
    <n v="3"/>
    <s v="12 × 9.5cm (4 3/4 × 3 3/4&quot;)"/>
    <x v="0"/>
    <n v="2"/>
    <n v="9.5"/>
    <s v="Centimeters"/>
    <s v="Inches"/>
  </r>
  <r>
    <n v="206443"/>
    <n v="102369"/>
    <x v="7340"/>
    <s v="Unspecified element"/>
    <n v="1"/>
    <s v="65 x 50.1cm (25 9/16 x 19 3/4&quot;)"/>
    <x v="0"/>
    <n v="2"/>
    <n v="50.1"/>
    <s v="Centimeters"/>
    <s v="Inches"/>
  </r>
  <r>
    <n v="206444"/>
    <n v="102369"/>
    <x v="7340"/>
    <s v="Unspecified element"/>
    <n v="1"/>
    <s v="65 x 50.1cm (25 9/16 x 19 3/4&quot;)"/>
    <x v="1"/>
    <n v="1"/>
    <n v="65"/>
    <s v="Centimeters"/>
    <s v="Inches"/>
  </r>
  <r>
    <n v="206441"/>
    <n v="102368"/>
    <x v="7340"/>
    <s v="Other"/>
    <n v="2"/>
    <s v="65 x 50.1cm (25 9/16 x 19 3/4&quot;)"/>
    <x v="0"/>
    <n v="2"/>
    <n v="50.1"/>
    <s v="Centimeters"/>
    <s v="Inches"/>
  </r>
  <r>
    <n v="206442"/>
    <n v="102368"/>
    <x v="7340"/>
    <s v="Other"/>
    <n v="2"/>
    <s v="65 x 50.1cm (25 9/16 x 19 3/4&quot;)"/>
    <x v="1"/>
    <n v="1"/>
    <n v="65"/>
    <s v="Centimeters"/>
    <s v="Inches"/>
  </r>
  <r>
    <n v="216294"/>
    <n v="107268"/>
    <x v="7341"/>
    <s v="Unspecified element"/>
    <n v="1"/>
    <s v="30.7 x 18.9cm (12 1/16 x 7 7/16&quot;)"/>
    <x v="0"/>
    <n v="2"/>
    <n v="18.899999999999999"/>
    <s v="Centimeters"/>
    <s v="Inches"/>
  </r>
  <r>
    <n v="216295"/>
    <n v="107268"/>
    <x v="7341"/>
    <s v="Unspecified element"/>
    <n v="1"/>
    <s v="30.7 x 18.9cm (12 1/16 x 7 7/16&quot;)"/>
    <x v="1"/>
    <n v="1"/>
    <n v="30.7"/>
    <s v="Centimeters"/>
    <s v="Inches"/>
  </r>
  <r>
    <n v="216290"/>
    <n v="107266"/>
    <x v="7341"/>
    <s v="Sheet"/>
    <n v="3"/>
    <s v="39.3 x 31.5cm (15 1/2 x 12 3/8&quot;)"/>
    <x v="0"/>
    <n v="2"/>
    <n v="31.5"/>
    <s v="Centimeters"/>
    <s v="Inches"/>
  </r>
  <r>
    <n v="216291"/>
    <n v="107266"/>
    <x v="7341"/>
    <s v="Sheet"/>
    <n v="3"/>
    <s v="39.3 x 31.5cm (15 1/2 x 12 3/8&quot;)"/>
    <x v="1"/>
    <n v="1"/>
    <n v="39.299999999999997"/>
    <s v="Centimeters"/>
    <s v="Inches"/>
  </r>
  <r>
    <n v="216292"/>
    <n v="107267"/>
    <x v="7341"/>
    <s v="Image"/>
    <n v="2"/>
    <s v="30.7 x 18.9cm (12 1/16 x 7 7/16&quot;)"/>
    <x v="0"/>
    <n v="2"/>
    <n v="18.899999999999999"/>
    <s v="Centimeters"/>
    <s v="Inches"/>
  </r>
  <r>
    <n v="216293"/>
    <n v="107267"/>
    <x v="7341"/>
    <s v="Image"/>
    <n v="2"/>
    <s v="30.7 x 18.9cm (12 1/16 x 7 7/16&quot;)"/>
    <x v="1"/>
    <n v="1"/>
    <n v="30.7"/>
    <s v="Centimeters"/>
    <s v="Inches"/>
  </r>
  <r>
    <n v="305661"/>
    <n v="149744"/>
    <x v="7342"/>
    <s v="Sheet"/>
    <n v="3"/>
    <s v="29.6 x 23cm (11 5/8 x 9 1/16&quot;)"/>
    <x v="1"/>
    <n v="1"/>
    <n v="29.6"/>
    <s v="Centimeters"/>
    <s v="Inches"/>
  </r>
  <r>
    <n v="305662"/>
    <n v="149744"/>
    <x v="7342"/>
    <s v="Sheet"/>
    <n v="3"/>
    <s v="29.6 x 23cm (11 5/8 x 9 1/16&quot;)"/>
    <x v="0"/>
    <n v="2"/>
    <n v="23"/>
    <s v="Centimeters"/>
    <s v="Inches"/>
  </r>
  <r>
    <n v="191869"/>
    <n v="95044"/>
    <x v="7342"/>
    <s v="Image"/>
    <n v="2"/>
    <s v="9.5 x 7.7cm (3 3/4 x 3 1/16&quot;)"/>
    <x v="0"/>
    <n v="2"/>
    <n v="7.7"/>
    <s v="Centimeters"/>
    <s v="Inches"/>
  </r>
  <r>
    <n v="191870"/>
    <n v="95044"/>
    <x v="7342"/>
    <s v="Image"/>
    <n v="2"/>
    <s v="9.5 x 7.7cm (3 3/4 x 3 1/16&quot;)"/>
    <x v="1"/>
    <n v="1"/>
    <n v="9.5"/>
    <s v="Centimeters"/>
    <s v="Inches"/>
  </r>
  <r>
    <n v="247046"/>
    <n v="122342"/>
    <x v="7343"/>
    <s v="Image"/>
    <n v="2"/>
    <s v="21.4 x 22.5cm (8 7/16 x 8 7/8&quot;)"/>
    <x v="0"/>
    <n v="2"/>
    <n v="22.5"/>
    <s v="Centimeters"/>
    <s v="Inches"/>
  </r>
  <r>
    <n v="247047"/>
    <n v="122342"/>
    <x v="7343"/>
    <s v="Image"/>
    <n v="2"/>
    <s v="21.4 x 22.5cm (8 7/16 x 8 7/8&quot;)"/>
    <x v="1"/>
    <n v="1"/>
    <n v="21.4"/>
    <s v="Centimeters"/>
    <s v="Inches"/>
  </r>
  <r>
    <n v="304996"/>
    <n v="149431"/>
    <x v="7343"/>
    <s v="Sheet"/>
    <n v="3"/>
    <s v="36.1 x 25.9cm (14 3/16 x 10 3/16&quot;)"/>
    <x v="1"/>
    <n v="1"/>
    <n v="36.1"/>
    <s v="Centimeters"/>
    <s v="Inches"/>
  </r>
  <r>
    <n v="304997"/>
    <n v="149431"/>
    <x v="7343"/>
    <s v="Sheet"/>
    <n v="3"/>
    <s v="36.1 x 25.9cm (14 3/16 x 10 3/16&quot;)"/>
    <x v="0"/>
    <n v="2"/>
    <n v="25.9"/>
    <s v="Centimeters"/>
    <s v="Inches"/>
  </r>
  <r>
    <n v="266589"/>
    <n v="132167"/>
    <x v="7344"/>
    <s v="Image"/>
    <n v="2"/>
    <s v="32.1 x 30.2cm (12 5/8 x 11 7/8&quot;)"/>
    <x v="0"/>
    <n v="2"/>
    <n v="30.2"/>
    <s v="Centimeters"/>
    <s v="Inches"/>
  </r>
  <r>
    <n v="266590"/>
    <n v="132167"/>
    <x v="7344"/>
    <s v="Image"/>
    <n v="2"/>
    <s v="32.1 x 30.2cm (12 5/8 x 11 7/8&quot;)"/>
    <x v="1"/>
    <n v="1"/>
    <n v="32.1"/>
    <s v="Centimeters"/>
    <s v="Inches"/>
  </r>
  <r>
    <n v="266591"/>
    <n v="132168"/>
    <x v="7344"/>
    <s v="Unspecified element"/>
    <n v="1"/>
    <s v="32.1 x 30.2cm (12 5/8 x 11 7/8&quot;)"/>
    <x v="0"/>
    <n v="2"/>
    <n v="30.2"/>
    <s v="Centimeters"/>
    <s v="Inches"/>
  </r>
  <r>
    <n v="266592"/>
    <n v="132168"/>
    <x v="7344"/>
    <s v="Unspecified element"/>
    <n v="1"/>
    <s v="32.1 x 30.2cm (12 5/8 x 11 7/8&quot;)"/>
    <x v="1"/>
    <n v="1"/>
    <n v="32.1"/>
    <s v="Centimeters"/>
    <s v="Inches"/>
  </r>
  <r>
    <n v="266587"/>
    <n v="132166"/>
    <x v="7344"/>
    <s v="Sheet"/>
    <n v="3"/>
    <s v="40.6 x 38cm (16 x 14 15/16&quot;)"/>
    <x v="0"/>
    <n v="2"/>
    <n v="38"/>
    <s v="Centimeters"/>
    <s v="Inches"/>
  </r>
  <r>
    <n v="266588"/>
    <n v="132166"/>
    <x v="7344"/>
    <s v="Sheet"/>
    <n v="3"/>
    <s v="40.6 x 38cm (16 x 14 15/16&quot;)"/>
    <x v="1"/>
    <n v="1"/>
    <n v="40.6"/>
    <s v="Centimeters"/>
    <s v="Inches"/>
  </r>
  <r>
    <n v="190411"/>
    <n v="94315"/>
    <x v="7345"/>
    <s v="Image"/>
    <n v="2"/>
    <s v="11.7 x 7.6cm (4 5/8 x 3&quot;)"/>
    <x v="0"/>
    <n v="2"/>
    <n v="7.6"/>
    <s v="Centimeters"/>
    <s v="Inches"/>
  </r>
  <r>
    <n v="190412"/>
    <n v="94315"/>
    <x v="7345"/>
    <s v="Image"/>
    <n v="2"/>
    <s v="11.7 x 7.6cm (4 5/8 x 3&quot;)"/>
    <x v="1"/>
    <n v="1"/>
    <n v="11.7"/>
    <s v="Centimeters"/>
    <s v="Inches"/>
  </r>
  <r>
    <n v="190413"/>
    <n v="94316"/>
    <x v="7345"/>
    <s v="Unspecified element"/>
    <n v="1"/>
    <s v="11.7 x 7.6cm (4 5/8 x 3&quot;)"/>
    <x v="0"/>
    <n v="2"/>
    <n v="7.6"/>
    <s v="Centimeters"/>
    <s v="Inches"/>
  </r>
  <r>
    <n v="190414"/>
    <n v="94316"/>
    <x v="7345"/>
    <s v="Unspecified element"/>
    <n v="1"/>
    <s v="11.7 x 7.6cm (4 5/8 x 3&quot;)"/>
    <x v="1"/>
    <n v="1"/>
    <n v="11.7"/>
    <s v="Centimeters"/>
    <s v="Inches"/>
  </r>
  <r>
    <n v="196071"/>
    <n v="97147"/>
    <x v="7346"/>
    <s v="Image"/>
    <n v="2"/>
    <s v="11.4 x 9.6cm (4 1/2 x 3 3/4&quot;)"/>
    <x v="0"/>
    <n v="2"/>
    <n v="9.6"/>
    <s v="Centimeters"/>
    <s v="Inches"/>
  </r>
  <r>
    <n v="196072"/>
    <n v="97147"/>
    <x v="7346"/>
    <s v="Image"/>
    <n v="2"/>
    <s v="11.4 x 9.6cm (4 1/2 x 3 3/4&quot;)"/>
    <x v="1"/>
    <n v="1"/>
    <n v="11.4"/>
    <s v="Centimeters"/>
    <s v="Inches"/>
  </r>
  <r>
    <n v="306325"/>
    <n v="150051"/>
    <x v="7346"/>
    <s v="Sheet"/>
    <n v="3"/>
    <s v="19.3 x 17.5cm (7 5/8 x 6 7/8&quot;)"/>
    <x v="1"/>
    <n v="1"/>
    <n v="19.3"/>
    <s v="Centimeters"/>
    <s v="Inches"/>
  </r>
  <r>
    <n v="306326"/>
    <n v="150051"/>
    <x v="7346"/>
    <s v="Sheet"/>
    <n v="3"/>
    <s v="19.3 x 17.5cm (7 5/8 x 6 7/8&quot;)"/>
    <x v="0"/>
    <n v="2"/>
    <n v="17.5"/>
    <s v="Centimeters"/>
    <s v="Inches"/>
  </r>
  <r>
    <n v="245588"/>
    <n v="121606"/>
    <x v="7347"/>
    <s v="Other"/>
    <n v="2"/>
    <s v="108 x 80.7cm (42 1/2 x 31 3/4&quot;)"/>
    <x v="0"/>
    <n v="2"/>
    <n v="80.7"/>
    <s v="Centimeters"/>
    <s v="Inches"/>
  </r>
  <r>
    <n v="245589"/>
    <n v="121606"/>
    <x v="7347"/>
    <s v="Other"/>
    <n v="2"/>
    <s v="108 x 80.7cm (42 1/2 x 31 3/4&quot;)"/>
    <x v="1"/>
    <n v="1"/>
    <n v="108"/>
    <s v="Centimeters"/>
    <s v="Inches"/>
  </r>
  <r>
    <n v="407683"/>
    <n v="195689"/>
    <x v="7347"/>
    <s v="Frame"/>
    <n v="3"/>
    <s v="121.3 × 94.3 × 4.4 cm (47 3/4 × 37 1/8 × 1 3/4&quot;)"/>
    <x v="1"/>
    <n v="1"/>
    <n v="121.2852425705"/>
    <s v="Centimeters"/>
    <s v="Inches"/>
  </r>
  <r>
    <n v="407684"/>
    <n v="195689"/>
    <x v="7347"/>
    <s v="Frame"/>
    <n v="3"/>
    <s v="121.3 × 94.3 × 4.4 cm (47 3/4 × 37 1/8 × 1 3/4&quot;)"/>
    <x v="0"/>
    <n v="2"/>
    <n v="94.297688595400004"/>
    <s v="Centimeters"/>
    <s v="Inches"/>
  </r>
  <r>
    <n v="407685"/>
    <n v="195689"/>
    <x v="7347"/>
    <s v="Frame"/>
    <n v="3"/>
    <s v="121.3 × 94.3 × 4.4 cm (47 3/4 × 37 1/8 × 1 3/4&quot;)"/>
    <x v="2"/>
    <n v="3"/>
    <n v="4.4450088900000004"/>
    <s v="Centimeters"/>
    <s v="Inches"/>
  </r>
  <r>
    <n v="382705"/>
    <n v="184353"/>
    <x v="7348"/>
    <s v="Mount"/>
    <n v="4"/>
    <s v="10.1 × 6.3cm (4 × 2 1/2&quot;)"/>
    <x v="1"/>
    <n v="1"/>
    <n v="10.1"/>
    <s v="Centimeters"/>
    <s v="Inches"/>
  </r>
  <r>
    <n v="382706"/>
    <n v="184353"/>
    <x v="7348"/>
    <s v="Mount"/>
    <n v="4"/>
    <s v="10.1 × 6.3cm (4 × 2 1/2&quot;)"/>
    <x v="0"/>
    <n v="2"/>
    <n v="6.3"/>
    <s v="Centimeters"/>
    <s v="Inches"/>
  </r>
  <r>
    <n v="382707"/>
    <n v="184354"/>
    <x v="7348"/>
    <s v="Image/Sheet"/>
    <n v="3"/>
    <s v="9.2 × 5.6cm (3 5/8 × 2 3/16&quot;)"/>
    <x v="1"/>
    <n v="1"/>
    <n v="9.1999999999999993"/>
    <s v="Centimeters"/>
    <s v="Inches"/>
  </r>
  <r>
    <n v="382708"/>
    <n v="184354"/>
    <x v="7348"/>
    <s v="Image/Sheet"/>
    <n v="3"/>
    <s v="9.2 × 5.6cm (3 5/8 × 2 3/16&quot;)"/>
    <x v="0"/>
    <n v="2"/>
    <n v="5.6"/>
    <s v="Centimeters"/>
    <s v="Inches"/>
  </r>
  <r>
    <n v="254292"/>
    <n v="125973"/>
    <x v="7349"/>
    <s v="Sheet"/>
    <n v="3"/>
    <s v="60.6 x 50.6cm (23 7/8 x 19 15/16&quot;)"/>
    <x v="0"/>
    <n v="2"/>
    <n v="50.6"/>
    <s v="Centimeters"/>
    <s v="Inches"/>
  </r>
  <r>
    <n v="254293"/>
    <n v="125973"/>
    <x v="7349"/>
    <s v="Sheet"/>
    <n v="3"/>
    <s v="60.6 x 50.6cm (23 7/8 x 19 15/16&quot;)"/>
    <x v="1"/>
    <n v="1"/>
    <n v="60.6"/>
    <s v="Centimeters"/>
    <s v="Inches"/>
  </r>
  <r>
    <n v="254294"/>
    <n v="125974"/>
    <x v="7349"/>
    <s v="Image"/>
    <n v="2"/>
    <s v="55.6 x 45.2cm (21 7/8 x 17 13/16&quot;)"/>
    <x v="0"/>
    <n v="2"/>
    <n v="45.2"/>
    <s v="Centimeters"/>
    <s v="Inches"/>
  </r>
  <r>
    <n v="254295"/>
    <n v="125974"/>
    <x v="7349"/>
    <s v="Image"/>
    <n v="2"/>
    <s v="55.6 x 45.2cm (21 7/8 x 17 13/16&quot;)"/>
    <x v="1"/>
    <n v="1"/>
    <n v="55.6"/>
    <s v="Centimeters"/>
    <s v="Inches"/>
  </r>
  <r>
    <n v="254296"/>
    <n v="125975"/>
    <x v="7349"/>
    <s v="Unspecified element"/>
    <n v="1"/>
    <s v="55.6 x 45.2cm (21 7/8 x 17 13/16&quot;)"/>
    <x v="0"/>
    <n v="2"/>
    <n v="45.2"/>
    <s v="Centimeters"/>
    <s v="Inches"/>
  </r>
  <r>
    <n v="254297"/>
    <n v="125975"/>
    <x v="7349"/>
    <s v="Unspecified element"/>
    <n v="1"/>
    <s v="55.6 x 45.2cm (21 7/8 x 17 13/16&quot;)"/>
    <x v="1"/>
    <n v="1"/>
    <n v="55.6"/>
    <s v="Centimeters"/>
    <s v="Inches"/>
  </r>
  <r>
    <n v="281858"/>
    <n v="139500"/>
    <x v="7350"/>
    <s v="Without Base"/>
    <n v="1"/>
    <s v="44 x 22.2 x 23cm (17 5/16 x 8 3/4 x 9 1/16&quot;)"/>
    <x v="2"/>
    <n v="3"/>
    <n v="23"/>
    <s v="Centimeters"/>
    <s v="Inches"/>
  </r>
  <r>
    <n v="281859"/>
    <n v="139500"/>
    <x v="7350"/>
    <s v="Without Base"/>
    <n v="1"/>
    <s v="44 x 22.2 x 23cm (17 5/16 x 8 3/4 x 9 1/16&quot;)"/>
    <x v="0"/>
    <n v="2"/>
    <n v="22.2"/>
    <s v="Centimeters"/>
    <s v="Inches"/>
  </r>
  <r>
    <n v="281860"/>
    <n v="139500"/>
    <x v="7350"/>
    <s v="Without Base"/>
    <n v="1"/>
    <s v="44 x 22.2 x 23cm (17 5/16 x 8 3/4 x 9 1/16&quot;)"/>
    <x v="1"/>
    <n v="1"/>
    <n v="44"/>
    <s v="Centimeters"/>
    <s v="Inches"/>
  </r>
  <r>
    <n v="205229"/>
    <n v="101761"/>
    <x v="7350"/>
    <s v="With Base"/>
    <n v="2"/>
    <s v="61cm (24&quot;)"/>
    <x v="1"/>
    <n v="1"/>
    <n v="61"/>
    <s v="Centimeters"/>
    <s v="Inches"/>
  </r>
  <r>
    <n v="197221"/>
    <n v="97735"/>
    <x v="7351"/>
    <s v="Image"/>
    <n v="2"/>
    <s v="43.9 x 41.5cm (17 5/16 x 16 5/16&quot;)"/>
    <x v="0"/>
    <n v="2"/>
    <n v="41.5"/>
    <s v="Centimeters"/>
    <s v="Inches"/>
  </r>
  <r>
    <n v="197222"/>
    <n v="97735"/>
    <x v="7351"/>
    <s v="Image"/>
    <n v="2"/>
    <s v="43.9 x 41.5cm (17 5/16 x 16 5/16&quot;)"/>
    <x v="1"/>
    <n v="1"/>
    <n v="43.9"/>
    <s v="Centimeters"/>
    <s v="Inches"/>
  </r>
  <r>
    <n v="364272"/>
    <n v="175707"/>
    <x v="7351"/>
    <s v="Mat"/>
    <n v="4"/>
    <s v="81.3 x 66cm (32 x 26&quot;)"/>
    <x v="1"/>
    <n v="1"/>
    <n v="81.280162560299999"/>
    <s v="Centimeters"/>
    <s v="Inches"/>
  </r>
  <r>
    <n v="364273"/>
    <n v="175707"/>
    <x v="7351"/>
    <s v="Mat"/>
    <n v="4"/>
    <s v="81.3 x 66cm (32 x 26&quot;)"/>
    <x v="0"/>
    <n v="2"/>
    <n v="66.040132080299998"/>
    <s v="Centimeters"/>
    <s v="Inches"/>
  </r>
  <r>
    <n v="307307"/>
    <n v="150452"/>
    <x v="7351"/>
    <s v="Sheet"/>
    <n v="3"/>
    <s v="71.3 x 56cm (28 1/16 x 22 1/16&quot;)"/>
    <x v="1"/>
    <n v="1"/>
    <n v="71.3"/>
    <s v="Centimeters"/>
    <s v="Inches"/>
  </r>
  <r>
    <n v="307308"/>
    <n v="150452"/>
    <x v="7351"/>
    <s v="Sheet"/>
    <n v="3"/>
    <s v="71.3 x 56cm (28 1/16 x 22 1/16&quot;)"/>
    <x v="0"/>
    <n v="2"/>
    <n v="56"/>
    <s v="Centimeters"/>
    <s v="Inches"/>
  </r>
  <r>
    <n v="196133"/>
    <n v="97179"/>
    <x v="7352"/>
    <s v="Image"/>
    <n v="2"/>
    <s v="20.7 x 20cm (8 1/8 x 7 7/8&quot;)"/>
    <x v="0"/>
    <n v="2"/>
    <n v="20"/>
    <s v="Centimeters"/>
    <s v="Inches"/>
  </r>
  <r>
    <n v="196134"/>
    <n v="97179"/>
    <x v="7352"/>
    <s v="Image"/>
    <n v="2"/>
    <s v="20.7 x 20cm (8 1/8 x 7 7/8&quot;)"/>
    <x v="1"/>
    <n v="1"/>
    <n v="20.7"/>
    <s v="Centimeters"/>
    <s v="Inches"/>
  </r>
  <r>
    <n v="306389"/>
    <n v="150083"/>
    <x v="7352"/>
    <s v="Sheet"/>
    <n v="3"/>
    <s v="23.1 x 28.9cm (9 1/8 x 11 3/8&quot;)"/>
    <x v="1"/>
    <n v="1"/>
    <n v="23.1"/>
    <s v="Centimeters"/>
    <s v="Inches"/>
  </r>
  <r>
    <n v="306390"/>
    <n v="150083"/>
    <x v="7352"/>
    <s v="Sheet"/>
    <n v="3"/>
    <s v="23.1 x 28.9cm (9 1/8 x 11 3/8&quot;)"/>
    <x v="0"/>
    <n v="2"/>
    <n v="28.9"/>
    <s v="Centimeters"/>
    <s v="Inches"/>
  </r>
  <r>
    <n v="203078"/>
    <n v="100688"/>
    <x v="7353"/>
    <s v="Image"/>
    <n v="1"/>
    <s v="34.2 x 26.6cm (13 7/16 x 10 1/2&quot;)"/>
    <x v="0"/>
    <n v="2"/>
    <n v="26.6"/>
    <s v="Centimeters"/>
    <s v="Inches"/>
  </r>
  <r>
    <n v="203079"/>
    <n v="100688"/>
    <x v="7353"/>
    <s v="Image"/>
    <n v="1"/>
    <s v="34.2 x 26.6cm (13 7/16 x 10 1/2&quot;)"/>
    <x v="1"/>
    <n v="1"/>
    <n v="34.200000000000003"/>
    <s v="Centimeters"/>
    <s v="Inches"/>
  </r>
  <r>
    <n v="355416"/>
    <n v="171598"/>
    <x v="7353"/>
    <s v="Mat"/>
    <n v="2"/>
    <s v="55.9 x 40.6cm (22 x 16&quot;)"/>
    <x v="1"/>
    <n v="1"/>
    <n v="55.880111760200002"/>
    <s v="Centimeters"/>
    <s v="Inches"/>
  </r>
  <r>
    <n v="355417"/>
    <n v="171598"/>
    <x v="7353"/>
    <s v="Mat"/>
    <n v="2"/>
    <s v="55.9 x 40.6cm (22 x 16&quot;)"/>
    <x v="0"/>
    <n v="2"/>
    <n v="40.6400812802"/>
    <s v="Centimeters"/>
    <s v="Inches"/>
  </r>
  <r>
    <n v="206893"/>
    <n v="102596"/>
    <x v="7354"/>
    <s v="Unspecified element"/>
    <n v="1"/>
    <s v="26 x 30.7cm (10 1/4 x 12 1/16&quot;)"/>
    <x v="0"/>
    <n v="2"/>
    <n v="30.7"/>
    <s v="Centimeters"/>
    <s v="Inches"/>
  </r>
  <r>
    <n v="206894"/>
    <n v="102596"/>
    <x v="7354"/>
    <s v="Unspecified element"/>
    <n v="1"/>
    <s v="26 x 30.7cm (10 1/4 x 12 1/16&quot;)"/>
    <x v="1"/>
    <n v="1"/>
    <n v="26"/>
    <s v="Centimeters"/>
    <s v="Inches"/>
  </r>
  <r>
    <n v="206891"/>
    <n v="102595"/>
    <x v="7354"/>
    <s v="Image"/>
    <n v="2"/>
    <s v="26 x 30.7cm (10 1/4 x 12 1/16&quot;)"/>
    <x v="0"/>
    <n v="2"/>
    <n v="30.7"/>
    <s v="Centimeters"/>
    <s v="Inches"/>
  </r>
  <r>
    <n v="206892"/>
    <n v="102595"/>
    <x v="7354"/>
    <s v="Image"/>
    <n v="2"/>
    <s v="26 x 30.7cm (10 1/4 x 12 1/16&quot;)"/>
    <x v="1"/>
    <n v="1"/>
    <n v="26"/>
    <s v="Centimeters"/>
    <s v="Inches"/>
  </r>
  <r>
    <n v="200680"/>
    <n v="99479"/>
    <x v="7355"/>
    <s v="Unspecified element"/>
    <n v="1"/>
    <s v="34.2 x 23.7cm (13 7/16 x 9 5/16&quot;)"/>
    <x v="0"/>
    <n v="2"/>
    <n v="23.7"/>
    <s v="Centimeters"/>
    <s v="Inches"/>
  </r>
  <r>
    <n v="200681"/>
    <n v="99479"/>
    <x v="7355"/>
    <s v="Unspecified element"/>
    <n v="1"/>
    <s v="34.2 x 23.7cm (13 7/16 x 9 5/16&quot;)"/>
    <x v="1"/>
    <n v="1"/>
    <n v="34.200000000000003"/>
    <s v="Centimeters"/>
    <s v="Inches"/>
  </r>
  <r>
    <n v="200678"/>
    <n v="99478"/>
    <x v="7355"/>
    <s v="Image"/>
    <n v="2"/>
    <s v="34.2 x 23.7cm (13 7/16 x 9 5/16&quot;)"/>
    <x v="0"/>
    <n v="2"/>
    <n v="23.7"/>
    <s v="Centimeters"/>
    <s v="Inches"/>
  </r>
  <r>
    <n v="200679"/>
    <n v="99478"/>
    <x v="7355"/>
    <s v="Image"/>
    <n v="2"/>
    <s v="34.2 x 23.7cm (13 7/16 x 9 5/16&quot;)"/>
    <x v="1"/>
    <n v="1"/>
    <n v="34.200000000000003"/>
    <s v="Centimeters"/>
    <s v="Inches"/>
  </r>
  <r>
    <n v="326311"/>
    <n v="159185"/>
    <x v="7356"/>
    <s v="Mat"/>
    <n v="2"/>
    <s v="55.9 x 40.6cm (22 x 16&quot;)"/>
    <x v="1"/>
    <n v="1"/>
    <n v="55.880111760200002"/>
    <s v="Centimeters"/>
    <s v="Inches"/>
  </r>
  <r>
    <n v="326312"/>
    <n v="159185"/>
    <x v="7356"/>
    <s v="Mat"/>
    <n v="2"/>
    <s v="55.9 x 40.6cm (22 x 16&quot;)"/>
    <x v="0"/>
    <n v="2"/>
    <n v="40.6400812802"/>
    <s v="Centimeters"/>
    <s v="Inches"/>
  </r>
  <r>
    <n v="189979"/>
    <n v="94096"/>
    <x v="7356"/>
    <s v="Image"/>
    <n v="1"/>
    <s v="25.2 x 20.3cm (9 15/16 x 8&quot;)"/>
    <x v="0"/>
    <n v="2"/>
    <n v="20.3"/>
    <s v="Centimeters"/>
    <s v="Inches"/>
  </r>
  <r>
    <n v="189980"/>
    <n v="94096"/>
    <x v="7356"/>
    <s v="Image"/>
    <n v="1"/>
    <s v="25.2 x 20.3cm (9 15/16 x 8&quot;)"/>
    <x v="1"/>
    <n v="1"/>
    <n v="25.2"/>
    <s v="Centimeters"/>
    <s v="Inches"/>
  </r>
  <r>
    <n v="254927"/>
    <n v="126302"/>
    <x v="7357"/>
    <s v="Image"/>
    <n v="2"/>
    <s v="33.3 x 22.5cm (13 1/8 x 8 7/8&quot;)"/>
    <x v="0"/>
    <n v="2"/>
    <n v="22.5"/>
    <s v="Centimeters"/>
    <s v="Inches"/>
  </r>
  <r>
    <n v="254928"/>
    <n v="126302"/>
    <x v="7357"/>
    <s v="Image"/>
    <n v="2"/>
    <s v="33.3 x 22.5cm (13 1/8 x 8 7/8&quot;)"/>
    <x v="1"/>
    <n v="1"/>
    <n v="33.299999999999997"/>
    <s v="Centimeters"/>
    <s v="Inches"/>
  </r>
  <r>
    <n v="254925"/>
    <n v="126301"/>
    <x v="7357"/>
    <s v="Sheet"/>
    <n v="3"/>
    <s v="35.8 x 22.5cm (14 1/8 x 8 7/8&quot;)"/>
    <x v="0"/>
    <n v="2"/>
    <n v="22.5"/>
    <s v="Centimeters"/>
    <s v="Inches"/>
  </r>
  <r>
    <n v="254926"/>
    <n v="126301"/>
    <x v="7357"/>
    <s v="Sheet"/>
    <n v="3"/>
    <s v="35.8 x 22.5cm (14 1/8 x 8 7/8&quot;)"/>
    <x v="1"/>
    <n v="1"/>
    <n v="35.799999999999997"/>
    <s v="Centimeters"/>
    <s v="Inches"/>
  </r>
  <r>
    <n v="254929"/>
    <n v="126303"/>
    <x v="7357"/>
    <s v="Unspecified element"/>
    <n v="1"/>
    <s v="33.3 x 22.5cm (13 1/8 x 8 7/8&quot;)"/>
    <x v="0"/>
    <n v="2"/>
    <n v="22.5"/>
    <s v="Centimeters"/>
    <s v="Inches"/>
  </r>
  <r>
    <n v="254930"/>
    <n v="126303"/>
    <x v="7357"/>
    <s v="Unspecified element"/>
    <n v="1"/>
    <s v="33.3 x 22.5cm (13 1/8 x 8 7/8&quot;)"/>
    <x v="1"/>
    <n v="1"/>
    <n v="33.299999999999997"/>
    <s v="Centimeters"/>
    <s v="Inches"/>
  </r>
  <r>
    <n v="210296"/>
    <n v="104293"/>
    <x v="7358"/>
    <s v="Image"/>
    <n v="1"/>
    <s v="61.5 x 46cm (24 3/16 x 18 1/8&quot;)"/>
    <x v="0"/>
    <n v="2"/>
    <n v="46"/>
    <s v="Centimeters"/>
    <s v="Inches"/>
  </r>
  <r>
    <n v="210297"/>
    <n v="104293"/>
    <x v="7358"/>
    <s v="Image"/>
    <n v="1"/>
    <s v="61.5 x 46cm (24 3/16 x 18 1/8&quot;)"/>
    <x v="1"/>
    <n v="1"/>
    <n v="61.5"/>
    <s v="Centimeters"/>
    <s v="Inches"/>
  </r>
  <r>
    <n v="308260"/>
    <n v="150892"/>
    <x v="7359"/>
    <s v="Mat"/>
    <n v="3"/>
    <s v="76.2 x 61 x 1.9cm (30 x 24 x 3/4&quot;)"/>
    <x v="1"/>
    <n v="1"/>
    <n v="76.200199999999995"/>
    <s v="Centimeters"/>
    <s v="Inches"/>
  </r>
  <r>
    <n v="308261"/>
    <n v="150892"/>
    <x v="7359"/>
    <s v="Mat"/>
    <n v="3"/>
    <s v="76.2 x 61 x 1.9cm (30 x 24 x 3/4&quot;)"/>
    <x v="0"/>
    <n v="2"/>
    <n v="60.960099999999997"/>
    <s v="Centimeters"/>
    <s v="Inches"/>
  </r>
  <r>
    <n v="308262"/>
    <n v="150892"/>
    <x v="7359"/>
    <s v="Mat"/>
    <n v="3"/>
    <s v="76.2 x 61 x 1.9cm (30 x 24 x 3/4&quot;)"/>
    <x v="2"/>
    <n v="3"/>
    <n v="1.905"/>
    <s v="Centimeters"/>
    <s v="Inches"/>
  </r>
  <r>
    <n v="199146"/>
    <n v="98713"/>
    <x v="7359"/>
    <s v="Image"/>
    <n v="2"/>
    <s v="63.5 x 49cm (25 x 19 5/16&quot;)"/>
    <x v="0"/>
    <n v="2"/>
    <n v="49"/>
    <s v="Centimeters"/>
    <s v="Inches"/>
  </r>
  <r>
    <n v="199147"/>
    <n v="98713"/>
    <x v="7359"/>
    <s v="Image"/>
    <n v="2"/>
    <s v="63.5 x 49cm (25 x 19 5/16&quot;)"/>
    <x v="1"/>
    <n v="1"/>
    <n v="63.5"/>
    <s v="Centimeters"/>
    <s v="Inches"/>
  </r>
  <r>
    <n v="206693"/>
    <n v="102496"/>
    <x v="7360"/>
    <s v="Unspecified element"/>
    <n v="1"/>
    <s v="17.1 x 17.5cm (6 3/4 x 6 7/8&quot;)"/>
    <x v="0"/>
    <n v="2"/>
    <n v="17.5"/>
    <s v="Centimeters"/>
    <s v="Inches"/>
  </r>
  <r>
    <n v="206694"/>
    <n v="102496"/>
    <x v="7360"/>
    <s v="Unspecified element"/>
    <n v="1"/>
    <s v="17.1 x 17.5cm (6 3/4 x 6 7/8&quot;)"/>
    <x v="1"/>
    <n v="1"/>
    <n v="17.100000000000001"/>
    <s v="Centimeters"/>
    <s v="Inches"/>
  </r>
  <r>
    <n v="206691"/>
    <n v="102495"/>
    <x v="7360"/>
    <s v="Image"/>
    <n v="2"/>
    <s v="17.1 x 17.5cm (6 3/4 x 6 7/8&quot;)"/>
    <x v="0"/>
    <n v="2"/>
    <n v="17.5"/>
    <s v="Centimeters"/>
    <s v="Inches"/>
  </r>
  <r>
    <n v="206692"/>
    <n v="102495"/>
    <x v="7360"/>
    <s v="Image"/>
    <n v="2"/>
    <s v="17.1 x 17.5cm (6 3/4 x 6 7/8&quot;)"/>
    <x v="1"/>
    <n v="1"/>
    <n v="17.100000000000001"/>
    <s v="Centimeters"/>
    <s v="Inches"/>
  </r>
  <r>
    <n v="305362"/>
    <n v="149600"/>
    <x v="7361"/>
    <s v="Sheet"/>
    <n v="3"/>
    <s v="44.2 x 31.8cm (17 3/8 x 12 1/2&quot;)"/>
    <x v="1"/>
    <n v="1"/>
    <n v="44.2"/>
    <s v="Centimeters"/>
    <s v="Inches"/>
  </r>
  <r>
    <n v="305363"/>
    <n v="149600"/>
    <x v="7361"/>
    <s v="Sheet"/>
    <n v="3"/>
    <s v="44.2 x 31.8cm (17 3/8 x 12 1/2&quot;)"/>
    <x v="0"/>
    <n v="2"/>
    <n v="31.8"/>
    <s v="Centimeters"/>
    <s v="Inches"/>
  </r>
  <r>
    <n v="204185"/>
    <n v="101242"/>
    <x v="7361"/>
    <s v="Image"/>
    <n v="2"/>
    <s v="32 x 26.6cm (12 5/8 x 10 1/2&quot;)"/>
    <x v="0"/>
    <n v="2"/>
    <n v="26.6"/>
    <s v="Centimeters"/>
    <s v="Inches"/>
  </r>
  <r>
    <n v="204186"/>
    <n v="101242"/>
    <x v="7361"/>
    <s v="Image"/>
    <n v="2"/>
    <s v="32 x 26.6cm (12 5/8 x 10 1/2&quot;)"/>
    <x v="1"/>
    <n v="1"/>
    <n v="32"/>
    <s v="Centimeters"/>
    <s v="Inches"/>
  </r>
  <r>
    <n v="195853"/>
    <n v="97036"/>
    <x v="7362"/>
    <s v="Other"/>
    <n v="1"/>
    <s v="78.7 x 58.4cm (31 x 23&quot;)"/>
    <x v="0"/>
    <n v="2"/>
    <n v="58.4"/>
    <s v="Centimeters"/>
    <s v="Inches"/>
  </r>
  <r>
    <n v="195854"/>
    <n v="97036"/>
    <x v="7362"/>
    <s v="Other"/>
    <n v="1"/>
    <s v="78.7 x 58.4cm (31 x 23&quot;)"/>
    <x v="1"/>
    <n v="1"/>
    <n v="78.7"/>
    <s v="Centimeters"/>
    <s v="Inches"/>
  </r>
  <r>
    <n v="194921"/>
    <n v="96570"/>
    <x v="7363"/>
    <s v="Other"/>
    <n v="1"/>
    <s v="51.4 x 38.1cm (20 1/4 x 15&quot;)"/>
    <x v="0"/>
    <n v="2"/>
    <n v="38.1"/>
    <s v="Centimeters"/>
    <s v="Inches"/>
  </r>
  <r>
    <n v="194922"/>
    <n v="96570"/>
    <x v="7363"/>
    <s v="Other"/>
    <n v="1"/>
    <s v="51.4 x 38.1cm (20 1/4 x 15&quot;)"/>
    <x v="1"/>
    <n v="1"/>
    <n v="51.4"/>
    <s v="Centimeters"/>
    <s v="Inches"/>
  </r>
  <r>
    <n v="194941"/>
    <n v="96580"/>
    <x v="7364"/>
    <s v="Other"/>
    <n v="1"/>
    <s v="48.8 x 35.6cm (19 3/16 x 14&quot;)"/>
    <x v="0"/>
    <n v="2"/>
    <n v="35.6"/>
    <s v="Centimeters"/>
    <s v="Inches"/>
  </r>
  <r>
    <n v="194942"/>
    <n v="96580"/>
    <x v="7364"/>
    <s v="Other"/>
    <n v="1"/>
    <s v="48.8 x 35.6cm (19 3/16 x 14&quot;)"/>
    <x v="1"/>
    <n v="1"/>
    <n v="48.8"/>
    <s v="Centimeters"/>
    <s v="Inches"/>
  </r>
  <r>
    <n v="212305"/>
    <n v="105284"/>
    <x v="7365"/>
    <s v="Other"/>
    <n v="2"/>
    <s v="29.8 x 26.6cm (11 3/4 x 10 1/2&quot;)"/>
    <x v="0"/>
    <n v="2"/>
    <n v="26.6"/>
    <s v="Centimeters"/>
    <s v="Inches"/>
  </r>
  <r>
    <n v="212306"/>
    <n v="105284"/>
    <x v="7365"/>
    <s v="Other"/>
    <n v="2"/>
    <s v="29.8 x 26.6cm (11 3/4 x 10 1/2&quot;)"/>
    <x v="1"/>
    <n v="1"/>
    <n v="29.8"/>
    <s v="Centimeters"/>
    <s v="Inches"/>
  </r>
  <r>
    <n v="212307"/>
    <n v="105285"/>
    <x v="7365"/>
    <s v="Unspecified element"/>
    <n v="1"/>
    <s v="29.8 x 26.6cm (11 3/4 x 10 1/2&quot;)"/>
    <x v="0"/>
    <n v="2"/>
    <n v="26.6"/>
    <s v="Centimeters"/>
    <s v="Inches"/>
  </r>
  <r>
    <n v="212308"/>
    <n v="105285"/>
    <x v="7365"/>
    <s v="Unspecified element"/>
    <n v="1"/>
    <s v="29.8 x 26.6cm (11 3/4 x 10 1/2&quot;)"/>
    <x v="1"/>
    <n v="1"/>
    <n v="29.8"/>
    <s v="Centimeters"/>
    <s v="Inches"/>
  </r>
  <r>
    <n v="367247"/>
    <n v="177089"/>
    <x v="7366"/>
    <s v="Sheet"/>
    <n v="2"/>
    <s v="11.5 x 9.1cm (4 1/2 x 3 9/16&quot;)"/>
    <x v="1"/>
    <n v="1"/>
    <n v="11.5"/>
    <s v="Centimeters"/>
    <s v="Inches"/>
  </r>
  <r>
    <n v="367248"/>
    <n v="177089"/>
    <x v="7366"/>
    <s v="Sheet"/>
    <n v="2"/>
    <s v="11.5 x 9.1cm (4 1/2 x 3 9/16&quot;)"/>
    <x v="0"/>
    <n v="2"/>
    <n v="9.1"/>
    <s v="Centimeters"/>
    <s v="Inches"/>
  </r>
  <r>
    <n v="209228"/>
    <n v="103763"/>
    <x v="7366"/>
    <s v="Image"/>
    <n v="1"/>
    <s v="14.6 x 10.5cm (5 3/4 x 4 1/8&quot;)"/>
    <x v="0"/>
    <n v="2"/>
    <n v="10.5"/>
    <s v="Centimeters"/>
    <s v="Inches"/>
  </r>
  <r>
    <n v="209229"/>
    <n v="103763"/>
    <x v="7366"/>
    <s v="Image"/>
    <n v="1"/>
    <s v="14.6 x 10.5cm (5 3/4 x 4 1/8&quot;)"/>
    <x v="1"/>
    <n v="1"/>
    <n v="14.6"/>
    <s v="Centimeters"/>
    <s v="Inches"/>
  </r>
  <r>
    <n v="314698"/>
    <n v="154031"/>
    <x v="7366"/>
    <s v="Mat"/>
    <n v="3"/>
    <s v="45.7 x 35.6cm (18 x 14&quot;)"/>
    <x v="1"/>
    <n v="1"/>
    <n v="45.720100000000002"/>
    <s v="Centimeters"/>
    <s v="Inches"/>
  </r>
  <r>
    <n v="314699"/>
    <n v="154031"/>
    <x v="7366"/>
    <s v="Mat"/>
    <n v="3"/>
    <s v="45.7 x 35.6cm (18 x 14&quot;)"/>
    <x v="0"/>
    <n v="2"/>
    <n v="35.560099999999998"/>
    <s v="Centimeters"/>
    <s v="Inches"/>
  </r>
  <r>
    <n v="200630"/>
    <n v="99454"/>
    <x v="7367"/>
    <s v="Other"/>
    <n v="2"/>
    <s v="31.5 x 22.5cm (12 3/8 x 8 7/8&quot;)"/>
    <x v="0"/>
    <n v="2"/>
    <n v="22.5"/>
    <s v="Centimeters"/>
    <s v="Inches"/>
  </r>
  <r>
    <n v="200631"/>
    <n v="99454"/>
    <x v="7367"/>
    <s v="Other"/>
    <n v="2"/>
    <s v="31.5 x 22.5cm (12 3/8 x 8 7/8&quot;)"/>
    <x v="1"/>
    <n v="1"/>
    <n v="31.5"/>
    <s v="Centimeters"/>
    <s v="Inches"/>
  </r>
  <r>
    <n v="200632"/>
    <n v="99455"/>
    <x v="7367"/>
    <s v="Unspecified element"/>
    <n v="1"/>
    <s v="31.5 x 22.5cm (12 3/8 x 8 7/8&quot;)"/>
    <x v="0"/>
    <n v="2"/>
    <n v="22.5"/>
    <s v="Centimeters"/>
    <s v="Inches"/>
  </r>
  <r>
    <n v="200633"/>
    <n v="99455"/>
    <x v="7367"/>
    <s v="Unspecified element"/>
    <n v="1"/>
    <s v="31.5 x 22.5cm (12 3/8 x 8 7/8&quot;)"/>
    <x v="1"/>
    <n v="1"/>
    <n v="31.5"/>
    <s v="Centimeters"/>
    <s v="Inches"/>
  </r>
  <r>
    <n v="249518"/>
    <n v="123585"/>
    <x v="7368"/>
    <s v="Image"/>
    <n v="2"/>
    <s v="22.5 x 14.9cm (8 7/8 x 5 7/8&quot;)"/>
    <x v="0"/>
    <n v="2"/>
    <n v="14.9"/>
    <s v="Centimeters"/>
    <s v="Inches"/>
  </r>
  <r>
    <n v="249519"/>
    <n v="123585"/>
    <x v="7368"/>
    <s v="Image"/>
    <n v="2"/>
    <s v="22.5 x 14.9cm (8 7/8 x 5 7/8&quot;)"/>
    <x v="1"/>
    <n v="1"/>
    <n v="22.5"/>
    <s v="Centimeters"/>
    <s v="Inches"/>
  </r>
  <r>
    <n v="249520"/>
    <n v="123586"/>
    <x v="7368"/>
    <s v="Unspecified element"/>
    <n v="1"/>
    <s v="22.5 x 14.9cm (8 7/8 x 5 7/8&quot;)"/>
    <x v="0"/>
    <n v="2"/>
    <n v="14.9"/>
    <s v="Centimeters"/>
    <s v="Inches"/>
  </r>
  <r>
    <n v="249521"/>
    <n v="123586"/>
    <x v="7368"/>
    <s v="Unspecified element"/>
    <n v="1"/>
    <s v="22.5 x 14.9cm (8 7/8 x 5 7/8&quot;)"/>
    <x v="1"/>
    <n v="1"/>
    <n v="22.5"/>
    <s v="Centimeters"/>
    <s v="Inches"/>
  </r>
  <r>
    <n v="187402"/>
    <n v="92703"/>
    <x v="7369"/>
    <s v="Image"/>
    <n v="1"/>
    <s v="17.6 x 21.6cm (6 15/16 x 8 1/2&quot;)"/>
    <x v="0"/>
    <n v="2"/>
    <n v="21.6"/>
    <s v="Centimeters"/>
    <s v="Inches"/>
  </r>
  <r>
    <n v="187403"/>
    <n v="92703"/>
    <x v="7369"/>
    <s v="Image"/>
    <n v="1"/>
    <s v="17.6 x 21.6cm (6 15/16 x 8 1/2&quot;)"/>
    <x v="1"/>
    <n v="1"/>
    <n v="17.600000000000001"/>
    <s v="Centimeters"/>
    <s v="Inches"/>
  </r>
  <r>
    <n v="304547"/>
    <n v="149232"/>
    <x v="7370"/>
    <s v="Sheet"/>
    <n v="3"/>
    <s v="42.5 x 30.5cm (16 3/4 x 12&quot;)"/>
    <x v="1"/>
    <n v="1"/>
    <n v="42.5"/>
    <s v="Centimeters"/>
    <s v="Inches"/>
  </r>
  <r>
    <n v="304548"/>
    <n v="149232"/>
    <x v="7370"/>
    <s v="Sheet"/>
    <n v="3"/>
    <s v="42.5 x 30.5cm (16 3/4 x 12&quot;)"/>
    <x v="0"/>
    <n v="2"/>
    <n v="30.5"/>
    <s v="Centimeters"/>
    <s v="Inches"/>
  </r>
  <r>
    <n v="207449"/>
    <n v="102875"/>
    <x v="7370"/>
    <s v="Image"/>
    <n v="2"/>
    <s v="34.2 x 23cm (13 7/16 x 9 1/16&quot;)"/>
    <x v="0"/>
    <n v="2"/>
    <n v="23"/>
    <s v="Centimeters"/>
    <s v="Inches"/>
  </r>
  <r>
    <n v="207450"/>
    <n v="102875"/>
    <x v="7370"/>
    <s v="Image"/>
    <n v="2"/>
    <s v="34.2 x 23cm (13 7/16 x 9 1/16&quot;)"/>
    <x v="1"/>
    <n v="1"/>
    <n v="34.200000000000003"/>
    <s v="Centimeters"/>
    <s v="Inches"/>
  </r>
  <r>
    <n v="215543"/>
    <n v="106897"/>
    <x v="7371"/>
    <s v="Other"/>
    <n v="2"/>
    <s v="23.2 x 22.8cm (9 1/8 x 9&quot;)"/>
    <x v="0"/>
    <n v="2"/>
    <n v="22.8"/>
    <s v="Centimeters"/>
    <s v="Inches"/>
  </r>
  <r>
    <n v="215544"/>
    <n v="106897"/>
    <x v="7371"/>
    <s v="Other"/>
    <n v="2"/>
    <s v="23.2 x 22.8cm (9 1/8 x 9&quot;)"/>
    <x v="1"/>
    <n v="1"/>
    <n v="23.2"/>
    <s v="Centimeters"/>
    <s v="Inches"/>
  </r>
  <r>
    <n v="215545"/>
    <n v="106898"/>
    <x v="7371"/>
    <s v="Unspecified element"/>
    <n v="1"/>
    <s v="23.2 x 22.8cm (9 1/8 x 9&quot;)"/>
    <x v="0"/>
    <n v="2"/>
    <n v="22.8"/>
    <s v="Centimeters"/>
    <s v="Inches"/>
  </r>
  <r>
    <n v="215546"/>
    <n v="106898"/>
    <x v="7371"/>
    <s v="Unspecified element"/>
    <n v="1"/>
    <s v="23.2 x 22.8cm (9 1/8 x 9&quot;)"/>
    <x v="1"/>
    <n v="1"/>
    <n v="23.2"/>
    <s v="Centimeters"/>
    <s v="Inches"/>
  </r>
  <r>
    <n v="209876"/>
    <n v="104085"/>
    <x v="7372"/>
    <s v="Image"/>
    <n v="1"/>
    <s v="36.8 x 27.3cm (14 1/2 x 10 3/4&quot;)"/>
    <x v="0"/>
    <n v="2"/>
    <n v="27.3"/>
    <s v="Centimeters"/>
    <s v="Inches"/>
  </r>
  <r>
    <n v="209877"/>
    <n v="104085"/>
    <x v="7372"/>
    <s v="Image"/>
    <n v="1"/>
    <s v="36.8 x 27.3cm (14 1/2 x 10 3/4&quot;)"/>
    <x v="1"/>
    <n v="1"/>
    <n v="36.799999999999997"/>
    <s v="Centimeters"/>
    <s v="Inches"/>
  </r>
  <r>
    <n v="209834"/>
    <n v="104064"/>
    <x v="7373"/>
    <s v="Mount"/>
    <n v="3"/>
    <s v="35.2 x 37.6cm (13 7/8 x 14 13/16&quot;)"/>
    <x v="0"/>
    <n v="2"/>
    <n v="37.6"/>
    <s v="Centimeters"/>
    <s v="Inches"/>
  </r>
  <r>
    <n v="209835"/>
    <n v="104064"/>
    <x v="7373"/>
    <s v="Mount"/>
    <n v="3"/>
    <s v="35.2 x 37.6cm (13 7/8 x 14 13/16&quot;)"/>
    <x v="1"/>
    <n v="1"/>
    <n v="35.200000000000003"/>
    <s v="Centimeters"/>
    <s v="Inches"/>
  </r>
  <r>
    <n v="209836"/>
    <n v="104065"/>
    <x v="7373"/>
    <s v="Image/Sheet"/>
    <n v="2"/>
    <s v="16.1 x 10.8cm (6 5/16 x 4 1/4&quot;)"/>
    <x v="0"/>
    <n v="2"/>
    <n v="10.8"/>
    <s v="Centimeters"/>
    <s v="Inches"/>
  </r>
  <r>
    <n v="209837"/>
    <n v="104065"/>
    <x v="7373"/>
    <s v="Image/Sheet"/>
    <n v="2"/>
    <s v="16.1 x 10.8cm (6 5/16 x 4 1/4&quot;)"/>
    <x v="1"/>
    <n v="1"/>
    <n v="16.100000000000001"/>
    <s v="Centimeters"/>
    <s v="Inches"/>
  </r>
  <r>
    <n v="209838"/>
    <n v="104066"/>
    <x v="7373"/>
    <s v="Unspecified element"/>
    <n v="1"/>
    <s v="16.1 x 10.8cm (6 5/16 x 4 1/4&quot;)"/>
    <x v="0"/>
    <n v="2"/>
    <n v="10.8"/>
    <s v="Centimeters"/>
    <s v="Inches"/>
  </r>
  <r>
    <n v="209839"/>
    <n v="104066"/>
    <x v="7373"/>
    <s v="Unspecified element"/>
    <n v="1"/>
    <s v="16.1 x 10.8cm (6 5/16 x 4 1/4&quot;)"/>
    <x v="1"/>
    <n v="1"/>
    <n v="16.100000000000001"/>
    <s v="Centimeters"/>
    <s v="Inches"/>
  </r>
  <r>
    <n v="207390"/>
    <n v="102847"/>
    <x v="7374"/>
    <s v="Unspecified element"/>
    <n v="1"/>
    <s v="121.7 x 91.2cm (47 15/16 x 35 7/8&quot;)"/>
    <x v="0"/>
    <n v="2"/>
    <n v="91.2"/>
    <s v="Centimeters"/>
    <s v="Inches"/>
  </r>
  <r>
    <n v="207391"/>
    <n v="102847"/>
    <x v="7374"/>
    <s v="Unspecified element"/>
    <n v="1"/>
    <s v="121.7 x 91.2cm (47 15/16 x 35 7/8&quot;)"/>
    <x v="1"/>
    <n v="1"/>
    <n v="121.7"/>
    <s v="Centimeters"/>
    <s v="Inches"/>
  </r>
  <r>
    <n v="207388"/>
    <n v="102846"/>
    <x v="7374"/>
    <s v="Image/Sheet/Mount"/>
    <n v="2"/>
    <s v="121.7 x 91.2cm (47 15/16 x 35 7/8&quot;)"/>
    <x v="0"/>
    <n v="2"/>
    <n v="91.2"/>
    <s v="Centimeters"/>
    <s v="Inches"/>
  </r>
  <r>
    <n v="207389"/>
    <n v="102846"/>
    <x v="7374"/>
    <s v="Image/Sheet/Mount"/>
    <n v="2"/>
    <s v="121.7 x 91.2cm (47 15/16 x 35 7/8&quot;)"/>
    <x v="1"/>
    <n v="1"/>
    <n v="121.7"/>
    <s v="Centimeters"/>
    <s v="Inches"/>
  </r>
  <r>
    <n v="306399"/>
    <n v="150088"/>
    <x v="7375"/>
    <s v="Sheet"/>
    <n v="2"/>
    <s v="46 x 41cm (18 1/8 x 16 1/8&quot;)"/>
    <x v="1"/>
    <n v="1"/>
    <n v="46.037599999999998"/>
    <s v="Centimeters"/>
    <s v="Inches"/>
  </r>
  <r>
    <n v="306400"/>
    <n v="150088"/>
    <x v="7375"/>
    <s v="Sheet"/>
    <n v="2"/>
    <s v="46 x 41cm (18 1/8 x 16 1/8&quot;)"/>
    <x v="0"/>
    <n v="2"/>
    <n v="40.957599999999999"/>
    <s v="Centimeters"/>
    <s v="Inches"/>
  </r>
  <r>
    <n v="189487"/>
    <n v="93840"/>
    <x v="7375"/>
    <s v="Image"/>
    <n v="1"/>
    <s v="42.8 x 35.7cm (16 7/8 x 14 1/16&quot;)"/>
    <x v="0"/>
    <n v="2"/>
    <n v="35.700000000000003"/>
    <s v="Centimeters"/>
    <s v="Inches"/>
  </r>
  <r>
    <n v="189488"/>
    <n v="93840"/>
    <x v="7375"/>
    <s v="Image"/>
    <n v="1"/>
    <s v="42.8 x 35.7cm (16 7/8 x 14 1/16&quot;)"/>
    <x v="1"/>
    <n v="1"/>
    <n v="42.8"/>
    <s v="Centimeters"/>
    <s v="Inches"/>
  </r>
  <r>
    <n v="189509"/>
    <n v="93851"/>
    <x v="7376"/>
    <s v="Image"/>
    <n v="2"/>
    <s v="18.4 x 21cm (7 1/4 x 8 1/4&quot;)"/>
    <x v="0"/>
    <n v="2"/>
    <n v="21"/>
    <s v="Centimeters"/>
    <s v="Inches"/>
  </r>
  <r>
    <n v="189510"/>
    <n v="93851"/>
    <x v="7376"/>
    <s v="Image"/>
    <n v="2"/>
    <s v="18.4 x 21cm (7 1/4 x 8 1/4&quot;)"/>
    <x v="1"/>
    <n v="1"/>
    <n v="18.399999999999999"/>
    <s v="Centimeters"/>
    <s v="Inches"/>
  </r>
  <r>
    <n v="189507"/>
    <n v="93850"/>
    <x v="7376"/>
    <s v="Sheet"/>
    <n v="3"/>
    <s v="30.5 x 25.7cm (12 x 10 1/8&quot;)"/>
    <x v="0"/>
    <n v="2"/>
    <n v="25.7"/>
    <s v="Centimeters"/>
    <s v="Inches"/>
  </r>
  <r>
    <n v="189508"/>
    <n v="93850"/>
    <x v="7376"/>
    <s v="Sheet"/>
    <n v="3"/>
    <s v="30.5 x 25.7cm (12 x 10 1/8&quot;)"/>
    <x v="1"/>
    <n v="1"/>
    <n v="30.5"/>
    <s v="Centimeters"/>
    <s v="Inches"/>
  </r>
  <r>
    <n v="189511"/>
    <n v="93852"/>
    <x v="7376"/>
    <s v="Unspecified element"/>
    <n v="1"/>
    <s v="18.4 x 21cm (7 1/4 x 8 1/4&quot;)"/>
    <x v="0"/>
    <n v="2"/>
    <n v="21"/>
    <s v="Centimeters"/>
    <s v="Inches"/>
  </r>
  <r>
    <n v="189512"/>
    <n v="93852"/>
    <x v="7376"/>
    <s v="Unspecified element"/>
    <n v="1"/>
    <s v="18.4 x 21cm (7 1/4 x 8 1/4&quot;)"/>
    <x v="1"/>
    <n v="1"/>
    <n v="18.399999999999999"/>
    <s v="Centimeters"/>
    <s v="Inches"/>
  </r>
  <r>
    <n v="337260"/>
    <n v="163804"/>
    <x v="7377"/>
    <s v="Frame"/>
    <n v="2"/>
    <s v="41.9 x 31.8 x 5.1cm (16 1/2 x 12 1/2 x 2&quot;)"/>
    <x v="1"/>
    <n v="1"/>
    <n v="41.910083820200001"/>
    <s v="Centimeters"/>
    <s v="Inches"/>
  </r>
  <r>
    <n v="337261"/>
    <n v="163804"/>
    <x v="7377"/>
    <s v="Frame"/>
    <n v="2"/>
    <s v="41.9 x 31.8 x 5.1cm (16 1/2 x 12 1/2 x 2&quot;)"/>
    <x v="0"/>
    <n v="2"/>
    <n v="31.750063500100001"/>
    <s v="Centimeters"/>
    <s v="Inches"/>
  </r>
  <r>
    <n v="337262"/>
    <n v="163804"/>
    <x v="7377"/>
    <s v="Frame"/>
    <n v="2"/>
    <s v="41.9 x 31.8 x 5.1cm (16 1/2 x 12 1/2 x 2&quot;)"/>
    <x v="2"/>
    <n v="3"/>
    <n v="5.0800101599999996"/>
    <s v="Centimeters"/>
    <s v="Inches"/>
  </r>
  <r>
    <n v="337263"/>
    <n v="163805"/>
    <x v="7377"/>
    <s v="Stretcher"/>
    <n v="1"/>
    <s v="34.6 x 24.1cm (13 5/8 x 9 1/2&quot;)"/>
    <x v="1"/>
    <n v="1"/>
    <n v="34.6075692151"/>
    <s v="Centimeters"/>
    <s v="Inches"/>
  </r>
  <r>
    <n v="337264"/>
    <n v="163805"/>
    <x v="7377"/>
    <s v="Stretcher"/>
    <n v="1"/>
    <s v="34.6 x 24.1cm (13 5/8 x 9 1/2&quot;)"/>
    <x v="0"/>
    <n v="2"/>
    <n v="24.130048260100001"/>
    <s v="Centimeters"/>
    <s v="Inches"/>
  </r>
  <r>
    <n v="246112"/>
    <n v="121874"/>
    <x v="7378"/>
    <s v="Unspecified element"/>
    <n v="1"/>
    <s v="18.1 x 12.6cm (7 1/8 x 4 15/16&quot;)"/>
    <x v="0"/>
    <n v="2"/>
    <n v="12.6"/>
    <s v="Centimeters"/>
    <s v="Inches"/>
  </r>
  <r>
    <n v="246113"/>
    <n v="121874"/>
    <x v="7378"/>
    <s v="Unspecified element"/>
    <n v="1"/>
    <s v="18.1 x 12.6cm (7 1/8 x 4 15/16&quot;)"/>
    <x v="1"/>
    <n v="1"/>
    <n v="18.100000000000001"/>
    <s v="Centimeters"/>
    <s v="Inches"/>
  </r>
  <r>
    <n v="246110"/>
    <n v="121873"/>
    <x v="7378"/>
    <s v="Image"/>
    <n v="2"/>
    <s v="18.1 x 12.6cm (7 1/8 x 4 15/16&quot;)"/>
    <x v="0"/>
    <n v="2"/>
    <n v="12.6"/>
    <s v="Centimeters"/>
    <s v="Inches"/>
  </r>
  <r>
    <n v="246111"/>
    <n v="121873"/>
    <x v="7378"/>
    <s v="Image"/>
    <n v="2"/>
    <s v="18.1 x 12.6cm (7 1/8 x 4 15/16&quot;)"/>
    <x v="1"/>
    <n v="1"/>
    <n v="18.100000000000001"/>
    <s v="Centimeters"/>
    <s v="Inches"/>
  </r>
  <r>
    <n v="375932"/>
    <n v="181230"/>
    <x v="7379"/>
    <s v="Sheet"/>
    <n v="3"/>
    <s v="53 × 38cm (20 7/8 × 14 15/16&quot;)"/>
    <x v="1"/>
    <n v="1"/>
    <n v="53"/>
    <s v="Centimeters"/>
    <s v="Inches"/>
  </r>
  <r>
    <n v="375933"/>
    <n v="181230"/>
    <x v="7379"/>
    <s v="Sheet"/>
    <n v="3"/>
    <s v="53 × 38cm (20 7/8 × 14 15/16&quot;)"/>
    <x v="0"/>
    <n v="2"/>
    <n v="38"/>
    <s v="Centimeters"/>
    <s v="Inches"/>
  </r>
  <r>
    <n v="193067"/>
    <n v="95642"/>
    <x v="7380"/>
    <s v="Sight"/>
    <n v="1"/>
    <s v="43.2 x 30.5cm (17 x 12&quot;)"/>
    <x v="0"/>
    <n v="2"/>
    <n v="30.5"/>
    <s v="Centimeters"/>
    <s v="Inches"/>
  </r>
  <r>
    <n v="193068"/>
    <n v="95642"/>
    <x v="7380"/>
    <s v="Sight"/>
    <n v="1"/>
    <s v="43.2 x 30.5cm (17 x 12&quot;)"/>
    <x v="1"/>
    <n v="1"/>
    <n v="43.2"/>
    <s v="Centimeters"/>
    <s v="Inches"/>
  </r>
  <r>
    <n v="301536"/>
    <n v="147913"/>
    <x v="7381"/>
    <s v="Panel"/>
    <n v="2"/>
    <s v="120.7 x 94.6cm (47 1/2 x 37 1/4&quot;)"/>
    <x v="1"/>
    <n v="1"/>
    <n v="120.6502"/>
    <s v="Centimeters"/>
    <s v="Inches"/>
  </r>
  <r>
    <n v="301537"/>
    <n v="147913"/>
    <x v="7381"/>
    <s v="Panel"/>
    <n v="2"/>
    <s v="120.7 x 94.6cm (47 1/2 x 37 1/4&quot;)"/>
    <x v="0"/>
    <n v="2"/>
    <n v="94.615200000000002"/>
    <s v="Centimeters"/>
    <s v="Inches"/>
  </r>
  <r>
    <n v="298637"/>
    <n v="146771"/>
    <x v="7381"/>
    <s v="Frame"/>
    <n v="3"/>
    <s v="141.3 x 116.2 x 11.4cm (55 5/8 x 45 3/4 x 4 1/2&quot;)"/>
    <x v="1"/>
    <n v="1"/>
    <n v="141.2878"/>
    <s v="Centimeters"/>
    <s v="Inches"/>
  </r>
  <r>
    <n v="298638"/>
    <n v="146771"/>
    <x v="7381"/>
    <s v="Frame"/>
    <n v="3"/>
    <s v="141.3 x 116.2 x 11.4cm (55 5/8 x 45 3/4 x 4 1/2&quot;)"/>
    <x v="0"/>
    <n v="2"/>
    <n v="116.2052"/>
    <s v="Centimeters"/>
    <s v="Inches"/>
  </r>
  <r>
    <n v="298639"/>
    <n v="146771"/>
    <x v="7381"/>
    <s v="Frame"/>
    <n v="3"/>
    <s v="141.3 x 116.2 x 11.4cm (55 5/8 x 45 3/4 x 4 1/2&quot;)"/>
    <x v="2"/>
    <n v="3"/>
    <n v="11.43"/>
    <s v="Centimeters"/>
    <s v="Inches"/>
  </r>
  <r>
    <n v="208859"/>
    <n v="103580"/>
    <x v="7382"/>
    <s v="Unspecified element"/>
    <n v="1"/>
    <s v="48.3 x 35.6cm (19 x 14&quot;)"/>
    <x v="0"/>
    <n v="2"/>
    <n v="35.6"/>
    <s v="Centimeters"/>
    <s v="Inches"/>
  </r>
  <r>
    <n v="208860"/>
    <n v="103580"/>
    <x v="7382"/>
    <s v="Unspecified element"/>
    <n v="1"/>
    <s v="48.3 x 35.6cm (19 x 14&quot;)"/>
    <x v="1"/>
    <n v="1"/>
    <n v="48.3"/>
    <s v="Centimeters"/>
    <s v="Inches"/>
  </r>
  <r>
    <n v="208857"/>
    <n v="103579"/>
    <x v="7382"/>
    <s v="Image"/>
    <n v="2"/>
    <s v="48.3 x 35.6cm (19 x 14&quot;)"/>
    <x v="0"/>
    <n v="2"/>
    <n v="35.6"/>
    <s v="Centimeters"/>
    <s v="Inches"/>
  </r>
  <r>
    <n v="208858"/>
    <n v="103579"/>
    <x v="7382"/>
    <s v="Image"/>
    <n v="2"/>
    <s v="48.3 x 35.6cm (19 x 14&quot;)"/>
    <x v="1"/>
    <n v="1"/>
    <n v="48.3"/>
    <s v="Centimeters"/>
    <s v="Inches"/>
  </r>
  <r>
    <n v="302954"/>
    <n v="148504"/>
    <x v="7383"/>
    <s v="Image/Sheet"/>
    <n v="1"/>
    <s v="32.4 x 24.4cm (12 3/4 x 9 5/8&quot;)"/>
    <x v="1"/>
    <n v="1"/>
    <n v="32.385100000000001"/>
    <s v="Centimeters"/>
    <s v="Inches"/>
  </r>
  <r>
    <n v="302955"/>
    <n v="148504"/>
    <x v="7383"/>
    <s v="Image/Sheet"/>
    <n v="1"/>
    <s v="32.4 x 24.4cm (12 3/4 x 9 5/8&quot;)"/>
    <x v="0"/>
    <n v="2"/>
    <n v="24.447500000000002"/>
    <s v="Centimeters"/>
    <s v="Inches"/>
  </r>
  <r>
    <n v="302903"/>
    <n v="148479"/>
    <x v="7383"/>
    <s v="Mat"/>
    <n v="2"/>
    <s v="71.1 x 55.9cm (28 x 22&quot;)"/>
    <x v="1"/>
    <n v="1"/>
    <n v="71.120099999999994"/>
    <s v="Centimeters"/>
    <s v="Inches"/>
  </r>
  <r>
    <n v="302904"/>
    <n v="148479"/>
    <x v="7383"/>
    <s v="Mat"/>
    <n v="2"/>
    <s v="71.1 x 55.9cm (28 x 22&quot;)"/>
    <x v="0"/>
    <n v="2"/>
    <n v="55.880099999999999"/>
    <s v="Centimeters"/>
    <s v="Inches"/>
  </r>
  <r>
    <n v="191395"/>
    <n v="94807"/>
    <x v="7384"/>
    <s v="Image"/>
    <n v="1"/>
    <s v="14 x 11.8cm (5 1/2 x 4 5/8&quot;)"/>
    <x v="0"/>
    <n v="2"/>
    <n v="11.8"/>
    <s v="Centimeters"/>
    <s v="Inches"/>
  </r>
  <r>
    <n v="191396"/>
    <n v="94807"/>
    <x v="7384"/>
    <s v="Image"/>
    <n v="1"/>
    <s v="14 x 11.8cm (5 1/2 x 4 5/8&quot;)"/>
    <x v="1"/>
    <n v="1"/>
    <n v="14"/>
    <s v="Centimeters"/>
    <s v="Inches"/>
  </r>
  <r>
    <n v="318343"/>
    <n v="155607"/>
    <x v="7384"/>
    <s v="Case Open"/>
    <n v="2"/>
    <s v="15.2 x 12.2 x 1.3cm (6 x 4 13/16 x 1/2&quot;)"/>
    <x v="1"/>
    <n v="1"/>
    <n v="15.2400304801"/>
    <s v="Centimeters"/>
    <s v="Inches"/>
  </r>
  <r>
    <n v="318344"/>
    <n v="155607"/>
    <x v="7384"/>
    <s v="Case Open"/>
    <n v="2"/>
    <s v="15.2 x 12.2 x 1.3cm (6 x 4 13/16 x 1/2&quot;)"/>
    <x v="0"/>
    <n v="2"/>
    <n v="12.2237744475"/>
    <s v="Centimeters"/>
    <s v="Inches"/>
  </r>
  <r>
    <n v="318345"/>
    <n v="155607"/>
    <x v="7384"/>
    <s v="Case Open"/>
    <n v="2"/>
    <s v="15.2 x 12.2 x 1.3cm (6 x 4 13/16 x 1/2&quot;)"/>
    <x v="2"/>
    <n v="3"/>
    <n v="1.2700025399999999"/>
    <s v="Centimeters"/>
    <s v="Inches"/>
  </r>
  <r>
    <n v="215771"/>
    <n v="107011"/>
    <x v="7385"/>
    <s v="Sheet"/>
    <n v="2"/>
    <s v="25.2 x 20.3cm (9 15/16 x 8&quot;)"/>
    <x v="0"/>
    <n v="2"/>
    <n v="20.3"/>
    <s v="Centimeters"/>
    <s v="Inches"/>
  </r>
  <r>
    <n v="215772"/>
    <n v="107011"/>
    <x v="7385"/>
    <s v="Sheet"/>
    <n v="2"/>
    <s v="25.2 x 20.3cm (9 15/16 x 8&quot;)"/>
    <x v="1"/>
    <n v="1"/>
    <n v="25.2"/>
    <s v="Centimeters"/>
    <s v="Inches"/>
  </r>
  <r>
    <n v="314543"/>
    <n v="153959"/>
    <x v="7385"/>
    <s v="Mat"/>
    <n v="3"/>
    <s v="55.9 x 40.6cm (22 x 16&quot;)"/>
    <x v="1"/>
    <n v="1"/>
    <n v="55.880099999999999"/>
    <s v="Centimeters"/>
    <s v="Inches"/>
  </r>
  <r>
    <n v="314544"/>
    <n v="153959"/>
    <x v="7385"/>
    <s v="Mat"/>
    <n v="3"/>
    <s v="55.9 x 40.6cm (22 x 16&quot;)"/>
    <x v="0"/>
    <n v="2"/>
    <n v="40.640099999999997"/>
    <s v="Centimeters"/>
    <s v="Inches"/>
  </r>
  <r>
    <n v="215773"/>
    <n v="107012"/>
    <x v="7385"/>
    <s v="Image"/>
    <n v="1"/>
    <s v="24.1 x 19.3cm (9 1/2 x 7 5/8&quot;)"/>
    <x v="0"/>
    <n v="2"/>
    <n v="19.3"/>
    <s v="Centimeters"/>
    <s v="Inches"/>
  </r>
  <r>
    <n v="215774"/>
    <n v="107012"/>
    <x v="7385"/>
    <s v="Image"/>
    <n v="1"/>
    <s v="24.1 x 19.3cm (9 1/2 x 7 5/8&quot;)"/>
    <x v="1"/>
    <n v="1"/>
    <n v="24.1"/>
    <s v="Centimeters"/>
    <s v="Inches"/>
  </r>
  <r>
    <n v="303841"/>
    <n v="148918"/>
    <x v="7386"/>
    <s v="Sheet"/>
    <n v="3"/>
    <s v="10 x 6.1cm (3 15/16 x 2 3/8&quot;)"/>
    <x v="1"/>
    <n v="1"/>
    <n v="10"/>
    <s v="Centimeters"/>
    <s v="Inches"/>
  </r>
  <r>
    <n v="303842"/>
    <n v="148918"/>
    <x v="7386"/>
    <s v="Sheet"/>
    <n v="3"/>
    <s v="10 x 6.1cm (3 15/16 x 2 3/8&quot;)"/>
    <x v="0"/>
    <n v="2"/>
    <n v="6.1"/>
    <s v="Centimeters"/>
    <s v="Inches"/>
  </r>
  <r>
    <n v="250498"/>
    <n v="124076"/>
    <x v="7386"/>
    <s v="Image"/>
    <n v="2"/>
    <s v="3.8 x 2.9cm (1 1/2 x 1 1/8&quot;)"/>
    <x v="0"/>
    <n v="2"/>
    <n v="2.9"/>
    <s v="Centimeters"/>
    <s v="Inches"/>
  </r>
  <r>
    <n v="250499"/>
    <n v="124076"/>
    <x v="7386"/>
    <s v="Image"/>
    <n v="2"/>
    <s v="3.8 x 2.9cm (1 1/2 x 1 1/8&quot;)"/>
    <x v="1"/>
    <n v="1"/>
    <n v="3.8"/>
    <s v="Centimeters"/>
    <s v="Inches"/>
  </r>
  <r>
    <n v="212035"/>
    <n v="105149"/>
    <x v="7387"/>
    <s v="Unspecified element"/>
    <n v="1"/>
    <s v="45.8 x 30.7cm (18 1/16 x 12 1/16&quot;)"/>
    <x v="0"/>
    <n v="2"/>
    <n v="30.7"/>
    <s v="Centimeters"/>
    <s v="Inches"/>
  </r>
  <r>
    <n v="212036"/>
    <n v="105149"/>
    <x v="7387"/>
    <s v="Unspecified element"/>
    <n v="1"/>
    <s v="45.8 x 30.7cm (18 1/16 x 12 1/16&quot;)"/>
    <x v="1"/>
    <n v="1"/>
    <n v="45.8"/>
    <s v="Centimeters"/>
    <s v="Inches"/>
  </r>
  <r>
    <n v="212031"/>
    <n v="105147"/>
    <x v="7387"/>
    <s v="Sheet"/>
    <n v="3"/>
    <s v="47 x 31.9cm (18 1/2 x 12 9/16&quot;)"/>
    <x v="0"/>
    <n v="2"/>
    <n v="31.9"/>
    <s v="Centimeters"/>
    <s v="Inches"/>
  </r>
  <r>
    <n v="212032"/>
    <n v="105147"/>
    <x v="7387"/>
    <s v="Sheet"/>
    <n v="3"/>
    <s v="47 x 31.9cm (18 1/2 x 12 9/16&quot;)"/>
    <x v="1"/>
    <n v="1"/>
    <n v="47"/>
    <s v="Centimeters"/>
    <s v="Inches"/>
  </r>
  <r>
    <n v="212033"/>
    <n v="105148"/>
    <x v="7387"/>
    <s v="Image"/>
    <n v="2"/>
    <s v="45.8 x 30.7cm (18 1/16 x 12 1/16&quot;)"/>
    <x v="0"/>
    <n v="2"/>
    <n v="30.7"/>
    <s v="Centimeters"/>
    <s v="Inches"/>
  </r>
  <r>
    <n v="212034"/>
    <n v="105148"/>
    <x v="7387"/>
    <s v="Image"/>
    <n v="2"/>
    <s v="45.8 x 30.7cm (18 1/16 x 12 1/16&quot;)"/>
    <x v="1"/>
    <n v="1"/>
    <n v="45.8"/>
    <s v="Centimeters"/>
    <s v="Inches"/>
  </r>
  <r>
    <n v="212059"/>
    <n v="105161"/>
    <x v="7388"/>
    <s v="Image"/>
    <n v="1"/>
    <s v="47.4 x 30.8cm (18 11/16 x 12 1/8&quot;)"/>
    <x v="0"/>
    <n v="2"/>
    <n v="30.8"/>
    <s v="Centimeters"/>
    <s v="Inches"/>
  </r>
  <r>
    <n v="212060"/>
    <n v="105161"/>
    <x v="7388"/>
    <s v="Image"/>
    <n v="1"/>
    <s v="47.4 x 30.8cm (18 11/16 x 12 1/8&quot;)"/>
    <x v="1"/>
    <n v="1"/>
    <n v="47.4"/>
    <s v="Centimeters"/>
    <s v="Inches"/>
  </r>
  <r>
    <n v="313561"/>
    <n v="153333"/>
    <x v="7388"/>
    <s v="Mat"/>
    <n v="3"/>
    <s v="71.1 x 55.9cm (28 x 22&quot;)"/>
    <x v="1"/>
    <n v="1"/>
    <n v="71.120099999999994"/>
    <s v="Centimeters"/>
    <s v="Inches"/>
  </r>
  <r>
    <n v="313562"/>
    <n v="153333"/>
    <x v="7388"/>
    <s v="Mat"/>
    <n v="3"/>
    <s v="71.1 x 55.9cm (28 x 22&quot;)"/>
    <x v="0"/>
    <n v="2"/>
    <n v="55.880099999999999"/>
    <s v="Centimeters"/>
    <s v="Inches"/>
  </r>
  <r>
    <n v="212057"/>
    <n v="105160"/>
    <x v="7388"/>
    <s v="Sheet"/>
    <n v="2"/>
    <s v="47.8 x 31.8cm (18 13/16 x 12 1/2&quot;)"/>
    <x v="0"/>
    <n v="2"/>
    <n v="31.8"/>
    <s v="Centimeters"/>
    <s v="Inches"/>
  </r>
  <r>
    <n v="212058"/>
    <n v="105160"/>
    <x v="7388"/>
    <s v="Sheet"/>
    <n v="2"/>
    <s v="47.8 x 31.8cm (18 13/16 x 12 1/2&quot;)"/>
    <x v="1"/>
    <n v="1"/>
    <n v="47.8"/>
    <s v="Centimeters"/>
    <s v="Inches"/>
  </r>
  <r>
    <n v="186783"/>
    <n v="92382"/>
    <x v="7389"/>
    <s v="Other"/>
    <n v="2"/>
    <s v="25.5cm (10 1/16&quot;)"/>
    <x v="1"/>
    <n v="1"/>
    <n v="25.5"/>
    <s v="Centimeters"/>
    <s v="Inches"/>
  </r>
  <r>
    <n v="186784"/>
    <n v="92383"/>
    <x v="7389"/>
    <s v="Unspecified element"/>
    <n v="1"/>
    <s v="25.5cm (10 1/16&quot;)"/>
    <x v="1"/>
    <n v="1"/>
    <n v="25.5"/>
    <s v="Centimeters"/>
    <s v="Inches"/>
  </r>
  <r>
    <n v="188784"/>
    <n v="93443"/>
    <x v="7390"/>
    <s v="Other"/>
    <n v="2"/>
    <s v="62.2 x 41.9cm (24 1/2 x 16 1/2&quot;)"/>
    <x v="0"/>
    <n v="2"/>
    <n v="41.9"/>
    <s v="Centimeters"/>
    <s v="Inches"/>
  </r>
  <r>
    <n v="188785"/>
    <n v="93443"/>
    <x v="7390"/>
    <s v="Other"/>
    <n v="2"/>
    <s v="62.2 x 41.9cm (24 1/2 x 16 1/2&quot;)"/>
    <x v="1"/>
    <n v="1"/>
    <n v="62.2"/>
    <s v="Centimeters"/>
    <s v="Inches"/>
  </r>
  <r>
    <n v="188786"/>
    <n v="93444"/>
    <x v="7390"/>
    <s v="Unspecified element"/>
    <n v="1"/>
    <s v="62.2 x 41.9cm (24 1/2 x 16 1/2&quot;)"/>
    <x v="0"/>
    <n v="2"/>
    <n v="41.9"/>
    <s v="Centimeters"/>
    <s v="Inches"/>
  </r>
  <r>
    <n v="188787"/>
    <n v="93444"/>
    <x v="7390"/>
    <s v="Unspecified element"/>
    <n v="1"/>
    <s v="62.2 x 41.9cm (24 1/2 x 16 1/2&quot;)"/>
    <x v="1"/>
    <n v="1"/>
    <n v="62.2"/>
    <s v="Centimeters"/>
    <s v="Inches"/>
  </r>
  <r>
    <n v="211465"/>
    <n v="104865"/>
    <x v="7391"/>
    <s v="Image/Sheet"/>
    <n v="2"/>
    <s v="28 x 21cm (11 x 8 1/4&quot;)"/>
    <x v="0"/>
    <n v="2"/>
    <n v="21"/>
    <s v="Centimeters"/>
    <s v="Inches"/>
  </r>
  <r>
    <n v="211466"/>
    <n v="104865"/>
    <x v="7391"/>
    <s v="Image/Sheet"/>
    <n v="2"/>
    <s v="28 x 21cm (11 x 8 1/4&quot;)"/>
    <x v="1"/>
    <n v="1"/>
    <n v="28"/>
    <s v="Centimeters"/>
    <s v="Inches"/>
  </r>
  <r>
    <n v="211467"/>
    <n v="104866"/>
    <x v="7391"/>
    <s v="Unspecified element"/>
    <n v="1"/>
    <s v="28 x 21cm (11 x 8 1/4&quot;)"/>
    <x v="0"/>
    <n v="2"/>
    <n v="21"/>
    <s v="Centimeters"/>
    <s v="Inches"/>
  </r>
  <r>
    <n v="211468"/>
    <n v="104866"/>
    <x v="7391"/>
    <s v="Unspecified element"/>
    <n v="1"/>
    <s v="28 x 21cm (11 x 8 1/4&quot;)"/>
    <x v="1"/>
    <n v="1"/>
    <n v="28"/>
    <s v="Centimeters"/>
    <s v="Inches"/>
  </r>
  <r>
    <n v="247922"/>
    <n v="122781"/>
    <x v="7392"/>
    <s v="Image"/>
    <n v="2"/>
    <s v="13.4 x 8.3cm (5 1/4 x 3 1/4&quot;)"/>
    <x v="0"/>
    <n v="2"/>
    <n v="8.3000000000000007"/>
    <s v="Centimeters"/>
    <s v="Inches"/>
  </r>
  <r>
    <n v="247923"/>
    <n v="122781"/>
    <x v="7392"/>
    <s v="Image"/>
    <n v="2"/>
    <s v="13.4 x 8.3cm (5 1/4 x 3 1/4&quot;)"/>
    <x v="1"/>
    <n v="1"/>
    <n v="13.4"/>
    <s v="Centimeters"/>
    <s v="Inches"/>
  </r>
  <r>
    <n v="247924"/>
    <n v="122782"/>
    <x v="7392"/>
    <s v="Unspecified element"/>
    <n v="1"/>
    <s v="13.4 x 8.3cm (5 1/4 x 3 1/4&quot;)"/>
    <x v="0"/>
    <n v="2"/>
    <n v="8.3000000000000007"/>
    <s v="Centimeters"/>
    <s v="Inches"/>
  </r>
  <r>
    <n v="247925"/>
    <n v="122782"/>
    <x v="7392"/>
    <s v="Unspecified element"/>
    <n v="1"/>
    <s v="13.4 x 8.3cm (5 1/4 x 3 1/4&quot;)"/>
    <x v="1"/>
    <n v="1"/>
    <n v="13.4"/>
    <s v="Centimeters"/>
    <s v="Inches"/>
  </r>
  <r>
    <n v="245948"/>
    <n v="121791"/>
    <x v="7393"/>
    <s v="Image"/>
    <n v="2"/>
    <s v="5.7cm (2 1/4&quot;)"/>
    <x v="1"/>
    <n v="1"/>
    <n v="5.7"/>
    <s v="Centimeters"/>
    <s v="Inches"/>
  </r>
  <r>
    <n v="245949"/>
    <n v="121792"/>
    <x v="7393"/>
    <s v="Unspecified element"/>
    <n v="1"/>
    <s v="5.7cm (2 1/4&quot;)"/>
    <x v="1"/>
    <n v="1"/>
    <n v="5.7"/>
    <s v="Centimeters"/>
    <s v="Inches"/>
  </r>
  <r>
    <n v="216954"/>
    <n v="107599"/>
    <x v="7394"/>
    <s v="Sheet"/>
    <n v="3"/>
    <s v="64.1 x 48.4cm (25 1/4 x 19 1/16&quot;)"/>
    <x v="0"/>
    <n v="2"/>
    <n v="48.4"/>
    <s v="Centimeters"/>
    <s v="Inches"/>
  </r>
  <r>
    <n v="216955"/>
    <n v="107599"/>
    <x v="7394"/>
    <s v="Sheet"/>
    <n v="3"/>
    <s v="64.1 x 48.4cm (25 1/4 x 19 1/16&quot;)"/>
    <x v="1"/>
    <n v="1"/>
    <n v="64.099999999999994"/>
    <s v="Centimeters"/>
    <s v="Inches"/>
  </r>
  <r>
    <n v="193251"/>
    <n v="95734"/>
    <x v="7395"/>
    <s v="Other"/>
    <n v="1"/>
    <s v="45.7 x 32.3cm (18 x 12 11/16&quot;)"/>
    <x v="0"/>
    <n v="2"/>
    <n v="32.299999999999997"/>
    <s v="Centimeters"/>
    <s v="Inches"/>
  </r>
  <r>
    <n v="193252"/>
    <n v="95734"/>
    <x v="7395"/>
    <s v="Other"/>
    <n v="1"/>
    <s v="45.7 x 32.3cm (18 x 12 11/16&quot;)"/>
    <x v="1"/>
    <n v="1"/>
    <n v="45.7"/>
    <s v="Centimeters"/>
    <s v="Inches"/>
  </r>
  <r>
    <n v="215475"/>
    <n v="106863"/>
    <x v="7396"/>
    <s v="Unspecified element"/>
    <n v="1"/>
    <s v="30.4 x 22cm (11 15/16 x 8 11/16&quot;)"/>
    <x v="0"/>
    <n v="2"/>
    <n v="22"/>
    <s v="Centimeters"/>
    <s v="Inches"/>
  </r>
  <r>
    <n v="215476"/>
    <n v="106863"/>
    <x v="7396"/>
    <s v="Unspecified element"/>
    <n v="1"/>
    <s v="30.4 x 22cm (11 15/16 x 8 11/16&quot;)"/>
    <x v="1"/>
    <n v="1"/>
    <n v="30.4"/>
    <s v="Centimeters"/>
    <s v="Inches"/>
  </r>
  <r>
    <n v="215473"/>
    <n v="106862"/>
    <x v="7396"/>
    <s v="Other"/>
    <n v="2"/>
    <s v="30.4 x 22cm (11 15/16 x 8 11/16&quot;)"/>
    <x v="0"/>
    <n v="2"/>
    <n v="22"/>
    <s v="Centimeters"/>
    <s v="Inches"/>
  </r>
  <r>
    <n v="215474"/>
    <n v="106862"/>
    <x v="7396"/>
    <s v="Other"/>
    <n v="2"/>
    <s v="30.4 x 22cm (11 15/16 x 8 11/16&quot;)"/>
    <x v="1"/>
    <n v="1"/>
    <n v="30.4"/>
    <s v="Centimeters"/>
    <s v="Inches"/>
  </r>
  <r>
    <n v="300367"/>
    <n v="147425"/>
    <x v="7397"/>
    <s v="With Base"/>
    <n v="1"/>
    <s v="67.3 x 24.1 x 27.3cm (26 1/2 x 9 1/2 x 10 3/4&quot;)"/>
    <x v="1"/>
    <n v="1"/>
    <n v="67.310100000000006"/>
    <s v="Centimeters"/>
    <s v="Inches"/>
  </r>
  <r>
    <n v="300368"/>
    <n v="147425"/>
    <x v="7397"/>
    <s v="With Base"/>
    <n v="1"/>
    <s v="67.3 x 24.1 x 27.3cm (26 1/2 x 9 1/2 x 10 3/4&quot;)"/>
    <x v="0"/>
    <n v="2"/>
    <n v="24.13"/>
    <s v="Centimeters"/>
    <s v="Inches"/>
  </r>
  <r>
    <n v="300369"/>
    <n v="147425"/>
    <x v="7397"/>
    <s v="With Base"/>
    <n v="1"/>
    <s v="67.3 x 24.1 x 27.3cm (26 1/2 x 9 1/2 x 10 3/4&quot;)"/>
    <x v="2"/>
    <n v="3"/>
    <n v="27.305099999999999"/>
    <s v="Centimeters"/>
    <s v="Inches"/>
  </r>
  <r>
    <n v="300365"/>
    <n v="147424"/>
    <x v="7397"/>
    <s v="Base"/>
    <n v="2"/>
    <s v="14.6 x 13.3cm (5 3/4 x 5 1/4&quot;)"/>
    <x v="0"/>
    <n v="1"/>
    <n v="14.605"/>
    <s v="Centimeters"/>
    <s v="Inches"/>
  </r>
  <r>
    <n v="300366"/>
    <n v="147424"/>
    <x v="7397"/>
    <s v="Base"/>
    <n v="2"/>
    <s v="14.6 x 13.3cm (5 3/4 x 5 1/4&quot;)"/>
    <x v="2"/>
    <n v="2"/>
    <n v="13.335000000000001"/>
    <s v="Centimeters"/>
    <s v="Inches"/>
  </r>
  <r>
    <n v="257580"/>
    <n v="127628"/>
    <x v="7398"/>
    <s v="Image"/>
    <n v="1"/>
    <s v="31.7 x 24.3cm (12 1/2 x 9 9/16&quot;)"/>
    <x v="0"/>
    <n v="2"/>
    <n v="24.3"/>
    <s v="Centimeters"/>
    <s v="Inches"/>
  </r>
  <r>
    <n v="257581"/>
    <n v="127628"/>
    <x v="7398"/>
    <s v="Image"/>
    <n v="1"/>
    <s v="31.7 x 24.3cm (12 1/2 x 9 9/16&quot;)"/>
    <x v="1"/>
    <n v="1"/>
    <n v="31.7"/>
    <s v="Centimeters"/>
    <s v="Inches"/>
  </r>
  <r>
    <n v="326259"/>
    <n v="159159"/>
    <x v="7398"/>
    <s v="Mat"/>
    <n v="3"/>
    <s v="71.1 x 55.9cm (28 x 22&quot;)"/>
    <x v="1"/>
    <n v="1"/>
    <n v="71.120142240299998"/>
    <s v="Centimeters"/>
    <s v="Inches"/>
  </r>
  <r>
    <n v="326260"/>
    <n v="159159"/>
    <x v="7398"/>
    <s v="Mat"/>
    <n v="3"/>
    <s v="71.1 x 55.9cm (28 x 22&quot;)"/>
    <x v="0"/>
    <n v="2"/>
    <n v="55.880111760200002"/>
    <s v="Centimeters"/>
    <s v="Inches"/>
  </r>
  <r>
    <n v="257578"/>
    <n v="127627"/>
    <x v="7398"/>
    <s v="Sheet"/>
    <n v="2"/>
    <s v="33.1 x 25.8cm (13 1/16 x 10 3/16&quot;)"/>
    <x v="0"/>
    <n v="2"/>
    <n v="25.8"/>
    <s v="Centimeters"/>
    <s v="Inches"/>
  </r>
  <r>
    <n v="257579"/>
    <n v="127627"/>
    <x v="7398"/>
    <s v="Sheet"/>
    <n v="2"/>
    <s v="33.1 x 25.8cm (13 1/16 x 10 3/16&quot;)"/>
    <x v="1"/>
    <n v="1"/>
    <n v="33.1"/>
    <s v="Centimeters"/>
    <s v="Inches"/>
  </r>
  <r>
    <n v="248472"/>
    <n v="123061"/>
    <x v="7399"/>
    <s v="Mount"/>
    <n v="2"/>
    <s v="9.9 × 6.1cm (3 7/8 × 2 3/8&quot;)"/>
    <x v="0"/>
    <n v="2"/>
    <n v="6.1"/>
    <s v="Centimeters"/>
    <s v="Inches"/>
  </r>
  <r>
    <n v="248473"/>
    <n v="123061"/>
    <x v="7399"/>
    <s v="Mount"/>
    <n v="2"/>
    <s v="9.9 × 6.1cm (3 7/8 × 2 3/8&quot;)"/>
    <x v="1"/>
    <n v="1"/>
    <n v="9.9"/>
    <s v="Centimeters"/>
    <s v="Inches"/>
  </r>
  <r>
    <n v="248474"/>
    <n v="123062"/>
    <x v="7399"/>
    <s v="Image/Sheet"/>
    <n v="1"/>
    <s v="8.2 × 5.5cm (3 1/4 × 2 3/16&quot;)"/>
    <x v="0"/>
    <n v="2"/>
    <n v="5.5"/>
    <s v="Centimeters"/>
    <s v="Inches"/>
  </r>
  <r>
    <n v="248475"/>
    <n v="123062"/>
    <x v="7399"/>
    <s v="Image/Sheet"/>
    <n v="1"/>
    <s v="8.2 × 5.5cm (3 1/4 × 2 3/16&quot;)"/>
    <x v="1"/>
    <n v="1"/>
    <n v="8.1999999999999993"/>
    <s v="Centimeters"/>
    <s v="Inches"/>
  </r>
  <r>
    <n v="302470"/>
    <n v="148281"/>
    <x v="7400"/>
    <s v="Mat"/>
    <n v="3"/>
    <s v="55.9 x 40.6cm (22 x 16&quot;)"/>
    <x v="1"/>
    <n v="1"/>
    <n v="55.880099999999999"/>
    <s v="Centimeters"/>
    <s v="Inches"/>
  </r>
  <r>
    <n v="302471"/>
    <n v="148281"/>
    <x v="7400"/>
    <s v="Mat"/>
    <n v="3"/>
    <s v="55.9 x 40.6cm (22 x 16&quot;)"/>
    <x v="0"/>
    <n v="2"/>
    <n v="40.640099999999997"/>
    <s v="Centimeters"/>
    <s v="Inches"/>
  </r>
  <r>
    <n v="305394"/>
    <n v="149616"/>
    <x v="7400"/>
    <s v="Sheet"/>
    <n v="2"/>
    <s v="46 × 34.4cm (18 1/8 × 13 9/16&quot;)"/>
    <x v="1"/>
    <n v="1"/>
    <n v="46.037592075200003"/>
    <s v="Centimeters"/>
    <s v="Inches"/>
  </r>
  <r>
    <n v="305395"/>
    <n v="149616"/>
    <x v="7400"/>
    <s v="Sheet"/>
    <n v="2"/>
    <s v="46 × 34.4cm (18 1/8 × 13 9/16&quot;)"/>
    <x v="0"/>
    <n v="2"/>
    <n v="34.4"/>
    <s v="Centimeters"/>
    <s v="Inches"/>
  </r>
  <r>
    <n v="201526"/>
    <n v="99907"/>
    <x v="7400"/>
    <s v="Image"/>
    <n v="1"/>
    <s v="30.1 x 22.3cm (11 7/8 x 8 3/4&quot;)"/>
    <x v="0"/>
    <n v="2"/>
    <n v="22.3"/>
    <s v="Centimeters"/>
    <s v="Inches"/>
  </r>
  <r>
    <n v="201527"/>
    <n v="99907"/>
    <x v="7400"/>
    <s v="Image"/>
    <n v="1"/>
    <s v="30.1 x 22.3cm (11 7/8 x 8 3/4&quot;)"/>
    <x v="1"/>
    <n v="1"/>
    <n v="30.1"/>
    <s v="Centimeters"/>
    <s v="Inches"/>
  </r>
  <r>
    <n v="186853"/>
    <n v="92419"/>
    <x v="7401"/>
    <s v="Other"/>
    <n v="1"/>
    <s v="81.9 x 63.5cm (32 1/4 x 25&quot;)"/>
    <x v="0"/>
    <n v="2"/>
    <n v="63.5"/>
    <s v="Centimeters"/>
    <s v="Inches"/>
  </r>
  <r>
    <n v="186854"/>
    <n v="92419"/>
    <x v="7401"/>
    <s v="Other"/>
    <n v="1"/>
    <s v="81.9 x 63.5cm (32 1/4 x 25&quot;)"/>
    <x v="1"/>
    <n v="1"/>
    <n v="81.900000000000006"/>
    <s v="Centimeters"/>
    <s v="Inches"/>
  </r>
  <r>
    <n v="327093"/>
    <n v="159494"/>
    <x v="7401"/>
    <s v="Frame"/>
    <n v="2"/>
    <s v="94.6 x 76.5 x 5.1cm (37 1/4 x 30 1/8 x 2&quot;)"/>
    <x v="1"/>
    <n v="1"/>
    <n v="94.615189230400006"/>
    <s v="Centimeters"/>
    <s v="Inches"/>
  </r>
  <r>
    <n v="327094"/>
    <n v="159494"/>
    <x v="7401"/>
    <s v="Frame"/>
    <n v="2"/>
    <s v="94.6 x 76.5 x 5.1cm (37 1/4 x 30 1/8 x 2&quot;)"/>
    <x v="0"/>
    <n v="2"/>
    <n v="76.5176530353"/>
    <s v="Centimeters"/>
    <s v="Inches"/>
  </r>
  <r>
    <n v="327095"/>
    <n v="159494"/>
    <x v="7401"/>
    <s v="Frame"/>
    <n v="2"/>
    <s v="94.6 x 76.5 x 5.1cm (37 1/4 x 30 1/8 x 2&quot;)"/>
    <x v="2"/>
    <n v="3"/>
    <n v="5.0800101599999996"/>
    <s v="Centimeters"/>
    <s v="Inches"/>
  </r>
  <r>
    <n v="377761"/>
    <n v="182107"/>
    <x v="7402"/>
    <s v="Sheet"/>
    <n v="3"/>
    <s v="50.7 × 40.4cm (19 15/16 × 15 7/8&quot;)"/>
    <x v="1"/>
    <n v="1"/>
    <n v="50.7"/>
    <s v="Centimeters"/>
    <s v="Inches"/>
  </r>
  <r>
    <n v="377762"/>
    <n v="182107"/>
    <x v="7402"/>
    <s v="Sheet"/>
    <n v="3"/>
    <s v="50.7 × 40.4cm (19 15/16 × 15 7/8&quot;)"/>
    <x v="0"/>
    <n v="2"/>
    <n v="40.4"/>
    <s v="Centimeters"/>
    <s v="Inches"/>
  </r>
  <r>
    <n v="207134"/>
    <n v="102718"/>
    <x v="7402"/>
    <s v="Image"/>
    <n v="2"/>
    <s v="42.3 x 39.2cm (16 5/8 x 15 7/16&quot;)"/>
    <x v="0"/>
    <n v="2"/>
    <n v="39.200000000000003"/>
    <s v="Centimeters"/>
    <s v="Inches"/>
  </r>
  <r>
    <n v="207135"/>
    <n v="102718"/>
    <x v="7402"/>
    <s v="Image"/>
    <n v="2"/>
    <s v="42.3 x 39.2cm (16 5/8 x 15 7/16&quot;)"/>
    <x v="1"/>
    <n v="1"/>
    <n v="42.3"/>
    <s v="Centimeters"/>
    <s v="Inches"/>
  </r>
  <r>
    <n v="218451"/>
    <n v="108344"/>
    <x v="7403"/>
    <s v="Sheet"/>
    <n v="3"/>
    <s v="25.3 x 20.3cm (9 15/16 x 8&quot;)"/>
    <x v="0"/>
    <n v="2"/>
    <n v="20.3"/>
    <s v="Centimeters"/>
    <s v="Inches"/>
  </r>
  <r>
    <n v="218452"/>
    <n v="108344"/>
    <x v="7403"/>
    <s v="Sheet"/>
    <n v="3"/>
    <s v="25.3 x 20.3cm (9 15/16 x 8&quot;)"/>
    <x v="1"/>
    <n v="1"/>
    <n v="25.3"/>
    <s v="Centimeters"/>
    <s v="Inches"/>
  </r>
  <r>
    <n v="218455"/>
    <n v="108346"/>
    <x v="7403"/>
    <s v="Unspecified element"/>
    <n v="1"/>
    <s v="24.3 x 19.5cm (9 9/16 x 7 11/16&quot;)"/>
    <x v="0"/>
    <n v="2"/>
    <n v="19.5"/>
    <s v="Centimeters"/>
    <s v="Inches"/>
  </r>
  <r>
    <n v="218456"/>
    <n v="108346"/>
    <x v="7403"/>
    <s v="Unspecified element"/>
    <n v="1"/>
    <s v="24.3 x 19.5cm (9 9/16 x 7 11/16&quot;)"/>
    <x v="1"/>
    <n v="1"/>
    <n v="24.3"/>
    <s v="Centimeters"/>
    <s v="Inches"/>
  </r>
  <r>
    <n v="218453"/>
    <n v="108345"/>
    <x v="7403"/>
    <s v="Image"/>
    <n v="2"/>
    <s v="24.3 x 19.5cm (9 9/16 x 7 11/16&quot;)"/>
    <x v="0"/>
    <n v="2"/>
    <n v="19.5"/>
    <s v="Centimeters"/>
    <s v="Inches"/>
  </r>
  <r>
    <n v="218454"/>
    <n v="108345"/>
    <x v="7403"/>
    <s v="Image"/>
    <n v="2"/>
    <s v="24.3 x 19.5cm (9 9/16 x 7 11/16&quot;)"/>
    <x v="1"/>
    <n v="1"/>
    <n v="24.3"/>
    <s v="Centimeters"/>
    <s v="Inches"/>
  </r>
  <r>
    <n v="254722"/>
    <n v="126188"/>
    <x v="7404"/>
    <s v="Unspecified element"/>
    <n v="1"/>
    <s v="55.5 x 45.1cm (21 7/8 x 17 3/4&quot;)"/>
    <x v="0"/>
    <n v="2"/>
    <n v="45.1"/>
    <s v="Centimeters"/>
    <s v="Inches"/>
  </r>
  <r>
    <n v="254723"/>
    <n v="126188"/>
    <x v="7404"/>
    <s v="Unspecified element"/>
    <n v="1"/>
    <s v="55.5 x 45.1cm (21 7/8 x 17 3/4&quot;)"/>
    <x v="1"/>
    <n v="1"/>
    <n v="55.5"/>
    <s v="Centimeters"/>
    <s v="Inches"/>
  </r>
  <r>
    <n v="254720"/>
    <n v="126187"/>
    <x v="7404"/>
    <s v="Image"/>
    <n v="2"/>
    <s v="55.5 x 45.1cm (21 7/8 x 17 3/4&quot;)"/>
    <x v="0"/>
    <n v="2"/>
    <n v="45.1"/>
    <s v="Centimeters"/>
    <s v="Inches"/>
  </r>
  <r>
    <n v="254721"/>
    <n v="126187"/>
    <x v="7404"/>
    <s v="Image"/>
    <n v="2"/>
    <s v="55.5 x 45.1cm (21 7/8 x 17 3/4&quot;)"/>
    <x v="1"/>
    <n v="1"/>
    <n v="55.5"/>
    <s v="Centimeters"/>
    <s v="Inches"/>
  </r>
  <r>
    <n v="254718"/>
    <n v="126186"/>
    <x v="7404"/>
    <s v="Sheet"/>
    <n v="3"/>
    <s v="60.5 x 50.7cm (23 13/16 x 19 15/16&quot;)"/>
    <x v="0"/>
    <n v="2"/>
    <n v="50.7"/>
    <s v="Centimeters"/>
    <s v="Inches"/>
  </r>
  <r>
    <n v="254719"/>
    <n v="126186"/>
    <x v="7404"/>
    <s v="Sheet"/>
    <n v="3"/>
    <s v="60.5 x 50.7cm (23 13/16 x 19 15/16&quot;)"/>
    <x v="1"/>
    <n v="1"/>
    <n v="60.5"/>
    <s v="Centimeters"/>
    <s v="Inches"/>
  </r>
  <r>
    <n v="254748"/>
    <n v="126201"/>
    <x v="7405"/>
    <s v="Sheet"/>
    <n v="3"/>
    <s v="50.7 x 60.7cm (19 15/16 x 23 7/8&quot;)"/>
    <x v="0"/>
    <n v="2"/>
    <n v="60.7"/>
    <s v="Centimeters"/>
    <s v="Inches"/>
  </r>
  <r>
    <n v="254749"/>
    <n v="126201"/>
    <x v="7405"/>
    <s v="Sheet"/>
    <n v="3"/>
    <s v="50.7 x 60.7cm (19 15/16 x 23 7/8&quot;)"/>
    <x v="1"/>
    <n v="1"/>
    <n v="50.7"/>
    <s v="Centimeters"/>
    <s v="Inches"/>
  </r>
  <r>
    <n v="254750"/>
    <n v="126202"/>
    <x v="7405"/>
    <s v="Image"/>
    <n v="2"/>
    <s v="45 x 55.5cm (17 11/16 x 21 7/8&quot;)"/>
    <x v="0"/>
    <n v="2"/>
    <n v="55.5"/>
    <s v="Centimeters"/>
    <s v="Inches"/>
  </r>
  <r>
    <n v="254751"/>
    <n v="126202"/>
    <x v="7405"/>
    <s v="Image"/>
    <n v="2"/>
    <s v="45 x 55.5cm (17 11/16 x 21 7/8&quot;)"/>
    <x v="1"/>
    <n v="1"/>
    <n v="45"/>
    <s v="Centimeters"/>
    <s v="Inches"/>
  </r>
  <r>
    <n v="254752"/>
    <n v="126203"/>
    <x v="7405"/>
    <s v="Unspecified element"/>
    <n v="1"/>
    <s v="45 x 55.5cm (17 11/16 x 21 7/8&quot;)"/>
    <x v="0"/>
    <n v="2"/>
    <n v="55.5"/>
    <s v="Centimeters"/>
    <s v="Inches"/>
  </r>
  <r>
    <n v="254753"/>
    <n v="126203"/>
    <x v="7405"/>
    <s v="Unspecified element"/>
    <n v="1"/>
    <s v="45 x 55.5cm (17 11/16 x 21 7/8&quot;)"/>
    <x v="1"/>
    <n v="1"/>
    <n v="45"/>
    <s v="Centimeters"/>
    <s v="Inches"/>
  </r>
  <r>
    <n v="217791"/>
    <n v="108017"/>
    <x v="7406"/>
    <s v="Image/Sheet"/>
    <n v="2"/>
    <s v="8.6 x 13.8cm (3 3/8 x 5 7/16&quot;)"/>
    <x v="0"/>
    <n v="2"/>
    <n v="13.8"/>
    <s v="Centimeters"/>
    <s v="Inches"/>
  </r>
  <r>
    <n v="217792"/>
    <n v="108017"/>
    <x v="7406"/>
    <s v="Image/Sheet"/>
    <n v="2"/>
    <s v="8.6 x 13.8cm (3 3/8 x 5 7/16&quot;)"/>
    <x v="1"/>
    <n v="1"/>
    <n v="8.6"/>
    <s v="Centimeters"/>
    <s v="Inches"/>
  </r>
  <r>
    <n v="217793"/>
    <n v="108018"/>
    <x v="7406"/>
    <s v="Unspecified element"/>
    <n v="1"/>
    <s v="8.6 x 13.8cm (3 3/8 x 5 7/16&quot;)"/>
    <x v="0"/>
    <n v="2"/>
    <n v="13.8"/>
    <s v="Centimeters"/>
    <s v="Inches"/>
  </r>
  <r>
    <n v="217794"/>
    <n v="108018"/>
    <x v="7406"/>
    <s v="Unspecified element"/>
    <n v="1"/>
    <s v="8.6 x 13.8cm (3 3/8 x 5 7/16&quot;)"/>
    <x v="1"/>
    <n v="1"/>
    <n v="8.6"/>
    <s v="Centimeters"/>
    <s v="Inches"/>
  </r>
  <r>
    <n v="292415"/>
    <n v="143549"/>
    <x v="7407"/>
    <s v="With Base"/>
    <n v="1"/>
    <s v="52.1 x 39.4 x 28.6cm (20 1/2 x 15 1/2 x 11 1/4&quot;)"/>
    <x v="1"/>
    <n v="1"/>
    <n v="52.070099999999996"/>
    <s v="Centimeters"/>
    <s v="Inches"/>
  </r>
  <r>
    <n v="292416"/>
    <n v="143549"/>
    <x v="7407"/>
    <s v="With Base"/>
    <n v="1"/>
    <s v="52.1 x 39.4 x 28.6cm (20 1/2 x 15 1/2 x 11 1/4&quot;)"/>
    <x v="0"/>
    <n v="2"/>
    <n v="39.370100000000001"/>
    <s v="Centimeters"/>
    <s v="Inches"/>
  </r>
  <r>
    <n v="292417"/>
    <n v="143549"/>
    <x v="7407"/>
    <s v="With Base"/>
    <n v="1"/>
    <s v="52.1 x 39.4 x 28.6cm (20 1/2 x 15 1/2 x 11 1/4&quot;)"/>
    <x v="2"/>
    <n v="3"/>
    <n v="28.575099999999999"/>
    <s v="Centimeters"/>
    <s v="Inches"/>
  </r>
  <r>
    <n v="297604"/>
    <n v="146350"/>
    <x v="7407"/>
    <s v="Base"/>
    <n v="2"/>
    <s v="7.6 x 27.9 x 16.5cm (3 x 11 x 6 1/2&quot;)"/>
    <x v="1"/>
    <n v="1"/>
    <n v="7.62"/>
    <s v="Centimeters"/>
    <s v="Inches"/>
  </r>
  <r>
    <n v="297605"/>
    <n v="146350"/>
    <x v="7407"/>
    <s v="Base"/>
    <n v="2"/>
    <s v="7.6 x 27.9 x 16.5cm (3 x 11 x 6 1/2&quot;)"/>
    <x v="0"/>
    <n v="2"/>
    <n v="27.940100000000001"/>
    <s v="Centimeters"/>
    <s v="Inches"/>
  </r>
  <r>
    <n v="297606"/>
    <n v="146350"/>
    <x v="7407"/>
    <s v="Base"/>
    <n v="2"/>
    <s v="7.6 x 27.9 x 16.5cm (3 x 11 x 6 1/2&quot;)"/>
    <x v="2"/>
    <n v="3"/>
    <n v="16.510000000000002"/>
    <s v="Centimeters"/>
    <s v="Inches"/>
  </r>
  <r>
    <n v="196519"/>
    <n v="97375"/>
    <x v="7408"/>
    <s v="Image"/>
    <n v="2"/>
    <s v="20.5 x 19cm (8 1/16 x 7 1/2&quot;)"/>
    <x v="0"/>
    <n v="2"/>
    <n v="19"/>
    <s v="Centimeters"/>
    <s v="Inches"/>
  </r>
  <r>
    <n v="196520"/>
    <n v="97375"/>
    <x v="7408"/>
    <s v="Image"/>
    <n v="2"/>
    <s v="20.5 x 19cm (8 1/16 x 7 1/2&quot;)"/>
    <x v="1"/>
    <n v="1"/>
    <n v="20.5"/>
    <s v="Centimeters"/>
    <s v="Inches"/>
  </r>
  <r>
    <n v="304360"/>
    <n v="149141"/>
    <x v="7408"/>
    <s v="Sheet"/>
    <n v="3"/>
    <s v="27.2 x 31.4cm (10 11/16 x 12 3/8&quot;)"/>
    <x v="1"/>
    <n v="1"/>
    <n v="27.2"/>
    <s v="Centimeters"/>
    <s v="Inches"/>
  </r>
  <r>
    <n v="304361"/>
    <n v="149141"/>
    <x v="7408"/>
    <s v="Sheet"/>
    <n v="3"/>
    <s v="27.2 x 31.4cm (10 11/16 x 12 3/8&quot;)"/>
    <x v="0"/>
    <n v="2"/>
    <n v="31.4"/>
    <s v="Centimeters"/>
    <s v="Inches"/>
  </r>
  <r>
    <n v="204845"/>
    <n v="101572"/>
    <x v="7409"/>
    <s v="Unspecified element"/>
    <n v="1"/>
    <s v="26.5 x 18.2cm (10 7/16 x 7 3/16&quot;)"/>
    <x v="0"/>
    <n v="2"/>
    <n v="18.2"/>
    <s v="Centimeters"/>
    <s v="Inches"/>
  </r>
  <r>
    <n v="204846"/>
    <n v="101572"/>
    <x v="7409"/>
    <s v="Unspecified element"/>
    <n v="1"/>
    <s v="26.5 x 18.2cm (10 7/16 x 7 3/16&quot;)"/>
    <x v="1"/>
    <n v="1"/>
    <n v="26.5"/>
    <s v="Centimeters"/>
    <s v="Inches"/>
  </r>
  <r>
    <n v="204843"/>
    <n v="101571"/>
    <x v="7409"/>
    <s v="Image"/>
    <n v="2"/>
    <s v="26.5 x 18.2cm (10 7/16 x 7 3/16&quot;)"/>
    <x v="0"/>
    <n v="2"/>
    <n v="18.2"/>
    <s v="Centimeters"/>
    <s v="Inches"/>
  </r>
  <r>
    <n v="204844"/>
    <n v="101571"/>
    <x v="7409"/>
    <s v="Image"/>
    <n v="2"/>
    <s v="26.5 x 18.2cm (10 7/16 x 7 3/16&quot;)"/>
    <x v="1"/>
    <n v="1"/>
    <n v="26.5"/>
    <s v="Centimeters"/>
    <s v="Inches"/>
  </r>
  <r>
    <n v="186380"/>
    <n v="92169"/>
    <x v="7410"/>
    <s v="Unspecified element"/>
    <n v="1"/>
    <s v="30.5cm (12&quot;)"/>
    <x v="1"/>
    <n v="1"/>
    <n v="30.5"/>
    <s v="Centimeters"/>
    <s v="Inches"/>
  </r>
  <r>
    <n v="215653"/>
    <n v="106952"/>
    <x v="7411"/>
    <s v="Other"/>
    <n v="2"/>
    <s v="28.6 x 22.5cm (11 1/4 x 8 7/8&quot;)"/>
    <x v="0"/>
    <n v="2"/>
    <n v="22.5"/>
    <s v="Centimeters"/>
    <s v="Inches"/>
  </r>
  <r>
    <n v="215654"/>
    <n v="106952"/>
    <x v="7411"/>
    <s v="Other"/>
    <n v="2"/>
    <s v="28.6 x 22.5cm (11 1/4 x 8 7/8&quot;)"/>
    <x v="1"/>
    <n v="1"/>
    <n v="28.6"/>
    <s v="Centimeters"/>
    <s v="Inches"/>
  </r>
  <r>
    <n v="215655"/>
    <n v="106953"/>
    <x v="7411"/>
    <s v="Unspecified element"/>
    <n v="1"/>
    <s v="28.6 x 22.5cm (11 1/4 x 8 7/8&quot;)"/>
    <x v="0"/>
    <n v="2"/>
    <n v="22.5"/>
    <s v="Centimeters"/>
    <s v="Inches"/>
  </r>
  <r>
    <n v="215656"/>
    <n v="106953"/>
    <x v="7411"/>
    <s v="Unspecified element"/>
    <n v="1"/>
    <s v="28.6 x 22.5cm (11 1/4 x 8 7/8&quot;)"/>
    <x v="1"/>
    <n v="1"/>
    <n v="28.6"/>
    <s v="Centimeters"/>
    <s v="Inches"/>
  </r>
  <r>
    <n v="211077"/>
    <n v="104671"/>
    <x v="7412"/>
    <s v="Sheet"/>
    <n v="3"/>
    <s v="61 x 50.8cm (24 x 20&quot;)"/>
    <x v="0"/>
    <n v="2"/>
    <n v="50.8"/>
    <s v="Centimeters"/>
    <s v="Inches"/>
  </r>
  <r>
    <n v="211078"/>
    <n v="104671"/>
    <x v="7412"/>
    <s v="Sheet"/>
    <n v="3"/>
    <s v="61 x 50.8cm (24 x 20&quot;)"/>
    <x v="1"/>
    <n v="1"/>
    <n v="61"/>
    <s v="Centimeters"/>
    <s v="Inches"/>
  </r>
  <r>
    <n v="211079"/>
    <n v="104672"/>
    <x v="7412"/>
    <s v="Image"/>
    <n v="2"/>
    <s v="36.5 x 27.7cm (14 3/8 x 10 7/8&quot;)"/>
    <x v="0"/>
    <n v="2"/>
    <n v="27.7"/>
    <s v="Centimeters"/>
    <s v="Inches"/>
  </r>
  <r>
    <n v="211080"/>
    <n v="104672"/>
    <x v="7412"/>
    <s v="Image"/>
    <n v="2"/>
    <s v="36.5 x 27.7cm (14 3/8 x 10 7/8&quot;)"/>
    <x v="1"/>
    <n v="1"/>
    <n v="36.5"/>
    <s v="Centimeters"/>
    <s v="Inches"/>
  </r>
  <r>
    <n v="211081"/>
    <n v="104673"/>
    <x v="7412"/>
    <s v="Unspecified element"/>
    <n v="1"/>
    <s v="36.5 x 27.7cm (14 3/8 x 10 7/8&quot;)"/>
    <x v="0"/>
    <n v="2"/>
    <n v="27.7"/>
    <s v="Centimeters"/>
    <s v="Inches"/>
  </r>
  <r>
    <n v="211082"/>
    <n v="104673"/>
    <x v="7412"/>
    <s v="Unspecified element"/>
    <n v="1"/>
    <s v="36.5 x 27.7cm (14 3/8 x 10 7/8&quot;)"/>
    <x v="1"/>
    <n v="1"/>
    <n v="36.5"/>
    <s v="Centimeters"/>
    <s v="Inches"/>
  </r>
  <r>
    <n v="193429"/>
    <n v="95823"/>
    <x v="7413"/>
    <s v="Sight"/>
    <n v="1"/>
    <s v="51.4 x 35.6cm (20 1/4 x 14&quot;)"/>
    <x v="0"/>
    <n v="2"/>
    <n v="35.6"/>
    <s v="Centimeters"/>
    <s v="Inches"/>
  </r>
  <r>
    <n v="193430"/>
    <n v="95823"/>
    <x v="7413"/>
    <s v="Sight"/>
    <n v="1"/>
    <s v="51.4 x 35.6cm (20 1/4 x 14&quot;)"/>
    <x v="1"/>
    <n v="1"/>
    <n v="51.4"/>
    <s v="Centimeters"/>
    <s v="Inches"/>
  </r>
  <r>
    <n v="218896"/>
    <n v="108564"/>
    <x v="7414"/>
    <s v="Imprint"/>
    <n v="3"/>
    <s v="29.2 x 19cm (11 1/2 x 7 1/2&quot;)"/>
    <x v="0"/>
    <n v="2"/>
    <n v="19"/>
    <s v="Centimeters"/>
    <s v="Inches"/>
  </r>
  <r>
    <n v="218897"/>
    <n v="108564"/>
    <x v="7414"/>
    <s v="Imprint"/>
    <n v="3"/>
    <s v="29.2 x 19cm (11 1/2 x 7 1/2&quot;)"/>
    <x v="1"/>
    <n v="1"/>
    <n v="29.2"/>
    <s v="Centimeters"/>
    <s v="Inches"/>
  </r>
  <r>
    <n v="218900"/>
    <n v="108566"/>
    <x v="7414"/>
    <s v="Unspecified element"/>
    <n v="1"/>
    <s v="21.2 x 17.3cm (8 3/8 x 6 13/16&quot;)"/>
    <x v="0"/>
    <n v="2"/>
    <n v="17.3"/>
    <s v="Centimeters"/>
    <s v="Inches"/>
  </r>
  <r>
    <n v="218901"/>
    <n v="108566"/>
    <x v="7414"/>
    <s v="Unspecified element"/>
    <n v="1"/>
    <s v="21.2 x 17.3cm (8 3/8 x 6 13/16&quot;)"/>
    <x v="1"/>
    <n v="1"/>
    <n v="21.2"/>
    <s v="Centimeters"/>
    <s v="Inches"/>
  </r>
  <r>
    <n v="218898"/>
    <n v="108565"/>
    <x v="7414"/>
    <s v="Image"/>
    <n v="2"/>
    <s v="21.2 x 17.3cm (8 3/8 x 6 13/16&quot;)"/>
    <x v="0"/>
    <n v="2"/>
    <n v="17.3"/>
    <s v="Centimeters"/>
    <s v="Inches"/>
  </r>
  <r>
    <n v="218899"/>
    <n v="108565"/>
    <x v="7414"/>
    <s v="Image"/>
    <n v="2"/>
    <s v="21.2 x 17.3cm (8 3/8 x 6 13/16&quot;)"/>
    <x v="1"/>
    <n v="1"/>
    <n v="21.2"/>
    <s v="Centimeters"/>
    <s v="Inches"/>
  </r>
  <r>
    <n v="218894"/>
    <n v="108563"/>
    <x v="7414"/>
    <s v="Sheet"/>
    <n v="4"/>
    <s v="57 x 39.9cm (22 7/16 x 15 11/16&quot;)"/>
    <x v="0"/>
    <n v="2"/>
    <n v="39.9"/>
    <s v="Centimeters"/>
    <s v="Inches"/>
  </r>
  <r>
    <n v="218895"/>
    <n v="108563"/>
    <x v="7414"/>
    <s v="Sheet"/>
    <n v="4"/>
    <s v="57 x 39.9cm (22 7/16 x 15 11/16&quot;)"/>
    <x v="1"/>
    <n v="1"/>
    <n v="57"/>
    <s v="Centimeters"/>
    <s v="Inches"/>
  </r>
  <r>
    <n v="266082"/>
    <n v="131916"/>
    <x v="7415"/>
    <s v="Unspecified element"/>
    <n v="1"/>
    <s v="16.1 x 24.1cm (6 5/16 x 9 1/2&quot;)"/>
    <x v="0"/>
    <n v="2"/>
    <n v="24.1"/>
    <s v="Centimeters"/>
    <s v="Inches"/>
  </r>
  <r>
    <n v="266083"/>
    <n v="131916"/>
    <x v="7415"/>
    <s v="Unspecified element"/>
    <n v="1"/>
    <s v="16.1 x 24.1cm (6 5/16 x 9 1/2&quot;)"/>
    <x v="1"/>
    <n v="1"/>
    <n v="16.100000000000001"/>
    <s v="Centimeters"/>
    <s v="Inches"/>
  </r>
  <r>
    <n v="266078"/>
    <n v="131914"/>
    <x v="7415"/>
    <s v="Sheet"/>
    <n v="3"/>
    <s v="20.4 x 25.3cm (8 1/16 x 9 15/16&quot;)"/>
    <x v="0"/>
    <n v="2"/>
    <n v="25.3"/>
    <s v="Centimeters"/>
    <s v="Inches"/>
  </r>
  <r>
    <n v="266079"/>
    <n v="131914"/>
    <x v="7415"/>
    <s v="Sheet"/>
    <n v="3"/>
    <s v="20.4 x 25.3cm (8 1/16 x 9 15/16&quot;)"/>
    <x v="1"/>
    <n v="1"/>
    <n v="20.399999999999999"/>
    <s v="Centimeters"/>
    <s v="Inches"/>
  </r>
  <r>
    <n v="266080"/>
    <n v="131915"/>
    <x v="7415"/>
    <s v="Image"/>
    <n v="2"/>
    <s v="16.1 x 24.1cm (6 5/16 x 9 1/2&quot;)"/>
    <x v="0"/>
    <n v="2"/>
    <n v="24.1"/>
    <s v="Centimeters"/>
    <s v="Inches"/>
  </r>
  <r>
    <n v="266081"/>
    <n v="131915"/>
    <x v="7415"/>
    <s v="Image"/>
    <n v="2"/>
    <s v="16.1 x 24.1cm (6 5/16 x 9 1/2&quot;)"/>
    <x v="1"/>
    <n v="1"/>
    <n v="16.100000000000001"/>
    <s v="Centimeters"/>
    <s v="Inches"/>
  </r>
  <r>
    <n v="247464"/>
    <n v="122552"/>
    <x v="7416"/>
    <s v="Unspecified element"/>
    <n v="1"/>
    <s v="21.7 x 13.5cm (8 9/16 x 5 5/16&quot;)"/>
    <x v="0"/>
    <n v="2"/>
    <n v="13.5"/>
    <s v="Centimeters"/>
    <s v="Inches"/>
  </r>
  <r>
    <n v="247465"/>
    <n v="122552"/>
    <x v="7416"/>
    <s v="Unspecified element"/>
    <n v="1"/>
    <s v="21.7 x 13.5cm (8 9/16 x 5 5/16&quot;)"/>
    <x v="1"/>
    <n v="1"/>
    <n v="21.7"/>
    <s v="Centimeters"/>
    <s v="Inches"/>
  </r>
  <r>
    <n v="247462"/>
    <n v="122551"/>
    <x v="7416"/>
    <s v="Image"/>
    <n v="2"/>
    <s v="21.7 x 13.5cm (8 9/16 x 5 5/16&quot;)"/>
    <x v="0"/>
    <n v="2"/>
    <n v="13.5"/>
    <s v="Centimeters"/>
    <s v="Inches"/>
  </r>
  <r>
    <n v="247463"/>
    <n v="122551"/>
    <x v="7416"/>
    <s v="Image"/>
    <n v="2"/>
    <s v="21.7 x 13.5cm (8 9/16 x 5 5/16&quot;)"/>
    <x v="1"/>
    <n v="1"/>
    <n v="21.7"/>
    <s v="Centimeters"/>
    <s v="Inches"/>
  </r>
  <r>
    <n v="217977"/>
    <n v="108110"/>
    <x v="7417"/>
    <s v="Mount"/>
    <n v="3"/>
    <s v="10.2 x 6.1cm (4 x 2 3/8&quot;)"/>
    <x v="0"/>
    <n v="2"/>
    <n v="6.1"/>
    <s v="Centimeters"/>
    <s v="Inches"/>
  </r>
  <r>
    <n v="217978"/>
    <n v="108110"/>
    <x v="7417"/>
    <s v="Mount"/>
    <n v="3"/>
    <s v="10.2 x 6.1cm (4 x 2 3/8&quot;)"/>
    <x v="1"/>
    <n v="1"/>
    <n v="10.199999999999999"/>
    <s v="Centimeters"/>
    <s v="Inches"/>
  </r>
  <r>
    <n v="217981"/>
    <n v="108112"/>
    <x v="7417"/>
    <s v="Unspecified element"/>
    <n v="1"/>
    <s v="6.6 x 5.5cm (2 5/8 x 2 3/16&quot;)"/>
    <x v="0"/>
    <n v="2"/>
    <n v="5.5"/>
    <s v="Centimeters"/>
    <s v="Inches"/>
  </r>
  <r>
    <n v="217982"/>
    <n v="108112"/>
    <x v="7417"/>
    <s v="Unspecified element"/>
    <n v="1"/>
    <s v="6.6 x 5.5cm (2 5/8 x 2 3/16&quot;)"/>
    <x v="1"/>
    <n v="1"/>
    <n v="6.6"/>
    <s v="Centimeters"/>
    <s v="Inches"/>
  </r>
  <r>
    <n v="217979"/>
    <n v="108111"/>
    <x v="7417"/>
    <s v="Image/Sheet"/>
    <n v="2"/>
    <s v="6.6 x 5.5cm (2 5/8 x 2 3/16&quot;)"/>
    <x v="0"/>
    <n v="2"/>
    <n v="5.5"/>
    <s v="Centimeters"/>
    <s v="Inches"/>
  </r>
  <r>
    <n v="217980"/>
    <n v="108111"/>
    <x v="7417"/>
    <s v="Image/Sheet"/>
    <n v="2"/>
    <s v="6.6 x 5.5cm (2 5/8 x 2 3/16&quot;)"/>
    <x v="1"/>
    <n v="1"/>
    <n v="6.6"/>
    <s v="Centimeters"/>
    <s v="Inches"/>
  </r>
  <r>
    <n v="246748"/>
    <n v="122193"/>
    <x v="7418"/>
    <s v="Unspecified element"/>
    <n v="1"/>
    <s v="14.4 x 10.3cm (5 11/16 x 4 1/16&quot;)"/>
    <x v="0"/>
    <n v="2"/>
    <n v="10.3"/>
    <s v="Centimeters"/>
    <s v="Inches"/>
  </r>
  <r>
    <n v="246749"/>
    <n v="122193"/>
    <x v="7418"/>
    <s v="Unspecified element"/>
    <n v="1"/>
    <s v="14.4 x 10.3cm (5 11/16 x 4 1/16&quot;)"/>
    <x v="1"/>
    <n v="1"/>
    <n v="14.4"/>
    <s v="Centimeters"/>
    <s v="Inches"/>
  </r>
  <r>
    <n v="246746"/>
    <n v="122192"/>
    <x v="7418"/>
    <s v="Image"/>
    <n v="2"/>
    <s v="14.4 x 10.3cm (5 11/16 x 4 1/16&quot;)"/>
    <x v="0"/>
    <n v="2"/>
    <n v="10.3"/>
    <s v="Centimeters"/>
    <s v="Inches"/>
  </r>
  <r>
    <n v="246747"/>
    <n v="122192"/>
    <x v="7418"/>
    <s v="Image"/>
    <n v="2"/>
    <s v="14.4 x 10.3cm (5 11/16 x 4 1/16&quot;)"/>
    <x v="1"/>
    <n v="1"/>
    <n v="14.4"/>
    <s v="Centimeters"/>
    <s v="Inches"/>
  </r>
  <r>
    <n v="192441"/>
    <n v="95329"/>
    <x v="7419"/>
    <s v="Image"/>
    <n v="2"/>
    <s v="14 x 9.9cm (5 1/2 x 3 7/8&quot;)"/>
    <x v="0"/>
    <n v="2"/>
    <n v="9.9"/>
    <s v="Centimeters"/>
    <s v="Inches"/>
  </r>
  <r>
    <n v="192442"/>
    <n v="95329"/>
    <x v="7419"/>
    <s v="Image"/>
    <n v="2"/>
    <s v="14 x 9.9cm (5 1/2 x 3 7/8&quot;)"/>
    <x v="1"/>
    <n v="1"/>
    <n v="14"/>
    <s v="Centimeters"/>
    <s v="Inches"/>
  </r>
  <r>
    <n v="192443"/>
    <n v="95330"/>
    <x v="7419"/>
    <s v="Unspecified element"/>
    <n v="1"/>
    <s v="14 x 9.9cm (5 1/2 x 3 7/8&quot;)"/>
    <x v="0"/>
    <n v="2"/>
    <n v="9.9"/>
    <s v="Centimeters"/>
    <s v="Inches"/>
  </r>
  <r>
    <n v="192444"/>
    <n v="95330"/>
    <x v="7419"/>
    <s v="Unspecified element"/>
    <n v="1"/>
    <s v="14 x 9.9cm (5 1/2 x 3 7/8&quot;)"/>
    <x v="1"/>
    <n v="1"/>
    <n v="14"/>
    <s v="Centimeters"/>
    <s v="Inches"/>
  </r>
  <r>
    <n v="211739"/>
    <n v="105002"/>
    <x v="7420"/>
    <s v="Sheet"/>
    <n v="3"/>
    <s v="34.2 x 25.5cm (13 7/16 x 10 1/16&quot;)"/>
    <x v="0"/>
    <n v="2"/>
    <n v="25.5"/>
    <s v="Centimeters"/>
    <s v="Inches"/>
  </r>
  <r>
    <n v="211740"/>
    <n v="105002"/>
    <x v="7420"/>
    <s v="Sheet"/>
    <n v="3"/>
    <s v="34.2 x 25.5cm (13 7/16 x 10 1/16&quot;)"/>
    <x v="1"/>
    <n v="1"/>
    <n v="34.200000000000003"/>
    <s v="Centimeters"/>
    <s v="Inches"/>
  </r>
  <r>
    <n v="211743"/>
    <n v="105004"/>
    <x v="7420"/>
    <s v="Unspecified element"/>
    <n v="1"/>
    <s v="23.8 x 18cm (9 3/8 x 7 1/16&quot;)"/>
    <x v="0"/>
    <n v="2"/>
    <n v="18"/>
    <s v="Centimeters"/>
    <s v="Inches"/>
  </r>
  <r>
    <n v="211744"/>
    <n v="105004"/>
    <x v="7420"/>
    <s v="Unspecified element"/>
    <n v="1"/>
    <s v="23.8 x 18cm (9 3/8 x 7 1/16&quot;)"/>
    <x v="1"/>
    <n v="1"/>
    <n v="23.8"/>
    <s v="Centimeters"/>
    <s v="Inches"/>
  </r>
  <r>
    <n v="211741"/>
    <n v="105003"/>
    <x v="7420"/>
    <s v="Image"/>
    <n v="2"/>
    <s v="23.8 x 18cm (9 3/8 x 7 1/16&quot;)"/>
    <x v="0"/>
    <n v="2"/>
    <n v="18"/>
    <s v="Centimeters"/>
    <s v="Inches"/>
  </r>
  <r>
    <n v="211742"/>
    <n v="105003"/>
    <x v="7420"/>
    <s v="Image"/>
    <n v="2"/>
    <s v="23.8 x 18cm (9 3/8 x 7 1/16&quot;)"/>
    <x v="1"/>
    <n v="1"/>
    <n v="23.8"/>
    <s v="Centimeters"/>
    <s v="Inches"/>
  </r>
  <r>
    <n v="253590"/>
    <n v="125622"/>
    <x v="7421"/>
    <s v="Image/Sheet"/>
    <n v="2"/>
    <s v="28.1 x 21.2cm (11 1/16 x 8 3/8&quot;)"/>
    <x v="0"/>
    <n v="2"/>
    <n v="21.2"/>
    <s v="Centimeters"/>
    <s v="Inches"/>
  </r>
  <r>
    <n v="253591"/>
    <n v="125622"/>
    <x v="7421"/>
    <s v="Image/Sheet"/>
    <n v="2"/>
    <s v="28.1 x 21.2cm (11 1/16 x 8 3/8&quot;)"/>
    <x v="1"/>
    <n v="1"/>
    <n v="28.1"/>
    <s v="Centimeters"/>
    <s v="Inches"/>
  </r>
  <r>
    <n v="253592"/>
    <n v="125623"/>
    <x v="7421"/>
    <s v="Unspecified element"/>
    <n v="1"/>
    <s v="28.1 x 21.2cm (11 1/16 x 8 3/8&quot;)"/>
    <x v="0"/>
    <n v="2"/>
    <n v="21.2"/>
    <s v="Centimeters"/>
    <s v="Inches"/>
  </r>
  <r>
    <n v="253593"/>
    <n v="125623"/>
    <x v="7421"/>
    <s v="Unspecified element"/>
    <n v="1"/>
    <s v="28.1 x 21.2cm (11 1/16 x 8 3/8&quot;)"/>
    <x v="1"/>
    <n v="1"/>
    <n v="28.1"/>
    <s v="Centimeters"/>
    <s v="Inches"/>
  </r>
  <r>
    <n v="187284"/>
    <n v="92640"/>
    <x v="7422"/>
    <s v="Image"/>
    <n v="2"/>
    <s v="26.3 x 20cm (10 3/8 x 7 7/8&quot;)"/>
    <x v="0"/>
    <n v="2"/>
    <n v="20"/>
    <s v="Centimeters"/>
    <s v="Inches"/>
  </r>
  <r>
    <n v="187285"/>
    <n v="92640"/>
    <x v="7422"/>
    <s v="Image"/>
    <n v="2"/>
    <s v="26.3 x 20cm (10 3/8 x 7 7/8&quot;)"/>
    <x v="1"/>
    <n v="1"/>
    <n v="26.3"/>
    <s v="Centimeters"/>
    <s v="Inches"/>
  </r>
  <r>
    <n v="307018"/>
    <n v="150314"/>
    <x v="7422"/>
    <s v="Sheet"/>
    <n v="3"/>
    <s v="35.9 x 27.6cm (14 1/8 x 10 7/8&quot;)"/>
    <x v="1"/>
    <n v="1"/>
    <n v="35.877600000000001"/>
    <s v="Centimeters"/>
    <s v="Inches"/>
  </r>
  <r>
    <n v="307019"/>
    <n v="150314"/>
    <x v="7422"/>
    <s v="Sheet"/>
    <n v="3"/>
    <s v="35.9 x 27.6cm (14 1/8 x 10 7/8&quot;)"/>
    <x v="0"/>
    <n v="2"/>
    <n v="27.622599999999998"/>
    <s v="Centimeters"/>
    <s v="Inches"/>
  </r>
  <r>
    <n v="302713"/>
    <n v="148390"/>
    <x v="7423"/>
    <s v="Other"/>
    <n v="1"/>
    <s v="54.6 x 48.3 x 27.9cm (21 1/2 x 19 x 11&quot;)"/>
    <x v="1"/>
    <n v="1"/>
    <n v="54.610100000000003"/>
    <s v="Centimeters"/>
    <s v="Inches"/>
  </r>
  <r>
    <n v="302714"/>
    <n v="148390"/>
    <x v="7423"/>
    <s v="Other"/>
    <n v="1"/>
    <s v="54.6 x 48.3 x 27.9cm (21 1/2 x 19 x 11&quot;)"/>
    <x v="0"/>
    <n v="2"/>
    <n v="48.260100000000001"/>
    <s v="Centimeters"/>
    <s v="Inches"/>
  </r>
  <r>
    <n v="302715"/>
    <n v="148390"/>
    <x v="7423"/>
    <s v="Other"/>
    <n v="1"/>
    <s v="54.6 x 48.3 x 27.9cm (21 1/2 x 19 x 11&quot;)"/>
    <x v="2"/>
    <n v="3"/>
    <n v="27.940100000000001"/>
    <s v="Centimeters"/>
    <s v="Inches"/>
  </r>
  <r>
    <n v="204571"/>
    <n v="101436"/>
    <x v="7424"/>
    <s v="Unspecified element"/>
    <n v="1"/>
    <s v="12.7 x 11.4cm (5 x 4 1/2&quot;)"/>
    <x v="0"/>
    <n v="2"/>
    <n v="11.4"/>
    <s v="Centimeters"/>
    <s v="Inches"/>
  </r>
  <r>
    <n v="204572"/>
    <n v="101436"/>
    <x v="7424"/>
    <s v="Unspecified element"/>
    <n v="1"/>
    <s v="12.7 x 11.4cm (5 x 4 1/2&quot;)"/>
    <x v="1"/>
    <n v="1"/>
    <n v="12.7"/>
    <s v="Centimeters"/>
    <s v="Inches"/>
  </r>
  <r>
    <n v="204569"/>
    <n v="101435"/>
    <x v="7424"/>
    <s v="Image"/>
    <n v="2"/>
    <s v="12.7 x 11.4cm (5 x 4 1/2&quot;)"/>
    <x v="0"/>
    <n v="2"/>
    <n v="11.4"/>
    <s v="Centimeters"/>
    <s v="Inches"/>
  </r>
  <r>
    <n v="204570"/>
    <n v="101435"/>
    <x v="7424"/>
    <s v="Image"/>
    <n v="2"/>
    <s v="12.7 x 11.4cm (5 x 4 1/2&quot;)"/>
    <x v="1"/>
    <n v="1"/>
    <n v="12.7"/>
    <s v="Centimeters"/>
    <s v="Inches"/>
  </r>
  <r>
    <n v="215455"/>
    <n v="106853"/>
    <x v="7425"/>
    <s v="Unspecified element"/>
    <n v="1"/>
    <s v="30.5 x 22.7cm (12 x 8 15/16&quot;)"/>
    <x v="0"/>
    <n v="2"/>
    <n v="22.7"/>
    <s v="Centimeters"/>
    <s v="Inches"/>
  </r>
  <r>
    <n v="215456"/>
    <n v="106853"/>
    <x v="7425"/>
    <s v="Unspecified element"/>
    <n v="1"/>
    <s v="30.5 x 22.7cm (12 x 8 15/16&quot;)"/>
    <x v="1"/>
    <n v="1"/>
    <n v="30.5"/>
    <s v="Centimeters"/>
    <s v="Inches"/>
  </r>
  <r>
    <n v="215453"/>
    <n v="106852"/>
    <x v="7425"/>
    <s v="Other"/>
    <n v="2"/>
    <s v="30.5 x 22.7cm (12 x 8 15/16&quot;)"/>
    <x v="0"/>
    <n v="2"/>
    <n v="22.7"/>
    <s v="Centimeters"/>
    <s v="Inches"/>
  </r>
  <r>
    <n v="215454"/>
    <n v="106852"/>
    <x v="7425"/>
    <s v="Other"/>
    <n v="2"/>
    <s v="30.5 x 22.7cm (12 x 8 15/16&quot;)"/>
    <x v="1"/>
    <n v="1"/>
    <n v="30.5"/>
    <s v="Centimeters"/>
    <s v="Inches"/>
  </r>
  <r>
    <n v="205745"/>
    <n v="102019"/>
    <x v="7426"/>
    <s v="Image"/>
    <n v="2"/>
    <s v="40.1 x 32.5cm (15 13/16 x 12 13/16&quot;)"/>
    <x v="0"/>
    <n v="2"/>
    <n v="32.5"/>
    <s v="Centimeters"/>
    <s v="Inches"/>
  </r>
  <r>
    <n v="205746"/>
    <n v="102019"/>
    <x v="7426"/>
    <s v="Image"/>
    <n v="2"/>
    <s v="40.1 x 32.5cm (15 13/16 x 12 13/16&quot;)"/>
    <x v="1"/>
    <n v="1"/>
    <n v="40.1"/>
    <s v="Centimeters"/>
    <s v="Inches"/>
  </r>
  <r>
    <n v="205747"/>
    <n v="102020"/>
    <x v="7426"/>
    <s v="Unspecified element"/>
    <n v="1"/>
    <s v="40.1 x 32.5cm (15 13/16 x 12 13/16&quot;)"/>
    <x v="0"/>
    <n v="2"/>
    <n v="32.5"/>
    <s v="Centimeters"/>
    <s v="Inches"/>
  </r>
  <r>
    <n v="205748"/>
    <n v="102020"/>
    <x v="7426"/>
    <s v="Unspecified element"/>
    <n v="1"/>
    <s v="40.1 x 32.5cm (15 13/16 x 12 13/16&quot;)"/>
    <x v="1"/>
    <n v="1"/>
    <n v="40.1"/>
    <s v="Centimeters"/>
    <s v="Inches"/>
  </r>
  <r>
    <n v="196699"/>
    <n v="97467"/>
    <x v="7427"/>
    <s v="Unspecified element"/>
    <n v="1"/>
    <s v="10.6 x 9.6cm (4 3/16 x 3 3/4&quot;)"/>
    <x v="0"/>
    <n v="2"/>
    <n v="9.6"/>
    <s v="Centimeters"/>
    <s v="Inches"/>
  </r>
  <r>
    <n v="196700"/>
    <n v="97467"/>
    <x v="7427"/>
    <s v="Unspecified element"/>
    <n v="1"/>
    <s v="10.6 x 9.6cm (4 3/16 x 3 3/4&quot;)"/>
    <x v="1"/>
    <n v="1"/>
    <n v="10.6"/>
    <s v="Centimeters"/>
    <s v="Inches"/>
  </r>
  <r>
    <n v="196697"/>
    <n v="97466"/>
    <x v="7427"/>
    <s v="Image"/>
    <n v="2"/>
    <s v="10.6 x 9.6cm (4 3/16 x 3 3/4&quot;)"/>
    <x v="0"/>
    <n v="2"/>
    <n v="9.6"/>
    <s v="Centimeters"/>
    <s v="Inches"/>
  </r>
  <r>
    <n v="196698"/>
    <n v="97466"/>
    <x v="7427"/>
    <s v="Image"/>
    <n v="2"/>
    <s v="10.6 x 9.6cm (4 3/16 x 3 3/4&quot;)"/>
    <x v="1"/>
    <n v="1"/>
    <n v="10.6"/>
    <s v="Centimeters"/>
    <s v="Inches"/>
  </r>
  <r>
    <n v="216490"/>
    <n v="107366"/>
    <x v="7428"/>
    <s v="Image"/>
    <n v="2"/>
    <s v="34.4 x 27cm (13 9/16 x 10 5/8&quot;)"/>
    <x v="0"/>
    <n v="2"/>
    <n v="27"/>
    <s v="Centimeters"/>
    <s v="Inches"/>
  </r>
  <r>
    <n v="216491"/>
    <n v="107366"/>
    <x v="7428"/>
    <s v="Image"/>
    <n v="2"/>
    <s v="34.4 x 27cm (13 9/16 x 10 5/8&quot;)"/>
    <x v="1"/>
    <n v="1"/>
    <n v="34.4"/>
    <s v="Centimeters"/>
    <s v="Inches"/>
  </r>
  <r>
    <n v="216488"/>
    <n v="107365"/>
    <x v="7428"/>
    <s v="Sheet"/>
    <n v="3"/>
    <s v="35.5 x 28.2cm (14 x 11 1/8&quot;)"/>
    <x v="0"/>
    <n v="2"/>
    <n v="28.2"/>
    <s v="Centimeters"/>
    <s v="Inches"/>
  </r>
  <r>
    <n v="216489"/>
    <n v="107365"/>
    <x v="7428"/>
    <s v="Sheet"/>
    <n v="3"/>
    <s v="35.5 x 28.2cm (14 x 11 1/8&quot;)"/>
    <x v="1"/>
    <n v="1"/>
    <n v="35.5"/>
    <s v="Centimeters"/>
    <s v="Inches"/>
  </r>
  <r>
    <n v="216492"/>
    <n v="107367"/>
    <x v="7428"/>
    <s v="Unspecified element"/>
    <n v="1"/>
    <s v="34.4 x 27cm (13 9/16 x 10 5/8&quot;)"/>
    <x v="0"/>
    <n v="2"/>
    <n v="27"/>
    <s v="Centimeters"/>
    <s v="Inches"/>
  </r>
  <r>
    <n v="216493"/>
    <n v="107367"/>
    <x v="7428"/>
    <s v="Unspecified element"/>
    <n v="1"/>
    <s v="34.4 x 27cm (13 9/16 x 10 5/8&quot;)"/>
    <x v="1"/>
    <n v="1"/>
    <n v="34.4"/>
    <s v="Centimeters"/>
    <s v="Inches"/>
  </r>
  <r>
    <n v="397375"/>
    <n v="191031"/>
    <x v="7429"/>
    <s v="Mount"/>
    <n v="2"/>
    <s v="66 × 50.8cm (26 × 20&quot;)"/>
    <x v="1"/>
    <n v="1"/>
    <n v="66.040132080299998"/>
    <s v="Centimeters"/>
    <s v="Inches"/>
  </r>
  <r>
    <n v="397376"/>
    <n v="191031"/>
    <x v="7429"/>
    <s v="Mount"/>
    <n v="2"/>
    <s v="66 × 50.8cm (26 × 20&quot;)"/>
    <x v="0"/>
    <n v="2"/>
    <n v="50.800101600200001"/>
    <s v="Centimeters"/>
    <s v="Inches"/>
  </r>
  <r>
    <n v="397377"/>
    <n v="191032"/>
    <x v="7429"/>
    <s v="Sight"/>
    <n v="1"/>
    <s v="50.2 × 35.9cm (19 3/4 × 14 1/8&quot;)"/>
    <x v="1"/>
    <n v="1"/>
    <n v="50.165100330199998"/>
    <s v="Centimeters"/>
    <s v="Inches"/>
  </r>
  <r>
    <n v="397378"/>
    <n v="191032"/>
    <x v="7429"/>
    <s v="Sight"/>
    <n v="1"/>
    <s v="50.2 × 35.9cm (19 3/4 × 14 1/8&quot;)"/>
    <x v="0"/>
    <n v="2"/>
    <n v="35.8775717551"/>
    <s v="Centimeters"/>
    <s v="Inches"/>
  </r>
  <r>
    <n v="375934"/>
    <n v="181231"/>
    <x v="7430"/>
    <s v="Sheet"/>
    <n v="3"/>
    <s v="52.7 × 38.1cm (20 3/4 × 15&quot;)"/>
    <x v="1"/>
    <n v="1"/>
    <n v="52.705105410199998"/>
    <s v="Centimeters"/>
    <s v="Inches"/>
  </r>
  <r>
    <n v="375935"/>
    <n v="181231"/>
    <x v="7430"/>
    <s v="Sheet"/>
    <n v="3"/>
    <s v="52.7 × 38.1cm (20 3/4 × 15&quot;)"/>
    <x v="0"/>
    <n v="2"/>
    <n v="38.1000762002"/>
    <s v="Centimeters"/>
    <s v="Inches"/>
  </r>
  <r>
    <n v="301334"/>
    <n v="147826"/>
    <x v="7431"/>
    <s v="Frame"/>
    <n v="2"/>
    <s v="84.8 x 72.1 x 7.3cm (33 3/8 x 28 3/8 x 2 7/8&quot;)"/>
    <x v="1"/>
    <n v="1"/>
    <n v="84.8"/>
    <s v="Centimeters"/>
    <s v="Inches"/>
  </r>
  <r>
    <n v="301335"/>
    <n v="147826"/>
    <x v="7431"/>
    <s v="Frame"/>
    <n v="2"/>
    <s v="84.8 x 72.1 x 7.3cm (33 3/8 x 28 3/8 x 2 7/8&quot;)"/>
    <x v="0"/>
    <n v="2"/>
    <n v="72.099999999999994"/>
    <s v="Centimeters"/>
    <s v="Inches"/>
  </r>
  <r>
    <n v="301336"/>
    <n v="147826"/>
    <x v="7431"/>
    <s v="Frame"/>
    <n v="2"/>
    <s v="84.8 x 72.1 x 7.3cm (33 3/8 x 28 3/8 x 2 7/8&quot;)"/>
    <x v="2"/>
    <n v="3"/>
    <n v="7.3"/>
    <s v="Centimeters"/>
    <s v="Inches"/>
  </r>
  <r>
    <n v="211485"/>
    <n v="104875"/>
    <x v="7432"/>
    <s v="Image/Sheet"/>
    <n v="2"/>
    <s v="28 x 21cm (11 x 8 1/4&quot;)"/>
    <x v="0"/>
    <n v="2"/>
    <n v="21"/>
    <s v="Centimeters"/>
    <s v="Inches"/>
  </r>
  <r>
    <n v="211486"/>
    <n v="104875"/>
    <x v="7432"/>
    <s v="Image/Sheet"/>
    <n v="2"/>
    <s v="28 x 21cm (11 x 8 1/4&quot;)"/>
    <x v="1"/>
    <n v="1"/>
    <n v="28"/>
    <s v="Centimeters"/>
    <s v="Inches"/>
  </r>
  <r>
    <n v="211487"/>
    <n v="104876"/>
    <x v="7432"/>
    <s v="Unspecified element"/>
    <n v="1"/>
    <s v="28 x 21cm (11 x 8 1/4&quot;)"/>
    <x v="0"/>
    <n v="2"/>
    <n v="21"/>
    <s v="Centimeters"/>
    <s v="Inches"/>
  </r>
  <r>
    <n v="211488"/>
    <n v="104876"/>
    <x v="7432"/>
    <s v="Unspecified element"/>
    <n v="1"/>
    <s v="28 x 21cm (11 x 8 1/4&quot;)"/>
    <x v="1"/>
    <n v="1"/>
    <n v="28"/>
    <s v="Centimeters"/>
    <s v="Inches"/>
  </r>
  <r>
    <n v="300404"/>
    <n v="147438"/>
    <x v="7433"/>
    <s v="Base"/>
    <n v="3"/>
    <s v="20.3 x 15.2 x 15.2cm (8 x 6 x 6&quot;)"/>
    <x v="1"/>
    <n v="1"/>
    <n v="20.32"/>
    <s v="Centimeters"/>
    <s v="Inches"/>
  </r>
  <r>
    <n v="300405"/>
    <n v="147438"/>
    <x v="7433"/>
    <s v="Base"/>
    <n v="3"/>
    <s v="20.3 x 15.2 x 15.2cm (8 x 6 x 6&quot;)"/>
    <x v="0"/>
    <n v="2"/>
    <n v="15.24"/>
    <s v="Centimeters"/>
    <s v="Inches"/>
  </r>
  <r>
    <n v="300406"/>
    <n v="147438"/>
    <x v="7433"/>
    <s v="Base"/>
    <n v="3"/>
    <s v="20.3 x 15.2 x 15.2cm (8 x 6 x 6&quot;)"/>
    <x v="2"/>
    <n v="3"/>
    <n v="15.24"/>
    <s v="Centimeters"/>
    <s v="Inches"/>
  </r>
  <r>
    <n v="300410"/>
    <n v="147440"/>
    <x v="7433"/>
    <s v="With Base"/>
    <n v="1"/>
    <s v="48.6 x 21 x 15.6cm (19 1/8 x 8 1/4 x 6 1/8&quot;)"/>
    <x v="1"/>
    <n v="1"/>
    <n v="48.577599999999997"/>
    <s v="Centimeters"/>
    <s v="Inches"/>
  </r>
  <r>
    <n v="300411"/>
    <n v="147440"/>
    <x v="7433"/>
    <s v="With Base"/>
    <n v="1"/>
    <s v="48.6 x 21 x 15.6cm (19 1/8 x 8 1/4 x 6 1/8&quot;)"/>
    <x v="0"/>
    <n v="2"/>
    <n v="20.954999999999998"/>
    <s v="Centimeters"/>
    <s v="Inches"/>
  </r>
  <r>
    <n v="300412"/>
    <n v="147440"/>
    <x v="7433"/>
    <s v="With Base"/>
    <n v="1"/>
    <s v="48.6 x 21 x 15.6cm (19 1/8 x 8 1/4 x 6 1/8&quot;)"/>
    <x v="2"/>
    <n v="3"/>
    <n v="15.557499999999999"/>
    <s v="Centimeters"/>
    <s v="Inches"/>
  </r>
  <r>
    <n v="300407"/>
    <n v="147439"/>
    <x v="7433"/>
    <s v="Without Base"/>
    <n v="2"/>
    <s v="28.3 x 21 x 15.6cm (11 1/8 x 8 1/4 x 6 1/8&quot;)"/>
    <x v="1"/>
    <n v="1"/>
    <n v="28.2576"/>
    <s v="Centimeters"/>
    <s v="Inches"/>
  </r>
  <r>
    <n v="300408"/>
    <n v="147439"/>
    <x v="7433"/>
    <s v="Without Base"/>
    <n v="2"/>
    <s v="28.3 x 21 x 15.6cm (11 1/8 x 8 1/4 x 6 1/8&quot;)"/>
    <x v="0"/>
    <n v="2"/>
    <n v="20.954999999999998"/>
    <s v="Centimeters"/>
    <s v="Inches"/>
  </r>
  <r>
    <n v="300409"/>
    <n v="147439"/>
    <x v="7433"/>
    <s v="Without Base"/>
    <n v="2"/>
    <s v="28.3 x 21 x 15.6cm (11 1/8 x 8 1/4 x 6 1/8&quot;)"/>
    <x v="2"/>
    <n v="3"/>
    <n v="15.557499999999999"/>
    <s v="Centimeters"/>
    <s v="Inches"/>
  </r>
  <r>
    <n v="387248"/>
    <n v="186358"/>
    <x v="7434"/>
    <s v="Image"/>
    <n v="1"/>
    <s v="30.6 × 22.9cm (12 1/16 × 9&quot;)"/>
    <x v="1"/>
    <n v="1"/>
    <n v="30.638811277599999"/>
    <s v="Centimeters"/>
    <s v="Inches"/>
  </r>
  <r>
    <n v="387249"/>
    <n v="186358"/>
    <x v="7434"/>
    <s v="Image"/>
    <n v="1"/>
    <s v="30.6 × 22.9cm (12 1/16 × 9&quot;)"/>
    <x v="0"/>
    <n v="2"/>
    <n v="22.8600457201"/>
    <s v="Centimeters"/>
    <s v="Inches"/>
  </r>
  <r>
    <n v="387246"/>
    <n v="186357"/>
    <x v="7434"/>
    <s v="Sheet"/>
    <n v="2"/>
    <s v="35.6 × 27.9cm (14 × 11&quot;)"/>
    <x v="1"/>
    <n v="1"/>
    <n v="35.560071120099998"/>
    <s v="Centimeters"/>
    <s v="Inches"/>
  </r>
  <r>
    <n v="387247"/>
    <n v="186357"/>
    <x v="7434"/>
    <s v="Sheet"/>
    <n v="2"/>
    <s v="35.6 × 27.9cm (14 × 11&quot;)"/>
    <x v="0"/>
    <n v="2"/>
    <n v="27.940055880100001"/>
    <s v="Centimeters"/>
    <s v="Inches"/>
  </r>
  <r>
    <n v="207047"/>
    <n v="102673"/>
    <x v="7435"/>
    <s v="Unspecified element"/>
    <n v="1"/>
    <s v="18.8 x 23.9cm (7 3/8 x 9 7/16&quot;)"/>
    <x v="0"/>
    <n v="2"/>
    <n v="23.9"/>
    <s v="Centimeters"/>
    <s v="Inches"/>
  </r>
  <r>
    <n v="207048"/>
    <n v="102673"/>
    <x v="7435"/>
    <s v="Unspecified element"/>
    <n v="1"/>
    <s v="18.8 x 23.9cm (7 3/8 x 9 7/16&quot;)"/>
    <x v="1"/>
    <n v="1"/>
    <n v="18.8"/>
    <s v="Centimeters"/>
    <s v="Inches"/>
  </r>
  <r>
    <n v="207045"/>
    <n v="102672"/>
    <x v="7435"/>
    <s v="Image"/>
    <n v="2"/>
    <s v="18.8 x 23.9cm (7 3/8 x 9 7/16&quot;)"/>
    <x v="0"/>
    <n v="2"/>
    <n v="23.9"/>
    <s v="Centimeters"/>
    <s v="Inches"/>
  </r>
  <r>
    <n v="207046"/>
    <n v="102672"/>
    <x v="7435"/>
    <s v="Image"/>
    <n v="2"/>
    <s v="18.8 x 23.9cm (7 3/8 x 9 7/16&quot;)"/>
    <x v="1"/>
    <n v="1"/>
    <n v="18.8"/>
    <s v="Centimeters"/>
    <s v="Inches"/>
  </r>
  <r>
    <n v="211303"/>
    <n v="104785"/>
    <x v="7436"/>
    <s v="Image"/>
    <n v="2"/>
    <s v="42.5 x 29.2cm (16 3/4 x 11 1/2&quot;)"/>
    <x v="0"/>
    <n v="2"/>
    <n v="29.2"/>
    <s v="Centimeters"/>
    <s v="Inches"/>
  </r>
  <r>
    <n v="211304"/>
    <n v="104785"/>
    <x v="7436"/>
    <s v="Image"/>
    <n v="2"/>
    <s v="42.5 x 29.2cm (16 3/4 x 11 1/2&quot;)"/>
    <x v="1"/>
    <n v="1"/>
    <n v="42.5"/>
    <s v="Centimeters"/>
    <s v="Inches"/>
  </r>
  <r>
    <n v="211301"/>
    <n v="104784"/>
    <x v="7436"/>
    <s v="Sheet"/>
    <n v="3"/>
    <s v="59.7 x 46.5cm (23 1/2 x 18 5/16&quot;)"/>
    <x v="0"/>
    <n v="2"/>
    <n v="46.5"/>
    <s v="Centimeters"/>
    <s v="Inches"/>
  </r>
  <r>
    <n v="211302"/>
    <n v="104784"/>
    <x v="7436"/>
    <s v="Sheet"/>
    <n v="3"/>
    <s v="59.7 x 46.5cm (23 1/2 x 18 5/16&quot;)"/>
    <x v="1"/>
    <n v="1"/>
    <n v="59.7"/>
    <s v="Centimeters"/>
    <s v="Inches"/>
  </r>
  <r>
    <n v="211305"/>
    <n v="104786"/>
    <x v="7436"/>
    <s v="Unspecified element"/>
    <n v="1"/>
    <s v="42.5 x 29.2cm (16 3/4 x 11 1/2&quot;)"/>
    <x v="0"/>
    <n v="2"/>
    <n v="29.2"/>
    <s v="Centimeters"/>
    <s v="Inches"/>
  </r>
  <r>
    <n v="211306"/>
    <n v="104786"/>
    <x v="7436"/>
    <s v="Unspecified element"/>
    <n v="1"/>
    <s v="42.5 x 29.2cm (16 3/4 x 11 1/2&quot;)"/>
    <x v="1"/>
    <n v="1"/>
    <n v="42.5"/>
    <s v="Centimeters"/>
    <s v="Inches"/>
  </r>
  <r>
    <n v="208105"/>
    <n v="103204"/>
    <x v="7437"/>
    <s v="Image"/>
    <n v="1"/>
    <s v="15.9 x 13.9cm (6 1/4 x 5 1/2&quot;)"/>
    <x v="0"/>
    <n v="2"/>
    <n v="13.9"/>
    <s v="Centimeters"/>
    <s v="Inches"/>
  </r>
  <r>
    <n v="208106"/>
    <n v="103204"/>
    <x v="7437"/>
    <s v="Image"/>
    <n v="1"/>
    <s v="15.9 x 13.9cm (6 1/4 x 5 1/2&quot;)"/>
    <x v="1"/>
    <n v="1"/>
    <n v="15.9"/>
    <s v="Centimeters"/>
    <s v="Inches"/>
  </r>
  <r>
    <n v="265676"/>
    <n v="131713"/>
    <x v="7438"/>
    <s v="Image"/>
    <n v="2"/>
    <s v="31.6 x 23.9cm (12 7/16 x 9 7/16&quot;)"/>
    <x v="0"/>
    <n v="2"/>
    <n v="23.9"/>
    <s v="Centimeters"/>
    <s v="Inches"/>
  </r>
  <r>
    <n v="265677"/>
    <n v="131713"/>
    <x v="7438"/>
    <s v="Image"/>
    <n v="2"/>
    <s v="31.6 x 23.9cm (12 7/16 x 9 7/16&quot;)"/>
    <x v="1"/>
    <n v="1"/>
    <n v="31.6"/>
    <s v="Centimeters"/>
    <s v="Inches"/>
  </r>
  <r>
    <n v="265674"/>
    <n v="131712"/>
    <x v="7438"/>
    <s v="Sheet"/>
    <n v="3"/>
    <s v="34.9 x 28cm (13 3/4 x 11&quot;)"/>
    <x v="0"/>
    <n v="2"/>
    <n v="28"/>
    <s v="Centimeters"/>
    <s v="Inches"/>
  </r>
  <r>
    <n v="265675"/>
    <n v="131712"/>
    <x v="7438"/>
    <s v="Sheet"/>
    <n v="3"/>
    <s v="34.9 x 28cm (13 3/4 x 11&quot;)"/>
    <x v="1"/>
    <n v="1"/>
    <n v="34.9"/>
    <s v="Centimeters"/>
    <s v="Inches"/>
  </r>
  <r>
    <n v="265678"/>
    <n v="131714"/>
    <x v="7438"/>
    <s v="Unspecified element"/>
    <n v="1"/>
    <s v="31.6 x 23.9cm (12 7/16 x 9 7/16&quot;)"/>
    <x v="0"/>
    <n v="2"/>
    <n v="23.9"/>
    <s v="Centimeters"/>
    <s v="Inches"/>
  </r>
  <r>
    <n v="265679"/>
    <n v="131714"/>
    <x v="7438"/>
    <s v="Unspecified element"/>
    <n v="1"/>
    <s v="31.6 x 23.9cm (12 7/16 x 9 7/16&quot;)"/>
    <x v="1"/>
    <n v="1"/>
    <n v="31.6"/>
    <s v="Centimeters"/>
    <s v="Inches"/>
  </r>
  <r>
    <n v="266641"/>
    <n v="132193"/>
    <x v="7439"/>
    <s v="Sheet"/>
    <n v="3"/>
    <s v="50.8 x 40.5cm (20 x 15 15/16&quot;)"/>
    <x v="0"/>
    <n v="2"/>
    <n v="40.5"/>
    <s v="Centimeters"/>
    <s v="Inches"/>
  </r>
  <r>
    <n v="266642"/>
    <n v="132193"/>
    <x v="7439"/>
    <s v="Sheet"/>
    <n v="3"/>
    <s v="50.8 x 40.5cm (20 x 15 15/16&quot;)"/>
    <x v="1"/>
    <n v="1"/>
    <n v="50.8"/>
    <s v="Centimeters"/>
    <s v="Inches"/>
  </r>
  <r>
    <n v="266645"/>
    <n v="132195"/>
    <x v="7439"/>
    <s v="Unspecified element"/>
    <n v="1"/>
    <s v="26.6 x 33.8cm (10 1/2 x 13 5/16&quot;)"/>
    <x v="0"/>
    <n v="2"/>
    <n v="33.799999999999997"/>
    <s v="Centimeters"/>
    <s v="Inches"/>
  </r>
  <r>
    <n v="266646"/>
    <n v="132195"/>
    <x v="7439"/>
    <s v="Unspecified element"/>
    <n v="1"/>
    <s v="26.6 x 33.8cm (10 1/2 x 13 5/16&quot;)"/>
    <x v="1"/>
    <n v="1"/>
    <n v="26.6"/>
    <s v="Centimeters"/>
    <s v="Inches"/>
  </r>
  <r>
    <n v="266643"/>
    <n v="132194"/>
    <x v="7439"/>
    <s v="Image"/>
    <n v="2"/>
    <s v="26.6 x 33.8cm (10 1/2 x 13 5/16&quot;)"/>
    <x v="0"/>
    <n v="2"/>
    <n v="33.799999999999997"/>
    <s v="Centimeters"/>
    <s v="Inches"/>
  </r>
  <r>
    <n v="266644"/>
    <n v="132194"/>
    <x v="7439"/>
    <s v="Image"/>
    <n v="2"/>
    <s v="26.6 x 33.8cm (10 1/2 x 13 5/16&quot;)"/>
    <x v="1"/>
    <n v="1"/>
    <n v="26.6"/>
    <s v="Centimeters"/>
    <s v="Inches"/>
  </r>
  <r>
    <n v="247182"/>
    <n v="122410"/>
    <x v="7440"/>
    <s v="Unspecified element"/>
    <n v="1"/>
    <s v="9.9 x 5.6cm (3 7/8 x 2 3/16&quot;)"/>
    <x v="0"/>
    <n v="2"/>
    <n v="5.6"/>
    <s v="Centimeters"/>
    <s v="Inches"/>
  </r>
  <r>
    <n v="247183"/>
    <n v="122410"/>
    <x v="7440"/>
    <s v="Unspecified element"/>
    <n v="1"/>
    <s v="9.9 x 5.6cm (3 7/8 x 2 3/16&quot;)"/>
    <x v="1"/>
    <n v="1"/>
    <n v="9.9"/>
    <s v="Centimeters"/>
    <s v="Inches"/>
  </r>
  <r>
    <n v="247180"/>
    <n v="122409"/>
    <x v="7440"/>
    <s v="Image"/>
    <n v="2"/>
    <s v="9.9 x 5.6cm (3 7/8 x 2 3/16&quot;)"/>
    <x v="0"/>
    <n v="2"/>
    <n v="5.6"/>
    <s v="Centimeters"/>
    <s v="Inches"/>
  </r>
  <r>
    <n v="247181"/>
    <n v="122409"/>
    <x v="7440"/>
    <s v="Image"/>
    <n v="2"/>
    <s v="9.9 x 5.6cm (3 7/8 x 2 3/16&quot;)"/>
    <x v="1"/>
    <n v="1"/>
    <n v="9.9"/>
    <s v="Centimeters"/>
    <s v="Inches"/>
  </r>
  <r>
    <n v="204801"/>
    <n v="101550"/>
    <x v="7441"/>
    <s v="Image"/>
    <n v="2"/>
    <s v="29.3 x 23.2cm (11 9/16 x 9 1/8&quot;)"/>
    <x v="0"/>
    <n v="2"/>
    <n v="23.2"/>
    <s v="Centimeters"/>
    <s v="Inches"/>
  </r>
  <r>
    <n v="204802"/>
    <n v="101550"/>
    <x v="7441"/>
    <s v="Image"/>
    <n v="2"/>
    <s v="29.3 x 23.2cm (11 9/16 x 9 1/8&quot;)"/>
    <x v="1"/>
    <n v="1"/>
    <n v="29.3"/>
    <s v="Centimeters"/>
    <s v="Inches"/>
  </r>
  <r>
    <n v="204803"/>
    <n v="101551"/>
    <x v="7441"/>
    <s v="Unspecified element"/>
    <n v="1"/>
    <s v="29.3 x 23.2cm (11 9/16 x 9 1/8&quot;)"/>
    <x v="0"/>
    <n v="2"/>
    <n v="23.2"/>
    <s v="Centimeters"/>
    <s v="Inches"/>
  </r>
  <r>
    <n v="204804"/>
    <n v="101551"/>
    <x v="7441"/>
    <s v="Unspecified element"/>
    <n v="1"/>
    <s v="29.3 x 23.2cm (11 9/16 x 9 1/8&quot;)"/>
    <x v="1"/>
    <n v="1"/>
    <n v="29.3"/>
    <s v="Centimeters"/>
    <s v="Inches"/>
  </r>
  <r>
    <n v="200368"/>
    <n v="99322"/>
    <x v="7442"/>
    <s v="Other"/>
    <n v="2"/>
    <s v="43.2 x 31.8cm (17 x 12 1/2&quot;)"/>
    <x v="0"/>
    <n v="2"/>
    <n v="31.8"/>
    <s v="Centimeters"/>
    <s v="Inches"/>
  </r>
  <r>
    <n v="200369"/>
    <n v="99322"/>
    <x v="7442"/>
    <s v="Other"/>
    <n v="2"/>
    <s v="43.2 x 31.8cm (17 x 12 1/2&quot;)"/>
    <x v="1"/>
    <n v="1"/>
    <n v="43.2"/>
    <s v="Centimeters"/>
    <s v="Inches"/>
  </r>
  <r>
    <n v="200370"/>
    <n v="99323"/>
    <x v="7442"/>
    <s v="Unspecified element"/>
    <n v="1"/>
    <s v="43.2 x 31.8cm (17 x 12 1/2&quot;)"/>
    <x v="0"/>
    <n v="2"/>
    <n v="31.8"/>
    <s v="Centimeters"/>
    <s v="Inches"/>
  </r>
  <r>
    <n v="200371"/>
    <n v="99323"/>
    <x v="7442"/>
    <s v="Unspecified element"/>
    <n v="1"/>
    <s v="43.2 x 31.8cm (17 x 12 1/2&quot;)"/>
    <x v="1"/>
    <n v="1"/>
    <n v="43.2"/>
    <s v="Centimeters"/>
    <s v="Inches"/>
  </r>
  <r>
    <n v="250402"/>
    <n v="124028"/>
    <x v="7443"/>
    <s v="Image"/>
    <n v="2"/>
    <s v="5.4 x 4.1cm (2 1/8 x 1 5/8&quot;)"/>
    <x v="0"/>
    <n v="2"/>
    <n v="4.0999999999999996"/>
    <s v="Centimeters"/>
    <s v="Inches"/>
  </r>
  <r>
    <n v="250403"/>
    <n v="124028"/>
    <x v="7443"/>
    <s v="Image"/>
    <n v="2"/>
    <s v="5.4 x 4.1cm (2 1/8 x 1 5/8&quot;)"/>
    <x v="1"/>
    <n v="1"/>
    <n v="5.4"/>
    <s v="Centimeters"/>
    <s v="Inches"/>
  </r>
  <r>
    <n v="250404"/>
    <n v="124029"/>
    <x v="7443"/>
    <s v="Unspecified element"/>
    <n v="1"/>
    <s v="5.4 x 4.1cm (2 1/8 x 1 5/8&quot;)"/>
    <x v="0"/>
    <n v="2"/>
    <n v="4.0999999999999996"/>
    <s v="Centimeters"/>
    <s v="Inches"/>
  </r>
  <r>
    <n v="250405"/>
    <n v="124029"/>
    <x v="7443"/>
    <s v="Unspecified element"/>
    <n v="1"/>
    <s v="5.4 x 4.1cm (2 1/8 x 1 5/8&quot;)"/>
    <x v="1"/>
    <n v="1"/>
    <n v="5.4"/>
    <s v="Centimeters"/>
    <s v="Inches"/>
  </r>
  <r>
    <n v="205188"/>
    <n v="101745"/>
    <x v="7444"/>
    <s v="Unspecified element"/>
    <n v="1"/>
    <s v="51 x 20.6 x 25cm (20 1/16 x 8 1/8 x 9 13/16&quot;)"/>
    <x v="2"/>
    <n v="3"/>
    <n v="25"/>
    <s v="Centimeters"/>
    <s v="Inches"/>
  </r>
  <r>
    <n v="205189"/>
    <n v="101745"/>
    <x v="7444"/>
    <s v="Unspecified element"/>
    <n v="1"/>
    <s v="51 x 20.6 x 25cm (20 1/16 x 8 1/8 x 9 13/16&quot;)"/>
    <x v="0"/>
    <n v="2"/>
    <n v="20.6"/>
    <s v="Centimeters"/>
    <s v="Inches"/>
  </r>
  <r>
    <n v="205190"/>
    <n v="101745"/>
    <x v="7444"/>
    <s v="Unspecified element"/>
    <n v="1"/>
    <s v="51 x 20.6 x 25cm (20 1/16 x 8 1/8 x 9 13/16&quot;)"/>
    <x v="1"/>
    <n v="1"/>
    <n v="51"/>
    <s v="Centimeters"/>
    <s v="Inches"/>
  </r>
  <r>
    <n v="205185"/>
    <n v="101744"/>
    <x v="7444"/>
    <s v="Other"/>
    <n v="2"/>
    <s v="51 x 20.6 x 25cm (20 1/16 x 8 1/8 x 9 13/16&quot;)"/>
    <x v="2"/>
    <n v="3"/>
    <n v="25"/>
    <s v="Centimeters"/>
    <s v="Inches"/>
  </r>
  <r>
    <n v="205186"/>
    <n v="101744"/>
    <x v="7444"/>
    <s v="Other"/>
    <n v="2"/>
    <s v="51 x 20.6 x 25cm (20 1/16 x 8 1/8 x 9 13/16&quot;)"/>
    <x v="0"/>
    <n v="2"/>
    <n v="20.6"/>
    <s v="Centimeters"/>
    <s v="Inches"/>
  </r>
  <r>
    <n v="205187"/>
    <n v="101744"/>
    <x v="7444"/>
    <s v="Other"/>
    <n v="2"/>
    <s v="51 x 20.6 x 25cm (20 1/16 x 8 1/8 x 9 13/16&quot;)"/>
    <x v="1"/>
    <n v="1"/>
    <n v="51"/>
    <s v="Centimeters"/>
    <s v="Inches"/>
  </r>
  <r>
    <n v="196891"/>
    <n v="97565"/>
    <x v="7445"/>
    <s v="Image"/>
    <n v="2"/>
    <s v="45.4 x 35.5cm (17 7/8 x 14&quot;)"/>
    <x v="0"/>
    <n v="2"/>
    <n v="35.5"/>
    <s v="Centimeters"/>
    <s v="Inches"/>
  </r>
  <r>
    <n v="196892"/>
    <n v="97565"/>
    <x v="7445"/>
    <s v="Image"/>
    <n v="2"/>
    <s v="45.4 x 35.5cm (17 7/8 x 14&quot;)"/>
    <x v="1"/>
    <n v="1"/>
    <n v="45.4"/>
    <s v="Centimeters"/>
    <s v="Inches"/>
  </r>
  <r>
    <n v="306058"/>
    <n v="149936"/>
    <x v="7445"/>
    <s v="Plate"/>
    <n v="3"/>
    <s v="52.7 x 43.2cm (20 3/4 x 17&quot;)"/>
    <x v="1"/>
    <n v="1"/>
    <n v="52.7"/>
    <s v="Centimeters"/>
    <s v="Inches"/>
  </r>
  <r>
    <n v="306059"/>
    <n v="149936"/>
    <x v="7445"/>
    <s v="Plate"/>
    <n v="3"/>
    <s v="52.7 x 43.2cm (20 3/4 x 17&quot;)"/>
    <x v="0"/>
    <n v="2"/>
    <n v="43.2"/>
    <s v="Centimeters"/>
    <s v="Inches"/>
  </r>
  <r>
    <n v="196353"/>
    <n v="97290"/>
    <x v="7446"/>
    <s v="Image"/>
    <n v="2"/>
    <s v="17.3 x 15.3cm (6 13/16 x 6&quot;)"/>
    <x v="0"/>
    <n v="2"/>
    <n v="15.3"/>
    <s v="Centimeters"/>
    <s v="Inches"/>
  </r>
  <r>
    <n v="196354"/>
    <n v="97290"/>
    <x v="7446"/>
    <s v="Image"/>
    <n v="2"/>
    <s v="17.3 x 15.3cm (6 13/16 x 6&quot;)"/>
    <x v="1"/>
    <n v="1"/>
    <n v="17.3"/>
    <s v="Centimeters"/>
    <s v="Inches"/>
  </r>
  <r>
    <n v="196355"/>
    <n v="97291"/>
    <x v="7446"/>
    <s v="Unspecified element"/>
    <n v="1"/>
    <s v="17.3 x 15.3cm (6 13/16 x 6&quot;)"/>
    <x v="0"/>
    <n v="2"/>
    <n v="15.3"/>
    <s v="Centimeters"/>
    <s v="Inches"/>
  </r>
  <r>
    <n v="196356"/>
    <n v="97291"/>
    <x v="7446"/>
    <s v="Unspecified element"/>
    <n v="1"/>
    <s v="17.3 x 15.3cm (6 13/16 x 6&quot;)"/>
    <x v="1"/>
    <n v="1"/>
    <n v="17.3"/>
    <s v="Centimeters"/>
    <s v="Inches"/>
  </r>
  <r>
    <n v="200992"/>
    <n v="99635"/>
    <x v="7447"/>
    <s v="Image"/>
    <n v="1"/>
    <s v="24.6 x 19.6cm (9 11/16 x 7 11/16&quot;)"/>
    <x v="0"/>
    <n v="2"/>
    <n v="19.600000000000001"/>
    <s v="Centimeters"/>
    <s v="Inches"/>
  </r>
  <r>
    <n v="200993"/>
    <n v="99635"/>
    <x v="7447"/>
    <s v="Image"/>
    <n v="1"/>
    <s v="24.6 x 19.6cm (9 11/16 x 7 11/16&quot;)"/>
    <x v="1"/>
    <n v="1"/>
    <n v="24.6"/>
    <s v="Centimeters"/>
    <s v="Inches"/>
  </r>
  <r>
    <n v="324243"/>
    <n v="158362"/>
    <x v="7447"/>
    <s v="Sheet"/>
    <n v="2"/>
    <s v="25.2 x 20.3cm (9 15/16 x 8&quot;)"/>
    <x v="1"/>
    <n v="1"/>
    <n v="25.2"/>
    <s v="Centimeters"/>
    <s v="Inches"/>
  </r>
  <r>
    <n v="324244"/>
    <n v="158362"/>
    <x v="7447"/>
    <s v="Sheet"/>
    <n v="2"/>
    <s v="25.2 x 20.3cm (9 15/16 x 8&quot;)"/>
    <x v="0"/>
    <n v="2"/>
    <n v="20.3"/>
    <s v="Centimeters"/>
    <s v="Inches"/>
  </r>
  <r>
    <n v="324241"/>
    <n v="158361"/>
    <x v="7447"/>
    <s v="Mat"/>
    <n v="3"/>
    <s v="45.7 x 35.6cm (18 x 14&quot;)"/>
    <x v="1"/>
    <n v="1"/>
    <n v="45.720091440200001"/>
    <s v="Centimeters"/>
    <s v="Inches"/>
  </r>
  <r>
    <n v="324242"/>
    <n v="158361"/>
    <x v="7447"/>
    <s v="Mat"/>
    <n v="3"/>
    <s v="45.7 x 35.6cm (18 x 14&quot;)"/>
    <x v="0"/>
    <n v="2"/>
    <n v="35.560071120099998"/>
    <s v="Centimeters"/>
    <s v="Inches"/>
  </r>
  <r>
    <n v="210046"/>
    <n v="104169"/>
    <x v="7448"/>
    <s v="Image"/>
    <n v="1"/>
    <s v="58 x 41.9cm (22 13/16 x 16 1/2&quot;)"/>
    <x v="0"/>
    <n v="2"/>
    <n v="41.9"/>
    <s v="Centimeters"/>
    <s v="Inches"/>
  </r>
  <r>
    <n v="210047"/>
    <n v="104169"/>
    <x v="7448"/>
    <s v="Image"/>
    <n v="1"/>
    <s v="58 x 41.9cm (22 13/16 x 16 1/2&quot;)"/>
    <x v="1"/>
    <n v="1"/>
    <n v="58"/>
    <s v="Centimeters"/>
    <s v="Inches"/>
  </r>
  <r>
    <n v="210066"/>
    <n v="104179"/>
    <x v="7449"/>
    <s v="Image"/>
    <n v="1"/>
    <s v="35.4 x 28cm (13 15/16 x 11&quot;)"/>
    <x v="0"/>
    <n v="2"/>
    <n v="28"/>
    <s v="Centimeters"/>
    <s v="Inches"/>
  </r>
  <r>
    <n v="210067"/>
    <n v="104179"/>
    <x v="7449"/>
    <s v="Image"/>
    <n v="1"/>
    <s v="35.4 x 28cm (13 15/16 x 11&quot;)"/>
    <x v="1"/>
    <n v="1"/>
    <n v="35.4"/>
    <s v="Centimeters"/>
    <s v="Inches"/>
  </r>
  <r>
    <n v="213227"/>
    <n v="105741"/>
    <x v="7450"/>
    <s v="Image"/>
    <n v="2"/>
    <s v="12.3 x 9.4cm (4 13/16 x 3 11/16&quot;)"/>
    <x v="0"/>
    <n v="2"/>
    <n v="9.4"/>
    <s v="Centimeters"/>
    <s v="Inches"/>
  </r>
  <r>
    <n v="213228"/>
    <n v="105741"/>
    <x v="7450"/>
    <s v="Image"/>
    <n v="2"/>
    <s v="12.3 x 9.4cm (4 13/16 x 3 11/16&quot;)"/>
    <x v="1"/>
    <n v="1"/>
    <n v="12.3"/>
    <s v="Centimeters"/>
    <s v="Inches"/>
  </r>
  <r>
    <n v="213225"/>
    <n v="105740"/>
    <x v="7450"/>
    <s v="Sheet"/>
    <n v="3"/>
    <s v="14.6 x 12cm (5 3/4 x 4 3/4&quot;)"/>
    <x v="0"/>
    <n v="2"/>
    <n v="12"/>
    <s v="Centimeters"/>
    <s v="Inches"/>
  </r>
  <r>
    <n v="213226"/>
    <n v="105740"/>
    <x v="7450"/>
    <s v="Sheet"/>
    <n v="3"/>
    <s v="14.6 x 12cm (5 3/4 x 4 3/4&quot;)"/>
    <x v="1"/>
    <n v="1"/>
    <n v="14.6"/>
    <s v="Centimeters"/>
    <s v="Inches"/>
  </r>
  <r>
    <n v="213229"/>
    <n v="105742"/>
    <x v="7450"/>
    <s v="Unspecified element"/>
    <n v="1"/>
    <s v="12.3 x 9.4cm (4 13/16 x 3 11/16&quot;)"/>
    <x v="0"/>
    <n v="2"/>
    <n v="9.4"/>
    <s v="Centimeters"/>
    <s v="Inches"/>
  </r>
  <r>
    <n v="213230"/>
    <n v="105742"/>
    <x v="7450"/>
    <s v="Unspecified element"/>
    <n v="1"/>
    <s v="12.3 x 9.4cm (4 13/16 x 3 11/16&quot;)"/>
    <x v="1"/>
    <n v="1"/>
    <n v="12.3"/>
    <s v="Centimeters"/>
    <s v="Inches"/>
  </r>
  <r>
    <n v="253842"/>
    <n v="125748"/>
    <x v="7451"/>
    <s v="Other"/>
    <n v="2"/>
    <s v="102.9 x 81.9cm (40 1/2 x 32 1/4&quot;)"/>
    <x v="0"/>
    <n v="2"/>
    <n v="81.900000000000006"/>
    <s v="Centimeters"/>
    <s v="Inches"/>
  </r>
  <r>
    <n v="253843"/>
    <n v="125748"/>
    <x v="7451"/>
    <s v="Other"/>
    <n v="2"/>
    <s v="102.9 x 81.9cm (40 1/2 x 32 1/4&quot;)"/>
    <x v="1"/>
    <n v="1"/>
    <n v="102.9"/>
    <s v="Centimeters"/>
    <s v="Inches"/>
  </r>
  <r>
    <n v="253844"/>
    <n v="125749"/>
    <x v="7451"/>
    <s v="Unspecified element"/>
    <n v="1"/>
    <s v="102.9 x 81.9cm (40 1/2 x 32 1/4&quot;)"/>
    <x v="0"/>
    <n v="2"/>
    <n v="81.900000000000006"/>
    <s v="Centimeters"/>
    <s v="Inches"/>
  </r>
  <r>
    <n v="253845"/>
    <n v="125749"/>
    <x v="7451"/>
    <s v="Unspecified element"/>
    <n v="1"/>
    <s v="102.9 x 81.9cm (40 1/2 x 32 1/4&quot;)"/>
    <x v="1"/>
    <n v="1"/>
    <n v="102.9"/>
    <s v="Centimeters"/>
    <s v="Inches"/>
  </r>
  <r>
    <n v="192431"/>
    <n v="95324"/>
    <x v="7452"/>
    <s v="Unspecified element"/>
    <n v="1"/>
    <s v="10 x 7.5cm (3 15/16 x 2 15/16&quot;)"/>
    <x v="0"/>
    <n v="2"/>
    <n v="7.5"/>
    <s v="Centimeters"/>
    <s v="Inches"/>
  </r>
  <r>
    <n v="192432"/>
    <n v="95324"/>
    <x v="7452"/>
    <s v="Unspecified element"/>
    <n v="1"/>
    <s v="10 x 7.5cm (3 15/16 x 2 15/16&quot;)"/>
    <x v="1"/>
    <n v="1"/>
    <n v="10"/>
    <s v="Centimeters"/>
    <s v="Inches"/>
  </r>
  <r>
    <n v="192429"/>
    <n v="95323"/>
    <x v="7452"/>
    <s v="Other"/>
    <n v="2"/>
    <s v="10 x 7.5cm (3 15/16 x 2 15/16&quot;)"/>
    <x v="0"/>
    <n v="2"/>
    <n v="7.5"/>
    <s v="Centimeters"/>
    <s v="Inches"/>
  </r>
  <r>
    <n v="192430"/>
    <n v="95323"/>
    <x v="7452"/>
    <s v="Other"/>
    <n v="2"/>
    <s v="10 x 7.5cm (3 15/16 x 2 15/16&quot;)"/>
    <x v="1"/>
    <n v="1"/>
    <n v="10"/>
    <s v="Centimeters"/>
    <s v="Inches"/>
  </r>
  <r>
    <n v="265622"/>
    <n v="131685"/>
    <x v="7453"/>
    <s v="Unspecified element"/>
    <n v="1"/>
    <s v="86.2 x 55.9cm (33 15/16 x 22&quot;)"/>
    <x v="0"/>
    <n v="2"/>
    <n v="55.9"/>
    <s v="Centimeters"/>
    <s v="Inches"/>
  </r>
  <r>
    <n v="265623"/>
    <n v="131685"/>
    <x v="7453"/>
    <s v="Unspecified element"/>
    <n v="1"/>
    <s v="86.2 x 55.9cm (33 15/16 x 22&quot;)"/>
    <x v="1"/>
    <n v="1"/>
    <n v="86.2"/>
    <s v="Centimeters"/>
    <s v="Inches"/>
  </r>
  <r>
    <n v="265620"/>
    <n v="131684"/>
    <x v="7453"/>
    <s v="Image/Sheet"/>
    <n v="2"/>
    <s v="86.2 x 55.9cm (33 15/16 x 22&quot;)"/>
    <x v="0"/>
    <n v="2"/>
    <n v="55.9"/>
    <s v="Centimeters"/>
    <s v="Inches"/>
  </r>
  <r>
    <n v="265621"/>
    <n v="131684"/>
    <x v="7453"/>
    <s v="Image/Sheet"/>
    <n v="2"/>
    <s v="86.2 x 55.9cm (33 15/16 x 22&quot;)"/>
    <x v="1"/>
    <n v="1"/>
    <n v="86.2"/>
    <s v="Centimeters"/>
    <s v="Inches"/>
  </r>
  <r>
    <n v="253536"/>
    <n v="125595"/>
    <x v="7454"/>
    <s v="Unspecified element"/>
    <n v="1"/>
    <s v="28.2 x 21.2cm (11 1/8 x 8 3/8&quot;)"/>
    <x v="0"/>
    <n v="2"/>
    <n v="21.2"/>
    <s v="Centimeters"/>
    <s v="Inches"/>
  </r>
  <r>
    <n v="253537"/>
    <n v="125595"/>
    <x v="7454"/>
    <s v="Unspecified element"/>
    <n v="1"/>
    <s v="28.2 x 21.2cm (11 1/8 x 8 3/8&quot;)"/>
    <x v="1"/>
    <n v="1"/>
    <n v="28.2"/>
    <s v="Centimeters"/>
    <s v="Inches"/>
  </r>
  <r>
    <n v="253534"/>
    <n v="125594"/>
    <x v="7454"/>
    <s v="Image/Sheet"/>
    <n v="2"/>
    <s v="28.2 x 21.2cm (11 1/8 x 8 3/8&quot;)"/>
    <x v="0"/>
    <n v="2"/>
    <n v="21.2"/>
    <s v="Centimeters"/>
    <s v="Inches"/>
  </r>
  <r>
    <n v="253535"/>
    <n v="125594"/>
    <x v="7454"/>
    <s v="Image/Sheet"/>
    <n v="2"/>
    <s v="28.2 x 21.2cm (11 1/8 x 8 3/8&quot;)"/>
    <x v="1"/>
    <n v="1"/>
    <n v="28.2"/>
    <s v="Centimeters"/>
    <s v="Inches"/>
  </r>
  <r>
    <n v="211641"/>
    <n v="104953"/>
    <x v="7455"/>
    <s v="Sheet"/>
    <n v="3"/>
    <s v="66 x 51.5cm (26 x 20 1/4&quot;)"/>
    <x v="0"/>
    <n v="2"/>
    <n v="51.5"/>
    <s v="Centimeters"/>
    <s v="Inches"/>
  </r>
  <r>
    <n v="211642"/>
    <n v="104953"/>
    <x v="7455"/>
    <s v="Sheet"/>
    <n v="3"/>
    <s v="66 x 51.5cm (26 x 20 1/4&quot;)"/>
    <x v="1"/>
    <n v="1"/>
    <n v="66"/>
    <s v="Centimeters"/>
    <s v="Inches"/>
  </r>
  <r>
    <n v="211645"/>
    <n v="104955"/>
    <x v="7455"/>
    <s v="Unspecified element"/>
    <n v="1"/>
    <s v="56.8 x 49.9cm (22 3/8 x 19 5/8&quot;)"/>
    <x v="0"/>
    <n v="2"/>
    <n v="49.9"/>
    <s v="Centimeters"/>
    <s v="Inches"/>
  </r>
  <r>
    <n v="211646"/>
    <n v="104955"/>
    <x v="7455"/>
    <s v="Unspecified element"/>
    <n v="1"/>
    <s v="56.8 x 49.9cm (22 3/8 x 19 5/8&quot;)"/>
    <x v="1"/>
    <n v="1"/>
    <n v="56.8"/>
    <s v="Centimeters"/>
    <s v="Inches"/>
  </r>
  <r>
    <n v="211643"/>
    <n v="104954"/>
    <x v="7455"/>
    <s v="Image"/>
    <n v="2"/>
    <s v="56.8 x 49.9cm (22 3/8 x 19 5/8&quot;)"/>
    <x v="0"/>
    <n v="2"/>
    <n v="49.9"/>
    <s v="Centimeters"/>
    <s v="Inches"/>
  </r>
  <r>
    <n v="211644"/>
    <n v="104954"/>
    <x v="7455"/>
    <s v="Image"/>
    <n v="2"/>
    <s v="56.8 x 49.9cm (22 3/8 x 19 5/8&quot;)"/>
    <x v="1"/>
    <n v="1"/>
    <n v="56.8"/>
    <s v="Centimeters"/>
    <s v="Inches"/>
  </r>
  <r>
    <n v="251541"/>
    <n v="124597"/>
    <x v="7456"/>
    <s v="Unspecified element"/>
    <n v="1"/>
    <s v="20.7 x 15.2cm (8 1/8 x 6&quot;)"/>
    <x v="0"/>
    <n v="2"/>
    <n v="15.2"/>
    <s v="Centimeters"/>
    <s v="Inches"/>
  </r>
  <r>
    <n v="251542"/>
    <n v="124597"/>
    <x v="7456"/>
    <s v="Unspecified element"/>
    <n v="1"/>
    <s v="20.7 x 15.2cm (8 1/8 x 6&quot;)"/>
    <x v="1"/>
    <n v="1"/>
    <n v="20.7"/>
    <s v="Centimeters"/>
    <s v="Inches"/>
  </r>
  <r>
    <n v="251539"/>
    <n v="124596"/>
    <x v="7456"/>
    <s v="Image"/>
    <n v="2"/>
    <s v="20.7 x 15.2cm (8 1/8 x 6&quot;)"/>
    <x v="0"/>
    <n v="2"/>
    <n v="15.2"/>
    <s v="Centimeters"/>
    <s v="Inches"/>
  </r>
  <r>
    <n v="251540"/>
    <n v="124596"/>
    <x v="7456"/>
    <s v="Image"/>
    <n v="2"/>
    <s v="20.7 x 15.2cm (8 1/8 x 6&quot;)"/>
    <x v="1"/>
    <n v="1"/>
    <n v="20.7"/>
    <s v="Centimeters"/>
    <s v="Inches"/>
  </r>
  <r>
    <n v="200524"/>
    <n v="99400"/>
    <x v="7457"/>
    <s v="Other"/>
    <n v="2"/>
    <s v="54.5 x 50.2cm (21 7/16 x 19 3/4&quot;)"/>
    <x v="0"/>
    <n v="2"/>
    <n v="50.2"/>
    <s v="Centimeters"/>
    <s v="Inches"/>
  </r>
  <r>
    <n v="200525"/>
    <n v="99400"/>
    <x v="7457"/>
    <s v="Other"/>
    <n v="2"/>
    <s v="54.5 x 50.2cm (21 7/16 x 19 3/4&quot;)"/>
    <x v="1"/>
    <n v="1"/>
    <n v="54.5"/>
    <s v="Centimeters"/>
    <s v="Inches"/>
  </r>
  <r>
    <n v="200526"/>
    <n v="99401"/>
    <x v="7457"/>
    <s v="Unspecified element"/>
    <n v="1"/>
    <s v="54.5 x 50.2cm (21 7/16 x 19 3/4&quot;)"/>
    <x v="0"/>
    <n v="2"/>
    <n v="50.2"/>
    <s v="Centimeters"/>
    <s v="Inches"/>
  </r>
  <r>
    <n v="200527"/>
    <n v="99401"/>
    <x v="7457"/>
    <s v="Unspecified element"/>
    <n v="1"/>
    <s v="54.5 x 50.2cm (21 7/16 x 19 3/4&quot;)"/>
    <x v="1"/>
    <n v="1"/>
    <n v="54.5"/>
    <s v="Centimeters"/>
    <s v="Inches"/>
  </r>
  <r>
    <n v="200038"/>
    <n v="99157"/>
    <x v="7458"/>
    <s v="Unspecified element"/>
    <n v="1"/>
    <s v="65.6 x 52cm (25 13/16 x 20 1/2&quot;)"/>
    <x v="0"/>
    <n v="2"/>
    <n v="52"/>
    <s v="Centimeters"/>
    <s v="Inches"/>
  </r>
  <r>
    <n v="200039"/>
    <n v="99157"/>
    <x v="7458"/>
    <s v="Unspecified element"/>
    <n v="1"/>
    <s v="65.6 x 52cm (25 13/16 x 20 1/2&quot;)"/>
    <x v="1"/>
    <n v="1"/>
    <n v="65.599999999999994"/>
    <s v="Centimeters"/>
    <s v="Inches"/>
  </r>
  <r>
    <n v="200036"/>
    <n v="99156"/>
    <x v="7458"/>
    <s v="Other"/>
    <n v="2"/>
    <s v="65.6 x 52cm (25 13/16 x 20 1/2&quot;)"/>
    <x v="0"/>
    <n v="2"/>
    <n v="52"/>
    <s v="Centimeters"/>
    <s v="Inches"/>
  </r>
  <r>
    <n v="200037"/>
    <n v="99156"/>
    <x v="7458"/>
    <s v="Other"/>
    <n v="2"/>
    <s v="65.6 x 52cm (25 13/16 x 20 1/2&quot;)"/>
    <x v="1"/>
    <n v="1"/>
    <n v="65.599999999999994"/>
    <s v="Centimeters"/>
    <s v="Inches"/>
  </r>
  <r>
    <n v="301945"/>
    <n v="148077"/>
    <x v="7459"/>
    <s v="Frame"/>
    <n v="3"/>
    <s v="154.9 x 115.6 x 13.3cm (61 x 45 1/2 x 5 1/4&quot;)"/>
    <x v="1"/>
    <n v="1"/>
    <n v="154.94030000000001"/>
    <s v="Centimeters"/>
    <s v="Inches"/>
  </r>
  <r>
    <n v="301946"/>
    <n v="148077"/>
    <x v="7459"/>
    <s v="Frame"/>
    <n v="3"/>
    <s v="154.9 x 115.6 x 13.3cm (61 x 45 1/2 x 5 1/4&quot;)"/>
    <x v="0"/>
    <n v="2"/>
    <n v="115.5702"/>
    <s v="Centimeters"/>
    <s v="Inches"/>
  </r>
  <r>
    <n v="301947"/>
    <n v="148077"/>
    <x v="7459"/>
    <s v="Frame"/>
    <n v="3"/>
    <s v="154.9 x 115.6 x 13.3cm (61 x 45 1/2 x 5 1/4&quot;)"/>
    <x v="2"/>
    <n v="3"/>
    <n v="13.335000000000001"/>
    <s v="Centimeters"/>
    <s v="Inches"/>
  </r>
  <r>
    <n v="301948"/>
    <n v="148078"/>
    <x v="7459"/>
    <s v="Sight"/>
    <n v="2"/>
    <s v="125.7 x 87.3 x 3.8cm (49 1/2 x 34 3/8 x 1 1/2&quot;)"/>
    <x v="1"/>
    <n v="1"/>
    <n v="125.7303"/>
    <s v="Centimeters"/>
    <s v="Inches"/>
  </r>
  <r>
    <n v="301949"/>
    <n v="148078"/>
    <x v="7459"/>
    <s v="Sight"/>
    <n v="2"/>
    <s v="125.7 x 87.3 x 3.8cm (49 1/2 x 34 3/8 x 1 1/2&quot;)"/>
    <x v="0"/>
    <n v="2"/>
    <n v="87.312700000000007"/>
    <s v="Centimeters"/>
    <s v="Inches"/>
  </r>
  <r>
    <n v="301950"/>
    <n v="148078"/>
    <x v="7459"/>
    <s v="Sight"/>
    <n v="2"/>
    <s v="125.7 x 87.3 x 3.8cm (49 1/2 x 34 3/8 x 1 1/2&quot;)"/>
    <x v="2"/>
    <n v="3"/>
    <n v="3.81"/>
    <s v="Centimeters"/>
    <s v="Inches"/>
  </r>
  <r>
    <n v="304954"/>
    <n v="149410"/>
    <x v="7460"/>
    <s v="Sheet"/>
    <n v="2"/>
    <s v="29 x 21.6cm (11 7/16 x 8 1/2&quot;)"/>
    <x v="1"/>
    <n v="1"/>
    <n v="29"/>
    <s v="Centimeters"/>
    <s v="Inches"/>
  </r>
  <r>
    <n v="304955"/>
    <n v="149410"/>
    <x v="7460"/>
    <s v="Sheet"/>
    <n v="2"/>
    <s v="29 x 21.6cm (11 7/16 x 8 1/2&quot;)"/>
    <x v="0"/>
    <n v="2"/>
    <n v="21.6"/>
    <s v="Centimeters"/>
    <s v="Inches"/>
  </r>
  <r>
    <n v="203940"/>
    <n v="101121"/>
    <x v="7460"/>
    <s v="Image"/>
    <n v="1"/>
    <s v="21.4 x 14.8cm (8 7/16 x 5 13/16&quot;)"/>
    <x v="0"/>
    <n v="2"/>
    <n v="14.8"/>
    <s v="Centimeters"/>
    <s v="Inches"/>
  </r>
  <r>
    <n v="203941"/>
    <n v="101121"/>
    <x v="7460"/>
    <s v="Image"/>
    <n v="1"/>
    <s v="21.4 x 14.8cm (8 7/16 x 5 13/16&quot;)"/>
    <x v="1"/>
    <n v="1"/>
    <n v="21.4"/>
    <s v="Centimeters"/>
    <s v="Inches"/>
  </r>
  <r>
    <n v="304579"/>
    <n v="149248"/>
    <x v="7461"/>
    <s v="Sheet"/>
    <n v="3"/>
    <s v="29.3 x 22.8cm (11 9/16 x 9&quot;)"/>
    <x v="1"/>
    <n v="1"/>
    <n v="29.3"/>
    <s v="Centimeters"/>
    <s v="Inches"/>
  </r>
  <r>
    <n v="304580"/>
    <n v="149248"/>
    <x v="7461"/>
    <s v="Sheet"/>
    <n v="3"/>
    <s v="29.3 x 22.8cm (11 9/16 x 9&quot;)"/>
    <x v="0"/>
    <n v="2"/>
    <n v="22.8"/>
    <s v="Centimeters"/>
    <s v="Inches"/>
  </r>
  <r>
    <n v="201542"/>
    <n v="99915"/>
    <x v="7461"/>
    <s v="Image"/>
    <n v="2"/>
    <s v="20 x 14cm (7 7/8 x 5 1/2&quot;)"/>
    <x v="0"/>
    <n v="2"/>
    <n v="14"/>
    <s v="Centimeters"/>
    <s v="Inches"/>
  </r>
  <r>
    <n v="201543"/>
    <n v="99915"/>
    <x v="7461"/>
    <s v="Image"/>
    <n v="2"/>
    <s v="20 x 14cm (7 7/8 x 5 1/2&quot;)"/>
    <x v="1"/>
    <n v="1"/>
    <n v="20"/>
    <s v="Centimeters"/>
    <s v="Inches"/>
  </r>
  <r>
    <n v="307009"/>
    <n v="150310"/>
    <x v="7462"/>
    <s v="Stretcher"/>
    <n v="1"/>
    <s v="135.3 x 101 x 2.5cm (53 1/4 x 39 3/4 x 1&quot;)"/>
    <x v="1"/>
    <n v="1"/>
    <n v="135.25530000000001"/>
    <s v="Centimeters"/>
    <s v="Inches"/>
  </r>
  <r>
    <n v="307010"/>
    <n v="150310"/>
    <x v="7462"/>
    <s v="Stretcher"/>
    <n v="1"/>
    <s v="135.3 x 101 x 2.5cm (53 1/4 x 39 3/4 x 1&quot;)"/>
    <x v="0"/>
    <n v="2"/>
    <n v="100.9652"/>
    <s v="Centimeters"/>
    <s v="Inches"/>
  </r>
  <r>
    <n v="307011"/>
    <n v="150310"/>
    <x v="7462"/>
    <s v="Stretcher"/>
    <n v="1"/>
    <s v="135.3 x 101 x 2.5cm (53 1/4 x 39 3/4 x 1&quot;)"/>
    <x v="2"/>
    <n v="3"/>
    <n v="2.54"/>
    <s v="Centimeters"/>
    <s v="Inches"/>
  </r>
  <r>
    <n v="307006"/>
    <n v="150309"/>
    <x v="7462"/>
    <s v="Frame"/>
    <n v="2"/>
    <s v="144.8 x 109.2 x 5.1cm (57 x 43 x 2&quot;)"/>
    <x v="1"/>
    <n v="1"/>
    <n v="144.78030000000001"/>
    <s v="Centimeters"/>
    <s v="Inches"/>
  </r>
  <r>
    <n v="307007"/>
    <n v="150309"/>
    <x v="7462"/>
    <s v="Frame"/>
    <n v="2"/>
    <s v="144.8 x 109.2 x 5.1cm (57 x 43 x 2&quot;)"/>
    <x v="0"/>
    <n v="2"/>
    <n v="109.22020000000001"/>
    <s v="Centimeters"/>
    <s v="Inches"/>
  </r>
  <r>
    <n v="307008"/>
    <n v="150309"/>
    <x v="7462"/>
    <s v="Frame"/>
    <n v="2"/>
    <s v="144.8 x 109.2 x 5.1cm (57 x 43 x 2&quot;)"/>
    <x v="2"/>
    <n v="3"/>
    <n v="5.08"/>
    <s v="Centimeters"/>
    <s v="Inches"/>
  </r>
  <r>
    <n v="186960"/>
    <n v="92469"/>
    <x v="7463"/>
    <s v="Unspecified element"/>
    <n v="1"/>
    <s v="47.9 x 40.5cm (18 7/8 x 15 15/16&quot;)"/>
    <x v="0"/>
    <n v="2"/>
    <n v="40.5"/>
    <s v="Centimeters"/>
    <s v="Inches"/>
  </r>
  <r>
    <n v="186961"/>
    <n v="92469"/>
    <x v="7463"/>
    <s v="Unspecified element"/>
    <n v="1"/>
    <s v="47.9 x 40.5cm (18 7/8 x 15 15/16&quot;)"/>
    <x v="1"/>
    <n v="1"/>
    <n v="47.9"/>
    <s v="Centimeters"/>
    <s v="Inches"/>
  </r>
  <r>
    <n v="186958"/>
    <n v="92468"/>
    <x v="7463"/>
    <s v="Image"/>
    <n v="2"/>
    <s v="47.9 x 40.5cm (18 7/8 x 15 15/16&quot;)"/>
    <x v="0"/>
    <n v="2"/>
    <n v="40.5"/>
    <s v="Centimeters"/>
    <s v="Inches"/>
  </r>
  <r>
    <n v="186959"/>
    <n v="92468"/>
    <x v="7463"/>
    <s v="Image"/>
    <n v="2"/>
    <s v="47.9 x 40.5cm (18 7/8 x 15 15/16&quot;)"/>
    <x v="1"/>
    <n v="1"/>
    <n v="47.9"/>
    <s v="Centimeters"/>
    <s v="Inches"/>
  </r>
  <r>
    <n v="371421"/>
    <n v="179123"/>
    <x v="7464"/>
    <s v="Stretcher"/>
    <n v="1"/>
    <s v="76.5 × 64.1 × 2.5cm (30 1/8 × 25 1/4 × 1&quot;)"/>
    <x v="1"/>
    <n v="1"/>
    <n v="76.5176530353"/>
    <s v="Centimeters"/>
    <s v="Inches"/>
  </r>
  <r>
    <n v="371422"/>
    <n v="179123"/>
    <x v="7464"/>
    <s v="Stretcher"/>
    <n v="1"/>
    <s v="76.5 × 64.1 × 2.5cm (30 1/8 × 25 1/4 × 1&quot;)"/>
    <x v="0"/>
    <n v="2"/>
    <n v="64.135128270300001"/>
    <s v="Centimeters"/>
    <s v="Inches"/>
  </r>
  <r>
    <n v="371423"/>
    <n v="179123"/>
    <x v="7464"/>
    <s v="Stretcher"/>
    <n v="1"/>
    <s v="76.5 × 64.1 × 2.5cm (30 1/8 × 25 1/4 × 1&quot;)"/>
    <x v="2"/>
    <n v="3"/>
    <n v="2.5400050799999998"/>
    <s v="Centimeters"/>
    <s v="Inches"/>
  </r>
  <r>
    <n v="298501"/>
    <n v="146718"/>
    <x v="7464"/>
    <s v="Frame"/>
    <n v="2"/>
    <s v="90.8 x 77.5 x 7cm (35 3/4 x 30 1/2 x 2 3/4&quot;)"/>
    <x v="1"/>
    <n v="1"/>
    <n v="90.805199999999999"/>
    <s v="Centimeters"/>
    <s v="Inches"/>
  </r>
  <r>
    <n v="298502"/>
    <n v="146718"/>
    <x v="7464"/>
    <s v="Frame"/>
    <n v="2"/>
    <s v="90.8 x 77.5 x 7cm (35 3/4 x 30 1/2 x 2 3/4&quot;)"/>
    <x v="2"/>
    <n v="3"/>
    <n v="6.9850000000000003"/>
    <s v="Centimeters"/>
    <s v="Inches"/>
  </r>
  <r>
    <n v="298503"/>
    <n v="146718"/>
    <x v="7464"/>
    <s v="Frame"/>
    <n v="2"/>
    <s v="90.8 x 77.5 x 7cm (35 3/4 x 30 1/2 x 2 3/4&quot;)"/>
    <x v="0"/>
    <n v="2"/>
    <n v="77.470200000000006"/>
    <s v="Centimeters"/>
    <s v="Inches"/>
  </r>
  <r>
    <n v="257132"/>
    <n v="127404"/>
    <x v="7465"/>
    <s v="Sheet"/>
    <n v="3"/>
    <s v="19.9 x 15.3cm (7 13/16 x 6&quot;)"/>
    <x v="0"/>
    <n v="2"/>
    <n v="15.3"/>
    <s v="Centimeters"/>
    <s v="Inches"/>
  </r>
  <r>
    <n v="257133"/>
    <n v="127404"/>
    <x v="7465"/>
    <s v="Sheet"/>
    <n v="3"/>
    <s v="19.9 x 15.3cm (7 13/16 x 6&quot;)"/>
    <x v="1"/>
    <n v="1"/>
    <n v="19.899999999999999"/>
    <s v="Centimeters"/>
    <s v="Inches"/>
  </r>
  <r>
    <n v="218385"/>
    <n v="108311"/>
    <x v="7466"/>
    <s v="Unspecified element"/>
    <n v="1"/>
    <s v="25.7 x 21cm (10 1/8 x 8 1/4&quot;)"/>
    <x v="0"/>
    <n v="2"/>
    <n v="21"/>
    <s v="Centimeters"/>
    <s v="Inches"/>
  </r>
  <r>
    <n v="218386"/>
    <n v="108311"/>
    <x v="7466"/>
    <s v="Unspecified element"/>
    <n v="1"/>
    <s v="25.7 x 21cm (10 1/8 x 8 1/4&quot;)"/>
    <x v="1"/>
    <n v="1"/>
    <n v="25.7"/>
    <s v="Centimeters"/>
    <s v="Inches"/>
  </r>
  <r>
    <n v="218383"/>
    <n v="108310"/>
    <x v="7466"/>
    <s v="Image"/>
    <n v="2"/>
    <s v="25.7 x 21cm (10 1/8 x 8 1/4&quot;)"/>
    <x v="0"/>
    <n v="2"/>
    <n v="21"/>
    <s v="Centimeters"/>
    <s v="Inches"/>
  </r>
  <r>
    <n v="218384"/>
    <n v="108310"/>
    <x v="7466"/>
    <s v="Image"/>
    <n v="2"/>
    <s v="25.7 x 21cm (10 1/8 x 8 1/4&quot;)"/>
    <x v="1"/>
    <n v="1"/>
    <n v="25.7"/>
    <s v="Centimeters"/>
    <s v="Inches"/>
  </r>
  <r>
    <n v="218381"/>
    <n v="108309"/>
    <x v="7466"/>
    <s v="Sheet"/>
    <n v="3"/>
    <s v="35.5 x 28.1cm (14 x 11 1/16&quot;)"/>
    <x v="0"/>
    <n v="2"/>
    <n v="28.1"/>
    <s v="Centimeters"/>
    <s v="Inches"/>
  </r>
  <r>
    <n v="218382"/>
    <n v="108309"/>
    <x v="7466"/>
    <s v="Sheet"/>
    <n v="3"/>
    <s v="35.5 x 28.1cm (14 x 11 1/16&quot;)"/>
    <x v="1"/>
    <n v="1"/>
    <n v="35.5"/>
    <s v="Centimeters"/>
    <s v="Inches"/>
  </r>
  <r>
    <n v="208359"/>
    <n v="103331"/>
    <x v="7467"/>
    <s v="Image"/>
    <n v="1"/>
    <s v="34.2 x 23.5cm (13 7/16 x 9 1/4&quot;)"/>
    <x v="0"/>
    <n v="2"/>
    <n v="23.5"/>
    <s v="Centimeters"/>
    <s v="Inches"/>
  </r>
  <r>
    <n v="208360"/>
    <n v="103331"/>
    <x v="7467"/>
    <s v="Image"/>
    <n v="1"/>
    <s v="34.2 x 23.5cm (13 7/16 x 9 1/4&quot;)"/>
    <x v="1"/>
    <n v="1"/>
    <n v="34.200000000000003"/>
    <s v="Centimeters"/>
    <s v="Inches"/>
  </r>
  <r>
    <n v="345200"/>
    <n v="167145"/>
    <x v="7467"/>
    <s v="Mat"/>
    <n v="2"/>
    <s v="55.9 x 40.6cm (22 x 16&quot;)"/>
    <x v="1"/>
    <n v="1"/>
    <n v="55.880111760200002"/>
    <s v="Centimeters"/>
    <s v="Inches"/>
  </r>
  <r>
    <n v="345201"/>
    <n v="167145"/>
    <x v="7467"/>
    <s v="Mat"/>
    <n v="2"/>
    <s v="55.9 x 40.6cm (22 x 16&quot;)"/>
    <x v="0"/>
    <n v="2"/>
    <n v="40.6400812802"/>
    <s v="Centimeters"/>
    <s v="Inches"/>
  </r>
  <r>
    <n v="213716"/>
    <n v="105988"/>
    <x v="7468"/>
    <s v="Image"/>
    <n v="2"/>
    <s v="34.5 x 20cm (13 9/16 x 7 7/8&quot;)"/>
    <x v="0"/>
    <n v="2"/>
    <n v="20"/>
    <s v="Centimeters"/>
    <s v="Inches"/>
  </r>
  <r>
    <n v="213717"/>
    <n v="105988"/>
    <x v="7468"/>
    <s v="Image"/>
    <n v="2"/>
    <s v="34.5 x 20cm (13 9/16 x 7 7/8&quot;)"/>
    <x v="1"/>
    <n v="1"/>
    <n v="34.5"/>
    <s v="Centimeters"/>
    <s v="Inches"/>
  </r>
  <r>
    <n v="213714"/>
    <n v="105987"/>
    <x v="7468"/>
    <s v="Board"/>
    <n v="3"/>
    <s v="45.4 x 24.2cm (17 7/8 x 9 1/2&quot;)"/>
    <x v="0"/>
    <n v="2"/>
    <n v="24.2"/>
    <s v="Centimeters"/>
    <s v="Inches"/>
  </r>
  <r>
    <n v="213715"/>
    <n v="105987"/>
    <x v="7468"/>
    <s v="Board"/>
    <n v="3"/>
    <s v="45.4 x 24.2cm (17 7/8 x 9 1/2&quot;)"/>
    <x v="1"/>
    <n v="1"/>
    <n v="45.4"/>
    <s v="Centimeters"/>
    <s v="Inches"/>
  </r>
  <r>
    <n v="213718"/>
    <n v="105989"/>
    <x v="7468"/>
    <s v="Unspecified element"/>
    <n v="1"/>
    <s v="34.5 x 20cm (13 9/16 x 7 7/8&quot;)"/>
    <x v="0"/>
    <n v="2"/>
    <n v="20"/>
    <s v="Centimeters"/>
    <s v="Inches"/>
  </r>
  <r>
    <n v="213719"/>
    <n v="105989"/>
    <x v="7468"/>
    <s v="Unspecified element"/>
    <n v="1"/>
    <s v="34.5 x 20cm (13 9/16 x 7 7/8&quot;)"/>
    <x v="1"/>
    <n v="1"/>
    <n v="34.5"/>
    <s v="Centimeters"/>
    <s v="Inches"/>
  </r>
  <r>
    <n v="214175"/>
    <n v="106215"/>
    <x v="7469"/>
    <s v="Image"/>
    <n v="2"/>
    <s v="18.3 x 22.5cm (7 3/16 x 8 7/8&quot;)"/>
    <x v="0"/>
    <n v="2"/>
    <n v="22.5"/>
    <s v="Centimeters"/>
    <s v="Inches"/>
  </r>
  <r>
    <n v="214176"/>
    <n v="106215"/>
    <x v="7469"/>
    <s v="Image"/>
    <n v="2"/>
    <s v="18.3 x 22.5cm (7 3/16 x 8 7/8&quot;)"/>
    <x v="1"/>
    <n v="1"/>
    <n v="18.3"/>
    <s v="Centimeters"/>
    <s v="Inches"/>
  </r>
  <r>
    <n v="214177"/>
    <n v="106216"/>
    <x v="7469"/>
    <s v="Unspecified element"/>
    <n v="1"/>
    <s v="18.3 x 22.5cm (7 3/16 x 8 7/8&quot;)"/>
    <x v="0"/>
    <n v="2"/>
    <n v="22.5"/>
    <s v="Centimeters"/>
    <s v="Inches"/>
  </r>
  <r>
    <n v="214178"/>
    <n v="106216"/>
    <x v="7469"/>
    <s v="Unspecified element"/>
    <n v="1"/>
    <s v="18.3 x 22.5cm (7 3/16 x 8 7/8&quot;)"/>
    <x v="1"/>
    <n v="1"/>
    <n v="18.3"/>
    <s v="Centimeters"/>
    <s v="Inches"/>
  </r>
  <r>
    <n v="214173"/>
    <n v="106214"/>
    <x v="7469"/>
    <s v="Sheet"/>
    <n v="3"/>
    <s v="25.4 x 30.4cm (10 x 11 15/16&quot;)"/>
    <x v="0"/>
    <n v="2"/>
    <n v="30.4"/>
    <s v="Centimeters"/>
    <s v="Inches"/>
  </r>
  <r>
    <n v="214174"/>
    <n v="106214"/>
    <x v="7469"/>
    <s v="Sheet"/>
    <n v="3"/>
    <s v="25.4 x 30.4cm (10 x 11 15/16&quot;)"/>
    <x v="1"/>
    <n v="1"/>
    <n v="25.4"/>
    <s v="Centimeters"/>
    <s v="Inches"/>
  </r>
  <r>
    <n v="198166"/>
    <n v="98211"/>
    <x v="7470"/>
    <s v="Unspecified element"/>
    <n v="1"/>
    <s v="58.1 x 41.5cm (22 7/8 x 16 5/16&quot;)"/>
    <x v="0"/>
    <n v="2"/>
    <n v="41.5"/>
    <s v="Centimeters"/>
    <s v="Inches"/>
  </r>
  <r>
    <n v="198167"/>
    <n v="98211"/>
    <x v="7470"/>
    <s v="Unspecified element"/>
    <n v="1"/>
    <s v="58.1 x 41.5cm (22 7/8 x 16 5/16&quot;)"/>
    <x v="1"/>
    <n v="1"/>
    <n v="58.1"/>
    <s v="Centimeters"/>
    <s v="Inches"/>
  </r>
  <r>
    <n v="198164"/>
    <n v="98210"/>
    <x v="7470"/>
    <s v="Other"/>
    <n v="2"/>
    <s v="58.1 x 41.5cm (22 7/8 x 16 5/16&quot;)"/>
    <x v="0"/>
    <n v="2"/>
    <n v="41.5"/>
    <s v="Centimeters"/>
    <s v="Inches"/>
  </r>
  <r>
    <n v="198165"/>
    <n v="98210"/>
    <x v="7470"/>
    <s v="Other"/>
    <n v="2"/>
    <s v="58.1 x 41.5cm (22 7/8 x 16 5/16&quot;)"/>
    <x v="1"/>
    <n v="1"/>
    <n v="58.1"/>
    <s v="Centimeters"/>
    <s v="Inches"/>
  </r>
  <r>
    <n v="251361"/>
    <n v="124507"/>
    <x v="7471"/>
    <s v="Unspecified element"/>
    <n v="1"/>
    <s v="38.4 x 30.2cm (15 1/8 x 11 7/8&quot;)"/>
    <x v="0"/>
    <n v="2"/>
    <n v="30.2"/>
    <s v="Centimeters"/>
    <s v="Inches"/>
  </r>
  <r>
    <n v="251362"/>
    <n v="124507"/>
    <x v="7471"/>
    <s v="Unspecified element"/>
    <n v="1"/>
    <s v="38.4 x 30.2cm (15 1/8 x 11 7/8&quot;)"/>
    <x v="1"/>
    <n v="1"/>
    <n v="38.4"/>
    <s v="Centimeters"/>
    <s v="Inches"/>
  </r>
  <r>
    <n v="251359"/>
    <n v="124506"/>
    <x v="7471"/>
    <s v="Image"/>
    <n v="2"/>
    <s v="38.4 x 30.2cm (15 1/8 x 11 7/8&quot;)"/>
    <x v="0"/>
    <n v="2"/>
    <n v="30.2"/>
    <s v="Centimeters"/>
    <s v="Inches"/>
  </r>
  <r>
    <n v="251360"/>
    <n v="124506"/>
    <x v="7471"/>
    <s v="Image"/>
    <n v="2"/>
    <s v="38.4 x 30.2cm (15 1/8 x 11 7/8&quot;)"/>
    <x v="1"/>
    <n v="1"/>
    <n v="38.4"/>
    <s v="Centimeters"/>
    <s v="Inches"/>
  </r>
  <r>
    <n v="206999"/>
    <n v="102649"/>
    <x v="7472"/>
    <s v="Sheet"/>
    <n v="3"/>
    <s v="70.7 x 53.2cm (27 13/16 x 20 15/16&quot;)"/>
    <x v="0"/>
    <n v="2"/>
    <n v="53.2"/>
    <s v="Centimeters"/>
    <s v="Inches"/>
  </r>
  <r>
    <n v="207000"/>
    <n v="102649"/>
    <x v="7472"/>
    <s v="Sheet"/>
    <n v="3"/>
    <s v="70.7 x 53.2cm (27 13/16 x 20 15/16&quot;)"/>
    <x v="1"/>
    <n v="1"/>
    <n v="70.7"/>
    <s v="Centimeters"/>
    <s v="Inches"/>
  </r>
  <r>
    <n v="207001"/>
    <n v="102650"/>
    <x v="7472"/>
    <s v="Image"/>
    <n v="2"/>
    <s v="54.5 x 45.2cm (21 7/16 x 17 13/16&quot;)"/>
    <x v="0"/>
    <n v="2"/>
    <n v="45.2"/>
    <s v="Centimeters"/>
    <s v="Inches"/>
  </r>
  <r>
    <n v="207002"/>
    <n v="102650"/>
    <x v="7472"/>
    <s v="Image"/>
    <n v="2"/>
    <s v="54.5 x 45.2cm (21 7/16 x 17 13/16&quot;)"/>
    <x v="1"/>
    <n v="1"/>
    <n v="54.5"/>
    <s v="Centimeters"/>
    <s v="Inches"/>
  </r>
  <r>
    <n v="207003"/>
    <n v="102651"/>
    <x v="7472"/>
    <s v="Unspecified element"/>
    <n v="1"/>
    <s v="54.5 x 45.2cm (21 7/16 x 17 13/16&quot;)"/>
    <x v="0"/>
    <n v="2"/>
    <n v="45.2"/>
    <s v="Centimeters"/>
    <s v="Inches"/>
  </r>
  <r>
    <n v="207004"/>
    <n v="102651"/>
    <x v="7472"/>
    <s v="Unspecified element"/>
    <n v="1"/>
    <s v="54.5 x 45.2cm (21 7/16 x 17 13/16&quot;)"/>
    <x v="1"/>
    <n v="1"/>
    <n v="54.5"/>
    <s v="Centimeters"/>
    <s v="Inches"/>
  </r>
  <r>
    <n v="207639"/>
    <n v="102972"/>
    <x v="7473"/>
    <s v="Image"/>
    <n v="2"/>
    <s v="28 x 23.5cm (11 x 9 1/4&quot;)"/>
    <x v="0"/>
    <n v="2"/>
    <n v="23.5"/>
    <s v="Centimeters"/>
    <s v="Inches"/>
  </r>
  <r>
    <n v="207640"/>
    <n v="102972"/>
    <x v="7473"/>
    <s v="Image"/>
    <n v="2"/>
    <s v="28 x 23.5cm (11 x 9 1/4&quot;)"/>
    <x v="1"/>
    <n v="1"/>
    <n v="28"/>
    <s v="Centimeters"/>
    <s v="Inches"/>
  </r>
  <r>
    <n v="207641"/>
    <n v="102973"/>
    <x v="7473"/>
    <s v="Unspecified element"/>
    <n v="1"/>
    <s v="28 x 23.5cm (11 x 9 1/4&quot;)"/>
    <x v="0"/>
    <n v="2"/>
    <n v="23.5"/>
    <s v="Centimeters"/>
    <s v="Inches"/>
  </r>
  <r>
    <n v="207642"/>
    <n v="102973"/>
    <x v="7473"/>
    <s v="Unspecified element"/>
    <n v="1"/>
    <s v="28 x 23.5cm (11 x 9 1/4&quot;)"/>
    <x v="1"/>
    <n v="1"/>
    <n v="28"/>
    <s v="Centimeters"/>
    <s v="Inches"/>
  </r>
  <r>
    <n v="216716"/>
    <n v="107480"/>
    <x v="7474"/>
    <s v="Image"/>
    <n v="2"/>
    <s v="34.1 x 26.9cm (13 7/16 x 10 9/16&quot;)"/>
    <x v="0"/>
    <n v="2"/>
    <n v="26.9"/>
    <s v="Centimeters"/>
    <s v="Inches"/>
  </r>
  <r>
    <n v="216717"/>
    <n v="107480"/>
    <x v="7474"/>
    <s v="Image"/>
    <n v="2"/>
    <s v="34.1 x 26.9cm (13 7/16 x 10 9/16&quot;)"/>
    <x v="1"/>
    <n v="1"/>
    <n v="34.1"/>
    <s v="Centimeters"/>
    <s v="Inches"/>
  </r>
  <r>
    <n v="216718"/>
    <n v="107481"/>
    <x v="7474"/>
    <s v="Unspecified element"/>
    <n v="1"/>
    <s v="34.1 x 26.9cm (13 7/16 x 10 9/16&quot;)"/>
    <x v="0"/>
    <n v="2"/>
    <n v="26.9"/>
    <s v="Centimeters"/>
    <s v="Inches"/>
  </r>
  <r>
    <n v="216719"/>
    <n v="107481"/>
    <x v="7474"/>
    <s v="Unspecified element"/>
    <n v="1"/>
    <s v="34.1 x 26.9cm (13 7/16 x 10 9/16&quot;)"/>
    <x v="1"/>
    <n v="1"/>
    <n v="34.1"/>
    <s v="Centimeters"/>
    <s v="Inches"/>
  </r>
  <r>
    <n v="216714"/>
    <n v="107479"/>
    <x v="7474"/>
    <s v="Sheet"/>
    <n v="3"/>
    <s v="35.5 x 28cm (14 x 11&quot;)"/>
    <x v="0"/>
    <n v="2"/>
    <n v="28"/>
    <s v="Centimeters"/>
    <s v="Inches"/>
  </r>
  <r>
    <n v="216715"/>
    <n v="107479"/>
    <x v="7474"/>
    <s v="Sheet"/>
    <n v="3"/>
    <s v="35.5 x 28cm (14 x 11&quot;)"/>
    <x v="1"/>
    <n v="1"/>
    <n v="35.5"/>
    <s v="Centimeters"/>
    <s v="Inches"/>
  </r>
  <r>
    <n v="200132"/>
    <n v="99204"/>
    <x v="7475"/>
    <s v="Other"/>
    <n v="2"/>
    <s v="33 x 25.2cm (13 x 9 15/16&quot;)"/>
    <x v="0"/>
    <n v="2"/>
    <n v="25.2"/>
    <s v="Centimeters"/>
    <s v="Inches"/>
  </r>
  <r>
    <n v="200133"/>
    <n v="99204"/>
    <x v="7475"/>
    <s v="Other"/>
    <n v="2"/>
    <s v="33 x 25.2cm (13 x 9 15/16&quot;)"/>
    <x v="1"/>
    <n v="1"/>
    <n v="33"/>
    <s v="Centimeters"/>
    <s v="Inches"/>
  </r>
  <r>
    <n v="200134"/>
    <n v="99205"/>
    <x v="7475"/>
    <s v="Unspecified element"/>
    <n v="1"/>
    <s v="33 x 25.2cm (13 x 9 15/16&quot;)"/>
    <x v="0"/>
    <n v="2"/>
    <n v="25.2"/>
    <s v="Centimeters"/>
    <s v="Inches"/>
  </r>
  <r>
    <n v="200135"/>
    <n v="99205"/>
    <x v="7475"/>
    <s v="Unspecified element"/>
    <n v="1"/>
    <s v="33 x 25.2cm (13 x 9 15/16&quot;)"/>
    <x v="1"/>
    <n v="1"/>
    <n v="33"/>
    <s v="Centimeters"/>
    <s v="Inches"/>
  </r>
  <r>
    <n v="302779"/>
    <n v="148421"/>
    <x v="7476"/>
    <s v="Mat"/>
    <n v="2"/>
    <s v="55.9 x 40.6cm (22 x 16&quot;)"/>
    <x v="1"/>
    <n v="1"/>
    <n v="55.880099999999999"/>
    <s v="Centimeters"/>
    <s v="Inches"/>
  </r>
  <r>
    <n v="302780"/>
    <n v="148421"/>
    <x v="7476"/>
    <s v="Mat"/>
    <n v="2"/>
    <s v="55.9 x 40.6cm (22 x 16&quot;)"/>
    <x v="0"/>
    <n v="2"/>
    <n v="40.640099999999997"/>
    <s v="Centimeters"/>
    <s v="Inches"/>
  </r>
  <r>
    <n v="302781"/>
    <n v="148422"/>
    <x v="7476"/>
    <s v="Sheet"/>
    <n v="1"/>
    <s v="25.1 x 32.5cm (9 7/8 x 12 13/16&quot;)"/>
    <x v="1"/>
    <n v="1"/>
    <n v="25.082599999999999"/>
    <s v="Centimeters"/>
    <s v="Inches"/>
  </r>
  <r>
    <n v="302782"/>
    <n v="148422"/>
    <x v="7476"/>
    <s v="Sheet"/>
    <n v="1"/>
    <s v="25.1 x 32.5cm (9 7/8 x 12 13/16&quot;)"/>
    <x v="0"/>
    <n v="2"/>
    <n v="32.543799999999997"/>
    <s v="Centimeters"/>
    <s v="Inches"/>
  </r>
  <r>
    <n v="199420"/>
    <n v="98851"/>
    <x v="7477"/>
    <s v="Image"/>
    <n v="2"/>
    <s v="28.3 x 24.3cm (11 1/8 x 9 9/16&quot;)"/>
    <x v="0"/>
    <n v="2"/>
    <n v="24.3"/>
    <s v="Centimeters"/>
    <s v="Inches"/>
  </r>
  <r>
    <n v="199421"/>
    <n v="98851"/>
    <x v="7477"/>
    <s v="Image"/>
    <n v="2"/>
    <s v="28.3 x 24.3cm (11 1/8 x 9 9/16&quot;)"/>
    <x v="1"/>
    <n v="1"/>
    <n v="28.3"/>
    <s v="Centimeters"/>
    <s v="Inches"/>
  </r>
  <r>
    <n v="306152"/>
    <n v="149979"/>
    <x v="7477"/>
    <s v="Book"/>
    <n v="3"/>
    <s v="58.7 x 46.2 x 2.2cm (23 1/8 x 18 3/16 x 7/8&quot;)"/>
    <x v="1"/>
    <n v="1"/>
    <n v="58.7"/>
    <s v="Centimeters"/>
    <s v="Inches"/>
  </r>
  <r>
    <n v="306153"/>
    <n v="149979"/>
    <x v="7477"/>
    <s v="Book"/>
    <n v="3"/>
    <s v="58.7 x 46.2 x 2.2cm (23 1/8 x 18 3/16 x 7/8&quot;)"/>
    <x v="0"/>
    <n v="2"/>
    <n v="46.2"/>
    <s v="Centimeters"/>
    <s v="Inches"/>
  </r>
  <r>
    <n v="306154"/>
    <n v="149979"/>
    <x v="7477"/>
    <s v="Book"/>
    <n v="3"/>
    <s v="58.7 x 46.2 x 2.2cm (23 1/8 x 18 3/16 x 7/8&quot;)"/>
    <x v="2"/>
    <n v="3"/>
    <n v="2.2000000000000002"/>
    <s v="Centimeters"/>
    <s v="Inches"/>
  </r>
  <r>
    <n v="200296"/>
    <n v="99286"/>
    <x v="7478"/>
    <s v="Other"/>
    <n v="1"/>
    <s v="50.8 x 38.1 x 24.1cm (20 x 15 x 9 1/2&quot;)"/>
    <x v="0"/>
    <n v="2"/>
    <n v="38.1000762002"/>
    <s v="Centimeters"/>
    <s v="Inches"/>
  </r>
  <r>
    <n v="200297"/>
    <n v="99286"/>
    <x v="7478"/>
    <s v="Other"/>
    <n v="1"/>
    <s v="50.8 x 38.1 x 24.1cm (20 x 15 x 9 1/2&quot;)"/>
    <x v="1"/>
    <n v="1"/>
    <n v="50.800101600200001"/>
    <s v="Centimeters"/>
    <s v="Inches"/>
  </r>
  <r>
    <n v="339261"/>
    <n v="99286"/>
    <x v="7478"/>
    <s v="Other"/>
    <n v="1"/>
    <s v="50.8 x 38.1 x 24.1cm (20 x 15 x 9 1/2&quot;)"/>
    <x v="2"/>
    <n v="3"/>
    <n v="24.130048260100001"/>
    <s v="Centimeters"/>
    <s v="Inches"/>
  </r>
  <r>
    <n v="256628"/>
    <n v="127152"/>
    <x v="7479"/>
    <s v="Sheet"/>
    <n v="3"/>
    <s v="65.5 x 50.8cm (25 13/16 x 20&quot;)"/>
    <x v="0"/>
    <n v="2"/>
    <n v="50.8"/>
    <s v="Centimeters"/>
    <s v="Inches"/>
  </r>
  <r>
    <n v="256629"/>
    <n v="127152"/>
    <x v="7479"/>
    <s v="Sheet"/>
    <n v="3"/>
    <s v="65.5 x 50.8cm (25 13/16 x 20&quot;)"/>
    <x v="1"/>
    <n v="1"/>
    <n v="65.5"/>
    <s v="Centimeters"/>
    <s v="Inches"/>
  </r>
  <r>
    <n v="256910"/>
    <n v="127293"/>
    <x v="7480"/>
    <s v="Sheet"/>
    <n v="3"/>
    <s v="29.8 x 22.8cm (11 3/4 x 9&quot;)"/>
    <x v="0"/>
    <n v="2"/>
    <n v="22.8"/>
    <s v="Centimeters"/>
    <s v="Inches"/>
  </r>
  <r>
    <n v="256911"/>
    <n v="127293"/>
    <x v="7480"/>
    <s v="Sheet"/>
    <n v="3"/>
    <s v="29.8 x 22.8cm (11 3/4 x 9&quot;)"/>
    <x v="1"/>
    <n v="1"/>
    <n v="29.8"/>
    <s v="Centimeters"/>
    <s v="Inches"/>
  </r>
  <r>
    <n v="308204"/>
    <n v="150871"/>
    <x v="7481"/>
    <s v="With Base"/>
    <n v="1"/>
    <s v="32.4 x 22.9 x 22.9cm (12 3/4 x 9 x 9&quot;)"/>
    <x v="1"/>
    <n v="1"/>
    <n v="32.385100000000001"/>
    <s v="Centimeters"/>
    <s v="Inches"/>
  </r>
  <r>
    <n v="308205"/>
    <n v="150871"/>
    <x v="7481"/>
    <s v="With Base"/>
    <n v="1"/>
    <s v="32.4 x 22.9 x 22.9cm (12 3/4 x 9 x 9&quot;)"/>
    <x v="0"/>
    <n v="2"/>
    <n v="22.86"/>
    <s v="Centimeters"/>
    <s v="Inches"/>
  </r>
  <r>
    <n v="308206"/>
    <n v="150871"/>
    <x v="7481"/>
    <s v="With Base"/>
    <n v="1"/>
    <s v="32.4 x 22.9 x 22.9cm (12 3/4 x 9 x 9&quot;)"/>
    <x v="2"/>
    <n v="3"/>
    <n v="22.86"/>
    <s v="Centimeters"/>
    <s v="Inches"/>
  </r>
  <r>
    <n v="247978"/>
    <n v="122809"/>
    <x v="7482"/>
    <s v="Image"/>
    <n v="2"/>
    <s v="16.6 x 21.8cm (6 9/16 x 8 9/16&quot;)"/>
    <x v="0"/>
    <n v="2"/>
    <n v="21.8"/>
    <s v="Centimeters"/>
    <s v="Inches"/>
  </r>
  <r>
    <n v="247979"/>
    <n v="122809"/>
    <x v="7482"/>
    <s v="Image"/>
    <n v="2"/>
    <s v="16.6 x 21.8cm (6 9/16 x 8 9/16&quot;)"/>
    <x v="1"/>
    <n v="1"/>
    <n v="16.600000000000001"/>
    <s v="Centimeters"/>
    <s v="Inches"/>
  </r>
  <r>
    <n v="381544"/>
    <n v="183795"/>
    <x v="7482"/>
    <s v="Sheet"/>
    <n v="3"/>
    <s v="17.8 × 23.1cm (7 × 9 1/8&quot;)"/>
    <x v="1"/>
    <n v="1"/>
    <n v="17.8"/>
    <s v="Centimeters"/>
    <s v="Inches"/>
  </r>
  <r>
    <n v="381545"/>
    <n v="183795"/>
    <x v="7482"/>
    <s v="Sheet"/>
    <n v="3"/>
    <s v="17.8 × 23.1cm (7 × 9 1/8&quot;)"/>
    <x v="0"/>
    <n v="2"/>
    <n v="23.1"/>
    <s v="Centimeters"/>
    <s v="Inches"/>
  </r>
  <r>
    <n v="247998"/>
    <n v="122819"/>
    <x v="7483"/>
    <s v="Image"/>
    <n v="2"/>
    <s v="18.6 x 13.6cm (7 5/16 x 5 3/8&quot;)"/>
    <x v="0"/>
    <n v="2"/>
    <n v="13.6"/>
    <s v="Centimeters"/>
    <s v="Inches"/>
  </r>
  <r>
    <n v="247999"/>
    <n v="122819"/>
    <x v="7483"/>
    <s v="Image"/>
    <n v="2"/>
    <s v="18.6 x 13.6cm (7 5/16 x 5 3/8&quot;)"/>
    <x v="1"/>
    <n v="1"/>
    <n v="18.600000000000001"/>
    <s v="Centimeters"/>
    <s v="Inches"/>
  </r>
  <r>
    <n v="248000"/>
    <n v="122820"/>
    <x v="7483"/>
    <s v="Unspecified element"/>
    <n v="1"/>
    <s v="18.6 x 13.6cm (7 5/16 x 5 3/8&quot;)"/>
    <x v="0"/>
    <n v="2"/>
    <n v="13.6"/>
    <s v="Centimeters"/>
    <s v="Inches"/>
  </r>
  <r>
    <n v="248001"/>
    <n v="122820"/>
    <x v="7483"/>
    <s v="Unspecified element"/>
    <n v="1"/>
    <s v="18.6 x 13.6cm (7 5/16 x 5 3/8&quot;)"/>
    <x v="1"/>
    <n v="1"/>
    <n v="18.600000000000001"/>
    <s v="Centimeters"/>
    <s v="Inches"/>
  </r>
  <r>
    <n v="304300"/>
    <n v="97151"/>
    <x v="7484"/>
    <s v="Image"/>
    <n v="2"/>
    <s v="8cm (3 1/8&quot;)"/>
    <x v="3"/>
    <n v="2"/>
    <n v="8"/>
    <s v="Centimeters"/>
    <s v="Inches"/>
  </r>
  <r>
    <n v="304298"/>
    <n v="149111"/>
    <x v="7484"/>
    <s v="Sheet"/>
    <n v="3"/>
    <s v="33.9 x 25.4cm (13 3/8 x 10&quot;)"/>
    <x v="1"/>
    <n v="1"/>
    <n v="33.9"/>
    <s v="Centimeters"/>
    <s v="Inches"/>
  </r>
  <r>
    <n v="304299"/>
    <n v="149111"/>
    <x v="7484"/>
    <s v="Sheet"/>
    <n v="3"/>
    <s v="33.9 x 25.4cm (13 3/8 x 10&quot;)"/>
    <x v="0"/>
    <n v="2"/>
    <n v="25.4"/>
    <s v="Centimeters"/>
    <s v="Inches"/>
  </r>
  <r>
    <n v="378679"/>
    <n v="182502"/>
    <x v="7485"/>
    <s v="Sheet"/>
    <n v="3"/>
    <s v="34.7 × 28cm (13 11/16 × 11&quot;)"/>
    <x v="1"/>
    <n v="1"/>
    <n v="34.700000000000003"/>
    <s v="Centimeters"/>
    <s v="Inches"/>
  </r>
  <r>
    <n v="378680"/>
    <n v="182502"/>
    <x v="7485"/>
    <s v="Sheet"/>
    <n v="3"/>
    <s v="34.7 × 28cm (13 11/16 × 11&quot;)"/>
    <x v="0"/>
    <n v="2"/>
    <n v="28"/>
    <s v="Centimeters"/>
    <s v="Inches"/>
  </r>
  <r>
    <n v="199150"/>
    <n v="98715"/>
    <x v="7486"/>
    <s v="Image"/>
    <n v="2"/>
    <s v="35.7 x 25.4cm (14 1/16 x 10&quot;)"/>
    <x v="0"/>
    <n v="2"/>
    <n v="25.4"/>
    <s v="Centimeters"/>
    <s v="Inches"/>
  </r>
  <r>
    <n v="199151"/>
    <n v="98715"/>
    <x v="7486"/>
    <s v="Image"/>
    <n v="2"/>
    <s v="35.7 x 25.4cm (14 1/16 x 10&quot;)"/>
    <x v="1"/>
    <n v="1"/>
    <n v="35.700000000000003"/>
    <s v="Centimeters"/>
    <s v="Inches"/>
  </r>
  <r>
    <n v="304370"/>
    <n v="149146"/>
    <x v="7486"/>
    <s v="Sheet"/>
    <n v="3"/>
    <s v="67.4 x 58.4cm (26 9/16 x 23&quot;)"/>
    <x v="1"/>
    <n v="1"/>
    <n v="67.400000000000006"/>
    <s v="Centimeters"/>
    <s v="Inches"/>
  </r>
  <r>
    <n v="304371"/>
    <n v="149146"/>
    <x v="7486"/>
    <s v="Sheet"/>
    <n v="3"/>
    <s v="67.4 x 58.4cm (26 9/16 x 23&quot;)"/>
    <x v="0"/>
    <n v="2"/>
    <n v="58.4"/>
    <s v="Centimeters"/>
    <s v="Inches"/>
  </r>
  <r>
    <n v="216914"/>
    <n v="107579"/>
    <x v="7487"/>
    <s v="Unspecified element"/>
    <n v="1"/>
    <s v="48.2 x 39.8cm (19 x 15 11/16&quot;)"/>
    <x v="0"/>
    <n v="2"/>
    <n v="39.799999999999997"/>
    <s v="Centimeters"/>
    <s v="Inches"/>
  </r>
  <r>
    <n v="216915"/>
    <n v="107579"/>
    <x v="7487"/>
    <s v="Unspecified element"/>
    <n v="1"/>
    <s v="48.2 x 39.8cm (19 x 15 11/16&quot;)"/>
    <x v="1"/>
    <n v="1"/>
    <n v="48.2"/>
    <s v="Centimeters"/>
    <s v="Inches"/>
  </r>
  <r>
    <n v="216912"/>
    <n v="107578"/>
    <x v="7487"/>
    <s v="Image"/>
    <n v="2"/>
    <s v="48.2 x 39.8cm (19 x 15 11/16&quot;)"/>
    <x v="0"/>
    <n v="2"/>
    <n v="39.799999999999997"/>
    <s v="Centimeters"/>
    <s v="Inches"/>
  </r>
  <r>
    <n v="216913"/>
    <n v="107578"/>
    <x v="7487"/>
    <s v="Image"/>
    <n v="2"/>
    <s v="48.2 x 39.8cm (19 x 15 11/16&quot;)"/>
    <x v="1"/>
    <n v="1"/>
    <n v="48.2"/>
    <s v="Centimeters"/>
    <s v="Inches"/>
  </r>
  <r>
    <n v="216910"/>
    <n v="107577"/>
    <x v="7487"/>
    <s v="Sheet"/>
    <n v="3"/>
    <s v="50.6 x 40.4cm (19 15/16 x 15 7/8&quot;)"/>
    <x v="0"/>
    <n v="2"/>
    <n v="40.4"/>
    <s v="Centimeters"/>
    <s v="Inches"/>
  </r>
  <r>
    <n v="216911"/>
    <n v="107577"/>
    <x v="7487"/>
    <s v="Sheet"/>
    <n v="3"/>
    <s v="50.6 x 40.4cm (19 15/16 x 15 7/8&quot;)"/>
    <x v="1"/>
    <n v="1"/>
    <n v="50.6"/>
    <s v="Centimeters"/>
    <s v="Inches"/>
  </r>
  <r>
    <n v="206137"/>
    <n v="102215"/>
    <x v="7488"/>
    <s v="Image"/>
    <n v="2"/>
    <s v="65 x 50.2cm (25 9/16 x 19 3/4&quot;)"/>
    <x v="0"/>
    <n v="2"/>
    <n v="50.2"/>
    <s v="Centimeters"/>
    <s v="Inches"/>
  </r>
  <r>
    <n v="206138"/>
    <n v="102215"/>
    <x v="7488"/>
    <s v="Image"/>
    <n v="2"/>
    <s v="65 x 50.2cm (25 9/16 x 19 3/4&quot;)"/>
    <x v="1"/>
    <n v="1"/>
    <n v="65"/>
    <s v="Centimeters"/>
    <s v="Inches"/>
  </r>
  <r>
    <n v="206139"/>
    <n v="102216"/>
    <x v="7488"/>
    <s v="Unspecified element"/>
    <n v="1"/>
    <s v="65 x 50.2cm (25 9/16 x 19 3/4&quot;)"/>
    <x v="0"/>
    <n v="2"/>
    <n v="50.2"/>
    <s v="Centimeters"/>
    <s v="Inches"/>
  </r>
  <r>
    <n v="206140"/>
    <n v="102216"/>
    <x v="7488"/>
    <s v="Unspecified element"/>
    <n v="1"/>
    <s v="65 x 50.2cm (25 9/16 x 19 3/4&quot;)"/>
    <x v="1"/>
    <n v="1"/>
    <n v="65"/>
    <s v="Centimeters"/>
    <s v="Inches"/>
  </r>
  <r>
    <n v="306014"/>
    <n v="149914"/>
    <x v="7489"/>
    <s v="Plate"/>
    <n v="3"/>
    <s v="50.8 x 43.2cm (20 x 17&quot;)"/>
    <x v="1"/>
    <n v="1"/>
    <n v="50.8"/>
    <s v="Centimeters"/>
    <s v="Inches"/>
  </r>
  <r>
    <n v="306015"/>
    <n v="149914"/>
    <x v="7489"/>
    <s v="Plate"/>
    <n v="3"/>
    <s v="50.8 x 43.2cm (20 x 17&quot;)"/>
    <x v="0"/>
    <n v="2"/>
    <n v="43.2"/>
    <s v="Centimeters"/>
    <s v="Inches"/>
  </r>
  <r>
    <n v="245838"/>
    <n v="121735"/>
    <x v="7490"/>
    <s v="Unspecified element"/>
    <n v="1"/>
    <s v="43.8 x 33cm (17 1/4 x 13&quot;)"/>
    <x v="0"/>
    <n v="2"/>
    <n v="33"/>
    <s v="Centimeters"/>
    <s v="Inches"/>
  </r>
  <r>
    <n v="245839"/>
    <n v="121735"/>
    <x v="7490"/>
    <s v="Unspecified element"/>
    <n v="1"/>
    <s v="43.8 x 33cm (17 1/4 x 13&quot;)"/>
    <x v="1"/>
    <n v="1"/>
    <n v="43.8"/>
    <s v="Centimeters"/>
    <s v="Inches"/>
  </r>
  <r>
    <n v="245836"/>
    <n v="121734"/>
    <x v="7490"/>
    <s v="Other"/>
    <n v="2"/>
    <s v="43.8 x 33cm (17 1/4 x 13&quot;)"/>
    <x v="0"/>
    <n v="2"/>
    <n v="33"/>
    <s v="Centimeters"/>
    <s v="Inches"/>
  </r>
  <r>
    <n v="245837"/>
    <n v="121734"/>
    <x v="7490"/>
    <s v="Other"/>
    <n v="2"/>
    <s v="43.8 x 33cm (17 1/4 x 13&quot;)"/>
    <x v="1"/>
    <n v="1"/>
    <n v="43.8"/>
    <s v="Centimeters"/>
    <s v="Inches"/>
  </r>
  <r>
    <n v="186671"/>
    <n v="92325"/>
    <x v="7491"/>
    <s v="Unspecified element"/>
    <n v="1"/>
    <s v="26.4 x 25.5cm (10 3/8 x 10 1/16&quot;)"/>
    <x v="0"/>
    <n v="2"/>
    <n v="25.5"/>
    <s v="Centimeters"/>
    <s v="Inches"/>
  </r>
  <r>
    <n v="186672"/>
    <n v="92325"/>
    <x v="7491"/>
    <s v="Unspecified element"/>
    <n v="1"/>
    <s v="26.4 x 25.5cm (10 3/8 x 10 1/16&quot;)"/>
    <x v="1"/>
    <n v="1"/>
    <n v="26.4"/>
    <s v="Centimeters"/>
    <s v="Inches"/>
  </r>
  <r>
    <n v="186669"/>
    <n v="92324"/>
    <x v="7491"/>
    <s v="Image"/>
    <n v="2"/>
    <s v="26.4 x 25.5cm (10 3/8 x 10 1/16&quot;)"/>
    <x v="0"/>
    <n v="2"/>
    <n v="25.5"/>
    <s v="Centimeters"/>
    <s v="Inches"/>
  </r>
  <r>
    <n v="186670"/>
    <n v="92324"/>
    <x v="7491"/>
    <s v="Image"/>
    <n v="2"/>
    <s v="26.4 x 25.5cm (10 3/8 x 10 1/16&quot;)"/>
    <x v="1"/>
    <n v="1"/>
    <n v="26.4"/>
    <s v="Centimeters"/>
    <s v="Inches"/>
  </r>
  <r>
    <n v="200202"/>
    <n v="99239"/>
    <x v="7492"/>
    <s v="Unspecified element"/>
    <n v="1"/>
    <s v="61.4 x 46.2cm (24 3/16 x 18 3/16&quot;)"/>
    <x v="0"/>
    <n v="2"/>
    <n v="46.2"/>
    <s v="Centimeters"/>
    <s v="Inches"/>
  </r>
  <r>
    <n v="200203"/>
    <n v="99239"/>
    <x v="7492"/>
    <s v="Unspecified element"/>
    <n v="1"/>
    <s v="61.4 x 46.2cm (24 3/16 x 18 3/16&quot;)"/>
    <x v="1"/>
    <n v="1"/>
    <n v="61.4"/>
    <s v="Centimeters"/>
    <s v="Inches"/>
  </r>
  <r>
    <n v="200200"/>
    <n v="99238"/>
    <x v="7492"/>
    <s v="Other"/>
    <n v="2"/>
    <s v="61.4 x 46.2cm (24 3/16 x 18 3/16&quot;)"/>
    <x v="0"/>
    <n v="2"/>
    <n v="46.2"/>
    <s v="Centimeters"/>
    <s v="Inches"/>
  </r>
  <r>
    <n v="200201"/>
    <n v="99238"/>
    <x v="7492"/>
    <s v="Other"/>
    <n v="2"/>
    <s v="61.4 x 46.2cm (24 3/16 x 18 3/16&quot;)"/>
    <x v="1"/>
    <n v="1"/>
    <n v="61.4"/>
    <s v="Centimeters"/>
    <s v="Inches"/>
  </r>
  <r>
    <n v="305764"/>
    <n v="149793"/>
    <x v="7493"/>
    <s v="Sheet"/>
    <n v="3"/>
    <s v="66.2 x 81.1cm (26 1/16 x 31 15/16&quot;)"/>
    <x v="1"/>
    <n v="1"/>
    <n v="66.2"/>
    <s v="Centimeters"/>
    <s v="Inches"/>
  </r>
  <r>
    <n v="305765"/>
    <n v="149793"/>
    <x v="7493"/>
    <s v="Sheet"/>
    <n v="3"/>
    <s v="66.2 x 81.1cm (26 1/16 x 31 15/16&quot;)"/>
    <x v="0"/>
    <n v="2"/>
    <n v="81.099999999999994"/>
    <s v="Centimeters"/>
    <s v="Inches"/>
  </r>
  <r>
    <n v="246846"/>
    <n v="122242"/>
    <x v="7493"/>
    <s v="Image"/>
    <n v="2"/>
    <s v="56 x 75.7cm (22 1/16 x 29 13/16&quot;)"/>
    <x v="0"/>
    <n v="2"/>
    <n v="75.7"/>
    <s v="Centimeters"/>
    <s v="Inches"/>
  </r>
  <r>
    <n v="246847"/>
    <n v="122242"/>
    <x v="7493"/>
    <s v="Image"/>
    <n v="2"/>
    <s v="56 x 75.7cm (22 1/16 x 29 13/16&quot;)"/>
    <x v="1"/>
    <n v="1"/>
    <n v="56"/>
    <s v="Centimeters"/>
    <s v="Inches"/>
  </r>
  <r>
    <n v="246402"/>
    <n v="122020"/>
    <x v="7494"/>
    <s v="Image"/>
    <n v="2"/>
    <s v="35.6 x 22.9cm (14 x 9&quot;)"/>
    <x v="0"/>
    <n v="2"/>
    <n v="22.9"/>
    <s v="Centimeters"/>
    <s v="Inches"/>
  </r>
  <r>
    <n v="246403"/>
    <n v="122020"/>
    <x v="7494"/>
    <s v="Image"/>
    <n v="2"/>
    <s v="35.6 x 22.9cm (14 x 9&quot;)"/>
    <x v="1"/>
    <n v="1"/>
    <n v="35.6"/>
    <s v="Centimeters"/>
    <s v="Inches"/>
  </r>
  <r>
    <n v="246404"/>
    <n v="122021"/>
    <x v="7494"/>
    <s v="Unspecified element"/>
    <n v="1"/>
    <s v="35.6 x 22.9cm (14 x 9&quot;)"/>
    <x v="0"/>
    <n v="2"/>
    <n v="22.9"/>
    <s v="Centimeters"/>
    <s v="Inches"/>
  </r>
  <r>
    <n v="246405"/>
    <n v="122021"/>
    <x v="7494"/>
    <s v="Unspecified element"/>
    <n v="1"/>
    <s v="35.6 x 22.9cm (14 x 9&quot;)"/>
    <x v="1"/>
    <n v="1"/>
    <n v="35.6"/>
    <s v="Centimeters"/>
    <s v="Inches"/>
  </r>
  <r>
    <n v="305482"/>
    <n v="149656"/>
    <x v="7495"/>
    <s v="Sheet"/>
    <n v="3"/>
    <s v="30.5 x 21.6cm (12 x 8 1/2&quot;)"/>
    <x v="1"/>
    <n v="1"/>
    <n v="30.4801"/>
    <s v="Centimeters"/>
    <s v="Inches"/>
  </r>
  <r>
    <n v="305483"/>
    <n v="149656"/>
    <x v="7495"/>
    <s v="Sheet"/>
    <n v="3"/>
    <s v="30.5 x 21.6cm (12 x 8 1/2&quot;)"/>
    <x v="0"/>
    <n v="2"/>
    <n v="21.59"/>
    <s v="Centimeters"/>
    <s v="Inches"/>
  </r>
  <r>
    <n v="206819"/>
    <n v="102559"/>
    <x v="7495"/>
    <s v="Image"/>
    <n v="2"/>
    <s v="22.2 x 16.2cm (8 3/4 x 6 3/8&quot;)"/>
    <x v="0"/>
    <n v="2"/>
    <n v="16.2"/>
    <s v="Centimeters"/>
    <s v="Inches"/>
  </r>
  <r>
    <n v="206820"/>
    <n v="102559"/>
    <x v="7495"/>
    <s v="Image"/>
    <n v="2"/>
    <s v="22.2 x 16.2cm (8 3/4 x 6 3/8&quot;)"/>
    <x v="1"/>
    <n v="1"/>
    <n v="22.2"/>
    <s v="Centimeters"/>
    <s v="Inches"/>
  </r>
  <r>
    <n v="305484"/>
    <n v="149657"/>
    <x v="7496"/>
    <s v="Sheet"/>
    <n v="3"/>
    <s v="30.5 x 21.6cm (12 x 8 1/2&quot;)"/>
    <x v="1"/>
    <n v="1"/>
    <n v="30.4801"/>
    <s v="Centimeters"/>
    <s v="Inches"/>
  </r>
  <r>
    <n v="305485"/>
    <n v="149657"/>
    <x v="7496"/>
    <s v="Sheet"/>
    <n v="3"/>
    <s v="30.5 x 21.6cm (12 x 8 1/2&quot;)"/>
    <x v="0"/>
    <n v="2"/>
    <n v="21.59"/>
    <s v="Centimeters"/>
    <s v="Inches"/>
  </r>
  <r>
    <n v="206823"/>
    <n v="102561"/>
    <x v="7496"/>
    <s v="Image"/>
    <n v="2"/>
    <s v="21.9 x 16.5cm (8 5/8 x 6 1/2&quot;)"/>
    <x v="0"/>
    <n v="2"/>
    <n v="16.5"/>
    <s v="Centimeters"/>
    <s v="Inches"/>
  </r>
  <r>
    <n v="206824"/>
    <n v="102561"/>
    <x v="7496"/>
    <s v="Image"/>
    <n v="2"/>
    <s v="21.9 x 16.5cm (8 5/8 x 6 1/2&quot;)"/>
    <x v="1"/>
    <n v="1"/>
    <n v="21.9"/>
    <s v="Centimeters"/>
    <s v="Inches"/>
  </r>
  <r>
    <n v="207609"/>
    <n v="102956"/>
    <x v="7497"/>
    <s v="Unspecified element"/>
    <n v="1"/>
    <s v="35.4 x 27.7cm (13 15/16 x 10 7/8&quot;)"/>
    <x v="0"/>
    <n v="2"/>
    <n v="27.7"/>
    <s v="Centimeters"/>
    <s v="Inches"/>
  </r>
  <r>
    <n v="207610"/>
    <n v="102956"/>
    <x v="7497"/>
    <s v="Unspecified element"/>
    <n v="1"/>
    <s v="35.4 x 27.7cm (13 15/16 x 10 7/8&quot;)"/>
    <x v="1"/>
    <n v="1"/>
    <n v="35.4"/>
    <s v="Centimeters"/>
    <s v="Inches"/>
  </r>
  <r>
    <n v="207607"/>
    <n v="102955"/>
    <x v="7497"/>
    <s v="Image"/>
    <n v="2"/>
    <s v="35.4 x 27.7cm (13 15/16 x 10 7/8&quot;)"/>
    <x v="0"/>
    <n v="2"/>
    <n v="27.7"/>
    <s v="Centimeters"/>
    <s v="Inches"/>
  </r>
  <r>
    <n v="207608"/>
    <n v="102955"/>
    <x v="7497"/>
    <s v="Image"/>
    <n v="2"/>
    <s v="35.4 x 27.7cm (13 15/16 x 10 7/8&quot;)"/>
    <x v="1"/>
    <n v="1"/>
    <n v="35.4"/>
    <s v="Centimeters"/>
    <s v="Inches"/>
  </r>
  <r>
    <n v="190325"/>
    <n v="94271"/>
    <x v="7498"/>
    <s v="Other"/>
    <n v="1"/>
    <s v="24.8 x 20.1cm (9 3/4 x 7 15/16&quot;)"/>
    <x v="0"/>
    <n v="2"/>
    <n v="20.100000000000001"/>
    <s v="Centimeters"/>
    <s v="Inches"/>
  </r>
  <r>
    <n v="190326"/>
    <n v="94271"/>
    <x v="7498"/>
    <s v="Other"/>
    <n v="1"/>
    <s v="24.8 x 20.1cm (9 3/4 x 7 15/16&quot;)"/>
    <x v="1"/>
    <n v="1"/>
    <n v="24.8"/>
    <s v="Centimeters"/>
    <s v="Inches"/>
  </r>
  <r>
    <n v="360314"/>
    <n v="173877"/>
    <x v="7498"/>
    <s v="Mat"/>
    <n v="2"/>
    <s v="55.9 x 40.6cm (22 x 16&quot;)"/>
    <x v="1"/>
    <n v="1"/>
    <n v="55.880111760200002"/>
    <s v="Centimeters"/>
    <s v="Inches"/>
  </r>
  <r>
    <n v="360315"/>
    <n v="173877"/>
    <x v="7498"/>
    <s v="Mat"/>
    <n v="2"/>
    <s v="55.9 x 40.6cm (22 x 16&quot;)"/>
    <x v="0"/>
    <n v="2"/>
    <n v="40.6400812802"/>
    <s v="Centimeters"/>
    <s v="Inches"/>
  </r>
  <r>
    <n v="407680"/>
    <n v="195688"/>
    <x v="7499"/>
    <s v="Frame"/>
    <n v="3"/>
    <s v="190.2 × 139.4 × 7 cm (74 7/8 × 54 7/8 × 2 3/4&quot;)"/>
    <x v="1"/>
    <n v="1"/>
    <n v="190.1828803658"/>
    <s v="Centimeters"/>
    <s v="Inches"/>
  </r>
  <r>
    <n v="407681"/>
    <n v="195688"/>
    <x v="7499"/>
    <s v="Frame"/>
    <n v="3"/>
    <s v="190.2 × 139.4 × 7 cm (74 7/8 × 54 7/8 × 2 3/4&quot;)"/>
    <x v="0"/>
    <n v="2"/>
    <n v="139.38277876559999"/>
    <s v="Centimeters"/>
    <s v="Inches"/>
  </r>
  <r>
    <n v="407682"/>
    <n v="195688"/>
    <x v="7499"/>
    <s v="Frame"/>
    <n v="3"/>
    <s v="190.2 × 139.4 × 7 cm (74 7/8 × 54 7/8 × 2 3/4&quot;)"/>
    <x v="2"/>
    <n v="3"/>
    <n v="6.9850139699999998"/>
    <s v="Centimeters"/>
    <s v="Inches"/>
  </r>
  <r>
    <n v="245172"/>
    <n v="121393"/>
    <x v="7499"/>
    <s v="Other"/>
    <n v="2"/>
    <s v="167.7 x 116.9cm (66 x 46&quot;)"/>
    <x v="0"/>
    <n v="2"/>
    <n v="116.9"/>
    <s v="Centimeters"/>
    <s v="Inches"/>
  </r>
  <r>
    <n v="245173"/>
    <n v="121393"/>
    <x v="7499"/>
    <s v="Other"/>
    <n v="2"/>
    <s v="167.7 x 116.9cm (66 x 46&quot;)"/>
    <x v="1"/>
    <n v="1"/>
    <n v="167.7"/>
    <s v="Centimeters"/>
    <s v="Inches"/>
  </r>
  <r>
    <n v="250614"/>
    <n v="124134"/>
    <x v="7500"/>
    <s v="Image"/>
    <n v="2"/>
    <s v="26.8 x 19.9cm (10 9/16 x 7 13/16&quot;)"/>
    <x v="0"/>
    <n v="2"/>
    <n v="19.899999999999999"/>
    <s v="Centimeters"/>
    <s v="Inches"/>
  </r>
  <r>
    <n v="250615"/>
    <n v="124134"/>
    <x v="7500"/>
    <s v="Image"/>
    <n v="2"/>
    <s v="26.8 x 19.9cm (10 9/16 x 7 13/16&quot;)"/>
    <x v="1"/>
    <n v="1"/>
    <n v="26.8"/>
    <s v="Centimeters"/>
    <s v="Inches"/>
  </r>
  <r>
    <n v="304441"/>
    <n v="149179"/>
    <x v="7500"/>
    <s v="Sheet"/>
    <n v="4"/>
    <s v="28.5 x 21.5cm (11 1/4 x 8 7/16&quot;)"/>
    <x v="1"/>
    <n v="1"/>
    <n v="28.5"/>
    <s v="Centimeters"/>
    <s v="Inches"/>
  </r>
  <r>
    <n v="304442"/>
    <n v="149179"/>
    <x v="7500"/>
    <s v="Sheet"/>
    <n v="4"/>
    <s v="28.5 x 21.5cm (11 1/4 x 8 7/16&quot;)"/>
    <x v="0"/>
    <n v="2"/>
    <n v="21.5"/>
    <s v="Centimeters"/>
    <s v="Inches"/>
  </r>
  <r>
    <n v="299280"/>
    <n v="147019"/>
    <x v="7501"/>
    <s v="Frame"/>
    <n v="3"/>
    <s v="34.3 x 29.2 x 5.4cm (13 1/2 x 11 1/2 x 2 1/8&quot;)"/>
    <x v="1"/>
    <n v="1"/>
    <n v="34.290100000000002"/>
    <s v="Centimeters"/>
    <s v="Inches"/>
  </r>
  <r>
    <n v="299281"/>
    <n v="147019"/>
    <x v="7501"/>
    <s v="Frame"/>
    <n v="3"/>
    <s v="34.3 x 29.2 x 5.4cm (13 1/2 x 11 1/2 x 2 1/8&quot;)"/>
    <x v="0"/>
    <n v="2"/>
    <n v="29.210100000000001"/>
    <s v="Centimeters"/>
    <s v="Inches"/>
  </r>
  <r>
    <n v="299282"/>
    <n v="147019"/>
    <x v="7501"/>
    <s v="Frame"/>
    <n v="3"/>
    <s v="34.3 x 29.2 x 5.4cm (13 1/2 x 11 1/2 x 2 1/8&quot;)"/>
    <x v="2"/>
    <n v="3"/>
    <n v="5.3975"/>
    <s v="Centimeters"/>
    <s v="Inches"/>
  </r>
  <r>
    <n v="210382"/>
    <n v="104334"/>
    <x v="7501"/>
    <s v="Image"/>
    <n v="1"/>
    <s v="20.5 x 11.3cm (8 1/16 x 4 7/16&quot;)"/>
    <x v="0"/>
    <n v="2"/>
    <n v="11.3"/>
    <s v="Centimeters"/>
    <s v="Inches"/>
  </r>
  <r>
    <n v="210383"/>
    <n v="104334"/>
    <x v="7501"/>
    <s v="Image"/>
    <n v="1"/>
    <s v="20.5 x 11.3cm (8 1/16 x 4 7/16&quot;)"/>
    <x v="1"/>
    <n v="1"/>
    <n v="20.5"/>
    <s v="Centimeters"/>
    <s v="Inches"/>
  </r>
  <r>
    <n v="210380"/>
    <n v="104333"/>
    <x v="7501"/>
    <s v="Sheet"/>
    <n v="2"/>
    <s v="26 x 19.5cm (10 1/4 x 7 11/16&quot;)"/>
    <x v="0"/>
    <n v="2"/>
    <n v="19.5"/>
    <s v="Centimeters"/>
    <s v="Inches"/>
  </r>
  <r>
    <n v="210381"/>
    <n v="104333"/>
    <x v="7501"/>
    <s v="Sheet"/>
    <n v="2"/>
    <s v="26 x 19.5cm (10 1/4 x 7 11/16&quot;)"/>
    <x v="1"/>
    <n v="1"/>
    <n v="26"/>
    <s v="Centimeters"/>
    <s v="Inches"/>
  </r>
  <r>
    <n v="187290"/>
    <n v="92643"/>
    <x v="7502"/>
    <s v="Unspecified element"/>
    <n v="1"/>
    <s v="115.6 x 88.9cm (45 1/2 x 35&quot;)"/>
    <x v="0"/>
    <n v="2"/>
    <n v="88.9"/>
    <s v="Centimeters"/>
    <s v="Inches"/>
  </r>
  <r>
    <n v="187291"/>
    <n v="92643"/>
    <x v="7502"/>
    <s v="Unspecified element"/>
    <n v="1"/>
    <s v="115.6 x 88.9cm (45 1/2 x 35&quot;)"/>
    <x v="1"/>
    <n v="1"/>
    <n v="115.6"/>
    <s v="Centimeters"/>
    <s v="Inches"/>
  </r>
  <r>
    <n v="187288"/>
    <n v="92642"/>
    <x v="7502"/>
    <s v="Other"/>
    <n v="2"/>
    <s v="115.6 x 88.9cm (45 1/2 x 35&quot;)"/>
    <x v="0"/>
    <n v="2"/>
    <n v="88.9"/>
    <s v="Centimeters"/>
    <s v="Inches"/>
  </r>
  <r>
    <n v="187289"/>
    <n v="92642"/>
    <x v="7502"/>
    <s v="Other"/>
    <n v="2"/>
    <s v="115.6 x 88.9cm (45 1/2 x 35&quot;)"/>
    <x v="1"/>
    <n v="1"/>
    <n v="115.6"/>
    <s v="Centimeters"/>
    <s v="Inches"/>
  </r>
  <r>
    <n v="255035"/>
    <n v="126356"/>
    <x v="7503"/>
    <s v="Image"/>
    <n v="2"/>
    <s v="36.8 x 22.2cm (14 1/2 x 8 3/4&quot;)"/>
    <x v="0"/>
    <n v="2"/>
    <n v="22.2"/>
    <s v="Centimeters"/>
    <s v="Inches"/>
  </r>
  <r>
    <n v="255036"/>
    <n v="126356"/>
    <x v="7503"/>
    <s v="Image"/>
    <n v="2"/>
    <s v="36.8 x 22.2cm (14 1/2 x 8 3/4&quot;)"/>
    <x v="1"/>
    <n v="1"/>
    <n v="36.799999999999997"/>
    <s v="Centimeters"/>
    <s v="Inches"/>
  </r>
  <r>
    <n v="255037"/>
    <n v="126357"/>
    <x v="7503"/>
    <s v="Unspecified element"/>
    <n v="1"/>
    <s v="36.8 x 22.2cm (14 1/2 x 8 3/4&quot;)"/>
    <x v="0"/>
    <n v="2"/>
    <n v="22.2"/>
    <s v="Centimeters"/>
    <s v="Inches"/>
  </r>
  <r>
    <n v="255038"/>
    <n v="126357"/>
    <x v="7503"/>
    <s v="Unspecified element"/>
    <n v="1"/>
    <s v="36.8 x 22.2cm (14 1/2 x 8 3/4&quot;)"/>
    <x v="1"/>
    <n v="1"/>
    <n v="36.799999999999997"/>
    <s v="Centimeters"/>
    <s v="Inches"/>
  </r>
  <r>
    <n v="255033"/>
    <n v="126355"/>
    <x v="7503"/>
    <s v="Board"/>
    <n v="3"/>
    <s v="41.2 x 26.7cm (16 1/4 x 10 1/2&quot;)"/>
    <x v="0"/>
    <n v="2"/>
    <n v="26.7"/>
    <s v="Centimeters"/>
    <s v="Inches"/>
  </r>
  <r>
    <n v="255034"/>
    <n v="126355"/>
    <x v="7503"/>
    <s v="Board"/>
    <n v="3"/>
    <s v="41.2 x 26.7cm (16 1/4 x 10 1/2&quot;)"/>
    <x v="1"/>
    <n v="1"/>
    <n v="41.2"/>
    <s v="Centimeters"/>
    <s v="Inches"/>
  </r>
  <r>
    <n v="200474"/>
    <n v="99375"/>
    <x v="7504"/>
    <s v="Unspecified element"/>
    <n v="1"/>
    <s v="35.7 x 28cm (14 1/16 x 11&quot;)"/>
    <x v="0"/>
    <n v="2"/>
    <n v="28"/>
    <s v="Centimeters"/>
    <s v="Inches"/>
  </r>
  <r>
    <n v="200475"/>
    <n v="99375"/>
    <x v="7504"/>
    <s v="Unspecified element"/>
    <n v="1"/>
    <s v="35.7 x 28cm (14 1/16 x 11&quot;)"/>
    <x v="1"/>
    <n v="1"/>
    <n v="35.700000000000003"/>
    <s v="Centimeters"/>
    <s v="Inches"/>
  </r>
  <r>
    <n v="200472"/>
    <n v="99374"/>
    <x v="7504"/>
    <s v="Image"/>
    <n v="2"/>
    <s v="35.7 x 28cm (14 1/16 x 11&quot;)"/>
    <x v="0"/>
    <n v="2"/>
    <n v="28"/>
    <s v="Centimeters"/>
    <s v="Inches"/>
  </r>
  <r>
    <n v="200473"/>
    <n v="99374"/>
    <x v="7504"/>
    <s v="Image"/>
    <n v="2"/>
    <s v="35.7 x 28cm (14 1/16 x 11&quot;)"/>
    <x v="1"/>
    <n v="1"/>
    <n v="35.700000000000003"/>
    <s v="Centimeters"/>
    <s v="Inches"/>
  </r>
  <r>
    <n v="214589"/>
    <n v="106420"/>
    <x v="7505"/>
    <s v="Mount"/>
    <n v="3"/>
    <s v="32.7 x 20.4cm (12 7/8 x 8 1/16&quot;)"/>
    <x v="0"/>
    <n v="2"/>
    <n v="20.399999999999999"/>
    <s v="Centimeters"/>
    <s v="Inches"/>
  </r>
  <r>
    <n v="214590"/>
    <n v="106420"/>
    <x v="7505"/>
    <s v="Mount"/>
    <n v="3"/>
    <s v="32.7 x 20.4cm (12 7/8 x 8 1/16&quot;)"/>
    <x v="1"/>
    <n v="1"/>
    <n v="32.700000000000003"/>
    <s v="Centimeters"/>
    <s v="Inches"/>
  </r>
  <r>
    <n v="214591"/>
    <n v="106421"/>
    <x v="7505"/>
    <s v="Image/Sheet"/>
    <n v="2"/>
    <s v="30.1 x 20.4cm (11 7/8 x 8 1/16&quot;)"/>
    <x v="0"/>
    <n v="2"/>
    <n v="20.399999999999999"/>
    <s v="Centimeters"/>
    <s v="Inches"/>
  </r>
  <r>
    <n v="214592"/>
    <n v="106421"/>
    <x v="7505"/>
    <s v="Image/Sheet"/>
    <n v="2"/>
    <s v="30.1 x 20.4cm (11 7/8 x 8 1/16&quot;)"/>
    <x v="1"/>
    <n v="1"/>
    <n v="30.1"/>
    <s v="Centimeters"/>
    <s v="Inches"/>
  </r>
  <r>
    <n v="214593"/>
    <n v="106422"/>
    <x v="7505"/>
    <s v="Unspecified element"/>
    <n v="1"/>
    <s v="30.1 x 20.4cm (11 7/8 x 8 1/16&quot;)"/>
    <x v="0"/>
    <n v="2"/>
    <n v="20.399999999999999"/>
    <s v="Centimeters"/>
    <s v="Inches"/>
  </r>
  <r>
    <n v="214594"/>
    <n v="106422"/>
    <x v="7505"/>
    <s v="Unspecified element"/>
    <n v="1"/>
    <s v="30.1 x 20.4cm (11 7/8 x 8 1/16&quot;)"/>
    <x v="1"/>
    <n v="1"/>
    <n v="30.1"/>
    <s v="Centimeters"/>
    <s v="Inches"/>
  </r>
  <r>
    <n v="304672"/>
    <n v="149293"/>
    <x v="7506"/>
    <s v="Sheet"/>
    <n v="3"/>
    <s v="28.2 x 19.1cm (11 1/8 x 7 1/2&quot;)"/>
    <x v="1"/>
    <n v="1"/>
    <n v="28.2"/>
    <s v="Centimeters"/>
    <s v="Inches"/>
  </r>
  <r>
    <n v="304673"/>
    <n v="149293"/>
    <x v="7506"/>
    <s v="Sheet"/>
    <n v="3"/>
    <s v="28.2 x 19.1cm (11 1/8 x 7 1/2&quot;)"/>
    <x v="0"/>
    <n v="2"/>
    <n v="19.100000000000001"/>
    <s v="Centimeters"/>
    <s v="Inches"/>
  </r>
  <r>
    <n v="197253"/>
    <n v="97751"/>
    <x v="7506"/>
    <s v="Image"/>
    <n v="2"/>
    <s v="26.4 x 17.8cm (10 3/8 x 7&quot;)"/>
    <x v="0"/>
    <n v="2"/>
    <n v="17.8"/>
    <s v="Centimeters"/>
    <s v="Inches"/>
  </r>
  <r>
    <n v="197254"/>
    <n v="97751"/>
    <x v="7506"/>
    <s v="Image"/>
    <n v="2"/>
    <s v="26.4 x 17.8cm (10 3/8 x 7&quot;)"/>
    <x v="1"/>
    <n v="1"/>
    <n v="26.4"/>
    <s v="Centimeters"/>
    <s v="Inches"/>
  </r>
  <r>
    <n v="245988"/>
    <n v="121812"/>
    <x v="7507"/>
    <s v="Unspecified element"/>
    <n v="1"/>
    <s v="18.7 x 13cm (7 3/8 x 5 1/8&quot;)"/>
    <x v="0"/>
    <n v="2"/>
    <n v="13"/>
    <s v="Centimeters"/>
    <s v="Inches"/>
  </r>
  <r>
    <n v="245989"/>
    <n v="121812"/>
    <x v="7507"/>
    <s v="Unspecified element"/>
    <n v="1"/>
    <s v="18.7 x 13cm (7 3/8 x 5 1/8&quot;)"/>
    <x v="1"/>
    <n v="1"/>
    <n v="18.7"/>
    <s v="Centimeters"/>
    <s v="Inches"/>
  </r>
  <r>
    <n v="245986"/>
    <n v="121811"/>
    <x v="7507"/>
    <s v="Image"/>
    <n v="2"/>
    <s v="18.7 x 13cm (7 3/8 x 5 1/8&quot;)"/>
    <x v="0"/>
    <n v="2"/>
    <n v="13"/>
    <s v="Centimeters"/>
    <s v="Inches"/>
  </r>
  <r>
    <n v="245987"/>
    <n v="121811"/>
    <x v="7507"/>
    <s v="Image"/>
    <n v="2"/>
    <s v="18.7 x 13cm (7 3/8 x 5 1/8&quot;)"/>
    <x v="1"/>
    <n v="1"/>
    <n v="18.7"/>
    <s v="Centimeters"/>
    <s v="Inches"/>
  </r>
  <r>
    <n v="254108"/>
    <n v="125881"/>
    <x v="7508"/>
    <s v="Image"/>
    <n v="2"/>
    <s v="55.5 x 45.2cm (21 7/8 x 17 13/16&quot;)"/>
    <x v="0"/>
    <n v="2"/>
    <n v="45.2"/>
    <s v="Centimeters"/>
    <s v="Inches"/>
  </r>
  <r>
    <n v="254109"/>
    <n v="125881"/>
    <x v="7508"/>
    <s v="Image"/>
    <n v="2"/>
    <s v="55.5 x 45.2cm (21 7/8 x 17 13/16&quot;)"/>
    <x v="1"/>
    <n v="1"/>
    <n v="55.5"/>
    <s v="Centimeters"/>
    <s v="Inches"/>
  </r>
  <r>
    <n v="254110"/>
    <n v="125882"/>
    <x v="7508"/>
    <s v="Unspecified element"/>
    <n v="1"/>
    <s v="55.5 x 45.2cm (21 7/8 x 17 13/16&quot;)"/>
    <x v="0"/>
    <n v="2"/>
    <n v="45.2"/>
    <s v="Centimeters"/>
    <s v="Inches"/>
  </r>
  <r>
    <n v="254111"/>
    <n v="125882"/>
    <x v="7508"/>
    <s v="Unspecified element"/>
    <n v="1"/>
    <s v="55.5 x 45.2cm (21 7/8 x 17 13/16&quot;)"/>
    <x v="1"/>
    <n v="1"/>
    <n v="55.5"/>
    <s v="Centimeters"/>
    <s v="Inches"/>
  </r>
  <r>
    <n v="254106"/>
    <n v="125880"/>
    <x v="7508"/>
    <s v="Sheet"/>
    <n v="3"/>
    <s v="60.6 x 50.5cm (23 7/8 x 19 7/8&quot;)"/>
    <x v="0"/>
    <n v="2"/>
    <n v="50.5"/>
    <s v="Centimeters"/>
    <s v="Inches"/>
  </r>
  <r>
    <n v="254107"/>
    <n v="125880"/>
    <x v="7508"/>
    <s v="Sheet"/>
    <n v="3"/>
    <s v="60.6 x 50.5cm (23 7/8 x 19 7/8&quot;)"/>
    <x v="1"/>
    <n v="1"/>
    <n v="60.6"/>
    <s v="Centimeters"/>
    <s v="Inches"/>
  </r>
  <r>
    <n v="254138"/>
    <n v="125896"/>
    <x v="7509"/>
    <s v="Image"/>
    <n v="2"/>
    <s v="55.6 x 45.1cm (21 7/8 x 17 3/4&quot;)"/>
    <x v="0"/>
    <n v="2"/>
    <n v="45.1"/>
    <s v="Centimeters"/>
    <s v="Inches"/>
  </r>
  <r>
    <n v="254139"/>
    <n v="125896"/>
    <x v="7509"/>
    <s v="Image"/>
    <n v="2"/>
    <s v="55.6 x 45.1cm (21 7/8 x 17 3/4&quot;)"/>
    <x v="1"/>
    <n v="1"/>
    <n v="55.6"/>
    <s v="Centimeters"/>
    <s v="Inches"/>
  </r>
  <r>
    <n v="254136"/>
    <n v="125895"/>
    <x v="7509"/>
    <s v="Sheet"/>
    <n v="3"/>
    <s v="60.6 x 50.7cm (23 7/8 x 19 15/16&quot;)"/>
    <x v="0"/>
    <n v="2"/>
    <n v="50.7"/>
    <s v="Centimeters"/>
    <s v="Inches"/>
  </r>
  <r>
    <n v="254137"/>
    <n v="125895"/>
    <x v="7509"/>
    <s v="Sheet"/>
    <n v="3"/>
    <s v="60.6 x 50.7cm (23 7/8 x 19 15/16&quot;)"/>
    <x v="1"/>
    <n v="1"/>
    <n v="60.6"/>
    <s v="Centimeters"/>
    <s v="Inches"/>
  </r>
  <r>
    <n v="254140"/>
    <n v="125897"/>
    <x v="7509"/>
    <s v="Unspecified element"/>
    <n v="1"/>
    <s v="55.6 x 45.1cm (21 7/8 x 17 3/4&quot;)"/>
    <x v="0"/>
    <n v="2"/>
    <n v="45.1"/>
    <s v="Centimeters"/>
    <s v="Inches"/>
  </r>
  <r>
    <n v="254141"/>
    <n v="125897"/>
    <x v="7509"/>
    <s v="Unspecified element"/>
    <n v="1"/>
    <s v="55.6 x 45.1cm (21 7/8 x 17 3/4&quot;)"/>
    <x v="1"/>
    <n v="1"/>
    <n v="55.6"/>
    <s v="Centimeters"/>
    <s v="Inches"/>
  </r>
  <r>
    <n v="195967"/>
    <n v="97093"/>
    <x v="7510"/>
    <s v="Other"/>
    <n v="1"/>
    <s v="48.2 x 38.4cm (19 x 15 1/8&quot;)"/>
    <x v="0"/>
    <n v="2"/>
    <n v="38.4"/>
    <s v="Centimeters"/>
    <s v="Inches"/>
  </r>
  <r>
    <n v="195968"/>
    <n v="97093"/>
    <x v="7510"/>
    <s v="Other"/>
    <n v="1"/>
    <s v="48.2 x 38.4cm (19 x 15 1/8&quot;)"/>
    <x v="1"/>
    <n v="1"/>
    <n v="48.2"/>
    <s v="Centimeters"/>
    <s v="Inches"/>
  </r>
  <r>
    <n v="201790"/>
    <n v="100039"/>
    <x v="7511"/>
    <s v="Image"/>
    <n v="2"/>
    <s v="9.1 x 5.5cm (3 9/16 x 2 3/16&quot;)"/>
    <x v="0"/>
    <n v="2"/>
    <n v="5.5"/>
    <s v="Centimeters"/>
    <s v="Inches"/>
  </r>
  <r>
    <n v="201791"/>
    <n v="100039"/>
    <x v="7511"/>
    <s v="Image"/>
    <n v="2"/>
    <s v="9.1 x 5.5cm (3 9/16 x 2 3/16&quot;)"/>
    <x v="1"/>
    <n v="1"/>
    <n v="9.1"/>
    <s v="Centimeters"/>
    <s v="Inches"/>
  </r>
  <r>
    <n v="201792"/>
    <n v="100040"/>
    <x v="7511"/>
    <s v="Unspecified element"/>
    <n v="1"/>
    <s v="9.1 x 5.5cm (3 9/16 x 2 3/16&quot;)"/>
    <x v="0"/>
    <n v="2"/>
    <n v="5.5"/>
    <s v="Centimeters"/>
    <s v="Inches"/>
  </r>
  <r>
    <n v="201793"/>
    <n v="100040"/>
    <x v="7511"/>
    <s v="Unspecified element"/>
    <n v="1"/>
    <s v="9.1 x 5.5cm (3 9/16 x 2 3/16&quot;)"/>
    <x v="1"/>
    <n v="1"/>
    <n v="9.1"/>
    <s v="Centimeters"/>
    <s v="Inches"/>
  </r>
  <r>
    <n v="195946"/>
    <n v="97083"/>
    <x v="7512"/>
    <s v="Unspecified element"/>
    <n v="1"/>
    <s v="121.9 x 55.9 x 45.7cm (48 x 22 x 18&quot;)"/>
    <x v="2"/>
    <n v="3"/>
    <n v="45.7"/>
    <s v="Centimeters"/>
    <s v="Inches"/>
  </r>
  <r>
    <n v="195947"/>
    <n v="97083"/>
    <x v="7512"/>
    <s v="Unspecified element"/>
    <n v="1"/>
    <s v="121.9 x 55.9 x 45.7cm (48 x 22 x 18&quot;)"/>
    <x v="0"/>
    <n v="2"/>
    <n v="55.9"/>
    <s v="Centimeters"/>
    <s v="Inches"/>
  </r>
  <r>
    <n v="195948"/>
    <n v="97083"/>
    <x v="7512"/>
    <s v="Unspecified element"/>
    <n v="1"/>
    <s v="121.9 x 55.9 x 45.7cm (48 x 22 x 18&quot;)"/>
    <x v="1"/>
    <n v="1"/>
    <n v="121.9"/>
    <s v="Centimeters"/>
    <s v="Inches"/>
  </r>
  <r>
    <n v="257690"/>
    <n v="127683"/>
    <x v="7513"/>
    <s v="Unspecified element"/>
    <n v="1"/>
    <s v="8.8 x 13.9cm (3 7/16 x 5 1/2&quot;)"/>
    <x v="0"/>
    <n v="2"/>
    <n v="13.9"/>
    <s v="Centimeters"/>
    <s v="Inches"/>
  </r>
  <r>
    <n v="257691"/>
    <n v="127683"/>
    <x v="7513"/>
    <s v="Unspecified element"/>
    <n v="1"/>
    <s v="8.8 x 13.9cm (3 7/16 x 5 1/2&quot;)"/>
    <x v="1"/>
    <n v="1"/>
    <n v="8.8000000000000007"/>
    <s v="Centimeters"/>
    <s v="Inches"/>
  </r>
  <r>
    <n v="257688"/>
    <n v="127682"/>
    <x v="7513"/>
    <s v="Image/Sheet"/>
    <n v="2"/>
    <s v="8.8 x 13.9cm (3 7/16 x 5 1/2&quot;)"/>
    <x v="0"/>
    <n v="2"/>
    <n v="13.9"/>
    <s v="Centimeters"/>
    <s v="Inches"/>
  </r>
  <r>
    <n v="257689"/>
    <n v="127682"/>
    <x v="7513"/>
    <s v="Image/Sheet"/>
    <n v="2"/>
    <s v="8.8 x 13.9cm (3 7/16 x 5 1/2&quot;)"/>
    <x v="1"/>
    <n v="1"/>
    <n v="8.8000000000000007"/>
    <s v="Centimeters"/>
    <s v="Inches"/>
  </r>
  <r>
    <n v="252892"/>
    <n v="125273"/>
    <x v="7514"/>
    <s v="Unspecified element"/>
    <n v="1"/>
    <s v="27.7 x 21.1cm (10 7/8 x 8 5/16&quot;)"/>
    <x v="0"/>
    <n v="2"/>
    <n v="21.1"/>
    <s v="Centimeters"/>
    <s v="Inches"/>
  </r>
  <r>
    <n v="252893"/>
    <n v="125273"/>
    <x v="7514"/>
    <s v="Unspecified element"/>
    <n v="1"/>
    <s v="27.7 x 21.1cm (10 7/8 x 8 5/16&quot;)"/>
    <x v="1"/>
    <n v="1"/>
    <n v="27.7"/>
    <s v="Centimeters"/>
    <s v="Inches"/>
  </r>
  <r>
    <n v="252890"/>
    <n v="125272"/>
    <x v="7514"/>
    <s v="Image/Sheet"/>
    <n v="2"/>
    <s v="27.7 x 21.1cm (10 7/8 x 8 5/16&quot;)"/>
    <x v="0"/>
    <n v="2"/>
    <n v="21.1"/>
    <s v="Centimeters"/>
    <s v="Inches"/>
  </r>
  <r>
    <n v="252891"/>
    <n v="125272"/>
    <x v="7514"/>
    <s v="Image/Sheet"/>
    <n v="2"/>
    <s v="27.7 x 21.1cm (10 7/8 x 8 5/16&quot;)"/>
    <x v="1"/>
    <n v="1"/>
    <n v="27.7"/>
    <s v="Centimeters"/>
    <s v="Inches"/>
  </r>
  <r>
    <n v="252912"/>
    <n v="125283"/>
    <x v="7515"/>
    <s v="Unspecified element"/>
    <n v="1"/>
    <s v="28 x 21.3cm (11 x 8 3/8&quot;)"/>
    <x v="0"/>
    <n v="2"/>
    <n v="21.3"/>
    <s v="Centimeters"/>
    <s v="Inches"/>
  </r>
  <r>
    <n v="252913"/>
    <n v="125283"/>
    <x v="7515"/>
    <s v="Unspecified element"/>
    <n v="1"/>
    <s v="28 x 21.3cm (11 x 8 3/8&quot;)"/>
    <x v="1"/>
    <n v="1"/>
    <n v="28"/>
    <s v="Centimeters"/>
    <s v="Inches"/>
  </r>
  <r>
    <n v="252910"/>
    <n v="125282"/>
    <x v="7515"/>
    <s v="Image/Sheet"/>
    <n v="2"/>
    <s v="28 x 21.3cm (11 x 8 3/8&quot;)"/>
    <x v="0"/>
    <n v="2"/>
    <n v="21.3"/>
    <s v="Centimeters"/>
    <s v="Inches"/>
  </r>
  <r>
    <n v="252911"/>
    <n v="125282"/>
    <x v="7515"/>
    <s v="Image/Sheet"/>
    <n v="2"/>
    <s v="28 x 21.3cm (11 x 8 3/8&quot;)"/>
    <x v="1"/>
    <n v="1"/>
    <n v="28"/>
    <s v="Centimeters"/>
    <s v="Inches"/>
  </r>
  <r>
    <n v="216440"/>
    <n v="107341"/>
    <x v="7516"/>
    <s v="Image"/>
    <n v="2"/>
    <s v="19.2 x 19.2cm (7 9/16 x 7 9/16&quot;)"/>
    <x v="0"/>
    <n v="2"/>
    <n v="19.2"/>
    <s v="Centimeters"/>
    <s v="Inches"/>
  </r>
  <r>
    <n v="216441"/>
    <n v="107341"/>
    <x v="7516"/>
    <s v="Image"/>
    <n v="2"/>
    <s v="19.2 x 19.2cm (7 9/16 x 7 9/16&quot;)"/>
    <x v="1"/>
    <n v="1"/>
    <n v="19.2"/>
    <s v="Centimeters"/>
    <s v="Inches"/>
  </r>
  <r>
    <n v="216442"/>
    <n v="107342"/>
    <x v="7516"/>
    <s v="Unspecified element"/>
    <n v="1"/>
    <s v="19.2 x 19.2cm (7 9/16 x 7 9/16&quot;)"/>
    <x v="0"/>
    <n v="2"/>
    <n v="19.2"/>
    <s v="Centimeters"/>
    <s v="Inches"/>
  </r>
  <r>
    <n v="216443"/>
    <n v="107342"/>
    <x v="7516"/>
    <s v="Unspecified element"/>
    <n v="1"/>
    <s v="19.2 x 19.2cm (7 9/16 x 7 9/16&quot;)"/>
    <x v="1"/>
    <n v="1"/>
    <n v="19.2"/>
    <s v="Centimeters"/>
    <s v="Inches"/>
  </r>
  <r>
    <n v="216438"/>
    <n v="107340"/>
    <x v="7516"/>
    <s v="Sheet"/>
    <n v="3"/>
    <s v="22.6 x 20.3cm (8 7/8 x 8&quot;)"/>
    <x v="0"/>
    <n v="2"/>
    <n v="20.3"/>
    <s v="Centimeters"/>
    <s v="Inches"/>
  </r>
  <r>
    <n v="216439"/>
    <n v="107340"/>
    <x v="7516"/>
    <s v="Sheet"/>
    <n v="3"/>
    <s v="22.6 x 20.3cm (8 7/8 x 8&quot;)"/>
    <x v="1"/>
    <n v="1"/>
    <n v="22.6"/>
    <s v="Centimeters"/>
    <s v="Inches"/>
  </r>
  <r>
    <n v="257696"/>
    <n v="127686"/>
    <x v="7517"/>
    <s v="Image/Sheet"/>
    <n v="2"/>
    <s v="8.7 x 13.8cm (3 7/16 x 5 7/16&quot;)"/>
    <x v="0"/>
    <n v="2"/>
    <n v="13.8"/>
    <s v="Centimeters"/>
    <s v="Inches"/>
  </r>
  <r>
    <n v="257697"/>
    <n v="127686"/>
    <x v="7517"/>
    <s v="Image/Sheet"/>
    <n v="2"/>
    <s v="8.7 x 13.8cm (3 7/16 x 5 7/16&quot;)"/>
    <x v="1"/>
    <n v="1"/>
    <n v="8.6999999999999993"/>
    <s v="Centimeters"/>
    <s v="Inches"/>
  </r>
  <r>
    <n v="257698"/>
    <n v="127687"/>
    <x v="7517"/>
    <s v="Unspecified element"/>
    <n v="1"/>
    <s v="8.7 x 13.8cm (3 7/16 x 5 7/16&quot;)"/>
    <x v="0"/>
    <n v="2"/>
    <n v="13.8"/>
    <s v="Centimeters"/>
    <s v="Inches"/>
  </r>
  <r>
    <n v="257699"/>
    <n v="127687"/>
    <x v="7517"/>
    <s v="Unspecified element"/>
    <n v="1"/>
    <s v="8.7 x 13.8cm (3 7/16 x 5 7/16&quot;)"/>
    <x v="1"/>
    <n v="1"/>
    <n v="8.6999999999999993"/>
    <s v="Centimeters"/>
    <s v="Inches"/>
  </r>
  <r>
    <n v="248106"/>
    <n v="122873"/>
    <x v="7518"/>
    <s v="Image"/>
    <n v="2"/>
    <s v="51 x 34.5cm (20 1/16 x 13 9/16&quot;)"/>
    <x v="0"/>
    <n v="2"/>
    <n v="34.5"/>
    <s v="Centimeters"/>
    <s v="Inches"/>
  </r>
  <r>
    <n v="248107"/>
    <n v="122873"/>
    <x v="7518"/>
    <s v="Image"/>
    <n v="2"/>
    <s v="51 x 34.5cm (20 1/16 x 13 9/16&quot;)"/>
    <x v="1"/>
    <n v="1"/>
    <n v="51"/>
    <s v="Centimeters"/>
    <s v="Inches"/>
  </r>
  <r>
    <n v="248108"/>
    <n v="122874"/>
    <x v="7518"/>
    <s v="Unspecified element"/>
    <n v="1"/>
    <s v="51 x 34.5cm (20 1/16 x 13 9/16&quot;)"/>
    <x v="0"/>
    <n v="2"/>
    <n v="34.5"/>
    <s v="Centimeters"/>
    <s v="Inches"/>
  </r>
  <r>
    <n v="248109"/>
    <n v="122874"/>
    <x v="7518"/>
    <s v="Unspecified element"/>
    <n v="1"/>
    <s v="51 x 34.5cm (20 1/16 x 13 9/16&quot;)"/>
    <x v="1"/>
    <n v="1"/>
    <n v="51"/>
    <s v="Centimeters"/>
    <s v="Inches"/>
  </r>
  <r>
    <n v="205403"/>
    <n v="101848"/>
    <x v="7519"/>
    <s v="Other"/>
    <n v="1"/>
    <s v="50 x 38cm (19 11/16 x 14 15/16&quot;)"/>
    <x v="0"/>
    <n v="2"/>
    <n v="38"/>
    <s v="Centimeters"/>
    <s v="Inches"/>
  </r>
  <r>
    <n v="205404"/>
    <n v="101848"/>
    <x v="7519"/>
    <s v="Other"/>
    <n v="1"/>
    <s v="50 x 38cm (19 11/16 x 14 15/16&quot;)"/>
    <x v="1"/>
    <n v="1"/>
    <n v="50"/>
    <s v="Centimeters"/>
    <s v="Inches"/>
  </r>
  <r>
    <n v="194081"/>
    <n v="96150"/>
    <x v="7520"/>
    <s v="Other"/>
    <n v="1"/>
    <s v="50.8 x 38.1cm (20 x 15&quot;)"/>
    <x v="0"/>
    <n v="2"/>
    <n v="38.1"/>
    <s v="Centimeters"/>
    <s v="Inches"/>
  </r>
  <r>
    <n v="194082"/>
    <n v="96150"/>
    <x v="7520"/>
    <s v="Other"/>
    <n v="1"/>
    <s v="50.8 x 38.1cm (20 x 15&quot;)"/>
    <x v="1"/>
    <n v="1"/>
    <n v="50.8"/>
    <s v="Centimeters"/>
    <s v="Inches"/>
  </r>
  <r>
    <n v="219468"/>
    <n v="108847"/>
    <x v="7521"/>
    <s v="Other"/>
    <n v="2"/>
    <s v="12.4 x 9.9cm (4 7/8 x 3 7/8&quot;)"/>
    <x v="0"/>
    <n v="2"/>
    <n v="9.9"/>
    <s v="Centimeters"/>
    <s v="Inches"/>
  </r>
  <r>
    <n v="219469"/>
    <n v="108847"/>
    <x v="7521"/>
    <s v="Other"/>
    <n v="2"/>
    <s v="12.4 x 9.9cm (4 7/8 x 3 7/8&quot;)"/>
    <x v="1"/>
    <n v="1"/>
    <n v="12.4"/>
    <s v="Centimeters"/>
    <s v="Inches"/>
  </r>
  <r>
    <n v="219470"/>
    <n v="108848"/>
    <x v="7521"/>
    <s v="Unspecified element"/>
    <n v="1"/>
    <s v="12.4 x 9.9cm (4 7/8 x 3 7/8&quot;)"/>
    <x v="0"/>
    <n v="2"/>
    <n v="9.9"/>
    <s v="Centimeters"/>
    <s v="Inches"/>
  </r>
  <r>
    <n v="219471"/>
    <n v="108848"/>
    <x v="7521"/>
    <s v="Unspecified element"/>
    <n v="1"/>
    <s v="12.4 x 9.9cm (4 7/8 x 3 7/8&quot;)"/>
    <x v="1"/>
    <n v="1"/>
    <n v="12.4"/>
    <s v="Centimeters"/>
    <s v="Inches"/>
  </r>
  <r>
    <n v="208263"/>
    <n v="103283"/>
    <x v="7522"/>
    <s v="Image"/>
    <n v="1"/>
    <s v="65.1 x 51.1cm (25 5/8 x 20 1/8&quot;)"/>
    <x v="0"/>
    <n v="2"/>
    <n v="51.1"/>
    <s v="Centimeters"/>
    <s v="Inches"/>
  </r>
  <r>
    <n v="208264"/>
    <n v="103283"/>
    <x v="7522"/>
    <s v="Image"/>
    <n v="1"/>
    <s v="65.1 x 51.1cm (25 5/8 x 20 1/8&quot;)"/>
    <x v="1"/>
    <n v="1"/>
    <n v="65.099999999999994"/>
    <s v="Centimeters"/>
    <s v="Inches"/>
  </r>
  <r>
    <n v="196965"/>
    <n v="97602"/>
    <x v="7523"/>
    <s v="Unspecified element"/>
    <n v="1"/>
    <s v="63.2 x 48.6cm (24 7/8 x 19 1/8&quot;)"/>
    <x v="0"/>
    <n v="2"/>
    <n v="48.6"/>
    <s v="Centimeters"/>
    <s v="Inches"/>
  </r>
  <r>
    <n v="196966"/>
    <n v="97602"/>
    <x v="7523"/>
    <s v="Unspecified element"/>
    <n v="1"/>
    <s v="63.2 x 48.6cm (24 7/8 x 19 1/8&quot;)"/>
    <x v="1"/>
    <n v="1"/>
    <n v="63.2"/>
    <s v="Centimeters"/>
    <s v="Inches"/>
  </r>
  <r>
    <n v="196963"/>
    <n v="97601"/>
    <x v="7523"/>
    <s v="Image"/>
    <n v="2"/>
    <s v="63.2 x 48.6cm (24 7/8 x 19 1/8&quot;)"/>
    <x v="0"/>
    <n v="2"/>
    <n v="48.6"/>
    <s v="Centimeters"/>
    <s v="Inches"/>
  </r>
  <r>
    <n v="196964"/>
    <n v="97601"/>
    <x v="7523"/>
    <s v="Image"/>
    <n v="2"/>
    <s v="63.2 x 48.6cm (24 7/8 x 19 1/8&quot;)"/>
    <x v="1"/>
    <n v="1"/>
    <n v="63.2"/>
    <s v="Centimeters"/>
    <s v="Inches"/>
  </r>
  <r>
    <n v="391210"/>
    <n v="188148"/>
    <x v="7524"/>
    <s v="Mat"/>
    <n v="3"/>
    <s v="45.7 × 35.6cm (18 × 14&quot;)"/>
    <x v="1"/>
    <n v="1"/>
    <n v="45.720091440200001"/>
    <s v="Centimeters"/>
    <s v="Inches"/>
  </r>
  <r>
    <n v="391211"/>
    <n v="188148"/>
    <x v="7524"/>
    <s v="Mat"/>
    <n v="3"/>
    <s v="45.7 × 35.6cm (18 × 14&quot;)"/>
    <x v="0"/>
    <n v="2"/>
    <n v="35.560071120099998"/>
    <s v="Centimeters"/>
    <s v="Inches"/>
  </r>
  <r>
    <n v="248838"/>
    <n v="123245"/>
    <x v="7524"/>
    <s v="Image"/>
    <n v="1"/>
    <s v="26.9 x 20.4cm (10 9/16 x 8 1/16&quot;)"/>
    <x v="0"/>
    <n v="2"/>
    <n v="20.399999999999999"/>
    <s v="Centimeters"/>
    <s v="Inches"/>
  </r>
  <r>
    <n v="248839"/>
    <n v="123245"/>
    <x v="7524"/>
    <s v="Image"/>
    <n v="1"/>
    <s v="26.9 x 20.4cm (10 9/16 x 8 1/16&quot;)"/>
    <x v="1"/>
    <n v="1"/>
    <n v="26.9"/>
    <s v="Centimeters"/>
    <s v="Inches"/>
  </r>
  <r>
    <n v="391212"/>
    <n v="188149"/>
    <x v="7524"/>
    <s v="Sheet"/>
    <n v="2"/>
    <s v="37.5 × 30.2cm (14 3/4 × 11 7/8&quot;)"/>
    <x v="1"/>
    <n v="1"/>
    <n v="37.465074930100002"/>
    <s v="Centimeters"/>
    <s v="Inches"/>
  </r>
  <r>
    <n v="391213"/>
    <n v="188149"/>
    <x v="7524"/>
    <s v="Sheet"/>
    <n v="2"/>
    <s v="37.5 × 30.2cm (14 3/4 × 11 7/8&quot;)"/>
    <x v="0"/>
    <n v="2"/>
    <n v="30.162560325099999"/>
    <s v="Centimeters"/>
    <s v="Inches"/>
  </r>
  <r>
    <n v="300875"/>
    <n v="147638"/>
    <x v="7525"/>
    <s v="Frame"/>
    <n v="2"/>
    <s v="126.4 x 99.1 x 8.9cm (49 3/4 x 39 x 3 1/2&quot;)"/>
    <x v="1"/>
    <n v="1"/>
    <n v="126.3653"/>
    <s v="Centimeters"/>
    <s v="Inches"/>
  </r>
  <r>
    <n v="300876"/>
    <n v="147638"/>
    <x v="7525"/>
    <s v="Frame"/>
    <n v="2"/>
    <s v="126.4 x 99.1 x 8.9cm (49 3/4 x 39 x 3 1/2&quot;)"/>
    <x v="0"/>
    <n v="2"/>
    <n v="99.060199999999995"/>
    <s v="Centimeters"/>
    <s v="Inches"/>
  </r>
  <r>
    <n v="300877"/>
    <n v="147638"/>
    <x v="7525"/>
    <s v="Frame"/>
    <n v="2"/>
    <s v="126.4 x 99.1 x 8.9cm (49 3/4 x 39 x 3 1/2&quot;)"/>
    <x v="2"/>
    <n v="3"/>
    <n v="8.89"/>
    <s v="Centimeters"/>
    <s v="Inches"/>
  </r>
  <r>
    <n v="300878"/>
    <n v="147639"/>
    <x v="7525"/>
    <s v="Stretcher"/>
    <n v="1"/>
    <s v="103.5 x 76.8 x 2.5cm (40 3/4 x 30 1/4 x 1&quot;)"/>
    <x v="1"/>
    <n v="1"/>
    <n v="103.5052"/>
    <s v="Centimeters"/>
    <s v="Inches"/>
  </r>
  <r>
    <n v="300879"/>
    <n v="147639"/>
    <x v="7525"/>
    <s v="Stretcher"/>
    <n v="1"/>
    <s v="103.5 x 76.8 x 2.5cm (40 3/4 x 30 1/4 x 1&quot;)"/>
    <x v="0"/>
    <n v="2"/>
    <n v="76.8352"/>
    <s v="Centimeters"/>
    <s v="Inches"/>
  </r>
  <r>
    <n v="300880"/>
    <n v="147639"/>
    <x v="7525"/>
    <s v="Stretcher"/>
    <n v="1"/>
    <s v="103.5 x 76.8 x 2.5cm (40 3/4 x 30 1/4 x 1&quot;)"/>
    <x v="2"/>
    <n v="3"/>
    <n v="2.54"/>
    <s v="Centimeters"/>
    <s v="Inches"/>
  </r>
  <r>
    <n v="207062"/>
    <n v="102682"/>
    <x v="7526"/>
    <s v="Unspecified element"/>
    <n v="1"/>
    <s v="54.6 x 42.5cm (21 1/2 x 16 3/4&quot;)"/>
    <x v="0"/>
    <n v="2"/>
    <n v="42.5"/>
    <s v="Centimeters"/>
    <s v="Inches"/>
  </r>
  <r>
    <n v="207063"/>
    <n v="102682"/>
    <x v="7526"/>
    <s v="Unspecified element"/>
    <n v="1"/>
    <s v="54.6 x 42.5cm (21 1/2 x 16 3/4&quot;)"/>
    <x v="1"/>
    <n v="1"/>
    <n v="54.6"/>
    <s v="Centimeters"/>
    <s v="Inches"/>
  </r>
  <r>
    <n v="207060"/>
    <n v="102681"/>
    <x v="7526"/>
    <s v="Other"/>
    <n v="2"/>
    <s v="54.6 x 42.5cm (21 1/2 x 16 3/4&quot;)"/>
    <x v="0"/>
    <n v="2"/>
    <n v="42.5"/>
    <s v="Centimeters"/>
    <s v="Inches"/>
  </r>
  <r>
    <n v="207061"/>
    <n v="102681"/>
    <x v="7526"/>
    <s v="Other"/>
    <n v="2"/>
    <s v="54.6 x 42.5cm (21 1/2 x 16 3/4&quot;)"/>
    <x v="1"/>
    <n v="1"/>
    <n v="54.6"/>
    <s v="Centimeters"/>
    <s v="Inches"/>
  </r>
  <r>
    <n v="203266"/>
    <n v="100783"/>
    <x v="7527"/>
    <s v="Unspecified element"/>
    <n v="1"/>
    <s v="42 x 33.5cm (16 9/16 x 13 3/16&quot;)"/>
    <x v="0"/>
    <n v="2"/>
    <n v="33.5"/>
    <s v="Centimeters"/>
    <s v="Inches"/>
  </r>
  <r>
    <n v="203267"/>
    <n v="100783"/>
    <x v="7527"/>
    <s v="Unspecified element"/>
    <n v="1"/>
    <s v="42 x 33.5cm (16 9/16 x 13 3/16&quot;)"/>
    <x v="1"/>
    <n v="1"/>
    <n v="42"/>
    <s v="Centimeters"/>
    <s v="Inches"/>
  </r>
  <r>
    <n v="203264"/>
    <n v="100782"/>
    <x v="7527"/>
    <s v="Other"/>
    <n v="2"/>
    <s v="42 x 33.5cm (16 9/16 x 13 3/16&quot;)"/>
    <x v="0"/>
    <n v="2"/>
    <n v="33.5"/>
    <s v="Centimeters"/>
    <s v="Inches"/>
  </r>
  <r>
    <n v="203265"/>
    <n v="100782"/>
    <x v="7527"/>
    <s v="Other"/>
    <n v="2"/>
    <s v="42 x 33.5cm (16 9/16 x 13 3/16&quot;)"/>
    <x v="1"/>
    <n v="1"/>
    <n v="42"/>
    <s v="Centimeters"/>
    <s v="Inches"/>
  </r>
  <r>
    <n v="246242"/>
    <n v="121939"/>
    <x v="7528"/>
    <s v="Other"/>
    <n v="2"/>
    <s v="54.9 x 38.4cm (21 5/8 x 15 1/8&quot;)"/>
    <x v="0"/>
    <n v="2"/>
    <n v="38.4"/>
    <s v="Centimeters"/>
    <s v="Inches"/>
  </r>
  <r>
    <n v="246243"/>
    <n v="121939"/>
    <x v="7528"/>
    <s v="Other"/>
    <n v="2"/>
    <s v="54.9 x 38.4cm (21 5/8 x 15 1/8&quot;)"/>
    <x v="1"/>
    <n v="1"/>
    <n v="54.9"/>
    <s v="Centimeters"/>
    <s v="Inches"/>
  </r>
  <r>
    <n v="390921"/>
    <n v="188021"/>
    <x v="7528"/>
    <s v="Frame"/>
    <n v="3"/>
    <s v="64.5 × 52.4 × 7cm (25 3/8 × 20 5/8 × 2 3/4&quot;)"/>
    <x v="1"/>
    <n v="1"/>
    <n v="64.452628905300003"/>
    <s v="Centimeters"/>
    <s v="Inches"/>
  </r>
  <r>
    <n v="390922"/>
    <n v="188021"/>
    <x v="7528"/>
    <s v="Frame"/>
    <n v="3"/>
    <s v="64.5 × 52.4 × 7cm (25 3/8 × 20 5/8 × 2 3/4&quot;)"/>
    <x v="0"/>
    <n v="2"/>
    <n v="52.387604775200003"/>
    <s v="Centimeters"/>
    <s v="Inches"/>
  </r>
  <r>
    <n v="390923"/>
    <n v="188021"/>
    <x v="7528"/>
    <s v="Frame"/>
    <n v="3"/>
    <s v="64.5 × 52.4 × 7cm (25 3/8 × 20 5/8 × 2 3/4&quot;)"/>
    <x v="2"/>
    <n v="3"/>
    <n v="6.9850139699999998"/>
    <s v="Centimeters"/>
    <s v="Inches"/>
  </r>
  <r>
    <n v="253976"/>
    <n v="125815"/>
    <x v="7529"/>
    <s v="Image"/>
    <n v="2"/>
    <s v="55.4 x 45.1cm (21 13/16 x 17 3/4&quot;)"/>
    <x v="0"/>
    <n v="2"/>
    <n v="45.1"/>
    <s v="Centimeters"/>
    <s v="Inches"/>
  </r>
  <r>
    <n v="253977"/>
    <n v="125815"/>
    <x v="7529"/>
    <s v="Image"/>
    <n v="2"/>
    <s v="55.4 x 45.1cm (21 13/16 x 17 3/4&quot;)"/>
    <x v="1"/>
    <n v="1"/>
    <n v="55.4"/>
    <s v="Centimeters"/>
    <s v="Inches"/>
  </r>
  <r>
    <n v="253974"/>
    <n v="125814"/>
    <x v="7529"/>
    <s v="Sheet"/>
    <n v="3"/>
    <s v="60.6 x 50.7cm (23 7/8 x 19 15/16&quot;)"/>
    <x v="0"/>
    <n v="2"/>
    <n v="50.7"/>
    <s v="Centimeters"/>
    <s v="Inches"/>
  </r>
  <r>
    <n v="253975"/>
    <n v="125814"/>
    <x v="7529"/>
    <s v="Sheet"/>
    <n v="3"/>
    <s v="60.6 x 50.7cm (23 7/8 x 19 15/16&quot;)"/>
    <x v="1"/>
    <n v="1"/>
    <n v="60.6"/>
    <s v="Centimeters"/>
    <s v="Inches"/>
  </r>
  <r>
    <n v="253978"/>
    <n v="125816"/>
    <x v="7529"/>
    <s v="Unspecified element"/>
    <n v="1"/>
    <s v="55.4 x 45.1cm (21 13/16 x 17 3/4&quot;)"/>
    <x v="0"/>
    <n v="2"/>
    <n v="45.1"/>
    <s v="Centimeters"/>
    <s v="Inches"/>
  </r>
  <r>
    <n v="253979"/>
    <n v="125816"/>
    <x v="7529"/>
    <s v="Unspecified element"/>
    <n v="1"/>
    <s v="55.4 x 45.1cm (21 13/16 x 17 3/4&quot;)"/>
    <x v="1"/>
    <n v="1"/>
    <n v="55.4"/>
    <s v="Centimeters"/>
    <s v="Inches"/>
  </r>
  <r>
    <n v="255117"/>
    <n v="126397"/>
    <x v="7530"/>
    <s v="Image"/>
    <n v="2"/>
    <s v="54.8 x 25.8cm (21 9/16 x 10 3/16&quot;)"/>
    <x v="0"/>
    <n v="2"/>
    <n v="25.8"/>
    <s v="Centimeters"/>
    <s v="Inches"/>
  </r>
  <r>
    <n v="255118"/>
    <n v="126397"/>
    <x v="7530"/>
    <s v="Image"/>
    <n v="2"/>
    <s v="54.8 x 25.8cm (21 9/16 x 10 3/16&quot;)"/>
    <x v="1"/>
    <n v="1"/>
    <n v="54.8"/>
    <s v="Centimeters"/>
    <s v="Inches"/>
  </r>
  <r>
    <n v="255115"/>
    <n v="126396"/>
    <x v="7530"/>
    <s v="Board"/>
    <n v="3"/>
    <s v="51.1 x 27.7cm (20 1/8 x 10 7/8&quot;)"/>
    <x v="0"/>
    <n v="2"/>
    <n v="27.7"/>
    <s v="Centimeters"/>
    <s v="Inches"/>
  </r>
  <r>
    <n v="255116"/>
    <n v="126396"/>
    <x v="7530"/>
    <s v="Board"/>
    <n v="3"/>
    <s v="51.1 x 27.7cm (20 1/8 x 10 7/8&quot;)"/>
    <x v="1"/>
    <n v="1"/>
    <n v="51.1"/>
    <s v="Centimeters"/>
    <s v="Inches"/>
  </r>
  <r>
    <n v="255119"/>
    <n v="126398"/>
    <x v="7530"/>
    <s v="Unspecified element"/>
    <n v="1"/>
    <s v="54.8 x 25.8cm (21 9/16 x 10 3/16&quot;)"/>
    <x v="0"/>
    <n v="2"/>
    <n v="25.8"/>
    <s v="Centimeters"/>
    <s v="Inches"/>
  </r>
  <r>
    <n v="255120"/>
    <n v="126398"/>
    <x v="7530"/>
    <s v="Unspecified element"/>
    <n v="1"/>
    <s v="54.8 x 25.8cm (21 9/16 x 10 3/16&quot;)"/>
    <x v="1"/>
    <n v="1"/>
    <n v="54.8"/>
    <s v="Centimeters"/>
    <s v="Inches"/>
  </r>
  <r>
    <n v="266495"/>
    <n v="132121"/>
    <x v="7531"/>
    <s v="Unspecified element"/>
    <n v="1"/>
    <s v="25.4 x 17cm (10 x 6 11/16&quot;)"/>
    <x v="0"/>
    <n v="2"/>
    <n v="17"/>
    <s v="Centimeters"/>
    <s v="Inches"/>
  </r>
  <r>
    <n v="266496"/>
    <n v="132121"/>
    <x v="7531"/>
    <s v="Unspecified element"/>
    <n v="1"/>
    <s v="25.4 x 17cm (10 x 6 11/16&quot;)"/>
    <x v="1"/>
    <n v="1"/>
    <n v="25.4"/>
    <s v="Centimeters"/>
    <s v="Inches"/>
  </r>
  <r>
    <n v="266491"/>
    <n v="132119"/>
    <x v="7531"/>
    <s v="Sheet"/>
    <n v="3"/>
    <s v="35.2 x 28.6cm (13 7/8 x 11 1/4&quot;)"/>
    <x v="0"/>
    <n v="2"/>
    <n v="28.6"/>
    <s v="Centimeters"/>
    <s v="Inches"/>
  </r>
  <r>
    <n v="266492"/>
    <n v="132119"/>
    <x v="7531"/>
    <s v="Sheet"/>
    <n v="3"/>
    <s v="35.2 x 28.6cm (13 7/8 x 11 1/4&quot;)"/>
    <x v="1"/>
    <n v="1"/>
    <n v="35.200000000000003"/>
    <s v="Centimeters"/>
    <s v="Inches"/>
  </r>
  <r>
    <n v="266493"/>
    <n v="132120"/>
    <x v="7531"/>
    <s v="Image"/>
    <n v="2"/>
    <s v="25.4 x 17cm (10 x 6 11/16&quot;)"/>
    <x v="0"/>
    <n v="2"/>
    <n v="17"/>
    <s v="Centimeters"/>
    <s v="Inches"/>
  </r>
  <r>
    <n v="266494"/>
    <n v="132120"/>
    <x v="7531"/>
    <s v="Image"/>
    <n v="2"/>
    <s v="25.4 x 17cm (10 x 6 11/16&quot;)"/>
    <x v="1"/>
    <n v="1"/>
    <n v="25.4"/>
    <s v="Centimeters"/>
    <s v="Inches"/>
  </r>
  <r>
    <n v="375898"/>
    <n v="181213"/>
    <x v="7532"/>
    <s v="Mount"/>
    <n v="3"/>
    <s v="42.4 × 24.2cm (16 11/16 × 9 1/2&quot;)"/>
    <x v="1"/>
    <n v="1"/>
    <n v="42.4"/>
    <s v="Centimeters"/>
    <s v="Inches"/>
  </r>
  <r>
    <n v="375899"/>
    <n v="181213"/>
    <x v="7532"/>
    <s v="Mount"/>
    <n v="3"/>
    <s v="42.4 × 24.2cm (16 11/16 × 9 1/2&quot;)"/>
    <x v="0"/>
    <n v="2"/>
    <n v="24.2"/>
    <s v="Centimeters"/>
    <s v="Inches"/>
  </r>
  <r>
    <n v="375896"/>
    <n v="181212"/>
    <x v="7532"/>
    <s v="Mount"/>
    <n v="4"/>
    <s v="56.1 × 35.8cm (22 1/16 × 14 1/8&quot;)"/>
    <x v="1"/>
    <n v="1"/>
    <n v="56.1"/>
    <s v="Centimeters"/>
    <s v="Inches"/>
  </r>
  <r>
    <n v="375897"/>
    <n v="181212"/>
    <x v="7532"/>
    <s v="Mount"/>
    <n v="4"/>
    <s v="56.1 × 35.8cm (22 1/16 × 14 1/8&quot;)"/>
    <x v="0"/>
    <n v="2"/>
    <n v="35.799999999999997"/>
    <s v="Centimeters"/>
    <s v="Inches"/>
  </r>
  <r>
    <n v="198906"/>
    <n v="98593"/>
    <x v="7532"/>
    <s v="Image"/>
    <n v="2"/>
    <s v="40 x 22.2cm (15 3/4 x 8 3/4&quot;)"/>
    <x v="0"/>
    <n v="2"/>
    <n v="22.2"/>
    <s v="Centimeters"/>
    <s v="Inches"/>
  </r>
  <r>
    <n v="198907"/>
    <n v="98593"/>
    <x v="7532"/>
    <s v="Image"/>
    <n v="2"/>
    <s v="40 x 22.2cm (15 3/4 x 8 3/4&quot;)"/>
    <x v="1"/>
    <n v="1"/>
    <n v="40"/>
    <s v="Centimeters"/>
    <s v="Inches"/>
  </r>
  <r>
    <n v="375894"/>
    <n v="181211"/>
    <x v="7532"/>
    <s v="Mat"/>
    <n v="5"/>
    <s v="71.1 × 55.9cm (28 × 22&quot;)"/>
    <x v="1"/>
    <n v="1"/>
    <n v="71.120142240299998"/>
    <s v="Centimeters"/>
    <s v="Inches"/>
  </r>
  <r>
    <n v="375895"/>
    <n v="181211"/>
    <x v="7532"/>
    <s v="Mat"/>
    <n v="5"/>
    <s v="71.1 × 55.9cm (28 × 22&quot;)"/>
    <x v="0"/>
    <n v="2"/>
    <n v="55.880111760200002"/>
    <s v="Centimeters"/>
    <s v="Inches"/>
  </r>
  <r>
    <n v="307511"/>
    <n v="93467"/>
    <x v="7533"/>
    <s v="Image"/>
    <n v="2"/>
    <s v="5.6 x 5.6cm (2 3/16 x 2 3/16&quot;)"/>
    <x v="0"/>
    <n v="2"/>
    <n v="5.6"/>
    <s v="Centimeters"/>
    <s v="Inches"/>
  </r>
  <r>
    <n v="188822"/>
    <n v="93467"/>
    <x v="7533"/>
    <s v="Image"/>
    <n v="2"/>
    <s v="5.6 x 5.6cm (2 3/16 x 2 3/16&quot;)"/>
    <x v="1"/>
    <n v="1"/>
    <n v="5.6"/>
    <s v="Centimeters"/>
    <s v="Inches"/>
  </r>
  <r>
    <n v="365352"/>
    <n v="176198"/>
    <x v="7533"/>
    <s v="Sheet"/>
    <n v="3"/>
    <s v="55 x 40cm (21 5/8 x 15 3/4&quot;)"/>
    <x v="1"/>
    <n v="1"/>
    <n v="55"/>
    <s v="Centimeters"/>
    <s v="Inches"/>
  </r>
  <r>
    <n v="365353"/>
    <n v="176198"/>
    <x v="7533"/>
    <s v="Sheet"/>
    <n v="3"/>
    <s v="55 x 40cm (21 5/8 x 15 3/4&quot;)"/>
    <x v="0"/>
    <n v="2"/>
    <n v="40"/>
    <s v="Centimeters"/>
    <s v="Inches"/>
  </r>
  <r>
    <n v="258296"/>
    <n v="127986"/>
    <x v="7534"/>
    <s v="Unspecified element"/>
    <n v="1"/>
    <s v="9.2 x 5.7cm (3 5/8 x 2 1/4&quot;)"/>
    <x v="0"/>
    <n v="2"/>
    <n v="5.7"/>
    <s v="Centimeters"/>
    <s v="Inches"/>
  </r>
  <r>
    <n v="258297"/>
    <n v="127986"/>
    <x v="7534"/>
    <s v="Unspecified element"/>
    <n v="1"/>
    <s v="9.2 x 5.7cm (3 5/8 x 2 1/4&quot;)"/>
    <x v="1"/>
    <n v="1"/>
    <n v="9.1999999999999993"/>
    <s v="Centimeters"/>
    <s v="Inches"/>
  </r>
  <r>
    <n v="258294"/>
    <n v="127985"/>
    <x v="7534"/>
    <s v="Image/Sheet"/>
    <n v="2"/>
    <s v="9.2 x 5.7cm (3 5/8 x 2 1/4&quot;)"/>
    <x v="0"/>
    <n v="2"/>
    <n v="5.7"/>
    <s v="Centimeters"/>
    <s v="Inches"/>
  </r>
  <r>
    <n v="258295"/>
    <n v="127985"/>
    <x v="7534"/>
    <s v="Image/Sheet"/>
    <n v="2"/>
    <s v="9.2 x 5.7cm (3 5/8 x 2 1/4&quot;)"/>
    <x v="1"/>
    <n v="1"/>
    <n v="9.1999999999999993"/>
    <s v="Centimeters"/>
    <s v="Inches"/>
  </r>
  <r>
    <n v="258292"/>
    <n v="127984"/>
    <x v="7534"/>
    <s v="Mount"/>
    <n v="3"/>
    <s v="10.1 x 6.1cm (4 x 2 3/8&quot;)"/>
    <x v="0"/>
    <n v="2"/>
    <n v="6.1"/>
    <s v="Centimeters"/>
    <s v="Inches"/>
  </r>
  <r>
    <n v="258293"/>
    <n v="127984"/>
    <x v="7534"/>
    <s v="Mount"/>
    <n v="3"/>
    <s v="10.1 x 6.1cm (4 x 2 3/8&quot;)"/>
    <x v="1"/>
    <n v="1"/>
    <n v="10.1"/>
    <s v="Centimeters"/>
    <s v="Inches"/>
  </r>
  <r>
    <n v="191236"/>
    <n v="94723"/>
    <x v="7535"/>
    <s v="Sheet"/>
    <n v="3"/>
    <s v="15.7 x 12.2cm (6 3/16 x 4 13/16&quot;)"/>
    <x v="0"/>
    <n v="2"/>
    <n v="12.2"/>
    <s v="Centimeters"/>
    <s v="Inches"/>
  </r>
  <r>
    <n v="191237"/>
    <n v="94723"/>
    <x v="7535"/>
    <s v="Sheet"/>
    <n v="3"/>
    <s v="15.7 x 12.2cm (6 3/16 x 4 13/16&quot;)"/>
    <x v="1"/>
    <n v="1"/>
    <n v="15.7"/>
    <s v="Centimeters"/>
    <s v="Inches"/>
  </r>
  <r>
    <n v="191240"/>
    <n v="94725"/>
    <x v="7535"/>
    <s v="Unspecified element"/>
    <n v="1"/>
    <s v="10 x 9.4cm (3 15/16 x 3 11/16&quot;)"/>
    <x v="0"/>
    <n v="2"/>
    <n v="9.4"/>
    <s v="Centimeters"/>
    <s v="Inches"/>
  </r>
  <r>
    <n v="191241"/>
    <n v="94725"/>
    <x v="7535"/>
    <s v="Unspecified element"/>
    <n v="1"/>
    <s v="10 x 9.4cm (3 15/16 x 3 11/16&quot;)"/>
    <x v="1"/>
    <n v="1"/>
    <n v="10"/>
    <s v="Centimeters"/>
    <s v="Inches"/>
  </r>
  <r>
    <n v="191238"/>
    <n v="94724"/>
    <x v="7535"/>
    <s v="Image"/>
    <n v="2"/>
    <s v="10 x 9.4cm (3 15/16 x 3 11/16&quot;)"/>
    <x v="0"/>
    <n v="2"/>
    <n v="9.4"/>
    <s v="Centimeters"/>
    <s v="Inches"/>
  </r>
  <r>
    <n v="191239"/>
    <n v="94724"/>
    <x v="7535"/>
    <s v="Image"/>
    <n v="2"/>
    <s v="10 x 9.4cm (3 15/16 x 3 11/16&quot;)"/>
    <x v="1"/>
    <n v="1"/>
    <n v="10"/>
    <s v="Centimeters"/>
    <s v="Inches"/>
  </r>
  <r>
    <n v="302663"/>
    <n v="148373"/>
    <x v="7536"/>
    <s v="Other"/>
    <n v="1"/>
    <s v="59.7 x 62.2 x 14cm (23 1/2 x 24 1/2 x 5 1/2&quot;)"/>
    <x v="1"/>
    <n v="1"/>
    <n v="59.690100000000001"/>
    <s v="Centimeters"/>
    <s v="Inches"/>
  </r>
  <r>
    <n v="302664"/>
    <n v="148373"/>
    <x v="7536"/>
    <s v="Other"/>
    <n v="1"/>
    <s v="59.7 x 62.2 x 14cm (23 1/2 x 24 1/2 x 5 1/2&quot;)"/>
    <x v="0"/>
    <n v="2"/>
    <n v="62.2301"/>
    <s v="Centimeters"/>
    <s v="Inches"/>
  </r>
  <r>
    <n v="302665"/>
    <n v="148373"/>
    <x v="7536"/>
    <s v="Other"/>
    <n v="1"/>
    <s v="59.7 x 62.2 x 14cm (23 1/2 x 24 1/2 x 5 1/2&quot;)"/>
    <x v="2"/>
    <n v="3"/>
    <n v="13.97"/>
    <s v="Centimeters"/>
    <s v="Inches"/>
  </r>
  <r>
    <n v="202480"/>
    <n v="100389"/>
    <x v="7537"/>
    <s v="Sheet"/>
    <n v="3"/>
    <s v="31.2 x 23.5cm (12 5/16 x 9 1/4&quot;)"/>
    <x v="0"/>
    <n v="2"/>
    <n v="23.5"/>
    <s v="Centimeters"/>
    <s v="Inches"/>
  </r>
  <r>
    <n v="202481"/>
    <n v="100389"/>
    <x v="7537"/>
    <s v="Sheet"/>
    <n v="3"/>
    <s v="31.2 x 23.5cm (12 5/16 x 9 1/4&quot;)"/>
    <x v="1"/>
    <n v="1"/>
    <n v="31.2"/>
    <s v="Centimeters"/>
    <s v="Inches"/>
  </r>
  <r>
    <n v="202482"/>
    <n v="100390"/>
    <x v="7537"/>
    <s v="Image"/>
    <n v="2"/>
    <s v="16.5 x 13.4cm (6 1/2 x 5 1/4&quot;)"/>
    <x v="0"/>
    <n v="2"/>
    <n v="13.4"/>
    <s v="Centimeters"/>
    <s v="Inches"/>
  </r>
  <r>
    <n v="202483"/>
    <n v="100390"/>
    <x v="7537"/>
    <s v="Image"/>
    <n v="2"/>
    <s v="16.5 x 13.4cm (6 1/2 x 5 1/4&quot;)"/>
    <x v="1"/>
    <n v="1"/>
    <n v="16.5"/>
    <s v="Centimeters"/>
    <s v="Inches"/>
  </r>
  <r>
    <n v="202484"/>
    <n v="100391"/>
    <x v="7537"/>
    <s v="Unspecified element"/>
    <n v="1"/>
    <s v="16.5 x 13.4cm (6 1/2 x 5 1/4&quot;)"/>
    <x v="0"/>
    <n v="2"/>
    <n v="13.4"/>
    <s v="Centimeters"/>
    <s v="Inches"/>
  </r>
  <r>
    <n v="202485"/>
    <n v="100391"/>
    <x v="7537"/>
    <s v="Unspecified element"/>
    <n v="1"/>
    <s v="16.5 x 13.4cm (6 1/2 x 5 1/4&quot;)"/>
    <x v="1"/>
    <n v="1"/>
    <n v="16.5"/>
    <s v="Centimeters"/>
    <s v="Inches"/>
  </r>
  <r>
    <n v="217274"/>
    <n v="107758"/>
    <x v="7538"/>
    <s v="Sheet"/>
    <n v="3"/>
    <s v="37.3 x 28.6cm (14 11/16 x 11 1/4&quot;)"/>
    <x v="0"/>
    <n v="2"/>
    <n v="28.6"/>
    <s v="Centimeters"/>
    <s v="Inches"/>
  </r>
  <r>
    <n v="217275"/>
    <n v="107758"/>
    <x v="7538"/>
    <s v="Sheet"/>
    <n v="3"/>
    <s v="37.3 x 28.6cm (14 11/16 x 11 1/4&quot;)"/>
    <x v="1"/>
    <n v="1"/>
    <n v="37.299999999999997"/>
    <s v="Centimeters"/>
    <s v="Inches"/>
  </r>
  <r>
    <n v="217278"/>
    <n v="107760"/>
    <x v="7538"/>
    <s v="Unspecified element"/>
    <n v="1"/>
    <s v="24 x 18cm (9 7/16 x 7 1/16&quot;)"/>
    <x v="0"/>
    <n v="2"/>
    <n v="18"/>
    <s v="Centimeters"/>
    <s v="Inches"/>
  </r>
  <r>
    <n v="217279"/>
    <n v="107760"/>
    <x v="7538"/>
    <s v="Unspecified element"/>
    <n v="1"/>
    <s v="24 x 18cm (9 7/16 x 7 1/16&quot;)"/>
    <x v="1"/>
    <n v="1"/>
    <n v="24"/>
    <s v="Centimeters"/>
    <s v="Inches"/>
  </r>
  <r>
    <n v="217276"/>
    <n v="107759"/>
    <x v="7538"/>
    <s v="Image"/>
    <n v="2"/>
    <s v="24 x 18cm (9 7/16 x 7 1/16&quot;)"/>
    <x v="0"/>
    <n v="2"/>
    <n v="18"/>
    <s v="Centimeters"/>
    <s v="Inches"/>
  </r>
  <r>
    <n v="217277"/>
    <n v="107759"/>
    <x v="7538"/>
    <s v="Image"/>
    <n v="2"/>
    <s v="24 x 18cm (9 7/16 x 7 1/16&quot;)"/>
    <x v="1"/>
    <n v="1"/>
    <n v="24"/>
    <s v="Centimeters"/>
    <s v="Inches"/>
  </r>
  <r>
    <n v="214151"/>
    <n v="106203"/>
    <x v="7539"/>
    <s v="Image"/>
    <n v="2"/>
    <s v="14.3 x 19.2cm (5 5/8 x 7 9/16&quot;)"/>
    <x v="0"/>
    <n v="2"/>
    <n v="19.2"/>
    <s v="Centimeters"/>
    <s v="Inches"/>
  </r>
  <r>
    <n v="214152"/>
    <n v="106203"/>
    <x v="7539"/>
    <s v="Image"/>
    <n v="2"/>
    <s v="14.3 x 19.2cm (5 5/8 x 7 9/16&quot;)"/>
    <x v="1"/>
    <n v="1"/>
    <n v="14.3"/>
    <s v="Centimeters"/>
    <s v="Inches"/>
  </r>
  <r>
    <n v="214153"/>
    <n v="106204"/>
    <x v="7539"/>
    <s v="Unspecified element"/>
    <n v="1"/>
    <s v="14.3 x 19.2cm (5 5/8 x 7 9/16&quot;)"/>
    <x v="0"/>
    <n v="2"/>
    <n v="19.2"/>
    <s v="Centimeters"/>
    <s v="Inches"/>
  </r>
  <r>
    <n v="214154"/>
    <n v="106204"/>
    <x v="7539"/>
    <s v="Unspecified element"/>
    <n v="1"/>
    <s v="14.3 x 19.2cm (5 5/8 x 7 9/16&quot;)"/>
    <x v="1"/>
    <n v="1"/>
    <n v="14.3"/>
    <s v="Centimeters"/>
    <s v="Inches"/>
  </r>
  <r>
    <n v="214149"/>
    <n v="106202"/>
    <x v="7539"/>
    <s v="Sheet"/>
    <n v="3"/>
    <s v="18.9 x 20.9cm (7 7/16 x 8 1/4&quot;)"/>
    <x v="0"/>
    <n v="2"/>
    <n v="20.9"/>
    <s v="Centimeters"/>
    <s v="Inches"/>
  </r>
  <r>
    <n v="214150"/>
    <n v="106202"/>
    <x v="7539"/>
    <s v="Sheet"/>
    <n v="3"/>
    <s v="18.9 x 20.9cm (7 7/16 x 8 1/4&quot;)"/>
    <x v="1"/>
    <n v="1"/>
    <n v="18.899999999999999"/>
    <s v="Centimeters"/>
    <s v="Inches"/>
  </r>
  <r>
    <n v="186361"/>
    <n v="92158"/>
    <x v="7540"/>
    <s v="Other"/>
    <n v="2"/>
    <s v="75.5 x 63.5cm (29 3/4 x 25&quot;)"/>
    <x v="0"/>
    <n v="2"/>
    <n v="63.5"/>
    <s v="Centimeters"/>
    <s v="Inches"/>
  </r>
  <r>
    <n v="186362"/>
    <n v="92158"/>
    <x v="7540"/>
    <s v="Other"/>
    <n v="2"/>
    <s v="75.5 x 63.5cm (29 3/4 x 25&quot;)"/>
    <x v="1"/>
    <n v="1"/>
    <n v="75.5"/>
    <s v="Centimeters"/>
    <s v="Inches"/>
  </r>
  <r>
    <n v="186363"/>
    <n v="92159"/>
    <x v="7540"/>
    <s v="Unspecified element"/>
    <n v="1"/>
    <s v="75.5 x 63.5cm (29 3/4 x 25&quot;)"/>
    <x v="0"/>
    <n v="2"/>
    <n v="63.5"/>
    <s v="Centimeters"/>
    <s v="Inches"/>
  </r>
  <r>
    <n v="186364"/>
    <n v="92159"/>
    <x v="7540"/>
    <s v="Unspecified element"/>
    <n v="1"/>
    <s v="75.5 x 63.5cm (29 3/4 x 25&quot;)"/>
    <x v="1"/>
    <n v="1"/>
    <n v="75.5"/>
    <s v="Centimeters"/>
    <s v="Inches"/>
  </r>
  <r>
    <n v="245508"/>
    <n v="121562"/>
    <x v="7541"/>
    <s v="Unspecified element"/>
    <n v="1"/>
    <s v="42.6 x 33.1cm (16 3/4 x 13 1/16&quot;)"/>
    <x v="0"/>
    <n v="2"/>
    <n v="33.1"/>
    <s v="Centimeters"/>
    <s v="Inches"/>
  </r>
  <r>
    <n v="245509"/>
    <n v="121562"/>
    <x v="7541"/>
    <s v="Unspecified element"/>
    <n v="1"/>
    <s v="42.6 x 33.1cm (16 3/4 x 13 1/16&quot;)"/>
    <x v="1"/>
    <n v="1"/>
    <n v="42.6"/>
    <s v="Centimeters"/>
    <s v="Inches"/>
  </r>
  <r>
    <n v="245506"/>
    <n v="121561"/>
    <x v="7541"/>
    <s v="Image"/>
    <n v="2"/>
    <s v="42.6 x 33.1cm (16 3/4 x 13 1/16&quot;)"/>
    <x v="0"/>
    <n v="2"/>
    <n v="33.1"/>
    <s v="Centimeters"/>
    <s v="Inches"/>
  </r>
  <r>
    <n v="245507"/>
    <n v="121561"/>
    <x v="7541"/>
    <s v="Image"/>
    <n v="2"/>
    <s v="42.6 x 33.1cm (16 3/4 x 13 1/16&quot;)"/>
    <x v="1"/>
    <n v="1"/>
    <n v="42.6"/>
    <s v="Centimeters"/>
    <s v="Inches"/>
  </r>
  <r>
    <n v="203866"/>
    <n v="101084"/>
    <x v="7542"/>
    <s v="Sheet"/>
    <n v="3"/>
    <s v="25.1 x 20.2cm (9 7/8 x 7 15/16&quot;)"/>
    <x v="0"/>
    <n v="2"/>
    <n v="20.2"/>
    <s v="Centimeters"/>
    <s v="Inches"/>
  </r>
  <r>
    <n v="203867"/>
    <n v="101084"/>
    <x v="7542"/>
    <s v="Sheet"/>
    <n v="3"/>
    <s v="25.1 x 20.2cm (9 7/8 x 7 15/16&quot;)"/>
    <x v="1"/>
    <n v="1"/>
    <n v="25.1"/>
    <s v="Centimeters"/>
    <s v="Inches"/>
  </r>
  <r>
    <n v="203870"/>
    <n v="101086"/>
    <x v="7542"/>
    <s v="Unspecified element"/>
    <n v="1"/>
    <s v="24.5 x 19.5cm (9 5/8 x 7 11/16&quot;)"/>
    <x v="0"/>
    <n v="2"/>
    <n v="19.5"/>
    <s v="Centimeters"/>
    <s v="Inches"/>
  </r>
  <r>
    <n v="203871"/>
    <n v="101086"/>
    <x v="7542"/>
    <s v="Unspecified element"/>
    <n v="1"/>
    <s v="24.5 x 19.5cm (9 5/8 x 7 11/16&quot;)"/>
    <x v="1"/>
    <n v="1"/>
    <n v="24.5"/>
    <s v="Centimeters"/>
    <s v="Inches"/>
  </r>
  <r>
    <n v="203868"/>
    <n v="101085"/>
    <x v="7542"/>
    <s v="Image"/>
    <n v="2"/>
    <s v="24.5 x 19.5cm (9 5/8 x 7 11/16&quot;)"/>
    <x v="0"/>
    <n v="2"/>
    <n v="19.5"/>
    <s v="Centimeters"/>
    <s v="Inches"/>
  </r>
  <r>
    <n v="203869"/>
    <n v="101085"/>
    <x v="7542"/>
    <s v="Image"/>
    <n v="2"/>
    <s v="24.5 x 19.5cm (9 5/8 x 7 11/16&quot;)"/>
    <x v="1"/>
    <n v="1"/>
    <n v="24.5"/>
    <s v="Centimeters"/>
    <s v="Inches"/>
  </r>
  <r>
    <n v="211297"/>
    <n v="104782"/>
    <x v="7543"/>
    <s v="Image"/>
    <n v="2"/>
    <s v="19.6 x 10.8cm (7 11/16 x 4 1/4&quot;)"/>
    <x v="0"/>
    <n v="2"/>
    <n v="10.8"/>
    <s v="Centimeters"/>
    <s v="Inches"/>
  </r>
  <r>
    <n v="211298"/>
    <n v="104782"/>
    <x v="7543"/>
    <s v="Image"/>
    <n v="2"/>
    <s v="19.6 x 10.8cm (7 11/16 x 4 1/4&quot;)"/>
    <x v="1"/>
    <n v="1"/>
    <n v="19.600000000000001"/>
    <s v="Centimeters"/>
    <s v="Inches"/>
  </r>
  <r>
    <n v="211295"/>
    <n v="104781"/>
    <x v="7543"/>
    <s v="Sheet"/>
    <n v="3"/>
    <s v="20.4 x 12.6cm (8 1/16 x 4 15/16&quot;)"/>
    <x v="0"/>
    <n v="2"/>
    <n v="12.6"/>
    <s v="Centimeters"/>
    <s v="Inches"/>
  </r>
  <r>
    <n v="211296"/>
    <n v="104781"/>
    <x v="7543"/>
    <s v="Sheet"/>
    <n v="3"/>
    <s v="20.4 x 12.6cm (8 1/16 x 4 15/16&quot;)"/>
    <x v="1"/>
    <n v="1"/>
    <n v="20.399999999999999"/>
    <s v="Centimeters"/>
    <s v="Inches"/>
  </r>
  <r>
    <n v="211299"/>
    <n v="104783"/>
    <x v="7543"/>
    <s v="Unspecified element"/>
    <n v="1"/>
    <s v="19.6 x 10.8cm (7 11/16 x 4 1/4&quot;)"/>
    <x v="0"/>
    <n v="2"/>
    <n v="10.8"/>
    <s v="Centimeters"/>
    <s v="Inches"/>
  </r>
  <r>
    <n v="211300"/>
    <n v="104783"/>
    <x v="7543"/>
    <s v="Unspecified element"/>
    <n v="1"/>
    <s v="19.6 x 10.8cm (7 11/16 x 4 1/4&quot;)"/>
    <x v="1"/>
    <n v="1"/>
    <n v="19.600000000000001"/>
    <s v="Centimeters"/>
    <s v="Inches"/>
  </r>
  <r>
    <n v="361348"/>
    <n v="174384"/>
    <x v="7544"/>
    <s v="Frame"/>
    <n v="3"/>
    <s v="77.5 x 72.5 x 5.4cm (30 1/2 x 28 9/16 x 2 1/8&quot;)"/>
    <x v="1"/>
    <n v="1"/>
    <n v="77.470154940300006"/>
    <s v="Centimeters"/>
    <s v="Inches"/>
  </r>
  <r>
    <n v="361349"/>
    <n v="174384"/>
    <x v="7544"/>
    <s v="Frame"/>
    <n v="3"/>
    <s v="77.5 x 72.5 x 5.4cm (30 1/2 x 28 9/16 x 2 1/8&quot;)"/>
    <x v="0"/>
    <n v="2"/>
    <n v="72.548895097799999"/>
    <s v="Centimeters"/>
    <s v="Inches"/>
  </r>
  <r>
    <n v="361350"/>
    <n v="174384"/>
    <x v="7544"/>
    <s v="Frame"/>
    <n v="3"/>
    <s v="77.5 x 72.5 x 5.4cm (30 1/2 x 28 9/16 x 2 1/8&quot;)"/>
    <x v="2"/>
    <n v="3"/>
    <n v="5.3975107949999996"/>
    <s v="Centimeters"/>
    <s v="Inches"/>
  </r>
  <r>
    <n v="199756"/>
    <n v="99016"/>
    <x v="7544"/>
    <s v="Unspecified element"/>
    <n v="1"/>
    <s v="68.6 x 50.8cm (27 x 20&quot;)"/>
    <x v="0"/>
    <n v="2"/>
    <n v="50.8"/>
    <s v="Centimeters"/>
    <s v="Inches"/>
  </r>
  <r>
    <n v="199757"/>
    <n v="99016"/>
    <x v="7544"/>
    <s v="Unspecified element"/>
    <n v="1"/>
    <s v="68.6 x 50.8cm (27 x 20&quot;)"/>
    <x v="1"/>
    <n v="1"/>
    <n v="68.599999999999994"/>
    <s v="Centimeters"/>
    <s v="Inches"/>
  </r>
  <r>
    <n v="361351"/>
    <n v="174385"/>
    <x v="7544"/>
    <s v="Sight"/>
    <n v="2"/>
    <s v="67.2 x 62.2cm (26 7/16 x 24 1/2&quot;)"/>
    <x v="1"/>
    <n v="1"/>
    <n v="67.151384302799997"/>
    <s v="Centimeters"/>
    <s v="Inches"/>
  </r>
  <r>
    <n v="361352"/>
    <n v="174385"/>
    <x v="7544"/>
    <s v="Sight"/>
    <n v="2"/>
    <s v="67.2 x 62.2cm (26 7/16 x 24 1/2&quot;)"/>
    <x v="0"/>
    <n v="2"/>
    <n v="62.230124460200003"/>
    <s v="Centimeters"/>
    <s v="Inches"/>
  </r>
  <r>
    <n v="188355"/>
    <n v="93219"/>
    <x v="7545"/>
    <s v="Unspecified element"/>
    <n v="1"/>
    <s v="76.3 x 54.7cm (30 1/16 x 21 9/16&quot;)"/>
    <x v="0"/>
    <n v="2"/>
    <n v="54.7"/>
    <s v="Centimeters"/>
    <s v="Inches"/>
  </r>
  <r>
    <n v="188356"/>
    <n v="93219"/>
    <x v="7545"/>
    <s v="Unspecified element"/>
    <n v="1"/>
    <s v="76.3 x 54.7cm (30 1/16 x 21 9/16&quot;)"/>
    <x v="1"/>
    <n v="1"/>
    <n v="76.3"/>
    <s v="Centimeters"/>
    <s v="Inches"/>
  </r>
  <r>
    <n v="188353"/>
    <n v="93218"/>
    <x v="7545"/>
    <s v="Other"/>
    <n v="2"/>
    <s v="76.3 x 54.7cm (30 1/16 x 21 9/16&quot;)"/>
    <x v="0"/>
    <n v="2"/>
    <n v="54.7"/>
    <s v="Centimeters"/>
    <s v="Inches"/>
  </r>
  <r>
    <n v="188354"/>
    <n v="93218"/>
    <x v="7545"/>
    <s v="Other"/>
    <n v="2"/>
    <s v="76.3 x 54.7cm (30 1/16 x 21 9/16&quot;)"/>
    <x v="1"/>
    <n v="1"/>
    <n v="76.3"/>
    <s v="Centimeters"/>
    <s v="Inches"/>
  </r>
  <r>
    <n v="390898"/>
    <n v="188013"/>
    <x v="7545"/>
    <s v="Frame"/>
    <n v="3"/>
    <s v="89.2 × 67.2 × 2.5cm (35 1/8 × 26 7/16 × 1&quot;)"/>
    <x v="1"/>
    <n v="1"/>
    <n v="89.217678435400003"/>
    <s v="Centimeters"/>
    <s v="Inches"/>
  </r>
  <r>
    <n v="390899"/>
    <n v="188013"/>
    <x v="7545"/>
    <s v="Frame"/>
    <n v="3"/>
    <s v="89.2 × 67.2 × 2.5cm (35 1/8 × 26 7/16 × 1&quot;)"/>
    <x v="0"/>
    <n v="2"/>
    <n v="67.151384302799997"/>
    <s v="Centimeters"/>
    <s v="Inches"/>
  </r>
  <r>
    <n v="390900"/>
    <n v="188013"/>
    <x v="7545"/>
    <s v="Frame"/>
    <n v="3"/>
    <s v="89.2 × 67.2 × 2.5cm (35 1/8 × 26 7/16 × 1&quot;)"/>
    <x v="2"/>
    <n v="3"/>
    <n v="2.5400050799999998"/>
    <s v="Centimeters"/>
    <s v="Inches"/>
  </r>
  <r>
    <n v="190121"/>
    <n v="94169"/>
    <x v="7546"/>
    <s v="Image"/>
    <n v="2"/>
    <s v="9.6 x 7.9cm (3 3/4 x 3 1/8&quot;)"/>
    <x v="0"/>
    <n v="2"/>
    <n v="7.9"/>
    <s v="Centimeters"/>
    <s v="Inches"/>
  </r>
  <r>
    <n v="190122"/>
    <n v="94169"/>
    <x v="7546"/>
    <s v="Image"/>
    <n v="2"/>
    <s v="9.6 x 7.9cm (3 3/4 x 3 1/8&quot;)"/>
    <x v="1"/>
    <n v="1"/>
    <n v="9.6"/>
    <s v="Centimeters"/>
    <s v="Inches"/>
  </r>
  <r>
    <n v="190123"/>
    <n v="94170"/>
    <x v="7546"/>
    <s v="Unspecified element"/>
    <n v="1"/>
    <s v="9.6 x 7.9cm (3 3/4 x 3 1/8&quot;)"/>
    <x v="0"/>
    <n v="2"/>
    <n v="7.9"/>
    <s v="Centimeters"/>
    <s v="Inches"/>
  </r>
  <r>
    <n v="190124"/>
    <n v="94170"/>
    <x v="7546"/>
    <s v="Unspecified element"/>
    <n v="1"/>
    <s v="9.6 x 7.9cm (3 3/4 x 3 1/8&quot;)"/>
    <x v="1"/>
    <n v="1"/>
    <n v="9.6"/>
    <s v="Centimeters"/>
    <s v="Inches"/>
  </r>
  <r>
    <n v="186279"/>
    <n v="92116"/>
    <x v="7547"/>
    <s v="Image"/>
    <n v="1"/>
    <s v="58.5 x 40.5cm (23 1/16 x 15 15/16&quot;)"/>
    <x v="0"/>
    <n v="2"/>
    <n v="40.5"/>
    <s v="Centimeters"/>
    <s v="Inches"/>
  </r>
  <r>
    <n v="186280"/>
    <n v="92116"/>
    <x v="7547"/>
    <s v="Image"/>
    <n v="1"/>
    <s v="58.5 x 40.5cm (23 1/16 x 15 15/16&quot;)"/>
    <x v="1"/>
    <n v="1"/>
    <n v="58.5"/>
    <s v="Centimeters"/>
    <s v="Inches"/>
  </r>
  <r>
    <n v="247090"/>
    <n v="122364"/>
    <x v="7548"/>
    <s v="Unspecified element"/>
    <n v="1"/>
    <s v="8.9 x 5.8cm (3 1/2 x 2 5/16&quot;)"/>
    <x v="0"/>
    <n v="2"/>
    <n v="5.8"/>
    <s v="Centimeters"/>
    <s v="Inches"/>
  </r>
  <r>
    <n v="247091"/>
    <n v="122364"/>
    <x v="7548"/>
    <s v="Unspecified element"/>
    <n v="1"/>
    <s v="8.9 x 5.8cm (3 1/2 x 2 5/16&quot;)"/>
    <x v="1"/>
    <n v="1"/>
    <n v="8.9"/>
    <s v="Centimeters"/>
    <s v="Inches"/>
  </r>
  <r>
    <n v="247088"/>
    <n v="122363"/>
    <x v="7548"/>
    <s v="Image"/>
    <n v="2"/>
    <s v="8.9 x 5.8cm (3 1/2 x 2 5/16&quot;)"/>
    <x v="0"/>
    <n v="2"/>
    <n v="5.8"/>
    <s v="Centimeters"/>
    <s v="Inches"/>
  </r>
  <r>
    <n v="247089"/>
    <n v="122363"/>
    <x v="7548"/>
    <s v="Image"/>
    <n v="2"/>
    <s v="8.9 x 5.8cm (3 1/2 x 2 5/16&quot;)"/>
    <x v="1"/>
    <n v="1"/>
    <n v="8.9"/>
    <s v="Centimeters"/>
    <s v="Inches"/>
  </r>
  <r>
    <n v="390927"/>
    <n v="188023"/>
    <x v="7549"/>
    <s v="Frame"/>
    <n v="3"/>
    <s v="138.4 × 108.3 × 7.6cm (54 1/2 × 42 5/8 × 3&quot;)"/>
    <x v="1"/>
    <n v="1"/>
    <n v="138.4302768606"/>
    <s v="Centimeters"/>
    <s v="Inches"/>
  </r>
  <r>
    <n v="390928"/>
    <n v="188023"/>
    <x v="7549"/>
    <s v="Frame"/>
    <n v="3"/>
    <s v="138.4 × 108.3 × 7.6cm (54 1/2 × 42 5/8 × 3&quot;)"/>
    <x v="0"/>
    <n v="2"/>
    <n v="108.2677165354"/>
    <s v="Centimeters"/>
    <s v="Inches"/>
  </r>
  <r>
    <n v="390929"/>
    <n v="188023"/>
    <x v="7549"/>
    <s v="Frame"/>
    <n v="3"/>
    <s v="138.4 × 108.3 × 7.6cm (54 1/2 × 42 5/8 × 3&quot;)"/>
    <x v="2"/>
    <n v="3"/>
    <n v="7.6200152399999999"/>
    <s v="Centimeters"/>
    <s v="Inches"/>
  </r>
  <r>
    <n v="188122"/>
    <n v="93100"/>
    <x v="7549"/>
    <s v="Other"/>
    <n v="2"/>
    <s v="122 x 89.5cm (48 1/16 x 35 1/4&quot;)"/>
    <x v="0"/>
    <n v="2"/>
    <n v="89.5"/>
    <s v="Centimeters"/>
    <s v="Inches"/>
  </r>
  <r>
    <n v="188123"/>
    <n v="93100"/>
    <x v="7549"/>
    <s v="Other"/>
    <n v="2"/>
    <s v="122 x 89.5cm (48 1/16 x 35 1/4&quot;)"/>
    <x v="1"/>
    <n v="1"/>
    <n v="122"/>
    <s v="Centimeters"/>
    <s v="Inches"/>
  </r>
  <r>
    <n v="253850"/>
    <n v="125752"/>
    <x v="7550"/>
    <s v="Sheet"/>
    <n v="3"/>
    <s v="47.8 x 55.9cm (18 13/16 x 22&quot;)"/>
    <x v="0"/>
    <n v="2"/>
    <n v="55.9"/>
    <s v="Centimeters"/>
    <s v="Inches"/>
  </r>
  <r>
    <n v="253851"/>
    <n v="125752"/>
    <x v="7550"/>
    <s v="Sheet"/>
    <n v="3"/>
    <s v="47.8 x 55.9cm (18 13/16 x 22&quot;)"/>
    <x v="1"/>
    <n v="1"/>
    <n v="47.8"/>
    <s v="Centimeters"/>
    <s v="Inches"/>
  </r>
  <r>
    <n v="253854"/>
    <n v="125754"/>
    <x v="7550"/>
    <s v="Unspecified element"/>
    <n v="1"/>
    <s v="39.5 x 49.8cm (15 9/16 x 19 5/8&quot;)"/>
    <x v="0"/>
    <n v="2"/>
    <n v="49.8"/>
    <s v="Centimeters"/>
    <s v="Inches"/>
  </r>
  <r>
    <n v="253855"/>
    <n v="125754"/>
    <x v="7550"/>
    <s v="Unspecified element"/>
    <n v="1"/>
    <s v="39.5 x 49.8cm (15 9/16 x 19 5/8&quot;)"/>
    <x v="1"/>
    <n v="1"/>
    <n v="39.5"/>
    <s v="Centimeters"/>
    <s v="Inches"/>
  </r>
  <r>
    <n v="253852"/>
    <n v="125753"/>
    <x v="7550"/>
    <s v="Image"/>
    <n v="2"/>
    <s v="39.5 x 49.8cm (15 9/16 x 19 5/8&quot;)"/>
    <x v="0"/>
    <n v="2"/>
    <n v="49.8"/>
    <s v="Centimeters"/>
    <s v="Inches"/>
  </r>
  <r>
    <n v="253853"/>
    <n v="125753"/>
    <x v="7550"/>
    <s v="Image"/>
    <n v="2"/>
    <s v="39.5 x 49.8cm (15 9/16 x 19 5/8&quot;)"/>
    <x v="1"/>
    <n v="1"/>
    <n v="39.5"/>
    <s v="Centimeters"/>
    <s v="Inches"/>
  </r>
  <r>
    <n v="253440"/>
    <n v="125547"/>
    <x v="7551"/>
    <s v="Unspecified element"/>
    <n v="1"/>
    <s v="28.2 x 20.7cm (11 1/8 x 8 1/8&quot;)"/>
    <x v="0"/>
    <n v="2"/>
    <n v="20.7"/>
    <s v="Centimeters"/>
    <s v="Inches"/>
  </r>
  <r>
    <n v="253441"/>
    <n v="125547"/>
    <x v="7551"/>
    <s v="Unspecified element"/>
    <n v="1"/>
    <s v="28.2 x 20.7cm (11 1/8 x 8 1/8&quot;)"/>
    <x v="1"/>
    <n v="1"/>
    <n v="28.2"/>
    <s v="Centimeters"/>
    <s v="Inches"/>
  </r>
  <r>
    <n v="253438"/>
    <n v="125546"/>
    <x v="7551"/>
    <s v="Image/Sheet"/>
    <n v="2"/>
    <s v="28.2 x 20.7cm (11 1/8 x 8 1/8&quot;)"/>
    <x v="0"/>
    <n v="2"/>
    <n v="20.7"/>
    <s v="Centimeters"/>
    <s v="Inches"/>
  </r>
  <r>
    <n v="253439"/>
    <n v="125546"/>
    <x v="7551"/>
    <s v="Image/Sheet"/>
    <n v="2"/>
    <s v="28.2 x 20.7cm (11 1/8 x 8 1/8&quot;)"/>
    <x v="1"/>
    <n v="1"/>
    <n v="28.2"/>
    <s v="Centimeters"/>
    <s v="Inches"/>
  </r>
  <r>
    <n v="192345"/>
    <n v="95280"/>
    <x v="7552"/>
    <s v="Unspecified element"/>
    <n v="1"/>
    <s v="31 x 23.5cm (12 3/16 x 9 1/4&quot;)"/>
    <x v="0"/>
    <n v="2"/>
    <n v="23.5"/>
    <s v="Centimeters"/>
    <s v="Inches"/>
  </r>
  <r>
    <n v="192346"/>
    <n v="95280"/>
    <x v="7552"/>
    <s v="Unspecified element"/>
    <n v="1"/>
    <s v="31 x 23.5cm (12 3/16 x 9 1/4&quot;)"/>
    <x v="1"/>
    <n v="1"/>
    <n v="31"/>
    <s v="Centimeters"/>
    <s v="Inches"/>
  </r>
  <r>
    <n v="192341"/>
    <n v="95278"/>
    <x v="7552"/>
    <s v="Sheet"/>
    <n v="3"/>
    <s v="31.1 x 24cm (12 1/4 x 9 7/16&quot;)"/>
    <x v="0"/>
    <n v="2"/>
    <n v="24"/>
    <s v="Centimeters"/>
    <s v="Inches"/>
  </r>
  <r>
    <n v="192342"/>
    <n v="95278"/>
    <x v="7552"/>
    <s v="Sheet"/>
    <n v="3"/>
    <s v="31.1 x 24cm (12 1/4 x 9 7/16&quot;)"/>
    <x v="1"/>
    <n v="1"/>
    <n v="31.1"/>
    <s v="Centimeters"/>
    <s v="Inches"/>
  </r>
  <r>
    <n v="192343"/>
    <n v="95279"/>
    <x v="7552"/>
    <s v="Image"/>
    <n v="2"/>
    <s v="31 x 23.5cm (12 3/16 x 9 1/4&quot;)"/>
    <x v="0"/>
    <n v="2"/>
    <n v="23.5"/>
    <s v="Centimeters"/>
    <s v="Inches"/>
  </r>
  <r>
    <n v="192344"/>
    <n v="95279"/>
    <x v="7552"/>
    <s v="Image"/>
    <n v="2"/>
    <s v="31 x 23.5cm (12 3/16 x 9 1/4&quot;)"/>
    <x v="1"/>
    <n v="1"/>
    <n v="31"/>
    <s v="Centimeters"/>
    <s v="Inches"/>
  </r>
  <r>
    <n v="203424"/>
    <n v="100862"/>
    <x v="7553"/>
    <s v="Unspecified element"/>
    <n v="1"/>
    <s v="38 x 27cm (14 15/16 x 10 5/8&quot;)"/>
    <x v="0"/>
    <n v="2"/>
    <n v="27"/>
    <s v="Centimeters"/>
    <s v="Inches"/>
  </r>
  <r>
    <n v="203425"/>
    <n v="100862"/>
    <x v="7553"/>
    <s v="Unspecified element"/>
    <n v="1"/>
    <s v="38 x 27cm (14 15/16 x 10 5/8&quot;)"/>
    <x v="1"/>
    <n v="1"/>
    <n v="38"/>
    <s v="Centimeters"/>
    <s v="Inches"/>
  </r>
  <r>
    <n v="203422"/>
    <n v="100861"/>
    <x v="7553"/>
    <s v="Other"/>
    <n v="2"/>
    <s v="38 x 27cm (14 15/16 x 10 5/8&quot;)"/>
    <x v="0"/>
    <n v="2"/>
    <n v="27"/>
    <s v="Centimeters"/>
    <s v="Inches"/>
  </r>
  <r>
    <n v="203423"/>
    <n v="100861"/>
    <x v="7553"/>
    <s v="Other"/>
    <n v="2"/>
    <s v="38 x 27cm (14 15/16 x 10 5/8&quot;)"/>
    <x v="1"/>
    <n v="1"/>
    <n v="38"/>
    <s v="Centimeters"/>
    <s v="Inches"/>
  </r>
  <r>
    <n v="205797"/>
    <n v="102045"/>
    <x v="7554"/>
    <s v="Unspecified element"/>
    <n v="1"/>
    <s v="18.8 x 13.4cm (7 3/8 x 5 1/4&quot;)"/>
    <x v="0"/>
    <n v="2"/>
    <n v="13.4"/>
    <s v="Centimeters"/>
    <s v="Inches"/>
  </r>
  <r>
    <n v="205798"/>
    <n v="102045"/>
    <x v="7554"/>
    <s v="Unspecified element"/>
    <n v="1"/>
    <s v="18.8 x 13.4cm (7 3/8 x 5 1/4&quot;)"/>
    <x v="1"/>
    <n v="1"/>
    <n v="18.8"/>
    <s v="Centimeters"/>
    <s v="Inches"/>
  </r>
  <r>
    <n v="205795"/>
    <n v="102044"/>
    <x v="7554"/>
    <s v="Image"/>
    <n v="2"/>
    <s v="18.8 x 13.4cm (7 3/8 x 5 1/4&quot;)"/>
    <x v="0"/>
    <n v="2"/>
    <n v="13.4"/>
    <s v="Centimeters"/>
    <s v="Inches"/>
  </r>
  <r>
    <n v="205796"/>
    <n v="102044"/>
    <x v="7554"/>
    <s v="Image"/>
    <n v="2"/>
    <s v="18.8 x 13.4cm (7 3/8 x 5 1/4&quot;)"/>
    <x v="1"/>
    <n v="1"/>
    <n v="18.8"/>
    <s v="Centimeters"/>
    <s v="Inches"/>
  </r>
  <r>
    <n v="255996"/>
    <n v="126836"/>
    <x v="7555"/>
    <s v="Unspecified element"/>
    <n v="1"/>
    <s v="24.2 x 19.1cm (9 1/2 x 7 1/2&quot;)"/>
    <x v="0"/>
    <n v="2"/>
    <n v="19.100000000000001"/>
    <s v="Centimeters"/>
    <s v="Inches"/>
  </r>
  <r>
    <n v="255997"/>
    <n v="126836"/>
    <x v="7555"/>
    <s v="Unspecified element"/>
    <n v="1"/>
    <s v="24.2 x 19.1cm (9 1/2 x 7 1/2&quot;)"/>
    <x v="1"/>
    <n v="1"/>
    <n v="24.2"/>
    <s v="Centimeters"/>
    <s v="Inches"/>
  </r>
  <r>
    <n v="255992"/>
    <n v="126834"/>
    <x v="7555"/>
    <s v="Sheet"/>
    <n v="3"/>
    <s v="25.3 x 20.2cm (9 15/16 x 7 15/16&quot;)"/>
    <x v="0"/>
    <n v="2"/>
    <n v="20.2"/>
    <s v="Centimeters"/>
    <s v="Inches"/>
  </r>
  <r>
    <n v="255993"/>
    <n v="126834"/>
    <x v="7555"/>
    <s v="Sheet"/>
    <n v="3"/>
    <s v="25.3 x 20.2cm (9 15/16 x 7 15/16&quot;)"/>
    <x v="1"/>
    <n v="1"/>
    <n v="25.3"/>
    <s v="Centimeters"/>
    <s v="Inches"/>
  </r>
  <r>
    <n v="255994"/>
    <n v="126835"/>
    <x v="7555"/>
    <s v="Image"/>
    <n v="2"/>
    <s v="24.2 x 19.1cm (9 1/2 x 7 1/2&quot;)"/>
    <x v="0"/>
    <n v="2"/>
    <n v="19.100000000000001"/>
    <s v="Centimeters"/>
    <s v="Inches"/>
  </r>
  <r>
    <n v="255995"/>
    <n v="126835"/>
    <x v="7555"/>
    <s v="Image"/>
    <n v="2"/>
    <s v="24.2 x 19.1cm (9 1/2 x 7 1/2&quot;)"/>
    <x v="1"/>
    <n v="1"/>
    <n v="24.2"/>
    <s v="Centimeters"/>
    <s v="Inches"/>
  </r>
  <r>
    <n v="218764"/>
    <n v="108498"/>
    <x v="7556"/>
    <s v="Image"/>
    <n v="2"/>
    <s v="14.9 x 19.9cm (5 7/8 x 7 13/16&quot;)"/>
    <x v="0"/>
    <n v="2"/>
    <n v="19.899999999999999"/>
    <s v="Centimeters"/>
    <s v="Inches"/>
  </r>
  <r>
    <n v="218765"/>
    <n v="108498"/>
    <x v="7556"/>
    <s v="Image"/>
    <n v="2"/>
    <s v="14.9 x 19.9cm (5 7/8 x 7 13/16&quot;)"/>
    <x v="1"/>
    <n v="1"/>
    <n v="14.9"/>
    <s v="Centimeters"/>
    <s v="Inches"/>
  </r>
  <r>
    <n v="218766"/>
    <n v="108499"/>
    <x v="7556"/>
    <s v="Unspecified element"/>
    <n v="1"/>
    <s v="14.9 x 19.9cm (5 7/8 x 7 13/16&quot;)"/>
    <x v="0"/>
    <n v="2"/>
    <n v="19.899999999999999"/>
    <s v="Centimeters"/>
    <s v="Inches"/>
  </r>
  <r>
    <n v="218767"/>
    <n v="108499"/>
    <x v="7556"/>
    <s v="Unspecified element"/>
    <n v="1"/>
    <s v="14.9 x 19.9cm (5 7/8 x 7 13/16&quot;)"/>
    <x v="1"/>
    <n v="1"/>
    <n v="14.9"/>
    <s v="Centimeters"/>
    <s v="Inches"/>
  </r>
  <r>
    <n v="218762"/>
    <n v="108497"/>
    <x v="7556"/>
    <s v="Sheet"/>
    <n v="3"/>
    <s v="19.7 x 22.8cm (7 3/4 x 9&quot;)"/>
    <x v="0"/>
    <n v="2"/>
    <n v="22.8"/>
    <s v="Centimeters"/>
    <s v="Inches"/>
  </r>
  <r>
    <n v="218763"/>
    <n v="108497"/>
    <x v="7556"/>
    <s v="Sheet"/>
    <n v="3"/>
    <s v="19.7 x 22.8cm (7 3/4 x 9&quot;)"/>
    <x v="1"/>
    <n v="1"/>
    <n v="19.7"/>
    <s v="Centimeters"/>
    <s v="Inches"/>
  </r>
  <r>
    <n v="380534"/>
    <n v="183349"/>
    <x v="7557"/>
    <s v="Image/Sheet"/>
    <n v="3"/>
    <s v="11.8 × 8.1cm (4 5/8 × 3 3/16&quot;)"/>
    <x v="1"/>
    <n v="1"/>
    <n v="11.8"/>
    <s v="Centimeters"/>
    <s v="Inches"/>
  </r>
  <r>
    <n v="380535"/>
    <n v="183349"/>
    <x v="7557"/>
    <s v="Image/Sheet"/>
    <n v="3"/>
    <s v="11.8 × 8.1cm (4 5/8 × 3 3/16&quot;)"/>
    <x v="0"/>
    <n v="2"/>
    <n v="8.1"/>
    <s v="Centimeters"/>
    <s v="Inches"/>
  </r>
  <r>
    <n v="380532"/>
    <n v="183348"/>
    <x v="7557"/>
    <s v="Mount"/>
    <n v="4"/>
    <s v="26.6 × 20.3cm (10 1/2 × 8&quot;)"/>
    <x v="1"/>
    <n v="1"/>
    <n v="26.6"/>
    <s v="Centimeters"/>
    <s v="Inches"/>
  </r>
  <r>
    <n v="380533"/>
    <n v="183348"/>
    <x v="7557"/>
    <s v="Mount"/>
    <n v="4"/>
    <s v="26.6 × 20.3cm (10 1/2 × 8&quot;)"/>
    <x v="0"/>
    <n v="2"/>
    <n v="20.3"/>
    <s v="Centimeters"/>
    <s v="Inches"/>
  </r>
  <r>
    <n v="192061"/>
    <n v="95140"/>
    <x v="7558"/>
    <s v="Unspecified element"/>
    <n v="1"/>
    <s v="24.1 x 19.1cm (9 1/2 x 7 1/2&quot;)"/>
    <x v="0"/>
    <n v="2"/>
    <n v="19.100000000000001"/>
    <s v="Centimeters"/>
    <s v="Inches"/>
  </r>
  <r>
    <n v="192062"/>
    <n v="95140"/>
    <x v="7558"/>
    <s v="Unspecified element"/>
    <n v="1"/>
    <s v="24.1 x 19.1cm (9 1/2 x 7 1/2&quot;)"/>
    <x v="1"/>
    <n v="1"/>
    <n v="24.1"/>
    <s v="Centimeters"/>
    <s v="Inches"/>
  </r>
  <r>
    <n v="192059"/>
    <n v="95139"/>
    <x v="7558"/>
    <s v="Image"/>
    <n v="2"/>
    <s v="24.1 x 19.1cm (9 1/2 x 7 1/2&quot;)"/>
    <x v="0"/>
    <n v="2"/>
    <n v="19.100000000000001"/>
    <s v="Centimeters"/>
    <s v="Inches"/>
  </r>
  <r>
    <n v="192060"/>
    <n v="95139"/>
    <x v="7558"/>
    <s v="Image"/>
    <n v="2"/>
    <s v="24.1 x 19.1cm (9 1/2 x 7 1/2&quot;)"/>
    <x v="1"/>
    <n v="1"/>
    <n v="24.1"/>
    <s v="Centimeters"/>
    <s v="Inches"/>
  </r>
  <r>
    <n v="255305"/>
    <n v="126492"/>
    <x v="7559"/>
    <s v="Image"/>
    <n v="2"/>
    <s v="12 x 11.5cm (4 3/4 x 4 1/2&quot;)"/>
    <x v="0"/>
    <n v="2"/>
    <n v="11.5"/>
    <s v="Centimeters"/>
    <s v="Inches"/>
  </r>
  <r>
    <n v="255306"/>
    <n v="126492"/>
    <x v="7559"/>
    <s v="Image"/>
    <n v="2"/>
    <s v="12 x 11.5cm (4 3/4 x 4 1/2&quot;)"/>
    <x v="1"/>
    <n v="1"/>
    <n v="12"/>
    <s v="Centimeters"/>
    <s v="Inches"/>
  </r>
  <r>
    <n v="255303"/>
    <n v="126491"/>
    <x v="7559"/>
    <s v="Sheet"/>
    <n v="3"/>
    <s v="28.5 x 25.8cm (11 1/4 x 10 3/16&quot;)"/>
    <x v="0"/>
    <n v="2"/>
    <n v="25.8"/>
    <s v="Centimeters"/>
    <s v="Inches"/>
  </r>
  <r>
    <n v="255304"/>
    <n v="126491"/>
    <x v="7559"/>
    <s v="Sheet"/>
    <n v="3"/>
    <s v="28.5 x 25.8cm (11 1/4 x 10 3/16&quot;)"/>
    <x v="1"/>
    <n v="1"/>
    <n v="28.5"/>
    <s v="Centimeters"/>
    <s v="Inches"/>
  </r>
  <r>
    <n v="255307"/>
    <n v="126493"/>
    <x v="7559"/>
    <s v="Unspecified element"/>
    <n v="1"/>
    <s v="12 x 11.5cm (4 3/4 x 4 1/2&quot;)"/>
    <x v="0"/>
    <n v="2"/>
    <n v="11.5"/>
    <s v="Centimeters"/>
    <s v="Inches"/>
  </r>
  <r>
    <n v="255308"/>
    <n v="126493"/>
    <x v="7559"/>
    <s v="Unspecified element"/>
    <n v="1"/>
    <s v="12 x 11.5cm (4 3/4 x 4 1/2&quot;)"/>
    <x v="1"/>
    <n v="1"/>
    <n v="12"/>
    <s v="Centimeters"/>
    <s v="Inches"/>
  </r>
  <r>
    <n v="209292"/>
    <n v="103796"/>
    <x v="7560"/>
    <s v="Other"/>
    <n v="2"/>
    <s v="30.5 x 25.4cm (12 x 10&quot;)"/>
    <x v="0"/>
    <n v="2"/>
    <n v="25.4"/>
    <s v="Centimeters"/>
    <s v="Inches"/>
  </r>
  <r>
    <n v="209293"/>
    <n v="103796"/>
    <x v="7560"/>
    <s v="Other"/>
    <n v="2"/>
    <s v="30.5 x 25.4cm (12 x 10&quot;)"/>
    <x v="1"/>
    <n v="1"/>
    <n v="30.5"/>
    <s v="Centimeters"/>
    <s v="Inches"/>
  </r>
  <r>
    <n v="209294"/>
    <n v="103797"/>
    <x v="7560"/>
    <s v="Unspecified element"/>
    <n v="1"/>
    <s v="30.5 x 25.4cm (12 x 10&quot;)"/>
    <x v="0"/>
    <n v="2"/>
    <n v="25.4"/>
    <s v="Centimeters"/>
    <s v="Inches"/>
  </r>
  <r>
    <n v="209295"/>
    <n v="103797"/>
    <x v="7560"/>
    <s v="Unspecified element"/>
    <n v="1"/>
    <s v="30.5 x 25.4cm (12 x 10&quot;)"/>
    <x v="1"/>
    <n v="1"/>
    <n v="30.5"/>
    <s v="Centimeters"/>
    <s v="Inches"/>
  </r>
  <r>
    <n v="212513"/>
    <n v="105385"/>
    <x v="7561"/>
    <s v="Sheet"/>
    <n v="2"/>
    <s v="42.5 x 35.2cm (16 3/4 x 13 7/8&quot;)"/>
    <x v="0"/>
    <n v="2"/>
    <n v="35.200000000000003"/>
    <s v="Centimeters"/>
    <s v="Inches"/>
  </r>
  <r>
    <n v="212514"/>
    <n v="105385"/>
    <x v="7561"/>
    <s v="Sheet"/>
    <n v="2"/>
    <s v="42.5 x 35.2cm (16 3/4 x 13 7/8&quot;)"/>
    <x v="1"/>
    <n v="1"/>
    <n v="42.5"/>
    <s v="Centimeters"/>
    <s v="Inches"/>
  </r>
  <r>
    <n v="308876"/>
    <n v="151207"/>
    <x v="7561"/>
    <s v="Mat"/>
    <n v="3"/>
    <s v="71.1 x 55.9cm (28 x 22&quot;)"/>
    <x v="1"/>
    <n v="1"/>
    <n v="71.120099999999994"/>
    <s v="Centimeters"/>
    <s v="Inches"/>
  </r>
  <r>
    <n v="308877"/>
    <n v="151207"/>
    <x v="7561"/>
    <s v="Mat"/>
    <n v="3"/>
    <s v="71.1 x 55.9cm (28 x 22&quot;)"/>
    <x v="0"/>
    <n v="2"/>
    <n v="55.880099999999999"/>
    <s v="Centimeters"/>
    <s v="Inches"/>
  </r>
  <r>
    <n v="212515"/>
    <n v="105386"/>
    <x v="7561"/>
    <s v="Image"/>
    <n v="1"/>
    <s v="37.3 x 29.8cm (14 11/16 x 11 3/4&quot;)"/>
    <x v="0"/>
    <n v="2"/>
    <n v="29.8"/>
    <s v="Centimeters"/>
    <s v="Inches"/>
  </r>
  <r>
    <n v="212516"/>
    <n v="105386"/>
    <x v="7561"/>
    <s v="Image"/>
    <n v="1"/>
    <s v="37.3 x 29.8cm (14 11/16 x 11 3/4&quot;)"/>
    <x v="1"/>
    <n v="1"/>
    <n v="37.299999999999997"/>
    <s v="Centimeters"/>
    <s v="Inches"/>
  </r>
  <r>
    <n v="358417"/>
    <n v="172977"/>
    <x v="7561"/>
    <s v="Frame"/>
    <n v="4"/>
    <s v="74.3 x 59.1 x 4.4cm (29 1/4 x 23 1/4 x 1 3/4&quot;)"/>
    <x v="1"/>
    <n v="1"/>
    <n v="74.295148590300002"/>
    <s v="Centimeters"/>
    <s v="Inches"/>
  </r>
  <r>
    <n v="358418"/>
    <n v="172977"/>
    <x v="7561"/>
    <s v="Frame"/>
    <n v="4"/>
    <s v="74.3 x 59.1 x 4.4cm (29 1/4 x 23 1/4 x 1 3/4&quot;)"/>
    <x v="0"/>
    <n v="2"/>
    <n v="59.055118110199999"/>
    <s v="Centimeters"/>
    <s v="Inches"/>
  </r>
  <r>
    <n v="358419"/>
    <n v="172977"/>
    <x v="7561"/>
    <s v="Frame"/>
    <n v="4"/>
    <s v="74.3 x 59.1 x 4.4cm (29 1/4 x 23 1/4 x 1 3/4&quot;)"/>
    <x v="2"/>
    <n v="3"/>
    <n v="4.4450088900000004"/>
    <s v="Centimeters"/>
    <s v="Inches"/>
  </r>
  <r>
    <n v="193745"/>
    <n v="95982"/>
    <x v="7562"/>
    <s v="Sight"/>
    <n v="1"/>
    <s v="29.8 x 26.7cm (11 3/4 x 10 1/2&quot;)"/>
    <x v="0"/>
    <n v="2"/>
    <n v="26.7"/>
    <s v="Centimeters"/>
    <s v="Inches"/>
  </r>
  <r>
    <n v="193746"/>
    <n v="95982"/>
    <x v="7562"/>
    <s v="Sight"/>
    <n v="1"/>
    <s v="29.8 x 26.7cm (11 3/4 x 10 1/2&quot;)"/>
    <x v="1"/>
    <n v="1"/>
    <n v="29.8"/>
    <s v="Centimeters"/>
    <s v="Inches"/>
  </r>
  <r>
    <n v="201466"/>
    <n v="99877"/>
    <x v="7563"/>
    <s v="Other"/>
    <n v="2"/>
    <s v="43.2 x 25.5cm (17 x 10 1/16&quot;)"/>
    <x v="0"/>
    <n v="2"/>
    <n v="25.5"/>
    <s v="Centimeters"/>
    <s v="Inches"/>
  </r>
  <r>
    <n v="201467"/>
    <n v="99877"/>
    <x v="7563"/>
    <s v="Other"/>
    <n v="2"/>
    <s v="43.2 x 25.5cm (17 x 10 1/16&quot;)"/>
    <x v="1"/>
    <n v="1"/>
    <n v="43.2"/>
    <s v="Centimeters"/>
    <s v="Inches"/>
  </r>
  <r>
    <n v="201468"/>
    <n v="99878"/>
    <x v="7563"/>
    <s v="Unspecified element"/>
    <n v="1"/>
    <s v="43.2 x 25.5cm (17 x 10 1/16&quot;)"/>
    <x v="0"/>
    <n v="2"/>
    <n v="25.5"/>
    <s v="Centimeters"/>
    <s v="Inches"/>
  </r>
  <r>
    <n v="201469"/>
    <n v="99878"/>
    <x v="7563"/>
    <s v="Unspecified element"/>
    <n v="1"/>
    <s v="43.2 x 25.5cm (17 x 10 1/16&quot;)"/>
    <x v="1"/>
    <n v="1"/>
    <n v="43.2"/>
    <s v="Centimeters"/>
    <s v="Inches"/>
  </r>
  <r>
    <n v="378101"/>
    <n v="182262"/>
    <x v="7564"/>
    <s v="Sheet"/>
    <n v="3"/>
    <s v="55.8 × 63.2cm (21 15/16 × 24 7/8&quot;)"/>
    <x v="1"/>
    <n v="1"/>
    <n v="55.8"/>
    <s v="Centimeters"/>
    <s v="Inches"/>
  </r>
  <r>
    <n v="378102"/>
    <n v="182262"/>
    <x v="7564"/>
    <s v="Sheet"/>
    <n v="3"/>
    <s v="55.8 × 63.2cm (21 15/16 × 24 7/8&quot;)"/>
    <x v="0"/>
    <n v="2"/>
    <n v="63.2"/>
    <s v="Centimeters"/>
    <s v="Inches"/>
  </r>
  <r>
    <n v="251619"/>
    <n v="124636"/>
    <x v="7564"/>
    <s v="Image"/>
    <n v="2"/>
    <s v="49 x 55.6cm (19 5/16 x 21 7/8&quot;)"/>
    <x v="0"/>
    <n v="2"/>
    <n v="55.6"/>
    <s v="Centimeters"/>
    <s v="Inches"/>
  </r>
  <r>
    <n v="251620"/>
    <n v="124636"/>
    <x v="7564"/>
    <s v="Image"/>
    <n v="2"/>
    <s v="49 x 55.6cm (19 5/16 x 21 7/8&quot;)"/>
    <x v="1"/>
    <n v="1"/>
    <n v="49"/>
    <s v="Centimeters"/>
    <s v="Inches"/>
  </r>
  <r>
    <n v="378099"/>
    <n v="182261"/>
    <x v="7564"/>
    <s v="Mount"/>
    <n v="4"/>
    <s v="55.8 × 66cm (21 15/16 × 26&quot;)"/>
    <x v="1"/>
    <n v="1"/>
    <n v="55.8"/>
    <s v="Centimeters"/>
    <s v="Inches"/>
  </r>
  <r>
    <n v="378100"/>
    <n v="182261"/>
    <x v="7564"/>
    <s v="Mount"/>
    <n v="4"/>
    <s v="55.8 × 66cm (21 15/16 × 26&quot;)"/>
    <x v="0"/>
    <n v="2"/>
    <n v="66"/>
    <s v="Centimeters"/>
    <s v="Inches"/>
  </r>
  <r>
    <n v="377802"/>
    <n v="182126"/>
    <x v="7565"/>
    <s v="Sheet"/>
    <n v="3"/>
    <s v="63.2 × 55.9cm (24 7/8 × 22&quot;)"/>
    <x v="1"/>
    <n v="1"/>
    <n v="63.2"/>
    <s v="Centimeters"/>
    <s v="Inches"/>
  </r>
  <r>
    <n v="377803"/>
    <n v="182126"/>
    <x v="7565"/>
    <s v="Sheet"/>
    <n v="3"/>
    <s v="63.2 × 55.9cm (24 7/8 × 22&quot;)"/>
    <x v="0"/>
    <n v="2"/>
    <n v="55.9"/>
    <s v="Centimeters"/>
    <s v="Inches"/>
  </r>
  <r>
    <n v="377800"/>
    <n v="182125"/>
    <x v="7565"/>
    <s v="Mount"/>
    <n v="4"/>
    <s v="66 × 55.9cm (26 × 22&quot;)"/>
    <x v="1"/>
    <n v="1"/>
    <n v="66"/>
    <s v="Centimeters"/>
    <s v="Inches"/>
  </r>
  <r>
    <n v="377801"/>
    <n v="182125"/>
    <x v="7565"/>
    <s v="Mount"/>
    <n v="4"/>
    <s v="66 × 55.9cm (26 × 22&quot;)"/>
    <x v="0"/>
    <n v="2"/>
    <n v="55.9"/>
    <s v="Centimeters"/>
    <s v="Inches"/>
  </r>
  <r>
    <n v="207160"/>
    <n v="102732"/>
    <x v="7565"/>
    <s v="Image"/>
    <n v="2"/>
    <s v="55.2 x 45.5cm (21 3/4 x 17 15/16&quot;)"/>
    <x v="0"/>
    <n v="2"/>
    <n v="45.5"/>
    <s v="Centimeters"/>
    <s v="Inches"/>
  </r>
  <r>
    <n v="207161"/>
    <n v="102732"/>
    <x v="7565"/>
    <s v="Image"/>
    <n v="2"/>
    <s v="55.2 x 45.5cm (21 3/4 x 17 15/16&quot;)"/>
    <x v="1"/>
    <n v="1"/>
    <n v="55.2"/>
    <s v="Centimeters"/>
    <s v="Inches"/>
  </r>
  <r>
    <n v="246272"/>
    <n v="121954"/>
    <x v="7566"/>
    <s v="Image"/>
    <n v="2"/>
    <s v="30.5 x 22.3cm (12 x 8 3/4&quot;)"/>
    <x v="0"/>
    <n v="2"/>
    <n v="22.3"/>
    <s v="Centimeters"/>
    <s v="Inches"/>
  </r>
  <r>
    <n v="246273"/>
    <n v="121954"/>
    <x v="7566"/>
    <s v="Image"/>
    <n v="2"/>
    <s v="30.5 x 22.3cm (12 x 8 3/4&quot;)"/>
    <x v="1"/>
    <n v="1"/>
    <n v="30.5"/>
    <s v="Centimeters"/>
    <s v="Inches"/>
  </r>
  <r>
    <n v="246274"/>
    <n v="121955"/>
    <x v="7566"/>
    <s v="Unspecified element"/>
    <n v="1"/>
    <s v="30.5 x 22.3cm (12 x 8 3/4&quot;)"/>
    <x v="0"/>
    <n v="2"/>
    <n v="22.3"/>
    <s v="Centimeters"/>
    <s v="Inches"/>
  </r>
  <r>
    <n v="246275"/>
    <n v="121955"/>
    <x v="7566"/>
    <s v="Unspecified element"/>
    <n v="1"/>
    <s v="30.5 x 22.3cm (12 x 8 3/4&quot;)"/>
    <x v="1"/>
    <n v="1"/>
    <n v="30.5"/>
    <s v="Centimeters"/>
    <s v="Inches"/>
  </r>
  <r>
    <n v="197688"/>
    <n v="97972"/>
    <x v="7567"/>
    <s v="Image"/>
    <n v="2"/>
    <s v="53.3 x 42.2cm (21 x 16 5/8&quot;)"/>
    <x v="0"/>
    <n v="2"/>
    <n v="42.2"/>
    <s v="Centimeters"/>
    <s v="Inches"/>
  </r>
  <r>
    <n v="197689"/>
    <n v="97972"/>
    <x v="7567"/>
    <s v="Image"/>
    <n v="2"/>
    <s v="53.3 x 42.2cm (21 x 16 5/8&quot;)"/>
    <x v="1"/>
    <n v="1"/>
    <n v="53.3"/>
    <s v="Centimeters"/>
    <s v="Inches"/>
  </r>
  <r>
    <n v="304535"/>
    <n v="149226"/>
    <x v="7567"/>
    <s v="Plate"/>
    <n v="3"/>
    <s v="60.7 x 45.8cm (23 7/8 x 18 1/16&quot;)"/>
    <x v="1"/>
    <n v="1"/>
    <n v="60.7"/>
    <s v="Centimeters"/>
    <s v="Inches"/>
  </r>
  <r>
    <n v="304536"/>
    <n v="149226"/>
    <x v="7567"/>
    <s v="Plate"/>
    <n v="3"/>
    <s v="60.7 x 45.8cm (23 7/8 x 18 1/16&quot;)"/>
    <x v="0"/>
    <n v="2"/>
    <n v="45.8"/>
    <s v="Centimeters"/>
    <s v="Inches"/>
  </r>
  <r>
    <n v="196625"/>
    <n v="97430"/>
    <x v="7568"/>
    <s v="Image"/>
    <n v="2"/>
    <s v="11.7 x 10.2cm (4 5/8 x 4&quot;)"/>
    <x v="0"/>
    <n v="2"/>
    <n v="10.199999999999999"/>
    <s v="Centimeters"/>
    <s v="Inches"/>
  </r>
  <r>
    <n v="196626"/>
    <n v="97430"/>
    <x v="7568"/>
    <s v="Image"/>
    <n v="2"/>
    <s v="11.7 x 10.2cm (4 5/8 x 4&quot;)"/>
    <x v="1"/>
    <n v="1"/>
    <n v="11.7"/>
    <s v="Centimeters"/>
    <s v="Inches"/>
  </r>
  <r>
    <n v="196627"/>
    <n v="97431"/>
    <x v="7568"/>
    <s v="Unspecified element"/>
    <n v="1"/>
    <s v="11.7 x 10.2cm (4 5/8 x 4&quot;)"/>
    <x v="0"/>
    <n v="2"/>
    <n v="10.199999999999999"/>
    <s v="Centimeters"/>
    <s v="Inches"/>
  </r>
  <r>
    <n v="196628"/>
    <n v="97431"/>
    <x v="7568"/>
    <s v="Unspecified element"/>
    <n v="1"/>
    <s v="11.7 x 10.2cm (4 5/8 x 4&quot;)"/>
    <x v="1"/>
    <n v="1"/>
    <n v="11.7"/>
    <s v="Centimeters"/>
    <s v="Inches"/>
  </r>
  <r>
    <n v="209719"/>
    <n v="104009"/>
    <x v="7569"/>
    <s v="Unspecified element"/>
    <n v="1"/>
    <s v="29.2 x 19.7 x 22.9cm (11 1/2 x 7 3/4 x 9&quot;)"/>
    <x v="2"/>
    <n v="3"/>
    <n v="22.9"/>
    <s v="Centimeters"/>
    <s v="Inches"/>
  </r>
  <r>
    <n v="209720"/>
    <n v="104009"/>
    <x v="7569"/>
    <s v="Unspecified element"/>
    <n v="1"/>
    <s v="29.2 x 19.7 x 22.9cm (11 1/2 x 7 3/4 x 9&quot;)"/>
    <x v="0"/>
    <n v="2"/>
    <n v="19.7"/>
    <s v="Centimeters"/>
    <s v="Inches"/>
  </r>
  <r>
    <n v="209721"/>
    <n v="104009"/>
    <x v="7569"/>
    <s v="Unspecified element"/>
    <n v="1"/>
    <s v="29.2 x 19.7 x 22.9cm (11 1/2 x 7 3/4 x 9&quot;)"/>
    <x v="1"/>
    <n v="1"/>
    <n v="29.2"/>
    <s v="Centimeters"/>
    <s v="Inches"/>
  </r>
  <r>
    <n v="194769"/>
    <n v="96494"/>
    <x v="7570"/>
    <s v="Other"/>
    <n v="1"/>
    <s v="64.5 x 51.8cm (25 3/8 x 20 3/8&quot;)"/>
    <x v="0"/>
    <n v="2"/>
    <n v="51.8"/>
    <s v="Centimeters"/>
    <s v="Inches"/>
  </r>
  <r>
    <n v="194770"/>
    <n v="96494"/>
    <x v="7570"/>
    <s v="Other"/>
    <n v="1"/>
    <s v="64.5 x 51.8cm (25 3/8 x 20 3/8&quot;)"/>
    <x v="1"/>
    <n v="1"/>
    <n v="64.5"/>
    <s v="Centimeters"/>
    <s v="Inches"/>
  </r>
  <r>
    <n v="208679"/>
    <n v="103491"/>
    <x v="7571"/>
    <s v="Other"/>
    <n v="2"/>
    <s v="99 x 76.2cm (39 x 30&quot;)"/>
    <x v="0"/>
    <n v="2"/>
    <n v="76.2"/>
    <s v="Centimeters"/>
    <s v="Inches"/>
  </r>
  <r>
    <n v="208680"/>
    <n v="103491"/>
    <x v="7571"/>
    <s v="Other"/>
    <n v="2"/>
    <s v="99 x 76.2cm (39 x 30&quot;)"/>
    <x v="1"/>
    <n v="1"/>
    <n v="99"/>
    <s v="Centimeters"/>
    <s v="Inches"/>
  </r>
  <r>
    <n v="208681"/>
    <n v="103492"/>
    <x v="7571"/>
    <s v="Unspecified element"/>
    <n v="1"/>
    <s v="99 x 76.2cm (39 x 30&quot;)"/>
    <x v="0"/>
    <n v="2"/>
    <n v="76.2"/>
    <s v="Centimeters"/>
    <s v="Inches"/>
  </r>
  <r>
    <n v="208682"/>
    <n v="103492"/>
    <x v="7571"/>
    <s v="Unspecified element"/>
    <n v="1"/>
    <s v="99 x 76.2cm (39 x 30&quot;)"/>
    <x v="1"/>
    <n v="1"/>
    <n v="99"/>
    <s v="Centimeters"/>
    <s v="Inches"/>
  </r>
  <r>
    <n v="209934"/>
    <n v="104113"/>
    <x v="7572"/>
    <s v="Image"/>
    <n v="1"/>
    <s v="33 x 25.4cm (13 x 10&quot;)"/>
    <x v="0"/>
    <n v="2"/>
    <n v="25.4"/>
    <s v="Centimeters"/>
    <s v="Inches"/>
  </r>
  <r>
    <n v="209935"/>
    <n v="104113"/>
    <x v="7572"/>
    <s v="Image"/>
    <n v="1"/>
    <s v="33 x 25.4cm (13 x 10&quot;)"/>
    <x v="1"/>
    <n v="1"/>
    <n v="33"/>
    <s v="Centimeters"/>
    <s v="Inches"/>
  </r>
  <r>
    <n v="255990"/>
    <n v="126833"/>
    <x v="7573"/>
    <s v="Unspecified element"/>
    <n v="1"/>
    <s v="19 x 24.1cm (7 1/2 x 9 1/2&quot;)"/>
    <x v="0"/>
    <n v="2"/>
    <n v="24.1"/>
    <s v="Centimeters"/>
    <s v="Inches"/>
  </r>
  <r>
    <n v="255991"/>
    <n v="126833"/>
    <x v="7573"/>
    <s v="Unspecified element"/>
    <n v="1"/>
    <s v="19 x 24.1cm (7 1/2 x 9 1/2&quot;)"/>
    <x v="1"/>
    <n v="1"/>
    <n v="19"/>
    <s v="Centimeters"/>
    <s v="Inches"/>
  </r>
  <r>
    <n v="255988"/>
    <n v="126832"/>
    <x v="7573"/>
    <s v="Image"/>
    <n v="2"/>
    <s v="19 x 24.1cm (7 1/2 x 9 1/2&quot;)"/>
    <x v="0"/>
    <n v="2"/>
    <n v="24.1"/>
    <s v="Centimeters"/>
    <s v="Inches"/>
  </r>
  <r>
    <n v="255989"/>
    <n v="126832"/>
    <x v="7573"/>
    <s v="Image"/>
    <n v="2"/>
    <s v="19 x 24.1cm (7 1/2 x 9 1/2&quot;)"/>
    <x v="1"/>
    <n v="1"/>
    <n v="19"/>
    <s v="Centimeters"/>
    <s v="Inches"/>
  </r>
  <r>
    <n v="255986"/>
    <n v="126831"/>
    <x v="7573"/>
    <s v="Sheet"/>
    <n v="3"/>
    <s v="20.2 x 25.3cm (7 15/16 x 9 15/16&quot;)"/>
    <x v="0"/>
    <n v="2"/>
    <n v="25.3"/>
    <s v="Centimeters"/>
    <s v="Inches"/>
  </r>
  <r>
    <n v="255987"/>
    <n v="126831"/>
    <x v="7573"/>
    <s v="Sheet"/>
    <n v="3"/>
    <s v="20.2 x 25.3cm (7 15/16 x 9 15/16&quot;)"/>
    <x v="1"/>
    <n v="1"/>
    <n v="20.2"/>
    <s v="Centimeters"/>
    <s v="Inches"/>
  </r>
  <r>
    <n v="191717"/>
    <n v="94968"/>
    <x v="7574"/>
    <s v="Image"/>
    <n v="2"/>
    <s v="19.5 x 16.1cm (7 11/16 x 6 5/16&quot;)"/>
    <x v="0"/>
    <n v="2"/>
    <n v="16.100000000000001"/>
    <s v="Centimeters"/>
    <s v="Inches"/>
  </r>
  <r>
    <n v="191718"/>
    <n v="94968"/>
    <x v="7574"/>
    <s v="Image"/>
    <n v="2"/>
    <s v="19.5 x 16.1cm (7 11/16 x 6 5/16&quot;)"/>
    <x v="1"/>
    <n v="1"/>
    <n v="19.5"/>
    <s v="Centimeters"/>
    <s v="Inches"/>
  </r>
  <r>
    <n v="191719"/>
    <n v="94969"/>
    <x v="7574"/>
    <s v="Unspecified element"/>
    <n v="1"/>
    <s v="19.5 x 16.1cm (7 11/16 x 6 5/16&quot;)"/>
    <x v="0"/>
    <n v="2"/>
    <n v="16.100000000000001"/>
    <s v="Centimeters"/>
    <s v="Inches"/>
  </r>
  <r>
    <n v="191720"/>
    <n v="94969"/>
    <x v="7574"/>
    <s v="Unspecified element"/>
    <n v="1"/>
    <s v="19.5 x 16.1cm (7 11/16 x 6 5/16&quot;)"/>
    <x v="1"/>
    <n v="1"/>
    <n v="19.5"/>
    <s v="Centimeters"/>
    <s v="Inches"/>
  </r>
  <r>
    <n v="248434"/>
    <n v="123042"/>
    <x v="7575"/>
    <s v="Other"/>
    <n v="2"/>
    <s v="76.2 x 63.5cm (30 x 25&quot;)"/>
    <x v="0"/>
    <n v="2"/>
    <n v="63.5"/>
    <s v="Centimeters"/>
    <s v="Inches"/>
  </r>
  <r>
    <n v="248435"/>
    <n v="123042"/>
    <x v="7575"/>
    <s v="Other"/>
    <n v="2"/>
    <s v="76.2 x 63.5cm (30 x 25&quot;)"/>
    <x v="1"/>
    <n v="1"/>
    <n v="76.2"/>
    <s v="Centimeters"/>
    <s v="Inches"/>
  </r>
  <r>
    <n v="248436"/>
    <n v="123043"/>
    <x v="7575"/>
    <s v="Unspecified element"/>
    <n v="1"/>
    <s v="76.2 x 63.5cm (30 x 25&quot;)"/>
    <x v="0"/>
    <n v="2"/>
    <n v="63.5"/>
    <s v="Centimeters"/>
    <s v="Inches"/>
  </r>
  <r>
    <n v="248437"/>
    <n v="123043"/>
    <x v="7575"/>
    <s v="Unspecified element"/>
    <n v="1"/>
    <s v="76.2 x 63.5cm (30 x 25&quot;)"/>
    <x v="1"/>
    <n v="1"/>
    <n v="76.2"/>
    <s v="Centimeters"/>
    <s v="Inches"/>
  </r>
  <r>
    <n v="192887"/>
    <n v="95552"/>
    <x v="7576"/>
    <s v="Other"/>
    <n v="1"/>
    <s v="51.4 x 38.1cm (20 1/4 x 15&quot;)"/>
    <x v="0"/>
    <n v="2"/>
    <n v="38.1"/>
    <s v="Centimeters"/>
    <s v="Inches"/>
  </r>
  <r>
    <n v="192888"/>
    <n v="95552"/>
    <x v="7576"/>
    <s v="Other"/>
    <n v="1"/>
    <s v="51.4 x 38.1cm (20 1/4 x 15&quot;)"/>
    <x v="1"/>
    <n v="1"/>
    <n v="51.4"/>
    <s v="Centimeters"/>
    <s v="Inches"/>
  </r>
  <r>
    <n v="205351"/>
    <n v="101822"/>
    <x v="7577"/>
    <s v="Other"/>
    <n v="1"/>
    <s v="42.3 x 30.9cm (16 5/8 x 12 3/16&quot;)"/>
    <x v="0"/>
    <n v="2"/>
    <n v="30.9"/>
    <s v="Centimeters"/>
    <s v="Inches"/>
  </r>
  <r>
    <n v="205352"/>
    <n v="101822"/>
    <x v="7577"/>
    <s v="Other"/>
    <n v="1"/>
    <s v="42.3 x 30.9cm (16 5/8 x 12 3/16&quot;)"/>
    <x v="1"/>
    <n v="1"/>
    <n v="42.3"/>
    <s v="Centimeters"/>
    <s v="Inches"/>
  </r>
  <r>
    <n v="205583"/>
    <n v="101938"/>
    <x v="7578"/>
    <s v="Other"/>
    <n v="1"/>
    <s v="43.1 x 31.7cm (16 15/16 x 12 1/2&quot;)"/>
    <x v="0"/>
    <n v="2"/>
    <n v="31.7"/>
    <s v="Centimeters"/>
    <s v="Inches"/>
  </r>
  <r>
    <n v="205584"/>
    <n v="101938"/>
    <x v="7578"/>
    <s v="Other"/>
    <n v="1"/>
    <s v="43.1 x 31.7cm (16 15/16 x 12 1/2&quot;)"/>
    <x v="1"/>
    <n v="1"/>
    <n v="43.1"/>
    <s v="Centimeters"/>
    <s v="Inches"/>
  </r>
  <r>
    <n v="254024"/>
    <n v="125839"/>
    <x v="7579"/>
    <s v="Image"/>
    <n v="2"/>
    <s v="55.6 x 45.2cm (21 7/8 x 17 13/16&quot;)"/>
    <x v="0"/>
    <n v="2"/>
    <n v="45.2"/>
    <s v="Centimeters"/>
    <s v="Inches"/>
  </r>
  <r>
    <n v="254025"/>
    <n v="125839"/>
    <x v="7579"/>
    <s v="Image"/>
    <n v="2"/>
    <s v="55.6 x 45.2cm (21 7/8 x 17 13/16&quot;)"/>
    <x v="1"/>
    <n v="1"/>
    <n v="55.6"/>
    <s v="Centimeters"/>
    <s v="Inches"/>
  </r>
  <r>
    <n v="254026"/>
    <n v="125840"/>
    <x v="7579"/>
    <s v="Unspecified element"/>
    <n v="1"/>
    <s v="55.6 x 45.2cm (21 7/8 x 17 13/16&quot;)"/>
    <x v="0"/>
    <n v="2"/>
    <n v="45.2"/>
    <s v="Centimeters"/>
    <s v="Inches"/>
  </r>
  <r>
    <n v="254027"/>
    <n v="125840"/>
    <x v="7579"/>
    <s v="Unspecified element"/>
    <n v="1"/>
    <s v="55.6 x 45.2cm (21 7/8 x 17 13/16&quot;)"/>
    <x v="1"/>
    <n v="1"/>
    <n v="55.6"/>
    <s v="Centimeters"/>
    <s v="Inches"/>
  </r>
  <r>
    <n v="254022"/>
    <n v="125838"/>
    <x v="7579"/>
    <s v="Sheet"/>
    <n v="3"/>
    <s v="60.6 x 50.6cm (23 7/8 x 19 15/16&quot;)"/>
    <x v="0"/>
    <n v="2"/>
    <n v="50.6"/>
    <s v="Centimeters"/>
    <s v="Inches"/>
  </r>
  <r>
    <n v="254023"/>
    <n v="125838"/>
    <x v="7579"/>
    <s v="Sheet"/>
    <n v="3"/>
    <s v="60.6 x 50.6cm (23 7/8 x 19 15/16&quot;)"/>
    <x v="1"/>
    <n v="1"/>
    <n v="60.6"/>
    <s v="Centimeters"/>
    <s v="Inches"/>
  </r>
  <r>
    <n v="251267"/>
    <n v="124460"/>
    <x v="7580"/>
    <s v="Image"/>
    <n v="2"/>
    <s v="18.7 x 13.3cm (7 3/8 x 5 1/4&quot;)"/>
    <x v="0"/>
    <n v="2"/>
    <n v="13.3"/>
    <s v="Centimeters"/>
    <s v="Inches"/>
  </r>
  <r>
    <n v="251268"/>
    <n v="124460"/>
    <x v="7580"/>
    <s v="Image"/>
    <n v="2"/>
    <s v="18.7 x 13.3cm (7 3/8 x 5 1/4&quot;)"/>
    <x v="1"/>
    <n v="1"/>
    <n v="18.7"/>
    <s v="Centimeters"/>
    <s v="Inches"/>
  </r>
  <r>
    <n v="251269"/>
    <n v="124461"/>
    <x v="7580"/>
    <s v="Unspecified element"/>
    <n v="1"/>
    <s v="18.7 x 13.3cm (7 3/8 x 5 1/4&quot;)"/>
    <x v="0"/>
    <n v="2"/>
    <n v="13.3"/>
    <s v="Centimeters"/>
    <s v="Inches"/>
  </r>
  <r>
    <n v="251270"/>
    <n v="124461"/>
    <x v="7580"/>
    <s v="Unspecified element"/>
    <n v="1"/>
    <s v="18.7 x 13.3cm (7 3/8 x 5 1/4&quot;)"/>
    <x v="1"/>
    <n v="1"/>
    <n v="18.7"/>
    <s v="Centimeters"/>
    <s v="Inches"/>
  </r>
  <r>
    <n v="217895"/>
    <n v="108069"/>
    <x v="7581"/>
    <s v="Image/Sheet"/>
    <n v="1"/>
    <s v="33.9 x 26.7cm (13 3/8 x 10 1/2&quot;)"/>
    <x v="0"/>
    <n v="2"/>
    <n v="26.7"/>
    <s v="Centimeters"/>
    <s v="Inches"/>
  </r>
  <r>
    <n v="217896"/>
    <n v="108069"/>
    <x v="7581"/>
    <s v="Image/Sheet"/>
    <n v="1"/>
    <s v="33.9 x 26.7cm (13 3/8 x 10 1/2&quot;)"/>
    <x v="1"/>
    <n v="1"/>
    <n v="33.9"/>
    <s v="Centimeters"/>
    <s v="Inches"/>
  </r>
  <r>
    <n v="315020"/>
    <n v="154186"/>
    <x v="7581"/>
    <s v="Mat"/>
    <n v="2"/>
    <s v="71.1 x 55.9cm (28 x 22&quot;)"/>
    <x v="1"/>
    <n v="1"/>
    <n v="71.120099999999994"/>
    <s v="Centimeters"/>
    <s v="Inches"/>
  </r>
  <r>
    <n v="315021"/>
    <n v="154186"/>
    <x v="7581"/>
    <s v="Mat"/>
    <n v="2"/>
    <s v="71.1 x 55.9cm (28 x 22&quot;)"/>
    <x v="0"/>
    <n v="2"/>
    <n v="55.880099999999999"/>
    <s v="Centimeters"/>
    <s v="Inches"/>
  </r>
  <r>
    <n v="266411"/>
    <n v="132080"/>
    <x v="7582"/>
    <s v="Image/Sheet"/>
    <n v="1"/>
    <s v="18.3 x 23.9cm (7 3/16 x 9 7/16&quot;)"/>
    <x v="0"/>
    <n v="2"/>
    <n v="23.9"/>
    <s v="Centimeters"/>
    <s v="Inches"/>
  </r>
  <r>
    <n v="266412"/>
    <n v="132080"/>
    <x v="7582"/>
    <s v="Image/Sheet"/>
    <n v="1"/>
    <s v="18.3 x 23.9cm (7 3/16 x 9 7/16&quot;)"/>
    <x v="1"/>
    <n v="1"/>
    <n v="18.3"/>
    <s v="Centimeters"/>
    <s v="Inches"/>
  </r>
  <r>
    <n v="326307"/>
    <n v="159183"/>
    <x v="7582"/>
    <s v="Mat"/>
    <n v="2"/>
    <s v="35.6 x 45.7cm (14 x 18&quot;)"/>
    <x v="1"/>
    <n v="1"/>
    <n v="35.560071120099998"/>
    <s v="Centimeters"/>
    <s v="Inches"/>
  </r>
  <r>
    <n v="326308"/>
    <n v="159183"/>
    <x v="7582"/>
    <s v="Mat"/>
    <n v="2"/>
    <s v="35.6 x 45.7cm (14 x 18&quot;)"/>
    <x v="0"/>
    <n v="2"/>
    <n v="45.720091440200001"/>
    <s v="Centimeters"/>
    <s v="Inches"/>
  </r>
  <r>
    <n v="192537"/>
    <n v="95377"/>
    <x v="7583"/>
    <s v="Other"/>
    <n v="1"/>
    <s v="38.4 x 30.5cm (15 1/8 x 12&quot;)"/>
    <x v="0"/>
    <n v="2"/>
    <n v="30.5"/>
    <s v="Centimeters"/>
    <s v="Inches"/>
  </r>
  <r>
    <n v="192538"/>
    <n v="95377"/>
    <x v="7583"/>
    <s v="Other"/>
    <n v="1"/>
    <s v="38.4 x 30.5cm (15 1/8 x 12&quot;)"/>
    <x v="1"/>
    <n v="1"/>
    <n v="38.4"/>
    <s v="Centimeters"/>
    <s v="Inches"/>
  </r>
  <r>
    <n v="258334"/>
    <n v="128005"/>
    <x v="7584"/>
    <s v="Image"/>
    <n v="2"/>
    <s v="51.4 x 38.2cm (20 1/4 x 15 1/16&quot;)"/>
    <x v="0"/>
    <n v="2"/>
    <n v="38.200000000000003"/>
    <s v="Centimeters"/>
    <s v="Inches"/>
  </r>
  <r>
    <n v="258335"/>
    <n v="128005"/>
    <x v="7584"/>
    <s v="Image"/>
    <n v="2"/>
    <s v="51.4 x 38.2cm (20 1/4 x 15 1/16&quot;)"/>
    <x v="1"/>
    <n v="1"/>
    <n v="51.4"/>
    <s v="Centimeters"/>
    <s v="Inches"/>
  </r>
  <r>
    <n v="258336"/>
    <n v="128006"/>
    <x v="7584"/>
    <s v="Unspecified element"/>
    <n v="1"/>
    <s v="51.4 x 38.2cm (20 1/4 x 15 1/16&quot;)"/>
    <x v="0"/>
    <n v="2"/>
    <n v="38.200000000000003"/>
    <s v="Centimeters"/>
    <s v="Inches"/>
  </r>
  <r>
    <n v="258337"/>
    <n v="128006"/>
    <x v="7584"/>
    <s v="Unspecified element"/>
    <n v="1"/>
    <s v="51.4 x 38.2cm (20 1/4 x 15 1/16&quot;)"/>
    <x v="1"/>
    <n v="1"/>
    <n v="51.4"/>
    <s v="Centimeters"/>
    <s v="Inches"/>
  </r>
  <r>
    <n v="258332"/>
    <n v="128004"/>
    <x v="7584"/>
    <s v="Sheet"/>
    <n v="3"/>
    <s v="70.5 x 58.2cm (27 3/4 x 22 15/16&quot;)"/>
    <x v="0"/>
    <n v="2"/>
    <n v="58.2"/>
    <s v="Centimeters"/>
    <s v="Inches"/>
  </r>
  <r>
    <n v="258333"/>
    <n v="128004"/>
    <x v="7584"/>
    <s v="Sheet"/>
    <n v="3"/>
    <s v="70.5 x 58.2cm (27 3/4 x 22 15/16&quot;)"/>
    <x v="1"/>
    <n v="1"/>
    <n v="70.5"/>
    <s v="Centimeters"/>
    <s v="Inches"/>
  </r>
  <r>
    <n v="196351"/>
    <n v="97289"/>
    <x v="7585"/>
    <s v="Unspecified element"/>
    <n v="1"/>
    <s v="14.6 x 13.3cm (5 3/4 x 5 1/4&quot;)"/>
    <x v="0"/>
    <n v="2"/>
    <n v="13.3"/>
    <s v="Centimeters"/>
    <s v="Inches"/>
  </r>
  <r>
    <n v="196352"/>
    <n v="97289"/>
    <x v="7585"/>
    <s v="Unspecified element"/>
    <n v="1"/>
    <s v="14.6 x 13.3cm (5 3/4 x 5 1/4&quot;)"/>
    <x v="1"/>
    <n v="1"/>
    <n v="14.6"/>
    <s v="Centimeters"/>
    <s v="Inches"/>
  </r>
  <r>
    <n v="196349"/>
    <n v="97288"/>
    <x v="7585"/>
    <s v="Image"/>
    <n v="2"/>
    <s v="14.6 x 13.3cm (5 3/4 x 5 1/4&quot;)"/>
    <x v="0"/>
    <n v="2"/>
    <n v="13.3"/>
    <s v="Centimeters"/>
    <s v="Inches"/>
  </r>
  <r>
    <n v="196350"/>
    <n v="97288"/>
    <x v="7585"/>
    <s v="Image"/>
    <n v="2"/>
    <s v="14.6 x 13.3cm (5 3/4 x 5 1/4&quot;)"/>
    <x v="1"/>
    <n v="1"/>
    <n v="14.6"/>
    <s v="Centimeters"/>
    <s v="Inches"/>
  </r>
  <r>
    <n v="265580"/>
    <n v="131665"/>
    <x v="7586"/>
    <s v="Other"/>
    <n v="1"/>
    <s v="273.2 x 219cm (107 9/16 x 86 1/4&quot;)"/>
    <x v="0"/>
    <n v="2"/>
    <n v="219"/>
    <s v="Centimeters"/>
    <s v="Inches"/>
  </r>
  <r>
    <n v="265581"/>
    <n v="131665"/>
    <x v="7586"/>
    <s v="Other"/>
    <n v="1"/>
    <s v="273.2 x 219cm (107 9/16 x 86 1/4&quot;)"/>
    <x v="1"/>
    <n v="1"/>
    <n v="273.2"/>
    <s v="Centimeters"/>
    <s v="Inches"/>
  </r>
  <r>
    <n v="203820"/>
    <n v="101061"/>
    <x v="7587"/>
    <s v="Image"/>
    <n v="2"/>
    <s v="58.7 x 42.3cm (23 1/8 x 16 5/8&quot;)"/>
    <x v="0"/>
    <n v="2"/>
    <n v="42.3"/>
    <s v="Centimeters"/>
    <s v="Inches"/>
  </r>
  <r>
    <n v="203821"/>
    <n v="101061"/>
    <x v="7587"/>
    <s v="Image"/>
    <n v="2"/>
    <s v="58.7 x 42.3cm (23 1/8 x 16 5/8&quot;)"/>
    <x v="1"/>
    <n v="1"/>
    <n v="58.7"/>
    <s v="Centimeters"/>
    <s v="Inches"/>
  </r>
  <r>
    <n v="203822"/>
    <n v="101062"/>
    <x v="7587"/>
    <s v="Unspecified element"/>
    <n v="1"/>
    <s v="58.7 x 42.3cm (23 1/8 x 16 5/8&quot;)"/>
    <x v="0"/>
    <n v="2"/>
    <n v="42.3"/>
    <s v="Centimeters"/>
    <s v="Inches"/>
  </r>
  <r>
    <n v="203823"/>
    <n v="101062"/>
    <x v="7587"/>
    <s v="Unspecified element"/>
    <n v="1"/>
    <s v="58.7 x 42.3cm (23 1/8 x 16 5/8&quot;)"/>
    <x v="1"/>
    <n v="1"/>
    <n v="58.7"/>
    <s v="Centimeters"/>
    <s v="Inches"/>
  </r>
  <r>
    <n v="209150"/>
    <n v="103724"/>
    <x v="7588"/>
    <s v="Other"/>
    <n v="2"/>
    <s v="48 x 41.9cm (18 7/8 x 16 1/2&quot;)"/>
    <x v="0"/>
    <n v="2"/>
    <n v="41.9"/>
    <s v="Centimeters"/>
    <s v="Inches"/>
  </r>
  <r>
    <n v="209151"/>
    <n v="103724"/>
    <x v="7588"/>
    <s v="Other"/>
    <n v="2"/>
    <s v="48 x 41.9cm (18 7/8 x 16 1/2&quot;)"/>
    <x v="1"/>
    <n v="1"/>
    <n v="48"/>
    <s v="Centimeters"/>
    <s v="Inches"/>
  </r>
  <r>
    <n v="209152"/>
    <n v="103725"/>
    <x v="7588"/>
    <s v="Unspecified element"/>
    <n v="1"/>
    <s v="48 x 41.9cm (18 7/8 x 16 1/2&quot;)"/>
    <x v="0"/>
    <n v="2"/>
    <n v="41.9"/>
    <s v="Centimeters"/>
    <s v="Inches"/>
  </r>
  <r>
    <n v="209153"/>
    <n v="103725"/>
    <x v="7588"/>
    <s v="Unspecified element"/>
    <n v="1"/>
    <s v="48 x 41.9cm (18 7/8 x 16 1/2&quot;)"/>
    <x v="1"/>
    <n v="1"/>
    <n v="48"/>
    <s v="Centimeters"/>
    <s v="Inches"/>
  </r>
  <r>
    <n v="266098"/>
    <n v="131924"/>
    <x v="7589"/>
    <s v="Unspecified element"/>
    <n v="1"/>
    <s v="23.5 x 19cm (9 1/4 x 7 1/2&quot;)"/>
    <x v="0"/>
    <n v="2"/>
    <n v="19"/>
    <s v="Centimeters"/>
    <s v="Inches"/>
  </r>
  <r>
    <n v="266099"/>
    <n v="131924"/>
    <x v="7589"/>
    <s v="Unspecified element"/>
    <n v="1"/>
    <s v="23.5 x 19cm (9 1/4 x 7 1/2&quot;)"/>
    <x v="1"/>
    <n v="1"/>
    <n v="23.5"/>
    <s v="Centimeters"/>
    <s v="Inches"/>
  </r>
  <r>
    <n v="266096"/>
    <n v="131923"/>
    <x v="7589"/>
    <s v="Image/Sheet"/>
    <n v="2"/>
    <s v="23.5 x 19cm (9 1/4 x 7 1/2&quot;)"/>
    <x v="0"/>
    <n v="2"/>
    <n v="19"/>
    <s v="Centimeters"/>
    <s v="Inches"/>
  </r>
  <r>
    <n v="266097"/>
    <n v="131923"/>
    <x v="7589"/>
    <s v="Image/Sheet"/>
    <n v="2"/>
    <s v="23.5 x 19cm (9 1/4 x 7 1/2&quot;)"/>
    <x v="1"/>
    <n v="1"/>
    <n v="23.5"/>
    <s v="Centimeters"/>
    <s v="Inches"/>
  </r>
  <r>
    <n v="303340"/>
    <n v="148690"/>
    <x v="7590"/>
    <s v="Sheet"/>
    <n v="3"/>
    <s v="46 x 34.1cm (18 1/8 x 13 7/16&quot;)"/>
    <x v="1"/>
    <n v="1"/>
    <n v="46"/>
    <s v="Centimeters"/>
    <s v="Inches"/>
  </r>
  <r>
    <n v="303341"/>
    <n v="148690"/>
    <x v="7590"/>
    <s v="Sheet"/>
    <n v="3"/>
    <s v="46 x 34.1cm (18 1/8 x 13 7/16&quot;)"/>
    <x v="0"/>
    <n v="2"/>
    <n v="34.1"/>
    <s v="Centimeters"/>
    <s v="Inches"/>
  </r>
  <r>
    <n v="248306"/>
    <n v="122978"/>
    <x v="7590"/>
    <s v="Image"/>
    <n v="2"/>
    <s v="28.7 x 20.1cm (11 5/16 x 7 15/16&quot;)"/>
    <x v="0"/>
    <n v="2"/>
    <n v="20.100000000000001"/>
    <s v="Centimeters"/>
    <s v="Inches"/>
  </r>
  <r>
    <n v="248307"/>
    <n v="122978"/>
    <x v="7590"/>
    <s v="Image"/>
    <n v="2"/>
    <s v="28.7 x 20.1cm (11 5/16 x 7 15/16&quot;)"/>
    <x v="1"/>
    <n v="1"/>
    <n v="28.7"/>
    <s v="Centimeters"/>
    <s v="Inches"/>
  </r>
  <r>
    <n v="248958"/>
    <n v="123305"/>
    <x v="7591"/>
    <s v="Image"/>
    <n v="2"/>
    <s v="21.2 x 17cm (8 3/8 x 6 11/16&quot;)"/>
    <x v="0"/>
    <n v="2"/>
    <n v="17"/>
    <s v="Centimeters"/>
    <s v="Inches"/>
  </r>
  <r>
    <n v="248959"/>
    <n v="123305"/>
    <x v="7591"/>
    <s v="Image"/>
    <n v="2"/>
    <s v="21.2 x 17cm (8 3/8 x 6 11/16&quot;)"/>
    <x v="1"/>
    <n v="1"/>
    <n v="21.2"/>
    <s v="Centimeters"/>
    <s v="Inches"/>
  </r>
  <r>
    <n v="248960"/>
    <n v="123306"/>
    <x v="7591"/>
    <s v="Unspecified element"/>
    <n v="1"/>
    <s v="21.2 x 17cm (8 3/8 x 6 11/16&quot;)"/>
    <x v="0"/>
    <n v="2"/>
    <n v="17"/>
    <s v="Centimeters"/>
    <s v="Inches"/>
  </r>
  <r>
    <n v="248961"/>
    <n v="123306"/>
    <x v="7591"/>
    <s v="Unspecified element"/>
    <n v="1"/>
    <s v="21.2 x 17cm (8 3/8 x 6 11/16&quot;)"/>
    <x v="1"/>
    <n v="1"/>
    <n v="21.2"/>
    <s v="Centimeters"/>
    <s v="Inches"/>
  </r>
  <r>
    <n v="251205"/>
    <n v="124428"/>
    <x v="7592"/>
    <s v="Image"/>
    <n v="2"/>
    <s v="18.7 x 13.4cm (7 3/8 x 5 1/4&quot;)"/>
    <x v="0"/>
    <n v="2"/>
    <n v="13.4"/>
    <s v="Centimeters"/>
    <s v="Inches"/>
  </r>
  <r>
    <n v="251206"/>
    <n v="124428"/>
    <x v="7592"/>
    <s v="Image"/>
    <n v="2"/>
    <s v="18.7 x 13.4cm (7 3/8 x 5 1/4&quot;)"/>
    <x v="1"/>
    <n v="1"/>
    <n v="18.7"/>
    <s v="Centimeters"/>
    <s v="Inches"/>
  </r>
  <r>
    <n v="251207"/>
    <n v="124429"/>
    <x v="7592"/>
    <s v="Unspecified element"/>
    <n v="1"/>
    <s v="18.7 x 13.4cm (7 3/8 x 5 1/4&quot;)"/>
    <x v="0"/>
    <n v="2"/>
    <n v="13.4"/>
    <s v="Centimeters"/>
    <s v="Inches"/>
  </r>
  <r>
    <n v="251208"/>
    <n v="124429"/>
    <x v="7592"/>
    <s v="Unspecified element"/>
    <n v="1"/>
    <s v="18.7 x 13.4cm (7 3/8 x 5 1/4&quot;)"/>
    <x v="1"/>
    <n v="1"/>
    <n v="18.7"/>
    <s v="Centimeters"/>
    <s v="Inches"/>
  </r>
  <r>
    <n v="253116"/>
    <n v="125385"/>
    <x v="7593"/>
    <s v="Unspecified element"/>
    <n v="1"/>
    <s v="28.1 x 20.9cm (11 1/16 x 8 1/4&quot;)"/>
    <x v="0"/>
    <n v="2"/>
    <n v="20.9"/>
    <s v="Centimeters"/>
    <s v="Inches"/>
  </r>
  <r>
    <n v="253117"/>
    <n v="125385"/>
    <x v="7593"/>
    <s v="Unspecified element"/>
    <n v="1"/>
    <s v="28.1 x 20.9cm (11 1/16 x 8 1/4&quot;)"/>
    <x v="1"/>
    <n v="1"/>
    <n v="28.1"/>
    <s v="Centimeters"/>
    <s v="Inches"/>
  </r>
  <r>
    <n v="253114"/>
    <n v="125384"/>
    <x v="7593"/>
    <s v="Image/Sheet"/>
    <n v="2"/>
    <s v="28.1 x 20.9cm (11 1/16 x 8 1/4&quot;)"/>
    <x v="0"/>
    <n v="2"/>
    <n v="20.9"/>
    <s v="Centimeters"/>
    <s v="Inches"/>
  </r>
  <r>
    <n v="253115"/>
    <n v="125384"/>
    <x v="7593"/>
    <s v="Image/Sheet"/>
    <n v="2"/>
    <s v="28.1 x 20.9cm (11 1/16 x 8 1/4&quot;)"/>
    <x v="1"/>
    <n v="1"/>
    <n v="28.1"/>
    <s v="Centimeters"/>
    <s v="Inches"/>
  </r>
  <r>
    <n v="254480"/>
    <n v="126067"/>
    <x v="7594"/>
    <s v="Image"/>
    <n v="2"/>
    <s v="55.5 x 45.3cm (21 7/8 x 17 13/16&quot;)"/>
    <x v="0"/>
    <n v="2"/>
    <n v="45.3"/>
    <s v="Centimeters"/>
    <s v="Inches"/>
  </r>
  <r>
    <n v="254481"/>
    <n v="126067"/>
    <x v="7594"/>
    <s v="Image"/>
    <n v="2"/>
    <s v="55.5 x 45.3cm (21 7/8 x 17 13/16&quot;)"/>
    <x v="1"/>
    <n v="1"/>
    <n v="55.5"/>
    <s v="Centimeters"/>
    <s v="Inches"/>
  </r>
  <r>
    <n v="254478"/>
    <n v="126066"/>
    <x v="7594"/>
    <s v="Sheet"/>
    <n v="3"/>
    <s v="60.6 x 50.7cm (23 7/8 x 19 15/16&quot;)"/>
    <x v="0"/>
    <n v="2"/>
    <n v="50.7"/>
    <s v="Centimeters"/>
    <s v="Inches"/>
  </r>
  <r>
    <n v="254479"/>
    <n v="126066"/>
    <x v="7594"/>
    <s v="Sheet"/>
    <n v="3"/>
    <s v="60.6 x 50.7cm (23 7/8 x 19 15/16&quot;)"/>
    <x v="1"/>
    <n v="1"/>
    <n v="60.6"/>
    <s v="Centimeters"/>
    <s v="Inches"/>
  </r>
  <r>
    <n v="254482"/>
    <n v="126068"/>
    <x v="7594"/>
    <s v="Unspecified element"/>
    <n v="1"/>
    <s v="55.5 x 45.3cm (21 7/8 x 17 13/16&quot;)"/>
    <x v="0"/>
    <n v="2"/>
    <n v="45.3"/>
    <s v="Centimeters"/>
    <s v="Inches"/>
  </r>
  <r>
    <n v="254483"/>
    <n v="126068"/>
    <x v="7594"/>
    <s v="Unspecified element"/>
    <n v="1"/>
    <s v="55.5 x 45.3cm (21 7/8 x 17 13/16&quot;)"/>
    <x v="1"/>
    <n v="1"/>
    <n v="55.5"/>
    <s v="Centimeters"/>
    <s v="Inches"/>
  </r>
  <r>
    <n v="192899"/>
    <n v="95558"/>
    <x v="7595"/>
    <s v="Other"/>
    <n v="1"/>
    <s v="58.4 x 45.7cm (23 x 18&quot;)"/>
    <x v="0"/>
    <n v="2"/>
    <n v="45.7"/>
    <s v="Centimeters"/>
    <s v="Inches"/>
  </r>
  <r>
    <n v="192900"/>
    <n v="95558"/>
    <x v="7595"/>
    <s v="Other"/>
    <n v="1"/>
    <s v="58.4 x 45.7cm (23 x 18&quot;)"/>
    <x v="1"/>
    <n v="1"/>
    <n v="58.4"/>
    <s v="Centimeters"/>
    <s v="Inches"/>
  </r>
  <r>
    <n v="257682"/>
    <n v="127679"/>
    <x v="7596"/>
    <s v="Unspecified element"/>
    <n v="1"/>
    <s v="8.8 x 13.8cm (3 7/16 x 5 7/16&quot;)"/>
    <x v="0"/>
    <n v="2"/>
    <n v="13.8"/>
    <s v="Centimeters"/>
    <s v="Inches"/>
  </r>
  <r>
    <n v="257683"/>
    <n v="127679"/>
    <x v="7596"/>
    <s v="Unspecified element"/>
    <n v="1"/>
    <s v="8.8 x 13.8cm (3 7/16 x 5 7/16&quot;)"/>
    <x v="1"/>
    <n v="1"/>
    <n v="8.8000000000000007"/>
    <s v="Centimeters"/>
    <s v="Inches"/>
  </r>
  <r>
    <n v="257680"/>
    <n v="127678"/>
    <x v="7596"/>
    <s v="Image/Sheet"/>
    <n v="2"/>
    <s v="8.8 x 13.8cm (3 7/16 x 5 7/16&quot;)"/>
    <x v="0"/>
    <n v="2"/>
    <n v="13.8"/>
    <s v="Centimeters"/>
    <s v="Inches"/>
  </r>
  <r>
    <n v="257681"/>
    <n v="127678"/>
    <x v="7596"/>
    <s v="Image/Sheet"/>
    <n v="2"/>
    <s v="8.8 x 13.8cm (3 7/16 x 5 7/16&quot;)"/>
    <x v="1"/>
    <n v="1"/>
    <n v="8.8000000000000007"/>
    <s v="Centimeters"/>
    <s v="Inches"/>
  </r>
  <r>
    <n v="305852"/>
    <n v="149837"/>
    <x v="7597"/>
    <s v="Sheet"/>
    <n v="3"/>
    <s v="23.2 x 29.3cm (9 1/8 x 11 9/16&quot;)"/>
    <x v="1"/>
    <n v="1"/>
    <n v="23.2"/>
    <s v="Centimeters"/>
    <s v="Inches"/>
  </r>
  <r>
    <n v="305853"/>
    <n v="149837"/>
    <x v="7597"/>
    <s v="Sheet"/>
    <n v="3"/>
    <s v="23.2 x 29.3cm (9 1/8 x 11 9/16&quot;)"/>
    <x v="0"/>
    <n v="2"/>
    <n v="29.3"/>
    <s v="Centimeters"/>
    <s v="Inches"/>
  </r>
  <r>
    <n v="198748"/>
    <n v="98506"/>
    <x v="7597"/>
    <s v="Image"/>
    <n v="2"/>
    <s v="20.1 x 25.1cm (7 15/16 x 9 7/8&quot;)"/>
    <x v="0"/>
    <n v="2"/>
    <n v="25.1"/>
    <s v="Centimeters"/>
    <s v="Inches"/>
  </r>
  <r>
    <n v="198749"/>
    <n v="98506"/>
    <x v="7597"/>
    <s v="Image"/>
    <n v="2"/>
    <s v="20.1 x 25.1cm (7 15/16 x 9 7/8&quot;)"/>
    <x v="1"/>
    <n v="1"/>
    <n v="20.100000000000001"/>
    <s v="Centimeters"/>
    <s v="Inches"/>
  </r>
  <r>
    <n v="197884"/>
    <n v="98070"/>
    <x v="7598"/>
    <s v="Image"/>
    <n v="1"/>
    <s v="22 x 32cm (8 11/16 x 12 5/8&quot;)"/>
    <x v="0"/>
    <n v="2"/>
    <n v="32"/>
    <s v="Centimeters"/>
    <s v="Inches"/>
  </r>
  <r>
    <n v="197885"/>
    <n v="98070"/>
    <x v="7598"/>
    <s v="Image"/>
    <n v="1"/>
    <s v="22 x 32cm (8 11/16 x 12 5/8&quot;)"/>
    <x v="1"/>
    <n v="1"/>
    <n v="22"/>
    <s v="Centimeters"/>
    <s v="Inches"/>
  </r>
  <r>
    <n v="305346"/>
    <n v="149592"/>
    <x v="7598"/>
    <s v="Sheet"/>
    <n v="2"/>
    <s v="30.2 × 37.8cm (11 7/8 × 14 7/8&quot;)"/>
    <x v="1"/>
    <n v="1"/>
    <n v="30.162560325099999"/>
    <s v="Centimeters"/>
    <s v="Inches"/>
  </r>
  <r>
    <n v="305347"/>
    <n v="149592"/>
    <x v="7598"/>
    <s v="Sheet"/>
    <n v="2"/>
    <s v="30.2 × 37.8cm (11 7/8 × 14 7/8&quot;)"/>
    <x v="0"/>
    <n v="2"/>
    <n v="37.799999999999997"/>
    <s v="Centimeters"/>
    <s v="Inches"/>
  </r>
  <r>
    <n v="302538"/>
    <n v="148315"/>
    <x v="7598"/>
    <s v="Mat"/>
    <n v="3"/>
    <s v="40.6 x 55.9cm (16 x 22&quot;)"/>
    <x v="1"/>
    <n v="1"/>
    <n v="40.640099999999997"/>
    <s v="Centimeters"/>
    <s v="Inches"/>
  </r>
  <r>
    <n v="302539"/>
    <n v="148315"/>
    <x v="7598"/>
    <s v="Mat"/>
    <n v="3"/>
    <s v="40.6 x 55.9cm (16 x 22&quot;)"/>
    <x v="0"/>
    <n v="2"/>
    <n v="55.880099999999999"/>
    <s v="Centimeters"/>
    <s v="Inches"/>
  </r>
  <r>
    <n v="254396"/>
    <n v="126025"/>
    <x v="7599"/>
    <s v="Image"/>
    <n v="2"/>
    <s v="55.4 x 45.3cm (21 13/16 x 17 13/16&quot;)"/>
    <x v="0"/>
    <n v="2"/>
    <n v="45.3"/>
    <s v="Centimeters"/>
    <s v="Inches"/>
  </r>
  <r>
    <n v="254397"/>
    <n v="126025"/>
    <x v="7599"/>
    <s v="Image"/>
    <n v="2"/>
    <s v="55.4 x 45.3cm (21 13/16 x 17 13/16&quot;)"/>
    <x v="1"/>
    <n v="1"/>
    <n v="55.4"/>
    <s v="Centimeters"/>
    <s v="Inches"/>
  </r>
  <r>
    <n v="254394"/>
    <n v="126024"/>
    <x v="7599"/>
    <s v="Sheet"/>
    <n v="3"/>
    <s v="60.6 x 50.7cm (23 7/8 x 19 15/16&quot;)"/>
    <x v="0"/>
    <n v="2"/>
    <n v="50.7"/>
    <s v="Centimeters"/>
    <s v="Inches"/>
  </r>
  <r>
    <n v="254395"/>
    <n v="126024"/>
    <x v="7599"/>
    <s v="Sheet"/>
    <n v="3"/>
    <s v="60.6 x 50.7cm (23 7/8 x 19 15/16&quot;)"/>
    <x v="1"/>
    <n v="1"/>
    <n v="60.6"/>
    <s v="Centimeters"/>
    <s v="Inches"/>
  </r>
  <r>
    <n v="254398"/>
    <n v="126026"/>
    <x v="7599"/>
    <s v="Unspecified element"/>
    <n v="1"/>
    <s v="55.4 x 45.3cm (21 13/16 x 17 13/16&quot;)"/>
    <x v="0"/>
    <n v="2"/>
    <n v="45.3"/>
    <s v="Centimeters"/>
    <s v="Inches"/>
  </r>
  <r>
    <n v="254399"/>
    <n v="126026"/>
    <x v="7599"/>
    <s v="Unspecified element"/>
    <n v="1"/>
    <s v="55.4 x 45.3cm (21 13/16 x 17 13/16&quot;)"/>
    <x v="1"/>
    <n v="1"/>
    <n v="55.4"/>
    <s v="Centimeters"/>
    <s v="Inches"/>
  </r>
  <r>
    <n v="254426"/>
    <n v="126040"/>
    <x v="7600"/>
    <s v="Image"/>
    <n v="2"/>
    <s v="55.7 x 45.2cm (21 15/16 x 17 13/16&quot;)"/>
    <x v="0"/>
    <n v="2"/>
    <n v="45.2"/>
    <s v="Centimeters"/>
    <s v="Inches"/>
  </r>
  <r>
    <n v="254427"/>
    <n v="126040"/>
    <x v="7600"/>
    <s v="Image"/>
    <n v="2"/>
    <s v="55.7 x 45.2cm (21 15/16 x 17 13/16&quot;)"/>
    <x v="1"/>
    <n v="1"/>
    <n v="55.7"/>
    <s v="Centimeters"/>
    <s v="Inches"/>
  </r>
  <r>
    <n v="254428"/>
    <n v="126041"/>
    <x v="7600"/>
    <s v="Unspecified element"/>
    <n v="1"/>
    <s v="55.7 x 45.2cm (21 15/16 x 17 13/16&quot;)"/>
    <x v="0"/>
    <n v="2"/>
    <n v="45.2"/>
    <s v="Centimeters"/>
    <s v="Inches"/>
  </r>
  <r>
    <n v="254429"/>
    <n v="126041"/>
    <x v="7600"/>
    <s v="Unspecified element"/>
    <n v="1"/>
    <s v="55.7 x 45.2cm (21 15/16 x 17 13/16&quot;)"/>
    <x v="1"/>
    <n v="1"/>
    <n v="55.7"/>
    <s v="Centimeters"/>
    <s v="Inches"/>
  </r>
  <r>
    <n v="254424"/>
    <n v="126039"/>
    <x v="7600"/>
    <s v="Sheet"/>
    <n v="3"/>
    <s v="60.5 x 50.7cm (23 13/16 x 19 15/16&quot;)"/>
    <x v="0"/>
    <n v="2"/>
    <n v="50.7"/>
    <s v="Centimeters"/>
    <s v="Inches"/>
  </r>
  <r>
    <n v="254425"/>
    <n v="126039"/>
    <x v="7600"/>
    <s v="Sheet"/>
    <n v="3"/>
    <s v="60.5 x 50.7cm (23 13/16 x 19 15/16&quot;)"/>
    <x v="1"/>
    <n v="1"/>
    <n v="60.5"/>
    <s v="Centimeters"/>
    <s v="Inches"/>
  </r>
  <r>
    <n v="217717"/>
    <n v="107980"/>
    <x v="7601"/>
    <s v="Plate"/>
    <n v="1"/>
    <s v="21.5 x 16.1cm (8 7/16 x 6 5/16&quot;)"/>
    <x v="0"/>
    <n v="2"/>
    <n v="16.100000000000001"/>
    <s v="Centimeters"/>
    <s v="Inches"/>
  </r>
  <r>
    <n v="217718"/>
    <n v="107980"/>
    <x v="7601"/>
    <s v="Plate"/>
    <n v="1"/>
    <s v="21.5 x 16.1cm (8 7/16 x 6 5/16&quot;)"/>
    <x v="1"/>
    <n v="1"/>
    <n v="21.5"/>
    <s v="Centimeters"/>
    <s v="Inches"/>
  </r>
  <r>
    <n v="300692"/>
    <n v="147570"/>
    <x v="7601"/>
    <s v="Frame"/>
    <n v="2"/>
    <s v="31.1 x 25.7 x 2.5cm (12 1/4 x 10 1/8 x 1&quot;)"/>
    <x v="1"/>
    <n v="1"/>
    <n v="31.115100000000002"/>
    <s v="Centimeters"/>
    <s v="Inches"/>
  </r>
  <r>
    <n v="300693"/>
    <n v="147570"/>
    <x v="7601"/>
    <s v="Frame"/>
    <n v="2"/>
    <s v="31.1 x 25.7 x 2.5cm (12 1/4 x 10 1/8 x 1&quot;)"/>
    <x v="0"/>
    <n v="2"/>
    <n v="25.717600000000001"/>
    <s v="Centimeters"/>
    <s v="Inches"/>
  </r>
  <r>
    <n v="300694"/>
    <n v="147570"/>
    <x v="7601"/>
    <s v="Frame"/>
    <n v="2"/>
    <s v="31.1 x 25.7 x 2.5cm (12 1/4 x 10 1/8 x 1&quot;)"/>
    <x v="2"/>
    <n v="3"/>
    <n v="2.54"/>
    <s v="Centimeters"/>
    <s v="Inches"/>
  </r>
  <r>
    <n v="186485"/>
    <n v="92225"/>
    <x v="7602"/>
    <s v="Unspecified element"/>
    <n v="1"/>
    <s v="88.9 x 76.2cm (35 x 30&quot;)"/>
    <x v="0"/>
    <n v="2"/>
    <n v="76.2"/>
    <s v="Centimeters"/>
    <s v="Inches"/>
  </r>
  <r>
    <n v="186486"/>
    <n v="92225"/>
    <x v="7602"/>
    <s v="Unspecified element"/>
    <n v="1"/>
    <s v="88.9 x 76.2cm (35 x 30&quot;)"/>
    <x v="1"/>
    <n v="1"/>
    <n v="88.9"/>
    <s v="Centimeters"/>
    <s v="Inches"/>
  </r>
  <r>
    <n v="186483"/>
    <n v="92224"/>
    <x v="7602"/>
    <s v="Other"/>
    <n v="2"/>
    <s v="88.9 x 76.2cm (35 x 30&quot;)"/>
    <x v="0"/>
    <n v="2"/>
    <n v="76.2"/>
    <s v="Centimeters"/>
    <s v="Inches"/>
  </r>
  <r>
    <n v="186484"/>
    <n v="92224"/>
    <x v="7602"/>
    <s v="Other"/>
    <n v="2"/>
    <s v="88.9 x 76.2cm (35 x 30&quot;)"/>
    <x v="1"/>
    <n v="1"/>
    <n v="88.9"/>
    <s v="Centimeters"/>
    <s v="Inches"/>
  </r>
  <r>
    <n v="196165"/>
    <n v="97195"/>
    <x v="7603"/>
    <s v="Image"/>
    <n v="2"/>
    <s v="11.8 x 9.1cm (4 5/8 x 3 9/16&quot;)"/>
    <x v="0"/>
    <n v="2"/>
    <n v="9.1"/>
    <s v="Centimeters"/>
    <s v="Inches"/>
  </r>
  <r>
    <n v="196166"/>
    <n v="97195"/>
    <x v="7603"/>
    <s v="Image"/>
    <n v="2"/>
    <s v="11.8 x 9.1cm (4 5/8 x 3 9/16&quot;)"/>
    <x v="1"/>
    <n v="1"/>
    <n v="11.8"/>
    <s v="Centimeters"/>
    <s v="Inches"/>
  </r>
  <r>
    <n v="196167"/>
    <n v="97196"/>
    <x v="7603"/>
    <s v="Unspecified element"/>
    <n v="1"/>
    <s v="11.8 x 9.1cm (4 5/8 x 3 9/16&quot;)"/>
    <x v="0"/>
    <n v="2"/>
    <n v="9.1"/>
    <s v="Centimeters"/>
    <s v="Inches"/>
  </r>
  <r>
    <n v="196168"/>
    <n v="97196"/>
    <x v="7603"/>
    <s v="Unspecified element"/>
    <n v="1"/>
    <s v="11.8 x 9.1cm (4 5/8 x 3 9/16&quot;)"/>
    <x v="1"/>
    <n v="1"/>
    <n v="11.8"/>
    <s v="Centimeters"/>
    <s v="Inches"/>
  </r>
  <r>
    <n v="208011"/>
    <n v="103158"/>
    <x v="7604"/>
    <s v="Other"/>
    <n v="1"/>
    <s v="40.1 x 28.9cm (15 13/16 x 11 3/8&quot;)"/>
    <x v="0"/>
    <n v="2"/>
    <n v="28.9"/>
    <s v="Centimeters"/>
    <s v="Inches"/>
  </r>
  <r>
    <n v="208012"/>
    <n v="103158"/>
    <x v="7604"/>
    <s v="Other"/>
    <n v="1"/>
    <s v="40.1 x 28.9cm (15 13/16 x 11 3/8&quot;)"/>
    <x v="1"/>
    <n v="1"/>
    <n v="40.1"/>
    <s v="Centimeters"/>
    <s v="Inches"/>
  </r>
  <r>
    <n v="378769"/>
    <n v="182540"/>
    <x v="7605"/>
    <s v="Sheet"/>
    <n v="3"/>
    <s v="34.5 × 28cm (13 9/16 × 11&quot;)"/>
    <x v="1"/>
    <n v="1"/>
    <n v="34.5"/>
    <s v="Centimeters"/>
    <s v="Inches"/>
  </r>
  <r>
    <n v="378770"/>
    <n v="182540"/>
    <x v="7605"/>
    <s v="Sheet"/>
    <n v="3"/>
    <s v="34.5 × 28cm (13 9/16 × 11&quot;)"/>
    <x v="0"/>
    <n v="2"/>
    <n v="28"/>
    <s v="Centimeters"/>
    <s v="Inches"/>
  </r>
  <r>
    <n v="246900"/>
    <n v="122269"/>
    <x v="7606"/>
    <s v="Unspecified element"/>
    <n v="1"/>
    <s v="35 x 27.8cm (13 3/4 x 10 15/16&quot;)"/>
    <x v="0"/>
    <n v="2"/>
    <n v="27.8"/>
    <s v="Centimeters"/>
    <s v="Inches"/>
  </r>
  <r>
    <n v="246901"/>
    <n v="122269"/>
    <x v="7606"/>
    <s v="Unspecified element"/>
    <n v="1"/>
    <s v="35 x 27.8cm (13 3/4 x 10 15/16&quot;)"/>
    <x v="1"/>
    <n v="1"/>
    <n v="35"/>
    <s v="Centimeters"/>
    <s v="Inches"/>
  </r>
  <r>
    <n v="246898"/>
    <n v="122268"/>
    <x v="7606"/>
    <s v="Image"/>
    <n v="2"/>
    <s v="35 x 27.8cm (13 3/4 x 10 15/16&quot;)"/>
    <x v="0"/>
    <n v="2"/>
    <n v="27.8"/>
    <s v="Centimeters"/>
    <s v="Inches"/>
  </r>
  <r>
    <n v="246899"/>
    <n v="122268"/>
    <x v="7606"/>
    <s v="Image"/>
    <n v="2"/>
    <s v="35 x 27.8cm (13 3/4 x 10 15/16&quot;)"/>
    <x v="1"/>
    <n v="1"/>
    <n v="35"/>
    <s v="Centimeters"/>
    <s v="Inches"/>
  </r>
  <r>
    <n v="189811"/>
    <n v="94011"/>
    <x v="7607"/>
    <s v="Other"/>
    <n v="2"/>
    <s v="76.2 x 55.8cm (30 x 21 15/16&quot;)"/>
    <x v="0"/>
    <n v="2"/>
    <n v="55.8"/>
    <s v="Centimeters"/>
    <s v="Inches"/>
  </r>
  <r>
    <n v="189812"/>
    <n v="94011"/>
    <x v="7607"/>
    <s v="Other"/>
    <n v="2"/>
    <s v="76.2 x 55.8cm (30 x 21 15/16&quot;)"/>
    <x v="1"/>
    <n v="1"/>
    <n v="76.2"/>
    <s v="Centimeters"/>
    <s v="Inches"/>
  </r>
  <r>
    <n v="189813"/>
    <n v="94012"/>
    <x v="7607"/>
    <s v="Unspecified element"/>
    <n v="1"/>
    <s v="76.2 x 55.8cm (30 x 21 15/16&quot;)"/>
    <x v="0"/>
    <n v="2"/>
    <n v="55.8"/>
    <s v="Centimeters"/>
    <s v="Inches"/>
  </r>
  <r>
    <n v="189814"/>
    <n v="94012"/>
    <x v="7607"/>
    <s v="Unspecified element"/>
    <n v="1"/>
    <s v="76.2 x 55.8cm (30 x 21 15/16&quot;)"/>
    <x v="1"/>
    <n v="1"/>
    <n v="76.2"/>
    <s v="Centimeters"/>
    <s v="Inches"/>
  </r>
  <r>
    <n v="252878"/>
    <n v="125266"/>
    <x v="7608"/>
    <s v="Image/Sheet"/>
    <n v="2"/>
    <s v="28.3 x 21.2cm (11 1/8 x 8 3/8&quot;)"/>
    <x v="0"/>
    <n v="2"/>
    <n v="21.2"/>
    <s v="Centimeters"/>
    <s v="Inches"/>
  </r>
  <r>
    <n v="252879"/>
    <n v="125266"/>
    <x v="7608"/>
    <s v="Image/Sheet"/>
    <n v="2"/>
    <s v="28.3 x 21.2cm (11 1/8 x 8 3/8&quot;)"/>
    <x v="1"/>
    <n v="1"/>
    <n v="28.3"/>
    <s v="Centimeters"/>
    <s v="Inches"/>
  </r>
  <r>
    <n v="252880"/>
    <n v="125267"/>
    <x v="7608"/>
    <s v="Unspecified element"/>
    <n v="1"/>
    <s v="28.3 x 21.2cm (11 1/8 x 8 3/8&quot;)"/>
    <x v="0"/>
    <n v="2"/>
    <n v="21.2"/>
    <s v="Centimeters"/>
    <s v="Inches"/>
  </r>
  <r>
    <n v="252881"/>
    <n v="125267"/>
    <x v="7608"/>
    <s v="Unspecified element"/>
    <n v="1"/>
    <s v="28.3 x 21.2cm (11 1/8 x 8 3/8&quot;)"/>
    <x v="1"/>
    <n v="1"/>
    <n v="28.3"/>
    <s v="Centimeters"/>
    <s v="Inches"/>
  </r>
  <r>
    <n v="252896"/>
    <n v="125275"/>
    <x v="7609"/>
    <s v="Unspecified element"/>
    <n v="1"/>
    <s v="27.7 x 21.1cm (10 7/8 x 8 5/16&quot;)"/>
    <x v="0"/>
    <n v="2"/>
    <n v="21.1"/>
    <s v="Centimeters"/>
    <s v="Inches"/>
  </r>
  <r>
    <n v="252897"/>
    <n v="125275"/>
    <x v="7609"/>
    <s v="Unspecified element"/>
    <n v="1"/>
    <s v="27.7 x 21.1cm (10 7/8 x 8 5/16&quot;)"/>
    <x v="1"/>
    <n v="1"/>
    <n v="27.7"/>
    <s v="Centimeters"/>
    <s v="Inches"/>
  </r>
  <r>
    <n v="252894"/>
    <n v="125274"/>
    <x v="7609"/>
    <s v="Image/Sheet"/>
    <n v="2"/>
    <s v="27.7 x 21.1cm (10 7/8 x 8 5/16&quot;)"/>
    <x v="0"/>
    <n v="2"/>
    <n v="21.1"/>
    <s v="Centimeters"/>
    <s v="Inches"/>
  </r>
  <r>
    <n v="252895"/>
    <n v="125274"/>
    <x v="7609"/>
    <s v="Image/Sheet"/>
    <n v="2"/>
    <s v="27.7 x 21.1cm (10 7/8 x 8 5/16&quot;)"/>
    <x v="1"/>
    <n v="1"/>
    <n v="27.7"/>
    <s v="Centimeters"/>
    <s v="Inches"/>
  </r>
  <r>
    <n v="190829"/>
    <n v="94529"/>
    <x v="7610"/>
    <s v="Unspecified element"/>
    <n v="1"/>
    <s v="26.2 x 20.5cm (10 5/16 x 8 1/16&quot;)"/>
    <x v="0"/>
    <n v="2"/>
    <n v="20.5"/>
    <s v="Centimeters"/>
    <s v="Inches"/>
  </r>
  <r>
    <n v="190830"/>
    <n v="94529"/>
    <x v="7610"/>
    <s v="Unspecified element"/>
    <n v="1"/>
    <s v="26.2 x 20.5cm (10 5/16 x 8 1/16&quot;)"/>
    <x v="1"/>
    <n v="1"/>
    <n v="26.2"/>
    <s v="Centimeters"/>
    <s v="Inches"/>
  </r>
  <r>
    <n v="190827"/>
    <n v="94528"/>
    <x v="7610"/>
    <s v="Other"/>
    <n v="2"/>
    <s v="26.2 x 20.5cm (10 5/16 x 8 1/16&quot;)"/>
    <x v="0"/>
    <n v="2"/>
    <n v="20.5"/>
    <s v="Centimeters"/>
    <s v="Inches"/>
  </r>
  <r>
    <n v="190828"/>
    <n v="94528"/>
    <x v="7610"/>
    <s v="Other"/>
    <n v="2"/>
    <s v="26.2 x 20.5cm (10 5/16 x 8 1/16&quot;)"/>
    <x v="1"/>
    <n v="1"/>
    <n v="26.2"/>
    <s v="Centimeters"/>
    <s v="Inches"/>
  </r>
  <r>
    <n v="214064"/>
    <n v="106164"/>
    <x v="7611"/>
    <s v="Image"/>
    <n v="2"/>
    <s v="34.2 x 24.5cm (13 7/16 x 9 5/8&quot;)"/>
    <x v="0"/>
    <n v="2"/>
    <n v="24.5"/>
    <s v="Centimeters"/>
    <s v="Inches"/>
  </r>
  <r>
    <n v="214065"/>
    <n v="106164"/>
    <x v="7611"/>
    <s v="Image"/>
    <n v="2"/>
    <s v="34.2 x 24.5cm (13 7/16 x 9 5/8&quot;)"/>
    <x v="1"/>
    <n v="1"/>
    <n v="34.200000000000003"/>
    <s v="Centimeters"/>
    <s v="Inches"/>
  </r>
  <r>
    <n v="214062"/>
    <n v="106163"/>
    <x v="7611"/>
    <s v="Sheet"/>
    <n v="3"/>
    <s v="36.4 x 27.5cm (14 5/16 x 10 13/16&quot;)"/>
    <x v="0"/>
    <n v="2"/>
    <n v="27.5"/>
    <s v="Centimeters"/>
    <s v="Inches"/>
  </r>
  <r>
    <n v="214063"/>
    <n v="106163"/>
    <x v="7611"/>
    <s v="Sheet"/>
    <n v="3"/>
    <s v="36.4 x 27.5cm (14 5/16 x 10 13/16&quot;)"/>
    <x v="1"/>
    <n v="1"/>
    <n v="36.4"/>
    <s v="Centimeters"/>
    <s v="Inches"/>
  </r>
  <r>
    <n v="214066"/>
    <n v="106165"/>
    <x v="7611"/>
    <s v="Unspecified element"/>
    <n v="1"/>
    <s v="34.2 x 24.5cm (13 7/16 x 9 5/8&quot;)"/>
    <x v="0"/>
    <n v="2"/>
    <n v="24.5"/>
    <s v="Centimeters"/>
    <s v="Inches"/>
  </r>
  <r>
    <n v="214067"/>
    <n v="106165"/>
    <x v="7611"/>
    <s v="Unspecified element"/>
    <n v="1"/>
    <s v="34.2 x 24.5cm (13 7/16 x 9 5/8&quot;)"/>
    <x v="1"/>
    <n v="1"/>
    <n v="34.200000000000003"/>
    <s v="Centimeters"/>
    <s v="Inches"/>
  </r>
  <r>
    <n v="190643"/>
    <n v="94431"/>
    <x v="7612"/>
    <s v="Other"/>
    <n v="2"/>
    <s v="121.5 x 91.5cm (47 13/16 x 36&quot;)"/>
    <x v="0"/>
    <n v="2"/>
    <n v="91.5"/>
    <s v="Centimeters"/>
    <s v="Inches"/>
  </r>
  <r>
    <n v="190644"/>
    <n v="94431"/>
    <x v="7612"/>
    <s v="Other"/>
    <n v="2"/>
    <s v="121.5 x 91.5cm (47 13/16 x 36&quot;)"/>
    <x v="1"/>
    <n v="1"/>
    <n v="121.5"/>
    <s v="Centimeters"/>
    <s v="Inches"/>
  </r>
  <r>
    <n v="190645"/>
    <n v="94432"/>
    <x v="7612"/>
    <s v="Unspecified element"/>
    <n v="1"/>
    <s v="121.5 x 91.5cm (47 13/16 x 36&quot;)"/>
    <x v="0"/>
    <n v="2"/>
    <n v="91.5"/>
    <s v="Centimeters"/>
    <s v="Inches"/>
  </r>
  <r>
    <n v="190646"/>
    <n v="94432"/>
    <x v="7612"/>
    <s v="Unspecified element"/>
    <n v="1"/>
    <s v="121.5 x 91.5cm (47 13/16 x 36&quot;)"/>
    <x v="1"/>
    <n v="1"/>
    <n v="121.5"/>
    <s v="Centimeters"/>
    <s v="Inches"/>
  </r>
  <r>
    <n v="212417"/>
    <n v="105337"/>
    <x v="7613"/>
    <s v="Image"/>
    <n v="2"/>
    <s v="21.8 x 19cm (8 9/16 x 7 1/2&quot;)"/>
    <x v="0"/>
    <n v="2"/>
    <n v="19"/>
    <s v="Centimeters"/>
    <s v="Inches"/>
  </r>
  <r>
    <n v="212418"/>
    <n v="105337"/>
    <x v="7613"/>
    <s v="Image"/>
    <n v="2"/>
    <s v="21.8 x 19cm (8 9/16 x 7 1/2&quot;)"/>
    <x v="1"/>
    <n v="1"/>
    <n v="21.8"/>
    <s v="Centimeters"/>
    <s v="Inches"/>
  </r>
  <r>
    <n v="212415"/>
    <n v="105336"/>
    <x v="7613"/>
    <s v="Sheet"/>
    <n v="3"/>
    <s v="48.2 x 35cm (19 x 13 3/4&quot;)"/>
    <x v="0"/>
    <n v="2"/>
    <n v="35"/>
    <s v="Centimeters"/>
    <s v="Inches"/>
  </r>
  <r>
    <n v="212416"/>
    <n v="105336"/>
    <x v="7613"/>
    <s v="Sheet"/>
    <n v="3"/>
    <s v="48.2 x 35cm (19 x 13 3/4&quot;)"/>
    <x v="1"/>
    <n v="1"/>
    <n v="48.2"/>
    <s v="Centimeters"/>
    <s v="Inches"/>
  </r>
  <r>
    <n v="212419"/>
    <n v="105338"/>
    <x v="7613"/>
    <s v="Unspecified element"/>
    <n v="1"/>
    <s v="21.8 x 19cm (8 9/16 x 7 1/2&quot;)"/>
    <x v="0"/>
    <n v="2"/>
    <n v="19"/>
    <s v="Centimeters"/>
    <s v="Inches"/>
  </r>
  <r>
    <n v="212420"/>
    <n v="105338"/>
    <x v="7613"/>
    <s v="Unspecified element"/>
    <n v="1"/>
    <s v="21.8 x 19cm (8 9/16 x 7 1/2&quot;)"/>
    <x v="1"/>
    <n v="1"/>
    <n v="21.8"/>
    <s v="Centimeters"/>
    <s v="Inches"/>
  </r>
  <r>
    <n v="304680"/>
    <n v="149297"/>
    <x v="7614"/>
    <s v="Sheet"/>
    <n v="3"/>
    <s v="29.8 x 23.5cm (11 3/4 x 9 1/4&quot;)"/>
    <x v="1"/>
    <n v="1"/>
    <n v="29.845099999999999"/>
    <s v="Centimeters"/>
    <s v="Inches"/>
  </r>
  <r>
    <n v="304681"/>
    <n v="149297"/>
    <x v="7614"/>
    <s v="Sheet"/>
    <n v="3"/>
    <s v="29.8 x 23.5cm (11 3/4 x 9 1/4&quot;)"/>
    <x v="0"/>
    <n v="2"/>
    <n v="23.495000000000001"/>
    <s v="Centimeters"/>
    <s v="Inches"/>
  </r>
  <r>
    <n v="304682"/>
    <n v="93044"/>
    <x v="7614"/>
    <s v="Image"/>
    <n v="2"/>
    <s v="5.9cm (2 5/16&quot;)"/>
    <x v="3"/>
    <n v="1"/>
    <n v="5.9"/>
    <s v="Centimeters"/>
    <s v="Inches"/>
  </r>
  <r>
    <n v="188004"/>
    <n v="93034"/>
    <x v="7615"/>
    <s v="Image"/>
    <n v="1"/>
    <s v="15.4 x 12.7cm (6 1/16 x 5&quot;)"/>
    <x v="0"/>
    <n v="2"/>
    <n v="12.7"/>
    <s v="Centimeters"/>
    <s v="Inches"/>
  </r>
  <r>
    <n v="188005"/>
    <n v="93034"/>
    <x v="7615"/>
    <s v="Image"/>
    <n v="1"/>
    <s v="15.4 x 12.7cm (6 1/16 x 5&quot;)"/>
    <x v="1"/>
    <n v="1"/>
    <n v="15.4"/>
    <s v="Centimeters"/>
    <s v="Inches"/>
  </r>
  <r>
    <n v="202438"/>
    <n v="100368"/>
    <x v="7616"/>
    <s v="Unspecified element"/>
    <n v="1"/>
    <s v="76.2 x 56.2cm (30 x 22 1/8&quot;)"/>
    <x v="0"/>
    <n v="2"/>
    <n v="56.2"/>
    <s v="Centimeters"/>
    <s v="Inches"/>
  </r>
  <r>
    <n v="202439"/>
    <n v="100368"/>
    <x v="7616"/>
    <s v="Unspecified element"/>
    <n v="1"/>
    <s v="76.2 x 56.2cm (30 x 22 1/8&quot;)"/>
    <x v="1"/>
    <n v="1"/>
    <n v="76.2"/>
    <s v="Centimeters"/>
    <s v="Inches"/>
  </r>
  <r>
    <n v="202436"/>
    <n v="100367"/>
    <x v="7616"/>
    <s v="Other"/>
    <n v="2"/>
    <s v="76.2 x 56.2cm (30 x 22 1/8&quot;)"/>
    <x v="0"/>
    <n v="2"/>
    <n v="56.2"/>
    <s v="Centimeters"/>
    <s v="Inches"/>
  </r>
  <r>
    <n v="202437"/>
    <n v="100367"/>
    <x v="7616"/>
    <s v="Other"/>
    <n v="2"/>
    <s v="76.2 x 56.2cm (30 x 22 1/8&quot;)"/>
    <x v="1"/>
    <n v="1"/>
    <n v="76.2"/>
    <s v="Centimeters"/>
    <s v="Inches"/>
  </r>
  <r>
    <n v="303288"/>
    <n v="97330"/>
    <x v="7617"/>
    <s v="Image"/>
    <n v="1"/>
    <s v="11.1 x 18.6cm (4 3/8 x 7 5/16&quot;)"/>
    <x v="0"/>
    <n v="2"/>
    <n v="18.600000000000001"/>
    <s v="Centimeters"/>
    <s v="Inches"/>
  </r>
  <r>
    <n v="196433"/>
    <n v="97330"/>
    <x v="7617"/>
    <s v="Image"/>
    <n v="1"/>
    <s v="11.1 x 18.6cm (4 3/8 x 7 5/16&quot;)"/>
    <x v="1"/>
    <n v="1"/>
    <n v="11.1"/>
    <s v="Centimeters"/>
    <s v="Inches"/>
  </r>
  <r>
    <n v="303286"/>
    <n v="148665"/>
    <x v="7617"/>
    <s v="Sheet"/>
    <n v="2"/>
    <s v="24 x 30.7cm (9 7/16 x 12 1/16&quot;)"/>
    <x v="1"/>
    <n v="1"/>
    <n v="24"/>
    <s v="Centimeters"/>
    <s v="Inches"/>
  </r>
  <r>
    <n v="303287"/>
    <n v="148665"/>
    <x v="7617"/>
    <s v="Sheet"/>
    <n v="2"/>
    <s v="24 x 30.7cm (9 7/16 x 12 1/16&quot;)"/>
    <x v="0"/>
    <n v="2"/>
    <n v="30.7"/>
    <s v="Centimeters"/>
    <s v="Inches"/>
  </r>
  <r>
    <n v="356231"/>
    <n v="171970"/>
    <x v="7617"/>
    <s v="Mat"/>
    <n v="3"/>
    <s v="35.6 x 45.7cm (14 x 18&quot;)"/>
    <x v="1"/>
    <n v="1"/>
    <n v="35.560071120099998"/>
    <s v="Centimeters"/>
    <s v="Inches"/>
  </r>
  <r>
    <n v="356232"/>
    <n v="171970"/>
    <x v="7617"/>
    <s v="Mat"/>
    <n v="3"/>
    <s v="35.6 x 45.7cm (14 x 18&quot;)"/>
    <x v="0"/>
    <n v="2"/>
    <n v="45.720091440200001"/>
    <s v="Centimeters"/>
    <s v="Inches"/>
  </r>
  <r>
    <n v="206895"/>
    <n v="102597"/>
    <x v="7618"/>
    <s v="Image"/>
    <n v="2"/>
    <s v="24.4 x 19.4cm (9 5/8 x 7 5/8&quot;)"/>
    <x v="0"/>
    <n v="2"/>
    <n v="19.399999999999999"/>
    <s v="Centimeters"/>
    <s v="Inches"/>
  </r>
  <r>
    <n v="206896"/>
    <n v="102597"/>
    <x v="7618"/>
    <s v="Image"/>
    <n v="2"/>
    <s v="24.4 x 19.4cm (9 5/8 x 7 5/8&quot;)"/>
    <x v="1"/>
    <n v="1"/>
    <n v="24.4"/>
    <s v="Centimeters"/>
    <s v="Inches"/>
  </r>
  <r>
    <n v="206897"/>
    <n v="102598"/>
    <x v="7618"/>
    <s v="Unspecified element"/>
    <n v="1"/>
    <s v="24.4 x 19.4cm (9 5/8 x 7 5/8&quot;)"/>
    <x v="0"/>
    <n v="2"/>
    <n v="19.399999999999999"/>
    <s v="Centimeters"/>
    <s v="Inches"/>
  </r>
  <r>
    <n v="206898"/>
    <n v="102598"/>
    <x v="7618"/>
    <s v="Unspecified element"/>
    <n v="1"/>
    <s v="24.4 x 19.4cm (9 5/8 x 7 5/8&quot;)"/>
    <x v="1"/>
    <n v="1"/>
    <n v="24.4"/>
    <s v="Centimeters"/>
    <s v="Inches"/>
  </r>
  <r>
    <n v="403235"/>
    <n v="193682"/>
    <x v="7619"/>
    <s v="Mount"/>
    <n v="2"/>
    <s v="10 × 6.1cm (3 15/16 × 2 3/8&quot;)"/>
    <x v="1"/>
    <n v="1"/>
    <n v="10"/>
    <s v="Centimeters"/>
    <s v="Inches"/>
  </r>
  <r>
    <n v="403236"/>
    <n v="193682"/>
    <x v="7619"/>
    <s v="Mount"/>
    <n v="2"/>
    <s v="10 × 6.1cm (3 15/16 × 2 3/8&quot;)"/>
    <x v="0"/>
    <n v="2"/>
    <n v="6.1"/>
    <s v="Centimeters"/>
    <s v="Inches"/>
  </r>
  <r>
    <n v="403237"/>
    <n v="193683"/>
    <x v="7619"/>
    <s v="Image/Sheet"/>
    <n v="1"/>
    <s v="9.4 × 5.9cm (3 11/16 × 2 5/16&quot;)"/>
    <x v="1"/>
    <n v="1"/>
    <n v="9.4"/>
    <s v="Centimeters"/>
    <s v="Inches"/>
  </r>
  <r>
    <n v="403238"/>
    <n v="193683"/>
    <x v="7619"/>
    <s v="Image/Sheet"/>
    <n v="1"/>
    <s v="9.4 × 5.9cm (3 11/16 × 2 5/16&quot;)"/>
    <x v="0"/>
    <n v="2"/>
    <n v="5.9"/>
    <s v="Centimeters"/>
    <s v="Inches"/>
  </r>
  <r>
    <n v="246168"/>
    <n v="121902"/>
    <x v="7620"/>
    <s v="Unspecified element"/>
    <n v="1"/>
    <s v="17.7 x 12.9cm (6 15/16 x 5 1/16&quot;)"/>
    <x v="0"/>
    <n v="2"/>
    <n v="12.9"/>
    <s v="Centimeters"/>
    <s v="Inches"/>
  </r>
  <r>
    <n v="246169"/>
    <n v="121902"/>
    <x v="7620"/>
    <s v="Unspecified element"/>
    <n v="1"/>
    <s v="17.7 x 12.9cm (6 15/16 x 5 1/16&quot;)"/>
    <x v="1"/>
    <n v="1"/>
    <n v="17.7"/>
    <s v="Centimeters"/>
    <s v="Inches"/>
  </r>
  <r>
    <n v="246166"/>
    <n v="121901"/>
    <x v="7620"/>
    <s v="Image"/>
    <n v="2"/>
    <s v="17.7 x 12.9cm (6 15/16 x 5 1/16&quot;)"/>
    <x v="0"/>
    <n v="2"/>
    <n v="12.9"/>
    <s v="Centimeters"/>
    <s v="Inches"/>
  </r>
  <r>
    <n v="246167"/>
    <n v="121901"/>
    <x v="7620"/>
    <s v="Image"/>
    <n v="2"/>
    <s v="17.7 x 12.9cm (6 15/16 x 5 1/16&quot;)"/>
    <x v="1"/>
    <n v="1"/>
    <n v="17.7"/>
    <s v="Centimeters"/>
    <s v="Inches"/>
  </r>
  <r>
    <n v="257114"/>
    <n v="127395"/>
    <x v="7621"/>
    <s v="Sheet"/>
    <n v="3"/>
    <s v="19.9 x 15.3cm (7 13/16 x 6&quot;)"/>
    <x v="0"/>
    <n v="2"/>
    <n v="15.3"/>
    <s v="Centimeters"/>
    <s v="Inches"/>
  </r>
  <r>
    <n v="257115"/>
    <n v="127395"/>
    <x v="7621"/>
    <s v="Sheet"/>
    <n v="3"/>
    <s v="19.9 x 15.3cm (7 13/16 x 6&quot;)"/>
    <x v="1"/>
    <n v="1"/>
    <n v="19.899999999999999"/>
    <s v="Centimeters"/>
    <s v="Inches"/>
  </r>
  <r>
    <n v="211877"/>
    <n v="105070"/>
    <x v="7622"/>
    <s v="Image"/>
    <n v="2"/>
    <s v="41.5 x 27cm (16 5/16 x 10 5/8&quot;)"/>
    <x v="0"/>
    <n v="2"/>
    <n v="27"/>
    <s v="Centimeters"/>
    <s v="Inches"/>
  </r>
  <r>
    <n v="211878"/>
    <n v="105070"/>
    <x v="7622"/>
    <s v="Image"/>
    <n v="2"/>
    <s v="41.5 x 27cm (16 5/16 x 10 5/8&quot;)"/>
    <x v="1"/>
    <n v="1"/>
    <n v="41.5"/>
    <s v="Centimeters"/>
    <s v="Inches"/>
  </r>
  <r>
    <n v="211875"/>
    <n v="105069"/>
    <x v="7622"/>
    <s v="Sheet"/>
    <n v="3"/>
    <s v="47.2 x 31.8cm (18 9/16 x 12 1/2&quot;)"/>
    <x v="0"/>
    <n v="2"/>
    <n v="31.8"/>
    <s v="Centimeters"/>
    <s v="Inches"/>
  </r>
  <r>
    <n v="211876"/>
    <n v="105069"/>
    <x v="7622"/>
    <s v="Sheet"/>
    <n v="3"/>
    <s v="47.2 x 31.8cm (18 9/16 x 12 1/2&quot;)"/>
    <x v="1"/>
    <n v="1"/>
    <n v="47.2"/>
    <s v="Centimeters"/>
    <s v="Inches"/>
  </r>
  <r>
    <n v="211879"/>
    <n v="105071"/>
    <x v="7622"/>
    <s v="Unspecified element"/>
    <n v="1"/>
    <s v="41.5 x 27cm (16 5/16 x 10 5/8&quot;)"/>
    <x v="0"/>
    <n v="2"/>
    <n v="27"/>
    <s v="Centimeters"/>
    <s v="Inches"/>
  </r>
  <r>
    <n v="211880"/>
    <n v="105071"/>
    <x v="7622"/>
    <s v="Unspecified element"/>
    <n v="1"/>
    <s v="41.5 x 27cm (16 5/16 x 10 5/8&quot;)"/>
    <x v="1"/>
    <n v="1"/>
    <n v="41.5"/>
    <s v="Centimeters"/>
    <s v="Inches"/>
  </r>
  <r>
    <n v="215777"/>
    <n v="107014"/>
    <x v="7623"/>
    <s v="Image/Sheet"/>
    <n v="1"/>
    <s v="42.9 x 35.2cm (16 7/8 x 13 7/8&quot;)"/>
    <x v="0"/>
    <n v="2"/>
    <n v="35.200000000000003"/>
    <s v="Centimeters"/>
    <s v="Inches"/>
  </r>
  <r>
    <n v="215778"/>
    <n v="107014"/>
    <x v="7623"/>
    <s v="Image/Sheet"/>
    <n v="1"/>
    <s v="42.9 x 35.2cm (16 7/8 x 13 7/8&quot;)"/>
    <x v="1"/>
    <n v="1"/>
    <n v="42.9"/>
    <s v="Centimeters"/>
    <s v="Inches"/>
  </r>
  <r>
    <n v="314738"/>
    <n v="154051"/>
    <x v="7623"/>
    <s v="Mat"/>
    <n v="2"/>
    <s v="71.1 x 55.9cm (28 x 22&quot;)"/>
    <x v="1"/>
    <n v="1"/>
    <n v="71.120099999999994"/>
    <s v="Centimeters"/>
    <s v="Inches"/>
  </r>
  <r>
    <n v="314739"/>
    <n v="154051"/>
    <x v="7623"/>
    <s v="Mat"/>
    <n v="2"/>
    <s v="71.1 x 55.9cm (28 x 22&quot;)"/>
    <x v="0"/>
    <n v="2"/>
    <n v="55.880099999999999"/>
    <s v="Centimeters"/>
    <s v="Inches"/>
  </r>
  <r>
    <n v="189082"/>
    <n v="93624"/>
    <x v="7624"/>
    <s v="Other"/>
    <n v="2"/>
    <s v="76 x 63.5cm (29 15/16 x 25&quot;)"/>
    <x v="0"/>
    <n v="2"/>
    <n v="63.5"/>
    <s v="Centimeters"/>
    <s v="Inches"/>
  </r>
  <r>
    <n v="189083"/>
    <n v="93624"/>
    <x v="7624"/>
    <s v="Other"/>
    <n v="2"/>
    <s v="76 x 63.5cm (29 15/16 x 25&quot;)"/>
    <x v="1"/>
    <n v="1"/>
    <n v="76"/>
    <s v="Centimeters"/>
    <s v="Inches"/>
  </r>
  <r>
    <n v="189084"/>
    <n v="93625"/>
    <x v="7624"/>
    <s v="Unspecified element"/>
    <n v="1"/>
    <s v="76 x 63.5cm (29 15/16 x 25&quot;)"/>
    <x v="0"/>
    <n v="2"/>
    <n v="63.5"/>
    <s v="Centimeters"/>
    <s v="Inches"/>
  </r>
  <r>
    <n v="189085"/>
    <n v="93625"/>
    <x v="7624"/>
    <s v="Unspecified element"/>
    <n v="1"/>
    <s v="76 x 63.5cm (29 15/16 x 25&quot;)"/>
    <x v="1"/>
    <n v="1"/>
    <n v="76"/>
    <s v="Centimeters"/>
    <s v="Inches"/>
  </r>
  <r>
    <n v="305838"/>
    <n v="149830"/>
    <x v="7625"/>
    <s v="Sheet"/>
    <n v="3"/>
    <s v="54.6 x 36.3cm (21 1/2 x 14 5/16&quot;)"/>
    <x v="1"/>
    <n v="1"/>
    <n v="54.6"/>
    <s v="Centimeters"/>
    <s v="Inches"/>
  </r>
  <r>
    <n v="305839"/>
    <n v="149830"/>
    <x v="7625"/>
    <s v="Sheet"/>
    <n v="3"/>
    <s v="54.6 x 36.3cm (21 1/2 x 14 5/16&quot;)"/>
    <x v="0"/>
    <n v="2"/>
    <n v="36.299999999999997"/>
    <s v="Centimeters"/>
    <s v="Inches"/>
  </r>
  <r>
    <n v="196113"/>
    <n v="97169"/>
    <x v="7626"/>
    <s v="Image"/>
    <n v="2"/>
    <s v="29 x 21.9cm (11 7/16 x 8 5/8&quot;)"/>
    <x v="0"/>
    <n v="2"/>
    <n v="21.9"/>
    <s v="Centimeters"/>
    <s v="Inches"/>
  </r>
  <r>
    <n v="196114"/>
    <n v="97169"/>
    <x v="7626"/>
    <s v="Image"/>
    <n v="2"/>
    <s v="29 x 21.9cm (11 7/16 x 8 5/8&quot;)"/>
    <x v="1"/>
    <n v="1"/>
    <n v="29"/>
    <s v="Centimeters"/>
    <s v="Inches"/>
  </r>
  <r>
    <n v="304531"/>
    <n v="149224"/>
    <x v="7626"/>
    <s v="Sheet"/>
    <n v="3"/>
    <s v="38.6 x 30.2cm (15 3/16 x 11 7/8&quot;)"/>
    <x v="1"/>
    <n v="1"/>
    <n v="38.6"/>
    <s v="Centimeters"/>
    <s v="Inches"/>
  </r>
  <r>
    <n v="304532"/>
    <n v="149224"/>
    <x v="7626"/>
    <s v="Sheet"/>
    <n v="3"/>
    <s v="38.6 x 30.2cm (15 3/16 x 11 7/8&quot;)"/>
    <x v="0"/>
    <n v="2"/>
    <n v="30.2"/>
    <s v="Centimeters"/>
    <s v="Inches"/>
  </r>
  <r>
    <n v="206673"/>
    <n v="102486"/>
    <x v="7627"/>
    <s v="Unspecified element"/>
    <n v="1"/>
    <s v="26 x 33.9cm (10 1/4 x 13 3/8&quot;)"/>
    <x v="0"/>
    <n v="2"/>
    <n v="33.9"/>
    <s v="Centimeters"/>
    <s v="Inches"/>
  </r>
  <r>
    <n v="206674"/>
    <n v="102486"/>
    <x v="7627"/>
    <s v="Unspecified element"/>
    <n v="1"/>
    <s v="26 x 33.9cm (10 1/4 x 13 3/8&quot;)"/>
    <x v="1"/>
    <n v="1"/>
    <n v="26"/>
    <s v="Centimeters"/>
    <s v="Inches"/>
  </r>
  <r>
    <n v="206671"/>
    <n v="102485"/>
    <x v="7627"/>
    <s v="Image"/>
    <n v="2"/>
    <s v="26 x 33.9cm (10 1/4 x 13 3/8&quot;)"/>
    <x v="0"/>
    <n v="2"/>
    <n v="33.9"/>
    <s v="Centimeters"/>
    <s v="Inches"/>
  </r>
  <r>
    <n v="206672"/>
    <n v="102485"/>
    <x v="7627"/>
    <s v="Image"/>
    <n v="2"/>
    <s v="26 x 33.9cm (10 1/4 x 13 3/8&quot;)"/>
    <x v="1"/>
    <n v="1"/>
    <n v="26"/>
    <s v="Centimeters"/>
    <s v="Inches"/>
  </r>
  <r>
    <n v="250310"/>
    <n v="123982"/>
    <x v="7628"/>
    <s v="Image"/>
    <n v="2"/>
    <s v="17.2 x 23.5cm (6 3/4 x 9 1/4&quot;)"/>
    <x v="0"/>
    <n v="2"/>
    <n v="23.5"/>
    <s v="Centimeters"/>
    <s v="Inches"/>
  </r>
  <r>
    <n v="250311"/>
    <n v="123982"/>
    <x v="7628"/>
    <s v="Image"/>
    <n v="2"/>
    <s v="17.2 x 23.5cm (6 3/4 x 9 1/4&quot;)"/>
    <x v="1"/>
    <n v="1"/>
    <n v="17.2"/>
    <s v="Centimeters"/>
    <s v="Inches"/>
  </r>
  <r>
    <n v="303654"/>
    <n v="148840"/>
    <x v="7628"/>
    <s v="Sheet"/>
    <n v="3"/>
    <s v="40.7 x 27.9cm (16 x 11&quot;)"/>
    <x v="1"/>
    <n v="1"/>
    <n v="40.700000000000003"/>
    <s v="Centimeters"/>
    <s v="Inches"/>
  </r>
  <r>
    <n v="303655"/>
    <n v="148840"/>
    <x v="7628"/>
    <s v="Sheet"/>
    <n v="3"/>
    <s v="40.7 x 27.9cm (16 x 11&quot;)"/>
    <x v="0"/>
    <n v="2"/>
    <n v="27.9"/>
    <s v="Centimeters"/>
    <s v="Inches"/>
  </r>
  <r>
    <n v="195491"/>
    <n v="96855"/>
    <x v="7629"/>
    <s v="Other"/>
    <n v="1"/>
    <s v="30.5 x 27.3cm (12 x 10 3/4&quot;)"/>
    <x v="0"/>
    <n v="2"/>
    <n v="27.3"/>
    <s v="Centimeters"/>
    <s v="Inches"/>
  </r>
  <r>
    <n v="195492"/>
    <n v="96855"/>
    <x v="7629"/>
    <s v="Other"/>
    <n v="1"/>
    <s v="30.5 x 27.3cm (12 x 10 3/4&quot;)"/>
    <x v="1"/>
    <n v="1"/>
    <n v="30.5"/>
    <s v="Centimeters"/>
    <s v="Inches"/>
  </r>
  <r>
    <n v="202076"/>
    <n v="100182"/>
    <x v="7630"/>
    <s v="Unspecified element"/>
    <n v="1"/>
    <s v="91.5 x 71.3cm (36 x 28 1/16&quot;)"/>
    <x v="0"/>
    <n v="2"/>
    <n v="71.3"/>
    <s v="Centimeters"/>
    <s v="Inches"/>
  </r>
  <r>
    <n v="202077"/>
    <n v="100182"/>
    <x v="7630"/>
    <s v="Unspecified element"/>
    <n v="1"/>
    <s v="91.5 x 71.3cm (36 x 28 1/16&quot;)"/>
    <x v="1"/>
    <n v="1"/>
    <n v="91.5"/>
    <s v="Centimeters"/>
    <s v="Inches"/>
  </r>
  <r>
    <n v="202074"/>
    <n v="100181"/>
    <x v="7630"/>
    <s v="Other"/>
    <n v="2"/>
    <s v="91.5 x 71.3cm (36 x 28 1/16&quot;)"/>
    <x v="0"/>
    <n v="2"/>
    <n v="71.3"/>
    <s v="Centimeters"/>
    <s v="Inches"/>
  </r>
  <r>
    <n v="202075"/>
    <n v="100181"/>
    <x v="7630"/>
    <s v="Other"/>
    <n v="2"/>
    <s v="91.5 x 71.3cm (36 x 28 1/16&quot;)"/>
    <x v="1"/>
    <n v="1"/>
    <n v="91.5"/>
    <s v="Centimeters"/>
    <s v="Inches"/>
  </r>
  <r>
    <n v="187758"/>
    <n v="92903"/>
    <x v="7631"/>
    <s v="Other"/>
    <n v="2"/>
    <s v="30cm (11 13/16&quot;)"/>
    <x v="1"/>
    <n v="1"/>
    <n v="30"/>
    <s v="Centimeters"/>
    <s v="Inches"/>
  </r>
  <r>
    <n v="187759"/>
    <n v="92904"/>
    <x v="7631"/>
    <s v="Unspecified element"/>
    <n v="1"/>
    <s v="30cm (11 13/16&quot;)"/>
    <x v="1"/>
    <n v="1"/>
    <n v="30"/>
    <s v="Centimeters"/>
    <s v="Inches"/>
  </r>
  <r>
    <n v="187468"/>
    <n v="92737"/>
    <x v="7632"/>
    <s v="Sheet"/>
    <n v="2"/>
    <s v="35.4 x 27.9cm (13 15/16 x 11&quot;)"/>
    <x v="0"/>
    <n v="2"/>
    <n v="27.9"/>
    <s v="Centimeters"/>
    <s v="Inches"/>
  </r>
  <r>
    <n v="187469"/>
    <n v="92737"/>
    <x v="7632"/>
    <s v="Sheet"/>
    <n v="2"/>
    <s v="35.4 x 27.9cm (13 15/16 x 11&quot;)"/>
    <x v="1"/>
    <n v="1"/>
    <n v="35.4"/>
    <s v="Centimeters"/>
    <s v="Inches"/>
  </r>
  <r>
    <n v="187470"/>
    <n v="92738"/>
    <x v="7632"/>
    <s v="Image"/>
    <n v="1"/>
    <s v="16.8 x 18cm (6 5/8 x 7 1/16&quot;)"/>
    <x v="0"/>
    <n v="2"/>
    <n v="18"/>
    <s v="Centimeters"/>
    <s v="Inches"/>
  </r>
  <r>
    <n v="187471"/>
    <n v="92738"/>
    <x v="7632"/>
    <s v="Image"/>
    <n v="1"/>
    <s v="16.8 x 18cm (6 5/8 x 7 1/16&quot;)"/>
    <x v="1"/>
    <n v="1"/>
    <n v="16.8"/>
    <s v="Centimeters"/>
    <s v="Inches"/>
  </r>
  <r>
    <n v="328602"/>
    <n v="160118"/>
    <x v="7632"/>
    <s v="Mat"/>
    <n v="3"/>
    <s v="45.7 x 35.6cm (18 x 14&quot;)"/>
    <x v="1"/>
    <n v="1"/>
    <n v="45.720091440200001"/>
    <s v="Centimeters"/>
    <s v="Inches"/>
  </r>
  <r>
    <n v="328603"/>
    <n v="160118"/>
    <x v="7632"/>
    <s v="Mat"/>
    <n v="3"/>
    <s v="45.7 x 35.6cm (18 x 14&quot;)"/>
    <x v="0"/>
    <n v="2"/>
    <n v="35.560071120099998"/>
    <s v="Centimeters"/>
    <s v="Inches"/>
  </r>
  <r>
    <n v="187778"/>
    <n v="92914"/>
    <x v="7633"/>
    <s v="Unspecified element"/>
    <n v="1"/>
    <s v="91.7 x 77.2cm (36 1/8 x 30 3/8&quot;)"/>
    <x v="0"/>
    <n v="2"/>
    <n v="77.2"/>
    <s v="Centimeters"/>
    <s v="Inches"/>
  </r>
  <r>
    <n v="187779"/>
    <n v="92914"/>
    <x v="7633"/>
    <s v="Unspecified element"/>
    <n v="1"/>
    <s v="91.7 x 77.2cm (36 1/8 x 30 3/8&quot;)"/>
    <x v="1"/>
    <n v="1"/>
    <n v="91.7"/>
    <s v="Centimeters"/>
    <s v="Inches"/>
  </r>
  <r>
    <n v="187776"/>
    <n v="92913"/>
    <x v="7633"/>
    <s v="Other"/>
    <n v="2"/>
    <s v="91.7 x 77.2cm (36 1/8 x 30 3/8&quot;)"/>
    <x v="0"/>
    <n v="2"/>
    <n v="77.2"/>
    <s v="Centimeters"/>
    <s v="Inches"/>
  </r>
  <r>
    <n v="187777"/>
    <n v="92913"/>
    <x v="7633"/>
    <s v="Other"/>
    <n v="2"/>
    <s v="91.7 x 77.2cm (36 1/8 x 30 3/8&quot;)"/>
    <x v="1"/>
    <n v="1"/>
    <n v="91.7"/>
    <s v="Centimeters"/>
    <s v="Inches"/>
  </r>
  <r>
    <n v="187494"/>
    <n v="92750"/>
    <x v="7634"/>
    <s v="Other"/>
    <n v="2"/>
    <s v="30.5 x 13.4cm (12 x 5 1/4&quot;)"/>
    <x v="0"/>
    <n v="2"/>
    <n v="13.4"/>
    <s v="Centimeters"/>
    <s v="Inches"/>
  </r>
  <r>
    <n v="187495"/>
    <n v="92750"/>
    <x v="7634"/>
    <s v="Other"/>
    <n v="2"/>
    <s v="30.5 x 13.4cm (12 x 5 1/4&quot;)"/>
    <x v="1"/>
    <n v="1"/>
    <n v="30.5"/>
    <s v="Centimeters"/>
    <s v="Inches"/>
  </r>
  <r>
    <n v="187496"/>
    <n v="92751"/>
    <x v="7634"/>
    <s v="Unspecified element"/>
    <n v="1"/>
    <s v="30.5 x 13.4cm (12 x 5 1/4&quot;)"/>
    <x v="0"/>
    <n v="2"/>
    <n v="13.4"/>
    <s v="Centimeters"/>
    <s v="Inches"/>
  </r>
  <r>
    <n v="187497"/>
    <n v="92751"/>
    <x v="7634"/>
    <s v="Unspecified element"/>
    <n v="1"/>
    <s v="30.5 x 13.4cm (12 x 5 1/4&quot;)"/>
    <x v="1"/>
    <n v="1"/>
    <n v="30.5"/>
    <s v="Centimeters"/>
    <s v="Inches"/>
  </r>
  <r>
    <n v="216704"/>
    <n v="107474"/>
    <x v="7635"/>
    <s v="Image"/>
    <n v="1"/>
    <s v="27.9 x 19.1cm (11 x 7 1/2&quot;)"/>
    <x v="0"/>
    <n v="2"/>
    <n v="19.100000000000001"/>
    <s v="Centimeters"/>
    <s v="Inches"/>
  </r>
  <r>
    <n v="216705"/>
    <n v="107474"/>
    <x v="7635"/>
    <s v="Image"/>
    <n v="1"/>
    <s v="27.9 x 19.1cm (11 x 7 1/2&quot;)"/>
    <x v="1"/>
    <n v="1"/>
    <n v="27.9"/>
    <s v="Centimeters"/>
    <s v="Inches"/>
  </r>
  <r>
    <n v="366627"/>
    <n v="176791"/>
    <x v="7635"/>
    <s v="Mat"/>
    <n v="3"/>
    <s v="55.9 x 40.6cm (22 x 16&quot;)"/>
    <x v="1"/>
    <n v="1"/>
    <n v="55.880111760200002"/>
    <s v="Centimeters"/>
    <s v="Inches"/>
  </r>
  <r>
    <n v="366628"/>
    <n v="176791"/>
    <x v="7635"/>
    <s v="Mat"/>
    <n v="3"/>
    <s v="55.9 x 40.6cm (22 x 16&quot;)"/>
    <x v="0"/>
    <n v="2"/>
    <n v="40.6400812802"/>
    <s v="Centimeters"/>
    <s v="Inches"/>
  </r>
  <r>
    <n v="216702"/>
    <n v="107473"/>
    <x v="7635"/>
    <s v="Sheet"/>
    <n v="2"/>
    <s v="35.6 x 28cm (14 x 11&quot;)"/>
    <x v="0"/>
    <n v="2"/>
    <n v="28"/>
    <s v="Centimeters"/>
    <s v="Inches"/>
  </r>
  <r>
    <n v="216703"/>
    <n v="107473"/>
    <x v="7635"/>
    <s v="Sheet"/>
    <n v="2"/>
    <s v="35.6 x 28cm (14 x 11&quot;)"/>
    <x v="1"/>
    <n v="1"/>
    <n v="35.6"/>
    <s v="Centimeters"/>
    <s v="Inches"/>
  </r>
  <r>
    <n v="218545"/>
    <n v="108391"/>
    <x v="7636"/>
    <s v="Unspecified element"/>
    <n v="1"/>
    <s v="17.8 x 15.2cm (7 x 6&quot;)"/>
    <x v="0"/>
    <n v="2"/>
    <n v="15.2"/>
    <s v="Centimeters"/>
    <s v="Inches"/>
  </r>
  <r>
    <n v="218546"/>
    <n v="108391"/>
    <x v="7636"/>
    <s v="Unspecified element"/>
    <n v="1"/>
    <s v="17.8 x 15.2cm (7 x 6&quot;)"/>
    <x v="1"/>
    <n v="1"/>
    <n v="17.8"/>
    <s v="Centimeters"/>
    <s v="Inches"/>
  </r>
  <r>
    <n v="218541"/>
    <n v="108389"/>
    <x v="7636"/>
    <s v="Sheet"/>
    <n v="3"/>
    <s v="25.4 x 30.5cm (10 x 12&quot;)"/>
    <x v="0"/>
    <n v="2"/>
    <n v="30.5"/>
    <s v="Centimeters"/>
    <s v="Inches"/>
  </r>
  <r>
    <n v="218542"/>
    <n v="108389"/>
    <x v="7636"/>
    <s v="Sheet"/>
    <n v="3"/>
    <s v="25.4 x 30.5cm (10 x 12&quot;)"/>
    <x v="1"/>
    <n v="1"/>
    <n v="25.4"/>
    <s v="Centimeters"/>
    <s v="Inches"/>
  </r>
  <r>
    <n v="218543"/>
    <n v="108390"/>
    <x v="7636"/>
    <s v="Image"/>
    <n v="2"/>
    <s v="17.8 x 15.2cm (7 x 6&quot;)"/>
    <x v="0"/>
    <n v="2"/>
    <n v="15.2"/>
    <s v="Centimeters"/>
    <s v="Inches"/>
  </r>
  <r>
    <n v="218544"/>
    <n v="108390"/>
    <x v="7636"/>
    <s v="Image"/>
    <n v="2"/>
    <s v="17.8 x 15.2cm (7 x 6&quot;)"/>
    <x v="1"/>
    <n v="1"/>
    <n v="17.8"/>
    <s v="Centimeters"/>
    <s v="Inches"/>
  </r>
  <r>
    <n v="205761"/>
    <n v="102027"/>
    <x v="7637"/>
    <s v="Image"/>
    <n v="2"/>
    <s v="20.2 x 15.3cm (7 15/16 x 6&quot;)"/>
    <x v="0"/>
    <n v="2"/>
    <n v="15.3"/>
    <s v="Centimeters"/>
    <s v="Inches"/>
  </r>
  <r>
    <n v="205762"/>
    <n v="102027"/>
    <x v="7637"/>
    <s v="Image"/>
    <n v="2"/>
    <s v="20.2 x 15.3cm (7 15/16 x 6&quot;)"/>
    <x v="1"/>
    <n v="1"/>
    <n v="20.2"/>
    <s v="Centimeters"/>
    <s v="Inches"/>
  </r>
  <r>
    <n v="205763"/>
    <n v="102028"/>
    <x v="7637"/>
    <s v="Unspecified element"/>
    <n v="1"/>
    <s v="20.2 x 15.3cm (7 15/16 x 6&quot;)"/>
    <x v="0"/>
    <n v="2"/>
    <n v="15.3"/>
    <s v="Centimeters"/>
    <s v="Inches"/>
  </r>
  <r>
    <n v="205764"/>
    <n v="102028"/>
    <x v="7637"/>
    <s v="Unspecified element"/>
    <n v="1"/>
    <s v="20.2 x 15.3cm (7 15/16 x 6&quot;)"/>
    <x v="1"/>
    <n v="1"/>
    <n v="20.2"/>
    <s v="Centimeters"/>
    <s v="Inches"/>
  </r>
  <r>
    <n v="250996"/>
    <n v="124325"/>
    <x v="7638"/>
    <s v="Image"/>
    <n v="2"/>
    <s v="60.6 x 38.1cm (23 7/8 x 15&quot;)"/>
    <x v="0"/>
    <n v="2"/>
    <n v="38.1"/>
    <s v="Centimeters"/>
    <s v="Inches"/>
  </r>
  <r>
    <n v="250997"/>
    <n v="124325"/>
    <x v="7638"/>
    <s v="Image"/>
    <n v="2"/>
    <s v="60.6 x 38.1cm (23 7/8 x 15&quot;)"/>
    <x v="1"/>
    <n v="1"/>
    <n v="60.6"/>
    <s v="Centimeters"/>
    <s v="Inches"/>
  </r>
  <r>
    <n v="307064"/>
    <n v="150335"/>
    <x v="7638"/>
    <s v="Sheet"/>
    <n v="3"/>
    <s v="63.3 x 41.9cm (24 15/16 x 16 1/2&quot;)"/>
    <x v="1"/>
    <n v="1"/>
    <n v="63.3"/>
    <s v="Centimeters"/>
    <s v="Inches"/>
  </r>
  <r>
    <n v="307065"/>
    <n v="150335"/>
    <x v="7638"/>
    <s v="Sheet"/>
    <n v="3"/>
    <s v="63.3 x 41.9cm (24 15/16 x 16 1/2&quot;)"/>
    <x v="0"/>
    <n v="2"/>
    <n v="41.9"/>
    <s v="Centimeters"/>
    <s v="Inches"/>
  </r>
  <r>
    <n v="266481"/>
    <n v="132114"/>
    <x v="7639"/>
    <s v="Image"/>
    <n v="2"/>
    <s v="30.5 x 32.2cm (12 x 12 11/16&quot;)"/>
    <x v="0"/>
    <n v="2"/>
    <n v="32.200000000000003"/>
    <s v="Centimeters"/>
    <s v="Inches"/>
  </r>
  <r>
    <n v="266482"/>
    <n v="132114"/>
    <x v="7639"/>
    <s v="Image"/>
    <n v="2"/>
    <s v="30.5 x 32.2cm (12 x 12 11/16&quot;)"/>
    <x v="1"/>
    <n v="1"/>
    <n v="30.5"/>
    <s v="Centimeters"/>
    <s v="Inches"/>
  </r>
  <r>
    <n v="266479"/>
    <n v="132113"/>
    <x v="7639"/>
    <s v="Sheet"/>
    <n v="3"/>
    <s v="37.5 x 32.5cm (14 3/4 x 12 13/16&quot;)"/>
    <x v="0"/>
    <n v="2"/>
    <n v="32.5"/>
    <s v="Centimeters"/>
    <s v="Inches"/>
  </r>
  <r>
    <n v="266480"/>
    <n v="132113"/>
    <x v="7639"/>
    <s v="Sheet"/>
    <n v="3"/>
    <s v="37.5 x 32.5cm (14 3/4 x 12 13/16&quot;)"/>
    <x v="1"/>
    <n v="1"/>
    <n v="37.5"/>
    <s v="Centimeters"/>
    <s v="Inches"/>
  </r>
  <r>
    <n v="266483"/>
    <n v="132115"/>
    <x v="7639"/>
    <s v="Unspecified element"/>
    <n v="1"/>
    <s v="30.5 x 32.2cm (12 x 12 11/16&quot;)"/>
    <x v="0"/>
    <n v="2"/>
    <n v="32.200000000000003"/>
    <s v="Centimeters"/>
    <s v="Inches"/>
  </r>
  <r>
    <n v="266484"/>
    <n v="132115"/>
    <x v="7639"/>
    <s v="Unspecified element"/>
    <n v="1"/>
    <s v="30.5 x 32.2cm (12 x 12 11/16&quot;)"/>
    <x v="1"/>
    <n v="1"/>
    <n v="30.5"/>
    <s v="Centimeters"/>
    <s v="Inches"/>
  </r>
  <r>
    <n v="199068"/>
    <n v="98674"/>
    <x v="7640"/>
    <s v="Unspecified element"/>
    <n v="1"/>
    <s v="18.4 x 19cm (7 1/4 x 7 1/2&quot;)"/>
    <x v="0"/>
    <n v="2"/>
    <n v="19"/>
    <s v="Centimeters"/>
    <s v="Inches"/>
  </r>
  <r>
    <n v="199069"/>
    <n v="98674"/>
    <x v="7640"/>
    <s v="Unspecified element"/>
    <n v="1"/>
    <s v="18.4 x 19cm (7 1/4 x 7 1/2&quot;)"/>
    <x v="1"/>
    <n v="1"/>
    <n v="18.399999999999999"/>
    <s v="Centimeters"/>
    <s v="Inches"/>
  </r>
  <r>
    <n v="199066"/>
    <n v="98673"/>
    <x v="7640"/>
    <s v="Image"/>
    <n v="2"/>
    <s v="18.4 x 19cm (7 1/4 x 7 1/2&quot;)"/>
    <x v="0"/>
    <n v="2"/>
    <n v="19"/>
    <s v="Centimeters"/>
    <s v="Inches"/>
  </r>
  <r>
    <n v="199067"/>
    <n v="98673"/>
    <x v="7640"/>
    <s v="Image"/>
    <n v="2"/>
    <s v="18.4 x 19cm (7 1/4 x 7 1/2&quot;)"/>
    <x v="1"/>
    <n v="1"/>
    <n v="18.399999999999999"/>
    <s v="Centimeters"/>
    <s v="Inches"/>
  </r>
  <r>
    <n v="390932"/>
    <n v="188025"/>
    <x v="7641"/>
    <s v="Frame"/>
    <n v="3"/>
    <s v="156.8 × 100.5 × 7.3cm (61 3/4 × 39 9/16 × 2 7/8&quot;)"/>
    <x v="1"/>
    <n v="1"/>
    <n v="156.84531369059999"/>
    <s v="Centimeters"/>
    <s v="Inches"/>
  </r>
  <r>
    <n v="390933"/>
    <n v="188025"/>
    <x v="7641"/>
    <s v="Frame"/>
    <n v="3"/>
    <s v="156.8 × 100.5 × 7.3cm (61 3/4 × 39 9/16 × 2 7/8&quot;)"/>
    <x v="0"/>
    <n v="2"/>
    <n v="100.4889509779"/>
    <s v="Centimeters"/>
    <s v="Inches"/>
  </r>
  <r>
    <n v="390934"/>
    <n v="188025"/>
    <x v="7641"/>
    <s v="Frame"/>
    <n v="3"/>
    <s v="156.8 × 100.5 × 7.3cm (61 3/4 × 39 9/16 × 2 7/8&quot;)"/>
    <x v="2"/>
    <n v="3"/>
    <n v="7.3025146049999998"/>
    <s v="Centimeters"/>
    <s v="Inches"/>
  </r>
  <r>
    <n v="209572"/>
    <n v="103935"/>
    <x v="7641"/>
    <s v="Image"/>
    <n v="2"/>
    <s v="130.2 x 62.8cm (51 1/4 x 24 3/4&quot;)"/>
    <x v="0"/>
    <n v="2"/>
    <n v="62.8"/>
    <s v="Centimeters"/>
    <s v="Inches"/>
  </r>
  <r>
    <n v="209573"/>
    <n v="103935"/>
    <x v="7641"/>
    <s v="Image"/>
    <n v="2"/>
    <s v="130.2 x 62.8cm (51 1/4 x 24 3/4&quot;)"/>
    <x v="1"/>
    <n v="1"/>
    <n v="130.19999999999999"/>
    <s v="Centimeters"/>
    <s v="Inches"/>
  </r>
  <r>
    <n v="208599"/>
    <n v="103451"/>
    <x v="7642"/>
    <s v="Image"/>
    <n v="2"/>
    <s v="34.9 x 26cm (13 3/4 x 10 1/4&quot;)"/>
    <x v="0"/>
    <n v="2"/>
    <n v="26"/>
    <s v="Centimeters"/>
    <s v="Inches"/>
  </r>
  <r>
    <n v="208600"/>
    <n v="103451"/>
    <x v="7642"/>
    <s v="Image"/>
    <n v="2"/>
    <s v="34.9 x 26cm (13 3/4 x 10 1/4&quot;)"/>
    <x v="1"/>
    <n v="1"/>
    <n v="34.9"/>
    <s v="Centimeters"/>
    <s v="Inches"/>
  </r>
  <r>
    <n v="300931"/>
    <n v="147658"/>
    <x v="7643"/>
    <s v="Frame"/>
    <n v="2"/>
    <s v="111.8 x 91.4 x 8.9cm (44 x 36 x 3 1/2&quot;)"/>
    <x v="1"/>
    <n v="1"/>
    <n v="111.7602"/>
    <s v="Centimeters"/>
    <s v="Inches"/>
  </r>
  <r>
    <n v="300932"/>
    <n v="147658"/>
    <x v="7643"/>
    <s v="Frame"/>
    <n v="2"/>
    <s v="111.8 x 91.4 x 8.9cm (44 x 36 x 3 1/2&quot;)"/>
    <x v="0"/>
    <n v="2"/>
    <n v="91.440200000000004"/>
    <s v="Centimeters"/>
    <s v="Inches"/>
  </r>
  <r>
    <n v="300933"/>
    <n v="147658"/>
    <x v="7643"/>
    <s v="Frame"/>
    <n v="2"/>
    <s v="111.8 x 91.4 x 8.9cm (44 x 36 x 3 1/2&quot;)"/>
    <x v="2"/>
    <n v="3"/>
    <n v="8.89"/>
    <s v="Centimeters"/>
    <s v="Inches"/>
  </r>
  <r>
    <n v="300934"/>
    <n v="147659"/>
    <x v="7643"/>
    <s v="Stretcher"/>
    <n v="1"/>
    <s v="90.2 x 69.9 x 2.5cm (35 1/2 x 27 1/2 x 1&quot;)"/>
    <x v="1"/>
    <n v="1"/>
    <n v="90.170199999999994"/>
    <s v="Centimeters"/>
    <s v="Inches"/>
  </r>
  <r>
    <n v="300935"/>
    <n v="147659"/>
    <x v="7643"/>
    <s v="Stretcher"/>
    <n v="1"/>
    <s v="90.2 x 69.9 x 2.5cm (35 1/2 x 27 1/2 x 1&quot;)"/>
    <x v="0"/>
    <n v="2"/>
    <n v="69.850099999999998"/>
    <s v="Centimeters"/>
    <s v="Inches"/>
  </r>
  <r>
    <n v="300936"/>
    <n v="147659"/>
    <x v="7643"/>
    <s v="Stretcher"/>
    <n v="1"/>
    <s v="90.2 x 69.9 x 2.5cm (35 1/2 x 27 1/2 x 1&quot;)"/>
    <x v="2"/>
    <n v="3"/>
    <n v="2.54"/>
    <s v="Centimeters"/>
    <s v="Inches"/>
  </r>
  <r>
    <n v="251727"/>
    <n v="124690"/>
    <x v="7644"/>
    <s v="Other"/>
    <n v="2"/>
    <s v="63.2 x 48cm (24 7/8 x 18 7/8&quot;)"/>
    <x v="0"/>
    <n v="2"/>
    <n v="48"/>
    <s v="Centimeters"/>
    <s v="Inches"/>
  </r>
  <r>
    <n v="251728"/>
    <n v="124690"/>
    <x v="7644"/>
    <s v="Other"/>
    <n v="2"/>
    <s v="63.2 x 48cm (24 7/8 x 18 7/8&quot;)"/>
    <x v="1"/>
    <n v="1"/>
    <n v="63.2"/>
    <s v="Centimeters"/>
    <s v="Inches"/>
  </r>
  <r>
    <n v="251729"/>
    <n v="124691"/>
    <x v="7644"/>
    <s v="Unspecified element"/>
    <n v="1"/>
    <s v="63.2 x 48cm (24 7/8 x 18 7/8&quot;)"/>
    <x v="0"/>
    <n v="2"/>
    <n v="48"/>
    <s v="Centimeters"/>
    <s v="Inches"/>
  </r>
  <r>
    <n v="251730"/>
    <n v="124691"/>
    <x v="7644"/>
    <s v="Unspecified element"/>
    <n v="1"/>
    <s v="63.2 x 48cm (24 7/8 x 18 7/8&quot;)"/>
    <x v="1"/>
    <n v="1"/>
    <n v="63.2"/>
    <s v="Centimeters"/>
    <s v="Inches"/>
  </r>
  <r>
    <n v="189046"/>
    <n v="93606"/>
    <x v="7645"/>
    <s v="Other"/>
    <n v="2"/>
    <s v="76.2 x 63.5cm (30 x 25&quot;)"/>
    <x v="0"/>
    <n v="2"/>
    <n v="63.5"/>
    <s v="Centimeters"/>
    <s v="Inches"/>
  </r>
  <r>
    <n v="189047"/>
    <n v="93606"/>
    <x v="7645"/>
    <s v="Other"/>
    <n v="2"/>
    <s v="76.2 x 63.5cm (30 x 25&quot;)"/>
    <x v="1"/>
    <n v="1"/>
    <n v="76.2"/>
    <s v="Centimeters"/>
    <s v="Inches"/>
  </r>
  <r>
    <n v="189048"/>
    <n v="93607"/>
    <x v="7645"/>
    <s v="Unspecified element"/>
    <n v="1"/>
    <s v="76.2 x 63.5cm (30 x 25&quot;)"/>
    <x v="0"/>
    <n v="2"/>
    <n v="63.5"/>
    <s v="Centimeters"/>
    <s v="Inches"/>
  </r>
  <r>
    <n v="189049"/>
    <n v="93607"/>
    <x v="7645"/>
    <s v="Unspecified element"/>
    <n v="1"/>
    <s v="76.2 x 63.5cm (30 x 25&quot;)"/>
    <x v="1"/>
    <n v="1"/>
    <n v="76.2"/>
    <s v="Centimeters"/>
    <s v="Inches"/>
  </r>
  <r>
    <n v="250446"/>
    <n v="124050"/>
    <x v="7646"/>
    <s v="Image"/>
    <n v="2"/>
    <s v="5.4 x 4.1cm (2 1/8 x 1 5/8&quot;)"/>
    <x v="0"/>
    <n v="2"/>
    <n v="4.0999999999999996"/>
    <s v="Centimeters"/>
    <s v="Inches"/>
  </r>
  <r>
    <n v="250447"/>
    <n v="124050"/>
    <x v="7646"/>
    <s v="Image"/>
    <n v="2"/>
    <s v="5.4 x 4.1cm (2 1/8 x 1 5/8&quot;)"/>
    <x v="1"/>
    <n v="1"/>
    <n v="5.4"/>
    <s v="Centimeters"/>
    <s v="Inches"/>
  </r>
  <r>
    <n v="250448"/>
    <n v="124051"/>
    <x v="7646"/>
    <s v="Unspecified element"/>
    <n v="1"/>
    <s v="5.4 x 4.1cm (2 1/8 x 1 5/8&quot;)"/>
    <x v="0"/>
    <n v="2"/>
    <n v="4.0999999999999996"/>
    <s v="Centimeters"/>
    <s v="Inches"/>
  </r>
  <r>
    <n v="250449"/>
    <n v="124051"/>
    <x v="7646"/>
    <s v="Unspecified element"/>
    <n v="1"/>
    <s v="5.4 x 4.1cm (2 1/8 x 1 5/8&quot;)"/>
    <x v="1"/>
    <n v="1"/>
    <n v="5.4"/>
    <s v="Centimeters"/>
    <s v="Inches"/>
  </r>
  <r>
    <n v="195849"/>
    <n v="97034"/>
    <x v="7647"/>
    <s v="Other"/>
    <n v="1"/>
    <s v="76.2 x 59.7cm (30 x 23 1/2&quot;)"/>
    <x v="0"/>
    <n v="2"/>
    <n v="59.7"/>
    <s v="Centimeters"/>
    <s v="Inches"/>
  </r>
  <r>
    <n v="195850"/>
    <n v="97034"/>
    <x v="7647"/>
    <s v="Other"/>
    <n v="1"/>
    <s v="76.2 x 59.7cm (30 x 23 1/2&quot;)"/>
    <x v="1"/>
    <n v="1"/>
    <n v="76.2"/>
    <s v="Centimeters"/>
    <s v="Inches"/>
  </r>
  <r>
    <n v="264916"/>
    <n v="131336"/>
    <x v="7648"/>
    <s v="Image"/>
    <n v="2"/>
    <s v="35.5 x 35.5cm (14 x 14&quot;)"/>
    <x v="0"/>
    <n v="2"/>
    <n v="35.5"/>
    <s v="Centimeters"/>
    <s v="Inches"/>
  </r>
  <r>
    <n v="264917"/>
    <n v="131336"/>
    <x v="7648"/>
    <s v="Image"/>
    <n v="2"/>
    <s v="35.5 x 35.5cm (14 x 14&quot;)"/>
    <x v="1"/>
    <n v="1"/>
    <n v="35.5"/>
    <s v="Centimeters"/>
    <s v="Inches"/>
  </r>
  <r>
    <n v="264918"/>
    <n v="131337"/>
    <x v="7648"/>
    <s v="Unspecified element"/>
    <n v="1"/>
    <s v="35.5 x 35.5cm (14 x 14&quot;)"/>
    <x v="0"/>
    <n v="2"/>
    <n v="35.5"/>
    <s v="Centimeters"/>
    <s v="Inches"/>
  </r>
  <r>
    <n v="264919"/>
    <n v="131337"/>
    <x v="7648"/>
    <s v="Unspecified element"/>
    <n v="1"/>
    <s v="35.5 x 35.5cm (14 x 14&quot;)"/>
    <x v="1"/>
    <n v="1"/>
    <n v="35.5"/>
    <s v="Centimeters"/>
    <s v="Inches"/>
  </r>
  <r>
    <n v="195857"/>
    <n v="97038"/>
    <x v="7649"/>
    <s v="Other"/>
    <n v="1"/>
    <s v="34.9 x 24.8cm (13 3/4 x 9 3/4&quot;)"/>
    <x v="0"/>
    <n v="2"/>
    <n v="24.8"/>
    <s v="Centimeters"/>
    <s v="Inches"/>
  </r>
  <r>
    <n v="195858"/>
    <n v="97038"/>
    <x v="7649"/>
    <s v="Other"/>
    <n v="1"/>
    <s v="34.9 x 24.8cm (13 3/4 x 9 3/4&quot;)"/>
    <x v="1"/>
    <n v="1"/>
    <n v="34.9"/>
    <s v="Centimeters"/>
    <s v="Inches"/>
  </r>
  <r>
    <n v="304513"/>
    <n v="149215"/>
    <x v="7650"/>
    <s v="Sheet"/>
    <n v="2"/>
    <s v="61.7 x 48.3cm (24 5/16 x 19&quot;)"/>
    <x v="1"/>
    <n v="1"/>
    <n v="61.7"/>
    <s v="Centimeters"/>
    <s v="Inches"/>
  </r>
  <r>
    <n v="304514"/>
    <n v="149215"/>
    <x v="7650"/>
    <s v="Sheet"/>
    <n v="2"/>
    <s v="61.7 x 48.3cm (24 5/16 x 19&quot;)"/>
    <x v="0"/>
    <n v="2"/>
    <n v="48.3"/>
    <s v="Centimeters"/>
    <s v="Inches"/>
  </r>
  <r>
    <n v="190009"/>
    <n v="94111"/>
    <x v="7650"/>
    <s v="Image"/>
    <n v="1"/>
    <s v="46.2 x 33.5cm (18 3/16 x 13 3/16&quot;)"/>
    <x v="0"/>
    <n v="2"/>
    <n v="33.5"/>
    <s v="Centimeters"/>
    <s v="Inches"/>
  </r>
  <r>
    <n v="190010"/>
    <n v="94111"/>
    <x v="7650"/>
    <s v="Image"/>
    <n v="1"/>
    <s v="46.2 x 33.5cm (18 3/16 x 13 3/16&quot;)"/>
    <x v="1"/>
    <n v="1"/>
    <n v="46.2"/>
    <s v="Centimeters"/>
    <s v="Inches"/>
  </r>
  <r>
    <n v="200258"/>
    <n v="99267"/>
    <x v="7651"/>
    <s v="Unspecified element"/>
    <n v="1"/>
    <s v="47 x 34cm (18 1/2 x 13 3/8&quot;)"/>
    <x v="0"/>
    <n v="2"/>
    <n v="34"/>
    <s v="Centimeters"/>
    <s v="Inches"/>
  </r>
  <r>
    <n v="200259"/>
    <n v="99267"/>
    <x v="7651"/>
    <s v="Unspecified element"/>
    <n v="1"/>
    <s v="47 x 34cm (18 1/2 x 13 3/8&quot;)"/>
    <x v="1"/>
    <n v="1"/>
    <n v="47"/>
    <s v="Centimeters"/>
    <s v="Inches"/>
  </r>
  <r>
    <n v="200256"/>
    <n v="99266"/>
    <x v="7651"/>
    <s v="Other"/>
    <n v="2"/>
    <s v="47 x 34cm (18 1/2 x 13 3/8&quot;)"/>
    <x v="0"/>
    <n v="2"/>
    <n v="34"/>
    <s v="Centimeters"/>
    <s v="Inches"/>
  </r>
  <r>
    <n v="200257"/>
    <n v="99266"/>
    <x v="7651"/>
    <s v="Other"/>
    <n v="2"/>
    <s v="47 x 34cm (18 1/2 x 13 3/8&quot;)"/>
    <x v="1"/>
    <n v="1"/>
    <n v="47"/>
    <s v="Centimeters"/>
    <s v="Inches"/>
  </r>
  <r>
    <n v="193733"/>
    <n v="95976"/>
    <x v="7652"/>
    <s v="Other"/>
    <n v="1"/>
    <s v="74.3 x 50.8cm (29 1/4 x 20&quot;)"/>
    <x v="0"/>
    <n v="2"/>
    <n v="50.8"/>
    <s v="Centimeters"/>
    <s v="Inches"/>
  </r>
  <r>
    <n v="193734"/>
    <n v="95976"/>
    <x v="7652"/>
    <s v="Other"/>
    <n v="1"/>
    <s v="74.3 x 50.8cm (29 1/4 x 20&quot;)"/>
    <x v="1"/>
    <n v="1"/>
    <n v="74.3"/>
    <s v="Centimeters"/>
    <s v="Inches"/>
  </r>
  <r>
    <n v="201450"/>
    <n v="99869"/>
    <x v="7653"/>
    <s v="Sheet"/>
    <n v="3"/>
    <s v="30.7 x 18.2cm (12 1/16 x 7 3/16&quot;)"/>
    <x v="0"/>
    <n v="2"/>
    <n v="18.2"/>
    <s v="Centimeters"/>
    <s v="Inches"/>
  </r>
  <r>
    <n v="201451"/>
    <n v="99869"/>
    <x v="7653"/>
    <s v="Sheet"/>
    <n v="3"/>
    <s v="30.7 x 18.2cm (12 1/16 x 7 3/16&quot;)"/>
    <x v="1"/>
    <n v="1"/>
    <n v="30.7"/>
    <s v="Centimeters"/>
    <s v="Inches"/>
  </r>
  <r>
    <n v="201454"/>
    <n v="99871"/>
    <x v="7653"/>
    <s v="Unspecified element"/>
    <n v="1"/>
    <s v="27 x 17.9cm (10 5/8 x 7 1/16&quot;)"/>
    <x v="0"/>
    <n v="2"/>
    <n v="17.899999999999999"/>
    <s v="Centimeters"/>
    <s v="Inches"/>
  </r>
  <r>
    <n v="201455"/>
    <n v="99871"/>
    <x v="7653"/>
    <s v="Unspecified element"/>
    <n v="1"/>
    <s v="27 x 17.9cm (10 5/8 x 7 1/16&quot;)"/>
    <x v="1"/>
    <n v="1"/>
    <n v="27"/>
    <s v="Centimeters"/>
    <s v="Inches"/>
  </r>
  <r>
    <n v="201452"/>
    <n v="99870"/>
    <x v="7653"/>
    <s v="Image"/>
    <n v="2"/>
    <s v="27 x 17.9cm (10 5/8 x 7 1/16&quot;)"/>
    <x v="0"/>
    <n v="2"/>
    <n v="17.899999999999999"/>
    <s v="Centimeters"/>
    <s v="Inches"/>
  </r>
  <r>
    <n v="201453"/>
    <n v="99870"/>
    <x v="7653"/>
    <s v="Image"/>
    <n v="2"/>
    <s v="27 x 17.9cm (10 5/8 x 7 1/16&quot;)"/>
    <x v="1"/>
    <n v="1"/>
    <n v="27"/>
    <s v="Centimeters"/>
    <s v="Inches"/>
  </r>
  <r>
    <n v="250020"/>
    <n v="123836"/>
    <x v="7654"/>
    <s v="Unspecified element"/>
    <n v="1"/>
    <s v="17.4 x 11.5cm (6 7/8 x 4 1/2&quot;)"/>
    <x v="0"/>
    <n v="2"/>
    <n v="11.5"/>
    <s v="Centimeters"/>
    <s v="Inches"/>
  </r>
  <r>
    <n v="250021"/>
    <n v="123836"/>
    <x v="7654"/>
    <s v="Unspecified element"/>
    <n v="1"/>
    <s v="17.4 x 11.5cm (6 7/8 x 4 1/2&quot;)"/>
    <x v="1"/>
    <n v="1"/>
    <n v="17.399999999999999"/>
    <s v="Centimeters"/>
    <s v="Inches"/>
  </r>
  <r>
    <n v="250018"/>
    <n v="123835"/>
    <x v="7654"/>
    <s v="Image"/>
    <n v="2"/>
    <s v="17.4 x 11.5cm (6 7/8 x 4 1/2&quot;)"/>
    <x v="0"/>
    <n v="2"/>
    <n v="11.5"/>
    <s v="Centimeters"/>
    <s v="Inches"/>
  </r>
  <r>
    <n v="250019"/>
    <n v="123835"/>
    <x v="7654"/>
    <s v="Image"/>
    <n v="2"/>
    <s v="17.4 x 11.5cm (6 7/8 x 4 1/2&quot;)"/>
    <x v="1"/>
    <n v="1"/>
    <n v="17.399999999999999"/>
    <s v="Centimeters"/>
    <s v="Inches"/>
  </r>
  <r>
    <n v="203204"/>
    <n v="100752"/>
    <x v="7655"/>
    <s v="Other"/>
    <n v="1"/>
    <s v="30.4 x 24cm (11 15/16 x 9 7/16&quot;)"/>
    <x v="0"/>
    <n v="2"/>
    <n v="24"/>
    <s v="Centimeters"/>
    <s v="Inches"/>
  </r>
  <r>
    <n v="203205"/>
    <n v="100752"/>
    <x v="7655"/>
    <s v="Other"/>
    <n v="1"/>
    <s v="30.4 x 24cm (11 15/16 x 9 7/16&quot;)"/>
    <x v="1"/>
    <n v="1"/>
    <n v="30.4"/>
    <s v="Centimeters"/>
    <s v="Inches"/>
  </r>
  <r>
    <n v="203224"/>
    <n v="100762"/>
    <x v="7656"/>
    <s v="Other"/>
    <n v="1"/>
    <s v="42 x 32cm (16 9/16 x 12 5/8&quot;)"/>
    <x v="0"/>
    <n v="2"/>
    <n v="32"/>
    <s v="Centimeters"/>
    <s v="Inches"/>
  </r>
  <r>
    <n v="203225"/>
    <n v="100762"/>
    <x v="7656"/>
    <s v="Other"/>
    <n v="1"/>
    <s v="42 x 32cm (16 9/16 x 12 5/8&quot;)"/>
    <x v="1"/>
    <n v="1"/>
    <n v="42"/>
    <s v="Centimeters"/>
    <s v="Inches"/>
  </r>
  <r>
    <n v="307066"/>
    <n v="150336"/>
    <x v="7657"/>
    <s v="Sheet"/>
    <n v="3"/>
    <s v="29.8 x 23.6cm (11 3/4 x 9 5/16&quot;)"/>
    <x v="1"/>
    <n v="1"/>
    <n v="29.8"/>
    <s v="Centimeters"/>
    <s v="Inches"/>
  </r>
  <r>
    <n v="307067"/>
    <n v="150336"/>
    <x v="7657"/>
    <s v="Sheet"/>
    <n v="3"/>
    <s v="29.8 x 23.6cm (11 3/4 x 9 5/16&quot;)"/>
    <x v="0"/>
    <n v="2"/>
    <n v="23.6"/>
    <s v="Centimeters"/>
    <s v="Inches"/>
  </r>
  <r>
    <n v="246946"/>
    <n v="122292"/>
    <x v="7657"/>
    <s v="Image"/>
    <n v="2"/>
    <s v="19.6 x 19.9cm (7 11/16 x 7 13/16&quot;)"/>
    <x v="0"/>
    <n v="2"/>
    <n v="19.899999999999999"/>
    <s v="Centimeters"/>
    <s v="Inches"/>
  </r>
  <r>
    <n v="246947"/>
    <n v="122292"/>
    <x v="7657"/>
    <s v="Image"/>
    <n v="2"/>
    <s v="19.6 x 19.9cm (7 11/16 x 7 13/16&quot;)"/>
    <x v="1"/>
    <n v="1"/>
    <n v="19.600000000000001"/>
    <s v="Centimeters"/>
    <s v="Inches"/>
  </r>
  <r>
    <n v="253334"/>
    <n v="125494"/>
    <x v="7658"/>
    <s v="Image/Sheet"/>
    <n v="2"/>
    <s v="27.6 x 20.8cm (10 7/8 x 8 3/16&quot;)"/>
    <x v="0"/>
    <n v="2"/>
    <n v="20.8"/>
    <s v="Centimeters"/>
    <s v="Inches"/>
  </r>
  <r>
    <n v="253335"/>
    <n v="125494"/>
    <x v="7658"/>
    <s v="Image/Sheet"/>
    <n v="2"/>
    <s v="27.6 x 20.8cm (10 7/8 x 8 3/16&quot;)"/>
    <x v="1"/>
    <n v="1"/>
    <n v="27.6"/>
    <s v="Centimeters"/>
    <s v="Inches"/>
  </r>
  <r>
    <n v="253336"/>
    <n v="125495"/>
    <x v="7658"/>
    <s v="Unspecified element"/>
    <n v="1"/>
    <s v="27.6 x 20.8cm (10 7/8 x 8 3/16&quot;)"/>
    <x v="0"/>
    <n v="2"/>
    <n v="20.8"/>
    <s v="Centimeters"/>
    <s v="Inches"/>
  </r>
  <r>
    <n v="253337"/>
    <n v="125495"/>
    <x v="7658"/>
    <s v="Unspecified element"/>
    <n v="1"/>
    <s v="27.6 x 20.8cm (10 7/8 x 8 3/16&quot;)"/>
    <x v="1"/>
    <n v="1"/>
    <n v="27.6"/>
    <s v="Centimeters"/>
    <s v="Inches"/>
  </r>
  <r>
    <n v="200928"/>
    <n v="99603"/>
    <x v="7659"/>
    <s v="Image"/>
    <n v="2"/>
    <s v="34.8 x 27.5cm (13 11/16 x 10 13/16&quot;)"/>
    <x v="0"/>
    <n v="2"/>
    <n v="27.5"/>
    <s v="Centimeters"/>
    <s v="Inches"/>
  </r>
  <r>
    <n v="200929"/>
    <n v="99603"/>
    <x v="7659"/>
    <s v="Image"/>
    <n v="2"/>
    <s v="34.8 x 27.5cm (13 11/16 x 10 13/16&quot;)"/>
    <x v="1"/>
    <n v="1"/>
    <n v="34.799999999999997"/>
    <s v="Centimeters"/>
    <s v="Inches"/>
  </r>
  <r>
    <n v="200930"/>
    <n v="99604"/>
    <x v="7659"/>
    <s v="Unspecified element"/>
    <n v="1"/>
    <s v="34.8 x 27.5cm (13 11/16 x 10 13/16&quot;)"/>
    <x v="0"/>
    <n v="2"/>
    <n v="27.5"/>
    <s v="Centimeters"/>
    <s v="Inches"/>
  </r>
  <r>
    <n v="200931"/>
    <n v="99604"/>
    <x v="7659"/>
    <s v="Unspecified element"/>
    <n v="1"/>
    <s v="34.8 x 27.5cm (13 11/16 x 10 13/16&quot;)"/>
    <x v="1"/>
    <n v="1"/>
    <n v="34.799999999999997"/>
    <s v="Centimeters"/>
    <s v="Inches"/>
  </r>
  <r>
    <n v="305665"/>
    <n v="149746"/>
    <x v="7660"/>
    <s v="Sheet"/>
    <n v="3"/>
    <s v="24.1 x 15.9cm (9 1/2 x 6 1/4&quot;)"/>
    <x v="1"/>
    <n v="1"/>
    <n v="24.1"/>
    <s v="Centimeters"/>
    <s v="Inches"/>
  </r>
  <r>
    <n v="305666"/>
    <n v="149746"/>
    <x v="7660"/>
    <s v="Sheet"/>
    <n v="3"/>
    <s v="24.1 x 15.9cm (9 1/2 x 6 1/4&quot;)"/>
    <x v="0"/>
    <n v="2"/>
    <n v="15.9"/>
    <s v="Centimeters"/>
    <s v="Inches"/>
  </r>
  <r>
    <n v="196621"/>
    <n v="97428"/>
    <x v="7660"/>
    <s v="Image"/>
    <n v="2"/>
    <s v="9.8 x 8.1cm (3 7/8 x 3 3/16&quot;)"/>
    <x v="0"/>
    <n v="2"/>
    <n v="8.1"/>
    <s v="Centimeters"/>
    <s v="Inches"/>
  </r>
  <r>
    <n v="196622"/>
    <n v="97428"/>
    <x v="7660"/>
    <s v="Image"/>
    <n v="2"/>
    <s v="9.8 x 8.1cm (3 7/8 x 3 3/16&quot;)"/>
    <x v="1"/>
    <n v="1"/>
    <n v="9.8000000000000007"/>
    <s v="Centimeters"/>
    <s v="Inches"/>
  </r>
  <r>
    <n v="197684"/>
    <n v="97970"/>
    <x v="7661"/>
    <s v="Image"/>
    <n v="2"/>
    <s v="25.5 x 20.2cm (10 1/16 x 7 15/16&quot;)"/>
    <x v="0"/>
    <n v="2"/>
    <n v="20.2"/>
    <s v="Centimeters"/>
    <s v="Inches"/>
  </r>
  <r>
    <n v="197685"/>
    <n v="97970"/>
    <x v="7661"/>
    <s v="Image"/>
    <n v="2"/>
    <s v="25.5 x 20.2cm (10 1/16 x 7 15/16&quot;)"/>
    <x v="1"/>
    <n v="1"/>
    <n v="25.5"/>
    <s v="Centimeters"/>
    <s v="Inches"/>
  </r>
  <r>
    <n v="197686"/>
    <n v="97971"/>
    <x v="7661"/>
    <s v="Unspecified element"/>
    <n v="1"/>
    <s v="25.5 x 20.2cm (10 1/16 x 7 15/16&quot;)"/>
    <x v="0"/>
    <n v="2"/>
    <n v="20.2"/>
    <s v="Centimeters"/>
    <s v="Inches"/>
  </r>
  <r>
    <n v="197687"/>
    <n v="97971"/>
    <x v="7661"/>
    <s v="Unspecified element"/>
    <n v="1"/>
    <s v="25.5 x 20.2cm (10 1/16 x 7 15/16&quot;)"/>
    <x v="1"/>
    <n v="1"/>
    <n v="25.5"/>
    <s v="Centimeters"/>
    <s v="Inches"/>
  </r>
  <r>
    <n v="194837"/>
    <n v="96528"/>
    <x v="7662"/>
    <s v="Other"/>
    <n v="1"/>
    <s v="49.8 x 35.9cm (19 5/8 x 14 1/8&quot;)"/>
    <x v="0"/>
    <n v="2"/>
    <n v="35.9"/>
    <s v="Centimeters"/>
    <s v="Inches"/>
  </r>
  <r>
    <n v="194838"/>
    <n v="96528"/>
    <x v="7662"/>
    <s v="Other"/>
    <n v="1"/>
    <s v="49.8 x 35.9cm (19 5/8 x 14 1/8&quot;)"/>
    <x v="1"/>
    <n v="1"/>
    <n v="49.8"/>
    <s v="Centimeters"/>
    <s v="Inches"/>
  </r>
  <r>
    <n v="197669"/>
    <n v="97961"/>
    <x v="7663"/>
    <s v="Unspecified element"/>
    <n v="1"/>
    <s v="41.8cm (16 7/16&quot;)"/>
    <x v="1"/>
    <n v="1"/>
    <n v="41.8"/>
    <s v="Centimeters"/>
    <s v="Inches"/>
  </r>
  <r>
    <n v="197668"/>
    <n v="97960"/>
    <x v="7663"/>
    <s v="Other"/>
    <n v="2"/>
    <s v="41.8cm (16 7/16&quot;)"/>
    <x v="1"/>
    <n v="1"/>
    <n v="41.8"/>
    <s v="Centimeters"/>
    <s v="Inches"/>
  </r>
  <r>
    <n v="196606"/>
    <n v="97419"/>
    <x v="7664"/>
    <s v="Unspecified element"/>
    <n v="1"/>
    <s v="14.9cm (5 7/8&quot;)"/>
    <x v="1"/>
    <n v="1"/>
    <n v="14.9"/>
    <s v="Centimeters"/>
    <s v="Inches"/>
  </r>
  <r>
    <n v="196605"/>
    <n v="97418"/>
    <x v="7664"/>
    <s v="Other"/>
    <n v="2"/>
    <s v="14.9cm (5 7/8&quot;)"/>
    <x v="1"/>
    <n v="1"/>
    <n v="14.9"/>
    <s v="Centimeters"/>
    <s v="Inches"/>
  </r>
  <r>
    <n v="211997"/>
    <n v="105130"/>
    <x v="7665"/>
    <s v="Image"/>
    <n v="2"/>
    <s v="41 x 23.6cm (16 1/8 x 9 5/16&quot;)"/>
    <x v="0"/>
    <n v="2"/>
    <n v="23.6"/>
    <s v="Centimeters"/>
    <s v="Inches"/>
  </r>
  <r>
    <n v="211998"/>
    <n v="105130"/>
    <x v="7665"/>
    <s v="Image"/>
    <n v="2"/>
    <s v="41 x 23.6cm (16 1/8 x 9 5/16&quot;)"/>
    <x v="1"/>
    <n v="1"/>
    <n v="41"/>
    <s v="Centimeters"/>
    <s v="Inches"/>
  </r>
  <r>
    <n v="211999"/>
    <n v="105131"/>
    <x v="7665"/>
    <s v="Unspecified element"/>
    <n v="1"/>
    <s v="41 x 23.6cm (16 1/8 x 9 5/16&quot;)"/>
    <x v="0"/>
    <n v="2"/>
    <n v="23.6"/>
    <s v="Centimeters"/>
    <s v="Inches"/>
  </r>
  <r>
    <n v="212000"/>
    <n v="105131"/>
    <x v="7665"/>
    <s v="Unspecified element"/>
    <n v="1"/>
    <s v="41 x 23.6cm (16 1/8 x 9 5/16&quot;)"/>
    <x v="1"/>
    <n v="1"/>
    <n v="41"/>
    <s v="Centimeters"/>
    <s v="Inches"/>
  </r>
  <r>
    <n v="211995"/>
    <n v="105129"/>
    <x v="7665"/>
    <s v="Sheet"/>
    <n v="3"/>
    <s v="47.1 x 31.9cm (18 9/16 x 12 9/16&quot;)"/>
    <x v="0"/>
    <n v="2"/>
    <n v="31.9"/>
    <s v="Centimeters"/>
    <s v="Inches"/>
  </r>
  <r>
    <n v="211996"/>
    <n v="105129"/>
    <x v="7665"/>
    <s v="Sheet"/>
    <n v="3"/>
    <s v="47.1 x 31.9cm (18 9/16 x 12 9/16&quot;)"/>
    <x v="1"/>
    <n v="1"/>
    <n v="47.1"/>
    <s v="Centimeters"/>
    <s v="Inches"/>
  </r>
  <r>
    <n v="299045"/>
    <n v="146934"/>
    <x v="7666"/>
    <s v="Frame"/>
    <n v="2"/>
    <s v="91.4 × 76.2 × 6.4cm (36 × 30 × 2 1/2&quot;)"/>
    <x v="1"/>
    <n v="1"/>
    <n v="91.440182880400002"/>
    <s v="Centimeters"/>
    <s v="Inches"/>
  </r>
  <r>
    <n v="299046"/>
    <n v="146934"/>
    <x v="7666"/>
    <s v="Frame"/>
    <n v="2"/>
    <s v="91.4 × 76.2 × 6.4cm (36 × 30 × 2 1/2&quot;)"/>
    <x v="0"/>
    <n v="2"/>
    <n v="76.200152400299999"/>
    <s v="Centimeters"/>
    <s v="Inches"/>
  </r>
  <r>
    <n v="299047"/>
    <n v="146934"/>
    <x v="7666"/>
    <s v="Frame"/>
    <n v="2"/>
    <s v="91.4 × 76.2 × 6.4cm (36 × 30 × 2 1/2&quot;)"/>
    <x v="2"/>
    <n v="3"/>
    <n v="6.3500126999999997"/>
    <s v="Centimeters"/>
    <s v="Inches"/>
  </r>
  <r>
    <n v="299048"/>
    <n v="146935"/>
    <x v="7666"/>
    <s v="Stretcher"/>
    <n v="1"/>
    <s v="81.9 x 66 x 3.8cm (32 1/4 x 26 x 1 1/2&quot;)"/>
    <x v="1"/>
    <n v="1"/>
    <n v="81.915199999999999"/>
    <s v="Centimeters"/>
    <s v="Inches"/>
  </r>
  <r>
    <n v="299049"/>
    <n v="146935"/>
    <x v="7666"/>
    <s v="Stretcher"/>
    <n v="1"/>
    <s v="81.9 x 66 x 3.8cm (32 1/4 x 26 x 1 1/2&quot;)"/>
    <x v="0"/>
    <n v="2"/>
    <n v="66.040099999999995"/>
    <s v="Centimeters"/>
    <s v="Inches"/>
  </r>
  <r>
    <n v="299050"/>
    <n v="146935"/>
    <x v="7666"/>
    <s v="Stretcher"/>
    <n v="1"/>
    <s v="81.9 x 66 x 3.8cm (32 1/4 x 26 x 1 1/2&quot;)"/>
    <x v="2"/>
    <n v="3"/>
    <n v="3.81"/>
    <s v="Centimeters"/>
    <s v="Inches"/>
  </r>
  <r>
    <n v="246478"/>
    <n v="122058"/>
    <x v="7667"/>
    <s v="Image"/>
    <n v="1"/>
    <s v="10.2 x 8cm (4 x 3 1/8&quot;)"/>
    <x v="0"/>
    <n v="2"/>
    <n v="8"/>
    <s v="Centimeters"/>
    <s v="Inches"/>
  </r>
  <r>
    <n v="246479"/>
    <n v="122058"/>
    <x v="7667"/>
    <s v="Image"/>
    <n v="1"/>
    <s v="10.2 x 8cm (4 x 3 1/8&quot;)"/>
    <x v="1"/>
    <n v="1"/>
    <n v="10.199999999999999"/>
    <s v="Centimeters"/>
    <s v="Inches"/>
  </r>
  <r>
    <n v="198494"/>
    <n v="98375"/>
    <x v="7668"/>
    <s v="Image"/>
    <n v="1"/>
    <s v="23.2 x 19cm (9 1/8 x 7 1/2&quot;)"/>
    <x v="0"/>
    <n v="2"/>
    <n v="19"/>
    <s v="Centimeters"/>
    <s v="Inches"/>
  </r>
  <r>
    <n v="198495"/>
    <n v="98375"/>
    <x v="7668"/>
    <s v="Image"/>
    <n v="1"/>
    <s v="23.2 x 19cm (9 1/8 x 7 1/2&quot;)"/>
    <x v="1"/>
    <n v="1"/>
    <n v="23.2"/>
    <s v="Centimeters"/>
    <s v="Inches"/>
  </r>
  <r>
    <n v="326251"/>
    <n v="159155"/>
    <x v="7668"/>
    <s v="Mat"/>
    <n v="2"/>
    <s v="55.9 x 40.6cm (22 x 16&quot;)"/>
    <x v="1"/>
    <n v="1"/>
    <n v="55.880111760200002"/>
    <s v="Centimeters"/>
    <s v="Inches"/>
  </r>
  <r>
    <n v="326252"/>
    <n v="159155"/>
    <x v="7668"/>
    <s v="Mat"/>
    <n v="2"/>
    <s v="55.9 x 40.6cm (22 x 16&quot;)"/>
    <x v="0"/>
    <n v="2"/>
    <n v="40.6400812802"/>
    <s v="Centimeters"/>
    <s v="Inches"/>
  </r>
  <r>
    <n v="217296"/>
    <n v="107769"/>
    <x v="7669"/>
    <s v="Unspecified element"/>
    <n v="1"/>
    <s v="31.2 x 18.9cm (12 5/16 x 7 7/16&quot;)"/>
    <x v="0"/>
    <n v="2"/>
    <n v="18.899999999999999"/>
    <s v="Centimeters"/>
    <s v="Inches"/>
  </r>
  <r>
    <n v="217297"/>
    <n v="107769"/>
    <x v="7669"/>
    <s v="Unspecified element"/>
    <n v="1"/>
    <s v="31.2 x 18.9cm (12 5/16 x 7 7/16&quot;)"/>
    <x v="1"/>
    <n v="1"/>
    <n v="31.2"/>
    <s v="Centimeters"/>
    <s v="Inches"/>
  </r>
  <r>
    <n v="217292"/>
    <n v="107767"/>
    <x v="7669"/>
    <s v="Sheet"/>
    <n v="3"/>
    <s v="34 x 27.4cm (13 3/8 x 10 13/16&quot;)"/>
    <x v="0"/>
    <n v="2"/>
    <n v="27.4"/>
    <s v="Centimeters"/>
    <s v="Inches"/>
  </r>
  <r>
    <n v="217293"/>
    <n v="107767"/>
    <x v="7669"/>
    <s v="Sheet"/>
    <n v="3"/>
    <s v="34 x 27.4cm (13 3/8 x 10 13/16&quot;)"/>
    <x v="1"/>
    <n v="1"/>
    <n v="34"/>
    <s v="Centimeters"/>
    <s v="Inches"/>
  </r>
  <r>
    <n v="217294"/>
    <n v="107768"/>
    <x v="7669"/>
    <s v="Image"/>
    <n v="2"/>
    <s v="31.2 x 18.9cm (12 5/16 x 7 7/16&quot;)"/>
    <x v="0"/>
    <n v="2"/>
    <n v="18.899999999999999"/>
    <s v="Centimeters"/>
    <s v="Inches"/>
  </r>
  <r>
    <n v="217295"/>
    <n v="107768"/>
    <x v="7669"/>
    <s v="Image"/>
    <n v="2"/>
    <s v="31.2 x 18.9cm (12 5/16 x 7 7/16&quot;)"/>
    <x v="1"/>
    <n v="1"/>
    <n v="31.2"/>
    <s v="Centimeters"/>
    <s v="Inches"/>
  </r>
  <r>
    <n v="251002"/>
    <n v="124328"/>
    <x v="7670"/>
    <s v="Unspecified element"/>
    <n v="1"/>
    <s v="25.3 x 20.3cm (9 15/16 x 8&quot;)"/>
    <x v="0"/>
    <n v="2"/>
    <n v="20.3"/>
    <s v="Centimeters"/>
    <s v="Inches"/>
  </r>
  <r>
    <n v="251003"/>
    <n v="124328"/>
    <x v="7670"/>
    <s v="Unspecified element"/>
    <n v="1"/>
    <s v="25.3 x 20.3cm (9 15/16 x 8&quot;)"/>
    <x v="1"/>
    <n v="1"/>
    <n v="25.3"/>
    <s v="Centimeters"/>
    <s v="Inches"/>
  </r>
  <r>
    <n v="251000"/>
    <n v="124327"/>
    <x v="7670"/>
    <s v="Image"/>
    <n v="2"/>
    <s v="25.3 x 20.3cm (9 15/16 x 8&quot;)"/>
    <x v="0"/>
    <n v="2"/>
    <n v="20.3"/>
    <s v="Centimeters"/>
    <s v="Inches"/>
  </r>
  <r>
    <n v="251001"/>
    <n v="124327"/>
    <x v="7670"/>
    <s v="Image"/>
    <n v="2"/>
    <s v="25.3 x 20.3cm (9 15/16 x 8&quot;)"/>
    <x v="1"/>
    <n v="1"/>
    <n v="25.3"/>
    <s v="Centimeters"/>
    <s v="Inches"/>
  </r>
  <r>
    <n v="190665"/>
    <n v="94442"/>
    <x v="7671"/>
    <s v="Unspecified element"/>
    <n v="1"/>
    <s v="63.5 x 58cm (25 x 22 13/16&quot;)"/>
    <x v="0"/>
    <n v="2"/>
    <n v="58"/>
    <s v="Centimeters"/>
    <s v="Inches"/>
  </r>
  <r>
    <n v="190666"/>
    <n v="94442"/>
    <x v="7671"/>
    <s v="Unspecified element"/>
    <n v="1"/>
    <s v="63.5 x 58cm (25 x 22 13/16&quot;)"/>
    <x v="1"/>
    <n v="1"/>
    <n v="63.5"/>
    <s v="Centimeters"/>
    <s v="Inches"/>
  </r>
  <r>
    <n v="190663"/>
    <n v="94441"/>
    <x v="7671"/>
    <s v="Other"/>
    <n v="2"/>
    <s v="63.5 x 58cm (25 x 22 13/16&quot;)"/>
    <x v="0"/>
    <n v="2"/>
    <n v="58"/>
    <s v="Centimeters"/>
    <s v="Inches"/>
  </r>
  <r>
    <n v="190664"/>
    <n v="94441"/>
    <x v="7671"/>
    <s v="Other"/>
    <n v="2"/>
    <s v="63.5 x 58cm (25 x 22 13/16&quot;)"/>
    <x v="1"/>
    <n v="1"/>
    <n v="63.5"/>
    <s v="Centimeters"/>
    <s v="Inches"/>
  </r>
  <r>
    <n v="200326"/>
    <n v="99301"/>
    <x v="7672"/>
    <s v="Unspecified element"/>
    <n v="1"/>
    <s v="49.7 x 39.5cm (19 9/16 x 15 9/16&quot;)"/>
    <x v="0"/>
    <n v="2"/>
    <n v="39.5"/>
    <s v="Centimeters"/>
    <s v="Inches"/>
  </r>
  <r>
    <n v="200327"/>
    <n v="99301"/>
    <x v="7672"/>
    <s v="Unspecified element"/>
    <n v="1"/>
    <s v="49.7 x 39.5cm (19 9/16 x 15 9/16&quot;)"/>
    <x v="1"/>
    <n v="1"/>
    <n v="49.7"/>
    <s v="Centimeters"/>
    <s v="Inches"/>
  </r>
  <r>
    <n v="200324"/>
    <n v="99300"/>
    <x v="7672"/>
    <s v="Other"/>
    <n v="2"/>
    <s v="49.7 x 39.5cm (19 9/16 x 15 9/16&quot;)"/>
    <x v="0"/>
    <n v="2"/>
    <n v="39.5"/>
    <s v="Centimeters"/>
    <s v="Inches"/>
  </r>
  <r>
    <n v="200325"/>
    <n v="99300"/>
    <x v="7672"/>
    <s v="Other"/>
    <n v="2"/>
    <s v="49.7 x 39.5cm (19 9/16 x 15 9/16&quot;)"/>
    <x v="1"/>
    <n v="1"/>
    <n v="49.7"/>
    <s v="Centimeters"/>
    <s v="Inches"/>
  </r>
  <r>
    <n v="407564"/>
    <n v="195648"/>
    <x v="7673"/>
    <s v="Frame"/>
    <n v="3"/>
    <s v="120.7 × 100.6 × 10.2 cm (47 1/2 × 39 5/8 × 4&quot;)"/>
    <x v="1"/>
    <n v="1"/>
    <n v="120.6502413005"/>
    <s v="Centimeters"/>
    <s v="Inches"/>
  </r>
  <r>
    <n v="407565"/>
    <n v="195648"/>
    <x v="7673"/>
    <s v="Frame"/>
    <n v="3"/>
    <s v="120.7 × 100.6 × 10.2 cm (47 1/2 × 39 5/8 × 4&quot;)"/>
    <x v="0"/>
    <n v="2"/>
    <n v="100.6477012954"/>
    <s v="Centimeters"/>
    <s v="Inches"/>
  </r>
  <r>
    <n v="407566"/>
    <n v="195648"/>
    <x v="7673"/>
    <s v="Frame"/>
    <n v="3"/>
    <s v="120.7 × 100.6 × 10.2 cm (47 1/2 × 39 5/8 × 4&quot;)"/>
    <x v="2"/>
    <n v="3"/>
    <n v="10.160020319999999"/>
    <s v="Centimeters"/>
    <s v="Inches"/>
  </r>
  <r>
    <n v="198806"/>
    <n v="98536"/>
    <x v="7673"/>
    <s v="Other"/>
    <n v="2"/>
    <s v="101 x 82cm (39 3/4 x 32 5/16&quot;)"/>
    <x v="0"/>
    <n v="2"/>
    <n v="82"/>
    <s v="Centimeters"/>
    <s v="Inches"/>
  </r>
  <r>
    <n v="198807"/>
    <n v="98536"/>
    <x v="7673"/>
    <s v="Other"/>
    <n v="2"/>
    <s v="101 x 82cm (39 3/4 x 32 5/16&quot;)"/>
    <x v="1"/>
    <n v="1"/>
    <n v="101"/>
    <s v="Centimeters"/>
    <s v="Inches"/>
  </r>
  <r>
    <n v="302376"/>
    <n v="148235"/>
    <x v="7674"/>
    <s v="Other"/>
    <n v="2"/>
    <s v="59.7 x 31.8cm (23 1/2 x 12 1/2&quot;)"/>
    <x v="0"/>
    <n v="1"/>
    <n v="59.690100000000001"/>
    <s v="Centimeters"/>
    <s v="Inches"/>
  </r>
  <r>
    <n v="302377"/>
    <n v="148235"/>
    <x v="7674"/>
    <s v="Other"/>
    <n v="2"/>
    <s v="59.7 x 31.8cm (23 1/2 x 12 1/2&quot;)"/>
    <x v="2"/>
    <n v="2"/>
    <n v="31.7501"/>
    <s v="Centimeters"/>
    <s v="Inches"/>
  </r>
  <r>
    <n v="301416"/>
    <n v="147858"/>
    <x v="7674"/>
    <s v="Without Base"/>
    <n v="1"/>
    <s v="55.9 x 55.9 x 35.6cm (22 x 22 x 14&quot;)"/>
    <x v="1"/>
    <n v="1"/>
    <n v="55.880099999999999"/>
    <s v="Centimeters"/>
    <s v="Inches"/>
  </r>
  <r>
    <n v="301417"/>
    <n v="147858"/>
    <x v="7674"/>
    <s v="Without Base"/>
    <n v="1"/>
    <s v="55.9 x 55.9 x 35.6cm (22 x 22 x 14&quot;)"/>
    <x v="0"/>
    <n v="2"/>
    <n v="55.880099999999999"/>
    <s v="Centimeters"/>
    <s v="Inches"/>
  </r>
  <r>
    <n v="301418"/>
    <n v="147858"/>
    <x v="7674"/>
    <s v="Without Base"/>
    <n v="1"/>
    <s v="55.9 x 55.9 x 35.6cm (22 x 22 x 14&quot;)"/>
    <x v="2"/>
    <n v="3"/>
    <n v="35.560099999999998"/>
    <s v="Centimeters"/>
    <s v="Inches"/>
  </r>
  <r>
    <n v="218804"/>
    <n v="108518"/>
    <x v="7675"/>
    <s v="Unspecified element"/>
    <n v="1"/>
    <s v="38 x 21.5cm (14 15/16 x 8 7/16&quot;)"/>
    <x v="0"/>
    <n v="2"/>
    <n v="21.5"/>
    <s v="Centimeters"/>
    <s v="Inches"/>
  </r>
  <r>
    <n v="218805"/>
    <n v="108518"/>
    <x v="7675"/>
    <s v="Unspecified element"/>
    <n v="1"/>
    <s v="38 x 21.5cm (14 15/16 x 8 7/16&quot;)"/>
    <x v="1"/>
    <n v="1"/>
    <n v="38"/>
    <s v="Centimeters"/>
    <s v="Inches"/>
  </r>
  <r>
    <n v="218800"/>
    <n v="108516"/>
    <x v="7675"/>
    <s v="Sheet"/>
    <n v="3"/>
    <s v="49.3 x 35.3cm (19 7/16 x 13 7/8&quot;)"/>
    <x v="0"/>
    <n v="2"/>
    <n v="35.299999999999997"/>
    <s v="Centimeters"/>
    <s v="Inches"/>
  </r>
  <r>
    <n v="218801"/>
    <n v="108516"/>
    <x v="7675"/>
    <s v="Sheet"/>
    <n v="3"/>
    <s v="49.3 x 35.3cm (19 7/16 x 13 7/8&quot;)"/>
    <x v="1"/>
    <n v="1"/>
    <n v="49.3"/>
    <s v="Centimeters"/>
    <s v="Inches"/>
  </r>
  <r>
    <n v="218802"/>
    <n v="108517"/>
    <x v="7675"/>
    <s v="Image"/>
    <n v="2"/>
    <s v="38 x 21.5cm (14 15/16 x 8 7/16&quot;)"/>
    <x v="0"/>
    <n v="2"/>
    <n v="21.5"/>
    <s v="Centimeters"/>
    <s v="Inches"/>
  </r>
  <r>
    <n v="218803"/>
    <n v="108517"/>
    <x v="7675"/>
    <s v="Image"/>
    <n v="2"/>
    <s v="38 x 21.5cm (14 15/16 x 8 7/16&quot;)"/>
    <x v="1"/>
    <n v="1"/>
    <n v="38"/>
    <s v="Centimeters"/>
    <s v="Inches"/>
  </r>
  <r>
    <n v="203160"/>
    <n v="100730"/>
    <x v="7676"/>
    <s v="Image"/>
    <n v="1"/>
    <s v="34.2 x 27cm (13 7/16 x 10 5/8&quot;)"/>
    <x v="0"/>
    <n v="2"/>
    <n v="27"/>
    <s v="Centimeters"/>
    <s v="Inches"/>
  </r>
  <r>
    <n v="203161"/>
    <n v="100730"/>
    <x v="7676"/>
    <s v="Image"/>
    <n v="1"/>
    <s v="34.2 x 27cm (13 7/16 x 10 5/8&quot;)"/>
    <x v="1"/>
    <n v="1"/>
    <n v="34.200000000000003"/>
    <s v="Centimeters"/>
    <s v="Inches"/>
  </r>
  <r>
    <n v="193813"/>
    <n v="96016"/>
    <x v="7677"/>
    <s v="Other"/>
    <n v="1"/>
    <s v="51.4 x 38.4cm (20 1/4 x 15 1/8&quot;)"/>
    <x v="0"/>
    <n v="2"/>
    <n v="38.4"/>
    <s v="Centimeters"/>
    <s v="Inches"/>
  </r>
  <r>
    <n v="193814"/>
    <n v="96016"/>
    <x v="7677"/>
    <s v="Other"/>
    <n v="1"/>
    <s v="51.4 x 38.4cm (20 1/4 x 15 1/8&quot;)"/>
    <x v="1"/>
    <n v="1"/>
    <n v="51.4"/>
    <s v="Centimeters"/>
    <s v="Inches"/>
  </r>
  <r>
    <n v="213698"/>
    <n v="105979"/>
    <x v="7678"/>
    <s v="Image"/>
    <n v="2"/>
    <s v="33.6 x 25.2cm (13 1/4 x 9 15/16&quot;)"/>
    <x v="0"/>
    <n v="2"/>
    <n v="25.2"/>
    <s v="Centimeters"/>
    <s v="Inches"/>
  </r>
  <r>
    <n v="213699"/>
    <n v="105979"/>
    <x v="7678"/>
    <s v="Image"/>
    <n v="2"/>
    <s v="33.6 x 25.2cm (13 1/4 x 9 15/16&quot;)"/>
    <x v="1"/>
    <n v="1"/>
    <n v="33.6"/>
    <s v="Centimeters"/>
    <s v="Inches"/>
  </r>
  <r>
    <n v="213696"/>
    <n v="105978"/>
    <x v="7678"/>
    <s v="Sheet"/>
    <n v="3"/>
    <s v="42.5 x 34cm (16 3/4 x 13 3/8&quot;)"/>
    <x v="0"/>
    <n v="2"/>
    <n v="34"/>
    <s v="Centimeters"/>
    <s v="Inches"/>
  </r>
  <r>
    <n v="213697"/>
    <n v="105978"/>
    <x v="7678"/>
    <s v="Sheet"/>
    <n v="3"/>
    <s v="42.5 x 34cm (16 3/4 x 13 3/8&quot;)"/>
    <x v="1"/>
    <n v="1"/>
    <n v="42.5"/>
    <s v="Centimeters"/>
    <s v="Inches"/>
  </r>
  <r>
    <n v="213700"/>
    <n v="105980"/>
    <x v="7678"/>
    <s v="Unspecified element"/>
    <n v="1"/>
    <s v="33.6 x 25.2cm (13 1/4 x 9 15/16&quot;)"/>
    <x v="0"/>
    <n v="2"/>
    <n v="25.2"/>
    <s v="Centimeters"/>
    <s v="Inches"/>
  </r>
  <r>
    <n v="213701"/>
    <n v="105980"/>
    <x v="7678"/>
    <s v="Unspecified element"/>
    <n v="1"/>
    <s v="33.6 x 25.2cm (13 1/4 x 9 15/16&quot;)"/>
    <x v="1"/>
    <n v="1"/>
    <n v="33.6"/>
    <s v="Centimeters"/>
    <s v="Inches"/>
  </r>
  <r>
    <n v="197576"/>
    <n v="97913"/>
    <x v="7679"/>
    <s v="Unspecified element"/>
    <n v="1"/>
    <s v="63 x 46.3cm (24 13/16 x 18 1/4&quot;)"/>
    <x v="0"/>
    <n v="2"/>
    <n v="46.3"/>
    <s v="Centimeters"/>
    <s v="Inches"/>
  </r>
  <r>
    <n v="197577"/>
    <n v="97913"/>
    <x v="7679"/>
    <s v="Unspecified element"/>
    <n v="1"/>
    <s v="63 x 46.3cm (24 13/16 x 18 1/4&quot;)"/>
    <x v="1"/>
    <n v="1"/>
    <n v="63"/>
    <s v="Centimeters"/>
    <s v="Inches"/>
  </r>
  <r>
    <n v="197574"/>
    <n v="97912"/>
    <x v="7679"/>
    <s v="Image"/>
    <n v="2"/>
    <s v="63 x 46.3cm (24 13/16 x 18 1/4&quot;)"/>
    <x v="0"/>
    <n v="2"/>
    <n v="46.3"/>
    <s v="Centimeters"/>
    <s v="Inches"/>
  </r>
  <r>
    <n v="197575"/>
    <n v="97912"/>
    <x v="7679"/>
    <s v="Image"/>
    <n v="2"/>
    <s v="63 x 46.3cm (24 13/16 x 18 1/4&quot;)"/>
    <x v="1"/>
    <n v="1"/>
    <n v="63"/>
    <s v="Centimeters"/>
    <s v="Inches"/>
  </r>
  <r>
    <n v="245738"/>
    <n v="121684"/>
    <x v="7680"/>
    <s v="Other"/>
    <n v="2"/>
    <s v="59.1 x 50.8cm (23 1/4 x 20&quot;)"/>
    <x v="0"/>
    <n v="2"/>
    <n v="50.8"/>
    <s v="Centimeters"/>
    <s v="Inches"/>
  </r>
  <r>
    <n v="245739"/>
    <n v="121684"/>
    <x v="7680"/>
    <s v="Other"/>
    <n v="2"/>
    <s v="59.1 x 50.8cm (23 1/4 x 20&quot;)"/>
    <x v="1"/>
    <n v="1"/>
    <n v="59.1"/>
    <s v="Centimeters"/>
    <s v="Inches"/>
  </r>
  <r>
    <n v="407585"/>
    <n v="195655"/>
    <x v="7680"/>
    <s v="Frame"/>
    <n v="3"/>
    <s v="68.6 × 59.1 × 3.5 cm (27 × 23 1/4 × 1 3/8&quot;)"/>
    <x v="1"/>
    <n v="1"/>
    <n v="68.580137160299998"/>
    <s v="Centimeters"/>
    <s v="Inches"/>
  </r>
  <r>
    <n v="407586"/>
    <n v="195655"/>
    <x v="7680"/>
    <s v="Frame"/>
    <n v="3"/>
    <s v="68.6 × 59.1 × 3.5 cm (27 × 23 1/4 × 1 3/8&quot;)"/>
    <x v="0"/>
    <n v="2"/>
    <n v="59.055118110199999"/>
    <s v="Centimeters"/>
    <s v="Inches"/>
  </r>
  <r>
    <n v="407587"/>
    <n v="195655"/>
    <x v="7680"/>
    <s v="Frame"/>
    <n v="3"/>
    <s v="68.6 × 59.1 × 3.5 cm (27 × 23 1/4 × 1 3/8&quot;)"/>
    <x v="2"/>
    <n v="3"/>
    <n v="3.4925069849999999"/>
    <s v="Centimeters"/>
    <s v="Inches"/>
  </r>
  <r>
    <n v="199946"/>
    <n v="99111"/>
    <x v="7681"/>
    <s v="Unspecified element"/>
    <n v="1"/>
    <s v="17.9 x 17.6cm (7 1/16 x 6 15/16&quot;)"/>
    <x v="0"/>
    <n v="2"/>
    <n v="17.600000000000001"/>
    <s v="Centimeters"/>
    <s v="Inches"/>
  </r>
  <r>
    <n v="199947"/>
    <n v="99111"/>
    <x v="7681"/>
    <s v="Unspecified element"/>
    <n v="1"/>
    <s v="17.9 x 17.6cm (7 1/16 x 6 15/16&quot;)"/>
    <x v="1"/>
    <n v="1"/>
    <n v="17.899999999999999"/>
    <s v="Centimeters"/>
    <s v="Inches"/>
  </r>
  <r>
    <n v="199944"/>
    <n v="99110"/>
    <x v="7681"/>
    <s v="Image"/>
    <n v="2"/>
    <s v="17.9 x 17.6cm (7 1/16 x 6 15/16&quot;)"/>
    <x v="0"/>
    <n v="2"/>
    <n v="17.600000000000001"/>
    <s v="Centimeters"/>
    <s v="Inches"/>
  </r>
  <r>
    <n v="199945"/>
    <n v="99110"/>
    <x v="7681"/>
    <s v="Image"/>
    <n v="2"/>
    <s v="17.9 x 17.6cm (7 1/16 x 6 15/16&quot;)"/>
    <x v="1"/>
    <n v="1"/>
    <n v="17.899999999999999"/>
    <s v="Centimeters"/>
    <s v="Inches"/>
  </r>
  <r>
    <n v="257252"/>
    <n v="127464"/>
    <x v="7682"/>
    <s v="Sheet"/>
    <n v="3"/>
    <s v="30 x 22.5cm (11 13/16 x 8 7/8&quot;)"/>
    <x v="0"/>
    <n v="2"/>
    <n v="22.5"/>
    <s v="Centimeters"/>
    <s v="Inches"/>
  </r>
  <r>
    <n v="257253"/>
    <n v="127464"/>
    <x v="7682"/>
    <s v="Sheet"/>
    <n v="3"/>
    <s v="30 x 22.5cm (11 13/16 x 8 7/8&quot;)"/>
    <x v="1"/>
    <n v="1"/>
    <n v="30"/>
    <s v="Centimeters"/>
    <s v="Inches"/>
  </r>
  <r>
    <n v="192679"/>
    <n v="95448"/>
    <x v="7683"/>
    <s v="Other"/>
    <n v="1"/>
    <s v="54.9 x 39.1cm (21 5/8 x 15 3/8&quot;)"/>
    <x v="0"/>
    <n v="2"/>
    <n v="39.1"/>
    <s v="Centimeters"/>
    <s v="Inches"/>
  </r>
  <r>
    <n v="192680"/>
    <n v="95448"/>
    <x v="7683"/>
    <s v="Other"/>
    <n v="1"/>
    <s v="54.9 x 39.1cm (21 5/8 x 15 3/8&quot;)"/>
    <x v="1"/>
    <n v="1"/>
    <n v="54.9"/>
    <s v="Centimeters"/>
    <s v="Inches"/>
  </r>
  <r>
    <n v="248410"/>
    <n v="123030"/>
    <x v="7684"/>
    <s v="Image"/>
    <n v="2"/>
    <s v="23.3 x 23.3cm (9 3/16 x 9 3/16&quot;)"/>
    <x v="0"/>
    <n v="2"/>
    <n v="23.3"/>
    <s v="Centimeters"/>
    <s v="Inches"/>
  </r>
  <r>
    <n v="248411"/>
    <n v="123030"/>
    <x v="7684"/>
    <s v="Image"/>
    <n v="2"/>
    <s v="23.3 x 23.3cm (9 3/16 x 9 3/16&quot;)"/>
    <x v="1"/>
    <n v="1"/>
    <n v="23.3"/>
    <s v="Centimeters"/>
    <s v="Inches"/>
  </r>
  <r>
    <n v="248412"/>
    <n v="123031"/>
    <x v="7684"/>
    <s v="Unspecified element"/>
    <n v="1"/>
    <s v="23.3 x 23.3cm (9 3/16 x 9 3/16&quot;)"/>
    <x v="0"/>
    <n v="2"/>
    <n v="23.3"/>
    <s v="Centimeters"/>
    <s v="Inches"/>
  </r>
  <r>
    <n v="248413"/>
    <n v="123031"/>
    <x v="7684"/>
    <s v="Unspecified element"/>
    <n v="1"/>
    <s v="23.3 x 23.3cm (9 3/16 x 9 3/16&quot;)"/>
    <x v="1"/>
    <n v="1"/>
    <n v="23.3"/>
    <s v="Centimeters"/>
    <s v="Inches"/>
  </r>
  <r>
    <n v="258056"/>
    <n v="127866"/>
    <x v="7685"/>
    <s v="Image/Sheet"/>
    <n v="2"/>
    <s v="8.6 x 13.7cm (3 3/8 x 5 3/8&quot;)"/>
    <x v="0"/>
    <n v="2"/>
    <n v="13.7"/>
    <s v="Centimeters"/>
    <s v="Inches"/>
  </r>
  <r>
    <n v="258057"/>
    <n v="127866"/>
    <x v="7685"/>
    <s v="Image/Sheet"/>
    <n v="2"/>
    <s v="8.6 x 13.7cm (3 3/8 x 5 3/8&quot;)"/>
    <x v="1"/>
    <n v="1"/>
    <n v="8.6"/>
    <s v="Centimeters"/>
    <s v="Inches"/>
  </r>
  <r>
    <n v="258058"/>
    <n v="127867"/>
    <x v="7685"/>
    <s v="Unspecified element"/>
    <n v="1"/>
    <s v="8.6 x 13.7cm (3 3/8 x 5 3/8&quot;)"/>
    <x v="0"/>
    <n v="2"/>
    <n v="13.7"/>
    <s v="Centimeters"/>
    <s v="Inches"/>
  </r>
  <r>
    <n v="258059"/>
    <n v="127867"/>
    <x v="7685"/>
    <s v="Unspecified element"/>
    <n v="1"/>
    <s v="8.6 x 13.7cm (3 3/8 x 5 3/8&quot;)"/>
    <x v="1"/>
    <n v="1"/>
    <n v="8.6"/>
    <s v="Centimeters"/>
    <s v="Inches"/>
  </r>
  <r>
    <n v="209046"/>
    <n v="103672"/>
    <x v="7686"/>
    <s v="Image"/>
    <n v="2"/>
    <s v="29 x 24.5cm (11 7/16 x 9 5/8&quot;)"/>
    <x v="0"/>
    <n v="2"/>
    <n v="24.5"/>
    <s v="Centimeters"/>
    <s v="Inches"/>
  </r>
  <r>
    <n v="209047"/>
    <n v="103672"/>
    <x v="7686"/>
    <s v="Image"/>
    <n v="2"/>
    <s v="29 x 24.5cm (11 7/16 x 9 5/8&quot;)"/>
    <x v="1"/>
    <n v="1"/>
    <n v="29"/>
    <s v="Centimeters"/>
    <s v="Inches"/>
  </r>
  <r>
    <n v="209048"/>
    <n v="103673"/>
    <x v="7686"/>
    <s v="Unspecified element"/>
    <n v="1"/>
    <s v="29 x 24.5cm (11 7/16 x 9 5/8&quot;)"/>
    <x v="0"/>
    <n v="2"/>
    <n v="24.5"/>
    <s v="Centimeters"/>
    <s v="Inches"/>
  </r>
  <r>
    <n v="209049"/>
    <n v="103673"/>
    <x v="7686"/>
    <s v="Unspecified element"/>
    <n v="1"/>
    <s v="29 x 24.5cm (11 7/16 x 9 5/8&quot;)"/>
    <x v="1"/>
    <n v="1"/>
    <n v="29"/>
    <s v="Centimeters"/>
    <s v="Inches"/>
  </r>
  <r>
    <n v="254907"/>
    <n v="126292"/>
    <x v="7687"/>
    <s v="Image"/>
    <n v="2"/>
    <s v="22.8 x 15cm (9 x 5 7/8&quot;)"/>
    <x v="0"/>
    <n v="2"/>
    <n v="15"/>
    <s v="Centimeters"/>
    <s v="Inches"/>
  </r>
  <r>
    <n v="254908"/>
    <n v="126292"/>
    <x v="7687"/>
    <s v="Image"/>
    <n v="2"/>
    <s v="22.8 x 15cm (9 x 5 7/8&quot;)"/>
    <x v="1"/>
    <n v="1"/>
    <n v="22.8"/>
    <s v="Centimeters"/>
    <s v="Inches"/>
  </r>
  <r>
    <n v="254909"/>
    <n v="126293"/>
    <x v="7687"/>
    <s v="Unspecified element"/>
    <n v="1"/>
    <s v="22.8 x 15cm (9 x 5 7/8&quot;)"/>
    <x v="0"/>
    <n v="2"/>
    <n v="15"/>
    <s v="Centimeters"/>
    <s v="Inches"/>
  </r>
  <r>
    <n v="254910"/>
    <n v="126293"/>
    <x v="7687"/>
    <s v="Unspecified element"/>
    <n v="1"/>
    <s v="22.8 x 15cm (9 x 5 7/8&quot;)"/>
    <x v="1"/>
    <n v="1"/>
    <n v="22.8"/>
    <s v="Centimeters"/>
    <s v="Inches"/>
  </r>
  <r>
    <n v="254905"/>
    <n v="126291"/>
    <x v="7687"/>
    <s v="Sheet"/>
    <n v="3"/>
    <s v="35.4 x 27.7cm (13 15/16 x 10 7/8&quot;)"/>
    <x v="0"/>
    <n v="2"/>
    <n v="27.7"/>
    <s v="Centimeters"/>
    <s v="Inches"/>
  </r>
  <r>
    <n v="254906"/>
    <n v="126291"/>
    <x v="7687"/>
    <s v="Sheet"/>
    <n v="3"/>
    <s v="35.4 x 27.7cm (13 15/16 x 10 7/8&quot;)"/>
    <x v="1"/>
    <n v="1"/>
    <n v="35.4"/>
    <s v="Centimeters"/>
    <s v="Inches"/>
  </r>
  <r>
    <n v="218473"/>
    <n v="108355"/>
    <x v="7688"/>
    <s v="Unspecified element"/>
    <n v="1"/>
    <s v="78.1 x 72.4cm (30 3/4 x 28 1/2&quot;)"/>
    <x v="0"/>
    <n v="2"/>
    <n v="72.400000000000006"/>
    <s v="Centimeters"/>
    <s v="Inches"/>
  </r>
  <r>
    <n v="218474"/>
    <n v="108355"/>
    <x v="7688"/>
    <s v="Unspecified element"/>
    <n v="1"/>
    <s v="78.1 x 72.4cm (30 3/4 x 28 1/2&quot;)"/>
    <x v="1"/>
    <n v="1"/>
    <n v="78.099999999999994"/>
    <s v="Centimeters"/>
    <s v="Inches"/>
  </r>
  <r>
    <n v="218471"/>
    <n v="108354"/>
    <x v="7688"/>
    <s v="Other"/>
    <n v="2"/>
    <s v="78.1 x 72.4cm (30 3/4 x 28 1/2&quot;)"/>
    <x v="0"/>
    <n v="2"/>
    <n v="72.400000000000006"/>
    <s v="Centimeters"/>
    <s v="Inches"/>
  </r>
  <r>
    <n v="218472"/>
    <n v="108354"/>
    <x v="7688"/>
    <s v="Other"/>
    <n v="2"/>
    <s v="78.1 x 72.4cm (30 3/4 x 28 1/2&quot;)"/>
    <x v="1"/>
    <n v="1"/>
    <n v="78.099999999999994"/>
    <s v="Centimeters"/>
    <s v="Inches"/>
  </r>
  <r>
    <n v="189060"/>
    <n v="93613"/>
    <x v="7689"/>
    <s v="Unspecified element"/>
    <n v="1"/>
    <s v="76.2 x 63.5cm (30 x 25&quot;)"/>
    <x v="0"/>
    <n v="2"/>
    <n v="63.5"/>
    <s v="Centimeters"/>
    <s v="Inches"/>
  </r>
  <r>
    <n v="189061"/>
    <n v="93613"/>
    <x v="7689"/>
    <s v="Unspecified element"/>
    <n v="1"/>
    <s v="76.2 x 63.5cm (30 x 25&quot;)"/>
    <x v="1"/>
    <n v="1"/>
    <n v="76.2"/>
    <s v="Centimeters"/>
    <s v="Inches"/>
  </r>
  <r>
    <n v="189058"/>
    <n v="93612"/>
    <x v="7689"/>
    <s v="Other"/>
    <n v="2"/>
    <s v="76.2 x 63.5cm (30 x 25&quot;)"/>
    <x v="0"/>
    <n v="2"/>
    <n v="63.5"/>
    <s v="Centimeters"/>
    <s v="Inches"/>
  </r>
  <r>
    <n v="189059"/>
    <n v="93612"/>
    <x v="7689"/>
    <s v="Other"/>
    <n v="2"/>
    <s v="76.2 x 63.5cm (30 x 25&quot;)"/>
    <x v="1"/>
    <n v="1"/>
    <n v="76.2"/>
    <s v="Centimeters"/>
    <s v="Inches"/>
  </r>
  <r>
    <n v="245920"/>
    <n v="121777"/>
    <x v="7690"/>
    <s v="Image"/>
    <n v="2"/>
    <s v="41.6 x 27.9cm (16 3/8 x 11&quot;)"/>
    <x v="0"/>
    <n v="2"/>
    <n v="27.9"/>
    <s v="Centimeters"/>
    <s v="Inches"/>
  </r>
  <r>
    <n v="245921"/>
    <n v="121777"/>
    <x v="7690"/>
    <s v="Image"/>
    <n v="2"/>
    <s v="41.6 x 27.9cm (16 3/8 x 11&quot;)"/>
    <x v="1"/>
    <n v="1"/>
    <n v="41.6"/>
    <s v="Centimeters"/>
    <s v="Inches"/>
  </r>
  <r>
    <n v="304980"/>
    <n v="149423"/>
    <x v="7691"/>
    <s v="Sheet"/>
    <n v="3"/>
    <s v="60.5 x 48.1cm (23 13/16 x 18 15/16&quot;)"/>
    <x v="1"/>
    <n v="1"/>
    <n v="60.5"/>
    <s v="Centimeters"/>
    <s v="Inches"/>
  </r>
  <r>
    <n v="304981"/>
    <n v="149423"/>
    <x v="7691"/>
    <s v="Sheet"/>
    <n v="3"/>
    <s v="60.5 x 48.1cm (23 13/16 x 18 15/16&quot;)"/>
    <x v="0"/>
    <n v="2"/>
    <n v="48.1"/>
    <s v="Centimeters"/>
    <s v="Inches"/>
  </r>
  <r>
    <n v="248244"/>
    <n v="122946"/>
    <x v="7691"/>
    <s v="Image"/>
    <n v="2"/>
    <s v="25.6 x 20.7cm (10 1/16 x 8 1/8&quot;)"/>
    <x v="0"/>
    <n v="2"/>
    <n v="20.7"/>
    <s v="Centimeters"/>
    <s v="Inches"/>
  </r>
  <r>
    <n v="248245"/>
    <n v="122946"/>
    <x v="7691"/>
    <s v="Image"/>
    <n v="2"/>
    <s v="25.6 x 20.7cm (10 1/16 x 8 1/8&quot;)"/>
    <x v="1"/>
    <n v="1"/>
    <n v="25.6"/>
    <s v="Centimeters"/>
    <s v="Inches"/>
  </r>
  <r>
    <n v="248532"/>
    <n v="123092"/>
    <x v="7692"/>
    <s v="Image"/>
    <n v="2"/>
    <s v="28.8 x 27.6cm (11 5/16 x 10 7/8&quot;)"/>
    <x v="0"/>
    <n v="2"/>
    <n v="27.6"/>
    <s v="Centimeters"/>
    <s v="Inches"/>
  </r>
  <r>
    <n v="248533"/>
    <n v="123092"/>
    <x v="7692"/>
    <s v="Image"/>
    <n v="2"/>
    <s v="28.8 x 27.6cm (11 5/16 x 10 7/8&quot;)"/>
    <x v="1"/>
    <n v="1"/>
    <n v="28.8"/>
    <s v="Centimeters"/>
    <s v="Inches"/>
  </r>
  <r>
    <n v="248534"/>
    <n v="123093"/>
    <x v="7692"/>
    <s v="Unspecified element"/>
    <n v="1"/>
    <s v="28.8 x 27.6cm (11 5/16 x 10 7/8&quot;)"/>
    <x v="0"/>
    <n v="2"/>
    <n v="27.6"/>
    <s v="Centimeters"/>
    <s v="Inches"/>
  </r>
  <r>
    <n v="248535"/>
    <n v="123093"/>
    <x v="7692"/>
    <s v="Unspecified element"/>
    <n v="1"/>
    <s v="28.8 x 27.6cm (11 5/16 x 10 7/8&quot;)"/>
    <x v="1"/>
    <n v="1"/>
    <n v="28.8"/>
    <s v="Centimeters"/>
    <s v="Inches"/>
  </r>
  <r>
    <n v="203610"/>
    <n v="100955"/>
    <x v="7693"/>
    <s v="Image"/>
    <n v="1"/>
    <s v="35.5 × 27.9cm (14 × 11&quot;)"/>
    <x v="0"/>
    <n v="2"/>
    <n v="27.9"/>
    <s v="Centimeters"/>
    <s v="Inches"/>
  </r>
  <r>
    <n v="203611"/>
    <n v="100955"/>
    <x v="7693"/>
    <s v="Image"/>
    <n v="1"/>
    <s v="35.5 × 27.9cm (14 × 11&quot;)"/>
    <x v="1"/>
    <n v="1"/>
    <n v="35.5"/>
    <s v="Centimeters"/>
    <s v="Inches"/>
  </r>
  <r>
    <n v="197818"/>
    <n v="98037"/>
    <x v="7694"/>
    <s v="Image"/>
    <n v="2"/>
    <s v="20 x 15cm (7 7/8 x 5 7/8&quot;)"/>
    <x v="0"/>
    <n v="2"/>
    <n v="15"/>
    <s v="Centimeters"/>
    <s v="Inches"/>
  </r>
  <r>
    <n v="197819"/>
    <n v="98037"/>
    <x v="7694"/>
    <s v="Image"/>
    <n v="2"/>
    <s v="20 x 15cm (7 7/8 x 5 7/8&quot;)"/>
    <x v="1"/>
    <n v="1"/>
    <n v="20"/>
    <s v="Centimeters"/>
    <s v="Inches"/>
  </r>
  <r>
    <n v="197820"/>
    <n v="98038"/>
    <x v="7694"/>
    <s v="Unspecified element"/>
    <n v="1"/>
    <s v="20 x 15cm (7 7/8 x 5 7/8&quot;)"/>
    <x v="0"/>
    <n v="2"/>
    <n v="15"/>
    <s v="Centimeters"/>
    <s v="Inches"/>
  </r>
  <r>
    <n v="197821"/>
    <n v="98038"/>
    <x v="7694"/>
    <s v="Unspecified element"/>
    <n v="1"/>
    <s v="20 x 15cm (7 7/8 x 5 7/8&quot;)"/>
    <x v="1"/>
    <n v="1"/>
    <n v="20"/>
    <s v="Centimeters"/>
    <s v="Inches"/>
  </r>
  <r>
    <n v="204657"/>
    <n v="101479"/>
    <x v="7695"/>
    <s v="Image"/>
    <n v="2"/>
    <s v="12.2 x 9.9cm (4 13/16 x 3 7/8&quot;)"/>
    <x v="0"/>
    <n v="2"/>
    <n v="9.9"/>
    <s v="Centimeters"/>
    <s v="Inches"/>
  </r>
  <r>
    <n v="204658"/>
    <n v="101479"/>
    <x v="7695"/>
    <s v="Image"/>
    <n v="2"/>
    <s v="12.2 x 9.9cm (4 13/16 x 3 7/8&quot;)"/>
    <x v="1"/>
    <n v="1"/>
    <n v="12.2"/>
    <s v="Centimeters"/>
    <s v="Inches"/>
  </r>
  <r>
    <n v="204659"/>
    <n v="101480"/>
    <x v="7695"/>
    <s v="Unspecified element"/>
    <n v="1"/>
    <s v="12.2 x 9.9cm (4 13/16 x 3 7/8&quot;)"/>
    <x v="0"/>
    <n v="2"/>
    <n v="9.9"/>
    <s v="Centimeters"/>
    <s v="Inches"/>
  </r>
  <r>
    <n v="204660"/>
    <n v="101480"/>
    <x v="7695"/>
    <s v="Unspecified element"/>
    <n v="1"/>
    <s v="12.2 x 9.9cm (4 13/16 x 3 7/8&quot;)"/>
    <x v="1"/>
    <n v="1"/>
    <n v="12.2"/>
    <s v="Centimeters"/>
    <s v="Inches"/>
  </r>
  <r>
    <n v="371153"/>
    <n v="179001"/>
    <x v="7696"/>
    <s v="Unspecified element"/>
    <n v="2"/>
    <s v="23.5 × 35.9 × 2.2cm (9 1/4 × 14 1/8 × 7/8&quot;)"/>
    <x v="1"/>
    <n v="1"/>
    <n v="23.495046990100001"/>
    <s v="Centimeters"/>
    <s v="Inches"/>
  </r>
  <r>
    <n v="371154"/>
    <n v="179001"/>
    <x v="7696"/>
    <s v="Unspecified element"/>
    <n v="2"/>
    <s v="23.5 × 35.9 × 2.2cm (9 1/4 × 14 1/8 × 7/8&quot;)"/>
    <x v="0"/>
    <n v="2"/>
    <n v="35.8775717551"/>
    <s v="Centimeters"/>
    <s v="Inches"/>
  </r>
  <r>
    <n v="371155"/>
    <n v="179001"/>
    <x v="7696"/>
    <s v="Unspecified element"/>
    <n v="2"/>
    <s v="23.5 × 35.9 × 2.2cm (9 1/4 × 14 1/8 × 7/8&quot;)"/>
    <x v="2"/>
    <n v="3"/>
    <n v="2.2225044450000002"/>
    <s v="Centimeters"/>
    <s v="Inches"/>
  </r>
  <r>
    <n v="192987"/>
    <n v="95602"/>
    <x v="7697"/>
    <s v="Other"/>
    <n v="1"/>
    <s v="59.7 x 50.8cm (23 1/2 x 20&quot;)"/>
    <x v="0"/>
    <n v="2"/>
    <n v="50.8"/>
    <s v="Centimeters"/>
    <s v="Inches"/>
  </r>
  <r>
    <n v="192988"/>
    <n v="95602"/>
    <x v="7697"/>
    <s v="Other"/>
    <n v="1"/>
    <s v="59.7 x 50.8cm (23 1/2 x 20&quot;)"/>
    <x v="1"/>
    <n v="1"/>
    <n v="59.7"/>
    <s v="Centimeters"/>
    <s v="Inches"/>
  </r>
  <r>
    <n v="266458"/>
    <n v="132103"/>
    <x v="7698"/>
    <s v="Unspecified element"/>
    <n v="1"/>
    <s v="66 x 33 x 30.5cm (26 x 13 x 12&quot;)"/>
    <x v="2"/>
    <n v="3"/>
    <n v="30.5"/>
    <s v="Centimeters"/>
    <s v="Inches"/>
  </r>
  <r>
    <n v="266459"/>
    <n v="132103"/>
    <x v="7698"/>
    <s v="Unspecified element"/>
    <n v="1"/>
    <s v="66 x 33 x 30.5cm (26 x 13 x 12&quot;)"/>
    <x v="0"/>
    <n v="2"/>
    <n v="33"/>
    <s v="Centimeters"/>
    <s v="Inches"/>
  </r>
  <r>
    <n v="266460"/>
    <n v="132103"/>
    <x v="7698"/>
    <s v="Unspecified element"/>
    <n v="1"/>
    <s v="66 x 33 x 30.5cm (26 x 13 x 12&quot;)"/>
    <x v="1"/>
    <n v="1"/>
    <n v="66"/>
    <s v="Centimeters"/>
    <s v="Inches"/>
  </r>
  <r>
    <n v="266455"/>
    <n v="132102"/>
    <x v="7698"/>
    <s v="Other"/>
    <n v="2"/>
    <s v="66 x 33 x 30.5cm (26 x 13 x 12&quot;)"/>
    <x v="2"/>
    <n v="3"/>
    <n v="30.5"/>
    <s v="Centimeters"/>
    <s v="Inches"/>
  </r>
  <r>
    <n v="266456"/>
    <n v="132102"/>
    <x v="7698"/>
    <s v="Other"/>
    <n v="2"/>
    <s v="66 x 33 x 30.5cm (26 x 13 x 12&quot;)"/>
    <x v="0"/>
    <n v="2"/>
    <n v="33"/>
    <s v="Centimeters"/>
    <s v="Inches"/>
  </r>
  <r>
    <n v="266457"/>
    <n v="132102"/>
    <x v="7698"/>
    <s v="Other"/>
    <n v="2"/>
    <s v="66 x 33 x 30.5cm (26 x 13 x 12&quot;)"/>
    <x v="1"/>
    <n v="1"/>
    <n v="66"/>
    <s v="Centimeters"/>
    <s v="Inches"/>
  </r>
  <r>
    <n v="375258"/>
    <n v="180906"/>
    <x v="7699"/>
    <s v="Sheet"/>
    <n v="3"/>
    <s v="52.6 × 41.1cm (20 11/16 × 16 3/16&quot;)"/>
    <x v="1"/>
    <n v="1"/>
    <n v="52.6"/>
    <s v="Centimeters"/>
    <s v="Inches"/>
  </r>
  <r>
    <n v="375259"/>
    <n v="180906"/>
    <x v="7699"/>
    <s v="Sheet"/>
    <n v="3"/>
    <s v="52.6 × 41.1cm (20 11/16 × 16 3/16&quot;)"/>
    <x v="0"/>
    <n v="2"/>
    <n v="41.1"/>
    <s v="Centimeters"/>
    <s v="Inches"/>
  </r>
  <r>
    <n v="266040"/>
    <n v="131895"/>
    <x v="7700"/>
    <s v="Sheet"/>
    <n v="3"/>
    <s v="23.5 x 35.6cm (9 1/4 x 14&quot;)"/>
    <x v="0"/>
    <n v="2"/>
    <n v="35.6"/>
    <s v="Centimeters"/>
    <s v="Inches"/>
  </r>
  <r>
    <n v="266041"/>
    <n v="131895"/>
    <x v="7700"/>
    <s v="Sheet"/>
    <n v="3"/>
    <s v="23.5 x 35.6cm (9 1/4 x 14&quot;)"/>
    <x v="1"/>
    <n v="1"/>
    <n v="23.5"/>
    <s v="Centimeters"/>
    <s v="Inches"/>
  </r>
  <r>
    <n v="266044"/>
    <n v="131897"/>
    <x v="7700"/>
    <s v="Unspecified element"/>
    <n v="1"/>
    <s v="19.2 x 27.9cm (7 9/16 x 11&quot;)"/>
    <x v="0"/>
    <n v="2"/>
    <n v="27.9"/>
    <s v="Centimeters"/>
    <s v="Inches"/>
  </r>
  <r>
    <n v="266045"/>
    <n v="131897"/>
    <x v="7700"/>
    <s v="Unspecified element"/>
    <n v="1"/>
    <s v="19.2 x 27.9cm (7 9/16 x 11&quot;)"/>
    <x v="1"/>
    <n v="1"/>
    <n v="19.2"/>
    <s v="Centimeters"/>
    <s v="Inches"/>
  </r>
  <r>
    <n v="266042"/>
    <n v="131896"/>
    <x v="7700"/>
    <s v="Image"/>
    <n v="2"/>
    <s v="19.2 x 27.9cm (7 9/16 x 11&quot;)"/>
    <x v="0"/>
    <n v="2"/>
    <n v="27.9"/>
    <s v="Centimeters"/>
    <s v="Inches"/>
  </r>
  <r>
    <n v="266043"/>
    <n v="131896"/>
    <x v="7700"/>
    <s v="Image"/>
    <n v="2"/>
    <s v="19.2 x 27.9cm (7 9/16 x 11&quot;)"/>
    <x v="1"/>
    <n v="1"/>
    <n v="19.2"/>
    <s v="Centimeters"/>
    <s v="Inches"/>
  </r>
  <r>
    <n v="188830"/>
    <n v="93475"/>
    <x v="7701"/>
    <s v="Image"/>
    <n v="2"/>
    <s v="5.6 x 5.6cm (2 3/16 x 2 3/16&quot;)"/>
    <x v="1"/>
    <n v="1"/>
    <n v="5.6"/>
    <s v="Centimeters"/>
    <s v="Inches"/>
  </r>
  <r>
    <n v="307517"/>
    <n v="93475"/>
    <x v="7701"/>
    <s v="Image"/>
    <n v="2"/>
    <s v="5.6 x 5.6cm (2 3/16 x 2 3/16&quot;)"/>
    <x v="0"/>
    <n v="2"/>
    <n v="5.6"/>
    <s v="Centimeters"/>
    <s v="Inches"/>
  </r>
  <r>
    <n v="365632"/>
    <n v="176337"/>
    <x v="7701"/>
    <s v="Sheet"/>
    <n v="3"/>
    <s v="55 x 40cm (21 5/8 x 15 3/4&quot;)"/>
    <x v="1"/>
    <n v="1"/>
    <n v="55"/>
    <s v="Centimeters"/>
    <s v="Inches"/>
  </r>
  <r>
    <n v="365633"/>
    <n v="176337"/>
    <x v="7701"/>
    <s v="Sheet"/>
    <n v="3"/>
    <s v="55 x 40cm (21 5/8 x 15 3/4&quot;)"/>
    <x v="0"/>
    <n v="2"/>
    <n v="40"/>
    <s v="Centimeters"/>
    <s v="Inches"/>
  </r>
  <r>
    <n v="197333"/>
    <n v="97791"/>
    <x v="7702"/>
    <s v="Image"/>
    <n v="2"/>
    <s v="31.3 x 24.1cm (12 5/16 x 9 1/2&quot;)"/>
    <x v="0"/>
    <n v="2"/>
    <n v="24.1"/>
    <s v="Centimeters"/>
    <s v="Inches"/>
  </r>
  <r>
    <n v="197334"/>
    <n v="97791"/>
    <x v="7702"/>
    <s v="Image"/>
    <n v="2"/>
    <s v="31.3 x 24.1cm (12 5/16 x 9 1/2&quot;)"/>
    <x v="1"/>
    <n v="1"/>
    <n v="31.3"/>
    <s v="Centimeters"/>
    <s v="Inches"/>
  </r>
  <r>
    <n v="305830"/>
    <n v="149826"/>
    <x v="7702"/>
    <s v="Sheet"/>
    <n v="3"/>
    <s v="43.2 x 32cm (17 x 12 5/8&quot;)"/>
    <x v="1"/>
    <n v="1"/>
    <n v="43.2"/>
    <s v="Centimeters"/>
    <s v="Inches"/>
  </r>
  <r>
    <n v="305831"/>
    <n v="149826"/>
    <x v="7702"/>
    <s v="Sheet"/>
    <n v="3"/>
    <s v="43.2 x 32cm (17 x 12 5/8&quot;)"/>
    <x v="0"/>
    <n v="2"/>
    <n v="32"/>
    <s v="Centimeters"/>
    <s v="Inches"/>
  </r>
  <r>
    <n v="203316"/>
    <n v="100808"/>
    <x v="7703"/>
    <s v="Other"/>
    <n v="1"/>
    <s v="54.6 x 41.9cm (21 1/2 x 16 1/2&quot;)"/>
    <x v="0"/>
    <n v="2"/>
    <n v="41.9"/>
    <s v="Centimeters"/>
    <s v="Inches"/>
  </r>
  <r>
    <n v="203317"/>
    <n v="100808"/>
    <x v="7703"/>
    <s v="Other"/>
    <n v="1"/>
    <s v="54.6 x 41.9cm (21 1/2 x 16 1/2&quot;)"/>
    <x v="1"/>
    <n v="1"/>
    <n v="54.6"/>
    <s v="Centimeters"/>
    <s v="Inches"/>
  </r>
  <r>
    <n v="192249"/>
    <n v="95232"/>
    <x v="7704"/>
    <s v="Image"/>
    <n v="2"/>
    <s v="36.3 x 36.3cm (14 5/16 x 14 5/16&quot;)"/>
    <x v="0"/>
    <n v="2"/>
    <n v="36.299999999999997"/>
    <s v="Centimeters"/>
    <s v="Inches"/>
  </r>
  <r>
    <n v="192250"/>
    <n v="95232"/>
    <x v="7704"/>
    <s v="Image"/>
    <n v="2"/>
    <s v="36.3 x 36.3cm (14 5/16 x 14 5/16&quot;)"/>
    <x v="1"/>
    <n v="1"/>
    <n v="36.299999999999997"/>
    <s v="Centimeters"/>
    <s v="Inches"/>
  </r>
  <r>
    <n v="305305"/>
    <n v="149572"/>
    <x v="7704"/>
    <s v="Sheet"/>
    <n v="3"/>
    <s v="48.5 x 42.5cm (19 1/8 x 16 3/4&quot;)"/>
    <x v="1"/>
    <n v="1"/>
    <n v="48.5"/>
    <s v="Centimeters"/>
    <s v="Inches"/>
  </r>
  <r>
    <n v="305306"/>
    <n v="149572"/>
    <x v="7704"/>
    <s v="Sheet"/>
    <n v="3"/>
    <s v="48.5 x 42.5cm (19 1/8 x 16 3/4&quot;)"/>
    <x v="0"/>
    <n v="2"/>
    <n v="42.5"/>
    <s v="Centimeters"/>
    <s v="Inches"/>
  </r>
  <r>
    <n v="192229"/>
    <n v="95222"/>
    <x v="7705"/>
    <s v="Image"/>
    <n v="2"/>
    <s v="16.5 x 15.5cm (6 1/2 x 6 1/8&quot;)"/>
    <x v="0"/>
    <n v="2"/>
    <n v="15.5"/>
    <s v="Centimeters"/>
    <s v="Inches"/>
  </r>
  <r>
    <n v="192230"/>
    <n v="95222"/>
    <x v="7705"/>
    <s v="Image"/>
    <n v="2"/>
    <s v="16.5 x 15.5cm (6 1/2 x 6 1/8&quot;)"/>
    <x v="1"/>
    <n v="1"/>
    <n v="16.5"/>
    <s v="Centimeters"/>
    <s v="Inches"/>
  </r>
  <r>
    <n v="304390"/>
    <n v="149156"/>
    <x v="7705"/>
    <s v="Sheet"/>
    <n v="3"/>
    <s v="28.5 x 21cm (11 1/4 x 8 1/4&quot;)"/>
    <x v="1"/>
    <n v="1"/>
    <n v="28.5"/>
    <s v="Centimeters"/>
    <s v="Inches"/>
  </r>
  <r>
    <n v="304391"/>
    <n v="149156"/>
    <x v="7705"/>
    <s v="Sheet"/>
    <n v="3"/>
    <s v="28.5 x 21cm (11 1/4 x 8 1/4&quot;)"/>
    <x v="0"/>
    <n v="2"/>
    <n v="21"/>
    <s v="Centimeters"/>
    <s v="Inches"/>
  </r>
  <r>
    <n v="219014"/>
    <n v="108623"/>
    <x v="7706"/>
    <s v="Unspecified element"/>
    <n v="1"/>
    <s v="24.8 x 22.2cm (9 3/4 x 8 3/4&quot;)"/>
    <x v="0"/>
    <n v="2"/>
    <n v="22.2"/>
    <s v="Centimeters"/>
    <s v="Inches"/>
  </r>
  <r>
    <n v="219015"/>
    <n v="108623"/>
    <x v="7706"/>
    <s v="Unspecified element"/>
    <n v="1"/>
    <s v="24.8 x 22.2cm (9 3/4 x 8 3/4&quot;)"/>
    <x v="1"/>
    <n v="1"/>
    <n v="24.8"/>
    <s v="Centimeters"/>
    <s v="Inches"/>
  </r>
  <r>
    <n v="219012"/>
    <n v="108622"/>
    <x v="7706"/>
    <s v="Other"/>
    <n v="2"/>
    <s v="24.8 x 22.2cm (9 3/4 x 8 3/4&quot;)"/>
    <x v="0"/>
    <n v="2"/>
    <n v="22.2"/>
    <s v="Centimeters"/>
    <s v="Inches"/>
  </r>
  <r>
    <n v="219013"/>
    <n v="108622"/>
    <x v="7706"/>
    <s v="Other"/>
    <n v="2"/>
    <s v="24.8 x 22.2cm (9 3/4 x 8 3/4&quot;)"/>
    <x v="1"/>
    <n v="1"/>
    <n v="24.8"/>
    <s v="Centimeters"/>
    <s v="Inches"/>
  </r>
  <r>
    <n v="210466"/>
    <n v="104376"/>
    <x v="7707"/>
    <s v="Image"/>
    <n v="2"/>
    <s v="20.3 x 13.3cm (8 x 5 1/4&quot;)"/>
    <x v="0"/>
    <n v="2"/>
    <n v="13.3"/>
    <s v="Centimeters"/>
    <s v="Inches"/>
  </r>
  <r>
    <n v="210467"/>
    <n v="104376"/>
    <x v="7707"/>
    <s v="Image"/>
    <n v="2"/>
    <s v="20.3 x 13.3cm (8 x 5 1/4&quot;)"/>
    <x v="1"/>
    <n v="1"/>
    <n v="20.3"/>
    <s v="Centimeters"/>
    <s v="Inches"/>
  </r>
  <r>
    <n v="210468"/>
    <n v="104377"/>
    <x v="7707"/>
    <s v="Unspecified element"/>
    <n v="1"/>
    <s v="20.3 x 13.3cm (8 x 5 1/4&quot;)"/>
    <x v="0"/>
    <n v="2"/>
    <n v="13.3"/>
    <s v="Centimeters"/>
    <s v="Inches"/>
  </r>
  <r>
    <n v="210469"/>
    <n v="104377"/>
    <x v="7707"/>
    <s v="Unspecified element"/>
    <n v="1"/>
    <s v="20.3 x 13.3cm (8 x 5 1/4&quot;)"/>
    <x v="1"/>
    <n v="1"/>
    <n v="20.3"/>
    <s v="Centimeters"/>
    <s v="Inches"/>
  </r>
  <r>
    <n v="210464"/>
    <n v="104375"/>
    <x v="7707"/>
    <s v="Sheet"/>
    <n v="3"/>
    <s v="22 x 15.5cm (8 11/16 x 6 1/8&quot;)"/>
    <x v="0"/>
    <n v="2"/>
    <n v="15.5"/>
    <s v="Centimeters"/>
    <s v="Inches"/>
  </r>
  <r>
    <n v="210465"/>
    <n v="104375"/>
    <x v="7707"/>
    <s v="Sheet"/>
    <n v="3"/>
    <s v="22 x 15.5cm (8 11/16 x 6 1/8&quot;)"/>
    <x v="1"/>
    <n v="1"/>
    <n v="22"/>
    <s v="Centimeters"/>
    <s v="Inches"/>
  </r>
  <r>
    <n v="245742"/>
    <n v="121686"/>
    <x v="7708"/>
    <s v="Image"/>
    <n v="2"/>
    <s v="22.5 x 18.8cm (8 7/8 x 7 3/8&quot;)"/>
    <x v="0"/>
    <n v="2"/>
    <n v="18.8"/>
    <s v="Centimeters"/>
    <s v="Inches"/>
  </r>
  <r>
    <n v="245743"/>
    <n v="121686"/>
    <x v="7708"/>
    <s v="Image"/>
    <n v="2"/>
    <s v="22.5 x 18.8cm (8 7/8 x 7 3/8&quot;)"/>
    <x v="1"/>
    <n v="1"/>
    <n v="22.5"/>
    <s v="Centimeters"/>
    <s v="Inches"/>
  </r>
  <r>
    <n v="245744"/>
    <n v="121687"/>
    <x v="7708"/>
    <s v="Unspecified element"/>
    <n v="1"/>
    <s v="22.5 x 18.8cm (8 7/8 x 7 3/8&quot;)"/>
    <x v="0"/>
    <n v="2"/>
    <n v="18.8"/>
    <s v="Centimeters"/>
    <s v="Inches"/>
  </r>
  <r>
    <n v="245745"/>
    <n v="121687"/>
    <x v="7708"/>
    <s v="Unspecified element"/>
    <n v="1"/>
    <s v="22.5 x 18.8cm (8 7/8 x 7 3/8&quot;)"/>
    <x v="1"/>
    <n v="1"/>
    <n v="22.5"/>
    <s v="Centimeters"/>
    <s v="Inches"/>
  </r>
  <r>
    <n v="319870"/>
    <n v="156318"/>
    <x v="7709"/>
    <s v="Board"/>
    <n v="2"/>
    <s v="71.1 x 55.9cm (28 x 22&quot;)"/>
    <x v="1"/>
    <n v="1"/>
    <n v="71.120142240299998"/>
    <s v="Centimeters"/>
    <s v="Inches"/>
  </r>
  <r>
    <n v="319871"/>
    <n v="156318"/>
    <x v="7709"/>
    <s v="Board"/>
    <n v="2"/>
    <s v="71.1 x 55.9cm (28 x 22&quot;)"/>
    <x v="0"/>
    <n v="2"/>
    <n v="55.880111760200002"/>
    <s v="Centimeters"/>
    <s v="Inches"/>
  </r>
  <r>
    <n v="200598"/>
    <n v="99437"/>
    <x v="7709"/>
    <s v="Image"/>
    <n v="1"/>
    <s v="53.9 x 42.3cm (21 1/4 x 16 5/8&quot;)"/>
    <x v="0"/>
    <n v="2"/>
    <n v="42.3"/>
    <s v="Centimeters"/>
    <s v="Inches"/>
  </r>
  <r>
    <n v="200599"/>
    <n v="99437"/>
    <x v="7709"/>
    <s v="Image"/>
    <n v="1"/>
    <s v="53.9 x 42.3cm (21 1/4 x 16 5/8&quot;)"/>
    <x v="1"/>
    <n v="1"/>
    <n v="53.9"/>
    <s v="Centimeters"/>
    <s v="Inches"/>
  </r>
  <r>
    <n v="319872"/>
    <n v="156319"/>
    <x v="7709"/>
    <s v="Mat"/>
    <n v="3"/>
    <s v="71.1 x 55.9cm (28 x 22&quot;)"/>
    <x v="1"/>
    <n v="1"/>
    <n v="71.120142240299998"/>
    <s v="Centimeters"/>
    <s v="Inches"/>
  </r>
  <r>
    <n v="319873"/>
    <n v="156319"/>
    <x v="7709"/>
    <s v="Mat"/>
    <n v="3"/>
    <s v="71.1 x 55.9cm (28 x 22&quot;)"/>
    <x v="0"/>
    <n v="2"/>
    <n v="55.880111760200002"/>
    <s v="Centimeters"/>
    <s v="Inches"/>
  </r>
  <r>
    <n v="192747"/>
    <n v="95482"/>
    <x v="7710"/>
    <s v="Other"/>
    <n v="1"/>
    <s v="32.4 x 26.7cm (12 3/4 x 10 1/2&quot;)"/>
    <x v="0"/>
    <n v="2"/>
    <n v="26.7"/>
    <s v="Centimeters"/>
    <s v="Inches"/>
  </r>
  <r>
    <n v="192748"/>
    <n v="95482"/>
    <x v="7710"/>
    <s v="Other"/>
    <n v="1"/>
    <s v="32.4 x 26.7cm (12 3/4 x 10 1/2&quot;)"/>
    <x v="1"/>
    <n v="1"/>
    <n v="32.4"/>
    <s v="Centimeters"/>
    <s v="Inches"/>
  </r>
  <r>
    <n v="208713"/>
    <n v="103508"/>
    <x v="7711"/>
    <s v="Unspecified element"/>
    <n v="1"/>
    <s v="113.3 x 62.8cm (44 5/8 x 24 3/4&quot;)"/>
    <x v="0"/>
    <n v="2"/>
    <n v="62.8"/>
    <s v="Centimeters"/>
    <s v="Inches"/>
  </r>
  <r>
    <n v="208714"/>
    <n v="103508"/>
    <x v="7711"/>
    <s v="Unspecified element"/>
    <n v="1"/>
    <s v="113.3 x 62.8cm (44 5/8 x 24 3/4&quot;)"/>
    <x v="1"/>
    <n v="1"/>
    <n v="113.3"/>
    <s v="Centimeters"/>
    <s v="Inches"/>
  </